" s="5"/>
      <c r="PPF44" s="5"/>
      <c r="PPG44" s="5"/>
      <c r="PPH44" s="5"/>
      <c r="PPI44" s="5"/>
      <c r="PPJ44" s="5"/>
      <c r="PPK44" s="5"/>
      <c r="PPL44" s="5"/>
      <c r="PPM44" s="5"/>
      <c r="PPN44" s="5"/>
      <c r="PPO44" s="5"/>
      <c r="PPP44" s="5"/>
      <c r="PPQ44" s="5"/>
      <c r="PPR44" s="5"/>
      <c r="PPS44" s="5"/>
      <c r="PPT44" s="5"/>
      <c r="PPU44" s="5"/>
      <c r="PPV44" s="5"/>
      <c r="PPW44" s="5"/>
      <c r="PPX44" s="5"/>
      <c r="PPY44" s="5"/>
      <c r="PPZ44" s="5"/>
      <c r="PQA44" s="5"/>
      <c r="PQB44" s="5"/>
      <c r="PQC44" s="5"/>
      <c r="PQD44" s="5"/>
      <c r="PQE44" s="5"/>
      <c r="PQF44" s="5"/>
      <c r="PQG44" s="5"/>
      <c r="PQH44" s="5"/>
      <c r="PQI44" s="5"/>
      <c r="PQJ44" s="5"/>
      <c r="PQK44" s="5"/>
      <c r="PQL44" s="5"/>
      <c r="PQM44" s="5"/>
      <c r="PQN44" s="5"/>
      <c r="PQO44" s="5"/>
      <c r="PQP44" s="5"/>
      <c r="PQQ44" s="5"/>
      <c r="PQR44" s="5"/>
      <c r="PQS44" s="5"/>
      <c r="PQT44" s="5"/>
      <c r="PQU44" s="5"/>
      <c r="PQV44" s="5"/>
      <c r="PQW44" s="5"/>
      <c r="PQX44" s="5"/>
      <c r="PQY44" s="5"/>
      <c r="PQZ44" s="5"/>
      <c r="PRA44" s="5"/>
      <c r="PRB44" s="5"/>
      <c r="PRC44" s="5"/>
      <c r="PRD44" s="5"/>
      <c r="PRE44" s="5"/>
      <c r="PRF44" s="5"/>
      <c r="PRG44" s="5"/>
      <c r="PRH44" s="5"/>
      <c r="PRI44" s="5"/>
      <c r="PRJ44" s="5"/>
      <c r="PRK44" s="5"/>
      <c r="PRL44" s="5"/>
      <c r="PRM44" s="5"/>
      <c r="PRN44" s="5"/>
      <c r="PRO44" s="5"/>
      <c r="PRP44" s="5"/>
      <c r="PRQ44" s="5"/>
      <c r="PRR44" s="5"/>
      <c r="PRS44" s="5"/>
      <c r="PRT44" s="5"/>
      <c r="PRU44" s="5"/>
      <c r="PRV44" s="5"/>
      <c r="PRW44" s="5"/>
      <c r="PRX44" s="5"/>
      <c r="PRY44" s="5"/>
      <c r="PRZ44" s="5"/>
      <c r="PSA44" s="5"/>
      <c r="PSB44" s="5"/>
      <c r="PSC44" s="5"/>
      <c r="PSD44" s="5"/>
      <c r="PSE44" s="5"/>
      <c r="PSF44" s="5"/>
      <c r="PSG44" s="5"/>
      <c r="PSH44" s="5"/>
      <c r="PSI44" s="5"/>
      <c r="PSJ44" s="5"/>
      <c r="PSK44" s="5"/>
      <c r="PSL44" s="5"/>
      <c r="PSM44" s="5"/>
      <c r="PSN44" s="5"/>
      <c r="PSO44" s="5"/>
      <c r="PSP44" s="5"/>
      <c r="PSQ44" s="5"/>
      <c r="PSR44" s="5"/>
      <c r="PSS44" s="5"/>
      <c r="PST44" s="5"/>
      <c r="PSU44" s="5"/>
      <c r="PSV44" s="5"/>
      <c r="PSW44" s="5"/>
      <c r="PSX44" s="5"/>
      <c r="PSY44" s="5"/>
      <c r="PSZ44" s="5"/>
      <c r="PTA44" s="5"/>
      <c r="PTB44" s="5"/>
      <c r="PTC44" s="5"/>
      <c r="PTD44" s="5"/>
      <c r="PTE44" s="5"/>
      <c r="PTF44" s="5"/>
      <c r="PTG44" s="5"/>
      <c r="PTH44" s="5"/>
      <c r="PTI44" s="5"/>
      <c r="PTJ44" s="5"/>
      <c r="PTK44" s="5"/>
      <c r="PTL44" s="5"/>
      <c r="PTM44" s="5"/>
      <c r="PTN44" s="5"/>
      <c r="PTO44" s="5"/>
      <c r="PTP44" s="5"/>
      <c r="PTQ44" s="5"/>
      <c r="PTR44" s="5"/>
      <c r="PTS44" s="5"/>
      <c r="PTT44" s="5"/>
      <c r="PTU44" s="5"/>
      <c r="PTV44" s="5"/>
      <c r="PTW44" s="5"/>
      <c r="PTX44" s="5"/>
      <c r="PTY44" s="5"/>
      <c r="PTZ44" s="5"/>
      <c r="PUA44" s="5"/>
      <c r="PUB44" s="5"/>
      <c r="PUC44" s="5"/>
      <c r="PUD44" s="5"/>
      <c r="PUE44" s="5"/>
      <c r="PUF44" s="5"/>
      <c r="PUG44" s="5"/>
      <c r="PUH44" s="5"/>
      <c r="PUI44" s="5"/>
      <c r="PUJ44" s="5"/>
      <c r="PUK44" s="5"/>
      <c r="PUL44" s="5"/>
      <c r="PUM44" s="5"/>
      <c r="PUN44" s="5"/>
      <c r="PUO44" s="5"/>
      <c r="PUP44" s="5"/>
      <c r="PUQ44" s="5"/>
      <c r="PUR44" s="5"/>
      <c r="PUS44" s="5"/>
      <c r="PUT44" s="5"/>
      <c r="PUU44" s="5"/>
      <c r="PUV44" s="5"/>
      <c r="PUW44" s="5"/>
      <c r="PUX44" s="5"/>
      <c r="PUY44" s="5"/>
      <c r="PUZ44" s="5"/>
      <c r="PVA44" s="5"/>
      <c r="PVB44" s="5"/>
      <c r="PVC44" s="5"/>
      <c r="PVD44" s="5"/>
      <c r="PVE44" s="5"/>
      <c r="PVF44" s="5"/>
      <c r="PVG44" s="5"/>
      <c r="PVH44" s="5"/>
      <c r="PVI44" s="5"/>
      <c r="PVJ44" s="5"/>
      <c r="PVK44" s="5"/>
      <c r="PVL44" s="5"/>
      <c r="PVM44" s="5"/>
      <c r="PVN44" s="5"/>
      <c r="PVO44" s="5"/>
      <c r="PVP44" s="5"/>
      <c r="PVQ44" s="5"/>
      <c r="PVR44" s="5"/>
      <c r="PVS44" s="5"/>
      <c r="PVT44" s="5"/>
      <c r="PVU44" s="5"/>
      <c r="PVV44" s="5"/>
      <c r="PVW44" s="5"/>
      <c r="PVX44" s="5"/>
      <c r="PVY44" s="5"/>
      <c r="PVZ44" s="5"/>
      <c r="PWA44" s="5"/>
      <c r="PWB44" s="5"/>
      <c r="PWC44" s="5"/>
      <c r="PWD44" s="5"/>
      <c r="PWE44" s="5"/>
      <c r="PWF44" s="5"/>
      <c r="PWG44" s="5"/>
      <c r="PWH44" s="5"/>
      <c r="PWI44" s="5"/>
      <c r="PWJ44" s="5"/>
      <c r="PWK44" s="5"/>
      <c r="PWL44" s="5"/>
      <c r="PWM44" s="5"/>
      <c r="PWN44" s="5"/>
      <c r="PWO44" s="5"/>
      <c r="PWP44" s="5"/>
      <c r="PWQ44" s="5"/>
      <c r="PWR44" s="5"/>
      <c r="PWS44" s="5"/>
      <c r="PWT44" s="5"/>
      <c r="PWU44" s="5"/>
      <c r="PWV44" s="5"/>
      <c r="PWW44" s="5"/>
      <c r="PWX44" s="5"/>
      <c r="PWY44" s="5"/>
      <c r="PWZ44" s="5"/>
      <c r="PXA44" s="5"/>
      <c r="PXB44" s="5"/>
      <c r="PXC44" s="5"/>
      <c r="PXD44" s="5"/>
      <c r="PXE44" s="5"/>
      <c r="PXF44" s="5"/>
      <c r="PXG44" s="5"/>
      <c r="PXH44" s="5"/>
      <c r="PXI44" s="5"/>
      <c r="PXJ44" s="5"/>
      <c r="PXK44" s="5"/>
      <c r="PXL44" s="5"/>
      <c r="PXM44" s="5"/>
      <c r="PXN44" s="5"/>
      <c r="PXO44" s="5"/>
      <c r="PXP44" s="5"/>
      <c r="PXQ44" s="5"/>
      <c r="PXR44" s="5"/>
      <c r="PXS44" s="5"/>
      <c r="PXT44" s="5"/>
      <c r="PXU44" s="5"/>
      <c r="PXV44" s="5"/>
      <c r="PXW44" s="5"/>
      <c r="PXX44" s="5"/>
      <c r="PXY44" s="5"/>
      <c r="PXZ44" s="5"/>
      <c r="PYA44" s="5"/>
      <c r="PYB44" s="5"/>
      <c r="PYC44" s="5"/>
      <c r="PYD44" s="5"/>
      <c r="PYE44" s="5"/>
      <c r="PYF44" s="5"/>
      <c r="PYG44" s="5"/>
      <c r="PYH44" s="5"/>
      <c r="PYI44" s="5"/>
      <c r="PYJ44" s="5"/>
      <c r="PYK44" s="5"/>
      <c r="PYL44" s="5"/>
      <c r="PYM44" s="5"/>
      <c r="PYN44" s="5"/>
      <c r="PYO44" s="5"/>
      <c r="PYP44" s="5"/>
      <c r="PYQ44" s="5"/>
      <c r="PYR44" s="5"/>
      <c r="PYS44" s="5"/>
      <c r="PYT44" s="5"/>
      <c r="PYU44" s="5"/>
      <c r="PYV44" s="5"/>
      <c r="PYW44" s="5"/>
      <c r="PYX44" s="5"/>
      <c r="PYY44" s="5"/>
      <c r="PYZ44" s="5"/>
      <c r="PZA44" s="5"/>
      <c r="PZB44" s="5"/>
      <c r="PZC44" s="5"/>
      <c r="PZD44" s="5"/>
      <c r="PZE44" s="5"/>
      <c r="PZF44" s="5"/>
      <c r="PZG44" s="5"/>
      <c r="PZH44" s="5"/>
      <c r="PZI44" s="5"/>
      <c r="PZJ44" s="5"/>
      <c r="PZK44" s="5"/>
      <c r="PZL44" s="5"/>
      <c r="PZM44" s="5"/>
      <c r="PZN44" s="5"/>
      <c r="PZO44" s="5"/>
      <c r="PZP44" s="5"/>
      <c r="PZQ44" s="5"/>
      <c r="PZR44" s="5"/>
      <c r="PZS44" s="5"/>
      <c r="PZT44" s="5"/>
      <c r="PZU44" s="5"/>
      <c r="PZV44" s="5"/>
      <c r="PZW44" s="5"/>
      <c r="PZX44" s="5"/>
      <c r="PZY44" s="5"/>
      <c r="PZZ44" s="5"/>
      <c r="QAA44" s="5"/>
      <c r="QAB44" s="5"/>
      <c r="QAC44" s="5"/>
      <c r="QAD44" s="5"/>
      <c r="QAE44" s="5"/>
      <c r="QAF44" s="5"/>
      <c r="QAG44" s="5"/>
      <c r="QAH44" s="5"/>
      <c r="QAI44" s="5"/>
      <c r="QAJ44" s="5"/>
      <c r="QAK44" s="5"/>
      <c r="QAL44" s="5"/>
      <c r="QAM44" s="5"/>
      <c r="QAN44" s="5"/>
      <c r="QAO44" s="5"/>
      <c r="QAP44" s="5"/>
      <c r="QAQ44" s="5"/>
      <c r="QAR44" s="5"/>
      <c r="QAS44" s="5"/>
      <c r="QAT44" s="5"/>
      <c r="QAU44" s="5"/>
      <c r="QAV44" s="5"/>
      <c r="QAW44" s="5"/>
      <c r="QAX44" s="5"/>
      <c r="QAY44" s="5"/>
      <c r="QAZ44" s="5"/>
      <c r="QBA44" s="5"/>
      <c r="QBB44" s="5"/>
      <c r="QBC44" s="5"/>
      <c r="QBD44" s="5"/>
      <c r="QBE44" s="5"/>
      <c r="QBF44" s="5"/>
      <c r="QBG44" s="5"/>
      <c r="QBH44" s="5"/>
      <c r="QBI44" s="5"/>
      <c r="QBJ44" s="5"/>
      <c r="QBK44" s="5"/>
      <c r="QBL44" s="5"/>
      <c r="QBM44" s="5"/>
      <c r="QBN44" s="5"/>
      <c r="QBO44" s="5"/>
      <c r="QBP44" s="5"/>
      <c r="QBQ44" s="5"/>
      <c r="QBR44" s="5"/>
      <c r="QBS44" s="5"/>
      <c r="QBT44" s="5"/>
      <c r="QBU44" s="5"/>
      <c r="QBV44" s="5"/>
      <c r="QBW44" s="5"/>
      <c r="QBX44" s="5"/>
      <c r="QBY44" s="5"/>
      <c r="QBZ44" s="5"/>
      <c r="QCA44" s="5"/>
      <c r="QCB44" s="5"/>
      <c r="QCC44" s="5"/>
      <c r="QCD44" s="5"/>
      <c r="QCE44" s="5"/>
      <c r="QCF44" s="5"/>
      <c r="QCG44" s="5"/>
      <c r="QCH44" s="5"/>
      <c r="QCI44" s="5"/>
      <c r="QCJ44" s="5"/>
      <c r="QCK44" s="5"/>
      <c r="QCL44" s="5"/>
      <c r="QCM44" s="5"/>
      <c r="QCN44" s="5"/>
      <c r="QCO44" s="5"/>
      <c r="QCP44" s="5"/>
      <c r="QCQ44" s="5"/>
      <c r="QCR44" s="5"/>
      <c r="QCS44" s="5"/>
      <c r="QCT44" s="5"/>
      <c r="QCU44" s="5"/>
      <c r="QCV44" s="5"/>
      <c r="QCW44" s="5"/>
      <c r="QCX44" s="5"/>
      <c r="QCY44" s="5"/>
      <c r="QCZ44" s="5"/>
      <c r="QDA44" s="5"/>
      <c r="QDB44" s="5"/>
      <c r="QDC44" s="5"/>
      <c r="QDD44" s="5"/>
      <c r="QDE44" s="5"/>
      <c r="QDF44" s="5"/>
      <c r="QDG44" s="5"/>
      <c r="QDH44" s="5"/>
      <c r="QDI44" s="5"/>
      <c r="QDJ44" s="5"/>
      <c r="QDK44" s="5"/>
      <c r="QDL44" s="5"/>
      <c r="QDM44" s="5"/>
      <c r="QDN44" s="5"/>
      <c r="QDO44" s="5"/>
      <c r="QDP44" s="5"/>
      <c r="QDQ44" s="5"/>
      <c r="QDR44" s="5"/>
      <c r="QDS44" s="5"/>
      <c r="QDT44" s="5"/>
      <c r="QDU44" s="5"/>
      <c r="QDV44" s="5"/>
      <c r="QDW44" s="5"/>
      <c r="QDX44" s="5"/>
      <c r="QDY44" s="5"/>
      <c r="QDZ44" s="5"/>
      <c r="QEA44" s="5"/>
      <c r="QEB44" s="5"/>
      <c r="QEC44" s="5"/>
      <c r="QED44" s="5"/>
      <c r="QEE44" s="5"/>
      <c r="QEF44" s="5"/>
      <c r="QEG44" s="5"/>
      <c r="QEH44" s="5"/>
      <c r="QEI44" s="5"/>
      <c r="QEJ44" s="5"/>
      <c r="QEK44" s="5"/>
      <c r="QEL44" s="5"/>
      <c r="QEM44" s="5"/>
      <c r="QEN44" s="5"/>
      <c r="QEO44" s="5"/>
      <c r="QEP44" s="5"/>
      <c r="QEQ44" s="5"/>
      <c r="QER44" s="5"/>
      <c r="QES44" s="5"/>
      <c r="QET44" s="5"/>
      <c r="QEU44" s="5"/>
      <c r="QEV44" s="5"/>
      <c r="QEW44" s="5"/>
      <c r="QEX44" s="5"/>
      <c r="QEY44" s="5"/>
      <c r="QEZ44" s="5"/>
      <c r="QFA44" s="5"/>
      <c r="QFB44" s="5"/>
      <c r="QFC44" s="5"/>
      <c r="QFD44" s="5"/>
      <c r="QFE44" s="5"/>
      <c r="QFF44" s="5"/>
      <c r="QFG44" s="5"/>
      <c r="QFH44" s="5"/>
      <c r="QFI44" s="5"/>
      <c r="QFJ44" s="5"/>
      <c r="QFK44" s="5"/>
      <c r="QFL44" s="5"/>
      <c r="QFM44" s="5"/>
      <c r="QFN44" s="5"/>
      <c r="QFO44" s="5"/>
      <c r="QFP44" s="5"/>
      <c r="QFQ44" s="5"/>
      <c r="QFR44" s="5"/>
      <c r="QFS44" s="5"/>
      <c r="QFT44" s="5"/>
      <c r="QFU44" s="5"/>
      <c r="QFV44" s="5"/>
      <c r="QFW44" s="5"/>
      <c r="QFX44" s="5"/>
      <c r="QFY44" s="5"/>
      <c r="QFZ44" s="5"/>
      <c r="QGA44" s="5"/>
      <c r="QGB44" s="5"/>
      <c r="QGC44" s="5"/>
      <c r="QGD44" s="5"/>
      <c r="QGE44" s="5"/>
      <c r="QGF44" s="5"/>
      <c r="QGG44" s="5"/>
      <c r="QGH44" s="5"/>
      <c r="QGI44" s="5"/>
      <c r="QGJ44" s="5"/>
      <c r="QGK44" s="5"/>
      <c r="QGL44" s="5"/>
      <c r="QGM44" s="5"/>
      <c r="QGN44" s="5"/>
      <c r="QGO44" s="5"/>
      <c r="QGP44" s="5"/>
      <c r="QGQ44" s="5"/>
      <c r="QGR44" s="5"/>
      <c r="QGS44" s="5"/>
      <c r="QGT44" s="5"/>
      <c r="QGU44" s="5"/>
      <c r="QGV44" s="5"/>
      <c r="QGW44" s="5"/>
      <c r="QGX44" s="5"/>
      <c r="QGY44" s="5"/>
      <c r="QGZ44" s="5"/>
      <c r="QHA44" s="5"/>
      <c r="QHB44" s="5"/>
      <c r="QHC44" s="5"/>
      <c r="QHD44" s="5"/>
      <c r="QHE44" s="5"/>
      <c r="QHF44" s="5"/>
      <c r="QHG44" s="5"/>
      <c r="QHH44" s="5"/>
      <c r="QHI44" s="5"/>
      <c r="QHJ44" s="5"/>
      <c r="QHK44" s="5"/>
      <c r="QHL44" s="5"/>
      <c r="QHM44" s="5"/>
      <c r="QHN44" s="5"/>
      <c r="QHO44" s="5"/>
      <c r="QHP44" s="5"/>
      <c r="QHQ44" s="5"/>
      <c r="QHR44" s="5"/>
      <c r="QHS44" s="5"/>
      <c r="QHT44" s="5"/>
      <c r="QHU44" s="5"/>
      <c r="QHV44" s="5"/>
      <c r="QHW44" s="5"/>
      <c r="QHX44" s="5"/>
      <c r="QHY44" s="5"/>
      <c r="QHZ44" s="5"/>
      <c r="QIA44" s="5"/>
      <c r="QIB44" s="5"/>
      <c r="QIC44" s="5"/>
      <c r="QID44" s="5"/>
      <c r="QIE44" s="5"/>
      <c r="QIF44" s="5"/>
      <c r="QIG44" s="5"/>
      <c r="QIH44" s="5"/>
      <c r="QII44" s="5"/>
      <c r="QIJ44" s="5"/>
      <c r="QIK44" s="5"/>
      <c r="QIL44" s="5"/>
      <c r="QIM44" s="5"/>
      <c r="QIN44" s="5"/>
      <c r="QIO44" s="5"/>
      <c r="QIP44" s="5"/>
      <c r="QIQ44" s="5"/>
      <c r="QIR44" s="5"/>
      <c r="QIS44" s="5"/>
      <c r="QIT44" s="5"/>
      <c r="QIU44" s="5"/>
      <c r="QIV44" s="5"/>
      <c r="QIW44" s="5"/>
      <c r="QIX44" s="5"/>
      <c r="QIY44" s="5"/>
      <c r="QIZ44" s="5"/>
      <c r="QJA44" s="5"/>
      <c r="QJB44" s="5"/>
      <c r="QJC44" s="5"/>
      <c r="QJD44" s="5"/>
      <c r="QJE44" s="5"/>
      <c r="QJF44" s="5"/>
      <c r="QJG44" s="5"/>
      <c r="QJH44" s="5"/>
      <c r="QJI44" s="5"/>
      <c r="QJJ44" s="5"/>
      <c r="QJK44" s="5"/>
      <c r="QJL44" s="5"/>
      <c r="QJM44" s="5"/>
      <c r="QJN44" s="5"/>
      <c r="QJO44" s="5"/>
      <c r="QJP44" s="5"/>
      <c r="QJQ44" s="5"/>
      <c r="QJR44" s="5"/>
      <c r="QJS44" s="5"/>
      <c r="QJT44" s="5"/>
      <c r="QJU44" s="5"/>
      <c r="QJV44" s="5"/>
      <c r="QJW44" s="5"/>
      <c r="QJX44" s="5"/>
      <c r="QJY44" s="5"/>
      <c r="QJZ44" s="5"/>
      <c r="QKA44" s="5"/>
      <c r="QKB44" s="5"/>
      <c r="QKC44" s="5"/>
      <c r="QKD44" s="5"/>
      <c r="QKE44" s="5"/>
      <c r="QKF44" s="5"/>
      <c r="QKG44" s="5"/>
      <c r="QKH44" s="5"/>
      <c r="QKI44" s="5"/>
      <c r="QKJ44" s="5"/>
      <c r="QKK44" s="5"/>
      <c r="QKL44" s="5"/>
      <c r="QKM44" s="5"/>
      <c r="QKN44" s="5"/>
      <c r="QKO44" s="5"/>
      <c r="QKP44" s="5"/>
      <c r="QKQ44" s="5"/>
      <c r="QKR44" s="5"/>
      <c r="QKS44" s="5"/>
      <c r="QKT44" s="5"/>
      <c r="QKU44" s="5"/>
      <c r="QKV44" s="5"/>
      <c r="QKW44" s="5"/>
      <c r="QKX44" s="5"/>
      <c r="QKY44" s="5"/>
      <c r="QKZ44" s="5"/>
      <c r="QLA44" s="5"/>
      <c r="QLB44" s="5"/>
      <c r="QLC44" s="5"/>
      <c r="QLD44" s="5"/>
      <c r="QLE44" s="5"/>
      <c r="QLF44" s="5"/>
      <c r="QLG44" s="5"/>
      <c r="QLH44" s="5"/>
      <c r="QLI44" s="5"/>
      <c r="QLJ44" s="5"/>
      <c r="QLK44" s="5"/>
      <c r="QLL44" s="5"/>
      <c r="QLM44" s="5"/>
      <c r="QLN44" s="5"/>
      <c r="QLO44" s="5"/>
      <c r="QLP44" s="5"/>
      <c r="QLQ44" s="5"/>
      <c r="QLR44" s="5"/>
      <c r="QLS44" s="5"/>
      <c r="QLT44" s="5"/>
      <c r="QLU44" s="5"/>
      <c r="QLV44" s="5"/>
      <c r="QLW44" s="5"/>
      <c r="QLX44" s="5"/>
      <c r="QLY44" s="5"/>
      <c r="QLZ44" s="5"/>
      <c r="QMA44" s="5"/>
      <c r="QMB44" s="5"/>
      <c r="QMC44" s="5"/>
      <c r="QMD44" s="5"/>
      <c r="QME44" s="5"/>
      <c r="QMF44" s="5"/>
      <c r="QMG44" s="5"/>
      <c r="QMH44" s="5"/>
      <c r="QMI44" s="5"/>
      <c r="QMJ44" s="5"/>
      <c r="QMK44" s="5"/>
      <c r="QML44" s="5"/>
      <c r="QMM44" s="5"/>
      <c r="QMN44" s="5"/>
      <c r="QMO44" s="5"/>
      <c r="QMP44" s="5"/>
      <c r="QMQ44" s="5"/>
      <c r="QMR44" s="5"/>
      <c r="QMS44" s="5"/>
      <c r="QMT44" s="5"/>
      <c r="QMU44" s="5"/>
      <c r="QMV44" s="5"/>
      <c r="QMW44" s="5"/>
      <c r="QMX44" s="5"/>
      <c r="QMY44" s="5"/>
      <c r="QMZ44" s="5"/>
      <c r="QNA44" s="5"/>
      <c r="QNB44" s="5"/>
      <c r="QNC44" s="5"/>
      <c r="QND44" s="5"/>
      <c r="QNE44" s="5"/>
      <c r="QNF44" s="5"/>
      <c r="QNG44" s="5"/>
      <c r="QNH44" s="5"/>
      <c r="QNI44" s="5"/>
      <c r="QNJ44" s="5"/>
      <c r="QNK44" s="5"/>
      <c r="QNL44" s="5"/>
      <c r="QNM44" s="5"/>
      <c r="QNN44" s="5"/>
      <c r="QNO44" s="5"/>
      <c r="QNP44" s="5"/>
      <c r="QNQ44" s="5"/>
      <c r="QNR44" s="5"/>
      <c r="QNS44" s="5"/>
      <c r="QNT44" s="5"/>
      <c r="QNU44" s="5"/>
      <c r="QNV44" s="5"/>
      <c r="QNW44" s="5"/>
      <c r="QNX44" s="5"/>
      <c r="QNY44" s="5"/>
      <c r="QNZ44" s="5"/>
      <c r="QOA44" s="5"/>
      <c r="QOB44" s="5"/>
      <c r="QOC44" s="5"/>
      <c r="QOD44" s="5"/>
      <c r="QOE44" s="5"/>
      <c r="QOF44" s="5"/>
      <c r="QOG44" s="5"/>
      <c r="QOH44" s="5"/>
      <c r="QOI44" s="5"/>
      <c r="QOJ44" s="5"/>
      <c r="QOK44" s="5"/>
      <c r="QOL44" s="5"/>
      <c r="QOM44" s="5"/>
      <c r="QON44" s="5"/>
      <c r="QOO44" s="5"/>
      <c r="QOP44" s="5"/>
      <c r="QOQ44" s="5"/>
      <c r="QOR44" s="5"/>
      <c r="QOS44" s="5"/>
      <c r="QOT44" s="5"/>
      <c r="QOU44" s="5"/>
      <c r="QOV44" s="5"/>
      <c r="QOW44" s="5"/>
      <c r="QOX44" s="5"/>
      <c r="QOY44" s="5"/>
      <c r="QOZ44" s="5"/>
      <c r="QPA44" s="5"/>
      <c r="QPB44" s="5"/>
      <c r="QPC44" s="5"/>
      <c r="QPD44" s="5"/>
      <c r="QPE44" s="5"/>
      <c r="QPF44" s="5"/>
      <c r="QPG44" s="5"/>
      <c r="QPH44" s="5"/>
      <c r="QPI44" s="5"/>
      <c r="QPJ44" s="5"/>
      <c r="QPK44" s="5"/>
      <c r="QPL44" s="5"/>
      <c r="QPM44" s="5"/>
      <c r="QPN44" s="5"/>
      <c r="QPO44" s="5"/>
      <c r="QPP44" s="5"/>
      <c r="QPQ44" s="5"/>
      <c r="QPR44" s="5"/>
      <c r="QPS44" s="5"/>
      <c r="QPT44" s="5"/>
      <c r="QPU44" s="5"/>
      <c r="QPV44" s="5"/>
      <c r="QPW44" s="5"/>
      <c r="QPX44" s="5"/>
      <c r="QPY44" s="5"/>
      <c r="QPZ44" s="5"/>
      <c r="QQA44" s="5"/>
      <c r="QQB44" s="5"/>
      <c r="QQC44" s="5"/>
      <c r="QQD44" s="5"/>
      <c r="QQE44" s="5"/>
      <c r="QQF44" s="5"/>
      <c r="QQG44" s="5"/>
      <c r="QQH44" s="5"/>
      <c r="QQI44" s="5"/>
      <c r="QQJ44" s="5"/>
      <c r="QQK44" s="5"/>
      <c r="QQL44" s="5"/>
      <c r="QQM44" s="5"/>
      <c r="QQN44" s="5"/>
      <c r="QQO44" s="5"/>
      <c r="QQP44" s="5"/>
      <c r="QQQ44" s="5"/>
      <c r="QQR44" s="5"/>
      <c r="QQS44" s="5"/>
      <c r="QQT44" s="5"/>
      <c r="QQU44" s="5"/>
      <c r="QQV44" s="5"/>
      <c r="QQW44" s="5"/>
      <c r="QQX44" s="5"/>
      <c r="QQY44" s="5"/>
      <c r="QQZ44" s="5"/>
      <c r="QRA44" s="5"/>
      <c r="QRB44" s="5"/>
      <c r="QRC44" s="5"/>
      <c r="QRD44" s="5"/>
      <c r="QRE44" s="5"/>
      <c r="QRF44" s="5"/>
      <c r="QRG44" s="5"/>
      <c r="QRH44" s="5"/>
      <c r="QRI44" s="5"/>
      <c r="QRJ44" s="5"/>
      <c r="QRK44" s="5"/>
      <c r="QRL44" s="5"/>
      <c r="QRM44" s="5"/>
      <c r="QRN44" s="5"/>
      <c r="QRO44" s="5"/>
      <c r="QRP44" s="5"/>
      <c r="QRQ44" s="5"/>
      <c r="QRR44" s="5"/>
      <c r="QRS44" s="5"/>
      <c r="QRT44" s="5"/>
      <c r="QRU44" s="5"/>
      <c r="QRV44" s="5"/>
      <c r="QRW44" s="5"/>
      <c r="QRX44" s="5"/>
      <c r="QRY44" s="5"/>
      <c r="QRZ44" s="5"/>
      <c r="QSA44" s="5"/>
      <c r="QSB44" s="5"/>
      <c r="QSC44" s="5"/>
      <c r="QSD44" s="5"/>
      <c r="QSE44" s="5"/>
      <c r="QSF44" s="5"/>
      <c r="QSG44" s="5"/>
      <c r="QSH44" s="5"/>
      <c r="QSI44" s="5"/>
      <c r="QSJ44" s="5"/>
      <c r="QSK44" s="5"/>
      <c r="QSL44" s="5"/>
      <c r="QSM44" s="5"/>
      <c r="QSN44" s="5"/>
      <c r="QSO44" s="5"/>
      <c r="QSP44" s="5"/>
      <c r="QSQ44" s="5"/>
      <c r="QSR44" s="5"/>
      <c r="QSS44" s="5"/>
      <c r="QST44" s="5"/>
      <c r="QSU44" s="5"/>
      <c r="QSV44" s="5"/>
      <c r="QSW44" s="5"/>
      <c r="QSX44" s="5"/>
      <c r="QSY44" s="5"/>
      <c r="QSZ44" s="5"/>
      <c r="QTA44" s="5"/>
      <c r="QTB44" s="5"/>
      <c r="QTC44" s="5"/>
      <c r="QTD44" s="5"/>
      <c r="QTE44" s="5"/>
      <c r="QTF44" s="5"/>
      <c r="QTG44" s="5"/>
      <c r="QTH44" s="5"/>
      <c r="QTI44" s="5"/>
      <c r="QTJ44" s="5"/>
      <c r="QTK44" s="5"/>
      <c r="QTL44" s="5"/>
      <c r="QTM44" s="5"/>
      <c r="QTN44" s="5"/>
      <c r="QTO44" s="5"/>
      <c r="QTP44" s="5"/>
      <c r="QTQ44" s="5"/>
      <c r="QTR44" s="5"/>
      <c r="QTS44" s="5"/>
      <c r="QTT44" s="5"/>
      <c r="QTU44" s="5"/>
      <c r="QTV44" s="5"/>
      <c r="QTW44" s="5"/>
      <c r="QTX44" s="5"/>
      <c r="QTY44" s="5"/>
      <c r="QTZ44" s="5"/>
      <c r="QUA44" s="5"/>
      <c r="QUB44" s="5"/>
      <c r="QUC44" s="5"/>
      <c r="QUD44" s="5"/>
      <c r="QUE44" s="5"/>
      <c r="QUF44" s="5"/>
      <c r="QUG44" s="5"/>
      <c r="QUH44" s="5"/>
      <c r="QUI44" s="5"/>
      <c r="QUJ44" s="5"/>
      <c r="QUK44" s="5"/>
      <c r="QUL44" s="5"/>
      <c r="QUM44" s="5"/>
      <c r="QUN44" s="5"/>
      <c r="QUO44" s="5"/>
      <c r="QUP44" s="5"/>
      <c r="QUQ44" s="5"/>
      <c r="QUR44" s="5"/>
      <c r="QUS44" s="5"/>
      <c r="QUT44" s="5"/>
      <c r="QUU44" s="5"/>
      <c r="QUV44" s="5"/>
      <c r="QUW44" s="5"/>
      <c r="QUX44" s="5"/>
      <c r="QUY44" s="5"/>
      <c r="QUZ44" s="5"/>
      <c r="QVA44" s="5"/>
      <c r="QVB44" s="5"/>
      <c r="QVC44" s="5"/>
      <c r="QVD44" s="5"/>
      <c r="QVE44" s="5"/>
      <c r="QVF44" s="5"/>
      <c r="QVG44" s="5"/>
      <c r="QVH44" s="5"/>
      <c r="QVI44" s="5"/>
      <c r="QVJ44" s="5"/>
      <c r="QVK44" s="5"/>
      <c r="QVL44" s="5"/>
      <c r="QVM44" s="5"/>
      <c r="QVN44" s="5"/>
      <c r="QVO44" s="5"/>
      <c r="QVP44" s="5"/>
      <c r="QVQ44" s="5"/>
      <c r="QVR44" s="5"/>
      <c r="QVS44" s="5"/>
      <c r="QVT44" s="5"/>
      <c r="QVU44" s="5"/>
      <c r="QVV44" s="5"/>
      <c r="QVW44" s="5"/>
      <c r="QVX44" s="5"/>
      <c r="QVY44" s="5"/>
      <c r="QVZ44" s="5"/>
      <c r="QWA44" s="5"/>
      <c r="QWB44" s="5"/>
      <c r="QWC44" s="5"/>
      <c r="QWD44" s="5"/>
      <c r="QWE44" s="5"/>
      <c r="QWF44" s="5"/>
      <c r="QWG44" s="5"/>
      <c r="QWH44" s="5"/>
      <c r="QWI44" s="5"/>
      <c r="QWJ44" s="5"/>
      <c r="QWK44" s="5"/>
      <c r="QWL44" s="5"/>
      <c r="QWM44" s="5"/>
      <c r="QWN44" s="5"/>
      <c r="QWO44" s="5"/>
      <c r="QWP44" s="5"/>
      <c r="QWQ44" s="5"/>
      <c r="QWR44" s="5"/>
      <c r="QWS44" s="5"/>
      <c r="QWT44" s="5"/>
      <c r="QWU44" s="5"/>
      <c r="QWV44" s="5"/>
      <c r="QWW44" s="5"/>
      <c r="QWX44" s="5"/>
      <c r="QWY44" s="5"/>
      <c r="QWZ44" s="5"/>
      <c r="QXA44" s="5"/>
      <c r="QXB44" s="5"/>
      <c r="QXC44" s="5"/>
      <c r="QXD44" s="5"/>
      <c r="QXE44" s="5"/>
      <c r="QXF44" s="5"/>
      <c r="QXG44" s="5"/>
      <c r="QXH44" s="5"/>
      <c r="QXI44" s="5"/>
      <c r="QXJ44" s="5"/>
      <c r="QXK44" s="5"/>
      <c r="QXL44" s="5"/>
      <c r="QXM44" s="5"/>
      <c r="QXN44" s="5"/>
      <c r="QXO44" s="5"/>
      <c r="QXP44" s="5"/>
      <c r="QXQ44" s="5"/>
      <c r="QXR44" s="5"/>
      <c r="QXS44" s="5"/>
      <c r="QXT44" s="5"/>
      <c r="QXU44" s="5"/>
      <c r="QXV44" s="5"/>
      <c r="QXW44" s="5"/>
      <c r="QXX44" s="5"/>
      <c r="QXY44" s="5"/>
      <c r="QXZ44" s="5"/>
      <c r="QYA44" s="5"/>
      <c r="QYB44" s="5"/>
      <c r="QYC44" s="5"/>
      <c r="QYD44" s="5"/>
      <c r="QYE44" s="5"/>
      <c r="QYF44" s="5"/>
      <c r="QYG44" s="5"/>
      <c r="QYH44" s="5"/>
      <c r="QYI44" s="5"/>
      <c r="QYJ44" s="5"/>
      <c r="QYK44" s="5"/>
      <c r="QYL44" s="5"/>
      <c r="QYM44" s="5"/>
      <c r="QYN44" s="5"/>
      <c r="QYO44" s="5"/>
      <c r="QYP44" s="5"/>
      <c r="QYQ44" s="5"/>
      <c r="QYR44" s="5"/>
      <c r="QYS44" s="5"/>
      <c r="QYT44" s="5"/>
      <c r="QYU44" s="5"/>
      <c r="QYV44" s="5"/>
      <c r="QYW44" s="5"/>
      <c r="QYX44" s="5"/>
      <c r="QYY44" s="5"/>
      <c r="QYZ44" s="5"/>
      <c r="QZA44" s="5"/>
      <c r="QZB44" s="5"/>
      <c r="QZC44" s="5"/>
      <c r="QZD44" s="5"/>
      <c r="QZE44" s="5"/>
      <c r="QZF44" s="5"/>
      <c r="QZG44" s="5"/>
      <c r="QZH44" s="5"/>
      <c r="QZI44" s="5"/>
      <c r="QZJ44" s="5"/>
      <c r="QZK44" s="5"/>
      <c r="QZL44" s="5"/>
      <c r="QZM44" s="5"/>
      <c r="QZN44" s="5"/>
      <c r="QZO44" s="5"/>
      <c r="QZP44" s="5"/>
      <c r="QZQ44" s="5"/>
      <c r="QZR44" s="5"/>
      <c r="QZS44" s="5"/>
      <c r="QZT44" s="5"/>
      <c r="QZU44" s="5"/>
      <c r="QZV44" s="5"/>
      <c r="QZW44" s="5"/>
      <c r="QZX44" s="5"/>
      <c r="QZY44" s="5"/>
      <c r="QZZ44" s="5"/>
      <c r="RAA44" s="5"/>
      <c r="RAB44" s="5"/>
      <c r="RAC44" s="5"/>
      <c r="RAD44" s="5"/>
      <c r="RAE44" s="5"/>
      <c r="RAF44" s="5"/>
      <c r="RAG44" s="5"/>
      <c r="RAH44" s="5"/>
      <c r="RAI44" s="5"/>
      <c r="RAJ44" s="5"/>
      <c r="RAK44" s="5"/>
      <c r="RAL44" s="5"/>
      <c r="RAM44" s="5"/>
      <c r="RAN44" s="5"/>
      <c r="RAO44" s="5"/>
      <c r="RAP44" s="5"/>
      <c r="RAQ44" s="5"/>
      <c r="RAR44" s="5"/>
      <c r="RAS44" s="5"/>
      <c r="RAT44" s="5"/>
      <c r="RAU44" s="5"/>
      <c r="RAV44" s="5"/>
      <c r="RAW44" s="5"/>
      <c r="RAX44" s="5"/>
      <c r="RAY44" s="5"/>
      <c r="RAZ44" s="5"/>
      <c r="RBA44" s="5"/>
      <c r="RBB44" s="5"/>
      <c r="RBC44" s="5"/>
      <c r="RBD44" s="5"/>
      <c r="RBE44" s="5"/>
      <c r="RBF44" s="5"/>
      <c r="RBG44" s="5"/>
      <c r="RBH44" s="5"/>
      <c r="RBI44" s="5"/>
      <c r="RBJ44" s="5"/>
      <c r="RBK44" s="5"/>
      <c r="RBL44" s="5"/>
      <c r="RBM44" s="5"/>
      <c r="RBN44" s="5"/>
      <c r="RBO44" s="5"/>
      <c r="RBP44" s="5"/>
      <c r="RBQ44" s="5"/>
      <c r="RBR44" s="5"/>
      <c r="RBS44" s="5"/>
      <c r="RBT44" s="5"/>
      <c r="RBU44" s="5"/>
      <c r="RBV44" s="5"/>
      <c r="RBW44" s="5"/>
      <c r="RBX44" s="5"/>
      <c r="RBY44" s="5"/>
      <c r="RBZ44" s="5"/>
      <c r="RCA44" s="5"/>
      <c r="RCB44" s="5"/>
      <c r="RCC44" s="5"/>
      <c r="RCD44" s="5"/>
      <c r="RCE44" s="5"/>
      <c r="RCF44" s="5"/>
      <c r="RCG44" s="5"/>
      <c r="RCH44" s="5"/>
      <c r="RCI44" s="5"/>
      <c r="RCJ44" s="5"/>
      <c r="RCK44" s="5"/>
      <c r="RCL44" s="5"/>
      <c r="RCM44" s="5"/>
      <c r="RCN44" s="5"/>
      <c r="RCO44" s="5"/>
      <c r="RCP44" s="5"/>
      <c r="RCQ44" s="5"/>
      <c r="RCR44" s="5"/>
      <c r="RCS44" s="5"/>
      <c r="RCT44" s="5"/>
      <c r="RCU44" s="5"/>
      <c r="RCV44" s="5"/>
      <c r="RCW44" s="5"/>
      <c r="RCX44" s="5"/>
      <c r="RCY44" s="5"/>
      <c r="RCZ44" s="5"/>
      <c r="RDA44" s="5"/>
      <c r="RDB44" s="5"/>
      <c r="RDC44" s="5"/>
      <c r="RDD44" s="5"/>
      <c r="RDE44" s="5"/>
      <c r="RDF44" s="5"/>
      <c r="RDG44" s="5"/>
      <c r="RDH44" s="5"/>
      <c r="RDI44" s="5"/>
      <c r="RDJ44" s="5"/>
      <c r="RDK44" s="5"/>
      <c r="RDL44" s="5"/>
      <c r="RDM44" s="5"/>
      <c r="RDN44" s="5"/>
      <c r="RDO44" s="5"/>
      <c r="RDP44" s="5"/>
      <c r="RDQ44" s="5"/>
      <c r="RDR44" s="5"/>
      <c r="RDS44" s="5"/>
      <c r="RDT44" s="5"/>
      <c r="RDU44" s="5"/>
      <c r="RDV44" s="5"/>
      <c r="RDW44" s="5"/>
      <c r="RDX44" s="5"/>
      <c r="RDY44" s="5"/>
      <c r="RDZ44" s="5"/>
      <c r="REA44" s="5"/>
      <c r="REB44" s="5"/>
      <c r="REC44" s="5"/>
      <c r="RED44" s="5"/>
      <c r="REE44" s="5"/>
      <c r="REF44" s="5"/>
      <c r="REG44" s="5"/>
      <c r="REH44" s="5"/>
      <c r="REI44" s="5"/>
      <c r="REJ44" s="5"/>
      <c r="REK44" s="5"/>
      <c r="REL44" s="5"/>
      <c r="REM44" s="5"/>
      <c r="REN44" s="5"/>
      <c r="REO44" s="5"/>
      <c r="REP44" s="5"/>
      <c r="REQ44" s="5"/>
      <c r="RER44" s="5"/>
      <c r="RES44" s="5"/>
      <c r="RET44" s="5"/>
      <c r="REU44" s="5"/>
      <c r="REV44" s="5"/>
      <c r="REW44" s="5"/>
      <c r="REX44" s="5"/>
      <c r="REY44" s="5"/>
      <c r="REZ44" s="5"/>
      <c r="RFA44" s="5"/>
      <c r="RFB44" s="5"/>
      <c r="RFC44" s="5"/>
      <c r="RFD44" s="5"/>
      <c r="RFE44" s="5"/>
      <c r="RFF44" s="5"/>
      <c r="RFG44" s="5"/>
      <c r="RFH44" s="5"/>
      <c r="RFI44" s="5"/>
      <c r="RFJ44" s="5"/>
      <c r="RFK44" s="5"/>
      <c r="RFL44" s="5"/>
      <c r="RFM44" s="5"/>
      <c r="RFN44" s="5"/>
      <c r="RFO44" s="5"/>
      <c r="RFP44" s="5"/>
      <c r="RFQ44" s="5"/>
      <c r="RFR44" s="5"/>
      <c r="RFS44" s="5"/>
      <c r="RFT44" s="5"/>
      <c r="RFU44" s="5"/>
      <c r="RFV44" s="5"/>
      <c r="RFW44" s="5"/>
      <c r="RFX44" s="5"/>
      <c r="RFY44" s="5"/>
      <c r="RFZ44" s="5"/>
      <c r="RGA44" s="5"/>
      <c r="RGB44" s="5"/>
      <c r="RGC44" s="5"/>
      <c r="RGD44" s="5"/>
      <c r="RGE44" s="5"/>
      <c r="RGF44" s="5"/>
      <c r="RGG44" s="5"/>
      <c r="RGH44" s="5"/>
      <c r="RGI44" s="5"/>
      <c r="RGJ44" s="5"/>
      <c r="RGK44" s="5"/>
      <c r="RGL44" s="5"/>
      <c r="RGM44" s="5"/>
      <c r="RGN44" s="5"/>
      <c r="RGO44" s="5"/>
      <c r="RGP44" s="5"/>
      <c r="RGQ44" s="5"/>
      <c r="RGR44" s="5"/>
      <c r="RGS44" s="5"/>
      <c r="RGT44" s="5"/>
      <c r="RGU44" s="5"/>
      <c r="RGV44" s="5"/>
      <c r="RGW44" s="5"/>
      <c r="RGX44" s="5"/>
      <c r="RGY44" s="5"/>
      <c r="RGZ44" s="5"/>
      <c r="RHA44" s="5"/>
      <c r="RHB44" s="5"/>
      <c r="RHC44" s="5"/>
      <c r="RHD44" s="5"/>
      <c r="RHE44" s="5"/>
      <c r="RHF44" s="5"/>
      <c r="RHG44" s="5"/>
      <c r="RHH44" s="5"/>
      <c r="RHI44" s="5"/>
      <c r="RHJ44" s="5"/>
      <c r="RHK44" s="5"/>
      <c r="RHL44" s="5"/>
      <c r="RHM44" s="5"/>
      <c r="RHN44" s="5"/>
      <c r="RHO44" s="5"/>
      <c r="RHP44" s="5"/>
      <c r="RHQ44" s="5"/>
      <c r="RHR44" s="5"/>
      <c r="RHS44" s="5"/>
      <c r="RHT44" s="5"/>
      <c r="RHU44" s="5"/>
      <c r="RHV44" s="5"/>
      <c r="RHW44" s="5"/>
      <c r="RHX44" s="5"/>
      <c r="RHY44" s="5"/>
      <c r="RHZ44" s="5"/>
      <c r="RIA44" s="5"/>
      <c r="RIB44" s="5"/>
      <c r="RIC44" s="5"/>
      <c r="RID44" s="5"/>
      <c r="RIE44" s="5"/>
      <c r="RIF44" s="5"/>
      <c r="RIG44" s="5"/>
      <c r="RIH44" s="5"/>
      <c r="RII44" s="5"/>
      <c r="RIJ44" s="5"/>
      <c r="RIK44" s="5"/>
      <c r="RIL44" s="5"/>
      <c r="RIM44" s="5"/>
      <c r="RIN44" s="5"/>
      <c r="RIO44" s="5"/>
      <c r="RIP44" s="5"/>
      <c r="RIQ44" s="5"/>
      <c r="RIR44" s="5"/>
      <c r="RIS44" s="5"/>
      <c r="RIT44" s="5"/>
      <c r="RIU44" s="5"/>
      <c r="RIV44" s="5"/>
      <c r="RIW44" s="5"/>
      <c r="RIX44" s="5"/>
      <c r="RIY44" s="5"/>
      <c r="RIZ44" s="5"/>
      <c r="RJA44" s="5"/>
      <c r="RJB44" s="5"/>
      <c r="RJC44" s="5"/>
      <c r="RJD44" s="5"/>
      <c r="RJE44" s="5"/>
      <c r="RJF44" s="5"/>
      <c r="RJG44" s="5"/>
      <c r="RJH44" s="5"/>
      <c r="RJI44" s="5"/>
      <c r="RJJ44" s="5"/>
      <c r="RJK44" s="5"/>
      <c r="RJL44" s="5"/>
      <c r="RJM44" s="5"/>
      <c r="RJN44" s="5"/>
      <c r="RJO44" s="5"/>
      <c r="RJP44" s="5"/>
      <c r="RJQ44" s="5"/>
      <c r="RJR44" s="5"/>
      <c r="RJS44" s="5"/>
      <c r="RJT44" s="5"/>
      <c r="RJU44" s="5"/>
      <c r="RJV44" s="5"/>
      <c r="RJW44" s="5"/>
      <c r="RJX44" s="5"/>
      <c r="RJY44" s="5"/>
      <c r="RJZ44" s="5"/>
      <c r="RKA44" s="5"/>
      <c r="RKB44" s="5"/>
      <c r="RKC44" s="5"/>
      <c r="RKD44" s="5"/>
      <c r="RKE44" s="5"/>
      <c r="RKF44" s="5"/>
      <c r="RKG44" s="5"/>
      <c r="RKH44" s="5"/>
      <c r="RKI44" s="5"/>
      <c r="RKJ44" s="5"/>
      <c r="RKK44" s="5"/>
      <c r="RKL44" s="5"/>
      <c r="RKM44" s="5"/>
      <c r="RKN44" s="5"/>
      <c r="RKO44" s="5"/>
      <c r="RKP44" s="5"/>
      <c r="RKQ44" s="5"/>
      <c r="RKR44" s="5"/>
      <c r="RKS44" s="5"/>
      <c r="RKT44" s="5"/>
      <c r="RKU44" s="5"/>
      <c r="RKV44" s="5"/>
      <c r="RKW44" s="5"/>
      <c r="RKX44" s="5"/>
      <c r="RKY44" s="5"/>
      <c r="RKZ44" s="5"/>
      <c r="RLA44" s="5"/>
      <c r="RLB44" s="5"/>
      <c r="RLC44" s="5"/>
      <c r="RLD44" s="5"/>
      <c r="RLE44" s="5"/>
      <c r="RLF44" s="5"/>
      <c r="RLG44" s="5"/>
      <c r="RLH44" s="5"/>
      <c r="RLI44" s="5"/>
      <c r="RLJ44" s="5"/>
      <c r="RLK44" s="5"/>
      <c r="RLL44" s="5"/>
      <c r="RLM44" s="5"/>
      <c r="RLN44" s="5"/>
      <c r="RLO44" s="5"/>
      <c r="RLP44" s="5"/>
      <c r="RLQ44" s="5"/>
      <c r="RLR44" s="5"/>
      <c r="RLS44" s="5"/>
      <c r="RLT44" s="5"/>
      <c r="RLU44" s="5"/>
      <c r="RLV44" s="5"/>
      <c r="RLW44" s="5"/>
      <c r="RLX44" s="5"/>
      <c r="RLY44" s="5"/>
      <c r="RLZ44" s="5"/>
      <c r="RMA44" s="5"/>
      <c r="RMB44" s="5"/>
      <c r="RMC44" s="5"/>
      <c r="RMD44" s="5"/>
      <c r="RME44" s="5"/>
      <c r="RMF44" s="5"/>
      <c r="RMG44" s="5"/>
      <c r="RMH44" s="5"/>
      <c r="RMI44" s="5"/>
      <c r="RMJ44" s="5"/>
      <c r="RMK44" s="5"/>
      <c r="RML44" s="5"/>
      <c r="RMM44" s="5"/>
      <c r="RMN44" s="5"/>
      <c r="RMO44" s="5"/>
      <c r="RMP44" s="5"/>
      <c r="RMQ44" s="5"/>
      <c r="RMR44" s="5"/>
      <c r="RMS44" s="5"/>
      <c r="RMT44" s="5"/>
      <c r="RMU44" s="5"/>
      <c r="RMV44" s="5"/>
      <c r="RMW44" s="5"/>
      <c r="RMX44" s="5"/>
      <c r="RMY44" s="5"/>
      <c r="RMZ44" s="5"/>
      <c r="RNA44" s="5"/>
      <c r="RNB44" s="5"/>
      <c r="RNC44" s="5"/>
      <c r="RND44" s="5"/>
      <c r="RNE44" s="5"/>
      <c r="RNF44" s="5"/>
      <c r="RNG44" s="5"/>
      <c r="RNH44" s="5"/>
      <c r="RNI44" s="5"/>
      <c r="RNJ44" s="5"/>
      <c r="RNK44" s="5"/>
      <c r="RNL44" s="5"/>
      <c r="RNM44" s="5"/>
      <c r="RNN44" s="5"/>
      <c r="RNO44" s="5"/>
      <c r="RNP44" s="5"/>
      <c r="RNQ44" s="5"/>
      <c r="RNR44" s="5"/>
      <c r="RNS44" s="5"/>
      <c r="RNT44" s="5"/>
      <c r="RNU44" s="5"/>
      <c r="RNV44" s="5"/>
      <c r="RNW44" s="5"/>
      <c r="RNX44" s="5"/>
      <c r="RNY44" s="5"/>
      <c r="RNZ44" s="5"/>
      <c r="ROA44" s="5"/>
      <c r="ROB44" s="5"/>
      <c r="ROC44" s="5"/>
      <c r="ROD44" s="5"/>
      <c r="ROE44" s="5"/>
      <c r="ROF44" s="5"/>
      <c r="ROG44" s="5"/>
      <c r="ROH44" s="5"/>
      <c r="ROI44" s="5"/>
      <c r="ROJ44" s="5"/>
      <c r="ROK44" s="5"/>
      <c r="ROL44" s="5"/>
      <c r="ROM44" s="5"/>
      <c r="RON44" s="5"/>
      <c r="ROO44" s="5"/>
      <c r="ROP44" s="5"/>
      <c r="ROQ44" s="5"/>
      <c r="ROR44" s="5"/>
      <c r="ROS44" s="5"/>
      <c r="ROT44" s="5"/>
      <c r="ROU44" s="5"/>
      <c r="ROV44" s="5"/>
      <c r="ROW44" s="5"/>
      <c r="ROX44" s="5"/>
      <c r="ROY44" s="5"/>
      <c r="ROZ44" s="5"/>
      <c r="RPA44" s="5"/>
      <c r="RPB44" s="5"/>
      <c r="RPC44" s="5"/>
      <c r="RPD44" s="5"/>
      <c r="RPE44" s="5"/>
      <c r="RPF44" s="5"/>
      <c r="RPG44" s="5"/>
      <c r="RPH44" s="5"/>
      <c r="RPI44" s="5"/>
      <c r="RPJ44" s="5"/>
      <c r="RPK44" s="5"/>
      <c r="RPL44" s="5"/>
      <c r="RPM44" s="5"/>
      <c r="RPN44" s="5"/>
      <c r="RPO44" s="5"/>
      <c r="RPP44" s="5"/>
      <c r="RPQ44" s="5"/>
      <c r="RPR44" s="5"/>
      <c r="RPS44" s="5"/>
      <c r="RPT44" s="5"/>
      <c r="RPU44" s="5"/>
      <c r="RPV44" s="5"/>
      <c r="RPW44" s="5"/>
      <c r="RPX44" s="5"/>
      <c r="RPY44" s="5"/>
      <c r="RPZ44" s="5"/>
      <c r="RQA44" s="5"/>
      <c r="RQB44" s="5"/>
      <c r="RQC44" s="5"/>
      <c r="RQD44" s="5"/>
      <c r="RQE44" s="5"/>
      <c r="RQF44" s="5"/>
      <c r="RQG44" s="5"/>
      <c r="RQH44" s="5"/>
      <c r="RQI44" s="5"/>
      <c r="RQJ44" s="5"/>
      <c r="RQK44" s="5"/>
      <c r="RQL44" s="5"/>
      <c r="RQM44" s="5"/>
      <c r="RQN44" s="5"/>
      <c r="RQO44" s="5"/>
      <c r="RQP44" s="5"/>
      <c r="RQQ44" s="5"/>
      <c r="RQR44" s="5"/>
      <c r="RQS44" s="5"/>
      <c r="RQT44" s="5"/>
      <c r="RQU44" s="5"/>
      <c r="RQV44" s="5"/>
      <c r="RQW44" s="5"/>
      <c r="RQX44" s="5"/>
      <c r="RQY44" s="5"/>
      <c r="RQZ44" s="5"/>
      <c r="RRA44" s="5"/>
      <c r="RRB44" s="5"/>
      <c r="RRC44" s="5"/>
      <c r="RRD44" s="5"/>
      <c r="RRE44" s="5"/>
      <c r="RRF44" s="5"/>
      <c r="RRG44" s="5"/>
      <c r="RRH44" s="5"/>
      <c r="RRI44" s="5"/>
      <c r="RRJ44" s="5"/>
      <c r="RRK44" s="5"/>
      <c r="RRL44" s="5"/>
      <c r="RRM44" s="5"/>
      <c r="RRN44" s="5"/>
      <c r="RRO44" s="5"/>
      <c r="RRP44" s="5"/>
      <c r="RRQ44" s="5"/>
      <c r="RRR44" s="5"/>
      <c r="RRS44" s="5"/>
      <c r="RRT44" s="5"/>
      <c r="RRU44" s="5"/>
      <c r="RRV44" s="5"/>
      <c r="RRW44" s="5"/>
      <c r="RRX44" s="5"/>
      <c r="RRY44" s="5"/>
      <c r="RRZ44" s="5"/>
      <c r="RSA44" s="5"/>
      <c r="RSB44" s="5"/>
      <c r="RSC44" s="5"/>
      <c r="RSD44" s="5"/>
      <c r="RSE44" s="5"/>
      <c r="RSF44" s="5"/>
      <c r="RSG44" s="5"/>
      <c r="RSH44" s="5"/>
      <c r="RSI44" s="5"/>
      <c r="RSJ44" s="5"/>
      <c r="RSK44" s="5"/>
      <c r="RSL44" s="5"/>
      <c r="RSM44" s="5"/>
      <c r="RSN44" s="5"/>
      <c r="RSO44" s="5"/>
      <c r="RSP44" s="5"/>
      <c r="RSQ44" s="5"/>
      <c r="RSR44" s="5"/>
      <c r="RSS44" s="5"/>
      <c r="RST44" s="5"/>
      <c r="RSU44" s="5"/>
      <c r="RSV44" s="5"/>
      <c r="RSW44" s="5"/>
      <c r="RSX44" s="5"/>
      <c r="RSY44" s="5"/>
      <c r="RSZ44" s="5"/>
      <c r="RTA44" s="5"/>
      <c r="RTB44" s="5"/>
      <c r="RTC44" s="5"/>
      <c r="RTD44" s="5"/>
      <c r="RTE44" s="5"/>
      <c r="RTF44" s="5"/>
      <c r="RTG44" s="5"/>
      <c r="RTH44" s="5"/>
      <c r="RTI44" s="5"/>
      <c r="RTJ44" s="5"/>
      <c r="RTK44" s="5"/>
      <c r="RTL44" s="5"/>
      <c r="RTM44" s="5"/>
      <c r="RTN44" s="5"/>
      <c r="RTO44" s="5"/>
      <c r="RTP44" s="5"/>
      <c r="RTQ44" s="5"/>
      <c r="RTR44" s="5"/>
      <c r="RTS44" s="5"/>
      <c r="RTT44" s="5"/>
      <c r="RTU44" s="5"/>
      <c r="RTV44" s="5"/>
      <c r="RTW44" s="5"/>
      <c r="RTX44" s="5"/>
      <c r="RTY44" s="5"/>
      <c r="RTZ44" s="5"/>
      <c r="RUA44" s="5"/>
      <c r="RUB44" s="5"/>
      <c r="RUC44" s="5"/>
      <c r="RUD44" s="5"/>
      <c r="RUE44" s="5"/>
      <c r="RUF44" s="5"/>
      <c r="RUG44" s="5"/>
      <c r="RUH44" s="5"/>
      <c r="RUI44" s="5"/>
      <c r="RUJ44" s="5"/>
      <c r="RUK44" s="5"/>
      <c r="RUL44" s="5"/>
      <c r="RUM44" s="5"/>
      <c r="RUN44" s="5"/>
      <c r="RUO44" s="5"/>
      <c r="RUP44" s="5"/>
      <c r="RUQ44" s="5"/>
      <c r="RUR44" s="5"/>
      <c r="RUS44" s="5"/>
      <c r="RUT44" s="5"/>
      <c r="RUU44" s="5"/>
      <c r="RUV44" s="5"/>
      <c r="RUW44" s="5"/>
      <c r="RUX44" s="5"/>
      <c r="RUY44" s="5"/>
      <c r="RUZ44" s="5"/>
      <c r="RVA44" s="5"/>
      <c r="RVB44" s="5"/>
      <c r="RVC44" s="5"/>
      <c r="RVD44" s="5"/>
      <c r="RVE44" s="5"/>
      <c r="RVF44" s="5"/>
      <c r="RVG44" s="5"/>
      <c r="RVH44" s="5"/>
      <c r="RVI44" s="5"/>
      <c r="RVJ44" s="5"/>
      <c r="RVK44" s="5"/>
      <c r="RVL44" s="5"/>
      <c r="RVM44" s="5"/>
      <c r="RVN44" s="5"/>
      <c r="RVO44" s="5"/>
      <c r="RVP44" s="5"/>
      <c r="RVQ44" s="5"/>
      <c r="RVR44" s="5"/>
      <c r="RVS44" s="5"/>
      <c r="RVT44" s="5"/>
      <c r="RVU44" s="5"/>
      <c r="RVV44" s="5"/>
      <c r="RVW44" s="5"/>
      <c r="RVX44" s="5"/>
      <c r="RVY44" s="5"/>
      <c r="RVZ44" s="5"/>
      <c r="RWA44" s="5"/>
      <c r="RWB44" s="5"/>
      <c r="RWC44" s="5"/>
      <c r="RWD44" s="5"/>
      <c r="RWE44" s="5"/>
      <c r="RWF44" s="5"/>
      <c r="RWG44" s="5"/>
      <c r="RWH44" s="5"/>
      <c r="RWI44" s="5"/>
      <c r="RWJ44" s="5"/>
      <c r="RWK44" s="5"/>
      <c r="RWL44" s="5"/>
      <c r="RWM44" s="5"/>
      <c r="RWN44" s="5"/>
      <c r="RWO44" s="5"/>
      <c r="RWP44" s="5"/>
      <c r="RWQ44" s="5"/>
      <c r="RWR44" s="5"/>
      <c r="RWS44" s="5"/>
      <c r="RWT44" s="5"/>
      <c r="RWU44" s="5"/>
      <c r="RWV44" s="5"/>
      <c r="RWW44" s="5"/>
      <c r="RWX44" s="5"/>
      <c r="RWY44" s="5"/>
      <c r="RWZ44" s="5"/>
      <c r="RXA44" s="5"/>
      <c r="RXB44" s="5"/>
      <c r="RXC44" s="5"/>
      <c r="RXD44" s="5"/>
      <c r="RXE44" s="5"/>
      <c r="RXF44" s="5"/>
      <c r="RXG44" s="5"/>
      <c r="RXH44" s="5"/>
      <c r="RXI44" s="5"/>
      <c r="RXJ44" s="5"/>
      <c r="RXK44" s="5"/>
      <c r="RXL44" s="5"/>
      <c r="RXM44" s="5"/>
      <c r="RXN44" s="5"/>
      <c r="RXO44" s="5"/>
      <c r="RXP44" s="5"/>
      <c r="RXQ44" s="5"/>
      <c r="RXR44" s="5"/>
      <c r="RXS44" s="5"/>
      <c r="RXT44" s="5"/>
      <c r="RXU44" s="5"/>
      <c r="RXV44" s="5"/>
      <c r="RXW44" s="5"/>
      <c r="RXX44" s="5"/>
      <c r="RXY44" s="5"/>
      <c r="RXZ44" s="5"/>
      <c r="RYA44" s="5"/>
      <c r="RYB44" s="5"/>
      <c r="RYC44" s="5"/>
      <c r="RYD44" s="5"/>
      <c r="RYE44" s="5"/>
      <c r="RYF44" s="5"/>
      <c r="RYG44" s="5"/>
      <c r="RYH44" s="5"/>
      <c r="RYI44" s="5"/>
      <c r="RYJ44" s="5"/>
      <c r="RYK44" s="5"/>
      <c r="RYL44" s="5"/>
      <c r="RYM44" s="5"/>
      <c r="RYN44" s="5"/>
      <c r="RYO44" s="5"/>
      <c r="RYP44" s="5"/>
      <c r="RYQ44" s="5"/>
      <c r="RYR44" s="5"/>
      <c r="RYS44" s="5"/>
      <c r="RYT44" s="5"/>
      <c r="RYU44" s="5"/>
      <c r="RYV44" s="5"/>
      <c r="RYW44" s="5"/>
      <c r="RYX44" s="5"/>
      <c r="RYY44" s="5"/>
      <c r="RYZ44" s="5"/>
      <c r="RZA44" s="5"/>
      <c r="RZB44" s="5"/>
      <c r="RZC44" s="5"/>
      <c r="RZD44" s="5"/>
      <c r="RZE44" s="5"/>
      <c r="RZF44" s="5"/>
      <c r="RZG44" s="5"/>
      <c r="RZH44" s="5"/>
      <c r="RZI44" s="5"/>
      <c r="RZJ44" s="5"/>
      <c r="RZK44" s="5"/>
      <c r="RZL44" s="5"/>
      <c r="RZM44" s="5"/>
      <c r="RZN44" s="5"/>
      <c r="RZO44" s="5"/>
      <c r="RZP44" s="5"/>
      <c r="RZQ44" s="5"/>
      <c r="RZR44" s="5"/>
      <c r="RZS44" s="5"/>
      <c r="RZT44" s="5"/>
      <c r="RZU44" s="5"/>
      <c r="RZV44" s="5"/>
      <c r="RZW44" s="5"/>
      <c r="RZX44" s="5"/>
      <c r="RZY44" s="5"/>
      <c r="RZZ44" s="5"/>
      <c r="SAA44" s="5"/>
      <c r="SAB44" s="5"/>
      <c r="SAC44" s="5"/>
      <c r="SAD44" s="5"/>
      <c r="SAE44" s="5"/>
      <c r="SAF44" s="5"/>
      <c r="SAG44" s="5"/>
      <c r="SAH44" s="5"/>
      <c r="SAI44" s="5"/>
      <c r="SAJ44" s="5"/>
      <c r="SAK44" s="5"/>
      <c r="SAL44" s="5"/>
      <c r="SAM44" s="5"/>
      <c r="SAN44" s="5"/>
      <c r="SAO44" s="5"/>
      <c r="SAP44" s="5"/>
      <c r="SAQ44" s="5"/>
      <c r="SAR44" s="5"/>
      <c r="SAS44" s="5"/>
      <c r="SAT44" s="5"/>
      <c r="SAU44" s="5"/>
      <c r="SAV44" s="5"/>
      <c r="SAW44" s="5"/>
      <c r="SAX44" s="5"/>
      <c r="SAY44" s="5"/>
      <c r="SAZ44" s="5"/>
      <c r="SBA44" s="5"/>
      <c r="SBB44" s="5"/>
      <c r="SBC44" s="5"/>
      <c r="SBD44" s="5"/>
      <c r="SBE44" s="5"/>
      <c r="SBF44" s="5"/>
      <c r="SBG44" s="5"/>
      <c r="SBH44" s="5"/>
      <c r="SBI44" s="5"/>
      <c r="SBJ44" s="5"/>
      <c r="SBK44" s="5"/>
      <c r="SBL44" s="5"/>
      <c r="SBM44" s="5"/>
      <c r="SBN44" s="5"/>
      <c r="SBO44" s="5"/>
      <c r="SBP44" s="5"/>
      <c r="SBQ44" s="5"/>
      <c r="SBR44" s="5"/>
      <c r="SBS44" s="5"/>
      <c r="SBT44" s="5"/>
      <c r="SBU44" s="5"/>
      <c r="SBV44" s="5"/>
      <c r="SBW44" s="5"/>
      <c r="SBX44" s="5"/>
      <c r="SBY44" s="5"/>
      <c r="SBZ44" s="5"/>
      <c r="SCA44" s="5"/>
      <c r="SCB44" s="5"/>
      <c r="SCC44" s="5"/>
      <c r="SCD44" s="5"/>
      <c r="SCE44" s="5"/>
      <c r="SCF44" s="5"/>
      <c r="SCG44" s="5"/>
      <c r="SCH44" s="5"/>
      <c r="SCI44" s="5"/>
      <c r="SCJ44" s="5"/>
      <c r="SCK44" s="5"/>
      <c r="SCL44" s="5"/>
      <c r="SCM44" s="5"/>
      <c r="SCN44" s="5"/>
      <c r="SCO44" s="5"/>
      <c r="SCP44" s="5"/>
      <c r="SCQ44" s="5"/>
      <c r="SCR44" s="5"/>
      <c r="SCS44" s="5"/>
      <c r="SCT44" s="5"/>
      <c r="SCU44" s="5"/>
      <c r="SCV44" s="5"/>
      <c r="SCW44" s="5"/>
      <c r="SCX44" s="5"/>
      <c r="SCY44" s="5"/>
      <c r="SCZ44" s="5"/>
      <c r="SDA44" s="5"/>
      <c r="SDB44" s="5"/>
      <c r="SDC44" s="5"/>
      <c r="SDD44" s="5"/>
      <c r="SDE44" s="5"/>
      <c r="SDF44" s="5"/>
      <c r="SDG44" s="5"/>
      <c r="SDH44" s="5"/>
      <c r="SDI44" s="5"/>
      <c r="SDJ44" s="5"/>
      <c r="SDK44" s="5"/>
      <c r="SDL44" s="5"/>
      <c r="SDM44" s="5"/>
      <c r="SDN44" s="5"/>
      <c r="SDO44" s="5"/>
      <c r="SDP44" s="5"/>
      <c r="SDQ44" s="5"/>
      <c r="SDR44" s="5"/>
      <c r="SDS44" s="5"/>
      <c r="SDT44" s="5"/>
      <c r="SDU44" s="5"/>
      <c r="SDV44" s="5"/>
      <c r="SDW44" s="5"/>
      <c r="SDX44" s="5"/>
      <c r="SDY44" s="5"/>
      <c r="SDZ44" s="5"/>
      <c r="SEA44" s="5"/>
      <c r="SEB44" s="5"/>
      <c r="SEC44" s="5"/>
      <c r="SED44" s="5"/>
      <c r="SEE44" s="5"/>
      <c r="SEF44" s="5"/>
      <c r="SEG44" s="5"/>
      <c r="SEH44" s="5"/>
      <c r="SEI44" s="5"/>
      <c r="SEJ44" s="5"/>
      <c r="SEK44" s="5"/>
      <c r="SEL44" s="5"/>
      <c r="SEM44" s="5"/>
      <c r="SEN44" s="5"/>
      <c r="SEO44" s="5"/>
      <c r="SEP44" s="5"/>
      <c r="SEQ44" s="5"/>
      <c r="SER44" s="5"/>
      <c r="SES44" s="5"/>
      <c r="SET44" s="5"/>
      <c r="SEU44" s="5"/>
      <c r="SEV44" s="5"/>
      <c r="SEW44" s="5"/>
      <c r="SEX44" s="5"/>
      <c r="SEY44" s="5"/>
      <c r="SEZ44" s="5"/>
      <c r="SFA44" s="5"/>
      <c r="SFB44" s="5"/>
      <c r="SFC44" s="5"/>
      <c r="SFD44" s="5"/>
      <c r="SFE44" s="5"/>
      <c r="SFF44" s="5"/>
      <c r="SFG44" s="5"/>
      <c r="SFH44" s="5"/>
      <c r="SFI44" s="5"/>
      <c r="SFJ44" s="5"/>
      <c r="SFK44" s="5"/>
      <c r="SFL44" s="5"/>
      <c r="SFM44" s="5"/>
      <c r="SFN44" s="5"/>
      <c r="SFO44" s="5"/>
      <c r="SFP44" s="5"/>
      <c r="SFQ44" s="5"/>
      <c r="SFR44" s="5"/>
      <c r="SFS44" s="5"/>
      <c r="SFT44" s="5"/>
      <c r="SFU44" s="5"/>
      <c r="SFV44" s="5"/>
      <c r="SFW44" s="5"/>
      <c r="SFX44" s="5"/>
      <c r="SFY44" s="5"/>
      <c r="SFZ44" s="5"/>
      <c r="SGA44" s="5"/>
      <c r="SGB44" s="5"/>
      <c r="SGC44" s="5"/>
      <c r="SGD44" s="5"/>
      <c r="SGE44" s="5"/>
      <c r="SGF44" s="5"/>
      <c r="SGG44" s="5"/>
      <c r="SGH44" s="5"/>
      <c r="SGI44" s="5"/>
      <c r="SGJ44" s="5"/>
      <c r="SGK44" s="5"/>
      <c r="SGL44" s="5"/>
      <c r="SGM44" s="5"/>
      <c r="SGN44" s="5"/>
      <c r="SGO44" s="5"/>
      <c r="SGP44" s="5"/>
      <c r="SGQ44" s="5"/>
      <c r="SGR44" s="5"/>
      <c r="SGS44" s="5"/>
      <c r="SGT44" s="5"/>
      <c r="SGU44" s="5"/>
      <c r="SGV44" s="5"/>
      <c r="SGW44" s="5"/>
      <c r="SGX44" s="5"/>
      <c r="SGY44" s="5"/>
      <c r="SGZ44" s="5"/>
      <c r="SHA44" s="5"/>
      <c r="SHB44" s="5"/>
      <c r="SHC44" s="5"/>
      <c r="SHD44" s="5"/>
      <c r="SHE44" s="5"/>
      <c r="SHF44" s="5"/>
      <c r="SHG44" s="5"/>
      <c r="SHH44" s="5"/>
      <c r="SHI44" s="5"/>
      <c r="SHJ44" s="5"/>
      <c r="SHK44" s="5"/>
      <c r="SHL44" s="5"/>
      <c r="SHM44" s="5"/>
      <c r="SHN44" s="5"/>
      <c r="SHO44" s="5"/>
      <c r="SHP44" s="5"/>
      <c r="SHQ44" s="5"/>
      <c r="SHR44" s="5"/>
      <c r="SHS44" s="5"/>
      <c r="SHT44" s="5"/>
      <c r="SHU44" s="5"/>
      <c r="SHV44" s="5"/>
      <c r="SHW44" s="5"/>
      <c r="SHX44" s="5"/>
      <c r="SHY44" s="5"/>
      <c r="SHZ44" s="5"/>
      <c r="SIA44" s="5"/>
      <c r="SIB44" s="5"/>
      <c r="SIC44" s="5"/>
      <c r="SID44" s="5"/>
      <c r="SIE44" s="5"/>
      <c r="SIF44" s="5"/>
      <c r="SIG44" s="5"/>
      <c r="SIH44" s="5"/>
      <c r="SII44" s="5"/>
      <c r="SIJ44" s="5"/>
      <c r="SIK44" s="5"/>
      <c r="SIL44" s="5"/>
      <c r="SIM44" s="5"/>
      <c r="SIN44" s="5"/>
      <c r="SIO44" s="5"/>
      <c r="SIP44" s="5"/>
      <c r="SIQ44" s="5"/>
      <c r="SIR44" s="5"/>
      <c r="SIS44" s="5"/>
      <c r="SIT44" s="5"/>
      <c r="SIU44" s="5"/>
      <c r="SIV44" s="5"/>
      <c r="SIW44" s="5"/>
      <c r="SIX44" s="5"/>
      <c r="SIY44" s="5"/>
      <c r="SIZ44" s="5"/>
      <c r="SJA44" s="5"/>
      <c r="SJB44" s="5"/>
      <c r="SJC44" s="5"/>
      <c r="SJD44" s="5"/>
      <c r="SJE44" s="5"/>
      <c r="SJF44" s="5"/>
      <c r="SJG44" s="5"/>
      <c r="SJH44" s="5"/>
      <c r="SJI44" s="5"/>
      <c r="SJJ44" s="5"/>
      <c r="SJK44" s="5"/>
      <c r="SJL44" s="5"/>
      <c r="SJM44" s="5"/>
      <c r="SJN44" s="5"/>
      <c r="SJO44" s="5"/>
      <c r="SJP44" s="5"/>
      <c r="SJQ44" s="5"/>
      <c r="SJR44" s="5"/>
      <c r="SJS44" s="5"/>
      <c r="SJT44" s="5"/>
      <c r="SJU44" s="5"/>
      <c r="SJV44" s="5"/>
      <c r="SJW44" s="5"/>
      <c r="SJX44" s="5"/>
      <c r="SJY44" s="5"/>
      <c r="SJZ44" s="5"/>
      <c r="SKA44" s="5"/>
      <c r="SKB44" s="5"/>
      <c r="SKC44" s="5"/>
      <c r="SKD44" s="5"/>
      <c r="SKE44" s="5"/>
      <c r="SKF44" s="5"/>
      <c r="SKG44" s="5"/>
      <c r="SKH44" s="5"/>
      <c r="SKI44" s="5"/>
      <c r="SKJ44" s="5"/>
      <c r="SKK44" s="5"/>
      <c r="SKL44" s="5"/>
      <c r="SKM44" s="5"/>
      <c r="SKN44" s="5"/>
      <c r="SKO44" s="5"/>
      <c r="SKP44" s="5"/>
      <c r="SKQ44" s="5"/>
      <c r="SKR44" s="5"/>
      <c r="SKS44" s="5"/>
      <c r="SKT44" s="5"/>
      <c r="SKU44" s="5"/>
      <c r="SKV44" s="5"/>
      <c r="SKW44" s="5"/>
      <c r="SKX44" s="5"/>
      <c r="SKY44" s="5"/>
      <c r="SKZ44" s="5"/>
      <c r="SLA44" s="5"/>
      <c r="SLB44" s="5"/>
      <c r="SLC44" s="5"/>
      <c r="SLD44" s="5"/>
      <c r="SLE44" s="5"/>
      <c r="SLF44" s="5"/>
      <c r="SLG44" s="5"/>
      <c r="SLH44" s="5"/>
      <c r="SLI44" s="5"/>
      <c r="SLJ44" s="5"/>
      <c r="SLK44" s="5"/>
      <c r="SLL44" s="5"/>
      <c r="SLM44" s="5"/>
      <c r="SLN44" s="5"/>
      <c r="SLO44" s="5"/>
      <c r="SLP44" s="5"/>
      <c r="SLQ44" s="5"/>
      <c r="SLR44" s="5"/>
      <c r="SLS44" s="5"/>
      <c r="SLT44" s="5"/>
      <c r="SLU44" s="5"/>
      <c r="SLV44" s="5"/>
      <c r="SLW44" s="5"/>
      <c r="SLX44" s="5"/>
      <c r="SLY44" s="5"/>
      <c r="SLZ44" s="5"/>
      <c r="SMA44" s="5"/>
      <c r="SMB44" s="5"/>
      <c r="SMC44" s="5"/>
      <c r="SMD44" s="5"/>
      <c r="SME44" s="5"/>
      <c r="SMF44" s="5"/>
      <c r="SMG44" s="5"/>
      <c r="SMH44" s="5"/>
      <c r="SMI44" s="5"/>
      <c r="SMJ44" s="5"/>
      <c r="SMK44" s="5"/>
      <c r="SML44" s="5"/>
      <c r="SMM44" s="5"/>
      <c r="SMN44" s="5"/>
      <c r="SMO44" s="5"/>
      <c r="SMP44" s="5"/>
      <c r="SMQ44" s="5"/>
      <c r="SMR44" s="5"/>
      <c r="SMS44" s="5"/>
      <c r="SMT44" s="5"/>
      <c r="SMU44" s="5"/>
      <c r="SMV44" s="5"/>
      <c r="SMW44" s="5"/>
      <c r="SMX44" s="5"/>
      <c r="SMY44" s="5"/>
      <c r="SMZ44" s="5"/>
      <c r="SNA44" s="5"/>
      <c r="SNB44" s="5"/>
      <c r="SNC44" s="5"/>
      <c r="SND44" s="5"/>
      <c r="SNE44" s="5"/>
      <c r="SNF44" s="5"/>
      <c r="SNG44" s="5"/>
      <c r="SNH44" s="5"/>
      <c r="SNI44" s="5"/>
      <c r="SNJ44" s="5"/>
      <c r="SNK44" s="5"/>
      <c r="SNL44" s="5"/>
      <c r="SNM44" s="5"/>
      <c r="SNN44" s="5"/>
      <c r="SNO44" s="5"/>
      <c r="SNP44" s="5"/>
      <c r="SNQ44" s="5"/>
      <c r="SNR44" s="5"/>
      <c r="SNS44" s="5"/>
      <c r="SNT44" s="5"/>
      <c r="SNU44" s="5"/>
      <c r="SNV44" s="5"/>
      <c r="SNW44" s="5"/>
      <c r="SNX44" s="5"/>
      <c r="SNY44" s="5"/>
      <c r="SNZ44" s="5"/>
      <c r="SOA44" s="5"/>
      <c r="SOB44" s="5"/>
      <c r="SOC44" s="5"/>
      <c r="SOD44" s="5"/>
      <c r="SOE44" s="5"/>
      <c r="SOF44" s="5"/>
      <c r="SOG44" s="5"/>
      <c r="SOH44" s="5"/>
      <c r="SOI44" s="5"/>
      <c r="SOJ44" s="5"/>
      <c r="SOK44" s="5"/>
      <c r="SOL44" s="5"/>
      <c r="SOM44" s="5"/>
      <c r="SON44" s="5"/>
      <c r="SOO44" s="5"/>
      <c r="SOP44" s="5"/>
      <c r="SOQ44" s="5"/>
      <c r="SOR44" s="5"/>
      <c r="SOS44" s="5"/>
      <c r="SOT44" s="5"/>
      <c r="SOU44" s="5"/>
      <c r="SOV44" s="5"/>
      <c r="SOW44" s="5"/>
      <c r="SOX44" s="5"/>
      <c r="SOY44" s="5"/>
      <c r="SOZ44" s="5"/>
      <c r="SPA44" s="5"/>
      <c r="SPB44" s="5"/>
      <c r="SPC44" s="5"/>
      <c r="SPD44" s="5"/>
      <c r="SPE44" s="5"/>
      <c r="SPF44" s="5"/>
      <c r="SPG44" s="5"/>
      <c r="SPH44" s="5"/>
      <c r="SPI44" s="5"/>
      <c r="SPJ44" s="5"/>
      <c r="SPK44" s="5"/>
      <c r="SPL44" s="5"/>
      <c r="SPM44" s="5"/>
      <c r="SPN44" s="5"/>
      <c r="SPO44" s="5"/>
      <c r="SPP44" s="5"/>
      <c r="SPQ44" s="5"/>
      <c r="SPR44" s="5"/>
      <c r="SPS44" s="5"/>
      <c r="SPT44" s="5"/>
      <c r="SPU44" s="5"/>
      <c r="SPV44" s="5"/>
      <c r="SPW44" s="5"/>
      <c r="SPX44" s="5"/>
      <c r="SPY44" s="5"/>
      <c r="SPZ44" s="5"/>
      <c r="SQA44" s="5"/>
      <c r="SQB44" s="5"/>
      <c r="SQC44" s="5"/>
      <c r="SQD44" s="5"/>
      <c r="SQE44" s="5"/>
      <c r="SQF44" s="5"/>
      <c r="SQG44" s="5"/>
      <c r="SQH44" s="5"/>
      <c r="SQI44" s="5"/>
      <c r="SQJ44" s="5"/>
      <c r="SQK44" s="5"/>
      <c r="SQL44" s="5"/>
      <c r="SQM44" s="5"/>
      <c r="SQN44" s="5"/>
      <c r="SQO44" s="5"/>
      <c r="SQP44" s="5"/>
      <c r="SQQ44" s="5"/>
      <c r="SQR44" s="5"/>
      <c r="SQS44" s="5"/>
      <c r="SQT44" s="5"/>
      <c r="SQU44" s="5"/>
      <c r="SQV44" s="5"/>
      <c r="SQW44" s="5"/>
      <c r="SQX44" s="5"/>
      <c r="SQY44" s="5"/>
      <c r="SQZ44" s="5"/>
      <c r="SRA44" s="5"/>
      <c r="SRB44" s="5"/>
      <c r="SRC44" s="5"/>
      <c r="SRD44" s="5"/>
      <c r="SRE44" s="5"/>
      <c r="SRF44" s="5"/>
      <c r="SRG44" s="5"/>
      <c r="SRH44" s="5"/>
      <c r="SRI44" s="5"/>
      <c r="SRJ44" s="5"/>
      <c r="SRK44" s="5"/>
      <c r="SRL44" s="5"/>
      <c r="SRM44" s="5"/>
      <c r="SRN44" s="5"/>
      <c r="SRO44" s="5"/>
      <c r="SRP44" s="5"/>
      <c r="SRQ44" s="5"/>
      <c r="SRR44" s="5"/>
      <c r="SRS44" s="5"/>
      <c r="SRT44" s="5"/>
      <c r="SRU44" s="5"/>
      <c r="SRV44" s="5"/>
      <c r="SRW44" s="5"/>
      <c r="SRX44" s="5"/>
      <c r="SRY44" s="5"/>
      <c r="SRZ44" s="5"/>
      <c r="SSA44" s="5"/>
      <c r="SSB44" s="5"/>
      <c r="SSC44" s="5"/>
      <c r="SSD44" s="5"/>
      <c r="SSE44" s="5"/>
      <c r="SSF44" s="5"/>
      <c r="SSG44" s="5"/>
      <c r="SSH44" s="5"/>
      <c r="SSI44" s="5"/>
      <c r="SSJ44" s="5"/>
      <c r="SSK44" s="5"/>
      <c r="SSL44" s="5"/>
      <c r="SSM44" s="5"/>
      <c r="SSN44" s="5"/>
      <c r="SSO44" s="5"/>
      <c r="SSP44" s="5"/>
      <c r="SSQ44" s="5"/>
      <c r="SSR44" s="5"/>
      <c r="SSS44" s="5"/>
      <c r="SST44" s="5"/>
      <c r="SSU44" s="5"/>
      <c r="SSV44" s="5"/>
      <c r="SSW44" s="5"/>
      <c r="SSX44" s="5"/>
      <c r="SSY44" s="5"/>
      <c r="SSZ44" s="5"/>
      <c r="STA44" s="5"/>
      <c r="STB44" s="5"/>
      <c r="STC44" s="5"/>
      <c r="STD44" s="5"/>
      <c r="STE44" s="5"/>
      <c r="STF44" s="5"/>
      <c r="STG44" s="5"/>
      <c r="STH44" s="5"/>
      <c r="STI44" s="5"/>
      <c r="STJ44" s="5"/>
      <c r="STK44" s="5"/>
      <c r="STL44" s="5"/>
      <c r="STM44" s="5"/>
      <c r="STN44" s="5"/>
      <c r="STO44" s="5"/>
      <c r="STP44" s="5"/>
      <c r="STQ44" s="5"/>
      <c r="STR44" s="5"/>
      <c r="STS44" s="5"/>
      <c r="STT44" s="5"/>
      <c r="STU44" s="5"/>
      <c r="STV44" s="5"/>
      <c r="STW44" s="5"/>
      <c r="STX44" s="5"/>
      <c r="STY44" s="5"/>
      <c r="STZ44" s="5"/>
      <c r="SUA44" s="5"/>
      <c r="SUB44" s="5"/>
      <c r="SUC44" s="5"/>
      <c r="SUD44" s="5"/>
      <c r="SUE44" s="5"/>
      <c r="SUF44" s="5"/>
      <c r="SUG44" s="5"/>
      <c r="SUH44" s="5"/>
      <c r="SUI44" s="5"/>
      <c r="SUJ44" s="5"/>
      <c r="SUK44" s="5"/>
      <c r="SUL44" s="5"/>
      <c r="SUM44" s="5"/>
      <c r="SUN44" s="5"/>
      <c r="SUO44" s="5"/>
      <c r="SUP44" s="5"/>
      <c r="SUQ44" s="5"/>
      <c r="SUR44" s="5"/>
      <c r="SUS44" s="5"/>
      <c r="SUT44" s="5"/>
      <c r="SUU44" s="5"/>
      <c r="SUV44" s="5"/>
      <c r="SUW44" s="5"/>
      <c r="SUX44" s="5"/>
      <c r="SUY44" s="5"/>
      <c r="SUZ44" s="5"/>
      <c r="SVA44" s="5"/>
      <c r="SVB44" s="5"/>
      <c r="SVC44" s="5"/>
      <c r="SVD44" s="5"/>
      <c r="SVE44" s="5"/>
      <c r="SVF44" s="5"/>
      <c r="SVG44" s="5"/>
      <c r="SVH44" s="5"/>
      <c r="SVI44" s="5"/>
      <c r="SVJ44" s="5"/>
      <c r="SVK44" s="5"/>
      <c r="SVL44" s="5"/>
      <c r="SVM44" s="5"/>
      <c r="SVN44" s="5"/>
      <c r="SVO44" s="5"/>
      <c r="SVP44" s="5"/>
      <c r="SVQ44" s="5"/>
      <c r="SVR44" s="5"/>
      <c r="SVS44" s="5"/>
      <c r="SVT44" s="5"/>
      <c r="SVU44" s="5"/>
      <c r="SVV44" s="5"/>
      <c r="SVW44" s="5"/>
      <c r="SVX44" s="5"/>
      <c r="SVY44" s="5"/>
      <c r="SVZ44" s="5"/>
      <c r="SWA44" s="5"/>
      <c r="SWB44" s="5"/>
      <c r="SWC44" s="5"/>
      <c r="SWD44" s="5"/>
      <c r="SWE44" s="5"/>
      <c r="SWF44" s="5"/>
      <c r="SWG44" s="5"/>
      <c r="SWH44" s="5"/>
      <c r="SWI44" s="5"/>
      <c r="SWJ44" s="5"/>
      <c r="SWK44" s="5"/>
      <c r="SWL44" s="5"/>
      <c r="SWM44" s="5"/>
      <c r="SWN44" s="5"/>
      <c r="SWO44" s="5"/>
      <c r="SWP44" s="5"/>
      <c r="SWQ44" s="5"/>
      <c r="SWR44" s="5"/>
      <c r="SWS44" s="5"/>
      <c r="SWT44" s="5"/>
      <c r="SWU44" s="5"/>
      <c r="SWV44" s="5"/>
      <c r="SWW44" s="5"/>
      <c r="SWX44" s="5"/>
      <c r="SWY44" s="5"/>
      <c r="SWZ44" s="5"/>
      <c r="SXA44" s="5"/>
      <c r="SXB44" s="5"/>
      <c r="SXC44" s="5"/>
      <c r="SXD44" s="5"/>
      <c r="SXE44" s="5"/>
      <c r="SXF44" s="5"/>
      <c r="SXG44" s="5"/>
      <c r="SXH44" s="5"/>
      <c r="SXI44" s="5"/>
      <c r="SXJ44" s="5"/>
      <c r="SXK44" s="5"/>
      <c r="SXL44" s="5"/>
      <c r="SXM44" s="5"/>
      <c r="SXN44" s="5"/>
      <c r="SXO44" s="5"/>
      <c r="SXP44" s="5"/>
      <c r="SXQ44" s="5"/>
      <c r="SXR44" s="5"/>
      <c r="SXS44" s="5"/>
      <c r="SXT44" s="5"/>
      <c r="SXU44" s="5"/>
      <c r="SXV44" s="5"/>
      <c r="SXW44" s="5"/>
      <c r="SXX44" s="5"/>
      <c r="SXY44" s="5"/>
      <c r="SXZ44" s="5"/>
      <c r="SYA44" s="5"/>
      <c r="SYB44" s="5"/>
      <c r="SYC44" s="5"/>
      <c r="SYD44" s="5"/>
      <c r="SYE44" s="5"/>
      <c r="SYF44" s="5"/>
      <c r="SYG44" s="5"/>
      <c r="SYH44" s="5"/>
      <c r="SYI44" s="5"/>
      <c r="SYJ44" s="5"/>
      <c r="SYK44" s="5"/>
      <c r="SYL44" s="5"/>
      <c r="SYM44" s="5"/>
      <c r="SYN44" s="5"/>
      <c r="SYO44" s="5"/>
      <c r="SYP44" s="5"/>
      <c r="SYQ44" s="5"/>
      <c r="SYR44" s="5"/>
      <c r="SYS44" s="5"/>
      <c r="SYT44" s="5"/>
      <c r="SYU44" s="5"/>
      <c r="SYV44" s="5"/>
      <c r="SYW44" s="5"/>
      <c r="SYX44" s="5"/>
      <c r="SYY44" s="5"/>
      <c r="SYZ44" s="5"/>
      <c r="SZA44" s="5"/>
      <c r="SZB44" s="5"/>
      <c r="SZC44" s="5"/>
      <c r="SZD44" s="5"/>
      <c r="SZE44" s="5"/>
      <c r="SZF44" s="5"/>
      <c r="SZG44" s="5"/>
      <c r="SZH44" s="5"/>
      <c r="SZI44" s="5"/>
      <c r="SZJ44" s="5"/>
      <c r="SZK44" s="5"/>
      <c r="SZL44" s="5"/>
      <c r="SZM44" s="5"/>
      <c r="SZN44" s="5"/>
      <c r="SZO44" s="5"/>
      <c r="SZP44" s="5"/>
      <c r="SZQ44" s="5"/>
      <c r="SZR44" s="5"/>
      <c r="SZS44" s="5"/>
      <c r="SZT44" s="5"/>
      <c r="SZU44" s="5"/>
      <c r="SZV44" s="5"/>
      <c r="SZW44" s="5"/>
      <c r="SZX44" s="5"/>
      <c r="SZY44" s="5"/>
      <c r="SZZ44" s="5"/>
      <c r="TAA44" s="5"/>
      <c r="TAB44" s="5"/>
      <c r="TAC44" s="5"/>
      <c r="TAD44" s="5"/>
      <c r="TAE44" s="5"/>
      <c r="TAF44" s="5"/>
      <c r="TAG44" s="5"/>
      <c r="TAH44" s="5"/>
      <c r="TAI44" s="5"/>
      <c r="TAJ44" s="5"/>
      <c r="TAK44" s="5"/>
      <c r="TAL44" s="5"/>
      <c r="TAM44" s="5"/>
      <c r="TAN44" s="5"/>
      <c r="TAO44" s="5"/>
      <c r="TAP44" s="5"/>
      <c r="TAQ44" s="5"/>
      <c r="TAR44" s="5"/>
      <c r="TAS44" s="5"/>
      <c r="TAT44" s="5"/>
      <c r="TAU44" s="5"/>
      <c r="TAV44" s="5"/>
      <c r="TAW44" s="5"/>
      <c r="TAX44" s="5"/>
      <c r="TAY44" s="5"/>
      <c r="TAZ44" s="5"/>
      <c r="TBA44" s="5"/>
      <c r="TBB44" s="5"/>
      <c r="TBC44" s="5"/>
      <c r="TBD44" s="5"/>
      <c r="TBE44" s="5"/>
      <c r="TBF44" s="5"/>
      <c r="TBG44" s="5"/>
      <c r="TBH44" s="5"/>
      <c r="TBI44" s="5"/>
      <c r="TBJ44" s="5"/>
      <c r="TBK44" s="5"/>
      <c r="TBL44" s="5"/>
      <c r="TBM44" s="5"/>
      <c r="TBN44" s="5"/>
      <c r="TBO44" s="5"/>
      <c r="TBP44" s="5"/>
      <c r="TBQ44" s="5"/>
      <c r="TBR44" s="5"/>
      <c r="TBS44" s="5"/>
      <c r="TBT44" s="5"/>
      <c r="TBU44" s="5"/>
      <c r="TBV44" s="5"/>
      <c r="TBW44" s="5"/>
      <c r="TBX44" s="5"/>
      <c r="TBY44" s="5"/>
      <c r="TBZ44" s="5"/>
      <c r="TCA44" s="5"/>
      <c r="TCB44" s="5"/>
      <c r="TCC44" s="5"/>
      <c r="TCD44" s="5"/>
      <c r="TCE44" s="5"/>
      <c r="TCF44" s="5"/>
      <c r="TCG44" s="5"/>
      <c r="TCH44" s="5"/>
      <c r="TCI44" s="5"/>
      <c r="TCJ44" s="5"/>
      <c r="TCK44" s="5"/>
      <c r="TCL44" s="5"/>
      <c r="TCM44" s="5"/>
      <c r="TCN44" s="5"/>
      <c r="TCO44" s="5"/>
      <c r="TCP44" s="5"/>
      <c r="TCQ44" s="5"/>
      <c r="TCR44" s="5"/>
      <c r="TCS44" s="5"/>
      <c r="TCT44" s="5"/>
      <c r="TCU44" s="5"/>
      <c r="TCV44" s="5"/>
      <c r="TCW44" s="5"/>
      <c r="TCX44" s="5"/>
      <c r="TCY44" s="5"/>
      <c r="TCZ44" s="5"/>
      <c r="TDA44" s="5"/>
      <c r="TDB44" s="5"/>
      <c r="TDC44" s="5"/>
      <c r="TDD44" s="5"/>
      <c r="TDE44" s="5"/>
      <c r="TDF44" s="5"/>
      <c r="TDG44" s="5"/>
      <c r="TDH44" s="5"/>
      <c r="TDI44" s="5"/>
      <c r="TDJ44" s="5"/>
      <c r="TDK44" s="5"/>
      <c r="TDL44" s="5"/>
      <c r="TDM44" s="5"/>
      <c r="TDN44" s="5"/>
      <c r="TDO44" s="5"/>
      <c r="TDP44" s="5"/>
      <c r="TDQ44" s="5"/>
      <c r="TDR44" s="5"/>
      <c r="TDS44" s="5"/>
      <c r="TDT44" s="5"/>
      <c r="TDU44" s="5"/>
      <c r="TDV44" s="5"/>
      <c r="TDW44" s="5"/>
      <c r="TDX44" s="5"/>
      <c r="TDY44" s="5"/>
      <c r="TDZ44" s="5"/>
      <c r="TEA44" s="5"/>
      <c r="TEB44" s="5"/>
      <c r="TEC44" s="5"/>
      <c r="TED44" s="5"/>
      <c r="TEE44" s="5"/>
      <c r="TEF44" s="5"/>
      <c r="TEG44" s="5"/>
      <c r="TEH44" s="5"/>
      <c r="TEI44" s="5"/>
      <c r="TEJ44" s="5"/>
      <c r="TEK44" s="5"/>
      <c r="TEL44" s="5"/>
      <c r="TEM44" s="5"/>
      <c r="TEN44" s="5"/>
      <c r="TEO44" s="5"/>
      <c r="TEP44" s="5"/>
      <c r="TEQ44" s="5"/>
      <c r="TER44" s="5"/>
      <c r="TES44" s="5"/>
      <c r="TET44" s="5"/>
      <c r="TEU44" s="5"/>
      <c r="TEV44" s="5"/>
      <c r="TEW44" s="5"/>
      <c r="TEX44" s="5"/>
      <c r="TEY44" s="5"/>
      <c r="TEZ44" s="5"/>
      <c r="TFA44" s="5"/>
      <c r="TFB44" s="5"/>
      <c r="TFC44" s="5"/>
      <c r="TFD44" s="5"/>
      <c r="TFE44" s="5"/>
      <c r="TFF44" s="5"/>
      <c r="TFG44" s="5"/>
      <c r="TFH44" s="5"/>
      <c r="TFI44" s="5"/>
      <c r="TFJ44" s="5"/>
      <c r="TFK44" s="5"/>
      <c r="TFL44" s="5"/>
      <c r="TFM44" s="5"/>
      <c r="TFN44" s="5"/>
      <c r="TFO44" s="5"/>
      <c r="TFP44" s="5"/>
      <c r="TFQ44" s="5"/>
      <c r="TFR44" s="5"/>
      <c r="TFS44" s="5"/>
      <c r="TFT44" s="5"/>
      <c r="TFU44" s="5"/>
      <c r="TFV44" s="5"/>
      <c r="TFW44" s="5"/>
      <c r="TFX44" s="5"/>
      <c r="TFY44" s="5"/>
      <c r="TFZ44" s="5"/>
      <c r="TGA44" s="5"/>
      <c r="TGB44" s="5"/>
      <c r="TGC44" s="5"/>
      <c r="TGD44" s="5"/>
      <c r="TGE44" s="5"/>
      <c r="TGF44" s="5"/>
      <c r="TGG44" s="5"/>
      <c r="TGH44" s="5"/>
      <c r="TGI44" s="5"/>
      <c r="TGJ44" s="5"/>
      <c r="TGK44" s="5"/>
      <c r="TGL44" s="5"/>
      <c r="TGM44" s="5"/>
      <c r="TGN44" s="5"/>
      <c r="TGO44" s="5"/>
      <c r="TGP44" s="5"/>
      <c r="TGQ44" s="5"/>
      <c r="TGR44" s="5"/>
      <c r="TGS44" s="5"/>
      <c r="TGT44" s="5"/>
      <c r="TGU44" s="5"/>
      <c r="TGV44" s="5"/>
      <c r="TGW44" s="5"/>
      <c r="TGX44" s="5"/>
      <c r="TGY44" s="5"/>
      <c r="TGZ44" s="5"/>
      <c r="THA44" s="5"/>
      <c r="THB44" s="5"/>
      <c r="THC44" s="5"/>
      <c r="THD44" s="5"/>
      <c r="THE44" s="5"/>
      <c r="THF44" s="5"/>
      <c r="THG44" s="5"/>
      <c r="THH44" s="5"/>
      <c r="THI44" s="5"/>
      <c r="THJ44" s="5"/>
      <c r="THK44" s="5"/>
      <c r="THL44" s="5"/>
      <c r="THM44" s="5"/>
      <c r="THN44" s="5"/>
      <c r="THO44" s="5"/>
      <c r="THP44" s="5"/>
      <c r="THQ44" s="5"/>
      <c r="THR44" s="5"/>
      <c r="THS44" s="5"/>
      <c r="THT44" s="5"/>
      <c r="THU44" s="5"/>
      <c r="THV44" s="5"/>
      <c r="THW44" s="5"/>
      <c r="THX44" s="5"/>
      <c r="THY44" s="5"/>
      <c r="THZ44" s="5"/>
      <c r="TIA44" s="5"/>
      <c r="TIB44" s="5"/>
      <c r="TIC44" s="5"/>
      <c r="TID44" s="5"/>
      <c r="TIE44" s="5"/>
      <c r="TIF44" s="5"/>
      <c r="TIG44" s="5"/>
      <c r="TIH44" s="5"/>
      <c r="TII44" s="5"/>
      <c r="TIJ44" s="5"/>
      <c r="TIK44" s="5"/>
      <c r="TIL44" s="5"/>
      <c r="TIM44" s="5"/>
      <c r="TIN44" s="5"/>
      <c r="TIO44" s="5"/>
      <c r="TIP44" s="5"/>
      <c r="TIQ44" s="5"/>
      <c r="TIR44" s="5"/>
      <c r="TIS44" s="5"/>
      <c r="TIT44" s="5"/>
      <c r="TIU44" s="5"/>
      <c r="TIV44" s="5"/>
      <c r="TIW44" s="5"/>
      <c r="TIX44" s="5"/>
      <c r="TIY44" s="5"/>
      <c r="TIZ44" s="5"/>
      <c r="TJA44" s="5"/>
      <c r="TJB44" s="5"/>
      <c r="TJC44" s="5"/>
      <c r="TJD44" s="5"/>
      <c r="TJE44" s="5"/>
      <c r="TJF44" s="5"/>
      <c r="TJG44" s="5"/>
      <c r="TJH44" s="5"/>
      <c r="TJI44" s="5"/>
      <c r="TJJ44" s="5"/>
      <c r="TJK44" s="5"/>
      <c r="TJL44" s="5"/>
      <c r="TJM44" s="5"/>
      <c r="TJN44" s="5"/>
      <c r="TJO44" s="5"/>
      <c r="TJP44" s="5"/>
      <c r="TJQ44" s="5"/>
      <c r="TJR44" s="5"/>
      <c r="TJS44" s="5"/>
      <c r="TJT44" s="5"/>
      <c r="TJU44" s="5"/>
      <c r="TJV44" s="5"/>
      <c r="TJW44" s="5"/>
      <c r="TJX44" s="5"/>
      <c r="TJY44" s="5"/>
      <c r="TJZ44" s="5"/>
      <c r="TKA44" s="5"/>
      <c r="TKB44" s="5"/>
      <c r="TKC44" s="5"/>
      <c r="TKD44" s="5"/>
      <c r="TKE44" s="5"/>
      <c r="TKF44" s="5"/>
      <c r="TKG44" s="5"/>
      <c r="TKH44" s="5"/>
      <c r="TKI44" s="5"/>
      <c r="TKJ44" s="5"/>
      <c r="TKK44" s="5"/>
      <c r="TKL44" s="5"/>
      <c r="TKM44" s="5"/>
      <c r="TKN44" s="5"/>
      <c r="TKO44" s="5"/>
      <c r="TKP44" s="5"/>
      <c r="TKQ44" s="5"/>
      <c r="TKR44" s="5"/>
      <c r="TKS44" s="5"/>
      <c r="TKT44" s="5"/>
      <c r="TKU44" s="5"/>
      <c r="TKV44" s="5"/>
      <c r="TKW44" s="5"/>
      <c r="TKX44" s="5"/>
      <c r="TKY44" s="5"/>
      <c r="TKZ44" s="5"/>
      <c r="TLA44" s="5"/>
      <c r="TLB44" s="5"/>
      <c r="TLC44" s="5"/>
      <c r="TLD44" s="5"/>
      <c r="TLE44" s="5"/>
      <c r="TLF44" s="5"/>
      <c r="TLG44" s="5"/>
      <c r="TLH44" s="5"/>
      <c r="TLI44" s="5"/>
      <c r="TLJ44" s="5"/>
      <c r="TLK44" s="5"/>
      <c r="TLL44" s="5"/>
      <c r="TLM44" s="5"/>
      <c r="TLN44" s="5"/>
      <c r="TLO44" s="5"/>
      <c r="TLP44" s="5"/>
      <c r="TLQ44" s="5"/>
      <c r="TLR44" s="5"/>
      <c r="TLS44" s="5"/>
      <c r="TLT44" s="5"/>
      <c r="TLU44" s="5"/>
      <c r="TLV44" s="5"/>
      <c r="TLW44" s="5"/>
      <c r="TLX44" s="5"/>
      <c r="TLY44" s="5"/>
      <c r="TLZ44" s="5"/>
      <c r="TMA44" s="5"/>
      <c r="TMB44" s="5"/>
      <c r="TMC44" s="5"/>
      <c r="TMD44" s="5"/>
      <c r="TME44" s="5"/>
      <c r="TMF44" s="5"/>
      <c r="TMG44" s="5"/>
      <c r="TMH44" s="5"/>
      <c r="TMI44" s="5"/>
      <c r="TMJ44" s="5"/>
      <c r="TMK44" s="5"/>
      <c r="TML44" s="5"/>
      <c r="TMM44" s="5"/>
      <c r="TMN44" s="5"/>
      <c r="TMO44" s="5"/>
      <c r="TMP44" s="5"/>
      <c r="TMQ44" s="5"/>
      <c r="TMR44" s="5"/>
      <c r="TMS44" s="5"/>
      <c r="TMT44" s="5"/>
      <c r="TMU44" s="5"/>
      <c r="TMV44" s="5"/>
      <c r="TMW44" s="5"/>
      <c r="TMX44" s="5"/>
      <c r="TMY44" s="5"/>
      <c r="TMZ44" s="5"/>
      <c r="TNA44" s="5"/>
      <c r="TNB44" s="5"/>
      <c r="TNC44" s="5"/>
      <c r="TND44" s="5"/>
      <c r="TNE44" s="5"/>
      <c r="TNF44" s="5"/>
      <c r="TNG44" s="5"/>
      <c r="TNH44" s="5"/>
      <c r="TNI44" s="5"/>
      <c r="TNJ44" s="5"/>
      <c r="TNK44" s="5"/>
      <c r="TNL44" s="5"/>
      <c r="TNM44" s="5"/>
      <c r="TNN44" s="5"/>
      <c r="TNO44" s="5"/>
      <c r="TNP44" s="5"/>
      <c r="TNQ44" s="5"/>
      <c r="TNR44" s="5"/>
      <c r="TNS44" s="5"/>
      <c r="TNT44" s="5"/>
      <c r="TNU44" s="5"/>
      <c r="TNV44" s="5"/>
      <c r="TNW44" s="5"/>
      <c r="TNX44" s="5"/>
      <c r="TNY44" s="5"/>
      <c r="TNZ44" s="5"/>
      <c r="TOA44" s="5"/>
      <c r="TOB44" s="5"/>
      <c r="TOC44" s="5"/>
      <c r="TOD44" s="5"/>
      <c r="TOE44" s="5"/>
      <c r="TOF44" s="5"/>
      <c r="TOG44" s="5"/>
      <c r="TOH44" s="5"/>
      <c r="TOI44" s="5"/>
      <c r="TOJ44" s="5"/>
      <c r="TOK44" s="5"/>
      <c r="TOL44" s="5"/>
      <c r="TOM44" s="5"/>
      <c r="TON44" s="5"/>
      <c r="TOO44" s="5"/>
      <c r="TOP44" s="5"/>
      <c r="TOQ44" s="5"/>
      <c r="TOR44" s="5"/>
      <c r="TOS44" s="5"/>
      <c r="TOT44" s="5"/>
      <c r="TOU44" s="5"/>
      <c r="TOV44" s="5"/>
      <c r="TOW44" s="5"/>
      <c r="TOX44" s="5"/>
      <c r="TOY44" s="5"/>
      <c r="TOZ44" s="5"/>
      <c r="TPA44" s="5"/>
      <c r="TPB44" s="5"/>
      <c r="TPC44" s="5"/>
      <c r="TPD44" s="5"/>
      <c r="TPE44" s="5"/>
      <c r="TPF44" s="5"/>
      <c r="TPG44" s="5"/>
      <c r="TPH44" s="5"/>
      <c r="TPI44" s="5"/>
      <c r="TPJ44" s="5"/>
      <c r="TPK44" s="5"/>
      <c r="TPL44" s="5"/>
      <c r="TPM44" s="5"/>
      <c r="TPN44" s="5"/>
      <c r="TPO44" s="5"/>
      <c r="TPP44" s="5"/>
      <c r="TPQ44" s="5"/>
      <c r="TPR44" s="5"/>
      <c r="TPS44" s="5"/>
      <c r="TPT44" s="5"/>
      <c r="TPU44" s="5"/>
      <c r="TPV44" s="5"/>
      <c r="TPW44" s="5"/>
      <c r="TPX44" s="5"/>
      <c r="TPY44" s="5"/>
      <c r="TPZ44" s="5"/>
      <c r="TQA44" s="5"/>
      <c r="TQB44" s="5"/>
      <c r="TQC44" s="5"/>
      <c r="TQD44" s="5"/>
      <c r="TQE44" s="5"/>
      <c r="TQF44" s="5"/>
      <c r="TQG44" s="5"/>
      <c r="TQH44" s="5"/>
      <c r="TQI44" s="5"/>
      <c r="TQJ44" s="5"/>
      <c r="TQK44" s="5"/>
      <c r="TQL44" s="5"/>
      <c r="TQM44" s="5"/>
      <c r="TQN44" s="5"/>
      <c r="TQO44" s="5"/>
      <c r="TQP44" s="5"/>
      <c r="TQQ44" s="5"/>
      <c r="TQR44" s="5"/>
      <c r="TQS44" s="5"/>
      <c r="TQT44" s="5"/>
      <c r="TQU44" s="5"/>
      <c r="TQV44" s="5"/>
      <c r="TQW44" s="5"/>
      <c r="TQX44" s="5"/>
      <c r="TQY44" s="5"/>
      <c r="TQZ44" s="5"/>
      <c r="TRA44" s="5"/>
      <c r="TRB44" s="5"/>
      <c r="TRC44" s="5"/>
      <c r="TRD44" s="5"/>
      <c r="TRE44" s="5"/>
      <c r="TRF44" s="5"/>
      <c r="TRG44" s="5"/>
      <c r="TRH44" s="5"/>
      <c r="TRI44" s="5"/>
      <c r="TRJ44" s="5"/>
      <c r="TRK44" s="5"/>
      <c r="TRL44" s="5"/>
      <c r="TRM44" s="5"/>
      <c r="TRN44" s="5"/>
      <c r="TRO44" s="5"/>
      <c r="TRP44" s="5"/>
      <c r="TRQ44" s="5"/>
      <c r="TRR44" s="5"/>
      <c r="TRS44" s="5"/>
      <c r="TRT44" s="5"/>
      <c r="TRU44" s="5"/>
      <c r="TRV44" s="5"/>
      <c r="TRW44" s="5"/>
      <c r="TRX44" s="5"/>
      <c r="TRY44" s="5"/>
      <c r="TRZ44" s="5"/>
      <c r="TSA44" s="5"/>
      <c r="TSB44" s="5"/>
      <c r="TSC44" s="5"/>
      <c r="TSD44" s="5"/>
      <c r="TSE44" s="5"/>
      <c r="TSF44" s="5"/>
      <c r="TSG44" s="5"/>
      <c r="TSH44" s="5"/>
      <c r="TSI44" s="5"/>
      <c r="TSJ44" s="5"/>
      <c r="TSK44" s="5"/>
      <c r="TSL44" s="5"/>
      <c r="TSM44" s="5"/>
      <c r="TSN44" s="5"/>
      <c r="TSO44" s="5"/>
      <c r="TSP44" s="5"/>
      <c r="TSQ44" s="5"/>
      <c r="TSR44" s="5"/>
      <c r="TSS44" s="5"/>
      <c r="TST44" s="5"/>
      <c r="TSU44" s="5"/>
      <c r="TSV44" s="5"/>
      <c r="TSW44" s="5"/>
      <c r="TSX44" s="5"/>
      <c r="TSY44" s="5"/>
      <c r="TSZ44" s="5"/>
      <c r="TTA44" s="5"/>
      <c r="TTB44" s="5"/>
      <c r="TTC44" s="5"/>
      <c r="TTD44" s="5"/>
      <c r="TTE44" s="5"/>
      <c r="TTF44" s="5"/>
      <c r="TTG44" s="5"/>
      <c r="TTH44" s="5"/>
      <c r="TTI44" s="5"/>
      <c r="TTJ44" s="5"/>
      <c r="TTK44" s="5"/>
      <c r="TTL44" s="5"/>
      <c r="TTM44" s="5"/>
      <c r="TTN44" s="5"/>
      <c r="TTO44" s="5"/>
      <c r="TTP44" s="5"/>
      <c r="TTQ44" s="5"/>
      <c r="TTR44" s="5"/>
      <c r="TTS44" s="5"/>
      <c r="TTT44" s="5"/>
      <c r="TTU44" s="5"/>
      <c r="TTV44" s="5"/>
      <c r="TTW44" s="5"/>
      <c r="TTX44" s="5"/>
      <c r="TTY44" s="5"/>
      <c r="TTZ44" s="5"/>
      <c r="TUA44" s="5"/>
      <c r="TUB44" s="5"/>
      <c r="TUC44" s="5"/>
      <c r="TUD44" s="5"/>
      <c r="TUE44" s="5"/>
      <c r="TUF44" s="5"/>
      <c r="TUG44" s="5"/>
      <c r="TUH44" s="5"/>
      <c r="TUI44" s="5"/>
      <c r="TUJ44" s="5"/>
      <c r="TUK44" s="5"/>
      <c r="TUL44" s="5"/>
      <c r="TUM44" s="5"/>
      <c r="TUN44" s="5"/>
      <c r="TUO44" s="5"/>
      <c r="TUP44" s="5"/>
      <c r="TUQ44" s="5"/>
      <c r="TUR44" s="5"/>
      <c r="TUS44" s="5"/>
      <c r="TUT44" s="5"/>
      <c r="TUU44" s="5"/>
      <c r="TUV44" s="5"/>
      <c r="TUW44" s="5"/>
      <c r="TUX44" s="5"/>
      <c r="TUY44" s="5"/>
      <c r="TUZ44" s="5"/>
      <c r="TVA44" s="5"/>
      <c r="TVB44" s="5"/>
      <c r="TVC44" s="5"/>
      <c r="TVD44" s="5"/>
      <c r="TVE44" s="5"/>
      <c r="TVF44" s="5"/>
      <c r="TVG44" s="5"/>
      <c r="TVH44" s="5"/>
      <c r="TVI44" s="5"/>
      <c r="TVJ44" s="5"/>
      <c r="TVK44" s="5"/>
      <c r="TVL44" s="5"/>
      <c r="TVM44" s="5"/>
      <c r="TVN44" s="5"/>
      <c r="TVO44" s="5"/>
      <c r="TVP44" s="5"/>
      <c r="TVQ44" s="5"/>
      <c r="TVR44" s="5"/>
      <c r="TVS44" s="5"/>
      <c r="TVT44" s="5"/>
      <c r="TVU44" s="5"/>
      <c r="TVV44" s="5"/>
      <c r="TVW44" s="5"/>
      <c r="TVX44" s="5"/>
      <c r="TVY44" s="5"/>
      <c r="TVZ44" s="5"/>
      <c r="TWA44" s="5"/>
      <c r="TWB44" s="5"/>
      <c r="TWC44" s="5"/>
      <c r="TWD44" s="5"/>
      <c r="TWE44" s="5"/>
      <c r="TWF44" s="5"/>
      <c r="TWG44" s="5"/>
      <c r="TWH44" s="5"/>
      <c r="TWI44" s="5"/>
      <c r="TWJ44" s="5"/>
      <c r="TWK44" s="5"/>
      <c r="TWL44" s="5"/>
      <c r="TWM44" s="5"/>
      <c r="TWN44" s="5"/>
      <c r="TWO44" s="5"/>
      <c r="TWP44" s="5"/>
      <c r="TWQ44" s="5"/>
      <c r="TWR44" s="5"/>
      <c r="TWS44" s="5"/>
      <c r="TWT44" s="5"/>
      <c r="TWU44" s="5"/>
      <c r="TWV44" s="5"/>
      <c r="TWW44" s="5"/>
      <c r="TWX44" s="5"/>
      <c r="TWY44" s="5"/>
      <c r="TWZ44" s="5"/>
      <c r="TXA44" s="5"/>
      <c r="TXB44" s="5"/>
      <c r="TXC44" s="5"/>
      <c r="TXD44" s="5"/>
      <c r="TXE44" s="5"/>
      <c r="TXF44" s="5"/>
      <c r="TXG44" s="5"/>
      <c r="TXH44" s="5"/>
      <c r="TXI44" s="5"/>
      <c r="TXJ44" s="5"/>
      <c r="TXK44" s="5"/>
      <c r="TXL44" s="5"/>
      <c r="TXM44" s="5"/>
      <c r="TXN44" s="5"/>
      <c r="TXO44" s="5"/>
      <c r="TXP44" s="5"/>
      <c r="TXQ44" s="5"/>
      <c r="TXR44" s="5"/>
      <c r="TXS44" s="5"/>
      <c r="TXT44" s="5"/>
      <c r="TXU44" s="5"/>
      <c r="TXV44" s="5"/>
      <c r="TXW44" s="5"/>
      <c r="TXX44" s="5"/>
      <c r="TXY44" s="5"/>
      <c r="TXZ44" s="5"/>
      <c r="TYA44" s="5"/>
      <c r="TYB44" s="5"/>
      <c r="TYC44" s="5"/>
      <c r="TYD44" s="5"/>
      <c r="TYE44" s="5"/>
      <c r="TYF44" s="5"/>
      <c r="TYG44" s="5"/>
      <c r="TYH44" s="5"/>
      <c r="TYI44" s="5"/>
      <c r="TYJ44" s="5"/>
      <c r="TYK44" s="5"/>
      <c r="TYL44" s="5"/>
      <c r="TYM44" s="5"/>
      <c r="TYN44" s="5"/>
      <c r="TYO44" s="5"/>
      <c r="TYP44" s="5"/>
      <c r="TYQ44" s="5"/>
      <c r="TYR44" s="5"/>
      <c r="TYS44" s="5"/>
      <c r="TYT44" s="5"/>
      <c r="TYU44" s="5"/>
      <c r="TYV44" s="5"/>
      <c r="TYW44" s="5"/>
      <c r="TYX44" s="5"/>
      <c r="TYY44" s="5"/>
      <c r="TYZ44" s="5"/>
      <c r="TZA44" s="5"/>
      <c r="TZB44" s="5"/>
      <c r="TZC44" s="5"/>
      <c r="TZD44" s="5"/>
      <c r="TZE44" s="5"/>
      <c r="TZF44" s="5"/>
      <c r="TZG44" s="5"/>
      <c r="TZH44" s="5"/>
      <c r="TZI44" s="5"/>
      <c r="TZJ44" s="5"/>
      <c r="TZK44" s="5"/>
      <c r="TZL44" s="5"/>
      <c r="TZM44" s="5"/>
      <c r="TZN44" s="5"/>
      <c r="TZO44" s="5"/>
      <c r="TZP44" s="5"/>
      <c r="TZQ44" s="5"/>
      <c r="TZR44" s="5"/>
      <c r="TZS44" s="5"/>
      <c r="TZT44" s="5"/>
      <c r="TZU44" s="5"/>
      <c r="TZV44" s="5"/>
      <c r="TZW44" s="5"/>
      <c r="TZX44" s="5"/>
      <c r="TZY44" s="5"/>
      <c r="TZZ44" s="5"/>
      <c r="UAA44" s="5"/>
      <c r="UAB44" s="5"/>
      <c r="UAC44" s="5"/>
      <c r="UAD44" s="5"/>
      <c r="UAE44" s="5"/>
      <c r="UAF44" s="5"/>
      <c r="UAG44" s="5"/>
      <c r="UAH44" s="5"/>
      <c r="UAI44" s="5"/>
      <c r="UAJ44" s="5"/>
      <c r="UAK44" s="5"/>
      <c r="UAL44" s="5"/>
      <c r="UAM44" s="5"/>
      <c r="UAN44" s="5"/>
      <c r="UAO44" s="5"/>
      <c r="UAP44" s="5"/>
      <c r="UAQ44" s="5"/>
      <c r="UAR44" s="5"/>
      <c r="UAS44" s="5"/>
      <c r="UAT44" s="5"/>
      <c r="UAU44" s="5"/>
      <c r="UAV44" s="5"/>
      <c r="UAW44" s="5"/>
      <c r="UAX44" s="5"/>
      <c r="UAY44" s="5"/>
      <c r="UAZ44" s="5"/>
      <c r="UBA44" s="5"/>
      <c r="UBB44" s="5"/>
      <c r="UBC44" s="5"/>
      <c r="UBD44" s="5"/>
      <c r="UBE44" s="5"/>
      <c r="UBF44" s="5"/>
      <c r="UBG44" s="5"/>
      <c r="UBH44" s="5"/>
      <c r="UBI44" s="5"/>
      <c r="UBJ44" s="5"/>
      <c r="UBK44" s="5"/>
      <c r="UBL44" s="5"/>
      <c r="UBM44" s="5"/>
      <c r="UBN44" s="5"/>
      <c r="UBO44" s="5"/>
      <c r="UBP44" s="5"/>
      <c r="UBQ44" s="5"/>
      <c r="UBR44" s="5"/>
      <c r="UBS44" s="5"/>
      <c r="UBT44" s="5"/>
      <c r="UBU44" s="5"/>
      <c r="UBV44" s="5"/>
      <c r="UBW44" s="5"/>
      <c r="UBX44" s="5"/>
      <c r="UBY44" s="5"/>
      <c r="UBZ44" s="5"/>
      <c r="UCA44" s="5"/>
      <c r="UCB44" s="5"/>
      <c r="UCC44" s="5"/>
      <c r="UCD44" s="5"/>
      <c r="UCE44" s="5"/>
      <c r="UCF44" s="5"/>
      <c r="UCG44" s="5"/>
      <c r="UCH44" s="5"/>
      <c r="UCI44" s="5"/>
      <c r="UCJ44" s="5"/>
      <c r="UCK44" s="5"/>
      <c r="UCL44" s="5"/>
      <c r="UCM44" s="5"/>
      <c r="UCN44" s="5"/>
      <c r="UCO44" s="5"/>
      <c r="UCP44" s="5"/>
      <c r="UCQ44" s="5"/>
      <c r="UCR44" s="5"/>
      <c r="UCS44" s="5"/>
      <c r="UCT44" s="5"/>
      <c r="UCU44" s="5"/>
      <c r="UCV44" s="5"/>
      <c r="UCW44" s="5"/>
      <c r="UCX44" s="5"/>
      <c r="UCY44" s="5"/>
      <c r="UCZ44" s="5"/>
      <c r="UDA44" s="5"/>
      <c r="UDB44" s="5"/>
      <c r="UDC44" s="5"/>
      <c r="UDD44" s="5"/>
      <c r="UDE44" s="5"/>
      <c r="UDF44" s="5"/>
      <c r="UDG44" s="5"/>
      <c r="UDH44" s="5"/>
      <c r="UDI44" s="5"/>
      <c r="UDJ44" s="5"/>
      <c r="UDK44" s="5"/>
      <c r="UDL44" s="5"/>
      <c r="UDM44" s="5"/>
      <c r="UDN44" s="5"/>
      <c r="UDO44" s="5"/>
      <c r="UDP44" s="5"/>
      <c r="UDQ44" s="5"/>
      <c r="UDR44" s="5"/>
      <c r="UDS44" s="5"/>
      <c r="UDT44" s="5"/>
      <c r="UDU44" s="5"/>
      <c r="UDV44" s="5"/>
      <c r="UDW44" s="5"/>
      <c r="UDX44" s="5"/>
      <c r="UDY44" s="5"/>
      <c r="UDZ44" s="5"/>
      <c r="UEA44" s="5"/>
      <c r="UEB44" s="5"/>
      <c r="UEC44" s="5"/>
      <c r="UED44" s="5"/>
      <c r="UEE44" s="5"/>
      <c r="UEF44" s="5"/>
      <c r="UEG44" s="5"/>
      <c r="UEH44" s="5"/>
      <c r="UEI44" s="5"/>
      <c r="UEJ44" s="5"/>
      <c r="UEK44" s="5"/>
      <c r="UEL44" s="5"/>
      <c r="UEM44" s="5"/>
      <c r="UEN44" s="5"/>
      <c r="UEO44" s="5"/>
      <c r="UEP44" s="5"/>
      <c r="UEQ44" s="5"/>
      <c r="UER44" s="5"/>
      <c r="UES44" s="5"/>
      <c r="UET44" s="5"/>
      <c r="UEU44" s="5"/>
      <c r="UEV44" s="5"/>
      <c r="UEW44" s="5"/>
      <c r="UEX44" s="5"/>
      <c r="UEY44" s="5"/>
      <c r="UEZ44" s="5"/>
      <c r="UFA44" s="5"/>
      <c r="UFB44" s="5"/>
      <c r="UFC44" s="5"/>
      <c r="UFD44" s="5"/>
      <c r="UFE44" s="5"/>
      <c r="UFF44" s="5"/>
      <c r="UFG44" s="5"/>
      <c r="UFH44" s="5"/>
      <c r="UFI44" s="5"/>
      <c r="UFJ44" s="5"/>
      <c r="UFK44" s="5"/>
      <c r="UFL44" s="5"/>
      <c r="UFM44" s="5"/>
      <c r="UFN44" s="5"/>
      <c r="UFO44" s="5"/>
      <c r="UFP44" s="5"/>
      <c r="UFQ44" s="5"/>
      <c r="UFR44" s="5"/>
      <c r="UFS44" s="5"/>
      <c r="UFT44" s="5"/>
      <c r="UFU44" s="5"/>
      <c r="UFV44" s="5"/>
      <c r="UFW44" s="5"/>
      <c r="UFX44" s="5"/>
      <c r="UFY44" s="5"/>
      <c r="UFZ44" s="5"/>
      <c r="UGA44" s="5"/>
      <c r="UGB44" s="5"/>
      <c r="UGC44" s="5"/>
      <c r="UGD44" s="5"/>
      <c r="UGE44" s="5"/>
      <c r="UGF44" s="5"/>
      <c r="UGG44" s="5"/>
      <c r="UGH44" s="5"/>
      <c r="UGI44" s="5"/>
      <c r="UGJ44" s="5"/>
      <c r="UGK44" s="5"/>
      <c r="UGL44" s="5"/>
      <c r="UGM44" s="5"/>
      <c r="UGN44" s="5"/>
      <c r="UGO44" s="5"/>
      <c r="UGP44" s="5"/>
      <c r="UGQ44" s="5"/>
      <c r="UGR44" s="5"/>
      <c r="UGS44" s="5"/>
      <c r="UGT44" s="5"/>
      <c r="UGU44" s="5"/>
      <c r="UGV44" s="5"/>
      <c r="UGW44" s="5"/>
      <c r="UGX44" s="5"/>
      <c r="UGY44" s="5"/>
      <c r="UGZ44" s="5"/>
      <c r="UHA44" s="5"/>
      <c r="UHB44" s="5"/>
      <c r="UHC44" s="5"/>
      <c r="UHD44" s="5"/>
      <c r="UHE44" s="5"/>
      <c r="UHF44" s="5"/>
      <c r="UHG44" s="5"/>
      <c r="UHH44" s="5"/>
      <c r="UHI44" s="5"/>
      <c r="UHJ44" s="5"/>
      <c r="UHK44" s="5"/>
      <c r="UHL44" s="5"/>
      <c r="UHM44" s="5"/>
      <c r="UHN44" s="5"/>
      <c r="UHO44" s="5"/>
      <c r="UHP44" s="5"/>
      <c r="UHQ44" s="5"/>
      <c r="UHR44" s="5"/>
      <c r="UHS44" s="5"/>
      <c r="UHT44" s="5"/>
      <c r="UHU44" s="5"/>
      <c r="UHV44" s="5"/>
      <c r="UHW44" s="5"/>
      <c r="UHX44" s="5"/>
      <c r="UHY44" s="5"/>
      <c r="UHZ44" s="5"/>
      <c r="UIA44" s="5"/>
      <c r="UIB44" s="5"/>
      <c r="UIC44" s="5"/>
      <c r="UID44" s="5"/>
      <c r="UIE44" s="5"/>
      <c r="UIF44" s="5"/>
      <c r="UIG44" s="5"/>
      <c r="UIH44" s="5"/>
      <c r="UII44" s="5"/>
      <c r="UIJ44" s="5"/>
      <c r="UIK44" s="5"/>
      <c r="UIL44" s="5"/>
      <c r="UIM44" s="5"/>
      <c r="UIN44" s="5"/>
      <c r="UIO44" s="5"/>
      <c r="UIP44" s="5"/>
      <c r="UIQ44" s="5"/>
      <c r="UIR44" s="5"/>
      <c r="UIS44" s="5"/>
      <c r="UIT44" s="5"/>
      <c r="UIU44" s="5"/>
      <c r="UIV44" s="5"/>
      <c r="UIW44" s="5"/>
      <c r="UIX44" s="5"/>
      <c r="UIY44" s="5"/>
      <c r="UIZ44" s="5"/>
      <c r="UJA44" s="5"/>
      <c r="UJB44" s="5"/>
      <c r="UJC44" s="5"/>
      <c r="UJD44" s="5"/>
      <c r="UJE44" s="5"/>
      <c r="UJF44" s="5"/>
      <c r="UJG44" s="5"/>
      <c r="UJH44" s="5"/>
      <c r="UJI44" s="5"/>
      <c r="UJJ44" s="5"/>
      <c r="UJK44" s="5"/>
      <c r="UJL44" s="5"/>
      <c r="UJM44" s="5"/>
      <c r="UJN44" s="5"/>
      <c r="UJO44" s="5"/>
      <c r="UJP44" s="5"/>
      <c r="UJQ44" s="5"/>
      <c r="UJR44" s="5"/>
      <c r="UJS44" s="5"/>
      <c r="UJT44" s="5"/>
      <c r="UJU44" s="5"/>
      <c r="UJV44" s="5"/>
      <c r="UJW44" s="5"/>
      <c r="UJX44" s="5"/>
      <c r="UJY44" s="5"/>
      <c r="UJZ44" s="5"/>
      <c r="UKA44" s="5"/>
      <c r="UKB44" s="5"/>
      <c r="UKC44" s="5"/>
      <c r="UKD44" s="5"/>
      <c r="UKE44" s="5"/>
      <c r="UKF44" s="5"/>
      <c r="UKG44" s="5"/>
      <c r="UKH44" s="5"/>
      <c r="UKI44" s="5"/>
      <c r="UKJ44" s="5"/>
      <c r="UKK44" s="5"/>
      <c r="UKL44" s="5"/>
      <c r="UKM44" s="5"/>
      <c r="UKN44" s="5"/>
      <c r="UKO44" s="5"/>
      <c r="UKP44" s="5"/>
      <c r="UKQ44" s="5"/>
      <c r="UKR44" s="5"/>
      <c r="UKS44" s="5"/>
      <c r="UKT44" s="5"/>
      <c r="UKU44" s="5"/>
      <c r="UKV44" s="5"/>
      <c r="UKW44" s="5"/>
      <c r="UKX44" s="5"/>
      <c r="UKY44" s="5"/>
      <c r="UKZ44" s="5"/>
      <c r="ULA44" s="5"/>
      <c r="ULB44" s="5"/>
      <c r="ULC44" s="5"/>
      <c r="ULD44" s="5"/>
      <c r="ULE44" s="5"/>
      <c r="ULF44" s="5"/>
      <c r="ULG44" s="5"/>
      <c r="ULH44" s="5"/>
      <c r="ULI44" s="5"/>
      <c r="ULJ44" s="5"/>
      <c r="ULK44" s="5"/>
      <c r="ULL44" s="5"/>
      <c r="ULM44" s="5"/>
      <c r="ULN44" s="5"/>
      <c r="ULO44" s="5"/>
      <c r="ULP44" s="5"/>
      <c r="ULQ44" s="5"/>
      <c r="ULR44" s="5"/>
      <c r="ULS44" s="5"/>
      <c r="ULT44" s="5"/>
      <c r="ULU44" s="5"/>
      <c r="ULV44" s="5"/>
      <c r="ULW44" s="5"/>
      <c r="ULX44" s="5"/>
      <c r="ULY44" s="5"/>
      <c r="ULZ44" s="5"/>
      <c r="UMA44" s="5"/>
      <c r="UMB44" s="5"/>
      <c r="UMC44" s="5"/>
      <c r="UMD44" s="5"/>
      <c r="UME44" s="5"/>
      <c r="UMF44" s="5"/>
      <c r="UMG44" s="5"/>
      <c r="UMH44" s="5"/>
      <c r="UMI44" s="5"/>
      <c r="UMJ44" s="5"/>
      <c r="UMK44" s="5"/>
      <c r="UML44" s="5"/>
      <c r="UMM44" s="5"/>
      <c r="UMN44" s="5"/>
      <c r="UMO44" s="5"/>
      <c r="UMP44" s="5"/>
      <c r="UMQ44" s="5"/>
      <c r="UMR44" s="5"/>
      <c r="UMS44" s="5"/>
      <c r="UMT44" s="5"/>
      <c r="UMU44" s="5"/>
      <c r="UMV44" s="5"/>
      <c r="UMW44" s="5"/>
      <c r="UMX44" s="5"/>
      <c r="UMY44" s="5"/>
      <c r="UMZ44" s="5"/>
      <c r="UNA44" s="5"/>
      <c r="UNB44" s="5"/>
      <c r="UNC44" s="5"/>
      <c r="UND44" s="5"/>
      <c r="UNE44" s="5"/>
      <c r="UNF44" s="5"/>
      <c r="UNG44" s="5"/>
      <c r="UNH44" s="5"/>
      <c r="UNI44" s="5"/>
      <c r="UNJ44" s="5"/>
      <c r="UNK44" s="5"/>
      <c r="UNL44" s="5"/>
      <c r="UNM44" s="5"/>
      <c r="UNN44" s="5"/>
      <c r="UNO44" s="5"/>
      <c r="UNP44" s="5"/>
      <c r="UNQ44" s="5"/>
      <c r="UNR44" s="5"/>
      <c r="UNS44" s="5"/>
      <c r="UNT44" s="5"/>
      <c r="UNU44" s="5"/>
      <c r="UNV44" s="5"/>
      <c r="UNW44" s="5"/>
      <c r="UNX44" s="5"/>
      <c r="UNY44" s="5"/>
      <c r="UNZ44" s="5"/>
      <c r="UOA44" s="5"/>
      <c r="UOB44" s="5"/>
      <c r="UOC44" s="5"/>
      <c r="UOD44" s="5"/>
      <c r="UOE44" s="5"/>
      <c r="UOF44" s="5"/>
      <c r="UOG44" s="5"/>
      <c r="UOH44" s="5"/>
      <c r="UOI44" s="5"/>
      <c r="UOJ44" s="5"/>
      <c r="UOK44" s="5"/>
      <c r="UOL44" s="5"/>
      <c r="UOM44" s="5"/>
      <c r="UON44" s="5"/>
      <c r="UOO44" s="5"/>
      <c r="UOP44" s="5"/>
      <c r="UOQ44" s="5"/>
      <c r="UOR44" s="5"/>
      <c r="UOS44" s="5"/>
      <c r="UOT44" s="5"/>
      <c r="UOU44" s="5"/>
      <c r="UOV44" s="5"/>
      <c r="UOW44" s="5"/>
      <c r="UOX44" s="5"/>
      <c r="UOY44" s="5"/>
      <c r="UOZ44" s="5"/>
      <c r="UPA44" s="5"/>
      <c r="UPB44" s="5"/>
      <c r="UPC44" s="5"/>
      <c r="UPD44" s="5"/>
      <c r="UPE44" s="5"/>
      <c r="UPF44" s="5"/>
      <c r="UPG44" s="5"/>
      <c r="UPH44" s="5"/>
      <c r="UPI44" s="5"/>
      <c r="UPJ44" s="5"/>
      <c r="UPK44" s="5"/>
      <c r="UPL44" s="5"/>
      <c r="UPM44" s="5"/>
      <c r="UPN44" s="5"/>
      <c r="UPO44" s="5"/>
      <c r="UPP44" s="5"/>
      <c r="UPQ44" s="5"/>
      <c r="UPR44" s="5"/>
      <c r="UPS44" s="5"/>
      <c r="UPT44" s="5"/>
      <c r="UPU44" s="5"/>
      <c r="UPV44" s="5"/>
      <c r="UPW44" s="5"/>
      <c r="UPX44" s="5"/>
      <c r="UPY44" s="5"/>
      <c r="UPZ44" s="5"/>
      <c r="UQA44" s="5"/>
      <c r="UQB44" s="5"/>
      <c r="UQC44" s="5"/>
      <c r="UQD44" s="5"/>
      <c r="UQE44" s="5"/>
      <c r="UQF44" s="5"/>
      <c r="UQG44" s="5"/>
      <c r="UQH44" s="5"/>
      <c r="UQI44" s="5"/>
      <c r="UQJ44" s="5"/>
      <c r="UQK44" s="5"/>
      <c r="UQL44" s="5"/>
      <c r="UQM44" s="5"/>
      <c r="UQN44" s="5"/>
      <c r="UQO44" s="5"/>
      <c r="UQP44" s="5"/>
      <c r="UQQ44" s="5"/>
      <c r="UQR44" s="5"/>
      <c r="UQS44" s="5"/>
      <c r="UQT44" s="5"/>
      <c r="UQU44" s="5"/>
      <c r="UQV44" s="5"/>
      <c r="UQW44" s="5"/>
      <c r="UQX44" s="5"/>
      <c r="UQY44" s="5"/>
      <c r="UQZ44" s="5"/>
      <c r="URA44" s="5"/>
      <c r="URB44" s="5"/>
      <c r="URC44" s="5"/>
      <c r="URD44" s="5"/>
      <c r="URE44" s="5"/>
      <c r="URF44" s="5"/>
      <c r="URG44" s="5"/>
      <c r="URH44" s="5"/>
      <c r="URI44" s="5"/>
      <c r="URJ44" s="5"/>
      <c r="URK44" s="5"/>
      <c r="URL44" s="5"/>
      <c r="URM44" s="5"/>
      <c r="URN44" s="5"/>
      <c r="URO44" s="5"/>
      <c r="URP44" s="5"/>
      <c r="URQ44" s="5"/>
      <c r="URR44" s="5"/>
      <c r="URS44" s="5"/>
      <c r="URT44" s="5"/>
      <c r="URU44" s="5"/>
      <c r="URV44" s="5"/>
      <c r="URW44" s="5"/>
      <c r="URX44" s="5"/>
      <c r="URY44" s="5"/>
      <c r="URZ44" s="5"/>
      <c r="USA44" s="5"/>
      <c r="USB44" s="5"/>
      <c r="USC44" s="5"/>
      <c r="USD44" s="5"/>
      <c r="USE44" s="5"/>
      <c r="USF44" s="5"/>
      <c r="USG44" s="5"/>
      <c r="USH44" s="5"/>
      <c r="USI44" s="5"/>
      <c r="USJ44" s="5"/>
      <c r="USK44" s="5"/>
      <c r="USL44" s="5"/>
      <c r="USM44" s="5"/>
      <c r="USN44" s="5"/>
      <c r="USO44" s="5"/>
      <c r="USP44" s="5"/>
      <c r="USQ44" s="5"/>
      <c r="USR44" s="5"/>
      <c r="USS44" s="5"/>
      <c r="UST44" s="5"/>
      <c r="USU44" s="5"/>
      <c r="USV44" s="5"/>
      <c r="USW44" s="5"/>
      <c r="USX44" s="5"/>
      <c r="USY44" s="5"/>
      <c r="USZ44" s="5"/>
      <c r="UTA44" s="5"/>
      <c r="UTB44" s="5"/>
      <c r="UTC44" s="5"/>
      <c r="UTD44" s="5"/>
      <c r="UTE44" s="5"/>
      <c r="UTF44" s="5"/>
      <c r="UTG44" s="5"/>
      <c r="UTH44" s="5"/>
      <c r="UTI44" s="5"/>
      <c r="UTJ44" s="5"/>
      <c r="UTK44" s="5"/>
      <c r="UTL44" s="5"/>
      <c r="UTM44" s="5"/>
      <c r="UTN44" s="5"/>
      <c r="UTO44" s="5"/>
      <c r="UTP44" s="5"/>
      <c r="UTQ44" s="5"/>
      <c r="UTR44" s="5"/>
      <c r="UTS44" s="5"/>
      <c r="UTT44" s="5"/>
      <c r="UTU44" s="5"/>
      <c r="UTV44" s="5"/>
      <c r="UTW44" s="5"/>
      <c r="UTX44" s="5"/>
      <c r="UTY44" s="5"/>
      <c r="UTZ44" s="5"/>
      <c r="UUA44" s="5"/>
      <c r="UUB44" s="5"/>
      <c r="UUC44" s="5"/>
      <c r="UUD44" s="5"/>
      <c r="UUE44" s="5"/>
      <c r="UUF44" s="5"/>
      <c r="UUG44" s="5"/>
      <c r="UUH44" s="5"/>
      <c r="UUI44" s="5"/>
      <c r="UUJ44" s="5"/>
      <c r="UUK44" s="5"/>
      <c r="UUL44" s="5"/>
      <c r="UUM44" s="5"/>
      <c r="UUN44" s="5"/>
      <c r="UUO44" s="5"/>
      <c r="UUP44" s="5"/>
      <c r="UUQ44" s="5"/>
      <c r="UUR44" s="5"/>
      <c r="UUS44" s="5"/>
      <c r="UUT44" s="5"/>
      <c r="UUU44" s="5"/>
      <c r="UUV44" s="5"/>
      <c r="UUW44" s="5"/>
      <c r="UUX44" s="5"/>
      <c r="UUY44" s="5"/>
      <c r="UUZ44" s="5"/>
      <c r="UVA44" s="5"/>
      <c r="UVB44" s="5"/>
      <c r="UVC44" s="5"/>
      <c r="UVD44" s="5"/>
      <c r="UVE44" s="5"/>
      <c r="UVF44" s="5"/>
      <c r="UVG44" s="5"/>
      <c r="UVH44" s="5"/>
      <c r="UVI44" s="5"/>
      <c r="UVJ44" s="5"/>
      <c r="UVK44" s="5"/>
      <c r="UVL44" s="5"/>
      <c r="UVM44" s="5"/>
      <c r="UVN44" s="5"/>
      <c r="UVO44" s="5"/>
      <c r="UVP44" s="5"/>
      <c r="UVQ44" s="5"/>
      <c r="UVR44" s="5"/>
      <c r="UVS44" s="5"/>
      <c r="UVT44" s="5"/>
      <c r="UVU44" s="5"/>
      <c r="UVV44" s="5"/>
      <c r="UVW44" s="5"/>
      <c r="UVX44" s="5"/>
      <c r="UVY44" s="5"/>
      <c r="UVZ44" s="5"/>
      <c r="UWA44" s="5"/>
      <c r="UWB44" s="5"/>
      <c r="UWC44" s="5"/>
      <c r="UWD44" s="5"/>
      <c r="UWE44" s="5"/>
      <c r="UWF44" s="5"/>
      <c r="UWG44" s="5"/>
      <c r="UWH44" s="5"/>
      <c r="UWI44" s="5"/>
      <c r="UWJ44" s="5"/>
      <c r="UWK44" s="5"/>
      <c r="UWL44" s="5"/>
      <c r="UWM44" s="5"/>
      <c r="UWN44" s="5"/>
      <c r="UWO44" s="5"/>
      <c r="UWP44" s="5"/>
      <c r="UWQ44" s="5"/>
      <c r="UWR44" s="5"/>
      <c r="UWS44" s="5"/>
      <c r="UWT44" s="5"/>
      <c r="UWU44" s="5"/>
      <c r="UWV44" s="5"/>
      <c r="UWW44" s="5"/>
      <c r="UWX44" s="5"/>
      <c r="UWY44" s="5"/>
      <c r="UWZ44" s="5"/>
      <c r="UXA44" s="5"/>
      <c r="UXB44" s="5"/>
      <c r="UXC44" s="5"/>
      <c r="UXD44" s="5"/>
      <c r="UXE44" s="5"/>
      <c r="UXF44" s="5"/>
      <c r="UXG44" s="5"/>
      <c r="UXH44" s="5"/>
      <c r="UXI44" s="5"/>
      <c r="UXJ44" s="5"/>
      <c r="UXK44" s="5"/>
      <c r="UXL44" s="5"/>
      <c r="UXM44" s="5"/>
      <c r="UXN44" s="5"/>
      <c r="UXO44" s="5"/>
      <c r="UXP44" s="5"/>
      <c r="UXQ44" s="5"/>
      <c r="UXR44" s="5"/>
      <c r="UXS44" s="5"/>
      <c r="UXT44" s="5"/>
      <c r="UXU44" s="5"/>
      <c r="UXV44" s="5"/>
      <c r="UXW44" s="5"/>
      <c r="UXX44" s="5"/>
      <c r="UXY44" s="5"/>
      <c r="UXZ44" s="5"/>
      <c r="UYA44" s="5"/>
      <c r="UYB44" s="5"/>
      <c r="UYC44" s="5"/>
      <c r="UYD44" s="5"/>
      <c r="UYE44" s="5"/>
      <c r="UYF44" s="5"/>
      <c r="UYG44" s="5"/>
      <c r="UYH44" s="5"/>
      <c r="UYI44" s="5"/>
      <c r="UYJ44" s="5"/>
      <c r="UYK44" s="5"/>
      <c r="UYL44" s="5"/>
      <c r="UYM44" s="5"/>
      <c r="UYN44" s="5"/>
      <c r="UYO44" s="5"/>
      <c r="UYP44" s="5"/>
      <c r="UYQ44" s="5"/>
      <c r="UYR44" s="5"/>
      <c r="UYS44" s="5"/>
      <c r="UYT44" s="5"/>
      <c r="UYU44" s="5"/>
      <c r="UYV44" s="5"/>
      <c r="UYW44" s="5"/>
      <c r="UYX44" s="5"/>
      <c r="UYY44" s="5"/>
      <c r="UYZ44" s="5"/>
      <c r="UZA44" s="5"/>
      <c r="UZB44" s="5"/>
      <c r="UZC44" s="5"/>
      <c r="UZD44" s="5"/>
      <c r="UZE44" s="5"/>
      <c r="UZF44" s="5"/>
      <c r="UZG44" s="5"/>
      <c r="UZH44" s="5"/>
      <c r="UZI44" s="5"/>
      <c r="UZJ44" s="5"/>
      <c r="UZK44" s="5"/>
      <c r="UZL44" s="5"/>
      <c r="UZM44" s="5"/>
      <c r="UZN44" s="5"/>
      <c r="UZO44" s="5"/>
      <c r="UZP44" s="5"/>
      <c r="UZQ44" s="5"/>
      <c r="UZR44" s="5"/>
      <c r="UZS44" s="5"/>
      <c r="UZT44" s="5"/>
      <c r="UZU44" s="5"/>
      <c r="UZV44" s="5"/>
      <c r="UZW44" s="5"/>
      <c r="UZX44" s="5"/>
      <c r="UZY44" s="5"/>
      <c r="UZZ44" s="5"/>
      <c r="VAA44" s="5"/>
      <c r="VAB44" s="5"/>
      <c r="VAC44" s="5"/>
      <c r="VAD44" s="5"/>
      <c r="VAE44" s="5"/>
      <c r="VAF44" s="5"/>
      <c r="VAG44" s="5"/>
      <c r="VAH44" s="5"/>
      <c r="VAI44" s="5"/>
      <c r="VAJ44" s="5"/>
      <c r="VAK44" s="5"/>
      <c r="VAL44" s="5"/>
      <c r="VAM44" s="5"/>
      <c r="VAN44" s="5"/>
      <c r="VAO44" s="5"/>
      <c r="VAP44" s="5"/>
      <c r="VAQ44" s="5"/>
      <c r="VAR44" s="5"/>
      <c r="VAS44" s="5"/>
      <c r="VAT44" s="5"/>
      <c r="VAU44" s="5"/>
      <c r="VAV44" s="5"/>
      <c r="VAW44" s="5"/>
      <c r="VAX44" s="5"/>
      <c r="VAY44" s="5"/>
      <c r="VAZ44" s="5"/>
      <c r="VBA44" s="5"/>
      <c r="VBB44" s="5"/>
      <c r="VBC44" s="5"/>
      <c r="VBD44" s="5"/>
      <c r="VBE44" s="5"/>
      <c r="VBF44" s="5"/>
      <c r="VBG44" s="5"/>
      <c r="VBH44" s="5"/>
      <c r="VBI44" s="5"/>
      <c r="VBJ44" s="5"/>
      <c r="VBK44" s="5"/>
      <c r="VBL44" s="5"/>
      <c r="VBM44" s="5"/>
      <c r="VBN44" s="5"/>
      <c r="VBO44" s="5"/>
      <c r="VBP44" s="5"/>
      <c r="VBQ44" s="5"/>
      <c r="VBR44" s="5"/>
      <c r="VBS44" s="5"/>
      <c r="VBT44" s="5"/>
      <c r="VBU44" s="5"/>
      <c r="VBV44" s="5"/>
      <c r="VBW44" s="5"/>
      <c r="VBX44" s="5"/>
      <c r="VBY44" s="5"/>
      <c r="VBZ44" s="5"/>
      <c r="VCA44" s="5"/>
      <c r="VCB44" s="5"/>
      <c r="VCC44" s="5"/>
      <c r="VCD44" s="5"/>
      <c r="VCE44" s="5"/>
      <c r="VCF44" s="5"/>
      <c r="VCG44" s="5"/>
      <c r="VCH44" s="5"/>
      <c r="VCI44" s="5"/>
      <c r="VCJ44" s="5"/>
      <c r="VCK44" s="5"/>
      <c r="VCL44" s="5"/>
      <c r="VCM44" s="5"/>
      <c r="VCN44" s="5"/>
      <c r="VCO44" s="5"/>
      <c r="VCP44" s="5"/>
      <c r="VCQ44" s="5"/>
      <c r="VCR44" s="5"/>
      <c r="VCS44" s="5"/>
      <c r="VCT44" s="5"/>
      <c r="VCU44" s="5"/>
      <c r="VCV44" s="5"/>
      <c r="VCW44" s="5"/>
      <c r="VCX44" s="5"/>
      <c r="VCY44" s="5"/>
      <c r="VCZ44" s="5"/>
      <c r="VDA44" s="5"/>
      <c r="VDB44" s="5"/>
      <c r="VDC44" s="5"/>
      <c r="VDD44" s="5"/>
      <c r="VDE44" s="5"/>
      <c r="VDF44" s="5"/>
      <c r="VDG44" s="5"/>
      <c r="VDH44" s="5"/>
      <c r="VDI44" s="5"/>
      <c r="VDJ44" s="5"/>
      <c r="VDK44" s="5"/>
      <c r="VDL44" s="5"/>
      <c r="VDM44" s="5"/>
      <c r="VDN44" s="5"/>
      <c r="VDO44" s="5"/>
      <c r="VDP44" s="5"/>
      <c r="VDQ44" s="5"/>
      <c r="VDR44" s="5"/>
      <c r="VDS44" s="5"/>
      <c r="VDT44" s="5"/>
      <c r="VDU44" s="5"/>
      <c r="VDV44" s="5"/>
      <c r="VDW44" s="5"/>
      <c r="VDX44" s="5"/>
      <c r="VDY44" s="5"/>
      <c r="VDZ44" s="5"/>
      <c r="VEA44" s="5"/>
      <c r="VEB44" s="5"/>
      <c r="VEC44" s="5"/>
      <c r="VED44" s="5"/>
      <c r="VEE44" s="5"/>
      <c r="VEF44" s="5"/>
      <c r="VEG44" s="5"/>
      <c r="VEH44" s="5"/>
      <c r="VEI44" s="5"/>
      <c r="VEJ44" s="5"/>
      <c r="VEK44" s="5"/>
      <c r="VEL44" s="5"/>
      <c r="VEM44" s="5"/>
      <c r="VEN44" s="5"/>
      <c r="VEO44" s="5"/>
      <c r="VEP44" s="5"/>
      <c r="VEQ44" s="5"/>
      <c r="VER44" s="5"/>
      <c r="VES44" s="5"/>
      <c r="VET44" s="5"/>
      <c r="VEU44" s="5"/>
      <c r="VEV44" s="5"/>
      <c r="VEW44" s="5"/>
      <c r="VEX44" s="5"/>
      <c r="VEY44" s="5"/>
      <c r="VEZ44" s="5"/>
      <c r="VFA44" s="5"/>
      <c r="VFB44" s="5"/>
      <c r="VFC44" s="5"/>
      <c r="VFD44" s="5"/>
      <c r="VFE44" s="5"/>
      <c r="VFF44" s="5"/>
      <c r="VFG44" s="5"/>
      <c r="VFH44" s="5"/>
      <c r="VFI44" s="5"/>
      <c r="VFJ44" s="5"/>
      <c r="VFK44" s="5"/>
      <c r="VFL44" s="5"/>
      <c r="VFM44" s="5"/>
      <c r="VFN44" s="5"/>
      <c r="VFO44" s="5"/>
      <c r="VFP44" s="5"/>
      <c r="VFQ44" s="5"/>
      <c r="VFR44" s="5"/>
      <c r="VFS44" s="5"/>
      <c r="VFT44" s="5"/>
      <c r="VFU44" s="5"/>
      <c r="VFV44" s="5"/>
      <c r="VFW44" s="5"/>
      <c r="VFX44" s="5"/>
      <c r="VFY44" s="5"/>
      <c r="VFZ44" s="5"/>
      <c r="VGA44" s="5"/>
      <c r="VGB44" s="5"/>
      <c r="VGC44" s="5"/>
      <c r="VGD44" s="5"/>
      <c r="VGE44" s="5"/>
      <c r="VGF44" s="5"/>
      <c r="VGG44" s="5"/>
      <c r="VGH44" s="5"/>
      <c r="VGI44" s="5"/>
      <c r="VGJ44" s="5"/>
      <c r="VGK44" s="5"/>
      <c r="VGL44" s="5"/>
      <c r="VGM44" s="5"/>
      <c r="VGN44" s="5"/>
      <c r="VGO44" s="5"/>
      <c r="VGP44" s="5"/>
      <c r="VGQ44" s="5"/>
      <c r="VGR44" s="5"/>
      <c r="VGS44" s="5"/>
      <c r="VGT44" s="5"/>
      <c r="VGU44" s="5"/>
      <c r="VGV44" s="5"/>
      <c r="VGW44" s="5"/>
      <c r="VGX44" s="5"/>
      <c r="VGY44" s="5"/>
      <c r="VGZ44" s="5"/>
      <c r="VHA44" s="5"/>
      <c r="VHB44" s="5"/>
      <c r="VHC44" s="5"/>
      <c r="VHD44" s="5"/>
      <c r="VHE44" s="5"/>
      <c r="VHF44" s="5"/>
      <c r="VHG44" s="5"/>
      <c r="VHH44" s="5"/>
      <c r="VHI44" s="5"/>
      <c r="VHJ44" s="5"/>
      <c r="VHK44" s="5"/>
      <c r="VHL44" s="5"/>
      <c r="VHM44" s="5"/>
      <c r="VHN44" s="5"/>
      <c r="VHO44" s="5"/>
      <c r="VHP44" s="5"/>
      <c r="VHQ44" s="5"/>
      <c r="VHR44" s="5"/>
      <c r="VHS44" s="5"/>
      <c r="VHT44" s="5"/>
      <c r="VHU44" s="5"/>
      <c r="VHV44" s="5"/>
      <c r="VHW44" s="5"/>
      <c r="VHX44" s="5"/>
      <c r="VHY44" s="5"/>
      <c r="VHZ44" s="5"/>
      <c r="VIA44" s="5"/>
      <c r="VIB44" s="5"/>
      <c r="VIC44" s="5"/>
      <c r="VID44" s="5"/>
      <c r="VIE44" s="5"/>
      <c r="VIF44" s="5"/>
      <c r="VIG44" s="5"/>
      <c r="VIH44" s="5"/>
      <c r="VII44" s="5"/>
      <c r="VIJ44" s="5"/>
      <c r="VIK44" s="5"/>
      <c r="VIL44" s="5"/>
      <c r="VIM44" s="5"/>
      <c r="VIN44" s="5"/>
      <c r="VIO44" s="5"/>
      <c r="VIP44" s="5"/>
      <c r="VIQ44" s="5"/>
      <c r="VIR44" s="5"/>
      <c r="VIS44" s="5"/>
      <c r="VIT44" s="5"/>
      <c r="VIU44" s="5"/>
      <c r="VIV44" s="5"/>
      <c r="VIW44" s="5"/>
      <c r="VIX44" s="5"/>
      <c r="VIY44" s="5"/>
      <c r="VIZ44" s="5"/>
      <c r="VJA44" s="5"/>
      <c r="VJB44" s="5"/>
      <c r="VJC44" s="5"/>
      <c r="VJD44" s="5"/>
      <c r="VJE44" s="5"/>
      <c r="VJF44" s="5"/>
      <c r="VJG44" s="5"/>
      <c r="VJH44" s="5"/>
      <c r="VJI44" s="5"/>
      <c r="VJJ44" s="5"/>
      <c r="VJK44" s="5"/>
      <c r="VJL44" s="5"/>
      <c r="VJM44" s="5"/>
      <c r="VJN44" s="5"/>
      <c r="VJO44" s="5"/>
      <c r="VJP44" s="5"/>
      <c r="VJQ44" s="5"/>
      <c r="VJR44" s="5"/>
      <c r="VJS44" s="5"/>
      <c r="VJT44" s="5"/>
      <c r="VJU44" s="5"/>
      <c r="VJV44" s="5"/>
      <c r="VJW44" s="5"/>
      <c r="VJX44" s="5"/>
      <c r="VJY44" s="5"/>
      <c r="VJZ44" s="5"/>
      <c r="VKA44" s="5"/>
      <c r="VKB44" s="5"/>
      <c r="VKC44" s="5"/>
      <c r="VKD44" s="5"/>
      <c r="VKE44" s="5"/>
      <c r="VKF44" s="5"/>
      <c r="VKG44" s="5"/>
      <c r="VKH44" s="5"/>
      <c r="VKI44" s="5"/>
      <c r="VKJ44" s="5"/>
      <c r="VKK44" s="5"/>
      <c r="VKL44" s="5"/>
      <c r="VKM44" s="5"/>
      <c r="VKN44" s="5"/>
      <c r="VKO44" s="5"/>
      <c r="VKP44" s="5"/>
      <c r="VKQ44" s="5"/>
      <c r="VKR44" s="5"/>
      <c r="VKS44" s="5"/>
      <c r="VKT44" s="5"/>
      <c r="VKU44" s="5"/>
      <c r="VKV44" s="5"/>
      <c r="VKW44" s="5"/>
      <c r="VKX44" s="5"/>
      <c r="VKY44" s="5"/>
      <c r="VKZ44" s="5"/>
      <c r="VLA44" s="5"/>
      <c r="VLB44" s="5"/>
      <c r="VLC44" s="5"/>
      <c r="VLD44" s="5"/>
      <c r="VLE44" s="5"/>
      <c r="VLF44" s="5"/>
      <c r="VLG44" s="5"/>
      <c r="VLH44" s="5"/>
      <c r="VLI44" s="5"/>
      <c r="VLJ44" s="5"/>
      <c r="VLK44" s="5"/>
      <c r="VLL44" s="5"/>
      <c r="VLM44" s="5"/>
      <c r="VLN44" s="5"/>
      <c r="VLO44" s="5"/>
      <c r="VLP44" s="5"/>
      <c r="VLQ44" s="5"/>
      <c r="VLR44" s="5"/>
      <c r="VLS44" s="5"/>
      <c r="VLT44" s="5"/>
      <c r="VLU44" s="5"/>
      <c r="VLV44" s="5"/>
      <c r="VLW44" s="5"/>
      <c r="VLX44" s="5"/>
      <c r="VLY44" s="5"/>
      <c r="VLZ44" s="5"/>
      <c r="VMA44" s="5"/>
      <c r="VMB44" s="5"/>
      <c r="VMC44" s="5"/>
      <c r="VMD44" s="5"/>
      <c r="VME44" s="5"/>
      <c r="VMF44" s="5"/>
      <c r="VMG44" s="5"/>
      <c r="VMH44" s="5"/>
      <c r="VMI44" s="5"/>
      <c r="VMJ44" s="5"/>
      <c r="VMK44" s="5"/>
      <c r="VML44" s="5"/>
      <c r="VMM44" s="5"/>
      <c r="VMN44" s="5"/>
      <c r="VMO44" s="5"/>
      <c r="VMP44" s="5"/>
      <c r="VMQ44" s="5"/>
      <c r="VMR44" s="5"/>
      <c r="VMS44" s="5"/>
      <c r="VMT44" s="5"/>
      <c r="VMU44" s="5"/>
      <c r="VMV44" s="5"/>
      <c r="VMW44" s="5"/>
      <c r="VMX44" s="5"/>
      <c r="VMY44" s="5"/>
      <c r="VMZ44" s="5"/>
      <c r="VNA44" s="5"/>
      <c r="VNB44" s="5"/>
      <c r="VNC44" s="5"/>
      <c r="VND44" s="5"/>
      <c r="VNE44" s="5"/>
      <c r="VNF44" s="5"/>
      <c r="VNG44" s="5"/>
      <c r="VNH44" s="5"/>
      <c r="VNI44" s="5"/>
      <c r="VNJ44" s="5"/>
      <c r="VNK44" s="5"/>
      <c r="VNL44" s="5"/>
      <c r="VNM44" s="5"/>
      <c r="VNN44" s="5"/>
      <c r="VNO44" s="5"/>
      <c r="VNP44" s="5"/>
      <c r="VNQ44" s="5"/>
      <c r="VNR44" s="5"/>
      <c r="VNS44" s="5"/>
      <c r="VNT44" s="5"/>
      <c r="VNU44" s="5"/>
      <c r="VNV44" s="5"/>
      <c r="VNW44" s="5"/>
      <c r="VNX44" s="5"/>
      <c r="VNY44" s="5"/>
      <c r="VNZ44" s="5"/>
      <c r="VOA44" s="5"/>
      <c r="VOB44" s="5"/>
      <c r="VOC44" s="5"/>
      <c r="VOD44" s="5"/>
      <c r="VOE44" s="5"/>
      <c r="VOF44" s="5"/>
      <c r="VOG44" s="5"/>
      <c r="VOH44" s="5"/>
      <c r="VOI44" s="5"/>
      <c r="VOJ44" s="5"/>
      <c r="VOK44" s="5"/>
      <c r="VOL44" s="5"/>
      <c r="VOM44" s="5"/>
      <c r="VON44" s="5"/>
      <c r="VOO44" s="5"/>
      <c r="VOP44" s="5"/>
      <c r="VOQ44" s="5"/>
      <c r="VOR44" s="5"/>
      <c r="VOS44" s="5"/>
      <c r="VOT44" s="5"/>
      <c r="VOU44" s="5"/>
      <c r="VOV44" s="5"/>
      <c r="VOW44" s="5"/>
      <c r="VOX44" s="5"/>
      <c r="VOY44" s="5"/>
      <c r="VOZ44" s="5"/>
      <c r="VPA44" s="5"/>
      <c r="VPB44" s="5"/>
      <c r="VPC44" s="5"/>
      <c r="VPD44" s="5"/>
      <c r="VPE44" s="5"/>
      <c r="VPF44" s="5"/>
      <c r="VPG44" s="5"/>
      <c r="VPH44" s="5"/>
      <c r="VPI44" s="5"/>
      <c r="VPJ44" s="5"/>
      <c r="VPK44" s="5"/>
      <c r="VPL44" s="5"/>
      <c r="VPM44" s="5"/>
      <c r="VPN44" s="5"/>
      <c r="VPO44" s="5"/>
      <c r="VPP44" s="5"/>
      <c r="VPQ44" s="5"/>
      <c r="VPR44" s="5"/>
      <c r="VPS44" s="5"/>
      <c r="VPT44" s="5"/>
      <c r="VPU44" s="5"/>
      <c r="VPV44" s="5"/>
      <c r="VPW44" s="5"/>
      <c r="VPX44" s="5"/>
      <c r="VPY44" s="5"/>
      <c r="VPZ44" s="5"/>
      <c r="VQA44" s="5"/>
      <c r="VQB44" s="5"/>
      <c r="VQC44" s="5"/>
      <c r="VQD44" s="5"/>
      <c r="VQE44" s="5"/>
      <c r="VQF44" s="5"/>
      <c r="VQG44" s="5"/>
      <c r="VQH44" s="5"/>
      <c r="VQI44" s="5"/>
      <c r="VQJ44" s="5"/>
      <c r="VQK44" s="5"/>
      <c r="VQL44" s="5"/>
      <c r="VQM44" s="5"/>
      <c r="VQN44" s="5"/>
      <c r="VQO44" s="5"/>
      <c r="VQP44" s="5"/>
      <c r="VQQ44" s="5"/>
      <c r="VQR44" s="5"/>
      <c r="VQS44" s="5"/>
      <c r="VQT44" s="5"/>
      <c r="VQU44" s="5"/>
      <c r="VQV44" s="5"/>
      <c r="VQW44" s="5"/>
      <c r="VQX44" s="5"/>
      <c r="VQY44" s="5"/>
      <c r="VQZ44" s="5"/>
      <c r="VRA44" s="5"/>
      <c r="VRB44" s="5"/>
      <c r="VRC44" s="5"/>
      <c r="VRD44" s="5"/>
      <c r="VRE44" s="5"/>
      <c r="VRF44" s="5"/>
      <c r="VRG44" s="5"/>
      <c r="VRH44" s="5"/>
      <c r="VRI44" s="5"/>
      <c r="VRJ44" s="5"/>
      <c r="VRK44" s="5"/>
      <c r="VRL44" s="5"/>
      <c r="VRM44" s="5"/>
      <c r="VRN44" s="5"/>
      <c r="VRO44" s="5"/>
      <c r="VRP44" s="5"/>
      <c r="VRQ44" s="5"/>
      <c r="VRR44" s="5"/>
      <c r="VRS44" s="5"/>
      <c r="VRT44" s="5"/>
      <c r="VRU44" s="5"/>
      <c r="VRV44" s="5"/>
      <c r="VRW44" s="5"/>
      <c r="VRX44" s="5"/>
      <c r="VRY44" s="5"/>
      <c r="VRZ44" s="5"/>
      <c r="VSA44" s="5"/>
      <c r="VSB44" s="5"/>
      <c r="VSC44" s="5"/>
      <c r="VSD44" s="5"/>
      <c r="VSE44" s="5"/>
      <c r="VSF44" s="5"/>
      <c r="VSG44" s="5"/>
      <c r="VSH44" s="5"/>
      <c r="VSI44" s="5"/>
      <c r="VSJ44" s="5"/>
      <c r="VSK44" s="5"/>
      <c r="VSL44" s="5"/>
      <c r="VSM44" s="5"/>
      <c r="VSN44" s="5"/>
      <c r="VSO44" s="5"/>
      <c r="VSP44" s="5"/>
      <c r="VSQ44" s="5"/>
      <c r="VSR44" s="5"/>
      <c r="VSS44" s="5"/>
      <c r="VST44" s="5"/>
      <c r="VSU44" s="5"/>
      <c r="VSV44" s="5"/>
      <c r="VSW44" s="5"/>
      <c r="VSX44" s="5"/>
      <c r="VSY44" s="5"/>
      <c r="VSZ44" s="5"/>
      <c r="VTA44" s="5"/>
      <c r="VTB44" s="5"/>
      <c r="VTC44" s="5"/>
      <c r="VTD44" s="5"/>
      <c r="VTE44" s="5"/>
      <c r="VTF44" s="5"/>
      <c r="VTG44" s="5"/>
      <c r="VTH44" s="5"/>
      <c r="VTI44" s="5"/>
      <c r="VTJ44" s="5"/>
      <c r="VTK44" s="5"/>
      <c r="VTL44" s="5"/>
      <c r="VTM44" s="5"/>
      <c r="VTN44" s="5"/>
      <c r="VTO44" s="5"/>
      <c r="VTP44" s="5"/>
      <c r="VTQ44" s="5"/>
      <c r="VTR44" s="5"/>
      <c r="VTS44" s="5"/>
      <c r="VTT44" s="5"/>
      <c r="VTU44" s="5"/>
      <c r="VTV44" s="5"/>
      <c r="VTW44" s="5"/>
      <c r="VTX44" s="5"/>
      <c r="VTY44" s="5"/>
      <c r="VTZ44" s="5"/>
      <c r="VUA44" s="5"/>
      <c r="VUB44" s="5"/>
      <c r="VUC44" s="5"/>
      <c r="VUD44" s="5"/>
      <c r="VUE44" s="5"/>
      <c r="VUF44" s="5"/>
      <c r="VUG44" s="5"/>
      <c r="VUH44" s="5"/>
      <c r="VUI44" s="5"/>
      <c r="VUJ44" s="5"/>
      <c r="VUK44" s="5"/>
      <c r="VUL44" s="5"/>
      <c r="VUM44" s="5"/>
      <c r="VUN44" s="5"/>
      <c r="VUO44" s="5"/>
      <c r="VUP44" s="5"/>
      <c r="VUQ44" s="5"/>
      <c r="VUR44" s="5"/>
      <c r="VUS44" s="5"/>
      <c r="VUT44" s="5"/>
      <c r="VUU44" s="5"/>
      <c r="VUV44" s="5"/>
      <c r="VUW44" s="5"/>
      <c r="VUX44" s="5"/>
      <c r="VUY44" s="5"/>
      <c r="VUZ44" s="5"/>
      <c r="VVA44" s="5"/>
      <c r="VVB44" s="5"/>
      <c r="VVC44" s="5"/>
      <c r="VVD44" s="5"/>
      <c r="VVE44" s="5"/>
      <c r="VVF44" s="5"/>
      <c r="VVG44" s="5"/>
      <c r="VVH44" s="5"/>
      <c r="VVI44" s="5"/>
      <c r="VVJ44" s="5"/>
      <c r="VVK44" s="5"/>
      <c r="VVL44" s="5"/>
      <c r="VVM44" s="5"/>
      <c r="VVN44" s="5"/>
      <c r="VVO44" s="5"/>
      <c r="VVP44" s="5"/>
      <c r="VVQ44" s="5"/>
      <c r="VVR44" s="5"/>
      <c r="VVS44" s="5"/>
      <c r="VVT44" s="5"/>
      <c r="VVU44" s="5"/>
      <c r="VVV44" s="5"/>
      <c r="VVW44" s="5"/>
      <c r="VVX44" s="5"/>
      <c r="VVY44" s="5"/>
      <c r="VVZ44" s="5"/>
      <c r="VWA44" s="5"/>
      <c r="VWB44" s="5"/>
      <c r="VWC44" s="5"/>
      <c r="VWD44" s="5"/>
      <c r="VWE44" s="5"/>
      <c r="VWF44" s="5"/>
      <c r="VWG44" s="5"/>
      <c r="VWH44" s="5"/>
      <c r="VWI44" s="5"/>
      <c r="VWJ44" s="5"/>
      <c r="VWK44" s="5"/>
      <c r="VWL44" s="5"/>
      <c r="VWM44" s="5"/>
      <c r="VWN44" s="5"/>
      <c r="VWO44" s="5"/>
      <c r="VWP44" s="5"/>
      <c r="VWQ44" s="5"/>
      <c r="VWR44" s="5"/>
      <c r="VWS44" s="5"/>
      <c r="VWT44" s="5"/>
      <c r="VWU44" s="5"/>
      <c r="VWV44" s="5"/>
      <c r="VWW44" s="5"/>
      <c r="VWX44" s="5"/>
      <c r="VWY44" s="5"/>
      <c r="VWZ44" s="5"/>
      <c r="VXA44" s="5"/>
      <c r="VXB44" s="5"/>
      <c r="VXC44" s="5"/>
      <c r="VXD44" s="5"/>
      <c r="VXE44" s="5"/>
      <c r="VXF44" s="5"/>
      <c r="VXG44" s="5"/>
      <c r="VXH44" s="5"/>
      <c r="VXI44" s="5"/>
      <c r="VXJ44" s="5"/>
      <c r="VXK44" s="5"/>
      <c r="VXL44" s="5"/>
      <c r="VXM44" s="5"/>
      <c r="VXN44" s="5"/>
      <c r="VXO44" s="5"/>
      <c r="VXP44" s="5"/>
      <c r="VXQ44" s="5"/>
      <c r="VXR44" s="5"/>
      <c r="VXS44" s="5"/>
      <c r="VXT44" s="5"/>
      <c r="VXU44" s="5"/>
      <c r="VXV44" s="5"/>
      <c r="VXW44" s="5"/>
      <c r="VXX44" s="5"/>
      <c r="VXY44" s="5"/>
      <c r="VXZ44" s="5"/>
      <c r="VYA44" s="5"/>
      <c r="VYB44" s="5"/>
      <c r="VYC44" s="5"/>
      <c r="VYD44" s="5"/>
      <c r="VYE44" s="5"/>
      <c r="VYF44" s="5"/>
      <c r="VYG44" s="5"/>
      <c r="VYH44" s="5"/>
      <c r="VYI44" s="5"/>
      <c r="VYJ44" s="5"/>
      <c r="VYK44" s="5"/>
      <c r="VYL44" s="5"/>
      <c r="VYM44" s="5"/>
      <c r="VYN44" s="5"/>
      <c r="VYO44" s="5"/>
      <c r="VYP44" s="5"/>
      <c r="VYQ44" s="5"/>
      <c r="VYR44" s="5"/>
      <c r="VYS44" s="5"/>
      <c r="VYT44" s="5"/>
      <c r="VYU44" s="5"/>
      <c r="VYV44" s="5"/>
      <c r="VYW44" s="5"/>
      <c r="VYX44" s="5"/>
      <c r="VYY44" s="5"/>
      <c r="VYZ44" s="5"/>
      <c r="VZA44" s="5"/>
      <c r="VZB44" s="5"/>
      <c r="VZC44" s="5"/>
      <c r="VZD44" s="5"/>
      <c r="VZE44" s="5"/>
      <c r="VZF44" s="5"/>
      <c r="VZG44" s="5"/>
      <c r="VZH44" s="5"/>
      <c r="VZI44" s="5"/>
      <c r="VZJ44" s="5"/>
      <c r="VZK44" s="5"/>
      <c r="VZL44" s="5"/>
      <c r="VZM44" s="5"/>
      <c r="VZN44" s="5"/>
      <c r="VZO44" s="5"/>
      <c r="VZP44" s="5"/>
      <c r="VZQ44" s="5"/>
      <c r="VZR44" s="5"/>
      <c r="VZS44" s="5"/>
      <c r="VZT44" s="5"/>
      <c r="VZU44" s="5"/>
      <c r="VZV44" s="5"/>
      <c r="VZW44" s="5"/>
      <c r="VZX44" s="5"/>
      <c r="VZY44" s="5"/>
      <c r="VZZ44" s="5"/>
      <c r="WAA44" s="5"/>
      <c r="WAB44" s="5"/>
      <c r="WAC44" s="5"/>
      <c r="WAD44" s="5"/>
      <c r="WAE44" s="5"/>
      <c r="WAF44" s="5"/>
      <c r="WAG44" s="5"/>
      <c r="WAH44" s="5"/>
      <c r="WAI44" s="5"/>
      <c r="WAJ44" s="5"/>
      <c r="WAK44" s="5"/>
      <c r="WAL44" s="5"/>
      <c r="WAM44" s="5"/>
      <c r="WAN44" s="5"/>
      <c r="WAO44" s="5"/>
      <c r="WAP44" s="5"/>
      <c r="WAQ44" s="5"/>
      <c r="WAR44" s="5"/>
      <c r="WAS44" s="5"/>
      <c r="WAT44" s="5"/>
      <c r="WAU44" s="5"/>
      <c r="WAV44" s="5"/>
      <c r="WAW44" s="5"/>
      <c r="WAX44" s="5"/>
      <c r="WAY44" s="5"/>
      <c r="WAZ44" s="5"/>
      <c r="WBA44" s="5"/>
      <c r="WBB44" s="5"/>
      <c r="WBC44" s="5"/>
      <c r="WBD44" s="5"/>
      <c r="WBE44" s="5"/>
      <c r="WBF44" s="5"/>
      <c r="WBG44" s="5"/>
      <c r="WBH44" s="5"/>
      <c r="WBI44" s="5"/>
      <c r="WBJ44" s="5"/>
      <c r="WBK44" s="5"/>
      <c r="WBL44" s="5"/>
      <c r="WBM44" s="5"/>
      <c r="WBN44" s="5"/>
      <c r="WBO44" s="5"/>
      <c r="WBP44" s="5"/>
      <c r="WBQ44" s="5"/>
      <c r="WBR44" s="5"/>
      <c r="WBS44" s="5"/>
      <c r="WBT44" s="5"/>
      <c r="WBU44" s="5"/>
      <c r="WBV44" s="5"/>
      <c r="WBW44" s="5"/>
      <c r="WBX44" s="5"/>
      <c r="WBY44" s="5"/>
      <c r="WBZ44" s="5"/>
      <c r="WCA44" s="5"/>
      <c r="WCB44" s="5"/>
      <c r="WCC44" s="5"/>
      <c r="WCD44" s="5"/>
      <c r="WCE44" s="5"/>
      <c r="WCF44" s="5"/>
      <c r="WCG44" s="5"/>
      <c r="WCH44" s="5"/>
      <c r="WCI44" s="5"/>
      <c r="WCJ44" s="5"/>
      <c r="WCK44" s="5"/>
      <c r="WCL44" s="5"/>
      <c r="WCM44" s="5"/>
      <c r="WCN44" s="5"/>
      <c r="WCO44" s="5"/>
      <c r="WCP44" s="5"/>
      <c r="WCQ44" s="5"/>
      <c r="WCR44" s="5"/>
      <c r="WCS44" s="5"/>
      <c r="WCT44" s="5"/>
      <c r="WCU44" s="5"/>
      <c r="WCV44" s="5"/>
      <c r="WCW44" s="5"/>
      <c r="WCX44" s="5"/>
      <c r="WCY44" s="5"/>
      <c r="WCZ44" s="5"/>
      <c r="WDA44" s="5"/>
      <c r="WDB44" s="5"/>
      <c r="WDC44" s="5"/>
      <c r="WDD44" s="5"/>
      <c r="WDE44" s="5"/>
      <c r="WDF44" s="5"/>
      <c r="WDG44" s="5"/>
      <c r="WDH44" s="5"/>
      <c r="WDI44" s="5"/>
      <c r="WDJ44" s="5"/>
      <c r="WDK44" s="5"/>
      <c r="WDL44" s="5"/>
      <c r="WDM44" s="5"/>
      <c r="WDN44" s="5"/>
      <c r="WDO44" s="5"/>
      <c r="WDP44" s="5"/>
      <c r="WDQ44" s="5"/>
      <c r="WDR44" s="5"/>
      <c r="WDS44" s="5"/>
      <c r="WDT44" s="5"/>
      <c r="WDU44" s="5"/>
      <c r="WDV44" s="5"/>
      <c r="WDW44" s="5"/>
      <c r="WDX44" s="5"/>
      <c r="WDY44" s="5"/>
      <c r="WDZ44" s="5"/>
      <c r="WEA44" s="5"/>
      <c r="WEB44" s="5"/>
      <c r="WEC44" s="5"/>
      <c r="WED44" s="5"/>
      <c r="WEE44" s="5"/>
      <c r="WEF44" s="5"/>
      <c r="WEG44" s="5"/>
      <c r="WEH44" s="5"/>
      <c r="WEI44" s="5"/>
      <c r="WEJ44" s="5"/>
      <c r="WEK44" s="5"/>
      <c r="WEL44" s="5"/>
      <c r="WEM44" s="5"/>
      <c r="WEN44" s="5"/>
      <c r="WEO44" s="5"/>
      <c r="WEP44" s="5"/>
      <c r="WEQ44" s="5"/>
      <c r="WER44" s="5"/>
      <c r="WES44" s="5"/>
      <c r="WET44" s="5"/>
      <c r="WEU44" s="5"/>
      <c r="WEV44" s="5"/>
      <c r="WEW44" s="5"/>
      <c r="WEX44" s="5"/>
      <c r="WEY44" s="5"/>
      <c r="WEZ44" s="5"/>
      <c r="WFA44" s="5"/>
      <c r="WFB44" s="5"/>
      <c r="WFC44" s="5"/>
      <c r="WFD44" s="5"/>
      <c r="WFE44" s="5"/>
      <c r="WFF44" s="5"/>
      <c r="WFG44" s="5"/>
      <c r="WFH44" s="5"/>
      <c r="WFI44" s="5"/>
      <c r="WFJ44" s="5"/>
      <c r="WFK44" s="5"/>
      <c r="WFL44" s="5"/>
      <c r="WFM44" s="5"/>
      <c r="WFN44" s="5"/>
      <c r="WFO44" s="5"/>
      <c r="WFP44" s="5"/>
      <c r="WFQ44" s="5"/>
      <c r="WFR44" s="5"/>
      <c r="WFS44" s="5"/>
      <c r="WFT44" s="5"/>
      <c r="WFU44" s="5"/>
      <c r="WFV44" s="5"/>
      <c r="WFW44" s="5"/>
      <c r="WFX44" s="5"/>
      <c r="WFY44" s="5"/>
      <c r="WFZ44" s="5"/>
      <c r="WGA44" s="5"/>
      <c r="WGB44" s="5"/>
      <c r="WGC44" s="5"/>
      <c r="WGD44" s="5"/>
      <c r="WGE44" s="5"/>
      <c r="WGF44" s="5"/>
      <c r="WGG44" s="5"/>
      <c r="WGH44" s="5"/>
      <c r="WGI44" s="5"/>
      <c r="WGJ44" s="5"/>
      <c r="WGK44" s="5"/>
      <c r="WGL44" s="5"/>
      <c r="WGM44" s="5"/>
      <c r="WGN44" s="5"/>
      <c r="WGO44" s="5"/>
      <c r="WGP44" s="5"/>
      <c r="WGQ44" s="5"/>
      <c r="WGR44" s="5"/>
      <c r="WGS44" s="5"/>
      <c r="WGT44" s="5"/>
      <c r="WGU44" s="5"/>
      <c r="WGV44" s="5"/>
      <c r="WGW44" s="5"/>
      <c r="WGX44" s="5"/>
      <c r="WGY44" s="5"/>
      <c r="WGZ44" s="5"/>
      <c r="WHA44" s="5"/>
      <c r="WHB44" s="5"/>
      <c r="WHC44" s="5"/>
      <c r="WHD44" s="5"/>
      <c r="WHE44" s="5"/>
      <c r="WHF44" s="5"/>
      <c r="WHG44" s="5"/>
      <c r="WHH44" s="5"/>
      <c r="WHI44" s="5"/>
      <c r="WHJ44" s="5"/>
      <c r="WHK44" s="5"/>
      <c r="WHL44" s="5"/>
      <c r="WHM44" s="5"/>
      <c r="WHN44" s="5"/>
      <c r="WHO44" s="5"/>
      <c r="WHP44" s="5"/>
      <c r="WHQ44" s="5"/>
      <c r="WHR44" s="5"/>
      <c r="WHS44" s="5"/>
      <c r="WHT44" s="5"/>
      <c r="WHU44" s="5"/>
      <c r="WHV44" s="5"/>
      <c r="WHW44" s="5"/>
      <c r="WHX44" s="5"/>
      <c r="WHY44" s="5"/>
      <c r="WHZ44" s="5"/>
      <c r="WIA44" s="5"/>
      <c r="WIB44" s="5"/>
      <c r="WIC44" s="5"/>
      <c r="WID44" s="5"/>
      <c r="WIE44" s="5"/>
      <c r="WIF44" s="5"/>
      <c r="WIG44" s="5"/>
      <c r="WIH44" s="5"/>
      <c r="WII44" s="5"/>
      <c r="WIJ44" s="5"/>
      <c r="WIK44" s="5"/>
      <c r="WIL44" s="5"/>
      <c r="WIM44" s="5"/>
      <c r="WIN44" s="5"/>
      <c r="WIO44" s="5"/>
      <c r="WIP44" s="5"/>
      <c r="WIQ44" s="5"/>
      <c r="WIR44" s="5"/>
      <c r="WIS44" s="5"/>
      <c r="WIT44" s="5"/>
      <c r="WIU44" s="5"/>
      <c r="WIV44" s="5"/>
      <c r="WIW44" s="5"/>
      <c r="WIX44" s="5"/>
      <c r="WIY44" s="5"/>
      <c r="WIZ44" s="5"/>
      <c r="WJA44" s="5"/>
      <c r="WJB44" s="5"/>
      <c r="WJC44" s="5"/>
      <c r="WJD44" s="5"/>
      <c r="WJE44" s="5"/>
      <c r="WJF44" s="5"/>
      <c r="WJG44" s="5"/>
      <c r="WJH44" s="5"/>
      <c r="WJI44" s="5"/>
      <c r="WJJ44" s="5"/>
      <c r="WJK44" s="5"/>
      <c r="WJL44" s="5"/>
      <c r="WJM44" s="5"/>
      <c r="WJN44" s="5"/>
      <c r="WJO44" s="5"/>
      <c r="WJP44" s="5"/>
      <c r="WJQ44" s="5"/>
      <c r="WJR44" s="5"/>
      <c r="WJS44" s="5"/>
      <c r="WJT44" s="5"/>
      <c r="WJU44" s="5"/>
      <c r="WJV44" s="5"/>
      <c r="WJW44" s="5"/>
      <c r="WJX44" s="5"/>
      <c r="WJY44" s="5"/>
      <c r="WJZ44" s="5"/>
      <c r="WKA44" s="5"/>
      <c r="WKB44" s="5"/>
      <c r="WKC44" s="5"/>
      <c r="WKD44" s="5"/>
      <c r="WKE44" s="5"/>
      <c r="WKF44" s="5"/>
      <c r="WKG44" s="5"/>
      <c r="WKH44" s="5"/>
      <c r="WKI44" s="5"/>
      <c r="WKJ44" s="5"/>
      <c r="WKK44" s="5"/>
      <c r="WKL44" s="5"/>
      <c r="WKM44" s="5"/>
      <c r="WKN44" s="5"/>
      <c r="WKO44" s="5"/>
      <c r="WKP44" s="5"/>
      <c r="WKQ44" s="5"/>
      <c r="WKR44" s="5"/>
      <c r="WKS44" s="5"/>
      <c r="WKT44" s="5"/>
      <c r="WKU44" s="5"/>
      <c r="WKV44" s="5"/>
      <c r="WKW44" s="5"/>
      <c r="WKX44" s="5"/>
      <c r="WKY44" s="5"/>
      <c r="WKZ44" s="5"/>
      <c r="WLA44" s="5"/>
      <c r="WLB44" s="5"/>
      <c r="WLC44" s="5"/>
      <c r="WLD44" s="5"/>
      <c r="WLE44" s="5"/>
      <c r="WLF44" s="5"/>
      <c r="WLG44" s="5"/>
      <c r="WLH44" s="5"/>
      <c r="WLI44" s="5"/>
      <c r="WLJ44" s="5"/>
      <c r="WLK44" s="5"/>
      <c r="WLL44" s="5"/>
      <c r="WLM44" s="5"/>
      <c r="WLN44" s="5"/>
      <c r="WLO44" s="5"/>
      <c r="WLP44" s="5"/>
      <c r="WLQ44" s="5"/>
      <c r="WLR44" s="5"/>
      <c r="WLS44" s="5"/>
      <c r="WLT44" s="5"/>
      <c r="WLU44" s="5"/>
      <c r="WLV44" s="5"/>
      <c r="WLW44" s="5"/>
      <c r="WLX44" s="5"/>
      <c r="WLY44" s="5"/>
      <c r="WLZ44" s="5"/>
      <c r="WMA44" s="5"/>
      <c r="WMB44" s="5"/>
      <c r="WMC44" s="5"/>
      <c r="WMD44" s="5"/>
      <c r="WME44" s="5"/>
      <c r="WMF44" s="5"/>
      <c r="WMG44" s="5"/>
      <c r="WMH44" s="5"/>
      <c r="WMI44" s="5"/>
      <c r="WMJ44" s="5"/>
      <c r="WMK44" s="5"/>
      <c r="WML44" s="5"/>
      <c r="WMM44" s="5"/>
      <c r="WMN44" s="5"/>
      <c r="WMO44" s="5"/>
      <c r="WMP44" s="5"/>
      <c r="WMQ44" s="5"/>
      <c r="WMR44" s="5"/>
      <c r="WMS44" s="5"/>
      <c r="WMT44" s="5"/>
      <c r="WMU44" s="5"/>
      <c r="WMV44" s="5"/>
      <c r="WMW44" s="5"/>
      <c r="WMX44" s="5"/>
      <c r="WMY44" s="5"/>
      <c r="WMZ44" s="5"/>
      <c r="WNA44" s="5"/>
      <c r="WNB44" s="5"/>
      <c r="WNC44" s="5"/>
      <c r="WND44" s="5"/>
      <c r="WNE44" s="5"/>
      <c r="WNF44" s="5"/>
      <c r="WNG44" s="5"/>
      <c r="WNH44" s="5"/>
      <c r="WNI44" s="5"/>
      <c r="WNJ44" s="5"/>
      <c r="WNK44" s="5"/>
      <c r="WNL44" s="5"/>
      <c r="WNM44" s="5"/>
      <c r="WNN44" s="5"/>
      <c r="WNO44" s="5"/>
      <c r="WNP44" s="5"/>
      <c r="WNQ44" s="5"/>
      <c r="WNR44" s="5"/>
      <c r="WNS44" s="5"/>
      <c r="WNT44" s="5"/>
      <c r="WNU44" s="5"/>
      <c r="WNV44" s="5"/>
      <c r="WNW44" s="5"/>
      <c r="WNX44" s="5"/>
      <c r="WNY44" s="5"/>
      <c r="WNZ44" s="5"/>
      <c r="WOA44" s="5"/>
      <c r="WOB44" s="5"/>
      <c r="WOC44" s="5"/>
      <c r="WOD44" s="5"/>
      <c r="WOE44" s="5"/>
      <c r="WOF44" s="5"/>
      <c r="WOG44" s="5"/>
      <c r="WOH44" s="5"/>
      <c r="WOI44" s="5"/>
      <c r="WOJ44" s="5"/>
      <c r="WOK44" s="5"/>
      <c r="WOL44" s="5"/>
      <c r="WOM44" s="5"/>
      <c r="WON44" s="5"/>
      <c r="WOO44" s="5"/>
      <c r="WOP44" s="5"/>
      <c r="WOQ44" s="5"/>
      <c r="WOR44" s="5"/>
      <c r="WOS44" s="5"/>
      <c r="WOT44" s="5"/>
      <c r="WOU44" s="5"/>
      <c r="WOV44" s="5"/>
      <c r="WOW44" s="5"/>
      <c r="WOX44" s="5"/>
      <c r="WOY44" s="5"/>
      <c r="WOZ44" s="5"/>
      <c r="WPA44" s="5"/>
      <c r="WPB44" s="5"/>
      <c r="WPC44" s="5"/>
      <c r="WPD44" s="5"/>
      <c r="WPE44" s="5"/>
      <c r="WPF44" s="5"/>
      <c r="WPG44" s="5"/>
      <c r="WPH44" s="5"/>
      <c r="WPI44" s="5"/>
      <c r="WPJ44" s="5"/>
      <c r="WPK44" s="5"/>
      <c r="WPL44" s="5"/>
      <c r="WPM44" s="5"/>
      <c r="WPN44" s="5"/>
      <c r="WPO44" s="5"/>
      <c r="WPP44" s="5"/>
      <c r="WPQ44" s="5"/>
      <c r="WPR44" s="5"/>
      <c r="WPS44" s="5"/>
      <c r="WPT44" s="5"/>
      <c r="WPU44" s="5"/>
      <c r="WPV44" s="5"/>
      <c r="WPW44" s="5"/>
      <c r="WPX44" s="5"/>
      <c r="WPY44" s="5"/>
      <c r="WPZ44" s="5"/>
      <c r="WQA44" s="5"/>
      <c r="WQB44" s="5"/>
      <c r="WQC44" s="5"/>
      <c r="WQD44" s="5"/>
      <c r="WQE44" s="5"/>
      <c r="WQF44" s="5"/>
      <c r="WQG44" s="5"/>
      <c r="WQH44" s="5"/>
      <c r="WQI44" s="5"/>
      <c r="WQJ44" s="5"/>
      <c r="WQK44" s="5"/>
      <c r="WQL44" s="5"/>
      <c r="WQM44" s="5"/>
      <c r="WQN44" s="5"/>
      <c r="WQO44" s="5"/>
      <c r="WQP44" s="5"/>
      <c r="WQQ44" s="5"/>
      <c r="WQR44" s="5"/>
      <c r="WQS44" s="5"/>
      <c r="WQT44" s="5"/>
      <c r="WQU44" s="5"/>
      <c r="WQV44" s="5"/>
      <c r="WQW44" s="5"/>
      <c r="WQX44" s="5"/>
      <c r="WQY44" s="5"/>
      <c r="WQZ44" s="5"/>
      <c r="WRA44" s="5"/>
      <c r="WRB44" s="5"/>
      <c r="WRC44" s="5"/>
      <c r="WRD44" s="5"/>
      <c r="WRE44" s="5"/>
      <c r="WRF44" s="5"/>
      <c r="WRG44" s="5"/>
      <c r="WRH44" s="5"/>
      <c r="WRI44" s="5"/>
      <c r="WRJ44" s="5"/>
      <c r="WRK44" s="5"/>
      <c r="WRL44" s="5"/>
      <c r="WRM44" s="5"/>
      <c r="WRN44" s="5"/>
      <c r="WRO44" s="5"/>
      <c r="WRP44" s="5"/>
      <c r="WRQ44" s="5"/>
      <c r="WRR44" s="5"/>
      <c r="WRS44" s="5"/>
      <c r="WRT44" s="5"/>
      <c r="WRU44" s="5"/>
      <c r="WRV44" s="5"/>
      <c r="WRW44" s="5"/>
      <c r="WRX44" s="5"/>
      <c r="WRY44" s="5"/>
      <c r="WRZ44" s="5"/>
      <c r="WSA44" s="5"/>
      <c r="WSB44" s="5"/>
      <c r="WSC44" s="5"/>
      <c r="WSD44" s="5"/>
      <c r="WSE44" s="5"/>
      <c r="WSF44" s="5"/>
      <c r="WSG44" s="5"/>
      <c r="WSH44" s="5"/>
      <c r="WSI44" s="5"/>
      <c r="WSJ44" s="5"/>
      <c r="WSK44" s="5"/>
      <c r="WSL44" s="5"/>
      <c r="WSM44" s="5"/>
      <c r="WSN44" s="5"/>
      <c r="WSO44" s="5"/>
      <c r="WSP44" s="5"/>
      <c r="WSQ44" s="5"/>
      <c r="WSR44" s="5"/>
      <c r="WSS44" s="5"/>
      <c r="WST44" s="5"/>
      <c r="WSU44" s="5"/>
      <c r="WSV44" s="5"/>
      <c r="WSW44" s="5"/>
      <c r="WSX44" s="5"/>
      <c r="WSY44" s="5"/>
      <c r="WSZ44" s="5"/>
      <c r="WTA44" s="5"/>
      <c r="WTB44" s="5"/>
      <c r="WTC44" s="5"/>
      <c r="WTD44" s="5"/>
      <c r="WTE44" s="5"/>
      <c r="WTF44" s="5"/>
      <c r="WTG44" s="5"/>
      <c r="WTH44" s="5"/>
      <c r="WTI44" s="5"/>
      <c r="WTJ44" s="5"/>
      <c r="WTK44" s="5"/>
      <c r="WTL44" s="5"/>
      <c r="WTM44" s="5"/>
      <c r="WTN44" s="5"/>
      <c r="WTO44" s="5"/>
      <c r="WTP44" s="5"/>
      <c r="WTQ44" s="5"/>
      <c r="WTR44" s="5"/>
      <c r="WTS44" s="5"/>
      <c r="WTT44" s="5"/>
      <c r="WTU44" s="5"/>
      <c r="WTV44" s="5"/>
      <c r="WTW44" s="5"/>
      <c r="WTX44" s="5"/>
      <c r="WTY44" s="5"/>
      <c r="WTZ44" s="5"/>
      <c r="WUA44" s="5"/>
      <c r="WUB44" s="5"/>
      <c r="WUC44" s="5"/>
      <c r="WUD44" s="5"/>
      <c r="WUE44" s="5"/>
      <c r="WUF44" s="5"/>
      <c r="WUG44" s="5"/>
      <c r="WUH44" s="5"/>
      <c r="WUI44" s="5"/>
      <c r="WUJ44" s="5"/>
      <c r="WUK44" s="5"/>
      <c r="WUL44" s="5"/>
      <c r="WUM44" s="5"/>
      <c r="WUN44" s="5"/>
      <c r="WUO44" s="5"/>
      <c r="WUP44" s="5"/>
      <c r="WUQ44" s="5"/>
      <c r="WUR44" s="5"/>
      <c r="WUS44" s="5"/>
      <c r="WUT44" s="5"/>
      <c r="WUU44" s="5"/>
      <c r="WUV44" s="5"/>
      <c r="WUW44" s="5"/>
      <c r="WUX44" s="5"/>
      <c r="WUY44" s="5"/>
      <c r="WUZ44" s="5"/>
      <c r="WVA44" s="5"/>
      <c r="WVB44" s="5"/>
      <c r="WVC44" s="5"/>
      <c r="WVD44" s="5"/>
      <c r="WVE44" s="5"/>
      <c r="WVF44" s="5"/>
      <c r="WVG44" s="5"/>
      <c r="WVH44" s="5"/>
      <c r="WVI44" s="5"/>
      <c r="WVJ44" s="5"/>
      <c r="WVK44" s="5"/>
      <c r="WVL44" s="5"/>
      <c r="WVM44" s="5"/>
      <c r="WVN44" s="5"/>
      <c r="WVO44" s="5"/>
      <c r="WVP44" s="5"/>
      <c r="WVQ44" s="5"/>
      <c r="WVR44" s="5"/>
      <c r="WVS44" s="5"/>
      <c r="WVT44" s="5"/>
      <c r="WVU44" s="5"/>
      <c r="WVV44" s="5"/>
      <c r="WVW44" s="5"/>
      <c r="WVX44" s="5"/>
      <c r="WVY44" s="5"/>
      <c r="WVZ44" s="5"/>
      <c r="WWA44" s="5"/>
      <c r="WWB44" s="5"/>
      <c r="WWC44" s="5"/>
      <c r="WWD44" s="5"/>
      <c r="WWE44" s="5"/>
      <c r="WWF44" s="5"/>
      <c r="WWG44" s="5"/>
      <c r="WWH44" s="5"/>
      <c r="WWI44" s="5"/>
      <c r="WWJ44" s="5"/>
      <c r="WWK44" s="5"/>
      <c r="WWL44" s="5"/>
      <c r="WWM44" s="5"/>
      <c r="WWN44" s="5"/>
      <c r="WWO44" s="5"/>
      <c r="WWP44" s="5"/>
      <c r="WWQ44" s="5"/>
      <c r="WWR44" s="5"/>
      <c r="WWS44" s="5"/>
      <c r="WWT44" s="5"/>
      <c r="WWU44" s="5"/>
      <c r="WWV44" s="5"/>
      <c r="WWW44" s="5"/>
      <c r="WWX44" s="5"/>
      <c r="WWY44" s="5"/>
      <c r="WWZ44" s="5"/>
      <c r="WXA44" s="5"/>
      <c r="WXB44" s="5"/>
      <c r="WXC44" s="5"/>
      <c r="WXD44" s="5"/>
      <c r="WXE44" s="5"/>
      <c r="WXF44" s="5"/>
      <c r="WXG44" s="5"/>
      <c r="WXH44" s="5"/>
      <c r="WXI44" s="5"/>
      <c r="WXJ44" s="5"/>
      <c r="WXK44" s="5"/>
      <c r="WXL44" s="5"/>
      <c r="WXM44" s="5"/>
      <c r="WXN44" s="5"/>
      <c r="WXO44" s="5"/>
      <c r="WXP44" s="5"/>
      <c r="WXQ44" s="5"/>
      <c r="WXR44" s="5"/>
      <c r="WXS44" s="5"/>
      <c r="WXT44" s="5"/>
      <c r="WXU44" s="5"/>
      <c r="WXV44" s="5"/>
      <c r="WXW44" s="5"/>
      <c r="WXX44" s="5"/>
      <c r="WXY44" s="5"/>
      <c r="WXZ44" s="5"/>
      <c r="WYA44" s="5"/>
      <c r="WYB44" s="5"/>
      <c r="WYC44" s="5"/>
      <c r="WYD44" s="5"/>
      <c r="WYE44" s="5"/>
      <c r="WYF44" s="5"/>
      <c r="WYG44" s="5"/>
      <c r="WYH44" s="5"/>
      <c r="WYI44" s="5"/>
      <c r="WYJ44" s="5"/>
      <c r="WYK44" s="5"/>
      <c r="WYL44" s="5"/>
      <c r="WYM44" s="5"/>
      <c r="WYN44" s="5"/>
      <c r="WYO44" s="5"/>
      <c r="WYP44" s="5"/>
      <c r="WYQ44" s="5"/>
      <c r="WYR44" s="5"/>
      <c r="WYS44" s="5"/>
      <c r="WYT44" s="5"/>
      <c r="WYU44" s="5"/>
      <c r="WYV44" s="5"/>
      <c r="WYW44" s="5"/>
      <c r="WYX44" s="5"/>
      <c r="WYY44" s="5"/>
      <c r="WYZ44" s="5"/>
      <c r="WZA44" s="5"/>
      <c r="WZB44" s="5"/>
      <c r="WZC44" s="5"/>
      <c r="WZD44" s="5"/>
      <c r="WZE44" s="5"/>
      <c r="WZF44" s="5"/>
      <c r="WZG44" s="5"/>
      <c r="WZH44" s="5"/>
      <c r="WZI44" s="5"/>
      <c r="WZJ44" s="5"/>
      <c r="WZK44" s="5"/>
      <c r="WZL44" s="5"/>
      <c r="WZM44" s="5"/>
      <c r="WZN44" s="5"/>
      <c r="WZO44" s="5"/>
      <c r="WZP44" s="5"/>
      <c r="WZQ44" s="5"/>
      <c r="WZR44" s="5"/>
      <c r="WZS44" s="5"/>
      <c r="WZT44" s="5"/>
      <c r="WZU44" s="5"/>
      <c r="WZV44" s="5"/>
      <c r="WZW44" s="5"/>
      <c r="WZX44" s="5"/>
      <c r="WZY44" s="5"/>
      <c r="WZZ44" s="5"/>
      <c r="XAA44" s="5"/>
      <c r="XAB44" s="5"/>
      <c r="XAC44" s="5"/>
      <c r="XAD44" s="5"/>
      <c r="XAE44" s="5"/>
      <c r="XAF44" s="5"/>
      <c r="XAG44" s="5"/>
      <c r="XAH44" s="5"/>
      <c r="XAI44" s="5"/>
      <c r="XAJ44" s="5"/>
      <c r="XAK44" s="5"/>
      <c r="XAL44" s="5"/>
      <c r="XAM44" s="5"/>
      <c r="XAN44" s="5"/>
      <c r="XAO44" s="5"/>
      <c r="XAP44" s="5"/>
      <c r="XAQ44" s="5"/>
      <c r="XAR44" s="5"/>
      <c r="XAS44" s="5"/>
      <c r="XAT44" s="5"/>
      <c r="XAU44" s="5"/>
      <c r="XAV44" s="5"/>
      <c r="XAW44" s="5"/>
      <c r="XAX44" s="5"/>
      <c r="XAY44" s="5"/>
      <c r="XAZ44" s="5"/>
      <c r="XBA44" s="5"/>
      <c r="XBB44" s="5"/>
      <c r="XBC44" s="5"/>
      <c r="XBD44" s="5"/>
      <c r="XBE44" s="5"/>
      <c r="XBF44" s="5"/>
      <c r="XBG44" s="5"/>
      <c r="XBH44" s="5"/>
      <c r="XBI44" s="5"/>
      <c r="XBJ44" s="5"/>
      <c r="XBK44" s="5"/>
      <c r="XBL44" s="5"/>
      <c r="XBM44" s="5"/>
      <c r="XBN44" s="5"/>
      <c r="XBO44" s="5"/>
      <c r="XBP44" s="5"/>
      <c r="XBQ44" s="5"/>
      <c r="XBR44" s="5"/>
      <c r="XBS44" s="5"/>
      <c r="XBT44" s="5"/>
      <c r="XBU44" s="5"/>
      <c r="XBV44" s="5"/>
      <c r="XBW44" s="5"/>
      <c r="XBX44" s="5"/>
      <c r="XBY44" s="5"/>
      <c r="XBZ44" s="5"/>
      <c r="XCA44" s="5"/>
      <c r="XCB44" s="5"/>
      <c r="XCC44" s="5"/>
      <c r="XCD44" s="5"/>
      <c r="XCE44" s="5"/>
      <c r="XCF44" s="5"/>
      <c r="XCG44" s="5"/>
      <c r="XCH44" s="5"/>
      <c r="XCI44" s="5"/>
      <c r="XCJ44" s="5"/>
      <c r="XCK44" s="5"/>
      <c r="XCL44" s="5"/>
      <c r="XCM44" s="5"/>
      <c r="XCN44" s="5"/>
      <c r="XCO44" s="5"/>
      <c r="XCP44" s="5"/>
      <c r="XCQ44" s="5"/>
      <c r="XCR44" s="5"/>
      <c r="XCS44" s="5"/>
      <c r="XCT44" s="5"/>
      <c r="XCU44" s="5"/>
      <c r="XCV44" s="5"/>
      <c r="XCW44" s="5"/>
      <c r="XCX44" s="5"/>
      <c r="XCY44" s="5"/>
      <c r="XCZ44" s="5"/>
      <c r="XDA44" s="5"/>
      <c r="XDB44" s="5"/>
      <c r="XDC44" s="5"/>
      <c r="XDD44" s="5"/>
      <c r="XDE44" s="5"/>
      <c r="XDF44" s="5"/>
      <c r="XDG44" s="5"/>
      <c r="XDH44" s="5"/>
      <c r="XDI44" s="5"/>
      <c r="XDJ44" s="5"/>
      <c r="XDK44" s="5"/>
      <c r="XDL44" s="5"/>
      <c r="XDM44" s="5"/>
      <c r="XDN44" s="5"/>
      <c r="XDO44" s="5"/>
      <c r="XDP44" s="5"/>
      <c r="XDQ44" s="5"/>
      <c r="XDR44" s="5"/>
      <c r="XDS44" s="5"/>
      <c r="XDT44" s="5"/>
      <c r="XDU44" s="5"/>
      <c r="XDV44" s="5"/>
      <c r="XDW44" s="5"/>
      <c r="XDX44" s="5"/>
      <c r="XDY44" s="5"/>
      <c r="XDZ44" s="5"/>
      <c r="XEA44" s="5"/>
      <c r="XEB44" s="5"/>
      <c r="XEC44" s="5"/>
      <c r="XED44" s="5"/>
      <c r="XEE44" s="5"/>
      <c r="XEF44" s="5"/>
      <c r="XEG44" s="5"/>
      <c r="XEH44" s="5"/>
      <c r="XEI44" s="5"/>
      <c r="XEJ44" s="5"/>
      <c r="XEK44" s="5"/>
      <c r="XEL44" s="5"/>
      <c r="XEM44" s="5"/>
      <c r="XEN44" s="5"/>
      <c r="XEO44" s="5"/>
      <c r="XEP44" s="5"/>
      <c r="XEQ44" s="5"/>
      <c r="XER44" s="5"/>
      <c r="XES44" s="5"/>
      <c r="XET44" s="5"/>
      <c r="XEU44" s="5"/>
      <c r="XEV44" s="5"/>
      <c r="XEW44" s="5"/>
      <c r="XEX44" s="5"/>
      <c r="XEY44" s="5"/>
      <c r="XEZ44" s="5"/>
    </row>
    <row r="45" spans="1:16384" customFormat="1" x14ac:dyDescent="0.3">
      <c r="A45" s="52"/>
      <c r="B45" s="11"/>
      <c r="C45" s="11"/>
      <c r="D45" s="11"/>
      <c r="E45" s="11"/>
      <c r="F45" s="11"/>
      <c r="G45" s="11"/>
      <c r="H45" s="11"/>
      <c r="I45" s="11"/>
      <c r="J45" s="4"/>
      <c r="K45" s="11"/>
      <c r="L45" s="11"/>
      <c r="M45" s="11"/>
      <c r="N45" s="4"/>
      <c r="O45" s="264"/>
      <c r="P45" s="265"/>
      <c r="Q45" s="265"/>
      <c r="R45" s="266"/>
      <c r="S45" s="4"/>
      <c r="T45" s="4"/>
      <c r="U45" s="4"/>
      <c r="V45" s="4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  <c r="AN45" s="5"/>
      <c r="AO45" s="5"/>
      <c r="AP45" s="5"/>
      <c r="AQ45" s="5"/>
      <c r="AR45" s="5"/>
      <c r="AS45" s="5"/>
      <c r="AT45" s="5"/>
      <c r="AU45" s="5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5"/>
      <c r="CL45" s="5"/>
      <c r="CM45" s="5"/>
      <c r="CN45" s="5"/>
      <c r="CO45" s="5"/>
      <c r="CP45" s="5"/>
      <c r="CQ45" s="5"/>
      <c r="CR45" s="5"/>
      <c r="CS45" s="5"/>
      <c r="CT45" s="5"/>
      <c r="CU45" s="5"/>
      <c r="CV45" s="5"/>
      <c r="CW45" s="5"/>
      <c r="CX45" s="5"/>
      <c r="CY45" s="5"/>
      <c r="CZ45" s="5"/>
      <c r="DA45" s="5"/>
      <c r="DB45" s="5"/>
      <c r="DC45" s="5"/>
      <c r="DD45" s="5"/>
      <c r="DE45" s="5"/>
      <c r="DF45" s="5"/>
      <c r="DG45" s="5"/>
      <c r="DH45" s="5"/>
      <c r="DI45" s="5"/>
      <c r="DJ45" s="5"/>
      <c r="DK45" s="5"/>
      <c r="DL45" s="5"/>
      <c r="DM45" s="5"/>
      <c r="DN45" s="5"/>
      <c r="DO45" s="5"/>
      <c r="DP45" s="5"/>
      <c r="DQ45" s="5"/>
      <c r="DR45" s="5"/>
      <c r="DS45" s="5"/>
      <c r="DT45" s="5"/>
      <c r="DU45" s="5"/>
      <c r="DV45" s="5"/>
      <c r="DW45" s="5"/>
      <c r="DX45" s="5"/>
      <c r="DY45" s="5"/>
      <c r="DZ45" s="5"/>
      <c r="EA45" s="5"/>
      <c r="EB45" s="5"/>
      <c r="EC45" s="5"/>
      <c r="ED45" s="5"/>
      <c r="EE45" s="5"/>
      <c r="EF45" s="5"/>
      <c r="EG45" s="5"/>
      <c r="EH45" s="5"/>
      <c r="EI45" s="5"/>
      <c r="EJ45" s="5"/>
      <c r="EK45" s="5"/>
      <c r="EL45" s="5"/>
      <c r="EM45" s="5"/>
      <c r="EN45" s="5"/>
      <c r="EO45" s="5"/>
      <c r="EP45" s="5"/>
      <c r="EQ45" s="5"/>
      <c r="ER45" s="5"/>
      <c r="ES45" s="5"/>
      <c r="ET45" s="5"/>
      <c r="EU45" s="5"/>
      <c r="EV45" s="5"/>
      <c r="EW45" s="5"/>
      <c r="EX45" s="5"/>
      <c r="EY45" s="5"/>
      <c r="EZ45" s="5"/>
      <c r="FA45" s="5"/>
      <c r="FB45" s="5"/>
      <c r="FC45" s="5"/>
      <c r="FD45" s="5"/>
      <c r="FE45" s="5"/>
      <c r="FF45" s="5"/>
      <c r="FG45" s="5"/>
      <c r="FH45" s="5"/>
      <c r="FI45" s="5"/>
      <c r="FJ45" s="5"/>
      <c r="FK45" s="5"/>
      <c r="FL45" s="5"/>
      <c r="FM45" s="5"/>
      <c r="FN45" s="5"/>
      <c r="FO45" s="5"/>
      <c r="FP45" s="5"/>
      <c r="FQ45" s="5"/>
      <c r="FR45" s="5"/>
      <c r="FS45" s="5"/>
      <c r="FT45" s="5"/>
      <c r="FU45" s="5"/>
      <c r="FV45" s="5"/>
      <c r="FW45" s="5"/>
      <c r="FX45" s="5"/>
      <c r="FY45" s="5"/>
      <c r="FZ45" s="5"/>
      <c r="GA45" s="5"/>
      <c r="GB45" s="5"/>
      <c r="GC45" s="5"/>
      <c r="GD45" s="5"/>
      <c r="GE45" s="5"/>
      <c r="GF45" s="5"/>
      <c r="GG45" s="5"/>
      <c r="GH45" s="5"/>
      <c r="GI45" s="5"/>
      <c r="GJ45" s="5"/>
      <c r="GK45" s="5"/>
      <c r="GL45" s="5"/>
      <c r="GM45" s="5"/>
      <c r="GN45" s="5"/>
      <c r="GO45" s="5"/>
      <c r="GP45" s="5"/>
      <c r="GQ45" s="5"/>
      <c r="GR45" s="5"/>
      <c r="GS45" s="5"/>
      <c r="GT45" s="5"/>
      <c r="GU45" s="5"/>
      <c r="GV45" s="5"/>
      <c r="GW45" s="5"/>
      <c r="GX45" s="5"/>
      <c r="GY45" s="5"/>
      <c r="GZ45" s="5"/>
      <c r="HA45" s="5"/>
      <c r="HB45" s="5"/>
      <c r="HC45" s="5"/>
      <c r="HD45" s="5"/>
      <c r="HE45" s="5"/>
      <c r="HF45" s="5"/>
      <c r="HG45" s="5"/>
      <c r="HH45" s="5"/>
      <c r="HI45" s="5"/>
      <c r="HJ45" s="5"/>
      <c r="HK45" s="5"/>
      <c r="HL45" s="5"/>
      <c r="HM45" s="5"/>
      <c r="HN45" s="5"/>
      <c r="HO45" s="5"/>
      <c r="HP45" s="5"/>
      <c r="HQ45" s="5"/>
      <c r="HR45" s="5"/>
      <c r="HS45" s="5"/>
      <c r="HT45" s="5"/>
      <c r="HU45" s="5"/>
      <c r="HV45" s="5"/>
      <c r="HW45" s="5"/>
      <c r="HX45" s="5"/>
      <c r="HY45" s="5"/>
      <c r="HZ45" s="5"/>
      <c r="IA45" s="5"/>
      <c r="IB45" s="5"/>
      <c r="IC45" s="5"/>
      <c r="ID45" s="5"/>
      <c r="IE45" s="5"/>
      <c r="IF45" s="5"/>
      <c r="IG45" s="5"/>
      <c r="IH45" s="5"/>
      <c r="II45" s="5"/>
      <c r="IJ45" s="5"/>
      <c r="IK45" s="5"/>
      <c r="IL45" s="5"/>
      <c r="IM45" s="5"/>
      <c r="IN45" s="5"/>
      <c r="IO45" s="5"/>
      <c r="IP45" s="5"/>
      <c r="IQ45" s="5"/>
      <c r="IR45" s="5"/>
      <c r="IS45" s="5"/>
      <c r="IT45" s="5"/>
      <c r="IU45" s="5"/>
      <c r="IV45" s="5"/>
      <c r="IW45" s="5"/>
      <c r="IX45" s="5"/>
      <c r="IY45" s="5"/>
      <c r="IZ45" s="5"/>
      <c r="JA45" s="5"/>
      <c r="JB45" s="5"/>
      <c r="JC45" s="5"/>
      <c r="JD45" s="5"/>
      <c r="JE45" s="5"/>
      <c r="JF45" s="5"/>
      <c r="JG45" s="5"/>
      <c r="JH45" s="5"/>
      <c r="JI45" s="5"/>
      <c r="JJ45" s="5"/>
      <c r="JK45" s="5"/>
      <c r="JL45" s="5"/>
      <c r="JM45" s="5"/>
      <c r="JN45" s="5"/>
      <c r="JO45" s="5"/>
      <c r="JP45" s="5"/>
      <c r="JQ45" s="5"/>
      <c r="JR45" s="5"/>
      <c r="JS45" s="5"/>
      <c r="JT45" s="5"/>
      <c r="JU45" s="5"/>
      <c r="JV45" s="5"/>
      <c r="JW45" s="5"/>
      <c r="JX45" s="5"/>
      <c r="JY45" s="5"/>
      <c r="JZ45" s="5"/>
      <c r="KA45" s="5"/>
      <c r="KB45" s="5"/>
      <c r="KC45" s="5"/>
      <c r="KD45" s="5"/>
      <c r="KE45" s="5"/>
      <c r="KF45" s="5"/>
      <c r="KG45" s="5"/>
      <c r="KH45" s="5"/>
      <c r="KI45" s="5"/>
      <c r="KJ45" s="5"/>
      <c r="KK45" s="5"/>
      <c r="KL45" s="5"/>
      <c r="KM45" s="5"/>
      <c r="KN45" s="5"/>
      <c r="KO45" s="5"/>
      <c r="KP45" s="5"/>
      <c r="KQ45" s="5"/>
      <c r="KR45" s="5"/>
      <c r="KS45" s="5"/>
      <c r="KT45" s="5"/>
      <c r="KU45" s="5"/>
      <c r="KV45" s="5"/>
      <c r="KW45" s="5"/>
      <c r="KX45" s="5"/>
      <c r="KY45" s="5"/>
      <c r="KZ45" s="5"/>
      <c r="LA45" s="5"/>
      <c r="LB45" s="5"/>
      <c r="LC45" s="5"/>
      <c r="LD45" s="5"/>
      <c r="LE45" s="5"/>
      <c r="LF45" s="5"/>
      <c r="LG45" s="5"/>
      <c r="LH45" s="5"/>
      <c r="LI45" s="5"/>
      <c r="LJ45" s="5"/>
      <c r="LK45" s="5"/>
      <c r="LL45" s="5"/>
      <c r="LM45" s="5"/>
      <c r="LN45" s="5"/>
      <c r="LO45" s="5"/>
      <c r="LP45" s="5"/>
      <c r="LQ45" s="5"/>
      <c r="LR45" s="5"/>
      <c r="LS45" s="5"/>
      <c r="LT45" s="5"/>
      <c r="LU45" s="5"/>
      <c r="LV45" s="5"/>
      <c r="LW45" s="5"/>
      <c r="LX45" s="5"/>
      <c r="LY45" s="5"/>
      <c r="LZ45" s="5"/>
      <c r="MA45" s="5"/>
      <c r="MB45" s="5"/>
      <c r="MC45" s="5"/>
      <c r="MD45" s="5"/>
      <c r="ME45" s="5"/>
      <c r="MF45" s="5"/>
      <c r="MG45" s="5"/>
      <c r="MH45" s="5"/>
      <c r="MI45" s="5"/>
      <c r="MJ45" s="5"/>
      <c r="MK45" s="5"/>
      <c r="ML45" s="5"/>
      <c r="MM45" s="5"/>
      <c r="MN45" s="5"/>
      <c r="MO45" s="5"/>
      <c r="MP45" s="5"/>
      <c r="MQ45" s="5"/>
      <c r="MR45" s="5"/>
      <c r="MS45" s="5"/>
      <c r="MT45" s="5"/>
      <c r="MU45" s="5"/>
      <c r="MV45" s="5"/>
      <c r="MW45" s="5"/>
      <c r="MX45" s="5"/>
      <c r="MY45" s="5"/>
      <c r="MZ45" s="5"/>
      <c r="NA45" s="5"/>
      <c r="NB45" s="5"/>
      <c r="NC45" s="5"/>
      <c r="ND45" s="5"/>
      <c r="NE45" s="5"/>
      <c r="NF45" s="5"/>
      <c r="NG45" s="5"/>
      <c r="NH45" s="5"/>
      <c r="NI45" s="5"/>
      <c r="NJ45" s="5"/>
      <c r="NK45" s="5"/>
      <c r="NL45" s="5"/>
      <c r="NM45" s="5"/>
      <c r="NN45" s="5"/>
      <c r="NO45" s="5"/>
      <c r="NP45" s="5"/>
      <c r="NQ45" s="5"/>
      <c r="NR45" s="5"/>
      <c r="NS45" s="5"/>
      <c r="NT45" s="5"/>
      <c r="NU45" s="5"/>
      <c r="NV45" s="5"/>
      <c r="NW45" s="5"/>
      <c r="NX45" s="5"/>
      <c r="NY45" s="5"/>
      <c r="NZ45" s="5"/>
      <c r="OA45" s="5"/>
      <c r="OB45" s="5"/>
      <c r="OC45" s="5"/>
      <c r="OD45" s="5"/>
      <c r="OE45" s="5"/>
      <c r="OF45" s="5"/>
      <c r="OG45" s="5"/>
      <c r="OH45" s="5"/>
      <c r="OI45" s="5"/>
      <c r="OJ45" s="5"/>
      <c r="OK45" s="5"/>
      <c r="OL45" s="5"/>
      <c r="OM45" s="5"/>
      <c r="ON45" s="5"/>
      <c r="OO45" s="5"/>
      <c r="OP45" s="5"/>
      <c r="OQ45" s="5"/>
      <c r="OR45" s="5"/>
      <c r="OS45" s="5"/>
      <c r="OT45" s="5"/>
      <c r="OU45" s="5"/>
      <c r="OV45" s="5"/>
      <c r="OW45" s="5"/>
      <c r="OX45" s="5"/>
      <c r="OY45" s="5"/>
      <c r="OZ45" s="5"/>
      <c r="PA45" s="5"/>
      <c r="PB45" s="5"/>
      <c r="PC45" s="5"/>
      <c r="PD45" s="5"/>
      <c r="PE45" s="5"/>
      <c r="PF45" s="5"/>
      <c r="PG45" s="5"/>
      <c r="PH45" s="5"/>
      <c r="PI45" s="5"/>
      <c r="PJ45" s="5"/>
      <c r="PK45" s="5"/>
      <c r="PL45" s="5"/>
      <c r="PM45" s="5"/>
      <c r="PN45" s="5"/>
      <c r="PO45" s="5"/>
      <c r="PP45" s="5"/>
      <c r="PQ45" s="5"/>
      <c r="PR45" s="5"/>
      <c r="PS45" s="5"/>
      <c r="PT45" s="5"/>
      <c r="PU45" s="5"/>
      <c r="PV45" s="5"/>
      <c r="PW45" s="5"/>
      <c r="PX45" s="5"/>
      <c r="PY45" s="5"/>
      <c r="PZ45" s="5"/>
      <c r="QA45" s="5"/>
      <c r="QB45" s="5"/>
      <c r="QC45" s="5"/>
      <c r="QD45" s="5"/>
      <c r="QE45" s="5"/>
      <c r="QF45" s="5"/>
      <c r="QG45" s="5"/>
      <c r="QH45" s="5"/>
      <c r="QI45" s="5"/>
      <c r="QJ45" s="5"/>
      <c r="QK45" s="5"/>
      <c r="QL45" s="5"/>
      <c r="QM45" s="5"/>
      <c r="QN45" s="5"/>
      <c r="QO45" s="5"/>
      <c r="QP45" s="5"/>
      <c r="QQ45" s="5"/>
      <c r="QR45" s="5"/>
      <c r="QS45" s="5"/>
      <c r="QT45" s="5"/>
      <c r="QU45" s="5"/>
      <c r="QV45" s="5"/>
      <c r="QW45" s="5"/>
      <c r="QX45" s="5"/>
      <c r="QY45" s="5"/>
      <c r="QZ45" s="5"/>
      <c r="RA45" s="5"/>
      <c r="RB45" s="5"/>
      <c r="RC45" s="5"/>
      <c r="RD45" s="5"/>
      <c r="RE45" s="5"/>
      <c r="RF45" s="5"/>
      <c r="RG45" s="5"/>
      <c r="RH45" s="5"/>
      <c r="RI45" s="5"/>
      <c r="RJ45" s="5"/>
      <c r="RK45" s="5"/>
      <c r="RL45" s="5"/>
      <c r="RM45" s="5"/>
      <c r="RN45" s="5"/>
      <c r="RO45" s="5"/>
      <c r="RP45" s="5"/>
      <c r="RQ45" s="5"/>
      <c r="RR45" s="5"/>
      <c r="RS45" s="5"/>
      <c r="RT45" s="5"/>
      <c r="RU45" s="5"/>
      <c r="RV45" s="5"/>
      <c r="RW45" s="5"/>
      <c r="RX45" s="5"/>
      <c r="RY45" s="5"/>
      <c r="RZ45" s="5"/>
      <c r="SA45" s="5"/>
      <c r="SB45" s="5"/>
      <c r="SC45" s="5"/>
      <c r="SD45" s="5"/>
      <c r="SE45" s="5"/>
      <c r="SF45" s="5"/>
      <c r="SG45" s="5"/>
      <c r="SH45" s="5"/>
      <c r="SI45" s="5"/>
      <c r="SJ45" s="5"/>
      <c r="SK45" s="5"/>
      <c r="SL45" s="5"/>
      <c r="SM45" s="5"/>
      <c r="SN45" s="5"/>
      <c r="SO45" s="5"/>
      <c r="SP45" s="5"/>
      <c r="SQ45" s="5"/>
      <c r="SR45" s="5"/>
      <c r="SS45" s="5"/>
      <c r="ST45" s="5"/>
      <c r="SU45" s="5"/>
      <c r="SV45" s="5"/>
      <c r="SW45" s="5"/>
      <c r="SX45" s="5"/>
      <c r="SY45" s="5"/>
      <c r="SZ45" s="5"/>
      <c r="TA45" s="5"/>
      <c r="TB45" s="5"/>
      <c r="TC45" s="5"/>
      <c r="TD45" s="5"/>
      <c r="TE45" s="5"/>
      <c r="TF45" s="5"/>
      <c r="TG45" s="5"/>
      <c r="TH45" s="5"/>
      <c r="TI45" s="5"/>
      <c r="TJ45" s="5"/>
      <c r="TK45" s="5"/>
      <c r="TL45" s="5"/>
      <c r="TM45" s="5"/>
      <c r="TN45" s="5"/>
      <c r="TO45" s="5"/>
      <c r="TP45" s="5"/>
      <c r="TQ45" s="5"/>
      <c r="TR45" s="5"/>
      <c r="TS45" s="5"/>
      <c r="TT45" s="5"/>
      <c r="TU45" s="5"/>
      <c r="TV45" s="5"/>
      <c r="TW45" s="5"/>
      <c r="TX45" s="5"/>
      <c r="TY45" s="5"/>
      <c r="TZ45" s="5"/>
      <c r="UA45" s="5"/>
      <c r="UB45" s="5"/>
      <c r="UC45" s="5"/>
      <c r="UD45" s="5"/>
      <c r="UE45" s="5"/>
      <c r="UF45" s="5"/>
      <c r="UG45" s="5"/>
      <c r="UH45" s="5"/>
      <c r="UI45" s="5"/>
      <c r="UJ45" s="5"/>
      <c r="UK45" s="5"/>
      <c r="UL45" s="5"/>
      <c r="UM45" s="5"/>
      <c r="UN45" s="5"/>
      <c r="UO45" s="5"/>
      <c r="UP45" s="5"/>
      <c r="UQ45" s="5"/>
      <c r="UR45" s="5"/>
      <c r="US45" s="5"/>
      <c r="UT45" s="5"/>
      <c r="UU45" s="5"/>
      <c r="UV45" s="5"/>
      <c r="UW45" s="5"/>
      <c r="UX45" s="5"/>
      <c r="UY45" s="5"/>
      <c r="UZ45" s="5"/>
      <c r="VA45" s="5"/>
      <c r="VB45" s="5"/>
      <c r="VC45" s="5"/>
      <c r="VD45" s="5"/>
      <c r="VE45" s="5"/>
      <c r="VF45" s="5"/>
      <c r="VG45" s="5"/>
      <c r="VH45" s="5"/>
      <c r="VI45" s="5"/>
      <c r="VJ45" s="5"/>
      <c r="VK45" s="5"/>
      <c r="VL45" s="5"/>
      <c r="VM45" s="5"/>
      <c r="VN45" s="5"/>
      <c r="VO45" s="5"/>
      <c r="VP45" s="5"/>
      <c r="VQ45" s="5"/>
      <c r="VR45" s="5"/>
      <c r="VS45" s="5"/>
      <c r="VT45" s="5"/>
      <c r="VU45" s="5"/>
      <c r="VV45" s="5"/>
      <c r="VW45" s="5"/>
      <c r="VX45" s="5"/>
      <c r="VY45" s="5"/>
      <c r="VZ45" s="5"/>
      <c r="WA45" s="5"/>
      <c r="WB45" s="5"/>
      <c r="WC45" s="5"/>
      <c r="WD45" s="5"/>
      <c r="WE45" s="5"/>
      <c r="WF45" s="5"/>
      <c r="WG45" s="5"/>
      <c r="WH45" s="5"/>
      <c r="WI45" s="5"/>
      <c r="WJ45" s="5"/>
      <c r="WK45" s="5"/>
      <c r="WL45" s="5"/>
      <c r="WM45" s="5"/>
      <c r="WN45" s="5"/>
      <c r="WO45" s="5"/>
      <c r="WP45" s="5"/>
      <c r="WQ45" s="5"/>
      <c r="WR45" s="5"/>
      <c r="WS45" s="5"/>
      <c r="WT45" s="5"/>
      <c r="WU45" s="5"/>
      <c r="WV45" s="5"/>
      <c r="WW45" s="5"/>
      <c r="WX45" s="5"/>
      <c r="WY45" s="5"/>
      <c r="WZ45" s="5"/>
      <c r="XA45" s="5"/>
      <c r="XB45" s="5"/>
      <c r="XC45" s="5"/>
      <c r="XD45" s="5"/>
      <c r="XE45" s="5"/>
      <c r="XF45" s="5"/>
      <c r="XG45" s="5"/>
      <c r="XH45" s="5"/>
      <c r="XI45" s="5"/>
      <c r="XJ45" s="5"/>
      <c r="XK45" s="5"/>
      <c r="XL45" s="5"/>
      <c r="XM45" s="5"/>
      <c r="XN45" s="5"/>
      <c r="XO45" s="5"/>
      <c r="XP45" s="5"/>
      <c r="XQ45" s="5"/>
      <c r="XR45" s="5"/>
      <c r="XS45" s="5"/>
      <c r="XT45" s="5"/>
      <c r="XU45" s="5"/>
      <c r="XV45" s="5"/>
      <c r="XW45" s="5"/>
      <c r="XX45" s="5"/>
      <c r="XY45" s="5"/>
      <c r="XZ45" s="5"/>
      <c r="YA45" s="5"/>
      <c r="YB45" s="5"/>
      <c r="YC45" s="5"/>
      <c r="YD45" s="5"/>
      <c r="YE45" s="5"/>
      <c r="YF45" s="5"/>
      <c r="YG45" s="5"/>
      <c r="YH45" s="5"/>
      <c r="YI45" s="5"/>
      <c r="YJ45" s="5"/>
      <c r="YK45" s="5"/>
      <c r="YL45" s="5"/>
      <c r="YM45" s="5"/>
      <c r="YN45" s="5"/>
      <c r="YO45" s="5"/>
      <c r="YP45" s="5"/>
      <c r="YQ45" s="5"/>
      <c r="YR45" s="5"/>
      <c r="YS45" s="5"/>
      <c r="YT45" s="5"/>
      <c r="YU45" s="5"/>
      <c r="YV45" s="5"/>
      <c r="YW45" s="5"/>
      <c r="YX45" s="5"/>
      <c r="YY45" s="5"/>
      <c r="YZ45" s="5"/>
      <c r="ZA45" s="5"/>
      <c r="ZB45" s="5"/>
      <c r="ZC45" s="5"/>
      <c r="ZD45" s="5"/>
      <c r="ZE45" s="5"/>
      <c r="ZF45" s="5"/>
      <c r="ZG45" s="5"/>
      <c r="ZH45" s="5"/>
      <c r="ZI45" s="5"/>
      <c r="ZJ45" s="5"/>
      <c r="ZK45" s="5"/>
      <c r="ZL45" s="5"/>
      <c r="ZM45" s="5"/>
      <c r="ZN45" s="5"/>
      <c r="ZO45" s="5"/>
      <c r="ZP45" s="5"/>
      <c r="ZQ45" s="5"/>
      <c r="ZR45" s="5"/>
      <c r="ZS45" s="5"/>
      <c r="ZT45" s="5"/>
      <c r="ZU45" s="5"/>
      <c r="ZV45" s="5"/>
      <c r="ZW45" s="5"/>
      <c r="ZX45" s="5"/>
      <c r="ZY45" s="5"/>
      <c r="ZZ45" s="5"/>
      <c r="AAA45" s="5"/>
      <c r="AAB45" s="5"/>
      <c r="AAC45" s="5"/>
      <c r="AAD45" s="5"/>
      <c r="AAE45" s="5"/>
      <c r="AAF45" s="5"/>
      <c r="AAG45" s="5"/>
      <c r="AAH45" s="5"/>
      <c r="AAI45" s="5"/>
      <c r="AAJ45" s="5"/>
      <c r="AAK45" s="5"/>
      <c r="AAL45" s="5"/>
      <c r="AAM45" s="5"/>
      <c r="AAN45" s="5"/>
      <c r="AAO45" s="5"/>
      <c r="AAP45" s="5"/>
      <c r="AAQ45" s="5"/>
      <c r="AAR45" s="5"/>
      <c r="AAS45" s="5"/>
      <c r="AAT45" s="5"/>
      <c r="AAU45" s="5"/>
      <c r="AAV45" s="5"/>
      <c r="AAW45" s="5"/>
      <c r="AAX45" s="5"/>
      <c r="AAY45" s="5"/>
      <c r="AAZ45" s="5"/>
      <c r="ABA45" s="5"/>
      <c r="ABB45" s="5"/>
      <c r="ABC45" s="5"/>
      <c r="ABD45" s="5"/>
      <c r="ABE45" s="5"/>
      <c r="ABF45" s="5"/>
      <c r="ABG45" s="5"/>
      <c r="ABH45" s="5"/>
      <c r="ABI45" s="5"/>
      <c r="ABJ45" s="5"/>
      <c r="ABK45" s="5"/>
      <c r="ABL45" s="5"/>
      <c r="ABM45" s="5"/>
      <c r="ABN45" s="5"/>
      <c r="ABO45" s="5"/>
      <c r="ABP45" s="5"/>
      <c r="ABQ45" s="5"/>
      <c r="ABR45" s="5"/>
      <c r="ABS45" s="5"/>
      <c r="ABT45" s="5"/>
      <c r="ABU45" s="5"/>
      <c r="ABV45" s="5"/>
      <c r="ABW45" s="5"/>
      <c r="ABX45" s="5"/>
      <c r="ABY45" s="5"/>
      <c r="ABZ45" s="5"/>
      <c r="ACA45" s="5"/>
      <c r="ACB45" s="5"/>
      <c r="ACC45" s="5"/>
      <c r="ACD45" s="5"/>
      <c r="ACE45" s="5"/>
      <c r="ACF45" s="5"/>
      <c r="ACG45" s="5"/>
      <c r="ACH45" s="5"/>
      <c r="ACI45" s="5"/>
      <c r="ACJ45" s="5"/>
      <c r="ACK45" s="5"/>
      <c r="ACL45" s="5"/>
      <c r="ACM45" s="5"/>
      <c r="ACN45" s="5"/>
      <c r="ACO45" s="5"/>
      <c r="ACP45" s="5"/>
      <c r="ACQ45" s="5"/>
      <c r="ACR45" s="5"/>
      <c r="ACS45" s="5"/>
      <c r="ACT45" s="5"/>
      <c r="ACU45" s="5"/>
      <c r="ACV45" s="5"/>
      <c r="ACW45" s="5"/>
      <c r="ACX45" s="5"/>
      <c r="ACY45" s="5"/>
      <c r="ACZ45" s="5"/>
      <c r="ADA45" s="5"/>
      <c r="ADB45" s="5"/>
      <c r="ADC45" s="5"/>
      <c r="ADD45" s="5"/>
      <c r="ADE45" s="5"/>
      <c r="ADF45" s="5"/>
      <c r="ADG45" s="5"/>
      <c r="ADH45" s="5"/>
      <c r="ADI45" s="5"/>
      <c r="ADJ45" s="5"/>
      <c r="ADK45" s="5"/>
      <c r="ADL45" s="5"/>
      <c r="ADM45" s="5"/>
      <c r="ADN45" s="5"/>
      <c r="ADO45" s="5"/>
      <c r="ADP45" s="5"/>
      <c r="ADQ45" s="5"/>
      <c r="ADR45" s="5"/>
      <c r="ADS45" s="5"/>
      <c r="ADT45" s="5"/>
      <c r="ADU45" s="5"/>
      <c r="ADV45" s="5"/>
      <c r="ADW45" s="5"/>
      <c r="ADX45" s="5"/>
      <c r="ADY45" s="5"/>
      <c r="ADZ45" s="5"/>
      <c r="AEA45" s="5"/>
      <c r="AEB45" s="5"/>
      <c r="AEC45" s="5"/>
      <c r="AED45" s="5"/>
      <c r="AEE45" s="5"/>
      <c r="AEF45" s="5"/>
      <c r="AEG45" s="5"/>
      <c r="AEH45" s="5"/>
      <c r="AEI45" s="5"/>
      <c r="AEJ45" s="5"/>
      <c r="AEK45" s="5"/>
      <c r="AEL45" s="5"/>
      <c r="AEM45" s="5"/>
      <c r="AEN45" s="5"/>
      <c r="AEO45" s="5"/>
      <c r="AEP45" s="5"/>
      <c r="AEQ45" s="5"/>
      <c r="AER45" s="5"/>
      <c r="AES45" s="5"/>
      <c r="AET45" s="5"/>
      <c r="AEU45" s="5"/>
      <c r="AEV45" s="5"/>
      <c r="AEW45" s="5"/>
      <c r="AEX45" s="5"/>
      <c r="AEY45" s="5"/>
      <c r="AEZ45" s="5"/>
      <c r="AFA45" s="5"/>
      <c r="AFB45" s="5"/>
      <c r="AFC45" s="5"/>
      <c r="AFD45" s="5"/>
      <c r="AFE45" s="5"/>
      <c r="AFF45" s="5"/>
      <c r="AFG45" s="5"/>
      <c r="AFH45" s="5"/>
      <c r="AFI45" s="5"/>
      <c r="AFJ45" s="5"/>
      <c r="AFK45" s="5"/>
      <c r="AFL45" s="5"/>
      <c r="AFM45" s="5"/>
      <c r="AFN45" s="5"/>
      <c r="AFO45" s="5"/>
      <c r="AFP45" s="5"/>
      <c r="AFQ45" s="5"/>
      <c r="AFR45" s="5"/>
      <c r="AFS45" s="5"/>
      <c r="AFT45" s="5"/>
      <c r="AFU45" s="5"/>
      <c r="AFV45" s="5"/>
      <c r="AFW45" s="5"/>
      <c r="AFX45" s="5"/>
      <c r="AFY45" s="5"/>
      <c r="AFZ45" s="5"/>
      <c r="AGA45" s="5"/>
      <c r="AGB45" s="5"/>
      <c r="AGC45" s="5"/>
      <c r="AGD45" s="5"/>
      <c r="AGE45" s="5"/>
      <c r="AGF45" s="5"/>
      <c r="AGG45" s="5"/>
      <c r="AGH45" s="5"/>
      <c r="AGI45" s="5"/>
      <c r="AGJ45" s="5"/>
      <c r="AGK45" s="5"/>
      <c r="AGL45" s="5"/>
      <c r="AGM45" s="5"/>
      <c r="AGN45" s="5"/>
      <c r="AGO45" s="5"/>
      <c r="AGP45" s="5"/>
      <c r="AGQ45" s="5"/>
      <c r="AGR45" s="5"/>
      <c r="AGS45" s="5"/>
      <c r="AGT45" s="5"/>
      <c r="AGU45" s="5"/>
      <c r="AGV45" s="5"/>
      <c r="AGW45" s="5"/>
      <c r="AGX45" s="5"/>
      <c r="AGY45" s="5"/>
      <c r="AGZ45" s="5"/>
      <c r="AHA45" s="5"/>
      <c r="AHB45" s="5"/>
      <c r="AHC45" s="5"/>
      <c r="AHD45" s="5"/>
      <c r="AHE45" s="5"/>
      <c r="AHF45" s="5"/>
      <c r="AHG45" s="5"/>
      <c r="AHH45" s="5"/>
      <c r="AHI45" s="5"/>
      <c r="AHJ45" s="5"/>
      <c r="AHK45" s="5"/>
      <c r="AHL45" s="5"/>
      <c r="AHM45" s="5"/>
      <c r="AHN45" s="5"/>
      <c r="AHO45" s="5"/>
      <c r="AHP45" s="5"/>
      <c r="AHQ45" s="5"/>
      <c r="AHR45" s="5"/>
      <c r="AHS45" s="5"/>
      <c r="AHT45" s="5"/>
      <c r="AHU45" s="5"/>
      <c r="AHV45" s="5"/>
      <c r="AHW45" s="5"/>
      <c r="AHX45" s="5"/>
      <c r="AHY45" s="5"/>
      <c r="AHZ45" s="5"/>
      <c r="AIA45" s="5"/>
      <c r="AIB45" s="5"/>
      <c r="AIC45" s="5"/>
      <c r="AID45" s="5"/>
      <c r="AIE45" s="5"/>
      <c r="AIF45" s="5"/>
      <c r="AIG45" s="5"/>
      <c r="AIH45" s="5"/>
      <c r="AII45" s="5"/>
      <c r="AIJ45" s="5"/>
      <c r="AIK45" s="5"/>
      <c r="AIL45" s="5"/>
      <c r="AIM45" s="5"/>
      <c r="AIN45" s="5"/>
      <c r="AIO45" s="5"/>
      <c r="AIP45" s="5"/>
      <c r="AIQ45" s="5"/>
      <c r="AIR45" s="5"/>
      <c r="AIS45" s="5"/>
      <c r="AIT45" s="5"/>
      <c r="AIU45" s="5"/>
      <c r="AIV45" s="5"/>
      <c r="AIW45" s="5"/>
      <c r="AIX45" s="5"/>
      <c r="AIY45" s="5"/>
      <c r="AIZ45" s="5"/>
      <c r="AJA45" s="5"/>
      <c r="AJB45" s="5"/>
      <c r="AJC45" s="5"/>
      <c r="AJD45" s="5"/>
      <c r="AJE45" s="5"/>
      <c r="AJF45" s="5"/>
      <c r="AJG45" s="5"/>
      <c r="AJH45" s="5"/>
      <c r="AJI45" s="5"/>
      <c r="AJJ45" s="5"/>
      <c r="AJK45" s="5"/>
      <c r="AJL45" s="5"/>
      <c r="AJM45" s="5"/>
      <c r="AJN45" s="5"/>
      <c r="AJO45" s="5"/>
      <c r="AJP45" s="5"/>
      <c r="AJQ45" s="5"/>
      <c r="AJR45" s="5"/>
      <c r="AJS45" s="5"/>
      <c r="AJT45" s="5"/>
      <c r="AJU45" s="5"/>
      <c r="AJV45" s="5"/>
      <c r="AJW45" s="5"/>
      <c r="AJX45" s="5"/>
      <c r="AJY45" s="5"/>
      <c r="AJZ45" s="5"/>
      <c r="AKA45" s="5"/>
      <c r="AKB45" s="5"/>
      <c r="AKC45" s="5"/>
      <c r="AKD45" s="5"/>
      <c r="AKE45" s="5"/>
      <c r="AKF45" s="5"/>
      <c r="AKG45" s="5"/>
      <c r="AKH45" s="5"/>
      <c r="AKI45" s="5"/>
      <c r="AKJ45" s="5"/>
      <c r="AKK45" s="5"/>
      <c r="AKL45" s="5"/>
      <c r="AKM45" s="5"/>
      <c r="AKN45" s="5"/>
      <c r="AKO45" s="5"/>
      <c r="AKP45" s="5"/>
      <c r="AKQ45" s="5"/>
      <c r="AKR45" s="5"/>
      <c r="AKS45" s="5"/>
      <c r="AKT45" s="5"/>
      <c r="AKU45" s="5"/>
      <c r="AKV45" s="5"/>
      <c r="AKW45" s="5"/>
      <c r="AKX45" s="5"/>
      <c r="AKY45" s="5"/>
      <c r="AKZ45" s="5"/>
      <c r="ALA45" s="5"/>
      <c r="ALB45" s="5"/>
      <c r="ALC45" s="5"/>
      <c r="ALD45" s="5"/>
      <c r="ALE45" s="5"/>
      <c r="ALF45" s="5"/>
      <c r="ALG45" s="5"/>
      <c r="ALH45" s="5"/>
      <c r="ALI45" s="5"/>
      <c r="ALJ45" s="5"/>
      <c r="ALK45" s="5"/>
      <c r="ALL45" s="5"/>
      <c r="ALM45" s="5"/>
      <c r="ALN45" s="5"/>
      <c r="ALO45" s="5"/>
      <c r="ALP45" s="5"/>
      <c r="ALQ45" s="5"/>
      <c r="ALR45" s="5"/>
      <c r="ALS45" s="5"/>
      <c r="ALT45" s="5"/>
      <c r="ALU45" s="5"/>
      <c r="ALV45" s="5"/>
      <c r="ALW45" s="5"/>
      <c r="ALX45" s="5"/>
      <c r="ALY45" s="5"/>
      <c r="ALZ45" s="5"/>
      <c r="AMA45" s="5"/>
      <c r="AMB45" s="5"/>
      <c r="AMC45" s="5"/>
      <c r="AMD45" s="5"/>
      <c r="AME45" s="5"/>
      <c r="AMF45" s="5"/>
      <c r="AMG45" s="5"/>
      <c r="AMH45" s="5"/>
      <c r="AMI45" s="5"/>
      <c r="AMJ45" s="5"/>
      <c r="AMK45" s="5"/>
      <c r="AML45" s="5"/>
      <c r="AMM45" s="5"/>
      <c r="AMN45" s="5"/>
      <c r="AMO45" s="5"/>
      <c r="AMP45" s="5"/>
      <c r="AMQ45" s="5"/>
      <c r="AMR45" s="5"/>
      <c r="AMS45" s="5"/>
      <c r="AMT45" s="5"/>
      <c r="AMU45" s="5"/>
      <c r="AMV45" s="5"/>
      <c r="AMW45" s="5"/>
      <c r="AMX45" s="5"/>
      <c r="AMY45" s="5"/>
      <c r="AMZ45" s="5"/>
      <c r="ANA45" s="5"/>
      <c r="ANB45" s="5"/>
      <c r="ANC45" s="5"/>
      <c r="AND45" s="5"/>
      <c r="ANE45" s="5"/>
      <c r="ANF45" s="5"/>
      <c r="ANG45" s="5"/>
      <c r="ANH45" s="5"/>
      <c r="ANI45" s="5"/>
      <c r="ANJ45" s="5"/>
      <c r="ANK45" s="5"/>
      <c r="ANL45" s="5"/>
      <c r="ANM45" s="5"/>
      <c r="ANN45" s="5"/>
      <c r="ANO45" s="5"/>
      <c r="ANP45" s="5"/>
      <c r="ANQ45" s="5"/>
      <c r="ANR45" s="5"/>
      <c r="ANS45" s="5"/>
      <c r="ANT45" s="5"/>
      <c r="ANU45" s="5"/>
      <c r="ANV45" s="5"/>
      <c r="ANW45" s="5"/>
      <c r="ANX45" s="5"/>
      <c r="ANY45" s="5"/>
      <c r="ANZ45" s="5"/>
      <c r="AOA45" s="5"/>
      <c r="AOB45" s="5"/>
      <c r="AOC45" s="5"/>
      <c r="AOD45" s="5"/>
      <c r="AOE45" s="5"/>
      <c r="AOF45" s="5"/>
      <c r="AOG45" s="5"/>
      <c r="AOH45" s="5"/>
      <c r="AOI45" s="5"/>
      <c r="AOJ45" s="5"/>
      <c r="AOK45" s="5"/>
      <c r="AOL45" s="5"/>
      <c r="AOM45" s="5"/>
      <c r="AON45" s="5"/>
      <c r="AOO45" s="5"/>
      <c r="AOP45" s="5"/>
      <c r="AOQ45" s="5"/>
      <c r="AOR45" s="5"/>
      <c r="AOS45" s="5"/>
      <c r="AOT45" s="5"/>
      <c r="AOU45" s="5"/>
      <c r="AOV45" s="5"/>
      <c r="AOW45" s="5"/>
      <c r="AOX45" s="5"/>
      <c r="AOY45" s="5"/>
      <c r="AOZ45" s="5"/>
      <c r="APA45" s="5"/>
      <c r="APB45" s="5"/>
      <c r="APC45" s="5"/>
      <c r="APD45" s="5"/>
      <c r="APE45" s="5"/>
      <c r="APF45" s="5"/>
      <c r="APG45" s="5"/>
      <c r="APH45" s="5"/>
      <c r="API45" s="5"/>
      <c r="APJ45" s="5"/>
      <c r="APK45" s="5"/>
      <c r="APL45" s="5"/>
      <c r="APM45" s="5"/>
      <c r="APN45" s="5"/>
      <c r="APO45" s="5"/>
      <c r="APP45" s="5"/>
      <c r="APQ45" s="5"/>
      <c r="APR45" s="5"/>
      <c r="APS45" s="5"/>
      <c r="APT45" s="5"/>
      <c r="APU45" s="5"/>
      <c r="APV45" s="5"/>
      <c r="APW45" s="5"/>
      <c r="APX45" s="5"/>
      <c r="APY45" s="5"/>
      <c r="APZ45" s="5"/>
      <c r="AQA45" s="5"/>
      <c r="AQB45" s="5"/>
      <c r="AQC45" s="5"/>
      <c r="AQD45" s="5"/>
      <c r="AQE45" s="5"/>
      <c r="AQF45" s="5"/>
      <c r="AQG45" s="5"/>
      <c r="AQH45" s="5"/>
      <c r="AQI45" s="5"/>
      <c r="AQJ45" s="5"/>
      <c r="AQK45" s="5"/>
      <c r="AQL45" s="5"/>
      <c r="AQM45" s="5"/>
      <c r="AQN45" s="5"/>
      <c r="AQO45" s="5"/>
      <c r="AQP45" s="5"/>
      <c r="AQQ45" s="5"/>
      <c r="AQR45" s="5"/>
      <c r="AQS45" s="5"/>
      <c r="AQT45" s="5"/>
      <c r="AQU45" s="5"/>
      <c r="AQV45" s="5"/>
      <c r="AQW45" s="5"/>
      <c r="AQX45" s="5"/>
      <c r="AQY45" s="5"/>
      <c r="AQZ45" s="5"/>
      <c r="ARA45" s="5"/>
      <c r="ARB45" s="5"/>
      <c r="ARC45" s="5"/>
      <c r="ARD45" s="5"/>
      <c r="ARE45" s="5"/>
      <c r="ARF45" s="5"/>
      <c r="ARG45" s="5"/>
      <c r="ARH45" s="5"/>
      <c r="ARI45" s="5"/>
      <c r="ARJ45" s="5"/>
      <c r="ARK45" s="5"/>
      <c r="ARL45" s="5"/>
      <c r="ARM45" s="5"/>
      <c r="ARN45" s="5"/>
      <c r="ARO45" s="5"/>
      <c r="ARP45" s="5"/>
      <c r="ARQ45" s="5"/>
      <c r="ARR45" s="5"/>
      <c r="ARS45" s="5"/>
      <c r="ART45" s="5"/>
      <c r="ARU45" s="5"/>
      <c r="ARV45" s="5"/>
      <c r="ARW45" s="5"/>
      <c r="ARX45" s="5"/>
      <c r="ARY45" s="5"/>
      <c r="ARZ45" s="5"/>
      <c r="ASA45" s="5"/>
      <c r="ASB45" s="5"/>
      <c r="ASC45" s="5"/>
      <c r="ASD45" s="5"/>
      <c r="ASE45" s="5"/>
      <c r="ASF45" s="5"/>
      <c r="ASG45" s="5"/>
      <c r="ASH45" s="5"/>
      <c r="ASI45" s="5"/>
      <c r="ASJ45" s="5"/>
      <c r="ASK45" s="5"/>
      <c r="ASL45" s="5"/>
      <c r="ASM45" s="5"/>
      <c r="ASN45" s="5"/>
      <c r="ASO45" s="5"/>
      <c r="ASP45" s="5"/>
      <c r="ASQ45" s="5"/>
      <c r="ASR45" s="5"/>
      <c r="ASS45" s="5"/>
      <c r="AST45" s="5"/>
      <c r="ASU45" s="5"/>
      <c r="ASV45" s="5"/>
      <c r="ASW45" s="5"/>
      <c r="ASX45" s="5"/>
      <c r="ASY45" s="5"/>
      <c r="ASZ45" s="5"/>
      <c r="ATA45" s="5"/>
      <c r="ATB45" s="5"/>
      <c r="ATC45" s="5"/>
      <c r="ATD45" s="5"/>
      <c r="ATE45" s="5"/>
      <c r="ATF45" s="5"/>
      <c r="ATG45" s="5"/>
      <c r="ATH45" s="5"/>
      <c r="ATI45" s="5"/>
      <c r="ATJ45" s="5"/>
      <c r="ATK45" s="5"/>
      <c r="ATL45" s="5"/>
      <c r="ATM45" s="5"/>
      <c r="ATN45" s="5"/>
      <c r="ATO45" s="5"/>
      <c r="ATP45" s="5"/>
      <c r="ATQ45" s="5"/>
      <c r="ATR45" s="5"/>
      <c r="ATS45" s="5"/>
      <c r="ATT45" s="5"/>
      <c r="ATU45" s="5"/>
      <c r="ATV45" s="5"/>
      <c r="ATW45" s="5"/>
      <c r="ATX45" s="5"/>
      <c r="ATY45" s="5"/>
      <c r="ATZ45" s="5"/>
      <c r="AUA45" s="5"/>
      <c r="AUB45" s="5"/>
      <c r="AUC45" s="5"/>
      <c r="AUD45" s="5"/>
      <c r="AUE45" s="5"/>
      <c r="AUF45" s="5"/>
      <c r="AUG45" s="5"/>
      <c r="AUH45" s="5"/>
      <c r="AUI45" s="5"/>
      <c r="AUJ45" s="5"/>
      <c r="AUK45" s="5"/>
      <c r="AUL45" s="5"/>
      <c r="AUM45" s="5"/>
      <c r="AUN45" s="5"/>
      <c r="AUO45" s="5"/>
      <c r="AUP45" s="5"/>
      <c r="AUQ45" s="5"/>
      <c r="AUR45" s="5"/>
      <c r="AUS45" s="5"/>
      <c r="AUT45" s="5"/>
      <c r="AUU45" s="5"/>
      <c r="AUV45" s="5"/>
      <c r="AUW45" s="5"/>
      <c r="AUX45" s="5"/>
      <c r="AUY45" s="5"/>
      <c r="AUZ45" s="5"/>
      <c r="AVA45" s="5"/>
      <c r="AVB45" s="5"/>
      <c r="AVC45" s="5"/>
      <c r="AVD45" s="5"/>
      <c r="AVE45" s="5"/>
      <c r="AVF45" s="5"/>
      <c r="AVG45" s="5"/>
      <c r="AVH45" s="5"/>
      <c r="AVI45" s="5"/>
      <c r="AVJ45" s="5"/>
      <c r="AVK45" s="5"/>
      <c r="AVL45" s="5"/>
      <c r="AVM45" s="5"/>
      <c r="AVN45" s="5"/>
      <c r="AVO45" s="5"/>
      <c r="AVP45" s="5"/>
      <c r="AVQ45" s="5"/>
      <c r="AVR45" s="5"/>
      <c r="AVS45" s="5"/>
      <c r="AVT45" s="5"/>
      <c r="AVU45" s="5"/>
      <c r="AVV45" s="5"/>
      <c r="AVW45" s="5"/>
      <c r="AVX45" s="5"/>
      <c r="AVY45" s="5"/>
      <c r="AVZ45" s="5"/>
      <c r="AWA45" s="5"/>
      <c r="AWB45" s="5"/>
      <c r="AWC45" s="5"/>
      <c r="AWD45" s="5"/>
      <c r="AWE45" s="5"/>
      <c r="AWF45" s="5"/>
      <c r="AWG45" s="5"/>
      <c r="AWH45" s="5"/>
      <c r="AWI45" s="5"/>
      <c r="AWJ45" s="5"/>
      <c r="AWK45" s="5"/>
      <c r="AWL45" s="5"/>
      <c r="AWM45" s="5"/>
      <c r="AWN45" s="5"/>
      <c r="AWO45" s="5"/>
      <c r="AWP45" s="5"/>
      <c r="AWQ45" s="5"/>
      <c r="AWR45" s="5"/>
      <c r="AWS45" s="5"/>
      <c r="AWT45" s="5"/>
      <c r="AWU45" s="5"/>
      <c r="AWV45" s="5"/>
      <c r="AWW45" s="5"/>
      <c r="AWX45" s="5"/>
      <c r="AWY45" s="5"/>
      <c r="AWZ45" s="5"/>
      <c r="AXA45" s="5"/>
      <c r="AXB45" s="5"/>
      <c r="AXC45" s="5"/>
      <c r="AXD45" s="5"/>
      <c r="AXE45" s="5"/>
      <c r="AXF45" s="5"/>
      <c r="AXG45" s="5"/>
      <c r="AXH45" s="5"/>
      <c r="AXI45" s="5"/>
      <c r="AXJ45" s="5"/>
      <c r="AXK45" s="5"/>
      <c r="AXL45" s="5"/>
      <c r="AXM45" s="5"/>
      <c r="AXN45" s="5"/>
      <c r="AXO45" s="5"/>
      <c r="AXP45" s="5"/>
      <c r="AXQ45" s="5"/>
      <c r="AXR45" s="5"/>
      <c r="AXS45" s="5"/>
      <c r="AXT45" s="5"/>
      <c r="AXU45" s="5"/>
      <c r="AXV45" s="5"/>
      <c r="AXW45" s="5"/>
      <c r="AXX45" s="5"/>
      <c r="AXY45" s="5"/>
      <c r="AXZ45" s="5"/>
      <c r="AYA45" s="5"/>
      <c r="AYB45" s="5"/>
      <c r="AYC45" s="5"/>
      <c r="AYD45" s="5"/>
      <c r="AYE45" s="5"/>
      <c r="AYF45" s="5"/>
      <c r="AYG45" s="5"/>
      <c r="AYH45" s="5"/>
      <c r="AYI45" s="5"/>
      <c r="AYJ45" s="5"/>
      <c r="AYK45" s="5"/>
      <c r="AYL45" s="5"/>
      <c r="AYM45" s="5"/>
      <c r="AYN45" s="5"/>
      <c r="AYO45" s="5"/>
      <c r="AYP45" s="5"/>
      <c r="AYQ45" s="5"/>
      <c r="AYR45" s="5"/>
      <c r="AYS45" s="5"/>
      <c r="AYT45" s="5"/>
      <c r="AYU45" s="5"/>
      <c r="AYV45" s="5"/>
      <c r="AYW45" s="5"/>
      <c r="AYX45" s="5"/>
      <c r="AYY45" s="5"/>
      <c r="AYZ45" s="5"/>
      <c r="AZA45" s="5"/>
      <c r="AZB45" s="5"/>
      <c r="AZC45" s="5"/>
      <c r="AZD45" s="5"/>
      <c r="AZE45" s="5"/>
      <c r="AZF45" s="5"/>
      <c r="AZG45" s="5"/>
      <c r="AZH45" s="5"/>
      <c r="AZI45" s="5"/>
      <c r="AZJ45" s="5"/>
      <c r="AZK45" s="5"/>
      <c r="AZL45" s="5"/>
      <c r="AZM45" s="5"/>
      <c r="AZN45" s="5"/>
      <c r="AZO45" s="5"/>
      <c r="AZP45" s="5"/>
      <c r="AZQ45" s="5"/>
      <c r="AZR45" s="5"/>
      <c r="AZS45" s="5"/>
      <c r="AZT45" s="5"/>
      <c r="AZU45" s="5"/>
      <c r="AZV45" s="5"/>
      <c r="AZW45" s="5"/>
      <c r="AZX45" s="5"/>
      <c r="AZY45" s="5"/>
      <c r="AZZ45" s="5"/>
      <c r="BAA45" s="5"/>
      <c r="BAB45" s="5"/>
      <c r="BAC45" s="5"/>
      <c r="BAD45" s="5"/>
      <c r="BAE45" s="5"/>
      <c r="BAF45" s="5"/>
      <c r="BAG45" s="5"/>
      <c r="BAH45" s="5"/>
      <c r="BAI45" s="5"/>
      <c r="BAJ45" s="5"/>
      <c r="BAK45" s="5"/>
      <c r="BAL45" s="5"/>
      <c r="BAM45" s="5"/>
      <c r="BAN45" s="5"/>
      <c r="BAO45" s="5"/>
      <c r="BAP45" s="5"/>
      <c r="BAQ45" s="5"/>
      <c r="BAR45" s="5"/>
      <c r="BAS45" s="5"/>
      <c r="BAT45" s="5"/>
      <c r="BAU45" s="5"/>
      <c r="BAV45" s="5"/>
      <c r="BAW45" s="5"/>
      <c r="BAX45" s="5"/>
      <c r="BAY45" s="5"/>
      <c r="BAZ45" s="5"/>
      <c r="BBA45" s="5"/>
      <c r="BBB45" s="5"/>
      <c r="BBC45" s="5"/>
      <c r="BBD45" s="5"/>
      <c r="BBE45" s="5"/>
      <c r="BBF45" s="5"/>
      <c r="BBG45" s="5"/>
      <c r="BBH45" s="5"/>
      <c r="BBI45" s="5"/>
      <c r="BBJ45" s="5"/>
      <c r="BBK45" s="5"/>
      <c r="BBL45" s="5"/>
      <c r="BBM45" s="5"/>
      <c r="BBN45" s="5"/>
      <c r="BBO45" s="5"/>
      <c r="BBP45" s="5"/>
      <c r="BBQ45" s="5"/>
      <c r="BBR45" s="5"/>
      <c r="BBS45" s="5"/>
      <c r="BBT45" s="5"/>
      <c r="BBU45" s="5"/>
      <c r="BBV45" s="5"/>
      <c r="BBW45" s="5"/>
      <c r="BBX45" s="5"/>
      <c r="BBY45" s="5"/>
      <c r="BBZ45" s="5"/>
      <c r="BCA45" s="5"/>
      <c r="BCB45" s="5"/>
      <c r="BCC45" s="5"/>
      <c r="BCD45" s="5"/>
      <c r="BCE45" s="5"/>
      <c r="BCF45" s="5"/>
      <c r="BCG45" s="5"/>
      <c r="BCH45" s="5"/>
      <c r="BCI45" s="5"/>
      <c r="BCJ45" s="5"/>
      <c r="BCK45" s="5"/>
      <c r="BCL45" s="5"/>
      <c r="BCM45" s="5"/>
      <c r="BCN45" s="5"/>
      <c r="BCO45" s="5"/>
      <c r="BCP45" s="5"/>
      <c r="BCQ45" s="5"/>
      <c r="BCR45" s="5"/>
      <c r="BCS45" s="5"/>
      <c r="BCT45" s="5"/>
      <c r="BCU45" s="5"/>
      <c r="BCV45" s="5"/>
      <c r="BCW45" s="5"/>
      <c r="BCX45" s="5"/>
      <c r="BCY45" s="5"/>
      <c r="BCZ45" s="5"/>
      <c r="BDA45" s="5"/>
      <c r="BDB45" s="5"/>
      <c r="BDC45" s="5"/>
      <c r="BDD45" s="5"/>
      <c r="BDE45" s="5"/>
      <c r="BDF45" s="5"/>
      <c r="BDG45" s="5"/>
      <c r="BDH45" s="5"/>
      <c r="BDI45" s="5"/>
      <c r="BDJ45" s="5"/>
      <c r="BDK45" s="5"/>
      <c r="BDL45" s="5"/>
      <c r="BDM45" s="5"/>
      <c r="BDN45" s="5"/>
      <c r="BDO45" s="5"/>
      <c r="BDP45" s="5"/>
      <c r="BDQ45" s="5"/>
      <c r="BDR45" s="5"/>
      <c r="BDS45" s="5"/>
      <c r="BDT45" s="5"/>
      <c r="BDU45" s="5"/>
      <c r="BDV45" s="5"/>
      <c r="BDW45" s="5"/>
      <c r="BDX45" s="5"/>
      <c r="BDY45" s="5"/>
      <c r="BDZ45" s="5"/>
      <c r="BEA45" s="5"/>
      <c r="BEB45" s="5"/>
      <c r="BEC45" s="5"/>
      <c r="BED45" s="5"/>
      <c r="BEE45" s="5"/>
      <c r="BEF45" s="5"/>
      <c r="BEG45" s="5"/>
      <c r="BEH45" s="5"/>
      <c r="BEI45" s="5"/>
      <c r="BEJ45" s="5"/>
      <c r="BEK45" s="5"/>
      <c r="BEL45" s="5"/>
      <c r="BEM45" s="5"/>
      <c r="BEN45" s="5"/>
      <c r="BEO45" s="5"/>
      <c r="BEP45" s="5"/>
      <c r="BEQ45" s="5"/>
      <c r="BER45" s="5"/>
      <c r="BES45" s="5"/>
      <c r="BET45" s="5"/>
      <c r="BEU45" s="5"/>
      <c r="BEV45" s="5"/>
      <c r="BEW45" s="5"/>
      <c r="BEX45" s="5"/>
      <c r="BEY45" s="5"/>
      <c r="BEZ45" s="5"/>
      <c r="BFA45" s="5"/>
      <c r="BFB45" s="5"/>
      <c r="BFC45" s="5"/>
      <c r="BFD45" s="5"/>
      <c r="BFE45" s="5"/>
      <c r="BFF45" s="5"/>
      <c r="BFG45" s="5"/>
      <c r="BFH45" s="5"/>
      <c r="BFI45" s="5"/>
      <c r="BFJ45" s="5"/>
      <c r="BFK45" s="5"/>
      <c r="BFL45" s="5"/>
      <c r="BFM45" s="5"/>
      <c r="BFN45" s="5"/>
      <c r="BFO45" s="5"/>
      <c r="BFP45" s="5"/>
      <c r="BFQ45" s="5"/>
      <c r="BFR45" s="5"/>
      <c r="BFS45" s="5"/>
      <c r="BFT45" s="5"/>
      <c r="BFU45" s="5"/>
      <c r="BFV45" s="5"/>
      <c r="BFW45" s="5"/>
      <c r="BFX45" s="5"/>
      <c r="BFY45" s="5"/>
      <c r="BFZ45" s="5"/>
      <c r="BGA45" s="5"/>
      <c r="BGB45" s="5"/>
      <c r="BGC45" s="5"/>
      <c r="BGD45" s="5"/>
      <c r="BGE45" s="5"/>
      <c r="BGF45" s="5"/>
      <c r="BGG45" s="5"/>
      <c r="BGH45" s="5"/>
      <c r="BGI45" s="5"/>
      <c r="BGJ45" s="5"/>
      <c r="BGK45" s="5"/>
      <c r="BGL45" s="5"/>
      <c r="BGM45" s="5"/>
      <c r="BGN45" s="5"/>
      <c r="BGO45" s="5"/>
      <c r="BGP45" s="5"/>
      <c r="BGQ45" s="5"/>
      <c r="BGR45" s="5"/>
      <c r="BGS45" s="5"/>
      <c r="BGT45" s="5"/>
      <c r="BGU45" s="5"/>
      <c r="BGV45" s="5"/>
      <c r="BGW45" s="5"/>
      <c r="BGX45" s="5"/>
      <c r="BGY45" s="5"/>
      <c r="BGZ45" s="5"/>
      <c r="BHA45" s="5"/>
      <c r="BHB45" s="5"/>
      <c r="BHC45" s="5"/>
      <c r="BHD45" s="5"/>
      <c r="BHE45" s="5"/>
      <c r="BHF45" s="5"/>
      <c r="BHG45" s="5"/>
      <c r="BHH45" s="5"/>
      <c r="BHI45" s="5"/>
      <c r="BHJ45" s="5"/>
      <c r="BHK45" s="5"/>
      <c r="BHL45" s="5"/>
      <c r="BHM45" s="5"/>
      <c r="BHN45" s="5"/>
      <c r="BHO45" s="5"/>
      <c r="BHP45" s="5"/>
      <c r="BHQ45" s="5"/>
      <c r="BHR45" s="5"/>
      <c r="BHS45" s="5"/>
      <c r="BHT45" s="5"/>
      <c r="BHU45" s="5"/>
      <c r="BHV45" s="5"/>
      <c r="BHW45" s="5"/>
      <c r="BHX45" s="5"/>
      <c r="BHY45" s="5"/>
      <c r="BHZ45" s="5"/>
      <c r="BIA45" s="5"/>
      <c r="BIB45" s="5"/>
      <c r="BIC45" s="5"/>
      <c r="BID45" s="5"/>
      <c r="BIE45" s="5"/>
      <c r="BIF45" s="5"/>
      <c r="BIG45" s="5"/>
      <c r="BIH45" s="5"/>
      <c r="BII45" s="5"/>
      <c r="BIJ45" s="5"/>
      <c r="BIK45" s="5"/>
      <c r="BIL45" s="5"/>
      <c r="BIM45" s="5"/>
      <c r="BIN45" s="5"/>
      <c r="BIO45" s="5"/>
      <c r="BIP45" s="5"/>
      <c r="BIQ45" s="5"/>
      <c r="BIR45" s="5"/>
      <c r="BIS45" s="5"/>
      <c r="BIT45" s="5"/>
      <c r="BIU45" s="5"/>
      <c r="BIV45" s="5"/>
      <c r="BIW45" s="5"/>
      <c r="BIX45" s="5"/>
      <c r="BIY45" s="5"/>
      <c r="BIZ45" s="5"/>
      <c r="BJA45" s="5"/>
      <c r="BJB45" s="5"/>
      <c r="BJC45" s="5"/>
      <c r="BJD45" s="5"/>
      <c r="BJE45" s="5"/>
      <c r="BJF45" s="5"/>
      <c r="BJG45" s="5"/>
      <c r="BJH45" s="5"/>
      <c r="BJI45" s="5"/>
      <c r="BJJ45" s="5"/>
      <c r="BJK45" s="5"/>
      <c r="BJL45" s="5"/>
      <c r="BJM45" s="5"/>
      <c r="BJN45" s="5"/>
      <c r="BJO45" s="5"/>
      <c r="BJP45" s="5"/>
      <c r="BJQ45" s="5"/>
      <c r="BJR45" s="5"/>
      <c r="BJS45" s="5"/>
      <c r="BJT45" s="5"/>
      <c r="BJU45" s="5"/>
      <c r="BJV45" s="5"/>
      <c r="BJW45" s="5"/>
      <c r="BJX45" s="5"/>
      <c r="BJY45" s="5"/>
      <c r="BJZ45" s="5"/>
      <c r="BKA45" s="5"/>
      <c r="BKB45" s="5"/>
      <c r="BKC45" s="5"/>
      <c r="BKD45" s="5"/>
      <c r="BKE45" s="5"/>
      <c r="BKF45" s="5"/>
      <c r="BKG45" s="5"/>
      <c r="BKH45" s="5"/>
      <c r="BKI45" s="5"/>
      <c r="BKJ45" s="5"/>
      <c r="BKK45" s="5"/>
      <c r="BKL45" s="5"/>
      <c r="BKM45" s="5"/>
      <c r="BKN45" s="5"/>
      <c r="BKO45" s="5"/>
      <c r="BKP45" s="5"/>
      <c r="BKQ45" s="5"/>
      <c r="BKR45" s="5"/>
      <c r="BKS45" s="5"/>
      <c r="BKT45" s="5"/>
      <c r="BKU45" s="5"/>
      <c r="BKV45" s="5"/>
      <c r="BKW45" s="5"/>
      <c r="BKX45" s="5"/>
      <c r="BKY45" s="5"/>
      <c r="BKZ45" s="5"/>
      <c r="BLA45" s="5"/>
      <c r="BLB45" s="5"/>
      <c r="BLC45" s="5"/>
      <c r="BLD45" s="5"/>
      <c r="BLE45" s="5"/>
      <c r="BLF45" s="5"/>
      <c r="BLG45" s="5"/>
      <c r="BLH45" s="5"/>
      <c r="BLI45" s="5"/>
      <c r="BLJ45" s="5"/>
      <c r="BLK45" s="5"/>
      <c r="BLL45" s="5"/>
      <c r="BLM45" s="5"/>
      <c r="BLN45" s="5"/>
      <c r="BLO45" s="5"/>
      <c r="BLP45" s="5"/>
      <c r="BLQ45" s="5"/>
      <c r="BLR45" s="5"/>
      <c r="BLS45" s="5"/>
      <c r="BLT45" s="5"/>
      <c r="BLU45" s="5"/>
      <c r="BLV45" s="5"/>
      <c r="BLW45" s="5"/>
      <c r="BLX45" s="5"/>
      <c r="BLY45" s="5"/>
      <c r="BLZ45" s="5"/>
      <c r="BMA45" s="5"/>
      <c r="BMB45" s="5"/>
      <c r="BMC45" s="5"/>
      <c r="BMD45" s="5"/>
      <c r="BME45" s="5"/>
      <c r="BMF45" s="5"/>
      <c r="BMG45" s="5"/>
      <c r="BMH45" s="5"/>
      <c r="BMI45" s="5"/>
      <c r="BMJ45" s="5"/>
      <c r="BMK45" s="5"/>
      <c r="BML45" s="5"/>
      <c r="BMM45" s="5"/>
      <c r="BMN45" s="5"/>
      <c r="BMO45" s="5"/>
      <c r="BMP45" s="5"/>
      <c r="BMQ45" s="5"/>
      <c r="BMR45" s="5"/>
      <c r="BMS45" s="5"/>
      <c r="BMT45" s="5"/>
      <c r="BMU45" s="5"/>
      <c r="BMV45" s="5"/>
      <c r="BMW45" s="5"/>
      <c r="BMX45" s="5"/>
      <c r="BMY45" s="5"/>
      <c r="BMZ45" s="5"/>
      <c r="BNA45" s="5"/>
      <c r="BNB45" s="5"/>
      <c r="BNC45" s="5"/>
      <c r="BND45" s="5"/>
      <c r="BNE45" s="5"/>
      <c r="BNF45" s="5"/>
      <c r="BNG45" s="5"/>
      <c r="BNH45" s="5"/>
      <c r="BNI45" s="5"/>
      <c r="BNJ45" s="5"/>
      <c r="BNK45" s="5"/>
      <c r="BNL45" s="5"/>
      <c r="BNM45" s="5"/>
      <c r="BNN45" s="5"/>
      <c r="BNO45" s="5"/>
      <c r="BNP45" s="5"/>
      <c r="BNQ45" s="5"/>
      <c r="BNR45" s="5"/>
      <c r="BNS45" s="5"/>
      <c r="BNT45" s="5"/>
      <c r="BNU45" s="5"/>
      <c r="BNV45" s="5"/>
      <c r="BNW45" s="5"/>
      <c r="BNX45" s="5"/>
      <c r="BNY45" s="5"/>
      <c r="BNZ45" s="5"/>
      <c r="BOA45" s="5"/>
      <c r="BOB45" s="5"/>
      <c r="BOC45" s="5"/>
      <c r="BOD45" s="5"/>
      <c r="BOE45" s="5"/>
      <c r="BOF45" s="5"/>
      <c r="BOG45" s="5"/>
      <c r="BOH45" s="5"/>
      <c r="BOI45" s="5"/>
      <c r="BOJ45" s="5"/>
      <c r="BOK45" s="5"/>
      <c r="BOL45" s="5"/>
      <c r="BOM45" s="5"/>
      <c r="BON45" s="5"/>
      <c r="BOO45" s="5"/>
      <c r="BOP45" s="5"/>
      <c r="BOQ45" s="5"/>
      <c r="BOR45" s="5"/>
      <c r="BOS45" s="5"/>
      <c r="BOT45" s="5"/>
      <c r="BOU45" s="5"/>
      <c r="BOV45" s="5"/>
      <c r="BOW45" s="5"/>
      <c r="BOX45" s="5"/>
      <c r="BOY45" s="5"/>
      <c r="BOZ45" s="5"/>
      <c r="BPA45" s="5"/>
      <c r="BPB45" s="5"/>
      <c r="BPC45" s="5"/>
      <c r="BPD45" s="5"/>
      <c r="BPE45" s="5"/>
      <c r="BPF45" s="5"/>
      <c r="BPG45" s="5"/>
      <c r="BPH45" s="5"/>
      <c r="BPI45" s="5"/>
      <c r="BPJ45" s="5"/>
      <c r="BPK45" s="5"/>
      <c r="BPL45" s="5"/>
      <c r="BPM45" s="5"/>
      <c r="BPN45" s="5"/>
      <c r="BPO45" s="5"/>
      <c r="BPP45" s="5"/>
      <c r="BPQ45" s="5"/>
      <c r="BPR45" s="5"/>
      <c r="BPS45" s="5"/>
      <c r="BPT45" s="5"/>
      <c r="BPU45" s="5"/>
      <c r="BPV45" s="5"/>
      <c r="BPW45" s="5"/>
      <c r="BPX45" s="5"/>
      <c r="BPY45" s="5"/>
      <c r="BPZ45" s="5"/>
      <c r="BQA45" s="5"/>
      <c r="BQB45" s="5"/>
      <c r="BQC45" s="5"/>
      <c r="BQD45" s="5"/>
      <c r="BQE45" s="5"/>
      <c r="BQF45" s="5"/>
      <c r="BQG45" s="5"/>
      <c r="BQH45" s="5"/>
      <c r="BQI45" s="5"/>
      <c r="BQJ45" s="5"/>
      <c r="BQK45" s="5"/>
      <c r="BQL45" s="5"/>
      <c r="BQM45" s="5"/>
      <c r="BQN45" s="5"/>
      <c r="BQO45" s="5"/>
      <c r="BQP45" s="5"/>
      <c r="BQQ45" s="5"/>
      <c r="BQR45" s="5"/>
      <c r="BQS45" s="5"/>
      <c r="BQT45" s="5"/>
      <c r="BQU45" s="5"/>
      <c r="BQV45" s="5"/>
      <c r="BQW45" s="5"/>
      <c r="BQX45" s="5"/>
      <c r="BQY45" s="5"/>
      <c r="BQZ45" s="5"/>
      <c r="BRA45" s="5"/>
      <c r="BRB45" s="5"/>
      <c r="BRC45" s="5"/>
      <c r="BRD45" s="5"/>
      <c r="BRE45" s="5"/>
      <c r="BRF45" s="5"/>
      <c r="BRG45" s="5"/>
      <c r="BRH45" s="5"/>
      <c r="BRI45" s="5"/>
      <c r="BRJ45" s="5"/>
      <c r="BRK45" s="5"/>
      <c r="BRL45" s="5"/>
      <c r="BRM45" s="5"/>
      <c r="BRN45" s="5"/>
      <c r="BRO45" s="5"/>
      <c r="BRP45" s="5"/>
      <c r="BRQ45" s="5"/>
      <c r="BRR45" s="5"/>
      <c r="BRS45" s="5"/>
      <c r="BRT45" s="5"/>
      <c r="BRU45" s="5"/>
      <c r="BRV45" s="5"/>
      <c r="BRW45" s="5"/>
      <c r="BRX45" s="5"/>
      <c r="BRY45" s="5"/>
      <c r="BRZ45" s="5"/>
      <c r="BSA45" s="5"/>
      <c r="BSB45" s="5"/>
      <c r="BSC45" s="5"/>
      <c r="BSD45" s="5"/>
      <c r="BSE45" s="5"/>
      <c r="BSF45" s="5"/>
      <c r="BSG45" s="5"/>
      <c r="BSH45" s="5"/>
      <c r="BSI45" s="5"/>
      <c r="BSJ45" s="5"/>
      <c r="BSK45" s="5"/>
      <c r="BSL45" s="5"/>
      <c r="BSM45" s="5"/>
      <c r="BSN45" s="5"/>
      <c r="BSO45" s="5"/>
      <c r="BSP45" s="5"/>
      <c r="BSQ45" s="5"/>
      <c r="BSR45" s="5"/>
      <c r="BSS45" s="5"/>
      <c r="BST45" s="5"/>
      <c r="BSU45" s="5"/>
      <c r="BSV45" s="5"/>
      <c r="BSW45" s="5"/>
      <c r="BSX45" s="5"/>
      <c r="BSY45" s="5"/>
      <c r="BSZ45" s="5"/>
      <c r="BTA45" s="5"/>
      <c r="BTB45" s="5"/>
      <c r="BTC45" s="5"/>
      <c r="BTD45" s="5"/>
      <c r="BTE45" s="5"/>
      <c r="BTF45" s="5"/>
      <c r="BTG45" s="5"/>
      <c r="BTH45" s="5"/>
      <c r="BTI45" s="5"/>
      <c r="BTJ45" s="5"/>
      <c r="BTK45" s="5"/>
      <c r="BTL45" s="5"/>
      <c r="BTM45" s="5"/>
      <c r="BTN45" s="5"/>
      <c r="BTO45" s="5"/>
      <c r="BTP45" s="5"/>
      <c r="BTQ45" s="5"/>
      <c r="BTR45" s="5"/>
      <c r="BTS45" s="5"/>
      <c r="BTT45" s="5"/>
      <c r="BTU45" s="5"/>
      <c r="BTV45" s="5"/>
      <c r="BTW45" s="5"/>
      <c r="BTX45" s="5"/>
      <c r="BTY45" s="5"/>
      <c r="BTZ45" s="5"/>
      <c r="BUA45" s="5"/>
      <c r="BUB45" s="5"/>
      <c r="BUC45" s="5"/>
      <c r="BUD45" s="5"/>
      <c r="BUE45" s="5"/>
      <c r="BUF45" s="5"/>
      <c r="BUG45" s="5"/>
      <c r="BUH45" s="5"/>
      <c r="BUI45" s="5"/>
      <c r="BUJ45" s="5"/>
      <c r="BUK45" s="5"/>
      <c r="BUL45" s="5"/>
      <c r="BUM45" s="5"/>
      <c r="BUN45" s="5"/>
      <c r="BUO45" s="5"/>
      <c r="BUP45" s="5"/>
      <c r="BUQ45" s="5"/>
      <c r="BUR45" s="5"/>
      <c r="BUS45" s="5"/>
      <c r="BUT45" s="5"/>
      <c r="BUU45" s="5"/>
      <c r="BUV45" s="5"/>
      <c r="BUW45" s="5"/>
      <c r="BUX45" s="5"/>
      <c r="BUY45" s="5"/>
      <c r="BUZ45" s="5"/>
      <c r="BVA45" s="5"/>
      <c r="BVB45" s="5"/>
      <c r="BVC45" s="5"/>
      <c r="BVD45" s="5"/>
      <c r="BVE45" s="5"/>
      <c r="BVF45" s="5"/>
      <c r="BVG45" s="5"/>
      <c r="BVH45" s="5"/>
      <c r="BVI45" s="5"/>
      <c r="BVJ45" s="5"/>
      <c r="BVK45" s="5"/>
      <c r="BVL45" s="5"/>
      <c r="BVM45" s="5"/>
      <c r="BVN45" s="5"/>
      <c r="BVO45" s="5"/>
      <c r="BVP45" s="5"/>
      <c r="BVQ45" s="5"/>
      <c r="BVR45" s="5"/>
      <c r="BVS45" s="5"/>
      <c r="BVT45" s="5"/>
      <c r="BVU45" s="5"/>
      <c r="BVV45" s="5"/>
      <c r="BVW45" s="5"/>
      <c r="BVX45" s="5"/>
      <c r="BVY45" s="5"/>
      <c r="BVZ45" s="5"/>
      <c r="BWA45" s="5"/>
      <c r="BWB45" s="5"/>
      <c r="BWC45" s="5"/>
      <c r="BWD45" s="5"/>
      <c r="BWE45" s="5"/>
      <c r="BWF45" s="5"/>
      <c r="BWG45" s="5"/>
      <c r="BWH45" s="5"/>
      <c r="BWI45" s="5"/>
      <c r="BWJ45" s="5"/>
      <c r="BWK45" s="5"/>
      <c r="BWL45" s="5"/>
      <c r="BWM45" s="5"/>
      <c r="BWN45" s="5"/>
      <c r="BWO45" s="5"/>
      <c r="BWP45" s="5"/>
      <c r="BWQ45" s="5"/>
      <c r="BWR45" s="5"/>
      <c r="BWS45" s="5"/>
      <c r="BWT45" s="5"/>
      <c r="BWU45" s="5"/>
      <c r="BWV45" s="5"/>
      <c r="BWW45" s="5"/>
      <c r="BWX45" s="5"/>
      <c r="BWY45" s="5"/>
      <c r="BWZ45" s="5"/>
      <c r="BXA45" s="5"/>
      <c r="BXB45" s="5"/>
      <c r="BXC45" s="5"/>
      <c r="BXD45" s="5"/>
      <c r="BXE45" s="5"/>
      <c r="BXF45" s="5"/>
      <c r="BXG45" s="5"/>
      <c r="BXH45" s="5"/>
      <c r="BXI45" s="5"/>
      <c r="BXJ45" s="5"/>
      <c r="BXK45" s="5"/>
      <c r="BXL45" s="5"/>
      <c r="BXM45" s="5"/>
      <c r="BXN45" s="5"/>
      <c r="BXO45" s="5"/>
      <c r="BXP45" s="5"/>
      <c r="BXQ45" s="5"/>
      <c r="BXR45" s="5"/>
      <c r="BXS45" s="5"/>
      <c r="BXT45" s="5"/>
      <c r="BXU45" s="5"/>
      <c r="BXV45" s="5"/>
      <c r="BXW45" s="5"/>
      <c r="BXX45" s="5"/>
      <c r="BXY45" s="5"/>
      <c r="BXZ45" s="5"/>
      <c r="BYA45" s="5"/>
      <c r="BYB45" s="5"/>
      <c r="BYC45" s="5"/>
      <c r="BYD45" s="5"/>
      <c r="BYE45" s="5"/>
      <c r="BYF45" s="5"/>
      <c r="BYG45" s="5"/>
      <c r="BYH45" s="5"/>
      <c r="BYI45" s="5"/>
      <c r="BYJ45" s="5"/>
      <c r="BYK45" s="5"/>
      <c r="BYL45" s="5"/>
      <c r="BYM45" s="5"/>
      <c r="BYN45" s="5"/>
      <c r="BYO45" s="5"/>
      <c r="BYP45" s="5"/>
      <c r="BYQ45" s="5"/>
      <c r="BYR45" s="5"/>
      <c r="BYS45" s="5"/>
      <c r="BYT45" s="5"/>
      <c r="BYU45" s="5"/>
      <c r="BYV45" s="5"/>
      <c r="BYW45" s="5"/>
      <c r="BYX45" s="5"/>
      <c r="BYY45" s="5"/>
      <c r="BYZ45" s="5"/>
      <c r="BZA45" s="5"/>
      <c r="BZB45" s="5"/>
      <c r="BZC45" s="5"/>
      <c r="BZD45" s="5"/>
      <c r="BZE45" s="5"/>
      <c r="BZF45" s="5"/>
      <c r="BZG45" s="5"/>
      <c r="BZH45" s="5"/>
      <c r="BZI45" s="5"/>
      <c r="BZJ45" s="5"/>
      <c r="BZK45" s="5"/>
      <c r="BZL45" s="5"/>
      <c r="BZM45" s="5"/>
      <c r="BZN45" s="5"/>
      <c r="BZO45" s="5"/>
      <c r="BZP45" s="5"/>
      <c r="BZQ45" s="5"/>
      <c r="BZR45" s="5"/>
      <c r="BZS45" s="5"/>
      <c r="BZT45" s="5"/>
      <c r="BZU45" s="5"/>
      <c r="BZV45" s="5"/>
      <c r="BZW45" s="5"/>
      <c r="BZX45" s="5"/>
      <c r="BZY45" s="5"/>
      <c r="BZZ45" s="5"/>
      <c r="CAA45" s="5"/>
      <c r="CAB45" s="5"/>
      <c r="CAC45" s="5"/>
      <c r="CAD45" s="5"/>
      <c r="CAE45" s="5"/>
      <c r="CAF45" s="5"/>
      <c r="CAG45" s="5"/>
      <c r="CAH45" s="5"/>
      <c r="CAI45" s="5"/>
      <c r="CAJ45" s="5"/>
      <c r="CAK45" s="5"/>
      <c r="CAL45" s="5"/>
      <c r="CAM45" s="5"/>
      <c r="CAN45" s="5"/>
      <c r="CAO45" s="5"/>
      <c r="CAP45" s="5"/>
      <c r="CAQ45" s="5"/>
      <c r="CAR45" s="5"/>
      <c r="CAS45" s="5"/>
      <c r="CAT45" s="5"/>
      <c r="CAU45" s="5"/>
      <c r="CAV45" s="5"/>
      <c r="CAW45" s="5"/>
      <c r="CAX45" s="5"/>
      <c r="CAY45" s="5"/>
      <c r="CAZ45" s="5"/>
      <c r="CBA45" s="5"/>
      <c r="CBB45" s="5"/>
      <c r="CBC45" s="5"/>
      <c r="CBD45" s="5"/>
      <c r="CBE45" s="5"/>
      <c r="CBF45" s="5"/>
      <c r="CBG45" s="5"/>
      <c r="CBH45" s="5"/>
      <c r="CBI45" s="5"/>
      <c r="CBJ45" s="5"/>
      <c r="CBK45" s="5"/>
      <c r="CBL45" s="5"/>
      <c r="CBM45" s="5"/>
      <c r="CBN45" s="5"/>
      <c r="CBO45" s="5"/>
      <c r="CBP45" s="5"/>
      <c r="CBQ45" s="5"/>
      <c r="CBR45" s="5"/>
      <c r="CBS45" s="5"/>
      <c r="CBT45" s="5"/>
      <c r="CBU45" s="5"/>
      <c r="CBV45" s="5"/>
      <c r="CBW45" s="5"/>
      <c r="CBX45" s="5"/>
      <c r="CBY45" s="5"/>
      <c r="CBZ45" s="5"/>
      <c r="CCA45" s="5"/>
      <c r="CCB45" s="5"/>
      <c r="CCC45" s="5"/>
      <c r="CCD45" s="5"/>
      <c r="CCE45" s="5"/>
      <c r="CCF45" s="5"/>
      <c r="CCG45" s="5"/>
      <c r="CCH45" s="5"/>
      <c r="CCI45" s="5"/>
      <c r="CCJ45" s="5"/>
      <c r="CCK45" s="5"/>
      <c r="CCL45" s="5"/>
      <c r="CCM45" s="5"/>
      <c r="CCN45" s="5"/>
      <c r="CCO45" s="5"/>
      <c r="CCP45" s="5"/>
      <c r="CCQ45" s="5"/>
      <c r="CCR45" s="5"/>
      <c r="CCS45" s="5"/>
      <c r="CCT45" s="5"/>
      <c r="CCU45" s="5"/>
      <c r="CCV45" s="5"/>
      <c r="CCW45" s="5"/>
      <c r="CCX45" s="5"/>
      <c r="CCY45" s="5"/>
      <c r="CCZ45" s="5"/>
      <c r="CDA45" s="5"/>
      <c r="CDB45" s="5"/>
      <c r="CDC45" s="5"/>
      <c r="CDD45" s="5"/>
      <c r="CDE45" s="5"/>
      <c r="CDF45" s="5"/>
      <c r="CDG45" s="5"/>
      <c r="CDH45" s="5"/>
      <c r="CDI45" s="5"/>
      <c r="CDJ45" s="5"/>
      <c r="CDK45" s="5"/>
      <c r="CDL45" s="5"/>
      <c r="CDM45" s="5"/>
      <c r="CDN45" s="5"/>
      <c r="CDO45" s="5"/>
      <c r="CDP45" s="5"/>
      <c r="CDQ45" s="5"/>
      <c r="CDR45" s="5"/>
      <c r="CDS45" s="5"/>
      <c r="CDT45" s="5"/>
      <c r="CDU45" s="5"/>
      <c r="CDV45" s="5"/>
      <c r="CDW45" s="5"/>
      <c r="CDX45" s="5"/>
      <c r="CDY45" s="5"/>
      <c r="CDZ45" s="5"/>
      <c r="CEA45" s="5"/>
      <c r="CEB45" s="5"/>
      <c r="CEC45" s="5"/>
      <c r="CED45" s="5"/>
      <c r="CEE45" s="5"/>
      <c r="CEF45" s="5"/>
      <c r="CEG45" s="5"/>
      <c r="CEH45" s="5"/>
      <c r="CEI45" s="5"/>
      <c r="CEJ45" s="5"/>
      <c r="CEK45" s="5"/>
      <c r="CEL45" s="5"/>
      <c r="CEM45" s="5"/>
      <c r="CEN45" s="5"/>
      <c r="CEO45" s="5"/>
      <c r="CEP45" s="5"/>
      <c r="CEQ45" s="5"/>
      <c r="CER45" s="5"/>
      <c r="CES45" s="5"/>
      <c r="CET45" s="5"/>
      <c r="CEU45" s="5"/>
      <c r="CEV45" s="5"/>
      <c r="CEW45" s="5"/>
      <c r="CEX45" s="5"/>
      <c r="CEY45" s="5"/>
      <c r="CEZ45" s="5"/>
      <c r="CFA45" s="5"/>
      <c r="CFB45" s="5"/>
      <c r="CFC45" s="5"/>
      <c r="CFD45" s="5"/>
      <c r="CFE45" s="5"/>
      <c r="CFF45" s="5"/>
      <c r="CFG45" s="5"/>
      <c r="CFH45" s="5"/>
      <c r="CFI45" s="5"/>
      <c r="CFJ45" s="5"/>
      <c r="CFK45" s="5"/>
      <c r="CFL45" s="5"/>
      <c r="CFM45" s="5"/>
      <c r="CFN45" s="5"/>
      <c r="CFO45" s="5"/>
      <c r="CFP45" s="5"/>
      <c r="CFQ45" s="5"/>
      <c r="CFR45" s="5"/>
      <c r="CFS45" s="5"/>
      <c r="CFT45" s="5"/>
      <c r="CFU45" s="5"/>
      <c r="CFV45" s="5"/>
      <c r="CFW45" s="5"/>
      <c r="CFX45" s="5"/>
      <c r="CFY45" s="5"/>
      <c r="CFZ45" s="5"/>
      <c r="CGA45" s="5"/>
      <c r="CGB45" s="5"/>
      <c r="CGC45" s="5"/>
      <c r="CGD45" s="5"/>
      <c r="CGE45" s="5"/>
      <c r="CGF45" s="5"/>
      <c r="CGG45" s="5"/>
      <c r="CGH45" s="5"/>
      <c r="CGI45" s="5"/>
      <c r="CGJ45" s="5"/>
      <c r="CGK45" s="5"/>
      <c r="CGL45" s="5"/>
      <c r="CGM45" s="5"/>
      <c r="CGN45" s="5"/>
      <c r="CGO45" s="5"/>
      <c r="CGP45" s="5"/>
      <c r="CGQ45" s="5"/>
      <c r="CGR45" s="5"/>
      <c r="CGS45" s="5"/>
      <c r="CGT45" s="5"/>
      <c r="CGU45" s="5"/>
      <c r="CGV45" s="5"/>
      <c r="CGW45" s="5"/>
      <c r="CGX45" s="5"/>
      <c r="CGY45" s="5"/>
      <c r="CGZ45" s="5"/>
      <c r="CHA45" s="5"/>
      <c r="CHB45" s="5"/>
      <c r="CHC45" s="5"/>
      <c r="CHD45" s="5"/>
      <c r="CHE45" s="5"/>
      <c r="CHF45" s="5"/>
      <c r="CHG45" s="5"/>
      <c r="CHH45" s="5"/>
      <c r="CHI45" s="5"/>
      <c r="CHJ45" s="5"/>
      <c r="CHK45" s="5"/>
      <c r="CHL45" s="5"/>
      <c r="CHM45" s="5"/>
      <c r="CHN45" s="5"/>
      <c r="CHO45" s="5"/>
      <c r="CHP45" s="5"/>
      <c r="CHQ45" s="5"/>
      <c r="CHR45" s="5"/>
      <c r="CHS45" s="5"/>
      <c r="CHT45" s="5"/>
      <c r="CHU45" s="5"/>
      <c r="CHV45" s="5"/>
      <c r="CHW45" s="5"/>
      <c r="CHX45" s="5"/>
      <c r="CHY45" s="5"/>
      <c r="CHZ45" s="5"/>
      <c r="CIA45" s="5"/>
      <c r="CIB45" s="5"/>
      <c r="CIC45" s="5"/>
      <c r="CID45" s="5"/>
      <c r="CIE45" s="5"/>
      <c r="CIF45" s="5"/>
      <c r="CIG45" s="5"/>
      <c r="CIH45" s="5"/>
      <c r="CII45" s="5"/>
      <c r="CIJ45" s="5"/>
      <c r="CIK45" s="5"/>
      <c r="CIL45" s="5"/>
      <c r="CIM45" s="5"/>
      <c r="CIN45" s="5"/>
      <c r="CIO45" s="5"/>
      <c r="CIP45" s="5"/>
      <c r="CIQ45" s="5"/>
      <c r="CIR45" s="5"/>
      <c r="CIS45" s="5"/>
      <c r="CIT45" s="5"/>
      <c r="CIU45" s="5"/>
      <c r="CIV45" s="5"/>
      <c r="CIW45" s="5"/>
      <c r="CIX45" s="5"/>
      <c r="CIY45" s="5"/>
      <c r="CIZ45" s="5"/>
      <c r="CJA45" s="5"/>
      <c r="CJB45" s="5"/>
      <c r="CJC45" s="5"/>
      <c r="CJD45" s="5"/>
      <c r="CJE45" s="5"/>
      <c r="CJF45" s="5"/>
      <c r="CJG45" s="5"/>
      <c r="CJH45" s="5"/>
      <c r="CJI45" s="5"/>
      <c r="CJJ45" s="5"/>
      <c r="CJK45" s="5"/>
      <c r="CJL45" s="5"/>
      <c r="CJM45" s="5"/>
      <c r="CJN45" s="5"/>
      <c r="CJO45" s="5"/>
      <c r="CJP45" s="5"/>
      <c r="CJQ45" s="5"/>
      <c r="CJR45" s="5"/>
      <c r="CJS45" s="5"/>
      <c r="CJT45" s="5"/>
      <c r="CJU45" s="5"/>
      <c r="CJV45" s="5"/>
      <c r="CJW45" s="5"/>
      <c r="CJX45" s="5"/>
      <c r="CJY45" s="5"/>
      <c r="CJZ45" s="5"/>
      <c r="CKA45" s="5"/>
      <c r="CKB45" s="5"/>
      <c r="CKC45" s="5"/>
      <c r="CKD45" s="5"/>
      <c r="CKE45" s="5"/>
      <c r="CKF45" s="5"/>
      <c r="CKG45" s="5"/>
      <c r="CKH45" s="5"/>
      <c r="CKI45" s="5"/>
      <c r="CKJ45" s="5"/>
      <c r="CKK45" s="5"/>
      <c r="CKL45" s="5"/>
      <c r="CKM45" s="5"/>
      <c r="CKN45" s="5"/>
      <c r="CKO45" s="5"/>
      <c r="CKP45" s="5"/>
      <c r="CKQ45" s="5"/>
      <c r="CKR45" s="5"/>
      <c r="CKS45" s="5"/>
      <c r="CKT45" s="5"/>
      <c r="CKU45" s="5"/>
      <c r="CKV45" s="5"/>
      <c r="CKW45" s="5"/>
      <c r="CKX45" s="5"/>
      <c r="CKY45" s="5"/>
      <c r="CKZ45" s="5"/>
      <c r="CLA45" s="5"/>
      <c r="CLB45" s="5"/>
      <c r="CLC45" s="5"/>
      <c r="CLD45" s="5"/>
      <c r="CLE45" s="5"/>
      <c r="CLF45" s="5"/>
      <c r="CLG45" s="5"/>
      <c r="CLH45" s="5"/>
      <c r="CLI45" s="5"/>
      <c r="CLJ45" s="5"/>
      <c r="CLK45" s="5"/>
      <c r="CLL45" s="5"/>
      <c r="CLM45" s="5"/>
      <c r="CLN45" s="5"/>
      <c r="CLO45" s="5"/>
      <c r="CLP45" s="5"/>
      <c r="CLQ45" s="5"/>
      <c r="CLR45" s="5"/>
      <c r="CLS45" s="5"/>
      <c r="CLT45" s="5"/>
      <c r="CLU45" s="5"/>
      <c r="CLV45" s="5"/>
      <c r="CLW45" s="5"/>
      <c r="CLX45" s="5"/>
      <c r="CLY45" s="5"/>
      <c r="CLZ45" s="5"/>
      <c r="CMA45" s="5"/>
      <c r="CMB45" s="5"/>
      <c r="CMC45" s="5"/>
      <c r="CMD45" s="5"/>
      <c r="CME45" s="5"/>
      <c r="CMF45" s="5"/>
      <c r="CMG45" s="5"/>
      <c r="CMH45" s="5"/>
      <c r="CMI45" s="5"/>
      <c r="CMJ45" s="5"/>
      <c r="CMK45" s="5"/>
      <c r="CML45" s="5"/>
      <c r="CMM45" s="5"/>
      <c r="CMN45" s="5"/>
      <c r="CMO45" s="5"/>
      <c r="CMP45" s="5"/>
      <c r="CMQ45" s="5"/>
      <c r="CMR45" s="5"/>
      <c r="CMS45" s="5"/>
      <c r="CMT45" s="5"/>
      <c r="CMU45" s="5"/>
      <c r="CMV45" s="5"/>
      <c r="CMW45" s="5"/>
      <c r="CMX45" s="5"/>
      <c r="CMY45" s="5"/>
      <c r="CMZ45" s="5"/>
      <c r="CNA45" s="5"/>
      <c r="CNB45" s="5"/>
      <c r="CNC45" s="5"/>
      <c r="CND45" s="5"/>
      <c r="CNE45" s="5"/>
      <c r="CNF45" s="5"/>
      <c r="CNG45" s="5"/>
      <c r="CNH45" s="5"/>
      <c r="CNI45" s="5"/>
      <c r="CNJ45" s="5"/>
      <c r="CNK45" s="5"/>
      <c r="CNL45" s="5"/>
      <c r="CNM45" s="5"/>
      <c r="CNN45" s="5"/>
      <c r="CNO45" s="5"/>
      <c r="CNP45" s="5"/>
      <c r="CNQ45" s="5"/>
      <c r="CNR45" s="5"/>
      <c r="CNS45" s="5"/>
      <c r="CNT45" s="5"/>
      <c r="CNU45" s="5"/>
      <c r="CNV45" s="5"/>
      <c r="CNW45" s="5"/>
      <c r="CNX45" s="5"/>
      <c r="CNY45" s="5"/>
      <c r="CNZ45" s="5"/>
      <c r="COA45" s="5"/>
      <c r="COB45" s="5"/>
      <c r="COC45" s="5"/>
      <c r="COD45" s="5"/>
      <c r="COE45" s="5"/>
      <c r="COF45" s="5"/>
      <c r="COG45" s="5"/>
      <c r="COH45" s="5"/>
      <c r="COI45" s="5"/>
      <c r="COJ45" s="5"/>
      <c r="COK45" s="5"/>
      <c r="COL45" s="5"/>
      <c r="COM45" s="5"/>
      <c r="CON45" s="5"/>
      <c r="COO45" s="5"/>
      <c r="COP45" s="5"/>
      <c r="COQ45" s="5"/>
      <c r="COR45" s="5"/>
      <c r="COS45" s="5"/>
      <c r="COT45" s="5"/>
      <c r="COU45" s="5"/>
      <c r="COV45" s="5"/>
      <c r="COW45" s="5"/>
      <c r="COX45" s="5"/>
      <c r="COY45" s="5"/>
      <c r="COZ45" s="5"/>
      <c r="CPA45" s="5"/>
      <c r="CPB45" s="5"/>
      <c r="CPC45" s="5"/>
      <c r="CPD45" s="5"/>
      <c r="CPE45" s="5"/>
      <c r="CPF45" s="5"/>
      <c r="CPG45" s="5"/>
      <c r="CPH45" s="5"/>
      <c r="CPI45" s="5"/>
      <c r="CPJ45" s="5"/>
      <c r="CPK45" s="5"/>
      <c r="CPL45" s="5"/>
      <c r="CPM45" s="5"/>
      <c r="CPN45" s="5"/>
      <c r="CPO45" s="5"/>
      <c r="CPP45" s="5"/>
      <c r="CPQ45" s="5"/>
      <c r="CPR45" s="5"/>
      <c r="CPS45" s="5"/>
      <c r="CPT45" s="5"/>
      <c r="CPU45" s="5"/>
      <c r="CPV45" s="5"/>
      <c r="CPW45" s="5"/>
      <c r="CPX45" s="5"/>
      <c r="CPY45" s="5"/>
      <c r="CPZ45" s="5"/>
      <c r="CQA45" s="5"/>
      <c r="CQB45" s="5"/>
      <c r="CQC45" s="5"/>
      <c r="CQD45" s="5"/>
      <c r="CQE45" s="5"/>
      <c r="CQF45" s="5"/>
      <c r="CQG45" s="5"/>
      <c r="CQH45" s="5"/>
      <c r="CQI45" s="5"/>
      <c r="CQJ45" s="5"/>
      <c r="CQK45" s="5"/>
      <c r="CQL45" s="5"/>
      <c r="CQM45" s="5"/>
      <c r="CQN45" s="5"/>
      <c r="CQO45" s="5"/>
      <c r="CQP45" s="5"/>
      <c r="CQQ45" s="5"/>
      <c r="CQR45" s="5"/>
      <c r="CQS45" s="5"/>
      <c r="CQT45" s="5"/>
      <c r="CQU45" s="5"/>
      <c r="CQV45" s="5"/>
      <c r="CQW45" s="5"/>
      <c r="CQX45" s="5"/>
      <c r="CQY45" s="5"/>
      <c r="CQZ45" s="5"/>
      <c r="CRA45" s="5"/>
      <c r="CRB45" s="5"/>
      <c r="CRC45" s="5"/>
      <c r="CRD45" s="5"/>
      <c r="CRE45" s="5"/>
      <c r="CRF45" s="5"/>
      <c r="CRG45" s="5"/>
      <c r="CRH45" s="5"/>
      <c r="CRI45" s="5"/>
      <c r="CRJ45" s="5"/>
      <c r="CRK45" s="5"/>
      <c r="CRL45" s="5"/>
      <c r="CRM45" s="5"/>
      <c r="CRN45" s="5"/>
      <c r="CRO45" s="5"/>
      <c r="CRP45" s="5"/>
      <c r="CRQ45" s="5"/>
      <c r="CRR45" s="5"/>
      <c r="CRS45" s="5"/>
      <c r="CRT45" s="5"/>
      <c r="CRU45" s="5"/>
      <c r="CRV45" s="5"/>
      <c r="CRW45" s="5"/>
      <c r="CRX45" s="5"/>
      <c r="CRY45" s="5"/>
      <c r="CRZ45" s="5"/>
      <c r="CSA45" s="5"/>
      <c r="CSB45" s="5"/>
      <c r="CSC45" s="5"/>
      <c r="CSD45" s="5"/>
      <c r="CSE45" s="5"/>
      <c r="CSF45" s="5"/>
      <c r="CSG45" s="5"/>
      <c r="CSH45" s="5"/>
      <c r="CSI45" s="5"/>
      <c r="CSJ45" s="5"/>
      <c r="CSK45" s="5"/>
      <c r="CSL45" s="5"/>
      <c r="CSM45" s="5"/>
      <c r="CSN45" s="5"/>
      <c r="CSO45" s="5"/>
      <c r="CSP45" s="5"/>
      <c r="CSQ45" s="5"/>
      <c r="CSR45" s="5"/>
      <c r="CSS45" s="5"/>
      <c r="CST45" s="5"/>
      <c r="CSU45" s="5"/>
      <c r="CSV45" s="5"/>
      <c r="CSW45" s="5"/>
      <c r="CSX45" s="5"/>
      <c r="CSY45" s="5"/>
      <c r="CSZ45" s="5"/>
      <c r="CTA45" s="5"/>
      <c r="CTB45" s="5"/>
      <c r="CTC45" s="5"/>
      <c r="CTD45" s="5"/>
      <c r="CTE45" s="5"/>
      <c r="CTF45" s="5"/>
      <c r="CTG45" s="5"/>
      <c r="CTH45" s="5"/>
      <c r="CTI45" s="5"/>
      <c r="CTJ45" s="5"/>
      <c r="CTK45" s="5"/>
      <c r="CTL45" s="5"/>
      <c r="CTM45" s="5"/>
      <c r="CTN45" s="5"/>
      <c r="CTO45" s="5"/>
      <c r="CTP45" s="5"/>
      <c r="CTQ45" s="5"/>
      <c r="CTR45" s="5"/>
      <c r="CTS45" s="5"/>
      <c r="CTT45" s="5"/>
      <c r="CTU45" s="5"/>
      <c r="CTV45" s="5"/>
      <c r="CTW45" s="5"/>
      <c r="CTX45" s="5"/>
      <c r="CTY45" s="5"/>
      <c r="CTZ45" s="5"/>
      <c r="CUA45" s="5"/>
      <c r="CUB45" s="5"/>
      <c r="CUC45" s="5"/>
      <c r="CUD45" s="5"/>
      <c r="CUE45" s="5"/>
      <c r="CUF45" s="5"/>
      <c r="CUG45" s="5"/>
      <c r="CUH45" s="5"/>
      <c r="CUI45" s="5"/>
      <c r="CUJ45" s="5"/>
      <c r="CUK45" s="5"/>
      <c r="CUL45" s="5"/>
      <c r="CUM45" s="5"/>
      <c r="CUN45" s="5"/>
      <c r="CUO45" s="5"/>
      <c r="CUP45" s="5"/>
      <c r="CUQ45" s="5"/>
      <c r="CUR45" s="5"/>
      <c r="CUS45" s="5"/>
      <c r="CUT45" s="5"/>
      <c r="CUU45" s="5"/>
      <c r="CUV45" s="5"/>
      <c r="CUW45" s="5"/>
      <c r="CUX45" s="5"/>
      <c r="CUY45" s="5"/>
      <c r="CUZ45" s="5"/>
      <c r="CVA45" s="5"/>
      <c r="CVB45" s="5"/>
      <c r="CVC45" s="5"/>
      <c r="CVD45" s="5"/>
      <c r="CVE45" s="5"/>
      <c r="CVF45" s="5"/>
      <c r="CVG45" s="5"/>
      <c r="CVH45" s="5"/>
      <c r="CVI45" s="5"/>
      <c r="CVJ45" s="5"/>
      <c r="CVK45" s="5"/>
      <c r="CVL45" s="5"/>
      <c r="CVM45" s="5"/>
      <c r="CVN45" s="5"/>
      <c r="CVO45" s="5"/>
      <c r="CVP45" s="5"/>
      <c r="CVQ45" s="5"/>
      <c r="CVR45" s="5"/>
      <c r="CVS45" s="5"/>
      <c r="CVT45" s="5"/>
      <c r="CVU45" s="5"/>
      <c r="CVV45" s="5"/>
      <c r="CVW45" s="5"/>
      <c r="CVX45" s="5"/>
      <c r="CVY45" s="5"/>
      <c r="CVZ45" s="5"/>
      <c r="CWA45" s="5"/>
      <c r="CWB45" s="5"/>
      <c r="CWC45" s="5"/>
      <c r="CWD45" s="5"/>
      <c r="CWE45" s="5"/>
      <c r="CWF45" s="5"/>
      <c r="CWG45" s="5"/>
      <c r="CWH45" s="5"/>
      <c r="CWI45" s="5"/>
      <c r="CWJ45" s="5"/>
      <c r="CWK45" s="5"/>
      <c r="CWL45" s="5"/>
      <c r="CWM45" s="5"/>
      <c r="CWN45" s="5"/>
      <c r="CWO45" s="5"/>
      <c r="CWP45" s="5"/>
      <c r="CWQ45" s="5"/>
      <c r="CWR45" s="5"/>
      <c r="CWS45" s="5"/>
      <c r="CWT45" s="5"/>
      <c r="CWU45" s="5"/>
      <c r="CWV45" s="5"/>
      <c r="CWW45" s="5"/>
      <c r="CWX45" s="5"/>
      <c r="CWY45" s="5"/>
      <c r="CWZ45" s="5"/>
      <c r="CXA45" s="5"/>
      <c r="CXB45" s="5"/>
      <c r="CXC45" s="5"/>
      <c r="CXD45" s="5"/>
      <c r="CXE45" s="5"/>
      <c r="CXF45" s="5"/>
      <c r="CXG45" s="5"/>
      <c r="CXH45" s="5"/>
      <c r="CXI45" s="5"/>
      <c r="CXJ45" s="5"/>
      <c r="CXK45" s="5"/>
      <c r="CXL45" s="5"/>
      <c r="CXM45" s="5"/>
      <c r="CXN45" s="5"/>
      <c r="CXO45" s="5"/>
      <c r="CXP45" s="5"/>
      <c r="CXQ45" s="5"/>
      <c r="CXR45" s="5"/>
      <c r="CXS45" s="5"/>
      <c r="CXT45" s="5"/>
      <c r="CXU45" s="5"/>
      <c r="CXV45" s="5"/>
      <c r="CXW45" s="5"/>
      <c r="CXX45" s="5"/>
      <c r="CXY45" s="5"/>
      <c r="CXZ45" s="5"/>
      <c r="CYA45" s="5"/>
      <c r="CYB45" s="5"/>
      <c r="CYC45" s="5"/>
      <c r="CYD45" s="5"/>
      <c r="CYE45" s="5"/>
      <c r="CYF45" s="5"/>
      <c r="CYG45" s="5"/>
      <c r="CYH45" s="5"/>
      <c r="CYI45" s="5"/>
      <c r="CYJ45" s="5"/>
      <c r="CYK45" s="5"/>
      <c r="CYL45" s="5"/>
      <c r="CYM45" s="5"/>
      <c r="CYN45" s="5"/>
      <c r="CYO45" s="5"/>
      <c r="CYP45" s="5"/>
      <c r="CYQ45" s="5"/>
      <c r="CYR45" s="5"/>
      <c r="CYS45" s="5"/>
      <c r="CYT45" s="5"/>
      <c r="CYU45" s="5"/>
      <c r="CYV45" s="5"/>
      <c r="CYW45" s="5"/>
      <c r="CYX45" s="5"/>
      <c r="CYY45" s="5"/>
      <c r="CYZ45" s="5"/>
      <c r="CZA45" s="5"/>
      <c r="CZB45" s="5"/>
      <c r="CZC45" s="5"/>
      <c r="CZD45" s="5"/>
      <c r="CZE45" s="5"/>
      <c r="CZF45" s="5"/>
      <c r="CZG45" s="5"/>
      <c r="CZH45" s="5"/>
      <c r="CZI45" s="5"/>
      <c r="CZJ45" s="5"/>
      <c r="CZK45" s="5"/>
      <c r="CZL45" s="5"/>
      <c r="CZM45" s="5"/>
      <c r="CZN45" s="5"/>
      <c r="CZO45" s="5"/>
      <c r="CZP45" s="5"/>
      <c r="CZQ45" s="5"/>
      <c r="CZR45" s="5"/>
      <c r="CZS45" s="5"/>
      <c r="CZT45" s="5"/>
      <c r="CZU45" s="5"/>
      <c r="CZV45" s="5"/>
      <c r="CZW45" s="5"/>
      <c r="CZX45" s="5"/>
      <c r="CZY45" s="5"/>
      <c r="CZZ45" s="5"/>
      <c r="DAA45" s="5"/>
      <c r="DAB45" s="5"/>
      <c r="DAC45" s="5"/>
      <c r="DAD45" s="5"/>
      <c r="DAE45" s="5"/>
      <c r="DAF45" s="5"/>
      <c r="DAG45" s="5"/>
      <c r="DAH45" s="5"/>
      <c r="DAI45" s="5"/>
      <c r="DAJ45" s="5"/>
      <c r="DAK45" s="5"/>
      <c r="DAL45" s="5"/>
      <c r="DAM45" s="5"/>
      <c r="DAN45" s="5"/>
      <c r="DAO45" s="5"/>
      <c r="DAP45" s="5"/>
      <c r="DAQ45" s="5"/>
      <c r="DAR45" s="5"/>
      <c r="DAS45" s="5"/>
      <c r="DAT45" s="5"/>
      <c r="DAU45" s="5"/>
      <c r="DAV45" s="5"/>
      <c r="DAW45" s="5"/>
      <c r="DAX45" s="5"/>
      <c r="DAY45" s="5"/>
      <c r="DAZ45" s="5"/>
      <c r="DBA45" s="5"/>
      <c r="DBB45" s="5"/>
      <c r="DBC45" s="5"/>
      <c r="DBD45" s="5"/>
      <c r="DBE45" s="5"/>
      <c r="DBF45" s="5"/>
      <c r="DBG45" s="5"/>
      <c r="DBH45" s="5"/>
      <c r="DBI45" s="5"/>
      <c r="DBJ45" s="5"/>
      <c r="DBK45" s="5"/>
      <c r="DBL45" s="5"/>
      <c r="DBM45" s="5"/>
      <c r="DBN45" s="5"/>
      <c r="DBO45" s="5"/>
      <c r="DBP45" s="5"/>
      <c r="DBQ45" s="5"/>
      <c r="DBR45" s="5"/>
      <c r="DBS45" s="5"/>
      <c r="DBT45" s="5"/>
      <c r="DBU45" s="5"/>
      <c r="DBV45" s="5"/>
      <c r="DBW45" s="5"/>
      <c r="DBX45" s="5"/>
      <c r="DBY45" s="5"/>
      <c r="DBZ45" s="5"/>
      <c r="DCA45" s="5"/>
      <c r="DCB45" s="5"/>
      <c r="DCC45" s="5"/>
      <c r="DCD45" s="5"/>
      <c r="DCE45" s="5"/>
      <c r="DCF45" s="5"/>
      <c r="DCG45" s="5"/>
      <c r="DCH45" s="5"/>
      <c r="DCI45" s="5"/>
      <c r="DCJ45" s="5"/>
      <c r="DCK45" s="5"/>
      <c r="DCL45" s="5"/>
      <c r="DCM45" s="5"/>
      <c r="DCN45" s="5"/>
      <c r="DCO45" s="5"/>
      <c r="DCP45" s="5"/>
      <c r="DCQ45" s="5"/>
      <c r="DCR45" s="5"/>
      <c r="DCS45" s="5"/>
      <c r="DCT45" s="5"/>
      <c r="DCU45" s="5"/>
      <c r="DCV45" s="5"/>
      <c r="DCW45" s="5"/>
      <c r="DCX45" s="5"/>
      <c r="DCY45" s="5"/>
      <c r="DCZ45" s="5"/>
      <c r="DDA45" s="5"/>
      <c r="DDB45" s="5"/>
      <c r="DDC45" s="5"/>
      <c r="DDD45" s="5"/>
      <c r="DDE45" s="5"/>
      <c r="DDF45" s="5"/>
      <c r="DDG45" s="5"/>
      <c r="DDH45" s="5"/>
      <c r="DDI45" s="5"/>
      <c r="DDJ45" s="5"/>
      <c r="DDK45" s="5"/>
      <c r="DDL45" s="5"/>
      <c r="DDM45" s="5"/>
      <c r="DDN45" s="5"/>
      <c r="DDO45" s="5"/>
      <c r="DDP45" s="5"/>
      <c r="DDQ45" s="5"/>
      <c r="DDR45" s="5"/>
      <c r="DDS45" s="5"/>
      <c r="DDT45" s="5"/>
      <c r="DDU45" s="5"/>
      <c r="DDV45" s="5"/>
      <c r="DDW45" s="5"/>
      <c r="DDX45" s="5"/>
      <c r="DDY45" s="5"/>
      <c r="DDZ45" s="5"/>
      <c r="DEA45" s="5"/>
      <c r="DEB45" s="5"/>
      <c r="DEC45" s="5"/>
      <c r="DED45" s="5"/>
      <c r="DEE45" s="5"/>
      <c r="DEF45" s="5"/>
      <c r="DEG45" s="5"/>
      <c r="DEH45" s="5"/>
      <c r="DEI45" s="5"/>
      <c r="DEJ45" s="5"/>
      <c r="DEK45" s="5"/>
      <c r="DEL45" s="5"/>
      <c r="DEM45" s="5"/>
      <c r="DEN45" s="5"/>
      <c r="DEO45" s="5"/>
      <c r="DEP45" s="5"/>
      <c r="DEQ45" s="5"/>
      <c r="DER45" s="5"/>
      <c r="DES45" s="5"/>
      <c r="DET45" s="5"/>
      <c r="DEU45" s="5"/>
      <c r="DEV45" s="5"/>
      <c r="DEW45" s="5"/>
      <c r="DEX45" s="5"/>
      <c r="DEY45" s="5"/>
      <c r="DEZ45" s="5"/>
      <c r="DFA45" s="5"/>
      <c r="DFB45" s="5"/>
      <c r="DFC45" s="5"/>
      <c r="DFD45" s="5"/>
      <c r="DFE45" s="5"/>
      <c r="DFF45" s="5"/>
      <c r="DFG45" s="5"/>
      <c r="DFH45" s="5"/>
      <c r="DFI45" s="5"/>
      <c r="DFJ45" s="5"/>
      <c r="DFK45" s="5"/>
      <c r="DFL45" s="5"/>
      <c r="DFM45" s="5"/>
      <c r="DFN45" s="5"/>
      <c r="DFO45" s="5"/>
      <c r="DFP45" s="5"/>
      <c r="DFQ45" s="5"/>
      <c r="DFR45" s="5"/>
      <c r="DFS45" s="5"/>
      <c r="DFT45" s="5"/>
      <c r="DFU45" s="5"/>
      <c r="DFV45" s="5"/>
      <c r="DFW45" s="5"/>
      <c r="DFX45" s="5"/>
      <c r="DFY45" s="5"/>
      <c r="DFZ45" s="5"/>
      <c r="DGA45" s="5"/>
      <c r="DGB45" s="5"/>
      <c r="DGC45" s="5"/>
      <c r="DGD45" s="5"/>
      <c r="DGE45" s="5"/>
      <c r="DGF45" s="5"/>
      <c r="DGG45" s="5"/>
      <c r="DGH45" s="5"/>
      <c r="DGI45" s="5"/>
      <c r="DGJ45" s="5"/>
      <c r="DGK45" s="5"/>
      <c r="DGL45" s="5"/>
      <c r="DGM45" s="5"/>
      <c r="DGN45" s="5"/>
      <c r="DGO45" s="5"/>
      <c r="DGP45" s="5"/>
      <c r="DGQ45" s="5"/>
      <c r="DGR45" s="5"/>
      <c r="DGS45" s="5"/>
      <c r="DGT45" s="5"/>
      <c r="DGU45" s="5"/>
      <c r="DGV45" s="5"/>
      <c r="DGW45" s="5"/>
      <c r="DGX45" s="5"/>
      <c r="DGY45" s="5"/>
      <c r="DGZ45" s="5"/>
      <c r="DHA45" s="5"/>
      <c r="DHB45" s="5"/>
      <c r="DHC45" s="5"/>
      <c r="DHD45" s="5"/>
      <c r="DHE45" s="5"/>
      <c r="DHF45" s="5"/>
      <c r="DHG45" s="5"/>
      <c r="DHH45" s="5"/>
      <c r="DHI45" s="5"/>
      <c r="DHJ45" s="5"/>
      <c r="DHK45" s="5"/>
      <c r="DHL45" s="5"/>
      <c r="DHM45" s="5"/>
      <c r="DHN45" s="5"/>
      <c r="DHO45" s="5"/>
      <c r="DHP45" s="5"/>
      <c r="DHQ45" s="5"/>
      <c r="DHR45" s="5"/>
      <c r="DHS45" s="5"/>
      <c r="DHT45" s="5"/>
      <c r="DHU45" s="5"/>
      <c r="DHV45" s="5"/>
      <c r="DHW45" s="5"/>
      <c r="DHX45" s="5"/>
      <c r="DHY45" s="5"/>
      <c r="DHZ45" s="5"/>
      <c r="DIA45" s="5"/>
      <c r="DIB45" s="5"/>
      <c r="DIC45" s="5"/>
      <c r="DID45" s="5"/>
      <c r="DIE45" s="5"/>
      <c r="DIF45" s="5"/>
      <c r="DIG45" s="5"/>
      <c r="DIH45" s="5"/>
      <c r="DII45" s="5"/>
      <c r="DIJ45" s="5"/>
      <c r="DIK45" s="5"/>
      <c r="DIL45" s="5"/>
      <c r="DIM45" s="5"/>
      <c r="DIN45" s="5"/>
      <c r="DIO45" s="5"/>
      <c r="DIP45" s="5"/>
      <c r="DIQ45" s="5"/>
      <c r="DIR45" s="5"/>
      <c r="DIS45" s="5"/>
      <c r="DIT45" s="5"/>
      <c r="DIU45" s="5"/>
      <c r="DIV45" s="5"/>
      <c r="DIW45" s="5"/>
      <c r="DIX45" s="5"/>
      <c r="DIY45" s="5"/>
      <c r="DIZ45" s="5"/>
      <c r="DJA45" s="5"/>
      <c r="DJB45" s="5"/>
      <c r="DJC45" s="5"/>
      <c r="DJD45" s="5"/>
      <c r="DJE45" s="5"/>
      <c r="DJF45" s="5"/>
      <c r="DJG45" s="5"/>
      <c r="DJH45" s="5"/>
      <c r="DJI45" s="5"/>
      <c r="DJJ45" s="5"/>
      <c r="DJK45" s="5"/>
      <c r="DJL45" s="5"/>
      <c r="DJM45" s="5"/>
      <c r="DJN45" s="5"/>
      <c r="DJO45" s="5"/>
      <c r="DJP45" s="5"/>
      <c r="DJQ45" s="5"/>
      <c r="DJR45" s="5"/>
      <c r="DJS45" s="5"/>
      <c r="DJT45" s="5"/>
      <c r="DJU45" s="5"/>
      <c r="DJV45" s="5"/>
      <c r="DJW45" s="5"/>
      <c r="DJX45" s="5"/>
      <c r="DJY45" s="5"/>
      <c r="DJZ45" s="5"/>
      <c r="DKA45" s="5"/>
      <c r="DKB45" s="5"/>
      <c r="DKC45" s="5"/>
      <c r="DKD45" s="5"/>
      <c r="DKE45" s="5"/>
      <c r="DKF45" s="5"/>
      <c r="DKG45" s="5"/>
      <c r="DKH45" s="5"/>
      <c r="DKI45" s="5"/>
      <c r="DKJ45" s="5"/>
      <c r="DKK45" s="5"/>
      <c r="DKL45" s="5"/>
      <c r="DKM45" s="5"/>
      <c r="DKN45" s="5"/>
      <c r="DKO45" s="5"/>
      <c r="DKP45" s="5"/>
      <c r="DKQ45" s="5"/>
      <c r="DKR45" s="5"/>
      <c r="DKS45" s="5"/>
      <c r="DKT45" s="5"/>
      <c r="DKU45" s="5"/>
      <c r="DKV45" s="5"/>
      <c r="DKW45" s="5"/>
      <c r="DKX45" s="5"/>
      <c r="DKY45" s="5"/>
      <c r="DKZ45" s="5"/>
      <c r="DLA45" s="5"/>
      <c r="DLB45" s="5"/>
      <c r="DLC45" s="5"/>
      <c r="DLD45" s="5"/>
      <c r="DLE45" s="5"/>
      <c r="DLF45" s="5"/>
      <c r="DLG45" s="5"/>
      <c r="DLH45" s="5"/>
      <c r="DLI45" s="5"/>
      <c r="DLJ45" s="5"/>
      <c r="DLK45" s="5"/>
      <c r="DLL45" s="5"/>
      <c r="DLM45" s="5"/>
      <c r="DLN45" s="5"/>
      <c r="DLO45" s="5"/>
      <c r="DLP45" s="5"/>
      <c r="DLQ45" s="5"/>
      <c r="DLR45" s="5"/>
      <c r="DLS45" s="5"/>
      <c r="DLT45" s="5"/>
      <c r="DLU45" s="5"/>
      <c r="DLV45" s="5"/>
      <c r="DLW45" s="5"/>
      <c r="DLX45" s="5"/>
      <c r="DLY45" s="5"/>
      <c r="DLZ45" s="5"/>
      <c r="DMA45" s="5"/>
      <c r="DMB45" s="5"/>
      <c r="DMC45" s="5"/>
      <c r="DMD45" s="5"/>
      <c r="DME45" s="5"/>
      <c r="DMF45" s="5"/>
      <c r="DMG45" s="5"/>
      <c r="DMH45" s="5"/>
      <c r="DMI45" s="5"/>
      <c r="DMJ45" s="5"/>
      <c r="DMK45" s="5"/>
      <c r="DML45" s="5"/>
      <c r="DMM45" s="5"/>
      <c r="DMN45" s="5"/>
      <c r="DMO45" s="5"/>
      <c r="DMP45" s="5"/>
      <c r="DMQ45" s="5"/>
      <c r="DMR45" s="5"/>
      <c r="DMS45" s="5"/>
      <c r="DMT45" s="5"/>
      <c r="DMU45" s="5"/>
      <c r="DMV45" s="5"/>
      <c r="DMW45" s="5"/>
      <c r="DMX45" s="5"/>
      <c r="DMY45" s="5"/>
      <c r="DMZ45" s="5"/>
      <c r="DNA45" s="5"/>
      <c r="DNB45" s="5"/>
      <c r="DNC45" s="5"/>
      <c r="DND45" s="5"/>
      <c r="DNE45" s="5"/>
      <c r="DNF45" s="5"/>
      <c r="DNG45" s="5"/>
      <c r="DNH45" s="5"/>
      <c r="DNI45" s="5"/>
      <c r="DNJ45" s="5"/>
      <c r="DNK45" s="5"/>
      <c r="DNL45" s="5"/>
      <c r="DNM45" s="5"/>
      <c r="DNN45" s="5"/>
      <c r="DNO45" s="5"/>
      <c r="DNP45" s="5"/>
      <c r="DNQ45" s="5"/>
      <c r="DNR45" s="5"/>
      <c r="DNS45" s="5"/>
      <c r="DNT45" s="5"/>
      <c r="DNU45" s="5"/>
      <c r="DNV45" s="5"/>
      <c r="DNW45" s="5"/>
      <c r="DNX45" s="5"/>
      <c r="DNY45" s="5"/>
      <c r="DNZ45" s="5"/>
      <c r="DOA45" s="5"/>
      <c r="DOB45" s="5"/>
      <c r="DOC45" s="5"/>
      <c r="DOD45" s="5"/>
      <c r="DOE45" s="5"/>
      <c r="DOF45" s="5"/>
      <c r="DOG45" s="5"/>
      <c r="DOH45" s="5"/>
      <c r="DOI45" s="5"/>
      <c r="DOJ45" s="5"/>
      <c r="DOK45" s="5"/>
      <c r="DOL45" s="5"/>
      <c r="DOM45" s="5"/>
      <c r="DON45" s="5"/>
      <c r="DOO45" s="5"/>
      <c r="DOP45" s="5"/>
      <c r="DOQ45" s="5"/>
      <c r="DOR45" s="5"/>
      <c r="DOS45" s="5"/>
      <c r="DOT45" s="5"/>
      <c r="DOU45" s="5"/>
      <c r="DOV45" s="5"/>
      <c r="DOW45" s="5"/>
      <c r="DOX45" s="5"/>
      <c r="DOY45" s="5"/>
      <c r="DOZ45" s="5"/>
      <c r="DPA45" s="5"/>
      <c r="DPB45" s="5"/>
      <c r="DPC45" s="5"/>
      <c r="DPD45" s="5"/>
      <c r="DPE45" s="5"/>
      <c r="DPF45" s="5"/>
      <c r="DPG45" s="5"/>
      <c r="DPH45" s="5"/>
      <c r="DPI45" s="5"/>
      <c r="DPJ45" s="5"/>
      <c r="DPK45" s="5"/>
      <c r="DPL45" s="5"/>
      <c r="DPM45" s="5"/>
      <c r="DPN45" s="5"/>
      <c r="DPO45" s="5"/>
      <c r="DPP45" s="5"/>
      <c r="DPQ45" s="5"/>
      <c r="DPR45" s="5"/>
      <c r="DPS45" s="5"/>
      <c r="DPT45" s="5"/>
      <c r="DPU45" s="5"/>
      <c r="DPV45" s="5"/>
      <c r="DPW45" s="5"/>
      <c r="DPX45" s="5"/>
      <c r="DPY45" s="5"/>
      <c r="DPZ45" s="5"/>
      <c r="DQA45" s="5"/>
      <c r="DQB45" s="5"/>
      <c r="DQC45" s="5"/>
      <c r="DQD45" s="5"/>
      <c r="DQE45" s="5"/>
      <c r="DQF45" s="5"/>
      <c r="DQG45" s="5"/>
      <c r="DQH45" s="5"/>
      <c r="DQI45" s="5"/>
      <c r="DQJ45" s="5"/>
      <c r="DQK45" s="5"/>
      <c r="DQL45" s="5"/>
      <c r="DQM45" s="5"/>
      <c r="DQN45" s="5"/>
      <c r="DQO45" s="5"/>
      <c r="DQP45" s="5"/>
      <c r="DQQ45" s="5"/>
      <c r="DQR45" s="5"/>
      <c r="DQS45" s="5"/>
      <c r="DQT45" s="5"/>
      <c r="DQU45" s="5"/>
      <c r="DQV45" s="5"/>
      <c r="DQW45" s="5"/>
      <c r="DQX45" s="5"/>
      <c r="DQY45" s="5"/>
      <c r="DQZ45" s="5"/>
      <c r="DRA45" s="5"/>
      <c r="DRB45" s="5"/>
      <c r="DRC45" s="5"/>
      <c r="DRD45" s="5"/>
      <c r="DRE45" s="5"/>
      <c r="DRF45" s="5"/>
      <c r="DRG45" s="5"/>
      <c r="DRH45" s="5"/>
      <c r="DRI45" s="5"/>
      <c r="DRJ45" s="5"/>
      <c r="DRK45" s="5"/>
      <c r="DRL45" s="5"/>
      <c r="DRM45" s="5"/>
      <c r="DRN45" s="5"/>
      <c r="DRO45" s="5"/>
      <c r="DRP45" s="5"/>
      <c r="DRQ45" s="5"/>
      <c r="DRR45" s="5"/>
      <c r="DRS45" s="5"/>
      <c r="DRT45" s="5"/>
      <c r="DRU45" s="5"/>
      <c r="DRV45" s="5"/>
      <c r="DRW45" s="5"/>
      <c r="DRX45" s="5"/>
      <c r="DRY45" s="5"/>
      <c r="DRZ45" s="5"/>
      <c r="DSA45" s="5"/>
      <c r="DSB45" s="5"/>
      <c r="DSC45" s="5"/>
      <c r="DSD45" s="5"/>
      <c r="DSE45" s="5"/>
      <c r="DSF45" s="5"/>
      <c r="DSG45" s="5"/>
      <c r="DSH45" s="5"/>
      <c r="DSI45" s="5"/>
      <c r="DSJ45" s="5"/>
      <c r="DSK45" s="5"/>
      <c r="DSL45" s="5"/>
      <c r="DSM45" s="5"/>
      <c r="DSN45" s="5"/>
      <c r="DSO45" s="5"/>
      <c r="DSP45" s="5"/>
      <c r="DSQ45" s="5"/>
      <c r="DSR45" s="5"/>
      <c r="DSS45" s="5"/>
      <c r="DST45" s="5"/>
      <c r="DSU45" s="5"/>
      <c r="DSV45" s="5"/>
      <c r="DSW45" s="5"/>
      <c r="DSX45" s="5"/>
      <c r="DSY45" s="5"/>
      <c r="DSZ45" s="5"/>
      <c r="DTA45" s="5"/>
      <c r="DTB45" s="5"/>
      <c r="DTC45" s="5"/>
      <c r="DTD45" s="5"/>
      <c r="DTE45" s="5"/>
      <c r="DTF45" s="5"/>
      <c r="DTG45" s="5"/>
      <c r="DTH45" s="5"/>
      <c r="DTI45" s="5"/>
      <c r="DTJ45" s="5"/>
      <c r="DTK45" s="5"/>
      <c r="DTL45" s="5"/>
      <c r="DTM45" s="5"/>
      <c r="DTN45" s="5"/>
      <c r="DTO45" s="5"/>
      <c r="DTP45" s="5"/>
      <c r="DTQ45" s="5"/>
      <c r="DTR45" s="5"/>
      <c r="DTS45" s="5"/>
      <c r="DTT45" s="5"/>
      <c r="DTU45" s="5"/>
      <c r="DTV45" s="5"/>
      <c r="DTW45" s="5"/>
      <c r="DTX45" s="5"/>
      <c r="DTY45" s="5"/>
      <c r="DTZ45" s="5"/>
      <c r="DUA45" s="5"/>
      <c r="DUB45" s="5"/>
      <c r="DUC45" s="5"/>
      <c r="DUD45" s="5"/>
      <c r="DUE45" s="5"/>
      <c r="DUF45" s="5"/>
      <c r="DUG45" s="5"/>
      <c r="DUH45" s="5"/>
      <c r="DUI45" s="5"/>
      <c r="DUJ45" s="5"/>
      <c r="DUK45" s="5"/>
      <c r="DUL45" s="5"/>
      <c r="DUM45" s="5"/>
      <c r="DUN45" s="5"/>
      <c r="DUO45" s="5"/>
      <c r="DUP45" s="5"/>
      <c r="DUQ45" s="5"/>
      <c r="DUR45" s="5"/>
      <c r="DUS45" s="5"/>
      <c r="DUT45" s="5"/>
      <c r="DUU45" s="5"/>
      <c r="DUV45" s="5"/>
      <c r="DUW45" s="5"/>
      <c r="DUX45" s="5"/>
      <c r="DUY45" s="5"/>
      <c r="DUZ45" s="5"/>
      <c r="DVA45" s="5"/>
      <c r="DVB45" s="5"/>
      <c r="DVC45" s="5"/>
      <c r="DVD45" s="5"/>
      <c r="DVE45" s="5"/>
      <c r="DVF45" s="5"/>
      <c r="DVG45" s="5"/>
      <c r="DVH45" s="5"/>
      <c r="DVI45" s="5"/>
      <c r="DVJ45" s="5"/>
      <c r="DVK45" s="5"/>
      <c r="DVL45" s="5"/>
      <c r="DVM45" s="5"/>
      <c r="DVN45" s="5"/>
      <c r="DVO45" s="5"/>
      <c r="DVP45" s="5"/>
      <c r="DVQ45" s="5"/>
      <c r="DVR45" s="5"/>
      <c r="DVS45" s="5"/>
      <c r="DVT45" s="5"/>
      <c r="DVU45" s="5"/>
      <c r="DVV45" s="5"/>
      <c r="DVW45" s="5"/>
      <c r="DVX45" s="5"/>
      <c r="DVY45" s="5"/>
      <c r="DVZ45" s="5"/>
      <c r="DWA45" s="5"/>
      <c r="DWB45" s="5"/>
      <c r="DWC45" s="5"/>
      <c r="DWD45" s="5"/>
      <c r="DWE45" s="5"/>
      <c r="DWF45" s="5"/>
      <c r="DWG45" s="5"/>
      <c r="DWH45" s="5"/>
      <c r="DWI45" s="5"/>
      <c r="DWJ45" s="5"/>
      <c r="DWK45" s="5"/>
      <c r="DWL45" s="5"/>
      <c r="DWM45" s="5"/>
      <c r="DWN45" s="5"/>
      <c r="DWO45" s="5"/>
      <c r="DWP45" s="5"/>
      <c r="DWQ45" s="5"/>
      <c r="DWR45" s="5"/>
      <c r="DWS45" s="5"/>
      <c r="DWT45" s="5"/>
      <c r="DWU45" s="5"/>
      <c r="DWV45" s="5"/>
      <c r="DWW45" s="5"/>
      <c r="DWX45" s="5"/>
      <c r="DWY45" s="5"/>
      <c r="DWZ45" s="5"/>
      <c r="DXA45" s="5"/>
      <c r="DXB45" s="5"/>
      <c r="DXC45" s="5"/>
      <c r="DXD45" s="5"/>
      <c r="DXE45" s="5"/>
      <c r="DXF45" s="5"/>
      <c r="DXG45" s="5"/>
      <c r="DXH45" s="5"/>
      <c r="DXI45" s="5"/>
      <c r="DXJ45" s="5"/>
      <c r="DXK45" s="5"/>
      <c r="DXL45" s="5"/>
      <c r="DXM45" s="5"/>
      <c r="DXN45" s="5"/>
      <c r="DXO45" s="5"/>
      <c r="DXP45" s="5"/>
      <c r="DXQ45" s="5"/>
      <c r="DXR45" s="5"/>
      <c r="DXS45" s="5"/>
      <c r="DXT45" s="5"/>
      <c r="DXU45" s="5"/>
      <c r="DXV45" s="5"/>
      <c r="DXW45" s="5"/>
      <c r="DXX45" s="5"/>
      <c r="DXY45" s="5"/>
      <c r="DXZ45" s="5"/>
      <c r="DYA45" s="5"/>
      <c r="DYB45" s="5"/>
      <c r="DYC45" s="5"/>
      <c r="DYD45" s="5"/>
      <c r="DYE45" s="5"/>
      <c r="DYF45" s="5"/>
      <c r="DYG45" s="5"/>
      <c r="DYH45" s="5"/>
      <c r="DYI45" s="5"/>
      <c r="DYJ45" s="5"/>
      <c r="DYK45" s="5"/>
      <c r="DYL45" s="5"/>
      <c r="DYM45" s="5"/>
      <c r="DYN45" s="5"/>
      <c r="DYO45" s="5"/>
      <c r="DYP45" s="5"/>
      <c r="DYQ45" s="5"/>
      <c r="DYR45" s="5"/>
      <c r="DYS45" s="5"/>
      <c r="DYT45" s="5"/>
      <c r="DYU45" s="5"/>
      <c r="DYV45" s="5"/>
      <c r="DYW45" s="5"/>
      <c r="DYX45" s="5"/>
      <c r="DYY45" s="5"/>
      <c r="DYZ45" s="5"/>
      <c r="DZA45" s="5"/>
      <c r="DZB45" s="5"/>
      <c r="DZC45" s="5"/>
      <c r="DZD45" s="5"/>
      <c r="DZE45" s="5"/>
      <c r="DZF45" s="5"/>
      <c r="DZG45" s="5"/>
      <c r="DZH45" s="5"/>
      <c r="DZI45" s="5"/>
      <c r="DZJ45" s="5"/>
      <c r="DZK45" s="5"/>
      <c r="DZL45" s="5"/>
      <c r="DZM45" s="5"/>
      <c r="DZN45" s="5"/>
      <c r="DZO45" s="5"/>
      <c r="DZP45" s="5"/>
      <c r="DZQ45" s="5"/>
      <c r="DZR45" s="5"/>
      <c r="DZS45" s="5"/>
      <c r="DZT45" s="5"/>
      <c r="DZU45" s="5"/>
      <c r="DZV45" s="5"/>
      <c r="DZW45" s="5"/>
      <c r="DZX45" s="5"/>
      <c r="DZY45" s="5"/>
      <c r="DZZ45" s="5"/>
      <c r="EAA45" s="5"/>
      <c r="EAB45" s="5"/>
      <c r="EAC45" s="5"/>
      <c r="EAD45" s="5"/>
      <c r="EAE45" s="5"/>
      <c r="EAF45" s="5"/>
      <c r="EAG45" s="5"/>
      <c r="EAH45" s="5"/>
      <c r="EAI45" s="5"/>
      <c r="EAJ45" s="5"/>
      <c r="EAK45" s="5"/>
      <c r="EAL45" s="5"/>
      <c r="EAM45" s="5"/>
      <c r="EAN45" s="5"/>
      <c r="EAO45" s="5"/>
      <c r="EAP45" s="5"/>
      <c r="EAQ45" s="5"/>
      <c r="EAR45" s="5"/>
      <c r="EAS45" s="5"/>
      <c r="EAT45" s="5"/>
      <c r="EAU45" s="5"/>
      <c r="EAV45" s="5"/>
      <c r="EAW45" s="5"/>
      <c r="EAX45" s="5"/>
      <c r="EAY45" s="5"/>
      <c r="EAZ45" s="5"/>
      <c r="EBA45" s="5"/>
      <c r="EBB45" s="5"/>
      <c r="EBC45" s="5"/>
      <c r="EBD45" s="5"/>
      <c r="EBE45" s="5"/>
      <c r="EBF45" s="5"/>
      <c r="EBG45" s="5"/>
      <c r="EBH45" s="5"/>
      <c r="EBI45" s="5"/>
      <c r="EBJ45" s="5"/>
      <c r="EBK45" s="5"/>
      <c r="EBL45" s="5"/>
      <c r="EBM45" s="5"/>
      <c r="EBN45" s="5"/>
      <c r="EBO45" s="5"/>
      <c r="EBP45" s="5"/>
      <c r="EBQ45" s="5"/>
      <c r="EBR45" s="5"/>
      <c r="EBS45" s="5"/>
      <c r="EBT45" s="5"/>
      <c r="EBU45" s="5"/>
      <c r="EBV45" s="5"/>
      <c r="EBW45" s="5"/>
      <c r="EBX45" s="5"/>
      <c r="EBY45" s="5"/>
      <c r="EBZ45" s="5"/>
      <c r="ECA45" s="5"/>
      <c r="ECB45" s="5"/>
      <c r="ECC45" s="5"/>
      <c r="ECD45" s="5"/>
      <c r="ECE45" s="5"/>
      <c r="ECF45" s="5"/>
      <c r="ECG45" s="5"/>
      <c r="ECH45" s="5"/>
      <c r="ECI45" s="5"/>
      <c r="ECJ45" s="5"/>
      <c r="ECK45" s="5"/>
      <c r="ECL45" s="5"/>
      <c r="ECM45" s="5"/>
      <c r="ECN45" s="5"/>
      <c r="ECO45" s="5"/>
      <c r="ECP45" s="5"/>
      <c r="ECQ45" s="5"/>
      <c r="ECR45" s="5"/>
      <c r="ECS45" s="5"/>
      <c r="ECT45" s="5"/>
      <c r="ECU45" s="5"/>
      <c r="ECV45" s="5"/>
      <c r="ECW45" s="5"/>
      <c r="ECX45" s="5"/>
      <c r="ECY45" s="5"/>
      <c r="ECZ45" s="5"/>
      <c r="EDA45" s="5"/>
      <c r="EDB45" s="5"/>
      <c r="EDC45" s="5"/>
      <c r="EDD45" s="5"/>
      <c r="EDE45" s="5"/>
      <c r="EDF45" s="5"/>
      <c r="EDG45" s="5"/>
      <c r="EDH45" s="5"/>
      <c r="EDI45" s="5"/>
      <c r="EDJ45" s="5"/>
      <c r="EDK45" s="5"/>
      <c r="EDL45" s="5"/>
      <c r="EDM45" s="5"/>
      <c r="EDN45" s="5"/>
      <c r="EDO45" s="5"/>
      <c r="EDP45" s="5"/>
      <c r="EDQ45" s="5"/>
      <c r="EDR45" s="5"/>
      <c r="EDS45" s="5"/>
      <c r="EDT45" s="5"/>
      <c r="EDU45" s="5"/>
      <c r="EDV45" s="5"/>
      <c r="EDW45" s="5"/>
      <c r="EDX45" s="5"/>
      <c r="EDY45" s="5"/>
      <c r="EDZ45" s="5"/>
      <c r="EEA45" s="5"/>
      <c r="EEB45" s="5"/>
      <c r="EEC45" s="5"/>
      <c r="EED45" s="5"/>
      <c r="EEE45" s="5"/>
      <c r="EEF45" s="5"/>
      <c r="EEG45" s="5"/>
      <c r="EEH45" s="5"/>
      <c r="EEI45" s="5"/>
      <c r="EEJ45" s="5"/>
      <c r="EEK45" s="5"/>
      <c r="EEL45" s="5"/>
      <c r="EEM45" s="5"/>
      <c r="EEN45" s="5"/>
      <c r="EEO45" s="5"/>
      <c r="EEP45" s="5"/>
      <c r="EEQ45" s="5"/>
      <c r="EER45" s="5"/>
      <c r="EES45" s="5"/>
      <c r="EET45" s="5"/>
      <c r="EEU45" s="5"/>
      <c r="EEV45" s="5"/>
      <c r="EEW45" s="5"/>
      <c r="EEX45" s="5"/>
      <c r="EEY45" s="5"/>
      <c r="EEZ45" s="5"/>
      <c r="EFA45" s="5"/>
      <c r="EFB45" s="5"/>
      <c r="EFC45" s="5"/>
      <c r="EFD45" s="5"/>
      <c r="EFE45" s="5"/>
      <c r="EFF45" s="5"/>
      <c r="EFG45" s="5"/>
      <c r="EFH45" s="5"/>
      <c r="EFI45" s="5"/>
      <c r="EFJ45" s="5"/>
      <c r="EFK45" s="5"/>
      <c r="EFL45" s="5"/>
      <c r="EFM45" s="5"/>
      <c r="EFN45" s="5"/>
      <c r="EFO45" s="5"/>
      <c r="EFP45" s="5"/>
      <c r="EFQ45" s="5"/>
      <c r="EFR45" s="5"/>
      <c r="EFS45" s="5"/>
      <c r="EFT45" s="5"/>
      <c r="EFU45" s="5"/>
      <c r="EFV45" s="5"/>
      <c r="EFW45" s="5"/>
      <c r="EFX45" s="5"/>
      <c r="EFY45" s="5"/>
      <c r="EFZ45" s="5"/>
      <c r="EGA45" s="5"/>
      <c r="EGB45" s="5"/>
      <c r="EGC45" s="5"/>
      <c r="EGD45" s="5"/>
      <c r="EGE45" s="5"/>
      <c r="EGF45" s="5"/>
      <c r="EGG45" s="5"/>
      <c r="EGH45" s="5"/>
      <c r="EGI45" s="5"/>
      <c r="EGJ45" s="5"/>
      <c r="EGK45" s="5"/>
      <c r="EGL45" s="5"/>
      <c r="EGM45" s="5"/>
      <c r="EGN45" s="5"/>
      <c r="EGO45" s="5"/>
      <c r="EGP45" s="5"/>
      <c r="EGQ45" s="5"/>
      <c r="EGR45" s="5"/>
      <c r="EGS45" s="5"/>
      <c r="EGT45" s="5"/>
      <c r="EGU45" s="5"/>
      <c r="EGV45" s="5"/>
      <c r="EGW45" s="5"/>
      <c r="EGX45" s="5"/>
      <c r="EGY45" s="5"/>
      <c r="EGZ45" s="5"/>
      <c r="EHA45" s="5"/>
      <c r="EHB45" s="5"/>
      <c r="EHC45" s="5"/>
      <c r="EHD45" s="5"/>
      <c r="EHE45" s="5"/>
      <c r="EHF45" s="5"/>
      <c r="EHG45" s="5"/>
      <c r="EHH45" s="5"/>
      <c r="EHI45" s="5"/>
      <c r="EHJ45" s="5"/>
      <c r="EHK45" s="5"/>
      <c r="EHL45" s="5"/>
      <c r="EHM45" s="5"/>
      <c r="EHN45" s="5"/>
      <c r="EHO45" s="5"/>
      <c r="EHP45" s="5"/>
      <c r="EHQ45" s="5"/>
      <c r="EHR45" s="5"/>
      <c r="EHS45" s="5"/>
      <c r="EHT45" s="5"/>
      <c r="EHU45" s="5"/>
      <c r="EHV45" s="5"/>
      <c r="EHW45" s="5"/>
      <c r="EHX45" s="5"/>
      <c r="EHY45" s="5"/>
      <c r="EHZ45" s="5"/>
      <c r="EIA45" s="5"/>
      <c r="EIB45" s="5"/>
      <c r="EIC45" s="5"/>
      <c r="EID45" s="5"/>
      <c r="EIE45" s="5"/>
      <c r="EIF45" s="5"/>
      <c r="EIG45" s="5"/>
      <c r="EIH45" s="5"/>
      <c r="EII45" s="5"/>
      <c r="EIJ45" s="5"/>
      <c r="EIK45" s="5"/>
      <c r="EIL45" s="5"/>
      <c r="EIM45" s="5"/>
      <c r="EIN45" s="5"/>
      <c r="EIO45" s="5"/>
      <c r="EIP45" s="5"/>
      <c r="EIQ45" s="5"/>
      <c r="EIR45" s="5"/>
      <c r="EIS45" s="5"/>
      <c r="EIT45" s="5"/>
      <c r="EIU45" s="5"/>
      <c r="EIV45" s="5"/>
      <c r="EIW45" s="5"/>
      <c r="EIX45" s="5"/>
      <c r="EIY45" s="5"/>
      <c r="EIZ45" s="5"/>
      <c r="EJA45" s="5"/>
      <c r="EJB45" s="5"/>
      <c r="EJC45" s="5"/>
      <c r="EJD45" s="5"/>
      <c r="EJE45" s="5"/>
      <c r="EJF45" s="5"/>
      <c r="EJG45" s="5"/>
      <c r="EJH45" s="5"/>
      <c r="EJI45" s="5"/>
      <c r="EJJ45" s="5"/>
      <c r="EJK45" s="5"/>
      <c r="EJL45" s="5"/>
      <c r="EJM45" s="5"/>
      <c r="EJN45" s="5"/>
      <c r="EJO45" s="5"/>
      <c r="EJP45" s="5"/>
      <c r="EJQ45" s="5"/>
      <c r="EJR45" s="5"/>
      <c r="EJS45" s="5"/>
      <c r="EJT45" s="5"/>
      <c r="EJU45" s="5"/>
      <c r="EJV45" s="5"/>
      <c r="EJW45" s="5"/>
      <c r="EJX45" s="5"/>
      <c r="EJY45" s="5"/>
      <c r="EJZ45" s="5"/>
      <c r="EKA45" s="5"/>
      <c r="EKB45" s="5"/>
      <c r="EKC45" s="5"/>
      <c r="EKD45" s="5"/>
      <c r="EKE45" s="5"/>
      <c r="EKF45" s="5"/>
      <c r="EKG45" s="5"/>
      <c r="EKH45" s="5"/>
      <c r="EKI45" s="5"/>
      <c r="EKJ45" s="5"/>
      <c r="EKK45" s="5"/>
      <c r="EKL45" s="5"/>
      <c r="EKM45" s="5"/>
      <c r="EKN45" s="5"/>
      <c r="EKO45" s="5"/>
      <c r="EKP45" s="5"/>
      <c r="EKQ45" s="5"/>
      <c r="EKR45" s="5"/>
      <c r="EKS45" s="5"/>
      <c r="EKT45" s="5"/>
      <c r="EKU45" s="5"/>
      <c r="EKV45" s="5"/>
      <c r="EKW45" s="5"/>
      <c r="EKX45" s="5"/>
      <c r="EKY45" s="5"/>
      <c r="EKZ45" s="5"/>
      <c r="ELA45" s="5"/>
      <c r="ELB45" s="5"/>
      <c r="ELC45" s="5"/>
      <c r="ELD45" s="5"/>
      <c r="ELE45" s="5"/>
      <c r="ELF45" s="5"/>
      <c r="ELG45" s="5"/>
      <c r="ELH45" s="5"/>
      <c r="ELI45" s="5"/>
      <c r="ELJ45" s="5"/>
      <c r="ELK45" s="5"/>
      <c r="ELL45" s="5"/>
      <c r="ELM45" s="5"/>
      <c r="ELN45" s="5"/>
      <c r="ELO45" s="5"/>
      <c r="ELP45" s="5"/>
      <c r="ELQ45" s="5"/>
      <c r="ELR45" s="5"/>
      <c r="ELS45" s="5"/>
      <c r="ELT45" s="5"/>
      <c r="ELU45" s="5"/>
      <c r="ELV45" s="5"/>
      <c r="ELW45" s="5"/>
      <c r="ELX45" s="5"/>
      <c r="ELY45" s="5"/>
      <c r="ELZ45" s="5"/>
      <c r="EMA45" s="5"/>
      <c r="EMB45" s="5"/>
      <c r="EMC45" s="5"/>
      <c r="EMD45" s="5"/>
      <c r="EME45" s="5"/>
      <c r="EMF45" s="5"/>
      <c r="EMG45" s="5"/>
      <c r="EMH45" s="5"/>
      <c r="EMI45" s="5"/>
      <c r="EMJ45" s="5"/>
      <c r="EMK45" s="5"/>
      <c r="EML45" s="5"/>
      <c r="EMM45" s="5"/>
      <c r="EMN45" s="5"/>
      <c r="EMO45" s="5"/>
      <c r="EMP45" s="5"/>
      <c r="EMQ45" s="5"/>
      <c r="EMR45" s="5"/>
      <c r="EMS45" s="5"/>
      <c r="EMT45" s="5"/>
      <c r="EMU45" s="5"/>
      <c r="EMV45" s="5"/>
      <c r="EMW45" s="5"/>
      <c r="EMX45" s="5"/>
      <c r="EMY45" s="5"/>
      <c r="EMZ45" s="5"/>
      <c r="ENA45" s="5"/>
      <c r="ENB45" s="5"/>
      <c r="ENC45" s="5"/>
      <c r="END45" s="5"/>
      <c r="ENE45" s="5"/>
      <c r="ENF45" s="5"/>
      <c r="ENG45" s="5"/>
      <c r="ENH45" s="5"/>
      <c r="ENI45" s="5"/>
      <c r="ENJ45" s="5"/>
      <c r="ENK45" s="5"/>
      <c r="ENL45" s="5"/>
      <c r="ENM45" s="5"/>
      <c r="ENN45" s="5"/>
      <c r="ENO45" s="5"/>
      <c r="ENP45" s="5"/>
      <c r="ENQ45" s="5"/>
      <c r="ENR45" s="5"/>
      <c r="ENS45" s="5"/>
      <c r="ENT45" s="5"/>
      <c r="ENU45" s="5"/>
      <c r="ENV45" s="5"/>
      <c r="ENW45" s="5"/>
      <c r="ENX45" s="5"/>
      <c r="ENY45" s="5"/>
      <c r="ENZ45" s="5"/>
      <c r="EOA45" s="5"/>
      <c r="EOB45" s="5"/>
      <c r="EOC45" s="5"/>
      <c r="EOD45" s="5"/>
      <c r="EOE45" s="5"/>
      <c r="EOF45" s="5"/>
      <c r="EOG45" s="5"/>
      <c r="EOH45" s="5"/>
      <c r="EOI45" s="5"/>
      <c r="EOJ45" s="5"/>
      <c r="EOK45" s="5"/>
      <c r="EOL45" s="5"/>
      <c r="EOM45" s="5"/>
      <c r="EON45" s="5"/>
      <c r="EOO45" s="5"/>
      <c r="EOP45" s="5"/>
      <c r="EOQ45" s="5"/>
      <c r="EOR45" s="5"/>
      <c r="EOS45" s="5"/>
      <c r="EOT45" s="5"/>
      <c r="EOU45" s="5"/>
      <c r="EOV45" s="5"/>
      <c r="EOW45" s="5"/>
      <c r="EOX45" s="5"/>
      <c r="EOY45" s="5"/>
      <c r="EOZ45" s="5"/>
      <c r="EPA45" s="5"/>
      <c r="EPB45" s="5"/>
      <c r="EPC45" s="5"/>
      <c r="EPD45" s="5"/>
      <c r="EPE45" s="5"/>
      <c r="EPF45" s="5"/>
      <c r="EPG45" s="5"/>
      <c r="EPH45" s="5"/>
      <c r="EPI45" s="5"/>
      <c r="EPJ45" s="5"/>
      <c r="EPK45" s="5"/>
      <c r="EPL45" s="5"/>
      <c r="EPM45" s="5"/>
      <c r="EPN45" s="5"/>
      <c r="EPO45" s="5"/>
      <c r="EPP45" s="5"/>
      <c r="EPQ45" s="5"/>
      <c r="EPR45" s="5"/>
      <c r="EPS45" s="5"/>
      <c r="EPT45" s="5"/>
      <c r="EPU45" s="5"/>
      <c r="EPV45" s="5"/>
      <c r="EPW45" s="5"/>
      <c r="EPX45" s="5"/>
      <c r="EPY45" s="5"/>
      <c r="EPZ45" s="5"/>
      <c r="EQA45" s="5"/>
      <c r="EQB45" s="5"/>
      <c r="EQC45" s="5"/>
      <c r="EQD45" s="5"/>
      <c r="EQE45" s="5"/>
      <c r="EQF45" s="5"/>
      <c r="EQG45" s="5"/>
      <c r="EQH45" s="5"/>
      <c r="EQI45" s="5"/>
      <c r="EQJ45" s="5"/>
      <c r="EQK45" s="5"/>
      <c r="EQL45" s="5"/>
      <c r="EQM45" s="5"/>
      <c r="EQN45" s="5"/>
      <c r="EQO45" s="5"/>
      <c r="EQP45" s="5"/>
      <c r="EQQ45" s="5"/>
      <c r="EQR45" s="5"/>
      <c r="EQS45" s="5"/>
      <c r="EQT45" s="5"/>
      <c r="EQU45" s="5"/>
      <c r="EQV45" s="5"/>
      <c r="EQW45" s="5"/>
      <c r="EQX45" s="5"/>
      <c r="EQY45" s="5"/>
      <c r="EQZ45" s="5"/>
      <c r="ERA45" s="5"/>
      <c r="ERB45" s="5"/>
      <c r="ERC45" s="5"/>
      <c r="ERD45" s="5"/>
      <c r="ERE45" s="5"/>
      <c r="ERF45" s="5"/>
      <c r="ERG45" s="5"/>
      <c r="ERH45" s="5"/>
      <c r="ERI45" s="5"/>
      <c r="ERJ45" s="5"/>
      <c r="ERK45" s="5"/>
      <c r="ERL45" s="5"/>
      <c r="ERM45" s="5"/>
      <c r="ERN45" s="5"/>
      <c r="ERO45" s="5"/>
      <c r="ERP45" s="5"/>
      <c r="ERQ45" s="5"/>
      <c r="ERR45" s="5"/>
      <c r="ERS45" s="5"/>
      <c r="ERT45" s="5"/>
      <c r="ERU45" s="5"/>
      <c r="ERV45" s="5"/>
      <c r="ERW45" s="5"/>
      <c r="ERX45" s="5"/>
      <c r="ERY45" s="5"/>
      <c r="ERZ45" s="5"/>
      <c r="ESA45" s="5"/>
      <c r="ESB45" s="5"/>
      <c r="ESC45" s="5"/>
      <c r="ESD45" s="5"/>
      <c r="ESE45" s="5"/>
      <c r="ESF45" s="5"/>
      <c r="ESG45" s="5"/>
      <c r="ESH45" s="5"/>
      <c r="ESI45" s="5"/>
      <c r="ESJ45" s="5"/>
      <c r="ESK45" s="5"/>
      <c r="ESL45" s="5"/>
      <c r="ESM45" s="5"/>
      <c r="ESN45" s="5"/>
      <c r="ESO45" s="5"/>
      <c r="ESP45" s="5"/>
      <c r="ESQ45" s="5"/>
      <c r="ESR45" s="5"/>
      <c r="ESS45" s="5"/>
      <c r="EST45" s="5"/>
      <c r="ESU45" s="5"/>
      <c r="ESV45" s="5"/>
      <c r="ESW45" s="5"/>
      <c r="ESX45" s="5"/>
      <c r="ESY45" s="5"/>
      <c r="ESZ45" s="5"/>
      <c r="ETA45" s="5"/>
      <c r="ETB45" s="5"/>
      <c r="ETC45" s="5"/>
      <c r="ETD45" s="5"/>
      <c r="ETE45" s="5"/>
      <c r="ETF45" s="5"/>
      <c r="ETG45" s="5"/>
      <c r="ETH45" s="5"/>
      <c r="ETI45" s="5"/>
      <c r="ETJ45" s="5"/>
      <c r="ETK45" s="5"/>
      <c r="ETL45" s="5"/>
      <c r="ETM45" s="5"/>
      <c r="ETN45" s="5"/>
      <c r="ETO45" s="5"/>
      <c r="ETP45" s="5"/>
      <c r="ETQ45" s="5"/>
      <c r="ETR45" s="5"/>
      <c r="ETS45" s="5"/>
      <c r="ETT45" s="5"/>
      <c r="ETU45" s="5"/>
      <c r="ETV45" s="5"/>
      <c r="ETW45" s="5"/>
      <c r="ETX45" s="5"/>
      <c r="ETY45" s="5"/>
      <c r="ETZ45" s="5"/>
      <c r="EUA45" s="5"/>
      <c r="EUB45" s="5"/>
      <c r="EUC45" s="5"/>
      <c r="EUD45" s="5"/>
      <c r="EUE45" s="5"/>
      <c r="EUF45" s="5"/>
      <c r="EUG45" s="5"/>
      <c r="EUH45" s="5"/>
      <c r="EUI45" s="5"/>
      <c r="EUJ45" s="5"/>
      <c r="EUK45" s="5"/>
      <c r="EUL45" s="5"/>
      <c r="EUM45" s="5"/>
      <c r="EUN45" s="5"/>
      <c r="EUO45" s="5"/>
      <c r="EUP45" s="5"/>
      <c r="EUQ45" s="5"/>
      <c r="EUR45" s="5"/>
      <c r="EUS45" s="5"/>
      <c r="EUT45" s="5"/>
      <c r="EUU45" s="5"/>
      <c r="EUV45" s="5"/>
      <c r="EUW45" s="5"/>
      <c r="EUX45" s="5"/>
      <c r="EUY45" s="5"/>
      <c r="EUZ45" s="5"/>
      <c r="EVA45" s="5"/>
      <c r="EVB45" s="5"/>
      <c r="EVC45" s="5"/>
      <c r="EVD45" s="5"/>
      <c r="EVE45" s="5"/>
      <c r="EVF45" s="5"/>
      <c r="EVG45" s="5"/>
      <c r="EVH45" s="5"/>
      <c r="EVI45" s="5"/>
      <c r="EVJ45" s="5"/>
      <c r="EVK45" s="5"/>
      <c r="EVL45" s="5"/>
      <c r="EVM45" s="5"/>
      <c r="EVN45" s="5"/>
      <c r="EVO45" s="5"/>
      <c r="EVP45" s="5"/>
      <c r="EVQ45" s="5"/>
      <c r="EVR45" s="5"/>
      <c r="EVS45" s="5"/>
      <c r="EVT45" s="5"/>
      <c r="EVU45" s="5"/>
      <c r="EVV45" s="5"/>
      <c r="EVW45" s="5"/>
      <c r="EVX45" s="5"/>
      <c r="EVY45" s="5"/>
      <c r="EVZ45" s="5"/>
      <c r="EWA45" s="5"/>
      <c r="EWB45" s="5"/>
      <c r="EWC45" s="5"/>
      <c r="EWD45" s="5"/>
      <c r="EWE45" s="5"/>
      <c r="EWF45" s="5"/>
      <c r="EWG45" s="5"/>
      <c r="EWH45" s="5"/>
      <c r="EWI45" s="5"/>
      <c r="EWJ45" s="5"/>
      <c r="EWK45" s="5"/>
      <c r="EWL45" s="5"/>
      <c r="EWM45" s="5"/>
      <c r="EWN45" s="5"/>
      <c r="EWO45" s="5"/>
      <c r="EWP45" s="5"/>
      <c r="EWQ45" s="5"/>
      <c r="EWR45" s="5"/>
      <c r="EWS45" s="5"/>
      <c r="EWT45" s="5"/>
      <c r="EWU45" s="5"/>
      <c r="EWV45" s="5"/>
      <c r="EWW45" s="5"/>
      <c r="EWX45" s="5"/>
      <c r="EWY45" s="5"/>
      <c r="EWZ45" s="5"/>
      <c r="EXA45" s="5"/>
      <c r="EXB45" s="5"/>
      <c r="EXC45" s="5"/>
      <c r="EXD45" s="5"/>
      <c r="EXE45" s="5"/>
      <c r="EXF45" s="5"/>
      <c r="EXG45" s="5"/>
      <c r="EXH45" s="5"/>
      <c r="EXI45" s="5"/>
      <c r="EXJ45" s="5"/>
      <c r="EXK45" s="5"/>
      <c r="EXL45" s="5"/>
      <c r="EXM45" s="5"/>
      <c r="EXN45" s="5"/>
      <c r="EXO45" s="5"/>
      <c r="EXP45" s="5"/>
      <c r="EXQ45" s="5"/>
      <c r="EXR45" s="5"/>
      <c r="EXS45" s="5"/>
      <c r="EXT45" s="5"/>
      <c r="EXU45" s="5"/>
      <c r="EXV45" s="5"/>
      <c r="EXW45" s="5"/>
      <c r="EXX45" s="5"/>
      <c r="EXY45" s="5"/>
      <c r="EXZ45" s="5"/>
      <c r="EYA45" s="5"/>
      <c r="EYB45" s="5"/>
      <c r="EYC45" s="5"/>
      <c r="EYD45" s="5"/>
      <c r="EYE45" s="5"/>
      <c r="EYF45" s="5"/>
      <c r="EYG45" s="5"/>
      <c r="EYH45" s="5"/>
      <c r="EYI45" s="5"/>
      <c r="EYJ45" s="5"/>
      <c r="EYK45" s="5"/>
      <c r="EYL45" s="5"/>
      <c r="EYM45" s="5"/>
      <c r="EYN45" s="5"/>
      <c r="EYO45" s="5"/>
      <c r="EYP45" s="5"/>
      <c r="EYQ45" s="5"/>
      <c r="EYR45" s="5"/>
      <c r="EYS45" s="5"/>
      <c r="EYT45" s="5"/>
      <c r="EYU45" s="5"/>
      <c r="EYV45" s="5"/>
      <c r="EYW45" s="5"/>
      <c r="EYX45" s="5"/>
      <c r="EYY45" s="5"/>
      <c r="EYZ45" s="5"/>
      <c r="EZA45" s="5"/>
      <c r="EZB45" s="5"/>
      <c r="EZC45" s="5"/>
      <c r="EZD45" s="5"/>
      <c r="EZE45" s="5"/>
      <c r="EZF45" s="5"/>
      <c r="EZG45" s="5"/>
      <c r="EZH45" s="5"/>
      <c r="EZI45" s="5"/>
      <c r="EZJ45" s="5"/>
      <c r="EZK45" s="5"/>
      <c r="EZL45" s="5"/>
      <c r="EZM45" s="5"/>
      <c r="EZN45" s="5"/>
      <c r="EZO45" s="5"/>
      <c r="EZP45" s="5"/>
      <c r="EZQ45" s="5"/>
      <c r="EZR45" s="5"/>
      <c r="EZS45" s="5"/>
      <c r="EZT45" s="5"/>
      <c r="EZU45" s="5"/>
      <c r="EZV45" s="5"/>
      <c r="EZW45" s="5"/>
      <c r="EZX45" s="5"/>
      <c r="EZY45" s="5"/>
      <c r="EZZ45" s="5"/>
      <c r="FAA45" s="5"/>
      <c r="FAB45" s="5"/>
      <c r="FAC45" s="5"/>
      <c r="FAD45" s="5"/>
      <c r="FAE45" s="5"/>
      <c r="FAF45" s="5"/>
      <c r="FAG45" s="5"/>
      <c r="FAH45" s="5"/>
      <c r="FAI45" s="5"/>
      <c r="FAJ45" s="5"/>
      <c r="FAK45" s="5"/>
      <c r="FAL45" s="5"/>
      <c r="FAM45" s="5"/>
      <c r="FAN45" s="5"/>
      <c r="FAO45" s="5"/>
      <c r="FAP45" s="5"/>
      <c r="FAQ45" s="5"/>
      <c r="FAR45" s="5"/>
      <c r="FAS45" s="5"/>
      <c r="FAT45" s="5"/>
      <c r="FAU45" s="5"/>
      <c r="FAV45" s="5"/>
      <c r="FAW45" s="5"/>
      <c r="FAX45" s="5"/>
      <c r="FAY45" s="5"/>
      <c r="FAZ45" s="5"/>
      <c r="FBA45" s="5"/>
      <c r="FBB45" s="5"/>
      <c r="FBC45" s="5"/>
      <c r="FBD45" s="5"/>
      <c r="FBE45" s="5"/>
      <c r="FBF45" s="5"/>
      <c r="FBG45" s="5"/>
      <c r="FBH45" s="5"/>
      <c r="FBI45" s="5"/>
      <c r="FBJ45" s="5"/>
      <c r="FBK45" s="5"/>
      <c r="FBL45" s="5"/>
      <c r="FBM45" s="5"/>
      <c r="FBN45" s="5"/>
      <c r="FBO45" s="5"/>
      <c r="FBP45" s="5"/>
      <c r="FBQ45" s="5"/>
      <c r="FBR45" s="5"/>
      <c r="FBS45" s="5"/>
      <c r="FBT45" s="5"/>
      <c r="FBU45" s="5"/>
      <c r="FBV45" s="5"/>
      <c r="FBW45" s="5"/>
      <c r="FBX45" s="5"/>
      <c r="FBY45" s="5"/>
      <c r="FBZ45" s="5"/>
      <c r="FCA45" s="5"/>
      <c r="FCB45" s="5"/>
      <c r="FCC45" s="5"/>
      <c r="FCD45" s="5"/>
      <c r="FCE45" s="5"/>
      <c r="FCF45" s="5"/>
      <c r="FCG45" s="5"/>
      <c r="FCH45" s="5"/>
      <c r="FCI45" s="5"/>
      <c r="FCJ45" s="5"/>
      <c r="FCK45" s="5"/>
      <c r="FCL45" s="5"/>
      <c r="FCM45" s="5"/>
      <c r="FCN45" s="5"/>
      <c r="FCO45" s="5"/>
      <c r="FCP45" s="5"/>
      <c r="FCQ45" s="5"/>
      <c r="FCR45" s="5"/>
      <c r="FCS45" s="5"/>
      <c r="FCT45" s="5"/>
      <c r="FCU45" s="5"/>
      <c r="FCV45" s="5"/>
      <c r="FCW45" s="5"/>
      <c r="FCX45" s="5"/>
      <c r="FCY45" s="5"/>
      <c r="FCZ45" s="5"/>
      <c r="FDA45" s="5"/>
      <c r="FDB45" s="5"/>
      <c r="FDC45" s="5"/>
      <c r="FDD45" s="5"/>
      <c r="FDE45" s="5"/>
      <c r="FDF45" s="5"/>
      <c r="FDG45" s="5"/>
      <c r="FDH45" s="5"/>
      <c r="FDI45" s="5"/>
      <c r="FDJ45" s="5"/>
      <c r="FDK45" s="5"/>
      <c r="FDL45" s="5"/>
      <c r="FDM45" s="5"/>
      <c r="FDN45" s="5"/>
      <c r="FDO45" s="5"/>
      <c r="FDP45" s="5"/>
      <c r="FDQ45" s="5"/>
      <c r="FDR45" s="5"/>
      <c r="FDS45" s="5"/>
      <c r="FDT45" s="5"/>
      <c r="FDU45" s="5"/>
      <c r="FDV45" s="5"/>
      <c r="FDW45" s="5"/>
      <c r="FDX45" s="5"/>
      <c r="FDY45" s="5"/>
      <c r="FDZ45" s="5"/>
      <c r="FEA45" s="5"/>
      <c r="FEB45" s="5"/>
      <c r="FEC45" s="5"/>
      <c r="FED45" s="5"/>
      <c r="FEE45" s="5"/>
      <c r="FEF45" s="5"/>
      <c r="FEG45" s="5"/>
      <c r="FEH45" s="5"/>
      <c r="FEI45" s="5"/>
      <c r="FEJ45" s="5"/>
      <c r="FEK45" s="5"/>
      <c r="FEL45" s="5"/>
      <c r="FEM45" s="5"/>
      <c r="FEN45" s="5"/>
      <c r="FEO45" s="5"/>
      <c r="FEP45" s="5"/>
      <c r="FEQ45" s="5"/>
      <c r="FER45" s="5"/>
      <c r="FES45" s="5"/>
      <c r="FET45" s="5"/>
      <c r="FEU45" s="5"/>
      <c r="FEV45" s="5"/>
      <c r="FEW45" s="5"/>
      <c r="FEX45" s="5"/>
      <c r="FEY45" s="5"/>
      <c r="FEZ45" s="5"/>
      <c r="FFA45" s="5"/>
      <c r="FFB45" s="5"/>
      <c r="FFC45" s="5"/>
      <c r="FFD45" s="5"/>
      <c r="FFE45" s="5"/>
      <c r="FFF45" s="5"/>
      <c r="FFG45" s="5"/>
      <c r="FFH45" s="5"/>
      <c r="FFI45" s="5"/>
      <c r="FFJ45" s="5"/>
      <c r="FFK45" s="5"/>
      <c r="FFL45" s="5"/>
      <c r="FFM45" s="5"/>
      <c r="FFN45" s="5"/>
      <c r="FFO45" s="5"/>
      <c r="FFP45" s="5"/>
      <c r="FFQ45" s="5"/>
      <c r="FFR45" s="5"/>
      <c r="FFS45" s="5"/>
      <c r="FFT45" s="5"/>
      <c r="FFU45" s="5"/>
      <c r="FFV45" s="5"/>
      <c r="FFW45" s="5"/>
      <c r="FFX45" s="5"/>
      <c r="FFY45" s="5"/>
      <c r="FFZ45" s="5"/>
      <c r="FGA45" s="5"/>
      <c r="FGB45" s="5"/>
      <c r="FGC45" s="5"/>
      <c r="FGD45" s="5"/>
      <c r="FGE45" s="5"/>
      <c r="FGF45" s="5"/>
      <c r="FGG45" s="5"/>
      <c r="FGH45" s="5"/>
      <c r="FGI45" s="5"/>
      <c r="FGJ45" s="5"/>
      <c r="FGK45" s="5"/>
      <c r="FGL45" s="5"/>
      <c r="FGM45" s="5"/>
      <c r="FGN45" s="5"/>
      <c r="FGO45" s="5"/>
      <c r="FGP45" s="5"/>
      <c r="FGQ45" s="5"/>
      <c r="FGR45" s="5"/>
      <c r="FGS45" s="5"/>
      <c r="FGT45" s="5"/>
      <c r="FGU45" s="5"/>
      <c r="FGV45" s="5"/>
      <c r="FGW45" s="5"/>
      <c r="FGX45" s="5"/>
      <c r="FGY45" s="5"/>
      <c r="FGZ45" s="5"/>
      <c r="FHA45" s="5"/>
      <c r="FHB45" s="5"/>
      <c r="FHC45" s="5"/>
      <c r="FHD45" s="5"/>
      <c r="FHE45" s="5"/>
      <c r="FHF45" s="5"/>
      <c r="FHG45" s="5"/>
      <c r="FHH45" s="5"/>
      <c r="FHI45" s="5"/>
      <c r="FHJ45" s="5"/>
      <c r="FHK45" s="5"/>
      <c r="FHL45" s="5"/>
      <c r="FHM45" s="5"/>
      <c r="FHN45" s="5"/>
      <c r="FHO45" s="5"/>
      <c r="FHP45" s="5"/>
      <c r="FHQ45" s="5"/>
      <c r="FHR45" s="5"/>
      <c r="FHS45" s="5"/>
      <c r="FHT45" s="5"/>
      <c r="FHU45" s="5"/>
      <c r="FHV45" s="5"/>
      <c r="FHW45" s="5"/>
      <c r="FHX45" s="5"/>
      <c r="FHY45" s="5"/>
      <c r="FHZ45" s="5"/>
      <c r="FIA45" s="5"/>
      <c r="FIB45" s="5"/>
      <c r="FIC45" s="5"/>
      <c r="FID45" s="5"/>
      <c r="FIE45" s="5"/>
      <c r="FIF45" s="5"/>
      <c r="FIG45" s="5"/>
      <c r="FIH45" s="5"/>
      <c r="FII45" s="5"/>
      <c r="FIJ45" s="5"/>
      <c r="FIK45" s="5"/>
      <c r="FIL45" s="5"/>
      <c r="FIM45" s="5"/>
      <c r="FIN45" s="5"/>
      <c r="FIO45" s="5"/>
      <c r="FIP45" s="5"/>
      <c r="FIQ45" s="5"/>
      <c r="FIR45" s="5"/>
      <c r="FIS45" s="5"/>
      <c r="FIT45" s="5"/>
      <c r="FIU45" s="5"/>
      <c r="FIV45" s="5"/>
      <c r="FIW45" s="5"/>
      <c r="FIX45" s="5"/>
      <c r="FIY45" s="5"/>
      <c r="FIZ45" s="5"/>
      <c r="FJA45" s="5"/>
      <c r="FJB45" s="5"/>
      <c r="FJC45" s="5"/>
      <c r="FJD45" s="5"/>
      <c r="FJE45" s="5"/>
      <c r="FJF45" s="5"/>
      <c r="FJG45" s="5"/>
      <c r="FJH45" s="5"/>
      <c r="FJI45" s="5"/>
      <c r="FJJ45" s="5"/>
      <c r="FJK45" s="5"/>
      <c r="FJL45" s="5"/>
      <c r="FJM45" s="5"/>
      <c r="FJN45" s="5"/>
      <c r="FJO45" s="5"/>
      <c r="FJP45" s="5"/>
      <c r="FJQ45" s="5"/>
      <c r="FJR45" s="5"/>
      <c r="FJS45" s="5"/>
      <c r="FJT45" s="5"/>
      <c r="FJU45" s="5"/>
      <c r="FJV45" s="5"/>
      <c r="FJW45" s="5"/>
      <c r="FJX45" s="5"/>
      <c r="FJY45" s="5"/>
      <c r="FJZ45" s="5"/>
      <c r="FKA45" s="5"/>
      <c r="FKB45" s="5"/>
      <c r="FKC45" s="5"/>
      <c r="FKD45" s="5"/>
      <c r="FKE45" s="5"/>
      <c r="FKF45" s="5"/>
      <c r="FKG45" s="5"/>
      <c r="FKH45" s="5"/>
      <c r="FKI45" s="5"/>
      <c r="FKJ45" s="5"/>
      <c r="FKK45" s="5"/>
      <c r="FKL45" s="5"/>
      <c r="FKM45" s="5"/>
      <c r="FKN45" s="5"/>
      <c r="FKO45" s="5"/>
      <c r="FKP45" s="5"/>
      <c r="FKQ45" s="5"/>
      <c r="FKR45" s="5"/>
      <c r="FKS45" s="5"/>
      <c r="FKT45" s="5"/>
      <c r="FKU45" s="5"/>
      <c r="FKV45" s="5"/>
      <c r="FKW45" s="5"/>
      <c r="FKX45" s="5"/>
      <c r="FKY45" s="5"/>
      <c r="FKZ45" s="5"/>
      <c r="FLA45" s="5"/>
      <c r="FLB45" s="5"/>
      <c r="FLC45" s="5"/>
      <c r="FLD45" s="5"/>
      <c r="FLE45" s="5"/>
      <c r="FLF45" s="5"/>
      <c r="FLG45" s="5"/>
      <c r="FLH45" s="5"/>
      <c r="FLI45" s="5"/>
      <c r="FLJ45" s="5"/>
      <c r="FLK45" s="5"/>
      <c r="FLL45" s="5"/>
      <c r="FLM45" s="5"/>
      <c r="FLN45" s="5"/>
      <c r="FLO45" s="5"/>
      <c r="FLP45" s="5"/>
      <c r="FLQ45" s="5"/>
      <c r="FLR45" s="5"/>
      <c r="FLS45" s="5"/>
      <c r="FLT45" s="5"/>
      <c r="FLU45" s="5"/>
      <c r="FLV45" s="5"/>
      <c r="FLW45" s="5"/>
      <c r="FLX45" s="5"/>
      <c r="FLY45" s="5"/>
      <c r="FLZ45" s="5"/>
      <c r="FMA45" s="5"/>
      <c r="FMB45" s="5"/>
      <c r="FMC45" s="5"/>
      <c r="FMD45" s="5"/>
      <c r="FME45" s="5"/>
      <c r="FMF45" s="5"/>
      <c r="FMG45" s="5"/>
      <c r="FMH45" s="5"/>
      <c r="FMI45" s="5"/>
      <c r="FMJ45" s="5"/>
      <c r="FMK45" s="5"/>
      <c r="FML45" s="5"/>
      <c r="FMM45" s="5"/>
      <c r="FMN45" s="5"/>
      <c r="FMO45" s="5"/>
      <c r="FMP45" s="5"/>
      <c r="FMQ45" s="5"/>
      <c r="FMR45" s="5"/>
      <c r="FMS45" s="5"/>
      <c r="FMT45" s="5"/>
      <c r="FMU45" s="5"/>
      <c r="FMV45" s="5"/>
      <c r="FMW45" s="5"/>
      <c r="FMX45" s="5"/>
      <c r="FMY45" s="5"/>
      <c r="FMZ45" s="5"/>
      <c r="FNA45" s="5"/>
      <c r="FNB45" s="5"/>
      <c r="FNC45" s="5"/>
      <c r="FND45" s="5"/>
      <c r="FNE45" s="5"/>
      <c r="FNF45" s="5"/>
      <c r="FNG45" s="5"/>
      <c r="FNH45" s="5"/>
      <c r="FNI45" s="5"/>
      <c r="FNJ45" s="5"/>
      <c r="FNK45" s="5"/>
      <c r="FNL45" s="5"/>
      <c r="FNM45" s="5"/>
      <c r="FNN45" s="5"/>
      <c r="FNO45" s="5"/>
      <c r="FNP45" s="5"/>
      <c r="FNQ45" s="5"/>
      <c r="FNR45" s="5"/>
      <c r="FNS45" s="5"/>
      <c r="FNT45" s="5"/>
      <c r="FNU45" s="5"/>
      <c r="FNV45" s="5"/>
      <c r="FNW45" s="5"/>
      <c r="FNX45" s="5"/>
      <c r="FNY45" s="5"/>
      <c r="FNZ45" s="5"/>
      <c r="FOA45" s="5"/>
      <c r="FOB45" s="5"/>
      <c r="FOC45" s="5"/>
      <c r="FOD45" s="5"/>
      <c r="FOE45" s="5"/>
      <c r="FOF45" s="5"/>
      <c r="FOG45" s="5"/>
      <c r="FOH45" s="5"/>
      <c r="FOI45" s="5"/>
      <c r="FOJ45" s="5"/>
      <c r="FOK45" s="5"/>
      <c r="FOL45" s="5"/>
      <c r="FOM45" s="5"/>
      <c r="FON45" s="5"/>
      <c r="FOO45" s="5"/>
      <c r="FOP45" s="5"/>
      <c r="FOQ45" s="5"/>
      <c r="FOR45" s="5"/>
      <c r="FOS45" s="5"/>
      <c r="FOT45" s="5"/>
      <c r="FOU45" s="5"/>
      <c r="FOV45" s="5"/>
      <c r="FOW45" s="5"/>
      <c r="FOX45" s="5"/>
      <c r="FOY45" s="5"/>
      <c r="FOZ45" s="5"/>
      <c r="FPA45" s="5"/>
      <c r="FPB45" s="5"/>
      <c r="FPC45" s="5"/>
      <c r="FPD45" s="5"/>
      <c r="FPE45" s="5"/>
      <c r="FPF45" s="5"/>
      <c r="FPG45" s="5"/>
      <c r="FPH45" s="5"/>
      <c r="FPI45" s="5"/>
      <c r="FPJ45" s="5"/>
      <c r="FPK45" s="5"/>
      <c r="FPL45" s="5"/>
      <c r="FPM45" s="5"/>
      <c r="FPN45" s="5"/>
      <c r="FPO45" s="5"/>
      <c r="FPP45" s="5"/>
      <c r="FPQ45" s="5"/>
      <c r="FPR45" s="5"/>
      <c r="FPS45" s="5"/>
      <c r="FPT45" s="5"/>
      <c r="FPU45" s="5"/>
      <c r="FPV45" s="5"/>
      <c r="FPW45" s="5"/>
      <c r="FPX45" s="5"/>
      <c r="FPY45" s="5"/>
      <c r="FPZ45" s="5"/>
      <c r="FQA45" s="5"/>
      <c r="FQB45" s="5"/>
      <c r="FQC45" s="5"/>
      <c r="FQD45" s="5"/>
      <c r="FQE45" s="5"/>
      <c r="FQF45" s="5"/>
      <c r="FQG45" s="5"/>
      <c r="FQH45" s="5"/>
      <c r="FQI45" s="5"/>
      <c r="FQJ45" s="5"/>
      <c r="FQK45" s="5"/>
      <c r="FQL45" s="5"/>
      <c r="FQM45" s="5"/>
      <c r="FQN45" s="5"/>
      <c r="FQO45" s="5"/>
      <c r="FQP45" s="5"/>
      <c r="FQQ45" s="5"/>
      <c r="FQR45" s="5"/>
      <c r="FQS45" s="5"/>
      <c r="FQT45" s="5"/>
      <c r="FQU45" s="5"/>
      <c r="FQV45" s="5"/>
      <c r="FQW45" s="5"/>
      <c r="FQX45" s="5"/>
      <c r="FQY45" s="5"/>
      <c r="FQZ45" s="5"/>
      <c r="FRA45" s="5"/>
      <c r="FRB45" s="5"/>
      <c r="FRC45" s="5"/>
      <c r="FRD45" s="5"/>
      <c r="FRE45" s="5"/>
      <c r="FRF45" s="5"/>
      <c r="FRG45" s="5"/>
      <c r="FRH45" s="5"/>
      <c r="FRI45" s="5"/>
      <c r="FRJ45" s="5"/>
      <c r="FRK45" s="5"/>
      <c r="FRL45" s="5"/>
      <c r="FRM45" s="5"/>
      <c r="FRN45" s="5"/>
      <c r="FRO45" s="5"/>
      <c r="FRP45" s="5"/>
      <c r="FRQ45" s="5"/>
      <c r="FRR45" s="5"/>
      <c r="FRS45" s="5"/>
      <c r="FRT45" s="5"/>
      <c r="FRU45" s="5"/>
      <c r="FRV45" s="5"/>
      <c r="FRW45" s="5"/>
      <c r="FRX45" s="5"/>
      <c r="FRY45" s="5"/>
      <c r="FRZ45" s="5"/>
      <c r="FSA45" s="5"/>
      <c r="FSB45" s="5"/>
      <c r="FSC45" s="5"/>
      <c r="FSD45" s="5"/>
      <c r="FSE45" s="5"/>
      <c r="FSF45" s="5"/>
      <c r="FSG45" s="5"/>
      <c r="FSH45" s="5"/>
      <c r="FSI45" s="5"/>
      <c r="FSJ45" s="5"/>
      <c r="FSK45" s="5"/>
      <c r="FSL45" s="5"/>
      <c r="FSM45" s="5"/>
      <c r="FSN45" s="5"/>
      <c r="FSO45" s="5"/>
      <c r="FSP45" s="5"/>
      <c r="FSQ45" s="5"/>
      <c r="FSR45" s="5"/>
      <c r="FSS45" s="5"/>
      <c r="FST45" s="5"/>
      <c r="FSU45" s="5"/>
      <c r="FSV45" s="5"/>
      <c r="FSW45" s="5"/>
      <c r="FSX45" s="5"/>
      <c r="FSY45" s="5"/>
      <c r="FSZ45" s="5"/>
      <c r="FTA45" s="5"/>
      <c r="FTB45" s="5"/>
      <c r="FTC45" s="5"/>
      <c r="FTD45" s="5"/>
      <c r="FTE45" s="5"/>
      <c r="FTF45" s="5"/>
      <c r="FTG45" s="5"/>
      <c r="FTH45" s="5"/>
      <c r="FTI45" s="5"/>
      <c r="FTJ45" s="5"/>
      <c r="FTK45" s="5"/>
      <c r="FTL45" s="5"/>
      <c r="FTM45" s="5"/>
      <c r="FTN45" s="5"/>
      <c r="FTO45" s="5"/>
      <c r="FTP45" s="5"/>
      <c r="FTQ45" s="5"/>
      <c r="FTR45" s="5"/>
      <c r="FTS45" s="5"/>
      <c r="FTT45" s="5"/>
      <c r="FTU45" s="5"/>
      <c r="FTV45" s="5"/>
      <c r="FTW45" s="5"/>
      <c r="FTX45" s="5"/>
      <c r="FTY45" s="5"/>
      <c r="FTZ45" s="5"/>
      <c r="FUA45" s="5"/>
      <c r="FUB45" s="5"/>
      <c r="FUC45" s="5"/>
      <c r="FUD45" s="5"/>
      <c r="FUE45" s="5"/>
      <c r="FUF45" s="5"/>
      <c r="FUG45" s="5"/>
      <c r="FUH45" s="5"/>
      <c r="FUI45" s="5"/>
      <c r="FUJ45" s="5"/>
      <c r="FUK45" s="5"/>
      <c r="FUL45" s="5"/>
      <c r="FUM45" s="5"/>
      <c r="FUN45" s="5"/>
      <c r="FUO45" s="5"/>
      <c r="FUP45" s="5"/>
      <c r="FUQ45" s="5"/>
      <c r="FUR45" s="5"/>
      <c r="FUS45" s="5"/>
      <c r="FUT45" s="5"/>
      <c r="FUU45" s="5"/>
      <c r="FUV45" s="5"/>
      <c r="FUW45" s="5"/>
      <c r="FUX45" s="5"/>
      <c r="FUY45" s="5"/>
      <c r="FUZ45" s="5"/>
      <c r="FVA45" s="5"/>
      <c r="FVB45" s="5"/>
      <c r="FVC45" s="5"/>
      <c r="FVD45" s="5"/>
      <c r="FVE45" s="5"/>
      <c r="FVF45" s="5"/>
      <c r="FVG45" s="5"/>
      <c r="FVH45" s="5"/>
      <c r="FVI45" s="5"/>
      <c r="FVJ45" s="5"/>
      <c r="FVK45" s="5"/>
      <c r="FVL45" s="5"/>
      <c r="FVM45" s="5"/>
      <c r="FVN45" s="5"/>
      <c r="FVO45" s="5"/>
      <c r="FVP45" s="5"/>
      <c r="FVQ45" s="5"/>
      <c r="FVR45" s="5"/>
      <c r="FVS45" s="5"/>
      <c r="FVT45" s="5"/>
      <c r="FVU45" s="5"/>
      <c r="FVV45" s="5"/>
      <c r="FVW45" s="5"/>
      <c r="FVX45" s="5"/>
      <c r="FVY45" s="5"/>
      <c r="FVZ45" s="5"/>
      <c r="FWA45" s="5"/>
      <c r="FWB45" s="5"/>
      <c r="FWC45" s="5"/>
      <c r="FWD45" s="5"/>
      <c r="FWE45" s="5"/>
      <c r="FWF45" s="5"/>
      <c r="FWG45" s="5"/>
      <c r="FWH45" s="5"/>
      <c r="FWI45" s="5"/>
      <c r="FWJ45" s="5"/>
      <c r="FWK45" s="5"/>
      <c r="FWL45" s="5"/>
      <c r="FWM45" s="5"/>
      <c r="FWN45" s="5"/>
      <c r="FWO45" s="5"/>
      <c r="FWP45" s="5"/>
      <c r="FWQ45" s="5"/>
      <c r="FWR45" s="5"/>
      <c r="FWS45" s="5"/>
      <c r="FWT45" s="5"/>
      <c r="FWU45" s="5"/>
      <c r="FWV45" s="5"/>
      <c r="FWW45" s="5"/>
      <c r="FWX45" s="5"/>
      <c r="FWY45" s="5"/>
      <c r="FWZ45" s="5"/>
      <c r="FXA45" s="5"/>
      <c r="FXB45" s="5"/>
      <c r="FXC45" s="5"/>
      <c r="FXD45" s="5"/>
      <c r="FXE45" s="5"/>
      <c r="FXF45" s="5"/>
      <c r="FXG45" s="5"/>
      <c r="FXH45" s="5"/>
      <c r="FXI45" s="5"/>
      <c r="FXJ45" s="5"/>
      <c r="FXK45" s="5"/>
      <c r="FXL45" s="5"/>
      <c r="FXM45" s="5"/>
      <c r="FXN45" s="5"/>
      <c r="FXO45" s="5"/>
      <c r="FXP45" s="5"/>
      <c r="FXQ45" s="5"/>
      <c r="FXR45" s="5"/>
      <c r="FXS45" s="5"/>
      <c r="FXT45" s="5"/>
      <c r="FXU45" s="5"/>
      <c r="FXV45" s="5"/>
      <c r="FXW45" s="5"/>
      <c r="FXX45" s="5"/>
      <c r="FXY45" s="5"/>
      <c r="FXZ45" s="5"/>
      <c r="FYA45" s="5"/>
      <c r="FYB45" s="5"/>
      <c r="FYC45" s="5"/>
      <c r="FYD45" s="5"/>
      <c r="FYE45" s="5"/>
      <c r="FYF45" s="5"/>
      <c r="FYG45" s="5"/>
      <c r="FYH45" s="5"/>
      <c r="FYI45" s="5"/>
      <c r="FYJ45" s="5"/>
      <c r="FYK45" s="5"/>
      <c r="FYL45" s="5"/>
      <c r="FYM45" s="5"/>
      <c r="FYN45" s="5"/>
      <c r="FYO45" s="5"/>
      <c r="FYP45" s="5"/>
      <c r="FYQ45" s="5"/>
      <c r="FYR45" s="5"/>
      <c r="FYS45" s="5"/>
      <c r="FYT45" s="5"/>
      <c r="FYU45" s="5"/>
      <c r="FYV45" s="5"/>
      <c r="FYW45" s="5"/>
      <c r="FYX45" s="5"/>
      <c r="FYY45" s="5"/>
      <c r="FYZ45" s="5"/>
      <c r="FZA45" s="5"/>
      <c r="FZB45" s="5"/>
      <c r="FZC45" s="5"/>
      <c r="FZD45" s="5"/>
      <c r="FZE45" s="5"/>
      <c r="FZF45" s="5"/>
      <c r="FZG45" s="5"/>
      <c r="FZH45" s="5"/>
      <c r="FZI45" s="5"/>
      <c r="FZJ45" s="5"/>
      <c r="FZK45" s="5"/>
      <c r="FZL45" s="5"/>
      <c r="FZM45" s="5"/>
      <c r="FZN45" s="5"/>
      <c r="FZO45" s="5"/>
      <c r="FZP45" s="5"/>
      <c r="FZQ45" s="5"/>
      <c r="FZR45" s="5"/>
      <c r="FZS45" s="5"/>
      <c r="FZT45" s="5"/>
      <c r="FZU45" s="5"/>
      <c r="FZV45" s="5"/>
      <c r="FZW45" s="5"/>
      <c r="FZX45" s="5"/>
      <c r="FZY45" s="5"/>
      <c r="FZZ45" s="5"/>
      <c r="GAA45" s="5"/>
      <c r="GAB45" s="5"/>
      <c r="GAC45" s="5"/>
      <c r="GAD45" s="5"/>
      <c r="GAE45" s="5"/>
      <c r="GAF45" s="5"/>
      <c r="GAG45" s="5"/>
      <c r="GAH45" s="5"/>
      <c r="GAI45" s="5"/>
      <c r="GAJ45" s="5"/>
      <c r="GAK45" s="5"/>
      <c r="GAL45" s="5"/>
      <c r="GAM45" s="5"/>
      <c r="GAN45" s="5"/>
      <c r="GAO45" s="5"/>
      <c r="GAP45" s="5"/>
      <c r="GAQ45" s="5"/>
      <c r="GAR45" s="5"/>
      <c r="GAS45" s="5"/>
      <c r="GAT45" s="5"/>
      <c r="GAU45" s="5"/>
      <c r="GAV45" s="5"/>
      <c r="GAW45" s="5"/>
      <c r="GAX45" s="5"/>
      <c r="GAY45" s="5"/>
      <c r="GAZ45" s="5"/>
      <c r="GBA45" s="5"/>
      <c r="GBB45" s="5"/>
      <c r="GBC45" s="5"/>
      <c r="GBD45" s="5"/>
      <c r="GBE45" s="5"/>
      <c r="GBF45" s="5"/>
      <c r="GBG45" s="5"/>
      <c r="GBH45" s="5"/>
      <c r="GBI45" s="5"/>
      <c r="GBJ45" s="5"/>
      <c r="GBK45" s="5"/>
      <c r="GBL45" s="5"/>
      <c r="GBM45" s="5"/>
      <c r="GBN45" s="5"/>
      <c r="GBO45" s="5"/>
      <c r="GBP45" s="5"/>
      <c r="GBQ45" s="5"/>
      <c r="GBR45" s="5"/>
      <c r="GBS45" s="5"/>
      <c r="GBT45" s="5"/>
      <c r="GBU45" s="5"/>
      <c r="GBV45" s="5"/>
      <c r="GBW45" s="5"/>
      <c r="GBX45" s="5"/>
      <c r="GBY45" s="5"/>
      <c r="GBZ45" s="5"/>
      <c r="GCA45" s="5"/>
      <c r="GCB45" s="5"/>
      <c r="GCC45" s="5"/>
      <c r="GCD45" s="5"/>
      <c r="GCE45" s="5"/>
      <c r="GCF45" s="5"/>
      <c r="GCG45" s="5"/>
      <c r="GCH45" s="5"/>
      <c r="GCI45" s="5"/>
      <c r="GCJ45" s="5"/>
      <c r="GCK45" s="5"/>
      <c r="GCL45" s="5"/>
      <c r="GCM45" s="5"/>
      <c r="GCN45" s="5"/>
      <c r="GCO45" s="5"/>
      <c r="GCP45" s="5"/>
      <c r="GCQ45" s="5"/>
      <c r="GCR45" s="5"/>
      <c r="GCS45" s="5"/>
      <c r="GCT45" s="5"/>
      <c r="GCU45" s="5"/>
      <c r="GCV45" s="5"/>
      <c r="GCW45" s="5"/>
      <c r="GCX45" s="5"/>
      <c r="GCY45" s="5"/>
      <c r="GCZ45" s="5"/>
      <c r="GDA45" s="5"/>
      <c r="GDB45" s="5"/>
      <c r="GDC45" s="5"/>
      <c r="GDD45" s="5"/>
      <c r="GDE45" s="5"/>
      <c r="GDF45" s="5"/>
      <c r="GDG45" s="5"/>
      <c r="GDH45" s="5"/>
      <c r="GDI45" s="5"/>
      <c r="GDJ45" s="5"/>
      <c r="GDK45" s="5"/>
      <c r="GDL45" s="5"/>
      <c r="GDM45" s="5"/>
      <c r="GDN45" s="5"/>
      <c r="GDO45" s="5"/>
      <c r="GDP45" s="5"/>
      <c r="GDQ45" s="5"/>
      <c r="GDR45" s="5"/>
      <c r="GDS45" s="5"/>
      <c r="GDT45" s="5"/>
      <c r="GDU45" s="5"/>
      <c r="GDV45" s="5"/>
      <c r="GDW45" s="5"/>
      <c r="GDX45" s="5"/>
      <c r="GDY45" s="5"/>
      <c r="GDZ45" s="5"/>
      <c r="GEA45" s="5"/>
      <c r="GEB45" s="5"/>
      <c r="GEC45" s="5"/>
      <c r="GED45" s="5"/>
      <c r="GEE45" s="5"/>
      <c r="GEF45" s="5"/>
      <c r="GEG45" s="5"/>
      <c r="GEH45" s="5"/>
      <c r="GEI45" s="5"/>
      <c r="GEJ45" s="5"/>
      <c r="GEK45" s="5"/>
      <c r="GEL45" s="5"/>
      <c r="GEM45" s="5"/>
      <c r="GEN45" s="5"/>
      <c r="GEO45" s="5"/>
      <c r="GEP45" s="5"/>
      <c r="GEQ45" s="5"/>
      <c r="GER45" s="5"/>
      <c r="GES45" s="5"/>
      <c r="GET45" s="5"/>
      <c r="GEU45" s="5"/>
      <c r="GEV45" s="5"/>
      <c r="GEW45" s="5"/>
      <c r="GEX45" s="5"/>
      <c r="GEY45" s="5"/>
      <c r="GEZ45" s="5"/>
      <c r="GFA45" s="5"/>
      <c r="GFB45" s="5"/>
      <c r="GFC45" s="5"/>
      <c r="GFD45" s="5"/>
      <c r="GFE45" s="5"/>
      <c r="GFF45" s="5"/>
      <c r="GFG45" s="5"/>
      <c r="GFH45" s="5"/>
      <c r="GFI45" s="5"/>
      <c r="GFJ45" s="5"/>
      <c r="GFK45" s="5"/>
      <c r="GFL45" s="5"/>
      <c r="GFM45" s="5"/>
      <c r="GFN45" s="5"/>
      <c r="GFO45" s="5"/>
      <c r="GFP45" s="5"/>
      <c r="GFQ45" s="5"/>
      <c r="GFR45" s="5"/>
      <c r="GFS45" s="5"/>
      <c r="GFT45" s="5"/>
      <c r="GFU45" s="5"/>
      <c r="GFV45" s="5"/>
      <c r="GFW45" s="5"/>
      <c r="GFX45" s="5"/>
      <c r="GFY45" s="5"/>
      <c r="GFZ45" s="5"/>
      <c r="GGA45" s="5"/>
      <c r="GGB45" s="5"/>
      <c r="GGC45" s="5"/>
      <c r="GGD45" s="5"/>
      <c r="GGE45" s="5"/>
      <c r="GGF45" s="5"/>
      <c r="GGG45" s="5"/>
      <c r="GGH45" s="5"/>
      <c r="GGI45" s="5"/>
      <c r="GGJ45" s="5"/>
      <c r="GGK45" s="5"/>
      <c r="GGL45" s="5"/>
      <c r="GGM45" s="5"/>
      <c r="GGN45" s="5"/>
      <c r="GGO45" s="5"/>
      <c r="GGP45" s="5"/>
      <c r="GGQ45" s="5"/>
      <c r="GGR45" s="5"/>
      <c r="GGS45" s="5"/>
      <c r="GGT45" s="5"/>
      <c r="GGU45" s="5"/>
      <c r="GGV45" s="5"/>
      <c r="GGW45" s="5"/>
      <c r="GGX45" s="5"/>
      <c r="GGY45" s="5"/>
      <c r="GGZ45" s="5"/>
      <c r="GHA45" s="5"/>
      <c r="GHB45" s="5"/>
      <c r="GHC45" s="5"/>
      <c r="GHD45" s="5"/>
      <c r="GHE45" s="5"/>
      <c r="GHF45" s="5"/>
      <c r="GHG45" s="5"/>
      <c r="GHH45" s="5"/>
      <c r="GHI45" s="5"/>
      <c r="GHJ45" s="5"/>
      <c r="GHK45" s="5"/>
      <c r="GHL45" s="5"/>
      <c r="GHM45" s="5"/>
      <c r="GHN45" s="5"/>
      <c r="GHO45" s="5"/>
      <c r="GHP45" s="5"/>
      <c r="GHQ45" s="5"/>
      <c r="GHR45" s="5"/>
      <c r="GHS45" s="5"/>
      <c r="GHT45" s="5"/>
      <c r="GHU45" s="5"/>
      <c r="GHV45" s="5"/>
      <c r="GHW45" s="5"/>
      <c r="GHX45" s="5"/>
      <c r="GHY45" s="5"/>
      <c r="GHZ45" s="5"/>
      <c r="GIA45" s="5"/>
      <c r="GIB45" s="5"/>
      <c r="GIC45" s="5"/>
      <c r="GID45" s="5"/>
      <c r="GIE45" s="5"/>
      <c r="GIF45" s="5"/>
      <c r="GIG45" s="5"/>
      <c r="GIH45" s="5"/>
      <c r="GII45" s="5"/>
      <c r="GIJ45" s="5"/>
      <c r="GIK45" s="5"/>
      <c r="GIL45" s="5"/>
      <c r="GIM45" s="5"/>
      <c r="GIN45" s="5"/>
      <c r="GIO45" s="5"/>
      <c r="GIP45" s="5"/>
      <c r="GIQ45" s="5"/>
      <c r="GIR45" s="5"/>
      <c r="GIS45" s="5"/>
      <c r="GIT45" s="5"/>
      <c r="GIU45" s="5"/>
      <c r="GIV45" s="5"/>
      <c r="GIW45" s="5"/>
      <c r="GIX45" s="5"/>
      <c r="GIY45" s="5"/>
      <c r="GIZ45" s="5"/>
      <c r="GJA45" s="5"/>
      <c r="GJB45" s="5"/>
      <c r="GJC45" s="5"/>
      <c r="GJD45" s="5"/>
      <c r="GJE45" s="5"/>
      <c r="GJF45" s="5"/>
      <c r="GJG45" s="5"/>
      <c r="GJH45" s="5"/>
      <c r="GJI45" s="5"/>
      <c r="GJJ45" s="5"/>
      <c r="GJK45" s="5"/>
      <c r="GJL45" s="5"/>
      <c r="GJM45" s="5"/>
      <c r="GJN45" s="5"/>
      <c r="GJO45" s="5"/>
      <c r="GJP45" s="5"/>
      <c r="GJQ45" s="5"/>
      <c r="GJR45" s="5"/>
      <c r="GJS45" s="5"/>
      <c r="GJT45" s="5"/>
      <c r="GJU45" s="5"/>
      <c r="GJV45" s="5"/>
      <c r="GJW45" s="5"/>
      <c r="GJX45" s="5"/>
      <c r="GJY45" s="5"/>
      <c r="GJZ45" s="5"/>
      <c r="GKA45" s="5"/>
      <c r="GKB45" s="5"/>
      <c r="GKC45" s="5"/>
      <c r="GKD45" s="5"/>
      <c r="GKE45" s="5"/>
      <c r="GKF45" s="5"/>
      <c r="GKG45" s="5"/>
      <c r="GKH45" s="5"/>
      <c r="GKI45" s="5"/>
      <c r="GKJ45" s="5"/>
      <c r="GKK45" s="5"/>
      <c r="GKL45" s="5"/>
      <c r="GKM45" s="5"/>
      <c r="GKN45" s="5"/>
      <c r="GKO45" s="5"/>
      <c r="GKP45" s="5"/>
      <c r="GKQ45" s="5"/>
      <c r="GKR45" s="5"/>
      <c r="GKS45" s="5"/>
      <c r="GKT45" s="5"/>
      <c r="GKU45" s="5"/>
      <c r="GKV45" s="5"/>
      <c r="GKW45" s="5"/>
      <c r="GKX45" s="5"/>
      <c r="GKY45" s="5"/>
      <c r="GKZ45" s="5"/>
      <c r="GLA45" s="5"/>
      <c r="GLB45" s="5"/>
      <c r="GLC45" s="5"/>
      <c r="GLD45" s="5"/>
      <c r="GLE45" s="5"/>
      <c r="GLF45" s="5"/>
      <c r="GLG45" s="5"/>
      <c r="GLH45" s="5"/>
      <c r="GLI45" s="5"/>
      <c r="GLJ45" s="5"/>
      <c r="GLK45" s="5"/>
      <c r="GLL45" s="5"/>
      <c r="GLM45" s="5"/>
      <c r="GLN45" s="5"/>
      <c r="GLO45" s="5"/>
      <c r="GLP45" s="5"/>
      <c r="GLQ45" s="5"/>
      <c r="GLR45" s="5"/>
      <c r="GLS45" s="5"/>
      <c r="GLT45" s="5"/>
      <c r="GLU45" s="5"/>
      <c r="GLV45" s="5"/>
      <c r="GLW45" s="5"/>
      <c r="GLX45" s="5"/>
      <c r="GLY45" s="5"/>
      <c r="GLZ45" s="5"/>
      <c r="GMA45" s="5"/>
      <c r="GMB45" s="5"/>
      <c r="GMC45" s="5"/>
      <c r="GMD45" s="5"/>
      <c r="GME45" s="5"/>
      <c r="GMF45" s="5"/>
      <c r="GMG45" s="5"/>
      <c r="GMH45" s="5"/>
      <c r="GMI45" s="5"/>
      <c r="GMJ45" s="5"/>
      <c r="GMK45" s="5"/>
      <c r="GML45" s="5"/>
      <c r="GMM45" s="5"/>
      <c r="GMN45" s="5"/>
      <c r="GMO45" s="5"/>
      <c r="GMP45" s="5"/>
      <c r="GMQ45" s="5"/>
      <c r="GMR45" s="5"/>
      <c r="GMS45" s="5"/>
      <c r="GMT45" s="5"/>
      <c r="GMU45" s="5"/>
      <c r="GMV45" s="5"/>
      <c r="GMW45" s="5"/>
      <c r="GMX45" s="5"/>
      <c r="GMY45" s="5"/>
      <c r="GMZ45" s="5"/>
      <c r="GNA45" s="5"/>
      <c r="GNB45" s="5"/>
      <c r="GNC45" s="5"/>
      <c r="GND45" s="5"/>
      <c r="GNE45" s="5"/>
      <c r="GNF45" s="5"/>
      <c r="GNG45" s="5"/>
      <c r="GNH45" s="5"/>
      <c r="GNI45" s="5"/>
      <c r="GNJ45" s="5"/>
      <c r="GNK45" s="5"/>
      <c r="GNL45" s="5"/>
      <c r="GNM45" s="5"/>
      <c r="GNN45" s="5"/>
      <c r="GNO45" s="5"/>
      <c r="GNP45" s="5"/>
      <c r="GNQ45" s="5"/>
      <c r="GNR45" s="5"/>
      <c r="GNS45" s="5"/>
      <c r="GNT45" s="5"/>
      <c r="GNU45" s="5"/>
      <c r="GNV45" s="5"/>
      <c r="GNW45" s="5"/>
      <c r="GNX45" s="5"/>
      <c r="GNY45" s="5"/>
      <c r="GNZ45" s="5"/>
      <c r="GOA45" s="5"/>
      <c r="GOB45" s="5"/>
      <c r="GOC45" s="5"/>
      <c r="GOD45" s="5"/>
      <c r="GOE45" s="5"/>
      <c r="GOF45" s="5"/>
      <c r="GOG45" s="5"/>
      <c r="GOH45" s="5"/>
      <c r="GOI45" s="5"/>
      <c r="GOJ45" s="5"/>
      <c r="GOK45" s="5"/>
      <c r="GOL45" s="5"/>
      <c r="GOM45" s="5"/>
      <c r="GON45" s="5"/>
      <c r="GOO45" s="5"/>
      <c r="GOP45" s="5"/>
      <c r="GOQ45" s="5"/>
      <c r="GOR45" s="5"/>
      <c r="GOS45" s="5"/>
      <c r="GOT45" s="5"/>
      <c r="GOU45" s="5"/>
      <c r="GOV45" s="5"/>
      <c r="GOW45" s="5"/>
      <c r="GOX45" s="5"/>
      <c r="GOY45" s="5"/>
      <c r="GOZ45" s="5"/>
      <c r="GPA45" s="5"/>
      <c r="GPB45" s="5"/>
      <c r="GPC45" s="5"/>
      <c r="GPD45" s="5"/>
      <c r="GPE45" s="5"/>
      <c r="GPF45" s="5"/>
      <c r="GPG45" s="5"/>
      <c r="GPH45" s="5"/>
      <c r="GPI45" s="5"/>
      <c r="GPJ45" s="5"/>
      <c r="GPK45" s="5"/>
      <c r="GPL45" s="5"/>
      <c r="GPM45" s="5"/>
      <c r="GPN45" s="5"/>
      <c r="GPO45" s="5"/>
      <c r="GPP45" s="5"/>
      <c r="GPQ45" s="5"/>
      <c r="GPR45" s="5"/>
      <c r="GPS45" s="5"/>
      <c r="GPT45" s="5"/>
      <c r="GPU45" s="5"/>
      <c r="GPV45" s="5"/>
      <c r="GPW45" s="5"/>
      <c r="GPX45" s="5"/>
      <c r="GPY45" s="5"/>
      <c r="GPZ45" s="5"/>
      <c r="GQA45" s="5"/>
      <c r="GQB45" s="5"/>
      <c r="GQC45" s="5"/>
      <c r="GQD45" s="5"/>
      <c r="GQE45" s="5"/>
      <c r="GQF45" s="5"/>
      <c r="GQG45" s="5"/>
      <c r="GQH45" s="5"/>
      <c r="GQI45" s="5"/>
      <c r="GQJ45" s="5"/>
      <c r="GQK45" s="5"/>
      <c r="GQL45" s="5"/>
      <c r="GQM45" s="5"/>
      <c r="GQN45" s="5"/>
      <c r="GQO45" s="5"/>
      <c r="GQP45" s="5"/>
      <c r="GQQ45" s="5"/>
      <c r="GQR45" s="5"/>
      <c r="GQS45" s="5"/>
      <c r="GQT45" s="5"/>
      <c r="GQU45" s="5"/>
      <c r="GQV45" s="5"/>
      <c r="GQW45" s="5"/>
      <c r="GQX45" s="5"/>
      <c r="GQY45" s="5"/>
      <c r="GQZ45" s="5"/>
      <c r="GRA45" s="5"/>
      <c r="GRB45" s="5"/>
      <c r="GRC45" s="5"/>
      <c r="GRD45" s="5"/>
      <c r="GRE45" s="5"/>
      <c r="GRF45" s="5"/>
      <c r="GRG45" s="5"/>
      <c r="GRH45" s="5"/>
      <c r="GRI45" s="5"/>
      <c r="GRJ45" s="5"/>
      <c r="GRK45" s="5"/>
      <c r="GRL45" s="5"/>
      <c r="GRM45" s="5"/>
      <c r="GRN45" s="5"/>
      <c r="GRO45" s="5"/>
      <c r="GRP45" s="5"/>
      <c r="GRQ45" s="5"/>
      <c r="GRR45" s="5"/>
      <c r="GRS45" s="5"/>
      <c r="GRT45" s="5"/>
      <c r="GRU45" s="5"/>
      <c r="GRV45" s="5"/>
      <c r="GRW45" s="5"/>
      <c r="GRX45" s="5"/>
      <c r="GRY45" s="5"/>
      <c r="GRZ45" s="5"/>
      <c r="GSA45" s="5"/>
      <c r="GSB45" s="5"/>
      <c r="GSC45" s="5"/>
      <c r="GSD45" s="5"/>
      <c r="GSE45" s="5"/>
      <c r="GSF45" s="5"/>
      <c r="GSG45" s="5"/>
      <c r="GSH45" s="5"/>
      <c r="GSI45" s="5"/>
      <c r="GSJ45" s="5"/>
      <c r="GSK45" s="5"/>
      <c r="GSL45" s="5"/>
      <c r="GSM45" s="5"/>
      <c r="GSN45" s="5"/>
      <c r="GSO45" s="5"/>
      <c r="GSP45" s="5"/>
      <c r="GSQ45" s="5"/>
      <c r="GSR45" s="5"/>
      <c r="GSS45" s="5"/>
      <c r="GST45" s="5"/>
      <c r="GSU45" s="5"/>
      <c r="GSV45" s="5"/>
      <c r="GSW45" s="5"/>
      <c r="GSX45" s="5"/>
      <c r="GSY45" s="5"/>
      <c r="GSZ45" s="5"/>
      <c r="GTA45" s="5"/>
      <c r="GTB45" s="5"/>
      <c r="GTC45" s="5"/>
      <c r="GTD45" s="5"/>
      <c r="GTE45" s="5"/>
      <c r="GTF45" s="5"/>
      <c r="GTG45" s="5"/>
      <c r="GTH45" s="5"/>
      <c r="GTI45" s="5"/>
      <c r="GTJ45" s="5"/>
      <c r="GTK45" s="5"/>
      <c r="GTL45" s="5"/>
      <c r="GTM45" s="5"/>
      <c r="GTN45" s="5"/>
      <c r="GTO45" s="5"/>
      <c r="GTP45" s="5"/>
      <c r="GTQ45" s="5"/>
      <c r="GTR45" s="5"/>
      <c r="GTS45" s="5"/>
      <c r="GTT45" s="5"/>
      <c r="GTU45" s="5"/>
      <c r="GTV45" s="5"/>
      <c r="GTW45" s="5"/>
      <c r="GTX45" s="5"/>
      <c r="GTY45" s="5"/>
      <c r="GTZ45" s="5"/>
      <c r="GUA45" s="5"/>
      <c r="GUB45" s="5"/>
      <c r="GUC45" s="5"/>
      <c r="GUD45" s="5"/>
      <c r="GUE45" s="5"/>
      <c r="GUF45" s="5"/>
      <c r="GUG45" s="5"/>
      <c r="GUH45" s="5"/>
      <c r="GUI45" s="5"/>
      <c r="GUJ45" s="5"/>
      <c r="GUK45" s="5"/>
      <c r="GUL45" s="5"/>
      <c r="GUM45" s="5"/>
      <c r="GUN45" s="5"/>
      <c r="GUO45" s="5"/>
      <c r="GUP45" s="5"/>
      <c r="GUQ45" s="5"/>
      <c r="GUR45" s="5"/>
      <c r="GUS45" s="5"/>
      <c r="GUT45" s="5"/>
      <c r="GUU45" s="5"/>
      <c r="GUV45" s="5"/>
      <c r="GUW45" s="5"/>
      <c r="GUX45" s="5"/>
      <c r="GUY45" s="5"/>
      <c r="GUZ45" s="5"/>
      <c r="GVA45" s="5"/>
      <c r="GVB45" s="5"/>
      <c r="GVC45" s="5"/>
      <c r="GVD45" s="5"/>
      <c r="GVE45" s="5"/>
      <c r="GVF45" s="5"/>
      <c r="GVG45" s="5"/>
      <c r="GVH45" s="5"/>
      <c r="GVI45" s="5"/>
      <c r="GVJ45" s="5"/>
      <c r="GVK45" s="5"/>
      <c r="GVL45" s="5"/>
      <c r="GVM45" s="5"/>
      <c r="GVN45" s="5"/>
      <c r="GVO45" s="5"/>
      <c r="GVP45" s="5"/>
      <c r="GVQ45" s="5"/>
      <c r="GVR45" s="5"/>
      <c r="GVS45" s="5"/>
      <c r="GVT45" s="5"/>
      <c r="GVU45" s="5"/>
      <c r="GVV45" s="5"/>
      <c r="GVW45" s="5"/>
      <c r="GVX45" s="5"/>
      <c r="GVY45" s="5"/>
      <c r="GVZ45" s="5"/>
      <c r="GWA45" s="5"/>
      <c r="GWB45" s="5"/>
      <c r="GWC45" s="5"/>
      <c r="GWD45" s="5"/>
      <c r="GWE45" s="5"/>
      <c r="GWF45" s="5"/>
      <c r="GWG45" s="5"/>
      <c r="GWH45" s="5"/>
      <c r="GWI45" s="5"/>
      <c r="GWJ45" s="5"/>
      <c r="GWK45" s="5"/>
      <c r="GWL45" s="5"/>
      <c r="GWM45" s="5"/>
      <c r="GWN45" s="5"/>
      <c r="GWO45" s="5"/>
      <c r="GWP45" s="5"/>
      <c r="GWQ45" s="5"/>
      <c r="GWR45" s="5"/>
      <c r="GWS45" s="5"/>
      <c r="GWT45" s="5"/>
      <c r="GWU45" s="5"/>
      <c r="GWV45" s="5"/>
      <c r="GWW45" s="5"/>
      <c r="GWX45" s="5"/>
      <c r="GWY45" s="5"/>
      <c r="GWZ45" s="5"/>
      <c r="GXA45" s="5"/>
      <c r="GXB45" s="5"/>
      <c r="GXC45" s="5"/>
      <c r="GXD45" s="5"/>
      <c r="GXE45" s="5"/>
      <c r="GXF45" s="5"/>
      <c r="GXG45" s="5"/>
      <c r="GXH45" s="5"/>
      <c r="GXI45" s="5"/>
      <c r="GXJ45" s="5"/>
      <c r="GXK45" s="5"/>
      <c r="GXL45" s="5"/>
      <c r="GXM45" s="5"/>
      <c r="GXN45" s="5"/>
      <c r="GXO45" s="5"/>
      <c r="GXP45" s="5"/>
      <c r="GXQ45" s="5"/>
      <c r="GXR45" s="5"/>
      <c r="GXS45" s="5"/>
      <c r="GXT45" s="5"/>
      <c r="GXU45" s="5"/>
      <c r="GXV45" s="5"/>
      <c r="GXW45" s="5"/>
      <c r="GXX45" s="5"/>
      <c r="GXY45" s="5"/>
      <c r="GXZ45" s="5"/>
      <c r="GYA45" s="5"/>
      <c r="GYB45" s="5"/>
      <c r="GYC45" s="5"/>
      <c r="GYD45" s="5"/>
      <c r="GYE45" s="5"/>
      <c r="GYF45" s="5"/>
      <c r="GYG45" s="5"/>
      <c r="GYH45" s="5"/>
      <c r="GYI45" s="5"/>
      <c r="GYJ45" s="5"/>
      <c r="GYK45" s="5"/>
      <c r="GYL45" s="5"/>
      <c r="GYM45" s="5"/>
      <c r="GYN45" s="5"/>
      <c r="GYO45" s="5"/>
      <c r="GYP45" s="5"/>
      <c r="GYQ45" s="5"/>
      <c r="GYR45" s="5"/>
      <c r="GYS45" s="5"/>
      <c r="GYT45" s="5"/>
      <c r="GYU45" s="5"/>
      <c r="GYV45" s="5"/>
      <c r="GYW45" s="5"/>
      <c r="GYX45" s="5"/>
      <c r="GYY45" s="5"/>
      <c r="GYZ45" s="5"/>
      <c r="GZA45" s="5"/>
      <c r="GZB45" s="5"/>
      <c r="GZC45" s="5"/>
      <c r="GZD45" s="5"/>
      <c r="GZE45" s="5"/>
      <c r="GZF45" s="5"/>
      <c r="GZG45" s="5"/>
      <c r="GZH45" s="5"/>
      <c r="GZI45" s="5"/>
      <c r="GZJ45" s="5"/>
      <c r="GZK45" s="5"/>
      <c r="GZL45" s="5"/>
      <c r="GZM45" s="5"/>
      <c r="GZN45" s="5"/>
      <c r="GZO45" s="5"/>
      <c r="GZP45" s="5"/>
      <c r="GZQ45" s="5"/>
      <c r="GZR45" s="5"/>
      <c r="GZS45" s="5"/>
      <c r="GZT45" s="5"/>
      <c r="GZU45" s="5"/>
      <c r="GZV45" s="5"/>
      <c r="GZW45" s="5"/>
      <c r="GZX45" s="5"/>
      <c r="GZY45" s="5"/>
      <c r="GZZ45" s="5"/>
      <c r="HAA45" s="5"/>
      <c r="HAB45" s="5"/>
      <c r="HAC45" s="5"/>
      <c r="HAD45" s="5"/>
      <c r="HAE45" s="5"/>
      <c r="HAF45" s="5"/>
      <c r="HAG45" s="5"/>
      <c r="HAH45" s="5"/>
      <c r="HAI45" s="5"/>
      <c r="HAJ45" s="5"/>
      <c r="HAK45" s="5"/>
      <c r="HAL45" s="5"/>
      <c r="HAM45" s="5"/>
      <c r="HAN45" s="5"/>
      <c r="HAO45" s="5"/>
      <c r="HAP45" s="5"/>
      <c r="HAQ45" s="5"/>
      <c r="HAR45" s="5"/>
      <c r="HAS45" s="5"/>
      <c r="HAT45" s="5"/>
      <c r="HAU45" s="5"/>
      <c r="HAV45" s="5"/>
      <c r="HAW45" s="5"/>
      <c r="HAX45" s="5"/>
      <c r="HAY45" s="5"/>
      <c r="HAZ45" s="5"/>
      <c r="HBA45" s="5"/>
      <c r="HBB45" s="5"/>
      <c r="HBC45" s="5"/>
      <c r="HBD45" s="5"/>
      <c r="HBE45" s="5"/>
      <c r="HBF45" s="5"/>
      <c r="HBG45" s="5"/>
      <c r="HBH45" s="5"/>
      <c r="HBI45" s="5"/>
      <c r="HBJ45" s="5"/>
      <c r="HBK45" s="5"/>
      <c r="HBL45" s="5"/>
      <c r="HBM45" s="5"/>
      <c r="HBN45" s="5"/>
      <c r="HBO45" s="5"/>
      <c r="HBP45" s="5"/>
      <c r="HBQ45" s="5"/>
      <c r="HBR45" s="5"/>
      <c r="HBS45" s="5"/>
      <c r="HBT45" s="5"/>
      <c r="HBU45" s="5"/>
      <c r="HBV45" s="5"/>
      <c r="HBW45" s="5"/>
      <c r="HBX45" s="5"/>
      <c r="HBY45" s="5"/>
      <c r="HBZ45" s="5"/>
      <c r="HCA45" s="5"/>
      <c r="HCB45" s="5"/>
      <c r="HCC45" s="5"/>
      <c r="HCD45" s="5"/>
      <c r="HCE45" s="5"/>
      <c r="HCF45" s="5"/>
      <c r="HCG45" s="5"/>
      <c r="HCH45" s="5"/>
      <c r="HCI45" s="5"/>
      <c r="HCJ45" s="5"/>
      <c r="HCK45" s="5"/>
      <c r="HCL45" s="5"/>
      <c r="HCM45" s="5"/>
      <c r="HCN45" s="5"/>
      <c r="HCO45" s="5"/>
      <c r="HCP45" s="5"/>
      <c r="HCQ45" s="5"/>
      <c r="HCR45" s="5"/>
      <c r="HCS45" s="5"/>
      <c r="HCT45" s="5"/>
      <c r="HCU45" s="5"/>
      <c r="HCV45" s="5"/>
      <c r="HCW45" s="5"/>
      <c r="HCX45" s="5"/>
      <c r="HCY45" s="5"/>
      <c r="HCZ45" s="5"/>
      <c r="HDA45" s="5"/>
      <c r="HDB45" s="5"/>
      <c r="HDC45" s="5"/>
      <c r="HDD45" s="5"/>
      <c r="HDE45" s="5"/>
      <c r="HDF45" s="5"/>
      <c r="HDG45" s="5"/>
      <c r="HDH45" s="5"/>
      <c r="HDI45" s="5"/>
      <c r="HDJ45" s="5"/>
      <c r="HDK45" s="5"/>
      <c r="HDL45" s="5"/>
      <c r="HDM45" s="5"/>
      <c r="HDN45" s="5"/>
      <c r="HDO45" s="5"/>
      <c r="HDP45" s="5"/>
      <c r="HDQ45" s="5"/>
      <c r="HDR45" s="5"/>
      <c r="HDS45" s="5"/>
      <c r="HDT45" s="5"/>
      <c r="HDU45" s="5"/>
      <c r="HDV45" s="5"/>
      <c r="HDW45" s="5"/>
      <c r="HDX45" s="5"/>
      <c r="HDY45" s="5"/>
      <c r="HDZ45" s="5"/>
      <c r="HEA45" s="5"/>
      <c r="HEB45" s="5"/>
      <c r="HEC45" s="5"/>
      <c r="HED45" s="5"/>
      <c r="HEE45" s="5"/>
      <c r="HEF45" s="5"/>
      <c r="HEG45" s="5"/>
      <c r="HEH45" s="5"/>
      <c r="HEI45" s="5"/>
      <c r="HEJ45" s="5"/>
      <c r="HEK45" s="5"/>
      <c r="HEL45" s="5"/>
      <c r="HEM45" s="5"/>
      <c r="HEN45" s="5"/>
      <c r="HEO45" s="5"/>
      <c r="HEP45" s="5"/>
      <c r="HEQ45" s="5"/>
      <c r="HER45" s="5"/>
      <c r="HES45" s="5"/>
      <c r="HET45" s="5"/>
      <c r="HEU45" s="5"/>
      <c r="HEV45" s="5"/>
      <c r="HEW45" s="5"/>
      <c r="HEX45" s="5"/>
      <c r="HEY45" s="5"/>
      <c r="HEZ45" s="5"/>
      <c r="HFA45" s="5"/>
      <c r="HFB45" s="5"/>
      <c r="HFC45" s="5"/>
      <c r="HFD45" s="5"/>
      <c r="HFE45" s="5"/>
      <c r="HFF45" s="5"/>
      <c r="HFG45" s="5"/>
      <c r="HFH45" s="5"/>
      <c r="HFI45" s="5"/>
      <c r="HFJ45" s="5"/>
      <c r="HFK45" s="5"/>
      <c r="HFL45" s="5"/>
      <c r="HFM45" s="5"/>
      <c r="HFN45" s="5"/>
      <c r="HFO45" s="5"/>
      <c r="HFP45" s="5"/>
      <c r="HFQ45" s="5"/>
      <c r="HFR45" s="5"/>
      <c r="HFS45" s="5"/>
      <c r="HFT45" s="5"/>
      <c r="HFU45" s="5"/>
      <c r="HFV45" s="5"/>
      <c r="HFW45" s="5"/>
      <c r="HFX45" s="5"/>
      <c r="HFY45" s="5"/>
      <c r="HFZ45" s="5"/>
      <c r="HGA45" s="5"/>
      <c r="HGB45" s="5"/>
      <c r="HGC45" s="5"/>
      <c r="HGD45" s="5"/>
      <c r="HGE45" s="5"/>
      <c r="HGF45" s="5"/>
      <c r="HGG45" s="5"/>
      <c r="HGH45" s="5"/>
      <c r="HGI45" s="5"/>
      <c r="HGJ45" s="5"/>
      <c r="HGK45" s="5"/>
      <c r="HGL45" s="5"/>
      <c r="HGM45" s="5"/>
      <c r="HGN45" s="5"/>
      <c r="HGO45" s="5"/>
      <c r="HGP45" s="5"/>
      <c r="HGQ45" s="5"/>
      <c r="HGR45" s="5"/>
      <c r="HGS45" s="5"/>
      <c r="HGT45" s="5"/>
      <c r="HGU45" s="5"/>
      <c r="HGV45" s="5"/>
      <c r="HGW45" s="5"/>
      <c r="HGX45" s="5"/>
      <c r="HGY45" s="5"/>
      <c r="HGZ45" s="5"/>
      <c r="HHA45" s="5"/>
      <c r="HHB45" s="5"/>
      <c r="HHC45" s="5"/>
      <c r="HHD45" s="5"/>
      <c r="HHE45" s="5"/>
      <c r="HHF45" s="5"/>
      <c r="HHG45" s="5"/>
      <c r="HHH45" s="5"/>
      <c r="HHI45" s="5"/>
      <c r="HHJ45" s="5"/>
      <c r="HHK45" s="5"/>
      <c r="HHL45" s="5"/>
      <c r="HHM45" s="5"/>
      <c r="HHN45" s="5"/>
      <c r="HHO45" s="5"/>
      <c r="HHP45" s="5"/>
      <c r="HHQ45" s="5"/>
      <c r="HHR45" s="5"/>
      <c r="HHS45" s="5"/>
      <c r="HHT45" s="5"/>
      <c r="HHU45" s="5"/>
      <c r="HHV45" s="5"/>
      <c r="HHW45" s="5"/>
      <c r="HHX45" s="5"/>
      <c r="HHY45" s="5"/>
      <c r="HHZ45" s="5"/>
      <c r="HIA45" s="5"/>
      <c r="HIB45" s="5"/>
      <c r="HIC45" s="5"/>
      <c r="HID45" s="5"/>
      <c r="HIE45" s="5"/>
      <c r="HIF45" s="5"/>
      <c r="HIG45" s="5"/>
      <c r="HIH45" s="5"/>
      <c r="HII45" s="5"/>
      <c r="HIJ45" s="5"/>
      <c r="HIK45" s="5"/>
      <c r="HIL45" s="5"/>
      <c r="HIM45" s="5"/>
      <c r="HIN45" s="5"/>
      <c r="HIO45" s="5"/>
      <c r="HIP45" s="5"/>
      <c r="HIQ45" s="5"/>
      <c r="HIR45" s="5"/>
      <c r="HIS45" s="5"/>
      <c r="HIT45" s="5"/>
      <c r="HIU45" s="5"/>
      <c r="HIV45" s="5"/>
      <c r="HIW45" s="5"/>
      <c r="HIX45" s="5"/>
      <c r="HIY45" s="5"/>
      <c r="HIZ45" s="5"/>
      <c r="HJA45" s="5"/>
      <c r="HJB45" s="5"/>
      <c r="HJC45" s="5"/>
      <c r="HJD45" s="5"/>
      <c r="HJE45" s="5"/>
      <c r="HJF45" s="5"/>
      <c r="HJG45" s="5"/>
      <c r="HJH45" s="5"/>
      <c r="HJI45" s="5"/>
      <c r="HJJ45" s="5"/>
      <c r="HJK45" s="5"/>
      <c r="HJL45" s="5"/>
      <c r="HJM45" s="5"/>
      <c r="HJN45" s="5"/>
      <c r="HJO45" s="5"/>
      <c r="HJP45" s="5"/>
      <c r="HJQ45" s="5"/>
      <c r="HJR45" s="5"/>
      <c r="HJS45" s="5"/>
      <c r="HJT45" s="5"/>
      <c r="HJU45" s="5"/>
      <c r="HJV45" s="5"/>
      <c r="HJW45" s="5"/>
      <c r="HJX45" s="5"/>
      <c r="HJY45" s="5"/>
      <c r="HJZ45" s="5"/>
      <c r="HKA45" s="5"/>
      <c r="HKB45" s="5"/>
      <c r="HKC45" s="5"/>
      <c r="HKD45" s="5"/>
      <c r="HKE45" s="5"/>
      <c r="HKF45" s="5"/>
      <c r="HKG45" s="5"/>
      <c r="HKH45" s="5"/>
      <c r="HKI45" s="5"/>
      <c r="HKJ45" s="5"/>
      <c r="HKK45" s="5"/>
      <c r="HKL45" s="5"/>
      <c r="HKM45" s="5"/>
      <c r="HKN45" s="5"/>
      <c r="HKO45" s="5"/>
      <c r="HKP45" s="5"/>
      <c r="HKQ45" s="5"/>
      <c r="HKR45" s="5"/>
      <c r="HKS45" s="5"/>
      <c r="HKT45" s="5"/>
      <c r="HKU45" s="5"/>
      <c r="HKV45" s="5"/>
      <c r="HKW45" s="5"/>
      <c r="HKX45" s="5"/>
      <c r="HKY45" s="5"/>
      <c r="HKZ45" s="5"/>
      <c r="HLA45" s="5"/>
      <c r="HLB45" s="5"/>
      <c r="HLC45" s="5"/>
      <c r="HLD45" s="5"/>
      <c r="HLE45" s="5"/>
      <c r="HLF45" s="5"/>
      <c r="HLG45" s="5"/>
      <c r="HLH45" s="5"/>
      <c r="HLI45" s="5"/>
      <c r="HLJ45" s="5"/>
      <c r="HLK45" s="5"/>
      <c r="HLL45" s="5"/>
      <c r="HLM45" s="5"/>
      <c r="HLN45" s="5"/>
      <c r="HLO45" s="5"/>
      <c r="HLP45" s="5"/>
      <c r="HLQ45" s="5"/>
      <c r="HLR45" s="5"/>
      <c r="HLS45" s="5"/>
      <c r="HLT45" s="5"/>
      <c r="HLU45" s="5"/>
      <c r="HLV45" s="5"/>
      <c r="HLW45" s="5"/>
      <c r="HLX45" s="5"/>
      <c r="HLY45" s="5"/>
      <c r="HLZ45" s="5"/>
      <c r="HMA45" s="5"/>
      <c r="HMB45" s="5"/>
      <c r="HMC45" s="5"/>
      <c r="HMD45" s="5"/>
      <c r="HME45" s="5"/>
      <c r="HMF45" s="5"/>
      <c r="HMG45" s="5"/>
      <c r="HMH45" s="5"/>
      <c r="HMI45" s="5"/>
      <c r="HMJ45" s="5"/>
      <c r="HMK45" s="5"/>
      <c r="HML45" s="5"/>
      <c r="HMM45" s="5"/>
      <c r="HMN45" s="5"/>
      <c r="HMO45" s="5"/>
      <c r="HMP45" s="5"/>
      <c r="HMQ45" s="5"/>
      <c r="HMR45" s="5"/>
      <c r="HMS45" s="5"/>
      <c r="HMT45" s="5"/>
      <c r="HMU45" s="5"/>
      <c r="HMV45" s="5"/>
      <c r="HMW45" s="5"/>
      <c r="HMX45" s="5"/>
      <c r="HMY45" s="5"/>
      <c r="HMZ45" s="5"/>
      <c r="HNA45" s="5"/>
      <c r="HNB45" s="5"/>
      <c r="HNC45" s="5"/>
      <c r="HND45" s="5"/>
      <c r="HNE45" s="5"/>
      <c r="HNF45" s="5"/>
      <c r="HNG45" s="5"/>
      <c r="HNH45" s="5"/>
      <c r="HNI45" s="5"/>
      <c r="HNJ45" s="5"/>
      <c r="HNK45" s="5"/>
      <c r="HNL45" s="5"/>
      <c r="HNM45" s="5"/>
      <c r="HNN45" s="5"/>
      <c r="HNO45" s="5"/>
      <c r="HNP45" s="5"/>
      <c r="HNQ45" s="5"/>
      <c r="HNR45" s="5"/>
      <c r="HNS45" s="5"/>
      <c r="HNT45" s="5"/>
      <c r="HNU45" s="5"/>
      <c r="HNV45" s="5"/>
      <c r="HNW45" s="5"/>
      <c r="HNX45" s="5"/>
      <c r="HNY45" s="5"/>
      <c r="HNZ45" s="5"/>
      <c r="HOA45" s="5"/>
      <c r="HOB45" s="5"/>
      <c r="HOC45" s="5"/>
      <c r="HOD45" s="5"/>
      <c r="HOE45" s="5"/>
      <c r="HOF45" s="5"/>
      <c r="HOG45" s="5"/>
      <c r="HOH45" s="5"/>
      <c r="HOI45" s="5"/>
      <c r="HOJ45" s="5"/>
      <c r="HOK45" s="5"/>
      <c r="HOL45" s="5"/>
      <c r="HOM45" s="5"/>
      <c r="HON45" s="5"/>
      <c r="HOO45" s="5"/>
      <c r="HOP45" s="5"/>
      <c r="HOQ45" s="5"/>
      <c r="HOR45" s="5"/>
      <c r="HOS45" s="5"/>
      <c r="HOT45" s="5"/>
      <c r="HOU45" s="5"/>
      <c r="HOV45" s="5"/>
      <c r="HOW45" s="5"/>
      <c r="HOX45" s="5"/>
      <c r="HOY45" s="5"/>
      <c r="HOZ45" s="5"/>
      <c r="HPA45" s="5"/>
      <c r="HPB45" s="5"/>
      <c r="HPC45" s="5"/>
      <c r="HPD45" s="5"/>
      <c r="HPE45" s="5"/>
      <c r="HPF45" s="5"/>
      <c r="HPG45" s="5"/>
      <c r="HPH45" s="5"/>
      <c r="HPI45" s="5"/>
      <c r="HPJ45" s="5"/>
      <c r="HPK45" s="5"/>
      <c r="HPL45" s="5"/>
      <c r="HPM45" s="5"/>
      <c r="HPN45" s="5"/>
      <c r="HPO45" s="5"/>
      <c r="HPP45" s="5"/>
      <c r="HPQ45" s="5"/>
      <c r="HPR45" s="5"/>
      <c r="HPS45" s="5"/>
      <c r="HPT45" s="5"/>
      <c r="HPU45" s="5"/>
      <c r="HPV45" s="5"/>
      <c r="HPW45" s="5"/>
      <c r="HPX45" s="5"/>
      <c r="HPY45" s="5"/>
      <c r="HPZ45" s="5"/>
      <c r="HQA45" s="5"/>
      <c r="HQB45" s="5"/>
      <c r="HQC45" s="5"/>
      <c r="HQD45" s="5"/>
      <c r="HQE45" s="5"/>
      <c r="HQF45" s="5"/>
      <c r="HQG45" s="5"/>
      <c r="HQH45" s="5"/>
      <c r="HQI45" s="5"/>
      <c r="HQJ45" s="5"/>
      <c r="HQK45" s="5"/>
      <c r="HQL45" s="5"/>
      <c r="HQM45" s="5"/>
      <c r="HQN45" s="5"/>
      <c r="HQO45" s="5"/>
      <c r="HQP45" s="5"/>
      <c r="HQQ45" s="5"/>
      <c r="HQR45" s="5"/>
      <c r="HQS45" s="5"/>
      <c r="HQT45" s="5"/>
      <c r="HQU45" s="5"/>
      <c r="HQV45" s="5"/>
      <c r="HQW45" s="5"/>
      <c r="HQX45" s="5"/>
      <c r="HQY45" s="5"/>
      <c r="HQZ45" s="5"/>
      <c r="HRA45" s="5"/>
      <c r="HRB45" s="5"/>
      <c r="HRC45" s="5"/>
      <c r="HRD45" s="5"/>
      <c r="HRE45" s="5"/>
      <c r="HRF45" s="5"/>
      <c r="HRG45" s="5"/>
      <c r="HRH45" s="5"/>
      <c r="HRI45" s="5"/>
      <c r="HRJ45" s="5"/>
      <c r="HRK45" s="5"/>
      <c r="HRL45" s="5"/>
      <c r="HRM45" s="5"/>
      <c r="HRN45" s="5"/>
      <c r="HRO45" s="5"/>
      <c r="HRP45" s="5"/>
      <c r="HRQ45" s="5"/>
      <c r="HRR45" s="5"/>
      <c r="HRS45" s="5"/>
      <c r="HRT45" s="5"/>
      <c r="HRU45" s="5"/>
      <c r="HRV45" s="5"/>
      <c r="HRW45" s="5"/>
      <c r="HRX45" s="5"/>
      <c r="HRY45" s="5"/>
      <c r="HRZ45" s="5"/>
      <c r="HSA45" s="5"/>
      <c r="HSB45" s="5"/>
      <c r="HSC45" s="5"/>
      <c r="HSD45" s="5"/>
      <c r="HSE45" s="5"/>
      <c r="HSF45" s="5"/>
      <c r="HSG45" s="5"/>
      <c r="HSH45" s="5"/>
      <c r="HSI45" s="5"/>
      <c r="HSJ45" s="5"/>
      <c r="HSK45" s="5"/>
      <c r="HSL45" s="5"/>
      <c r="HSM45" s="5"/>
      <c r="HSN45" s="5"/>
      <c r="HSO45" s="5"/>
      <c r="HSP45" s="5"/>
      <c r="HSQ45" s="5"/>
      <c r="HSR45" s="5"/>
      <c r="HSS45" s="5"/>
      <c r="HST45" s="5"/>
      <c r="HSU45" s="5"/>
      <c r="HSV45" s="5"/>
      <c r="HSW45" s="5"/>
      <c r="HSX45" s="5"/>
      <c r="HSY45" s="5"/>
      <c r="HSZ45" s="5"/>
      <c r="HTA45" s="5"/>
      <c r="HTB45" s="5"/>
      <c r="HTC45" s="5"/>
      <c r="HTD45" s="5"/>
      <c r="HTE45" s="5"/>
      <c r="HTF45" s="5"/>
      <c r="HTG45" s="5"/>
      <c r="HTH45" s="5"/>
      <c r="HTI45" s="5"/>
      <c r="HTJ45" s="5"/>
      <c r="HTK45" s="5"/>
      <c r="HTL45" s="5"/>
      <c r="HTM45" s="5"/>
      <c r="HTN45" s="5"/>
      <c r="HTO45" s="5"/>
      <c r="HTP45" s="5"/>
      <c r="HTQ45" s="5"/>
      <c r="HTR45" s="5"/>
      <c r="HTS45" s="5"/>
      <c r="HTT45" s="5"/>
      <c r="HTU45" s="5"/>
      <c r="HTV45" s="5"/>
      <c r="HTW45" s="5"/>
      <c r="HTX45" s="5"/>
      <c r="HTY45" s="5"/>
      <c r="HTZ45" s="5"/>
      <c r="HUA45" s="5"/>
      <c r="HUB45" s="5"/>
      <c r="HUC45" s="5"/>
      <c r="HUD45" s="5"/>
      <c r="HUE45" s="5"/>
      <c r="HUF45" s="5"/>
      <c r="HUG45" s="5"/>
      <c r="HUH45" s="5"/>
      <c r="HUI45" s="5"/>
      <c r="HUJ45" s="5"/>
      <c r="HUK45" s="5"/>
      <c r="HUL45" s="5"/>
      <c r="HUM45" s="5"/>
      <c r="HUN45" s="5"/>
      <c r="HUO45" s="5"/>
      <c r="HUP45" s="5"/>
      <c r="HUQ45" s="5"/>
      <c r="HUR45" s="5"/>
      <c r="HUS45" s="5"/>
      <c r="HUT45" s="5"/>
      <c r="HUU45" s="5"/>
      <c r="HUV45" s="5"/>
      <c r="HUW45" s="5"/>
      <c r="HUX45" s="5"/>
      <c r="HUY45" s="5"/>
      <c r="HUZ45" s="5"/>
      <c r="HVA45" s="5"/>
      <c r="HVB45" s="5"/>
      <c r="HVC45" s="5"/>
      <c r="HVD45" s="5"/>
      <c r="HVE45" s="5"/>
      <c r="HVF45" s="5"/>
      <c r="HVG45" s="5"/>
      <c r="HVH45" s="5"/>
      <c r="HVI45" s="5"/>
      <c r="HVJ45" s="5"/>
      <c r="HVK45" s="5"/>
      <c r="HVL45" s="5"/>
      <c r="HVM45" s="5"/>
      <c r="HVN45" s="5"/>
      <c r="HVO45" s="5"/>
      <c r="HVP45" s="5"/>
      <c r="HVQ45" s="5"/>
      <c r="HVR45" s="5"/>
      <c r="HVS45" s="5"/>
      <c r="HVT45" s="5"/>
      <c r="HVU45" s="5"/>
      <c r="HVV45" s="5"/>
      <c r="HVW45" s="5"/>
      <c r="HVX45" s="5"/>
      <c r="HVY45" s="5"/>
      <c r="HVZ45" s="5"/>
      <c r="HWA45" s="5"/>
      <c r="HWB45" s="5"/>
      <c r="HWC45" s="5"/>
      <c r="HWD45" s="5"/>
      <c r="HWE45" s="5"/>
      <c r="HWF45" s="5"/>
      <c r="HWG45" s="5"/>
      <c r="HWH45" s="5"/>
      <c r="HWI45" s="5"/>
      <c r="HWJ45" s="5"/>
      <c r="HWK45" s="5"/>
      <c r="HWL45" s="5"/>
      <c r="HWM45" s="5"/>
      <c r="HWN45" s="5"/>
      <c r="HWO45" s="5"/>
      <c r="HWP45" s="5"/>
      <c r="HWQ45" s="5"/>
      <c r="HWR45" s="5"/>
      <c r="HWS45" s="5"/>
      <c r="HWT45" s="5"/>
      <c r="HWU45" s="5"/>
      <c r="HWV45" s="5"/>
      <c r="HWW45" s="5"/>
      <c r="HWX45" s="5"/>
      <c r="HWY45" s="5"/>
      <c r="HWZ45" s="5"/>
      <c r="HXA45" s="5"/>
      <c r="HXB45" s="5"/>
      <c r="HXC45" s="5"/>
      <c r="HXD45" s="5"/>
      <c r="HXE45" s="5"/>
      <c r="HXF45" s="5"/>
      <c r="HXG45" s="5"/>
      <c r="HXH45" s="5"/>
      <c r="HXI45" s="5"/>
      <c r="HXJ45" s="5"/>
      <c r="HXK45" s="5"/>
      <c r="HXL45" s="5"/>
      <c r="HXM45" s="5"/>
      <c r="HXN45" s="5"/>
      <c r="HXO45" s="5"/>
      <c r="HXP45" s="5"/>
      <c r="HXQ45" s="5"/>
      <c r="HXR45" s="5"/>
      <c r="HXS45" s="5"/>
      <c r="HXT45" s="5"/>
      <c r="HXU45" s="5"/>
      <c r="HXV45" s="5"/>
      <c r="HXW45" s="5"/>
      <c r="HXX45" s="5"/>
      <c r="HXY45" s="5"/>
      <c r="HXZ45" s="5"/>
      <c r="HYA45" s="5"/>
      <c r="HYB45" s="5"/>
      <c r="HYC45" s="5"/>
      <c r="HYD45" s="5"/>
      <c r="HYE45" s="5"/>
      <c r="HYF45" s="5"/>
      <c r="HYG45" s="5"/>
      <c r="HYH45" s="5"/>
      <c r="HYI45" s="5"/>
      <c r="HYJ45" s="5"/>
      <c r="HYK45" s="5"/>
      <c r="HYL45" s="5"/>
      <c r="HYM45" s="5"/>
      <c r="HYN45" s="5"/>
      <c r="HYO45" s="5"/>
      <c r="HYP45" s="5"/>
      <c r="HYQ45" s="5"/>
      <c r="HYR45" s="5"/>
      <c r="HYS45" s="5"/>
      <c r="HYT45" s="5"/>
      <c r="HYU45" s="5"/>
      <c r="HYV45" s="5"/>
      <c r="HYW45" s="5"/>
      <c r="HYX45" s="5"/>
      <c r="HYY45" s="5"/>
      <c r="HYZ45" s="5"/>
      <c r="HZA45" s="5"/>
      <c r="HZB45" s="5"/>
      <c r="HZC45" s="5"/>
      <c r="HZD45" s="5"/>
      <c r="HZE45" s="5"/>
      <c r="HZF45" s="5"/>
      <c r="HZG45" s="5"/>
      <c r="HZH45" s="5"/>
      <c r="HZI45" s="5"/>
      <c r="HZJ45" s="5"/>
      <c r="HZK45" s="5"/>
      <c r="HZL45" s="5"/>
      <c r="HZM45" s="5"/>
      <c r="HZN45" s="5"/>
      <c r="HZO45" s="5"/>
      <c r="HZP45" s="5"/>
      <c r="HZQ45" s="5"/>
      <c r="HZR45" s="5"/>
      <c r="HZS45" s="5"/>
      <c r="HZT45" s="5"/>
      <c r="HZU45" s="5"/>
      <c r="HZV45" s="5"/>
      <c r="HZW45" s="5"/>
      <c r="HZX45" s="5"/>
      <c r="HZY45" s="5"/>
      <c r="HZZ45" s="5"/>
      <c r="IAA45" s="5"/>
      <c r="IAB45" s="5"/>
      <c r="IAC45" s="5"/>
      <c r="IAD45" s="5"/>
      <c r="IAE45" s="5"/>
      <c r="IAF45" s="5"/>
      <c r="IAG45" s="5"/>
      <c r="IAH45" s="5"/>
      <c r="IAI45" s="5"/>
      <c r="IAJ45" s="5"/>
      <c r="IAK45" s="5"/>
      <c r="IAL45" s="5"/>
      <c r="IAM45" s="5"/>
      <c r="IAN45" s="5"/>
      <c r="IAO45" s="5"/>
      <c r="IAP45" s="5"/>
      <c r="IAQ45" s="5"/>
      <c r="IAR45" s="5"/>
      <c r="IAS45" s="5"/>
      <c r="IAT45" s="5"/>
      <c r="IAU45" s="5"/>
      <c r="IAV45" s="5"/>
      <c r="IAW45" s="5"/>
      <c r="IAX45" s="5"/>
      <c r="IAY45" s="5"/>
      <c r="IAZ45" s="5"/>
      <c r="IBA45" s="5"/>
      <c r="IBB45" s="5"/>
      <c r="IBC45" s="5"/>
      <c r="IBD45" s="5"/>
      <c r="IBE45" s="5"/>
      <c r="IBF45" s="5"/>
      <c r="IBG45" s="5"/>
      <c r="IBH45" s="5"/>
      <c r="IBI45" s="5"/>
      <c r="IBJ45" s="5"/>
      <c r="IBK45" s="5"/>
      <c r="IBL45" s="5"/>
      <c r="IBM45" s="5"/>
      <c r="IBN45" s="5"/>
      <c r="IBO45" s="5"/>
      <c r="IBP45" s="5"/>
      <c r="IBQ45" s="5"/>
      <c r="IBR45" s="5"/>
      <c r="IBS45" s="5"/>
      <c r="IBT45" s="5"/>
      <c r="IBU45" s="5"/>
      <c r="IBV45" s="5"/>
      <c r="IBW45" s="5"/>
      <c r="IBX45" s="5"/>
      <c r="IBY45" s="5"/>
      <c r="IBZ45" s="5"/>
      <c r="ICA45" s="5"/>
      <c r="ICB45" s="5"/>
      <c r="ICC45" s="5"/>
      <c r="ICD45" s="5"/>
      <c r="ICE45" s="5"/>
      <c r="ICF45" s="5"/>
      <c r="ICG45" s="5"/>
      <c r="ICH45" s="5"/>
      <c r="ICI45" s="5"/>
      <c r="ICJ45" s="5"/>
      <c r="ICK45" s="5"/>
      <c r="ICL45" s="5"/>
      <c r="ICM45" s="5"/>
      <c r="ICN45" s="5"/>
      <c r="ICO45" s="5"/>
      <c r="ICP45" s="5"/>
      <c r="ICQ45" s="5"/>
      <c r="ICR45" s="5"/>
      <c r="ICS45" s="5"/>
      <c r="ICT45" s="5"/>
      <c r="ICU45" s="5"/>
      <c r="ICV45" s="5"/>
      <c r="ICW45" s="5"/>
      <c r="ICX45" s="5"/>
      <c r="ICY45" s="5"/>
      <c r="ICZ45" s="5"/>
      <c r="IDA45" s="5"/>
      <c r="IDB45" s="5"/>
      <c r="IDC45" s="5"/>
      <c r="IDD45" s="5"/>
      <c r="IDE45" s="5"/>
      <c r="IDF45" s="5"/>
      <c r="IDG45" s="5"/>
      <c r="IDH45" s="5"/>
      <c r="IDI45" s="5"/>
      <c r="IDJ45" s="5"/>
      <c r="IDK45" s="5"/>
      <c r="IDL45" s="5"/>
      <c r="IDM45" s="5"/>
      <c r="IDN45" s="5"/>
      <c r="IDO45" s="5"/>
      <c r="IDP45" s="5"/>
      <c r="IDQ45" s="5"/>
      <c r="IDR45" s="5"/>
      <c r="IDS45" s="5"/>
      <c r="IDT45" s="5"/>
      <c r="IDU45" s="5"/>
      <c r="IDV45" s="5"/>
      <c r="IDW45" s="5"/>
      <c r="IDX45" s="5"/>
      <c r="IDY45" s="5"/>
      <c r="IDZ45" s="5"/>
      <c r="IEA45" s="5"/>
      <c r="IEB45" s="5"/>
      <c r="IEC45" s="5"/>
      <c r="IED45" s="5"/>
      <c r="IEE45" s="5"/>
      <c r="IEF45" s="5"/>
      <c r="IEG45" s="5"/>
      <c r="IEH45" s="5"/>
      <c r="IEI45" s="5"/>
      <c r="IEJ45" s="5"/>
      <c r="IEK45" s="5"/>
      <c r="IEL45" s="5"/>
      <c r="IEM45" s="5"/>
      <c r="IEN45" s="5"/>
      <c r="IEO45" s="5"/>
      <c r="IEP45" s="5"/>
      <c r="IEQ45" s="5"/>
      <c r="IER45" s="5"/>
      <c r="IES45" s="5"/>
      <c r="IET45" s="5"/>
      <c r="IEU45" s="5"/>
      <c r="IEV45" s="5"/>
      <c r="IEW45" s="5"/>
      <c r="IEX45" s="5"/>
      <c r="IEY45" s="5"/>
      <c r="IEZ45" s="5"/>
      <c r="IFA45" s="5"/>
      <c r="IFB45" s="5"/>
      <c r="IFC45" s="5"/>
      <c r="IFD45" s="5"/>
      <c r="IFE45" s="5"/>
      <c r="IFF45" s="5"/>
      <c r="IFG45" s="5"/>
      <c r="IFH45" s="5"/>
      <c r="IFI45" s="5"/>
      <c r="IFJ45" s="5"/>
      <c r="IFK45" s="5"/>
      <c r="IFL45" s="5"/>
      <c r="IFM45" s="5"/>
      <c r="IFN45" s="5"/>
      <c r="IFO45" s="5"/>
      <c r="IFP45" s="5"/>
      <c r="IFQ45" s="5"/>
      <c r="IFR45" s="5"/>
      <c r="IFS45" s="5"/>
      <c r="IFT45" s="5"/>
      <c r="IFU45" s="5"/>
      <c r="IFV45" s="5"/>
      <c r="IFW45" s="5"/>
      <c r="IFX45" s="5"/>
      <c r="IFY45" s="5"/>
      <c r="IFZ45" s="5"/>
      <c r="IGA45" s="5"/>
      <c r="IGB45" s="5"/>
      <c r="IGC45" s="5"/>
      <c r="IGD45" s="5"/>
      <c r="IGE45" s="5"/>
      <c r="IGF45" s="5"/>
      <c r="IGG45" s="5"/>
      <c r="IGH45" s="5"/>
      <c r="IGI45" s="5"/>
      <c r="IGJ45" s="5"/>
      <c r="IGK45" s="5"/>
      <c r="IGL45" s="5"/>
      <c r="IGM45" s="5"/>
      <c r="IGN45" s="5"/>
      <c r="IGO45" s="5"/>
      <c r="IGP45" s="5"/>
      <c r="IGQ45" s="5"/>
      <c r="IGR45" s="5"/>
      <c r="IGS45" s="5"/>
      <c r="IGT45" s="5"/>
      <c r="IGU45" s="5"/>
      <c r="IGV45" s="5"/>
      <c r="IGW45" s="5"/>
      <c r="IGX45" s="5"/>
      <c r="IGY45" s="5"/>
      <c r="IGZ45" s="5"/>
      <c r="IHA45" s="5"/>
      <c r="IHB45" s="5"/>
      <c r="IHC45" s="5"/>
      <c r="IHD45" s="5"/>
      <c r="IHE45" s="5"/>
      <c r="IHF45" s="5"/>
      <c r="IHG45" s="5"/>
      <c r="IHH45" s="5"/>
      <c r="IHI45" s="5"/>
      <c r="IHJ45" s="5"/>
      <c r="IHK45" s="5"/>
      <c r="IHL45" s="5"/>
      <c r="IHM45" s="5"/>
      <c r="IHN45" s="5"/>
      <c r="IHO45" s="5"/>
      <c r="IHP45" s="5"/>
      <c r="IHQ45" s="5"/>
      <c r="IHR45" s="5"/>
      <c r="IHS45" s="5"/>
      <c r="IHT45" s="5"/>
      <c r="IHU45" s="5"/>
      <c r="IHV45" s="5"/>
      <c r="IHW45" s="5"/>
      <c r="IHX45" s="5"/>
      <c r="IHY45" s="5"/>
      <c r="IHZ45" s="5"/>
      <c r="IIA45" s="5"/>
      <c r="IIB45" s="5"/>
      <c r="IIC45" s="5"/>
      <c r="IID45" s="5"/>
      <c r="IIE45" s="5"/>
      <c r="IIF45" s="5"/>
      <c r="IIG45" s="5"/>
      <c r="IIH45" s="5"/>
      <c r="III45" s="5"/>
      <c r="IIJ45" s="5"/>
      <c r="IIK45" s="5"/>
      <c r="IIL45" s="5"/>
      <c r="IIM45" s="5"/>
      <c r="IIN45" s="5"/>
      <c r="IIO45" s="5"/>
      <c r="IIP45" s="5"/>
      <c r="IIQ45" s="5"/>
      <c r="IIR45" s="5"/>
      <c r="IIS45" s="5"/>
      <c r="IIT45" s="5"/>
      <c r="IIU45" s="5"/>
      <c r="IIV45" s="5"/>
      <c r="IIW45" s="5"/>
      <c r="IIX45" s="5"/>
      <c r="IIY45" s="5"/>
      <c r="IIZ45" s="5"/>
      <c r="IJA45" s="5"/>
      <c r="IJB45" s="5"/>
      <c r="IJC45" s="5"/>
      <c r="IJD45" s="5"/>
      <c r="IJE45" s="5"/>
      <c r="IJF45" s="5"/>
      <c r="IJG45" s="5"/>
      <c r="IJH45" s="5"/>
      <c r="IJI45" s="5"/>
      <c r="IJJ45" s="5"/>
      <c r="IJK45" s="5"/>
      <c r="IJL45" s="5"/>
      <c r="IJM45" s="5"/>
      <c r="IJN45" s="5"/>
      <c r="IJO45" s="5"/>
      <c r="IJP45" s="5"/>
      <c r="IJQ45" s="5"/>
      <c r="IJR45" s="5"/>
      <c r="IJS45" s="5"/>
      <c r="IJT45" s="5"/>
      <c r="IJU45" s="5"/>
      <c r="IJV45" s="5"/>
      <c r="IJW45" s="5"/>
      <c r="IJX45" s="5"/>
      <c r="IJY45" s="5"/>
      <c r="IJZ45" s="5"/>
      <c r="IKA45" s="5"/>
      <c r="IKB45" s="5"/>
      <c r="IKC45" s="5"/>
      <c r="IKD45" s="5"/>
      <c r="IKE45" s="5"/>
      <c r="IKF45" s="5"/>
      <c r="IKG45" s="5"/>
      <c r="IKH45" s="5"/>
      <c r="IKI45" s="5"/>
      <c r="IKJ45" s="5"/>
      <c r="IKK45" s="5"/>
      <c r="IKL45" s="5"/>
      <c r="IKM45" s="5"/>
      <c r="IKN45" s="5"/>
      <c r="IKO45" s="5"/>
      <c r="IKP45" s="5"/>
      <c r="IKQ45" s="5"/>
      <c r="IKR45" s="5"/>
      <c r="IKS45" s="5"/>
      <c r="IKT45" s="5"/>
      <c r="IKU45" s="5"/>
      <c r="IKV45" s="5"/>
      <c r="IKW45" s="5"/>
      <c r="IKX45" s="5"/>
      <c r="IKY45" s="5"/>
      <c r="IKZ45" s="5"/>
      <c r="ILA45" s="5"/>
      <c r="ILB45" s="5"/>
      <c r="ILC45" s="5"/>
      <c r="ILD45" s="5"/>
      <c r="ILE45" s="5"/>
      <c r="ILF45" s="5"/>
      <c r="ILG45" s="5"/>
      <c r="ILH45" s="5"/>
      <c r="ILI45" s="5"/>
      <c r="ILJ45" s="5"/>
      <c r="ILK45" s="5"/>
      <c r="ILL45" s="5"/>
      <c r="ILM45" s="5"/>
      <c r="ILN45" s="5"/>
      <c r="ILO45" s="5"/>
      <c r="ILP45" s="5"/>
      <c r="ILQ45" s="5"/>
      <c r="ILR45" s="5"/>
      <c r="ILS45" s="5"/>
      <c r="ILT45" s="5"/>
      <c r="ILU45" s="5"/>
      <c r="ILV45" s="5"/>
      <c r="ILW45" s="5"/>
      <c r="ILX45" s="5"/>
      <c r="ILY45" s="5"/>
      <c r="ILZ45" s="5"/>
      <c r="IMA45" s="5"/>
      <c r="IMB45" s="5"/>
      <c r="IMC45" s="5"/>
      <c r="IMD45" s="5"/>
      <c r="IME45" s="5"/>
      <c r="IMF45" s="5"/>
      <c r="IMG45" s="5"/>
      <c r="IMH45" s="5"/>
      <c r="IMI45" s="5"/>
      <c r="IMJ45" s="5"/>
      <c r="IMK45" s="5"/>
      <c r="IML45" s="5"/>
      <c r="IMM45" s="5"/>
      <c r="IMN45" s="5"/>
      <c r="IMO45" s="5"/>
      <c r="IMP45" s="5"/>
      <c r="IMQ45" s="5"/>
      <c r="IMR45" s="5"/>
      <c r="IMS45" s="5"/>
      <c r="IMT45" s="5"/>
      <c r="IMU45" s="5"/>
      <c r="IMV45" s="5"/>
      <c r="IMW45" s="5"/>
      <c r="IMX45" s="5"/>
      <c r="IMY45" s="5"/>
      <c r="IMZ45" s="5"/>
      <c r="INA45" s="5"/>
      <c r="INB45" s="5"/>
      <c r="INC45" s="5"/>
      <c r="IND45" s="5"/>
      <c r="INE45" s="5"/>
      <c r="INF45" s="5"/>
      <c r="ING45" s="5"/>
      <c r="INH45" s="5"/>
      <c r="INI45" s="5"/>
      <c r="INJ45" s="5"/>
      <c r="INK45" s="5"/>
      <c r="INL45" s="5"/>
      <c r="INM45" s="5"/>
      <c r="INN45" s="5"/>
      <c r="INO45" s="5"/>
      <c r="INP45" s="5"/>
      <c r="INQ45" s="5"/>
      <c r="INR45" s="5"/>
      <c r="INS45" s="5"/>
      <c r="INT45" s="5"/>
      <c r="INU45" s="5"/>
      <c r="INV45" s="5"/>
      <c r="INW45" s="5"/>
      <c r="INX45" s="5"/>
      <c r="INY45" s="5"/>
      <c r="INZ45" s="5"/>
      <c r="IOA45" s="5"/>
      <c r="IOB45" s="5"/>
      <c r="IOC45" s="5"/>
      <c r="IOD45" s="5"/>
      <c r="IOE45" s="5"/>
      <c r="IOF45" s="5"/>
      <c r="IOG45" s="5"/>
      <c r="IOH45" s="5"/>
      <c r="IOI45" s="5"/>
      <c r="IOJ45" s="5"/>
      <c r="IOK45" s="5"/>
      <c r="IOL45" s="5"/>
      <c r="IOM45" s="5"/>
      <c r="ION45" s="5"/>
      <c r="IOO45" s="5"/>
      <c r="IOP45" s="5"/>
      <c r="IOQ45" s="5"/>
      <c r="IOR45" s="5"/>
      <c r="IOS45" s="5"/>
      <c r="IOT45" s="5"/>
      <c r="IOU45" s="5"/>
      <c r="IOV45" s="5"/>
      <c r="IOW45" s="5"/>
      <c r="IOX45" s="5"/>
      <c r="IOY45" s="5"/>
      <c r="IOZ45" s="5"/>
      <c r="IPA45" s="5"/>
      <c r="IPB45" s="5"/>
      <c r="IPC45" s="5"/>
      <c r="IPD45" s="5"/>
      <c r="IPE45" s="5"/>
      <c r="IPF45" s="5"/>
      <c r="IPG45" s="5"/>
      <c r="IPH45" s="5"/>
      <c r="IPI45" s="5"/>
      <c r="IPJ45" s="5"/>
      <c r="IPK45" s="5"/>
      <c r="IPL45" s="5"/>
      <c r="IPM45" s="5"/>
      <c r="IPN45" s="5"/>
      <c r="IPO45" s="5"/>
      <c r="IPP45" s="5"/>
      <c r="IPQ45" s="5"/>
      <c r="IPR45" s="5"/>
      <c r="IPS45" s="5"/>
      <c r="IPT45" s="5"/>
      <c r="IPU45" s="5"/>
      <c r="IPV45" s="5"/>
      <c r="IPW45" s="5"/>
      <c r="IPX45" s="5"/>
      <c r="IPY45" s="5"/>
      <c r="IPZ45" s="5"/>
      <c r="IQA45" s="5"/>
      <c r="IQB45" s="5"/>
      <c r="IQC45" s="5"/>
      <c r="IQD45" s="5"/>
      <c r="IQE45" s="5"/>
      <c r="IQF45" s="5"/>
      <c r="IQG45" s="5"/>
      <c r="IQH45" s="5"/>
      <c r="IQI45" s="5"/>
      <c r="IQJ45" s="5"/>
      <c r="IQK45" s="5"/>
      <c r="IQL45" s="5"/>
      <c r="IQM45" s="5"/>
      <c r="IQN45" s="5"/>
      <c r="IQO45" s="5"/>
      <c r="IQP45" s="5"/>
      <c r="IQQ45" s="5"/>
      <c r="IQR45" s="5"/>
      <c r="IQS45" s="5"/>
      <c r="IQT45" s="5"/>
      <c r="IQU45" s="5"/>
      <c r="IQV45" s="5"/>
      <c r="IQW45" s="5"/>
      <c r="IQX45" s="5"/>
      <c r="IQY45" s="5"/>
      <c r="IQZ45" s="5"/>
      <c r="IRA45" s="5"/>
      <c r="IRB45" s="5"/>
      <c r="IRC45" s="5"/>
      <c r="IRD45" s="5"/>
      <c r="IRE45" s="5"/>
      <c r="IRF45" s="5"/>
      <c r="IRG45" s="5"/>
      <c r="IRH45" s="5"/>
      <c r="IRI45" s="5"/>
      <c r="IRJ45" s="5"/>
      <c r="IRK45" s="5"/>
      <c r="IRL45" s="5"/>
      <c r="IRM45" s="5"/>
      <c r="IRN45" s="5"/>
      <c r="IRO45" s="5"/>
      <c r="IRP45" s="5"/>
      <c r="IRQ45" s="5"/>
      <c r="IRR45" s="5"/>
      <c r="IRS45" s="5"/>
      <c r="IRT45" s="5"/>
      <c r="IRU45" s="5"/>
      <c r="IRV45" s="5"/>
      <c r="IRW45" s="5"/>
      <c r="IRX45" s="5"/>
      <c r="IRY45" s="5"/>
      <c r="IRZ45" s="5"/>
      <c r="ISA45" s="5"/>
      <c r="ISB45" s="5"/>
      <c r="ISC45" s="5"/>
      <c r="ISD45" s="5"/>
      <c r="ISE45" s="5"/>
      <c r="ISF45" s="5"/>
      <c r="ISG45" s="5"/>
      <c r="ISH45" s="5"/>
      <c r="ISI45" s="5"/>
      <c r="ISJ45" s="5"/>
      <c r="ISK45" s="5"/>
      <c r="ISL45" s="5"/>
      <c r="ISM45" s="5"/>
      <c r="ISN45" s="5"/>
      <c r="ISO45" s="5"/>
      <c r="ISP45" s="5"/>
      <c r="ISQ45" s="5"/>
      <c r="ISR45" s="5"/>
      <c r="ISS45" s="5"/>
      <c r="IST45" s="5"/>
      <c r="ISU45" s="5"/>
      <c r="ISV45" s="5"/>
      <c r="ISW45" s="5"/>
      <c r="ISX45" s="5"/>
      <c r="ISY45" s="5"/>
      <c r="ISZ45" s="5"/>
      <c r="ITA45" s="5"/>
      <c r="ITB45" s="5"/>
      <c r="ITC45" s="5"/>
      <c r="ITD45" s="5"/>
      <c r="ITE45" s="5"/>
      <c r="ITF45" s="5"/>
      <c r="ITG45" s="5"/>
      <c r="ITH45" s="5"/>
      <c r="ITI45" s="5"/>
      <c r="ITJ45" s="5"/>
      <c r="ITK45" s="5"/>
      <c r="ITL45" s="5"/>
      <c r="ITM45" s="5"/>
      <c r="ITN45" s="5"/>
      <c r="ITO45" s="5"/>
      <c r="ITP45" s="5"/>
      <c r="ITQ45" s="5"/>
      <c r="ITR45" s="5"/>
      <c r="ITS45" s="5"/>
      <c r="ITT45" s="5"/>
      <c r="ITU45" s="5"/>
      <c r="ITV45" s="5"/>
      <c r="ITW45" s="5"/>
      <c r="ITX45" s="5"/>
      <c r="ITY45" s="5"/>
      <c r="ITZ45" s="5"/>
      <c r="IUA45" s="5"/>
      <c r="IUB45" s="5"/>
      <c r="IUC45" s="5"/>
      <c r="IUD45" s="5"/>
      <c r="IUE45" s="5"/>
      <c r="IUF45" s="5"/>
      <c r="IUG45" s="5"/>
      <c r="IUH45" s="5"/>
      <c r="IUI45" s="5"/>
      <c r="IUJ45" s="5"/>
      <c r="IUK45" s="5"/>
      <c r="IUL45" s="5"/>
      <c r="IUM45" s="5"/>
      <c r="IUN45" s="5"/>
      <c r="IUO45" s="5"/>
      <c r="IUP45" s="5"/>
      <c r="IUQ45" s="5"/>
      <c r="IUR45" s="5"/>
      <c r="IUS45" s="5"/>
      <c r="IUT45" s="5"/>
      <c r="IUU45" s="5"/>
      <c r="IUV45" s="5"/>
      <c r="IUW45" s="5"/>
      <c r="IUX45" s="5"/>
      <c r="IUY45" s="5"/>
      <c r="IUZ45" s="5"/>
      <c r="IVA45" s="5"/>
      <c r="IVB45" s="5"/>
      <c r="IVC45" s="5"/>
      <c r="IVD45" s="5"/>
      <c r="IVE45" s="5"/>
      <c r="IVF45" s="5"/>
      <c r="IVG45" s="5"/>
      <c r="IVH45" s="5"/>
      <c r="IVI45" s="5"/>
      <c r="IVJ45" s="5"/>
      <c r="IVK45" s="5"/>
      <c r="IVL45" s="5"/>
      <c r="IVM45" s="5"/>
      <c r="IVN45" s="5"/>
      <c r="IVO45" s="5"/>
      <c r="IVP45" s="5"/>
      <c r="IVQ45" s="5"/>
      <c r="IVR45" s="5"/>
      <c r="IVS45" s="5"/>
      <c r="IVT45" s="5"/>
      <c r="IVU45" s="5"/>
      <c r="IVV45" s="5"/>
      <c r="IVW45" s="5"/>
      <c r="IVX45" s="5"/>
      <c r="IVY45" s="5"/>
      <c r="IVZ45" s="5"/>
      <c r="IWA45" s="5"/>
      <c r="IWB45" s="5"/>
      <c r="IWC45" s="5"/>
      <c r="IWD45" s="5"/>
      <c r="IWE45" s="5"/>
      <c r="IWF45" s="5"/>
      <c r="IWG45" s="5"/>
      <c r="IWH45" s="5"/>
      <c r="IWI45" s="5"/>
      <c r="IWJ45" s="5"/>
      <c r="IWK45" s="5"/>
      <c r="IWL45" s="5"/>
      <c r="IWM45" s="5"/>
      <c r="IWN45" s="5"/>
      <c r="IWO45" s="5"/>
      <c r="IWP45" s="5"/>
      <c r="IWQ45" s="5"/>
      <c r="IWR45" s="5"/>
      <c r="IWS45" s="5"/>
      <c r="IWT45" s="5"/>
      <c r="IWU45" s="5"/>
      <c r="IWV45" s="5"/>
      <c r="IWW45" s="5"/>
      <c r="IWX45" s="5"/>
      <c r="IWY45" s="5"/>
      <c r="IWZ45" s="5"/>
      <c r="IXA45" s="5"/>
      <c r="IXB45" s="5"/>
      <c r="IXC45" s="5"/>
      <c r="IXD45" s="5"/>
      <c r="IXE45" s="5"/>
      <c r="IXF45" s="5"/>
      <c r="IXG45" s="5"/>
      <c r="IXH45" s="5"/>
      <c r="IXI45" s="5"/>
      <c r="IXJ45" s="5"/>
      <c r="IXK45" s="5"/>
      <c r="IXL45" s="5"/>
      <c r="IXM45" s="5"/>
      <c r="IXN45" s="5"/>
      <c r="IXO45" s="5"/>
      <c r="IXP45" s="5"/>
      <c r="IXQ45" s="5"/>
      <c r="IXR45" s="5"/>
      <c r="IXS45" s="5"/>
      <c r="IXT45" s="5"/>
      <c r="IXU45" s="5"/>
      <c r="IXV45" s="5"/>
      <c r="IXW45" s="5"/>
      <c r="IXX45" s="5"/>
      <c r="IXY45" s="5"/>
      <c r="IXZ45" s="5"/>
      <c r="IYA45" s="5"/>
      <c r="IYB45" s="5"/>
      <c r="IYC45" s="5"/>
      <c r="IYD45" s="5"/>
      <c r="IYE45" s="5"/>
      <c r="IYF45" s="5"/>
      <c r="IYG45" s="5"/>
      <c r="IYH45" s="5"/>
      <c r="IYI45" s="5"/>
      <c r="IYJ45" s="5"/>
      <c r="IYK45" s="5"/>
      <c r="IYL45" s="5"/>
      <c r="IYM45" s="5"/>
      <c r="IYN45" s="5"/>
      <c r="IYO45" s="5"/>
      <c r="IYP45" s="5"/>
      <c r="IYQ45" s="5"/>
      <c r="IYR45" s="5"/>
      <c r="IYS45" s="5"/>
      <c r="IYT45" s="5"/>
      <c r="IYU45" s="5"/>
      <c r="IYV45" s="5"/>
      <c r="IYW45" s="5"/>
      <c r="IYX45" s="5"/>
      <c r="IYY45" s="5"/>
      <c r="IYZ45" s="5"/>
      <c r="IZA45" s="5"/>
      <c r="IZB45" s="5"/>
      <c r="IZC45" s="5"/>
      <c r="IZD45" s="5"/>
      <c r="IZE45" s="5"/>
      <c r="IZF45" s="5"/>
      <c r="IZG45" s="5"/>
      <c r="IZH45" s="5"/>
      <c r="IZI45" s="5"/>
      <c r="IZJ45" s="5"/>
      <c r="IZK45" s="5"/>
      <c r="IZL45" s="5"/>
      <c r="IZM45" s="5"/>
      <c r="IZN45" s="5"/>
      <c r="IZO45" s="5"/>
      <c r="IZP45" s="5"/>
      <c r="IZQ45" s="5"/>
      <c r="IZR45" s="5"/>
      <c r="IZS45" s="5"/>
      <c r="IZT45" s="5"/>
      <c r="IZU45" s="5"/>
      <c r="IZV45" s="5"/>
      <c r="IZW45" s="5"/>
      <c r="IZX45" s="5"/>
      <c r="IZY45" s="5"/>
      <c r="IZZ45" s="5"/>
      <c r="JAA45" s="5"/>
      <c r="JAB45" s="5"/>
      <c r="JAC45" s="5"/>
      <c r="JAD45" s="5"/>
      <c r="JAE45" s="5"/>
      <c r="JAF45" s="5"/>
      <c r="JAG45" s="5"/>
      <c r="JAH45" s="5"/>
      <c r="JAI45" s="5"/>
      <c r="JAJ45" s="5"/>
      <c r="JAK45" s="5"/>
      <c r="JAL45" s="5"/>
      <c r="JAM45" s="5"/>
      <c r="JAN45" s="5"/>
      <c r="JAO45" s="5"/>
      <c r="JAP45" s="5"/>
      <c r="JAQ45" s="5"/>
      <c r="JAR45" s="5"/>
      <c r="JAS45" s="5"/>
      <c r="JAT45" s="5"/>
      <c r="JAU45" s="5"/>
      <c r="JAV45" s="5"/>
      <c r="JAW45" s="5"/>
      <c r="JAX45" s="5"/>
      <c r="JAY45" s="5"/>
      <c r="JAZ45" s="5"/>
      <c r="JBA45" s="5"/>
      <c r="JBB45" s="5"/>
      <c r="JBC45" s="5"/>
      <c r="JBD45" s="5"/>
      <c r="JBE45" s="5"/>
      <c r="JBF45" s="5"/>
      <c r="JBG45" s="5"/>
      <c r="JBH45" s="5"/>
      <c r="JBI45" s="5"/>
      <c r="JBJ45" s="5"/>
      <c r="JBK45" s="5"/>
      <c r="JBL45" s="5"/>
      <c r="JBM45" s="5"/>
      <c r="JBN45" s="5"/>
      <c r="JBO45" s="5"/>
      <c r="JBP45" s="5"/>
      <c r="JBQ45" s="5"/>
      <c r="JBR45" s="5"/>
      <c r="JBS45" s="5"/>
      <c r="JBT45" s="5"/>
      <c r="JBU45" s="5"/>
      <c r="JBV45" s="5"/>
      <c r="JBW45" s="5"/>
      <c r="JBX45" s="5"/>
      <c r="JBY45" s="5"/>
      <c r="JBZ45" s="5"/>
      <c r="JCA45" s="5"/>
      <c r="JCB45" s="5"/>
      <c r="JCC45" s="5"/>
      <c r="JCD45" s="5"/>
      <c r="JCE45" s="5"/>
      <c r="JCF45" s="5"/>
      <c r="JCG45" s="5"/>
      <c r="JCH45" s="5"/>
      <c r="JCI45" s="5"/>
      <c r="JCJ45" s="5"/>
      <c r="JCK45" s="5"/>
      <c r="JCL45" s="5"/>
      <c r="JCM45" s="5"/>
      <c r="JCN45" s="5"/>
      <c r="JCO45" s="5"/>
      <c r="JCP45" s="5"/>
      <c r="JCQ45" s="5"/>
      <c r="JCR45" s="5"/>
      <c r="JCS45" s="5"/>
      <c r="JCT45" s="5"/>
      <c r="JCU45" s="5"/>
      <c r="JCV45" s="5"/>
      <c r="JCW45" s="5"/>
      <c r="JCX45" s="5"/>
      <c r="JCY45" s="5"/>
      <c r="JCZ45" s="5"/>
      <c r="JDA45" s="5"/>
      <c r="JDB45" s="5"/>
      <c r="JDC45" s="5"/>
      <c r="JDD45" s="5"/>
      <c r="JDE45" s="5"/>
      <c r="JDF45" s="5"/>
      <c r="JDG45" s="5"/>
      <c r="JDH45" s="5"/>
      <c r="JDI45" s="5"/>
      <c r="JDJ45" s="5"/>
      <c r="JDK45" s="5"/>
      <c r="JDL45" s="5"/>
      <c r="JDM45" s="5"/>
      <c r="JDN45" s="5"/>
      <c r="JDO45" s="5"/>
      <c r="JDP45" s="5"/>
      <c r="JDQ45" s="5"/>
      <c r="JDR45" s="5"/>
      <c r="JDS45" s="5"/>
      <c r="JDT45" s="5"/>
      <c r="JDU45" s="5"/>
      <c r="JDV45" s="5"/>
      <c r="JDW45" s="5"/>
      <c r="JDX45" s="5"/>
      <c r="JDY45" s="5"/>
      <c r="JDZ45" s="5"/>
      <c r="JEA45" s="5"/>
      <c r="JEB45" s="5"/>
      <c r="JEC45" s="5"/>
      <c r="JED45" s="5"/>
      <c r="JEE45" s="5"/>
      <c r="JEF45" s="5"/>
      <c r="JEG45" s="5"/>
      <c r="JEH45" s="5"/>
      <c r="JEI45" s="5"/>
      <c r="JEJ45" s="5"/>
      <c r="JEK45" s="5"/>
      <c r="JEL45" s="5"/>
      <c r="JEM45" s="5"/>
      <c r="JEN45" s="5"/>
      <c r="JEO45" s="5"/>
      <c r="JEP45" s="5"/>
      <c r="JEQ45" s="5"/>
      <c r="JER45" s="5"/>
      <c r="JES45" s="5"/>
      <c r="JET45" s="5"/>
      <c r="JEU45" s="5"/>
      <c r="JEV45" s="5"/>
      <c r="JEW45" s="5"/>
      <c r="JEX45" s="5"/>
      <c r="JEY45" s="5"/>
      <c r="JEZ45" s="5"/>
      <c r="JFA45" s="5"/>
      <c r="JFB45" s="5"/>
      <c r="JFC45" s="5"/>
      <c r="JFD45" s="5"/>
      <c r="JFE45" s="5"/>
      <c r="JFF45" s="5"/>
      <c r="JFG45" s="5"/>
      <c r="JFH45" s="5"/>
      <c r="JFI45" s="5"/>
      <c r="JFJ45" s="5"/>
      <c r="JFK45" s="5"/>
      <c r="JFL45" s="5"/>
      <c r="JFM45" s="5"/>
      <c r="JFN45" s="5"/>
      <c r="JFO45" s="5"/>
      <c r="JFP45" s="5"/>
      <c r="JFQ45" s="5"/>
      <c r="JFR45" s="5"/>
      <c r="JFS45" s="5"/>
      <c r="JFT45" s="5"/>
      <c r="JFU45" s="5"/>
      <c r="JFV45" s="5"/>
      <c r="JFW45" s="5"/>
      <c r="JFX45" s="5"/>
      <c r="JFY45" s="5"/>
      <c r="JFZ45" s="5"/>
      <c r="JGA45" s="5"/>
      <c r="JGB45" s="5"/>
      <c r="JGC45" s="5"/>
      <c r="JGD45" s="5"/>
      <c r="JGE45" s="5"/>
      <c r="JGF45" s="5"/>
      <c r="JGG45" s="5"/>
      <c r="JGH45" s="5"/>
      <c r="JGI45" s="5"/>
      <c r="JGJ45" s="5"/>
      <c r="JGK45" s="5"/>
      <c r="JGL45" s="5"/>
      <c r="JGM45" s="5"/>
      <c r="JGN45" s="5"/>
      <c r="JGO45" s="5"/>
      <c r="JGP45" s="5"/>
      <c r="JGQ45" s="5"/>
      <c r="JGR45" s="5"/>
      <c r="JGS45" s="5"/>
      <c r="JGT45" s="5"/>
      <c r="JGU45" s="5"/>
      <c r="JGV45" s="5"/>
      <c r="JGW45" s="5"/>
      <c r="JGX45" s="5"/>
      <c r="JGY45" s="5"/>
      <c r="JGZ45" s="5"/>
      <c r="JHA45" s="5"/>
      <c r="JHB45" s="5"/>
      <c r="JHC45" s="5"/>
      <c r="JHD45" s="5"/>
      <c r="JHE45" s="5"/>
      <c r="JHF45" s="5"/>
      <c r="JHG45" s="5"/>
      <c r="JHH45" s="5"/>
      <c r="JHI45" s="5"/>
      <c r="JHJ45" s="5"/>
      <c r="JHK45" s="5"/>
      <c r="JHL45" s="5"/>
      <c r="JHM45" s="5"/>
      <c r="JHN45" s="5"/>
      <c r="JHO45" s="5"/>
      <c r="JHP45" s="5"/>
      <c r="JHQ45" s="5"/>
      <c r="JHR45" s="5"/>
      <c r="JHS45" s="5"/>
      <c r="JHT45" s="5"/>
      <c r="JHU45" s="5"/>
      <c r="JHV45" s="5"/>
      <c r="JHW45" s="5"/>
      <c r="JHX45" s="5"/>
      <c r="JHY45" s="5"/>
      <c r="JHZ45" s="5"/>
      <c r="JIA45" s="5"/>
      <c r="JIB45" s="5"/>
      <c r="JIC45" s="5"/>
      <c r="JID45" s="5"/>
      <c r="JIE45" s="5"/>
      <c r="JIF45" s="5"/>
      <c r="JIG45" s="5"/>
      <c r="JIH45" s="5"/>
      <c r="JII45" s="5"/>
      <c r="JIJ45" s="5"/>
      <c r="JIK45" s="5"/>
      <c r="JIL45" s="5"/>
      <c r="JIM45" s="5"/>
      <c r="JIN45" s="5"/>
      <c r="JIO45" s="5"/>
      <c r="JIP45" s="5"/>
      <c r="JIQ45" s="5"/>
      <c r="JIR45" s="5"/>
      <c r="JIS45" s="5"/>
      <c r="JIT45" s="5"/>
      <c r="JIU45" s="5"/>
      <c r="JIV45" s="5"/>
      <c r="JIW45" s="5"/>
      <c r="JIX45" s="5"/>
      <c r="JIY45" s="5"/>
      <c r="JIZ45" s="5"/>
      <c r="JJA45" s="5"/>
      <c r="JJB45" s="5"/>
      <c r="JJC45" s="5"/>
      <c r="JJD45" s="5"/>
      <c r="JJE45" s="5"/>
      <c r="JJF45" s="5"/>
      <c r="JJG45" s="5"/>
      <c r="JJH45" s="5"/>
      <c r="JJI45" s="5"/>
      <c r="JJJ45" s="5"/>
      <c r="JJK45" s="5"/>
      <c r="JJL45" s="5"/>
      <c r="JJM45" s="5"/>
      <c r="JJN45" s="5"/>
      <c r="JJO45" s="5"/>
      <c r="JJP45" s="5"/>
      <c r="JJQ45" s="5"/>
      <c r="JJR45" s="5"/>
      <c r="JJS45" s="5"/>
      <c r="JJT45" s="5"/>
      <c r="JJU45" s="5"/>
      <c r="JJV45" s="5"/>
      <c r="JJW45" s="5"/>
      <c r="JJX45" s="5"/>
      <c r="JJY45" s="5"/>
      <c r="JJZ45" s="5"/>
      <c r="JKA45" s="5"/>
      <c r="JKB45" s="5"/>
      <c r="JKC45" s="5"/>
      <c r="JKD45" s="5"/>
      <c r="JKE45" s="5"/>
      <c r="JKF45" s="5"/>
      <c r="JKG45" s="5"/>
      <c r="JKH45" s="5"/>
      <c r="JKI45" s="5"/>
      <c r="JKJ45" s="5"/>
      <c r="JKK45" s="5"/>
      <c r="JKL45" s="5"/>
      <c r="JKM45" s="5"/>
      <c r="JKN45" s="5"/>
      <c r="JKO45" s="5"/>
      <c r="JKP45" s="5"/>
      <c r="JKQ45" s="5"/>
      <c r="JKR45" s="5"/>
      <c r="JKS45" s="5"/>
      <c r="JKT45" s="5"/>
      <c r="JKU45" s="5"/>
      <c r="JKV45" s="5"/>
      <c r="JKW45" s="5"/>
      <c r="JKX45" s="5"/>
      <c r="JKY45" s="5"/>
      <c r="JKZ45" s="5"/>
      <c r="JLA45" s="5"/>
      <c r="JLB45" s="5"/>
      <c r="JLC45" s="5"/>
      <c r="JLD45" s="5"/>
      <c r="JLE45" s="5"/>
      <c r="JLF45" s="5"/>
      <c r="JLG45" s="5"/>
      <c r="JLH45" s="5"/>
      <c r="JLI45" s="5"/>
      <c r="JLJ45" s="5"/>
      <c r="JLK45" s="5"/>
      <c r="JLL45" s="5"/>
      <c r="JLM45" s="5"/>
      <c r="JLN45" s="5"/>
      <c r="JLO45" s="5"/>
      <c r="JLP45" s="5"/>
      <c r="JLQ45" s="5"/>
      <c r="JLR45" s="5"/>
      <c r="JLS45" s="5"/>
      <c r="JLT45" s="5"/>
      <c r="JLU45" s="5"/>
      <c r="JLV45" s="5"/>
      <c r="JLW45" s="5"/>
      <c r="JLX45" s="5"/>
      <c r="JLY45" s="5"/>
      <c r="JLZ45" s="5"/>
      <c r="JMA45" s="5"/>
      <c r="JMB45" s="5"/>
      <c r="JMC45" s="5"/>
      <c r="JMD45" s="5"/>
      <c r="JME45" s="5"/>
      <c r="JMF45" s="5"/>
      <c r="JMG45" s="5"/>
      <c r="JMH45" s="5"/>
      <c r="JMI45" s="5"/>
      <c r="JMJ45" s="5"/>
      <c r="JMK45" s="5"/>
      <c r="JML45" s="5"/>
      <c r="JMM45" s="5"/>
      <c r="JMN45" s="5"/>
      <c r="JMO45" s="5"/>
      <c r="JMP45" s="5"/>
      <c r="JMQ45" s="5"/>
      <c r="JMR45" s="5"/>
      <c r="JMS45" s="5"/>
      <c r="JMT45" s="5"/>
      <c r="JMU45" s="5"/>
      <c r="JMV45" s="5"/>
      <c r="JMW45" s="5"/>
      <c r="JMX45" s="5"/>
      <c r="JMY45" s="5"/>
      <c r="JMZ45" s="5"/>
      <c r="JNA45" s="5"/>
      <c r="JNB45" s="5"/>
      <c r="JNC45" s="5"/>
      <c r="JND45" s="5"/>
      <c r="JNE45" s="5"/>
      <c r="JNF45" s="5"/>
      <c r="JNG45" s="5"/>
      <c r="JNH45" s="5"/>
      <c r="JNI45" s="5"/>
      <c r="JNJ45" s="5"/>
      <c r="JNK45" s="5"/>
      <c r="JNL45" s="5"/>
      <c r="JNM45" s="5"/>
      <c r="JNN45" s="5"/>
      <c r="JNO45" s="5"/>
      <c r="JNP45" s="5"/>
      <c r="JNQ45" s="5"/>
      <c r="JNR45" s="5"/>
      <c r="JNS45" s="5"/>
      <c r="JNT45" s="5"/>
      <c r="JNU45" s="5"/>
      <c r="JNV45" s="5"/>
      <c r="JNW45" s="5"/>
      <c r="JNX45" s="5"/>
      <c r="JNY45" s="5"/>
      <c r="JNZ45" s="5"/>
      <c r="JOA45" s="5"/>
      <c r="JOB45" s="5"/>
      <c r="JOC45" s="5"/>
      <c r="JOD45" s="5"/>
      <c r="JOE45" s="5"/>
      <c r="JOF45" s="5"/>
      <c r="JOG45" s="5"/>
      <c r="JOH45" s="5"/>
      <c r="JOI45" s="5"/>
      <c r="JOJ45" s="5"/>
      <c r="JOK45" s="5"/>
      <c r="JOL45" s="5"/>
      <c r="JOM45" s="5"/>
      <c r="JON45" s="5"/>
      <c r="JOO45" s="5"/>
      <c r="JOP45" s="5"/>
      <c r="JOQ45" s="5"/>
      <c r="JOR45" s="5"/>
      <c r="JOS45" s="5"/>
      <c r="JOT45" s="5"/>
      <c r="JOU45" s="5"/>
      <c r="JOV45" s="5"/>
      <c r="JOW45" s="5"/>
      <c r="JOX45" s="5"/>
      <c r="JOY45" s="5"/>
      <c r="JOZ45" s="5"/>
      <c r="JPA45" s="5"/>
      <c r="JPB45" s="5"/>
      <c r="JPC45" s="5"/>
      <c r="JPD45" s="5"/>
      <c r="JPE45" s="5"/>
      <c r="JPF45" s="5"/>
      <c r="JPG45" s="5"/>
      <c r="JPH45" s="5"/>
      <c r="JPI45" s="5"/>
      <c r="JPJ45" s="5"/>
      <c r="JPK45" s="5"/>
      <c r="JPL45" s="5"/>
      <c r="JPM45" s="5"/>
      <c r="JPN45" s="5"/>
      <c r="JPO45" s="5"/>
      <c r="JPP45" s="5"/>
      <c r="JPQ45" s="5"/>
      <c r="JPR45" s="5"/>
      <c r="JPS45" s="5"/>
      <c r="JPT45" s="5"/>
      <c r="JPU45" s="5"/>
      <c r="JPV45" s="5"/>
      <c r="JPW45" s="5"/>
      <c r="JPX45" s="5"/>
      <c r="JPY45" s="5"/>
      <c r="JPZ45" s="5"/>
      <c r="JQA45" s="5"/>
      <c r="JQB45" s="5"/>
      <c r="JQC45" s="5"/>
      <c r="JQD45" s="5"/>
      <c r="JQE45" s="5"/>
      <c r="JQF45" s="5"/>
      <c r="JQG45" s="5"/>
      <c r="JQH45" s="5"/>
      <c r="JQI45" s="5"/>
      <c r="JQJ45" s="5"/>
      <c r="JQK45" s="5"/>
      <c r="JQL45" s="5"/>
      <c r="JQM45" s="5"/>
      <c r="JQN45" s="5"/>
      <c r="JQO45" s="5"/>
      <c r="JQP45" s="5"/>
      <c r="JQQ45" s="5"/>
      <c r="JQR45" s="5"/>
      <c r="JQS45" s="5"/>
      <c r="JQT45" s="5"/>
      <c r="JQU45" s="5"/>
      <c r="JQV45" s="5"/>
      <c r="JQW45" s="5"/>
      <c r="JQX45" s="5"/>
      <c r="JQY45" s="5"/>
      <c r="JQZ45" s="5"/>
      <c r="JRA45" s="5"/>
      <c r="JRB45" s="5"/>
      <c r="JRC45" s="5"/>
      <c r="JRD45" s="5"/>
      <c r="JRE45" s="5"/>
      <c r="JRF45" s="5"/>
      <c r="JRG45" s="5"/>
      <c r="JRH45" s="5"/>
      <c r="JRI45" s="5"/>
      <c r="JRJ45" s="5"/>
      <c r="JRK45" s="5"/>
      <c r="JRL45" s="5"/>
      <c r="JRM45" s="5"/>
      <c r="JRN45" s="5"/>
      <c r="JRO45" s="5"/>
      <c r="JRP45" s="5"/>
      <c r="JRQ45" s="5"/>
      <c r="JRR45" s="5"/>
      <c r="JRS45" s="5"/>
      <c r="JRT45" s="5"/>
      <c r="JRU45" s="5"/>
      <c r="JRV45" s="5"/>
      <c r="JRW45" s="5"/>
      <c r="JRX45" s="5"/>
      <c r="JRY45" s="5"/>
      <c r="JRZ45" s="5"/>
      <c r="JSA45" s="5"/>
      <c r="JSB45" s="5"/>
      <c r="JSC45" s="5"/>
      <c r="JSD45" s="5"/>
      <c r="JSE45" s="5"/>
      <c r="JSF45" s="5"/>
      <c r="JSG45" s="5"/>
      <c r="JSH45" s="5"/>
      <c r="JSI45" s="5"/>
      <c r="JSJ45" s="5"/>
      <c r="JSK45" s="5"/>
      <c r="JSL45" s="5"/>
      <c r="JSM45" s="5"/>
      <c r="JSN45" s="5"/>
      <c r="JSO45" s="5"/>
      <c r="JSP45" s="5"/>
      <c r="JSQ45" s="5"/>
      <c r="JSR45" s="5"/>
      <c r="JSS45" s="5"/>
      <c r="JST45" s="5"/>
      <c r="JSU45" s="5"/>
      <c r="JSV45" s="5"/>
      <c r="JSW45" s="5"/>
      <c r="JSX45" s="5"/>
      <c r="JSY45" s="5"/>
      <c r="JSZ45" s="5"/>
      <c r="JTA45" s="5"/>
      <c r="JTB45" s="5"/>
      <c r="JTC45" s="5"/>
      <c r="JTD45" s="5"/>
      <c r="JTE45" s="5"/>
      <c r="JTF45" s="5"/>
      <c r="JTG45" s="5"/>
      <c r="JTH45" s="5"/>
      <c r="JTI45" s="5"/>
      <c r="JTJ45" s="5"/>
      <c r="JTK45" s="5"/>
      <c r="JTL45" s="5"/>
      <c r="JTM45" s="5"/>
      <c r="JTN45" s="5"/>
      <c r="JTO45" s="5"/>
      <c r="JTP45" s="5"/>
      <c r="JTQ45" s="5"/>
      <c r="JTR45" s="5"/>
      <c r="JTS45" s="5"/>
      <c r="JTT45" s="5"/>
      <c r="JTU45" s="5"/>
      <c r="JTV45" s="5"/>
      <c r="JTW45" s="5"/>
      <c r="JTX45" s="5"/>
      <c r="JTY45" s="5"/>
      <c r="JTZ45" s="5"/>
      <c r="JUA45" s="5"/>
      <c r="JUB45" s="5"/>
      <c r="JUC45" s="5"/>
      <c r="JUD45" s="5"/>
      <c r="JUE45" s="5"/>
      <c r="JUF45" s="5"/>
      <c r="JUG45" s="5"/>
      <c r="JUH45" s="5"/>
      <c r="JUI45" s="5"/>
      <c r="JUJ45" s="5"/>
      <c r="JUK45" s="5"/>
      <c r="JUL45" s="5"/>
      <c r="JUM45" s="5"/>
      <c r="JUN45" s="5"/>
      <c r="JUO45" s="5"/>
      <c r="JUP45" s="5"/>
      <c r="JUQ45" s="5"/>
      <c r="JUR45" s="5"/>
      <c r="JUS45" s="5"/>
      <c r="JUT45" s="5"/>
      <c r="JUU45" s="5"/>
      <c r="JUV45" s="5"/>
      <c r="JUW45" s="5"/>
      <c r="JUX45" s="5"/>
      <c r="JUY45" s="5"/>
      <c r="JUZ45" s="5"/>
      <c r="JVA45" s="5"/>
      <c r="JVB45" s="5"/>
      <c r="JVC45" s="5"/>
      <c r="JVD45" s="5"/>
      <c r="JVE45" s="5"/>
      <c r="JVF45" s="5"/>
      <c r="JVG45" s="5"/>
      <c r="JVH45" s="5"/>
      <c r="JVI45" s="5"/>
      <c r="JVJ45" s="5"/>
      <c r="JVK45" s="5"/>
      <c r="JVL45" s="5"/>
      <c r="JVM45" s="5"/>
      <c r="JVN45" s="5"/>
      <c r="JVO45" s="5"/>
      <c r="JVP45" s="5"/>
      <c r="JVQ45" s="5"/>
      <c r="JVR45" s="5"/>
      <c r="JVS45" s="5"/>
      <c r="JVT45" s="5"/>
      <c r="JVU45" s="5"/>
      <c r="JVV45" s="5"/>
      <c r="JVW45" s="5"/>
      <c r="JVX45" s="5"/>
      <c r="JVY45" s="5"/>
      <c r="JVZ45" s="5"/>
      <c r="JWA45" s="5"/>
      <c r="JWB45" s="5"/>
      <c r="JWC45" s="5"/>
      <c r="JWD45" s="5"/>
      <c r="JWE45" s="5"/>
      <c r="JWF45" s="5"/>
      <c r="JWG45" s="5"/>
      <c r="JWH45" s="5"/>
      <c r="JWI45" s="5"/>
      <c r="JWJ45" s="5"/>
      <c r="JWK45" s="5"/>
      <c r="JWL45" s="5"/>
      <c r="JWM45" s="5"/>
      <c r="JWN45" s="5"/>
      <c r="JWO45" s="5"/>
      <c r="JWP45" s="5"/>
      <c r="JWQ45" s="5"/>
      <c r="JWR45" s="5"/>
      <c r="JWS45" s="5"/>
      <c r="JWT45" s="5"/>
      <c r="JWU45" s="5"/>
      <c r="JWV45" s="5"/>
      <c r="JWW45" s="5"/>
      <c r="JWX45" s="5"/>
      <c r="JWY45" s="5"/>
      <c r="JWZ45" s="5"/>
      <c r="JXA45" s="5"/>
      <c r="JXB45" s="5"/>
      <c r="JXC45" s="5"/>
      <c r="JXD45" s="5"/>
      <c r="JXE45" s="5"/>
      <c r="JXF45" s="5"/>
      <c r="JXG45" s="5"/>
      <c r="JXH45" s="5"/>
      <c r="JXI45" s="5"/>
      <c r="JXJ45" s="5"/>
      <c r="JXK45" s="5"/>
      <c r="JXL45" s="5"/>
      <c r="JXM45" s="5"/>
      <c r="JXN45" s="5"/>
      <c r="JXO45" s="5"/>
      <c r="JXP45" s="5"/>
      <c r="JXQ45" s="5"/>
      <c r="JXR45" s="5"/>
      <c r="JXS45" s="5"/>
      <c r="JXT45" s="5"/>
      <c r="JXU45" s="5"/>
      <c r="JXV45" s="5"/>
      <c r="JXW45" s="5"/>
      <c r="JXX45" s="5"/>
      <c r="JXY45" s="5"/>
      <c r="JXZ45" s="5"/>
      <c r="JYA45" s="5"/>
      <c r="JYB45" s="5"/>
      <c r="JYC45" s="5"/>
      <c r="JYD45" s="5"/>
      <c r="JYE45" s="5"/>
      <c r="JYF45" s="5"/>
      <c r="JYG45" s="5"/>
      <c r="JYH45" s="5"/>
      <c r="JYI45" s="5"/>
      <c r="JYJ45" s="5"/>
      <c r="JYK45" s="5"/>
      <c r="JYL45" s="5"/>
      <c r="JYM45" s="5"/>
      <c r="JYN45" s="5"/>
      <c r="JYO45" s="5"/>
      <c r="JYP45" s="5"/>
      <c r="JYQ45" s="5"/>
      <c r="JYR45" s="5"/>
      <c r="JYS45" s="5"/>
      <c r="JYT45" s="5"/>
      <c r="JYU45" s="5"/>
      <c r="JYV45" s="5"/>
      <c r="JYW45" s="5"/>
      <c r="JYX45" s="5"/>
      <c r="JYY45" s="5"/>
      <c r="JYZ45" s="5"/>
      <c r="JZA45" s="5"/>
      <c r="JZB45" s="5"/>
      <c r="JZC45" s="5"/>
      <c r="JZD45" s="5"/>
      <c r="JZE45" s="5"/>
      <c r="JZF45" s="5"/>
      <c r="JZG45" s="5"/>
      <c r="JZH45" s="5"/>
      <c r="JZI45" s="5"/>
      <c r="JZJ45" s="5"/>
      <c r="JZK45" s="5"/>
      <c r="JZL45" s="5"/>
      <c r="JZM45" s="5"/>
      <c r="JZN45" s="5"/>
      <c r="JZO45" s="5"/>
      <c r="JZP45" s="5"/>
      <c r="JZQ45" s="5"/>
      <c r="JZR45" s="5"/>
      <c r="JZS45" s="5"/>
      <c r="JZT45" s="5"/>
      <c r="JZU45" s="5"/>
      <c r="JZV45" s="5"/>
      <c r="JZW45" s="5"/>
      <c r="JZX45" s="5"/>
      <c r="JZY45" s="5"/>
      <c r="JZZ45" s="5"/>
      <c r="KAA45" s="5"/>
      <c r="KAB45" s="5"/>
      <c r="KAC45" s="5"/>
      <c r="KAD45" s="5"/>
      <c r="KAE45" s="5"/>
      <c r="KAF45" s="5"/>
      <c r="KAG45" s="5"/>
      <c r="KAH45" s="5"/>
      <c r="KAI45" s="5"/>
      <c r="KAJ45" s="5"/>
      <c r="KAK45" s="5"/>
      <c r="KAL45" s="5"/>
      <c r="KAM45" s="5"/>
      <c r="KAN45" s="5"/>
      <c r="KAO45" s="5"/>
      <c r="KAP45" s="5"/>
      <c r="KAQ45" s="5"/>
      <c r="KAR45" s="5"/>
      <c r="KAS45" s="5"/>
      <c r="KAT45" s="5"/>
      <c r="KAU45" s="5"/>
      <c r="KAV45" s="5"/>
      <c r="KAW45" s="5"/>
      <c r="KAX45" s="5"/>
      <c r="KAY45" s="5"/>
      <c r="KAZ45" s="5"/>
      <c r="KBA45" s="5"/>
      <c r="KBB45" s="5"/>
      <c r="KBC45" s="5"/>
      <c r="KBD45" s="5"/>
      <c r="KBE45" s="5"/>
      <c r="KBF45" s="5"/>
      <c r="KBG45" s="5"/>
      <c r="KBH45" s="5"/>
      <c r="KBI45" s="5"/>
      <c r="KBJ45" s="5"/>
      <c r="KBK45" s="5"/>
      <c r="KBL45" s="5"/>
      <c r="KBM45" s="5"/>
      <c r="KBN45" s="5"/>
      <c r="KBO45" s="5"/>
      <c r="KBP45" s="5"/>
      <c r="KBQ45" s="5"/>
      <c r="KBR45" s="5"/>
      <c r="KBS45" s="5"/>
      <c r="KBT45" s="5"/>
      <c r="KBU45" s="5"/>
      <c r="KBV45" s="5"/>
      <c r="KBW45" s="5"/>
      <c r="KBX45" s="5"/>
      <c r="KBY45" s="5"/>
      <c r="KBZ45" s="5"/>
      <c r="KCA45" s="5"/>
      <c r="KCB45" s="5"/>
      <c r="KCC45" s="5"/>
      <c r="KCD45" s="5"/>
      <c r="KCE45" s="5"/>
      <c r="KCF45" s="5"/>
      <c r="KCG45" s="5"/>
      <c r="KCH45" s="5"/>
      <c r="KCI45" s="5"/>
      <c r="KCJ45" s="5"/>
      <c r="KCK45" s="5"/>
      <c r="KCL45" s="5"/>
      <c r="KCM45" s="5"/>
      <c r="KCN45" s="5"/>
      <c r="KCO45" s="5"/>
      <c r="KCP45" s="5"/>
      <c r="KCQ45" s="5"/>
      <c r="KCR45" s="5"/>
      <c r="KCS45" s="5"/>
      <c r="KCT45" s="5"/>
      <c r="KCU45" s="5"/>
      <c r="KCV45" s="5"/>
      <c r="KCW45" s="5"/>
      <c r="KCX45" s="5"/>
      <c r="KCY45" s="5"/>
      <c r="KCZ45" s="5"/>
      <c r="KDA45" s="5"/>
      <c r="KDB45" s="5"/>
      <c r="KDC45" s="5"/>
      <c r="KDD45" s="5"/>
      <c r="KDE45" s="5"/>
      <c r="KDF45" s="5"/>
      <c r="KDG45" s="5"/>
      <c r="KDH45" s="5"/>
      <c r="KDI45" s="5"/>
      <c r="KDJ45" s="5"/>
      <c r="KDK45" s="5"/>
      <c r="KDL45" s="5"/>
      <c r="KDM45" s="5"/>
      <c r="KDN45" s="5"/>
      <c r="KDO45" s="5"/>
      <c r="KDP45" s="5"/>
      <c r="KDQ45" s="5"/>
      <c r="KDR45" s="5"/>
      <c r="KDS45" s="5"/>
      <c r="KDT45" s="5"/>
      <c r="KDU45" s="5"/>
      <c r="KDV45" s="5"/>
      <c r="KDW45" s="5"/>
      <c r="KDX45" s="5"/>
      <c r="KDY45" s="5"/>
      <c r="KDZ45" s="5"/>
      <c r="KEA45" s="5"/>
      <c r="KEB45" s="5"/>
      <c r="KEC45" s="5"/>
      <c r="KED45" s="5"/>
      <c r="KEE45" s="5"/>
      <c r="KEF45" s="5"/>
      <c r="KEG45" s="5"/>
      <c r="KEH45" s="5"/>
      <c r="KEI45" s="5"/>
      <c r="KEJ45" s="5"/>
      <c r="KEK45" s="5"/>
      <c r="KEL45" s="5"/>
      <c r="KEM45" s="5"/>
      <c r="KEN45" s="5"/>
      <c r="KEO45" s="5"/>
      <c r="KEP45" s="5"/>
      <c r="KEQ45" s="5"/>
      <c r="KER45" s="5"/>
      <c r="KES45" s="5"/>
      <c r="KET45" s="5"/>
      <c r="KEU45" s="5"/>
      <c r="KEV45" s="5"/>
      <c r="KEW45" s="5"/>
      <c r="KEX45" s="5"/>
      <c r="KEY45" s="5"/>
      <c r="KEZ45" s="5"/>
      <c r="KFA45" s="5"/>
      <c r="KFB45" s="5"/>
      <c r="KFC45" s="5"/>
      <c r="KFD45" s="5"/>
      <c r="KFE45" s="5"/>
      <c r="KFF45" s="5"/>
      <c r="KFG45" s="5"/>
      <c r="KFH45" s="5"/>
      <c r="KFI45" s="5"/>
      <c r="KFJ45" s="5"/>
      <c r="KFK45" s="5"/>
      <c r="KFL45" s="5"/>
      <c r="KFM45" s="5"/>
      <c r="KFN45" s="5"/>
      <c r="KFO45" s="5"/>
      <c r="KFP45" s="5"/>
      <c r="KFQ45" s="5"/>
      <c r="KFR45" s="5"/>
      <c r="KFS45" s="5"/>
      <c r="KFT45" s="5"/>
      <c r="KFU45" s="5"/>
      <c r="KFV45" s="5"/>
      <c r="KFW45" s="5"/>
      <c r="KFX45" s="5"/>
      <c r="KFY45" s="5"/>
      <c r="KFZ45" s="5"/>
      <c r="KGA45" s="5"/>
      <c r="KGB45" s="5"/>
      <c r="KGC45" s="5"/>
      <c r="KGD45" s="5"/>
      <c r="KGE45" s="5"/>
      <c r="KGF45" s="5"/>
      <c r="KGG45" s="5"/>
      <c r="KGH45" s="5"/>
      <c r="KGI45" s="5"/>
      <c r="KGJ45" s="5"/>
      <c r="KGK45" s="5"/>
      <c r="KGL45" s="5"/>
      <c r="KGM45" s="5"/>
      <c r="KGN45" s="5"/>
      <c r="KGO45" s="5"/>
      <c r="KGP45" s="5"/>
      <c r="KGQ45" s="5"/>
      <c r="KGR45" s="5"/>
      <c r="KGS45" s="5"/>
      <c r="KGT45" s="5"/>
      <c r="KGU45" s="5"/>
      <c r="KGV45" s="5"/>
      <c r="KGW45" s="5"/>
      <c r="KGX45" s="5"/>
      <c r="KGY45" s="5"/>
      <c r="KGZ45" s="5"/>
      <c r="KHA45" s="5"/>
      <c r="KHB45" s="5"/>
      <c r="KHC45" s="5"/>
      <c r="KHD45" s="5"/>
      <c r="KHE45" s="5"/>
      <c r="KHF45" s="5"/>
      <c r="KHG45" s="5"/>
      <c r="KHH45" s="5"/>
      <c r="KHI45" s="5"/>
      <c r="KHJ45" s="5"/>
      <c r="KHK45" s="5"/>
      <c r="KHL45" s="5"/>
      <c r="KHM45" s="5"/>
      <c r="KHN45" s="5"/>
      <c r="KHO45" s="5"/>
      <c r="KHP45" s="5"/>
      <c r="KHQ45" s="5"/>
      <c r="KHR45" s="5"/>
      <c r="KHS45" s="5"/>
      <c r="KHT45" s="5"/>
      <c r="KHU45" s="5"/>
      <c r="KHV45" s="5"/>
      <c r="KHW45" s="5"/>
      <c r="KHX45" s="5"/>
      <c r="KHY45" s="5"/>
      <c r="KHZ45" s="5"/>
      <c r="KIA45" s="5"/>
      <c r="KIB45" s="5"/>
      <c r="KIC45" s="5"/>
      <c r="KID45" s="5"/>
      <c r="KIE45" s="5"/>
      <c r="KIF45" s="5"/>
      <c r="KIG45" s="5"/>
      <c r="KIH45" s="5"/>
      <c r="KII45" s="5"/>
      <c r="KIJ45" s="5"/>
      <c r="KIK45" s="5"/>
      <c r="KIL45" s="5"/>
      <c r="KIM45" s="5"/>
      <c r="KIN45" s="5"/>
      <c r="KIO45" s="5"/>
      <c r="KIP45" s="5"/>
      <c r="KIQ45" s="5"/>
      <c r="KIR45" s="5"/>
      <c r="KIS45" s="5"/>
      <c r="KIT45" s="5"/>
      <c r="KIU45" s="5"/>
      <c r="KIV45" s="5"/>
      <c r="KIW45" s="5"/>
      <c r="KIX45" s="5"/>
      <c r="KIY45" s="5"/>
      <c r="KIZ45" s="5"/>
      <c r="KJA45" s="5"/>
      <c r="KJB45" s="5"/>
      <c r="KJC45" s="5"/>
      <c r="KJD45" s="5"/>
      <c r="KJE45" s="5"/>
      <c r="KJF45" s="5"/>
      <c r="KJG45" s="5"/>
      <c r="KJH45" s="5"/>
      <c r="KJI45" s="5"/>
      <c r="KJJ45" s="5"/>
      <c r="KJK45" s="5"/>
      <c r="KJL45" s="5"/>
      <c r="KJM45" s="5"/>
      <c r="KJN45" s="5"/>
      <c r="KJO45" s="5"/>
      <c r="KJP45" s="5"/>
      <c r="KJQ45" s="5"/>
      <c r="KJR45" s="5"/>
      <c r="KJS45" s="5"/>
      <c r="KJT45" s="5"/>
      <c r="KJU45" s="5"/>
      <c r="KJV45" s="5"/>
      <c r="KJW45" s="5"/>
      <c r="KJX45" s="5"/>
      <c r="KJY45" s="5"/>
      <c r="KJZ45" s="5"/>
      <c r="KKA45" s="5"/>
      <c r="KKB45" s="5"/>
      <c r="KKC45" s="5"/>
      <c r="KKD45" s="5"/>
      <c r="KKE45" s="5"/>
      <c r="KKF45" s="5"/>
      <c r="KKG45" s="5"/>
      <c r="KKH45" s="5"/>
      <c r="KKI45" s="5"/>
      <c r="KKJ45" s="5"/>
      <c r="KKK45" s="5"/>
      <c r="KKL45" s="5"/>
      <c r="KKM45" s="5"/>
      <c r="KKN45" s="5"/>
      <c r="KKO45" s="5"/>
      <c r="KKP45" s="5"/>
      <c r="KKQ45" s="5"/>
      <c r="KKR45" s="5"/>
      <c r="KKS45" s="5"/>
      <c r="KKT45" s="5"/>
      <c r="KKU45" s="5"/>
      <c r="KKV45" s="5"/>
      <c r="KKW45" s="5"/>
      <c r="KKX45" s="5"/>
      <c r="KKY45" s="5"/>
      <c r="KKZ45" s="5"/>
      <c r="KLA45" s="5"/>
      <c r="KLB45" s="5"/>
      <c r="KLC45" s="5"/>
      <c r="KLD45" s="5"/>
      <c r="KLE45" s="5"/>
      <c r="KLF45" s="5"/>
      <c r="KLG45" s="5"/>
      <c r="KLH45" s="5"/>
      <c r="KLI45" s="5"/>
      <c r="KLJ45" s="5"/>
      <c r="KLK45" s="5"/>
      <c r="KLL45" s="5"/>
      <c r="KLM45" s="5"/>
      <c r="KLN45" s="5"/>
      <c r="KLO45" s="5"/>
      <c r="KLP45" s="5"/>
      <c r="KLQ45" s="5"/>
      <c r="KLR45" s="5"/>
      <c r="KLS45" s="5"/>
      <c r="KLT45" s="5"/>
      <c r="KLU45" s="5"/>
      <c r="KLV45" s="5"/>
      <c r="KLW45" s="5"/>
      <c r="KLX45" s="5"/>
      <c r="KLY45" s="5"/>
      <c r="KLZ45" s="5"/>
      <c r="KMA45" s="5"/>
      <c r="KMB45" s="5"/>
      <c r="KMC45" s="5"/>
      <c r="KMD45" s="5"/>
      <c r="KME45" s="5"/>
      <c r="KMF45" s="5"/>
      <c r="KMG45" s="5"/>
      <c r="KMH45" s="5"/>
      <c r="KMI45" s="5"/>
      <c r="KMJ45" s="5"/>
      <c r="KMK45" s="5"/>
      <c r="KML45" s="5"/>
      <c r="KMM45" s="5"/>
      <c r="KMN45" s="5"/>
      <c r="KMO45" s="5"/>
      <c r="KMP45" s="5"/>
      <c r="KMQ45" s="5"/>
      <c r="KMR45" s="5"/>
      <c r="KMS45" s="5"/>
      <c r="KMT45" s="5"/>
      <c r="KMU45" s="5"/>
      <c r="KMV45" s="5"/>
      <c r="KMW45" s="5"/>
      <c r="KMX45" s="5"/>
      <c r="KMY45" s="5"/>
      <c r="KMZ45" s="5"/>
      <c r="KNA45" s="5"/>
      <c r="KNB45" s="5"/>
      <c r="KNC45" s="5"/>
      <c r="KND45" s="5"/>
      <c r="KNE45" s="5"/>
      <c r="KNF45" s="5"/>
      <c r="KNG45" s="5"/>
      <c r="KNH45" s="5"/>
      <c r="KNI45" s="5"/>
      <c r="KNJ45" s="5"/>
      <c r="KNK45" s="5"/>
      <c r="KNL45" s="5"/>
      <c r="KNM45" s="5"/>
      <c r="KNN45" s="5"/>
      <c r="KNO45" s="5"/>
      <c r="KNP45" s="5"/>
      <c r="KNQ45" s="5"/>
      <c r="KNR45" s="5"/>
      <c r="KNS45" s="5"/>
      <c r="KNT45" s="5"/>
      <c r="KNU45" s="5"/>
      <c r="KNV45" s="5"/>
      <c r="KNW45" s="5"/>
      <c r="KNX45" s="5"/>
      <c r="KNY45" s="5"/>
      <c r="KNZ45" s="5"/>
      <c r="KOA45" s="5"/>
      <c r="KOB45" s="5"/>
      <c r="KOC45" s="5"/>
      <c r="KOD45" s="5"/>
      <c r="KOE45" s="5"/>
      <c r="KOF45" s="5"/>
      <c r="KOG45" s="5"/>
      <c r="KOH45" s="5"/>
      <c r="KOI45" s="5"/>
      <c r="KOJ45" s="5"/>
      <c r="KOK45" s="5"/>
      <c r="KOL45" s="5"/>
      <c r="KOM45" s="5"/>
      <c r="KON45" s="5"/>
      <c r="KOO45" s="5"/>
      <c r="KOP45" s="5"/>
      <c r="KOQ45" s="5"/>
      <c r="KOR45" s="5"/>
      <c r="KOS45" s="5"/>
      <c r="KOT45" s="5"/>
      <c r="KOU45" s="5"/>
      <c r="KOV45" s="5"/>
      <c r="KOW45" s="5"/>
      <c r="KOX45" s="5"/>
      <c r="KOY45" s="5"/>
      <c r="KOZ45" s="5"/>
      <c r="KPA45" s="5"/>
      <c r="KPB45" s="5"/>
      <c r="KPC45" s="5"/>
      <c r="KPD45" s="5"/>
      <c r="KPE45" s="5"/>
      <c r="KPF45" s="5"/>
      <c r="KPG45" s="5"/>
      <c r="KPH45" s="5"/>
      <c r="KPI45" s="5"/>
      <c r="KPJ45" s="5"/>
      <c r="KPK45" s="5"/>
      <c r="KPL45" s="5"/>
      <c r="KPM45" s="5"/>
      <c r="KPN45" s="5"/>
      <c r="KPO45" s="5"/>
      <c r="KPP45" s="5"/>
      <c r="KPQ45" s="5"/>
      <c r="KPR45" s="5"/>
      <c r="KPS45" s="5"/>
      <c r="KPT45" s="5"/>
      <c r="KPU45" s="5"/>
      <c r="KPV45" s="5"/>
      <c r="KPW45" s="5"/>
      <c r="KPX45" s="5"/>
      <c r="KPY45" s="5"/>
      <c r="KPZ45" s="5"/>
      <c r="KQA45" s="5"/>
      <c r="KQB45" s="5"/>
      <c r="KQC45" s="5"/>
      <c r="KQD45" s="5"/>
      <c r="KQE45" s="5"/>
      <c r="KQF45" s="5"/>
      <c r="KQG45" s="5"/>
      <c r="KQH45" s="5"/>
      <c r="KQI45" s="5"/>
      <c r="KQJ45" s="5"/>
      <c r="KQK45" s="5"/>
      <c r="KQL45" s="5"/>
      <c r="KQM45" s="5"/>
      <c r="KQN45" s="5"/>
      <c r="KQO45" s="5"/>
      <c r="KQP45" s="5"/>
      <c r="KQQ45" s="5"/>
      <c r="KQR45" s="5"/>
      <c r="KQS45" s="5"/>
      <c r="KQT45" s="5"/>
      <c r="KQU45" s="5"/>
      <c r="KQV45" s="5"/>
      <c r="KQW45" s="5"/>
      <c r="KQX45" s="5"/>
      <c r="KQY45" s="5"/>
      <c r="KQZ45" s="5"/>
      <c r="KRA45" s="5"/>
      <c r="KRB45" s="5"/>
      <c r="KRC45" s="5"/>
      <c r="KRD45" s="5"/>
      <c r="KRE45" s="5"/>
      <c r="KRF45" s="5"/>
      <c r="KRG45" s="5"/>
      <c r="KRH45" s="5"/>
      <c r="KRI45" s="5"/>
      <c r="KRJ45" s="5"/>
      <c r="KRK45" s="5"/>
      <c r="KRL45" s="5"/>
      <c r="KRM45" s="5"/>
      <c r="KRN45" s="5"/>
      <c r="KRO45" s="5"/>
      <c r="KRP45" s="5"/>
      <c r="KRQ45" s="5"/>
      <c r="KRR45" s="5"/>
      <c r="KRS45" s="5"/>
      <c r="KRT45" s="5"/>
      <c r="KRU45" s="5"/>
      <c r="KRV45" s="5"/>
      <c r="KRW45" s="5"/>
      <c r="KRX45" s="5"/>
      <c r="KRY45" s="5"/>
      <c r="KRZ45" s="5"/>
      <c r="KSA45" s="5"/>
      <c r="KSB45" s="5"/>
      <c r="KSC45" s="5"/>
      <c r="KSD45" s="5"/>
      <c r="KSE45" s="5"/>
      <c r="KSF45" s="5"/>
      <c r="KSG45" s="5"/>
      <c r="KSH45" s="5"/>
      <c r="KSI45" s="5"/>
      <c r="KSJ45" s="5"/>
      <c r="KSK45" s="5"/>
      <c r="KSL45" s="5"/>
      <c r="KSM45" s="5"/>
      <c r="KSN45" s="5"/>
      <c r="KSO45" s="5"/>
      <c r="KSP45" s="5"/>
      <c r="KSQ45" s="5"/>
      <c r="KSR45" s="5"/>
      <c r="KSS45" s="5"/>
      <c r="KST45" s="5"/>
      <c r="KSU45" s="5"/>
      <c r="KSV45" s="5"/>
      <c r="KSW45" s="5"/>
      <c r="KSX45" s="5"/>
      <c r="KSY45" s="5"/>
      <c r="KSZ45" s="5"/>
      <c r="KTA45" s="5"/>
      <c r="KTB45" s="5"/>
      <c r="KTC45" s="5"/>
      <c r="KTD45" s="5"/>
      <c r="KTE45" s="5"/>
      <c r="KTF45" s="5"/>
      <c r="KTG45" s="5"/>
      <c r="KTH45" s="5"/>
      <c r="KTI45" s="5"/>
      <c r="KTJ45" s="5"/>
      <c r="KTK45" s="5"/>
      <c r="KTL45" s="5"/>
      <c r="KTM45" s="5"/>
      <c r="KTN45" s="5"/>
      <c r="KTO45" s="5"/>
      <c r="KTP45" s="5"/>
      <c r="KTQ45" s="5"/>
      <c r="KTR45" s="5"/>
      <c r="KTS45" s="5"/>
      <c r="KTT45" s="5"/>
      <c r="KTU45" s="5"/>
      <c r="KTV45" s="5"/>
      <c r="KTW45" s="5"/>
      <c r="KTX45" s="5"/>
      <c r="KTY45" s="5"/>
      <c r="KTZ45" s="5"/>
      <c r="KUA45" s="5"/>
      <c r="KUB45" s="5"/>
      <c r="KUC45" s="5"/>
      <c r="KUD45" s="5"/>
      <c r="KUE45" s="5"/>
      <c r="KUF45" s="5"/>
      <c r="KUG45" s="5"/>
      <c r="KUH45" s="5"/>
      <c r="KUI45" s="5"/>
      <c r="KUJ45" s="5"/>
      <c r="KUK45" s="5"/>
      <c r="KUL45" s="5"/>
      <c r="KUM45" s="5"/>
      <c r="KUN45" s="5"/>
      <c r="KUO45" s="5"/>
      <c r="KUP45" s="5"/>
      <c r="KUQ45" s="5"/>
      <c r="KUR45" s="5"/>
      <c r="KUS45" s="5"/>
      <c r="KUT45" s="5"/>
      <c r="KUU45" s="5"/>
      <c r="KUV45" s="5"/>
      <c r="KUW45" s="5"/>
      <c r="KUX45" s="5"/>
      <c r="KUY45" s="5"/>
      <c r="KUZ45" s="5"/>
      <c r="KVA45" s="5"/>
      <c r="KVB45" s="5"/>
      <c r="KVC45" s="5"/>
      <c r="KVD45" s="5"/>
      <c r="KVE45" s="5"/>
      <c r="KVF45" s="5"/>
      <c r="KVG45" s="5"/>
      <c r="KVH45" s="5"/>
      <c r="KVI45" s="5"/>
      <c r="KVJ45" s="5"/>
      <c r="KVK45" s="5"/>
      <c r="KVL45" s="5"/>
      <c r="KVM45" s="5"/>
      <c r="KVN45" s="5"/>
      <c r="KVO45" s="5"/>
      <c r="KVP45" s="5"/>
      <c r="KVQ45" s="5"/>
      <c r="KVR45" s="5"/>
      <c r="KVS45" s="5"/>
      <c r="KVT45" s="5"/>
      <c r="KVU45" s="5"/>
      <c r="KVV45" s="5"/>
      <c r="KVW45" s="5"/>
      <c r="KVX45" s="5"/>
      <c r="KVY45" s="5"/>
      <c r="KVZ45" s="5"/>
      <c r="KWA45" s="5"/>
      <c r="KWB45" s="5"/>
      <c r="KWC45" s="5"/>
      <c r="KWD45" s="5"/>
      <c r="KWE45" s="5"/>
      <c r="KWF45" s="5"/>
      <c r="KWG45" s="5"/>
      <c r="KWH45" s="5"/>
      <c r="KWI45" s="5"/>
      <c r="KWJ45" s="5"/>
      <c r="KWK45" s="5"/>
      <c r="KWL45" s="5"/>
      <c r="KWM45" s="5"/>
      <c r="KWN45" s="5"/>
      <c r="KWO45" s="5"/>
      <c r="KWP45" s="5"/>
      <c r="KWQ45" s="5"/>
      <c r="KWR45" s="5"/>
      <c r="KWS45" s="5"/>
      <c r="KWT45" s="5"/>
      <c r="KWU45" s="5"/>
      <c r="KWV45" s="5"/>
      <c r="KWW45" s="5"/>
      <c r="KWX45" s="5"/>
      <c r="KWY45" s="5"/>
      <c r="KWZ45" s="5"/>
      <c r="KXA45" s="5"/>
      <c r="KXB45" s="5"/>
      <c r="KXC45" s="5"/>
      <c r="KXD45" s="5"/>
      <c r="KXE45" s="5"/>
      <c r="KXF45" s="5"/>
      <c r="KXG45" s="5"/>
      <c r="KXH45" s="5"/>
      <c r="KXI45" s="5"/>
      <c r="KXJ45" s="5"/>
      <c r="KXK45" s="5"/>
      <c r="KXL45" s="5"/>
      <c r="KXM45" s="5"/>
      <c r="KXN45" s="5"/>
      <c r="KXO45" s="5"/>
      <c r="KXP45" s="5"/>
      <c r="KXQ45" s="5"/>
      <c r="KXR45" s="5"/>
      <c r="KXS45" s="5"/>
      <c r="KXT45" s="5"/>
      <c r="KXU45" s="5"/>
      <c r="KXV45" s="5"/>
      <c r="KXW45" s="5"/>
      <c r="KXX45" s="5"/>
      <c r="KXY45" s="5"/>
      <c r="KXZ45" s="5"/>
      <c r="KYA45" s="5"/>
      <c r="KYB45" s="5"/>
      <c r="KYC45" s="5"/>
      <c r="KYD45" s="5"/>
      <c r="KYE45" s="5"/>
      <c r="KYF45" s="5"/>
      <c r="KYG45" s="5"/>
      <c r="KYH45" s="5"/>
      <c r="KYI45" s="5"/>
      <c r="KYJ45" s="5"/>
      <c r="KYK45" s="5"/>
      <c r="KYL45" s="5"/>
      <c r="KYM45" s="5"/>
      <c r="KYN45" s="5"/>
      <c r="KYO45" s="5"/>
      <c r="KYP45" s="5"/>
      <c r="KYQ45" s="5"/>
      <c r="KYR45" s="5"/>
      <c r="KYS45" s="5"/>
      <c r="KYT45" s="5"/>
      <c r="KYU45" s="5"/>
      <c r="KYV45" s="5"/>
      <c r="KYW45" s="5"/>
      <c r="KYX45" s="5"/>
      <c r="KYY45" s="5"/>
      <c r="KYZ45" s="5"/>
      <c r="KZA45" s="5"/>
      <c r="KZB45" s="5"/>
      <c r="KZC45" s="5"/>
      <c r="KZD45" s="5"/>
      <c r="KZE45" s="5"/>
      <c r="KZF45" s="5"/>
      <c r="KZG45" s="5"/>
      <c r="KZH45" s="5"/>
      <c r="KZI45" s="5"/>
      <c r="KZJ45" s="5"/>
      <c r="KZK45" s="5"/>
      <c r="KZL45" s="5"/>
      <c r="KZM45" s="5"/>
      <c r="KZN45" s="5"/>
      <c r="KZO45" s="5"/>
      <c r="KZP45" s="5"/>
      <c r="KZQ45" s="5"/>
      <c r="KZR45" s="5"/>
      <c r="KZS45" s="5"/>
      <c r="KZT45" s="5"/>
      <c r="KZU45" s="5"/>
      <c r="KZV45" s="5"/>
      <c r="KZW45" s="5"/>
      <c r="KZX45" s="5"/>
      <c r="KZY45" s="5"/>
      <c r="KZZ45" s="5"/>
      <c r="LAA45" s="5"/>
      <c r="LAB45" s="5"/>
      <c r="LAC45" s="5"/>
      <c r="LAD45" s="5"/>
      <c r="LAE45" s="5"/>
      <c r="LAF45" s="5"/>
      <c r="LAG45" s="5"/>
      <c r="LAH45" s="5"/>
      <c r="LAI45" s="5"/>
      <c r="LAJ45" s="5"/>
      <c r="LAK45" s="5"/>
      <c r="LAL45" s="5"/>
      <c r="LAM45" s="5"/>
      <c r="LAN45" s="5"/>
      <c r="LAO45" s="5"/>
      <c r="LAP45" s="5"/>
      <c r="LAQ45" s="5"/>
      <c r="LAR45" s="5"/>
      <c r="LAS45" s="5"/>
      <c r="LAT45" s="5"/>
      <c r="LAU45" s="5"/>
      <c r="LAV45" s="5"/>
      <c r="LAW45" s="5"/>
      <c r="LAX45" s="5"/>
      <c r="LAY45" s="5"/>
      <c r="LAZ45" s="5"/>
      <c r="LBA45" s="5"/>
      <c r="LBB45" s="5"/>
      <c r="LBC45" s="5"/>
      <c r="LBD45" s="5"/>
      <c r="LBE45" s="5"/>
      <c r="LBF45" s="5"/>
      <c r="LBG45" s="5"/>
      <c r="LBH45" s="5"/>
      <c r="LBI45" s="5"/>
      <c r="LBJ45" s="5"/>
      <c r="LBK45" s="5"/>
      <c r="LBL45" s="5"/>
      <c r="LBM45" s="5"/>
      <c r="LBN45" s="5"/>
      <c r="LBO45" s="5"/>
      <c r="LBP45" s="5"/>
      <c r="LBQ45" s="5"/>
      <c r="LBR45" s="5"/>
      <c r="LBS45" s="5"/>
      <c r="LBT45" s="5"/>
      <c r="LBU45" s="5"/>
      <c r="LBV45" s="5"/>
      <c r="LBW45" s="5"/>
      <c r="LBX45" s="5"/>
      <c r="LBY45" s="5"/>
      <c r="LBZ45" s="5"/>
      <c r="LCA45" s="5"/>
      <c r="LCB45" s="5"/>
      <c r="LCC45" s="5"/>
      <c r="LCD45" s="5"/>
      <c r="LCE45" s="5"/>
      <c r="LCF45" s="5"/>
      <c r="LCG45" s="5"/>
      <c r="LCH45" s="5"/>
      <c r="LCI45" s="5"/>
      <c r="LCJ45" s="5"/>
      <c r="LCK45" s="5"/>
      <c r="LCL45" s="5"/>
      <c r="LCM45" s="5"/>
      <c r="LCN45" s="5"/>
      <c r="LCO45" s="5"/>
      <c r="LCP45" s="5"/>
      <c r="LCQ45" s="5"/>
      <c r="LCR45" s="5"/>
      <c r="LCS45" s="5"/>
      <c r="LCT45" s="5"/>
      <c r="LCU45" s="5"/>
      <c r="LCV45" s="5"/>
      <c r="LCW45" s="5"/>
      <c r="LCX45" s="5"/>
      <c r="LCY45" s="5"/>
      <c r="LCZ45" s="5"/>
      <c r="LDA45" s="5"/>
      <c r="LDB45" s="5"/>
      <c r="LDC45" s="5"/>
      <c r="LDD45" s="5"/>
      <c r="LDE45" s="5"/>
      <c r="LDF45" s="5"/>
      <c r="LDG45" s="5"/>
      <c r="LDH45" s="5"/>
      <c r="LDI45" s="5"/>
      <c r="LDJ45" s="5"/>
      <c r="LDK45" s="5"/>
      <c r="LDL45" s="5"/>
      <c r="LDM45" s="5"/>
      <c r="LDN45" s="5"/>
      <c r="LDO45" s="5"/>
      <c r="LDP45" s="5"/>
      <c r="LDQ45" s="5"/>
      <c r="LDR45" s="5"/>
      <c r="LDS45" s="5"/>
      <c r="LDT45" s="5"/>
      <c r="LDU45" s="5"/>
      <c r="LDV45" s="5"/>
      <c r="LDW45" s="5"/>
      <c r="LDX45" s="5"/>
      <c r="LDY45" s="5"/>
      <c r="LDZ45" s="5"/>
      <c r="LEA45" s="5"/>
      <c r="LEB45" s="5"/>
      <c r="LEC45" s="5"/>
      <c r="LED45" s="5"/>
      <c r="LEE45" s="5"/>
      <c r="LEF45" s="5"/>
      <c r="LEG45" s="5"/>
      <c r="LEH45" s="5"/>
      <c r="LEI45" s="5"/>
      <c r="LEJ45" s="5"/>
      <c r="LEK45" s="5"/>
      <c r="LEL45" s="5"/>
      <c r="LEM45" s="5"/>
      <c r="LEN45" s="5"/>
      <c r="LEO45" s="5"/>
      <c r="LEP45" s="5"/>
      <c r="LEQ45" s="5"/>
      <c r="LER45" s="5"/>
      <c r="LES45" s="5"/>
      <c r="LET45" s="5"/>
      <c r="LEU45" s="5"/>
      <c r="LEV45" s="5"/>
      <c r="LEW45" s="5"/>
      <c r="LEX45" s="5"/>
      <c r="LEY45" s="5"/>
      <c r="LEZ45" s="5"/>
      <c r="LFA45" s="5"/>
      <c r="LFB45" s="5"/>
      <c r="LFC45" s="5"/>
      <c r="LFD45" s="5"/>
      <c r="LFE45" s="5"/>
      <c r="LFF45" s="5"/>
      <c r="LFG45" s="5"/>
      <c r="LFH45" s="5"/>
      <c r="LFI45" s="5"/>
      <c r="LFJ45" s="5"/>
      <c r="LFK45" s="5"/>
      <c r="LFL45" s="5"/>
      <c r="LFM45" s="5"/>
      <c r="LFN45" s="5"/>
      <c r="LFO45" s="5"/>
      <c r="LFP45" s="5"/>
      <c r="LFQ45" s="5"/>
      <c r="LFR45" s="5"/>
      <c r="LFS45" s="5"/>
      <c r="LFT45" s="5"/>
      <c r="LFU45" s="5"/>
      <c r="LFV45" s="5"/>
      <c r="LFW45" s="5"/>
      <c r="LFX45" s="5"/>
      <c r="LFY45" s="5"/>
      <c r="LFZ45" s="5"/>
      <c r="LGA45" s="5"/>
      <c r="LGB45" s="5"/>
      <c r="LGC45" s="5"/>
      <c r="LGD45" s="5"/>
      <c r="LGE45" s="5"/>
      <c r="LGF45" s="5"/>
      <c r="LGG45" s="5"/>
      <c r="LGH45" s="5"/>
      <c r="LGI45" s="5"/>
      <c r="LGJ45" s="5"/>
      <c r="LGK45" s="5"/>
      <c r="LGL45" s="5"/>
      <c r="LGM45" s="5"/>
      <c r="LGN45" s="5"/>
      <c r="LGO45" s="5"/>
      <c r="LGP45" s="5"/>
      <c r="LGQ45" s="5"/>
      <c r="LGR45" s="5"/>
      <c r="LGS45" s="5"/>
      <c r="LGT45" s="5"/>
      <c r="LGU45" s="5"/>
      <c r="LGV45" s="5"/>
      <c r="LGW45" s="5"/>
      <c r="LGX45" s="5"/>
      <c r="LGY45" s="5"/>
      <c r="LGZ45" s="5"/>
      <c r="LHA45" s="5"/>
      <c r="LHB45" s="5"/>
      <c r="LHC45" s="5"/>
      <c r="LHD45" s="5"/>
      <c r="LHE45" s="5"/>
      <c r="LHF45" s="5"/>
      <c r="LHG45" s="5"/>
      <c r="LHH45" s="5"/>
      <c r="LHI45" s="5"/>
      <c r="LHJ45" s="5"/>
      <c r="LHK45" s="5"/>
      <c r="LHL45" s="5"/>
      <c r="LHM45" s="5"/>
      <c r="LHN45" s="5"/>
      <c r="LHO45" s="5"/>
      <c r="LHP45" s="5"/>
      <c r="LHQ45" s="5"/>
      <c r="LHR45" s="5"/>
      <c r="LHS45" s="5"/>
      <c r="LHT45" s="5"/>
      <c r="LHU45" s="5"/>
      <c r="LHV45" s="5"/>
      <c r="LHW45" s="5"/>
      <c r="LHX45" s="5"/>
      <c r="LHY45" s="5"/>
      <c r="LHZ45" s="5"/>
      <c r="LIA45" s="5"/>
      <c r="LIB45" s="5"/>
      <c r="LIC45" s="5"/>
      <c r="LID45" s="5"/>
      <c r="LIE45" s="5"/>
      <c r="LIF45" s="5"/>
      <c r="LIG45" s="5"/>
      <c r="LIH45" s="5"/>
      <c r="LII45" s="5"/>
      <c r="LIJ45" s="5"/>
      <c r="LIK45" s="5"/>
      <c r="LIL45" s="5"/>
      <c r="LIM45" s="5"/>
      <c r="LIN45" s="5"/>
      <c r="LIO45" s="5"/>
      <c r="LIP45" s="5"/>
      <c r="LIQ45" s="5"/>
      <c r="LIR45" s="5"/>
      <c r="LIS45" s="5"/>
      <c r="LIT45" s="5"/>
      <c r="LIU45" s="5"/>
      <c r="LIV45" s="5"/>
      <c r="LIW45" s="5"/>
      <c r="LIX45" s="5"/>
      <c r="LIY45" s="5"/>
      <c r="LIZ45" s="5"/>
      <c r="LJA45" s="5"/>
      <c r="LJB45" s="5"/>
      <c r="LJC45" s="5"/>
      <c r="LJD45" s="5"/>
      <c r="LJE45" s="5"/>
      <c r="LJF45" s="5"/>
      <c r="LJG45" s="5"/>
      <c r="LJH45" s="5"/>
      <c r="LJI45" s="5"/>
      <c r="LJJ45" s="5"/>
      <c r="LJK45" s="5"/>
      <c r="LJL45" s="5"/>
      <c r="LJM45" s="5"/>
      <c r="LJN45" s="5"/>
      <c r="LJO45" s="5"/>
      <c r="LJP45" s="5"/>
      <c r="LJQ45" s="5"/>
      <c r="LJR45" s="5"/>
      <c r="LJS45" s="5"/>
      <c r="LJT45" s="5"/>
      <c r="LJU45" s="5"/>
      <c r="LJV45" s="5"/>
      <c r="LJW45" s="5"/>
      <c r="LJX45" s="5"/>
      <c r="LJY45" s="5"/>
      <c r="LJZ45" s="5"/>
      <c r="LKA45" s="5"/>
      <c r="LKB45" s="5"/>
      <c r="LKC45" s="5"/>
      <c r="LKD45" s="5"/>
      <c r="LKE45" s="5"/>
      <c r="LKF45" s="5"/>
      <c r="LKG45" s="5"/>
      <c r="LKH45" s="5"/>
      <c r="LKI45" s="5"/>
      <c r="LKJ45" s="5"/>
      <c r="LKK45" s="5"/>
      <c r="LKL45" s="5"/>
      <c r="LKM45" s="5"/>
      <c r="LKN45" s="5"/>
      <c r="LKO45" s="5"/>
      <c r="LKP45" s="5"/>
      <c r="LKQ45" s="5"/>
      <c r="LKR45" s="5"/>
      <c r="LKS45" s="5"/>
      <c r="LKT45" s="5"/>
      <c r="LKU45" s="5"/>
      <c r="LKV45" s="5"/>
      <c r="LKW45" s="5"/>
      <c r="LKX45" s="5"/>
      <c r="LKY45" s="5"/>
      <c r="LKZ45" s="5"/>
      <c r="LLA45" s="5"/>
      <c r="LLB45" s="5"/>
      <c r="LLC45" s="5"/>
      <c r="LLD45" s="5"/>
      <c r="LLE45" s="5"/>
      <c r="LLF45" s="5"/>
      <c r="LLG45" s="5"/>
      <c r="LLH45" s="5"/>
      <c r="LLI45" s="5"/>
      <c r="LLJ45" s="5"/>
      <c r="LLK45" s="5"/>
      <c r="LLL45" s="5"/>
      <c r="LLM45" s="5"/>
      <c r="LLN45" s="5"/>
      <c r="LLO45" s="5"/>
      <c r="LLP45" s="5"/>
      <c r="LLQ45" s="5"/>
      <c r="LLR45" s="5"/>
      <c r="LLS45" s="5"/>
      <c r="LLT45" s="5"/>
      <c r="LLU45" s="5"/>
      <c r="LLV45" s="5"/>
      <c r="LLW45" s="5"/>
      <c r="LLX45" s="5"/>
      <c r="LLY45" s="5"/>
      <c r="LLZ45" s="5"/>
      <c r="LMA45" s="5"/>
      <c r="LMB45" s="5"/>
      <c r="LMC45" s="5"/>
      <c r="LMD45" s="5"/>
      <c r="LME45" s="5"/>
      <c r="LMF45" s="5"/>
      <c r="LMG45" s="5"/>
      <c r="LMH45" s="5"/>
      <c r="LMI45" s="5"/>
      <c r="LMJ45" s="5"/>
      <c r="LMK45" s="5"/>
      <c r="LML45" s="5"/>
      <c r="LMM45" s="5"/>
      <c r="LMN45" s="5"/>
      <c r="LMO45" s="5"/>
      <c r="LMP45" s="5"/>
      <c r="LMQ45" s="5"/>
      <c r="LMR45" s="5"/>
      <c r="LMS45" s="5"/>
      <c r="LMT45" s="5"/>
      <c r="LMU45" s="5"/>
      <c r="LMV45" s="5"/>
      <c r="LMW45" s="5"/>
      <c r="LMX45" s="5"/>
      <c r="LMY45" s="5"/>
      <c r="LMZ45" s="5"/>
      <c r="LNA45" s="5"/>
      <c r="LNB45" s="5"/>
      <c r="LNC45" s="5"/>
      <c r="LND45" s="5"/>
      <c r="LNE45" s="5"/>
      <c r="LNF45" s="5"/>
      <c r="LNG45" s="5"/>
      <c r="LNH45" s="5"/>
      <c r="LNI45" s="5"/>
      <c r="LNJ45" s="5"/>
      <c r="LNK45" s="5"/>
      <c r="LNL45" s="5"/>
      <c r="LNM45" s="5"/>
      <c r="LNN45" s="5"/>
      <c r="LNO45" s="5"/>
      <c r="LNP45" s="5"/>
      <c r="LNQ45" s="5"/>
      <c r="LNR45" s="5"/>
      <c r="LNS45" s="5"/>
      <c r="LNT45" s="5"/>
      <c r="LNU45" s="5"/>
      <c r="LNV45" s="5"/>
      <c r="LNW45" s="5"/>
      <c r="LNX45" s="5"/>
      <c r="LNY45" s="5"/>
      <c r="LNZ45" s="5"/>
      <c r="LOA45" s="5"/>
      <c r="LOB45" s="5"/>
      <c r="LOC45" s="5"/>
      <c r="LOD45" s="5"/>
      <c r="LOE45" s="5"/>
      <c r="LOF45" s="5"/>
      <c r="LOG45" s="5"/>
      <c r="LOH45" s="5"/>
      <c r="LOI45" s="5"/>
      <c r="LOJ45" s="5"/>
      <c r="LOK45" s="5"/>
      <c r="LOL45" s="5"/>
      <c r="LOM45" s="5"/>
      <c r="LON45" s="5"/>
      <c r="LOO45" s="5"/>
      <c r="LOP45" s="5"/>
      <c r="LOQ45" s="5"/>
      <c r="LOR45" s="5"/>
      <c r="LOS45" s="5"/>
      <c r="LOT45" s="5"/>
      <c r="LOU45" s="5"/>
      <c r="LOV45" s="5"/>
      <c r="LOW45" s="5"/>
      <c r="LOX45" s="5"/>
      <c r="LOY45" s="5"/>
      <c r="LOZ45" s="5"/>
      <c r="LPA45" s="5"/>
      <c r="LPB45" s="5"/>
      <c r="LPC45" s="5"/>
      <c r="LPD45" s="5"/>
      <c r="LPE45" s="5"/>
      <c r="LPF45" s="5"/>
      <c r="LPG45" s="5"/>
      <c r="LPH45" s="5"/>
      <c r="LPI45" s="5"/>
      <c r="LPJ45" s="5"/>
      <c r="LPK45" s="5"/>
      <c r="LPL45" s="5"/>
      <c r="LPM45" s="5"/>
      <c r="LPN45" s="5"/>
      <c r="LPO45" s="5"/>
      <c r="LPP45" s="5"/>
      <c r="LPQ45" s="5"/>
      <c r="LPR45" s="5"/>
      <c r="LPS45" s="5"/>
      <c r="LPT45" s="5"/>
      <c r="LPU45" s="5"/>
      <c r="LPV45" s="5"/>
      <c r="LPW45" s="5"/>
      <c r="LPX45" s="5"/>
      <c r="LPY45" s="5"/>
      <c r="LPZ45" s="5"/>
      <c r="LQA45" s="5"/>
      <c r="LQB45" s="5"/>
      <c r="LQC45" s="5"/>
      <c r="LQD45" s="5"/>
      <c r="LQE45" s="5"/>
      <c r="LQF45" s="5"/>
      <c r="LQG45" s="5"/>
      <c r="LQH45" s="5"/>
      <c r="LQI45" s="5"/>
      <c r="LQJ45" s="5"/>
      <c r="LQK45" s="5"/>
      <c r="LQL45" s="5"/>
      <c r="LQM45" s="5"/>
      <c r="LQN45" s="5"/>
      <c r="LQO45" s="5"/>
      <c r="LQP45" s="5"/>
      <c r="LQQ45" s="5"/>
      <c r="LQR45" s="5"/>
      <c r="LQS45" s="5"/>
      <c r="LQT45" s="5"/>
      <c r="LQU45" s="5"/>
      <c r="LQV45" s="5"/>
      <c r="LQW45" s="5"/>
      <c r="LQX45" s="5"/>
      <c r="LQY45" s="5"/>
      <c r="LQZ45" s="5"/>
      <c r="LRA45" s="5"/>
      <c r="LRB45" s="5"/>
      <c r="LRC45" s="5"/>
      <c r="LRD45" s="5"/>
      <c r="LRE45" s="5"/>
      <c r="LRF45" s="5"/>
      <c r="LRG45" s="5"/>
      <c r="LRH45" s="5"/>
      <c r="LRI45" s="5"/>
      <c r="LRJ45" s="5"/>
      <c r="LRK45" s="5"/>
      <c r="LRL45" s="5"/>
      <c r="LRM45" s="5"/>
      <c r="LRN45" s="5"/>
      <c r="LRO45" s="5"/>
      <c r="LRP45" s="5"/>
      <c r="LRQ45" s="5"/>
      <c r="LRR45" s="5"/>
      <c r="LRS45" s="5"/>
      <c r="LRT45" s="5"/>
      <c r="LRU45" s="5"/>
      <c r="LRV45" s="5"/>
      <c r="LRW45" s="5"/>
      <c r="LRX45" s="5"/>
      <c r="LRY45" s="5"/>
      <c r="LRZ45" s="5"/>
      <c r="LSA45" s="5"/>
      <c r="LSB45" s="5"/>
      <c r="LSC45" s="5"/>
      <c r="LSD45" s="5"/>
      <c r="LSE45" s="5"/>
      <c r="LSF45" s="5"/>
      <c r="LSG45" s="5"/>
      <c r="LSH45" s="5"/>
      <c r="LSI45" s="5"/>
      <c r="LSJ45" s="5"/>
      <c r="LSK45" s="5"/>
      <c r="LSL45" s="5"/>
      <c r="LSM45" s="5"/>
      <c r="LSN45" s="5"/>
      <c r="LSO45" s="5"/>
      <c r="LSP45" s="5"/>
      <c r="LSQ45" s="5"/>
      <c r="LSR45" s="5"/>
      <c r="LSS45" s="5"/>
      <c r="LST45" s="5"/>
      <c r="LSU45" s="5"/>
      <c r="LSV45" s="5"/>
      <c r="LSW45" s="5"/>
      <c r="LSX45" s="5"/>
      <c r="LSY45" s="5"/>
      <c r="LSZ45" s="5"/>
      <c r="LTA45" s="5"/>
      <c r="LTB45" s="5"/>
      <c r="LTC45" s="5"/>
      <c r="LTD45" s="5"/>
      <c r="LTE45" s="5"/>
      <c r="LTF45" s="5"/>
      <c r="LTG45" s="5"/>
      <c r="LTH45" s="5"/>
      <c r="LTI45" s="5"/>
      <c r="LTJ45" s="5"/>
      <c r="LTK45" s="5"/>
      <c r="LTL45" s="5"/>
      <c r="LTM45" s="5"/>
      <c r="LTN45" s="5"/>
      <c r="LTO45" s="5"/>
      <c r="LTP45" s="5"/>
      <c r="LTQ45" s="5"/>
      <c r="LTR45" s="5"/>
      <c r="LTS45" s="5"/>
      <c r="LTT45" s="5"/>
      <c r="LTU45" s="5"/>
      <c r="LTV45" s="5"/>
      <c r="LTW45" s="5"/>
      <c r="LTX45" s="5"/>
      <c r="LTY45" s="5"/>
      <c r="LTZ45" s="5"/>
      <c r="LUA45" s="5"/>
      <c r="LUB45" s="5"/>
      <c r="LUC45" s="5"/>
      <c r="LUD45" s="5"/>
      <c r="LUE45" s="5"/>
      <c r="LUF45" s="5"/>
      <c r="LUG45" s="5"/>
      <c r="LUH45" s="5"/>
      <c r="LUI45" s="5"/>
      <c r="LUJ45" s="5"/>
      <c r="LUK45" s="5"/>
      <c r="LUL45" s="5"/>
      <c r="LUM45" s="5"/>
      <c r="LUN45" s="5"/>
      <c r="LUO45" s="5"/>
      <c r="LUP45" s="5"/>
      <c r="LUQ45" s="5"/>
      <c r="LUR45" s="5"/>
      <c r="LUS45" s="5"/>
      <c r="LUT45" s="5"/>
      <c r="LUU45" s="5"/>
      <c r="LUV45" s="5"/>
      <c r="LUW45" s="5"/>
      <c r="LUX45" s="5"/>
      <c r="LUY45" s="5"/>
      <c r="LUZ45" s="5"/>
      <c r="LVA45" s="5"/>
      <c r="LVB45" s="5"/>
      <c r="LVC45" s="5"/>
      <c r="LVD45" s="5"/>
      <c r="LVE45" s="5"/>
      <c r="LVF45" s="5"/>
      <c r="LVG45" s="5"/>
      <c r="LVH45" s="5"/>
      <c r="LVI45" s="5"/>
      <c r="LVJ45" s="5"/>
      <c r="LVK45" s="5"/>
      <c r="LVL45" s="5"/>
      <c r="LVM45" s="5"/>
      <c r="LVN45" s="5"/>
      <c r="LVO45" s="5"/>
      <c r="LVP45" s="5"/>
      <c r="LVQ45" s="5"/>
      <c r="LVR45" s="5"/>
      <c r="LVS45" s="5"/>
      <c r="LVT45" s="5"/>
      <c r="LVU45" s="5"/>
      <c r="LVV45" s="5"/>
      <c r="LVW45" s="5"/>
      <c r="LVX45" s="5"/>
      <c r="LVY45" s="5"/>
      <c r="LVZ45" s="5"/>
      <c r="LWA45" s="5"/>
      <c r="LWB45" s="5"/>
      <c r="LWC45" s="5"/>
      <c r="LWD45" s="5"/>
      <c r="LWE45" s="5"/>
      <c r="LWF45" s="5"/>
      <c r="LWG45" s="5"/>
      <c r="LWH45" s="5"/>
      <c r="LWI45" s="5"/>
      <c r="LWJ45" s="5"/>
      <c r="LWK45" s="5"/>
      <c r="LWL45" s="5"/>
      <c r="LWM45" s="5"/>
      <c r="LWN45" s="5"/>
      <c r="LWO45" s="5"/>
      <c r="LWP45" s="5"/>
      <c r="LWQ45" s="5"/>
      <c r="LWR45" s="5"/>
      <c r="LWS45" s="5"/>
      <c r="LWT45" s="5"/>
      <c r="LWU45" s="5"/>
      <c r="LWV45" s="5"/>
      <c r="LWW45" s="5"/>
      <c r="LWX45" s="5"/>
      <c r="LWY45" s="5"/>
      <c r="LWZ45" s="5"/>
      <c r="LXA45" s="5"/>
      <c r="LXB45" s="5"/>
      <c r="LXC45" s="5"/>
      <c r="LXD45" s="5"/>
      <c r="LXE45" s="5"/>
      <c r="LXF45" s="5"/>
      <c r="LXG45" s="5"/>
      <c r="LXH45" s="5"/>
      <c r="LXI45" s="5"/>
      <c r="LXJ45" s="5"/>
      <c r="LXK45" s="5"/>
      <c r="LXL45" s="5"/>
      <c r="LXM45" s="5"/>
      <c r="LXN45" s="5"/>
      <c r="LXO45" s="5"/>
      <c r="LXP45" s="5"/>
      <c r="LXQ45" s="5"/>
      <c r="LXR45" s="5"/>
      <c r="LXS45" s="5"/>
      <c r="LXT45" s="5"/>
      <c r="LXU45" s="5"/>
      <c r="LXV45" s="5"/>
      <c r="LXW45" s="5"/>
      <c r="LXX45" s="5"/>
      <c r="LXY45" s="5"/>
      <c r="LXZ45" s="5"/>
      <c r="LYA45" s="5"/>
      <c r="LYB45" s="5"/>
      <c r="LYC45" s="5"/>
      <c r="LYD45" s="5"/>
      <c r="LYE45" s="5"/>
      <c r="LYF45" s="5"/>
      <c r="LYG45" s="5"/>
      <c r="LYH45" s="5"/>
      <c r="LYI45" s="5"/>
      <c r="LYJ45" s="5"/>
      <c r="LYK45" s="5"/>
      <c r="LYL45" s="5"/>
      <c r="LYM45" s="5"/>
      <c r="LYN45" s="5"/>
      <c r="LYO45" s="5"/>
      <c r="LYP45" s="5"/>
      <c r="LYQ45" s="5"/>
      <c r="LYR45" s="5"/>
      <c r="LYS45" s="5"/>
      <c r="LYT45" s="5"/>
      <c r="LYU45" s="5"/>
      <c r="LYV45" s="5"/>
      <c r="LYW45" s="5"/>
      <c r="LYX45" s="5"/>
      <c r="LYY45" s="5"/>
      <c r="LYZ45" s="5"/>
      <c r="LZA45" s="5"/>
      <c r="LZB45" s="5"/>
      <c r="LZC45" s="5"/>
      <c r="LZD45" s="5"/>
      <c r="LZE45" s="5"/>
      <c r="LZF45" s="5"/>
      <c r="LZG45" s="5"/>
      <c r="LZH45" s="5"/>
      <c r="LZI45" s="5"/>
      <c r="LZJ45" s="5"/>
      <c r="LZK45" s="5"/>
      <c r="LZL45" s="5"/>
      <c r="LZM45" s="5"/>
      <c r="LZN45" s="5"/>
      <c r="LZO45" s="5"/>
      <c r="LZP45" s="5"/>
      <c r="LZQ45" s="5"/>
      <c r="LZR45" s="5"/>
      <c r="LZS45" s="5"/>
      <c r="LZT45" s="5"/>
      <c r="LZU45" s="5"/>
      <c r="LZV45" s="5"/>
      <c r="LZW45" s="5"/>
      <c r="LZX45" s="5"/>
      <c r="LZY45" s="5"/>
      <c r="LZZ45" s="5"/>
      <c r="MAA45" s="5"/>
      <c r="MAB45" s="5"/>
      <c r="MAC45" s="5"/>
      <c r="MAD45" s="5"/>
      <c r="MAE45" s="5"/>
      <c r="MAF45" s="5"/>
      <c r="MAG45" s="5"/>
      <c r="MAH45" s="5"/>
      <c r="MAI45" s="5"/>
      <c r="MAJ45" s="5"/>
      <c r="MAK45" s="5"/>
      <c r="MAL45" s="5"/>
      <c r="MAM45" s="5"/>
      <c r="MAN45" s="5"/>
      <c r="MAO45" s="5"/>
      <c r="MAP45" s="5"/>
      <c r="MAQ45" s="5"/>
      <c r="MAR45" s="5"/>
      <c r="MAS45" s="5"/>
      <c r="MAT45" s="5"/>
      <c r="MAU45" s="5"/>
      <c r="MAV45" s="5"/>
      <c r="MAW45" s="5"/>
      <c r="MAX45" s="5"/>
      <c r="MAY45" s="5"/>
      <c r="MAZ45" s="5"/>
      <c r="MBA45" s="5"/>
      <c r="MBB45" s="5"/>
      <c r="MBC45" s="5"/>
      <c r="MBD45" s="5"/>
      <c r="MBE45" s="5"/>
      <c r="MBF45" s="5"/>
      <c r="MBG45" s="5"/>
      <c r="MBH45" s="5"/>
      <c r="MBI45" s="5"/>
      <c r="MBJ45" s="5"/>
      <c r="MBK45" s="5"/>
      <c r="MBL45" s="5"/>
      <c r="MBM45" s="5"/>
      <c r="MBN45" s="5"/>
      <c r="MBO45" s="5"/>
      <c r="MBP45" s="5"/>
      <c r="MBQ45" s="5"/>
      <c r="MBR45" s="5"/>
      <c r="MBS45" s="5"/>
      <c r="MBT45" s="5"/>
      <c r="MBU45" s="5"/>
      <c r="MBV45" s="5"/>
      <c r="MBW45" s="5"/>
      <c r="MBX45" s="5"/>
      <c r="MBY45" s="5"/>
      <c r="MBZ45" s="5"/>
      <c r="MCA45" s="5"/>
      <c r="MCB45" s="5"/>
      <c r="MCC45" s="5"/>
      <c r="MCD45" s="5"/>
      <c r="MCE45" s="5"/>
      <c r="MCF45" s="5"/>
      <c r="MCG45" s="5"/>
      <c r="MCH45" s="5"/>
      <c r="MCI45" s="5"/>
      <c r="MCJ45" s="5"/>
      <c r="MCK45" s="5"/>
      <c r="MCL45" s="5"/>
      <c r="MCM45" s="5"/>
      <c r="MCN45" s="5"/>
      <c r="MCO45" s="5"/>
      <c r="MCP45" s="5"/>
      <c r="MCQ45" s="5"/>
      <c r="MCR45" s="5"/>
      <c r="MCS45" s="5"/>
      <c r="MCT45" s="5"/>
      <c r="MCU45" s="5"/>
      <c r="MCV45" s="5"/>
      <c r="MCW45" s="5"/>
      <c r="MCX45" s="5"/>
      <c r="MCY45" s="5"/>
      <c r="MCZ45" s="5"/>
      <c r="MDA45" s="5"/>
      <c r="MDB45" s="5"/>
      <c r="MDC45" s="5"/>
      <c r="MDD45" s="5"/>
      <c r="MDE45" s="5"/>
      <c r="MDF45" s="5"/>
      <c r="MDG45" s="5"/>
      <c r="MDH45" s="5"/>
      <c r="MDI45" s="5"/>
      <c r="MDJ45" s="5"/>
      <c r="MDK45" s="5"/>
      <c r="MDL45" s="5"/>
      <c r="MDM45" s="5"/>
      <c r="MDN45" s="5"/>
      <c r="MDO45" s="5"/>
      <c r="MDP45" s="5"/>
      <c r="MDQ45" s="5"/>
      <c r="MDR45" s="5"/>
      <c r="MDS45" s="5"/>
      <c r="MDT45" s="5"/>
      <c r="MDU45" s="5"/>
      <c r="MDV45" s="5"/>
      <c r="MDW45" s="5"/>
      <c r="MDX45" s="5"/>
      <c r="MDY45" s="5"/>
      <c r="MDZ45" s="5"/>
      <c r="MEA45" s="5"/>
      <c r="MEB45" s="5"/>
      <c r="MEC45" s="5"/>
      <c r="MED45" s="5"/>
      <c r="MEE45" s="5"/>
      <c r="MEF45" s="5"/>
      <c r="MEG45" s="5"/>
      <c r="MEH45" s="5"/>
      <c r="MEI45" s="5"/>
      <c r="MEJ45" s="5"/>
      <c r="MEK45" s="5"/>
      <c r="MEL45" s="5"/>
      <c r="MEM45" s="5"/>
      <c r="MEN45" s="5"/>
      <c r="MEO45" s="5"/>
      <c r="MEP45" s="5"/>
      <c r="MEQ45" s="5"/>
      <c r="MER45" s="5"/>
      <c r="MES45" s="5"/>
      <c r="MET45" s="5"/>
      <c r="MEU45" s="5"/>
      <c r="MEV45" s="5"/>
      <c r="MEW45" s="5"/>
      <c r="MEX45" s="5"/>
      <c r="MEY45" s="5"/>
      <c r="MEZ45" s="5"/>
      <c r="MFA45" s="5"/>
      <c r="MFB45" s="5"/>
      <c r="MFC45" s="5"/>
      <c r="MFD45" s="5"/>
      <c r="MFE45" s="5"/>
      <c r="MFF45" s="5"/>
      <c r="MFG45" s="5"/>
      <c r="MFH45" s="5"/>
      <c r="MFI45" s="5"/>
      <c r="MFJ45" s="5"/>
      <c r="MFK45" s="5"/>
      <c r="MFL45" s="5"/>
      <c r="MFM45" s="5"/>
      <c r="MFN45" s="5"/>
      <c r="MFO45" s="5"/>
      <c r="MFP45" s="5"/>
      <c r="MFQ45" s="5"/>
      <c r="MFR45" s="5"/>
      <c r="MFS45" s="5"/>
      <c r="MFT45" s="5"/>
      <c r="MFU45" s="5"/>
      <c r="MFV45" s="5"/>
      <c r="MFW45" s="5"/>
      <c r="MFX45" s="5"/>
      <c r="MFY45" s="5"/>
      <c r="MFZ45" s="5"/>
      <c r="MGA45" s="5"/>
      <c r="MGB45" s="5"/>
      <c r="MGC45" s="5"/>
      <c r="MGD45" s="5"/>
      <c r="MGE45" s="5"/>
      <c r="MGF45" s="5"/>
      <c r="MGG45" s="5"/>
      <c r="MGH45" s="5"/>
      <c r="MGI45" s="5"/>
      <c r="MGJ45" s="5"/>
      <c r="MGK45" s="5"/>
      <c r="MGL45" s="5"/>
      <c r="MGM45" s="5"/>
      <c r="MGN45" s="5"/>
      <c r="MGO45" s="5"/>
      <c r="MGP45" s="5"/>
      <c r="MGQ45" s="5"/>
      <c r="MGR45" s="5"/>
      <c r="MGS45" s="5"/>
      <c r="MGT45" s="5"/>
      <c r="MGU45" s="5"/>
      <c r="MGV45" s="5"/>
      <c r="MGW45" s="5"/>
      <c r="MGX45" s="5"/>
      <c r="MGY45" s="5"/>
      <c r="MGZ45" s="5"/>
      <c r="MHA45" s="5"/>
      <c r="MHB45" s="5"/>
      <c r="MHC45" s="5"/>
      <c r="MHD45" s="5"/>
      <c r="MHE45" s="5"/>
      <c r="MHF45" s="5"/>
      <c r="MHG45" s="5"/>
      <c r="MHH45" s="5"/>
      <c r="MHI45" s="5"/>
      <c r="MHJ45" s="5"/>
      <c r="MHK45" s="5"/>
      <c r="MHL45" s="5"/>
      <c r="MHM45" s="5"/>
      <c r="MHN45" s="5"/>
      <c r="MHO45" s="5"/>
      <c r="MHP45" s="5"/>
      <c r="MHQ45" s="5"/>
      <c r="MHR45" s="5"/>
      <c r="MHS45" s="5"/>
      <c r="MHT45" s="5"/>
      <c r="MHU45" s="5"/>
      <c r="MHV45" s="5"/>
      <c r="MHW45" s="5"/>
      <c r="MHX45" s="5"/>
      <c r="MHY45" s="5"/>
      <c r="MHZ45" s="5"/>
      <c r="MIA45" s="5"/>
      <c r="MIB45" s="5"/>
      <c r="MIC45" s="5"/>
      <c r="MID45" s="5"/>
      <c r="MIE45" s="5"/>
      <c r="MIF45" s="5"/>
      <c r="MIG45" s="5"/>
      <c r="MIH45" s="5"/>
      <c r="MII45" s="5"/>
      <c r="MIJ45" s="5"/>
      <c r="MIK45" s="5"/>
      <c r="MIL45" s="5"/>
      <c r="MIM45" s="5"/>
      <c r="MIN45" s="5"/>
      <c r="MIO45" s="5"/>
      <c r="MIP45" s="5"/>
      <c r="MIQ45" s="5"/>
      <c r="MIR45" s="5"/>
      <c r="MIS45" s="5"/>
      <c r="MIT45" s="5"/>
      <c r="MIU45" s="5"/>
      <c r="MIV45" s="5"/>
      <c r="MIW45" s="5"/>
      <c r="MIX45" s="5"/>
      <c r="MIY45" s="5"/>
      <c r="MIZ45" s="5"/>
      <c r="MJA45" s="5"/>
      <c r="MJB45" s="5"/>
      <c r="MJC45" s="5"/>
      <c r="MJD45" s="5"/>
      <c r="MJE45" s="5"/>
      <c r="MJF45" s="5"/>
      <c r="MJG45" s="5"/>
      <c r="MJH45" s="5"/>
      <c r="MJI45" s="5"/>
      <c r="MJJ45" s="5"/>
      <c r="MJK45" s="5"/>
      <c r="MJL45" s="5"/>
      <c r="MJM45" s="5"/>
      <c r="MJN45" s="5"/>
      <c r="MJO45" s="5"/>
      <c r="MJP45" s="5"/>
      <c r="MJQ45" s="5"/>
      <c r="MJR45" s="5"/>
      <c r="MJS45" s="5"/>
      <c r="MJT45" s="5"/>
      <c r="MJU45" s="5"/>
      <c r="MJV45" s="5"/>
      <c r="MJW45" s="5"/>
      <c r="MJX45" s="5"/>
      <c r="MJY45" s="5"/>
      <c r="MJZ45" s="5"/>
      <c r="MKA45" s="5"/>
      <c r="MKB45" s="5"/>
      <c r="MKC45" s="5"/>
      <c r="MKD45" s="5"/>
      <c r="MKE45" s="5"/>
      <c r="MKF45" s="5"/>
      <c r="MKG45" s="5"/>
      <c r="MKH45" s="5"/>
      <c r="MKI45" s="5"/>
      <c r="MKJ45" s="5"/>
      <c r="MKK45" s="5"/>
      <c r="MKL45" s="5"/>
      <c r="MKM45" s="5"/>
      <c r="MKN45" s="5"/>
      <c r="MKO45" s="5"/>
      <c r="MKP45" s="5"/>
      <c r="MKQ45" s="5"/>
      <c r="MKR45" s="5"/>
      <c r="MKS45" s="5"/>
      <c r="MKT45" s="5"/>
      <c r="MKU45" s="5"/>
      <c r="MKV45" s="5"/>
      <c r="MKW45" s="5"/>
      <c r="MKX45" s="5"/>
      <c r="MKY45" s="5"/>
      <c r="MKZ45" s="5"/>
      <c r="MLA45" s="5"/>
      <c r="MLB45" s="5"/>
      <c r="MLC45" s="5"/>
      <c r="MLD45" s="5"/>
      <c r="MLE45" s="5"/>
      <c r="MLF45" s="5"/>
      <c r="MLG45" s="5"/>
      <c r="MLH45" s="5"/>
      <c r="MLI45" s="5"/>
      <c r="MLJ45" s="5"/>
      <c r="MLK45" s="5"/>
      <c r="MLL45" s="5"/>
      <c r="MLM45" s="5"/>
      <c r="MLN45" s="5"/>
      <c r="MLO45" s="5"/>
      <c r="MLP45" s="5"/>
      <c r="MLQ45" s="5"/>
      <c r="MLR45" s="5"/>
      <c r="MLS45" s="5"/>
      <c r="MLT45" s="5"/>
      <c r="MLU45" s="5"/>
      <c r="MLV45" s="5"/>
      <c r="MLW45" s="5"/>
      <c r="MLX45" s="5"/>
      <c r="MLY45" s="5"/>
      <c r="MLZ45" s="5"/>
      <c r="MMA45" s="5"/>
      <c r="MMB45" s="5"/>
      <c r="MMC45" s="5"/>
      <c r="MMD45" s="5"/>
      <c r="MME45" s="5"/>
      <c r="MMF45" s="5"/>
      <c r="MMG45" s="5"/>
      <c r="MMH45" s="5"/>
      <c r="MMI45" s="5"/>
      <c r="MMJ45" s="5"/>
      <c r="MMK45" s="5"/>
      <c r="MML45" s="5"/>
      <c r="MMM45" s="5"/>
      <c r="MMN45" s="5"/>
      <c r="MMO45" s="5"/>
      <c r="MMP45" s="5"/>
      <c r="MMQ45" s="5"/>
      <c r="MMR45" s="5"/>
      <c r="MMS45" s="5"/>
      <c r="MMT45" s="5"/>
      <c r="MMU45" s="5"/>
      <c r="MMV45" s="5"/>
      <c r="MMW45" s="5"/>
      <c r="MMX45" s="5"/>
      <c r="MMY45" s="5"/>
      <c r="MMZ45" s="5"/>
      <c r="MNA45" s="5"/>
      <c r="MNB45" s="5"/>
      <c r="MNC45" s="5"/>
      <c r="MND45" s="5"/>
      <c r="MNE45" s="5"/>
      <c r="MNF45" s="5"/>
      <c r="MNG45" s="5"/>
      <c r="MNH45" s="5"/>
      <c r="MNI45" s="5"/>
      <c r="MNJ45" s="5"/>
      <c r="MNK45" s="5"/>
      <c r="MNL45" s="5"/>
      <c r="MNM45" s="5"/>
      <c r="MNN45" s="5"/>
      <c r="MNO45" s="5"/>
      <c r="MNP45" s="5"/>
      <c r="MNQ45" s="5"/>
      <c r="MNR45" s="5"/>
      <c r="MNS45" s="5"/>
      <c r="MNT45" s="5"/>
      <c r="MNU45" s="5"/>
      <c r="MNV45" s="5"/>
      <c r="MNW45" s="5"/>
      <c r="MNX45" s="5"/>
      <c r="MNY45" s="5"/>
      <c r="MNZ45" s="5"/>
      <c r="MOA45" s="5"/>
      <c r="MOB45" s="5"/>
      <c r="MOC45" s="5"/>
      <c r="MOD45" s="5"/>
      <c r="MOE45" s="5"/>
      <c r="MOF45" s="5"/>
      <c r="MOG45" s="5"/>
      <c r="MOH45" s="5"/>
      <c r="MOI45" s="5"/>
      <c r="MOJ45" s="5"/>
      <c r="MOK45" s="5"/>
      <c r="MOL45" s="5"/>
      <c r="MOM45" s="5"/>
      <c r="MON45" s="5"/>
      <c r="MOO45" s="5"/>
      <c r="MOP45" s="5"/>
      <c r="MOQ45" s="5"/>
      <c r="MOR45" s="5"/>
      <c r="MOS45" s="5"/>
      <c r="MOT45" s="5"/>
      <c r="MOU45" s="5"/>
      <c r="MOV45" s="5"/>
      <c r="MOW45" s="5"/>
      <c r="MOX45" s="5"/>
      <c r="MOY45" s="5"/>
      <c r="MOZ45" s="5"/>
      <c r="MPA45" s="5"/>
      <c r="MPB45" s="5"/>
      <c r="MPC45" s="5"/>
      <c r="MPD45" s="5"/>
      <c r="MPE45" s="5"/>
      <c r="MPF45" s="5"/>
      <c r="MPG45" s="5"/>
      <c r="MPH45" s="5"/>
      <c r="MPI45" s="5"/>
      <c r="MPJ45" s="5"/>
      <c r="MPK45" s="5"/>
      <c r="MPL45" s="5"/>
      <c r="MPM45" s="5"/>
      <c r="MPN45" s="5"/>
      <c r="MPO45" s="5"/>
      <c r="MPP45" s="5"/>
      <c r="MPQ45" s="5"/>
      <c r="MPR45" s="5"/>
      <c r="MPS45" s="5"/>
      <c r="MPT45" s="5"/>
      <c r="MPU45" s="5"/>
      <c r="MPV45" s="5"/>
      <c r="MPW45" s="5"/>
      <c r="MPX45" s="5"/>
      <c r="MPY45" s="5"/>
      <c r="MPZ45" s="5"/>
      <c r="MQA45" s="5"/>
      <c r="MQB45" s="5"/>
      <c r="MQC45" s="5"/>
      <c r="MQD45" s="5"/>
      <c r="MQE45" s="5"/>
      <c r="MQF45" s="5"/>
      <c r="MQG45" s="5"/>
      <c r="MQH45" s="5"/>
      <c r="MQI45" s="5"/>
      <c r="MQJ45" s="5"/>
      <c r="MQK45" s="5"/>
      <c r="MQL45" s="5"/>
      <c r="MQM45" s="5"/>
      <c r="MQN45" s="5"/>
      <c r="MQO45" s="5"/>
      <c r="MQP45" s="5"/>
      <c r="MQQ45" s="5"/>
      <c r="MQR45" s="5"/>
      <c r="MQS45" s="5"/>
      <c r="MQT45" s="5"/>
      <c r="MQU45" s="5"/>
      <c r="MQV45" s="5"/>
      <c r="MQW45" s="5"/>
      <c r="MQX45" s="5"/>
      <c r="MQY45" s="5"/>
      <c r="MQZ45" s="5"/>
      <c r="MRA45" s="5"/>
      <c r="MRB45" s="5"/>
      <c r="MRC45" s="5"/>
      <c r="MRD45" s="5"/>
      <c r="MRE45" s="5"/>
      <c r="MRF45" s="5"/>
      <c r="MRG45" s="5"/>
      <c r="MRH45" s="5"/>
      <c r="MRI45" s="5"/>
      <c r="MRJ45" s="5"/>
      <c r="MRK45" s="5"/>
      <c r="MRL45" s="5"/>
      <c r="MRM45" s="5"/>
      <c r="MRN45" s="5"/>
      <c r="MRO45" s="5"/>
      <c r="MRP45" s="5"/>
      <c r="MRQ45" s="5"/>
      <c r="MRR45" s="5"/>
      <c r="MRS45" s="5"/>
      <c r="MRT45" s="5"/>
      <c r="MRU45" s="5"/>
      <c r="MRV45" s="5"/>
      <c r="MRW45" s="5"/>
      <c r="MRX45" s="5"/>
      <c r="MRY45" s="5"/>
      <c r="MRZ45" s="5"/>
      <c r="MSA45" s="5"/>
      <c r="MSB45" s="5"/>
      <c r="MSC45" s="5"/>
      <c r="MSD45" s="5"/>
      <c r="MSE45" s="5"/>
      <c r="MSF45" s="5"/>
      <c r="MSG45" s="5"/>
      <c r="MSH45" s="5"/>
      <c r="MSI45" s="5"/>
      <c r="MSJ45" s="5"/>
      <c r="MSK45" s="5"/>
      <c r="MSL45" s="5"/>
      <c r="MSM45" s="5"/>
      <c r="MSN45" s="5"/>
      <c r="MSO45" s="5"/>
      <c r="MSP45" s="5"/>
      <c r="MSQ45" s="5"/>
      <c r="MSR45" s="5"/>
      <c r="MSS45" s="5"/>
      <c r="MST45" s="5"/>
      <c r="MSU45" s="5"/>
      <c r="MSV45" s="5"/>
      <c r="MSW45" s="5"/>
      <c r="MSX45" s="5"/>
      <c r="MSY45" s="5"/>
      <c r="MSZ45" s="5"/>
      <c r="MTA45" s="5"/>
      <c r="MTB45" s="5"/>
      <c r="MTC45" s="5"/>
      <c r="MTD45" s="5"/>
      <c r="MTE45" s="5"/>
      <c r="MTF45" s="5"/>
      <c r="MTG45" s="5"/>
      <c r="MTH45" s="5"/>
      <c r="MTI45" s="5"/>
      <c r="MTJ45" s="5"/>
      <c r="MTK45" s="5"/>
      <c r="MTL45" s="5"/>
      <c r="MTM45" s="5"/>
      <c r="MTN45" s="5"/>
      <c r="MTO45" s="5"/>
      <c r="MTP45" s="5"/>
      <c r="MTQ45" s="5"/>
      <c r="MTR45" s="5"/>
      <c r="MTS45" s="5"/>
      <c r="MTT45" s="5"/>
      <c r="MTU45" s="5"/>
      <c r="MTV45" s="5"/>
      <c r="MTW45" s="5"/>
      <c r="MTX45" s="5"/>
      <c r="MTY45" s="5"/>
      <c r="MTZ45" s="5"/>
      <c r="MUA45" s="5"/>
      <c r="MUB45" s="5"/>
      <c r="MUC45" s="5"/>
      <c r="MUD45" s="5"/>
      <c r="MUE45" s="5"/>
      <c r="MUF45" s="5"/>
      <c r="MUG45" s="5"/>
      <c r="MUH45" s="5"/>
      <c r="MUI45" s="5"/>
      <c r="MUJ45" s="5"/>
      <c r="MUK45" s="5"/>
      <c r="MUL45" s="5"/>
      <c r="MUM45" s="5"/>
      <c r="MUN45" s="5"/>
      <c r="MUO45" s="5"/>
      <c r="MUP45" s="5"/>
      <c r="MUQ45" s="5"/>
      <c r="MUR45" s="5"/>
      <c r="MUS45" s="5"/>
      <c r="MUT45" s="5"/>
      <c r="MUU45" s="5"/>
      <c r="MUV45" s="5"/>
      <c r="MUW45" s="5"/>
      <c r="MUX45" s="5"/>
      <c r="MUY45" s="5"/>
      <c r="MUZ45" s="5"/>
      <c r="MVA45" s="5"/>
      <c r="MVB45" s="5"/>
      <c r="MVC45" s="5"/>
      <c r="MVD45" s="5"/>
      <c r="MVE45" s="5"/>
      <c r="MVF45" s="5"/>
      <c r="MVG45" s="5"/>
      <c r="MVH45" s="5"/>
      <c r="MVI45" s="5"/>
      <c r="MVJ45" s="5"/>
      <c r="MVK45" s="5"/>
      <c r="MVL45" s="5"/>
      <c r="MVM45" s="5"/>
      <c r="MVN45" s="5"/>
      <c r="MVO45" s="5"/>
      <c r="MVP45" s="5"/>
      <c r="MVQ45" s="5"/>
      <c r="MVR45" s="5"/>
      <c r="MVS45" s="5"/>
      <c r="MVT45" s="5"/>
      <c r="MVU45" s="5"/>
      <c r="MVV45" s="5"/>
      <c r="MVW45" s="5"/>
      <c r="MVX45" s="5"/>
      <c r="MVY45" s="5"/>
      <c r="MVZ45" s="5"/>
      <c r="MWA45" s="5"/>
      <c r="MWB45" s="5"/>
      <c r="MWC45" s="5"/>
      <c r="MWD45" s="5"/>
      <c r="MWE45" s="5"/>
      <c r="MWF45" s="5"/>
      <c r="MWG45" s="5"/>
      <c r="MWH45" s="5"/>
      <c r="MWI45" s="5"/>
      <c r="MWJ45" s="5"/>
      <c r="MWK45" s="5"/>
      <c r="MWL45" s="5"/>
      <c r="MWM45" s="5"/>
      <c r="MWN45" s="5"/>
      <c r="MWO45" s="5"/>
      <c r="MWP45" s="5"/>
      <c r="MWQ45" s="5"/>
      <c r="MWR45" s="5"/>
      <c r="MWS45" s="5"/>
      <c r="MWT45" s="5"/>
      <c r="MWU45" s="5"/>
      <c r="MWV45" s="5"/>
      <c r="MWW45" s="5"/>
      <c r="MWX45" s="5"/>
      <c r="MWY45" s="5"/>
      <c r="MWZ45" s="5"/>
      <c r="MXA45" s="5"/>
      <c r="MXB45" s="5"/>
      <c r="MXC45" s="5"/>
      <c r="MXD45" s="5"/>
      <c r="MXE45" s="5"/>
      <c r="MXF45" s="5"/>
      <c r="MXG45" s="5"/>
      <c r="MXH45" s="5"/>
      <c r="MXI45" s="5"/>
      <c r="MXJ45" s="5"/>
      <c r="MXK45" s="5"/>
      <c r="MXL45" s="5"/>
      <c r="MXM45" s="5"/>
      <c r="MXN45" s="5"/>
      <c r="MXO45" s="5"/>
      <c r="MXP45" s="5"/>
      <c r="MXQ45" s="5"/>
      <c r="MXR45" s="5"/>
      <c r="MXS45" s="5"/>
      <c r="MXT45" s="5"/>
      <c r="MXU45" s="5"/>
      <c r="MXV45" s="5"/>
      <c r="MXW45" s="5"/>
      <c r="MXX45" s="5"/>
      <c r="MXY45" s="5"/>
      <c r="MXZ45" s="5"/>
      <c r="MYA45" s="5"/>
      <c r="MYB45" s="5"/>
      <c r="MYC45" s="5"/>
      <c r="MYD45" s="5"/>
      <c r="MYE45" s="5"/>
      <c r="MYF45" s="5"/>
      <c r="MYG45" s="5"/>
      <c r="MYH45" s="5"/>
      <c r="MYI45" s="5"/>
      <c r="MYJ45" s="5"/>
      <c r="MYK45" s="5"/>
      <c r="MYL45" s="5"/>
      <c r="MYM45" s="5"/>
      <c r="MYN45" s="5"/>
      <c r="MYO45" s="5"/>
      <c r="MYP45" s="5"/>
      <c r="MYQ45" s="5"/>
      <c r="MYR45" s="5"/>
      <c r="MYS45" s="5"/>
      <c r="MYT45" s="5"/>
      <c r="MYU45" s="5"/>
      <c r="MYV45" s="5"/>
      <c r="MYW45" s="5"/>
      <c r="MYX45" s="5"/>
      <c r="MYY45" s="5"/>
      <c r="MYZ45" s="5"/>
      <c r="MZA45" s="5"/>
      <c r="MZB45" s="5"/>
      <c r="MZC45" s="5"/>
      <c r="MZD45" s="5"/>
      <c r="MZE45" s="5"/>
      <c r="MZF45" s="5"/>
      <c r="MZG45" s="5"/>
      <c r="MZH45" s="5"/>
      <c r="MZI45" s="5"/>
      <c r="MZJ45" s="5"/>
      <c r="MZK45" s="5"/>
      <c r="MZL45" s="5"/>
      <c r="MZM45" s="5"/>
      <c r="MZN45" s="5"/>
      <c r="MZO45" s="5"/>
      <c r="MZP45" s="5"/>
      <c r="MZQ45" s="5"/>
      <c r="MZR45" s="5"/>
      <c r="MZS45" s="5"/>
      <c r="MZT45" s="5"/>
      <c r="MZU45" s="5"/>
      <c r="MZV45" s="5"/>
      <c r="MZW45" s="5"/>
      <c r="MZX45" s="5"/>
      <c r="MZY45" s="5"/>
      <c r="MZZ45" s="5"/>
      <c r="NAA45" s="5"/>
      <c r="NAB45" s="5"/>
      <c r="NAC45" s="5"/>
      <c r="NAD45" s="5"/>
      <c r="NAE45" s="5"/>
      <c r="NAF45" s="5"/>
      <c r="NAG45" s="5"/>
      <c r="NAH45" s="5"/>
      <c r="NAI45" s="5"/>
      <c r="NAJ45" s="5"/>
      <c r="NAK45" s="5"/>
      <c r="NAL45" s="5"/>
      <c r="NAM45" s="5"/>
      <c r="NAN45" s="5"/>
      <c r="NAO45" s="5"/>
      <c r="NAP45" s="5"/>
      <c r="NAQ45" s="5"/>
      <c r="NAR45" s="5"/>
      <c r="NAS45" s="5"/>
      <c r="NAT45" s="5"/>
      <c r="NAU45" s="5"/>
      <c r="NAV45" s="5"/>
      <c r="NAW45" s="5"/>
      <c r="NAX45" s="5"/>
      <c r="NAY45" s="5"/>
      <c r="NAZ45" s="5"/>
      <c r="NBA45" s="5"/>
      <c r="NBB45" s="5"/>
      <c r="NBC45" s="5"/>
      <c r="NBD45" s="5"/>
      <c r="NBE45" s="5"/>
      <c r="NBF45" s="5"/>
      <c r="NBG45" s="5"/>
      <c r="NBH45" s="5"/>
      <c r="NBI45" s="5"/>
      <c r="NBJ45" s="5"/>
      <c r="NBK45" s="5"/>
      <c r="NBL45" s="5"/>
      <c r="NBM45" s="5"/>
      <c r="NBN45" s="5"/>
      <c r="NBO45" s="5"/>
      <c r="NBP45" s="5"/>
      <c r="NBQ45" s="5"/>
      <c r="NBR45" s="5"/>
      <c r="NBS45" s="5"/>
      <c r="NBT45" s="5"/>
      <c r="NBU45" s="5"/>
      <c r="NBV45" s="5"/>
      <c r="NBW45" s="5"/>
      <c r="NBX45" s="5"/>
      <c r="NBY45" s="5"/>
      <c r="NBZ45" s="5"/>
      <c r="NCA45" s="5"/>
      <c r="NCB45" s="5"/>
      <c r="NCC45" s="5"/>
      <c r="NCD45" s="5"/>
      <c r="NCE45" s="5"/>
      <c r="NCF45" s="5"/>
      <c r="NCG45" s="5"/>
      <c r="NCH45" s="5"/>
      <c r="NCI45" s="5"/>
      <c r="NCJ45" s="5"/>
      <c r="NCK45" s="5"/>
      <c r="NCL45" s="5"/>
      <c r="NCM45" s="5"/>
      <c r="NCN45" s="5"/>
      <c r="NCO45" s="5"/>
      <c r="NCP45" s="5"/>
      <c r="NCQ45" s="5"/>
      <c r="NCR45" s="5"/>
      <c r="NCS45" s="5"/>
      <c r="NCT45" s="5"/>
      <c r="NCU45" s="5"/>
      <c r="NCV45" s="5"/>
      <c r="NCW45" s="5"/>
      <c r="NCX45" s="5"/>
      <c r="NCY45" s="5"/>
      <c r="NCZ45" s="5"/>
      <c r="NDA45" s="5"/>
      <c r="NDB45" s="5"/>
      <c r="NDC45" s="5"/>
      <c r="NDD45" s="5"/>
      <c r="NDE45" s="5"/>
      <c r="NDF45" s="5"/>
      <c r="NDG45" s="5"/>
      <c r="NDH45" s="5"/>
      <c r="NDI45" s="5"/>
      <c r="NDJ45" s="5"/>
      <c r="NDK45" s="5"/>
      <c r="NDL45" s="5"/>
      <c r="NDM45" s="5"/>
      <c r="NDN45" s="5"/>
      <c r="NDO45" s="5"/>
      <c r="NDP45" s="5"/>
      <c r="NDQ45" s="5"/>
      <c r="NDR45" s="5"/>
      <c r="NDS45" s="5"/>
      <c r="NDT45" s="5"/>
      <c r="NDU45" s="5"/>
      <c r="NDV45" s="5"/>
      <c r="NDW45" s="5"/>
      <c r="NDX45" s="5"/>
      <c r="NDY45" s="5"/>
      <c r="NDZ45" s="5"/>
      <c r="NEA45" s="5"/>
      <c r="NEB45" s="5"/>
      <c r="NEC45" s="5"/>
      <c r="NED45" s="5"/>
      <c r="NEE45" s="5"/>
      <c r="NEF45" s="5"/>
      <c r="NEG45" s="5"/>
      <c r="NEH45" s="5"/>
      <c r="NEI45" s="5"/>
      <c r="NEJ45" s="5"/>
      <c r="NEK45" s="5"/>
      <c r="NEL45" s="5"/>
      <c r="NEM45" s="5"/>
      <c r="NEN45" s="5"/>
      <c r="NEO45" s="5"/>
      <c r="NEP45" s="5"/>
      <c r="NEQ45" s="5"/>
      <c r="NER45" s="5"/>
      <c r="NES45" s="5"/>
      <c r="NET45" s="5"/>
      <c r="NEU45" s="5"/>
      <c r="NEV45" s="5"/>
      <c r="NEW45" s="5"/>
      <c r="NEX45" s="5"/>
      <c r="NEY45" s="5"/>
      <c r="NEZ45" s="5"/>
      <c r="NFA45" s="5"/>
      <c r="NFB45" s="5"/>
      <c r="NFC45" s="5"/>
      <c r="NFD45" s="5"/>
      <c r="NFE45" s="5"/>
      <c r="NFF45" s="5"/>
      <c r="NFG45" s="5"/>
      <c r="NFH45" s="5"/>
      <c r="NFI45" s="5"/>
      <c r="NFJ45" s="5"/>
      <c r="NFK45" s="5"/>
      <c r="NFL45" s="5"/>
      <c r="NFM45" s="5"/>
      <c r="NFN45" s="5"/>
      <c r="NFO45" s="5"/>
      <c r="NFP45" s="5"/>
      <c r="NFQ45" s="5"/>
      <c r="NFR45" s="5"/>
      <c r="NFS45" s="5"/>
      <c r="NFT45" s="5"/>
      <c r="NFU45" s="5"/>
      <c r="NFV45" s="5"/>
      <c r="NFW45" s="5"/>
      <c r="NFX45" s="5"/>
      <c r="NFY45" s="5"/>
      <c r="NFZ45" s="5"/>
      <c r="NGA45" s="5"/>
      <c r="NGB45" s="5"/>
      <c r="NGC45" s="5"/>
      <c r="NGD45" s="5"/>
      <c r="NGE45" s="5"/>
      <c r="NGF45" s="5"/>
      <c r="NGG45" s="5"/>
      <c r="NGH45" s="5"/>
      <c r="NGI45" s="5"/>
      <c r="NGJ45" s="5"/>
      <c r="NGK45" s="5"/>
      <c r="NGL45" s="5"/>
      <c r="NGM45" s="5"/>
      <c r="NGN45" s="5"/>
      <c r="NGO45" s="5"/>
      <c r="NGP45" s="5"/>
      <c r="NGQ45" s="5"/>
      <c r="NGR45" s="5"/>
      <c r="NGS45" s="5"/>
      <c r="NGT45" s="5"/>
      <c r="NGU45" s="5"/>
      <c r="NGV45" s="5"/>
      <c r="NGW45" s="5"/>
      <c r="NGX45" s="5"/>
      <c r="NGY45" s="5"/>
      <c r="NGZ45" s="5"/>
      <c r="NHA45" s="5"/>
      <c r="NHB45" s="5"/>
      <c r="NHC45" s="5"/>
      <c r="NHD45" s="5"/>
      <c r="NHE45" s="5"/>
      <c r="NHF45" s="5"/>
      <c r="NHG45" s="5"/>
      <c r="NHH45" s="5"/>
      <c r="NHI45" s="5"/>
      <c r="NHJ45" s="5"/>
      <c r="NHK45" s="5"/>
      <c r="NHL45" s="5"/>
      <c r="NHM45" s="5"/>
      <c r="NHN45" s="5"/>
      <c r="NHO45" s="5"/>
      <c r="NHP45" s="5"/>
      <c r="NHQ45" s="5"/>
      <c r="NHR45" s="5"/>
      <c r="NHS45" s="5"/>
      <c r="NHT45" s="5"/>
      <c r="NHU45" s="5"/>
      <c r="NHV45" s="5"/>
      <c r="NHW45" s="5"/>
      <c r="NHX45" s="5"/>
      <c r="NHY45" s="5"/>
      <c r="NHZ45" s="5"/>
      <c r="NIA45" s="5"/>
      <c r="NIB45" s="5"/>
      <c r="NIC45" s="5"/>
      <c r="NID45" s="5"/>
      <c r="NIE45" s="5"/>
      <c r="NIF45" s="5"/>
      <c r="NIG45" s="5"/>
      <c r="NIH45" s="5"/>
      <c r="NII45" s="5"/>
      <c r="NIJ45" s="5"/>
      <c r="NIK45" s="5"/>
      <c r="NIL45" s="5"/>
      <c r="NIM45" s="5"/>
      <c r="NIN45" s="5"/>
      <c r="NIO45" s="5"/>
      <c r="NIP45" s="5"/>
      <c r="NIQ45" s="5"/>
      <c r="NIR45" s="5"/>
      <c r="NIS45" s="5"/>
      <c r="NIT45" s="5"/>
      <c r="NIU45" s="5"/>
      <c r="NIV45" s="5"/>
      <c r="NIW45" s="5"/>
      <c r="NIX45" s="5"/>
      <c r="NIY45" s="5"/>
      <c r="NIZ45" s="5"/>
      <c r="NJA45" s="5"/>
      <c r="NJB45" s="5"/>
      <c r="NJC45" s="5"/>
      <c r="NJD45" s="5"/>
      <c r="NJE45" s="5"/>
      <c r="NJF45" s="5"/>
      <c r="NJG45" s="5"/>
      <c r="NJH45" s="5"/>
      <c r="NJI45" s="5"/>
      <c r="NJJ45" s="5"/>
      <c r="NJK45" s="5"/>
      <c r="NJL45" s="5"/>
      <c r="NJM45" s="5"/>
      <c r="NJN45" s="5"/>
      <c r="NJO45" s="5"/>
      <c r="NJP45" s="5"/>
      <c r="NJQ45" s="5"/>
      <c r="NJR45" s="5"/>
      <c r="NJS45" s="5"/>
      <c r="NJT45" s="5"/>
      <c r="NJU45" s="5"/>
      <c r="NJV45" s="5"/>
      <c r="NJW45" s="5"/>
      <c r="NJX45" s="5"/>
      <c r="NJY45" s="5"/>
      <c r="NJZ45" s="5"/>
      <c r="NKA45" s="5"/>
      <c r="NKB45" s="5"/>
      <c r="NKC45" s="5"/>
      <c r="NKD45" s="5"/>
      <c r="NKE45" s="5"/>
      <c r="NKF45" s="5"/>
      <c r="NKG45" s="5"/>
      <c r="NKH45" s="5"/>
      <c r="NKI45" s="5"/>
      <c r="NKJ45" s="5"/>
      <c r="NKK45" s="5"/>
      <c r="NKL45" s="5"/>
      <c r="NKM45" s="5"/>
      <c r="NKN45" s="5"/>
      <c r="NKO45" s="5"/>
      <c r="NKP45" s="5"/>
      <c r="NKQ45" s="5"/>
      <c r="NKR45" s="5"/>
      <c r="NKS45" s="5"/>
      <c r="NKT45" s="5"/>
      <c r="NKU45" s="5"/>
      <c r="NKV45" s="5"/>
      <c r="NKW45" s="5"/>
      <c r="NKX45" s="5"/>
      <c r="NKY45" s="5"/>
      <c r="NKZ45" s="5"/>
      <c r="NLA45" s="5"/>
      <c r="NLB45" s="5"/>
      <c r="NLC45" s="5"/>
      <c r="NLD45" s="5"/>
      <c r="NLE45" s="5"/>
      <c r="NLF45" s="5"/>
      <c r="NLG45" s="5"/>
      <c r="NLH45" s="5"/>
      <c r="NLI45" s="5"/>
      <c r="NLJ45" s="5"/>
      <c r="NLK45" s="5"/>
      <c r="NLL45" s="5"/>
      <c r="NLM45" s="5"/>
      <c r="NLN45" s="5"/>
      <c r="NLO45" s="5"/>
      <c r="NLP45" s="5"/>
      <c r="NLQ45" s="5"/>
      <c r="NLR45" s="5"/>
      <c r="NLS45" s="5"/>
      <c r="NLT45" s="5"/>
      <c r="NLU45" s="5"/>
      <c r="NLV45" s="5"/>
      <c r="NLW45" s="5"/>
      <c r="NLX45" s="5"/>
      <c r="NLY45" s="5"/>
      <c r="NLZ45" s="5"/>
      <c r="NMA45" s="5"/>
      <c r="NMB45" s="5"/>
      <c r="NMC45" s="5"/>
      <c r="NMD45" s="5"/>
      <c r="NME45" s="5"/>
      <c r="NMF45" s="5"/>
      <c r="NMG45" s="5"/>
      <c r="NMH45" s="5"/>
      <c r="NMI45" s="5"/>
      <c r="NMJ45" s="5"/>
      <c r="NMK45" s="5"/>
      <c r="NML45" s="5"/>
      <c r="NMM45" s="5"/>
      <c r="NMN45" s="5"/>
      <c r="NMO45" s="5"/>
      <c r="NMP45" s="5"/>
      <c r="NMQ45" s="5"/>
      <c r="NMR45" s="5"/>
      <c r="NMS45" s="5"/>
      <c r="NMT45" s="5"/>
      <c r="NMU45" s="5"/>
      <c r="NMV45" s="5"/>
      <c r="NMW45" s="5"/>
      <c r="NMX45" s="5"/>
      <c r="NMY45" s="5"/>
      <c r="NMZ45" s="5"/>
      <c r="NNA45" s="5"/>
      <c r="NNB45" s="5"/>
      <c r="NNC45" s="5"/>
      <c r="NND45" s="5"/>
      <c r="NNE45" s="5"/>
      <c r="NNF45" s="5"/>
      <c r="NNG45" s="5"/>
      <c r="NNH45" s="5"/>
      <c r="NNI45" s="5"/>
      <c r="NNJ45" s="5"/>
      <c r="NNK45" s="5"/>
      <c r="NNL45" s="5"/>
      <c r="NNM45" s="5"/>
      <c r="NNN45" s="5"/>
      <c r="NNO45" s="5"/>
      <c r="NNP45" s="5"/>
      <c r="NNQ45" s="5"/>
      <c r="NNR45" s="5"/>
      <c r="NNS45" s="5"/>
      <c r="NNT45" s="5"/>
      <c r="NNU45" s="5"/>
      <c r="NNV45" s="5"/>
      <c r="NNW45" s="5"/>
      <c r="NNX45" s="5"/>
      <c r="NNY45" s="5"/>
      <c r="NNZ45" s="5"/>
      <c r="NOA45" s="5"/>
      <c r="NOB45" s="5"/>
      <c r="NOC45" s="5"/>
      <c r="NOD45" s="5"/>
      <c r="NOE45" s="5"/>
      <c r="NOF45" s="5"/>
      <c r="NOG45" s="5"/>
      <c r="NOH45" s="5"/>
      <c r="NOI45" s="5"/>
      <c r="NOJ45" s="5"/>
      <c r="NOK45" s="5"/>
      <c r="NOL45" s="5"/>
      <c r="NOM45" s="5"/>
      <c r="NON45" s="5"/>
      <c r="NOO45" s="5"/>
      <c r="NOP45" s="5"/>
      <c r="NOQ45" s="5"/>
      <c r="NOR45" s="5"/>
      <c r="NOS45" s="5"/>
      <c r="NOT45" s="5"/>
      <c r="NOU45" s="5"/>
      <c r="NOV45" s="5"/>
      <c r="NOW45" s="5"/>
      <c r="NOX45" s="5"/>
      <c r="NOY45" s="5"/>
      <c r="NOZ45" s="5"/>
      <c r="NPA45" s="5"/>
      <c r="NPB45" s="5"/>
      <c r="NPC45" s="5"/>
      <c r="NPD45" s="5"/>
      <c r="NPE45" s="5"/>
      <c r="NPF45" s="5"/>
      <c r="NPG45" s="5"/>
      <c r="NPH45" s="5"/>
      <c r="NPI45" s="5"/>
      <c r="NPJ45" s="5"/>
      <c r="NPK45" s="5"/>
      <c r="NPL45" s="5"/>
      <c r="NPM45" s="5"/>
      <c r="NPN45" s="5"/>
      <c r="NPO45" s="5"/>
      <c r="NPP45" s="5"/>
      <c r="NPQ45" s="5"/>
      <c r="NPR45" s="5"/>
      <c r="NPS45" s="5"/>
      <c r="NPT45" s="5"/>
      <c r="NPU45" s="5"/>
      <c r="NPV45" s="5"/>
      <c r="NPW45" s="5"/>
      <c r="NPX45" s="5"/>
      <c r="NPY45" s="5"/>
      <c r="NPZ45" s="5"/>
      <c r="NQA45" s="5"/>
      <c r="NQB45" s="5"/>
      <c r="NQC45" s="5"/>
      <c r="NQD45" s="5"/>
      <c r="NQE45" s="5"/>
      <c r="NQF45" s="5"/>
      <c r="NQG45" s="5"/>
      <c r="NQH45" s="5"/>
      <c r="NQI45" s="5"/>
      <c r="NQJ45" s="5"/>
      <c r="NQK45" s="5"/>
      <c r="NQL45" s="5"/>
      <c r="NQM45" s="5"/>
      <c r="NQN45" s="5"/>
      <c r="NQO45" s="5"/>
      <c r="NQP45" s="5"/>
      <c r="NQQ45" s="5"/>
      <c r="NQR45" s="5"/>
      <c r="NQS45" s="5"/>
      <c r="NQT45" s="5"/>
      <c r="NQU45" s="5"/>
      <c r="NQV45" s="5"/>
      <c r="NQW45" s="5"/>
      <c r="NQX45" s="5"/>
      <c r="NQY45" s="5"/>
      <c r="NQZ45" s="5"/>
      <c r="NRA45" s="5"/>
      <c r="NRB45" s="5"/>
      <c r="NRC45" s="5"/>
      <c r="NRD45" s="5"/>
      <c r="NRE45" s="5"/>
      <c r="NRF45" s="5"/>
      <c r="NRG45" s="5"/>
      <c r="NRH45" s="5"/>
      <c r="NRI45" s="5"/>
      <c r="NRJ45" s="5"/>
      <c r="NRK45" s="5"/>
      <c r="NRL45" s="5"/>
      <c r="NRM45" s="5"/>
      <c r="NRN45" s="5"/>
      <c r="NRO45" s="5"/>
      <c r="NRP45" s="5"/>
      <c r="NRQ45" s="5"/>
      <c r="NRR45" s="5"/>
      <c r="NRS45" s="5"/>
      <c r="NRT45" s="5"/>
      <c r="NRU45" s="5"/>
      <c r="NRV45" s="5"/>
      <c r="NRW45" s="5"/>
      <c r="NRX45" s="5"/>
      <c r="NRY45" s="5"/>
      <c r="NRZ45" s="5"/>
      <c r="NSA45" s="5"/>
      <c r="NSB45" s="5"/>
      <c r="NSC45" s="5"/>
      <c r="NSD45" s="5"/>
      <c r="NSE45" s="5"/>
      <c r="NSF45" s="5"/>
      <c r="NSG45" s="5"/>
      <c r="NSH45" s="5"/>
      <c r="NSI45" s="5"/>
      <c r="NSJ45" s="5"/>
      <c r="NSK45" s="5"/>
      <c r="NSL45" s="5"/>
      <c r="NSM45" s="5"/>
      <c r="NSN45" s="5"/>
      <c r="NSO45" s="5"/>
      <c r="NSP45" s="5"/>
      <c r="NSQ45" s="5"/>
      <c r="NSR45" s="5"/>
      <c r="NSS45" s="5"/>
      <c r="NST45" s="5"/>
      <c r="NSU45" s="5"/>
      <c r="NSV45" s="5"/>
      <c r="NSW45" s="5"/>
      <c r="NSX45" s="5"/>
      <c r="NSY45" s="5"/>
      <c r="NSZ45" s="5"/>
      <c r="NTA45" s="5"/>
      <c r="NTB45" s="5"/>
      <c r="NTC45" s="5"/>
      <c r="NTD45" s="5"/>
      <c r="NTE45" s="5"/>
      <c r="NTF45" s="5"/>
      <c r="NTG45" s="5"/>
      <c r="NTH45" s="5"/>
      <c r="NTI45" s="5"/>
      <c r="NTJ45" s="5"/>
      <c r="NTK45" s="5"/>
      <c r="NTL45" s="5"/>
      <c r="NTM45" s="5"/>
      <c r="NTN45" s="5"/>
      <c r="NTO45" s="5"/>
      <c r="NTP45" s="5"/>
      <c r="NTQ45" s="5"/>
      <c r="NTR45" s="5"/>
      <c r="NTS45" s="5"/>
      <c r="NTT45" s="5"/>
      <c r="NTU45" s="5"/>
      <c r="NTV45" s="5"/>
      <c r="NTW45" s="5"/>
      <c r="NTX45" s="5"/>
      <c r="NTY45" s="5"/>
      <c r="NTZ45" s="5"/>
      <c r="NUA45" s="5"/>
      <c r="NUB45" s="5"/>
      <c r="NUC45" s="5"/>
      <c r="NUD45" s="5"/>
      <c r="NUE45" s="5"/>
      <c r="NUF45" s="5"/>
      <c r="NUG45" s="5"/>
      <c r="NUH45" s="5"/>
      <c r="NUI45" s="5"/>
      <c r="NUJ45" s="5"/>
      <c r="NUK45" s="5"/>
      <c r="NUL45" s="5"/>
      <c r="NUM45" s="5"/>
      <c r="NUN45" s="5"/>
      <c r="NUO45" s="5"/>
      <c r="NUP45" s="5"/>
      <c r="NUQ45" s="5"/>
      <c r="NUR45" s="5"/>
      <c r="NUS45" s="5"/>
      <c r="NUT45" s="5"/>
      <c r="NUU45" s="5"/>
      <c r="NUV45" s="5"/>
      <c r="NUW45" s="5"/>
      <c r="NUX45" s="5"/>
      <c r="NUY45" s="5"/>
      <c r="NUZ45" s="5"/>
      <c r="NVA45" s="5"/>
      <c r="NVB45" s="5"/>
      <c r="NVC45" s="5"/>
      <c r="NVD45" s="5"/>
      <c r="NVE45" s="5"/>
      <c r="NVF45" s="5"/>
      <c r="NVG45" s="5"/>
      <c r="NVH45" s="5"/>
      <c r="NVI45" s="5"/>
      <c r="NVJ45" s="5"/>
      <c r="NVK45" s="5"/>
      <c r="NVL45" s="5"/>
      <c r="NVM45" s="5"/>
      <c r="NVN45" s="5"/>
      <c r="NVO45" s="5"/>
      <c r="NVP45" s="5"/>
      <c r="NVQ45" s="5"/>
      <c r="NVR45" s="5"/>
      <c r="NVS45" s="5"/>
      <c r="NVT45" s="5"/>
      <c r="NVU45" s="5"/>
      <c r="NVV45" s="5"/>
      <c r="NVW45" s="5"/>
      <c r="NVX45" s="5"/>
      <c r="NVY45" s="5"/>
      <c r="NVZ45" s="5"/>
      <c r="NWA45" s="5"/>
      <c r="NWB45" s="5"/>
      <c r="NWC45" s="5"/>
      <c r="NWD45" s="5"/>
      <c r="NWE45" s="5"/>
      <c r="NWF45" s="5"/>
      <c r="NWG45" s="5"/>
      <c r="NWH45" s="5"/>
      <c r="NWI45" s="5"/>
      <c r="NWJ45" s="5"/>
      <c r="NWK45" s="5"/>
      <c r="NWL45" s="5"/>
      <c r="NWM45" s="5"/>
      <c r="NWN45" s="5"/>
      <c r="NWO45" s="5"/>
      <c r="NWP45" s="5"/>
      <c r="NWQ45" s="5"/>
      <c r="NWR45" s="5"/>
      <c r="NWS45" s="5"/>
      <c r="NWT45" s="5"/>
      <c r="NWU45" s="5"/>
      <c r="NWV45" s="5"/>
      <c r="NWW45" s="5"/>
      <c r="NWX45" s="5"/>
      <c r="NWY45" s="5"/>
      <c r="NWZ45" s="5"/>
      <c r="NXA45" s="5"/>
      <c r="NXB45" s="5"/>
      <c r="NXC45" s="5"/>
      <c r="NXD45" s="5"/>
      <c r="NXE45" s="5"/>
      <c r="NXF45" s="5"/>
      <c r="NXG45" s="5"/>
      <c r="NXH45" s="5"/>
      <c r="NXI45" s="5"/>
      <c r="NXJ45" s="5"/>
      <c r="NXK45" s="5"/>
      <c r="NXL45" s="5"/>
      <c r="NXM45" s="5"/>
      <c r="NXN45" s="5"/>
      <c r="NXO45" s="5"/>
      <c r="NXP45" s="5"/>
      <c r="NXQ45" s="5"/>
      <c r="NXR45" s="5"/>
      <c r="NXS45" s="5"/>
      <c r="NXT45" s="5"/>
      <c r="NXU45" s="5"/>
      <c r="NXV45" s="5"/>
      <c r="NXW45" s="5"/>
      <c r="NXX45" s="5"/>
      <c r="NXY45" s="5"/>
      <c r="NXZ45" s="5"/>
      <c r="NYA45" s="5"/>
      <c r="NYB45" s="5"/>
      <c r="NYC45" s="5"/>
      <c r="NYD45" s="5"/>
      <c r="NYE45" s="5"/>
      <c r="NYF45" s="5"/>
      <c r="NYG45" s="5"/>
      <c r="NYH45" s="5"/>
      <c r="NYI45" s="5"/>
      <c r="NYJ45" s="5"/>
      <c r="NYK45" s="5"/>
      <c r="NYL45" s="5"/>
      <c r="NYM45" s="5"/>
      <c r="NYN45" s="5"/>
      <c r="NYO45" s="5"/>
      <c r="NYP45" s="5"/>
      <c r="NYQ45" s="5"/>
      <c r="NYR45" s="5"/>
      <c r="NYS45" s="5"/>
      <c r="NYT45" s="5"/>
      <c r="NYU45" s="5"/>
      <c r="NYV45" s="5"/>
      <c r="NYW45" s="5"/>
      <c r="NYX45" s="5"/>
      <c r="NYY45" s="5"/>
      <c r="NYZ45" s="5"/>
      <c r="NZA45" s="5"/>
      <c r="NZB45" s="5"/>
      <c r="NZC45" s="5"/>
      <c r="NZD45" s="5"/>
      <c r="NZE45" s="5"/>
      <c r="NZF45" s="5"/>
      <c r="NZG45" s="5"/>
      <c r="NZH45" s="5"/>
      <c r="NZI45" s="5"/>
      <c r="NZJ45" s="5"/>
      <c r="NZK45" s="5"/>
      <c r="NZL45" s="5"/>
      <c r="NZM45" s="5"/>
      <c r="NZN45" s="5"/>
      <c r="NZO45" s="5"/>
      <c r="NZP45" s="5"/>
      <c r="NZQ45" s="5"/>
      <c r="NZR45" s="5"/>
      <c r="NZS45" s="5"/>
      <c r="NZT45" s="5"/>
      <c r="NZU45" s="5"/>
      <c r="NZV45" s="5"/>
      <c r="NZW45" s="5"/>
      <c r="NZX45" s="5"/>
      <c r="NZY45" s="5"/>
      <c r="NZZ45" s="5"/>
      <c r="OAA45" s="5"/>
      <c r="OAB45" s="5"/>
      <c r="OAC45" s="5"/>
      <c r="OAD45" s="5"/>
      <c r="OAE45" s="5"/>
      <c r="OAF45" s="5"/>
      <c r="OAG45" s="5"/>
      <c r="OAH45" s="5"/>
      <c r="OAI45" s="5"/>
      <c r="OAJ45" s="5"/>
      <c r="OAK45" s="5"/>
      <c r="OAL45" s="5"/>
      <c r="OAM45" s="5"/>
      <c r="OAN45" s="5"/>
      <c r="OAO45" s="5"/>
      <c r="OAP45" s="5"/>
      <c r="OAQ45" s="5"/>
      <c r="OAR45" s="5"/>
      <c r="OAS45" s="5"/>
      <c r="OAT45" s="5"/>
      <c r="OAU45" s="5"/>
      <c r="OAV45" s="5"/>
      <c r="OAW45" s="5"/>
      <c r="OAX45" s="5"/>
      <c r="OAY45" s="5"/>
      <c r="OAZ45" s="5"/>
      <c r="OBA45" s="5"/>
      <c r="OBB45" s="5"/>
      <c r="OBC45" s="5"/>
      <c r="OBD45" s="5"/>
      <c r="OBE45" s="5"/>
      <c r="OBF45" s="5"/>
      <c r="OBG45" s="5"/>
      <c r="OBH45" s="5"/>
      <c r="OBI45" s="5"/>
      <c r="OBJ45" s="5"/>
      <c r="OBK45" s="5"/>
      <c r="OBL45" s="5"/>
      <c r="OBM45" s="5"/>
      <c r="OBN45" s="5"/>
      <c r="OBO45" s="5"/>
      <c r="OBP45" s="5"/>
      <c r="OBQ45" s="5"/>
      <c r="OBR45" s="5"/>
      <c r="OBS45" s="5"/>
      <c r="OBT45" s="5"/>
      <c r="OBU45" s="5"/>
      <c r="OBV45" s="5"/>
      <c r="OBW45" s="5"/>
      <c r="OBX45" s="5"/>
      <c r="OBY45" s="5"/>
      <c r="OBZ45" s="5"/>
      <c r="OCA45" s="5"/>
      <c r="OCB45" s="5"/>
      <c r="OCC45" s="5"/>
      <c r="OCD45" s="5"/>
      <c r="OCE45" s="5"/>
      <c r="OCF45" s="5"/>
      <c r="OCG45" s="5"/>
      <c r="OCH45" s="5"/>
      <c r="OCI45" s="5"/>
      <c r="OCJ45" s="5"/>
      <c r="OCK45" s="5"/>
      <c r="OCL45" s="5"/>
      <c r="OCM45" s="5"/>
      <c r="OCN45" s="5"/>
      <c r="OCO45" s="5"/>
      <c r="OCP45" s="5"/>
      <c r="OCQ45" s="5"/>
      <c r="OCR45" s="5"/>
      <c r="OCS45" s="5"/>
      <c r="OCT45" s="5"/>
      <c r="OCU45" s="5"/>
      <c r="OCV45" s="5"/>
      <c r="OCW45" s="5"/>
      <c r="OCX45" s="5"/>
      <c r="OCY45" s="5"/>
      <c r="OCZ45" s="5"/>
      <c r="ODA45" s="5"/>
      <c r="ODB45" s="5"/>
      <c r="ODC45" s="5"/>
      <c r="ODD45" s="5"/>
      <c r="ODE45" s="5"/>
      <c r="ODF45" s="5"/>
      <c r="ODG45" s="5"/>
      <c r="ODH45" s="5"/>
      <c r="ODI45" s="5"/>
      <c r="ODJ45" s="5"/>
      <c r="ODK45" s="5"/>
      <c r="ODL45" s="5"/>
      <c r="ODM45" s="5"/>
      <c r="ODN45" s="5"/>
      <c r="ODO45" s="5"/>
      <c r="ODP45" s="5"/>
      <c r="ODQ45" s="5"/>
      <c r="ODR45" s="5"/>
      <c r="ODS45" s="5"/>
      <c r="ODT45" s="5"/>
      <c r="ODU45" s="5"/>
      <c r="ODV45" s="5"/>
      <c r="ODW45" s="5"/>
      <c r="ODX45" s="5"/>
      <c r="ODY45" s="5"/>
      <c r="ODZ45" s="5"/>
      <c r="OEA45" s="5"/>
      <c r="OEB45" s="5"/>
      <c r="OEC45" s="5"/>
      <c r="OED45" s="5"/>
      <c r="OEE45" s="5"/>
      <c r="OEF45" s="5"/>
      <c r="OEG45" s="5"/>
      <c r="OEH45" s="5"/>
      <c r="OEI45" s="5"/>
      <c r="OEJ45" s="5"/>
      <c r="OEK45" s="5"/>
      <c r="OEL45" s="5"/>
      <c r="OEM45" s="5"/>
      <c r="OEN45" s="5"/>
      <c r="OEO45" s="5"/>
      <c r="OEP45" s="5"/>
      <c r="OEQ45" s="5"/>
      <c r="OER45" s="5"/>
      <c r="OES45" s="5"/>
      <c r="OET45" s="5"/>
      <c r="OEU45" s="5"/>
      <c r="OEV45" s="5"/>
      <c r="OEW45" s="5"/>
      <c r="OEX45" s="5"/>
      <c r="OEY45" s="5"/>
      <c r="OEZ45" s="5"/>
      <c r="OFA45" s="5"/>
      <c r="OFB45" s="5"/>
      <c r="OFC45" s="5"/>
      <c r="OFD45" s="5"/>
      <c r="OFE45" s="5"/>
      <c r="OFF45" s="5"/>
      <c r="OFG45" s="5"/>
      <c r="OFH45" s="5"/>
      <c r="OFI45" s="5"/>
      <c r="OFJ45" s="5"/>
      <c r="OFK45" s="5"/>
      <c r="OFL45" s="5"/>
      <c r="OFM45" s="5"/>
      <c r="OFN45" s="5"/>
      <c r="OFO45" s="5"/>
      <c r="OFP45" s="5"/>
      <c r="OFQ45" s="5"/>
      <c r="OFR45" s="5"/>
      <c r="OFS45" s="5"/>
      <c r="OFT45" s="5"/>
      <c r="OFU45" s="5"/>
      <c r="OFV45" s="5"/>
      <c r="OFW45" s="5"/>
      <c r="OFX45" s="5"/>
      <c r="OFY45" s="5"/>
      <c r="OFZ45" s="5"/>
      <c r="OGA45" s="5"/>
      <c r="OGB45" s="5"/>
      <c r="OGC45" s="5"/>
      <c r="OGD45" s="5"/>
      <c r="OGE45" s="5"/>
      <c r="OGF45" s="5"/>
      <c r="OGG45" s="5"/>
      <c r="OGH45" s="5"/>
      <c r="OGI45" s="5"/>
      <c r="OGJ45" s="5"/>
      <c r="OGK45" s="5"/>
      <c r="OGL45" s="5"/>
      <c r="OGM45" s="5"/>
      <c r="OGN45" s="5"/>
      <c r="OGO45" s="5"/>
      <c r="OGP45" s="5"/>
      <c r="OGQ45" s="5"/>
      <c r="OGR45" s="5"/>
      <c r="OGS45" s="5"/>
      <c r="OGT45" s="5"/>
      <c r="OGU45" s="5"/>
      <c r="OGV45" s="5"/>
      <c r="OGW45" s="5"/>
      <c r="OGX45" s="5"/>
      <c r="OGY45" s="5"/>
      <c r="OGZ45" s="5"/>
      <c r="OHA45" s="5"/>
      <c r="OHB45" s="5"/>
      <c r="OHC45" s="5"/>
      <c r="OHD45" s="5"/>
      <c r="OHE45" s="5"/>
      <c r="OHF45" s="5"/>
      <c r="OHG45" s="5"/>
      <c r="OHH45" s="5"/>
      <c r="OHI45" s="5"/>
      <c r="OHJ45" s="5"/>
      <c r="OHK45" s="5"/>
      <c r="OHL45" s="5"/>
      <c r="OHM45" s="5"/>
      <c r="OHN45" s="5"/>
      <c r="OHO45" s="5"/>
      <c r="OHP45" s="5"/>
      <c r="OHQ45" s="5"/>
      <c r="OHR45" s="5"/>
      <c r="OHS45" s="5"/>
      <c r="OHT45" s="5"/>
      <c r="OHU45" s="5"/>
      <c r="OHV45" s="5"/>
      <c r="OHW45" s="5"/>
      <c r="OHX45" s="5"/>
      <c r="OHY45" s="5"/>
      <c r="OHZ45" s="5"/>
      <c r="OIA45" s="5"/>
      <c r="OIB45" s="5"/>
      <c r="OIC45" s="5"/>
      <c r="OID45" s="5"/>
      <c r="OIE45" s="5"/>
      <c r="OIF45" s="5"/>
      <c r="OIG45" s="5"/>
      <c r="OIH45" s="5"/>
      <c r="OII45" s="5"/>
      <c r="OIJ45" s="5"/>
      <c r="OIK45" s="5"/>
      <c r="OIL45" s="5"/>
      <c r="OIM45" s="5"/>
      <c r="OIN45" s="5"/>
      <c r="OIO45" s="5"/>
      <c r="OIP45" s="5"/>
      <c r="OIQ45" s="5"/>
      <c r="OIR45" s="5"/>
      <c r="OIS45" s="5"/>
      <c r="OIT45" s="5"/>
      <c r="OIU45" s="5"/>
      <c r="OIV45" s="5"/>
      <c r="OIW45" s="5"/>
      <c r="OIX45" s="5"/>
      <c r="OIY45" s="5"/>
      <c r="OIZ45" s="5"/>
      <c r="OJA45" s="5"/>
      <c r="OJB45" s="5"/>
      <c r="OJC45" s="5"/>
      <c r="OJD45" s="5"/>
      <c r="OJE45" s="5"/>
      <c r="OJF45" s="5"/>
      <c r="OJG45" s="5"/>
      <c r="OJH45" s="5"/>
      <c r="OJI45" s="5"/>
      <c r="OJJ45" s="5"/>
      <c r="OJK45" s="5"/>
      <c r="OJL45" s="5"/>
      <c r="OJM45" s="5"/>
      <c r="OJN45" s="5"/>
      <c r="OJO45" s="5"/>
      <c r="OJP45" s="5"/>
      <c r="OJQ45" s="5"/>
      <c r="OJR45" s="5"/>
      <c r="OJS45" s="5"/>
      <c r="OJT45" s="5"/>
      <c r="OJU45" s="5"/>
      <c r="OJV45" s="5"/>
      <c r="OJW45" s="5"/>
      <c r="OJX45" s="5"/>
      <c r="OJY45" s="5"/>
      <c r="OJZ45" s="5"/>
      <c r="OKA45" s="5"/>
      <c r="OKB45" s="5"/>
      <c r="OKC45" s="5"/>
      <c r="OKD45" s="5"/>
      <c r="OKE45" s="5"/>
      <c r="OKF45" s="5"/>
      <c r="OKG45" s="5"/>
      <c r="OKH45" s="5"/>
      <c r="OKI45" s="5"/>
      <c r="OKJ45" s="5"/>
      <c r="OKK45" s="5"/>
      <c r="OKL45" s="5"/>
      <c r="OKM45" s="5"/>
      <c r="OKN45" s="5"/>
      <c r="OKO45" s="5"/>
      <c r="OKP45" s="5"/>
      <c r="OKQ45" s="5"/>
      <c r="OKR45" s="5"/>
      <c r="OKS45" s="5"/>
      <c r="OKT45" s="5"/>
      <c r="OKU45" s="5"/>
      <c r="OKV45" s="5"/>
      <c r="OKW45" s="5"/>
      <c r="OKX45" s="5"/>
      <c r="OKY45" s="5"/>
      <c r="OKZ45" s="5"/>
      <c r="OLA45" s="5"/>
      <c r="OLB45" s="5"/>
      <c r="OLC45" s="5"/>
      <c r="OLD45" s="5"/>
      <c r="OLE45" s="5"/>
      <c r="OLF45" s="5"/>
      <c r="OLG45" s="5"/>
      <c r="OLH45" s="5"/>
      <c r="OLI45" s="5"/>
      <c r="OLJ45" s="5"/>
      <c r="OLK45" s="5"/>
      <c r="OLL45" s="5"/>
      <c r="OLM45" s="5"/>
      <c r="OLN45" s="5"/>
      <c r="OLO45" s="5"/>
      <c r="OLP45" s="5"/>
      <c r="OLQ45" s="5"/>
      <c r="OLR45" s="5"/>
      <c r="OLS45" s="5"/>
      <c r="OLT45" s="5"/>
      <c r="OLU45" s="5"/>
      <c r="OLV45" s="5"/>
      <c r="OLW45" s="5"/>
      <c r="OLX45" s="5"/>
      <c r="OLY45" s="5"/>
      <c r="OLZ45" s="5"/>
      <c r="OMA45" s="5"/>
      <c r="OMB45" s="5"/>
      <c r="OMC45" s="5"/>
      <c r="OMD45" s="5"/>
      <c r="OME45" s="5"/>
      <c r="OMF45" s="5"/>
      <c r="OMG45" s="5"/>
      <c r="OMH45" s="5"/>
      <c r="OMI45" s="5"/>
      <c r="OMJ45" s="5"/>
      <c r="OMK45" s="5"/>
      <c r="OML45" s="5"/>
      <c r="OMM45" s="5"/>
      <c r="OMN45" s="5"/>
      <c r="OMO45" s="5"/>
      <c r="OMP45" s="5"/>
      <c r="OMQ45" s="5"/>
      <c r="OMR45" s="5"/>
      <c r="OMS45" s="5"/>
      <c r="OMT45" s="5"/>
      <c r="OMU45" s="5"/>
      <c r="OMV45" s="5"/>
      <c r="OMW45" s="5"/>
      <c r="OMX45" s="5"/>
      <c r="OMY45" s="5"/>
      <c r="OMZ45" s="5"/>
      <c r="ONA45" s="5"/>
      <c r="ONB45" s="5"/>
      <c r="ONC45" s="5"/>
      <c r="OND45" s="5"/>
      <c r="ONE45" s="5"/>
      <c r="ONF45" s="5"/>
      <c r="ONG45" s="5"/>
      <c r="ONH45" s="5"/>
      <c r="ONI45" s="5"/>
      <c r="ONJ45" s="5"/>
      <c r="ONK45" s="5"/>
      <c r="ONL45" s="5"/>
      <c r="ONM45" s="5"/>
      <c r="ONN45" s="5"/>
      <c r="ONO45" s="5"/>
      <c r="ONP45" s="5"/>
      <c r="ONQ45" s="5"/>
      <c r="ONR45" s="5"/>
      <c r="ONS45" s="5"/>
      <c r="ONT45" s="5"/>
      <c r="ONU45" s="5"/>
      <c r="ONV45" s="5"/>
      <c r="ONW45" s="5"/>
      <c r="ONX45" s="5"/>
      <c r="ONY45" s="5"/>
      <c r="ONZ45" s="5"/>
      <c r="OOA45" s="5"/>
      <c r="OOB45" s="5"/>
      <c r="OOC45" s="5"/>
      <c r="OOD45" s="5"/>
      <c r="OOE45" s="5"/>
      <c r="OOF45" s="5"/>
      <c r="OOG45" s="5"/>
      <c r="OOH45" s="5"/>
      <c r="OOI45" s="5"/>
      <c r="OOJ45" s="5"/>
      <c r="OOK45" s="5"/>
      <c r="OOL45" s="5"/>
      <c r="OOM45" s="5"/>
      <c r="OON45" s="5"/>
      <c r="OOO45" s="5"/>
      <c r="OOP45" s="5"/>
      <c r="OOQ45" s="5"/>
      <c r="OOR45" s="5"/>
      <c r="OOS45" s="5"/>
      <c r="OOT45" s="5"/>
      <c r="OOU45" s="5"/>
      <c r="OOV45" s="5"/>
      <c r="OOW45" s="5"/>
      <c r="OOX45" s="5"/>
      <c r="OOY45" s="5"/>
      <c r="OOZ45" s="5"/>
      <c r="OPA45" s="5"/>
      <c r="OPB45" s="5"/>
      <c r="OPC45" s="5"/>
      <c r="OPD45" s="5"/>
      <c r="OPE45" s="5"/>
      <c r="OPF45" s="5"/>
      <c r="OPG45" s="5"/>
      <c r="OPH45" s="5"/>
      <c r="OPI45" s="5"/>
      <c r="OPJ45" s="5"/>
      <c r="OPK45" s="5"/>
      <c r="OPL45" s="5"/>
      <c r="OPM45" s="5"/>
      <c r="OPN45" s="5"/>
      <c r="OPO45" s="5"/>
      <c r="OPP45" s="5"/>
      <c r="OPQ45" s="5"/>
      <c r="OPR45" s="5"/>
      <c r="OPS45" s="5"/>
      <c r="OPT45" s="5"/>
      <c r="OPU45" s="5"/>
      <c r="OPV45" s="5"/>
      <c r="OPW45" s="5"/>
      <c r="OPX45" s="5"/>
      <c r="OPY45" s="5"/>
      <c r="OPZ45" s="5"/>
      <c r="OQA45" s="5"/>
      <c r="OQB45" s="5"/>
      <c r="OQC45" s="5"/>
      <c r="OQD45" s="5"/>
      <c r="OQE45" s="5"/>
      <c r="OQF45" s="5"/>
      <c r="OQG45" s="5"/>
      <c r="OQH45" s="5"/>
      <c r="OQI45" s="5"/>
      <c r="OQJ45" s="5"/>
      <c r="OQK45" s="5"/>
      <c r="OQL45" s="5"/>
      <c r="OQM45" s="5"/>
      <c r="OQN45" s="5"/>
      <c r="OQO45" s="5"/>
      <c r="OQP45" s="5"/>
      <c r="OQQ45" s="5"/>
      <c r="OQR45" s="5"/>
      <c r="OQS45" s="5"/>
      <c r="OQT45" s="5"/>
      <c r="OQU45" s="5"/>
      <c r="OQV45" s="5"/>
      <c r="OQW45" s="5"/>
      <c r="OQX45" s="5"/>
      <c r="OQY45" s="5"/>
      <c r="OQZ45" s="5"/>
      <c r="ORA45" s="5"/>
      <c r="ORB45" s="5"/>
      <c r="ORC45" s="5"/>
      <c r="ORD45" s="5"/>
      <c r="ORE45" s="5"/>
      <c r="ORF45" s="5"/>
      <c r="ORG45" s="5"/>
      <c r="ORH45" s="5"/>
      <c r="ORI45" s="5"/>
      <c r="ORJ45" s="5"/>
      <c r="ORK45" s="5"/>
      <c r="ORL45" s="5"/>
      <c r="ORM45" s="5"/>
      <c r="ORN45" s="5"/>
      <c r="ORO45" s="5"/>
      <c r="ORP45" s="5"/>
      <c r="ORQ45" s="5"/>
      <c r="ORR45" s="5"/>
      <c r="ORS45" s="5"/>
      <c r="ORT45" s="5"/>
      <c r="ORU45" s="5"/>
      <c r="ORV45" s="5"/>
      <c r="ORW45" s="5"/>
      <c r="ORX45" s="5"/>
      <c r="ORY45" s="5"/>
      <c r="ORZ45" s="5"/>
      <c r="OSA45" s="5"/>
      <c r="OSB45" s="5"/>
      <c r="OSC45" s="5"/>
      <c r="OSD45" s="5"/>
      <c r="OSE45" s="5"/>
      <c r="OSF45" s="5"/>
      <c r="OSG45" s="5"/>
      <c r="OSH45" s="5"/>
      <c r="OSI45" s="5"/>
      <c r="OSJ45" s="5"/>
      <c r="OSK45" s="5"/>
      <c r="OSL45" s="5"/>
      <c r="OSM45" s="5"/>
      <c r="OSN45" s="5"/>
      <c r="OSO45" s="5"/>
      <c r="OSP45" s="5"/>
      <c r="OSQ45" s="5"/>
      <c r="OSR45" s="5"/>
      <c r="OSS45" s="5"/>
      <c r="OST45" s="5"/>
      <c r="OSU45" s="5"/>
      <c r="OSV45" s="5"/>
      <c r="OSW45" s="5"/>
      <c r="OSX45" s="5"/>
      <c r="OSY45" s="5"/>
      <c r="OSZ45" s="5"/>
      <c r="OTA45" s="5"/>
      <c r="OTB45" s="5"/>
      <c r="OTC45" s="5"/>
      <c r="OTD45" s="5"/>
      <c r="OTE45" s="5"/>
      <c r="OTF45" s="5"/>
      <c r="OTG45" s="5"/>
      <c r="OTH45" s="5"/>
      <c r="OTI45" s="5"/>
      <c r="OTJ45" s="5"/>
      <c r="OTK45" s="5"/>
      <c r="OTL45" s="5"/>
      <c r="OTM45" s="5"/>
      <c r="OTN45" s="5"/>
      <c r="OTO45" s="5"/>
      <c r="OTP45" s="5"/>
      <c r="OTQ45" s="5"/>
      <c r="OTR45" s="5"/>
      <c r="OTS45" s="5"/>
      <c r="OTT45" s="5"/>
      <c r="OTU45" s="5"/>
      <c r="OTV45" s="5"/>
      <c r="OTW45" s="5"/>
      <c r="OTX45" s="5"/>
      <c r="OTY45" s="5"/>
      <c r="OTZ45" s="5"/>
      <c r="OUA45" s="5"/>
      <c r="OUB45" s="5"/>
      <c r="OUC45" s="5"/>
      <c r="OUD45" s="5"/>
      <c r="OUE45" s="5"/>
      <c r="OUF45" s="5"/>
      <c r="OUG45" s="5"/>
      <c r="OUH45" s="5"/>
      <c r="OUI45" s="5"/>
      <c r="OUJ45" s="5"/>
      <c r="OUK45" s="5"/>
      <c r="OUL45" s="5"/>
      <c r="OUM45" s="5"/>
      <c r="OUN45" s="5"/>
      <c r="OUO45" s="5"/>
      <c r="OUP45" s="5"/>
      <c r="OUQ45" s="5"/>
      <c r="OUR45" s="5"/>
      <c r="OUS45" s="5"/>
      <c r="OUT45" s="5"/>
      <c r="OUU45" s="5"/>
      <c r="OUV45" s="5"/>
      <c r="OUW45" s="5"/>
      <c r="OUX45" s="5"/>
      <c r="OUY45" s="5"/>
      <c r="OUZ45" s="5"/>
      <c r="OVA45" s="5"/>
      <c r="OVB45" s="5"/>
      <c r="OVC45" s="5"/>
      <c r="OVD45" s="5"/>
      <c r="OVE45" s="5"/>
      <c r="OVF45" s="5"/>
      <c r="OVG45" s="5"/>
      <c r="OVH45" s="5"/>
      <c r="OVI45" s="5"/>
      <c r="OVJ45" s="5"/>
      <c r="OVK45" s="5"/>
      <c r="OVL45" s="5"/>
      <c r="OVM45" s="5"/>
      <c r="OVN45" s="5"/>
      <c r="OVO45" s="5"/>
      <c r="OVP45" s="5"/>
      <c r="OVQ45" s="5"/>
      <c r="OVR45" s="5"/>
      <c r="OVS45" s="5"/>
      <c r="OVT45" s="5"/>
      <c r="OVU45" s="5"/>
      <c r="OVV45" s="5"/>
      <c r="OVW45" s="5"/>
      <c r="OVX45" s="5"/>
      <c r="OVY45" s="5"/>
      <c r="OVZ45" s="5"/>
      <c r="OWA45" s="5"/>
      <c r="OWB45" s="5"/>
      <c r="OWC45" s="5"/>
      <c r="OWD45" s="5"/>
      <c r="OWE45" s="5"/>
      <c r="OWF45" s="5"/>
      <c r="OWG45" s="5"/>
      <c r="OWH45" s="5"/>
      <c r="OWI45" s="5"/>
      <c r="OWJ45" s="5"/>
      <c r="OWK45" s="5"/>
      <c r="OWL45" s="5"/>
      <c r="OWM45" s="5"/>
      <c r="OWN45" s="5"/>
      <c r="OWO45" s="5"/>
      <c r="OWP45" s="5"/>
      <c r="OWQ45" s="5"/>
      <c r="OWR45" s="5"/>
      <c r="OWS45" s="5"/>
      <c r="OWT45" s="5"/>
      <c r="OWU45" s="5"/>
      <c r="OWV45" s="5"/>
      <c r="OWW45" s="5"/>
      <c r="OWX45" s="5"/>
      <c r="OWY45" s="5"/>
      <c r="OWZ45" s="5"/>
      <c r="OXA45" s="5"/>
      <c r="OXB45" s="5"/>
      <c r="OXC45" s="5"/>
      <c r="OXD45" s="5"/>
      <c r="OXE45" s="5"/>
      <c r="OXF45" s="5"/>
      <c r="OXG45" s="5"/>
      <c r="OXH45" s="5"/>
      <c r="OXI45" s="5"/>
      <c r="OXJ45" s="5"/>
      <c r="OXK45" s="5"/>
      <c r="OXL45" s="5"/>
      <c r="OXM45" s="5"/>
      <c r="OXN45" s="5"/>
      <c r="OXO45" s="5"/>
      <c r="OXP45" s="5"/>
      <c r="OXQ45" s="5"/>
      <c r="OXR45" s="5"/>
      <c r="OXS45" s="5"/>
      <c r="OXT45" s="5"/>
      <c r="OXU45" s="5"/>
      <c r="OXV45" s="5"/>
      <c r="OXW45" s="5"/>
      <c r="OXX45" s="5"/>
      <c r="OXY45" s="5"/>
      <c r="OXZ45" s="5"/>
      <c r="OYA45" s="5"/>
      <c r="OYB45" s="5"/>
      <c r="OYC45" s="5"/>
      <c r="OYD45" s="5"/>
      <c r="OYE45" s="5"/>
      <c r="OYF45" s="5"/>
      <c r="OYG45" s="5"/>
      <c r="OYH45" s="5"/>
      <c r="OYI45" s="5"/>
      <c r="OYJ45" s="5"/>
      <c r="OYK45" s="5"/>
      <c r="OYL45" s="5"/>
      <c r="OYM45" s="5"/>
      <c r="OYN45" s="5"/>
      <c r="OYO45" s="5"/>
      <c r="OYP45" s="5"/>
      <c r="OYQ45" s="5"/>
      <c r="OYR45" s="5"/>
      <c r="OYS45" s="5"/>
      <c r="OYT45" s="5"/>
      <c r="OYU45" s="5"/>
      <c r="OYV45" s="5"/>
      <c r="OYW45" s="5"/>
      <c r="OYX45" s="5"/>
      <c r="OYY45" s="5"/>
      <c r="OYZ45" s="5"/>
      <c r="OZA45" s="5"/>
      <c r="OZB45" s="5"/>
      <c r="OZC45" s="5"/>
      <c r="OZD45" s="5"/>
      <c r="OZE45" s="5"/>
      <c r="OZF45" s="5"/>
      <c r="OZG45" s="5"/>
      <c r="OZH45" s="5"/>
      <c r="OZI45" s="5"/>
      <c r="OZJ45" s="5"/>
      <c r="OZK45" s="5"/>
      <c r="OZL45" s="5"/>
      <c r="OZM45" s="5"/>
      <c r="OZN45" s="5"/>
      <c r="OZO45" s="5"/>
      <c r="OZP45" s="5"/>
      <c r="OZQ45" s="5"/>
      <c r="OZR45" s="5"/>
      <c r="OZS45" s="5"/>
      <c r="OZT45" s="5"/>
      <c r="OZU45" s="5"/>
      <c r="OZV45" s="5"/>
      <c r="OZW45" s="5"/>
      <c r="OZX45" s="5"/>
      <c r="OZY45" s="5"/>
      <c r="OZZ45" s="5"/>
      <c r="PAA45" s="5"/>
      <c r="PAB45" s="5"/>
      <c r="PAC45" s="5"/>
      <c r="PAD45" s="5"/>
      <c r="PAE45" s="5"/>
      <c r="PAF45" s="5"/>
      <c r="PAG45" s="5"/>
      <c r="PAH45" s="5"/>
      <c r="PAI45" s="5"/>
      <c r="PAJ45" s="5"/>
      <c r="PAK45" s="5"/>
      <c r="PAL45" s="5"/>
      <c r="PAM45" s="5"/>
      <c r="PAN45" s="5"/>
      <c r="PAO45" s="5"/>
      <c r="PAP45" s="5"/>
      <c r="PAQ45" s="5"/>
      <c r="PAR45" s="5"/>
      <c r="PAS45" s="5"/>
      <c r="PAT45" s="5"/>
      <c r="PAU45" s="5"/>
      <c r="PAV45" s="5"/>
      <c r="PAW45" s="5"/>
      <c r="PAX45" s="5"/>
      <c r="PAY45" s="5"/>
      <c r="PAZ45" s="5"/>
      <c r="PBA45" s="5"/>
      <c r="PBB45" s="5"/>
      <c r="PBC45" s="5"/>
      <c r="PBD45" s="5"/>
      <c r="PBE45" s="5"/>
      <c r="PBF45" s="5"/>
      <c r="PBG45" s="5"/>
      <c r="PBH45" s="5"/>
      <c r="PBI45" s="5"/>
      <c r="PBJ45" s="5"/>
      <c r="PBK45" s="5"/>
      <c r="PBL45" s="5"/>
      <c r="PBM45" s="5"/>
      <c r="PBN45" s="5"/>
      <c r="PBO45" s="5"/>
      <c r="PBP45" s="5"/>
      <c r="PBQ45" s="5"/>
      <c r="PBR45" s="5"/>
      <c r="PBS45" s="5"/>
      <c r="PBT45" s="5"/>
      <c r="PBU45" s="5"/>
      <c r="PBV45" s="5"/>
      <c r="PBW45" s="5"/>
      <c r="PBX45" s="5"/>
      <c r="PBY45" s="5"/>
      <c r="PBZ45" s="5"/>
      <c r="PCA45" s="5"/>
      <c r="PCB45" s="5"/>
      <c r="PCC45" s="5"/>
      <c r="PCD45" s="5"/>
      <c r="PCE45" s="5"/>
      <c r="PCF45" s="5"/>
      <c r="PCG45" s="5"/>
      <c r="PCH45" s="5"/>
      <c r="PCI45" s="5"/>
      <c r="PCJ45" s="5"/>
      <c r="PCK45" s="5"/>
      <c r="PCL45" s="5"/>
      <c r="PCM45" s="5"/>
      <c r="PCN45" s="5"/>
      <c r="PCO45" s="5"/>
      <c r="PCP45" s="5"/>
      <c r="PCQ45" s="5"/>
      <c r="PCR45" s="5"/>
      <c r="PCS45" s="5"/>
      <c r="PCT45" s="5"/>
      <c r="PCU45" s="5"/>
      <c r="PCV45" s="5"/>
      <c r="PCW45" s="5"/>
      <c r="PCX45" s="5"/>
      <c r="PCY45" s="5"/>
      <c r="PCZ45" s="5"/>
      <c r="PDA45" s="5"/>
      <c r="PDB45" s="5"/>
      <c r="PDC45" s="5"/>
      <c r="PDD45" s="5"/>
      <c r="PDE45" s="5"/>
      <c r="PDF45" s="5"/>
      <c r="PDG45" s="5"/>
      <c r="PDH45" s="5"/>
      <c r="PDI45" s="5"/>
      <c r="PDJ45" s="5"/>
      <c r="PDK45" s="5"/>
      <c r="PDL45" s="5"/>
      <c r="PDM45" s="5"/>
      <c r="PDN45" s="5"/>
      <c r="PDO45" s="5"/>
      <c r="PDP45" s="5"/>
      <c r="PDQ45" s="5"/>
      <c r="PDR45" s="5"/>
      <c r="PDS45" s="5"/>
      <c r="PDT45" s="5"/>
      <c r="PDU45" s="5"/>
      <c r="PDV45" s="5"/>
      <c r="PDW45" s="5"/>
      <c r="PDX45" s="5"/>
      <c r="PDY45" s="5"/>
      <c r="PDZ45" s="5"/>
      <c r="PEA45" s="5"/>
      <c r="PEB45" s="5"/>
      <c r="PEC45" s="5"/>
      <c r="PED45" s="5"/>
      <c r="PEE45" s="5"/>
      <c r="PEF45" s="5"/>
      <c r="PEG45" s="5"/>
      <c r="PEH45" s="5"/>
      <c r="PEI45" s="5"/>
      <c r="PEJ45" s="5"/>
      <c r="PEK45" s="5"/>
      <c r="PEL45" s="5"/>
      <c r="PEM45" s="5"/>
      <c r="PEN45" s="5"/>
      <c r="PEO45" s="5"/>
      <c r="PEP45" s="5"/>
      <c r="PEQ45" s="5"/>
      <c r="PER45" s="5"/>
      <c r="PES45" s="5"/>
      <c r="PET45" s="5"/>
      <c r="PEU45" s="5"/>
      <c r="PEV45" s="5"/>
      <c r="PEW45" s="5"/>
      <c r="PEX45" s="5"/>
      <c r="PEY45" s="5"/>
      <c r="PEZ45" s="5"/>
      <c r="PFA45" s="5"/>
      <c r="PFB45" s="5"/>
      <c r="PFC45" s="5"/>
      <c r="PFD45" s="5"/>
      <c r="PFE45" s="5"/>
      <c r="PFF45" s="5"/>
      <c r="PFG45" s="5"/>
      <c r="PFH45" s="5"/>
      <c r="PFI45" s="5"/>
      <c r="PFJ45" s="5"/>
      <c r="PFK45" s="5"/>
      <c r="PFL45" s="5"/>
      <c r="PFM45" s="5"/>
      <c r="PFN45" s="5"/>
      <c r="PFO45" s="5"/>
      <c r="PFP45" s="5"/>
      <c r="PFQ45" s="5"/>
      <c r="PFR45" s="5"/>
      <c r="PFS45" s="5"/>
      <c r="PFT45" s="5"/>
      <c r="PFU45" s="5"/>
      <c r="PFV45" s="5"/>
      <c r="PFW45" s="5"/>
      <c r="PFX45" s="5"/>
      <c r="PFY45" s="5"/>
      <c r="PFZ45" s="5"/>
      <c r="PGA45" s="5"/>
      <c r="PGB45" s="5"/>
      <c r="PGC45" s="5"/>
      <c r="PGD45" s="5"/>
      <c r="PGE45" s="5"/>
      <c r="PGF45" s="5"/>
      <c r="PGG45" s="5"/>
      <c r="PGH45" s="5"/>
      <c r="PGI45" s="5"/>
      <c r="PGJ45" s="5"/>
      <c r="PGK45" s="5"/>
      <c r="PGL45" s="5"/>
      <c r="PGM45" s="5"/>
      <c r="PGN45" s="5"/>
      <c r="PGO45" s="5"/>
      <c r="PGP45" s="5"/>
      <c r="PGQ45" s="5"/>
      <c r="PGR45" s="5"/>
      <c r="PGS45" s="5"/>
      <c r="PGT45" s="5"/>
      <c r="PGU45" s="5"/>
      <c r="PGV45" s="5"/>
      <c r="PGW45" s="5"/>
      <c r="PGX45" s="5"/>
      <c r="PGY45" s="5"/>
      <c r="PGZ45" s="5"/>
      <c r="PHA45" s="5"/>
      <c r="PHB45" s="5"/>
      <c r="PHC45" s="5"/>
      <c r="PHD45" s="5"/>
      <c r="PHE45" s="5"/>
      <c r="PHF45" s="5"/>
      <c r="PHG45" s="5"/>
      <c r="PHH45" s="5"/>
      <c r="PHI45" s="5"/>
      <c r="PHJ45" s="5"/>
      <c r="PHK45" s="5"/>
      <c r="PHL45" s="5"/>
      <c r="PHM45" s="5"/>
      <c r="PHN45" s="5"/>
      <c r="PHO45" s="5"/>
      <c r="PHP45" s="5"/>
      <c r="PHQ45" s="5"/>
      <c r="PHR45" s="5"/>
      <c r="PHS45" s="5"/>
      <c r="PHT45" s="5"/>
      <c r="PHU45" s="5"/>
      <c r="PHV45" s="5"/>
      <c r="PHW45" s="5"/>
      <c r="PHX45" s="5"/>
      <c r="PHY45" s="5"/>
      <c r="PHZ45" s="5"/>
      <c r="PIA45" s="5"/>
      <c r="PIB45" s="5"/>
      <c r="PIC45" s="5"/>
      <c r="PID45" s="5"/>
      <c r="PIE45" s="5"/>
      <c r="PIF45" s="5"/>
      <c r="PIG45" s="5"/>
      <c r="PIH45" s="5"/>
      <c r="PII45" s="5"/>
      <c r="PIJ45" s="5"/>
      <c r="PIK45" s="5"/>
      <c r="PIL45" s="5"/>
      <c r="PIM45" s="5"/>
      <c r="PIN45" s="5"/>
      <c r="PIO45" s="5"/>
      <c r="PIP45" s="5"/>
      <c r="PIQ45" s="5"/>
      <c r="PIR45" s="5"/>
      <c r="PIS45" s="5"/>
      <c r="PIT45" s="5"/>
      <c r="PIU45" s="5"/>
      <c r="PIV45" s="5"/>
      <c r="PIW45" s="5"/>
      <c r="PIX45" s="5"/>
      <c r="PIY45" s="5"/>
      <c r="PIZ45" s="5"/>
      <c r="PJA45" s="5"/>
      <c r="PJB45" s="5"/>
      <c r="PJC45" s="5"/>
      <c r="PJD45" s="5"/>
      <c r="PJE45" s="5"/>
      <c r="PJF45" s="5"/>
      <c r="PJG45" s="5"/>
      <c r="PJH45" s="5"/>
      <c r="PJI45" s="5"/>
      <c r="PJJ45" s="5"/>
      <c r="PJK45" s="5"/>
      <c r="PJL45" s="5"/>
      <c r="PJM45" s="5"/>
      <c r="PJN45" s="5"/>
      <c r="PJO45" s="5"/>
      <c r="PJP45" s="5"/>
      <c r="PJQ45" s="5"/>
      <c r="PJR45" s="5"/>
      <c r="PJS45" s="5"/>
      <c r="PJT45" s="5"/>
      <c r="PJU45" s="5"/>
      <c r="PJV45" s="5"/>
      <c r="PJW45" s="5"/>
      <c r="PJX45" s="5"/>
      <c r="PJY45" s="5"/>
      <c r="PJZ45" s="5"/>
      <c r="PKA45" s="5"/>
      <c r="PKB45" s="5"/>
      <c r="PKC45" s="5"/>
      <c r="PKD45" s="5"/>
      <c r="PKE45" s="5"/>
      <c r="PKF45" s="5"/>
      <c r="PKG45" s="5"/>
      <c r="PKH45" s="5"/>
      <c r="PKI45" s="5"/>
      <c r="PKJ45" s="5"/>
      <c r="PKK45" s="5"/>
      <c r="PKL45" s="5"/>
      <c r="PKM45" s="5"/>
      <c r="PKN45" s="5"/>
      <c r="PKO45" s="5"/>
      <c r="PKP45" s="5"/>
      <c r="PKQ45" s="5"/>
      <c r="PKR45" s="5"/>
      <c r="PKS45" s="5"/>
      <c r="PKT45" s="5"/>
      <c r="PKU45" s="5"/>
      <c r="PKV45" s="5"/>
      <c r="PKW45" s="5"/>
      <c r="PKX45" s="5"/>
      <c r="PKY45" s="5"/>
      <c r="PKZ45" s="5"/>
      <c r="PLA45" s="5"/>
      <c r="PLB45" s="5"/>
      <c r="PLC45" s="5"/>
      <c r="PLD45" s="5"/>
      <c r="PLE45" s="5"/>
      <c r="PLF45" s="5"/>
      <c r="PLG45" s="5"/>
      <c r="PLH45" s="5"/>
      <c r="PLI45" s="5"/>
      <c r="PLJ45" s="5"/>
      <c r="PLK45" s="5"/>
      <c r="PLL45" s="5"/>
      <c r="PLM45" s="5"/>
      <c r="PLN45" s="5"/>
      <c r="PLO45" s="5"/>
      <c r="PLP45" s="5"/>
      <c r="PLQ45" s="5"/>
      <c r="PLR45" s="5"/>
      <c r="PLS45" s="5"/>
      <c r="PLT45" s="5"/>
      <c r="PLU45" s="5"/>
      <c r="PLV45" s="5"/>
      <c r="PLW45" s="5"/>
      <c r="PLX45" s="5"/>
      <c r="PLY45" s="5"/>
      <c r="PLZ45" s="5"/>
      <c r="PMA45" s="5"/>
      <c r="PMB45" s="5"/>
      <c r="PMC45" s="5"/>
      <c r="PMD45" s="5"/>
      <c r="PME45" s="5"/>
      <c r="PMF45" s="5"/>
      <c r="PMG45" s="5"/>
      <c r="PMH45" s="5"/>
      <c r="PMI45" s="5"/>
      <c r="PMJ45" s="5"/>
      <c r="PMK45" s="5"/>
      <c r="PML45" s="5"/>
      <c r="PMM45" s="5"/>
      <c r="PMN45" s="5"/>
      <c r="PMO45" s="5"/>
      <c r="PMP45" s="5"/>
      <c r="PMQ45" s="5"/>
      <c r="PMR45" s="5"/>
      <c r="PMS45" s="5"/>
      <c r="PMT45" s="5"/>
      <c r="PMU45" s="5"/>
      <c r="PMV45" s="5"/>
      <c r="PMW45" s="5"/>
      <c r="PMX45" s="5"/>
      <c r="PMY45" s="5"/>
      <c r="PMZ45" s="5"/>
      <c r="PNA45" s="5"/>
      <c r="PNB45" s="5"/>
      <c r="PNC45" s="5"/>
      <c r="PND45" s="5"/>
      <c r="PNE45" s="5"/>
      <c r="PNF45" s="5"/>
      <c r="PNG45" s="5"/>
      <c r="PNH45" s="5"/>
      <c r="PNI45" s="5"/>
      <c r="PNJ45" s="5"/>
      <c r="PNK45" s="5"/>
      <c r="PNL45" s="5"/>
      <c r="PNM45" s="5"/>
      <c r="PNN45" s="5"/>
      <c r="PNO45" s="5"/>
      <c r="PNP45" s="5"/>
      <c r="PNQ45" s="5"/>
      <c r="PNR45" s="5"/>
      <c r="PNS45" s="5"/>
      <c r="PNT45" s="5"/>
      <c r="PNU45" s="5"/>
      <c r="PNV45" s="5"/>
      <c r="PNW45" s="5"/>
      <c r="PNX45" s="5"/>
      <c r="PNY45" s="5"/>
      <c r="PNZ45" s="5"/>
      <c r="POA45" s="5"/>
      <c r="POB45" s="5"/>
      <c r="POC45" s="5"/>
      <c r="POD45" s="5"/>
      <c r="POE45" s="5"/>
      <c r="POF45" s="5"/>
      <c r="POG45" s="5"/>
      <c r="POH45" s="5"/>
      <c r="POI45" s="5"/>
      <c r="POJ45" s="5"/>
      <c r="POK45" s="5"/>
      <c r="POL45" s="5"/>
      <c r="POM45" s="5"/>
      <c r="PON45" s="5"/>
      <c r="POO45" s="5"/>
      <c r="POP45" s="5"/>
      <c r="POQ45" s="5"/>
      <c r="POR45" s="5"/>
      <c r="POS45" s="5"/>
      <c r="POT45" s="5"/>
      <c r="POU45" s="5"/>
      <c r="POV45" s="5"/>
      <c r="POW45" s="5"/>
      <c r="POX45" s="5"/>
      <c r="POY45" s="5"/>
      <c r="POZ45" s="5"/>
      <c r="PPA45" s="5"/>
      <c r="PPB45" s="5"/>
      <c r="PPC45" s="5"/>
      <c r="PPD45" s="5"/>
      <c r="PPE45" s="5"/>
      <c r="PPF45" s="5"/>
      <c r="PPG45" s="5"/>
      <c r="PPH45" s="5"/>
      <c r="PPI45" s="5"/>
      <c r="PPJ45" s="5"/>
      <c r="PPK45" s="5"/>
      <c r="PPL45" s="5"/>
      <c r="PPM45" s="5"/>
      <c r="PPN45" s="5"/>
      <c r="PPO45" s="5"/>
      <c r="PPP45" s="5"/>
      <c r="PPQ45" s="5"/>
      <c r="PPR45" s="5"/>
      <c r="PPS45" s="5"/>
      <c r="PPT45" s="5"/>
      <c r="PPU45" s="5"/>
      <c r="PPV45" s="5"/>
      <c r="PPW45" s="5"/>
      <c r="PPX45" s="5"/>
      <c r="PPY45" s="5"/>
      <c r="PPZ45" s="5"/>
      <c r="PQA45" s="5"/>
      <c r="PQB45" s="5"/>
      <c r="PQC45" s="5"/>
      <c r="PQD45" s="5"/>
      <c r="PQE45" s="5"/>
      <c r="PQF45" s="5"/>
      <c r="PQG45" s="5"/>
      <c r="PQH45" s="5"/>
      <c r="PQI45" s="5"/>
      <c r="PQJ45" s="5"/>
      <c r="PQK45" s="5"/>
      <c r="PQL45" s="5"/>
      <c r="PQM45" s="5"/>
      <c r="PQN45" s="5"/>
      <c r="PQO45" s="5"/>
      <c r="PQP45" s="5"/>
      <c r="PQQ45" s="5"/>
      <c r="PQR45" s="5"/>
      <c r="PQS45" s="5"/>
      <c r="PQT45" s="5"/>
      <c r="PQU45" s="5"/>
      <c r="PQV45" s="5"/>
      <c r="PQW45" s="5"/>
      <c r="PQX45" s="5"/>
      <c r="PQY45" s="5"/>
      <c r="PQZ45" s="5"/>
      <c r="PRA45" s="5"/>
      <c r="PRB45" s="5"/>
      <c r="PRC45" s="5"/>
      <c r="PRD45" s="5"/>
      <c r="PRE45" s="5"/>
      <c r="PRF45" s="5"/>
      <c r="PRG45" s="5"/>
      <c r="PRH45" s="5"/>
      <c r="PRI45" s="5"/>
      <c r="PRJ45" s="5"/>
      <c r="PRK45" s="5"/>
      <c r="PRL45" s="5"/>
      <c r="PRM45" s="5"/>
      <c r="PRN45" s="5"/>
      <c r="PRO45" s="5"/>
      <c r="PRP45" s="5"/>
      <c r="PRQ45" s="5"/>
      <c r="PRR45" s="5"/>
      <c r="PRS45" s="5"/>
      <c r="PRT45" s="5"/>
      <c r="PRU45" s="5"/>
      <c r="PRV45" s="5"/>
      <c r="PRW45" s="5"/>
      <c r="PRX45" s="5"/>
      <c r="PRY45" s="5"/>
      <c r="PRZ45" s="5"/>
      <c r="PSA45" s="5"/>
      <c r="PSB45" s="5"/>
      <c r="PSC45" s="5"/>
      <c r="PSD45" s="5"/>
      <c r="PSE45" s="5"/>
      <c r="PSF45" s="5"/>
      <c r="PSG45" s="5"/>
      <c r="PSH45" s="5"/>
      <c r="PSI45" s="5"/>
      <c r="PSJ45" s="5"/>
      <c r="PSK45" s="5"/>
      <c r="PSL45" s="5"/>
      <c r="PSM45" s="5"/>
      <c r="PSN45" s="5"/>
      <c r="PSO45" s="5"/>
      <c r="PSP45" s="5"/>
      <c r="PSQ45" s="5"/>
      <c r="PSR45" s="5"/>
      <c r="PSS45" s="5"/>
      <c r="PST45" s="5"/>
      <c r="PSU45" s="5"/>
      <c r="PSV45" s="5"/>
      <c r="PSW45" s="5"/>
      <c r="PSX45" s="5"/>
      <c r="PSY45" s="5"/>
      <c r="PSZ45" s="5"/>
      <c r="PTA45" s="5"/>
      <c r="PTB45" s="5"/>
      <c r="PTC45" s="5"/>
      <c r="PTD45" s="5"/>
      <c r="PTE45" s="5"/>
      <c r="PTF45" s="5"/>
      <c r="PTG45" s="5"/>
      <c r="PTH45" s="5"/>
      <c r="PTI45" s="5"/>
      <c r="PTJ45" s="5"/>
      <c r="PTK45" s="5"/>
      <c r="PTL45" s="5"/>
      <c r="PTM45" s="5"/>
      <c r="PTN45" s="5"/>
      <c r="PTO45" s="5"/>
      <c r="PTP45" s="5"/>
      <c r="PTQ45" s="5"/>
      <c r="PTR45" s="5"/>
      <c r="PTS45" s="5"/>
      <c r="PTT45" s="5"/>
      <c r="PTU45" s="5"/>
      <c r="PTV45" s="5"/>
      <c r="PTW45" s="5"/>
      <c r="PTX45" s="5"/>
      <c r="PTY45" s="5"/>
      <c r="PTZ45" s="5"/>
      <c r="PUA45" s="5"/>
      <c r="PUB45" s="5"/>
      <c r="PUC45" s="5"/>
      <c r="PUD45" s="5"/>
      <c r="PUE45" s="5"/>
      <c r="PUF45" s="5"/>
      <c r="PUG45" s="5"/>
      <c r="PUH45" s="5"/>
      <c r="PUI45" s="5"/>
      <c r="PUJ45" s="5"/>
      <c r="PUK45" s="5"/>
      <c r="PUL45" s="5"/>
      <c r="PUM45" s="5"/>
      <c r="PUN45" s="5"/>
      <c r="PUO45" s="5"/>
      <c r="PUP45" s="5"/>
      <c r="PUQ45" s="5"/>
      <c r="PUR45" s="5"/>
      <c r="PUS45" s="5"/>
      <c r="PUT45" s="5"/>
      <c r="PUU45" s="5"/>
      <c r="PUV45" s="5"/>
      <c r="PUW45" s="5"/>
      <c r="PUX45" s="5"/>
      <c r="PUY45" s="5"/>
      <c r="PUZ45" s="5"/>
      <c r="PVA45" s="5"/>
      <c r="PVB45" s="5"/>
      <c r="PVC45" s="5"/>
      <c r="PVD45" s="5"/>
      <c r="PVE45" s="5"/>
      <c r="PVF45" s="5"/>
      <c r="PVG45" s="5"/>
      <c r="PVH45" s="5"/>
      <c r="PVI45" s="5"/>
      <c r="PVJ45" s="5"/>
      <c r="PVK45" s="5"/>
      <c r="PVL45" s="5"/>
      <c r="PVM45" s="5"/>
      <c r="PVN45" s="5"/>
      <c r="PVO45" s="5"/>
      <c r="PVP45" s="5"/>
      <c r="PVQ45" s="5"/>
      <c r="PVR45" s="5"/>
      <c r="PVS45" s="5"/>
      <c r="PVT45" s="5"/>
      <c r="PVU45" s="5"/>
      <c r="PVV45" s="5"/>
      <c r="PVW45" s="5"/>
      <c r="PVX45" s="5"/>
      <c r="PVY45" s="5"/>
      <c r="PVZ45" s="5"/>
      <c r="PWA45" s="5"/>
      <c r="PWB45" s="5"/>
      <c r="PWC45" s="5"/>
      <c r="PWD45" s="5"/>
      <c r="PWE45" s="5"/>
      <c r="PWF45" s="5"/>
      <c r="PWG45" s="5"/>
      <c r="PWH45" s="5"/>
      <c r="PWI45" s="5"/>
      <c r="PWJ45" s="5"/>
      <c r="PWK45" s="5"/>
      <c r="PWL45" s="5"/>
      <c r="PWM45" s="5"/>
      <c r="PWN45" s="5"/>
      <c r="PWO45" s="5"/>
      <c r="PWP45" s="5"/>
      <c r="PWQ45" s="5"/>
      <c r="PWR45" s="5"/>
      <c r="PWS45" s="5"/>
      <c r="PWT45" s="5"/>
      <c r="PWU45" s="5"/>
      <c r="PWV45" s="5"/>
      <c r="PWW45" s="5"/>
      <c r="PWX45" s="5"/>
      <c r="PWY45" s="5"/>
      <c r="PWZ45" s="5"/>
      <c r="PXA45" s="5"/>
      <c r="PXB45" s="5"/>
      <c r="PXC45" s="5"/>
      <c r="PXD45" s="5"/>
      <c r="PXE45" s="5"/>
      <c r="PXF45" s="5"/>
      <c r="PXG45" s="5"/>
      <c r="PXH45" s="5"/>
      <c r="PXI45" s="5"/>
      <c r="PXJ45" s="5"/>
      <c r="PXK45" s="5"/>
      <c r="PXL45" s="5"/>
      <c r="PXM45" s="5"/>
      <c r="PXN45" s="5"/>
      <c r="PXO45" s="5"/>
      <c r="PXP45" s="5"/>
      <c r="PXQ45" s="5"/>
      <c r="PXR45" s="5"/>
      <c r="PXS45" s="5"/>
      <c r="PXT45" s="5"/>
      <c r="PXU45" s="5"/>
      <c r="PXV45" s="5"/>
      <c r="PXW45" s="5"/>
      <c r="PXX45" s="5"/>
      <c r="PXY45" s="5"/>
      <c r="PXZ45" s="5"/>
      <c r="PYA45" s="5"/>
      <c r="PYB45" s="5"/>
      <c r="PYC45" s="5"/>
      <c r="PYD45" s="5"/>
      <c r="PYE45" s="5"/>
      <c r="PYF45" s="5"/>
      <c r="PYG45" s="5"/>
      <c r="PYH45" s="5"/>
      <c r="PYI45" s="5"/>
      <c r="PYJ45" s="5"/>
      <c r="PYK45" s="5"/>
      <c r="PYL45" s="5"/>
      <c r="PYM45" s="5"/>
      <c r="PYN45" s="5"/>
      <c r="PYO45" s="5"/>
      <c r="PYP45" s="5"/>
      <c r="PYQ45" s="5"/>
      <c r="PYR45" s="5"/>
      <c r="PYS45" s="5"/>
      <c r="PYT45" s="5"/>
      <c r="PYU45" s="5"/>
      <c r="PYV45" s="5"/>
      <c r="PYW45" s="5"/>
      <c r="PYX45" s="5"/>
      <c r="PYY45" s="5"/>
      <c r="PYZ45" s="5"/>
      <c r="PZA45" s="5"/>
      <c r="PZB45" s="5"/>
      <c r="PZC45" s="5"/>
      <c r="PZD45" s="5"/>
      <c r="PZE45" s="5"/>
      <c r="PZF45" s="5"/>
      <c r="PZG45" s="5"/>
      <c r="PZH45" s="5"/>
      <c r="PZI45" s="5"/>
      <c r="PZJ45" s="5"/>
      <c r="PZK45" s="5"/>
      <c r="PZL45" s="5"/>
      <c r="PZM45" s="5"/>
      <c r="PZN45" s="5"/>
      <c r="PZO45" s="5"/>
      <c r="PZP45" s="5"/>
      <c r="PZQ45" s="5"/>
      <c r="PZR45" s="5"/>
      <c r="PZS45" s="5"/>
      <c r="PZT45" s="5"/>
      <c r="PZU45" s="5"/>
      <c r="PZV45" s="5"/>
      <c r="PZW45" s="5"/>
      <c r="PZX45" s="5"/>
      <c r="PZY45" s="5"/>
      <c r="PZZ45" s="5"/>
      <c r="QAA45" s="5"/>
      <c r="QAB45" s="5"/>
      <c r="QAC45" s="5"/>
      <c r="QAD45" s="5"/>
      <c r="QAE45" s="5"/>
      <c r="QAF45" s="5"/>
      <c r="QAG45" s="5"/>
      <c r="QAH45" s="5"/>
      <c r="QAI45" s="5"/>
      <c r="QAJ45" s="5"/>
      <c r="QAK45" s="5"/>
      <c r="QAL45" s="5"/>
      <c r="QAM45" s="5"/>
      <c r="QAN45" s="5"/>
      <c r="QAO45" s="5"/>
      <c r="QAP45" s="5"/>
      <c r="QAQ45" s="5"/>
      <c r="QAR45" s="5"/>
      <c r="QAS45" s="5"/>
      <c r="QAT45" s="5"/>
      <c r="QAU45" s="5"/>
      <c r="QAV45" s="5"/>
      <c r="QAW45" s="5"/>
      <c r="QAX45" s="5"/>
      <c r="QAY45" s="5"/>
      <c r="QAZ45" s="5"/>
      <c r="QBA45" s="5"/>
      <c r="QBB45" s="5"/>
      <c r="QBC45" s="5"/>
      <c r="QBD45" s="5"/>
      <c r="QBE45" s="5"/>
      <c r="QBF45" s="5"/>
      <c r="QBG45" s="5"/>
      <c r="QBH45" s="5"/>
      <c r="QBI45" s="5"/>
      <c r="QBJ45" s="5"/>
      <c r="QBK45" s="5"/>
      <c r="QBL45" s="5"/>
      <c r="QBM45" s="5"/>
      <c r="QBN45" s="5"/>
      <c r="QBO45" s="5"/>
      <c r="QBP45" s="5"/>
      <c r="QBQ45" s="5"/>
      <c r="QBR45" s="5"/>
      <c r="QBS45" s="5"/>
      <c r="QBT45" s="5"/>
      <c r="QBU45" s="5"/>
      <c r="QBV45" s="5"/>
      <c r="QBW45" s="5"/>
      <c r="QBX45" s="5"/>
      <c r="QBY45" s="5"/>
      <c r="QBZ45" s="5"/>
      <c r="QCA45" s="5"/>
      <c r="QCB45" s="5"/>
      <c r="QCC45" s="5"/>
      <c r="QCD45" s="5"/>
      <c r="QCE45" s="5"/>
      <c r="QCF45" s="5"/>
      <c r="QCG45" s="5"/>
      <c r="QCH45" s="5"/>
      <c r="QCI45" s="5"/>
      <c r="QCJ45" s="5"/>
      <c r="QCK45" s="5"/>
      <c r="QCL45" s="5"/>
      <c r="QCM45" s="5"/>
      <c r="QCN45" s="5"/>
      <c r="QCO45" s="5"/>
      <c r="QCP45" s="5"/>
      <c r="QCQ45" s="5"/>
      <c r="QCR45" s="5"/>
      <c r="QCS45" s="5"/>
      <c r="QCT45" s="5"/>
      <c r="QCU45" s="5"/>
      <c r="QCV45" s="5"/>
      <c r="QCW45" s="5"/>
      <c r="QCX45" s="5"/>
      <c r="QCY45" s="5"/>
      <c r="QCZ45" s="5"/>
      <c r="QDA45" s="5"/>
      <c r="QDB45" s="5"/>
      <c r="QDC45" s="5"/>
      <c r="QDD45" s="5"/>
      <c r="QDE45" s="5"/>
      <c r="QDF45" s="5"/>
      <c r="QDG45" s="5"/>
      <c r="QDH45" s="5"/>
      <c r="QDI45" s="5"/>
      <c r="QDJ45" s="5"/>
      <c r="QDK45" s="5"/>
      <c r="QDL45" s="5"/>
      <c r="QDM45" s="5"/>
      <c r="QDN45" s="5"/>
      <c r="QDO45" s="5"/>
      <c r="QDP45" s="5"/>
      <c r="QDQ45" s="5"/>
      <c r="QDR45" s="5"/>
      <c r="QDS45" s="5"/>
      <c r="QDT45" s="5"/>
      <c r="QDU45" s="5"/>
      <c r="QDV45" s="5"/>
      <c r="QDW45" s="5"/>
      <c r="QDX45" s="5"/>
      <c r="QDY45" s="5"/>
      <c r="QDZ45" s="5"/>
      <c r="QEA45" s="5"/>
      <c r="QEB45" s="5"/>
      <c r="QEC45" s="5"/>
      <c r="QED45" s="5"/>
      <c r="QEE45" s="5"/>
      <c r="QEF45" s="5"/>
      <c r="QEG45" s="5"/>
      <c r="QEH45" s="5"/>
      <c r="QEI45" s="5"/>
      <c r="QEJ45" s="5"/>
      <c r="QEK45" s="5"/>
      <c r="QEL45" s="5"/>
      <c r="QEM45" s="5"/>
      <c r="QEN45" s="5"/>
      <c r="QEO45" s="5"/>
      <c r="QEP45" s="5"/>
      <c r="QEQ45" s="5"/>
      <c r="QER45" s="5"/>
      <c r="QES45" s="5"/>
      <c r="QET45" s="5"/>
      <c r="QEU45" s="5"/>
      <c r="QEV45" s="5"/>
      <c r="QEW45" s="5"/>
      <c r="QEX45" s="5"/>
      <c r="QEY45" s="5"/>
      <c r="QEZ45" s="5"/>
      <c r="QFA45" s="5"/>
      <c r="QFB45" s="5"/>
      <c r="QFC45" s="5"/>
      <c r="QFD45" s="5"/>
      <c r="QFE45" s="5"/>
      <c r="QFF45" s="5"/>
      <c r="QFG45" s="5"/>
      <c r="QFH45" s="5"/>
      <c r="QFI45" s="5"/>
      <c r="QFJ45" s="5"/>
      <c r="QFK45" s="5"/>
      <c r="QFL45" s="5"/>
      <c r="QFM45" s="5"/>
      <c r="QFN45" s="5"/>
      <c r="QFO45" s="5"/>
      <c r="QFP45" s="5"/>
      <c r="QFQ45" s="5"/>
      <c r="QFR45" s="5"/>
      <c r="QFS45" s="5"/>
      <c r="QFT45" s="5"/>
      <c r="QFU45" s="5"/>
      <c r="QFV45" s="5"/>
      <c r="QFW45" s="5"/>
      <c r="QFX45" s="5"/>
      <c r="QFY45" s="5"/>
      <c r="QFZ45" s="5"/>
      <c r="QGA45" s="5"/>
      <c r="QGB45" s="5"/>
      <c r="QGC45" s="5"/>
      <c r="QGD45" s="5"/>
      <c r="QGE45" s="5"/>
      <c r="QGF45" s="5"/>
      <c r="QGG45" s="5"/>
      <c r="QGH45" s="5"/>
      <c r="QGI45" s="5"/>
      <c r="QGJ45" s="5"/>
      <c r="QGK45" s="5"/>
      <c r="QGL45" s="5"/>
      <c r="QGM45" s="5"/>
      <c r="QGN45" s="5"/>
      <c r="QGO45" s="5"/>
      <c r="QGP45" s="5"/>
      <c r="QGQ45" s="5"/>
      <c r="QGR45" s="5"/>
      <c r="QGS45" s="5"/>
      <c r="QGT45" s="5"/>
      <c r="QGU45" s="5"/>
      <c r="QGV45" s="5"/>
      <c r="QGW45" s="5"/>
      <c r="QGX45" s="5"/>
      <c r="QGY45" s="5"/>
      <c r="QGZ45" s="5"/>
      <c r="QHA45" s="5"/>
      <c r="QHB45" s="5"/>
      <c r="QHC45" s="5"/>
      <c r="QHD45" s="5"/>
      <c r="QHE45" s="5"/>
      <c r="QHF45" s="5"/>
      <c r="QHG45" s="5"/>
      <c r="QHH45" s="5"/>
      <c r="QHI45" s="5"/>
      <c r="QHJ45" s="5"/>
      <c r="QHK45" s="5"/>
      <c r="QHL45" s="5"/>
      <c r="QHM45" s="5"/>
      <c r="QHN45" s="5"/>
      <c r="QHO45" s="5"/>
      <c r="QHP45" s="5"/>
      <c r="QHQ45" s="5"/>
      <c r="QHR45" s="5"/>
      <c r="QHS45" s="5"/>
      <c r="QHT45" s="5"/>
      <c r="QHU45" s="5"/>
      <c r="QHV45" s="5"/>
      <c r="QHW45" s="5"/>
      <c r="QHX45" s="5"/>
      <c r="QHY45" s="5"/>
      <c r="QHZ45" s="5"/>
      <c r="QIA45" s="5"/>
      <c r="QIB45" s="5"/>
      <c r="QIC45" s="5"/>
      <c r="QID45" s="5"/>
      <c r="QIE45" s="5"/>
      <c r="QIF45" s="5"/>
      <c r="QIG45" s="5"/>
      <c r="QIH45" s="5"/>
      <c r="QII45" s="5"/>
      <c r="QIJ45" s="5"/>
      <c r="QIK45" s="5"/>
      <c r="QIL45" s="5"/>
      <c r="QIM45" s="5"/>
      <c r="QIN45" s="5"/>
      <c r="QIO45" s="5"/>
      <c r="QIP45" s="5"/>
      <c r="QIQ45" s="5"/>
      <c r="QIR45" s="5"/>
      <c r="QIS45" s="5"/>
      <c r="QIT45" s="5"/>
      <c r="QIU45" s="5"/>
      <c r="QIV45" s="5"/>
      <c r="QIW45" s="5"/>
      <c r="QIX45" s="5"/>
      <c r="QIY45" s="5"/>
      <c r="QIZ45" s="5"/>
      <c r="QJA45" s="5"/>
      <c r="QJB45" s="5"/>
      <c r="QJC45" s="5"/>
      <c r="QJD45" s="5"/>
      <c r="QJE45" s="5"/>
      <c r="QJF45" s="5"/>
      <c r="QJG45" s="5"/>
      <c r="QJH45" s="5"/>
      <c r="QJI45" s="5"/>
      <c r="QJJ45" s="5"/>
      <c r="QJK45" s="5"/>
      <c r="QJL45" s="5"/>
      <c r="QJM45" s="5"/>
      <c r="QJN45" s="5"/>
      <c r="QJO45" s="5"/>
      <c r="QJP45" s="5"/>
      <c r="QJQ45" s="5"/>
      <c r="QJR45" s="5"/>
      <c r="QJS45" s="5"/>
      <c r="QJT45" s="5"/>
      <c r="QJU45" s="5"/>
      <c r="QJV45" s="5"/>
      <c r="QJW45" s="5"/>
      <c r="QJX45" s="5"/>
      <c r="QJY45" s="5"/>
      <c r="QJZ45" s="5"/>
      <c r="QKA45" s="5"/>
      <c r="QKB45" s="5"/>
      <c r="QKC45" s="5"/>
      <c r="QKD45" s="5"/>
      <c r="QKE45" s="5"/>
      <c r="QKF45" s="5"/>
      <c r="QKG45" s="5"/>
      <c r="QKH45" s="5"/>
      <c r="QKI45" s="5"/>
      <c r="QKJ45" s="5"/>
      <c r="QKK45" s="5"/>
      <c r="QKL45" s="5"/>
      <c r="QKM45" s="5"/>
      <c r="QKN45" s="5"/>
      <c r="QKO45" s="5"/>
      <c r="QKP45" s="5"/>
      <c r="QKQ45" s="5"/>
      <c r="QKR45" s="5"/>
      <c r="QKS45" s="5"/>
      <c r="QKT45" s="5"/>
      <c r="QKU45" s="5"/>
      <c r="QKV45" s="5"/>
      <c r="QKW45" s="5"/>
      <c r="QKX45" s="5"/>
      <c r="QKY45" s="5"/>
      <c r="QKZ45" s="5"/>
      <c r="QLA45" s="5"/>
      <c r="QLB45" s="5"/>
      <c r="QLC45" s="5"/>
      <c r="QLD45" s="5"/>
      <c r="QLE45" s="5"/>
      <c r="QLF45" s="5"/>
      <c r="QLG45" s="5"/>
      <c r="QLH45" s="5"/>
      <c r="QLI45" s="5"/>
      <c r="QLJ45" s="5"/>
      <c r="QLK45" s="5"/>
      <c r="QLL45" s="5"/>
      <c r="QLM45" s="5"/>
      <c r="QLN45" s="5"/>
      <c r="QLO45" s="5"/>
      <c r="QLP45" s="5"/>
      <c r="QLQ45" s="5"/>
      <c r="QLR45" s="5"/>
      <c r="QLS45" s="5"/>
      <c r="QLT45" s="5"/>
      <c r="QLU45" s="5"/>
      <c r="QLV45" s="5"/>
      <c r="QLW45" s="5"/>
      <c r="QLX45" s="5"/>
      <c r="QLY45" s="5"/>
      <c r="QLZ45" s="5"/>
      <c r="QMA45" s="5"/>
      <c r="QMB45" s="5"/>
      <c r="QMC45" s="5"/>
      <c r="QMD45" s="5"/>
      <c r="QME45" s="5"/>
      <c r="QMF45" s="5"/>
      <c r="QMG45" s="5"/>
      <c r="QMH45" s="5"/>
      <c r="QMI45" s="5"/>
      <c r="QMJ45" s="5"/>
      <c r="QMK45" s="5"/>
      <c r="QML45" s="5"/>
      <c r="QMM45" s="5"/>
      <c r="QMN45" s="5"/>
      <c r="QMO45" s="5"/>
      <c r="QMP45" s="5"/>
      <c r="QMQ45" s="5"/>
      <c r="QMR45" s="5"/>
      <c r="QMS45" s="5"/>
      <c r="QMT45" s="5"/>
      <c r="QMU45" s="5"/>
      <c r="QMV45" s="5"/>
      <c r="QMW45" s="5"/>
      <c r="QMX45" s="5"/>
      <c r="QMY45" s="5"/>
      <c r="QMZ45" s="5"/>
      <c r="QNA45" s="5"/>
      <c r="QNB45" s="5"/>
      <c r="QNC45" s="5"/>
      <c r="QND45" s="5"/>
      <c r="QNE45" s="5"/>
      <c r="QNF45" s="5"/>
      <c r="QNG45" s="5"/>
      <c r="QNH45" s="5"/>
      <c r="QNI45" s="5"/>
      <c r="QNJ45" s="5"/>
      <c r="QNK45" s="5"/>
      <c r="QNL45" s="5"/>
      <c r="QNM45" s="5"/>
      <c r="QNN45" s="5"/>
      <c r="QNO45" s="5"/>
      <c r="QNP45" s="5"/>
      <c r="QNQ45" s="5"/>
      <c r="QNR45" s="5"/>
      <c r="QNS45" s="5"/>
      <c r="QNT45" s="5"/>
      <c r="QNU45" s="5"/>
      <c r="QNV45" s="5"/>
      <c r="QNW45" s="5"/>
      <c r="QNX45" s="5"/>
      <c r="QNY45" s="5"/>
      <c r="QNZ45" s="5"/>
      <c r="QOA45" s="5"/>
      <c r="QOB45" s="5"/>
      <c r="QOC45" s="5"/>
      <c r="QOD45" s="5"/>
      <c r="QOE45" s="5"/>
      <c r="QOF45" s="5"/>
      <c r="QOG45" s="5"/>
      <c r="QOH45" s="5"/>
      <c r="QOI45" s="5"/>
      <c r="QOJ45" s="5"/>
      <c r="QOK45" s="5"/>
      <c r="QOL45" s="5"/>
      <c r="QOM45" s="5"/>
      <c r="QON45" s="5"/>
      <c r="QOO45" s="5"/>
      <c r="QOP45" s="5"/>
      <c r="QOQ45" s="5"/>
      <c r="QOR45" s="5"/>
      <c r="QOS45" s="5"/>
      <c r="QOT45" s="5"/>
      <c r="QOU45" s="5"/>
      <c r="QOV45" s="5"/>
      <c r="QOW45" s="5"/>
      <c r="QOX45" s="5"/>
      <c r="QOY45" s="5"/>
      <c r="QOZ45" s="5"/>
      <c r="QPA45" s="5"/>
      <c r="QPB45" s="5"/>
      <c r="QPC45" s="5"/>
      <c r="QPD45" s="5"/>
      <c r="QPE45" s="5"/>
      <c r="QPF45" s="5"/>
      <c r="QPG45" s="5"/>
      <c r="QPH45" s="5"/>
      <c r="QPI45" s="5"/>
      <c r="QPJ45" s="5"/>
      <c r="QPK45" s="5"/>
      <c r="QPL45" s="5"/>
      <c r="QPM45" s="5"/>
      <c r="QPN45" s="5"/>
      <c r="QPO45" s="5"/>
      <c r="QPP45" s="5"/>
      <c r="QPQ45" s="5"/>
      <c r="QPR45" s="5"/>
      <c r="QPS45" s="5"/>
      <c r="QPT45" s="5"/>
      <c r="QPU45" s="5"/>
      <c r="QPV45" s="5"/>
      <c r="QPW45" s="5"/>
      <c r="QPX45" s="5"/>
      <c r="QPY45" s="5"/>
      <c r="QPZ45" s="5"/>
      <c r="QQA45" s="5"/>
      <c r="QQB45" s="5"/>
      <c r="QQC45" s="5"/>
      <c r="QQD45" s="5"/>
      <c r="QQE45" s="5"/>
      <c r="QQF45" s="5"/>
      <c r="QQG45" s="5"/>
      <c r="QQH45" s="5"/>
      <c r="QQI45" s="5"/>
      <c r="QQJ45" s="5"/>
      <c r="QQK45" s="5"/>
      <c r="QQL45" s="5"/>
      <c r="QQM45" s="5"/>
      <c r="QQN45" s="5"/>
      <c r="QQO45" s="5"/>
      <c r="QQP45" s="5"/>
      <c r="QQQ45" s="5"/>
      <c r="QQR45" s="5"/>
      <c r="QQS45" s="5"/>
      <c r="QQT45" s="5"/>
      <c r="QQU45" s="5"/>
      <c r="QQV45" s="5"/>
      <c r="QQW45" s="5"/>
      <c r="QQX45" s="5"/>
      <c r="QQY45" s="5"/>
      <c r="QQZ45" s="5"/>
      <c r="QRA45" s="5"/>
      <c r="QRB45" s="5"/>
      <c r="QRC45" s="5"/>
      <c r="QRD45" s="5"/>
      <c r="QRE45" s="5"/>
      <c r="QRF45" s="5"/>
      <c r="QRG45" s="5"/>
      <c r="QRH45" s="5"/>
      <c r="QRI45" s="5"/>
      <c r="QRJ45" s="5"/>
      <c r="QRK45" s="5"/>
      <c r="QRL45" s="5"/>
      <c r="QRM45" s="5"/>
      <c r="QRN45" s="5"/>
      <c r="QRO45" s="5"/>
      <c r="QRP45" s="5"/>
      <c r="QRQ45" s="5"/>
      <c r="QRR45" s="5"/>
      <c r="QRS45" s="5"/>
      <c r="QRT45" s="5"/>
      <c r="QRU45" s="5"/>
      <c r="QRV45" s="5"/>
      <c r="QRW45" s="5"/>
      <c r="QRX45" s="5"/>
      <c r="QRY45" s="5"/>
      <c r="QRZ45" s="5"/>
      <c r="QSA45" s="5"/>
      <c r="QSB45" s="5"/>
      <c r="QSC45" s="5"/>
      <c r="QSD45" s="5"/>
      <c r="QSE45" s="5"/>
      <c r="QSF45" s="5"/>
      <c r="QSG45" s="5"/>
      <c r="QSH45" s="5"/>
      <c r="QSI45" s="5"/>
      <c r="QSJ45" s="5"/>
      <c r="QSK45" s="5"/>
      <c r="QSL45" s="5"/>
      <c r="QSM45" s="5"/>
      <c r="QSN45" s="5"/>
      <c r="QSO45" s="5"/>
      <c r="QSP45" s="5"/>
      <c r="QSQ45" s="5"/>
      <c r="QSR45" s="5"/>
      <c r="QSS45" s="5"/>
      <c r="QST45" s="5"/>
      <c r="QSU45" s="5"/>
      <c r="QSV45" s="5"/>
      <c r="QSW45" s="5"/>
      <c r="QSX45" s="5"/>
      <c r="QSY45" s="5"/>
      <c r="QSZ45" s="5"/>
      <c r="QTA45" s="5"/>
      <c r="QTB45" s="5"/>
      <c r="QTC45" s="5"/>
      <c r="QTD45" s="5"/>
      <c r="QTE45" s="5"/>
      <c r="QTF45" s="5"/>
      <c r="QTG45" s="5"/>
      <c r="QTH45" s="5"/>
      <c r="QTI45" s="5"/>
      <c r="QTJ45" s="5"/>
      <c r="QTK45" s="5"/>
      <c r="QTL45" s="5"/>
      <c r="QTM45" s="5"/>
      <c r="QTN45" s="5"/>
      <c r="QTO45" s="5"/>
      <c r="QTP45" s="5"/>
      <c r="QTQ45" s="5"/>
      <c r="QTR45" s="5"/>
      <c r="QTS45" s="5"/>
      <c r="QTT45" s="5"/>
      <c r="QTU45" s="5"/>
      <c r="QTV45" s="5"/>
      <c r="QTW45" s="5"/>
      <c r="QTX45" s="5"/>
      <c r="QTY45" s="5"/>
      <c r="QTZ45" s="5"/>
      <c r="QUA45" s="5"/>
      <c r="QUB45" s="5"/>
      <c r="QUC45" s="5"/>
      <c r="QUD45" s="5"/>
      <c r="QUE45" s="5"/>
      <c r="QUF45" s="5"/>
      <c r="QUG45" s="5"/>
      <c r="QUH45" s="5"/>
      <c r="QUI45" s="5"/>
      <c r="QUJ45" s="5"/>
      <c r="QUK45" s="5"/>
      <c r="QUL45" s="5"/>
      <c r="QUM45" s="5"/>
      <c r="QUN45" s="5"/>
      <c r="QUO45" s="5"/>
      <c r="QUP45" s="5"/>
      <c r="QUQ45" s="5"/>
      <c r="QUR45" s="5"/>
      <c r="QUS45" s="5"/>
      <c r="QUT45" s="5"/>
      <c r="QUU45" s="5"/>
      <c r="QUV45" s="5"/>
      <c r="QUW45" s="5"/>
      <c r="QUX45" s="5"/>
      <c r="QUY45" s="5"/>
      <c r="QUZ45" s="5"/>
      <c r="QVA45" s="5"/>
      <c r="QVB45" s="5"/>
      <c r="QVC45" s="5"/>
      <c r="QVD45" s="5"/>
      <c r="QVE45" s="5"/>
      <c r="QVF45" s="5"/>
      <c r="QVG45" s="5"/>
      <c r="QVH45" s="5"/>
      <c r="QVI45" s="5"/>
      <c r="QVJ45" s="5"/>
      <c r="QVK45" s="5"/>
      <c r="QVL45" s="5"/>
      <c r="QVM45" s="5"/>
      <c r="QVN45" s="5"/>
      <c r="QVO45" s="5"/>
      <c r="QVP45" s="5"/>
      <c r="QVQ45" s="5"/>
      <c r="QVR45" s="5"/>
      <c r="QVS45" s="5"/>
      <c r="QVT45" s="5"/>
      <c r="QVU45" s="5"/>
      <c r="QVV45" s="5"/>
      <c r="QVW45" s="5"/>
      <c r="QVX45" s="5"/>
      <c r="QVY45" s="5"/>
      <c r="QVZ45" s="5"/>
      <c r="QWA45" s="5"/>
      <c r="QWB45" s="5"/>
      <c r="QWC45" s="5"/>
      <c r="QWD45" s="5"/>
      <c r="QWE45" s="5"/>
      <c r="QWF45" s="5"/>
      <c r="QWG45" s="5"/>
      <c r="QWH45" s="5"/>
      <c r="QWI45" s="5"/>
      <c r="QWJ45" s="5"/>
      <c r="QWK45" s="5"/>
      <c r="QWL45" s="5"/>
      <c r="QWM45" s="5"/>
      <c r="QWN45" s="5"/>
      <c r="QWO45" s="5"/>
      <c r="QWP45" s="5"/>
      <c r="QWQ45" s="5"/>
      <c r="QWR45" s="5"/>
      <c r="QWS45" s="5"/>
      <c r="QWT45" s="5"/>
      <c r="QWU45" s="5"/>
      <c r="QWV45" s="5"/>
      <c r="QWW45" s="5"/>
      <c r="QWX45" s="5"/>
      <c r="QWY45" s="5"/>
      <c r="QWZ45" s="5"/>
      <c r="QXA45" s="5"/>
      <c r="QXB45" s="5"/>
      <c r="QXC45" s="5"/>
      <c r="QXD45" s="5"/>
      <c r="QXE45" s="5"/>
      <c r="QXF45" s="5"/>
      <c r="QXG45" s="5"/>
      <c r="QXH45" s="5"/>
      <c r="QXI45" s="5"/>
      <c r="QXJ45" s="5"/>
      <c r="QXK45" s="5"/>
      <c r="QXL45" s="5"/>
      <c r="QXM45" s="5"/>
      <c r="QXN45" s="5"/>
      <c r="QXO45" s="5"/>
      <c r="QXP45" s="5"/>
      <c r="QXQ45" s="5"/>
      <c r="QXR45" s="5"/>
      <c r="QXS45" s="5"/>
      <c r="QXT45" s="5"/>
      <c r="QXU45" s="5"/>
      <c r="QXV45" s="5"/>
      <c r="QXW45" s="5"/>
      <c r="QXX45" s="5"/>
      <c r="QXY45" s="5"/>
      <c r="QXZ45" s="5"/>
      <c r="QYA45" s="5"/>
      <c r="QYB45" s="5"/>
      <c r="QYC45" s="5"/>
      <c r="QYD45" s="5"/>
      <c r="QYE45" s="5"/>
      <c r="QYF45" s="5"/>
      <c r="QYG45" s="5"/>
      <c r="QYH45" s="5"/>
      <c r="QYI45" s="5"/>
      <c r="QYJ45" s="5"/>
      <c r="QYK45" s="5"/>
      <c r="QYL45" s="5"/>
      <c r="QYM45" s="5"/>
      <c r="QYN45" s="5"/>
      <c r="QYO45" s="5"/>
      <c r="QYP45" s="5"/>
      <c r="QYQ45" s="5"/>
      <c r="QYR45" s="5"/>
      <c r="QYS45" s="5"/>
      <c r="QYT45" s="5"/>
      <c r="QYU45" s="5"/>
      <c r="QYV45" s="5"/>
      <c r="QYW45" s="5"/>
      <c r="QYX45" s="5"/>
      <c r="QYY45" s="5"/>
      <c r="QYZ45" s="5"/>
      <c r="QZA45" s="5"/>
      <c r="QZB45" s="5"/>
      <c r="QZC45" s="5"/>
      <c r="QZD45" s="5"/>
      <c r="QZE45" s="5"/>
      <c r="QZF45" s="5"/>
      <c r="QZG45" s="5"/>
      <c r="QZH45" s="5"/>
      <c r="QZI45" s="5"/>
      <c r="QZJ45" s="5"/>
      <c r="QZK45" s="5"/>
      <c r="QZL45" s="5"/>
      <c r="QZM45" s="5"/>
      <c r="QZN45" s="5"/>
      <c r="QZO45" s="5"/>
      <c r="QZP45" s="5"/>
      <c r="QZQ45" s="5"/>
      <c r="QZR45" s="5"/>
      <c r="QZS45" s="5"/>
      <c r="QZT45" s="5"/>
      <c r="QZU45" s="5"/>
      <c r="QZV45" s="5"/>
      <c r="QZW45" s="5"/>
      <c r="QZX45" s="5"/>
      <c r="QZY45" s="5"/>
      <c r="QZZ45" s="5"/>
      <c r="RAA45" s="5"/>
      <c r="RAB45" s="5"/>
      <c r="RAC45" s="5"/>
      <c r="RAD45" s="5"/>
      <c r="RAE45" s="5"/>
      <c r="RAF45" s="5"/>
      <c r="RAG45" s="5"/>
      <c r="RAH45" s="5"/>
      <c r="RAI45" s="5"/>
      <c r="RAJ45" s="5"/>
      <c r="RAK45" s="5"/>
      <c r="RAL45" s="5"/>
      <c r="RAM45" s="5"/>
      <c r="RAN45" s="5"/>
      <c r="RAO45" s="5"/>
      <c r="RAP45" s="5"/>
      <c r="RAQ45" s="5"/>
      <c r="RAR45" s="5"/>
      <c r="RAS45" s="5"/>
      <c r="RAT45" s="5"/>
      <c r="RAU45" s="5"/>
      <c r="RAV45" s="5"/>
      <c r="RAW45" s="5"/>
      <c r="RAX45" s="5"/>
      <c r="RAY45" s="5"/>
      <c r="RAZ45" s="5"/>
      <c r="RBA45" s="5"/>
      <c r="RBB45" s="5"/>
      <c r="RBC45" s="5"/>
      <c r="RBD45" s="5"/>
      <c r="RBE45" s="5"/>
      <c r="RBF45" s="5"/>
      <c r="RBG45" s="5"/>
      <c r="RBH45" s="5"/>
      <c r="RBI45" s="5"/>
      <c r="RBJ45" s="5"/>
      <c r="RBK45" s="5"/>
      <c r="RBL45" s="5"/>
      <c r="RBM45" s="5"/>
      <c r="RBN45" s="5"/>
      <c r="RBO45" s="5"/>
      <c r="RBP45" s="5"/>
      <c r="RBQ45" s="5"/>
      <c r="RBR45" s="5"/>
      <c r="RBS45" s="5"/>
      <c r="RBT45" s="5"/>
      <c r="RBU45" s="5"/>
      <c r="RBV45" s="5"/>
      <c r="RBW45" s="5"/>
      <c r="RBX45" s="5"/>
      <c r="RBY45" s="5"/>
      <c r="RBZ45" s="5"/>
      <c r="RCA45" s="5"/>
      <c r="RCB45" s="5"/>
      <c r="RCC45" s="5"/>
      <c r="RCD45" s="5"/>
      <c r="RCE45" s="5"/>
      <c r="RCF45" s="5"/>
      <c r="RCG45" s="5"/>
      <c r="RCH45" s="5"/>
      <c r="RCI45" s="5"/>
      <c r="RCJ45" s="5"/>
      <c r="RCK45" s="5"/>
      <c r="RCL45" s="5"/>
      <c r="RCM45" s="5"/>
      <c r="RCN45" s="5"/>
      <c r="RCO45" s="5"/>
      <c r="RCP45" s="5"/>
      <c r="RCQ45" s="5"/>
      <c r="RCR45" s="5"/>
      <c r="RCS45" s="5"/>
      <c r="RCT45" s="5"/>
      <c r="RCU45" s="5"/>
      <c r="RCV45" s="5"/>
      <c r="RCW45" s="5"/>
      <c r="RCX45" s="5"/>
      <c r="RCY45" s="5"/>
      <c r="RCZ45" s="5"/>
      <c r="RDA45" s="5"/>
      <c r="RDB45" s="5"/>
      <c r="RDC45" s="5"/>
      <c r="RDD45" s="5"/>
      <c r="RDE45" s="5"/>
      <c r="RDF45" s="5"/>
      <c r="RDG45" s="5"/>
      <c r="RDH45" s="5"/>
      <c r="RDI45" s="5"/>
      <c r="RDJ45" s="5"/>
      <c r="RDK45" s="5"/>
      <c r="RDL45" s="5"/>
      <c r="RDM45" s="5"/>
      <c r="RDN45" s="5"/>
      <c r="RDO45" s="5"/>
      <c r="RDP45" s="5"/>
      <c r="RDQ45" s="5"/>
      <c r="RDR45" s="5"/>
      <c r="RDS45" s="5"/>
      <c r="RDT45" s="5"/>
      <c r="RDU45" s="5"/>
      <c r="RDV45" s="5"/>
      <c r="RDW45" s="5"/>
      <c r="RDX45" s="5"/>
      <c r="RDY45" s="5"/>
      <c r="RDZ45" s="5"/>
      <c r="REA45" s="5"/>
      <c r="REB45" s="5"/>
      <c r="REC45" s="5"/>
      <c r="RED45" s="5"/>
      <c r="REE45" s="5"/>
      <c r="REF45" s="5"/>
      <c r="REG45" s="5"/>
      <c r="REH45" s="5"/>
      <c r="REI45" s="5"/>
      <c r="REJ45" s="5"/>
      <c r="REK45" s="5"/>
      <c r="REL45" s="5"/>
      <c r="REM45" s="5"/>
      <c r="REN45" s="5"/>
      <c r="REO45" s="5"/>
      <c r="REP45" s="5"/>
      <c r="REQ45" s="5"/>
      <c r="RER45" s="5"/>
      <c r="RES45" s="5"/>
      <c r="RET45" s="5"/>
      <c r="REU45" s="5"/>
      <c r="REV45" s="5"/>
      <c r="REW45" s="5"/>
      <c r="REX45" s="5"/>
      <c r="REY45" s="5"/>
      <c r="REZ45" s="5"/>
      <c r="RFA45" s="5"/>
      <c r="RFB45" s="5"/>
      <c r="RFC45" s="5"/>
      <c r="RFD45" s="5"/>
      <c r="RFE45" s="5"/>
      <c r="RFF45" s="5"/>
      <c r="RFG45" s="5"/>
      <c r="RFH45" s="5"/>
      <c r="RFI45" s="5"/>
      <c r="RFJ45" s="5"/>
      <c r="RFK45" s="5"/>
      <c r="RFL45" s="5"/>
      <c r="RFM45" s="5"/>
      <c r="RFN45" s="5"/>
      <c r="RFO45" s="5"/>
      <c r="RFP45" s="5"/>
      <c r="RFQ45" s="5"/>
      <c r="RFR45" s="5"/>
      <c r="RFS45" s="5"/>
      <c r="RFT45" s="5"/>
      <c r="RFU45" s="5"/>
      <c r="RFV45" s="5"/>
      <c r="RFW45" s="5"/>
      <c r="RFX45" s="5"/>
      <c r="RFY45" s="5"/>
      <c r="RFZ45" s="5"/>
      <c r="RGA45" s="5"/>
      <c r="RGB45" s="5"/>
      <c r="RGC45" s="5"/>
      <c r="RGD45" s="5"/>
      <c r="RGE45" s="5"/>
      <c r="RGF45" s="5"/>
      <c r="RGG45" s="5"/>
      <c r="RGH45" s="5"/>
      <c r="RGI45" s="5"/>
      <c r="RGJ45" s="5"/>
      <c r="RGK45" s="5"/>
      <c r="RGL45" s="5"/>
      <c r="RGM45" s="5"/>
      <c r="RGN45" s="5"/>
      <c r="RGO45" s="5"/>
      <c r="RGP45" s="5"/>
      <c r="RGQ45" s="5"/>
      <c r="RGR45" s="5"/>
      <c r="RGS45" s="5"/>
      <c r="RGT45" s="5"/>
      <c r="RGU45" s="5"/>
      <c r="RGV45" s="5"/>
      <c r="RGW45" s="5"/>
      <c r="RGX45" s="5"/>
      <c r="RGY45" s="5"/>
      <c r="RGZ45" s="5"/>
      <c r="RHA45" s="5"/>
      <c r="RHB45" s="5"/>
      <c r="RHC45" s="5"/>
      <c r="RHD45" s="5"/>
      <c r="RHE45" s="5"/>
      <c r="RHF45" s="5"/>
      <c r="RHG45" s="5"/>
      <c r="RHH45" s="5"/>
      <c r="RHI45" s="5"/>
      <c r="RHJ45" s="5"/>
      <c r="RHK45" s="5"/>
      <c r="RHL45" s="5"/>
      <c r="RHM45" s="5"/>
      <c r="RHN45" s="5"/>
      <c r="RHO45" s="5"/>
      <c r="RHP45" s="5"/>
      <c r="RHQ45" s="5"/>
      <c r="RHR45" s="5"/>
      <c r="RHS45" s="5"/>
      <c r="RHT45" s="5"/>
      <c r="RHU45" s="5"/>
      <c r="RHV45" s="5"/>
      <c r="RHW45" s="5"/>
      <c r="RHX45" s="5"/>
      <c r="RHY45" s="5"/>
      <c r="RHZ45" s="5"/>
      <c r="RIA45" s="5"/>
      <c r="RIB45" s="5"/>
      <c r="RIC45" s="5"/>
      <c r="RID45" s="5"/>
      <c r="RIE45" s="5"/>
      <c r="RIF45" s="5"/>
      <c r="RIG45" s="5"/>
      <c r="RIH45" s="5"/>
      <c r="RII45" s="5"/>
      <c r="RIJ45" s="5"/>
      <c r="RIK45" s="5"/>
      <c r="RIL45" s="5"/>
      <c r="RIM45" s="5"/>
      <c r="RIN45" s="5"/>
      <c r="RIO45" s="5"/>
      <c r="RIP45" s="5"/>
      <c r="RIQ45" s="5"/>
      <c r="RIR45" s="5"/>
      <c r="RIS45" s="5"/>
      <c r="RIT45" s="5"/>
      <c r="RIU45" s="5"/>
      <c r="RIV45" s="5"/>
      <c r="RIW45" s="5"/>
      <c r="RIX45" s="5"/>
      <c r="RIY45" s="5"/>
      <c r="RIZ45" s="5"/>
      <c r="RJA45" s="5"/>
      <c r="RJB45" s="5"/>
      <c r="RJC45" s="5"/>
      <c r="RJD45" s="5"/>
      <c r="RJE45" s="5"/>
      <c r="RJF45" s="5"/>
      <c r="RJG45" s="5"/>
      <c r="RJH45" s="5"/>
      <c r="RJI45" s="5"/>
      <c r="RJJ45" s="5"/>
      <c r="RJK45" s="5"/>
      <c r="RJL45" s="5"/>
      <c r="RJM45" s="5"/>
      <c r="RJN45" s="5"/>
      <c r="RJO45" s="5"/>
      <c r="RJP45" s="5"/>
      <c r="RJQ45" s="5"/>
      <c r="RJR45" s="5"/>
      <c r="RJS45" s="5"/>
      <c r="RJT45" s="5"/>
      <c r="RJU45" s="5"/>
      <c r="RJV45" s="5"/>
      <c r="RJW45" s="5"/>
      <c r="RJX45" s="5"/>
      <c r="RJY45" s="5"/>
      <c r="RJZ45" s="5"/>
      <c r="RKA45" s="5"/>
      <c r="RKB45" s="5"/>
      <c r="RKC45" s="5"/>
      <c r="RKD45" s="5"/>
      <c r="RKE45" s="5"/>
      <c r="RKF45" s="5"/>
      <c r="RKG45" s="5"/>
      <c r="RKH45" s="5"/>
      <c r="RKI45" s="5"/>
      <c r="RKJ45" s="5"/>
      <c r="RKK45" s="5"/>
      <c r="RKL45" s="5"/>
      <c r="RKM45" s="5"/>
      <c r="RKN45" s="5"/>
      <c r="RKO45" s="5"/>
      <c r="RKP45" s="5"/>
      <c r="RKQ45" s="5"/>
      <c r="RKR45" s="5"/>
      <c r="RKS45" s="5"/>
      <c r="RKT45" s="5"/>
      <c r="RKU45" s="5"/>
      <c r="RKV45" s="5"/>
      <c r="RKW45" s="5"/>
      <c r="RKX45" s="5"/>
      <c r="RKY45" s="5"/>
      <c r="RKZ45" s="5"/>
      <c r="RLA45" s="5"/>
      <c r="RLB45" s="5"/>
      <c r="RLC45" s="5"/>
      <c r="RLD45" s="5"/>
      <c r="RLE45" s="5"/>
      <c r="RLF45" s="5"/>
      <c r="RLG45" s="5"/>
      <c r="RLH45" s="5"/>
      <c r="RLI45" s="5"/>
      <c r="RLJ45" s="5"/>
      <c r="RLK45" s="5"/>
      <c r="RLL45" s="5"/>
      <c r="RLM45" s="5"/>
      <c r="RLN45" s="5"/>
      <c r="RLO45" s="5"/>
      <c r="RLP45" s="5"/>
      <c r="RLQ45" s="5"/>
      <c r="RLR45" s="5"/>
      <c r="RLS45" s="5"/>
      <c r="RLT45" s="5"/>
      <c r="RLU45" s="5"/>
      <c r="RLV45" s="5"/>
      <c r="RLW45" s="5"/>
      <c r="RLX45" s="5"/>
      <c r="RLY45" s="5"/>
      <c r="RLZ45" s="5"/>
      <c r="RMA45" s="5"/>
      <c r="RMB45" s="5"/>
      <c r="RMC45" s="5"/>
      <c r="RMD45" s="5"/>
      <c r="RME45" s="5"/>
      <c r="RMF45" s="5"/>
      <c r="RMG45" s="5"/>
      <c r="RMH45" s="5"/>
      <c r="RMI45" s="5"/>
      <c r="RMJ45" s="5"/>
      <c r="RMK45" s="5"/>
      <c r="RML45" s="5"/>
      <c r="RMM45" s="5"/>
      <c r="RMN45" s="5"/>
      <c r="RMO45" s="5"/>
      <c r="RMP45" s="5"/>
      <c r="RMQ45" s="5"/>
      <c r="RMR45" s="5"/>
      <c r="RMS45" s="5"/>
      <c r="RMT45" s="5"/>
      <c r="RMU45" s="5"/>
      <c r="RMV45" s="5"/>
      <c r="RMW45" s="5"/>
      <c r="RMX45" s="5"/>
      <c r="RMY45" s="5"/>
      <c r="RMZ45" s="5"/>
      <c r="RNA45" s="5"/>
      <c r="RNB45" s="5"/>
      <c r="RNC45" s="5"/>
      <c r="RND45" s="5"/>
      <c r="RNE45" s="5"/>
      <c r="RNF45" s="5"/>
      <c r="RNG45" s="5"/>
      <c r="RNH45" s="5"/>
      <c r="RNI45" s="5"/>
      <c r="RNJ45" s="5"/>
      <c r="RNK45" s="5"/>
      <c r="RNL45" s="5"/>
      <c r="RNM45" s="5"/>
      <c r="RNN45" s="5"/>
      <c r="RNO45" s="5"/>
      <c r="RNP45" s="5"/>
      <c r="RNQ45" s="5"/>
      <c r="RNR45" s="5"/>
      <c r="RNS45" s="5"/>
      <c r="RNT45" s="5"/>
      <c r="RNU45" s="5"/>
      <c r="RNV45" s="5"/>
      <c r="RNW45" s="5"/>
      <c r="RNX45" s="5"/>
      <c r="RNY45" s="5"/>
      <c r="RNZ45" s="5"/>
      <c r="ROA45" s="5"/>
      <c r="ROB45" s="5"/>
      <c r="ROC45" s="5"/>
      <c r="ROD45" s="5"/>
      <c r="ROE45" s="5"/>
      <c r="ROF45" s="5"/>
      <c r="ROG45" s="5"/>
      <c r="ROH45" s="5"/>
      <c r="ROI45" s="5"/>
      <c r="ROJ45" s="5"/>
      <c r="ROK45" s="5"/>
      <c r="ROL45" s="5"/>
      <c r="ROM45" s="5"/>
      <c r="RON45" s="5"/>
      <c r="ROO45" s="5"/>
      <c r="ROP45" s="5"/>
      <c r="ROQ45" s="5"/>
      <c r="ROR45" s="5"/>
      <c r="ROS45" s="5"/>
      <c r="ROT45" s="5"/>
      <c r="ROU45" s="5"/>
      <c r="ROV45" s="5"/>
      <c r="ROW45" s="5"/>
      <c r="ROX45" s="5"/>
      <c r="ROY45" s="5"/>
      <c r="ROZ45" s="5"/>
      <c r="RPA45" s="5"/>
      <c r="RPB45" s="5"/>
      <c r="RPC45" s="5"/>
      <c r="RPD45" s="5"/>
      <c r="RPE45" s="5"/>
      <c r="RPF45" s="5"/>
      <c r="RPG45" s="5"/>
      <c r="RPH45" s="5"/>
      <c r="RPI45" s="5"/>
      <c r="RPJ45" s="5"/>
      <c r="RPK45" s="5"/>
      <c r="RPL45" s="5"/>
      <c r="RPM45" s="5"/>
      <c r="RPN45" s="5"/>
      <c r="RPO45" s="5"/>
      <c r="RPP45" s="5"/>
      <c r="RPQ45" s="5"/>
      <c r="RPR45" s="5"/>
      <c r="RPS45" s="5"/>
      <c r="RPT45" s="5"/>
      <c r="RPU45" s="5"/>
      <c r="RPV45" s="5"/>
      <c r="RPW45" s="5"/>
      <c r="RPX45" s="5"/>
      <c r="RPY45" s="5"/>
      <c r="RPZ45" s="5"/>
      <c r="RQA45" s="5"/>
      <c r="RQB45" s="5"/>
      <c r="RQC45" s="5"/>
      <c r="RQD45" s="5"/>
      <c r="RQE45" s="5"/>
      <c r="RQF45" s="5"/>
      <c r="RQG45" s="5"/>
      <c r="RQH45" s="5"/>
      <c r="RQI45" s="5"/>
      <c r="RQJ45" s="5"/>
      <c r="RQK45" s="5"/>
      <c r="RQL45" s="5"/>
      <c r="RQM45" s="5"/>
      <c r="RQN45" s="5"/>
      <c r="RQO45" s="5"/>
      <c r="RQP45" s="5"/>
      <c r="RQQ45" s="5"/>
      <c r="RQR45" s="5"/>
      <c r="RQS45" s="5"/>
      <c r="RQT45" s="5"/>
      <c r="RQU45" s="5"/>
      <c r="RQV45" s="5"/>
      <c r="RQW45" s="5"/>
      <c r="RQX45" s="5"/>
      <c r="RQY45" s="5"/>
      <c r="RQZ45" s="5"/>
      <c r="RRA45" s="5"/>
      <c r="RRB45" s="5"/>
      <c r="RRC45" s="5"/>
      <c r="RRD45" s="5"/>
      <c r="RRE45" s="5"/>
      <c r="RRF45" s="5"/>
      <c r="RRG45" s="5"/>
      <c r="RRH45" s="5"/>
      <c r="RRI45" s="5"/>
      <c r="RRJ45" s="5"/>
      <c r="RRK45" s="5"/>
      <c r="RRL45" s="5"/>
      <c r="RRM45" s="5"/>
      <c r="RRN45" s="5"/>
      <c r="RRO45" s="5"/>
      <c r="RRP45" s="5"/>
      <c r="RRQ45" s="5"/>
      <c r="RRR45" s="5"/>
      <c r="RRS45" s="5"/>
      <c r="RRT45" s="5"/>
      <c r="RRU45" s="5"/>
      <c r="RRV45" s="5"/>
      <c r="RRW45" s="5"/>
      <c r="RRX45" s="5"/>
      <c r="RRY45" s="5"/>
      <c r="RRZ45" s="5"/>
      <c r="RSA45" s="5"/>
      <c r="RSB45" s="5"/>
      <c r="RSC45" s="5"/>
      <c r="RSD45" s="5"/>
      <c r="RSE45" s="5"/>
      <c r="RSF45" s="5"/>
      <c r="RSG45" s="5"/>
      <c r="RSH45" s="5"/>
      <c r="RSI45" s="5"/>
      <c r="RSJ45" s="5"/>
      <c r="RSK45" s="5"/>
      <c r="RSL45" s="5"/>
      <c r="RSM45" s="5"/>
      <c r="RSN45" s="5"/>
      <c r="RSO45" s="5"/>
      <c r="RSP45" s="5"/>
      <c r="RSQ45" s="5"/>
      <c r="RSR45" s="5"/>
      <c r="RSS45" s="5"/>
      <c r="RST45" s="5"/>
      <c r="RSU45" s="5"/>
      <c r="RSV45" s="5"/>
      <c r="RSW45" s="5"/>
      <c r="RSX45" s="5"/>
      <c r="RSY45" s="5"/>
      <c r="RSZ45" s="5"/>
      <c r="RTA45" s="5"/>
      <c r="RTB45" s="5"/>
      <c r="RTC45" s="5"/>
      <c r="RTD45" s="5"/>
      <c r="RTE45" s="5"/>
      <c r="RTF45" s="5"/>
      <c r="RTG45" s="5"/>
      <c r="RTH45" s="5"/>
      <c r="RTI45" s="5"/>
      <c r="RTJ45" s="5"/>
      <c r="RTK45" s="5"/>
      <c r="RTL45" s="5"/>
      <c r="RTM45" s="5"/>
      <c r="RTN45" s="5"/>
      <c r="RTO45" s="5"/>
      <c r="RTP45" s="5"/>
      <c r="RTQ45" s="5"/>
      <c r="RTR45" s="5"/>
      <c r="RTS45" s="5"/>
      <c r="RTT45" s="5"/>
      <c r="RTU45" s="5"/>
      <c r="RTV45" s="5"/>
      <c r="RTW45" s="5"/>
      <c r="RTX45" s="5"/>
      <c r="RTY45" s="5"/>
      <c r="RTZ45" s="5"/>
      <c r="RUA45" s="5"/>
      <c r="RUB45" s="5"/>
      <c r="RUC45" s="5"/>
      <c r="RUD45" s="5"/>
      <c r="RUE45" s="5"/>
      <c r="RUF45" s="5"/>
      <c r="RUG45" s="5"/>
      <c r="RUH45" s="5"/>
      <c r="RUI45" s="5"/>
      <c r="RUJ45" s="5"/>
      <c r="RUK45" s="5"/>
      <c r="RUL45" s="5"/>
      <c r="RUM45" s="5"/>
      <c r="RUN45" s="5"/>
      <c r="RUO45" s="5"/>
      <c r="RUP45" s="5"/>
      <c r="RUQ45" s="5"/>
      <c r="RUR45" s="5"/>
      <c r="RUS45" s="5"/>
      <c r="RUT45" s="5"/>
      <c r="RUU45" s="5"/>
      <c r="RUV45" s="5"/>
      <c r="RUW45" s="5"/>
      <c r="RUX45" s="5"/>
      <c r="RUY45" s="5"/>
      <c r="RUZ45" s="5"/>
      <c r="RVA45" s="5"/>
      <c r="RVB45" s="5"/>
      <c r="RVC45" s="5"/>
      <c r="RVD45" s="5"/>
      <c r="RVE45" s="5"/>
      <c r="RVF45" s="5"/>
      <c r="RVG45" s="5"/>
      <c r="RVH45" s="5"/>
      <c r="RVI45" s="5"/>
      <c r="RVJ45" s="5"/>
      <c r="RVK45" s="5"/>
      <c r="RVL45" s="5"/>
      <c r="RVM45" s="5"/>
      <c r="RVN45" s="5"/>
      <c r="RVO45" s="5"/>
      <c r="RVP45" s="5"/>
      <c r="RVQ45" s="5"/>
      <c r="RVR45" s="5"/>
      <c r="RVS45" s="5"/>
      <c r="RVT45" s="5"/>
      <c r="RVU45" s="5"/>
      <c r="RVV45" s="5"/>
      <c r="RVW45" s="5"/>
      <c r="RVX45" s="5"/>
      <c r="RVY45" s="5"/>
      <c r="RVZ45" s="5"/>
      <c r="RWA45" s="5"/>
      <c r="RWB45" s="5"/>
      <c r="RWC45" s="5"/>
      <c r="RWD45" s="5"/>
      <c r="RWE45" s="5"/>
      <c r="RWF45" s="5"/>
      <c r="RWG45" s="5"/>
      <c r="RWH45" s="5"/>
      <c r="RWI45" s="5"/>
      <c r="RWJ45" s="5"/>
      <c r="RWK45" s="5"/>
      <c r="RWL45" s="5"/>
      <c r="RWM45" s="5"/>
      <c r="RWN45" s="5"/>
      <c r="RWO45" s="5"/>
      <c r="RWP45" s="5"/>
      <c r="RWQ45" s="5"/>
      <c r="RWR45" s="5"/>
      <c r="RWS45" s="5"/>
      <c r="RWT45" s="5"/>
      <c r="RWU45" s="5"/>
      <c r="RWV45" s="5"/>
      <c r="RWW45" s="5"/>
      <c r="RWX45" s="5"/>
      <c r="RWY45" s="5"/>
      <c r="RWZ45" s="5"/>
      <c r="RXA45" s="5"/>
      <c r="RXB45" s="5"/>
      <c r="RXC45" s="5"/>
      <c r="RXD45" s="5"/>
      <c r="RXE45" s="5"/>
      <c r="RXF45" s="5"/>
      <c r="RXG45" s="5"/>
      <c r="RXH45" s="5"/>
      <c r="RXI45" s="5"/>
      <c r="RXJ45" s="5"/>
      <c r="RXK45" s="5"/>
      <c r="RXL45" s="5"/>
      <c r="RXM45" s="5"/>
      <c r="RXN45" s="5"/>
      <c r="RXO45" s="5"/>
      <c r="RXP45" s="5"/>
      <c r="RXQ45" s="5"/>
      <c r="RXR45" s="5"/>
      <c r="RXS45" s="5"/>
      <c r="RXT45" s="5"/>
      <c r="RXU45" s="5"/>
      <c r="RXV45" s="5"/>
      <c r="RXW45" s="5"/>
      <c r="RXX45" s="5"/>
      <c r="RXY45" s="5"/>
      <c r="RXZ45" s="5"/>
      <c r="RYA45" s="5"/>
      <c r="RYB45" s="5"/>
      <c r="RYC45" s="5"/>
      <c r="RYD45" s="5"/>
      <c r="RYE45" s="5"/>
      <c r="RYF45" s="5"/>
      <c r="RYG45" s="5"/>
      <c r="RYH45" s="5"/>
      <c r="RYI45" s="5"/>
      <c r="RYJ45" s="5"/>
      <c r="RYK45" s="5"/>
      <c r="RYL45" s="5"/>
      <c r="RYM45" s="5"/>
      <c r="RYN45" s="5"/>
      <c r="RYO45" s="5"/>
      <c r="RYP45" s="5"/>
      <c r="RYQ45" s="5"/>
      <c r="RYR45" s="5"/>
      <c r="RYS45" s="5"/>
      <c r="RYT45" s="5"/>
      <c r="RYU45" s="5"/>
      <c r="RYV45" s="5"/>
      <c r="RYW45" s="5"/>
      <c r="RYX45" s="5"/>
      <c r="RYY45" s="5"/>
      <c r="RYZ45" s="5"/>
      <c r="RZA45" s="5"/>
      <c r="RZB45" s="5"/>
      <c r="RZC45" s="5"/>
      <c r="RZD45" s="5"/>
      <c r="RZE45" s="5"/>
      <c r="RZF45" s="5"/>
      <c r="RZG45" s="5"/>
      <c r="RZH45" s="5"/>
      <c r="RZI45" s="5"/>
      <c r="RZJ45" s="5"/>
      <c r="RZK45" s="5"/>
      <c r="RZL45" s="5"/>
      <c r="RZM45" s="5"/>
      <c r="RZN45" s="5"/>
      <c r="RZO45" s="5"/>
      <c r="RZP45" s="5"/>
      <c r="RZQ45" s="5"/>
      <c r="RZR45" s="5"/>
      <c r="RZS45" s="5"/>
      <c r="RZT45" s="5"/>
      <c r="RZU45" s="5"/>
      <c r="RZV45" s="5"/>
      <c r="RZW45" s="5"/>
      <c r="RZX45" s="5"/>
      <c r="RZY45" s="5"/>
      <c r="RZZ45" s="5"/>
      <c r="SAA45" s="5"/>
      <c r="SAB45" s="5"/>
      <c r="SAC45" s="5"/>
      <c r="SAD45" s="5"/>
      <c r="SAE45" s="5"/>
      <c r="SAF45" s="5"/>
      <c r="SAG45" s="5"/>
      <c r="SAH45" s="5"/>
      <c r="SAI45" s="5"/>
      <c r="SAJ45" s="5"/>
      <c r="SAK45" s="5"/>
      <c r="SAL45" s="5"/>
      <c r="SAM45" s="5"/>
      <c r="SAN45" s="5"/>
      <c r="SAO45" s="5"/>
      <c r="SAP45" s="5"/>
      <c r="SAQ45" s="5"/>
      <c r="SAR45" s="5"/>
      <c r="SAS45" s="5"/>
      <c r="SAT45" s="5"/>
      <c r="SAU45" s="5"/>
      <c r="SAV45" s="5"/>
      <c r="SAW45" s="5"/>
      <c r="SAX45" s="5"/>
      <c r="SAY45" s="5"/>
      <c r="SAZ45" s="5"/>
      <c r="SBA45" s="5"/>
      <c r="SBB45" s="5"/>
      <c r="SBC45" s="5"/>
      <c r="SBD45" s="5"/>
      <c r="SBE45" s="5"/>
      <c r="SBF45" s="5"/>
      <c r="SBG45" s="5"/>
      <c r="SBH45" s="5"/>
      <c r="SBI45" s="5"/>
      <c r="SBJ45" s="5"/>
      <c r="SBK45" s="5"/>
      <c r="SBL45" s="5"/>
      <c r="SBM45" s="5"/>
      <c r="SBN45" s="5"/>
      <c r="SBO45" s="5"/>
      <c r="SBP45" s="5"/>
      <c r="SBQ45" s="5"/>
      <c r="SBR45" s="5"/>
      <c r="SBS45" s="5"/>
      <c r="SBT45" s="5"/>
      <c r="SBU45" s="5"/>
      <c r="SBV45" s="5"/>
      <c r="SBW45" s="5"/>
      <c r="SBX45" s="5"/>
      <c r="SBY45" s="5"/>
      <c r="SBZ45" s="5"/>
      <c r="SCA45" s="5"/>
      <c r="SCB45" s="5"/>
      <c r="SCC45" s="5"/>
      <c r="SCD45" s="5"/>
      <c r="SCE45" s="5"/>
      <c r="SCF45" s="5"/>
      <c r="SCG45" s="5"/>
      <c r="SCH45" s="5"/>
      <c r="SCI45" s="5"/>
      <c r="SCJ45" s="5"/>
      <c r="SCK45" s="5"/>
      <c r="SCL45" s="5"/>
      <c r="SCM45" s="5"/>
      <c r="SCN45" s="5"/>
      <c r="SCO45" s="5"/>
      <c r="SCP45" s="5"/>
      <c r="SCQ45" s="5"/>
      <c r="SCR45" s="5"/>
      <c r="SCS45" s="5"/>
      <c r="SCT45" s="5"/>
      <c r="SCU45" s="5"/>
      <c r="SCV45" s="5"/>
      <c r="SCW45" s="5"/>
      <c r="SCX45" s="5"/>
      <c r="SCY45" s="5"/>
      <c r="SCZ45" s="5"/>
      <c r="SDA45" s="5"/>
      <c r="SDB45" s="5"/>
      <c r="SDC45" s="5"/>
      <c r="SDD45" s="5"/>
      <c r="SDE45" s="5"/>
      <c r="SDF45" s="5"/>
      <c r="SDG45" s="5"/>
      <c r="SDH45" s="5"/>
      <c r="SDI45" s="5"/>
      <c r="SDJ45" s="5"/>
      <c r="SDK45" s="5"/>
      <c r="SDL45" s="5"/>
      <c r="SDM45" s="5"/>
      <c r="SDN45" s="5"/>
      <c r="SDO45" s="5"/>
      <c r="SDP45" s="5"/>
      <c r="SDQ45" s="5"/>
      <c r="SDR45" s="5"/>
      <c r="SDS45" s="5"/>
      <c r="SDT45" s="5"/>
      <c r="SDU45" s="5"/>
      <c r="SDV45" s="5"/>
      <c r="SDW45" s="5"/>
      <c r="SDX45" s="5"/>
      <c r="SDY45" s="5"/>
      <c r="SDZ45" s="5"/>
      <c r="SEA45" s="5"/>
      <c r="SEB45" s="5"/>
      <c r="SEC45" s="5"/>
      <c r="SED45" s="5"/>
      <c r="SEE45" s="5"/>
      <c r="SEF45" s="5"/>
      <c r="SEG45" s="5"/>
      <c r="SEH45" s="5"/>
      <c r="SEI45" s="5"/>
      <c r="SEJ45" s="5"/>
      <c r="SEK45" s="5"/>
      <c r="SEL45" s="5"/>
      <c r="SEM45" s="5"/>
      <c r="SEN45" s="5"/>
      <c r="SEO45" s="5"/>
      <c r="SEP45" s="5"/>
      <c r="SEQ45" s="5"/>
      <c r="SER45" s="5"/>
      <c r="SES45" s="5"/>
      <c r="SET45" s="5"/>
      <c r="SEU45" s="5"/>
      <c r="SEV45" s="5"/>
      <c r="SEW45" s="5"/>
      <c r="SEX45" s="5"/>
      <c r="SEY45" s="5"/>
      <c r="SEZ45" s="5"/>
      <c r="SFA45" s="5"/>
      <c r="SFB45" s="5"/>
      <c r="SFC45" s="5"/>
      <c r="SFD45" s="5"/>
      <c r="SFE45" s="5"/>
      <c r="SFF45" s="5"/>
      <c r="SFG45" s="5"/>
      <c r="SFH45" s="5"/>
      <c r="SFI45" s="5"/>
      <c r="SFJ45" s="5"/>
      <c r="SFK45" s="5"/>
      <c r="SFL45" s="5"/>
      <c r="SFM45" s="5"/>
      <c r="SFN45" s="5"/>
      <c r="SFO45" s="5"/>
      <c r="SFP45" s="5"/>
      <c r="SFQ45" s="5"/>
      <c r="SFR45" s="5"/>
      <c r="SFS45" s="5"/>
      <c r="SFT45" s="5"/>
      <c r="SFU45" s="5"/>
      <c r="SFV45" s="5"/>
      <c r="SFW45" s="5"/>
      <c r="SFX45" s="5"/>
      <c r="SFY45" s="5"/>
      <c r="SFZ45" s="5"/>
      <c r="SGA45" s="5"/>
      <c r="SGB45" s="5"/>
      <c r="SGC45" s="5"/>
      <c r="SGD45" s="5"/>
      <c r="SGE45" s="5"/>
      <c r="SGF45" s="5"/>
      <c r="SGG45" s="5"/>
      <c r="SGH45" s="5"/>
      <c r="SGI45" s="5"/>
      <c r="SGJ45" s="5"/>
      <c r="SGK45" s="5"/>
      <c r="SGL45" s="5"/>
      <c r="SGM45" s="5"/>
      <c r="SGN45" s="5"/>
      <c r="SGO45" s="5"/>
      <c r="SGP45" s="5"/>
      <c r="SGQ45" s="5"/>
      <c r="SGR45" s="5"/>
      <c r="SGS45" s="5"/>
      <c r="SGT45" s="5"/>
      <c r="SGU45" s="5"/>
      <c r="SGV45" s="5"/>
      <c r="SGW45" s="5"/>
      <c r="SGX45" s="5"/>
      <c r="SGY45" s="5"/>
      <c r="SGZ45" s="5"/>
      <c r="SHA45" s="5"/>
      <c r="SHB45" s="5"/>
      <c r="SHC45" s="5"/>
      <c r="SHD45" s="5"/>
      <c r="SHE45" s="5"/>
      <c r="SHF45" s="5"/>
      <c r="SHG45" s="5"/>
      <c r="SHH45" s="5"/>
      <c r="SHI45" s="5"/>
      <c r="SHJ45" s="5"/>
      <c r="SHK45" s="5"/>
      <c r="SHL45" s="5"/>
      <c r="SHM45" s="5"/>
      <c r="SHN45" s="5"/>
      <c r="SHO45" s="5"/>
      <c r="SHP45" s="5"/>
      <c r="SHQ45" s="5"/>
      <c r="SHR45" s="5"/>
      <c r="SHS45" s="5"/>
      <c r="SHT45" s="5"/>
      <c r="SHU45" s="5"/>
      <c r="SHV45" s="5"/>
      <c r="SHW45" s="5"/>
      <c r="SHX45" s="5"/>
      <c r="SHY45" s="5"/>
      <c r="SHZ45" s="5"/>
      <c r="SIA45" s="5"/>
      <c r="SIB45" s="5"/>
      <c r="SIC45" s="5"/>
      <c r="SID45" s="5"/>
      <c r="SIE45" s="5"/>
      <c r="SIF45" s="5"/>
      <c r="SIG45" s="5"/>
      <c r="SIH45" s="5"/>
      <c r="SII45" s="5"/>
      <c r="SIJ45" s="5"/>
      <c r="SIK45" s="5"/>
      <c r="SIL45" s="5"/>
      <c r="SIM45" s="5"/>
      <c r="SIN45" s="5"/>
      <c r="SIO45" s="5"/>
      <c r="SIP45" s="5"/>
      <c r="SIQ45" s="5"/>
      <c r="SIR45" s="5"/>
      <c r="SIS45" s="5"/>
      <c r="SIT45" s="5"/>
      <c r="SIU45" s="5"/>
      <c r="SIV45" s="5"/>
      <c r="SIW45" s="5"/>
      <c r="SIX45" s="5"/>
      <c r="SIY45" s="5"/>
      <c r="SIZ45" s="5"/>
      <c r="SJA45" s="5"/>
      <c r="SJB45" s="5"/>
      <c r="SJC45" s="5"/>
      <c r="SJD45" s="5"/>
      <c r="SJE45" s="5"/>
      <c r="SJF45" s="5"/>
      <c r="SJG45" s="5"/>
      <c r="SJH45" s="5"/>
      <c r="SJI45" s="5"/>
      <c r="SJJ45" s="5"/>
      <c r="SJK45" s="5"/>
      <c r="SJL45" s="5"/>
      <c r="SJM45" s="5"/>
      <c r="SJN45" s="5"/>
      <c r="SJO45" s="5"/>
      <c r="SJP45" s="5"/>
      <c r="SJQ45" s="5"/>
      <c r="SJR45" s="5"/>
      <c r="SJS45" s="5"/>
      <c r="SJT45" s="5"/>
      <c r="SJU45" s="5"/>
      <c r="SJV45" s="5"/>
      <c r="SJW45" s="5"/>
      <c r="SJX45" s="5"/>
      <c r="SJY45" s="5"/>
      <c r="SJZ45" s="5"/>
      <c r="SKA45" s="5"/>
      <c r="SKB45" s="5"/>
      <c r="SKC45" s="5"/>
      <c r="SKD45" s="5"/>
      <c r="SKE45" s="5"/>
      <c r="SKF45" s="5"/>
      <c r="SKG45" s="5"/>
      <c r="SKH45" s="5"/>
      <c r="SKI45" s="5"/>
      <c r="SKJ45" s="5"/>
      <c r="SKK45" s="5"/>
      <c r="SKL45" s="5"/>
      <c r="SKM45" s="5"/>
      <c r="SKN45" s="5"/>
      <c r="SKO45" s="5"/>
      <c r="SKP45" s="5"/>
      <c r="SKQ45" s="5"/>
      <c r="SKR45" s="5"/>
      <c r="SKS45" s="5"/>
      <c r="SKT45" s="5"/>
      <c r="SKU45" s="5"/>
      <c r="SKV45" s="5"/>
      <c r="SKW45" s="5"/>
      <c r="SKX45" s="5"/>
      <c r="SKY45" s="5"/>
      <c r="SKZ45" s="5"/>
      <c r="SLA45" s="5"/>
      <c r="SLB45" s="5"/>
      <c r="SLC45" s="5"/>
      <c r="SLD45" s="5"/>
      <c r="SLE45" s="5"/>
      <c r="SLF45" s="5"/>
      <c r="SLG45" s="5"/>
      <c r="SLH45" s="5"/>
      <c r="SLI45" s="5"/>
      <c r="SLJ45" s="5"/>
      <c r="SLK45" s="5"/>
      <c r="SLL45" s="5"/>
      <c r="SLM45" s="5"/>
      <c r="SLN45" s="5"/>
      <c r="SLO45" s="5"/>
      <c r="SLP45" s="5"/>
      <c r="SLQ45" s="5"/>
      <c r="SLR45" s="5"/>
      <c r="SLS45" s="5"/>
      <c r="SLT45" s="5"/>
      <c r="SLU45" s="5"/>
      <c r="SLV45" s="5"/>
      <c r="SLW45" s="5"/>
      <c r="SLX45" s="5"/>
      <c r="SLY45" s="5"/>
      <c r="SLZ45" s="5"/>
      <c r="SMA45" s="5"/>
      <c r="SMB45" s="5"/>
      <c r="SMC45" s="5"/>
      <c r="SMD45" s="5"/>
      <c r="SME45" s="5"/>
      <c r="SMF45" s="5"/>
      <c r="SMG45" s="5"/>
      <c r="SMH45" s="5"/>
      <c r="SMI45" s="5"/>
      <c r="SMJ45" s="5"/>
      <c r="SMK45" s="5"/>
      <c r="SML45" s="5"/>
      <c r="SMM45" s="5"/>
      <c r="SMN45" s="5"/>
      <c r="SMO45" s="5"/>
      <c r="SMP45" s="5"/>
      <c r="SMQ45" s="5"/>
      <c r="SMR45" s="5"/>
      <c r="SMS45" s="5"/>
      <c r="SMT45" s="5"/>
      <c r="SMU45" s="5"/>
      <c r="SMV45" s="5"/>
      <c r="SMW45" s="5"/>
      <c r="SMX45" s="5"/>
      <c r="SMY45" s="5"/>
      <c r="SMZ45" s="5"/>
      <c r="SNA45" s="5"/>
      <c r="SNB45" s="5"/>
      <c r="SNC45" s="5"/>
      <c r="SND45" s="5"/>
      <c r="SNE45" s="5"/>
      <c r="SNF45" s="5"/>
      <c r="SNG45" s="5"/>
      <c r="SNH45" s="5"/>
      <c r="SNI45" s="5"/>
      <c r="SNJ45" s="5"/>
      <c r="SNK45" s="5"/>
      <c r="SNL45" s="5"/>
      <c r="SNM45" s="5"/>
      <c r="SNN45" s="5"/>
      <c r="SNO45" s="5"/>
      <c r="SNP45" s="5"/>
      <c r="SNQ45" s="5"/>
      <c r="SNR45" s="5"/>
      <c r="SNS45" s="5"/>
      <c r="SNT45" s="5"/>
      <c r="SNU45" s="5"/>
      <c r="SNV45" s="5"/>
      <c r="SNW45" s="5"/>
      <c r="SNX45" s="5"/>
      <c r="SNY45" s="5"/>
      <c r="SNZ45" s="5"/>
      <c r="SOA45" s="5"/>
      <c r="SOB45" s="5"/>
      <c r="SOC45" s="5"/>
      <c r="SOD45" s="5"/>
      <c r="SOE45" s="5"/>
      <c r="SOF45" s="5"/>
      <c r="SOG45" s="5"/>
      <c r="SOH45" s="5"/>
      <c r="SOI45" s="5"/>
      <c r="SOJ45" s="5"/>
      <c r="SOK45" s="5"/>
      <c r="SOL45" s="5"/>
      <c r="SOM45" s="5"/>
      <c r="SON45" s="5"/>
      <c r="SOO45" s="5"/>
      <c r="SOP45" s="5"/>
      <c r="SOQ45" s="5"/>
      <c r="SOR45" s="5"/>
      <c r="SOS45" s="5"/>
      <c r="SOT45" s="5"/>
      <c r="SOU45" s="5"/>
      <c r="SOV45" s="5"/>
      <c r="SOW45" s="5"/>
      <c r="SOX45" s="5"/>
      <c r="SOY45" s="5"/>
      <c r="SOZ45" s="5"/>
      <c r="SPA45" s="5"/>
      <c r="SPB45" s="5"/>
      <c r="SPC45" s="5"/>
      <c r="SPD45" s="5"/>
      <c r="SPE45" s="5"/>
      <c r="SPF45" s="5"/>
      <c r="SPG45" s="5"/>
      <c r="SPH45" s="5"/>
      <c r="SPI45" s="5"/>
      <c r="SPJ45" s="5"/>
      <c r="SPK45" s="5"/>
      <c r="SPL45" s="5"/>
      <c r="SPM45" s="5"/>
      <c r="SPN45" s="5"/>
      <c r="SPO45" s="5"/>
      <c r="SPP45" s="5"/>
      <c r="SPQ45" s="5"/>
      <c r="SPR45" s="5"/>
      <c r="SPS45" s="5"/>
      <c r="SPT45" s="5"/>
      <c r="SPU45" s="5"/>
      <c r="SPV45" s="5"/>
      <c r="SPW45" s="5"/>
      <c r="SPX45" s="5"/>
      <c r="SPY45" s="5"/>
      <c r="SPZ45" s="5"/>
      <c r="SQA45" s="5"/>
      <c r="SQB45" s="5"/>
      <c r="SQC45" s="5"/>
      <c r="SQD45" s="5"/>
      <c r="SQE45" s="5"/>
      <c r="SQF45" s="5"/>
      <c r="SQG45" s="5"/>
      <c r="SQH45" s="5"/>
      <c r="SQI45" s="5"/>
      <c r="SQJ45" s="5"/>
      <c r="SQK45" s="5"/>
      <c r="SQL45" s="5"/>
      <c r="SQM45" s="5"/>
      <c r="SQN45" s="5"/>
      <c r="SQO45" s="5"/>
      <c r="SQP45" s="5"/>
      <c r="SQQ45" s="5"/>
      <c r="SQR45" s="5"/>
      <c r="SQS45" s="5"/>
      <c r="SQT45" s="5"/>
      <c r="SQU45" s="5"/>
      <c r="SQV45" s="5"/>
      <c r="SQW45" s="5"/>
      <c r="SQX45" s="5"/>
      <c r="SQY45" s="5"/>
      <c r="SQZ45" s="5"/>
      <c r="SRA45" s="5"/>
      <c r="SRB45" s="5"/>
      <c r="SRC45" s="5"/>
      <c r="SRD45" s="5"/>
      <c r="SRE45" s="5"/>
      <c r="SRF45" s="5"/>
      <c r="SRG45" s="5"/>
      <c r="SRH45" s="5"/>
      <c r="SRI45" s="5"/>
      <c r="SRJ45" s="5"/>
      <c r="SRK45" s="5"/>
      <c r="SRL45" s="5"/>
      <c r="SRM45" s="5"/>
      <c r="SRN45" s="5"/>
      <c r="SRO45" s="5"/>
      <c r="SRP45" s="5"/>
      <c r="SRQ45" s="5"/>
      <c r="SRR45" s="5"/>
      <c r="SRS45" s="5"/>
      <c r="SRT45" s="5"/>
      <c r="SRU45" s="5"/>
      <c r="SRV45" s="5"/>
      <c r="SRW45" s="5"/>
      <c r="SRX45" s="5"/>
      <c r="SRY45" s="5"/>
      <c r="SRZ45" s="5"/>
      <c r="SSA45" s="5"/>
      <c r="SSB45" s="5"/>
      <c r="SSC45" s="5"/>
      <c r="SSD45" s="5"/>
      <c r="SSE45" s="5"/>
      <c r="SSF45" s="5"/>
      <c r="SSG45" s="5"/>
      <c r="SSH45" s="5"/>
      <c r="SSI45" s="5"/>
      <c r="SSJ45" s="5"/>
      <c r="SSK45" s="5"/>
      <c r="SSL45" s="5"/>
      <c r="SSM45" s="5"/>
      <c r="SSN45" s="5"/>
      <c r="SSO45" s="5"/>
      <c r="SSP45" s="5"/>
      <c r="SSQ45" s="5"/>
      <c r="SSR45" s="5"/>
      <c r="SSS45" s="5"/>
      <c r="SST45" s="5"/>
      <c r="SSU45" s="5"/>
      <c r="SSV45" s="5"/>
      <c r="SSW45" s="5"/>
      <c r="SSX45" s="5"/>
      <c r="SSY45" s="5"/>
      <c r="SSZ45" s="5"/>
      <c r="STA45" s="5"/>
      <c r="STB45" s="5"/>
      <c r="STC45" s="5"/>
      <c r="STD45" s="5"/>
      <c r="STE45" s="5"/>
      <c r="STF45" s="5"/>
      <c r="STG45" s="5"/>
      <c r="STH45" s="5"/>
      <c r="STI45" s="5"/>
      <c r="STJ45" s="5"/>
      <c r="STK45" s="5"/>
      <c r="STL45" s="5"/>
      <c r="STM45" s="5"/>
      <c r="STN45" s="5"/>
      <c r="STO45" s="5"/>
      <c r="STP45" s="5"/>
      <c r="STQ45" s="5"/>
      <c r="STR45" s="5"/>
      <c r="STS45" s="5"/>
      <c r="STT45" s="5"/>
      <c r="STU45" s="5"/>
      <c r="STV45" s="5"/>
      <c r="STW45" s="5"/>
      <c r="STX45" s="5"/>
      <c r="STY45" s="5"/>
      <c r="STZ45" s="5"/>
      <c r="SUA45" s="5"/>
      <c r="SUB45" s="5"/>
      <c r="SUC45" s="5"/>
      <c r="SUD45" s="5"/>
      <c r="SUE45" s="5"/>
      <c r="SUF45" s="5"/>
      <c r="SUG45" s="5"/>
      <c r="SUH45" s="5"/>
      <c r="SUI45" s="5"/>
      <c r="SUJ45" s="5"/>
      <c r="SUK45" s="5"/>
      <c r="SUL45" s="5"/>
      <c r="SUM45" s="5"/>
      <c r="SUN45" s="5"/>
      <c r="SUO45" s="5"/>
      <c r="SUP45" s="5"/>
      <c r="SUQ45" s="5"/>
      <c r="SUR45" s="5"/>
      <c r="SUS45" s="5"/>
      <c r="SUT45" s="5"/>
      <c r="SUU45" s="5"/>
      <c r="SUV45" s="5"/>
      <c r="SUW45" s="5"/>
      <c r="SUX45" s="5"/>
      <c r="SUY45" s="5"/>
      <c r="SUZ45" s="5"/>
      <c r="SVA45" s="5"/>
      <c r="SVB45" s="5"/>
      <c r="SVC45" s="5"/>
      <c r="SVD45" s="5"/>
      <c r="SVE45" s="5"/>
      <c r="SVF45" s="5"/>
      <c r="SVG45" s="5"/>
      <c r="SVH45" s="5"/>
      <c r="SVI45" s="5"/>
      <c r="SVJ45" s="5"/>
      <c r="SVK45" s="5"/>
      <c r="SVL45" s="5"/>
      <c r="SVM45" s="5"/>
      <c r="SVN45" s="5"/>
      <c r="SVO45" s="5"/>
      <c r="SVP45" s="5"/>
      <c r="SVQ45" s="5"/>
      <c r="SVR45" s="5"/>
      <c r="SVS45" s="5"/>
      <c r="SVT45" s="5"/>
      <c r="SVU45" s="5"/>
      <c r="SVV45" s="5"/>
      <c r="SVW45" s="5"/>
      <c r="SVX45" s="5"/>
      <c r="SVY45" s="5"/>
      <c r="SVZ45" s="5"/>
      <c r="SWA45" s="5"/>
      <c r="SWB45" s="5"/>
      <c r="SWC45" s="5"/>
      <c r="SWD45" s="5"/>
      <c r="SWE45" s="5"/>
      <c r="SWF45" s="5"/>
      <c r="SWG45" s="5"/>
      <c r="SWH45" s="5"/>
      <c r="SWI45" s="5"/>
      <c r="SWJ45" s="5"/>
      <c r="SWK45" s="5"/>
      <c r="SWL45" s="5"/>
      <c r="SWM45" s="5"/>
      <c r="SWN45" s="5"/>
      <c r="SWO45" s="5"/>
      <c r="SWP45" s="5"/>
      <c r="SWQ45" s="5"/>
      <c r="SWR45" s="5"/>
      <c r="SWS45" s="5"/>
      <c r="SWT45" s="5"/>
      <c r="SWU45" s="5"/>
      <c r="SWV45" s="5"/>
      <c r="SWW45" s="5"/>
      <c r="SWX45" s="5"/>
      <c r="SWY45" s="5"/>
      <c r="SWZ45" s="5"/>
      <c r="SXA45" s="5"/>
      <c r="SXB45" s="5"/>
      <c r="SXC45" s="5"/>
      <c r="SXD45" s="5"/>
      <c r="SXE45" s="5"/>
      <c r="SXF45" s="5"/>
      <c r="SXG45" s="5"/>
      <c r="SXH45" s="5"/>
      <c r="SXI45" s="5"/>
      <c r="SXJ45" s="5"/>
      <c r="SXK45" s="5"/>
      <c r="SXL45" s="5"/>
      <c r="SXM45" s="5"/>
      <c r="SXN45" s="5"/>
      <c r="SXO45" s="5"/>
      <c r="SXP45" s="5"/>
      <c r="SXQ45" s="5"/>
      <c r="SXR45" s="5"/>
      <c r="SXS45" s="5"/>
      <c r="SXT45" s="5"/>
      <c r="SXU45" s="5"/>
      <c r="SXV45" s="5"/>
      <c r="SXW45" s="5"/>
      <c r="SXX45" s="5"/>
      <c r="SXY45" s="5"/>
      <c r="SXZ45" s="5"/>
      <c r="SYA45" s="5"/>
      <c r="SYB45" s="5"/>
      <c r="SYC45" s="5"/>
      <c r="SYD45" s="5"/>
      <c r="SYE45" s="5"/>
      <c r="SYF45" s="5"/>
      <c r="SYG45" s="5"/>
      <c r="SYH45" s="5"/>
      <c r="SYI45" s="5"/>
      <c r="SYJ45" s="5"/>
      <c r="SYK45" s="5"/>
      <c r="SYL45" s="5"/>
      <c r="SYM45" s="5"/>
      <c r="SYN45" s="5"/>
      <c r="SYO45" s="5"/>
      <c r="SYP45" s="5"/>
      <c r="SYQ45" s="5"/>
      <c r="SYR45" s="5"/>
      <c r="SYS45" s="5"/>
      <c r="SYT45" s="5"/>
      <c r="SYU45" s="5"/>
      <c r="SYV45" s="5"/>
      <c r="SYW45" s="5"/>
      <c r="SYX45" s="5"/>
      <c r="SYY45" s="5"/>
      <c r="SYZ45" s="5"/>
      <c r="SZA45" s="5"/>
      <c r="SZB45" s="5"/>
      <c r="SZC45" s="5"/>
      <c r="SZD45" s="5"/>
      <c r="SZE45" s="5"/>
      <c r="SZF45" s="5"/>
      <c r="SZG45" s="5"/>
      <c r="SZH45" s="5"/>
      <c r="SZI45" s="5"/>
      <c r="SZJ45" s="5"/>
      <c r="SZK45" s="5"/>
      <c r="SZL45" s="5"/>
      <c r="SZM45" s="5"/>
      <c r="SZN45" s="5"/>
      <c r="SZO45" s="5"/>
      <c r="SZP45" s="5"/>
      <c r="SZQ45" s="5"/>
      <c r="SZR45" s="5"/>
      <c r="SZS45" s="5"/>
      <c r="SZT45" s="5"/>
      <c r="SZU45" s="5"/>
      <c r="SZV45" s="5"/>
      <c r="SZW45" s="5"/>
      <c r="SZX45" s="5"/>
      <c r="SZY45" s="5"/>
      <c r="SZZ45" s="5"/>
      <c r="TAA45" s="5"/>
      <c r="TAB45" s="5"/>
      <c r="TAC45" s="5"/>
      <c r="TAD45" s="5"/>
      <c r="TAE45" s="5"/>
      <c r="TAF45" s="5"/>
      <c r="TAG45" s="5"/>
      <c r="TAH45" s="5"/>
      <c r="TAI45" s="5"/>
      <c r="TAJ45" s="5"/>
      <c r="TAK45" s="5"/>
      <c r="TAL45" s="5"/>
      <c r="TAM45" s="5"/>
      <c r="TAN45" s="5"/>
      <c r="TAO45" s="5"/>
      <c r="TAP45" s="5"/>
      <c r="TAQ45" s="5"/>
      <c r="TAR45" s="5"/>
      <c r="TAS45" s="5"/>
      <c r="TAT45" s="5"/>
      <c r="TAU45" s="5"/>
      <c r="TAV45" s="5"/>
      <c r="TAW45" s="5"/>
      <c r="TAX45" s="5"/>
      <c r="TAY45" s="5"/>
      <c r="TAZ45" s="5"/>
      <c r="TBA45" s="5"/>
      <c r="TBB45" s="5"/>
      <c r="TBC45" s="5"/>
      <c r="TBD45" s="5"/>
      <c r="TBE45" s="5"/>
      <c r="TBF45" s="5"/>
      <c r="TBG45" s="5"/>
      <c r="TBH45" s="5"/>
      <c r="TBI45" s="5"/>
      <c r="TBJ45" s="5"/>
      <c r="TBK45" s="5"/>
      <c r="TBL45" s="5"/>
      <c r="TBM45" s="5"/>
      <c r="TBN45" s="5"/>
      <c r="TBO45" s="5"/>
      <c r="TBP45" s="5"/>
      <c r="TBQ45" s="5"/>
      <c r="TBR45" s="5"/>
      <c r="TBS45" s="5"/>
      <c r="TBT45" s="5"/>
      <c r="TBU45" s="5"/>
      <c r="TBV45" s="5"/>
      <c r="TBW45" s="5"/>
      <c r="TBX45" s="5"/>
      <c r="TBY45" s="5"/>
      <c r="TBZ45" s="5"/>
      <c r="TCA45" s="5"/>
      <c r="TCB45" s="5"/>
      <c r="TCC45" s="5"/>
      <c r="TCD45" s="5"/>
      <c r="TCE45" s="5"/>
      <c r="TCF45" s="5"/>
      <c r="TCG45" s="5"/>
      <c r="TCH45" s="5"/>
      <c r="TCI45" s="5"/>
      <c r="TCJ45" s="5"/>
      <c r="TCK45" s="5"/>
      <c r="TCL45" s="5"/>
      <c r="TCM45" s="5"/>
      <c r="TCN45" s="5"/>
      <c r="TCO45" s="5"/>
      <c r="TCP45" s="5"/>
      <c r="TCQ45" s="5"/>
      <c r="TCR45" s="5"/>
      <c r="TCS45" s="5"/>
      <c r="TCT45" s="5"/>
      <c r="TCU45" s="5"/>
      <c r="TCV45" s="5"/>
      <c r="TCW45" s="5"/>
      <c r="TCX45" s="5"/>
      <c r="TCY45" s="5"/>
      <c r="TCZ45" s="5"/>
      <c r="TDA45" s="5"/>
      <c r="TDB45" s="5"/>
      <c r="TDC45" s="5"/>
      <c r="TDD45" s="5"/>
      <c r="TDE45" s="5"/>
      <c r="TDF45" s="5"/>
      <c r="TDG45" s="5"/>
      <c r="TDH45" s="5"/>
      <c r="TDI45" s="5"/>
      <c r="TDJ45" s="5"/>
      <c r="TDK45" s="5"/>
      <c r="TDL45" s="5"/>
      <c r="TDM45" s="5"/>
      <c r="TDN45" s="5"/>
      <c r="TDO45" s="5"/>
      <c r="TDP45" s="5"/>
      <c r="TDQ45" s="5"/>
      <c r="TDR45" s="5"/>
      <c r="TDS45" s="5"/>
      <c r="TDT45" s="5"/>
      <c r="TDU45" s="5"/>
      <c r="TDV45" s="5"/>
      <c r="TDW45" s="5"/>
      <c r="TDX45" s="5"/>
      <c r="TDY45" s="5"/>
      <c r="TDZ45" s="5"/>
      <c r="TEA45" s="5"/>
      <c r="TEB45" s="5"/>
      <c r="TEC45" s="5"/>
      <c r="TED45" s="5"/>
      <c r="TEE45" s="5"/>
      <c r="TEF45" s="5"/>
      <c r="TEG45" s="5"/>
      <c r="TEH45" s="5"/>
      <c r="TEI45" s="5"/>
      <c r="TEJ45" s="5"/>
      <c r="TEK45" s="5"/>
      <c r="TEL45" s="5"/>
      <c r="TEM45" s="5"/>
      <c r="TEN45" s="5"/>
      <c r="TEO45" s="5"/>
      <c r="TEP45" s="5"/>
      <c r="TEQ45" s="5"/>
      <c r="TER45" s="5"/>
      <c r="TES45" s="5"/>
      <c r="TET45" s="5"/>
      <c r="TEU45" s="5"/>
      <c r="TEV45" s="5"/>
      <c r="TEW45" s="5"/>
      <c r="TEX45" s="5"/>
      <c r="TEY45" s="5"/>
      <c r="TEZ45" s="5"/>
      <c r="TFA45" s="5"/>
      <c r="TFB45" s="5"/>
      <c r="TFC45" s="5"/>
      <c r="TFD45" s="5"/>
      <c r="TFE45" s="5"/>
      <c r="TFF45" s="5"/>
      <c r="TFG45" s="5"/>
      <c r="TFH45" s="5"/>
      <c r="TFI45" s="5"/>
      <c r="TFJ45" s="5"/>
      <c r="TFK45" s="5"/>
      <c r="TFL45" s="5"/>
      <c r="TFM45" s="5"/>
      <c r="TFN45" s="5"/>
      <c r="TFO45" s="5"/>
      <c r="TFP45" s="5"/>
      <c r="TFQ45" s="5"/>
      <c r="TFR45" s="5"/>
      <c r="TFS45" s="5"/>
      <c r="TFT45" s="5"/>
      <c r="TFU45" s="5"/>
      <c r="TFV45" s="5"/>
      <c r="TFW45" s="5"/>
      <c r="TFX45" s="5"/>
      <c r="TFY45" s="5"/>
      <c r="TFZ45" s="5"/>
      <c r="TGA45" s="5"/>
      <c r="TGB45" s="5"/>
      <c r="TGC45" s="5"/>
      <c r="TGD45" s="5"/>
      <c r="TGE45" s="5"/>
      <c r="TGF45" s="5"/>
      <c r="TGG45" s="5"/>
      <c r="TGH45" s="5"/>
      <c r="TGI45" s="5"/>
      <c r="TGJ45" s="5"/>
      <c r="TGK45" s="5"/>
      <c r="TGL45" s="5"/>
      <c r="TGM45" s="5"/>
      <c r="TGN45" s="5"/>
      <c r="TGO45" s="5"/>
      <c r="TGP45" s="5"/>
      <c r="TGQ45" s="5"/>
      <c r="TGR45" s="5"/>
      <c r="TGS45" s="5"/>
      <c r="TGT45" s="5"/>
      <c r="TGU45" s="5"/>
      <c r="TGV45" s="5"/>
      <c r="TGW45" s="5"/>
      <c r="TGX45" s="5"/>
      <c r="TGY45" s="5"/>
      <c r="TGZ45" s="5"/>
      <c r="THA45" s="5"/>
      <c r="THB45" s="5"/>
      <c r="THC45" s="5"/>
      <c r="THD45" s="5"/>
      <c r="THE45" s="5"/>
      <c r="THF45" s="5"/>
      <c r="THG45" s="5"/>
      <c r="THH45" s="5"/>
      <c r="THI45" s="5"/>
      <c r="THJ45" s="5"/>
      <c r="THK45" s="5"/>
      <c r="THL45" s="5"/>
      <c r="THM45" s="5"/>
      <c r="THN45" s="5"/>
      <c r="THO45" s="5"/>
      <c r="THP45" s="5"/>
      <c r="THQ45" s="5"/>
      <c r="THR45" s="5"/>
      <c r="THS45" s="5"/>
      <c r="THT45" s="5"/>
      <c r="THU45" s="5"/>
      <c r="THV45" s="5"/>
      <c r="THW45" s="5"/>
      <c r="THX45" s="5"/>
      <c r="THY45" s="5"/>
      <c r="THZ45" s="5"/>
      <c r="TIA45" s="5"/>
      <c r="TIB45" s="5"/>
      <c r="TIC45" s="5"/>
      <c r="TID45" s="5"/>
      <c r="TIE45" s="5"/>
      <c r="TIF45" s="5"/>
      <c r="TIG45" s="5"/>
      <c r="TIH45" s="5"/>
      <c r="TII45" s="5"/>
      <c r="TIJ45" s="5"/>
      <c r="TIK45" s="5"/>
      <c r="TIL45" s="5"/>
      <c r="TIM45" s="5"/>
      <c r="TIN45" s="5"/>
      <c r="TIO45" s="5"/>
      <c r="TIP45" s="5"/>
      <c r="TIQ45" s="5"/>
      <c r="TIR45" s="5"/>
      <c r="TIS45" s="5"/>
      <c r="TIT45" s="5"/>
      <c r="TIU45" s="5"/>
      <c r="TIV45" s="5"/>
      <c r="TIW45" s="5"/>
      <c r="TIX45" s="5"/>
      <c r="TIY45" s="5"/>
      <c r="TIZ45" s="5"/>
      <c r="TJA45" s="5"/>
      <c r="TJB45" s="5"/>
      <c r="TJC45" s="5"/>
      <c r="TJD45" s="5"/>
      <c r="TJE45" s="5"/>
      <c r="TJF45" s="5"/>
      <c r="TJG45" s="5"/>
      <c r="TJH45" s="5"/>
      <c r="TJI45" s="5"/>
      <c r="TJJ45" s="5"/>
      <c r="TJK45" s="5"/>
      <c r="TJL45" s="5"/>
      <c r="TJM45" s="5"/>
      <c r="TJN45" s="5"/>
      <c r="TJO45" s="5"/>
      <c r="TJP45" s="5"/>
      <c r="TJQ45" s="5"/>
      <c r="TJR45" s="5"/>
      <c r="TJS45" s="5"/>
      <c r="TJT45" s="5"/>
      <c r="TJU45" s="5"/>
      <c r="TJV45" s="5"/>
      <c r="TJW45" s="5"/>
      <c r="TJX45" s="5"/>
      <c r="TJY45" s="5"/>
      <c r="TJZ45" s="5"/>
      <c r="TKA45" s="5"/>
      <c r="TKB45" s="5"/>
      <c r="TKC45" s="5"/>
      <c r="TKD45" s="5"/>
      <c r="TKE45" s="5"/>
      <c r="TKF45" s="5"/>
      <c r="TKG45" s="5"/>
      <c r="TKH45" s="5"/>
      <c r="TKI45" s="5"/>
      <c r="TKJ45" s="5"/>
      <c r="TKK45" s="5"/>
      <c r="TKL45" s="5"/>
      <c r="TKM45" s="5"/>
      <c r="TKN45" s="5"/>
      <c r="TKO45" s="5"/>
      <c r="TKP45" s="5"/>
      <c r="TKQ45" s="5"/>
      <c r="TKR45" s="5"/>
      <c r="TKS45" s="5"/>
      <c r="TKT45" s="5"/>
      <c r="TKU45" s="5"/>
      <c r="TKV45" s="5"/>
      <c r="TKW45" s="5"/>
      <c r="TKX45" s="5"/>
      <c r="TKY45" s="5"/>
      <c r="TKZ45" s="5"/>
      <c r="TLA45" s="5"/>
      <c r="TLB45" s="5"/>
      <c r="TLC45" s="5"/>
      <c r="TLD45" s="5"/>
      <c r="TLE45" s="5"/>
      <c r="TLF45" s="5"/>
      <c r="TLG45" s="5"/>
      <c r="TLH45" s="5"/>
      <c r="TLI45" s="5"/>
      <c r="TLJ45" s="5"/>
      <c r="TLK45" s="5"/>
      <c r="TLL45" s="5"/>
      <c r="TLM45" s="5"/>
      <c r="TLN45" s="5"/>
      <c r="TLO45" s="5"/>
      <c r="TLP45" s="5"/>
      <c r="TLQ45" s="5"/>
      <c r="TLR45" s="5"/>
      <c r="TLS45" s="5"/>
      <c r="TLT45" s="5"/>
      <c r="TLU45" s="5"/>
      <c r="TLV45" s="5"/>
      <c r="TLW45" s="5"/>
      <c r="TLX45" s="5"/>
      <c r="TLY45" s="5"/>
      <c r="TLZ45" s="5"/>
      <c r="TMA45" s="5"/>
      <c r="TMB45" s="5"/>
      <c r="TMC45" s="5"/>
      <c r="TMD45" s="5"/>
      <c r="TME45" s="5"/>
      <c r="TMF45" s="5"/>
      <c r="TMG45" s="5"/>
      <c r="TMH45" s="5"/>
      <c r="TMI45" s="5"/>
      <c r="TMJ45" s="5"/>
      <c r="TMK45" s="5"/>
      <c r="TML45" s="5"/>
      <c r="TMM45" s="5"/>
      <c r="TMN45" s="5"/>
      <c r="TMO45" s="5"/>
      <c r="TMP45" s="5"/>
      <c r="TMQ45" s="5"/>
      <c r="TMR45" s="5"/>
      <c r="TMS45" s="5"/>
      <c r="TMT45" s="5"/>
      <c r="TMU45" s="5"/>
      <c r="TMV45" s="5"/>
      <c r="TMW45" s="5"/>
      <c r="TMX45" s="5"/>
      <c r="TMY45" s="5"/>
      <c r="TMZ45" s="5"/>
      <c r="TNA45" s="5"/>
      <c r="TNB45" s="5"/>
      <c r="TNC45" s="5"/>
      <c r="TND45" s="5"/>
      <c r="TNE45" s="5"/>
      <c r="TNF45" s="5"/>
      <c r="TNG45" s="5"/>
      <c r="TNH45" s="5"/>
      <c r="TNI45" s="5"/>
      <c r="TNJ45" s="5"/>
      <c r="TNK45" s="5"/>
      <c r="TNL45" s="5"/>
      <c r="TNM45" s="5"/>
      <c r="TNN45" s="5"/>
      <c r="TNO45" s="5"/>
      <c r="TNP45" s="5"/>
      <c r="TNQ45" s="5"/>
      <c r="TNR45" s="5"/>
      <c r="TNS45" s="5"/>
      <c r="TNT45" s="5"/>
      <c r="TNU45" s="5"/>
      <c r="TNV45" s="5"/>
      <c r="TNW45" s="5"/>
      <c r="TNX45" s="5"/>
      <c r="TNY45" s="5"/>
      <c r="TNZ45" s="5"/>
      <c r="TOA45" s="5"/>
      <c r="TOB45" s="5"/>
      <c r="TOC45" s="5"/>
      <c r="TOD45" s="5"/>
      <c r="TOE45" s="5"/>
      <c r="TOF45" s="5"/>
      <c r="TOG45" s="5"/>
      <c r="TOH45" s="5"/>
      <c r="TOI45" s="5"/>
      <c r="TOJ45" s="5"/>
      <c r="TOK45" s="5"/>
      <c r="TOL45" s="5"/>
      <c r="TOM45" s="5"/>
      <c r="TON45" s="5"/>
      <c r="TOO45" s="5"/>
      <c r="TOP45" s="5"/>
      <c r="TOQ45" s="5"/>
      <c r="TOR45" s="5"/>
      <c r="TOS45" s="5"/>
      <c r="TOT45" s="5"/>
      <c r="TOU45" s="5"/>
      <c r="TOV45" s="5"/>
      <c r="TOW45" s="5"/>
      <c r="TOX45" s="5"/>
      <c r="TOY45" s="5"/>
      <c r="TOZ45" s="5"/>
      <c r="TPA45" s="5"/>
      <c r="TPB45" s="5"/>
      <c r="TPC45" s="5"/>
      <c r="TPD45" s="5"/>
      <c r="TPE45" s="5"/>
      <c r="TPF45" s="5"/>
      <c r="TPG45" s="5"/>
      <c r="TPH45" s="5"/>
      <c r="TPI45" s="5"/>
      <c r="TPJ45" s="5"/>
      <c r="TPK45" s="5"/>
      <c r="TPL45" s="5"/>
      <c r="TPM45" s="5"/>
      <c r="TPN45" s="5"/>
      <c r="TPO45" s="5"/>
      <c r="TPP45" s="5"/>
      <c r="TPQ45" s="5"/>
      <c r="TPR45" s="5"/>
      <c r="TPS45" s="5"/>
      <c r="TPT45" s="5"/>
      <c r="TPU45" s="5"/>
      <c r="TPV45" s="5"/>
      <c r="TPW45" s="5"/>
      <c r="TPX45" s="5"/>
      <c r="TPY45" s="5"/>
      <c r="TPZ45" s="5"/>
      <c r="TQA45" s="5"/>
      <c r="TQB45" s="5"/>
      <c r="TQC45" s="5"/>
      <c r="TQD45" s="5"/>
      <c r="TQE45" s="5"/>
      <c r="TQF45" s="5"/>
      <c r="TQG45" s="5"/>
      <c r="TQH45" s="5"/>
      <c r="TQI45" s="5"/>
      <c r="TQJ45" s="5"/>
      <c r="TQK45" s="5"/>
      <c r="TQL45" s="5"/>
      <c r="TQM45" s="5"/>
      <c r="TQN45" s="5"/>
      <c r="TQO45" s="5"/>
      <c r="TQP45" s="5"/>
      <c r="TQQ45" s="5"/>
      <c r="TQR45" s="5"/>
      <c r="TQS45" s="5"/>
      <c r="TQT45" s="5"/>
      <c r="TQU45" s="5"/>
      <c r="TQV45" s="5"/>
      <c r="TQW45" s="5"/>
      <c r="TQX45" s="5"/>
      <c r="TQY45" s="5"/>
      <c r="TQZ45" s="5"/>
      <c r="TRA45" s="5"/>
      <c r="TRB45" s="5"/>
      <c r="TRC45" s="5"/>
      <c r="TRD45" s="5"/>
      <c r="TRE45" s="5"/>
      <c r="TRF45" s="5"/>
      <c r="TRG45" s="5"/>
      <c r="TRH45" s="5"/>
      <c r="TRI45" s="5"/>
      <c r="TRJ45" s="5"/>
      <c r="TRK45" s="5"/>
      <c r="TRL45" s="5"/>
      <c r="TRM45" s="5"/>
      <c r="TRN45" s="5"/>
      <c r="TRO45" s="5"/>
      <c r="TRP45" s="5"/>
      <c r="TRQ45" s="5"/>
      <c r="TRR45" s="5"/>
      <c r="TRS45" s="5"/>
      <c r="TRT45" s="5"/>
      <c r="TRU45" s="5"/>
      <c r="TRV45" s="5"/>
      <c r="TRW45" s="5"/>
      <c r="TRX45" s="5"/>
      <c r="TRY45" s="5"/>
      <c r="TRZ45" s="5"/>
      <c r="TSA45" s="5"/>
      <c r="TSB45" s="5"/>
      <c r="TSC45" s="5"/>
      <c r="TSD45" s="5"/>
      <c r="TSE45" s="5"/>
      <c r="TSF45" s="5"/>
      <c r="TSG45" s="5"/>
      <c r="TSH45" s="5"/>
      <c r="TSI45" s="5"/>
      <c r="TSJ45" s="5"/>
      <c r="TSK45" s="5"/>
      <c r="TSL45" s="5"/>
      <c r="TSM45" s="5"/>
      <c r="TSN45" s="5"/>
      <c r="TSO45" s="5"/>
      <c r="TSP45" s="5"/>
      <c r="TSQ45" s="5"/>
      <c r="TSR45" s="5"/>
      <c r="TSS45" s="5"/>
      <c r="TST45" s="5"/>
      <c r="TSU45" s="5"/>
      <c r="TSV45" s="5"/>
      <c r="TSW45" s="5"/>
      <c r="TSX45" s="5"/>
      <c r="TSY45" s="5"/>
      <c r="TSZ45" s="5"/>
      <c r="TTA45" s="5"/>
      <c r="TTB45" s="5"/>
      <c r="TTC45" s="5"/>
      <c r="TTD45" s="5"/>
      <c r="TTE45" s="5"/>
      <c r="TTF45" s="5"/>
      <c r="TTG45" s="5"/>
      <c r="TTH45" s="5"/>
      <c r="TTI45" s="5"/>
      <c r="TTJ45" s="5"/>
      <c r="TTK45" s="5"/>
      <c r="TTL45" s="5"/>
      <c r="TTM45" s="5"/>
      <c r="TTN45" s="5"/>
      <c r="TTO45" s="5"/>
      <c r="TTP45" s="5"/>
      <c r="TTQ45" s="5"/>
      <c r="TTR45" s="5"/>
      <c r="TTS45" s="5"/>
      <c r="TTT45" s="5"/>
      <c r="TTU45" s="5"/>
      <c r="TTV45" s="5"/>
      <c r="TTW45" s="5"/>
      <c r="TTX45" s="5"/>
      <c r="TTY45" s="5"/>
      <c r="TTZ45" s="5"/>
      <c r="TUA45" s="5"/>
      <c r="TUB45" s="5"/>
      <c r="TUC45" s="5"/>
      <c r="TUD45" s="5"/>
      <c r="TUE45" s="5"/>
      <c r="TUF45" s="5"/>
      <c r="TUG45" s="5"/>
      <c r="TUH45" s="5"/>
      <c r="TUI45" s="5"/>
      <c r="TUJ45" s="5"/>
      <c r="TUK45" s="5"/>
      <c r="TUL45" s="5"/>
      <c r="TUM45" s="5"/>
      <c r="TUN45" s="5"/>
      <c r="TUO45" s="5"/>
      <c r="TUP45" s="5"/>
      <c r="TUQ45" s="5"/>
      <c r="TUR45" s="5"/>
      <c r="TUS45" s="5"/>
      <c r="TUT45" s="5"/>
      <c r="TUU45" s="5"/>
      <c r="TUV45" s="5"/>
      <c r="TUW45" s="5"/>
      <c r="TUX45" s="5"/>
      <c r="TUY45" s="5"/>
      <c r="TUZ45" s="5"/>
      <c r="TVA45" s="5"/>
      <c r="TVB45" s="5"/>
      <c r="TVC45" s="5"/>
      <c r="TVD45" s="5"/>
      <c r="TVE45" s="5"/>
      <c r="TVF45" s="5"/>
      <c r="TVG45" s="5"/>
      <c r="TVH45" s="5"/>
      <c r="TVI45" s="5"/>
      <c r="TVJ45" s="5"/>
      <c r="TVK45" s="5"/>
      <c r="TVL45" s="5"/>
      <c r="TVM45" s="5"/>
      <c r="TVN45" s="5"/>
      <c r="TVO45" s="5"/>
      <c r="TVP45" s="5"/>
      <c r="TVQ45" s="5"/>
      <c r="TVR45" s="5"/>
      <c r="TVS45" s="5"/>
      <c r="TVT45" s="5"/>
      <c r="TVU45" s="5"/>
      <c r="TVV45" s="5"/>
      <c r="TVW45" s="5"/>
      <c r="TVX45" s="5"/>
      <c r="TVY45" s="5"/>
      <c r="TVZ45" s="5"/>
      <c r="TWA45" s="5"/>
      <c r="TWB45" s="5"/>
      <c r="TWC45" s="5"/>
      <c r="TWD45" s="5"/>
      <c r="TWE45" s="5"/>
      <c r="TWF45" s="5"/>
      <c r="TWG45" s="5"/>
      <c r="TWH45" s="5"/>
      <c r="TWI45" s="5"/>
      <c r="TWJ45" s="5"/>
      <c r="TWK45" s="5"/>
      <c r="TWL45" s="5"/>
      <c r="TWM45" s="5"/>
      <c r="TWN45" s="5"/>
      <c r="TWO45" s="5"/>
      <c r="TWP45" s="5"/>
      <c r="TWQ45" s="5"/>
      <c r="TWR45" s="5"/>
      <c r="TWS45" s="5"/>
      <c r="TWT45" s="5"/>
      <c r="TWU45" s="5"/>
      <c r="TWV45" s="5"/>
      <c r="TWW45" s="5"/>
      <c r="TWX45" s="5"/>
      <c r="TWY45" s="5"/>
      <c r="TWZ45" s="5"/>
      <c r="TXA45" s="5"/>
      <c r="TXB45" s="5"/>
      <c r="TXC45" s="5"/>
      <c r="TXD45" s="5"/>
      <c r="TXE45" s="5"/>
      <c r="TXF45" s="5"/>
      <c r="TXG45" s="5"/>
      <c r="TXH45" s="5"/>
      <c r="TXI45" s="5"/>
      <c r="TXJ45" s="5"/>
      <c r="TXK45" s="5"/>
      <c r="TXL45" s="5"/>
      <c r="TXM45" s="5"/>
      <c r="TXN45" s="5"/>
      <c r="TXO45" s="5"/>
      <c r="TXP45" s="5"/>
      <c r="TXQ45" s="5"/>
      <c r="TXR45" s="5"/>
      <c r="TXS45" s="5"/>
      <c r="TXT45" s="5"/>
      <c r="TXU45" s="5"/>
      <c r="TXV45" s="5"/>
      <c r="TXW45" s="5"/>
      <c r="TXX45" s="5"/>
      <c r="TXY45" s="5"/>
      <c r="TXZ45" s="5"/>
      <c r="TYA45" s="5"/>
      <c r="TYB45" s="5"/>
      <c r="TYC45" s="5"/>
      <c r="TYD45" s="5"/>
      <c r="TYE45" s="5"/>
      <c r="TYF45" s="5"/>
      <c r="TYG45" s="5"/>
      <c r="TYH45" s="5"/>
      <c r="TYI45" s="5"/>
      <c r="TYJ45" s="5"/>
      <c r="TYK45" s="5"/>
      <c r="TYL45" s="5"/>
      <c r="TYM45" s="5"/>
      <c r="TYN45" s="5"/>
      <c r="TYO45" s="5"/>
      <c r="TYP45" s="5"/>
      <c r="TYQ45" s="5"/>
      <c r="TYR45" s="5"/>
      <c r="TYS45" s="5"/>
      <c r="TYT45" s="5"/>
      <c r="TYU45" s="5"/>
      <c r="TYV45" s="5"/>
      <c r="TYW45" s="5"/>
      <c r="TYX45" s="5"/>
      <c r="TYY45" s="5"/>
      <c r="TYZ45" s="5"/>
      <c r="TZA45" s="5"/>
      <c r="TZB45" s="5"/>
      <c r="TZC45" s="5"/>
      <c r="TZD45" s="5"/>
      <c r="TZE45" s="5"/>
      <c r="TZF45" s="5"/>
      <c r="TZG45" s="5"/>
      <c r="TZH45" s="5"/>
      <c r="TZI45" s="5"/>
      <c r="TZJ45" s="5"/>
      <c r="TZK45" s="5"/>
      <c r="TZL45" s="5"/>
      <c r="TZM45" s="5"/>
      <c r="TZN45" s="5"/>
      <c r="TZO45" s="5"/>
      <c r="TZP45" s="5"/>
      <c r="TZQ45" s="5"/>
      <c r="TZR45" s="5"/>
      <c r="TZS45" s="5"/>
      <c r="TZT45" s="5"/>
      <c r="TZU45" s="5"/>
      <c r="TZV45" s="5"/>
      <c r="TZW45" s="5"/>
      <c r="TZX45" s="5"/>
      <c r="TZY45" s="5"/>
      <c r="TZZ45" s="5"/>
      <c r="UAA45" s="5"/>
      <c r="UAB45" s="5"/>
      <c r="UAC45" s="5"/>
      <c r="UAD45" s="5"/>
      <c r="UAE45" s="5"/>
      <c r="UAF45" s="5"/>
      <c r="UAG45" s="5"/>
      <c r="UAH45" s="5"/>
      <c r="UAI45" s="5"/>
      <c r="UAJ45" s="5"/>
      <c r="UAK45" s="5"/>
      <c r="UAL45" s="5"/>
      <c r="UAM45" s="5"/>
      <c r="UAN45" s="5"/>
      <c r="UAO45" s="5"/>
      <c r="UAP45" s="5"/>
      <c r="UAQ45" s="5"/>
      <c r="UAR45" s="5"/>
      <c r="UAS45" s="5"/>
      <c r="UAT45" s="5"/>
      <c r="UAU45" s="5"/>
      <c r="UAV45" s="5"/>
      <c r="UAW45" s="5"/>
      <c r="UAX45" s="5"/>
      <c r="UAY45" s="5"/>
      <c r="UAZ45" s="5"/>
      <c r="UBA45" s="5"/>
      <c r="UBB45" s="5"/>
      <c r="UBC45" s="5"/>
      <c r="UBD45" s="5"/>
      <c r="UBE45" s="5"/>
      <c r="UBF45" s="5"/>
      <c r="UBG45" s="5"/>
      <c r="UBH45" s="5"/>
      <c r="UBI45" s="5"/>
      <c r="UBJ45" s="5"/>
      <c r="UBK45" s="5"/>
      <c r="UBL45" s="5"/>
      <c r="UBM45" s="5"/>
      <c r="UBN45" s="5"/>
      <c r="UBO45" s="5"/>
      <c r="UBP45" s="5"/>
      <c r="UBQ45" s="5"/>
      <c r="UBR45" s="5"/>
      <c r="UBS45" s="5"/>
      <c r="UBT45" s="5"/>
      <c r="UBU45" s="5"/>
      <c r="UBV45" s="5"/>
      <c r="UBW45" s="5"/>
      <c r="UBX45" s="5"/>
      <c r="UBY45" s="5"/>
      <c r="UBZ45" s="5"/>
      <c r="UCA45" s="5"/>
      <c r="UCB45" s="5"/>
      <c r="UCC45" s="5"/>
      <c r="UCD45" s="5"/>
      <c r="UCE45" s="5"/>
      <c r="UCF45" s="5"/>
      <c r="UCG45" s="5"/>
      <c r="UCH45" s="5"/>
      <c r="UCI45" s="5"/>
      <c r="UCJ45" s="5"/>
      <c r="UCK45" s="5"/>
      <c r="UCL45" s="5"/>
      <c r="UCM45" s="5"/>
      <c r="UCN45" s="5"/>
      <c r="UCO45" s="5"/>
      <c r="UCP45" s="5"/>
      <c r="UCQ45" s="5"/>
      <c r="UCR45" s="5"/>
      <c r="UCS45" s="5"/>
      <c r="UCT45" s="5"/>
      <c r="UCU45" s="5"/>
      <c r="UCV45" s="5"/>
      <c r="UCW45" s="5"/>
      <c r="UCX45" s="5"/>
      <c r="UCY45" s="5"/>
      <c r="UCZ45" s="5"/>
      <c r="UDA45" s="5"/>
      <c r="UDB45" s="5"/>
      <c r="UDC45" s="5"/>
      <c r="UDD45" s="5"/>
      <c r="UDE45" s="5"/>
      <c r="UDF45" s="5"/>
      <c r="UDG45" s="5"/>
      <c r="UDH45" s="5"/>
      <c r="UDI45" s="5"/>
      <c r="UDJ45" s="5"/>
      <c r="UDK45" s="5"/>
      <c r="UDL45" s="5"/>
      <c r="UDM45" s="5"/>
      <c r="UDN45" s="5"/>
      <c r="UDO45" s="5"/>
      <c r="UDP45" s="5"/>
      <c r="UDQ45" s="5"/>
      <c r="UDR45" s="5"/>
      <c r="UDS45" s="5"/>
      <c r="UDT45" s="5"/>
      <c r="UDU45" s="5"/>
      <c r="UDV45" s="5"/>
      <c r="UDW45" s="5"/>
      <c r="UDX45" s="5"/>
      <c r="UDY45" s="5"/>
      <c r="UDZ45" s="5"/>
      <c r="UEA45" s="5"/>
      <c r="UEB45" s="5"/>
      <c r="UEC45" s="5"/>
      <c r="UED45" s="5"/>
      <c r="UEE45" s="5"/>
      <c r="UEF45" s="5"/>
      <c r="UEG45" s="5"/>
      <c r="UEH45" s="5"/>
      <c r="UEI45" s="5"/>
      <c r="UEJ45" s="5"/>
      <c r="UEK45" s="5"/>
      <c r="UEL45" s="5"/>
      <c r="UEM45" s="5"/>
      <c r="UEN45" s="5"/>
      <c r="UEO45" s="5"/>
      <c r="UEP45" s="5"/>
      <c r="UEQ45" s="5"/>
      <c r="UER45" s="5"/>
      <c r="UES45" s="5"/>
      <c r="UET45" s="5"/>
      <c r="UEU45" s="5"/>
      <c r="UEV45" s="5"/>
      <c r="UEW45" s="5"/>
      <c r="UEX45" s="5"/>
      <c r="UEY45" s="5"/>
      <c r="UEZ45" s="5"/>
      <c r="UFA45" s="5"/>
      <c r="UFB45" s="5"/>
      <c r="UFC45" s="5"/>
      <c r="UFD45" s="5"/>
      <c r="UFE45" s="5"/>
      <c r="UFF45" s="5"/>
      <c r="UFG45" s="5"/>
      <c r="UFH45" s="5"/>
      <c r="UFI45" s="5"/>
      <c r="UFJ45" s="5"/>
      <c r="UFK45" s="5"/>
      <c r="UFL45" s="5"/>
      <c r="UFM45" s="5"/>
      <c r="UFN45" s="5"/>
      <c r="UFO45" s="5"/>
      <c r="UFP45" s="5"/>
      <c r="UFQ45" s="5"/>
      <c r="UFR45" s="5"/>
      <c r="UFS45" s="5"/>
      <c r="UFT45" s="5"/>
      <c r="UFU45" s="5"/>
      <c r="UFV45" s="5"/>
      <c r="UFW45" s="5"/>
      <c r="UFX45" s="5"/>
      <c r="UFY45" s="5"/>
      <c r="UFZ45" s="5"/>
      <c r="UGA45" s="5"/>
      <c r="UGB45" s="5"/>
      <c r="UGC45" s="5"/>
      <c r="UGD45" s="5"/>
      <c r="UGE45" s="5"/>
      <c r="UGF45" s="5"/>
      <c r="UGG45" s="5"/>
      <c r="UGH45" s="5"/>
      <c r="UGI45" s="5"/>
      <c r="UGJ45" s="5"/>
      <c r="UGK45" s="5"/>
      <c r="UGL45" s="5"/>
      <c r="UGM45" s="5"/>
      <c r="UGN45" s="5"/>
      <c r="UGO45" s="5"/>
      <c r="UGP45" s="5"/>
      <c r="UGQ45" s="5"/>
      <c r="UGR45" s="5"/>
      <c r="UGS45" s="5"/>
      <c r="UGT45" s="5"/>
      <c r="UGU45" s="5"/>
      <c r="UGV45" s="5"/>
      <c r="UGW45" s="5"/>
      <c r="UGX45" s="5"/>
      <c r="UGY45" s="5"/>
      <c r="UGZ45" s="5"/>
      <c r="UHA45" s="5"/>
      <c r="UHB45" s="5"/>
      <c r="UHC45" s="5"/>
      <c r="UHD45" s="5"/>
      <c r="UHE45" s="5"/>
      <c r="UHF45" s="5"/>
      <c r="UHG45" s="5"/>
      <c r="UHH45" s="5"/>
      <c r="UHI45" s="5"/>
      <c r="UHJ45" s="5"/>
      <c r="UHK45" s="5"/>
      <c r="UHL45" s="5"/>
      <c r="UHM45" s="5"/>
      <c r="UHN45" s="5"/>
      <c r="UHO45" s="5"/>
      <c r="UHP45" s="5"/>
      <c r="UHQ45" s="5"/>
      <c r="UHR45" s="5"/>
      <c r="UHS45" s="5"/>
      <c r="UHT45" s="5"/>
      <c r="UHU45" s="5"/>
      <c r="UHV45" s="5"/>
      <c r="UHW45" s="5"/>
      <c r="UHX45" s="5"/>
      <c r="UHY45" s="5"/>
      <c r="UHZ45" s="5"/>
      <c r="UIA45" s="5"/>
      <c r="UIB45" s="5"/>
      <c r="UIC45" s="5"/>
      <c r="UID45" s="5"/>
      <c r="UIE45" s="5"/>
      <c r="UIF45" s="5"/>
      <c r="UIG45" s="5"/>
      <c r="UIH45" s="5"/>
      <c r="UII45" s="5"/>
      <c r="UIJ45" s="5"/>
      <c r="UIK45" s="5"/>
      <c r="UIL45" s="5"/>
      <c r="UIM45" s="5"/>
      <c r="UIN45" s="5"/>
      <c r="UIO45" s="5"/>
      <c r="UIP45" s="5"/>
      <c r="UIQ45" s="5"/>
      <c r="UIR45" s="5"/>
      <c r="UIS45" s="5"/>
      <c r="UIT45" s="5"/>
      <c r="UIU45" s="5"/>
      <c r="UIV45" s="5"/>
      <c r="UIW45" s="5"/>
      <c r="UIX45" s="5"/>
      <c r="UIY45" s="5"/>
      <c r="UIZ45" s="5"/>
      <c r="UJA45" s="5"/>
      <c r="UJB45" s="5"/>
      <c r="UJC45" s="5"/>
      <c r="UJD45" s="5"/>
      <c r="UJE45" s="5"/>
      <c r="UJF45" s="5"/>
      <c r="UJG45" s="5"/>
      <c r="UJH45" s="5"/>
      <c r="UJI45" s="5"/>
      <c r="UJJ45" s="5"/>
      <c r="UJK45" s="5"/>
      <c r="UJL45" s="5"/>
      <c r="UJM45" s="5"/>
      <c r="UJN45" s="5"/>
      <c r="UJO45" s="5"/>
      <c r="UJP45" s="5"/>
      <c r="UJQ45" s="5"/>
      <c r="UJR45" s="5"/>
      <c r="UJS45" s="5"/>
      <c r="UJT45" s="5"/>
      <c r="UJU45" s="5"/>
      <c r="UJV45" s="5"/>
      <c r="UJW45" s="5"/>
      <c r="UJX45" s="5"/>
      <c r="UJY45" s="5"/>
      <c r="UJZ45" s="5"/>
      <c r="UKA45" s="5"/>
      <c r="UKB45" s="5"/>
      <c r="UKC45" s="5"/>
      <c r="UKD45" s="5"/>
      <c r="UKE45" s="5"/>
      <c r="UKF45" s="5"/>
      <c r="UKG45" s="5"/>
      <c r="UKH45" s="5"/>
      <c r="UKI45" s="5"/>
      <c r="UKJ45" s="5"/>
      <c r="UKK45" s="5"/>
      <c r="UKL45" s="5"/>
      <c r="UKM45" s="5"/>
      <c r="UKN45" s="5"/>
      <c r="UKO45" s="5"/>
      <c r="UKP45" s="5"/>
      <c r="UKQ45" s="5"/>
      <c r="UKR45" s="5"/>
      <c r="UKS45" s="5"/>
      <c r="UKT45" s="5"/>
      <c r="UKU45" s="5"/>
      <c r="UKV45" s="5"/>
      <c r="UKW45" s="5"/>
      <c r="UKX45" s="5"/>
      <c r="UKY45" s="5"/>
      <c r="UKZ45" s="5"/>
      <c r="ULA45" s="5"/>
      <c r="ULB45" s="5"/>
      <c r="ULC45" s="5"/>
      <c r="ULD45" s="5"/>
      <c r="ULE45" s="5"/>
      <c r="ULF45" s="5"/>
      <c r="ULG45" s="5"/>
      <c r="ULH45" s="5"/>
      <c r="ULI45" s="5"/>
      <c r="ULJ45" s="5"/>
      <c r="ULK45" s="5"/>
      <c r="ULL45" s="5"/>
      <c r="ULM45" s="5"/>
      <c r="ULN45" s="5"/>
      <c r="ULO45" s="5"/>
      <c r="ULP45" s="5"/>
      <c r="ULQ45" s="5"/>
      <c r="ULR45" s="5"/>
      <c r="ULS45" s="5"/>
      <c r="ULT45" s="5"/>
      <c r="ULU45" s="5"/>
      <c r="ULV45" s="5"/>
      <c r="ULW45" s="5"/>
      <c r="ULX45" s="5"/>
      <c r="ULY45" s="5"/>
      <c r="ULZ45" s="5"/>
      <c r="UMA45" s="5"/>
      <c r="UMB45" s="5"/>
      <c r="UMC45" s="5"/>
      <c r="UMD45" s="5"/>
      <c r="UME45" s="5"/>
      <c r="UMF45" s="5"/>
      <c r="UMG45" s="5"/>
      <c r="UMH45" s="5"/>
      <c r="UMI45" s="5"/>
      <c r="UMJ45" s="5"/>
      <c r="UMK45" s="5"/>
      <c r="UML45" s="5"/>
      <c r="UMM45" s="5"/>
      <c r="UMN45" s="5"/>
      <c r="UMO45" s="5"/>
      <c r="UMP45" s="5"/>
      <c r="UMQ45" s="5"/>
      <c r="UMR45" s="5"/>
      <c r="UMS45" s="5"/>
      <c r="UMT45" s="5"/>
      <c r="UMU45" s="5"/>
      <c r="UMV45" s="5"/>
      <c r="UMW45" s="5"/>
      <c r="UMX45" s="5"/>
      <c r="UMY45" s="5"/>
      <c r="UMZ45" s="5"/>
      <c r="UNA45" s="5"/>
      <c r="UNB45" s="5"/>
      <c r="UNC45" s="5"/>
      <c r="UND45" s="5"/>
      <c r="UNE45" s="5"/>
      <c r="UNF45" s="5"/>
      <c r="UNG45" s="5"/>
      <c r="UNH45" s="5"/>
      <c r="UNI45" s="5"/>
      <c r="UNJ45" s="5"/>
      <c r="UNK45" s="5"/>
      <c r="UNL45" s="5"/>
      <c r="UNM45" s="5"/>
      <c r="UNN45" s="5"/>
      <c r="UNO45" s="5"/>
      <c r="UNP45" s="5"/>
      <c r="UNQ45" s="5"/>
      <c r="UNR45" s="5"/>
      <c r="UNS45" s="5"/>
      <c r="UNT45" s="5"/>
      <c r="UNU45" s="5"/>
      <c r="UNV45" s="5"/>
      <c r="UNW45" s="5"/>
      <c r="UNX45" s="5"/>
      <c r="UNY45" s="5"/>
      <c r="UNZ45" s="5"/>
      <c r="UOA45" s="5"/>
      <c r="UOB45" s="5"/>
      <c r="UOC45" s="5"/>
      <c r="UOD45" s="5"/>
      <c r="UOE45" s="5"/>
      <c r="UOF45" s="5"/>
      <c r="UOG45" s="5"/>
      <c r="UOH45" s="5"/>
      <c r="UOI45" s="5"/>
      <c r="UOJ45" s="5"/>
      <c r="UOK45" s="5"/>
      <c r="UOL45" s="5"/>
      <c r="UOM45" s="5"/>
      <c r="UON45" s="5"/>
      <c r="UOO45" s="5"/>
      <c r="UOP45" s="5"/>
      <c r="UOQ45" s="5"/>
      <c r="UOR45" s="5"/>
      <c r="UOS45" s="5"/>
      <c r="UOT45" s="5"/>
      <c r="UOU45" s="5"/>
      <c r="UOV45" s="5"/>
      <c r="UOW45" s="5"/>
      <c r="UOX45" s="5"/>
      <c r="UOY45" s="5"/>
      <c r="UOZ45" s="5"/>
      <c r="UPA45" s="5"/>
      <c r="UPB45" s="5"/>
      <c r="UPC45" s="5"/>
      <c r="UPD45" s="5"/>
      <c r="UPE45" s="5"/>
      <c r="UPF45" s="5"/>
      <c r="UPG45" s="5"/>
      <c r="UPH45" s="5"/>
      <c r="UPI45" s="5"/>
      <c r="UPJ45" s="5"/>
      <c r="UPK45" s="5"/>
      <c r="UPL45" s="5"/>
      <c r="UPM45" s="5"/>
      <c r="UPN45" s="5"/>
      <c r="UPO45" s="5"/>
      <c r="UPP45" s="5"/>
      <c r="UPQ45" s="5"/>
      <c r="UPR45" s="5"/>
      <c r="UPS45" s="5"/>
      <c r="UPT45" s="5"/>
      <c r="UPU45" s="5"/>
      <c r="UPV45" s="5"/>
      <c r="UPW45" s="5"/>
      <c r="UPX45" s="5"/>
      <c r="UPY45" s="5"/>
      <c r="UPZ45" s="5"/>
      <c r="UQA45" s="5"/>
      <c r="UQB45" s="5"/>
      <c r="UQC45" s="5"/>
      <c r="UQD45" s="5"/>
      <c r="UQE45" s="5"/>
      <c r="UQF45" s="5"/>
      <c r="UQG45" s="5"/>
      <c r="UQH45" s="5"/>
      <c r="UQI45" s="5"/>
      <c r="UQJ45" s="5"/>
      <c r="UQK45" s="5"/>
      <c r="UQL45" s="5"/>
      <c r="UQM45" s="5"/>
      <c r="UQN45" s="5"/>
      <c r="UQO45" s="5"/>
      <c r="UQP45" s="5"/>
      <c r="UQQ45" s="5"/>
      <c r="UQR45" s="5"/>
      <c r="UQS45" s="5"/>
      <c r="UQT45" s="5"/>
      <c r="UQU45" s="5"/>
      <c r="UQV45" s="5"/>
      <c r="UQW45" s="5"/>
      <c r="UQX45" s="5"/>
      <c r="UQY45" s="5"/>
      <c r="UQZ45" s="5"/>
      <c r="URA45" s="5"/>
      <c r="URB45" s="5"/>
      <c r="URC45" s="5"/>
      <c r="URD45" s="5"/>
      <c r="URE45" s="5"/>
      <c r="URF45" s="5"/>
      <c r="URG45" s="5"/>
      <c r="URH45" s="5"/>
      <c r="URI45" s="5"/>
      <c r="URJ45" s="5"/>
      <c r="URK45" s="5"/>
      <c r="URL45" s="5"/>
      <c r="URM45" s="5"/>
      <c r="URN45" s="5"/>
      <c r="URO45" s="5"/>
      <c r="URP45" s="5"/>
      <c r="URQ45" s="5"/>
      <c r="URR45" s="5"/>
      <c r="URS45" s="5"/>
      <c r="URT45" s="5"/>
      <c r="URU45" s="5"/>
      <c r="URV45" s="5"/>
      <c r="URW45" s="5"/>
      <c r="URX45" s="5"/>
      <c r="URY45" s="5"/>
      <c r="URZ45" s="5"/>
      <c r="USA45" s="5"/>
      <c r="USB45" s="5"/>
      <c r="USC45" s="5"/>
      <c r="USD45" s="5"/>
      <c r="USE45" s="5"/>
      <c r="USF45" s="5"/>
      <c r="USG45" s="5"/>
      <c r="USH45" s="5"/>
      <c r="USI45" s="5"/>
      <c r="USJ45" s="5"/>
      <c r="USK45" s="5"/>
      <c r="USL45" s="5"/>
      <c r="USM45" s="5"/>
      <c r="USN45" s="5"/>
      <c r="USO45" s="5"/>
      <c r="USP45" s="5"/>
      <c r="USQ45" s="5"/>
      <c r="USR45" s="5"/>
      <c r="USS45" s="5"/>
      <c r="UST45" s="5"/>
      <c r="USU45" s="5"/>
      <c r="USV45" s="5"/>
      <c r="USW45" s="5"/>
      <c r="USX45" s="5"/>
      <c r="USY45" s="5"/>
      <c r="USZ45" s="5"/>
      <c r="UTA45" s="5"/>
      <c r="UTB45" s="5"/>
      <c r="UTC45" s="5"/>
      <c r="UTD45" s="5"/>
      <c r="UTE45" s="5"/>
      <c r="UTF45" s="5"/>
      <c r="UTG45" s="5"/>
      <c r="UTH45" s="5"/>
      <c r="UTI45" s="5"/>
      <c r="UTJ45" s="5"/>
      <c r="UTK45" s="5"/>
      <c r="UTL45" s="5"/>
      <c r="UTM45" s="5"/>
      <c r="UTN45" s="5"/>
      <c r="UTO45" s="5"/>
      <c r="UTP45" s="5"/>
      <c r="UTQ45" s="5"/>
      <c r="UTR45" s="5"/>
      <c r="UTS45" s="5"/>
      <c r="UTT45" s="5"/>
      <c r="UTU45" s="5"/>
      <c r="UTV45" s="5"/>
      <c r="UTW45" s="5"/>
      <c r="UTX45" s="5"/>
      <c r="UTY45" s="5"/>
      <c r="UTZ45" s="5"/>
      <c r="UUA45" s="5"/>
      <c r="UUB45" s="5"/>
      <c r="UUC45" s="5"/>
      <c r="UUD45" s="5"/>
      <c r="UUE45" s="5"/>
      <c r="UUF45" s="5"/>
      <c r="UUG45" s="5"/>
      <c r="UUH45" s="5"/>
      <c r="UUI45" s="5"/>
      <c r="UUJ45" s="5"/>
      <c r="UUK45" s="5"/>
      <c r="UUL45" s="5"/>
      <c r="UUM45" s="5"/>
      <c r="UUN45" s="5"/>
      <c r="UUO45" s="5"/>
      <c r="UUP45" s="5"/>
      <c r="UUQ45" s="5"/>
      <c r="UUR45" s="5"/>
      <c r="UUS45" s="5"/>
      <c r="UUT45" s="5"/>
      <c r="UUU45" s="5"/>
      <c r="UUV45" s="5"/>
      <c r="UUW45" s="5"/>
      <c r="UUX45" s="5"/>
      <c r="UUY45" s="5"/>
      <c r="UUZ45" s="5"/>
      <c r="UVA45" s="5"/>
      <c r="UVB45" s="5"/>
      <c r="UVC45" s="5"/>
      <c r="UVD45" s="5"/>
      <c r="UVE45" s="5"/>
      <c r="UVF45" s="5"/>
      <c r="UVG45" s="5"/>
      <c r="UVH45" s="5"/>
      <c r="UVI45" s="5"/>
      <c r="UVJ45" s="5"/>
      <c r="UVK45" s="5"/>
      <c r="UVL45" s="5"/>
      <c r="UVM45" s="5"/>
      <c r="UVN45" s="5"/>
      <c r="UVO45" s="5"/>
      <c r="UVP45" s="5"/>
      <c r="UVQ45" s="5"/>
      <c r="UVR45" s="5"/>
      <c r="UVS45" s="5"/>
      <c r="UVT45" s="5"/>
      <c r="UVU45" s="5"/>
      <c r="UVV45" s="5"/>
      <c r="UVW45" s="5"/>
      <c r="UVX45" s="5"/>
      <c r="UVY45" s="5"/>
      <c r="UVZ45" s="5"/>
      <c r="UWA45" s="5"/>
      <c r="UWB45" s="5"/>
      <c r="UWC45" s="5"/>
      <c r="UWD45" s="5"/>
      <c r="UWE45" s="5"/>
      <c r="UWF45" s="5"/>
      <c r="UWG45" s="5"/>
      <c r="UWH45" s="5"/>
      <c r="UWI45" s="5"/>
      <c r="UWJ45" s="5"/>
      <c r="UWK45" s="5"/>
      <c r="UWL45" s="5"/>
      <c r="UWM45" s="5"/>
      <c r="UWN45" s="5"/>
      <c r="UWO45" s="5"/>
      <c r="UWP45" s="5"/>
      <c r="UWQ45" s="5"/>
      <c r="UWR45" s="5"/>
      <c r="UWS45" s="5"/>
      <c r="UWT45" s="5"/>
      <c r="UWU45" s="5"/>
      <c r="UWV45" s="5"/>
      <c r="UWW45" s="5"/>
      <c r="UWX45" s="5"/>
      <c r="UWY45" s="5"/>
      <c r="UWZ45" s="5"/>
      <c r="UXA45" s="5"/>
      <c r="UXB45" s="5"/>
      <c r="UXC45" s="5"/>
      <c r="UXD45" s="5"/>
      <c r="UXE45" s="5"/>
      <c r="UXF45" s="5"/>
      <c r="UXG45" s="5"/>
      <c r="UXH45" s="5"/>
      <c r="UXI45" s="5"/>
      <c r="UXJ45" s="5"/>
      <c r="UXK45" s="5"/>
      <c r="UXL45" s="5"/>
      <c r="UXM45" s="5"/>
      <c r="UXN45" s="5"/>
      <c r="UXO45" s="5"/>
      <c r="UXP45" s="5"/>
      <c r="UXQ45" s="5"/>
      <c r="UXR45" s="5"/>
      <c r="UXS45" s="5"/>
      <c r="UXT45" s="5"/>
      <c r="UXU45" s="5"/>
      <c r="UXV45" s="5"/>
      <c r="UXW45" s="5"/>
      <c r="UXX45" s="5"/>
      <c r="UXY45" s="5"/>
      <c r="UXZ45" s="5"/>
      <c r="UYA45" s="5"/>
      <c r="UYB45" s="5"/>
      <c r="UYC45" s="5"/>
      <c r="UYD45" s="5"/>
      <c r="UYE45" s="5"/>
      <c r="UYF45" s="5"/>
      <c r="UYG45" s="5"/>
      <c r="UYH45" s="5"/>
      <c r="UYI45" s="5"/>
      <c r="UYJ45" s="5"/>
      <c r="UYK45" s="5"/>
      <c r="UYL45" s="5"/>
      <c r="UYM45" s="5"/>
      <c r="UYN45" s="5"/>
      <c r="UYO45" s="5"/>
      <c r="UYP45" s="5"/>
      <c r="UYQ45" s="5"/>
      <c r="UYR45" s="5"/>
      <c r="UYS45" s="5"/>
      <c r="UYT45" s="5"/>
      <c r="UYU45" s="5"/>
      <c r="UYV45" s="5"/>
      <c r="UYW45" s="5"/>
      <c r="UYX45" s="5"/>
      <c r="UYY45" s="5"/>
      <c r="UYZ45" s="5"/>
      <c r="UZA45" s="5"/>
      <c r="UZB45" s="5"/>
      <c r="UZC45" s="5"/>
      <c r="UZD45" s="5"/>
      <c r="UZE45" s="5"/>
      <c r="UZF45" s="5"/>
      <c r="UZG45" s="5"/>
      <c r="UZH45" s="5"/>
      <c r="UZI45" s="5"/>
      <c r="UZJ45" s="5"/>
      <c r="UZK45" s="5"/>
      <c r="UZL45" s="5"/>
      <c r="UZM45" s="5"/>
      <c r="UZN45" s="5"/>
      <c r="UZO45" s="5"/>
      <c r="UZP45" s="5"/>
      <c r="UZQ45" s="5"/>
      <c r="UZR45" s="5"/>
      <c r="UZS45" s="5"/>
      <c r="UZT45" s="5"/>
      <c r="UZU45" s="5"/>
      <c r="UZV45" s="5"/>
      <c r="UZW45" s="5"/>
      <c r="UZX45" s="5"/>
      <c r="UZY45" s="5"/>
      <c r="UZZ45" s="5"/>
      <c r="VAA45" s="5"/>
      <c r="VAB45" s="5"/>
      <c r="VAC45" s="5"/>
      <c r="VAD45" s="5"/>
      <c r="VAE45" s="5"/>
      <c r="VAF45" s="5"/>
      <c r="VAG45" s="5"/>
      <c r="VAH45" s="5"/>
      <c r="VAI45" s="5"/>
      <c r="VAJ45" s="5"/>
      <c r="VAK45" s="5"/>
      <c r="VAL45" s="5"/>
      <c r="VAM45" s="5"/>
      <c r="VAN45" s="5"/>
      <c r="VAO45" s="5"/>
      <c r="VAP45" s="5"/>
      <c r="VAQ45" s="5"/>
      <c r="VAR45" s="5"/>
      <c r="VAS45" s="5"/>
      <c r="VAT45" s="5"/>
      <c r="VAU45" s="5"/>
      <c r="VAV45" s="5"/>
      <c r="VAW45" s="5"/>
      <c r="VAX45" s="5"/>
      <c r="VAY45" s="5"/>
      <c r="VAZ45" s="5"/>
      <c r="VBA45" s="5"/>
      <c r="VBB45" s="5"/>
      <c r="VBC45" s="5"/>
      <c r="VBD45" s="5"/>
      <c r="VBE45" s="5"/>
      <c r="VBF45" s="5"/>
      <c r="VBG45" s="5"/>
      <c r="VBH45" s="5"/>
      <c r="VBI45" s="5"/>
      <c r="VBJ45" s="5"/>
      <c r="VBK45" s="5"/>
      <c r="VBL45" s="5"/>
      <c r="VBM45" s="5"/>
      <c r="VBN45" s="5"/>
      <c r="VBO45" s="5"/>
      <c r="VBP45" s="5"/>
      <c r="VBQ45" s="5"/>
      <c r="VBR45" s="5"/>
      <c r="VBS45" s="5"/>
      <c r="VBT45" s="5"/>
      <c r="VBU45" s="5"/>
      <c r="VBV45" s="5"/>
      <c r="VBW45" s="5"/>
      <c r="VBX45" s="5"/>
      <c r="VBY45" s="5"/>
      <c r="VBZ45" s="5"/>
      <c r="VCA45" s="5"/>
      <c r="VCB45" s="5"/>
      <c r="VCC45" s="5"/>
      <c r="VCD45" s="5"/>
      <c r="VCE45" s="5"/>
      <c r="VCF45" s="5"/>
      <c r="VCG45" s="5"/>
      <c r="VCH45" s="5"/>
      <c r="VCI45" s="5"/>
      <c r="VCJ45" s="5"/>
      <c r="VCK45" s="5"/>
      <c r="VCL45" s="5"/>
      <c r="VCM45" s="5"/>
      <c r="VCN45" s="5"/>
      <c r="VCO45" s="5"/>
      <c r="VCP45" s="5"/>
      <c r="VCQ45" s="5"/>
      <c r="VCR45" s="5"/>
      <c r="VCS45" s="5"/>
      <c r="VCT45" s="5"/>
      <c r="VCU45" s="5"/>
      <c r="VCV45" s="5"/>
      <c r="VCW45" s="5"/>
      <c r="VCX45" s="5"/>
      <c r="VCY45" s="5"/>
      <c r="VCZ45" s="5"/>
      <c r="VDA45" s="5"/>
      <c r="VDB45" s="5"/>
      <c r="VDC45" s="5"/>
      <c r="VDD45" s="5"/>
      <c r="VDE45" s="5"/>
      <c r="VDF45" s="5"/>
      <c r="VDG45" s="5"/>
      <c r="VDH45" s="5"/>
      <c r="VDI45" s="5"/>
      <c r="VDJ45" s="5"/>
      <c r="VDK45" s="5"/>
      <c r="VDL45" s="5"/>
      <c r="VDM45" s="5"/>
      <c r="VDN45" s="5"/>
      <c r="VDO45" s="5"/>
      <c r="VDP45" s="5"/>
      <c r="VDQ45" s="5"/>
      <c r="VDR45" s="5"/>
      <c r="VDS45" s="5"/>
      <c r="VDT45" s="5"/>
      <c r="VDU45" s="5"/>
      <c r="VDV45" s="5"/>
      <c r="VDW45" s="5"/>
      <c r="VDX45" s="5"/>
      <c r="VDY45" s="5"/>
      <c r="VDZ45" s="5"/>
      <c r="VEA45" s="5"/>
      <c r="VEB45" s="5"/>
      <c r="VEC45" s="5"/>
      <c r="VED45" s="5"/>
      <c r="VEE45" s="5"/>
      <c r="VEF45" s="5"/>
      <c r="VEG45" s="5"/>
      <c r="VEH45" s="5"/>
      <c r="VEI45" s="5"/>
      <c r="VEJ45" s="5"/>
      <c r="VEK45" s="5"/>
      <c r="VEL45" s="5"/>
      <c r="VEM45" s="5"/>
      <c r="VEN45" s="5"/>
      <c r="VEO45" s="5"/>
      <c r="VEP45" s="5"/>
      <c r="VEQ45" s="5"/>
      <c r="VER45" s="5"/>
      <c r="VES45" s="5"/>
      <c r="VET45" s="5"/>
      <c r="VEU45" s="5"/>
      <c r="VEV45" s="5"/>
      <c r="VEW45" s="5"/>
      <c r="VEX45" s="5"/>
      <c r="VEY45" s="5"/>
      <c r="VEZ45" s="5"/>
      <c r="VFA45" s="5"/>
      <c r="VFB45" s="5"/>
      <c r="VFC45" s="5"/>
      <c r="VFD45" s="5"/>
      <c r="VFE45" s="5"/>
      <c r="VFF45" s="5"/>
      <c r="VFG45" s="5"/>
      <c r="VFH45" s="5"/>
      <c r="VFI45" s="5"/>
      <c r="VFJ45" s="5"/>
      <c r="VFK45" s="5"/>
      <c r="VFL45" s="5"/>
      <c r="VFM45" s="5"/>
      <c r="VFN45" s="5"/>
      <c r="VFO45" s="5"/>
      <c r="VFP45" s="5"/>
      <c r="VFQ45" s="5"/>
      <c r="VFR45" s="5"/>
      <c r="VFS45" s="5"/>
      <c r="VFT45" s="5"/>
      <c r="VFU45" s="5"/>
      <c r="VFV45" s="5"/>
      <c r="VFW45" s="5"/>
      <c r="VFX45" s="5"/>
      <c r="VFY45" s="5"/>
      <c r="VFZ45" s="5"/>
      <c r="VGA45" s="5"/>
      <c r="VGB45" s="5"/>
      <c r="VGC45" s="5"/>
      <c r="VGD45" s="5"/>
      <c r="VGE45" s="5"/>
      <c r="VGF45" s="5"/>
      <c r="VGG45" s="5"/>
      <c r="VGH45" s="5"/>
      <c r="VGI45" s="5"/>
      <c r="VGJ45" s="5"/>
      <c r="VGK45" s="5"/>
      <c r="VGL45" s="5"/>
      <c r="VGM45" s="5"/>
      <c r="VGN45" s="5"/>
      <c r="VGO45" s="5"/>
      <c r="VGP45" s="5"/>
      <c r="VGQ45" s="5"/>
      <c r="VGR45" s="5"/>
      <c r="VGS45" s="5"/>
      <c r="VGT45" s="5"/>
      <c r="VGU45" s="5"/>
      <c r="VGV45" s="5"/>
      <c r="VGW45" s="5"/>
      <c r="VGX45" s="5"/>
      <c r="VGY45" s="5"/>
      <c r="VGZ45" s="5"/>
      <c r="VHA45" s="5"/>
      <c r="VHB45" s="5"/>
      <c r="VHC45" s="5"/>
      <c r="VHD45" s="5"/>
      <c r="VHE45" s="5"/>
      <c r="VHF45" s="5"/>
      <c r="VHG45" s="5"/>
      <c r="VHH45" s="5"/>
      <c r="VHI45" s="5"/>
      <c r="VHJ45" s="5"/>
      <c r="VHK45" s="5"/>
      <c r="VHL45" s="5"/>
      <c r="VHM45" s="5"/>
      <c r="VHN45" s="5"/>
      <c r="VHO45" s="5"/>
      <c r="VHP45" s="5"/>
      <c r="VHQ45" s="5"/>
      <c r="VHR45" s="5"/>
      <c r="VHS45" s="5"/>
      <c r="VHT45" s="5"/>
      <c r="VHU45" s="5"/>
      <c r="VHV45" s="5"/>
      <c r="VHW45" s="5"/>
      <c r="VHX45" s="5"/>
      <c r="VHY45" s="5"/>
      <c r="VHZ45" s="5"/>
      <c r="VIA45" s="5"/>
      <c r="VIB45" s="5"/>
      <c r="VIC45" s="5"/>
      <c r="VID45" s="5"/>
      <c r="VIE45" s="5"/>
      <c r="VIF45" s="5"/>
      <c r="VIG45" s="5"/>
      <c r="VIH45" s="5"/>
      <c r="VII45" s="5"/>
      <c r="VIJ45" s="5"/>
      <c r="VIK45" s="5"/>
      <c r="VIL45" s="5"/>
      <c r="VIM45" s="5"/>
      <c r="VIN45" s="5"/>
      <c r="VIO45" s="5"/>
      <c r="VIP45" s="5"/>
      <c r="VIQ45" s="5"/>
      <c r="VIR45" s="5"/>
      <c r="VIS45" s="5"/>
      <c r="VIT45" s="5"/>
      <c r="VIU45" s="5"/>
      <c r="VIV45" s="5"/>
      <c r="VIW45" s="5"/>
      <c r="VIX45" s="5"/>
      <c r="VIY45" s="5"/>
      <c r="VIZ45" s="5"/>
      <c r="VJA45" s="5"/>
      <c r="VJB45" s="5"/>
      <c r="VJC45" s="5"/>
      <c r="VJD45" s="5"/>
      <c r="VJE45" s="5"/>
      <c r="VJF45" s="5"/>
      <c r="VJG45" s="5"/>
      <c r="VJH45" s="5"/>
      <c r="VJI45" s="5"/>
      <c r="VJJ45" s="5"/>
      <c r="VJK45" s="5"/>
      <c r="VJL45" s="5"/>
      <c r="VJM45" s="5"/>
      <c r="VJN45" s="5"/>
      <c r="VJO45" s="5"/>
      <c r="VJP45" s="5"/>
      <c r="VJQ45" s="5"/>
      <c r="VJR45" s="5"/>
      <c r="VJS45" s="5"/>
      <c r="VJT45" s="5"/>
      <c r="VJU45" s="5"/>
      <c r="VJV45" s="5"/>
      <c r="VJW45" s="5"/>
      <c r="VJX45" s="5"/>
      <c r="VJY45" s="5"/>
      <c r="VJZ45" s="5"/>
      <c r="VKA45" s="5"/>
      <c r="VKB45" s="5"/>
      <c r="VKC45" s="5"/>
      <c r="VKD45" s="5"/>
      <c r="VKE45" s="5"/>
      <c r="VKF45" s="5"/>
      <c r="VKG45" s="5"/>
      <c r="VKH45" s="5"/>
      <c r="VKI45" s="5"/>
      <c r="VKJ45" s="5"/>
      <c r="VKK45" s="5"/>
      <c r="VKL45" s="5"/>
      <c r="VKM45" s="5"/>
      <c r="VKN45" s="5"/>
      <c r="VKO45" s="5"/>
      <c r="VKP45" s="5"/>
      <c r="VKQ45" s="5"/>
      <c r="VKR45" s="5"/>
      <c r="VKS45" s="5"/>
      <c r="VKT45" s="5"/>
      <c r="VKU45" s="5"/>
      <c r="VKV45" s="5"/>
      <c r="VKW45" s="5"/>
      <c r="VKX45" s="5"/>
      <c r="VKY45" s="5"/>
      <c r="VKZ45" s="5"/>
      <c r="VLA45" s="5"/>
      <c r="VLB45" s="5"/>
      <c r="VLC45" s="5"/>
      <c r="VLD45" s="5"/>
      <c r="VLE45" s="5"/>
      <c r="VLF45" s="5"/>
      <c r="VLG45" s="5"/>
      <c r="VLH45" s="5"/>
      <c r="VLI45" s="5"/>
      <c r="VLJ45" s="5"/>
      <c r="VLK45" s="5"/>
      <c r="VLL45" s="5"/>
      <c r="VLM45" s="5"/>
      <c r="VLN45" s="5"/>
      <c r="VLO45" s="5"/>
      <c r="VLP45" s="5"/>
      <c r="VLQ45" s="5"/>
      <c r="VLR45" s="5"/>
      <c r="VLS45" s="5"/>
      <c r="VLT45" s="5"/>
      <c r="VLU45" s="5"/>
      <c r="VLV45" s="5"/>
      <c r="VLW45" s="5"/>
      <c r="VLX45" s="5"/>
      <c r="VLY45" s="5"/>
      <c r="VLZ45" s="5"/>
      <c r="VMA45" s="5"/>
      <c r="VMB45" s="5"/>
      <c r="VMC45" s="5"/>
      <c r="VMD45" s="5"/>
      <c r="VME45" s="5"/>
      <c r="VMF45" s="5"/>
      <c r="VMG45" s="5"/>
      <c r="VMH45" s="5"/>
      <c r="VMI45" s="5"/>
      <c r="VMJ45" s="5"/>
      <c r="VMK45" s="5"/>
      <c r="VML45" s="5"/>
      <c r="VMM45" s="5"/>
      <c r="VMN45" s="5"/>
      <c r="VMO45" s="5"/>
      <c r="VMP45" s="5"/>
      <c r="VMQ45" s="5"/>
      <c r="VMR45" s="5"/>
      <c r="VMS45" s="5"/>
      <c r="VMT45" s="5"/>
      <c r="VMU45" s="5"/>
      <c r="VMV45" s="5"/>
      <c r="VMW45" s="5"/>
      <c r="VMX45" s="5"/>
      <c r="VMY45" s="5"/>
      <c r="VMZ45" s="5"/>
      <c r="VNA45" s="5"/>
      <c r="VNB45" s="5"/>
      <c r="VNC45" s="5"/>
      <c r="VND45" s="5"/>
      <c r="VNE45" s="5"/>
      <c r="VNF45" s="5"/>
      <c r="VNG45" s="5"/>
      <c r="VNH45" s="5"/>
      <c r="VNI45" s="5"/>
      <c r="VNJ45" s="5"/>
      <c r="VNK45" s="5"/>
      <c r="VNL45" s="5"/>
      <c r="VNM45" s="5"/>
      <c r="VNN45" s="5"/>
      <c r="VNO45" s="5"/>
      <c r="VNP45" s="5"/>
      <c r="VNQ45" s="5"/>
      <c r="VNR45" s="5"/>
      <c r="VNS45" s="5"/>
      <c r="VNT45" s="5"/>
      <c r="VNU45" s="5"/>
      <c r="VNV45" s="5"/>
      <c r="VNW45" s="5"/>
      <c r="VNX45" s="5"/>
      <c r="VNY45" s="5"/>
      <c r="VNZ45" s="5"/>
      <c r="VOA45" s="5"/>
      <c r="VOB45" s="5"/>
      <c r="VOC45" s="5"/>
      <c r="VOD45" s="5"/>
      <c r="VOE45" s="5"/>
      <c r="VOF45" s="5"/>
      <c r="VOG45" s="5"/>
      <c r="VOH45" s="5"/>
      <c r="VOI45" s="5"/>
      <c r="VOJ45" s="5"/>
      <c r="VOK45" s="5"/>
      <c r="VOL45" s="5"/>
      <c r="VOM45" s="5"/>
      <c r="VON45" s="5"/>
      <c r="VOO45" s="5"/>
      <c r="VOP45" s="5"/>
      <c r="VOQ45" s="5"/>
      <c r="VOR45" s="5"/>
      <c r="VOS45" s="5"/>
      <c r="VOT45" s="5"/>
      <c r="VOU45" s="5"/>
      <c r="VOV45" s="5"/>
      <c r="VOW45" s="5"/>
      <c r="VOX45" s="5"/>
      <c r="VOY45" s="5"/>
      <c r="VOZ45" s="5"/>
      <c r="VPA45" s="5"/>
      <c r="VPB45" s="5"/>
      <c r="VPC45" s="5"/>
      <c r="VPD45" s="5"/>
      <c r="VPE45" s="5"/>
      <c r="VPF45" s="5"/>
      <c r="VPG45" s="5"/>
      <c r="VPH45" s="5"/>
      <c r="VPI45" s="5"/>
      <c r="VPJ45" s="5"/>
      <c r="VPK45" s="5"/>
      <c r="VPL45" s="5"/>
      <c r="VPM45" s="5"/>
      <c r="VPN45" s="5"/>
      <c r="VPO45" s="5"/>
      <c r="VPP45" s="5"/>
      <c r="VPQ45" s="5"/>
      <c r="VPR45" s="5"/>
      <c r="VPS45" s="5"/>
      <c r="VPT45" s="5"/>
      <c r="VPU45" s="5"/>
      <c r="VPV45" s="5"/>
      <c r="VPW45" s="5"/>
      <c r="VPX45" s="5"/>
      <c r="VPY45" s="5"/>
      <c r="VPZ45" s="5"/>
      <c r="VQA45" s="5"/>
      <c r="VQB45" s="5"/>
      <c r="VQC45" s="5"/>
      <c r="VQD45" s="5"/>
      <c r="VQE45" s="5"/>
      <c r="VQF45" s="5"/>
      <c r="VQG45" s="5"/>
      <c r="VQH45" s="5"/>
      <c r="VQI45" s="5"/>
      <c r="VQJ45" s="5"/>
      <c r="VQK45" s="5"/>
      <c r="VQL45" s="5"/>
      <c r="VQM45" s="5"/>
      <c r="VQN45" s="5"/>
      <c r="VQO45" s="5"/>
      <c r="VQP45" s="5"/>
      <c r="VQQ45" s="5"/>
      <c r="VQR45" s="5"/>
      <c r="VQS45" s="5"/>
      <c r="VQT45" s="5"/>
      <c r="VQU45" s="5"/>
      <c r="VQV45" s="5"/>
      <c r="VQW45" s="5"/>
      <c r="VQX45" s="5"/>
      <c r="VQY45" s="5"/>
      <c r="VQZ45" s="5"/>
      <c r="VRA45" s="5"/>
      <c r="VRB45" s="5"/>
      <c r="VRC45" s="5"/>
      <c r="VRD45" s="5"/>
      <c r="VRE45" s="5"/>
      <c r="VRF45" s="5"/>
      <c r="VRG45" s="5"/>
      <c r="VRH45" s="5"/>
      <c r="VRI45" s="5"/>
      <c r="VRJ45" s="5"/>
      <c r="VRK45" s="5"/>
      <c r="VRL45" s="5"/>
      <c r="VRM45" s="5"/>
      <c r="VRN45" s="5"/>
      <c r="VRO45" s="5"/>
      <c r="VRP45" s="5"/>
      <c r="VRQ45" s="5"/>
      <c r="VRR45" s="5"/>
      <c r="VRS45" s="5"/>
      <c r="VRT45" s="5"/>
      <c r="VRU45" s="5"/>
      <c r="VRV45" s="5"/>
      <c r="VRW45" s="5"/>
      <c r="VRX45" s="5"/>
      <c r="VRY45" s="5"/>
      <c r="VRZ45" s="5"/>
      <c r="VSA45" s="5"/>
      <c r="VSB45" s="5"/>
      <c r="VSC45" s="5"/>
      <c r="VSD45" s="5"/>
      <c r="VSE45" s="5"/>
      <c r="VSF45" s="5"/>
      <c r="VSG45" s="5"/>
      <c r="VSH45" s="5"/>
      <c r="VSI45" s="5"/>
      <c r="VSJ45" s="5"/>
      <c r="VSK45" s="5"/>
      <c r="VSL45" s="5"/>
      <c r="VSM45" s="5"/>
      <c r="VSN45" s="5"/>
      <c r="VSO45" s="5"/>
      <c r="VSP45" s="5"/>
      <c r="VSQ45" s="5"/>
      <c r="VSR45" s="5"/>
      <c r="VSS45" s="5"/>
      <c r="VST45" s="5"/>
      <c r="VSU45" s="5"/>
      <c r="VSV45" s="5"/>
      <c r="VSW45" s="5"/>
      <c r="VSX45" s="5"/>
      <c r="VSY45" s="5"/>
      <c r="VSZ45" s="5"/>
      <c r="VTA45" s="5"/>
      <c r="VTB45" s="5"/>
      <c r="VTC45" s="5"/>
      <c r="VTD45" s="5"/>
      <c r="VTE45" s="5"/>
      <c r="VTF45" s="5"/>
      <c r="VTG45" s="5"/>
      <c r="VTH45" s="5"/>
      <c r="VTI45" s="5"/>
      <c r="VTJ45" s="5"/>
      <c r="VTK45" s="5"/>
      <c r="VTL45" s="5"/>
      <c r="VTM45" s="5"/>
      <c r="VTN45" s="5"/>
      <c r="VTO45" s="5"/>
      <c r="VTP45" s="5"/>
      <c r="VTQ45" s="5"/>
      <c r="VTR45" s="5"/>
      <c r="VTS45" s="5"/>
      <c r="VTT45" s="5"/>
      <c r="VTU45" s="5"/>
      <c r="VTV45" s="5"/>
      <c r="VTW45" s="5"/>
      <c r="VTX45" s="5"/>
      <c r="VTY45" s="5"/>
      <c r="VTZ45" s="5"/>
      <c r="VUA45" s="5"/>
      <c r="VUB45" s="5"/>
      <c r="VUC45" s="5"/>
      <c r="VUD45" s="5"/>
      <c r="VUE45" s="5"/>
      <c r="VUF45" s="5"/>
      <c r="VUG45" s="5"/>
      <c r="VUH45" s="5"/>
      <c r="VUI45" s="5"/>
      <c r="VUJ45" s="5"/>
      <c r="VUK45" s="5"/>
      <c r="VUL45" s="5"/>
      <c r="VUM45" s="5"/>
      <c r="VUN45" s="5"/>
      <c r="VUO45" s="5"/>
      <c r="VUP45" s="5"/>
      <c r="VUQ45" s="5"/>
      <c r="VUR45" s="5"/>
      <c r="VUS45" s="5"/>
      <c r="VUT45" s="5"/>
      <c r="VUU45" s="5"/>
      <c r="VUV45" s="5"/>
      <c r="VUW45" s="5"/>
      <c r="VUX45" s="5"/>
      <c r="VUY45" s="5"/>
      <c r="VUZ45" s="5"/>
      <c r="VVA45" s="5"/>
      <c r="VVB45" s="5"/>
      <c r="VVC45" s="5"/>
      <c r="VVD45" s="5"/>
      <c r="VVE45" s="5"/>
      <c r="VVF45" s="5"/>
      <c r="VVG45" s="5"/>
      <c r="VVH45" s="5"/>
      <c r="VVI45" s="5"/>
      <c r="VVJ45" s="5"/>
      <c r="VVK45" s="5"/>
      <c r="VVL45" s="5"/>
      <c r="VVM45" s="5"/>
      <c r="VVN45" s="5"/>
      <c r="VVO45" s="5"/>
      <c r="VVP45" s="5"/>
      <c r="VVQ45" s="5"/>
      <c r="VVR45" s="5"/>
      <c r="VVS45" s="5"/>
      <c r="VVT45" s="5"/>
      <c r="VVU45" s="5"/>
      <c r="VVV45" s="5"/>
      <c r="VVW45" s="5"/>
      <c r="VVX45" s="5"/>
      <c r="VVY45" s="5"/>
      <c r="VVZ45" s="5"/>
      <c r="VWA45" s="5"/>
      <c r="VWB45" s="5"/>
      <c r="VWC45" s="5"/>
      <c r="VWD45" s="5"/>
      <c r="VWE45" s="5"/>
      <c r="VWF45" s="5"/>
      <c r="VWG45" s="5"/>
      <c r="VWH45" s="5"/>
      <c r="VWI45" s="5"/>
      <c r="VWJ45" s="5"/>
      <c r="VWK45" s="5"/>
      <c r="VWL45" s="5"/>
      <c r="VWM45" s="5"/>
      <c r="VWN45" s="5"/>
      <c r="VWO45" s="5"/>
      <c r="VWP45" s="5"/>
      <c r="VWQ45" s="5"/>
      <c r="VWR45" s="5"/>
      <c r="VWS45" s="5"/>
      <c r="VWT45" s="5"/>
      <c r="VWU45" s="5"/>
      <c r="VWV45" s="5"/>
      <c r="VWW45" s="5"/>
      <c r="VWX45" s="5"/>
      <c r="VWY45" s="5"/>
      <c r="VWZ45" s="5"/>
      <c r="VXA45" s="5"/>
      <c r="VXB45" s="5"/>
      <c r="VXC45" s="5"/>
      <c r="VXD45" s="5"/>
      <c r="VXE45" s="5"/>
      <c r="VXF45" s="5"/>
      <c r="VXG45" s="5"/>
      <c r="VXH45" s="5"/>
      <c r="VXI45" s="5"/>
      <c r="VXJ45" s="5"/>
      <c r="VXK45" s="5"/>
      <c r="VXL45" s="5"/>
      <c r="VXM45" s="5"/>
      <c r="VXN45" s="5"/>
      <c r="VXO45" s="5"/>
      <c r="VXP45" s="5"/>
      <c r="VXQ45" s="5"/>
      <c r="VXR45" s="5"/>
      <c r="VXS45" s="5"/>
      <c r="VXT45" s="5"/>
      <c r="VXU45" s="5"/>
      <c r="VXV45" s="5"/>
      <c r="VXW45" s="5"/>
      <c r="VXX45" s="5"/>
      <c r="VXY45" s="5"/>
      <c r="VXZ45" s="5"/>
      <c r="VYA45" s="5"/>
      <c r="VYB45" s="5"/>
      <c r="VYC45" s="5"/>
      <c r="VYD45" s="5"/>
      <c r="VYE45" s="5"/>
      <c r="VYF45" s="5"/>
      <c r="VYG45" s="5"/>
      <c r="VYH45" s="5"/>
      <c r="VYI45" s="5"/>
      <c r="VYJ45" s="5"/>
      <c r="VYK45" s="5"/>
      <c r="VYL45" s="5"/>
      <c r="VYM45" s="5"/>
      <c r="VYN45" s="5"/>
      <c r="VYO45" s="5"/>
      <c r="VYP45" s="5"/>
      <c r="VYQ45" s="5"/>
      <c r="VYR45" s="5"/>
      <c r="VYS45" s="5"/>
      <c r="VYT45" s="5"/>
      <c r="VYU45" s="5"/>
      <c r="VYV45" s="5"/>
      <c r="VYW45" s="5"/>
      <c r="VYX45" s="5"/>
      <c r="VYY45" s="5"/>
      <c r="VYZ45" s="5"/>
      <c r="VZA45" s="5"/>
      <c r="VZB45" s="5"/>
      <c r="VZC45" s="5"/>
      <c r="VZD45" s="5"/>
      <c r="VZE45" s="5"/>
      <c r="VZF45" s="5"/>
      <c r="VZG45" s="5"/>
      <c r="VZH45" s="5"/>
      <c r="VZI45" s="5"/>
      <c r="VZJ45" s="5"/>
      <c r="VZK45" s="5"/>
      <c r="VZL45" s="5"/>
      <c r="VZM45" s="5"/>
      <c r="VZN45" s="5"/>
      <c r="VZO45" s="5"/>
      <c r="VZP45" s="5"/>
      <c r="VZQ45" s="5"/>
      <c r="VZR45" s="5"/>
      <c r="VZS45" s="5"/>
      <c r="VZT45" s="5"/>
      <c r="VZU45" s="5"/>
      <c r="VZV45" s="5"/>
      <c r="VZW45" s="5"/>
      <c r="VZX45" s="5"/>
      <c r="VZY45" s="5"/>
      <c r="VZZ45" s="5"/>
      <c r="WAA45" s="5"/>
      <c r="WAB45" s="5"/>
      <c r="WAC45" s="5"/>
      <c r="WAD45" s="5"/>
      <c r="WAE45" s="5"/>
      <c r="WAF45" s="5"/>
      <c r="WAG45" s="5"/>
      <c r="WAH45" s="5"/>
      <c r="WAI45" s="5"/>
      <c r="WAJ45" s="5"/>
      <c r="WAK45" s="5"/>
      <c r="WAL45" s="5"/>
      <c r="WAM45" s="5"/>
      <c r="WAN45" s="5"/>
      <c r="WAO45" s="5"/>
      <c r="WAP45" s="5"/>
      <c r="WAQ45" s="5"/>
      <c r="WAR45" s="5"/>
      <c r="WAS45" s="5"/>
      <c r="WAT45" s="5"/>
      <c r="WAU45" s="5"/>
      <c r="WAV45" s="5"/>
      <c r="WAW45" s="5"/>
      <c r="WAX45" s="5"/>
      <c r="WAY45" s="5"/>
      <c r="WAZ45" s="5"/>
      <c r="WBA45" s="5"/>
      <c r="WBB45" s="5"/>
      <c r="WBC45" s="5"/>
      <c r="WBD45" s="5"/>
      <c r="WBE45" s="5"/>
      <c r="WBF45" s="5"/>
      <c r="WBG45" s="5"/>
      <c r="WBH45" s="5"/>
      <c r="WBI45" s="5"/>
      <c r="WBJ45" s="5"/>
      <c r="WBK45" s="5"/>
      <c r="WBL45" s="5"/>
      <c r="WBM45" s="5"/>
      <c r="WBN45" s="5"/>
      <c r="WBO45" s="5"/>
      <c r="WBP45" s="5"/>
      <c r="WBQ45" s="5"/>
      <c r="WBR45" s="5"/>
      <c r="WBS45" s="5"/>
      <c r="WBT45" s="5"/>
      <c r="WBU45" s="5"/>
      <c r="WBV45" s="5"/>
      <c r="WBW45" s="5"/>
      <c r="WBX45" s="5"/>
      <c r="WBY45" s="5"/>
      <c r="WBZ45" s="5"/>
      <c r="WCA45" s="5"/>
      <c r="WCB45" s="5"/>
      <c r="WCC45" s="5"/>
      <c r="WCD45" s="5"/>
      <c r="WCE45" s="5"/>
      <c r="WCF45" s="5"/>
      <c r="WCG45" s="5"/>
      <c r="WCH45" s="5"/>
      <c r="WCI45" s="5"/>
      <c r="WCJ45" s="5"/>
      <c r="WCK45" s="5"/>
      <c r="WCL45" s="5"/>
      <c r="WCM45" s="5"/>
      <c r="WCN45" s="5"/>
      <c r="WCO45" s="5"/>
      <c r="WCP45" s="5"/>
      <c r="WCQ45" s="5"/>
      <c r="WCR45" s="5"/>
      <c r="WCS45" s="5"/>
      <c r="WCT45" s="5"/>
      <c r="WCU45" s="5"/>
      <c r="WCV45" s="5"/>
      <c r="WCW45" s="5"/>
      <c r="WCX45" s="5"/>
      <c r="WCY45" s="5"/>
      <c r="WCZ45" s="5"/>
      <c r="WDA45" s="5"/>
      <c r="WDB45" s="5"/>
      <c r="WDC45" s="5"/>
      <c r="WDD45" s="5"/>
      <c r="WDE45" s="5"/>
      <c r="WDF45" s="5"/>
      <c r="WDG45" s="5"/>
      <c r="WDH45" s="5"/>
      <c r="WDI45" s="5"/>
      <c r="WDJ45" s="5"/>
      <c r="WDK45" s="5"/>
      <c r="WDL45" s="5"/>
      <c r="WDM45" s="5"/>
      <c r="WDN45" s="5"/>
      <c r="WDO45" s="5"/>
      <c r="WDP45" s="5"/>
      <c r="WDQ45" s="5"/>
      <c r="WDR45" s="5"/>
      <c r="WDS45" s="5"/>
      <c r="WDT45" s="5"/>
      <c r="WDU45" s="5"/>
      <c r="WDV45" s="5"/>
      <c r="WDW45" s="5"/>
      <c r="WDX45" s="5"/>
      <c r="WDY45" s="5"/>
      <c r="WDZ45" s="5"/>
      <c r="WEA45" s="5"/>
      <c r="WEB45" s="5"/>
      <c r="WEC45" s="5"/>
      <c r="WED45" s="5"/>
      <c r="WEE45" s="5"/>
      <c r="WEF45" s="5"/>
      <c r="WEG45" s="5"/>
      <c r="WEH45" s="5"/>
      <c r="WEI45" s="5"/>
      <c r="WEJ45" s="5"/>
      <c r="WEK45" s="5"/>
      <c r="WEL45" s="5"/>
      <c r="WEM45" s="5"/>
      <c r="WEN45" s="5"/>
      <c r="WEO45" s="5"/>
      <c r="WEP45" s="5"/>
      <c r="WEQ45" s="5"/>
      <c r="WER45" s="5"/>
      <c r="WES45" s="5"/>
      <c r="WET45" s="5"/>
      <c r="WEU45" s="5"/>
      <c r="WEV45" s="5"/>
      <c r="WEW45" s="5"/>
      <c r="WEX45" s="5"/>
      <c r="WEY45" s="5"/>
      <c r="WEZ45" s="5"/>
      <c r="WFA45" s="5"/>
      <c r="WFB45" s="5"/>
      <c r="WFC45" s="5"/>
      <c r="WFD45" s="5"/>
      <c r="WFE45" s="5"/>
      <c r="WFF45" s="5"/>
      <c r="WFG45" s="5"/>
      <c r="WFH45" s="5"/>
      <c r="WFI45" s="5"/>
      <c r="WFJ45" s="5"/>
      <c r="WFK45" s="5"/>
      <c r="WFL45" s="5"/>
      <c r="WFM45" s="5"/>
      <c r="WFN45" s="5"/>
      <c r="WFO45" s="5"/>
      <c r="WFP45" s="5"/>
      <c r="WFQ45" s="5"/>
      <c r="WFR45" s="5"/>
      <c r="WFS45" s="5"/>
      <c r="WFT45" s="5"/>
      <c r="WFU45" s="5"/>
      <c r="WFV45" s="5"/>
      <c r="WFW45" s="5"/>
      <c r="WFX45" s="5"/>
      <c r="WFY45" s="5"/>
      <c r="WFZ45" s="5"/>
      <c r="WGA45" s="5"/>
      <c r="WGB45" s="5"/>
      <c r="WGC45" s="5"/>
      <c r="WGD45" s="5"/>
      <c r="WGE45" s="5"/>
      <c r="WGF45" s="5"/>
      <c r="WGG45" s="5"/>
      <c r="WGH45" s="5"/>
      <c r="WGI45" s="5"/>
      <c r="WGJ45" s="5"/>
      <c r="WGK45" s="5"/>
      <c r="WGL45" s="5"/>
      <c r="WGM45" s="5"/>
      <c r="WGN45" s="5"/>
      <c r="WGO45" s="5"/>
      <c r="WGP45" s="5"/>
      <c r="WGQ45" s="5"/>
      <c r="WGR45" s="5"/>
      <c r="WGS45" s="5"/>
      <c r="WGT45" s="5"/>
      <c r="WGU45" s="5"/>
      <c r="WGV45" s="5"/>
      <c r="WGW45" s="5"/>
      <c r="WGX45" s="5"/>
      <c r="WGY45" s="5"/>
      <c r="WGZ45" s="5"/>
      <c r="WHA45" s="5"/>
      <c r="WHB45" s="5"/>
      <c r="WHC45" s="5"/>
      <c r="WHD45" s="5"/>
      <c r="WHE45" s="5"/>
      <c r="WHF45" s="5"/>
      <c r="WHG45" s="5"/>
      <c r="WHH45" s="5"/>
      <c r="WHI45" s="5"/>
      <c r="WHJ45" s="5"/>
      <c r="WHK45" s="5"/>
      <c r="WHL45" s="5"/>
      <c r="WHM45" s="5"/>
      <c r="WHN45" s="5"/>
      <c r="WHO45" s="5"/>
      <c r="WHP45" s="5"/>
      <c r="WHQ45" s="5"/>
      <c r="WHR45" s="5"/>
      <c r="WHS45" s="5"/>
      <c r="WHT45" s="5"/>
      <c r="WHU45" s="5"/>
      <c r="WHV45" s="5"/>
      <c r="WHW45" s="5"/>
      <c r="WHX45" s="5"/>
      <c r="WHY45" s="5"/>
      <c r="WHZ45" s="5"/>
      <c r="WIA45" s="5"/>
      <c r="WIB45" s="5"/>
      <c r="WIC45" s="5"/>
      <c r="WID45" s="5"/>
      <c r="WIE45" s="5"/>
      <c r="WIF45" s="5"/>
      <c r="WIG45" s="5"/>
      <c r="WIH45" s="5"/>
      <c r="WII45" s="5"/>
      <c r="WIJ45" s="5"/>
      <c r="WIK45" s="5"/>
      <c r="WIL45" s="5"/>
      <c r="WIM45" s="5"/>
      <c r="WIN45" s="5"/>
      <c r="WIO45" s="5"/>
      <c r="WIP45" s="5"/>
      <c r="WIQ45" s="5"/>
      <c r="WIR45" s="5"/>
      <c r="WIS45" s="5"/>
      <c r="WIT45" s="5"/>
      <c r="WIU45" s="5"/>
      <c r="WIV45" s="5"/>
      <c r="WIW45" s="5"/>
      <c r="WIX45" s="5"/>
      <c r="WIY45" s="5"/>
      <c r="WIZ45" s="5"/>
      <c r="WJA45" s="5"/>
      <c r="WJB45" s="5"/>
      <c r="WJC45" s="5"/>
      <c r="WJD45" s="5"/>
      <c r="WJE45" s="5"/>
      <c r="WJF45" s="5"/>
      <c r="WJG45" s="5"/>
      <c r="WJH45" s="5"/>
      <c r="WJI45" s="5"/>
      <c r="WJJ45" s="5"/>
      <c r="WJK45" s="5"/>
      <c r="WJL45" s="5"/>
      <c r="WJM45" s="5"/>
      <c r="WJN45" s="5"/>
      <c r="WJO45" s="5"/>
      <c r="WJP45" s="5"/>
      <c r="WJQ45" s="5"/>
      <c r="WJR45" s="5"/>
      <c r="WJS45" s="5"/>
      <c r="WJT45" s="5"/>
      <c r="WJU45" s="5"/>
      <c r="WJV45" s="5"/>
      <c r="WJW45" s="5"/>
      <c r="WJX45" s="5"/>
      <c r="WJY45" s="5"/>
      <c r="WJZ45" s="5"/>
      <c r="WKA45" s="5"/>
      <c r="WKB45" s="5"/>
      <c r="WKC45" s="5"/>
      <c r="WKD45" s="5"/>
      <c r="WKE45" s="5"/>
      <c r="WKF45" s="5"/>
      <c r="WKG45" s="5"/>
      <c r="WKH45" s="5"/>
      <c r="WKI45" s="5"/>
      <c r="WKJ45" s="5"/>
      <c r="WKK45" s="5"/>
      <c r="WKL45" s="5"/>
      <c r="WKM45" s="5"/>
      <c r="WKN45" s="5"/>
      <c r="WKO45" s="5"/>
      <c r="WKP45" s="5"/>
      <c r="WKQ45" s="5"/>
      <c r="WKR45" s="5"/>
      <c r="WKS45" s="5"/>
      <c r="WKT45" s="5"/>
      <c r="WKU45" s="5"/>
      <c r="WKV45" s="5"/>
      <c r="WKW45" s="5"/>
      <c r="WKX45" s="5"/>
      <c r="WKY45" s="5"/>
      <c r="WKZ45" s="5"/>
      <c r="WLA45" s="5"/>
      <c r="WLB45" s="5"/>
      <c r="WLC45" s="5"/>
      <c r="WLD45" s="5"/>
      <c r="WLE45" s="5"/>
      <c r="WLF45" s="5"/>
      <c r="WLG45" s="5"/>
      <c r="WLH45" s="5"/>
      <c r="WLI45" s="5"/>
      <c r="WLJ45" s="5"/>
      <c r="WLK45" s="5"/>
      <c r="WLL45" s="5"/>
      <c r="WLM45" s="5"/>
      <c r="WLN45" s="5"/>
      <c r="WLO45" s="5"/>
      <c r="WLP45" s="5"/>
      <c r="WLQ45" s="5"/>
      <c r="WLR45" s="5"/>
      <c r="WLS45" s="5"/>
      <c r="WLT45" s="5"/>
      <c r="WLU45" s="5"/>
      <c r="WLV45" s="5"/>
      <c r="WLW45" s="5"/>
      <c r="WLX45" s="5"/>
      <c r="WLY45" s="5"/>
      <c r="WLZ45" s="5"/>
      <c r="WMA45" s="5"/>
      <c r="WMB45" s="5"/>
      <c r="WMC45" s="5"/>
      <c r="WMD45" s="5"/>
      <c r="WME45" s="5"/>
      <c r="WMF45" s="5"/>
      <c r="WMG45" s="5"/>
      <c r="WMH45" s="5"/>
      <c r="WMI45" s="5"/>
      <c r="WMJ45" s="5"/>
      <c r="WMK45" s="5"/>
      <c r="WML45" s="5"/>
      <c r="WMM45" s="5"/>
      <c r="WMN45" s="5"/>
      <c r="WMO45" s="5"/>
      <c r="WMP45" s="5"/>
      <c r="WMQ45" s="5"/>
      <c r="WMR45" s="5"/>
      <c r="WMS45" s="5"/>
      <c r="WMT45" s="5"/>
      <c r="WMU45" s="5"/>
      <c r="WMV45" s="5"/>
      <c r="WMW45" s="5"/>
      <c r="WMX45" s="5"/>
      <c r="WMY45" s="5"/>
      <c r="WMZ45" s="5"/>
      <c r="WNA45" s="5"/>
      <c r="WNB45" s="5"/>
      <c r="WNC45" s="5"/>
      <c r="WND45" s="5"/>
      <c r="WNE45" s="5"/>
      <c r="WNF45" s="5"/>
      <c r="WNG45" s="5"/>
      <c r="WNH45" s="5"/>
      <c r="WNI45" s="5"/>
      <c r="WNJ45" s="5"/>
      <c r="WNK45" s="5"/>
      <c r="WNL45" s="5"/>
      <c r="WNM45" s="5"/>
      <c r="WNN45" s="5"/>
      <c r="WNO45" s="5"/>
      <c r="WNP45" s="5"/>
      <c r="WNQ45" s="5"/>
      <c r="WNR45" s="5"/>
      <c r="WNS45" s="5"/>
      <c r="WNT45" s="5"/>
      <c r="WNU45" s="5"/>
      <c r="WNV45" s="5"/>
      <c r="WNW45" s="5"/>
      <c r="WNX45" s="5"/>
      <c r="WNY45" s="5"/>
      <c r="WNZ45" s="5"/>
      <c r="WOA45" s="5"/>
      <c r="WOB45" s="5"/>
      <c r="WOC45" s="5"/>
      <c r="WOD45" s="5"/>
      <c r="WOE45" s="5"/>
      <c r="WOF45" s="5"/>
      <c r="WOG45" s="5"/>
      <c r="WOH45" s="5"/>
      <c r="WOI45" s="5"/>
      <c r="WOJ45" s="5"/>
      <c r="WOK45" s="5"/>
      <c r="WOL45" s="5"/>
      <c r="WOM45" s="5"/>
      <c r="WON45" s="5"/>
      <c r="WOO45" s="5"/>
      <c r="WOP45" s="5"/>
      <c r="WOQ45" s="5"/>
      <c r="WOR45" s="5"/>
      <c r="WOS45" s="5"/>
      <c r="WOT45" s="5"/>
      <c r="WOU45" s="5"/>
      <c r="WOV45" s="5"/>
      <c r="WOW45" s="5"/>
      <c r="WOX45" s="5"/>
      <c r="WOY45" s="5"/>
      <c r="WOZ45" s="5"/>
      <c r="WPA45" s="5"/>
      <c r="WPB45" s="5"/>
      <c r="WPC45" s="5"/>
      <c r="WPD45" s="5"/>
      <c r="WPE45" s="5"/>
      <c r="WPF45" s="5"/>
      <c r="WPG45" s="5"/>
      <c r="WPH45" s="5"/>
      <c r="WPI45" s="5"/>
      <c r="WPJ45" s="5"/>
      <c r="WPK45" s="5"/>
      <c r="WPL45" s="5"/>
      <c r="WPM45" s="5"/>
      <c r="WPN45" s="5"/>
      <c r="WPO45" s="5"/>
      <c r="WPP45" s="5"/>
      <c r="WPQ45" s="5"/>
      <c r="WPR45" s="5"/>
      <c r="WPS45" s="5"/>
      <c r="WPT45" s="5"/>
      <c r="WPU45" s="5"/>
      <c r="WPV45" s="5"/>
      <c r="WPW45" s="5"/>
      <c r="WPX45" s="5"/>
      <c r="WPY45" s="5"/>
      <c r="WPZ45" s="5"/>
      <c r="WQA45" s="5"/>
      <c r="WQB45" s="5"/>
      <c r="WQC45" s="5"/>
      <c r="WQD45" s="5"/>
      <c r="WQE45" s="5"/>
      <c r="WQF45" s="5"/>
      <c r="WQG45" s="5"/>
      <c r="WQH45" s="5"/>
      <c r="WQI45" s="5"/>
      <c r="WQJ45" s="5"/>
      <c r="WQK45" s="5"/>
      <c r="WQL45" s="5"/>
      <c r="WQM45" s="5"/>
      <c r="WQN45" s="5"/>
      <c r="WQO45" s="5"/>
      <c r="WQP45" s="5"/>
      <c r="WQQ45" s="5"/>
      <c r="WQR45" s="5"/>
      <c r="WQS45" s="5"/>
      <c r="WQT45" s="5"/>
      <c r="WQU45" s="5"/>
      <c r="WQV45" s="5"/>
      <c r="WQW45" s="5"/>
      <c r="WQX45" s="5"/>
      <c r="WQY45" s="5"/>
      <c r="WQZ45" s="5"/>
      <c r="WRA45" s="5"/>
      <c r="WRB45" s="5"/>
      <c r="WRC45" s="5"/>
      <c r="WRD45" s="5"/>
      <c r="WRE45" s="5"/>
      <c r="WRF45" s="5"/>
      <c r="WRG45" s="5"/>
      <c r="WRH45" s="5"/>
      <c r="WRI45" s="5"/>
      <c r="WRJ45" s="5"/>
      <c r="WRK45" s="5"/>
      <c r="WRL45" s="5"/>
      <c r="WRM45" s="5"/>
      <c r="WRN45" s="5"/>
      <c r="WRO45" s="5"/>
      <c r="WRP45" s="5"/>
      <c r="WRQ45" s="5"/>
      <c r="WRR45" s="5"/>
      <c r="WRS45" s="5"/>
      <c r="WRT45" s="5"/>
      <c r="WRU45" s="5"/>
      <c r="WRV45" s="5"/>
      <c r="WRW45" s="5"/>
      <c r="WRX45" s="5"/>
      <c r="WRY45" s="5"/>
      <c r="WRZ45" s="5"/>
      <c r="WSA45" s="5"/>
      <c r="WSB45" s="5"/>
      <c r="WSC45" s="5"/>
      <c r="WSD45" s="5"/>
      <c r="WSE45" s="5"/>
      <c r="WSF45" s="5"/>
      <c r="WSG45" s="5"/>
      <c r="WSH45" s="5"/>
      <c r="WSI45" s="5"/>
      <c r="WSJ45" s="5"/>
      <c r="WSK45" s="5"/>
      <c r="WSL45" s="5"/>
      <c r="WSM45" s="5"/>
      <c r="WSN45" s="5"/>
      <c r="WSO45" s="5"/>
      <c r="WSP45" s="5"/>
      <c r="WSQ45" s="5"/>
      <c r="WSR45" s="5"/>
      <c r="WSS45" s="5"/>
      <c r="WST45" s="5"/>
      <c r="WSU45" s="5"/>
      <c r="WSV45" s="5"/>
      <c r="WSW45" s="5"/>
      <c r="WSX45" s="5"/>
      <c r="WSY45" s="5"/>
      <c r="WSZ45" s="5"/>
      <c r="WTA45" s="5"/>
      <c r="WTB45" s="5"/>
      <c r="WTC45" s="5"/>
      <c r="WTD45" s="5"/>
      <c r="WTE45" s="5"/>
      <c r="WTF45" s="5"/>
      <c r="WTG45" s="5"/>
      <c r="WTH45" s="5"/>
      <c r="WTI45" s="5"/>
      <c r="WTJ45" s="5"/>
      <c r="WTK45" s="5"/>
      <c r="WTL45" s="5"/>
      <c r="WTM45" s="5"/>
      <c r="WTN45" s="5"/>
      <c r="WTO45" s="5"/>
      <c r="WTP45" s="5"/>
      <c r="WTQ45" s="5"/>
      <c r="WTR45" s="5"/>
      <c r="WTS45" s="5"/>
      <c r="WTT45" s="5"/>
      <c r="WTU45" s="5"/>
      <c r="WTV45" s="5"/>
      <c r="WTW45" s="5"/>
      <c r="WTX45" s="5"/>
      <c r="WTY45" s="5"/>
      <c r="WTZ45" s="5"/>
      <c r="WUA45" s="5"/>
      <c r="WUB45" s="5"/>
      <c r="WUC45" s="5"/>
      <c r="WUD45" s="5"/>
      <c r="WUE45" s="5"/>
      <c r="WUF45" s="5"/>
      <c r="WUG45" s="5"/>
      <c r="WUH45" s="5"/>
      <c r="WUI45" s="5"/>
      <c r="WUJ45" s="5"/>
      <c r="WUK45" s="5"/>
      <c r="WUL45" s="5"/>
      <c r="WUM45" s="5"/>
      <c r="WUN45" s="5"/>
      <c r="WUO45" s="5"/>
      <c r="WUP45" s="5"/>
      <c r="WUQ45" s="5"/>
      <c r="WUR45" s="5"/>
      <c r="WUS45" s="5"/>
      <c r="WUT45" s="5"/>
      <c r="WUU45" s="5"/>
      <c r="WUV45" s="5"/>
      <c r="WUW45" s="5"/>
      <c r="WUX45" s="5"/>
      <c r="WUY45" s="5"/>
      <c r="WUZ45" s="5"/>
      <c r="WVA45" s="5"/>
      <c r="WVB45" s="5"/>
      <c r="WVC45" s="5"/>
      <c r="WVD45" s="5"/>
      <c r="WVE45" s="5"/>
      <c r="WVF45" s="5"/>
      <c r="WVG45" s="5"/>
      <c r="WVH45" s="5"/>
      <c r="WVI45" s="5"/>
      <c r="WVJ45" s="5"/>
      <c r="WVK45" s="5"/>
      <c r="WVL45" s="5"/>
      <c r="WVM45" s="5"/>
      <c r="WVN45" s="5"/>
      <c r="WVO45" s="5"/>
      <c r="WVP45" s="5"/>
      <c r="WVQ45" s="5"/>
      <c r="WVR45" s="5"/>
      <c r="WVS45" s="5"/>
      <c r="WVT45" s="5"/>
      <c r="WVU45" s="5"/>
      <c r="WVV45" s="5"/>
      <c r="WVW45" s="5"/>
      <c r="WVX45" s="5"/>
      <c r="WVY45" s="5"/>
      <c r="WVZ45" s="5"/>
      <c r="WWA45" s="5"/>
      <c r="WWB45" s="5"/>
      <c r="WWC45" s="5"/>
      <c r="WWD45" s="5"/>
      <c r="WWE45" s="5"/>
      <c r="WWF45" s="5"/>
      <c r="WWG45" s="5"/>
      <c r="WWH45" s="5"/>
      <c r="WWI45" s="5"/>
      <c r="WWJ45" s="5"/>
      <c r="WWK45" s="5"/>
      <c r="WWL45" s="5"/>
      <c r="WWM45" s="5"/>
      <c r="WWN45" s="5"/>
      <c r="WWO45" s="5"/>
      <c r="WWP45" s="5"/>
      <c r="WWQ45" s="5"/>
      <c r="WWR45" s="5"/>
      <c r="WWS45" s="5"/>
      <c r="WWT45" s="5"/>
      <c r="WWU45" s="5"/>
      <c r="WWV45" s="5"/>
      <c r="WWW45" s="5"/>
      <c r="WWX45" s="5"/>
      <c r="WWY45" s="5"/>
      <c r="WWZ45" s="5"/>
      <c r="WXA45" s="5"/>
      <c r="WXB45" s="5"/>
      <c r="WXC45" s="5"/>
      <c r="WXD45" s="5"/>
      <c r="WXE45" s="5"/>
      <c r="WXF45" s="5"/>
      <c r="WXG45" s="5"/>
      <c r="WXH45" s="5"/>
      <c r="WXI45" s="5"/>
      <c r="WXJ45" s="5"/>
      <c r="WXK45" s="5"/>
      <c r="WXL45" s="5"/>
      <c r="WXM45" s="5"/>
      <c r="WXN45" s="5"/>
      <c r="WXO45" s="5"/>
      <c r="WXP45" s="5"/>
      <c r="WXQ45" s="5"/>
      <c r="WXR45" s="5"/>
      <c r="WXS45" s="5"/>
      <c r="WXT45" s="5"/>
      <c r="WXU45" s="5"/>
      <c r="WXV45" s="5"/>
      <c r="WXW45" s="5"/>
      <c r="WXX45" s="5"/>
      <c r="WXY45" s="5"/>
      <c r="WXZ45" s="5"/>
      <c r="WYA45" s="5"/>
      <c r="WYB45" s="5"/>
      <c r="WYC45" s="5"/>
      <c r="WYD45" s="5"/>
      <c r="WYE45" s="5"/>
      <c r="WYF45" s="5"/>
      <c r="WYG45" s="5"/>
      <c r="WYH45" s="5"/>
      <c r="WYI45" s="5"/>
      <c r="WYJ45" s="5"/>
      <c r="WYK45" s="5"/>
      <c r="WYL45" s="5"/>
      <c r="WYM45" s="5"/>
      <c r="WYN45" s="5"/>
      <c r="WYO45" s="5"/>
      <c r="WYP45" s="5"/>
      <c r="WYQ45" s="5"/>
      <c r="WYR45" s="5"/>
      <c r="WYS45" s="5"/>
      <c r="WYT45" s="5"/>
      <c r="WYU45" s="5"/>
      <c r="WYV45" s="5"/>
      <c r="WYW45" s="5"/>
      <c r="WYX45" s="5"/>
      <c r="WYY45" s="5"/>
      <c r="WYZ45" s="5"/>
      <c r="WZA45" s="5"/>
      <c r="WZB45" s="5"/>
      <c r="WZC45" s="5"/>
      <c r="WZD45" s="5"/>
      <c r="WZE45" s="5"/>
      <c r="WZF45" s="5"/>
      <c r="WZG45" s="5"/>
      <c r="WZH45" s="5"/>
      <c r="WZI45" s="5"/>
      <c r="WZJ45" s="5"/>
      <c r="WZK45" s="5"/>
      <c r="WZL45" s="5"/>
      <c r="WZM45" s="5"/>
      <c r="WZN45" s="5"/>
      <c r="WZO45" s="5"/>
      <c r="WZP45" s="5"/>
      <c r="WZQ45" s="5"/>
      <c r="WZR45" s="5"/>
      <c r="WZS45" s="5"/>
      <c r="WZT45" s="5"/>
      <c r="WZU45" s="5"/>
      <c r="WZV45" s="5"/>
      <c r="WZW45" s="5"/>
      <c r="WZX45" s="5"/>
      <c r="WZY45" s="5"/>
      <c r="WZZ45" s="5"/>
      <c r="XAA45" s="5"/>
      <c r="XAB45" s="5"/>
      <c r="XAC45" s="5"/>
      <c r="XAD45" s="5"/>
      <c r="XAE45" s="5"/>
      <c r="XAF45" s="5"/>
      <c r="XAG45" s="5"/>
      <c r="XAH45" s="5"/>
      <c r="XAI45" s="5"/>
      <c r="XAJ45" s="5"/>
      <c r="XAK45" s="5"/>
      <c r="XAL45" s="5"/>
      <c r="XAM45" s="5"/>
      <c r="XAN45" s="5"/>
      <c r="XAO45" s="5"/>
      <c r="XAP45" s="5"/>
      <c r="XAQ45" s="5"/>
      <c r="XAR45" s="5"/>
      <c r="XAS45" s="5"/>
      <c r="XAT45" s="5"/>
      <c r="XAU45" s="5"/>
      <c r="XAV45" s="5"/>
      <c r="XAW45" s="5"/>
      <c r="XAX45" s="5"/>
      <c r="XAY45" s="5"/>
      <c r="XAZ45" s="5"/>
      <c r="XBA45" s="5"/>
      <c r="XBB45" s="5"/>
      <c r="XBC45" s="5"/>
      <c r="XBD45" s="5"/>
      <c r="XBE45" s="5"/>
      <c r="XBF45" s="5"/>
      <c r="XBG45" s="5"/>
      <c r="XBH45" s="5"/>
      <c r="XBI45" s="5"/>
      <c r="XBJ45" s="5"/>
      <c r="XBK45" s="5"/>
      <c r="XBL45" s="5"/>
      <c r="XBM45" s="5"/>
      <c r="XBN45" s="5"/>
      <c r="XBO45" s="5"/>
      <c r="XBP45" s="5"/>
      <c r="XBQ45" s="5"/>
      <c r="XBR45" s="5"/>
      <c r="XBS45" s="5"/>
      <c r="XBT45" s="5"/>
      <c r="XBU45" s="5"/>
      <c r="XBV45" s="5"/>
      <c r="XBW45" s="5"/>
      <c r="XBX45" s="5"/>
      <c r="XBY45" s="5"/>
      <c r="XBZ45" s="5"/>
      <c r="XCA45" s="5"/>
      <c r="XCB45" s="5"/>
      <c r="XCC45" s="5"/>
      <c r="XCD45" s="5"/>
      <c r="XCE45" s="5"/>
      <c r="XCF45" s="5"/>
      <c r="XCG45" s="5"/>
      <c r="XCH45" s="5"/>
      <c r="XCI45" s="5"/>
      <c r="XCJ45" s="5"/>
      <c r="XCK45" s="5"/>
      <c r="XCL45" s="5"/>
      <c r="XCM45" s="5"/>
      <c r="XCN45" s="5"/>
      <c r="XCO45" s="5"/>
      <c r="XCP45" s="5"/>
      <c r="XCQ45" s="5"/>
      <c r="XCR45" s="5"/>
      <c r="XCS45" s="5"/>
      <c r="XCT45" s="5"/>
      <c r="XCU45" s="5"/>
      <c r="XCV45" s="5"/>
      <c r="XCW45" s="5"/>
      <c r="XCX45" s="5"/>
      <c r="XCY45" s="5"/>
      <c r="XCZ45" s="5"/>
      <c r="XDA45" s="5"/>
      <c r="XDB45" s="5"/>
      <c r="XDC45" s="5"/>
      <c r="XDD45" s="5"/>
      <c r="XDE45" s="5"/>
      <c r="XDF45" s="5"/>
      <c r="XDG45" s="5"/>
      <c r="XDH45" s="5"/>
      <c r="XDI45" s="5"/>
      <c r="XDJ45" s="5"/>
      <c r="XDK45" s="5"/>
      <c r="XDL45" s="5"/>
      <c r="XDM45" s="5"/>
      <c r="XDN45" s="5"/>
      <c r="XDO45" s="5"/>
      <c r="XDP45" s="5"/>
      <c r="XDQ45" s="5"/>
      <c r="XDR45" s="5"/>
      <c r="XDS45" s="5"/>
      <c r="XDT45" s="5"/>
      <c r="XDU45" s="5"/>
      <c r="XDV45" s="5"/>
      <c r="XDW45" s="5"/>
      <c r="XDX45" s="5"/>
      <c r="XDY45" s="5"/>
      <c r="XDZ45" s="5"/>
      <c r="XEA45" s="5"/>
      <c r="XEB45" s="5"/>
      <c r="XEC45" s="5"/>
      <c r="XED45" s="5"/>
      <c r="XEE45" s="5"/>
      <c r="XEF45" s="5"/>
      <c r="XEG45" s="5"/>
      <c r="XEH45" s="5"/>
      <c r="XEI45" s="5"/>
      <c r="XEJ45" s="5"/>
      <c r="XEK45" s="5"/>
      <c r="XEL45" s="5"/>
      <c r="XEM45" s="5"/>
      <c r="XEN45" s="5"/>
      <c r="XEO45" s="5"/>
      <c r="XEP45" s="5"/>
      <c r="XEQ45" s="5"/>
      <c r="XER45" s="5"/>
      <c r="XES45" s="5"/>
      <c r="XET45" s="5"/>
      <c r="XEU45" s="5"/>
      <c r="XEV45" s="5"/>
      <c r="XEW45" s="5"/>
      <c r="XEX45" s="5"/>
      <c r="XEY45" s="5"/>
      <c r="XEZ45" s="5"/>
    </row>
    <row r="46" spans="1:16384" customFormat="1" x14ac:dyDescent="0.3">
      <c r="A46" s="52"/>
      <c r="B46" s="11"/>
      <c r="C46" s="11"/>
      <c r="D46" s="11"/>
      <c r="E46" s="11"/>
      <c r="F46" s="11"/>
      <c r="G46" s="11"/>
      <c r="H46" s="11"/>
      <c r="I46" s="11"/>
      <c r="J46" s="4"/>
      <c r="K46" s="11"/>
      <c r="L46" s="11"/>
      <c r="M46" s="11"/>
      <c r="N46" s="4"/>
      <c r="O46" s="264"/>
      <c r="P46" s="265"/>
      <c r="Q46" s="265"/>
      <c r="R46" s="266"/>
      <c r="S46" s="4"/>
      <c r="T46" s="4"/>
      <c r="U46" s="4"/>
      <c r="V46" s="4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  <c r="AO46" s="5"/>
      <c r="AP46" s="5"/>
      <c r="AQ46" s="5"/>
      <c r="AR46" s="5"/>
      <c r="AS46" s="5"/>
      <c r="AT46" s="5"/>
      <c r="AU46" s="5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5"/>
      <c r="CL46" s="5"/>
      <c r="CM46" s="5"/>
      <c r="CN46" s="5"/>
      <c r="CO46" s="5"/>
      <c r="CP46" s="5"/>
      <c r="CQ46" s="5"/>
      <c r="CR46" s="5"/>
      <c r="CS46" s="5"/>
      <c r="CT46" s="5"/>
      <c r="CU46" s="5"/>
      <c r="CV46" s="5"/>
      <c r="CW46" s="5"/>
      <c r="CX46" s="5"/>
      <c r="CY46" s="5"/>
      <c r="CZ46" s="5"/>
      <c r="DA46" s="5"/>
      <c r="DB46" s="5"/>
      <c r="DC46" s="5"/>
      <c r="DD46" s="5"/>
      <c r="DE46" s="5"/>
      <c r="DF46" s="5"/>
      <c r="DG46" s="5"/>
      <c r="DH46" s="5"/>
      <c r="DI46" s="5"/>
      <c r="DJ46" s="5"/>
      <c r="DK46" s="5"/>
      <c r="DL46" s="5"/>
      <c r="DM46" s="5"/>
      <c r="DN46" s="5"/>
      <c r="DO46" s="5"/>
      <c r="DP46" s="5"/>
      <c r="DQ46" s="5"/>
      <c r="DR46" s="5"/>
      <c r="DS46" s="5"/>
      <c r="DT46" s="5"/>
      <c r="DU46" s="5"/>
      <c r="DV46" s="5"/>
      <c r="DW46" s="5"/>
      <c r="DX46" s="5"/>
      <c r="DY46" s="5"/>
      <c r="DZ46" s="5"/>
      <c r="EA46" s="5"/>
      <c r="EB46" s="5"/>
      <c r="EC46" s="5"/>
      <c r="ED46" s="5"/>
      <c r="EE46" s="5"/>
      <c r="EF46" s="5"/>
      <c r="EG46" s="5"/>
      <c r="EH46" s="5"/>
      <c r="EI46" s="5"/>
      <c r="EJ46" s="5"/>
      <c r="EK46" s="5"/>
      <c r="EL46" s="5"/>
      <c r="EM46" s="5"/>
      <c r="EN46" s="5"/>
      <c r="EO46" s="5"/>
      <c r="EP46" s="5"/>
      <c r="EQ46" s="5"/>
      <c r="ER46" s="5"/>
      <c r="ES46" s="5"/>
      <c r="ET46" s="5"/>
      <c r="EU46" s="5"/>
      <c r="EV46" s="5"/>
      <c r="EW46" s="5"/>
      <c r="EX46" s="5"/>
      <c r="EY46" s="5"/>
      <c r="EZ46" s="5"/>
      <c r="FA46" s="5"/>
      <c r="FB46" s="5"/>
      <c r="FC46" s="5"/>
      <c r="FD46" s="5"/>
      <c r="FE46" s="5"/>
      <c r="FF46" s="5"/>
      <c r="FG46" s="5"/>
      <c r="FH46" s="5"/>
      <c r="FI46" s="5"/>
      <c r="FJ46" s="5"/>
      <c r="FK46" s="5"/>
      <c r="FL46" s="5"/>
      <c r="FM46" s="5"/>
      <c r="FN46" s="5"/>
      <c r="FO46" s="5"/>
      <c r="FP46" s="5"/>
      <c r="FQ46" s="5"/>
      <c r="FR46" s="5"/>
      <c r="FS46" s="5"/>
      <c r="FT46" s="5"/>
      <c r="FU46" s="5"/>
      <c r="FV46" s="5"/>
      <c r="FW46" s="5"/>
      <c r="FX46" s="5"/>
      <c r="FY46" s="5"/>
      <c r="FZ46" s="5"/>
      <c r="GA46" s="5"/>
      <c r="GB46" s="5"/>
      <c r="GC46" s="5"/>
      <c r="GD46" s="5"/>
      <c r="GE46" s="5"/>
      <c r="GF46" s="5"/>
      <c r="GG46" s="5"/>
      <c r="GH46" s="5"/>
      <c r="GI46" s="5"/>
      <c r="GJ46" s="5"/>
      <c r="GK46" s="5"/>
      <c r="GL46" s="5"/>
      <c r="GM46" s="5"/>
      <c r="GN46" s="5"/>
      <c r="GO46" s="5"/>
      <c r="GP46" s="5"/>
      <c r="GQ46" s="5"/>
      <c r="GR46" s="5"/>
      <c r="GS46" s="5"/>
      <c r="GT46" s="5"/>
      <c r="GU46" s="5"/>
      <c r="GV46" s="5"/>
      <c r="GW46" s="5"/>
      <c r="GX46" s="5"/>
      <c r="GY46" s="5"/>
      <c r="GZ46" s="5"/>
      <c r="HA46" s="5"/>
      <c r="HB46" s="5"/>
      <c r="HC46" s="5"/>
      <c r="HD46" s="5"/>
      <c r="HE46" s="5"/>
      <c r="HF46" s="5"/>
      <c r="HG46" s="5"/>
      <c r="HH46" s="5"/>
      <c r="HI46" s="5"/>
      <c r="HJ46" s="5"/>
      <c r="HK46" s="5"/>
      <c r="HL46" s="5"/>
      <c r="HM46" s="5"/>
      <c r="HN46" s="5"/>
      <c r="HO46" s="5"/>
      <c r="HP46" s="5"/>
      <c r="HQ46" s="5"/>
      <c r="HR46" s="5"/>
      <c r="HS46" s="5"/>
      <c r="HT46" s="5"/>
      <c r="HU46" s="5"/>
      <c r="HV46" s="5"/>
      <c r="HW46" s="5"/>
      <c r="HX46" s="5"/>
      <c r="HY46" s="5"/>
      <c r="HZ46" s="5"/>
      <c r="IA46" s="5"/>
      <c r="IB46" s="5"/>
      <c r="IC46" s="5"/>
      <c r="ID46" s="5"/>
      <c r="IE46" s="5"/>
      <c r="IF46" s="5"/>
      <c r="IG46" s="5"/>
      <c r="IH46" s="5"/>
      <c r="II46" s="5"/>
      <c r="IJ46" s="5"/>
      <c r="IK46" s="5"/>
      <c r="IL46" s="5"/>
      <c r="IM46" s="5"/>
      <c r="IN46" s="5"/>
      <c r="IO46" s="5"/>
      <c r="IP46" s="5"/>
      <c r="IQ46" s="5"/>
      <c r="IR46" s="5"/>
      <c r="IS46" s="5"/>
      <c r="IT46" s="5"/>
      <c r="IU46" s="5"/>
      <c r="IV46" s="5"/>
      <c r="IW46" s="5"/>
      <c r="IX46" s="5"/>
      <c r="IY46" s="5"/>
      <c r="IZ46" s="5"/>
      <c r="JA46" s="5"/>
      <c r="JB46" s="5"/>
      <c r="JC46" s="5"/>
      <c r="JD46" s="5"/>
      <c r="JE46" s="5"/>
      <c r="JF46" s="5"/>
      <c r="JG46" s="5"/>
      <c r="JH46" s="5"/>
      <c r="JI46" s="5"/>
      <c r="JJ46" s="5"/>
      <c r="JK46" s="5"/>
      <c r="JL46" s="5"/>
      <c r="JM46" s="5"/>
      <c r="JN46" s="5"/>
      <c r="JO46" s="5"/>
      <c r="JP46" s="5"/>
      <c r="JQ46" s="5"/>
      <c r="JR46" s="5"/>
      <c r="JS46" s="5"/>
      <c r="JT46" s="5"/>
      <c r="JU46" s="5"/>
      <c r="JV46" s="5"/>
      <c r="JW46" s="5"/>
      <c r="JX46" s="5"/>
      <c r="JY46" s="5"/>
      <c r="JZ46" s="5"/>
      <c r="KA46" s="5"/>
      <c r="KB46" s="5"/>
      <c r="KC46" s="5"/>
      <c r="KD46" s="5"/>
      <c r="KE46" s="5"/>
      <c r="KF46" s="5"/>
      <c r="KG46" s="5"/>
      <c r="KH46" s="5"/>
      <c r="KI46" s="5"/>
      <c r="KJ46" s="5"/>
      <c r="KK46" s="5"/>
      <c r="KL46" s="5"/>
      <c r="KM46" s="5"/>
      <c r="KN46" s="5"/>
      <c r="KO46" s="5"/>
      <c r="KP46" s="5"/>
      <c r="KQ46" s="5"/>
      <c r="KR46" s="5"/>
      <c r="KS46" s="5"/>
      <c r="KT46" s="5"/>
      <c r="KU46" s="5"/>
      <c r="KV46" s="5"/>
      <c r="KW46" s="5"/>
      <c r="KX46" s="5"/>
      <c r="KY46" s="5"/>
      <c r="KZ46" s="5"/>
      <c r="LA46" s="5"/>
      <c r="LB46" s="5"/>
      <c r="LC46" s="5"/>
      <c r="LD46" s="5"/>
      <c r="LE46" s="5"/>
      <c r="LF46" s="5"/>
      <c r="LG46" s="5"/>
      <c r="LH46" s="5"/>
      <c r="LI46" s="5"/>
      <c r="LJ46" s="5"/>
      <c r="LK46" s="5"/>
      <c r="LL46" s="5"/>
      <c r="LM46" s="5"/>
      <c r="LN46" s="5"/>
      <c r="LO46" s="5"/>
      <c r="LP46" s="5"/>
      <c r="LQ46" s="5"/>
      <c r="LR46" s="5"/>
      <c r="LS46" s="5"/>
      <c r="LT46" s="5"/>
      <c r="LU46" s="5"/>
      <c r="LV46" s="5"/>
      <c r="LW46" s="5"/>
      <c r="LX46" s="5"/>
      <c r="LY46" s="5"/>
      <c r="LZ46" s="5"/>
      <c r="MA46" s="5"/>
      <c r="MB46" s="5"/>
      <c r="MC46" s="5"/>
      <c r="MD46" s="5"/>
      <c r="ME46" s="5"/>
      <c r="MF46" s="5"/>
      <c r="MG46" s="5"/>
      <c r="MH46" s="5"/>
      <c r="MI46" s="5"/>
      <c r="MJ46" s="5"/>
      <c r="MK46" s="5"/>
      <c r="ML46" s="5"/>
      <c r="MM46" s="5"/>
      <c r="MN46" s="5"/>
      <c r="MO46" s="5"/>
      <c r="MP46" s="5"/>
      <c r="MQ46" s="5"/>
      <c r="MR46" s="5"/>
      <c r="MS46" s="5"/>
      <c r="MT46" s="5"/>
      <c r="MU46" s="5"/>
      <c r="MV46" s="5"/>
      <c r="MW46" s="5"/>
      <c r="MX46" s="5"/>
      <c r="MY46" s="5"/>
      <c r="MZ46" s="5"/>
      <c r="NA46" s="5"/>
      <c r="NB46" s="5"/>
      <c r="NC46" s="5"/>
      <c r="ND46" s="5"/>
      <c r="NE46" s="5"/>
      <c r="NF46" s="5"/>
      <c r="NG46" s="5"/>
      <c r="NH46" s="5"/>
      <c r="NI46" s="5"/>
      <c r="NJ46" s="5"/>
      <c r="NK46" s="5"/>
      <c r="NL46" s="5"/>
      <c r="NM46" s="5"/>
      <c r="NN46" s="5"/>
      <c r="NO46" s="5"/>
      <c r="NP46" s="5"/>
      <c r="NQ46" s="5"/>
      <c r="NR46" s="5"/>
      <c r="NS46" s="5"/>
      <c r="NT46" s="5"/>
      <c r="NU46" s="5"/>
      <c r="NV46" s="5"/>
      <c r="NW46" s="5"/>
      <c r="NX46" s="5"/>
      <c r="NY46" s="5"/>
      <c r="NZ46" s="5"/>
      <c r="OA46" s="5"/>
      <c r="OB46" s="5"/>
      <c r="OC46" s="5"/>
      <c r="OD46" s="5"/>
      <c r="OE46" s="5"/>
      <c r="OF46" s="5"/>
      <c r="OG46" s="5"/>
      <c r="OH46" s="5"/>
      <c r="OI46" s="5"/>
      <c r="OJ46" s="5"/>
      <c r="OK46" s="5"/>
      <c r="OL46" s="5"/>
      <c r="OM46" s="5"/>
      <c r="ON46" s="5"/>
      <c r="OO46" s="5"/>
      <c r="OP46" s="5"/>
      <c r="OQ46" s="5"/>
      <c r="OR46" s="5"/>
      <c r="OS46" s="5"/>
      <c r="OT46" s="5"/>
      <c r="OU46" s="5"/>
      <c r="OV46" s="5"/>
      <c r="OW46" s="5"/>
      <c r="OX46" s="5"/>
      <c r="OY46" s="5"/>
      <c r="OZ46" s="5"/>
      <c r="PA46" s="5"/>
      <c r="PB46" s="5"/>
      <c r="PC46" s="5"/>
      <c r="PD46" s="5"/>
      <c r="PE46" s="5"/>
      <c r="PF46" s="5"/>
      <c r="PG46" s="5"/>
      <c r="PH46" s="5"/>
      <c r="PI46" s="5"/>
      <c r="PJ46" s="5"/>
      <c r="PK46" s="5"/>
      <c r="PL46" s="5"/>
      <c r="PM46" s="5"/>
      <c r="PN46" s="5"/>
      <c r="PO46" s="5"/>
      <c r="PP46" s="5"/>
      <c r="PQ46" s="5"/>
      <c r="PR46" s="5"/>
      <c r="PS46" s="5"/>
      <c r="PT46" s="5"/>
      <c r="PU46" s="5"/>
      <c r="PV46" s="5"/>
      <c r="PW46" s="5"/>
      <c r="PX46" s="5"/>
      <c r="PY46" s="5"/>
      <c r="PZ46" s="5"/>
      <c r="QA46" s="5"/>
      <c r="QB46" s="5"/>
      <c r="QC46" s="5"/>
      <c r="QD46" s="5"/>
      <c r="QE46" s="5"/>
      <c r="QF46" s="5"/>
      <c r="QG46" s="5"/>
      <c r="QH46" s="5"/>
      <c r="QI46" s="5"/>
      <c r="QJ46" s="5"/>
      <c r="QK46" s="5"/>
      <c r="QL46" s="5"/>
      <c r="QM46" s="5"/>
      <c r="QN46" s="5"/>
      <c r="QO46" s="5"/>
      <c r="QP46" s="5"/>
      <c r="QQ46" s="5"/>
      <c r="QR46" s="5"/>
      <c r="QS46" s="5"/>
      <c r="QT46" s="5"/>
      <c r="QU46" s="5"/>
      <c r="QV46" s="5"/>
      <c r="QW46" s="5"/>
      <c r="QX46" s="5"/>
      <c r="QY46" s="5"/>
      <c r="QZ46" s="5"/>
      <c r="RA46" s="5"/>
      <c r="RB46" s="5"/>
      <c r="RC46" s="5"/>
      <c r="RD46" s="5"/>
      <c r="RE46" s="5"/>
      <c r="RF46" s="5"/>
      <c r="RG46" s="5"/>
      <c r="RH46" s="5"/>
      <c r="RI46" s="5"/>
      <c r="RJ46" s="5"/>
      <c r="RK46" s="5"/>
      <c r="RL46" s="5"/>
      <c r="RM46" s="5"/>
      <c r="RN46" s="5"/>
      <c r="RO46" s="5"/>
      <c r="RP46" s="5"/>
      <c r="RQ46" s="5"/>
      <c r="RR46" s="5"/>
      <c r="RS46" s="5"/>
      <c r="RT46" s="5"/>
      <c r="RU46" s="5"/>
      <c r="RV46" s="5"/>
      <c r="RW46" s="5"/>
      <c r="RX46" s="5"/>
      <c r="RY46" s="5"/>
      <c r="RZ46" s="5"/>
      <c r="SA46" s="5"/>
      <c r="SB46" s="5"/>
      <c r="SC46" s="5"/>
      <c r="SD46" s="5"/>
      <c r="SE46" s="5"/>
      <c r="SF46" s="5"/>
      <c r="SG46" s="5"/>
      <c r="SH46" s="5"/>
      <c r="SI46" s="5"/>
      <c r="SJ46" s="5"/>
      <c r="SK46" s="5"/>
      <c r="SL46" s="5"/>
      <c r="SM46" s="5"/>
      <c r="SN46" s="5"/>
      <c r="SO46" s="5"/>
      <c r="SP46" s="5"/>
      <c r="SQ46" s="5"/>
      <c r="SR46" s="5"/>
      <c r="SS46" s="5"/>
      <c r="ST46" s="5"/>
      <c r="SU46" s="5"/>
      <c r="SV46" s="5"/>
      <c r="SW46" s="5"/>
      <c r="SX46" s="5"/>
      <c r="SY46" s="5"/>
      <c r="SZ46" s="5"/>
      <c r="TA46" s="5"/>
      <c r="TB46" s="5"/>
      <c r="TC46" s="5"/>
      <c r="TD46" s="5"/>
      <c r="TE46" s="5"/>
      <c r="TF46" s="5"/>
      <c r="TG46" s="5"/>
      <c r="TH46" s="5"/>
      <c r="TI46" s="5"/>
      <c r="TJ46" s="5"/>
      <c r="TK46" s="5"/>
      <c r="TL46" s="5"/>
      <c r="TM46" s="5"/>
      <c r="TN46" s="5"/>
      <c r="TO46" s="5"/>
      <c r="TP46" s="5"/>
      <c r="TQ46" s="5"/>
      <c r="TR46" s="5"/>
      <c r="TS46" s="5"/>
      <c r="TT46" s="5"/>
      <c r="TU46" s="5"/>
      <c r="TV46" s="5"/>
      <c r="TW46" s="5"/>
      <c r="TX46" s="5"/>
      <c r="TY46" s="5"/>
      <c r="TZ46" s="5"/>
      <c r="UA46" s="5"/>
      <c r="UB46" s="5"/>
      <c r="UC46" s="5"/>
      <c r="UD46" s="5"/>
      <c r="UE46" s="5"/>
      <c r="UF46" s="5"/>
      <c r="UG46" s="5"/>
      <c r="UH46" s="5"/>
      <c r="UI46" s="5"/>
      <c r="UJ46" s="5"/>
      <c r="UK46" s="5"/>
      <c r="UL46" s="5"/>
      <c r="UM46" s="5"/>
      <c r="UN46" s="5"/>
      <c r="UO46" s="5"/>
      <c r="UP46" s="5"/>
      <c r="UQ46" s="5"/>
      <c r="UR46" s="5"/>
      <c r="US46" s="5"/>
      <c r="UT46" s="5"/>
      <c r="UU46" s="5"/>
      <c r="UV46" s="5"/>
      <c r="UW46" s="5"/>
      <c r="UX46" s="5"/>
      <c r="UY46" s="5"/>
      <c r="UZ46" s="5"/>
      <c r="VA46" s="5"/>
      <c r="VB46" s="5"/>
      <c r="VC46" s="5"/>
      <c r="VD46" s="5"/>
      <c r="VE46" s="5"/>
      <c r="VF46" s="5"/>
      <c r="VG46" s="5"/>
      <c r="VH46" s="5"/>
      <c r="VI46" s="5"/>
      <c r="VJ46" s="5"/>
      <c r="VK46" s="5"/>
      <c r="VL46" s="5"/>
      <c r="VM46" s="5"/>
      <c r="VN46" s="5"/>
      <c r="VO46" s="5"/>
      <c r="VP46" s="5"/>
      <c r="VQ46" s="5"/>
      <c r="VR46" s="5"/>
      <c r="VS46" s="5"/>
      <c r="VT46" s="5"/>
      <c r="VU46" s="5"/>
      <c r="VV46" s="5"/>
      <c r="VW46" s="5"/>
      <c r="VX46" s="5"/>
      <c r="VY46" s="5"/>
      <c r="VZ46" s="5"/>
      <c r="WA46" s="5"/>
      <c r="WB46" s="5"/>
      <c r="WC46" s="5"/>
      <c r="WD46" s="5"/>
      <c r="WE46" s="5"/>
      <c r="WF46" s="5"/>
      <c r="WG46" s="5"/>
      <c r="WH46" s="5"/>
      <c r="WI46" s="5"/>
      <c r="WJ46" s="5"/>
      <c r="WK46" s="5"/>
      <c r="WL46" s="5"/>
      <c r="WM46" s="5"/>
      <c r="WN46" s="5"/>
      <c r="WO46" s="5"/>
      <c r="WP46" s="5"/>
      <c r="WQ46" s="5"/>
      <c r="WR46" s="5"/>
      <c r="WS46" s="5"/>
      <c r="WT46" s="5"/>
      <c r="WU46" s="5"/>
      <c r="WV46" s="5"/>
      <c r="WW46" s="5"/>
      <c r="WX46" s="5"/>
      <c r="WY46" s="5"/>
      <c r="WZ46" s="5"/>
      <c r="XA46" s="5"/>
      <c r="XB46" s="5"/>
      <c r="XC46" s="5"/>
      <c r="XD46" s="5"/>
      <c r="XE46" s="5"/>
      <c r="XF46" s="5"/>
      <c r="XG46" s="5"/>
      <c r="XH46" s="5"/>
      <c r="XI46" s="5"/>
      <c r="XJ46" s="5"/>
      <c r="XK46" s="5"/>
      <c r="XL46" s="5"/>
      <c r="XM46" s="5"/>
      <c r="XN46" s="5"/>
      <c r="XO46" s="5"/>
      <c r="XP46" s="5"/>
      <c r="XQ46" s="5"/>
      <c r="XR46" s="5"/>
      <c r="XS46" s="5"/>
      <c r="XT46" s="5"/>
      <c r="XU46" s="5"/>
      <c r="XV46" s="5"/>
      <c r="XW46" s="5"/>
      <c r="XX46" s="5"/>
      <c r="XY46" s="5"/>
      <c r="XZ46" s="5"/>
      <c r="YA46" s="5"/>
      <c r="YB46" s="5"/>
      <c r="YC46" s="5"/>
      <c r="YD46" s="5"/>
      <c r="YE46" s="5"/>
      <c r="YF46" s="5"/>
      <c r="YG46" s="5"/>
      <c r="YH46" s="5"/>
      <c r="YI46" s="5"/>
      <c r="YJ46" s="5"/>
      <c r="YK46" s="5"/>
      <c r="YL46" s="5"/>
      <c r="YM46" s="5"/>
      <c r="YN46" s="5"/>
      <c r="YO46" s="5"/>
      <c r="YP46" s="5"/>
      <c r="YQ46" s="5"/>
      <c r="YR46" s="5"/>
      <c r="YS46" s="5"/>
      <c r="YT46" s="5"/>
      <c r="YU46" s="5"/>
      <c r="YV46" s="5"/>
      <c r="YW46" s="5"/>
      <c r="YX46" s="5"/>
      <c r="YY46" s="5"/>
      <c r="YZ46" s="5"/>
      <c r="ZA46" s="5"/>
      <c r="ZB46" s="5"/>
      <c r="ZC46" s="5"/>
      <c r="ZD46" s="5"/>
      <c r="ZE46" s="5"/>
      <c r="ZF46" s="5"/>
      <c r="ZG46" s="5"/>
      <c r="ZH46" s="5"/>
      <c r="ZI46" s="5"/>
      <c r="ZJ46" s="5"/>
      <c r="ZK46" s="5"/>
      <c r="ZL46" s="5"/>
      <c r="ZM46" s="5"/>
      <c r="ZN46" s="5"/>
      <c r="ZO46" s="5"/>
      <c r="ZP46" s="5"/>
      <c r="ZQ46" s="5"/>
      <c r="ZR46" s="5"/>
      <c r="ZS46" s="5"/>
      <c r="ZT46" s="5"/>
      <c r="ZU46" s="5"/>
      <c r="ZV46" s="5"/>
      <c r="ZW46" s="5"/>
      <c r="ZX46" s="5"/>
      <c r="ZY46" s="5"/>
      <c r="ZZ46" s="5"/>
      <c r="AAA46" s="5"/>
      <c r="AAB46" s="5"/>
      <c r="AAC46" s="5"/>
      <c r="AAD46" s="5"/>
      <c r="AAE46" s="5"/>
      <c r="AAF46" s="5"/>
      <c r="AAG46" s="5"/>
      <c r="AAH46" s="5"/>
      <c r="AAI46" s="5"/>
      <c r="AAJ46" s="5"/>
      <c r="AAK46" s="5"/>
      <c r="AAL46" s="5"/>
      <c r="AAM46" s="5"/>
      <c r="AAN46" s="5"/>
      <c r="AAO46" s="5"/>
      <c r="AAP46" s="5"/>
      <c r="AAQ46" s="5"/>
      <c r="AAR46" s="5"/>
      <c r="AAS46" s="5"/>
      <c r="AAT46" s="5"/>
      <c r="AAU46" s="5"/>
      <c r="AAV46" s="5"/>
      <c r="AAW46" s="5"/>
      <c r="AAX46" s="5"/>
      <c r="AAY46" s="5"/>
      <c r="AAZ46" s="5"/>
      <c r="ABA46" s="5"/>
      <c r="ABB46" s="5"/>
      <c r="ABC46" s="5"/>
      <c r="ABD46" s="5"/>
      <c r="ABE46" s="5"/>
      <c r="ABF46" s="5"/>
      <c r="ABG46" s="5"/>
      <c r="ABH46" s="5"/>
      <c r="ABI46" s="5"/>
      <c r="ABJ46" s="5"/>
      <c r="ABK46" s="5"/>
      <c r="ABL46" s="5"/>
      <c r="ABM46" s="5"/>
      <c r="ABN46" s="5"/>
      <c r="ABO46" s="5"/>
      <c r="ABP46" s="5"/>
      <c r="ABQ46" s="5"/>
      <c r="ABR46" s="5"/>
      <c r="ABS46" s="5"/>
      <c r="ABT46" s="5"/>
      <c r="ABU46" s="5"/>
      <c r="ABV46" s="5"/>
      <c r="ABW46" s="5"/>
      <c r="ABX46" s="5"/>
      <c r="ABY46" s="5"/>
      <c r="ABZ46" s="5"/>
      <c r="ACA46" s="5"/>
      <c r="ACB46" s="5"/>
      <c r="ACC46" s="5"/>
      <c r="ACD46" s="5"/>
      <c r="ACE46" s="5"/>
      <c r="ACF46" s="5"/>
      <c r="ACG46" s="5"/>
      <c r="ACH46" s="5"/>
      <c r="ACI46" s="5"/>
      <c r="ACJ46" s="5"/>
      <c r="ACK46" s="5"/>
      <c r="ACL46" s="5"/>
      <c r="ACM46" s="5"/>
      <c r="ACN46" s="5"/>
      <c r="ACO46" s="5"/>
      <c r="ACP46" s="5"/>
      <c r="ACQ46" s="5"/>
      <c r="ACR46" s="5"/>
      <c r="ACS46" s="5"/>
      <c r="ACT46" s="5"/>
      <c r="ACU46" s="5"/>
      <c r="ACV46" s="5"/>
      <c r="ACW46" s="5"/>
      <c r="ACX46" s="5"/>
      <c r="ACY46" s="5"/>
      <c r="ACZ46" s="5"/>
      <c r="ADA46" s="5"/>
      <c r="ADB46" s="5"/>
      <c r="ADC46" s="5"/>
      <c r="ADD46" s="5"/>
      <c r="ADE46" s="5"/>
      <c r="ADF46" s="5"/>
      <c r="ADG46" s="5"/>
      <c r="ADH46" s="5"/>
      <c r="ADI46" s="5"/>
      <c r="ADJ46" s="5"/>
      <c r="ADK46" s="5"/>
      <c r="ADL46" s="5"/>
      <c r="ADM46" s="5"/>
      <c r="ADN46" s="5"/>
      <c r="ADO46" s="5"/>
      <c r="ADP46" s="5"/>
      <c r="ADQ46" s="5"/>
      <c r="ADR46" s="5"/>
      <c r="ADS46" s="5"/>
      <c r="ADT46" s="5"/>
      <c r="ADU46" s="5"/>
      <c r="ADV46" s="5"/>
      <c r="ADW46" s="5"/>
      <c r="ADX46" s="5"/>
      <c r="ADY46" s="5"/>
      <c r="ADZ46" s="5"/>
      <c r="AEA46" s="5"/>
      <c r="AEB46" s="5"/>
      <c r="AEC46" s="5"/>
      <c r="AED46" s="5"/>
      <c r="AEE46" s="5"/>
      <c r="AEF46" s="5"/>
      <c r="AEG46" s="5"/>
      <c r="AEH46" s="5"/>
      <c r="AEI46" s="5"/>
      <c r="AEJ46" s="5"/>
      <c r="AEK46" s="5"/>
      <c r="AEL46" s="5"/>
      <c r="AEM46" s="5"/>
      <c r="AEN46" s="5"/>
      <c r="AEO46" s="5"/>
      <c r="AEP46" s="5"/>
      <c r="AEQ46" s="5"/>
      <c r="AER46" s="5"/>
      <c r="AES46" s="5"/>
      <c r="AET46" s="5"/>
      <c r="AEU46" s="5"/>
      <c r="AEV46" s="5"/>
      <c r="AEW46" s="5"/>
      <c r="AEX46" s="5"/>
      <c r="AEY46" s="5"/>
      <c r="AEZ46" s="5"/>
      <c r="AFA46" s="5"/>
      <c r="AFB46" s="5"/>
      <c r="AFC46" s="5"/>
      <c r="AFD46" s="5"/>
      <c r="AFE46" s="5"/>
      <c r="AFF46" s="5"/>
      <c r="AFG46" s="5"/>
      <c r="AFH46" s="5"/>
      <c r="AFI46" s="5"/>
      <c r="AFJ46" s="5"/>
      <c r="AFK46" s="5"/>
      <c r="AFL46" s="5"/>
      <c r="AFM46" s="5"/>
      <c r="AFN46" s="5"/>
      <c r="AFO46" s="5"/>
      <c r="AFP46" s="5"/>
      <c r="AFQ46" s="5"/>
      <c r="AFR46" s="5"/>
      <c r="AFS46" s="5"/>
      <c r="AFT46" s="5"/>
      <c r="AFU46" s="5"/>
      <c r="AFV46" s="5"/>
      <c r="AFW46" s="5"/>
      <c r="AFX46" s="5"/>
      <c r="AFY46" s="5"/>
      <c r="AFZ46" s="5"/>
      <c r="AGA46" s="5"/>
      <c r="AGB46" s="5"/>
      <c r="AGC46" s="5"/>
      <c r="AGD46" s="5"/>
      <c r="AGE46" s="5"/>
      <c r="AGF46" s="5"/>
      <c r="AGG46" s="5"/>
      <c r="AGH46" s="5"/>
      <c r="AGI46" s="5"/>
      <c r="AGJ46" s="5"/>
      <c r="AGK46" s="5"/>
      <c r="AGL46" s="5"/>
      <c r="AGM46" s="5"/>
      <c r="AGN46" s="5"/>
      <c r="AGO46" s="5"/>
      <c r="AGP46" s="5"/>
      <c r="AGQ46" s="5"/>
      <c r="AGR46" s="5"/>
      <c r="AGS46" s="5"/>
      <c r="AGT46" s="5"/>
      <c r="AGU46" s="5"/>
      <c r="AGV46" s="5"/>
      <c r="AGW46" s="5"/>
      <c r="AGX46" s="5"/>
      <c r="AGY46" s="5"/>
      <c r="AGZ46" s="5"/>
      <c r="AHA46" s="5"/>
      <c r="AHB46" s="5"/>
      <c r="AHC46" s="5"/>
      <c r="AHD46" s="5"/>
      <c r="AHE46" s="5"/>
      <c r="AHF46" s="5"/>
      <c r="AHG46" s="5"/>
      <c r="AHH46" s="5"/>
      <c r="AHI46" s="5"/>
      <c r="AHJ46" s="5"/>
      <c r="AHK46" s="5"/>
      <c r="AHL46" s="5"/>
      <c r="AHM46" s="5"/>
      <c r="AHN46" s="5"/>
      <c r="AHO46" s="5"/>
      <c r="AHP46" s="5"/>
      <c r="AHQ46" s="5"/>
      <c r="AHR46" s="5"/>
      <c r="AHS46" s="5"/>
      <c r="AHT46" s="5"/>
      <c r="AHU46" s="5"/>
      <c r="AHV46" s="5"/>
      <c r="AHW46" s="5"/>
      <c r="AHX46" s="5"/>
      <c r="AHY46" s="5"/>
      <c r="AHZ46" s="5"/>
      <c r="AIA46" s="5"/>
      <c r="AIB46" s="5"/>
      <c r="AIC46" s="5"/>
      <c r="AID46" s="5"/>
      <c r="AIE46" s="5"/>
      <c r="AIF46" s="5"/>
      <c r="AIG46" s="5"/>
      <c r="AIH46" s="5"/>
      <c r="AII46" s="5"/>
      <c r="AIJ46" s="5"/>
      <c r="AIK46" s="5"/>
      <c r="AIL46" s="5"/>
      <c r="AIM46" s="5"/>
      <c r="AIN46" s="5"/>
      <c r="AIO46" s="5"/>
      <c r="AIP46" s="5"/>
      <c r="AIQ46" s="5"/>
      <c r="AIR46" s="5"/>
      <c r="AIS46" s="5"/>
      <c r="AIT46" s="5"/>
      <c r="AIU46" s="5"/>
      <c r="AIV46" s="5"/>
      <c r="AIW46" s="5"/>
      <c r="AIX46" s="5"/>
      <c r="AIY46" s="5"/>
      <c r="AIZ46" s="5"/>
      <c r="AJA46" s="5"/>
      <c r="AJB46" s="5"/>
      <c r="AJC46" s="5"/>
      <c r="AJD46" s="5"/>
      <c r="AJE46" s="5"/>
      <c r="AJF46" s="5"/>
      <c r="AJG46" s="5"/>
      <c r="AJH46" s="5"/>
      <c r="AJI46" s="5"/>
      <c r="AJJ46" s="5"/>
      <c r="AJK46" s="5"/>
      <c r="AJL46" s="5"/>
      <c r="AJM46" s="5"/>
      <c r="AJN46" s="5"/>
      <c r="AJO46" s="5"/>
      <c r="AJP46" s="5"/>
      <c r="AJQ46" s="5"/>
      <c r="AJR46" s="5"/>
      <c r="AJS46" s="5"/>
      <c r="AJT46" s="5"/>
      <c r="AJU46" s="5"/>
      <c r="AJV46" s="5"/>
      <c r="AJW46" s="5"/>
      <c r="AJX46" s="5"/>
      <c r="AJY46" s="5"/>
      <c r="AJZ46" s="5"/>
      <c r="AKA46" s="5"/>
      <c r="AKB46" s="5"/>
      <c r="AKC46" s="5"/>
      <c r="AKD46" s="5"/>
      <c r="AKE46" s="5"/>
      <c r="AKF46" s="5"/>
      <c r="AKG46" s="5"/>
      <c r="AKH46" s="5"/>
      <c r="AKI46" s="5"/>
      <c r="AKJ46" s="5"/>
      <c r="AKK46" s="5"/>
      <c r="AKL46" s="5"/>
      <c r="AKM46" s="5"/>
      <c r="AKN46" s="5"/>
      <c r="AKO46" s="5"/>
      <c r="AKP46" s="5"/>
      <c r="AKQ46" s="5"/>
      <c r="AKR46" s="5"/>
      <c r="AKS46" s="5"/>
      <c r="AKT46" s="5"/>
      <c r="AKU46" s="5"/>
      <c r="AKV46" s="5"/>
      <c r="AKW46" s="5"/>
      <c r="AKX46" s="5"/>
      <c r="AKY46" s="5"/>
      <c r="AKZ46" s="5"/>
      <c r="ALA46" s="5"/>
      <c r="ALB46" s="5"/>
      <c r="ALC46" s="5"/>
      <c r="ALD46" s="5"/>
      <c r="ALE46" s="5"/>
      <c r="ALF46" s="5"/>
      <c r="ALG46" s="5"/>
      <c r="ALH46" s="5"/>
      <c r="ALI46" s="5"/>
      <c r="ALJ46" s="5"/>
      <c r="ALK46" s="5"/>
      <c r="ALL46" s="5"/>
      <c r="ALM46" s="5"/>
      <c r="ALN46" s="5"/>
      <c r="ALO46" s="5"/>
      <c r="ALP46" s="5"/>
      <c r="ALQ46" s="5"/>
      <c r="ALR46" s="5"/>
      <c r="ALS46" s="5"/>
      <c r="ALT46" s="5"/>
      <c r="ALU46" s="5"/>
      <c r="ALV46" s="5"/>
      <c r="ALW46" s="5"/>
      <c r="ALX46" s="5"/>
      <c r="ALY46" s="5"/>
      <c r="ALZ46" s="5"/>
      <c r="AMA46" s="5"/>
      <c r="AMB46" s="5"/>
      <c r="AMC46" s="5"/>
      <c r="AMD46" s="5"/>
      <c r="AME46" s="5"/>
      <c r="AMF46" s="5"/>
      <c r="AMG46" s="5"/>
      <c r="AMH46" s="5"/>
      <c r="AMI46" s="5"/>
      <c r="AMJ46" s="5"/>
      <c r="AMK46" s="5"/>
      <c r="AML46" s="5"/>
      <c r="AMM46" s="5"/>
      <c r="AMN46" s="5"/>
      <c r="AMO46" s="5"/>
      <c r="AMP46" s="5"/>
      <c r="AMQ46" s="5"/>
      <c r="AMR46" s="5"/>
      <c r="AMS46" s="5"/>
      <c r="AMT46" s="5"/>
      <c r="AMU46" s="5"/>
      <c r="AMV46" s="5"/>
      <c r="AMW46" s="5"/>
      <c r="AMX46" s="5"/>
      <c r="AMY46" s="5"/>
      <c r="AMZ46" s="5"/>
      <c r="ANA46" s="5"/>
      <c r="ANB46" s="5"/>
      <c r="ANC46" s="5"/>
      <c r="AND46" s="5"/>
      <c r="ANE46" s="5"/>
      <c r="ANF46" s="5"/>
      <c r="ANG46" s="5"/>
      <c r="ANH46" s="5"/>
      <c r="ANI46" s="5"/>
      <c r="ANJ46" s="5"/>
      <c r="ANK46" s="5"/>
      <c r="ANL46" s="5"/>
      <c r="ANM46" s="5"/>
      <c r="ANN46" s="5"/>
      <c r="ANO46" s="5"/>
      <c r="ANP46" s="5"/>
      <c r="ANQ46" s="5"/>
      <c r="ANR46" s="5"/>
      <c r="ANS46" s="5"/>
      <c r="ANT46" s="5"/>
      <c r="ANU46" s="5"/>
      <c r="ANV46" s="5"/>
      <c r="ANW46" s="5"/>
      <c r="ANX46" s="5"/>
      <c r="ANY46" s="5"/>
      <c r="ANZ46" s="5"/>
      <c r="AOA46" s="5"/>
      <c r="AOB46" s="5"/>
      <c r="AOC46" s="5"/>
      <c r="AOD46" s="5"/>
      <c r="AOE46" s="5"/>
      <c r="AOF46" s="5"/>
      <c r="AOG46" s="5"/>
      <c r="AOH46" s="5"/>
      <c r="AOI46" s="5"/>
      <c r="AOJ46" s="5"/>
      <c r="AOK46" s="5"/>
      <c r="AOL46" s="5"/>
      <c r="AOM46" s="5"/>
      <c r="AON46" s="5"/>
      <c r="AOO46" s="5"/>
      <c r="AOP46" s="5"/>
      <c r="AOQ46" s="5"/>
      <c r="AOR46" s="5"/>
      <c r="AOS46" s="5"/>
      <c r="AOT46" s="5"/>
      <c r="AOU46" s="5"/>
      <c r="AOV46" s="5"/>
      <c r="AOW46" s="5"/>
      <c r="AOX46" s="5"/>
      <c r="AOY46" s="5"/>
      <c r="AOZ46" s="5"/>
      <c r="APA46" s="5"/>
      <c r="APB46" s="5"/>
      <c r="APC46" s="5"/>
      <c r="APD46" s="5"/>
      <c r="APE46" s="5"/>
      <c r="APF46" s="5"/>
      <c r="APG46" s="5"/>
      <c r="APH46" s="5"/>
      <c r="API46" s="5"/>
      <c r="APJ46" s="5"/>
      <c r="APK46" s="5"/>
      <c r="APL46" s="5"/>
      <c r="APM46" s="5"/>
      <c r="APN46" s="5"/>
      <c r="APO46" s="5"/>
      <c r="APP46" s="5"/>
      <c r="APQ46" s="5"/>
      <c r="APR46" s="5"/>
      <c r="APS46" s="5"/>
      <c r="APT46" s="5"/>
      <c r="APU46" s="5"/>
      <c r="APV46" s="5"/>
      <c r="APW46" s="5"/>
      <c r="APX46" s="5"/>
      <c r="APY46" s="5"/>
      <c r="APZ46" s="5"/>
      <c r="AQA46" s="5"/>
      <c r="AQB46" s="5"/>
      <c r="AQC46" s="5"/>
      <c r="AQD46" s="5"/>
      <c r="AQE46" s="5"/>
      <c r="AQF46" s="5"/>
      <c r="AQG46" s="5"/>
      <c r="AQH46" s="5"/>
      <c r="AQI46" s="5"/>
      <c r="AQJ46" s="5"/>
      <c r="AQK46" s="5"/>
      <c r="AQL46" s="5"/>
      <c r="AQM46" s="5"/>
      <c r="AQN46" s="5"/>
      <c r="AQO46" s="5"/>
      <c r="AQP46" s="5"/>
      <c r="AQQ46" s="5"/>
      <c r="AQR46" s="5"/>
      <c r="AQS46" s="5"/>
      <c r="AQT46" s="5"/>
      <c r="AQU46" s="5"/>
      <c r="AQV46" s="5"/>
      <c r="AQW46" s="5"/>
      <c r="AQX46" s="5"/>
      <c r="AQY46" s="5"/>
      <c r="AQZ46" s="5"/>
      <c r="ARA46" s="5"/>
      <c r="ARB46" s="5"/>
      <c r="ARC46" s="5"/>
      <c r="ARD46" s="5"/>
      <c r="ARE46" s="5"/>
      <c r="ARF46" s="5"/>
      <c r="ARG46" s="5"/>
      <c r="ARH46" s="5"/>
      <c r="ARI46" s="5"/>
      <c r="ARJ46" s="5"/>
      <c r="ARK46" s="5"/>
      <c r="ARL46" s="5"/>
      <c r="ARM46" s="5"/>
      <c r="ARN46" s="5"/>
      <c r="ARO46" s="5"/>
      <c r="ARP46" s="5"/>
      <c r="ARQ46" s="5"/>
      <c r="ARR46" s="5"/>
      <c r="ARS46" s="5"/>
      <c r="ART46" s="5"/>
      <c r="ARU46" s="5"/>
      <c r="ARV46" s="5"/>
      <c r="ARW46" s="5"/>
      <c r="ARX46" s="5"/>
      <c r="ARY46" s="5"/>
      <c r="ARZ46" s="5"/>
      <c r="ASA46" s="5"/>
      <c r="ASB46" s="5"/>
      <c r="ASC46" s="5"/>
      <c r="ASD46" s="5"/>
      <c r="ASE46" s="5"/>
      <c r="ASF46" s="5"/>
      <c r="ASG46" s="5"/>
      <c r="ASH46" s="5"/>
      <c r="ASI46" s="5"/>
      <c r="ASJ46" s="5"/>
      <c r="ASK46" s="5"/>
      <c r="ASL46" s="5"/>
      <c r="ASM46" s="5"/>
      <c r="ASN46" s="5"/>
      <c r="ASO46" s="5"/>
      <c r="ASP46" s="5"/>
      <c r="ASQ46" s="5"/>
      <c r="ASR46" s="5"/>
      <c r="ASS46" s="5"/>
      <c r="AST46" s="5"/>
      <c r="ASU46" s="5"/>
      <c r="ASV46" s="5"/>
      <c r="ASW46" s="5"/>
      <c r="ASX46" s="5"/>
      <c r="ASY46" s="5"/>
      <c r="ASZ46" s="5"/>
      <c r="ATA46" s="5"/>
      <c r="ATB46" s="5"/>
      <c r="ATC46" s="5"/>
      <c r="ATD46" s="5"/>
      <c r="ATE46" s="5"/>
      <c r="ATF46" s="5"/>
      <c r="ATG46" s="5"/>
      <c r="ATH46" s="5"/>
      <c r="ATI46" s="5"/>
      <c r="ATJ46" s="5"/>
      <c r="ATK46" s="5"/>
      <c r="ATL46" s="5"/>
      <c r="ATM46" s="5"/>
      <c r="ATN46" s="5"/>
      <c r="ATO46" s="5"/>
      <c r="ATP46" s="5"/>
      <c r="ATQ46" s="5"/>
      <c r="ATR46" s="5"/>
      <c r="ATS46" s="5"/>
      <c r="ATT46" s="5"/>
      <c r="ATU46" s="5"/>
      <c r="ATV46" s="5"/>
      <c r="ATW46" s="5"/>
      <c r="ATX46" s="5"/>
      <c r="ATY46" s="5"/>
      <c r="ATZ46" s="5"/>
      <c r="AUA46" s="5"/>
      <c r="AUB46" s="5"/>
      <c r="AUC46" s="5"/>
      <c r="AUD46" s="5"/>
      <c r="AUE46" s="5"/>
      <c r="AUF46" s="5"/>
      <c r="AUG46" s="5"/>
      <c r="AUH46" s="5"/>
      <c r="AUI46" s="5"/>
      <c r="AUJ46" s="5"/>
      <c r="AUK46" s="5"/>
      <c r="AUL46" s="5"/>
      <c r="AUM46" s="5"/>
      <c r="AUN46" s="5"/>
      <c r="AUO46" s="5"/>
      <c r="AUP46" s="5"/>
      <c r="AUQ46" s="5"/>
      <c r="AUR46" s="5"/>
      <c r="AUS46" s="5"/>
      <c r="AUT46" s="5"/>
      <c r="AUU46" s="5"/>
      <c r="AUV46" s="5"/>
      <c r="AUW46" s="5"/>
      <c r="AUX46" s="5"/>
      <c r="AUY46" s="5"/>
      <c r="AUZ46" s="5"/>
      <c r="AVA46" s="5"/>
      <c r="AVB46" s="5"/>
      <c r="AVC46" s="5"/>
      <c r="AVD46" s="5"/>
      <c r="AVE46" s="5"/>
      <c r="AVF46" s="5"/>
      <c r="AVG46" s="5"/>
      <c r="AVH46" s="5"/>
      <c r="AVI46" s="5"/>
      <c r="AVJ46" s="5"/>
      <c r="AVK46" s="5"/>
      <c r="AVL46" s="5"/>
      <c r="AVM46" s="5"/>
      <c r="AVN46" s="5"/>
      <c r="AVO46" s="5"/>
      <c r="AVP46" s="5"/>
      <c r="AVQ46" s="5"/>
      <c r="AVR46" s="5"/>
      <c r="AVS46" s="5"/>
      <c r="AVT46" s="5"/>
      <c r="AVU46" s="5"/>
      <c r="AVV46" s="5"/>
      <c r="AVW46" s="5"/>
      <c r="AVX46" s="5"/>
      <c r="AVY46" s="5"/>
      <c r="AVZ46" s="5"/>
      <c r="AWA46" s="5"/>
      <c r="AWB46" s="5"/>
      <c r="AWC46" s="5"/>
      <c r="AWD46" s="5"/>
      <c r="AWE46" s="5"/>
      <c r="AWF46" s="5"/>
      <c r="AWG46" s="5"/>
      <c r="AWH46" s="5"/>
      <c r="AWI46" s="5"/>
      <c r="AWJ46" s="5"/>
      <c r="AWK46" s="5"/>
      <c r="AWL46" s="5"/>
      <c r="AWM46" s="5"/>
      <c r="AWN46" s="5"/>
      <c r="AWO46" s="5"/>
      <c r="AWP46" s="5"/>
      <c r="AWQ46" s="5"/>
      <c r="AWR46" s="5"/>
      <c r="AWS46" s="5"/>
      <c r="AWT46" s="5"/>
      <c r="AWU46" s="5"/>
      <c r="AWV46" s="5"/>
      <c r="AWW46" s="5"/>
      <c r="AWX46" s="5"/>
      <c r="AWY46" s="5"/>
      <c r="AWZ46" s="5"/>
      <c r="AXA46" s="5"/>
      <c r="AXB46" s="5"/>
      <c r="AXC46" s="5"/>
      <c r="AXD46" s="5"/>
      <c r="AXE46" s="5"/>
      <c r="AXF46" s="5"/>
      <c r="AXG46" s="5"/>
      <c r="AXH46" s="5"/>
      <c r="AXI46" s="5"/>
      <c r="AXJ46" s="5"/>
      <c r="AXK46" s="5"/>
      <c r="AXL46" s="5"/>
      <c r="AXM46" s="5"/>
      <c r="AXN46" s="5"/>
      <c r="AXO46" s="5"/>
      <c r="AXP46" s="5"/>
      <c r="AXQ46" s="5"/>
      <c r="AXR46" s="5"/>
      <c r="AXS46" s="5"/>
      <c r="AXT46" s="5"/>
      <c r="AXU46" s="5"/>
      <c r="AXV46" s="5"/>
      <c r="AXW46" s="5"/>
      <c r="AXX46" s="5"/>
      <c r="AXY46" s="5"/>
      <c r="AXZ46" s="5"/>
      <c r="AYA46" s="5"/>
      <c r="AYB46" s="5"/>
      <c r="AYC46" s="5"/>
      <c r="AYD46" s="5"/>
      <c r="AYE46" s="5"/>
      <c r="AYF46" s="5"/>
      <c r="AYG46" s="5"/>
      <c r="AYH46" s="5"/>
      <c r="AYI46" s="5"/>
      <c r="AYJ46" s="5"/>
      <c r="AYK46" s="5"/>
      <c r="AYL46" s="5"/>
      <c r="AYM46" s="5"/>
      <c r="AYN46" s="5"/>
      <c r="AYO46" s="5"/>
      <c r="AYP46" s="5"/>
      <c r="AYQ46" s="5"/>
      <c r="AYR46" s="5"/>
      <c r="AYS46" s="5"/>
      <c r="AYT46" s="5"/>
      <c r="AYU46" s="5"/>
      <c r="AYV46" s="5"/>
      <c r="AYW46" s="5"/>
      <c r="AYX46" s="5"/>
      <c r="AYY46" s="5"/>
      <c r="AYZ46" s="5"/>
      <c r="AZA46" s="5"/>
      <c r="AZB46" s="5"/>
      <c r="AZC46" s="5"/>
      <c r="AZD46" s="5"/>
      <c r="AZE46" s="5"/>
      <c r="AZF46" s="5"/>
      <c r="AZG46" s="5"/>
      <c r="AZH46" s="5"/>
      <c r="AZI46" s="5"/>
      <c r="AZJ46" s="5"/>
      <c r="AZK46" s="5"/>
      <c r="AZL46" s="5"/>
      <c r="AZM46" s="5"/>
      <c r="AZN46" s="5"/>
      <c r="AZO46" s="5"/>
      <c r="AZP46" s="5"/>
      <c r="AZQ46" s="5"/>
      <c r="AZR46" s="5"/>
      <c r="AZS46" s="5"/>
      <c r="AZT46" s="5"/>
      <c r="AZU46" s="5"/>
      <c r="AZV46" s="5"/>
      <c r="AZW46" s="5"/>
      <c r="AZX46" s="5"/>
      <c r="AZY46" s="5"/>
      <c r="AZZ46" s="5"/>
      <c r="BAA46" s="5"/>
      <c r="BAB46" s="5"/>
      <c r="BAC46" s="5"/>
      <c r="BAD46" s="5"/>
      <c r="BAE46" s="5"/>
      <c r="BAF46" s="5"/>
      <c r="BAG46" s="5"/>
      <c r="BAH46" s="5"/>
      <c r="BAI46" s="5"/>
      <c r="BAJ46" s="5"/>
      <c r="BAK46" s="5"/>
      <c r="BAL46" s="5"/>
      <c r="BAM46" s="5"/>
      <c r="BAN46" s="5"/>
      <c r="BAO46" s="5"/>
      <c r="BAP46" s="5"/>
      <c r="BAQ46" s="5"/>
      <c r="BAR46" s="5"/>
      <c r="BAS46" s="5"/>
      <c r="BAT46" s="5"/>
      <c r="BAU46" s="5"/>
      <c r="BAV46" s="5"/>
      <c r="BAW46" s="5"/>
      <c r="BAX46" s="5"/>
      <c r="BAY46" s="5"/>
      <c r="BAZ46" s="5"/>
      <c r="BBA46" s="5"/>
      <c r="BBB46" s="5"/>
      <c r="BBC46" s="5"/>
      <c r="BBD46" s="5"/>
      <c r="BBE46" s="5"/>
      <c r="BBF46" s="5"/>
      <c r="BBG46" s="5"/>
      <c r="BBH46" s="5"/>
      <c r="BBI46" s="5"/>
      <c r="BBJ46" s="5"/>
      <c r="BBK46" s="5"/>
      <c r="BBL46" s="5"/>
      <c r="BBM46" s="5"/>
      <c r="BBN46" s="5"/>
      <c r="BBO46" s="5"/>
      <c r="BBP46" s="5"/>
      <c r="BBQ46" s="5"/>
      <c r="BBR46" s="5"/>
      <c r="BBS46" s="5"/>
      <c r="BBT46" s="5"/>
      <c r="BBU46" s="5"/>
      <c r="BBV46" s="5"/>
      <c r="BBW46" s="5"/>
      <c r="BBX46" s="5"/>
      <c r="BBY46" s="5"/>
      <c r="BBZ46" s="5"/>
      <c r="BCA46" s="5"/>
      <c r="BCB46" s="5"/>
      <c r="BCC46" s="5"/>
      <c r="BCD46" s="5"/>
      <c r="BCE46" s="5"/>
      <c r="BCF46" s="5"/>
      <c r="BCG46" s="5"/>
      <c r="BCH46" s="5"/>
      <c r="BCI46" s="5"/>
      <c r="BCJ46" s="5"/>
      <c r="BCK46" s="5"/>
      <c r="BCL46" s="5"/>
      <c r="BCM46" s="5"/>
      <c r="BCN46" s="5"/>
      <c r="BCO46" s="5"/>
      <c r="BCP46" s="5"/>
      <c r="BCQ46" s="5"/>
      <c r="BCR46" s="5"/>
      <c r="BCS46" s="5"/>
      <c r="BCT46" s="5"/>
      <c r="BCU46" s="5"/>
      <c r="BCV46" s="5"/>
      <c r="BCW46" s="5"/>
      <c r="BCX46" s="5"/>
      <c r="BCY46" s="5"/>
      <c r="BCZ46" s="5"/>
      <c r="BDA46" s="5"/>
      <c r="BDB46" s="5"/>
      <c r="BDC46" s="5"/>
      <c r="BDD46" s="5"/>
      <c r="BDE46" s="5"/>
      <c r="BDF46" s="5"/>
      <c r="BDG46" s="5"/>
      <c r="BDH46" s="5"/>
      <c r="BDI46" s="5"/>
      <c r="BDJ46" s="5"/>
      <c r="BDK46" s="5"/>
      <c r="BDL46" s="5"/>
      <c r="BDM46" s="5"/>
      <c r="BDN46" s="5"/>
      <c r="BDO46" s="5"/>
      <c r="BDP46" s="5"/>
      <c r="BDQ46" s="5"/>
      <c r="BDR46" s="5"/>
      <c r="BDS46" s="5"/>
      <c r="BDT46" s="5"/>
      <c r="BDU46" s="5"/>
      <c r="BDV46" s="5"/>
      <c r="BDW46" s="5"/>
      <c r="BDX46" s="5"/>
      <c r="BDY46" s="5"/>
      <c r="BDZ46" s="5"/>
      <c r="BEA46" s="5"/>
      <c r="BEB46" s="5"/>
      <c r="BEC46" s="5"/>
      <c r="BED46" s="5"/>
      <c r="BEE46" s="5"/>
      <c r="BEF46" s="5"/>
      <c r="BEG46" s="5"/>
      <c r="BEH46" s="5"/>
      <c r="BEI46" s="5"/>
      <c r="BEJ46" s="5"/>
      <c r="BEK46" s="5"/>
      <c r="BEL46" s="5"/>
      <c r="BEM46" s="5"/>
      <c r="BEN46" s="5"/>
      <c r="BEO46" s="5"/>
      <c r="BEP46" s="5"/>
      <c r="BEQ46" s="5"/>
      <c r="BER46" s="5"/>
      <c r="BES46" s="5"/>
      <c r="BET46" s="5"/>
      <c r="BEU46" s="5"/>
      <c r="BEV46" s="5"/>
      <c r="BEW46" s="5"/>
      <c r="BEX46" s="5"/>
      <c r="BEY46" s="5"/>
      <c r="BEZ46" s="5"/>
      <c r="BFA46" s="5"/>
      <c r="BFB46" s="5"/>
      <c r="BFC46" s="5"/>
      <c r="BFD46" s="5"/>
      <c r="BFE46" s="5"/>
      <c r="BFF46" s="5"/>
      <c r="BFG46" s="5"/>
      <c r="BFH46" s="5"/>
      <c r="BFI46" s="5"/>
      <c r="BFJ46" s="5"/>
      <c r="BFK46" s="5"/>
      <c r="BFL46" s="5"/>
      <c r="BFM46" s="5"/>
      <c r="BFN46" s="5"/>
      <c r="BFO46" s="5"/>
      <c r="BFP46" s="5"/>
      <c r="BFQ46" s="5"/>
      <c r="BFR46" s="5"/>
      <c r="BFS46" s="5"/>
      <c r="BFT46" s="5"/>
      <c r="BFU46" s="5"/>
      <c r="BFV46" s="5"/>
      <c r="BFW46" s="5"/>
      <c r="BFX46" s="5"/>
      <c r="BFY46" s="5"/>
      <c r="BFZ46" s="5"/>
      <c r="BGA46" s="5"/>
      <c r="BGB46" s="5"/>
      <c r="BGC46" s="5"/>
      <c r="BGD46" s="5"/>
      <c r="BGE46" s="5"/>
      <c r="BGF46" s="5"/>
      <c r="BGG46" s="5"/>
      <c r="BGH46" s="5"/>
      <c r="BGI46" s="5"/>
      <c r="BGJ46" s="5"/>
      <c r="BGK46" s="5"/>
      <c r="BGL46" s="5"/>
      <c r="BGM46" s="5"/>
      <c r="BGN46" s="5"/>
      <c r="BGO46" s="5"/>
      <c r="BGP46" s="5"/>
      <c r="BGQ46" s="5"/>
      <c r="BGR46" s="5"/>
      <c r="BGS46" s="5"/>
      <c r="BGT46" s="5"/>
      <c r="BGU46" s="5"/>
      <c r="BGV46" s="5"/>
      <c r="BGW46" s="5"/>
      <c r="BGX46" s="5"/>
      <c r="BGY46" s="5"/>
      <c r="BGZ46" s="5"/>
      <c r="BHA46" s="5"/>
      <c r="BHB46" s="5"/>
      <c r="BHC46" s="5"/>
      <c r="BHD46" s="5"/>
      <c r="BHE46" s="5"/>
      <c r="BHF46" s="5"/>
      <c r="BHG46" s="5"/>
      <c r="BHH46" s="5"/>
      <c r="BHI46" s="5"/>
      <c r="BHJ46" s="5"/>
      <c r="BHK46" s="5"/>
      <c r="BHL46" s="5"/>
      <c r="BHM46" s="5"/>
      <c r="BHN46" s="5"/>
      <c r="BHO46" s="5"/>
      <c r="BHP46" s="5"/>
      <c r="BHQ46" s="5"/>
      <c r="BHR46" s="5"/>
      <c r="BHS46" s="5"/>
      <c r="BHT46" s="5"/>
      <c r="BHU46" s="5"/>
      <c r="BHV46" s="5"/>
      <c r="BHW46" s="5"/>
      <c r="BHX46" s="5"/>
      <c r="BHY46" s="5"/>
      <c r="BHZ46" s="5"/>
      <c r="BIA46" s="5"/>
      <c r="BIB46" s="5"/>
      <c r="BIC46" s="5"/>
      <c r="BID46" s="5"/>
      <c r="BIE46" s="5"/>
      <c r="BIF46" s="5"/>
      <c r="BIG46" s="5"/>
      <c r="BIH46" s="5"/>
      <c r="BII46" s="5"/>
      <c r="BIJ46" s="5"/>
      <c r="BIK46" s="5"/>
      <c r="BIL46" s="5"/>
      <c r="BIM46" s="5"/>
      <c r="BIN46" s="5"/>
      <c r="BIO46" s="5"/>
      <c r="BIP46" s="5"/>
      <c r="BIQ46" s="5"/>
      <c r="BIR46" s="5"/>
      <c r="BIS46" s="5"/>
      <c r="BIT46" s="5"/>
      <c r="BIU46" s="5"/>
      <c r="BIV46" s="5"/>
      <c r="BIW46" s="5"/>
      <c r="BIX46" s="5"/>
      <c r="BIY46" s="5"/>
      <c r="BIZ46" s="5"/>
      <c r="BJA46" s="5"/>
      <c r="BJB46" s="5"/>
      <c r="BJC46" s="5"/>
      <c r="BJD46" s="5"/>
      <c r="BJE46" s="5"/>
      <c r="BJF46" s="5"/>
      <c r="BJG46" s="5"/>
      <c r="BJH46" s="5"/>
      <c r="BJI46" s="5"/>
      <c r="BJJ46" s="5"/>
      <c r="BJK46" s="5"/>
      <c r="BJL46" s="5"/>
      <c r="BJM46" s="5"/>
      <c r="BJN46" s="5"/>
      <c r="BJO46" s="5"/>
      <c r="BJP46" s="5"/>
      <c r="BJQ46" s="5"/>
      <c r="BJR46" s="5"/>
      <c r="BJS46" s="5"/>
      <c r="BJT46" s="5"/>
      <c r="BJU46" s="5"/>
      <c r="BJV46" s="5"/>
      <c r="BJW46" s="5"/>
      <c r="BJX46" s="5"/>
      <c r="BJY46" s="5"/>
      <c r="BJZ46" s="5"/>
      <c r="BKA46" s="5"/>
      <c r="BKB46" s="5"/>
      <c r="BKC46" s="5"/>
      <c r="BKD46" s="5"/>
      <c r="BKE46" s="5"/>
      <c r="BKF46" s="5"/>
      <c r="BKG46" s="5"/>
      <c r="BKH46" s="5"/>
      <c r="BKI46" s="5"/>
      <c r="BKJ46" s="5"/>
      <c r="BKK46" s="5"/>
      <c r="BKL46" s="5"/>
      <c r="BKM46" s="5"/>
      <c r="BKN46" s="5"/>
      <c r="BKO46" s="5"/>
      <c r="BKP46" s="5"/>
      <c r="BKQ46" s="5"/>
      <c r="BKR46" s="5"/>
      <c r="BKS46" s="5"/>
      <c r="BKT46" s="5"/>
      <c r="BKU46" s="5"/>
      <c r="BKV46" s="5"/>
      <c r="BKW46" s="5"/>
      <c r="BKX46" s="5"/>
      <c r="BKY46" s="5"/>
      <c r="BKZ46" s="5"/>
      <c r="BLA46" s="5"/>
      <c r="BLB46" s="5"/>
      <c r="BLC46" s="5"/>
      <c r="BLD46" s="5"/>
      <c r="BLE46" s="5"/>
      <c r="BLF46" s="5"/>
      <c r="BLG46" s="5"/>
      <c r="BLH46" s="5"/>
      <c r="BLI46" s="5"/>
      <c r="BLJ46" s="5"/>
      <c r="BLK46" s="5"/>
      <c r="BLL46" s="5"/>
      <c r="BLM46" s="5"/>
      <c r="BLN46" s="5"/>
      <c r="BLO46" s="5"/>
      <c r="BLP46" s="5"/>
      <c r="BLQ46" s="5"/>
      <c r="BLR46" s="5"/>
      <c r="BLS46" s="5"/>
      <c r="BLT46" s="5"/>
      <c r="BLU46" s="5"/>
      <c r="BLV46" s="5"/>
      <c r="BLW46" s="5"/>
      <c r="BLX46" s="5"/>
      <c r="BLY46" s="5"/>
      <c r="BLZ46" s="5"/>
      <c r="BMA46" s="5"/>
      <c r="BMB46" s="5"/>
      <c r="BMC46" s="5"/>
      <c r="BMD46" s="5"/>
      <c r="BME46" s="5"/>
      <c r="BMF46" s="5"/>
      <c r="BMG46" s="5"/>
      <c r="BMH46" s="5"/>
      <c r="BMI46" s="5"/>
      <c r="BMJ46" s="5"/>
      <c r="BMK46" s="5"/>
      <c r="BML46" s="5"/>
      <c r="BMM46" s="5"/>
      <c r="BMN46" s="5"/>
      <c r="BMO46" s="5"/>
      <c r="BMP46" s="5"/>
      <c r="BMQ46" s="5"/>
      <c r="BMR46" s="5"/>
      <c r="BMS46" s="5"/>
      <c r="BMT46" s="5"/>
      <c r="BMU46" s="5"/>
      <c r="BMV46" s="5"/>
      <c r="BMW46" s="5"/>
      <c r="BMX46" s="5"/>
      <c r="BMY46" s="5"/>
      <c r="BMZ46" s="5"/>
      <c r="BNA46" s="5"/>
      <c r="BNB46" s="5"/>
      <c r="BNC46" s="5"/>
      <c r="BND46" s="5"/>
      <c r="BNE46" s="5"/>
      <c r="BNF46" s="5"/>
      <c r="BNG46" s="5"/>
      <c r="BNH46" s="5"/>
      <c r="BNI46" s="5"/>
      <c r="BNJ46" s="5"/>
      <c r="BNK46" s="5"/>
      <c r="BNL46" s="5"/>
      <c r="BNM46" s="5"/>
      <c r="BNN46" s="5"/>
      <c r="BNO46" s="5"/>
      <c r="BNP46" s="5"/>
      <c r="BNQ46" s="5"/>
      <c r="BNR46" s="5"/>
      <c r="BNS46" s="5"/>
      <c r="BNT46" s="5"/>
      <c r="BNU46" s="5"/>
      <c r="BNV46" s="5"/>
      <c r="BNW46" s="5"/>
      <c r="BNX46" s="5"/>
      <c r="BNY46" s="5"/>
      <c r="BNZ46" s="5"/>
      <c r="BOA46" s="5"/>
      <c r="BOB46" s="5"/>
      <c r="BOC46" s="5"/>
      <c r="BOD46" s="5"/>
      <c r="BOE46" s="5"/>
      <c r="BOF46" s="5"/>
      <c r="BOG46" s="5"/>
      <c r="BOH46" s="5"/>
      <c r="BOI46" s="5"/>
      <c r="BOJ46" s="5"/>
      <c r="BOK46" s="5"/>
      <c r="BOL46" s="5"/>
      <c r="BOM46" s="5"/>
      <c r="BON46" s="5"/>
      <c r="BOO46" s="5"/>
      <c r="BOP46" s="5"/>
      <c r="BOQ46" s="5"/>
      <c r="BOR46" s="5"/>
      <c r="BOS46" s="5"/>
      <c r="BOT46" s="5"/>
      <c r="BOU46" s="5"/>
      <c r="BOV46" s="5"/>
      <c r="BOW46" s="5"/>
      <c r="BOX46" s="5"/>
      <c r="BOY46" s="5"/>
      <c r="BOZ46" s="5"/>
      <c r="BPA46" s="5"/>
      <c r="BPB46" s="5"/>
      <c r="BPC46" s="5"/>
      <c r="BPD46" s="5"/>
      <c r="BPE46" s="5"/>
      <c r="BPF46" s="5"/>
      <c r="BPG46" s="5"/>
      <c r="BPH46" s="5"/>
      <c r="BPI46" s="5"/>
      <c r="BPJ46" s="5"/>
      <c r="BPK46" s="5"/>
      <c r="BPL46" s="5"/>
      <c r="BPM46" s="5"/>
      <c r="BPN46" s="5"/>
      <c r="BPO46" s="5"/>
      <c r="BPP46" s="5"/>
      <c r="BPQ46" s="5"/>
      <c r="BPR46" s="5"/>
      <c r="BPS46" s="5"/>
      <c r="BPT46" s="5"/>
      <c r="BPU46" s="5"/>
      <c r="BPV46" s="5"/>
      <c r="BPW46" s="5"/>
      <c r="BPX46" s="5"/>
      <c r="BPY46" s="5"/>
      <c r="BPZ46" s="5"/>
      <c r="BQA46" s="5"/>
      <c r="BQB46" s="5"/>
      <c r="BQC46" s="5"/>
      <c r="BQD46" s="5"/>
      <c r="BQE46" s="5"/>
      <c r="BQF46" s="5"/>
      <c r="BQG46" s="5"/>
      <c r="BQH46" s="5"/>
      <c r="BQI46" s="5"/>
      <c r="BQJ46" s="5"/>
      <c r="BQK46" s="5"/>
      <c r="BQL46" s="5"/>
      <c r="BQM46" s="5"/>
      <c r="BQN46" s="5"/>
      <c r="BQO46" s="5"/>
      <c r="BQP46" s="5"/>
      <c r="BQQ46" s="5"/>
      <c r="BQR46" s="5"/>
      <c r="BQS46" s="5"/>
      <c r="BQT46" s="5"/>
      <c r="BQU46" s="5"/>
      <c r="BQV46" s="5"/>
      <c r="BQW46" s="5"/>
      <c r="BQX46" s="5"/>
      <c r="BQY46" s="5"/>
      <c r="BQZ46" s="5"/>
      <c r="BRA46" s="5"/>
      <c r="BRB46" s="5"/>
      <c r="BRC46" s="5"/>
      <c r="BRD46" s="5"/>
      <c r="BRE46" s="5"/>
      <c r="BRF46" s="5"/>
      <c r="BRG46" s="5"/>
      <c r="BRH46" s="5"/>
      <c r="BRI46" s="5"/>
      <c r="BRJ46" s="5"/>
      <c r="BRK46" s="5"/>
      <c r="BRL46" s="5"/>
      <c r="BRM46" s="5"/>
      <c r="BRN46" s="5"/>
      <c r="BRO46" s="5"/>
      <c r="BRP46" s="5"/>
      <c r="BRQ46" s="5"/>
      <c r="BRR46" s="5"/>
      <c r="BRS46" s="5"/>
      <c r="BRT46" s="5"/>
      <c r="BRU46" s="5"/>
      <c r="BRV46" s="5"/>
      <c r="BRW46" s="5"/>
      <c r="BRX46" s="5"/>
      <c r="BRY46" s="5"/>
      <c r="BRZ46" s="5"/>
      <c r="BSA46" s="5"/>
      <c r="BSB46" s="5"/>
      <c r="BSC46" s="5"/>
      <c r="BSD46" s="5"/>
      <c r="BSE46" s="5"/>
      <c r="BSF46" s="5"/>
      <c r="BSG46" s="5"/>
      <c r="BSH46" s="5"/>
      <c r="BSI46" s="5"/>
      <c r="BSJ46" s="5"/>
      <c r="BSK46" s="5"/>
      <c r="BSL46" s="5"/>
      <c r="BSM46" s="5"/>
      <c r="BSN46" s="5"/>
      <c r="BSO46" s="5"/>
      <c r="BSP46" s="5"/>
      <c r="BSQ46" s="5"/>
      <c r="BSR46" s="5"/>
      <c r="BSS46" s="5"/>
      <c r="BST46" s="5"/>
      <c r="BSU46" s="5"/>
      <c r="BSV46" s="5"/>
      <c r="BSW46" s="5"/>
      <c r="BSX46" s="5"/>
      <c r="BSY46" s="5"/>
      <c r="BSZ46" s="5"/>
      <c r="BTA46" s="5"/>
      <c r="BTB46" s="5"/>
      <c r="BTC46" s="5"/>
      <c r="BTD46" s="5"/>
      <c r="BTE46" s="5"/>
      <c r="BTF46" s="5"/>
      <c r="BTG46" s="5"/>
      <c r="BTH46" s="5"/>
      <c r="BTI46" s="5"/>
      <c r="BTJ46" s="5"/>
      <c r="BTK46" s="5"/>
      <c r="BTL46" s="5"/>
      <c r="BTM46" s="5"/>
      <c r="BTN46" s="5"/>
      <c r="BTO46" s="5"/>
      <c r="BTP46" s="5"/>
      <c r="BTQ46" s="5"/>
      <c r="BTR46" s="5"/>
      <c r="BTS46" s="5"/>
      <c r="BTT46" s="5"/>
      <c r="BTU46" s="5"/>
      <c r="BTV46" s="5"/>
      <c r="BTW46" s="5"/>
      <c r="BTX46" s="5"/>
      <c r="BTY46" s="5"/>
      <c r="BTZ46" s="5"/>
      <c r="BUA46" s="5"/>
      <c r="BUB46" s="5"/>
      <c r="BUC46" s="5"/>
      <c r="BUD46" s="5"/>
      <c r="BUE46" s="5"/>
      <c r="BUF46" s="5"/>
      <c r="BUG46" s="5"/>
      <c r="BUH46" s="5"/>
      <c r="BUI46" s="5"/>
      <c r="BUJ46" s="5"/>
      <c r="BUK46" s="5"/>
      <c r="BUL46" s="5"/>
      <c r="BUM46" s="5"/>
      <c r="BUN46" s="5"/>
      <c r="BUO46" s="5"/>
      <c r="BUP46" s="5"/>
      <c r="BUQ46" s="5"/>
      <c r="BUR46" s="5"/>
      <c r="BUS46" s="5"/>
      <c r="BUT46" s="5"/>
      <c r="BUU46" s="5"/>
      <c r="BUV46" s="5"/>
      <c r="BUW46" s="5"/>
      <c r="BUX46" s="5"/>
      <c r="BUY46" s="5"/>
      <c r="BUZ46" s="5"/>
      <c r="BVA46" s="5"/>
      <c r="BVB46" s="5"/>
      <c r="BVC46" s="5"/>
      <c r="BVD46" s="5"/>
      <c r="BVE46" s="5"/>
      <c r="BVF46" s="5"/>
      <c r="BVG46" s="5"/>
      <c r="BVH46" s="5"/>
      <c r="BVI46" s="5"/>
      <c r="BVJ46" s="5"/>
      <c r="BVK46" s="5"/>
      <c r="BVL46" s="5"/>
      <c r="BVM46" s="5"/>
      <c r="BVN46" s="5"/>
      <c r="BVO46" s="5"/>
      <c r="BVP46" s="5"/>
      <c r="BVQ46" s="5"/>
      <c r="BVR46" s="5"/>
      <c r="BVS46" s="5"/>
      <c r="BVT46" s="5"/>
      <c r="BVU46" s="5"/>
      <c r="BVV46" s="5"/>
      <c r="BVW46" s="5"/>
      <c r="BVX46" s="5"/>
      <c r="BVY46" s="5"/>
      <c r="BVZ46" s="5"/>
      <c r="BWA46" s="5"/>
      <c r="BWB46" s="5"/>
      <c r="BWC46" s="5"/>
      <c r="BWD46" s="5"/>
      <c r="BWE46" s="5"/>
      <c r="BWF46" s="5"/>
      <c r="BWG46" s="5"/>
      <c r="BWH46" s="5"/>
      <c r="BWI46" s="5"/>
      <c r="BWJ46" s="5"/>
      <c r="BWK46" s="5"/>
      <c r="BWL46" s="5"/>
      <c r="BWM46" s="5"/>
      <c r="BWN46" s="5"/>
      <c r="BWO46" s="5"/>
      <c r="BWP46" s="5"/>
      <c r="BWQ46" s="5"/>
      <c r="BWR46" s="5"/>
      <c r="BWS46" s="5"/>
      <c r="BWT46" s="5"/>
      <c r="BWU46" s="5"/>
      <c r="BWV46" s="5"/>
      <c r="BWW46" s="5"/>
      <c r="BWX46" s="5"/>
      <c r="BWY46" s="5"/>
      <c r="BWZ46" s="5"/>
      <c r="BXA46" s="5"/>
      <c r="BXB46" s="5"/>
      <c r="BXC46" s="5"/>
      <c r="BXD46" s="5"/>
      <c r="BXE46" s="5"/>
      <c r="BXF46" s="5"/>
      <c r="BXG46" s="5"/>
      <c r="BXH46" s="5"/>
      <c r="BXI46" s="5"/>
      <c r="BXJ46" s="5"/>
      <c r="BXK46" s="5"/>
      <c r="BXL46" s="5"/>
      <c r="BXM46" s="5"/>
      <c r="BXN46" s="5"/>
      <c r="BXO46" s="5"/>
      <c r="BXP46" s="5"/>
      <c r="BXQ46" s="5"/>
      <c r="BXR46" s="5"/>
      <c r="BXS46" s="5"/>
      <c r="BXT46" s="5"/>
      <c r="BXU46" s="5"/>
      <c r="BXV46" s="5"/>
      <c r="BXW46" s="5"/>
      <c r="BXX46" s="5"/>
      <c r="BXY46" s="5"/>
      <c r="BXZ46" s="5"/>
      <c r="BYA46" s="5"/>
      <c r="BYB46" s="5"/>
      <c r="BYC46" s="5"/>
      <c r="BYD46" s="5"/>
      <c r="BYE46" s="5"/>
      <c r="BYF46" s="5"/>
      <c r="BYG46" s="5"/>
      <c r="BYH46" s="5"/>
      <c r="BYI46" s="5"/>
      <c r="BYJ46" s="5"/>
      <c r="BYK46" s="5"/>
      <c r="BYL46" s="5"/>
      <c r="BYM46" s="5"/>
      <c r="BYN46" s="5"/>
      <c r="BYO46" s="5"/>
      <c r="BYP46" s="5"/>
      <c r="BYQ46" s="5"/>
      <c r="BYR46" s="5"/>
      <c r="BYS46" s="5"/>
      <c r="BYT46" s="5"/>
      <c r="BYU46" s="5"/>
      <c r="BYV46" s="5"/>
      <c r="BYW46" s="5"/>
      <c r="BYX46" s="5"/>
      <c r="BYY46" s="5"/>
      <c r="BYZ46" s="5"/>
      <c r="BZA46" s="5"/>
      <c r="BZB46" s="5"/>
      <c r="BZC46" s="5"/>
      <c r="BZD46" s="5"/>
      <c r="BZE46" s="5"/>
      <c r="BZF46" s="5"/>
      <c r="BZG46" s="5"/>
      <c r="BZH46" s="5"/>
      <c r="BZI46" s="5"/>
      <c r="BZJ46" s="5"/>
      <c r="BZK46" s="5"/>
      <c r="BZL46" s="5"/>
      <c r="BZM46" s="5"/>
      <c r="BZN46" s="5"/>
      <c r="BZO46" s="5"/>
      <c r="BZP46" s="5"/>
      <c r="BZQ46" s="5"/>
      <c r="BZR46" s="5"/>
      <c r="BZS46" s="5"/>
      <c r="BZT46" s="5"/>
      <c r="BZU46" s="5"/>
      <c r="BZV46" s="5"/>
      <c r="BZW46" s="5"/>
      <c r="BZX46" s="5"/>
      <c r="BZY46" s="5"/>
      <c r="BZZ46" s="5"/>
      <c r="CAA46" s="5"/>
      <c r="CAB46" s="5"/>
      <c r="CAC46" s="5"/>
      <c r="CAD46" s="5"/>
      <c r="CAE46" s="5"/>
      <c r="CAF46" s="5"/>
      <c r="CAG46" s="5"/>
      <c r="CAH46" s="5"/>
      <c r="CAI46" s="5"/>
      <c r="CAJ46" s="5"/>
      <c r="CAK46" s="5"/>
      <c r="CAL46" s="5"/>
      <c r="CAM46" s="5"/>
      <c r="CAN46" s="5"/>
      <c r="CAO46" s="5"/>
      <c r="CAP46" s="5"/>
      <c r="CAQ46" s="5"/>
      <c r="CAR46" s="5"/>
      <c r="CAS46" s="5"/>
      <c r="CAT46" s="5"/>
      <c r="CAU46" s="5"/>
      <c r="CAV46" s="5"/>
      <c r="CAW46" s="5"/>
      <c r="CAX46" s="5"/>
      <c r="CAY46" s="5"/>
      <c r="CAZ46" s="5"/>
      <c r="CBA46" s="5"/>
      <c r="CBB46" s="5"/>
      <c r="CBC46" s="5"/>
      <c r="CBD46" s="5"/>
      <c r="CBE46" s="5"/>
      <c r="CBF46" s="5"/>
      <c r="CBG46" s="5"/>
      <c r="CBH46" s="5"/>
      <c r="CBI46" s="5"/>
      <c r="CBJ46" s="5"/>
      <c r="CBK46" s="5"/>
      <c r="CBL46" s="5"/>
      <c r="CBM46" s="5"/>
      <c r="CBN46" s="5"/>
      <c r="CBO46" s="5"/>
      <c r="CBP46" s="5"/>
      <c r="CBQ46" s="5"/>
      <c r="CBR46" s="5"/>
      <c r="CBS46" s="5"/>
      <c r="CBT46" s="5"/>
      <c r="CBU46" s="5"/>
      <c r="CBV46" s="5"/>
      <c r="CBW46" s="5"/>
      <c r="CBX46" s="5"/>
      <c r="CBY46" s="5"/>
      <c r="CBZ46" s="5"/>
      <c r="CCA46" s="5"/>
      <c r="CCB46" s="5"/>
      <c r="CCC46" s="5"/>
      <c r="CCD46" s="5"/>
      <c r="CCE46" s="5"/>
      <c r="CCF46" s="5"/>
      <c r="CCG46" s="5"/>
      <c r="CCH46" s="5"/>
      <c r="CCI46" s="5"/>
      <c r="CCJ46" s="5"/>
      <c r="CCK46" s="5"/>
      <c r="CCL46" s="5"/>
      <c r="CCM46" s="5"/>
      <c r="CCN46" s="5"/>
      <c r="CCO46" s="5"/>
      <c r="CCP46" s="5"/>
      <c r="CCQ46" s="5"/>
      <c r="CCR46" s="5"/>
      <c r="CCS46" s="5"/>
      <c r="CCT46" s="5"/>
      <c r="CCU46" s="5"/>
      <c r="CCV46" s="5"/>
      <c r="CCW46" s="5"/>
      <c r="CCX46" s="5"/>
      <c r="CCY46" s="5"/>
      <c r="CCZ46" s="5"/>
      <c r="CDA46" s="5"/>
      <c r="CDB46" s="5"/>
      <c r="CDC46" s="5"/>
      <c r="CDD46" s="5"/>
      <c r="CDE46" s="5"/>
      <c r="CDF46" s="5"/>
      <c r="CDG46" s="5"/>
      <c r="CDH46" s="5"/>
      <c r="CDI46" s="5"/>
      <c r="CDJ46" s="5"/>
      <c r="CDK46" s="5"/>
      <c r="CDL46" s="5"/>
      <c r="CDM46" s="5"/>
      <c r="CDN46" s="5"/>
      <c r="CDO46" s="5"/>
      <c r="CDP46" s="5"/>
      <c r="CDQ46" s="5"/>
      <c r="CDR46" s="5"/>
      <c r="CDS46" s="5"/>
      <c r="CDT46" s="5"/>
      <c r="CDU46" s="5"/>
      <c r="CDV46" s="5"/>
      <c r="CDW46" s="5"/>
      <c r="CDX46" s="5"/>
      <c r="CDY46" s="5"/>
      <c r="CDZ46" s="5"/>
      <c r="CEA46" s="5"/>
      <c r="CEB46" s="5"/>
      <c r="CEC46" s="5"/>
      <c r="CED46" s="5"/>
      <c r="CEE46" s="5"/>
      <c r="CEF46" s="5"/>
      <c r="CEG46" s="5"/>
      <c r="CEH46" s="5"/>
      <c r="CEI46" s="5"/>
      <c r="CEJ46" s="5"/>
      <c r="CEK46" s="5"/>
      <c r="CEL46" s="5"/>
      <c r="CEM46" s="5"/>
      <c r="CEN46" s="5"/>
      <c r="CEO46" s="5"/>
      <c r="CEP46" s="5"/>
      <c r="CEQ46" s="5"/>
      <c r="CER46" s="5"/>
      <c r="CES46" s="5"/>
      <c r="CET46" s="5"/>
      <c r="CEU46" s="5"/>
      <c r="CEV46" s="5"/>
      <c r="CEW46" s="5"/>
      <c r="CEX46" s="5"/>
      <c r="CEY46" s="5"/>
      <c r="CEZ46" s="5"/>
      <c r="CFA46" s="5"/>
      <c r="CFB46" s="5"/>
      <c r="CFC46" s="5"/>
      <c r="CFD46" s="5"/>
      <c r="CFE46" s="5"/>
      <c r="CFF46" s="5"/>
      <c r="CFG46" s="5"/>
      <c r="CFH46" s="5"/>
      <c r="CFI46" s="5"/>
      <c r="CFJ46" s="5"/>
      <c r="CFK46" s="5"/>
      <c r="CFL46" s="5"/>
      <c r="CFM46" s="5"/>
      <c r="CFN46" s="5"/>
      <c r="CFO46" s="5"/>
      <c r="CFP46" s="5"/>
      <c r="CFQ46" s="5"/>
      <c r="CFR46" s="5"/>
      <c r="CFS46" s="5"/>
      <c r="CFT46" s="5"/>
      <c r="CFU46" s="5"/>
      <c r="CFV46" s="5"/>
      <c r="CFW46" s="5"/>
      <c r="CFX46" s="5"/>
      <c r="CFY46" s="5"/>
      <c r="CFZ46" s="5"/>
      <c r="CGA46" s="5"/>
      <c r="CGB46" s="5"/>
      <c r="CGC46" s="5"/>
      <c r="CGD46" s="5"/>
      <c r="CGE46" s="5"/>
      <c r="CGF46" s="5"/>
      <c r="CGG46" s="5"/>
      <c r="CGH46" s="5"/>
      <c r="CGI46" s="5"/>
      <c r="CGJ46" s="5"/>
      <c r="CGK46" s="5"/>
      <c r="CGL46" s="5"/>
      <c r="CGM46" s="5"/>
      <c r="CGN46" s="5"/>
      <c r="CGO46" s="5"/>
      <c r="CGP46" s="5"/>
      <c r="CGQ46" s="5"/>
      <c r="CGR46" s="5"/>
      <c r="CGS46" s="5"/>
      <c r="CGT46" s="5"/>
      <c r="CGU46" s="5"/>
      <c r="CGV46" s="5"/>
      <c r="CGW46" s="5"/>
      <c r="CGX46" s="5"/>
      <c r="CGY46" s="5"/>
      <c r="CGZ46" s="5"/>
      <c r="CHA46" s="5"/>
      <c r="CHB46" s="5"/>
      <c r="CHC46" s="5"/>
      <c r="CHD46" s="5"/>
      <c r="CHE46" s="5"/>
      <c r="CHF46" s="5"/>
      <c r="CHG46" s="5"/>
      <c r="CHH46" s="5"/>
      <c r="CHI46" s="5"/>
      <c r="CHJ46" s="5"/>
      <c r="CHK46" s="5"/>
      <c r="CHL46" s="5"/>
      <c r="CHM46" s="5"/>
      <c r="CHN46" s="5"/>
      <c r="CHO46" s="5"/>
      <c r="CHP46" s="5"/>
      <c r="CHQ46" s="5"/>
      <c r="CHR46" s="5"/>
      <c r="CHS46" s="5"/>
      <c r="CHT46" s="5"/>
      <c r="CHU46" s="5"/>
      <c r="CHV46" s="5"/>
      <c r="CHW46" s="5"/>
      <c r="CHX46" s="5"/>
      <c r="CHY46" s="5"/>
      <c r="CHZ46" s="5"/>
      <c r="CIA46" s="5"/>
      <c r="CIB46" s="5"/>
      <c r="CIC46" s="5"/>
      <c r="CID46" s="5"/>
      <c r="CIE46" s="5"/>
      <c r="CIF46" s="5"/>
      <c r="CIG46" s="5"/>
      <c r="CIH46" s="5"/>
      <c r="CII46" s="5"/>
      <c r="CIJ46" s="5"/>
      <c r="CIK46" s="5"/>
      <c r="CIL46" s="5"/>
      <c r="CIM46" s="5"/>
      <c r="CIN46" s="5"/>
      <c r="CIO46" s="5"/>
      <c r="CIP46" s="5"/>
      <c r="CIQ46" s="5"/>
      <c r="CIR46" s="5"/>
      <c r="CIS46" s="5"/>
      <c r="CIT46" s="5"/>
      <c r="CIU46" s="5"/>
      <c r="CIV46" s="5"/>
      <c r="CIW46" s="5"/>
      <c r="CIX46" s="5"/>
      <c r="CIY46" s="5"/>
      <c r="CIZ46" s="5"/>
      <c r="CJA46" s="5"/>
      <c r="CJB46" s="5"/>
      <c r="CJC46" s="5"/>
      <c r="CJD46" s="5"/>
      <c r="CJE46" s="5"/>
      <c r="CJF46" s="5"/>
      <c r="CJG46" s="5"/>
      <c r="CJH46" s="5"/>
      <c r="CJI46" s="5"/>
      <c r="CJJ46" s="5"/>
      <c r="CJK46" s="5"/>
      <c r="CJL46" s="5"/>
      <c r="CJM46" s="5"/>
      <c r="CJN46" s="5"/>
      <c r="CJO46" s="5"/>
      <c r="CJP46" s="5"/>
      <c r="CJQ46" s="5"/>
      <c r="CJR46" s="5"/>
      <c r="CJS46" s="5"/>
      <c r="CJT46" s="5"/>
      <c r="CJU46" s="5"/>
      <c r="CJV46" s="5"/>
      <c r="CJW46" s="5"/>
      <c r="CJX46" s="5"/>
      <c r="CJY46" s="5"/>
      <c r="CJZ46" s="5"/>
      <c r="CKA46" s="5"/>
      <c r="CKB46" s="5"/>
      <c r="CKC46" s="5"/>
      <c r="CKD46" s="5"/>
      <c r="CKE46" s="5"/>
      <c r="CKF46" s="5"/>
      <c r="CKG46" s="5"/>
      <c r="CKH46" s="5"/>
      <c r="CKI46" s="5"/>
      <c r="CKJ46" s="5"/>
      <c r="CKK46" s="5"/>
      <c r="CKL46" s="5"/>
      <c r="CKM46" s="5"/>
      <c r="CKN46" s="5"/>
      <c r="CKO46" s="5"/>
      <c r="CKP46" s="5"/>
      <c r="CKQ46" s="5"/>
      <c r="CKR46" s="5"/>
      <c r="CKS46" s="5"/>
      <c r="CKT46" s="5"/>
      <c r="CKU46" s="5"/>
      <c r="CKV46" s="5"/>
      <c r="CKW46" s="5"/>
      <c r="CKX46" s="5"/>
      <c r="CKY46" s="5"/>
      <c r="CKZ46" s="5"/>
      <c r="CLA46" s="5"/>
      <c r="CLB46" s="5"/>
      <c r="CLC46" s="5"/>
      <c r="CLD46" s="5"/>
      <c r="CLE46" s="5"/>
      <c r="CLF46" s="5"/>
      <c r="CLG46" s="5"/>
      <c r="CLH46" s="5"/>
      <c r="CLI46" s="5"/>
      <c r="CLJ46" s="5"/>
      <c r="CLK46" s="5"/>
      <c r="CLL46" s="5"/>
      <c r="CLM46" s="5"/>
      <c r="CLN46" s="5"/>
      <c r="CLO46" s="5"/>
      <c r="CLP46" s="5"/>
      <c r="CLQ46" s="5"/>
      <c r="CLR46" s="5"/>
      <c r="CLS46" s="5"/>
      <c r="CLT46" s="5"/>
      <c r="CLU46" s="5"/>
      <c r="CLV46" s="5"/>
      <c r="CLW46" s="5"/>
      <c r="CLX46" s="5"/>
      <c r="CLY46" s="5"/>
      <c r="CLZ46" s="5"/>
      <c r="CMA46" s="5"/>
      <c r="CMB46" s="5"/>
      <c r="CMC46" s="5"/>
      <c r="CMD46" s="5"/>
      <c r="CME46" s="5"/>
      <c r="CMF46" s="5"/>
      <c r="CMG46" s="5"/>
      <c r="CMH46" s="5"/>
      <c r="CMI46" s="5"/>
      <c r="CMJ46" s="5"/>
      <c r="CMK46" s="5"/>
      <c r="CML46" s="5"/>
      <c r="CMM46" s="5"/>
      <c r="CMN46" s="5"/>
      <c r="CMO46" s="5"/>
      <c r="CMP46" s="5"/>
      <c r="CMQ46" s="5"/>
      <c r="CMR46" s="5"/>
      <c r="CMS46" s="5"/>
      <c r="CMT46" s="5"/>
      <c r="CMU46" s="5"/>
      <c r="CMV46" s="5"/>
      <c r="CMW46" s="5"/>
      <c r="CMX46" s="5"/>
      <c r="CMY46" s="5"/>
      <c r="CMZ46" s="5"/>
      <c r="CNA46" s="5"/>
      <c r="CNB46" s="5"/>
      <c r="CNC46" s="5"/>
      <c r="CND46" s="5"/>
      <c r="CNE46" s="5"/>
      <c r="CNF46" s="5"/>
      <c r="CNG46" s="5"/>
      <c r="CNH46" s="5"/>
      <c r="CNI46" s="5"/>
      <c r="CNJ46" s="5"/>
      <c r="CNK46" s="5"/>
      <c r="CNL46" s="5"/>
      <c r="CNM46" s="5"/>
      <c r="CNN46" s="5"/>
      <c r="CNO46" s="5"/>
      <c r="CNP46" s="5"/>
      <c r="CNQ46" s="5"/>
      <c r="CNR46" s="5"/>
      <c r="CNS46" s="5"/>
      <c r="CNT46" s="5"/>
      <c r="CNU46" s="5"/>
      <c r="CNV46" s="5"/>
      <c r="CNW46" s="5"/>
      <c r="CNX46" s="5"/>
      <c r="CNY46" s="5"/>
      <c r="CNZ46" s="5"/>
      <c r="COA46" s="5"/>
      <c r="COB46" s="5"/>
      <c r="COC46" s="5"/>
      <c r="COD46" s="5"/>
      <c r="COE46" s="5"/>
      <c r="COF46" s="5"/>
      <c r="COG46" s="5"/>
      <c r="COH46" s="5"/>
      <c r="COI46" s="5"/>
      <c r="COJ46" s="5"/>
      <c r="COK46" s="5"/>
      <c r="COL46" s="5"/>
      <c r="COM46" s="5"/>
      <c r="CON46" s="5"/>
      <c r="COO46" s="5"/>
      <c r="COP46" s="5"/>
      <c r="COQ46" s="5"/>
      <c r="COR46" s="5"/>
      <c r="COS46" s="5"/>
      <c r="COT46" s="5"/>
      <c r="COU46" s="5"/>
      <c r="COV46" s="5"/>
      <c r="COW46" s="5"/>
      <c r="COX46" s="5"/>
      <c r="COY46" s="5"/>
      <c r="COZ46" s="5"/>
      <c r="CPA46" s="5"/>
      <c r="CPB46" s="5"/>
      <c r="CPC46" s="5"/>
      <c r="CPD46" s="5"/>
      <c r="CPE46" s="5"/>
      <c r="CPF46" s="5"/>
      <c r="CPG46" s="5"/>
      <c r="CPH46" s="5"/>
      <c r="CPI46" s="5"/>
      <c r="CPJ46" s="5"/>
      <c r="CPK46" s="5"/>
      <c r="CPL46" s="5"/>
      <c r="CPM46" s="5"/>
      <c r="CPN46" s="5"/>
      <c r="CPO46" s="5"/>
      <c r="CPP46" s="5"/>
      <c r="CPQ46" s="5"/>
      <c r="CPR46" s="5"/>
      <c r="CPS46" s="5"/>
      <c r="CPT46" s="5"/>
      <c r="CPU46" s="5"/>
      <c r="CPV46" s="5"/>
      <c r="CPW46" s="5"/>
      <c r="CPX46" s="5"/>
      <c r="CPY46" s="5"/>
      <c r="CPZ46" s="5"/>
      <c r="CQA46" s="5"/>
      <c r="CQB46" s="5"/>
      <c r="CQC46" s="5"/>
      <c r="CQD46" s="5"/>
      <c r="CQE46" s="5"/>
      <c r="CQF46" s="5"/>
      <c r="CQG46" s="5"/>
      <c r="CQH46" s="5"/>
      <c r="CQI46" s="5"/>
      <c r="CQJ46" s="5"/>
      <c r="CQK46" s="5"/>
      <c r="CQL46" s="5"/>
      <c r="CQM46" s="5"/>
      <c r="CQN46" s="5"/>
      <c r="CQO46" s="5"/>
      <c r="CQP46" s="5"/>
      <c r="CQQ46" s="5"/>
      <c r="CQR46" s="5"/>
      <c r="CQS46" s="5"/>
      <c r="CQT46" s="5"/>
      <c r="CQU46" s="5"/>
      <c r="CQV46" s="5"/>
      <c r="CQW46" s="5"/>
      <c r="CQX46" s="5"/>
      <c r="CQY46" s="5"/>
      <c r="CQZ46" s="5"/>
      <c r="CRA46" s="5"/>
      <c r="CRB46" s="5"/>
      <c r="CRC46" s="5"/>
      <c r="CRD46" s="5"/>
      <c r="CRE46" s="5"/>
      <c r="CRF46" s="5"/>
      <c r="CRG46" s="5"/>
      <c r="CRH46" s="5"/>
      <c r="CRI46" s="5"/>
      <c r="CRJ46" s="5"/>
      <c r="CRK46" s="5"/>
      <c r="CRL46" s="5"/>
      <c r="CRM46" s="5"/>
      <c r="CRN46" s="5"/>
      <c r="CRO46" s="5"/>
      <c r="CRP46" s="5"/>
      <c r="CRQ46" s="5"/>
      <c r="CRR46" s="5"/>
      <c r="CRS46" s="5"/>
      <c r="CRT46" s="5"/>
      <c r="CRU46" s="5"/>
      <c r="CRV46" s="5"/>
      <c r="CRW46" s="5"/>
      <c r="CRX46" s="5"/>
      <c r="CRY46" s="5"/>
      <c r="CRZ46" s="5"/>
      <c r="CSA46" s="5"/>
      <c r="CSB46" s="5"/>
      <c r="CSC46" s="5"/>
      <c r="CSD46" s="5"/>
      <c r="CSE46" s="5"/>
      <c r="CSF46" s="5"/>
      <c r="CSG46" s="5"/>
      <c r="CSH46" s="5"/>
      <c r="CSI46" s="5"/>
      <c r="CSJ46" s="5"/>
      <c r="CSK46" s="5"/>
      <c r="CSL46" s="5"/>
      <c r="CSM46" s="5"/>
      <c r="CSN46" s="5"/>
      <c r="CSO46" s="5"/>
      <c r="CSP46" s="5"/>
      <c r="CSQ46" s="5"/>
      <c r="CSR46" s="5"/>
      <c r="CSS46" s="5"/>
      <c r="CST46" s="5"/>
      <c r="CSU46" s="5"/>
      <c r="CSV46" s="5"/>
      <c r="CSW46" s="5"/>
      <c r="CSX46" s="5"/>
      <c r="CSY46" s="5"/>
      <c r="CSZ46" s="5"/>
      <c r="CTA46" s="5"/>
      <c r="CTB46" s="5"/>
      <c r="CTC46" s="5"/>
      <c r="CTD46" s="5"/>
      <c r="CTE46" s="5"/>
      <c r="CTF46" s="5"/>
      <c r="CTG46" s="5"/>
      <c r="CTH46" s="5"/>
      <c r="CTI46" s="5"/>
      <c r="CTJ46" s="5"/>
      <c r="CTK46" s="5"/>
      <c r="CTL46" s="5"/>
      <c r="CTM46" s="5"/>
      <c r="CTN46" s="5"/>
      <c r="CTO46" s="5"/>
      <c r="CTP46" s="5"/>
      <c r="CTQ46" s="5"/>
      <c r="CTR46" s="5"/>
      <c r="CTS46" s="5"/>
      <c r="CTT46" s="5"/>
      <c r="CTU46" s="5"/>
      <c r="CTV46" s="5"/>
      <c r="CTW46" s="5"/>
      <c r="CTX46" s="5"/>
      <c r="CTY46" s="5"/>
      <c r="CTZ46" s="5"/>
      <c r="CUA46" s="5"/>
      <c r="CUB46" s="5"/>
      <c r="CUC46" s="5"/>
      <c r="CUD46" s="5"/>
      <c r="CUE46" s="5"/>
      <c r="CUF46" s="5"/>
      <c r="CUG46" s="5"/>
      <c r="CUH46" s="5"/>
      <c r="CUI46" s="5"/>
      <c r="CUJ46" s="5"/>
      <c r="CUK46" s="5"/>
      <c r="CUL46" s="5"/>
      <c r="CUM46" s="5"/>
      <c r="CUN46" s="5"/>
      <c r="CUO46" s="5"/>
      <c r="CUP46" s="5"/>
      <c r="CUQ46" s="5"/>
      <c r="CUR46" s="5"/>
      <c r="CUS46" s="5"/>
      <c r="CUT46" s="5"/>
      <c r="CUU46" s="5"/>
      <c r="CUV46" s="5"/>
      <c r="CUW46" s="5"/>
      <c r="CUX46" s="5"/>
      <c r="CUY46" s="5"/>
      <c r="CUZ46" s="5"/>
      <c r="CVA46" s="5"/>
      <c r="CVB46" s="5"/>
      <c r="CVC46" s="5"/>
      <c r="CVD46" s="5"/>
      <c r="CVE46" s="5"/>
      <c r="CVF46" s="5"/>
      <c r="CVG46" s="5"/>
      <c r="CVH46" s="5"/>
      <c r="CVI46" s="5"/>
      <c r="CVJ46" s="5"/>
      <c r="CVK46" s="5"/>
      <c r="CVL46" s="5"/>
      <c r="CVM46" s="5"/>
      <c r="CVN46" s="5"/>
      <c r="CVO46" s="5"/>
      <c r="CVP46" s="5"/>
      <c r="CVQ46" s="5"/>
      <c r="CVR46" s="5"/>
      <c r="CVS46" s="5"/>
      <c r="CVT46" s="5"/>
      <c r="CVU46" s="5"/>
      <c r="CVV46" s="5"/>
      <c r="CVW46" s="5"/>
      <c r="CVX46" s="5"/>
      <c r="CVY46" s="5"/>
      <c r="CVZ46" s="5"/>
      <c r="CWA46" s="5"/>
      <c r="CWB46" s="5"/>
      <c r="CWC46" s="5"/>
      <c r="CWD46" s="5"/>
      <c r="CWE46" s="5"/>
      <c r="CWF46" s="5"/>
      <c r="CWG46" s="5"/>
      <c r="CWH46" s="5"/>
      <c r="CWI46" s="5"/>
      <c r="CWJ46" s="5"/>
      <c r="CWK46" s="5"/>
      <c r="CWL46" s="5"/>
      <c r="CWM46" s="5"/>
      <c r="CWN46" s="5"/>
      <c r="CWO46" s="5"/>
      <c r="CWP46" s="5"/>
      <c r="CWQ46" s="5"/>
      <c r="CWR46" s="5"/>
      <c r="CWS46" s="5"/>
      <c r="CWT46" s="5"/>
      <c r="CWU46" s="5"/>
      <c r="CWV46" s="5"/>
      <c r="CWW46" s="5"/>
      <c r="CWX46" s="5"/>
      <c r="CWY46" s="5"/>
      <c r="CWZ46" s="5"/>
      <c r="CXA46" s="5"/>
      <c r="CXB46" s="5"/>
      <c r="CXC46" s="5"/>
      <c r="CXD46" s="5"/>
      <c r="CXE46" s="5"/>
      <c r="CXF46" s="5"/>
      <c r="CXG46" s="5"/>
      <c r="CXH46" s="5"/>
      <c r="CXI46" s="5"/>
      <c r="CXJ46" s="5"/>
      <c r="CXK46" s="5"/>
      <c r="CXL46" s="5"/>
      <c r="CXM46" s="5"/>
      <c r="CXN46" s="5"/>
      <c r="CXO46" s="5"/>
      <c r="CXP46" s="5"/>
      <c r="CXQ46" s="5"/>
      <c r="CXR46" s="5"/>
      <c r="CXS46" s="5"/>
      <c r="CXT46" s="5"/>
      <c r="CXU46" s="5"/>
      <c r="CXV46" s="5"/>
      <c r="CXW46" s="5"/>
      <c r="CXX46" s="5"/>
      <c r="CXY46" s="5"/>
      <c r="CXZ46" s="5"/>
      <c r="CYA46" s="5"/>
      <c r="CYB46" s="5"/>
      <c r="CYC46" s="5"/>
      <c r="CYD46" s="5"/>
      <c r="CYE46" s="5"/>
      <c r="CYF46" s="5"/>
      <c r="CYG46" s="5"/>
      <c r="CYH46" s="5"/>
      <c r="CYI46" s="5"/>
      <c r="CYJ46" s="5"/>
      <c r="CYK46" s="5"/>
      <c r="CYL46" s="5"/>
      <c r="CYM46" s="5"/>
      <c r="CYN46" s="5"/>
      <c r="CYO46" s="5"/>
      <c r="CYP46" s="5"/>
      <c r="CYQ46" s="5"/>
      <c r="CYR46" s="5"/>
      <c r="CYS46" s="5"/>
      <c r="CYT46" s="5"/>
      <c r="CYU46" s="5"/>
      <c r="CYV46" s="5"/>
      <c r="CYW46" s="5"/>
      <c r="CYX46" s="5"/>
      <c r="CYY46" s="5"/>
      <c r="CYZ46" s="5"/>
      <c r="CZA46" s="5"/>
      <c r="CZB46" s="5"/>
      <c r="CZC46" s="5"/>
      <c r="CZD46" s="5"/>
      <c r="CZE46" s="5"/>
      <c r="CZF46" s="5"/>
      <c r="CZG46" s="5"/>
      <c r="CZH46" s="5"/>
      <c r="CZI46" s="5"/>
      <c r="CZJ46" s="5"/>
      <c r="CZK46" s="5"/>
      <c r="CZL46" s="5"/>
      <c r="CZM46" s="5"/>
      <c r="CZN46" s="5"/>
      <c r="CZO46" s="5"/>
      <c r="CZP46" s="5"/>
      <c r="CZQ46" s="5"/>
      <c r="CZR46" s="5"/>
      <c r="CZS46" s="5"/>
      <c r="CZT46" s="5"/>
      <c r="CZU46" s="5"/>
      <c r="CZV46" s="5"/>
      <c r="CZW46" s="5"/>
      <c r="CZX46" s="5"/>
      <c r="CZY46" s="5"/>
      <c r="CZZ46" s="5"/>
      <c r="DAA46" s="5"/>
      <c r="DAB46" s="5"/>
      <c r="DAC46" s="5"/>
      <c r="DAD46" s="5"/>
      <c r="DAE46" s="5"/>
      <c r="DAF46" s="5"/>
      <c r="DAG46" s="5"/>
      <c r="DAH46" s="5"/>
      <c r="DAI46" s="5"/>
      <c r="DAJ46" s="5"/>
      <c r="DAK46" s="5"/>
      <c r="DAL46" s="5"/>
      <c r="DAM46" s="5"/>
      <c r="DAN46" s="5"/>
      <c r="DAO46" s="5"/>
      <c r="DAP46" s="5"/>
      <c r="DAQ46" s="5"/>
      <c r="DAR46" s="5"/>
      <c r="DAS46" s="5"/>
      <c r="DAT46" s="5"/>
      <c r="DAU46" s="5"/>
      <c r="DAV46" s="5"/>
      <c r="DAW46" s="5"/>
      <c r="DAX46" s="5"/>
      <c r="DAY46" s="5"/>
      <c r="DAZ46" s="5"/>
      <c r="DBA46" s="5"/>
      <c r="DBB46" s="5"/>
      <c r="DBC46" s="5"/>
      <c r="DBD46" s="5"/>
      <c r="DBE46" s="5"/>
      <c r="DBF46" s="5"/>
      <c r="DBG46" s="5"/>
      <c r="DBH46" s="5"/>
      <c r="DBI46" s="5"/>
      <c r="DBJ46" s="5"/>
      <c r="DBK46" s="5"/>
      <c r="DBL46" s="5"/>
      <c r="DBM46" s="5"/>
      <c r="DBN46" s="5"/>
      <c r="DBO46" s="5"/>
      <c r="DBP46" s="5"/>
      <c r="DBQ46" s="5"/>
      <c r="DBR46" s="5"/>
      <c r="DBS46" s="5"/>
      <c r="DBT46" s="5"/>
      <c r="DBU46" s="5"/>
      <c r="DBV46" s="5"/>
      <c r="DBW46" s="5"/>
      <c r="DBX46" s="5"/>
      <c r="DBY46" s="5"/>
      <c r="DBZ46" s="5"/>
      <c r="DCA46" s="5"/>
      <c r="DCB46" s="5"/>
      <c r="DCC46" s="5"/>
      <c r="DCD46" s="5"/>
      <c r="DCE46" s="5"/>
      <c r="DCF46" s="5"/>
      <c r="DCG46" s="5"/>
      <c r="DCH46" s="5"/>
      <c r="DCI46" s="5"/>
      <c r="DCJ46" s="5"/>
      <c r="DCK46" s="5"/>
      <c r="DCL46" s="5"/>
      <c r="DCM46" s="5"/>
      <c r="DCN46" s="5"/>
      <c r="DCO46" s="5"/>
      <c r="DCP46" s="5"/>
      <c r="DCQ46" s="5"/>
      <c r="DCR46" s="5"/>
      <c r="DCS46" s="5"/>
      <c r="DCT46" s="5"/>
      <c r="DCU46" s="5"/>
      <c r="DCV46" s="5"/>
      <c r="DCW46" s="5"/>
      <c r="DCX46" s="5"/>
      <c r="DCY46" s="5"/>
      <c r="DCZ46" s="5"/>
      <c r="DDA46" s="5"/>
      <c r="DDB46" s="5"/>
      <c r="DDC46" s="5"/>
      <c r="DDD46" s="5"/>
      <c r="DDE46" s="5"/>
      <c r="DDF46" s="5"/>
      <c r="DDG46" s="5"/>
      <c r="DDH46" s="5"/>
      <c r="DDI46" s="5"/>
      <c r="DDJ46" s="5"/>
      <c r="DDK46" s="5"/>
      <c r="DDL46" s="5"/>
      <c r="DDM46" s="5"/>
      <c r="DDN46" s="5"/>
      <c r="DDO46" s="5"/>
      <c r="DDP46" s="5"/>
      <c r="DDQ46" s="5"/>
      <c r="DDR46" s="5"/>
      <c r="DDS46" s="5"/>
      <c r="DDT46" s="5"/>
      <c r="DDU46" s="5"/>
      <c r="DDV46" s="5"/>
      <c r="DDW46" s="5"/>
      <c r="DDX46" s="5"/>
      <c r="DDY46" s="5"/>
      <c r="DDZ46" s="5"/>
      <c r="DEA46" s="5"/>
      <c r="DEB46" s="5"/>
      <c r="DEC46" s="5"/>
      <c r="DED46" s="5"/>
      <c r="DEE46" s="5"/>
      <c r="DEF46" s="5"/>
      <c r="DEG46" s="5"/>
      <c r="DEH46" s="5"/>
      <c r="DEI46" s="5"/>
      <c r="DEJ46" s="5"/>
      <c r="DEK46" s="5"/>
      <c r="DEL46" s="5"/>
      <c r="DEM46" s="5"/>
      <c r="DEN46" s="5"/>
      <c r="DEO46" s="5"/>
      <c r="DEP46" s="5"/>
      <c r="DEQ46" s="5"/>
      <c r="DER46" s="5"/>
      <c r="DES46" s="5"/>
      <c r="DET46" s="5"/>
      <c r="DEU46" s="5"/>
      <c r="DEV46" s="5"/>
      <c r="DEW46" s="5"/>
      <c r="DEX46" s="5"/>
      <c r="DEY46" s="5"/>
      <c r="DEZ46" s="5"/>
      <c r="DFA46" s="5"/>
      <c r="DFB46" s="5"/>
      <c r="DFC46" s="5"/>
      <c r="DFD46" s="5"/>
      <c r="DFE46" s="5"/>
      <c r="DFF46" s="5"/>
      <c r="DFG46" s="5"/>
      <c r="DFH46" s="5"/>
      <c r="DFI46" s="5"/>
      <c r="DFJ46" s="5"/>
      <c r="DFK46" s="5"/>
      <c r="DFL46" s="5"/>
      <c r="DFM46" s="5"/>
      <c r="DFN46" s="5"/>
      <c r="DFO46" s="5"/>
      <c r="DFP46" s="5"/>
      <c r="DFQ46" s="5"/>
      <c r="DFR46" s="5"/>
      <c r="DFS46" s="5"/>
      <c r="DFT46" s="5"/>
      <c r="DFU46" s="5"/>
      <c r="DFV46" s="5"/>
      <c r="DFW46" s="5"/>
      <c r="DFX46" s="5"/>
      <c r="DFY46" s="5"/>
      <c r="DFZ46" s="5"/>
      <c r="DGA46" s="5"/>
      <c r="DGB46" s="5"/>
      <c r="DGC46" s="5"/>
      <c r="DGD46" s="5"/>
      <c r="DGE46" s="5"/>
      <c r="DGF46" s="5"/>
      <c r="DGG46" s="5"/>
      <c r="DGH46" s="5"/>
      <c r="DGI46" s="5"/>
      <c r="DGJ46" s="5"/>
      <c r="DGK46" s="5"/>
      <c r="DGL46" s="5"/>
      <c r="DGM46" s="5"/>
      <c r="DGN46" s="5"/>
      <c r="DGO46" s="5"/>
      <c r="DGP46" s="5"/>
      <c r="DGQ46" s="5"/>
      <c r="DGR46" s="5"/>
      <c r="DGS46" s="5"/>
      <c r="DGT46" s="5"/>
      <c r="DGU46" s="5"/>
      <c r="DGV46" s="5"/>
      <c r="DGW46" s="5"/>
      <c r="DGX46" s="5"/>
      <c r="DGY46" s="5"/>
      <c r="DGZ46" s="5"/>
      <c r="DHA46" s="5"/>
      <c r="DHB46" s="5"/>
      <c r="DHC46" s="5"/>
      <c r="DHD46" s="5"/>
      <c r="DHE46" s="5"/>
      <c r="DHF46" s="5"/>
      <c r="DHG46" s="5"/>
      <c r="DHH46" s="5"/>
      <c r="DHI46" s="5"/>
      <c r="DHJ46" s="5"/>
      <c r="DHK46" s="5"/>
      <c r="DHL46" s="5"/>
      <c r="DHM46" s="5"/>
      <c r="DHN46" s="5"/>
      <c r="DHO46" s="5"/>
      <c r="DHP46" s="5"/>
      <c r="DHQ46" s="5"/>
      <c r="DHR46" s="5"/>
      <c r="DHS46" s="5"/>
      <c r="DHT46" s="5"/>
      <c r="DHU46" s="5"/>
      <c r="DHV46" s="5"/>
      <c r="DHW46" s="5"/>
      <c r="DHX46" s="5"/>
      <c r="DHY46" s="5"/>
      <c r="DHZ46" s="5"/>
      <c r="DIA46" s="5"/>
      <c r="DIB46" s="5"/>
      <c r="DIC46" s="5"/>
      <c r="DID46" s="5"/>
      <c r="DIE46" s="5"/>
      <c r="DIF46" s="5"/>
      <c r="DIG46" s="5"/>
      <c r="DIH46" s="5"/>
      <c r="DII46" s="5"/>
      <c r="DIJ46" s="5"/>
      <c r="DIK46" s="5"/>
      <c r="DIL46" s="5"/>
      <c r="DIM46" s="5"/>
      <c r="DIN46" s="5"/>
      <c r="DIO46" s="5"/>
      <c r="DIP46" s="5"/>
      <c r="DIQ46" s="5"/>
      <c r="DIR46" s="5"/>
      <c r="DIS46" s="5"/>
      <c r="DIT46" s="5"/>
      <c r="DIU46" s="5"/>
      <c r="DIV46" s="5"/>
      <c r="DIW46" s="5"/>
      <c r="DIX46" s="5"/>
      <c r="DIY46" s="5"/>
      <c r="DIZ46" s="5"/>
      <c r="DJA46" s="5"/>
      <c r="DJB46" s="5"/>
      <c r="DJC46" s="5"/>
      <c r="DJD46" s="5"/>
      <c r="DJE46" s="5"/>
      <c r="DJF46" s="5"/>
      <c r="DJG46" s="5"/>
      <c r="DJH46" s="5"/>
      <c r="DJI46" s="5"/>
      <c r="DJJ46" s="5"/>
      <c r="DJK46" s="5"/>
      <c r="DJL46" s="5"/>
      <c r="DJM46" s="5"/>
      <c r="DJN46" s="5"/>
      <c r="DJO46" s="5"/>
      <c r="DJP46" s="5"/>
      <c r="DJQ46" s="5"/>
      <c r="DJR46" s="5"/>
      <c r="DJS46" s="5"/>
      <c r="DJT46" s="5"/>
      <c r="DJU46" s="5"/>
      <c r="DJV46" s="5"/>
      <c r="DJW46" s="5"/>
      <c r="DJX46" s="5"/>
      <c r="DJY46" s="5"/>
      <c r="DJZ46" s="5"/>
      <c r="DKA46" s="5"/>
      <c r="DKB46" s="5"/>
      <c r="DKC46" s="5"/>
      <c r="DKD46" s="5"/>
      <c r="DKE46" s="5"/>
      <c r="DKF46" s="5"/>
      <c r="DKG46" s="5"/>
      <c r="DKH46" s="5"/>
      <c r="DKI46" s="5"/>
      <c r="DKJ46" s="5"/>
      <c r="DKK46" s="5"/>
      <c r="DKL46" s="5"/>
      <c r="DKM46" s="5"/>
      <c r="DKN46" s="5"/>
      <c r="DKO46" s="5"/>
      <c r="DKP46" s="5"/>
      <c r="DKQ46" s="5"/>
      <c r="DKR46" s="5"/>
      <c r="DKS46" s="5"/>
      <c r="DKT46" s="5"/>
      <c r="DKU46" s="5"/>
      <c r="DKV46" s="5"/>
      <c r="DKW46" s="5"/>
      <c r="DKX46" s="5"/>
      <c r="DKY46" s="5"/>
      <c r="DKZ46" s="5"/>
      <c r="DLA46" s="5"/>
      <c r="DLB46" s="5"/>
      <c r="DLC46" s="5"/>
      <c r="DLD46" s="5"/>
      <c r="DLE46" s="5"/>
      <c r="DLF46" s="5"/>
      <c r="DLG46" s="5"/>
      <c r="DLH46" s="5"/>
      <c r="DLI46" s="5"/>
      <c r="DLJ46" s="5"/>
      <c r="DLK46" s="5"/>
      <c r="DLL46" s="5"/>
      <c r="DLM46" s="5"/>
      <c r="DLN46" s="5"/>
      <c r="DLO46" s="5"/>
      <c r="DLP46" s="5"/>
      <c r="DLQ46" s="5"/>
      <c r="DLR46" s="5"/>
      <c r="DLS46" s="5"/>
      <c r="DLT46" s="5"/>
      <c r="DLU46" s="5"/>
      <c r="DLV46" s="5"/>
      <c r="DLW46" s="5"/>
      <c r="DLX46" s="5"/>
      <c r="DLY46" s="5"/>
      <c r="DLZ46" s="5"/>
      <c r="DMA46" s="5"/>
      <c r="DMB46" s="5"/>
      <c r="DMC46" s="5"/>
      <c r="DMD46" s="5"/>
      <c r="DME46" s="5"/>
      <c r="DMF46" s="5"/>
      <c r="DMG46" s="5"/>
      <c r="DMH46" s="5"/>
      <c r="DMI46" s="5"/>
      <c r="DMJ46" s="5"/>
      <c r="DMK46" s="5"/>
      <c r="DML46" s="5"/>
      <c r="DMM46" s="5"/>
      <c r="DMN46" s="5"/>
      <c r="DMO46" s="5"/>
      <c r="DMP46" s="5"/>
      <c r="DMQ46" s="5"/>
      <c r="DMR46" s="5"/>
      <c r="DMS46" s="5"/>
      <c r="DMT46" s="5"/>
      <c r="DMU46" s="5"/>
      <c r="DMV46" s="5"/>
      <c r="DMW46" s="5"/>
      <c r="DMX46" s="5"/>
      <c r="DMY46" s="5"/>
      <c r="DMZ46" s="5"/>
      <c r="DNA46" s="5"/>
      <c r="DNB46" s="5"/>
      <c r="DNC46" s="5"/>
      <c r="DND46" s="5"/>
      <c r="DNE46" s="5"/>
      <c r="DNF46" s="5"/>
      <c r="DNG46" s="5"/>
      <c r="DNH46" s="5"/>
      <c r="DNI46" s="5"/>
      <c r="DNJ46" s="5"/>
      <c r="DNK46" s="5"/>
      <c r="DNL46" s="5"/>
      <c r="DNM46" s="5"/>
      <c r="DNN46" s="5"/>
      <c r="DNO46" s="5"/>
      <c r="DNP46" s="5"/>
      <c r="DNQ46" s="5"/>
      <c r="DNR46" s="5"/>
      <c r="DNS46" s="5"/>
      <c r="DNT46" s="5"/>
      <c r="DNU46" s="5"/>
      <c r="DNV46" s="5"/>
      <c r="DNW46" s="5"/>
      <c r="DNX46" s="5"/>
      <c r="DNY46" s="5"/>
      <c r="DNZ46" s="5"/>
      <c r="DOA46" s="5"/>
      <c r="DOB46" s="5"/>
      <c r="DOC46" s="5"/>
      <c r="DOD46" s="5"/>
      <c r="DOE46" s="5"/>
      <c r="DOF46" s="5"/>
      <c r="DOG46" s="5"/>
      <c r="DOH46" s="5"/>
      <c r="DOI46" s="5"/>
      <c r="DOJ46" s="5"/>
      <c r="DOK46" s="5"/>
      <c r="DOL46" s="5"/>
      <c r="DOM46" s="5"/>
      <c r="DON46" s="5"/>
      <c r="DOO46" s="5"/>
      <c r="DOP46" s="5"/>
      <c r="DOQ46" s="5"/>
      <c r="DOR46" s="5"/>
      <c r="DOS46" s="5"/>
      <c r="DOT46" s="5"/>
      <c r="DOU46" s="5"/>
      <c r="DOV46" s="5"/>
      <c r="DOW46" s="5"/>
      <c r="DOX46" s="5"/>
      <c r="DOY46" s="5"/>
      <c r="DOZ46" s="5"/>
      <c r="DPA46" s="5"/>
      <c r="DPB46" s="5"/>
      <c r="DPC46" s="5"/>
      <c r="DPD46" s="5"/>
      <c r="DPE46" s="5"/>
      <c r="DPF46" s="5"/>
      <c r="DPG46" s="5"/>
      <c r="DPH46" s="5"/>
      <c r="DPI46" s="5"/>
      <c r="DPJ46" s="5"/>
      <c r="DPK46" s="5"/>
      <c r="DPL46" s="5"/>
      <c r="DPM46" s="5"/>
      <c r="DPN46" s="5"/>
      <c r="DPO46" s="5"/>
      <c r="DPP46" s="5"/>
      <c r="DPQ46" s="5"/>
      <c r="DPR46" s="5"/>
      <c r="DPS46" s="5"/>
      <c r="DPT46" s="5"/>
      <c r="DPU46" s="5"/>
      <c r="DPV46" s="5"/>
      <c r="DPW46" s="5"/>
      <c r="DPX46" s="5"/>
      <c r="DPY46" s="5"/>
      <c r="DPZ46" s="5"/>
      <c r="DQA46" s="5"/>
      <c r="DQB46" s="5"/>
      <c r="DQC46" s="5"/>
      <c r="DQD46" s="5"/>
      <c r="DQE46" s="5"/>
      <c r="DQF46" s="5"/>
      <c r="DQG46" s="5"/>
      <c r="DQH46" s="5"/>
      <c r="DQI46" s="5"/>
      <c r="DQJ46" s="5"/>
      <c r="DQK46" s="5"/>
      <c r="DQL46" s="5"/>
      <c r="DQM46" s="5"/>
      <c r="DQN46" s="5"/>
      <c r="DQO46" s="5"/>
      <c r="DQP46" s="5"/>
      <c r="DQQ46" s="5"/>
      <c r="DQR46" s="5"/>
      <c r="DQS46" s="5"/>
      <c r="DQT46" s="5"/>
      <c r="DQU46" s="5"/>
      <c r="DQV46" s="5"/>
      <c r="DQW46" s="5"/>
      <c r="DQX46" s="5"/>
      <c r="DQY46" s="5"/>
      <c r="DQZ46" s="5"/>
      <c r="DRA46" s="5"/>
      <c r="DRB46" s="5"/>
      <c r="DRC46" s="5"/>
      <c r="DRD46" s="5"/>
      <c r="DRE46" s="5"/>
      <c r="DRF46" s="5"/>
      <c r="DRG46" s="5"/>
      <c r="DRH46" s="5"/>
      <c r="DRI46" s="5"/>
      <c r="DRJ46" s="5"/>
      <c r="DRK46" s="5"/>
      <c r="DRL46" s="5"/>
      <c r="DRM46" s="5"/>
      <c r="DRN46" s="5"/>
      <c r="DRO46" s="5"/>
      <c r="DRP46" s="5"/>
      <c r="DRQ46" s="5"/>
      <c r="DRR46" s="5"/>
      <c r="DRS46" s="5"/>
      <c r="DRT46" s="5"/>
      <c r="DRU46" s="5"/>
      <c r="DRV46" s="5"/>
      <c r="DRW46" s="5"/>
      <c r="DRX46" s="5"/>
      <c r="DRY46" s="5"/>
      <c r="DRZ46" s="5"/>
      <c r="DSA46" s="5"/>
      <c r="DSB46" s="5"/>
      <c r="DSC46" s="5"/>
      <c r="DSD46" s="5"/>
      <c r="DSE46" s="5"/>
      <c r="DSF46" s="5"/>
      <c r="DSG46" s="5"/>
      <c r="DSH46" s="5"/>
      <c r="DSI46" s="5"/>
      <c r="DSJ46" s="5"/>
      <c r="DSK46" s="5"/>
      <c r="DSL46" s="5"/>
      <c r="DSM46" s="5"/>
      <c r="DSN46" s="5"/>
      <c r="DSO46" s="5"/>
      <c r="DSP46" s="5"/>
      <c r="DSQ46" s="5"/>
      <c r="DSR46" s="5"/>
      <c r="DSS46" s="5"/>
      <c r="DST46" s="5"/>
      <c r="DSU46" s="5"/>
      <c r="DSV46" s="5"/>
      <c r="DSW46" s="5"/>
      <c r="DSX46" s="5"/>
      <c r="DSY46" s="5"/>
      <c r="DSZ46" s="5"/>
      <c r="DTA46" s="5"/>
      <c r="DTB46" s="5"/>
      <c r="DTC46" s="5"/>
      <c r="DTD46" s="5"/>
      <c r="DTE46" s="5"/>
      <c r="DTF46" s="5"/>
      <c r="DTG46" s="5"/>
      <c r="DTH46" s="5"/>
      <c r="DTI46" s="5"/>
      <c r="DTJ46" s="5"/>
      <c r="DTK46" s="5"/>
      <c r="DTL46" s="5"/>
      <c r="DTM46" s="5"/>
      <c r="DTN46" s="5"/>
      <c r="DTO46" s="5"/>
      <c r="DTP46" s="5"/>
      <c r="DTQ46" s="5"/>
      <c r="DTR46" s="5"/>
      <c r="DTS46" s="5"/>
      <c r="DTT46" s="5"/>
      <c r="DTU46" s="5"/>
      <c r="DTV46" s="5"/>
      <c r="DTW46" s="5"/>
      <c r="DTX46" s="5"/>
      <c r="DTY46" s="5"/>
      <c r="DTZ46" s="5"/>
      <c r="DUA46" s="5"/>
      <c r="DUB46" s="5"/>
      <c r="DUC46" s="5"/>
      <c r="DUD46" s="5"/>
      <c r="DUE46" s="5"/>
      <c r="DUF46" s="5"/>
      <c r="DUG46" s="5"/>
      <c r="DUH46" s="5"/>
      <c r="DUI46" s="5"/>
      <c r="DUJ46" s="5"/>
      <c r="DUK46" s="5"/>
      <c r="DUL46" s="5"/>
      <c r="DUM46" s="5"/>
      <c r="DUN46" s="5"/>
      <c r="DUO46" s="5"/>
      <c r="DUP46" s="5"/>
      <c r="DUQ46" s="5"/>
      <c r="DUR46" s="5"/>
      <c r="DUS46" s="5"/>
      <c r="DUT46" s="5"/>
      <c r="DUU46" s="5"/>
      <c r="DUV46" s="5"/>
      <c r="DUW46" s="5"/>
      <c r="DUX46" s="5"/>
      <c r="DUY46" s="5"/>
      <c r="DUZ46" s="5"/>
      <c r="DVA46" s="5"/>
      <c r="DVB46" s="5"/>
      <c r="DVC46" s="5"/>
      <c r="DVD46" s="5"/>
      <c r="DVE46" s="5"/>
      <c r="DVF46" s="5"/>
      <c r="DVG46" s="5"/>
      <c r="DVH46" s="5"/>
      <c r="DVI46" s="5"/>
      <c r="DVJ46" s="5"/>
      <c r="DVK46" s="5"/>
      <c r="DVL46" s="5"/>
      <c r="DVM46" s="5"/>
      <c r="DVN46" s="5"/>
      <c r="DVO46" s="5"/>
      <c r="DVP46" s="5"/>
      <c r="DVQ46" s="5"/>
      <c r="DVR46" s="5"/>
      <c r="DVS46" s="5"/>
      <c r="DVT46" s="5"/>
      <c r="DVU46" s="5"/>
      <c r="DVV46" s="5"/>
      <c r="DVW46" s="5"/>
      <c r="DVX46" s="5"/>
      <c r="DVY46" s="5"/>
      <c r="DVZ46" s="5"/>
      <c r="DWA46" s="5"/>
      <c r="DWB46" s="5"/>
      <c r="DWC46" s="5"/>
      <c r="DWD46" s="5"/>
      <c r="DWE46" s="5"/>
      <c r="DWF46" s="5"/>
      <c r="DWG46" s="5"/>
      <c r="DWH46" s="5"/>
      <c r="DWI46" s="5"/>
      <c r="DWJ46" s="5"/>
      <c r="DWK46" s="5"/>
      <c r="DWL46" s="5"/>
      <c r="DWM46" s="5"/>
      <c r="DWN46" s="5"/>
      <c r="DWO46" s="5"/>
      <c r="DWP46" s="5"/>
      <c r="DWQ46" s="5"/>
      <c r="DWR46" s="5"/>
      <c r="DWS46" s="5"/>
      <c r="DWT46" s="5"/>
      <c r="DWU46" s="5"/>
      <c r="DWV46" s="5"/>
      <c r="DWW46" s="5"/>
      <c r="DWX46" s="5"/>
      <c r="DWY46" s="5"/>
      <c r="DWZ46" s="5"/>
      <c r="DXA46" s="5"/>
      <c r="DXB46" s="5"/>
      <c r="DXC46" s="5"/>
      <c r="DXD46" s="5"/>
      <c r="DXE46" s="5"/>
      <c r="DXF46" s="5"/>
      <c r="DXG46" s="5"/>
      <c r="DXH46" s="5"/>
      <c r="DXI46" s="5"/>
      <c r="DXJ46" s="5"/>
      <c r="DXK46" s="5"/>
      <c r="DXL46" s="5"/>
      <c r="DXM46" s="5"/>
      <c r="DXN46" s="5"/>
      <c r="DXO46" s="5"/>
      <c r="DXP46" s="5"/>
      <c r="DXQ46" s="5"/>
      <c r="DXR46" s="5"/>
      <c r="DXS46" s="5"/>
      <c r="DXT46" s="5"/>
      <c r="DXU46" s="5"/>
      <c r="DXV46" s="5"/>
      <c r="DXW46" s="5"/>
      <c r="DXX46" s="5"/>
      <c r="DXY46" s="5"/>
      <c r="DXZ46" s="5"/>
      <c r="DYA46" s="5"/>
      <c r="DYB46" s="5"/>
      <c r="DYC46" s="5"/>
      <c r="DYD46" s="5"/>
      <c r="DYE46" s="5"/>
      <c r="DYF46" s="5"/>
      <c r="DYG46" s="5"/>
      <c r="DYH46" s="5"/>
      <c r="DYI46" s="5"/>
      <c r="DYJ46" s="5"/>
      <c r="DYK46" s="5"/>
      <c r="DYL46" s="5"/>
      <c r="DYM46" s="5"/>
      <c r="DYN46" s="5"/>
      <c r="DYO46" s="5"/>
      <c r="DYP46" s="5"/>
      <c r="DYQ46" s="5"/>
      <c r="DYR46" s="5"/>
      <c r="DYS46" s="5"/>
      <c r="DYT46" s="5"/>
      <c r="DYU46" s="5"/>
      <c r="DYV46" s="5"/>
      <c r="DYW46" s="5"/>
      <c r="DYX46" s="5"/>
      <c r="DYY46" s="5"/>
      <c r="DYZ46" s="5"/>
      <c r="DZA46" s="5"/>
      <c r="DZB46" s="5"/>
      <c r="DZC46" s="5"/>
      <c r="DZD46" s="5"/>
      <c r="DZE46" s="5"/>
      <c r="DZF46" s="5"/>
      <c r="DZG46" s="5"/>
      <c r="DZH46" s="5"/>
      <c r="DZI46" s="5"/>
      <c r="DZJ46" s="5"/>
      <c r="DZK46" s="5"/>
      <c r="DZL46" s="5"/>
      <c r="DZM46" s="5"/>
      <c r="DZN46" s="5"/>
      <c r="DZO46" s="5"/>
      <c r="DZP46" s="5"/>
      <c r="DZQ46" s="5"/>
      <c r="DZR46" s="5"/>
      <c r="DZS46" s="5"/>
      <c r="DZT46" s="5"/>
      <c r="DZU46" s="5"/>
      <c r="DZV46" s="5"/>
      <c r="DZW46" s="5"/>
      <c r="DZX46" s="5"/>
      <c r="DZY46" s="5"/>
      <c r="DZZ46" s="5"/>
      <c r="EAA46" s="5"/>
      <c r="EAB46" s="5"/>
      <c r="EAC46" s="5"/>
      <c r="EAD46" s="5"/>
      <c r="EAE46" s="5"/>
      <c r="EAF46" s="5"/>
      <c r="EAG46" s="5"/>
      <c r="EAH46" s="5"/>
      <c r="EAI46" s="5"/>
      <c r="EAJ46" s="5"/>
      <c r="EAK46" s="5"/>
      <c r="EAL46" s="5"/>
      <c r="EAM46" s="5"/>
      <c r="EAN46" s="5"/>
      <c r="EAO46" s="5"/>
      <c r="EAP46" s="5"/>
      <c r="EAQ46" s="5"/>
      <c r="EAR46" s="5"/>
      <c r="EAS46" s="5"/>
      <c r="EAT46" s="5"/>
      <c r="EAU46" s="5"/>
      <c r="EAV46" s="5"/>
      <c r="EAW46" s="5"/>
      <c r="EAX46" s="5"/>
      <c r="EAY46" s="5"/>
      <c r="EAZ46" s="5"/>
      <c r="EBA46" s="5"/>
      <c r="EBB46" s="5"/>
      <c r="EBC46" s="5"/>
      <c r="EBD46" s="5"/>
      <c r="EBE46" s="5"/>
      <c r="EBF46" s="5"/>
      <c r="EBG46" s="5"/>
      <c r="EBH46" s="5"/>
      <c r="EBI46" s="5"/>
      <c r="EBJ46" s="5"/>
      <c r="EBK46" s="5"/>
      <c r="EBL46" s="5"/>
      <c r="EBM46" s="5"/>
      <c r="EBN46" s="5"/>
      <c r="EBO46" s="5"/>
      <c r="EBP46" s="5"/>
      <c r="EBQ46" s="5"/>
      <c r="EBR46" s="5"/>
      <c r="EBS46" s="5"/>
      <c r="EBT46" s="5"/>
      <c r="EBU46" s="5"/>
      <c r="EBV46" s="5"/>
      <c r="EBW46" s="5"/>
      <c r="EBX46" s="5"/>
      <c r="EBY46" s="5"/>
      <c r="EBZ46" s="5"/>
      <c r="ECA46" s="5"/>
      <c r="ECB46" s="5"/>
      <c r="ECC46" s="5"/>
      <c r="ECD46" s="5"/>
      <c r="ECE46" s="5"/>
      <c r="ECF46" s="5"/>
      <c r="ECG46" s="5"/>
      <c r="ECH46" s="5"/>
      <c r="ECI46" s="5"/>
      <c r="ECJ46" s="5"/>
      <c r="ECK46" s="5"/>
      <c r="ECL46" s="5"/>
      <c r="ECM46" s="5"/>
      <c r="ECN46" s="5"/>
      <c r="ECO46" s="5"/>
      <c r="ECP46" s="5"/>
      <c r="ECQ46" s="5"/>
      <c r="ECR46" s="5"/>
      <c r="ECS46" s="5"/>
      <c r="ECT46" s="5"/>
      <c r="ECU46" s="5"/>
      <c r="ECV46" s="5"/>
      <c r="ECW46" s="5"/>
      <c r="ECX46" s="5"/>
      <c r="ECY46" s="5"/>
      <c r="ECZ46" s="5"/>
      <c r="EDA46" s="5"/>
      <c r="EDB46" s="5"/>
      <c r="EDC46" s="5"/>
      <c r="EDD46" s="5"/>
      <c r="EDE46" s="5"/>
      <c r="EDF46" s="5"/>
      <c r="EDG46" s="5"/>
      <c r="EDH46" s="5"/>
      <c r="EDI46" s="5"/>
      <c r="EDJ46" s="5"/>
      <c r="EDK46" s="5"/>
      <c r="EDL46" s="5"/>
      <c r="EDM46" s="5"/>
      <c r="EDN46" s="5"/>
      <c r="EDO46" s="5"/>
      <c r="EDP46" s="5"/>
      <c r="EDQ46" s="5"/>
      <c r="EDR46" s="5"/>
      <c r="EDS46" s="5"/>
      <c r="EDT46" s="5"/>
      <c r="EDU46" s="5"/>
      <c r="EDV46" s="5"/>
      <c r="EDW46" s="5"/>
      <c r="EDX46" s="5"/>
      <c r="EDY46" s="5"/>
      <c r="EDZ46" s="5"/>
      <c r="EEA46" s="5"/>
      <c r="EEB46" s="5"/>
      <c r="EEC46" s="5"/>
      <c r="EED46" s="5"/>
      <c r="EEE46" s="5"/>
      <c r="EEF46" s="5"/>
      <c r="EEG46" s="5"/>
      <c r="EEH46" s="5"/>
      <c r="EEI46" s="5"/>
      <c r="EEJ46" s="5"/>
      <c r="EEK46" s="5"/>
      <c r="EEL46" s="5"/>
      <c r="EEM46" s="5"/>
      <c r="EEN46" s="5"/>
      <c r="EEO46" s="5"/>
      <c r="EEP46" s="5"/>
      <c r="EEQ46" s="5"/>
      <c r="EER46" s="5"/>
      <c r="EES46" s="5"/>
      <c r="EET46" s="5"/>
      <c r="EEU46" s="5"/>
      <c r="EEV46" s="5"/>
      <c r="EEW46" s="5"/>
      <c r="EEX46" s="5"/>
      <c r="EEY46" s="5"/>
      <c r="EEZ46" s="5"/>
      <c r="EFA46" s="5"/>
      <c r="EFB46" s="5"/>
      <c r="EFC46" s="5"/>
      <c r="EFD46" s="5"/>
      <c r="EFE46" s="5"/>
      <c r="EFF46" s="5"/>
      <c r="EFG46" s="5"/>
      <c r="EFH46" s="5"/>
      <c r="EFI46" s="5"/>
      <c r="EFJ46" s="5"/>
      <c r="EFK46" s="5"/>
      <c r="EFL46" s="5"/>
      <c r="EFM46" s="5"/>
      <c r="EFN46" s="5"/>
      <c r="EFO46" s="5"/>
      <c r="EFP46" s="5"/>
      <c r="EFQ46" s="5"/>
      <c r="EFR46" s="5"/>
      <c r="EFS46" s="5"/>
      <c r="EFT46" s="5"/>
      <c r="EFU46" s="5"/>
      <c r="EFV46" s="5"/>
      <c r="EFW46" s="5"/>
      <c r="EFX46" s="5"/>
      <c r="EFY46" s="5"/>
      <c r="EFZ46" s="5"/>
      <c r="EGA46" s="5"/>
      <c r="EGB46" s="5"/>
      <c r="EGC46" s="5"/>
      <c r="EGD46" s="5"/>
      <c r="EGE46" s="5"/>
      <c r="EGF46" s="5"/>
      <c r="EGG46" s="5"/>
      <c r="EGH46" s="5"/>
      <c r="EGI46" s="5"/>
      <c r="EGJ46" s="5"/>
      <c r="EGK46" s="5"/>
      <c r="EGL46" s="5"/>
      <c r="EGM46" s="5"/>
      <c r="EGN46" s="5"/>
      <c r="EGO46" s="5"/>
      <c r="EGP46" s="5"/>
      <c r="EGQ46" s="5"/>
      <c r="EGR46" s="5"/>
      <c r="EGS46" s="5"/>
      <c r="EGT46" s="5"/>
      <c r="EGU46" s="5"/>
      <c r="EGV46" s="5"/>
      <c r="EGW46" s="5"/>
      <c r="EGX46" s="5"/>
      <c r="EGY46" s="5"/>
      <c r="EGZ46" s="5"/>
      <c r="EHA46" s="5"/>
      <c r="EHB46" s="5"/>
      <c r="EHC46" s="5"/>
      <c r="EHD46" s="5"/>
      <c r="EHE46" s="5"/>
      <c r="EHF46" s="5"/>
      <c r="EHG46" s="5"/>
      <c r="EHH46" s="5"/>
      <c r="EHI46" s="5"/>
      <c r="EHJ46" s="5"/>
      <c r="EHK46" s="5"/>
      <c r="EHL46" s="5"/>
      <c r="EHM46" s="5"/>
      <c r="EHN46" s="5"/>
      <c r="EHO46" s="5"/>
      <c r="EHP46" s="5"/>
      <c r="EHQ46" s="5"/>
      <c r="EHR46" s="5"/>
      <c r="EHS46" s="5"/>
      <c r="EHT46" s="5"/>
      <c r="EHU46" s="5"/>
      <c r="EHV46" s="5"/>
      <c r="EHW46" s="5"/>
      <c r="EHX46" s="5"/>
      <c r="EHY46" s="5"/>
      <c r="EHZ46" s="5"/>
      <c r="EIA46" s="5"/>
      <c r="EIB46" s="5"/>
      <c r="EIC46" s="5"/>
      <c r="EID46" s="5"/>
      <c r="EIE46" s="5"/>
      <c r="EIF46" s="5"/>
      <c r="EIG46" s="5"/>
      <c r="EIH46" s="5"/>
      <c r="EII46" s="5"/>
      <c r="EIJ46" s="5"/>
      <c r="EIK46" s="5"/>
      <c r="EIL46" s="5"/>
      <c r="EIM46" s="5"/>
      <c r="EIN46" s="5"/>
      <c r="EIO46" s="5"/>
      <c r="EIP46" s="5"/>
      <c r="EIQ46" s="5"/>
      <c r="EIR46" s="5"/>
      <c r="EIS46" s="5"/>
      <c r="EIT46" s="5"/>
      <c r="EIU46" s="5"/>
      <c r="EIV46" s="5"/>
      <c r="EIW46" s="5"/>
      <c r="EIX46" s="5"/>
      <c r="EIY46" s="5"/>
      <c r="EIZ46" s="5"/>
      <c r="EJA46" s="5"/>
      <c r="EJB46" s="5"/>
      <c r="EJC46" s="5"/>
      <c r="EJD46" s="5"/>
      <c r="EJE46" s="5"/>
      <c r="EJF46" s="5"/>
      <c r="EJG46" s="5"/>
      <c r="EJH46" s="5"/>
      <c r="EJI46" s="5"/>
      <c r="EJJ46" s="5"/>
      <c r="EJK46" s="5"/>
      <c r="EJL46" s="5"/>
      <c r="EJM46" s="5"/>
      <c r="EJN46" s="5"/>
      <c r="EJO46" s="5"/>
      <c r="EJP46" s="5"/>
      <c r="EJQ46" s="5"/>
      <c r="EJR46" s="5"/>
      <c r="EJS46" s="5"/>
      <c r="EJT46" s="5"/>
      <c r="EJU46" s="5"/>
      <c r="EJV46" s="5"/>
      <c r="EJW46" s="5"/>
      <c r="EJX46" s="5"/>
      <c r="EJY46" s="5"/>
      <c r="EJZ46" s="5"/>
      <c r="EKA46" s="5"/>
      <c r="EKB46" s="5"/>
      <c r="EKC46" s="5"/>
      <c r="EKD46" s="5"/>
      <c r="EKE46" s="5"/>
      <c r="EKF46" s="5"/>
      <c r="EKG46" s="5"/>
      <c r="EKH46" s="5"/>
      <c r="EKI46" s="5"/>
      <c r="EKJ46" s="5"/>
      <c r="EKK46" s="5"/>
      <c r="EKL46" s="5"/>
      <c r="EKM46" s="5"/>
      <c r="EKN46" s="5"/>
      <c r="EKO46" s="5"/>
      <c r="EKP46" s="5"/>
      <c r="EKQ46" s="5"/>
      <c r="EKR46" s="5"/>
      <c r="EKS46" s="5"/>
      <c r="EKT46" s="5"/>
      <c r="EKU46" s="5"/>
      <c r="EKV46" s="5"/>
      <c r="EKW46" s="5"/>
      <c r="EKX46" s="5"/>
      <c r="EKY46" s="5"/>
      <c r="EKZ46" s="5"/>
      <c r="ELA46" s="5"/>
      <c r="ELB46" s="5"/>
      <c r="ELC46" s="5"/>
      <c r="ELD46" s="5"/>
      <c r="ELE46" s="5"/>
      <c r="ELF46" s="5"/>
      <c r="ELG46" s="5"/>
      <c r="ELH46" s="5"/>
      <c r="ELI46" s="5"/>
      <c r="ELJ46" s="5"/>
      <c r="ELK46" s="5"/>
      <c r="ELL46" s="5"/>
      <c r="ELM46" s="5"/>
      <c r="ELN46" s="5"/>
      <c r="ELO46" s="5"/>
      <c r="ELP46" s="5"/>
      <c r="ELQ46" s="5"/>
      <c r="ELR46" s="5"/>
      <c r="ELS46" s="5"/>
      <c r="ELT46" s="5"/>
      <c r="ELU46" s="5"/>
      <c r="ELV46" s="5"/>
      <c r="ELW46" s="5"/>
      <c r="ELX46" s="5"/>
      <c r="ELY46" s="5"/>
      <c r="ELZ46" s="5"/>
      <c r="EMA46" s="5"/>
      <c r="EMB46" s="5"/>
      <c r="EMC46" s="5"/>
      <c r="EMD46" s="5"/>
      <c r="EME46" s="5"/>
      <c r="EMF46" s="5"/>
      <c r="EMG46" s="5"/>
      <c r="EMH46" s="5"/>
      <c r="EMI46" s="5"/>
      <c r="EMJ46" s="5"/>
      <c r="EMK46" s="5"/>
      <c r="EML46" s="5"/>
      <c r="EMM46" s="5"/>
      <c r="EMN46" s="5"/>
      <c r="EMO46" s="5"/>
      <c r="EMP46" s="5"/>
      <c r="EMQ46" s="5"/>
      <c r="EMR46" s="5"/>
      <c r="EMS46" s="5"/>
      <c r="EMT46" s="5"/>
      <c r="EMU46" s="5"/>
      <c r="EMV46" s="5"/>
      <c r="EMW46" s="5"/>
      <c r="EMX46" s="5"/>
      <c r="EMY46" s="5"/>
      <c r="EMZ46" s="5"/>
      <c r="ENA46" s="5"/>
      <c r="ENB46" s="5"/>
      <c r="ENC46" s="5"/>
      <c r="END46" s="5"/>
      <c r="ENE46" s="5"/>
      <c r="ENF46" s="5"/>
      <c r="ENG46" s="5"/>
      <c r="ENH46" s="5"/>
      <c r="ENI46" s="5"/>
      <c r="ENJ46" s="5"/>
      <c r="ENK46" s="5"/>
      <c r="ENL46" s="5"/>
      <c r="ENM46" s="5"/>
      <c r="ENN46" s="5"/>
      <c r="ENO46" s="5"/>
      <c r="ENP46" s="5"/>
      <c r="ENQ46" s="5"/>
      <c r="ENR46" s="5"/>
      <c r="ENS46" s="5"/>
      <c r="ENT46" s="5"/>
      <c r="ENU46" s="5"/>
      <c r="ENV46" s="5"/>
      <c r="ENW46" s="5"/>
      <c r="ENX46" s="5"/>
      <c r="ENY46" s="5"/>
      <c r="ENZ46" s="5"/>
      <c r="EOA46" s="5"/>
      <c r="EOB46" s="5"/>
      <c r="EOC46" s="5"/>
      <c r="EOD46" s="5"/>
      <c r="EOE46" s="5"/>
      <c r="EOF46" s="5"/>
      <c r="EOG46" s="5"/>
      <c r="EOH46" s="5"/>
      <c r="EOI46" s="5"/>
      <c r="EOJ46" s="5"/>
      <c r="EOK46" s="5"/>
      <c r="EOL46" s="5"/>
      <c r="EOM46" s="5"/>
      <c r="EON46" s="5"/>
      <c r="EOO46" s="5"/>
      <c r="EOP46" s="5"/>
      <c r="EOQ46" s="5"/>
      <c r="EOR46" s="5"/>
      <c r="EOS46" s="5"/>
      <c r="EOT46" s="5"/>
      <c r="EOU46" s="5"/>
      <c r="EOV46" s="5"/>
      <c r="EOW46" s="5"/>
      <c r="EOX46" s="5"/>
      <c r="EOY46" s="5"/>
      <c r="EOZ46" s="5"/>
      <c r="EPA46" s="5"/>
      <c r="EPB46" s="5"/>
      <c r="EPC46" s="5"/>
      <c r="EPD46" s="5"/>
      <c r="EPE46" s="5"/>
      <c r="EPF46" s="5"/>
      <c r="EPG46" s="5"/>
      <c r="EPH46" s="5"/>
      <c r="EPI46" s="5"/>
      <c r="EPJ46" s="5"/>
      <c r="EPK46" s="5"/>
      <c r="EPL46" s="5"/>
      <c r="EPM46" s="5"/>
      <c r="EPN46" s="5"/>
      <c r="EPO46" s="5"/>
      <c r="EPP46" s="5"/>
      <c r="EPQ46" s="5"/>
      <c r="EPR46" s="5"/>
      <c r="EPS46" s="5"/>
      <c r="EPT46" s="5"/>
      <c r="EPU46" s="5"/>
      <c r="EPV46" s="5"/>
      <c r="EPW46" s="5"/>
      <c r="EPX46" s="5"/>
      <c r="EPY46" s="5"/>
      <c r="EPZ46" s="5"/>
      <c r="EQA46" s="5"/>
      <c r="EQB46" s="5"/>
      <c r="EQC46" s="5"/>
      <c r="EQD46" s="5"/>
      <c r="EQE46" s="5"/>
      <c r="EQF46" s="5"/>
      <c r="EQG46" s="5"/>
      <c r="EQH46" s="5"/>
      <c r="EQI46" s="5"/>
      <c r="EQJ46" s="5"/>
      <c r="EQK46" s="5"/>
      <c r="EQL46" s="5"/>
      <c r="EQM46" s="5"/>
      <c r="EQN46" s="5"/>
      <c r="EQO46" s="5"/>
      <c r="EQP46" s="5"/>
      <c r="EQQ46" s="5"/>
      <c r="EQR46" s="5"/>
      <c r="EQS46" s="5"/>
      <c r="EQT46" s="5"/>
      <c r="EQU46" s="5"/>
      <c r="EQV46" s="5"/>
      <c r="EQW46" s="5"/>
      <c r="EQX46" s="5"/>
      <c r="EQY46" s="5"/>
      <c r="EQZ46" s="5"/>
      <c r="ERA46" s="5"/>
      <c r="ERB46" s="5"/>
      <c r="ERC46" s="5"/>
      <c r="ERD46" s="5"/>
      <c r="ERE46" s="5"/>
      <c r="ERF46" s="5"/>
      <c r="ERG46" s="5"/>
      <c r="ERH46" s="5"/>
      <c r="ERI46" s="5"/>
      <c r="ERJ46" s="5"/>
      <c r="ERK46" s="5"/>
      <c r="ERL46" s="5"/>
      <c r="ERM46" s="5"/>
      <c r="ERN46" s="5"/>
      <c r="ERO46" s="5"/>
      <c r="ERP46" s="5"/>
      <c r="ERQ46" s="5"/>
      <c r="ERR46" s="5"/>
      <c r="ERS46" s="5"/>
      <c r="ERT46" s="5"/>
      <c r="ERU46" s="5"/>
      <c r="ERV46" s="5"/>
      <c r="ERW46" s="5"/>
      <c r="ERX46" s="5"/>
      <c r="ERY46" s="5"/>
      <c r="ERZ46" s="5"/>
      <c r="ESA46" s="5"/>
      <c r="ESB46" s="5"/>
      <c r="ESC46" s="5"/>
      <c r="ESD46" s="5"/>
      <c r="ESE46" s="5"/>
      <c r="ESF46" s="5"/>
      <c r="ESG46" s="5"/>
      <c r="ESH46" s="5"/>
      <c r="ESI46" s="5"/>
      <c r="ESJ46" s="5"/>
      <c r="ESK46" s="5"/>
      <c r="ESL46" s="5"/>
      <c r="ESM46" s="5"/>
      <c r="ESN46" s="5"/>
      <c r="ESO46" s="5"/>
      <c r="ESP46" s="5"/>
      <c r="ESQ46" s="5"/>
      <c r="ESR46" s="5"/>
      <c r="ESS46" s="5"/>
      <c r="EST46" s="5"/>
      <c r="ESU46" s="5"/>
      <c r="ESV46" s="5"/>
      <c r="ESW46" s="5"/>
      <c r="ESX46" s="5"/>
      <c r="ESY46" s="5"/>
      <c r="ESZ46" s="5"/>
      <c r="ETA46" s="5"/>
      <c r="ETB46" s="5"/>
      <c r="ETC46" s="5"/>
      <c r="ETD46" s="5"/>
      <c r="ETE46" s="5"/>
      <c r="ETF46" s="5"/>
      <c r="ETG46" s="5"/>
      <c r="ETH46" s="5"/>
      <c r="ETI46" s="5"/>
      <c r="ETJ46" s="5"/>
      <c r="ETK46" s="5"/>
      <c r="ETL46" s="5"/>
      <c r="ETM46" s="5"/>
      <c r="ETN46" s="5"/>
      <c r="ETO46" s="5"/>
      <c r="ETP46" s="5"/>
      <c r="ETQ46" s="5"/>
      <c r="ETR46" s="5"/>
      <c r="ETS46" s="5"/>
      <c r="ETT46" s="5"/>
      <c r="ETU46" s="5"/>
      <c r="ETV46" s="5"/>
      <c r="ETW46" s="5"/>
      <c r="ETX46" s="5"/>
      <c r="ETY46" s="5"/>
      <c r="ETZ46" s="5"/>
      <c r="EUA46" s="5"/>
      <c r="EUB46" s="5"/>
      <c r="EUC46" s="5"/>
      <c r="EUD46" s="5"/>
      <c r="EUE46" s="5"/>
      <c r="EUF46" s="5"/>
      <c r="EUG46" s="5"/>
      <c r="EUH46" s="5"/>
      <c r="EUI46" s="5"/>
      <c r="EUJ46" s="5"/>
      <c r="EUK46" s="5"/>
      <c r="EUL46" s="5"/>
      <c r="EUM46" s="5"/>
      <c r="EUN46" s="5"/>
      <c r="EUO46" s="5"/>
      <c r="EUP46" s="5"/>
      <c r="EUQ46" s="5"/>
      <c r="EUR46" s="5"/>
      <c r="EUS46" s="5"/>
      <c r="EUT46" s="5"/>
      <c r="EUU46" s="5"/>
      <c r="EUV46" s="5"/>
      <c r="EUW46" s="5"/>
      <c r="EUX46" s="5"/>
      <c r="EUY46" s="5"/>
      <c r="EUZ46" s="5"/>
      <c r="EVA46" s="5"/>
      <c r="EVB46" s="5"/>
      <c r="EVC46" s="5"/>
      <c r="EVD46" s="5"/>
      <c r="EVE46" s="5"/>
      <c r="EVF46" s="5"/>
      <c r="EVG46" s="5"/>
      <c r="EVH46" s="5"/>
      <c r="EVI46" s="5"/>
      <c r="EVJ46" s="5"/>
      <c r="EVK46" s="5"/>
      <c r="EVL46" s="5"/>
      <c r="EVM46" s="5"/>
      <c r="EVN46" s="5"/>
      <c r="EVO46" s="5"/>
      <c r="EVP46" s="5"/>
      <c r="EVQ46" s="5"/>
      <c r="EVR46" s="5"/>
      <c r="EVS46" s="5"/>
      <c r="EVT46" s="5"/>
      <c r="EVU46" s="5"/>
      <c r="EVV46" s="5"/>
      <c r="EVW46" s="5"/>
      <c r="EVX46" s="5"/>
      <c r="EVY46" s="5"/>
      <c r="EVZ46" s="5"/>
      <c r="EWA46" s="5"/>
      <c r="EWB46" s="5"/>
      <c r="EWC46" s="5"/>
      <c r="EWD46" s="5"/>
      <c r="EWE46" s="5"/>
      <c r="EWF46" s="5"/>
      <c r="EWG46" s="5"/>
      <c r="EWH46" s="5"/>
      <c r="EWI46" s="5"/>
      <c r="EWJ46" s="5"/>
      <c r="EWK46" s="5"/>
      <c r="EWL46" s="5"/>
      <c r="EWM46" s="5"/>
      <c r="EWN46" s="5"/>
      <c r="EWO46" s="5"/>
      <c r="EWP46" s="5"/>
      <c r="EWQ46" s="5"/>
      <c r="EWR46" s="5"/>
      <c r="EWS46" s="5"/>
      <c r="EWT46" s="5"/>
      <c r="EWU46" s="5"/>
      <c r="EWV46" s="5"/>
      <c r="EWW46" s="5"/>
      <c r="EWX46" s="5"/>
      <c r="EWY46" s="5"/>
      <c r="EWZ46" s="5"/>
      <c r="EXA46" s="5"/>
      <c r="EXB46" s="5"/>
      <c r="EXC46" s="5"/>
      <c r="EXD46" s="5"/>
      <c r="EXE46" s="5"/>
      <c r="EXF46" s="5"/>
      <c r="EXG46" s="5"/>
      <c r="EXH46" s="5"/>
      <c r="EXI46" s="5"/>
      <c r="EXJ46" s="5"/>
      <c r="EXK46" s="5"/>
      <c r="EXL46" s="5"/>
      <c r="EXM46" s="5"/>
      <c r="EXN46" s="5"/>
      <c r="EXO46" s="5"/>
      <c r="EXP46" s="5"/>
      <c r="EXQ46" s="5"/>
      <c r="EXR46" s="5"/>
      <c r="EXS46" s="5"/>
      <c r="EXT46" s="5"/>
      <c r="EXU46" s="5"/>
      <c r="EXV46" s="5"/>
      <c r="EXW46" s="5"/>
      <c r="EXX46" s="5"/>
      <c r="EXY46" s="5"/>
      <c r="EXZ46" s="5"/>
      <c r="EYA46" s="5"/>
      <c r="EYB46" s="5"/>
      <c r="EYC46" s="5"/>
      <c r="EYD46" s="5"/>
      <c r="EYE46" s="5"/>
      <c r="EYF46" s="5"/>
      <c r="EYG46" s="5"/>
      <c r="EYH46" s="5"/>
      <c r="EYI46" s="5"/>
      <c r="EYJ46" s="5"/>
      <c r="EYK46" s="5"/>
      <c r="EYL46" s="5"/>
      <c r="EYM46" s="5"/>
      <c r="EYN46" s="5"/>
      <c r="EYO46" s="5"/>
      <c r="EYP46" s="5"/>
      <c r="EYQ46" s="5"/>
      <c r="EYR46" s="5"/>
      <c r="EYS46" s="5"/>
      <c r="EYT46" s="5"/>
      <c r="EYU46" s="5"/>
      <c r="EYV46" s="5"/>
      <c r="EYW46" s="5"/>
      <c r="EYX46" s="5"/>
      <c r="EYY46" s="5"/>
      <c r="EYZ46" s="5"/>
      <c r="EZA46" s="5"/>
      <c r="EZB46" s="5"/>
      <c r="EZC46" s="5"/>
      <c r="EZD46" s="5"/>
      <c r="EZE46" s="5"/>
      <c r="EZF46" s="5"/>
      <c r="EZG46" s="5"/>
      <c r="EZH46" s="5"/>
      <c r="EZI46" s="5"/>
      <c r="EZJ46" s="5"/>
      <c r="EZK46" s="5"/>
      <c r="EZL46" s="5"/>
      <c r="EZM46" s="5"/>
      <c r="EZN46" s="5"/>
      <c r="EZO46" s="5"/>
      <c r="EZP46" s="5"/>
      <c r="EZQ46" s="5"/>
      <c r="EZR46" s="5"/>
      <c r="EZS46" s="5"/>
      <c r="EZT46" s="5"/>
      <c r="EZU46" s="5"/>
      <c r="EZV46" s="5"/>
      <c r="EZW46" s="5"/>
      <c r="EZX46" s="5"/>
      <c r="EZY46" s="5"/>
      <c r="EZZ46" s="5"/>
      <c r="FAA46" s="5"/>
      <c r="FAB46" s="5"/>
      <c r="FAC46" s="5"/>
      <c r="FAD46" s="5"/>
      <c r="FAE46" s="5"/>
      <c r="FAF46" s="5"/>
      <c r="FAG46" s="5"/>
      <c r="FAH46" s="5"/>
      <c r="FAI46" s="5"/>
      <c r="FAJ46" s="5"/>
      <c r="FAK46" s="5"/>
      <c r="FAL46" s="5"/>
      <c r="FAM46" s="5"/>
      <c r="FAN46" s="5"/>
      <c r="FAO46" s="5"/>
      <c r="FAP46" s="5"/>
      <c r="FAQ46" s="5"/>
      <c r="FAR46" s="5"/>
      <c r="FAS46" s="5"/>
      <c r="FAT46" s="5"/>
      <c r="FAU46" s="5"/>
      <c r="FAV46" s="5"/>
      <c r="FAW46" s="5"/>
      <c r="FAX46" s="5"/>
      <c r="FAY46" s="5"/>
      <c r="FAZ46" s="5"/>
      <c r="FBA46" s="5"/>
      <c r="FBB46" s="5"/>
      <c r="FBC46" s="5"/>
      <c r="FBD46" s="5"/>
      <c r="FBE46" s="5"/>
      <c r="FBF46" s="5"/>
      <c r="FBG46" s="5"/>
      <c r="FBH46" s="5"/>
      <c r="FBI46" s="5"/>
      <c r="FBJ46" s="5"/>
      <c r="FBK46" s="5"/>
      <c r="FBL46" s="5"/>
      <c r="FBM46" s="5"/>
      <c r="FBN46" s="5"/>
      <c r="FBO46" s="5"/>
      <c r="FBP46" s="5"/>
      <c r="FBQ46" s="5"/>
      <c r="FBR46" s="5"/>
      <c r="FBS46" s="5"/>
      <c r="FBT46" s="5"/>
      <c r="FBU46" s="5"/>
      <c r="FBV46" s="5"/>
      <c r="FBW46" s="5"/>
      <c r="FBX46" s="5"/>
      <c r="FBY46" s="5"/>
      <c r="FBZ46" s="5"/>
      <c r="FCA46" s="5"/>
      <c r="FCB46" s="5"/>
      <c r="FCC46" s="5"/>
      <c r="FCD46" s="5"/>
      <c r="FCE46" s="5"/>
      <c r="FCF46" s="5"/>
      <c r="FCG46" s="5"/>
      <c r="FCH46" s="5"/>
      <c r="FCI46" s="5"/>
      <c r="FCJ46" s="5"/>
      <c r="FCK46" s="5"/>
      <c r="FCL46" s="5"/>
      <c r="FCM46" s="5"/>
      <c r="FCN46" s="5"/>
      <c r="FCO46" s="5"/>
      <c r="FCP46" s="5"/>
      <c r="FCQ46" s="5"/>
      <c r="FCR46" s="5"/>
      <c r="FCS46" s="5"/>
      <c r="FCT46" s="5"/>
      <c r="FCU46" s="5"/>
      <c r="FCV46" s="5"/>
      <c r="FCW46" s="5"/>
      <c r="FCX46" s="5"/>
      <c r="FCY46" s="5"/>
      <c r="FCZ46" s="5"/>
      <c r="FDA46" s="5"/>
      <c r="FDB46" s="5"/>
      <c r="FDC46" s="5"/>
      <c r="FDD46" s="5"/>
      <c r="FDE46" s="5"/>
      <c r="FDF46" s="5"/>
      <c r="FDG46" s="5"/>
      <c r="FDH46" s="5"/>
      <c r="FDI46" s="5"/>
      <c r="FDJ46" s="5"/>
      <c r="FDK46" s="5"/>
      <c r="FDL46" s="5"/>
      <c r="FDM46" s="5"/>
      <c r="FDN46" s="5"/>
      <c r="FDO46" s="5"/>
      <c r="FDP46" s="5"/>
      <c r="FDQ46" s="5"/>
      <c r="FDR46" s="5"/>
      <c r="FDS46" s="5"/>
      <c r="FDT46" s="5"/>
      <c r="FDU46" s="5"/>
      <c r="FDV46" s="5"/>
      <c r="FDW46" s="5"/>
      <c r="FDX46" s="5"/>
      <c r="FDY46" s="5"/>
      <c r="FDZ46" s="5"/>
      <c r="FEA46" s="5"/>
      <c r="FEB46" s="5"/>
      <c r="FEC46" s="5"/>
      <c r="FED46" s="5"/>
      <c r="FEE46" s="5"/>
      <c r="FEF46" s="5"/>
      <c r="FEG46" s="5"/>
      <c r="FEH46" s="5"/>
      <c r="FEI46" s="5"/>
      <c r="FEJ46" s="5"/>
      <c r="FEK46" s="5"/>
      <c r="FEL46" s="5"/>
      <c r="FEM46" s="5"/>
      <c r="FEN46" s="5"/>
      <c r="FEO46" s="5"/>
      <c r="FEP46" s="5"/>
      <c r="FEQ46" s="5"/>
      <c r="FER46" s="5"/>
      <c r="FES46" s="5"/>
      <c r="FET46" s="5"/>
      <c r="FEU46" s="5"/>
      <c r="FEV46" s="5"/>
      <c r="FEW46" s="5"/>
      <c r="FEX46" s="5"/>
      <c r="FEY46" s="5"/>
      <c r="FEZ46" s="5"/>
      <c r="FFA46" s="5"/>
      <c r="FFB46" s="5"/>
      <c r="FFC46" s="5"/>
      <c r="FFD46" s="5"/>
      <c r="FFE46" s="5"/>
      <c r="FFF46" s="5"/>
      <c r="FFG46" s="5"/>
      <c r="FFH46" s="5"/>
      <c r="FFI46" s="5"/>
      <c r="FFJ46" s="5"/>
      <c r="FFK46" s="5"/>
      <c r="FFL46" s="5"/>
      <c r="FFM46" s="5"/>
      <c r="FFN46" s="5"/>
      <c r="FFO46" s="5"/>
      <c r="FFP46" s="5"/>
      <c r="FFQ46" s="5"/>
      <c r="FFR46" s="5"/>
      <c r="FFS46" s="5"/>
      <c r="FFT46" s="5"/>
      <c r="FFU46" s="5"/>
      <c r="FFV46" s="5"/>
      <c r="FFW46" s="5"/>
      <c r="FFX46" s="5"/>
      <c r="FFY46" s="5"/>
      <c r="FFZ46" s="5"/>
      <c r="FGA46" s="5"/>
      <c r="FGB46" s="5"/>
      <c r="FGC46" s="5"/>
      <c r="FGD46" s="5"/>
      <c r="FGE46" s="5"/>
      <c r="FGF46" s="5"/>
      <c r="FGG46" s="5"/>
      <c r="FGH46" s="5"/>
      <c r="FGI46" s="5"/>
      <c r="FGJ46" s="5"/>
      <c r="FGK46" s="5"/>
      <c r="FGL46" s="5"/>
      <c r="FGM46" s="5"/>
      <c r="FGN46" s="5"/>
      <c r="FGO46" s="5"/>
      <c r="FGP46" s="5"/>
      <c r="FGQ46" s="5"/>
      <c r="FGR46" s="5"/>
      <c r="FGS46" s="5"/>
      <c r="FGT46" s="5"/>
      <c r="FGU46" s="5"/>
      <c r="FGV46" s="5"/>
      <c r="FGW46" s="5"/>
      <c r="FGX46" s="5"/>
      <c r="FGY46" s="5"/>
      <c r="FGZ46" s="5"/>
      <c r="FHA46" s="5"/>
      <c r="FHB46" s="5"/>
      <c r="FHC46" s="5"/>
      <c r="FHD46" s="5"/>
      <c r="FHE46" s="5"/>
      <c r="FHF46" s="5"/>
      <c r="FHG46" s="5"/>
      <c r="FHH46" s="5"/>
      <c r="FHI46" s="5"/>
      <c r="FHJ46" s="5"/>
      <c r="FHK46" s="5"/>
      <c r="FHL46" s="5"/>
      <c r="FHM46" s="5"/>
      <c r="FHN46" s="5"/>
      <c r="FHO46" s="5"/>
      <c r="FHP46" s="5"/>
      <c r="FHQ46" s="5"/>
      <c r="FHR46" s="5"/>
      <c r="FHS46" s="5"/>
      <c r="FHT46" s="5"/>
      <c r="FHU46" s="5"/>
      <c r="FHV46" s="5"/>
      <c r="FHW46" s="5"/>
      <c r="FHX46" s="5"/>
      <c r="FHY46" s="5"/>
      <c r="FHZ46" s="5"/>
      <c r="FIA46" s="5"/>
      <c r="FIB46" s="5"/>
      <c r="FIC46" s="5"/>
      <c r="FID46" s="5"/>
      <c r="FIE46" s="5"/>
      <c r="FIF46" s="5"/>
      <c r="FIG46" s="5"/>
      <c r="FIH46" s="5"/>
      <c r="FII46" s="5"/>
      <c r="FIJ46" s="5"/>
      <c r="FIK46" s="5"/>
      <c r="FIL46" s="5"/>
      <c r="FIM46" s="5"/>
      <c r="FIN46" s="5"/>
      <c r="FIO46" s="5"/>
      <c r="FIP46" s="5"/>
      <c r="FIQ46" s="5"/>
      <c r="FIR46" s="5"/>
      <c r="FIS46" s="5"/>
      <c r="FIT46" s="5"/>
      <c r="FIU46" s="5"/>
      <c r="FIV46" s="5"/>
      <c r="FIW46" s="5"/>
      <c r="FIX46" s="5"/>
      <c r="FIY46" s="5"/>
      <c r="FIZ46" s="5"/>
      <c r="FJA46" s="5"/>
      <c r="FJB46" s="5"/>
      <c r="FJC46" s="5"/>
      <c r="FJD46" s="5"/>
      <c r="FJE46" s="5"/>
      <c r="FJF46" s="5"/>
      <c r="FJG46" s="5"/>
      <c r="FJH46" s="5"/>
      <c r="FJI46" s="5"/>
      <c r="FJJ46" s="5"/>
      <c r="FJK46" s="5"/>
      <c r="FJL46" s="5"/>
      <c r="FJM46" s="5"/>
      <c r="FJN46" s="5"/>
      <c r="FJO46" s="5"/>
      <c r="FJP46" s="5"/>
      <c r="FJQ46" s="5"/>
      <c r="FJR46" s="5"/>
      <c r="FJS46" s="5"/>
      <c r="FJT46" s="5"/>
      <c r="FJU46" s="5"/>
      <c r="FJV46" s="5"/>
      <c r="FJW46" s="5"/>
      <c r="FJX46" s="5"/>
      <c r="FJY46" s="5"/>
      <c r="FJZ46" s="5"/>
      <c r="FKA46" s="5"/>
      <c r="FKB46" s="5"/>
      <c r="FKC46" s="5"/>
      <c r="FKD46" s="5"/>
      <c r="FKE46" s="5"/>
      <c r="FKF46" s="5"/>
      <c r="FKG46" s="5"/>
      <c r="FKH46" s="5"/>
      <c r="FKI46" s="5"/>
      <c r="FKJ46" s="5"/>
      <c r="FKK46" s="5"/>
      <c r="FKL46" s="5"/>
      <c r="FKM46" s="5"/>
      <c r="FKN46" s="5"/>
      <c r="FKO46" s="5"/>
      <c r="FKP46" s="5"/>
      <c r="FKQ46" s="5"/>
      <c r="FKR46" s="5"/>
      <c r="FKS46" s="5"/>
      <c r="FKT46" s="5"/>
      <c r="FKU46" s="5"/>
      <c r="FKV46" s="5"/>
      <c r="FKW46" s="5"/>
      <c r="FKX46" s="5"/>
      <c r="FKY46" s="5"/>
      <c r="FKZ46" s="5"/>
      <c r="FLA46" s="5"/>
      <c r="FLB46" s="5"/>
      <c r="FLC46" s="5"/>
      <c r="FLD46" s="5"/>
      <c r="FLE46" s="5"/>
      <c r="FLF46" s="5"/>
      <c r="FLG46" s="5"/>
      <c r="FLH46" s="5"/>
      <c r="FLI46" s="5"/>
      <c r="FLJ46" s="5"/>
      <c r="FLK46" s="5"/>
      <c r="FLL46" s="5"/>
      <c r="FLM46" s="5"/>
      <c r="FLN46" s="5"/>
      <c r="FLO46" s="5"/>
      <c r="FLP46" s="5"/>
      <c r="FLQ46" s="5"/>
      <c r="FLR46" s="5"/>
      <c r="FLS46" s="5"/>
      <c r="FLT46" s="5"/>
      <c r="FLU46" s="5"/>
      <c r="FLV46" s="5"/>
      <c r="FLW46" s="5"/>
      <c r="FLX46" s="5"/>
      <c r="FLY46" s="5"/>
      <c r="FLZ46" s="5"/>
      <c r="FMA46" s="5"/>
      <c r="FMB46" s="5"/>
      <c r="FMC46" s="5"/>
      <c r="FMD46" s="5"/>
      <c r="FME46" s="5"/>
      <c r="FMF46" s="5"/>
      <c r="FMG46" s="5"/>
      <c r="FMH46" s="5"/>
      <c r="FMI46" s="5"/>
      <c r="FMJ46" s="5"/>
      <c r="FMK46" s="5"/>
      <c r="FML46" s="5"/>
      <c r="FMM46" s="5"/>
      <c r="FMN46" s="5"/>
      <c r="FMO46" s="5"/>
      <c r="FMP46" s="5"/>
      <c r="FMQ46" s="5"/>
      <c r="FMR46" s="5"/>
      <c r="FMS46" s="5"/>
      <c r="FMT46" s="5"/>
      <c r="FMU46" s="5"/>
      <c r="FMV46" s="5"/>
      <c r="FMW46" s="5"/>
      <c r="FMX46" s="5"/>
      <c r="FMY46" s="5"/>
      <c r="FMZ46" s="5"/>
      <c r="FNA46" s="5"/>
      <c r="FNB46" s="5"/>
      <c r="FNC46" s="5"/>
      <c r="FND46" s="5"/>
      <c r="FNE46" s="5"/>
      <c r="FNF46" s="5"/>
      <c r="FNG46" s="5"/>
      <c r="FNH46" s="5"/>
      <c r="FNI46" s="5"/>
      <c r="FNJ46" s="5"/>
      <c r="FNK46" s="5"/>
      <c r="FNL46" s="5"/>
      <c r="FNM46" s="5"/>
      <c r="FNN46" s="5"/>
      <c r="FNO46" s="5"/>
      <c r="FNP46" s="5"/>
      <c r="FNQ46" s="5"/>
      <c r="FNR46" s="5"/>
      <c r="FNS46" s="5"/>
      <c r="FNT46" s="5"/>
      <c r="FNU46" s="5"/>
      <c r="FNV46" s="5"/>
      <c r="FNW46" s="5"/>
      <c r="FNX46" s="5"/>
      <c r="FNY46" s="5"/>
      <c r="FNZ46" s="5"/>
      <c r="FOA46" s="5"/>
      <c r="FOB46" s="5"/>
      <c r="FOC46" s="5"/>
      <c r="FOD46" s="5"/>
      <c r="FOE46" s="5"/>
      <c r="FOF46" s="5"/>
      <c r="FOG46" s="5"/>
      <c r="FOH46" s="5"/>
      <c r="FOI46" s="5"/>
      <c r="FOJ46" s="5"/>
      <c r="FOK46" s="5"/>
      <c r="FOL46" s="5"/>
      <c r="FOM46" s="5"/>
      <c r="FON46" s="5"/>
      <c r="FOO46" s="5"/>
      <c r="FOP46" s="5"/>
      <c r="FOQ46" s="5"/>
      <c r="FOR46" s="5"/>
      <c r="FOS46" s="5"/>
      <c r="FOT46" s="5"/>
      <c r="FOU46" s="5"/>
      <c r="FOV46" s="5"/>
      <c r="FOW46" s="5"/>
      <c r="FOX46" s="5"/>
      <c r="FOY46" s="5"/>
      <c r="FOZ46" s="5"/>
      <c r="FPA46" s="5"/>
      <c r="FPB46" s="5"/>
      <c r="FPC46" s="5"/>
      <c r="FPD46" s="5"/>
      <c r="FPE46" s="5"/>
      <c r="FPF46" s="5"/>
      <c r="FPG46" s="5"/>
      <c r="FPH46" s="5"/>
      <c r="FPI46" s="5"/>
      <c r="FPJ46" s="5"/>
      <c r="FPK46" s="5"/>
      <c r="FPL46" s="5"/>
      <c r="FPM46" s="5"/>
      <c r="FPN46" s="5"/>
      <c r="FPO46" s="5"/>
      <c r="FPP46" s="5"/>
      <c r="FPQ46" s="5"/>
      <c r="FPR46" s="5"/>
      <c r="FPS46" s="5"/>
      <c r="FPT46" s="5"/>
      <c r="FPU46" s="5"/>
      <c r="FPV46" s="5"/>
      <c r="FPW46" s="5"/>
      <c r="FPX46" s="5"/>
      <c r="FPY46" s="5"/>
      <c r="FPZ46" s="5"/>
      <c r="FQA46" s="5"/>
      <c r="FQB46" s="5"/>
      <c r="FQC46" s="5"/>
      <c r="FQD46" s="5"/>
      <c r="FQE46" s="5"/>
      <c r="FQF46" s="5"/>
      <c r="FQG46" s="5"/>
      <c r="FQH46" s="5"/>
      <c r="FQI46" s="5"/>
      <c r="FQJ46" s="5"/>
      <c r="FQK46" s="5"/>
      <c r="FQL46" s="5"/>
      <c r="FQM46" s="5"/>
      <c r="FQN46" s="5"/>
      <c r="FQO46" s="5"/>
      <c r="FQP46" s="5"/>
      <c r="FQQ46" s="5"/>
      <c r="FQR46" s="5"/>
      <c r="FQS46" s="5"/>
      <c r="FQT46" s="5"/>
      <c r="FQU46" s="5"/>
      <c r="FQV46" s="5"/>
      <c r="FQW46" s="5"/>
      <c r="FQX46" s="5"/>
      <c r="FQY46" s="5"/>
      <c r="FQZ46" s="5"/>
      <c r="FRA46" s="5"/>
      <c r="FRB46" s="5"/>
      <c r="FRC46" s="5"/>
      <c r="FRD46" s="5"/>
      <c r="FRE46" s="5"/>
      <c r="FRF46" s="5"/>
      <c r="FRG46" s="5"/>
      <c r="FRH46" s="5"/>
      <c r="FRI46" s="5"/>
      <c r="FRJ46" s="5"/>
      <c r="FRK46" s="5"/>
      <c r="FRL46" s="5"/>
      <c r="FRM46" s="5"/>
      <c r="FRN46" s="5"/>
      <c r="FRO46" s="5"/>
      <c r="FRP46" s="5"/>
      <c r="FRQ46" s="5"/>
      <c r="FRR46" s="5"/>
      <c r="FRS46" s="5"/>
      <c r="FRT46" s="5"/>
      <c r="FRU46" s="5"/>
      <c r="FRV46" s="5"/>
      <c r="FRW46" s="5"/>
      <c r="FRX46" s="5"/>
      <c r="FRY46" s="5"/>
      <c r="FRZ46" s="5"/>
      <c r="FSA46" s="5"/>
      <c r="FSB46" s="5"/>
      <c r="FSC46" s="5"/>
      <c r="FSD46" s="5"/>
      <c r="FSE46" s="5"/>
      <c r="FSF46" s="5"/>
      <c r="FSG46" s="5"/>
      <c r="FSH46" s="5"/>
      <c r="FSI46" s="5"/>
      <c r="FSJ46" s="5"/>
      <c r="FSK46" s="5"/>
      <c r="FSL46" s="5"/>
      <c r="FSM46" s="5"/>
      <c r="FSN46" s="5"/>
      <c r="FSO46" s="5"/>
      <c r="FSP46" s="5"/>
      <c r="FSQ46" s="5"/>
      <c r="FSR46" s="5"/>
      <c r="FSS46" s="5"/>
      <c r="FST46" s="5"/>
      <c r="FSU46" s="5"/>
      <c r="FSV46" s="5"/>
      <c r="FSW46" s="5"/>
      <c r="FSX46" s="5"/>
      <c r="FSY46" s="5"/>
      <c r="FSZ46" s="5"/>
      <c r="FTA46" s="5"/>
      <c r="FTB46" s="5"/>
      <c r="FTC46" s="5"/>
      <c r="FTD46" s="5"/>
      <c r="FTE46" s="5"/>
      <c r="FTF46" s="5"/>
      <c r="FTG46" s="5"/>
      <c r="FTH46" s="5"/>
      <c r="FTI46" s="5"/>
      <c r="FTJ46" s="5"/>
      <c r="FTK46" s="5"/>
      <c r="FTL46" s="5"/>
      <c r="FTM46" s="5"/>
      <c r="FTN46" s="5"/>
      <c r="FTO46" s="5"/>
      <c r="FTP46" s="5"/>
      <c r="FTQ46" s="5"/>
      <c r="FTR46" s="5"/>
      <c r="FTS46" s="5"/>
      <c r="FTT46" s="5"/>
      <c r="FTU46" s="5"/>
      <c r="FTV46" s="5"/>
      <c r="FTW46" s="5"/>
      <c r="FTX46" s="5"/>
      <c r="FTY46" s="5"/>
      <c r="FTZ46" s="5"/>
      <c r="FUA46" s="5"/>
      <c r="FUB46" s="5"/>
      <c r="FUC46" s="5"/>
      <c r="FUD46" s="5"/>
      <c r="FUE46" s="5"/>
      <c r="FUF46" s="5"/>
      <c r="FUG46" s="5"/>
      <c r="FUH46" s="5"/>
      <c r="FUI46" s="5"/>
      <c r="FUJ46" s="5"/>
      <c r="FUK46" s="5"/>
      <c r="FUL46" s="5"/>
      <c r="FUM46" s="5"/>
      <c r="FUN46" s="5"/>
      <c r="FUO46" s="5"/>
      <c r="FUP46" s="5"/>
      <c r="FUQ46" s="5"/>
      <c r="FUR46" s="5"/>
      <c r="FUS46" s="5"/>
      <c r="FUT46" s="5"/>
      <c r="FUU46" s="5"/>
      <c r="FUV46" s="5"/>
      <c r="FUW46" s="5"/>
      <c r="FUX46" s="5"/>
      <c r="FUY46" s="5"/>
      <c r="FUZ46" s="5"/>
      <c r="FVA46" s="5"/>
      <c r="FVB46" s="5"/>
      <c r="FVC46" s="5"/>
      <c r="FVD46" s="5"/>
      <c r="FVE46" s="5"/>
      <c r="FVF46" s="5"/>
      <c r="FVG46" s="5"/>
      <c r="FVH46" s="5"/>
      <c r="FVI46" s="5"/>
      <c r="FVJ46" s="5"/>
      <c r="FVK46" s="5"/>
      <c r="FVL46" s="5"/>
      <c r="FVM46" s="5"/>
      <c r="FVN46" s="5"/>
      <c r="FVO46" s="5"/>
      <c r="FVP46" s="5"/>
      <c r="FVQ46" s="5"/>
      <c r="FVR46" s="5"/>
      <c r="FVS46" s="5"/>
      <c r="FVT46" s="5"/>
      <c r="FVU46" s="5"/>
      <c r="FVV46" s="5"/>
      <c r="FVW46" s="5"/>
      <c r="FVX46" s="5"/>
      <c r="FVY46" s="5"/>
      <c r="FVZ46" s="5"/>
      <c r="FWA46" s="5"/>
      <c r="FWB46" s="5"/>
      <c r="FWC46" s="5"/>
      <c r="FWD46" s="5"/>
      <c r="FWE46" s="5"/>
      <c r="FWF46" s="5"/>
      <c r="FWG46" s="5"/>
      <c r="FWH46" s="5"/>
      <c r="FWI46" s="5"/>
      <c r="FWJ46" s="5"/>
      <c r="FWK46" s="5"/>
      <c r="FWL46" s="5"/>
      <c r="FWM46" s="5"/>
      <c r="FWN46" s="5"/>
      <c r="FWO46" s="5"/>
      <c r="FWP46" s="5"/>
      <c r="FWQ46" s="5"/>
      <c r="FWR46" s="5"/>
      <c r="FWS46" s="5"/>
      <c r="FWT46" s="5"/>
      <c r="FWU46" s="5"/>
      <c r="FWV46" s="5"/>
      <c r="FWW46" s="5"/>
      <c r="FWX46" s="5"/>
      <c r="FWY46" s="5"/>
      <c r="FWZ46" s="5"/>
      <c r="FXA46" s="5"/>
      <c r="FXB46" s="5"/>
      <c r="FXC46" s="5"/>
      <c r="FXD46" s="5"/>
      <c r="FXE46" s="5"/>
      <c r="FXF46" s="5"/>
      <c r="FXG46" s="5"/>
      <c r="FXH46" s="5"/>
      <c r="FXI46" s="5"/>
      <c r="FXJ46" s="5"/>
      <c r="FXK46" s="5"/>
      <c r="FXL46" s="5"/>
      <c r="FXM46" s="5"/>
      <c r="FXN46" s="5"/>
      <c r="FXO46" s="5"/>
      <c r="FXP46" s="5"/>
      <c r="FXQ46" s="5"/>
      <c r="FXR46" s="5"/>
      <c r="FXS46" s="5"/>
      <c r="FXT46" s="5"/>
      <c r="FXU46" s="5"/>
      <c r="FXV46" s="5"/>
      <c r="FXW46" s="5"/>
      <c r="FXX46" s="5"/>
      <c r="FXY46" s="5"/>
      <c r="FXZ46" s="5"/>
      <c r="FYA46" s="5"/>
      <c r="FYB46" s="5"/>
      <c r="FYC46" s="5"/>
      <c r="FYD46" s="5"/>
      <c r="FYE46" s="5"/>
      <c r="FYF46" s="5"/>
      <c r="FYG46" s="5"/>
      <c r="FYH46" s="5"/>
      <c r="FYI46" s="5"/>
      <c r="FYJ46" s="5"/>
      <c r="FYK46" s="5"/>
      <c r="FYL46" s="5"/>
      <c r="FYM46" s="5"/>
      <c r="FYN46" s="5"/>
      <c r="FYO46" s="5"/>
      <c r="FYP46" s="5"/>
      <c r="FYQ46" s="5"/>
      <c r="FYR46" s="5"/>
      <c r="FYS46" s="5"/>
      <c r="FYT46" s="5"/>
      <c r="FYU46" s="5"/>
      <c r="FYV46" s="5"/>
      <c r="FYW46" s="5"/>
      <c r="FYX46" s="5"/>
      <c r="FYY46" s="5"/>
      <c r="FYZ46" s="5"/>
      <c r="FZA46" s="5"/>
      <c r="FZB46" s="5"/>
      <c r="FZC46" s="5"/>
      <c r="FZD46" s="5"/>
      <c r="FZE46" s="5"/>
      <c r="FZF46" s="5"/>
      <c r="FZG46" s="5"/>
      <c r="FZH46" s="5"/>
      <c r="FZI46" s="5"/>
      <c r="FZJ46" s="5"/>
      <c r="FZK46" s="5"/>
      <c r="FZL46" s="5"/>
      <c r="FZM46" s="5"/>
      <c r="FZN46" s="5"/>
      <c r="FZO46" s="5"/>
      <c r="FZP46" s="5"/>
      <c r="FZQ46" s="5"/>
      <c r="FZR46" s="5"/>
      <c r="FZS46" s="5"/>
      <c r="FZT46" s="5"/>
      <c r="FZU46" s="5"/>
      <c r="FZV46" s="5"/>
      <c r="FZW46" s="5"/>
      <c r="FZX46" s="5"/>
      <c r="FZY46" s="5"/>
      <c r="FZZ46" s="5"/>
      <c r="GAA46" s="5"/>
      <c r="GAB46" s="5"/>
      <c r="GAC46" s="5"/>
      <c r="GAD46" s="5"/>
      <c r="GAE46" s="5"/>
      <c r="GAF46" s="5"/>
      <c r="GAG46" s="5"/>
      <c r="GAH46" s="5"/>
      <c r="GAI46" s="5"/>
      <c r="GAJ46" s="5"/>
      <c r="GAK46" s="5"/>
      <c r="GAL46" s="5"/>
      <c r="GAM46" s="5"/>
      <c r="GAN46" s="5"/>
      <c r="GAO46" s="5"/>
      <c r="GAP46" s="5"/>
      <c r="GAQ46" s="5"/>
      <c r="GAR46" s="5"/>
      <c r="GAS46" s="5"/>
      <c r="GAT46" s="5"/>
      <c r="GAU46" s="5"/>
      <c r="GAV46" s="5"/>
      <c r="GAW46" s="5"/>
      <c r="GAX46" s="5"/>
      <c r="GAY46" s="5"/>
      <c r="GAZ46" s="5"/>
      <c r="GBA46" s="5"/>
      <c r="GBB46" s="5"/>
      <c r="GBC46" s="5"/>
      <c r="GBD46" s="5"/>
      <c r="GBE46" s="5"/>
      <c r="GBF46" s="5"/>
      <c r="GBG46" s="5"/>
      <c r="GBH46" s="5"/>
      <c r="GBI46" s="5"/>
      <c r="GBJ46" s="5"/>
      <c r="GBK46" s="5"/>
      <c r="GBL46" s="5"/>
      <c r="GBM46" s="5"/>
      <c r="GBN46" s="5"/>
      <c r="GBO46" s="5"/>
      <c r="GBP46" s="5"/>
      <c r="GBQ46" s="5"/>
      <c r="GBR46" s="5"/>
      <c r="GBS46" s="5"/>
      <c r="GBT46" s="5"/>
      <c r="GBU46" s="5"/>
      <c r="GBV46" s="5"/>
      <c r="GBW46" s="5"/>
      <c r="GBX46" s="5"/>
      <c r="GBY46" s="5"/>
      <c r="GBZ46" s="5"/>
      <c r="GCA46" s="5"/>
      <c r="GCB46" s="5"/>
      <c r="GCC46" s="5"/>
      <c r="GCD46" s="5"/>
      <c r="GCE46" s="5"/>
      <c r="GCF46" s="5"/>
      <c r="GCG46" s="5"/>
      <c r="GCH46" s="5"/>
      <c r="GCI46" s="5"/>
      <c r="GCJ46" s="5"/>
      <c r="GCK46" s="5"/>
      <c r="GCL46" s="5"/>
      <c r="GCM46" s="5"/>
      <c r="GCN46" s="5"/>
      <c r="GCO46" s="5"/>
      <c r="GCP46" s="5"/>
      <c r="GCQ46" s="5"/>
      <c r="GCR46" s="5"/>
      <c r="GCS46" s="5"/>
      <c r="GCT46" s="5"/>
      <c r="GCU46" s="5"/>
      <c r="GCV46" s="5"/>
      <c r="GCW46" s="5"/>
      <c r="GCX46" s="5"/>
      <c r="GCY46" s="5"/>
      <c r="GCZ46" s="5"/>
      <c r="GDA46" s="5"/>
      <c r="GDB46" s="5"/>
      <c r="GDC46" s="5"/>
      <c r="GDD46" s="5"/>
      <c r="GDE46" s="5"/>
      <c r="GDF46" s="5"/>
      <c r="GDG46" s="5"/>
      <c r="GDH46" s="5"/>
      <c r="GDI46" s="5"/>
      <c r="GDJ46" s="5"/>
      <c r="GDK46" s="5"/>
      <c r="GDL46" s="5"/>
      <c r="GDM46" s="5"/>
      <c r="GDN46" s="5"/>
      <c r="GDO46" s="5"/>
      <c r="GDP46" s="5"/>
      <c r="GDQ46" s="5"/>
      <c r="GDR46" s="5"/>
      <c r="GDS46" s="5"/>
      <c r="GDT46" s="5"/>
      <c r="GDU46" s="5"/>
      <c r="GDV46" s="5"/>
      <c r="GDW46" s="5"/>
      <c r="GDX46" s="5"/>
      <c r="GDY46" s="5"/>
      <c r="GDZ46" s="5"/>
      <c r="GEA46" s="5"/>
      <c r="GEB46" s="5"/>
      <c r="GEC46" s="5"/>
      <c r="GED46" s="5"/>
      <c r="GEE46" s="5"/>
      <c r="GEF46" s="5"/>
      <c r="GEG46" s="5"/>
      <c r="GEH46" s="5"/>
      <c r="GEI46" s="5"/>
      <c r="GEJ46" s="5"/>
      <c r="GEK46" s="5"/>
      <c r="GEL46" s="5"/>
      <c r="GEM46" s="5"/>
      <c r="GEN46" s="5"/>
      <c r="GEO46" s="5"/>
      <c r="GEP46" s="5"/>
      <c r="GEQ46" s="5"/>
      <c r="GER46" s="5"/>
      <c r="GES46" s="5"/>
      <c r="GET46" s="5"/>
      <c r="GEU46" s="5"/>
      <c r="GEV46" s="5"/>
      <c r="GEW46" s="5"/>
      <c r="GEX46" s="5"/>
      <c r="GEY46" s="5"/>
      <c r="GEZ46" s="5"/>
      <c r="GFA46" s="5"/>
      <c r="GFB46" s="5"/>
      <c r="GFC46" s="5"/>
      <c r="GFD46" s="5"/>
      <c r="GFE46" s="5"/>
      <c r="GFF46" s="5"/>
      <c r="GFG46" s="5"/>
      <c r="GFH46" s="5"/>
      <c r="GFI46" s="5"/>
      <c r="GFJ46" s="5"/>
      <c r="GFK46" s="5"/>
      <c r="GFL46" s="5"/>
      <c r="GFM46" s="5"/>
      <c r="GFN46" s="5"/>
      <c r="GFO46" s="5"/>
      <c r="GFP46" s="5"/>
      <c r="GFQ46" s="5"/>
      <c r="GFR46" s="5"/>
      <c r="GFS46" s="5"/>
      <c r="GFT46" s="5"/>
      <c r="GFU46" s="5"/>
      <c r="GFV46" s="5"/>
      <c r="GFW46" s="5"/>
      <c r="GFX46" s="5"/>
      <c r="GFY46" s="5"/>
      <c r="GFZ46" s="5"/>
      <c r="GGA46" s="5"/>
      <c r="GGB46" s="5"/>
      <c r="GGC46" s="5"/>
      <c r="GGD46" s="5"/>
      <c r="GGE46" s="5"/>
      <c r="GGF46" s="5"/>
      <c r="GGG46" s="5"/>
      <c r="GGH46" s="5"/>
      <c r="GGI46" s="5"/>
      <c r="GGJ46" s="5"/>
      <c r="GGK46" s="5"/>
      <c r="GGL46" s="5"/>
      <c r="GGM46" s="5"/>
      <c r="GGN46" s="5"/>
      <c r="GGO46" s="5"/>
      <c r="GGP46" s="5"/>
      <c r="GGQ46" s="5"/>
      <c r="GGR46" s="5"/>
      <c r="GGS46" s="5"/>
      <c r="GGT46" s="5"/>
      <c r="GGU46" s="5"/>
      <c r="GGV46" s="5"/>
      <c r="GGW46" s="5"/>
      <c r="GGX46" s="5"/>
      <c r="GGY46" s="5"/>
      <c r="GGZ46" s="5"/>
      <c r="GHA46" s="5"/>
      <c r="GHB46" s="5"/>
      <c r="GHC46" s="5"/>
      <c r="GHD46" s="5"/>
      <c r="GHE46" s="5"/>
      <c r="GHF46" s="5"/>
      <c r="GHG46" s="5"/>
      <c r="GHH46" s="5"/>
      <c r="GHI46" s="5"/>
      <c r="GHJ46" s="5"/>
      <c r="GHK46" s="5"/>
      <c r="GHL46" s="5"/>
      <c r="GHM46" s="5"/>
      <c r="GHN46" s="5"/>
      <c r="GHO46" s="5"/>
      <c r="GHP46" s="5"/>
      <c r="GHQ46" s="5"/>
      <c r="GHR46" s="5"/>
      <c r="GHS46" s="5"/>
      <c r="GHT46" s="5"/>
      <c r="GHU46" s="5"/>
      <c r="GHV46" s="5"/>
      <c r="GHW46" s="5"/>
      <c r="GHX46" s="5"/>
      <c r="GHY46" s="5"/>
      <c r="GHZ46" s="5"/>
      <c r="GIA46" s="5"/>
      <c r="GIB46" s="5"/>
      <c r="GIC46" s="5"/>
      <c r="GID46" s="5"/>
      <c r="GIE46" s="5"/>
      <c r="GIF46" s="5"/>
      <c r="GIG46" s="5"/>
      <c r="GIH46" s="5"/>
      <c r="GII46" s="5"/>
      <c r="GIJ46" s="5"/>
      <c r="GIK46" s="5"/>
      <c r="GIL46" s="5"/>
      <c r="GIM46" s="5"/>
      <c r="GIN46" s="5"/>
      <c r="GIO46" s="5"/>
      <c r="GIP46" s="5"/>
      <c r="GIQ46" s="5"/>
      <c r="GIR46" s="5"/>
      <c r="GIS46" s="5"/>
      <c r="GIT46" s="5"/>
      <c r="GIU46" s="5"/>
      <c r="GIV46" s="5"/>
      <c r="GIW46" s="5"/>
      <c r="GIX46" s="5"/>
      <c r="GIY46" s="5"/>
      <c r="GIZ46" s="5"/>
      <c r="GJA46" s="5"/>
      <c r="GJB46" s="5"/>
      <c r="GJC46" s="5"/>
      <c r="GJD46" s="5"/>
      <c r="GJE46" s="5"/>
      <c r="GJF46" s="5"/>
      <c r="GJG46" s="5"/>
      <c r="GJH46" s="5"/>
      <c r="GJI46" s="5"/>
      <c r="GJJ46" s="5"/>
      <c r="GJK46" s="5"/>
      <c r="GJL46" s="5"/>
      <c r="GJM46" s="5"/>
      <c r="GJN46" s="5"/>
      <c r="GJO46" s="5"/>
      <c r="GJP46" s="5"/>
      <c r="GJQ46" s="5"/>
      <c r="GJR46" s="5"/>
      <c r="GJS46" s="5"/>
      <c r="GJT46" s="5"/>
      <c r="GJU46" s="5"/>
      <c r="GJV46" s="5"/>
      <c r="GJW46" s="5"/>
      <c r="GJX46" s="5"/>
      <c r="GJY46" s="5"/>
      <c r="GJZ46" s="5"/>
      <c r="GKA46" s="5"/>
      <c r="GKB46" s="5"/>
      <c r="GKC46" s="5"/>
      <c r="GKD46" s="5"/>
      <c r="GKE46" s="5"/>
      <c r="GKF46" s="5"/>
      <c r="GKG46" s="5"/>
      <c r="GKH46" s="5"/>
      <c r="GKI46" s="5"/>
      <c r="GKJ46" s="5"/>
      <c r="GKK46" s="5"/>
      <c r="GKL46" s="5"/>
      <c r="GKM46" s="5"/>
      <c r="GKN46" s="5"/>
      <c r="GKO46" s="5"/>
      <c r="GKP46" s="5"/>
      <c r="GKQ46" s="5"/>
      <c r="GKR46" s="5"/>
      <c r="GKS46" s="5"/>
      <c r="GKT46" s="5"/>
      <c r="GKU46" s="5"/>
      <c r="GKV46" s="5"/>
      <c r="GKW46" s="5"/>
      <c r="GKX46" s="5"/>
      <c r="GKY46" s="5"/>
      <c r="GKZ46" s="5"/>
      <c r="GLA46" s="5"/>
      <c r="GLB46" s="5"/>
      <c r="GLC46" s="5"/>
      <c r="GLD46" s="5"/>
      <c r="GLE46" s="5"/>
      <c r="GLF46" s="5"/>
      <c r="GLG46" s="5"/>
      <c r="GLH46" s="5"/>
      <c r="GLI46" s="5"/>
      <c r="GLJ46" s="5"/>
      <c r="GLK46" s="5"/>
      <c r="GLL46" s="5"/>
      <c r="GLM46" s="5"/>
      <c r="GLN46" s="5"/>
      <c r="GLO46" s="5"/>
      <c r="GLP46" s="5"/>
      <c r="GLQ46" s="5"/>
      <c r="GLR46" s="5"/>
      <c r="GLS46" s="5"/>
      <c r="GLT46" s="5"/>
      <c r="GLU46" s="5"/>
      <c r="GLV46" s="5"/>
      <c r="GLW46" s="5"/>
      <c r="GLX46" s="5"/>
      <c r="GLY46" s="5"/>
      <c r="GLZ46" s="5"/>
      <c r="GMA46" s="5"/>
      <c r="GMB46" s="5"/>
      <c r="GMC46" s="5"/>
      <c r="GMD46" s="5"/>
      <c r="GME46" s="5"/>
      <c r="GMF46" s="5"/>
      <c r="GMG46" s="5"/>
      <c r="GMH46" s="5"/>
      <c r="GMI46" s="5"/>
      <c r="GMJ46" s="5"/>
      <c r="GMK46" s="5"/>
      <c r="GML46" s="5"/>
      <c r="GMM46" s="5"/>
      <c r="GMN46" s="5"/>
      <c r="GMO46" s="5"/>
      <c r="GMP46" s="5"/>
      <c r="GMQ46" s="5"/>
      <c r="GMR46" s="5"/>
      <c r="GMS46" s="5"/>
      <c r="GMT46" s="5"/>
      <c r="GMU46" s="5"/>
      <c r="GMV46" s="5"/>
      <c r="GMW46" s="5"/>
      <c r="GMX46" s="5"/>
      <c r="GMY46" s="5"/>
      <c r="GMZ46" s="5"/>
      <c r="GNA46" s="5"/>
      <c r="GNB46" s="5"/>
      <c r="GNC46" s="5"/>
      <c r="GND46" s="5"/>
      <c r="GNE46" s="5"/>
      <c r="GNF46" s="5"/>
      <c r="GNG46" s="5"/>
      <c r="GNH46" s="5"/>
      <c r="GNI46" s="5"/>
      <c r="GNJ46" s="5"/>
      <c r="GNK46" s="5"/>
      <c r="GNL46" s="5"/>
      <c r="GNM46" s="5"/>
      <c r="GNN46" s="5"/>
      <c r="GNO46" s="5"/>
      <c r="GNP46" s="5"/>
      <c r="GNQ46" s="5"/>
      <c r="GNR46" s="5"/>
      <c r="GNS46" s="5"/>
      <c r="GNT46" s="5"/>
      <c r="GNU46" s="5"/>
      <c r="GNV46" s="5"/>
      <c r="GNW46" s="5"/>
      <c r="GNX46" s="5"/>
      <c r="GNY46" s="5"/>
      <c r="GNZ46" s="5"/>
      <c r="GOA46" s="5"/>
      <c r="GOB46" s="5"/>
      <c r="GOC46" s="5"/>
      <c r="GOD46" s="5"/>
      <c r="GOE46" s="5"/>
      <c r="GOF46" s="5"/>
      <c r="GOG46" s="5"/>
      <c r="GOH46" s="5"/>
      <c r="GOI46" s="5"/>
      <c r="GOJ46" s="5"/>
      <c r="GOK46" s="5"/>
      <c r="GOL46" s="5"/>
      <c r="GOM46" s="5"/>
      <c r="GON46" s="5"/>
      <c r="GOO46" s="5"/>
      <c r="GOP46" s="5"/>
      <c r="GOQ46" s="5"/>
      <c r="GOR46" s="5"/>
      <c r="GOS46" s="5"/>
      <c r="GOT46" s="5"/>
      <c r="GOU46" s="5"/>
      <c r="GOV46" s="5"/>
      <c r="GOW46" s="5"/>
      <c r="GOX46" s="5"/>
      <c r="GOY46" s="5"/>
      <c r="GOZ46" s="5"/>
      <c r="GPA46" s="5"/>
      <c r="GPB46" s="5"/>
      <c r="GPC46" s="5"/>
      <c r="GPD46" s="5"/>
      <c r="GPE46" s="5"/>
      <c r="GPF46" s="5"/>
      <c r="GPG46" s="5"/>
      <c r="GPH46" s="5"/>
      <c r="GPI46" s="5"/>
      <c r="GPJ46" s="5"/>
      <c r="GPK46" s="5"/>
      <c r="GPL46" s="5"/>
      <c r="GPM46" s="5"/>
      <c r="GPN46" s="5"/>
      <c r="GPO46" s="5"/>
      <c r="GPP46" s="5"/>
      <c r="GPQ46" s="5"/>
      <c r="GPR46" s="5"/>
      <c r="GPS46" s="5"/>
      <c r="GPT46" s="5"/>
      <c r="GPU46" s="5"/>
      <c r="GPV46" s="5"/>
      <c r="GPW46" s="5"/>
      <c r="GPX46" s="5"/>
      <c r="GPY46" s="5"/>
      <c r="GPZ46" s="5"/>
      <c r="GQA46" s="5"/>
      <c r="GQB46" s="5"/>
      <c r="GQC46" s="5"/>
      <c r="GQD46" s="5"/>
      <c r="GQE46" s="5"/>
      <c r="GQF46" s="5"/>
      <c r="GQG46" s="5"/>
      <c r="GQH46" s="5"/>
      <c r="GQI46" s="5"/>
      <c r="GQJ46" s="5"/>
      <c r="GQK46" s="5"/>
      <c r="GQL46" s="5"/>
      <c r="GQM46" s="5"/>
      <c r="GQN46" s="5"/>
      <c r="GQO46" s="5"/>
      <c r="GQP46" s="5"/>
      <c r="GQQ46" s="5"/>
      <c r="GQR46" s="5"/>
      <c r="GQS46" s="5"/>
      <c r="GQT46" s="5"/>
      <c r="GQU46" s="5"/>
      <c r="GQV46" s="5"/>
      <c r="GQW46" s="5"/>
      <c r="GQX46" s="5"/>
      <c r="GQY46" s="5"/>
      <c r="GQZ46" s="5"/>
      <c r="GRA46" s="5"/>
      <c r="GRB46" s="5"/>
      <c r="GRC46" s="5"/>
      <c r="GRD46" s="5"/>
      <c r="GRE46" s="5"/>
      <c r="GRF46" s="5"/>
      <c r="GRG46" s="5"/>
      <c r="GRH46" s="5"/>
      <c r="GRI46" s="5"/>
      <c r="GRJ46" s="5"/>
      <c r="GRK46" s="5"/>
      <c r="GRL46" s="5"/>
      <c r="GRM46" s="5"/>
      <c r="GRN46" s="5"/>
      <c r="GRO46" s="5"/>
      <c r="GRP46" s="5"/>
      <c r="GRQ46" s="5"/>
      <c r="GRR46" s="5"/>
      <c r="GRS46" s="5"/>
      <c r="GRT46" s="5"/>
      <c r="GRU46" s="5"/>
      <c r="GRV46" s="5"/>
      <c r="GRW46" s="5"/>
      <c r="GRX46" s="5"/>
      <c r="GRY46" s="5"/>
      <c r="GRZ46" s="5"/>
      <c r="GSA46" s="5"/>
      <c r="GSB46" s="5"/>
      <c r="GSC46" s="5"/>
      <c r="GSD46" s="5"/>
      <c r="GSE46" s="5"/>
      <c r="GSF46" s="5"/>
      <c r="GSG46" s="5"/>
      <c r="GSH46" s="5"/>
      <c r="GSI46" s="5"/>
      <c r="GSJ46" s="5"/>
      <c r="GSK46" s="5"/>
      <c r="GSL46" s="5"/>
      <c r="GSM46" s="5"/>
      <c r="GSN46" s="5"/>
      <c r="GSO46" s="5"/>
      <c r="GSP46" s="5"/>
      <c r="GSQ46" s="5"/>
      <c r="GSR46" s="5"/>
      <c r="GSS46" s="5"/>
      <c r="GST46" s="5"/>
      <c r="GSU46" s="5"/>
      <c r="GSV46" s="5"/>
      <c r="GSW46" s="5"/>
      <c r="GSX46" s="5"/>
      <c r="GSY46" s="5"/>
      <c r="GSZ46" s="5"/>
      <c r="GTA46" s="5"/>
      <c r="GTB46" s="5"/>
      <c r="GTC46" s="5"/>
      <c r="GTD46" s="5"/>
      <c r="GTE46" s="5"/>
      <c r="GTF46" s="5"/>
      <c r="GTG46" s="5"/>
      <c r="GTH46" s="5"/>
      <c r="GTI46" s="5"/>
      <c r="GTJ46" s="5"/>
      <c r="GTK46" s="5"/>
      <c r="GTL46" s="5"/>
      <c r="GTM46" s="5"/>
      <c r="GTN46" s="5"/>
      <c r="GTO46" s="5"/>
      <c r="GTP46" s="5"/>
      <c r="GTQ46" s="5"/>
      <c r="GTR46" s="5"/>
      <c r="GTS46" s="5"/>
      <c r="GTT46" s="5"/>
      <c r="GTU46" s="5"/>
      <c r="GTV46" s="5"/>
      <c r="GTW46" s="5"/>
      <c r="GTX46" s="5"/>
      <c r="GTY46" s="5"/>
      <c r="GTZ46" s="5"/>
      <c r="GUA46" s="5"/>
      <c r="GUB46" s="5"/>
      <c r="GUC46" s="5"/>
      <c r="GUD46" s="5"/>
      <c r="GUE46" s="5"/>
      <c r="GUF46" s="5"/>
      <c r="GUG46" s="5"/>
      <c r="GUH46" s="5"/>
      <c r="GUI46" s="5"/>
      <c r="GUJ46" s="5"/>
      <c r="GUK46" s="5"/>
      <c r="GUL46" s="5"/>
      <c r="GUM46" s="5"/>
      <c r="GUN46" s="5"/>
      <c r="GUO46" s="5"/>
      <c r="GUP46" s="5"/>
      <c r="GUQ46" s="5"/>
      <c r="GUR46" s="5"/>
      <c r="GUS46" s="5"/>
      <c r="GUT46" s="5"/>
      <c r="GUU46" s="5"/>
      <c r="GUV46" s="5"/>
      <c r="GUW46" s="5"/>
      <c r="GUX46" s="5"/>
      <c r="GUY46" s="5"/>
      <c r="GUZ46" s="5"/>
      <c r="GVA46" s="5"/>
      <c r="GVB46" s="5"/>
      <c r="GVC46" s="5"/>
      <c r="GVD46" s="5"/>
      <c r="GVE46" s="5"/>
      <c r="GVF46" s="5"/>
      <c r="GVG46" s="5"/>
      <c r="GVH46" s="5"/>
      <c r="GVI46" s="5"/>
      <c r="GVJ46" s="5"/>
      <c r="GVK46" s="5"/>
      <c r="GVL46" s="5"/>
      <c r="GVM46" s="5"/>
      <c r="GVN46" s="5"/>
      <c r="GVO46" s="5"/>
      <c r="GVP46" s="5"/>
      <c r="GVQ46" s="5"/>
      <c r="GVR46" s="5"/>
      <c r="GVS46" s="5"/>
      <c r="GVT46" s="5"/>
      <c r="GVU46" s="5"/>
      <c r="GVV46" s="5"/>
      <c r="GVW46" s="5"/>
      <c r="GVX46" s="5"/>
      <c r="GVY46" s="5"/>
      <c r="GVZ46" s="5"/>
      <c r="GWA46" s="5"/>
      <c r="GWB46" s="5"/>
      <c r="GWC46" s="5"/>
      <c r="GWD46" s="5"/>
      <c r="GWE46" s="5"/>
      <c r="GWF46" s="5"/>
      <c r="GWG46" s="5"/>
      <c r="GWH46" s="5"/>
      <c r="GWI46" s="5"/>
      <c r="GWJ46" s="5"/>
      <c r="GWK46" s="5"/>
      <c r="GWL46" s="5"/>
      <c r="GWM46" s="5"/>
      <c r="GWN46" s="5"/>
      <c r="GWO46" s="5"/>
      <c r="GWP46" s="5"/>
      <c r="GWQ46" s="5"/>
      <c r="GWR46" s="5"/>
      <c r="GWS46" s="5"/>
      <c r="GWT46" s="5"/>
      <c r="GWU46" s="5"/>
      <c r="GWV46" s="5"/>
      <c r="GWW46" s="5"/>
      <c r="GWX46" s="5"/>
      <c r="GWY46" s="5"/>
      <c r="GWZ46" s="5"/>
      <c r="GXA46" s="5"/>
      <c r="GXB46" s="5"/>
      <c r="GXC46" s="5"/>
      <c r="GXD46" s="5"/>
      <c r="GXE46" s="5"/>
      <c r="GXF46" s="5"/>
      <c r="GXG46" s="5"/>
      <c r="GXH46" s="5"/>
      <c r="GXI46" s="5"/>
      <c r="GXJ46" s="5"/>
      <c r="GXK46" s="5"/>
      <c r="GXL46" s="5"/>
      <c r="GXM46" s="5"/>
      <c r="GXN46" s="5"/>
      <c r="GXO46" s="5"/>
      <c r="GXP46" s="5"/>
      <c r="GXQ46" s="5"/>
      <c r="GXR46" s="5"/>
      <c r="GXS46" s="5"/>
      <c r="GXT46" s="5"/>
      <c r="GXU46" s="5"/>
      <c r="GXV46" s="5"/>
      <c r="GXW46" s="5"/>
      <c r="GXX46" s="5"/>
      <c r="GXY46" s="5"/>
      <c r="GXZ46" s="5"/>
      <c r="GYA46" s="5"/>
      <c r="GYB46" s="5"/>
      <c r="GYC46" s="5"/>
      <c r="GYD46" s="5"/>
      <c r="GYE46" s="5"/>
      <c r="GYF46" s="5"/>
      <c r="GYG46" s="5"/>
      <c r="GYH46" s="5"/>
      <c r="GYI46" s="5"/>
      <c r="GYJ46" s="5"/>
      <c r="GYK46" s="5"/>
      <c r="GYL46" s="5"/>
      <c r="GYM46" s="5"/>
      <c r="GYN46" s="5"/>
      <c r="GYO46" s="5"/>
      <c r="GYP46" s="5"/>
      <c r="GYQ46" s="5"/>
      <c r="GYR46" s="5"/>
      <c r="GYS46" s="5"/>
      <c r="GYT46" s="5"/>
      <c r="GYU46" s="5"/>
      <c r="GYV46" s="5"/>
      <c r="GYW46" s="5"/>
      <c r="GYX46" s="5"/>
      <c r="GYY46" s="5"/>
      <c r="GYZ46" s="5"/>
      <c r="GZA46" s="5"/>
      <c r="GZB46" s="5"/>
      <c r="GZC46" s="5"/>
      <c r="GZD46" s="5"/>
      <c r="GZE46" s="5"/>
      <c r="GZF46" s="5"/>
      <c r="GZG46" s="5"/>
      <c r="GZH46" s="5"/>
      <c r="GZI46" s="5"/>
      <c r="GZJ46" s="5"/>
      <c r="GZK46" s="5"/>
      <c r="GZL46" s="5"/>
      <c r="GZM46" s="5"/>
      <c r="GZN46" s="5"/>
      <c r="GZO46" s="5"/>
      <c r="GZP46" s="5"/>
      <c r="GZQ46" s="5"/>
      <c r="GZR46" s="5"/>
      <c r="GZS46" s="5"/>
      <c r="GZT46" s="5"/>
      <c r="GZU46" s="5"/>
      <c r="GZV46" s="5"/>
      <c r="GZW46" s="5"/>
      <c r="GZX46" s="5"/>
      <c r="GZY46" s="5"/>
      <c r="GZZ46" s="5"/>
      <c r="HAA46" s="5"/>
      <c r="HAB46" s="5"/>
      <c r="HAC46" s="5"/>
      <c r="HAD46" s="5"/>
      <c r="HAE46" s="5"/>
      <c r="HAF46" s="5"/>
      <c r="HAG46" s="5"/>
      <c r="HAH46" s="5"/>
      <c r="HAI46" s="5"/>
      <c r="HAJ46" s="5"/>
      <c r="HAK46" s="5"/>
      <c r="HAL46" s="5"/>
      <c r="HAM46" s="5"/>
      <c r="HAN46" s="5"/>
      <c r="HAO46" s="5"/>
      <c r="HAP46" s="5"/>
      <c r="HAQ46" s="5"/>
      <c r="HAR46" s="5"/>
      <c r="HAS46" s="5"/>
      <c r="HAT46" s="5"/>
      <c r="HAU46" s="5"/>
      <c r="HAV46" s="5"/>
      <c r="HAW46" s="5"/>
      <c r="HAX46" s="5"/>
      <c r="HAY46" s="5"/>
      <c r="HAZ46" s="5"/>
      <c r="HBA46" s="5"/>
      <c r="HBB46" s="5"/>
      <c r="HBC46" s="5"/>
      <c r="HBD46" s="5"/>
      <c r="HBE46" s="5"/>
      <c r="HBF46" s="5"/>
      <c r="HBG46" s="5"/>
      <c r="HBH46" s="5"/>
      <c r="HBI46" s="5"/>
      <c r="HBJ46" s="5"/>
      <c r="HBK46" s="5"/>
      <c r="HBL46" s="5"/>
      <c r="HBM46" s="5"/>
      <c r="HBN46" s="5"/>
      <c r="HBO46" s="5"/>
      <c r="HBP46" s="5"/>
      <c r="HBQ46" s="5"/>
      <c r="HBR46" s="5"/>
      <c r="HBS46" s="5"/>
      <c r="HBT46" s="5"/>
      <c r="HBU46" s="5"/>
      <c r="HBV46" s="5"/>
      <c r="HBW46" s="5"/>
      <c r="HBX46" s="5"/>
      <c r="HBY46" s="5"/>
      <c r="HBZ46" s="5"/>
      <c r="HCA46" s="5"/>
      <c r="HCB46" s="5"/>
      <c r="HCC46" s="5"/>
      <c r="HCD46" s="5"/>
      <c r="HCE46" s="5"/>
      <c r="HCF46" s="5"/>
      <c r="HCG46" s="5"/>
      <c r="HCH46" s="5"/>
      <c r="HCI46" s="5"/>
      <c r="HCJ46" s="5"/>
      <c r="HCK46" s="5"/>
      <c r="HCL46" s="5"/>
      <c r="HCM46" s="5"/>
      <c r="HCN46" s="5"/>
      <c r="HCO46" s="5"/>
      <c r="HCP46" s="5"/>
      <c r="HCQ46" s="5"/>
      <c r="HCR46" s="5"/>
      <c r="HCS46" s="5"/>
      <c r="HCT46" s="5"/>
      <c r="HCU46" s="5"/>
      <c r="HCV46" s="5"/>
      <c r="HCW46" s="5"/>
      <c r="HCX46" s="5"/>
      <c r="HCY46" s="5"/>
      <c r="HCZ46" s="5"/>
      <c r="HDA46" s="5"/>
      <c r="HDB46" s="5"/>
      <c r="HDC46" s="5"/>
      <c r="HDD46" s="5"/>
      <c r="HDE46" s="5"/>
      <c r="HDF46" s="5"/>
      <c r="HDG46" s="5"/>
      <c r="HDH46" s="5"/>
      <c r="HDI46" s="5"/>
      <c r="HDJ46" s="5"/>
      <c r="HDK46" s="5"/>
      <c r="HDL46" s="5"/>
      <c r="HDM46" s="5"/>
      <c r="HDN46" s="5"/>
      <c r="HDO46" s="5"/>
      <c r="HDP46" s="5"/>
      <c r="HDQ46" s="5"/>
      <c r="HDR46" s="5"/>
      <c r="HDS46" s="5"/>
      <c r="HDT46" s="5"/>
      <c r="HDU46" s="5"/>
      <c r="HDV46" s="5"/>
      <c r="HDW46" s="5"/>
      <c r="HDX46" s="5"/>
      <c r="HDY46" s="5"/>
      <c r="HDZ46" s="5"/>
      <c r="HEA46" s="5"/>
      <c r="HEB46" s="5"/>
      <c r="HEC46" s="5"/>
      <c r="HED46" s="5"/>
      <c r="HEE46" s="5"/>
      <c r="HEF46" s="5"/>
      <c r="HEG46" s="5"/>
      <c r="HEH46" s="5"/>
      <c r="HEI46" s="5"/>
      <c r="HEJ46" s="5"/>
      <c r="HEK46" s="5"/>
      <c r="HEL46" s="5"/>
      <c r="HEM46" s="5"/>
      <c r="HEN46" s="5"/>
      <c r="HEO46" s="5"/>
      <c r="HEP46" s="5"/>
      <c r="HEQ46" s="5"/>
      <c r="HER46" s="5"/>
      <c r="HES46" s="5"/>
      <c r="HET46" s="5"/>
      <c r="HEU46" s="5"/>
      <c r="HEV46" s="5"/>
      <c r="HEW46" s="5"/>
      <c r="HEX46" s="5"/>
      <c r="HEY46" s="5"/>
      <c r="HEZ46" s="5"/>
      <c r="HFA46" s="5"/>
      <c r="HFB46" s="5"/>
      <c r="HFC46" s="5"/>
      <c r="HFD46" s="5"/>
      <c r="HFE46" s="5"/>
      <c r="HFF46" s="5"/>
      <c r="HFG46" s="5"/>
      <c r="HFH46" s="5"/>
      <c r="HFI46" s="5"/>
      <c r="HFJ46" s="5"/>
      <c r="HFK46" s="5"/>
      <c r="HFL46" s="5"/>
      <c r="HFM46" s="5"/>
      <c r="HFN46" s="5"/>
      <c r="HFO46" s="5"/>
      <c r="HFP46" s="5"/>
      <c r="HFQ46" s="5"/>
      <c r="HFR46" s="5"/>
      <c r="HFS46" s="5"/>
      <c r="HFT46" s="5"/>
      <c r="HFU46" s="5"/>
      <c r="HFV46" s="5"/>
      <c r="HFW46" s="5"/>
      <c r="HFX46" s="5"/>
      <c r="HFY46" s="5"/>
      <c r="HFZ46" s="5"/>
      <c r="HGA46" s="5"/>
      <c r="HGB46" s="5"/>
      <c r="HGC46" s="5"/>
      <c r="HGD46" s="5"/>
      <c r="HGE46" s="5"/>
      <c r="HGF46" s="5"/>
      <c r="HGG46" s="5"/>
      <c r="HGH46" s="5"/>
      <c r="HGI46" s="5"/>
      <c r="HGJ46" s="5"/>
      <c r="HGK46" s="5"/>
      <c r="HGL46" s="5"/>
      <c r="HGM46" s="5"/>
      <c r="HGN46" s="5"/>
      <c r="HGO46" s="5"/>
      <c r="HGP46" s="5"/>
      <c r="HGQ46" s="5"/>
      <c r="HGR46" s="5"/>
      <c r="HGS46" s="5"/>
      <c r="HGT46" s="5"/>
      <c r="HGU46" s="5"/>
      <c r="HGV46" s="5"/>
      <c r="HGW46" s="5"/>
      <c r="HGX46" s="5"/>
      <c r="HGY46" s="5"/>
      <c r="HGZ46" s="5"/>
      <c r="HHA46" s="5"/>
      <c r="HHB46" s="5"/>
      <c r="HHC46" s="5"/>
      <c r="HHD46" s="5"/>
      <c r="HHE46" s="5"/>
      <c r="HHF46" s="5"/>
      <c r="HHG46" s="5"/>
      <c r="HHH46" s="5"/>
      <c r="HHI46" s="5"/>
      <c r="HHJ46" s="5"/>
      <c r="HHK46" s="5"/>
      <c r="HHL46" s="5"/>
      <c r="HHM46" s="5"/>
      <c r="HHN46" s="5"/>
      <c r="HHO46" s="5"/>
      <c r="HHP46" s="5"/>
      <c r="HHQ46" s="5"/>
      <c r="HHR46" s="5"/>
      <c r="HHS46" s="5"/>
      <c r="HHT46" s="5"/>
      <c r="HHU46" s="5"/>
      <c r="HHV46" s="5"/>
      <c r="HHW46" s="5"/>
      <c r="HHX46" s="5"/>
      <c r="HHY46" s="5"/>
      <c r="HHZ46" s="5"/>
      <c r="HIA46" s="5"/>
      <c r="HIB46" s="5"/>
      <c r="HIC46" s="5"/>
      <c r="HID46" s="5"/>
      <c r="HIE46" s="5"/>
      <c r="HIF46" s="5"/>
      <c r="HIG46" s="5"/>
      <c r="HIH46" s="5"/>
      <c r="HII46" s="5"/>
      <c r="HIJ46" s="5"/>
      <c r="HIK46" s="5"/>
      <c r="HIL46" s="5"/>
      <c r="HIM46" s="5"/>
      <c r="HIN46" s="5"/>
      <c r="HIO46" s="5"/>
      <c r="HIP46" s="5"/>
      <c r="HIQ46" s="5"/>
      <c r="HIR46" s="5"/>
      <c r="HIS46" s="5"/>
      <c r="HIT46" s="5"/>
      <c r="HIU46" s="5"/>
      <c r="HIV46" s="5"/>
      <c r="HIW46" s="5"/>
      <c r="HIX46" s="5"/>
      <c r="HIY46" s="5"/>
      <c r="HIZ46" s="5"/>
      <c r="HJA46" s="5"/>
      <c r="HJB46" s="5"/>
      <c r="HJC46" s="5"/>
      <c r="HJD46" s="5"/>
      <c r="HJE46" s="5"/>
      <c r="HJF46" s="5"/>
      <c r="HJG46" s="5"/>
      <c r="HJH46" s="5"/>
      <c r="HJI46" s="5"/>
      <c r="HJJ46" s="5"/>
      <c r="HJK46" s="5"/>
      <c r="HJL46" s="5"/>
      <c r="HJM46" s="5"/>
      <c r="HJN46" s="5"/>
      <c r="HJO46" s="5"/>
      <c r="HJP46" s="5"/>
      <c r="HJQ46" s="5"/>
      <c r="HJR46" s="5"/>
      <c r="HJS46" s="5"/>
      <c r="HJT46" s="5"/>
      <c r="HJU46" s="5"/>
      <c r="HJV46" s="5"/>
      <c r="HJW46" s="5"/>
      <c r="HJX46" s="5"/>
      <c r="HJY46" s="5"/>
      <c r="HJZ46" s="5"/>
      <c r="HKA46" s="5"/>
      <c r="HKB46" s="5"/>
      <c r="HKC46" s="5"/>
      <c r="HKD46" s="5"/>
      <c r="HKE46" s="5"/>
      <c r="HKF46" s="5"/>
      <c r="HKG46" s="5"/>
      <c r="HKH46" s="5"/>
      <c r="HKI46" s="5"/>
      <c r="HKJ46" s="5"/>
      <c r="HKK46" s="5"/>
      <c r="HKL46" s="5"/>
      <c r="HKM46" s="5"/>
      <c r="HKN46" s="5"/>
      <c r="HKO46" s="5"/>
      <c r="HKP46" s="5"/>
      <c r="HKQ46" s="5"/>
      <c r="HKR46" s="5"/>
      <c r="HKS46" s="5"/>
      <c r="HKT46" s="5"/>
      <c r="HKU46" s="5"/>
      <c r="HKV46" s="5"/>
      <c r="HKW46" s="5"/>
      <c r="HKX46" s="5"/>
      <c r="HKY46" s="5"/>
      <c r="HKZ46" s="5"/>
      <c r="HLA46" s="5"/>
      <c r="HLB46" s="5"/>
      <c r="HLC46" s="5"/>
      <c r="HLD46" s="5"/>
      <c r="HLE46" s="5"/>
      <c r="HLF46" s="5"/>
      <c r="HLG46" s="5"/>
      <c r="HLH46" s="5"/>
      <c r="HLI46" s="5"/>
      <c r="HLJ46" s="5"/>
      <c r="HLK46" s="5"/>
      <c r="HLL46" s="5"/>
      <c r="HLM46" s="5"/>
      <c r="HLN46" s="5"/>
      <c r="HLO46" s="5"/>
      <c r="HLP46" s="5"/>
      <c r="HLQ46" s="5"/>
      <c r="HLR46" s="5"/>
      <c r="HLS46" s="5"/>
      <c r="HLT46" s="5"/>
      <c r="HLU46" s="5"/>
      <c r="HLV46" s="5"/>
      <c r="HLW46" s="5"/>
      <c r="HLX46" s="5"/>
      <c r="HLY46" s="5"/>
      <c r="HLZ46" s="5"/>
      <c r="HMA46" s="5"/>
      <c r="HMB46" s="5"/>
      <c r="HMC46" s="5"/>
      <c r="HMD46" s="5"/>
      <c r="HME46" s="5"/>
      <c r="HMF46" s="5"/>
      <c r="HMG46" s="5"/>
      <c r="HMH46" s="5"/>
      <c r="HMI46" s="5"/>
      <c r="HMJ46" s="5"/>
      <c r="HMK46" s="5"/>
      <c r="HML46" s="5"/>
      <c r="HMM46" s="5"/>
      <c r="HMN46" s="5"/>
      <c r="HMO46" s="5"/>
      <c r="HMP46" s="5"/>
      <c r="HMQ46" s="5"/>
      <c r="HMR46" s="5"/>
      <c r="HMS46" s="5"/>
      <c r="HMT46" s="5"/>
      <c r="HMU46" s="5"/>
      <c r="HMV46" s="5"/>
      <c r="HMW46" s="5"/>
      <c r="HMX46" s="5"/>
      <c r="HMY46" s="5"/>
      <c r="HMZ46" s="5"/>
      <c r="HNA46" s="5"/>
      <c r="HNB46" s="5"/>
      <c r="HNC46" s="5"/>
      <c r="HND46" s="5"/>
      <c r="HNE46" s="5"/>
      <c r="HNF46" s="5"/>
      <c r="HNG46" s="5"/>
      <c r="HNH46" s="5"/>
      <c r="HNI46" s="5"/>
      <c r="HNJ46" s="5"/>
      <c r="HNK46" s="5"/>
      <c r="HNL46" s="5"/>
      <c r="HNM46" s="5"/>
      <c r="HNN46" s="5"/>
      <c r="HNO46" s="5"/>
      <c r="HNP46" s="5"/>
      <c r="HNQ46" s="5"/>
      <c r="HNR46" s="5"/>
      <c r="HNS46" s="5"/>
      <c r="HNT46" s="5"/>
      <c r="HNU46" s="5"/>
      <c r="HNV46" s="5"/>
      <c r="HNW46" s="5"/>
      <c r="HNX46" s="5"/>
      <c r="HNY46" s="5"/>
      <c r="HNZ46" s="5"/>
      <c r="HOA46" s="5"/>
      <c r="HOB46" s="5"/>
      <c r="HOC46" s="5"/>
      <c r="HOD46" s="5"/>
      <c r="HOE46" s="5"/>
      <c r="HOF46" s="5"/>
      <c r="HOG46" s="5"/>
      <c r="HOH46" s="5"/>
      <c r="HOI46" s="5"/>
      <c r="HOJ46" s="5"/>
      <c r="HOK46" s="5"/>
      <c r="HOL46" s="5"/>
      <c r="HOM46" s="5"/>
      <c r="HON46" s="5"/>
      <c r="HOO46" s="5"/>
      <c r="HOP46" s="5"/>
      <c r="HOQ46" s="5"/>
      <c r="HOR46" s="5"/>
      <c r="HOS46" s="5"/>
      <c r="HOT46" s="5"/>
      <c r="HOU46" s="5"/>
      <c r="HOV46" s="5"/>
      <c r="HOW46" s="5"/>
      <c r="HOX46" s="5"/>
      <c r="HOY46" s="5"/>
      <c r="HOZ46" s="5"/>
      <c r="HPA46" s="5"/>
      <c r="HPB46" s="5"/>
      <c r="HPC46" s="5"/>
      <c r="HPD46" s="5"/>
      <c r="HPE46" s="5"/>
      <c r="HPF46" s="5"/>
      <c r="HPG46" s="5"/>
      <c r="HPH46" s="5"/>
      <c r="HPI46" s="5"/>
      <c r="HPJ46" s="5"/>
      <c r="HPK46" s="5"/>
      <c r="HPL46" s="5"/>
      <c r="HPM46" s="5"/>
      <c r="HPN46" s="5"/>
      <c r="HPO46" s="5"/>
      <c r="HPP46" s="5"/>
      <c r="HPQ46" s="5"/>
      <c r="HPR46" s="5"/>
      <c r="HPS46" s="5"/>
      <c r="HPT46" s="5"/>
      <c r="HPU46" s="5"/>
      <c r="HPV46" s="5"/>
      <c r="HPW46" s="5"/>
      <c r="HPX46" s="5"/>
      <c r="HPY46" s="5"/>
      <c r="HPZ46" s="5"/>
      <c r="HQA46" s="5"/>
      <c r="HQB46" s="5"/>
      <c r="HQC46" s="5"/>
      <c r="HQD46" s="5"/>
      <c r="HQE46" s="5"/>
      <c r="HQF46" s="5"/>
      <c r="HQG46" s="5"/>
      <c r="HQH46" s="5"/>
      <c r="HQI46" s="5"/>
      <c r="HQJ46" s="5"/>
      <c r="HQK46" s="5"/>
      <c r="HQL46" s="5"/>
      <c r="HQM46" s="5"/>
      <c r="HQN46" s="5"/>
      <c r="HQO46" s="5"/>
      <c r="HQP46" s="5"/>
      <c r="HQQ46" s="5"/>
      <c r="HQR46" s="5"/>
      <c r="HQS46" s="5"/>
      <c r="HQT46" s="5"/>
      <c r="HQU46" s="5"/>
      <c r="HQV46" s="5"/>
      <c r="HQW46" s="5"/>
      <c r="HQX46" s="5"/>
      <c r="HQY46" s="5"/>
      <c r="HQZ46" s="5"/>
      <c r="HRA46" s="5"/>
      <c r="HRB46" s="5"/>
      <c r="HRC46" s="5"/>
      <c r="HRD46" s="5"/>
      <c r="HRE46" s="5"/>
      <c r="HRF46" s="5"/>
      <c r="HRG46" s="5"/>
      <c r="HRH46" s="5"/>
      <c r="HRI46" s="5"/>
      <c r="HRJ46" s="5"/>
      <c r="HRK46" s="5"/>
      <c r="HRL46" s="5"/>
      <c r="HRM46" s="5"/>
      <c r="HRN46" s="5"/>
      <c r="HRO46" s="5"/>
      <c r="HRP46" s="5"/>
      <c r="HRQ46" s="5"/>
      <c r="HRR46" s="5"/>
      <c r="HRS46" s="5"/>
      <c r="HRT46" s="5"/>
      <c r="HRU46" s="5"/>
      <c r="HRV46" s="5"/>
      <c r="HRW46" s="5"/>
      <c r="HRX46" s="5"/>
      <c r="HRY46" s="5"/>
      <c r="HRZ46" s="5"/>
      <c r="HSA46" s="5"/>
      <c r="HSB46" s="5"/>
      <c r="HSC46" s="5"/>
      <c r="HSD46" s="5"/>
      <c r="HSE46" s="5"/>
      <c r="HSF46" s="5"/>
      <c r="HSG46" s="5"/>
      <c r="HSH46" s="5"/>
      <c r="HSI46" s="5"/>
      <c r="HSJ46" s="5"/>
      <c r="HSK46" s="5"/>
      <c r="HSL46" s="5"/>
      <c r="HSM46" s="5"/>
      <c r="HSN46" s="5"/>
      <c r="HSO46" s="5"/>
      <c r="HSP46" s="5"/>
      <c r="HSQ46" s="5"/>
      <c r="HSR46" s="5"/>
      <c r="HSS46" s="5"/>
      <c r="HST46" s="5"/>
      <c r="HSU46" s="5"/>
      <c r="HSV46" s="5"/>
      <c r="HSW46" s="5"/>
      <c r="HSX46" s="5"/>
      <c r="HSY46" s="5"/>
      <c r="HSZ46" s="5"/>
      <c r="HTA46" s="5"/>
      <c r="HTB46" s="5"/>
      <c r="HTC46" s="5"/>
      <c r="HTD46" s="5"/>
      <c r="HTE46" s="5"/>
      <c r="HTF46" s="5"/>
      <c r="HTG46" s="5"/>
      <c r="HTH46" s="5"/>
      <c r="HTI46" s="5"/>
      <c r="HTJ46" s="5"/>
      <c r="HTK46" s="5"/>
      <c r="HTL46" s="5"/>
      <c r="HTM46" s="5"/>
      <c r="HTN46" s="5"/>
      <c r="HTO46" s="5"/>
      <c r="HTP46" s="5"/>
      <c r="HTQ46" s="5"/>
      <c r="HTR46" s="5"/>
      <c r="HTS46" s="5"/>
      <c r="HTT46" s="5"/>
      <c r="HTU46" s="5"/>
      <c r="HTV46" s="5"/>
      <c r="HTW46" s="5"/>
      <c r="HTX46" s="5"/>
      <c r="HTY46" s="5"/>
      <c r="HTZ46" s="5"/>
      <c r="HUA46" s="5"/>
      <c r="HUB46" s="5"/>
      <c r="HUC46" s="5"/>
      <c r="HUD46" s="5"/>
      <c r="HUE46" s="5"/>
      <c r="HUF46" s="5"/>
      <c r="HUG46" s="5"/>
      <c r="HUH46" s="5"/>
      <c r="HUI46" s="5"/>
      <c r="HUJ46" s="5"/>
      <c r="HUK46" s="5"/>
      <c r="HUL46" s="5"/>
      <c r="HUM46" s="5"/>
      <c r="HUN46" s="5"/>
      <c r="HUO46" s="5"/>
      <c r="HUP46" s="5"/>
      <c r="HUQ46" s="5"/>
      <c r="HUR46" s="5"/>
      <c r="HUS46" s="5"/>
      <c r="HUT46" s="5"/>
      <c r="HUU46" s="5"/>
      <c r="HUV46" s="5"/>
      <c r="HUW46" s="5"/>
      <c r="HUX46" s="5"/>
      <c r="HUY46" s="5"/>
      <c r="HUZ46" s="5"/>
      <c r="HVA46" s="5"/>
      <c r="HVB46" s="5"/>
      <c r="HVC46" s="5"/>
      <c r="HVD46" s="5"/>
      <c r="HVE46" s="5"/>
      <c r="HVF46" s="5"/>
      <c r="HVG46" s="5"/>
      <c r="HVH46" s="5"/>
      <c r="HVI46" s="5"/>
      <c r="HVJ46" s="5"/>
      <c r="HVK46" s="5"/>
      <c r="HVL46" s="5"/>
      <c r="HVM46" s="5"/>
      <c r="HVN46" s="5"/>
      <c r="HVO46" s="5"/>
      <c r="HVP46" s="5"/>
      <c r="HVQ46" s="5"/>
      <c r="HVR46" s="5"/>
      <c r="HVS46" s="5"/>
      <c r="HVT46" s="5"/>
      <c r="HVU46" s="5"/>
      <c r="HVV46" s="5"/>
      <c r="HVW46" s="5"/>
      <c r="HVX46" s="5"/>
      <c r="HVY46" s="5"/>
      <c r="HVZ46" s="5"/>
      <c r="HWA46" s="5"/>
      <c r="HWB46" s="5"/>
      <c r="HWC46" s="5"/>
      <c r="HWD46" s="5"/>
      <c r="HWE46" s="5"/>
      <c r="HWF46" s="5"/>
      <c r="HWG46" s="5"/>
      <c r="HWH46" s="5"/>
      <c r="HWI46" s="5"/>
      <c r="HWJ46" s="5"/>
      <c r="HWK46" s="5"/>
      <c r="HWL46" s="5"/>
      <c r="HWM46" s="5"/>
      <c r="HWN46" s="5"/>
      <c r="HWO46" s="5"/>
      <c r="HWP46" s="5"/>
      <c r="HWQ46" s="5"/>
      <c r="HWR46" s="5"/>
      <c r="HWS46" s="5"/>
      <c r="HWT46" s="5"/>
      <c r="HWU46" s="5"/>
      <c r="HWV46" s="5"/>
      <c r="HWW46" s="5"/>
      <c r="HWX46" s="5"/>
      <c r="HWY46" s="5"/>
      <c r="HWZ46" s="5"/>
      <c r="HXA46" s="5"/>
      <c r="HXB46" s="5"/>
      <c r="HXC46" s="5"/>
      <c r="HXD46" s="5"/>
      <c r="HXE46" s="5"/>
      <c r="HXF46" s="5"/>
      <c r="HXG46" s="5"/>
      <c r="HXH46" s="5"/>
      <c r="HXI46" s="5"/>
      <c r="HXJ46" s="5"/>
      <c r="HXK46" s="5"/>
      <c r="HXL46" s="5"/>
      <c r="HXM46" s="5"/>
      <c r="HXN46" s="5"/>
      <c r="HXO46" s="5"/>
      <c r="HXP46" s="5"/>
      <c r="HXQ46" s="5"/>
      <c r="HXR46" s="5"/>
      <c r="HXS46" s="5"/>
      <c r="HXT46" s="5"/>
      <c r="HXU46" s="5"/>
      <c r="HXV46" s="5"/>
      <c r="HXW46" s="5"/>
      <c r="HXX46" s="5"/>
      <c r="HXY46" s="5"/>
      <c r="HXZ46" s="5"/>
      <c r="HYA46" s="5"/>
      <c r="HYB46" s="5"/>
      <c r="HYC46" s="5"/>
      <c r="HYD46" s="5"/>
      <c r="HYE46" s="5"/>
      <c r="HYF46" s="5"/>
      <c r="HYG46" s="5"/>
      <c r="HYH46" s="5"/>
      <c r="HYI46" s="5"/>
      <c r="HYJ46" s="5"/>
      <c r="HYK46" s="5"/>
      <c r="HYL46" s="5"/>
      <c r="HYM46" s="5"/>
      <c r="HYN46" s="5"/>
      <c r="HYO46" s="5"/>
      <c r="HYP46" s="5"/>
      <c r="HYQ46" s="5"/>
      <c r="HYR46" s="5"/>
      <c r="HYS46" s="5"/>
      <c r="HYT46" s="5"/>
      <c r="HYU46" s="5"/>
      <c r="HYV46" s="5"/>
      <c r="HYW46" s="5"/>
      <c r="HYX46" s="5"/>
      <c r="HYY46" s="5"/>
      <c r="HYZ46" s="5"/>
      <c r="HZA46" s="5"/>
      <c r="HZB46" s="5"/>
      <c r="HZC46" s="5"/>
      <c r="HZD46" s="5"/>
      <c r="HZE46" s="5"/>
      <c r="HZF46" s="5"/>
      <c r="HZG46" s="5"/>
      <c r="HZH46" s="5"/>
      <c r="HZI46" s="5"/>
      <c r="HZJ46" s="5"/>
      <c r="HZK46" s="5"/>
      <c r="HZL46" s="5"/>
      <c r="HZM46" s="5"/>
      <c r="HZN46" s="5"/>
      <c r="HZO46" s="5"/>
      <c r="HZP46" s="5"/>
      <c r="HZQ46" s="5"/>
      <c r="HZR46" s="5"/>
      <c r="HZS46" s="5"/>
      <c r="HZT46" s="5"/>
      <c r="HZU46" s="5"/>
      <c r="HZV46" s="5"/>
      <c r="HZW46" s="5"/>
      <c r="HZX46" s="5"/>
      <c r="HZY46" s="5"/>
      <c r="HZZ46" s="5"/>
      <c r="IAA46" s="5"/>
      <c r="IAB46" s="5"/>
      <c r="IAC46" s="5"/>
      <c r="IAD46" s="5"/>
      <c r="IAE46" s="5"/>
      <c r="IAF46" s="5"/>
      <c r="IAG46" s="5"/>
      <c r="IAH46" s="5"/>
      <c r="IAI46" s="5"/>
      <c r="IAJ46" s="5"/>
      <c r="IAK46" s="5"/>
      <c r="IAL46" s="5"/>
      <c r="IAM46" s="5"/>
      <c r="IAN46" s="5"/>
      <c r="IAO46" s="5"/>
      <c r="IAP46" s="5"/>
      <c r="IAQ46" s="5"/>
      <c r="IAR46" s="5"/>
      <c r="IAS46" s="5"/>
      <c r="IAT46" s="5"/>
      <c r="IAU46" s="5"/>
      <c r="IAV46" s="5"/>
      <c r="IAW46" s="5"/>
      <c r="IAX46" s="5"/>
      <c r="IAY46" s="5"/>
      <c r="IAZ46" s="5"/>
      <c r="IBA46" s="5"/>
      <c r="IBB46" s="5"/>
      <c r="IBC46" s="5"/>
      <c r="IBD46" s="5"/>
      <c r="IBE46" s="5"/>
      <c r="IBF46" s="5"/>
      <c r="IBG46" s="5"/>
      <c r="IBH46" s="5"/>
      <c r="IBI46" s="5"/>
      <c r="IBJ46" s="5"/>
      <c r="IBK46" s="5"/>
      <c r="IBL46" s="5"/>
      <c r="IBM46" s="5"/>
      <c r="IBN46" s="5"/>
      <c r="IBO46" s="5"/>
      <c r="IBP46" s="5"/>
      <c r="IBQ46" s="5"/>
      <c r="IBR46" s="5"/>
      <c r="IBS46" s="5"/>
      <c r="IBT46" s="5"/>
      <c r="IBU46" s="5"/>
      <c r="IBV46" s="5"/>
      <c r="IBW46" s="5"/>
      <c r="IBX46" s="5"/>
      <c r="IBY46" s="5"/>
      <c r="IBZ46" s="5"/>
      <c r="ICA46" s="5"/>
      <c r="ICB46" s="5"/>
      <c r="ICC46" s="5"/>
      <c r="ICD46" s="5"/>
      <c r="ICE46" s="5"/>
      <c r="ICF46" s="5"/>
      <c r="ICG46" s="5"/>
      <c r="ICH46" s="5"/>
      <c r="ICI46" s="5"/>
      <c r="ICJ46" s="5"/>
      <c r="ICK46" s="5"/>
      <c r="ICL46" s="5"/>
      <c r="ICM46" s="5"/>
      <c r="ICN46" s="5"/>
      <c r="ICO46" s="5"/>
      <c r="ICP46" s="5"/>
      <c r="ICQ46" s="5"/>
      <c r="ICR46" s="5"/>
      <c r="ICS46" s="5"/>
      <c r="ICT46" s="5"/>
      <c r="ICU46" s="5"/>
      <c r="ICV46" s="5"/>
      <c r="ICW46" s="5"/>
      <c r="ICX46" s="5"/>
      <c r="ICY46" s="5"/>
      <c r="ICZ46" s="5"/>
      <c r="IDA46" s="5"/>
      <c r="IDB46" s="5"/>
      <c r="IDC46" s="5"/>
      <c r="IDD46" s="5"/>
      <c r="IDE46" s="5"/>
      <c r="IDF46" s="5"/>
      <c r="IDG46" s="5"/>
      <c r="IDH46" s="5"/>
      <c r="IDI46" s="5"/>
      <c r="IDJ46" s="5"/>
      <c r="IDK46" s="5"/>
      <c r="IDL46" s="5"/>
      <c r="IDM46" s="5"/>
      <c r="IDN46" s="5"/>
      <c r="IDO46" s="5"/>
      <c r="IDP46" s="5"/>
      <c r="IDQ46" s="5"/>
      <c r="IDR46" s="5"/>
      <c r="IDS46" s="5"/>
      <c r="IDT46" s="5"/>
      <c r="IDU46" s="5"/>
      <c r="IDV46" s="5"/>
      <c r="IDW46" s="5"/>
      <c r="IDX46" s="5"/>
      <c r="IDY46" s="5"/>
      <c r="IDZ46" s="5"/>
      <c r="IEA46" s="5"/>
      <c r="IEB46" s="5"/>
      <c r="IEC46" s="5"/>
      <c r="IED46" s="5"/>
      <c r="IEE46" s="5"/>
      <c r="IEF46" s="5"/>
      <c r="IEG46" s="5"/>
      <c r="IEH46" s="5"/>
      <c r="IEI46" s="5"/>
      <c r="IEJ46" s="5"/>
      <c r="IEK46" s="5"/>
      <c r="IEL46" s="5"/>
      <c r="IEM46" s="5"/>
      <c r="IEN46" s="5"/>
      <c r="IEO46" s="5"/>
      <c r="IEP46" s="5"/>
      <c r="IEQ46" s="5"/>
      <c r="IER46" s="5"/>
      <c r="IES46" s="5"/>
      <c r="IET46" s="5"/>
      <c r="IEU46" s="5"/>
      <c r="IEV46" s="5"/>
      <c r="IEW46" s="5"/>
      <c r="IEX46" s="5"/>
      <c r="IEY46" s="5"/>
      <c r="IEZ46" s="5"/>
      <c r="IFA46" s="5"/>
      <c r="IFB46" s="5"/>
      <c r="IFC46" s="5"/>
      <c r="IFD46" s="5"/>
      <c r="IFE46" s="5"/>
      <c r="IFF46" s="5"/>
      <c r="IFG46" s="5"/>
      <c r="IFH46" s="5"/>
      <c r="IFI46" s="5"/>
      <c r="IFJ46" s="5"/>
      <c r="IFK46" s="5"/>
      <c r="IFL46" s="5"/>
      <c r="IFM46" s="5"/>
      <c r="IFN46" s="5"/>
      <c r="IFO46" s="5"/>
      <c r="IFP46" s="5"/>
      <c r="IFQ46" s="5"/>
      <c r="IFR46" s="5"/>
      <c r="IFS46" s="5"/>
      <c r="IFT46" s="5"/>
      <c r="IFU46" s="5"/>
      <c r="IFV46" s="5"/>
      <c r="IFW46" s="5"/>
      <c r="IFX46" s="5"/>
      <c r="IFY46" s="5"/>
      <c r="IFZ46" s="5"/>
      <c r="IGA46" s="5"/>
      <c r="IGB46" s="5"/>
      <c r="IGC46" s="5"/>
      <c r="IGD46" s="5"/>
      <c r="IGE46" s="5"/>
      <c r="IGF46" s="5"/>
      <c r="IGG46" s="5"/>
      <c r="IGH46" s="5"/>
      <c r="IGI46" s="5"/>
      <c r="IGJ46" s="5"/>
      <c r="IGK46" s="5"/>
      <c r="IGL46" s="5"/>
      <c r="IGM46" s="5"/>
      <c r="IGN46" s="5"/>
      <c r="IGO46" s="5"/>
      <c r="IGP46" s="5"/>
      <c r="IGQ46" s="5"/>
      <c r="IGR46" s="5"/>
      <c r="IGS46" s="5"/>
      <c r="IGT46" s="5"/>
      <c r="IGU46" s="5"/>
      <c r="IGV46" s="5"/>
      <c r="IGW46" s="5"/>
      <c r="IGX46" s="5"/>
      <c r="IGY46" s="5"/>
      <c r="IGZ46" s="5"/>
      <c r="IHA46" s="5"/>
      <c r="IHB46" s="5"/>
      <c r="IHC46" s="5"/>
      <c r="IHD46" s="5"/>
      <c r="IHE46" s="5"/>
      <c r="IHF46" s="5"/>
      <c r="IHG46" s="5"/>
      <c r="IHH46" s="5"/>
      <c r="IHI46" s="5"/>
      <c r="IHJ46" s="5"/>
      <c r="IHK46" s="5"/>
      <c r="IHL46" s="5"/>
      <c r="IHM46" s="5"/>
      <c r="IHN46" s="5"/>
      <c r="IHO46" s="5"/>
      <c r="IHP46" s="5"/>
      <c r="IHQ46" s="5"/>
      <c r="IHR46" s="5"/>
      <c r="IHS46" s="5"/>
      <c r="IHT46" s="5"/>
      <c r="IHU46" s="5"/>
      <c r="IHV46" s="5"/>
      <c r="IHW46" s="5"/>
      <c r="IHX46" s="5"/>
      <c r="IHY46" s="5"/>
      <c r="IHZ46" s="5"/>
      <c r="IIA46" s="5"/>
      <c r="IIB46" s="5"/>
      <c r="IIC46" s="5"/>
      <c r="IID46" s="5"/>
      <c r="IIE46" s="5"/>
      <c r="IIF46" s="5"/>
      <c r="IIG46" s="5"/>
      <c r="IIH46" s="5"/>
      <c r="III46" s="5"/>
      <c r="IIJ46" s="5"/>
      <c r="IIK46" s="5"/>
      <c r="IIL46" s="5"/>
      <c r="IIM46" s="5"/>
      <c r="IIN46" s="5"/>
      <c r="IIO46" s="5"/>
      <c r="IIP46" s="5"/>
      <c r="IIQ46" s="5"/>
      <c r="IIR46" s="5"/>
      <c r="IIS46" s="5"/>
      <c r="IIT46" s="5"/>
      <c r="IIU46" s="5"/>
      <c r="IIV46" s="5"/>
      <c r="IIW46" s="5"/>
      <c r="IIX46" s="5"/>
      <c r="IIY46" s="5"/>
      <c r="IIZ46" s="5"/>
      <c r="IJA46" s="5"/>
      <c r="IJB46" s="5"/>
      <c r="IJC46" s="5"/>
      <c r="IJD46" s="5"/>
      <c r="IJE46" s="5"/>
      <c r="IJF46" s="5"/>
      <c r="IJG46" s="5"/>
      <c r="IJH46" s="5"/>
      <c r="IJI46" s="5"/>
      <c r="IJJ46" s="5"/>
      <c r="IJK46" s="5"/>
      <c r="IJL46" s="5"/>
      <c r="IJM46" s="5"/>
      <c r="IJN46" s="5"/>
      <c r="IJO46" s="5"/>
      <c r="IJP46" s="5"/>
      <c r="IJQ46" s="5"/>
      <c r="IJR46" s="5"/>
      <c r="IJS46" s="5"/>
      <c r="IJT46" s="5"/>
      <c r="IJU46" s="5"/>
      <c r="IJV46" s="5"/>
      <c r="IJW46" s="5"/>
      <c r="IJX46" s="5"/>
      <c r="IJY46" s="5"/>
      <c r="IJZ46" s="5"/>
      <c r="IKA46" s="5"/>
      <c r="IKB46" s="5"/>
      <c r="IKC46" s="5"/>
      <c r="IKD46" s="5"/>
      <c r="IKE46" s="5"/>
      <c r="IKF46" s="5"/>
      <c r="IKG46" s="5"/>
      <c r="IKH46" s="5"/>
      <c r="IKI46" s="5"/>
      <c r="IKJ46" s="5"/>
      <c r="IKK46" s="5"/>
      <c r="IKL46" s="5"/>
      <c r="IKM46" s="5"/>
      <c r="IKN46" s="5"/>
      <c r="IKO46" s="5"/>
      <c r="IKP46" s="5"/>
      <c r="IKQ46" s="5"/>
      <c r="IKR46" s="5"/>
      <c r="IKS46" s="5"/>
      <c r="IKT46" s="5"/>
      <c r="IKU46" s="5"/>
      <c r="IKV46" s="5"/>
      <c r="IKW46" s="5"/>
      <c r="IKX46" s="5"/>
      <c r="IKY46" s="5"/>
      <c r="IKZ46" s="5"/>
      <c r="ILA46" s="5"/>
      <c r="ILB46" s="5"/>
      <c r="ILC46" s="5"/>
      <c r="ILD46" s="5"/>
      <c r="ILE46" s="5"/>
      <c r="ILF46" s="5"/>
      <c r="ILG46" s="5"/>
      <c r="ILH46" s="5"/>
      <c r="ILI46" s="5"/>
      <c r="ILJ46" s="5"/>
      <c r="ILK46" s="5"/>
      <c r="ILL46" s="5"/>
      <c r="ILM46" s="5"/>
      <c r="ILN46" s="5"/>
      <c r="ILO46" s="5"/>
      <c r="ILP46" s="5"/>
      <c r="ILQ46" s="5"/>
      <c r="ILR46" s="5"/>
      <c r="ILS46" s="5"/>
      <c r="ILT46" s="5"/>
      <c r="ILU46" s="5"/>
      <c r="ILV46" s="5"/>
      <c r="ILW46" s="5"/>
      <c r="ILX46" s="5"/>
      <c r="ILY46" s="5"/>
      <c r="ILZ46" s="5"/>
      <c r="IMA46" s="5"/>
      <c r="IMB46" s="5"/>
      <c r="IMC46" s="5"/>
      <c r="IMD46" s="5"/>
      <c r="IME46" s="5"/>
      <c r="IMF46" s="5"/>
      <c r="IMG46" s="5"/>
      <c r="IMH46" s="5"/>
      <c r="IMI46" s="5"/>
      <c r="IMJ46" s="5"/>
      <c r="IMK46" s="5"/>
      <c r="IML46" s="5"/>
      <c r="IMM46" s="5"/>
      <c r="IMN46" s="5"/>
      <c r="IMO46" s="5"/>
      <c r="IMP46" s="5"/>
      <c r="IMQ46" s="5"/>
      <c r="IMR46" s="5"/>
      <c r="IMS46" s="5"/>
      <c r="IMT46" s="5"/>
      <c r="IMU46" s="5"/>
      <c r="IMV46" s="5"/>
      <c r="IMW46" s="5"/>
      <c r="IMX46" s="5"/>
      <c r="IMY46" s="5"/>
      <c r="IMZ46" s="5"/>
      <c r="INA46" s="5"/>
      <c r="INB46" s="5"/>
      <c r="INC46" s="5"/>
      <c r="IND46" s="5"/>
      <c r="INE46" s="5"/>
      <c r="INF46" s="5"/>
      <c r="ING46" s="5"/>
      <c r="INH46" s="5"/>
      <c r="INI46" s="5"/>
      <c r="INJ46" s="5"/>
      <c r="INK46" s="5"/>
      <c r="INL46" s="5"/>
      <c r="INM46" s="5"/>
      <c r="INN46" s="5"/>
      <c r="INO46" s="5"/>
      <c r="INP46" s="5"/>
      <c r="INQ46" s="5"/>
      <c r="INR46" s="5"/>
      <c r="INS46" s="5"/>
      <c r="INT46" s="5"/>
      <c r="INU46" s="5"/>
      <c r="INV46" s="5"/>
      <c r="INW46" s="5"/>
      <c r="INX46" s="5"/>
      <c r="INY46" s="5"/>
      <c r="INZ46" s="5"/>
      <c r="IOA46" s="5"/>
      <c r="IOB46" s="5"/>
      <c r="IOC46" s="5"/>
      <c r="IOD46" s="5"/>
      <c r="IOE46" s="5"/>
      <c r="IOF46" s="5"/>
      <c r="IOG46" s="5"/>
      <c r="IOH46" s="5"/>
      <c r="IOI46" s="5"/>
      <c r="IOJ46" s="5"/>
      <c r="IOK46" s="5"/>
      <c r="IOL46" s="5"/>
      <c r="IOM46" s="5"/>
      <c r="ION46" s="5"/>
      <c r="IOO46" s="5"/>
      <c r="IOP46" s="5"/>
      <c r="IOQ46" s="5"/>
      <c r="IOR46" s="5"/>
      <c r="IOS46" s="5"/>
      <c r="IOT46" s="5"/>
      <c r="IOU46" s="5"/>
      <c r="IOV46" s="5"/>
      <c r="IOW46" s="5"/>
      <c r="IOX46" s="5"/>
      <c r="IOY46" s="5"/>
      <c r="IOZ46" s="5"/>
      <c r="IPA46" s="5"/>
      <c r="IPB46" s="5"/>
      <c r="IPC46" s="5"/>
      <c r="IPD46" s="5"/>
      <c r="IPE46" s="5"/>
      <c r="IPF46" s="5"/>
      <c r="IPG46" s="5"/>
      <c r="IPH46" s="5"/>
      <c r="IPI46" s="5"/>
      <c r="IPJ46" s="5"/>
      <c r="IPK46" s="5"/>
      <c r="IPL46" s="5"/>
      <c r="IPM46" s="5"/>
      <c r="IPN46" s="5"/>
      <c r="IPO46" s="5"/>
      <c r="IPP46" s="5"/>
      <c r="IPQ46" s="5"/>
      <c r="IPR46" s="5"/>
      <c r="IPS46" s="5"/>
      <c r="IPT46" s="5"/>
      <c r="IPU46" s="5"/>
      <c r="IPV46" s="5"/>
      <c r="IPW46" s="5"/>
      <c r="IPX46" s="5"/>
      <c r="IPY46" s="5"/>
      <c r="IPZ46" s="5"/>
      <c r="IQA46" s="5"/>
      <c r="IQB46" s="5"/>
      <c r="IQC46" s="5"/>
      <c r="IQD46" s="5"/>
      <c r="IQE46" s="5"/>
      <c r="IQF46" s="5"/>
      <c r="IQG46" s="5"/>
      <c r="IQH46" s="5"/>
      <c r="IQI46" s="5"/>
      <c r="IQJ46" s="5"/>
      <c r="IQK46" s="5"/>
      <c r="IQL46" s="5"/>
      <c r="IQM46" s="5"/>
      <c r="IQN46" s="5"/>
      <c r="IQO46" s="5"/>
      <c r="IQP46" s="5"/>
      <c r="IQQ46" s="5"/>
      <c r="IQR46" s="5"/>
      <c r="IQS46" s="5"/>
      <c r="IQT46" s="5"/>
      <c r="IQU46" s="5"/>
      <c r="IQV46" s="5"/>
      <c r="IQW46" s="5"/>
      <c r="IQX46" s="5"/>
      <c r="IQY46" s="5"/>
      <c r="IQZ46" s="5"/>
      <c r="IRA46" s="5"/>
      <c r="IRB46" s="5"/>
      <c r="IRC46" s="5"/>
      <c r="IRD46" s="5"/>
      <c r="IRE46" s="5"/>
      <c r="IRF46" s="5"/>
      <c r="IRG46" s="5"/>
      <c r="IRH46" s="5"/>
      <c r="IRI46" s="5"/>
      <c r="IRJ46" s="5"/>
      <c r="IRK46" s="5"/>
      <c r="IRL46" s="5"/>
      <c r="IRM46" s="5"/>
      <c r="IRN46" s="5"/>
      <c r="IRO46" s="5"/>
      <c r="IRP46" s="5"/>
      <c r="IRQ46" s="5"/>
      <c r="IRR46" s="5"/>
      <c r="IRS46" s="5"/>
      <c r="IRT46" s="5"/>
      <c r="IRU46" s="5"/>
      <c r="IRV46" s="5"/>
      <c r="IRW46" s="5"/>
      <c r="IRX46" s="5"/>
      <c r="IRY46" s="5"/>
      <c r="IRZ46" s="5"/>
      <c r="ISA46" s="5"/>
      <c r="ISB46" s="5"/>
      <c r="ISC46" s="5"/>
      <c r="ISD46" s="5"/>
      <c r="ISE46" s="5"/>
      <c r="ISF46" s="5"/>
      <c r="ISG46" s="5"/>
      <c r="ISH46" s="5"/>
      <c r="ISI46" s="5"/>
      <c r="ISJ46" s="5"/>
      <c r="ISK46" s="5"/>
      <c r="ISL46" s="5"/>
      <c r="ISM46" s="5"/>
      <c r="ISN46" s="5"/>
      <c r="ISO46" s="5"/>
      <c r="ISP46" s="5"/>
      <c r="ISQ46" s="5"/>
      <c r="ISR46" s="5"/>
      <c r="ISS46" s="5"/>
      <c r="IST46" s="5"/>
      <c r="ISU46" s="5"/>
      <c r="ISV46" s="5"/>
      <c r="ISW46" s="5"/>
      <c r="ISX46" s="5"/>
      <c r="ISY46" s="5"/>
      <c r="ISZ46" s="5"/>
      <c r="ITA46" s="5"/>
      <c r="ITB46" s="5"/>
      <c r="ITC46" s="5"/>
      <c r="ITD46" s="5"/>
      <c r="ITE46" s="5"/>
      <c r="ITF46" s="5"/>
      <c r="ITG46" s="5"/>
      <c r="ITH46" s="5"/>
      <c r="ITI46" s="5"/>
      <c r="ITJ46" s="5"/>
      <c r="ITK46" s="5"/>
      <c r="ITL46" s="5"/>
      <c r="ITM46" s="5"/>
      <c r="ITN46" s="5"/>
      <c r="ITO46" s="5"/>
      <c r="ITP46" s="5"/>
      <c r="ITQ46" s="5"/>
      <c r="ITR46" s="5"/>
      <c r="ITS46" s="5"/>
      <c r="ITT46" s="5"/>
      <c r="ITU46" s="5"/>
      <c r="ITV46" s="5"/>
      <c r="ITW46" s="5"/>
      <c r="ITX46" s="5"/>
      <c r="ITY46" s="5"/>
      <c r="ITZ46" s="5"/>
      <c r="IUA46" s="5"/>
      <c r="IUB46" s="5"/>
      <c r="IUC46" s="5"/>
      <c r="IUD46" s="5"/>
      <c r="IUE46" s="5"/>
      <c r="IUF46" s="5"/>
      <c r="IUG46" s="5"/>
      <c r="IUH46" s="5"/>
      <c r="IUI46" s="5"/>
      <c r="IUJ46" s="5"/>
      <c r="IUK46" s="5"/>
      <c r="IUL46" s="5"/>
      <c r="IUM46" s="5"/>
      <c r="IUN46" s="5"/>
      <c r="IUO46" s="5"/>
      <c r="IUP46" s="5"/>
      <c r="IUQ46" s="5"/>
      <c r="IUR46" s="5"/>
      <c r="IUS46" s="5"/>
      <c r="IUT46" s="5"/>
      <c r="IUU46" s="5"/>
      <c r="IUV46" s="5"/>
      <c r="IUW46" s="5"/>
      <c r="IUX46" s="5"/>
      <c r="IUY46" s="5"/>
      <c r="IUZ46" s="5"/>
      <c r="IVA46" s="5"/>
      <c r="IVB46" s="5"/>
      <c r="IVC46" s="5"/>
      <c r="IVD46" s="5"/>
      <c r="IVE46" s="5"/>
      <c r="IVF46" s="5"/>
      <c r="IVG46" s="5"/>
      <c r="IVH46" s="5"/>
      <c r="IVI46" s="5"/>
      <c r="IVJ46" s="5"/>
      <c r="IVK46" s="5"/>
      <c r="IVL46" s="5"/>
      <c r="IVM46" s="5"/>
      <c r="IVN46" s="5"/>
      <c r="IVO46" s="5"/>
      <c r="IVP46" s="5"/>
      <c r="IVQ46" s="5"/>
      <c r="IVR46" s="5"/>
      <c r="IVS46" s="5"/>
      <c r="IVT46" s="5"/>
      <c r="IVU46" s="5"/>
      <c r="IVV46" s="5"/>
      <c r="IVW46" s="5"/>
      <c r="IVX46" s="5"/>
      <c r="IVY46" s="5"/>
      <c r="IVZ46" s="5"/>
      <c r="IWA46" s="5"/>
      <c r="IWB46" s="5"/>
      <c r="IWC46" s="5"/>
      <c r="IWD46" s="5"/>
      <c r="IWE46" s="5"/>
      <c r="IWF46" s="5"/>
      <c r="IWG46" s="5"/>
      <c r="IWH46" s="5"/>
      <c r="IWI46" s="5"/>
      <c r="IWJ46" s="5"/>
      <c r="IWK46" s="5"/>
      <c r="IWL46" s="5"/>
      <c r="IWM46" s="5"/>
      <c r="IWN46" s="5"/>
      <c r="IWO46" s="5"/>
      <c r="IWP46" s="5"/>
      <c r="IWQ46" s="5"/>
      <c r="IWR46" s="5"/>
      <c r="IWS46" s="5"/>
      <c r="IWT46" s="5"/>
      <c r="IWU46" s="5"/>
      <c r="IWV46" s="5"/>
      <c r="IWW46" s="5"/>
      <c r="IWX46" s="5"/>
      <c r="IWY46" s="5"/>
      <c r="IWZ46" s="5"/>
      <c r="IXA46" s="5"/>
      <c r="IXB46" s="5"/>
      <c r="IXC46" s="5"/>
      <c r="IXD46" s="5"/>
      <c r="IXE46" s="5"/>
      <c r="IXF46" s="5"/>
      <c r="IXG46" s="5"/>
      <c r="IXH46" s="5"/>
      <c r="IXI46" s="5"/>
      <c r="IXJ46" s="5"/>
      <c r="IXK46" s="5"/>
      <c r="IXL46" s="5"/>
      <c r="IXM46" s="5"/>
      <c r="IXN46" s="5"/>
      <c r="IXO46" s="5"/>
      <c r="IXP46" s="5"/>
      <c r="IXQ46" s="5"/>
      <c r="IXR46" s="5"/>
      <c r="IXS46" s="5"/>
      <c r="IXT46" s="5"/>
      <c r="IXU46" s="5"/>
      <c r="IXV46" s="5"/>
      <c r="IXW46" s="5"/>
      <c r="IXX46" s="5"/>
      <c r="IXY46" s="5"/>
      <c r="IXZ46" s="5"/>
      <c r="IYA46" s="5"/>
      <c r="IYB46" s="5"/>
      <c r="IYC46" s="5"/>
      <c r="IYD46" s="5"/>
      <c r="IYE46" s="5"/>
      <c r="IYF46" s="5"/>
      <c r="IYG46" s="5"/>
      <c r="IYH46" s="5"/>
      <c r="IYI46" s="5"/>
      <c r="IYJ46" s="5"/>
      <c r="IYK46" s="5"/>
      <c r="IYL46" s="5"/>
      <c r="IYM46" s="5"/>
      <c r="IYN46" s="5"/>
      <c r="IYO46" s="5"/>
      <c r="IYP46" s="5"/>
      <c r="IYQ46" s="5"/>
      <c r="IYR46" s="5"/>
      <c r="IYS46" s="5"/>
      <c r="IYT46" s="5"/>
      <c r="IYU46" s="5"/>
      <c r="IYV46" s="5"/>
      <c r="IYW46" s="5"/>
      <c r="IYX46" s="5"/>
      <c r="IYY46" s="5"/>
      <c r="IYZ46" s="5"/>
      <c r="IZA46" s="5"/>
      <c r="IZB46" s="5"/>
      <c r="IZC46" s="5"/>
      <c r="IZD46" s="5"/>
      <c r="IZE46" s="5"/>
      <c r="IZF46" s="5"/>
      <c r="IZG46" s="5"/>
      <c r="IZH46" s="5"/>
      <c r="IZI46" s="5"/>
      <c r="IZJ46" s="5"/>
      <c r="IZK46" s="5"/>
      <c r="IZL46" s="5"/>
      <c r="IZM46" s="5"/>
      <c r="IZN46" s="5"/>
      <c r="IZO46" s="5"/>
      <c r="IZP46" s="5"/>
      <c r="IZQ46" s="5"/>
      <c r="IZR46" s="5"/>
      <c r="IZS46" s="5"/>
      <c r="IZT46" s="5"/>
      <c r="IZU46" s="5"/>
      <c r="IZV46" s="5"/>
      <c r="IZW46" s="5"/>
      <c r="IZX46" s="5"/>
      <c r="IZY46" s="5"/>
      <c r="IZZ46" s="5"/>
      <c r="JAA46" s="5"/>
      <c r="JAB46" s="5"/>
      <c r="JAC46" s="5"/>
      <c r="JAD46" s="5"/>
      <c r="JAE46" s="5"/>
      <c r="JAF46" s="5"/>
      <c r="JAG46" s="5"/>
      <c r="JAH46" s="5"/>
      <c r="JAI46" s="5"/>
      <c r="JAJ46" s="5"/>
      <c r="JAK46" s="5"/>
      <c r="JAL46" s="5"/>
      <c r="JAM46" s="5"/>
      <c r="JAN46" s="5"/>
      <c r="JAO46" s="5"/>
      <c r="JAP46" s="5"/>
      <c r="JAQ46" s="5"/>
      <c r="JAR46" s="5"/>
      <c r="JAS46" s="5"/>
      <c r="JAT46" s="5"/>
      <c r="JAU46" s="5"/>
      <c r="JAV46" s="5"/>
      <c r="JAW46" s="5"/>
      <c r="JAX46" s="5"/>
      <c r="JAY46" s="5"/>
      <c r="JAZ46" s="5"/>
      <c r="JBA46" s="5"/>
      <c r="JBB46" s="5"/>
      <c r="JBC46" s="5"/>
      <c r="JBD46" s="5"/>
      <c r="JBE46" s="5"/>
      <c r="JBF46" s="5"/>
      <c r="JBG46" s="5"/>
      <c r="JBH46" s="5"/>
      <c r="JBI46" s="5"/>
      <c r="JBJ46" s="5"/>
      <c r="JBK46" s="5"/>
      <c r="JBL46" s="5"/>
      <c r="JBM46" s="5"/>
      <c r="JBN46" s="5"/>
      <c r="JBO46" s="5"/>
      <c r="JBP46" s="5"/>
      <c r="JBQ46" s="5"/>
      <c r="JBR46" s="5"/>
      <c r="JBS46" s="5"/>
      <c r="JBT46" s="5"/>
      <c r="JBU46" s="5"/>
      <c r="JBV46" s="5"/>
      <c r="JBW46" s="5"/>
      <c r="JBX46" s="5"/>
      <c r="JBY46" s="5"/>
      <c r="JBZ46" s="5"/>
      <c r="JCA46" s="5"/>
      <c r="JCB46" s="5"/>
      <c r="JCC46" s="5"/>
      <c r="JCD46" s="5"/>
      <c r="JCE46" s="5"/>
      <c r="JCF46" s="5"/>
      <c r="JCG46" s="5"/>
      <c r="JCH46" s="5"/>
      <c r="JCI46" s="5"/>
      <c r="JCJ46" s="5"/>
      <c r="JCK46" s="5"/>
      <c r="JCL46" s="5"/>
      <c r="JCM46" s="5"/>
      <c r="JCN46" s="5"/>
      <c r="JCO46" s="5"/>
      <c r="JCP46" s="5"/>
      <c r="JCQ46" s="5"/>
      <c r="JCR46" s="5"/>
      <c r="JCS46" s="5"/>
      <c r="JCT46" s="5"/>
      <c r="JCU46" s="5"/>
      <c r="JCV46" s="5"/>
      <c r="JCW46" s="5"/>
      <c r="JCX46" s="5"/>
      <c r="JCY46" s="5"/>
      <c r="JCZ46" s="5"/>
      <c r="JDA46" s="5"/>
      <c r="JDB46" s="5"/>
      <c r="JDC46" s="5"/>
      <c r="JDD46" s="5"/>
      <c r="JDE46" s="5"/>
      <c r="JDF46" s="5"/>
      <c r="JDG46" s="5"/>
      <c r="JDH46" s="5"/>
      <c r="JDI46" s="5"/>
      <c r="JDJ46" s="5"/>
      <c r="JDK46" s="5"/>
      <c r="JDL46" s="5"/>
      <c r="JDM46" s="5"/>
      <c r="JDN46" s="5"/>
      <c r="JDO46" s="5"/>
      <c r="JDP46" s="5"/>
      <c r="JDQ46" s="5"/>
      <c r="JDR46" s="5"/>
      <c r="JDS46" s="5"/>
      <c r="JDT46" s="5"/>
      <c r="JDU46" s="5"/>
      <c r="JDV46" s="5"/>
      <c r="JDW46" s="5"/>
      <c r="JDX46" s="5"/>
      <c r="JDY46" s="5"/>
      <c r="JDZ46" s="5"/>
      <c r="JEA46" s="5"/>
      <c r="JEB46" s="5"/>
      <c r="JEC46" s="5"/>
      <c r="JED46" s="5"/>
      <c r="JEE46" s="5"/>
      <c r="JEF46" s="5"/>
      <c r="JEG46" s="5"/>
      <c r="JEH46" s="5"/>
      <c r="JEI46" s="5"/>
      <c r="JEJ46" s="5"/>
      <c r="JEK46" s="5"/>
      <c r="JEL46" s="5"/>
      <c r="JEM46" s="5"/>
      <c r="JEN46" s="5"/>
      <c r="JEO46" s="5"/>
      <c r="JEP46" s="5"/>
      <c r="JEQ46" s="5"/>
      <c r="JER46" s="5"/>
      <c r="JES46" s="5"/>
      <c r="JET46" s="5"/>
      <c r="JEU46" s="5"/>
      <c r="JEV46" s="5"/>
      <c r="JEW46" s="5"/>
      <c r="JEX46" s="5"/>
      <c r="JEY46" s="5"/>
      <c r="JEZ46" s="5"/>
      <c r="JFA46" s="5"/>
      <c r="JFB46" s="5"/>
      <c r="JFC46" s="5"/>
      <c r="JFD46" s="5"/>
      <c r="JFE46" s="5"/>
      <c r="JFF46" s="5"/>
      <c r="JFG46" s="5"/>
      <c r="JFH46" s="5"/>
      <c r="JFI46" s="5"/>
      <c r="JFJ46" s="5"/>
      <c r="JFK46" s="5"/>
      <c r="JFL46" s="5"/>
      <c r="JFM46" s="5"/>
      <c r="JFN46" s="5"/>
      <c r="JFO46" s="5"/>
      <c r="JFP46" s="5"/>
      <c r="JFQ46" s="5"/>
      <c r="JFR46" s="5"/>
      <c r="JFS46" s="5"/>
      <c r="JFT46" s="5"/>
      <c r="JFU46" s="5"/>
      <c r="JFV46" s="5"/>
      <c r="JFW46" s="5"/>
      <c r="JFX46" s="5"/>
      <c r="JFY46" s="5"/>
      <c r="JFZ46" s="5"/>
      <c r="JGA46" s="5"/>
      <c r="JGB46" s="5"/>
      <c r="JGC46" s="5"/>
      <c r="JGD46" s="5"/>
      <c r="JGE46" s="5"/>
      <c r="JGF46" s="5"/>
      <c r="JGG46" s="5"/>
      <c r="JGH46" s="5"/>
      <c r="JGI46" s="5"/>
      <c r="JGJ46" s="5"/>
      <c r="JGK46" s="5"/>
      <c r="JGL46" s="5"/>
      <c r="JGM46" s="5"/>
      <c r="JGN46" s="5"/>
      <c r="JGO46" s="5"/>
      <c r="JGP46" s="5"/>
      <c r="JGQ46" s="5"/>
      <c r="JGR46" s="5"/>
      <c r="JGS46" s="5"/>
      <c r="JGT46" s="5"/>
      <c r="JGU46" s="5"/>
      <c r="JGV46" s="5"/>
      <c r="JGW46" s="5"/>
      <c r="JGX46" s="5"/>
      <c r="JGY46" s="5"/>
      <c r="JGZ46" s="5"/>
      <c r="JHA46" s="5"/>
      <c r="JHB46" s="5"/>
      <c r="JHC46" s="5"/>
      <c r="JHD46" s="5"/>
      <c r="JHE46" s="5"/>
      <c r="JHF46" s="5"/>
      <c r="JHG46" s="5"/>
      <c r="JHH46" s="5"/>
      <c r="JHI46" s="5"/>
      <c r="JHJ46" s="5"/>
      <c r="JHK46" s="5"/>
      <c r="JHL46" s="5"/>
      <c r="JHM46" s="5"/>
      <c r="JHN46" s="5"/>
      <c r="JHO46" s="5"/>
      <c r="JHP46" s="5"/>
      <c r="JHQ46" s="5"/>
      <c r="JHR46" s="5"/>
      <c r="JHS46" s="5"/>
      <c r="JHT46" s="5"/>
      <c r="JHU46" s="5"/>
      <c r="JHV46" s="5"/>
      <c r="JHW46" s="5"/>
      <c r="JHX46" s="5"/>
      <c r="JHY46" s="5"/>
      <c r="JHZ46" s="5"/>
      <c r="JIA46" s="5"/>
      <c r="JIB46" s="5"/>
      <c r="JIC46" s="5"/>
      <c r="JID46" s="5"/>
      <c r="JIE46" s="5"/>
      <c r="JIF46" s="5"/>
      <c r="JIG46" s="5"/>
      <c r="JIH46" s="5"/>
      <c r="JII46" s="5"/>
      <c r="JIJ46" s="5"/>
      <c r="JIK46" s="5"/>
      <c r="JIL46" s="5"/>
      <c r="JIM46" s="5"/>
      <c r="JIN46" s="5"/>
      <c r="JIO46" s="5"/>
      <c r="JIP46" s="5"/>
      <c r="JIQ46" s="5"/>
      <c r="JIR46" s="5"/>
      <c r="JIS46" s="5"/>
      <c r="JIT46" s="5"/>
      <c r="JIU46" s="5"/>
      <c r="JIV46" s="5"/>
      <c r="JIW46" s="5"/>
      <c r="JIX46" s="5"/>
      <c r="JIY46" s="5"/>
      <c r="JIZ46" s="5"/>
      <c r="JJA46" s="5"/>
      <c r="JJB46" s="5"/>
      <c r="JJC46" s="5"/>
      <c r="JJD46" s="5"/>
      <c r="JJE46" s="5"/>
      <c r="JJF46" s="5"/>
      <c r="JJG46" s="5"/>
      <c r="JJH46" s="5"/>
      <c r="JJI46" s="5"/>
      <c r="JJJ46" s="5"/>
      <c r="JJK46" s="5"/>
      <c r="JJL46" s="5"/>
      <c r="JJM46" s="5"/>
      <c r="JJN46" s="5"/>
      <c r="JJO46" s="5"/>
      <c r="JJP46" s="5"/>
      <c r="JJQ46" s="5"/>
      <c r="JJR46" s="5"/>
      <c r="JJS46" s="5"/>
      <c r="JJT46" s="5"/>
      <c r="JJU46" s="5"/>
      <c r="JJV46" s="5"/>
      <c r="JJW46" s="5"/>
      <c r="JJX46" s="5"/>
      <c r="JJY46" s="5"/>
      <c r="JJZ46" s="5"/>
      <c r="JKA46" s="5"/>
      <c r="JKB46" s="5"/>
      <c r="JKC46" s="5"/>
      <c r="JKD46" s="5"/>
      <c r="JKE46" s="5"/>
      <c r="JKF46" s="5"/>
      <c r="JKG46" s="5"/>
      <c r="JKH46" s="5"/>
      <c r="JKI46" s="5"/>
      <c r="JKJ46" s="5"/>
      <c r="JKK46" s="5"/>
      <c r="JKL46" s="5"/>
      <c r="JKM46" s="5"/>
      <c r="JKN46" s="5"/>
      <c r="JKO46" s="5"/>
      <c r="JKP46" s="5"/>
      <c r="JKQ46" s="5"/>
      <c r="JKR46" s="5"/>
      <c r="JKS46" s="5"/>
      <c r="JKT46" s="5"/>
      <c r="JKU46" s="5"/>
      <c r="JKV46" s="5"/>
      <c r="JKW46" s="5"/>
      <c r="JKX46" s="5"/>
      <c r="JKY46" s="5"/>
      <c r="JKZ46" s="5"/>
      <c r="JLA46" s="5"/>
      <c r="JLB46" s="5"/>
      <c r="JLC46" s="5"/>
      <c r="JLD46" s="5"/>
      <c r="JLE46" s="5"/>
      <c r="JLF46" s="5"/>
      <c r="JLG46" s="5"/>
      <c r="JLH46" s="5"/>
      <c r="JLI46" s="5"/>
      <c r="JLJ46" s="5"/>
      <c r="JLK46" s="5"/>
      <c r="JLL46" s="5"/>
      <c r="JLM46" s="5"/>
      <c r="JLN46" s="5"/>
      <c r="JLO46" s="5"/>
      <c r="JLP46" s="5"/>
      <c r="JLQ46" s="5"/>
      <c r="JLR46" s="5"/>
      <c r="JLS46" s="5"/>
      <c r="JLT46" s="5"/>
      <c r="JLU46" s="5"/>
      <c r="JLV46" s="5"/>
      <c r="JLW46" s="5"/>
      <c r="JLX46" s="5"/>
      <c r="JLY46" s="5"/>
      <c r="JLZ46" s="5"/>
      <c r="JMA46" s="5"/>
      <c r="JMB46" s="5"/>
      <c r="JMC46" s="5"/>
      <c r="JMD46" s="5"/>
      <c r="JME46" s="5"/>
      <c r="JMF46" s="5"/>
      <c r="JMG46" s="5"/>
      <c r="JMH46" s="5"/>
      <c r="JMI46" s="5"/>
      <c r="JMJ46" s="5"/>
      <c r="JMK46" s="5"/>
      <c r="JML46" s="5"/>
      <c r="JMM46" s="5"/>
      <c r="JMN46" s="5"/>
      <c r="JMO46" s="5"/>
      <c r="JMP46" s="5"/>
      <c r="JMQ46" s="5"/>
      <c r="JMR46" s="5"/>
      <c r="JMS46" s="5"/>
      <c r="JMT46" s="5"/>
      <c r="JMU46" s="5"/>
      <c r="JMV46" s="5"/>
      <c r="JMW46" s="5"/>
      <c r="JMX46" s="5"/>
      <c r="JMY46" s="5"/>
      <c r="JMZ46" s="5"/>
      <c r="JNA46" s="5"/>
      <c r="JNB46" s="5"/>
      <c r="JNC46" s="5"/>
      <c r="JND46" s="5"/>
      <c r="JNE46" s="5"/>
      <c r="JNF46" s="5"/>
      <c r="JNG46" s="5"/>
      <c r="JNH46" s="5"/>
      <c r="JNI46" s="5"/>
      <c r="JNJ46" s="5"/>
      <c r="JNK46" s="5"/>
      <c r="JNL46" s="5"/>
      <c r="JNM46" s="5"/>
      <c r="JNN46" s="5"/>
      <c r="JNO46" s="5"/>
      <c r="JNP46" s="5"/>
      <c r="JNQ46" s="5"/>
      <c r="JNR46" s="5"/>
      <c r="JNS46" s="5"/>
      <c r="JNT46" s="5"/>
      <c r="JNU46" s="5"/>
      <c r="JNV46" s="5"/>
      <c r="JNW46" s="5"/>
      <c r="JNX46" s="5"/>
      <c r="JNY46" s="5"/>
      <c r="JNZ46" s="5"/>
      <c r="JOA46" s="5"/>
      <c r="JOB46" s="5"/>
      <c r="JOC46" s="5"/>
      <c r="JOD46" s="5"/>
      <c r="JOE46" s="5"/>
      <c r="JOF46" s="5"/>
      <c r="JOG46" s="5"/>
      <c r="JOH46" s="5"/>
      <c r="JOI46" s="5"/>
      <c r="JOJ46" s="5"/>
      <c r="JOK46" s="5"/>
      <c r="JOL46" s="5"/>
      <c r="JOM46" s="5"/>
      <c r="JON46" s="5"/>
      <c r="JOO46" s="5"/>
      <c r="JOP46" s="5"/>
      <c r="JOQ46" s="5"/>
      <c r="JOR46" s="5"/>
      <c r="JOS46" s="5"/>
      <c r="JOT46" s="5"/>
      <c r="JOU46" s="5"/>
      <c r="JOV46" s="5"/>
      <c r="JOW46" s="5"/>
      <c r="JOX46" s="5"/>
      <c r="JOY46" s="5"/>
      <c r="JOZ46" s="5"/>
      <c r="JPA46" s="5"/>
      <c r="JPB46" s="5"/>
      <c r="JPC46" s="5"/>
      <c r="JPD46" s="5"/>
      <c r="JPE46" s="5"/>
      <c r="JPF46" s="5"/>
      <c r="JPG46" s="5"/>
      <c r="JPH46" s="5"/>
      <c r="JPI46" s="5"/>
      <c r="JPJ46" s="5"/>
      <c r="JPK46" s="5"/>
      <c r="JPL46" s="5"/>
      <c r="JPM46" s="5"/>
      <c r="JPN46" s="5"/>
      <c r="JPO46" s="5"/>
      <c r="JPP46" s="5"/>
      <c r="JPQ46" s="5"/>
      <c r="JPR46" s="5"/>
      <c r="JPS46" s="5"/>
      <c r="JPT46" s="5"/>
      <c r="JPU46" s="5"/>
      <c r="JPV46" s="5"/>
      <c r="JPW46" s="5"/>
      <c r="JPX46" s="5"/>
      <c r="JPY46" s="5"/>
      <c r="JPZ46" s="5"/>
      <c r="JQA46" s="5"/>
      <c r="JQB46" s="5"/>
      <c r="JQC46" s="5"/>
      <c r="JQD46" s="5"/>
      <c r="JQE46" s="5"/>
      <c r="JQF46" s="5"/>
      <c r="JQG46" s="5"/>
      <c r="JQH46" s="5"/>
      <c r="JQI46" s="5"/>
      <c r="JQJ46" s="5"/>
      <c r="JQK46" s="5"/>
      <c r="JQL46" s="5"/>
      <c r="JQM46" s="5"/>
      <c r="JQN46" s="5"/>
      <c r="JQO46" s="5"/>
      <c r="JQP46" s="5"/>
      <c r="JQQ46" s="5"/>
      <c r="JQR46" s="5"/>
      <c r="JQS46" s="5"/>
      <c r="JQT46" s="5"/>
      <c r="JQU46" s="5"/>
      <c r="JQV46" s="5"/>
      <c r="JQW46" s="5"/>
      <c r="JQX46" s="5"/>
      <c r="JQY46" s="5"/>
      <c r="JQZ46" s="5"/>
      <c r="JRA46" s="5"/>
      <c r="JRB46" s="5"/>
      <c r="JRC46" s="5"/>
      <c r="JRD46" s="5"/>
      <c r="JRE46" s="5"/>
      <c r="JRF46" s="5"/>
      <c r="JRG46" s="5"/>
      <c r="JRH46" s="5"/>
      <c r="JRI46" s="5"/>
      <c r="JRJ46" s="5"/>
      <c r="JRK46" s="5"/>
      <c r="JRL46" s="5"/>
      <c r="JRM46" s="5"/>
      <c r="JRN46" s="5"/>
      <c r="JRO46" s="5"/>
      <c r="JRP46" s="5"/>
      <c r="JRQ46" s="5"/>
      <c r="JRR46" s="5"/>
      <c r="JRS46" s="5"/>
      <c r="JRT46" s="5"/>
      <c r="JRU46" s="5"/>
      <c r="JRV46" s="5"/>
      <c r="JRW46" s="5"/>
      <c r="JRX46" s="5"/>
      <c r="JRY46" s="5"/>
      <c r="JRZ46" s="5"/>
      <c r="JSA46" s="5"/>
      <c r="JSB46" s="5"/>
      <c r="JSC46" s="5"/>
      <c r="JSD46" s="5"/>
      <c r="JSE46" s="5"/>
      <c r="JSF46" s="5"/>
      <c r="JSG46" s="5"/>
      <c r="JSH46" s="5"/>
      <c r="JSI46" s="5"/>
      <c r="JSJ46" s="5"/>
      <c r="JSK46" s="5"/>
      <c r="JSL46" s="5"/>
      <c r="JSM46" s="5"/>
      <c r="JSN46" s="5"/>
      <c r="JSO46" s="5"/>
      <c r="JSP46" s="5"/>
      <c r="JSQ46" s="5"/>
      <c r="JSR46" s="5"/>
      <c r="JSS46" s="5"/>
      <c r="JST46" s="5"/>
      <c r="JSU46" s="5"/>
      <c r="JSV46" s="5"/>
      <c r="JSW46" s="5"/>
      <c r="JSX46" s="5"/>
      <c r="JSY46" s="5"/>
      <c r="JSZ46" s="5"/>
      <c r="JTA46" s="5"/>
      <c r="JTB46" s="5"/>
      <c r="JTC46" s="5"/>
      <c r="JTD46" s="5"/>
      <c r="JTE46" s="5"/>
      <c r="JTF46" s="5"/>
      <c r="JTG46" s="5"/>
      <c r="JTH46" s="5"/>
      <c r="JTI46" s="5"/>
      <c r="JTJ46" s="5"/>
      <c r="JTK46" s="5"/>
      <c r="JTL46" s="5"/>
      <c r="JTM46" s="5"/>
      <c r="JTN46" s="5"/>
      <c r="JTO46" s="5"/>
      <c r="JTP46" s="5"/>
      <c r="JTQ46" s="5"/>
      <c r="JTR46" s="5"/>
      <c r="JTS46" s="5"/>
      <c r="JTT46" s="5"/>
      <c r="JTU46" s="5"/>
      <c r="JTV46" s="5"/>
      <c r="JTW46" s="5"/>
      <c r="JTX46" s="5"/>
      <c r="JTY46" s="5"/>
      <c r="JTZ46" s="5"/>
      <c r="JUA46" s="5"/>
      <c r="JUB46" s="5"/>
      <c r="JUC46" s="5"/>
      <c r="JUD46" s="5"/>
      <c r="JUE46" s="5"/>
      <c r="JUF46" s="5"/>
      <c r="JUG46" s="5"/>
      <c r="JUH46" s="5"/>
      <c r="JUI46" s="5"/>
      <c r="JUJ46" s="5"/>
      <c r="JUK46" s="5"/>
      <c r="JUL46" s="5"/>
      <c r="JUM46" s="5"/>
      <c r="JUN46" s="5"/>
      <c r="JUO46" s="5"/>
      <c r="JUP46" s="5"/>
      <c r="JUQ46" s="5"/>
      <c r="JUR46" s="5"/>
      <c r="JUS46" s="5"/>
      <c r="JUT46" s="5"/>
      <c r="JUU46" s="5"/>
      <c r="JUV46" s="5"/>
      <c r="JUW46" s="5"/>
      <c r="JUX46" s="5"/>
      <c r="JUY46" s="5"/>
      <c r="JUZ46" s="5"/>
      <c r="JVA46" s="5"/>
      <c r="JVB46" s="5"/>
      <c r="JVC46" s="5"/>
      <c r="JVD46" s="5"/>
      <c r="JVE46" s="5"/>
      <c r="JVF46" s="5"/>
      <c r="JVG46" s="5"/>
      <c r="JVH46" s="5"/>
      <c r="JVI46" s="5"/>
      <c r="JVJ46" s="5"/>
      <c r="JVK46" s="5"/>
      <c r="JVL46" s="5"/>
      <c r="JVM46" s="5"/>
      <c r="JVN46" s="5"/>
      <c r="JVO46" s="5"/>
      <c r="JVP46" s="5"/>
      <c r="JVQ46" s="5"/>
      <c r="JVR46" s="5"/>
      <c r="JVS46" s="5"/>
      <c r="JVT46" s="5"/>
      <c r="JVU46" s="5"/>
      <c r="JVV46" s="5"/>
      <c r="JVW46" s="5"/>
      <c r="JVX46" s="5"/>
      <c r="JVY46" s="5"/>
      <c r="JVZ46" s="5"/>
      <c r="JWA46" s="5"/>
      <c r="JWB46" s="5"/>
      <c r="JWC46" s="5"/>
      <c r="JWD46" s="5"/>
      <c r="JWE46" s="5"/>
      <c r="JWF46" s="5"/>
      <c r="JWG46" s="5"/>
      <c r="JWH46" s="5"/>
      <c r="JWI46" s="5"/>
      <c r="JWJ46" s="5"/>
      <c r="JWK46" s="5"/>
      <c r="JWL46" s="5"/>
      <c r="JWM46" s="5"/>
      <c r="JWN46" s="5"/>
      <c r="JWO46" s="5"/>
      <c r="JWP46" s="5"/>
      <c r="JWQ46" s="5"/>
      <c r="JWR46" s="5"/>
      <c r="JWS46" s="5"/>
      <c r="JWT46" s="5"/>
      <c r="JWU46" s="5"/>
      <c r="JWV46" s="5"/>
      <c r="JWW46" s="5"/>
      <c r="JWX46" s="5"/>
      <c r="JWY46" s="5"/>
      <c r="JWZ46" s="5"/>
      <c r="JXA46" s="5"/>
      <c r="JXB46" s="5"/>
      <c r="JXC46" s="5"/>
      <c r="JXD46" s="5"/>
      <c r="JXE46" s="5"/>
      <c r="JXF46" s="5"/>
      <c r="JXG46" s="5"/>
      <c r="JXH46" s="5"/>
      <c r="JXI46" s="5"/>
      <c r="JXJ46" s="5"/>
      <c r="JXK46" s="5"/>
      <c r="JXL46" s="5"/>
      <c r="JXM46" s="5"/>
      <c r="JXN46" s="5"/>
      <c r="JXO46" s="5"/>
      <c r="JXP46" s="5"/>
      <c r="JXQ46" s="5"/>
      <c r="JXR46" s="5"/>
      <c r="JXS46" s="5"/>
      <c r="JXT46" s="5"/>
      <c r="JXU46" s="5"/>
      <c r="JXV46" s="5"/>
      <c r="JXW46" s="5"/>
      <c r="JXX46" s="5"/>
      <c r="JXY46" s="5"/>
      <c r="JXZ46" s="5"/>
      <c r="JYA46" s="5"/>
      <c r="JYB46" s="5"/>
      <c r="JYC46" s="5"/>
      <c r="JYD46" s="5"/>
      <c r="JYE46" s="5"/>
      <c r="JYF46" s="5"/>
      <c r="JYG46" s="5"/>
      <c r="JYH46" s="5"/>
      <c r="JYI46" s="5"/>
      <c r="JYJ46" s="5"/>
      <c r="JYK46" s="5"/>
      <c r="JYL46" s="5"/>
      <c r="JYM46" s="5"/>
      <c r="JYN46" s="5"/>
      <c r="JYO46" s="5"/>
      <c r="JYP46" s="5"/>
      <c r="JYQ46" s="5"/>
      <c r="JYR46" s="5"/>
      <c r="JYS46" s="5"/>
      <c r="JYT46" s="5"/>
      <c r="JYU46" s="5"/>
      <c r="JYV46" s="5"/>
      <c r="JYW46" s="5"/>
      <c r="JYX46" s="5"/>
      <c r="JYY46" s="5"/>
      <c r="JYZ46" s="5"/>
      <c r="JZA46" s="5"/>
      <c r="JZB46" s="5"/>
      <c r="JZC46" s="5"/>
      <c r="JZD46" s="5"/>
      <c r="JZE46" s="5"/>
      <c r="JZF46" s="5"/>
      <c r="JZG46" s="5"/>
      <c r="JZH46" s="5"/>
      <c r="JZI46" s="5"/>
      <c r="JZJ46" s="5"/>
      <c r="JZK46" s="5"/>
      <c r="JZL46" s="5"/>
      <c r="JZM46" s="5"/>
      <c r="JZN46" s="5"/>
      <c r="JZO46" s="5"/>
      <c r="JZP46" s="5"/>
      <c r="JZQ46" s="5"/>
      <c r="JZR46" s="5"/>
      <c r="JZS46" s="5"/>
      <c r="JZT46" s="5"/>
      <c r="JZU46" s="5"/>
      <c r="JZV46" s="5"/>
      <c r="JZW46" s="5"/>
      <c r="JZX46" s="5"/>
      <c r="JZY46" s="5"/>
      <c r="JZZ46" s="5"/>
      <c r="KAA46" s="5"/>
      <c r="KAB46" s="5"/>
      <c r="KAC46" s="5"/>
      <c r="KAD46" s="5"/>
      <c r="KAE46" s="5"/>
      <c r="KAF46" s="5"/>
      <c r="KAG46" s="5"/>
      <c r="KAH46" s="5"/>
      <c r="KAI46" s="5"/>
      <c r="KAJ46" s="5"/>
      <c r="KAK46" s="5"/>
      <c r="KAL46" s="5"/>
      <c r="KAM46" s="5"/>
      <c r="KAN46" s="5"/>
      <c r="KAO46" s="5"/>
      <c r="KAP46" s="5"/>
      <c r="KAQ46" s="5"/>
      <c r="KAR46" s="5"/>
      <c r="KAS46" s="5"/>
      <c r="KAT46" s="5"/>
      <c r="KAU46" s="5"/>
      <c r="KAV46" s="5"/>
      <c r="KAW46" s="5"/>
      <c r="KAX46" s="5"/>
      <c r="KAY46" s="5"/>
      <c r="KAZ46" s="5"/>
      <c r="KBA46" s="5"/>
      <c r="KBB46" s="5"/>
      <c r="KBC46" s="5"/>
      <c r="KBD46" s="5"/>
      <c r="KBE46" s="5"/>
      <c r="KBF46" s="5"/>
      <c r="KBG46" s="5"/>
      <c r="KBH46" s="5"/>
      <c r="KBI46" s="5"/>
      <c r="KBJ46" s="5"/>
      <c r="KBK46" s="5"/>
      <c r="KBL46" s="5"/>
      <c r="KBM46" s="5"/>
      <c r="KBN46" s="5"/>
      <c r="KBO46" s="5"/>
      <c r="KBP46" s="5"/>
      <c r="KBQ46" s="5"/>
      <c r="KBR46" s="5"/>
      <c r="KBS46" s="5"/>
      <c r="KBT46" s="5"/>
      <c r="KBU46" s="5"/>
      <c r="KBV46" s="5"/>
      <c r="KBW46" s="5"/>
      <c r="KBX46" s="5"/>
      <c r="KBY46" s="5"/>
      <c r="KBZ46" s="5"/>
      <c r="KCA46" s="5"/>
      <c r="KCB46" s="5"/>
      <c r="KCC46" s="5"/>
      <c r="KCD46" s="5"/>
      <c r="KCE46" s="5"/>
      <c r="KCF46" s="5"/>
      <c r="KCG46" s="5"/>
      <c r="KCH46" s="5"/>
      <c r="KCI46" s="5"/>
      <c r="KCJ46" s="5"/>
      <c r="KCK46" s="5"/>
      <c r="KCL46" s="5"/>
      <c r="KCM46" s="5"/>
      <c r="KCN46" s="5"/>
      <c r="KCO46" s="5"/>
      <c r="KCP46" s="5"/>
      <c r="KCQ46" s="5"/>
      <c r="KCR46" s="5"/>
      <c r="KCS46" s="5"/>
      <c r="KCT46" s="5"/>
      <c r="KCU46" s="5"/>
      <c r="KCV46" s="5"/>
      <c r="KCW46" s="5"/>
      <c r="KCX46" s="5"/>
      <c r="KCY46" s="5"/>
      <c r="KCZ46" s="5"/>
      <c r="KDA46" s="5"/>
      <c r="KDB46" s="5"/>
      <c r="KDC46" s="5"/>
      <c r="KDD46" s="5"/>
      <c r="KDE46" s="5"/>
      <c r="KDF46" s="5"/>
      <c r="KDG46" s="5"/>
      <c r="KDH46" s="5"/>
      <c r="KDI46" s="5"/>
      <c r="KDJ46" s="5"/>
      <c r="KDK46" s="5"/>
      <c r="KDL46" s="5"/>
      <c r="KDM46" s="5"/>
      <c r="KDN46" s="5"/>
      <c r="KDO46" s="5"/>
      <c r="KDP46" s="5"/>
      <c r="KDQ46" s="5"/>
      <c r="KDR46" s="5"/>
      <c r="KDS46" s="5"/>
      <c r="KDT46" s="5"/>
      <c r="KDU46" s="5"/>
      <c r="KDV46" s="5"/>
      <c r="KDW46" s="5"/>
      <c r="KDX46" s="5"/>
      <c r="KDY46" s="5"/>
      <c r="KDZ46" s="5"/>
      <c r="KEA46" s="5"/>
      <c r="KEB46" s="5"/>
      <c r="KEC46" s="5"/>
      <c r="KED46" s="5"/>
      <c r="KEE46" s="5"/>
      <c r="KEF46" s="5"/>
      <c r="KEG46" s="5"/>
      <c r="KEH46" s="5"/>
      <c r="KEI46" s="5"/>
      <c r="KEJ46" s="5"/>
      <c r="KEK46" s="5"/>
      <c r="KEL46" s="5"/>
      <c r="KEM46" s="5"/>
      <c r="KEN46" s="5"/>
      <c r="KEO46" s="5"/>
      <c r="KEP46" s="5"/>
      <c r="KEQ46" s="5"/>
      <c r="KER46" s="5"/>
      <c r="KES46" s="5"/>
      <c r="KET46" s="5"/>
      <c r="KEU46" s="5"/>
      <c r="KEV46" s="5"/>
      <c r="KEW46" s="5"/>
      <c r="KEX46" s="5"/>
      <c r="KEY46" s="5"/>
      <c r="KEZ46" s="5"/>
      <c r="KFA46" s="5"/>
      <c r="KFB46" s="5"/>
      <c r="KFC46" s="5"/>
      <c r="KFD46" s="5"/>
      <c r="KFE46" s="5"/>
      <c r="KFF46" s="5"/>
      <c r="KFG46" s="5"/>
      <c r="KFH46" s="5"/>
      <c r="KFI46" s="5"/>
      <c r="KFJ46" s="5"/>
      <c r="KFK46" s="5"/>
      <c r="KFL46" s="5"/>
      <c r="KFM46" s="5"/>
      <c r="KFN46" s="5"/>
      <c r="KFO46" s="5"/>
      <c r="KFP46" s="5"/>
      <c r="KFQ46" s="5"/>
      <c r="KFR46" s="5"/>
      <c r="KFS46" s="5"/>
      <c r="KFT46" s="5"/>
      <c r="KFU46" s="5"/>
      <c r="KFV46" s="5"/>
      <c r="KFW46" s="5"/>
      <c r="KFX46" s="5"/>
      <c r="KFY46" s="5"/>
      <c r="KFZ46" s="5"/>
      <c r="KGA46" s="5"/>
      <c r="KGB46" s="5"/>
      <c r="KGC46" s="5"/>
      <c r="KGD46" s="5"/>
      <c r="KGE46" s="5"/>
      <c r="KGF46" s="5"/>
      <c r="KGG46" s="5"/>
      <c r="KGH46" s="5"/>
      <c r="KGI46" s="5"/>
      <c r="KGJ46" s="5"/>
      <c r="KGK46" s="5"/>
      <c r="KGL46" s="5"/>
      <c r="KGM46" s="5"/>
      <c r="KGN46" s="5"/>
      <c r="KGO46" s="5"/>
      <c r="KGP46" s="5"/>
      <c r="KGQ46" s="5"/>
      <c r="KGR46" s="5"/>
      <c r="KGS46" s="5"/>
      <c r="KGT46" s="5"/>
      <c r="KGU46" s="5"/>
      <c r="KGV46" s="5"/>
      <c r="KGW46" s="5"/>
      <c r="KGX46" s="5"/>
      <c r="KGY46" s="5"/>
      <c r="KGZ46" s="5"/>
      <c r="KHA46" s="5"/>
      <c r="KHB46" s="5"/>
      <c r="KHC46" s="5"/>
      <c r="KHD46" s="5"/>
      <c r="KHE46" s="5"/>
      <c r="KHF46" s="5"/>
      <c r="KHG46" s="5"/>
      <c r="KHH46" s="5"/>
      <c r="KHI46" s="5"/>
      <c r="KHJ46" s="5"/>
      <c r="KHK46" s="5"/>
      <c r="KHL46" s="5"/>
      <c r="KHM46" s="5"/>
      <c r="KHN46" s="5"/>
      <c r="KHO46" s="5"/>
      <c r="KHP46" s="5"/>
      <c r="KHQ46" s="5"/>
      <c r="KHR46" s="5"/>
      <c r="KHS46" s="5"/>
      <c r="KHT46" s="5"/>
      <c r="KHU46" s="5"/>
      <c r="KHV46" s="5"/>
      <c r="KHW46" s="5"/>
      <c r="KHX46" s="5"/>
      <c r="KHY46" s="5"/>
      <c r="KHZ46" s="5"/>
      <c r="KIA46" s="5"/>
      <c r="KIB46" s="5"/>
      <c r="KIC46" s="5"/>
      <c r="KID46" s="5"/>
      <c r="KIE46" s="5"/>
      <c r="KIF46" s="5"/>
      <c r="KIG46" s="5"/>
      <c r="KIH46" s="5"/>
      <c r="KII46" s="5"/>
      <c r="KIJ46" s="5"/>
      <c r="KIK46" s="5"/>
      <c r="KIL46" s="5"/>
      <c r="KIM46" s="5"/>
      <c r="KIN46" s="5"/>
      <c r="KIO46" s="5"/>
      <c r="KIP46" s="5"/>
      <c r="KIQ46" s="5"/>
      <c r="KIR46" s="5"/>
      <c r="KIS46" s="5"/>
      <c r="KIT46" s="5"/>
      <c r="KIU46" s="5"/>
      <c r="KIV46" s="5"/>
      <c r="KIW46" s="5"/>
      <c r="KIX46" s="5"/>
      <c r="KIY46" s="5"/>
      <c r="KIZ46" s="5"/>
      <c r="KJA46" s="5"/>
      <c r="KJB46" s="5"/>
      <c r="KJC46" s="5"/>
      <c r="KJD46" s="5"/>
      <c r="KJE46" s="5"/>
      <c r="KJF46" s="5"/>
      <c r="KJG46" s="5"/>
      <c r="KJH46" s="5"/>
      <c r="KJI46" s="5"/>
      <c r="KJJ46" s="5"/>
      <c r="KJK46" s="5"/>
      <c r="KJL46" s="5"/>
      <c r="KJM46" s="5"/>
      <c r="KJN46" s="5"/>
      <c r="KJO46" s="5"/>
      <c r="KJP46" s="5"/>
      <c r="KJQ46" s="5"/>
      <c r="KJR46" s="5"/>
      <c r="KJS46" s="5"/>
      <c r="KJT46" s="5"/>
      <c r="KJU46" s="5"/>
      <c r="KJV46" s="5"/>
      <c r="KJW46" s="5"/>
      <c r="KJX46" s="5"/>
      <c r="KJY46" s="5"/>
      <c r="KJZ46" s="5"/>
      <c r="KKA46" s="5"/>
      <c r="KKB46" s="5"/>
      <c r="KKC46" s="5"/>
      <c r="KKD46" s="5"/>
      <c r="KKE46" s="5"/>
      <c r="KKF46" s="5"/>
      <c r="KKG46" s="5"/>
      <c r="KKH46" s="5"/>
      <c r="KKI46" s="5"/>
      <c r="KKJ46" s="5"/>
      <c r="KKK46" s="5"/>
      <c r="KKL46" s="5"/>
      <c r="KKM46" s="5"/>
      <c r="KKN46" s="5"/>
      <c r="KKO46" s="5"/>
      <c r="KKP46" s="5"/>
      <c r="KKQ46" s="5"/>
      <c r="KKR46" s="5"/>
      <c r="KKS46" s="5"/>
      <c r="KKT46" s="5"/>
      <c r="KKU46" s="5"/>
      <c r="KKV46" s="5"/>
      <c r="KKW46" s="5"/>
      <c r="KKX46" s="5"/>
      <c r="KKY46" s="5"/>
      <c r="KKZ46" s="5"/>
      <c r="KLA46" s="5"/>
      <c r="KLB46" s="5"/>
      <c r="KLC46" s="5"/>
      <c r="KLD46" s="5"/>
      <c r="KLE46" s="5"/>
      <c r="KLF46" s="5"/>
      <c r="KLG46" s="5"/>
      <c r="KLH46" s="5"/>
      <c r="KLI46" s="5"/>
      <c r="KLJ46" s="5"/>
      <c r="KLK46" s="5"/>
      <c r="KLL46" s="5"/>
      <c r="KLM46" s="5"/>
      <c r="KLN46" s="5"/>
      <c r="KLO46" s="5"/>
      <c r="KLP46" s="5"/>
      <c r="KLQ46" s="5"/>
      <c r="KLR46" s="5"/>
      <c r="KLS46" s="5"/>
      <c r="KLT46" s="5"/>
      <c r="KLU46" s="5"/>
      <c r="KLV46" s="5"/>
      <c r="KLW46" s="5"/>
      <c r="KLX46" s="5"/>
      <c r="KLY46" s="5"/>
      <c r="KLZ46" s="5"/>
      <c r="KMA46" s="5"/>
      <c r="KMB46" s="5"/>
      <c r="KMC46" s="5"/>
      <c r="KMD46" s="5"/>
      <c r="KME46" s="5"/>
      <c r="KMF46" s="5"/>
      <c r="KMG46" s="5"/>
      <c r="KMH46" s="5"/>
      <c r="KMI46" s="5"/>
      <c r="KMJ46" s="5"/>
      <c r="KMK46" s="5"/>
      <c r="KML46" s="5"/>
      <c r="KMM46" s="5"/>
      <c r="KMN46" s="5"/>
      <c r="KMO46" s="5"/>
      <c r="KMP46" s="5"/>
      <c r="KMQ46" s="5"/>
      <c r="KMR46" s="5"/>
      <c r="KMS46" s="5"/>
      <c r="KMT46" s="5"/>
      <c r="KMU46" s="5"/>
      <c r="KMV46" s="5"/>
      <c r="KMW46" s="5"/>
      <c r="KMX46" s="5"/>
      <c r="KMY46" s="5"/>
      <c r="KMZ46" s="5"/>
      <c r="KNA46" s="5"/>
      <c r="KNB46" s="5"/>
      <c r="KNC46" s="5"/>
      <c r="KND46" s="5"/>
      <c r="KNE46" s="5"/>
      <c r="KNF46" s="5"/>
      <c r="KNG46" s="5"/>
      <c r="KNH46" s="5"/>
      <c r="KNI46" s="5"/>
      <c r="KNJ46" s="5"/>
      <c r="KNK46" s="5"/>
      <c r="KNL46" s="5"/>
      <c r="KNM46" s="5"/>
      <c r="KNN46" s="5"/>
      <c r="KNO46" s="5"/>
      <c r="KNP46" s="5"/>
      <c r="KNQ46" s="5"/>
      <c r="KNR46" s="5"/>
      <c r="KNS46" s="5"/>
      <c r="KNT46" s="5"/>
      <c r="KNU46" s="5"/>
      <c r="KNV46" s="5"/>
      <c r="KNW46" s="5"/>
      <c r="KNX46" s="5"/>
      <c r="KNY46" s="5"/>
      <c r="KNZ46" s="5"/>
      <c r="KOA46" s="5"/>
      <c r="KOB46" s="5"/>
      <c r="KOC46" s="5"/>
      <c r="KOD46" s="5"/>
      <c r="KOE46" s="5"/>
      <c r="KOF46" s="5"/>
      <c r="KOG46" s="5"/>
      <c r="KOH46" s="5"/>
      <c r="KOI46" s="5"/>
      <c r="KOJ46" s="5"/>
      <c r="KOK46" s="5"/>
      <c r="KOL46" s="5"/>
      <c r="KOM46" s="5"/>
      <c r="KON46" s="5"/>
      <c r="KOO46" s="5"/>
      <c r="KOP46" s="5"/>
      <c r="KOQ46" s="5"/>
      <c r="KOR46" s="5"/>
      <c r="KOS46" s="5"/>
      <c r="KOT46" s="5"/>
      <c r="KOU46" s="5"/>
      <c r="KOV46" s="5"/>
      <c r="KOW46" s="5"/>
      <c r="KOX46" s="5"/>
      <c r="KOY46" s="5"/>
      <c r="KOZ46" s="5"/>
      <c r="KPA46" s="5"/>
      <c r="KPB46" s="5"/>
      <c r="KPC46" s="5"/>
      <c r="KPD46" s="5"/>
      <c r="KPE46" s="5"/>
      <c r="KPF46" s="5"/>
      <c r="KPG46" s="5"/>
      <c r="KPH46" s="5"/>
      <c r="KPI46" s="5"/>
      <c r="KPJ46" s="5"/>
      <c r="KPK46" s="5"/>
      <c r="KPL46" s="5"/>
      <c r="KPM46" s="5"/>
      <c r="KPN46" s="5"/>
      <c r="KPO46" s="5"/>
      <c r="KPP46" s="5"/>
      <c r="KPQ46" s="5"/>
      <c r="KPR46" s="5"/>
      <c r="KPS46" s="5"/>
      <c r="KPT46" s="5"/>
      <c r="KPU46" s="5"/>
      <c r="KPV46" s="5"/>
      <c r="KPW46" s="5"/>
      <c r="KPX46" s="5"/>
      <c r="KPY46" s="5"/>
      <c r="KPZ46" s="5"/>
      <c r="KQA46" s="5"/>
      <c r="KQB46" s="5"/>
      <c r="KQC46" s="5"/>
      <c r="KQD46" s="5"/>
      <c r="KQE46" s="5"/>
      <c r="KQF46" s="5"/>
      <c r="KQG46" s="5"/>
      <c r="KQH46" s="5"/>
      <c r="KQI46" s="5"/>
      <c r="KQJ46" s="5"/>
      <c r="KQK46" s="5"/>
      <c r="KQL46" s="5"/>
      <c r="KQM46" s="5"/>
      <c r="KQN46" s="5"/>
      <c r="KQO46" s="5"/>
      <c r="KQP46" s="5"/>
      <c r="KQQ46" s="5"/>
      <c r="KQR46" s="5"/>
      <c r="KQS46" s="5"/>
      <c r="KQT46" s="5"/>
      <c r="KQU46" s="5"/>
      <c r="KQV46" s="5"/>
      <c r="KQW46" s="5"/>
      <c r="KQX46" s="5"/>
      <c r="KQY46" s="5"/>
      <c r="KQZ46" s="5"/>
      <c r="KRA46" s="5"/>
      <c r="KRB46" s="5"/>
      <c r="KRC46" s="5"/>
      <c r="KRD46" s="5"/>
      <c r="KRE46" s="5"/>
      <c r="KRF46" s="5"/>
      <c r="KRG46" s="5"/>
      <c r="KRH46" s="5"/>
      <c r="KRI46" s="5"/>
      <c r="KRJ46" s="5"/>
      <c r="KRK46" s="5"/>
      <c r="KRL46" s="5"/>
      <c r="KRM46" s="5"/>
      <c r="KRN46" s="5"/>
      <c r="KRO46" s="5"/>
      <c r="KRP46" s="5"/>
      <c r="KRQ46" s="5"/>
      <c r="KRR46" s="5"/>
      <c r="KRS46" s="5"/>
      <c r="KRT46" s="5"/>
      <c r="KRU46" s="5"/>
      <c r="KRV46" s="5"/>
      <c r="KRW46" s="5"/>
      <c r="KRX46" s="5"/>
      <c r="KRY46" s="5"/>
      <c r="KRZ46" s="5"/>
      <c r="KSA46" s="5"/>
      <c r="KSB46" s="5"/>
      <c r="KSC46" s="5"/>
      <c r="KSD46" s="5"/>
      <c r="KSE46" s="5"/>
      <c r="KSF46" s="5"/>
      <c r="KSG46" s="5"/>
      <c r="KSH46" s="5"/>
      <c r="KSI46" s="5"/>
      <c r="KSJ46" s="5"/>
      <c r="KSK46" s="5"/>
      <c r="KSL46" s="5"/>
      <c r="KSM46" s="5"/>
      <c r="KSN46" s="5"/>
      <c r="KSO46" s="5"/>
      <c r="KSP46" s="5"/>
      <c r="KSQ46" s="5"/>
      <c r="KSR46" s="5"/>
      <c r="KSS46" s="5"/>
      <c r="KST46" s="5"/>
      <c r="KSU46" s="5"/>
      <c r="KSV46" s="5"/>
      <c r="KSW46" s="5"/>
      <c r="KSX46" s="5"/>
      <c r="KSY46" s="5"/>
      <c r="KSZ46" s="5"/>
      <c r="KTA46" s="5"/>
      <c r="KTB46" s="5"/>
      <c r="KTC46" s="5"/>
      <c r="KTD46" s="5"/>
      <c r="KTE46" s="5"/>
      <c r="KTF46" s="5"/>
      <c r="KTG46" s="5"/>
      <c r="KTH46" s="5"/>
      <c r="KTI46" s="5"/>
      <c r="KTJ46" s="5"/>
      <c r="KTK46" s="5"/>
      <c r="KTL46" s="5"/>
      <c r="KTM46" s="5"/>
      <c r="KTN46" s="5"/>
      <c r="KTO46" s="5"/>
      <c r="KTP46" s="5"/>
      <c r="KTQ46" s="5"/>
      <c r="KTR46" s="5"/>
      <c r="KTS46" s="5"/>
      <c r="KTT46" s="5"/>
      <c r="KTU46" s="5"/>
      <c r="KTV46" s="5"/>
      <c r="KTW46" s="5"/>
      <c r="KTX46" s="5"/>
      <c r="KTY46" s="5"/>
      <c r="KTZ46" s="5"/>
      <c r="KUA46" s="5"/>
      <c r="KUB46" s="5"/>
      <c r="KUC46" s="5"/>
      <c r="KUD46" s="5"/>
      <c r="KUE46" s="5"/>
      <c r="KUF46" s="5"/>
      <c r="KUG46" s="5"/>
      <c r="KUH46" s="5"/>
      <c r="KUI46" s="5"/>
      <c r="KUJ46" s="5"/>
      <c r="KUK46" s="5"/>
      <c r="KUL46" s="5"/>
      <c r="KUM46" s="5"/>
      <c r="KUN46" s="5"/>
      <c r="KUO46" s="5"/>
      <c r="KUP46" s="5"/>
      <c r="KUQ46" s="5"/>
      <c r="KUR46" s="5"/>
      <c r="KUS46" s="5"/>
      <c r="KUT46" s="5"/>
      <c r="KUU46" s="5"/>
      <c r="KUV46" s="5"/>
      <c r="KUW46" s="5"/>
      <c r="KUX46" s="5"/>
      <c r="KUY46" s="5"/>
      <c r="KUZ46" s="5"/>
      <c r="KVA46" s="5"/>
      <c r="KVB46" s="5"/>
      <c r="KVC46" s="5"/>
      <c r="KVD46" s="5"/>
      <c r="KVE46" s="5"/>
      <c r="KVF46" s="5"/>
      <c r="KVG46" s="5"/>
      <c r="KVH46" s="5"/>
      <c r="KVI46" s="5"/>
      <c r="KVJ46" s="5"/>
      <c r="KVK46" s="5"/>
      <c r="KVL46" s="5"/>
      <c r="KVM46" s="5"/>
      <c r="KVN46" s="5"/>
      <c r="KVO46" s="5"/>
      <c r="KVP46" s="5"/>
      <c r="KVQ46" s="5"/>
      <c r="KVR46" s="5"/>
      <c r="KVS46" s="5"/>
      <c r="KVT46" s="5"/>
      <c r="KVU46" s="5"/>
      <c r="KVV46" s="5"/>
      <c r="KVW46" s="5"/>
      <c r="KVX46" s="5"/>
      <c r="KVY46" s="5"/>
      <c r="KVZ46" s="5"/>
      <c r="KWA46" s="5"/>
      <c r="KWB46" s="5"/>
      <c r="KWC46" s="5"/>
      <c r="KWD46" s="5"/>
      <c r="KWE46" s="5"/>
      <c r="KWF46" s="5"/>
      <c r="KWG46" s="5"/>
      <c r="KWH46" s="5"/>
      <c r="KWI46" s="5"/>
      <c r="KWJ46" s="5"/>
      <c r="KWK46" s="5"/>
      <c r="KWL46" s="5"/>
      <c r="KWM46" s="5"/>
      <c r="KWN46" s="5"/>
      <c r="KWO46" s="5"/>
      <c r="KWP46" s="5"/>
      <c r="KWQ46" s="5"/>
      <c r="KWR46" s="5"/>
      <c r="KWS46" s="5"/>
      <c r="KWT46" s="5"/>
      <c r="KWU46" s="5"/>
      <c r="KWV46" s="5"/>
      <c r="KWW46" s="5"/>
      <c r="KWX46" s="5"/>
      <c r="KWY46" s="5"/>
      <c r="KWZ46" s="5"/>
      <c r="KXA46" s="5"/>
      <c r="KXB46" s="5"/>
      <c r="KXC46" s="5"/>
      <c r="KXD46" s="5"/>
      <c r="KXE46" s="5"/>
      <c r="KXF46" s="5"/>
      <c r="KXG46" s="5"/>
      <c r="KXH46" s="5"/>
      <c r="KXI46" s="5"/>
      <c r="KXJ46" s="5"/>
      <c r="KXK46" s="5"/>
      <c r="KXL46" s="5"/>
      <c r="KXM46" s="5"/>
      <c r="KXN46" s="5"/>
      <c r="KXO46" s="5"/>
      <c r="KXP46" s="5"/>
      <c r="KXQ46" s="5"/>
      <c r="KXR46" s="5"/>
      <c r="KXS46" s="5"/>
      <c r="KXT46" s="5"/>
      <c r="KXU46" s="5"/>
      <c r="KXV46" s="5"/>
      <c r="KXW46" s="5"/>
      <c r="KXX46" s="5"/>
      <c r="KXY46" s="5"/>
      <c r="KXZ46" s="5"/>
      <c r="KYA46" s="5"/>
      <c r="KYB46" s="5"/>
      <c r="KYC46" s="5"/>
      <c r="KYD46" s="5"/>
      <c r="KYE46" s="5"/>
      <c r="KYF46" s="5"/>
      <c r="KYG46" s="5"/>
      <c r="KYH46" s="5"/>
      <c r="KYI46" s="5"/>
      <c r="KYJ46" s="5"/>
      <c r="KYK46" s="5"/>
      <c r="KYL46" s="5"/>
      <c r="KYM46" s="5"/>
      <c r="KYN46" s="5"/>
      <c r="KYO46" s="5"/>
      <c r="KYP46" s="5"/>
      <c r="KYQ46" s="5"/>
      <c r="KYR46" s="5"/>
      <c r="KYS46" s="5"/>
      <c r="KYT46" s="5"/>
      <c r="KYU46" s="5"/>
      <c r="KYV46" s="5"/>
      <c r="KYW46" s="5"/>
      <c r="KYX46" s="5"/>
      <c r="KYY46" s="5"/>
      <c r="KYZ46" s="5"/>
      <c r="KZA46" s="5"/>
      <c r="KZB46" s="5"/>
      <c r="KZC46" s="5"/>
      <c r="KZD46" s="5"/>
      <c r="KZE46" s="5"/>
      <c r="KZF46" s="5"/>
      <c r="KZG46" s="5"/>
      <c r="KZH46" s="5"/>
      <c r="KZI46" s="5"/>
      <c r="KZJ46" s="5"/>
      <c r="KZK46" s="5"/>
      <c r="KZL46" s="5"/>
      <c r="KZM46" s="5"/>
      <c r="KZN46" s="5"/>
      <c r="KZO46" s="5"/>
      <c r="KZP46" s="5"/>
      <c r="KZQ46" s="5"/>
      <c r="KZR46" s="5"/>
      <c r="KZS46" s="5"/>
      <c r="KZT46" s="5"/>
      <c r="KZU46" s="5"/>
      <c r="KZV46" s="5"/>
      <c r="KZW46" s="5"/>
      <c r="KZX46" s="5"/>
      <c r="KZY46" s="5"/>
      <c r="KZZ46" s="5"/>
      <c r="LAA46" s="5"/>
      <c r="LAB46" s="5"/>
      <c r="LAC46" s="5"/>
      <c r="LAD46" s="5"/>
      <c r="LAE46" s="5"/>
      <c r="LAF46" s="5"/>
      <c r="LAG46" s="5"/>
      <c r="LAH46" s="5"/>
      <c r="LAI46" s="5"/>
      <c r="LAJ46" s="5"/>
      <c r="LAK46" s="5"/>
      <c r="LAL46" s="5"/>
      <c r="LAM46" s="5"/>
      <c r="LAN46" s="5"/>
      <c r="LAO46" s="5"/>
      <c r="LAP46" s="5"/>
      <c r="LAQ46" s="5"/>
      <c r="LAR46" s="5"/>
      <c r="LAS46" s="5"/>
      <c r="LAT46" s="5"/>
      <c r="LAU46" s="5"/>
      <c r="LAV46" s="5"/>
      <c r="LAW46" s="5"/>
      <c r="LAX46" s="5"/>
      <c r="LAY46" s="5"/>
      <c r="LAZ46" s="5"/>
      <c r="LBA46" s="5"/>
      <c r="LBB46" s="5"/>
      <c r="LBC46" s="5"/>
      <c r="LBD46" s="5"/>
      <c r="LBE46" s="5"/>
      <c r="LBF46" s="5"/>
      <c r="LBG46" s="5"/>
      <c r="LBH46" s="5"/>
      <c r="LBI46" s="5"/>
      <c r="LBJ46" s="5"/>
      <c r="LBK46" s="5"/>
      <c r="LBL46" s="5"/>
      <c r="LBM46" s="5"/>
      <c r="LBN46" s="5"/>
      <c r="LBO46" s="5"/>
      <c r="LBP46" s="5"/>
      <c r="LBQ46" s="5"/>
      <c r="LBR46" s="5"/>
      <c r="LBS46" s="5"/>
      <c r="LBT46" s="5"/>
      <c r="LBU46" s="5"/>
      <c r="LBV46" s="5"/>
      <c r="LBW46" s="5"/>
      <c r="LBX46" s="5"/>
      <c r="LBY46" s="5"/>
      <c r="LBZ46" s="5"/>
      <c r="LCA46" s="5"/>
      <c r="LCB46" s="5"/>
      <c r="LCC46" s="5"/>
      <c r="LCD46" s="5"/>
      <c r="LCE46" s="5"/>
      <c r="LCF46" s="5"/>
      <c r="LCG46" s="5"/>
      <c r="LCH46" s="5"/>
      <c r="LCI46" s="5"/>
      <c r="LCJ46" s="5"/>
      <c r="LCK46" s="5"/>
      <c r="LCL46" s="5"/>
      <c r="LCM46" s="5"/>
      <c r="LCN46" s="5"/>
      <c r="LCO46" s="5"/>
      <c r="LCP46" s="5"/>
      <c r="LCQ46" s="5"/>
      <c r="LCR46" s="5"/>
      <c r="LCS46" s="5"/>
      <c r="LCT46" s="5"/>
      <c r="LCU46" s="5"/>
      <c r="LCV46" s="5"/>
      <c r="LCW46" s="5"/>
      <c r="LCX46" s="5"/>
      <c r="LCY46" s="5"/>
      <c r="LCZ46" s="5"/>
      <c r="LDA46" s="5"/>
      <c r="LDB46" s="5"/>
      <c r="LDC46" s="5"/>
      <c r="LDD46" s="5"/>
      <c r="LDE46" s="5"/>
      <c r="LDF46" s="5"/>
      <c r="LDG46" s="5"/>
      <c r="LDH46" s="5"/>
      <c r="LDI46" s="5"/>
      <c r="LDJ46" s="5"/>
      <c r="LDK46" s="5"/>
      <c r="LDL46" s="5"/>
      <c r="LDM46" s="5"/>
      <c r="LDN46" s="5"/>
      <c r="LDO46" s="5"/>
      <c r="LDP46" s="5"/>
      <c r="LDQ46" s="5"/>
      <c r="LDR46" s="5"/>
      <c r="LDS46" s="5"/>
      <c r="LDT46" s="5"/>
      <c r="LDU46" s="5"/>
      <c r="LDV46" s="5"/>
      <c r="LDW46" s="5"/>
      <c r="LDX46" s="5"/>
      <c r="LDY46" s="5"/>
      <c r="LDZ46" s="5"/>
      <c r="LEA46" s="5"/>
      <c r="LEB46" s="5"/>
      <c r="LEC46" s="5"/>
      <c r="LED46" s="5"/>
      <c r="LEE46" s="5"/>
      <c r="LEF46" s="5"/>
      <c r="LEG46" s="5"/>
      <c r="LEH46" s="5"/>
      <c r="LEI46" s="5"/>
      <c r="LEJ46" s="5"/>
      <c r="LEK46" s="5"/>
      <c r="LEL46" s="5"/>
      <c r="LEM46" s="5"/>
      <c r="LEN46" s="5"/>
      <c r="LEO46" s="5"/>
      <c r="LEP46" s="5"/>
      <c r="LEQ46" s="5"/>
      <c r="LER46" s="5"/>
      <c r="LES46" s="5"/>
      <c r="LET46" s="5"/>
      <c r="LEU46" s="5"/>
      <c r="LEV46" s="5"/>
      <c r="LEW46" s="5"/>
      <c r="LEX46" s="5"/>
      <c r="LEY46" s="5"/>
      <c r="LEZ46" s="5"/>
      <c r="LFA46" s="5"/>
      <c r="LFB46" s="5"/>
      <c r="LFC46" s="5"/>
      <c r="LFD46" s="5"/>
      <c r="LFE46" s="5"/>
      <c r="LFF46" s="5"/>
      <c r="LFG46" s="5"/>
      <c r="LFH46" s="5"/>
      <c r="LFI46" s="5"/>
      <c r="LFJ46" s="5"/>
      <c r="LFK46" s="5"/>
      <c r="LFL46" s="5"/>
      <c r="LFM46" s="5"/>
      <c r="LFN46" s="5"/>
      <c r="LFO46" s="5"/>
      <c r="LFP46" s="5"/>
      <c r="LFQ46" s="5"/>
      <c r="LFR46" s="5"/>
      <c r="LFS46" s="5"/>
      <c r="LFT46" s="5"/>
      <c r="LFU46" s="5"/>
      <c r="LFV46" s="5"/>
      <c r="LFW46" s="5"/>
      <c r="LFX46" s="5"/>
      <c r="LFY46" s="5"/>
      <c r="LFZ46" s="5"/>
      <c r="LGA46" s="5"/>
      <c r="LGB46" s="5"/>
      <c r="LGC46" s="5"/>
      <c r="LGD46" s="5"/>
      <c r="LGE46" s="5"/>
      <c r="LGF46" s="5"/>
      <c r="LGG46" s="5"/>
      <c r="LGH46" s="5"/>
      <c r="LGI46" s="5"/>
      <c r="LGJ46" s="5"/>
      <c r="LGK46" s="5"/>
      <c r="LGL46" s="5"/>
      <c r="LGM46" s="5"/>
      <c r="LGN46" s="5"/>
      <c r="LGO46" s="5"/>
      <c r="LGP46" s="5"/>
      <c r="LGQ46" s="5"/>
      <c r="LGR46" s="5"/>
      <c r="LGS46" s="5"/>
      <c r="LGT46" s="5"/>
      <c r="LGU46" s="5"/>
      <c r="LGV46" s="5"/>
      <c r="LGW46" s="5"/>
      <c r="LGX46" s="5"/>
      <c r="LGY46" s="5"/>
      <c r="LGZ46" s="5"/>
      <c r="LHA46" s="5"/>
      <c r="LHB46" s="5"/>
      <c r="LHC46" s="5"/>
      <c r="LHD46" s="5"/>
      <c r="LHE46" s="5"/>
      <c r="LHF46" s="5"/>
      <c r="LHG46" s="5"/>
      <c r="LHH46" s="5"/>
      <c r="LHI46" s="5"/>
      <c r="LHJ46" s="5"/>
      <c r="LHK46" s="5"/>
      <c r="LHL46" s="5"/>
      <c r="LHM46" s="5"/>
      <c r="LHN46" s="5"/>
      <c r="LHO46" s="5"/>
      <c r="LHP46" s="5"/>
      <c r="LHQ46" s="5"/>
      <c r="LHR46" s="5"/>
      <c r="LHS46" s="5"/>
      <c r="LHT46" s="5"/>
      <c r="LHU46" s="5"/>
      <c r="LHV46" s="5"/>
      <c r="LHW46" s="5"/>
      <c r="LHX46" s="5"/>
      <c r="LHY46" s="5"/>
      <c r="LHZ46" s="5"/>
      <c r="LIA46" s="5"/>
      <c r="LIB46" s="5"/>
      <c r="LIC46" s="5"/>
      <c r="LID46" s="5"/>
      <c r="LIE46" s="5"/>
      <c r="LIF46" s="5"/>
      <c r="LIG46" s="5"/>
      <c r="LIH46" s="5"/>
      <c r="LII46" s="5"/>
      <c r="LIJ46" s="5"/>
      <c r="LIK46" s="5"/>
      <c r="LIL46" s="5"/>
      <c r="LIM46" s="5"/>
      <c r="LIN46" s="5"/>
      <c r="LIO46" s="5"/>
      <c r="LIP46" s="5"/>
      <c r="LIQ46" s="5"/>
      <c r="LIR46" s="5"/>
      <c r="LIS46" s="5"/>
      <c r="LIT46" s="5"/>
      <c r="LIU46" s="5"/>
      <c r="LIV46" s="5"/>
      <c r="LIW46" s="5"/>
      <c r="LIX46" s="5"/>
      <c r="LIY46" s="5"/>
      <c r="LIZ46" s="5"/>
      <c r="LJA46" s="5"/>
      <c r="LJB46" s="5"/>
      <c r="LJC46" s="5"/>
      <c r="LJD46" s="5"/>
      <c r="LJE46" s="5"/>
      <c r="LJF46" s="5"/>
      <c r="LJG46" s="5"/>
      <c r="LJH46" s="5"/>
      <c r="LJI46" s="5"/>
      <c r="LJJ46" s="5"/>
      <c r="LJK46" s="5"/>
      <c r="LJL46" s="5"/>
      <c r="LJM46" s="5"/>
      <c r="LJN46" s="5"/>
      <c r="LJO46" s="5"/>
      <c r="LJP46" s="5"/>
      <c r="LJQ46" s="5"/>
      <c r="LJR46" s="5"/>
      <c r="LJS46" s="5"/>
      <c r="LJT46" s="5"/>
      <c r="LJU46" s="5"/>
      <c r="LJV46" s="5"/>
      <c r="LJW46" s="5"/>
      <c r="LJX46" s="5"/>
      <c r="LJY46" s="5"/>
      <c r="LJZ46" s="5"/>
      <c r="LKA46" s="5"/>
      <c r="LKB46" s="5"/>
      <c r="LKC46" s="5"/>
      <c r="LKD46" s="5"/>
      <c r="LKE46" s="5"/>
      <c r="LKF46" s="5"/>
      <c r="LKG46" s="5"/>
      <c r="LKH46" s="5"/>
      <c r="LKI46" s="5"/>
      <c r="LKJ46" s="5"/>
      <c r="LKK46" s="5"/>
      <c r="LKL46" s="5"/>
      <c r="LKM46" s="5"/>
      <c r="LKN46" s="5"/>
      <c r="LKO46" s="5"/>
      <c r="LKP46" s="5"/>
      <c r="LKQ46" s="5"/>
      <c r="LKR46" s="5"/>
      <c r="LKS46" s="5"/>
      <c r="LKT46" s="5"/>
      <c r="LKU46" s="5"/>
      <c r="LKV46" s="5"/>
      <c r="LKW46" s="5"/>
      <c r="LKX46" s="5"/>
      <c r="LKY46" s="5"/>
      <c r="LKZ46" s="5"/>
      <c r="LLA46" s="5"/>
      <c r="LLB46" s="5"/>
      <c r="LLC46" s="5"/>
      <c r="LLD46" s="5"/>
      <c r="LLE46" s="5"/>
      <c r="LLF46" s="5"/>
      <c r="LLG46" s="5"/>
      <c r="LLH46" s="5"/>
      <c r="LLI46" s="5"/>
      <c r="LLJ46" s="5"/>
      <c r="LLK46" s="5"/>
      <c r="LLL46" s="5"/>
      <c r="LLM46" s="5"/>
      <c r="LLN46" s="5"/>
      <c r="LLO46" s="5"/>
      <c r="LLP46" s="5"/>
      <c r="LLQ46" s="5"/>
      <c r="LLR46" s="5"/>
      <c r="LLS46" s="5"/>
      <c r="LLT46" s="5"/>
      <c r="LLU46" s="5"/>
      <c r="LLV46" s="5"/>
      <c r="LLW46" s="5"/>
      <c r="LLX46" s="5"/>
      <c r="LLY46" s="5"/>
      <c r="LLZ46" s="5"/>
      <c r="LMA46" s="5"/>
      <c r="LMB46" s="5"/>
      <c r="LMC46" s="5"/>
      <c r="LMD46" s="5"/>
      <c r="LME46" s="5"/>
      <c r="LMF46" s="5"/>
      <c r="LMG46" s="5"/>
      <c r="LMH46" s="5"/>
      <c r="LMI46" s="5"/>
      <c r="LMJ46" s="5"/>
      <c r="LMK46" s="5"/>
      <c r="LML46" s="5"/>
      <c r="LMM46" s="5"/>
      <c r="LMN46" s="5"/>
      <c r="LMO46" s="5"/>
      <c r="LMP46" s="5"/>
      <c r="LMQ46" s="5"/>
      <c r="LMR46" s="5"/>
      <c r="LMS46" s="5"/>
      <c r="LMT46" s="5"/>
      <c r="LMU46" s="5"/>
      <c r="LMV46" s="5"/>
      <c r="LMW46" s="5"/>
      <c r="LMX46" s="5"/>
      <c r="LMY46" s="5"/>
      <c r="LMZ46" s="5"/>
      <c r="LNA46" s="5"/>
      <c r="LNB46" s="5"/>
      <c r="LNC46" s="5"/>
      <c r="LND46" s="5"/>
      <c r="LNE46" s="5"/>
      <c r="LNF46" s="5"/>
      <c r="LNG46" s="5"/>
      <c r="LNH46" s="5"/>
      <c r="LNI46" s="5"/>
      <c r="LNJ46" s="5"/>
      <c r="LNK46" s="5"/>
      <c r="LNL46" s="5"/>
      <c r="LNM46" s="5"/>
      <c r="LNN46" s="5"/>
      <c r="LNO46" s="5"/>
      <c r="LNP46" s="5"/>
      <c r="LNQ46" s="5"/>
      <c r="LNR46" s="5"/>
      <c r="LNS46" s="5"/>
      <c r="LNT46" s="5"/>
      <c r="LNU46" s="5"/>
      <c r="LNV46" s="5"/>
      <c r="LNW46" s="5"/>
      <c r="LNX46" s="5"/>
      <c r="LNY46" s="5"/>
      <c r="LNZ46" s="5"/>
      <c r="LOA46" s="5"/>
      <c r="LOB46" s="5"/>
      <c r="LOC46" s="5"/>
      <c r="LOD46" s="5"/>
      <c r="LOE46" s="5"/>
      <c r="LOF46" s="5"/>
      <c r="LOG46" s="5"/>
      <c r="LOH46" s="5"/>
      <c r="LOI46" s="5"/>
      <c r="LOJ46" s="5"/>
      <c r="LOK46" s="5"/>
      <c r="LOL46" s="5"/>
      <c r="LOM46" s="5"/>
      <c r="LON46" s="5"/>
      <c r="LOO46" s="5"/>
      <c r="LOP46" s="5"/>
      <c r="LOQ46" s="5"/>
      <c r="LOR46" s="5"/>
      <c r="LOS46" s="5"/>
      <c r="LOT46" s="5"/>
      <c r="LOU46" s="5"/>
      <c r="LOV46" s="5"/>
      <c r="LOW46" s="5"/>
      <c r="LOX46" s="5"/>
      <c r="LOY46" s="5"/>
      <c r="LOZ46" s="5"/>
      <c r="LPA46" s="5"/>
      <c r="LPB46" s="5"/>
      <c r="LPC46" s="5"/>
      <c r="LPD46" s="5"/>
      <c r="LPE46" s="5"/>
      <c r="LPF46" s="5"/>
      <c r="LPG46" s="5"/>
      <c r="LPH46" s="5"/>
      <c r="LPI46" s="5"/>
      <c r="LPJ46" s="5"/>
      <c r="LPK46" s="5"/>
      <c r="LPL46" s="5"/>
      <c r="LPM46" s="5"/>
      <c r="LPN46" s="5"/>
      <c r="LPO46" s="5"/>
      <c r="LPP46" s="5"/>
      <c r="LPQ46" s="5"/>
      <c r="LPR46" s="5"/>
      <c r="LPS46" s="5"/>
      <c r="LPT46" s="5"/>
      <c r="LPU46" s="5"/>
      <c r="LPV46" s="5"/>
      <c r="LPW46" s="5"/>
      <c r="LPX46" s="5"/>
      <c r="LPY46" s="5"/>
      <c r="LPZ46" s="5"/>
      <c r="LQA46" s="5"/>
      <c r="LQB46" s="5"/>
      <c r="LQC46" s="5"/>
      <c r="LQD46" s="5"/>
      <c r="LQE46" s="5"/>
      <c r="LQF46" s="5"/>
      <c r="LQG46" s="5"/>
      <c r="LQH46" s="5"/>
      <c r="LQI46" s="5"/>
      <c r="LQJ46" s="5"/>
      <c r="LQK46" s="5"/>
      <c r="LQL46" s="5"/>
      <c r="LQM46" s="5"/>
      <c r="LQN46" s="5"/>
      <c r="LQO46" s="5"/>
      <c r="LQP46" s="5"/>
      <c r="LQQ46" s="5"/>
      <c r="LQR46" s="5"/>
      <c r="LQS46" s="5"/>
      <c r="LQT46" s="5"/>
      <c r="LQU46" s="5"/>
      <c r="LQV46" s="5"/>
      <c r="LQW46" s="5"/>
      <c r="LQX46" s="5"/>
      <c r="LQY46" s="5"/>
      <c r="LQZ46" s="5"/>
      <c r="LRA46" s="5"/>
      <c r="LRB46" s="5"/>
      <c r="LRC46" s="5"/>
      <c r="LRD46" s="5"/>
      <c r="LRE46" s="5"/>
      <c r="LRF46" s="5"/>
      <c r="LRG46" s="5"/>
      <c r="LRH46" s="5"/>
      <c r="LRI46" s="5"/>
      <c r="LRJ46" s="5"/>
      <c r="LRK46" s="5"/>
      <c r="LRL46" s="5"/>
      <c r="LRM46" s="5"/>
      <c r="LRN46" s="5"/>
      <c r="LRO46" s="5"/>
      <c r="LRP46" s="5"/>
      <c r="LRQ46" s="5"/>
      <c r="LRR46" s="5"/>
      <c r="LRS46" s="5"/>
      <c r="LRT46" s="5"/>
      <c r="LRU46" s="5"/>
      <c r="LRV46" s="5"/>
      <c r="LRW46" s="5"/>
      <c r="LRX46" s="5"/>
      <c r="LRY46" s="5"/>
      <c r="LRZ46" s="5"/>
      <c r="LSA46" s="5"/>
      <c r="LSB46" s="5"/>
      <c r="LSC46" s="5"/>
      <c r="LSD46" s="5"/>
      <c r="LSE46" s="5"/>
      <c r="LSF46" s="5"/>
      <c r="LSG46" s="5"/>
      <c r="LSH46" s="5"/>
      <c r="LSI46" s="5"/>
      <c r="LSJ46" s="5"/>
      <c r="LSK46" s="5"/>
      <c r="LSL46" s="5"/>
      <c r="LSM46" s="5"/>
      <c r="LSN46" s="5"/>
      <c r="LSO46" s="5"/>
      <c r="LSP46" s="5"/>
      <c r="LSQ46" s="5"/>
      <c r="LSR46" s="5"/>
      <c r="LSS46" s="5"/>
      <c r="LST46" s="5"/>
      <c r="LSU46" s="5"/>
      <c r="LSV46" s="5"/>
      <c r="LSW46" s="5"/>
      <c r="LSX46" s="5"/>
      <c r="LSY46" s="5"/>
      <c r="LSZ46" s="5"/>
      <c r="LTA46" s="5"/>
      <c r="LTB46" s="5"/>
      <c r="LTC46" s="5"/>
      <c r="LTD46" s="5"/>
      <c r="LTE46" s="5"/>
      <c r="LTF46" s="5"/>
      <c r="LTG46" s="5"/>
      <c r="LTH46" s="5"/>
      <c r="LTI46" s="5"/>
      <c r="LTJ46" s="5"/>
      <c r="LTK46" s="5"/>
      <c r="LTL46" s="5"/>
      <c r="LTM46" s="5"/>
      <c r="LTN46" s="5"/>
      <c r="LTO46" s="5"/>
      <c r="LTP46" s="5"/>
      <c r="LTQ46" s="5"/>
      <c r="LTR46" s="5"/>
      <c r="LTS46" s="5"/>
      <c r="LTT46" s="5"/>
      <c r="LTU46" s="5"/>
      <c r="LTV46" s="5"/>
      <c r="LTW46" s="5"/>
      <c r="LTX46" s="5"/>
      <c r="LTY46" s="5"/>
      <c r="LTZ46" s="5"/>
      <c r="LUA46" s="5"/>
      <c r="LUB46" s="5"/>
      <c r="LUC46" s="5"/>
      <c r="LUD46" s="5"/>
      <c r="LUE46" s="5"/>
      <c r="LUF46" s="5"/>
      <c r="LUG46" s="5"/>
      <c r="LUH46" s="5"/>
      <c r="LUI46" s="5"/>
      <c r="LUJ46" s="5"/>
      <c r="LUK46" s="5"/>
      <c r="LUL46" s="5"/>
      <c r="LUM46" s="5"/>
      <c r="LUN46" s="5"/>
      <c r="LUO46" s="5"/>
      <c r="LUP46" s="5"/>
      <c r="LUQ46" s="5"/>
      <c r="LUR46" s="5"/>
      <c r="LUS46" s="5"/>
      <c r="LUT46" s="5"/>
      <c r="LUU46" s="5"/>
      <c r="LUV46" s="5"/>
      <c r="LUW46" s="5"/>
      <c r="LUX46" s="5"/>
      <c r="LUY46" s="5"/>
      <c r="LUZ46" s="5"/>
      <c r="LVA46" s="5"/>
      <c r="LVB46" s="5"/>
      <c r="LVC46" s="5"/>
      <c r="LVD46" s="5"/>
      <c r="LVE46" s="5"/>
      <c r="LVF46" s="5"/>
      <c r="LVG46" s="5"/>
      <c r="LVH46" s="5"/>
      <c r="LVI46" s="5"/>
      <c r="LVJ46" s="5"/>
      <c r="LVK46" s="5"/>
      <c r="LVL46" s="5"/>
      <c r="LVM46" s="5"/>
      <c r="LVN46" s="5"/>
      <c r="LVO46" s="5"/>
      <c r="LVP46" s="5"/>
      <c r="LVQ46" s="5"/>
      <c r="LVR46" s="5"/>
      <c r="LVS46" s="5"/>
      <c r="LVT46" s="5"/>
      <c r="LVU46" s="5"/>
      <c r="LVV46" s="5"/>
      <c r="LVW46" s="5"/>
      <c r="LVX46" s="5"/>
      <c r="LVY46" s="5"/>
      <c r="LVZ46" s="5"/>
      <c r="LWA46" s="5"/>
      <c r="LWB46" s="5"/>
      <c r="LWC46" s="5"/>
      <c r="LWD46" s="5"/>
      <c r="LWE46" s="5"/>
      <c r="LWF46" s="5"/>
      <c r="LWG46" s="5"/>
      <c r="LWH46" s="5"/>
      <c r="LWI46" s="5"/>
      <c r="LWJ46" s="5"/>
      <c r="LWK46" s="5"/>
      <c r="LWL46" s="5"/>
      <c r="LWM46" s="5"/>
      <c r="LWN46" s="5"/>
      <c r="LWO46" s="5"/>
      <c r="LWP46" s="5"/>
      <c r="LWQ46" s="5"/>
      <c r="LWR46" s="5"/>
      <c r="LWS46" s="5"/>
      <c r="LWT46" s="5"/>
      <c r="LWU46" s="5"/>
      <c r="LWV46" s="5"/>
      <c r="LWW46" s="5"/>
      <c r="LWX46" s="5"/>
      <c r="LWY46" s="5"/>
      <c r="LWZ46" s="5"/>
      <c r="LXA46" s="5"/>
      <c r="LXB46" s="5"/>
      <c r="LXC46" s="5"/>
      <c r="LXD46" s="5"/>
      <c r="LXE46" s="5"/>
      <c r="LXF46" s="5"/>
      <c r="LXG46" s="5"/>
      <c r="LXH46" s="5"/>
      <c r="LXI46" s="5"/>
      <c r="LXJ46" s="5"/>
      <c r="LXK46" s="5"/>
      <c r="LXL46" s="5"/>
      <c r="LXM46" s="5"/>
      <c r="LXN46" s="5"/>
      <c r="LXO46" s="5"/>
      <c r="LXP46" s="5"/>
      <c r="LXQ46" s="5"/>
      <c r="LXR46" s="5"/>
      <c r="LXS46" s="5"/>
      <c r="LXT46" s="5"/>
      <c r="LXU46" s="5"/>
      <c r="LXV46" s="5"/>
      <c r="LXW46" s="5"/>
      <c r="LXX46" s="5"/>
      <c r="LXY46" s="5"/>
      <c r="LXZ46" s="5"/>
      <c r="LYA46" s="5"/>
      <c r="LYB46" s="5"/>
      <c r="LYC46" s="5"/>
      <c r="LYD46" s="5"/>
      <c r="LYE46" s="5"/>
      <c r="LYF46" s="5"/>
      <c r="LYG46" s="5"/>
      <c r="LYH46" s="5"/>
      <c r="LYI46" s="5"/>
      <c r="LYJ46" s="5"/>
      <c r="LYK46" s="5"/>
      <c r="LYL46" s="5"/>
      <c r="LYM46" s="5"/>
      <c r="LYN46" s="5"/>
      <c r="LYO46" s="5"/>
      <c r="LYP46" s="5"/>
      <c r="LYQ46" s="5"/>
      <c r="LYR46" s="5"/>
      <c r="LYS46" s="5"/>
      <c r="LYT46" s="5"/>
      <c r="LYU46" s="5"/>
      <c r="LYV46" s="5"/>
      <c r="LYW46" s="5"/>
      <c r="LYX46" s="5"/>
      <c r="LYY46" s="5"/>
      <c r="LYZ46" s="5"/>
      <c r="LZA46" s="5"/>
      <c r="LZB46" s="5"/>
      <c r="LZC46" s="5"/>
      <c r="LZD46" s="5"/>
      <c r="LZE46" s="5"/>
      <c r="LZF46" s="5"/>
      <c r="LZG46" s="5"/>
      <c r="LZH46" s="5"/>
      <c r="LZI46" s="5"/>
      <c r="LZJ46" s="5"/>
      <c r="LZK46" s="5"/>
      <c r="LZL46" s="5"/>
      <c r="LZM46" s="5"/>
      <c r="LZN46" s="5"/>
      <c r="LZO46" s="5"/>
      <c r="LZP46" s="5"/>
      <c r="LZQ46" s="5"/>
      <c r="LZR46" s="5"/>
      <c r="LZS46" s="5"/>
      <c r="LZT46" s="5"/>
      <c r="LZU46" s="5"/>
      <c r="LZV46" s="5"/>
      <c r="LZW46" s="5"/>
      <c r="LZX46" s="5"/>
      <c r="LZY46" s="5"/>
      <c r="LZZ46" s="5"/>
      <c r="MAA46" s="5"/>
      <c r="MAB46" s="5"/>
      <c r="MAC46" s="5"/>
      <c r="MAD46" s="5"/>
      <c r="MAE46" s="5"/>
      <c r="MAF46" s="5"/>
      <c r="MAG46" s="5"/>
      <c r="MAH46" s="5"/>
      <c r="MAI46" s="5"/>
      <c r="MAJ46" s="5"/>
      <c r="MAK46" s="5"/>
      <c r="MAL46" s="5"/>
      <c r="MAM46" s="5"/>
      <c r="MAN46" s="5"/>
      <c r="MAO46" s="5"/>
      <c r="MAP46" s="5"/>
      <c r="MAQ46" s="5"/>
      <c r="MAR46" s="5"/>
      <c r="MAS46" s="5"/>
      <c r="MAT46" s="5"/>
      <c r="MAU46" s="5"/>
      <c r="MAV46" s="5"/>
      <c r="MAW46" s="5"/>
      <c r="MAX46" s="5"/>
      <c r="MAY46" s="5"/>
      <c r="MAZ46" s="5"/>
      <c r="MBA46" s="5"/>
      <c r="MBB46" s="5"/>
      <c r="MBC46" s="5"/>
      <c r="MBD46" s="5"/>
      <c r="MBE46" s="5"/>
      <c r="MBF46" s="5"/>
      <c r="MBG46" s="5"/>
      <c r="MBH46" s="5"/>
      <c r="MBI46" s="5"/>
      <c r="MBJ46" s="5"/>
      <c r="MBK46" s="5"/>
      <c r="MBL46" s="5"/>
      <c r="MBM46" s="5"/>
      <c r="MBN46" s="5"/>
      <c r="MBO46" s="5"/>
      <c r="MBP46" s="5"/>
      <c r="MBQ46" s="5"/>
      <c r="MBR46" s="5"/>
      <c r="MBS46" s="5"/>
      <c r="MBT46" s="5"/>
      <c r="MBU46" s="5"/>
      <c r="MBV46" s="5"/>
      <c r="MBW46" s="5"/>
      <c r="MBX46" s="5"/>
      <c r="MBY46" s="5"/>
      <c r="MBZ46" s="5"/>
      <c r="MCA46" s="5"/>
      <c r="MCB46" s="5"/>
      <c r="MCC46" s="5"/>
      <c r="MCD46" s="5"/>
      <c r="MCE46" s="5"/>
      <c r="MCF46" s="5"/>
      <c r="MCG46" s="5"/>
      <c r="MCH46" s="5"/>
      <c r="MCI46" s="5"/>
      <c r="MCJ46" s="5"/>
      <c r="MCK46" s="5"/>
      <c r="MCL46" s="5"/>
      <c r="MCM46" s="5"/>
      <c r="MCN46" s="5"/>
      <c r="MCO46" s="5"/>
      <c r="MCP46" s="5"/>
      <c r="MCQ46" s="5"/>
      <c r="MCR46" s="5"/>
      <c r="MCS46" s="5"/>
      <c r="MCT46" s="5"/>
      <c r="MCU46" s="5"/>
      <c r="MCV46" s="5"/>
      <c r="MCW46" s="5"/>
      <c r="MCX46" s="5"/>
      <c r="MCY46" s="5"/>
      <c r="MCZ46" s="5"/>
      <c r="MDA46" s="5"/>
      <c r="MDB46" s="5"/>
      <c r="MDC46" s="5"/>
      <c r="MDD46" s="5"/>
      <c r="MDE46" s="5"/>
      <c r="MDF46" s="5"/>
      <c r="MDG46" s="5"/>
      <c r="MDH46" s="5"/>
      <c r="MDI46" s="5"/>
      <c r="MDJ46" s="5"/>
      <c r="MDK46" s="5"/>
      <c r="MDL46" s="5"/>
      <c r="MDM46" s="5"/>
      <c r="MDN46" s="5"/>
      <c r="MDO46" s="5"/>
      <c r="MDP46" s="5"/>
      <c r="MDQ46" s="5"/>
      <c r="MDR46" s="5"/>
      <c r="MDS46" s="5"/>
      <c r="MDT46" s="5"/>
      <c r="MDU46" s="5"/>
      <c r="MDV46" s="5"/>
      <c r="MDW46" s="5"/>
      <c r="MDX46" s="5"/>
      <c r="MDY46" s="5"/>
      <c r="MDZ46" s="5"/>
      <c r="MEA46" s="5"/>
      <c r="MEB46" s="5"/>
      <c r="MEC46" s="5"/>
      <c r="MED46" s="5"/>
      <c r="MEE46" s="5"/>
      <c r="MEF46" s="5"/>
      <c r="MEG46" s="5"/>
      <c r="MEH46" s="5"/>
      <c r="MEI46" s="5"/>
      <c r="MEJ46" s="5"/>
      <c r="MEK46" s="5"/>
      <c r="MEL46" s="5"/>
      <c r="MEM46" s="5"/>
      <c r="MEN46" s="5"/>
      <c r="MEO46" s="5"/>
      <c r="MEP46" s="5"/>
      <c r="MEQ46" s="5"/>
      <c r="MER46" s="5"/>
      <c r="MES46" s="5"/>
      <c r="MET46" s="5"/>
      <c r="MEU46" s="5"/>
      <c r="MEV46" s="5"/>
      <c r="MEW46" s="5"/>
      <c r="MEX46" s="5"/>
      <c r="MEY46" s="5"/>
      <c r="MEZ46" s="5"/>
      <c r="MFA46" s="5"/>
      <c r="MFB46" s="5"/>
      <c r="MFC46" s="5"/>
      <c r="MFD46" s="5"/>
      <c r="MFE46" s="5"/>
      <c r="MFF46" s="5"/>
      <c r="MFG46" s="5"/>
      <c r="MFH46" s="5"/>
      <c r="MFI46" s="5"/>
      <c r="MFJ46" s="5"/>
      <c r="MFK46" s="5"/>
      <c r="MFL46" s="5"/>
      <c r="MFM46" s="5"/>
      <c r="MFN46" s="5"/>
      <c r="MFO46" s="5"/>
      <c r="MFP46" s="5"/>
      <c r="MFQ46" s="5"/>
      <c r="MFR46" s="5"/>
      <c r="MFS46" s="5"/>
      <c r="MFT46" s="5"/>
      <c r="MFU46" s="5"/>
      <c r="MFV46" s="5"/>
      <c r="MFW46" s="5"/>
      <c r="MFX46" s="5"/>
      <c r="MFY46" s="5"/>
      <c r="MFZ46" s="5"/>
      <c r="MGA46" s="5"/>
      <c r="MGB46" s="5"/>
      <c r="MGC46" s="5"/>
      <c r="MGD46" s="5"/>
      <c r="MGE46" s="5"/>
      <c r="MGF46" s="5"/>
      <c r="MGG46" s="5"/>
      <c r="MGH46" s="5"/>
      <c r="MGI46" s="5"/>
      <c r="MGJ46" s="5"/>
      <c r="MGK46" s="5"/>
      <c r="MGL46" s="5"/>
      <c r="MGM46" s="5"/>
      <c r="MGN46" s="5"/>
      <c r="MGO46" s="5"/>
      <c r="MGP46" s="5"/>
      <c r="MGQ46" s="5"/>
      <c r="MGR46" s="5"/>
      <c r="MGS46" s="5"/>
      <c r="MGT46" s="5"/>
      <c r="MGU46" s="5"/>
      <c r="MGV46" s="5"/>
      <c r="MGW46" s="5"/>
      <c r="MGX46" s="5"/>
      <c r="MGY46" s="5"/>
      <c r="MGZ46" s="5"/>
      <c r="MHA46" s="5"/>
      <c r="MHB46" s="5"/>
      <c r="MHC46" s="5"/>
      <c r="MHD46" s="5"/>
      <c r="MHE46" s="5"/>
      <c r="MHF46" s="5"/>
      <c r="MHG46" s="5"/>
      <c r="MHH46" s="5"/>
      <c r="MHI46" s="5"/>
      <c r="MHJ46" s="5"/>
      <c r="MHK46" s="5"/>
      <c r="MHL46" s="5"/>
      <c r="MHM46" s="5"/>
      <c r="MHN46" s="5"/>
      <c r="MHO46" s="5"/>
      <c r="MHP46" s="5"/>
      <c r="MHQ46" s="5"/>
      <c r="MHR46" s="5"/>
      <c r="MHS46" s="5"/>
      <c r="MHT46" s="5"/>
      <c r="MHU46" s="5"/>
      <c r="MHV46" s="5"/>
      <c r="MHW46" s="5"/>
      <c r="MHX46" s="5"/>
      <c r="MHY46" s="5"/>
      <c r="MHZ46" s="5"/>
      <c r="MIA46" s="5"/>
      <c r="MIB46" s="5"/>
      <c r="MIC46" s="5"/>
      <c r="MID46" s="5"/>
      <c r="MIE46" s="5"/>
      <c r="MIF46" s="5"/>
      <c r="MIG46" s="5"/>
      <c r="MIH46" s="5"/>
      <c r="MII46" s="5"/>
      <c r="MIJ46" s="5"/>
      <c r="MIK46" s="5"/>
      <c r="MIL46" s="5"/>
      <c r="MIM46" s="5"/>
      <c r="MIN46" s="5"/>
      <c r="MIO46" s="5"/>
      <c r="MIP46" s="5"/>
      <c r="MIQ46" s="5"/>
      <c r="MIR46" s="5"/>
      <c r="MIS46" s="5"/>
      <c r="MIT46" s="5"/>
      <c r="MIU46" s="5"/>
      <c r="MIV46" s="5"/>
      <c r="MIW46" s="5"/>
      <c r="MIX46" s="5"/>
      <c r="MIY46" s="5"/>
      <c r="MIZ46" s="5"/>
      <c r="MJA46" s="5"/>
      <c r="MJB46" s="5"/>
      <c r="MJC46" s="5"/>
      <c r="MJD46" s="5"/>
      <c r="MJE46" s="5"/>
      <c r="MJF46" s="5"/>
      <c r="MJG46" s="5"/>
      <c r="MJH46" s="5"/>
      <c r="MJI46" s="5"/>
      <c r="MJJ46" s="5"/>
      <c r="MJK46" s="5"/>
      <c r="MJL46" s="5"/>
      <c r="MJM46" s="5"/>
      <c r="MJN46" s="5"/>
      <c r="MJO46" s="5"/>
      <c r="MJP46" s="5"/>
      <c r="MJQ46" s="5"/>
      <c r="MJR46" s="5"/>
      <c r="MJS46" s="5"/>
      <c r="MJT46" s="5"/>
      <c r="MJU46" s="5"/>
      <c r="MJV46" s="5"/>
      <c r="MJW46" s="5"/>
      <c r="MJX46" s="5"/>
      <c r="MJY46" s="5"/>
      <c r="MJZ46" s="5"/>
      <c r="MKA46" s="5"/>
      <c r="MKB46" s="5"/>
      <c r="MKC46" s="5"/>
      <c r="MKD46" s="5"/>
      <c r="MKE46" s="5"/>
      <c r="MKF46" s="5"/>
      <c r="MKG46" s="5"/>
      <c r="MKH46" s="5"/>
      <c r="MKI46" s="5"/>
      <c r="MKJ46" s="5"/>
      <c r="MKK46" s="5"/>
      <c r="MKL46" s="5"/>
      <c r="MKM46" s="5"/>
      <c r="MKN46" s="5"/>
      <c r="MKO46" s="5"/>
      <c r="MKP46" s="5"/>
      <c r="MKQ46" s="5"/>
      <c r="MKR46" s="5"/>
      <c r="MKS46" s="5"/>
      <c r="MKT46" s="5"/>
      <c r="MKU46" s="5"/>
      <c r="MKV46" s="5"/>
      <c r="MKW46" s="5"/>
      <c r="MKX46" s="5"/>
      <c r="MKY46" s="5"/>
      <c r="MKZ46" s="5"/>
      <c r="MLA46" s="5"/>
      <c r="MLB46" s="5"/>
      <c r="MLC46" s="5"/>
      <c r="MLD46" s="5"/>
      <c r="MLE46" s="5"/>
      <c r="MLF46" s="5"/>
      <c r="MLG46" s="5"/>
      <c r="MLH46" s="5"/>
      <c r="MLI46" s="5"/>
      <c r="MLJ46" s="5"/>
      <c r="MLK46" s="5"/>
      <c r="MLL46" s="5"/>
      <c r="MLM46" s="5"/>
      <c r="MLN46" s="5"/>
      <c r="MLO46" s="5"/>
      <c r="MLP46" s="5"/>
      <c r="MLQ46" s="5"/>
      <c r="MLR46" s="5"/>
      <c r="MLS46" s="5"/>
      <c r="MLT46" s="5"/>
      <c r="MLU46" s="5"/>
      <c r="MLV46" s="5"/>
      <c r="MLW46" s="5"/>
      <c r="MLX46" s="5"/>
      <c r="MLY46" s="5"/>
      <c r="MLZ46" s="5"/>
      <c r="MMA46" s="5"/>
      <c r="MMB46" s="5"/>
      <c r="MMC46" s="5"/>
      <c r="MMD46" s="5"/>
      <c r="MME46" s="5"/>
      <c r="MMF46" s="5"/>
      <c r="MMG46" s="5"/>
      <c r="MMH46" s="5"/>
      <c r="MMI46" s="5"/>
      <c r="MMJ46" s="5"/>
      <c r="MMK46" s="5"/>
      <c r="MML46" s="5"/>
      <c r="MMM46" s="5"/>
      <c r="MMN46" s="5"/>
      <c r="MMO46" s="5"/>
      <c r="MMP46" s="5"/>
      <c r="MMQ46" s="5"/>
      <c r="MMR46" s="5"/>
      <c r="MMS46" s="5"/>
      <c r="MMT46" s="5"/>
      <c r="MMU46" s="5"/>
      <c r="MMV46" s="5"/>
      <c r="MMW46" s="5"/>
      <c r="MMX46" s="5"/>
      <c r="MMY46" s="5"/>
      <c r="MMZ46" s="5"/>
      <c r="MNA46" s="5"/>
      <c r="MNB46" s="5"/>
      <c r="MNC46" s="5"/>
      <c r="MND46" s="5"/>
      <c r="MNE46" s="5"/>
      <c r="MNF46" s="5"/>
      <c r="MNG46" s="5"/>
      <c r="MNH46" s="5"/>
      <c r="MNI46" s="5"/>
      <c r="MNJ46" s="5"/>
      <c r="MNK46" s="5"/>
      <c r="MNL46" s="5"/>
      <c r="MNM46" s="5"/>
      <c r="MNN46" s="5"/>
      <c r="MNO46" s="5"/>
      <c r="MNP46" s="5"/>
      <c r="MNQ46" s="5"/>
      <c r="MNR46" s="5"/>
      <c r="MNS46" s="5"/>
      <c r="MNT46" s="5"/>
      <c r="MNU46" s="5"/>
      <c r="MNV46" s="5"/>
      <c r="MNW46" s="5"/>
      <c r="MNX46" s="5"/>
      <c r="MNY46" s="5"/>
      <c r="MNZ46" s="5"/>
      <c r="MOA46" s="5"/>
      <c r="MOB46" s="5"/>
      <c r="MOC46" s="5"/>
      <c r="MOD46" s="5"/>
      <c r="MOE46" s="5"/>
      <c r="MOF46" s="5"/>
      <c r="MOG46" s="5"/>
      <c r="MOH46" s="5"/>
      <c r="MOI46" s="5"/>
      <c r="MOJ46" s="5"/>
      <c r="MOK46" s="5"/>
      <c r="MOL46" s="5"/>
      <c r="MOM46" s="5"/>
      <c r="MON46" s="5"/>
      <c r="MOO46" s="5"/>
      <c r="MOP46" s="5"/>
      <c r="MOQ46" s="5"/>
      <c r="MOR46" s="5"/>
      <c r="MOS46" s="5"/>
      <c r="MOT46" s="5"/>
      <c r="MOU46" s="5"/>
      <c r="MOV46" s="5"/>
      <c r="MOW46" s="5"/>
      <c r="MOX46" s="5"/>
      <c r="MOY46" s="5"/>
      <c r="MOZ46" s="5"/>
      <c r="MPA46" s="5"/>
      <c r="MPB46" s="5"/>
      <c r="MPC46" s="5"/>
      <c r="MPD46" s="5"/>
      <c r="MPE46" s="5"/>
      <c r="MPF46" s="5"/>
      <c r="MPG46" s="5"/>
      <c r="MPH46" s="5"/>
      <c r="MPI46" s="5"/>
      <c r="MPJ46" s="5"/>
      <c r="MPK46" s="5"/>
      <c r="MPL46" s="5"/>
      <c r="MPM46" s="5"/>
      <c r="MPN46" s="5"/>
      <c r="MPO46" s="5"/>
      <c r="MPP46" s="5"/>
      <c r="MPQ46" s="5"/>
      <c r="MPR46" s="5"/>
      <c r="MPS46" s="5"/>
      <c r="MPT46" s="5"/>
      <c r="MPU46" s="5"/>
      <c r="MPV46" s="5"/>
      <c r="MPW46" s="5"/>
      <c r="MPX46" s="5"/>
      <c r="MPY46" s="5"/>
      <c r="MPZ46" s="5"/>
      <c r="MQA46" s="5"/>
      <c r="MQB46" s="5"/>
      <c r="MQC46" s="5"/>
      <c r="MQD46" s="5"/>
      <c r="MQE46" s="5"/>
      <c r="MQF46" s="5"/>
      <c r="MQG46" s="5"/>
      <c r="MQH46" s="5"/>
      <c r="MQI46" s="5"/>
      <c r="MQJ46" s="5"/>
      <c r="MQK46" s="5"/>
      <c r="MQL46" s="5"/>
      <c r="MQM46" s="5"/>
      <c r="MQN46" s="5"/>
      <c r="MQO46" s="5"/>
      <c r="MQP46" s="5"/>
      <c r="MQQ46" s="5"/>
      <c r="MQR46" s="5"/>
      <c r="MQS46" s="5"/>
      <c r="MQT46" s="5"/>
      <c r="MQU46" s="5"/>
      <c r="MQV46" s="5"/>
      <c r="MQW46" s="5"/>
      <c r="MQX46" s="5"/>
      <c r="MQY46" s="5"/>
      <c r="MQZ46" s="5"/>
      <c r="MRA46" s="5"/>
      <c r="MRB46" s="5"/>
      <c r="MRC46" s="5"/>
      <c r="MRD46" s="5"/>
      <c r="MRE46" s="5"/>
      <c r="MRF46" s="5"/>
      <c r="MRG46" s="5"/>
      <c r="MRH46" s="5"/>
      <c r="MRI46" s="5"/>
      <c r="MRJ46" s="5"/>
      <c r="MRK46" s="5"/>
      <c r="MRL46" s="5"/>
      <c r="MRM46" s="5"/>
      <c r="MRN46" s="5"/>
      <c r="MRO46" s="5"/>
      <c r="MRP46" s="5"/>
      <c r="MRQ46" s="5"/>
      <c r="MRR46" s="5"/>
      <c r="MRS46" s="5"/>
      <c r="MRT46" s="5"/>
      <c r="MRU46" s="5"/>
      <c r="MRV46" s="5"/>
      <c r="MRW46" s="5"/>
      <c r="MRX46" s="5"/>
      <c r="MRY46" s="5"/>
      <c r="MRZ46" s="5"/>
      <c r="MSA46" s="5"/>
      <c r="MSB46" s="5"/>
      <c r="MSC46" s="5"/>
      <c r="MSD46" s="5"/>
      <c r="MSE46" s="5"/>
      <c r="MSF46" s="5"/>
      <c r="MSG46" s="5"/>
      <c r="MSH46" s="5"/>
      <c r="MSI46" s="5"/>
      <c r="MSJ46" s="5"/>
      <c r="MSK46" s="5"/>
      <c r="MSL46" s="5"/>
      <c r="MSM46" s="5"/>
      <c r="MSN46" s="5"/>
      <c r="MSO46" s="5"/>
      <c r="MSP46" s="5"/>
      <c r="MSQ46" s="5"/>
      <c r="MSR46" s="5"/>
      <c r="MSS46" s="5"/>
      <c r="MST46" s="5"/>
      <c r="MSU46" s="5"/>
      <c r="MSV46" s="5"/>
      <c r="MSW46" s="5"/>
      <c r="MSX46" s="5"/>
      <c r="MSY46" s="5"/>
      <c r="MSZ46" s="5"/>
      <c r="MTA46" s="5"/>
      <c r="MTB46" s="5"/>
      <c r="MTC46" s="5"/>
      <c r="MTD46" s="5"/>
      <c r="MTE46" s="5"/>
      <c r="MTF46" s="5"/>
      <c r="MTG46" s="5"/>
      <c r="MTH46" s="5"/>
      <c r="MTI46" s="5"/>
      <c r="MTJ46" s="5"/>
      <c r="MTK46" s="5"/>
      <c r="MTL46" s="5"/>
      <c r="MTM46" s="5"/>
      <c r="MTN46" s="5"/>
      <c r="MTO46" s="5"/>
      <c r="MTP46" s="5"/>
      <c r="MTQ46" s="5"/>
      <c r="MTR46" s="5"/>
      <c r="MTS46" s="5"/>
      <c r="MTT46" s="5"/>
      <c r="MTU46" s="5"/>
      <c r="MTV46" s="5"/>
      <c r="MTW46" s="5"/>
      <c r="MTX46" s="5"/>
      <c r="MTY46" s="5"/>
      <c r="MTZ46" s="5"/>
      <c r="MUA46" s="5"/>
      <c r="MUB46" s="5"/>
      <c r="MUC46" s="5"/>
      <c r="MUD46" s="5"/>
      <c r="MUE46" s="5"/>
      <c r="MUF46" s="5"/>
      <c r="MUG46" s="5"/>
      <c r="MUH46" s="5"/>
      <c r="MUI46" s="5"/>
      <c r="MUJ46" s="5"/>
      <c r="MUK46" s="5"/>
      <c r="MUL46" s="5"/>
      <c r="MUM46" s="5"/>
      <c r="MUN46" s="5"/>
      <c r="MUO46" s="5"/>
      <c r="MUP46" s="5"/>
      <c r="MUQ46" s="5"/>
      <c r="MUR46" s="5"/>
      <c r="MUS46" s="5"/>
      <c r="MUT46" s="5"/>
      <c r="MUU46" s="5"/>
      <c r="MUV46" s="5"/>
      <c r="MUW46" s="5"/>
      <c r="MUX46" s="5"/>
      <c r="MUY46" s="5"/>
      <c r="MUZ46" s="5"/>
      <c r="MVA46" s="5"/>
      <c r="MVB46" s="5"/>
      <c r="MVC46" s="5"/>
      <c r="MVD46" s="5"/>
      <c r="MVE46" s="5"/>
      <c r="MVF46" s="5"/>
      <c r="MVG46" s="5"/>
      <c r="MVH46" s="5"/>
      <c r="MVI46" s="5"/>
      <c r="MVJ46" s="5"/>
      <c r="MVK46" s="5"/>
      <c r="MVL46" s="5"/>
      <c r="MVM46" s="5"/>
      <c r="MVN46" s="5"/>
      <c r="MVO46" s="5"/>
      <c r="MVP46" s="5"/>
      <c r="MVQ46" s="5"/>
      <c r="MVR46" s="5"/>
      <c r="MVS46" s="5"/>
      <c r="MVT46" s="5"/>
      <c r="MVU46" s="5"/>
      <c r="MVV46" s="5"/>
      <c r="MVW46" s="5"/>
      <c r="MVX46" s="5"/>
      <c r="MVY46" s="5"/>
      <c r="MVZ46" s="5"/>
      <c r="MWA46" s="5"/>
      <c r="MWB46" s="5"/>
      <c r="MWC46" s="5"/>
      <c r="MWD46" s="5"/>
      <c r="MWE46" s="5"/>
      <c r="MWF46" s="5"/>
      <c r="MWG46" s="5"/>
      <c r="MWH46" s="5"/>
      <c r="MWI46" s="5"/>
      <c r="MWJ46" s="5"/>
      <c r="MWK46" s="5"/>
      <c r="MWL46" s="5"/>
      <c r="MWM46" s="5"/>
      <c r="MWN46" s="5"/>
      <c r="MWO46" s="5"/>
      <c r="MWP46" s="5"/>
      <c r="MWQ46" s="5"/>
      <c r="MWR46" s="5"/>
      <c r="MWS46" s="5"/>
      <c r="MWT46" s="5"/>
      <c r="MWU46" s="5"/>
      <c r="MWV46" s="5"/>
      <c r="MWW46" s="5"/>
      <c r="MWX46" s="5"/>
      <c r="MWY46" s="5"/>
      <c r="MWZ46" s="5"/>
      <c r="MXA46" s="5"/>
      <c r="MXB46" s="5"/>
      <c r="MXC46" s="5"/>
      <c r="MXD46" s="5"/>
      <c r="MXE46" s="5"/>
      <c r="MXF46" s="5"/>
      <c r="MXG46" s="5"/>
      <c r="MXH46" s="5"/>
      <c r="MXI46" s="5"/>
      <c r="MXJ46" s="5"/>
      <c r="MXK46" s="5"/>
      <c r="MXL46" s="5"/>
      <c r="MXM46" s="5"/>
      <c r="MXN46" s="5"/>
      <c r="MXO46" s="5"/>
      <c r="MXP46" s="5"/>
      <c r="MXQ46" s="5"/>
      <c r="MXR46" s="5"/>
      <c r="MXS46" s="5"/>
      <c r="MXT46" s="5"/>
      <c r="MXU46" s="5"/>
      <c r="MXV46" s="5"/>
      <c r="MXW46" s="5"/>
      <c r="MXX46" s="5"/>
      <c r="MXY46" s="5"/>
      <c r="MXZ46" s="5"/>
      <c r="MYA46" s="5"/>
      <c r="MYB46" s="5"/>
      <c r="MYC46" s="5"/>
      <c r="MYD46" s="5"/>
      <c r="MYE46" s="5"/>
      <c r="MYF46" s="5"/>
      <c r="MYG46" s="5"/>
      <c r="MYH46" s="5"/>
      <c r="MYI46" s="5"/>
      <c r="MYJ46" s="5"/>
      <c r="MYK46" s="5"/>
      <c r="MYL46" s="5"/>
      <c r="MYM46" s="5"/>
      <c r="MYN46" s="5"/>
      <c r="MYO46" s="5"/>
      <c r="MYP46" s="5"/>
      <c r="MYQ46" s="5"/>
      <c r="MYR46" s="5"/>
      <c r="MYS46" s="5"/>
      <c r="MYT46" s="5"/>
      <c r="MYU46" s="5"/>
      <c r="MYV46" s="5"/>
      <c r="MYW46" s="5"/>
      <c r="MYX46" s="5"/>
      <c r="MYY46" s="5"/>
      <c r="MYZ46" s="5"/>
      <c r="MZA46" s="5"/>
      <c r="MZB46" s="5"/>
      <c r="MZC46" s="5"/>
      <c r="MZD46" s="5"/>
      <c r="MZE46" s="5"/>
      <c r="MZF46" s="5"/>
      <c r="MZG46" s="5"/>
      <c r="MZH46" s="5"/>
      <c r="MZI46" s="5"/>
      <c r="MZJ46" s="5"/>
      <c r="MZK46" s="5"/>
      <c r="MZL46" s="5"/>
      <c r="MZM46" s="5"/>
      <c r="MZN46" s="5"/>
      <c r="MZO46" s="5"/>
      <c r="MZP46" s="5"/>
      <c r="MZQ46" s="5"/>
      <c r="MZR46" s="5"/>
      <c r="MZS46" s="5"/>
      <c r="MZT46" s="5"/>
      <c r="MZU46" s="5"/>
      <c r="MZV46" s="5"/>
      <c r="MZW46" s="5"/>
      <c r="MZX46" s="5"/>
      <c r="MZY46" s="5"/>
      <c r="MZZ46" s="5"/>
      <c r="NAA46" s="5"/>
      <c r="NAB46" s="5"/>
      <c r="NAC46" s="5"/>
      <c r="NAD46" s="5"/>
      <c r="NAE46" s="5"/>
      <c r="NAF46" s="5"/>
      <c r="NAG46" s="5"/>
      <c r="NAH46" s="5"/>
      <c r="NAI46" s="5"/>
      <c r="NAJ46" s="5"/>
      <c r="NAK46" s="5"/>
      <c r="NAL46" s="5"/>
      <c r="NAM46" s="5"/>
      <c r="NAN46" s="5"/>
      <c r="NAO46" s="5"/>
      <c r="NAP46" s="5"/>
      <c r="NAQ46" s="5"/>
      <c r="NAR46" s="5"/>
      <c r="NAS46" s="5"/>
      <c r="NAT46" s="5"/>
      <c r="NAU46" s="5"/>
      <c r="NAV46" s="5"/>
      <c r="NAW46" s="5"/>
      <c r="NAX46" s="5"/>
      <c r="NAY46" s="5"/>
      <c r="NAZ46" s="5"/>
      <c r="NBA46" s="5"/>
      <c r="NBB46" s="5"/>
      <c r="NBC46" s="5"/>
      <c r="NBD46" s="5"/>
      <c r="NBE46" s="5"/>
      <c r="NBF46" s="5"/>
      <c r="NBG46" s="5"/>
      <c r="NBH46" s="5"/>
      <c r="NBI46" s="5"/>
      <c r="NBJ46" s="5"/>
      <c r="NBK46" s="5"/>
      <c r="NBL46" s="5"/>
      <c r="NBM46" s="5"/>
      <c r="NBN46" s="5"/>
      <c r="NBO46" s="5"/>
      <c r="NBP46" s="5"/>
      <c r="NBQ46" s="5"/>
      <c r="NBR46" s="5"/>
      <c r="NBS46" s="5"/>
      <c r="NBT46" s="5"/>
      <c r="NBU46" s="5"/>
      <c r="NBV46" s="5"/>
      <c r="NBW46" s="5"/>
      <c r="NBX46" s="5"/>
      <c r="NBY46" s="5"/>
      <c r="NBZ46" s="5"/>
      <c r="NCA46" s="5"/>
      <c r="NCB46" s="5"/>
      <c r="NCC46" s="5"/>
      <c r="NCD46" s="5"/>
      <c r="NCE46" s="5"/>
      <c r="NCF46" s="5"/>
      <c r="NCG46" s="5"/>
      <c r="NCH46" s="5"/>
      <c r="NCI46" s="5"/>
      <c r="NCJ46" s="5"/>
      <c r="NCK46" s="5"/>
      <c r="NCL46" s="5"/>
      <c r="NCM46" s="5"/>
      <c r="NCN46" s="5"/>
      <c r="NCO46" s="5"/>
      <c r="NCP46" s="5"/>
      <c r="NCQ46" s="5"/>
      <c r="NCR46" s="5"/>
      <c r="NCS46" s="5"/>
      <c r="NCT46" s="5"/>
      <c r="NCU46" s="5"/>
      <c r="NCV46" s="5"/>
      <c r="NCW46" s="5"/>
      <c r="NCX46" s="5"/>
      <c r="NCY46" s="5"/>
      <c r="NCZ46" s="5"/>
      <c r="NDA46" s="5"/>
      <c r="NDB46" s="5"/>
      <c r="NDC46" s="5"/>
      <c r="NDD46" s="5"/>
      <c r="NDE46" s="5"/>
      <c r="NDF46" s="5"/>
      <c r="NDG46" s="5"/>
      <c r="NDH46" s="5"/>
      <c r="NDI46" s="5"/>
      <c r="NDJ46" s="5"/>
      <c r="NDK46" s="5"/>
      <c r="NDL46" s="5"/>
      <c r="NDM46" s="5"/>
      <c r="NDN46" s="5"/>
      <c r="NDO46" s="5"/>
      <c r="NDP46" s="5"/>
      <c r="NDQ46" s="5"/>
      <c r="NDR46" s="5"/>
      <c r="NDS46" s="5"/>
      <c r="NDT46" s="5"/>
      <c r="NDU46" s="5"/>
      <c r="NDV46" s="5"/>
      <c r="NDW46" s="5"/>
      <c r="NDX46" s="5"/>
      <c r="NDY46" s="5"/>
      <c r="NDZ46" s="5"/>
      <c r="NEA46" s="5"/>
      <c r="NEB46" s="5"/>
      <c r="NEC46" s="5"/>
      <c r="NED46" s="5"/>
      <c r="NEE46" s="5"/>
      <c r="NEF46" s="5"/>
      <c r="NEG46" s="5"/>
      <c r="NEH46" s="5"/>
      <c r="NEI46" s="5"/>
      <c r="NEJ46" s="5"/>
      <c r="NEK46" s="5"/>
      <c r="NEL46" s="5"/>
      <c r="NEM46" s="5"/>
      <c r="NEN46" s="5"/>
      <c r="NEO46" s="5"/>
      <c r="NEP46" s="5"/>
      <c r="NEQ46" s="5"/>
      <c r="NER46" s="5"/>
      <c r="NES46" s="5"/>
      <c r="NET46" s="5"/>
      <c r="NEU46" s="5"/>
      <c r="NEV46" s="5"/>
      <c r="NEW46" s="5"/>
      <c r="NEX46" s="5"/>
      <c r="NEY46" s="5"/>
      <c r="NEZ46" s="5"/>
      <c r="NFA46" s="5"/>
      <c r="NFB46" s="5"/>
      <c r="NFC46" s="5"/>
      <c r="NFD46" s="5"/>
      <c r="NFE46" s="5"/>
      <c r="NFF46" s="5"/>
      <c r="NFG46" s="5"/>
      <c r="NFH46" s="5"/>
      <c r="NFI46" s="5"/>
      <c r="NFJ46" s="5"/>
      <c r="NFK46" s="5"/>
      <c r="NFL46" s="5"/>
      <c r="NFM46" s="5"/>
      <c r="NFN46" s="5"/>
      <c r="NFO46" s="5"/>
      <c r="NFP46" s="5"/>
      <c r="NFQ46" s="5"/>
      <c r="NFR46" s="5"/>
      <c r="NFS46" s="5"/>
      <c r="NFT46" s="5"/>
      <c r="NFU46" s="5"/>
      <c r="NFV46" s="5"/>
      <c r="NFW46" s="5"/>
      <c r="NFX46" s="5"/>
      <c r="NFY46" s="5"/>
      <c r="NFZ46" s="5"/>
      <c r="NGA46" s="5"/>
      <c r="NGB46" s="5"/>
      <c r="NGC46" s="5"/>
      <c r="NGD46" s="5"/>
      <c r="NGE46" s="5"/>
      <c r="NGF46" s="5"/>
      <c r="NGG46" s="5"/>
      <c r="NGH46" s="5"/>
      <c r="NGI46" s="5"/>
      <c r="NGJ46" s="5"/>
      <c r="NGK46" s="5"/>
      <c r="NGL46" s="5"/>
      <c r="NGM46" s="5"/>
      <c r="NGN46" s="5"/>
      <c r="NGO46" s="5"/>
      <c r="NGP46" s="5"/>
      <c r="NGQ46" s="5"/>
      <c r="NGR46" s="5"/>
      <c r="NGS46" s="5"/>
      <c r="NGT46" s="5"/>
      <c r="NGU46" s="5"/>
      <c r="NGV46" s="5"/>
      <c r="NGW46" s="5"/>
      <c r="NGX46" s="5"/>
      <c r="NGY46" s="5"/>
      <c r="NGZ46" s="5"/>
      <c r="NHA46" s="5"/>
      <c r="NHB46" s="5"/>
      <c r="NHC46" s="5"/>
      <c r="NHD46" s="5"/>
      <c r="NHE46" s="5"/>
      <c r="NHF46" s="5"/>
      <c r="NHG46" s="5"/>
      <c r="NHH46" s="5"/>
      <c r="NHI46" s="5"/>
      <c r="NHJ46" s="5"/>
      <c r="NHK46" s="5"/>
      <c r="NHL46" s="5"/>
      <c r="NHM46" s="5"/>
      <c r="NHN46" s="5"/>
      <c r="NHO46" s="5"/>
      <c r="NHP46" s="5"/>
      <c r="NHQ46" s="5"/>
      <c r="NHR46" s="5"/>
      <c r="NHS46" s="5"/>
      <c r="NHT46" s="5"/>
      <c r="NHU46" s="5"/>
      <c r="NHV46" s="5"/>
      <c r="NHW46" s="5"/>
      <c r="NHX46" s="5"/>
      <c r="NHY46" s="5"/>
      <c r="NHZ46" s="5"/>
      <c r="NIA46" s="5"/>
      <c r="NIB46" s="5"/>
      <c r="NIC46" s="5"/>
      <c r="NID46" s="5"/>
      <c r="NIE46" s="5"/>
      <c r="NIF46" s="5"/>
      <c r="NIG46" s="5"/>
      <c r="NIH46" s="5"/>
      <c r="NII46" s="5"/>
      <c r="NIJ46" s="5"/>
      <c r="NIK46" s="5"/>
      <c r="NIL46" s="5"/>
      <c r="NIM46" s="5"/>
      <c r="NIN46" s="5"/>
      <c r="NIO46" s="5"/>
      <c r="NIP46" s="5"/>
      <c r="NIQ46" s="5"/>
      <c r="NIR46" s="5"/>
      <c r="NIS46" s="5"/>
      <c r="NIT46" s="5"/>
      <c r="NIU46" s="5"/>
      <c r="NIV46" s="5"/>
      <c r="NIW46" s="5"/>
      <c r="NIX46" s="5"/>
      <c r="NIY46" s="5"/>
      <c r="NIZ46" s="5"/>
      <c r="NJA46" s="5"/>
      <c r="NJB46" s="5"/>
      <c r="NJC46" s="5"/>
      <c r="NJD46" s="5"/>
      <c r="NJE46" s="5"/>
      <c r="NJF46" s="5"/>
      <c r="NJG46" s="5"/>
      <c r="NJH46" s="5"/>
      <c r="NJI46" s="5"/>
      <c r="NJJ46" s="5"/>
      <c r="NJK46" s="5"/>
      <c r="NJL46" s="5"/>
      <c r="NJM46" s="5"/>
      <c r="NJN46" s="5"/>
      <c r="NJO46" s="5"/>
      <c r="NJP46" s="5"/>
      <c r="NJQ46" s="5"/>
      <c r="NJR46" s="5"/>
      <c r="NJS46" s="5"/>
      <c r="NJT46" s="5"/>
      <c r="NJU46" s="5"/>
      <c r="NJV46" s="5"/>
      <c r="NJW46" s="5"/>
      <c r="NJX46" s="5"/>
      <c r="NJY46" s="5"/>
      <c r="NJZ46" s="5"/>
      <c r="NKA46" s="5"/>
      <c r="NKB46" s="5"/>
      <c r="NKC46" s="5"/>
      <c r="NKD46" s="5"/>
      <c r="NKE46" s="5"/>
      <c r="NKF46" s="5"/>
      <c r="NKG46" s="5"/>
      <c r="NKH46" s="5"/>
      <c r="NKI46" s="5"/>
      <c r="NKJ46" s="5"/>
      <c r="NKK46" s="5"/>
      <c r="NKL46" s="5"/>
      <c r="NKM46" s="5"/>
      <c r="NKN46" s="5"/>
      <c r="NKO46" s="5"/>
      <c r="NKP46" s="5"/>
      <c r="NKQ46" s="5"/>
      <c r="NKR46" s="5"/>
      <c r="NKS46" s="5"/>
      <c r="NKT46" s="5"/>
      <c r="NKU46" s="5"/>
      <c r="NKV46" s="5"/>
      <c r="NKW46" s="5"/>
      <c r="NKX46" s="5"/>
      <c r="NKY46" s="5"/>
      <c r="NKZ46" s="5"/>
      <c r="NLA46" s="5"/>
      <c r="NLB46" s="5"/>
      <c r="NLC46" s="5"/>
      <c r="NLD46" s="5"/>
      <c r="NLE46" s="5"/>
      <c r="NLF46" s="5"/>
      <c r="NLG46" s="5"/>
      <c r="NLH46" s="5"/>
      <c r="NLI46" s="5"/>
      <c r="NLJ46" s="5"/>
      <c r="NLK46" s="5"/>
      <c r="NLL46" s="5"/>
      <c r="NLM46" s="5"/>
      <c r="NLN46" s="5"/>
      <c r="NLO46" s="5"/>
      <c r="NLP46" s="5"/>
      <c r="NLQ46" s="5"/>
      <c r="NLR46" s="5"/>
      <c r="NLS46" s="5"/>
      <c r="NLT46" s="5"/>
      <c r="NLU46" s="5"/>
      <c r="NLV46" s="5"/>
      <c r="NLW46" s="5"/>
      <c r="NLX46" s="5"/>
      <c r="NLY46" s="5"/>
      <c r="NLZ46" s="5"/>
      <c r="NMA46" s="5"/>
      <c r="NMB46" s="5"/>
      <c r="NMC46" s="5"/>
      <c r="NMD46" s="5"/>
      <c r="NME46" s="5"/>
      <c r="NMF46" s="5"/>
      <c r="NMG46" s="5"/>
      <c r="NMH46" s="5"/>
      <c r="NMI46" s="5"/>
      <c r="NMJ46" s="5"/>
      <c r="NMK46" s="5"/>
      <c r="NML46" s="5"/>
      <c r="NMM46" s="5"/>
      <c r="NMN46" s="5"/>
      <c r="NMO46" s="5"/>
      <c r="NMP46" s="5"/>
      <c r="NMQ46" s="5"/>
      <c r="NMR46" s="5"/>
      <c r="NMS46" s="5"/>
      <c r="NMT46" s="5"/>
      <c r="NMU46" s="5"/>
      <c r="NMV46" s="5"/>
      <c r="NMW46" s="5"/>
      <c r="NMX46" s="5"/>
      <c r="NMY46" s="5"/>
      <c r="NMZ46" s="5"/>
      <c r="NNA46" s="5"/>
      <c r="NNB46" s="5"/>
      <c r="NNC46" s="5"/>
      <c r="NND46" s="5"/>
      <c r="NNE46" s="5"/>
      <c r="NNF46" s="5"/>
      <c r="NNG46" s="5"/>
      <c r="NNH46" s="5"/>
      <c r="NNI46" s="5"/>
      <c r="NNJ46" s="5"/>
      <c r="NNK46" s="5"/>
      <c r="NNL46" s="5"/>
      <c r="NNM46" s="5"/>
      <c r="NNN46" s="5"/>
      <c r="NNO46" s="5"/>
      <c r="NNP46" s="5"/>
      <c r="NNQ46" s="5"/>
      <c r="NNR46" s="5"/>
      <c r="NNS46" s="5"/>
      <c r="NNT46" s="5"/>
      <c r="NNU46" s="5"/>
      <c r="NNV46" s="5"/>
      <c r="NNW46" s="5"/>
      <c r="NNX46" s="5"/>
      <c r="NNY46" s="5"/>
      <c r="NNZ46" s="5"/>
      <c r="NOA46" s="5"/>
      <c r="NOB46" s="5"/>
      <c r="NOC46" s="5"/>
      <c r="NOD46" s="5"/>
      <c r="NOE46" s="5"/>
      <c r="NOF46" s="5"/>
      <c r="NOG46" s="5"/>
      <c r="NOH46" s="5"/>
      <c r="NOI46" s="5"/>
      <c r="NOJ46" s="5"/>
      <c r="NOK46" s="5"/>
      <c r="NOL46" s="5"/>
      <c r="NOM46" s="5"/>
      <c r="NON46" s="5"/>
      <c r="NOO46" s="5"/>
      <c r="NOP46" s="5"/>
      <c r="NOQ46" s="5"/>
      <c r="NOR46" s="5"/>
      <c r="NOS46" s="5"/>
      <c r="NOT46" s="5"/>
      <c r="NOU46" s="5"/>
      <c r="NOV46" s="5"/>
      <c r="NOW46" s="5"/>
      <c r="NOX46" s="5"/>
      <c r="NOY46" s="5"/>
      <c r="NOZ46" s="5"/>
      <c r="NPA46" s="5"/>
      <c r="NPB46" s="5"/>
      <c r="NPC46" s="5"/>
      <c r="NPD46" s="5"/>
      <c r="NPE46" s="5"/>
      <c r="NPF46" s="5"/>
      <c r="NPG46" s="5"/>
      <c r="NPH46" s="5"/>
      <c r="NPI46" s="5"/>
      <c r="NPJ46" s="5"/>
      <c r="NPK46" s="5"/>
      <c r="NPL46" s="5"/>
      <c r="NPM46" s="5"/>
      <c r="NPN46" s="5"/>
      <c r="NPO46" s="5"/>
      <c r="NPP46" s="5"/>
      <c r="NPQ46" s="5"/>
      <c r="NPR46" s="5"/>
      <c r="NPS46" s="5"/>
      <c r="NPT46" s="5"/>
      <c r="NPU46" s="5"/>
      <c r="NPV46" s="5"/>
      <c r="NPW46" s="5"/>
      <c r="NPX46" s="5"/>
      <c r="NPY46" s="5"/>
      <c r="NPZ46" s="5"/>
      <c r="NQA46" s="5"/>
      <c r="NQB46" s="5"/>
      <c r="NQC46" s="5"/>
      <c r="NQD46" s="5"/>
      <c r="NQE46" s="5"/>
      <c r="NQF46" s="5"/>
      <c r="NQG46" s="5"/>
      <c r="NQH46" s="5"/>
      <c r="NQI46" s="5"/>
      <c r="NQJ46" s="5"/>
      <c r="NQK46" s="5"/>
      <c r="NQL46" s="5"/>
      <c r="NQM46" s="5"/>
      <c r="NQN46" s="5"/>
      <c r="NQO46" s="5"/>
      <c r="NQP46" s="5"/>
      <c r="NQQ46" s="5"/>
      <c r="NQR46" s="5"/>
      <c r="NQS46" s="5"/>
      <c r="NQT46" s="5"/>
      <c r="NQU46" s="5"/>
      <c r="NQV46" s="5"/>
      <c r="NQW46" s="5"/>
      <c r="NQX46" s="5"/>
      <c r="NQY46" s="5"/>
      <c r="NQZ46" s="5"/>
      <c r="NRA46" s="5"/>
      <c r="NRB46" s="5"/>
      <c r="NRC46" s="5"/>
      <c r="NRD46" s="5"/>
      <c r="NRE46" s="5"/>
      <c r="NRF46" s="5"/>
      <c r="NRG46" s="5"/>
      <c r="NRH46" s="5"/>
      <c r="NRI46" s="5"/>
      <c r="NRJ46" s="5"/>
      <c r="NRK46" s="5"/>
      <c r="NRL46" s="5"/>
      <c r="NRM46" s="5"/>
      <c r="NRN46" s="5"/>
      <c r="NRO46" s="5"/>
      <c r="NRP46" s="5"/>
      <c r="NRQ46" s="5"/>
      <c r="NRR46" s="5"/>
      <c r="NRS46" s="5"/>
      <c r="NRT46" s="5"/>
      <c r="NRU46" s="5"/>
      <c r="NRV46" s="5"/>
      <c r="NRW46" s="5"/>
      <c r="NRX46" s="5"/>
      <c r="NRY46" s="5"/>
      <c r="NRZ46" s="5"/>
      <c r="NSA46" s="5"/>
      <c r="NSB46" s="5"/>
      <c r="NSC46" s="5"/>
      <c r="NSD46" s="5"/>
      <c r="NSE46" s="5"/>
      <c r="NSF46" s="5"/>
      <c r="NSG46" s="5"/>
      <c r="NSH46" s="5"/>
      <c r="NSI46" s="5"/>
      <c r="NSJ46" s="5"/>
      <c r="NSK46" s="5"/>
      <c r="NSL46" s="5"/>
      <c r="NSM46" s="5"/>
      <c r="NSN46" s="5"/>
      <c r="NSO46" s="5"/>
      <c r="NSP46" s="5"/>
      <c r="NSQ46" s="5"/>
      <c r="NSR46" s="5"/>
      <c r="NSS46" s="5"/>
      <c r="NST46" s="5"/>
      <c r="NSU46" s="5"/>
      <c r="NSV46" s="5"/>
      <c r="NSW46" s="5"/>
      <c r="NSX46" s="5"/>
      <c r="NSY46" s="5"/>
      <c r="NSZ46" s="5"/>
      <c r="NTA46" s="5"/>
      <c r="NTB46" s="5"/>
      <c r="NTC46" s="5"/>
      <c r="NTD46" s="5"/>
      <c r="NTE46" s="5"/>
      <c r="NTF46" s="5"/>
      <c r="NTG46" s="5"/>
      <c r="NTH46" s="5"/>
      <c r="NTI46" s="5"/>
      <c r="NTJ46" s="5"/>
      <c r="NTK46" s="5"/>
      <c r="NTL46" s="5"/>
      <c r="NTM46" s="5"/>
      <c r="NTN46" s="5"/>
      <c r="NTO46" s="5"/>
      <c r="NTP46" s="5"/>
      <c r="NTQ46" s="5"/>
      <c r="NTR46" s="5"/>
      <c r="NTS46" s="5"/>
      <c r="NTT46" s="5"/>
      <c r="NTU46" s="5"/>
      <c r="NTV46" s="5"/>
      <c r="NTW46" s="5"/>
      <c r="NTX46" s="5"/>
      <c r="NTY46" s="5"/>
      <c r="NTZ46" s="5"/>
      <c r="NUA46" s="5"/>
      <c r="NUB46" s="5"/>
      <c r="NUC46" s="5"/>
      <c r="NUD46" s="5"/>
      <c r="NUE46" s="5"/>
      <c r="NUF46" s="5"/>
      <c r="NUG46" s="5"/>
      <c r="NUH46" s="5"/>
      <c r="NUI46" s="5"/>
      <c r="NUJ46" s="5"/>
      <c r="NUK46" s="5"/>
      <c r="NUL46" s="5"/>
      <c r="NUM46" s="5"/>
      <c r="NUN46" s="5"/>
      <c r="NUO46" s="5"/>
      <c r="NUP46" s="5"/>
      <c r="NUQ46" s="5"/>
      <c r="NUR46" s="5"/>
      <c r="NUS46" s="5"/>
      <c r="NUT46" s="5"/>
      <c r="NUU46" s="5"/>
      <c r="NUV46" s="5"/>
      <c r="NUW46" s="5"/>
      <c r="NUX46" s="5"/>
      <c r="NUY46" s="5"/>
      <c r="NUZ46" s="5"/>
      <c r="NVA46" s="5"/>
      <c r="NVB46" s="5"/>
      <c r="NVC46" s="5"/>
      <c r="NVD46" s="5"/>
      <c r="NVE46" s="5"/>
      <c r="NVF46" s="5"/>
      <c r="NVG46" s="5"/>
      <c r="NVH46" s="5"/>
      <c r="NVI46" s="5"/>
      <c r="NVJ46" s="5"/>
      <c r="NVK46" s="5"/>
      <c r="NVL46" s="5"/>
      <c r="NVM46" s="5"/>
      <c r="NVN46" s="5"/>
      <c r="NVO46" s="5"/>
      <c r="NVP46" s="5"/>
      <c r="NVQ46" s="5"/>
      <c r="NVR46" s="5"/>
      <c r="NVS46" s="5"/>
      <c r="NVT46" s="5"/>
      <c r="NVU46" s="5"/>
      <c r="NVV46" s="5"/>
      <c r="NVW46" s="5"/>
      <c r="NVX46" s="5"/>
      <c r="NVY46" s="5"/>
      <c r="NVZ46" s="5"/>
      <c r="NWA46" s="5"/>
      <c r="NWB46" s="5"/>
      <c r="NWC46" s="5"/>
      <c r="NWD46" s="5"/>
      <c r="NWE46" s="5"/>
      <c r="NWF46" s="5"/>
      <c r="NWG46" s="5"/>
      <c r="NWH46" s="5"/>
      <c r="NWI46" s="5"/>
      <c r="NWJ46" s="5"/>
      <c r="NWK46" s="5"/>
      <c r="NWL46" s="5"/>
      <c r="NWM46" s="5"/>
      <c r="NWN46" s="5"/>
      <c r="NWO46" s="5"/>
      <c r="NWP46" s="5"/>
      <c r="NWQ46" s="5"/>
      <c r="NWR46" s="5"/>
      <c r="NWS46" s="5"/>
      <c r="NWT46" s="5"/>
      <c r="NWU46" s="5"/>
      <c r="NWV46" s="5"/>
      <c r="NWW46" s="5"/>
      <c r="NWX46" s="5"/>
      <c r="NWY46" s="5"/>
      <c r="NWZ46" s="5"/>
      <c r="NXA46" s="5"/>
      <c r="NXB46" s="5"/>
      <c r="NXC46" s="5"/>
      <c r="NXD46" s="5"/>
      <c r="NXE46" s="5"/>
      <c r="NXF46" s="5"/>
      <c r="NXG46" s="5"/>
      <c r="NXH46" s="5"/>
      <c r="NXI46" s="5"/>
      <c r="NXJ46" s="5"/>
      <c r="NXK46" s="5"/>
      <c r="NXL46" s="5"/>
      <c r="NXM46" s="5"/>
      <c r="NXN46" s="5"/>
      <c r="NXO46" s="5"/>
      <c r="NXP46" s="5"/>
      <c r="NXQ46" s="5"/>
      <c r="NXR46" s="5"/>
      <c r="NXS46" s="5"/>
      <c r="NXT46" s="5"/>
      <c r="NXU46" s="5"/>
      <c r="NXV46" s="5"/>
      <c r="NXW46" s="5"/>
      <c r="NXX46" s="5"/>
      <c r="NXY46" s="5"/>
      <c r="NXZ46" s="5"/>
      <c r="NYA46" s="5"/>
      <c r="NYB46" s="5"/>
      <c r="NYC46" s="5"/>
      <c r="NYD46" s="5"/>
      <c r="NYE46" s="5"/>
      <c r="NYF46" s="5"/>
      <c r="NYG46" s="5"/>
      <c r="NYH46" s="5"/>
      <c r="NYI46" s="5"/>
      <c r="NYJ46" s="5"/>
      <c r="NYK46" s="5"/>
      <c r="NYL46" s="5"/>
      <c r="NYM46" s="5"/>
      <c r="NYN46" s="5"/>
      <c r="NYO46" s="5"/>
      <c r="NYP46" s="5"/>
      <c r="NYQ46" s="5"/>
      <c r="NYR46" s="5"/>
      <c r="NYS46" s="5"/>
      <c r="NYT46" s="5"/>
      <c r="NYU46" s="5"/>
      <c r="NYV46" s="5"/>
      <c r="NYW46" s="5"/>
      <c r="NYX46" s="5"/>
      <c r="NYY46" s="5"/>
      <c r="NYZ46" s="5"/>
      <c r="NZA46" s="5"/>
      <c r="NZB46" s="5"/>
      <c r="NZC46" s="5"/>
      <c r="NZD46" s="5"/>
      <c r="NZE46" s="5"/>
      <c r="NZF46" s="5"/>
      <c r="NZG46" s="5"/>
      <c r="NZH46" s="5"/>
      <c r="NZI46" s="5"/>
      <c r="NZJ46" s="5"/>
      <c r="NZK46" s="5"/>
      <c r="NZL46" s="5"/>
      <c r="NZM46" s="5"/>
      <c r="NZN46" s="5"/>
      <c r="NZO46" s="5"/>
      <c r="NZP46" s="5"/>
      <c r="NZQ46" s="5"/>
      <c r="NZR46" s="5"/>
      <c r="NZS46" s="5"/>
      <c r="NZT46" s="5"/>
      <c r="NZU46" s="5"/>
      <c r="NZV46" s="5"/>
      <c r="NZW46" s="5"/>
      <c r="NZX46" s="5"/>
      <c r="NZY46" s="5"/>
      <c r="NZZ46" s="5"/>
      <c r="OAA46" s="5"/>
      <c r="OAB46" s="5"/>
      <c r="OAC46" s="5"/>
      <c r="OAD46" s="5"/>
      <c r="OAE46" s="5"/>
      <c r="OAF46" s="5"/>
      <c r="OAG46" s="5"/>
      <c r="OAH46" s="5"/>
      <c r="OAI46" s="5"/>
      <c r="OAJ46" s="5"/>
      <c r="OAK46" s="5"/>
      <c r="OAL46" s="5"/>
      <c r="OAM46" s="5"/>
      <c r="OAN46" s="5"/>
      <c r="OAO46" s="5"/>
      <c r="OAP46" s="5"/>
      <c r="OAQ46" s="5"/>
      <c r="OAR46" s="5"/>
      <c r="OAS46" s="5"/>
      <c r="OAT46" s="5"/>
      <c r="OAU46" s="5"/>
      <c r="OAV46" s="5"/>
      <c r="OAW46" s="5"/>
      <c r="OAX46" s="5"/>
      <c r="OAY46" s="5"/>
      <c r="OAZ46" s="5"/>
      <c r="OBA46" s="5"/>
      <c r="OBB46" s="5"/>
      <c r="OBC46" s="5"/>
      <c r="OBD46" s="5"/>
      <c r="OBE46" s="5"/>
      <c r="OBF46" s="5"/>
      <c r="OBG46" s="5"/>
      <c r="OBH46" s="5"/>
      <c r="OBI46" s="5"/>
      <c r="OBJ46" s="5"/>
      <c r="OBK46" s="5"/>
      <c r="OBL46" s="5"/>
      <c r="OBM46" s="5"/>
      <c r="OBN46" s="5"/>
      <c r="OBO46" s="5"/>
      <c r="OBP46" s="5"/>
      <c r="OBQ46" s="5"/>
      <c r="OBR46" s="5"/>
      <c r="OBS46" s="5"/>
      <c r="OBT46" s="5"/>
      <c r="OBU46" s="5"/>
      <c r="OBV46" s="5"/>
      <c r="OBW46" s="5"/>
      <c r="OBX46" s="5"/>
      <c r="OBY46" s="5"/>
      <c r="OBZ46" s="5"/>
      <c r="OCA46" s="5"/>
      <c r="OCB46" s="5"/>
      <c r="OCC46" s="5"/>
      <c r="OCD46" s="5"/>
      <c r="OCE46" s="5"/>
      <c r="OCF46" s="5"/>
      <c r="OCG46" s="5"/>
      <c r="OCH46" s="5"/>
      <c r="OCI46" s="5"/>
      <c r="OCJ46" s="5"/>
      <c r="OCK46" s="5"/>
      <c r="OCL46" s="5"/>
      <c r="OCM46" s="5"/>
      <c r="OCN46" s="5"/>
      <c r="OCO46" s="5"/>
      <c r="OCP46" s="5"/>
      <c r="OCQ46" s="5"/>
      <c r="OCR46" s="5"/>
      <c r="OCS46" s="5"/>
      <c r="OCT46" s="5"/>
      <c r="OCU46" s="5"/>
      <c r="OCV46" s="5"/>
      <c r="OCW46" s="5"/>
      <c r="OCX46" s="5"/>
      <c r="OCY46" s="5"/>
      <c r="OCZ46" s="5"/>
      <c r="ODA46" s="5"/>
      <c r="ODB46" s="5"/>
      <c r="ODC46" s="5"/>
      <c r="ODD46" s="5"/>
      <c r="ODE46" s="5"/>
      <c r="ODF46" s="5"/>
      <c r="ODG46" s="5"/>
      <c r="ODH46" s="5"/>
      <c r="ODI46" s="5"/>
      <c r="ODJ46" s="5"/>
      <c r="ODK46" s="5"/>
      <c r="ODL46" s="5"/>
      <c r="ODM46" s="5"/>
      <c r="ODN46" s="5"/>
      <c r="ODO46" s="5"/>
      <c r="ODP46" s="5"/>
      <c r="ODQ46" s="5"/>
      <c r="ODR46" s="5"/>
      <c r="ODS46" s="5"/>
      <c r="ODT46" s="5"/>
      <c r="ODU46" s="5"/>
      <c r="ODV46" s="5"/>
      <c r="ODW46" s="5"/>
      <c r="ODX46" s="5"/>
      <c r="ODY46" s="5"/>
      <c r="ODZ46" s="5"/>
      <c r="OEA46" s="5"/>
      <c r="OEB46" s="5"/>
      <c r="OEC46" s="5"/>
      <c r="OED46" s="5"/>
      <c r="OEE46" s="5"/>
      <c r="OEF46" s="5"/>
      <c r="OEG46" s="5"/>
      <c r="OEH46" s="5"/>
      <c r="OEI46" s="5"/>
      <c r="OEJ46" s="5"/>
      <c r="OEK46" s="5"/>
      <c r="OEL46" s="5"/>
      <c r="OEM46" s="5"/>
      <c r="OEN46" s="5"/>
      <c r="OEO46" s="5"/>
      <c r="OEP46" s="5"/>
      <c r="OEQ46" s="5"/>
      <c r="OER46" s="5"/>
      <c r="OES46" s="5"/>
      <c r="OET46" s="5"/>
      <c r="OEU46" s="5"/>
      <c r="OEV46" s="5"/>
      <c r="OEW46" s="5"/>
      <c r="OEX46" s="5"/>
      <c r="OEY46" s="5"/>
      <c r="OEZ46" s="5"/>
      <c r="OFA46" s="5"/>
      <c r="OFB46" s="5"/>
      <c r="OFC46" s="5"/>
      <c r="OFD46" s="5"/>
      <c r="OFE46" s="5"/>
      <c r="OFF46" s="5"/>
      <c r="OFG46" s="5"/>
      <c r="OFH46" s="5"/>
      <c r="OFI46" s="5"/>
      <c r="OFJ46" s="5"/>
      <c r="OFK46" s="5"/>
      <c r="OFL46" s="5"/>
      <c r="OFM46" s="5"/>
      <c r="OFN46" s="5"/>
      <c r="OFO46" s="5"/>
      <c r="OFP46" s="5"/>
      <c r="OFQ46" s="5"/>
      <c r="OFR46" s="5"/>
      <c r="OFS46" s="5"/>
      <c r="OFT46" s="5"/>
      <c r="OFU46" s="5"/>
      <c r="OFV46" s="5"/>
      <c r="OFW46" s="5"/>
      <c r="OFX46" s="5"/>
      <c r="OFY46" s="5"/>
      <c r="OFZ46" s="5"/>
      <c r="OGA46" s="5"/>
      <c r="OGB46" s="5"/>
      <c r="OGC46" s="5"/>
      <c r="OGD46" s="5"/>
      <c r="OGE46" s="5"/>
      <c r="OGF46" s="5"/>
      <c r="OGG46" s="5"/>
      <c r="OGH46" s="5"/>
      <c r="OGI46" s="5"/>
      <c r="OGJ46" s="5"/>
      <c r="OGK46" s="5"/>
      <c r="OGL46" s="5"/>
      <c r="OGM46" s="5"/>
      <c r="OGN46" s="5"/>
      <c r="OGO46" s="5"/>
      <c r="OGP46" s="5"/>
      <c r="OGQ46" s="5"/>
      <c r="OGR46" s="5"/>
      <c r="OGS46" s="5"/>
      <c r="OGT46" s="5"/>
      <c r="OGU46" s="5"/>
      <c r="OGV46" s="5"/>
      <c r="OGW46" s="5"/>
      <c r="OGX46" s="5"/>
      <c r="OGY46" s="5"/>
      <c r="OGZ46" s="5"/>
      <c r="OHA46" s="5"/>
      <c r="OHB46" s="5"/>
      <c r="OHC46" s="5"/>
      <c r="OHD46" s="5"/>
      <c r="OHE46" s="5"/>
      <c r="OHF46" s="5"/>
      <c r="OHG46" s="5"/>
      <c r="OHH46" s="5"/>
      <c r="OHI46" s="5"/>
      <c r="OHJ46" s="5"/>
      <c r="OHK46" s="5"/>
      <c r="OHL46" s="5"/>
      <c r="OHM46" s="5"/>
      <c r="OHN46" s="5"/>
      <c r="OHO46" s="5"/>
      <c r="OHP46" s="5"/>
      <c r="OHQ46" s="5"/>
      <c r="OHR46" s="5"/>
      <c r="OHS46" s="5"/>
      <c r="OHT46" s="5"/>
      <c r="OHU46" s="5"/>
      <c r="OHV46" s="5"/>
      <c r="OHW46" s="5"/>
      <c r="OHX46" s="5"/>
      <c r="OHY46" s="5"/>
      <c r="OHZ46" s="5"/>
      <c r="OIA46" s="5"/>
      <c r="OIB46" s="5"/>
      <c r="OIC46" s="5"/>
      <c r="OID46" s="5"/>
      <c r="OIE46" s="5"/>
      <c r="OIF46" s="5"/>
      <c r="OIG46" s="5"/>
      <c r="OIH46" s="5"/>
      <c r="OII46" s="5"/>
      <c r="OIJ46" s="5"/>
      <c r="OIK46" s="5"/>
      <c r="OIL46" s="5"/>
      <c r="OIM46" s="5"/>
      <c r="OIN46" s="5"/>
      <c r="OIO46" s="5"/>
      <c r="OIP46" s="5"/>
      <c r="OIQ46" s="5"/>
      <c r="OIR46" s="5"/>
      <c r="OIS46" s="5"/>
      <c r="OIT46" s="5"/>
      <c r="OIU46" s="5"/>
      <c r="OIV46" s="5"/>
      <c r="OIW46" s="5"/>
      <c r="OIX46" s="5"/>
      <c r="OIY46" s="5"/>
      <c r="OIZ46" s="5"/>
      <c r="OJA46" s="5"/>
      <c r="OJB46" s="5"/>
      <c r="OJC46" s="5"/>
      <c r="OJD46" s="5"/>
      <c r="OJE46" s="5"/>
      <c r="OJF46" s="5"/>
      <c r="OJG46" s="5"/>
      <c r="OJH46" s="5"/>
      <c r="OJI46" s="5"/>
      <c r="OJJ46" s="5"/>
      <c r="OJK46" s="5"/>
      <c r="OJL46" s="5"/>
      <c r="OJM46" s="5"/>
      <c r="OJN46" s="5"/>
      <c r="OJO46" s="5"/>
      <c r="OJP46" s="5"/>
      <c r="OJQ46" s="5"/>
      <c r="OJR46" s="5"/>
      <c r="OJS46" s="5"/>
      <c r="OJT46" s="5"/>
      <c r="OJU46" s="5"/>
      <c r="OJV46" s="5"/>
      <c r="OJW46" s="5"/>
      <c r="OJX46" s="5"/>
      <c r="OJY46" s="5"/>
      <c r="OJZ46" s="5"/>
      <c r="OKA46" s="5"/>
      <c r="OKB46" s="5"/>
      <c r="OKC46" s="5"/>
      <c r="OKD46" s="5"/>
      <c r="OKE46" s="5"/>
      <c r="OKF46" s="5"/>
      <c r="OKG46" s="5"/>
      <c r="OKH46" s="5"/>
      <c r="OKI46" s="5"/>
      <c r="OKJ46" s="5"/>
      <c r="OKK46" s="5"/>
      <c r="OKL46" s="5"/>
      <c r="OKM46" s="5"/>
      <c r="OKN46" s="5"/>
      <c r="OKO46" s="5"/>
      <c r="OKP46" s="5"/>
      <c r="OKQ46" s="5"/>
      <c r="OKR46" s="5"/>
      <c r="OKS46" s="5"/>
      <c r="OKT46" s="5"/>
      <c r="OKU46" s="5"/>
      <c r="OKV46" s="5"/>
      <c r="OKW46" s="5"/>
      <c r="OKX46" s="5"/>
      <c r="OKY46" s="5"/>
      <c r="OKZ46" s="5"/>
      <c r="OLA46" s="5"/>
      <c r="OLB46" s="5"/>
      <c r="OLC46" s="5"/>
      <c r="OLD46" s="5"/>
      <c r="OLE46" s="5"/>
      <c r="OLF46" s="5"/>
      <c r="OLG46" s="5"/>
      <c r="OLH46" s="5"/>
      <c r="OLI46" s="5"/>
      <c r="OLJ46" s="5"/>
      <c r="OLK46" s="5"/>
      <c r="OLL46" s="5"/>
      <c r="OLM46" s="5"/>
      <c r="OLN46" s="5"/>
      <c r="OLO46" s="5"/>
      <c r="OLP46" s="5"/>
      <c r="OLQ46" s="5"/>
      <c r="OLR46" s="5"/>
      <c r="OLS46" s="5"/>
      <c r="OLT46" s="5"/>
      <c r="OLU46" s="5"/>
      <c r="OLV46" s="5"/>
      <c r="OLW46" s="5"/>
      <c r="OLX46" s="5"/>
      <c r="OLY46" s="5"/>
      <c r="OLZ46" s="5"/>
      <c r="OMA46" s="5"/>
      <c r="OMB46" s="5"/>
      <c r="OMC46" s="5"/>
      <c r="OMD46" s="5"/>
      <c r="OME46" s="5"/>
      <c r="OMF46" s="5"/>
      <c r="OMG46" s="5"/>
      <c r="OMH46" s="5"/>
      <c r="OMI46" s="5"/>
      <c r="OMJ46" s="5"/>
      <c r="OMK46" s="5"/>
      <c r="OML46" s="5"/>
      <c r="OMM46" s="5"/>
      <c r="OMN46" s="5"/>
      <c r="OMO46" s="5"/>
      <c r="OMP46" s="5"/>
      <c r="OMQ46" s="5"/>
      <c r="OMR46" s="5"/>
      <c r="OMS46" s="5"/>
      <c r="OMT46" s="5"/>
      <c r="OMU46" s="5"/>
      <c r="OMV46" s="5"/>
      <c r="OMW46" s="5"/>
      <c r="OMX46" s="5"/>
      <c r="OMY46" s="5"/>
      <c r="OMZ46" s="5"/>
      <c r="ONA46" s="5"/>
      <c r="ONB46" s="5"/>
      <c r="ONC46" s="5"/>
      <c r="OND46" s="5"/>
      <c r="ONE46" s="5"/>
      <c r="ONF46" s="5"/>
      <c r="ONG46" s="5"/>
      <c r="ONH46" s="5"/>
      <c r="ONI46" s="5"/>
      <c r="ONJ46" s="5"/>
      <c r="ONK46" s="5"/>
      <c r="ONL46" s="5"/>
      <c r="ONM46" s="5"/>
      <c r="ONN46" s="5"/>
      <c r="ONO46" s="5"/>
      <c r="ONP46" s="5"/>
      <c r="ONQ46" s="5"/>
      <c r="ONR46" s="5"/>
      <c r="ONS46" s="5"/>
      <c r="ONT46" s="5"/>
      <c r="ONU46" s="5"/>
      <c r="ONV46" s="5"/>
      <c r="ONW46" s="5"/>
      <c r="ONX46" s="5"/>
      <c r="ONY46" s="5"/>
      <c r="ONZ46" s="5"/>
      <c r="OOA46" s="5"/>
      <c r="OOB46" s="5"/>
      <c r="OOC46" s="5"/>
      <c r="OOD46" s="5"/>
      <c r="OOE46" s="5"/>
      <c r="OOF46" s="5"/>
      <c r="OOG46" s="5"/>
      <c r="OOH46" s="5"/>
      <c r="OOI46" s="5"/>
      <c r="OOJ46" s="5"/>
      <c r="OOK46" s="5"/>
      <c r="OOL46" s="5"/>
      <c r="OOM46" s="5"/>
      <c r="OON46" s="5"/>
      <c r="OOO46" s="5"/>
      <c r="OOP46" s="5"/>
      <c r="OOQ46" s="5"/>
      <c r="OOR46" s="5"/>
      <c r="OOS46" s="5"/>
      <c r="OOT46" s="5"/>
      <c r="OOU46" s="5"/>
      <c r="OOV46" s="5"/>
      <c r="OOW46" s="5"/>
      <c r="OOX46" s="5"/>
      <c r="OOY46" s="5"/>
      <c r="OOZ46" s="5"/>
      <c r="OPA46" s="5"/>
      <c r="OPB46" s="5"/>
      <c r="OPC46" s="5"/>
      <c r="OPD46" s="5"/>
      <c r="OPE46" s="5"/>
      <c r="OPF46" s="5"/>
      <c r="OPG46" s="5"/>
      <c r="OPH46" s="5"/>
      <c r="OPI46" s="5"/>
      <c r="OPJ46" s="5"/>
      <c r="OPK46" s="5"/>
      <c r="OPL46" s="5"/>
      <c r="OPM46" s="5"/>
      <c r="OPN46" s="5"/>
      <c r="OPO46" s="5"/>
      <c r="OPP46" s="5"/>
      <c r="OPQ46" s="5"/>
      <c r="OPR46" s="5"/>
      <c r="OPS46" s="5"/>
      <c r="OPT46" s="5"/>
      <c r="OPU46" s="5"/>
      <c r="OPV46" s="5"/>
      <c r="OPW46" s="5"/>
      <c r="OPX46" s="5"/>
      <c r="OPY46" s="5"/>
      <c r="OPZ46" s="5"/>
      <c r="OQA46" s="5"/>
      <c r="OQB46" s="5"/>
      <c r="OQC46" s="5"/>
      <c r="OQD46" s="5"/>
      <c r="OQE46" s="5"/>
      <c r="OQF46" s="5"/>
      <c r="OQG46" s="5"/>
      <c r="OQH46" s="5"/>
      <c r="OQI46" s="5"/>
      <c r="OQJ46" s="5"/>
      <c r="OQK46" s="5"/>
      <c r="OQL46" s="5"/>
      <c r="OQM46" s="5"/>
      <c r="OQN46" s="5"/>
      <c r="OQO46" s="5"/>
      <c r="OQP46" s="5"/>
      <c r="OQQ46" s="5"/>
      <c r="OQR46" s="5"/>
      <c r="OQS46" s="5"/>
      <c r="OQT46" s="5"/>
      <c r="OQU46" s="5"/>
      <c r="OQV46" s="5"/>
      <c r="OQW46" s="5"/>
      <c r="OQX46" s="5"/>
      <c r="OQY46" s="5"/>
      <c r="OQZ46" s="5"/>
      <c r="ORA46" s="5"/>
      <c r="ORB46" s="5"/>
      <c r="ORC46" s="5"/>
      <c r="ORD46" s="5"/>
      <c r="ORE46" s="5"/>
      <c r="ORF46" s="5"/>
      <c r="ORG46" s="5"/>
      <c r="ORH46" s="5"/>
      <c r="ORI46" s="5"/>
      <c r="ORJ46" s="5"/>
      <c r="ORK46" s="5"/>
      <c r="ORL46" s="5"/>
      <c r="ORM46" s="5"/>
      <c r="ORN46" s="5"/>
      <c r="ORO46" s="5"/>
      <c r="ORP46" s="5"/>
      <c r="ORQ46" s="5"/>
      <c r="ORR46" s="5"/>
      <c r="ORS46" s="5"/>
      <c r="ORT46" s="5"/>
      <c r="ORU46" s="5"/>
      <c r="ORV46" s="5"/>
      <c r="ORW46" s="5"/>
      <c r="ORX46" s="5"/>
      <c r="ORY46" s="5"/>
      <c r="ORZ46" s="5"/>
      <c r="OSA46" s="5"/>
      <c r="OSB46" s="5"/>
      <c r="OSC46" s="5"/>
      <c r="OSD46" s="5"/>
      <c r="OSE46" s="5"/>
      <c r="OSF46" s="5"/>
      <c r="OSG46" s="5"/>
      <c r="OSH46" s="5"/>
      <c r="OSI46" s="5"/>
      <c r="OSJ46" s="5"/>
      <c r="OSK46" s="5"/>
      <c r="OSL46" s="5"/>
      <c r="OSM46" s="5"/>
      <c r="OSN46" s="5"/>
      <c r="OSO46" s="5"/>
      <c r="OSP46" s="5"/>
      <c r="OSQ46" s="5"/>
      <c r="OSR46" s="5"/>
      <c r="OSS46" s="5"/>
      <c r="OST46" s="5"/>
      <c r="OSU46" s="5"/>
      <c r="OSV46" s="5"/>
      <c r="OSW46" s="5"/>
      <c r="OSX46" s="5"/>
      <c r="OSY46" s="5"/>
      <c r="OSZ46" s="5"/>
      <c r="OTA46" s="5"/>
      <c r="OTB46" s="5"/>
      <c r="OTC46" s="5"/>
      <c r="OTD46" s="5"/>
      <c r="OTE46" s="5"/>
      <c r="OTF46" s="5"/>
      <c r="OTG46" s="5"/>
      <c r="OTH46" s="5"/>
      <c r="OTI46" s="5"/>
      <c r="OTJ46" s="5"/>
      <c r="OTK46" s="5"/>
      <c r="OTL46" s="5"/>
      <c r="OTM46" s="5"/>
      <c r="OTN46" s="5"/>
      <c r="OTO46" s="5"/>
      <c r="OTP46" s="5"/>
      <c r="OTQ46" s="5"/>
      <c r="OTR46" s="5"/>
      <c r="OTS46" s="5"/>
      <c r="OTT46" s="5"/>
      <c r="OTU46" s="5"/>
      <c r="OTV46" s="5"/>
      <c r="OTW46" s="5"/>
      <c r="OTX46" s="5"/>
      <c r="OTY46" s="5"/>
      <c r="OTZ46" s="5"/>
      <c r="OUA46" s="5"/>
      <c r="OUB46" s="5"/>
      <c r="OUC46" s="5"/>
      <c r="OUD46" s="5"/>
      <c r="OUE46" s="5"/>
      <c r="OUF46" s="5"/>
      <c r="OUG46" s="5"/>
      <c r="OUH46" s="5"/>
      <c r="OUI46" s="5"/>
      <c r="OUJ46" s="5"/>
      <c r="OUK46" s="5"/>
      <c r="OUL46" s="5"/>
      <c r="OUM46" s="5"/>
      <c r="OUN46" s="5"/>
      <c r="OUO46" s="5"/>
      <c r="OUP46" s="5"/>
      <c r="OUQ46" s="5"/>
      <c r="OUR46" s="5"/>
      <c r="OUS46" s="5"/>
      <c r="OUT46" s="5"/>
      <c r="OUU46" s="5"/>
      <c r="OUV46" s="5"/>
      <c r="OUW46" s="5"/>
      <c r="OUX46" s="5"/>
      <c r="OUY46" s="5"/>
      <c r="OUZ46" s="5"/>
      <c r="OVA46" s="5"/>
      <c r="OVB46" s="5"/>
      <c r="OVC46" s="5"/>
      <c r="OVD46" s="5"/>
      <c r="OVE46" s="5"/>
      <c r="OVF46" s="5"/>
      <c r="OVG46" s="5"/>
      <c r="OVH46" s="5"/>
      <c r="OVI46" s="5"/>
      <c r="OVJ46" s="5"/>
      <c r="OVK46" s="5"/>
      <c r="OVL46" s="5"/>
      <c r="OVM46" s="5"/>
      <c r="OVN46" s="5"/>
      <c r="OVO46" s="5"/>
      <c r="OVP46" s="5"/>
      <c r="OVQ46" s="5"/>
      <c r="OVR46" s="5"/>
      <c r="OVS46" s="5"/>
      <c r="OVT46" s="5"/>
      <c r="OVU46" s="5"/>
      <c r="OVV46" s="5"/>
      <c r="OVW46" s="5"/>
      <c r="OVX46" s="5"/>
      <c r="OVY46" s="5"/>
      <c r="OVZ46" s="5"/>
      <c r="OWA46" s="5"/>
      <c r="OWB46" s="5"/>
      <c r="OWC46" s="5"/>
      <c r="OWD46" s="5"/>
      <c r="OWE46" s="5"/>
      <c r="OWF46" s="5"/>
      <c r="OWG46" s="5"/>
      <c r="OWH46" s="5"/>
      <c r="OWI46" s="5"/>
      <c r="OWJ46" s="5"/>
      <c r="OWK46" s="5"/>
      <c r="OWL46" s="5"/>
      <c r="OWM46" s="5"/>
      <c r="OWN46" s="5"/>
      <c r="OWO46" s="5"/>
      <c r="OWP46" s="5"/>
      <c r="OWQ46" s="5"/>
      <c r="OWR46" s="5"/>
      <c r="OWS46" s="5"/>
      <c r="OWT46" s="5"/>
      <c r="OWU46" s="5"/>
      <c r="OWV46" s="5"/>
      <c r="OWW46" s="5"/>
      <c r="OWX46" s="5"/>
      <c r="OWY46" s="5"/>
      <c r="OWZ46" s="5"/>
      <c r="OXA46" s="5"/>
      <c r="OXB46" s="5"/>
      <c r="OXC46" s="5"/>
      <c r="OXD46" s="5"/>
      <c r="OXE46" s="5"/>
      <c r="OXF46" s="5"/>
      <c r="OXG46" s="5"/>
      <c r="OXH46" s="5"/>
      <c r="OXI46" s="5"/>
      <c r="OXJ46" s="5"/>
      <c r="OXK46" s="5"/>
      <c r="OXL46" s="5"/>
      <c r="OXM46" s="5"/>
      <c r="OXN46" s="5"/>
      <c r="OXO46" s="5"/>
      <c r="OXP46" s="5"/>
      <c r="OXQ46" s="5"/>
      <c r="OXR46" s="5"/>
      <c r="OXS46" s="5"/>
      <c r="OXT46" s="5"/>
      <c r="OXU46" s="5"/>
      <c r="OXV46" s="5"/>
      <c r="OXW46" s="5"/>
      <c r="OXX46" s="5"/>
      <c r="OXY46" s="5"/>
      <c r="OXZ46" s="5"/>
      <c r="OYA46" s="5"/>
      <c r="OYB46" s="5"/>
      <c r="OYC46" s="5"/>
      <c r="OYD46" s="5"/>
      <c r="OYE46" s="5"/>
      <c r="OYF46" s="5"/>
      <c r="OYG46" s="5"/>
      <c r="OYH46" s="5"/>
      <c r="OYI46" s="5"/>
      <c r="OYJ46" s="5"/>
      <c r="OYK46" s="5"/>
      <c r="OYL46" s="5"/>
      <c r="OYM46" s="5"/>
      <c r="OYN46" s="5"/>
      <c r="OYO46" s="5"/>
      <c r="OYP46" s="5"/>
      <c r="OYQ46" s="5"/>
      <c r="OYR46" s="5"/>
      <c r="OYS46" s="5"/>
      <c r="OYT46" s="5"/>
      <c r="OYU46" s="5"/>
      <c r="OYV46" s="5"/>
      <c r="OYW46" s="5"/>
      <c r="OYX46" s="5"/>
      <c r="OYY46" s="5"/>
      <c r="OYZ46" s="5"/>
      <c r="OZA46" s="5"/>
      <c r="OZB46" s="5"/>
      <c r="OZC46" s="5"/>
      <c r="OZD46" s="5"/>
      <c r="OZE46" s="5"/>
      <c r="OZF46" s="5"/>
      <c r="OZG46" s="5"/>
      <c r="OZH46" s="5"/>
      <c r="OZI46" s="5"/>
      <c r="OZJ46" s="5"/>
      <c r="OZK46" s="5"/>
      <c r="OZL46" s="5"/>
      <c r="OZM46" s="5"/>
      <c r="OZN46" s="5"/>
      <c r="OZO46" s="5"/>
      <c r="OZP46" s="5"/>
      <c r="OZQ46" s="5"/>
      <c r="OZR46" s="5"/>
      <c r="OZS46" s="5"/>
      <c r="OZT46" s="5"/>
      <c r="OZU46" s="5"/>
      <c r="OZV46" s="5"/>
      <c r="OZW46" s="5"/>
      <c r="OZX46" s="5"/>
      <c r="OZY46" s="5"/>
      <c r="OZZ46" s="5"/>
      <c r="PAA46" s="5"/>
      <c r="PAB46" s="5"/>
      <c r="PAC46" s="5"/>
      <c r="PAD46" s="5"/>
      <c r="PAE46" s="5"/>
      <c r="PAF46" s="5"/>
      <c r="PAG46" s="5"/>
      <c r="PAH46" s="5"/>
      <c r="PAI46" s="5"/>
      <c r="PAJ46" s="5"/>
      <c r="PAK46" s="5"/>
      <c r="PAL46" s="5"/>
      <c r="PAM46" s="5"/>
      <c r="PAN46" s="5"/>
      <c r="PAO46" s="5"/>
      <c r="PAP46" s="5"/>
      <c r="PAQ46" s="5"/>
      <c r="PAR46" s="5"/>
      <c r="PAS46" s="5"/>
      <c r="PAT46" s="5"/>
      <c r="PAU46" s="5"/>
      <c r="PAV46" s="5"/>
      <c r="PAW46" s="5"/>
      <c r="PAX46" s="5"/>
      <c r="PAY46" s="5"/>
      <c r="PAZ46" s="5"/>
      <c r="PBA46" s="5"/>
      <c r="PBB46" s="5"/>
      <c r="PBC46" s="5"/>
      <c r="PBD46" s="5"/>
      <c r="PBE46" s="5"/>
      <c r="PBF46" s="5"/>
      <c r="PBG46" s="5"/>
      <c r="PBH46" s="5"/>
      <c r="PBI46" s="5"/>
      <c r="PBJ46" s="5"/>
      <c r="PBK46" s="5"/>
      <c r="PBL46" s="5"/>
      <c r="PBM46" s="5"/>
      <c r="PBN46" s="5"/>
      <c r="PBO46" s="5"/>
      <c r="PBP46" s="5"/>
      <c r="PBQ46" s="5"/>
      <c r="PBR46" s="5"/>
      <c r="PBS46" s="5"/>
      <c r="PBT46" s="5"/>
      <c r="PBU46" s="5"/>
      <c r="PBV46" s="5"/>
      <c r="PBW46" s="5"/>
      <c r="PBX46" s="5"/>
      <c r="PBY46" s="5"/>
      <c r="PBZ46" s="5"/>
      <c r="PCA46" s="5"/>
      <c r="PCB46" s="5"/>
      <c r="PCC46" s="5"/>
      <c r="PCD46" s="5"/>
      <c r="PCE46" s="5"/>
      <c r="PCF46" s="5"/>
      <c r="PCG46" s="5"/>
      <c r="PCH46" s="5"/>
      <c r="PCI46" s="5"/>
      <c r="PCJ46" s="5"/>
      <c r="PCK46" s="5"/>
      <c r="PCL46" s="5"/>
      <c r="PCM46" s="5"/>
      <c r="PCN46" s="5"/>
      <c r="PCO46" s="5"/>
      <c r="PCP46" s="5"/>
      <c r="PCQ46" s="5"/>
      <c r="PCR46" s="5"/>
      <c r="PCS46" s="5"/>
      <c r="PCT46" s="5"/>
      <c r="PCU46" s="5"/>
      <c r="PCV46" s="5"/>
      <c r="PCW46" s="5"/>
      <c r="PCX46" s="5"/>
      <c r="PCY46" s="5"/>
      <c r="PCZ46" s="5"/>
      <c r="PDA46" s="5"/>
      <c r="PDB46" s="5"/>
      <c r="PDC46" s="5"/>
      <c r="PDD46" s="5"/>
      <c r="PDE46" s="5"/>
      <c r="PDF46" s="5"/>
      <c r="PDG46" s="5"/>
      <c r="PDH46" s="5"/>
      <c r="PDI46" s="5"/>
      <c r="PDJ46" s="5"/>
      <c r="PDK46" s="5"/>
      <c r="PDL46" s="5"/>
      <c r="PDM46" s="5"/>
      <c r="PDN46" s="5"/>
      <c r="PDO46" s="5"/>
      <c r="PDP46" s="5"/>
      <c r="PDQ46" s="5"/>
      <c r="PDR46" s="5"/>
      <c r="PDS46" s="5"/>
      <c r="PDT46" s="5"/>
      <c r="PDU46" s="5"/>
      <c r="PDV46" s="5"/>
      <c r="PDW46" s="5"/>
      <c r="PDX46" s="5"/>
      <c r="PDY46" s="5"/>
      <c r="PDZ46" s="5"/>
      <c r="PEA46" s="5"/>
      <c r="PEB46" s="5"/>
      <c r="PEC46" s="5"/>
      <c r="PED46" s="5"/>
      <c r="PEE46" s="5"/>
      <c r="PEF46" s="5"/>
      <c r="PEG46" s="5"/>
      <c r="PEH46" s="5"/>
      <c r="PEI46" s="5"/>
      <c r="PEJ46" s="5"/>
      <c r="PEK46" s="5"/>
      <c r="PEL46" s="5"/>
      <c r="PEM46" s="5"/>
      <c r="PEN46" s="5"/>
      <c r="PEO46" s="5"/>
      <c r="PEP46" s="5"/>
      <c r="PEQ46" s="5"/>
      <c r="PER46" s="5"/>
      <c r="PES46" s="5"/>
      <c r="PET46" s="5"/>
      <c r="PEU46" s="5"/>
      <c r="PEV46" s="5"/>
      <c r="PEW46" s="5"/>
      <c r="PEX46" s="5"/>
      <c r="PEY46" s="5"/>
      <c r="PEZ46" s="5"/>
      <c r="PFA46" s="5"/>
      <c r="PFB46" s="5"/>
      <c r="PFC46" s="5"/>
      <c r="PFD46" s="5"/>
      <c r="PFE46" s="5"/>
      <c r="PFF46" s="5"/>
      <c r="PFG46" s="5"/>
      <c r="PFH46" s="5"/>
      <c r="PFI46" s="5"/>
      <c r="PFJ46" s="5"/>
      <c r="PFK46" s="5"/>
      <c r="PFL46" s="5"/>
      <c r="PFM46" s="5"/>
      <c r="PFN46" s="5"/>
      <c r="PFO46" s="5"/>
      <c r="PFP46" s="5"/>
      <c r="PFQ46" s="5"/>
      <c r="PFR46" s="5"/>
      <c r="PFS46" s="5"/>
      <c r="PFT46" s="5"/>
      <c r="PFU46" s="5"/>
      <c r="PFV46" s="5"/>
      <c r="PFW46" s="5"/>
      <c r="PFX46" s="5"/>
      <c r="PFY46" s="5"/>
      <c r="PFZ46" s="5"/>
      <c r="PGA46" s="5"/>
      <c r="PGB46" s="5"/>
      <c r="PGC46" s="5"/>
      <c r="PGD46" s="5"/>
      <c r="PGE46" s="5"/>
      <c r="PGF46" s="5"/>
      <c r="PGG46" s="5"/>
      <c r="PGH46" s="5"/>
      <c r="PGI46" s="5"/>
      <c r="PGJ46" s="5"/>
      <c r="PGK46" s="5"/>
      <c r="PGL46" s="5"/>
      <c r="PGM46" s="5"/>
      <c r="PGN46" s="5"/>
      <c r="PGO46" s="5"/>
      <c r="PGP46" s="5"/>
      <c r="PGQ46" s="5"/>
      <c r="PGR46" s="5"/>
      <c r="PGS46" s="5"/>
      <c r="PGT46" s="5"/>
      <c r="PGU46" s="5"/>
      <c r="PGV46" s="5"/>
      <c r="PGW46" s="5"/>
      <c r="PGX46" s="5"/>
      <c r="PGY46" s="5"/>
      <c r="PGZ46" s="5"/>
      <c r="PHA46" s="5"/>
      <c r="PHB46" s="5"/>
      <c r="PHC46" s="5"/>
      <c r="PHD46" s="5"/>
      <c r="PHE46" s="5"/>
      <c r="PHF46" s="5"/>
      <c r="PHG46" s="5"/>
      <c r="PHH46" s="5"/>
      <c r="PHI46" s="5"/>
      <c r="PHJ46" s="5"/>
      <c r="PHK46" s="5"/>
      <c r="PHL46" s="5"/>
      <c r="PHM46" s="5"/>
      <c r="PHN46" s="5"/>
      <c r="PHO46" s="5"/>
      <c r="PHP46" s="5"/>
      <c r="PHQ46" s="5"/>
      <c r="PHR46" s="5"/>
      <c r="PHS46" s="5"/>
      <c r="PHT46" s="5"/>
      <c r="PHU46" s="5"/>
      <c r="PHV46" s="5"/>
      <c r="PHW46" s="5"/>
      <c r="PHX46" s="5"/>
      <c r="PHY46" s="5"/>
      <c r="PHZ46" s="5"/>
      <c r="PIA46" s="5"/>
      <c r="PIB46" s="5"/>
      <c r="PIC46" s="5"/>
      <c r="PID46" s="5"/>
      <c r="PIE46" s="5"/>
      <c r="PIF46" s="5"/>
      <c r="PIG46" s="5"/>
      <c r="PIH46" s="5"/>
      <c r="PII46" s="5"/>
      <c r="PIJ46" s="5"/>
      <c r="PIK46" s="5"/>
      <c r="PIL46" s="5"/>
      <c r="PIM46" s="5"/>
      <c r="PIN46" s="5"/>
      <c r="PIO46" s="5"/>
      <c r="PIP46" s="5"/>
      <c r="PIQ46" s="5"/>
      <c r="PIR46" s="5"/>
      <c r="PIS46" s="5"/>
      <c r="PIT46" s="5"/>
      <c r="PIU46" s="5"/>
      <c r="PIV46" s="5"/>
      <c r="PIW46" s="5"/>
      <c r="PIX46" s="5"/>
      <c r="PIY46" s="5"/>
      <c r="PIZ46" s="5"/>
      <c r="PJA46" s="5"/>
      <c r="PJB46" s="5"/>
      <c r="PJC46" s="5"/>
      <c r="PJD46" s="5"/>
      <c r="PJE46" s="5"/>
      <c r="PJF46" s="5"/>
      <c r="PJG46" s="5"/>
      <c r="PJH46" s="5"/>
      <c r="PJI46" s="5"/>
      <c r="PJJ46" s="5"/>
      <c r="PJK46" s="5"/>
      <c r="PJL46" s="5"/>
      <c r="PJM46" s="5"/>
      <c r="PJN46" s="5"/>
      <c r="PJO46" s="5"/>
      <c r="PJP46" s="5"/>
      <c r="PJQ46" s="5"/>
      <c r="PJR46" s="5"/>
      <c r="PJS46" s="5"/>
      <c r="PJT46" s="5"/>
      <c r="PJU46" s="5"/>
      <c r="PJV46" s="5"/>
      <c r="PJW46" s="5"/>
      <c r="PJX46" s="5"/>
      <c r="PJY46" s="5"/>
      <c r="PJZ46" s="5"/>
      <c r="PKA46" s="5"/>
      <c r="PKB46" s="5"/>
      <c r="PKC46" s="5"/>
      <c r="PKD46" s="5"/>
      <c r="PKE46" s="5"/>
      <c r="PKF46" s="5"/>
      <c r="PKG46" s="5"/>
      <c r="PKH46" s="5"/>
      <c r="PKI46" s="5"/>
      <c r="PKJ46" s="5"/>
      <c r="PKK46" s="5"/>
      <c r="PKL46" s="5"/>
      <c r="PKM46" s="5"/>
      <c r="PKN46" s="5"/>
      <c r="PKO46" s="5"/>
      <c r="PKP46" s="5"/>
      <c r="PKQ46" s="5"/>
      <c r="PKR46" s="5"/>
      <c r="PKS46" s="5"/>
      <c r="PKT46" s="5"/>
      <c r="PKU46" s="5"/>
      <c r="PKV46" s="5"/>
      <c r="PKW46" s="5"/>
      <c r="PKX46" s="5"/>
      <c r="PKY46" s="5"/>
      <c r="PKZ46" s="5"/>
      <c r="PLA46" s="5"/>
      <c r="PLB46" s="5"/>
      <c r="PLC46" s="5"/>
      <c r="PLD46" s="5"/>
      <c r="PLE46" s="5"/>
      <c r="PLF46" s="5"/>
      <c r="PLG46" s="5"/>
      <c r="PLH46" s="5"/>
      <c r="PLI46" s="5"/>
      <c r="PLJ46" s="5"/>
      <c r="PLK46" s="5"/>
      <c r="PLL46" s="5"/>
      <c r="PLM46" s="5"/>
      <c r="PLN46" s="5"/>
      <c r="PLO46" s="5"/>
      <c r="PLP46" s="5"/>
      <c r="PLQ46" s="5"/>
      <c r="PLR46" s="5"/>
      <c r="PLS46" s="5"/>
      <c r="PLT46" s="5"/>
      <c r="PLU46" s="5"/>
      <c r="PLV46" s="5"/>
      <c r="PLW46" s="5"/>
      <c r="PLX46" s="5"/>
      <c r="PLY46" s="5"/>
      <c r="PLZ46" s="5"/>
      <c r="PMA46" s="5"/>
      <c r="PMB46" s="5"/>
      <c r="PMC46" s="5"/>
      <c r="PMD46" s="5"/>
      <c r="PME46" s="5"/>
      <c r="PMF46" s="5"/>
      <c r="PMG46" s="5"/>
      <c r="PMH46" s="5"/>
      <c r="PMI46" s="5"/>
      <c r="PMJ46" s="5"/>
      <c r="PMK46" s="5"/>
      <c r="PML46" s="5"/>
      <c r="PMM46" s="5"/>
      <c r="PMN46" s="5"/>
      <c r="PMO46" s="5"/>
      <c r="PMP46" s="5"/>
      <c r="PMQ46" s="5"/>
      <c r="PMR46" s="5"/>
      <c r="PMS46" s="5"/>
      <c r="PMT46" s="5"/>
      <c r="PMU46" s="5"/>
      <c r="PMV46" s="5"/>
      <c r="PMW46" s="5"/>
      <c r="PMX46" s="5"/>
      <c r="PMY46" s="5"/>
      <c r="PMZ46" s="5"/>
      <c r="PNA46" s="5"/>
      <c r="PNB46" s="5"/>
      <c r="PNC46" s="5"/>
      <c r="PND46" s="5"/>
      <c r="PNE46" s="5"/>
      <c r="PNF46" s="5"/>
      <c r="PNG46" s="5"/>
      <c r="PNH46" s="5"/>
      <c r="PNI46" s="5"/>
      <c r="PNJ46" s="5"/>
      <c r="PNK46" s="5"/>
      <c r="PNL46" s="5"/>
      <c r="PNM46" s="5"/>
      <c r="PNN46" s="5"/>
      <c r="PNO46" s="5"/>
      <c r="PNP46" s="5"/>
      <c r="PNQ46" s="5"/>
      <c r="PNR46" s="5"/>
      <c r="PNS46" s="5"/>
      <c r="PNT46" s="5"/>
      <c r="PNU46" s="5"/>
      <c r="PNV46" s="5"/>
      <c r="PNW46" s="5"/>
      <c r="PNX46" s="5"/>
      <c r="PNY46" s="5"/>
      <c r="PNZ46" s="5"/>
      <c r="POA46" s="5"/>
      <c r="POB46" s="5"/>
      <c r="POC46" s="5"/>
      <c r="POD46" s="5"/>
      <c r="POE46" s="5"/>
      <c r="POF46" s="5"/>
      <c r="POG46" s="5"/>
      <c r="POH46" s="5"/>
      <c r="POI46" s="5"/>
      <c r="POJ46" s="5"/>
      <c r="POK46" s="5"/>
      <c r="POL46" s="5"/>
      <c r="POM46" s="5"/>
      <c r="PON46" s="5"/>
      <c r="POO46" s="5"/>
      <c r="POP46" s="5"/>
      <c r="POQ46" s="5"/>
      <c r="POR46" s="5"/>
      <c r="POS46" s="5"/>
      <c r="POT46" s="5"/>
      <c r="POU46" s="5"/>
      <c r="POV46" s="5"/>
      <c r="POW46" s="5"/>
      <c r="POX46" s="5"/>
      <c r="POY46" s="5"/>
      <c r="POZ46" s="5"/>
      <c r="PPA46" s="5"/>
      <c r="PPB46" s="5"/>
      <c r="PPC46" s="5"/>
      <c r="PPD46" s="5"/>
      <c r="PPE46" s="5"/>
      <c r="PPF46" s="5"/>
      <c r="PPG46" s="5"/>
      <c r="PPH46" s="5"/>
      <c r="PPI46" s="5"/>
      <c r="PPJ46" s="5"/>
      <c r="PPK46" s="5"/>
      <c r="PPL46" s="5"/>
      <c r="PPM46" s="5"/>
      <c r="PPN46" s="5"/>
      <c r="PPO46" s="5"/>
      <c r="PPP46" s="5"/>
      <c r="PPQ46" s="5"/>
      <c r="PPR46" s="5"/>
      <c r="PPS46" s="5"/>
      <c r="PPT46" s="5"/>
      <c r="PPU46" s="5"/>
      <c r="PPV46" s="5"/>
      <c r="PPW46" s="5"/>
      <c r="PPX46" s="5"/>
      <c r="PPY46" s="5"/>
      <c r="PPZ46" s="5"/>
      <c r="PQA46" s="5"/>
      <c r="PQB46" s="5"/>
      <c r="PQC46" s="5"/>
      <c r="PQD46" s="5"/>
      <c r="PQE46" s="5"/>
      <c r="PQF46" s="5"/>
      <c r="PQG46" s="5"/>
      <c r="PQH46" s="5"/>
      <c r="PQI46" s="5"/>
      <c r="PQJ46" s="5"/>
      <c r="PQK46" s="5"/>
      <c r="PQL46" s="5"/>
      <c r="PQM46" s="5"/>
      <c r="PQN46" s="5"/>
      <c r="PQO46" s="5"/>
      <c r="PQP46" s="5"/>
      <c r="PQQ46" s="5"/>
      <c r="PQR46" s="5"/>
      <c r="PQS46" s="5"/>
      <c r="PQT46" s="5"/>
      <c r="PQU46" s="5"/>
      <c r="PQV46" s="5"/>
      <c r="PQW46" s="5"/>
      <c r="PQX46" s="5"/>
      <c r="PQY46" s="5"/>
      <c r="PQZ46" s="5"/>
      <c r="PRA46" s="5"/>
      <c r="PRB46" s="5"/>
      <c r="PRC46" s="5"/>
      <c r="PRD46" s="5"/>
      <c r="PRE46" s="5"/>
      <c r="PRF46" s="5"/>
      <c r="PRG46" s="5"/>
      <c r="PRH46" s="5"/>
      <c r="PRI46" s="5"/>
      <c r="PRJ46" s="5"/>
      <c r="PRK46" s="5"/>
      <c r="PRL46" s="5"/>
      <c r="PRM46" s="5"/>
      <c r="PRN46" s="5"/>
      <c r="PRO46" s="5"/>
      <c r="PRP46" s="5"/>
      <c r="PRQ46" s="5"/>
      <c r="PRR46" s="5"/>
      <c r="PRS46" s="5"/>
      <c r="PRT46" s="5"/>
      <c r="PRU46" s="5"/>
      <c r="PRV46" s="5"/>
      <c r="PRW46" s="5"/>
      <c r="PRX46" s="5"/>
      <c r="PRY46" s="5"/>
      <c r="PRZ46" s="5"/>
      <c r="PSA46" s="5"/>
      <c r="PSB46" s="5"/>
      <c r="PSC46" s="5"/>
      <c r="PSD46" s="5"/>
      <c r="PSE46" s="5"/>
      <c r="PSF46" s="5"/>
      <c r="PSG46" s="5"/>
      <c r="PSH46" s="5"/>
      <c r="PSI46" s="5"/>
      <c r="PSJ46" s="5"/>
      <c r="PSK46" s="5"/>
      <c r="PSL46" s="5"/>
      <c r="PSM46" s="5"/>
      <c r="PSN46" s="5"/>
      <c r="PSO46" s="5"/>
      <c r="PSP46" s="5"/>
      <c r="PSQ46" s="5"/>
      <c r="PSR46" s="5"/>
      <c r="PSS46" s="5"/>
      <c r="PST46" s="5"/>
      <c r="PSU46" s="5"/>
      <c r="PSV46" s="5"/>
      <c r="PSW46" s="5"/>
      <c r="PSX46" s="5"/>
      <c r="PSY46" s="5"/>
      <c r="PSZ46" s="5"/>
      <c r="PTA46" s="5"/>
      <c r="PTB46" s="5"/>
      <c r="PTC46" s="5"/>
      <c r="PTD46" s="5"/>
      <c r="PTE46" s="5"/>
      <c r="PTF46" s="5"/>
      <c r="PTG46" s="5"/>
      <c r="PTH46" s="5"/>
      <c r="PTI46" s="5"/>
      <c r="PTJ46" s="5"/>
      <c r="PTK46" s="5"/>
      <c r="PTL46" s="5"/>
      <c r="PTM46" s="5"/>
      <c r="PTN46" s="5"/>
      <c r="PTO46" s="5"/>
      <c r="PTP46" s="5"/>
      <c r="PTQ46" s="5"/>
      <c r="PTR46" s="5"/>
      <c r="PTS46" s="5"/>
      <c r="PTT46" s="5"/>
      <c r="PTU46" s="5"/>
      <c r="PTV46" s="5"/>
      <c r="PTW46" s="5"/>
      <c r="PTX46" s="5"/>
      <c r="PTY46" s="5"/>
      <c r="PTZ46" s="5"/>
      <c r="PUA46" s="5"/>
      <c r="PUB46" s="5"/>
      <c r="PUC46" s="5"/>
      <c r="PUD46" s="5"/>
      <c r="PUE46" s="5"/>
      <c r="PUF46" s="5"/>
      <c r="PUG46" s="5"/>
      <c r="PUH46" s="5"/>
      <c r="PUI46" s="5"/>
      <c r="PUJ46" s="5"/>
      <c r="PUK46" s="5"/>
      <c r="PUL46" s="5"/>
      <c r="PUM46" s="5"/>
      <c r="PUN46" s="5"/>
      <c r="PUO46" s="5"/>
      <c r="PUP46" s="5"/>
      <c r="PUQ46" s="5"/>
      <c r="PUR46" s="5"/>
      <c r="PUS46" s="5"/>
      <c r="PUT46" s="5"/>
      <c r="PUU46" s="5"/>
      <c r="PUV46" s="5"/>
      <c r="PUW46" s="5"/>
      <c r="PUX46" s="5"/>
      <c r="PUY46" s="5"/>
      <c r="PUZ46" s="5"/>
      <c r="PVA46" s="5"/>
      <c r="PVB46" s="5"/>
      <c r="PVC46" s="5"/>
      <c r="PVD46" s="5"/>
      <c r="PVE46" s="5"/>
      <c r="PVF46" s="5"/>
      <c r="PVG46" s="5"/>
      <c r="PVH46" s="5"/>
      <c r="PVI46" s="5"/>
      <c r="PVJ46" s="5"/>
      <c r="PVK46" s="5"/>
      <c r="PVL46" s="5"/>
      <c r="PVM46" s="5"/>
      <c r="PVN46" s="5"/>
      <c r="PVO46" s="5"/>
      <c r="PVP46" s="5"/>
      <c r="PVQ46" s="5"/>
      <c r="PVR46" s="5"/>
      <c r="PVS46" s="5"/>
      <c r="PVT46" s="5"/>
      <c r="PVU46" s="5"/>
      <c r="PVV46" s="5"/>
      <c r="PVW46" s="5"/>
      <c r="PVX46" s="5"/>
      <c r="PVY46" s="5"/>
      <c r="PVZ46" s="5"/>
      <c r="PWA46" s="5"/>
      <c r="PWB46" s="5"/>
      <c r="PWC46" s="5"/>
      <c r="PWD46" s="5"/>
      <c r="PWE46" s="5"/>
      <c r="PWF46" s="5"/>
      <c r="PWG46" s="5"/>
      <c r="PWH46" s="5"/>
      <c r="PWI46" s="5"/>
      <c r="PWJ46" s="5"/>
      <c r="PWK46" s="5"/>
      <c r="PWL46" s="5"/>
      <c r="PWM46" s="5"/>
      <c r="PWN46" s="5"/>
      <c r="PWO46" s="5"/>
      <c r="PWP46" s="5"/>
      <c r="PWQ46" s="5"/>
      <c r="PWR46" s="5"/>
      <c r="PWS46" s="5"/>
      <c r="PWT46" s="5"/>
      <c r="PWU46" s="5"/>
      <c r="PWV46" s="5"/>
      <c r="PWW46" s="5"/>
      <c r="PWX46" s="5"/>
      <c r="PWY46" s="5"/>
      <c r="PWZ46" s="5"/>
      <c r="PXA46" s="5"/>
      <c r="PXB46" s="5"/>
      <c r="PXC46" s="5"/>
      <c r="PXD46" s="5"/>
      <c r="PXE46" s="5"/>
      <c r="PXF46" s="5"/>
      <c r="PXG46" s="5"/>
      <c r="PXH46" s="5"/>
      <c r="PXI46" s="5"/>
      <c r="PXJ46" s="5"/>
      <c r="PXK46" s="5"/>
      <c r="PXL46" s="5"/>
      <c r="PXM46" s="5"/>
      <c r="PXN46" s="5"/>
      <c r="PXO46" s="5"/>
      <c r="PXP46" s="5"/>
      <c r="PXQ46" s="5"/>
      <c r="PXR46" s="5"/>
      <c r="PXS46" s="5"/>
      <c r="PXT46" s="5"/>
      <c r="PXU46" s="5"/>
      <c r="PXV46" s="5"/>
      <c r="PXW46" s="5"/>
      <c r="PXX46" s="5"/>
      <c r="PXY46" s="5"/>
      <c r="PXZ46" s="5"/>
      <c r="PYA46" s="5"/>
      <c r="PYB46" s="5"/>
      <c r="PYC46" s="5"/>
      <c r="PYD46" s="5"/>
      <c r="PYE46" s="5"/>
      <c r="PYF46" s="5"/>
      <c r="PYG46" s="5"/>
      <c r="PYH46" s="5"/>
      <c r="PYI46" s="5"/>
      <c r="PYJ46" s="5"/>
      <c r="PYK46" s="5"/>
      <c r="PYL46" s="5"/>
      <c r="PYM46" s="5"/>
      <c r="PYN46" s="5"/>
      <c r="PYO46" s="5"/>
      <c r="PYP46" s="5"/>
      <c r="PYQ46" s="5"/>
      <c r="PYR46" s="5"/>
      <c r="PYS46" s="5"/>
      <c r="PYT46" s="5"/>
      <c r="PYU46" s="5"/>
      <c r="PYV46" s="5"/>
      <c r="PYW46" s="5"/>
      <c r="PYX46" s="5"/>
      <c r="PYY46" s="5"/>
      <c r="PYZ46" s="5"/>
      <c r="PZA46" s="5"/>
      <c r="PZB46" s="5"/>
      <c r="PZC46" s="5"/>
      <c r="PZD46" s="5"/>
      <c r="PZE46" s="5"/>
      <c r="PZF46" s="5"/>
      <c r="PZG46" s="5"/>
      <c r="PZH46" s="5"/>
      <c r="PZI46" s="5"/>
      <c r="PZJ46" s="5"/>
      <c r="PZK46" s="5"/>
      <c r="PZL46" s="5"/>
      <c r="PZM46" s="5"/>
      <c r="PZN46" s="5"/>
      <c r="PZO46" s="5"/>
      <c r="PZP46" s="5"/>
      <c r="PZQ46" s="5"/>
      <c r="PZR46" s="5"/>
      <c r="PZS46" s="5"/>
      <c r="PZT46" s="5"/>
      <c r="PZU46" s="5"/>
      <c r="PZV46" s="5"/>
      <c r="PZW46" s="5"/>
      <c r="PZX46" s="5"/>
      <c r="PZY46" s="5"/>
      <c r="PZZ46" s="5"/>
      <c r="QAA46" s="5"/>
      <c r="QAB46" s="5"/>
      <c r="QAC46" s="5"/>
      <c r="QAD46" s="5"/>
      <c r="QAE46" s="5"/>
      <c r="QAF46" s="5"/>
      <c r="QAG46" s="5"/>
      <c r="QAH46" s="5"/>
      <c r="QAI46" s="5"/>
      <c r="QAJ46" s="5"/>
      <c r="QAK46" s="5"/>
      <c r="QAL46" s="5"/>
      <c r="QAM46" s="5"/>
      <c r="QAN46" s="5"/>
      <c r="QAO46" s="5"/>
      <c r="QAP46" s="5"/>
      <c r="QAQ46" s="5"/>
      <c r="QAR46" s="5"/>
      <c r="QAS46" s="5"/>
      <c r="QAT46" s="5"/>
      <c r="QAU46" s="5"/>
      <c r="QAV46" s="5"/>
      <c r="QAW46" s="5"/>
      <c r="QAX46" s="5"/>
      <c r="QAY46" s="5"/>
      <c r="QAZ46" s="5"/>
      <c r="QBA46" s="5"/>
      <c r="QBB46" s="5"/>
      <c r="QBC46" s="5"/>
      <c r="QBD46" s="5"/>
      <c r="QBE46" s="5"/>
      <c r="QBF46" s="5"/>
      <c r="QBG46" s="5"/>
      <c r="QBH46" s="5"/>
      <c r="QBI46" s="5"/>
      <c r="QBJ46" s="5"/>
      <c r="QBK46" s="5"/>
      <c r="QBL46" s="5"/>
      <c r="QBM46" s="5"/>
      <c r="QBN46" s="5"/>
      <c r="QBO46" s="5"/>
      <c r="QBP46" s="5"/>
      <c r="QBQ46" s="5"/>
      <c r="QBR46" s="5"/>
      <c r="QBS46" s="5"/>
      <c r="QBT46" s="5"/>
      <c r="QBU46" s="5"/>
      <c r="QBV46" s="5"/>
      <c r="QBW46" s="5"/>
      <c r="QBX46" s="5"/>
      <c r="QBY46" s="5"/>
      <c r="QBZ46" s="5"/>
      <c r="QCA46" s="5"/>
      <c r="QCB46" s="5"/>
      <c r="QCC46" s="5"/>
      <c r="QCD46" s="5"/>
      <c r="QCE46" s="5"/>
      <c r="QCF46" s="5"/>
      <c r="QCG46" s="5"/>
      <c r="QCH46" s="5"/>
      <c r="QCI46" s="5"/>
      <c r="QCJ46" s="5"/>
      <c r="QCK46" s="5"/>
      <c r="QCL46" s="5"/>
      <c r="QCM46" s="5"/>
      <c r="QCN46" s="5"/>
      <c r="QCO46" s="5"/>
      <c r="QCP46" s="5"/>
      <c r="QCQ46" s="5"/>
      <c r="QCR46" s="5"/>
      <c r="QCS46" s="5"/>
      <c r="QCT46" s="5"/>
      <c r="QCU46" s="5"/>
      <c r="QCV46" s="5"/>
      <c r="QCW46" s="5"/>
      <c r="QCX46" s="5"/>
      <c r="QCY46" s="5"/>
      <c r="QCZ46" s="5"/>
      <c r="QDA46" s="5"/>
      <c r="QDB46" s="5"/>
      <c r="QDC46" s="5"/>
      <c r="QDD46" s="5"/>
      <c r="QDE46" s="5"/>
      <c r="QDF46" s="5"/>
      <c r="QDG46" s="5"/>
      <c r="QDH46" s="5"/>
      <c r="QDI46" s="5"/>
      <c r="QDJ46" s="5"/>
      <c r="QDK46" s="5"/>
      <c r="QDL46" s="5"/>
      <c r="QDM46" s="5"/>
      <c r="QDN46" s="5"/>
      <c r="QDO46" s="5"/>
      <c r="QDP46" s="5"/>
      <c r="QDQ46" s="5"/>
      <c r="QDR46" s="5"/>
      <c r="QDS46" s="5"/>
      <c r="QDT46" s="5"/>
      <c r="QDU46" s="5"/>
      <c r="QDV46" s="5"/>
      <c r="QDW46" s="5"/>
      <c r="QDX46" s="5"/>
      <c r="QDY46" s="5"/>
      <c r="QDZ46" s="5"/>
      <c r="QEA46" s="5"/>
      <c r="QEB46" s="5"/>
      <c r="QEC46" s="5"/>
      <c r="QED46" s="5"/>
      <c r="QEE46" s="5"/>
      <c r="QEF46" s="5"/>
      <c r="QEG46" s="5"/>
      <c r="QEH46" s="5"/>
      <c r="QEI46" s="5"/>
      <c r="QEJ46" s="5"/>
      <c r="QEK46" s="5"/>
      <c r="QEL46" s="5"/>
      <c r="QEM46" s="5"/>
      <c r="QEN46" s="5"/>
      <c r="QEO46" s="5"/>
      <c r="QEP46" s="5"/>
      <c r="QEQ46" s="5"/>
      <c r="QER46" s="5"/>
      <c r="QES46" s="5"/>
      <c r="QET46" s="5"/>
      <c r="QEU46" s="5"/>
      <c r="QEV46" s="5"/>
      <c r="QEW46" s="5"/>
      <c r="QEX46" s="5"/>
      <c r="QEY46" s="5"/>
      <c r="QEZ46" s="5"/>
      <c r="QFA46" s="5"/>
      <c r="QFB46" s="5"/>
      <c r="QFC46" s="5"/>
      <c r="QFD46" s="5"/>
      <c r="QFE46" s="5"/>
      <c r="QFF46" s="5"/>
      <c r="QFG46" s="5"/>
      <c r="QFH46" s="5"/>
      <c r="QFI46" s="5"/>
      <c r="QFJ46" s="5"/>
      <c r="QFK46" s="5"/>
      <c r="QFL46" s="5"/>
      <c r="QFM46" s="5"/>
      <c r="QFN46" s="5"/>
      <c r="QFO46" s="5"/>
      <c r="QFP46" s="5"/>
      <c r="QFQ46" s="5"/>
      <c r="QFR46" s="5"/>
      <c r="QFS46" s="5"/>
      <c r="QFT46" s="5"/>
      <c r="QFU46" s="5"/>
      <c r="QFV46" s="5"/>
      <c r="QFW46" s="5"/>
      <c r="QFX46" s="5"/>
      <c r="QFY46" s="5"/>
      <c r="QFZ46" s="5"/>
      <c r="QGA46" s="5"/>
      <c r="QGB46" s="5"/>
      <c r="QGC46" s="5"/>
      <c r="QGD46" s="5"/>
      <c r="QGE46" s="5"/>
      <c r="QGF46" s="5"/>
      <c r="QGG46" s="5"/>
      <c r="QGH46" s="5"/>
      <c r="QGI46" s="5"/>
      <c r="QGJ46" s="5"/>
      <c r="QGK46" s="5"/>
      <c r="QGL46" s="5"/>
      <c r="QGM46" s="5"/>
      <c r="QGN46" s="5"/>
      <c r="QGO46" s="5"/>
      <c r="QGP46" s="5"/>
      <c r="QGQ46" s="5"/>
      <c r="QGR46" s="5"/>
      <c r="QGS46" s="5"/>
      <c r="QGT46" s="5"/>
      <c r="QGU46" s="5"/>
      <c r="QGV46" s="5"/>
      <c r="QGW46" s="5"/>
      <c r="QGX46" s="5"/>
      <c r="QGY46" s="5"/>
      <c r="QGZ46" s="5"/>
      <c r="QHA46" s="5"/>
      <c r="QHB46" s="5"/>
      <c r="QHC46" s="5"/>
      <c r="QHD46" s="5"/>
      <c r="QHE46" s="5"/>
      <c r="QHF46" s="5"/>
      <c r="QHG46" s="5"/>
      <c r="QHH46" s="5"/>
      <c r="QHI46" s="5"/>
      <c r="QHJ46" s="5"/>
      <c r="QHK46" s="5"/>
      <c r="QHL46" s="5"/>
      <c r="QHM46" s="5"/>
      <c r="QHN46" s="5"/>
      <c r="QHO46" s="5"/>
      <c r="QHP46" s="5"/>
      <c r="QHQ46" s="5"/>
      <c r="QHR46" s="5"/>
      <c r="QHS46" s="5"/>
      <c r="QHT46" s="5"/>
      <c r="QHU46" s="5"/>
      <c r="QHV46" s="5"/>
      <c r="QHW46" s="5"/>
      <c r="QHX46" s="5"/>
      <c r="QHY46" s="5"/>
      <c r="QHZ46" s="5"/>
      <c r="QIA46" s="5"/>
      <c r="QIB46" s="5"/>
      <c r="QIC46" s="5"/>
      <c r="QID46" s="5"/>
      <c r="QIE46" s="5"/>
      <c r="QIF46" s="5"/>
      <c r="QIG46" s="5"/>
      <c r="QIH46" s="5"/>
      <c r="QII46" s="5"/>
      <c r="QIJ46" s="5"/>
      <c r="QIK46" s="5"/>
      <c r="QIL46" s="5"/>
      <c r="QIM46" s="5"/>
      <c r="QIN46" s="5"/>
      <c r="QIO46" s="5"/>
      <c r="QIP46" s="5"/>
      <c r="QIQ46" s="5"/>
      <c r="QIR46" s="5"/>
      <c r="QIS46" s="5"/>
      <c r="QIT46" s="5"/>
      <c r="QIU46" s="5"/>
      <c r="QIV46" s="5"/>
      <c r="QIW46" s="5"/>
      <c r="QIX46" s="5"/>
      <c r="QIY46" s="5"/>
      <c r="QIZ46" s="5"/>
      <c r="QJA46" s="5"/>
      <c r="QJB46" s="5"/>
      <c r="QJC46" s="5"/>
      <c r="QJD46" s="5"/>
      <c r="QJE46" s="5"/>
      <c r="QJF46" s="5"/>
      <c r="QJG46" s="5"/>
      <c r="QJH46" s="5"/>
      <c r="QJI46" s="5"/>
      <c r="QJJ46" s="5"/>
      <c r="QJK46" s="5"/>
      <c r="QJL46" s="5"/>
      <c r="QJM46" s="5"/>
      <c r="QJN46" s="5"/>
      <c r="QJO46" s="5"/>
      <c r="QJP46" s="5"/>
      <c r="QJQ46" s="5"/>
      <c r="QJR46" s="5"/>
      <c r="QJS46" s="5"/>
      <c r="QJT46" s="5"/>
      <c r="QJU46" s="5"/>
      <c r="QJV46" s="5"/>
      <c r="QJW46" s="5"/>
      <c r="QJX46" s="5"/>
      <c r="QJY46" s="5"/>
      <c r="QJZ46" s="5"/>
      <c r="QKA46" s="5"/>
      <c r="QKB46" s="5"/>
      <c r="QKC46" s="5"/>
      <c r="QKD46" s="5"/>
      <c r="QKE46" s="5"/>
      <c r="QKF46" s="5"/>
      <c r="QKG46" s="5"/>
      <c r="QKH46" s="5"/>
      <c r="QKI46" s="5"/>
      <c r="QKJ46" s="5"/>
      <c r="QKK46" s="5"/>
      <c r="QKL46" s="5"/>
      <c r="QKM46" s="5"/>
      <c r="QKN46" s="5"/>
      <c r="QKO46" s="5"/>
      <c r="QKP46" s="5"/>
      <c r="QKQ46" s="5"/>
      <c r="QKR46" s="5"/>
      <c r="QKS46" s="5"/>
      <c r="QKT46" s="5"/>
      <c r="QKU46" s="5"/>
      <c r="QKV46" s="5"/>
      <c r="QKW46" s="5"/>
      <c r="QKX46" s="5"/>
      <c r="QKY46" s="5"/>
      <c r="QKZ46" s="5"/>
      <c r="QLA46" s="5"/>
      <c r="QLB46" s="5"/>
      <c r="QLC46" s="5"/>
      <c r="QLD46" s="5"/>
      <c r="QLE46" s="5"/>
      <c r="QLF46" s="5"/>
      <c r="QLG46" s="5"/>
      <c r="QLH46" s="5"/>
      <c r="QLI46" s="5"/>
      <c r="QLJ46" s="5"/>
      <c r="QLK46" s="5"/>
      <c r="QLL46" s="5"/>
      <c r="QLM46" s="5"/>
      <c r="QLN46" s="5"/>
      <c r="QLO46" s="5"/>
      <c r="QLP46" s="5"/>
      <c r="QLQ46" s="5"/>
      <c r="QLR46" s="5"/>
      <c r="QLS46" s="5"/>
      <c r="QLT46" s="5"/>
      <c r="QLU46" s="5"/>
      <c r="QLV46" s="5"/>
      <c r="QLW46" s="5"/>
      <c r="QLX46" s="5"/>
      <c r="QLY46" s="5"/>
      <c r="QLZ46" s="5"/>
      <c r="QMA46" s="5"/>
      <c r="QMB46" s="5"/>
      <c r="QMC46" s="5"/>
      <c r="QMD46" s="5"/>
      <c r="QME46" s="5"/>
      <c r="QMF46" s="5"/>
      <c r="QMG46" s="5"/>
      <c r="QMH46" s="5"/>
      <c r="QMI46" s="5"/>
      <c r="QMJ46" s="5"/>
      <c r="QMK46" s="5"/>
      <c r="QML46" s="5"/>
      <c r="QMM46" s="5"/>
      <c r="QMN46" s="5"/>
      <c r="QMO46" s="5"/>
      <c r="QMP46" s="5"/>
      <c r="QMQ46" s="5"/>
      <c r="QMR46" s="5"/>
      <c r="QMS46" s="5"/>
      <c r="QMT46" s="5"/>
      <c r="QMU46" s="5"/>
      <c r="QMV46" s="5"/>
      <c r="QMW46" s="5"/>
      <c r="QMX46" s="5"/>
      <c r="QMY46" s="5"/>
      <c r="QMZ46" s="5"/>
      <c r="QNA46" s="5"/>
      <c r="QNB46" s="5"/>
      <c r="QNC46" s="5"/>
      <c r="QND46" s="5"/>
      <c r="QNE46" s="5"/>
      <c r="QNF46" s="5"/>
      <c r="QNG46" s="5"/>
      <c r="QNH46" s="5"/>
      <c r="QNI46" s="5"/>
      <c r="QNJ46" s="5"/>
      <c r="QNK46" s="5"/>
      <c r="QNL46" s="5"/>
      <c r="QNM46" s="5"/>
      <c r="QNN46" s="5"/>
      <c r="QNO46" s="5"/>
      <c r="QNP46" s="5"/>
      <c r="QNQ46" s="5"/>
      <c r="QNR46" s="5"/>
      <c r="QNS46" s="5"/>
      <c r="QNT46" s="5"/>
      <c r="QNU46" s="5"/>
      <c r="QNV46" s="5"/>
      <c r="QNW46" s="5"/>
      <c r="QNX46" s="5"/>
      <c r="QNY46" s="5"/>
      <c r="QNZ46" s="5"/>
      <c r="QOA46" s="5"/>
      <c r="QOB46" s="5"/>
      <c r="QOC46" s="5"/>
      <c r="QOD46" s="5"/>
      <c r="QOE46" s="5"/>
      <c r="QOF46" s="5"/>
      <c r="QOG46" s="5"/>
      <c r="QOH46" s="5"/>
      <c r="QOI46" s="5"/>
      <c r="QOJ46" s="5"/>
      <c r="QOK46" s="5"/>
      <c r="QOL46" s="5"/>
      <c r="QOM46" s="5"/>
      <c r="QON46" s="5"/>
      <c r="QOO46" s="5"/>
      <c r="QOP46" s="5"/>
      <c r="QOQ46" s="5"/>
      <c r="QOR46" s="5"/>
      <c r="QOS46" s="5"/>
      <c r="QOT46" s="5"/>
      <c r="QOU46" s="5"/>
      <c r="QOV46" s="5"/>
      <c r="QOW46" s="5"/>
      <c r="QOX46" s="5"/>
      <c r="QOY46" s="5"/>
      <c r="QOZ46" s="5"/>
      <c r="QPA46" s="5"/>
      <c r="QPB46" s="5"/>
      <c r="QPC46" s="5"/>
      <c r="QPD46" s="5"/>
      <c r="QPE46" s="5"/>
      <c r="QPF46" s="5"/>
      <c r="QPG46" s="5"/>
      <c r="QPH46" s="5"/>
      <c r="QPI46" s="5"/>
      <c r="QPJ46" s="5"/>
      <c r="QPK46" s="5"/>
      <c r="QPL46" s="5"/>
      <c r="QPM46" s="5"/>
      <c r="QPN46" s="5"/>
      <c r="QPO46" s="5"/>
      <c r="QPP46" s="5"/>
      <c r="QPQ46" s="5"/>
      <c r="QPR46" s="5"/>
      <c r="QPS46" s="5"/>
      <c r="QPT46" s="5"/>
      <c r="QPU46" s="5"/>
      <c r="QPV46" s="5"/>
      <c r="QPW46" s="5"/>
      <c r="QPX46" s="5"/>
      <c r="QPY46" s="5"/>
      <c r="QPZ46" s="5"/>
      <c r="QQA46" s="5"/>
      <c r="QQB46" s="5"/>
      <c r="QQC46" s="5"/>
      <c r="QQD46" s="5"/>
      <c r="QQE46" s="5"/>
      <c r="QQF46" s="5"/>
      <c r="QQG46" s="5"/>
      <c r="QQH46" s="5"/>
      <c r="QQI46" s="5"/>
      <c r="QQJ46" s="5"/>
      <c r="QQK46" s="5"/>
      <c r="QQL46" s="5"/>
      <c r="QQM46" s="5"/>
      <c r="QQN46" s="5"/>
      <c r="QQO46" s="5"/>
      <c r="QQP46" s="5"/>
      <c r="QQQ46" s="5"/>
      <c r="QQR46" s="5"/>
      <c r="QQS46" s="5"/>
      <c r="QQT46" s="5"/>
      <c r="QQU46" s="5"/>
      <c r="QQV46" s="5"/>
      <c r="QQW46" s="5"/>
      <c r="QQX46" s="5"/>
      <c r="QQY46" s="5"/>
      <c r="QQZ46" s="5"/>
      <c r="QRA46" s="5"/>
      <c r="QRB46" s="5"/>
      <c r="QRC46" s="5"/>
      <c r="QRD46" s="5"/>
      <c r="QRE46" s="5"/>
      <c r="QRF46" s="5"/>
      <c r="QRG46" s="5"/>
      <c r="QRH46" s="5"/>
      <c r="QRI46" s="5"/>
      <c r="QRJ46" s="5"/>
      <c r="QRK46" s="5"/>
      <c r="QRL46" s="5"/>
      <c r="QRM46" s="5"/>
      <c r="QRN46" s="5"/>
      <c r="QRO46" s="5"/>
      <c r="QRP46" s="5"/>
      <c r="QRQ46" s="5"/>
      <c r="QRR46" s="5"/>
      <c r="QRS46" s="5"/>
      <c r="QRT46" s="5"/>
      <c r="QRU46" s="5"/>
      <c r="QRV46" s="5"/>
      <c r="QRW46" s="5"/>
      <c r="QRX46" s="5"/>
      <c r="QRY46" s="5"/>
      <c r="QRZ46" s="5"/>
      <c r="QSA46" s="5"/>
      <c r="QSB46" s="5"/>
      <c r="QSC46" s="5"/>
      <c r="QSD46" s="5"/>
      <c r="QSE46" s="5"/>
      <c r="QSF46" s="5"/>
      <c r="QSG46" s="5"/>
      <c r="QSH46" s="5"/>
      <c r="QSI46" s="5"/>
      <c r="QSJ46" s="5"/>
      <c r="QSK46" s="5"/>
      <c r="QSL46" s="5"/>
      <c r="QSM46" s="5"/>
      <c r="QSN46" s="5"/>
      <c r="QSO46" s="5"/>
      <c r="QSP46" s="5"/>
      <c r="QSQ46" s="5"/>
      <c r="QSR46" s="5"/>
      <c r="QSS46" s="5"/>
      <c r="QST46" s="5"/>
      <c r="QSU46" s="5"/>
      <c r="QSV46" s="5"/>
      <c r="QSW46" s="5"/>
      <c r="QSX46" s="5"/>
      <c r="QSY46" s="5"/>
      <c r="QSZ46" s="5"/>
      <c r="QTA46" s="5"/>
      <c r="QTB46" s="5"/>
      <c r="QTC46" s="5"/>
      <c r="QTD46" s="5"/>
      <c r="QTE46" s="5"/>
      <c r="QTF46" s="5"/>
      <c r="QTG46" s="5"/>
      <c r="QTH46" s="5"/>
      <c r="QTI46" s="5"/>
      <c r="QTJ46" s="5"/>
      <c r="QTK46" s="5"/>
      <c r="QTL46" s="5"/>
      <c r="QTM46" s="5"/>
      <c r="QTN46" s="5"/>
      <c r="QTO46" s="5"/>
      <c r="QTP46" s="5"/>
      <c r="QTQ46" s="5"/>
      <c r="QTR46" s="5"/>
      <c r="QTS46" s="5"/>
      <c r="QTT46" s="5"/>
      <c r="QTU46" s="5"/>
      <c r="QTV46" s="5"/>
      <c r="QTW46" s="5"/>
      <c r="QTX46" s="5"/>
      <c r="QTY46" s="5"/>
      <c r="QTZ46" s="5"/>
      <c r="QUA46" s="5"/>
      <c r="QUB46" s="5"/>
      <c r="QUC46" s="5"/>
      <c r="QUD46" s="5"/>
      <c r="QUE46" s="5"/>
      <c r="QUF46" s="5"/>
      <c r="QUG46" s="5"/>
      <c r="QUH46" s="5"/>
      <c r="QUI46" s="5"/>
      <c r="QUJ46" s="5"/>
      <c r="QUK46" s="5"/>
      <c r="QUL46" s="5"/>
      <c r="QUM46" s="5"/>
      <c r="QUN46" s="5"/>
      <c r="QUO46" s="5"/>
      <c r="QUP46" s="5"/>
      <c r="QUQ46" s="5"/>
      <c r="QUR46" s="5"/>
      <c r="QUS46" s="5"/>
      <c r="QUT46" s="5"/>
      <c r="QUU46" s="5"/>
      <c r="QUV46" s="5"/>
      <c r="QUW46" s="5"/>
      <c r="QUX46" s="5"/>
      <c r="QUY46" s="5"/>
      <c r="QUZ46" s="5"/>
      <c r="QVA46" s="5"/>
      <c r="QVB46" s="5"/>
      <c r="QVC46" s="5"/>
      <c r="QVD46" s="5"/>
      <c r="QVE46" s="5"/>
      <c r="QVF46" s="5"/>
      <c r="QVG46" s="5"/>
      <c r="QVH46" s="5"/>
      <c r="QVI46" s="5"/>
      <c r="QVJ46" s="5"/>
      <c r="QVK46" s="5"/>
      <c r="QVL46" s="5"/>
      <c r="QVM46" s="5"/>
      <c r="QVN46" s="5"/>
      <c r="QVO46" s="5"/>
      <c r="QVP46" s="5"/>
      <c r="QVQ46" s="5"/>
      <c r="QVR46" s="5"/>
      <c r="QVS46" s="5"/>
      <c r="QVT46" s="5"/>
      <c r="QVU46" s="5"/>
      <c r="QVV46" s="5"/>
      <c r="QVW46" s="5"/>
      <c r="QVX46" s="5"/>
      <c r="QVY46" s="5"/>
      <c r="QVZ46" s="5"/>
      <c r="QWA46" s="5"/>
      <c r="QWB46" s="5"/>
      <c r="QWC46" s="5"/>
      <c r="QWD46" s="5"/>
      <c r="QWE46" s="5"/>
      <c r="QWF46" s="5"/>
      <c r="QWG46" s="5"/>
      <c r="QWH46" s="5"/>
      <c r="QWI46" s="5"/>
      <c r="QWJ46" s="5"/>
      <c r="QWK46" s="5"/>
      <c r="QWL46" s="5"/>
      <c r="QWM46" s="5"/>
      <c r="QWN46" s="5"/>
      <c r="QWO46" s="5"/>
      <c r="QWP46" s="5"/>
      <c r="QWQ46" s="5"/>
      <c r="QWR46" s="5"/>
      <c r="QWS46" s="5"/>
      <c r="QWT46" s="5"/>
      <c r="QWU46" s="5"/>
      <c r="QWV46" s="5"/>
      <c r="QWW46" s="5"/>
      <c r="QWX46" s="5"/>
      <c r="QWY46" s="5"/>
      <c r="QWZ46" s="5"/>
      <c r="QXA46" s="5"/>
      <c r="QXB46" s="5"/>
      <c r="QXC46" s="5"/>
      <c r="QXD46" s="5"/>
      <c r="QXE46" s="5"/>
      <c r="QXF46" s="5"/>
      <c r="QXG46" s="5"/>
      <c r="QXH46" s="5"/>
      <c r="QXI46" s="5"/>
      <c r="QXJ46" s="5"/>
      <c r="QXK46" s="5"/>
      <c r="QXL46" s="5"/>
      <c r="QXM46" s="5"/>
      <c r="QXN46" s="5"/>
      <c r="QXO46" s="5"/>
      <c r="QXP46" s="5"/>
      <c r="QXQ46" s="5"/>
      <c r="QXR46" s="5"/>
      <c r="QXS46" s="5"/>
      <c r="QXT46" s="5"/>
      <c r="QXU46" s="5"/>
      <c r="QXV46" s="5"/>
      <c r="QXW46" s="5"/>
      <c r="QXX46" s="5"/>
      <c r="QXY46" s="5"/>
      <c r="QXZ46" s="5"/>
      <c r="QYA46" s="5"/>
      <c r="QYB46" s="5"/>
      <c r="QYC46" s="5"/>
      <c r="QYD46" s="5"/>
      <c r="QYE46" s="5"/>
      <c r="QYF46" s="5"/>
      <c r="QYG46" s="5"/>
      <c r="QYH46" s="5"/>
      <c r="QYI46" s="5"/>
      <c r="QYJ46" s="5"/>
      <c r="QYK46" s="5"/>
      <c r="QYL46" s="5"/>
      <c r="QYM46" s="5"/>
      <c r="QYN46" s="5"/>
      <c r="QYO46" s="5"/>
      <c r="QYP46" s="5"/>
      <c r="QYQ46" s="5"/>
      <c r="QYR46" s="5"/>
      <c r="QYS46" s="5"/>
      <c r="QYT46" s="5"/>
      <c r="QYU46" s="5"/>
      <c r="QYV46" s="5"/>
      <c r="QYW46" s="5"/>
      <c r="QYX46" s="5"/>
      <c r="QYY46" s="5"/>
      <c r="QYZ46" s="5"/>
      <c r="QZA46" s="5"/>
      <c r="QZB46" s="5"/>
      <c r="QZC46" s="5"/>
      <c r="QZD46" s="5"/>
      <c r="QZE46" s="5"/>
      <c r="QZF46" s="5"/>
      <c r="QZG46" s="5"/>
      <c r="QZH46" s="5"/>
      <c r="QZI46" s="5"/>
      <c r="QZJ46" s="5"/>
      <c r="QZK46" s="5"/>
      <c r="QZL46" s="5"/>
      <c r="QZM46" s="5"/>
      <c r="QZN46" s="5"/>
      <c r="QZO46" s="5"/>
      <c r="QZP46" s="5"/>
      <c r="QZQ46" s="5"/>
      <c r="QZR46" s="5"/>
      <c r="QZS46" s="5"/>
      <c r="QZT46" s="5"/>
      <c r="QZU46" s="5"/>
      <c r="QZV46" s="5"/>
      <c r="QZW46" s="5"/>
      <c r="QZX46" s="5"/>
      <c r="QZY46" s="5"/>
      <c r="QZZ46" s="5"/>
      <c r="RAA46" s="5"/>
      <c r="RAB46" s="5"/>
      <c r="RAC46" s="5"/>
      <c r="RAD46" s="5"/>
      <c r="RAE46" s="5"/>
      <c r="RAF46" s="5"/>
      <c r="RAG46" s="5"/>
      <c r="RAH46" s="5"/>
      <c r="RAI46" s="5"/>
      <c r="RAJ46" s="5"/>
      <c r="RAK46" s="5"/>
      <c r="RAL46" s="5"/>
      <c r="RAM46" s="5"/>
      <c r="RAN46" s="5"/>
      <c r="RAO46" s="5"/>
      <c r="RAP46" s="5"/>
      <c r="RAQ46" s="5"/>
      <c r="RAR46" s="5"/>
      <c r="RAS46" s="5"/>
      <c r="RAT46" s="5"/>
      <c r="RAU46" s="5"/>
      <c r="RAV46" s="5"/>
      <c r="RAW46" s="5"/>
      <c r="RAX46" s="5"/>
      <c r="RAY46" s="5"/>
      <c r="RAZ46" s="5"/>
      <c r="RBA46" s="5"/>
      <c r="RBB46" s="5"/>
      <c r="RBC46" s="5"/>
      <c r="RBD46" s="5"/>
      <c r="RBE46" s="5"/>
      <c r="RBF46" s="5"/>
      <c r="RBG46" s="5"/>
      <c r="RBH46" s="5"/>
      <c r="RBI46" s="5"/>
      <c r="RBJ46" s="5"/>
      <c r="RBK46" s="5"/>
      <c r="RBL46" s="5"/>
      <c r="RBM46" s="5"/>
      <c r="RBN46" s="5"/>
      <c r="RBO46" s="5"/>
      <c r="RBP46" s="5"/>
      <c r="RBQ46" s="5"/>
      <c r="RBR46" s="5"/>
      <c r="RBS46" s="5"/>
      <c r="RBT46" s="5"/>
      <c r="RBU46" s="5"/>
      <c r="RBV46" s="5"/>
      <c r="RBW46" s="5"/>
      <c r="RBX46" s="5"/>
      <c r="RBY46" s="5"/>
      <c r="RBZ46" s="5"/>
      <c r="RCA46" s="5"/>
      <c r="RCB46" s="5"/>
      <c r="RCC46" s="5"/>
      <c r="RCD46" s="5"/>
      <c r="RCE46" s="5"/>
      <c r="RCF46" s="5"/>
      <c r="RCG46" s="5"/>
      <c r="RCH46" s="5"/>
      <c r="RCI46" s="5"/>
      <c r="RCJ46" s="5"/>
      <c r="RCK46" s="5"/>
      <c r="RCL46" s="5"/>
      <c r="RCM46" s="5"/>
      <c r="RCN46" s="5"/>
      <c r="RCO46" s="5"/>
      <c r="RCP46" s="5"/>
      <c r="RCQ46" s="5"/>
      <c r="RCR46" s="5"/>
      <c r="RCS46" s="5"/>
      <c r="RCT46" s="5"/>
      <c r="RCU46" s="5"/>
      <c r="RCV46" s="5"/>
      <c r="RCW46" s="5"/>
      <c r="RCX46" s="5"/>
      <c r="RCY46" s="5"/>
      <c r="RCZ46" s="5"/>
      <c r="RDA46" s="5"/>
      <c r="RDB46" s="5"/>
      <c r="RDC46" s="5"/>
      <c r="RDD46" s="5"/>
      <c r="RDE46" s="5"/>
      <c r="RDF46" s="5"/>
      <c r="RDG46" s="5"/>
      <c r="RDH46" s="5"/>
      <c r="RDI46" s="5"/>
      <c r="RDJ46" s="5"/>
      <c r="RDK46" s="5"/>
      <c r="RDL46" s="5"/>
      <c r="RDM46" s="5"/>
      <c r="RDN46" s="5"/>
      <c r="RDO46" s="5"/>
      <c r="RDP46" s="5"/>
      <c r="RDQ46" s="5"/>
      <c r="RDR46" s="5"/>
      <c r="RDS46" s="5"/>
      <c r="RDT46" s="5"/>
      <c r="RDU46" s="5"/>
      <c r="RDV46" s="5"/>
      <c r="RDW46" s="5"/>
      <c r="RDX46" s="5"/>
      <c r="RDY46" s="5"/>
      <c r="RDZ46" s="5"/>
      <c r="REA46" s="5"/>
      <c r="REB46" s="5"/>
      <c r="REC46" s="5"/>
      <c r="RED46" s="5"/>
      <c r="REE46" s="5"/>
      <c r="REF46" s="5"/>
      <c r="REG46" s="5"/>
      <c r="REH46" s="5"/>
      <c r="REI46" s="5"/>
      <c r="REJ46" s="5"/>
      <c r="REK46" s="5"/>
      <c r="REL46" s="5"/>
      <c r="REM46" s="5"/>
      <c r="REN46" s="5"/>
      <c r="REO46" s="5"/>
      <c r="REP46" s="5"/>
      <c r="REQ46" s="5"/>
      <c r="RER46" s="5"/>
      <c r="RES46" s="5"/>
      <c r="RET46" s="5"/>
      <c r="REU46" s="5"/>
      <c r="REV46" s="5"/>
      <c r="REW46" s="5"/>
      <c r="REX46" s="5"/>
      <c r="REY46" s="5"/>
      <c r="REZ46" s="5"/>
      <c r="RFA46" s="5"/>
      <c r="RFB46" s="5"/>
      <c r="RFC46" s="5"/>
      <c r="RFD46" s="5"/>
      <c r="RFE46" s="5"/>
      <c r="RFF46" s="5"/>
      <c r="RFG46" s="5"/>
      <c r="RFH46" s="5"/>
      <c r="RFI46" s="5"/>
      <c r="RFJ46" s="5"/>
      <c r="RFK46" s="5"/>
      <c r="RFL46" s="5"/>
      <c r="RFM46" s="5"/>
      <c r="RFN46" s="5"/>
      <c r="RFO46" s="5"/>
      <c r="RFP46" s="5"/>
      <c r="RFQ46" s="5"/>
      <c r="RFR46" s="5"/>
      <c r="RFS46" s="5"/>
      <c r="RFT46" s="5"/>
      <c r="RFU46" s="5"/>
      <c r="RFV46" s="5"/>
      <c r="RFW46" s="5"/>
      <c r="RFX46" s="5"/>
      <c r="RFY46" s="5"/>
      <c r="RFZ46" s="5"/>
      <c r="RGA46" s="5"/>
      <c r="RGB46" s="5"/>
      <c r="RGC46" s="5"/>
      <c r="RGD46" s="5"/>
      <c r="RGE46" s="5"/>
      <c r="RGF46" s="5"/>
      <c r="RGG46" s="5"/>
      <c r="RGH46" s="5"/>
      <c r="RGI46" s="5"/>
      <c r="RGJ46" s="5"/>
      <c r="RGK46" s="5"/>
      <c r="RGL46" s="5"/>
      <c r="RGM46" s="5"/>
      <c r="RGN46" s="5"/>
      <c r="RGO46" s="5"/>
      <c r="RGP46" s="5"/>
      <c r="RGQ46" s="5"/>
      <c r="RGR46" s="5"/>
      <c r="RGS46" s="5"/>
      <c r="RGT46" s="5"/>
      <c r="RGU46" s="5"/>
      <c r="RGV46" s="5"/>
      <c r="RGW46" s="5"/>
      <c r="RGX46" s="5"/>
      <c r="RGY46" s="5"/>
      <c r="RGZ46" s="5"/>
      <c r="RHA46" s="5"/>
      <c r="RHB46" s="5"/>
      <c r="RHC46" s="5"/>
      <c r="RHD46" s="5"/>
      <c r="RHE46" s="5"/>
      <c r="RHF46" s="5"/>
      <c r="RHG46" s="5"/>
      <c r="RHH46" s="5"/>
      <c r="RHI46" s="5"/>
      <c r="RHJ46" s="5"/>
      <c r="RHK46" s="5"/>
      <c r="RHL46" s="5"/>
      <c r="RHM46" s="5"/>
      <c r="RHN46" s="5"/>
      <c r="RHO46" s="5"/>
      <c r="RHP46" s="5"/>
      <c r="RHQ46" s="5"/>
      <c r="RHR46" s="5"/>
      <c r="RHS46" s="5"/>
      <c r="RHT46" s="5"/>
      <c r="RHU46" s="5"/>
      <c r="RHV46" s="5"/>
      <c r="RHW46" s="5"/>
      <c r="RHX46" s="5"/>
      <c r="RHY46" s="5"/>
      <c r="RHZ46" s="5"/>
      <c r="RIA46" s="5"/>
      <c r="RIB46" s="5"/>
      <c r="RIC46" s="5"/>
      <c r="RID46" s="5"/>
      <c r="RIE46" s="5"/>
      <c r="RIF46" s="5"/>
      <c r="RIG46" s="5"/>
      <c r="RIH46" s="5"/>
      <c r="RII46" s="5"/>
      <c r="RIJ46" s="5"/>
      <c r="RIK46" s="5"/>
      <c r="RIL46" s="5"/>
      <c r="RIM46" s="5"/>
      <c r="RIN46" s="5"/>
      <c r="RIO46" s="5"/>
      <c r="RIP46" s="5"/>
      <c r="RIQ46" s="5"/>
      <c r="RIR46" s="5"/>
      <c r="RIS46" s="5"/>
      <c r="RIT46" s="5"/>
      <c r="RIU46" s="5"/>
      <c r="RIV46" s="5"/>
      <c r="RIW46" s="5"/>
      <c r="RIX46" s="5"/>
      <c r="RIY46" s="5"/>
      <c r="RIZ46" s="5"/>
      <c r="RJA46" s="5"/>
      <c r="RJB46" s="5"/>
      <c r="RJC46" s="5"/>
      <c r="RJD46" s="5"/>
      <c r="RJE46" s="5"/>
      <c r="RJF46" s="5"/>
      <c r="RJG46" s="5"/>
      <c r="RJH46" s="5"/>
      <c r="RJI46" s="5"/>
      <c r="RJJ46" s="5"/>
      <c r="RJK46" s="5"/>
      <c r="RJL46" s="5"/>
      <c r="RJM46" s="5"/>
      <c r="RJN46" s="5"/>
      <c r="RJO46" s="5"/>
      <c r="RJP46" s="5"/>
      <c r="RJQ46" s="5"/>
      <c r="RJR46" s="5"/>
      <c r="RJS46" s="5"/>
      <c r="RJT46" s="5"/>
      <c r="RJU46" s="5"/>
      <c r="RJV46" s="5"/>
      <c r="RJW46" s="5"/>
      <c r="RJX46" s="5"/>
      <c r="RJY46" s="5"/>
      <c r="RJZ46" s="5"/>
      <c r="RKA46" s="5"/>
      <c r="RKB46" s="5"/>
      <c r="RKC46" s="5"/>
      <c r="RKD46" s="5"/>
      <c r="RKE46" s="5"/>
      <c r="RKF46" s="5"/>
      <c r="RKG46" s="5"/>
      <c r="RKH46" s="5"/>
      <c r="RKI46" s="5"/>
      <c r="RKJ46" s="5"/>
      <c r="RKK46" s="5"/>
      <c r="RKL46" s="5"/>
      <c r="RKM46" s="5"/>
      <c r="RKN46" s="5"/>
      <c r="RKO46" s="5"/>
      <c r="RKP46" s="5"/>
      <c r="RKQ46" s="5"/>
      <c r="RKR46" s="5"/>
      <c r="RKS46" s="5"/>
      <c r="RKT46" s="5"/>
      <c r="RKU46" s="5"/>
      <c r="RKV46" s="5"/>
      <c r="RKW46" s="5"/>
      <c r="RKX46" s="5"/>
      <c r="RKY46" s="5"/>
      <c r="RKZ46" s="5"/>
      <c r="RLA46" s="5"/>
      <c r="RLB46" s="5"/>
      <c r="RLC46" s="5"/>
      <c r="RLD46" s="5"/>
      <c r="RLE46" s="5"/>
      <c r="RLF46" s="5"/>
      <c r="RLG46" s="5"/>
      <c r="RLH46" s="5"/>
      <c r="RLI46" s="5"/>
      <c r="RLJ46" s="5"/>
      <c r="RLK46" s="5"/>
      <c r="RLL46" s="5"/>
      <c r="RLM46" s="5"/>
      <c r="RLN46" s="5"/>
      <c r="RLO46" s="5"/>
      <c r="RLP46" s="5"/>
      <c r="RLQ46" s="5"/>
      <c r="RLR46" s="5"/>
      <c r="RLS46" s="5"/>
      <c r="RLT46" s="5"/>
      <c r="RLU46" s="5"/>
      <c r="RLV46" s="5"/>
      <c r="RLW46" s="5"/>
      <c r="RLX46" s="5"/>
      <c r="RLY46" s="5"/>
      <c r="RLZ46" s="5"/>
      <c r="RMA46" s="5"/>
      <c r="RMB46" s="5"/>
      <c r="RMC46" s="5"/>
      <c r="RMD46" s="5"/>
      <c r="RME46" s="5"/>
      <c r="RMF46" s="5"/>
      <c r="RMG46" s="5"/>
      <c r="RMH46" s="5"/>
      <c r="RMI46" s="5"/>
      <c r="RMJ46" s="5"/>
      <c r="RMK46" s="5"/>
      <c r="RML46" s="5"/>
      <c r="RMM46" s="5"/>
      <c r="RMN46" s="5"/>
      <c r="RMO46" s="5"/>
      <c r="RMP46" s="5"/>
      <c r="RMQ46" s="5"/>
      <c r="RMR46" s="5"/>
      <c r="RMS46" s="5"/>
      <c r="RMT46" s="5"/>
      <c r="RMU46" s="5"/>
      <c r="RMV46" s="5"/>
      <c r="RMW46" s="5"/>
      <c r="RMX46" s="5"/>
      <c r="RMY46" s="5"/>
      <c r="RMZ46" s="5"/>
      <c r="RNA46" s="5"/>
      <c r="RNB46" s="5"/>
      <c r="RNC46" s="5"/>
      <c r="RND46" s="5"/>
      <c r="RNE46" s="5"/>
      <c r="RNF46" s="5"/>
      <c r="RNG46" s="5"/>
      <c r="RNH46" s="5"/>
      <c r="RNI46" s="5"/>
      <c r="RNJ46" s="5"/>
      <c r="RNK46" s="5"/>
      <c r="RNL46" s="5"/>
      <c r="RNM46" s="5"/>
      <c r="RNN46" s="5"/>
      <c r="RNO46" s="5"/>
      <c r="RNP46" s="5"/>
      <c r="RNQ46" s="5"/>
      <c r="RNR46" s="5"/>
      <c r="RNS46" s="5"/>
      <c r="RNT46" s="5"/>
      <c r="RNU46" s="5"/>
      <c r="RNV46" s="5"/>
      <c r="RNW46" s="5"/>
      <c r="RNX46" s="5"/>
      <c r="RNY46" s="5"/>
      <c r="RNZ46" s="5"/>
      <c r="ROA46" s="5"/>
      <c r="ROB46" s="5"/>
      <c r="ROC46" s="5"/>
      <c r="ROD46" s="5"/>
      <c r="ROE46" s="5"/>
      <c r="ROF46" s="5"/>
      <c r="ROG46" s="5"/>
      <c r="ROH46" s="5"/>
      <c r="ROI46" s="5"/>
      <c r="ROJ46" s="5"/>
      <c r="ROK46" s="5"/>
      <c r="ROL46" s="5"/>
      <c r="ROM46" s="5"/>
      <c r="RON46" s="5"/>
      <c r="ROO46" s="5"/>
      <c r="ROP46" s="5"/>
      <c r="ROQ46" s="5"/>
      <c r="ROR46" s="5"/>
      <c r="ROS46" s="5"/>
      <c r="ROT46" s="5"/>
      <c r="ROU46" s="5"/>
      <c r="ROV46" s="5"/>
      <c r="ROW46" s="5"/>
      <c r="ROX46" s="5"/>
      <c r="ROY46" s="5"/>
      <c r="ROZ46" s="5"/>
      <c r="RPA46" s="5"/>
      <c r="RPB46" s="5"/>
      <c r="RPC46" s="5"/>
      <c r="RPD46" s="5"/>
      <c r="RPE46" s="5"/>
      <c r="RPF46" s="5"/>
      <c r="RPG46" s="5"/>
      <c r="RPH46" s="5"/>
      <c r="RPI46" s="5"/>
      <c r="RPJ46" s="5"/>
      <c r="RPK46" s="5"/>
      <c r="RPL46" s="5"/>
      <c r="RPM46" s="5"/>
      <c r="RPN46" s="5"/>
      <c r="RPO46" s="5"/>
      <c r="RPP46" s="5"/>
      <c r="RPQ46" s="5"/>
      <c r="RPR46" s="5"/>
      <c r="RPS46" s="5"/>
      <c r="RPT46" s="5"/>
      <c r="RPU46" s="5"/>
      <c r="RPV46" s="5"/>
      <c r="RPW46" s="5"/>
      <c r="RPX46" s="5"/>
      <c r="RPY46" s="5"/>
      <c r="RPZ46" s="5"/>
      <c r="RQA46" s="5"/>
      <c r="RQB46" s="5"/>
      <c r="RQC46" s="5"/>
      <c r="RQD46" s="5"/>
      <c r="RQE46" s="5"/>
      <c r="RQF46" s="5"/>
      <c r="RQG46" s="5"/>
      <c r="RQH46" s="5"/>
      <c r="RQI46" s="5"/>
      <c r="RQJ46" s="5"/>
      <c r="RQK46" s="5"/>
      <c r="RQL46" s="5"/>
      <c r="RQM46" s="5"/>
      <c r="RQN46" s="5"/>
      <c r="RQO46" s="5"/>
      <c r="RQP46" s="5"/>
      <c r="RQQ46" s="5"/>
      <c r="RQR46" s="5"/>
      <c r="RQS46" s="5"/>
      <c r="RQT46" s="5"/>
      <c r="RQU46" s="5"/>
      <c r="RQV46" s="5"/>
      <c r="RQW46" s="5"/>
      <c r="RQX46" s="5"/>
      <c r="RQY46" s="5"/>
      <c r="RQZ46" s="5"/>
      <c r="RRA46" s="5"/>
      <c r="RRB46" s="5"/>
      <c r="RRC46" s="5"/>
      <c r="RRD46" s="5"/>
      <c r="RRE46" s="5"/>
      <c r="RRF46" s="5"/>
      <c r="RRG46" s="5"/>
      <c r="RRH46" s="5"/>
      <c r="RRI46" s="5"/>
      <c r="RRJ46" s="5"/>
      <c r="RRK46" s="5"/>
      <c r="RRL46" s="5"/>
      <c r="RRM46" s="5"/>
      <c r="RRN46" s="5"/>
      <c r="RRO46" s="5"/>
      <c r="RRP46" s="5"/>
      <c r="RRQ46" s="5"/>
      <c r="RRR46" s="5"/>
      <c r="RRS46" s="5"/>
      <c r="RRT46" s="5"/>
      <c r="RRU46" s="5"/>
      <c r="RRV46" s="5"/>
      <c r="RRW46" s="5"/>
      <c r="RRX46" s="5"/>
      <c r="RRY46" s="5"/>
      <c r="RRZ46" s="5"/>
      <c r="RSA46" s="5"/>
      <c r="RSB46" s="5"/>
      <c r="RSC46" s="5"/>
      <c r="RSD46" s="5"/>
      <c r="RSE46" s="5"/>
      <c r="RSF46" s="5"/>
      <c r="RSG46" s="5"/>
      <c r="RSH46" s="5"/>
      <c r="RSI46" s="5"/>
      <c r="RSJ46" s="5"/>
      <c r="RSK46" s="5"/>
      <c r="RSL46" s="5"/>
      <c r="RSM46" s="5"/>
      <c r="RSN46" s="5"/>
      <c r="RSO46" s="5"/>
      <c r="RSP46" s="5"/>
      <c r="RSQ46" s="5"/>
      <c r="RSR46" s="5"/>
      <c r="RSS46" s="5"/>
      <c r="RST46" s="5"/>
      <c r="RSU46" s="5"/>
      <c r="RSV46" s="5"/>
      <c r="RSW46" s="5"/>
      <c r="RSX46" s="5"/>
      <c r="RSY46" s="5"/>
      <c r="RSZ46" s="5"/>
      <c r="RTA46" s="5"/>
      <c r="RTB46" s="5"/>
      <c r="RTC46" s="5"/>
      <c r="RTD46" s="5"/>
      <c r="RTE46" s="5"/>
      <c r="RTF46" s="5"/>
      <c r="RTG46" s="5"/>
      <c r="RTH46" s="5"/>
      <c r="RTI46" s="5"/>
      <c r="RTJ46" s="5"/>
      <c r="RTK46" s="5"/>
      <c r="RTL46" s="5"/>
      <c r="RTM46" s="5"/>
      <c r="RTN46" s="5"/>
      <c r="RTO46" s="5"/>
      <c r="RTP46" s="5"/>
      <c r="RTQ46" s="5"/>
      <c r="RTR46" s="5"/>
      <c r="RTS46" s="5"/>
      <c r="RTT46" s="5"/>
      <c r="RTU46" s="5"/>
      <c r="RTV46" s="5"/>
      <c r="RTW46" s="5"/>
      <c r="RTX46" s="5"/>
      <c r="RTY46" s="5"/>
      <c r="RTZ46" s="5"/>
      <c r="RUA46" s="5"/>
      <c r="RUB46" s="5"/>
      <c r="RUC46" s="5"/>
      <c r="RUD46" s="5"/>
      <c r="RUE46" s="5"/>
      <c r="RUF46" s="5"/>
      <c r="RUG46" s="5"/>
      <c r="RUH46" s="5"/>
      <c r="RUI46" s="5"/>
      <c r="RUJ46" s="5"/>
      <c r="RUK46" s="5"/>
      <c r="RUL46" s="5"/>
      <c r="RUM46" s="5"/>
      <c r="RUN46" s="5"/>
      <c r="RUO46" s="5"/>
      <c r="RUP46" s="5"/>
      <c r="RUQ46" s="5"/>
      <c r="RUR46" s="5"/>
      <c r="RUS46" s="5"/>
      <c r="RUT46" s="5"/>
      <c r="RUU46" s="5"/>
      <c r="RUV46" s="5"/>
      <c r="RUW46" s="5"/>
      <c r="RUX46" s="5"/>
      <c r="RUY46" s="5"/>
      <c r="RUZ46" s="5"/>
      <c r="RVA46" s="5"/>
      <c r="RVB46" s="5"/>
      <c r="RVC46" s="5"/>
      <c r="RVD46" s="5"/>
      <c r="RVE46" s="5"/>
      <c r="RVF46" s="5"/>
      <c r="RVG46" s="5"/>
      <c r="RVH46" s="5"/>
      <c r="RVI46" s="5"/>
      <c r="RVJ46" s="5"/>
      <c r="RVK46" s="5"/>
      <c r="RVL46" s="5"/>
      <c r="RVM46" s="5"/>
      <c r="RVN46" s="5"/>
      <c r="RVO46" s="5"/>
      <c r="RVP46" s="5"/>
      <c r="RVQ46" s="5"/>
      <c r="RVR46" s="5"/>
      <c r="RVS46" s="5"/>
      <c r="RVT46" s="5"/>
      <c r="RVU46" s="5"/>
      <c r="RVV46" s="5"/>
      <c r="RVW46" s="5"/>
      <c r="RVX46" s="5"/>
      <c r="RVY46" s="5"/>
      <c r="RVZ46" s="5"/>
      <c r="RWA46" s="5"/>
      <c r="RWB46" s="5"/>
      <c r="RWC46" s="5"/>
      <c r="RWD46" s="5"/>
      <c r="RWE46" s="5"/>
      <c r="RWF46" s="5"/>
      <c r="RWG46" s="5"/>
      <c r="RWH46" s="5"/>
      <c r="RWI46" s="5"/>
      <c r="RWJ46" s="5"/>
      <c r="RWK46" s="5"/>
      <c r="RWL46" s="5"/>
      <c r="RWM46" s="5"/>
      <c r="RWN46" s="5"/>
      <c r="RWO46" s="5"/>
      <c r="RWP46" s="5"/>
      <c r="RWQ46" s="5"/>
      <c r="RWR46" s="5"/>
      <c r="RWS46" s="5"/>
      <c r="RWT46" s="5"/>
      <c r="RWU46" s="5"/>
      <c r="RWV46" s="5"/>
      <c r="RWW46" s="5"/>
      <c r="RWX46" s="5"/>
      <c r="RWY46" s="5"/>
      <c r="RWZ46" s="5"/>
      <c r="RXA46" s="5"/>
      <c r="RXB46" s="5"/>
      <c r="RXC46" s="5"/>
      <c r="RXD46" s="5"/>
      <c r="RXE46" s="5"/>
      <c r="RXF46" s="5"/>
      <c r="RXG46" s="5"/>
      <c r="RXH46" s="5"/>
      <c r="RXI46" s="5"/>
      <c r="RXJ46" s="5"/>
      <c r="RXK46" s="5"/>
      <c r="RXL46" s="5"/>
      <c r="RXM46" s="5"/>
      <c r="RXN46" s="5"/>
      <c r="RXO46" s="5"/>
      <c r="RXP46" s="5"/>
      <c r="RXQ46" s="5"/>
      <c r="RXR46" s="5"/>
      <c r="RXS46" s="5"/>
      <c r="RXT46" s="5"/>
      <c r="RXU46" s="5"/>
      <c r="RXV46" s="5"/>
      <c r="RXW46" s="5"/>
      <c r="RXX46" s="5"/>
      <c r="RXY46" s="5"/>
      <c r="RXZ46" s="5"/>
      <c r="RYA46" s="5"/>
      <c r="RYB46" s="5"/>
      <c r="RYC46" s="5"/>
      <c r="RYD46" s="5"/>
      <c r="RYE46" s="5"/>
      <c r="RYF46" s="5"/>
      <c r="RYG46" s="5"/>
      <c r="RYH46" s="5"/>
      <c r="RYI46" s="5"/>
      <c r="RYJ46" s="5"/>
      <c r="RYK46" s="5"/>
      <c r="RYL46" s="5"/>
      <c r="RYM46" s="5"/>
      <c r="RYN46" s="5"/>
      <c r="RYO46" s="5"/>
      <c r="RYP46" s="5"/>
      <c r="RYQ46" s="5"/>
      <c r="RYR46" s="5"/>
      <c r="RYS46" s="5"/>
      <c r="RYT46" s="5"/>
      <c r="RYU46" s="5"/>
      <c r="RYV46" s="5"/>
      <c r="RYW46" s="5"/>
      <c r="RYX46" s="5"/>
      <c r="RYY46" s="5"/>
      <c r="RYZ46" s="5"/>
      <c r="RZA46" s="5"/>
      <c r="RZB46" s="5"/>
      <c r="RZC46" s="5"/>
      <c r="RZD46" s="5"/>
      <c r="RZE46" s="5"/>
      <c r="RZF46" s="5"/>
      <c r="RZG46" s="5"/>
      <c r="RZH46" s="5"/>
      <c r="RZI46" s="5"/>
      <c r="RZJ46" s="5"/>
      <c r="RZK46" s="5"/>
      <c r="RZL46" s="5"/>
      <c r="RZM46" s="5"/>
      <c r="RZN46" s="5"/>
      <c r="RZO46" s="5"/>
      <c r="RZP46" s="5"/>
      <c r="RZQ46" s="5"/>
      <c r="RZR46" s="5"/>
      <c r="RZS46" s="5"/>
      <c r="RZT46" s="5"/>
      <c r="RZU46" s="5"/>
      <c r="RZV46" s="5"/>
      <c r="RZW46" s="5"/>
      <c r="RZX46" s="5"/>
      <c r="RZY46" s="5"/>
      <c r="RZZ46" s="5"/>
      <c r="SAA46" s="5"/>
      <c r="SAB46" s="5"/>
      <c r="SAC46" s="5"/>
      <c r="SAD46" s="5"/>
      <c r="SAE46" s="5"/>
      <c r="SAF46" s="5"/>
      <c r="SAG46" s="5"/>
      <c r="SAH46" s="5"/>
      <c r="SAI46" s="5"/>
      <c r="SAJ46" s="5"/>
      <c r="SAK46" s="5"/>
      <c r="SAL46" s="5"/>
      <c r="SAM46" s="5"/>
      <c r="SAN46" s="5"/>
      <c r="SAO46" s="5"/>
      <c r="SAP46" s="5"/>
      <c r="SAQ46" s="5"/>
      <c r="SAR46" s="5"/>
      <c r="SAS46" s="5"/>
      <c r="SAT46" s="5"/>
      <c r="SAU46" s="5"/>
      <c r="SAV46" s="5"/>
      <c r="SAW46" s="5"/>
      <c r="SAX46" s="5"/>
      <c r="SAY46" s="5"/>
      <c r="SAZ46" s="5"/>
      <c r="SBA46" s="5"/>
      <c r="SBB46" s="5"/>
      <c r="SBC46" s="5"/>
      <c r="SBD46" s="5"/>
      <c r="SBE46" s="5"/>
      <c r="SBF46" s="5"/>
      <c r="SBG46" s="5"/>
      <c r="SBH46" s="5"/>
      <c r="SBI46" s="5"/>
      <c r="SBJ46" s="5"/>
      <c r="SBK46" s="5"/>
      <c r="SBL46" s="5"/>
      <c r="SBM46" s="5"/>
      <c r="SBN46" s="5"/>
      <c r="SBO46" s="5"/>
      <c r="SBP46" s="5"/>
      <c r="SBQ46" s="5"/>
      <c r="SBR46" s="5"/>
      <c r="SBS46" s="5"/>
      <c r="SBT46" s="5"/>
      <c r="SBU46" s="5"/>
      <c r="SBV46" s="5"/>
      <c r="SBW46" s="5"/>
      <c r="SBX46" s="5"/>
      <c r="SBY46" s="5"/>
      <c r="SBZ46" s="5"/>
      <c r="SCA46" s="5"/>
      <c r="SCB46" s="5"/>
      <c r="SCC46" s="5"/>
      <c r="SCD46" s="5"/>
      <c r="SCE46" s="5"/>
      <c r="SCF46" s="5"/>
      <c r="SCG46" s="5"/>
      <c r="SCH46" s="5"/>
      <c r="SCI46" s="5"/>
      <c r="SCJ46" s="5"/>
      <c r="SCK46" s="5"/>
      <c r="SCL46" s="5"/>
      <c r="SCM46" s="5"/>
      <c r="SCN46" s="5"/>
      <c r="SCO46" s="5"/>
      <c r="SCP46" s="5"/>
      <c r="SCQ46" s="5"/>
      <c r="SCR46" s="5"/>
      <c r="SCS46" s="5"/>
      <c r="SCT46" s="5"/>
      <c r="SCU46" s="5"/>
      <c r="SCV46" s="5"/>
      <c r="SCW46" s="5"/>
      <c r="SCX46" s="5"/>
      <c r="SCY46" s="5"/>
      <c r="SCZ46" s="5"/>
      <c r="SDA46" s="5"/>
      <c r="SDB46" s="5"/>
      <c r="SDC46" s="5"/>
      <c r="SDD46" s="5"/>
      <c r="SDE46" s="5"/>
      <c r="SDF46" s="5"/>
      <c r="SDG46" s="5"/>
      <c r="SDH46" s="5"/>
      <c r="SDI46" s="5"/>
      <c r="SDJ46" s="5"/>
      <c r="SDK46" s="5"/>
      <c r="SDL46" s="5"/>
      <c r="SDM46" s="5"/>
      <c r="SDN46" s="5"/>
      <c r="SDO46" s="5"/>
      <c r="SDP46" s="5"/>
      <c r="SDQ46" s="5"/>
      <c r="SDR46" s="5"/>
      <c r="SDS46" s="5"/>
      <c r="SDT46" s="5"/>
      <c r="SDU46" s="5"/>
      <c r="SDV46" s="5"/>
      <c r="SDW46" s="5"/>
      <c r="SDX46" s="5"/>
      <c r="SDY46" s="5"/>
      <c r="SDZ46" s="5"/>
      <c r="SEA46" s="5"/>
      <c r="SEB46" s="5"/>
      <c r="SEC46" s="5"/>
      <c r="SED46" s="5"/>
      <c r="SEE46" s="5"/>
      <c r="SEF46" s="5"/>
      <c r="SEG46" s="5"/>
      <c r="SEH46" s="5"/>
      <c r="SEI46" s="5"/>
      <c r="SEJ46" s="5"/>
      <c r="SEK46" s="5"/>
      <c r="SEL46" s="5"/>
      <c r="SEM46" s="5"/>
      <c r="SEN46" s="5"/>
      <c r="SEO46" s="5"/>
      <c r="SEP46" s="5"/>
      <c r="SEQ46" s="5"/>
      <c r="SER46" s="5"/>
      <c r="SES46" s="5"/>
      <c r="SET46" s="5"/>
      <c r="SEU46" s="5"/>
      <c r="SEV46" s="5"/>
      <c r="SEW46" s="5"/>
      <c r="SEX46" s="5"/>
      <c r="SEY46" s="5"/>
      <c r="SEZ46" s="5"/>
      <c r="SFA46" s="5"/>
      <c r="SFB46" s="5"/>
      <c r="SFC46" s="5"/>
      <c r="SFD46" s="5"/>
      <c r="SFE46" s="5"/>
      <c r="SFF46" s="5"/>
      <c r="SFG46" s="5"/>
      <c r="SFH46" s="5"/>
      <c r="SFI46" s="5"/>
      <c r="SFJ46" s="5"/>
      <c r="SFK46" s="5"/>
      <c r="SFL46" s="5"/>
      <c r="SFM46" s="5"/>
      <c r="SFN46" s="5"/>
      <c r="SFO46" s="5"/>
      <c r="SFP46" s="5"/>
      <c r="SFQ46" s="5"/>
      <c r="SFR46" s="5"/>
      <c r="SFS46" s="5"/>
      <c r="SFT46" s="5"/>
      <c r="SFU46" s="5"/>
      <c r="SFV46" s="5"/>
      <c r="SFW46" s="5"/>
      <c r="SFX46" s="5"/>
      <c r="SFY46" s="5"/>
      <c r="SFZ46" s="5"/>
      <c r="SGA46" s="5"/>
      <c r="SGB46" s="5"/>
      <c r="SGC46" s="5"/>
      <c r="SGD46" s="5"/>
      <c r="SGE46" s="5"/>
      <c r="SGF46" s="5"/>
      <c r="SGG46" s="5"/>
      <c r="SGH46" s="5"/>
      <c r="SGI46" s="5"/>
      <c r="SGJ46" s="5"/>
      <c r="SGK46" s="5"/>
      <c r="SGL46" s="5"/>
      <c r="SGM46" s="5"/>
      <c r="SGN46" s="5"/>
      <c r="SGO46" s="5"/>
      <c r="SGP46" s="5"/>
      <c r="SGQ46" s="5"/>
      <c r="SGR46" s="5"/>
      <c r="SGS46" s="5"/>
      <c r="SGT46" s="5"/>
      <c r="SGU46" s="5"/>
      <c r="SGV46" s="5"/>
      <c r="SGW46" s="5"/>
      <c r="SGX46" s="5"/>
      <c r="SGY46" s="5"/>
      <c r="SGZ46" s="5"/>
      <c r="SHA46" s="5"/>
      <c r="SHB46" s="5"/>
      <c r="SHC46" s="5"/>
      <c r="SHD46" s="5"/>
      <c r="SHE46" s="5"/>
      <c r="SHF46" s="5"/>
      <c r="SHG46" s="5"/>
      <c r="SHH46" s="5"/>
      <c r="SHI46" s="5"/>
      <c r="SHJ46" s="5"/>
      <c r="SHK46" s="5"/>
      <c r="SHL46" s="5"/>
      <c r="SHM46" s="5"/>
      <c r="SHN46" s="5"/>
      <c r="SHO46" s="5"/>
      <c r="SHP46" s="5"/>
      <c r="SHQ46" s="5"/>
      <c r="SHR46" s="5"/>
      <c r="SHS46" s="5"/>
      <c r="SHT46" s="5"/>
      <c r="SHU46" s="5"/>
      <c r="SHV46" s="5"/>
      <c r="SHW46" s="5"/>
      <c r="SHX46" s="5"/>
      <c r="SHY46" s="5"/>
      <c r="SHZ46" s="5"/>
      <c r="SIA46" s="5"/>
      <c r="SIB46" s="5"/>
      <c r="SIC46" s="5"/>
      <c r="SID46" s="5"/>
      <c r="SIE46" s="5"/>
      <c r="SIF46" s="5"/>
      <c r="SIG46" s="5"/>
      <c r="SIH46" s="5"/>
      <c r="SII46" s="5"/>
      <c r="SIJ46" s="5"/>
      <c r="SIK46" s="5"/>
      <c r="SIL46" s="5"/>
      <c r="SIM46" s="5"/>
      <c r="SIN46" s="5"/>
      <c r="SIO46" s="5"/>
      <c r="SIP46" s="5"/>
      <c r="SIQ46" s="5"/>
      <c r="SIR46" s="5"/>
      <c r="SIS46" s="5"/>
      <c r="SIT46" s="5"/>
      <c r="SIU46" s="5"/>
      <c r="SIV46" s="5"/>
      <c r="SIW46" s="5"/>
      <c r="SIX46" s="5"/>
      <c r="SIY46" s="5"/>
      <c r="SIZ46" s="5"/>
      <c r="SJA46" s="5"/>
      <c r="SJB46" s="5"/>
      <c r="SJC46" s="5"/>
      <c r="SJD46" s="5"/>
      <c r="SJE46" s="5"/>
      <c r="SJF46" s="5"/>
      <c r="SJG46" s="5"/>
      <c r="SJH46" s="5"/>
      <c r="SJI46" s="5"/>
      <c r="SJJ46" s="5"/>
      <c r="SJK46" s="5"/>
      <c r="SJL46" s="5"/>
      <c r="SJM46" s="5"/>
      <c r="SJN46" s="5"/>
      <c r="SJO46" s="5"/>
      <c r="SJP46" s="5"/>
      <c r="SJQ46" s="5"/>
      <c r="SJR46" s="5"/>
      <c r="SJS46" s="5"/>
      <c r="SJT46" s="5"/>
      <c r="SJU46" s="5"/>
      <c r="SJV46" s="5"/>
      <c r="SJW46" s="5"/>
      <c r="SJX46" s="5"/>
      <c r="SJY46" s="5"/>
      <c r="SJZ46" s="5"/>
      <c r="SKA46" s="5"/>
      <c r="SKB46" s="5"/>
      <c r="SKC46" s="5"/>
      <c r="SKD46" s="5"/>
      <c r="SKE46" s="5"/>
      <c r="SKF46" s="5"/>
      <c r="SKG46" s="5"/>
      <c r="SKH46" s="5"/>
      <c r="SKI46" s="5"/>
      <c r="SKJ46" s="5"/>
      <c r="SKK46" s="5"/>
      <c r="SKL46" s="5"/>
      <c r="SKM46" s="5"/>
      <c r="SKN46" s="5"/>
      <c r="SKO46" s="5"/>
      <c r="SKP46" s="5"/>
      <c r="SKQ46" s="5"/>
      <c r="SKR46" s="5"/>
      <c r="SKS46" s="5"/>
      <c r="SKT46" s="5"/>
      <c r="SKU46" s="5"/>
      <c r="SKV46" s="5"/>
      <c r="SKW46" s="5"/>
      <c r="SKX46" s="5"/>
      <c r="SKY46" s="5"/>
      <c r="SKZ46" s="5"/>
      <c r="SLA46" s="5"/>
      <c r="SLB46" s="5"/>
      <c r="SLC46" s="5"/>
      <c r="SLD46" s="5"/>
      <c r="SLE46" s="5"/>
      <c r="SLF46" s="5"/>
      <c r="SLG46" s="5"/>
      <c r="SLH46" s="5"/>
      <c r="SLI46" s="5"/>
      <c r="SLJ46" s="5"/>
      <c r="SLK46" s="5"/>
      <c r="SLL46" s="5"/>
      <c r="SLM46" s="5"/>
      <c r="SLN46" s="5"/>
      <c r="SLO46" s="5"/>
      <c r="SLP46" s="5"/>
      <c r="SLQ46" s="5"/>
      <c r="SLR46" s="5"/>
      <c r="SLS46" s="5"/>
      <c r="SLT46" s="5"/>
      <c r="SLU46" s="5"/>
      <c r="SLV46" s="5"/>
      <c r="SLW46" s="5"/>
      <c r="SLX46" s="5"/>
      <c r="SLY46" s="5"/>
      <c r="SLZ46" s="5"/>
      <c r="SMA46" s="5"/>
      <c r="SMB46" s="5"/>
      <c r="SMC46" s="5"/>
      <c r="SMD46" s="5"/>
      <c r="SME46" s="5"/>
      <c r="SMF46" s="5"/>
      <c r="SMG46" s="5"/>
      <c r="SMH46" s="5"/>
      <c r="SMI46" s="5"/>
      <c r="SMJ46" s="5"/>
      <c r="SMK46" s="5"/>
      <c r="SML46" s="5"/>
      <c r="SMM46" s="5"/>
      <c r="SMN46" s="5"/>
      <c r="SMO46" s="5"/>
      <c r="SMP46" s="5"/>
      <c r="SMQ46" s="5"/>
      <c r="SMR46" s="5"/>
      <c r="SMS46" s="5"/>
      <c r="SMT46" s="5"/>
      <c r="SMU46" s="5"/>
      <c r="SMV46" s="5"/>
      <c r="SMW46" s="5"/>
      <c r="SMX46" s="5"/>
      <c r="SMY46" s="5"/>
      <c r="SMZ46" s="5"/>
      <c r="SNA46" s="5"/>
      <c r="SNB46" s="5"/>
      <c r="SNC46" s="5"/>
      <c r="SND46" s="5"/>
      <c r="SNE46" s="5"/>
      <c r="SNF46" s="5"/>
      <c r="SNG46" s="5"/>
      <c r="SNH46" s="5"/>
      <c r="SNI46" s="5"/>
      <c r="SNJ46" s="5"/>
      <c r="SNK46" s="5"/>
      <c r="SNL46" s="5"/>
      <c r="SNM46" s="5"/>
      <c r="SNN46" s="5"/>
      <c r="SNO46" s="5"/>
      <c r="SNP46" s="5"/>
      <c r="SNQ46" s="5"/>
      <c r="SNR46" s="5"/>
      <c r="SNS46" s="5"/>
      <c r="SNT46" s="5"/>
      <c r="SNU46" s="5"/>
      <c r="SNV46" s="5"/>
      <c r="SNW46" s="5"/>
      <c r="SNX46" s="5"/>
      <c r="SNY46" s="5"/>
      <c r="SNZ46" s="5"/>
      <c r="SOA46" s="5"/>
      <c r="SOB46" s="5"/>
      <c r="SOC46" s="5"/>
      <c r="SOD46" s="5"/>
      <c r="SOE46" s="5"/>
      <c r="SOF46" s="5"/>
      <c r="SOG46" s="5"/>
      <c r="SOH46" s="5"/>
      <c r="SOI46" s="5"/>
      <c r="SOJ46" s="5"/>
      <c r="SOK46" s="5"/>
      <c r="SOL46" s="5"/>
      <c r="SOM46" s="5"/>
      <c r="SON46" s="5"/>
      <c r="SOO46" s="5"/>
      <c r="SOP46" s="5"/>
      <c r="SOQ46" s="5"/>
      <c r="SOR46" s="5"/>
      <c r="SOS46" s="5"/>
      <c r="SOT46" s="5"/>
      <c r="SOU46" s="5"/>
      <c r="SOV46" s="5"/>
      <c r="SOW46" s="5"/>
      <c r="SOX46" s="5"/>
      <c r="SOY46" s="5"/>
      <c r="SOZ46" s="5"/>
      <c r="SPA46" s="5"/>
      <c r="SPB46" s="5"/>
      <c r="SPC46" s="5"/>
      <c r="SPD46" s="5"/>
      <c r="SPE46" s="5"/>
      <c r="SPF46" s="5"/>
      <c r="SPG46" s="5"/>
      <c r="SPH46" s="5"/>
      <c r="SPI46" s="5"/>
      <c r="SPJ46" s="5"/>
      <c r="SPK46" s="5"/>
      <c r="SPL46" s="5"/>
      <c r="SPM46" s="5"/>
      <c r="SPN46" s="5"/>
      <c r="SPO46" s="5"/>
      <c r="SPP46" s="5"/>
      <c r="SPQ46" s="5"/>
      <c r="SPR46" s="5"/>
      <c r="SPS46" s="5"/>
      <c r="SPT46" s="5"/>
      <c r="SPU46" s="5"/>
      <c r="SPV46" s="5"/>
      <c r="SPW46" s="5"/>
      <c r="SPX46" s="5"/>
      <c r="SPY46" s="5"/>
      <c r="SPZ46" s="5"/>
      <c r="SQA46" s="5"/>
      <c r="SQB46" s="5"/>
      <c r="SQC46" s="5"/>
      <c r="SQD46" s="5"/>
      <c r="SQE46" s="5"/>
      <c r="SQF46" s="5"/>
      <c r="SQG46" s="5"/>
      <c r="SQH46" s="5"/>
      <c r="SQI46" s="5"/>
      <c r="SQJ46" s="5"/>
      <c r="SQK46" s="5"/>
      <c r="SQL46" s="5"/>
      <c r="SQM46" s="5"/>
      <c r="SQN46" s="5"/>
      <c r="SQO46" s="5"/>
      <c r="SQP46" s="5"/>
      <c r="SQQ46" s="5"/>
      <c r="SQR46" s="5"/>
      <c r="SQS46" s="5"/>
      <c r="SQT46" s="5"/>
      <c r="SQU46" s="5"/>
      <c r="SQV46" s="5"/>
      <c r="SQW46" s="5"/>
      <c r="SQX46" s="5"/>
      <c r="SQY46" s="5"/>
      <c r="SQZ46" s="5"/>
      <c r="SRA46" s="5"/>
      <c r="SRB46" s="5"/>
      <c r="SRC46" s="5"/>
      <c r="SRD46" s="5"/>
      <c r="SRE46" s="5"/>
      <c r="SRF46" s="5"/>
      <c r="SRG46" s="5"/>
      <c r="SRH46" s="5"/>
      <c r="SRI46" s="5"/>
      <c r="SRJ46" s="5"/>
      <c r="SRK46" s="5"/>
      <c r="SRL46" s="5"/>
      <c r="SRM46" s="5"/>
      <c r="SRN46" s="5"/>
      <c r="SRO46" s="5"/>
      <c r="SRP46" s="5"/>
      <c r="SRQ46" s="5"/>
      <c r="SRR46" s="5"/>
      <c r="SRS46" s="5"/>
      <c r="SRT46" s="5"/>
      <c r="SRU46" s="5"/>
      <c r="SRV46" s="5"/>
      <c r="SRW46" s="5"/>
      <c r="SRX46" s="5"/>
      <c r="SRY46" s="5"/>
      <c r="SRZ46" s="5"/>
      <c r="SSA46" s="5"/>
      <c r="SSB46" s="5"/>
      <c r="SSC46" s="5"/>
      <c r="SSD46" s="5"/>
      <c r="SSE46" s="5"/>
      <c r="SSF46" s="5"/>
      <c r="SSG46" s="5"/>
      <c r="SSH46" s="5"/>
      <c r="SSI46" s="5"/>
      <c r="SSJ46" s="5"/>
      <c r="SSK46" s="5"/>
      <c r="SSL46" s="5"/>
      <c r="SSM46" s="5"/>
      <c r="SSN46" s="5"/>
      <c r="SSO46" s="5"/>
      <c r="SSP46" s="5"/>
      <c r="SSQ46" s="5"/>
      <c r="SSR46" s="5"/>
      <c r="SSS46" s="5"/>
      <c r="SST46" s="5"/>
      <c r="SSU46" s="5"/>
      <c r="SSV46" s="5"/>
      <c r="SSW46" s="5"/>
      <c r="SSX46" s="5"/>
      <c r="SSY46" s="5"/>
      <c r="SSZ46" s="5"/>
      <c r="STA46" s="5"/>
      <c r="STB46" s="5"/>
      <c r="STC46" s="5"/>
      <c r="STD46" s="5"/>
      <c r="STE46" s="5"/>
      <c r="STF46" s="5"/>
      <c r="STG46" s="5"/>
      <c r="STH46" s="5"/>
      <c r="STI46" s="5"/>
      <c r="STJ46" s="5"/>
      <c r="STK46" s="5"/>
      <c r="STL46" s="5"/>
      <c r="STM46" s="5"/>
      <c r="STN46" s="5"/>
      <c r="STO46" s="5"/>
      <c r="STP46" s="5"/>
      <c r="STQ46" s="5"/>
      <c r="STR46" s="5"/>
      <c r="STS46" s="5"/>
      <c r="STT46" s="5"/>
      <c r="STU46" s="5"/>
      <c r="STV46" s="5"/>
      <c r="STW46" s="5"/>
      <c r="STX46" s="5"/>
      <c r="STY46" s="5"/>
      <c r="STZ46" s="5"/>
      <c r="SUA46" s="5"/>
      <c r="SUB46" s="5"/>
      <c r="SUC46" s="5"/>
      <c r="SUD46" s="5"/>
      <c r="SUE46" s="5"/>
      <c r="SUF46" s="5"/>
      <c r="SUG46" s="5"/>
      <c r="SUH46" s="5"/>
      <c r="SUI46" s="5"/>
      <c r="SUJ46" s="5"/>
      <c r="SUK46" s="5"/>
      <c r="SUL46" s="5"/>
      <c r="SUM46" s="5"/>
      <c r="SUN46" s="5"/>
      <c r="SUO46" s="5"/>
      <c r="SUP46" s="5"/>
      <c r="SUQ46" s="5"/>
      <c r="SUR46" s="5"/>
      <c r="SUS46" s="5"/>
      <c r="SUT46" s="5"/>
      <c r="SUU46" s="5"/>
      <c r="SUV46" s="5"/>
      <c r="SUW46" s="5"/>
      <c r="SUX46" s="5"/>
      <c r="SUY46" s="5"/>
      <c r="SUZ46" s="5"/>
      <c r="SVA46" s="5"/>
      <c r="SVB46" s="5"/>
      <c r="SVC46" s="5"/>
      <c r="SVD46" s="5"/>
      <c r="SVE46" s="5"/>
      <c r="SVF46" s="5"/>
      <c r="SVG46" s="5"/>
      <c r="SVH46" s="5"/>
      <c r="SVI46" s="5"/>
      <c r="SVJ46" s="5"/>
      <c r="SVK46" s="5"/>
      <c r="SVL46" s="5"/>
      <c r="SVM46" s="5"/>
      <c r="SVN46" s="5"/>
      <c r="SVO46" s="5"/>
      <c r="SVP46" s="5"/>
      <c r="SVQ46" s="5"/>
      <c r="SVR46" s="5"/>
      <c r="SVS46" s="5"/>
      <c r="SVT46" s="5"/>
      <c r="SVU46" s="5"/>
      <c r="SVV46" s="5"/>
      <c r="SVW46" s="5"/>
      <c r="SVX46" s="5"/>
      <c r="SVY46" s="5"/>
      <c r="SVZ46" s="5"/>
      <c r="SWA46" s="5"/>
      <c r="SWB46" s="5"/>
      <c r="SWC46" s="5"/>
      <c r="SWD46" s="5"/>
      <c r="SWE46" s="5"/>
      <c r="SWF46" s="5"/>
      <c r="SWG46" s="5"/>
      <c r="SWH46" s="5"/>
      <c r="SWI46" s="5"/>
      <c r="SWJ46" s="5"/>
      <c r="SWK46" s="5"/>
      <c r="SWL46" s="5"/>
      <c r="SWM46" s="5"/>
      <c r="SWN46" s="5"/>
      <c r="SWO46" s="5"/>
      <c r="SWP46" s="5"/>
      <c r="SWQ46" s="5"/>
      <c r="SWR46" s="5"/>
      <c r="SWS46" s="5"/>
      <c r="SWT46" s="5"/>
      <c r="SWU46" s="5"/>
      <c r="SWV46" s="5"/>
      <c r="SWW46" s="5"/>
      <c r="SWX46" s="5"/>
      <c r="SWY46" s="5"/>
      <c r="SWZ46" s="5"/>
      <c r="SXA46" s="5"/>
      <c r="SXB46" s="5"/>
      <c r="SXC46" s="5"/>
      <c r="SXD46" s="5"/>
      <c r="SXE46" s="5"/>
      <c r="SXF46" s="5"/>
      <c r="SXG46" s="5"/>
      <c r="SXH46" s="5"/>
      <c r="SXI46" s="5"/>
      <c r="SXJ46" s="5"/>
      <c r="SXK46" s="5"/>
      <c r="SXL46" s="5"/>
      <c r="SXM46" s="5"/>
      <c r="SXN46" s="5"/>
      <c r="SXO46" s="5"/>
      <c r="SXP46" s="5"/>
      <c r="SXQ46" s="5"/>
      <c r="SXR46" s="5"/>
      <c r="SXS46" s="5"/>
      <c r="SXT46" s="5"/>
      <c r="SXU46" s="5"/>
      <c r="SXV46" s="5"/>
      <c r="SXW46" s="5"/>
      <c r="SXX46" s="5"/>
      <c r="SXY46" s="5"/>
      <c r="SXZ46" s="5"/>
      <c r="SYA46" s="5"/>
      <c r="SYB46" s="5"/>
      <c r="SYC46" s="5"/>
      <c r="SYD46" s="5"/>
      <c r="SYE46" s="5"/>
      <c r="SYF46" s="5"/>
      <c r="SYG46" s="5"/>
      <c r="SYH46" s="5"/>
      <c r="SYI46" s="5"/>
      <c r="SYJ46" s="5"/>
      <c r="SYK46" s="5"/>
      <c r="SYL46" s="5"/>
      <c r="SYM46" s="5"/>
      <c r="SYN46" s="5"/>
      <c r="SYO46" s="5"/>
      <c r="SYP46" s="5"/>
      <c r="SYQ46" s="5"/>
      <c r="SYR46" s="5"/>
      <c r="SYS46" s="5"/>
      <c r="SYT46" s="5"/>
      <c r="SYU46" s="5"/>
      <c r="SYV46" s="5"/>
      <c r="SYW46" s="5"/>
      <c r="SYX46" s="5"/>
      <c r="SYY46" s="5"/>
      <c r="SYZ46" s="5"/>
      <c r="SZA46" s="5"/>
      <c r="SZB46" s="5"/>
      <c r="SZC46" s="5"/>
      <c r="SZD46" s="5"/>
      <c r="SZE46" s="5"/>
      <c r="SZF46" s="5"/>
      <c r="SZG46" s="5"/>
      <c r="SZH46" s="5"/>
      <c r="SZI46" s="5"/>
      <c r="SZJ46" s="5"/>
      <c r="SZK46" s="5"/>
      <c r="SZL46" s="5"/>
      <c r="SZM46" s="5"/>
      <c r="SZN46" s="5"/>
      <c r="SZO46" s="5"/>
      <c r="SZP46" s="5"/>
      <c r="SZQ46" s="5"/>
      <c r="SZR46" s="5"/>
      <c r="SZS46" s="5"/>
      <c r="SZT46" s="5"/>
      <c r="SZU46" s="5"/>
      <c r="SZV46" s="5"/>
      <c r="SZW46" s="5"/>
      <c r="SZX46" s="5"/>
      <c r="SZY46" s="5"/>
      <c r="SZZ46" s="5"/>
      <c r="TAA46" s="5"/>
      <c r="TAB46" s="5"/>
      <c r="TAC46" s="5"/>
      <c r="TAD46" s="5"/>
      <c r="TAE46" s="5"/>
      <c r="TAF46" s="5"/>
      <c r="TAG46" s="5"/>
      <c r="TAH46" s="5"/>
      <c r="TAI46" s="5"/>
      <c r="TAJ46" s="5"/>
      <c r="TAK46" s="5"/>
      <c r="TAL46" s="5"/>
      <c r="TAM46" s="5"/>
      <c r="TAN46" s="5"/>
      <c r="TAO46" s="5"/>
      <c r="TAP46" s="5"/>
      <c r="TAQ46" s="5"/>
      <c r="TAR46" s="5"/>
      <c r="TAS46" s="5"/>
      <c r="TAT46" s="5"/>
      <c r="TAU46" s="5"/>
      <c r="TAV46" s="5"/>
      <c r="TAW46" s="5"/>
      <c r="TAX46" s="5"/>
      <c r="TAY46" s="5"/>
      <c r="TAZ46" s="5"/>
      <c r="TBA46" s="5"/>
      <c r="TBB46" s="5"/>
      <c r="TBC46" s="5"/>
      <c r="TBD46" s="5"/>
      <c r="TBE46" s="5"/>
      <c r="TBF46" s="5"/>
      <c r="TBG46" s="5"/>
      <c r="TBH46" s="5"/>
      <c r="TBI46" s="5"/>
      <c r="TBJ46" s="5"/>
      <c r="TBK46" s="5"/>
      <c r="TBL46" s="5"/>
      <c r="TBM46" s="5"/>
      <c r="TBN46" s="5"/>
      <c r="TBO46" s="5"/>
      <c r="TBP46" s="5"/>
      <c r="TBQ46" s="5"/>
      <c r="TBR46" s="5"/>
      <c r="TBS46" s="5"/>
      <c r="TBT46" s="5"/>
      <c r="TBU46" s="5"/>
      <c r="TBV46" s="5"/>
      <c r="TBW46" s="5"/>
      <c r="TBX46" s="5"/>
      <c r="TBY46" s="5"/>
      <c r="TBZ46" s="5"/>
      <c r="TCA46" s="5"/>
      <c r="TCB46" s="5"/>
      <c r="TCC46" s="5"/>
      <c r="TCD46" s="5"/>
      <c r="TCE46" s="5"/>
      <c r="TCF46" s="5"/>
      <c r="TCG46" s="5"/>
      <c r="TCH46" s="5"/>
      <c r="TCI46" s="5"/>
      <c r="TCJ46" s="5"/>
      <c r="TCK46" s="5"/>
      <c r="TCL46" s="5"/>
      <c r="TCM46" s="5"/>
      <c r="TCN46" s="5"/>
      <c r="TCO46" s="5"/>
      <c r="TCP46" s="5"/>
      <c r="TCQ46" s="5"/>
      <c r="TCR46" s="5"/>
      <c r="TCS46" s="5"/>
      <c r="TCT46" s="5"/>
      <c r="TCU46" s="5"/>
      <c r="TCV46" s="5"/>
      <c r="TCW46" s="5"/>
      <c r="TCX46" s="5"/>
      <c r="TCY46" s="5"/>
      <c r="TCZ46" s="5"/>
      <c r="TDA46" s="5"/>
      <c r="TDB46" s="5"/>
      <c r="TDC46" s="5"/>
      <c r="TDD46" s="5"/>
      <c r="TDE46" s="5"/>
      <c r="TDF46" s="5"/>
      <c r="TDG46" s="5"/>
      <c r="TDH46" s="5"/>
      <c r="TDI46" s="5"/>
      <c r="TDJ46" s="5"/>
      <c r="TDK46" s="5"/>
      <c r="TDL46" s="5"/>
      <c r="TDM46" s="5"/>
      <c r="TDN46" s="5"/>
      <c r="TDO46" s="5"/>
      <c r="TDP46" s="5"/>
      <c r="TDQ46" s="5"/>
      <c r="TDR46" s="5"/>
      <c r="TDS46" s="5"/>
      <c r="TDT46" s="5"/>
      <c r="TDU46" s="5"/>
      <c r="TDV46" s="5"/>
      <c r="TDW46" s="5"/>
      <c r="TDX46" s="5"/>
      <c r="TDY46" s="5"/>
      <c r="TDZ46" s="5"/>
      <c r="TEA46" s="5"/>
      <c r="TEB46" s="5"/>
      <c r="TEC46" s="5"/>
      <c r="TED46" s="5"/>
      <c r="TEE46" s="5"/>
      <c r="TEF46" s="5"/>
      <c r="TEG46" s="5"/>
      <c r="TEH46" s="5"/>
      <c r="TEI46" s="5"/>
      <c r="TEJ46" s="5"/>
      <c r="TEK46" s="5"/>
      <c r="TEL46" s="5"/>
      <c r="TEM46" s="5"/>
      <c r="TEN46" s="5"/>
      <c r="TEO46" s="5"/>
      <c r="TEP46" s="5"/>
      <c r="TEQ46" s="5"/>
      <c r="TER46" s="5"/>
      <c r="TES46" s="5"/>
      <c r="TET46" s="5"/>
      <c r="TEU46" s="5"/>
      <c r="TEV46" s="5"/>
      <c r="TEW46" s="5"/>
      <c r="TEX46" s="5"/>
      <c r="TEY46" s="5"/>
      <c r="TEZ46" s="5"/>
      <c r="TFA46" s="5"/>
      <c r="TFB46" s="5"/>
      <c r="TFC46" s="5"/>
      <c r="TFD46" s="5"/>
      <c r="TFE46" s="5"/>
      <c r="TFF46" s="5"/>
      <c r="TFG46" s="5"/>
      <c r="TFH46" s="5"/>
      <c r="TFI46" s="5"/>
      <c r="TFJ46" s="5"/>
      <c r="TFK46" s="5"/>
      <c r="TFL46" s="5"/>
      <c r="TFM46" s="5"/>
      <c r="TFN46" s="5"/>
      <c r="TFO46" s="5"/>
      <c r="TFP46" s="5"/>
      <c r="TFQ46" s="5"/>
      <c r="TFR46" s="5"/>
      <c r="TFS46" s="5"/>
      <c r="TFT46" s="5"/>
      <c r="TFU46" s="5"/>
      <c r="TFV46" s="5"/>
      <c r="TFW46" s="5"/>
      <c r="TFX46" s="5"/>
      <c r="TFY46" s="5"/>
      <c r="TFZ46" s="5"/>
      <c r="TGA46" s="5"/>
      <c r="TGB46" s="5"/>
      <c r="TGC46" s="5"/>
      <c r="TGD46" s="5"/>
      <c r="TGE46" s="5"/>
      <c r="TGF46" s="5"/>
      <c r="TGG46" s="5"/>
      <c r="TGH46" s="5"/>
      <c r="TGI46" s="5"/>
      <c r="TGJ46" s="5"/>
      <c r="TGK46" s="5"/>
      <c r="TGL46" s="5"/>
      <c r="TGM46" s="5"/>
      <c r="TGN46" s="5"/>
      <c r="TGO46" s="5"/>
      <c r="TGP46" s="5"/>
      <c r="TGQ46" s="5"/>
      <c r="TGR46" s="5"/>
      <c r="TGS46" s="5"/>
      <c r="TGT46" s="5"/>
      <c r="TGU46" s="5"/>
      <c r="TGV46" s="5"/>
      <c r="TGW46" s="5"/>
      <c r="TGX46" s="5"/>
      <c r="TGY46" s="5"/>
      <c r="TGZ46" s="5"/>
      <c r="THA46" s="5"/>
      <c r="THB46" s="5"/>
      <c r="THC46" s="5"/>
      <c r="THD46" s="5"/>
      <c r="THE46" s="5"/>
      <c r="THF46" s="5"/>
      <c r="THG46" s="5"/>
      <c r="THH46" s="5"/>
      <c r="THI46" s="5"/>
      <c r="THJ46" s="5"/>
      <c r="THK46" s="5"/>
      <c r="THL46" s="5"/>
      <c r="THM46" s="5"/>
      <c r="THN46" s="5"/>
      <c r="THO46" s="5"/>
      <c r="THP46" s="5"/>
      <c r="THQ46" s="5"/>
      <c r="THR46" s="5"/>
      <c r="THS46" s="5"/>
      <c r="THT46" s="5"/>
      <c r="THU46" s="5"/>
      <c r="THV46" s="5"/>
      <c r="THW46" s="5"/>
      <c r="THX46" s="5"/>
      <c r="THY46" s="5"/>
      <c r="THZ46" s="5"/>
      <c r="TIA46" s="5"/>
      <c r="TIB46" s="5"/>
      <c r="TIC46" s="5"/>
      <c r="TID46" s="5"/>
      <c r="TIE46" s="5"/>
      <c r="TIF46" s="5"/>
      <c r="TIG46" s="5"/>
      <c r="TIH46" s="5"/>
      <c r="TII46" s="5"/>
      <c r="TIJ46" s="5"/>
      <c r="TIK46" s="5"/>
      <c r="TIL46" s="5"/>
      <c r="TIM46" s="5"/>
      <c r="TIN46" s="5"/>
      <c r="TIO46" s="5"/>
      <c r="TIP46" s="5"/>
      <c r="TIQ46" s="5"/>
      <c r="TIR46" s="5"/>
      <c r="TIS46" s="5"/>
      <c r="TIT46" s="5"/>
      <c r="TIU46" s="5"/>
      <c r="TIV46" s="5"/>
      <c r="TIW46" s="5"/>
      <c r="TIX46" s="5"/>
      <c r="TIY46" s="5"/>
      <c r="TIZ46" s="5"/>
      <c r="TJA46" s="5"/>
      <c r="TJB46" s="5"/>
      <c r="TJC46" s="5"/>
      <c r="TJD46" s="5"/>
      <c r="TJE46" s="5"/>
      <c r="TJF46" s="5"/>
      <c r="TJG46" s="5"/>
      <c r="TJH46" s="5"/>
      <c r="TJI46" s="5"/>
      <c r="TJJ46" s="5"/>
      <c r="TJK46" s="5"/>
      <c r="TJL46" s="5"/>
      <c r="TJM46" s="5"/>
      <c r="TJN46" s="5"/>
      <c r="TJO46" s="5"/>
      <c r="TJP46" s="5"/>
      <c r="TJQ46" s="5"/>
      <c r="TJR46" s="5"/>
      <c r="TJS46" s="5"/>
      <c r="TJT46" s="5"/>
      <c r="TJU46" s="5"/>
      <c r="TJV46" s="5"/>
      <c r="TJW46" s="5"/>
      <c r="TJX46" s="5"/>
      <c r="TJY46" s="5"/>
      <c r="TJZ46" s="5"/>
      <c r="TKA46" s="5"/>
      <c r="TKB46" s="5"/>
      <c r="TKC46" s="5"/>
      <c r="TKD46" s="5"/>
      <c r="TKE46" s="5"/>
      <c r="TKF46" s="5"/>
      <c r="TKG46" s="5"/>
      <c r="TKH46" s="5"/>
      <c r="TKI46" s="5"/>
      <c r="TKJ46" s="5"/>
      <c r="TKK46" s="5"/>
      <c r="TKL46" s="5"/>
      <c r="TKM46" s="5"/>
      <c r="TKN46" s="5"/>
      <c r="TKO46" s="5"/>
      <c r="TKP46" s="5"/>
      <c r="TKQ46" s="5"/>
      <c r="TKR46" s="5"/>
      <c r="TKS46" s="5"/>
      <c r="TKT46" s="5"/>
      <c r="TKU46" s="5"/>
      <c r="TKV46" s="5"/>
      <c r="TKW46" s="5"/>
      <c r="TKX46" s="5"/>
      <c r="TKY46" s="5"/>
      <c r="TKZ46" s="5"/>
      <c r="TLA46" s="5"/>
      <c r="TLB46" s="5"/>
      <c r="TLC46" s="5"/>
      <c r="TLD46" s="5"/>
      <c r="TLE46" s="5"/>
      <c r="TLF46" s="5"/>
      <c r="TLG46" s="5"/>
      <c r="TLH46" s="5"/>
      <c r="TLI46" s="5"/>
      <c r="TLJ46" s="5"/>
      <c r="TLK46" s="5"/>
      <c r="TLL46" s="5"/>
      <c r="TLM46" s="5"/>
      <c r="TLN46" s="5"/>
      <c r="TLO46" s="5"/>
      <c r="TLP46" s="5"/>
      <c r="TLQ46" s="5"/>
      <c r="TLR46" s="5"/>
      <c r="TLS46" s="5"/>
      <c r="TLT46" s="5"/>
      <c r="TLU46" s="5"/>
      <c r="TLV46" s="5"/>
      <c r="TLW46" s="5"/>
      <c r="TLX46" s="5"/>
      <c r="TLY46" s="5"/>
      <c r="TLZ46" s="5"/>
      <c r="TMA46" s="5"/>
      <c r="TMB46" s="5"/>
      <c r="TMC46" s="5"/>
      <c r="TMD46" s="5"/>
      <c r="TME46" s="5"/>
      <c r="TMF46" s="5"/>
      <c r="TMG46" s="5"/>
      <c r="TMH46" s="5"/>
      <c r="TMI46" s="5"/>
      <c r="TMJ46" s="5"/>
      <c r="TMK46" s="5"/>
      <c r="TML46" s="5"/>
      <c r="TMM46" s="5"/>
      <c r="TMN46" s="5"/>
      <c r="TMO46" s="5"/>
      <c r="TMP46" s="5"/>
      <c r="TMQ46" s="5"/>
      <c r="TMR46" s="5"/>
      <c r="TMS46" s="5"/>
      <c r="TMT46" s="5"/>
      <c r="TMU46" s="5"/>
      <c r="TMV46" s="5"/>
      <c r="TMW46" s="5"/>
      <c r="TMX46" s="5"/>
      <c r="TMY46" s="5"/>
      <c r="TMZ46" s="5"/>
      <c r="TNA46" s="5"/>
      <c r="TNB46" s="5"/>
      <c r="TNC46" s="5"/>
      <c r="TND46" s="5"/>
      <c r="TNE46" s="5"/>
      <c r="TNF46" s="5"/>
      <c r="TNG46" s="5"/>
      <c r="TNH46" s="5"/>
      <c r="TNI46" s="5"/>
      <c r="TNJ46" s="5"/>
      <c r="TNK46" s="5"/>
      <c r="TNL46" s="5"/>
      <c r="TNM46" s="5"/>
      <c r="TNN46" s="5"/>
      <c r="TNO46" s="5"/>
      <c r="TNP46" s="5"/>
      <c r="TNQ46" s="5"/>
      <c r="TNR46" s="5"/>
      <c r="TNS46" s="5"/>
      <c r="TNT46" s="5"/>
      <c r="TNU46" s="5"/>
      <c r="TNV46" s="5"/>
      <c r="TNW46" s="5"/>
      <c r="TNX46" s="5"/>
      <c r="TNY46" s="5"/>
      <c r="TNZ46" s="5"/>
      <c r="TOA46" s="5"/>
      <c r="TOB46" s="5"/>
      <c r="TOC46" s="5"/>
      <c r="TOD46" s="5"/>
      <c r="TOE46" s="5"/>
      <c r="TOF46" s="5"/>
      <c r="TOG46" s="5"/>
      <c r="TOH46" s="5"/>
      <c r="TOI46" s="5"/>
      <c r="TOJ46" s="5"/>
      <c r="TOK46" s="5"/>
      <c r="TOL46" s="5"/>
      <c r="TOM46" s="5"/>
      <c r="TON46" s="5"/>
      <c r="TOO46" s="5"/>
      <c r="TOP46" s="5"/>
      <c r="TOQ46" s="5"/>
      <c r="TOR46" s="5"/>
      <c r="TOS46" s="5"/>
      <c r="TOT46" s="5"/>
      <c r="TOU46" s="5"/>
      <c r="TOV46" s="5"/>
      <c r="TOW46" s="5"/>
      <c r="TOX46" s="5"/>
      <c r="TOY46" s="5"/>
      <c r="TOZ46" s="5"/>
      <c r="TPA46" s="5"/>
      <c r="TPB46" s="5"/>
      <c r="TPC46" s="5"/>
      <c r="TPD46" s="5"/>
      <c r="TPE46" s="5"/>
      <c r="TPF46" s="5"/>
      <c r="TPG46" s="5"/>
      <c r="TPH46" s="5"/>
      <c r="TPI46" s="5"/>
      <c r="TPJ46" s="5"/>
      <c r="TPK46" s="5"/>
      <c r="TPL46" s="5"/>
      <c r="TPM46" s="5"/>
      <c r="TPN46" s="5"/>
      <c r="TPO46" s="5"/>
      <c r="TPP46" s="5"/>
      <c r="TPQ46" s="5"/>
      <c r="TPR46" s="5"/>
      <c r="TPS46" s="5"/>
      <c r="TPT46" s="5"/>
      <c r="TPU46" s="5"/>
      <c r="TPV46" s="5"/>
      <c r="TPW46" s="5"/>
      <c r="TPX46" s="5"/>
      <c r="TPY46" s="5"/>
      <c r="TPZ46" s="5"/>
      <c r="TQA46" s="5"/>
      <c r="TQB46" s="5"/>
      <c r="TQC46" s="5"/>
      <c r="TQD46" s="5"/>
      <c r="TQE46" s="5"/>
      <c r="TQF46" s="5"/>
      <c r="TQG46" s="5"/>
      <c r="TQH46" s="5"/>
      <c r="TQI46" s="5"/>
      <c r="TQJ46" s="5"/>
      <c r="TQK46" s="5"/>
      <c r="TQL46" s="5"/>
      <c r="TQM46" s="5"/>
      <c r="TQN46" s="5"/>
      <c r="TQO46" s="5"/>
      <c r="TQP46" s="5"/>
      <c r="TQQ46" s="5"/>
      <c r="TQR46" s="5"/>
      <c r="TQS46" s="5"/>
      <c r="TQT46" s="5"/>
      <c r="TQU46" s="5"/>
      <c r="TQV46" s="5"/>
      <c r="TQW46" s="5"/>
      <c r="TQX46" s="5"/>
      <c r="TQY46" s="5"/>
      <c r="TQZ46" s="5"/>
      <c r="TRA46" s="5"/>
      <c r="TRB46" s="5"/>
      <c r="TRC46" s="5"/>
      <c r="TRD46" s="5"/>
      <c r="TRE46" s="5"/>
      <c r="TRF46" s="5"/>
      <c r="TRG46" s="5"/>
      <c r="TRH46" s="5"/>
      <c r="TRI46" s="5"/>
      <c r="TRJ46" s="5"/>
      <c r="TRK46" s="5"/>
      <c r="TRL46" s="5"/>
      <c r="TRM46" s="5"/>
      <c r="TRN46" s="5"/>
      <c r="TRO46" s="5"/>
      <c r="TRP46" s="5"/>
      <c r="TRQ46" s="5"/>
      <c r="TRR46" s="5"/>
      <c r="TRS46" s="5"/>
      <c r="TRT46" s="5"/>
      <c r="TRU46" s="5"/>
      <c r="TRV46" s="5"/>
      <c r="TRW46" s="5"/>
      <c r="TRX46" s="5"/>
      <c r="TRY46" s="5"/>
      <c r="TRZ46" s="5"/>
      <c r="TSA46" s="5"/>
      <c r="TSB46" s="5"/>
      <c r="TSC46" s="5"/>
      <c r="TSD46" s="5"/>
      <c r="TSE46" s="5"/>
      <c r="TSF46" s="5"/>
      <c r="TSG46" s="5"/>
      <c r="TSH46" s="5"/>
      <c r="TSI46" s="5"/>
      <c r="TSJ46" s="5"/>
      <c r="TSK46" s="5"/>
      <c r="TSL46" s="5"/>
      <c r="TSM46" s="5"/>
      <c r="TSN46" s="5"/>
      <c r="TSO46" s="5"/>
      <c r="TSP46" s="5"/>
      <c r="TSQ46" s="5"/>
      <c r="TSR46" s="5"/>
      <c r="TSS46" s="5"/>
      <c r="TST46" s="5"/>
      <c r="TSU46" s="5"/>
      <c r="TSV46" s="5"/>
      <c r="TSW46" s="5"/>
      <c r="TSX46" s="5"/>
      <c r="TSY46" s="5"/>
      <c r="TSZ46" s="5"/>
      <c r="TTA46" s="5"/>
      <c r="TTB46" s="5"/>
      <c r="TTC46" s="5"/>
      <c r="TTD46" s="5"/>
      <c r="TTE46" s="5"/>
      <c r="TTF46" s="5"/>
      <c r="TTG46" s="5"/>
      <c r="TTH46" s="5"/>
      <c r="TTI46" s="5"/>
      <c r="TTJ46" s="5"/>
      <c r="TTK46" s="5"/>
      <c r="TTL46" s="5"/>
      <c r="TTM46" s="5"/>
      <c r="TTN46" s="5"/>
      <c r="TTO46" s="5"/>
      <c r="TTP46" s="5"/>
      <c r="TTQ46" s="5"/>
      <c r="TTR46" s="5"/>
      <c r="TTS46" s="5"/>
      <c r="TTT46" s="5"/>
      <c r="TTU46" s="5"/>
      <c r="TTV46" s="5"/>
      <c r="TTW46" s="5"/>
      <c r="TTX46" s="5"/>
      <c r="TTY46" s="5"/>
      <c r="TTZ46" s="5"/>
      <c r="TUA46" s="5"/>
      <c r="TUB46" s="5"/>
      <c r="TUC46" s="5"/>
      <c r="TUD46" s="5"/>
      <c r="TUE46" s="5"/>
      <c r="TUF46" s="5"/>
      <c r="TUG46" s="5"/>
      <c r="TUH46" s="5"/>
      <c r="TUI46" s="5"/>
      <c r="TUJ46" s="5"/>
      <c r="TUK46" s="5"/>
      <c r="TUL46" s="5"/>
      <c r="TUM46" s="5"/>
      <c r="TUN46" s="5"/>
      <c r="TUO46" s="5"/>
      <c r="TUP46" s="5"/>
      <c r="TUQ46" s="5"/>
      <c r="TUR46" s="5"/>
      <c r="TUS46" s="5"/>
      <c r="TUT46" s="5"/>
      <c r="TUU46" s="5"/>
      <c r="TUV46" s="5"/>
      <c r="TUW46" s="5"/>
      <c r="TUX46" s="5"/>
      <c r="TUY46" s="5"/>
      <c r="TUZ46" s="5"/>
      <c r="TVA46" s="5"/>
      <c r="TVB46" s="5"/>
      <c r="TVC46" s="5"/>
      <c r="TVD46" s="5"/>
      <c r="TVE46" s="5"/>
      <c r="TVF46" s="5"/>
      <c r="TVG46" s="5"/>
      <c r="TVH46" s="5"/>
      <c r="TVI46" s="5"/>
      <c r="TVJ46" s="5"/>
      <c r="TVK46" s="5"/>
      <c r="TVL46" s="5"/>
      <c r="TVM46" s="5"/>
      <c r="TVN46" s="5"/>
      <c r="TVO46" s="5"/>
      <c r="TVP46" s="5"/>
      <c r="TVQ46" s="5"/>
      <c r="TVR46" s="5"/>
      <c r="TVS46" s="5"/>
      <c r="TVT46" s="5"/>
      <c r="TVU46" s="5"/>
      <c r="TVV46" s="5"/>
      <c r="TVW46" s="5"/>
      <c r="TVX46" s="5"/>
      <c r="TVY46" s="5"/>
      <c r="TVZ46" s="5"/>
      <c r="TWA46" s="5"/>
      <c r="TWB46" s="5"/>
      <c r="TWC46" s="5"/>
      <c r="TWD46" s="5"/>
      <c r="TWE46" s="5"/>
      <c r="TWF46" s="5"/>
      <c r="TWG46" s="5"/>
      <c r="TWH46" s="5"/>
      <c r="TWI46" s="5"/>
      <c r="TWJ46" s="5"/>
      <c r="TWK46" s="5"/>
      <c r="TWL46" s="5"/>
      <c r="TWM46" s="5"/>
      <c r="TWN46" s="5"/>
      <c r="TWO46" s="5"/>
      <c r="TWP46" s="5"/>
      <c r="TWQ46" s="5"/>
      <c r="TWR46" s="5"/>
      <c r="TWS46" s="5"/>
      <c r="TWT46" s="5"/>
      <c r="TWU46" s="5"/>
      <c r="TWV46" s="5"/>
      <c r="TWW46" s="5"/>
      <c r="TWX46" s="5"/>
      <c r="TWY46" s="5"/>
      <c r="TWZ46" s="5"/>
      <c r="TXA46" s="5"/>
      <c r="TXB46" s="5"/>
      <c r="TXC46" s="5"/>
      <c r="TXD46" s="5"/>
      <c r="TXE46" s="5"/>
      <c r="TXF46" s="5"/>
      <c r="TXG46" s="5"/>
      <c r="TXH46" s="5"/>
      <c r="TXI46" s="5"/>
      <c r="TXJ46" s="5"/>
      <c r="TXK46" s="5"/>
      <c r="TXL46" s="5"/>
      <c r="TXM46" s="5"/>
      <c r="TXN46" s="5"/>
      <c r="TXO46" s="5"/>
      <c r="TXP46" s="5"/>
      <c r="TXQ46" s="5"/>
      <c r="TXR46" s="5"/>
      <c r="TXS46" s="5"/>
      <c r="TXT46" s="5"/>
      <c r="TXU46" s="5"/>
      <c r="TXV46" s="5"/>
      <c r="TXW46" s="5"/>
      <c r="TXX46" s="5"/>
      <c r="TXY46" s="5"/>
      <c r="TXZ46" s="5"/>
      <c r="TYA46" s="5"/>
      <c r="TYB46" s="5"/>
      <c r="TYC46" s="5"/>
      <c r="TYD46" s="5"/>
      <c r="TYE46" s="5"/>
      <c r="TYF46" s="5"/>
      <c r="TYG46" s="5"/>
      <c r="TYH46" s="5"/>
      <c r="TYI46" s="5"/>
      <c r="TYJ46" s="5"/>
      <c r="TYK46" s="5"/>
      <c r="TYL46" s="5"/>
      <c r="TYM46" s="5"/>
      <c r="TYN46" s="5"/>
      <c r="TYO46" s="5"/>
      <c r="TYP46" s="5"/>
      <c r="TYQ46" s="5"/>
      <c r="TYR46" s="5"/>
      <c r="TYS46" s="5"/>
      <c r="TYT46" s="5"/>
      <c r="TYU46" s="5"/>
      <c r="TYV46" s="5"/>
      <c r="TYW46" s="5"/>
      <c r="TYX46" s="5"/>
      <c r="TYY46" s="5"/>
      <c r="TYZ46" s="5"/>
      <c r="TZA46" s="5"/>
      <c r="TZB46" s="5"/>
      <c r="TZC46" s="5"/>
      <c r="TZD46" s="5"/>
      <c r="TZE46" s="5"/>
      <c r="TZF46" s="5"/>
      <c r="TZG46" s="5"/>
      <c r="TZH46" s="5"/>
      <c r="TZI46" s="5"/>
      <c r="TZJ46" s="5"/>
      <c r="TZK46" s="5"/>
      <c r="TZL46" s="5"/>
      <c r="TZM46" s="5"/>
      <c r="TZN46" s="5"/>
      <c r="TZO46" s="5"/>
      <c r="TZP46" s="5"/>
      <c r="TZQ46" s="5"/>
      <c r="TZR46" s="5"/>
      <c r="TZS46" s="5"/>
      <c r="TZT46" s="5"/>
      <c r="TZU46" s="5"/>
      <c r="TZV46" s="5"/>
      <c r="TZW46" s="5"/>
      <c r="TZX46" s="5"/>
      <c r="TZY46" s="5"/>
      <c r="TZZ46" s="5"/>
      <c r="UAA46" s="5"/>
      <c r="UAB46" s="5"/>
      <c r="UAC46" s="5"/>
      <c r="UAD46" s="5"/>
      <c r="UAE46" s="5"/>
      <c r="UAF46" s="5"/>
      <c r="UAG46" s="5"/>
      <c r="UAH46" s="5"/>
      <c r="UAI46" s="5"/>
      <c r="UAJ46" s="5"/>
      <c r="UAK46" s="5"/>
      <c r="UAL46" s="5"/>
      <c r="UAM46" s="5"/>
      <c r="UAN46" s="5"/>
      <c r="UAO46" s="5"/>
      <c r="UAP46" s="5"/>
      <c r="UAQ46" s="5"/>
      <c r="UAR46" s="5"/>
      <c r="UAS46" s="5"/>
      <c r="UAT46" s="5"/>
      <c r="UAU46" s="5"/>
      <c r="UAV46" s="5"/>
      <c r="UAW46" s="5"/>
      <c r="UAX46" s="5"/>
      <c r="UAY46" s="5"/>
      <c r="UAZ46" s="5"/>
      <c r="UBA46" s="5"/>
      <c r="UBB46" s="5"/>
      <c r="UBC46" s="5"/>
      <c r="UBD46" s="5"/>
      <c r="UBE46" s="5"/>
      <c r="UBF46" s="5"/>
      <c r="UBG46" s="5"/>
      <c r="UBH46" s="5"/>
      <c r="UBI46" s="5"/>
      <c r="UBJ46" s="5"/>
      <c r="UBK46" s="5"/>
      <c r="UBL46" s="5"/>
      <c r="UBM46" s="5"/>
      <c r="UBN46" s="5"/>
      <c r="UBO46" s="5"/>
      <c r="UBP46" s="5"/>
      <c r="UBQ46" s="5"/>
      <c r="UBR46" s="5"/>
      <c r="UBS46" s="5"/>
      <c r="UBT46" s="5"/>
      <c r="UBU46" s="5"/>
      <c r="UBV46" s="5"/>
      <c r="UBW46" s="5"/>
      <c r="UBX46" s="5"/>
      <c r="UBY46" s="5"/>
      <c r="UBZ46" s="5"/>
      <c r="UCA46" s="5"/>
      <c r="UCB46" s="5"/>
      <c r="UCC46" s="5"/>
      <c r="UCD46" s="5"/>
      <c r="UCE46" s="5"/>
      <c r="UCF46" s="5"/>
      <c r="UCG46" s="5"/>
      <c r="UCH46" s="5"/>
      <c r="UCI46" s="5"/>
      <c r="UCJ46" s="5"/>
      <c r="UCK46" s="5"/>
      <c r="UCL46" s="5"/>
      <c r="UCM46" s="5"/>
      <c r="UCN46" s="5"/>
      <c r="UCO46" s="5"/>
      <c r="UCP46" s="5"/>
      <c r="UCQ46" s="5"/>
      <c r="UCR46" s="5"/>
      <c r="UCS46" s="5"/>
      <c r="UCT46" s="5"/>
      <c r="UCU46" s="5"/>
      <c r="UCV46" s="5"/>
      <c r="UCW46" s="5"/>
      <c r="UCX46" s="5"/>
      <c r="UCY46" s="5"/>
      <c r="UCZ46" s="5"/>
      <c r="UDA46" s="5"/>
      <c r="UDB46" s="5"/>
      <c r="UDC46" s="5"/>
      <c r="UDD46" s="5"/>
      <c r="UDE46" s="5"/>
      <c r="UDF46" s="5"/>
      <c r="UDG46" s="5"/>
      <c r="UDH46" s="5"/>
      <c r="UDI46" s="5"/>
      <c r="UDJ46" s="5"/>
      <c r="UDK46" s="5"/>
      <c r="UDL46" s="5"/>
      <c r="UDM46" s="5"/>
      <c r="UDN46" s="5"/>
      <c r="UDO46" s="5"/>
      <c r="UDP46" s="5"/>
      <c r="UDQ46" s="5"/>
      <c r="UDR46" s="5"/>
      <c r="UDS46" s="5"/>
      <c r="UDT46" s="5"/>
      <c r="UDU46" s="5"/>
      <c r="UDV46" s="5"/>
      <c r="UDW46" s="5"/>
      <c r="UDX46" s="5"/>
      <c r="UDY46" s="5"/>
      <c r="UDZ46" s="5"/>
      <c r="UEA46" s="5"/>
      <c r="UEB46" s="5"/>
      <c r="UEC46" s="5"/>
      <c r="UED46" s="5"/>
      <c r="UEE46" s="5"/>
      <c r="UEF46" s="5"/>
      <c r="UEG46" s="5"/>
      <c r="UEH46" s="5"/>
      <c r="UEI46" s="5"/>
      <c r="UEJ46" s="5"/>
      <c r="UEK46" s="5"/>
      <c r="UEL46" s="5"/>
      <c r="UEM46" s="5"/>
      <c r="UEN46" s="5"/>
      <c r="UEO46" s="5"/>
      <c r="UEP46" s="5"/>
      <c r="UEQ46" s="5"/>
      <c r="UER46" s="5"/>
      <c r="UES46" s="5"/>
      <c r="UET46" s="5"/>
      <c r="UEU46" s="5"/>
      <c r="UEV46" s="5"/>
      <c r="UEW46" s="5"/>
      <c r="UEX46" s="5"/>
      <c r="UEY46" s="5"/>
      <c r="UEZ46" s="5"/>
      <c r="UFA46" s="5"/>
      <c r="UFB46" s="5"/>
      <c r="UFC46" s="5"/>
      <c r="UFD46" s="5"/>
      <c r="UFE46" s="5"/>
      <c r="UFF46" s="5"/>
      <c r="UFG46" s="5"/>
      <c r="UFH46" s="5"/>
      <c r="UFI46" s="5"/>
      <c r="UFJ46" s="5"/>
      <c r="UFK46" s="5"/>
      <c r="UFL46" s="5"/>
      <c r="UFM46" s="5"/>
      <c r="UFN46" s="5"/>
      <c r="UFO46" s="5"/>
      <c r="UFP46" s="5"/>
      <c r="UFQ46" s="5"/>
      <c r="UFR46" s="5"/>
      <c r="UFS46" s="5"/>
      <c r="UFT46" s="5"/>
      <c r="UFU46" s="5"/>
      <c r="UFV46" s="5"/>
      <c r="UFW46" s="5"/>
      <c r="UFX46" s="5"/>
      <c r="UFY46" s="5"/>
      <c r="UFZ46" s="5"/>
      <c r="UGA46" s="5"/>
      <c r="UGB46" s="5"/>
      <c r="UGC46" s="5"/>
      <c r="UGD46" s="5"/>
      <c r="UGE46" s="5"/>
      <c r="UGF46" s="5"/>
      <c r="UGG46" s="5"/>
      <c r="UGH46" s="5"/>
      <c r="UGI46" s="5"/>
      <c r="UGJ46" s="5"/>
      <c r="UGK46" s="5"/>
      <c r="UGL46" s="5"/>
      <c r="UGM46" s="5"/>
      <c r="UGN46" s="5"/>
      <c r="UGO46" s="5"/>
      <c r="UGP46" s="5"/>
      <c r="UGQ46" s="5"/>
      <c r="UGR46" s="5"/>
      <c r="UGS46" s="5"/>
      <c r="UGT46" s="5"/>
      <c r="UGU46" s="5"/>
      <c r="UGV46" s="5"/>
      <c r="UGW46" s="5"/>
      <c r="UGX46" s="5"/>
      <c r="UGY46" s="5"/>
      <c r="UGZ46" s="5"/>
      <c r="UHA46" s="5"/>
      <c r="UHB46" s="5"/>
      <c r="UHC46" s="5"/>
      <c r="UHD46" s="5"/>
      <c r="UHE46" s="5"/>
      <c r="UHF46" s="5"/>
      <c r="UHG46" s="5"/>
      <c r="UHH46" s="5"/>
      <c r="UHI46" s="5"/>
      <c r="UHJ46" s="5"/>
      <c r="UHK46" s="5"/>
      <c r="UHL46" s="5"/>
      <c r="UHM46" s="5"/>
      <c r="UHN46" s="5"/>
      <c r="UHO46" s="5"/>
      <c r="UHP46" s="5"/>
      <c r="UHQ46" s="5"/>
      <c r="UHR46" s="5"/>
      <c r="UHS46" s="5"/>
      <c r="UHT46" s="5"/>
      <c r="UHU46" s="5"/>
      <c r="UHV46" s="5"/>
      <c r="UHW46" s="5"/>
      <c r="UHX46" s="5"/>
      <c r="UHY46" s="5"/>
      <c r="UHZ46" s="5"/>
      <c r="UIA46" s="5"/>
      <c r="UIB46" s="5"/>
      <c r="UIC46" s="5"/>
      <c r="UID46" s="5"/>
      <c r="UIE46" s="5"/>
      <c r="UIF46" s="5"/>
      <c r="UIG46" s="5"/>
      <c r="UIH46" s="5"/>
      <c r="UII46" s="5"/>
      <c r="UIJ46" s="5"/>
      <c r="UIK46" s="5"/>
      <c r="UIL46" s="5"/>
      <c r="UIM46" s="5"/>
      <c r="UIN46" s="5"/>
      <c r="UIO46" s="5"/>
      <c r="UIP46" s="5"/>
      <c r="UIQ46" s="5"/>
      <c r="UIR46" s="5"/>
      <c r="UIS46" s="5"/>
      <c r="UIT46" s="5"/>
      <c r="UIU46" s="5"/>
      <c r="UIV46" s="5"/>
      <c r="UIW46" s="5"/>
      <c r="UIX46" s="5"/>
      <c r="UIY46" s="5"/>
      <c r="UIZ46" s="5"/>
      <c r="UJA46" s="5"/>
      <c r="UJB46" s="5"/>
      <c r="UJC46" s="5"/>
      <c r="UJD46" s="5"/>
      <c r="UJE46" s="5"/>
      <c r="UJF46" s="5"/>
      <c r="UJG46" s="5"/>
      <c r="UJH46" s="5"/>
      <c r="UJI46" s="5"/>
      <c r="UJJ46" s="5"/>
      <c r="UJK46" s="5"/>
      <c r="UJL46" s="5"/>
      <c r="UJM46" s="5"/>
      <c r="UJN46" s="5"/>
      <c r="UJO46" s="5"/>
      <c r="UJP46" s="5"/>
      <c r="UJQ46" s="5"/>
      <c r="UJR46" s="5"/>
      <c r="UJS46" s="5"/>
      <c r="UJT46" s="5"/>
      <c r="UJU46" s="5"/>
      <c r="UJV46" s="5"/>
      <c r="UJW46" s="5"/>
      <c r="UJX46" s="5"/>
      <c r="UJY46" s="5"/>
      <c r="UJZ46" s="5"/>
      <c r="UKA46" s="5"/>
      <c r="UKB46" s="5"/>
      <c r="UKC46" s="5"/>
      <c r="UKD46" s="5"/>
      <c r="UKE46" s="5"/>
      <c r="UKF46" s="5"/>
      <c r="UKG46" s="5"/>
      <c r="UKH46" s="5"/>
      <c r="UKI46" s="5"/>
      <c r="UKJ46" s="5"/>
      <c r="UKK46" s="5"/>
      <c r="UKL46" s="5"/>
      <c r="UKM46" s="5"/>
      <c r="UKN46" s="5"/>
      <c r="UKO46" s="5"/>
      <c r="UKP46" s="5"/>
      <c r="UKQ46" s="5"/>
      <c r="UKR46" s="5"/>
      <c r="UKS46" s="5"/>
      <c r="UKT46" s="5"/>
      <c r="UKU46" s="5"/>
      <c r="UKV46" s="5"/>
      <c r="UKW46" s="5"/>
      <c r="UKX46" s="5"/>
      <c r="UKY46" s="5"/>
      <c r="UKZ46" s="5"/>
      <c r="ULA46" s="5"/>
      <c r="ULB46" s="5"/>
      <c r="ULC46" s="5"/>
      <c r="ULD46" s="5"/>
      <c r="ULE46" s="5"/>
      <c r="ULF46" s="5"/>
      <c r="ULG46" s="5"/>
      <c r="ULH46" s="5"/>
      <c r="ULI46" s="5"/>
      <c r="ULJ46" s="5"/>
      <c r="ULK46" s="5"/>
      <c r="ULL46" s="5"/>
      <c r="ULM46" s="5"/>
      <c r="ULN46" s="5"/>
      <c r="ULO46" s="5"/>
      <c r="ULP46" s="5"/>
      <c r="ULQ46" s="5"/>
      <c r="ULR46" s="5"/>
      <c r="ULS46" s="5"/>
      <c r="ULT46" s="5"/>
      <c r="ULU46" s="5"/>
      <c r="ULV46" s="5"/>
      <c r="ULW46" s="5"/>
      <c r="ULX46" s="5"/>
      <c r="ULY46" s="5"/>
      <c r="ULZ46" s="5"/>
      <c r="UMA46" s="5"/>
      <c r="UMB46" s="5"/>
      <c r="UMC46" s="5"/>
      <c r="UMD46" s="5"/>
      <c r="UME46" s="5"/>
      <c r="UMF46" s="5"/>
      <c r="UMG46" s="5"/>
      <c r="UMH46" s="5"/>
      <c r="UMI46" s="5"/>
      <c r="UMJ46" s="5"/>
      <c r="UMK46" s="5"/>
      <c r="UML46" s="5"/>
      <c r="UMM46" s="5"/>
      <c r="UMN46" s="5"/>
      <c r="UMO46" s="5"/>
      <c r="UMP46" s="5"/>
      <c r="UMQ46" s="5"/>
      <c r="UMR46" s="5"/>
      <c r="UMS46" s="5"/>
      <c r="UMT46" s="5"/>
      <c r="UMU46" s="5"/>
      <c r="UMV46" s="5"/>
      <c r="UMW46" s="5"/>
      <c r="UMX46" s="5"/>
      <c r="UMY46" s="5"/>
      <c r="UMZ46" s="5"/>
      <c r="UNA46" s="5"/>
      <c r="UNB46" s="5"/>
      <c r="UNC46" s="5"/>
      <c r="UND46" s="5"/>
      <c r="UNE46" s="5"/>
      <c r="UNF46" s="5"/>
      <c r="UNG46" s="5"/>
      <c r="UNH46" s="5"/>
      <c r="UNI46" s="5"/>
      <c r="UNJ46" s="5"/>
      <c r="UNK46" s="5"/>
      <c r="UNL46" s="5"/>
      <c r="UNM46" s="5"/>
      <c r="UNN46" s="5"/>
      <c r="UNO46" s="5"/>
      <c r="UNP46" s="5"/>
      <c r="UNQ46" s="5"/>
      <c r="UNR46" s="5"/>
      <c r="UNS46" s="5"/>
      <c r="UNT46" s="5"/>
      <c r="UNU46" s="5"/>
      <c r="UNV46" s="5"/>
      <c r="UNW46" s="5"/>
      <c r="UNX46" s="5"/>
      <c r="UNY46" s="5"/>
      <c r="UNZ46" s="5"/>
      <c r="UOA46" s="5"/>
      <c r="UOB46" s="5"/>
      <c r="UOC46" s="5"/>
      <c r="UOD46" s="5"/>
      <c r="UOE46" s="5"/>
      <c r="UOF46" s="5"/>
      <c r="UOG46" s="5"/>
      <c r="UOH46" s="5"/>
      <c r="UOI46" s="5"/>
      <c r="UOJ46" s="5"/>
      <c r="UOK46" s="5"/>
      <c r="UOL46" s="5"/>
      <c r="UOM46" s="5"/>
      <c r="UON46" s="5"/>
      <c r="UOO46" s="5"/>
      <c r="UOP46" s="5"/>
      <c r="UOQ46" s="5"/>
      <c r="UOR46" s="5"/>
      <c r="UOS46" s="5"/>
      <c r="UOT46" s="5"/>
      <c r="UOU46" s="5"/>
      <c r="UOV46" s="5"/>
      <c r="UOW46" s="5"/>
      <c r="UOX46" s="5"/>
      <c r="UOY46" s="5"/>
      <c r="UOZ46" s="5"/>
      <c r="UPA46" s="5"/>
      <c r="UPB46" s="5"/>
      <c r="UPC46" s="5"/>
      <c r="UPD46" s="5"/>
      <c r="UPE46" s="5"/>
      <c r="UPF46" s="5"/>
      <c r="UPG46" s="5"/>
      <c r="UPH46" s="5"/>
      <c r="UPI46" s="5"/>
      <c r="UPJ46" s="5"/>
      <c r="UPK46" s="5"/>
      <c r="UPL46" s="5"/>
      <c r="UPM46" s="5"/>
      <c r="UPN46" s="5"/>
      <c r="UPO46" s="5"/>
      <c r="UPP46" s="5"/>
      <c r="UPQ46" s="5"/>
      <c r="UPR46" s="5"/>
      <c r="UPS46" s="5"/>
      <c r="UPT46" s="5"/>
      <c r="UPU46" s="5"/>
      <c r="UPV46" s="5"/>
      <c r="UPW46" s="5"/>
      <c r="UPX46" s="5"/>
      <c r="UPY46" s="5"/>
      <c r="UPZ46" s="5"/>
      <c r="UQA46" s="5"/>
      <c r="UQB46" s="5"/>
      <c r="UQC46" s="5"/>
      <c r="UQD46" s="5"/>
      <c r="UQE46" s="5"/>
      <c r="UQF46" s="5"/>
      <c r="UQG46" s="5"/>
      <c r="UQH46" s="5"/>
      <c r="UQI46" s="5"/>
      <c r="UQJ46" s="5"/>
      <c r="UQK46" s="5"/>
      <c r="UQL46" s="5"/>
      <c r="UQM46" s="5"/>
      <c r="UQN46" s="5"/>
      <c r="UQO46" s="5"/>
      <c r="UQP46" s="5"/>
      <c r="UQQ46" s="5"/>
      <c r="UQR46" s="5"/>
      <c r="UQS46" s="5"/>
      <c r="UQT46" s="5"/>
      <c r="UQU46" s="5"/>
      <c r="UQV46" s="5"/>
      <c r="UQW46" s="5"/>
      <c r="UQX46" s="5"/>
      <c r="UQY46" s="5"/>
      <c r="UQZ46" s="5"/>
      <c r="URA46" s="5"/>
      <c r="URB46" s="5"/>
      <c r="URC46" s="5"/>
      <c r="URD46" s="5"/>
      <c r="URE46" s="5"/>
      <c r="URF46" s="5"/>
      <c r="URG46" s="5"/>
      <c r="URH46" s="5"/>
      <c r="URI46" s="5"/>
      <c r="URJ46" s="5"/>
      <c r="URK46" s="5"/>
      <c r="URL46" s="5"/>
      <c r="URM46" s="5"/>
      <c r="URN46" s="5"/>
      <c r="URO46" s="5"/>
      <c r="URP46" s="5"/>
      <c r="URQ46" s="5"/>
      <c r="URR46" s="5"/>
      <c r="URS46" s="5"/>
      <c r="URT46" s="5"/>
      <c r="URU46" s="5"/>
      <c r="URV46" s="5"/>
      <c r="URW46" s="5"/>
      <c r="URX46" s="5"/>
      <c r="URY46" s="5"/>
      <c r="URZ46" s="5"/>
      <c r="USA46" s="5"/>
      <c r="USB46" s="5"/>
      <c r="USC46" s="5"/>
      <c r="USD46" s="5"/>
      <c r="USE46" s="5"/>
      <c r="USF46" s="5"/>
      <c r="USG46" s="5"/>
      <c r="USH46" s="5"/>
      <c r="USI46" s="5"/>
      <c r="USJ46" s="5"/>
      <c r="USK46" s="5"/>
      <c r="USL46" s="5"/>
      <c r="USM46" s="5"/>
      <c r="USN46" s="5"/>
      <c r="USO46" s="5"/>
      <c r="USP46" s="5"/>
      <c r="USQ46" s="5"/>
      <c r="USR46" s="5"/>
      <c r="USS46" s="5"/>
      <c r="UST46" s="5"/>
      <c r="USU46" s="5"/>
      <c r="USV46" s="5"/>
      <c r="USW46" s="5"/>
      <c r="USX46" s="5"/>
      <c r="USY46" s="5"/>
      <c r="USZ46" s="5"/>
      <c r="UTA46" s="5"/>
      <c r="UTB46" s="5"/>
      <c r="UTC46" s="5"/>
      <c r="UTD46" s="5"/>
      <c r="UTE46" s="5"/>
      <c r="UTF46" s="5"/>
      <c r="UTG46" s="5"/>
      <c r="UTH46" s="5"/>
      <c r="UTI46" s="5"/>
      <c r="UTJ46" s="5"/>
      <c r="UTK46" s="5"/>
      <c r="UTL46" s="5"/>
      <c r="UTM46" s="5"/>
      <c r="UTN46" s="5"/>
      <c r="UTO46" s="5"/>
      <c r="UTP46" s="5"/>
      <c r="UTQ46" s="5"/>
      <c r="UTR46" s="5"/>
      <c r="UTS46" s="5"/>
      <c r="UTT46" s="5"/>
      <c r="UTU46" s="5"/>
      <c r="UTV46" s="5"/>
      <c r="UTW46" s="5"/>
      <c r="UTX46" s="5"/>
      <c r="UTY46" s="5"/>
      <c r="UTZ46" s="5"/>
      <c r="UUA46" s="5"/>
      <c r="UUB46" s="5"/>
      <c r="UUC46" s="5"/>
      <c r="UUD46" s="5"/>
      <c r="UUE46" s="5"/>
      <c r="UUF46" s="5"/>
      <c r="UUG46" s="5"/>
      <c r="UUH46" s="5"/>
      <c r="UUI46" s="5"/>
      <c r="UUJ46" s="5"/>
      <c r="UUK46" s="5"/>
      <c r="UUL46" s="5"/>
      <c r="UUM46" s="5"/>
      <c r="UUN46" s="5"/>
      <c r="UUO46" s="5"/>
      <c r="UUP46" s="5"/>
      <c r="UUQ46" s="5"/>
      <c r="UUR46" s="5"/>
      <c r="UUS46" s="5"/>
      <c r="UUT46" s="5"/>
      <c r="UUU46" s="5"/>
      <c r="UUV46" s="5"/>
      <c r="UUW46" s="5"/>
      <c r="UUX46" s="5"/>
      <c r="UUY46" s="5"/>
      <c r="UUZ46" s="5"/>
      <c r="UVA46" s="5"/>
      <c r="UVB46" s="5"/>
      <c r="UVC46" s="5"/>
      <c r="UVD46" s="5"/>
      <c r="UVE46" s="5"/>
      <c r="UVF46" s="5"/>
      <c r="UVG46" s="5"/>
      <c r="UVH46" s="5"/>
      <c r="UVI46" s="5"/>
      <c r="UVJ46" s="5"/>
      <c r="UVK46" s="5"/>
      <c r="UVL46" s="5"/>
      <c r="UVM46" s="5"/>
      <c r="UVN46" s="5"/>
      <c r="UVO46" s="5"/>
      <c r="UVP46" s="5"/>
      <c r="UVQ46" s="5"/>
      <c r="UVR46" s="5"/>
      <c r="UVS46" s="5"/>
      <c r="UVT46" s="5"/>
      <c r="UVU46" s="5"/>
      <c r="UVV46" s="5"/>
      <c r="UVW46" s="5"/>
      <c r="UVX46" s="5"/>
      <c r="UVY46" s="5"/>
      <c r="UVZ46" s="5"/>
      <c r="UWA46" s="5"/>
      <c r="UWB46" s="5"/>
      <c r="UWC46" s="5"/>
      <c r="UWD46" s="5"/>
      <c r="UWE46" s="5"/>
      <c r="UWF46" s="5"/>
      <c r="UWG46" s="5"/>
      <c r="UWH46" s="5"/>
      <c r="UWI46" s="5"/>
      <c r="UWJ46" s="5"/>
      <c r="UWK46" s="5"/>
      <c r="UWL46" s="5"/>
      <c r="UWM46" s="5"/>
      <c r="UWN46" s="5"/>
      <c r="UWO46" s="5"/>
      <c r="UWP46" s="5"/>
      <c r="UWQ46" s="5"/>
      <c r="UWR46" s="5"/>
      <c r="UWS46" s="5"/>
      <c r="UWT46" s="5"/>
      <c r="UWU46" s="5"/>
      <c r="UWV46" s="5"/>
      <c r="UWW46" s="5"/>
      <c r="UWX46" s="5"/>
      <c r="UWY46" s="5"/>
      <c r="UWZ46" s="5"/>
      <c r="UXA46" s="5"/>
      <c r="UXB46" s="5"/>
      <c r="UXC46" s="5"/>
      <c r="UXD46" s="5"/>
      <c r="UXE46" s="5"/>
      <c r="UXF46" s="5"/>
      <c r="UXG46" s="5"/>
      <c r="UXH46" s="5"/>
      <c r="UXI46" s="5"/>
      <c r="UXJ46" s="5"/>
      <c r="UXK46" s="5"/>
      <c r="UXL46" s="5"/>
      <c r="UXM46" s="5"/>
      <c r="UXN46" s="5"/>
      <c r="UXO46" s="5"/>
      <c r="UXP46" s="5"/>
      <c r="UXQ46" s="5"/>
      <c r="UXR46" s="5"/>
      <c r="UXS46" s="5"/>
      <c r="UXT46" s="5"/>
      <c r="UXU46" s="5"/>
      <c r="UXV46" s="5"/>
      <c r="UXW46" s="5"/>
      <c r="UXX46" s="5"/>
      <c r="UXY46" s="5"/>
      <c r="UXZ46" s="5"/>
      <c r="UYA46" s="5"/>
      <c r="UYB46" s="5"/>
      <c r="UYC46" s="5"/>
      <c r="UYD46" s="5"/>
      <c r="UYE46" s="5"/>
      <c r="UYF46" s="5"/>
      <c r="UYG46" s="5"/>
      <c r="UYH46" s="5"/>
      <c r="UYI46" s="5"/>
      <c r="UYJ46" s="5"/>
      <c r="UYK46" s="5"/>
      <c r="UYL46" s="5"/>
      <c r="UYM46" s="5"/>
      <c r="UYN46" s="5"/>
      <c r="UYO46" s="5"/>
      <c r="UYP46" s="5"/>
      <c r="UYQ46" s="5"/>
      <c r="UYR46" s="5"/>
      <c r="UYS46" s="5"/>
      <c r="UYT46" s="5"/>
      <c r="UYU46" s="5"/>
      <c r="UYV46" s="5"/>
      <c r="UYW46" s="5"/>
      <c r="UYX46" s="5"/>
      <c r="UYY46" s="5"/>
      <c r="UYZ46" s="5"/>
      <c r="UZA46" s="5"/>
      <c r="UZB46" s="5"/>
      <c r="UZC46" s="5"/>
      <c r="UZD46" s="5"/>
      <c r="UZE46" s="5"/>
      <c r="UZF46" s="5"/>
      <c r="UZG46" s="5"/>
      <c r="UZH46" s="5"/>
      <c r="UZI46" s="5"/>
      <c r="UZJ46" s="5"/>
      <c r="UZK46" s="5"/>
      <c r="UZL46" s="5"/>
      <c r="UZM46" s="5"/>
      <c r="UZN46" s="5"/>
      <c r="UZO46" s="5"/>
      <c r="UZP46" s="5"/>
      <c r="UZQ46" s="5"/>
      <c r="UZR46" s="5"/>
      <c r="UZS46" s="5"/>
      <c r="UZT46" s="5"/>
      <c r="UZU46" s="5"/>
      <c r="UZV46" s="5"/>
      <c r="UZW46" s="5"/>
      <c r="UZX46" s="5"/>
      <c r="UZY46" s="5"/>
      <c r="UZZ46" s="5"/>
      <c r="VAA46" s="5"/>
      <c r="VAB46" s="5"/>
      <c r="VAC46" s="5"/>
      <c r="VAD46" s="5"/>
      <c r="VAE46" s="5"/>
      <c r="VAF46" s="5"/>
      <c r="VAG46" s="5"/>
      <c r="VAH46" s="5"/>
      <c r="VAI46" s="5"/>
      <c r="VAJ46" s="5"/>
      <c r="VAK46" s="5"/>
      <c r="VAL46" s="5"/>
      <c r="VAM46" s="5"/>
      <c r="VAN46" s="5"/>
      <c r="VAO46" s="5"/>
      <c r="VAP46" s="5"/>
      <c r="VAQ46" s="5"/>
      <c r="VAR46" s="5"/>
      <c r="VAS46" s="5"/>
      <c r="VAT46" s="5"/>
      <c r="VAU46" s="5"/>
      <c r="VAV46" s="5"/>
      <c r="VAW46" s="5"/>
      <c r="VAX46" s="5"/>
      <c r="VAY46" s="5"/>
      <c r="VAZ46" s="5"/>
      <c r="VBA46" s="5"/>
      <c r="VBB46" s="5"/>
      <c r="VBC46" s="5"/>
      <c r="VBD46" s="5"/>
      <c r="VBE46" s="5"/>
      <c r="VBF46" s="5"/>
      <c r="VBG46" s="5"/>
      <c r="VBH46" s="5"/>
      <c r="VBI46" s="5"/>
      <c r="VBJ46" s="5"/>
      <c r="VBK46" s="5"/>
      <c r="VBL46" s="5"/>
      <c r="VBM46" s="5"/>
      <c r="VBN46" s="5"/>
      <c r="VBO46" s="5"/>
      <c r="VBP46" s="5"/>
      <c r="VBQ46" s="5"/>
      <c r="VBR46" s="5"/>
      <c r="VBS46" s="5"/>
      <c r="VBT46" s="5"/>
      <c r="VBU46" s="5"/>
      <c r="VBV46" s="5"/>
      <c r="VBW46" s="5"/>
      <c r="VBX46" s="5"/>
      <c r="VBY46" s="5"/>
      <c r="VBZ46" s="5"/>
      <c r="VCA46" s="5"/>
      <c r="VCB46" s="5"/>
      <c r="VCC46" s="5"/>
      <c r="VCD46" s="5"/>
      <c r="VCE46" s="5"/>
      <c r="VCF46" s="5"/>
      <c r="VCG46" s="5"/>
      <c r="VCH46" s="5"/>
      <c r="VCI46" s="5"/>
      <c r="VCJ46" s="5"/>
      <c r="VCK46" s="5"/>
      <c r="VCL46" s="5"/>
      <c r="VCM46" s="5"/>
      <c r="VCN46" s="5"/>
      <c r="VCO46" s="5"/>
      <c r="VCP46" s="5"/>
      <c r="VCQ46" s="5"/>
      <c r="VCR46" s="5"/>
      <c r="VCS46" s="5"/>
      <c r="VCT46" s="5"/>
      <c r="VCU46" s="5"/>
      <c r="VCV46" s="5"/>
      <c r="VCW46" s="5"/>
      <c r="VCX46" s="5"/>
      <c r="VCY46" s="5"/>
      <c r="VCZ46" s="5"/>
      <c r="VDA46" s="5"/>
      <c r="VDB46" s="5"/>
      <c r="VDC46" s="5"/>
      <c r="VDD46" s="5"/>
      <c r="VDE46" s="5"/>
      <c r="VDF46" s="5"/>
      <c r="VDG46" s="5"/>
      <c r="VDH46" s="5"/>
      <c r="VDI46" s="5"/>
      <c r="VDJ46" s="5"/>
      <c r="VDK46" s="5"/>
      <c r="VDL46" s="5"/>
      <c r="VDM46" s="5"/>
      <c r="VDN46" s="5"/>
      <c r="VDO46" s="5"/>
      <c r="VDP46" s="5"/>
      <c r="VDQ46" s="5"/>
      <c r="VDR46" s="5"/>
      <c r="VDS46" s="5"/>
      <c r="VDT46" s="5"/>
      <c r="VDU46" s="5"/>
      <c r="VDV46" s="5"/>
      <c r="VDW46" s="5"/>
      <c r="VDX46" s="5"/>
      <c r="VDY46" s="5"/>
      <c r="VDZ46" s="5"/>
      <c r="VEA46" s="5"/>
      <c r="VEB46" s="5"/>
      <c r="VEC46" s="5"/>
      <c r="VED46" s="5"/>
      <c r="VEE46" s="5"/>
      <c r="VEF46" s="5"/>
      <c r="VEG46" s="5"/>
      <c r="VEH46" s="5"/>
      <c r="VEI46" s="5"/>
      <c r="VEJ46" s="5"/>
      <c r="VEK46" s="5"/>
      <c r="VEL46" s="5"/>
      <c r="VEM46" s="5"/>
      <c r="VEN46" s="5"/>
      <c r="VEO46" s="5"/>
      <c r="VEP46" s="5"/>
      <c r="VEQ46" s="5"/>
      <c r="VER46" s="5"/>
      <c r="VES46" s="5"/>
      <c r="VET46" s="5"/>
      <c r="VEU46" s="5"/>
      <c r="VEV46" s="5"/>
      <c r="VEW46" s="5"/>
      <c r="VEX46" s="5"/>
      <c r="VEY46" s="5"/>
      <c r="VEZ46" s="5"/>
      <c r="VFA46" s="5"/>
      <c r="VFB46" s="5"/>
      <c r="VFC46" s="5"/>
      <c r="VFD46" s="5"/>
      <c r="VFE46" s="5"/>
      <c r="VFF46" s="5"/>
      <c r="VFG46" s="5"/>
      <c r="VFH46" s="5"/>
      <c r="VFI46" s="5"/>
      <c r="VFJ46" s="5"/>
      <c r="VFK46" s="5"/>
      <c r="VFL46" s="5"/>
      <c r="VFM46" s="5"/>
      <c r="VFN46" s="5"/>
      <c r="VFO46" s="5"/>
      <c r="VFP46" s="5"/>
      <c r="VFQ46" s="5"/>
      <c r="VFR46" s="5"/>
      <c r="VFS46" s="5"/>
      <c r="VFT46" s="5"/>
      <c r="VFU46" s="5"/>
      <c r="VFV46" s="5"/>
      <c r="VFW46" s="5"/>
      <c r="VFX46" s="5"/>
      <c r="VFY46" s="5"/>
      <c r="VFZ46" s="5"/>
      <c r="VGA46" s="5"/>
      <c r="VGB46" s="5"/>
      <c r="VGC46" s="5"/>
      <c r="VGD46" s="5"/>
      <c r="VGE46" s="5"/>
      <c r="VGF46" s="5"/>
      <c r="VGG46" s="5"/>
      <c r="VGH46" s="5"/>
      <c r="VGI46" s="5"/>
      <c r="VGJ46" s="5"/>
      <c r="VGK46" s="5"/>
      <c r="VGL46" s="5"/>
      <c r="VGM46" s="5"/>
      <c r="VGN46" s="5"/>
      <c r="VGO46" s="5"/>
      <c r="VGP46" s="5"/>
      <c r="VGQ46" s="5"/>
      <c r="VGR46" s="5"/>
      <c r="VGS46" s="5"/>
      <c r="VGT46" s="5"/>
      <c r="VGU46" s="5"/>
      <c r="VGV46" s="5"/>
      <c r="VGW46" s="5"/>
      <c r="VGX46" s="5"/>
      <c r="VGY46" s="5"/>
      <c r="VGZ46" s="5"/>
      <c r="VHA46" s="5"/>
      <c r="VHB46" s="5"/>
      <c r="VHC46" s="5"/>
      <c r="VHD46" s="5"/>
      <c r="VHE46" s="5"/>
      <c r="VHF46" s="5"/>
      <c r="VHG46" s="5"/>
      <c r="VHH46" s="5"/>
      <c r="VHI46" s="5"/>
      <c r="VHJ46" s="5"/>
      <c r="VHK46" s="5"/>
      <c r="VHL46" s="5"/>
      <c r="VHM46" s="5"/>
      <c r="VHN46" s="5"/>
      <c r="VHO46" s="5"/>
      <c r="VHP46" s="5"/>
      <c r="VHQ46" s="5"/>
      <c r="VHR46" s="5"/>
      <c r="VHS46" s="5"/>
      <c r="VHT46" s="5"/>
      <c r="VHU46" s="5"/>
      <c r="VHV46" s="5"/>
      <c r="VHW46" s="5"/>
      <c r="VHX46" s="5"/>
      <c r="VHY46" s="5"/>
      <c r="VHZ46" s="5"/>
      <c r="VIA46" s="5"/>
      <c r="VIB46" s="5"/>
      <c r="VIC46" s="5"/>
      <c r="VID46" s="5"/>
      <c r="VIE46" s="5"/>
      <c r="VIF46" s="5"/>
      <c r="VIG46" s="5"/>
      <c r="VIH46" s="5"/>
      <c r="VII46" s="5"/>
      <c r="VIJ46" s="5"/>
      <c r="VIK46" s="5"/>
      <c r="VIL46" s="5"/>
      <c r="VIM46" s="5"/>
      <c r="VIN46" s="5"/>
      <c r="VIO46" s="5"/>
      <c r="VIP46" s="5"/>
      <c r="VIQ46" s="5"/>
      <c r="VIR46" s="5"/>
      <c r="VIS46" s="5"/>
      <c r="VIT46" s="5"/>
      <c r="VIU46" s="5"/>
      <c r="VIV46" s="5"/>
      <c r="VIW46" s="5"/>
      <c r="VIX46" s="5"/>
      <c r="VIY46" s="5"/>
      <c r="VIZ46" s="5"/>
      <c r="VJA46" s="5"/>
      <c r="VJB46" s="5"/>
      <c r="VJC46" s="5"/>
      <c r="VJD46" s="5"/>
      <c r="VJE46" s="5"/>
      <c r="VJF46" s="5"/>
      <c r="VJG46" s="5"/>
      <c r="VJH46" s="5"/>
      <c r="VJI46" s="5"/>
      <c r="VJJ46" s="5"/>
      <c r="VJK46" s="5"/>
      <c r="VJL46" s="5"/>
      <c r="VJM46" s="5"/>
      <c r="VJN46" s="5"/>
      <c r="VJO46" s="5"/>
      <c r="VJP46" s="5"/>
      <c r="VJQ46" s="5"/>
      <c r="VJR46" s="5"/>
      <c r="VJS46" s="5"/>
      <c r="VJT46" s="5"/>
      <c r="VJU46" s="5"/>
      <c r="VJV46" s="5"/>
      <c r="VJW46" s="5"/>
      <c r="VJX46" s="5"/>
      <c r="VJY46" s="5"/>
      <c r="VJZ46" s="5"/>
      <c r="VKA46" s="5"/>
      <c r="VKB46" s="5"/>
      <c r="VKC46" s="5"/>
      <c r="VKD46" s="5"/>
      <c r="VKE46" s="5"/>
      <c r="VKF46" s="5"/>
      <c r="VKG46" s="5"/>
      <c r="VKH46" s="5"/>
      <c r="VKI46" s="5"/>
      <c r="VKJ46" s="5"/>
      <c r="VKK46" s="5"/>
      <c r="VKL46" s="5"/>
      <c r="VKM46" s="5"/>
      <c r="VKN46" s="5"/>
      <c r="VKO46" s="5"/>
      <c r="VKP46" s="5"/>
      <c r="VKQ46" s="5"/>
      <c r="VKR46" s="5"/>
      <c r="VKS46" s="5"/>
      <c r="VKT46" s="5"/>
      <c r="VKU46" s="5"/>
      <c r="VKV46" s="5"/>
      <c r="VKW46" s="5"/>
      <c r="VKX46" s="5"/>
      <c r="VKY46" s="5"/>
      <c r="VKZ46" s="5"/>
      <c r="VLA46" s="5"/>
      <c r="VLB46" s="5"/>
      <c r="VLC46" s="5"/>
      <c r="VLD46" s="5"/>
      <c r="VLE46" s="5"/>
      <c r="VLF46" s="5"/>
      <c r="VLG46" s="5"/>
      <c r="VLH46" s="5"/>
      <c r="VLI46" s="5"/>
      <c r="VLJ46" s="5"/>
      <c r="VLK46" s="5"/>
      <c r="VLL46" s="5"/>
      <c r="VLM46" s="5"/>
      <c r="VLN46" s="5"/>
      <c r="VLO46" s="5"/>
      <c r="VLP46" s="5"/>
      <c r="VLQ46" s="5"/>
      <c r="VLR46" s="5"/>
      <c r="VLS46" s="5"/>
      <c r="VLT46" s="5"/>
      <c r="VLU46" s="5"/>
      <c r="VLV46" s="5"/>
      <c r="VLW46" s="5"/>
      <c r="VLX46" s="5"/>
      <c r="VLY46" s="5"/>
      <c r="VLZ46" s="5"/>
      <c r="VMA46" s="5"/>
      <c r="VMB46" s="5"/>
      <c r="VMC46" s="5"/>
      <c r="VMD46" s="5"/>
      <c r="VME46" s="5"/>
      <c r="VMF46" s="5"/>
      <c r="VMG46" s="5"/>
      <c r="VMH46" s="5"/>
      <c r="VMI46" s="5"/>
      <c r="VMJ46" s="5"/>
      <c r="VMK46" s="5"/>
      <c r="VML46" s="5"/>
      <c r="VMM46" s="5"/>
      <c r="VMN46" s="5"/>
      <c r="VMO46" s="5"/>
      <c r="VMP46" s="5"/>
      <c r="VMQ46" s="5"/>
      <c r="VMR46" s="5"/>
      <c r="VMS46" s="5"/>
      <c r="VMT46" s="5"/>
      <c r="VMU46" s="5"/>
      <c r="VMV46" s="5"/>
      <c r="VMW46" s="5"/>
      <c r="VMX46" s="5"/>
      <c r="VMY46" s="5"/>
      <c r="VMZ46" s="5"/>
      <c r="VNA46" s="5"/>
      <c r="VNB46" s="5"/>
      <c r="VNC46" s="5"/>
      <c r="VND46" s="5"/>
      <c r="VNE46" s="5"/>
      <c r="VNF46" s="5"/>
      <c r="VNG46" s="5"/>
      <c r="VNH46" s="5"/>
      <c r="VNI46" s="5"/>
      <c r="VNJ46" s="5"/>
      <c r="VNK46" s="5"/>
      <c r="VNL46" s="5"/>
      <c r="VNM46" s="5"/>
      <c r="VNN46" s="5"/>
      <c r="VNO46" s="5"/>
      <c r="VNP46" s="5"/>
      <c r="VNQ46" s="5"/>
      <c r="VNR46" s="5"/>
      <c r="VNS46" s="5"/>
      <c r="VNT46" s="5"/>
      <c r="VNU46" s="5"/>
      <c r="VNV46" s="5"/>
      <c r="VNW46" s="5"/>
      <c r="VNX46" s="5"/>
      <c r="VNY46" s="5"/>
      <c r="VNZ46" s="5"/>
      <c r="VOA46" s="5"/>
      <c r="VOB46" s="5"/>
      <c r="VOC46" s="5"/>
      <c r="VOD46" s="5"/>
      <c r="VOE46" s="5"/>
      <c r="VOF46" s="5"/>
      <c r="VOG46" s="5"/>
      <c r="VOH46" s="5"/>
      <c r="VOI46" s="5"/>
      <c r="VOJ46" s="5"/>
      <c r="VOK46" s="5"/>
      <c r="VOL46" s="5"/>
      <c r="VOM46" s="5"/>
      <c r="VON46" s="5"/>
      <c r="VOO46" s="5"/>
      <c r="VOP46" s="5"/>
      <c r="VOQ46" s="5"/>
      <c r="VOR46" s="5"/>
      <c r="VOS46" s="5"/>
      <c r="VOT46" s="5"/>
      <c r="VOU46" s="5"/>
      <c r="VOV46" s="5"/>
      <c r="VOW46" s="5"/>
      <c r="VOX46" s="5"/>
      <c r="VOY46" s="5"/>
      <c r="VOZ46" s="5"/>
      <c r="VPA46" s="5"/>
      <c r="VPB46" s="5"/>
      <c r="VPC46" s="5"/>
      <c r="VPD46" s="5"/>
      <c r="VPE46" s="5"/>
      <c r="VPF46" s="5"/>
      <c r="VPG46" s="5"/>
      <c r="VPH46" s="5"/>
      <c r="VPI46" s="5"/>
      <c r="VPJ46" s="5"/>
      <c r="VPK46" s="5"/>
      <c r="VPL46" s="5"/>
      <c r="VPM46" s="5"/>
      <c r="VPN46" s="5"/>
      <c r="VPO46" s="5"/>
      <c r="VPP46" s="5"/>
      <c r="VPQ46" s="5"/>
      <c r="VPR46" s="5"/>
      <c r="VPS46" s="5"/>
      <c r="VPT46" s="5"/>
      <c r="VPU46" s="5"/>
      <c r="VPV46" s="5"/>
      <c r="VPW46" s="5"/>
      <c r="VPX46" s="5"/>
      <c r="VPY46" s="5"/>
      <c r="VPZ46" s="5"/>
      <c r="VQA46" s="5"/>
      <c r="VQB46" s="5"/>
      <c r="VQC46" s="5"/>
      <c r="VQD46" s="5"/>
      <c r="VQE46" s="5"/>
      <c r="VQF46" s="5"/>
      <c r="VQG46" s="5"/>
      <c r="VQH46" s="5"/>
      <c r="VQI46" s="5"/>
      <c r="VQJ46" s="5"/>
      <c r="VQK46" s="5"/>
      <c r="VQL46" s="5"/>
      <c r="VQM46" s="5"/>
      <c r="VQN46" s="5"/>
      <c r="VQO46" s="5"/>
      <c r="VQP46" s="5"/>
      <c r="VQQ46" s="5"/>
      <c r="VQR46" s="5"/>
      <c r="VQS46" s="5"/>
      <c r="VQT46" s="5"/>
      <c r="VQU46" s="5"/>
      <c r="VQV46" s="5"/>
      <c r="VQW46" s="5"/>
      <c r="VQX46" s="5"/>
      <c r="VQY46" s="5"/>
      <c r="VQZ46" s="5"/>
      <c r="VRA46" s="5"/>
      <c r="VRB46" s="5"/>
      <c r="VRC46" s="5"/>
      <c r="VRD46" s="5"/>
      <c r="VRE46" s="5"/>
      <c r="VRF46" s="5"/>
      <c r="VRG46" s="5"/>
      <c r="VRH46" s="5"/>
      <c r="VRI46" s="5"/>
      <c r="VRJ46" s="5"/>
      <c r="VRK46" s="5"/>
      <c r="VRL46" s="5"/>
      <c r="VRM46" s="5"/>
      <c r="VRN46" s="5"/>
      <c r="VRO46" s="5"/>
      <c r="VRP46" s="5"/>
      <c r="VRQ46" s="5"/>
      <c r="VRR46" s="5"/>
      <c r="VRS46" s="5"/>
      <c r="VRT46" s="5"/>
      <c r="VRU46" s="5"/>
      <c r="VRV46" s="5"/>
      <c r="VRW46" s="5"/>
      <c r="VRX46" s="5"/>
      <c r="VRY46" s="5"/>
      <c r="VRZ46" s="5"/>
      <c r="VSA46" s="5"/>
      <c r="VSB46" s="5"/>
      <c r="VSC46" s="5"/>
      <c r="VSD46" s="5"/>
      <c r="VSE46" s="5"/>
      <c r="VSF46" s="5"/>
      <c r="VSG46" s="5"/>
      <c r="VSH46" s="5"/>
      <c r="VSI46" s="5"/>
      <c r="VSJ46" s="5"/>
      <c r="VSK46" s="5"/>
      <c r="VSL46" s="5"/>
      <c r="VSM46" s="5"/>
      <c r="VSN46" s="5"/>
      <c r="VSO46" s="5"/>
      <c r="VSP46" s="5"/>
      <c r="VSQ46" s="5"/>
      <c r="VSR46" s="5"/>
      <c r="VSS46" s="5"/>
      <c r="VST46" s="5"/>
      <c r="VSU46" s="5"/>
      <c r="VSV46" s="5"/>
      <c r="VSW46" s="5"/>
      <c r="VSX46" s="5"/>
      <c r="VSY46" s="5"/>
      <c r="VSZ46" s="5"/>
      <c r="VTA46" s="5"/>
      <c r="VTB46" s="5"/>
      <c r="VTC46" s="5"/>
      <c r="VTD46" s="5"/>
      <c r="VTE46" s="5"/>
      <c r="VTF46" s="5"/>
      <c r="VTG46" s="5"/>
      <c r="VTH46" s="5"/>
      <c r="VTI46" s="5"/>
      <c r="VTJ46" s="5"/>
      <c r="VTK46" s="5"/>
      <c r="VTL46" s="5"/>
      <c r="VTM46" s="5"/>
      <c r="VTN46" s="5"/>
      <c r="VTO46" s="5"/>
      <c r="VTP46" s="5"/>
      <c r="VTQ46" s="5"/>
      <c r="VTR46" s="5"/>
      <c r="VTS46" s="5"/>
      <c r="VTT46" s="5"/>
      <c r="VTU46" s="5"/>
      <c r="VTV46" s="5"/>
      <c r="VTW46" s="5"/>
      <c r="VTX46" s="5"/>
      <c r="VTY46" s="5"/>
      <c r="VTZ46" s="5"/>
      <c r="VUA46" s="5"/>
      <c r="VUB46" s="5"/>
      <c r="VUC46" s="5"/>
      <c r="VUD46" s="5"/>
      <c r="VUE46" s="5"/>
      <c r="VUF46" s="5"/>
      <c r="VUG46" s="5"/>
      <c r="VUH46" s="5"/>
      <c r="VUI46" s="5"/>
      <c r="VUJ46" s="5"/>
      <c r="VUK46" s="5"/>
      <c r="VUL46" s="5"/>
      <c r="VUM46" s="5"/>
      <c r="VUN46" s="5"/>
      <c r="VUO46" s="5"/>
      <c r="VUP46" s="5"/>
      <c r="VUQ46" s="5"/>
      <c r="VUR46" s="5"/>
      <c r="VUS46" s="5"/>
      <c r="VUT46" s="5"/>
      <c r="VUU46" s="5"/>
      <c r="VUV46" s="5"/>
      <c r="VUW46" s="5"/>
      <c r="VUX46" s="5"/>
      <c r="VUY46" s="5"/>
      <c r="VUZ46" s="5"/>
      <c r="VVA46" s="5"/>
      <c r="VVB46" s="5"/>
      <c r="VVC46" s="5"/>
      <c r="VVD46" s="5"/>
      <c r="VVE46" s="5"/>
      <c r="VVF46" s="5"/>
      <c r="VVG46" s="5"/>
      <c r="VVH46" s="5"/>
      <c r="VVI46" s="5"/>
      <c r="VVJ46" s="5"/>
      <c r="VVK46" s="5"/>
      <c r="VVL46" s="5"/>
      <c r="VVM46" s="5"/>
      <c r="VVN46" s="5"/>
      <c r="VVO46" s="5"/>
      <c r="VVP46" s="5"/>
      <c r="VVQ46" s="5"/>
      <c r="VVR46" s="5"/>
      <c r="VVS46" s="5"/>
      <c r="VVT46" s="5"/>
      <c r="VVU46" s="5"/>
      <c r="VVV46" s="5"/>
      <c r="VVW46" s="5"/>
      <c r="VVX46" s="5"/>
      <c r="VVY46" s="5"/>
      <c r="VVZ46" s="5"/>
      <c r="VWA46" s="5"/>
      <c r="VWB46" s="5"/>
      <c r="VWC46" s="5"/>
      <c r="VWD46" s="5"/>
      <c r="VWE46" s="5"/>
      <c r="VWF46" s="5"/>
      <c r="VWG46" s="5"/>
      <c r="VWH46" s="5"/>
      <c r="VWI46" s="5"/>
      <c r="VWJ46" s="5"/>
      <c r="VWK46" s="5"/>
      <c r="VWL46" s="5"/>
      <c r="VWM46" s="5"/>
      <c r="VWN46" s="5"/>
      <c r="VWO46" s="5"/>
      <c r="VWP46" s="5"/>
      <c r="VWQ46" s="5"/>
      <c r="VWR46" s="5"/>
      <c r="VWS46" s="5"/>
      <c r="VWT46" s="5"/>
      <c r="VWU46" s="5"/>
      <c r="VWV46" s="5"/>
      <c r="VWW46" s="5"/>
      <c r="VWX46" s="5"/>
      <c r="VWY46" s="5"/>
      <c r="VWZ46" s="5"/>
      <c r="VXA46" s="5"/>
      <c r="VXB46" s="5"/>
      <c r="VXC46" s="5"/>
      <c r="VXD46" s="5"/>
      <c r="VXE46" s="5"/>
      <c r="VXF46" s="5"/>
      <c r="VXG46" s="5"/>
      <c r="VXH46" s="5"/>
      <c r="VXI46" s="5"/>
      <c r="VXJ46" s="5"/>
      <c r="VXK46" s="5"/>
      <c r="VXL46" s="5"/>
      <c r="VXM46" s="5"/>
      <c r="VXN46" s="5"/>
      <c r="VXO46" s="5"/>
      <c r="VXP46" s="5"/>
      <c r="VXQ46" s="5"/>
      <c r="VXR46" s="5"/>
      <c r="VXS46" s="5"/>
      <c r="VXT46" s="5"/>
      <c r="VXU46" s="5"/>
      <c r="VXV46" s="5"/>
      <c r="VXW46" s="5"/>
      <c r="VXX46" s="5"/>
      <c r="VXY46" s="5"/>
      <c r="VXZ46" s="5"/>
      <c r="VYA46" s="5"/>
      <c r="VYB46" s="5"/>
      <c r="VYC46" s="5"/>
      <c r="VYD46" s="5"/>
      <c r="VYE46" s="5"/>
      <c r="VYF46" s="5"/>
      <c r="VYG46" s="5"/>
      <c r="VYH46" s="5"/>
      <c r="VYI46" s="5"/>
      <c r="VYJ46" s="5"/>
      <c r="VYK46" s="5"/>
      <c r="VYL46" s="5"/>
      <c r="VYM46" s="5"/>
      <c r="VYN46" s="5"/>
      <c r="VYO46" s="5"/>
      <c r="VYP46" s="5"/>
      <c r="VYQ46" s="5"/>
      <c r="VYR46" s="5"/>
      <c r="VYS46" s="5"/>
      <c r="VYT46" s="5"/>
      <c r="VYU46" s="5"/>
      <c r="VYV46" s="5"/>
      <c r="VYW46" s="5"/>
      <c r="VYX46" s="5"/>
      <c r="VYY46" s="5"/>
      <c r="VYZ46" s="5"/>
      <c r="VZA46" s="5"/>
      <c r="VZB46" s="5"/>
      <c r="VZC46" s="5"/>
      <c r="VZD46" s="5"/>
      <c r="VZE46" s="5"/>
      <c r="VZF46" s="5"/>
      <c r="VZG46" s="5"/>
      <c r="VZH46" s="5"/>
      <c r="VZI46" s="5"/>
      <c r="VZJ46" s="5"/>
      <c r="VZK46" s="5"/>
      <c r="VZL46" s="5"/>
      <c r="VZM46" s="5"/>
      <c r="VZN46" s="5"/>
      <c r="VZO46" s="5"/>
      <c r="VZP46" s="5"/>
      <c r="VZQ46" s="5"/>
      <c r="VZR46" s="5"/>
      <c r="VZS46" s="5"/>
      <c r="VZT46" s="5"/>
      <c r="VZU46" s="5"/>
      <c r="VZV46" s="5"/>
      <c r="VZW46" s="5"/>
      <c r="VZX46" s="5"/>
      <c r="VZY46" s="5"/>
      <c r="VZZ46" s="5"/>
      <c r="WAA46" s="5"/>
      <c r="WAB46" s="5"/>
      <c r="WAC46" s="5"/>
      <c r="WAD46" s="5"/>
      <c r="WAE46" s="5"/>
      <c r="WAF46" s="5"/>
      <c r="WAG46" s="5"/>
      <c r="WAH46" s="5"/>
      <c r="WAI46" s="5"/>
      <c r="WAJ46" s="5"/>
      <c r="WAK46" s="5"/>
      <c r="WAL46" s="5"/>
      <c r="WAM46" s="5"/>
      <c r="WAN46" s="5"/>
      <c r="WAO46" s="5"/>
      <c r="WAP46" s="5"/>
      <c r="WAQ46" s="5"/>
      <c r="WAR46" s="5"/>
      <c r="WAS46" s="5"/>
      <c r="WAT46" s="5"/>
      <c r="WAU46" s="5"/>
      <c r="WAV46" s="5"/>
      <c r="WAW46" s="5"/>
      <c r="WAX46" s="5"/>
      <c r="WAY46" s="5"/>
      <c r="WAZ46" s="5"/>
      <c r="WBA46" s="5"/>
      <c r="WBB46" s="5"/>
      <c r="WBC46" s="5"/>
      <c r="WBD46" s="5"/>
      <c r="WBE46" s="5"/>
      <c r="WBF46" s="5"/>
      <c r="WBG46" s="5"/>
      <c r="WBH46" s="5"/>
      <c r="WBI46" s="5"/>
      <c r="WBJ46" s="5"/>
      <c r="WBK46" s="5"/>
      <c r="WBL46" s="5"/>
      <c r="WBM46" s="5"/>
      <c r="WBN46" s="5"/>
      <c r="WBO46" s="5"/>
      <c r="WBP46" s="5"/>
      <c r="WBQ46" s="5"/>
      <c r="WBR46" s="5"/>
      <c r="WBS46" s="5"/>
      <c r="WBT46" s="5"/>
      <c r="WBU46" s="5"/>
      <c r="WBV46" s="5"/>
      <c r="WBW46" s="5"/>
      <c r="WBX46" s="5"/>
      <c r="WBY46" s="5"/>
      <c r="WBZ46" s="5"/>
      <c r="WCA46" s="5"/>
      <c r="WCB46" s="5"/>
      <c r="WCC46" s="5"/>
      <c r="WCD46" s="5"/>
      <c r="WCE46" s="5"/>
      <c r="WCF46" s="5"/>
      <c r="WCG46" s="5"/>
      <c r="WCH46" s="5"/>
      <c r="WCI46" s="5"/>
      <c r="WCJ46" s="5"/>
      <c r="WCK46" s="5"/>
      <c r="WCL46" s="5"/>
      <c r="WCM46" s="5"/>
      <c r="WCN46" s="5"/>
      <c r="WCO46" s="5"/>
      <c r="WCP46" s="5"/>
      <c r="WCQ46" s="5"/>
      <c r="WCR46" s="5"/>
      <c r="WCS46" s="5"/>
      <c r="WCT46" s="5"/>
      <c r="WCU46" s="5"/>
      <c r="WCV46" s="5"/>
      <c r="WCW46" s="5"/>
      <c r="WCX46" s="5"/>
      <c r="WCY46" s="5"/>
      <c r="WCZ46" s="5"/>
      <c r="WDA46" s="5"/>
      <c r="WDB46" s="5"/>
      <c r="WDC46" s="5"/>
      <c r="WDD46" s="5"/>
      <c r="WDE46" s="5"/>
      <c r="WDF46" s="5"/>
      <c r="WDG46" s="5"/>
      <c r="WDH46" s="5"/>
      <c r="WDI46" s="5"/>
      <c r="WDJ46" s="5"/>
      <c r="WDK46" s="5"/>
      <c r="WDL46" s="5"/>
      <c r="WDM46" s="5"/>
      <c r="WDN46" s="5"/>
      <c r="WDO46" s="5"/>
      <c r="WDP46" s="5"/>
      <c r="WDQ46" s="5"/>
      <c r="WDR46" s="5"/>
      <c r="WDS46" s="5"/>
      <c r="WDT46" s="5"/>
      <c r="WDU46" s="5"/>
      <c r="WDV46" s="5"/>
      <c r="WDW46" s="5"/>
      <c r="WDX46" s="5"/>
      <c r="WDY46" s="5"/>
      <c r="WDZ46" s="5"/>
      <c r="WEA46" s="5"/>
      <c r="WEB46" s="5"/>
      <c r="WEC46" s="5"/>
      <c r="WED46" s="5"/>
      <c r="WEE46" s="5"/>
      <c r="WEF46" s="5"/>
      <c r="WEG46" s="5"/>
      <c r="WEH46" s="5"/>
      <c r="WEI46" s="5"/>
      <c r="WEJ46" s="5"/>
      <c r="WEK46" s="5"/>
      <c r="WEL46" s="5"/>
      <c r="WEM46" s="5"/>
      <c r="WEN46" s="5"/>
      <c r="WEO46" s="5"/>
      <c r="WEP46" s="5"/>
      <c r="WEQ46" s="5"/>
      <c r="WER46" s="5"/>
      <c r="WES46" s="5"/>
      <c r="WET46" s="5"/>
      <c r="WEU46" s="5"/>
      <c r="WEV46" s="5"/>
      <c r="WEW46" s="5"/>
      <c r="WEX46" s="5"/>
      <c r="WEY46" s="5"/>
      <c r="WEZ46" s="5"/>
      <c r="WFA46" s="5"/>
      <c r="WFB46" s="5"/>
      <c r="WFC46" s="5"/>
      <c r="WFD46" s="5"/>
      <c r="WFE46" s="5"/>
      <c r="WFF46" s="5"/>
      <c r="WFG46" s="5"/>
      <c r="WFH46" s="5"/>
      <c r="WFI46" s="5"/>
      <c r="WFJ46" s="5"/>
      <c r="WFK46" s="5"/>
      <c r="WFL46" s="5"/>
      <c r="WFM46" s="5"/>
      <c r="WFN46" s="5"/>
      <c r="WFO46" s="5"/>
      <c r="WFP46" s="5"/>
      <c r="WFQ46" s="5"/>
      <c r="WFR46" s="5"/>
      <c r="WFS46" s="5"/>
      <c r="WFT46" s="5"/>
      <c r="WFU46" s="5"/>
      <c r="WFV46" s="5"/>
      <c r="WFW46" s="5"/>
      <c r="WFX46" s="5"/>
      <c r="WFY46" s="5"/>
      <c r="WFZ46" s="5"/>
      <c r="WGA46" s="5"/>
      <c r="WGB46" s="5"/>
      <c r="WGC46" s="5"/>
      <c r="WGD46" s="5"/>
      <c r="WGE46" s="5"/>
      <c r="WGF46" s="5"/>
      <c r="WGG46" s="5"/>
      <c r="WGH46" s="5"/>
      <c r="WGI46" s="5"/>
      <c r="WGJ46" s="5"/>
      <c r="WGK46" s="5"/>
      <c r="WGL46" s="5"/>
      <c r="WGM46" s="5"/>
      <c r="WGN46" s="5"/>
      <c r="WGO46" s="5"/>
      <c r="WGP46" s="5"/>
      <c r="WGQ46" s="5"/>
      <c r="WGR46" s="5"/>
      <c r="WGS46" s="5"/>
      <c r="WGT46" s="5"/>
      <c r="WGU46" s="5"/>
      <c r="WGV46" s="5"/>
      <c r="WGW46" s="5"/>
      <c r="WGX46" s="5"/>
      <c r="WGY46" s="5"/>
      <c r="WGZ46" s="5"/>
      <c r="WHA46" s="5"/>
      <c r="WHB46" s="5"/>
      <c r="WHC46" s="5"/>
      <c r="WHD46" s="5"/>
      <c r="WHE46" s="5"/>
      <c r="WHF46" s="5"/>
      <c r="WHG46" s="5"/>
      <c r="WHH46" s="5"/>
      <c r="WHI46" s="5"/>
      <c r="WHJ46" s="5"/>
      <c r="WHK46" s="5"/>
      <c r="WHL46" s="5"/>
      <c r="WHM46" s="5"/>
      <c r="WHN46" s="5"/>
      <c r="WHO46" s="5"/>
      <c r="WHP46" s="5"/>
      <c r="WHQ46" s="5"/>
      <c r="WHR46" s="5"/>
      <c r="WHS46" s="5"/>
      <c r="WHT46" s="5"/>
      <c r="WHU46" s="5"/>
      <c r="WHV46" s="5"/>
      <c r="WHW46" s="5"/>
      <c r="WHX46" s="5"/>
      <c r="WHY46" s="5"/>
      <c r="WHZ46" s="5"/>
      <c r="WIA46" s="5"/>
      <c r="WIB46" s="5"/>
      <c r="WIC46" s="5"/>
      <c r="WID46" s="5"/>
      <c r="WIE46" s="5"/>
      <c r="WIF46" s="5"/>
      <c r="WIG46" s="5"/>
      <c r="WIH46" s="5"/>
      <c r="WII46" s="5"/>
      <c r="WIJ46" s="5"/>
      <c r="WIK46" s="5"/>
      <c r="WIL46" s="5"/>
      <c r="WIM46" s="5"/>
      <c r="WIN46" s="5"/>
      <c r="WIO46" s="5"/>
      <c r="WIP46" s="5"/>
      <c r="WIQ46" s="5"/>
      <c r="WIR46" s="5"/>
      <c r="WIS46" s="5"/>
      <c r="WIT46" s="5"/>
      <c r="WIU46" s="5"/>
      <c r="WIV46" s="5"/>
      <c r="WIW46" s="5"/>
      <c r="WIX46" s="5"/>
      <c r="WIY46" s="5"/>
      <c r="WIZ46" s="5"/>
      <c r="WJA46" s="5"/>
      <c r="WJB46" s="5"/>
      <c r="WJC46" s="5"/>
      <c r="WJD46" s="5"/>
      <c r="WJE46" s="5"/>
      <c r="WJF46" s="5"/>
      <c r="WJG46" s="5"/>
      <c r="WJH46" s="5"/>
      <c r="WJI46" s="5"/>
      <c r="WJJ46" s="5"/>
      <c r="WJK46" s="5"/>
      <c r="WJL46" s="5"/>
      <c r="WJM46" s="5"/>
      <c r="WJN46" s="5"/>
      <c r="WJO46" s="5"/>
      <c r="WJP46" s="5"/>
      <c r="WJQ46" s="5"/>
      <c r="WJR46" s="5"/>
      <c r="WJS46" s="5"/>
      <c r="WJT46" s="5"/>
      <c r="WJU46" s="5"/>
      <c r="WJV46" s="5"/>
      <c r="WJW46" s="5"/>
      <c r="WJX46" s="5"/>
      <c r="WJY46" s="5"/>
      <c r="WJZ46" s="5"/>
      <c r="WKA46" s="5"/>
      <c r="WKB46" s="5"/>
      <c r="WKC46" s="5"/>
      <c r="WKD46" s="5"/>
      <c r="WKE46" s="5"/>
      <c r="WKF46" s="5"/>
      <c r="WKG46" s="5"/>
      <c r="WKH46" s="5"/>
      <c r="WKI46" s="5"/>
      <c r="WKJ46" s="5"/>
      <c r="WKK46" s="5"/>
      <c r="WKL46" s="5"/>
      <c r="WKM46" s="5"/>
      <c r="WKN46" s="5"/>
      <c r="WKO46" s="5"/>
      <c r="WKP46" s="5"/>
      <c r="WKQ46" s="5"/>
      <c r="WKR46" s="5"/>
      <c r="WKS46" s="5"/>
      <c r="WKT46" s="5"/>
      <c r="WKU46" s="5"/>
      <c r="WKV46" s="5"/>
      <c r="WKW46" s="5"/>
      <c r="WKX46" s="5"/>
      <c r="WKY46" s="5"/>
      <c r="WKZ46" s="5"/>
      <c r="WLA46" s="5"/>
      <c r="WLB46" s="5"/>
      <c r="WLC46" s="5"/>
      <c r="WLD46" s="5"/>
      <c r="WLE46" s="5"/>
      <c r="WLF46" s="5"/>
      <c r="WLG46" s="5"/>
      <c r="WLH46" s="5"/>
      <c r="WLI46" s="5"/>
      <c r="WLJ46" s="5"/>
      <c r="WLK46" s="5"/>
      <c r="WLL46" s="5"/>
      <c r="WLM46" s="5"/>
      <c r="WLN46" s="5"/>
      <c r="WLO46" s="5"/>
      <c r="WLP46" s="5"/>
      <c r="WLQ46" s="5"/>
      <c r="WLR46" s="5"/>
      <c r="WLS46" s="5"/>
      <c r="WLT46" s="5"/>
      <c r="WLU46" s="5"/>
      <c r="WLV46" s="5"/>
      <c r="WLW46" s="5"/>
      <c r="WLX46" s="5"/>
      <c r="WLY46" s="5"/>
      <c r="WLZ46" s="5"/>
      <c r="WMA46" s="5"/>
      <c r="WMB46" s="5"/>
      <c r="WMC46" s="5"/>
      <c r="WMD46" s="5"/>
      <c r="WME46" s="5"/>
      <c r="WMF46" s="5"/>
      <c r="WMG46" s="5"/>
      <c r="WMH46" s="5"/>
      <c r="WMI46" s="5"/>
      <c r="WMJ46" s="5"/>
      <c r="WMK46" s="5"/>
      <c r="WML46" s="5"/>
      <c r="WMM46" s="5"/>
      <c r="WMN46" s="5"/>
      <c r="WMO46" s="5"/>
      <c r="WMP46" s="5"/>
      <c r="WMQ46" s="5"/>
      <c r="WMR46" s="5"/>
      <c r="WMS46" s="5"/>
      <c r="WMT46" s="5"/>
      <c r="WMU46" s="5"/>
      <c r="WMV46" s="5"/>
      <c r="WMW46" s="5"/>
      <c r="WMX46" s="5"/>
      <c r="WMY46" s="5"/>
      <c r="WMZ46" s="5"/>
      <c r="WNA46" s="5"/>
      <c r="WNB46" s="5"/>
      <c r="WNC46" s="5"/>
      <c r="WND46" s="5"/>
      <c r="WNE46" s="5"/>
      <c r="WNF46" s="5"/>
      <c r="WNG46" s="5"/>
      <c r="WNH46" s="5"/>
      <c r="WNI46" s="5"/>
      <c r="WNJ46" s="5"/>
      <c r="WNK46" s="5"/>
      <c r="WNL46" s="5"/>
      <c r="WNM46" s="5"/>
      <c r="WNN46" s="5"/>
      <c r="WNO46" s="5"/>
      <c r="WNP46" s="5"/>
      <c r="WNQ46" s="5"/>
      <c r="WNR46" s="5"/>
      <c r="WNS46" s="5"/>
      <c r="WNT46" s="5"/>
      <c r="WNU46" s="5"/>
      <c r="WNV46" s="5"/>
      <c r="WNW46" s="5"/>
      <c r="WNX46" s="5"/>
      <c r="WNY46" s="5"/>
      <c r="WNZ46" s="5"/>
      <c r="WOA46" s="5"/>
      <c r="WOB46" s="5"/>
      <c r="WOC46" s="5"/>
      <c r="WOD46" s="5"/>
      <c r="WOE46" s="5"/>
      <c r="WOF46" s="5"/>
      <c r="WOG46" s="5"/>
      <c r="WOH46" s="5"/>
      <c r="WOI46" s="5"/>
      <c r="WOJ46" s="5"/>
      <c r="WOK46" s="5"/>
      <c r="WOL46" s="5"/>
      <c r="WOM46" s="5"/>
      <c r="WON46" s="5"/>
      <c r="WOO46" s="5"/>
      <c r="WOP46" s="5"/>
      <c r="WOQ46" s="5"/>
      <c r="WOR46" s="5"/>
      <c r="WOS46" s="5"/>
      <c r="WOT46" s="5"/>
      <c r="WOU46" s="5"/>
      <c r="WOV46" s="5"/>
      <c r="WOW46" s="5"/>
      <c r="WOX46" s="5"/>
      <c r="WOY46" s="5"/>
      <c r="WOZ46" s="5"/>
      <c r="WPA46" s="5"/>
      <c r="WPB46" s="5"/>
      <c r="WPC46" s="5"/>
      <c r="WPD46" s="5"/>
      <c r="WPE46" s="5"/>
      <c r="WPF46" s="5"/>
      <c r="WPG46" s="5"/>
      <c r="WPH46" s="5"/>
      <c r="WPI46" s="5"/>
      <c r="WPJ46" s="5"/>
      <c r="WPK46" s="5"/>
      <c r="WPL46" s="5"/>
      <c r="WPM46" s="5"/>
      <c r="WPN46" s="5"/>
      <c r="WPO46" s="5"/>
      <c r="WPP46" s="5"/>
      <c r="WPQ46" s="5"/>
      <c r="WPR46" s="5"/>
      <c r="WPS46" s="5"/>
      <c r="WPT46" s="5"/>
      <c r="WPU46" s="5"/>
      <c r="WPV46" s="5"/>
      <c r="WPW46" s="5"/>
      <c r="WPX46" s="5"/>
      <c r="WPY46" s="5"/>
      <c r="WPZ46" s="5"/>
      <c r="WQA46" s="5"/>
      <c r="WQB46" s="5"/>
      <c r="WQC46" s="5"/>
      <c r="WQD46" s="5"/>
      <c r="WQE46" s="5"/>
      <c r="WQF46" s="5"/>
      <c r="WQG46" s="5"/>
      <c r="WQH46" s="5"/>
      <c r="WQI46" s="5"/>
      <c r="WQJ46" s="5"/>
      <c r="WQK46" s="5"/>
      <c r="WQL46" s="5"/>
      <c r="WQM46" s="5"/>
      <c r="WQN46" s="5"/>
      <c r="WQO46" s="5"/>
      <c r="WQP46" s="5"/>
      <c r="WQQ46" s="5"/>
      <c r="WQR46" s="5"/>
      <c r="WQS46" s="5"/>
      <c r="WQT46" s="5"/>
      <c r="WQU46" s="5"/>
      <c r="WQV46" s="5"/>
      <c r="WQW46" s="5"/>
      <c r="WQX46" s="5"/>
      <c r="WQY46" s="5"/>
      <c r="WQZ46" s="5"/>
      <c r="WRA46" s="5"/>
      <c r="WRB46" s="5"/>
      <c r="WRC46" s="5"/>
      <c r="WRD46" s="5"/>
      <c r="WRE46" s="5"/>
      <c r="WRF46" s="5"/>
      <c r="WRG46" s="5"/>
      <c r="WRH46" s="5"/>
      <c r="WRI46" s="5"/>
      <c r="WRJ46" s="5"/>
      <c r="WRK46" s="5"/>
      <c r="WRL46" s="5"/>
      <c r="WRM46" s="5"/>
      <c r="WRN46" s="5"/>
      <c r="WRO46" s="5"/>
      <c r="WRP46" s="5"/>
      <c r="WRQ46" s="5"/>
      <c r="WRR46" s="5"/>
      <c r="WRS46" s="5"/>
      <c r="WRT46" s="5"/>
      <c r="WRU46" s="5"/>
      <c r="WRV46" s="5"/>
      <c r="WRW46" s="5"/>
      <c r="WRX46" s="5"/>
      <c r="WRY46" s="5"/>
      <c r="WRZ46" s="5"/>
      <c r="WSA46" s="5"/>
      <c r="WSB46" s="5"/>
      <c r="WSC46" s="5"/>
      <c r="WSD46" s="5"/>
      <c r="WSE46" s="5"/>
      <c r="WSF46" s="5"/>
      <c r="WSG46" s="5"/>
      <c r="WSH46" s="5"/>
      <c r="WSI46" s="5"/>
      <c r="WSJ46" s="5"/>
      <c r="WSK46" s="5"/>
      <c r="WSL46" s="5"/>
      <c r="WSM46" s="5"/>
      <c r="WSN46" s="5"/>
      <c r="WSO46" s="5"/>
      <c r="WSP46" s="5"/>
      <c r="WSQ46" s="5"/>
      <c r="WSR46" s="5"/>
      <c r="WSS46" s="5"/>
      <c r="WST46" s="5"/>
      <c r="WSU46" s="5"/>
      <c r="WSV46" s="5"/>
      <c r="WSW46" s="5"/>
      <c r="WSX46" s="5"/>
      <c r="WSY46" s="5"/>
      <c r="WSZ46" s="5"/>
      <c r="WTA46" s="5"/>
      <c r="WTB46" s="5"/>
      <c r="WTC46" s="5"/>
      <c r="WTD46" s="5"/>
      <c r="WTE46" s="5"/>
      <c r="WTF46" s="5"/>
      <c r="WTG46" s="5"/>
      <c r="WTH46" s="5"/>
      <c r="WTI46" s="5"/>
      <c r="WTJ46" s="5"/>
      <c r="WTK46" s="5"/>
      <c r="WTL46" s="5"/>
      <c r="WTM46" s="5"/>
      <c r="WTN46" s="5"/>
      <c r="WTO46" s="5"/>
      <c r="WTP46" s="5"/>
      <c r="WTQ46" s="5"/>
      <c r="WTR46" s="5"/>
      <c r="WTS46" s="5"/>
      <c r="WTT46" s="5"/>
      <c r="WTU46" s="5"/>
      <c r="WTV46" s="5"/>
      <c r="WTW46" s="5"/>
      <c r="WTX46" s="5"/>
      <c r="WTY46" s="5"/>
      <c r="WTZ46" s="5"/>
      <c r="WUA46" s="5"/>
      <c r="WUB46" s="5"/>
      <c r="WUC46" s="5"/>
      <c r="WUD46" s="5"/>
      <c r="WUE46" s="5"/>
      <c r="WUF46" s="5"/>
      <c r="WUG46" s="5"/>
      <c r="WUH46" s="5"/>
      <c r="WUI46" s="5"/>
      <c r="WUJ46" s="5"/>
      <c r="WUK46" s="5"/>
      <c r="WUL46" s="5"/>
      <c r="WUM46" s="5"/>
      <c r="WUN46" s="5"/>
      <c r="WUO46" s="5"/>
      <c r="WUP46" s="5"/>
      <c r="WUQ46" s="5"/>
      <c r="WUR46" s="5"/>
      <c r="WUS46" s="5"/>
      <c r="WUT46" s="5"/>
      <c r="WUU46" s="5"/>
      <c r="WUV46" s="5"/>
      <c r="WUW46" s="5"/>
      <c r="WUX46" s="5"/>
      <c r="WUY46" s="5"/>
      <c r="WUZ46" s="5"/>
      <c r="WVA46" s="5"/>
      <c r="WVB46" s="5"/>
      <c r="WVC46" s="5"/>
      <c r="WVD46" s="5"/>
      <c r="WVE46" s="5"/>
      <c r="WVF46" s="5"/>
      <c r="WVG46" s="5"/>
      <c r="WVH46" s="5"/>
      <c r="WVI46" s="5"/>
      <c r="WVJ46" s="5"/>
      <c r="WVK46" s="5"/>
      <c r="WVL46" s="5"/>
      <c r="WVM46" s="5"/>
      <c r="WVN46" s="5"/>
      <c r="WVO46" s="5"/>
      <c r="WVP46" s="5"/>
      <c r="WVQ46" s="5"/>
      <c r="WVR46" s="5"/>
      <c r="WVS46" s="5"/>
      <c r="WVT46" s="5"/>
      <c r="WVU46" s="5"/>
      <c r="WVV46" s="5"/>
      <c r="WVW46" s="5"/>
      <c r="WVX46" s="5"/>
      <c r="WVY46" s="5"/>
      <c r="WVZ46" s="5"/>
      <c r="WWA46" s="5"/>
      <c r="WWB46" s="5"/>
      <c r="WWC46" s="5"/>
      <c r="WWD46" s="5"/>
      <c r="WWE46" s="5"/>
      <c r="WWF46" s="5"/>
      <c r="WWG46" s="5"/>
      <c r="WWH46" s="5"/>
      <c r="WWI46" s="5"/>
      <c r="WWJ46" s="5"/>
      <c r="WWK46" s="5"/>
      <c r="WWL46" s="5"/>
      <c r="WWM46" s="5"/>
      <c r="WWN46" s="5"/>
      <c r="WWO46" s="5"/>
      <c r="WWP46" s="5"/>
      <c r="WWQ46" s="5"/>
      <c r="WWR46" s="5"/>
      <c r="WWS46" s="5"/>
      <c r="WWT46" s="5"/>
      <c r="WWU46" s="5"/>
      <c r="WWV46" s="5"/>
      <c r="WWW46" s="5"/>
      <c r="WWX46" s="5"/>
      <c r="WWY46" s="5"/>
      <c r="WWZ46" s="5"/>
      <c r="WXA46" s="5"/>
      <c r="WXB46" s="5"/>
      <c r="WXC46" s="5"/>
      <c r="WXD46" s="5"/>
      <c r="WXE46" s="5"/>
      <c r="WXF46" s="5"/>
      <c r="WXG46" s="5"/>
      <c r="WXH46" s="5"/>
      <c r="WXI46" s="5"/>
      <c r="WXJ46" s="5"/>
      <c r="WXK46" s="5"/>
      <c r="WXL46" s="5"/>
      <c r="WXM46" s="5"/>
      <c r="WXN46" s="5"/>
      <c r="WXO46" s="5"/>
      <c r="WXP46" s="5"/>
      <c r="WXQ46" s="5"/>
      <c r="WXR46" s="5"/>
      <c r="WXS46" s="5"/>
      <c r="WXT46" s="5"/>
      <c r="WXU46" s="5"/>
      <c r="WXV46" s="5"/>
      <c r="WXW46" s="5"/>
      <c r="WXX46" s="5"/>
      <c r="WXY46" s="5"/>
      <c r="WXZ46" s="5"/>
      <c r="WYA46" s="5"/>
      <c r="WYB46" s="5"/>
      <c r="WYC46" s="5"/>
      <c r="WYD46" s="5"/>
      <c r="WYE46" s="5"/>
      <c r="WYF46" s="5"/>
      <c r="WYG46" s="5"/>
      <c r="WYH46" s="5"/>
      <c r="WYI46" s="5"/>
      <c r="WYJ46" s="5"/>
      <c r="WYK46" s="5"/>
      <c r="WYL46" s="5"/>
      <c r="WYM46" s="5"/>
      <c r="WYN46" s="5"/>
      <c r="WYO46" s="5"/>
      <c r="WYP46" s="5"/>
      <c r="WYQ46" s="5"/>
      <c r="WYR46" s="5"/>
      <c r="WYS46" s="5"/>
      <c r="WYT46" s="5"/>
      <c r="WYU46" s="5"/>
      <c r="WYV46" s="5"/>
      <c r="WYW46" s="5"/>
      <c r="WYX46" s="5"/>
      <c r="WYY46" s="5"/>
      <c r="WYZ46" s="5"/>
      <c r="WZA46" s="5"/>
      <c r="WZB46" s="5"/>
      <c r="WZC46" s="5"/>
      <c r="WZD46" s="5"/>
      <c r="WZE46" s="5"/>
      <c r="WZF46" s="5"/>
      <c r="WZG46" s="5"/>
      <c r="WZH46" s="5"/>
      <c r="WZI46" s="5"/>
      <c r="WZJ46" s="5"/>
      <c r="WZK46" s="5"/>
      <c r="WZL46" s="5"/>
      <c r="WZM46" s="5"/>
      <c r="WZN46" s="5"/>
      <c r="WZO46" s="5"/>
      <c r="WZP46" s="5"/>
      <c r="WZQ46" s="5"/>
      <c r="WZR46" s="5"/>
      <c r="WZS46" s="5"/>
      <c r="WZT46" s="5"/>
      <c r="WZU46" s="5"/>
      <c r="WZV46" s="5"/>
      <c r="WZW46" s="5"/>
      <c r="WZX46" s="5"/>
      <c r="WZY46" s="5"/>
      <c r="WZZ46" s="5"/>
      <c r="XAA46" s="5"/>
      <c r="XAB46" s="5"/>
      <c r="XAC46" s="5"/>
      <c r="XAD46" s="5"/>
      <c r="XAE46" s="5"/>
      <c r="XAF46" s="5"/>
      <c r="XAG46" s="5"/>
      <c r="XAH46" s="5"/>
      <c r="XAI46" s="5"/>
      <c r="XAJ46" s="5"/>
      <c r="XAK46" s="5"/>
      <c r="XAL46" s="5"/>
      <c r="XAM46" s="5"/>
      <c r="XAN46" s="5"/>
      <c r="XAO46" s="5"/>
      <c r="XAP46" s="5"/>
      <c r="XAQ46" s="5"/>
      <c r="XAR46" s="5"/>
      <c r="XAS46" s="5"/>
      <c r="XAT46" s="5"/>
      <c r="XAU46" s="5"/>
      <c r="XAV46" s="5"/>
      <c r="XAW46" s="5"/>
      <c r="XAX46" s="5"/>
      <c r="XAY46" s="5"/>
      <c r="XAZ46" s="5"/>
      <c r="XBA46" s="5"/>
      <c r="XBB46" s="5"/>
      <c r="XBC46" s="5"/>
      <c r="XBD46" s="5"/>
      <c r="XBE46" s="5"/>
      <c r="XBF46" s="5"/>
      <c r="XBG46" s="5"/>
      <c r="XBH46" s="5"/>
      <c r="XBI46" s="5"/>
      <c r="XBJ46" s="5"/>
      <c r="XBK46" s="5"/>
      <c r="XBL46" s="5"/>
      <c r="XBM46" s="5"/>
      <c r="XBN46" s="5"/>
      <c r="XBO46" s="5"/>
      <c r="XBP46" s="5"/>
      <c r="XBQ46" s="5"/>
      <c r="XBR46" s="5"/>
      <c r="XBS46" s="5"/>
      <c r="XBT46" s="5"/>
      <c r="XBU46" s="5"/>
      <c r="XBV46" s="5"/>
      <c r="XBW46" s="5"/>
      <c r="XBX46" s="5"/>
      <c r="XBY46" s="5"/>
      <c r="XBZ46" s="5"/>
      <c r="XCA46" s="5"/>
      <c r="XCB46" s="5"/>
      <c r="XCC46" s="5"/>
      <c r="XCD46" s="5"/>
      <c r="XCE46" s="5"/>
      <c r="XCF46" s="5"/>
      <c r="XCG46" s="5"/>
      <c r="XCH46" s="5"/>
      <c r="XCI46" s="5"/>
      <c r="XCJ46" s="5"/>
      <c r="XCK46" s="5"/>
      <c r="XCL46" s="5"/>
      <c r="XCM46" s="5"/>
      <c r="XCN46" s="5"/>
      <c r="XCO46" s="5"/>
      <c r="XCP46" s="5"/>
      <c r="XCQ46" s="5"/>
      <c r="XCR46" s="5"/>
      <c r="XCS46" s="5"/>
      <c r="XCT46" s="5"/>
      <c r="XCU46" s="5"/>
      <c r="XCV46" s="5"/>
      <c r="XCW46" s="5"/>
      <c r="XCX46" s="5"/>
      <c r="XCY46" s="5"/>
      <c r="XCZ46" s="5"/>
      <c r="XDA46" s="5"/>
      <c r="XDB46" s="5"/>
      <c r="XDC46" s="5"/>
      <c r="XDD46" s="5"/>
      <c r="XDE46" s="5"/>
      <c r="XDF46" s="5"/>
      <c r="XDG46" s="5"/>
      <c r="XDH46" s="5"/>
      <c r="XDI46" s="5"/>
      <c r="XDJ46" s="5"/>
      <c r="XDK46" s="5"/>
      <c r="XDL46" s="5"/>
      <c r="XDM46" s="5"/>
      <c r="XDN46" s="5"/>
      <c r="XDO46" s="5"/>
      <c r="XDP46" s="5"/>
      <c r="XDQ46" s="5"/>
      <c r="XDR46" s="5"/>
      <c r="XDS46" s="5"/>
      <c r="XDT46" s="5"/>
      <c r="XDU46" s="5"/>
      <c r="XDV46" s="5"/>
      <c r="XDW46" s="5"/>
      <c r="XDX46" s="5"/>
      <c r="XDY46" s="5"/>
      <c r="XDZ46" s="5"/>
      <c r="XEA46" s="5"/>
      <c r="XEB46" s="5"/>
      <c r="XEC46" s="5"/>
      <c r="XED46" s="5"/>
      <c r="XEE46" s="5"/>
      <c r="XEF46" s="5"/>
      <c r="XEG46" s="5"/>
      <c r="XEH46" s="5"/>
      <c r="XEI46" s="5"/>
      <c r="XEJ46" s="5"/>
      <c r="XEK46" s="5"/>
      <c r="XEL46" s="5"/>
      <c r="XEM46" s="5"/>
      <c r="XEN46" s="5"/>
      <c r="XEO46" s="5"/>
      <c r="XEP46" s="5"/>
      <c r="XEQ46" s="5"/>
      <c r="XER46" s="5"/>
      <c r="XES46" s="5"/>
      <c r="XET46" s="5"/>
      <c r="XEU46" s="5"/>
      <c r="XEV46" s="5"/>
      <c r="XEW46" s="5"/>
      <c r="XEX46" s="5"/>
      <c r="XEY46" s="5"/>
      <c r="XEZ46" s="5"/>
    </row>
    <row r="47" spans="1:16384" customFormat="1" x14ac:dyDescent="0.3">
      <c r="A47" s="52"/>
      <c r="B47" s="11"/>
      <c r="C47" s="11"/>
      <c r="D47" s="11"/>
      <c r="E47" s="11"/>
      <c r="F47" s="11"/>
      <c r="G47" s="11"/>
      <c r="H47" s="11"/>
      <c r="I47" s="11"/>
      <c r="J47" s="4"/>
      <c r="K47" s="11"/>
      <c r="L47" s="11"/>
      <c r="M47" s="11"/>
      <c r="N47" s="4"/>
      <c r="O47" s="264"/>
      <c r="P47" s="265"/>
      <c r="Q47" s="265"/>
      <c r="R47" s="266"/>
      <c r="S47" s="4"/>
      <c r="T47" s="4"/>
      <c r="U47" s="4"/>
      <c r="V47" s="4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  <c r="AN47" s="5"/>
      <c r="AO47" s="5"/>
      <c r="AP47" s="5"/>
      <c r="AQ47" s="5"/>
      <c r="AR47" s="5"/>
      <c r="AS47" s="5"/>
      <c r="AT47" s="5"/>
      <c r="AU47" s="5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5"/>
      <c r="CL47" s="5"/>
      <c r="CM47" s="5"/>
      <c r="CN47" s="5"/>
      <c r="CO47" s="5"/>
      <c r="CP47" s="5"/>
      <c r="CQ47" s="5"/>
      <c r="CR47" s="5"/>
      <c r="CS47" s="5"/>
      <c r="CT47" s="5"/>
      <c r="CU47" s="5"/>
      <c r="CV47" s="5"/>
      <c r="CW47" s="5"/>
      <c r="CX47" s="5"/>
      <c r="CY47" s="5"/>
      <c r="CZ47" s="5"/>
      <c r="DA47" s="5"/>
      <c r="DB47" s="5"/>
      <c r="DC47" s="5"/>
      <c r="DD47" s="5"/>
      <c r="DE47" s="5"/>
      <c r="DF47" s="5"/>
      <c r="DG47" s="5"/>
      <c r="DH47" s="5"/>
      <c r="DI47" s="5"/>
      <c r="DJ47" s="5"/>
      <c r="DK47" s="5"/>
      <c r="DL47" s="5"/>
      <c r="DM47" s="5"/>
      <c r="DN47" s="5"/>
      <c r="DO47" s="5"/>
      <c r="DP47" s="5"/>
      <c r="DQ47" s="5"/>
      <c r="DR47" s="5"/>
      <c r="DS47" s="5"/>
      <c r="DT47" s="5"/>
      <c r="DU47" s="5"/>
      <c r="DV47" s="5"/>
      <c r="DW47" s="5"/>
      <c r="DX47" s="5"/>
      <c r="DY47" s="5"/>
      <c r="DZ47" s="5"/>
      <c r="EA47" s="5"/>
      <c r="EB47" s="5"/>
      <c r="EC47" s="5"/>
      <c r="ED47" s="5"/>
      <c r="EE47" s="5"/>
      <c r="EF47" s="5"/>
      <c r="EG47" s="5"/>
      <c r="EH47" s="5"/>
      <c r="EI47" s="5"/>
      <c r="EJ47" s="5"/>
      <c r="EK47" s="5"/>
      <c r="EL47" s="5"/>
      <c r="EM47" s="5"/>
      <c r="EN47" s="5"/>
      <c r="EO47" s="5"/>
      <c r="EP47" s="5"/>
      <c r="EQ47" s="5"/>
      <c r="ER47" s="5"/>
      <c r="ES47" s="5"/>
      <c r="ET47" s="5"/>
      <c r="EU47" s="5"/>
      <c r="EV47" s="5"/>
      <c r="EW47" s="5"/>
      <c r="EX47" s="5"/>
      <c r="EY47" s="5"/>
      <c r="EZ47" s="5"/>
      <c r="FA47" s="5"/>
      <c r="FB47" s="5"/>
      <c r="FC47" s="5"/>
      <c r="FD47" s="5"/>
      <c r="FE47" s="5"/>
      <c r="FF47" s="5"/>
      <c r="FG47" s="5"/>
      <c r="FH47" s="5"/>
      <c r="FI47" s="5"/>
      <c r="FJ47" s="5"/>
      <c r="FK47" s="5"/>
      <c r="FL47" s="5"/>
      <c r="FM47" s="5"/>
      <c r="FN47" s="5"/>
      <c r="FO47" s="5"/>
      <c r="FP47" s="5"/>
      <c r="FQ47" s="5"/>
      <c r="FR47" s="5"/>
      <c r="FS47" s="5"/>
      <c r="FT47" s="5"/>
      <c r="FU47" s="5"/>
      <c r="FV47" s="5"/>
      <c r="FW47" s="5"/>
      <c r="FX47" s="5"/>
      <c r="FY47" s="5"/>
      <c r="FZ47" s="5"/>
      <c r="GA47" s="5"/>
      <c r="GB47" s="5"/>
      <c r="GC47" s="5"/>
      <c r="GD47" s="5"/>
      <c r="GE47" s="5"/>
      <c r="GF47" s="5"/>
      <c r="GG47" s="5"/>
      <c r="GH47" s="5"/>
      <c r="GI47" s="5"/>
      <c r="GJ47" s="5"/>
      <c r="GK47" s="5"/>
      <c r="GL47" s="5"/>
      <c r="GM47" s="5"/>
      <c r="GN47" s="5"/>
      <c r="GO47" s="5"/>
      <c r="GP47" s="5"/>
      <c r="GQ47" s="5"/>
      <c r="GR47" s="5"/>
      <c r="GS47" s="5"/>
      <c r="GT47" s="5"/>
      <c r="GU47" s="5"/>
      <c r="GV47" s="5"/>
      <c r="GW47" s="5"/>
      <c r="GX47" s="5"/>
      <c r="GY47" s="5"/>
      <c r="GZ47" s="5"/>
      <c r="HA47" s="5"/>
      <c r="HB47" s="5"/>
      <c r="HC47" s="5"/>
      <c r="HD47" s="5"/>
      <c r="HE47" s="5"/>
      <c r="HF47" s="5"/>
      <c r="HG47" s="5"/>
      <c r="HH47" s="5"/>
      <c r="HI47" s="5"/>
      <c r="HJ47" s="5"/>
      <c r="HK47" s="5"/>
      <c r="HL47" s="5"/>
      <c r="HM47" s="5"/>
      <c r="HN47" s="5"/>
      <c r="HO47" s="5"/>
      <c r="HP47" s="5"/>
      <c r="HQ47" s="5"/>
      <c r="HR47" s="5"/>
      <c r="HS47" s="5"/>
      <c r="HT47" s="5"/>
      <c r="HU47" s="5"/>
      <c r="HV47" s="5"/>
      <c r="HW47" s="5"/>
      <c r="HX47" s="5"/>
      <c r="HY47" s="5"/>
      <c r="HZ47" s="5"/>
      <c r="IA47" s="5"/>
      <c r="IB47" s="5"/>
      <c r="IC47" s="5"/>
      <c r="ID47" s="5"/>
      <c r="IE47" s="5"/>
      <c r="IF47" s="5"/>
      <c r="IG47" s="5"/>
      <c r="IH47" s="5"/>
      <c r="II47" s="5"/>
      <c r="IJ47" s="5"/>
      <c r="IK47" s="5"/>
      <c r="IL47" s="5"/>
      <c r="IM47" s="5"/>
      <c r="IN47" s="5"/>
      <c r="IO47" s="5"/>
      <c r="IP47" s="5"/>
      <c r="IQ47" s="5"/>
      <c r="IR47" s="5"/>
      <c r="IS47" s="5"/>
      <c r="IT47" s="5"/>
      <c r="IU47" s="5"/>
      <c r="IV47" s="5"/>
      <c r="IW47" s="5"/>
      <c r="IX47" s="5"/>
      <c r="IY47" s="5"/>
      <c r="IZ47" s="5"/>
      <c r="JA47" s="5"/>
      <c r="JB47" s="5"/>
      <c r="JC47" s="5"/>
      <c r="JD47" s="5"/>
      <c r="JE47" s="5"/>
      <c r="JF47" s="5"/>
      <c r="JG47" s="5"/>
      <c r="JH47" s="5"/>
      <c r="JI47" s="5"/>
      <c r="JJ47" s="5"/>
      <c r="JK47" s="5"/>
      <c r="JL47" s="5"/>
      <c r="JM47" s="5"/>
      <c r="JN47" s="5"/>
      <c r="JO47" s="5"/>
      <c r="JP47" s="5"/>
      <c r="JQ47" s="5"/>
      <c r="JR47" s="5"/>
      <c r="JS47" s="5"/>
      <c r="JT47" s="5"/>
      <c r="JU47" s="5"/>
      <c r="JV47" s="5"/>
      <c r="JW47" s="5"/>
      <c r="JX47" s="5"/>
      <c r="JY47" s="5"/>
      <c r="JZ47" s="5"/>
      <c r="KA47" s="5"/>
      <c r="KB47" s="5"/>
      <c r="KC47" s="5"/>
      <c r="KD47" s="5"/>
      <c r="KE47" s="5"/>
      <c r="KF47" s="5"/>
      <c r="KG47" s="5"/>
      <c r="KH47" s="5"/>
      <c r="KI47" s="5"/>
      <c r="KJ47" s="5"/>
      <c r="KK47" s="5"/>
      <c r="KL47" s="5"/>
      <c r="KM47" s="5"/>
      <c r="KN47" s="5"/>
      <c r="KO47" s="5"/>
      <c r="KP47" s="5"/>
      <c r="KQ47" s="5"/>
      <c r="KR47" s="5"/>
      <c r="KS47" s="5"/>
      <c r="KT47" s="5"/>
      <c r="KU47" s="5"/>
      <c r="KV47" s="5"/>
      <c r="KW47" s="5"/>
      <c r="KX47" s="5"/>
      <c r="KY47" s="5"/>
      <c r="KZ47" s="5"/>
      <c r="LA47" s="5"/>
      <c r="LB47" s="5"/>
      <c r="LC47" s="5"/>
      <c r="LD47" s="5"/>
      <c r="LE47" s="5"/>
      <c r="LF47" s="5"/>
      <c r="LG47" s="5"/>
      <c r="LH47" s="5"/>
      <c r="LI47" s="5"/>
      <c r="LJ47" s="5"/>
      <c r="LK47" s="5"/>
      <c r="LL47" s="5"/>
      <c r="LM47" s="5"/>
      <c r="LN47" s="5"/>
      <c r="LO47" s="5"/>
      <c r="LP47" s="5"/>
      <c r="LQ47" s="5"/>
      <c r="LR47" s="5"/>
      <c r="LS47" s="5"/>
      <c r="LT47" s="5"/>
      <c r="LU47" s="5"/>
      <c r="LV47" s="5"/>
      <c r="LW47" s="5"/>
      <c r="LX47" s="5"/>
      <c r="LY47" s="5"/>
      <c r="LZ47" s="5"/>
      <c r="MA47" s="5"/>
      <c r="MB47" s="5"/>
      <c r="MC47" s="5"/>
      <c r="MD47" s="5"/>
      <c r="ME47" s="5"/>
      <c r="MF47" s="5"/>
      <c r="MG47" s="5"/>
      <c r="MH47" s="5"/>
      <c r="MI47" s="5"/>
      <c r="MJ47" s="5"/>
      <c r="MK47" s="5"/>
      <c r="ML47" s="5"/>
      <c r="MM47" s="5"/>
      <c r="MN47" s="5"/>
      <c r="MO47" s="5"/>
      <c r="MP47" s="5"/>
      <c r="MQ47" s="5"/>
      <c r="MR47" s="5"/>
      <c r="MS47" s="5"/>
      <c r="MT47" s="5"/>
      <c r="MU47" s="5"/>
      <c r="MV47" s="5"/>
      <c r="MW47" s="5"/>
      <c r="MX47" s="5"/>
      <c r="MY47" s="5"/>
      <c r="MZ47" s="5"/>
      <c r="NA47" s="5"/>
      <c r="NB47" s="5"/>
      <c r="NC47" s="5"/>
      <c r="ND47" s="5"/>
      <c r="NE47" s="5"/>
      <c r="NF47" s="5"/>
      <c r="NG47" s="5"/>
      <c r="NH47" s="5"/>
      <c r="NI47" s="5"/>
      <c r="NJ47" s="5"/>
      <c r="NK47" s="5"/>
      <c r="NL47" s="5"/>
      <c r="NM47" s="5"/>
      <c r="NN47" s="5"/>
      <c r="NO47" s="5"/>
      <c r="NP47" s="5"/>
      <c r="NQ47" s="5"/>
      <c r="NR47" s="5"/>
      <c r="NS47" s="5"/>
      <c r="NT47" s="5"/>
      <c r="NU47" s="5"/>
      <c r="NV47" s="5"/>
      <c r="NW47" s="5"/>
      <c r="NX47" s="5"/>
      <c r="NY47" s="5"/>
      <c r="NZ47" s="5"/>
      <c r="OA47" s="5"/>
      <c r="OB47" s="5"/>
      <c r="OC47" s="5"/>
      <c r="OD47" s="5"/>
      <c r="OE47" s="5"/>
      <c r="OF47" s="5"/>
      <c r="OG47" s="5"/>
      <c r="OH47" s="5"/>
      <c r="OI47" s="5"/>
      <c r="OJ47" s="5"/>
      <c r="OK47" s="5"/>
      <c r="OL47" s="5"/>
      <c r="OM47" s="5"/>
      <c r="ON47" s="5"/>
      <c r="OO47" s="5"/>
      <c r="OP47" s="5"/>
      <c r="OQ47" s="5"/>
      <c r="OR47" s="5"/>
      <c r="OS47" s="5"/>
      <c r="OT47" s="5"/>
      <c r="OU47" s="5"/>
      <c r="OV47" s="5"/>
      <c r="OW47" s="5"/>
      <c r="OX47" s="5"/>
      <c r="OY47" s="5"/>
      <c r="OZ47" s="5"/>
      <c r="PA47" s="5"/>
      <c r="PB47" s="5"/>
      <c r="PC47" s="5"/>
      <c r="PD47" s="5"/>
      <c r="PE47" s="5"/>
      <c r="PF47" s="5"/>
      <c r="PG47" s="5"/>
      <c r="PH47" s="5"/>
      <c r="PI47" s="5"/>
      <c r="PJ47" s="5"/>
      <c r="PK47" s="5"/>
      <c r="PL47" s="5"/>
      <c r="PM47" s="5"/>
      <c r="PN47" s="5"/>
      <c r="PO47" s="5"/>
      <c r="PP47" s="5"/>
      <c r="PQ47" s="5"/>
      <c r="PR47" s="5"/>
      <c r="PS47" s="5"/>
      <c r="PT47" s="5"/>
      <c r="PU47" s="5"/>
      <c r="PV47" s="5"/>
      <c r="PW47" s="5"/>
      <c r="PX47" s="5"/>
      <c r="PY47" s="5"/>
      <c r="PZ47" s="5"/>
      <c r="QA47" s="5"/>
      <c r="QB47" s="5"/>
      <c r="QC47" s="5"/>
      <c r="QD47" s="5"/>
      <c r="QE47" s="5"/>
      <c r="QF47" s="5"/>
      <c r="QG47" s="5"/>
      <c r="QH47" s="5"/>
      <c r="QI47" s="5"/>
      <c r="QJ47" s="5"/>
      <c r="QK47" s="5"/>
      <c r="QL47" s="5"/>
      <c r="QM47" s="5"/>
      <c r="QN47" s="5"/>
      <c r="QO47" s="5"/>
      <c r="QP47" s="5"/>
      <c r="QQ47" s="5"/>
      <c r="QR47" s="5"/>
      <c r="QS47" s="5"/>
      <c r="QT47" s="5"/>
      <c r="QU47" s="5"/>
      <c r="QV47" s="5"/>
      <c r="QW47" s="5"/>
      <c r="QX47" s="5"/>
      <c r="QY47" s="5"/>
      <c r="QZ47" s="5"/>
      <c r="RA47" s="5"/>
      <c r="RB47" s="5"/>
      <c r="RC47" s="5"/>
      <c r="RD47" s="5"/>
      <c r="RE47" s="5"/>
      <c r="RF47" s="5"/>
      <c r="RG47" s="5"/>
      <c r="RH47" s="5"/>
      <c r="RI47" s="5"/>
      <c r="RJ47" s="5"/>
      <c r="RK47" s="5"/>
      <c r="RL47" s="5"/>
      <c r="RM47" s="5"/>
      <c r="RN47" s="5"/>
      <c r="RO47" s="5"/>
      <c r="RP47" s="5"/>
      <c r="RQ47" s="5"/>
      <c r="RR47" s="5"/>
      <c r="RS47" s="5"/>
      <c r="RT47" s="5"/>
      <c r="RU47" s="5"/>
      <c r="RV47" s="5"/>
      <c r="RW47" s="5"/>
      <c r="RX47" s="5"/>
      <c r="RY47" s="5"/>
      <c r="RZ47" s="5"/>
      <c r="SA47" s="5"/>
      <c r="SB47" s="5"/>
      <c r="SC47" s="5"/>
      <c r="SD47" s="5"/>
      <c r="SE47" s="5"/>
      <c r="SF47" s="5"/>
      <c r="SG47" s="5"/>
      <c r="SH47" s="5"/>
      <c r="SI47" s="5"/>
      <c r="SJ47" s="5"/>
      <c r="SK47" s="5"/>
      <c r="SL47" s="5"/>
      <c r="SM47" s="5"/>
      <c r="SN47" s="5"/>
      <c r="SO47" s="5"/>
      <c r="SP47" s="5"/>
      <c r="SQ47" s="5"/>
      <c r="SR47" s="5"/>
      <c r="SS47" s="5"/>
      <c r="ST47" s="5"/>
      <c r="SU47" s="5"/>
      <c r="SV47" s="5"/>
      <c r="SW47" s="5"/>
      <c r="SX47" s="5"/>
      <c r="SY47" s="5"/>
      <c r="SZ47" s="5"/>
      <c r="TA47" s="5"/>
      <c r="TB47" s="5"/>
      <c r="TC47" s="5"/>
      <c r="TD47" s="5"/>
      <c r="TE47" s="5"/>
      <c r="TF47" s="5"/>
      <c r="TG47" s="5"/>
      <c r="TH47" s="5"/>
      <c r="TI47" s="5"/>
      <c r="TJ47" s="5"/>
      <c r="TK47" s="5"/>
      <c r="TL47" s="5"/>
      <c r="TM47" s="5"/>
      <c r="TN47" s="5"/>
      <c r="TO47" s="5"/>
      <c r="TP47" s="5"/>
      <c r="TQ47" s="5"/>
      <c r="TR47" s="5"/>
      <c r="TS47" s="5"/>
      <c r="TT47" s="5"/>
      <c r="TU47" s="5"/>
      <c r="TV47" s="5"/>
      <c r="TW47" s="5"/>
      <c r="TX47" s="5"/>
      <c r="TY47" s="5"/>
      <c r="TZ47" s="5"/>
      <c r="UA47" s="5"/>
      <c r="UB47" s="5"/>
      <c r="UC47" s="5"/>
      <c r="UD47" s="5"/>
      <c r="UE47" s="5"/>
      <c r="UF47" s="5"/>
      <c r="UG47" s="5"/>
      <c r="UH47" s="5"/>
      <c r="UI47" s="5"/>
      <c r="UJ47" s="5"/>
      <c r="UK47" s="5"/>
      <c r="UL47" s="5"/>
      <c r="UM47" s="5"/>
      <c r="UN47" s="5"/>
      <c r="UO47" s="5"/>
      <c r="UP47" s="5"/>
      <c r="UQ47" s="5"/>
      <c r="UR47" s="5"/>
      <c r="US47" s="5"/>
      <c r="UT47" s="5"/>
      <c r="UU47" s="5"/>
      <c r="UV47" s="5"/>
      <c r="UW47" s="5"/>
      <c r="UX47" s="5"/>
      <c r="UY47" s="5"/>
      <c r="UZ47" s="5"/>
      <c r="VA47" s="5"/>
      <c r="VB47" s="5"/>
      <c r="VC47" s="5"/>
      <c r="VD47" s="5"/>
      <c r="VE47" s="5"/>
      <c r="VF47" s="5"/>
      <c r="VG47" s="5"/>
      <c r="VH47" s="5"/>
      <c r="VI47" s="5"/>
      <c r="VJ47" s="5"/>
      <c r="VK47" s="5"/>
      <c r="VL47" s="5"/>
      <c r="VM47" s="5"/>
      <c r="VN47" s="5"/>
      <c r="VO47" s="5"/>
      <c r="VP47" s="5"/>
      <c r="VQ47" s="5"/>
      <c r="VR47" s="5"/>
      <c r="VS47" s="5"/>
      <c r="VT47" s="5"/>
      <c r="VU47" s="5"/>
      <c r="VV47" s="5"/>
      <c r="VW47" s="5"/>
      <c r="VX47" s="5"/>
      <c r="VY47" s="5"/>
      <c r="VZ47" s="5"/>
      <c r="WA47" s="5"/>
      <c r="WB47" s="5"/>
      <c r="WC47" s="5"/>
      <c r="WD47" s="5"/>
      <c r="WE47" s="5"/>
      <c r="WF47" s="5"/>
      <c r="WG47" s="5"/>
      <c r="WH47" s="5"/>
      <c r="WI47" s="5"/>
      <c r="WJ47" s="5"/>
      <c r="WK47" s="5"/>
      <c r="WL47" s="5"/>
      <c r="WM47" s="5"/>
      <c r="WN47" s="5"/>
      <c r="WO47" s="5"/>
      <c r="WP47" s="5"/>
      <c r="WQ47" s="5"/>
      <c r="WR47" s="5"/>
      <c r="WS47" s="5"/>
      <c r="WT47" s="5"/>
      <c r="WU47" s="5"/>
      <c r="WV47" s="5"/>
      <c r="WW47" s="5"/>
      <c r="WX47" s="5"/>
      <c r="WY47" s="5"/>
      <c r="WZ47" s="5"/>
      <c r="XA47" s="5"/>
      <c r="XB47" s="5"/>
      <c r="XC47" s="5"/>
      <c r="XD47" s="5"/>
      <c r="XE47" s="5"/>
      <c r="XF47" s="5"/>
      <c r="XG47" s="5"/>
      <c r="XH47" s="5"/>
      <c r="XI47" s="5"/>
      <c r="XJ47" s="5"/>
      <c r="XK47" s="5"/>
      <c r="XL47" s="5"/>
      <c r="XM47" s="5"/>
      <c r="XN47" s="5"/>
      <c r="XO47" s="5"/>
      <c r="XP47" s="5"/>
      <c r="XQ47" s="5"/>
      <c r="XR47" s="5"/>
      <c r="XS47" s="5"/>
      <c r="XT47" s="5"/>
      <c r="XU47" s="5"/>
      <c r="XV47" s="5"/>
      <c r="XW47" s="5"/>
      <c r="XX47" s="5"/>
      <c r="XY47" s="5"/>
      <c r="XZ47" s="5"/>
      <c r="YA47" s="5"/>
      <c r="YB47" s="5"/>
      <c r="YC47" s="5"/>
      <c r="YD47" s="5"/>
      <c r="YE47" s="5"/>
      <c r="YF47" s="5"/>
      <c r="YG47" s="5"/>
      <c r="YH47" s="5"/>
      <c r="YI47" s="5"/>
      <c r="YJ47" s="5"/>
      <c r="YK47" s="5"/>
      <c r="YL47" s="5"/>
      <c r="YM47" s="5"/>
      <c r="YN47" s="5"/>
      <c r="YO47" s="5"/>
      <c r="YP47" s="5"/>
      <c r="YQ47" s="5"/>
      <c r="YR47" s="5"/>
      <c r="YS47" s="5"/>
      <c r="YT47" s="5"/>
      <c r="YU47" s="5"/>
      <c r="YV47" s="5"/>
      <c r="YW47" s="5"/>
      <c r="YX47" s="5"/>
      <c r="YY47" s="5"/>
      <c r="YZ47" s="5"/>
      <c r="ZA47" s="5"/>
      <c r="ZB47" s="5"/>
      <c r="ZC47" s="5"/>
      <c r="ZD47" s="5"/>
      <c r="ZE47" s="5"/>
      <c r="ZF47" s="5"/>
      <c r="ZG47" s="5"/>
      <c r="ZH47" s="5"/>
      <c r="ZI47" s="5"/>
      <c r="ZJ47" s="5"/>
      <c r="ZK47" s="5"/>
      <c r="ZL47" s="5"/>
      <c r="ZM47" s="5"/>
      <c r="ZN47" s="5"/>
      <c r="ZO47" s="5"/>
      <c r="ZP47" s="5"/>
      <c r="ZQ47" s="5"/>
      <c r="ZR47" s="5"/>
      <c r="ZS47" s="5"/>
      <c r="ZT47" s="5"/>
      <c r="ZU47" s="5"/>
      <c r="ZV47" s="5"/>
      <c r="ZW47" s="5"/>
      <c r="ZX47" s="5"/>
      <c r="ZY47" s="5"/>
      <c r="ZZ47" s="5"/>
      <c r="AAA47" s="5"/>
      <c r="AAB47" s="5"/>
      <c r="AAC47" s="5"/>
      <c r="AAD47" s="5"/>
      <c r="AAE47" s="5"/>
      <c r="AAF47" s="5"/>
      <c r="AAG47" s="5"/>
      <c r="AAH47" s="5"/>
      <c r="AAI47" s="5"/>
      <c r="AAJ47" s="5"/>
      <c r="AAK47" s="5"/>
      <c r="AAL47" s="5"/>
      <c r="AAM47" s="5"/>
      <c r="AAN47" s="5"/>
      <c r="AAO47" s="5"/>
      <c r="AAP47" s="5"/>
      <c r="AAQ47" s="5"/>
      <c r="AAR47" s="5"/>
      <c r="AAS47" s="5"/>
      <c r="AAT47" s="5"/>
      <c r="AAU47" s="5"/>
      <c r="AAV47" s="5"/>
      <c r="AAW47" s="5"/>
      <c r="AAX47" s="5"/>
      <c r="AAY47" s="5"/>
      <c r="AAZ47" s="5"/>
      <c r="ABA47" s="5"/>
      <c r="ABB47" s="5"/>
      <c r="ABC47" s="5"/>
      <c r="ABD47" s="5"/>
      <c r="ABE47" s="5"/>
      <c r="ABF47" s="5"/>
      <c r="ABG47" s="5"/>
      <c r="ABH47" s="5"/>
      <c r="ABI47" s="5"/>
      <c r="ABJ47" s="5"/>
      <c r="ABK47" s="5"/>
      <c r="ABL47" s="5"/>
      <c r="ABM47" s="5"/>
      <c r="ABN47" s="5"/>
      <c r="ABO47" s="5"/>
      <c r="ABP47" s="5"/>
      <c r="ABQ47" s="5"/>
      <c r="ABR47" s="5"/>
      <c r="ABS47" s="5"/>
      <c r="ABT47" s="5"/>
      <c r="ABU47" s="5"/>
      <c r="ABV47" s="5"/>
      <c r="ABW47" s="5"/>
      <c r="ABX47" s="5"/>
      <c r="ABY47" s="5"/>
      <c r="ABZ47" s="5"/>
      <c r="ACA47" s="5"/>
      <c r="ACB47" s="5"/>
      <c r="ACC47" s="5"/>
      <c r="ACD47" s="5"/>
      <c r="ACE47" s="5"/>
      <c r="ACF47" s="5"/>
      <c r="ACG47" s="5"/>
      <c r="ACH47" s="5"/>
      <c r="ACI47" s="5"/>
      <c r="ACJ47" s="5"/>
      <c r="ACK47" s="5"/>
      <c r="ACL47" s="5"/>
      <c r="ACM47" s="5"/>
      <c r="ACN47" s="5"/>
      <c r="ACO47" s="5"/>
      <c r="ACP47" s="5"/>
      <c r="ACQ47" s="5"/>
      <c r="ACR47" s="5"/>
      <c r="ACS47" s="5"/>
      <c r="ACT47" s="5"/>
      <c r="ACU47" s="5"/>
      <c r="ACV47" s="5"/>
      <c r="ACW47" s="5"/>
      <c r="ACX47" s="5"/>
      <c r="ACY47" s="5"/>
      <c r="ACZ47" s="5"/>
      <c r="ADA47" s="5"/>
      <c r="ADB47" s="5"/>
      <c r="ADC47" s="5"/>
      <c r="ADD47" s="5"/>
      <c r="ADE47" s="5"/>
      <c r="ADF47" s="5"/>
      <c r="ADG47" s="5"/>
      <c r="ADH47" s="5"/>
      <c r="ADI47" s="5"/>
      <c r="ADJ47" s="5"/>
      <c r="ADK47" s="5"/>
      <c r="ADL47" s="5"/>
      <c r="ADM47" s="5"/>
      <c r="ADN47" s="5"/>
      <c r="ADO47" s="5"/>
      <c r="ADP47" s="5"/>
      <c r="ADQ47" s="5"/>
      <c r="ADR47" s="5"/>
      <c r="ADS47" s="5"/>
      <c r="ADT47" s="5"/>
      <c r="ADU47" s="5"/>
      <c r="ADV47" s="5"/>
      <c r="ADW47" s="5"/>
      <c r="ADX47" s="5"/>
      <c r="ADY47" s="5"/>
      <c r="ADZ47" s="5"/>
      <c r="AEA47" s="5"/>
      <c r="AEB47" s="5"/>
      <c r="AEC47" s="5"/>
      <c r="AED47" s="5"/>
      <c r="AEE47" s="5"/>
      <c r="AEF47" s="5"/>
      <c r="AEG47" s="5"/>
      <c r="AEH47" s="5"/>
      <c r="AEI47" s="5"/>
      <c r="AEJ47" s="5"/>
      <c r="AEK47" s="5"/>
      <c r="AEL47" s="5"/>
      <c r="AEM47" s="5"/>
      <c r="AEN47" s="5"/>
      <c r="AEO47" s="5"/>
      <c r="AEP47" s="5"/>
      <c r="AEQ47" s="5"/>
      <c r="AER47" s="5"/>
      <c r="AES47" s="5"/>
      <c r="AET47" s="5"/>
      <c r="AEU47" s="5"/>
      <c r="AEV47" s="5"/>
      <c r="AEW47" s="5"/>
      <c r="AEX47" s="5"/>
      <c r="AEY47" s="5"/>
      <c r="AEZ47" s="5"/>
      <c r="AFA47" s="5"/>
      <c r="AFB47" s="5"/>
      <c r="AFC47" s="5"/>
      <c r="AFD47" s="5"/>
      <c r="AFE47" s="5"/>
      <c r="AFF47" s="5"/>
      <c r="AFG47" s="5"/>
      <c r="AFH47" s="5"/>
      <c r="AFI47" s="5"/>
      <c r="AFJ47" s="5"/>
      <c r="AFK47" s="5"/>
      <c r="AFL47" s="5"/>
      <c r="AFM47" s="5"/>
      <c r="AFN47" s="5"/>
      <c r="AFO47" s="5"/>
      <c r="AFP47" s="5"/>
      <c r="AFQ47" s="5"/>
      <c r="AFR47" s="5"/>
      <c r="AFS47" s="5"/>
      <c r="AFT47" s="5"/>
      <c r="AFU47" s="5"/>
      <c r="AFV47" s="5"/>
      <c r="AFW47" s="5"/>
      <c r="AFX47" s="5"/>
      <c r="AFY47" s="5"/>
      <c r="AFZ47" s="5"/>
      <c r="AGA47" s="5"/>
      <c r="AGB47" s="5"/>
      <c r="AGC47" s="5"/>
      <c r="AGD47" s="5"/>
      <c r="AGE47" s="5"/>
      <c r="AGF47" s="5"/>
      <c r="AGG47" s="5"/>
      <c r="AGH47" s="5"/>
      <c r="AGI47" s="5"/>
      <c r="AGJ47" s="5"/>
      <c r="AGK47" s="5"/>
      <c r="AGL47" s="5"/>
      <c r="AGM47" s="5"/>
      <c r="AGN47" s="5"/>
      <c r="AGO47" s="5"/>
      <c r="AGP47" s="5"/>
      <c r="AGQ47" s="5"/>
      <c r="AGR47" s="5"/>
      <c r="AGS47" s="5"/>
      <c r="AGT47" s="5"/>
      <c r="AGU47" s="5"/>
      <c r="AGV47" s="5"/>
      <c r="AGW47" s="5"/>
      <c r="AGX47" s="5"/>
      <c r="AGY47" s="5"/>
      <c r="AGZ47" s="5"/>
      <c r="AHA47" s="5"/>
      <c r="AHB47" s="5"/>
      <c r="AHC47" s="5"/>
      <c r="AHD47" s="5"/>
      <c r="AHE47" s="5"/>
      <c r="AHF47" s="5"/>
      <c r="AHG47" s="5"/>
      <c r="AHH47" s="5"/>
      <c r="AHI47" s="5"/>
      <c r="AHJ47" s="5"/>
      <c r="AHK47" s="5"/>
      <c r="AHL47" s="5"/>
      <c r="AHM47" s="5"/>
      <c r="AHN47" s="5"/>
      <c r="AHO47" s="5"/>
      <c r="AHP47" s="5"/>
      <c r="AHQ47" s="5"/>
      <c r="AHR47" s="5"/>
      <c r="AHS47" s="5"/>
      <c r="AHT47" s="5"/>
      <c r="AHU47" s="5"/>
      <c r="AHV47" s="5"/>
      <c r="AHW47" s="5"/>
      <c r="AHX47" s="5"/>
      <c r="AHY47" s="5"/>
      <c r="AHZ47" s="5"/>
      <c r="AIA47" s="5"/>
      <c r="AIB47" s="5"/>
      <c r="AIC47" s="5"/>
      <c r="AID47" s="5"/>
      <c r="AIE47" s="5"/>
      <c r="AIF47" s="5"/>
      <c r="AIG47" s="5"/>
      <c r="AIH47" s="5"/>
      <c r="AII47" s="5"/>
      <c r="AIJ47" s="5"/>
      <c r="AIK47" s="5"/>
      <c r="AIL47" s="5"/>
      <c r="AIM47" s="5"/>
      <c r="AIN47" s="5"/>
      <c r="AIO47" s="5"/>
      <c r="AIP47" s="5"/>
      <c r="AIQ47" s="5"/>
      <c r="AIR47" s="5"/>
      <c r="AIS47" s="5"/>
      <c r="AIT47" s="5"/>
      <c r="AIU47" s="5"/>
      <c r="AIV47" s="5"/>
      <c r="AIW47" s="5"/>
      <c r="AIX47" s="5"/>
      <c r="AIY47" s="5"/>
      <c r="AIZ47" s="5"/>
      <c r="AJA47" s="5"/>
      <c r="AJB47" s="5"/>
      <c r="AJC47" s="5"/>
      <c r="AJD47" s="5"/>
      <c r="AJE47" s="5"/>
      <c r="AJF47" s="5"/>
      <c r="AJG47" s="5"/>
      <c r="AJH47" s="5"/>
      <c r="AJI47" s="5"/>
      <c r="AJJ47" s="5"/>
      <c r="AJK47" s="5"/>
      <c r="AJL47" s="5"/>
      <c r="AJM47" s="5"/>
      <c r="AJN47" s="5"/>
      <c r="AJO47" s="5"/>
      <c r="AJP47" s="5"/>
      <c r="AJQ47" s="5"/>
      <c r="AJR47" s="5"/>
      <c r="AJS47" s="5"/>
      <c r="AJT47" s="5"/>
      <c r="AJU47" s="5"/>
      <c r="AJV47" s="5"/>
      <c r="AJW47" s="5"/>
      <c r="AJX47" s="5"/>
      <c r="AJY47" s="5"/>
      <c r="AJZ47" s="5"/>
      <c r="AKA47" s="5"/>
      <c r="AKB47" s="5"/>
      <c r="AKC47" s="5"/>
      <c r="AKD47" s="5"/>
      <c r="AKE47" s="5"/>
      <c r="AKF47" s="5"/>
      <c r="AKG47" s="5"/>
      <c r="AKH47" s="5"/>
      <c r="AKI47" s="5"/>
      <c r="AKJ47" s="5"/>
      <c r="AKK47" s="5"/>
      <c r="AKL47" s="5"/>
      <c r="AKM47" s="5"/>
      <c r="AKN47" s="5"/>
      <c r="AKO47" s="5"/>
      <c r="AKP47" s="5"/>
      <c r="AKQ47" s="5"/>
      <c r="AKR47" s="5"/>
      <c r="AKS47" s="5"/>
      <c r="AKT47" s="5"/>
      <c r="AKU47" s="5"/>
      <c r="AKV47" s="5"/>
      <c r="AKW47" s="5"/>
      <c r="AKX47" s="5"/>
      <c r="AKY47" s="5"/>
      <c r="AKZ47" s="5"/>
      <c r="ALA47" s="5"/>
      <c r="ALB47" s="5"/>
      <c r="ALC47" s="5"/>
      <c r="ALD47" s="5"/>
      <c r="ALE47" s="5"/>
      <c r="ALF47" s="5"/>
      <c r="ALG47" s="5"/>
      <c r="ALH47" s="5"/>
      <c r="ALI47" s="5"/>
      <c r="ALJ47" s="5"/>
      <c r="ALK47" s="5"/>
      <c r="ALL47" s="5"/>
      <c r="ALM47" s="5"/>
      <c r="ALN47" s="5"/>
      <c r="ALO47" s="5"/>
      <c r="ALP47" s="5"/>
      <c r="ALQ47" s="5"/>
      <c r="ALR47" s="5"/>
      <c r="ALS47" s="5"/>
      <c r="ALT47" s="5"/>
      <c r="ALU47" s="5"/>
      <c r="ALV47" s="5"/>
      <c r="ALW47" s="5"/>
      <c r="ALX47" s="5"/>
      <c r="ALY47" s="5"/>
      <c r="ALZ47" s="5"/>
      <c r="AMA47" s="5"/>
      <c r="AMB47" s="5"/>
      <c r="AMC47" s="5"/>
      <c r="AMD47" s="5"/>
      <c r="AME47" s="5"/>
      <c r="AMF47" s="5"/>
      <c r="AMG47" s="5"/>
      <c r="AMH47" s="5"/>
      <c r="AMI47" s="5"/>
      <c r="AMJ47" s="5"/>
      <c r="AMK47" s="5"/>
      <c r="AML47" s="5"/>
      <c r="AMM47" s="5"/>
      <c r="AMN47" s="5"/>
      <c r="AMO47" s="5"/>
      <c r="AMP47" s="5"/>
      <c r="AMQ47" s="5"/>
      <c r="AMR47" s="5"/>
      <c r="AMS47" s="5"/>
      <c r="AMT47" s="5"/>
      <c r="AMU47" s="5"/>
      <c r="AMV47" s="5"/>
      <c r="AMW47" s="5"/>
      <c r="AMX47" s="5"/>
      <c r="AMY47" s="5"/>
      <c r="AMZ47" s="5"/>
      <c r="ANA47" s="5"/>
      <c r="ANB47" s="5"/>
      <c r="ANC47" s="5"/>
      <c r="AND47" s="5"/>
      <c r="ANE47" s="5"/>
      <c r="ANF47" s="5"/>
      <c r="ANG47" s="5"/>
      <c r="ANH47" s="5"/>
      <c r="ANI47" s="5"/>
      <c r="ANJ47" s="5"/>
      <c r="ANK47" s="5"/>
      <c r="ANL47" s="5"/>
      <c r="ANM47" s="5"/>
      <c r="ANN47" s="5"/>
      <c r="ANO47" s="5"/>
      <c r="ANP47" s="5"/>
      <c r="ANQ47" s="5"/>
      <c r="ANR47" s="5"/>
      <c r="ANS47" s="5"/>
      <c r="ANT47" s="5"/>
      <c r="ANU47" s="5"/>
      <c r="ANV47" s="5"/>
      <c r="ANW47" s="5"/>
      <c r="ANX47" s="5"/>
      <c r="ANY47" s="5"/>
      <c r="ANZ47" s="5"/>
      <c r="AOA47" s="5"/>
      <c r="AOB47" s="5"/>
      <c r="AOC47" s="5"/>
      <c r="AOD47" s="5"/>
      <c r="AOE47" s="5"/>
      <c r="AOF47" s="5"/>
      <c r="AOG47" s="5"/>
      <c r="AOH47" s="5"/>
      <c r="AOI47" s="5"/>
      <c r="AOJ47" s="5"/>
      <c r="AOK47" s="5"/>
      <c r="AOL47" s="5"/>
      <c r="AOM47" s="5"/>
      <c r="AON47" s="5"/>
      <c r="AOO47" s="5"/>
      <c r="AOP47" s="5"/>
      <c r="AOQ47" s="5"/>
      <c r="AOR47" s="5"/>
      <c r="AOS47" s="5"/>
      <c r="AOT47" s="5"/>
      <c r="AOU47" s="5"/>
      <c r="AOV47" s="5"/>
      <c r="AOW47" s="5"/>
      <c r="AOX47" s="5"/>
      <c r="AOY47" s="5"/>
      <c r="AOZ47" s="5"/>
      <c r="APA47" s="5"/>
      <c r="APB47" s="5"/>
      <c r="APC47" s="5"/>
      <c r="APD47" s="5"/>
      <c r="APE47" s="5"/>
      <c r="APF47" s="5"/>
      <c r="APG47" s="5"/>
      <c r="APH47" s="5"/>
      <c r="API47" s="5"/>
      <c r="APJ47" s="5"/>
      <c r="APK47" s="5"/>
      <c r="APL47" s="5"/>
      <c r="APM47" s="5"/>
      <c r="APN47" s="5"/>
      <c r="APO47" s="5"/>
      <c r="APP47" s="5"/>
      <c r="APQ47" s="5"/>
      <c r="APR47" s="5"/>
      <c r="APS47" s="5"/>
      <c r="APT47" s="5"/>
      <c r="APU47" s="5"/>
      <c r="APV47" s="5"/>
      <c r="APW47" s="5"/>
      <c r="APX47" s="5"/>
      <c r="APY47" s="5"/>
      <c r="APZ47" s="5"/>
      <c r="AQA47" s="5"/>
      <c r="AQB47" s="5"/>
      <c r="AQC47" s="5"/>
      <c r="AQD47" s="5"/>
      <c r="AQE47" s="5"/>
      <c r="AQF47" s="5"/>
      <c r="AQG47" s="5"/>
      <c r="AQH47" s="5"/>
      <c r="AQI47" s="5"/>
      <c r="AQJ47" s="5"/>
      <c r="AQK47" s="5"/>
      <c r="AQL47" s="5"/>
      <c r="AQM47" s="5"/>
      <c r="AQN47" s="5"/>
      <c r="AQO47" s="5"/>
      <c r="AQP47" s="5"/>
      <c r="AQQ47" s="5"/>
      <c r="AQR47" s="5"/>
      <c r="AQS47" s="5"/>
      <c r="AQT47" s="5"/>
      <c r="AQU47" s="5"/>
      <c r="AQV47" s="5"/>
      <c r="AQW47" s="5"/>
      <c r="AQX47" s="5"/>
      <c r="AQY47" s="5"/>
      <c r="AQZ47" s="5"/>
      <c r="ARA47" s="5"/>
      <c r="ARB47" s="5"/>
      <c r="ARC47" s="5"/>
      <c r="ARD47" s="5"/>
      <c r="ARE47" s="5"/>
      <c r="ARF47" s="5"/>
      <c r="ARG47" s="5"/>
      <c r="ARH47" s="5"/>
      <c r="ARI47" s="5"/>
      <c r="ARJ47" s="5"/>
      <c r="ARK47" s="5"/>
      <c r="ARL47" s="5"/>
      <c r="ARM47" s="5"/>
      <c r="ARN47" s="5"/>
      <c r="ARO47" s="5"/>
      <c r="ARP47" s="5"/>
      <c r="ARQ47" s="5"/>
      <c r="ARR47" s="5"/>
      <c r="ARS47" s="5"/>
      <c r="ART47" s="5"/>
      <c r="ARU47" s="5"/>
      <c r="ARV47" s="5"/>
      <c r="ARW47" s="5"/>
      <c r="ARX47" s="5"/>
      <c r="ARY47" s="5"/>
      <c r="ARZ47" s="5"/>
      <c r="ASA47" s="5"/>
      <c r="ASB47" s="5"/>
      <c r="ASC47" s="5"/>
      <c r="ASD47" s="5"/>
      <c r="ASE47" s="5"/>
      <c r="ASF47" s="5"/>
      <c r="ASG47" s="5"/>
      <c r="ASH47" s="5"/>
      <c r="ASI47" s="5"/>
      <c r="ASJ47" s="5"/>
      <c r="ASK47" s="5"/>
      <c r="ASL47" s="5"/>
      <c r="ASM47" s="5"/>
      <c r="ASN47" s="5"/>
      <c r="ASO47" s="5"/>
      <c r="ASP47" s="5"/>
      <c r="ASQ47" s="5"/>
      <c r="ASR47" s="5"/>
      <c r="ASS47" s="5"/>
      <c r="AST47" s="5"/>
      <c r="ASU47" s="5"/>
      <c r="ASV47" s="5"/>
      <c r="ASW47" s="5"/>
      <c r="ASX47" s="5"/>
      <c r="ASY47" s="5"/>
      <c r="ASZ47" s="5"/>
      <c r="ATA47" s="5"/>
      <c r="ATB47" s="5"/>
      <c r="ATC47" s="5"/>
      <c r="ATD47" s="5"/>
      <c r="ATE47" s="5"/>
      <c r="ATF47" s="5"/>
      <c r="ATG47" s="5"/>
      <c r="ATH47" s="5"/>
      <c r="ATI47" s="5"/>
      <c r="ATJ47" s="5"/>
      <c r="ATK47" s="5"/>
      <c r="ATL47" s="5"/>
      <c r="ATM47" s="5"/>
      <c r="ATN47" s="5"/>
      <c r="ATO47" s="5"/>
      <c r="ATP47" s="5"/>
      <c r="ATQ47" s="5"/>
      <c r="ATR47" s="5"/>
      <c r="ATS47" s="5"/>
      <c r="ATT47" s="5"/>
      <c r="ATU47" s="5"/>
      <c r="ATV47" s="5"/>
      <c r="ATW47" s="5"/>
      <c r="ATX47" s="5"/>
      <c r="ATY47" s="5"/>
      <c r="ATZ47" s="5"/>
      <c r="AUA47" s="5"/>
      <c r="AUB47" s="5"/>
      <c r="AUC47" s="5"/>
      <c r="AUD47" s="5"/>
      <c r="AUE47" s="5"/>
      <c r="AUF47" s="5"/>
      <c r="AUG47" s="5"/>
      <c r="AUH47" s="5"/>
      <c r="AUI47" s="5"/>
      <c r="AUJ47" s="5"/>
      <c r="AUK47" s="5"/>
      <c r="AUL47" s="5"/>
      <c r="AUM47" s="5"/>
      <c r="AUN47" s="5"/>
      <c r="AUO47" s="5"/>
      <c r="AUP47" s="5"/>
      <c r="AUQ47" s="5"/>
      <c r="AUR47" s="5"/>
      <c r="AUS47" s="5"/>
      <c r="AUT47" s="5"/>
      <c r="AUU47" s="5"/>
      <c r="AUV47" s="5"/>
      <c r="AUW47" s="5"/>
      <c r="AUX47" s="5"/>
      <c r="AUY47" s="5"/>
      <c r="AUZ47" s="5"/>
      <c r="AVA47" s="5"/>
      <c r="AVB47" s="5"/>
      <c r="AVC47" s="5"/>
      <c r="AVD47" s="5"/>
      <c r="AVE47" s="5"/>
      <c r="AVF47" s="5"/>
      <c r="AVG47" s="5"/>
      <c r="AVH47" s="5"/>
      <c r="AVI47" s="5"/>
      <c r="AVJ47" s="5"/>
      <c r="AVK47" s="5"/>
      <c r="AVL47" s="5"/>
      <c r="AVM47" s="5"/>
      <c r="AVN47" s="5"/>
      <c r="AVO47" s="5"/>
      <c r="AVP47" s="5"/>
      <c r="AVQ47" s="5"/>
      <c r="AVR47" s="5"/>
      <c r="AVS47" s="5"/>
      <c r="AVT47" s="5"/>
      <c r="AVU47" s="5"/>
      <c r="AVV47" s="5"/>
      <c r="AVW47" s="5"/>
      <c r="AVX47" s="5"/>
      <c r="AVY47" s="5"/>
      <c r="AVZ47" s="5"/>
      <c r="AWA47" s="5"/>
      <c r="AWB47" s="5"/>
      <c r="AWC47" s="5"/>
      <c r="AWD47" s="5"/>
      <c r="AWE47" s="5"/>
      <c r="AWF47" s="5"/>
      <c r="AWG47" s="5"/>
      <c r="AWH47" s="5"/>
      <c r="AWI47" s="5"/>
      <c r="AWJ47" s="5"/>
      <c r="AWK47" s="5"/>
      <c r="AWL47" s="5"/>
      <c r="AWM47" s="5"/>
      <c r="AWN47" s="5"/>
      <c r="AWO47" s="5"/>
      <c r="AWP47" s="5"/>
      <c r="AWQ47" s="5"/>
      <c r="AWR47" s="5"/>
      <c r="AWS47" s="5"/>
      <c r="AWT47" s="5"/>
      <c r="AWU47" s="5"/>
      <c r="AWV47" s="5"/>
      <c r="AWW47" s="5"/>
      <c r="AWX47" s="5"/>
      <c r="AWY47" s="5"/>
      <c r="AWZ47" s="5"/>
      <c r="AXA47" s="5"/>
      <c r="AXB47" s="5"/>
      <c r="AXC47" s="5"/>
      <c r="AXD47" s="5"/>
      <c r="AXE47" s="5"/>
      <c r="AXF47" s="5"/>
      <c r="AXG47" s="5"/>
      <c r="AXH47" s="5"/>
      <c r="AXI47" s="5"/>
      <c r="AXJ47" s="5"/>
      <c r="AXK47" s="5"/>
      <c r="AXL47" s="5"/>
      <c r="AXM47" s="5"/>
      <c r="AXN47" s="5"/>
      <c r="AXO47" s="5"/>
      <c r="AXP47" s="5"/>
      <c r="AXQ47" s="5"/>
      <c r="AXR47" s="5"/>
      <c r="AXS47" s="5"/>
      <c r="AXT47" s="5"/>
      <c r="AXU47" s="5"/>
      <c r="AXV47" s="5"/>
      <c r="AXW47" s="5"/>
      <c r="AXX47" s="5"/>
      <c r="AXY47" s="5"/>
      <c r="AXZ47" s="5"/>
      <c r="AYA47" s="5"/>
      <c r="AYB47" s="5"/>
      <c r="AYC47" s="5"/>
      <c r="AYD47" s="5"/>
      <c r="AYE47" s="5"/>
      <c r="AYF47" s="5"/>
      <c r="AYG47" s="5"/>
      <c r="AYH47" s="5"/>
      <c r="AYI47" s="5"/>
      <c r="AYJ47" s="5"/>
      <c r="AYK47" s="5"/>
      <c r="AYL47" s="5"/>
      <c r="AYM47" s="5"/>
      <c r="AYN47" s="5"/>
      <c r="AYO47" s="5"/>
      <c r="AYP47" s="5"/>
      <c r="AYQ47" s="5"/>
      <c r="AYR47" s="5"/>
      <c r="AYS47" s="5"/>
      <c r="AYT47" s="5"/>
      <c r="AYU47" s="5"/>
      <c r="AYV47" s="5"/>
      <c r="AYW47" s="5"/>
      <c r="AYX47" s="5"/>
      <c r="AYY47" s="5"/>
      <c r="AYZ47" s="5"/>
      <c r="AZA47" s="5"/>
      <c r="AZB47" s="5"/>
      <c r="AZC47" s="5"/>
      <c r="AZD47" s="5"/>
      <c r="AZE47" s="5"/>
      <c r="AZF47" s="5"/>
      <c r="AZG47" s="5"/>
      <c r="AZH47" s="5"/>
      <c r="AZI47" s="5"/>
      <c r="AZJ47" s="5"/>
      <c r="AZK47" s="5"/>
      <c r="AZL47" s="5"/>
      <c r="AZM47" s="5"/>
      <c r="AZN47" s="5"/>
      <c r="AZO47" s="5"/>
      <c r="AZP47" s="5"/>
      <c r="AZQ47" s="5"/>
      <c r="AZR47" s="5"/>
      <c r="AZS47" s="5"/>
      <c r="AZT47" s="5"/>
      <c r="AZU47" s="5"/>
      <c r="AZV47" s="5"/>
      <c r="AZW47" s="5"/>
      <c r="AZX47" s="5"/>
      <c r="AZY47" s="5"/>
      <c r="AZZ47" s="5"/>
      <c r="BAA47" s="5"/>
      <c r="BAB47" s="5"/>
      <c r="BAC47" s="5"/>
      <c r="BAD47" s="5"/>
      <c r="BAE47" s="5"/>
      <c r="BAF47" s="5"/>
      <c r="BAG47" s="5"/>
      <c r="BAH47" s="5"/>
      <c r="BAI47" s="5"/>
      <c r="BAJ47" s="5"/>
      <c r="BAK47" s="5"/>
      <c r="BAL47" s="5"/>
      <c r="BAM47" s="5"/>
      <c r="BAN47" s="5"/>
      <c r="BAO47" s="5"/>
      <c r="BAP47" s="5"/>
      <c r="BAQ47" s="5"/>
      <c r="BAR47" s="5"/>
      <c r="BAS47" s="5"/>
      <c r="BAT47" s="5"/>
      <c r="BAU47" s="5"/>
      <c r="BAV47" s="5"/>
      <c r="BAW47" s="5"/>
      <c r="BAX47" s="5"/>
      <c r="BAY47" s="5"/>
      <c r="BAZ47" s="5"/>
      <c r="BBA47" s="5"/>
      <c r="BBB47" s="5"/>
      <c r="BBC47" s="5"/>
      <c r="BBD47" s="5"/>
      <c r="BBE47" s="5"/>
      <c r="BBF47" s="5"/>
      <c r="BBG47" s="5"/>
      <c r="BBH47" s="5"/>
      <c r="BBI47" s="5"/>
      <c r="BBJ47" s="5"/>
      <c r="BBK47" s="5"/>
      <c r="BBL47" s="5"/>
      <c r="BBM47" s="5"/>
      <c r="BBN47" s="5"/>
      <c r="BBO47" s="5"/>
      <c r="BBP47" s="5"/>
      <c r="BBQ47" s="5"/>
      <c r="BBR47" s="5"/>
      <c r="BBS47" s="5"/>
      <c r="BBT47" s="5"/>
      <c r="BBU47" s="5"/>
      <c r="BBV47" s="5"/>
      <c r="BBW47" s="5"/>
      <c r="BBX47" s="5"/>
      <c r="BBY47" s="5"/>
      <c r="BBZ47" s="5"/>
      <c r="BCA47" s="5"/>
      <c r="BCB47" s="5"/>
      <c r="BCC47" s="5"/>
      <c r="BCD47" s="5"/>
      <c r="BCE47" s="5"/>
      <c r="BCF47" s="5"/>
      <c r="BCG47" s="5"/>
      <c r="BCH47" s="5"/>
      <c r="BCI47" s="5"/>
      <c r="BCJ47" s="5"/>
      <c r="BCK47" s="5"/>
      <c r="BCL47" s="5"/>
      <c r="BCM47" s="5"/>
      <c r="BCN47" s="5"/>
      <c r="BCO47" s="5"/>
      <c r="BCP47" s="5"/>
      <c r="BCQ47" s="5"/>
      <c r="BCR47" s="5"/>
      <c r="BCS47" s="5"/>
      <c r="BCT47" s="5"/>
      <c r="BCU47" s="5"/>
      <c r="BCV47" s="5"/>
      <c r="BCW47" s="5"/>
      <c r="BCX47" s="5"/>
      <c r="BCY47" s="5"/>
      <c r="BCZ47" s="5"/>
      <c r="BDA47" s="5"/>
      <c r="BDB47" s="5"/>
      <c r="BDC47" s="5"/>
      <c r="BDD47" s="5"/>
      <c r="BDE47" s="5"/>
      <c r="BDF47" s="5"/>
      <c r="BDG47" s="5"/>
      <c r="BDH47" s="5"/>
      <c r="BDI47" s="5"/>
      <c r="BDJ47" s="5"/>
      <c r="BDK47" s="5"/>
      <c r="BDL47" s="5"/>
      <c r="BDM47" s="5"/>
      <c r="BDN47" s="5"/>
      <c r="BDO47" s="5"/>
      <c r="BDP47" s="5"/>
      <c r="BDQ47" s="5"/>
      <c r="BDR47" s="5"/>
      <c r="BDS47" s="5"/>
      <c r="BDT47" s="5"/>
      <c r="BDU47" s="5"/>
      <c r="BDV47" s="5"/>
      <c r="BDW47" s="5"/>
      <c r="BDX47" s="5"/>
      <c r="BDY47" s="5"/>
      <c r="BDZ47" s="5"/>
      <c r="BEA47" s="5"/>
      <c r="BEB47" s="5"/>
      <c r="BEC47" s="5"/>
      <c r="BED47" s="5"/>
      <c r="BEE47" s="5"/>
      <c r="BEF47" s="5"/>
      <c r="BEG47" s="5"/>
      <c r="BEH47" s="5"/>
      <c r="BEI47" s="5"/>
      <c r="BEJ47" s="5"/>
      <c r="BEK47" s="5"/>
      <c r="BEL47" s="5"/>
      <c r="BEM47" s="5"/>
      <c r="BEN47" s="5"/>
      <c r="BEO47" s="5"/>
      <c r="BEP47" s="5"/>
      <c r="BEQ47" s="5"/>
      <c r="BER47" s="5"/>
      <c r="BES47" s="5"/>
      <c r="BET47" s="5"/>
      <c r="BEU47" s="5"/>
      <c r="BEV47" s="5"/>
      <c r="BEW47" s="5"/>
      <c r="BEX47" s="5"/>
      <c r="BEY47" s="5"/>
      <c r="BEZ47" s="5"/>
      <c r="BFA47" s="5"/>
      <c r="BFB47" s="5"/>
      <c r="BFC47" s="5"/>
      <c r="BFD47" s="5"/>
      <c r="BFE47" s="5"/>
      <c r="BFF47" s="5"/>
      <c r="BFG47" s="5"/>
      <c r="BFH47" s="5"/>
      <c r="BFI47" s="5"/>
      <c r="BFJ47" s="5"/>
      <c r="BFK47" s="5"/>
      <c r="BFL47" s="5"/>
      <c r="BFM47" s="5"/>
      <c r="BFN47" s="5"/>
      <c r="BFO47" s="5"/>
      <c r="BFP47" s="5"/>
      <c r="BFQ47" s="5"/>
      <c r="BFR47" s="5"/>
      <c r="BFS47" s="5"/>
      <c r="BFT47" s="5"/>
      <c r="BFU47" s="5"/>
      <c r="BFV47" s="5"/>
      <c r="BFW47" s="5"/>
      <c r="BFX47" s="5"/>
      <c r="BFY47" s="5"/>
      <c r="BFZ47" s="5"/>
      <c r="BGA47" s="5"/>
      <c r="BGB47" s="5"/>
      <c r="BGC47" s="5"/>
      <c r="BGD47" s="5"/>
      <c r="BGE47" s="5"/>
      <c r="BGF47" s="5"/>
      <c r="BGG47" s="5"/>
      <c r="BGH47" s="5"/>
      <c r="BGI47" s="5"/>
      <c r="BGJ47" s="5"/>
      <c r="BGK47" s="5"/>
      <c r="BGL47" s="5"/>
      <c r="BGM47" s="5"/>
      <c r="BGN47" s="5"/>
      <c r="BGO47" s="5"/>
      <c r="BGP47" s="5"/>
      <c r="BGQ47" s="5"/>
      <c r="BGR47" s="5"/>
      <c r="BGS47" s="5"/>
      <c r="BGT47" s="5"/>
      <c r="BGU47" s="5"/>
      <c r="BGV47" s="5"/>
      <c r="BGW47" s="5"/>
      <c r="BGX47" s="5"/>
      <c r="BGY47" s="5"/>
      <c r="BGZ47" s="5"/>
      <c r="BHA47" s="5"/>
      <c r="BHB47" s="5"/>
      <c r="BHC47" s="5"/>
      <c r="BHD47" s="5"/>
      <c r="BHE47" s="5"/>
      <c r="BHF47" s="5"/>
      <c r="BHG47" s="5"/>
      <c r="BHH47" s="5"/>
      <c r="BHI47" s="5"/>
      <c r="BHJ47" s="5"/>
      <c r="BHK47" s="5"/>
      <c r="BHL47" s="5"/>
      <c r="BHM47" s="5"/>
      <c r="BHN47" s="5"/>
      <c r="BHO47" s="5"/>
      <c r="BHP47" s="5"/>
      <c r="BHQ47" s="5"/>
      <c r="BHR47" s="5"/>
      <c r="BHS47" s="5"/>
      <c r="BHT47" s="5"/>
      <c r="BHU47" s="5"/>
      <c r="BHV47" s="5"/>
      <c r="BHW47" s="5"/>
      <c r="BHX47" s="5"/>
      <c r="BHY47" s="5"/>
      <c r="BHZ47" s="5"/>
      <c r="BIA47" s="5"/>
      <c r="BIB47" s="5"/>
      <c r="BIC47" s="5"/>
      <c r="BID47" s="5"/>
      <c r="BIE47" s="5"/>
      <c r="BIF47" s="5"/>
      <c r="BIG47" s="5"/>
      <c r="BIH47" s="5"/>
      <c r="BII47" s="5"/>
      <c r="BIJ47" s="5"/>
      <c r="BIK47" s="5"/>
      <c r="BIL47" s="5"/>
      <c r="BIM47" s="5"/>
      <c r="BIN47" s="5"/>
      <c r="BIO47" s="5"/>
      <c r="BIP47" s="5"/>
      <c r="BIQ47" s="5"/>
      <c r="BIR47" s="5"/>
      <c r="BIS47" s="5"/>
      <c r="BIT47" s="5"/>
      <c r="BIU47" s="5"/>
      <c r="BIV47" s="5"/>
      <c r="BIW47" s="5"/>
      <c r="BIX47" s="5"/>
      <c r="BIY47" s="5"/>
      <c r="BIZ47" s="5"/>
      <c r="BJA47" s="5"/>
      <c r="BJB47" s="5"/>
      <c r="BJC47" s="5"/>
      <c r="BJD47" s="5"/>
      <c r="BJE47" s="5"/>
      <c r="BJF47" s="5"/>
      <c r="BJG47" s="5"/>
      <c r="BJH47" s="5"/>
      <c r="BJI47" s="5"/>
      <c r="BJJ47" s="5"/>
      <c r="BJK47" s="5"/>
      <c r="BJL47" s="5"/>
      <c r="BJM47" s="5"/>
      <c r="BJN47" s="5"/>
      <c r="BJO47" s="5"/>
      <c r="BJP47" s="5"/>
      <c r="BJQ47" s="5"/>
      <c r="BJR47" s="5"/>
      <c r="BJS47" s="5"/>
      <c r="BJT47" s="5"/>
      <c r="BJU47" s="5"/>
      <c r="BJV47" s="5"/>
      <c r="BJW47" s="5"/>
      <c r="BJX47" s="5"/>
      <c r="BJY47" s="5"/>
      <c r="BJZ47" s="5"/>
      <c r="BKA47" s="5"/>
      <c r="BKB47" s="5"/>
      <c r="BKC47" s="5"/>
      <c r="BKD47" s="5"/>
      <c r="BKE47" s="5"/>
      <c r="BKF47" s="5"/>
      <c r="BKG47" s="5"/>
      <c r="BKH47" s="5"/>
      <c r="BKI47" s="5"/>
      <c r="BKJ47" s="5"/>
      <c r="BKK47" s="5"/>
      <c r="BKL47" s="5"/>
      <c r="BKM47" s="5"/>
      <c r="BKN47" s="5"/>
      <c r="BKO47" s="5"/>
      <c r="BKP47" s="5"/>
      <c r="BKQ47" s="5"/>
      <c r="BKR47" s="5"/>
      <c r="BKS47" s="5"/>
      <c r="BKT47" s="5"/>
      <c r="BKU47" s="5"/>
      <c r="BKV47" s="5"/>
      <c r="BKW47" s="5"/>
      <c r="BKX47" s="5"/>
      <c r="BKY47" s="5"/>
      <c r="BKZ47" s="5"/>
      <c r="BLA47" s="5"/>
      <c r="BLB47" s="5"/>
      <c r="BLC47" s="5"/>
      <c r="BLD47" s="5"/>
      <c r="BLE47" s="5"/>
      <c r="BLF47" s="5"/>
      <c r="BLG47" s="5"/>
      <c r="BLH47" s="5"/>
      <c r="BLI47" s="5"/>
      <c r="BLJ47" s="5"/>
      <c r="BLK47" s="5"/>
      <c r="BLL47" s="5"/>
      <c r="BLM47" s="5"/>
      <c r="BLN47" s="5"/>
      <c r="BLO47" s="5"/>
      <c r="BLP47" s="5"/>
      <c r="BLQ47" s="5"/>
      <c r="BLR47" s="5"/>
      <c r="BLS47" s="5"/>
      <c r="BLT47" s="5"/>
      <c r="BLU47" s="5"/>
      <c r="BLV47" s="5"/>
      <c r="BLW47" s="5"/>
      <c r="BLX47" s="5"/>
      <c r="BLY47" s="5"/>
      <c r="BLZ47" s="5"/>
      <c r="BMA47" s="5"/>
      <c r="BMB47" s="5"/>
      <c r="BMC47" s="5"/>
      <c r="BMD47" s="5"/>
      <c r="BME47" s="5"/>
      <c r="BMF47" s="5"/>
      <c r="BMG47" s="5"/>
      <c r="BMH47" s="5"/>
      <c r="BMI47" s="5"/>
      <c r="BMJ47" s="5"/>
      <c r="BMK47" s="5"/>
      <c r="BML47" s="5"/>
      <c r="BMM47" s="5"/>
      <c r="BMN47" s="5"/>
      <c r="BMO47" s="5"/>
      <c r="BMP47" s="5"/>
      <c r="BMQ47" s="5"/>
      <c r="BMR47" s="5"/>
      <c r="BMS47" s="5"/>
      <c r="BMT47" s="5"/>
      <c r="BMU47" s="5"/>
      <c r="BMV47" s="5"/>
      <c r="BMW47" s="5"/>
      <c r="BMX47" s="5"/>
      <c r="BMY47" s="5"/>
      <c r="BMZ47" s="5"/>
      <c r="BNA47" s="5"/>
      <c r="BNB47" s="5"/>
      <c r="BNC47" s="5"/>
      <c r="BND47" s="5"/>
      <c r="BNE47" s="5"/>
      <c r="BNF47" s="5"/>
      <c r="BNG47" s="5"/>
      <c r="BNH47" s="5"/>
      <c r="BNI47" s="5"/>
      <c r="BNJ47" s="5"/>
      <c r="BNK47" s="5"/>
      <c r="BNL47" s="5"/>
      <c r="BNM47" s="5"/>
      <c r="BNN47" s="5"/>
      <c r="BNO47" s="5"/>
      <c r="BNP47" s="5"/>
      <c r="BNQ47" s="5"/>
      <c r="BNR47" s="5"/>
      <c r="BNS47" s="5"/>
      <c r="BNT47" s="5"/>
      <c r="BNU47" s="5"/>
      <c r="BNV47" s="5"/>
      <c r="BNW47" s="5"/>
      <c r="BNX47" s="5"/>
      <c r="BNY47" s="5"/>
      <c r="BNZ47" s="5"/>
      <c r="BOA47" s="5"/>
      <c r="BOB47" s="5"/>
      <c r="BOC47" s="5"/>
      <c r="BOD47" s="5"/>
      <c r="BOE47" s="5"/>
      <c r="BOF47" s="5"/>
      <c r="BOG47" s="5"/>
      <c r="BOH47" s="5"/>
      <c r="BOI47" s="5"/>
      <c r="BOJ47" s="5"/>
      <c r="BOK47" s="5"/>
      <c r="BOL47" s="5"/>
      <c r="BOM47" s="5"/>
      <c r="BON47" s="5"/>
      <c r="BOO47" s="5"/>
      <c r="BOP47" s="5"/>
      <c r="BOQ47" s="5"/>
      <c r="BOR47" s="5"/>
      <c r="BOS47" s="5"/>
      <c r="BOT47" s="5"/>
      <c r="BOU47" s="5"/>
      <c r="BOV47" s="5"/>
      <c r="BOW47" s="5"/>
      <c r="BOX47" s="5"/>
      <c r="BOY47" s="5"/>
      <c r="BOZ47" s="5"/>
      <c r="BPA47" s="5"/>
      <c r="BPB47" s="5"/>
      <c r="BPC47" s="5"/>
      <c r="BPD47" s="5"/>
      <c r="BPE47" s="5"/>
      <c r="BPF47" s="5"/>
      <c r="BPG47" s="5"/>
      <c r="BPH47" s="5"/>
      <c r="BPI47" s="5"/>
      <c r="BPJ47" s="5"/>
      <c r="BPK47" s="5"/>
      <c r="BPL47" s="5"/>
      <c r="BPM47" s="5"/>
      <c r="BPN47" s="5"/>
      <c r="BPO47" s="5"/>
      <c r="BPP47" s="5"/>
      <c r="BPQ47" s="5"/>
      <c r="BPR47" s="5"/>
      <c r="BPS47" s="5"/>
      <c r="BPT47" s="5"/>
      <c r="BPU47" s="5"/>
      <c r="BPV47" s="5"/>
      <c r="BPW47" s="5"/>
      <c r="BPX47" s="5"/>
      <c r="BPY47" s="5"/>
      <c r="BPZ47" s="5"/>
      <c r="BQA47" s="5"/>
      <c r="BQB47" s="5"/>
      <c r="BQC47" s="5"/>
      <c r="BQD47" s="5"/>
      <c r="BQE47" s="5"/>
      <c r="BQF47" s="5"/>
      <c r="BQG47" s="5"/>
      <c r="BQH47" s="5"/>
      <c r="BQI47" s="5"/>
      <c r="BQJ47" s="5"/>
      <c r="BQK47" s="5"/>
      <c r="BQL47" s="5"/>
      <c r="BQM47" s="5"/>
      <c r="BQN47" s="5"/>
      <c r="BQO47" s="5"/>
      <c r="BQP47" s="5"/>
      <c r="BQQ47" s="5"/>
      <c r="BQR47" s="5"/>
      <c r="BQS47" s="5"/>
      <c r="BQT47" s="5"/>
      <c r="BQU47" s="5"/>
      <c r="BQV47" s="5"/>
      <c r="BQW47" s="5"/>
      <c r="BQX47" s="5"/>
      <c r="BQY47" s="5"/>
      <c r="BQZ47" s="5"/>
      <c r="BRA47" s="5"/>
      <c r="BRB47" s="5"/>
      <c r="BRC47" s="5"/>
      <c r="BRD47" s="5"/>
      <c r="BRE47" s="5"/>
      <c r="BRF47" s="5"/>
      <c r="BRG47" s="5"/>
      <c r="BRH47" s="5"/>
      <c r="BRI47" s="5"/>
      <c r="BRJ47" s="5"/>
      <c r="BRK47" s="5"/>
      <c r="BRL47" s="5"/>
      <c r="BRM47" s="5"/>
      <c r="BRN47" s="5"/>
      <c r="BRO47" s="5"/>
      <c r="BRP47" s="5"/>
      <c r="BRQ47" s="5"/>
      <c r="BRR47" s="5"/>
      <c r="BRS47" s="5"/>
      <c r="BRT47" s="5"/>
      <c r="BRU47" s="5"/>
      <c r="BRV47" s="5"/>
      <c r="BRW47" s="5"/>
      <c r="BRX47" s="5"/>
      <c r="BRY47" s="5"/>
      <c r="BRZ47" s="5"/>
      <c r="BSA47" s="5"/>
      <c r="BSB47" s="5"/>
      <c r="BSC47" s="5"/>
      <c r="BSD47" s="5"/>
      <c r="BSE47" s="5"/>
      <c r="BSF47" s="5"/>
      <c r="BSG47" s="5"/>
      <c r="BSH47" s="5"/>
      <c r="BSI47" s="5"/>
      <c r="BSJ47" s="5"/>
      <c r="BSK47" s="5"/>
      <c r="BSL47" s="5"/>
      <c r="BSM47" s="5"/>
      <c r="BSN47" s="5"/>
      <c r="BSO47" s="5"/>
      <c r="BSP47" s="5"/>
      <c r="BSQ47" s="5"/>
      <c r="BSR47" s="5"/>
      <c r="BSS47" s="5"/>
      <c r="BST47" s="5"/>
      <c r="BSU47" s="5"/>
      <c r="BSV47" s="5"/>
      <c r="BSW47" s="5"/>
      <c r="BSX47" s="5"/>
      <c r="BSY47" s="5"/>
      <c r="BSZ47" s="5"/>
      <c r="BTA47" s="5"/>
      <c r="BTB47" s="5"/>
      <c r="BTC47" s="5"/>
      <c r="BTD47" s="5"/>
      <c r="BTE47" s="5"/>
      <c r="BTF47" s="5"/>
      <c r="BTG47" s="5"/>
      <c r="BTH47" s="5"/>
      <c r="BTI47" s="5"/>
      <c r="BTJ47" s="5"/>
      <c r="BTK47" s="5"/>
      <c r="BTL47" s="5"/>
      <c r="BTM47" s="5"/>
      <c r="BTN47" s="5"/>
      <c r="BTO47" s="5"/>
      <c r="BTP47" s="5"/>
      <c r="BTQ47" s="5"/>
      <c r="BTR47" s="5"/>
      <c r="BTS47" s="5"/>
      <c r="BTT47" s="5"/>
      <c r="BTU47" s="5"/>
      <c r="BTV47" s="5"/>
      <c r="BTW47" s="5"/>
      <c r="BTX47" s="5"/>
      <c r="BTY47" s="5"/>
      <c r="BTZ47" s="5"/>
      <c r="BUA47" s="5"/>
      <c r="BUB47" s="5"/>
      <c r="BUC47" s="5"/>
      <c r="BUD47" s="5"/>
      <c r="BUE47" s="5"/>
      <c r="BUF47" s="5"/>
      <c r="BUG47" s="5"/>
      <c r="BUH47" s="5"/>
      <c r="BUI47" s="5"/>
      <c r="BUJ47" s="5"/>
      <c r="BUK47" s="5"/>
      <c r="BUL47" s="5"/>
      <c r="BUM47" s="5"/>
      <c r="BUN47" s="5"/>
      <c r="BUO47" s="5"/>
      <c r="BUP47" s="5"/>
      <c r="BUQ47" s="5"/>
      <c r="BUR47" s="5"/>
      <c r="BUS47" s="5"/>
      <c r="BUT47" s="5"/>
      <c r="BUU47" s="5"/>
      <c r="BUV47" s="5"/>
      <c r="BUW47" s="5"/>
      <c r="BUX47" s="5"/>
      <c r="BUY47" s="5"/>
      <c r="BUZ47" s="5"/>
      <c r="BVA47" s="5"/>
      <c r="BVB47" s="5"/>
      <c r="BVC47" s="5"/>
      <c r="BVD47" s="5"/>
      <c r="BVE47" s="5"/>
      <c r="BVF47" s="5"/>
      <c r="BVG47" s="5"/>
      <c r="BVH47" s="5"/>
      <c r="BVI47" s="5"/>
      <c r="BVJ47" s="5"/>
      <c r="BVK47" s="5"/>
      <c r="BVL47" s="5"/>
      <c r="BVM47" s="5"/>
      <c r="BVN47" s="5"/>
      <c r="BVO47" s="5"/>
      <c r="BVP47" s="5"/>
      <c r="BVQ47" s="5"/>
      <c r="BVR47" s="5"/>
      <c r="BVS47" s="5"/>
      <c r="BVT47" s="5"/>
      <c r="BVU47" s="5"/>
      <c r="BVV47" s="5"/>
      <c r="BVW47" s="5"/>
      <c r="BVX47" s="5"/>
      <c r="BVY47" s="5"/>
      <c r="BVZ47" s="5"/>
      <c r="BWA47" s="5"/>
      <c r="BWB47" s="5"/>
      <c r="BWC47" s="5"/>
      <c r="BWD47" s="5"/>
      <c r="BWE47" s="5"/>
      <c r="BWF47" s="5"/>
      <c r="BWG47" s="5"/>
      <c r="BWH47" s="5"/>
      <c r="BWI47" s="5"/>
      <c r="BWJ47" s="5"/>
      <c r="BWK47" s="5"/>
      <c r="BWL47" s="5"/>
      <c r="BWM47" s="5"/>
      <c r="BWN47" s="5"/>
      <c r="BWO47" s="5"/>
      <c r="BWP47" s="5"/>
      <c r="BWQ47" s="5"/>
      <c r="BWR47" s="5"/>
      <c r="BWS47" s="5"/>
      <c r="BWT47" s="5"/>
      <c r="BWU47" s="5"/>
      <c r="BWV47" s="5"/>
      <c r="BWW47" s="5"/>
      <c r="BWX47" s="5"/>
      <c r="BWY47" s="5"/>
      <c r="BWZ47" s="5"/>
      <c r="BXA47" s="5"/>
      <c r="BXB47" s="5"/>
      <c r="BXC47" s="5"/>
      <c r="BXD47" s="5"/>
      <c r="BXE47" s="5"/>
      <c r="BXF47" s="5"/>
      <c r="BXG47" s="5"/>
      <c r="BXH47" s="5"/>
      <c r="BXI47" s="5"/>
      <c r="BXJ47" s="5"/>
      <c r="BXK47" s="5"/>
      <c r="BXL47" s="5"/>
      <c r="BXM47" s="5"/>
      <c r="BXN47" s="5"/>
      <c r="BXO47" s="5"/>
      <c r="BXP47" s="5"/>
      <c r="BXQ47" s="5"/>
      <c r="BXR47" s="5"/>
      <c r="BXS47" s="5"/>
      <c r="BXT47" s="5"/>
      <c r="BXU47" s="5"/>
      <c r="BXV47" s="5"/>
      <c r="BXW47" s="5"/>
      <c r="BXX47" s="5"/>
      <c r="BXY47" s="5"/>
      <c r="BXZ47" s="5"/>
      <c r="BYA47" s="5"/>
      <c r="BYB47" s="5"/>
      <c r="BYC47" s="5"/>
      <c r="BYD47" s="5"/>
      <c r="BYE47" s="5"/>
      <c r="BYF47" s="5"/>
      <c r="BYG47" s="5"/>
      <c r="BYH47" s="5"/>
      <c r="BYI47" s="5"/>
      <c r="BYJ47" s="5"/>
      <c r="BYK47" s="5"/>
      <c r="BYL47" s="5"/>
      <c r="BYM47" s="5"/>
      <c r="BYN47" s="5"/>
      <c r="BYO47" s="5"/>
      <c r="BYP47" s="5"/>
      <c r="BYQ47" s="5"/>
      <c r="BYR47" s="5"/>
      <c r="BYS47" s="5"/>
      <c r="BYT47" s="5"/>
      <c r="BYU47" s="5"/>
      <c r="BYV47" s="5"/>
      <c r="BYW47" s="5"/>
      <c r="BYX47" s="5"/>
      <c r="BYY47" s="5"/>
      <c r="BYZ47" s="5"/>
      <c r="BZA47" s="5"/>
      <c r="BZB47" s="5"/>
      <c r="BZC47" s="5"/>
      <c r="BZD47" s="5"/>
      <c r="BZE47" s="5"/>
      <c r="BZF47" s="5"/>
      <c r="BZG47" s="5"/>
      <c r="BZH47" s="5"/>
      <c r="BZI47" s="5"/>
      <c r="BZJ47" s="5"/>
      <c r="BZK47" s="5"/>
      <c r="BZL47" s="5"/>
      <c r="BZM47" s="5"/>
      <c r="BZN47" s="5"/>
      <c r="BZO47" s="5"/>
      <c r="BZP47" s="5"/>
      <c r="BZQ47" s="5"/>
      <c r="BZR47" s="5"/>
      <c r="BZS47" s="5"/>
      <c r="BZT47" s="5"/>
      <c r="BZU47" s="5"/>
      <c r="BZV47" s="5"/>
      <c r="BZW47" s="5"/>
      <c r="BZX47" s="5"/>
      <c r="BZY47" s="5"/>
      <c r="BZZ47" s="5"/>
      <c r="CAA47" s="5"/>
      <c r="CAB47" s="5"/>
      <c r="CAC47" s="5"/>
      <c r="CAD47" s="5"/>
      <c r="CAE47" s="5"/>
      <c r="CAF47" s="5"/>
      <c r="CAG47" s="5"/>
      <c r="CAH47" s="5"/>
      <c r="CAI47" s="5"/>
      <c r="CAJ47" s="5"/>
      <c r="CAK47" s="5"/>
      <c r="CAL47" s="5"/>
      <c r="CAM47" s="5"/>
      <c r="CAN47" s="5"/>
      <c r="CAO47" s="5"/>
      <c r="CAP47" s="5"/>
      <c r="CAQ47" s="5"/>
      <c r="CAR47" s="5"/>
      <c r="CAS47" s="5"/>
      <c r="CAT47" s="5"/>
      <c r="CAU47" s="5"/>
      <c r="CAV47" s="5"/>
      <c r="CAW47" s="5"/>
      <c r="CAX47" s="5"/>
      <c r="CAY47" s="5"/>
      <c r="CAZ47" s="5"/>
      <c r="CBA47" s="5"/>
      <c r="CBB47" s="5"/>
      <c r="CBC47" s="5"/>
      <c r="CBD47" s="5"/>
      <c r="CBE47" s="5"/>
      <c r="CBF47" s="5"/>
      <c r="CBG47" s="5"/>
      <c r="CBH47" s="5"/>
      <c r="CBI47" s="5"/>
      <c r="CBJ47" s="5"/>
      <c r="CBK47" s="5"/>
      <c r="CBL47" s="5"/>
      <c r="CBM47" s="5"/>
      <c r="CBN47" s="5"/>
      <c r="CBO47" s="5"/>
      <c r="CBP47" s="5"/>
      <c r="CBQ47" s="5"/>
      <c r="CBR47" s="5"/>
      <c r="CBS47" s="5"/>
      <c r="CBT47" s="5"/>
      <c r="CBU47" s="5"/>
      <c r="CBV47" s="5"/>
      <c r="CBW47" s="5"/>
      <c r="CBX47" s="5"/>
      <c r="CBY47" s="5"/>
      <c r="CBZ47" s="5"/>
      <c r="CCA47" s="5"/>
      <c r="CCB47" s="5"/>
      <c r="CCC47" s="5"/>
      <c r="CCD47" s="5"/>
      <c r="CCE47" s="5"/>
      <c r="CCF47" s="5"/>
      <c r="CCG47" s="5"/>
      <c r="CCH47" s="5"/>
      <c r="CCI47" s="5"/>
      <c r="CCJ47" s="5"/>
      <c r="CCK47" s="5"/>
      <c r="CCL47" s="5"/>
      <c r="CCM47" s="5"/>
      <c r="CCN47" s="5"/>
      <c r="CCO47" s="5"/>
      <c r="CCP47" s="5"/>
      <c r="CCQ47" s="5"/>
      <c r="CCR47" s="5"/>
      <c r="CCS47" s="5"/>
      <c r="CCT47" s="5"/>
      <c r="CCU47" s="5"/>
      <c r="CCV47" s="5"/>
      <c r="CCW47" s="5"/>
      <c r="CCX47" s="5"/>
      <c r="CCY47" s="5"/>
      <c r="CCZ47" s="5"/>
      <c r="CDA47" s="5"/>
      <c r="CDB47" s="5"/>
      <c r="CDC47" s="5"/>
      <c r="CDD47" s="5"/>
      <c r="CDE47" s="5"/>
      <c r="CDF47" s="5"/>
      <c r="CDG47" s="5"/>
      <c r="CDH47" s="5"/>
      <c r="CDI47" s="5"/>
      <c r="CDJ47" s="5"/>
      <c r="CDK47" s="5"/>
      <c r="CDL47" s="5"/>
      <c r="CDM47" s="5"/>
      <c r="CDN47" s="5"/>
      <c r="CDO47" s="5"/>
      <c r="CDP47" s="5"/>
      <c r="CDQ47" s="5"/>
      <c r="CDR47" s="5"/>
      <c r="CDS47" s="5"/>
      <c r="CDT47" s="5"/>
      <c r="CDU47" s="5"/>
      <c r="CDV47" s="5"/>
      <c r="CDW47" s="5"/>
      <c r="CDX47" s="5"/>
      <c r="CDY47" s="5"/>
      <c r="CDZ47" s="5"/>
      <c r="CEA47" s="5"/>
      <c r="CEB47" s="5"/>
      <c r="CEC47" s="5"/>
      <c r="CED47" s="5"/>
      <c r="CEE47" s="5"/>
      <c r="CEF47" s="5"/>
      <c r="CEG47" s="5"/>
      <c r="CEH47" s="5"/>
      <c r="CEI47" s="5"/>
      <c r="CEJ47" s="5"/>
      <c r="CEK47" s="5"/>
      <c r="CEL47" s="5"/>
      <c r="CEM47" s="5"/>
      <c r="CEN47" s="5"/>
      <c r="CEO47" s="5"/>
      <c r="CEP47" s="5"/>
      <c r="CEQ47" s="5"/>
      <c r="CER47" s="5"/>
      <c r="CES47" s="5"/>
      <c r="CET47" s="5"/>
      <c r="CEU47" s="5"/>
      <c r="CEV47" s="5"/>
      <c r="CEW47" s="5"/>
      <c r="CEX47" s="5"/>
      <c r="CEY47" s="5"/>
      <c r="CEZ47" s="5"/>
      <c r="CFA47" s="5"/>
      <c r="CFB47" s="5"/>
      <c r="CFC47" s="5"/>
      <c r="CFD47" s="5"/>
      <c r="CFE47" s="5"/>
      <c r="CFF47" s="5"/>
      <c r="CFG47" s="5"/>
      <c r="CFH47" s="5"/>
      <c r="CFI47" s="5"/>
      <c r="CFJ47" s="5"/>
      <c r="CFK47" s="5"/>
      <c r="CFL47" s="5"/>
      <c r="CFM47" s="5"/>
      <c r="CFN47" s="5"/>
      <c r="CFO47" s="5"/>
      <c r="CFP47" s="5"/>
      <c r="CFQ47" s="5"/>
      <c r="CFR47" s="5"/>
      <c r="CFS47" s="5"/>
      <c r="CFT47" s="5"/>
      <c r="CFU47" s="5"/>
      <c r="CFV47" s="5"/>
      <c r="CFW47" s="5"/>
      <c r="CFX47" s="5"/>
      <c r="CFY47" s="5"/>
      <c r="CFZ47" s="5"/>
      <c r="CGA47" s="5"/>
      <c r="CGB47" s="5"/>
      <c r="CGC47" s="5"/>
      <c r="CGD47" s="5"/>
      <c r="CGE47" s="5"/>
      <c r="CGF47" s="5"/>
      <c r="CGG47" s="5"/>
      <c r="CGH47" s="5"/>
      <c r="CGI47" s="5"/>
      <c r="CGJ47" s="5"/>
      <c r="CGK47" s="5"/>
      <c r="CGL47" s="5"/>
      <c r="CGM47" s="5"/>
      <c r="CGN47" s="5"/>
      <c r="CGO47" s="5"/>
      <c r="CGP47" s="5"/>
      <c r="CGQ47" s="5"/>
      <c r="CGR47" s="5"/>
      <c r="CGS47" s="5"/>
      <c r="CGT47" s="5"/>
      <c r="CGU47" s="5"/>
      <c r="CGV47" s="5"/>
      <c r="CGW47" s="5"/>
      <c r="CGX47" s="5"/>
      <c r="CGY47" s="5"/>
      <c r="CGZ47" s="5"/>
      <c r="CHA47" s="5"/>
      <c r="CHB47" s="5"/>
      <c r="CHC47" s="5"/>
      <c r="CHD47" s="5"/>
      <c r="CHE47" s="5"/>
      <c r="CHF47" s="5"/>
      <c r="CHG47" s="5"/>
      <c r="CHH47" s="5"/>
      <c r="CHI47" s="5"/>
      <c r="CHJ47" s="5"/>
      <c r="CHK47" s="5"/>
      <c r="CHL47" s="5"/>
      <c r="CHM47" s="5"/>
      <c r="CHN47" s="5"/>
      <c r="CHO47" s="5"/>
      <c r="CHP47" s="5"/>
      <c r="CHQ47" s="5"/>
      <c r="CHR47" s="5"/>
      <c r="CHS47" s="5"/>
      <c r="CHT47" s="5"/>
      <c r="CHU47" s="5"/>
      <c r="CHV47" s="5"/>
      <c r="CHW47" s="5"/>
      <c r="CHX47" s="5"/>
      <c r="CHY47" s="5"/>
      <c r="CHZ47" s="5"/>
      <c r="CIA47" s="5"/>
      <c r="CIB47" s="5"/>
      <c r="CIC47" s="5"/>
      <c r="CID47" s="5"/>
      <c r="CIE47" s="5"/>
      <c r="CIF47" s="5"/>
      <c r="CIG47" s="5"/>
      <c r="CIH47" s="5"/>
      <c r="CII47" s="5"/>
      <c r="CIJ47" s="5"/>
      <c r="CIK47" s="5"/>
      <c r="CIL47" s="5"/>
      <c r="CIM47" s="5"/>
      <c r="CIN47" s="5"/>
      <c r="CIO47" s="5"/>
      <c r="CIP47" s="5"/>
      <c r="CIQ47" s="5"/>
      <c r="CIR47" s="5"/>
      <c r="CIS47" s="5"/>
      <c r="CIT47" s="5"/>
      <c r="CIU47" s="5"/>
      <c r="CIV47" s="5"/>
      <c r="CIW47" s="5"/>
      <c r="CIX47" s="5"/>
      <c r="CIY47" s="5"/>
      <c r="CIZ47" s="5"/>
      <c r="CJA47" s="5"/>
      <c r="CJB47" s="5"/>
      <c r="CJC47" s="5"/>
      <c r="CJD47" s="5"/>
      <c r="CJE47" s="5"/>
      <c r="CJF47" s="5"/>
      <c r="CJG47" s="5"/>
      <c r="CJH47" s="5"/>
      <c r="CJI47" s="5"/>
      <c r="CJJ47" s="5"/>
      <c r="CJK47" s="5"/>
      <c r="CJL47" s="5"/>
      <c r="CJM47" s="5"/>
      <c r="CJN47" s="5"/>
      <c r="CJO47" s="5"/>
      <c r="CJP47" s="5"/>
      <c r="CJQ47" s="5"/>
      <c r="CJR47" s="5"/>
      <c r="CJS47" s="5"/>
      <c r="CJT47" s="5"/>
      <c r="CJU47" s="5"/>
      <c r="CJV47" s="5"/>
      <c r="CJW47" s="5"/>
      <c r="CJX47" s="5"/>
      <c r="CJY47" s="5"/>
      <c r="CJZ47" s="5"/>
      <c r="CKA47" s="5"/>
      <c r="CKB47" s="5"/>
      <c r="CKC47" s="5"/>
      <c r="CKD47" s="5"/>
      <c r="CKE47" s="5"/>
      <c r="CKF47" s="5"/>
      <c r="CKG47" s="5"/>
      <c r="CKH47" s="5"/>
      <c r="CKI47" s="5"/>
      <c r="CKJ47" s="5"/>
      <c r="CKK47" s="5"/>
      <c r="CKL47" s="5"/>
      <c r="CKM47" s="5"/>
      <c r="CKN47" s="5"/>
      <c r="CKO47" s="5"/>
      <c r="CKP47" s="5"/>
      <c r="CKQ47" s="5"/>
      <c r="CKR47" s="5"/>
      <c r="CKS47" s="5"/>
      <c r="CKT47" s="5"/>
      <c r="CKU47" s="5"/>
      <c r="CKV47" s="5"/>
      <c r="CKW47" s="5"/>
      <c r="CKX47" s="5"/>
      <c r="CKY47" s="5"/>
      <c r="CKZ47" s="5"/>
      <c r="CLA47" s="5"/>
      <c r="CLB47" s="5"/>
      <c r="CLC47" s="5"/>
      <c r="CLD47" s="5"/>
      <c r="CLE47" s="5"/>
      <c r="CLF47" s="5"/>
      <c r="CLG47" s="5"/>
      <c r="CLH47" s="5"/>
      <c r="CLI47" s="5"/>
      <c r="CLJ47" s="5"/>
      <c r="CLK47" s="5"/>
      <c r="CLL47" s="5"/>
      <c r="CLM47" s="5"/>
      <c r="CLN47" s="5"/>
      <c r="CLO47" s="5"/>
      <c r="CLP47" s="5"/>
      <c r="CLQ47" s="5"/>
      <c r="CLR47" s="5"/>
      <c r="CLS47" s="5"/>
      <c r="CLT47" s="5"/>
      <c r="CLU47" s="5"/>
      <c r="CLV47" s="5"/>
      <c r="CLW47" s="5"/>
      <c r="CLX47" s="5"/>
      <c r="CLY47" s="5"/>
      <c r="CLZ47" s="5"/>
      <c r="CMA47" s="5"/>
      <c r="CMB47" s="5"/>
      <c r="CMC47" s="5"/>
      <c r="CMD47" s="5"/>
      <c r="CME47" s="5"/>
      <c r="CMF47" s="5"/>
      <c r="CMG47" s="5"/>
      <c r="CMH47" s="5"/>
      <c r="CMI47" s="5"/>
      <c r="CMJ47" s="5"/>
      <c r="CMK47" s="5"/>
      <c r="CML47" s="5"/>
      <c r="CMM47" s="5"/>
      <c r="CMN47" s="5"/>
      <c r="CMO47" s="5"/>
      <c r="CMP47" s="5"/>
      <c r="CMQ47" s="5"/>
      <c r="CMR47" s="5"/>
      <c r="CMS47" s="5"/>
      <c r="CMT47" s="5"/>
      <c r="CMU47" s="5"/>
      <c r="CMV47" s="5"/>
      <c r="CMW47" s="5"/>
      <c r="CMX47" s="5"/>
      <c r="CMY47" s="5"/>
      <c r="CMZ47" s="5"/>
      <c r="CNA47" s="5"/>
      <c r="CNB47" s="5"/>
      <c r="CNC47" s="5"/>
      <c r="CND47" s="5"/>
      <c r="CNE47" s="5"/>
      <c r="CNF47" s="5"/>
      <c r="CNG47" s="5"/>
      <c r="CNH47" s="5"/>
      <c r="CNI47" s="5"/>
      <c r="CNJ47" s="5"/>
      <c r="CNK47" s="5"/>
      <c r="CNL47" s="5"/>
      <c r="CNM47" s="5"/>
      <c r="CNN47" s="5"/>
      <c r="CNO47" s="5"/>
      <c r="CNP47" s="5"/>
      <c r="CNQ47" s="5"/>
      <c r="CNR47" s="5"/>
      <c r="CNS47" s="5"/>
      <c r="CNT47" s="5"/>
      <c r="CNU47" s="5"/>
      <c r="CNV47" s="5"/>
      <c r="CNW47" s="5"/>
      <c r="CNX47" s="5"/>
      <c r="CNY47" s="5"/>
      <c r="CNZ47" s="5"/>
      <c r="COA47" s="5"/>
      <c r="COB47" s="5"/>
      <c r="COC47" s="5"/>
      <c r="COD47" s="5"/>
      <c r="COE47" s="5"/>
      <c r="COF47" s="5"/>
      <c r="COG47" s="5"/>
      <c r="COH47" s="5"/>
      <c r="COI47" s="5"/>
      <c r="COJ47" s="5"/>
      <c r="COK47" s="5"/>
      <c r="COL47" s="5"/>
      <c r="COM47" s="5"/>
      <c r="CON47" s="5"/>
      <c r="COO47" s="5"/>
      <c r="COP47" s="5"/>
      <c r="COQ47" s="5"/>
      <c r="COR47" s="5"/>
      <c r="COS47" s="5"/>
      <c r="COT47" s="5"/>
      <c r="COU47" s="5"/>
      <c r="COV47" s="5"/>
      <c r="COW47" s="5"/>
      <c r="COX47" s="5"/>
      <c r="COY47" s="5"/>
      <c r="COZ47" s="5"/>
      <c r="CPA47" s="5"/>
      <c r="CPB47" s="5"/>
      <c r="CPC47" s="5"/>
      <c r="CPD47" s="5"/>
      <c r="CPE47" s="5"/>
      <c r="CPF47" s="5"/>
      <c r="CPG47" s="5"/>
      <c r="CPH47" s="5"/>
      <c r="CPI47" s="5"/>
      <c r="CPJ47" s="5"/>
      <c r="CPK47" s="5"/>
      <c r="CPL47" s="5"/>
      <c r="CPM47" s="5"/>
      <c r="CPN47" s="5"/>
      <c r="CPO47" s="5"/>
      <c r="CPP47" s="5"/>
      <c r="CPQ47" s="5"/>
      <c r="CPR47" s="5"/>
      <c r="CPS47" s="5"/>
      <c r="CPT47" s="5"/>
      <c r="CPU47" s="5"/>
      <c r="CPV47" s="5"/>
      <c r="CPW47" s="5"/>
      <c r="CPX47" s="5"/>
      <c r="CPY47" s="5"/>
      <c r="CPZ47" s="5"/>
      <c r="CQA47" s="5"/>
      <c r="CQB47" s="5"/>
      <c r="CQC47" s="5"/>
      <c r="CQD47" s="5"/>
      <c r="CQE47" s="5"/>
      <c r="CQF47" s="5"/>
      <c r="CQG47" s="5"/>
      <c r="CQH47" s="5"/>
      <c r="CQI47" s="5"/>
      <c r="CQJ47" s="5"/>
      <c r="CQK47" s="5"/>
      <c r="CQL47" s="5"/>
      <c r="CQM47" s="5"/>
      <c r="CQN47" s="5"/>
      <c r="CQO47" s="5"/>
      <c r="CQP47" s="5"/>
      <c r="CQQ47" s="5"/>
      <c r="CQR47" s="5"/>
      <c r="CQS47" s="5"/>
      <c r="CQT47" s="5"/>
      <c r="CQU47" s="5"/>
      <c r="CQV47" s="5"/>
      <c r="CQW47" s="5"/>
      <c r="CQX47" s="5"/>
      <c r="CQY47" s="5"/>
      <c r="CQZ47" s="5"/>
      <c r="CRA47" s="5"/>
      <c r="CRB47" s="5"/>
      <c r="CRC47" s="5"/>
      <c r="CRD47" s="5"/>
      <c r="CRE47" s="5"/>
      <c r="CRF47" s="5"/>
      <c r="CRG47" s="5"/>
      <c r="CRH47" s="5"/>
      <c r="CRI47" s="5"/>
      <c r="CRJ47" s="5"/>
      <c r="CRK47" s="5"/>
      <c r="CRL47" s="5"/>
      <c r="CRM47" s="5"/>
      <c r="CRN47" s="5"/>
      <c r="CRO47" s="5"/>
      <c r="CRP47" s="5"/>
      <c r="CRQ47" s="5"/>
      <c r="CRR47" s="5"/>
      <c r="CRS47" s="5"/>
      <c r="CRT47" s="5"/>
      <c r="CRU47" s="5"/>
      <c r="CRV47" s="5"/>
      <c r="CRW47" s="5"/>
      <c r="CRX47" s="5"/>
      <c r="CRY47" s="5"/>
      <c r="CRZ47" s="5"/>
      <c r="CSA47" s="5"/>
      <c r="CSB47" s="5"/>
      <c r="CSC47" s="5"/>
      <c r="CSD47" s="5"/>
      <c r="CSE47" s="5"/>
      <c r="CSF47" s="5"/>
      <c r="CSG47" s="5"/>
      <c r="CSH47" s="5"/>
      <c r="CSI47" s="5"/>
      <c r="CSJ47" s="5"/>
      <c r="CSK47" s="5"/>
      <c r="CSL47" s="5"/>
      <c r="CSM47" s="5"/>
      <c r="CSN47" s="5"/>
      <c r="CSO47" s="5"/>
      <c r="CSP47" s="5"/>
      <c r="CSQ47" s="5"/>
      <c r="CSR47" s="5"/>
      <c r="CSS47" s="5"/>
      <c r="CST47" s="5"/>
      <c r="CSU47" s="5"/>
      <c r="CSV47" s="5"/>
      <c r="CSW47" s="5"/>
      <c r="CSX47" s="5"/>
      <c r="CSY47" s="5"/>
      <c r="CSZ47" s="5"/>
      <c r="CTA47" s="5"/>
      <c r="CTB47" s="5"/>
      <c r="CTC47" s="5"/>
      <c r="CTD47" s="5"/>
      <c r="CTE47" s="5"/>
      <c r="CTF47" s="5"/>
      <c r="CTG47" s="5"/>
      <c r="CTH47" s="5"/>
      <c r="CTI47" s="5"/>
      <c r="CTJ47" s="5"/>
      <c r="CTK47" s="5"/>
      <c r="CTL47" s="5"/>
      <c r="CTM47" s="5"/>
      <c r="CTN47" s="5"/>
      <c r="CTO47" s="5"/>
      <c r="CTP47" s="5"/>
      <c r="CTQ47" s="5"/>
      <c r="CTR47" s="5"/>
      <c r="CTS47" s="5"/>
      <c r="CTT47" s="5"/>
      <c r="CTU47" s="5"/>
      <c r="CTV47" s="5"/>
      <c r="CTW47" s="5"/>
      <c r="CTX47" s="5"/>
      <c r="CTY47" s="5"/>
      <c r="CTZ47" s="5"/>
      <c r="CUA47" s="5"/>
      <c r="CUB47" s="5"/>
      <c r="CUC47" s="5"/>
      <c r="CUD47" s="5"/>
      <c r="CUE47" s="5"/>
      <c r="CUF47" s="5"/>
      <c r="CUG47" s="5"/>
      <c r="CUH47" s="5"/>
      <c r="CUI47" s="5"/>
      <c r="CUJ47" s="5"/>
      <c r="CUK47" s="5"/>
      <c r="CUL47" s="5"/>
      <c r="CUM47" s="5"/>
      <c r="CUN47" s="5"/>
      <c r="CUO47" s="5"/>
      <c r="CUP47" s="5"/>
      <c r="CUQ47" s="5"/>
      <c r="CUR47" s="5"/>
      <c r="CUS47" s="5"/>
      <c r="CUT47" s="5"/>
      <c r="CUU47" s="5"/>
      <c r="CUV47" s="5"/>
      <c r="CUW47" s="5"/>
      <c r="CUX47" s="5"/>
      <c r="CUY47" s="5"/>
      <c r="CUZ47" s="5"/>
      <c r="CVA47" s="5"/>
      <c r="CVB47" s="5"/>
      <c r="CVC47" s="5"/>
      <c r="CVD47" s="5"/>
      <c r="CVE47" s="5"/>
      <c r="CVF47" s="5"/>
      <c r="CVG47" s="5"/>
      <c r="CVH47" s="5"/>
      <c r="CVI47" s="5"/>
      <c r="CVJ47" s="5"/>
      <c r="CVK47" s="5"/>
      <c r="CVL47" s="5"/>
      <c r="CVM47" s="5"/>
      <c r="CVN47" s="5"/>
      <c r="CVO47" s="5"/>
      <c r="CVP47" s="5"/>
      <c r="CVQ47" s="5"/>
      <c r="CVR47" s="5"/>
      <c r="CVS47" s="5"/>
      <c r="CVT47" s="5"/>
      <c r="CVU47" s="5"/>
      <c r="CVV47" s="5"/>
      <c r="CVW47" s="5"/>
      <c r="CVX47" s="5"/>
      <c r="CVY47" s="5"/>
      <c r="CVZ47" s="5"/>
      <c r="CWA47" s="5"/>
      <c r="CWB47" s="5"/>
      <c r="CWC47" s="5"/>
      <c r="CWD47" s="5"/>
      <c r="CWE47" s="5"/>
      <c r="CWF47" s="5"/>
      <c r="CWG47" s="5"/>
      <c r="CWH47" s="5"/>
      <c r="CWI47" s="5"/>
      <c r="CWJ47" s="5"/>
      <c r="CWK47" s="5"/>
      <c r="CWL47" s="5"/>
      <c r="CWM47" s="5"/>
      <c r="CWN47" s="5"/>
      <c r="CWO47" s="5"/>
      <c r="CWP47" s="5"/>
      <c r="CWQ47" s="5"/>
      <c r="CWR47" s="5"/>
      <c r="CWS47" s="5"/>
      <c r="CWT47" s="5"/>
      <c r="CWU47" s="5"/>
      <c r="CWV47" s="5"/>
      <c r="CWW47" s="5"/>
      <c r="CWX47" s="5"/>
      <c r="CWY47" s="5"/>
      <c r="CWZ47" s="5"/>
      <c r="CXA47" s="5"/>
      <c r="CXB47" s="5"/>
      <c r="CXC47" s="5"/>
      <c r="CXD47" s="5"/>
      <c r="CXE47" s="5"/>
      <c r="CXF47" s="5"/>
      <c r="CXG47" s="5"/>
      <c r="CXH47" s="5"/>
      <c r="CXI47" s="5"/>
      <c r="CXJ47" s="5"/>
      <c r="CXK47" s="5"/>
      <c r="CXL47" s="5"/>
      <c r="CXM47" s="5"/>
      <c r="CXN47" s="5"/>
      <c r="CXO47" s="5"/>
      <c r="CXP47" s="5"/>
      <c r="CXQ47" s="5"/>
      <c r="CXR47" s="5"/>
      <c r="CXS47" s="5"/>
      <c r="CXT47" s="5"/>
      <c r="CXU47" s="5"/>
      <c r="CXV47" s="5"/>
      <c r="CXW47" s="5"/>
      <c r="CXX47" s="5"/>
      <c r="CXY47" s="5"/>
      <c r="CXZ47" s="5"/>
      <c r="CYA47" s="5"/>
      <c r="CYB47" s="5"/>
      <c r="CYC47" s="5"/>
      <c r="CYD47" s="5"/>
      <c r="CYE47" s="5"/>
      <c r="CYF47" s="5"/>
      <c r="CYG47" s="5"/>
      <c r="CYH47" s="5"/>
      <c r="CYI47" s="5"/>
      <c r="CYJ47" s="5"/>
      <c r="CYK47" s="5"/>
      <c r="CYL47" s="5"/>
      <c r="CYM47" s="5"/>
      <c r="CYN47" s="5"/>
      <c r="CYO47" s="5"/>
      <c r="CYP47" s="5"/>
      <c r="CYQ47" s="5"/>
      <c r="CYR47" s="5"/>
      <c r="CYS47" s="5"/>
      <c r="CYT47" s="5"/>
      <c r="CYU47" s="5"/>
      <c r="CYV47" s="5"/>
      <c r="CYW47" s="5"/>
      <c r="CYX47" s="5"/>
      <c r="CYY47" s="5"/>
      <c r="CYZ47" s="5"/>
      <c r="CZA47" s="5"/>
      <c r="CZB47" s="5"/>
      <c r="CZC47" s="5"/>
      <c r="CZD47" s="5"/>
      <c r="CZE47" s="5"/>
      <c r="CZF47" s="5"/>
      <c r="CZG47" s="5"/>
      <c r="CZH47" s="5"/>
      <c r="CZI47" s="5"/>
      <c r="CZJ47" s="5"/>
      <c r="CZK47" s="5"/>
      <c r="CZL47" s="5"/>
      <c r="CZM47" s="5"/>
      <c r="CZN47" s="5"/>
      <c r="CZO47" s="5"/>
      <c r="CZP47" s="5"/>
      <c r="CZQ47" s="5"/>
      <c r="CZR47" s="5"/>
      <c r="CZS47" s="5"/>
      <c r="CZT47" s="5"/>
      <c r="CZU47" s="5"/>
      <c r="CZV47" s="5"/>
      <c r="CZW47" s="5"/>
      <c r="CZX47" s="5"/>
      <c r="CZY47" s="5"/>
      <c r="CZZ47" s="5"/>
      <c r="DAA47" s="5"/>
      <c r="DAB47" s="5"/>
      <c r="DAC47" s="5"/>
      <c r="DAD47" s="5"/>
      <c r="DAE47" s="5"/>
      <c r="DAF47" s="5"/>
      <c r="DAG47" s="5"/>
      <c r="DAH47" s="5"/>
      <c r="DAI47" s="5"/>
      <c r="DAJ47" s="5"/>
      <c r="DAK47" s="5"/>
      <c r="DAL47" s="5"/>
      <c r="DAM47" s="5"/>
      <c r="DAN47" s="5"/>
      <c r="DAO47" s="5"/>
      <c r="DAP47" s="5"/>
      <c r="DAQ47" s="5"/>
      <c r="DAR47" s="5"/>
      <c r="DAS47" s="5"/>
      <c r="DAT47" s="5"/>
      <c r="DAU47" s="5"/>
      <c r="DAV47" s="5"/>
      <c r="DAW47" s="5"/>
      <c r="DAX47" s="5"/>
      <c r="DAY47" s="5"/>
      <c r="DAZ47" s="5"/>
      <c r="DBA47" s="5"/>
      <c r="DBB47" s="5"/>
      <c r="DBC47" s="5"/>
      <c r="DBD47" s="5"/>
      <c r="DBE47" s="5"/>
      <c r="DBF47" s="5"/>
      <c r="DBG47" s="5"/>
      <c r="DBH47" s="5"/>
      <c r="DBI47" s="5"/>
      <c r="DBJ47" s="5"/>
      <c r="DBK47" s="5"/>
      <c r="DBL47" s="5"/>
      <c r="DBM47" s="5"/>
      <c r="DBN47" s="5"/>
      <c r="DBO47" s="5"/>
      <c r="DBP47" s="5"/>
      <c r="DBQ47" s="5"/>
      <c r="DBR47" s="5"/>
      <c r="DBS47" s="5"/>
      <c r="DBT47" s="5"/>
      <c r="DBU47" s="5"/>
      <c r="DBV47" s="5"/>
      <c r="DBW47" s="5"/>
      <c r="DBX47" s="5"/>
      <c r="DBY47" s="5"/>
      <c r="DBZ47" s="5"/>
      <c r="DCA47" s="5"/>
      <c r="DCB47" s="5"/>
      <c r="DCC47" s="5"/>
      <c r="DCD47" s="5"/>
      <c r="DCE47" s="5"/>
      <c r="DCF47" s="5"/>
      <c r="DCG47" s="5"/>
      <c r="DCH47" s="5"/>
      <c r="DCI47" s="5"/>
      <c r="DCJ47" s="5"/>
      <c r="DCK47" s="5"/>
      <c r="DCL47" s="5"/>
      <c r="DCM47" s="5"/>
      <c r="DCN47" s="5"/>
      <c r="DCO47" s="5"/>
      <c r="DCP47" s="5"/>
      <c r="DCQ47" s="5"/>
      <c r="DCR47" s="5"/>
      <c r="DCS47" s="5"/>
      <c r="DCT47" s="5"/>
      <c r="DCU47" s="5"/>
      <c r="DCV47" s="5"/>
      <c r="DCW47" s="5"/>
      <c r="DCX47" s="5"/>
      <c r="DCY47" s="5"/>
      <c r="DCZ47" s="5"/>
      <c r="DDA47" s="5"/>
      <c r="DDB47" s="5"/>
      <c r="DDC47" s="5"/>
      <c r="DDD47" s="5"/>
      <c r="DDE47" s="5"/>
      <c r="DDF47" s="5"/>
      <c r="DDG47" s="5"/>
      <c r="DDH47" s="5"/>
      <c r="DDI47" s="5"/>
      <c r="DDJ47" s="5"/>
      <c r="DDK47" s="5"/>
      <c r="DDL47" s="5"/>
      <c r="DDM47" s="5"/>
      <c r="DDN47" s="5"/>
      <c r="DDO47" s="5"/>
      <c r="DDP47" s="5"/>
      <c r="DDQ47" s="5"/>
      <c r="DDR47" s="5"/>
      <c r="DDS47" s="5"/>
      <c r="DDT47" s="5"/>
      <c r="DDU47" s="5"/>
      <c r="DDV47" s="5"/>
      <c r="DDW47" s="5"/>
      <c r="DDX47" s="5"/>
      <c r="DDY47" s="5"/>
      <c r="DDZ47" s="5"/>
      <c r="DEA47" s="5"/>
      <c r="DEB47" s="5"/>
      <c r="DEC47" s="5"/>
      <c r="DED47" s="5"/>
      <c r="DEE47" s="5"/>
      <c r="DEF47" s="5"/>
      <c r="DEG47" s="5"/>
      <c r="DEH47" s="5"/>
      <c r="DEI47" s="5"/>
      <c r="DEJ47" s="5"/>
      <c r="DEK47" s="5"/>
      <c r="DEL47" s="5"/>
      <c r="DEM47" s="5"/>
      <c r="DEN47" s="5"/>
      <c r="DEO47" s="5"/>
      <c r="DEP47" s="5"/>
      <c r="DEQ47" s="5"/>
      <c r="DER47" s="5"/>
      <c r="DES47" s="5"/>
      <c r="DET47" s="5"/>
      <c r="DEU47" s="5"/>
      <c r="DEV47" s="5"/>
      <c r="DEW47" s="5"/>
      <c r="DEX47" s="5"/>
      <c r="DEY47" s="5"/>
      <c r="DEZ47" s="5"/>
      <c r="DFA47" s="5"/>
      <c r="DFB47" s="5"/>
      <c r="DFC47" s="5"/>
      <c r="DFD47" s="5"/>
      <c r="DFE47" s="5"/>
      <c r="DFF47" s="5"/>
      <c r="DFG47" s="5"/>
      <c r="DFH47" s="5"/>
      <c r="DFI47" s="5"/>
      <c r="DFJ47" s="5"/>
      <c r="DFK47" s="5"/>
      <c r="DFL47" s="5"/>
      <c r="DFM47" s="5"/>
      <c r="DFN47" s="5"/>
      <c r="DFO47" s="5"/>
      <c r="DFP47" s="5"/>
      <c r="DFQ47" s="5"/>
      <c r="DFR47" s="5"/>
      <c r="DFS47" s="5"/>
      <c r="DFT47" s="5"/>
      <c r="DFU47" s="5"/>
      <c r="DFV47" s="5"/>
      <c r="DFW47" s="5"/>
      <c r="DFX47" s="5"/>
      <c r="DFY47" s="5"/>
      <c r="DFZ47" s="5"/>
      <c r="DGA47" s="5"/>
      <c r="DGB47" s="5"/>
      <c r="DGC47" s="5"/>
      <c r="DGD47" s="5"/>
      <c r="DGE47" s="5"/>
      <c r="DGF47" s="5"/>
      <c r="DGG47" s="5"/>
      <c r="DGH47" s="5"/>
      <c r="DGI47" s="5"/>
      <c r="DGJ47" s="5"/>
      <c r="DGK47" s="5"/>
      <c r="DGL47" s="5"/>
      <c r="DGM47" s="5"/>
      <c r="DGN47" s="5"/>
      <c r="DGO47" s="5"/>
      <c r="DGP47" s="5"/>
      <c r="DGQ47" s="5"/>
      <c r="DGR47" s="5"/>
      <c r="DGS47" s="5"/>
      <c r="DGT47" s="5"/>
      <c r="DGU47" s="5"/>
      <c r="DGV47" s="5"/>
      <c r="DGW47" s="5"/>
      <c r="DGX47" s="5"/>
      <c r="DGY47" s="5"/>
      <c r="DGZ47" s="5"/>
      <c r="DHA47" s="5"/>
      <c r="DHB47" s="5"/>
      <c r="DHC47" s="5"/>
      <c r="DHD47" s="5"/>
      <c r="DHE47" s="5"/>
      <c r="DHF47" s="5"/>
      <c r="DHG47" s="5"/>
      <c r="DHH47" s="5"/>
      <c r="DHI47" s="5"/>
      <c r="DHJ47" s="5"/>
      <c r="DHK47" s="5"/>
      <c r="DHL47" s="5"/>
      <c r="DHM47" s="5"/>
      <c r="DHN47" s="5"/>
      <c r="DHO47" s="5"/>
      <c r="DHP47" s="5"/>
      <c r="DHQ47" s="5"/>
      <c r="DHR47" s="5"/>
      <c r="DHS47" s="5"/>
      <c r="DHT47" s="5"/>
      <c r="DHU47" s="5"/>
      <c r="DHV47" s="5"/>
      <c r="DHW47" s="5"/>
      <c r="DHX47" s="5"/>
      <c r="DHY47" s="5"/>
      <c r="DHZ47" s="5"/>
      <c r="DIA47" s="5"/>
      <c r="DIB47" s="5"/>
      <c r="DIC47" s="5"/>
      <c r="DID47" s="5"/>
      <c r="DIE47" s="5"/>
      <c r="DIF47" s="5"/>
      <c r="DIG47" s="5"/>
      <c r="DIH47" s="5"/>
      <c r="DII47" s="5"/>
      <c r="DIJ47" s="5"/>
      <c r="DIK47" s="5"/>
      <c r="DIL47" s="5"/>
      <c r="DIM47" s="5"/>
      <c r="DIN47" s="5"/>
      <c r="DIO47" s="5"/>
      <c r="DIP47" s="5"/>
      <c r="DIQ47" s="5"/>
      <c r="DIR47" s="5"/>
      <c r="DIS47" s="5"/>
      <c r="DIT47" s="5"/>
      <c r="DIU47" s="5"/>
      <c r="DIV47" s="5"/>
      <c r="DIW47" s="5"/>
      <c r="DIX47" s="5"/>
      <c r="DIY47" s="5"/>
      <c r="DIZ47" s="5"/>
      <c r="DJA47" s="5"/>
      <c r="DJB47" s="5"/>
      <c r="DJC47" s="5"/>
      <c r="DJD47" s="5"/>
      <c r="DJE47" s="5"/>
      <c r="DJF47" s="5"/>
      <c r="DJG47" s="5"/>
      <c r="DJH47" s="5"/>
      <c r="DJI47" s="5"/>
      <c r="DJJ47" s="5"/>
      <c r="DJK47" s="5"/>
      <c r="DJL47" s="5"/>
      <c r="DJM47" s="5"/>
      <c r="DJN47" s="5"/>
      <c r="DJO47" s="5"/>
      <c r="DJP47" s="5"/>
      <c r="DJQ47" s="5"/>
      <c r="DJR47" s="5"/>
      <c r="DJS47" s="5"/>
      <c r="DJT47" s="5"/>
      <c r="DJU47" s="5"/>
      <c r="DJV47" s="5"/>
      <c r="DJW47" s="5"/>
      <c r="DJX47" s="5"/>
      <c r="DJY47" s="5"/>
      <c r="DJZ47" s="5"/>
      <c r="DKA47" s="5"/>
      <c r="DKB47" s="5"/>
      <c r="DKC47" s="5"/>
      <c r="DKD47" s="5"/>
      <c r="DKE47" s="5"/>
      <c r="DKF47" s="5"/>
      <c r="DKG47" s="5"/>
      <c r="DKH47" s="5"/>
      <c r="DKI47" s="5"/>
      <c r="DKJ47" s="5"/>
      <c r="DKK47" s="5"/>
      <c r="DKL47" s="5"/>
      <c r="DKM47" s="5"/>
      <c r="DKN47" s="5"/>
      <c r="DKO47" s="5"/>
      <c r="DKP47" s="5"/>
      <c r="DKQ47" s="5"/>
      <c r="DKR47" s="5"/>
      <c r="DKS47" s="5"/>
      <c r="DKT47" s="5"/>
      <c r="DKU47" s="5"/>
      <c r="DKV47" s="5"/>
      <c r="DKW47" s="5"/>
      <c r="DKX47" s="5"/>
      <c r="DKY47" s="5"/>
      <c r="DKZ47" s="5"/>
      <c r="DLA47" s="5"/>
      <c r="DLB47" s="5"/>
      <c r="DLC47" s="5"/>
      <c r="DLD47" s="5"/>
      <c r="DLE47" s="5"/>
      <c r="DLF47" s="5"/>
      <c r="DLG47" s="5"/>
      <c r="DLH47" s="5"/>
      <c r="DLI47" s="5"/>
      <c r="DLJ47" s="5"/>
      <c r="DLK47" s="5"/>
      <c r="DLL47" s="5"/>
      <c r="DLM47" s="5"/>
      <c r="DLN47" s="5"/>
      <c r="DLO47" s="5"/>
      <c r="DLP47" s="5"/>
      <c r="DLQ47" s="5"/>
      <c r="DLR47" s="5"/>
      <c r="DLS47" s="5"/>
      <c r="DLT47" s="5"/>
      <c r="DLU47" s="5"/>
      <c r="DLV47" s="5"/>
      <c r="DLW47" s="5"/>
      <c r="DLX47" s="5"/>
      <c r="DLY47" s="5"/>
      <c r="DLZ47" s="5"/>
      <c r="DMA47" s="5"/>
      <c r="DMB47" s="5"/>
      <c r="DMC47" s="5"/>
      <c r="DMD47" s="5"/>
      <c r="DME47" s="5"/>
      <c r="DMF47" s="5"/>
      <c r="DMG47" s="5"/>
      <c r="DMH47" s="5"/>
      <c r="DMI47" s="5"/>
      <c r="DMJ47" s="5"/>
      <c r="DMK47" s="5"/>
      <c r="DML47" s="5"/>
      <c r="DMM47" s="5"/>
      <c r="DMN47" s="5"/>
      <c r="DMO47" s="5"/>
      <c r="DMP47" s="5"/>
      <c r="DMQ47" s="5"/>
      <c r="DMR47" s="5"/>
      <c r="DMS47" s="5"/>
      <c r="DMT47" s="5"/>
      <c r="DMU47" s="5"/>
      <c r="DMV47" s="5"/>
      <c r="DMW47" s="5"/>
      <c r="DMX47" s="5"/>
      <c r="DMY47" s="5"/>
      <c r="DMZ47" s="5"/>
      <c r="DNA47" s="5"/>
      <c r="DNB47" s="5"/>
      <c r="DNC47" s="5"/>
      <c r="DND47" s="5"/>
      <c r="DNE47" s="5"/>
      <c r="DNF47" s="5"/>
      <c r="DNG47" s="5"/>
      <c r="DNH47" s="5"/>
      <c r="DNI47" s="5"/>
      <c r="DNJ47" s="5"/>
      <c r="DNK47" s="5"/>
      <c r="DNL47" s="5"/>
      <c r="DNM47" s="5"/>
      <c r="DNN47" s="5"/>
      <c r="DNO47" s="5"/>
      <c r="DNP47" s="5"/>
      <c r="DNQ47" s="5"/>
      <c r="DNR47" s="5"/>
      <c r="DNS47" s="5"/>
      <c r="DNT47" s="5"/>
      <c r="DNU47" s="5"/>
      <c r="DNV47" s="5"/>
      <c r="DNW47" s="5"/>
      <c r="DNX47" s="5"/>
      <c r="DNY47" s="5"/>
      <c r="DNZ47" s="5"/>
      <c r="DOA47" s="5"/>
      <c r="DOB47" s="5"/>
      <c r="DOC47" s="5"/>
      <c r="DOD47" s="5"/>
      <c r="DOE47" s="5"/>
      <c r="DOF47" s="5"/>
      <c r="DOG47" s="5"/>
      <c r="DOH47" s="5"/>
      <c r="DOI47" s="5"/>
      <c r="DOJ47" s="5"/>
      <c r="DOK47" s="5"/>
      <c r="DOL47" s="5"/>
      <c r="DOM47" s="5"/>
      <c r="DON47" s="5"/>
      <c r="DOO47" s="5"/>
      <c r="DOP47" s="5"/>
      <c r="DOQ47" s="5"/>
      <c r="DOR47" s="5"/>
      <c r="DOS47" s="5"/>
      <c r="DOT47" s="5"/>
      <c r="DOU47" s="5"/>
      <c r="DOV47" s="5"/>
      <c r="DOW47" s="5"/>
      <c r="DOX47" s="5"/>
      <c r="DOY47" s="5"/>
      <c r="DOZ47" s="5"/>
      <c r="DPA47" s="5"/>
      <c r="DPB47" s="5"/>
      <c r="DPC47" s="5"/>
      <c r="DPD47" s="5"/>
      <c r="DPE47" s="5"/>
      <c r="DPF47" s="5"/>
      <c r="DPG47" s="5"/>
      <c r="DPH47" s="5"/>
      <c r="DPI47" s="5"/>
      <c r="DPJ47" s="5"/>
      <c r="DPK47" s="5"/>
      <c r="DPL47" s="5"/>
      <c r="DPM47" s="5"/>
      <c r="DPN47" s="5"/>
      <c r="DPO47" s="5"/>
      <c r="DPP47" s="5"/>
      <c r="DPQ47" s="5"/>
      <c r="DPR47" s="5"/>
      <c r="DPS47" s="5"/>
      <c r="DPT47" s="5"/>
      <c r="DPU47" s="5"/>
      <c r="DPV47" s="5"/>
      <c r="DPW47" s="5"/>
      <c r="DPX47" s="5"/>
      <c r="DPY47" s="5"/>
      <c r="DPZ47" s="5"/>
      <c r="DQA47" s="5"/>
      <c r="DQB47" s="5"/>
      <c r="DQC47" s="5"/>
      <c r="DQD47" s="5"/>
      <c r="DQE47" s="5"/>
      <c r="DQF47" s="5"/>
      <c r="DQG47" s="5"/>
      <c r="DQH47" s="5"/>
      <c r="DQI47" s="5"/>
      <c r="DQJ47" s="5"/>
      <c r="DQK47" s="5"/>
      <c r="DQL47" s="5"/>
      <c r="DQM47" s="5"/>
      <c r="DQN47" s="5"/>
      <c r="DQO47" s="5"/>
      <c r="DQP47" s="5"/>
      <c r="DQQ47" s="5"/>
      <c r="DQR47" s="5"/>
      <c r="DQS47" s="5"/>
      <c r="DQT47" s="5"/>
      <c r="DQU47" s="5"/>
      <c r="DQV47" s="5"/>
      <c r="DQW47" s="5"/>
      <c r="DQX47" s="5"/>
      <c r="DQY47" s="5"/>
      <c r="DQZ47" s="5"/>
      <c r="DRA47" s="5"/>
      <c r="DRB47" s="5"/>
      <c r="DRC47" s="5"/>
      <c r="DRD47" s="5"/>
      <c r="DRE47" s="5"/>
      <c r="DRF47" s="5"/>
      <c r="DRG47" s="5"/>
      <c r="DRH47" s="5"/>
      <c r="DRI47" s="5"/>
      <c r="DRJ47" s="5"/>
      <c r="DRK47" s="5"/>
      <c r="DRL47" s="5"/>
      <c r="DRM47" s="5"/>
      <c r="DRN47" s="5"/>
      <c r="DRO47" s="5"/>
      <c r="DRP47" s="5"/>
      <c r="DRQ47" s="5"/>
      <c r="DRR47" s="5"/>
      <c r="DRS47" s="5"/>
      <c r="DRT47" s="5"/>
      <c r="DRU47" s="5"/>
      <c r="DRV47" s="5"/>
      <c r="DRW47" s="5"/>
      <c r="DRX47" s="5"/>
      <c r="DRY47" s="5"/>
      <c r="DRZ47" s="5"/>
      <c r="DSA47" s="5"/>
      <c r="DSB47" s="5"/>
      <c r="DSC47" s="5"/>
      <c r="DSD47" s="5"/>
      <c r="DSE47" s="5"/>
      <c r="DSF47" s="5"/>
      <c r="DSG47" s="5"/>
      <c r="DSH47" s="5"/>
      <c r="DSI47" s="5"/>
      <c r="DSJ47" s="5"/>
      <c r="DSK47" s="5"/>
      <c r="DSL47" s="5"/>
      <c r="DSM47" s="5"/>
      <c r="DSN47" s="5"/>
      <c r="DSO47" s="5"/>
      <c r="DSP47" s="5"/>
      <c r="DSQ47" s="5"/>
      <c r="DSR47" s="5"/>
      <c r="DSS47" s="5"/>
      <c r="DST47" s="5"/>
      <c r="DSU47" s="5"/>
      <c r="DSV47" s="5"/>
      <c r="DSW47" s="5"/>
      <c r="DSX47" s="5"/>
      <c r="DSY47" s="5"/>
      <c r="DSZ47" s="5"/>
      <c r="DTA47" s="5"/>
      <c r="DTB47" s="5"/>
      <c r="DTC47" s="5"/>
      <c r="DTD47" s="5"/>
      <c r="DTE47" s="5"/>
      <c r="DTF47" s="5"/>
      <c r="DTG47" s="5"/>
      <c r="DTH47" s="5"/>
      <c r="DTI47" s="5"/>
      <c r="DTJ47" s="5"/>
      <c r="DTK47" s="5"/>
      <c r="DTL47" s="5"/>
      <c r="DTM47" s="5"/>
      <c r="DTN47" s="5"/>
      <c r="DTO47" s="5"/>
      <c r="DTP47" s="5"/>
      <c r="DTQ47" s="5"/>
      <c r="DTR47" s="5"/>
      <c r="DTS47" s="5"/>
      <c r="DTT47" s="5"/>
      <c r="DTU47" s="5"/>
      <c r="DTV47" s="5"/>
      <c r="DTW47" s="5"/>
      <c r="DTX47" s="5"/>
      <c r="DTY47" s="5"/>
      <c r="DTZ47" s="5"/>
      <c r="DUA47" s="5"/>
      <c r="DUB47" s="5"/>
      <c r="DUC47" s="5"/>
      <c r="DUD47" s="5"/>
      <c r="DUE47" s="5"/>
      <c r="DUF47" s="5"/>
      <c r="DUG47" s="5"/>
      <c r="DUH47" s="5"/>
      <c r="DUI47" s="5"/>
      <c r="DUJ47" s="5"/>
      <c r="DUK47" s="5"/>
      <c r="DUL47" s="5"/>
      <c r="DUM47" s="5"/>
      <c r="DUN47" s="5"/>
      <c r="DUO47" s="5"/>
      <c r="DUP47" s="5"/>
      <c r="DUQ47" s="5"/>
      <c r="DUR47" s="5"/>
      <c r="DUS47" s="5"/>
      <c r="DUT47" s="5"/>
      <c r="DUU47" s="5"/>
      <c r="DUV47" s="5"/>
      <c r="DUW47" s="5"/>
      <c r="DUX47" s="5"/>
      <c r="DUY47" s="5"/>
      <c r="DUZ47" s="5"/>
      <c r="DVA47" s="5"/>
      <c r="DVB47" s="5"/>
      <c r="DVC47" s="5"/>
      <c r="DVD47" s="5"/>
      <c r="DVE47" s="5"/>
      <c r="DVF47" s="5"/>
      <c r="DVG47" s="5"/>
      <c r="DVH47" s="5"/>
      <c r="DVI47" s="5"/>
      <c r="DVJ47" s="5"/>
      <c r="DVK47" s="5"/>
      <c r="DVL47" s="5"/>
      <c r="DVM47" s="5"/>
      <c r="DVN47" s="5"/>
      <c r="DVO47" s="5"/>
      <c r="DVP47" s="5"/>
      <c r="DVQ47" s="5"/>
      <c r="DVR47" s="5"/>
      <c r="DVS47" s="5"/>
      <c r="DVT47" s="5"/>
      <c r="DVU47" s="5"/>
      <c r="DVV47" s="5"/>
      <c r="DVW47" s="5"/>
      <c r="DVX47" s="5"/>
      <c r="DVY47" s="5"/>
      <c r="DVZ47" s="5"/>
      <c r="DWA47" s="5"/>
      <c r="DWB47" s="5"/>
      <c r="DWC47" s="5"/>
      <c r="DWD47" s="5"/>
      <c r="DWE47" s="5"/>
      <c r="DWF47" s="5"/>
      <c r="DWG47" s="5"/>
      <c r="DWH47" s="5"/>
      <c r="DWI47" s="5"/>
      <c r="DWJ47" s="5"/>
      <c r="DWK47" s="5"/>
      <c r="DWL47" s="5"/>
      <c r="DWM47" s="5"/>
      <c r="DWN47" s="5"/>
      <c r="DWO47" s="5"/>
      <c r="DWP47" s="5"/>
      <c r="DWQ47" s="5"/>
      <c r="DWR47" s="5"/>
      <c r="DWS47" s="5"/>
      <c r="DWT47" s="5"/>
      <c r="DWU47" s="5"/>
      <c r="DWV47" s="5"/>
      <c r="DWW47" s="5"/>
      <c r="DWX47" s="5"/>
      <c r="DWY47" s="5"/>
      <c r="DWZ47" s="5"/>
      <c r="DXA47" s="5"/>
      <c r="DXB47" s="5"/>
      <c r="DXC47" s="5"/>
      <c r="DXD47" s="5"/>
      <c r="DXE47" s="5"/>
      <c r="DXF47" s="5"/>
      <c r="DXG47" s="5"/>
      <c r="DXH47" s="5"/>
      <c r="DXI47" s="5"/>
      <c r="DXJ47" s="5"/>
      <c r="DXK47" s="5"/>
      <c r="DXL47" s="5"/>
      <c r="DXM47" s="5"/>
      <c r="DXN47" s="5"/>
      <c r="DXO47" s="5"/>
      <c r="DXP47" s="5"/>
      <c r="DXQ47" s="5"/>
      <c r="DXR47" s="5"/>
      <c r="DXS47" s="5"/>
      <c r="DXT47" s="5"/>
      <c r="DXU47" s="5"/>
      <c r="DXV47" s="5"/>
      <c r="DXW47" s="5"/>
      <c r="DXX47" s="5"/>
      <c r="DXY47" s="5"/>
      <c r="DXZ47" s="5"/>
      <c r="DYA47" s="5"/>
      <c r="DYB47" s="5"/>
      <c r="DYC47" s="5"/>
      <c r="DYD47" s="5"/>
      <c r="DYE47" s="5"/>
      <c r="DYF47" s="5"/>
      <c r="DYG47" s="5"/>
      <c r="DYH47" s="5"/>
      <c r="DYI47" s="5"/>
      <c r="DYJ47" s="5"/>
      <c r="DYK47" s="5"/>
      <c r="DYL47" s="5"/>
      <c r="DYM47" s="5"/>
      <c r="DYN47" s="5"/>
      <c r="DYO47" s="5"/>
      <c r="DYP47" s="5"/>
      <c r="DYQ47" s="5"/>
      <c r="DYR47" s="5"/>
      <c r="DYS47" s="5"/>
      <c r="DYT47" s="5"/>
      <c r="DYU47" s="5"/>
      <c r="DYV47" s="5"/>
      <c r="DYW47" s="5"/>
      <c r="DYX47" s="5"/>
      <c r="DYY47" s="5"/>
      <c r="DYZ47" s="5"/>
      <c r="DZA47" s="5"/>
      <c r="DZB47" s="5"/>
      <c r="DZC47" s="5"/>
      <c r="DZD47" s="5"/>
      <c r="DZE47" s="5"/>
      <c r="DZF47" s="5"/>
      <c r="DZG47" s="5"/>
      <c r="DZH47" s="5"/>
      <c r="DZI47" s="5"/>
      <c r="DZJ47" s="5"/>
      <c r="DZK47" s="5"/>
      <c r="DZL47" s="5"/>
      <c r="DZM47" s="5"/>
      <c r="DZN47" s="5"/>
      <c r="DZO47" s="5"/>
      <c r="DZP47" s="5"/>
      <c r="DZQ47" s="5"/>
      <c r="DZR47" s="5"/>
      <c r="DZS47" s="5"/>
      <c r="DZT47" s="5"/>
      <c r="DZU47" s="5"/>
      <c r="DZV47" s="5"/>
      <c r="DZW47" s="5"/>
      <c r="DZX47" s="5"/>
      <c r="DZY47" s="5"/>
      <c r="DZZ47" s="5"/>
      <c r="EAA47" s="5"/>
      <c r="EAB47" s="5"/>
      <c r="EAC47" s="5"/>
      <c r="EAD47" s="5"/>
      <c r="EAE47" s="5"/>
      <c r="EAF47" s="5"/>
      <c r="EAG47" s="5"/>
      <c r="EAH47" s="5"/>
      <c r="EAI47" s="5"/>
      <c r="EAJ47" s="5"/>
      <c r="EAK47" s="5"/>
      <c r="EAL47" s="5"/>
      <c r="EAM47" s="5"/>
      <c r="EAN47" s="5"/>
      <c r="EAO47" s="5"/>
      <c r="EAP47" s="5"/>
      <c r="EAQ47" s="5"/>
      <c r="EAR47" s="5"/>
      <c r="EAS47" s="5"/>
      <c r="EAT47" s="5"/>
      <c r="EAU47" s="5"/>
      <c r="EAV47" s="5"/>
      <c r="EAW47" s="5"/>
      <c r="EAX47" s="5"/>
      <c r="EAY47" s="5"/>
      <c r="EAZ47" s="5"/>
      <c r="EBA47" s="5"/>
      <c r="EBB47" s="5"/>
      <c r="EBC47" s="5"/>
      <c r="EBD47" s="5"/>
      <c r="EBE47" s="5"/>
      <c r="EBF47" s="5"/>
      <c r="EBG47" s="5"/>
      <c r="EBH47" s="5"/>
      <c r="EBI47" s="5"/>
      <c r="EBJ47" s="5"/>
      <c r="EBK47" s="5"/>
      <c r="EBL47" s="5"/>
      <c r="EBM47" s="5"/>
      <c r="EBN47" s="5"/>
      <c r="EBO47" s="5"/>
      <c r="EBP47" s="5"/>
      <c r="EBQ47" s="5"/>
      <c r="EBR47" s="5"/>
      <c r="EBS47" s="5"/>
      <c r="EBT47" s="5"/>
      <c r="EBU47" s="5"/>
      <c r="EBV47" s="5"/>
      <c r="EBW47" s="5"/>
      <c r="EBX47" s="5"/>
      <c r="EBY47" s="5"/>
      <c r="EBZ47" s="5"/>
      <c r="ECA47" s="5"/>
      <c r="ECB47" s="5"/>
      <c r="ECC47" s="5"/>
      <c r="ECD47" s="5"/>
      <c r="ECE47" s="5"/>
      <c r="ECF47" s="5"/>
      <c r="ECG47" s="5"/>
      <c r="ECH47" s="5"/>
      <c r="ECI47" s="5"/>
      <c r="ECJ47" s="5"/>
      <c r="ECK47" s="5"/>
      <c r="ECL47" s="5"/>
      <c r="ECM47" s="5"/>
      <c r="ECN47" s="5"/>
      <c r="ECO47" s="5"/>
      <c r="ECP47" s="5"/>
      <c r="ECQ47" s="5"/>
      <c r="ECR47" s="5"/>
      <c r="ECS47" s="5"/>
      <c r="ECT47" s="5"/>
      <c r="ECU47" s="5"/>
      <c r="ECV47" s="5"/>
      <c r="ECW47" s="5"/>
      <c r="ECX47" s="5"/>
      <c r="ECY47" s="5"/>
      <c r="ECZ47" s="5"/>
      <c r="EDA47" s="5"/>
      <c r="EDB47" s="5"/>
      <c r="EDC47" s="5"/>
      <c r="EDD47" s="5"/>
      <c r="EDE47" s="5"/>
      <c r="EDF47" s="5"/>
      <c r="EDG47" s="5"/>
      <c r="EDH47" s="5"/>
      <c r="EDI47" s="5"/>
      <c r="EDJ47" s="5"/>
      <c r="EDK47" s="5"/>
      <c r="EDL47" s="5"/>
      <c r="EDM47" s="5"/>
      <c r="EDN47" s="5"/>
      <c r="EDO47" s="5"/>
      <c r="EDP47" s="5"/>
      <c r="EDQ47" s="5"/>
      <c r="EDR47" s="5"/>
      <c r="EDS47" s="5"/>
      <c r="EDT47" s="5"/>
      <c r="EDU47" s="5"/>
      <c r="EDV47" s="5"/>
      <c r="EDW47" s="5"/>
      <c r="EDX47" s="5"/>
      <c r="EDY47" s="5"/>
      <c r="EDZ47" s="5"/>
      <c r="EEA47" s="5"/>
      <c r="EEB47" s="5"/>
      <c r="EEC47" s="5"/>
      <c r="EED47" s="5"/>
      <c r="EEE47" s="5"/>
      <c r="EEF47" s="5"/>
      <c r="EEG47" s="5"/>
      <c r="EEH47" s="5"/>
      <c r="EEI47" s="5"/>
      <c r="EEJ47" s="5"/>
      <c r="EEK47" s="5"/>
      <c r="EEL47" s="5"/>
      <c r="EEM47" s="5"/>
      <c r="EEN47" s="5"/>
      <c r="EEO47" s="5"/>
      <c r="EEP47" s="5"/>
      <c r="EEQ47" s="5"/>
      <c r="EER47" s="5"/>
      <c r="EES47" s="5"/>
      <c r="EET47" s="5"/>
      <c r="EEU47" s="5"/>
      <c r="EEV47" s="5"/>
      <c r="EEW47" s="5"/>
      <c r="EEX47" s="5"/>
      <c r="EEY47" s="5"/>
      <c r="EEZ47" s="5"/>
      <c r="EFA47" s="5"/>
      <c r="EFB47" s="5"/>
      <c r="EFC47" s="5"/>
      <c r="EFD47" s="5"/>
      <c r="EFE47" s="5"/>
      <c r="EFF47" s="5"/>
      <c r="EFG47" s="5"/>
      <c r="EFH47" s="5"/>
      <c r="EFI47" s="5"/>
      <c r="EFJ47" s="5"/>
      <c r="EFK47" s="5"/>
      <c r="EFL47" s="5"/>
      <c r="EFM47" s="5"/>
      <c r="EFN47" s="5"/>
      <c r="EFO47" s="5"/>
      <c r="EFP47" s="5"/>
      <c r="EFQ47" s="5"/>
      <c r="EFR47" s="5"/>
      <c r="EFS47" s="5"/>
      <c r="EFT47" s="5"/>
      <c r="EFU47" s="5"/>
      <c r="EFV47" s="5"/>
      <c r="EFW47" s="5"/>
      <c r="EFX47" s="5"/>
      <c r="EFY47" s="5"/>
      <c r="EFZ47" s="5"/>
      <c r="EGA47" s="5"/>
      <c r="EGB47" s="5"/>
      <c r="EGC47" s="5"/>
      <c r="EGD47" s="5"/>
      <c r="EGE47" s="5"/>
      <c r="EGF47" s="5"/>
      <c r="EGG47" s="5"/>
      <c r="EGH47" s="5"/>
      <c r="EGI47" s="5"/>
      <c r="EGJ47" s="5"/>
      <c r="EGK47" s="5"/>
      <c r="EGL47" s="5"/>
      <c r="EGM47" s="5"/>
      <c r="EGN47" s="5"/>
      <c r="EGO47" s="5"/>
      <c r="EGP47" s="5"/>
      <c r="EGQ47" s="5"/>
      <c r="EGR47" s="5"/>
      <c r="EGS47" s="5"/>
      <c r="EGT47" s="5"/>
      <c r="EGU47" s="5"/>
      <c r="EGV47" s="5"/>
      <c r="EGW47" s="5"/>
      <c r="EGX47" s="5"/>
      <c r="EGY47" s="5"/>
      <c r="EGZ47" s="5"/>
      <c r="EHA47" s="5"/>
      <c r="EHB47" s="5"/>
      <c r="EHC47" s="5"/>
      <c r="EHD47" s="5"/>
      <c r="EHE47" s="5"/>
      <c r="EHF47" s="5"/>
      <c r="EHG47" s="5"/>
      <c r="EHH47" s="5"/>
      <c r="EHI47" s="5"/>
      <c r="EHJ47" s="5"/>
      <c r="EHK47" s="5"/>
      <c r="EHL47" s="5"/>
      <c r="EHM47" s="5"/>
      <c r="EHN47" s="5"/>
      <c r="EHO47" s="5"/>
      <c r="EHP47" s="5"/>
      <c r="EHQ47" s="5"/>
      <c r="EHR47" s="5"/>
      <c r="EHS47" s="5"/>
      <c r="EHT47" s="5"/>
      <c r="EHU47" s="5"/>
      <c r="EHV47" s="5"/>
      <c r="EHW47" s="5"/>
      <c r="EHX47" s="5"/>
      <c r="EHY47" s="5"/>
      <c r="EHZ47" s="5"/>
      <c r="EIA47" s="5"/>
      <c r="EIB47" s="5"/>
      <c r="EIC47" s="5"/>
      <c r="EID47" s="5"/>
      <c r="EIE47" s="5"/>
      <c r="EIF47" s="5"/>
      <c r="EIG47" s="5"/>
      <c r="EIH47" s="5"/>
      <c r="EII47" s="5"/>
      <c r="EIJ47" s="5"/>
      <c r="EIK47" s="5"/>
      <c r="EIL47" s="5"/>
      <c r="EIM47" s="5"/>
      <c r="EIN47" s="5"/>
      <c r="EIO47" s="5"/>
      <c r="EIP47" s="5"/>
      <c r="EIQ47" s="5"/>
      <c r="EIR47" s="5"/>
      <c r="EIS47" s="5"/>
      <c r="EIT47" s="5"/>
      <c r="EIU47" s="5"/>
      <c r="EIV47" s="5"/>
      <c r="EIW47" s="5"/>
      <c r="EIX47" s="5"/>
      <c r="EIY47" s="5"/>
      <c r="EIZ47" s="5"/>
      <c r="EJA47" s="5"/>
      <c r="EJB47" s="5"/>
      <c r="EJC47" s="5"/>
      <c r="EJD47" s="5"/>
      <c r="EJE47" s="5"/>
      <c r="EJF47" s="5"/>
      <c r="EJG47" s="5"/>
      <c r="EJH47" s="5"/>
      <c r="EJI47" s="5"/>
      <c r="EJJ47" s="5"/>
      <c r="EJK47" s="5"/>
      <c r="EJL47" s="5"/>
      <c r="EJM47" s="5"/>
      <c r="EJN47" s="5"/>
      <c r="EJO47" s="5"/>
      <c r="EJP47" s="5"/>
      <c r="EJQ47" s="5"/>
      <c r="EJR47" s="5"/>
      <c r="EJS47" s="5"/>
      <c r="EJT47" s="5"/>
      <c r="EJU47" s="5"/>
      <c r="EJV47" s="5"/>
      <c r="EJW47" s="5"/>
      <c r="EJX47" s="5"/>
      <c r="EJY47" s="5"/>
      <c r="EJZ47" s="5"/>
      <c r="EKA47" s="5"/>
      <c r="EKB47" s="5"/>
      <c r="EKC47" s="5"/>
      <c r="EKD47" s="5"/>
      <c r="EKE47" s="5"/>
      <c r="EKF47" s="5"/>
      <c r="EKG47" s="5"/>
      <c r="EKH47" s="5"/>
      <c r="EKI47" s="5"/>
      <c r="EKJ47" s="5"/>
      <c r="EKK47" s="5"/>
      <c r="EKL47" s="5"/>
      <c r="EKM47" s="5"/>
      <c r="EKN47" s="5"/>
      <c r="EKO47" s="5"/>
      <c r="EKP47" s="5"/>
      <c r="EKQ47" s="5"/>
      <c r="EKR47" s="5"/>
      <c r="EKS47" s="5"/>
      <c r="EKT47" s="5"/>
      <c r="EKU47" s="5"/>
      <c r="EKV47" s="5"/>
      <c r="EKW47" s="5"/>
      <c r="EKX47" s="5"/>
      <c r="EKY47" s="5"/>
      <c r="EKZ47" s="5"/>
      <c r="ELA47" s="5"/>
      <c r="ELB47" s="5"/>
      <c r="ELC47" s="5"/>
      <c r="ELD47" s="5"/>
      <c r="ELE47" s="5"/>
      <c r="ELF47" s="5"/>
      <c r="ELG47" s="5"/>
      <c r="ELH47" s="5"/>
      <c r="ELI47" s="5"/>
      <c r="ELJ47" s="5"/>
      <c r="ELK47" s="5"/>
      <c r="ELL47" s="5"/>
      <c r="ELM47" s="5"/>
      <c r="ELN47" s="5"/>
      <c r="ELO47" s="5"/>
      <c r="ELP47" s="5"/>
      <c r="ELQ47" s="5"/>
      <c r="ELR47" s="5"/>
      <c r="ELS47" s="5"/>
      <c r="ELT47" s="5"/>
      <c r="ELU47" s="5"/>
      <c r="ELV47" s="5"/>
      <c r="ELW47" s="5"/>
      <c r="ELX47" s="5"/>
      <c r="ELY47" s="5"/>
      <c r="ELZ47" s="5"/>
      <c r="EMA47" s="5"/>
      <c r="EMB47" s="5"/>
      <c r="EMC47" s="5"/>
      <c r="EMD47" s="5"/>
      <c r="EME47" s="5"/>
      <c r="EMF47" s="5"/>
      <c r="EMG47" s="5"/>
      <c r="EMH47" s="5"/>
      <c r="EMI47" s="5"/>
      <c r="EMJ47" s="5"/>
      <c r="EMK47" s="5"/>
      <c r="EML47" s="5"/>
      <c r="EMM47" s="5"/>
      <c r="EMN47" s="5"/>
      <c r="EMO47" s="5"/>
      <c r="EMP47" s="5"/>
      <c r="EMQ47" s="5"/>
      <c r="EMR47" s="5"/>
      <c r="EMS47" s="5"/>
      <c r="EMT47" s="5"/>
      <c r="EMU47" s="5"/>
      <c r="EMV47" s="5"/>
      <c r="EMW47" s="5"/>
      <c r="EMX47" s="5"/>
      <c r="EMY47" s="5"/>
      <c r="EMZ47" s="5"/>
      <c r="ENA47" s="5"/>
      <c r="ENB47" s="5"/>
      <c r="ENC47" s="5"/>
      <c r="END47" s="5"/>
      <c r="ENE47" s="5"/>
      <c r="ENF47" s="5"/>
      <c r="ENG47" s="5"/>
      <c r="ENH47" s="5"/>
      <c r="ENI47" s="5"/>
      <c r="ENJ47" s="5"/>
      <c r="ENK47" s="5"/>
      <c r="ENL47" s="5"/>
      <c r="ENM47" s="5"/>
      <c r="ENN47" s="5"/>
      <c r="ENO47" s="5"/>
      <c r="ENP47" s="5"/>
      <c r="ENQ47" s="5"/>
      <c r="ENR47" s="5"/>
      <c r="ENS47" s="5"/>
      <c r="ENT47" s="5"/>
      <c r="ENU47" s="5"/>
      <c r="ENV47" s="5"/>
      <c r="ENW47" s="5"/>
      <c r="ENX47" s="5"/>
      <c r="ENY47" s="5"/>
      <c r="ENZ47" s="5"/>
      <c r="EOA47" s="5"/>
      <c r="EOB47" s="5"/>
      <c r="EOC47" s="5"/>
      <c r="EOD47" s="5"/>
      <c r="EOE47" s="5"/>
      <c r="EOF47" s="5"/>
      <c r="EOG47" s="5"/>
      <c r="EOH47" s="5"/>
      <c r="EOI47" s="5"/>
      <c r="EOJ47" s="5"/>
      <c r="EOK47" s="5"/>
      <c r="EOL47" s="5"/>
      <c r="EOM47" s="5"/>
      <c r="EON47" s="5"/>
      <c r="EOO47" s="5"/>
      <c r="EOP47" s="5"/>
      <c r="EOQ47" s="5"/>
      <c r="EOR47" s="5"/>
      <c r="EOS47" s="5"/>
      <c r="EOT47" s="5"/>
      <c r="EOU47" s="5"/>
      <c r="EOV47" s="5"/>
      <c r="EOW47" s="5"/>
      <c r="EOX47" s="5"/>
      <c r="EOY47" s="5"/>
      <c r="EOZ47" s="5"/>
      <c r="EPA47" s="5"/>
      <c r="EPB47" s="5"/>
      <c r="EPC47" s="5"/>
      <c r="EPD47" s="5"/>
      <c r="EPE47" s="5"/>
      <c r="EPF47" s="5"/>
      <c r="EPG47" s="5"/>
      <c r="EPH47" s="5"/>
      <c r="EPI47" s="5"/>
      <c r="EPJ47" s="5"/>
      <c r="EPK47" s="5"/>
      <c r="EPL47" s="5"/>
      <c r="EPM47" s="5"/>
      <c r="EPN47" s="5"/>
      <c r="EPO47" s="5"/>
      <c r="EPP47" s="5"/>
      <c r="EPQ47" s="5"/>
      <c r="EPR47" s="5"/>
      <c r="EPS47" s="5"/>
      <c r="EPT47" s="5"/>
      <c r="EPU47" s="5"/>
      <c r="EPV47" s="5"/>
      <c r="EPW47" s="5"/>
      <c r="EPX47" s="5"/>
      <c r="EPY47" s="5"/>
      <c r="EPZ47" s="5"/>
      <c r="EQA47" s="5"/>
      <c r="EQB47" s="5"/>
      <c r="EQC47" s="5"/>
      <c r="EQD47" s="5"/>
      <c r="EQE47" s="5"/>
      <c r="EQF47" s="5"/>
      <c r="EQG47" s="5"/>
      <c r="EQH47" s="5"/>
      <c r="EQI47" s="5"/>
      <c r="EQJ47" s="5"/>
      <c r="EQK47" s="5"/>
      <c r="EQL47" s="5"/>
      <c r="EQM47" s="5"/>
      <c r="EQN47" s="5"/>
      <c r="EQO47" s="5"/>
      <c r="EQP47" s="5"/>
      <c r="EQQ47" s="5"/>
      <c r="EQR47" s="5"/>
      <c r="EQS47" s="5"/>
      <c r="EQT47" s="5"/>
      <c r="EQU47" s="5"/>
      <c r="EQV47" s="5"/>
      <c r="EQW47" s="5"/>
      <c r="EQX47" s="5"/>
      <c r="EQY47" s="5"/>
      <c r="EQZ47" s="5"/>
      <c r="ERA47" s="5"/>
      <c r="ERB47" s="5"/>
      <c r="ERC47" s="5"/>
      <c r="ERD47" s="5"/>
      <c r="ERE47" s="5"/>
      <c r="ERF47" s="5"/>
      <c r="ERG47" s="5"/>
      <c r="ERH47" s="5"/>
      <c r="ERI47" s="5"/>
      <c r="ERJ47" s="5"/>
      <c r="ERK47" s="5"/>
      <c r="ERL47" s="5"/>
      <c r="ERM47" s="5"/>
      <c r="ERN47" s="5"/>
      <c r="ERO47" s="5"/>
      <c r="ERP47" s="5"/>
      <c r="ERQ47" s="5"/>
      <c r="ERR47" s="5"/>
      <c r="ERS47" s="5"/>
      <c r="ERT47" s="5"/>
      <c r="ERU47" s="5"/>
      <c r="ERV47" s="5"/>
      <c r="ERW47" s="5"/>
      <c r="ERX47" s="5"/>
      <c r="ERY47" s="5"/>
      <c r="ERZ47" s="5"/>
      <c r="ESA47" s="5"/>
      <c r="ESB47" s="5"/>
      <c r="ESC47" s="5"/>
      <c r="ESD47" s="5"/>
      <c r="ESE47" s="5"/>
      <c r="ESF47" s="5"/>
      <c r="ESG47" s="5"/>
      <c r="ESH47" s="5"/>
      <c r="ESI47" s="5"/>
      <c r="ESJ47" s="5"/>
      <c r="ESK47" s="5"/>
      <c r="ESL47" s="5"/>
      <c r="ESM47" s="5"/>
      <c r="ESN47" s="5"/>
      <c r="ESO47" s="5"/>
      <c r="ESP47" s="5"/>
      <c r="ESQ47" s="5"/>
      <c r="ESR47" s="5"/>
      <c r="ESS47" s="5"/>
      <c r="EST47" s="5"/>
      <c r="ESU47" s="5"/>
      <c r="ESV47" s="5"/>
      <c r="ESW47" s="5"/>
      <c r="ESX47" s="5"/>
      <c r="ESY47" s="5"/>
      <c r="ESZ47" s="5"/>
      <c r="ETA47" s="5"/>
      <c r="ETB47" s="5"/>
      <c r="ETC47" s="5"/>
      <c r="ETD47" s="5"/>
      <c r="ETE47" s="5"/>
      <c r="ETF47" s="5"/>
      <c r="ETG47" s="5"/>
      <c r="ETH47" s="5"/>
      <c r="ETI47" s="5"/>
      <c r="ETJ47" s="5"/>
      <c r="ETK47" s="5"/>
      <c r="ETL47" s="5"/>
      <c r="ETM47" s="5"/>
      <c r="ETN47" s="5"/>
      <c r="ETO47" s="5"/>
      <c r="ETP47" s="5"/>
      <c r="ETQ47" s="5"/>
      <c r="ETR47" s="5"/>
      <c r="ETS47" s="5"/>
      <c r="ETT47" s="5"/>
      <c r="ETU47" s="5"/>
      <c r="ETV47" s="5"/>
      <c r="ETW47" s="5"/>
      <c r="ETX47" s="5"/>
      <c r="ETY47" s="5"/>
      <c r="ETZ47" s="5"/>
      <c r="EUA47" s="5"/>
      <c r="EUB47" s="5"/>
      <c r="EUC47" s="5"/>
      <c r="EUD47" s="5"/>
      <c r="EUE47" s="5"/>
      <c r="EUF47" s="5"/>
      <c r="EUG47" s="5"/>
      <c r="EUH47" s="5"/>
      <c r="EUI47" s="5"/>
      <c r="EUJ47" s="5"/>
      <c r="EUK47" s="5"/>
      <c r="EUL47" s="5"/>
      <c r="EUM47" s="5"/>
      <c r="EUN47" s="5"/>
      <c r="EUO47" s="5"/>
      <c r="EUP47" s="5"/>
      <c r="EUQ47" s="5"/>
      <c r="EUR47" s="5"/>
      <c r="EUS47" s="5"/>
      <c r="EUT47" s="5"/>
      <c r="EUU47" s="5"/>
      <c r="EUV47" s="5"/>
      <c r="EUW47" s="5"/>
      <c r="EUX47" s="5"/>
      <c r="EUY47" s="5"/>
      <c r="EUZ47" s="5"/>
      <c r="EVA47" s="5"/>
      <c r="EVB47" s="5"/>
      <c r="EVC47" s="5"/>
      <c r="EVD47" s="5"/>
      <c r="EVE47" s="5"/>
      <c r="EVF47" s="5"/>
      <c r="EVG47" s="5"/>
      <c r="EVH47" s="5"/>
      <c r="EVI47" s="5"/>
      <c r="EVJ47" s="5"/>
      <c r="EVK47" s="5"/>
      <c r="EVL47" s="5"/>
      <c r="EVM47" s="5"/>
      <c r="EVN47" s="5"/>
      <c r="EVO47" s="5"/>
      <c r="EVP47" s="5"/>
      <c r="EVQ47" s="5"/>
      <c r="EVR47" s="5"/>
      <c r="EVS47" s="5"/>
      <c r="EVT47" s="5"/>
      <c r="EVU47" s="5"/>
      <c r="EVV47" s="5"/>
      <c r="EVW47" s="5"/>
      <c r="EVX47" s="5"/>
      <c r="EVY47" s="5"/>
      <c r="EVZ47" s="5"/>
      <c r="EWA47" s="5"/>
      <c r="EWB47" s="5"/>
      <c r="EWC47" s="5"/>
      <c r="EWD47" s="5"/>
      <c r="EWE47" s="5"/>
      <c r="EWF47" s="5"/>
      <c r="EWG47" s="5"/>
      <c r="EWH47" s="5"/>
      <c r="EWI47" s="5"/>
      <c r="EWJ47" s="5"/>
      <c r="EWK47" s="5"/>
      <c r="EWL47" s="5"/>
      <c r="EWM47" s="5"/>
      <c r="EWN47" s="5"/>
      <c r="EWO47" s="5"/>
      <c r="EWP47" s="5"/>
      <c r="EWQ47" s="5"/>
      <c r="EWR47" s="5"/>
      <c r="EWS47" s="5"/>
      <c r="EWT47" s="5"/>
      <c r="EWU47" s="5"/>
      <c r="EWV47" s="5"/>
      <c r="EWW47" s="5"/>
      <c r="EWX47" s="5"/>
      <c r="EWY47" s="5"/>
      <c r="EWZ47" s="5"/>
      <c r="EXA47" s="5"/>
      <c r="EXB47" s="5"/>
      <c r="EXC47" s="5"/>
      <c r="EXD47" s="5"/>
      <c r="EXE47" s="5"/>
      <c r="EXF47" s="5"/>
      <c r="EXG47" s="5"/>
      <c r="EXH47" s="5"/>
      <c r="EXI47" s="5"/>
      <c r="EXJ47" s="5"/>
      <c r="EXK47" s="5"/>
      <c r="EXL47" s="5"/>
      <c r="EXM47" s="5"/>
      <c r="EXN47" s="5"/>
      <c r="EXO47" s="5"/>
      <c r="EXP47" s="5"/>
      <c r="EXQ47" s="5"/>
      <c r="EXR47" s="5"/>
      <c r="EXS47" s="5"/>
      <c r="EXT47" s="5"/>
      <c r="EXU47" s="5"/>
      <c r="EXV47" s="5"/>
      <c r="EXW47" s="5"/>
      <c r="EXX47" s="5"/>
      <c r="EXY47" s="5"/>
      <c r="EXZ47" s="5"/>
      <c r="EYA47" s="5"/>
      <c r="EYB47" s="5"/>
      <c r="EYC47" s="5"/>
      <c r="EYD47" s="5"/>
      <c r="EYE47" s="5"/>
      <c r="EYF47" s="5"/>
      <c r="EYG47" s="5"/>
      <c r="EYH47" s="5"/>
      <c r="EYI47" s="5"/>
      <c r="EYJ47" s="5"/>
      <c r="EYK47" s="5"/>
      <c r="EYL47" s="5"/>
      <c r="EYM47" s="5"/>
      <c r="EYN47" s="5"/>
      <c r="EYO47" s="5"/>
      <c r="EYP47" s="5"/>
      <c r="EYQ47" s="5"/>
      <c r="EYR47" s="5"/>
      <c r="EYS47" s="5"/>
      <c r="EYT47" s="5"/>
      <c r="EYU47" s="5"/>
      <c r="EYV47" s="5"/>
      <c r="EYW47" s="5"/>
      <c r="EYX47" s="5"/>
      <c r="EYY47" s="5"/>
      <c r="EYZ47" s="5"/>
      <c r="EZA47" s="5"/>
      <c r="EZB47" s="5"/>
      <c r="EZC47" s="5"/>
      <c r="EZD47" s="5"/>
      <c r="EZE47" s="5"/>
      <c r="EZF47" s="5"/>
      <c r="EZG47" s="5"/>
      <c r="EZH47" s="5"/>
      <c r="EZI47" s="5"/>
      <c r="EZJ47" s="5"/>
      <c r="EZK47" s="5"/>
      <c r="EZL47" s="5"/>
      <c r="EZM47" s="5"/>
      <c r="EZN47" s="5"/>
      <c r="EZO47" s="5"/>
      <c r="EZP47" s="5"/>
      <c r="EZQ47" s="5"/>
      <c r="EZR47" s="5"/>
      <c r="EZS47" s="5"/>
      <c r="EZT47" s="5"/>
      <c r="EZU47" s="5"/>
      <c r="EZV47" s="5"/>
      <c r="EZW47" s="5"/>
      <c r="EZX47" s="5"/>
      <c r="EZY47" s="5"/>
      <c r="EZZ47" s="5"/>
      <c r="FAA47" s="5"/>
      <c r="FAB47" s="5"/>
      <c r="FAC47" s="5"/>
      <c r="FAD47" s="5"/>
      <c r="FAE47" s="5"/>
      <c r="FAF47" s="5"/>
      <c r="FAG47" s="5"/>
      <c r="FAH47" s="5"/>
      <c r="FAI47" s="5"/>
      <c r="FAJ47" s="5"/>
      <c r="FAK47" s="5"/>
      <c r="FAL47" s="5"/>
      <c r="FAM47" s="5"/>
      <c r="FAN47" s="5"/>
      <c r="FAO47" s="5"/>
      <c r="FAP47" s="5"/>
      <c r="FAQ47" s="5"/>
      <c r="FAR47" s="5"/>
      <c r="FAS47" s="5"/>
      <c r="FAT47" s="5"/>
      <c r="FAU47" s="5"/>
      <c r="FAV47" s="5"/>
      <c r="FAW47" s="5"/>
      <c r="FAX47" s="5"/>
      <c r="FAY47" s="5"/>
      <c r="FAZ47" s="5"/>
      <c r="FBA47" s="5"/>
      <c r="FBB47" s="5"/>
      <c r="FBC47" s="5"/>
      <c r="FBD47" s="5"/>
      <c r="FBE47" s="5"/>
      <c r="FBF47" s="5"/>
      <c r="FBG47" s="5"/>
      <c r="FBH47" s="5"/>
      <c r="FBI47" s="5"/>
      <c r="FBJ47" s="5"/>
      <c r="FBK47" s="5"/>
      <c r="FBL47" s="5"/>
      <c r="FBM47" s="5"/>
      <c r="FBN47" s="5"/>
      <c r="FBO47" s="5"/>
      <c r="FBP47" s="5"/>
      <c r="FBQ47" s="5"/>
      <c r="FBR47" s="5"/>
      <c r="FBS47" s="5"/>
      <c r="FBT47" s="5"/>
      <c r="FBU47" s="5"/>
      <c r="FBV47" s="5"/>
      <c r="FBW47" s="5"/>
      <c r="FBX47" s="5"/>
      <c r="FBY47" s="5"/>
      <c r="FBZ47" s="5"/>
      <c r="FCA47" s="5"/>
      <c r="FCB47" s="5"/>
      <c r="FCC47" s="5"/>
      <c r="FCD47" s="5"/>
      <c r="FCE47" s="5"/>
      <c r="FCF47" s="5"/>
      <c r="FCG47" s="5"/>
      <c r="FCH47" s="5"/>
      <c r="FCI47" s="5"/>
      <c r="FCJ47" s="5"/>
      <c r="FCK47" s="5"/>
      <c r="FCL47" s="5"/>
      <c r="FCM47" s="5"/>
      <c r="FCN47" s="5"/>
      <c r="FCO47" s="5"/>
      <c r="FCP47" s="5"/>
      <c r="FCQ47" s="5"/>
      <c r="FCR47" s="5"/>
      <c r="FCS47" s="5"/>
      <c r="FCT47" s="5"/>
      <c r="FCU47" s="5"/>
      <c r="FCV47" s="5"/>
      <c r="FCW47" s="5"/>
      <c r="FCX47" s="5"/>
      <c r="FCY47" s="5"/>
      <c r="FCZ47" s="5"/>
      <c r="FDA47" s="5"/>
      <c r="FDB47" s="5"/>
      <c r="FDC47" s="5"/>
      <c r="FDD47" s="5"/>
      <c r="FDE47" s="5"/>
      <c r="FDF47" s="5"/>
      <c r="FDG47" s="5"/>
      <c r="FDH47" s="5"/>
      <c r="FDI47" s="5"/>
      <c r="FDJ47" s="5"/>
      <c r="FDK47" s="5"/>
      <c r="FDL47" s="5"/>
      <c r="FDM47" s="5"/>
      <c r="FDN47" s="5"/>
      <c r="FDO47" s="5"/>
      <c r="FDP47" s="5"/>
      <c r="FDQ47" s="5"/>
      <c r="FDR47" s="5"/>
      <c r="FDS47" s="5"/>
      <c r="FDT47" s="5"/>
      <c r="FDU47" s="5"/>
      <c r="FDV47" s="5"/>
      <c r="FDW47" s="5"/>
      <c r="FDX47" s="5"/>
      <c r="FDY47" s="5"/>
      <c r="FDZ47" s="5"/>
      <c r="FEA47" s="5"/>
      <c r="FEB47" s="5"/>
      <c r="FEC47" s="5"/>
      <c r="FED47" s="5"/>
      <c r="FEE47" s="5"/>
      <c r="FEF47" s="5"/>
      <c r="FEG47" s="5"/>
      <c r="FEH47" s="5"/>
      <c r="FEI47" s="5"/>
      <c r="FEJ47" s="5"/>
      <c r="FEK47" s="5"/>
      <c r="FEL47" s="5"/>
      <c r="FEM47" s="5"/>
      <c r="FEN47" s="5"/>
      <c r="FEO47" s="5"/>
      <c r="FEP47" s="5"/>
      <c r="FEQ47" s="5"/>
      <c r="FER47" s="5"/>
      <c r="FES47" s="5"/>
      <c r="FET47" s="5"/>
      <c r="FEU47" s="5"/>
      <c r="FEV47" s="5"/>
      <c r="FEW47" s="5"/>
      <c r="FEX47" s="5"/>
      <c r="FEY47" s="5"/>
      <c r="FEZ47" s="5"/>
      <c r="FFA47" s="5"/>
      <c r="FFB47" s="5"/>
      <c r="FFC47" s="5"/>
      <c r="FFD47" s="5"/>
      <c r="FFE47" s="5"/>
      <c r="FFF47" s="5"/>
      <c r="FFG47" s="5"/>
      <c r="FFH47" s="5"/>
      <c r="FFI47" s="5"/>
      <c r="FFJ47" s="5"/>
      <c r="FFK47" s="5"/>
      <c r="FFL47" s="5"/>
      <c r="FFM47" s="5"/>
      <c r="FFN47" s="5"/>
      <c r="FFO47" s="5"/>
      <c r="FFP47" s="5"/>
      <c r="FFQ47" s="5"/>
      <c r="FFR47" s="5"/>
      <c r="FFS47" s="5"/>
      <c r="FFT47" s="5"/>
      <c r="FFU47" s="5"/>
      <c r="FFV47" s="5"/>
      <c r="FFW47" s="5"/>
      <c r="FFX47" s="5"/>
      <c r="FFY47" s="5"/>
      <c r="FFZ47" s="5"/>
      <c r="FGA47" s="5"/>
      <c r="FGB47" s="5"/>
      <c r="FGC47" s="5"/>
      <c r="FGD47" s="5"/>
      <c r="FGE47" s="5"/>
      <c r="FGF47" s="5"/>
      <c r="FGG47" s="5"/>
      <c r="FGH47" s="5"/>
      <c r="FGI47" s="5"/>
      <c r="FGJ47" s="5"/>
      <c r="FGK47" s="5"/>
      <c r="FGL47" s="5"/>
      <c r="FGM47" s="5"/>
      <c r="FGN47" s="5"/>
      <c r="FGO47" s="5"/>
      <c r="FGP47" s="5"/>
      <c r="FGQ47" s="5"/>
      <c r="FGR47" s="5"/>
      <c r="FGS47" s="5"/>
      <c r="FGT47" s="5"/>
      <c r="FGU47" s="5"/>
      <c r="FGV47" s="5"/>
      <c r="FGW47" s="5"/>
      <c r="FGX47" s="5"/>
      <c r="FGY47" s="5"/>
      <c r="FGZ47" s="5"/>
      <c r="FHA47" s="5"/>
      <c r="FHB47" s="5"/>
      <c r="FHC47" s="5"/>
      <c r="FHD47" s="5"/>
      <c r="FHE47" s="5"/>
      <c r="FHF47" s="5"/>
      <c r="FHG47" s="5"/>
      <c r="FHH47" s="5"/>
      <c r="FHI47" s="5"/>
      <c r="FHJ47" s="5"/>
      <c r="FHK47" s="5"/>
      <c r="FHL47" s="5"/>
      <c r="FHM47" s="5"/>
      <c r="FHN47" s="5"/>
      <c r="FHO47" s="5"/>
      <c r="FHP47" s="5"/>
      <c r="FHQ47" s="5"/>
      <c r="FHR47" s="5"/>
      <c r="FHS47" s="5"/>
      <c r="FHT47" s="5"/>
      <c r="FHU47" s="5"/>
      <c r="FHV47" s="5"/>
      <c r="FHW47" s="5"/>
      <c r="FHX47" s="5"/>
      <c r="FHY47" s="5"/>
      <c r="FHZ47" s="5"/>
      <c r="FIA47" s="5"/>
      <c r="FIB47" s="5"/>
      <c r="FIC47" s="5"/>
      <c r="FID47" s="5"/>
      <c r="FIE47" s="5"/>
      <c r="FIF47" s="5"/>
      <c r="FIG47" s="5"/>
      <c r="FIH47" s="5"/>
      <c r="FII47" s="5"/>
      <c r="FIJ47" s="5"/>
      <c r="FIK47" s="5"/>
      <c r="FIL47" s="5"/>
      <c r="FIM47" s="5"/>
      <c r="FIN47" s="5"/>
      <c r="FIO47" s="5"/>
      <c r="FIP47" s="5"/>
      <c r="FIQ47" s="5"/>
      <c r="FIR47" s="5"/>
      <c r="FIS47" s="5"/>
      <c r="FIT47" s="5"/>
      <c r="FIU47" s="5"/>
      <c r="FIV47" s="5"/>
      <c r="FIW47" s="5"/>
      <c r="FIX47" s="5"/>
      <c r="FIY47" s="5"/>
      <c r="FIZ47" s="5"/>
      <c r="FJA47" s="5"/>
      <c r="FJB47" s="5"/>
      <c r="FJC47" s="5"/>
      <c r="FJD47" s="5"/>
      <c r="FJE47" s="5"/>
      <c r="FJF47" s="5"/>
      <c r="FJG47" s="5"/>
      <c r="FJH47" s="5"/>
      <c r="FJI47" s="5"/>
      <c r="FJJ47" s="5"/>
      <c r="FJK47" s="5"/>
      <c r="FJL47" s="5"/>
      <c r="FJM47" s="5"/>
      <c r="FJN47" s="5"/>
      <c r="FJO47" s="5"/>
      <c r="FJP47" s="5"/>
      <c r="FJQ47" s="5"/>
      <c r="FJR47" s="5"/>
      <c r="FJS47" s="5"/>
      <c r="FJT47" s="5"/>
      <c r="FJU47" s="5"/>
      <c r="FJV47" s="5"/>
      <c r="FJW47" s="5"/>
      <c r="FJX47" s="5"/>
      <c r="FJY47" s="5"/>
      <c r="FJZ47" s="5"/>
      <c r="FKA47" s="5"/>
      <c r="FKB47" s="5"/>
      <c r="FKC47" s="5"/>
      <c r="FKD47" s="5"/>
      <c r="FKE47" s="5"/>
      <c r="FKF47" s="5"/>
      <c r="FKG47" s="5"/>
      <c r="FKH47" s="5"/>
      <c r="FKI47" s="5"/>
      <c r="FKJ47" s="5"/>
      <c r="FKK47" s="5"/>
      <c r="FKL47" s="5"/>
      <c r="FKM47" s="5"/>
      <c r="FKN47" s="5"/>
      <c r="FKO47" s="5"/>
      <c r="FKP47" s="5"/>
      <c r="FKQ47" s="5"/>
      <c r="FKR47" s="5"/>
      <c r="FKS47" s="5"/>
      <c r="FKT47" s="5"/>
      <c r="FKU47" s="5"/>
      <c r="FKV47" s="5"/>
      <c r="FKW47" s="5"/>
      <c r="FKX47" s="5"/>
      <c r="FKY47" s="5"/>
      <c r="FKZ47" s="5"/>
      <c r="FLA47" s="5"/>
      <c r="FLB47" s="5"/>
      <c r="FLC47" s="5"/>
      <c r="FLD47" s="5"/>
      <c r="FLE47" s="5"/>
      <c r="FLF47" s="5"/>
      <c r="FLG47" s="5"/>
      <c r="FLH47" s="5"/>
      <c r="FLI47" s="5"/>
      <c r="FLJ47" s="5"/>
      <c r="FLK47" s="5"/>
      <c r="FLL47" s="5"/>
      <c r="FLM47" s="5"/>
      <c r="FLN47" s="5"/>
      <c r="FLO47" s="5"/>
      <c r="FLP47" s="5"/>
      <c r="FLQ47" s="5"/>
      <c r="FLR47" s="5"/>
      <c r="FLS47" s="5"/>
      <c r="FLT47" s="5"/>
      <c r="FLU47" s="5"/>
      <c r="FLV47" s="5"/>
      <c r="FLW47" s="5"/>
      <c r="FLX47" s="5"/>
      <c r="FLY47" s="5"/>
      <c r="FLZ47" s="5"/>
      <c r="FMA47" s="5"/>
      <c r="FMB47" s="5"/>
      <c r="FMC47" s="5"/>
      <c r="FMD47" s="5"/>
      <c r="FME47" s="5"/>
      <c r="FMF47" s="5"/>
      <c r="FMG47" s="5"/>
      <c r="FMH47" s="5"/>
      <c r="FMI47" s="5"/>
      <c r="FMJ47" s="5"/>
      <c r="FMK47" s="5"/>
      <c r="FML47" s="5"/>
      <c r="FMM47" s="5"/>
      <c r="FMN47" s="5"/>
      <c r="FMO47" s="5"/>
      <c r="FMP47" s="5"/>
      <c r="FMQ47" s="5"/>
      <c r="FMR47" s="5"/>
      <c r="FMS47" s="5"/>
      <c r="FMT47" s="5"/>
      <c r="FMU47" s="5"/>
      <c r="FMV47" s="5"/>
      <c r="FMW47" s="5"/>
      <c r="FMX47" s="5"/>
      <c r="FMY47" s="5"/>
      <c r="FMZ47" s="5"/>
      <c r="FNA47" s="5"/>
      <c r="FNB47" s="5"/>
      <c r="FNC47" s="5"/>
      <c r="FND47" s="5"/>
      <c r="FNE47" s="5"/>
      <c r="FNF47" s="5"/>
      <c r="FNG47" s="5"/>
      <c r="FNH47" s="5"/>
      <c r="FNI47" s="5"/>
      <c r="FNJ47" s="5"/>
      <c r="FNK47" s="5"/>
      <c r="FNL47" s="5"/>
      <c r="FNM47" s="5"/>
      <c r="FNN47" s="5"/>
      <c r="FNO47" s="5"/>
      <c r="FNP47" s="5"/>
      <c r="FNQ47" s="5"/>
      <c r="FNR47" s="5"/>
      <c r="FNS47" s="5"/>
      <c r="FNT47" s="5"/>
      <c r="FNU47" s="5"/>
      <c r="FNV47" s="5"/>
      <c r="FNW47" s="5"/>
      <c r="FNX47" s="5"/>
      <c r="FNY47" s="5"/>
      <c r="FNZ47" s="5"/>
      <c r="FOA47" s="5"/>
      <c r="FOB47" s="5"/>
      <c r="FOC47" s="5"/>
      <c r="FOD47" s="5"/>
      <c r="FOE47" s="5"/>
      <c r="FOF47" s="5"/>
      <c r="FOG47" s="5"/>
      <c r="FOH47" s="5"/>
      <c r="FOI47" s="5"/>
      <c r="FOJ47" s="5"/>
      <c r="FOK47" s="5"/>
      <c r="FOL47" s="5"/>
      <c r="FOM47" s="5"/>
      <c r="FON47" s="5"/>
      <c r="FOO47" s="5"/>
      <c r="FOP47" s="5"/>
      <c r="FOQ47" s="5"/>
      <c r="FOR47" s="5"/>
      <c r="FOS47" s="5"/>
      <c r="FOT47" s="5"/>
      <c r="FOU47" s="5"/>
      <c r="FOV47" s="5"/>
      <c r="FOW47" s="5"/>
      <c r="FOX47" s="5"/>
      <c r="FOY47" s="5"/>
      <c r="FOZ47" s="5"/>
      <c r="FPA47" s="5"/>
      <c r="FPB47" s="5"/>
      <c r="FPC47" s="5"/>
      <c r="FPD47" s="5"/>
      <c r="FPE47" s="5"/>
      <c r="FPF47" s="5"/>
      <c r="FPG47" s="5"/>
      <c r="FPH47" s="5"/>
      <c r="FPI47" s="5"/>
      <c r="FPJ47" s="5"/>
      <c r="FPK47" s="5"/>
      <c r="FPL47" s="5"/>
      <c r="FPM47" s="5"/>
      <c r="FPN47" s="5"/>
      <c r="FPO47" s="5"/>
      <c r="FPP47" s="5"/>
      <c r="FPQ47" s="5"/>
      <c r="FPR47" s="5"/>
      <c r="FPS47" s="5"/>
      <c r="FPT47" s="5"/>
      <c r="FPU47" s="5"/>
      <c r="FPV47" s="5"/>
      <c r="FPW47" s="5"/>
      <c r="FPX47" s="5"/>
      <c r="FPY47" s="5"/>
      <c r="FPZ47" s="5"/>
      <c r="FQA47" s="5"/>
      <c r="FQB47" s="5"/>
      <c r="FQC47" s="5"/>
      <c r="FQD47" s="5"/>
      <c r="FQE47" s="5"/>
      <c r="FQF47" s="5"/>
      <c r="FQG47" s="5"/>
      <c r="FQH47" s="5"/>
      <c r="FQI47" s="5"/>
      <c r="FQJ47" s="5"/>
      <c r="FQK47" s="5"/>
      <c r="FQL47" s="5"/>
      <c r="FQM47" s="5"/>
      <c r="FQN47" s="5"/>
      <c r="FQO47" s="5"/>
      <c r="FQP47" s="5"/>
      <c r="FQQ47" s="5"/>
      <c r="FQR47" s="5"/>
      <c r="FQS47" s="5"/>
      <c r="FQT47" s="5"/>
      <c r="FQU47" s="5"/>
      <c r="FQV47" s="5"/>
      <c r="FQW47" s="5"/>
      <c r="FQX47" s="5"/>
      <c r="FQY47" s="5"/>
      <c r="FQZ47" s="5"/>
      <c r="FRA47" s="5"/>
      <c r="FRB47" s="5"/>
      <c r="FRC47" s="5"/>
      <c r="FRD47" s="5"/>
      <c r="FRE47" s="5"/>
      <c r="FRF47" s="5"/>
      <c r="FRG47" s="5"/>
      <c r="FRH47" s="5"/>
      <c r="FRI47" s="5"/>
      <c r="FRJ47" s="5"/>
      <c r="FRK47" s="5"/>
      <c r="FRL47" s="5"/>
      <c r="FRM47" s="5"/>
      <c r="FRN47" s="5"/>
      <c r="FRO47" s="5"/>
      <c r="FRP47" s="5"/>
      <c r="FRQ47" s="5"/>
      <c r="FRR47" s="5"/>
      <c r="FRS47" s="5"/>
      <c r="FRT47" s="5"/>
      <c r="FRU47" s="5"/>
      <c r="FRV47" s="5"/>
      <c r="FRW47" s="5"/>
      <c r="FRX47" s="5"/>
      <c r="FRY47" s="5"/>
      <c r="FRZ47" s="5"/>
      <c r="FSA47" s="5"/>
      <c r="FSB47" s="5"/>
      <c r="FSC47" s="5"/>
      <c r="FSD47" s="5"/>
      <c r="FSE47" s="5"/>
      <c r="FSF47" s="5"/>
      <c r="FSG47" s="5"/>
      <c r="FSH47" s="5"/>
      <c r="FSI47" s="5"/>
      <c r="FSJ47" s="5"/>
      <c r="FSK47" s="5"/>
      <c r="FSL47" s="5"/>
      <c r="FSM47" s="5"/>
      <c r="FSN47" s="5"/>
      <c r="FSO47" s="5"/>
      <c r="FSP47" s="5"/>
      <c r="FSQ47" s="5"/>
      <c r="FSR47" s="5"/>
      <c r="FSS47" s="5"/>
      <c r="FST47" s="5"/>
      <c r="FSU47" s="5"/>
      <c r="FSV47" s="5"/>
      <c r="FSW47" s="5"/>
      <c r="FSX47" s="5"/>
      <c r="FSY47" s="5"/>
      <c r="FSZ47" s="5"/>
      <c r="FTA47" s="5"/>
      <c r="FTB47" s="5"/>
      <c r="FTC47" s="5"/>
      <c r="FTD47" s="5"/>
      <c r="FTE47" s="5"/>
      <c r="FTF47" s="5"/>
      <c r="FTG47" s="5"/>
      <c r="FTH47" s="5"/>
      <c r="FTI47" s="5"/>
      <c r="FTJ47" s="5"/>
      <c r="FTK47" s="5"/>
      <c r="FTL47" s="5"/>
      <c r="FTM47" s="5"/>
      <c r="FTN47" s="5"/>
      <c r="FTO47" s="5"/>
      <c r="FTP47" s="5"/>
      <c r="FTQ47" s="5"/>
      <c r="FTR47" s="5"/>
      <c r="FTS47" s="5"/>
      <c r="FTT47" s="5"/>
      <c r="FTU47" s="5"/>
      <c r="FTV47" s="5"/>
      <c r="FTW47" s="5"/>
      <c r="FTX47" s="5"/>
      <c r="FTY47" s="5"/>
      <c r="FTZ47" s="5"/>
      <c r="FUA47" s="5"/>
      <c r="FUB47" s="5"/>
      <c r="FUC47" s="5"/>
      <c r="FUD47" s="5"/>
      <c r="FUE47" s="5"/>
      <c r="FUF47" s="5"/>
      <c r="FUG47" s="5"/>
      <c r="FUH47" s="5"/>
      <c r="FUI47" s="5"/>
      <c r="FUJ47" s="5"/>
      <c r="FUK47" s="5"/>
      <c r="FUL47" s="5"/>
      <c r="FUM47" s="5"/>
      <c r="FUN47" s="5"/>
      <c r="FUO47" s="5"/>
      <c r="FUP47" s="5"/>
      <c r="FUQ47" s="5"/>
      <c r="FUR47" s="5"/>
      <c r="FUS47" s="5"/>
      <c r="FUT47" s="5"/>
      <c r="FUU47" s="5"/>
      <c r="FUV47" s="5"/>
      <c r="FUW47" s="5"/>
      <c r="FUX47" s="5"/>
      <c r="FUY47" s="5"/>
      <c r="FUZ47" s="5"/>
      <c r="FVA47" s="5"/>
      <c r="FVB47" s="5"/>
      <c r="FVC47" s="5"/>
      <c r="FVD47" s="5"/>
      <c r="FVE47" s="5"/>
      <c r="FVF47" s="5"/>
      <c r="FVG47" s="5"/>
      <c r="FVH47" s="5"/>
      <c r="FVI47" s="5"/>
      <c r="FVJ47" s="5"/>
      <c r="FVK47" s="5"/>
      <c r="FVL47" s="5"/>
      <c r="FVM47" s="5"/>
      <c r="FVN47" s="5"/>
      <c r="FVO47" s="5"/>
      <c r="FVP47" s="5"/>
      <c r="FVQ47" s="5"/>
      <c r="FVR47" s="5"/>
      <c r="FVS47" s="5"/>
      <c r="FVT47" s="5"/>
      <c r="FVU47" s="5"/>
      <c r="FVV47" s="5"/>
      <c r="FVW47" s="5"/>
      <c r="FVX47" s="5"/>
      <c r="FVY47" s="5"/>
      <c r="FVZ47" s="5"/>
      <c r="FWA47" s="5"/>
      <c r="FWB47" s="5"/>
      <c r="FWC47" s="5"/>
      <c r="FWD47" s="5"/>
      <c r="FWE47" s="5"/>
      <c r="FWF47" s="5"/>
      <c r="FWG47" s="5"/>
      <c r="FWH47" s="5"/>
      <c r="FWI47" s="5"/>
      <c r="FWJ47" s="5"/>
      <c r="FWK47" s="5"/>
      <c r="FWL47" s="5"/>
      <c r="FWM47" s="5"/>
      <c r="FWN47" s="5"/>
      <c r="FWO47" s="5"/>
      <c r="FWP47" s="5"/>
      <c r="FWQ47" s="5"/>
      <c r="FWR47" s="5"/>
      <c r="FWS47" s="5"/>
      <c r="FWT47" s="5"/>
      <c r="FWU47" s="5"/>
      <c r="FWV47" s="5"/>
      <c r="FWW47" s="5"/>
      <c r="FWX47" s="5"/>
      <c r="FWY47" s="5"/>
      <c r="FWZ47" s="5"/>
      <c r="FXA47" s="5"/>
      <c r="FXB47" s="5"/>
      <c r="FXC47" s="5"/>
      <c r="FXD47" s="5"/>
      <c r="FXE47" s="5"/>
      <c r="FXF47" s="5"/>
      <c r="FXG47" s="5"/>
      <c r="FXH47" s="5"/>
      <c r="FXI47" s="5"/>
      <c r="FXJ47" s="5"/>
      <c r="FXK47" s="5"/>
      <c r="FXL47" s="5"/>
      <c r="FXM47" s="5"/>
      <c r="FXN47" s="5"/>
      <c r="FXO47" s="5"/>
      <c r="FXP47" s="5"/>
      <c r="FXQ47" s="5"/>
      <c r="FXR47" s="5"/>
      <c r="FXS47" s="5"/>
      <c r="FXT47" s="5"/>
      <c r="FXU47" s="5"/>
      <c r="FXV47" s="5"/>
      <c r="FXW47" s="5"/>
      <c r="FXX47" s="5"/>
      <c r="FXY47" s="5"/>
      <c r="FXZ47" s="5"/>
      <c r="FYA47" s="5"/>
      <c r="FYB47" s="5"/>
      <c r="FYC47" s="5"/>
      <c r="FYD47" s="5"/>
      <c r="FYE47" s="5"/>
      <c r="FYF47" s="5"/>
      <c r="FYG47" s="5"/>
      <c r="FYH47" s="5"/>
      <c r="FYI47" s="5"/>
      <c r="FYJ47" s="5"/>
      <c r="FYK47" s="5"/>
      <c r="FYL47" s="5"/>
      <c r="FYM47" s="5"/>
      <c r="FYN47" s="5"/>
      <c r="FYO47" s="5"/>
      <c r="FYP47" s="5"/>
      <c r="FYQ47" s="5"/>
      <c r="FYR47" s="5"/>
      <c r="FYS47" s="5"/>
      <c r="FYT47" s="5"/>
      <c r="FYU47" s="5"/>
      <c r="FYV47" s="5"/>
      <c r="FYW47" s="5"/>
      <c r="FYX47" s="5"/>
      <c r="FYY47" s="5"/>
      <c r="FYZ47" s="5"/>
      <c r="FZA47" s="5"/>
      <c r="FZB47" s="5"/>
      <c r="FZC47" s="5"/>
      <c r="FZD47" s="5"/>
      <c r="FZE47" s="5"/>
      <c r="FZF47" s="5"/>
      <c r="FZG47" s="5"/>
      <c r="FZH47" s="5"/>
      <c r="FZI47" s="5"/>
      <c r="FZJ47" s="5"/>
      <c r="FZK47" s="5"/>
      <c r="FZL47" s="5"/>
      <c r="FZM47" s="5"/>
      <c r="FZN47" s="5"/>
      <c r="FZO47" s="5"/>
      <c r="FZP47" s="5"/>
      <c r="FZQ47" s="5"/>
      <c r="FZR47" s="5"/>
      <c r="FZS47" s="5"/>
      <c r="FZT47" s="5"/>
      <c r="FZU47" s="5"/>
      <c r="FZV47" s="5"/>
      <c r="FZW47" s="5"/>
      <c r="FZX47" s="5"/>
      <c r="FZY47" s="5"/>
      <c r="FZZ47" s="5"/>
      <c r="GAA47" s="5"/>
      <c r="GAB47" s="5"/>
      <c r="GAC47" s="5"/>
      <c r="GAD47" s="5"/>
      <c r="GAE47" s="5"/>
      <c r="GAF47" s="5"/>
      <c r="GAG47" s="5"/>
      <c r="GAH47" s="5"/>
      <c r="GAI47" s="5"/>
      <c r="GAJ47" s="5"/>
      <c r="GAK47" s="5"/>
      <c r="GAL47" s="5"/>
      <c r="GAM47" s="5"/>
      <c r="GAN47" s="5"/>
      <c r="GAO47" s="5"/>
      <c r="GAP47" s="5"/>
      <c r="GAQ47" s="5"/>
      <c r="GAR47" s="5"/>
      <c r="GAS47" s="5"/>
      <c r="GAT47" s="5"/>
      <c r="GAU47" s="5"/>
      <c r="GAV47" s="5"/>
      <c r="GAW47" s="5"/>
      <c r="GAX47" s="5"/>
      <c r="GAY47" s="5"/>
      <c r="GAZ47" s="5"/>
      <c r="GBA47" s="5"/>
      <c r="GBB47" s="5"/>
      <c r="GBC47" s="5"/>
      <c r="GBD47" s="5"/>
      <c r="GBE47" s="5"/>
      <c r="GBF47" s="5"/>
      <c r="GBG47" s="5"/>
      <c r="GBH47" s="5"/>
      <c r="GBI47" s="5"/>
      <c r="GBJ47" s="5"/>
      <c r="GBK47" s="5"/>
      <c r="GBL47" s="5"/>
      <c r="GBM47" s="5"/>
      <c r="GBN47" s="5"/>
      <c r="GBO47" s="5"/>
      <c r="GBP47" s="5"/>
      <c r="GBQ47" s="5"/>
      <c r="GBR47" s="5"/>
      <c r="GBS47" s="5"/>
      <c r="GBT47" s="5"/>
      <c r="GBU47" s="5"/>
      <c r="GBV47" s="5"/>
      <c r="GBW47" s="5"/>
      <c r="GBX47" s="5"/>
      <c r="GBY47" s="5"/>
      <c r="GBZ47" s="5"/>
      <c r="GCA47" s="5"/>
      <c r="GCB47" s="5"/>
      <c r="GCC47" s="5"/>
      <c r="GCD47" s="5"/>
      <c r="GCE47" s="5"/>
      <c r="GCF47" s="5"/>
      <c r="GCG47" s="5"/>
      <c r="GCH47" s="5"/>
      <c r="GCI47" s="5"/>
      <c r="GCJ47" s="5"/>
      <c r="GCK47" s="5"/>
      <c r="GCL47" s="5"/>
      <c r="GCM47" s="5"/>
      <c r="GCN47" s="5"/>
      <c r="GCO47" s="5"/>
      <c r="GCP47" s="5"/>
      <c r="GCQ47" s="5"/>
      <c r="GCR47" s="5"/>
      <c r="GCS47" s="5"/>
      <c r="GCT47" s="5"/>
      <c r="GCU47" s="5"/>
      <c r="GCV47" s="5"/>
      <c r="GCW47" s="5"/>
      <c r="GCX47" s="5"/>
      <c r="GCY47" s="5"/>
      <c r="GCZ47" s="5"/>
      <c r="GDA47" s="5"/>
      <c r="GDB47" s="5"/>
      <c r="GDC47" s="5"/>
      <c r="GDD47" s="5"/>
      <c r="GDE47" s="5"/>
      <c r="GDF47" s="5"/>
      <c r="GDG47" s="5"/>
      <c r="GDH47" s="5"/>
      <c r="GDI47" s="5"/>
      <c r="GDJ47" s="5"/>
      <c r="GDK47" s="5"/>
      <c r="GDL47" s="5"/>
      <c r="GDM47" s="5"/>
      <c r="GDN47" s="5"/>
      <c r="GDO47" s="5"/>
      <c r="GDP47" s="5"/>
      <c r="GDQ47" s="5"/>
      <c r="GDR47" s="5"/>
      <c r="GDS47" s="5"/>
      <c r="GDT47" s="5"/>
      <c r="GDU47" s="5"/>
      <c r="GDV47" s="5"/>
      <c r="GDW47" s="5"/>
      <c r="GDX47" s="5"/>
      <c r="GDY47" s="5"/>
      <c r="GDZ47" s="5"/>
      <c r="GEA47" s="5"/>
      <c r="GEB47" s="5"/>
      <c r="GEC47" s="5"/>
      <c r="GED47" s="5"/>
      <c r="GEE47" s="5"/>
      <c r="GEF47" s="5"/>
      <c r="GEG47" s="5"/>
      <c r="GEH47" s="5"/>
      <c r="GEI47" s="5"/>
      <c r="GEJ47" s="5"/>
      <c r="GEK47" s="5"/>
      <c r="GEL47" s="5"/>
      <c r="GEM47" s="5"/>
      <c r="GEN47" s="5"/>
      <c r="GEO47" s="5"/>
      <c r="GEP47" s="5"/>
      <c r="GEQ47" s="5"/>
      <c r="GER47" s="5"/>
      <c r="GES47" s="5"/>
      <c r="GET47" s="5"/>
      <c r="GEU47" s="5"/>
      <c r="GEV47" s="5"/>
      <c r="GEW47" s="5"/>
      <c r="GEX47" s="5"/>
      <c r="GEY47" s="5"/>
      <c r="GEZ47" s="5"/>
      <c r="GFA47" s="5"/>
      <c r="GFB47" s="5"/>
      <c r="GFC47" s="5"/>
      <c r="GFD47" s="5"/>
      <c r="GFE47" s="5"/>
      <c r="GFF47" s="5"/>
      <c r="GFG47" s="5"/>
      <c r="GFH47" s="5"/>
      <c r="GFI47" s="5"/>
      <c r="GFJ47" s="5"/>
      <c r="GFK47" s="5"/>
      <c r="GFL47" s="5"/>
      <c r="GFM47" s="5"/>
      <c r="GFN47" s="5"/>
      <c r="GFO47" s="5"/>
      <c r="GFP47" s="5"/>
      <c r="GFQ47" s="5"/>
      <c r="GFR47" s="5"/>
      <c r="GFS47" s="5"/>
      <c r="GFT47" s="5"/>
      <c r="GFU47" s="5"/>
      <c r="GFV47" s="5"/>
      <c r="GFW47" s="5"/>
      <c r="GFX47" s="5"/>
      <c r="GFY47" s="5"/>
      <c r="GFZ47" s="5"/>
      <c r="GGA47" s="5"/>
      <c r="GGB47" s="5"/>
      <c r="GGC47" s="5"/>
      <c r="GGD47" s="5"/>
      <c r="GGE47" s="5"/>
      <c r="GGF47" s="5"/>
      <c r="GGG47" s="5"/>
      <c r="GGH47" s="5"/>
      <c r="GGI47" s="5"/>
      <c r="GGJ47" s="5"/>
      <c r="GGK47" s="5"/>
      <c r="GGL47" s="5"/>
      <c r="GGM47" s="5"/>
      <c r="GGN47" s="5"/>
      <c r="GGO47" s="5"/>
      <c r="GGP47" s="5"/>
      <c r="GGQ47" s="5"/>
      <c r="GGR47" s="5"/>
      <c r="GGS47" s="5"/>
      <c r="GGT47" s="5"/>
      <c r="GGU47" s="5"/>
      <c r="GGV47" s="5"/>
      <c r="GGW47" s="5"/>
      <c r="GGX47" s="5"/>
      <c r="GGY47" s="5"/>
      <c r="GGZ47" s="5"/>
      <c r="GHA47" s="5"/>
      <c r="GHB47" s="5"/>
      <c r="GHC47" s="5"/>
      <c r="GHD47" s="5"/>
      <c r="GHE47" s="5"/>
      <c r="GHF47" s="5"/>
      <c r="GHG47" s="5"/>
      <c r="GHH47" s="5"/>
      <c r="GHI47" s="5"/>
      <c r="GHJ47" s="5"/>
      <c r="GHK47" s="5"/>
      <c r="GHL47" s="5"/>
      <c r="GHM47" s="5"/>
      <c r="GHN47" s="5"/>
      <c r="GHO47" s="5"/>
      <c r="GHP47" s="5"/>
      <c r="GHQ47" s="5"/>
      <c r="GHR47" s="5"/>
      <c r="GHS47" s="5"/>
      <c r="GHT47" s="5"/>
      <c r="GHU47" s="5"/>
      <c r="GHV47" s="5"/>
      <c r="GHW47" s="5"/>
      <c r="GHX47" s="5"/>
      <c r="GHY47" s="5"/>
      <c r="GHZ47" s="5"/>
      <c r="GIA47" s="5"/>
      <c r="GIB47" s="5"/>
      <c r="GIC47" s="5"/>
      <c r="GID47" s="5"/>
      <c r="GIE47" s="5"/>
      <c r="GIF47" s="5"/>
      <c r="GIG47" s="5"/>
      <c r="GIH47" s="5"/>
      <c r="GII47" s="5"/>
      <c r="GIJ47" s="5"/>
      <c r="GIK47" s="5"/>
      <c r="GIL47" s="5"/>
      <c r="GIM47" s="5"/>
      <c r="GIN47" s="5"/>
      <c r="GIO47" s="5"/>
      <c r="GIP47" s="5"/>
      <c r="GIQ47" s="5"/>
      <c r="GIR47" s="5"/>
      <c r="GIS47" s="5"/>
      <c r="GIT47" s="5"/>
      <c r="GIU47" s="5"/>
      <c r="GIV47" s="5"/>
      <c r="GIW47" s="5"/>
      <c r="GIX47" s="5"/>
      <c r="GIY47" s="5"/>
      <c r="GIZ47" s="5"/>
      <c r="GJA47" s="5"/>
      <c r="GJB47" s="5"/>
      <c r="GJC47" s="5"/>
      <c r="GJD47" s="5"/>
      <c r="GJE47" s="5"/>
      <c r="GJF47" s="5"/>
      <c r="GJG47" s="5"/>
      <c r="GJH47" s="5"/>
      <c r="GJI47" s="5"/>
      <c r="GJJ47" s="5"/>
      <c r="GJK47" s="5"/>
      <c r="GJL47" s="5"/>
      <c r="GJM47" s="5"/>
      <c r="GJN47" s="5"/>
      <c r="GJO47" s="5"/>
      <c r="GJP47" s="5"/>
      <c r="GJQ47" s="5"/>
      <c r="GJR47" s="5"/>
      <c r="GJS47" s="5"/>
      <c r="GJT47" s="5"/>
      <c r="GJU47" s="5"/>
      <c r="GJV47" s="5"/>
      <c r="GJW47" s="5"/>
      <c r="GJX47" s="5"/>
      <c r="GJY47" s="5"/>
      <c r="GJZ47" s="5"/>
      <c r="GKA47" s="5"/>
      <c r="GKB47" s="5"/>
      <c r="GKC47" s="5"/>
      <c r="GKD47" s="5"/>
      <c r="GKE47" s="5"/>
      <c r="GKF47" s="5"/>
      <c r="GKG47" s="5"/>
      <c r="GKH47" s="5"/>
      <c r="GKI47" s="5"/>
      <c r="GKJ47" s="5"/>
      <c r="GKK47" s="5"/>
      <c r="GKL47" s="5"/>
      <c r="GKM47" s="5"/>
      <c r="GKN47" s="5"/>
      <c r="GKO47" s="5"/>
      <c r="GKP47" s="5"/>
      <c r="GKQ47" s="5"/>
      <c r="GKR47" s="5"/>
      <c r="GKS47" s="5"/>
      <c r="GKT47" s="5"/>
      <c r="GKU47" s="5"/>
      <c r="GKV47" s="5"/>
      <c r="GKW47" s="5"/>
      <c r="GKX47" s="5"/>
      <c r="GKY47" s="5"/>
      <c r="GKZ47" s="5"/>
      <c r="GLA47" s="5"/>
      <c r="GLB47" s="5"/>
      <c r="GLC47" s="5"/>
      <c r="GLD47" s="5"/>
      <c r="GLE47" s="5"/>
      <c r="GLF47" s="5"/>
      <c r="GLG47" s="5"/>
      <c r="GLH47" s="5"/>
      <c r="GLI47" s="5"/>
      <c r="GLJ47" s="5"/>
      <c r="GLK47" s="5"/>
      <c r="GLL47" s="5"/>
      <c r="GLM47" s="5"/>
      <c r="GLN47" s="5"/>
      <c r="GLO47" s="5"/>
      <c r="GLP47" s="5"/>
      <c r="GLQ47" s="5"/>
      <c r="GLR47" s="5"/>
      <c r="GLS47" s="5"/>
      <c r="GLT47" s="5"/>
      <c r="GLU47" s="5"/>
      <c r="GLV47" s="5"/>
      <c r="GLW47" s="5"/>
      <c r="GLX47" s="5"/>
      <c r="GLY47" s="5"/>
      <c r="GLZ47" s="5"/>
      <c r="GMA47" s="5"/>
      <c r="GMB47" s="5"/>
      <c r="GMC47" s="5"/>
      <c r="GMD47" s="5"/>
      <c r="GME47" s="5"/>
      <c r="GMF47" s="5"/>
      <c r="GMG47" s="5"/>
      <c r="GMH47" s="5"/>
      <c r="GMI47" s="5"/>
      <c r="GMJ47" s="5"/>
      <c r="GMK47" s="5"/>
      <c r="GML47" s="5"/>
      <c r="GMM47" s="5"/>
      <c r="GMN47" s="5"/>
      <c r="GMO47" s="5"/>
      <c r="GMP47" s="5"/>
      <c r="GMQ47" s="5"/>
      <c r="GMR47" s="5"/>
      <c r="GMS47" s="5"/>
      <c r="GMT47" s="5"/>
      <c r="GMU47" s="5"/>
      <c r="GMV47" s="5"/>
      <c r="GMW47" s="5"/>
      <c r="GMX47" s="5"/>
      <c r="GMY47" s="5"/>
      <c r="GMZ47" s="5"/>
      <c r="GNA47" s="5"/>
      <c r="GNB47" s="5"/>
      <c r="GNC47" s="5"/>
      <c r="GND47" s="5"/>
      <c r="GNE47" s="5"/>
      <c r="GNF47" s="5"/>
      <c r="GNG47" s="5"/>
      <c r="GNH47" s="5"/>
      <c r="GNI47" s="5"/>
      <c r="GNJ47" s="5"/>
      <c r="GNK47" s="5"/>
      <c r="GNL47" s="5"/>
      <c r="GNM47" s="5"/>
      <c r="GNN47" s="5"/>
      <c r="GNO47" s="5"/>
      <c r="GNP47" s="5"/>
      <c r="GNQ47" s="5"/>
      <c r="GNR47" s="5"/>
      <c r="GNS47" s="5"/>
      <c r="GNT47" s="5"/>
      <c r="GNU47" s="5"/>
      <c r="GNV47" s="5"/>
      <c r="GNW47" s="5"/>
      <c r="GNX47" s="5"/>
      <c r="GNY47" s="5"/>
      <c r="GNZ47" s="5"/>
      <c r="GOA47" s="5"/>
      <c r="GOB47" s="5"/>
      <c r="GOC47" s="5"/>
      <c r="GOD47" s="5"/>
      <c r="GOE47" s="5"/>
      <c r="GOF47" s="5"/>
      <c r="GOG47" s="5"/>
      <c r="GOH47" s="5"/>
      <c r="GOI47" s="5"/>
      <c r="GOJ47" s="5"/>
      <c r="GOK47" s="5"/>
      <c r="GOL47" s="5"/>
      <c r="GOM47" s="5"/>
      <c r="GON47" s="5"/>
      <c r="GOO47" s="5"/>
      <c r="GOP47" s="5"/>
      <c r="GOQ47" s="5"/>
      <c r="GOR47" s="5"/>
      <c r="GOS47" s="5"/>
      <c r="GOT47" s="5"/>
      <c r="GOU47" s="5"/>
      <c r="GOV47" s="5"/>
      <c r="GOW47" s="5"/>
      <c r="GOX47" s="5"/>
      <c r="GOY47" s="5"/>
      <c r="GOZ47" s="5"/>
      <c r="GPA47" s="5"/>
      <c r="GPB47" s="5"/>
      <c r="GPC47" s="5"/>
      <c r="GPD47" s="5"/>
      <c r="GPE47" s="5"/>
      <c r="GPF47" s="5"/>
      <c r="GPG47" s="5"/>
      <c r="GPH47" s="5"/>
      <c r="GPI47" s="5"/>
      <c r="GPJ47" s="5"/>
      <c r="GPK47" s="5"/>
      <c r="GPL47" s="5"/>
      <c r="GPM47" s="5"/>
      <c r="GPN47" s="5"/>
      <c r="GPO47" s="5"/>
      <c r="GPP47" s="5"/>
      <c r="GPQ47" s="5"/>
      <c r="GPR47" s="5"/>
      <c r="GPS47" s="5"/>
      <c r="GPT47" s="5"/>
      <c r="GPU47" s="5"/>
      <c r="GPV47" s="5"/>
      <c r="GPW47" s="5"/>
      <c r="GPX47" s="5"/>
      <c r="GPY47" s="5"/>
      <c r="GPZ47" s="5"/>
      <c r="GQA47" s="5"/>
      <c r="GQB47" s="5"/>
      <c r="GQC47" s="5"/>
      <c r="GQD47" s="5"/>
      <c r="GQE47" s="5"/>
      <c r="GQF47" s="5"/>
      <c r="GQG47" s="5"/>
      <c r="GQH47" s="5"/>
      <c r="GQI47" s="5"/>
      <c r="GQJ47" s="5"/>
      <c r="GQK47" s="5"/>
      <c r="GQL47" s="5"/>
      <c r="GQM47" s="5"/>
      <c r="GQN47" s="5"/>
      <c r="GQO47" s="5"/>
      <c r="GQP47" s="5"/>
      <c r="GQQ47" s="5"/>
      <c r="GQR47" s="5"/>
      <c r="GQS47" s="5"/>
      <c r="GQT47" s="5"/>
      <c r="GQU47" s="5"/>
      <c r="GQV47" s="5"/>
      <c r="GQW47" s="5"/>
      <c r="GQX47" s="5"/>
      <c r="GQY47" s="5"/>
      <c r="GQZ47" s="5"/>
      <c r="GRA47" s="5"/>
      <c r="GRB47" s="5"/>
      <c r="GRC47" s="5"/>
      <c r="GRD47" s="5"/>
      <c r="GRE47" s="5"/>
      <c r="GRF47" s="5"/>
      <c r="GRG47" s="5"/>
      <c r="GRH47" s="5"/>
      <c r="GRI47" s="5"/>
      <c r="GRJ47" s="5"/>
      <c r="GRK47" s="5"/>
      <c r="GRL47" s="5"/>
      <c r="GRM47" s="5"/>
      <c r="GRN47" s="5"/>
      <c r="GRO47" s="5"/>
      <c r="GRP47" s="5"/>
      <c r="GRQ47" s="5"/>
      <c r="GRR47" s="5"/>
      <c r="GRS47" s="5"/>
      <c r="GRT47" s="5"/>
      <c r="GRU47" s="5"/>
      <c r="GRV47" s="5"/>
      <c r="GRW47" s="5"/>
      <c r="GRX47" s="5"/>
      <c r="GRY47" s="5"/>
      <c r="GRZ47" s="5"/>
      <c r="GSA47" s="5"/>
      <c r="GSB47" s="5"/>
      <c r="GSC47" s="5"/>
      <c r="GSD47" s="5"/>
      <c r="GSE47" s="5"/>
      <c r="GSF47" s="5"/>
      <c r="GSG47" s="5"/>
      <c r="GSH47" s="5"/>
      <c r="GSI47" s="5"/>
      <c r="GSJ47" s="5"/>
      <c r="GSK47" s="5"/>
      <c r="GSL47" s="5"/>
      <c r="GSM47" s="5"/>
      <c r="GSN47" s="5"/>
      <c r="GSO47" s="5"/>
      <c r="GSP47" s="5"/>
      <c r="GSQ47" s="5"/>
      <c r="GSR47" s="5"/>
      <c r="GSS47" s="5"/>
      <c r="GST47" s="5"/>
      <c r="GSU47" s="5"/>
      <c r="GSV47" s="5"/>
      <c r="GSW47" s="5"/>
      <c r="GSX47" s="5"/>
      <c r="GSY47" s="5"/>
      <c r="GSZ47" s="5"/>
      <c r="GTA47" s="5"/>
      <c r="GTB47" s="5"/>
      <c r="GTC47" s="5"/>
      <c r="GTD47" s="5"/>
      <c r="GTE47" s="5"/>
      <c r="GTF47" s="5"/>
      <c r="GTG47" s="5"/>
      <c r="GTH47" s="5"/>
      <c r="GTI47" s="5"/>
      <c r="GTJ47" s="5"/>
      <c r="GTK47" s="5"/>
      <c r="GTL47" s="5"/>
      <c r="GTM47" s="5"/>
      <c r="GTN47" s="5"/>
      <c r="GTO47" s="5"/>
      <c r="GTP47" s="5"/>
      <c r="GTQ47" s="5"/>
      <c r="GTR47" s="5"/>
      <c r="GTS47" s="5"/>
      <c r="GTT47" s="5"/>
      <c r="GTU47" s="5"/>
      <c r="GTV47" s="5"/>
      <c r="GTW47" s="5"/>
      <c r="GTX47" s="5"/>
      <c r="GTY47" s="5"/>
      <c r="GTZ47" s="5"/>
      <c r="GUA47" s="5"/>
      <c r="GUB47" s="5"/>
      <c r="GUC47" s="5"/>
      <c r="GUD47" s="5"/>
      <c r="GUE47" s="5"/>
      <c r="GUF47" s="5"/>
      <c r="GUG47" s="5"/>
      <c r="GUH47" s="5"/>
      <c r="GUI47" s="5"/>
      <c r="GUJ47" s="5"/>
      <c r="GUK47" s="5"/>
      <c r="GUL47" s="5"/>
      <c r="GUM47" s="5"/>
      <c r="GUN47" s="5"/>
      <c r="GUO47" s="5"/>
      <c r="GUP47" s="5"/>
      <c r="GUQ47" s="5"/>
      <c r="GUR47" s="5"/>
      <c r="GUS47" s="5"/>
      <c r="GUT47" s="5"/>
      <c r="GUU47" s="5"/>
      <c r="GUV47" s="5"/>
      <c r="GUW47" s="5"/>
      <c r="GUX47" s="5"/>
      <c r="GUY47" s="5"/>
      <c r="GUZ47" s="5"/>
      <c r="GVA47" s="5"/>
      <c r="GVB47" s="5"/>
      <c r="GVC47" s="5"/>
      <c r="GVD47" s="5"/>
      <c r="GVE47" s="5"/>
      <c r="GVF47" s="5"/>
      <c r="GVG47" s="5"/>
      <c r="GVH47" s="5"/>
      <c r="GVI47" s="5"/>
      <c r="GVJ47" s="5"/>
      <c r="GVK47" s="5"/>
      <c r="GVL47" s="5"/>
      <c r="GVM47" s="5"/>
      <c r="GVN47" s="5"/>
      <c r="GVO47" s="5"/>
      <c r="GVP47" s="5"/>
      <c r="GVQ47" s="5"/>
      <c r="GVR47" s="5"/>
      <c r="GVS47" s="5"/>
      <c r="GVT47" s="5"/>
      <c r="GVU47" s="5"/>
      <c r="GVV47" s="5"/>
      <c r="GVW47" s="5"/>
      <c r="GVX47" s="5"/>
      <c r="GVY47" s="5"/>
      <c r="GVZ47" s="5"/>
      <c r="GWA47" s="5"/>
      <c r="GWB47" s="5"/>
      <c r="GWC47" s="5"/>
      <c r="GWD47" s="5"/>
      <c r="GWE47" s="5"/>
      <c r="GWF47" s="5"/>
      <c r="GWG47" s="5"/>
      <c r="GWH47" s="5"/>
      <c r="GWI47" s="5"/>
      <c r="GWJ47" s="5"/>
      <c r="GWK47" s="5"/>
      <c r="GWL47" s="5"/>
      <c r="GWM47" s="5"/>
      <c r="GWN47" s="5"/>
      <c r="GWO47" s="5"/>
      <c r="GWP47" s="5"/>
      <c r="GWQ47" s="5"/>
      <c r="GWR47" s="5"/>
      <c r="GWS47" s="5"/>
      <c r="GWT47" s="5"/>
      <c r="GWU47" s="5"/>
      <c r="GWV47" s="5"/>
      <c r="GWW47" s="5"/>
      <c r="GWX47" s="5"/>
      <c r="GWY47" s="5"/>
      <c r="GWZ47" s="5"/>
      <c r="GXA47" s="5"/>
      <c r="GXB47" s="5"/>
      <c r="GXC47" s="5"/>
      <c r="GXD47" s="5"/>
      <c r="GXE47" s="5"/>
      <c r="GXF47" s="5"/>
      <c r="GXG47" s="5"/>
      <c r="GXH47" s="5"/>
      <c r="GXI47" s="5"/>
      <c r="GXJ47" s="5"/>
      <c r="GXK47" s="5"/>
      <c r="GXL47" s="5"/>
      <c r="GXM47" s="5"/>
      <c r="GXN47" s="5"/>
      <c r="GXO47" s="5"/>
      <c r="GXP47" s="5"/>
      <c r="GXQ47" s="5"/>
      <c r="GXR47" s="5"/>
      <c r="GXS47" s="5"/>
      <c r="GXT47" s="5"/>
      <c r="GXU47" s="5"/>
      <c r="GXV47" s="5"/>
      <c r="GXW47" s="5"/>
      <c r="GXX47" s="5"/>
      <c r="GXY47" s="5"/>
      <c r="GXZ47" s="5"/>
      <c r="GYA47" s="5"/>
      <c r="GYB47" s="5"/>
      <c r="GYC47" s="5"/>
      <c r="GYD47" s="5"/>
      <c r="GYE47" s="5"/>
      <c r="GYF47" s="5"/>
      <c r="GYG47" s="5"/>
      <c r="GYH47" s="5"/>
      <c r="GYI47" s="5"/>
      <c r="GYJ47" s="5"/>
      <c r="GYK47" s="5"/>
      <c r="GYL47" s="5"/>
      <c r="GYM47" s="5"/>
      <c r="GYN47" s="5"/>
      <c r="GYO47" s="5"/>
      <c r="GYP47" s="5"/>
      <c r="GYQ47" s="5"/>
      <c r="GYR47" s="5"/>
      <c r="GYS47" s="5"/>
      <c r="GYT47" s="5"/>
      <c r="GYU47" s="5"/>
      <c r="GYV47" s="5"/>
      <c r="GYW47" s="5"/>
      <c r="GYX47" s="5"/>
      <c r="GYY47" s="5"/>
      <c r="GYZ47" s="5"/>
      <c r="GZA47" s="5"/>
      <c r="GZB47" s="5"/>
      <c r="GZC47" s="5"/>
      <c r="GZD47" s="5"/>
      <c r="GZE47" s="5"/>
      <c r="GZF47" s="5"/>
      <c r="GZG47" s="5"/>
      <c r="GZH47" s="5"/>
      <c r="GZI47" s="5"/>
      <c r="GZJ47" s="5"/>
      <c r="GZK47" s="5"/>
      <c r="GZL47" s="5"/>
      <c r="GZM47" s="5"/>
      <c r="GZN47" s="5"/>
      <c r="GZO47" s="5"/>
      <c r="GZP47" s="5"/>
      <c r="GZQ47" s="5"/>
      <c r="GZR47" s="5"/>
      <c r="GZS47" s="5"/>
      <c r="GZT47" s="5"/>
      <c r="GZU47" s="5"/>
      <c r="GZV47" s="5"/>
      <c r="GZW47" s="5"/>
      <c r="GZX47" s="5"/>
      <c r="GZY47" s="5"/>
      <c r="GZZ47" s="5"/>
      <c r="HAA47" s="5"/>
      <c r="HAB47" s="5"/>
      <c r="HAC47" s="5"/>
      <c r="HAD47" s="5"/>
      <c r="HAE47" s="5"/>
      <c r="HAF47" s="5"/>
      <c r="HAG47" s="5"/>
      <c r="HAH47" s="5"/>
      <c r="HAI47" s="5"/>
      <c r="HAJ47" s="5"/>
      <c r="HAK47" s="5"/>
      <c r="HAL47" s="5"/>
      <c r="HAM47" s="5"/>
      <c r="HAN47" s="5"/>
      <c r="HAO47" s="5"/>
      <c r="HAP47" s="5"/>
      <c r="HAQ47" s="5"/>
      <c r="HAR47" s="5"/>
      <c r="HAS47" s="5"/>
      <c r="HAT47" s="5"/>
      <c r="HAU47" s="5"/>
      <c r="HAV47" s="5"/>
      <c r="HAW47" s="5"/>
      <c r="HAX47" s="5"/>
      <c r="HAY47" s="5"/>
      <c r="HAZ47" s="5"/>
      <c r="HBA47" s="5"/>
      <c r="HBB47" s="5"/>
      <c r="HBC47" s="5"/>
      <c r="HBD47" s="5"/>
      <c r="HBE47" s="5"/>
      <c r="HBF47" s="5"/>
      <c r="HBG47" s="5"/>
      <c r="HBH47" s="5"/>
      <c r="HBI47" s="5"/>
      <c r="HBJ47" s="5"/>
      <c r="HBK47" s="5"/>
      <c r="HBL47" s="5"/>
      <c r="HBM47" s="5"/>
      <c r="HBN47" s="5"/>
      <c r="HBO47" s="5"/>
      <c r="HBP47" s="5"/>
      <c r="HBQ47" s="5"/>
      <c r="HBR47" s="5"/>
      <c r="HBS47" s="5"/>
      <c r="HBT47" s="5"/>
      <c r="HBU47" s="5"/>
      <c r="HBV47" s="5"/>
      <c r="HBW47" s="5"/>
      <c r="HBX47" s="5"/>
      <c r="HBY47" s="5"/>
      <c r="HBZ47" s="5"/>
      <c r="HCA47" s="5"/>
      <c r="HCB47" s="5"/>
      <c r="HCC47" s="5"/>
      <c r="HCD47" s="5"/>
      <c r="HCE47" s="5"/>
      <c r="HCF47" s="5"/>
      <c r="HCG47" s="5"/>
      <c r="HCH47" s="5"/>
      <c r="HCI47" s="5"/>
      <c r="HCJ47" s="5"/>
      <c r="HCK47" s="5"/>
      <c r="HCL47" s="5"/>
      <c r="HCM47" s="5"/>
      <c r="HCN47" s="5"/>
      <c r="HCO47" s="5"/>
      <c r="HCP47" s="5"/>
      <c r="HCQ47" s="5"/>
      <c r="HCR47" s="5"/>
      <c r="HCS47" s="5"/>
      <c r="HCT47" s="5"/>
      <c r="HCU47" s="5"/>
      <c r="HCV47" s="5"/>
      <c r="HCW47" s="5"/>
      <c r="HCX47" s="5"/>
      <c r="HCY47" s="5"/>
      <c r="HCZ47" s="5"/>
      <c r="HDA47" s="5"/>
      <c r="HDB47" s="5"/>
      <c r="HDC47" s="5"/>
      <c r="HDD47" s="5"/>
      <c r="HDE47" s="5"/>
      <c r="HDF47" s="5"/>
      <c r="HDG47" s="5"/>
      <c r="HDH47" s="5"/>
      <c r="HDI47" s="5"/>
      <c r="HDJ47" s="5"/>
      <c r="HDK47" s="5"/>
      <c r="HDL47" s="5"/>
      <c r="HDM47" s="5"/>
      <c r="HDN47" s="5"/>
      <c r="HDO47" s="5"/>
      <c r="HDP47" s="5"/>
      <c r="HDQ47" s="5"/>
      <c r="HDR47" s="5"/>
      <c r="HDS47" s="5"/>
      <c r="HDT47" s="5"/>
      <c r="HDU47" s="5"/>
      <c r="HDV47" s="5"/>
      <c r="HDW47" s="5"/>
      <c r="HDX47" s="5"/>
      <c r="HDY47" s="5"/>
      <c r="HDZ47" s="5"/>
      <c r="HEA47" s="5"/>
      <c r="HEB47" s="5"/>
      <c r="HEC47" s="5"/>
      <c r="HED47" s="5"/>
      <c r="HEE47" s="5"/>
      <c r="HEF47" s="5"/>
      <c r="HEG47" s="5"/>
      <c r="HEH47" s="5"/>
      <c r="HEI47" s="5"/>
      <c r="HEJ47" s="5"/>
      <c r="HEK47" s="5"/>
      <c r="HEL47" s="5"/>
      <c r="HEM47" s="5"/>
      <c r="HEN47" s="5"/>
      <c r="HEO47" s="5"/>
      <c r="HEP47" s="5"/>
      <c r="HEQ47" s="5"/>
      <c r="HER47" s="5"/>
      <c r="HES47" s="5"/>
      <c r="HET47" s="5"/>
      <c r="HEU47" s="5"/>
      <c r="HEV47" s="5"/>
      <c r="HEW47" s="5"/>
      <c r="HEX47" s="5"/>
      <c r="HEY47" s="5"/>
      <c r="HEZ47" s="5"/>
      <c r="HFA47" s="5"/>
      <c r="HFB47" s="5"/>
      <c r="HFC47" s="5"/>
      <c r="HFD47" s="5"/>
      <c r="HFE47" s="5"/>
      <c r="HFF47" s="5"/>
      <c r="HFG47" s="5"/>
      <c r="HFH47" s="5"/>
      <c r="HFI47" s="5"/>
      <c r="HFJ47" s="5"/>
      <c r="HFK47" s="5"/>
      <c r="HFL47" s="5"/>
      <c r="HFM47" s="5"/>
      <c r="HFN47" s="5"/>
      <c r="HFO47" s="5"/>
      <c r="HFP47" s="5"/>
      <c r="HFQ47" s="5"/>
      <c r="HFR47" s="5"/>
      <c r="HFS47" s="5"/>
      <c r="HFT47" s="5"/>
      <c r="HFU47" s="5"/>
      <c r="HFV47" s="5"/>
      <c r="HFW47" s="5"/>
      <c r="HFX47" s="5"/>
      <c r="HFY47" s="5"/>
      <c r="HFZ47" s="5"/>
      <c r="HGA47" s="5"/>
      <c r="HGB47" s="5"/>
      <c r="HGC47" s="5"/>
      <c r="HGD47" s="5"/>
      <c r="HGE47" s="5"/>
      <c r="HGF47" s="5"/>
      <c r="HGG47" s="5"/>
      <c r="HGH47" s="5"/>
      <c r="HGI47" s="5"/>
      <c r="HGJ47" s="5"/>
      <c r="HGK47" s="5"/>
      <c r="HGL47" s="5"/>
      <c r="HGM47" s="5"/>
      <c r="HGN47" s="5"/>
      <c r="HGO47" s="5"/>
      <c r="HGP47" s="5"/>
      <c r="HGQ47" s="5"/>
      <c r="HGR47" s="5"/>
      <c r="HGS47" s="5"/>
      <c r="HGT47" s="5"/>
      <c r="HGU47" s="5"/>
      <c r="HGV47" s="5"/>
      <c r="HGW47" s="5"/>
      <c r="HGX47" s="5"/>
      <c r="HGY47" s="5"/>
      <c r="HGZ47" s="5"/>
      <c r="HHA47" s="5"/>
      <c r="HHB47" s="5"/>
      <c r="HHC47" s="5"/>
      <c r="HHD47" s="5"/>
      <c r="HHE47" s="5"/>
      <c r="HHF47" s="5"/>
      <c r="HHG47" s="5"/>
      <c r="HHH47" s="5"/>
      <c r="HHI47" s="5"/>
      <c r="HHJ47" s="5"/>
      <c r="HHK47" s="5"/>
      <c r="HHL47" s="5"/>
      <c r="HHM47" s="5"/>
      <c r="HHN47" s="5"/>
      <c r="HHO47" s="5"/>
      <c r="HHP47" s="5"/>
      <c r="HHQ47" s="5"/>
      <c r="HHR47" s="5"/>
      <c r="HHS47" s="5"/>
      <c r="HHT47" s="5"/>
      <c r="HHU47" s="5"/>
      <c r="HHV47" s="5"/>
      <c r="HHW47" s="5"/>
      <c r="HHX47" s="5"/>
      <c r="HHY47" s="5"/>
      <c r="HHZ47" s="5"/>
      <c r="HIA47" s="5"/>
      <c r="HIB47" s="5"/>
      <c r="HIC47" s="5"/>
      <c r="HID47" s="5"/>
      <c r="HIE47" s="5"/>
      <c r="HIF47" s="5"/>
      <c r="HIG47" s="5"/>
      <c r="HIH47" s="5"/>
      <c r="HII47" s="5"/>
      <c r="HIJ47" s="5"/>
      <c r="HIK47" s="5"/>
      <c r="HIL47" s="5"/>
      <c r="HIM47" s="5"/>
      <c r="HIN47" s="5"/>
      <c r="HIO47" s="5"/>
      <c r="HIP47" s="5"/>
      <c r="HIQ47" s="5"/>
      <c r="HIR47" s="5"/>
      <c r="HIS47" s="5"/>
      <c r="HIT47" s="5"/>
      <c r="HIU47" s="5"/>
      <c r="HIV47" s="5"/>
      <c r="HIW47" s="5"/>
      <c r="HIX47" s="5"/>
      <c r="HIY47" s="5"/>
      <c r="HIZ47" s="5"/>
      <c r="HJA47" s="5"/>
      <c r="HJB47" s="5"/>
      <c r="HJC47" s="5"/>
      <c r="HJD47" s="5"/>
      <c r="HJE47" s="5"/>
      <c r="HJF47" s="5"/>
      <c r="HJG47" s="5"/>
      <c r="HJH47" s="5"/>
      <c r="HJI47" s="5"/>
      <c r="HJJ47" s="5"/>
      <c r="HJK47" s="5"/>
      <c r="HJL47" s="5"/>
      <c r="HJM47" s="5"/>
      <c r="HJN47" s="5"/>
      <c r="HJO47" s="5"/>
      <c r="HJP47" s="5"/>
      <c r="HJQ47" s="5"/>
      <c r="HJR47" s="5"/>
      <c r="HJS47" s="5"/>
      <c r="HJT47" s="5"/>
      <c r="HJU47" s="5"/>
      <c r="HJV47" s="5"/>
      <c r="HJW47" s="5"/>
      <c r="HJX47" s="5"/>
      <c r="HJY47" s="5"/>
      <c r="HJZ47" s="5"/>
      <c r="HKA47" s="5"/>
      <c r="HKB47" s="5"/>
      <c r="HKC47" s="5"/>
      <c r="HKD47" s="5"/>
      <c r="HKE47" s="5"/>
      <c r="HKF47" s="5"/>
      <c r="HKG47" s="5"/>
      <c r="HKH47" s="5"/>
      <c r="HKI47" s="5"/>
      <c r="HKJ47" s="5"/>
      <c r="HKK47" s="5"/>
      <c r="HKL47" s="5"/>
      <c r="HKM47" s="5"/>
      <c r="HKN47" s="5"/>
      <c r="HKO47" s="5"/>
      <c r="HKP47" s="5"/>
      <c r="HKQ47" s="5"/>
      <c r="HKR47" s="5"/>
      <c r="HKS47" s="5"/>
      <c r="HKT47" s="5"/>
      <c r="HKU47" s="5"/>
      <c r="HKV47" s="5"/>
      <c r="HKW47" s="5"/>
      <c r="HKX47" s="5"/>
      <c r="HKY47" s="5"/>
      <c r="HKZ47" s="5"/>
      <c r="HLA47" s="5"/>
      <c r="HLB47" s="5"/>
      <c r="HLC47" s="5"/>
      <c r="HLD47" s="5"/>
      <c r="HLE47" s="5"/>
      <c r="HLF47" s="5"/>
      <c r="HLG47" s="5"/>
      <c r="HLH47" s="5"/>
      <c r="HLI47" s="5"/>
      <c r="HLJ47" s="5"/>
      <c r="HLK47" s="5"/>
      <c r="HLL47" s="5"/>
      <c r="HLM47" s="5"/>
      <c r="HLN47" s="5"/>
      <c r="HLO47" s="5"/>
      <c r="HLP47" s="5"/>
      <c r="HLQ47" s="5"/>
      <c r="HLR47" s="5"/>
      <c r="HLS47" s="5"/>
      <c r="HLT47" s="5"/>
      <c r="HLU47" s="5"/>
      <c r="HLV47" s="5"/>
      <c r="HLW47" s="5"/>
      <c r="HLX47" s="5"/>
      <c r="HLY47" s="5"/>
      <c r="HLZ47" s="5"/>
      <c r="HMA47" s="5"/>
      <c r="HMB47" s="5"/>
      <c r="HMC47" s="5"/>
      <c r="HMD47" s="5"/>
      <c r="HME47" s="5"/>
      <c r="HMF47" s="5"/>
      <c r="HMG47" s="5"/>
      <c r="HMH47" s="5"/>
      <c r="HMI47" s="5"/>
      <c r="HMJ47" s="5"/>
      <c r="HMK47" s="5"/>
      <c r="HML47" s="5"/>
      <c r="HMM47" s="5"/>
      <c r="HMN47" s="5"/>
      <c r="HMO47" s="5"/>
      <c r="HMP47" s="5"/>
      <c r="HMQ47" s="5"/>
      <c r="HMR47" s="5"/>
      <c r="HMS47" s="5"/>
      <c r="HMT47" s="5"/>
      <c r="HMU47" s="5"/>
      <c r="HMV47" s="5"/>
      <c r="HMW47" s="5"/>
      <c r="HMX47" s="5"/>
      <c r="HMY47" s="5"/>
      <c r="HMZ47" s="5"/>
      <c r="HNA47" s="5"/>
      <c r="HNB47" s="5"/>
      <c r="HNC47" s="5"/>
      <c r="HND47" s="5"/>
      <c r="HNE47" s="5"/>
      <c r="HNF47" s="5"/>
      <c r="HNG47" s="5"/>
      <c r="HNH47" s="5"/>
      <c r="HNI47" s="5"/>
      <c r="HNJ47" s="5"/>
      <c r="HNK47" s="5"/>
      <c r="HNL47" s="5"/>
      <c r="HNM47" s="5"/>
      <c r="HNN47" s="5"/>
      <c r="HNO47" s="5"/>
      <c r="HNP47" s="5"/>
      <c r="HNQ47" s="5"/>
      <c r="HNR47" s="5"/>
      <c r="HNS47" s="5"/>
      <c r="HNT47" s="5"/>
      <c r="HNU47" s="5"/>
      <c r="HNV47" s="5"/>
      <c r="HNW47" s="5"/>
      <c r="HNX47" s="5"/>
      <c r="HNY47" s="5"/>
      <c r="HNZ47" s="5"/>
      <c r="HOA47" s="5"/>
      <c r="HOB47" s="5"/>
      <c r="HOC47" s="5"/>
      <c r="HOD47" s="5"/>
      <c r="HOE47" s="5"/>
      <c r="HOF47" s="5"/>
      <c r="HOG47" s="5"/>
      <c r="HOH47" s="5"/>
      <c r="HOI47" s="5"/>
      <c r="HOJ47" s="5"/>
      <c r="HOK47" s="5"/>
      <c r="HOL47" s="5"/>
      <c r="HOM47" s="5"/>
      <c r="HON47" s="5"/>
      <c r="HOO47" s="5"/>
      <c r="HOP47" s="5"/>
      <c r="HOQ47" s="5"/>
      <c r="HOR47" s="5"/>
      <c r="HOS47" s="5"/>
      <c r="HOT47" s="5"/>
      <c r="HOU47" s="5"/>
      <c r="HOV47" s="5"/>
      <c r="HOW47" s="5"/>
      <c r="HOX47" s="5"/>
      <c r="HOY47" s="5"/>
      <c r="HOZ47" s="5"/>
      <c r="HPA47" s="5"/>
      <c r="HPB47" s="5"/>
      <c r="HPC47" s="5"/>
      <c r="HPD47" s="5"/>
      <c r="HPE47" s="5"/>
      <c r="HPF47" s="5"/>
      <c r="HPG47" s="5"/>
      <c r="HPH47" s="5"/>
      <c r="HPI47" s="5"/>
      <c r="HPJ47" s="5"/>
      <c r="HPK47" s="5"/>
      <c r="HPL47" s="5"/>
      <c r="HPM47" s="5"/>
      <c r="HPN47" s="5"/>
      <c r="HPO47" s="5"/>
      <c r="HPP47" s="5"/>
      <c r="HPQ47" s="5"/>
      <c r="HPR47" s="5"/>
      <c r="HPS47" s="5"/>
      <c r="HPT47" s="5"/>
      <c r="HPU47" s="5"/>
      <c r="HPV47" s="5"/>
      <c r="HPW47" s="5"/>
      <c r="HPX47" s="5"/>
      <c r="HPY47" s="5"/>
      <c r="HPZ47" s="5"/>
      <c r="HQA47" s="5"/>
      <c r="HQB47" s="5"/>
      <c r="HQC47" s="5"/>
      <c r="HQD47" s="5"/>
      <c r="HQE47" s="5"/>
      <c r="HQF47" s="5"/>
      <c r="HQG47" s="5"/>
      <c r="HQH47" s="5"/>
      <c r="HQI47" s="5"/>
      <c r="HQJ47" s="5"/>
      <c r="HQK47" s="5"/>
      <c r="HQL47" s="5"/>
      <c r="HQM47" s="5"/>
      <c r="HQN47" s="5"/>
      <c r="HQO47" s="5"/>
      <c r="HQP47" s="5"/>
      <c r="HQQ47" s="5"/>
      <c r="HQR47" s="5"/>
      <c r="HQS47" s="5"/>
      <c r="HQT47" s="5"/>
      <c r="HQU47" s="5"/>
      <c r="HQV47" s="5"/>
      <c r="HQW47" s="5"/>
      <c r="HQX47" s="5"/>
      <c r="HQY47" s="5"/>
      <c r="HQZ47" s="5"/>
      <c r="HRA47" s="5"/>
      <c r="HRB47" s="5"/>
      <c r="HRC47" s="5"/>
      <c r="HRD47" s="5"/>
      <c r="HRE47" s="5"/>
      <c r="HRF47" s="5"/>
      <c r="HRG47" s="5"/>
      <c r="HRH47" s="5"/>
      <c r="HRI47" s="5"/>
      <c r="HRJ47" s="5"/>
      <c r="HRK47" s="5"/>
      <c r="HRL47" s="5"/>
      <c r="HRM47" s="5"/>
      <c r="HRN47" s="5"/>
      <c r="HRO47" s="5"/>
      <c r="HRP47" s="5"/>
      <c r="HRQ47" s="5"/>
      <c r="HRR47" s="5"/>
      <c r="HRS47" s="5"/>
      <c r="HRT47" s="5"/>
      <c r="HRU47" s="5"/>
      <c r="HRV47" s="5"/>
      <c r="HRW47" s="5"/>
      <c r="HRX47" s="5"/>
      <c r="HRY47" s="5"/>
      <c r="HRZ47" s="5"/>
      <c r="HSA47" s="5"/>
      <c r="HSB47" s="5"/>
      <c r="HSC47" s="5"/>
      <c r="HSD47" s="5"/>
      <c r="HSE47" s="5"/>
      <c r="HSF47" s="5"/>
      <c r="HSG47" s="5"/>
      <c r="HSH47" s="5"/>
      <c r="HSI47" s="5"/>
      <c r="HSJ47" s="5"/>
      <c r="HSK47" s="5"/>
      <c r="HSL47" s="5"/>
      <c r="HSM47" s="5"/>
      <c r="HSN47" s="5"/>
      <c r="HSO47" s="5"/>
      <c r="HSP47" s="5"/>
      <c r="HSQ47" s="5"/>
      <c r="HSR47" s="5"/>
      <c r="HSS47" s="5"/>
      <c r="HST47" s="5"/>
      <c r="HSU47" s="5"/>
      <c r="HSV47" s="5"/>
      <c r="HSW47" s="5"/>
      <c r="HSX47" s="5"/>
      <c r="HSY47" s="5"/>
      <c r="HSZ47" s="5"/>
      <c r="HTA47" s="5"/>
      <c r="HTB47" s="5"/>
      <c r="HTC47" s="5"/>
      <c r="HTD47" s="5"/>
      <c r="HTE47" s="5"/>
      <c r="HTF47" s="5"/>
      <c r="HTG47" s="5"/>
      <c r="HTH47" s="5"/>
      <c r="HTI47" s="5"/>
      <c r="HTJ47" s="5"/>
      <c r="HTK47" s="5"/>
      <c r="HTL47" s="5"/>
      <c r="HTM47" s="5"/>
      <c r="HTN47" s="5"/>
      <c r="HTO47" s="5"/>
      <c r="HTP47" s="5"/>
      <c r="HTQ47" s="5"/>
      <c r="HTR47" s="5"/>
      <c r="HTS47" s="5"/>
      <c r="HTT47" s="5"/>
      <c r="HTU47" s="5"/>
      <c r="HTV47" s="5"/>
      <c r="HTW47" s="5"/>
      <c r="HTX47" s="5"/>
      <c r="HTY47" s="5"/>
      <c r="HTZ47" s="5"/>
      <c r="HUA47" s="5"/>
      <c r="HUB47" s="5"/>
      <c r="HUC47" s="5"/>
      <c r="HUD47" s="5"/>
      <c r="HUE47" s="5"/>
      <c r="HUF47" s="5"/>
      <c r="HUG47" s="5"/>
      <c r="HUH47" s="5"/>
      <c r="HUI47" s="5"/>
      <c r="HUJ47" s="5"/>
      <c r="HUK47" s="5"/>
      <c r="HUL47" s="5"/>
      <c r="HUM47" s="5"/>
      <c r="HUN47" s="5"/>
      <c r="HUO47" s="5"/>
      <c r="HUP47" s="5"/>
      <c r="HUQ47" s="5"/>
      <c r="HUR47" s="5"/>
      <c r="HUS47" s="5"/>
      <c r="HUT47" s="5"/>
      <c r="HUU47" s="5"/>
      <c r="HUV47" s="5"/>
      <c r="HUW47" s="5"/>
      <c r="HUX47" s="5"/>
      <c r="HUY47" s="5"/>
      <c r="HUZ47" s="5"/>
      <c r="HVA47" s="5"/>
      <c r="HVB47" s="5"/>
      <c r="HVC47" s="5"/>
      <c r="HVD47" s="5"/>
      <c r="HVE47" s="5"/>
      <c r="HVF47" s="5"/>
      <c r="HVG47" s="5"/>
      <c r="HVH47" s="5"/>
      <c r="HVI47" s="5"/>
      <c r="HVJ47" s="5"/>
      <c r="HVK47" s="5"/>
      <c r="HVL47" s="5"/>
      <c r="HVM47" s="5"/>
      <c r="HVN47" s="5"/>
      <c r="HVO47" s="5"/>
      <c r="HVP47" s="5"/>
      <c r="HVQ47" s="5"/>
      <c r="HVR47" s="5"/>
      <c r="HVS47" s="5"/>
      <c r="HVT47" s="5"/>
      <c r="HVU47" s="5"/>
      <c r="HVV47" s="5"/>
      <c r="HVW47" s="5"/>
      <c r="HVX47" s="5"/>
      <c r="HVY47" s="5"/>
      <c r="HVZ47" s="5"/>
      <c r="HWA47" s="5"/>
      <c r="HWB47" s="5"/>
      <c r="HWC47" s="5"/>
      <c r="HWD47" s="5"/>
      <c r="HWE47" s="5"/>
      <c r="HWF47" s="5"/>
      <c r="HWG47" s="5"/>
      <c r="HWH47" s="5"/>
      <c r="HWI47" s="5"/>
      <c r="HWJ47" s="5"/>
      <c r="HWK47" s="5"/>
      <c r="HWL47" s="5"/>
      <c r="HWM47" s="5"/>
      <c r="HWN47" s="5"/>
      <c r="HWO47" s="5"/>
      <c r="HWP47" s="5"/>
      <c r="HWQ47" s="5"/>
      <c r="HWR47" s="5"/>
      <c r="HWS47" s="5"/>
      <c r="HWT47" s="5"/>
      <c r="HWU47" s="5"/>
      <c r="HWV47" s="5"/>
      <c r="HWW47" s="5"/>
      <c r="HWX47" s="5"/>
      <c r="HWY47" s="5"/>
      <c r="HWZ47" s="5"/>
      <c r="HXA47" s="5"/>
      <c r="HXB47" s="5"/>
      <c r="HXC47" s="5"/>
      <c r="HXD47" s="5"/>
      <c r="HXE47" s="5"/>
      <c r="HXF47" s="5"/>
      <c r="HXG47" s="5"/>
      <c r="HXH47" s="5"/>
      <c r="HXI47" s="5"/>
      <c r="HXJ47" s="5"/>
      <c r="HXK47" s="5"/>
      <c r="HXL47" s="5"/>
      <c r="HXM47" s="5"/>
      <c r="HXN47" s="5"/>
      <c r="HXO47" s="5"/>
      <c r="HXP47" s="5"/>
      <c r="HXQ47" s="5"/>
      <c r="HXR47" s="5"/>
      <c r="HXS47" s="5"/>
      <c r="HXT47" s="5"/>
      <c r="HXU47" s="5"/>
      <c r="HXV47" s="5"/>
      <c r="HXW47" s="5"/>
      <c r="HXX47" s="5"/>
      <c r="HXY47" s="5"/>
      <c r="HXZ47" s="5"/>
      <c r="HYA47" s="5"/>
      <c r="HYB47" s="5"/>
      <c r="HYC47" s="5"/>
      <c r="HYD47" s="5"/>
      <c r="HYE47" s="5"/>
      <c r="HYF47" s="5"/>
      <c r="HYG47" s="5"/>
      <c r="HYH47" s="5"/>
      <c r="HYI47" s="5"/>
      <c r="HYJ47" s="5"/>
      <c r="HYK47" s="5"/>
      <c r="HYL47" s="5"/>
      <c r="HYM47" s="5"/>
      <c r="HYN47" s="5"/>
      <c r="HYO47" s="5"/>
      <c r="HYP47" s="5"/>
      <c r="HYQ47" s="5"/>
      <c r="HYR47" s="5"/>
      <c r="HYS47" s="5"/>
      <c r="HYT47" s="5"/>
      <c r="HYU47" s="5"/>
      <c r="HYV47" s="5"/>
      <c r="HYW47" s="5"/>
      <c r="HYX47" s="5"/>
      <c r="HYY47" s="5"/>
      <c r="HYZ47" s="5"/>
      <c r="HZA47" s="5"/>
      <c r="HZB47" s="5"/>
      <c r="HZC47" s="5"/>
      <c r="HZD47" s="5"/>
      <c r="HZE47" s="5"/>
      <c r="HZF47" s="5"/>
      <c r="HZG47" s="5"/>
      <c r="HZH47" s="5"/>
      <c r="HZI47" s="5"/>
      <c r="HZJ47" s="5"/>
      <c r="HZK47" s="5"/>
      <c r="HZL47" s="5"/>
      <c r="HZM47" s="5"/>
      <c r="HZN47" s="5"/>
      <c r="HZO47" s="5"/>
      <c r="HZP47" s="5"/>
      <c r="HZQ47" s="5"/>
      <c r="HZR47" s="5"/>
      <c r="HZS47" s="5"/>
      <c r="HZT47" s="5"/>
      <c r="HZU47" s="5"/>
      <c r="HZV47" s="5"/>
      <c r="HZW47" s="5"/>
      <c r="HZX47" s="5"/>
      <c r="HZY47" s="5"/>
      <c r="HZZ47" s="5"/>
      <c r="IAA47" s="5"/>
      <c r="IAB47" s="5"/>
      <c r="IAC47" s="5"/>
      <c r="IAD47" s="5"/>
      <c r="IAE47" s="5"/>
      <c r="IAF47" s="5"/>
      <c r="IAG47" s="5"/>
      <c r="IAH47" s="5"/>
      <c r="IAI47" s="5"/>
      <c r="IAJ47" s="5"/>
      <c r="IAK47" s="5"/>
      <c r="IAL47" s="5"/>
      <c r="IAM47" s="5"/>
      <c r="IAN47" s="5"/>
      <c r="IAO47" s="5"/>
      <c r="IAP47" s="5"/>
      <c r="IAQ47" s="5"/>
      <c r="IAR47" s="5"/>
      <c r="IAS47" s="5"/>
      <c r="IAT47" s="5"/>
      <c r="IAU47" s="5"/>
      <c r="IAV47" s="5"/>
      <c r="IAW47" s="5"/>
      <c r="IAX47" s="5"/>
      <c r="IAY47" s="5"/>
      <c r="IAZ47" s="5"/>
      <c r="IBA47" s="5"/>
      <c r="IBB47" s="5"/>
      <c r="IBC47" s="5"/>
      <c r="IBD47" s="5"/>
      <c r="IBE47" s="5"/>
      <c r="IBF47" s="5"/>
      <c r="IBG47" s="5"/>
      <c r="IBH47" s="5"/>
      <c r="IBI47" s="5"/>
      <c r="IBJ47" s="5"/>
      <c r="IBK47" s="5"/>
      <c r="IBL47" s="5"/>
      <c r="IBM47" s="5"/>
      <c r="IBN47" s="5"/>
      <c r="IBO47" s="5"/>
      <c r="IBP47" s="5"/>
      <c r="IBQ47" s="5"/>
      <c r="IBR47" s="5"/>
      <c r="IBS47" s="5"/>
      <c r="IBT47" s="5"/>
      <c r="IBU47" s="5"/>
      <c r="IBV47" s="5"/>
      <c r="IBW47" s="5"/>
      <c r="IBX47" s="5"/>
      <c r="IBY47" s="5"/>
      <c r="IBZ47" s="5"/>
      <c r="ICA47" s="5"/>
      <c r="ICB47" s="5"/>
      <c r="ICC47" s="5"/>
      <c r="ICD47" s="5"/>
      <c r="ICE47" s="5"/>
      <c r="ICF47" s="5"/>
      <c r="ICG47" s="5"/>
      <c r="ICH47" s="5"/>
      <c r="ICI47" s="5"/>
      <c r="ICJ47" s="5"/>
      <c r="ICK47" s="5"/>
      <c r="ICL47" s="5"/>
      <c r="ICM47" s="5"/>
      <c r="ICN47" s="5"/>
      <c r="ICO47" s="5"/>
      <c r="ICP47" s="5"/>
      <c r="ICQ47" s="5"/>
      <c r="ICR47" s="5"/>
      <c r="ICS47" s="5"/>
      <c r="ICT47" s="5"/>
      <c r="ICU47" s="5"/>
      <c r="ICV47" s="5"/>
      <c r="ICW47" s="5"/>
      <c r="ICX47" s="5"/>
      <c r="ICY47" s="5"/>
      <c r="ICZ47" s="5"/>
      <c r="IDA47" s="5"/>
      <c r="IDB47" s="5"/>
      <c r="IDC47" s="5"/>
      <c r="IDD47" s="5"/>
      <c r="IDE47" s="5"/>
      <c r="IDF47" s="5"/>
      <c r="IDG47" s="5"/>
      <c r="IDH47" s="5"/>
      <c r="IDI47" s="5"/>
      <c r="IDJ47" s="5"/>
      <c r="IDK47" s="5"/>
      <c r="IDL47" s="5"/>
      <c r="IDM47" s="5"/>
      <c r="IDN47" s="5"/>
      <c r="IDO47" s="5"/>
      <c r="IDP47" s="5"/>
      <c r="IDQ47" s="5"/>
      <c r="IDR47" s="5"/>
      <c r="IDS47" s="5"/>
      <c r="IDT47" s="5"/>
      <c r="IDU47" s="5"/>
      <c r="IDV47" s="5"/>
      <c r="IDW47" s="5"/>
      <c r="IDX47" s="5"/>
      <c r="IDY47" s="5"/>
      <c r="IDZ47" s="5"/>
      <c r="IEA47" s="5"/>
      <c r="IEB47" s="5"/>
      <c r="IEC47" s="5"/>
      <c r="IED47" s="5"/>
      <c r="IEE47" s="5"/>
      <c r="IEF47" s="5"/>
      <c r="IEG47" s="5"/>
      <c r="IEH47" s="5"/>
      <c r="IEI47" s="5"/>
      <c r="IEJ47" s="5"/>
      <c r="IEK47" s="5"/>
      <c r="IEL47" s="5"/>
      <c r="IEM47" s="5"/>
      <c r="IEN47" s="5"/>
      <c r="IEO47" s="5"/>
      <c r="IEP47" s="5"/>
      <c r="IEQ47" s="5"/>
      <c r="IER47" s="5"/>
      <c r="IES47" s="5"/>
      <c r="IET47" s="5"/>
      <c r="IEU47" s="5"/>
      <c r="IEV47" s="5"/>
      <c r="IEW47" s="5"/>
      <c r="IEX47" s="5"/>
      <c r="IEY47" s="5"/>
      <c r="IEZ47" s="5"/>
      <c r="IFA47" s="5"/>
      <c r="IFB47" s="5"/>
      <c r="IFC47" s="5"/>
      <c r="IFD47" s="5"/>
      <c r="IFE47" s="5"/>
      <c r="IFF47" s="5"/>
      <c r="IFG47" s="5"/>
      <c r="IFH47" s="5"/>
      <c r="IFI47" s="5"/>
      <c r="IFJ47" s="5"/>
      <c r="IFK47" s="5"/>
      <c r="IFL47" s="5"/>
      <c r="IFM47" s="5"/>
      <c r="IFN47" s="5"/>
      <c r="IFO47" s="5"/>
      <c r="IFP47" s="5"/>
      <c r="IFQ47" s="5"/>
      <c r="IFR47" s="5"/>
      <c r="IFS47" s="5"/>
      <c r="IFT47" s="5"/>
      <c r="IFU47" s="5"/>
      <c r="IFV47" s="5"/>
      <c r="IFW47" s="5"/>
      <c r="IFX47" s="5"/>
      <c r="IFY47" s="5"/>
      <c r="IFZ47" s="5"/>
      <c r="IGA47" s="5"/>
      <c r="IGB47" s="5"/>
      <c r="IGC47" s="5"/>
      <c r="IGD47" s="5"/>
      <c r="IGE47" s="5"/>
      <c r="IGF47" s="5"/>
      <c r="IGG47" s="5"/>
      <c r="IGH47" s="5"/>
      <c r="IGI47" s="5"/>
      <c r="IGJ47" s="5"/>
      <c r="IGK47" s="5"/>
      <c r="IGL47" s="5"/>
      <c r="IGM47" s="5"/>
      <c r="IGN47" s="5"/>
      <c r="IGO47" s="5"/>
      <c r="IGP47" s="5"/>
      <c r="IGQ47" s="5"/>
      <c r="IGR47" s="5"/>
      <c r="IGS47" s="5"/>
      <c r="IGT47" s="5"/>
      <c r="IGU47" s="5"/>
      <c r="IGV47" s="5"/>
      <c r="IGW47" s="5"/>
      <c r="IGX47" s="5"/>
      <c r="IGY47" s="5"/>
      <c r="IGZ47" s="5"/>
      <c r="IHA47" s="5"/>
      <c r="IHB47" s="5"/>
      <c r="IHC47" s="5"/>
      <c r="IHD47" s="5"/>
      <c r="IHE47" s="5"/>
      <c r="IHF47" s="5"/>
      <c r="IHG47" s="5"/>
      <c r="IHH47" s="5"/>
      <c r="IHI47" s="5"/>
      <c r="IHJ47" s="5"/>
      <c r="IHK47" s="5"/>
      <c r="IHL47" s="5"/>
      <c r="IHM47" s="5"/>
      <c r="IHN47" s="5"/>
      <c r="IHO47" s="5"/>
      <c r="IHP47" s="5"/>
      <c r="IHQ47" s="5"/>
      <c r="IHR47" s="5"/>
      <c r="IHS47" s="5"/>
      <c r="IHT47" s="5"/>
      <c r="IHU47" s="5"/>
      <c r="IHV47" s="5"/>
      <c r="IHW47" s="5"/>
      <c r="IHX47" s="5"/>
      <c r="IHY47" s="5"/>
      <c r="IHZ47" s="5"/>
      <c r="IIA47" s="5"/>
      <c r="IIB47" s="5"/>
      <c r="IIC47" s="5"/>
      <c r="IID47" s="5"/>
      <c r="IIE47" s="5"/>
      <c r="IIF47" s="5"/>
      <c r="IIG47" s="5"/>
      <c r="IIH47" s="5"/>
      <c r="III47" s="5"/>
      <c r="IIJ47" s="5"/>
      <c r="IIK47" s="5"/>
      <c r="IIL47" s="5"/>
      <c r="IIM47" s="5"/>
      <c r="IIN47" s="5"/>
      <c r="IIO47" s="5"/>
      <c r="IIP47" s="5"/>
      <c r="IIQ47" s="5"/>
      <c r="IIR47" s="5"/>
      <c r="IIS47" s="5"/>
      <c r="IIT47" s="5"/>
      <c r="IIU47" s="5"/>
      <c r="IIV47" s="5"/>
      <c r="IIW47" s="5"/>
      <c r="IIX47" s="5"/>
      <c r="IIY47" s="5"/>
      <c r="IIZ47" s="5"/>
      <c r="IJA47" s="5"/>
      <c r="IJB47" s="5"/>
      <c r="IJC47" s="5"/>
      <c r="IJD47" s="5"/>
      <c r="IJE47" s="5"/>
      <c r="IJF47" s="5"/>
      <c r="IJG47" s="5"/>
      <c r="IJH47" s="5"/>
      <c r="IJI47" s="5"/>
      <c r="IJJ47" s="5"/>
      <c r="IJK47" s="5"/>
      <c r="IJL47" s="5"/>
      <c r="IJM47" s="5"/>
      <c r="IJN47" s="5"/>
      <c r="IJO47" s="5"/>
      <c r="IJP47" s="5"/>
      <c r="IJQ47" s="5"/>
      <c r="IJR47" s="5"/>
      <c r="IJS47" s="5"/>
      <c r="IJT47" s="5"/>
      <c r="IJU47" s="5"/>
      <c r="IJV47" s="5"/>
      <c r="IJW47" s="5"/>
      <c r="IJX47" s="5"/>
      <c r="IJY47" s="5"/>
      <c r="IJZ47" s="5"/>
      <c r="IKA47" s="5"/>
      <c r="IKB47" s="5"/>
      <c r="IKC47" s="5"/>
      <c r="IKD47" s="5"/>
      <c r="IKE47" s="5"/>
      <c r="IKF47" s="5"/>
      <c r="IKG47" s="5"/>
      <c r="IKH47" s="5"/>
      <c r="IKI47" s="5"/>
      <c r="IKJ47" s="5"/>
      <c r="IKK47" s="5"/>
      <c r="IKL47" s="5"/>
      <c r="IKM47" s="5"/>
      <c r="IKN47" s="5"/>
      <c r="IKO47" s="5"/>
      <c r="IKP47" s="5"/>
      <c r="IKQ47" s="5"/>
      <c r="IKR47" s="5"/>
      <c r="IKS47" s="5"/>
      <c r="IKT47" s="5"/>
      <c r="IKU47" s="5"/>
      <c r="IKV47" s="5"/>
      <c r="IKW47" s="5"/>
      <c r="IKX47" s="5"/>
      <c r="IKY47" s="5"/>
      <c r="IKZ47" s="5"/>
      <c r="ILA47" s="5"/>
      <c r="ILB47" s="5"/>
      <c r="ILC47" s="5"/>
      <c r="ILD47" s="5"/>
      <c r="ILE47" s="5"/>
      <c r="ILF47" s="5"/>
      <c r="ILG47" s="5"/>
      <c r="ILH47" s="5"/>
      <c r="ILI47" s="5"/>
      <c r="ILJ47" s="5"/>
      <c r="ILK47" s="5"/>
      <c r="ILL47" s="5"/>
      <c r="ILM47" s="5"/>
      <c r="ILN47" s="5"/>
      <c r="ILO47" s="5"/>
      <c r="ILP47" s="5"/>
      <c r="ILQ47" s="5"/>
      <c r="ILR47" s="5"/>
      <c r="ILS47" s="5"/>
      <c r="ILT47" s="5"/>
      <c r="ILU47" s="5"/>
      <c r="ILV47" s="5"/>
      <c r="ILW47" s="5"/>
      <c r="ILX47" s="5"/>
      <c r="ILY47" s="5"/>
      <c r="ILZ47" s="5"/>
      <c r="IMA47" s="5"/>
      <c r="IMB47" s="5"/>
      <c r="IMC47" s="5"/>
      <c r="IMD47" s="5"/>
      <c r="IME47" s="5"/>
      <c r="IMF47" s="5"/>
      <c r="IMG47" s="5"/>
      <c r="IMH47" s="5"/>
      <c r="IMI47" s="5"/>
      <c r="IMJ47" s="5"/>
      <c r="IMK47" s="5"/>
      <c r="IML47" s="5"/>
      <c r="IMM47" s="5"/>
      <c r="IMN47" s="5"/>
      <c r="IMO47" s="5"/>
      <c r="IMP47" s="5"/>
      <c r="IMQ47" s="5"/>
      <c r="IMR47" s="5"/>
      <c r="IMS47" s="5"/>
      <c r="IMT47" s="5"/>
      <c r="IMU47" s="5"/>
      <c r="IMV47" s="5"/>
      <c r="IMW47" s="5"/>
      <c r="IMX47" s="5"/>
      <c r="IMY47" s="5"/>
      <c r="IMZ47" s="5"/>
      <c r="INA47" s="5"/>
      <c r="INB47" s="5"/>
      <c r="INC47" s="5"/>
      <c r="IND47" s="5"/>
      <c r="INE47" s="5"/>
      <c r="INF47" s="5"/>
      <c r="ING47" s="5"/>
      <c r="INH47" s="5"/>
      <c r="INI47" s="5"/>
      <c r="INJ47" s="5"/>
      <c r="INK47" s="5"/>
      <c r="INL47" s="5"/>
      <c r="INM47" s="5"/>
      <c r="INN47" s="5"/>
      <c r="INO47" s="5"/>
      <c r="INP47" s="5"/>
      <c r="INQ47" s="5"/>
      <c r="INR47" s="5"/>
      <c r="INS47" s="5"/>
      <c r="INT47" s="5"/>
      <c r="INU47" s="5"/>
      <c r="INV47" s="5"/>
      <c r="INW47" s="5"/>
      <c r="INX47" s="5"/>
      <c r="INY47" s="5"/>
      <c r="INZ47" s="5"/>
      <c r="IOA47" s="5"/>
      <c r="IOB47" s="5"/>
      <c r="IOC47" s="5"/>
      <c r="IOD47" s="5"/>
      <c r="IOE47" s="5"/>
      <c r="IOF47" s="5"/>
      <c r="IOG47" s="5"/>
      <c r="IOH47" s="5"/>
      <c r="IOI47" s="5"/>
      <c r="IOJ47" s="5"/>
      <c r="IOK47" s="5"/>
      <c r="IOL47" s="5"/>
      <c r="IOM47" s="5"/>
      <c r="ION47" s="5"/>
      <c r="IOO47" s="5"/>
      <c r="IOP47" s="5"/>
      <c r="IOQ47" s="5"/>
      <c r="IOR47" s="5"/>
      <c r="IOS47" s="5"/>
      <c r="IOT47" s="5"/>
      <c r="IOU47" s="5"/>
      <c r="IOV47" s="5"/>
      <c r="IOW47" s="5"/>
      <c r="IOX47" s="5"/>
      <c r="IOY47" s="5"/>
      <c r="IOZ47" s="5"/>
      <c r="IPA47" s="5"/>
      <c r="IPB47" s="5"/>
      <c r="IPC47" s="5"/>
      <c r="IPD47" s="5"/>
      <c r="IPE47" s="5"/>
      <c r="IPF47" s="5"/>
      <c r="IPG47" s="5"/>
      <c r="IPH47" s="5"/>
      <c r="IPI47" s="5"/>
      <c r="IPJ47" s="5"/>
      <c r="IPK47" s="5"/>
      <c r="IPL47" s="5"/>
      <c r="IPM47" s="5"/>
      <c r="IPN47" s="5"/>
      <c r="IPO47" s="5"/>
      <c r="IPP47" s="5"/>
      <c r="IPQ47" s="5"/>
      <c r="IPR47" s="5"/>
      <c r="IPS47" s="5"/>
      <c r="IPT47" s="5"/>
      <c r="IPU47" s="5"/>
      <c r="IPV47" s="5"/>
      <c r="IPW47" s="5"/>
      <c r="IPX47" s="5"/>
      <c r="IPY47" s="5"/>
      <c r="IPZ47" s="5"/>
      <c r="IQA47" s="5"/>
      <c r="IQB47" s="5"/>
      <c r="IQC47" s="5"/>
      <c r="IQD47" s="5"/>
      <c r="IQE47" s="5"/>
      <c r="IQF47" s="5"/>
      <c r="IQG47" s="5"/>
      <c r="IQH47" s="5"/>
      <c r="IQI47" s="5"/>
      <c r="IQJ47" s="5"/>
      <c r="IQK47" s="5"/>
      <c r="IQL47" s="5"/>
      <c r="IQM47" s="5"/>
      <c r="IQN47" s="5"/>
      <c r="IQO47" s="5"/>
      <c r="IQP47" s="5"/>
      <c r="IQQ47" s="5"/>
      <c r="IQR47" s="5"/>
      <c r="IQS47" s="5"/>
      <c r="IQT47" s="5"/>
      <c r="IQU47" s="5"/>
      <c r="IQV47" s="5"/>
      <c r="IQW47" s="5"/>
      <c r="IQX47" s="5"/>
      <c r="IQY47" s="5"/>
      <c r="IQZ47" s="5"/>
      <c r="IRA47" s="5"/>
      <c r="IRB47" s="5"/>
      <c r="IRC47" s="5"/>
      <c r="IRD47" s="5"/>
      <c r="IRE47" s="5"/>
      <c r="IRF47" s="5"/>
      <c r="IRG47" s="5"/>
      <c r="IRH47" s="5"/>
      <c r="IRI47" s="5"/>
      <c r="IRJ47" s="5"/>
      <c r="IRK47" s="5"/>
      <c r="IRL47" s="5"/>
      <c r="IRM47" s="5"/>
      <c r="IRN47" s="5"/>
      <c r="IRO47" s="5"/>
      <c r="IRP47" s="5"/>
      <c r="IRQ47" s="5"/>
      <c r="IRR47" s="5"/>
      <c r="IRS47" s="5"/>
      <c r="IRT47" s="5"/>
      <c r="IRU47" s="5"/>
      <c r="IRV47" s="5"/>
      <c r="IRW47" s="5"/>
      <c r="IRX47" s="5"/>
      <c r="IRY47" s="5"/>
      <c r="IRZ47" s="5"/>
      <c r="ISA47" s="5"/>
      <c r="ISB47" s="5"/>
      <c r="ISC47" s="5"/>
      <c r="ISD47" s="5"/>
      <c r="ISE47" s="5"/>
      <c r="ISF47" s="5"/>
      <c r="ISG47" s="5"/>
      <c r="ISH47" s="5"/>
      <c r="ISI47" s="5"/>
      <c r="ISJ47" s="5"/>
      <c r="ISK47" s="5"/>
      <c r="ISL47" s="5"/>
      <c r="ISM47" s="5"/>
      <c r="ISN47" s="5"/>
      <c r="ISO47" s="5"/>
      <c r="ISP47" s="5"/>
      <c r="ISQ47" s="5"/>
      <c r="ISR47" s="5"/>
      <c r="ISS47" s="5"/>
      <c r="IST47" s="5"/>
      <c r="ISU47" s="5"/>
      <c r="ISV47" s="5"/>
      <c r="ISW47" s="5"/>
      <c r="ISX47" s="5"/>
      <c r="ISY47" s="5"/>
      <c r="ISZ47" s="5"/>
      <c r="ITA47" s="5"/>
      <c r="ITB47" s="5"/>
      <c r="ITC47" s="5"/>
      <c r="ITD47" s="5"/>
      <c r="ITE47" s="5"/>
      <c r="ITF47" s="5"/>
      <c r="ITG47" s="5"/>
      <c r="ITH47" s="5"/>
      <c r="ITI47" s="5"/>
      <c r="ITJ47" s="5"/>
      <c r="ITK47" s="5"/>
      <c r="ITL47" s="5"/>
      <c r="ITM47" s="5"/>
      <c r="ITN47" s="5"/>
      <c r="ITO47" s="5"/>
      <c r="ITP47" s="5"/>
      <c r="ITQ47" s="5"/>
      <c r="ITR47" s="5"/>
      <c r="ITS47" s="5"/>
      <c r="ITT47" s="5"/>
      <c r="ITU47" s="5"/>
      <c r="ITV47" s="5"/>
      <c r="ITW47" s="5"/>
      <c r="ITX47" s="5"/>
      <c r="ITY47" s="5"/>
      <c r="ITZ47" s="5"/>
      <c r="IUA47" s="5"/>
      <c r="IUB47" s="5"/>
      <c r="IUC47" s="5"/>
      <c r="IUD47" s="5"/>
      <c r="IUE47" s="5"/>
      <c r="IUF47" s="5"/>
      <c r="IUG47" s="5"/>
      <c r="IUH47" s="5"/>
      <c r="IUI47" s="5"/>
      <c r="IUJ47" s="5"/>
      <c r="IUK47" s="5"/>
      <c r="IUL47" s="5"/>
      <c r="IUM47" s="5"/>
      <c r="IUN47" s="5"/>
      <c r="IUO47" s="5"/>
      <c r="IUP47" s="5"/>
      <c r="IUQ47" s="5"/>
      <c r="IUR47" s="5"/>
      <c r="IUS47" s="5"/>
      <c r="IUT47" s="5"/>
      <c r="IUU47" s="5"/>
      <c r="IUV47" s="5"/>
      <c r="IUW47" s="5"/>
      <c r="IUX47" s="5"/>
      <c r="IUY47" s="5"/>
      <c r="IUZ47" s="5"/>
      <c r="IVA47" s="5"/>
      <c r="IVB47" s="5"/>
      <c r="IVC47" s="5"/>
      <c r="IVD47" s="5"/>
      <c r="IVE47" s="5"/>
      <c r="IVF47" s="5"/>
      <c r="IVG47" s="5"/>
      <c r="IVH47" s="5"/>
      <c r="IVI47" s="5"/>
      <c r="IVJ47" s="5"/>
      <c r="IVK47" s="5"/>
      <c r="IVL47" s="5"/>
      <c r="IVM47" s="5"/>
      <c r="IVN47" s="5"/>
      <c r="IVO47" s="5"/>
      <c r="IVP47" s="5"/>
      <c r="IVQ47" s="5"/>
      <c r="IVR47" s="5"/>
      <c r="IVS47" s="5"/>
      <c r="IVT47" s="5"/>
      <c r="IVU47" s="5"/>
      <c r="IVV47" s="5"/>
      <c r="IVW47" s="5"/>
      <c r="IVX47" s="5"/>
      <c r="IVY47" s="5"/>
      <c r="IVZ47" s="5"/>
      <c r="IWA47" s="5"/>
      <c r="IWB47" s="5"/>
      <c r="IWC47" s="5"/>
      <c r="IWD47" s="5"/>
      <c r="IWE47" s="5"/>
      <c r="IWF47" s="5"/>
      <c r="IWG47" s="5"/>
      <c r="IWH47" s="5"/>
      <c r="IWI47" s="5"/>
      <c r="IWJ47" s="5"/>
      <c r="IWK47" s="5"/>
      <c r="IWL47" s="5"/>
      <c r="IWM47" s="5"/>
      <c r="IWN47" s="5"/>
      <c r="IWO47" s="5"/>
      <c r="IWP47" s="5"/>
      <c r="IWQ47" s="5"/>
      <c r="IWR47" s="5"/>
      <c r="IWS47" s="5"/>
      <c r="IWT47" s="5"/>
      <c r="IWU47" s="5"/>
      <c r="IWV47" s="5"/>
      <c r="IWW47" s="5"/>
      <c r="IWX47" s="5"/>
      <c r="IWY47" s="5"/>
      <c r="IWZ47" s="5"/>
      <c r="IXA47" s="5"/>
      <c r="IXB47" s="5"/>
      <c r="IXC47" s="5"/>
      <c r="IXD47" s="5"/>
      <c r="IXE47" s="5"/>
      <c r="IXF47" s="5"/>
      <c r="IXG47" s="5"/>
      <c r="IXH47" s="5"/>
      <c r="IXI47" s="5"/>
      <c r="IXJ47" s="5"/>
      <c r="IXK47" s="5"/>
      <c r="IXL47" s="5"/>
      <c r="IXM47" s="5"/>
      <c r="IXN47" s="5"/>
      <c r="IXO47" s="5"/>
      <c r="IXP47" s="5"/>
      <c r="IXQ47" s="5"/>
      <c r="IXR47" s="5"/>
      <c r="IXS47" s="5"/>
      <c r="IXT47" s="5"/>
      <c r="IXU47" s="5"/>
      <c r="IXV47" s="5"/>
      <c r="IXW47" s="5"/>
      <c r="IXX47" s="5"/>
      <c r="IXY47" s="5"/>
      <c r="IXZ47" s="5"/>
      <c r="IYA47" s="5"/>
      <c r="IYB47" s="5"/>
      <c r="IYC47" s="5"/>
      <c r="IYD47" s="5"/>
      <c r="IYE47" s="5"/>
      <c r="IYF47" s="5"/>
      <c r="IYG47" s="5"/>
      <c r="IYH47" s="5"/>
      <c r="IYI47" s="5"/>
      <c r="IYJ47" s="5"/>
      <c r="IYK47" s="5"/>
      <c r="IYL47" s="5"/>
      <c r="IYM47" s="5"/>
      <c r="IYN47" s="5"/>
      <c r="IYO47" s="5"/>
      <c r="IYP47" s="5"/>
      <c r="IYQ47" s="5"/>
      <c r="IYR47" s="5"/>
      <c r="IYS47" s="5"/>
      <c r="IYT47" s="5"/>
      <c r="IYU47" s="5"/>
      <c r="IYV47" s="5"/>
      <c r="IYW47" s="5"/>
      <c r="IYX47" s="5"/>
      <c r="IYY47" s="5"/>
      <c r="IYZ47" s="5"/>
      <c r="IZA47" s="5"/>
      <c r="IZB47" s="5"/>
      <c r="IZC47" s="5"/>
      <c r="IZD47" s="5"/>
      <c r="IZE47" s="5"/>
      <c r="IZF47" s="5"/>
      <c r="IZG47" s="5"/>
      <c r="IZH47" s="5"/>
      <c r="IZI47" s="5"/>
      <c r="IZJ47" s="5"/>
      <c r="IZK47" s="5"/>
      <c r="IZL47" s="5"/>
      <c r="IZM47" s="5"/>
      <c r="IZN47" s="5"/>
      <c r="IZO47" s="5"/>
      <c r="IZP47" s="5"/>
      <c r="IZQ47" s="5"/>
      <c r="IZR47" s="5"/>
      <c r="IZS47" s="5"/>
      <c r="IZT47" s="5"/>
      <c r="IZU47" s="5"/>
      <c r="IZV47" s="5"/>
      <c r="IZW47" s="5"/>
      <c r="IZX47" s="5"/>
      <c r="IZY47" s="5"/>
      <c r="IZZ47" s="5"/>
      <c r="JAA47" s="5"/>
      <c r="JAB47" s="5"/>
      <c r="JAC47" s="5"/>
      <c r="JAD47" s="5"/>
      <c r="JAE47" s="5"/>
      <c r="JAF47" s="5"/>
      <c r="JAG47" s="5"/>
      <c r="JAH47" s="5"/>
      <c r="JAI47" s="5"/>
      <c r="JAJ47" s="5"/>
      <c r="JAK47" s="5"/>
      <c r="JAL47" s="5"/>
      <c r="JAM47" s="5"/>
      <c r="JAN47" s="5"/>
      <c r="JAO47" s="5"/>
      <c r="JAP47" s="5"/>
      <c r="JAQ47" s="5"/>
      <c r="JAR47" s="5"/>
      <c r="JAS47" s="5"/>
      <c r="JAT47" s="5"/>
      <c r="JAU47" s="5"/>
      <c r="JAV47" s="5"/>
      <c r="JAW47" s="5"/>
      <c r="JAX47" s="5"/>
      <c r="JAY47" s="5"/>
      <c r="JAZ47" s="5"/>
      <c r="JBA47" s="5"/>
      <c r="JBB47" s="5"/>
      <c r="JBC47" s="5"/>
      <c r="JBD47" s="5"/>
      <c r="JBE47" s="5"/>
      <c r="JBF47" s="5"/>
      <c r="JBG47" s="5"/>
      <c r="JBH47" s="5"/>
      <c r="JBI47" s="5"/>
      <c r="JBJ47" s="5"/>
      <c r="JBK47" s="5"/>
      <c r="JBL47" s="5"/>
      <c r="JBM47" s="5"/>
      <c r="JBN47" s="5"/>
      <c r="JBO47" s="5"/>
      <c r="JBP47" s="5"/>
      <c r="JBQ47" s="5"/>
      <c r="JBR47" s="5"/>
      <c r="JBS47" s="5"/>
      <c r="JBT47" s="5"/>
      <c r="JBU47" s="5"/>
      <c r="JBV47" s="5"/>
      <c r="JBW47" s="5"/>
      <c r="JBX47" s="5"/>
      <c r="JBY47" s="5"/>
      <c r="JBZ47" s="5"/>
      <c r="JCA47" s="5"/>
      <c r="JCB47" s="5"/>
      <c r="JCC47" s="5"/>
      <c r="JCD47" s="5"/>
      <c r="JCE47" s="5"/>
      <c r="JCF47" s="5"/>
      <c r="JCG47" s="5"/>
      <c r="JCH47" s="5"/>
      <c r="JCI47" s="5"/>
      <c r="JCJ47" s="5"/>
      <c r="JCK47" s="5"/>
      <c r="JCL47" s="5"/>
      <c r="JCM47" s="5"/>
      <c r="JCN47" s="5"/>
      <c r="JCO47" s="5"/>
      <c r="JCP47" s="5"/>
      <c r="JCQ47" s="5"/>
      <c r="JCR47" s="5"/>
      <c r="JCS47" s="5"/>
      <c r="JCT47" s="5"/>
      <c r="JCU47" s="5"/>
      <c r="JCV47" s="5"/>
      <c r="JCW47" s="5"/>
      <c r="JCX47" s="5"/>
      <c r="JCY47" s="5"/>
      <c r="JCZ47" s="5"/>
      <c r="JDA47" s="5"/>
      <c r="JDB47" s="5"/>
      <c r="JDC47" s="5"/>
      <c r="JDD47" s="5"/>
      <c r="JDE47" s="5"/>
      <c r="JDF47" s="5"/>
      <c r="JDG47" s="5"/>
      <c r="JDH47" s="5"/>
      <c r="JDI47" s="5"/>
      <c r="JDJ47" s="5"/>
      <c r="JDK47" s="5"/>
      <c r="JDL47" s="5"/>
      <c r="JDM47" s="5"/>
      <c r="JDN47" s="5"/>
      <c r="JDO47" s="5"/>
      <c r="JDP47" s="5"/>
      <c r="JDQ47" s="5"/>
      <c r="JDR47" s="5"/>
      <c r="JDS47" s="5"/>
      <c r="JDT47" s="5"/>
      <c r="JDU47" s="5"/>
      <c r="JDV47" s="5"/>
      <c r="JDW47" s="5"/>
      <c r="JDX47" s="5"/>
      <c r="JDY47" s="5"/>
      <c r="JDZ47" s="5"/>
      <c r="JEA47" s="5"/>
      <c r="JEB47" s="5"/>
      <c r="JEC47" s="5"/>
      <c r="JED47" s="5"/>
      <c r="JEE47" s="5"/>
      <c r="JEF47" s="5"/>
      <c r="JEG47" s="5"/>
      <c r="JEH47" s="5"/>
      <c r="JEI47" s="5"/>
      <c r="JEJ47" s="5"/>
      <c r="JEK47" s="5"/>
      <c r="JEL47" s="5"/>
      <c r="JEM47" s="5"/>
      <c r="JEN47" s="5"/>
      <c r="JEO47" s="5"/>
      <c r="JEP47" s="5"/>
      <c r="JEQ47" s="5"/>
      <c r="JER47" s="5"/>
      <c r="JES47" s="5"/>
      <c r="JET47" s="5"/>
      <c r="JEU47" s="5"/>
      <c r="JEV47" s="5"/>
      <c r="JEW47" s="5"/>
      <c r="JEX47" s="5"/>
      <c r="JEY47" s="5"/>
      <c r="JEZ47" s="5"/>
      <c r="JFA47" s="5"/>
      <c r="JFB47" s="5"/>
      <c r="JFC47" s="5"/>
      <c r="JFD47" s="5"/>
      <c r="JFE47" s="5"/>
      <c r="JFF47" s="5"/>
      <c r="JFG47" s="5"/>
      <c r="JFH47" s="5"/>
      <c r="JFI47" s="5"/>
      <c r="JFJ47" s="5"/>
      <c r="JFK47" s="5"/>
      <c r="JFL47" s="5"/>
      <c r="JFM47" s="5"/>
      <c r="JFN47" s="5"/>
      <c r="JFO47" s="5"/>
      <c r="JFP47" s="5"/>
      <c r="JFQ47" s="5"/>
      <c r="JFR47" s="5"/>
      <c r="JFS47" s="5"/>
      <c r="JFT47" s="5"/>
      <c r="JFU47" s="5"/>
      <c r="JFV47" s="5"/>
      <c r="JFW47" s="5"/>
      <c r="JFX47" s="5"/>
      <c r="JFY47" s="5"/>
      <c r="JFZ47" s="5"/>
      <c r="JGA47" s="5"/>
      <c r="JGB47" s="5"/>
      <c r="JGC47" s="5"/>
      <c r="JGD47" s="5"/>
      <c r="JGE47" s="5"/>
      <c r="JGF47" s="5"/>
      <c r="JGG47" s="5"/>
      <c r="JGH47" s="5"/>
      <c r="JGI47" s="5"/>
      <c r="JGJ47" s="5"/>
      <c r="JGK47" s="5"/>
      <c r="JGL47" s="5"/>
      <c r="JGM47" s="5"/>
      <c r="JGN47" s="5"/>
      <c r="JGO47" s="5"/>
      <c r="JGP47" s="5"/>
      <c r="JGQ47" s="5"/>
      <c r="JGR47" s="5"/>
      <c r="JGS47" s="5"/>
      <c r="JGT47" s="5"/>
      <c r="JGU47" s="5"/>
      <c r="JGV47" s="5"/>
      <c r="JGW47" s="5"/>
      <c r="JGX47" s="5"/>
      <c r="JGY47" s="5"/>
      <c r="JGZ47" s="5"/>
      <c r="JHA47" s="5"/>
      <c r="JHB47" s="5"/>
      <c r="JHC47" s="5"/>
      <c r="JHD47" s="5"/>
      <c r="JHE47" s="5"/>
      <c r="JHF47" s="5"/>
      <c r="JHG47" s="5"/>
      <c r="JHH47" s="5"/>
      <c r="JHI47" s="5"/>
      <c r="JHJ47" s="5"/>
      <c r="JHK47" s="5"/>
      <c r="JHL47" s="5"/>
      <c r="JHM47" s="5"/>
      <c r="JHN47" s="5"/>
      <c r="JHO47" s="5"/>
      <c r="JHP47" s="5"/>
      <c r="JHQ47" s="5"/>
      <c r="JHR47" s="5"/>
      <c r="JHS47" s="5"/>
      <c r="JHT47" s="5"/>
      <c r="JHU47" s="5"/>
      <c r="JHV47" s="5"/>
      <c r="JHW47" s="5"/>
      <c r="JHX47" s="5"/>
      <c r="JHY47" s="5"/>
      <c r="JHZ47" s="5"/>
      <c r="JIA47" s="5"/>
      <c r="JIB47" s="5"/>
      <c r="JIC47" s="5"/>
      <c r="JID47" s="5"/>
      <c r="JIE47" s="5"/>
      <c r="JIF47" s="5"/>
      <c r="JIG47" s="5"/>
      <c r="JIH47" s="5"/>
      <c r="JII47" s="5"/>
      <c r="JIJ47" s="5"/>
      <c r="JIK47" s="5"/>
      <c r="JIL47" s="5"/>
      <c r="JIM47" s="5"/>
      <c r="JIN47" s="5"/>
      <c r="JIO47" s="5"/>
      <c r="JIP47" s="5"/>
      <c r="JIQ47" s="5"/>
      <c r="JIR47" s="5"/>
      <c r="JIS47" s="5"/>
      <c r="JIT47" s="5"/>
      <c r="JIU47" s="5"/>
      <c r="JIV47" s="5"/>
      <c r="JIW47" s="5"/>
      <c r="JIX47" s="5"/>
      <c r="JIY47" s="5"/>
      <c r="JIZ47" s="5"/>
      <c r="JJA47" s="5"/>
      <c r="JJB47" s="5"/>
      <c r="JJC47" s="5"/>
      <c r="JJD47" s="5"/>
      <c r="JJE47" s="5"/>
      <c r="JJF47" s="5"/>
      <c r="JJG47" s="5"/>
      <c r="JJH47" s="5"/>
      <c r="JJI47" s="5"/>
      <c r="JJJ47" s="5"/>
      <c r="JJK47" s="5"/>
      <c r="JJL47" s="5"/>
      <c r="JJM47" s="5"/>
      <c r="JJN47" s="5"/>
      <c r="JJO47" s="5"/>
      <c r="JJP47" s="5"/>
      <c r="JJQ47" s="5"/>
      <c r="JJR47" s="5"/>
      <c r="JJS47" s="5"/>
      <c r="JJT47" s="5"/>
      <c r="JJU47" s="5"/>
      <c r="JJV47" s="5"/>
      <c r="JJW47" s="5"/>
      <c r="JJX47" s="5"/>
      <c r="JJY47" s="5"/>
      <c r="JJZ47" s="5"/>
      <c r="JKA47" s="5"/>
      <c r="JKB47" s="5"/>
      <c r="JKC47" s="5"/>
      <c r="JKD47" s="5"/>
      <c r="JKE47" s="5"/>
      <c r="JKF47" s="5"/>
      <c r="JKG47" s="5"/>
      <c r="JKH47" s="5"/>
      <c r="JKI47" s="5"/>
      <c r="JKJ47" s="5"/>
      <c r="JKK47" s="5"/>
      <c r="JKL47" s="5"/>
      <c r="JKM47" s="5"/>
      <c r="JKN47" s="5"/>
      <c r="JKO47" s="5"/>
      <c r="JKP47" s="5"/>
      <c r="JKQ47" s="5"/>
      <c r="JKR47" s="5"/>
      <c r="JKS47" s="5"/>
      <c r="JKT47" s="5"/>
      <c r="JKU47" s="5"/>
      <c r="JKV47" s="5"/>
      <c r="JKW47" s="5"/>
      <c r="JKX47" s="5"/>
      <c r="JKY47" s="5"/>
      <c r="JKZ47" s="5"/>
      <c r="JLA47" s="5"/>
      <c r="JLB47" s="5"/>
      <c r="JLC47" s="5"/>
      <c r="JLD47" s="5"/>
      <c r="JLE47" s="5"/>
      <c r="JLF47" s="5"/>
      <c r="JLG47" s="5"/>
      <c r="JLH47" s="5"/>
      <c r="JLI47" s="5"/>
      <c r="JLJ47" s="5"/>
      <c r="JLK47" s="5"/>
      <c r="JLL47" s="5"/>
      <c r="JLM47" s="5"/>
      <c r="JLN47" s="5"/>
      <c r="JLO47" s="5"/>
      <c r="JLP47" s="5"/>
      <c r="JLQ47" s="5"/>
      <c r="JLR47" s="5"/>
      <c r="JLS47" s="5"/>
      <c r="JLT47" s="5"/>
      <c r="JLU47" s="5"/>
      <c r="JLV47" s="5"/>
      <c r="JLW47" s="5"/>
      <c r="JLX47" s="5"/>
      <c r="JLY47" s="5"/>
      <c r="JLZ47" s="5"/>
      <c r="JMA47" s="5"/>
      <c r="JMB47" s="5"/>
      <c r="JMC47" s="5"/>
      <c r="JMD47" s="5"/>
      <c r="JME47" s="5"/>
      <c r="JMF47" s="5"/>
      <c r="JMG47" s="5"/>
      <c r="JMH47" s="5"/>
      <c r="JMI47" s="5"/>
      <c r="JMJ47" s="5"/>
      <c r="JMK47" s="5"/>
      <c r="JML47" s="5"/>
      <c r="JMM47" s="5"/>
      <c r="JMN47" s="5"/>
      <c r="JMO47" s="5"/>
      <c r="JMP47" s="5"/>
      <c r="JMQ47" s="5"/>
      <c r="JMR47" s="5"/>
      <c r="JMS47" s="5"/>
      <c r="JMT47" s="5"/>
      <c r="JMU47" s="5"/>
      <c r="JMV47" s="5"/>
      <c r="JMW47" s="5"/>
      <c r="JMX47" s="5"/>
      <c r="JMY47" s="5"/>
      <c r="JMZ47" s="5"/>
      <c r="JNA47" s="5"/>
      <c r="JNB47" s="5"/>
      <c r="JNC47" s="5"/>
      <c r="JND47" s="5"/>
      <c r="JNE47" s="5"/>
      <c r="JNF47" s="5"/>
      <c r="JNG47" s="5"/>
      <c r="JNH47" s="5"/>
      <c r="JNI47" s="5"/>
      <c r="JNJ47" s="5"/>
      <c r="JNK47" s="5"/>
      <c r="JNL47" s="5"/>
      <c r="JNM47" s="5"/>
      <c r="JNN47" s="5"/>
      <c r="JNO47" s="5"/>
      <c r="JNP47" s="5"/>
      <c r="JNQ47" s="5"/>
      <c r="JNR47" s="5"/>
      <c r="JNS47" s="5"/>
      <c r="JNT47" s="5"/>
      <c r="JNU47" s="5"/>
      <c r="JNV47" s="5"/>
      <c r="JNW47" s="5"/>
      <c r="JNX47" s="5"/>
      <c r="JNY47" s="5"/>
      <c r="JNZ47" s="5"/>
      <c r="JOA47" s="5"/>
      <c r="JOB47" s="5"/>
      <c r="JOC47" s="5"/>
      <c r="JOD47" s="5"/>
      <c r="JOE47" s="5"/>
      <c r="JOF47" s="5"/>
      <c r="JOG47" s="5"/>
      <c r="JOH47" s="5"/>
      <c r="JOI47" s="5"/>
      <c r="JOJ47" s="5"/>
      <c r="JOK47" s="5"/>
      <c r="JOL47" s="5"/>
      <c r="JOM47" s="5"/>
      <c r="JON47" s="5"/>
      <c r="JOO47" s="5"/>
      <c r="JOP47" s="5"/>
      <c r="JOQ47" s="5"/>
      <c r="JOR47" s="5"/>
      <c r="JOS47" s="5"/>
      <c r="JOT47" s="5"/>
      <c r="JOU47" s="5"/>
      <c r="JOV47" s="5"/>
      <c r="JOW47" s="5"/>
      <c r="JOX47" s="5"/>
      <c r="JOY47" s="5"/>
      <c r="JOZ47" s="5"/>
      <c r="JPA47" s="5"/>
      <c r="JPB47" s="5"/>
      <c r="JPC47" s="5"/>
      <c r="JPD47" s="5"/>
      <c r="JPE47" s="5"/>
      <c r="JPF47" s="5"/>
      <c r="JPG47" s="5"/>
      <c r="JPH47" s="5"/>
      <c r="JPI47" s="5"/>
      <c r="JPJ47" s="5"/>
      <c r="JPK47" s="5"/>
      <c r="JPL47" s="5"/>
      <c r="JPM47" s="5"/>
      <c r="JPN47" s="5"/>
      <c r="JPO47" s="5"/>
      <c r="JPP47" s="5"/>
      <c r="JPQ47" s="5"/>
      <c r="JPR47" s="5"/>
      <c r="JPS47" s="5"/>
      <c r="JPT47" s="5"/>
      <c r="JPU47" s="5"/>
      <c r="JPV47" s="5"/>
      <c r="JPW47" s="5"/>
      <c r="JPX47" s="5"/>
      <c r="JPY47" s="5"/>
      <c r="JPZ47" s="5"/>
      <c r="JQA47" s="5"/>
      <c r="JQB47" s="5"/>
      <c r="JQC47" s="5"/>
      <c r="JQD47" s="5"/>
      <c r="JQE47" s="5"/>
      <c r="JQF47" s="5"/>
      <c r="JQG47" s="5"/>
      <c r="JQH47" s="5"/>
      <c r="JQI47" s="5"/>
      <c r="JQJ47" s="5"/>
      <c r="JQK47" s="5"/>
      <c r="JQL47" s="5"/>
      <c r="JQM47" s="5"/>
      <c r="JQN47" s="5"/>
      <c r="JQO47" s="5"/>
      <c r="JQP47" s="5"/>
      <c r="JQQ47" s="5"/>
      <c r="JQR47" s="5"/>
      <c r="JQS47" s="5"/>
      <c r="JQT47" s="5"/>
      <c r="JQU47" s="5"/>
      <c r="JQV47" s="5"/>
      <c r="JQW47" s="5"/>
      <c r="JQX47" s="5"/>
      <c r="JQY47" s="5"/>
      <c r="JQZ47" s="5"/>
      <c r="JRA47" s="5"/>
      <c r="JRB47" s="5"/>
      <c r="JRC47" s="5"/>
      <c r="JRD47" s="5"/>
      <c r="JRE47" s="5"/>
      <c r="JRF47" s="5"/>
      <c r="JRG47" s="5"/>
      <c r="JRH47" s="5"/>
      <c r="JRI47" s="5"/>
      <c r="JRJ47" s="5"/>
      <c r="JRK47" s="5"/>
      <c r="JRL47" s="5"/>
      <c r="JRM47" s="5"/>
      <c r="JRN47" s="5"/>
      <c r="JRO47" s="5"/>
      <c r="JRP47" s="5"/>
      <c r="JRQ47" s="5"/>
      <c r="JRR47" s="5"/>
      <c r="JRS47" s="5"/>
      <c r="JRT47" s="5"/>
      <c r="JRU47" s="5"/>
      <c r="JRV47" s="5"/>
      <c r="JRW47" s="5"/>
      <c r="JRX47" s="5"/>
      <c r="JRY47" s="5"/>
      <c r="JRZ47" s="5"/>
      <c r="JSA47" s="5"/>
      <c r="JSB47" s="5"/>
      <c r="JSC47" s="5"/>
      <c r="JSD47" s="5"/>
      <c r="JSE47" s="5"/>
      <c r="JSF47" s="5"/>
      <c r="JSG47" s="5"/>
      <c r="JSH47" s="5"/>
      <c r="JSI47" s="5"/>
      <c r="JSJ47" s="5"/>
      <c r="JSK47" s="5"/>
      <c r="JSL47" s="5"/>
      <c r="JSM47" s="5"/>
      <c r="JSN47" s="5"/>
      <c r="JSO47" s="5"/>
      <c r="JSP47" s="5"/>
      <c r="JSQ47" s="5"/>
      <c r="JSR47" s="5"/>
      <c r="JSS47" s="5"/>
      <c r="JST47" s="5"/>
      <c r="JSU47" s="5"/>
      <c r="JSV47" s="5"/>
      <c r="JSW47" s="5"/>
      <c r="JSX47" s="5"/>
      <c r="JSY47" s="5"/>
      <c r="JSZ47" s="5"/>
      <c r="JTA47" s="5"/>
      <c r="JTB47" s="5"/>
      <c r="JTC47" s="5"/>
      <c r="JTD47" s="5"/>
      <c r="JTE47" s="5"/>
      <c r="JTF47" s="5"/>
      <c r="JTG47" s="5"/>
      <c r="JTH47" s="5"/>
      <c r="JTI47" s="5"/>
      <c r="JTJ47" s="5"/>
      <c r="JTK47" s="5"/>
      <c r="JTL47" s="5"/>
      <c r="JTM47" s="5"/>
      <c r="JTN47" s="5"/>
      <c r="JTO47" s="5"/>
      <c r="JTP47" s="5"/>
      <c r="JTQ47" s="5"/>
      <c r="JTR47" s="5"/>
      <c r="JTS47" s="5"/>
      <c r="JTT47" s="5"/>
      <c r="JTU47" s="5"/>
      <c r="JTV47" s="5"/>
      <c r="JTW47" s="5"/>
      <c r="JTX47" s="5"/>
      <c r="JTY47" s="5"/>
      <c r="JTZ47" s="5"/>
      <c r="JUA47" s="5"/>
      <c r="JUB47" s="5"/>
      <c r="JUC47" s="5"/>
      <c r="JUD47" s="5"/>
      <c r="JUE47" s="5"/>
      <c r="JUF47" s="5"/>
      <c r="JUG47" s="5"/>
      <c r="JUH47" s="5"/>
      <c r="JUI47" s="5"/>
      <c r="JUJ47" s="5"/>
      <c r="JUK47" s="5"/>
      <c r="JUL47" s="5"/>
      <c r="JUM47" s="5"/>
      <c r="JUN47" s="5"/>
      <c r="JUO47" s="5"/>
      <c r="JUP47" s="5"/>
      <c r="JUQ47" s="5"/>
      <c r="JUR47" s="5"/>
      <c r="JUS47" s="5"/>
      <c r="JUT47" s="5"/>
      <c r="JUU47" s="5"/>
      <c r="JUV47" s="5"/>
      <c r="JUW47" s="5"/>
      <c r="JUX47" s="5"/>
      <c r="JUY47" s="5"/>
      <c r="JUZ47" s="5"/>
      <c r="JVA47" s="5"/>
      <c r="JVB47" s="5"/>
      <c r="JVC47" s="5"/>
      <c r="JVD47" s="5"/>
      <c r="JVE47" s="5"/>
      <c r="JVF47" s="5"/>
      <c r="JVG47" s="5"/>
      <c r="JVH47" s="5"/>
      <c r="JVI47" s="5"/>
      <c r="JVJ47" s="5"/>
      <c r="JVK47" s="5"/>
      <c r="JVL47" s="5"/>
      <c r="JVM47" s="5"/>
      <c r="JVN47" s="5"/>
      <c r="JVO47" s="5"/>
      <c r="JVP47" s="5"/>
      <c r="JVQ47" s="5"/>
      <c r="JVR47" s="5"/>
      <c r="JVS47" s="5"/>
      <c r="JVT47" s="5"/>
      <c r="JVU47" s="5"/>
      <c r="JVV47" s="5"/>
      <c r="JVW47" s="5"/>
      <c r="JVX47" s="5"/>
      <c r="JVY47" s="5"/>
      <c r="JVZ47" s="5"/>
      <c r="JWA47" s="5"/>
      <c r="JWB47" s="5"/>
      <c r="JWC47" s="5"/>
      <c r="JWD47" s="5"/>
      <c r="JWE47" s="5"/>
      <c r="JWF47" s="5"/>
      <c r="JWG47" s="5"/>
      <c r="JWH47" s="5"/>
      <c r="JWI47" s="5"/>
      <c r="JWJ47" s="5"/>
      <c r="JWK47" s="5"/>
      <c r="JWL47" s="5"/>
      <c r="JWM47" s="5"/>
      <c r="JWN47" s="5"/>
      <c r="JWO47" s="5"/>
      <c r="JWP47" s="5"/>
      <c r="JWQ47" s="5"/>
      <c r="JWR47" s="5"/>
      <c r="JWS47" s="5"/>
      <c r="JWT47" s="5"/>
      <c r="JWU47" s="5"/>
      <c r="JWV47" s="5"/>
      <c r="JWW47" s="5"/>
      <c r="JWX47" s="5"/>
      <c r="JWY47" s="5"/>
      <c r="JWZ47" s="5"/>
      <c r="JXA47" s="5"/>
      <c r="JXB47" s="5"/>
      <c r="JXC47" s="5"/>
      <c r="JXD47" s="5"/>
      <c r="JXE47" s="5"/>
      <c r="JXF47" s="5"/>
      <c r="JXG47" s="5"/>
      <c r="JXH47" s="5"/>
      <c r="JXI47" s="5"/>
      <c r="JXJ47" s="5"/>
      <c r="JXK47" s="5"/>
      <c r="JXL47" s="5"/>
      <c r="JXM47" s="5"/>
      <c r="JXN47" s="5"/>
      <c r="JXO47" s="5"/>
      <c r="JXP47" s="5"/>
      <c r="JXQ47" s="5"/>
      <c r="JXR47" s="5"/>
      <c r="JXS47" s="5"/>
      <c r="JXT47" s="5"/>
      <c r="JXU47" s="5"/>
      <c r="JXV47" s="5"/>
      <c r="JXW47" s="5"/>
      <c r="JXX47" s="5"/>
      <c r="JXY47" s="5"/>
      <c r="JXZ47" s="5"/>
      <c r="JYA47" s="5"/>
      <c r="JYB47" s="5"/>
      <c r="JYC47" s="5"/>
      <c r="JYD47" s="5"/>
      <c r="JYE47" s="5"/>
      <c r="JYF47" s="5"/>
      <c r="JYG47" s="5"/>
      <c r="JYH47" s="5"/>
      <c r="JYI47" s="5"/>
      <c r="JYJ47" s="5"/>
      <c r="JYK47" s="5"/>
      <c r="JYL47" s="5"/>
      <c r="JYM47" s="5"/>
      <c r="JYN47" s="5"/>
      <c r="JYO47" s="5"/>
      <c r="JYP47" s="5"/>
      <c r="JYQ47" s="5"/>
      <c r="JYR47" s="5"/>
      <c r="JYS47" s="5"/>
      <c r="JYT47" s="5"/>
      <c r="JYU47" s="5"/>
      <c r="JYV47" s="5"/>
      <c r="JYW47" s="5"/>
      <c r="JYX47" s="5"/>
      <c r="JYY47" s="5"/>
      <c r="JYZ47" s="5"/>
      <c r="JZA47" s="5"/>
      <c r="JZB47" s="5"/>
      <c r="JZC47" s="5"/>
      <c r="JZD47" s="5"/>
      <c r="JZE47" s="5"/>
      <c r="JZF47" s="5"/>
      <c r="JZG47" s="5"/>
      <c r="JZH47" s="5"/>
      <c r="JZI47" s="5"/>
      <c r="JZJ47" s="5"/>
      <c r="JZK47" s="5"/>
      <c r="JZL47" s="5"/>
      <c r="JZM47" s="5"/>
      <c r="JZN47" s="5"/>
      <c r="JZO47" s="5"/>
      <c r="JZP47" s="5"/>
      <c r="JZQ47" s="5"/>
      <c r="JZR47" s="5"/>
      <c r="JZS47" s="5"/>
      <c r="JZT47" s="5"/>
      <c r="JZU47" s="5"/>
      <c r="JZV47" s="5"/>
      <c r="JZW47" s="5"/>
      <c r="JZX47" s="5"/>
      <c r="JZY47" s="5"/>
      <c r="JZZ47" s="5"/>
      <c r="KAA47" s="5"/>
      <c r="KAB47" s="5"/>
      <c r="KAC47" s="5"/>
      <c r="KAD47" s="5"/>
      <c r="KAE47" s="5"/>
      <c r="KAF47" s="5"/>
      <c r="KAG47" s="5"/>
      <c r="KAH47" s="5"/>
      <c r="KAI47" s="5"/>
      <c r="KAJ47" s="5"/>
      <c r="KAK47" s="5"/>
      <c r="KAL47" s="5"/>
      <c r="KAM47" s="5"/>
      <c r="KAN47" s="5"/>
      <c r="KAO47" s="5"/>
      <c r="KAP47" s="5"/>
      <c r="KAQ47" s="5"/>
      <c r="KAR47" s="5"/>
      <c r="KAS47" s="5"/>
      <c r="KAT47" s="5"/>
      <c r="KAU47" s="5"/>
      <c r="KAV47" s="5"/>
      <c r="KAW47" s="5"/>
      <c r="KAX47" s="5"/>
      <c r="KAY47" s="5"/>
      <c r="KAZ47" s="5"/>
      <c r="KBA47" s="5"/>
      <c r="KBB47" s="5"/>
      <c r="KBC47" s="5"/>
      <c r="KBD47" s="5"/>
      <c r="KBE47" s="5"/>
      <c r="KBF47" s="5"/>
      <c r="KBG47" s="5"/>
      <c r="KBH47" s="5"/>
      <c r="KBI47" s="5"/>
      <c r="KBJ47" s="5"/>
      <c r="KBK47" s="5"/>
      <c r="KBL47" s="5"/>
      <c r="KBM47" s="5"/>
      <c r="KBN47" s="5"/>
      <c r="KBO47" s="5"/>
      <c r="KBP47" s="5"/>
      <c r="KBQ47" s="5"/>
      <c r="KBR47" s="5"/>
      <c r="KBS47" s="5"/>
      <c r="KBT47" s="5"/>
      <c r="KBU47" s="5"/>
      <c r="KBV47" s="5"/>
      <c r="KBW47" s="5"/>
      <c r="KBX47" s="5"/>
      <c r="KBY47" s="5"/>
      <c r="KBZ47" s="5"/>
      <c r="KCA47" s="5"/>
      <c r="KCB47" s="5"/>
      <c r="KCC47" s="5"/>
      <c r="KCD47" s="5"/>
      <c r="KCE47" s="5"/>
      <c r="KCF47" s="5"/>
      <c r="KCG47" s="5"/>
      <c r="KCH47" s="5"/>
      <c r="KCI47" s="5"/>
      <c r="KCJ47" s="5"/>
      <c r="KCK47" s="5"/>
      <c r="KCL47" s="5"/>
      <c r="KCM47" s="5"/>
      <c r="KCN47" s="5"/>
      <c r="KCO47" s="5"/>
      <c r="KCP47" s="5"/>
      <c r="KCQ47" s="5"/>
      <c r="KCR47" s="5"/>
      <c r="KCS47" s="5"/>
      <c r="KCT47" s="5"/>
      <c r="KCU47" s="5"/>
      <c r="KCV47" s="5"/>
      <c r="KCW47" s="5"/>
      <c r="KCX47" s="5"/>
      <c r="KCY47" s="5"/>
      <c r="KCZ47" s="5"/>
      <c r="KDA47" s="5"/>
      <c r="KDB47" s="5"/>
      <c r="KDC47" s="5"/>
      <c r="KDD47" s="5"/>
      <c r="KDE47" s="5"/>
      <c r="KDF47" s="5"/>
      <c r="KDG47" s="5"/>
      <c r="KDH47" s="5"/>
      <c r="KDI47" s="5"/>
      <c r="KDJ47" s="5"/>
      <c r="KDK47" s="5"/>
      <c r="KDL47" s="5"/>
      <c r="KDM47" s="5"/>
      <c r="KDN47" s="5"/>
      <c r="KDO47" s="5"/>
      <c r="KDP47" s="5"/>
      <c r="KDQ47" s="5"/>
      <c r="KDR47" s="5"/>
      <c r="KDS47" s="5"/>
      <c r="KDT47" s="5"/>
      <c r="KDU47" s="5"/>
      <c r="KDV47" s="5"/>
      <c r="KDW47" s="5"/>
      <c r="KDX47" s="5"/>
      <c r="KDY47" s="5"/>
      <c r="KDZ47" s="5"/>
      <c r="KEA47" s="5"/>
      <c r="KEB47" s="5"/>
      <c r="KEC47" s="5"/>
      <c r="KED47" s="5"/>
      <c r="KEE47" s="5"/>
      <c r="KEF47" s="5"/>
      <c r="KEG47" s="5"/>
      <c r="KEH47" s="5"/>
      <c r="KEI47" s="5"/>
      <c r="KEJ47" s="5"/>
      <c r="KEK47" s="5"/>
      <c r="KEL47" s="5"/>
      <c r="KEM47" s="5"/>
      <c r="KEN47" s="5"/>
      <c r="KEO47" s="5"/>
      <c r="KEP47" s="5"/>
      <c r="KEQ47" s="5"/>
      <c r="KER47" s="5"/>
      <c r="KES47" s="5"/>
      <c r="KET47" s="5"/>
      <c r="KEU47" s="5"/>
      <c r="KEV47" s="5"/>
      <c r="KEW47" s="5"/>
      <c r="KEX47" s="5"/>
      <c r="KEY47" s="5"/>
      <c r="KEZ47" s="5"/>
      <c r="KFA47" s="5"/>
      <c r="KFB47" s="5"/>
      <c r="KFC47" s="5"/>
      <c r="KFD47" s="5"/>
      <c r="KFE47" s="5"/>
      <c r="KFF47" s="5"/>
      <c r="KFG47" s="5"/>
      <c r="KFH47" s="5"/>
      <c r="KFI47" s="5"/>
      <c r="KFJ47" s="5"/>
      <c r="KFK47" s="5"/>
      <c r="KFL47" s="5"/>
      <c r="KFM47" s="5"/>
      <c r="KFN47" s="5"/>
      <c r="KFO47" s="5"/>
      <c r="KFP47" s="5"/>
      <c r="KFQ47" s="5"/>
      <c r="KFR47" s="5"/>
      <c r="KFS47" s="5"/>
      <c r="KFT47" s="5"/>
      <c r="KFU47" s="5"/>
      <c r="KFV47" s="5"/>
      <c r="KFW47" s="5"/>
      <c r="KFX47" s="5"/>
      <c r="KFY47" s="5"/>
      <c r="KFZ47" s="5"/>
      <c r="KGA47" s="5"/>
      <c r="KGB47" s="5"/>
      <c r="KGC47" s="5"/>
      <c r="KGD47" s="5"/>
      <c r="KGE47" s="5"/>
      <c r="KGF47" s="5"/>
      <c r="KGG47" s="5"/>
      <c r="KGH47" s="5"/>
      <c r="KGI47" s="5"/>
      <c r="KGJ47" s="5"/>
      <c r="KGK47" s="5"/>
      <c r="KGL47" s="5"/>
      <c r="KGM47" s="5"/>
      <c r="KGN47" s="5"/>
      <c r="KGO47" s="5"/>
      <c r="KGP47" s="5"/>
      <c r="KGQ47" s="5"/>
      <c r="KGR47" s="5"/>
      <c r="KGS47" s="5"/>
      <c r="KGT47" s="5"/>
      <c r="KGU47" s="5"/>
      <c r="KGV47" s="5"/>
      <c r="KGW47" s="5"/>
      <c r="KGX47" s="5"/>
      <c r="KGY47" s="5"/>
      <c r="KGZ47" s="5"/>
      <c r="KHA47" s="5"/>
      <c r="KHB47" s="5"/>
      <c r="KHC47" s="5"/>
      <c r="KHD47" s="5"/>
      <c r="KHE47" s="5"/>
      <c r="KHF47" s="5"/>
      <c r="KHG47" s="5"/>
      <c r="KHH47" s="5"/>
      <c r="KHI47" s="5"/>
      <c r="KHJ47" s="5"/>
      <c r="KHK47" s="5"/>
      <c r="KHL47" s="5"/>
      <c r="KHM47" s="5"/>
      <c r="KHN47" s="5"/>
      <c r="KHO47" s="5"/>
      <c r="KHP47" s="5"/>
      <c r="KHQ47" s="5"/>
      <c r="KHR47" s="5"/>
      <c r="KHS47" s="5"/>
      <c r="KHT47" s="5"/>
      <c r="KHU47" s="5"/>
      <c r="KHV47" s="5"/>
      <c r="KHW47" s="5"/>
      <c r="KHX47" s="5"/>
      <c r="KHY47" s="5"/>
      <c r="KHZ47" s="5"/>
      <c r="KIA47" s="5"/>
      <c r="KIB47" s="5"/>
      <c r="KIC47" s="5"/>
      <c r="KID47" s="5"/>
      <c r="KIE47" s="5"/>
      <c r="KIF47" s="5"/>
      <c r="KIG47" s="5"/>
      <c r="KIH47" s="5"/>
      <c r="KII47" s="5"/>
      <c r="KIJ47" s="5"/>
      <c r="KIK47" s="5"/>
      <c r="KIL47" s="5"/>
      <c r="KIM47" s="5"/>
      <c r="KIN47" s="5"/>
      <c r="KIO47" s="5"/>
      <c r="KIP47" s="5"/>
      <c r="KIQ47" s="5"/>
      <c r="KIR47" s="5"/>
      <c r="KIS47" s="5"/>
      <c r="KIT47" s="5"/>
      <c r="KIU47" s="5"/>
      <c r="KIV47" s="5"/>
      <c r="KIW47" s="5"/>
      <c r="KIX47" s="5"/>
      <c r="KIY47" s="5"/>
      <c r="KIZ47" s="5"/>
      <c r="KJA47" s="5"/>
      <c r="KJB47" s="5"/>
      <c r="KJC47" s="5"/>
      <c r="KJD47" s="5"/>
      <c r="KJE47" s="5"/>
      <c r="KJF47" s="5"/>
      <c r="KJG47" s="5"/>
      <c r="KJH47" s="5"/>
      <c r="KJI47" s="5"/>
      <c r="KJJ47" s="5"/>
      <c r="KJK47" s="5"/>
      <c r="KJL47" s="5"/>
      <c r="KJM47" s="5"/>
      <c r="KJN47" s="5"/>
      <c r="KJO47" s="5"/>
      <c r="KJP47" s="5"/>
      <c r="KJQ47" s="5"/>
      <c r="KJR47" s="5"/>
      <c r="KJS47" s="5"/>
      <c r="KJT47" s="5"/>
      <c r="KJU47" s="5"/>
      <c r="KJV47" s="5"/>
      <c r="KJW47" s="5"/>
      <c r="KJX47" s="5"/>
      <c r="KJY47" s="5"/>
      <c r="KJZ47" s="5"/>
      <c r="KKA47" s="5"/>
      <c r="KKB47" s="5"/>
      <c r="KKC47" s="5"/>
      <c r="KKD47" s="5"/>
      <c r="KKE47" s="5"/>
      <c r="KKF47" s="5"/>
      <c r="KKG47" s="5"/>
      <c r="KKH47" s="5"/>
      <c r="KKI47" s="5"/>
      <c r="KKJ47" s="5"/>
      <c r="KKK47" s="5"/>
      <c r="KKL47" s="5"/>
      <c r="KKM47" s="5"/>
      <c r="KKN47" s="5"/>
      <c r="KKO47" s="5"/>
      <c r="KKP47" s="5"/>
      <c r="KKQ47" s="5"/>
      <c r="KKR47" s="5"/>
      <c r="KKS47" s="5"/>
      <c r="KKT47" s="5"/>
      <c r="KKU47" s="5"/>
      <c r="KKV47" s="5"/>
      <c r="KKW47" s="5"/>
      <c r="KKX47" s="5"/>
      <c r="KKY47" s="5"/>
      <c r="KKZ47" s="5"/>
      <c r="KLA47" s="5"/>
      <c r="KLB47" s="5"/>
      <c r="KLC47" s="5"/>
      <c r="KLD47" s="5"/>
      <c r="KLE47" s="5"/>
      <c r="KLF47" s="5"/>
      <c r="KLG47" s="5"/>
      <c r="KLH47" s="5"/>
      <c r="KLI47" s="5"/>
      <c r="KLJ47" s="5"/>
      <c r="KLK47" s="5"/>
      <c r="KLL47" s="5"/>
      <c r="KLM47" s="5"/>
      <c r="KLN47" s="5"/>
      <c r="KLO47" s="5"/>
      <c r="KLP47" s="5"/>
      <c r="KLQ47" s="5"/>
      <c r="KLR47" s="5"/>
      <c r="KLS47" s="5"/>
      <c r="KLT47" s="5"/>
      <c r="KLU47" s="5"/>
      <c r="KLV47" s="5"/>
      <c r="KLW47" s="5"/>
      <c r="KLX47" s="5"/>
      <c r="KLY47" s="5"/>
      <c r="KLZ47" s="5"/>
      <c r="KMA47" s="5"/>
      <c r="KMB47" s="5"/>
      <c r="KMC47" s="5"/>
      <c r="KMD47" s="5"/>
      <c r="KME47" s="5"/>
      <c r="KMF47" s="5"/>
      <c r="KMG47" s="5"/>
      <c r="KMH47" s="5"/>
      <c r="KMI47" s="5"/>
      <c r="KMJ47" s="5"/>
      <c r="KMK47" s="5"/>
      <c r="KML47" s="5"/>
      <c r="KMM47" s="5"/>
      <c r="KMN47" s="5"/>
      <c r="KMO47" s="5"/>
      <c r="KMP47" s="5"/>
      <c r="KMQ47" s="5"/>
      <c r="KMR47" s="5"/>
      <c r="KMS47" s="5"/>
      <c r="KMT47" s="5"/>
      <c r="KMU47" s="5"/>
      <c r="KMV47" s="5"/>
      <c r="KMW47" s="5"/>
      <c r="KMX47" s="5"/>
      <c r="KMY47" s="5"/>
      <c r="KMZ47" s="5"/>
      <c r="KNA47" s="5"/>
      <c r="KNB47" s="5"/>
      <c r="KNC47" s="5"/>
      <c r="KND47" s="5"/>
      <c r="KNE47" s="5"/>
      <c r="KNF47" s="5"/>
      <c r="KNG47" s="5"/>
      <c r="KNH47" s="5"/>
      <c r="KNI47" s="5"/>
      <c r="KNJ47" s="5"/>
      <c r="KNK47" s="5"/>
      <c r="KNL47" s="5"/>
      <c r="KNM47" s="5"/>
      <c r="KNN47" s="5"/>
      <c r="KNO47" s="5"/>
      <c r="KNP47" s="5"/>
      <c r="KNQ47" s="5"/>
      <c r="KNR47" s="5"/>
      <c r="KNS47" s="5"/>
      <c r="KNT47" s="5"/>
      <c r="KNU47" s="5"/>
      <c r="KNV47" s="5"/>
      <c r="KNW47" s="5"/>
      <c r="KNX47" s="5"/>
      <c r="KNY47" s="5"/>
      <c r="KNZ47" s="5"/>
      <c r="KOA47" s="5"/>
      <c r="KOB47" s="5"/>
      <c r="KOC47" s="5"/>
      <c r="KOD47" s="5"/>
      <c r="KOE47" s="5"/>
      <c r="KOF47" s="5"/>
      <c r="KOG47" s="5"/>
      <c r="KOH47" s="5"/>
      <c r="KOI47" s="5"/>
      <c r="KOJ47" s="5"/>
      <c r="KOK47" s="5"/>
      <c r="KOL47" s="5"/>
      <c r="KOM47" s="5"/>
      <c r="KON47" s="5"/>
      <c r="KOO47" s="5"/>
      <c r="KOP47" s="5"/>
      <c r="KOQ47" s="5"/>
      <c r="KOR47" s="5"/>
      <c r="KOS47" s="5"/>
      <c r="KOT47" s="5"/>
      <c r="KOU47" s="5"/>
      <c r="KOV47" s="5"/>
      <c r="KOW47" s="5"/>
      <c r="KOX47" s="5"/>
      <c r="KOY47" s="5"/>
      <c r="KOZ47" s="5"/>
      <c r="KPA47" s="5"/>
      <c r="KPB47" s="5"/>
      <c r="KPC47" s="5"/>
      <c r="KPD47" s="5"/>
      <c r="KPE47" s="5"/>
      <c r="KPF47" s="5"/>
      <c r="KPG47" s="5"/>
      <c r="KPH47" s="5"/>
      <c r="KPI47" s="5"/>
      <c r="KPJ47" s="5"/>
      <c r="KPK47" s="5"/>
      <c r="KPL47" s="5"/>
      <c r="KPM47" s="5"/>
      <c r="KPN47" s="5"/>
      <c r="KPO47" s="5"/>
      <c r="KPP47" s="5"/>
      <c r="KPQ47" s="5"/>
      <c r="KPR47" s="5"/>
      <c r="KPS47" s="5"/>
      <c r="KPT47" s="5"/>
      <c r="KPU47" s="5"/>
      <c r="KPV47" s="5"/>
      <c r="KPW47" s="5"/>
      <c r="KPX47" s="5"/>
      <c r="KPY47" s="5"/>
      <c r="KPZ47" s="5"/>
      <c r="KQA47" s="5"/>
      <c r="KQB47" s="5"/>
      <c r="KQC47" s="5"/>
      <c r="KQD47" s="5"/>
      <c r="KQE47" s="5"/>
      <c r="KQF47" s="5"/>
      <c r="KQG47" s="5"/>
      <c r="KQH47" s="5"/>
      <c r="KQI47" s="5"/>
      <c r="KQJ47" s="5"/>
      <c r="KQK47" s="5"/>
      <c r="KQL47" s="5"/>
      <c r="KQM47" s="5"/>
      <c r="KQN47" s="5"/>
      <c r="KQO47" s="5"/>
      <c r="KQP47" s="5"/>
      <c r="KQQ47" s="5"/>
      <c r="KQR47" s="5"/>
      <c r="KQS47" s="5"/>
      <c r="KQT47" s="5"/>
      <c r="KQU47" s="5"/>
      <c r="KQV47" s="5"/>
      <c r="KQW47" s="5"/>
      <c r="KQX47" s="5"/>
      <c r="KQY47" s="5"/>
      <c r="KQZ47" s="5"/>
      <c r="KRA47" s="5"/>
      <c r="KRB47" s="5"/>
      <c r="KRC47" s="5"/>
      <c r="KRD47" s="5"/>
      <c r="KRE47" s="5"/>
      <c r="KRF47" s="5"/>
      <c r="KRG47" s="5"/>
      <c r="KRH47" s="5"/>
      <c r="KRI47" s="5"/>
      <c r="KRJ47" s="5"/>
      <c r="KRK47" s="5"/>
      <c r="KRL47" s="5"/>
      <c r="KRM47" s="5"/>
      <c r="KRN47" s="5"/>
      <c r="KRO47" s="5"/>
      <c r="KRP47" s="5"/>
      <c r="KRQ47" s="5"/>
      <c r="KRR47" s="5"/>
      <c r="KRS47" s="5"/>
      <c r="KRT47" s="5"/>
      <c r="KRU47" s="5"/>
      <c r="KRV47" s="5"/>
      <c r="KRW47" s="5"/>
      <c r="KRX47" s="5"/>
      <c r="KRY47" s="5"/>
      <c r="KRZ47" s="5"/>
      <c r="KSA47" s="5"/>
      <c r="KSB47" s="5"/>
      <c r="KSC47" s="5"/>
      <c r="KSD47" s="5"/>
      <c r="KSE47" s="5"/>
      <c r="KSF47" s="5"/>
      <c r="KSG47" s="5"/>
      <c r="KSH47" s="5"/>
      <c r="KSI47" s="5"/>
      <c r="KSJ47" s="5"/>
      <c r="KSK47" s="5"/>
      <c r="KSL47" s="5"/>
      <c r="KSM47" s="5"/>
      <c r="KSN47" s="5"/>
      <c r="KSO47" s="5"/>
      <c r="KSP47" s="5"/>
      <c r="KSQ47" s="5"/>
      <c r="KSR47" s="5"/>
      <c r="KSS47" s="5"/>
      <c r="KST47" s="5"/>
      <c r="KSU47" s="5"/>
      <c r="KSV47" s="5"/>
      <c r="KSW47" s="5"/>
      <c r="KSX47" s="5"/>
      <c r="KSY47" s="5"/>
      <c r="KSZ47" s="5"/>
      <c r="KTA47" s="5"/>
      <c r="KTB47" s="5"/>
      <c r="KTC47" s="5"/>
      <c r="KTD47" s="5"/>
      <c r="KTE47" s="5"/>
      <c r="KTF47" s="5"/>
      <c r="KTG47" s="5"/>
      <c r="KTH47" s="5"/>
      <c r="KTI47" s="5"/>
      <c r="KTJ47" s="5"/>
      <c r="KTK47" s="5"/>
      <c r="KTL47" s="5"/>
      <c r="KTM47" s="5"/>
      <c r="KTN47" s="5"/>
      <c r="KTO47" s="5"/>
      <c r="KTP47" s="5"/>
      <c r="KTQ47" s="5"/>
      <c r="KTR47" s="5"/>
      <c r="KTS47" s="5"/>
      <c r="KTT47" s="5"/>
      <c r="KTU47" s="5"/>
      <c r="KTV47" s="5"/>
      <c r="KTW47" s="5"/>
      <c r="KTX47" s="5"/>
      <c r="KTY47" s="5"/>
      <c r="KTZ47" s="5"/>
      <c r="KUA47" s="5"/>
      <c r="KUB47" s="5"/>
      <c r="KUC47" s="5"/>
      <c r="KUD47" s="5"/>
      <c r="KUE47" s="5"/>
      <c r="KUF47" s="5"/>
      <c r="KUG47" s="5"/>
      <c r="KUH47" s="5"/>
      <c r="KUI47" s="5"/>
      <c r="KUJ47" s="5"/>
      <c r="KUK47" s="5"/>
      <c r="KUL47" s="5"/>
      <c r="KUM47" s="5"/>
      <c r="KUN47" s="5"/>
      <c r="KUO47" s="5"/>
      <c r="KUP47" s="5"/>
      <c r="KUQ47" s="5"/>
      <c r="KUR47" s="5"/>
      <c r="KUS47" s="5"/>
      <c r="KUT47" s="5"/>
      <c r="KUU47" s="5"/>
      <c r="KUV47" s="5"/>
      <c r="KUW47" s="5"/>
      <c r="KUX47" s="5"/>
      <c r="KUY47" s="5"/>
      <c r="KUZ47" s="5"/>
      <c r="KVA47" s="5"/>
      <c r="KVB47" s="5"/>
      <c r="KVC47" s="5"/>
      <c r="KVD47" s="5"/>
      <c r="KVE47" s="5"/>
      <c r="KVF47" s="5"/>
      <c r="KVG47" s="5"/>
      <c r="KVH47" s="5"/>
      <c r="KVI47" s="5"/>
      <c r="KVJ47" s="5"/>
      <c r="KVK47" s="5"/>
      <c r="KVL47" s="5"/>
      <c r="KVM47" s="5"/>
      <c r="KVN47" s="5"/>
      <c r="KVO47" s="5"/>
      <c r="KVP47" s="5"/>
      <c r="KVQ47" s="5"/>
      <c r="KVR47" s="5"/>
      <c r="KVS47" s="5"/>
      <c r="KVT47" s="5"/>
      <c r="KVU47" s="5"/>
      <c r="KVV47" s="5"/>
      <c r="KVW47" s="5"/>
      <c r="KVX47" s="5"/>
      <c r="KVY47" s="5"/>
      <c r="KVZ47" s="5"/>
      <c r="KWA47" s="5"/>
      <c r="KWB47" s="5"/>
      <c r="KWC47" s="5"/>
      <c r="KWD47" s="5"/>
      <c r="KWE47" s="5"/>
      <c r="KWF47" s="5"/>
      <c r="KWG47" s="5"/>
      <c r="KWH47" s="5"/>
      <c r="KWI47" s="5"/>
      <c r="KWJ47" s="5"/>
      <c r="KWK47" s="5"/>
      <c r="KWL47" s="5"/>
      <c r="KWM47" s="5"/>
      <c r="KWN47" s="5"/>
      <c r="KWO47" s="5"/>
      <c r="KWP47" s="5"/>
      <c r="KWQ47" s="5"/>
      <c r="KWR47" s="5"/>
      <c r="KWS47" s="5"/>
      <c r="KWT47" s="5"/>
      <c r="KWU47" s="5"/>
      <c r="KWV47" s="5"/>
      <c r="KWW47" s="5"/>
      <c r="KWX47" s="5"/>
      <c r="KWY47" s="5"/>
      <c r="KWZ47" s="5"/>
      <c r="KXA47" s="5"/>
      <c r="KXB47" s="5"/>
      <c r="KXC47" s="5"/>
      <c r="KXD47" s="5"/>
      <c r="KXE47" s="5"/>
      <c r="KXF47" s="5"/>
      <c r="KXG47" s="5"/>
      <c r="KXH47" s="5"/>
      <c r="KXI47" s="5"/>
      <c r="KXJ47" s="5"/>
      <c r="KXK47" s="5"/>
      <c r="KXL47" s="5"/>
      <c r="KXM47" s="5"/>
      <c r="KXN47" s="5"/>
      <c r="KXO47" s="5"/>
      <c r="KXP47" s="5"/>
      <c r="KXQ47" s="5"/>
      <c r="KXR47" s="5"/>
      <c r="KXS47" s="5"/>
      <c r="KXT47" s="5"/>
      <c r="KXU47" s="5"/>
      <c r="KXV47" s="5"/>
      <c r="KXW47" s="5"/>
      <c r="KXX47" s="5"/>
      <c r="KXY47" s="5"/>
      <c r="KXZ47" s="5"/>
      <c r="KYA47" s="5"/>
      <c r="KYB47" s="5"/>
      <c r="KYC47" s="5"/>
      <c r="KYD47" s="5"/>
      <c r="KYE47" s="5"/>
      <c r="KYF47" s="5"/>
      <c r="KYG47" s="5"/>
      <c r="KYH47" s="5"/>
      <c r="KYI47" s="5"/>
      <c r="KYJ47" s="5"/>
      <c r="KYK47" s="5"/>
      <c r="KYL47" s="5"/>
      <c r="KYM47" s="5"/>
      <c r="KYN47" s="5"/>
      <c r="KYO47" s="5"/>
      <c r="KYP47" s="5"/>
      <c r="KYQ47" s="5"/>
      <c r="KYR47" s="5"/>
      <c r="KYS47" s="5"/>
      <c r="KYT47" s="5"/>
      <c r="KYU47" s="5"/>
      <c r="KYV47" s="5"/>
      <c r="KYW47" s="5"/>
      <c r="KYX47" s="5"/>
      <c r="KYY47" s="5"/>
      <c r="KYZ47" s="5"/>
      <c r="KZA47" s="5"/>
      <c r="KZB47" s="5"/>
      <c r="KZC47" s="5"/>
      <c r="KZD47" s="5"/>
      <c r="KZE47" s="5"/>
      <c r="KZF47" s="5"/>
      <c r="KZG47" s="5"/>
      <c r="KZH47" s="5"/>
      <c r="KZI47" s="5"/>
      <c r="KZJ47" s="5"/>
      <c r="KZK47" s="5"/>
      <c r="KZL47" s="5"/>
      <c r="KZM47" s="5"/>
      <c r="KZN47" s="5"/>
      <c r="KZO47" s="5"/>
      <c r="KZP47" s="5"/>
      <c r="KZQ47" s="5"/>
      <c r="KZR47" s="5"/>
      <c r="KZS47" s="5"/>
      <c r="KZT47" s="5"/>
      <c r="KZU47" s="5"/>
      <c r="KZV47" s="5"/>
      <c r="KZW47" s="5"/>
      <c r="KZX47" s="5"/>
      <c r="KZY47" s="5"/>
      <c r="KZZ47" s="5"/>
      <c r="LAA47" s="5"/>
      <c r="LAB47" s="5"/>
      <c r="LAC47" s="5"/>
      <c r="LAD47" s="5"/>
      <c r="LAE47" s="5"/>
      <c r="LAF47" s="5"/>
      <c r="LAG47" s="5"/>
      <c r="LAH47" s="5"/>
      <c r="LAI47" s="5"/>
      <c r="LAJ47" s="5"/>
      <c r="LAK47" s="5"/>
      <c r="LAL47" s="5"/>
      <c r="LAM47" s="5"/>
      <c r="LAN47" s="5"/>
      <c r="LAO47" s="5"/>
      <c r="LAP47" s="5"/>
      <c r="LAQ47" s="5"/>
      <c r="LAR47" s="5"/>
      <c r="LAS47" s="5"/>
      <c r="LAT47" s="5"/>
      <c r="LAU47" s="5"/>
      <c r="LAV47" s="5"/>
      <c r="LAW47" s="5"/>
      <c r="LAX47" s="5"/>
      <c r="LAY47" s="5"/>
      <c r="LAZ47" s="5"/>
      <c r="LBA47" s="5"/>
      <c r="LBB47" s="5"/>
      <c r="LBC47" s="5"/>
      <c r="LBD47" s="5"/>
      <c r="LBE47" s="5"/>
      <c r="LBF47" s="5"/>
      <c r="LBG47" s="5"/>
      <c r="LBH47" s="5"/>
      <c r="LBI47" s="5"/>
      <c r="LBJ47" s="5"/>
      <c r="LBK47" s="5"/>
      <c r="LBL47" s="5"/>
      <c r="LBM47" s="5"/>
      <c r="LBN47" s="5"/>
      <c r="LBO47" s="5"/>
      <c r="LBP47" s="5"/>
      <c r="LBQ47" s="5"/>
      <c r="LBR47" s="5"/>
      <c r="LBS47" s="5"/>
      <c r="LBT47" s="5"/>
      <c r="LBU47" s="5"/>
      <c r="LBV47" s="5"/>
      <c r="LBW47" s="5"/>
      <c r="LBX47" s="5"/>
      <c r="LBY47" s="5"/>
      <c r="LBZ47" s="5"/>
      <c r="LCA47" s="5"/>
      <c r="LCB47" s="5"/>
      <c r="LCC47" s="5"/>
      <c r="LCD47" s="5"/>
      <c r="LCE47" s="5"/>
      <c r="LCF47" s="5"/>
      <c r="LCG47" s="5"/>
      <c r="LCH47" s="5"/>
      <c r="LCI47" s="5"/>
      <c r="LCJ47" s="5"/>
      <c r="LCK47" s="5"/>
      <c r="LCL47" s="5"/>
      <c r="LCM47" s="5"/>
      <c r="LCN47" s="5"/>
      <c r="LCO47" s="5"/>
      <c r="LCP47" s="5"/>
      <c r="LCQ47" s="5"/>
      <c r="LCR47" s="5"/>
      <c r="LCS47" s="5"/>
      <c r="LCT47" s="5"/>
      <c r="LCU47" s="5"/>
      <c r="LCV47" s="5"/>
      <c r="LCW47" s="5"/>
      <c r="LCX47" s="5"/>
      <c r="LCY47" s="5"/>
      <c r="LCZ47" s="5"/>
      <c r="LDA47" s="5"/>
      <c r="LDB47" s="5"/>
      <c r="LDC47" s="5"/>
      <c r="LDD47" s="5"/>
      <c r="LDE47" s="5"/>
      <c r="LDF47" s="5"/>
      <c r="LDG47" s="5"/>
      <c r="LDH47" s="5"/>
      <c r="LDI47" s="5"/>
      <c r="LDJ47" s="5"/>
      <c r="LDK47" s="5"/>
      <c r="LDL47" s="5"/>
      <c r="LDM47" s="5"/>
      <c r="LDN47" s="5"/>
      <c r="LDO47" s="5"/>
      <c r="LDP47" s="5"/>
      <c r="LDQ47" s="5"/>
      <c r="LDR47" s="5"/>
      <c r="LDS47" s="5"/>
      <c r="LDT47" s="5"/>
      <c r="LDU47" s="5"/>
      <c r="LDV47" s="5"/>
      <c r="LDW47" s="5"/>
      <c r="LDX47" s="5"/>
      <c r="LDY47" s="5"/>
      <c r="LDZ47" s="5"/>
      <c r="LEA47" s="5"/>
      <c r="LEB47" s="5"/>
      <c r="LEC47" s="5"/>
      <c r="LED47" s="5"/>
      <c r="LEE47" s="5"/>
      <c r="LEF47" s="5"/>
      <c r="LEG47" s="5"/>
      <c r="LEH47" s="5"/>
      <c r="LEI47" s="5"/>
      <c r="LEJ47" s="5"/>
      <c r="LEK47" s="5"/>
      <c r="LEL47" s="5"/>
      <c r="LEM47" s="5"/>
      <c r="LEN47" s="5"/>
      <c r="LEO47" s="5"/>
      <c r="LEP47" s="5"/>
      <c r="LEQ47" s="5"/>
      <c r="LER47" s="5"/>
      <c r="LES47" s="5"/>
      <c r="LET47" s="5"/>
      <c r="LEU47" s="5"/>
      <c r="LEV47" s="5"/>
      <c r="LEW47" s="5"/>
      <c r="LEX47" s="5"/>
      <c r="LEY47" s="5"/>
      <c r="LEZ47" s="5"/>
      <c r="LFA47" s="5"/>
      <c r="LFB47" s="5"/>
      <c r="LFC47" s="5"/>
      <c r="LFD47" s="5"/>
      <c r="LFE47" s="5"/>
      <c r="LFF47" s="5"/>
      <c r="LFG47" s="5"/>
      <c r="LFH47" s="5"/>
      <c r="LFI47" s="5"/>
      <c r="LFJ47" s="5"/>
      <c r="LFK47" s="5"/>
      <c r="LFL47" s="5"/>
      <c r="LFM47" s="5"/>
      <c r="LFN47" s="5"/>
      <c r="LFO47" s="5"/>
      <c r="LFP47" s="5"/>
      <c r="LFQ47" s="5"/>
      <c r="LFR47" s="5"/>
      <c r="LFS47" s="5"/>
      <c r="LFT47" s="5"/>
      <c r="LFU47" s="5"/>
      <c r="LFV47" s="5"/>
      <c r="LFW47" s="5"/>
      <c r="LFX47" s="5"/>
      <c r="LFY47" s="5"/>
      <c r="LFZ47" s="5"/>
      <c r="LGA47" s="5"/>
      <c r="LGB47" s="5"/>
      <c r="LGC47" s="5"/>
      <c r="LGD47" s="5"/>
      <c r="LGE47" s="5"/>
      <c r="LGF47" s="5"/>
      <c r="LGG47" s="5"/>
      <c r="LGH47" s="5"/>
      <c r="LGI47" s="5"/>
      <c r="LGJ47" s="5"/>
      <c r="LGK47" s="5"/>
      <c r="LGL47" s="5"/>
      <c r="LGM47" s="5"/>
      <c r="LGN47" s="5"/>
      <c r="LGO47" s="5"/>
      <c r="LGP47" s="5"/>
      <c r="LGQ47" s="5"/>
      <c r="LGR47" s="5"/>
      <c r="LGS47" s="5"/>
      <c r="LGT47" s="5"/>
      <c r="LGU47" s="5"/>
      <c r="LGV47" s="5"/>
      <c r="LGW47" s="5"/>
      <c r="LGX47" s="5"/>
      <c r="LGY47" s="5"/>
      <c r="LGZ47" s="5"/>
      <c r="LHA47" s="5"/>
      <c r="LHB47" s="5"/>
      <c r="LHC47" s="5"/>
      <c r="LHD47" s="5"/>
      <c r="LHE47" s="5"/>
      <c r="LHF47" s="5"/>
      <c r="LHG47" s="5"/>
      <c r="LHH47" s="5"/>
      <c r="LHI47" s="5"/>
      <c r="LHJ47" s="5"/>
      <c r="LHK47" s="5"/>
      <c r="LHL47" s="5"/>
      <c r="LHM47" s="5"/>
      <c r="LHN47" s="5"/>
      <c r="LHO47" s="5"/>
      <c r="LHP47" s="5"/>
      <c r="LHQ47" s="5"/>
      <c r="LHR47" s="5"/>
      <c r="LHS47" s="5"/>
      <c r="LHT47" s="5"/>
      <c r="LHU47" s="5"/>
      <c r="LHV47" s="5"/>
      <c r="LHW47" s="5"/>
      <c r="LHX47" s="5"/>
      <c r="LHY47" s="5"/>
      <c r="LHZ47" s="5"/>
      <c r="LIA47" s="5"/>
      <c r="LIB47" s="5"/>
      <c r="LIC47" s="5"/>
      <c r="LID47" s="5"/>
      <c r="LIE47" s="5"/>
      <c r="LIF47" s="5"/>
      <c r="LIG47" s="5"/>
      <c r="LIH47" s="5"/>
      <c r="LII47" s="5"/>
      <c r="LIJ47" s="5"/>
      <c r="LIK47" s="5"/>
      <c r="LIL47" s="5"/>
      <c r="LIM47" s="5"/>
      <c r="LIN47" s="5"/>
      <c r="LIO47" s="5"/>
      <c r="LIP47" s="5"/>
      <c r="LIQ47" s="5"/>
      <c r="LIR47" s="5"/>
      <c r="LIS47" s="5"/>
      <c r="LIT47" s="5"/>
      <c r="LIU47" s="5"/>
      <c r="LIV47" s="5"/>
      <c r="LIW47" s="5"/>
      <c r="LIX47" s="5"/>
      <c r="LIY47" s="5"/>
      <c r="LIZ47" s="5"/>
      <c r="LJA47" s="5"/>
      <c r="LJB47" s="5"/>
      <c r="LJC47" s="5"/>
      <c r="LJD47" s="5"/>
      <c r="LJE47" s="5"/>
      <c r="LJF47" s="5"/>
      <c r="LJG47" s="5"/>
      <c r="LJH47" s="5"/>
      <c r="LJI47" s="5"/>
      <c r="LJJ47" s="5"/>
      <c r="LJK47" s="5"/>
      <c r="LJL47" s="5"/>
      <c r="LJM47" s="5"/>
      <c r="LJN47" s="5"/>
      <c r="LJO47" s="5"/>
      <c r="LJP47" s="5"/>
      <c r="LJQ47" s="5"/>
      <c r="LJR47" s="5"/>
      <c r="LJS47" s="5"/>
      <c r="LJT47" s="5"/>
      <c r="LJU47" s="5"/>
      <c r="LJV47" s="5"/>
      <c r="LJW47" s="5"/>
      <c r="LJX47" s="5"/>
      <c r="LJY47" s="5"/>
      <c r="LJZ47" s="5"/>
      <c r="LKA47" s="5"/>
      <c r="LKB47" s="5"/>
      <c r="LKC47" s="5"/>
      <c r="LKD47" s="5"/>
      <c r="LKE47" s="5"/>
      <c r="LKF47" s="5"/>
      <c r="LKG47" s="5"/>
      <c r="LKH47" s="5"/>
      <c r="LKI47" s="5"/>
      <c r="LKJ47" s="5"/>
      <c r="LKK47" s="5"/>
      <c r="LKL47" s="5"/>
      <c r="LKM47" s="5"/>
      <c r="LKN47" s="5"/>
      <c r="LKO47" s="5"/>
      <c r="LKP47" s="5"/>
      <c r="LKQ47" s="5"/>
      <c r="LKR47" s="5"/>
      <c r="LKS47" s="5"/>
      <c r="LKT47" s="5"/>
      <c r="LKU47" s="5"/>
      <c r="LKV47" s="5"/>
      <c r="LKW47" s="5"/>
      <c r="LKX47" s="5"/>
      <c r="LKY47" s="5"/>
      <c r="LKZ47" s="5"/>
      <c r="LLA47" s="5"/>
      <c r="LLB47" s="5"/>
      <c r="LLC47" s="5"/>
      <c r="LLD47" s="5"/>
      <c r="LLE47" s="5"/>
      <c r="LLF47" s="5"/>
      <c r="LLG47" s="5"/>
      <c r="LLH47" s="5"/>
      <c r="LLI47" s="5"/>
      <c r="LLJ47" s="5"/>
      <c r="LLK47" s="5"/>
      <c r="LLL47" s="5"/>
      <c r="LLM47" s="5"/>
      <c r="LLN47" s="5"/>
      <c r="LLO47" s="5"/>
      <c r="LLP47" s="5"/>
      <c r="LLQ47" s="5"/>
      <c r="LLR47" s="5"/>
      <c r="LLS47" s="5"/>
      <c r="LLT47" s="5"/>
      <c r="LLU47" s="5"/>
      <c r="LLV47" s="5"/>
      <c r="LLW47" s="5"/>
      <c r="LLX47" s="5"/>
      <c r="LLY47" s="5"/>
      <c r="LLZ47" s="5"/>
      <c r="LMA47" s="5"/>
      <c r="LMB47" s="5"/>
      <c r="LMC47" s="5"/>
      <c r="LMD47" s="5"/>
      <c r="LME47" s="5"/>
      <c r="LMF47" s="5"/>
      <c r="LMG47" s="5"/>
      <c r="LMH47" s="5"/>
      <c r="LMI47" s="5"/>
      <c r="LMJ47" s="5"/>
      <c r="LMK47" s="5"/>
      <c r="LML47" s="5"/>
      <c r="LMM47" s="5"/>
      <c r="LMN47" s="5"/>
      <c r="LMO47" s="5"/>
      <c r="LMP47" s="5"/>
      <c r="LMQ47" s="5"/>
      <c r="LMR47" s="5"/>
      <c r="LMS47" s="5"/>
      <c r="LMT47" s="5"/>
      <c r="LMU47" s="5"/>
      <c r="LMV47" s="5"/>
      <c r="LMW47" s="5"/>
      <c r="LMX47" s="5"/>
      <c r="LMY47" s="5"/>
      <c r="LMZ47" s="5"/>
      <c r="LNA47" s="5"/>
      <c r="LNB47" s="5"/>
      <c r="LNC47" s="5"/>
      <c r="LND47" s="5"/>
      <c r="LNE47" s="5"/>
      <c r="LNF47" s="5"/>
      <c r="LNG47" s="5"/>
      <c r="LNH47" s="5"/>
      <c r="LNI47" s="5"/>
      <c r="LNJ47" s="5"/>
      <c r="LNK47" s="5"/>
      <c r="LNL47" s="5"/>
      <c r="LNM47" s="5"/>
      <c r="LNN47" s="5"/>
      <c r="LNO47" s="5"/>
      <c r="LNP47" s="5"/>
      <c r="LNQ47" s="5"/>
      <c r="LNR47" s="5"/>
      <c r="LNS47" s="5"/>
      <c r="LNT47" s="5"/>
      <c r="LNU47" s="5"/>
      <c r="LNV47" s="5"/>
      <c r="LNW47" s="5"/>
      <c r="LNX47" s="5"/>
      <c r="LNY47" s="5"/>
      <c r="LNZ47" s="5"/>
      <c r="LOA47" s="5"/>
      <c r="LOB47" s="5"/>
      <c r="LOC47" s="5"/>
      <c r="LOD47" s="5"/>
      <c r="LOE47" s="5"/>
      <c r="LOF47" s="5"/>
      <c r="LOG47" s="5"/>
      <c r="LOH47" s="5"/>
      <c r="LOI47" s="5"/>
      <c r="LOJ47" s="5"/>
      <c r="LOK47" s="5"/>
      <c r="LOL47" s="5"/>
      <c r="LOM47" s="5"/>
      <c r="LON47" s="5"/>
      <c r="LOO47" s="5"/>
      <c r="LOP47" s="5"/>
      <c r="LOQ47" s="5"/>
      <c r="LOR47" s="5"/>
      <c r="LOS47" s="5"/>
      <c r="LOT47" s="5"/>
      <c r="LOU47" s="5"/>
      <c r="LOV47" s="5"/>
      <c r="LOW47" s="5"/>
      <c r="LOX47" s="5"/>
      <c r="LOY47" s="5"/>
      <c r="LOZ47" s="5"/>
      <c r="LPA47" s="5"/>
      <c r="LPB47" s="5"/>
      <c r="LPC47" s="5"/>
      <c r="LPD47" s="5"/>
      <c r="LPE47" s="5"/>
      <c r="LPF47" s="5"/>
      <c r="LPG47" s="5"/>
      <c r="LPH47" s="5"/>
      <c r="LPI47" s="5"/>
      <c r="LPJ47" s="5"/>
      <c r="LPK47" s="5"/>
      <c r="LPL47" s="5"/>
      <c r="LPM47" s="5"/>
      <c r="LPN47" s="5"/>
      <c r="LPO47" s="5"/>
      <c r="LPP47" s="5"/>
      <c r="LPQ47" s="5"/>
      <c r="LPR47" s="5"/>
      <c r="LPS47" s="5"/>
      <c r="LPT47" s="5"/>
      <c r="LPU47" s="5"/>
      <c r="LPV47" s="5"/>
      <c r="LPW47" s="5"/>
      <c r="LPX47" s="5"/>
      <c r="LPY47" s="5"/>
      <c r="LPZ47" s="5"/>
      <c r="LQA47" s="5"/>
      <c r="LQB47" s="5"/>
      <c r="LQC47" s="5"/>
      <c r="LQD47" s="5"/>
      <c r="LQE47" s="5"/>
      <c r="LQF47" s="5"/>
      <c r="LQG47" s="5"/>
      <c r="LQH47" s="5"/>
      <c r="LQI47" s="5"/>
      <c r="LQJ47" s="5"/>
      <c r="LQK47" s="5"/>
      <c r="LQL47" s="5"/>
      <c r="LQM47" s="5"/>
      <c r="LQN47" s="5"/>
      <c r="LQO47" s="5"/>
      <c r="LQP47" s="5"/>
      <c r="LQQ47" s="5"/>
      <c r="LQR47" s="5"/>
      <c r="LQS47" s="5"/>
      <c r="LQT47" s="5"/>
      <c r="LQU47" s="5"/>
      <c r="LQV47" s="5"/>
      <c r="LQW47" s="5"/>
      <c r="LQX47" s="5"/>
      <c r="LQY47" s="5"/>
      <c r="LQZ47" s="5"/>
      <c r="LRA47" s="5"/>
      <c r="LRB47" s="5"/>
      <c r="LRC47" s="5"/>
      <c r="LRD47" s="5"/>
      <c r="LRE47" s="5"/>
      <c r="LRF47" s="5"/>
      <c r="LRG47" s="5"/>
      <c r="LRH47" s="5"/>
      <c r="LRI47" s="5"/>
      <c r="LRJ47" s="5"/>
      <c r="LRK47" s="5"/>
      <c r="LRL47" s="5"/>
      <c r="LRM47" s="5"/>
      <c r="LRN47" s="5"/>
      <c r="LRO47" s="5"/>
      <c r="LRP47" s="5"/>
      <c r="LRQ47" s="5"/>
      <c r="LRR47" s="5"/>
      <c r="LRS47" s="5"/>
      <c r="LRT47" s="5"/>
      <c r="LRU47" s="5"/>
      <c r="LRV47" s="5"/>
      <c r="LRW47" s="5"/>
      <c r="LRX47" s="5"/>
      <c r="LRY47" s="5"/>
      <c r="LRZ47" s="5"/>
      <c r="LSA47" s="5"/>
      <c r="LSB47" s="5"/>
      <c r="LSC47" s="5"/>
      <c r="LSD47" s="5"/>
      <c r="LSE47" s="5"/>
      <c r="LSF47" s="5"/>
      <c r="LSG47" s="5"/>
      <c r="LSH47" s="5"/>
      <c r="LSI47" s="5"/>
      <c r="LSJ47" s="5"/>
      <c r="LSK47" s="5"/>
      <c r="LSL47" s="5"/>
      <c r="LSM47" s="5"/>
      <c r="LSN47" s="5"/>
      <c r="LSO47" s="5"/>
      <c r="LSP47" s="5"/>
      <c r="LSQ47" s="5"/>
      <c r="LSR47" s="5"/>
      <c r="LSS47" s="5"/>
      <c r="LST47" s="5"/>
      <c r="LSU47" s="5"/>
      <c r="LSV47" s="5"/>
      <c r="LSW47" s="5"/>
      <c r="LSX47" s="5"/>
      <c r="LSY47" s="5"/>
      <c r="LSZ47" s="5"/>
      <c r="LTA47" s="5"/>
      <c r="LTB47" s="5"/>
      <c r="LTC47" s="5"/>
      <c r="LTD47" s="5"/>
      <c r="LTE47" s="5"/>
      <c r="LTF47" s="5"/>
      <c r="LTG47" s="5"/>
      <c r="LTH47" s="5"/>
      <c r="LTI47" s="5"/>
      <c r="LTJ47" s="5"/>
      <c r="LTK47" s="5"/>
      <c r="LTL47" s="5"/>
      <c r="LTM47" s="5"/>
      <c r="LTN47" s="5"/>
      <c r="LTO47" s="5"/>
      <c r="LTP47" s="5"/>
      <c r="LTQ47" s="5"/>
      <c r="LTR47" s="5"/>
      <c r="LTS47" s="5"/>
      <c r="LTT47" s="5"/>
      <c r="LTU47" s="5"/>
      <c r="LTV47" s="5"/>
      <c r="LTW47" s="5"/>
      <c r="LTX47" s="5"/>
      <c r="LTY47" s="5"/>
      <c r="LTZ47" s="5"/>
      <c r="LUA47" s="5"/>
      <c r="LUB47" s="5"/>
      <c r="LUC47" s="5"/>
      <c r="LUD47" s="5"/>
      <c r="LUE47" s="5"/>
      <c r="LUF47" s="5"/>
      <c r="LUG47" s="5"/>
      <c r="LUH47" s="5"/>
      <c r="LUI47" s="5"/>
      <c r="LUJ47" s="5"/>
      <c r="LUK47" s="5"/>
      <c r="LUL47" s="5"/>
      <c r="LUM47" s="5"/>
      <c r="LUN47" s="5"/>
      <c r="LUO47" s="5"/>
      <c r="LUP47" s="5"/>
      <c r="LUQ47" s="5"/>
      <c r="LUR47" s="5"/>
      <c r="LUS47" s="5"/>
      <c r="LUT47" s="5"/>
      <c r="LUU47" s="5"/>
      <c r="LUV47" s="5"/>
      <c r="LUW47" s="5"/>
      <c r="LUX47" s="5"/>
      <c r="LUY47" s="5"/>
      <c r="LUZ47" s="5"/>
      <c r="LVA47" s="5"/>
      <c r="LVB47" s="5"/>
      <c r="LVC47" s="5"/>
      <c r="LVD47" s="5"/>
      <c r="LVE47" s="5"/>
      <c r="LVF47" s="5"/>
      <c r="LVG47" s="5"/>
      <c r="LVH47" s="5"/>
      <c r="LVI47" s="5"/>
      <c r="LVJ47" s="5"/>
      <c r="LVK47" s="5"/>
      <c r="LVL47" s="5"/>
      <c r="LVM47" s="5"/>
      <c r="LVN47" s="5"/>
      <c r="LVO47" s="5"/>
      <c r="LVP47" s="5"/>
      <c r="LVQ47" s="5"/>
      <c r="LVR47" s="5"/>
      <c r="LVS47" s="5"/>
      <c r="LVT47" s="5"/>
      <c r="LVU47" s="5"/>
      <c r="LVV47" s="5"/>
      <c r="LVW47" s="5"/>
      <c r="LVX47" s="5"/>
      <c r="LVY47" s="5"/>
      <c r="LVZ47" s="5"/>
      <c r="LWA47" s="5"/>
      <c r="LWB47" s="5"/>
      <c r="LWC47" s="5"/>
      <c r="LWD47" s="5"/>
      <c r="LWE47" s="5"/>
      <c r="LWF47" s="5"/>
      <c r="LWG47" s="5"/>
      <c r="LWH47" s="5"/>
      <c r="LWI47" s="5"/>
      <c r="LWJ47" s="5"/>
      <c r="LWK47" s="5"/>
      <c r="LWL47" s="5"/>
      <c r="LWM47" s="5"/>
      <c r="LWN47" s="5"/>
      <c r="LWO47" s="5"/>
      <c r="LWP47" s="5"/>
      <c r="LWQ47" s="5"/>
      <c r="LWR47" s="5"/>
      <c r="LWS47" s="5"/>
      <c r="LWT47" s="5"/>
      <c r="LWU47" s="5"/>
      <c r="LWV47" s="5"/>
      <c r="LWW47" s="5"/>
      <c r="LWX47" s="5"/>
      <c r="LWY47" s="5"/>
      <c r="LWZ47" s="5"/>
      <c r="LXA47" s="5"/>
      <c r="LXB47" s="5"/>
      <c r="LXC47" s="5"/>
      <c r="LXD47" s="5"/>
      <c r="LXE47" s="5"/>
      <c r="LXF47" s="5"/>
      <c r="LXG47" s="5"/>
      <c r="LXH47" s="5"/>
      <c r="LXI47" s="5"/>
      <c r="LXJ47" s="5"/>
      <c r="LXK47" s="5"/>
      <c r="LXL47" s="5"/>
      <c r="LXM47" s="5"/>
      <c r="LXN47" s="5"/>
      <c r="LXO47" s="5"/>
      <c r="LXP47" s="5"/>
      <c r="LXQ47" s="5"/>
      <c r="LXR47" s="5"/>
      <c r="LXS47" s="5"/>
      <c r="LXT47" s="5"/>
      <c r="LXU47" s="5"/>
      <c r="LXV47" s="5"/>
      <c r="LXW47" s="5"/>
      <c r="LXX47" s="5"/>
      <c r="LXY47" s="5"/>
      <c r="LXZ47" s="5"/>
      <c r="LYA47" s="5"/>
      <c r="LYB47" s="5"/>
      <c r="LYC47" s="5"/>
      <c r="LYD47" s="5"/>
      <c r="LYE47" s="5"/>
      <c r="LYF47" s="5"/>
      <c r="LYG47" s="5"/>
      <c r="LYH47" s="5"/>
      <c r="LYI47" s="5"/>
      <c r="LYJ47" s="5"/>
      <c r="LYK47" s="5"/>
      <c r="LYL47" s="5"/>
      <c r="LYM47" s="5"/>
      <c r="LYN47" s="5"/>
      <c r="LYO47" s="5"/>
      <c r="LYP47" s="5"/>
      <c r="LYQ47" s="5"/>
      <c r="LYR47" s="5"/>
      <c r="LYS47" s="5"/>
      <c r="LYT47" s="5"/>
      <c r="LYU47" s="5"/>
      <c r="LYV47" s="5"/>
      <c r="LYW47" s="5"/>
      <c r="LYX47" s="5"/>
      <c r="LYY47" s="5"/>
      <c r="LYZ47" s="5"/>
      <c r="LZA47" s="5"/>
      <c r="LZB47" s="5"/>
      <c r="LZC47" s="5"/>
      <c r="LZD47" s="5"/>
      <c r="LZE47" s="5"/>
      <c r="LZF47" s="5"/>
      <c r="LZG47" s="5"/>
      <c r="LZH47" s="5"/>
      <c r="LZI47" s="5"/>
      <c r="LZJ47" s="5"/>
      <c r="LZK47" s="5"/>
      <c r="LZL47" s="5"/>
      <c r="LZM47" s="5"/>
      <c r="LZN47" s="5"/>
      <c r="LZO47" s="5"/>
      <c r="LZP47" s="5"/>
      <c r="LZQ47" s="5"/>
      <c r="LZR47" s="5"/>
      <c r="LZS47" s="5"/>
      <c r="LZT47" s="5"/>
      <c r="LZU47" s="5"/>
      <c r="LZV47" s="5"/>
      <c r="LZW47" s="5"/>
      <c r="LZX47" s="5"/>
      <c r="LZY47" s="5"/>
      <c r="LZZ47" s="5"/>
      <c r="MAA47" s="5"/>
      <c r="MAB47" s="5"/>
      <c r="MAC47" s="5"/>
      <c r="MAD47" s="5"/>
      <c r="MAE47" s="5"/>
      <c r="MAF47" s="5"/>
      <c r="MAG47" s="5"/>
      <c r="MAH47" s="5"/>
      <c r="MAI47" s="5"/>
      <c r="MAJ47" s="5"/>
      <c r="MAK47" s="5"/>
      <c r="MAL47" s="5"/>
      <c r="MAM47" s="5"/>
      <c r="MAN47" s="5"/>
      <c r="MAO47" s="5"/>
      <c r="MAP47" s="5"/>
      <c r="MAQ47" s="5"/>
      <c r="MAR47" s="5"/>
      <c r="MAS47" s="5"/>
      <c r="MAT47" s="5"/>
      <c r="MAU47" s="5"/>
      <c r="MAV47" s="5"/>
      <c r="MAW47" s="5"/>
      <c r="MAX47" s="5"/>
      <c r="MAY47" s="5"/>
      <c r="MAZ47" s="5"/>
      <c r="MBA47" s="5"/>
      <c r="MBB47" s="5"/>
      <c r="MBC47" s="5"/>
      <c r="MBD47" s="5"/>
      <c r="MBE47" s="5"/>
      <c r="MBF47" s="5"/>
      <c r="MBG47" s="5"/>
      <c r="MBH47" s="5"/>
      <c r="MBI47" s="5"/>
      <c r="MBJ47" s="5"/>
      <c r="MBK47" s="5"/>
      <c r="MBL47" s="5"/>
      <c r="MBM47" s="5"/>
      <c r="MBN47" s="5"/>
      <c r="MBO47" s="5"/>
      <c r="MBP47" s="5"/>
      <c r="MBQ47" s="5"/>
      <c r="MBR47" s="5"/>
      <c r="MBS47" s="5"/>
      <c r="MBT47" s="5"/>
      <c r="MBU47" s="5"/>
      <c r="MBV47" s="5"/>
      <c r="MBW47" s="5"/>
      <c r="MBX47" s="5"/>
      <c r="MBY47" s="5"/>
      <c r="MBZ47" s="5"/>
      <c r="MCA47" s="5"/>
      <c r="MCB47" s="5"/>
      <c r="MCC47" s="5"/>
      <c r="MCD47" s="5"/>
      <c r="MCE47" s="5"/>
      <c r="MCF47" s="5"/>
      <c r="MCG47" s="5"/>
      <c r="MCH47" s="5"/>
      <c r="MCI47" s="5"/>
      <c r="MCJ47" s="5"/>
      <c r="MCK47" s="5"/>
      <c r="MCL47" s="5"/>
      <c r="MCM47" s="5"/>
      <c r="MCN47" s="5"/>
      <c r="MCO47" s="5"/>
      <c r="MCP47" s="5"/>
      <c r="MCQ47" s="5"/>
      <c r="MCR47" s="5"/>
      <c r="MCS47" s="5"/>
      <c r="MCT47" s="5"/>
      <c r="MCU47" s="5"/>
      <c r="MCV47" s="5"/>
      <c r="MCW47" s="5"/>
      <c r="MCX47" s="5"/>
      <c r="MCY47" s="5"/>
      <c r="MCZ47" s="5"/>
      <c r="MDA47" s="5"/>
      <c r="MDB47" s="5"/>
      <c r="MDC47" s="5"/>
      <c r="MDD47" s="5"/>
      <c r="MDE47" s="5"/>
      <c r="MDF47" s="5"/>
      <c r="MDG47" s="5"/>
      <c r="MDH47" s="5"/>
      <c r="MDI47" s="5"/>
      <c r="MDJ47" s="5"/>
      <c r="MDK47" s="5"/>
      <c r="MDL47" s="5"/>
      <c r="MDM47" s="5"/>
      <c r="MDN47" s="5"/>
      <c r="MDO47" s="5"/>
      <c r="MDP47" s="5"/>
      <c r="MDQ47" s="5"/>
      <c r="MDR47" s="5"/>
      <c r="MDS47" s="5"/>
      <c r="MDT47" s="5"/>
      <c r="MDU47" s="5"/>
      <c r="MDV47" s="5"/>
      <c r="MDW47" s="5"/>
      <c r="MDX47" s="5"/>
      <c r="MDY47" s="5"/>
      <c r="MDZ47" s="5"/>
      <c r="MEA47" s="5"/>
      <c r="MEB47" s="5"/>
      <c r="MEC47" s="5"/>
      <c r="MED47" s="5"/>
      <c r="MEE47" s="5"/>
      <c r="MEF47" s="5"/>
      <c r="MEG47" s="5"/>
      <c r="MEH47" s="5"/>
      <c r="MEI47" s="5"/>
      <c r="MEJ47" s="5"/>
      <c r="MEK47" s="5"/>
      <c r="MEL47" s="5"/>
      <c r="MEM47" s="5"/>
      <c r="MEN47" s="5"/>
      <c r="MEO47" s="5"/>
      <c r="MEP47" s="5"/>
      <c r="MEQ47" s="5"/>
      <c r="MER47" s="5"/>
      <c r="MES47" s="5"/>
      <c r="MET47" s="5"/>
      <c r="MEU47" s="5"/>
      <c r="MEV47" s="5"/>
      <c r="MEW47" s="5"/>
      <c r="MEX47" s="5"/>
      <c r="MEY47" s="5"/>
      <c r="MEZ47" s="5"/>
      <c r="MFA47" s="5"/>
      <c r="MFB47" s="5"/>
      <c r="MFC47" s="5"/>
      <c r="MFD47" s="5"/>
      <c r="MFE47" s="5"/>
      <c r="MFF47" s="5"/>
      <c r="MFG47" s="5"/>
      <c r="MFH47" s="5"/>
      <c r="MFI47" s="5"/>
      <c r="MFJ47" s="5"/>
      <c r="MFK47" s="5"/>
      <c r="MFL47" s="5"/>
      <c r="MFM47" s="5"/>
      <c r="MFN47" s="5"/>
      <c r="MFO47" s="5"/>
      <c r="MFP47" s="5"/>
      <c r="MFQ47" s="5"/>
      <c r="MFR47" s="5"/>
      <c r="MFS47" s="5"/>
      <c r="MFT47" s="5"/>
      <c r="MFU47" s="5"/>
      <c r="MFV47" s="5"/>
      <c r="MFW47" s="5"/>
      <c r="MFX47" s="5"/>
      <c r="MFY47" s="5"/>
      <c r="MFZ47" s="5"/>
      <c r="MGA47" s="5"/>
      <c r="MGB47" s="5"/>
      <c r="MGC47" s="5"/>
      <c r="MGD47" s="5"/>
      <c r="MGE47" s="5"/>
      <c r="MGF47" s="5"/>
      <c r="MGG47" s="5"/>
      <c r="MGH47" s="5"/>
      <c r="MGI47" s="5"/>
      <c r="MGJ47" s="5"/>
      <c r="MGK47" s="5"/>
      <c r="MGL47" s="5"/>
      <c r="MGM47" s="5"/>
      <c r="MGN47" s="5"/>
      <c r="MGO47" s="5"/>
      <c r="MGP47" s="5"/>
      <c r="MGQ47" s="5"/>
      <c r="MGR47" s="5"/>
      <c r="MGS47" s="5"/>
      <c r="MGT47" s="5"/>
      <c r="MGU47" s="5"/>
      <c r="MGV47" s="5"/>
      <c r="MGW47" s="5"/>
      <c r="MGX47" s="5"/>
      <c r="MGY47" s="5"/>
      <c r="MGZ47" s="5"/>
      <c r="MHA47" s="5"/>
      <c r="MHB47" s="5"/>
      <c r="MHC47" s="5"/>
      <c r="MHD47" s="5"/>
      <c r="MHE47" s="5"/>
      <c r="MHF47" s="5"/>
      <c r="MHG47" s="5"/>
      <c r="MHH47" s="5"/>
      <c r="MHI47" s="5"/>
      <c r="MHJ47" s="5"/>
      <c r="MHK47" s="5"/>
      <c r="MHL47" s="5"/>
      <c r="MHM47" s="5"/>
      <c r="MHN47" s="5"/>
      <c r="MHO47" s="5"/>
      <c r="MHP47" s="5"/>
      <c r="MHQ47" s="5"/>
      <c r="MHR47" s="5"/>
      <c r="MHS47" s="5"/>
      <c r="MHT47" s="5"/>
      <c r="MHU47" s="5"/>
      <c r="MHV47" s="5"/>
      <c r="MHW47" s="5"/>
      <c r="MHX47" s="5"/>
      <c r="MHY47" s="5"/>
      <c r="MHZ47" s="5"/>
      <c r="MIA47" s="5"/>
      <c r="MIB47" s="5"/>
      <c r="MIC47" s="5"/>
      <c r="MID47" s="5"/>
      <c r="MIE47" s="5"/>
      <c r="MIF47" s="5"/>
      <c r="MIG47" s="5"/>
      <c r="MIH47" s="5"/>
      <c r="MII47" s="5"/>
      <c r="MIJ47" s="5"/>
      <c r="MIK47" s="5"/>
      <c r="MIL47" s="5"/>
      <c r="MIM47" s="5"/>
      <c r="MIN47" s="5"/>
      <c r="MIO47" s="5"/>
      <c r="MIP47" s="5"/>
      <c r="MIQ47" s="5"/>
      <c r="MIR47" s="5"/>
      <c r="MIS47" s="5"/>
      <c r="MIT47" s="5"/>
      <c r="MIU47" s="5"/>
      <c r="MIV47" s="5"/>
      <c r="MIW47" s="5"/>
      <c r="MIX47" s="5"/>
      <c r="MIY47" s="5"/>
      <c r="MIZ47" s="5"/>
      <c r="MJA47" s="5"/>
      <c r="MJB47" s="5"/>
      <c r="MJC47" s="5"/>
      <c r="MJD47" s="5"/>
      <c r="MJE47" s="5"/>
      <c r="MJF47" s="5"/>
      <c r="MJG47" s="5"/>
      <c r="MJH47" s="5"/>
      <c r="MJI47" s="5"/>
      <c r="MJJ47" s="5"/>
      <c r="MJK47" s="5"/>
      <c r="MJL47" s="5"/>
      <c r="MJM47" s="5"/>
      <c r="MJN47" s="5"/>
      <c r="MJO47" s="5"/>
      <c r="MJP47" s="5"/>
      <c r="MJQ47" s="5"/>
      <c r="MJR47" s="5"/>
      <c r="MJS47" s="5"/>
      <c r="MJT47" s="5"/>
      <c r="MJU47" s="5"/>
      <c r="MJV47" s="5"/>
      <c r="MJW47" s="5"/>
      <c r="MJX47" s="5"/>
      <c r="MJY47" s="5"/>
      <c r="MJZ47" s="5"/>
      <c r="MKA47" s="5"/>
      <c r="MKB47" s="5"/>
      <c r="MKC47" s="5"/>
      <c r="MKD47" s="5"/>
      <c r="MKE47" s="5"/>
      <c r="MKF47" s="5"/>
      <c r="MKG47" s="5"/>
      <c r="MKH47" s="5"/>
      <c r="MKI47" s="5"/>
      <c r="MKJ47" s="5"/>
      <c r="MKK47" s="5"/>
      <c r="MKL47" s="5"/>
      <c r="MKM47" s="5"/>
      <c r="MKN47" s="5"/>
      <c r="MKO47" s="5"/>
      <c r="MKP47" s="5"/>
      <c r="MKQ47" s="5"/>
      <c r="MKR47" s="5"/>
      <c r="MKS47" s="5"/>
      <c r="MKT47" s="5"/>
      <c r="MKU47" s="5"/>
      <c r="MKV47" s="5"/>
      <c r="MKW47" s="5"/>
      <c r="MKX47" s="5"/>
      <c r="MKY47" s="5"/>
      <c r="MKZ47" s="5"/>
      <c r="MLA47" s="5"/>
      <c r="MLB47" s="5"/>
      <c r="MLC47" s="5"/>
      <c r="MLD47" s="5"/>
      <c r="MLE47" s="5"/>
      <c r="MLF47" s="5"/>
      <c r="MLG47" s="5"/>
      <c r="MLH47" s="5"/>
      <c r="MLI47" s="5"/>
      <c r="MLJ47" s="5"/>
      <c r="MLK47" s="5"/>
      <c r="MLL47" s="5"/>
      <c r="MLM47" s="5"/>
      <c r="MLN47" s="5"/>
      <c r="MLO47" s="5"/>
      <c r="MLP47" s="5"/>
      <c r="MLQ47" s="5"/>
      <c r="MLR47" s="5"/>
      <c r="MLS47" s="5"/>
      <c r="MLT47" s="5"/>
      <c r="MLU47" s="5"/>
      <c r="MLV47" s="5"/>
      <c r="MLW47" s="5"/>
      <c r="MLX47" s="5"/>
      <c r="MLY47" s="5"/>
      <c r="MLZ47" s="5"/>
      <c r="MMA47" s="5"/>
      <c r="MMB47" s="5"/>
      <c r="MMC47" s="5"/>
      <c r="MMD47" s="5"/>
      <c r="MME47" s="5"/>
      <c r="MMF47" s="5"/>
      <c r="MMG47" s="5"/>
      <c r="MMH47" s="5"/>
      <c r="MMI47" s="5"/>
      <c r="MMJ47" s="5"/>
      <c r="MMK47" s="5"/>
      <c r="MML47" s="5"/>
      <c r="MMM47" s="5"/>
      <c r="MMN47" s="5"/>
      <c r="MMO47" s="5"/>
      <c r="MMP47" s="5"/>
      <c r="MMQ47" s="5"/>
      <c r="MMR47" s="5"/>
      <c r="MMS47" s="5"/>
      <c r="MMT47" s="5"/>
      <c r="MMU47" s="5"/>
      <c r="MMV47" s="5"/>
      <c r="MMW47" s="5"/>
      <c r="MMX47" s="5"/>
      <c r="MMY47" s="5"/>
      <c r="MMZ47" s="5"/>
      <c r="MNA47" s="5"/>
      <c r="MNB47" s="5"/>
      <c r="MNC47" s="5"/>
      <c r="MND47" s="5"/>
      <c r="MNE47" s="5"/>
      <c r="MNF47" s="5"/>
      <c r="MNG47" s="5"/>
      <c r="MNH47" s="5"/>
      <c r="MNI47" s="5"/>
      <c r="MNJ47" s="5"/>
      <c r="MNK47" s="5"/>
      <c r="MNL47" s="5"/>
      <c r="MNM47" s="5"/>
      <c r="MNN47" s="5"/>
      <c r="MNO47" s="5"/>
      <c r="MNP47" s="5"/>
      <c r="MNQ47" s="5"/>
      <c r="MNR47" s="5"/>
      <c r="MNS47" s="5"/>
      <c r="MNT47" s="5"/>
      <c r="MNU47" s="5"/>
      <c r="MNV47" s="5"/>
      <c r="MNW47" s="5"/>
      <c r="MNX47" s="5"/>
      <c r="MNY47" s="5"/>
      <c r="MNZ47" s="5"/>
      <c r="MOA47" s="5"/>
      <c r="MOB47" s="5"/>
      <c r="MOC47" s="5"/>
      <c r="MOD47" s="5"/>
      <c r="MOE47" s="5"/>
      <c r="MOF47" s="5"/>
      <c r="MOG47" s="5"/>
      <c r="MOH47" s="5"/>
      <c r="MOI47" s="5"/>
      <c r="MOJ47" s="5"/>
      <c r="MOK47" s="5"/>
      <c r="MOL47" s="5"/>
      <c r="MOM47" s="5"/>
      <c r="MON47" s="5"/>
      <c r="MOO47" s="5"/>
      <c r="MOP47" s="5"/>
      <c r="MOQ47" s="5"/>
      <c r="MOR47" s="5"/>
      <c r="MOS47" s="5"/>
      <c r="MOT47" s="5"/>
      <c r="MOU47" s="5"/>
      <c r="MOV47" s="5"/>
      <c r="MOW47" s="5"/>
      <c r="MOX47" s="5"/>
      <c r="MOY47" s="5"/>
      <c r="MOZ47" s="5"/>
      <c r="MPA47" s="5"/>
      <c r="MPB47" s="5"/>
      <c r="MPC47" s="5"/>
      <c r="MPD47" s="5"/>
      <c r="MPE47" s="5"/>
      <c r="MPF47" s="5"/>
      <c r="MPG47" s="5"/>
      <c r="MPH47" s="5"/>
      <c r="MPI47" s="5"/>
      <c r="MPJ47" s="5"/>
      <c r="MPK47" s="5"/>
      <c r="MPL47" s="5"/>
      <c r="MPM47" s="5"/>
      <c r="MPN47" s="5"/>
      <c r="MPO47" s="5"/>
      <c r="MPP47" s="5"/>
      <c r="MPQ47" s="5"/>
      <c r="MPR47" s="5"/>
      <c r="MPS47" s="5"/>
      <c r="MPT47" s="5"/>
      <c r="MPU47" s="5"/>
      <c r="MPV47" s="5"/>
      <c r="MPW47" s="5"/>
      <c r="MPX47" s="5"/>
      <c r="MPY47" s="5"/>
      <c r="MPZ47" s="5"/>
      <c r="MQA47" s="5"/>
      <c r="MQB47" s="5"/>
      <c r="MQC47" s="5"/>
      <c r="MQD47" s="5"/>
      <c r="MQE47" s="5"/>
      <c r="MQF47" s="5"/>
      <c r="MQG47" s="5"/>
      <c r="MQH47" s="5"/>
      <c r="MQI47" s="5"/>
      <c r="MQJ47" s="5"/>
      <c r="MQK47" s="5"/>
      <c r="MQL47" s="5"/>
      <c r="MQM47" s="5"/>
      <c r="MQN47" s="5"/>
      <c r="MQO47" s="5"/>
      <c r="MQP47" s="5"/>
      <c r="MQQ47" s="5"/>
      <c r="MQR47" s="5"/>
      <c r="MQS47" s="5"/>
      <c r="MQT47" s="5"/>
      <c r="MQU47" s="5"/>
      <c r="MQV47" s="5"/>
      <c r="MQW47" s="5"/>
      <c r="MQX47" s="5"/>
      <c r="MQY47" s="5"/>
      <c r="MQZ47" s="5"/>
      <c r="MRA47" s="5"/>
      <c r="MRB47" s="5"/>
      <c r="MRC47" s="5"/>
      <c r="MRD47" s="5"/>
      <c r="MRE47" s="5"/>
      <c r="MRF47" s="5"/>
      <c r="MRG47" s="5"/>
      <c r="MRH47" s="5"/>
      <c r="MRI47" s="5"/>
      <c r="MRJ47" s="5"/>
      <c r="MRK47" s="5"/>
      <c r="MRL47" s="5"/>
      <c r="MRM47" s="5"/>
      <c r="MRN47" s="5"/>
      <c r="MRO47" s="5"/>
      <c r="MRP47" s="5"/>
      <c r="MRQ47" s="5"/>
      <c r="MRR47" s="5"/>
      <c r="MRS47" s="5"/>
      <c r="MRT47" s="5"/>
      <c r="MRU47" s="5"/>
      <c r="MRV47" s="5"/>
      <c r="MRW47" s="5"/>
      <c r="MRX47" s="5"/>
      <c r="MRY47" s="5"/>
      <c r="MRZ47" s="5"/>
      <c r="MSA47" s="5"/>
      <c r="MSB47" s="5"/>
      <c r="MSC47" s="5"/>
      <c r="MSD47" s="5"/>
      <c r="MSE47" s="5"/>
      <c r="MSF47" s="5"/>
      <c r="MSG47" s="5"/>
      <c r="MSH47" s="5"/>
      <c r="MSI47" s="5"/>
      <c r="MSJ47" s="5"/>
      <c r="MSK47" s="5"/>
      <c r="MSL47" s="5"/>
      <c r="MSM47" s="5"/>
      <c r="MSN47" s="5"/>
      <c r="MSO47" s="5"/>
      <c r="MSP47" s="5"/>
      <c r="MSQ47" s="5"/>
      <c r="MSR47" s="5"/>
      <c r="MSS47" s="5"/>
      <c r="MST47" s="5"/>
      <c r="MSU47" s="5"/>
      <c r="MSV47" s="5"/>
      <c r="MSW47" s="5"/>
      <c r="MSX47" s="5"/>
      <c r="MSY47" s="5"/>
      <c r="MSZ47" s="5"/>
      <c r="MTA47" s="5"/>
      <c r="MTB47" s="5"/>
      <c r="MTC47" s="5"/>
      <c r="MTD47" s="5"/>
      <c r="MTE47" s="5"/>
      <c r="MTF47" s="5"/>
      <c r="MTG47" s="5"/>
      <c r="MTH47" s="5"/>
      <c r="MTI47" s="5"/>
      <c r="MTJ47" s="5"/>
      <c r="MTK47" s="5"/>
      <c r="MTL47" s="5"/>
      <c r="MTM47" s="5"/>
      <c r="MTN47" s="5"/>
      <c r="MTO47" s="5"/>
      <c r="MTP47" s="5"/>
      <c r="MTQ47" s="5"/>
      <c r="MTR47" s="5"/>
      <c r="MTS47" s="5"/>
      <c r="MTT47" s="5"/>
      <c r="MTU47" s="5"/>
      <c r="MTV47" s="5"/>
      <c r="MTW47" s="5"/>
      <c r="MTX47" s="5"/>
      <c r="MTY47" s="5"/>
      <c r="MTZ47" s="5"/>
      <c r="MUA47" s="5"/>
      <c r="MUB47" s="5"/>
      <c r="MUC47" s="5"/>
      <c r="MUD47" s="5"/>
      <c r="MUE47" s="5"/>
      <c r="MUF47" s="5"/>
      <c r="MUG47" s="5"/>
      <c r="MUH47" s="5"/>
      <c r="MUI47" s="5"/>
      <c r="MUJ47" s="5"/>
      <c r="MUK47" s="5"/>
      <c r="MUL47" s="5"/>
      <c r="MUM47" s="5"/>
      <c r="MUN47" s="5"/>
      <c r="MUO47" s="5"/>
      <c r="MUP47" s="5"/>
      <c r="MUQ47" s="5"/>
      <c r="MUR47" s="5"/>
      <c r="MUS47" s="5"/>
      <c r="MUT47" s="5"/>
      <c r="MUU47" s="5"/>
      <c r="MUV47" s="5"/>
      <c r="MUW47" s="5"/>
      <c r="MUX47" s="5"/>
      <c r="MUY47" s="5"/>
      <c r="MUZ47" s="5"/>
      <c r="MVA47" s="5"/>
      <c r="MVB47" s="5"/>
      <c r="MVC47" s="5"/>
      <c r="MVD47" s="5"/>
      <c r="MVE47" s="5"/>
      <c r="MVF47" s="5"/>
      <c r="MVG47" s="5"/>
      <c r="MVH47" s="5"/>
      <c r="MVI47" s="5"/>
      <c r="MVJ47" s="5"/>
      <c r="MVK47" s="5"/>
      <c r="MVL47" s="5"/>
      <c r="MVM47" s="5"/>
      <c r="MVN47" s="5"/>
      <c r="MVO47" s="5"/>
      <c r="MVP47" s="5"/>
      <c r="MVQ47" s="5"/>
      <c r="MVR47" s="5"/>
      <c r="MVS47" s="5"/>
      <c r="MVT47" s="5"/>
      <c r="MVU47" s="5"/>
      <c r="MVV47" s="5"/>
      <c r="MVW47" s="5"/>
      <c r="MVX47" s="5"/>
      <c r="MVY47" s="5"/>
      <c r="MVZ47" s="5"/>
      <c r="MWA47" s="5"/>
      <c r="MWB47" s="5"/>
      <c r="MWC47" s="5"/>
      <c r="MWD47" s="5"/>
      <c r="MWE47" s="5"/>
      <c r="MWF47" s="5"/>
      <c r="MWG47" s="5"/>
      <c r="MWH47" s="5"/>
      <c r="MWI47" s="5"/>
      <c r="MWJ47" s="5"/>
      <c r="MWK47" s="5"/>
      <c r="MWL47" s="5"/>
      <c r="MWM47" s="5"/>
      <c r="MWN47" s="5"/>
      <c r="MWO47" s="5"/>
      <c r="MWP47" s="5"/>
      <c r="MWQ47" s="5"/>
      <c r="MWR47" s="5"/>
      <c r="MWS47" s="5"/>
      <c r="MWT47" s="5"/>
      <c r="MWU47" s="5"/>
      <c r="MWV47" s="5"/>
      <c r="MWW47" s="5"/>
      <c r="MWX47" s="5"/>
      <c r="MWY47" s="5"/>
      <c r="MWZ47" s="5"/>
      <c r="MXA47" s="5"/>
      <c r="MXB47" s="5"/>
      <c r="MXC47" s="5"/>
      <c r="MXD47" s="5"/>
      <c r="MXE47" s="5"/>
      <c r="MXF47" s="5"/>
      <c r="MXG47" s="5"/>
      <c r="MXH47" s="5"/>
      <c r="MXI47" s="5"/>
      <c r="MXJ47" s="5"/>
      <c r="MXK47" s="5"/>
      <c r="MXL47" s="5"/>
      <c r="MXM47" s="5"/>
      <c r="MXN47" s="5"/>
      <c r="MXO47" s="5"/>
      <c r="MXP47" s="5"/>
      <c r="MXQ47" s="5"/>
      <c r="MXR47" s="5"/>
      <c r="MXS47" s="5"/>
      <c r="MXT47" s="5"/>
      <c r="MXU47" s="5"/>
      <c r="MXV47" s="5"/>
      <c r="MXW47" s="5"/>
      <c r="MXX47" s="5"/>
      <c r="MXY47" s="5"/>
      <c r="MXZ47" s="5"/>
      <c r="MYA47" s="5"/>
      <c r="MYB47" s="5"/>
      <c r="MYC47" s="5"/>
      <c r="MYD47" s="5"/>
      <c r="MYE47" s="5"/>
      <c r="MYF47" s="5"/>
      <c r="MYG47" s="5"/>
      <c r="MYH47" s="5"/>
      <c r="MYI47" s="5"/>
      <c r="MYJ47" s="5"/>
      <c r="MYK47" s="5"/>
      <c r="MYL47" s="5"/>
      <c r="MYM47" s="5"/>
      <c r="MYN47" s="5"/>
      <c r="MYO47" s="5"/>
      <c r="MYP47" s="5"/>
      <c r="MYQ47" s="5"/>
      <c r="MYR47" s="5"/>
      <c r="MYS47" s="5"/>
      <c r="MYT47" s="5"/>
      <c r="MYU47" s="5"/>
      <c r="MYV47" s="5"/>
      <c r="MYW47" s="5"/>
      <c r="MYX47" s="5"/>
      <c r="MYY47" s="5"/>
      <c r="MYZ47" s="5"/>
      <c r="MZA47" s="5"/>
      <c r="MZB47" s="5"/>
      <c r="MZC47" s="5"/>
      <c r="MZD47" s="5"/>
      <c r="MZE47" s="5"/>
      <c r="MZF47" s="5"/>
      <c r="MZG47" s="5"/>
      <c r="MZH47" s="5"/>
      <c r="MZI47" s="5"/>
      <c r="MZJ47" s="5"/>
      <c r="MZK47" s="5"/>
      <c r="MZL47" s="5"/>
      <c r="MZM47" s="5"/>
      <c r="MZN47" s="5"/>
      <c r="MZO47" s="5"/>
      <c r="MZP47" s="5"/>
      <c r="MZQ47" s="5"/>
      <c r="MZR47" s="5"/>
      <c r="MZS47" s="5"/>
      <c r="MZT47" s="5"/>
      <c r="MZU47" s="5"/>
      <c r="MZV47" s="5"/>
      <c r="MZW47" s="5"/>
      <c r="MZX47" s="5"/>
      <c r="MZY47" s="5"/>
      <c r="MZZ47" s="5"/>
      <c r="NAA47" s="5"/>
      <c r="NAB47" s="5"/>
      <c r="NAC47" s="5"/>
      <c r="NAD47" s="5"/>
      <c r="NAE47" s="5"/>
      <c r="NAF47" s="5"/>
      <c r="NAG47" s="5"/>
      <c r="NAH47" s="5"/>
      <c r="NAI47" s="5"/>
      <c r="NAJ47" s="5"/>
      <c r="NAK47" s="5"/>
      <c r="NAL47" s="5"/>
      <c r="NAM47" s="5"/>
      <c r="NAN47" s="5"/>
      <c r="NAO47" s="5"/>
      <c r="NAP47" s="5"/>
      <c r="NAQ47" s="5"/>
      <c r="NAR47" s="5"/>
      <c r="NAS47" s="5"/>
      <c r="NAT47" s="5"/>
      <c r="NAU47" s="5"/>
      <c r="NAV47" s="5"/>
      <c r="NAW47" s="5"/>
      <c r="NAX47" s="5"/>
      <c r="NAY47" s="5"/>
      <c r="NAZ47" s="5"/>
      <c r="NBA47" s="5"/>
      <c r="NBB47" s="5"/>
      <c r="NBC47" s="5"/>
      <c r="NBD47" s="5"/>
      <c r="NBE47" s="5"/>
      <c r="NBF47" s="5"/>
      <c r="NBG47" s="5"/>
      <c r="NBH47" s="5"/>
      <c r="NBI47" s="5"/>
      <c r="NBJ47" s="5"/>
      <c r="NBK47" s="5"/>
      <c r="NBL47" s="5"/>
      <c r="NBM47" s="5"/>
      <c r="NBN47" s="5"/>
      <c r="NBO47" s="5"/>
      <c r="NBP47" s="5"/>
      <c r="NBQ47" s="5"/>
      <c r="NBR47" s="5"/>
      <c r="NBS47" s="5"/>
      <c r="NBT47" s="5"/>
      <c r="NBU47" s="5"/>
      <c r="NBV47" s="5"/>
      <c r="NBW47" s="5"/>
      <c r="NBX47" s="5"/>
      <c r="NBY47" s="5"/>
      <c r="NBZ47" s="5"/>
      <c r="NCA47" s="5"/>
      <c r="NCB47" s="5"/>
      <c r="NCC47" s="5"/>
      <c r="NCD47" s="5"/>
      <c r="NCE47" s="5"/>
      <c r="NCF47" s="5"/>
      <c r="NCG47" s="5"/>
      <c r="NCH47" s="5"/>
      <c r="NCI47" s="5"/>
      <c r="NCJ47" s="5"/>
      <c r="NCK47" s="5"/>
      <c r="NCL47" s="5"/>
      <c r="NCM47" s="5"/>
      <c r="NCN47" s="5"/>
      <c r="NCO47" s="5"/>
      <c r="NCP47" s="5"/>
      <c r="NCQ47" s="5"/>
      <c r="NCR47" s="5"/>
      <c r="NCS47" s="5"/>
      <c r="NCT47" s="5"/>
      <c r="NCU47" s="5"/>
      <c r="NCV47" s="5"/>
      <c r="NCW47" s="5"/>
      <c r="NCX47" s="5"/>
      <c r="NCY47" s="5"/>
      <c r="NCZ47" s="5"/>
      <c r="NDA47" s="5"/>
      <c r="NDB47" s="5"/>
      <c r="NDC47" s="5"/>
      <c r="NDD47" s="5"/>
      <c r="NDE47" s="5"/>
      <c r="NDF47" s="5"/>
      <c r="NDG47" s="5"/>
      <c r="NDH47" s="5"/>
      <c r="NDI47" s="5"/>
      <c r="NDJ47" s="5"/>
      <c r="NDK47" s="5"/>
      <c r="NDL47" s="5"/>
      <c r="NDM47" s="5"/>
      <c r="NDN47" s="5"/>
      <c r="NDO47" s="5"/>
      <c r="NDP47" s="5"/>
      <c r="NDQ47" s="5"/>
      <c r="NDR47" s="5"/>
      <c r="NDS47" s="5"/>
      <c r="NDT47" s="5"/>
      <c r="NDU47" s="5"/>
      <c r="NDV47" s="5"/>
      <c r="NDW47" s="5"/>
      <c r="NDX47" s="5"/>
      <c r="NDY47" s="5"/>
      <c r="NDZ47" s="5"/>
      <c r="NEA47" s="5"/>
      <c r="NEB47" s="5"/>
      <c r="NEC47" s="5"/>
      <c r="NED47" s="5"/>
      <c r="NEE47" s="5"/>
      <c r="NEF47" s="5"/>
      <c r="NEG47" s="5"/>
      <c r="NEH47" s="5"/>
      <c r="NEI47" s="5"/>
      <c r="NEJ47" s="5"/>
      <c r="NEK47" s="5"/>
      <c r="NEL47" s="5"/>
      <c r="NEM47" s="5"/>
      <c r="NEN47" s="5"/>
      <c r="NEO47" s="5"/>
      <c r="NEP47" s="5"/>
      <c r="NEQ47" s="5"/>
      <c r="NER47" s="5"/>
      <c r="NES47" s="5"/>
      <c r="NET47" s="5"/>
      <c r="NEU47" s="5"/>
      <c r="NEV47" s="5"/>
      <c r="NEW47" s="5"/>
      <c r="NEX47" s="5"/>
      <c r="NEY47" s="5"/>
      <c r="NEZ47" s="5"/>
      <c r="NFA47" s="5"/>
      <c r="NFB47" s="5"/>
      <c r="NFC47" s="5"/>
      <c r="NFD47" s="5"/>
      <c r="NFE47" s="5"/>
      <c r="NFF47" s="5"/>
      <c r="NFG47" s="5"/>
      <c r="NFH47" s="5"/>
      <c r="NFI47" s="5"/>
      <c r="NFJ47" s="5"/>
      <c r="NFK47" s="5"/>
      <c r="NFL47" s="5"/>
      <c r="NFM47" s="5"/>
      <c r="NFN47" s="5"/>
      <c r="NFO47" s="5"/>
      <c r="NFP47" s="5"/>
      <c r="NFQ47" s="5"/>
      <c r="NFR47" s="5"/>
      <c r="NFS47" s="5"/>
      <c r="NFT47" s="5"/>
      <c r="NFU47" s="5"/>
      <c r="NFV47" s="5"/>
      <c r="NFW47" s="5"/>
      <c r="NFX47" s="5"/>
      <c r="NFY47" s="5"/>
      <c r="NFZ47" s="5"/>
      <c r="NGA47" s="5"/>
      <c r="NGB47" s="5"/>
      <c r="NGC47" s="5"/>
      <c r="NGD47" s="5"/>
      <c r="NGE47" s="5"/>
      <c r="NGF47" s="5"/>
      <c r="NGG47" s="5"/>
      <c r="NGH47" s="5"/>
      <c r="NGI47" s="5"/>
      <c r="NGJ47" s="5"/>
      <c r="NGK47" s="5"/>
      <c r="NGL47" s="5"/>
      <c r="NGM47" s="5"/>
      <c r="NGN47" s="5"/>
      <c r="NGO47" s="5"/>
      <c r="NGP47" s="5"/>
      <c r="NGQ47" s="5"/>
      <c r="NGR47" s="5"/>
      <c r="NGS47" s="5"/>
      <c r="NGT47" s="5"/>
      <c r="NGU47" s="5"/>
      <c r="NGV47" s="5"/>
      <c r="NGW47" s="5"/>
      <c r="NGX47" s="5"/>
      <c r="NGY47" s="5"/>
      <c r="NGZ47" s="5"/>
      <c r="NHA47" s="5"/>
      <c r="NHB47" s="5"/>
      <c r="NHC47" s="5"/>
      <c r="NHD47" s="5"/>
      <c r="NHE47" s="5"/>
      <c r="NHF47" s="5"/>
      <c r="NHG47" s="5"/>
      <c r="NHH47" s="5"/>
      <c r="NHI47" s="5"/>
      <c r="NHJ47" s="5"/>
      <c r="NHK47" s="5"/>
      <c r="NHL47" s="5"/>
      <c r="NHM47" s="5"/>
      <c r="NHN47" s="5"/>
      <c r="NHO47" s="5"/>
      <c r="NHP47" s="5"/>
      <c r="NHQ47" s="5"/>
      <c r="NHR47" s="5"/>
      <c r="NHS47" s="5"/>
      <c r="NHT47" s="5"/>
      <c r="NHU47" s="5"/>
      <c r="NHV47" s="5"/>
      <c r="NHW47" s="5"/>
      <c r="NHX47" s="5"/>
      <c r="NHY47" s="5"/>
      <c r="NHZ47" s="5"/>
      <c r="NIA47" s="5"/>
      <c r="NIB47" s="5"/>
      <c r="NIC47" s="5"/>
      <c r="NID47" s="5"/>
      <c r="NIE47" s="5"/>
      <c r="NIF47" s="5"/>
      <c r="NIG47" s="5"/>
      <c r="NIH47" s="5"/>
      <c r="NII47" s="5"/>
      <c r="NIJ47" s="5"/>
      <c r="NIK47" s="5"/>
      <c r="NIL47" s="5"/>
      <c r="NIM47" s="5"/>
      <c r="NIN47" s="5"/>
      <c r="NIO47" s="5"/>
      <c r="NIP47" s="5"/>
      <c r="NIQ47" s="5"/>
      <c r="NIR47" s="5"/>
      <c r="NIS47" s="5"/>
      <c r="NIT47" s="5"/>
      <c r="NIU47" s="5"/>
      <c r="NIV47" s="5"/>
      <c r="NIW47" s="5"/>
      <c r="NIX47" s="5"/>
      <c r="NIY47" s="5"/>
      <c r="NIZ47" s="5"/>
      <c r="NJA47" s="5"/>
      <c r="NJB47" s="5"/>
      <c r="NJC47" s="5"/>
      <c r="NJD47" s="5"/>
      <c r="NJE47" s="5"/>
      <c r="NJF47" s="5"/>
      <c r="NJG47" s="5"/>
      <c r="NJH47" s="5"/>
      <c r="NJI47" s="5"/>
      <c r="NJJ47" s="5"/>
      <c r="NJK47" s="5"/>
      <c r="NJL47" s="5"/>
      <c r="NJM47" s="5"/>
      <c r="NJN47" s="5"/>
      <c r="NJO47" s="5"/>
      <c r="NJP47" s="5"/>
      <c r="NJQ47" s="5"/>
      <c r="NJR47" s="5"/>
      <c r="NJS47" s="5"/>
      <c r="NJT47" s="5"/>
      <c r="NJU47" s="5"/>
      <c r="NJV47" s="5"/>
      <c r="NJW47" s="5"/>
      <c r="NJX47" s="5"/>
      <c r="NJY47" s="5"/>
      <c r="NJZ47" s="5"/>
      <c r="NKA47" s="5"/>
      <c r="NKB47" s="5"/>
      <c r="NKC47" s="5"/>
      <c r="NKD47" s="5"/>
      <c r="NKE47" s="5"/>
      <c r="NKF47" s="5"/>
      <c r="NKG47" s="5"/>
      <c r="NKH47" s="5"/>
      <c r="NKI47" s="5"/>
      <c r="NKJ47" s="5"/>
      <c r="NKK47" s="5"/>
      <c r="NKL47" s="5"/>
      <c r="NKM47" s="5"/>
      <c r="NKN47" s="5"/>
      <c r="NKO47" s="5"/>
      <c r="NKP47" s="5"/>
      <c r="NKQ47" s="5"/>
      <c r="NKR47" s="5"/>
      <c r="NKS47" s="5"/>
      <c r="NKT47" s="5"/>
      <c r="NKU47" s="5"/>
      <c r="NKV47" s="5"/>
      <c r="NKW47" s="5"/>
      <c r="NKX47" s="5"/>
      <c r="NKY47" s="5"/>
      <c r="NKZ47" s="5"/>
      <c r="NLA47" s="5"/>
      <c r="NLB47" s="5"/>
      <c r="NLC47" s="5"/>
      <c r="NLD47" s="5"/>
      <c r="NLE47" s="5"/>
      <c r="NLF47" s="5"/>
      <c r="NLG47" s="5"/>
      <c r="NLH47" s="5"/>
      <c r="NLI47" s="5"/>
      <c r="NLJ47" s="5"/>
      <c r="NLK47" s="5"/>
      <c r="NLL47" s="5"/>
      <c r="NLM47" s="5"/>
      <c r="NLN47" s="5"/>
      <c r="NLO47" s="5"/>
      <c r="NLP47" s="5"/>
      <c r="NLQ47" s="5"/>
      <c r="NLR47" s="5"/>
      <c r="NLS47" s="5"/>
      <c r="NLT47" s="5"/>
      <c r="NLU47" s="5"/>
      <c r="NLV47" s="5"/>
      <c r="NLW47" s="5"/>
      <c r="NLX47" s="5"/>
      <c r="NLY47" s="5"/>
      <c r="NLZ47" s="5"/>
      <c r="NMA47" s="5"/>
      <c r="NMB47" s="5"/>
      <c r="NMC47" s="5"/>
      <c r="NMD47" s="5"/>
      <c r="NME47" s="5"/>
      <c r="NMF47" s="5"/>
      <c r="NMG47" s="5"/>
      <c r="NMH47" s="5"/>
      <c r="NMI47" s="5"/>
      <c r="NMJ47" s="5"/>
      <c r="NMK47" s="5"/>
      <c r="NML47" s="5"/>
      <c r="NMM47" s="5"/>
      <c r="NMN47" s="5"/>
      <c r="NMO47" s="5"/>
      <c r="NMP47" s="5"/>
      <c r="NMQ47" s="5"/>
      <c r="NMR47" s="5"/>
      <c r="NMS47" s="5"/>
      <c r="NMT47" s="5"/>
      <c r="NMU47" s="5"/>
      <c r="NMV47" s="5"/>
      <c r="NMW47" s="5"/>
      <c r="NMX47" s="5"/>
      <c r="NMY47" s="5"/>
      <c r="NMZ47" s="5"/>
      <c r="NNA47" s="5"/>
      <c r="NNB47" s="5"/>
      <c r="NNC47" s="5"/>
      <c r="NND47" s="5"/>
      <c r="NNE47" s="5"/>
      <c r="NNF47" s="5"/>
      <c r="NNG47" s="5"/>
      <c r="NNH47" s="5"/>
      <c r="NNI47" s="5"/>
      <c r="NNJ47" s="5"/>
      <c r="NNK47" s="5"/>
      <c r="NNL47" s="5"/>
      <c r="NNM47" s="5"/>
      <c r="NNN47" s="5"/>
      <c r="NNO47" s="5"/>
      <c r="NNP47" s="5"/>
      <c r="NNQ47" s="5"/>
      <c r="NNR47" s="5"/>
      <c r="NNS47" s="5"/>
      <c r="NNT47" s="5"/>
      <c r="NNU47" s="5"/>
      <c r="NNV47" s="5"/>
      <c r="NNW47" s="5"/>
      <c r="NNX47" s="5"/>
      <c r="NNY47" s="5"/>
      <c r="NNZ47" s="5"/>
      <c r="NOA47" s="5"/>
      <c r="NOB47" s="5"/>
      <c r="NOC47" s="5"/>
      <c r="NOD47" s="5"/>
      <c r="NOE47" s="5"/>
      <c r="NOF47" s="5"/>
      <c r="NOG47" s="5"/>
      <c r="NOH47" s="5"/>
      <c r="NOI47" s="5"/>
      <c r="NOJ47" s="5"/>
      <c r="NOK47" s="5"/>
      <c r="NOL47" s="5"/>
      <c r="NOM47" s="5"/>
      <c r="NON47" s="5"/>
      <c r="NOO47" s="5"/>
      <c r="NOP47" s="5"/>
      <c r="NOQ47" s="5"/>
      <c r="NOR47" s="5"/>
      <c r="NOS47" s="5"/>
      <c r="NOT47" s="5"/>
      <c r="NOU47" s="5"/>
      <c r="NOV47" s="5"/>
      <c r="NOW47" s="5"/>
      <c r="NOX47" s="5"/>
      <c r="NOY47" s="5"/>
      <c r="NOZ47" s="5"/>
      <c r="NPA47" s="5"/>
      <c r="NPB47" s="5"/>
      <c r="NPC47" s="5"/>
      <c r="NPD47" s="5"/>
      <c r="NPE47" s="5"/>
      <c r="NPF47" s="5"/>
      <c r="NPG47" s="5"/>
      <c r="NPH47" s="5"/>
      <c r="NPI47" s="5"/>
      <c r="NPJ47" s="5"/>
      <c r="NPK47" s="5"/>
      <c r="NPL47" s="5"/>
      <c r="NPM47" s="5"/>
      <c r="NPN47" s="5"/>
      <c r="NPO47" s="5"/>
      <c r="NPP47" s="5"/>
      <c r="NPQ47" s="5"/>
      <c r="NPR47" s="5"/>
      <c r="NPS47" s="5"/>
      <c r="NPT47" s="5"/>
      <c r="NPU47" s="5"/>
      <c r="NPV47" s="5"/>
      <c r="NPW47" s="5"/>
      <c r="NPX47" s="5"/>
      <c r="NPY47" s="5"/>
      <c r="NPZ47" s="5"/>
      <c r="NQA47" s="5"/>
      <c r="NQB47" s="5"/>
      <c r="NQC47" s="5"/>
      <c r="NQD47" s="5"/>
      <c r="NQE47" s="5"/>
      <c r="NQF47" s="5"/>
      <c r="NQG47" s="5"/>
      <c r="NQH47" s="5"/>
      <c r="NQI47" s="5"/>
      <c r="NQJ47" s="5"/>
      <c r="NQK47" s="5"/>
      <c r="NQL47" s="5"/>
      <c r="NQM47" s="5"/>
      <c r="NQN47" s="5"/>
      <c r="NQO47" s="5"/>
      <c r="NQP47" s="5"/>
      <c r="NQQ47" s="5"/>
      <c r="NQR47" s="5"/>
      <c r="NQS47" s="5"/>
      <c r="NQT47" s="5"/>
      <c r="NQU47" s="5"/>
      <c r="NQV47" s="5"/>
      <c r="NQW47" s="5"/>
      <c r="NQX47" s="5"/>
      <c r="NQY47" s="5"/>
      <c r="NQZ47" s="5"/>
      <c r="NRA47" s="5"/>
      <c r="NRB47" s="5"/>
      <c r="NRC47" s="5"/>
      <c r="NRD47" s="5"/>
      <c r="NRE47" s="5"/>
      <c r="NRF47" s="5"/>
      <c r="NRG47" s="5"/>
      <c r="NRH47" s="5"/>
      <c r="NRI47" s="5"/>
      <c r="NRJ47" s="5"/>
      <c r="NRK47" s="5"/>
      <c r="NRL47" s="5"/>
      <c r="NRM47" s="5"/>
      <c r="NRN47" s="5"/>
      <c r="NRO47" s="5"/>
      <c r="NRP47" s="5"/>
      <c r="NRQ47" s="5"/>
      <c r="NRR47" s="5"/>
      <c r="NRS47" s="5"/>
      <c r="NRT47" s="5"/>
      <c r="NRU47" s="5"/>
      <c r="NRV47" s="5"/>
      <c r="NRW47" s="5"/>
      <c r="NRX47" s="5"/>
      <c r="NRY47" s="5"/>
      <c r="NRZ47" s="5"/>
      <c r="NSA47" s="5"/>
      <c r="NSB47" s="5"/>
      <c r="NSC47" s="5"/>
      <c r="NSD47" s="5"/>
      <c r="NSE47" s="5"/>
      <c r="NSF47" s="5"/>
      <c r="NSG47" s="5"/>
      <c r="NSH47" s="5"/>
      <c r="NSI47" s="5"/>
      <c r="NSJ47" s="5"/>
      <c r="NSK47" s="5"/>
      <c r="NSL47" s="5"/>
      <c r="NSM47" s="5"/>
      <c r="NSN47" s="5"/>
      <c r="NSO47" s="5"/>
      <c r="NSP47" s="5"/>
      <c r="NSQ47" s="5"/>
      <c r="NSR47" s="5"/>
      <c r="NSS47" s="5"/>
      <c r="NST47" s="5"/>
      <c r="NSU47" s="5"/>
      <c r="NSV47" s="5"/>
      <c r="NSW47" s="5"/>
      <c r="NSX47" s="5"/>
      <c r="NSY47" s="5"/>
      <c r="NSZ47" s="5"/>
      <c r="NTA47" s="5"/>
      <c r="NTB47" s="5"/>
      <c r="NTC47" s="5"/>
      <c r="NTD47" s="5"/>
      <c r="NTE47" s="5"/>
      <c r="NTF47" s="5"/>
      <c r="NTG47" s="5"/>
      <c r="NTH47" s="5"/>
      <c r="NTI47" s="5"/>
      <c r="NTJ47" s="5"/>
      <c r="NTK47" s="5"/>
      <c r="NTL47" s="5"/>
      <c r="NTM47" s="5"/>
      <c r="NTN47" s="5"/>
      <c r="NTO47" s="5"/>
      <c r="NTP47" s="5"/>
      <c r="NTQ47" s="5"/>
      <c r="NTR47" s="5"/>
      <c r="NTS47" s="5"/>
      <c r="NTT47" s="5"/>
      <c r="NTU47" s="5"/>
      <c r="NTV47" s="5"/>
      <c r="NTW47" s="5"/>
      <c r="NTX47" s="5"/>
      <c r="NTY47" s="5"/>
      <c r="NTZ47" s="5"/>
      <c r="NUA47" s="5"/>
      <c r="NUB47" s="5"/>
      <c r="NUC47" s="5"/>
      <c r="NUD47" s="5"/>
      <c r="NUE47" s="5"/>
      <c r="NUF47" s="5"/>
      <c r="NUG47" s="5"/>
      <c r="NUH47" s="5"/>
      <c r="NUI47" s="5"/>
      <c r="NUJ47" s="5"/>
      <c r="NUK47" s="5"/>
      <c r="NUL47" s="5"/>
      <c r="NUM47" s="5"/>
      <c r="NUN47" s="5"/>
      <c r="NUO47" s="5"/>
      <c r="NUP47" s="5"/>
      <c r="NUQ47" s="5"/>
      <c r="NUR47" s="5"/>
      <c r="NUS47" s="5"/>
      <c r="NUT47" s="5"/>
      <c r="NUU47" s="5"/>
      <c r="NUV47" s="5"/>
      <c r="NUW47" s="5"/>
      <c r="NUX47" s="5"/>
      <c r="NUY47" s="5"/>
      <c r="NUZ47" s="5"/>
      <c r="NVA47" s="5"/>
      <c r="NVB47" s="5"/>
      <c r="NVC47" s="5"/>
      <c r="NVD47" s="5"/>
      <c r="NVE47" s="5"/>
      <c r="NVF47" s="5"/>
      <c r="NVG47" s="5"/>
      <c r="NVH47" s="5"/>
      <c r="NVI47" s="5"/>
      <c r="NVJ47" s="5"/>
      <c r="NVK47" s="5"/>
      <c r="NVL47" s="5"/>
      <c r="NVM47" s="5"/>
      <c r="NVN47" s="5"/>
      <c r="NVO47" s="5"/>
      <c r="NVP47" s="5"/>
      <c r="NVQ47" s="5"/>
      <c r="NVR47" s="5"/>
      <c r="NVS47" s="5"/>
      <c r="NVT47" s="5"/>
      <c r="NVU47" s="5"/>
      <c r="NVV47" s="5"/>
      <c r="NVW47" s="5"/>
      <c r="NVX47" s="5"/>
      <c r="NVY47" s="5"/>
      <c r="NVZ47" s="5"/>
      <c r="NWA47" s="5"/>
      <c r="NWB47" s="5"/>
      <c r="NWC47" s="5"/>
      <c r="NWD47" s="5"/>
      <c r="NWE47" s="5"/>
      <c r="NWF47" s="5"/>
      <c r="NWG47" s="5"/>
      <c r="NWH47" s="5"/>
      <c r="NWI47" s="5"/>
      <c r="NWJ47" s="5"/>
      <c r="NWK47" s="5"/>
      <c r="NWL47" s="5"/>
      <c r="NWM47" s="5"/>
      <c r="NWN47" s="5"/>
      <c r="NWO47" s="5"/>
      <c r="NWP47" s="5"/>
      <c r="NWQ47" s="5"/>
      <c r="NWR47" s="5"/>
      <c r="NWS47" s="5"/>
      <c r="NWT47" s="5"/>
      <c r="NWU47" s="5"/>
      <c r="NWV47" s="5"/>
      <c r="NWW47" s="5"/>
      <c r="NWX47" s="5"/>
      <c r="NWY47" s="5"/>
      <c r="NWZ47" s="5"/>
      <c r="NXA47" s="5"/>
      <c r="NXB47" s="5"/>
      <c r="NXC47" s="5"/>
      <c r="NXD47" s="5"/>
      <c r="NXE47" s="5"/>
      <c r="NXF47" s="5"/>
      <c r="NXG47" s="5"/>
      <c r="NXH47" s="5"/>
      <c r="NXI47" s="5"/>
      <c r="NXJ47" s="5"/>
      <c r="NXK47" s="5"/>
      <c r="NXL47" s="5"/>
      <c r="NXM47" s="5"/>
      <c r="NXN47" s="5"/>
      <c r="NXO47" s="5"/>
      <c r="NXP47" s="5"/>
      <c r="NXQ47" s="5"/>
      <c r="NXR47" s="5"/>
      <c r="NXS47" s="5"/>
      <c r="NXT47" s="5"/>
      <c r="NXU47" s="5"/>
      <c r="NXV47" s="5"/>
      <c r="NXW47" s="5"/>
      <c r="NXX47" s="5"/>
      <c r="NXY47" s="5"/>
      <c r="NXZ47" s="5"/>
      <c r="NYA47" s="5"/>
      <c r="NYB47" s="5"/>
      <c r="NYC47" s="5"/>
      <c r="NYD47" s="5"/>
      <c r="NYE47" s="5"/>
      <c r="NYF47" s="5"/>
      <c r="NYG47" s="5"/>
      <c r="NYH47" s="5"/>
      <c r="NYI47" s="5"/>
      <c r="NYJ47" s="5"/>
      <c r="NYK47" s="5"/>
      <c r="NYL47" s="5"/>
      <c r="NYM47" s="5"/>
      <c r="NYN47" s="5"/>
      <c r="NYO47" s="5"/>
      <c r="NYP47" s="5"/>
      <c r="NYQ47" s="5"/>
      <c r="NYR47" s="5"/>
      <c r="NYS47" s="5"/>
      <c r="NYT47" s="5"/>
      <c r="NYU47" s="5"/>
      <c r="NYV47" s="5"/>
      <c r="NYW47" s="5"/>
      <c r="NYX47" s="5"/>
      <c r="NYY47" s="5"/>
      <c r="NYZ47" s="5"/>
      <c r="NZA47" s="5"/>
      <c r="NZB47" s="5"/>
      <c r="NZC47" s="5"/>
      <c r="NZD47" s="5"/>
      <c r="NZE47" s="5"/>
      <c r="NZF47" s="5"/>
      <c r="NZG47" s="5"/>
      <c r="NZH47" s="5"/>
      <c r="NZI47" s="5"/>
      <c r="NZJ47" s="5"/>
      <c r="NZK47" s="5"/>
      <c r="NZL47" s="5"/>
      <c r="NZM47" s="5"/>
      <c r="NZN47" s="5"/>
      <c r="NZO47" s="5"/>
      <c r="NZP47" s="5"/>
      <c r="NZQ47" s="5"/>
      <c r="NZR47" s="5"/>
      <c r="NZS47" s="5"/>
      <c r="NZT47" s="5"/>
      <c r="NZU47" s="5"/>
      <c r="NZV47" s="5"/>
      <c r="NZW47" s="5"/>
      <c r="NZX47" s="5"/>
      <c r="NZY47" s="5"/>
      <c r="NZZ47" s="5"/>
      <c r="OAA47" s="5"/>
      <c r="OAB47" s="5"/>
      <c r="OAC47" s="5"/>
      <c r="OAD47" s="5"/>
      <c r="OAE47" s="5"/>
      <c r="OAF47" s="5"/>
      <c r="OAG47" s="5"/>
      <c r="OAH47" s="5"/>
      <c r="OAI47" s="5"/>
      <c r="OAJ47" s="5"/>
      <c r="OAK47" s="5"/>
      <c r="OAL47" s="5"/>
      <c r="OAM47" s="5"/>
      <c r="OAN47" s="5"/>
      <c r="OAO47" s="5"/>
      <c r="OAP47" s="5"/>
      <c r="OAQ47" s="5"/>
      <c r="OAR47" s="5"/>
      <c r="OAS47" s="5"/>
      <c r="OAT47" s="5"/>
      <c r="OAU47" s="5"/>
      <c r="OAV47" s="5"/>
      <c r="OAW47" s="5"/>
      <c r="OAX47" s="5"/>
      <c r="OAY47" s="5"/>
      <c r="OAZ47" s="5"/>
      <c r="OBA47" s="5"/>
      <c r="OBB47" s="5"/>
      <c r="OBC47" s="5"/>
      <c r="OBD47" s="5"/>
      <c r="OBE47" s="5"/>
      <c r="OBF47" s="5"/>
      <c r="OBG47" s="5"/>
      <c r="OBH47" s="5"/>
      <c r="OBI47" s="5"/>
      <c r="OBJ47" s="5"/>
      <c r="OBK47" s="5"/>
      <c r="OBL47" s="5"/>
      <c r="OBM47" s="5"/>
      <c r="OBN47" s="5"/>
      <c r="OBO47" s="5"/>
      <c r="OBP47" s="5"/>
      <c r="OBQ47" s="5"/>
      <c r="OBR47" s="5"/>
      <c r="OBS47" s="5"/>
      <c r="OBT47" s="5"/>
      <c r="OBU47" s="5"/>
      <c r="OBV47" s="5"/>
      <c r="OBW47" s="5"/>
      <c r="OBX47" s="5"/>
      <c r="OBY47" s="5"/>
      <c r="OBZ47" s="5"/>
      <c r="OCA47" s="5"/>
      <c r="OCB47" s="5"/>
      <c r="OCC47" s="5"/>
      <c r="OCD47" s="5"/>
      <c r="OCE47" s="5"/>
      <c r="OCF47" s="5"/>
      <c r="OCG47" s="5"/>
      <c r="OCH47" s="5"/>
      <c r="OCI47" s="5"/>
      <c r="OCJ47" s="5"/>
      <c r="OCK47" s="5"/>
      <c r="OCL47" s="5"/>
      <c r="OCM47" s="5"/>
      <c r="OCN47" s="5"/>
      <c r="OCO47" s="5"/>
      <c r="OCP47" s="5"/>
      <c r="OCQ47" s="5"/>
      <c r="OCR47" s="5"/>
      <c r="OCS47" s="5"/>
      <c r="OCT47" s="5"/>
      <c r="OCU47" s="5"/>
      <c r="OCV47" s="5"/>
      <c r="OCW47" s="5"/>
      <c r="OCX47" s="5"/>
      <c r="OCY47" s="5"/>
      <c r="OCZ47" s="5"/>
      <c r="ODA47" s="5"/>
      <c r="ODB47" s="5"/>
      <c r="ODC47" s="5"/>
      <c r="ODD47" s="5"/>
      <c r="ODE47" s="5"/>
      <c r="ODF47" s="5"/>
      <c r="ODG47" s="5"/>
      <c r="ODH47" s="5"/>
      <c r="ODI47" s="5"/>
      <c r="ODJ47" s="5"/>
      <c r="ODK47" s="5"/>
      <c r="ODL47" s="5"/>
      <c r="ODM47" s="5"/>
      <c r="ODN47" s="5"/>
      <c r="ODO47" s="5"/>
      <c r="ODP47" s="5"/>
      <c r="ODQ47" s="5"/>
      <c r="ODR47" s="5"/>
      <c r="ODS47" s="5"/>
      <c r="ODT47" s="5"/>
      <c r="ODU47" s="5"/>
      <c r="ODV47" s="5"/>
      <c r="ODW47" s="5"/>
      <c r="ODX47" s="5"/>
      <c r="ODY47" s="5"/>
      <c r="ODZ47" s="5"/>
      <c r="OEA47" s="5"/>
      <c r="OEB47" s="5"/>
      <c r="OEC47" s="5"/>
      <c r="OED47" s="5"/>
      <c r="OEE47" s="5"/>
      <c r="OEF47" s="5"/>
      <c r="OEG47" s="5"/>
      <c r="OEH47" s="5"/>
      <c r="OEI47" s="5"/>
      <c r="OEJ47" s="5"/>
      <c r="OEK47" s="5"/>
      <c r="OEL47" s="5"/>
      <c r="OEM47" s="5"/>
      <c r="OEN47" s="5"/>
      <c r="OEO47" s="5"/>
      <c r="OEP47" s="5"/>
      <c r="OEQ47" s="5"/>
      <c r="OER47" s="5"/>
      <c r="OES47" s="5"/>
      <c r="OET47" s="5"/>
      <c r="OEU47" s="5"/>
      <c r="OEV47" s="5"/>
      <c r="OEW47" s="5"/>
      <c r="OEX47" s="5"/>
      <c r="OEY47" s="5"/>
      <c r="OEZ47" s="5"/>
      <c r="OFA47" s="5"/>
      <c r="OFB47" s="5"/>
      <c r="OFC47" s="5"/>
      <c r="OFD47" s="5"/>
      <c r="OFE47" s="5"/>
      <c r="OFF47" s="5"/>
      <c r="OFG47" s="5"/>
      <c r="OFH47" s="5"/>
      <c r="OFI47" s="5"/>
      <c r="OFJ47" s="5"/>
      <c r="OFK47" s="5"/>
      <c r="OFL47" s="5"/>
      <c r="OFM47" s="5"/>
      <c r="OFN47" s="5"/>
      <c r="OFO47" s="5"/>
      <c r="OFP47" s="5"/>
      <c r="OFQ47" s="5"/>
      <c r="OFR47" s="5"/>
      <c r="OFS47" s="5"/>
      <c r="OFT47" s="5"/>
      <c r="OFU47" s="5"/>
      <c r="OFV47" s="5"/>
      <c r="OFW47" s="5"/>
      <c r="OFX47" s="5"/>
      <c r="OFY47" s="5"/>
      <c r="OFZ47" s="5"/>
      <c r="OGA47" s="5"/>
      <c r="OGB47" s="5"/>
      <c r="OGC47" s="5"/>
      <c r="OGD47" s="5"/>
      <c r="OGE47" s="5"/>
      <c r="OGF47" s="5"/>
      <c r="OGG47" s="5"/>
      <c r="OGH47" s="5"/>
      <c r="OGI47" s="5"/>
      <c r="OGJ47" s="5"/>
      <c r="OGK47" s="5"/>
      <c r="OGL47" s="5"/>
      <c r="OGM47" s="5"/>
      <c r="OGN47" s="5"/>
      <c r="OGO47" s="5"/>
      <c r="OGP47" s="5"/>
      <c r="OGQ47" s="5"/>
      <c r="OGR47" s="5"/>
      <c r="OGS47" s="5"/>
      <c r="OGT47" s="5"/>
      <c r="OGU47" s="5"/>
      <c r="OGV47" s="5"/>
      <c r="OGW47" s="5"/>
      <c r="OGX47" s="5"/>
      <c r="OGY47" s="5"/>
      <c r="OGZ47" s="5"/>
      <c r="OHA47" s="5"/>
      <c r="OHB47" s="5"/>
      <c r="OHC47" s="5"/>
      <c r="OHD47" s="5"/>
      <c r="OHE47" s="5"/>
      <c r="OHF47" s="5"/>
      <c r="OHG47" s="5"/>
      <c r="OHH47" s="5"/>
      <c r="OHI47" s="5"/>
      <c r="OHJ47" s="5"/>
      <c r="OHK47" s="5"/>
      <c r="OHL47" s="5"/>
      <c r="OHM47" s="5"/>
      <c r="OHN47" s="5"/>
      <c r="OHO47" s="5"/>
      <c r="OHP47" s="5"/>
      <c r="OHQ47" s="5"/>
      <c r="OHR47" s="5"/>
      <c r="OHS47" s="5"/>
      <c r="OHT47" s="5"/>
      <c r="OHU47" s="5"/>
      <c r="OHV47" s="5"/>
      <c r="OHW47" s="5"/>
      <c r="OHX47" s="5"/>
      <c r="OHY47" s="5"/>
      <c r="OHZ47" s="5"/>
      <c r="OIA47" s="5"/>
      <c r="OIB47" s="5"/>
      <c r="OIC47" s="5"/>
      <c r="OID47" s="5"/>
      <c r="OIE47" s="5"/>
      <c r="OIF47" s="5"/>
      <c r="OIG47" s="5"/>
      <c r="OIH47" s="5"/>
      <c r="OII47" s="5"/>
      <c r="OIJ47" s="5"/>
      <c r="OIK47" s="5"/>
      <c r="OIL47" s="5"/>
      <c r="OIM47" s="5"/>
      <c r="OIN47" s="5"/>
      <c r="OIO47" s="5"/>
      <c r="OIP47" s="5"/>
      <c r="OIQ47" s="5"/>
      <c r="OIR47" s="5"/>
      <c r="OIS47" s="5"/>
      <c r="OIT47" s="5"/>
      <c r="OIU47" s="5"/>
      <c r="OIV47" s="5"/>
      <c r="OIW47" s="5"/>
      <c r="OIX47" s="5"/>
      <c r="OIY47" s="5"/>
      <c r="OIZ47" s="5"/>
      <c r="OJA47" s="5"/>
      <c r="OJB47" s="5"/>
      <c r="OJC47" s="5"/>
      <c r="OJD47" s="5"/>
      <c r="OJE47" s="5"/>
      <c r="OJF47" s="5"/>
      <c r="OJG47" s="5"/>
      <c r="OJH47" s="5"/>
      <c r="OJI47" s="5"/>
      <c r="OJJ47" s="5"/>
      <c r="OJK47" s="5"/>
      <c r="OJL47" s="5"/>
      <c r="OJM47" s="5"/>
      <c r="OJN47" s="5"/>
      <c r="OJO47" s="5"/>
      <c r="OJP47" s="5"/>
      <c r="OJQ47" s="5"/>
      <c r="OJR47" s="5"/>
      <c r="OJS47" s="5"/>
      <c r="OJT47" s="5"/>
      <c r="OJU47" s="5"/>
      <c r="OJV47" s="5"/>
      <c r="OJW47" s="5"/>
      <c r="OJX47" s="5"/>
      <c r="OJY47" s="5"/>
      <c r="OJZ47" s="5"/>
      <c r="OKA47" s="5"/>
      <c r="OKB47" s="5"/>
      <c r="OKC47" s="5"/>
      <c r="OKD47" s="5"/>
      <c r="OKE47" s="5"/>
      <c r="OKF47" s="5"/>
      <c r="OKG47" s="5"/>
      <c r="OKH47" s="5"/>
      <c r="OKI47" s="5"/>
      <c r="OKJ47" s="5"/>
      <c r="OKK47" s="5"/>
      <c r="OKL47" s="5"/>
      <c r="OKM47" s="5"/>
      <c r="OKN47" s="5"/>
      <c r="OKO47" s="5"/>
      <c r="OKP47" s="5"/>
      <c r="OKQ47" s="5"/>
      <c r="OKR47" s="5"/>
      <c r="OKS47" s="5"/>
      <c r="OKT47" s="5"/>
      <c r="OKU47" s="5"/>
      <c r="OKV47" s="5"/>
      <c r="OKW47" s="5"/>
      <c r="OKX47" s="5"/>
      <c r="OKY47" s="5"/>
      <c r="OKZ47" s="5"/>
      <c r="OLA47" s="5"/>
      <c r="OLB47" s="5"/>
      <c r="OLC47" s="5"/>
      <c r="OLD47" s="5"/>
      <c r="OLE47" s="5"/>
      <c r="OLF47" s="5"/>
      <c r="OLG47" s="5"/>
      <c r="OLH47" s="5"/>
      <c r="OLI47" s="5"/>
      <c r="OLJ47" s="5"/>
      <c r="OLK47" s="5"/>
      <c r="OLL47" s="5"/>
      <c r="OLM47" s="5"/>
      <c r="OLN47" s="5"/>
      <c r="OLO47" s="5"/>
      <c r="OLP47" s="5"/>
      <c r="OLQ47" s="5"/>
      <c r="OLR47" s="5"/>
      <c r="OLS47" s="5"/>
      <c r="OLT47" s="5"/>
      <c r="OLU47" s="5"/>
      <c r="OLV47" s="5"/>
      <c r="OLW47" s="5"/>
      <c r="OLX47" s="5"/>
      <c r="OLY47" s="5"/>
      <c r="OLZ47" s="5"/>
      <c r="OMA47" s="5"/>
      <c r="OMB47" s="5"/>
      <c r="OMC47" s="5"/>
      <c r="OMD47" s="5"/>
      <c r="OME47" s="5"/>
      <c r="OMF47" s="5"/>
      <c r="OMG47" s="5"/>
      <c r="OMH47" s="5"/>
      <c r="OMI47" s="5"/>
      <c r="OMJ47" s="5"/>
      <c r="OMK47" s="5"/>
      <c r="OML47" s="5"/>
      <c r="OMM47" s="5"/>
      <c r="OMN47" s="5"/>
      <c r="OMO47" s="5"/>
      <c r="OMP47" s="5"/>
      <c r="OMQ47" s="5"/>
      <c r="OMR47" s="5"/>
      <c r="OMS47" s="5"/>
      <c r="OMT47" s="5"/>
      <c r="OMU47" s="5"/>
      <c r="OMV47" s="5"/>
      <c r="OMW47" s="5"/>
      <c r="OMX47" s="5"/>
      <c r="OMY47" s="5"/>
      <c r="OMZ47" s="5"/>
      <c r="ONA47" s="5"/>
      <c r="ONB47" s="5"/>
      <c r="ONC47" s="5"/>
      <c r="OND47" s="5"/>
      <c r="ONE47" s="5"/>
      <c r="ONF47" s="5"/>
      <c r="ONG47" s="5"/>
      <c r="ONH47" s="5"/>
      <c r="ONI47" s="5"/>
      <c r="ONJ47" s="5"/>
      <c r="ONK47" s="5"/>
      <c r="ONL47" s="5"/>
      <c r="ONM47" s="5"/>
      <c r="ONN47" s="5"/>
      <c r="ONO47" s="5"/>
      <c r="ONP47" s="5"/>
      <c r="ONQ47" s="5"/>
      <c r="ONR47" s="5"/>
      <c r="ONS47" s="5"/>
      <c r="ONT47" s="5"/>
      <c r="ONU47" s="5"/>
      <c r="ONV47" s="5"/>
      <c r="ONW47" s="5"/>
      <c r="ONX47" s="5"/>
      <c r="ONY47" s="5"/>
      <c r="ONZ47" s="5"/>
      <c r="OOA47" s="5"/>
      <c r="OOB47" s="5"/>
      <c r="OOC47" s="5"/>
      <c r="OOD47" s="5"/>
      <c r="OOE47" s="5"/>
      <c r="OOF47" s="5"/>
      <c r="OOG47" s="5"/>
      <c r="OOH47" s="5"/>
      <c r="OOI47" s="5"/>
      <c r="OOJ47" s="5"/>
      <c r="OOK47" s="5"/>
      <c r="OOL47" s="5"/>
      <c r="OOM47" s="5"/>
      <c r="OON47" s="5"/>
      <c r="OOO47" s="5"/>
      <c r="OOP47" s="5"/>
      <c r="OOQ47" s="5"/>
      <c r="OOR47" s="5"/>
      <c r="OOS47" s="5"/>
      <c r="OOT47" s="5"/>
      <c r="OOU47" s="5"/>
      <c r="OOV47" s="5"/>
      <c r="OOW47" s="5"/>
      <c r="OOX47" s="5"/>
      <c r="OOY47" s="5"/>
      <c r="OOZ47" s="5"/>
      <c r="OPA47" s="5"/>
      <c r="OPB47" s="5"/>
      <c r="OPC47" s="5"/>
      <c r="OPD47" s="5"/>
      <c r="OPE47" s="5"/>
      <c r="OPF47" s="5"/>
      <c r="OPG47" s="5"/>
      <c r="OPH47" s="5"/>
      <c r="OPI47" s="5"/>
      <c r="OPJ47" s="5"/>
      <c r="OPK47" s="5"/>
      <c r="OPL47" s="5"/>
      <c r="OPM47" s="5"/>
      <c r="OPN47" s="5"/>
      <c r="OPO47" s="5"/>
      <c r="OPP47" s="5"/>
      <c r="OPQ47" s="5"/>
      <c r="OPR47" s="5"/>
      <c r="OPS47" s="5"/>
      <c r="OPT47" s="5"/>
      <c r="OPU47" s="5"/>
      <c r="OPV47" s="5"/>
      <c r="OPW47" s="5"/>
      <c r="OPX47" s="5"/>
      <c r="OPY47" s="5"/>
      <c r="OPZ47" s="5"/>
      <c r="OQA47" s="5"/>
      <c r="OQB47" s="5"/>
      <c r="OQC47" s="5"/>
      <c r="OQD47" s="5"/>
      <c r="OQE47" s="5"/>
      <c r="OQF47" s="5"/>
      <c r="OQG47" s="5"/>
      <c r="OQH47" s="5"/>
      <c r="OQI47" s="5"/>
      <c r="OQJ47" s="5"/>
      <c r="OQK47" s="5"/>
      <c r="OQL47" s="5"/>
      <c r="OQM47" s="5"/>
      <c r="OQN47" s="5"/>
      <c r="OQO47" s="5"/>
      <c r="OQP47" s="5"/>
      <c r="OQQ47" s="5"/>
      <c r="OQR47" s="5"/>
      <c r="OQS47" s="5"/>
      <c r="OQT47" s="5"/>
      <c r="OQU47" s="5"/>
      <c r="OQV47" s="5"/>
      <c r="OQW47" s="5"/>
      <c r="OQX47" s="5"/>
      <c r="OQY47" s="5"/>
      <c r="OQZ47" s="5"/>
      <c r="ORA47" s="5"/>
      <c r="ORB47" s="5"/>
      <c r="ORC47" s="5"/>
      <c r="ORD47" s="5"/>
      <c r="ORE47" s="5"/>
      <c r="ORF47" s="5"/>
      <c r="ORG47" s="5"/>
      <c r="ORH47" s="5"/>
      <c r="ORI47" s="5"/>
      <c r="ORJ47" s="5"/>
      <c r="ORK47" s="5"/>
      <c r="ORL47" s="5"/>
      <c r="ORM47" s="5"/>
      <c r="ORN47" s="5"/>
      <c r="ORO47" s="5"/>
      <c r="ORP47" s="5"/>
      <c r="ORQ47" s="5"/>
      <c r="ORR47" s="5"/>
      <c r="ORS47" s="5"/>
      <c r="ORT47" s="5"/>
      <c r="ORU47" s="5"/>
      <c r="ORV47" s="5"/>
      <c r="ORW47" s="5"/>
      <c r="ORX47" s="5"/>
      <c r="ORY47" s="5"/>
      <c r="ORZ47" s="5"/>
      <c r="OSA47" s="5"/>
      <c r="OSB47" s="5"/>
      <c r="OSC47" s="5"/>
      <c r="OSD47" s="5"/>
      <c r="OSE47" s="5"/>
      <c r="OSF47" s="5"/>
      <c r="OSG47" s="5"/>
      <c r="OSH47" s="5"/>
      <c r="OSI47" s="5"/>
      <c r="OSJ47" s="5"/>
      <c r="OSK47" s="5"/>
      <c r="OSL47" s="5"/>
      <c r="OSM47" s="5"/>
      <c r="OSN47" s="5"/>
      <c r="OSO47" s="5"/>
      <c r="OSP47" s="5"/>
      <c r="OSQ47" s="5"/>
      <c r="OSR47" s="5"/>
      <c r="OSS47" s="5"/>
      <c r="OST47" s="5"/>
      <c r="OSU47" s="5"/>
      <c r="OSV47" s="5"/>
      <c r="OSW47" s="5"/>
      <c r="OSX47" s="5"/>
      <c r="OSY47" s="5"/>
      <c r="OSZ47" s="5"/>
      <c r="OTA47" s="5"/>
      <c r="OTB47" s="5"/>
      <c r="OTC47" s="5"/>
      <c r="OTD47" s="5"/>
      <c r="OTE47" s="5"/>
      <c r="OTF47" s="5"/>
      <c r="OTG47" s="5"/>
      <c r="OTH47" s="5"/>
      <c r="OTI47" s="5"/>
      <c r="OTJ47" s="5"/>
      <c r="OTK47" s="5"/>
      <c r="OTL47" s="5"/>
      <c r="OTM47" s="5"/>
      <c r="OTN47" s="5"/>
      <c r="OTO47" s="5"/>
      <c r="OTP47" s="5"/>
      <c r="OTQ47" s="5"/>
      <c r="OTR47" s="5"/>
      <c r="OTS47" s="5"/>
      <c r="OTT47" s="5"/>
      <c r="OTU47" s="5"/>
      <c r="OTV47" s="5"/>
      <c r="OTW47" s="5"/>
      <c r="OTX47" s="5"/>
      <c r="OTY47" s="5"/>
      <c r="OTZ47" s="5"/>
      <c r="OUA47" s="5"/>
      <c r="OUB47" s="5"/>
      <c r="OUC47" s="5"/>
      <c r="OUD47" s="5"/>
      <c r="OUE47" s="5"/>
      <c r="OUF47" s="5"/>
      <c r="OUG47" s="5"/>
      <c r="OUH47" s="5"/>
      <c r="OUI47" s="5"/>
      <c r="OUJ47" s="5"/>
      <c r="OUK47" s="5"/>
      <c r="OUL47" s="5"/>
      <c r="OUM47" s="5"/>
      <c r="OUN47" s="5"/>
      <c r="OUO47" s="5"/>
      <c r="OUP47" s="5"/>
      <c r="OUQ47" s="5"/>
      <c r="OUR47" s="5"/>
      <c r="OUS47" s="5"/>
      <c r="OUT47" s="5"/>
      <c r="OUU47" s="5"/>
      <c r="OUV47" s="5"/>
      <c r="OUW47" s="5"/>
      <c r="OUX47" s="5"/>
      <c r="OUY47" s="5"/>
      <c r="OUZ47" s="5"/>
      <c r="OVA47" s="5"/>
      <c r="OVB47" s="5"/>
      <c r="OVC47" s="5"/>
      <c r="OVD47" s="5"/>
      <c r="OVE47" s="5"/>
      <c r="OVF47" s="5"/>
      <c r="OVG47" s="5"/>
      <c r="OVH47" s="5"/>
      <c r="OVI47" s="5"/>
      <c r="OVJ47" s="5"/>
      <c r="OVK47" s="5"/>
      <c r="OVL47" s="5"/>
      <c r="OVM47" s="5"/>
      <c r="OVN47" s="5"/>
      <c r="OVO47" s="5"/>
      <c r="OVP47" s="5"/>
      <c r="OVQ47" s="5"/>
      <c r="OVR47" s="5"/>
      <c r="OVS47" s="5"/>
      <c r="OVT47" s="5"/>
      <c r="OVU47" s="5"/>
      <c r="OVV47" s="5"/>
      <c r="OVW47" s="5"/>
      <c r="OVX47" s="5"/>
      <c r="OVY47" s="5"/>
      <c r="OVZ47" s="5"/>
      <c r="OWA47" s="5"/>
      <c r="OWB47" s="5"/>
      <c r="OWC47" s="5"/>
      <c r="OWD47" s="5"/>
      <c r="OWE47" s="5"/>
      <c r="OWF47" s="5"/>
      <c r="OWG47" s="5"/>
      <c r="OWH47" s="5"/>
      <c r="OWI47" s="5"/>
      <c r="OWJ47" s="5"/>
      <c r="OWK47" s="5"/>
      <c r="OWL47" s="5"/>
      <c r="OWM47" s="5"/>
      <c r="OWN47" s="5"/>
      <c r="OWO47" s="5"/>
      <c r="OWP47" s="5"/>
      <c r="OWQ47" s="5"/>
      <c r="OWR47" s="5"/>
      <c r="OWS47" s="5"/>
      <c r="OWT47" s="5"/>
      <c r="OWU47" s="5"/>
      <c r="OWV47" s="5"/>
      <c r="OWW47" s="5"/>
      <c r="OWX47" s="5"/>
      <c r="OWY47" s="5"/>
      <c r="OWZ47" s="5"/>
      <c r="OXA47" s="5"/>
      <c r="OXB47" s="5"/>
      <c r="OXC47" s="5"/>
      <c r="OXD47" s="5"/>
      <c r="OXE47" s="5"/>
      <c r="OXF47" s="5"/>
      <c r="OXG47" s="5"/>
      <c r="OXH47" s="5"/>
      <c r="OXI47" s="5"/>
      <c r="OXJ47" s="5"/>
      <c r="OXK47" s="5"/>
      <c r="OXL47" s="5"/>
      <c r="OXM47" s="5"/>
      <c r="OXN47" s="5"/>
      <c r="OXO47" s="5"/>
      <c r="OXP47" s="5"/>
      <c r="OXQ47" s="5"/>
      <c r="OXR47" s="5"/>
      <c r="OXS47" s="5"/>
      <c r="OXT47" s="5"/>
      <c r="OXU47" s="5"/>
      <c r="OXV47" s="5"/>
      <c r="OXW47" s="5"/>
      <c r="OXX47" s="5"/>
      <c r="OXY47" s="5"/>
      <c r="OXZ47" s="5"/>
      <c r="OYA47" s="5"/>
      <c r="OYB47" s="5"/>
      <c r="OYC47" s="5"/>
      <c r="OYD47" s="5"/>
      <c r="OYE47" s="5"/>
      <c r="OYF47" s="5"/>
      <c r="OYG47" s="5"/>
      <c r="OYH47" s="5"/>
      <c r="OYI47" s="5"/>
      <c r="OYJ47" s="5"/>
      <c r="OYK47" s="5"/>
      <c r="OYL47" s="5"/>
      <c r="OYM47" s="5"/>
      <c r="OYN47" s="5"/>
      <c r="OYO47" s="5"/>
      <c r="OYP47" s="5"/>
      <c r="OYQ47" s="5"/>
      <c r="OYR47" s="5"/>
      <c r="OYS47" s="5"/>
      <c r="OYT47" s="5"/>
      <c r="OYU47" s="5"/>
      <c r="OYV47" s="5"/>
      <c r="OYW47" s="5"/>
      <c r="OYX47" s="5"/>
      <c r="OYY47" s="5"/>
      <c r="OYZ47" s="5"/>
      <c r="OZA47" s="5"/>
      <c r="OZB47" s="5"/>
      <c r="OZC47" s="5"/>
      <c r="OZD47" s="5"/>
      <c r="OZE47" s="5"/>
      <c r="OZF47" s="5"/>
      <c r="OZG47" s="5"/>
      <c r="OZH47" s="5"/>
      <c r="OZI47" s="5"/>
      <c r="OZJ47" s="5"/>
      <c r="OZK47" s="5"/>
      <c r="OZL47" s="5"/>
      <c r="OZM47" s="5"/>
      <c r="OZN47" s="5"/>
      <c r="OZO47" s="5"/>
      <c r="OZP47" s="5"/>
      <c r="OZQ47" s="5"/>
      <c r="OZR47" s="5"/>
      <c r="OZS47" s="5"/>
      <c r="OZT47" s="5"/>
      <c r="OZU47" s="5"/>
      <c r="OZV47" s="5"/>
      <c r="OZW47" s="5"/>
      <c r="OZX47" s="5"/>
      <c r="OZY47" s="5"/>
      <c r="OZZ47" s="5"/>
      <c r="PAA47" s="5"/>
      <c r="PAB47" s="5"/>
      <c r="PAC47" s="5"/>
      <c r="PAD47" s="5"/>
      <c r="PAE47" s="5"/>
      <c r="PAF47" s="5"/>
      <c r="PAG47" s="5"/>
      <c r="PAH47" s="5"/>
      <c r="PAI47" s="5"/>
      <c r="PAJ47" s="5"/>
      <c r="PAK47" s="5"/>
      <c r="PAL47" s="5"/>
      <c r="PAM47" s="5"/>
      <c r="PAN47" s="5"/>
      <c r="PAO47" s="5"/>
      <c r="PAP47" s="5"/>
      <c r="PAQ47" s="5"/>
      <c r="PAR47" s="5"/>
      <c r="PAS47" s="5"/>
      <c r="PAT47" s="5"/>
      <c r="PAU47" s="5"/>
      <c r="PAV47" s="5"/>
      <c r="PAW47" s="5"/>
      <c r="PAX47" s="5"/>
      <c r="PAY47" s="5"/>
      <c r="PAZ47" s="5"/>
      <c r="PBA47" s="5"/>
      <c r="PBB47" s="5"/>
      <c r="PBC47" s="5"/>
      <c r="PBD47" s="5"/>
      <c r="PBE47" s="5"/>
      <c r="PBF47" s="5"/>
      <c r="PBG47" s="5"/>
      <c r="PBH47" s="5"/>
      <c r="PBI47" s="5"/>
      <c r="PBJ47" s="5"/>
      <c r="PBK47" s="5"/>
      <c r="PBL47" s="5"/>
      <c r="PBM47" s="5"/>
      <c r="PBN47" s="5"/>
      <c r="PBO47" s="5"/>
      <c r="PBP47" s="5"/>
      <c r="PBQ47" s="5"/>
      <c r="PBR47" s="5"/>
      <c r="PBS47" s="5"/>
      <c r="PBT47" s="5"/>
      <c r="PBU47" s="5"/>
      <c r="PBV47" s="5"/>
      <c r="PBW47" s="5"/>
      <c r="PBX47" s="5"/>
      <c r="PBY47" s="5"/>
      <c r="PBZ47" s="5"/>
      <c r="PCA47" s="5"/>
      <c r="PCB47" s="5"/>
      <c r="PCC47" s="5"/>
      <c r="PCD47" s="5"/>
      <c r="PCE47" s="5"/>
      <c r="PCF47" s="5"/>
      <c r="PCG47" s="5"/>
      <c r="PCH47" s="5"/>
      <c r="PCI47" s="5"/>
      <c r="PCJ47" s="5"/>
      <c r="PCK47" s="5"/>
      <c r="PCL47" s="5"/>
      <c r="PCM47" s="5"/>
      <c r="PCN47" s="5"/>
      <c r="PCO47" s="5"/>
      <c r="PCP47" s="5"/>
      <c r="PCQ47" s="5"/>
      <c r="PCR47" s="5"/>
      <c r="PCS47" s="5"/>
      <c r="PCT47" s="5"/>
      <c r="PCU47" s="5"/>
      <c r="PCV47" s="5"/>
      <c r="PCW47" s="5"/>
      <c r="PCX47" s="5"/>
      <c r="PCY47" s="5"/>
      <c r="PCZ47" s="5"/>
      <c r="PDA47" s="5"/>
      <c r="PDB47" s="5"/>
      <c r="PDC47" s="5"/>
      <c r="PDD47" s="5"/>
      <c r="PDE47" s="5"/>
      <c r="PDF47" s="5"/>
      <c r="PDG47" s="5"/>
      <c r="PDH47" s="5"/>
      <c r="PDI47" s="5"/>
      <c r="PDJ47" s="5"/>
      <c r="PDK47" s="5"/>
      <c r="PDL47" s="5"/>
      <c r="PDM47" s="5"/>
      <c r="PDN47" s="5"/>
      <c r="PDO47" s="5"/>
      <c r="PDP47" s="5"/>
      <c r="PDQ47" s="5"/>
      <c r="PDR47" s="5"/>
      <c r="PDS47" s="5"/>
      <c r="PDT47" s="5"/>
      <c r="PDU47" s="5"/>
      <c r="PDV47" s="5"/>
      <c r="PDW47" s="5"/>
      <c r="PDX47" s="5"/>
      <c r="PDY47" s="5"/>
      <c r="PDZ47" s="5"/>
      <c r="PEA47" s="5"/>
      <c r="PEB47" s="5"/>
      <c r="PEC47" s="5"/>
      <c r="PED47" s="5"/>
      <c r="PEE47" s="5"/>
      <c r="PEF47" s="5"/>
      <c r="PEG47" s="5"/>
      <c r="PEH47" s="5"/>
      <c r="PEI47" s="5"/>
      <c r="PEJ47" s="5"/>
      <c r="PEK47" s="5"/>
      <c r="PEL47" s="5"/>
      <c r="PEM47" s="5"/>
      <c r="PEN47" s="5"/>
      <c r="PEO47" s="5"/>
      <c r="PEP47" s="5"/>
      <c r="PEQ47" s="5"/>
      <c r="PER47" s="5"/>
      <c r="PES47" s="5"/>
      <c r="PET47" s="5"/>
      <c r="PEU47" s="5"/>
      <c r="PEV47" s="5"/>
      <c r="PEW47" s="5"/>
      <c r="PEX47" s="5"/>
      <c r="PEY47" s="5"/>
      <c r="PEZ47" s="5"/>
      <c r="PFA47" s="5"/>
      <c r="PFB47" s="5"/>
      <c r="PFC47" s="5"/>
      <c r="PFD47" s="5"/>
      <c r="PFE47" s="5"/>
      <c r="PFF47" s="5"/>
      <c r="PFG47" s="5"/>
      <c r="PFH47" s="5"/>
      <c r="PFI47" s="5"/>
      <c r="PFJ47" s="5"/>
      <c r="PFK47" s="5"/>
      <c r="PFL47" s="5"/>
      <c r="PFM47" s="5"/>
      <c r="PFN47" s="5"/>
      <c r="PFO47" s="5"/>
      <c r="PFP47" s="5"/>
      <c r="PFQ47" s="5"/>
      <c r="PFR47" s="5"/>
      <c r="PFS47" s="5"/>
      <c r="PFT47" s="5"/>
      <c r="PFU47" s="5"/>
      <c r="PFV47" s="5"/>
      <c r="PFW47" s="5"/>
      <c r="PFX47" s="5"/>
      <c r="PFY47" s="5"/>
      <c r="PFZ47" s="5"/>
      <c r="PGA47" s="5"/>
      <c r="PGB47" s="5"/>
      <c r="PGC47" s="5"/>
      <c r="PGD47" s="5"/>
      <c r="PGE47" s="5"/>
      <c r="PGF47" s="5"/>
      <c r="PGG47" s="5"/>
      <c r="PGH47" s="5"/>
      <c r="PGI47" s="5"/>
      <c r="PGJ47" s="5"/>
      <c r="PGK47" s="5"/>
      <c r="PGL47" s="5"/>
      <c r="PGM47" s="5"/>
      <c r="PGN47" s="5"/>
      <c r="PGO47" s="5"/>
      <c r="PGP47" s="5"/>
      <c r="PGQ47" s="5"/>
      <c r="PGR47" s="5"/>
      <c r="PGS47" s="5"/>
      <c r="PGT47" s="5"/>
      <c r="PGU47" s="5"/>
      <c r="PGV47" s="5"/>
      <c r="PGW47" s="5"/>
      <c r="PGX47" s="5"/>
      <c r="PGY47" s="5"/>
      <c r="PGZ47" s="5"/>
      <c r="PHA47" s="5"/>
      <c r="PHB47" s="5"/>
      <c r="PHC47" s="5"/>
      <c r="PHD47" s="5"/>
      <c r="PHE47" s="5"/>
      <c r="PHF47" s="5"/>
      <c r="PHG47" s="5"/>
      <c r="PHH47" s="5"/>
      <c r="PHI47" s="5"/>
      <c r="PHJ47" s="5"/>
      <c r="PHK47" s="5"/>
      <c r="PHL47" s="5"/>
      <c r="PHM47" s="5"/>
      <c r="PHN47" s="5"/>
      <c r="PHO47" s="5"/>
      <c r="PHP47" s="5"/>
      <c r="PHQ47" s="5"/>
      <c r="PHR47" s="5"/>
      <c r="PHS47" s="5"/>
      <c r="PHT47" s="5"/>
      <c r="PHU47" s="5"/>
      <c r="PHV47" s="5"/>
      <c r="PHW47" s="5"/>
      <c r="PHX47" s="5"/>
      <c r="PHY47" s="5"/>
      <c r="PHZ47" s="5"/>
      <c r="PIA47" s="5"/>
      <c r="PIB47" s="5"/>
      <c r="PIC47" s="5"/>
      <c r="PID47" s="5"/>
      <c r="PIE47" s="5"/>
      <c r="PIF47" s="5"/>
      <c r="PIG47" s="5"/>
      <c r="PIH47" s="5"/>
      <c r="PII47" s="5"/>
      <c r="PIJ47" s="5"/>
      <c r="PIK47" s="5"/>
      <c r="PIL47" s="5"/>
      <c r="PIM47" s="5"/>
      <c r="PIN47" s="5"/>
      <c r="PIO47" s="5"/>
      <c r="PIP47" s="5"/>
      <c r="PIQ47" s="5"/>
      <c r="PIR47" s="5"/>
      <c r="PIS47" s="5"/>
      <c r="PIT47" s="5"/>
      <c r="PIU47" s="5"/>
      <c r="PIV47" s="5"/>
      <c r="PIW47" s="5"/>
      <c r="PIX47" s="5"/>
      <c r="PIY47" s="5"/>
      <c r="PIZ47" s="5"/>
      <c r="PJA47" s="5"/>
      <c r="PJB47" s="5"/>
      <c r="PJC47" s="5"/>
      <c r="PJD47" s="5"/>
      <c r="PJE47" s="5"/>
      <c r="PJF47" s="5"/>
      <c r="PJG47" s="5"/>
      <c r="PJH47" s="5"/>
      <c r="PJI47" s="5"/>
      <c r="PJJ47" s="5"/>
      <c r="PJK47" s="5"/>
      <c r="PJL47" s="5"/>
      <c r="PJM47" s="5"/>
      <c r="PJN47" s="5"/>
      <c r="PJO47" s="5"/>
      <c r="PJP47" s="5"/>
      <c r="PJQ47" s="5"/>
      <c r="PJR47" s="5"/>
      <c r="PJS47" s="5"/>
      <c r="PJT47" s="5"/>
      <c r="PJU47" s="5"/>
      <c r="PJV47" s="5"/>
      <c r="PJW47" s="5"/>
      <c r="PJX47" s="5"/>
      <c r="PJY47" s="5"/>
      <c r="PJZ47" s="5"/>
      <c r="PKA47" s="5"/>
      <c r="PKB47" s="5"/>
      <c r="PKC47" s="5"/>
      <c r="PKD47" s="5"/>
      <c r="PKE47" s="5"/>
      <c r="PKF47" s="5"/>
      <c r="PKG47" s="5"/>
      <c r="PKH47" s="5"/>
      <c r="PKI47" s="5"/>
      <c r="PKJ47" s="5"/>
      <c r="PKK47" s="5"/>
      <c r="PKL47" s="5"/>
      <c r="PKM47" s="5"/>
      <c r="PKN47" s="5"/>
      <c r="PKO47" s="5"/>
      <c r="PKP47" s="5"/>
      <c r="PKQ47" s="5"/>
      <c r="PKR47" s="5"/>
      <c r="PKS47" s="5"/>
      <c r="PKT47" s="5"/>
      <c r="PKU47" s="5"/>
      <c r="PKV47" s="5"/>
      <c r="PKW47" s="5"/>
      <c r="PKX47" s="5"/>
      <c r="PKY47" s="5"/>
      <c r="PKZ47" s="5"/>
      <c r="PLA47" s="5"/>
      <c r="PLB47" s="5"/>
      <c r="PLC47" s="5"/>
      <c r="PLD47" s="5"/>
      <c r="PLE47" s="5"/>
      <c r="PLF47" s="5"/>
      <c r="PLG47" s="5"/>
      <c r="PLH47" s="5"/>
      <c r="PLI47" s="5"/>
      <c r="PLJ47" s="5"/>
      <c r="PLK47" s="5"/>
      <c r="PLL47" s="5"/>
      <c r="PLM47" s="5"/>
      <c r="PLN47" s="5"/>
      <c r="PLO47" s="5"/>
      <c r="PLP47" s="5"/>
      <c r="PLQ47" s="5"/>
      <c r="PLR47" s="5"/>
      <c r="PLS47" s="5"/>
      <c r="PLT47" s="5"/>
      <c r="PLU47" s="5"/>
      <c r="PLV47" s="5"/>
      <c r="PLW47" s="5"/>
      <c r="PLX47" s="5"/>
      <c r="PLY47" s="5"/>
      <c r="PLZ47" s="5"/>
      <c r="PMA47" s="5"/>
      <c r="PMB47" s="5"/>
      <c r="PMC47" s="5"/>
      <c r="PMD47" s="5"/>
      <c r="PME47" s="5"/>
      <c r="PMF47" s="5"/>
      <c r="PMG47" s="5"/>
      <c r="PMH47" s="5"/>
      <c r="PMI47" s="5"/>
      <c r="PMJ47" s="5"/>
      <c r="PMK47" s="5"/>
      <c r="PML47" s="5"/>
      <c r="PMM47" s="5"/>
      <c r="PMN47" s="5"/>
      <c r="PMO47" s="5"/>
      <c r="PMP47" s="5"/>
      <c r="PMQ47" s="5"/>
      <c r="PMR47" s="5"/>
      <c r="PMS47" s="5"/>
      <c r="PMT47" s="5"/>
      <c r="PMU47" s="5"/>
      <c r="PMV47" s="5"/>
      <c r="PMW47" s="5"/>
      <c r="PMX47" s="5"/>
      <c r="PMY47" s="5"/>
      <c r="PMZ47" s="5"/>
      <c r="PNA47" s="5"/>
      <c r="PNB47" s="5"/>
      <c r="PNC47" s="5"/>
      <c r="PND47" s="5"/>
      <c r="PNE47" s="5"/>
      <c r="PNF47" s="5"/>
      <c r="PNG47" s="5"/>
      <c r="PNH47" s="5"/>
      <c r="PNI47" s="5"/>
      <c r="PNJ47" s="5"/>
      <c r="PNK47" s="5"/>
      <c r="PNL47" s="5"/>
      <c r="PNM47" s="5"/>
      <c r="PNN47" s="5"/>
      <c r="PNO47" s="5"/>
      <c r="PNP47" s="5"/>
      <c r="PNQ47" s="5"/>
      <c r="PNR47" s="5"/>
      <c r="PNS47" s="5"/>
      <c r="PNT47" s="5"/>
      <c r="PNU47" s="5"/>
      <c r="PNV47" s="5"/>
      <c r="PNW47" s="5"/>
      <c r="PNX47" s="5"/>
      <c r="PNY47" s="5"/>
      <c r="PNZ47" s="5"/>
      <c r="POA47" s="5"/>
      <c r="POB47" s="5"/>
      <c r="POC47" s="5"/>
      <c r="POD47" s="5"/>
      <c r="POE47" s="5"/>
      <c r="POF47" s="5"/>
      <c r="POG47" s="5"/>
      <c r="POH47" s="5"/>
      <c r="POI47" s="5"/>
      <c r="POJ47" s="5"/>
      <c r="POK47" s="5"/>
      <c r="POL47" s="5"/>
      <c r="POM47" s="5"/>
      <c r="PON47" s="5"/>
      <c r="POO47" s="5"/>
      <c r="POP47" s="5"/>
      <c r="POQ47" s="5"/>
      <c r="POR47" s="5"/>
      <c r="POS47" s="5"/>
      <c r="POT47" s="5"/>
      <c r="POU47" s="5"/>
      <c r="POV47" s="5"/>
      <c r="POW47" s="5"/>
      <c r="POX47" s="5"/>
      <c r="POY47" s="5"/>
      <c r="POZ47" s="5"/>
      <c r="PPA47" s="5"/>
      <c r="PPB47" s="5"/>
      <c r="PPC47" s="5"/>
      <c r="PPD47" s="5"/>
      <c r="PPE47" s="5"/>
      <c r="PPF47" s="5"/>
      <c r="PPG47" s="5"/>
      <c r="PPH47" s="5"/>
      <c r="PPI47" s="5"/>
      <c r="PPJ47" s="5"/>
      <c r="PPK47" s="5"/>
      <c r="PPL47" s="5"/>
      <c r="PPM47" s="5"/>
      <c r="PPN47" s="5"/>
      <c r="PPO47" s="5"/>
      <c r="PPP47" s="5"/>
      <c r="PPQ47" s="5"/>
      <c r="PPR47" s="5"/>
      <c r="PPS47" s="5"/>
      <c r="PPT47" s="5"/>
      <c r="PPU47" s="5"/>
      <c r="PPV47" s="5"/>
      <c r="PPW47" s="5"/>
      <c r="PPX47" s="5"/>
      <c r="PPY47" s="5"/>
      <c r="PPZ47" s="5"/>
      <c r="PQA47" s="5"/>
      <c r="PQB47" s="5"/>
      <c r="PQC47" s="5"/>
      <c r="PQD47" s="5"/>
      <c r="PQE47" s="5"/>
      <c r="PQF47" s="5"/>
      <c r="PQG47" s="5"/>
      <c r="PQH47" s="5"/>
      <c r="PQI47" s="5"/>
      <c r="PQJ47" s="5"/>
      <c r="PQK47" s="5"/>
      <c r="PQL47" s="5"/>
      <c r="PQM47" s="5"/>
      <c r="PQN47" s="5"/>
      <c r="PQO47" s="5"/>
      <c r="PQP47" s="5"/>
      <c r="PQQ47" s="5"/>
      <c r="PQR47" s="5"/>
      <c r="PQS47" s="5"/>
      <c r="PQT47" s="5"/>
      <c r="PQU47" s="5"/>
      <c r="PQV47" s="5"/>
      <c r="PQW47" s="5"/>
      <c r="PQX47" s="5"/>
      <c r="PQY47" s="5"/>
      <c r="PQZ47" s="5"/>
      <c r="PRA47" s="5"/>
      <c r="PRB47" s="5"/>
      <c r="PRC47" s="5"/>
      <c r="PRD47" s="5"/>
      <c r="PRE47" s="5"/>
      <c r="PRF47" s="5"/>
      <c r="PRG47" s="5"/>
      <c r="PRH47" s="5"/>
      <c r="PRI47" s="5"/>
      <c r="PRJ47" s="5"/>
      <c r="PRK47" s="5"/>
      <c r="PRL47" s="5"/>
      <c r="PRM47" s="5"/>
      <c r="PRN47" s="5"/>
      <c r="PRO47" s="5"/>
      <c r="PRP47" s="5"/>
      <c r="PRQ47" s="5"/>
      <c r="PRR47" s="5"/>
      <c r="PRS47" s="5"/>
      <c r="PRT47" s="5"/>
      <c r="PRU47" s="5"/>
      <c r="PRV47" s="5"/>
      <c r="PRW47" s="5"/>
      <c r="PRX47" s="5"/>
      <c r="PRY47" s="5"/>
      <c r="PRZ47" s="5"/>
      <c r="PSA47" s="5"/>
      <c r="PSB47" s="5"/>
      <c r="PSC47" s="5"/>
      <c r="PSD47" s="5"/>
      <c r="PSE47" s="5"/>
      <c r="PSF47" s="5"/>
      <c r="PSG47" s="5"/>
      <c r="PSH47" s="5"/>
      <c r="PSI47" s="5"/>
      <c r="PSJ47" s="5"/>
      <c r="PSK47" s="5"/>
      <c r="PSL47" s="5"/>
      <c r="PSM47" s="5"/>
      <c r="PSN47" s="5"/>
      <c r="PSO47" s="5"/>
      <c r="PSP47" s="5"/>
      <c r="PSQ47" s="5"/>
      <c r="PSR47" s="5"/>
      <c r="PSS47" s="5"/>
      <c r="PST47" s="5"/>
      <c r="PSU47" s="5"/>
      <c r="PSV47" s="5"/>
      <c r="PSW47" s="5"/>
      <c r="PSX47" s="5"/>
      <c r="PSY47" s="5"/>
      <c r="PSZ47" s="5"/>
      <c r="PTA47" s="5"/>
      <c r="PTB47" s="5"/>
      <c r="PTC47" s="5"/>
      <c r="PTD47" s="5"/>
      <c r="PTE47" s="5"/>
      <c r="PTF47" s="5"/>
      <c r="PTG47" s="5"/>
      <c r="PTH47" s="5"/>
      <c r="PTI47" s="5"/>
      <c r="PTJ47" s="5"/>
      <c r="PTK47" s="5"/>
      <c r="PTL47" s="5"/>
      <c r="PTM47" s="5"/>
      <c r="PTN47" s="5"/>
      <c r="PTO47" s="5"/>
      <c r="PTP47" s="5"/>
      <c r="PTQ47" s="5"/>
      <c r="PTR47" s="5"/>
      <c r="PTS47" s="5"/>
      <c r="PTT47" s="5"/>
      <c r="PTU47" s="5"/>
      <c r="PTV47" s="5"/>
      <c r="PTW47" s="5"/>
      <c r="PTX47" s="5"/>
      <c r="PTY47" s="5"/>
      <c r="PTZ47" s="5"/>
      <c r="PUA47" s="5"/>
      <c r="PUB47" s="5"/>
      <c r="PUC47" s="5"/>
      <c r="PUD47" s="5"/>
      <c r="PUE47" s="5"/>
      <c r="PUF47" s="5"/>
      <c r="PUG47" s="5"/>
      <c r="PUH47" s="5"/>
      <c r="PUI47" s="5"/>
      <c r="PUJ47" s="5"/>
      <c r="PUK47" s="5"/>
      <c r="PUL47" s="5"/>
      <c r="PUM47" s="5"/>
      <c r="PUN47" s="5"/>
      <c r="PUO47" s="5"/>
      <c r="PUP47" s="5"/>
      <c r="PUQ47" s="5"/>
      <c r="PUR47" s="5"/>
      <c r="PUS47" s="5"/>
      <c r="PUT47" s="5"/>
      <c r="PUU47" s="5"/>
      <c r="PUV47" s="5"/>
      <c r="PUW47" s="5"/>
      <c r="PUX47" s="5"/>
      <c r="PUY47" s="5"/>
      <c r="PUZ47" s="5"/>
      <c r="PVA47" s="5"/>
      <c r="PVB47" s="5"/>
      <c r="PVC47" s="5"/>
      <c r="PVD47" s="5"/>
      <c r="PVE47" s="5"/>
      <c r="PVF47" s="5"/>
      <c r="PVG47" s="5"/>
      <c r="PVH47" s="5"/>
      <c r="PVI47" s="5"/>
      <c r="PVJ47" s="5"/>
      <c r="PVK47" s="5"/>
      <c r="PVL47" s="5"/>
      <c r="PVM47" s="5"/>
      <c r="PVN47" s="5"/>
      <c r="PVO47" s="5"/>
      <c r="PVP47" s="5"/>
      <c r="PVQ47" s="5"/>
      <c r="PVR47" s="5"/>
      <c r="PVS47" s="5"/>
      <c r="PVT47" s="5"/>
      <c r="PVU47" s="5"/>
      <c r="PVV47" s="5"/>
      <c r="PVW47" s="5"/>
      <c r="PVX47" s="5"/>
      <c r="PVY47" s="5"/>
      <c r="PVZ47" s="5"/>
      <c r="PWA47" s="5"/>
      <c r="PWB47" s="5"/>
      <c r="PWC47" s="5"/>
      <c r="PWD47" s="5"/>
      <c r="PWE47" s="5"/>
      <c r="PWF47" s="5"/>
      <c r="PWG47" s="5"/>
      <c r="PWH47" s="5"/>
      <c r="PWI47" s="5"/>
      <c r="PWJ47" s="5"/>
      <c r="PWK47" s="5"/>
      <c r="PWL47" s="5"/>
      <c r="PWM47" s="5"/>
      <c r="PWN47" s="5"/>
      <c r="PWO47" s="5"/>
      <c r="PWP47" s="5"/>
      <c r="PWQ47" s="5"/>
      <c r="PWR47" s="5"/>
      <c r="PWS47" s="5"/>
      <c r="PWT47" s="5"/>
      <c r="PWU47" s="5"/>
      <c r="PWV47" s="5"/>
      <c r="PWW47" s="5"/>
      <c r="PWX47" s="5"/>
      <c r="PWY47" s="5"/>
      <c r="PWZ47" s="5"/>
      <c r="PXA47" s="5"/>
      <c r="PXB47" s="5"/>
      <c r="PXC47" s="5"/>
      <c r="PXD47" s="5"/>
      <c r="PXE47" s="5"/>
      <c r="PXF47" s="5"/>
      <c r="PXG47" s="5"/>
      <c r="PXH47" s="5"/>
      <c r="PXI47" s="5"/>
      <c r="PXJ47" s="5"/>
      <c r="PXK47" s="5"/>
      <c r="PXL47" s="5"/>
      <c r="PXM47" s="5"/>
      <c r="PXN47" s="5"/>
      <c r="PXO47" s="5"/>
      <c r="PXP47" s="5"/>
      <c r="PXQ47" s="5"/>
      <c r="PXR47" s="5"/>
      <c r="PXS47" s="5"/>
      <c r="PXT47" s="5"/>
      <c r="PXU47" s="5"/>
      <c r="PXV47" s="5"/>
      <c r="PXW47" s="5"/>
      <c r="PXX47" s="5"/>
      <c r="PXY47" s="5"/>
      <c r="PXZ47" s="5"/>
      <c r="PYA47" s="5"/>
      <c r="PYB47" s="5"/>
      <c r="PYC47" s="5"/>
      <c r="PYD47" s="5"/>
      <c r="PYE47" s="5"/>
      <c r="PYF47" s="5"/>
      <c r="PYG47" s="5"/>
      <c r="PYH47" s="5"/>
      <c r="PYI47" s="5"/>
      <c r="PYJ47" s="5"/>
      <c r="PYK47" s="5"/>
      <c r="PYL47" s="5"/>
      <c r="PYM47" s="5"/>
      <c r="PYN47" s="5"/>
      <c r="PYO47" s="5"/>
      <c r="PYP47" s="5"/>
      <c r="PYQ47" s="5"/>
      <c r="PYR47" s="5"/>
      <c r="PYS47" s="5"/>
      <c r="PYT47" s="5"/>
      <c r="PYU47" s="5"/>
      <c r="PYV47" s="5"/>
      <c r="PYW47" s="5"/>
      <c r="PYX47" s="5"/>
      <c r="PYY47" s="5"/>
      <c r="PYZ47" s="5"/>
      <c r="PZA47" s="5"/>
      <c r="PZB47" s="5"/>
      <c r="PZC47" s="5"/>
      <c r="PZD47" s="5"/>
      <c r="PZE47" s="5"/>
      <c r="PZF47" s="5"/>
      <c r="PZG47" s="5"/>
      <c r="PZH47" s="5"/>
      <c r="PZI47" s="5"/>
      <c r="PZJ47" s="5"/>
      <c r="PZK47" s="5"/>
      <c r="PZL47" s="5"/>
      <c r="PZM47" s="5"/>
      <c r="PZN47" s="5"/>
      <c r="PZO47" s="5"/>
      <c r="PZP47" s="5"/>
      <c r="PZQ47" s="5"/>
      <c r="PZR47" s="5"/>
      <c r="PZS47" s="5"/>
      <c r="PZT47" s="5"/>
      <c r="PZU47" s="5"/>
      <c r="PZV47" s="5"/>
      <c r="PZW47" s="5"/>
      <c r="PZX47" s="5"/>
      <c r="PZY47" s="5"/>
      <c r="PZZ47" s="5"/>
      <c r="QAA47" s="5"/>
      <c r="QAB47" s="5"/>
      <c r="QAC47" s="5"/>
      <c r="QAD47" s="5"/>
      <c r="QAE47" s="5"/>
      <c r="QAF47" s="5"/>
      <c r="QAG47" s="5"/>
      <c r="QAH47" s="5"/>
      <c r="QAI47" s="5"/>
      <c r="QAJ47" s="5"/>
      <c r="QAK47" s="5"/>
      <c r="QAL47" s="5"/>
      <c r="QAM47" s="5"/>
      <c r="QAN47" s="5"/>
      <c r="QAO47" s="5"/>
      <c r="QAP47" s="5"/>
      <c r="QAQ47" s="5"/>
      <c r="QAR47" s="5"/>
      <c r="QAS47" s="5"/>
      <c r="QAT47" s="5"/>
      <c r="QAU47" s="5"/>
      <c r="QAV47" s="5"/>
      <c r="QAW47" s="5"/>
      <c r="QAX47" s="5"/>
      <c r="QAY47" s="5"/>
      <c r="QAZ47" s="5"/>
      <c r="QBA47" s="5"/>
      <c r="QBB47" s="5"/>
      <c r="QBC47" s="5"/>
      <c r="QBD47" s="5"/>
      <c r="QBE47" s="5"/>
      <c r="QBF47" s="5"/>
      <c r="QBG47" s="5"/>
      <c r="QBH47" s="5"/>
      <c r="QBI47" s="5"/>
      <c r="QBJ47" s="5"/>
      <c r="QBK47" s="5"/>
      <c r="QBL47" s="5"/>
      <c r="QBM47" s="5"/>
      <c r="QBN47" s="5"/>
      <c r="QBO47" s="5"/>
      <c r="QBP47" s="5"/>
      <c r="QBQ47" s="5"/>
      <c r="QBR47" s="5"/>
      <c r="QBS47" s="5"/>
      <c r="QBT47" s="5"/>
      <c r="QBU47" s="5"/>
      <c r="QBV47" s="5"/>
      <c r="QBW47" s="5"/>
      <c r="QBX47" s="5"/>
      <c r="QBY47" s="5"/>
      <c r="QBZ47" s="5"/>
      <c r="QCA47" s="5"/>
      <c r="QCB47" s="5"/>
      <c r="QCC47" s="5"/>
      <c r="QCD47" s="5"/>
      <c r="QCE47" s="5"/>
      <c r="QCF47" s="5"/>
      <c r="QCG47" s="5"/>
      <c r="QCH47" s="5"/>
      <c r="QCI47" s="5"/>
      <c r="QCJ47" s="5"/>
      <c r="QCK47" s="5"/>
      <c r="QCL47" s="5"/>
      <c r="QCM47" s="5"/>
      <c r="QCN47" s="5"/>
      <c r="QCO47" s="5"/>
      <c r="QCP47" s="5"/>
      <c r="QCQ47" s="5"/>
      <c r="QCR47" s="5"/>
      <c r="QCS47" s="5"/>
      <c r="QCT47" s="5"/>
      <c r="QCU47" s="5"/>
      <c r="QCV47" s="5"/>
      <c r="QCW47" s="5"/>
      <c r="QCX47" s="5"/>
      <c r="QCY47" s="5"/>
      <c r="QCZ47" s="5"/>
      <c r="QDA47" s="5"/>
      <c r="QDB47" s="5"/>
      <c r="QDC47" s="5"/>
      <c r="QDD47" s="5"/>
      <c r="QDE47" s="5"/>
      <c r="QDF47" s="5"/>
      <c r="QDG47" s="5"/>
      <c r="QDH47" s="5"/>
      <c r="QDI47" s="5"/>
      <c r="QDJ47" s="5"/>
      <c r="QDK47" s="5"/>
      <c r="QDL47" s="5"/>
      <c r="QDM47" s="5"/>
      <c r="QDN47" s="5"/>
      <c r="QDO47" s="5"/>
      <c r="QDP47" s="5"/>
      <c r="QDQ47" s="5"/>
      <c r="QDR47" s="5"/>
      <c r="QDS47" s="5"/>
      <c r="QDT47" s="5"/>
      <c r="QDU47" s="5"/>
      <c r="QDV47" s="5"/>
      <c r="QDW47" s="5"/>
      <c r="QDX47" s="5"/>
      <c r="QDY47" s="5"/>
      <c r="QDZ47" s="5"/>
      <c r="QEA47" s="5"/>
      <c r="QEB47" s="5"/>
      <c r="QEC47" s="5"/>
      <c r="QED47" s="5"/>
      <c r="QEE47" s="5"/>
      <c r="QEF47" s="5"/>
      <c r="QEG47" s="5"/>
      <c r="QEH47" s="5"/>
      <c r="QEI47" s="5"/>
      <c r="QEJ47" s="5"/>
      <c r="QEK47" s="5"/>
      <c r="QEL47" s="5"/>
      <c r="QEM47" s="5"/>
      <c r="QEN47" s="5"/>
      <c r="QEO47" s="5"/>
      <c r="QEP47" s="5"/>
      <c r="QEQ47" s="5"/>
      <c r="QER47" s="5"/>
      <c r="QES47" s="5"/>
      <c r="QET47" s="5"/>
      <c r="QEU47" s="5"/>
      <c r="QEV47" s="5"/>
      <c r="QEW47" s="5"/>
      <c r="QEX47" s="5"/>
      <c r="QEY47" s="5"/>
      <c r="QEZ47" s="5"/>
      <c r="QFA47" s="5"/>
      <c r="QFB47" s="5"/>
      <c r="QFC47" s="5"/>
      <c r="QFD47" s="5"/>
      <c r="QFE47" s="5"/>
      <c r="QFF47" s="5"/>
      <c r="QFG47" s="5"/>
      <c r="QFH47" s="5"/>
      <c r="QFI47" s="5"/>
      <c r="QFJ47" s="5"/>
      <c r="QFK47" s="5"/>
      <c r="QFL47" s="5"/>
      <c r="QFM47" s="5"/>
      <c r="QFN47" s="5"/>
      <c r="QFO47" s="5"/>
      <c r="QFP47" s="5"/>
      <c r="QFQ47" s="5"/>
      <c r="QFR47" s="5"/>
      <c r="QFS47" s="5"/>
      <c r="QFT47" s="5"/>
      <c r="QFU47" s="5"/>
      <c r="QFV47" s="5"/>
      <c r="QFW47" s="5"/>
      <c r="QFX47" s="5"/>
      <c r="QFY47" s="5"/>
      <c r="QFZ47" s="5"/>
      <c r="QGA47" s="5"/>
      <c r="QGB47" s="5"/>
      <c r="QGC47" s="5"/>
      <c r="QGD47" s="5"/>
      <c r="QGE47" s="5"/>
      <c r="QGF47" s="5"/>
      <c r="QGG47" s="5"/>
      <c r="QGH47" s="5"/>
      <c r="QGI47" s="5"/>
      <c r="QGJ47" s="5"/>
      <c r="QGK47" s="5"/>
      <c r="QGL47" s="5"/>
      <c r="QGM47" s="5"/>
      <c r="QGN47" s="5"/>
      <c r="QGO47" s="5"/>
      <c r="QGP47" s="5"/>
      <c r="QGQ47" s="5"/>
      <c r="QGR47" s="5"/>
      <c r="QGS47" s="5"/>
      <c r="QGT47" s="5"/>
      <c r="QGU47" s="5"/>
      <c r="QGV47" s="5"/>
      <c r="QGW47" s="5"/>
      <c r="QGX47" s="5"/>
      <c r="QGY47" s="5"/>
      <c r="QGZ47" s="5"/>
      <c r="QHA47" s="5"/>
      <c r="QHB47" s="5"/>
      <c r="QHC47" s="5"/>
      <c r="QHD47" s="5"/>
      <c r="QHE47" s="5"/>
      <c r="QHF47" s="5"/>
      <c r="QHG47" s="5"/>
      <c r="QHH47" s="5"/>
      <c r="QHI47" s="5"/>
      <c r="QHJ47" s="5"/>
      <c r="QHK47" s="5"/>
      <c r="QHL47" s="5"/>
      <c r="QHM47" s="5"/>
      <c r="QHN47" s="5"/>
      <c r="QHO47" s="5"/>
      <c r="QHP47" s="5"/>
      <c r="QHQ47" s="5"/>
      <c r="QHR47" s="5"/>
      <c r="QHS47" s="5"/>
      <c r="QHT47" s="5"/>
      <c r="QHU47" s="5"/>
      <c r="QHV47" s="5"/>
      <c r="QHW47" s="5"/>
      <c r="QHX47" s="5"/>
      <c r="QHY47" s="5"/>
      <c r="QHZ47" s="5"/>
      <c r="QIA47" s="5"/>
      <c r="QIB47" s="5"/>
      <c r="QIC47" s="5"/>
      <c r="QID47" s="5"/>
      <c r="QIE47" s="5"/>
      <c r="QIF47" s="5"/>
      <c r="QIG47" s="5"/>
      <c r="QIH47" s="5"/>
      <c r="QII47" s="5"/>
      <c r="QIJ47" s="5"/>
      <c r="QIK47" s="5"/>
      <c r="QIL47" s="5"/>
      <c r="QIM47" s="5"/>
      <c r="QIN47" s="5"/>
      <c r="QIO47" s="5"/>
      <c r="QIP47" s="5"/>
      <c r="QIQ47" s="5"/>
      <c r="QIR47" s="5"/>
      <c r="QIS47" s="5"/>
      <c r="QIT47" s="5"/>
      <c r="QIU47" s="5"/>
      <c r="QIV47" s="5"/>
      <c r="QIW47" s="5"/>
      <c r="QIX47" s="5"/>
      <c r="QIY47" s="5"/>
      <c r="QIZ47" s="5"/>
      <c r="QJA47" s="5"/>
      <c r="QJB47" s="5"/>
      <c r="QJC47" s="5"/>
      <c r="QJD47" s="5"/>
      <c r="QJE47" s="5"/>
      <c r="QJF47" s="5"/>
      <c r="QJG47" s="5"/>
      <c r="QJH47" s="5"/>
      <c r="QJI47" s="5"/>
      <c r="QJJ47" s="5"/>
      <c r="QJK47" s="5"/>
      <c r="QJL47" s="5"/>
      <c r="QJM47" s="5"/>
      <c r="QJN47" s="5"/>
      <c r="QJO47" s="5"/>
      <c r="QJP47" s="5"/>
      <c r="QJQ47" s="5"/>
      <c r="QJR47" s="5"/>
      <c r="QJS47" s="5"/>
      <c r="QJT47" s="5"/>
      <c r="QJU47" s="5"/>
      <c r="QJV47" s="5"/>
      <c r="QJW47" s="5"/>
      <c r="QJX47" s="5"/>
      <c r="QJY47" s="5"/>
      <c r="QJZ47" s="5"/>
      <c r="QKA47" s="5"/>
      <c r="QKB47" s="5"/>
      <c r="QKC47" s="5"/>
      <c r="QKD47" s="5"/>
      <c r="QKE47" s="5"/>
      <c r="QKF47" s="5"/>
      <c r="QKG47" s="5"/>
      <c r="QKH47" s="5"/>
      <c r="QKI47" s="5"/>
      <c r="QKJ47" s="5"/>
      <c r="QKK47" s="5"/>
      <c r="QKL47" s="5"/>
      <c r="QKM47" s="5"/>
      <c r="QKN47" s="5"/>
      <c r="QKO47" s="5"/>
      <c r="QKP47" s="5"/>
      <c r="QKQ47" s="5"/>
      <c r="QKR47" s="5"/>
      <c r="QKS47" s="5"/>
      <c r="QKT47" s="5"/>
      <c r="QKU47" s="5"/>
      <c r="QKV47" s="5"/>
      <c r="QKW47" s="5"/>
      <c r="QKX47" s="5"/>
      <c r="QKY47" s="5"/>
      <c r="QKZ47" s="5"/>
      <c r="QLA47" s="5"/>
      <c r="QLB47" s="5"/>
      <c r="QLC47" s="5"/>
      <c r="QLD47" s="5"/>
      <c r="QLE47" s="5"/>
      <c r="QLF47" s="5"/>
      <c r="QLG47" s="5"/>
      <c r="QLH47" s="5"/>
      <c r="QLI47" s="5"/>
      <c r="QLJ47" s="5"/>
      <c r="QLK47" s="5"/>
      <c r="QLL47" s="5"/>
      <c r="QLM47" s="5"/>
      <c r="QLN47" s="5"/>
      <c r="QLO47" s="5"/>
      <c r="QLP47" s="5"/>
      <c r="QLQ47" s="5"/>
      <c r="QLR47" s="5"/>
      <c r="QLS47" s="5"/>
      <c r="QLT47" s="5"/>
      <c r="QLU47" s="5"/>
      <c r="QLV47" s="5"/>
      <c r="QLW47" s="5"/>
      <c r="QLX47" s="5"/>
      <c r="QLY47" s="5"/>
      <c r="QLZ47" s="5"/>
      <c r="QMA47" s="5"/>
      <c r="QMB47" s="5"/>
      <c r="QMC47" s="5"/>
      <c r="QMD47" s="5"/>
      <c r="QME47" s="5"/>
      <c r="QMF47" s="5"/>
      <c r="QMG47" s="5"/>
      <c r="QMH47" s="5"/>
      <c r="QMI47" s="5"/>
      <c r="QMJ47" s="5"/>
      <c r="QMK47" s="5"/>
      <c r="QML47" s="5"/>
      <c r="QMM47" s="5"/>
      <c r="QMN47" s="5"/>
      <c r="QMO47" s="5"/>
      <c r="QMP47" s="5"/>
      <c r="QMQ47" s="5"/>
      <c r="QMR47" s="5"/>
      <c r="QMS47" s="5"/>
      <c r="QMT47" s="5"/>
      <c r="QMU47" s="5"/>
      <c r="QMV47" s="5"/>
      <c r="QMW47" s="5"/>
      <c r="QMX47" s="5"/>
      <c r="QMY47" s="5"/>
      <c r="QMZ47" s="5"/>
      <c r="QNA47" s="5"/>
      <c r="QNB47" s="5"/>
      <c r="QNC47" s="5"/>
      <c r="QND47" s="5"/>
      <c r="QNE47" s="5"/>
      <c r="QNF47" s="5"/>
      <c r="QNG47" s="5"/>
      <c r="QNH47" s="5"/>
      <c r="QNI47" s="5"/>
      <c r="QNJ47" s="5"/>
      <c r="QNK47" s="5"/>
      <c r="QNL47" s="5"/>
      <c r="QNM47" s="5"/>
      <c r="QNN47" s="5"/>
      <c r="QNO47" s="5"/>
      <c r="QNP47" s="5"/>
      <c r="QNQ47" s="5"/>
      <c r="QNR47" s="5"/>
      <c r="QNS47" s="5"/>
      <c r="QNT47" s="5"/>
      <c r="QNU47" s="5"/>
      <c r="QNV47" s="5"/>
      <c r="QNW47" s="5"/>
      <c r="QNX47" s="5"/>
      <c r="QNY47" s="5"/>
      <c r="QNZ47" s="5"/>
      <c r="QOA47" s="5"/>
      <c r="QOB47" s="5"/>
      <c r="QOC47" s="5"/>
      <c r="QOD47" s="5"/>
      <c r="QOE47" s="5"/>
      <c r="QOF47" s="5"/>
      <c r="QOG47" s="5"/>
      <c r="QOH47" s="5"/>
      <c r="QOI47" s="5"/>
      <c r="QOJ47" s="5"/>
      <c r="QOK47" s="5"/>
      <c r="QOL47" s="5"/>
      <c r="QOM47" s="5"/>
      <c r="QON47" s="5"/>
      <c r="QOO47" s="5"/>
      <c r="QOP47" s="5"/>
      <c r="QOQ47" s="5"/>
      <c r="QOR47" s="5"/>
      <c r="QOS47" s="5"/>
      <c r="QOT47" s="5"/>
      <c r="QOU47" s="5"/>
      <c r="QOV47" s="5"/>
      <c r="QOW47" s="5"/>
      <c r="QOX47" s="5"/>
      <c r="QOY47" s="5"/>
      <c r="QOZ47" s="5"/>
      <c r="QPA47" s="5"/>
      <c r="QPB47" s="5"/>
      <c r="QPC47" s="5"/>
      <c r="QPD47" s="5"/>
      <c r="QPE47" s="5"/>
      <c r="QPF47" s="5"/>
      <c r="QPG47" s="5"/>
      <c r="QPH47" s="5"/>
      <c r="QPI47" s="5"/>
      <c r="QPJ47" s="5"/>
      <c r="QPK47" s="5"/>
      <c r="QPL47" s="5"/>
      <c r="QPM47" s="5"/>
      <c r="QPN47" s="5"/>
      <c r="QPO47" s="5"/>
      <c r="QPP47" s="5"/>
      <c r="QPQ47" s="5"/>
      <c r="QPR47" s="5"/>
      <c r="QPS47" s="5"/>
      <c r="QPT47" s="5"/>
      <c r="QPU47" s="5"/>
      <c r="QPV47" s="5"/>
      <c r="QPW47" s="5"/>
      <c r="QPX47" s="5"/>
      <c r="QPY47" s="5"/>
      <c r="QPZ47" s="5"/>
      <c r="QQA47" s="5"/>
      <c r="QQB47" s="5"/>
      <c r="QQC47" s="5"/>
      <c r="QQD47" s="5"/>
      <c r="QQE47" s="5"/>
      <c r="QQF47" s="5"/>
      <c r="QQG47" s="5"/>
      <c r="QQH47" s="5"/>
      <c r="QQI47" s="5"/>
      <c r="QQJ47" s="5"/>
      <c r="QQK47" s="5"/>
      <c r="QQL47" s="5"/>
      <c r="QQM47" s="5"/>
      <c r="QQN47" s="5"/>
      <c r="QQO47" s="5"/>
      <c r="QQP47" s="5"/>
      <c r="QQQ47" s="5"/>
      <c r="QQR47" s="5"/>
      <c r="QQS47" s="5"/>
      <c r="QQT47" s="5"/>
      <c r="QQU47" s="5"/>
      <c r="QQV47" s="5"/>
      <c r="QQW47" s="5"/>
      <c r="QQX47" s="5"/>
      <c r="QQY47" s="5"/>
      <c r="QQZ47" s="5"/>
      <c r="QRA47" s="5"/>
      <c r="QRB47" s="5"/>
      <c r="QRC47" s="5"/>
      <c r="QRD47" s="5"/>
      <c r="QRE47" s="5"/>
      <c r="QRF47" s="5"/>
      <c r="QRG47" s="5"/>
      <c r="QRH47" s="5"/>
      <c r="QRI47" s="5"/>
      <c r="QRJ47" s="5"/>
      <c r="QRK47" s="5"/>
      <c r="QRL47" s="5"/>
      <c r="QRM47" s="5"/>
      <c r="QRN47" s="5"/>
      <c r="QRO47" s="5"/>
      <c r="QRP47" s="5"/>
      <c r="QRQ47" s="5"/>
      <c r="QRR47" s="5"/>
      <c r="QRS47" s="5"/>
      <c r="QRT47" s="5"/>
      <c r="QRU47" s="5"/>
      <c r="QRV47" s="5"/>
      <c r="QRW47" s="5"/>
      <c r="QRX47" s="5"/>
      <c r="QRY47" s="5"/>
      <c r="QRZ47" s="5"/>
      <c r="QSA47" s="5"/>
      <c r="QSB47" s="5"/>
      <c r="QSC47" s="5"/>
      <c r="QSD47" s="5"/>
      <c r="QSE47" s="5"/>
      <c r="QSF47" s="5"/>
      <c r="QSG47" s="5"/>
      <c r="QSH47" s="5"/>
      <c r="QSI47" s="5"/>
      <c r="QSJ47" s="5"/>
      <c r="QSK47" s="5"/>
      <c r="QSL47" s="5"/>
      <c r="QSM47" s="5"/>
      <c r="QSN47" s="5"/>
      <c r="QSO47" s="5"/>
      <c r="QSP47" s="5"/>
      <c r="QSQ47" s="5"/>
      <c r="QSR47" s="5"/>
      <c r="QSS47" s="5"/>
      <c r="QST47" s="5"/>
      <c r="QSU47" s="5"/>
      <c r="QSV47" s="5"/>
      <c r="QSW47" s="5"/>
      <c r="QSX47" s="5"/>
      <c r="QSY47" s="5"/>
      <c r="QSZ47" s="5"/>
      <c r="QTA47" s="5"/>
      <c r="QTB47" s="5"/>
      <c r="QTC47" s="5"/>
      <c r="QTD47" s="5"/>
      <c r="QTE47" s="5"/>
      <c r="QTF47" s="5"/>
      <c r="QTG47" s="5"/>
      <c r="QTH47" s="5"/>
      <c r="QTI47" s="5"/>
      <c r="QTJ47" s="5"/>
      <c r="QTK47" s="5"/>
      <c r="QTL47" s="5"/>
      <c r="QTM47" s="5"/>
      <c r="QTN47" s="5"/>
      <c r="QTO47" s="5"/>
      <c r="QTP47" s="5"/>
      <c r="QTQ47" s="5"/>
      <c r="QTR47" s="5"/>
      <c r="QTS47" s="5"/>
      <c r="QTT47" s="5"/>
      <c r="QTU47" s="5"/>
      <c r="QTV47" s="5"/>
      <c r="QTW47" s="5"/>
      <c r="QTX47" s="5"/>
      <c r="QTY47" s="5"/>
      <c r="QTZ47" s="5"/>
      <c r="QUA47" s="5"/>
      <c r="QUB47" s="5"/>
      <c r="QUC47" s="5"/>
      <c r="QUD47" s="5"/>
      <c r="QUE47" s="5"/>
      <c r="QUF47" s="5"/>
      <c r="QUG47" s="5"/>
      <c r="QUH47" s="5"/>
      <c r="QUI47" s="5"/>
      <c r="QUJ47" s="5"/>
      <c r="QUK47" s="5"/>
      <c r="QUL47" s="5"/>
      <c r="QUM47" s="5"/>
      <c r="QUN47" s="5"/>
      <c r="QUO47" s="5"/>
      <c r="QUP47" s="5"/>
      <c r="QUQ47" s="5"/>
      <c r="QUR47" s="5"/>
      <c r="QUS47" s="5"/>
      <c r="QUT47" s="5"/>
      <c r="QUU47" s="5"/>
      <c r="QUV47" s="5"/>
      <c r="QUW47" s="5"/>
      <c r="QUX47" s="5"/>
      <c r="QUY47" s="5"/>
      <c r="QUZ47" s="5"/>
      <c r="QVA47" s="5"/>
      <c r="QVB47" s="5"/>
      <c r="QVC47" s="5"/>
      <c r="QVD47" s="5"/>
      <c r="QVE47" s="5"/>
      <c r="QVF47" s="5"/>
      <c r="QVG47" s="5"/>
      <c r="QVH47" s="5"/>
      <c r="QVI47" s="5"/>
      <c r="QVJ47" s="5"/>
      <c r="QVK47" s="5"/>
      <c r="QVL47" s="5"/>
      <c r="QVM47" s="5"/>
      <c r="QVN47" s="5"/>
      <c r="QVO47" s="5"/>
      <c r="QVP47" s="5"/>
      <c r="QVQ47" s="5"/>
      <c r="QVR47" s="5"/>
      <c r="QVS47" s="5"/>
      <c r="QVT47" s="5"/>
      <c r="QVU47" s="5"/>
      <c r="QVV47" s="5"/>
      <c r="QVW47" s="5"/>
      <c r="QVX47" s="5"/>
      <c r="QVY47" s="5"/>
      <c r="QVZ47" s="5"/>
      <c r="QWA47" s="5"/>
      <c r="QWB47" s="5"/>
      <c r="QWC47" s="5"/>
      <c r="QWD47" s="5"/>
      <c r="QWE47" s="5"/>
      <c r="QWF47" s="5"/>
      <c r="QWG47" s="5"/>
      <c r="QWH47" s="5"/>
      <c r="QWI47" s="5"/>
      <c r="QWJ47" s="5"/>
      <c r="QWK47" s="5"/>
      <c r="QWL47" s="5"/>
      <c r="QWM47" s="5"/>
      <c r="QWN47" s="5"/>
      <c r="QWO47" s="5"/>
      <c r="QWP47" s="5"/>
      <c r="QWQ47" s="5"/>
      <c r="QWR47" s="5"/>
      <c r="QWS47" s="5"/>
      <c r="QWT47" s="5"/>
      <c r="QWU47" s="5"/>
      <c r="QWV47" s="5"/>
      <c r="QWW47" s="5"/>
      <c r="QWX47" s="5"/>
      <c r="QWY47" s="5"/>
      <c r="QWZ47" s="5"/>
      <c r="QXA47" s="5"/>
      <c r="QXB47" s="5"/>
      <c r="QXC47" s="5"/>
      <c r="QXD47" s="5"/>
      <c r="QXE47" s="5"/>
      <c r="QXF47" s="5"/>
      <c r="QXG47" s="5"/>
      <c r="QXH47" s="5"/>
      <c r="QXI47" s="5"/>
      <c r="QXJ47" s="5"/>
      <c r="QXK47" s="5"/>
      <c r="QXL47" s="5"/>
      <c r="QXM47" s="5"/>
      <c r="QXN47" s="5"/>
      <c r="QXO47" s="5"/>
      <c r="QXP47" s="5"/>
      <c r="QXQ47" s="5"/>
      <c r="QXR47" s="5"/>
      <c r="QXS47" s="5"/>
      <c r="QXT47" s="5"/>
      <c r="QXU47" s="5"/>
      <c r="QXV47" s="5"/>
      <c r="QXW47" s="5"/>
      <c r="QXX47" s="5"/>
      <c r="QXY47" s="5"/>
      <c r="QXZ47" s="5"/>
      <c r="QYA47" s="5"/>
      <c r="QYB47" s="5"/>
      <c r="QYC47" s="5"/>
      <c r="QYD47" s="5"/>
      <c r="QYE47" s="5"/>
      <c r="QYF47" s="5"/>
      <c r="QYG47" s="5"/>
      <c r="QYH47" s="5"/>
      <c r="QYI47" s="5"/>
      <c r="QYJ47" s="5"/>
      <c r="QYK47" s="5"/>
      <c r="QYL47" s="5"/>
      <c r="QYM47" s="5"/>
      <c r="QYN47" s="5"/>
      <c r="QYO47" s="5"/>
      <c r="QYP47" s="5"/>
      <c r="QYQ47" s="5"/>
      <c r="QYR47" s="5"/>
      <c r="QYS47" s="5"/>
      <c r="QYT47" s="5"/>
      <c r="QYU47" s="5"/>
      <c r="QYV47" s="5"/>
      <c r="QYW47" s="5"/>
      <c r="QYX47" s="5"/>
      <c r="QYY47" s="5"/>
      <c r="QYZ47" s="5"/>
      <c r="QZA47" s="5"/>
      <c r="QZB47" s="5"/>
      <c r="QZC47" s="5"/>
      <c r="QZD47" s="5"/>
      <c r="QZE47" s="5"/>
      <c r="QZF47" s="5"/>
      <c r="QZG47" s="5"/>
      <c r="QZH47" s="5"/>
      <c r="QZI47" s="5"/>
      <c r="QZJ47" s="5"/>
      <c r="QZK47" s="5"/>
      <c r="QZL47" s="5"/>
      <c r="QZM47" s="5"/>
      <c r="QZN47" s="5"/>
      <c r="QZO47" s="5"/>
      <c r="QZP47" s="5"/>
      <c r="QZQ47" s="5"/>
      <c r="QZR47" s="5"/>
      <c r="QZS47" s="5"/>
      <c r="QZT47" s="5"/>
      <c r="QZU47" s="5"/>
      <c r="QZV47" s="5"/>
      <c r="QZW47" s="5"/>
      <c r="QZX47" s="5"/>
      <c r="QZY47" s="5"/>
      <c r="QZZ47" s="5"/>
      <c r="RAA47" s="5"/>
      <c r="RAB47" s="5"/>
      <c r="RAC47" s="5"/>
      <c r="RAD47" s="5"/>
      <c r="RAE47" s="5"/>
      <c r="RAF47" s="5"/>
      <c r="RAG47" s="5"/>
      <c r="RAH47" s="5"/>
      <c r="RAI47" s="5"/>
      <c r="RAJ47" s="5"/>
      <c r="RAK47" s="5"/>
      <c r="RAL47" s="5"/>
      <c r="RAM47" s="5"/>
      <c r="RAN47" s="5"/>
      <c r="RAO47" s="5"/>
      <c r="RAP47" s="5"/>
      <c r="RAQ47" s="5"/>
      <c r="RAR47" s="5"/>
      <c r="RAS47" s="5"/>
      <c r="RAT47" s="5"/>
      <c r="RAU47" s="5"/>
      <c r="RAV47" s="5"/>
      <c r="RAW47" s="5"/>
      <c r="RAX47" s="5"/>
      <c r="RAY47" s="5"/>
      <c r="RAZ47" s="5"/>
      <c r="RBA47" s="5"/>
      <c r="RBB47" s="5"/>
      <c r="RBC47" s="5"/>
      <c r="RBD47" s="5"/>
      <c r="RBE47" s="5"/>
      <c r="RBF47" s="5"/>
      <c r="RBG47" s="5"/>
      <c r="RBH47" s="5"/>
      <c r="RBI47" s="5"/>
      <c r="RBJ47" s="5"/>
      <c r="RBK47" s="5"/>
      <c r="RBL47" s="5"/>
      <c r="RBM47" s="5"/>
      <c r="RBN47" s="5"/>
      <c r="RBO47" s="5"/>
      <c r="RBP47" s="5"/>
      <c r="RBQ47" s="5"/>
      <c r="RBR47" s="5"/>
      <c r="RBS47" s="5"/>
      <c r="RBT47" s="5"/>
      <c r="RBU47" s="5"/>
      <c r="RBV47" s="5"/>
      <c r="RBW47" s="5"/>
      <c r="RBX47" s="5"/>
      <c r="RBY47" s="5"/>
      <c r="RBZ47" s="5"/>
      <c r="RCA47" s="5"/>
      <c r="RCB47" s="5"/>
      <c r="RCC47" s="5"/>
      <c r="RCD47" s="5"/>
      <c r="RCE47" s="5"/>
      <c r="RCF47" s="5"/>
      <c r="RCG47" s="5"/>
      <c r="RCH47" s="5"/>
      <c r="RCI47" s="5"/>
      <c r="RCJ47" s="5"/>
      <c r="RCK47" s="5"/>
      <c r="RCL47" s="5"/>
      <c r="RCM47" s="5"/>
      <c r="RCN47" s="5"/>
      <c r="RCO47" s="5"/>
      <c r="RCP47" s="5"/>
      <c r="RCQ47" s="5"/>
      <c r="RCR47" s="5"/>
      <c r="RCS47" s="5"/>
      <c r="RCT47" s="5"/>
      <c r="RCU47" s="5"/>
      <c r="RCV47" s="5"/>
      <c r="RCW47" s="5"/>
      <c r="RCX47" s="5"/>
      <c r="RCY47" s="5"/>
      <c r="RCZ47" s="5"/>
      <c r="RDA47" s="5"/>
      <c r="RDB47" s="5"/>
      <c r="RDC47" s="5"/>
      <c r="RDD47" s="5"/>
      <c r="RDE47" s="5"/>
      <c r="RDF47" s="5"/>
      <c r="RDG47" s="5"/>
      <c r="RDH47" s="5"/>
      <c r="RDI47" s="5"/>
      <c r="RDJ47" s="5"/>
      <c r="RDK47" s="5"/>
      <c r="RDL47" s="5"/>
      <c r="RDM47" s="5"/>
      <c r="RDN47" s="5"/>
      <c r="RDO47" s="5"/>
      <c r="RDP47" s="5"/>
      <c r="RDQ47" s="5"/>
      <c r="RDR47" s="5"/>
      <c r="RDS47" s="5"/>
      <c r="RDT47" s="5"/>
      <c r="RDU47" s="5"/>
      <c r="RDV47" s="5"/>
      <c r="RDW47" s="5"/>
      <c r="RDX47" s="5"/>
      <c r="RDY47" s="5"/>
      <c r="RDZ47" s="5"/>
      <c r="REA47" s="5"/>
      <c r="REB47" s="5"/>
      <c r="REC47" s="5"/>
      <c r="RED47" s="5"/>
      <c r="REE47" s="5"/>
      <c r="REF47" s="5"/>
      <c r="REG47" s="5"/>
      <c r="REH47" s="5"/>
      <c r="REI47" s="5"/>
      <c r="REJ47" s="5"/>
      <c r="REK47" s="5"/>
      <c r="REL47" s="5"/>
      <c r="REM47" s="5"/>
      <c r="REN47" s="5"/>
      <c r="REO47" s="5"/>
      <c r="REP47" s="5"/>
      <c r="REQ47" s="5"/>
      <c r="RER47" s="5"/>
      <c r="RES47" s="5"/>
      <c r="RET47" s="5"/>
      <c r="REU47" s="5"/>
      <c r="REV47" s="5"/>
      <c r="REW47" s="5"/>
      <c r="REX47" s="5"/>
      <c r="REY47" s="5"/>
      <c r="REZ47" s="5"/>
      <c r="RFA47" s="5"/>
      <c r="RFB47" s="5"/>
      <c r="RFC47" s="5"/>
      <c r="RFD47" s="5"/>
      <c r="RFE47" s="5"/>
      <c r="RFF47" s="5"/>
      <c r="RFG47" s="5"/>
      <c r="RFH47" s="5"/>
      <c r="RFI47" s="5"/>
      <c r="RFJ47" s="5"/>
      <c r="RFK47" s="5"/>
      <c r="RFL47" s="5"/>
      <c r="RFM47" s="5"/>
      <c r="RFN47" s="5"/>
      <c r="RFO47" s="5"/>
      <c r="RFP47" s="5"/>
      <c r="RFQ47" s="5"/>
      <c r="RFR47" s="5"/>
      <c r="RFS47" s="5"/>
      <c r="RFT47" s="5"/>
      <c r="RFU47" s="5"/>
      <c r="RFV47" s="5"/>
      <c r="RFW47" s="5"/>
      <c r="RFX47" s="5"/>
      <c r="RFY47" s="5"/>
      <c r="RFZ47" s="5"/>
      <c r="RGA47" s="5"/>
      <c r="RGB47" s="5"/>
      <c r="RGC47" s="5"/>
      <c r="RGD47" s="5"/>
      <c r="RGE47" s="5"/>
      <c r="RGF47" s="5"/>
      <c r="RGG47" s="5"/>
      <c r="RGH47" s="5"/>
      <c r="RGI47" s="5"/>
      <c r="RGJ47" s="5"/>
      <c r="RGK47" s="5"/>
      <c r="RGL47" s="5"/>
      <c r="RGM47" s="5"/>
      <c r="RGN47" s="5"/>
      <c r="RGO47" s="5"/>
      <c r="RGP47" s="5"/>
      <c r="RGQ47" s="5"/>
      <c r="RGR47" s="5"/>
      <c r="RGS47" s="5"/>
      <c r="RGT47" s="5"/>
      <c r="RGU47" s="5"/>
      <c r="RGV47" s="5"/>
      <c r="RGW47" s="5"/>
      <c r="RGX47" s="5"/>
      <c r="RGY47" s="5"/>
      <c r="RGZ47" s="5"/>
      <c r="RHA47" s="5"/>
      <c r="RHB47" s="5"/>
      <c r="RHC47" s="5"/>
      <c r="RHD47" s="5"/>
      <c r="RHE47" s="5"/>
      <c r="RHF47" s="5"/>
      <c r="RHG47" s="5"/>
      <c r="RHH47" s="5"/>
      <c r="RHI47" s="5"/>
      <c r="RHJ47" s="5"/>
      <c r="RHK47" s="5"/>
      <c r="RHL47" s="5"/>
      <c r="RHM47" s="5"/>
      <c r="RHN47" s="5"/>
      <c r="RHO47" s="5"/>
      <c r="RHP47" s="5"/>
      <c r="RHQ47" s="5"/>
      <c r="RHR47" s="5"/>
      <c r="RHS47" s="5"/>
      <c r="RHT47" s="5"/>
      <c r="RHU47" s="5"/>
      <c r="RHV47" s="5"/>
      <c r="RHW47" s="5"/>
      <c r="RHX47" s="5"/>
      <c r="RHY47" s="5"/>
      <c r="RHZ47" s="5"/>
      <c r="RIA47" s="5"/>
      <c r="RIB47" s="5"/>
      <c r="RIC47" s="5"/>
      <c r="RID47" s="5"/>
      <c r="RIE47" s="5"/>
      <c r="RIF47" s="5"/>
      <c r="RIG47" s="5"/>
      <c r="RIH47" s="5"/>
      <c r="RII47" s="5"/>
      <c r="RIJ47" s="5"/>
      <c r="RIK47" s="5"/>
      <c r="RIL47" s="5"/>
      <c r="RIM47" s="5"/>
      <c r="RIN47" s="5"/>
      <c r="RIO47" s="5"/>
      <c r="RIP47" s="5"/>
      <c r="RIQ47" s="5"/>
      <c r="RIR47" s="5"/>
      <c r="RIS47" s="5"/>
      <c r="RIT47" s="5"/>
      <c r="RIU47" s="5"/>
      <c r="RIV47" s="5"/>
      <c r="RIW47" s="5"/>
      <c r="RIX47" s="5"/>
      <c r="RIY47" s="5"/>
      <c r="RIZ47" s="5"/>
      <c r="RJA47" s="5"/>
      <c r="RJB47" s="5"/>
      <c r="RJC47" s="5"/>
      <c r="RJD47" s="5"/>
      <c r="RJE47" s="5"/>
      <c r="RJF47" s="5"/>
      <c r="RJG47" s="5"/>
      <c r="RJH47" s="5"/>
      <c r="RJI47" s="5"/>
      <c r="RJJ47" s="5"/>
      <c r="RJK47" s="5"/>
      <c r="RJL47" s="5"/>
      <c r="RJM47" s="5"/>
      <c r="RJN47" s="5"/>
      <c r="RJO47" s="5"/>
      <c r="RJP47" s="5"/>
      <c r="RJQ47" s="5"/>
      <c r="RJR47" s="5"/>
      <c r="RJS47" s="5"/>
      <c r="RJT47" s="5"/>
      <c r="RJU47" s="5"/>
      <c r="RJV47" s="5"/>
      <c r="RJW47" s="5"/>
      <c r="RJX47" s="5"/>
      <c r="RJY47" s="5"/>
      <c r="RJZ47" s="5"/>
      <c r="RKA47" s="5"/>
      <c r="RKB47" s="5"/>
      <c r="RKC47" s="5"/>
      <c r="RKD47" s="5"/>
      <c r="RKE47" s="5"/>
      <c r="RKF47" s="5"/>
      <c r="RKG47" s="5"/>
      <c r="RKH47" s="5"/>
      <c r="RKI47" s="5"/>
      <c r="RKJ47" s="5"/>
      <c r="RKK47" s="5"/>
      <c r="RKL47" s="5"/>
      <c r="RKM47" s="5"/>
      <c r="RKN47" s="5"/>
      <c r="RKO47" s="5"/>
      <c r="RKP47" s="5"/>
      <c r="RKQ47" s="5"/>
      <c r="RKR47" s="5"/>
      <c r="RKS47" s="5"/>
      <c r="RKT47" s="5"/>
      <c r="RKU47" s="5"/>
      <c r="RKV47" s="5"/>
      <c r="RKW47" s="5"/>
      <c r="RKX47" s="5"/>
      <c r="RKY47" s="5"/>
      <c r="RKZ47" s="5"/>
      <c r="RLA47" s="5"/>
      <c r="RLB47" s="5"/>
      <c r="RLC47" s="5"/>
      <c r="RLD47" s="5"/>
      <c r="RLE47" s="5"/>
      <c r="RLF47" s="5"/>
      <c r="RLG47" s="5"/>
      <c r="RLH47" s="5"/>
      <c r="RLI47" s="5"/>
      <c r="RLJ47" s="5"/>
      <c r="RLK47" s="5"/>
      <c r="RLL47" s="5"/>
      <c r="RLM47" s="5"/>
      <c r="RLN47" s="5"/>
      <c r="RLO47" s="5"/>
      <c r="RLP47" s="5"/>
      <c r="RLQ47" s="5"/>
      <c r="RLR47" s="5"/>
      <c r="RLS47" s="5"/>
      <c r="RLT47" s="5"/>
      <c r="RLU47" s="5"/>
      <c r="RLV47" s="5"/>
      <c r="RLW47" s="5"/>
      <c r="RLX47" s="5"/>
      <c r="RLY47" s="5"/>
      <c r="RLZ47" s="5"/>
      <c r="RMA47" s="5"/>
      <c r="RMB47" s="5"/>
      <c r="RMC47" s="5"/>
      <c r="RMD47" s="5"/>
      <c r="RME47" s="5"/>
      <c r="RMF47" s="5"/>
      <c r="RMG47" s="5"/>
      <c r="RMH47" s="5"/>
      <c r="RMI47" s="5"/>
      <c r="RMJ47" s="5"/>
      <c r="RMK47" s="5"/>
      <c r="RML47" s="5"/>
      <c r="RMM47" s="5"/>
      <c r="RMN47" s="5"/>
      <c r="RMO47" s="5"/>
      <c r="RMP47" s="5"/>
      <c r="RMQ47" s="5"/>
      <c r="RMR47" s="5"/>
      <c r="RMS47" s="5"/>
      <c r="RMT47" s="5"/>
      <c r="RMU47" s="5"/>
      <c r="RMV47" s="5"/>
      <c r="RMW47" s="5"/>
      <c r="RMX47" s="5"/>
      <c r="RMY47" s="5"/>
      <c r="RMZ47" s="5"/>
      <c r="RNA47" s="5"/>
      <c r="RNB47" s="5"/>
      <c r="RNC47" s="5"/>
      <c r="RND47" s="5"/>
      <c r="RNE47" s="5"/>
      <c r="RNF47" s="5"/>
      <c r="RNG47" s="5"/>
      <c r="RNH47" s="5"/>
      <c r="RNI47" s="5"/>
      <c r="RNJ47" s="5"/>
      <c r="RNK47" s="5"/>
      <c r="RNL47" s="5"/>
      <c r="RNM47" s="5"/>
      <c r="RNN47" s="5"/>
      <c r="RNO47" s="5"/>
      <c r="RNP47" s="5"/>
      <c r="RNQ47" s="5"/>
      <c r="RNR47" s="5"/>
      <c r="RNS47" s="5"/>
      <c r="RNT47" s="5"/>
      <c r="RNU47" s="5"/>
      <c r="RNV47" s="5"/>
      <c r="RNW47" s="5"/>
      <c r="RNX47" s="5"/>
      <c r="RNY47" s="5"/>
      <c r="RNZ47" s="5"/>
      <c r="ROA47" s="5"/>
      <c r="ROB47" s="5"/>
      <c r="ROC47" s="5"/>
      <c r="ROD47" s="5"/>
      <c r="ROE47" s="5"/>
      <c r="ROF47" s="5"/>
      <c r="ROG47" s="5"/>
      <c r="ROH47" s="5"/>
      <c r="ROI47" s="5"/>
      <c r="ROJ47" s="5"/>
      <c r="ROK47" s="5"/>
      <c r="ROL47" s="5"/>
      <c r="ROM47" s="5"/>
      <c r="RON47" s="5"/>
      <c r="ROO47" s="5"/>
      <c r="ROP47" s="5"/>
      <c r="ROQ47" s="5"/>
      <c r="ROR47" s="5"/>
      <c r="ROS47" s="5"/>
      <c r="ROT47" s="5"/>
      <c r="ROU47" s="5"/>
      <c r="ROV47" s="5"/>
      <c r="ROW47" s="5"/>
      <c r="ROX47" s="5"/>
      <c r="ROY47" s="5"/>
      <c r="ROZ47" s="5"/>
      <c r="RPA47" s="5"/>
      <c r="RPB47" s="5"/>
      <c r="RPC47" s="5"/>
      <c r="RPD47" s="5"/>
      <c r="RPE47" s="5"/>
      <c r="RPF47" s="5"/>
      <c r="RPG47" s="5"/>
      <c r="RPH47" s="5"/>
      <c r="RPI47" s="5"/>
      <c r="RPJ47" s="5"/>
      <c r="RPK47" s="5"/>
      <c r="RPL47" s="5"/>
      <c r="RPM47" s="5"/>
      <c r="RPN47" s="5"/>
      <c r="RPO47" s="5"/>
      <c r="RPP47" s="5"/>
      <c r="RPQ47" s="5"/>
      <c r="RPR47" s="5"/>
      <c r="RPS47" s="5"/>
      <c r="RPT47" s="5"/>
      <c r="RPU47" s="5"/>
      <c r="RPV47" s="5"/>
      <c r="RPW47" s="5"/>
      <c r="RPX47" s="5"/>
      <c r="RPY47" s="5"/>
      <c r="RPZ47" s="5"/>
      <c r="RQA47" s="5"/>
      <c r="RQB47" s="5"/>
      <c r="RQC47" s="5"/>
      <c r="RQD47" s="5"/>
      <c r="RQE47" s="5"/>
      <c r="RQF47" s="5"/>
      <c r="RQG47" s="5"/>
      <c r="RQH47" s="5"/>
      <c r="RQI47" s="5"/>
      <c r="RQJ47" s="5"/>
      <c r="RQK47" s="5"/>
      <c r="RQL47" s="5"/>
      <c r="RQM47" s="5"/>
      <c r="RQN47" s="5"/>
      <c r="RQO47" s="5"/>
      <c r="RQP47" s="5"/>
      <c r="RQQ47" s="5"/>
      <c r="RQR47" s="5"/>
      <c r="RQS47" s="5"/>
      <c r="RQT47" s="5"/>
      <c r="RQU47" s="5"/>
      <c r="RQV47" s="5"/>
      <c r="RQW47" s="5"/>
      <c r="RQX47" s="5"/>
      <c r="RQY47" s="5"/>
      <c r="RQZ47" s="5"/>
      <c r="RRA47" s="5"/>
      <c r="RRB47" s="5"/>
      <c r="RRC47" s="5"/>
      <c r="RRD47" s="5"/>
      <c r="RRE47" s="5"/>
      <c r="RRF47" s="5"/>
      <c r="RRG47" s="5"/>
      <c r="RRH47" s="5"/>
      <c r="RRI47" s="5"/>
      <c r="RRJ47" s="5"/>
      <c r="RRK47" s="5"/>
      <c r="RRL47" s="5"/>
      <c r="RRM47" s="5"/>
      <c r="RRN47" s="5"/>
      <c r="RRO47" s="5"/>
      <c r="RRP47" s="5"/>
      <c r="RRQ47" s="5"/>
      <c r="RRR47" s="5"/>
      <c r="RRS47" s="5"/>
      <c r="RRT47" s="5"/>
      <c r="RRU47" s="5"/>
      <c r="RRV47" s="5"/>
      <c r="RRW47" s="5"/>
      <c r="RRX47" s="5"/>
      <c r="RRY47" s="5"/>
      <c r="RRZ47" s="5"/>
      <c r="RSA47" s="5"/>
      <c r="RSB47" s="5"/>
      <c r="RSC47" s="5"/>
      <c r="RSD47" s="5"/>
      <c r="RSE47" s="5"/>
      <c r="RSF47" s="5"/>
      <c r="RSG47" s="5"/>
      <c r="RSH47" s="5"/>
      <c r="RSI47" s="5"/>
      <c r="RSJ47" s="5"/>
      <c r="RSK47" s="5"/>
      <c r="RSL47" s="5"/>
      <c r="RSM47" s="5"/>
      <c r="RSN47" s="5"/>
      <c r="RSO47" s="5"/>
      <c r="RSP47" s="5"/>
      <c r="RSQ47" s="5"/>
      <c r="RSR47" s="5"/>
      <c r="RSS47" s="5"/>
      <c r="RST47" s="5"/>
      <c r="RSU47" s="5"/>
      <c r="RSV47" s="5"/>
      <c r="RSW47" s="5"/>
      <c r="RSX47" s="5"/>
      <c r="RSY47" s="5"/>
      <c r="RSZ47" s="5"/>
      <c r="RTA47" s="5"/>
      <c r="RTB47" s="5"/>
      <c r="RTC47" s="5"/>
      <c r="RTD47" s="5"/>
      <c r="RTE47" s="5"/>
      <c r="RTF47" s="5"/>
      <c r="RTG47" s="5"/>
      <c r="RTH47" s="5"/>
      <c r="RTI47" s="5"/>
      <c r="RTJ47" s="5"/>
      <c r="RTK47" s="5"/>
      <c r="RTL47" s="5"/>
      <c r="RTM47" s="5"/>
      <c r="RTN47" s="5"/>
      <c r="RTO47" s="5"/>
      <c r="RTP47" s="5"/>
      <c r="RTQ47" s="5"/>
      <c r="RTR47" s="5"/>
      <c r="RTS47" s="5"/>
      <c r="RTT47" s="5"/>
      <c r="RTU47" s="5"/>
      <c r="RTV47" s="5"/>
      <c r="RTW47" s="5"/>
      <c r="RTX47" s="5"/>
      <c r="RTY47" s="5"/>
      <c r="RTZ47" s="5"/>
      <c r="RUA47" s="5"/>
      <c r="RUB47" s="5"/>
      <c r="RUC47" s="5"/>
      <c r="RUD47" s="5"/>
      <c r="RUE47" s="5"/>
      <c r="RUF47" s="5"/>
      <c r="RUG47" s="5"/>
      <c r="RUH47" s="5"/>
      <c r="RUI47" s="5"/>
      <c r="RUJ47" s="5"/>
      <c r="RUK47" s="5"/>
      <c r="RUL47" s="5"/>
      <c r="RUM47" s="5"/>
      <c r="RUN47" s="5"/>
      <c r="RUO47" s="5"/>
      <c r="RUP47" s="5"/>
      <c r="RUQ47" s="5"/>
      <c r="RUR47" s="5"/>
      <c r="RUS47" s="5"/>
      <c r="RUT47" s="5"/>
      <c r="RUU47" s="5"/>
      <c r="RUV47" s="5"/>
      <c r="RUW47" s="5"/>
      <c r="RUX47" s="5"/>
      <c r="RUY47" s="5"/>
      <c r="RUZ47" s="5"/>
      <c r="RVA47" s="5"/>
      <c r="RVB47" s="5"/>
      <c r="RVC47" s="5"/>
      <c r="RVD47" s="5"/>
      <c r="RVE47" s="5"/>
      <c r="RVF47" s="5"/>
      <c r="RVG47" s="5"/>
      <c r="RVH47" s="5"/>
      <c r="RVI47" s="5"/>
      <c r="RVJ47" s="5"/>
      <c r="RVK47" s="5"/>
      <c r="RVL47" s="5"/>
      <c r="RVM47" s="5"/>
      <c r="RVN47" s="5"/>
      <c r="RVO47" s="5"/>
      <c r="RVP47" s="5"/>
      <c r="RVQ47" s="5"/>
      <c r="RVR47" s="5"/>
      <c r="RVS47" s="5"/>
      <c r="RVT47" s="5"/>
      <c r="RVU47" s="5"/>
      <c r="RVV47" s="5"/>
      <c r="RVW47" s="5"/>
      <c r="RVX47" s="5"/>
      <c r="RVY47" s="5"/>
      <c r="RVZ47" s="5"/>
      <c r="RWA47" s="5"/>
      <c r="RWB47" s="5"/>
      <c r="RWC47" s="5"/>
      <c r="RWD47" s="5"/>
      <c r="RWE47" s="5"/>
      <c r="RWF47" s="5"/>
      <c r="RWG47" s="5"/>
      <c r="RWH47" s="5"/>
      <c r="RWI47" s="5"/>
      <c r="RWJ47" s="5"/>
      <c r="RWK47" s="5"/>
      <c r="RWL47" s="5"/>
      <c r="RWM47" s="5"/>
      <c r="RWN47" s="5"/>
      <c r="RWO47" s="5"/>
      <c r="RWP47" s="5"/>
      <c r="RWQ47" s="5"/>
      <c r="RWR47" s="5"/>
      <c r="RWS47" s="5"/>
      <c r="RWT47" s="5"/>
      <c r="RWU47" s="5"/>
      <c r="RWV47" s="5"/>
      <c r="RWW47" s="5"/>
      <c r="RWX47" s="5"/>
      <c r="RWY47" s="5"/>
      <c r="RWZ47" s="5"/>
      <c r="RXA47" s="5"/>
      <c r="RXB47" s="5"/>
      <c r="RXC47" s="5"/>
      <c r="RXD47" s="5"/>
      <c r="RXE47" s="5"/>
      <c r="RXF47" s="5"/>
      <c r="RXG47" s="5"/>
      <c r="RXH47" s="5"/>
      <c r="RXI47" s="5"/>
      <c r="RXJ47" s="5"/>
      <c r="RXK47" s="5"/>
      <c r="RXL47" s="5"/>
      <c r="RXM47" s="5"/>
      <c r="RXN47" s="5"/>
      <c r="RXO47" s="5"/>
      <c r="RXP47" s="5"/>
      <c r="RXQ47" s="5"/>
      <c r="RXR47" s="5"/>
      <c r="RXS47" s="5"/>
      <c r="RXT47" s="5"/>
      <c r="RXU47" s="5"/>
      <c r="RXV47" s="5"/>
      <c r="RXW47" s="5"/>
      <c r="RXX47" s="5"/>
      <c r="RXY47" s="5"/>
      <c r="RXZ47" s="5"/>
      <c r="RYA47" s="5"/>
      <c r="RYB47" s="5"/>
      <c r="RYC47" s="5"/>
      <c r="RYD47" s="5"/>
      <c r="RYE47" s="5"/>
      <c r="RYF47" s="5"/>
      <c r="RYG47" s="5"/>
      <c r="RYH47" s="5"/>
      <c r="RYI47" s="5"/>
      <c r="RYJ47" s="5"/>
      <c r="RYK47" s="5"/>
      <c r="RYL47" s="5"/>
      <c r="RYM47" s="5"/>
      <c r="RYN47" s="5"/>
      <c r="RYO47" s="5"/>
      <c r="RYP47" s="5"/>
      <c r="RYQ47" s="5"/>
      <c r="RYR47" s="5"/>
      <c r="RYS47" s="5"/>
      <c r="RYT47" s="5"/>
      <c r="RYU47" s="5"/>
      <c r="RYV47" s="5"/>
      <c r="RYW47" s="5"/>
      <c r="RYX47" s="5"/>
      <c r="RYY47" s="5"/>
      <c r="RYZ47" s="5"/>
      <c r="RZA47" s="5"/>
      <c r="RZB47" s="5"/>
      <c r="RZC47" s="5"/>
      <c r="RZD47" s="5"/>
      <c r="RZE47" s="5"/>
      <c r="RZF47" s="5"/>
      <c r="RZG47" s="5"/>
      <c r="RZH47" s="5"/>
      <c r="RZI47" s="5"/>
      <c r="RZJ47" s="5"/>
      <c r="RZK47" s="5"/>
      <c r="RZL47" s="5"/>
      <c r="RZM47" s="5"/>
      <c r="RZN47" s="5"/>
      <c r="RZO47" s="5"/>
      <c r="RZP47" s="5"/>
      <c r="RZQ47" s="5"/>
      <c r="RZR47" s="5"/>
      <c r="RZS47" s="5"/>
      <c r="RZT47" s="5"/>
      <c r="RZU47" s="5"/>
      <c r="RZV47" s="5"/>
      <c r="RZW47" s="5"/>
      <c r="RZX47" s="5"/>
      <c r="RZY47" s="5"/>
      <c r="RZZ47" s="5"/>
      <c r="SAA47" s="5"/>
      <c r="SAB47" s="5"/>
      <c r="SAC47" s="5"/>
      <c r="SAD47" s="5"/>
      <c r="SAE47" s="5"/>
      <c r="SAF47" s="5"/>
      <c r="SAG47" s="5"/>
      <c r="SAH47" s="5"/>
      <c r="SAI47" s="5"/>
      <c r="SAJ47" s="5"/>
      <c r="SAK47" s="5"/>
      <c r="SAL47" s="5"/>
      <c r="SAM47" s="5"/>
      <c r="SAN47" s="5"/>
      <c r="SAO47" s="5"/>
      <c r="SAP47" s="5"/>
      <c r="SAQ47" s="5"/>
      <c r="SAR47" s="5"/>
      <c r="SAS47" s="5"/>
      <c r="SAT47" s="5"/>
      <c r="SAU47" s="5"/>
      <c r="SAV47" s="5"/>
      <c r="SAW47" s="5"/>
      <c r="SAX47" s="5"/>
      <c r="SAY47" s="5"/>
      <c r="SAZ47" s="5"/>
      <c r="SBA47" s="5"/>
      <c r="SBB47" s="5"/>
      <c r="SBC47" s="5"/>
      <c r="SBD47" s="5"/>
      <c r="SBE47" s="5"/>
      <c r="SBF47" s="5"/>
      <c r="SBG47" s="5"/>
      <c r="SBH47" s="5"/>
      <c r="SBI47" s="5"/>
      <c r="SBJ47" s="5"/>
      <c r="SBK47" s="5"/>
      <c r="SBL47" s="5"/>
      <c r="SBM47" s="5"/>
      <c r="SBN47" s="5"/>
      <c r="SBO47" s="5"/>
      <c r="SBP47" s="5"/>
      <c r="SBQ47" s="5"/>
      <c r="SBR47" s="5"/>
      <c r="SBS47" s="5"/>
      <c r="SBT47" s="5"/>
      <c r="SBU47" s="5"/>
      <c r="SBV47" s="5"/>
      <c r="SBW47" s="5"/>
      <c r="SBX47" s="5"/>
      <c r="SBY47" s="5"/>
      <c r="SBZ47" s="5"/>
      <c r="SCA47" s="5"/>
      <c r="SCB47" s="5"/>
      <c r="SCC47" s="5"/>
      <c r="SCD47" s="5"/>
      <c r="SCE47" s="5"/>
      <c r="SCF47" s="5"/>
      <c r="SCG47" s="5"/>
      <c r="SCH47" s="5"/>
      <c r="SCI47" s="5"/>
      <c r="SCJ47" s="5"/>
      <c r="SCK47" s="5"/>
      <c r="SCL47" s="5"/>
      <c r="SCM47" s="5"/>
      <c r="SCN47" s="5"/>
      <c r="SCO47" s="5"/>
      <c r="SCP47" s="5"/>
      <c r="SCQ47" s="5"/>
      <c r="SCR47" s="5"/>
      <c r="SCS47" s="5"/>
      <c r="SCT47" s="5"/>
      <c r="SCU47" s="5"/>
      <c r="SCV47" s="5"/>
      <c r="SCW47" s="5"/>
      <c r="SCX47" s="5"/>
      <c r="SCY47" s="5"/>
      <c r="SCZ47" s="5"/>
      <c r="SDA47" s="5"/>
      <c r="SDB47" s="5"/>
      <c r="SDC47" s="5"/>
      <c r="SDD47" s="5"/>
      <c r="SDE47" s="5"/>
      <c r="SDF47" s="5"/>
      <c r="SDG47" s="5"/>
      <c r="SDH47" s="5"/>
      <c r="SDI47" s="5"/>
      <c r="SDJ47" s="5"/>
      <c r="SDK47" s="5"/>
      <c r="SDL47" s="5"/>
      <c r="SDM47" s="5"/>
      <c r="SDN47" s="5"/>
      <c r="SDO47" s="5"/>
      <c r="SDP47" s="5"/>
      <c r="SDQ47" s="5"/>
      <c r="SDR47" s="5"/>
      <c r="SDS47" s="5"/>
      <c r="SDT47" s="5"/>
      <c r="SDU47" s="5"/>
      <c r="SDV47" s="5"/>
      <c r="SDW47" s="5"/>
      <c r="SDX47" s="5"/>
      <c r="SDY47" s="5"/>
      <c r="SDZ47" s="5"/>
      <c r="SEA47" s="5"/>
      <c r="SEB47" s="5"/>
      <c r="SEC47" s="5"/>
      <c r="SED47" s="5"/>
      <c r="SEE47" s="5"/>
      <c r="SEF47" s="5"/>
      <c r="SEG47" s="5"/>
      <c r="SEH47" s="5"/>
      <c r="SEI47" s="5"/>
      <c r="SEJ47" s="5"/>
      <c r="SEK47" s="5"/>
      <c r="SEL47" s="5"/>
      <c r="SEM47" s="5"/>
      <c r="SEN47" s="5"/>
      <c r="SEO47" s="5"/>
      <c r="SEP47" s="5"/>
      <c r="SEQ47" s="5"/>
      <c r="SER47" s="5"/>
      <c r="SES47" s="5"/>
      <c r="SET47" s="5"/>
      <c r="SEU47" s="5"/>
      <c r="SEV47" s="5"/>
      <c r="SEW47" s="5"/>
      <c r="SEX47" s="5"/>
      <c r="SEY47" s="5"/>
      <c r="SEZ47" s="5"/>
      <c r="SFA47" s="5"/>
      <c r="SFB47" s="5"/>
      <c r="SFC47" s="5"/>
      <c r="SFD47" s="5"/>
      <c r="SFE47" s="5"/>
      <c r="SFF47" s="5"/>
      <c r="SFG47" s="5"/>
      <c r="SFH47" s="5"/>
      <c r="SFI47" s="5"/>
      <c r="SFJ47" s="5"/>
      <c r="SFK47" s="5"/>
      <c r="SFL47" s="5"/>
      <c r="SFM47" s="5"/>
      <c r="SFN47" s="5"/>
      <c r="SFO47" s="5"/>
      <c r="SFP47" s="5"/>
      <c r="SFQ47" s="5"/>
      <c r="SFR47" s="5"/>
      <c r="SFS47" s="5"/>
      <c r="SFT47" s="5"/>
      <c r="SFU47" s="5"/>
      <c r="SFV47" s="5"/>
      <c r="SFW47" s="5"/>
      <c r="SFX47" s="5"/>
      <c r="SFY47" s="5"/>
      <c r="SFZ47" s="5"/>
      <c r="SGA47" s="5"/>
      <c r="SGB47" s="5"/>
      <c r="SGC47" s="5"/>
      <c r="SGD47" s="5"/>
      <c r="SGE47" s="5"/>
      <c r="SGF47" s="5"/>
      <c r="SGG47" s="5"/>
      <c r="SGH47" s="5"/>
      <c r="SGI47" s="5"/>
      <c r="SGJ47" s="5"/>
      <c r="SGK47" s="5"/>
      <c r="SGL47" s="5"/>
      <c r="SGM47" s="5"/>
      <c r="SGN47" s="5"/>
      <c r="SGO47" s="5"/>
      <c r="SGP47" s="5"/>
      <c r="SGQ47" s="5"/>
      <c r="SGR47" s="5"/>
      <c r="SGS47" s="5"/>
      <c r="SGT47" s="5"/>
      <c r="SGU47" s="5"/>
      <c r="SGV47" s="5"/>
      <c r="SGW47" s="5"/>
      <c r="SGX47" s="5"/>
      <c r="SGY47" s="5"/>
      <c r="SGZ47" s="5"/>
      <c r="SHA47" s="5"/>
      <c r="SHB47" s="5"/>
      <c r="SHC47" s="5"/>
      <c r="SHD47" s="5"/>
      <c r="SHE47" s="5"/>
      <c r="SHF47" s="5"/>
      <c r="SHG47" s="5"/>
      <c r="SHH47" s="5"/>
      <c r="SHI47" s="5"/>
      <c r="SHJ47" s="5"/>
      <c r="SHK47" s="5"/>
      <c r="SHL47" s="5"/>
      <c r="SHM47" s="5"/>
      <c r="SHN47" s="5"/>
      <c r="SHO47" s="5"/>
      <c r="SHP47" s="5"/>
      <c r="SHQ47" s="5"/>
      <c r="SHR47" s="5"/>
      <c r="SHS47" s="5"/>
      <c r="SHT47" s="5"/>
      <c r="SHU47" s="5"/>
      <c r="SHV47" s="5"/>
      <c r="SHW47" s="5"/>
      <c r="SHX47" s="5"/>
      <c r="SHY47" s="5"/>
      <c r="SHZ47" s="5"/>
      <c r="SIA47" s="5"/>
      <c r="SIB47" s="5"/>
      <c r="SIC47" s="5"/>
      <c r="SID47" s="5"/>
      <c r="SIE47" s="5"/>
      <c r="SIF47" s="5"/>
      <c r="SIG47" s="5"/>
      <c r="SIH47" s="5"/>
      <c r="SII47" s="5"/>
      <c r="SIJ47" s="5"/>
      <c r="SIK47" s="5"/>
      <c r="SIL47" s="5"/>
      <c r="SIM47" s="5"/>
      <c r="SIN47" s="5"/>
      <c r="SIO47" s="5"/>
      <c r="SIP47" s="5"/>
      <c r="SIQ47" s="5"/>
      <c r="SIR47" s="5"/>
      <c r="SIS47" s="5"/>
      <c r="SIT47" s="5"/>
      <c r="SIU47" s="5"/>
      <c r="SIV47" s="5"/>
      <c r="SIW47" s="5"/>
      <c r="SIX47" s="5"/>
      <c r="SIY47" s="5"/>
      <c r="SIZ47" s="5"/>
      <c r="SJA47" s="5"/>
      <c r="SJB47" s="5"/>
      <c r="SJC47" s="5"/>
      <c r="SJD47" s="5"/>
      <c r="SJE47" s="5"/>
      <c r="SJF47" s="5"/>
      <c r="SJG47" s="5"/>
      <c r="SJH47" s="5"/>
      <c r="SJI47" s="5"/>
      <c r="SJJ47" s="5"/>
      <c r="SJK47" s="5"/>
      <c r="SJL47" s="5"/>
      <c r="SJM47" s="5"/>
      <c r="SJN47" s="5"/>
      <c r="SJO47" s="5"/>
      <c r="SJP47" s="5"/>
      <c r="SJQ47" s="5"/>
      <c r="SJR47" s="5"/>
      <c r="SJS47" s="5"/>
      <c r="SJT47" s="5"/>
      <c r="SJU47" s="5"/>
      <c r="SJV47" s="5"/>
      <c r="SJW47" s="5"/>
      <c r="SJX47" s="5"/>
      <c r="SJY47" s="5"/>
      <c r="SJZ47" s="5"/>
      <c r="SKA47" s="5"/>
      <c r="SKB47" s="5"/>
      <c r="SKC47" s="5"/>
      <c r="SKD47" s="5"/>
      <c r="SKE47" s="5"/>
      <c r="SKF47" s="5"/>
      <c r="SKG47" s="5"/>
      <c r="SKH47" s="5"/>
      <c r="SKI47" s="5"/>
      <c r="SKJ47" s="5"/>
      <c r="SKK47" s="5"/>
      <c r="SKL47" s="5"/>
      <c r="SKM47" s="5"/>
      <c r="SKN47" s="5"/>
      <c r="SKO47" s="5"/>
      <c r="SKP47" s="5"/>
      <c r="SKQ47" s="5"/>
      <c r="SKR47" s="5"/>
      <c r="SKS47" s="5"/>
      <c r="SKT47" s="5"/>
      <c r="SKU47" s="5"/>
      <c r="SKV47" s="5"/>
      <c r="SKW47" s="5"/>
      <c r="SKX47" s="5"/>
      <c r="SKY47" s="5"/>
      <c r="SKZ47" s="5"/>
      <c r="SLA47" s="5"/>
      <c r="SLB47" s="5"/>
      <c r="SLC47" s="5"/>
      <c r="SLD47" s="5"/>
      <c r="SLE47" s="5"/>
      <c r="SLF47" s="5"/>
      <c r="SLG47" s="5"/>
      <c r="SLH47" s="5"/>
      <c r="SLI47" s="5"/>
      <c r="SLJ47" s="5"/>
      <c r="SLK47" s="5"/>
      <c r="SLL47" s="5"/>
      <c r="SLM47" s="5"/>
      <c r="SLN47" s="5"/>
      <c r="SLO47" s="5"/>
      <c r="SLP47" s="5"/>
      <c r="SLQ47" s="5"/>
      <c r="SLR47" s="5"/>
      <c r="SLS47" s="5"/>
      <c r="SLT47" s="5"/>
      <c r="SLU47" s="5"/>
      <c r="SLV47" s="5"/>
      <c r="SLW47" s="5"/>
      <c r="SLX47" s="5"/>
      <c r="SLY47" s="5"/>
      <c r="SLZ47" s="5"/>
      <c r="SMA47" s="5"/>
      <c r="SMB47" s="5"/>
      <c r="SMC47" s="5"/>
      <c r="SMD47" s="5"/>
      <c r="SME47" s="5"/>
      <c r="SMF47" s="5"/>
      <c r="SMG47" s="5"/>
      <c r="SMH47" s="5"/>
      <c r="SMI47" s="5"/>
      <c r="SMJ47" s="5"/>
      <c r="SMK47" s="5"/>
      <c r="SML47" s="5"/>
      <c r="SMM47" s="5"/>
      <c r="SMN47" s="5"/>
      <c r="SMO47" s="5"/>
      <c r="SMP47" s="5"/>
      <c r="SMQ47" s="5"/>
      <c r="SMR47" s="5"/>
      <c r="SMS47" s="5"/>
      <c r="SMT47" s="5"/>
      <c r="SMU47" s="5"/>
      <c r="SMV47" s="5"/>
      <c r="SMW47" s="5"/>
      <c r="SMX47" s="5"/>
      <c r="SMY47" s="5"/>
      <c r="SMZ47" s="5"/>
      <c r="SNA47" s="5"/>
      <c r="SNB47" s="5"/>
      <c r="SNC47" s="5"/>
      <c r="SND47" s="5"/>
      <c r="SNE47" s="5"/>
      <c r="SNF47" s="5"/>
      <c r="SNG47" s="5"/>
      <c r="SNH47" s="5"/>
      <c r="SNI47" s="5"/>
      <c r="SNJ47" s="5"/>
      <c r="SNK47" s="5"/>
      <c r="SNL47" s="5"/>
      <c r="SNM47" s="5"/>
      <c r="SNN47" s="5"/>
      <c r="SNO47" s="5"/>
      <c r="SNP47" s="5"/>
      <c r="SNQ47" s="5"/>
      <c r="SNR47" s="5"/>
      <c r="SNS47" s="5"/>
      <c r="SNT47" s="5"/>
      <c r="SNU47" s="5"/>
      <c r="SNV47" s="5"/>
      <c r="SNW47" s="5"/>
      <c r="SNX47" s="5"/>
      <c r="SNY47" s="5"/>
      <c r="SNZ47" s="5"/>
      <c r="SOA47" s="5"/>
      <c r="SOB47" s="5"/>
      <c r="SOC47" s="5"/>
      <c r="SOD47" s="5"/>
      <c r="SOE47" s="5"/>
      <c r="SOF47" s="5"/>
      <c r="SOG47" s="5"/>
      <c r="SOH47" s="5"/>
      <c r="SOI47" s="5"/>
      <c r="SOJ47" s="5"/>
      <c r="SOK47" s="5"/>
      <c r="SOL47" s="5"/>
      <c r="SOM47" s="5"/>
      <c r="SON47" s="5"/>
      <c r="SOO47" s="5"/>
      <c r="SOP47" s="5"/>
      <c r="SOQ47" s="5"/>
      <c r="SOR47" s="5"/>
      <c r="SOS47" s="5"/>
      <c r="SOT47" s="5"/>
      <c r="SOU47" s="5"/>
      <c r="SOV47" s="5"/>
      <c r="SOW47" s="5"/>
      <c r="SOX47" s="5"/>
      <c r="SOY47" s="5"/>
      <c r="SOZ47" s="5"/>
      <c r="SPA47" s="5"/>
      <c r="SPB47" s="5"/>
      <c r="SPC47" s="5"/>
      <c r="SPD47" s="5"/>
      <c r="SPE47" s="5"/>
      <c r="SPF47" s="5"/>
      <c r="SPG47" s="5"/>
      <c r="SPH47" s="5"/>
      <c r="SPI47" s="5"/>
      <c r="SPJ47" s="5"/>
      <c r="SPK47" s="5"/>
      <c r="SPL47" s="5"/>
      <c r="SPM47" s="5"/>
      <c r="SPN47" s="5"/>
      <c r="SPO47" s="5"/>
      <c r="SPP47" s="5"/>
      <c r="SPQ47" s="5"/>
      <c r="SPR47" s="5"/>
      <c r="SPS47" s="5"/>
      <c r="SPT47" s="5"/>
      <c r="SPU47" s="5"/>
      <c r="SPV47" s="5"/>
      <c r="SPW47" s="5"/>
      <c r="SPX47" s="5"/>
      <c r="SPY47" s="5"/>
      <c r="SPZ47" s="5"/>
      <c r="SQA47" s="5"/>
      <c r="SQB47" s="5"/>
      <c r="SQC47" s="5"/>
      <c r="SQD47" s="5"/>
      <c r="SQE47" s="5"/>
      <c r="SQF47" s="5"/>
      <c r="SQG47" s="5"/>
      <c r="SQH47" s="5"/>
      <c r="SQI47" s="5"/>
      <c r="SQJ47" s="5"/>
      <c r="SQK47" s="5"/>
      <c r="SQL47" s="5"/>
      <c r="SQM47" s="5"/>
      <c r="SQN47" s="5"/>
      <c r="SQO47" s="5"/>
      <c r="SQP47" s="5"/>
      <c r="SQQ47" s="5"/>
      <c r="SQR47" s="5"/>
      <c r="SQS47" s="5"/>
      <c r="SQT47" s="5"/>
      <c r="SQU47" s="5"/>
      <c r="SQV47" s="5"/>
      <c r="SQW47" s="5"/>
      <c r="SQX47" s="5"/>
      <c r="SQY47" s="5"/>
      <c r="SQZ47" s="5"/>
      <c r="SRA47" s="5"/>
      <c r="SRB47" s="5"/>
      <c r="SRC47" s="5"/>
      <c r="SRD47" s="5"/>
      <c r="SRE47" s="5"/>
      <c r="SRF47" s="5"/>
      <c r="SRG47" s="5"/>
      <c r="SRH47" s="5"/>
      <c r="SRI47" s="5"/>
      <c r="SRJ47" s="5"/>
      <c r="SRK47" s="5"/>
      <c r="SRL47" s="5"/>
      <c r="SRM47" s="5"/>
      <c r="SRN47" s="5"/>
      <c r="SRO47" s="5"/>
      <c r="SRP47" s="5"/>
      <c r="SRQ47" s="5"/>
      <c r="SRR47" s="5"/>
      <c r="SRS47" s="5"/>
      <c r="SRT47" s="5"/>
      <c r="SRU47" s="5"/>
      <c r="SRV47" s="5"/>
      <c r="SRW47" s="5"/>
      <c r="SRX47" s="5"/>
      <c r="SRY47" s="5"/>
      <c r="SRZ47" s="5"/>
      <c r="SSA47" s="5"/>
      <c r="SSB47" s="5"/>
      <c r="SSC47" s="5"/>
      <c r="SSD47" s="5"/>
      <c r="SSE47" s="5"/>
      <c r="SSF47" s="5"/>
      <c r="SSG47" s="5"/>
      <c r="SSH47" s="5"/>
      <c r="SSI47" s="5"/>
      <c r="SSJ47" s="5"/>
      <c r="SSK47" s="5"/>
      <c r="SSL47" s="5"/>
      <c r="SSM47" s="5"/>
      <c r="SSN47" s="5"/>
      <c r="SSO47" s="5"/>
      <c r="SSP47" s="5"/>
      <c r="SSQ47" s="5"/>
      <c r="SSR47" s="5"/>
      <c r="SSS47" s="5"/>
      <c r="SST47" s="5"/>
      <c r="SSU47" s="5"/>
      <c r="SSV47" s="5"/>
      <c r="SSW47" s="5"/>
      <c r="SSX47" s="5"/>
      <c r="SSY47" s="5"/>
      <c r="SSZ47" s="5"/>
      <c r="STA47" s="5"/>
      <c r="STB47" s="5"/>
      <c r="STC47" s="5"/>
      <c r="STD47" s="5"/>
      <c r="STE47" s="5"/>
      <c r="STF47" s="5"/>
      <c r="STG47" s="5"/>
      <c r="STH47" s="5"/>
      <c r="STI47" s="5"/>
      <c r="STJ47" s="5"/>
      <c r="STK47" s="5"/>
      <c r="STL47" s="5"/>
      <c r="STM47" s="5"/>
      <c r="STN47" s="5"/>
      <c r="STO47" s="5"/>
      <c r="STP47" s="5"/>
      <c r="STQ47" s="5"/>
      <c r="STR47" s="5"/>
      <c r="STS47" s="5"/>
      <c r="STT47" s="5"/>
      <c r="STU47" s="5"/>
      <c r="STV47" s="5"/>
      <c r="STW47" s="5"/>
      <c r="STX47" s="5"/>
      <c r="STY47" s="5"/>
      <c r="STZ47" s="5"/>
      <c r="SUA47" s="5"/>
      <c r="SUB47" s="5"/>
      <c r="SUC47" s="5"/>
      <c r="SUD47" s="5"/>
      <c r="SUE47" s="5"/>
      <c r="SUF47" s="5"/>
      <c r="SUG47" s="5"/>
      <c r="SUH47" s="5"/>
      <c r="SUI47" s="5"/>
      <c r="SUJ47" s="5"/>
      <c r="SUK47" s="5"/>
      <c r="SUL47" s="5"/>
      <c r="SUM47" s="5"/>
      <c r="SUN47" s="5"/>
      <c r="SUO47" s="5"/>
      <c r="SUP47" s="5"/>
      <c r="SUQ47" s="5"/>
      <c r="SUR47" s="5"/>
      <c r="SUS47" s="5"/>
      <c r="SUT47" s="5"/>
      <c r="SUU47" s="5"/>
      <c r="SUV47" s="5"/>
      <c r="SUW47" s="5"/>
      <c r="SUX47" s="5"/>
      <c r="SUY47" s="5"/>
      <c r="SUZ47" s="5"/>
      <c r="SVA47" s="5"/>
      <c r="SVB47" s="5"/>
      <c r="SVC47" s="5"/>
      <c r="SVD47" s="5"/>
      <c r="SVE47" s="5"/>
      <c r="SVF47" s="5"/>
      <c r="SVG47" s="5"/>
      <c r="SVH47" s="5"/>
      <c r="SVI47" s="5"/>
      <c r="SVJ47" s="5"/>
      <c r="SVK47" s="5"/>
      <c r="SVL47" s="5"/>
      <c r="SVM47" s="5"/>
      <c r="SVN47" s="5"/>
      <c r="SVO47" s="5"/>
      <c r="SVP47" s="5"/>
      <c r="SVQ47" s="5"/>
      <c r="SVR47" s="5"/>
      <c r="SVS47" s="5"/>
      <c r="SVT47" s="5"/>
      <c r="SVU47" s="5"/>
      <c r="SVV47" s="5"/>
      <c r="SVW47" s="5"/>
      <c r="SVX47" s="5"/>
      <c r="SVY47" s="5"/>
      <c r="SVZ47" s="5"/>
      <c r="SWA47" s="5"/>
      <c r="SWB47" s="5"/>
      <c r="SWC47" s="5"/>
      <c r="SWD47" s="5"/>
      <c r="SWE47" s="5"/>
      <c r="SWF47" s="5"/>
      <c r="SWG47" s="5"/>
      <c r="SWH47" s="5"/>
      <c r="SWI47" s="5"/>
      <c r="SWJ47" s="5"/>
      <c r="SWK47" s="5"/>
      <c r="SWL47" s="5"/>
      <c r="SWM47" s="5"/>
      <c r="SWN47" s="5"/>
      <c r="SWO47" s="5"/>
      <c r="SWP47" s="5"/>
      <c r="SWQ47" s="5"/>
      <c r="SWR47" s="5"/>
      <c r="SWS47" s="5"/>
      <c r="SWT47" s="5"/>
      <c r="SWU47" s="5"/>
      <c r="SWV47" s="5"/>
      <c r="SWW47" s="5"/>
      <c r="SWX47" s="5"/>
      <c r="SWY47" s="5"/>
      <c r="SWZ47" s="5"/>
      <c r="SXA47" s="5"/>
      <c r="SXB47" s="5"/>
      <c r="SXC47" s="5"/>
      <c r="SXD47" s="5"/>
      <c r="SXE47" s="5"/>
      <c r="SXF47" s="5"/>
      <c r="SXG47" s="5"/>
      <c r="SXH47" s="5"/>
      <c r="SXI47" s="5"/>
      <c r="SXJ47" s="5"/>
      <c r="SXK47" s="5"/>
      <c r="SXL47" s="5"/>
      <c r="SXM47" s="5"/>
      <c r="SXN47" s="5"/>
      <c r="SXO47" s="5"/>
      <c r="SXP47" s="5"/>
      <c r="SXQ47" s="5"/>
      <c r="SXR47" s="5"/>
      <c r="SXS47" s="5"/>
      <c r="SXT47" s="5"/>
      <c r="SXU47" s="5"/>
      <c r="SXV47" s="5"/>
      <c r="SXW47" s="5"/>
      <c r="SXX47" s="5"/>
      <c r="SXY47" s="5"/>
      <c r="SXZ47" s="5"/>
      <c r="SYA47" s="5"/>
      <c r="SYB47" s="5"/>
      <c r="SYC47" s="5"/>
      <c r="SYD47" s="5"/>
      <c r="SYE47" s="5"/>
      <c r="SYF47" s="5"/>
      <c r="SYG47" s="5"/>
      <c r="SYH47" s="5"/>
      <c r="SYI47" s="5"/>
      <c r="SYJ47" s="5"/>
      <c r="SYK47" s="5"/>
      <c r="SYL47" s="5"/>
      <c r="SYM47" s="5"/>
      <c r="SYN47" s="5"/>
      <c r="SYO47" s="5"/>
      <c r="SYP47" s="5"/>
      <c r="SYQ47" s="5"/>
      <c r="SYR47" s="5"/>
      <c r="SYS47" s="5"/>
      <c r="SYT47" s="5"/>
      <c r="SYU47" s="5"/>
      <c r="SYV47" s="5"/>
      <c r="SYW47" s="5"/>
      <c r="SYX47" s="5"/>
      <c r="SYY47" s="5"/>
      <c r="SYZ47" s="5"/>
      <c r="SZA47" s="5"/>
      <c r="SZB47" s="5"/>
      <c r="SZC47" s="5"/>
      <c r="SZD47" s="5"/>
      <c r="SZE47" s="5"/>
      <c r="SZF47" s="5"/>
      <c r="SZG47" s="5"/>
      <c r="SZH47" s="5"/>
      <c r="SZI47" s="5"/>
      <c r="SZJ47" s="5"/>
      <c r="SZK47" s="5"/>
      <c r="SZL47" s="5"/>
      <c r="SZM47" s="5"/>
      <c r="SZN47" s="5"/>
      <c r="SZO47" s="5"/>
      <c r="SZP47" s="5"/>
      <c r="SZQ47" s="5"/>
      <c r="SZR47" s="5"/>
      <c r="SZS47" s="5"/>
      <c r="SZT47" s="5"/>
      <c r="SZU47" s="5"/>
      <c r="SZV47" s="5"/>
      <c r="SZW47" s="5"/>
      <c r="SZX47" s="5"/>
      <c r="SZY47" s="5"/>
      <c r="SZZ47" s="5"/>
      <c r="TAA47" s="5"/>
      <c r="TAB47" s="5"/>
      <c r="TAC47" s="5"/>
      <c r="TAD47" s="5"/>
      <c r="TAE47" s="5"/>
      <c r="TAF47" s="5"/>
      <c r="TAG47" s="5"/>
      <c r="TAH47" s="5"/>
      <c r="TAI47" s="5"/>
      <c r="TAJ47" s="5"/>
      <c r="TAK47" s="5"/>
      <c r="TAL47" s="5"/>
      <c r="TAM47" s="5"/>
      <c r="TAN47" s="5"/>
      <c r="TAO47" s="5"/>
      <c r="TAP47" s="5"/>
      <c r="TAQ47" s="5"/>
      <c r="TAR47" s="5"/>
      <c r="TAS47" s="5"/>
      <c r="TAT47" s="5"/>
      <c r="TAU47" s="5"/>
      <c r="TAV47" s="5"/>
      <c r="TAW47" s="5"/>
      <c r="TAX47" s="5"/>
      <c r="TAY47" s="5"/>
      <c r="TAZ47" s="5"/>
      <c r="TBA47" s="5"/>
      <c r="TBB47" s="5"/>
      <c r="TBC47" s="5"/>
      <c r="TBD47" s="5"/>
      <c r="TBE47" s="5"/>
      <c r="TBF47" s="5"/>
      <c r="TBG47" s="5"/>
      <c r="TBH47" s="5"/>
      <c r="TBI47" s="5"/>
      <c r="TBJ47" s="5"/>
      <c r="TBK47" s="5"/>
      <c r="TBL47" s="5"/>
      <c r="TBM47" s="5"/>
      <c r="TBN47" s="5"/>
      <c r="TBO47" s="5"/>
      <c r="TBP47" s="5"/>
      <c r="TBQ47" s="5"/>
      <c r="TBR47" s="5"/>
      <c r="TBS47" s="5"/>
      <c r="TBT47" s="5"/>
      <c r="TBU47" s="5"/>
      <c r="TBV47" s="5"/>
      <c r="TBW47" s="5"/>
      <c r="TBX47" s="5"/>
      <c r="TBY47" s="5"/>
      <c r="TBZ47" s="5"/>
      <c r="TCA47" s="5"/>
      <c r="TCB47" s="5"/>
      <c r="TCC47" s="5"/>
      <c r="TCD47" s="5"/>
      <c r="TCE47" s="5"/>
      <c r="TCF47" s="5"/>
      <c r="TCG47" s="5"/>
      <c r="TCH47" s="5"/>
      <c r="TCI47" s="5"/>
      <c r="TCJ47" s="5"/>
      <c r="TCK47" s="5"/>
      <c r="TCL47" s="5"/>
      <c r="TCM47" s="5"/>
      <c r="TCN47" s="5"/>
      <c r="TCO47" s="5"/>
      <c r="TCP47" s="5"/>
      <c r="TCQ47" s="5"/>
      <c r="TCR47" s="5"/>
      <c r="TCS47" s="5"/>
      <c r="TCT47" s="5"/>
      <c r="TCU47" s="5"/>
      <c r="TCV47" s="5"/>
      <c r="TCW47" s="5"/>
      <c r="TCX47" s="5"/>
      <c r="TCY47" s="5"/>
      <c r="TCZ47" s="5"/>
      <c r="TDA47" s="5"/>
      <c r="TDB47" s="5"/>
      <c r="TDC47" s="5"/>
      <c r="TDD47" s="5"/>
      <c r="TDE47" s="5"/>
      <c r="TDF47" s="5"/>
      <c r="TDG47" s="5"/>
      <c r="TDH47" s="5"/>
      <c r="TDI47" s="5"/>
      <c r="TDJ47" s="5"/>
      <c r="TDK47" s="5"/>
      <c r="TDL47" s="5"/>
      <c r="TDM47" s="5"/>
      <c r="TDN47" s="5"/>
      <c r="TDO47" s="5"/>
      <c r="TDP47" s="5"/>
      <c r="TDQ47" s="5"/>
      <c r="TDR47" s="5"/>
      <c r="TDS47" s="5"/>
      <c r="TDT47" s="5"/>
      <c r="TDU47" s="5"/>
      <c r="TDV47" s="5"/>
      <c r="TDW47" s="5"/>
      <c r="TDX47" s="5"/>
      <c r="TDY47" s="5"/>
      <c r="TDZ47" s="5"/>
      <c r="TEA47" s="5"/>
      <c r="TEB47" s="5"/>
      <c r="TEC47" s="5"/>
      <c r="TED47" s="5"/>
      <c r="TEE47" s="5"/>
      <c r="TEF47" s="5"/>
      <c r="TEG47" s="5"/>
      <c r="TEH47" s="5"/>
      <c r="TEI47" s="5"/>
      <c r="TEJ47" s="5"/>
      <c r="TEK47" s="5"/>
      <c r="TEL47" s="5"/>
      <c r="TEM47" s="5"/>
      <c r="TEN47" s="5"/>
      <c r="TEO47" s="5"/>
      <c r="TEP47" s="5"/>
      <c r="TEQ47" s="5"/>
      <c r="TER47" s="5"/>
      <c r="TES47" s="5"/>
      <c r="TET47" s="5"/>
      <c r="TEU47" s="5"/>
      <c r="TEV47" s="5"/>
      <c r="TEW47" s="5"/>
      <c r="TEX47" s="5"/>
      <c r="TEY47" s="5"/>
      <c r="TEZ47" s="5"/>
      <c r="TFA47" s="5"/>
      <c r="TFB47" s="5"/>
      <c r="TFC47" s="5"/>
      <c r="TFD47" s="5"/>
      <c r="TFE47" s="5"/>
      <c r="TFF47" s="5"/>
      <c r="TFG47" s="5"/>
      <c r="TFH47" s="5"/>
      <c r="TFI47" s="5"/>
      <c r="TFJ47" s="5"/>
      <c r="TFK47" s="5"/>
      <c r="TFL47" s="5"/>
      <c r="TFM47" s="5"/>
      <c r="TFN47" s="5"/>
      <c r="TFO47" s="5"/>
      <c r="TFP47" s="5"/>
      <c r="TFQ47" s="5"/>
      <c r="TFR47" s="5"/>
      <c r="TFS47" s="5"/>
      <c r="TFT47" s="5"/>
      <c r="TFU47" s="5"/>
      <c r="TFV47" s="5"/>
      <c r="TFW47" s="5"/>
      <c r="TFX47" s="5"/>
      <c r="TFY47" s="5"/>
      <c r="TFZ47" s="5"/>
      <c r="TGA47" s="5"/>
      <c r="TGB47" s="5"/>
      <c r="TGC47" s="5"/>
      <c r="TGD47" s="5"/>
      <c r="TGE47" s="5"/>
      <c r="TGF47" s="5"/>
      <c r="TGG47" s="5"/>
      <c r="TGH47" s="5"/>
      <c r="TGI47" s="5"/>
      <c r="TGJ47" s="5"/>
      <c r="TGK47" s="5"/>
      <c r="TGL47" s="5"/>
      <c r="TGM47" s="5"/>
      <c r="TGN47" s="5"/>
      <c r="TGO47" s="5"/>
      <c r="TGP47" s="5"/>
      <c r="TGQ47" s="5"/>
      <c r="TGR47" s="5"/>
      <c r="TGS47" s="5"/>
      <c r="TGT47" s="5"/>
      <c r="TGU47" s="5"/>
      <c r="TGV47" s="5"/>
      <c r="TGW47" s="5"/>
      <c r="TGX47" s="5"/>
      <c r="TGY47" s="5"/>
      <c r="TGZ47" s="5"/>
      <c r="THA47" s="5"/>
      <c r="THB47" s="5"/>
      <c r="THC47" s="5"/>
      <c r="THD47" s="5"/>
      <c r="THE47" s="5"/>
      <c r="THF47" s="5"/>
      <c r="THG47" s="5"/>
      <c r="THH47" s="5"/>
      <c r="THI47" s="5"/>
      <c r="THJ47" s="5"/>
      <c r="THK47" s="5"/>
      <c r="THL47" s="5"/>
      <c r="THM47" s="5"/>
      <c r="THN47" s="5"/>
      <c r="THO47" s="5"/>
      <c r="THP47" s="5"/>
      <c r="THQ47" s="5"/>
      <c r="THR47" s="5"/>
      <c r="THS47" s="5"/>
      <c r="THT47" s="5"/>
      <c r="THU47" s="5"/>
      <c r="THV47" s="5"/>
      <c r="THW47" s="5"/>
      <c r="THX47" s="5"/>
      <c r="THY47" s="5"/>
      <c r="THZ47" s="5"/>
      <c r="TIA47" s="5"/>
      <c r="TIB47" s="5"/>
      <c r="TIC47" s="5"/>
      <c r="TID47" s="5"/>
      <c r="TIE47" s="5"/>
      <c r="TIF47" s="5"/>
      <c r="TIG47" s="5"/>
      <c r="TIH47" s="5"/>
      <c r="TII47" s="5"/>
      <c r="TIJ47" s="5"/>
      <c r="TIK47" s="5"/>
      <c r="TIL47" s="5"/>
      <c r="TIM47" s="5"/>
      <c r="TIN47" s="5"/>
      <c r="TIO47" s="5"/>
      <c r="TIP47" s="5"/>
      <c r="TIQ47" s="5"/>
      <c r="TIR47" s="5"/>
      <c r="TIS47" s="5"/>
      <c r="TIT47" s="5"/>
      <c r="TIU47" s="5"/>
      <c r="TIV47" s="5"/>
      <c r="TIW47" s="5"/>
      <c r="TIX47" s="5"/>
      <c r="TIY47" s="5"/>
      <c r="TIZ47" s="5"/>
      <c r="TJA47" s="5"/>
      <c r="TJB47" s="5"/>
      <c r="TJC47" s="5"/>
      <c r="TJD47" s="5"/>
      <c r="TJE47" s="5"/>
      <c r="TJF47" s="5"/>
      <c r="TJG47" s="5"/>
      <c r="TJH47" s="5"/>
      <c r="TJI47" s="5"/>
      <c r="TJJ47" s="5"/>
      <c r="TJK47" s="5"/>
      <c r="TJL47" s="5"/>
      <c r="TJM47" s="5"/>
      <c r="TJN47" s="5"/>
      <c r="TJO47" s="5"/>
      <c r="TJP47" s="5"/>
      <c r="TJQ47" s="5"/>
      <c r="TJR47" s="5"/>
      <c r="TJS47" s="5"/>
      <c r="TJT47" s="5"/>
      <c r="TJU47" s="5"/>
      <c r="TJV47" s="5"/>
      <c r="TJW47" s="5"/>
      <c r="TJX47" s="5"/>
      <c r="TJY47" s="5"/>
      <c r="TJZ47" s="5"/>
      <c r="TKA47" s="5"/>
      <c r="TKB47" s="5"/>
      <c r="TKC47" s="5"/>
      <c r="TKD47" s="5"/>
      <c r="TKE47" s="5"/>
      <c r="TKF47" s="5"/>
      <c r="TKG47" s="5"/>
      <c r="TKH47" s="5"/>
      <c r="TKI47" s="5"/>
      <c r="TKJ47" s="5"/>
      <c r="TKK47" s="5"/>
      <c r="TKL47" s="5"/>
      <c r="TKM47" s="5"/>
      <c r="TKN47" s="5"/>
      <c r="TKO47" s="5"/>
      <c r="TKP47" s="5"/>
      <c r="TKQ47" s="5"/>
      <c r="TKR47" s="5"/>
      <c r="TKS47" s="5"/>
      <c r="TKT47" s="5"/>
      <c r="TKU47" s="5"/>
      <c r="TKV47" s="5"/>
      <c r="TKW47" s="5"/>
      <c r="TKX47" s="5"/>
      <c r="TKY47" s="5"/>
      <c r="TKZ47" s="5"/>
      <c r="TLA47" s="5"/>
      <c r="TLB47" s="5"/>
      <c r="TLC47" s="5"/>
      <c r="TLD47" s="5"/>
      <c r="TLE47" s="5"/>
      <c r="TLF47" s="5"/>
      <c r="TLG47" s="5"/>
      <c r="TLH47" s="5"/>
      <c r="TLI47" s="5"/>
      <c r="TLJ47" s="5"/>
      <c r="TLK47" s="5"/>
      <c r="TLL47" s="5"/>
      <c r="TLM47" s="5"/>
      <c r="TLN47" s="5"/>
      <c r="TLO47" s="5"/>
      <c r="TLP47" s="5"/>
      <c r="TLQ47" s="5"/>
      <c r="TLR47" s="5"/>
      <c r="TLS47" s="5"/>
      <c r="TLT47" s="5"/>
      <c r="TLU47" s="5"/>
      <c r="TLV47" s="5"/>
      <c r="TLW47" s="5"/>
      <c r="TLX47" s="5"/>
      <c r="TLY47" s="5"/>
      <c r="TLZ47" s="5"/>
      <c r="TMA47" s="5"/>
      <c r="TMB47" s="5"/>
      <c r="TMC47" s="5"/>
      <c r="TMD47" s="5"/>
      <c r="TME47" s="5"/>
      <c r="TMF47" s="5"/>
      <c r="TMG47" s="5"/>
      <c r="TMH47" s="5"/>
      <c r="TMI47" s="5"/>
      <c r="TMJ47" s="5"/>
      <c r="TMK47" s="5"/>
      <c r="TML47" s="5"/>
      <c r="TMM47" s="5"/>
      <c r="TMN47" s="5"/>
      <c r="TMO47" s="5"/>
      <c r="TMP47" s="5"/>
      <c r="TMQ47" s="5"/>
      <c r="TMR47" s="5"/>
      <c r="TMS47" s="5"/>
      <c r="TMT47" s="5"/>
      <c r="TMU47" s="5"/>
      <c r="TMV47" s="5"/>
      <c r="TMW47" s="5"/>
      <c r="TMX47" s="5"/>
      <c r="TMY47" s="5"/>
      <c r="TMZ47" s="5"/>
      <c r="TNA47" s="5"/>
      <c r="TNB47" s="5"/>
      <c r="TNC47" s="5"/>
      <c r="TND47" s="5"/>
      <c r="TNE47" s="5"/>
      <c r="TNF47" s="5"/>
      <c r="TNG47" s="5"/>
      <c r="TNH47" s="5"/>
      <c r="TNI47" s="5"/>
      <c r="TNJ47" s="5"/>
      <c r="TNK47" s="5"/>
      <c r="TNL47" s="5"/>
      <c r="TNM47" s="5"/>
      <c r="TNN47" s="5"/>
      <c r="TNO47" s="5"/>
      <c r="TNP47" s="5"/>
      <c r="TNQ47" s="5"/>
      <c r="TNR47" s="5"/>
      <c r="TNS47" s="5"/>
      <c r="TNT47" s="5"/>
      <c r="TNU47" s="5"/>
      <c r="TNV47" s="5"/>
      <c r="TNW47" s="5"/>
      <c r="TNX47" s="5"/>
      <c r="TNY47" s="5"/>
      <c r="TNZ47" s="5"/>
      <c r="TOA47" s="5"/>
      <c r="TOB47" s="5"/>
      <c r="TOC47" s="5"/>
      <c r="TOD47" s="5"/>
      <c r="TOE47" s="5"/>
      <c r="TOF47" s="5"/>
      <c r="TOG47" s="5"/>
      <c r="TOH47" s="5"/>
      <c r="TOI47" s="5"/>
      <c r="TOJ47" s="5"/>
      <c r="TOK47" s="5"/>
      <c r="TOL47" s="5"/>
      <c r="TOM47" s="5"/>
      <c r="TON47" s="5"/>
      <c r="TOO47" s="5"/>
      <c r="TOP47" s="5"/>
      <c r="TOQ47" s="5"/>
      <c r="TOR47" s="5"/>
      <c r="TOS47" s="5"/>
      <c r="TOT47" s="5"/>
      <c r="TOU47" s="5"/>
      <c r="TOV47" s="5"/>
      <c r="TOW47" s="5"/>
      <c r="TOX47" s="5"/>
      <c r="TOY47" s="5"/>
      <c r="TOZ47" s="5"/>
      <c r="TPA47" s="5"/>
      <c r="TPB47" s="5"/>
      <c r="TPC47" s="5"/>
      <c r="TPD47" s="5"/>
      <c r="TPE47" s="5"/>
      <c r="TPF47" s="5"/>
      <c r="TPG47" s="5"/>
      <c r="TPH47" s="5"/>
      <c r="TPI47" s="5"/>
      <c r="TPJ47" s="5"/>
      <c r="TPK47" s="5"/>
      <c r="TPL47" s="5"/>
      <c r="TPM47" s="5"/>
      <c r="TPN47" s="5"/>
      <c r="TPO47" s="5"/>
      <c r="TPP47" s="5"/>
      <c r="TPQ47" s="5"/>
      <c r="TPR47" s="5"/>
      <c r="TPS47" s="5"/>
      <c r="TPT47" s="5"/>
      <c r="TPU47" s="5"/>
      <c r="TPV47" s="5"/>
      <c r="TPW47" s="5"/>
      <c r="TPX47" s="5"/>
      <c r="TPY47" s="5"/>
      <c r="TPZ47" s="5"/>
      <c r="TQA47" s="5"/>
      <c r="TQB47" s="5"/>
      <c r="TQC47" s="5"/>
      <c r="TQD47" s="5"/>
      <c r="TQE47" s="5"/>
      <c r="TQF47" s="5"/>
      <c r="TQG47" s="5"/>
      <c r="TQH47" s="5"/>
      <c r="TQI47" s="5"/>
      <c r="TQJ47" s="5"/>
      <c r="TQK47" s="5"/>
      <c r="TQL47" s="5"/>
      <c r="TQM47" s="5"/>
      <c r="TQN47" s="5"/>
      <c r="TQO47" s="5"/>
      <c r="TQP47" s="5"/>
      <c r="TQQ47" s="5"/>
      <c r="TQR47" s="5"/>
      <c r="TQS47" s="5"/>
      <c r="TQT47" s="5"/>
      <c r="TQU47" s="5"/>
      <c r="TQV47" s="5"/>
      <c r="TQW47" s="5"/>
      <c r="TQX47" s="5"/>
      <c r="TQY47" s="5"/>
      <c r="TQZ47" s="5"/>
      <c r="TRA47" s="5"/>
      <c r="TRB47" s="5"/>
      <c r="TRC47" s="5"/>
      <c r="TRD47" s="5"/>
      <c r="TRE47" s="5"/>
      <c r="TRF47" s="5"/>
      <c r="TRG47" s="5"/>
      <c r="TRH47" s="5"/>
      <c r="TRI47" s="5"/>
      <c r="TRJ47" s="5"/>
      <c r="TRK47" s="5"/>
      <c r="TRL47" s="5"/>
      <c r="TRM47" s="5"/>
      <c r="TRN47" s="5"/>
      <c r="TRO47" s="5"/>
      <c r="TRP47" s="5"/>
      <c r="TRQ47" s="5"/>
      <c r="TRR47" s="5"/>
      <c r="TRS47" s="5"/>
      <c r="TRT47" s="5"/>
      <c r="TRU47" s="5"/>
      <c r="TRV47" s="5"/>
      <c r="TRW47" s="5"/>
      <c r="TRX47" s="5"/>
      <c r="TRY47" s="5"/>
      <c r="TRZ47" s="5"/>
      <c r="TSA47" s="5"/>
      <c r="TSB47" s="5"/>
      <c r="TSC47" s="5"/>
      <c r="TSD47" s="5"/>
      <c r="TSE47" s="5"/>
      <c r="TSF47" s="5"/>
      <c r="TSG47" s="5"/>
      <c r="TSH47" s="5"/>
      <c r="TSI47" s="5"/>
      <c r="TSJ47" s="5"/>
      <c r="TSK47" s="5"/>
      <c r="TSL47" s="5"/>
      <c r="TSM47" s="5"/>
      <c r="TSN47" s="5"/>
      <c r="TSO47" s="5"/>
      <c r="TSP47" s="5"/>
      <c r="TSQ47" s="5"/>
      <c r="TSR47" s="5"/>
      <c r="TSS47" s="5"/>
      <c r="TST47" s="5"/>
      <c r="TSU47" s="5"/>
      <c r="TSV47" s="5"/>
      <c r="TSW47" s="5"/>
      <c r="TSX47" s="5"/>
      <c r="TSY47" s="5"/>
      <c r="TSZ47" s="5"/>
      <c r="TTA47" s="5"/>
      <c r="TTB47" s="5"/>
      <c r="TTC47" s="5"/>
      <c r="TTD47" s="5"/>
      <c r="TTE47" s="5"/>
      <c r="TTF47" s="5"/>
      <c r="TTG47" s="5"/>
      <c r="TTH47" s="5"/>
      <c r="TTI47" s="5"/>
      <c r="TTJ47" s="5"/>
      <c r="TTK47" s="5"/>
      <c r="TTL47" s="5"/>
      <c r="TTM47" s="5"/>
      <c r="TTN47" s="5"/>
      <c r="TTO47" s="5"/>
      <c r="TTP47" s="5"/>
      <c r="TTQ47" s="5"/>
      <c r="TTR47" s="5"/>
      <c r="TTS47" s="5"/>
      <c r="TTT47" s="5"/>
      <c r="TTU47" s="5"/>
      <c r="TTV47" s="5"/>
      <c r="TTW47" s="5"/>
      <c r="TTX47" s="5"/>
      <c r="TTY47" s="5"/>
      <c r="TTZ47" s="5"/>
      <c r="TUA47" s="5"/>
      <c r="TUB47" s="5"/>
      <c r="TUC47" s="5"/>
      <c r="TUD47" s="5"/>
      <c r="TUE47" s="5"/>
      <c r="TUF47" s="5"/>
      <c r="TUG47" s="5"/>
      <c r="TUH47" s="5"/>
      <c r="TUI47" s="5"/>
      <c r="TUJ47" s="5"/>
      <c r="TUK47" s="5"/>
      <c r="TUL47" s="5"/>
      <c r="TUM47" s="5"/>
      <c r="TUN47" s="5"/>
      <c r="TUO47" s="5"/>
      <c r="TUP47" s="5"/>
      <c r="TUQ47" s="5"/>
      <c r="TUR47" s="5"/>
      <c r="TUS47" s="5"/>
      <c r="TUT47" s="5"/>
      <c r="TUU47" s="5"/>
      <c r="TUV47" s="5"/>
      <c r="TUW47" s="5"/>
      <c r="TUX47" s="5"/>
      <c r="TUY47" s="5"/>
      <c r="TUZ47" s="5"/>
      <c r="TVA47" s="5"/>
      <c r="TVB47" s="5"/>
      <c r="TVC47" s="5"/>
      <c r="TVD47" s="5"/>
      <c r="TVE47" s="5"/>
      <c r="TVF47" s="5"/>
      <c r="TVG47" s="5"/>
      <c r="TVH47" s="5"/>
      <c r="TVI47" s="5"/>
      <c r="TVJ47" s="5"/>
      <c r="TVK47" s="5"/>
      <c r="TVL47" s="5"/>
      <c r="TVM47" s="5"/>
      <c r="TVN47" s="5"/>
      <c r="TVO47" s="5"/>
      <c r="TVP47" s="5"/>
      <c r="TVQ47" s="5"/>
      <c r="TVR47" s="5"/>
      <c r="TVS47" s="5"/>
      <c r="TVT47" s="5"/>
      <c r="TVU47" s="5"/>
      <c r="TVV47" s="5"/>
      <c r="TVW47" s="5"/>
      <c r="TVX47" s="5"/>
      <c r="TVY47" s="5"/>
      <c r="TVZ47" s="5"/>
      <c r="TWA47" s="5"/>
      <c r="TWB47" s="5"/>
      <c r="TWC47" s="5"/>
      <c r="TWD47" s="5"/>
      <c r="TWE47" s="5"/>
      <c r="TWF47" s="5"/>
      <c r="TWG47" s="5"/>
      <c r="TWH47" s="5"/>
      <c r="TWI47" s="5"/>
      <c r="TWJ47" s="5"/>
      <c r="TWK47" s="5"/>
      <c r="TWL47" s="5"/>
      <c r="TWM47" s="5"/>
      <c r="TWN47" s="5"/>
      <c r="TWO47" s="5"/>
      <c r="TWP47" s="5"/>
      <c r="TWQ47" s="5"/>
      <c r="TWR47" s="5"/>
      <c r="TWS47" s="5"/>
      <c r="TWT47" s="5"/>
      <c r="TWU47" s="5"/>
      <c r="TWV47" s="5"/>
      <c r="TWW47" s="5"/>
      <c r="TWX47" s="5"/>
      <c r="TWY47" s="5"/>
      <c r="TWZ47" s="5"/>
      <c r="TXA47" s="5"/>
      <c r="TXB47" s="5"/>
      <c r="TXC47" s="5"/>
      <c r="TXD47" s="5"/>
      <c r="TXE47" s="5"/>
      <c r="TXF47" s="5"/>
      <c r="TXG47" s="5"/>
      <c r="TXH47" s="5"/>
      <c r="TXI47" s="5"/>
      <c r="TXJ47" s="5"/>
      <c r="TXK47" s="5"/>
      <c r="TXL47" s="5"/>
      <c r="TXM47" s="5"/>
      <c r="TXN47" s="5"/>
      <c r="TXO47" s="5"/>
      <c r="TXP47" s="5"/>
      <c r="TXQ47" s="5"/>
      <c r="TXR47" s="5"/>
      <c r="TXS47" s="5"/>
      <c r="TXT47" s="5"/>
      <c r="TXU47" s="5"/>
      <c r="TXV47" s="5"/>
      <c r="TXW47" s="5"/>
      <c r="TXX47" s="5"/>
      <c r="TXY47" s="5"/>
      <c r="TXZ47" s="5"/>
      <c r="TYA47" s="5"/>
      <c r="TYB47" s="5"/>
      <c r="TYC47" s="5"/>
      <c r="TYD47" s="5"/>
      <c r="TYE47" s="5"/>
      <c r="TYF47" s="5"/>
      <c r="TYG47" s="5"/>
      <c r="TYH47" s="5"/>
      <c r="TYI47" s="5"/>
      <c r="TYJ47" s="5"/>
      <c r="TYK47" s="5"/>
      <c r="TYL47" s="5"/>
      <c r="TYM47" s="5"/>
      <c r="TYN47" s="5"/>
      <c r="TYO47" s="5"/>
      <c r="TYP47" s="5"/>
      <c r="TYQ47" s="5"/>
      <c r="TYR47" s="5"/>
      <c r="TYS47" s="5"/>
      <c r="TYT47" s="5"/>
      <c r="TYU47" s="5"/>
      <c r="TYV47" s="5"/>
      <c r="TYW47" s="5"/>
      <c r="TYX47" s="5"/>
      <c r="TYY47" s="5"/>
      <c r="TYZ47" s="5"/>
      <c r="TZA47" s="5"/>
      <c r="TZB47" s="5"/>
      <c r="TZC47" s="5"/>
      <c r="TZD47" s="5"/>
      <c r="TZE47" s="5"/>
      <c r="TZF47" s="5"/>
      <c r="TZG47" s="5"/>
      <c r="TZH47" s="5"/>
      <c r="TZI47" s="5"/>
      <c r="TZJ47" s="5"/>
      <c r="TZK47" s="5"/>
      <c r="TZL47" s="5"/>
      <c r="TZM47" s="5"/>
      <c r="TZN47" s="5"/>
      <c r="TZO47" s="5"/>
      <c r="TZP47" s="5"/>
      <c r="TZQ47" s="5"/>
      <c r="TZR47" s="5"/>
      <c r="TZS47" s="5"/>
      <c r="TZT47" s="5"/>
      <c r="TZU47" s="5"/>
      <c r="TZV47" s="5"/>
      <c r="TZW47" s="5"/>
      <c r="TZX47" s="5"/>
      <c r="TZY47" s="5"/>
      <c r="TZZ47" s="5"/>
      <c r="UAA47" s="5"/>
      <c r="UAB47" s="5"/>
      <c r="UAC47" s="5"/>
      <c r="UAD47" s="5"/>
      <c r="UAE47" s="5"/>
      <c r="UAF47" s="5"/>
      <c r="UAG47" s="5"/>
      <c r="UAH47" s="5"/>
      <c r="UAI47" s="5"/>
      <c r="UAJ47" s="5"/>
      <c r="UAK47" s="5"/>
      <c r="UAL47" s="5"/>
      <c r="UAM47" s="5"/>
      <c r="UAN47" s="5"/>
      <c r="UAO47" s="5"/>
      <c r="UAP47" s="5"/>
      <c r="UAQ47" s="5"/>
      <c r="UAR47" s="5"/>
      <c r="UAS47" s="5"/>
      <c r="UAT47" s="5"/>
      <c r="UAU47" s="5"/>
      <c r="UAV47" s="5"/>
      <c r="UAW47" s="5"/>
      <c r="UAX47" s="5"/>
      <c r="UAY47" s="5"/>
      <c r="UAZ47" s="5"/>
      <c r="UBA47" s="5"/>
      <c r="UBB47" s="5"/>
      <c r="UBC47" s="5"/>
      <c r="UBD47" s="5"/>
      <c r="UBE47" s="5"/>
      <c r="UBF47" s="5"/>
      <c r="UBG47" s="5"/>
      <c r="UBH47" s="5"/>
      <c r="UBI47" s="5"/>
      <c r="UBJ47" s="5"/>
      <c r="UBK47" s="5"/>
      <c r="UBL47" s="5"/>
      <c r="UBM47" s="5"/>
      <c r="UBN47" s="5"/>
      <c r="UBO47" s="5"/>
      <c r="UBP47" s="5"/>
      <c r="UBQ47" s="5"/>
      <c r="UBR47" s="5"/>
      <c r="UBS47" s="5"/>
      <c r="UBT47" s="5"/>
      <c r="UBU47" s="5"/>
      <c r="UBV47" s="5"/>
      <c r="UBW47" s="5"/>
      <c r="UBX47" s="5"/>
      <c r="UBY47" s="5"/>
      <c r="UBZ47" s="5"/>
      <c r="UCA47" s="5"/>
      <c r="UCB47" s="5"/>
      <c r="UCC47" s="5"/>
      <c r="UCD47" s="5"/>
      <c r="UCE47" s="5"/>
      <c r="UCF47" s="5"/>
      <c r="UCG47" s="5"/>
      <c r="UCH47" s="5"/>
      <c r="UCI47" s="5"/>
      <c r="UCJ47" s="5"/>
      <c r="UCK47" s="5"/>
      <c r="UCL47" s="5"/>
      <c r="UCM47" s="5"/>
      <c r="UCN47" s="5"/>
      <c r="UCO47" s="5"/>
      <c r="UCP47" s="5"/>
      <c r="UCQ47" s="5"/>
      <c r="UCR47" s="5"/>
      <c r="UCS47" s="5"/>
      <c r="UCT47" s="5"/>
      <c r="UCU47" s="5"/>
      <c r="UCV47" s="5"/>
      <c r="UCW47" s="5"/>
      <c r="UCX47" s="5"/>
      <c r="UCY47" s="5"/>
      <c r="UCZ47" s="5"/>
      <c r="UDA47" s="5"/>
      <c r="UDB47" s="5"/>
      <c r="UDC47" s="5"/>
      <c r="UDD47" s="5"/>
      <c r="UDE47" s="5"/>
      <c r="UDF47" s="5"/>
      <c r="UDG47" s="5"/>
      <c r="UDH47" s="5"/>
      <c r="UDI47" s="5"/>
      <c r="UDJ47" s="5"/>
      <c r="UDK47" s="5"/>
      <c r="UDL47" s="5"/>
      <c r="UDM47" s="5"/>
      <c r="UDN47" s="5"/>
      <c r="UDO47" s="5"/>
      <c r="UDP47" s="5"/>
      <c r="UDQ47" s="5"/>
      <c r="UDR47" s="5"/>
      <c r="UDS47" s="5"/>
      <c r="UDT47" s="5"/>
      <c r="UDU47" s="5"/>
      <c r="UDV47" s="5"/>
      <c r="UDW47" s="5"/>
      <c r="UDX47" s="5"/>
      <c r="UDY47" s="5"/>
      <c r="UDZ47" s="5"/>
      <c r="UEA47" s="5"/>
      <c r="UEB47" s="5"/>
      <c r="UEC47" s="5"/>
      <c r="UED47" s="5"/>
      <c r="UEE47" s="5"/>
      <c r="UEF47" s="5"/>
      <c r="UEG47" s="5"/>
      <c r="UEH47" s="5"/>
      <c r="UEI47" s="5"/>
      <c r="UEJ47" s="5"/>
      <c r="UEK47" s="5"/>
      <c r="UEL47" s="5"/>
      <c r="UEM47" s="5"/>
      <c r="UEN47" s="5"/>
      <c r="UEO47" s="5"/>
      <c r="UEP47" s="5"/>
      <c r="UEQ47" s="5"/>
      <c r="UER47" s="5"/>
      <c r="UES47" s="5"/>
      <c r="UET47" s="5"/>
      <c r="UEU47" s="5"/>
      <c r="UEV47" s="5"/>
      <c r="UEW47" s="5"/>
      <c r="UEX47" s="5"/>
      <c r="UEY47" s="5"/>
      <c r="UEZ47" s="5"/>
      <c r="UFA47" s="5"/>
      <c r="UFB47" s="5"/>
      <c r="UFC47" s="5"/>
      <c r="UFD47" s="5"/>
      <c r="UFE47" s="5"/>
      <c r="UFF47" s="5"/>
      <c r="UFG47" s="5"/>
      <c r="UFH47" s="5"/>
      <c r="UFI47" s="5"/>
      <c r="UFJ47" s="5"/>
      <c r="UFK47" s="5"/>
      <c r="UFL47" s="5"/>
      <c r="UFM47" s="5"/>
      <c r="UFN47" s="5"/>
      <c r="UFO47" s="5"/>
      <c r="UFP47" s="5"/>
      <c r="UFQ47" s="5"/>
      <c r="UFR47" s="5"/>
      <c r="UFS47" s="5"/>
      <c r="UFT47" s="5"/>
      <c r="UFU47" s="5"/>
      <c r="UFV47" s="5"/>
      <c r="UFW47" s="5"/>
      <c r="UFX47" s="5"/>
      <c r="UFY47" s="5"/>
      <c r="UFZ47" s="5"/>
      <c r="UGA47" s="5"/>
      <c r="UGB47" s="5"/>
      <c r="UGC47" s="5"/>
      <c r="UGD47" s="5"/>
      <c r="UGE47" s="5"/>
      <c r="UGF47" s="5"/>
      <c r="UGG47" s="5"/>
      <c r="UGH47" s="5"/>
      <c r="UGI47" s="5"/>
      <c r="UGJ47" s="5"/>
      <c r="UGK47" s="5"/>
      <c r="UGL47" s="5"/>
      <c r="UGM47" s="5"/>
      <c r="UGN47" s="5"/>
      <c r="UGO47" s="5"/>
      <c r="UGP47" s="5"/>
      <c r="UGQ47" s="5"/>
      <c r="UGR47" s="5"/>
      <c r="UGS47" s="5"/>
      <c r="UGT47" s="5"/>
      <c r="UGU47" s="5"/>
      <c r="UGV47" s="5"/>
      <c r="UGW47" s="5"/>
      <c r="UGX47" s="5"/>
      <c r="UGY47" s="5"/>
      <c r="UGZ47" s="5"/>
      <c r="UHA47" s="5"/>
      <c r="UHB47" s="5"/>
      <c r="UHC47" s="5"/>
      <c r="UHD47" s="5"/>
      <c r="UHE47" s="5"/>
      <c r="UHF47" s="5"/>
      <c r="UHG47" s="5"/>
      <c r="UHH47" s="5"/>
      <c r="UHI47" s="5"/>
      <c r="UHJ47" s="5"/>
      <c r="UHK47" s="5"/>
      <c r="UHL47" s="5"/>
      <c r="UHM47" s="5"/>
      <c r="UHN47" s="5"/>
      <c r="UHO47" s="5"/>
      <c r="UHP47" s="5"/>
      <c r="UHQ47" s="5"/>
      <c r="UHR47" s="5"/>
      <c r="UHS47" s="5"/>
      <c r="UHT47" s="5"/>
      <c r="UHU47" s="5"/>
      <c r="UHV47" s="5"/>
      <c r="UHW47" s="5"/>
      <c r="UHX47" s="5"/>
      <c r="UHY47" s="5"/>
      <c r="UHZ47" s="5"/>
      <c r="UIA47" s="5"/>
      <c r="UIB47" s="5"/>
      <c r="UIC47" s="5"/>
      <c r="UID47" s="5"/>
      <c r="UIE47" s="5"/>
      <c r="UIF47" s="5"/>
      <c r="UIG47" s="5"/>
      <c r="UIH47" s="5"/>
      <c r="UII47" s="5"/>
      <c r="UIJ47" s="5"/>
      <c r="UIK47" s="5"/>
      <c r="UIL47" s="5"/>
      <c r="UIM47" s="5"/>
      <c r="UIN47" s="5"/>
      <c r="UIO47" s="5"/>
      <c r="UIP47" s="5"/>
      <c r="UIQ47" s="5"/>
      <c r="UIR47" s="5"/>
      <c r="UIS47" s="5"/>
      <c r="UIT47" s="5"/>
      <c r="UIU47" s="5"/>
      <c r="UIV47" s="5"/>
      <c r="UIW47" s="5"/>
      <c r="UIX47" s="5"/>
      <c r="UIY47" s="5"/>
      <c r="UIZ47" s="5"/>
      <c r="UJA47" s="5"/>
      <c r="UJB47" s="5"/>
      <c r="UJC47" s="5"/>
      <c r="UJD47" s="5"/>
      <c r="UJE47" s="5"/>
      <c r="UJF47" s="5"/>
      <c r="UJG47" s="5"/>
      <c r="UJH47" s="5"/>
      <c r="UJI47" s="5"/>
      <c r="UJJ47" s="5"/>
      <c r="UJK47" s="5"/>
      <c r="UJL47" s="5"/>
      <c r="UJM47" s="5"/>
      <c r="UJN47" s="5"/>
      <c r="UJO47" s="5"/>
      <c r="UJP47" s="5"/>
      <c r="UJQ47" s="5"/>
      <c r="UJR47" s="5"/>
      <c r="UJS47" s="5"/>
      <c r="UJT47" s="5"/>
      <c r="UJU47" s="5"/>
      <c r="UJV47" s="5"/>
      <c r="UJW47" s="5"/>
      <c r="UJX47" s="5"/>
      <c r="UJY47" s="5"/>
      <c r="UJZ47" s="5"/>
      <c r="UKA47" s="5"/>
      <c r="UKB47" s="5"/>
      <c r="UKC47" s="5"/>
      <c r="UKD47" s="5"/>
      <c r="UKE47" s="5"/>
      <c r="UKF47" s="5"/>
      <c r="UKG47" s="5"/>
      <c r="UKH47" s="5"/>
      <c r="UKI47" s="5"/>
      <c r="UKJ47" s="5"/>
      <c r="UKK47" s="5"/>
      <c r="UKL47" s="5"/>
      <c r="UKM47" s="5"/>
      <c r="UKN47" s="5"/>
      <c r="UKO47" s="5"/>
      <c r="UKP47" s="5"/>
      <c r="UKQ47" s="5"/>
      <c r="UKR47" s="5"/>
      <c r="UKS47" s="5"/>
      <c r="UKT47" s="5"/>
      <c r="UKU47" s="5"/>
      <c r="UKV47" s="5"/>
      <c r="UKW47" s="5"/>
      <c r="UKX47" s="5"/>
      <c r="UKY47" s="5"/>
      <c r="UKZ47" s="5"/>
      <c r="ULA47" s="5"/>
      <c r="ULB47" s="5"/>
      <c r="ULC47" s="5"/>
      <c r="ULD47" s="5"/>
      <c r="ULE47" s="5"/>
      <c r="ULF47" s="5"/>
      <c r="ULG47" s="5"/>
      <c r="ULH47" s="5"/>
      <c r="ULI47" s="5"/>
      <c r="ULJ47" s="5"/>
      <c r="ULK47" s="5"/>
      <c r="ULL47" s="5"/>
      <c r="ULM47" s="5"/>
      <c r="ULN47" s="5"/>
      <c r="ULO47" s="5"/>
      <c r="ULP47" s="5"/>
      <c r="ULQ47" s="5"/>
      <c r="ULR47" s="5"/>
      <c r="ULS47" s="5"/>
      <c r="ULT47" s="5"/>
      <c r="ULU47" s="5"/>
      <c r="ULV47" s="5"/>
      <c r="ULW47" s="5"/>
      <c r="ULX47" s="5"/>
      <c r="ULY47" s="5"/>
      <c r="ULZ47" s="5"/>
      <c r="UMA47" s="5"/>
      <c r="UMB47" s="5"/>
      <c r="UMC47" s="5"/>
      <c r="UMD47" s="5"/>
      <c r="UME47" s="5"/>
      <c r="UMF47" s="5"/>
      <c r="UMG47" s="5"/>
      <c r="UMH47" s="5"/>
      <c r="UMI47" s="5"/>
      <c r="UMJ47" s="5"/>
      <c r="UMK47" s="5"/>
      <c r="UML47" s="5"/>
      <c r="UMM47" s="5"/>
      <c r="UMN47" s="5"/>
      <c r="UMO47" s="5"/>
      <c r="UMP47" s="5"/>
      <c r="UMQ47" s="5"/>
      <c r="UMR47" s="5"/>
      <c r="UMS47" s="5"/>
      <c r="UMT47" s="5"/>
      <c r="UMU47" s="5"/>
      <c r="UMV47" s="5"/>
      <c r="UMW47" s="5"/>
      <c r="UMX47" s="5"/>
      <c r="UMY47" s="5"/>
      <c r="UMZ47" s="5"/>
      <c r="UNA47" s="5"/>
      <c r="UNB47" s="5"/>
      <c r="UNC47" s="5"/>
      <c r="UND47" s="5"/>
      <c r="UNE47" s="5"/>
      <c r="UNF47" s="5"/>
      <c r="UNG47" s="5"/>
      <c r="UNH47" s="5"/>
      <c r="UNI47" s="5"/>
      <c r="UNJ47" s="5"/>
      <c r="UNK47" s="5"/>
      <c r="UNL47" s="5"/>
      <c r="UNM47" s="5"/>
      <c r="UNN47" s="5"/>
      <c r="UNO47" s="5"/>
      <c r="UNP47" s="5"/>
      <c r="UNQ47" s="5"/>
      <c r="UNR47" s="5"/>
      <c r="UNS47" s="5"/>
      <c r="UNT47" s="5"/>
      <c r="UNU47" s="5"/>
      <c r="UNV47" s="5"/>
      <c r="UNW47" s="5"/>
      <c r="UNX47" s="5"/>
      <c r="UNY47" s="5"/>
      <c r="UNZ47" s="5"/>
      <c r="UOA47" s="5"/>
      <c r="UOB47" s="5"/>
      <c r="UOC47" s="5"/>
      <c r="UOD47" s="5"/>
      <c r="UOE47" s="5"/>
      <c r="UOF47" s="5"/>
      <c r="UOG47" s="5"/>
      <c r="UOH47" s="5"/>
      <c r="UOI47" s="5"/>
      <c r="UOJ47" s="5"/>
      <c r="UOK47" s="5"/>
      <c r="UOL47" s="5"/>
      <c r="UOM47" s="5"/>
      <c r="UON47" s="5"/>
      <c r="UOO47" s="5"/>
      <c r="UOP47" s="5"/>
      <c r="UOQ47" s="5"/>
      <c r="UOR47" s="5"/>
      <c r="UOS47" s="5"/>
      <c r="UOT47" s="5"/>
      <c r="UOU47" s="5"/>
      <c r="UOV47" s="5"/>
      <c r="UOW47" s="5"/>
      <c r="UOX47" s="5"/>
      <c r="UOY47" s="5"/>
      <c r="UOZ47" s="5"/>
      <c r="UPA47" s="5"/>
      <c r="UPB47" s="5"/>
      <c r="UPC47" s="5"/>
      <c r="UPD47" s="5"/>
      <c r="UPE47" s="5"/>
      <c r="UPF47" s="5"/>
      <c r="UPG47" s="5"/>
      <c r="UPH47" s="5"/>
      <c r="UPI47" s="5"/>
      <c r="UPJ47" s="5"/>
      <c r="UPK47" s="5"/>
      <c r="UPL47" s="5"/>
      <c r="UPM47" s="5"/>
      <c r="UPN47" s="5"/>
      <c r="UPO47" s="5"/>
      <c r="UPP47" s="5"/>
      <c r="UPQ47" s="5"/>
      <c r="UPR47" s="5"/>
      <c r="UPS47" s="5"/>
      <c r="UPT47" s="5"/>
      <c r="UPU47" s="5"/>
      <c r="UPV47" s="5"/>
      <c r="UPW47" s="5"/>
      <c r="UPX47" s="5"/>
      <c r="UPY47" s="5"/>
      <c r="UPZ47" s="5"/>
      <c r="UQA47" s="5"/>
      <c r="UQB47" s="5"/>
      <c r="UQC47" s="5"/>
      <c r="UQD47" s="5"/>
      <c r="UQE47" s="5"/>
      <c r="UQF47" s="5"/>
      <c r="UQG47" s="5"/>
      <c r="UQH47" s="5"/>
      <c r="UQI47" s="5"/>
      <c r="UQJ47" s="5"/>
      <c r="UQK47" s="5"/>
      <c r="UQL47" s="5"/>
      <c r="UQM47" s="5"/>
      <c r="UQN47" s="5"/>
      <c r="UQO47" s="5"/>
      <c r="UQP47" s="5"/>
      <c r="UQQ47" s="5"/>
      <c r="UQR47" s="5"/>
      <c r="UQS47" s="5"/>
      <c r="UQT47" s="5"/>
      <c r="UQU47" s="5"/>
      <c r="UQV47" s="5"/>
      <c r="UQW47" s="5"/>
      <c r="UQX47" s="5"/>
      <c r="UQY47" s="5"/>
      <c r="UQZ47" s="5"/>
      <c r="URA47" s="5"/>
      <c r="URB47" s="5"/>
      <c r="URC47" s="5"/>
      <c r="URD47" s="5"/>
      <c r="URE47" s="5"/>
      <c r="URF47" s="5"/>
      <c r="URG47" s="5"/>
      <c r="URH47" s="5"/>
      <c r="URI47" s="5"/>
      <c r="URJ47" s="5"/>
      <c r="URK47" s="5"/>
      <c r="URL47" s="5"/>
      <c r="URM47" s="5"/>
      <c r="URN47" s="5"/>
      <c r="URO47" s="5"/>
      <c r="URP47" s="5"/>
      <c r="URQ47" s="5"/>
      <c r="URR47" s="5"/>
      <c r="URS47" s="5"/>
      <c r="URT47" s="5"/>
      <c r="URU47" s="5"/>
      <c r="URV47" s="5"/>
      <c r="URW47" s="5"/>
      <c r="URX47" s="5"/>
      <c r="URY47" s="5"/>
      <c r="URZ47" s="5"/>
      <c r="USA47" s="5"/>
      <c r="USB47" s="5"/>
      <c r="USC47" s="5"/>
      <c r="USD47" s="5"/>
      <c r="USE47" s="5"/>
      <c r="USF47" s="5"/>
      <c r="USG47" s="5"/>
      <c r="USH47" s="5"/>
      <c r="USI47" s="5"/>
      <c r="USJ47" s="5"/>
      <c r="USK47" s="5"/>
      <c r="USL47" s="5"/>
      <c r="USM47" s="5"/>
      <c r="USN47" s="5"/>
      <c r="USO47" s="5"/>
      <c r="USP47" s="5"/>
      <c r="USQ47" s="5"/>
      <c r="USR47" s="5"/>
      <c r="USS47" s="5"/>
      <c r="UST47" s="5"/>
      <c r="USU47" s="5"/>
      <c r="USV47" s="5"/>
      <c r="USW47" s="5"/>
      <c r="USX47" s="5"/>
      <c r="USY47" s="5"/>
      <c r="USZ47" s="5"/>
      <c r="UTA47" s="5"/>
      <c r="UTB47" s="5"/>
      <c r="UTC47" s="5"/>
      <c r="UTD47" s="5"/>
      <c r="UTE47" s="5"/>
      <c r="UTF47" s="5"/>
      <c r="UTG47" s="5"/>
      <c r="UTH47" s="5"/>
      <c r="UTI47" s="5"/>
      <c r="UTJ47" s="5"/>
      <c r="UTK47" s="5"/>
      <c r="UTL47" s="5"/>
      <c r="UTM47" s="5"/>
      <c r="UTN47" s="5"/>
      <c r="UTO47" s="5"/>
      <c r="UTP47" s="5"/>
      <c r="UTQ47" s="5"/>
      <c r="UTR47" s="5"/>
      <c r="UTS47" s="5"/>
      <c r="UTT47" s="5"/>
      <c r="UTU47" s="5"/>
      <c r="UTV47" s="5"/>
      <c r="UTW47" s="5"/>
      <c r="UTX47" s="5"/>
      <c r="UTY47" s="5"/>
      <c r="UTZ47" s="5"/>
      <c r="UUA47" s="5"/>
      <c r="UUB47" s="5"/>
      <c r="UUC47" s="5"/>
      <c r="UUD47" s="5"/>
      <c r="UUE47" s="5"/>
      <c r="UUF47" s="5"/>
      <c r="UUG47" s="5"/>
      <c r="UUH47" s="5"/>
      <c r="UUI47" s="5"/>
      <c r="UUJ47" s="5"/>
      <c r="UUK47" s="5"/>
      <c r="UUL47" s="5"/>
      <c r="UUM47" s="5"/>
      <c r="UUN47" s="5"/>
      <c r="UUO47" s="5"/>
      <c r="UUP47" s="5"/>
      <c r="UUQ47" s="5"/>
      <c r="UUR47" s="5"/>
      <c r="UUS47" s="5"/>
      <c r="UUT47" s="5"/>
      <c r="UUU47" s="5"/>
      <c r="UUV47" s="5"/>
      <c r="UUW47" s="5"/>
      <c r="UUX47" s="5"/>
      <c r="UUY47" s="5"/>
      <c r="UUZ47" s="5"/>
      <c r="UVA47" s="5"/>
      <c r="UVB47" s="5"/>
      <c r="UVC47" s="5"/>
      <c r="UVD47" s="5"/>
      <c r="UVE47" s="5"/>
      <c r="UVF47" s="5"/>
      <c r="UVG47" s="5"/>
      <c r="UVH47" s="5"/>
      <c r="UVI47" s="5"/>
      <c r="UVJ47" s="5"/>
      <c r="UVK47" s="5"/>
      <c r="UVL47" s="5"/>
      <c r="UVM47" s="5"/>
      <c r="UVN47" s="5"/>
      <c r="UVO47" s="5"/>
      <c r="UVP47" s="5"/>
      <c r="UVQ47" s="5"/>
      <c r="UVR47" s="5"/>
      <c r="UVS47" s="5"/>
      <c r="UVT47" s="5"/>
      <c r="UVU47" s="5"/>
      <c r="UVV47" s="5"/>
      <c r="UVW47" s="5"/>
      <c r="UVX47" s="5"/>
      <c r="UVY47" s="5"/>
      <c r="UVZ47" s="5"/>
      <c r="UWA47" s="5"/>
      <c r="UWB47" s="5"/>
      <c r="UWC47" s="5"/>
      <c r="UWD47" s="5"/>
      <c r="UWE47" s="5"/>
      <c r="UWF47" s="5"/>
      <c r="UWG47" s="5"/>
      <c r="UWH47" s="5"/>
      <c r="UWI47" s="5"/>
      <c r="UWJ47" s="5"/>
      <c r="UWK47" s="5"/>
      <c r="UWL47" s="5"/>
      <c r="UWM47" s="5"/>
      <c r="UWN47" s="5"/>
      <c r="UWO47" s="5"/>
      <c r="UWP47" s="5"/>
      <c r="UWQ47" s="5"/>
      <c r="UWR47" s="5"/>
      <c r="UWS47" s="5"/>
      <c r="UWT47" s="5"/>
      <c r="UWU47" s="5"/>
      <c r="UWV47" s="5"/>
      <c r="UWW47" s="5"/>
      <c r="UWX47" s="5"/>
      <c r="UWY47" s="5"/>
      <c r="UWZ47" s="5"/>
      <c r="UXA47" s="5"/>
      <c r="UXB47" s="5"/>
      <c r="UXC47" s="5"/>
      <c r="UXD47" s="5"/>
      <c r="UXE47" s="5"/>
      <c r="UXF47" s="5"/>
      <c r="UXG47" s="5"/>
      <c r="UXH47" s="5"/>
      <c r="UXI47" s="5"/>
      <c r="UXJ47" s="5"/>
      <c r="UXK47" s="5"/>
      <c r="UXL47" s="5"/>
      <c r="UXM47" s="5"/>
      <c r="UXN47" s="5"/>
      <c r="UXO47" s="5"/>
      <c r="UXP47" s="5"/>
      <c r="UXQ47" s="5"/>
      <c r="UXR47" s="5"/>
      <c r="UXS47" s="5"/>
      <c r="UXT47" s="5"/>
      <c r="UXU47" s="5"/>
      <c r="UXV47" s="5"/>
      <c r="UXW47" s="5"/>
      <c r="UXX47" s="5"/>
      <c r="UXY47" s="5"/>
      <c r="UXZ47" s="5"/>
      <c r="UYA47" s="5"/>
      <c r="UYB47" s="5"/>
      <c r="UYC47" s="5"/>
      <c r="UYD47" s="5"/>
      <c r="UYE47" s="5"/>
      <c r="UYF47" s="5"/>
      <c r="UYG47" s="5"/>
      <c r="UYH47" s="5"/>
      <c r="UYI47" s="5"/>
      <c r="UYJ47" s="5"/>
      <c r="UYK47" s="5"/>
      <c r="UYL47" s="5"/>
      <c r="UYM47" s="5"/>
      <c r="UYN47" s="5"/>
      <c r="UYO47" s="5"/>
      <c r="UYP47" s="5"/>
      <c r="UYQ47" s="5"/>
      <c r="UYR47" s="5"/>
      <c r="UYS47" s="5"/>
      <c r="UYT47" s="5"/>
      <c r="UYU47" s="5"/>
      <c r="UYV47" s="5"/>
      <c r="UYW47" s="5"/>
      <c r="UYX47" s="5"/>
      <c r="UYY47" s="5"/>
      <c r="UYZ47" s="5"/>
      <c r="UZA47" s="5"/>
      <c r="UZB47" s="5"/>
      <c r="UZC47" s="5"/>
      <c r="UZD47" s="5"/>
      <c r="UZE47" s="5"/>
      <c r="UZF47" s="5"/>
      <c r="UZG47" s="5"/>
      <c r="UZH47" s="5"/>
      <c r="UZI47" s="5"/>
      <c r="UZJ47" s="5"/>
      <c r="UZK47" s="5"/>
      <c r="UZL47" s="5"/>
      <c r="UZM47" s="5"/>
      <c r="UZN47" s="5"/>
      <c r="UZO47" s="5"/>
      <c r="UZP47" s="5"/>
      <c r="UZQ47" s="5"/>
      <c r="UZR47" s="5"/>
      <c r="UZS47" s="5"/>
      <c r="UZT47" s="5"/>
      <c r="UZU47" s="5"/>
      <c r="UZV47" s="5"/>
      <c r="UZW47" s="5"/>
      <c r="UZX47" s="5"/>
      <c r="UZY47" s="5"/>
      <c r="UZZ47" s="5"/>
      <c r="VAA47" s="5"/>
      <c r="VAB47" s="5"/>
      <c r="VAC47" s="5"/>
      <c r="VAD47" s="5"/>
      <c r="VAE47" s="5"/>
      <c r="VAF47" s="5"/>
      <c r="VAG47" s="5"/>
      <c r="VAH47" s="5"/>
      <c r="VAI47" s="5"/>
      <c r="VAJ47" s="5"/>
      <c r="VAK47" s="5"/>
      <c r="VAL47" s="5"/>
      <c r="VAM47" s="5"/>
      <c r="VAN47" s="5"/>
      <c r="VAO47" s="5"/>
      <c r="VAP47" s="5"/>
      <c r="VAQ47" s="5"/>
      <c r="VAR47" s="5"/>
      <c r="VAS47" s="5"/>
      <c r="VAT47" s="5"/>
      <c r="VAU47" s="5"/>
      <c r="VAV47" s="5"/>
      <c r="VAW47" s="5"/>
      <c r="VAX47" s="5"/>
      <c r="VAY47" s="5"/>
      <c r="VAZ47" s="5"/>
      <c r="VBA47" s="5"/>
      <c r="VBB47" s="5"/>
      <c r="VBC47" s="5"/>
      <c r="VBD47" s="5"/>
      <c r="VBE47" s="5"/>
      <c r="VBF47" s="5"/>
      <c r="VBG47" s="5"/>
      <c r="VBH47" s="5"/>
      <c r="VBI47" s="5"/>
      <c r="VBJ47" s="5"/>
      <c r="VBK47" s="5"/>
      <c r="VBL47" s="5"/>
      <c r="VBM47" s="5"/>
      <c r="VBN47" s="5"/>
      <c r="VBO47" s="5"/>
      <c r="VBP47" s="5"/>
      <c r="VBQ47" s="5"/>
      <c r="VBR47" s="5"/>
      <c r="VBS47" s="5"/>
      <c r="VBT47" s="5"/>
      <c r="VBU47" s="5"/>
      <c r="VBV47" s="5"/>
      <c r="VBW47" s="5"/>
      <c r="VBX47" s="5"/>
      <c r="VBY47" s="5"/>
      <c r="VBZ47" s="5"/>
      <c r="VCA47" s="5"/>
      <c r="VCB47" s="5"/>
      <c r="VCC47" s="5"/>
      <c r="VCD47" s="5"/>
      <c r="VCE47" s="5"/>
      <c r="VCF47" s="5"/>
      <c r="VCG47" s="5"/>
      <c r="VCH47" s="5"/>
      <c r="VCI47" s="5"/>
      <c r="VCJ47" s="5"/>
      <c r="VCK47" s="5"/>
      <c r="VCL47" s="5"/>
      <c r="VCM47" s="5"/>
      <c r="VCN47" s="5"/>
      <c r="VCO47" s="5"/>
      <c r="VCP47" s="5"/>
      <c r="VCQ47" s="5"/>
      <c r="VCR47" s="5"/>
      <c r="VCS47" s="5"/>
      <c r="VCT47" s="5"/>
      <c r="VCU47" s="5"/>
      <c r="VCV47" s="5"/>
      <c r="VCW47" s="5"/>
      <c r="VCX47" s="5"/>
      <c r="VCY47" s="5"/>
      <c r="VCZ47" s="5"/>
      <c r="VDA47" s="5"/>
      <c r="VDB47" s="5"/>
      <c r="VDC47" s="5"/>
      <c r="VDD47" s="5"/>
      <c r="VDE47" s="5"/>
      <c r="VDF47" s="5"/>
      <c r="VDG47" s="5"/>
      <c r="VDH47" s="5"/>
      <c r="VDI47" s="5"/>
      <c r="VDJ47" s="5"/>
      <c r="VDK47" s="5"/>
      <c r="VDL47" s="5"/>
      <c r="VDM47" s="5"/>
      <c r="VDN47" s="5"/>
      <c r="VDO47" s="5"/>
      <c r="VDP47" s="5"/>
      <c r="VDQ47" s="5"/>
      <c r="VDR47" s="5"/>
      <c r="VDS47" s="5"/>
      <c r="VDT47" s="5"/>
      <c r="VDU47" s="5"/>
      <c r="VDV47" s="5"/>
      <c r="VDW47" s="5"/>
      <c r="VDX47" s="5"/>
      <c r="VDY47" s="5"/>
      <c r="VDZ47" s="5"/>
      <c r="VEA47" s="5"/>
      <c r="VEB47" s="5"/>
      <c r="VEC47" s="5"/>
      <c r="VED47" s="5"/>
      <c r="VEE47" s="5"/>
      <c r="VEF47" s="5"/>
      <c r="VEG47" s="5"/>
      <c r="VEH47" s="5"/>
      <c r="VEI47" s="5"/>
      <c r="VEJ47" s="5"/>
      <c r="VEK47" s="5"/>
      <c r="VEL47" s="5"/>
      <c r="VEM47" s="5"/>
      <c r="VEN47" s="5"/>
      <c r="VEO47" s="5"/>
      <c r="VEP47" s="5"/>
      <c r="VEQ47" s="5"/>
      <c r="VER47" s="5"/>
      <c r="VES47" s="5"/>
      <c r="VET47" s="5"/>
      <c r="VEU47" s="5"/>
      <c r="VEV47" s="5"/>
      <c r="VEW47" s="5"/>
      <c r="VEX47" s="5"/>
      <c r="VEY47" s="5"/>
      <c r="VEZ47" s="5"/>
      <c r="VFA47" s="5"/>
      <c r="VFB47" s="5"/>
      <c r="VFC47" s="5"/>
      <c r="VFD47" s="5"/>
      <c r="VFE47" s="5"/>
      <c r="VFF47" s="5"/>
      <c r="VFG47" s="5"/>
      <c r="VFH47" s="5"/>
      <c r="VFI47" s="5"/>
      <c r="VFJ47" s="5"/>
      <c r="VFK47" s="5"/>
      <c r="VFL47" s="5"/>
      <c r="VFM47" s="5"/>
      <c r="VFN47" s="5"/>
      <c r="VFO47" s="5"/>
      <c r="VFP47" s="5"/>
      <c r="VFQ47" s="5"/>
      <c r="VFR47" s="5"/>
      <c r="VFS47" s="5"/>
      <c r="VFT47" s="5"/>
      <c r="VFU47" s="5"/>
      <c r="VFV47" s="5"/>
      <c r="VFW47" s="5"/>
      <c r="VFX47" s="5"/>
      <c r="VFY47" s="5"/>
      <c r="VFZ47" s="5"/>
      <c r="VGA47" s="5"/>
      <c r="VGB47" s="5"/>
      <c r="VGC47" s="5"/>
      <c r="VGD47" s="5"/>
      <c r="VGE47" s="5"/>
      <c r="VGF47" s="5"/>
      <c r="VGG47" s="5"/>
      <c r="VGH47" s="5"/>
      <c r="VGI47" s="5"/>
      <c r="VGJ47" s="5"/>
      <c r="VGK47" s="5"/>
      <c r="VGL47" s="5"/>
      <c r="VGM47" s="5"/>
      <c r="VGN47" s="5"/>
      <c r="VGO47" s="5"/>
      <c r="VGP47" s="5"/>
      <c r="VGQ47" s="5"/>
      <c r="VGR47" s="5"/>
      <c r="VGS47" s="5"/>
      <c r="VGT47" s="5"/>
      <c r="VGU47" s="5"/>
      <c r="VGV47" s="5"/>
      <c r="VGW47" s="5"/>
      <c r="VGX47" s="5"/>
      <c r="VGY47" s="5"/>
      <c r="VGZ47" s="5"/>
      <c r="VHA47" s="5"/>
      <c r="VHB47" s="5"/>
      <c r="VHC47" s="5"/>
      <c r="VHD47" s="5"/>
      <c r="VHE47" s="5"/>
      <c r="VHF47" s="5"/>
      <c r="VHG47" s="5"/>
      <c r="VHH47" s="5"/>
      <c r="VHI47" s="5"/>
      <c r="VHJ47" s="5"/>
      <c r="VHK47" s="5"/>
      <c r="VHL47" s="5"/>
      <c r="VHM47" s="5"/>
      <c r="VHN47" s="5"/>
      <c r="VHO47" s="5"/>
      <c r="VHP47" s="5"/>
      <c r="VHQ47" s="5"/>
      <c r="VHR47" s="5"/>
      <c r="VHS47" s="5"/>
      <c r="VHT47" s="5"/>
      <c r="VHU47" s="5"/>
      <c r="VHV47" s="5"/>
      <c r="VHW47" s="5"/>
      <c r="VHX47" s="5"/>
      <c r="VHY47" s="5"/>
      <c r="VHZ47" s="5"/>
      <c r="VIA47" s="5"/>
      <c r="VIB47" s="5"/>
      <c r="VIC47" s="5"/>
      <c r="VID47" s="5"/>
      <c r="VIE47" s="5"/>
      <c r="VIF47" s="5"/>
      <c r="VIG47" s="5"/>
      <c r="VIH47" s="5"/>
      <c r="VII47" s="5"/>
      <c r="VIJ47" s="5"/>
      <c r="VIK47" s="5"/>
      <c r="VIL47" s="5"/>
      <c r="VIM47" s="5"/>
      <c r="VIN47" s="5"/>
      <c r="VIO47" s="5"/>
      <c r="VIP47" s="5"/>
      <c r="VIQ47" s="5"/>
      <c r="VIR47" s="5"/>
      <c r="VIS47" s="5"/>
      <c r="VIT47" s="5"/>
      <c r="VIU47" s="5"/>
      <c r="VIV47" s="5"/>
      <c r="VIW47" s="5"/>
      <c r="VIX47" s="5"/>
      <c r="VIY47" s="5"/>
      <c r="VIZ47" s="5"/>
      <c r="VJA47" s="5"/>
      <c r="VJB47" s="5"/>
      <c r="VJC47" s="5"/>
      <c r="VJD47" s="5"/>
      <c r="VJE47" s="5"/>
      <c r="VJF47" s="5"/>
      <c r="VJG47" s="5"/>
      <c r="VJH47" s="5"/>
      <c r="VJI47" s="5"/>
      <c r="VJJ47" s="5"/>
      <c r="VJK47" s="5"/>
      <c r="VJL47" s="5"/>
      <c r="VJM47" s="5"/>
      <c r="VJN47" s="5"/>
      <c r="VJO47" s="5"/>
      <c r="VJP47" s="5"/>
      <c r="VJQ47" s="5"/>
      <c r="VJR47" s="5"/>
      <c r="VJS47" s="5"/>
      <c r="VJT47" s="5"/>
      <c r="VJU47" s="5"/>
      <c r="VJV47" s="5"/>
      <c r="VJW47" s="5"/>
      <c r="VJX47" s="5"/>
      <c r="VJY47" s="5"/>
      <c r="VJZ47" s="5"/>
      <c r="VKA47" s="5"/>
      <c r="VKB47" s="5"/>
      <c r="VKC47" s="5"/>
      <c r="VKD47" s="5"/>
      <c r="VKE47" s="5"/>
      <c r="VKF47" s="5"/>
      <c r="VKG47" s="5"/>
      <c r="VKH47" s="5"/>
      <c r="VKI47" s="5"/>
      <c r="VKJ47" s="5"/>
      <c r="VKK47" s="5"/>
      <c r="VKL47" s="5"/>
      <c r="VKM47" s="5"/>
      <c r="VKN47" s="5"/>
      <c r="VKO47" s="5"/>
      <c r="VKP47" s="5"/>
      <c r="VKQ47" s="5"/>
      <c r="VKR47" s="5"/>
      <c r="VKS47" s="5"/>
      <c r="VKT47" s="5"/>
      <c r="VKU47" s="5"/>
      <c r="VKV47" s="5"/>
      <c r="VKW47" s="5"/>
      <c r="VKX47" s="5"/>
      <c r="VKY47" s="5"/>
      <c r="VKZ47" s="5"/>
      <c r="VLA47" s="5"/>
      <c r="VLB47" s="5"/>
      <c r="VLC47" s="5"/>
      <c r="VLD47" s="5"/>
      <c r="VLE47" s="5"/>
      <c r="VLF47" s="5"/>
      <c r="VLG47" s="5"/>
      <c r="VLH47" s="5"/>
      <c r="VLI47" s="5"/>
      <c r="VLJ47" s="5"/>
      <c r="VLK47" s="5"/>
      <c r="VLL47" s="5"/>
      <c r="VLM47" s="5"/>
      <c r="VLN47" s="5"/>
      <c r="VLO47" s="5"/>
      <c r="VLP47" s="5"/>
      <c r="VLQ47" s="5"/>
      <c r="VLR47" s="5"/>
      <c r="VLS47" s="5"/>
      <c r="VLT47" s="5"/>
      <c r="VLU47" s="5"/>
      <c r="VLV47" s="5"/>
      <c r="VLW47" s="5"/>
      <c r="VLX47" s="5"/>
      <c r="VLY47" s="5"/>
      <c r="VLZ47" s="5"/>
      <c r="VMA47" s="5"/>
      <c r="VMB47" s="5"/>
      <c r="VMC47" s="5"/>
      <c r="VMD47" s="5"/>
      <c r="VME47" s="5"/>
      <c r="VMF47" s="5"/>
      <c r="VMG47" s="5"/>
      <c r="VMH47" s="5"/>
      <c r="VMI47" s="5"/>
      <c r="VMJ47" s="5"/>
      <c r="VMK47" s="5"/>
      <c r="VML47" s="5"/>
      <c r="VMM47" s="5"/>
      <c r="VMN47" s="5"/>
      <c r="VMO47" s="5"/>
      <c r="VMP47" s="5"/>
      <c r="VMQ47" s="5"/>
      <c r="VMR47" s="5"/>
      <c r="VMS47" s="5"/>
      <c r="VMT47" s="5"/>
      <c r="VMU47" s="5"/>
      <c r="VMV47" s="5"/>
      <c r="VMW47" s="5"/>
      <c r="VMX47" s="5"/>
      <c r="VMY47" s="5"/>
      <c r="VMZ47" s="5"/>
      <c r="VNA47" s="5"/>
      <c r="VNB47" s="5"/>
      <c r="VNC47" s="5"/>
      <c r="VND47" s="5"/>
      <c r="VNE47" s="5"/>
      <c r="VNF47" s="5"/>
      <c r="VNG47" s="5"/>
      <c r="VNH47" s="5"/>
      <c r="VNI47" s="5"/>
      <c r="VNJ47" s="5"/>
      <c r="VNK47" s="5"/>
      <c r="VNL47" s="5"/>
      <c r="VNM47" s="5"/>
      <c r="VNN47" s="5"/>
      <c r="VNO47" s="5"/>
      <c r="VNP47" s="5"/>
      <c r="VNQ47" s="5"/>
      <c r="VNR47" s="5"/>
      <c r="VNS47" s="5"/>
      <c r="VNT47" s="5"/>
      <c r="VNU47" s="5"/>
      <c r="VNV47" s="5"/>
      <c r="VNW47" s="5"/>
      <c r="VNX47" s="5"/>
      <c r="VNY47" s="5"/>
      <c r="VNZ47" s="5"/>
      <c r="VOA47" s="5"/>
      <c r="VOB47" s="5"/>
      <c r="VOC47" s="5"/>
      <c r="VOD47" s="5"/>
      <c r="VOE47" s="5"/>
      <c r="VOF47" s="5"/>
      <c r="VOG47" s="5"/>
      <c r="VOH47" s="5"/>
      <c r="VOI47" s="5"/>
      <c r="VOJ47" s="5"/>
      <c r="VOK47" s="5"/>
      <c r="VOL47" s="5"/>
      <c r="VOM47" s="5"/>
      <c r="VON47" s="5"/>
      <c r="VOO47" s="5"/>
      <c r="VOP47" s="5"/>
      <c r="VOQ47" s="5"/>
      <c r="VOR47" s="5"/>
      <c r="VOS47" s="5"/>
      <c r="VOT47" s="5"/>
      <c r="VOU47" s="5"/>
      <c r="VOV47" s="5"/>
      <c r="VOW47" s="5"/>
      <c r="VOX47" s="5"/>
      <c r="VOY47" s="5"/>
      <c r="VOZ47" s="5"/>
      <c r="VPA47" s="5"/>
      <c r="VPB47" s="5"/>
      <c r="VPC47" s="5"/>
      <c r="VPD47" s="5"/>
      <c r="VPE47" s="5"/>
      <c r="VPF47" s="5"/>
      <c r="VPG47" s="5"/>
      <c r="VPH47" s="5"/>
      <c r="VPI47" s="5"/>
      <c r="VPJ47" s="5"/>
      <c r="VPK47" s="5"/>
      <c r="VPL47" s="5"/>
      <c r="VPM47" s="5"/>
      <c r="VPN47" s="5"/>
      <c r="VPO47" s="5"/>
      <c r="VPP47" s="5"/>
      <c r="VPQ47" s="5"/>
      <c r="VPR47" s="5"/>
      <c r="VPS47" s="5"/>
      <c r="VPT47" s="5"/>
      <c r="VPU47" s="5"/>
      <c r="VPV47" s="5"/>
      <c r="VPW47" s="5"/>
      <c r="VPX47" s="5"/>
      <c r="VPY47" s="5"/>
      <c r="VPZ47" s="5"/>
      <c r="VQA47" s="5"/>
      <c r="VQB47" s="5"/>
      <c r="VQC47" s="5"/>
      <c r="VQD47" s="5"/>
      <c r="VQE47" s="5"/>
      <c r="VQF47" s="5"/>
      <c r="VQG47" s="5"/>
      <c r="VQH47" s="5"/>
      <c r="VQI47" s="5"/>
      <c r="VQJ47" s="5"/>
      <c r="VQK47" s="5"/>
      <c r="VQL47" s="5"/>
      <c r="VQM47" s="5"/>
      <c r="VQN47" s="5"/>
      <c r="VQO47" s="5"/>
      <c r="VQP47" s="5"/>
      <c r="VQQ47" s="5"/>
      <c r="VQR47" s="5"/>
      <c r="VQS47" s="5"/>
      <c r="VQT47" s="5"/>
      <c r="VQU47" s="5"/>
      <c r="VQV47" s="5"/>
      <c r="VQW47" s="5"/>
      <c r="VQX47" s="5"/>
      <c r="VQY47" s="5"/>
      <c r="VQZ47" s="5"/>
      <c r="VRA47" s="5"/>
      <c r="VRB47" s="5"/>
      <c r="VRC47" s="5"/>
      <c r="VRD47" s="5"/>
      <c r="VRE47" s="5"/>
      <c r="VRF47" s="5"/>
      <c r="VRG47" s="5"/>
      <c r="VRH47" s="5"/>
      <c r="VRI47" s="5"/>
      <c r="VRJ47" s="5"/>
      <c r="VRK47" s="5"/>
      <c r="VRL47" s="5"/>
      <c r="VRM47" s="5"/>
      <c r="VRN47" s="5"/>
      <c r="VRO47" s="5"/>
      <c r="VRP47" s="5"/>
      <c r="VRQ47" s="5"/>
      <c r="VRR47" s="5"/>
      <c r="VRS47" s="5"/>
      <c r="VRT47" s="5"/>
      <c r="VRU47" s="5"/>
      <c r="VRV47" s="5"/>
      <c r="VRW47" s="5"/>
      <c r="VRX47" s="5"/>
      <c r="VRY47" s="5"/>
      <c r="VRZ47" s="5"/>
      <c r="VSA47" s="5"/>
      <c r="VSB47" s="5"/>
      <c r="VSC47" s="5"/>
      <c r="VSD47" s="5"/>
      <c r="VSE47" s="5"/>
      <c r="VSF47" s="5"/>
      <c r="VSG47" s="5"/>
      <c r="VSH47" s="5"/>
      <c r="VSI47" s="5"/>
      <c r="VSJ47" s="5"/>
      <c r="VSK47" s="5"/>
      <c r="VSL47" s="5"/>
      <c r="VSM47" s="5"/>
      <c r="VSN47" s="5"/>
      <c r="VSO47" s="5"/>
      <c r="VSP47" s="5"/>
      <c r="VSQ47" s="5"/>
      <c r="VSR47" s="5"/>
      <c r="VSS47" s="5"/>
      <c r="VST47" s="5"/>
      <c r="VSU47" s="5"/>
      <c r="VSV47" s="5"/>
      <c r="VSW47" s="5"/>
      <c r="VSX47" s="5"/>
      <c r="VSY47" s="5"/>
      <c r="VSZ47" s="5"/>
      <c r="VTA47" s="5"/>
      <c r="VTB47" s="5"/>
      <c r="VTC47" s="5"/>
      <c r="VTD47" s="5"/>
      <c r="VTE47" s="5"/>
      <c r="VTF47" s="5"/>
      <c r="VTG47" s="5"/>
      <c r="VTH47" s="5"/>
      <c r="VTI47" s="5"/>
      <c r="VTJ47" s="5"/>
      <c r="VTK47" s="5"/>
      <c r="VTL47" s="5"/>
      <c r="VTM47" s="5"/>
      <c r="VTN47" s="5"/>
      <c r="VTO47" s="5"/>
      <c r="VTP47" s="5"/>
      <c r="VTQ47" s="5"/>
      <c r="VTR47" s="5"/>
      <c r="VTS47" s="5"/>
      <c r="VTT47" s="5"/>
      <c r="VTU47" s="5"/>
      <c r="VTV47" s="5"/>
      <c r="VTW47" s="5"/>
      <c r="VTX47" s="5"/>
      <c r="VTY47" s="5"/>
      <c r="VTZ47" s="5"/>
      <c r="VUA47" s="5"/>
      <c r="VUB47" s="5"/>
      <c r="VUC47" s="5"/>
      <c r="VUD47" s="5"/>
      <c r="VUE47" s="5"/>
      <c r="VUF47" s="5"/>
      <c r="VUG47" s="5"/>
      <c r="VUH47" s="5"/>
      <c r="VUI47" s="5"/>
      <c r="VUJ47" s="5"/>
      <c r="VUK47" s="5"/>
      <c r="VUL47" s="5"/>
      <c r="VUM47" s="5"/>
      <c r="VUN47" s="5"/>
      <c r="VUO47" s="5"/>
      <c r="VUP47" s="5"/>
      <c r="VUQ47" s="5"/>
      <c r="VUR47" s="5"/>
      <c r="VUS47" s="5"/>
      <c r="VUT47" s="5"/>
      <c r="VUU47" s="5"/>
      <c r="VUV47" s="5"/>
      <c r="VUW47" s="5"/>
      <c r="VUX47" s="5"/>
      <c r="VUY47" s="5"/>
      <c r="VUZ47" s="5"/>
      <c r="VVA47" s="5"/>
      <c r="VVB47" s="5"/>
      <c r="VVC47" s="5"/>
      <c r="VVD47" s="5"/>
      <c r="VVE47" s="5"/>
      <c r="VVF47" s="5"/>
      <c r="VVG47" s="5"/>
      <c r="VVH47" s="5"/>
      <c r="VVI47" s="5"/>
      <c r="VVJ47" s="5"/>
      <c r="VVK47" s="5"/>
      <c r="VVL47" s="5"/>
      <c r="VVM47" s="5"/>
      <c r="VVN47" s="5"/>
      <c r="VVO47" s="5"/>
      <c r="VVP47" s="5"/>
      <c r="VVQ47" s="5"/>
      <c r="VVR47" s="5"/>
      <c r="VVS47" s="5"/>
      <c r="VVT47" s="5"/>
      <c r="VVU47" s="5"/>
      <c r="VVV47" s="5"/>
      <c r="VVW47" s="5"/>
      <c r="VVX47" s="5"/>
      <c r="VVY47" s="5"/>
      <c r="VVZ47" s="5"/>
      <c r="VWA47" s="5"/>
      <c r="VWB47" s="5"/>
      <c r="VWC47" s="5"/>
      <c r="VWD47" s="5"/>
      <c r="VWE47" s="5"/>
      <c r="VWF47" s="5"/>
      <c r="VWG47" s="5"/>
      <c r="VWH47" s="5"/>
      <c r="VWI47" s="5"/>
      <c r="VWJ47" s="5"/>
      <c r="VWK47" s="5"/>
      <c r="VWL47" s="5"/>
      <c r="VWM47" s="5"/>
      <c r="VWN47" s="5"/>
      <c r="VWO47" s="5"/>
      <c r="VWP47" s="5"/>
      <c r="VWQ47" s="5"/>
      <c r="VWR47" s="5"/>
      <c r="VWS47" s="5"/>
      <c r="VWT47" s="5"/>
      <c r="VWU47" s="5"/>
      <c r="VWV47" s="5"/>
      <c r="VWW47" s="5"/>
      <c r="VWX47" s="5"/>
      <c r="VWY47" s="5"/>
      <c r="VWZ47" s="5"/>
      <c r="VXA47" s="5"/>
      <c r="VXB47" s="5"/>
      <c r="VXC47" s="5"/>
      <c r="VXD47" s="5"/>
      <c r="VXE47" s="5"/>
      <c r="VXF47" s="5"/>
      <c r="VXG47" s="5"/>
      <c r="VXH47" s="5"/>
      <c r="VXI47" s="5"/>
      <c r="VXJ47" s="5"/>
      <c r="VXK47" s="5"/>
      <c r="VXL47" s="5"/>
      <c r="VXM47" s="5"/>
      <c r="VXN47" s="5"/>
      <c r="VXO47" s="5"/>
      <c r="VXP47" s="5"/>
      <c r="VXQ47" s="5"/>
      <c r="VXR47" s="5"/>
      <c r="VXS47" s="5"/>
      <c r="VXT47" s="5"/>
      <c r="VXU47" s="5"/>
      <c r="VXV47" s="5"/>
      <c r="VXW47" s="5"/>
      <c r="VXX47" s="5"/>
      <c r="VXY47" s="5"/>
      <c r="VXZ47" s="5"/>
      <c r="VYA47" s="5"/>
      <c r="VYB47" s="5"/>
      <c r="VYC47" s="5"/>
      <c r="VYD47" s="5"/>
      <c r="VYE47" s="5"/>
      <c r="VYF47" s="5"/>
      <c r="VYG47" s="5"/>
      <c r="VYH47" s="5"/>
      <c r="VYI47" s="5"/>
      <c r="VYJ47" s="5"/>
      <c r="VYK47" s="5"/>
      <c r="VYL47" s="5"/>
      <c r="VYM47" s="5"/>
      <c r="VYN47" s="5"/>
      <c r="VYO47" s="5"/>
      <c r="VYP47" s="5"/>
      <c r="VYQ47" s="5"/>
      <c r="VYR47" s="5"/>
      <c r="VYS47" s="5"/>
      <c r="VYT47" s="5"/>
      <c r="VYU47" s="5"/>
      <c r="VYV47" s="5"/>
      <c r="VYW47" s="5"/>
      <c r="VYX47" s="5"/>
      <c r="VYY47" s="5"/>
      <c r="VYZ47" s="5"/>
      <c r="VZA47" s="5"/>
      <c r="VZB47" s="5"/>
      <c r="VZC47" s="5"/>
      <c r="VZD47" s="5"/>
      <c r="VZE47" s="5"/>
      <c r="VZF47" s="5"/>
      <c r="VZG47" s="5"/>
      <c r="VZH47" s="5"/>
      <c r="VZI47" s="5"/>
      <c r="VZJ47" s="5"/>
      <c r="VZK47" s="5"/>
      <c r="VZL47" s="5"/>
      <c r="VZM47" s="5"/>
      <c r="VZN47" s="5"/>
      <c r="VZO47" s="5"/>
      <c r="VZP47" s="5"/>
      <c r="VZQ47" s="5"/>
      <c r="VZR47" s="5"/>
      <c r="VZS47" s="5"/>
      <c r="VZT47" s="5"/>
      <c r="VZU47" s="5"/>
      <c r="VZV47" s="5"/>
      <c r="VZW47" s="5"/>
      <c r="VZX47" s="5"/>
      <c r="VZY47" s="5"/>
      <c r="VZZ47" s="5"/>
      <c r="WAA47" s="5"/>
      <c r="WAB47" s="5"/>
      <c r="WAC47" s="5"/>
      <c r="WAD47" s="5"/>
      <c r="WAE47" s="5"/>
      <c r="WAF47" s="5"/>
      <c r="WAG47" s="5"/>
      <c r="WAH47" s="5"/>
      <c r="WAI47" s="5"/>
      <c r="WAJ47" s="5"/>
      <c r="WAK47" s="5"/>
      <c r="WAL47" s="5"/>
      <c r="WAM47" s="5"/>
      <c r="WAN47" s="5"/>
      <c r="WAO47" s="5"/>
      <c r="WAP47" s="5"/>
      <c r="WAQ47" s="5"/>
      <c r="WAR47" s="5"/>
      <c r="WAS47" s="5"/>
      <c r="WAT47" s="5"/>
      <c r="WAU47" s="5"/>
      <c r="WAV47" s="5"/>
      <c r="WAW47" s="5"/>
      <c r="WAX47" s="5"/>
      <c r="WAY47" s="5"/>
      <c r="WAZ47" s="5"/>
      <c r="WBA47" s="5"/>
      <c r="WBB47" s="5"/>
      <c r="WBC47" s="5"/>
      <c r="WBD47" s="5"/>
      <c r="WBE47" s="5"/>
      <c r="WBF47" s="5"/>
      <c r="WBG47" s="5"/>
      <c r="WBH47" s="5"/>
      <c r="WBI47" s="5"/>
      <c r="WBJ47" s="5"/>
      <c r="WBK47" s="5"/>
      <c r="WBL47" s="5"/>
      <c r="WBM47" s="5"/>
      <c r="WBN47" s="5"/>
      <c r="WBO47" s="5"/>
      <c r="WBP47" s="5"/>
      <c r="WBQ47" s="5"/>
      <c r="WBR47" s="5"/>
      <c r="WBS47" s="5"/>
      <c r="WBT47" s="5"/>
      <c r="WBU47" s="5"/>
      <c r="WBV47" s="5"/>
      <c r="WBW47" s="5"/>
      <c r="WBX47" s="5"/>
      <c r="WBY47" s="5"/>
      <c r="WBZ47" s="5"/>
      <c r="WCA47" s="5"/>
      <c r="WCB47" s="5"/>
      <c r="WCC47" s="5"/>
      <c r="WCD47" s="5"/>
      <c r="WCE47" s="5"/>
      <c r="WCF47" s="5"/>
      <c r="WCG47" s="5"/>
      <c r="WCH47" s="5"/>
      <c r="WCI47" s="5"/>
      <c r="WCJ47" s="5"/>
      <c r="WCK47" s="5"/>
      <c r="WCL47" s="5"/>
      <c r="WCM47" s="5"/>
      <c r="WCN47" s="5"/>
      <c r="WCO47" s="5"/>
      <c r="WCP47" s="5"/>
      <c r="WCQ47" s="5"/>
      <c r="WCR47" s="5"/>
      <c r="WCS47" s="5"/>
      <c r="WCT47" s="5"/>
      <c r="WCU47" s="5"/>
      <c r="WCV47" s="5"/>
      <c r="WCW47" s="5"/>
      <c r="WCX47" s="5"/>
      <c r="WCY47" s="5"/>
      <c r="WCZ47" s="5"/>
      <c r="WDA47" s="5"/>
      <c r="WDB47" s="5"/>
      <c r="WDC47" s="5"/>
      <c r="WDD47" s="5"/>
      <c r="WDE47" s="5"/>
      <c r="WDF47" s="5"/>
      <c r="WDG47" s="5"/>
      <c r="WDH47" s="5"/>
      <c r="WDI47" s="5"/>
      <c r="WDJ47" s="5"/>
      <c r="WDK47" s="5"/>
      <c r="WDL47" s="5"/>
      <c r="WDM47" s="5"/>
      <c r="WDN47" s="5"/>
      <c r="WDO47" s="5"/>
      <c r="WDP47" s="5"/>
      <c r="WDQ47" s="5"/>
      <c r="WDR47" s="5"/>
      <c r="WDS47" s="5"/>
      <c r="WDT47" s="5"/>
      <c r="WDU47" s="5"/>
      <c r="WDV47" s="5"/>
      <c r="WDW47" s="5"/>
      <c r="WDX47" s="5"/>
      <c r="WDY47" s="5"/>
      <c r="WDZ47" s="5"/>
      <c r="WEA47" s="5"/>
      <c r="WEB47" s="5"/>
      <c r="WEC47" s="5"/>
      <c r="WED47" s="5"/>
      <c r="WEE47" s="5"/>
      <c r="WEF47" s="5"/>
      <c r="WEG47" s="5"/>
      <c r="WEH47" s="5"/>
      <c r="WEI47" s="5"/>
      <c r="WEJ47" s="5"/>
      <c r="WEK47" s="5"/>
      <c r="WEL47" s="5"/>
      <c r="WEM47" s="5"/>
      <c r="WEN47" s="5"/>
      <c r="WEO47" s="5"/>
      <c r="WEP47" s="5"/>
      <c r="WEQ47" s="5"/>
      <c r="WER47" s="5"/>
      <c r="WES47" s="5"/>
      <c r="WET47" s="5"/>
      <c r="WEU47" s="5"/>
      <c r="WEV47" s="5"/>
      <c r="WEW47" s="5"/>
      <c r="WEX47" s="5"/>
      <c r="WEY47" s="5"/>
      <c r="WEZ47" s="5"/>
      <c r="WFA47" s="5"/>
      <c r="WFB47" s="5"/>
      <c r="WFC47" s="5"/>
      <c r="WFD47" s="5"/>
      <c r="WFE47" s="5"/>
      <c r="WFF47" s="5"/>
      <c r="WFG47" s="5"/>
      <c r="WFH47" s="5"/>
      <c r="WFI47" s="5"/>
      <c r="WFJ47" s="5"/>
      <c r="WFK47" s="5"/>
      <c r="WFL47" s="5"/>
      <c r="WFM47" s="5"/>
      <c r="WFN47" s="5"/>
      <c r="WFO47" s="5"/>
      <c r="WFP47" s="5"/>
      <c r="WFQ47" s="5"/>
      <c r="WFR47" s="5"/>
      <c r="WFS47" s="5"/>
      <c r="WFT47" s="5"/>
      <c r="WFU47" s="5"/>
      <c r="WFV47" s="5"/>
      <c r="WFW47" s="5"/>
      <c r="WFX47" s="5"/>
      <c r="WFY47" s="5"/>
      <c r="WFZ47" s="5"/>
      <c r="WGA47" s="5"/>
      <c r="WGB47" s="5"/>
      <c r="WGC47" s="5"/>
      <c r="WGD47" s="5"/>
      <c r="WGE47" s="5"/>
      <c r="WGF47" s="5"/>
      <c r="WGG47" s="5"/>
      <c r="WGH47" s="5"/>
      <c r="WGI47" s="5"/>
      <c r="WGJ47" s="5"/>
      <c r="WGK47" s="5"/>
      <c r="WGL47" s="5"/>
      <c r="WGM47" s="5"/>
      <c r="WGN47" s="5"/>
      <c r="WGO47" s="5"/>
      <c r="WGP47" s="5"/>
      <c r="WGQ47" s="5"/>
      <c r="WGR47" s="5"/>
      <c r="WGS47" s="5"/>
      <c r="WGT47" s="5"/>
      <c r="WGU47" s="5"/>
      <c r="WGV47" s="5"/>
      <c r="WGW47" s="5"/>
      <c r="WGX47" s="5"/>
      <c r="WGY47" s="5"/>
      <c r="WGZ47" s="5"/>
      <c r="WHA47" s="5"/>
      <c r="WHB47" s="5"/>
      <c r="WHC47" s="5"/>
      <c r="WHD47" s="5"/>
      <c r="WHE47" s="5"/>
      <c r="WHF47" s="5"/>
      <c r="WHG47" s="5"/>
      <c r="WHH47" s="5"/>
      <c r="WHI47" s="5"/>
      <c r="WHJ47" s="5"/>
      <c r="WHK47" s="5"/>
      <c r="WHL47" s="5"/>
      <c r="WHM47" s="5"/>
      <c r="WHN47" s="5"/>
      <c r="WHO47" s="5"/>
      <c r="WHP47" s="5"/>
      <c r="WHQ47" s="5"/>
      <c r="WHR47" s="5"/>
      <c r="WHS47" s="5"/>
      <c r="WHT47" s="5"/>
      <c r="WHU47" s="5"/>
      <c r="WHV47" s="5"/>
      <c r="WHW47" s="5"/>
      <c r="WHX47" s="5"/>
      <c r="WHY47" s="5"/>
      <c r="WHZ47" s="5"/>
      <c r="WIA47" s="5"/>
      <c r="WIB47" s="5"/>
      <c r="WIC47" s="5"/>
      <c r="WID47" s="5"/>
      <c r="WIE47" s="5"/>
      <c r="WIF47" s="5"/>
      <c r="WIG47" s="5"/>
      <c r="WIH47" s="5"/>
      <c r="WII47" s="5"/>
      <c r="WIJ47" s="5"/>
      <c r="WIK47" s="5"/>
      <c r="WIL47" s="5"/>
      <c r="WIM47" s="5"/>
      <c r="WIN47" s="5"/>
      <c r="WIO47" s="5"/>
      <c r="WIP47" s="5"/>
      <c r="WIQ47" s="5"/>
      <c r="WIR47" s="5"/>
      <c r="WIS47" s="5"/>
      <c r="WIT47" s="5"/>
      <c r="WIU47" s="5"/>
      <c r="WIV47" s="5"/>
      <c r="WIW47" s="5"/>
      <c r="WIX47" s="5"/>
      <c r="WIY47" s="5"/>
      <c r="WIZ47" s="5"/>
      <c r="WJA47" s="5"/>
      <c r="WJB47" s="5"/>
      <c r="WJC47" s="5"/>
      <c r="WJD47" s="5"/>
      <c r="WJE47" s="5"/>
      <c r="WJF47" s="5"/>
      <c r="WJG47" s="5"/>
      <c r="WJH47" s="5"/>
      <c r="WJI47" s="5"/>
      <c r="WJJ47" s="5"/>
      <c r="WJK47" s="5"/>
      <c r="WJL47" s="5"/>
      <c r="WJM47" s="5"/>
      <c r="WJN47" s="5"/>
      <c r="WJO47" s="5"/>
      <c r="WJP47" s="5"/>
      <c r="WJQ47" s="5"/>
      <c r="WJR47" s="5"/>
      <c r="WJS47" s="5"/>
      <c r="WJT47" s="5"/>
      <c r="WJU47" s="5"/>
      <c r="WJV47" s="5"/>
      <c r="WJW47" s="5"/>
      <c r="WJX47" s="5"/>
      <c r="WJY47" s="5"/>
      <c r="WJZ47" s="5"/>
      <c r="WKA47" s="5"/>
      <c r="WKB47" s="5"/>
      <c r="WKC47" s="5"/>
      <c r="WKD47" s="5"/>
      <c r="WKE47" s="5"/>
      <c r="WKF47" s="5"/>
      <c r="WKG47" s="5"/>
      <c r="WKH47" s="5"/>
      <c r="WKI47" s="5"/>
      <c r="WKJ47" s="5"/>
      <c r="WKK47" s="5"/>
      <c r="WKL47" s="5"/>
      <c r="WKM47" s="5"/>
      <c r="WKN47" s="5"/>
      <c r="WKO47" s="5"/>
      <c r="WKP47" s="5"/>
      <c r="WKQ47" s="5"/>
      <c r="WKR47" s="5"/>
      <c r="WKS47" s="5"/>
      <c r="WKT47" s="5"/>
      <c r="WKU47" s="5"/>
      <c r="WKV47" s="5"/>
      <c r="WKW47" s="5"/>
      <c r="WKX47" s="5"/>
      <c r="WKY47" s="5"/>
      <c r="WKZ47" s="5"/>
      <c r="WLA47" s="5"/>
      <c r="WLB47" s="5"/>
      <c r="WLC47" s="5"/>
      <c r="WLD47" s="5"/>
      <c r="WLE47" s="5"/>
      <c r="WLF47" s="5"/>
      <c r="WLG47" s="5"/>
      <c r="WLH47" s="5"/>
      <c r="WLI47" s="5"/>
      <c r="WLJ47" s="5"/>
      <c r="WLK47" s="5"/>
      <c r="WLL47" s="5"/>
      <c r="WLM47" s="5"/>
      <c r="WLN47" s="5"/>
      <c r="WLO47" s="5"/>
      <c r="WLP47" s="5"/>
      <c r="WLQ47" s="5"/>
      <c r="WLR47" s="5"/>
      <c r="WLS47" s="5"/>
      <c r="WLT47" s="5"/>
      <c r="WLU47" s="5"/>
      <c r="WLV47" s="5"/>
      <c r="WLW47" s="5"/>
      <c r="WLX47" s="5"/>
      <c r="WLY47" s="5"/>
      <c r="WLZ47" s="5"/>
      <c r="WMA47" s="5"/>
      <c r="WMB47" s="5"/>
      <c r="WMC47" s="5"/>
      <c r="WMD47" s="5"/>
      <c r="WME47" s="5"/>
      <c r="WMF47" s="5"/>
      <c r="WMG47" s="5"/>
      <c r="WMH47" s="5"/>
      <c r="WMI47" s="5"/>
      <c r="WMJ47" s="5"/>
      <c r="WMK47" s="5"/>
      <c r="WML47" s="5"/>
      <c r="WMM47" s="5"/>
      <c r="WMN47" s="5"/>
      <c r="WMO47" s="5"/>
      <c r="WMP47" s="5"/>
      <c r="WMQ47" s="5"/>
      <c r="WMR47" s="5"/>
      <c r="WMS47" s="5"/>
      <c r="WMT47" s="5"/>
      <c r="WMU47" s="5"/>
      <c r="WMV47" s="5"/>
      <c r="WMW47" s="5"/>
      <c r="WMX47" s="5"/>
      <c r="WMY47" s="5"/>
      <c r="WMZ47" s="5"/>
      <c r="WNA47" s="5"/>
      <c r="WNB47" s="5"/>
      <c r="WNC47" s="5"/>
      <c r="WND47" s="5"/>
      <c r="WNE47" s="5"/>
      <c r="WNF47" s="5"/>
      <c r="WNG47" s="5"/>
      <c r="WNH47" s="5"/>
      <c r="WNI47" s="5"/>
      <c r="WNJ47" s="5"/>
      <c r="WNK47" s="5"/>
      <c r="WNL47" s="5"/>
      <c r="WNM47" s="5"/>
      <c r="WNN47" s="5"/>
      <c r="WNO47" s="5"/>
      <c r="WNP47" s="5"/>
      <c r="WNQ47" s="5"/>
      <c r="WNR47" s="5"/>
      <c r="WNS47" s="5"/>
      <c r="WNT47" s="5"/>
      <c r="WNU47" s="5"/>
      <c r="WNV47" s="5"/>
      <c r="WNW47" s="5"/>
      <c r="WNX47" s="5"/>
      <c r="WNY47" s="5"/>
      <c r="WNZ47" s="5"/>
      <c r="WOA47" s="5"/>
      <c r="WOB47" s="5"/>
      <c r="WOC47" s="5"/>
      <c r="WOD47" s="5"/>
      <c r="WOE47" s="5"/>
      <c r="WOF47" s="5"/>
      <c r="WOG47" s="5"/>
      <c r="WOH47" s="5"/>
      <c r="WOI47" s="5"/>
      <c r="WOJ47" s="5"/>
      <c r="WOK47" s="5"/>
      <c r="WOL47" s="5"/>
      <c r="WOM47" s="5"/>
      <c r="WON47" s="5"/>
      <c r="WOO47" s="5"/>
      <c r="WOP47" s="5"/>
      <c r="WOQ47" s="5"/>
      <c r="WOR47" s="5"/>
      <c r="WOS47" s="5"/>
      <c r="WOT47" s="5"/>
      <c r="WOU47" s="5"/>
      <c r="WOV47" s="5"/>
      <c r="WOW47" s="5"/>
      <c r="WOX47" s="5"/>
      <c r="WOY47" s="5"/>
      <c r="WOZ47" s="5"/>
      <c r="WPA47" s="5"/>
      <c r="WPB47" s="5"/>
      <c r="WPC47" s="5"/>
      <c r="WPD47" s="5"/>
      <c r="WPE47" s="5"/>
      <c r="WPF47" s="5"/>
      <c r="WPG47" s="5"/>
      <c r="WPH47" s="5"/>
      <c r="WPI47" s="5"/>
      <c r="WPJ47" s="5"/>
      <c r="WPK47" s="5"/>
      <c r="WPL47" s="5"/>
      <c r="WPM47" s="5"/>
      <c r="WPN47" s="5"/>
      <c r="WPO47" s="5"/>
      <c r="WPP47" s="5"/>
      <c r="WPQ47" s="5"/>
      <c r="WPR47" s="5"/>
      <c r="WPS47" s="5"/>
      <c r="WPT47" s="5"/>
      <c r="WPU47" s="5"/>
      <c r="WPV47" s="5"/>
      <c r="WPW47" s="5"/>
      <c r="WPX47" s="5"/>
      <c r="WPY47" s="5"/>
      <c r="WPZ47" s="5"/>
      <c r="WQA47" s="5"/>
      <c r="WQB47" s="5"/>
      <c r="WQC47" s="5"/>
      <c r="WQD47" s="5"/>
      <c r="WQE47" s="5"/>
      <c r="WQF47" s="5"/>
      <c r="WQG47" s="5"/>
      <c r="WQH47" s="5"/>
      <c r="WQI47" s="5"/>
      <c r="WQJ47" s="5"/>
      <c r="WQK47" s="5"/>
      <c r="WQL47" s="5"/>
      <c r="WQM47" s="5"/>
      <c r="WQN47" s="5"/>
      <c r="WQO47" s="5"/>
      <c r="WQP47" s="5"/>
      <c r="WQQ47" s="5"/>
      <c r="WQR47" s="5"/>
      <c r="WQS47" s="5"/>
      <c r="WQT47" s="5"/>
      <c r="WQU47" s="5"/>
      <c r="WQV47" s="5"/>
      <c r="WQW47" s="5"/>
      <c r="WQX47" s="5"/>
      <c r="WQY47" s="5"/>
      <c r="WQZ47" s="5"/>
      <c r="WRA47" s="5"/>
      <c r="WRB47" s="5"/>
      <c r="WRC47" s="5"/>
      <c r="WRD47" s="5"/>
      <c r="WRE47" s="5"/>
      <c r="WRF47" s="5"/>
      <c r="WRG47" s="5"/>
      <c r="WRH47" s="5"/>
      <c r="WRI47" s="5"/>
      <c r="WRJ47" s="5"/>
      <c r="WRK47" s="5"/>
      <c r="WRL47" s="5"/>
      <c r="WRM47" s="5"/>
      <c r="WRN47" s="5"/>
      <c r="WRO47" s="5"/>
      <c r="WRP47" s="5"/>
      <c r="WRQ47" s="5"/>
      <c r="WRR47" s="5"/>
      <c r="WRS47" s="5"/>
      <c r="WRT47" s="5"/>
      <c r="WRU47" s="5"/>
      <c r="WRV47" s="5"/>
      <c r="WRW47" s="5"/>
      <c r="WRX47" s="5"/>
      <c r="WRY47" s="5"/>
      <c r="WRZ47" s="5"/>
      <c r="WSA47" s="5"/>
      <c r="WSB47" s="5"/>
      <c r="WSC47" s="5"/>
      <c r="WSD47" s="5"/>
      <c r="WSE47" s="5"/>
      <c r="WSF47" s="5"/>
      <c r="WSG47" s="5"/>
      <c r="WSH47" s="5"/>
      <c r="WSI47" s="5"/>
      <c r="WSJ47" s="5"/>
      <c r="WSK47" s="5"/>
      <c r="WSL47" s="5"/>
      <c r="WSM47" s="5"/>
      <c r="WSN47" s="5"/>
      <c r="WSO47" s="5"/>
      <c r="WSP47" s="5"/>
      <c r="WSQ47" s="5"/>
      <c r="WSR47" s="5"/>
      <c r="WSS47" s="5"/>
      <c r="WST47" s="5"/>
      <c r="WSU47" s="5"/>
      <c r="WSV47" s="5"/>
      <c r="WSW47" s="5"/>
      <c r="WSX47" s="5"/>
      <c r="WSY47" s="5"/>
      <c r="WSZ47" s="5"/>
      <c r="WTA47" s="5"/>
      <c r="WTB47" s="5"/>
      <c r="WTC47" s="5"/>
      <c r="WTD47" s="5"/>
      <c r="WTE47" s="5"/>
      <c r="WTF47" s="5"/>
      <c r="WTG47" s="5"/>
      <c r="WTH47" s="5"/>
      <c r="WTI47" s="5"/>
      <c r="WTJ47" s="5"/>
      <c r="WTK47" s="5"/>
      <c r="WTL47" s="5"/>
      <c r="WTM47" s="5"/>
      <c r="WTN47" s="5"/>
      <c r="WTO47" s="5"/>
      <c r="WTP47" s="5"/>
      <c r="WTQ47" s="5"/>
      <c r="WTR47" s="5"/>
      <c r="WTS47" s="5"/>
      <c r="WTT47" s="5"/>
      <c r="WTU47" s="5"/>
      <c r="WTV47" s="5"/>
      <c r="WTW47" s="5"/>
      <c r="WTX47" s="5"/>
      <c r="WTY47" s="5"/>
      <c r="WTZ47" s="5"/>
      <c r="WUA47" s="5"/>
      <c r="WUB47" s="5"/>
      <c r="WUC47" s="5"/>
      <c r="WUD47" s="5"/>
      <c r="WUE47" s="5"/>
      <c r="WUF47" s="5"/>
      <c r="WUG47" s="5"/>
      <c r="WUH47" s="5"/>
      <c r="WUI47" s="5"/>
      <c r="WUJ47" s="5"/>
      <c r="WUK47" s="5"/>
      <c r="WUL47" s="5"/>
      <c r="WUM47" s="5"/>
      <c r="WUN47" s="5"/>
      <c r="WUO47" s="5"/>
      <c r="WUP47" s="5"/>
      <c r="WUQ47" s="5"/>
      <c r="WUR47" s="5"/>
      <c r="WUS47" s="5"/>
      <c r="WUT47" s="5"/>
      <c r="WUU47" s="5"/>
      <c r="WUV47" s="5"/>
      <c r="WUW47" s="5"/>
      <c r="WUX47" s="5"/>
      <c r="WUY47" s="5"/>
      <c r="WUZ47" s="5"/>
      <c r="WVA47" s="5"/>
      <c r="WVB47" s="5"/>
      <c r="WVC47" s="5"/>
      <c r="WVD47" s="5"/>
      <c r="WVE47" s="5"/>
      <c r="WVF47" s="5"/>
      <c r="WVG47" s="5"/>
      <c r="WVH47" s="5"/>
      <c r="WVI47" s="5"/>
      <c r="WVJ47" s="5"/>
      <c r="WVK47" s="5"/>
      <c r="WVL47" s="5"/>
      <c r="WVM47" s="5"/>
      <c r="WVN47" s="5"/>
      <c r="WVO47" s="5"/>
      <c r="WVP47" s="5"/>
      <c r="WVQ47" s="5"/>
      <c r="WVR47" s="5"/>
      <c r="WVS47" s="5"/>
      <c r="WVT47" s="5"/>
      <c r="WVU47" s="5"/>
      <c r="WVV47" s="5"/>
      <c r="WVW47" s="5"/>
      <c r="WVX47" s="5"/>
      <c r="WVY47" s="5"/>
      <c r="WVZ47" s="5"/>
      <c r="WWA47" s="5"/>
      <c r="WWB47" s="5"/>
      <c r="WWC47" s="5"/>
      <c r="WWD47" s="5"/>
      <c r="WWE47" s="5"/>
      <c r="WWF47" s="5"/>
      <c r="WWG47" s="5"/>
      <c r="WWH47" s="5"/>
      <c r="WWI47" s="5"/>
      <c r="WWJ47" s="5"/>
      <c r="WWK47" s="5"/>
      <c r="WWL47" s="5"/>
      <c r="WWM47" s="5"/>
      <c r="WWN47" s="5"/>
      <c r="WWO47" s="5"/>
      <c r="WWP47" s="5"/>
      <c r="WWQ47" s="5"/>
      <c r="WWR47" s="5"/>
      <c r="WWS47" s="5"/>
      <c r="WWT47" s="5"/>
      <c r="WWU47" s="5"/>
      <c r="WWV47" s="5"/>
      <c r="WWW47" s="5"/>
      <c r="WWX47" s="5"/>
      <c r="WWY47" s="5"/>
      <c r="WWZ47" s="5"/>
      <c r="WXA47" s="5"/>
      <c r="WXB47" s="5"/>
      <c r="WXC47" s="5"/>
      <c r="WXD47" s="5"/>
      <c r="WXE47" s="5"/>
      <c r="WXF47" s="5"/>
      <c r="WXG47" s="5"/>
      <c r="WXH47" s="5"/>
      <c r="WXI47" s="5"/>
      <c r="WXJ47" s="5"/>
      <c r="WXK47" s="5"/>
      <c r="WXL47" s="5"/>
      <c r="WXM47" s="5"/>
      <c r="WXN47" s="5"/>
      <c r="WXO47" s="5"/>
      <c r="WXP47" s="5"/>
      <c r="WXQ47" s="5"/>
      <c r="WXR47" s="5"/>
      <c r="WXS47" s="5"/>
      <c r="WXT47" s="5"/>
      <c r="WXU47" s="5"/>
      <c r="WXV47" s="5"/>
      <c r="WXW47" s="5"/>
      <c r="WXX47" s="5"/>
      <c r="WXY47" s="5"/>
      <c r="WXZ47" s="5"/>
      <c r="WYA47" s="5"/>
      <c r="WYB47" s="5"/>
      <c r="WYC47" s="5"/>
      <c r="WYD47" s="5"/>
      <c r="WYE47" s="5"/>
      <c r="WYF47" s="5"/>
      <c r="WYG47" s="5"/>
      <c r="WYH47" s="5"/>
      <c r="WYI47" s="5"/>
      <c r="WYJ47" s="5"/>
      <c r="WYK47" s="5"/>
      <c r="WYL47" s="5"/>
      <c r="WYM47" s="5"/>
      <c r="WYN47" s="5"/>
      <c r="WYO47" s="5"/>
      <c r="WYP47" s="5"/>
      <c r="WYQ47" s="5"/>
      <c r="WYR47" s="5"/>
      <c r="WYS47" s="5"/>
      <c r="WYT47" s="5"/>
      <c r="WYU47" s="5"/>
      <c r="WYV47" s="5"/>
      <c r="WYW47" s="5"/>
      <c r="WYX47" s="5"/>
      <c r="WYY47" s="5"/>
      <c r="WYZ47" s="5"/>
      <c r="WZA47" s="5"/>
      <c r="WZB47" s="5"/>
      <c r="WZC47" s="5"/>
      <c r="WZD47" s="5"/>
      <c r="WZE47" s="5"/>
      <c r="WZF47" s="5"/>
      <c r="WZG47" s="5"/>
      <c r="WZH47" s="5"/>
      <c r="WZI47" s="5"/>
      <c r="WZJ47" s="5"/>
      <c r="WZK47" s="5"/>
      <c r="WZL47" s="5"/>
      <c r="WZM47" s="5"/>
      <c r="WZN47" s="5"/>
      <c r="WZO47" s="5"/>
      <c r="WZP47" s="5"/>
      <c r="WZQ47" s="5"/>
      <c r="WZR47" s="5"/>
      <c r="WZS47" s="5"/>
      <c r="WZT47" s="5"/>
      <c r="WZU47" s="5"/>
      <c r="WZV47" s="5"/>
      <c r="WZW47" s="5"/>
      <c r="WZX47" s="5"/>
      <c r="WZY47" s="5"/>
      <c r="WZZ47" s="5"/>
      <c r="XAA47" s="5"/>
      <c r="XAB47" s="5"/>
      <c r="XAC47" s="5"/>
      <c r="XAD47" s="5"/>
      <c r="XAE47" s="5"/>
      <c r="XAF47" s="5"/>
      <c r="XAG47" s="5"/>
      <c r="XAH47" s="5"/>
      <c r="XAI47" s="5"/>
      <c r="XAJ47" s="5"/>
      <c r="XAK47" s="5"/>
      <c r="XAL47" s="5"/>
      <c r="XAM47" s="5"/>
      <c r="XAN47" s="5"/>
      <c r="XAO47" s="5"/>
      <c r="XAP47" s="5"/>
      <c r="XAQ47" s="5"/>
      <c r="XAR47" s="5"/>
      <c r="XAS47" s="5"/>
      <c r="XAT47" s="5"/>
      <c r="XAU47" s="5"/>
      <c r="XAV47" s="5"/>
      <c r="XAW47" s="5"/>
      <c r="XAX47" s="5"/>
      <c r="XAY47" s="5"/>
      <c r="XAZ47" s="5"/>
      <c r="XBA47" s="5"/>
      <c r="XBB47" s="5"/>
      <c r="XBC47" s="5"/>
      <c r="XBD47" s="5"/>
      <c r="XBE47" s="5"/>
      <c r="XBF47" s="5"/>
      <c r="XBG47" s="5"/>
      <c r="XBH47" s="5"/>
      <c r="XBI47" s="5"/>
      <c r="XBJ47" s="5"/>
      <c r="XBK47" s="5"/>
      <c r="XBL47" s="5"/>
      <c r="XBM47" s="5"/>
      <c r="XBN47" s="5"/>
      <c r="XBO47" s="5"/>
      <c r="XBP47" s="5"/>
      <c r="XBQ47" s="5"/>
      <c r="XBR47" s="5"/>
      <c r="XBS47" s="5"/>
      <c r="XBT47" s="5"/>
      <c r="XBU47" s="5"/>
      <c r="XBV47" s="5"/>
      <c r="XBW47" s="5"/>
      <c r="XBX47" s="5"/>
      <c r="XBY47" s="5"/>
      <c r="XBZ47" s="5"/>
      <c r="XCA47" s="5"/>
      <c r="XCB47" s="5"/>
      <c r="XCC47" s="5"/>
      <c r="XCD47" s="5"/>
      <c r="XCE47" s="5"/>
      <c r="XCF47" s="5"/>
      <c r="XCG47" s="5"/>
      <c r="XCH47" s="5"/>
      <c r="XCI47" s="5"/>
      <c r="XCJ47" s="5"/>
      <c r="XCK47" s="5"/>
      <c r="XCL47" s="5"/>
      <c r="XCM47" s="5"/>
      <c r="XCN47" s="5"/>
      <c r="XCO47" s="5"/>
      <c r="XCP47" s="5"/>
      <c r="XCQ47" s="5"/>
      <c r="XCR47" s="5"/>
      <c r="XCS47" s="5"/>
      <c r="XCT47" s="5"/>
      <c r="XCU47" s="5"/>
      <c r="XCV47" s="5"/>
      <c r="XCW47" s="5"/>
      <c r="XCX47" s="5"/>
      <c r="XCY47" s="5"/>
      <c r="XCZ47" s="5"/>
      <c r="XDA47" s="5"/>
      <c r="XDB47" s="5"/>
      <c r="XDC47" s="5"/>
      <c r="XDD47" s="5"/>
      <c r="XDE47" s="5"/>
      <c r="XDF47" s="5"/>
      <c r="XDG47" s="5"/>
      <c r="XDH47" s="5"/>
      <c r="XDI47" s="5"/>
      <c r="XDJ47" s="5"/>
      <c r="XDK47" s="5"/>
      <c r="XDL47" s="5"/>
      <c r="XDM47" s="5"/>
      <c r="XDN47" s="5"/>
      <c r="XDO47" s="5"/>
      <c r="XDP47" s="5"/>
      <c r="XDQ47" s="5"/>
      <c r="XDR47" s="5"/>
      <c r="XDS47" s="5"/>
      <c r="XDT47" s="5"/>
      <c r="XDU47" s="5"/>
      <c r="XDV47" s="5"/>
      <c r="XDW47" s="5"/>
      <c r="XDX47" s="5"/>
      <c r="XDY47" s="5"/>
      <c r="XDZ47" s="5"/>
      <c r="XEA47" s="5"/>
      <c r="XEB47" s="5"/>
      <c r="XEC47" s="5"/>
      <c r="XED47" s="5"/>
      <c r="XEE47" s="5"/>
      <c r="XEF47" s="5"/>
      <c r="XEG47" s="5"/>
      <c r="XEH47" s="5"/>
      <c r="XEI47" s="5"/>
      <c r="XEJ47" s="5"/>
      <c r="XEK47" s="5"/>
      <c r="XEL47" s="5"/>
      <c r="XEM47" s="5"/>
      <c r="XEN47" s="5"/>
      <c r="XEO47" s="5"/>
      <c r="XEP47" s="5"/>
      <c r="XEQ47" s="5"/>
      <c r="XER47" s="5"/>
      <c r="XES47" s="5"/>
      <c r="XET47" s="5"/>
      <c r="XEU47" s="5"/>
      <c r="XEV47" s="5"/>
      <c r="XEW47" s="5"/>
      <c r="XEX47" s="5"/>
      <c r="XEY47" s="5"/>
      <c r="XEZ47" s="5"/>
    </row>
    <row r="48" spans="1:16384" customFormat="1" x14ac:dyDescent="0.3">
      <c r="A48" s="52"/>
      <c r="B48" s="11"/>
      <c r="C48" s="11"/>
      <c r="D48" s="11"/>
      <c r="E48" s="11"/>
      <c r="F48" s="11"/>
      <c r="G48" s="11"/>
      <c r="H48" s="11"/>
      <c r="I48" s="11"/>
      <c r="J48" s="4"/>
      <c r="K48" s="11"/>
      <c r="L48" s="11"/>
      <c r="M48" s="11"/>
      <c r="N48" s="4"/>
      <c r="O48" s="264"/>
      <c r="P48" s="265"/>
      <c r="Q48" s="265"/>
      <c r="R48" s="266"/>
      <c r="S48" s="4"/>
      <c r="T48" s="4"/>
      <c r="U48" s="4"/>
      <c r="V48" s="4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  <c r="AN48" s="5"/>
      <c r="AO48" s="5"/>
      <c r="AP48" s="5"/>
      <c r="AQ48" s="5"/>
      <c r="AR48" s="5"/>
      <c r="AS48" s="5"/>
      <c r="AT48" s="5"/>
      <c r="AU48" s="5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5"/>
      <c r="CL48" s="5"/>
      <c r="CM48" s="5"/>
      <c r="CN48" s="5"/>
      <c r="CO48" s="5"/>
      <c r="CP48" s="5"/>
      <c r="CQ48" s="5"/>
      <c r="CR48" s="5"/>
      <c r="CS48" s="5"/>
      <c r="CT48" s="5"/>
      <c r="CU48" s="5"/>
      <c r="CV48" s="5"/>
      <c r="CW48" s="5"/>
      <c r="CX48" s="5"/>
      <c r="CY48" s="5"/>
      <c r="CZ48" s="5"/>
      <c r="DA48" s="5"/>
      <c r="DB48" s="5"/>
      <c r="DC48" s="5"/>
      <c r="DD48" s="5"/>
      <c r="DE48" s="5"/>
      <c r="DF48" s="5"/>
      <c r="DG48" s="5"/>
      <c r="DH48" s="5"/>
      <c r="DI48" s="5"/>
      <c r="DJ48" s="5"/>
      <c r="DK48" s="5"/>
      <c r="DL48" s="5"/>
      <c r="DM48" s="5"/>
      <c r="DN48" s="5"/>
      <c r="DO48" s="5"/>
      <c r="DP48" s="5"/>
      <c r="DQ48" s="5"/>
      <c r="DR48" s="5"/>
      <c r="DS48" s="5"/>
      <c r="DT48" s="5"/>
      <c r="DU48" s="5"/>
      <c r="DV48" s="5"/>
      <c r="DW48" s="5"/>
      <c r="DX48" s="5"/>
      <c r="DY48" s="5"/>
      <c r="DZ48" s="5"/>
      <c r="EA48" s="5"/>
      <c r="EB48" s="5"/>
      <c r="EC48" s="5"/>
      <c r="ED48" s="5"/>
      <c r="EE48" s="5"/>
      <c r="EF48" s="5"/>
      <c r="EG48" s="5"/>
      <c r="EH48" s="5"/>
      <c r="EI48" s="5"/>
      <c r="EJ48" s="5"/>
      <c r="EK48" s="5"/>
      <c r="EL48" s="5"/>
      <c r="EM48" s="5"/>
      <c r="EN48" s="5"/>
      <c r="EO48" s="5"/>
      <c r="EP48" s="5"/>
      <c r="EQ48" s="5"/>
      <c r="ER48" s="5"/>
      <c r="ES48" s="5"/>
      <c r="ET48" s="5"/>
      <c r="EU48" s="5"/>
      <c r="EV48" s="5"/>
      <c r="EW48" s="5"/>
      <c r="EX48" s="5"/>
      <c r="EY48" s="5"/>
      <c r="EZ48" s="5"/>
      <c r="FA48" s="5"/>
      <c r="FB48" s="5"/>
      <c r="FC48" s="5"/>
      <c r="FD48" s="5"/>
      <c r="FE48" s="5"/>
      <c r="FF48" s="5"/>
      <c r="FG48" s="5"/>
      <c r="FH48" s="5"/>
      <c r="FI48" s="5"/>
      <c r="FJ48" s="5"/>
      <c r="FK48" s="5"/>
      <c r="FL48" s="5"/>
      <c r="FM48" s="5"/>
      <c r="FN48" s="5"/>
      <c r="FO48" s="5"/>
      <c r="FP48" s="5"/>
      <c r="FQ48" s="5"/>
      <c r="FR48" s="5"/>
      <c r="FS48" s="5"/>
      <c r="FT48" s="5"/>
      <c r="FU48" s="5"/>
      <c r="FV48" s="5"/>
      <c r="FW48" s="5"/>
      <c r="FX48" s="5"/>
      <c r="FY48" s="5"/>
      <c r="FZ48" s="5"/>
      <c r="GA48" s="5"/>
      <c r="GB48" s="5"/>
      <c r="GC48" s="5"/>
      <c r="GD48" s="5"/>
      <c r="GE48" s="5"/>
      <c r="GF48" s="5"/>
      <c r="GG48" s="5"/>
      <c r="GH48" s="5"/>
      <c r="GI48" s="5"/>
      <c r="GJ48" s="5"/>
      <c r="GK48" s="5"/>
      <c r="GL48" s="5"/>
      <c r="GM48" s="5"/>
      <c r="GN48" s="5"/>
      <c r="GO48" s="5"/>
      <c r="GP48" s="5"/>
      <c r="GQ48" s="5"/>
      <c r="GR48" s="5"/>
      <c r="GS48" s="5"/>
      <c r="GT48" s="5"/>
      <c r="GU48" s="5"/>
      <c r="GV48" s="5"/>
      <c r="GW48" s="5"/>
      <c r="GX48" s="5"/>
      <c r="GY48" s="5"/>
      <c r="GZ48" s="5"/>
      <c r="HA48" s="5"/>
      <c r="HB48" s="5"/>
      <c r="HC48" s="5"/>
      <c r="HD48" s="5"/>
      <c r="HE48" s="5"/>
      <c r="HF48" s="5"/>
      <c r="HG48" s="5"/>
      <c r="HH48" s="5"/>
      <c r="HI48" s="5"/>
      <c r="HJ48" s="5"/>
      <c r="HK48" s="5"/>
      <c r="HL48" s="5"/>
      <c r="HM48" s="5"/>
      <c r="HN48" s="5"/>
      <c r="HO48" s="5"/>
      <c r="HP48" s="5"/>
      <c r="HQ48" s="5"/>
      <c r="HR48" s="5"/>
      <c r="HS48" s="5"/>
      <c r="HT48" s="5"/>
      <c r="HU48" s="5"/>
      <c r="HV48" s="5"/>
      <c r="HW48" s="5"/>
      <c r="HX48" s="5"/>
      <c r="HY48" s="5"/>
      <c r="HZ48" s="5"/>
      <c r="IA48" s="5"/>
      <c r="IB48" s="5"/>
      <c r="IC48" s="5"/>
      <c r="ID48" s="5"/>
      <c r="IE48" s="5"/>
      <c r="IF48" s="5"/>
      <c r="IG48" s="5"/>
      <c r="IH48" s="5"/>
      <c r="II48" s="5"/>
      <c r="IJ48" s="5"/>
      <c r="IK48" s="5"/>
      <c r="IL48" s="5"/>
      <c r="IM48" s="5"/>
      <c r="IN48" s="5"/>
      <c r="IO48" s="5"/>
      <c r="IP48" s="5"/>
      <c r="IQ48" s="5"/>
      <c r="IR48" s="5"/>
      <c r="IS48" s="5"/>
      <c r="IT48" s="5"/>
      <c r="IU48" s="5"/>
      <c r="IV48" s="5"/>
      <c r="IW48" s="5"/>
      <c r="IX48" s="5"/>
      <c r="IY48" s="5"/>
      <c r="IZ48" s="5"/>
      <c r="JA48" s="5"/>
      <c r="JB48" s="5"/>
      <c r="JC48" s="5"/>
      <c r="JD48" s="5"/>
      <c r="JE48" s="5"/>
      <c r="JF48" s="5"/>
      <c r="JG48" s="5"/>
      <c r="JH48" s="5"/>
      <c r="JI48" s="5"/>
      <c r="JJ48" s="5"/>
      <c r="JK48" s="5"/>
      <c r="JL48" s="5"/>
      <c r="JM48" s="5"/>
      <c r="JN48" s="5"/>
      <c r="JO48" s="5"/>
      <c r="JP48" s="5"/>
      <c r="JQ48" s="5"/>
      <c r="JR48" s="5"/>
      <c r="JS48" s="5"/>
      <c r="JT48" s="5"/>
      <c r="JU48" s="5"/>
      <c r="JV48" s="5"/>
      <c r="JW48" s="5"/>
      <c r="JX48" s="5"/>
      <c r="JY48" s="5"/>
      <c r="JZ48" s="5"/>
      <c r="KA48" s="5"/>
      <c r="KB48" s="5"/>
      <c r="KC48" s="5"/>
      <c r="KD48" s="5"/>
      <c r="KE48" s="5"/>
      <c r="KF48" s="5"/>
      <c r="KG48" s="5"/>
      <c r="KH48" s="5"/>
      <c r="KI48" s="5"/>
      <c r="KJ48" s="5"/>
      <c r="KK48" s="5"/>
      <c r="KL48" s="5"/>
      <c r="KM48" s="5"/>
      <c r="KN48" s="5"/>
      <c r="KO48" s="5"/>
      <c r="KP48" s="5"/>
      <c r="KQ48" s="5"/>
      <c r="KR48" s="5"/>
      <c r="KS48" s="5"/>
      <c r="KT48" s="5"/>
      <c r="KU48" s="5"/>
      <c r="KV48" s="5"/>
      <c r="KW48" s="5"/>
      <c r="KX48" s="5"/>
      <c r="KY48" s="5"/>
      <c r="KZ48" s="5"/>
      <c r="LA48" s="5"/>
      <c r="LB48" s="5"/>
      <c r="LC48" s="5"/>
      <c r="LD48" s="5"/>
      <c r="LE48" s="5"/>
      <c r="LF48" s="5"/>
      <c r="LG48" s="5"/>
      <c r="LH48" s="5"/>
      <c r="LI48" s="5"/>
      <c r="LJ48" s="5"/>
      <c r="LK48" s="5"/>
      <c r="LL48" s="5"/>
      <c r="LM48" s="5"/>
      <c r="LN48" s="5"/>
      <c r="LO48" s="5"/>
      <c r="LP48" s="5"/>
      <c r="LQ48" s="5"/>
      <c r="LR48" s="5"/>
      <c r="LS48" s="5"/>
      <c r="LT48" s="5"/>
      <c r="LU48" s="5"/>
      <c r="LV48" s="5"/>
      <c r="LW48" s="5"/>
      <c r="LX48" s="5"/>
      <c r="LY48" s="5"/>
      <c r="LZ48" s="5"/>
      <c r="MA48" s="5"/>
      <c r="MB48" s="5"/>
      <c r="MC48" s="5"/>
      <c r="MD48" s="5"/>
      <c r="ME48" s="5"/>
      <c r="MF48" s="5"/>
      <c r="MG48" s="5"/>
      <c r="MH48" s="5"/>
      <c r="MI48" s="5"/>
      <c r="MJ48" s="5"/>
      <c r="MK48" s="5"/>
      <c r="ML48" s="5"/>
      <c r="MM48" s="5"/>
      <c r="MN48" s="5"/>
      <c r="MO48" s="5"/>
      <c r="MP48" s="5"/>
      <c r="MQ48" s="5"/>
      <c r="MR48" s="5"/>
      <c r="MS48" s="5"/>
      <c r="MT48" s="5"/>
      <c r="MU48" s="5"/>
      <c r="MV48" s="5"/>
      <c r="MW48" s="5"/>
      <c r="MX48" s="5"/>
      <c r="MY48" s="5"/>
      <c r="MZ48" s="5"/>
      <c r="NA48" s="5"/>
      <c r="NB48" s="5"/>
      <c r="NC48" s="5"/>
      <c r="ND48" s="5"/>
      <c r="NE48" s="5"/>
      <c r="NF48" s="5"/>
      <c r="NG48" s="5"/>
      <c r="NH48" s="5"/>
      <c r="NI48" s="5"/>
      <c r="NJ48" s="5"/>
      <c r="NK48" s="5"/>
      <c r="NL48" s="5"/>
      <c r="NM48" s="5"/>
      <c r="NN48" s="5"/>
      <c r="NO48" s="5"/>
      <c r="NP48" s="5"/>
      <c r="NQ48" s="5"/>
      <c r="NR48" s="5"/>
      <c r="NS48" s="5"/>
      <c r="NT48" s="5"/>
      <c r="NU48" s="5"/>
      <c r="NV48" s="5"/>
      <c r="NW48" s="5"/>
      <c r="NX48" s="5"/>
      <c r="NY48" s="5"/>
      <c r="NZ48" s="5"/>
      <c r="OA48" s="5"/>
      <c r="OB48" s="5"/>
      <c r="OC48" s="5"/>
      <c r="OD48" s="5"/>
      <c r="OE48" s="5"/>
      <c r="OF48" s="5"/>
      <c r="OG48" s="5"/>
      <c r="OH48" s="5"/>
      <c r="OI48" s="5"/>
      <c r="OJ48" s="5"/>
      <c r="OK48" s="5"/>
      <c r="OL48" s="5"/>
      <c r="OM48" s="5"/>
      <c r="ON48" s="5"/>
      <c r="OO48" s="5"/>
      <c r="OP48" s="5"/>
      <c r="OQ48" s="5"/>
      <c r="OR48" s="5"/>
      <c r="OS48" s="5"/>
      <c r="OT48" s="5"/>
      <c r="OU48" s="5"/>
      <c r="OV48" s="5"/>
      <c r="OW48" s="5"/>
      <c r="OX48" s="5"/>
      <c r="OY48" s="5"/>
      <c r="OZ48" s="5"/>
      <c r="PA48" s="5"/>
      <c r="PB48" s="5"/>
      <c r="PC48" s="5"/>
      <c r="PD48" s="5"/>
      <c r="PE48" s="5"/>
      <c r="PF48" s="5"/>
      <c r="PG48" s="5"/>
      <c r="PH48" s="5"/>
      <c r="PI48" s="5"/>
      <c r="PJ48" s="5"/>
      <c r="PK48" s="5"/>
      <c r="PL48" s="5"/>
      <c r="PM48" s="5"/>
      <c r="PN48" s="5"/>
      <c r="PO48" s="5"/>
      <c r="PP48" s="5"/>
      <c r="PQ48" s="5"/>
      <c r="PR48" s="5"/>
      <c r="PS48" s="5"/>
      <c r="PT48" s="5"/>
      <c r="PU48" s="5"/>
      <c r="PV48" s="5"/>
      <c r="PW48" s="5"/>
      <c r="PX48" s="5"/>
      <c r="PY48" s="5"/>
      <c r="PZ48" s="5"/>
      <c r="QA48" s="5"/>
      <c r="QB48" s="5"/>
      <c r="QC48" s="5"/>
      <c r="QD48" s="5"/>
      <c r="QE48" s="5"/>
      <c r="QF48" s="5"/>
      <c r="QG48" s="5"/>
      <c r="QH48" s="5"/>
      <c r="QI48" s="5"/>
      <c r="QJ48" s="5"/>
      <c r="QK48" s="5"/>
      <c r="QL48" s="5"/>
      <c r="QM48" s="5"/>
      <c r="QN48" s="5"/>
      <c r="QO48" s="5"/>
      <c r="QP48" s="5"/>
      <c r="QQ48" s="5"/>
      <c r="QR48" s="5"/>
      <c r="QS48" s="5"/>
      <c r="QT48" s="5"/>
      <c r="QU48" s="5"/>
      <c r="QV48" s="5"/>
      <c r="QW48" s="5"/>
      <c r="QX48" s="5"/>
      <c r="QY48" s="5"/>
      <c r="QZ48" s="5"/>
      <c r="RA48" s="5"/>
      <c r="RB48" s="5"/>
      <c r="RC48" s="5"/>
      <c r="RD48" s="5"/>
      <c r="RE48" s="5"/>
      <c r="RF48" s="5"/>
      <c r="RG48" s="5"/>
      <c r="RH48" s="5"/>
      <c r="RI48" s="5"/>
      <c r="RJ48" s="5"/>
      <c r="RK48" s="5"/>
      <c r="RL48" s="5"/>
      <c r="RM48" s="5"/>
      <c r="RN48" s="5"/>
      <c r="RO48" s="5"/>
      <c r="RP48" s="5"/>
      <c r="RQ48" s="5"/>
      <c r="RR48" s="5"/>
      <c r="RS48" s="5"/>
      <c r="RT48" s="5"/>
      <c r="RU48" s="5"/>
      <c r="RV48" s="5"/>
      <c r="RW48" s="5"/>
      <c r="RX48" s="5"/>
      <c r="RY48" s="5"/>
      <c r="RZ48" s="5"/>
      <c r="SA48" s="5"/>
      <c r="SB48" s="5"/>
      <c r="SC48" s="5"/>
      <c r="SD48" s="5"/>
      <c r="SE48" s="5"/>
      <c r="SF48" s="5"/>
      <c r="SG48" s="5"/>
      <c r="SH48" s="5"/>
      <c r="SI48" s="5"/>
      <c r="SJ48" s="5"/>
      <c r="SK48" s="5"/>
      <c r="SL48" s="5"/>
      <c r="SM48" s="5"/>
      <c r="SN48" s="5"/>
      <c r="SO48" s="5"/>
      <c r="SP48" s="5"/>
      <c r="SQ48" s="5"/>
      <c r="SR48" s="5"/>
      <c r="SS48" s="5"/>
      <c r="ST48" s="5"/>
      <c r="SU48" s="5"/>
      <c r="SV48" s="5"/>
      <c r="SW48" s="5"/>
      <c r="SX48" s="5"/>
      <c r="SY48" s="5"/>
      <c r="SZ48" s="5"/>
      <c r="TA48" s="5"/>
      <c r="TB48" s="5"/>
      <c r="TC48" s="5"/>
      <c r="TD48" s="5"/>
      <c r="TE48" s="5"/>
      <c r="TF48" s="5"/>
      <c r="TG48" s="5"/>
      <c r="TH48" s="5"/>
      <c r="TI48" s="5"/>
      <c r="TJ48" s="5"/>
      <c r="TK48" s="5"/>
      <c r="TL48" s="5"/>
      <c r="TM48" s="5"/>
      <c r="TN48" s="5"/>
      <c r="TO48" s="5"/>
      <c r="TP48" s="5"/>
      <c r="TQ48" s="5"/>
      <c r="TR48" s="5"/>
      <c r="TS48" s="5"/>
      <c r="TT48" s="5"/>
      <c r="TU48" s="5"/>
      <c r="TV48" s="5"/>
      <c r="TW48" s="5"/>
      <c r="TX48" s="5"/>
      <c r="TY48" s="5"/>
      <c r="TZ48" s="5"/>
      <c r="UA48" s="5"/>
      <c r="UB48" s="5"/>
      <c r="UC48" s="5"/>
      <c r="UD48" s="5"/>
      <c r="UE48" s="5"/>
      <c r="UF48" s="5"/>
      <c r="UG48" s="5"/>
      <c r="UH48" s="5"/>
      <c r="UI48" s="5"/>
      <c r="UJ48" s="5"/>
      <c r="UK48" s="5"/>
      <c r="UL48" s="5"/>
      <c r="UM48" s="5"/>
      <c r="UN48" s="5"/>
      <c r="UO48" s="5"/>
      <c r="UP48" s="5"/>
      <c r="UQ48" s="5"/>
      <c r="UR48" s="5"/>
      <c r="US48" s="5"/>
      <c r="UT48" s="5"/>
      <c r="UU48" s="5"/>
      <c r="UV48" s="5"/>
      <c r="UW48" s="5"/>
      <c r="UX48" s="5"/>
      <c r="UY48" s="5"/>
      <c r="UZ48" s="5"/>
      <c r="VA48" s="5"/>
      <c r="VB48" s="5"/>
      <c r="VC48" s="5"/>
      <c r="VD48" s="5"/>
      <c r="VE48" s="5"/>
      <c r="VF48" s="5"/>
      <c r="VG48" s="5"/>
      <c r="VH48" s="5"/>
      <c r="VI48" s="5"/>
      <c r="VJ48" s="5"/>
      <c r="VK48" s="5"/>
      <c r="VL48" s="5"/>
      <c r="VM48" s="5"/>
      <c r="VN48" s="5"/>
      <c r="VO48" s="5"/>
      <c r="VP48" s="5"/>
      <c r="VQ48" s="5"/>
      <c r="VR48" s="5"/>
      <c r="VS48" s="5"/>
      <c r="VT48" s="5"/>
      <c r="VU48" s="5"/>
      <c r="VV48" s="5"/>
      <c r="VW48" s="5"/>
      <c r="VX48" s="5"/>
      <c r="VY48" s="5"/>
      <c r="VZ48" s="5"/>
      <c r="WA48" s="5"/>
      <c r="WB48" s="5"/>
      <c r="WC48" s="5"/>
      <c r="WD48" s="5"/>
      <c r="WE48" s="5"/>
      <c r="WF48" s="5"/>
      <c r="WG48" s="5"/>
      <c r="WH48" s="5"/>
      <c r="WI48" s="5"/>
      <c r="WJ48" s="5"/>
      <c r="WK48" s="5"/>
      <c r="WL48" s="5"/>
      <c r="WM48" s="5"/>
      <c r="WN48" s="5"/>
      <c r="WO48" s="5"/>
      <c r="WP48" s="5"/>
      <c r="WQ48" s="5"/>
      <c r="WR48" s="5"/>
      <c r="WS48" s="5"/>
      <c r="WT48" s="5"/>
      <c r="WU48" s="5"/>
      <c r="WV48" s="5"/>
      <c r="WW48" s="5"/>
      <c r="WX48" s="5"/>
      <c r="WY48" s="5"/>
      <c r="WZ48" s="5"/>
      <c r="XA48" s="5"/>
      <c r="XB48" s="5"/>
      <c r="XC48" s="5"/>
      <c r="XD48" s="5"/>
      <c r="XE48" s="5"/>
      <c r="XF48" s="5"/>
      <c r="XG48" s="5"/>
      <c r="XH48" s="5"/>
      <c r="XI48" s="5"/>
      <c r="XJ48" s="5"/>
      <c r="XK48" s="5"/>
      <c r="XL48" s="5"/>
      <c r="XM48" s="5"/>
      <c r="XN48" s="5"/>
      <c r="XO48" s="5"/>
      <c r="XP48" s="5"/>
      <c r="XQ48" s="5"/>
      <c r="XR48" s="5"/>
      <c r="XS48" s="5"/>
      <c r="XT48" s="5"/>
      <c r="XU48" s="5"/>
      <c r="XV48" s="5"/>
      <c r="XW48" s="5"/>
      <c r="XX48" s="5"/>
      <c r="XY48" s="5"/>
      <c r="XZ48" s="5"/>
      <c r="YA48" s="5"/>
      <c r="YB48" s="5"/>
      <c r="YC48" s="5"/>
      <c r="YD48" s="5"/>
      <c r="YE48" s="5"/>
      <c r="YF48" s="5"/>
      <c r="YG48" s="5"/>
      <c r="YH48" s="5"/>
      <c r="YI48" s="5"/>
      <c r="YJ48" s="5"/>
      <c r="YK48" s="5"/>
      <c r="YL48" s="5"/>
      <c r="YM48" s="5"/>
      <c r="YN48" s="5"/>
      <c r="YO48" s="5"/>
      <c r="YP48" s="5"/>
      <c r="YQ48" s="5"/>
      <c r="YR48" s="5"/>
      <c r="YS48" s="5"/>
      <c r="YT48" s="5"/>
      <c r="YU48" s="5"/>
      <c r="YV48" s="5"/>
      <c r="YW48" s="5"/>
      <c r="YX48" s="5"/>
      <c r="YY48" s="5"/>
      <c r="YZ48" s="5"/>
      <c r="ZA48" s="5"/>
      <c r="ZB48" s="5"/>
      <c r="ZC48" s="5"/>
      <c r="ZD48" s="5"/>
      <c r="ZE48" s="5"/>
      <c r="ZF48" s="5"/>
      <c r="ZG48" s="5"/>
      <c r="ZH48" s="5"/>
      <c r="ZI48" s="5"/>
      <c r="ZJ48" s="5"/>
      <c r="ZK48" s="5"/>
      <c r="ZL48" s="5"/>
      <c r="ZM48" s="5"/>
      <c r="ZN48" s="5"/>
      <c r="ZO48" s="5"/>
      <c r="ZP48" s="5"/>
      <c r="ZQ48" s="5"/>
      <c r="ZR48" s="5"/>
      <c r="ZS48" s="5"/>
      <c r="ZT48" s="5"/>
      <c r="ZU48" s="5"/>
      <c r="ZV48" s="5"/>
      <c r="ZW48" s="5"/>
      <c r="ZX48" s="5"/>
      <c r="ZY48" s="5"/>
      <c r="ZZ48" s="5"/>
      <c r="AAA48" s="5"/>
      <c r="AAB48" s="5"/>
      <c r="AAC48" s="5"/>
      <c r="AAD48" s="5"/>
      <c r="AAE48" s="5"/>
      <c r="AAF48" s="5"/>
      <c r="AAG48" s="5"/>
      <c r="AAH48" s="5"/>
      <c r="AAI48" s="5"/>
      <c r="AAJ48" s="5"/>
      <c r="AAK48" s="5"/>
      <c r="AAL48" s="5"/>
      <c r="AAM48" s="5"/>
      <c r="AAN48" s="5"/>
      <c r="AAO48" s="5"/>
      <c r="AAP48" s="5"/>
      <c r="AAQ48" s="5"/>
      <c r="AAR48" s="5"/>
      <c r="AAS48" s="5"/>
      <c r="AAT48" s="5"/>
      <c r="AAU48" s="5"/>
      <c r="AAV48" s="5"/>
      <c r="AAW48" s="5"/>
      <c r="AAX48" s="5"/>
      <c r="AAY48" s="5"/>
      <c r="AAZ48" s="5"/>
      <c r="ABA48" s="5"/>
      <c r="ABB48" s="5"/>
      <c r="ABC48" s="5"/>
      <c r="ABD48" s="5"/>
      <c r="ABE48" s="5"/>
      <c r="ABF48" s="5"/>
      <c r="ABG48" s="5"/>
      <c r="ABH48" s="5"/>
      <c r="ABI48" s="5"/>
      <c r="ABJ48" s="5"/>
      <c r="ABK48" s="5"/>
      <c r="ABL48" s="5"/>
      <c r="ABM48" s="5"/>
      <c r="ABN48" s="5"/>
      <c r="ABO48" s="5"/>
      <c r="ABP48" s="5"/>
      <c r="ABQ48" s="5"/>
      <c r="ABR48" s="5"/>
      <c r="ABS48" s="5"/>
      <c r="ABT48" s="5"/>
      <c r="ABU48" s="5"/>
      <c r="ABV48" s="5"/>
      <c r="ABW48" s="5"/>
      <c r="ABX48" s="5"/>
      <c r="ABY48" s="5"/>
      <c r="ABZ48" s="5"/>
      <c r="ACA48" s="5"/>
      <c r="ACB48" s="5"/>
      <c r="ACC48" s="5"/>
      <c r="ACD48" s="5"/>
      <c r="ACE48" s="5"/>
      <c r="ACF48" s="5"/>
      <c r="ACG48" s="5"/>
      <c r="ACH48" s="5"/>
      <c r="ACI48" s="5"/>
      <c r="ACJ48" s="5"/>
      <c r="ACK48" s="5"/>
      <c r="ACL48" s="5"/>
      <c r="ACM48" s="5"/>
      <c r="ACN48" s="5"/>
      <c r="ACO48" s="5"/>
      <c r="ACP48" s="5"/>
      <c r="ACQ48" s="5"/>
      <c r="ACR48" s="5"/>
      <c r="ACS48" s="5"/>
      <c r="ACT48" s="5"/>
      <c r="ACU48" s="5"/>
      <c r="ACV48" s="5"/>
      <c r="ACW48" s="5"/>
      <c r="ACX48" s="5"/>
      <c r="ACY48" s="5"/>
      <c r="ACZ48" s="5"/>
      <c r="ADA48" s="5"/>
      <c r="ADB48" s="5"/>
      <c r="ADC48" s="5"/>
      <c r="ADD48" s="5"/>
      <c r="ADE48" s="5"/>
      <c r="ADF48" s="5"/>
      <c r="ADG48" s="5"/>
      <c r="ADH48" s="5"/>
      <c r="ADI48" s="5"/>
      <c r="ADJ48" s="5"/>
      <c r="ADK48" s="5"/>
      <c r="ADL48" s="5"/>
      <c r="ADM48" s="5"/>
      <c r="ADN48" s="5"/>
      <c r="ADO48" s="5"/>
      <c r="ADP48" s="5"/>
      <c r="ADQ48" s="5"/>
      <c r="ADR48" s="5"/>
      <c r="ADS48" s="5"/>
      <c r="ADT48" s="5"/>
      <c r="ADU48" s="5"/>
      <c r="ADV48" s="5"/>
      <c r="ADW48" s="5"/>
      <c r="ADX48" s="5"/>
      <c r="ADY48" s="5"/>
      <c r="ADZ48" s="5"/>
      <c r="AEA48" s="5"/>
      <c r="AEB48" s="5"/>
      <c r="AEC48" s="5"/>
      <c r="AED48" s="5"/>
      <c r="AEE48" s="5"/>
      <c r="AEF48" s="5"/>
      <c r="AEG48" s="5"/>
      <c r="AEH48" s="5"/>
      <c r="AEI48" s="5"/>
      <c r="AEJ48" s="5"/>
      <c r="AEK48" s="5"/>
      <c r="AEL48" s="5"/>
      <c r="AEM48" s="5"/>
      <c r="AEN48" s="5"/>
      <c r="AEO48" s="5"/>
      <c r="AEP48" s="5"/>
      <c r="AEQ48" s="5"/>
      <c r="AER48" s="5"/>
      <c r="AES48" s="5"/>
      <c r="AET48" s="5"/>
      <c r="AEU48" s="5"/>
      <c r="AEV48" s="5"/>
      <c r="AEW48" s="5"/>
      <c r="AEX48" s="5"/>
      <c r="AEY48" s="5"/>
      <c r="AEZ48" s="5"/>
      <c r="AFA48" s="5"/>
      <c r="AFB48" s="5"/>
      <c r="AFC48" s="5"/>
      <c r="AFD48" s="5"/>
      <c r="AFE48" s="5"/>
      <c r="AFF48" s="5"/>
      <c r="AFG48" s="5"/>
      <c r="AFH48" s="5"/>
      <c r="AFI48" s="5"/>
      <c r="AFJ48" s="5"/>
      <c r="AFK48" s="5"/>
      <c r="AFL48" s="5"/>
      <c r="AFM48" s="5"/>
      <c r="AFN48" s="5"/>
      <c r="AFO48" s="5"/>
      <c r="AFP48" s="5"/>
      <c r="AFQ48" s="5"/>
      <c r="AFR48" s="5"/>
      <c r="AFS48" s="5"/>
      <c r="AFT48" s="5"/>
      <c r="AFU48" s="5"/>
      <c r="AFV48" s="5"/>
      <c r="AFW48" s="5"/>
      <c r="AFX48" s="5"/>
      <c r="AFY48" s="5"/>
      <c r="AFZ48" s="5"/>
      <c r="AGA48" s="5"/>
      <c r="AGB48" s="5"/>
      <c r="AGC48" s="5"/>
      <c r="AGD48" s="5"/>
      <c r="AGE48" s="5"/>
      <c r="AGF48" s="5"/>
      <c r="AGG48" s="5"/>
      <c r="AGH48" s="5"/>
      <c r="AGI48" s="5"/>
      <c r="AGJ48" s="5"/>
      <c r="AGK48" s="5"/>
      <c r="AGL48" s="5"/>
      <c r="AGM48" s="5"/>
      <c r="AGN48" s="5"/>
      <c r="AGO48" s="5"/>
      <c r="AGP48" s="5"/>
      <c r="AGQ48" s="5"/>
      <c r="AGR48" s="5"/>
      <c r="AGS48" s="5"/>
      <c r="AGT48" s="5"/>
      <c r="AGU48" s="5"/>
      <c r="AGV48" s="5"/>
      <c r="AGW48" s="5"/>
      <c r="AGX48" s="5"/>
      <c r="AGY48" s="5"/>
      <c r="AGZ48" s="5"/>
      <c r="AHA48" s="5"/>
      <c r="AHB48" s="5"/>
      <c r="AHC48" s="5"/>
      <c r="AHD48" s="5"/>
      <c r="AHE48" s="5"/>
      <c r="AHF48" s="5"/>
      <c r="AHG48" s="5"/>
      <c r="AHH48" s="5"/>
      <c r="AHI48" s="5"/>
      <c r="AHJ48" s="5"/>
      <c r="AHK48" s="5"/>
      <c r="AHL48" s="5"/>
      <c r="AHM48" s="5"/>
      <c r="AHN48" s="5"/>
      <c r="AHO48" s="5"/>
      <c r="AHP48" s="5"/>
      <c r="AHQ48" s="5"/>
      <c r="AHR48" s="5"/>
      <c r="AHS48" s="5"/>
      <c r="AHT48" s="5"/>
      <c r="AHU48" s="5"/>
      <c r="AHV48" s="5"/>
      <c r="AHW48" s="5"/>
      <c r="AHX48" s="5"/>
      <c r="AHY48" s="5"/>
      <c r="AHZ48" s="5"/>
      <c r="AIA48" s="5"/>
      <c r="AIB48" s="5"/>
      <c r="AIC48" s="5"/>
      <c r="AID48" s="5"/>
      <c r="AIE48" s="5"/>
      <c r="AIF48" s="5"/>
      <c r="AIG48" s="5"/>
      <c r="AIH48" s="5"/>
      <c r="AII48" s="5"/>
      <c r="AIJ48" s="5"/>
      <c r="AIK48" s="5"/>
      <c r="AIL48" s="5"/>
      <c r="AIM48" s="5"/>
      <c r="AIN48" s="5"/>
      <c r="AIO48" s="5"/>
      <c r="AIP48" s="5"/>
      <c r="AIQ48" s="5"/>
      <c r="AIR48" s="5"/>
      <c r="AIS48" s="5"/>
      <c r="AIT48" s="5"/>
      <c r="AIU48" s="5"/>
      <c r="AIV48" s="5"/>
      <c r="AIW48" s="5"/>
      <c r="AIX48" s="5"/>
      <c r="AIY48" s="5"/>
      <c r="AIZ48" s="5"/>
      <c r="AJA48" s="5"/>
      <c r="AJB48" s="5"/>
      <c r="AJC48" s="5"/>
      <c r="AJD48" s="5"/>
      <c r="AJE48" s="5"/>
      <c r="AJF48" s="5"/>
      <c r="AJG48" s="5"/>
      <c r="AJH48" s="5"/>
      <c r="AJI48" s="5"/>
      <c r="AJJ48" s="5"/>
      <c r="AJK48" s="5"/>
      <c r="AJL48" s="5"/>
      <c r="AJM48" s="5"/>
      <c r="AJN48" s="5"/>
      <c r="AJO48" s="5"/>
      <c r="AJP48" s="5"/>
      <c r="AJQ48" s="5"/>
      <c r="AJR48" s="5"/>
      <c r="AJS48" s="5"/>
      <c r="AJT48" s="5"/>
      <c r="AJU48" s="5"/>
      <c r="AJV48" s="5"/>
      <c r="AJW48" s="5"/>
      <c r="AJX48" s="5"/>
      <c r="AJY48" s="5"/>
      <c r="AJZ48" s="5"/>
      <c r="AKA48" s="5"/>
      <c r="AKB48" s="5"/>
      <c r="AKC48" s="5"/>
      <c r="AKD48" s="5"/>
      <c r="AKE48" s="5"/>
      <c r="AKF48" s="5"/>
      <c r="AKG48" s="5"/>
      <c r="AKH48" s="5"/>
      <c r="AKI48" s="5"/>
      <c r="AKJ48" s="5"/>
      <c r="AKK48" s="5"/>
      <c r="AKL48" s="5"/>
      <c r="AKM48" s="5"/>
      <c r="AKN48" s="5"/>
      <c r="AKO48" s="5"/>
      <c r="AKP48" s="5"/>
      <c r="AKQ48" s="5"/>
      <c r="AKR48" s="5"/>
      <c r="AKS48" s="5"/>
      <c r="AKT48" s="5"/>
      <c r="AKU48" s="5"/>
      <c r="AKV48" s="5"/>
      <c r="AKW48" s="5"/>
      <c r="AKX48" s="5"/>
      <c r="AKY48" s="5"/>
      <c r="AKZ48" s="5"/>
      <c r="ALA48" s="5"/>
      <c r="ALB48" s="5"/>
      <c r="ALC48" s="5"/>
      <c r="ALD48" s="5"/>
      <c r="ALE48" s="5"/>
      <c r="ALF48" s="5"/>
      <c r="ALG48" s="5"/>
      <c r="ALH48" s="5"/>
      <c r="ALI48" s="5"/>
      <c r="ALJ48" s="5"/>
      <c r="ALK48" s="5"/>
      <c r="ALL48" s="5"/>
      <c r="ALM48" s="5"/>
      <c r="ALN48" s="5"/>
      <c r="ALO48" s="5"/>
      <c r="ALP48" s="5"/>
      <c r="ALQ48" s="5"/>
      <c r="ALR48" s="5"/>
      <c r="ALS48" s="5"/>
      <c r="ALT48" s="5"/>
      <c r="ALU48" s="5"/>
      <c r="ALV48" s="5"/>
      <c r="ALW48" s="5"/>
      <c r="ALX48" s="5"/>
      <c r="ALY48" s="5"/>
      <c r="ALZ48" s="5"/>
      <c r="AMA48" s="5"/>
      <c r="AMB48" s="5"/>
      <c r="AMC48" s="5"/>
      <c r="AMD48" s="5"/>
      <c r="AME48" s="5"/>
      <c r="AMF48" s="5"/>
      <c r="AMG48" s="5"/>
      <c r="AMH48" s="5"/>
      <c r="AMI48" s="5"/>
      <c r="AMJ48" s="5"/>
      <c r="AMK48" s="5"/>
      <c r="AML48" s="5"/>
      <c r="AMM48" s="5"/>
      <c r="AMN48" s="5"/>
      <c r="AMO48" s="5"/>
      <c r="AMP48" s="5"/>
      <c r="AMQ48" s="5"/>
      <c r="AMR48" s="5"/>
      <c r="AMS48" s="5"/>
      <c r="AMT48" s="5"/>
      <c r="AMU48" s="5"/>
      <c r="AMV48" s="5"/>
      <c r="AMW48" s="5"/>
      <c r="AMX48" s="5"/>
      <c r="AMY48" s="5"/>
      <c r="AMZ48" s="5"/>
      <c r="ANA48" s="5"/>
      <c r="ANB48" s="5"/>
      <c r="ANC48" s="5"/>
      <c r="AND48" s="5"/>
      <c r="ANE48" s="5"/>
      <c r="ANF48" s="5"/>
      <c r="ANG48" s="5"/>
      <c r="ANH48" s="5"/>
      <c r="ANI48" s="5"/>
      <c r="ANJ48" s="5"/>
      <c r="ANK48" s="5"/>
      <c r="ANL48" s="5"/>
      <c r="ANM48" s="5"/>
      <c r="ANN48" s="5"/>
      <c r="ANO48" s="5"/>
      <c r="ANP48" s="5"/>
      <c r="ANQ48" s="5"/>
      <c r="ANR48" s="5"/>
      <c r="ANS48" s="5"/>
      <c r="ANT48" s="5"/>
      <c r="ANU48" s="5"/>
      <c r="ANV48" s="5"/>
      <c r="ANW48" s="5"/>
      <c r="ANX48" s="5"/>
      <c r="ANY48" s="5"/>
      <c r="ANZ48" s="5"/>
      <c r="AOA48" s="5"/>
      <c r="AOB48" s="5"/>
      <c r="AOC48" s="5"/>
      <c r="AOD48" s="5"/>
      <c r="AOE48" s="5"/>
      <c r="AOF48" s="5"/>
      <c r="AOG48" s="5"/>
      <c r="AOH48" s="5"/>
      <c r="AOI48" s="5"/>
      <c r="AOJ48" s="5"/>
      <c r="AOK48" s="5"/>
      <c r="AOL48" s="5"/>
      <c r="AOM48" s="5"/>
      <c r="AON48" s="5"/>
      <c r="AOO48" s="5"/>
      <c r="AOP48" s="5"/>
      <c r="AOQ48" s="5"/>
      <c r="AOR48" s="5"/>
      <c r="AOS48" s="5"/>
      <c r="AOT48" s="5"/>
      <c r="AOU48" s="5"/>
      <c r="AOV48" s="5"/>
      <c r="AOW48" s="5"/>
      <c r="AOX48" s="5"/>
      <c r="AOY48" s="5"/>
      <c r="AOZ48" s="5"/>
      <c r="APA48" s="5"/>
      <c r="APB48" s="5"/>
      <c r="APC48" s="5"/>
      <c r="APD48" s="5"/>
      <c r="APE48" s="5"/>
      <c r="APF48" s="5"/>
      <c r="APG48" s="5"/>
      <c r="APH48" s="5"/>
      <c r="API48" s="5"/>
      <c r="APJ48" s="5"/>
      <c r="APK48" s="5"/>
      <c r="APL48" s="5"/>
      <c r="APM48" s="5"/>
      <c r="APN48" s="5"/>
      <c r="APO48" s="5"/>
      <c r="APP48" s="5"/>
      <c r="APQ48" s="5"/>
      <c r="APR48" s="5"/>
      <c r="APS48" s="5"/>
      <c r="APT48" s="5"/>
      <c r="APU48" s="5"/>
      <c r="APV48" s="5"/>
      <c r="APW48" s="5"/>
      <c r="APX48" s="5"/>
      <c r="APY48" s="5"/>
      <c r="APZ48" s="5"/>
      <c r="AQA48" s="5"/>
      <c r="AQB48" s="5"/>
      <c r="AQC48" s="5"/>
      <c r="AQD48" s="5"/>
      <c r="AQE48" s="5"/>
      <c r="AQF48" s="5"/>
      <c r="AQG48" s="5"/>
      <c r="AQH48" s="5"/>
      <c r="AQI48" s="5"/>
      <c r="AQJ48" s="5"/>
      <c r="AQK48" s="5"/>
      <c r="AQL48" s="5"/>
      <c r="AQM48" s="5"/>
      <c r="AQN48" s="5"/>
      <c r="AQO48" s="5"/>
      <c r="AQP48" s="5"/>
      <c r="AQQ48" s="5"/>
      <c r="AQR48" s="5"/>
      <c r="AQS48" s="5"/>
      <c r="AQT48" s="5"/>
      <c r="AQU48" s="5"/>
      <c r="AQV48" s="5"/>
      <c r="AQW48" s="5"/>
      <c r="AQX48" s="5"/>
      <c r="AQY48" s="5"/>
      <c r="AQZ48" s="5"/>
      <c r="ARA48" s="5"/>
      <c r="ARB48" s="5"/>
      <c r="ARC48" s="5"/>
      <c r="ARD48" s="5"/>
      <c r="ARE48" s="5"/>
      <c r="ARF48" s="5"/>
      <c r="ARG48" s="5"/>
      <c r="ARH48" s="5"/>
      <c r="ARI48" s="5"/>
      <c r="ARJ48" s="5"/>
      <c r="ARK48" s="5"/>
      <c r="ARL48" s="5"/>
      <c r="ARM48" s="5"/>
      <c r="ARN48" s="5"/>
      <c r="ARO48" s="5"/>
      <c r="ARP48" s="5"/>
      <c r="ARQ48" s="5"/>
      <c r="ARR48" s="5"/>
      <c r="ARS48" s="5"/>
      <c r="ART48" s="5"/>
      <c r="ARU48" s="5"/>
      <c r="ARV48" s="5"/>
      <c r="ARW48" s="5"/>
      <c r="ARX48" s="5"/>
      <c r="ARY48" s="5"/>
      <c r="ARZ48" s="5"/>
      <c r="ASA48" s="5"/>
      <c r="ASB48" s="5"/>
      <c r="ASC48" s="5"/>
      <c r="ASD48" s="5"/>
      <c r="ASE48" s="5"/>
      <c r="ASF48" s="5"/>
      <c r="ASG48" s="5"/>
      <c r="ASH48" s="5"/>
      <c r="ASI48" s="5"/>
      <c r="ASJ48" s="5"/>
      <c r="ASK48" s="5"/>
      <c r="ASL48" s="5"/>
      <c r="ASM48" s="5"/>
      <c r="ASN48" s="5"/>
      <c r="ASO48" s="5"/>
      <c r="ASP48" s="5"/>
      <c r="ASQ48" s="5"/>
      <c r="ASR48" s="5"/>
      <c r="ASS48" s="5"/>
      <c r="AST48" s="5"/>
      <c r="ASU48" s="5"/>
      <c r="ASV48" s="5"/>
      <c r="ASW48" s="5"/>
      <c r="ASX48" s="5"/>
      <c r="ASY48" s="5"/>
      <c r="ASZ48" s="5"/>
      <c r="ATA48" s="5"/>
      <c r="ATB48" s="5"/>
      <c r="ATC48" s="5"/>
      <c r="ATD48" s="5"/>
      <c r="ATE48" s="5"/>
      <c r="ATF48" s="5"/>
      <c r="ATG48" s="5"/>
      <c r="ATH48" s="5"/>
      <c r="ATI48" s="5"/>
      <c r="ATJ48" s="5"/>
      <c r="ATK48" s="5"/>
      <c r="ATL48" s="5"/>
      <c r="ATM48" s="5"/>
      <c r="ATN48" s="5"/>
      <c r="ATO48" s="5"/>
      <c r="ATP48" s="5"/>
      <c r="ATQ48" s="5"/>
      <c r="ATR48" s="5"/>
      <c r="ATS48" s="5"/>
      <c r="ATT48" s="5"/>
      <c r="ATU48" s="5"/>
      <c r="ATV48" s="5"/>
      <c r="ATW48" s="5"/>
      <c r="ATX48" s="5"/>
      <c r="ATY48" s="5"/>
      <c r="ATZ48" s="5"/>
      <c r="AUA48" s="5"/>
      <c r="AUB48" s="5"/>
      <c r="AUC48" s="5"/>
      <c r="AUD48" s="5"/>
      <c r="AUE48" s="5"/>
      <c r="AUF48" s="5"/>
      <c r="AUG48" s="5"/>
      <c r="AUH48" s="5"/>
      <c r="AUI48" s="5"/>
      <c r="AUJ48" s="5"/>
      <c r="AUK48" s="5"/>
      <c r="AUL48" s="5"/>
      <c r="AUM48" s="5"/>
      <c r="AUN48" s="5"/>
      <c r="AUO48" s="5"/>
      <c r="AUP48" s="5"/>
      <c r="AUQ48" s="5"/>
      <c r="AUR48" s="5"/>
      <c r="AUS48" s="5"/>
      <c r="AUT48" s="5"/>
      <c r="AUU48" s="5"/>
      <c r="AUV48" s="5"/>
      <c r="AUW48" s="5"/>
      <c r="AUX48" s="5"/>
      <c r="AUY48" s="5"/>
      <c r="AUZ48" s="5"/>
      <c r="AVA48" s="5"/>
      <c r="AVB48" s="5"/>
      <c r="AVC48" s="5"/>
      <c r="AVD48" s="5"/>
      <c r="AVE48" s="5"/>
      <c r="AVF48" s="5"/>
      <c r="AVG48" s="5"/>
      <c r="AVH48" s="5"/>
      <c r="AVI48" s="5"/>
      <c r="AVJ48" s="5"/>
      <c r="AVK48" s="5"/>
      <c r="AVL48" s="5"/>
      <c r="AVM48" s="5"/>
      <c r="AVN48" s="5"/>
      <c r="AVO48" s="5"/>
      <c r="AVP48" s="5"/>
      <c r="AVQ48" s="5"/>
      <c r="AVR48" s="5"/>
      <c r="AVS48" s="5"/>
      <c r="AVT48" s="5"/>
      <c r="AVU48" s="5"/>
      <c r="AVV48" s="5"/>
      <c r="AVW48" s="5"/>
      <c r="AVX48" s="5"/>
      <c r="AVY48" s="5"/>
      <c r="AVZ48" s="5"/>
      <c r="AWA48" s="5"/>
      <c r="AWB48" s="5"/>
      <c r="AWC48" s="5"/>
      <c r="AWD48" s="5"/>
      <c r="AWE48" s="5"/>
      <c r="AWF48" s="5"/>
      <c r="AWG48" s="5"/>
      <c r="AWH48" s="5"/>
      <c r="AWI48" s="5"/>
      <c r="AWJ48" s="5"/>
      <c r="AWK48" s="5"/>
      <c r="AWL48" s="5"/>
      <c r="AWM48" s="5"/>
      <c r="AWN48" s="5"/>
      <c r="AWO48" s="5"/>
      <c r="AWP48" s="5"/>
      <c r="AWQ48" s="5"/>
      <c r="AWR48" s="5"/>
      <c r="AWS48" s="5"/>
      <c r="AWT48" s="5"/>
      <c r="AWU48" s="5"/>
      <c r="AWV48" s="5"/>
      <c r="AWW48" s="5"/>
      <c r="AWX48" s="5"/>
      <c r="AWY48" s="5"/>
      <c r="AWZ48" s="5"/>
      <c r="AXA48" s="5"/>
      <c r="AXB48" s="5"/>
      <c r="AXC48" s="5"/>
      <c r="AXD48" s="5"/>
      <c r="AXE48" s="5"/>
      <c r="AXF48" s="5"/>
      <c r="AXG48" s="5"/>
      <c r="AXH48" s="5"/>
      <c r="AXI48" s="5"/>
      <c r="AXJ48" s="5"/>
      <c r="AXK48" s="5"/>
      <c r="AXL48" s="5"/>
      <c r="AXM48" s="5"/>
      <c r="AXN48" s="5"/>
      <c r="AXO48" s="5"/>
      <c r="AXP48" s="5"/>
      <c r="AXQ48" s="5"/>
      <c r="AXR48" s="5"/>
      <c r="AXS48" s="5"/>
      <c r="AXT48" s="5"/>
      <c r="AXU48" s="5"/>
      <c r="AXV48" s="5"/>
      <c r="AXW48" s="5"/>
      <c r="AXX48" s="5"/>
      <c r="AXY48" s="5"/>
      <c r="AXZ48" s="5"/>
      <c r="AYA48" s="5"/>
      <c r="AYB48" s="5"/>
      <c r="AYC48" s="5"/>
      <c r="AYD48" s="5"/>
      <c r="AYE48" s="5"/>
      <c r="AYF48" s="5"/>
      <c r="AYG48" s="5"/>
      <c r="AYH48" s="5"/>
      <c r="AYI48" s="5"/>
      <c r="AYJ48" s="5"/>
      <c r="AYK48" s="5"/>
      <c r="AYL48" s="5"/>
      <c r="AYM48" s="5"/>
      <c r="AYN48" s="5"/>
      <c r="AYO48" s="5"/>
      <c r="AYP48" s="5"/>
      <c r="AYQ48" s="5"/>
      <c r="AYR48" s="5"/>
      <c r="AYS48" s="5"/>
      <c r="AYT48" s="5"/>
      <c r="AYU48" s="5"/>
      <c r="AYV48" s="5"/>
      <c r="AYW48" s="5"/>
      <c r="AYX48" s="5"/>
      <c r="AYY48" s="5"/>
      <c r="AYZ48" s="5"/>
      <c r="AZA48" s="5"/>
      <c r="AZB48" s="5"/>
      <c r="AZC48" s="5"/>
      <c r="AZD48" s="5"/>
      <c r="AZE48" s="5"/>
      <c r="AZF48" s="5"/>
      <c r="AZG48" s="5"/>
      <c r="AZH48" s="5"/>
      <c r="AZI48" s="5"/>
      <c r="AZJ48" s="5"/>
      <c r="AZK48" s="5"/>
      <c r="AZL48" s="5"/>
      <c r="AZM48" s="5"/>
      <c r="AZN48" s="5"/>
      <c r="AZO48" s="5"/>
      <c r="AZP48" s="5"/>
      <c r="AZQ48" s="5"/>
      <c r="AZR48" s="5"/>
      <c r="AZS48" s="5"/>
      <c r="AZT48" s="5"/>
      <c r="AZU48" s="5"/>
      <c r="AZV48" s="5"/>
      <c r="AZW48" s="5"/>
      <c r="AZX48" s="5"/>
      <c r="AZY48" s="5"/>
      <c r="AZZ48" s="5"/>
      <c r="BAA48" s="5"/>
      <c r="BAB48" s="5"/>
      <c r="BAC48" s="5"/>
      <c r="BAD48" s="5"/>
      <c r="BAE48" s="5"/>
      <c r="BAF48" s="5"/>
      <c r="BAG48" s="5"/>
      <c r="BAH48" s="5"/>
      <c r="BAI48" s="5"/>
      <c r="BAJ48" s="5"/>
      <c r="BAK48" s="5"/>
      <c r="BAL48" s="5"/>
      <c r="BAM48" s="5"/>
      <c r="BAN48" s="5"/>
      <c r="BAO48" s="5"/>
      <c r="BAP48" s="5"/>
      <c r="BAQ48" s="5"/>
      <c r="BAR48" s="5"/>
      <c r="BAS48" s="5"/>
      <c r="BAT48" s="5"/>
      <c r="BAU48" s="5"/>
      <c r="BAV48" s="5"/>
      <c r="BAW48" s="5"/>
      <c r="BAX48" s="5"/>
      <c r="BAY48" s="5"/>
      <c r="BAZ48" s="5"/>
      <c r="BBA48" s="5"/>
      <c r="BBB48" s="5"/>
      <c r="BBC48" s="5"/>
      <c r="BBD48" s="5"/>
      <c r="BBE48" s="5"/>
      <c r="BBF48" s="5"/>
      <c r="BBG48" s="5"/>
      <c r="BBH48" s="5"/>
      <c r="BBI48" s="5"/>
      <c r="BBJ48" s="5"/>
      <c r="BBK48" s="5"/>
      <c r="BBL48" s="5"/>
      <c r="BBM48" s="5"/>
      <c r="BBN48" s="5"/>
      <c r="BBO48" s="5"/>
      <c r="BBP48" s="5"/>
      <c r="BBQ48" s="5"/>
      <c r="BBR48" s="5"/>
      <c r="BBS48" s="5"/>
      <c r="BBT48" s="5"/>
      <c r="BBU48" s="5"/>
      <c r="BBV48" s="5"/>
      <c r="BBW48" s="5"/>
      <c r="BBX48" s="5"/>
      <c r="BBY48" s="5"/>
      <c r="BBZ48" s="5"/>
      <c r="BCA48" s="5"/>
      <c r="BCB48" s="5"/>
      <c r="BCC48" s="5"/>
      <c r="BCD48" s="5"/>
      <c r="BCE48" s="5"/>
      <c r="BCF48" s="5"/>
      <c r="BCG48" s="5"/>
      <c r="BCH48" s="5"/>
      <c r="BCI48" s="5"/>
      <c r="BCJ48" s="5"/>
      <c r="BCK48" s="5"/>
      <c r="BCL48" s="5"/>
      <c r="BCM48" s="5"/>
      <c r="BCN48" s="5"/>
      <c r="BCO48" s="5"/>
      <c r="BCP48" s="5"/>
      <c r="BCQ48" s="5"/>
      <c r="BCR48" s="5"/>
      <c r="BCS48" s="5"/>
      <c r="BCT48" s="5"/>
      <c r="BCU48" s="5"/>
      <c r="BCV48" s="5"/>
      <c r="BCW48" s="5"/>
      <c r="BCX48" s="5"/>
      <c r="BCY48" s="5"/>
      <c r="BCZ48" s="5"/>
      <c r="BDA48" s="5"/>
      <c r="BDB48" s="5"/>
      <c r="BDC48" s="5"/>
      <c r="BDD48" s="5"/>
      <c r="BDE48" s="5"/>
      <c r="BDF48" s="5"/>
      <c r="BDG48" s="5"/>
      <c r="BDH48" s="5"/>
      <c r="BDI48" s="5"/>
      <c r="BDJ48" s="5"/>
      <c r="BDK48" s="5"/>
      <c r="BDL48" s="5"/>
      <c r="BDM48" s="5"/>
      <c r="BDN48" s="5"/>
      <c r="BDO48" s="5"/>
      <c r="BDP48" s="5"/>
      <c r="BDQ48" s="5"/>
      <c r="BDR48" s="5"/>
      <c r="BDS48" s="5"/>
      <c r="BDT48" s="5"/>
      <c r="BDU48" s="5"/>
      <c r="BDV48" s="5"/>
      <c r="BDW48" s="5"/>
      <c r="BDX48" s="5"/>
      <c r="BDY48" s="5"/>
      <c r="BDZ48" s="5"/>
      <c r="BEA48" s="5"/>
      <c r="BEB48" s="5"/>
      <c r="BEC48" s="5"/>
      <c r="BED48" s="5"/>
      <c r="BEE48" s="5"/>
      <c r="BEF48" s="5"/>
      <c r="BEG48" s="5"/>
      <c r="BEH48" s="5"/>
      <c r="BEI48" s="5"/>
      <c r="BEJ48" s="5"/>
      <c r="BEK48" s="5"/>
      <c r="BEL48" s="5"/>
      <c r="BEM48" s="5"/>
      <c r="BEN48" s="5"/>
      <c r="BEO48" s="5"/>
      <c r="BEP48" s="5"/>
      <c r="BEQ48" s="5"/>
      <c r="BER48" s="5"/>
      <c r="BES48" s="5"/>
      <c r="BET48" s="5"/>
      <c r="BEU48" s="5"/>
      <c r="BEV48" s="5"/>
      <c r="BEW48" s="5"/>
      <c r="BEX48" s="5"/>
      <c r="BEY48" s="5"/>
      <c r="BEZ48" s="5"/>
      <c r="BFA48" s="5"/>
      <c r="BFB48" s="5"/>
      <c r="BFC48" s="5"/>
      <c r="BFD48" s="5"/>
      <c r="BFE48" s="5"/>
      <c r="BFF48" s="5"/>
      <c r="BFG48" s="5"/>
      <c r="BFH48" s="5"/>
      <c r="BFI48" s="5"/>
      <c r="BFJ48" s="5"/>
      <c r="BFK48" s="5"/>
      <c r="BFL48" s="5"/>
      <c r="BFM48" s="5"/>
      <c r="BFN48" s="5"/>
      <c r="BFO48" s="5"/>
      <c r="BFP48" s="5"/>
      <c r="BFQ48" s="5"/>
      <c r="BFR48" s="5"/>
      <c r="BFS48" s="5"/>
      <c r="BFT48" s="5"/>
      <c r="BFU48" s="5"/>
      <c r="BFV48" s="5"/>
      <c r="BFW48" s="5"/>
      <c r="BFX48" s="5"/>
      <c r="BFY48" s="5"/>
      <c r="BFZ48" s="5"/>
      <c r="BGA48" s="5"/>
      <c r="BGB48" s="5"/>
      <c r="BGC48" s="5"/>
      <c r="BGD48" s="5"/>
      <c r="BGE48" s="5"/>
      <c r="BGF48" s="5"/>
      <c r="BGG48" s="5"/>
      <c r="BGH48" s="5"/>
      <c r="BGI48" s="5"/>
      <c r="BGJ48" s="5"/>
      <c r="BGK48" s="5"/>
      <c r="BGL48" s="5"/>
      <c r="BGM48" s="5"/>
      <c r="BGN48" s="5"/>
      <c r="BGO48" s="5"/>
      <c r="BGP48" s="5"/>
      <c r="BGQ48" s="5"/>
      <c r="BGR48" s="5"/>
      <c r="BGS48" s="5"/>
      <c r="BGT48" s="5"/>
      <c r="BGU48" s="5"/>
      <c r="BGV48" s="5"/>
      <c r="BGW48" s="5"/>
      <c r="BGX48" s="5"/>
      <c r="BGY48" s="5"/>
      <c r="BGZ48" s="5"/>
      <c r="BHA48" s="5"/>
      <c r="BHB48" s="5"/>
      <c r="BHC48" s="5"/>
      <c r="BHD48" s="5"/>
      <c r="BHE48" s="5"/>
      <c r="BHF48" s="5"/>
      <c r="BHG48" s="5"/>
      <c r="BHH48" s="5"/>
      <c r="BHI48" s="5"/>
      <c r="BHJ48" s="5"/>
      <c r="BHK48" s="5"/>
      <c r="BHL48" s="5"/>
      <c r="BHM48" s="5"/>
      <c r="BHN48" s="5"/>
      <c r="BHO48" s="5"/>
      <c r="BHP48" s="5"/>
      <c r="BHQ48" s="5"/>
      <c r="BHR48" s="5"/>
      <c r="BHS48" s="5"/>
      <c r="BHT48" s="5"/>
      <c r="BHU48" s="5"/>
      <c r="BHV48" s="5"/>
      <c r="BHW48" s="5"/>
      <c r="BHX48" s="5"/>
      <c r="BHY48" s="5"/>
      <c r="BHZ48" s="5"/>
      <c r="BIA48" s="5"/>
      <c r="BIB48" s="5"/>
      <c r="BIC48" s="5"/>
      <c r="BID48" s="5"/>
      <c r="BIE48" s="5"/>
      <c r="BIF48" s="5"/>
      <c r="BIG48" s="5"/>
      <c r="BIH48" s="5"/>
      <c r="BII48" s="5"/>
      <c r="BIJ48" s="5"/>
      <c r="BIK48" s="5"/>
      <c r="BIL48" s="5"/>
      <c r="BIM48" s="5"/>
      <c r="BIN48" s="5"/>
      <c r="BIO48" s="5"/>
      <c r="BIP48" s="5"/>
      <c r="BIQ48" s="5"/>
      <c r="BIR48" s="5"/>
      <c r="BIS48" s="5"/>
      <c r="BIT48" s="5"/>
      <c r="BIU48" s="5"/>
      <c r="BIV48" s="5"/>
      <c r="BIW48" s="5"/>
      <c r="BIX48" s="5"/>
      <c r="BIY48" s="5"/>
      <c r="BIZ48" s="5"/>
      <c r="BJA48" s="5"/>
      <c r="BJB48" s="5"/>
      <c r="BJC48" s="5"/>
      <c r="BJD48" s="5"/>
      <c r="BJE48" s="5"/>
      <c r="BJF48" s="5"/>
      <c r="BJG48" s="5"/>
      <c r="BJH48" s="5"/>
      <c r="BJI48" s="5"/>
      <c r="BJJ48" s="5"/>
      <c r="BJK48" s="5"/>
      <c r="BJL48" s="5"/>
      <c r="BJM48" s="5"/>
      <c r="BJN48" s="5"/>
      <c r="BJO48" s="5"/>
      <c r="BJP48" s="5"/>
      <c r="BJQ48" s="5"/>
      <c r="BJR48" s="5"/>
      <c r="BJS48" s="5"/>
      <c r="BJT48" s="5"/>
      <c r="BJU48" s="5"/>
      <c r="BJV48" s="5"/>
      <c r="BJW48" s="5"/>
      <c r="BJX48" s="5"/>
      <c r="BJY48" s="5"/>
      <c r="BJZ48" s="5"/>
      <c r="BKA48" s="5"/>
      <c r="BKB48" s="5"/>
      <c r="BKC48" s="5"/>
      <c r="BKD48" s="5"/>
      <c r="BKE48" s="5"/>
      <c r="BKF48" s="5"/>
      <c r="BKG48" s="5"/>
      <c r="BKH48" s="5"/>
      <c r="BKI48" s="5"/>
      <c r="BKJ48" s="5"/>
      <c r="BKK48" s="5"/>
      <c r="BKL48" s="5"/>
      <c r="BKM48" s="5"/>
      <c r="BKN48" s="5"/>
      <c r="BKO48" s="5"/>
      <c r="BKP48" s="5"/>
      <c r="BKQ48" s="5"/>
      <c r="BKR48" s="5"/>
      <c r="BKS48" s="5"/>
      <c r="BKT48" s="5"/>
      <c r="BKU48" s="5"/>
      <c r="BKV48" s="5"/>
      <c r="BKW48" s="5"/>
      <c r="BKX48" s="5"/>
      <c r="BKY48" s="5"/>
      <c r="BKZ48" s="5"/>
      <c r="BLA48" s="5"/>
      <c r="BLB48" s="5"/>
      <c r="BLC48" s="5"/>
      <c r="BLD48" s="5"/>
      <c r="BLE48" s="5"/>
      <c r="BLF48" s="5"/>
      <c r="BLG48" s="5"/>
      <c r="BLH48" s="5"/>
      <c r="BLI48" s="5"/>
      <c r="BLJ48" s="5"/>
      <c r="BLK48" s="5"/>
      <c r="BLL48" s="5"/>
      <c r="BLM48" s="5"/>
      <c r="BLN48" s="5"/>
      <c r="BLO48" s="5"/>
      <c r="BLP48" s="5"/>
      <c r="BLQ48" s="5"/>
      <c r="BLR48" s="5"/>
      <c r="BLS48" s="5"/>
      <c r="BLT48" s="5"/>
      <c r="BLU48" s="5"/>
      <c r="BLV48" s="5"/>
      <c r="BLW48" s="5"/>
      <c r="BLX48" s="5"/>
      <c r="BLY48" s="5"/>
      <c r="BLZ48" s="5"/>
      <c r="BMA48" s="5"/>
      <c r="BMB48" s="5"/>
      <c r="BMC48" s="5"/>
      <c r="BMD48" s="5"/>
      <c r="BME48" s="5"/>
      <c r="BMF48" s="5"/>
      <c r="BMG48" s="5"/>
      <c r="BMH48" s="5"/>
      <c r="BMI48" s="5"/>
      <c r="BMJ48" s="5"/>
      <c r="BMK48" s="5"/>
      <c r="BML48" s="5"/>
      <c r="BMM48" s="5"/>
      <c r="BMN48" s="5"/>
      <c r="BMO48" s="5"/>
      <c r="BMP48" s="5"/>
      <c r="BMQ48" s="5"/>
      <c r="BMR48" s="5"/>
      <c r="BMS48" s="5"/>
      <c r="BMT48" s="5"/>
      <c r="BMU48" s="5"/>
      <c r="BMV48" s="5"/>
      <c r="BMW48" s="5"/>
      <c r="BMX48" s="5"/>
      <c r="BMY48" s="5"/>
      <c r="BMZ48" s="5"/>
      <c r="BNA48" s="5"/>
      <c r="BNB48" s="5"/>
      <c r="BNC48" s="5"/>
      <c r="BND48" s="5"/>
      <c r="BNE48" s="5"/>
      <c r="BNF48" s="5"/>
      <c r="BNG48" s="5"/>
      <c r="BNH48" s="5"/>
      <c r="BNI48" s="5"/>
      <c r="BNJ48" s="5"/>
      <c r="BNK48" s="5"/>
      <c r="BNL48" s="5"/>
      <c r="BNM48" s="5"/>
      <c r="BNN48" s="5"/>
      <c r="BNO48" s="5"/>
      <c r="BNP48" s="5"/>
      <c r="BNQ48" s="5"/>
      <c r="BNR48" s="5"/>
      <c r="BNS48" s="5"/>
      <c r="BNT48" s="5"/>
      <c r="BNU48" s="5"/>
      <c r="BNV48" s="5"/>
      <c r="BNW48" s="5"/>
      <c r="BNX48" s="5"/>
      <c r="BNY48" s="5"/>
      <c r="BNZ48" s="5"/>
      <c r="BOA48" s="5"/>
      <c r="BOB48" s="5"/>
      <c r="BOC48" s="5"/>
      <c r="BOD48" s="5"/>
      <c r="BOE48" s="5"/>
      <c r="BOF48" s="5"/>
      <c r="BOG48" s="5"/>
      <c r="BOH48" s="5"/>
      <c r="BOI48" s="5"/>
      <c r="BOJ48" s="5"/>
      <c r="BOK48" s="5"/>
      <c r="BOL48" s="5"/>
      <c r="BOM48" s="5"/>
      <c r="BON48" s="5"/>
      <c r="BOO48" s="5"/>
      <c r="BOP48" s="5"/>
      <c r="BOQ48" s="5"/>
      <c r="BOR48" s="5"/>
      <c r="BOS48" s="5"/>
      <c r="BOT48" s="5"/>
      <c r="BOU48" s="5"/>
      <c r="BOV48" s="5"/>
      <c r="BOW48" s="5"/>
      <c r="BOX48" s="5"/>
      <c r="BOY48" s="5"/>
      <c r="BOZ48" s="5"/>
      <c r="BPA48" s="5"/>
      <c r="BPB48" s="5"/>
      <c r="BPC48" s="5"/>
      <c r="BPD48" s="5"/>
      <c r="BPE48" s="5"/>
      <c r="BPF48" s="5"/>
      <c r="BPG48" s="5"/>
      <c r="BPH48" s="5"/>
      <c r="BPI48" s="5"/>
      <c r="BPJ48" s="5"/>
      <c r="BPK48" s="5"/>
      <c r="BPL48" s="5"/>
      <c r="BPM48" s="5"/>
      <c r="BPN48" s="5"/>
      <c r="BPO48" s="5"/>
      <c r="BPP48" s="5"/>
      <c r="BPQ48" s="5"/>
      <c r="BPR48" s="5"/>
      <c r="BPS48" s="5"/>
      <c r="BPT48" s="5"/>
      <c r="BPU48" s="5"/>
      <c r="BPV48" s="5"/>
      <c r="BPW48" s="5"/>
      <c r="BPX48" s="5"/>
      <c r="BPY48" s="5"/>
      <c r="BPZ48" s="5"/>
      <c r="BQA48" s="5"/>
      <c r="BQB48" s="5"/>
      <c r="BQC48" s="5"/>
      <c r="BQD48" s="5"/>
      <c r="BQE48" s="5"/>
      <c r="BQF48" s="5"/>
      <c r="BQG48" s="5"/>
      <c r="BQH48" s="5"/>
      <c r="BQI48" s="5"/>
      <c r="BQJ48" s="5"/>
      <c r="BQK48" s="5"/>
      <c r="BQL48" s="5"/>
      <c r="BQM48" s="5"/>
      <c r="BQN48" s="5"/>
      <c r="BQO48" s="5"/>
      <c r="BQP48" s="5"/>
      <c r="BQQ48" s="5"/>
      <c r="BQR48" s="5"/>
      <c r="BQS48" s="5"/>
      <c r="BQT48" s="5"/>
      <c r="BQU48" s="5"/>
      <c r="BQV48" s="5"/>
      <c r="BQW48" s="5"/>
      <c r="BQX48" s="5"/>
      <c r="BQY48" s="5"/>
      <c r="BQZ48" s="5"/>
      <c r="BRA48" s="5"/>
      <c r="BRB48" s="5"/>
      <c r="BRC48" s="5"/>
      <c r="BRD48" s="5"/>
      <c r="BRE48" s="5"/>
      <c r="BRF48" s="5"/>
      <c r="BRG48" s="5"/>
      <c r="BRH48" s="5"/>
      <c r="BRI48" s="5"/>
      <c r="BRJ48" s="5"/>
      <c r="BRK48" s="5"/>
      <c r="BRL48" s="5"/>
      <c r="BRM48" s="5"/>
      <c r="BRN48" s="5"/>
      <c r="BRO48" s="5"/>
      <c r="BRP48" s="5"/>
      <c r="BRQ48" s="5"/>
      <c r="BRR48" s="5"/>
      <c r="BRS48" s="5"/>
      <c r="BRT48" s="5"/>
      <c r="BRU48" s="5"/>
      <c r="BRV48" s="5"/>
      <c r="BRW48" s="5"/>
      <c r="BRX48" s="5"/>
      <c r="BRY48" s="5"/>
      <c r="BRZ48" s="5"/>
      <c r="BSA48" s="5"/>
      <c r="BSB48" s="5"/>
      <c r="BSC48" s="5"/>
      <c r="BSD48" s="5"/>
      <c r="BSE48" s="5"/>
      <c r="BSF48" s="5"/>
      <c r="BSG48" s="5"/>
      <c r="BSH48" s="5"/>
      <c r="BSI48" s="5"/>
      <c r="BSJ48" s="5"/>
      <c r="BSK48" s="5"/>
      <c r="BSL48" s="5"/>
      <c r="BSM48" s="5"/>
      <c r="BSN48" s="5"/>
      <c r="BSO48" s="5"/>
      <c r="BSP48" s="5"/>
      <c r="BSQ48" s="5"/>
      <c r="BSR48" s="5"/>
      <c r="BSS48" s="5"/>
      <c r="BST48" s="5"/>
      <c r="BSU48" s="5"/>
      <c r="BSV48" s="5"/>
      <c r="BSW48" s="5"/>
      <c r="BSX48" s="5"/>
      <c r="BSY48" s="5"/>
      <c r="BSZ48" s="5"/>
      <c r="BTA48" s="5"/>
      <c r="BTB48" s="5"/>
      <c r="BTC48" s="5"/>
      <c r="BTD48" s="5"/>
      <c r="BTE48" s="5"/>
      <c r="BTF48" s="5"/>
      <c r="BTG48" s="5"/>
      <c r="BTH48" s="5"/>
      <c r="BTI48" s="5"/>
      <c r="BTJ48" s="5"/>
      <c r="BTK48" s="5"/>
      <c r="BTL48" s="5"/>
      <c r="BTM48" s="5"/>
      <c r="BTN48" s="5"/>
      <c r="BTO48" s="5"/>
      <c r="BTP48" s="5"/>
      <c r="BTQ48" s="5"/>
      <c r="BTR48" s="5"/>
      <c r="BTS48" s="5"/>
      <c r="BTT48" s="5"/>
      <c r="BTU48" s="5"/>
      <c r="BTV48" s="5"/>
      <c r="BTW48" s="5"/>
      <c r="BTX48" s="5"/>
      <c r="BTY48" s="5"/>
      <c r="BTZ48" s="5"/>
      <c r="BUA48" s="5"/>
      <c r="BUB48" s="5"/>
      <c r="BUC48" s="5"/>
      <c r="BUD48" s="5"/>
      <c r="BUE48" s="5"/>
      <c r="BUF48" s="5"/>
      <c r="BUG48" s="5"/>
      <c r="BUH48" s="5"/>
      <c r="BUI48" s="5"/>
      <c r="BUJ48" s="5"/>
      <c r="BUK48" s="5"/>
      <c r="BUL48" s="5"/>
      <c r="BUM48" s="5"/>
      <c r="BUN48" s="5"/>
      <c r="BUO48" s="5"/>
      <c r="BUP48" s="5"/>
      <c r="BUQ48" s="5"/>
      <c r="BUR48" s="5"/>
      <c r="BUS48" s="5"/>
      <c r="BUT48" s="5"/>
      <c r="BUU48" s="5"/>
      <c r="BUV48" s="5"/>
      <c r="BUW48" s="5"/>
      <c r="BUX48" s="5"/>
      <c r="BUY48" s="5"/>
      <c r="BUZ48" s="5"/>
      <c r="BVA48" s="5"/>
      <c r="BVB48" s="5"/>
      <c r="BVC48" s="5"/>
      <c r="BVD48" s="5"/>
      <c r="BVE48" s="5"/>
      <c r="BVF48" s="5"/>
      <c r="BVG48" s="5"/>
      <c r="BVH48" s="5"/>
      <c r="BVI48" s="5"/>
      <c r="BVJ48" s="5"/>
      <c r="BVK48" s="5"/>
      <c r="BVL48" s="5"/>
      <c r="BVM48" s="5"/>
      <c r="BVN48" s="5"/>
      <c r="BVO48" s="5"/>
      <c r="BVP48" s="5"/>
      <c r="BVQ48" s="5"/>
      <c r="BVR48" s="5"/>
      <c r="BVS48" s="5"/>
      <c r="BVT48" s="5"/>
      <c r="BVU48" s="5"/>
      <c r="BVV48" s="5"/>
      <c r="BVW48" s="5"/>
      <c r="BVX48" s="5"/>
      <c r="BVY48" s="5"/>
      <c r="BVZ48" s="5"/>
      <c r="BWA48" s="5"/>
      <c r="BWB48" s="5"/>
      <c r="BWC48" s="5"/>
      <c r="BWD48" s="5"/>
      <c r="BWE48" s="5"/>
      <c r="BWF48" s="5"/>
      <c r="BWG48" s="5"/>
      <c r="BWH48" s="5"/>
      <c r="BWI48" s="5"/>
      <c r="BWJ48" s="5"/>
      <c r="BWK48" s="5"/>
      <c r="BWL48" s="5"/>
      <c r="BWM48" s="5"/>
      <c r="BWN48" s="5"/>
      <c r="BWO48" s="5"/>
      <c r="BWP48" s="5"/>
      <c r="BWQ48" s="5"/>
      <c r="BWR48" s="5"/>
      <c r="BWS48" s="5"/>
      <c r="BWT48" s="5"/>
      <c r="BWU48" s="5"/>
      <c r="BWV48" s="5"/>
      <c r="BWW48" s="5"/>
      <c r="BWX48" s="5"/>
      <c r="BWY48" s="5"/>
      <c r="BWZ48" s="5"/>
      <c r="BXA48" s="5"/>
      <c r="BXB48" s="5"/>
      <c r="BXC48" s="5"/>
      <c r="BXD48" s="5"/>
      <c r="BXE48" s="5"/>
      <c r="BXF48" s="5"/>
      <c r="BXG48" s="5"/>
      <c r="BXH48" s="5"/>
      <c r="BXI48" s="5"/>
      <c r="BXJ48" s="5"/>
      <c r="BXK48" s="5"/>
      <c r="BXL48" s="5"/>
      <c r="BXM48" s="5"/>
      <c r="BXN48" s="5"/>
      <c r="BXO48" s="5"/>
      <c r="BXP48" s="5"/>
      <c r="BXQ48" s="5"/>
      <c r="BXR48" s="5"/>
      <c r="BXS48" s="5"/>
      <c r="BXT48" s="5"/>
      <c r="BXU48" s="5"/>
      <c r="BXV48" s="5"/>
      <c r="BXW48" s="5"/>
      <c r="BXX48" s="5"/>
      <c r="BXY48" s="5"/>
      <c r="BXZ48" s="5"/>
      <c r="BYA48" s="5"/>
      <c r="BYB48" s="5"/>
      <c r="BYC48" s="5"/>
      <c r="BYD48" s="5"/>
      <c r="BYE48" s="5"/>
      <c r="BYF48" s="5"/>
      <c r="BYG48" s="5"/>
      <c r="BYH48" s="5"/>
      <c r="BYI48" s="5"/>
      <c r="BYJ48" s="5"/>
      <c r="BYK48" s="5"/>
      <c r="BYL48" s="5"/>
      <c r="BYM48" s="5"/>
      <c r="BYN48" s="5"/>
      <c r="BYO48" s="5"/>
      <c r="BYP48" s="5"/>
      <c r="BYQ48" s="5"/>
      <c r="BYR48" s="5"/>
      <c r="BYS48" s="5"/>
      <c r="BYT48" s="5"/>
      <c r="BYU48" s="5"/>
      <c r="BYV48" s="5"/>
      <c r="BYW48" s="5"/>
      <c r="BYX48" s="5"/>
      <c r="BYY48" s="5"/>
      <c r="BYZ48" s="5"/>
      <c r="BZA48" s="5"/>
      <c r="BZB48" s="5"/>
      <c r="BZC48" s="5"/>
      <c r="BZD48" s="5"/>
      <c r="BZE48" s="5"/>
      <c r="BZF48" s="5"/>
      <c r="BZG48" s="5"/>
      <c r="BZH48" s="5"/>
      <c r="BZI48" s="5"/>
      <c r="BZJ48" s="5"/>
      <c r="BZK48" s="5"/>
      <c r="BZL48" s="5"/>
      <c r="BZM48" s="5"/>
      <c r="BZN48" s="5"/>
      <c r="BZO48" s="5"/>
      <c r="BZP48" s="5"/>
      <c r="BZQ48" s="5"/>
      <c r="BZR48" s="5"/>
      <c r="BZS48" s="5"/>
      <c r="BZT48" s="5"/>
      <c r="BZU48" s="5"/>
      <c r="BZV48" s="5"/>
      <c r="BZW48" s="5"/>
      <c r="BZX48" s="5"/>
      <c r="BZY48" s="5"/>
      <c r="BZZ48" s="5"/>
      <c r="CAA48" s="5"/>
      <c r="CAB48" s="5"/>
      <c r="CAC48" s="5"/>
      <c r="CAD48" s="5"/>
      <c r="CAE48" s="5"/>
      <c r="CAF48" s="5"/>
      <c r="CAG48" s="5"/>
      <c r="CAH48" s="5"/>
      <c r="CAI48" s="5"/>
      <c r="CAJ48" s="5"/>
      <c r="CAK48" s="5"/>
      <c r="CAL48" s="5"/>
      <c r="CAM48" s="5"/>
      <c r="CAN48" s="5"/>
      <c r="CAO48" s="5"/>
      <c r="CAP48" s="5"/>
      <c r="CAQ48" s="5"/>
      <c r="CAR48" s="5"/>
      <c r="CAS48" s="5"/>
      <c r="CAT48" s="5"/>
      <c r="CAU48" s="5"/>
      <c r="CAV48" s="5"/>
      <c r="CAW48" s="5"/>
      <c r="CAX48" s="5"/>
      <c r="CAY48" s="5"/>
      <c r="CAZ48" s="5"/>
      <c r="CBA48" s="5"/>
      <c r="CBB48" s="5"/>
      <c r="CBC48" s="5"/>
      <c r="CBD48" s="5"/>
      <c r="CBE48" s="5"/>
      <c r="CBF48" s="5"/>
      <c r="CBG48" s="5"/>
      <c r="CBH48" s="5"/>
      <c r="CBI48" s="5"/>
      <c r="CBJ48" s="5"/>
      <c r="CBK48" s="5"/>
      <c r="CBL48" s="5"/>
      <c r="CBM48" s="5"/>
      <c r="CBN48" s="5"/>
      <c r="CBO48" s="5"/>
      <c r="CBP48" s="5"/>
      <c r="CBQ48" s="5"/>
      <c r="CBR48" s="5"/>
      <c r="CBS48" s="5"/>
      <c r="CBT48" s="5"/>
      <c r="CBU48" s="5"/>
      <c r="CBV48" s="5"/>
      <c r="CBW48" s="5"/>
      <c r="CBX48" s="5"/>
      <c r="CBY48" s="5"/>
      <c r="CBZ48" s="5"/>
      <c r="CCA48" s="5"/>
      <c r="CCB48" s="5"/>
      <c r="CCC48" s="5"/>
      <c r="CCD48" s="5"/>
      <c r="CCE48" s="5"/>
      <c r="CCF48" s="5"/>
      <c r="CCG48" s="5"/>
      <c r="CCH48" s="5"/>
      <c r="CCI48" s="5"/>
      <c r="CCJ48" s="5"/>
      <c r="CCK48" s="5"/>
      <c r="CCL48" s="5"/>
      <c r="CCM48" s="5"/>
      <c r="CCN48" s="5"/>
      <c r="CCO48" s="5"/>
      <c r="CCP48" s="5"/>
      <c r="CCQ48" s="5"/>
      <c r="CCR48" s="5"/>
      <c r="CCS48" s="5"/>
      <c r="CCT48" s="5"/>
      <c r="CCU48" s="5"/>
      <c r="CCV48" s="5"/>
      <c r="CCW48" s="5"/>
      <c r="CCX48" s="5"/>
      <c r="CCY48" s="5"/>
      <c r="CCZ48" s="5"/>
      <c r="CDA48" s="5"/>
      <c r="CDB48" s="5"/>
      <c r="CDC48" s="5"/>
      <c r="CDD48" s="5"/>
      <c r="CDE48" s="5"/>
      <c r="CDF48" s="5"/>
      <c r="CDG48" s="5"/>
      <c r="CDH48" s="5"/>
      <c r="CDI48" s="5"/>
      <c r="CDJ48" s="5"/>
      <c r="CDK48" s="5"/>
      <c r="CDL48" s="5"/>
      <c r="CDM48" s="5"/>
      <c r="CDN48" s="5"/>
      <c r="CDO48" s="5"/>
      <c r="CDP48" s="5"/>
      <c r="CDQ48" s="5"/>
      <c r="CDR48" s="5"/>
      <c r="CDS48" s="5"/>
      <c r="CDT48" s="5"/>
      <c r="CDU48" s="5"/>
      <c r="CDV48" s="5"/>
      <c r="CDW48" s="5"/>
      <c r="CDX48" s="5"/>
      <c r="CDY48" s="5"/>
      <c r="CDZ48" s="5"/>
      <c r="CEA48" s="5"/>
      <c r="CEB48" s="5"/>
      <c r="CEC48" s="5"/>
      <c r="CED48" s="5"/>
      <c r="CEE48" s="5"/>
      <c r="CEF48" s="5"/>
      <c r="CEG48" s="5"/>
      <c r="CEH48" s="5"/>
      <c r="CEI48" s="5"/>
      <c r="CEJ48" s="5"/>
      <c r="CEK48" s="5"/>
      <c r="CEL48" s="5"/>
      <c r="CEM48" s="5"/>
      <c r="CEN48" s="5"/>
      <c r="CEO48" s="5"/>
      <c r="CEP48" s="5"/>
      <c r="CEQ48" s="5"/>
      <c r="CER48" s="5"/>
      <c r="CES48" s="5"/>
      <c r="CET48" s="5"/>
      <c r="CEU48" s="5"/>
      <c r="CEV48" s="5"/>
      <c r="CEW48" s="5"/>
      <c r="CEX48" s="5"/>
      <c r="CEY48" s="5"/>
      <c r="CEZ48" s="5"/>
      <c r="CFA48" s="5"/>
      <c r="CFB48" s="5"/>
      <c r="CFC48" s="5"/>
      <c r="CFD48" s="5"/>
      <c r="CFE48" s="5"/>
      <c r="CFF48" s="5"/>
      <c r="CFG48" s="5"/>
      <c r="CFH48" s="5"/>
      <c r="CFI48" s="5"/>
      <c r="CFJ48" s="5"/>
      <c r="CFK48" s="5"/>
      <c r="CFL48" s="5"/>
      <c r="CFM48" s="5"/>
      <c r="CFN48" s="5"/>
      <c r="CFO48" s="5"/>
      <c r="CFP48" s="5"/>
      <c r="CFQ48" s="5"/>
      <c r="CFR48" s="5"/>
      <c r="CFS48" s="5"/>
      <c r="CFT48" s="5"/>
      <c r="CFU48" s="5"/>
      <c r="CFV48" s="5"/>
      <c r="CFW48" s="5"/>
      <c r="CFX48" s="5"/>
      <c r="CFY48" s="5"/>
      <c r="CFZ48" s="5"/>
      <c r="CGA48" s="5"/>
      <c r="CGB48" s="5"/>
      <c r="CGC48" s="5"/>
      <c r="CGD48" s="5"/>
      <c r="CGE48" s="5"/>
      <c r="CGF48" s="5"/>
      <c r="CGG48" s="5"/>
      <c r="CGH48" s="5"/>
      <c r="CGI48" s="5"/>
      <c r="CGJ48" s="5"/>
      <c r="CGK48" s="5"/>
      <c r="CGL48" s="5"/>
      <c r="CGM48" s="5"/>
      <c r="CGN48" s="5"/>
      <c r="CGO48" s="5"/>
      <c r="CGP48" s="5"/>
      <c r="CGQ48" s="5"/>
      <c r="CGR48" s="5"/>
      <c r="CGS48" s="5"/>
      <c r="CGT48" s="5"/>
      <c r="CGU48" s="5"/>
      <c r="CGV48" s="5"/>
      <c r="CGW48" s="5"/>
      <c r="CGX48" s="5"/>
      <c r="CGY48" s="5"/>
      <c r="CGZ48" s="5"/>
      <c r="CHA48" s="5"/>
      <c r="CHB48" s="5"/>
      <c r="CHC48" s="5"/>
      <c r="CHD48" s="5"/>
      <c r="CHE48" s="5"/>
      <c r="CHF48" s="5"/>
      <c r="CHG48" s="5"/>
      <c r="CHH48" s="5"/>
      <c r="CHI48" s="5"/>
      <c r="CHJ48" s="5"/>
      <c r="CHK48" s="5"/>
      <c r="CHL48" s="5"/>
      <c r="CHM48" s="5"/>
      <c r="CHN48" s="5"/>
      <c r="CHO48" s="5"/>
      <c r="CHP48" s="5"/>
      <c r="CHQ48" s="5"/>
      <c r="CHR48" s="5"/>
      <c r="CHS48" s="5"/>
      <c r="CHT48" s="5"/>
      <c r="CHU48" s="5"/>
      <c r="CHV48" s="5"/>
      <c r="CHW48" s="5"/>
      <c r="CHX48" s="5"/>
      <c r="CHY48" s="5"/>
      <c r="CHZ48" s="5"/>
      <c r="CIA48" s="5"/>
      <c r="CIB48" s="5"/>
      <c r="CIC48" s="5"/>
      <c r="CID48" s="5"/>
      <c r="CIE48" s="5"/>
      <c r="CIF48" s="5"/>
      <c r="CIG48" s="5"/>
      <c r="CIH48" s="5"/>
      <c r="CII48" s="5"/>
      <c r="CIJ48" s="5"/>
      <c r="CIK48" s="5"/>
      <c r="CIL48" s="5"/>
      <c r="CIM48" s="5"/>
      <c r="CIN48" s="5"/>
      <c r="CIO48" s="5"/>
      <c r="CIP48" s="5"/>
      <c r="CIQ48" s="5"/>
      <c r="CIR48" s="5"/>
      <c r="CIS48" s="5"/>
      <c r="CIT48" s="5"/>
      <c r="CIU48" s="5"/>
      <c r="CIV48" s="5"/>
      <c r="CIW48" s="5"/>
      <c r="CIX48" s="5"/>
      <c r="CIY48" s="5"/>
      <c r="CIZ48" s="5"/>
      <c r="CJA48" s="5"/>
      <c r="CJB48" s="5"/>
      <c r="CJC48" s="5"/>
      <c r="CJD48" s="5"/>
      <c r="CJE48" s="5"/>
      <c r="CJF48" s="5"/>
      <c r="CJG48" s="5"/>
      <c r="CJH48" s="5"/>
      <c r="CJI48" s="5"/>
      <c r="CJJ48" s="5"/>
      <c r="CJK48" s="5"/>
      <c r="CJL48" s="5"/>
      <c r="CJM48" s="5"/>
      <c r="CJN48" s="5"/>
      <c r="CJO48" s="5"/>
      <c r="CJP48" s="5"/>
      <c r="CJQ48" s="5"/>
      <c r="CJR48" s="5"/>
      <c r="CJS48" s="5"/>
      <c r="CJT48" s="5"/>
      <c r="CJU48" s="5"/>
      <c r="CJV48" s="5"/>
      <c r="CJW48" s="5"/>
      <c r="CJX48" s="5"/>
      <c r="CJY48" s="5"/>
      <c r="CJZ48" s="5"/>
      <c r="CKA48" s="5"/>
      <c r="CKB48" s="5"/>
      <c r="CKC48" s="5"/>
      <c r="CKD48" s="5"/>
      <c r="CKE48" s="5"/>
      <c r="CKF48" s="5"/>
      <c r="CKG48" s="5"/>
      <c r="CKH48" s="5"/>
      <c r="CKI48" s="5"/>
      <c r="CKJ48" s="5"/>
      <c r="CKK48" s="5"/>
      <c r="CKL48" s="5"/>
      <c r="CKM48" s="5"/>
      <c r="CKN48" s="5"/>
      <c r="CKO48" s="5"/>
      <c r="CKP48" s="5"/>
      <c r="CKQ48" s="5"/>
      <c r="CKR48" s="5"/>
      <c r="CKS48" s="5"/>
      <c r="CKT48" s="5"/>
      <c r="CKU48" s="5"/>
      <c r="CKV48" s="5"/>
      <c r="CKW48" s="5"/>
      <c r="CKX48" s="5"/>
      <c r="CKY48" s="5"/>
      <c r="CKZ48" s="5"/>
      <c r="CLA48" s="5"/>
      <c r="CLB48" s="5"/>
      <c r="CLC48" s="5"/>
      <c r="CLD48" s="5"/>
      <c r="CLE48" s="5"/>
      <c r="CLF48" s="5"/>
      <c r="CLG48" s="5"/>
      <c r="CLH48" s="5"/>
      <c r="CLI48" s="5"/>
      <c r="CLJ48" s="5"/>
      <c r="CLK48" s="5"/>
      <c r="CLL48" s="5"/>
      <c r="CLM48" s="5"/>
      <c r="CLN48" s="5"/>
      <c r="CLO48" s="5"/>
      <c r="CLP48" s="5"/>
      <c r="CLQ48" s="5"/>
      <c r="CLR48" s="5"/>
      <c r="CLS48" s="5"/>
      <c r="CLT48" s="5"/>
      <c r="CLU48" s="5"/>
      <c r="CLV48" s="5"/>
      <c r="CLW48" s="5"/>
      <c r="CLX48" s="5"/>
      <c r="CLY48" s="5"/>
      <c r="CLZ48" s="5"/>
      <c r="CMA48" s="5"/>
      <c r="CMB48" s="5"/>
      <c r="CMC48" s="5"/>
      <c r="CMD48" s="5"/>
      <c r="CME48" s="5"/>
      <c r="CMF48" s="5"/>
      <c r="CMG48" s="5"/>
      <c r="CMH48" s="5"/>
      <c r="CMI48" s="5"/>
      <c r="CMJ48" s="5"/>
      <c r="CMK48" s="5"/>
      <c r="CML48" s="5"/>
      <c r="CMM48" s="5"/>
      <c r="CMN48" s="5"/>
      <c r="CMO48" s="5"/>
      <c r="CMP48" s="5"/>
      <c r="CMQ48" s="5"/>
      <c r="CMR48" s="5"/>
      <c r="CMS48" s="5"/>
      <c r="CMT48" s="5"/>
      <c r="CMU48" s="5"/>
      <c r="CMV48" s="5"/>
      <c r="CMW48" s="5"/>
      <c r="CMX48" s="5"/>
      <c r="CMY48" s="5"/>
      <c r="CMZ48" s="5"/>
      <c r="CNA48" s="5"/>
      <c r="CNB48" s="5"/>
      <c r="CNC48" s="5"/>
      <c r="CND48" s="5"/>
      <c r="CNE48" s="5"/>
      <c r="CNF48" s="5"/>
      <c r="CNG48" s="5"/>
      <c r="CNH48" s="5"/>
      <c r="CNI48" s="5"/>
      <c r="CNJ48" s="5"/>
      <c r="CNK48" s="5"/>
      <c r="CNL48" s="5"/>
      <c r="CNM48" s="5"/>
      <c r="CNN48" s="5"/>
      <c r="CNO48" s="5"/>
      <c r="CNP48" s="5"/>
      <c r="CNQ48" s="5"/>
      <c r="CNR48" s="5"/>
      <c r="CNS48" s="5"/>
      <c r="CNT48" s="5"/>
      <c r="CNU48" s="5"/>
      <c r="CNV48" s="5"/>
      <c r="CNW48" s="5"/>
      <c r="CNX48" s="5"/>
      <c r="CNY48" s="5"/>
      <c r="CNZ48" s="5"/>
      <c r="COA48" s="5"/>
      <c r="COB48" s="5"/>
      <c r="COC48" s="5"/>
      <c r="COD48" s="5"/>
      <c r="COE48" s="5"/>
      <c r="COF48" s="5"/>
      <c r="COG48" s="5"/>
      <c r="COH48" s="5"/>
      <c r="COI48" s="5"/>
      <c r="COJ48" s="5"/>
      <c r="COK48" s="5"/>
      <c r="COL48" s="5"/>
      <c r="COM48" s="5"/>
      <c r="CON48" s="5"/>
      <c r="COO48" s="5"/>
      <c r="COP48" s="5"/>
      <c r="COQ48" s="5"/>
      <c r="COR48" s="5"/>
      <c r="COS48" s="5"/>
      <c r="COT48" s="5"/>
      <c r="COU48" s="5"/>
      <c r="COV48" s="5"/>
      <c r="COW48" s="5"/>
      <c r="COX48" s="5"/>
      <c r="COY48" s="5"/>
      <c r="COZ48" s="5"/>
      <c r="CPA48" s="5"/>
      <c r="CPB48" s="5"/>
      <c r="CPC48" s="5"/>
      <c r="CPD48" s="5"/>
      <c r="CPE48" s="5"/>
      <c r="CPF48" s="5"/>
      <c r="CPG48" s="5"/>
      <c r="CPH48" s="5"/>
      <c r="CPI48" s="5"/>
      <c r="CPJ48" s="5"/>
      <c r="CPK48" s="5"/>
      <c r="CPL48" s="5"/>
      <c r="CPM48" s="5"/>
      <c r="CPN48" s="5"/>
      <c r="CPO48" s="5"/>
      <c r="CPP48" s="5"/>
      <c r="CPQ48" s="5"/>
      <c r="CPR48" s="5"/>
      <c r="CPS48" s="5"/>
      <c r="CPT48" s="5"/>
      <c r="CPU48" s="5"/>
      <c r="CPV48" s="5"/>
      <c r="CPW48" s="5"/>
      <c r="CPX48" s="5"/>
      <c r="CPY48" s="5"/>
      <c r="CPZ48" s="5"/>
      <c r="CQA48" s="5"/>
      <c r="CQB48" s="5"/>
      <c r="CQC48" s="5"/>
      <c r="CQD48" s="5"/>
      <c r="CQE48" s="5"/>
      <c r="CQF48" s="5"/>
      <c r="CQG48" s="5"/>
      <c r="CQH48" s="5"/>
      <c r="CQI48" s="5"/>
      <c r="CQJ48" s="5"/>
      <c r="CQK48" s="5"/>
      <c r="CQL48" s="5"/>
      <c r="CQM48" s="5"/>
      <c r="CQN48" s="5"/>
      <c r="CQO48" s="5"/>
      <c r="CQP48" s="5"/>
      <c r="CQQ48" s="5"/>
      <c r="CQR48" s="5"/>
      <c r="CQS48" s="5"/>
      <c r="CQT48" s="5"/>
      <c r="CQU48" s="5"/>
      <c r="CQV48" s="5"/>
      <c r="CQW48" s="5"/>
      <c r="CQX48" s="5"/>
      <c r="CQY48" s="5"/>
      <c r="CQZ48" s="5"/>
      <c r="CRA48" s="5"/>
      <c r="CRB48" s="5"/>
      <c r="CRC48" s="5"/>
      <c r="CRD48" s="5"/>
      <c r="CRE48" s="5"/>
      <c r="CRF48" s="5"/>
      <c r="CRG48" s="5"/>
      <c r="CRH48" s="5"/>
      <c r="CRI48" s="5"/>
      <c r="CRJ48" s="5"/>
      <c r="CRK48" s="5"/>
      <c r="CRL48" s="5"/>
      <c r="CRM48" s="5"/>
      <c r="CRN48" s="5"/>
      <c r="CRO48" s="5"/>
      <c r="CRP48" s="5"/>
      <c r="CRQ48" s="5"/>
      <c r="CRR48" s="5"/>
      <c r="CRS48" s="5"/>
      <c r="CRT48" s="5"/>
      <c r="CRU48" s="5"/>
      <c r="CRV48" s="5"/>
      <c r="CRW48" s="5"/>
      <c r="CRX48" s="5"/>
      <c r="CRY48" s="5"/>
      <c r="CRZ48" s="5"/>
      <c r="CSA48" s="5"/>
      <c r="CSB48" s="5"/>
      <c r="CSC48" s="5"/>
      <c r="CSD48" s="5"/>
      <c r="CSE48" s="5"/>
      <c r="CSF48" s="5"/>
      <c r="CSG48" s="5"/>
      <c r="CSH48" s="5"/>
      <c r="CSI48" s="5"/>
      <c r="CSJ48" s="5"/>
      <c r="CSK48" s="5"/>
      <c r="CSL48" s="5"/>
      <c r="CSM48" s="5"/>
      <c r="CSN48" s="5"/>
      <c r="CSO48" s="5"/>
      <c r="CSP48" s="5"/>
      <c r="CSQ48" s="5"/>
      <c r="CSR48" s="5"/>
      <c r="CSS48" s="5"/>
      <c r="CST48" s="5"/>
      <c r="CSU48" s="5"/>
      <c r="CSV48" s="5"/>
      <c r="CSW48" s="5"/>
      <c r="CSX48" s="5"/>
      <c r="CSY48" s="5"/>
      <c r="CSZ48" s="5"/>
      <c r="CTA48" s="5"/>
      <c r="CTB48" s="5"/>
      <c r="CTC48" s="5"/>
      <c r="CTD48" s="5"/>
      <c r="CTE48" s="5"/>
      <c r="CTF48" s="5"/>
      <c r="CTG48" s="5"/>
      <c r="CTH48" s="5"/>
      <c r="CTI48" s="5"/>
      <c r="CTJ48" s="5"/>
      <c r="CTK48" s="5"/>
      <c r="CTL48" s="5"/>
      <c r="CTM48" s="5"/>
      <c r="CTN48" s="5"/>
      <c r="CTO48" s="5"/>
      <c r="CTP48" s="5"/>
      <c r="CTQ48" s="5"/>
      <c r="CTR48" s="5"/>
      <c r="CTS48" s="5"/>
      <c r="CTT48" s="5"/>
      <c r="CTU48" s="5"/>
      <c r="CTV48" s="5"/>
      <c r="CTW48" s="5"/>
      <c r="CTX48" s="5"/>
      <c r="CTY48" s="5"/>
      <c r="CTZ48" s="5"/>
      <c r="CUA48" s="5"/>
      <c r="CUB48" s="5"/>
      <c r="CUC48" s="5"/>
      <c r="CUD48" s="5"/>
      <c r="CUE48" s="5"/>
      <c r="CUF48" s="5"/>
      <c r="CUG48" s="5"/>
      <c r="CUH48" s="5"/>
      <c r="CUI48" s="5"/>
      <c r="CUJ48" s="5"/>
      <c r="CUK48" s="5"/>
      <c r="CUL48" s="5"/>
      <c r="CUM48" s="5"/>
      <c r="CUN48" s="5"/>
      <c r="CUO48" s="5"/>
      <c r="CUP48" s="5"/>
      <c r="CUQ48" s="5"/>
      <c r="CUR48" s="5"/>
      <c r="CUS48" s="5"/>
      <c r="CUT48" s="5"/>
      <c r="CUU48" s="5"/>
      <c r="CUV48" s="5"/>
      <c r="CUW48" s="5"/>
      <c r="CUX48" s="5"/>
      <c r="CUY48" s="5"/>
      <c r="CUZ48" s="5"/>
      <c r="CVA48" s="5"/>
      <c r="CVB48" s="5"/>
      <c r="CVC48" s="5"/>
      <c r="CVD48" s="5"/>
      <c r="CVE48" s="5"/>
      <c r="CVF48" s="5"/>
      <c r="CVG48" s="5"/>
      <c r="CVH48" s="5"/>
      <c r="CVI48" s="5"/>
      <c r="CVJ48" s="5"/>
      <c r="CVK48" s="5"/>
      <c r="CVL48" s="5"/>
      <c r="CVM48" s="5"/>
      <c r="CVN48" s="5"/>
      <c r="CVO48" s="5"/>
      <c r="CVP48" s="5"/>
      <c r="CVQ48" s="5"/>
      <c r="CVR48" s="5"/>
      <c r="CVS48" s="5"/>
      <c r="CVT48" s="5"/>
      <c r="CVU48" s="5"/>
      <c r="CVV48" s="5"/>
      <c r="CVW48" s="5"/>
      <c r="CVX48" s="5"/>
      <c r="CVY48" s="5"/>
      <c r="CVZ48" s="5"/>
      <c r="CWA48" s="5"/>
      <c r="CWB48" s="5"/>
      <c r="CWC48" s="5"/>
      <c r="CWD48" s="5"/>
      <c r="CWE48" s="5"/>
      <c r="CWF48" s="5"/>
      <c r="CWG48" s="5"/>
      <c r="CWH48" s="5"/>
      <c r="CWI48" s="5"/>
      <c r="CWJ48" s="5"/>
      <c r="CWK48" s="5"/>
      <c r="CWL48" s="5"/>
      <c r="CWM48" s="5"/>
      <c r="CWN48" s="5"/>
      <c r="CWO48" s="5"/>
      <c r="CWP48" s="5"/>
      <c r="CWQ48" s="5"/>
      <c r="CWR48" s="5"/>
      <c r="CWS48" s="5"/>
      <c r="CWT48" s="5"/>
      <c r="CWU48" s="5"/>
      <c r="CWV48" s="5"/>
      <c r="CWW48" s="5"/>
      <c r="CWX48" s="5"/>
      <c r="CWY48" s="5"/>
      <c r="CWZ48" s="5"/>
      <c r="CXA48" s="5"/>
      <c r="CXB48" s="5"/>
      <c r="CXC48" s="5"/>
      <c r="CXD48" s="5"/>
      <c r="CXE48" s="5"/>
      <c r="CXF48" s="5"/>
      <c r="CXG48" s="5"/>
      <c r="CXH48" s="5"/>
      <c r="CXI48" s="5"/>
      <c r="CXJ48" s="5"/>
      <c r="CXK48" s="5"/>
      <c r="CXL48" s="5"/>
      <c r="CXM48" s="5"/>
      <c r="CXN48" s="5"/>
      <c r="CXO48" s="5"/>
      <c r="CXP48" s="5"/>
      <c r="CXQ48" s="5"/>
      <c r="CXR48" s="5"/>
      <c r="CXS48" s="5"/>
      <c r="CXT48" s="5"/>
      <c r="CXU48" s="5"/>
      <c r="CXV48" s="5"/>
      <c r="CXW48" s="5"/>
      <c r="CXX48" s="5"/>
      <c r="CXY48" s="5"/>
      <c r="CXZ48" s="5"/>
      <c r="CYA48" s="5"/>
      <c r="CYB48" s="5"/>
      <c r="CYC48" s="5"/>
      <c r="CYD48" s="5"/>
      <c r="CYE48" s="5"/>
      <c r="CYF48" s="5"/>
      <c r="CYG48" s="5"/>
      <c r="CYH48" s="5"/>
      <c r="CYI48" s="5"/>
      <c r="CYJ48" s="5"/>
      <c r="CYK48" s="5"/>
      <c r="CYL48" s="5"/>
      <c r="CYM48" s="5"/>
      <c r="CYN48" s="5"/>
      <c r="CYO48" s="5"/>
      <c r="CYP48" s="5"/>
      <c r="CYQ48" s="5"/>
      <c r="CYR48" s="5"/>
      <c r="CYS48" s="5"/>
      <c r="CYT48" s="5"/>
      <c r="CYU48" s="5"/>
      <c r="CYV48" s="5"/>
      <c r="CYW48" s="5"/>
      <c r="CYX48" s="5"/>
      <c r="CYY48" s="5"/>
      <c r="CYZ48" s="5"/>
      <c r="CZA48" s="5"/>
      <c r="CZB48" s="5"/>
      <c r="CZC48" s="5"/>
      <c r="CZD48" s="5"/>
      <c r="CZE48" s="5"/>
      <c r="CZF48" s="5"/>
      <c r="CZG48" s="5"/>
      <c r="CZH48" s="5"/>
      <c r="CZI48" s="5"/>
      <c r="CZJ48" s="5"/>
      <c r="CZK48" s="5"/>
      <c r="CZL48" s="5"/>
      <c r="CZM48" s="5"/>
      <c r="CZN48" s="5"/>
      <c r="CZO48" s="5"/>
      <c r="CZP48" s="5"/>
      <c r="CZQ48" s="5"/>
      <c r="CZR48" s="5"/>
      <c r="CZS48" s="5"/>
      <c r="CZT48" s="5"/>
      <c r="CZU48" s="5"/>
      <c r="CZV48" s="5"/>
      <c r="CZW48" s="5"/>
      <c r="CZX48" s="5"/>
      <c r="CZY48" s="5"/>
      <c r="CZZ48" s="5"/>
      <c r="DAA48" s="5"/>
      <c r="DAB48" s="5"/>
      <c r="DAC48" s="5"/>
      <c r="DAD48" s="5"/>
      <c r="DAE48" s="5"/>
      <c r="DAF48" s="5"/>
      <c r="DAG48" s="5"/>
      <c r="DAH48" s="5"/>
      <c r="DAI48" s="5"/>
      <c r="DAJ48" s="5"/>
      <c r="DAK48" s="5"/>
      <c r="DAL48" s="5"/>
      <c r="DAM48" s="5"/>
      <c r="DAN48" s="5"/>
      <c r="DAO48" s="5"/>
      <c r="DAP48" s="5"/>
      <c r="DAQ48" s="5"/>
      <c r="DAR48" s="5"/>
      <c r="DAS48" s="5"/>
      <c r="DAT48" s="5"/>
      <c r="DAU48" s="5"/>
      <c r="DAV48" s="5"/>
      <c r="DAW48" s="5"/>
      <c r="DAX48" s="5"/>
      <c r="DAY48" s="5"/>
      <c r="DAZ48" s="5"/>
      <c r="DBA48" s="5"/>
      <c r="DBB48" s="5"/>
      <c r="DBC48" s="5"/>
      <c r="DBD48" s="5"/>
      <c r="DBE48" s="5"/>
      <c r="DBF48" s="5"/>
      <c r="DBG48" s="5"/>
      <c r="DBH48" s="5"/>
      <c r="DBI48" s="5"/>
      <c r="DBJ48" s="5"/>
      <c r="DBK48" s="5"/>
      <c r="DBL48" s="5"/>
      <c r="DBM48" s="5"/>
      <c r="DBN48" s="5"/>
      <c r="DBO48" s="5"/>
      <c r="DBP48" s="5"/>
      <c r="DBQ48" s="5"/>
      <c r="DBR48" s="5"/>
      <c r="DBS48" s="5"/>
      <c r="DBT48" s="5"/>
      <c r="DBU48" s="5"/>
      <c r="DBV48" s="5"/>
      <c r="DBW48" s="5"/>
      <c r="DBX48" s="5"/>
      <c r="DBY48" s="5"/>
      <c r="DBZ48" s="5"/>
      <c r="DCA48" s="5"/>
      <c r="DCB48" s="5"/>
      <c r="DCC48" s="5"/>
      <c r="DCD48" s="5"/>
      <c r="DCE48" s="5"/>
      <c r="DCF48" s="5"/>
      <c r="DCG48" s="5"/>
      <c r="DCH48" s="5"/>
      <c r="DCI48" s="5"/>
      <c r="DCJ48" s="5"/>
      <c r="DCK48" s="5"/>
      <c r="DCL48" s="5"/>
      <c r="DCM48" s="5"/>
      <c r="DCN48" s="5"/>
      <c r="DCO48" s="5"/>
      <c r="DCP48" s="5"/>
      <c r="DCQ48" s="5"/>
      <c r="DCR48" s="5"/>
      <c r="DCS48" s="5"/>
      <c r="DCT48" s="5"/>
      <c r="DCU48" s="5"/>
      <c r="DCV48" s="5"/>
      <c r="DCW48" s="5"/>
      <c r="DCX48" s="5"/>
      <c r="DCY48" s="5"/>
      <c r="DCZ48" s="5"/>
      <c r="DDA48" s="5"/>
      <c r="DDB48" s="5"/>
      <c r="DDC48" s="5"/>
      <c r="DDD48" s="5"/>
      <c r="DDE48" s="5"/>
      <c r="DDF48" s="5"/>
      <c r="DDG48" s="5"/>
      <c r="DDH48" s="5"/>
      <c r="DDI48" s="5"/>
      <c r="DDJ48" s="5"/>
      <c r="DDK48" s="5"/>
      <c r="DDL48" s="5"/>
      <c r="DDM48" s="5"/>
      <c r="DDN48" s="5"/>
      <c r="DDO48" s="5"/>
      <c r="DDP48" s="5"/>
      <c r="DDQ48" s="5"/>
      <c r="DDR48" s="5"/>
      <c r="DDS48" s="5"/>
      <c r="DDT48" s="5"/>
      <c r="DDU48" s="5"/>
      <c r="DDV48" s="5"/>
      <c r="DDW48" s="5"/>
      <c r="DDX48" s="5"/>
      <c r="DDY48" s="5"/>
      <c r="DDZ48" s="5"/>
      <c r="DEA48" s="5"/>
      <c r="DEB48" s="5"/>
      <c r="DEC48" s="5"/>
      <c r="DED48" s="5"/>
      <c r="DEE48" s="5"/>
      <c r="DEF48" s="5"/>
      <c r="DEG48" s="5"/>
      <c r="DEH48" s="5"/>
      <c r="DEI48" s="5"/>
      <c r="DEJ48" s="5"/>
      <c r="DEK48" s="5"/>
      <c r="DEL48" s="5"/>
      <c r="DEM48" s="5"/>
      <c r="DEN48" s="5"/>
      <c r="DEO48" s="5"/>
      <c r="DEP48" s="5"/>
      <c r="DEQ48" s="5"/>
      <c r="DER48" s="5"/>
      <c r="DES48" s="5"/>
      <c r="DET48" s="5"/>
      <c r="DEU48" s="5"/>
      <c r="DEV48" s="5"/>
      <c r="DEW48" s="5"/>
      <c r="DEX48" s="5"/>
      <c r="DEY48" s="5"/>
      <c r="DEZ48" s="5"/>
      <c r="DFA48" s="5"/>
      <c r="DFB48" s="5"/>
      <c r="DFC48" s="5"/>
      <c r="DFD48" s="5"/>
      <c r="DFE48" s="5"/>
      <c r="DFF48" s="5"/>
      <c r="DFG48" s="5"/>
      <c r="DFH48" s="5"/>
      <c r="DFI48" s="5"/>
      <c r="DFJ48" s="5"/>
      <c r="DFK48" s="5"/>
      <c r="DFL48" s="5"/>
      <c r="DFM48" s="5"/>
      <c r="DFN48" s="5"/>
      <c r="DFO48" s="5"/>
      <c r="DFP48" s="5"/>
      <c r="DFQ48" s="5"/>
      <c r="DFR48" s="5"/>
      <c r="DFS48" s="5"/>
      <c r="DFT48" s="5"/>
      <c r="DFU48" s="5"/>
      <c r="DFV48" s="5"/>
      <c r="DFW48" s="5"/>
      <c r="DFX48" s="5"/>
      <c r="DFY48" s="5"/>
      <c r="DFZ48" s="5"/>
      <c r="DGA48" s="5"/>
      <c r="DGB48" s="5"/>
      <c r="DGC48" s="5"/>
      <c r="DGD48" s="5"/>
      <c r="DGE48" s="5"/>
      <c r="DGF48" s="5"/>
      <c r="DGG48" s="5"/>
      <c r="DGH48" s="5"/>
      <c r="DGI48" s="5"/>
      <c r="DGJ48" s="5"/>
      <c r="DGK48" s="5"/>
      <c r="DGL48" s="5"/>
      <c r="DGM48" s="5"/>
      <c r="DGN48" s="5"/>
      <c r="DGO48" s="5"/>
      <c r="DGP48" s="5"/>
      <c r="DGQ48" s="5"/>
      <c r="DGR48" s="5"/>
      <c r="DGS48" s="5"/>
      <c r="DGT48" s="5"/>
      <c r="DGU48" s="5"/>
      <c r="DGV48" s="5"/>
      <c r="DGW48" s="5"/>
      <c r="DGX48" s="5"/>
      <c r="DGY48" s="5"/>
      <c r="DGZ48" s="5"/>
      <c r="DHA48" s="5"/>
      <c r="DHB48" s="5"/>
      <c r="DHC48" s="5"/>
      <c r="DHD48" s="5"/>
      <c r="DHE48" s="5"/>
      <c r="DHF48" s="5"/>
      <c r="DHG48" s="5"/>
      <c r="DHH48" s="5"/>
      <c r="DHI48" s="5"/>
      <c r="DHJ48" s="5"/>
      <c r="DHK48" s="5"/>
      <c r="DHL48" s="5"/>
      <c r="DHM48" s="5"/>
      <c r="DHN48" s="5"/>
      <c r="DHO48" s="5"/>
      <c r="DHP48" s="5"/>
      <c r="DHQ48" s="5"/>
      <c r="DHR48" s="5"/>
      <c r="DHS48" s="5"/>
      <c r="DHT48" s="5"/>
      <c r="DHU48" s="5"/>
      <c r="DHV48" s="5"/>
      <c r="DHW48" s="5"/>
      <c r="DHX48" s="5"/>
      <c r="DHY48" s="5"/>
      <c r="DHZ48" s="5"/>
      <c r="DIA48" s="5"/>
      <c r="DIB48" s="5"/>
      <c r="DIC48" s="5"/>
      <c r="DID48" s="5"/>
      <c r="DIE48" s="5"/>
      <c r="DIF48" s="5"/>
      <c r="DIG48" s="5"/>
      <c r="DIH48" s="5"/>
      <c r="DII48" s="5"/>
      <c r="DIJ48" s="5"/>
      <c r="DIK48" s="5"/>
      <c r="DIL48" s="5"/>
      <c r="DIM48" s="5"/>
      <c r="DIN48" s="5"/>
      <c r="DIO48" s="5"/>
      <c r="DIP48" s="5"/>
      <c r="DIQ48" s="5"/>
      <c r="DIR48" s="5"/>
      <c r="DIS48" s="5"/>
      <c r="DIT48" s="5"/>
      <c r="DIU48" s="5"/>
      <c r="DIV48" s="5"/>
      <c r="DIW48" s="5"/>
      <c r="DIX48" s="5"/>
      <c r="DIY48" s="5"/>
      <c r="DIZ48" s="5"/>
      <c r="DJA48" s="5"/>
      <c r="DJB48" s="5"/>
      <c r="DJC48" s="5"/>
      <c r="DJD48" s="5"/>
      <c r="DJE48" s="5"/>
      <c r="DJF48" s="5"/>
      <c r="DJG48" s="5"/>
      <c r="DJH48" s="5"/>
      <c r="DJI48" s="5"/>
      <c r="DJJ48" s="5"/>
      <c r="DJK48" s="5"/>
      <c r="DJL48" s="5"/>
      <c r="DJM48" s="5"/>
      <c r="DJN48" s="5"/>
      <c r="DJO48" s="5"/>
      <c r="DJP48" s="5"/>
      <c r="DJQ48" s="5"/>
      <c r="DJR48" s="5"/>
      <c r="DJS48" s="5"/>
      <c r="DJT48" s="5"/>
      <c r="DJU48" s="5"/>
      <c r="DJV48" s="5"/>
      <c r="DJW48" s="5"/>
      <c r="DJX48" s="5"/>
      <c r="DJY48" s="5"/>
      <c r="DJZ48" s="5"/>
      <c r="DKA48" s="5"/>
      <c r="DKB48" s="5"/>
      <c r="DKC48" s="5"/>
      <c r="DKD48" s="5"/>
      <c r="DKE48" s="5"/>
      <c r="DKF48" s="5"/>
      <c r="DKG48" s="5"/>
      <c r="DKH48" s="5"/>
      <c r="DKI48" s="5"/>
      <c r="DKJ48" s="5"/>
      <c r="DKK48" s="5"/>
      <c r="DKL48" s="5"/>
      <c r="DKM48" s="5"/>
      <c r="DKN48" s="5"/>
      <c r="DKO48" s="5"/>
      <c r="DKP48" s="5"/>
      <c r="DKQ48" s="5"/>
      <c r="DKR48" s="5"/>
      <c r="DKS48" s="5"/>
      <c r="DKT48" s="5"/>
      <c r="DKU48" s="5"/>
      <c r="DKV48" s="5"/>
      <c r="DKW48" s="5"/>
      <c r="DKX48" s="5"/>
      <c r="DKY48" s="5"/>
      <c r="DKZ48" s="5"/>
      <c r="DLA48" s="5"/>
      <c r="DLB48" s="5"/>
      <c r="DLC48" s="5"/>
      <c r="DLD48" s="5"/>
      <c r="DLE48" s="5"/>
      <c r="DLF48" s="5"/>
      <c r="DLG48" s="5"/>
      <c r="DLH48" s="5"/>
      <c r="DLI48" s="5"/>
      <c r="DLJ48" s="5"/>
      <c r="DLK48" s="5"/>
      <c r="DLL48" s="5"/>
      <c r="DLM48" s="5"/>
      <c r="DLN48" s="5"/>
      <c r="DLO48" s="5"/>
      <c r="DLP48" s="5"/>
      <c r="DLQ48" s="5"/>
      <c r="DLR48" s="5"/>
      <c r="DLS48" s="5"/>
      <c r="DLT48" s="5"/>
      <c r="DLU48" s="5"/>
      <c r="DLV48" s="5"/>
      <c r="DLW48" s="5"/>
      <c r="DLX48" s="5"/>
      <c r="DLY48" s="5"/>
      <c r="DLZ48" s="5"/>
      <c r="DMA48" s="5"/>
      <c r="DMB48" s="5"/>
      <c r="DMC48" s="5"/>
      <c r="DMD48" s="5"/>
      <c r="DME48" s="5"/>
      <c r="DMF48" s="5"/>
      <c r="DMG48" s="5"/>
      <c r="DMH48" s="5"/>
      <c r="DMI48" s="5"/>
      <c r="DMJ48" s="5"/>
      <c r="DMK48" s="5"/>
      <c r="DML48" s="5"/>
      <c r="DMM48" s="5"/>
      <c r="DMN48" s="5"/>
      <c r="DMO48" s="5"/>
      <c r="DMP48" s="5"/>
      <c r="DMQ48" s="5"/>
      <c r="DMR48" s="5"/>
      <c r="DMS48" s="5"/>
      <c r="DMT48" s="5"/>
      <c r="DMU48" s="5"/>
      <c r="DMV48" s="5"/>
      <c r="DMW48" s="5"/>
      <c r="DMX48" s="5"/>
      <c r="DMY48" s="5"/>
      <c r="DMZ48" s="5"/>
      <c r="DNA48" s="5"/>
      <c r="DNB48" s="5"/>
      <c r="DNC48" s="5"/>
      <c r="DND48" s="5"/>
      <c r="DNE48" s="5"/>
      <c r="DNF48" s="5"/>
      <c r="DNG48" s="5"/>
      <c r="DNH48" s="5"/>
      <c r="DNI48" s="5"/>
      <c r="DNJ48" s="5"/>
      <c r="DNK48" s="5"/>
      <c r="DNL48" s="5"/>
      <c r="DNM48" s="5"/>
      <c r="DNN48" s="5"/>
      <c r="DNO48" s="5"/>
      <c r="DNP48" s="5"/>
      <c r="DNQ48" s="5"/>
      <c r="DNR48" s="5"/>
      <c r="DNS48" s="5"/>
      <c r="DNT48" s="5"/>
      <c r="DNU48" s="5"/>
      <c r="DNV48" s="5"/>
      <c r="DNW48" s="5"/>
      <c r="DNX48" s="5"/>
      <c r="DNY48" s="5"/>
      <c r="DNZ48" s="5"/>
      <c r="DOA48" s="5"/>
      <c r="DOB48" s="5"/>
      <c r="DOC48" s="5"/>
      <c r="DOD48" s="5"/>
      <c r="DOE48" s="5"/>
      <c r="DOF48" s="5"/>
      <c r="DOG48" s="5"/>
      <c r="DOH48" s="5"/>
      <c r="DOI48" s="5"/>
      <c r="DOJ48" s="5"/>
      <c r="DOK48" s="5"/>
      <c r="DOL48" s="5"/>
      <c r="DOM48" s="5"/>
      <c r="DON48" s="5"/>
      <c r="DOO48" s="5"/>
      <c r="DOP48" s="5"/>
      <c r="DOQ48" s="5"/>
      <c r="DOR48" s="5"/>
      <c r="DOS48" s="5"/>
      <c r="DOT48" s="5"/>
      <c r="DOU48" s="5"/>
      <c r="DOV48" s="5"/>
      <c r="DOW48" s="5"/>
      <c r="DOX48" s="5"/>
      <c r="DOY48" s="5"/>
      <c r="DOZ48" s="5"/>
      <c r="DPA48" s="5"/>
      <c r="DPB48" s="5"/>
      <c r="DPC48" s="5"/>
      <c r="DPD48" s="5"/>
      <c r="DPE48" s="5"/>
      <c r="DPF48" s="5"/>
      <c r="DPG48" s="5"/>
      <c r="DPH48" s="5"/>
      <c r="DPI48" s="5"/>
      <c r="DPJ48" s="5"/>
      <c r="DPK48" s="5"/>
      <c r="DPL48" s="5"/>
      <c r="DPM48" s="5"/>
      <c r="DPN48" s="5"/>
      <c r="DPO48" s="5"/>
      <c r="DPP48" s="5"/>
      <c r="DPQ48" s="5"/>
      <c r="DPR48" s="5"/>
      <c r="DPS48" s="5"/>
      <c r="DPT48" s="5"/>
      <c r="DPU48" s="5"/>
      <c r="DPV48" s="5"/>
      <c r="DPW48" s="5"/>
      <c r="DPX48" s="5"/>
      <c r="DPY48" s="5"/>
      <c r="DPZ48" s="5"/>
      <c r="DQA48" s="5"/>
      <c r="DQB48" s="5"/>
      <c r="DQC48" s="5"/>
      <c r="DQD48" s="5"/>
      <c r="DQE48" s="5"/>
      <c r="DQF48" s="5"/>
      <c r="DQG48" s="5"/>
      <c r="DQH48" s="5"/>
      <c r="DQI48" s="5"/>
      <c r="DQJ48" s="5"/>
      <c r="DQK48" s="5"/>
      <c r="DQL48" s="5"/>
      <c r="DQM48" s="5"/>
      <c r="DQN48" s="5"/>
      <c r="DQO48" s="5"/>
      <c r="DQP48" s="5"/>
      <c r="DQQ48" s="5"/>
      <c r="DQR48" s="5"/>
      <c r="DQS48" s="5"/>
      <c r="DQT48" s="5"/>
      <c r="DQU48" s="5"/>
      <c r="DQV48" s="5"/>
      <c r="DQW48" s="5"/>
      <c r="DQX48" s="5"/>
      <c r="DQY48" s="5"/>
      <c r="DQZ48" s="5"/>
      <c r="DRA48" s="5"/>
      <c r="DRB48" s="5"/>
      <c r="DRC48" s="5"/>
      <c r="DRD48" s="5"/>
      <c r="DRE48" s="5"/>
      <c r="DRF48" s="5"/>
      <c r="DRG48" s="5"/>
      <c r="DRH48" s="5"/>
      <c r="DRI48" s="5"/>
      <c r="DRJ48" s="5"/>
      <c r="DRK48" s="5"/>
      <c r="DRL48" s="5"/>
      <c r="DRM48" s="5"/>
      <c r="DRN48" s="5"/>
      <c r="DRO48" s="5"/>
      <c r="DRP48" s="5"/>
      <c r="DRQ48" s="5"/>
      <c r="DRR48" s="5"/>
      <c r="DRS48" s="5"/>
      <c r="DRT48" s="5"/>
      <c r="DRU48" s="5"/>
      <c r="DRV48" s="5"/>
      <c r="DRW48" s="5"/>
      <c r="DRX48" s="5"/>
      <c r="DRY48" s="5"/>
      <c r="DRZ48" s="5"/>
      <c r="DSA48" s="5"/>
      <c r="DSB48" s="5"/>
      <c r="DSC48" s="5"/>
      <c r="DSD48" s="5"/>
      <c r="DSE48" s="5"/>
      <c r="DSF48" s="5"/>
      <c r="DSG48" s="5"/>
      <c r="DSH48" s="5"/>
      <c r="DSI48" s="5"/>
      <c r="DSJ48" s="5"/>
      <c r="DSK48" s="5"/>
      <c r="DSL48" s="5"/>
      <c r="DSM48" s="5"/>
      <c r="DSN48" s="5"/>
      <c r="DSO48" s="5"/>
      <c r="DSP48" s="5"/>
      <c r="DSQ48" s="5"/>
      <c r="DSR48" s="5"/>
      <c r="DSS48" s="5"/>
      <c r="DST48" s="5"/>
      <c r="DSU48" s="5"/>
      <c r="DSV48" s="5"/>
      <c r="DSW48" s="5"/>
      <c r="DSX48" s="5"/>
      <c r="DSY48" s="5"/>
      <c r="DSZ48" s="5"/>
      <c r="DTA48" s="5"/>
      <c r="DTB48" s="5"/>
      <c r="DTC48" s="5"/>
      <c r="DTD48" s="5"/>
      <c r="DTE48" s="5"/>
      <c r="DTF48" s="5"/>
      <c r="DTG48" s="5"/>
      <c r="DTH48" s="5"/>
      <c r="DTI48" s="5"/>
      <c r="DTJ48" s="5"/>
      <c r="DTK48" s="5"/>
      <c r="DTL48" s="5"/>
      <c r="DTM48" s="5"/>
      <c r="DTN48" s="5"/>
      <c r="DTO48" s="5"/>
      <c r="DTP48" s="5"/>
      <c r="DTQ48" s="5"/>
      <c r="DTR48" s="5"/>
      <c r="DTS48" s="5"/>
      <c r="DTT48" s="5"/>
      <c r="DTU48" s="5"/>
      <c r="DTV48" s="5"/>
      <c r="DTW48" s="5"/>
      <c r="DTX48" s="5"/>
      <c r="DTY48" s="5"/>
      <c r="DTZ48" s="5"/>
      <c r="DUA48" s="5"/>
      <c r="DUB48" s="5"/>
      <c r="DUC48" s="5"/>
      <c r="DUD48" s="5"/>
      <c r="DUE48" s="5"/>
      <c r="DUF48" s="5"/>
      <c r="DUG48" s="5"/>
      <c r="DUH48" s="5"/>
      <c r="DUI48" s="5"/>
      <c r="DUJ48" s="5"/>
      <c r="DUK48" s="5"/>
      <c r="DUL48" s="5"/>
      <c r="DUM48" s="5"/>
      <c r="DUN48" s="5"/>
      <c r="DUO48" s="5"/>
      <c r="DUP48" s="5"/>
      <c r="DUQ48" s="5"/>
      <c r="DUR48" s="5"/>
      <c r="DUS48" s="5"/>
      <c r="DUT48" s="5"/>
      <c r="DUU48" s="5"/>
      <c r="DUV48" s="5"/>
      <c r="DUW48" s="5"/>
      <c r="DUX48" s="5"/>
      <c r="DUY48" s="5"/>
      <c r="DUZ48" s="5"/>
      <c r="DVA48" s="5"/>
      <c r="DVB48" s="5"/>
      <c r="DVC48" s="5"/>
      <c r="DVD48" s="5"/>
      <c r="DVE48" s="5"/>
      <c r="DVF48" s="5"/>
      <c r="DVG48" s="5"/>
      <c r="DVH48" s="5"/>
      <c r="DVI48" s="5"/>
      <c r="DVJ48" s="5"/>
      <c r="DVK48" s="5"/>
      <c r="DVL48" s="5"/>
      <c r="DVM48" s="5"/>
      <c r="DVN48" s="5"/>
      <c r="DVO48" s="5"/>
      <c r="DVP48" s="5"/>
      <c r="DVQ48" s="5"/>
      <c r="DVR48" s="5"/>
      <c r="DVS48" s="5"/>
      <c r="DVT48" s="5"/>
      <c r="DVU48" s="5"/>
      <c r="DVV48" s="5"/>
      <c r="DVW48" s="5"/>
      <c r="DVX48" s="5"/>
      <c r="DVY48" s="5"/>
      <c r="DVZ48" s="5"/>
      <c r="DWA48" s="5"/>
      <c r="DWB48" s="5"/>
      <c r="DWC48" s="5"/>
      <c r="DWD48" s="5"/>
      <c r="DWE48" s="5"/>
      <c r="DWF48" s="5"/>
      <c r="DWG48" s="5"/>
      <c r="DWH48" s="5"/>
      <c r="DWI48" s="5"/>
      <c r="DWJ48" s="5"/>
      <c r="DWK48" s="5"/>
      <c r="DWL48" s="5"/>
      <c r="DWM48" s="5"/>
      <c r="DWN48" s="5"/>
      <c r="DWO48" s="5"/>
      <c r="DWP48" s="5"/>
      <c r="DWQ48" s="5"/>
      <c r="DWR48" s="5"/>
      <c r="DWS48" s="5"/>
      <c r="DWT48" s="5"/>
      <c r="DWU48" s="5"/>
      <c r="DWV48" s="5"/>
      <c r="DWW48" s="5"/>
      <c r="DWX48" s="5"/>
      <c r="DWY48" s="5"/>
      <c r="DWZ48" s="5"/>
      <c r="DXA48" s="5"/>
      <c r="DXB48" s="5"/>
      <c r="DXC48" s="5"/>
      <c r="DXD48" s="5"/>
      <c r="DXE48" s="5"/>
      <c r="DXF48" s="5"/>
      <c r="DXG48" s="5"/>
      <c r="DXH48" s="5"/>
      <c r="DXI48" s="5"/>
      <c r="DXJ48" s="5"/>
      <c r="DXK48" s="5"/>
      <c r="DXL48" s="5"/>
      <c r="DXM48" s="5"/>
      <c r="DXN48" s="5"/>
      <c r="DXO48" s="5"/>
      <c r="DXP48" s="5"/>
      <c r="DXQ48" s="5"/>
      <c r="DXR48" s="5"/>
      <c r="DXS48" s="5"/>
      <c r="DXT48" s="5"/>
      <c r="DXU48" s="5"/>
      <c r="DXV48" s="5"/>
      <c r="DXW48" s="5"/>
      <c r="DXX48" s="5"/>
      <c r="DXY48" s="5"/>
      <c r="DXZ48" s="5"/>
      <c r="DYA48" s="5"/>
      <c r="DYB48" s="5"/>
      <c r="DYC48" s="5"/>
      <c r="DYD48" s="5"/>
      <c r="DYE48" s="5"/>
      <c r="DYF48" s="5"/>
      <c r="DYG48" s="5"/>
      <c r="DYH48" s="5"/>
      <c r="DYI48" s="5"/>
      <c r="DYJ48" s="5"/>
      <c r="DYK48" s="5"/>
      <c r="DYL48" s="5"/>
      <c r="DYM48" s="5"/>
      <c r="DYN48" s="5"/>
      <c r="DYO48" s="5"/>
      <c r="DYP48" s="5"/>
      <c r="DYQ48" s="5"/>
      <c r="DYR48" s="5"/>
      <c r="DYS48" s="5"/>
      <c r="DYT48" s="5"/>
      <c r="DYU48" s="5"/>
      <c r="DYV48" s="5"/>
      <c r="DYW48" s="5"/>
      <c r="DYX48" s="5"/>
      <c r="DYY48" s="5"/>
      <c r="DYZ48" s="5"/>
      <c r="DZA48" s="5"/>
      <c r="DZB48" s="5"/>
      <c r="DZC48" s="5"/>
      <c r="DZD48" s="5"/>
      <c r="DZE48" s="5"/>
      <c r="DZF48" s="5"/>
      <c r="DZG48" s="5"/>
      <c r="DZH48" s="5"/>
      <c r="DZI48" s="5"/>
      <c r="DZJ48" s="5"/>
      <c r="DZK48" s="5"/>
      <c r="DZL48" s="5"/>
      <c r="DZM48" s="5"/>
      <c r="DZN48" s="5"/>
      <c r="DZO48" s="5"/>
      <c r="DZP48" s="5"/>
      <c r="DZQ48" s="5"/>
      <c r="DZR48" s="5"/>
      <c r="DZS48" s="5"/>
      <c r="DZT48" s="5"/>
      <c r="DZU48" s="5"/>
      <c r="DZV48" s="5"/>
      <c r="DZW48" s="5"/>
      <c r="DZX48" s="5"/>
      <c r="DZY48" s="5"/>
      <c r="DZZ48" s="5"/>
      <c r="EAA48" s="5"/>
      <c r="EAB48" s="5"/>
      <c r="EAC48" s="5"/>
      <c r="EAD48" s="5"/>
      <c r="EAE48" s="5"/>
      <c r="EAF48" s="5"/>
      <c r="EAG48" s="5"/>
      <c r="EAH48" s="5"/>
      <c r="EAI48" s="5"/>
      <c r="EAJ48" s="5"/>
      <c r="EAK48" s="5"/>
      <c r="EAL48" s="5"/>
      <c r="EAM48" s="5"/>
      <c r="EAN48" s="5"/>
      <c r="EAO48" s="5"/>
      <c r="EAP48" s="5"/>
      <c r="EAQ48" s="5"/>
      <c r="EAR48" s="5"/>
      <c r="EAS48" s="5"/>
      <c r="EAT48" s="5"/>
      <c r="EAU48" s="5"/>
      <c r="EAV48" s="5"/>
      <c r="EAW48" s="5"/>
      <c r="EAX48" s="5"/>
      <c r="EAY48" s="5"/>
      <c r="EAZ48" s="5"/>
      <c r="EBA48" s="5"/>
      <c r="EBB48" s="5"/>
      <c r="EBC48" s="5"/>
      <c r="EBD48" s="5"/>
      <c r="EBE48" s="5"/>
      <c r="EBF48" s="5"/>
      <c r="EBG48" s="5"/>
      <c r="EBH48" s="5"/>
      <c r="EBI48" s="5"/>
      <c r="EBJ48" s="5"/>
      <c r="EBK48" s="5"/>
      <c r="EBL48" s="5"/>
      <c r="EBM48" s="5"/>
      <c r="EBN48" s="5"/>
      <c r="EBO48" s="5"/>
      <c r="EBP48" s="5"/>
      <c r="EBQ48" s="5"/>
      <c r="EBR48" s="5"/>
      <c r="EBS48" s="5"/>
      <c r="EBT48" s="5"/>
      <c r="EBU48" s="5"/>
      <c r="EBV48" s="5"/>
      <c r="EBW48" s="5"/>
      <c r="EBX48" s="5"/>
      <c r="EBY48" s="5"/>
      <c r="EBZ48" s="5"/>
      <c r="ECA48" s="5"/>
      <c r="ECB48" s="5"/>
      <c r="ECC48" s="5"/>
      <c r="ECD48" s="5"/>
      <c r="ECE48" s="5"/>
      <c r="ECF48" s="5"/>
      <c r="ECG48" s="5"/>
      <c r="ECH48" s="5"/>
      <c r="ECI48" s="5"/>
      <c r="ECJ48" s="5"/>
      <c r="ECK48" s="5"/>
      <c r="ECL48" s="5"/>
      <c r="ECM48" s="5"/>
      <c r="ECN48" s="5"/>
      <c r="ECO48" s="5"/>
      <c r="ECP48" s="5"/>
      <c r="ECQ48" s="5"/>
      <c r="ECR48" s="5"/>
      <c r="ECS48" s="5"/>
      <c r="ECT48" s="5"/>
      <c r="ECU48" s="5"/>
      <c r="ECV48" s="5"/>
      <c r="ECW48" s="5"/>
      <c r="ECX48" s="5"/>
      <c r="ECY48" s="5"/>
      <c r="ECZ48" s="5"/>
      <c r="EDA48" s="5"/>
      <c r="EDB48" s="5"/>
      <c r="EDC48" s="5"/>
      <c r="EDD48" s="5"/>
      <c r="EDE48" s="5"/>
      <c r="EDF48" s="5"/>
      <c r="EDG48" s="5"/>
      <c r="EDH48" s="5"/>
      <c r="EDI48" s="5"/>
      <c r="EDJ48" s="5"/>
      <c r="EDK48" s="5"/>
      <c r="EDL48" s="5"/>
      <c r="EDM48" s="5"/>
      <c r="EDN48" s="5"/>
      <c r="EDO48" s="5"/>
      <c r="EDP48" s="5"/>
      <c r="EDQ48" s="5"/>
      <c r="EDR48" s="5"/>
      <c r="EDS48" s="5"/>
      <c r="EDT48" s="5"/>
      <c r="EDU48" s="5"/>
      <c r="EDV48" s="5"/>
      <c r="EDW48" s="5"/>
      <c r="EDX48" s="5"/>
      <c r="EDY48" s="5"/>
      <c r="EDZ48" s="5"/>
      <c r="EEA48" s="5"/>
      <c r="EEB48" s="5"/>
      <c r="EEC48" s="5"/>
      <c r="EED48" s="5"/>
      <c r="EEE48" s="5"/>
      <c r="EEF48" s="5"/>
      <c r="EEG48" s="5"/>
      <c r="EEH48" s="5"/>
      <c r="EEI48" s="5"/>
      <c r="EEJ48" s="5"/>
      <c r="EEK48" s="5"/>
      <c r="EEL48" s="5"/>
      <c r="EEM48" s="5"/>
      <c r="EEN48" s="5"/>
      <c r="EEO48" s="5"/>
      <c r="EEP48" s="5"/>
      <c r="EEQ48" s="5"/>
      <c r="EER48" s="5"/>
      <c r="EES48" s="5"/>
      <c r="EET48" s="5"/>
      <c r="EEU48" s="5"/>
      <c r="EEV48" s="5"/>
      <c r="EEW48" s="5"/>
      <c r="EEX48" s="5"/>
      <c r="EEY48" s="5"/>
      <c r="EEZ48" s="5"/>
      <c r="EFA48" s="5"/>
      <c r="EFB48" s="5"/>
      <c r="EFC48" s="5"/>
      <c r="EFD48" s="5"/>
      <c r="EFE48" s="5"/>
      <c r="EFF48" s="5"/>
      <c r="EFG48" s="5"/>
      <c r="EFH48" s="5"/>
      <c r="EFI48" s="5"/>
      <c r="EFJ48" s="5"/>
      <c r="EFK48" s="5"/>
      <c r="EFL48" s="5"/>
      <c r="EFM48" s="5"/>
      <c r="EFN48" s="5"/>
      <c r="EFO48" s="5"/>
      <c r="EFP48" s="5"/>
      <c r="EFQ48" s="5"/>
      <c r="EFR48" s="5"/>
      <c r="EFS48" s="5"/>
      <c r="EFT48" s="5"/>
      <c r="EFU48" s="5"/>
      <c r="EFV48" s="5"/>
      <c r="EFW48" s="5"/>
      <c r="EFX48" s="5"/>
      <c r="EFY48" s="5"/>
      <c r="EFZ48" s="5"/>
      <c r="EGA48" s="5"/>
      <c r="EGB48" s="5"/>
      <c r="EGC48" s="5"/>
      <c r="EGD48" s="5"/>
      <c r="EGE48" s="5"/>
      <c r="EGF48" s="5"/>
      <c r="EGG48" s="5"/>
      <c r="EGH48" s="5"/>
      <c r="EGI48" s="5"/>
      <c r="EGJ48" s="5"/>
      <c r="EGK48" s="5"/>
      <c r="EGL48" s="5"/>
      <c r="EGM48" s="5"/>
      <c r="EGN48" s="5"/>
      <c r="EGO48" s="5"/>
      <c r="EGP48" s="5"/>
      <c r="EGQ48" s="5"/>
      <c r="EGR48" s="5"/>
      <c r="EGS48" s="5"/>
      <c r="EGT48" s="5"/>
      <c r="EGU48" s="5"/>
      <c r="EGV48" s="5"/>
      <c r="EGW48" s="5"/>
      <c r="EGX48" s="5"/>
      <c r="EGY48" s="5"/>
      <c r="EGZ48" s="5"/>
      <c r="EHA48" s="5"/>
      <c r="EHB48" s="5"/>
      <c r="EHC48" s="5"/>
      <c r="EHD48" s="5"/>
      <c r="EHE48" s="5"/>
      <c r="EHF48" s="5"/>
      <c r="EHG48" s="5"/>
      <c r="EHH48" s="5"/>
      <c r="EHI48" s="5"/>
      <c r="EHJ48" s="5"/>
      <c r="EHK48" s="5"/>
      <c r="EHL48" s="5"/>
      <c r="EHM48" s="5"/>
      <c r="EHN48" s="5"/>
      <c r="EHO48" s="5"/>
      <c r="EHP48" s="5"/>
      <c r="EHQ48" s="5"/>
      <c r="EHR48" s="5"/>
      <c r="EHS48" s="5"/>
      <c r="EHT48" s="5"/>
      <c r="EHU48" s="5"/>
      <c r="EHV48" s="5"/>
      <c r="EHW48" s="5"/>
      <c r="EHX48" s="5"/>
      <c r="EHY48" s="5"/>
      <c r="EHZ48" s="5"/>
      <c r="EIA48" s="5"/>
      <c r="EIB48" s="5"/>
      <c r="EIC48" s="5"/>
      <c r="EID48" s="5"/>
      <c r="EIE48" s="5"/>
      <c r="EIF48" s="5"/>
      <c r="EIG48" s="5"/>
      <c r="EIH48" s="5"/>
      <c r="EII48" s="5"/>
      <c r="EIJ48" s="5"/>
      <c r="EIK48" s="5"/>
      <c r="EIL48" s="5"/>
      <c r="EIM48" s="5"/>
      <c r="EIN48" s="5"/>
      <c r="EIO48" s="5"/>
      <c r="EIP48" s="5"/>
      <c r="EIQ48" s="5"/>
      <c r="EIR48" s="5"/>
      <c r="EIS48" s="5"/>
      <c r="EIT48" s="5"/>
      <c r="EIU48" s="5"/>
      <c r="EIV48" s="5"/>
      <c r="EIW48" s="5"/>
      <c r="EIX48" s="5"/>
      <c r="EIY48" s="5"/>
      <c r="EIZ48" s="5"/>
      <c r="EJA48" s="5"/>
      <c r="EJB48" s="5"/>
      <c r="EJC48" s="5"/>
      <c r="EJD48" s="5"/>
      <c r="EJE48" s="5"/>
      <c r="EJF48" s="5"/>
      <c r="EJG48" s="5"/>
      <c r="EJH48" s="5"/>
      <c r="EJI48" s="5"/>
      <c r="EJJ48" s="5"/>
      <c r="EJK48" s="5"/>
      <c r="EJL48" s="5"/>
      <c r="EJM48" s="5"/>
      <c r="EJN48" s="5"/>
      <c r="EJO48" s="5"/>
      <c r="EJP48" s="5"/>
      <c r="EJQ48" s="5"/>
      <c r="EJR48" s="5"/>
      <c r="EJS48" s="5"/>
      <c r="EJT48" s="5"/>
      <c r="EJU48" s="5"/>
      <c r="EJV48" s="5"/>
      <c r="EJW48" s="5"/>
      <c r="EJX48" s="5"/>
      <c r="EJY48" s="5"/>
      <c r="EJZ48" s="5"/>
      <c r="EKA48" s="5"/>
      <c r="EKB48" s="5"/>
      <c r="EKC48" s="5"/>
      <c r="EKD48" s="5"/>
      <c r="EKE48" s="5"/>
      <c r="EKF48" s="5"/>
      <c r="EKG48" s="5"/>
      <c r="EKH48" s="5"/>
      <c r="EKI48" s="5"/>
      <c r="EKJ48" s="5"/>
      <c r="EKK48" s="5"/>
      <c r="EKL48" s="5"/>
      <c r="EKM48" s="5"/>
      <c r="EKN48" s="5"/>
      <c r="EKO48" s="5"/>
      <c r="EKP48" s="5"/>
      <c r="EKQ48" s="5"/>
      <c r="EKR48" s="5"/>
      <c r="EKS48" s="5"/>
      <c r="EKT48" s="5"/>
      <c r="EKU48" s="5"/>
      <c r="EKV48" s="5"/>
      <c r="EKW48" s="5"/>
      <c r="EKX48" s="5"/>
      <c r="EKY48" s="5"/>
      <c r="EKZ48" s="5"/>
      <c r="ELA48" s="5"/>
      <c r="ELB48" s="5"/>
      <c r="ELC48" s="5"/>
      <c r="ELD48" s="5"/>
      <c r="ELE48" s="5"/>
      <c r="ELF48" s="5"/>
      <c r="ELG48" s="5"/>
      <c r="ELH48" s="5"/>
      <c r="ELI48" s="5"/>
      <c r="ELJ48" s="5"/>
      <c r="ELK48" s="5"/>
      <c r="ELL48" s="5"/>
      <c r="ELM48" s="5"/>
      <c r="ELN48" s="5"/>
      <c r="ELO48" s="5"/>
      <c r="ELP48" s="5"/>
      <c r="ELQ48" s="5"/>
      <c r="ELR48" s="5"/>
      <c r="ELS48" s="5"/>
      <c r="ELT48" s="5"/>
      <c r="ELU48" s="5"/>
      <c r="ELV48" s="5"/>
      <c r="ELW48" s="5"/>
      <c r="ELX48" s="5"/>
      <c r="ELY48" s="5"/>
      <c r="ELZ48" s="5"/>
      <c r="EMA48" s="5"/>
      <c r="EMB48" s="5"/>
      <c r="EMC48" s="5"/>
      <c r="EMD48" s="5"/>
      <c r="EME48" s="5"/>
      <c r="EMF48" s="5"/>
      <c r="EMG48" s="5"/>
      <c r="EMH48" s="5"/>
      <c r="EMI48" s="5"/>
      <c r="EMJ48" s="5"/>
      <c r="EMK48" s="5"/>
      <c r="EML48" s="5"/>
      <c r="EMM48" s="5"/>
      <c r="EMN48" s="5"/>
      <c r="EMO48" s="5"/>
      <c r="EMP48" s="5"/>
      <c r="EMQ48" s="5"/>
      <c r="EMR48" s="5"/>
      <c r="EMS48" s="5"/>
      <c r="EMT48" s="5"/>
      <c r="EMU48" s="5"/>
      <c r="EMV48" s="5"/>
      <c r="EMW48" s="5"/>
      <c r="EMX48" s="5"/>
      <c r="EMY48" s="5"/>
      <c r="EMZ48" s="5"/>
      <c r="ENA48" s="5"/>
      <c r="ENB48" s="5"/>
      <c r="ENC48" s="5"/>
      <c r="END48" s="5"/>
      <c r="ENE48" s="5"/>
      <c r="ENF48" s="5"/>
      <c r="ENG48" s="5"/>
      <c r="ENH48" s="5"/>
      <c r="ENI48" s="5"/>
      <c r="ENJ48" s="5"/>
      <c r="ENK48" s="5"/>
      <c r="ENL48" s="5"/>
      <c r="ENM48" s="5"/>
      <c r="ENN48" s="5"/>
      <c r="ENO48" s="5"/>
      <c r="ENP48" s="5"/>
      <c r="ENQ48" s="5"/>
      <c r="ENR48" s="5"/>
      <c r="ENS48" s="5"/>
      <c r="ENT48" s="5"/>
      <c r="ENU48" s="5"/>
      <c r="ENV48" s="5"/>
      <c r="ENW48" s="5"/>
      <c r="ENX48" s="5"/>
      <c r="ENY48" s="5"/>
      <c r="ENZ48" s="5"/>
      <c r="EOA48" s="5"/>
      <c r="EOB48" s="5"/>
      <c r="EOC48" s="5"/>
      <c r="EOD48" s="5"/>
      <c r="EOE48" s="5"/>
      <c r="EOF48" s="5"/>
      <c r="EOG48" s="5"/>
      <c r="EOH48" s="5"/>
      <c r="EOI48" s="5"/>
      <c r="EOJ48" s="5"/>
      <c r="EOK48" s="5"/>
      <c r="EOL48" s="5"/>
      <c r="EOM48" s="5"/>
      <c r="EON48" s="5"/>
      <c r="EOO48" s="5"/>
      <c r="EOP48" s="5"/>
      <c r="EOQ48" s="5"/>
      <c r="EOR48" s="5"/>
      <c r="EOS48" s="5"/>
      <c r="EOT48" s="5"/>
      <c r="EOU48" s="5"/>
      <c r="EOV48" s="5"/>
      <c r="EOW48" s="5"/>
      <c r="EOX48" s="5"/>
      <c r="EOY48" s="5"/>
      <c r="EOZ48" s="5"/>
      <c r="EPA48" s="5"/>
      <c r="EPB48" s="5"/>
      <c r="EPC48" s="5"/>
      <c r="EPD48" s="5"/>
      <c r="EPE48" s="5"/>
      <c r="EPF48" s="5"/>
      <c r="EPG48" s="5"/>
      <c r="EPH48" s="5"/>
      <c r="EPI48" s="5"/>
      <c r="EPJ48" s="5"/>
      <c r="EPK48" s="5"/>
      <c r="EPL48" s="5"/>
      <c r="EPM48" s="5"/>
      <c r="EPN48" s="5"/>
      <c r="EPO48" s="5"/>
      <c r="EPP48" s="5"/>
      <c r="EPQ48" s="5"/>
      <c r="EPR48" s="5"/>
      <c r="EPS48" s="5"/>
      <c r="EPT48" s="5"/>
      <c r="EPU48" s="5"/>
      <c r="EPV48" s="5"/>
      <c r="EPW48" s="5"/>
      <c r="EPX48" s="5"/>
      <c r="EPY48" s="5"/>
      <c r="EPZ48" s="5"/>
      <c r="EQA48" s="5"/>
      <c r="EQB48" s="5"/>
      <c r="EQC48" s="5"/>
      <c r="EQD48" s="5"/>
      <c r="EQE48" s="5"/>
      <c r="EQF48" s="5"/>
      <c r="EQG48" s="5"/>
      <c r="EQH48" s="5"/>
      <c r="EQI48" s="5"/>
      <c r="EQJ48" s="5"/>
      <c r="EQK48" s="5"/>
      <c r="EQL48" s="5"/>
      <c r="EQM48" s="5"/>
      <c r="EQN48" s="5"/>
      <c r="EQO48" s="5"/>
      <c r="EQP48" s="5"/>
      <c r="EQQ48" s="5"/>
      <c r="EQR48" s="5"/>
      <c r="EQS48" s="5"/>
      <c r="EQT48" s="5"/>
      <c r="EQU48" s="5"/>
      <c r="EQV48" s="5"/>
      <c r="EQW48" s="5"/>
      <c r="EQX48" s="5"/>
      <c r="EQY48" s="5"/>
      <c r="EQZ48" s="5"/>
      <c r="ERA48" s="5"/>
      <c r="ERB48" s="5"/>
      <c r="ERC48" s="5"/>
      <c r="ERD48" s="5"/>
      <c r="ERE48" s="5"/>
      <c r="ERF48" s="5"/>
      <c r="ERG48" s="5"/>
      <c r="ERH48" s="5"/>
      <c r="ERI48" s="5"/>
      <c r="ERJ48" s="5"/>
      <c r="ERK48" s="5"/>
      <c r="ERL48" s="5"/>
      <c r="ERM48" s="5"/>
      <c r="ERN48" s="5"/>
      <c r="ERO48" s="5"/>
      <c r="ERP48" s="5"/>
      <c r="ERQ48" s="5"/>
      <c r="ERR48" s="5"/>
      <c r="ERS48" s="5"/>
      <c r="ERT48" s="5"/>
      <c r="ERU48" s="5"/>
      <c r="ERV48" s="5"/>
      <c r="ERW48" s="5"/>
      <c r="ERX48" s="5"/>
      <c r="ERY48" s="5"/>
      <c r="ERZ48" s="5"/>
      <c r="ESA48" s="5"/>
      <c r="ESB48" s="5"/>
      <c r="ESC48" s="5"/>
      <c r="ESD48" s="5"/>
      <c r="ESE48" s="5"/>
      <c r="ESF48" s="5"/>
      <c r="ESG48" s="5"/>
      <c r="ESH48" s="5"/>
      <c r="ESI48" s="5"/>
      <c r="ESJ48" s="5"/>
      <c r="ESK48" s="5"/>
      <c r="ESL48" s="5"/>
      <c r="ESM48" s="5"/>
      <c r="ESN48" s="5"/>
      <c r="ESO48" s="5"/>
      <c r="ESP48" s="5"/>
      <c r="ESQ48" s="5"/>
      <c r="ESR48" s="5"/>
      <c r="ESS48" s="5"/>
      <c r="EST48" s="5"/>
      <c r="ESU48" s="5"/>
      <c r="ESV48" s="5"/>
      <c r="ESW48" s="5"/>
      <c r="ESX48" s="5"/>
      <c r="ESY48" s="5"/>
      <c r="ESZ48" s="5"/>
      <c r="ETA48" s="5"/>
      <c r="ETB48" s="5"/>
      <c r="ETC48" s="5"/>
      <c r="ETD48" s="5"/>
      <c r="ETE48" s="5"/>
      <c r="ETF48" s="5"/>
      <c r="ETG48" s="5"/>
      <c r="ETH48" s="5"/>
      <c r="ETI48" s="5"/>
      <c r="ETJ48" s="5"/>
      <c r="ETK48" s="5"/>
      <c r="ETL48" s="5"/>
      <c r="ETM48" s="5"/>
      <c r="ETN48" s="5"/>
      <c r="ETO48" s="5"/>
      <c r="ETP48" s="5"/>
      <c r="ETQ48" s="5"/>
      <c r="ETR48" s="5"/>
      <c r="ETS48" s="5"/>
      <c r="ETT48" s="5"/>
      <c r="ETU48" s="5"/>
      <c r="ETV48" s="5"/>
      <c r="ETW48" s="5"/>
      <c r="ETX48" s="5"/>
      <c r="ETY48" s="5"/>
      <c r="ETZ48" s="5"/>
      <c r="EUA48" s="5"/>
      <c r="EUB48" s="5"/>
      <c r="EUC48" s="5"/>
      <c r="EUD48" s="5"/>
      <c r="EUE48" s="5"/>
      <c r="EUF48" s="5"/>
      <c r="EUG48" s="5"/>
      <c r="EUH48" s="5"/>
      <c r="EUI48" s="5"/>
      <c r="EUJ48" s="5"/>
      <c r="EUK48" s="5"/>
      <c r="EUL48" s="5"/>
      <c r="EUM48" s="5"/>
      <c r="EUN48" s="5"/>
      <c r="EUO48" s="5"/>
      <c r="EUP48" s="5"/>
      <c r="EUQ48" s="5"/>
      <c r="EUR48" s="5"/>
      <c r="EUS48" s="5"/>
      <c r="EUT48" s="5"/>
      <c r="EUU48" s="5"/>
      <c r="EUV48" s="5"/>
      <c r="EUW48" s="5"/>
      <c r="EUX48" s="5"/>
      <c r="EUY48" s="5"/>
      <c r="EUZ48" s="5"/>
      <c r="EVA48" s="5"/>
      <c r="EVB48" s="5"/>
      <c r="EVC48" s="5"/>
      <c r="EVD48" s="5"/>
      <c r="EVE48" s="5"/>
      <c r="EVF48" s="5"/>
      <c r="EVG48" s="5"/>
      <c r="EVH48" s="5"/>
      <c r="EVI48" s="5"/>
      <c r="EVJ48" s="5"/>
      <c r="EVK48" s="5"/>
      <c r="EVL48" s="5"/>
      <c r="EVM48" s="5"/>
      <c r="EVN48" s="5"/>
      <c r="EVO48" s="5"/>
      <c r="EVP48" s="5"/>
      <c r="EVQ48" s="5"/>
      <c r="EVR48" s="5"/>
      <c r="EVS48" s="5"/>
      <c r="EVT48" s="5"/>
      <c r="EVU48" s="5"/>
      <c r="EVV48" s="5"/>
      <c r="EVW48" s="5"/>
      <c r="EVX48" s="5"/>
      <c r="EVY48" s="5"/>
      <c r="EVZ48" s="5"/>
      <c r="EWA48" s="5"/>
      <c r="EWB48" s="5"/>
      <c r="EWC48" s="5"/>
      <c r="EWD48" s="5"/>
      <c r="EWE48" s="5"/>
      <c r="EWF48" s="5"/>
      <c r="EWG48" s="5"/>
      <c r="EWH48" s="5"/>
      <c r="EWI48" s="5"/>
      <c r="EWJ48" s="5"/>
      <c r="EWK48" s="5"/>
      <c r="EWL48" s="5"/>
      <c r="EWM48" s="5"/>
      <c r="EWN48" s="5"/>
      <c r="EWO48" s="5"/>
      <c r="EWP48" s="5"/>
      <c r="EWQ48" s="5"/>
      <c r="EWR48" s="5"/>
      <c r="EWS48" s="5"/>
      <c r="EWT48" s="5"/>
      <c r="EWU48" s="5"/>
      <c r="EWV48" s="5"/>
      <c r="EWW48" s="5"/>
      <c r="EWX48" s="5"/>
      <c r="EWY48" s="5"/>
      <c r="EWZ48" s="5"/>
      <c r="EXA48" s="5"/>
      <c r="EXB48" s="5"/>
      <c r="EXC48" s="5"/>
      <c r="EXD48" s="5"/>
      <c r="EXE48" s="5"/>
      <c r="EXF48" s="5"/>
      <c r="EXG48" s="5"/>
      <c r="EXH48" s="5"/>
      <c r="EXI48" s="5"/>
      <c r="EXJ48" s="5"/>
      <c r="EXK48" s="5"/>
      <c r="EXL48" s="5"/>
      <c r="EXM48" s="5"/>
      <c r="EXN48" s="5"/>
      <c r="EXO48" s="5"/>
      <c r="EXP48" s="5"/>
      <c r="EXQ48" s="5"/>
      <c r="EXR48" s="5"/>
      <c r="EXS48" s="5"/>
      <c r="EXT48" s="5"/>
      <c r="EXU48" s="5"/>
      <c r="EXV48" s="5"/>
      <c r="EXW48" s="5"/>
      <c r="EXX48" s="5"/>
      <c r="EXY48" s="5"/>
      <c r="EXZ48" s="5"/>
      <c r="EYA48" s="5"/>
      <c r="EYB48" s="5"/>
      <c r="EYC48" s="5"/>
      <c r="EYD48" s="5"/>
      <c r="EYE48" s="5"/>
      <c r="EYF48" s="5"/>
      <c r="EYG48" s="5"/>
      <c r="EYH48" s="5"/>
      <c r="EYI48" s="5"/>
      <c r="EYJ48" s="5"/>
      <c r="EYK48" s="5"/>
      <c r="EYL48" s="5"/>
      <c r="EYM48" s="5"/>
      <c r="EYN48" s="5"/>
      <c r="EYO48" s="5"/>
      <c r="EYP48" s="5"/>
      <c r="EYQ48" s="5"/>
      <c r="EYR48" s="5"/>
      <c r="EYS48" s="5"/>
      <c r="EYT48" s="5"/>
      <c r="EYU48" s="5"/>
      <c r="EYV48" s="5"/>
      <c r="EYW48" s="5"/>
      <c r="EYX48" s="5"/>
      <c r="EYY48" s="5"/>
      <c r="EYZ48" s="5"/>
      <c r="EZA48" s="5"/>
      <c r="EZB48" s="5"/>
      <c r="EZC48" s="5"/>
      <c r="EZD48" s="5"/>
      <c r="EZE48" s="5"/>
      <c r="EZF48" s="5"/>
      <c r="EZG48" s="5"/>
      <c r="EZH48" s="5"/>
      <c r="EZI48" s="5"/>
      <c r="EZJ48" s="5"/>
      <c r="EZK48" s="5"/>
      <c r="EZL48" s="5"/>
      <c r="EZM48" s="5"/>
      <c r="EZN48" s="5"/>
      <c r="EZO48" s="5"/>
      <c r="EZP48" s="5"/>
      <c r="EZQ48" s="5"/>
      <c r="EZR48" s="5"/>
      <c r="EZS48" s="5"/>
      <c r="EZT48" s="5"/>
      <c r="EZU48" s="5"/>
      <c r="EZV48" s="5"/>
      <c r="EZW48" s="5"/>
      <c r="EZX48" s="5"/>
      <c r="EZY48" s="5"/>
      <c r="EZZ48" s="5"/>
      <c r="FAA48" s="5"/>
      <c r="FAB48" s="5"/>
      <c r="FAC48" s="5"/>
      <c r="FAD48" s="5"/>
      <c r="FAE48" s="5"/>
      <c r="FAF48" s="5"/>
      <c r="FAG48" s="5"/>
      <c r="FAH48" s="5"/>
      <c r="FAI48" s="5"/>
      <c r="FAJ48" s="5"/>
      <c r="FAK48" s="5"/>
      <c r="FAL48" s="5"/>
      <c r="FAM48" s="5"/>
      <c r="FAN48" s="5"/>
      <c r="FAO48" s="5"/>
      <c r="FAP48" s="5"/>
      <c r="FAQ48" s="5"/>
      <c r="FAR48" s="5"/>
      <c r="FAS48" s="5"/>
      <c r="FAT48" s="5"/>
      <c r="FAU48" s="5"/>
      <c r="FAV48" s="5"/>
      <c r="FAW48" s="5"/>
      <c r="FAX48" s="5"/>
      <c r="FAY48" s="5"/>
      <c r="FAZ48" s="5"/>
      <c r="FBA48" s="5"/>
      <c r="FBB48" s="5"/>
      <c r="FBC48" s="5"/>
      <c r="FBD48" s="5"/>
      <c r="FBE48" s="5"/>
      <c r="FBF48" s="5"/>
      <c r="FBG48" s="5"/>
      <c r="FBH48" s="5"/>
      <c r="FBI48" s="5"/>
      <c r="FBJ48" s="5"/>
      <c r="FBK48" s="5"/>
      <c r="FBL48" s="5"/>
      <c r="FBM48" s="5"/>
      <c r="FBN48" s="5"/>
      <c r="FBO48" s="5"/>
      <c r="FBP48" s="5"/>
      <c r="FBQ48" s="5"/>
      <c r="FBR48" s="5"/>
      <c r="FBS48" s="5"/>
      <c r="FBT48" s="5"/>
      <c r="FBU48" s="5"/>
      <c r="FBV48" s="5"/>
      <c r="FBW48" s="5"/>
      <c r="FBX48" s="5"/>
      <c r="FBY48" s="5"/>
      <c r="FBZ48" s="5"/>
      <c r="FCA48" s="5"/>
      <c r="FCB48" s="5"/>
      <c r="FCC48" s="5"/>
      <c r="FCD48" s="5"/>
      <c r="FCE48" s="5"/>
      <c r="FCF48" s="5"/>
      <c r="FCG48" s="5"/>
      <c r="FCH48" s="5"/>
      <c r="FCI48" s="5"/>
      <c r="FCJ48" s="5"/>
      <c r="FCK48" s="5"/>
      <c r="FCL48" s="5"/>
      <c r="FCM48" s="5"/>
      <c r="FCN48" s="5"/>
      <c r="FCO48" s="5"/>
      <c r="FCP48" s="5"/>
      <c r="FCQ48" s="5"/>
      <c r="FCR48" s="5"/>
      <c r="FCS48" s="5"/>
      <c r="FCT48" s="5"/>
      <c r="FCU48" s="5"/>
      <c r="FCV48" s="5"/>
      <c r="FCW48" s="5"/>
      <c r="FCX48" s="5"/>
      <c r="FCY48" s="5"/>
      <c r="FCZ48" s="5"/>
      <c r="FDA48" s="5"/>
      <c r="FDB48" s="5"/>
      <c r="FDC48" s="5"/>
      <c r="FDD48" s="5"/>
      <c r="FDE48" s="5"/>
      <c r="FDF48" s="5"/>
      <c r="FDG48" s="5"/>
      <c r="FDH48" s="5"/>
      <c r="FDI48" s="5"/>
      <c r="FDJ48" s="5"/>
      <c r="FDK48" s="5"/>
      <c r="FDL48" s="5"/>
      <c r="FDM48" s="5"/>
      <c r="FDN48" s="5"/>
      <c r="FDO48" s="5"/>
      <c r="FDP48" s="5"/>
      <c r="FDQ48" s="5"/>
      <c r="FDR48" s="5"/>
      <c r="FDS48" s="5"/>
      <c r="FDT48" s="5"/>
      <c r="FDU48" s="5"/>
      <c r="FDV48" s="5"/>
      <c r="FDW48" s="5"/>
      <c r="FDX48" s="5"/>
      <c r="FDY48" s="5"/>
      <c r="FDZ48" s="5"/>
      <c r="FEA48" s="5"/>
      <c r="FEB48" s="5"/>
      <c r="FEC48" s="5"/>
      <c r="FED48" s="5"/>
      <c r="FEE48" s="5"/>
      <c r="FEF48" s="5"/>
      <c r="FEG48" s="5"/>
      <c r="FEH48" s="5"/>
      <c r="FEI48" s="5"/>
      <c r="FEJ48" s="5"/>
      <c r="FEK48" s="5"/>
      <c r="FEL48" s="5"/>
      <c r="FEM48" s="5"/>
      <c r="FEN48" s="5"/>
      <c r="FEO48" s="5"/>
      <c r="FEP48" s="5"/>
      <c r="FEQ48" s="5"/>
      <c r="FER48" s="5"/>
      <c r="FES48" s="5"/>
      <c r="FET48" s="5"/>
      <c r="FEU48" s="5"/>
      <c r="FEV48" s="5"/>
      <c r="FEW48" s="5"/>
      <c r="FEX48" s="5"/>
      <c r="FEY48" s="5"/>
      <c r="FEZ48" s="5"/>
      <c r="FFA48" s="5"/>
      <c r="FFB48" s="5"/>
      <c r="FFC48" s="5"/>
      <c r="FFD48" s="5"/>
      <c r="FFE48" s="5"/>
      <c r="FFF48" s="5"/>
      <c r="FFG48" s="5"/>
      <c r="FFH48" s="5"/>
      <c r="FFI48" s="5"/>
      <c r="FFJ48" s="5"/>
      <c r="FFK48" s="5"/>
      <c r="FFL48" s="5"/>
      <c r="FFM48" s="5"/>
      <c r="FFN48" s="5"/>
      <c r="FFO48" s="5"/>
      <c r="FFP48" s="5"/>
      <c r="FFQ48" s="5"/>
      <c r="FFR48" s="5"/>
      <c r="FFS48" s="5"/>
      <c r="FFT48" s="5"/>
      <c r="FFU48" s="5"/>
      <c r="FFV48" s="5"/>
      <c r="FFW48" s="5"/>
      <c r="FFX48" s="5"/>
      <c r="FFY48" s="5"/>
      <c r="FFZ48" s="5"/>
      <c r="FGA48" s="5"/>
      <c r="FGB48" s="5"/>
      <c r="FGC48" s="5"/>
      <c r="FGD48" s="5"/>
      <c r="FGE48" s="5"/>
      <c r="FGF48" s="5"/>
      <c r="FGG48" s="5"/>
      <c r="FGH48" s="5"/>
      <c r="FGI48" s="5"/>
      <c r="FGJ48" s="5"/>
      <c r="FGK48" s="5"/>
      <c r="FGL48" s="5"/>
      <c r="FGM48" s="5"/>
      <c r="FGN48" s="5"/>
      <c r="FGO48" s="5"/>
      <c r="FGP48" s="5"/>
      <c r="FGQ48" s="5"/>
      <c r="FGR48" s="5"/>
      <c r="FGS48" s="5"/>
      <c r="FGT48" s="5"/>
      <c r="FGU48" s="5"/>
      <c r="FGV48" s="5"/>
      <c r="FGW48" s="5"/>
      <c r="FGX48" s="5"/>
      <c r="FGY48" s="5"/>
      <c r="FGZ48" s="5"/>
      <c r="FHA48" s="5"/>
      <c r="FHB48" s="5"/>
      <c r="FHC48" s="5"/>
      <c r="FHD48" s="5"/>
      <c r="FHE48" s="5"/>
      <c r="FHF48" s="5"/>
      <c r="FHG48" s="5"/>
      <c r="FHH48" s="5"/>
      <c r="FHI48" s="5"/>
      <c r="FHJ48" s="5"/>
      <c r="FHK48" s="5"/>
      <c r="FHL48" s="5"/>
      <c r="FHM48" s="5"/>
      <c r="FHN48" s="5"/>
      <c r="FHO48" s="5"/>
      <c r="FHP48" s="5"/>
      <c r="FHQ48" s="5"/>
      <c r="FHR48" s="5"/>
      <c r="FHS48" s="5"/>
      <c r="FHT48" s="5"/>
      <c r="FHU48" s="5"/>
      <c r="FHV48" s="5"/>
      <c r="FHW48" s="5"/>
      <c r="FHX48" s="5"/>
      <c r="FHY48" s="5"/>
      <c r="FHZ48" s="5"/>
      <c r="FIA48" s="5"/>
      <c r="FIB48" s="5"/>
      <c r="FIC48" s="5"/>
      <c r="FID48" s="5"/>
      <c r="FIE48" s="5"/>
      <c r="FIF48" s="5"/>
      <c r="FIG48" s="5"/>
      <c r="FIH48" s="5"/>
      <c r="FII48" s="5"/>
      <c r="FIJ48" s="5"/>
      <c r="FIK48" s="5"/>
      <c r="FIL48" s="5"/>
      <c r="FIM48" s="5"/>
      <c r="FIN48" s="5"/>
      <c r="FIO48" s="5"/>
      <c r="FIP48" s="5"/>
      <c r="FIQ48" s="5"/>
      <c r="FIR48" s="5"/>
      <c r="FIS48" s="5"/>
      <c r="FIT48" s="5"/>
      <c r="FIU48" s="5"/>
      <c r="FIV48" s="5"/>
      <c r="FIW48" s="5"/>
      <c r="FIX48" s="5"/>
      <c r="FIY48" s="5"/>
      <c r="FIZ48" s="5"/>
      <c r="FJA48" s="5"/>
      <c r="FJB48" s="5"/>
      <c r="FJC48" s="5"/>
      <c r="FJD48" s="5"/>
      <c r="FJE48" s="5"/>
      <c r="FJF48" s="5"/>
      <c r="FJG48" s="5"/>
      <c r="FJH48" s="5"/>
      <c r="FJI48" s="5"/>
      <c r="FJJ48" s="5"/>
      <c r="FJK48" s="5"/>
      <c r="FJL48" s="5"/>
      <c r="FJM48" s="5"/>
      <c r="FJN48" s="5"/>
      <c r="FJO48" s="5"/>
      <c r="FJP48" s="5"/>
      <c r="FJQ48" s="5"/>
      <c r="FJR48" s="5"/>
      <c r="FJS48" s="5"/>
      <c r="FJT48" s="5"/>
      <c r="FJU48" s="5"/>
      <c r="FJV48" s="5"/>
      <c r="FJW48" s="5"/>
      <c r="FJX48" s="5"/>
      <c r="FJY48" s="5"/>
      <c r="FJZ48" s="5"/>
      <c r="FKA48" s="5"/>
      <c r="FKB48" s="5"/>
      <c r="FKC48" s="5"/>
      <c r="FKD48" s="5"/>
      <c r="FKE48" s="5"/>
      <c r="FKF48" s="5"/>
      <c r="FKG48" s="5"/>
      <c r="FKH48" s="5"/>
      <c r="FKI48" s="5"/>
      <c r="FKJ48" s="5"/>
      <c r="FKK48" s="5"/>
      <c r="FKL48" s="5"/>
      <c r="FKM48" s="5"/>
      <c r="FKN48" s="5"/>
      <c r="FKO48" s="5"/>
      <c r="FKP48" s="5"/>
      <c r="FKQ48" s="5"/>
      <c r="FKR48" s="5"/>
      <c r="FKS48" s="5"/>
      <c r="FKT48" s="5"/>
      <c r="FKU48" s="5"/>
      <c r="FKV48" s="5"/>
      <c r="FKW48" s="5"/>
      <c r="FKX48" s="5"/>
      <c r="FKY48" s="5"/>
      <c r="FKZ48" s="5"/>
      <c r="FLA48" s="5"/>
      <c r="FLB48" s="5"/>
      <c r="FLC48" s="5"/>
      <c r="FLD48" s="5"/>
      <c r="FLE48" s="5"/>
      <c r="FLF48" s="5"/>
      <c r="FLG48" s="5"/>
      <c r="FLH48" s="5"/>
      <c r="FLI48" s="5"/>
      <c r="FLJ48" s="5"/>
      <c r="FLK48" s="5"/>
      <c r="FLL48" s="5"/>
      <c r="FLM48" s="5"/>
      <c r="FLN48" s="5"/>
      <c r="FLO48" s="5"/>
      <c r="FLP48" s="5"/>
      <c r="FLQ48" s="5"/>
      <c r="FLR48" s="5"/>
      <c r="FLS48" s="5"/>
      <c r="FLT48" s="5"/>
      <c r="FLU48" s="5"/>
      <c r="FLV48" s="5"/>
      <c r="FLW48" s="5"/>
      <c r="FLX48" s="5"/>
      <c r="FLY48" s="5"/>
      <c r="FLZ48" s="5"/>
      <c r="FMA48" s="5"/>
      <c r="FMB48" s="5"/>
      <c r="FMC48" s="5"/>
      <c r="FMD48" s="5"/>
      <c r="FME48" s="5"/>
      <c r="FMF48" s="5"/>
      <c r="FMG48" s="5"/>
      <c r="FMH48" s="5"/>
      <c r="FMI48" s="5"/>
      <c r="FMJ48" s="5"/>
      <c r="FMK48" s="5"/>
      <c r="FML48" s="5"/>
      <c r="FMM48" s="5"/>
      <c r="FMN48" s="5"/>
      <c r="FMO48" s="5"/>
      <c r="FMP48" s="5"/>
      <c r="FMQ48" s="5"/>
      <c r="FMR48" s="5"/>
      <c r="FMS48" s="5"/>
      <c r="FMT48" s="5"/>
      <c r="FMU48" s="5"/>
      <c r="FMV48" s="5"/>
      <c r="FMW48" s="5"/>
      <c r="FMX48" s="5"/>
      <c r="FMY48" s="5"/>
      <c r="FMZ48" s="5"/>
      <c r="FNA48" s="5"/>
      <c r="FNB48" s="5"/>
      <c r="FNC48" s="5"/>
      <c r="FND48" s="5"/>
      <c r="FNE48" s="5"/>
      <c r="FNF48" s="5"/>
      <c r="FNG48" s="5"/>
      <c r="FNH48" s="5"/>
      <c r="FNI48" s="5"/>
      <c r="FNJ48" s="5"/>
      <c r="FNK48" s="5"/>
      <c r="FNL48" s="5"/>
      <c r="FNM48" s="5"/>
      <c r="FNN48" s="5"/>
      <c r="FNO48" s="5"/>
      <c r="FNP48" s="5"/>
      <c r="FNQ48" s="5"/>
      <c r="FNR48" s="5"/>
      <c r="FNS48" s="5"/>
      <c r="FNT48" s="5"/>
      <c r="FNU48" s="5"/>
      <c r="FNV48" s="5"/>
      <c r="FNW48" s="5"/>
      <c r="FNX48" s="5"/>
      <c r="FNY48" s="5"/>
      <c r="FNZ48" s="5"/>
      <c r="FOA48" s="5"/>
      <c r="FOB48" s="5"/>
      <c r="FOC48" s="5"/>
      <c r="FOD48" s="5"/>
      <c r="FOE48" s="5"/>
      <c r="FOF48" s="5"/>
      <c r="FOG48" s="5"/>
      <c r="FOH48" s="5"/>
      <c r="FOI48" s="5"/>
      <c r="FOJ48" s="5"/>
      <c r="FOK48" s="5"/>
      <c r="FOL48" s="5"/>
      <c r="FOM48" s="5"/>
      <c r="FON48" s="5"/>
      <c r="FOO48" s="5"/>
      <c r="FOP48" s="5"/>
      <c r="FOQ48" s="5"/>
      <c r="FOR48" s="5"/>
      <c r="FOS48" s="5"/>
      <c r="FOT48" s="5"/>
      <c r="FOU48" s="5"/>
      <c r="FOV48" s="5"/>
      <c r="FOW48" s="5"/>
      <c r="FOX48" s="5"/>
      <c r="FOY48" s="5"/>
      <c r="FOZ48" s="5"/>
      <c r="FPA48" s="5"/>
      <c r="FPB48" s="5"/>
      <c r="FPC48" s="5"/>
      <c r="FPD48" s="5"/>
      <c r="FPE48" s="5"/>
      <c r="FPF48" s="5"/>
      <c r="FPG48" s="5"/>
      <c r="FPH48" s="5"/>
      <c r="FPI48" s="5"/>
      <c r="FPJ48" s="5"/>
      <c r="FPK48" s="5"/>
      <c r="FPL48" s="5"/>
      <c r="FPM48" s="5"/>
      <c r="FPN48" s="5"/>
      <c r="FPO48" s="5"/>
      <c r="FPP48" s="5"/>
      <c r="FPQ48" s="5"/>
      <c r="FPR48" s="5"/>
      <c r="FPS48" s="5"/>
      <c r="FPT48" s="5"/>
      <c r="FPU48" s="5"/>
      <c r="FPV48" s="5"/>
      <c r="FPW48" s="5"/>
      <c r="FPX48" s="5"/>
      <c r="FPY48" s="5"/>
      <c r="FPZ48" s="5"/>
      <c r="FQA48" s="5"/>
      <c r="FQB48" s="5"/>
      <c r="FQC48" s="5"/>
      <c r="FQD48" s="5"/>
      <c r="FQE48" s="5"/>
      <c r="FQF48" s="5"/>
      <c r="FQG48" s="5"/>
      <c r="FQH48" s="5"/>
      <c r="FQI48" s="5"/>
      <c r="FQJ48" s="5"/>
      <c r="FQK48" s="5"/>
      <c r="FQL48" s="5"/>
      <c r="FQM48" s="5"/>
      <c r="FQN48" s="5"/>
      <c r="FQO48" s="5"/>
      <c r="FQP48" s="5"/>
      <c r="FQQ48" s="5"/>
      <c r="FQR48" s="5"/>
      <c r="FQS48" s="5"/>
      <c r="FQT48" s="5"/>
      <c r="FQU48" s="5"/>
      <c r="FQV48" s="5"/>
      <c r="FQW48" s="5"/>
      <c r="FQX48" s="5"/>
      <c r="FQY48" s="5"/>
      <c r="FQZ48" s="5"/>
      <c r="FRA48" s="5"/>
      <c r="FRB48" s="5"/>
      <c r="FRC48" s="5"/>
      <c r="FRD48" s="5"/>
      <c r="FRE48" s="5"/>
      <c r="FRF48" s="5"/>
      <c r="FRG48" s="5"/>
      <c r="FRH48" s="5"/>
      <c r="FRI48" s="5"/>
      <c r="FRJ48" s="5"/>
      <c r="FRK48" s="5"/>
      <c r="FRL48" s="5"/>
      <c r="FRM48" s="5"/>
      <c r="FRN48" s="5"/>
      <c r="FRO48" s="5"/>
      <c r="FRP48" s="5"/>
      <c r="FRQ48" s="5"/>
      <c r="FRR48" s="5"/>
      <c r="FRS48" s="5"/>
      <c r="FRT48" s="5"/>
      <c r="FRU48" s="5"/>
      <c r="FRV48" s="5"/>
      <c r="FRW48" s="5"/>
      <c r="FRX48" s="5"/>
      <c r="FRY48" s="5"/>
      <c r="FRZ48" s="5"/>
      <c r="FSA48" s="5"/>
      <c r="FSB48" s="5"/>
      <c r="FSC48" s="5"/>
      <c r="FSD48" s="5"/>
      <c r="FSE48" s="5"/>
      <c r="FSF48" s="5"/>
      <c r="FSG48" s="5"/>
      <c r="FSH48" s="5"/>
      <c r="FSI48" s="5"/>
      <c r="FSJ48" s="5"/>
      <c r="FSK48" s="5"/>
      <c r="FSL48" s="5"/>
      <c r="FSM48" s="5"/>
      <c r="FSN48" s="5"/>
      <c r="FSO48" s="5"/>
      <c r="FSP48" s="5"/>
      <c r="FSQ48" s="5"/>
      <c r="FSR48" s="5"/>
      <c r="FSS48" s="5"/>
      <c r="FST48" s="5"/>
      <c r="FSU48" s="5"/>
      <c r="FSV48" s="5"/>
      <c r="FSW48" s="5"/>
      <c r="FSX48" s="5"/>
      <c r="FSY48" s="5"/>
      <c r="FSZ48" s="5"/>
      <c r="FTA48" s="5"/>
      <c r="FTB48" s="5"/>
      <c r="FTC48" s="5"/>
      <c r="FTD48" s="5"/>
      <c r="FTE48" s="5"/>
      <c r="FTF48" s="5"/>
      <c r="FTG48" s="5"/>
      <c r="FTH48" s="5"/>
      <c r="FTI48" s="5"/>
      <c r="FTJ48" s="5"/>
      <c r="FTK48" s="5"/>
      <c r="FTL48" s="5"/>
      <c r="FTM48" s="5"/>
      <c r="FTN48" s="5"/>
      <c r="FTO48" s="5"/>
      <c r="FTP48" s="5"/>
      <c r="FTQ48" s="5"/>
      <c r="FTR48" s="5"/>
      <c r="FTS48" s="5"/>
      <c r="FTT48" s="5"/>
      <c r="FTU48" s="5"/>
      <c r="FTV48" s="5"/>
      <c r="FTW48" s="5"/>
      <c r="FTX48" s="5"/>
      <c r="FTY48" s="5"/>
      <c r="FTZ48" s="5"/>
      <c r="FUA48" s="5"/>
      <c r="FUB48" s="5"/>
      <c r="FUC48" s="5"/>
      <c r="FUD48" s="5"/>
      <c r="FUE48" s="5"/>
      <c r="FUF48" s="5"/>
      <c r="FUG48" s="5"/>
      <c r="FUH48" s="5"/>
      <c r="FUI48" s="5"/>
      <c r="FUJ48" s="5"/>
      <c r="FUK48" s="5"/>
      <c r="FUL48" s="5"/>
      <c r="FUM48" s="5"/>
      <c r="FUN48" s="5"/>
      <c r="FUO48" s="5"/>
      <c r="FUP48" s="5"/>
      <c r="FUQ48" s="5"/>
      <c r="FUR48" s="5"/>
      <c r="FUS48" s="5"/>
      <c r="FUT48" s="5"/>
      <c r="FUU48" s="5"/>
      <c r="FUV48" s="5"/>
      <c r="FUW48" s="5"/>
      <c r="FUX48" s="5"/>
      <c r="FUY48" s="5"/>
      <c r="FUZ48" s="5"/>
      <c r="FVA48" s="5"/>
      <c r="FVB48" s="5"/>
      <c r="FVC48" s="5"/>
      <c r="FVD48" s="5"/>
      <c r="FVE48" s="5"/>
      <c r="FVF48" s="5"/>
      <c r="FVG48" s="5"/>
      <c r="FVH48" s="5"/>
      <c r="FVI48" s="5"/>
      <c r="FVJ48" s="5"/>
      <c r="FVK48" s="5"/>
      <c r="FVL48" s="5"/>
      <c r="FVM48" s="5"/>
      <c r="FVN48" s="5"/>
      <c r="FVO48" s="5"/>
      <c r="FVP48" s="5"/>
      <c r="FVQ48" s="5"/>
      <c r="FVR48" s="5"/>
      <c r="FVS48" s="5"/>
      <c r="FVT48" s="5"/>
      <c r="FVU48" s="5"/>
      <c r="FVV48" s="5"/>
      <c r="FVW48" s="5"/>
      <c r="FVX48" s="5"/>
      <c r="FVY48" s="5"/>
      <c r="FVZ48" s="5"/>
      <c r="FWA48" s="5"/>
      <c r="FWB48" s="5"/>
      <c r="FWC48" s="5"/>
      <c r="FWD48" s="5"/>
      <c r="FWE48" s="5"/>
      <c r="FWF48" s="5"/>
      <c r="FWG48" s="5"/>
      <c r="FWH48" s="5"/>
      <c r="FWI48" s="5"/>
      <c r="FWJ48" s="5"/>
      <c r="FWK48" s="5"/>
      <c r="FWL48" s="5"/>
      <c r="FWM48" s="5"/>
      <c r="FWN48" s="5"/>
      <c r="FWO48" s="5"/>
      <c r="FWP48" s="5"/>
      <c r="FWQ48" s="5"/>
      <c r="FWR48" s="5"/>
      <c r="FWS48" s="5"/>
      <c r="FWT48" s="5"/>
      <c r="FWU48" s="5"/>
      <c r="FWV48" s="5"/>
      <c r="FWW48" s="5"/>
      <c r="FWX48" s="5"/>
      <c r="FWY48" s="5"/>
      <c r="FWZ48" s="5"/>
      <c r="FXA48" s="5"/>
      <c r="FXB48" s="5"/>
      <c r="FXC48" s="5"/>
      <c r="FXD48" s="5"/>
      <c r="FXE48" s="5"/>
      <c r="FXF48" s="5"/>
      <c r="FXG48" s="5"/>
      <c r="FXH48" s="5"/>
      <c r="FXI48" s="5"/>
      <c r="FXJ48" s="5"/>
      <c r="FXK48" s="5"/>
      <c r="FXL48" s="5"/>
      <c r="FXM48" s="5"/>
      <c r="FXN48" s="5"/>
      <c r="FXO48" s="5"/>
      <c r="FXP48" s="5"/>
      <c r="FXQ48" s="5"/>
      <c r="FXR48" s="5"/>
      <c r="FXS48" s="5"/>
      <c r="FXT48" s="5"/>
      <c r="FXU48" s="5"/>
      <c r="FXV48" s="5"/>
      <c r="FXW48" s="5"/>
      <c r="FXX48" s="5"/>
      <c r="FXY48" s="5"/>
      <c r="FXZ48" s="5"/>
      <c r="FYA48" s="5"/>
      <c r="FYB48" s="5"/>
      <c r="FYC48" s="5"/>
      <c r="FYD48" s="5"/>
      <c r="FYE48" s="5"/>
      <c r="FYF48" s="5"/>
      <c r="FYG48" s="5"/>
      <c r="FYH48" s="5"/>
      <c r="FYI48" s="5"/>
      <c r="FYJ48" s="5"/>
      <c r="FYK48" s="5"/>
      <c r="FYL48" s="5"/>
      <c r="FYM48" s="5"/>
      <c r="FYN48" s="5"/>
      <c r="FYO48" s="5"/>
      <c r="FYP48" s="5"/>
      <c r="FYQ48" s="5"/>
      <c r="FYR48" s="5"/>
      <c r="FYS48" s="5"/>
      <c r="FYT48" s="5"/>
      <c r="FYU48" s="5"/>
      <c r="FYV48" s="5"/>
      <c r="FYW48" s="5"/>
      <c r="FYX48" s="5"/>
      <c r="FYY48" s="5"/>
      <c r="FYZ48" s="5"/>
      <c r="FZA48" s="5"/>
      <c r="FZB48" s="5"/>
      <c r="FZC48" s="5"/>
      <c r="FZD48" s="5"/>
      <c r="FZE48" s="5"/>
      <c r="FZF48" s="5"/>
      <c r="FZG48" s="5"/>
      <c r="FZH48" s="5"/>
      <c r="FZI48" s="5"/>
      <c r="FZJ48" s="5"/>
      <c r="FZK48" s="5"/>
      <c r="FZL48" s="5"/>
      <c r="FZM48" s="5"/>
      <c r="FZN48" s="5"/>
      <c r="FZO48" s="5"/>
      <c r="FZP48" s="5"/>
      <c r="FZQ48" s="5"/>
      <c r="FZR48" s="5"/>
      <c r="FZS48" s="5"/>
      <c r="FZT48" s="5"/>
      <c r="FZU48" s="5"/>
      <c r="FZV48" s="5"/>
      <c r="FZW48" s="5"/>
      <c r="FZX48" s="5"/>
      <c r="FZY48" s="5"/>
      <c r="FZZ48" s="5"/>
      <c r="GAA48" s="5"/>
      <c r="GAB48" s="5"/>
      <c r="GAC48" s="5"/>
      <c r="GAD48" s="5"/>
      <c r="GAE48" s="5"/>
      <c r="GAF48" s="5"/>
      <c r="GAG48" s="5"/>
      <c r="GAH48" s="5"/>
      <c r="GAI48" s="5"/>
      <c r="GAJ48" s="5"/>
      <c r="GAK48" s="5"/>
      <c r="GAL48" s="5"/>
      <c r="GAM48" s="5"/>
      <c r="GAN48" s="5"/>
      <c r="GAO48" s="5"/>
      <c r="GAP48" s="5"/>
      <c r="GAQ48" s="5"/>
      <c r="GAR48" s="5"/>
      <c r="GAS48" s="5"/>
      <c r="GAT48" s="5"/>
      <c r="GAU48" s="5"/>
      <c r="GAV48" s="5"/>
      <c r="GAW48" s="5"/>
      <c r="GAX48" s="5"/>
      <c r="GAY48" s="5"/>
      <c r="GAZ48" s="5"/>
      <c r="GBA48" s="5"/>
      <c r="GBB48" s="5"/>
      <c r="GBC48" s="5"/>
      <c r="GBD48" s="5"/>
      <c r="GBE48" s="5"/>
      <c r="GBF48" s="5"/>
      <c r="GBG48" s="5"/>
      <c r="GBH48" s="5"/>
      <c r="GBI48" s="5"/>
      <c r="GBJ48" s="5"/>
      <c r="GBK48" s="5"/>
      <c r="GBL48" s="5"/>
      <c r="GBM48" s="5"/>
      <c r="GBN48" s="5"/>
      <c r="GBO48" s="5"/>
      <c r="GBP48" s="5"/>
      <c r="GBQ48" s="5"/>
      <c r="GBR48" s="5"/>
      <c r="GBS48" s="5"/>
      <c r="GBT48" s="5"/>
      <c r="GBU48" s="5"/>
      <c r="GBV48" s="5"/>
      <c r="GBW48" s="5"/>
      <c r="GBX48" s="5"/>
      <c r="GBY48" s="5"/>
      <c r="GBZ48" s="5"/>
      <c r="GCA48" s="5"/>
      <c r="GCB48" s="5"/>
      <c r="GCC48" s="5"/>
      <c r="GCD48" s="5"/>
      <c r="GCE48" s="5"/>
      <c r="GCF48" s="5"/>
      <c r="GCG48" s="5"/>
      <c r="GCH48" s="5"/>
      <c r="GCI48" s="5"/>
      <c r="GCJ48" s="5"/>
      <c r="GCK48" s="5"/>
      <c r="GCL48" s="5"/>
      <c r="GCM48" s="5"/>
      <c r="GCN48" s="5"/>
      <c r="GCO48" s="5"/>
      <c r="GCP48" s="5"/>
      <c r="GCQ48" s="5"/>
      <c r="GCR48" s="5"/>
      <c r="GCS48" s="5"/>
      <c r="GCT48" s="5"/>
      <c r="GCU48" s="5"/>
      <c r="GCV48" s="5"/>
      <c r="GCW48" s="5"/>
      <c r="GCX48" s="5"/>
      <c r="GCY48" s="5"/>
      <c r="GCZ48" s="5"/>
      <c r="GDA48" s="5"/>
      <c r="GDB48" s="5"/>
      <c r="GDC48" s="5"/>
      <c r="GDD48" s="5"/>
      <c r="GDE48" s="5"/>
      <c r="GDF48" s="5"/>
      <c r="GDG48" s="5"/>
      <c r="GDH48" s="5"/>
      <c r="GDI48" s="5"/>
      <c r="GDJ48" s="5"/>
      <c r="GDK48" s="5"/>
      <c r="GDL48" s="5"/>
      <c r="GDM48" s="5"/>
      <c r="GDN48" s="5"/>
      <c r="GDO48" s="5"/>
      <c r="GDP48" s="5"/>
      <c r="GDQ48" s="5"/>
      <c r="GDR48" s="5"/>
      <c r="GDS48" s="5"/>
      <c r="GDT48" s="5"/>
      <c r="GDU48" s="5"/>
      <c r="GDV48" s="5"/>
      <c r="GDW48" s="5"/>
      <c r="GDX48" s="5"/>
      <c r="GDY48" s="5"/>
      <c r="GDZ48" s="5"/>
      <c r="GEA48" s="5"/>
      <c r="GEB48" s="5"/>
      <c r="GEC48" s="5"/>
      <c r="GED48" s="5"/>
      <c r="GEE48" s="5"/>
      <c r="GEF48" s="5"/>
      <c r="GEG48" s="5"/>
      <c r="GEH48" s="5"/>
      <c r="GEI48" s="5"/>
      <c r="GEJ48" s="5"/>
      <c r="GEK48" s="5"/>
      <c r="GEL48" s="5"/>
      <c r="GEM48" s="5"/>
      <c r="GEN48" s="5"/>
      <c r="GEO48" s="5"/>
      <c r="GEP48" s="5"/>
      <c r="GEQ48" s="5"/>
      <c r="GER48" s="5"/>
      <c r="GES48" s="5"/>
      <c r="GET48" s="5"/>
      <c r="GEU48" s="5"/>
      <c r="GEV48" s="5"/>
      <c r="GEW48" s="5"/>
      <c r="GEX48" s="5"/>
      <c r="GEY48" s="5"/>
      <c r="GEZ48" s="5"/>
      <c r="GFA48" s="5"/>
      <c r="GFB48" s="5"/>
      <c r="GFC48" s="5"/>
      <c r="GFD48" s="5"/>
      <c r="GFE48" s="5"/>
      <c r="GFF48" s="5"/>
      <c r="GFG48" s="5"/>
      <c r="GFH48" s="5"/>
      <c r="GFI48" s="5"/>
      <c r="GFJ48" s="5"/>
      <c r="GFK48" s="5"/>
      <c r="GFL48" s="5"/>
      <c r="GFM48" s="5"/>
      <c r="GFN48" s="5"/>
      <c r="GFO48" s="5"/>
      <c r="GFP48" s="5"/>
      <c r="GFQ48" s="5"/>
      <c r="GFR48" s="5"/>
      <c r="GFS48" s="5"/>
      <c r="GFT48" s="5"/>
      <c r="GFU48" s="5"/>
      <c r="GFV48" s="5"/>
      <c r="GFW48" s="5"/>
      <c r="GFX48" s="5"/>
      <c r="GFY48" s="5"/>
      <c r="GFZ48" s="5"/>
      <c r="GGA48" s="5"/>
      <c r="GGB48" s="5"/>
      <c r="GGC48" s="5"/>
      <c r="GGD48" s="5"/>
      <c r="GGE48" s="5"/>
      <c r="GGF48" s="5"/>
      <c r="GGG48" s="5"/>
      <c r="GGH48" s="5"/>
      <c r="GGI48" s="5"/>
      <c r="GGJ48" s="5"/>
      <c r="GGK48" s="5"/>
      <c r="GGL48" s="5"/>
      <c r="GGM48" s="5"/>
      <c r="GGN48" s="5"/>
      <c r="GGO48" s="5"/>
      <c r="GGP48" s="5"/>
      <c r="GGQ48" s="5"/>
      <c r="GGR48" s="5"/>
      <c r="GGS48" s="5"/>
      <c r="GGT48" s="5"/>
      <c r="GGU48" s="5"/>
      <c r="GGV48" s="5"/>
      <c r="GGW48" s="5"/>
      <c r="GGX48" s="5"/>
      <c r="GGY48" s="5"/>
      <c r="GGZ48" s="5"/>
      <c r="GHA48" s="5"/>
      <c r="GHB48" s="5"/>
      <c r="GHC48" s="5"/>
      <c r="GHD48" s="5"/>
      <c r="GHE48" s="5"/>
      <c r="GHF48" s="5"/>
      <c r="GHG48" s="5"/>
      <c r="GHH48" s="5"/>
      <c r="GHI48" s="5"/>
      <c r="GHJ48" s="5"/>
      <c r="GHK48" s="5"/>
      <c r="GHL48" s="5"/>
      <c r="GHM48" s="5"/>
      <c r="GHN48" s="5"/>
      <c r="GHO48" s="5"/>
      <c r="GHP48" s="5"/>
      <c r="GHQ48" s="5"/>
      <c r="GHR48" s="5"/>
      <c r="GHS48" s="5"/>
      <c r="GHT48" s="5"/>
      <c r="GHU48" s="5"/>
      <c r="GHV48" s="5"/>
      <c r="GHW48" s="5"/>
      <c r="GHX48" s="5"/>
      <c r="GHY48" s="5"/>
      <c r="GHZ48" s="5"/>
      <c r="GIA48" s="5"/>
      <c r="GIB48" s="5"/>
      <c r="GIC48" s="5"/>
      <c r="GID48" s="5"/>
      <c r="GIE48" s="5"/>
      <c r="GIF48" s="5"/>
      <c r="GIG48" s="5"/>
      <c r="GIH48" s="5"/>
      <c r="GII48" s="5"/>
      <c r="GIJ48" s="5"/>
      <c r="GIK48" s="5"/>
      <c r="GIL48" s="5"/>
      <c r="GIM48" s="5"/>
      <c r="GIN48" s="5"/>
      <c r="GIO48" s="5"/>
      <c r="GIP48" s="5"/>
      <c r="GIQ48" s="5"/>
      <c r="GIR48" s="5"/>
      <c r="GIS48" s="5"/>
      <c r="GIT48" s="5"/>
      <c r="GIU48" s="5"/>
      <c r="GIV48" s="5"/>
      <c r="GIW48" s="5"/>
      <c r="GIX48" s="5"/>
      <c r="GIY48" s="5"/>
      <c r="GIZ48" s="5"/>
      <c r="GJA48" s="5"/>
      <c r="GJB48" s="5"/>
      <c r="GJC48" s="5"/>
      <c r="GJD48" s="5"/>
      <c r="GJE48" s="5"/>
      <c r="GJF48" s="5"/>
      <c r="GJG48" s="5"/>
      <c r="GJH48" s="5"/>
      <c r="GJI48" s="5"/>
      <c r="GJJ48" s="5"/>
      <c r="GJK48" s="5"/>
      <c r="GJL48" s="5"/>
      <c r="GJM48" s="5"/>
      <c r="GJN48" s="5"/>
      <c r="GJO48" s="5"/>
      <c r="GJP48" s="5"/>
      <c r="GJQ48" s="5"/>
      <c r="GJR48" s="5"/>
      <c r="GJS48" s="5"/>
      <c r="GJT48" s="5"/>
      <c r="GJU48" s="5"/>
      <c r="GJV48" s="5"/>
      <c r="GJW48" s="5"/>
      <c r="GJX48" s="5"/>
      <c r="GJY48" s="5"/>
      <c r="GJZ48" s="5"/>
      <c r="GKA48" s="5"/>
      <c r="GKB48" s="5"/>
      <c r="GKC48" s="5"/>
      <c r="GKD48" s="5"/>
      <c r="GKE48" s="5"/>
      <c r="GKF48" s="5"/>
      <c r="GKG48" s="5"/>
      <c r="GKH48" s="5"/>
      <c r="GKI48" s="5"/>
      <c r="GKJ48" s="5"/>
      <c r="GKK48" s="5"/>
      <c r="GKL48" s="5"/>
      <c r="GKM48" s="5"/>
      <c r="GKN48" s="5"/>
      <c r="GKO48" s="5"/>
      <c r="GKP48" s="5"/>
      <c r="GKQ48" s="5"/>
      <c r="GKR48" s="5"/>
      <c r="GKS48" s="5"/>
      <c r="GKT48" s="5"/>
      <c r="GKU48" s="5"/>
      <c r="GKV48" s="5"/>
      <c r="GKW48" s="5"/>
      <c r="GKX48" s="5"/>
      <c r="GKY48" s="5"/>
      <c r="GKZ48" s="5"/>
      <c r="GLA48" s="5"/>
      <c r="GLB48" s="5"/>
      <c r="GLC48" s="5"/>
      <c r="GLD48" s="5"/>
      <c r="GLE48" s="5"/>
      <c r="GLF48" s="5"/>
      <c r="GLG48" s="5"/>
      <c r="GLH48" s="5"/>
      <c r="GLI48" s="5"/>
      <c r="GLJ48" s="5"/>
      <c r="GLK48" s="5"/>
      <c r="GLL48" s="5"/>
      <c r="GLM48" s="5"/>
      <c r="GLN48" s="5"/>
      <c r="GLO48" s="5"/>
      <c r="GLP48" s="5"/>
      <c r="GLQ48" s="5"/>
      <c r="GLR48" s="5"/>
      <c r="GLS48" s="5"/>
      <c r="GLT48" s="5"/>
      <c r="GLU48" s="5"/>
      <c r="GLV48" s="5"/>
      <c r="GLW48" s="5"/>
      <c r="GLX48" s="5"/>
      <c r="GLY48" s="5"/>
      <c r="GLZ48" s="5"/>
      <c r="GMA48" s="5"/>
      <c r="GMB48" s="5"/>
      <c r="GMC48" s="5"/>
      <c r="GMD48" s="5"/>
      <c r="GME48" s="5"/>
      <c r="GMF48" s="5"/>
      <c r="GMG48" s="5"/>
      <c r="GMH48" s="5"/>
      <c r="GMI48" s="5"/>
      <c r="GMJ48" s="5"/>
      <c r="GMK48" s="5"/>
      <c r="GML48" s="5"/>
      <c r="GMM48" s="5"/>
      <c r="GMN48" s="5"/>
      <c r="GMO48" s="5"/>
      <c r="GMP48" s="5"/>
      <c r="GMQ48" s="5"/>
      <c r="GMR48" s="5"/>
      <c r="GMS48" s="5"/>
      <c r="GMT48" s="5"/>
      <c r="GMU48" s="5"/>
      <c r="GMV48" s="5"/>
      <c r="GMW48" s="5"/>
      <c r="GMX48" s="5"/>
      <c r="GMY48" s="5"/>
      <c r="GMZ48" s="5"/>
      <c r="GNA48" s="5"/>
      <c r="GNB48" s="5"/>
      <c r="GNC48" s="5"/>
      <c r="GND48" s="5"/>
      <c r="GNE48" s="5"/>
      <c r="GNF48" s="5"/>
      <c r="GNG48" s="5"/>
      <c r="GNH48" s="5"/>
      <c r="GNI48" s="5"/>
      <c r="GNJ48" s="5"/>
      <c r="GNK48" s="5"/>
      <c r="GNL48" s="5"/>
      <c r="GNM48" s="5"/>
      <c r="GNN48" s="5"/>
      <c r="GNO48" s="5"/>
      <c r="GNP48" s="5"/>
      <c r="GNQ48" s="5"/>
      <c r="GNR48" s="5"/>
      <c r="GNS48" s="5"/>
      <c r="GNT48" s="5"/>
      <c r="GNU48" s="5"/>
      <c r="GNV48" s="5"/>
      <c r="GNW48" s="5"/>
      <c r="GNX48" s="5"/>
      <c r="GNY48" s="5"/>
      <c r="GNZ48" s="5"/>
      <c r="GOA48" s="5"/>
      <c r="GOB48" s="5"/>
      <c r="GOC48" s="5"/>
      <c r="GOD48" s="5"/>
      <c r="GOE48" s="5"/>
      <c r="GOF48" s="5"/>
      <c r="GOG48" s="5"/>
      <c r="GOH48" s="5"/>
      <c r="GOI48" s="5"/>
      <c r="GOJ48" s="5"/>
      <c r="GOK48" s="5"/>
      <c r="GOL48" s="5"/>
      <c r="GOM48" s="5"/>
      <c r="GON48" s="5"/>
      <c r="GOO48" s="5"/>
      <c r="GOP48" s="5"/>
      <c r="GOQ48" s="5"/>
      <c r="GOR48" s="5"/>
      <c r="GOS48" s="5"/>
      <c r="GOT48" s="5"/>
      <c r="GOU48" s="5"/>
      <c r="GOV48" s="5"/>
      <c r="GOW48" s="5"/>
      <c r="GOX48" s="5"/>
      <c r="GOY48" s="5"/>
      <c r="GOZ48" s="5"/>
      <c r="GPA48" s="5"/>
      <c r="GPB48" s="5"/>
      <c r="GPC48" s="5"/>
      <c r="GPD48" s="5"/>
      <c r="GPE48" s="5"/>
      <c r="GPF48" s="5"/>
      <c r="GPG48" s="5"/>
      <c r="GPH48" s="5"/>
      <c r="GPI48" s="5"/>
      <c r="GPJ48" s="5"/>
      <c r="GPK48" s="5"/>
      <c r="GPL48" s="5"/>
      <c r="GPM48" s="5"/>
      <c r="GPN48" s="5"/>
      <c r="GPO48" s="5"/>
      <c r="GPP48" s="5"/>
      <c r="GPQ48" s="5"/>
      <c r="GPR48" s="5"/>
      <c r="GPS48" s="5"/>
      <c r="GPT48" s="5"/>
      <c r="GPU48" s="5"/>
      <c r="GPV48" s="5"/>
      <c r="GPW48" s="5"/>
      <c r="GPX48" s="5"/>
      <c r="GPY48" s="5"/>
      <c r="GPZ48" s="5"/>
      <c r="GQA48" s="5"/>
      <c r="GQB48" s="5"/>
      <c r="GQC48" s="5"/>
      <c r="GQD48" s="5"/>
      <c r="GQE48" s="5"/>
      <c r="GQF48" s="5"/>
      <c r="GQG48" s="5"/>
      <c r="GQH48" s="5"/>
      <c r="GQI48" s="5"/>
      <c r="GQJ48" s="5"/>
      <c r="GQK48" s="5"/>
      <c r="GQL48" s="5"/>
      <c r="GQM48" s="5"/>
      <c r="GQN48" s="5"/>
      <c r="GQO48" s="5"/>
      <c r="GQP48" s="5"/>
      <c r="GQQ48" s="5"/>
      <c r="GQR48" s="5"/>
      <c r="GQS48" s="5"/>
      <c r="GQT48" s="5"/>
      <c r="GQU48" s="5"/>
      <c r="GQV48" s="5"/>
      <c r="GQW48" s="5"/>
      <c r="GQX48" s="5"/>
      <c r="GQY48" s="5"/>
      <c r="GQZ48" s="5"/>
      <c r="GRA48" s="5"/>
      <c r="GRB48" s="5"/>
      <c r="GRC48" s="5"/>
      <c r="GRD48" s="5"/>
      <c r="GRE48" s="5"/>
      <c r="GRF48" s="5"/>
      <c r="GRG48" s="5"/>
      <c r="GRH48" s="5"/>
      <c r="GRI48" s="5"/>
      <c r="GRJ48" s="5"/>
      <c r="GRK48" s="5"/>
      <c r="GRL48" s="5"/>
      <c r="GRM48" s="5"/>
      <c r="GRN48" s="5"/>
      <c r="GRO48" s="5"/>
      <c r="GRP48" s="5"/>
      <c r="GRQ48" s="5"/>
      <c r="GRR48" s="5"/>
      <c r="GRS48" s="5"/>
      <c r="GRT48" s="5"/>
      <c r="GRU48" s="5"/>
      <c r="GRV48" s="5"/>
      <c r="GRW48" s="5"/>
      <c r="GRX48" s="5"/>
      <c r="GRY48" s="5"/>
      <c r="GRZ48" s="5"/>
      <c r="GSA48" s="5"/>
      <c r="GSB48" s="5"/>
      <c r="GSC48" s="5"/>
      <c r="GSD48" s="5"/>
      <c r="GSE48" s="5"/>
      <c r="GSF48" s="5"/>
      <c r="GSG48" s="5"/>
      <c r="GSH48" s="5"/>
      <c r="GSI48" s="5"/>
      <c r="GSJ48" s="5"/>
      <c r="GSK48" s="5"/>
      <c r="GSL48" s="5"/>
      <c r="GSM48" s="5"/>
      <c r="GSN48" s="5"/>
      <c r="GSO48" s="5"/>
      <c r="GSP48" s="5"/>
      <c r="GSQ48" s="5"/>
      <c r="GSR48" s="5"/>
      <c r="GSS48" s="5"/>
      <c r="GST48" s="5"/>
      <c r="GSU48" s="5"/>
      <c r="GSV48" s="5"/>
      <c r="GSW48" s="5"/>
      <c r="GSX48" s="5"/>
      <c r="GSY48" s="5"/>
      <c r="GSZ48" s="5"/>
      <c r="GTA48" s="5"/>
      <c r="GTB48" s="5"/>
      <c r="GTC48" s="5"/>
      <c r="GTD48" s="5"/>
      <c r="GTE48" s="5"/>
      <c r="GTF48" s="5"/>
      <c r="GTG48" s="5"/>
      <c r="GTH48" s="5"/>
      <c r="GTI48" s="5"/>
      <c r="GTJ48" s="5"/>
      <c r="GTK48" s="5"/>
      <c r="GTL48" s="5"/>
      <c r="GTM48" s="5"/>
      <c r="GTN48" s="5"/>
      <c r="GTO48" s="5"/>
      <c r="GTP48" s="5"/>
      <c r="GTQ48" s="5"/>
      <c r="GTR48" s="5"/>
      <c r="GTS48" s="5"/>
      <c r="GTT48" s="5"/>
      <c r="GTU48" s="5"/>
      <c r="GTV48" s="5"/>
      <c r="GTW48" s="5"/>
      <c r="GTX48" s="5"/>
      <c r="GTY48" s="5"/>
      <c r="GTZ48" s="5"/>
      <c r="GUA48" s="5"/>
      <c r="GUB48" s="5"/>
      <c r="GUC48" s="5"/>
      <c r="GUD48" s="5"/>
      <c r="GUE48" s="5"/>
      <c r="GUF48" s="5"/>
      <c r="GUG48" s="5"/>
      <c r="GUH48" s="5"/>
      <c r="GUI48" s="5"/>
      <c r="GUJ48" s="5"/>
      <c r="GUK48" s="5"/>
      <c r="GUL48" s="5"/>
      <c r="GUM48" s="5"/>
      <c r="GUN48" s="5"/>
      <c r="GUO48" s="5"/>
      <c r="GUP48" s="5"/>
      <c r="GUQ48" s="5"/>
      <c r="GUR48" s="5"/>
      <c r="GUS48" s="5"/>
      <c r="GUT48" s="5"/>
      <c r="GUU48" s="5"/>
      <c r="GUV48" s="5"/>
      <c r="GUW48" s="5"/>
      <c r="GUX48" s="5"/>
      <c r="GUY48" s="5"/>
      <c r="GUZ48" s="5"/>
      <c r="GVA48" s="5"/>
      <c r="GVB48" s="5"/>
      <c r="GVC48" s="5"/>
      <c r="GVD48" s="5"/>
      <c r="GVE48" s="5"/>
      <c r="GVF48" s="5"/>
      <c r="GVG48" s="5"/>
      <c r="GVH48" s="5"/>
      <c r="GVI48" s="5"/>
      <c r="GVJ48" s="5"/>
      <c r="GVK48" s="5"/>
      <c r="GVL48" s="5"/>
      <c r="GVM48" s="5"/>
      <c r="GVN48" s="5"/>
      <c r="GVO48" s="5"/>
      <c r="GVP48" s="5"/>
      <c r="GVQ48" s="5"/>
      <c r="GVR48" s="5"/>
      <c r="GVS48" s="5"/>
      <c r="GVT48" s="5"/>
      <c r="GVU48" s="5"/>
      <c r="GVV48" s="5"/>
      <c r="GVW48" s="5"/>
      <c r="GVX48" s="5"/>
      <c r="GVY48" s="5"/>
      <c r="GVZ48" s="5"/>
      <c r="GWA48" s="5"/>
      <c r="GWB48" s="5"/>
      <c r="GWC48" s="5"/>
      <c r="GWD48" s="5"/>
      <c r="GWE48" s="5"/>
      <c r="GWF48" s="5"/>
      <c r="GWG48" s="5"/>
      <c r="GWH48" s="5"/>
      <c r="GWI48" s="5"/>
      <c r="GWJ48" s="5"/>
      <c r="GWK48" s="5"/>
      <c r="GWL48" s="5"/>
      <c r="GWM48" s="5"/>
      <c r="GWN48" s="5"/>
      <c r="GWO48" s="5"/>
      <c r="GWP48" s="5"/>
      <c r="GWQ48" s="5"/>
      <c r="GWR48" s="5"/>
      <c r="GWS48" s="5"/>
      <c r="GWT48" s="5"/>
      <c r="GWU48" s="5"/>
      <c r="GWV48" s="5"/>
      <c r="GWW48" s="5"/>
      <c r="GWX48" s="5"/>
      <c r="GWY48" s="5"/>
      <c r="GWZ48" s="5"/>
      <c r="GXA48" s="5"/>
      <c r="GXB48" s="5"/>
      <c r="GXC48" s="5"/>
      <c r="GXD48" s="5"/>
      <c r="GXE48" s="5"/>
      <c r="GXF48" s="5"/>
      <c r="GXG48" s="5"/>
      <c r="GXH48" s="5"/>
      <c r="GXI48" s="5"/>
      <c r="GXJ48" s="5"/>
      <c r="GXK48" s="5"/>
      <c r="GXL48" s="5"/>
      <c r="GXM48" s="5"/>
      <c r="GXN48" s="5"/>
      <c r="GXO48" s="5"/>
      <c r="GXP48" s="5"/>
      <c r="GXQ48" s="5"/>
      <c r="GXR48" s="5"/>
      <c r="GXS48" s="5"/>
      <c r="GXT48" s="5"/>
      <c r="GXU48" s="5"/>
      <c r="GXV48" s="5"/>
      <c r="GXW48" s="5"/>
      <c r="GXX48" s="5"/>
      <c r="GXY48" s="5"/>
      <c r="GXZ48" s="5"/>
      <c r="GYA48" s="5"/>
      <c r="GYB48" s="5"/>
      <c r="GYC48" s="5"/>
      <c r="GYD48" s="5"/>
      <c r="GYE48" s="5"/>
      <c r="GYF48" s="5"/>
      <c r="GYG48" s="5"/>
      <c r="GYH48" s="5"/>
      <c r="GYI48" s="5"/>
      <c r="GYJ48" s="5"/>
      <c r="GYK48" s="5"/>
      <c r="GYL48" s="5"/>
      <c r="GYM48" s="5"/>
      <c r="GYN48" s="5"/>
      <c r="GYO48" s="5"/>
      <c r="GYP48" s="5"/>
      <c r="GYQ48" s="5"/>
      <c r="GYR48" s="5"/>
      <c r="GYS48" s="5"/>
      <c r="GYT48" s="5"/>
      <c r="GYU48" s="5"/>
      <c r="GYV48" s="5"/>
      <c r="GYW48" s="5"/>
      <c r="GYX48" s="5"/>
      <c r="GYY48" s="5"/>
      <c r="GYZ48" s="5"/>
      <c r="GZA48" s="5"/>
      <c r="GZB48" s="5"/>
      <c r="GZC48" s="5"/>
      <c r="GZD48" s="5"/>
      <c r="GZE48" s="5"/>
      <c r="GZF48" s="5"/>
      <c r="GZG48" s="5"/>
      <c r="GZH48" s="5"/>
      <c r="GZI48" s="5"/>
      <c r="GZJ48" s="5"/>
      <c r="GZK48" s="5"/>
      <c r="GZL48" s="5"/>
      <c r="GZM48" s="5"/>
      <c r="GZN48" s="5"/>
      <c r="GZO48" s="5"/>
      <c r="GZP48" s="5"/>
      <c r="GZQ48" s="5"/>
      <c r="GZR48" s="5"/>
      <c r="GZS48" s="5"/>
      <c r="GZT48" s="5"/>
      <c r="GZU48" s="5"/>
      <c r="GZV48" s="5"/>
      <c r="GZW48" s="5"/>
      <c r="GZX48" s="5"/>
      <c r="GZY48" s="5"/>
      <c r="GZZ48" s="5"/>
      <c r="HAA48" s="5"/>
      <c r="HAB48" s="5"/>
      <c r="HAC48" s="5"/>
      <c r="HAD48" s="5"/>
      <c r="HAE48" s="5"/>
      <c r="HAF48" s="5"/>
      <c r="HAG48" s="5"/>
      <c r="HAH48" s="5"/>
      <c r="HAI48" s="5"/>
      <c r="HAJ48" s="5"/>
      <c r="HAK48" s="5"/>
      <c r="HAL48" s="5"/>
      <c r="HAM48" s="5"/>
      <c r="HAN48" s="5"/>
      <c r="HAO48" s="5"/>
      <c r="HAP48" s="5"/>
      <c r="HAQ48" s="5"/>
      <c r="HAR48" s="5"/>
      <c r="HAS48" s="5"/>
      <c r="HAT48" s="5"/>
      <c r="HAU48" s="5"/>
      <c r="HAV48" s="5"/>
      <c r="HAW48" s="5"/>
      <c r="HAX48" s="5"/>
      <c r="HAY48" s="5"/>
      <c r="HAZ48" s="5"/>
      <c r="HBA48" s="5"/>
      <c r="HBB48" s="5"/>
      <c r="HBC48" s="5"/>
      <c r="HBD48" s="5"/>
      <c r="HBE48" s="5"/>
      <c r="HBF48" s="5"/>
      <c r="HBG48" s="5"/>
      <c r="HBH48" s="5"/>
      <c r="HBI48" s="5"/>
      <c r="HBJ48" s="5"/>
      <c r="HBK48" s="5"/>
      <c r="HBL48" s="5"/>
      <c r="HBM48" s="5"/>
      <c r="HBN48" s="5"/>
      <c r="HBO48" s="5"/>
      <c r="HBP48" s="5"/>
      <c r="HBQ48" s="5"/>
      <c r="HBR48" s="5"/>
      <c r="HBS48" s="5"/>
      <c r="HBT48" s="5"/>
      <c r="HBU48" s="5"/>
      <c r="HBV48" s="5"/>
      <c r="HBW48" s="5"/>
      <c r="HBX48" s="5"/>
      <c r="HBY48" s="5"/>
      <c r="HBZ48" s="5"/>
      <c r="HCA48" s="5"/>
      <c r="HCB48" s="5"/>
      <c r="HCC48" s="5"/>
      <c r="HCD48" s="5"/>
      <c r="HCE48" s="5"/>
      <c r="HCF48" s="5"/>
      <c r="HCG48" s="5"/>
      <c r="HCH48" s="5"/>
      <c r="HCI48" s="5"/>
      <c r="HCJ48" s="5"/>
      <c r="HCK48" s="5"/>
      <c r="HCL48" s="5"/>
      <c r="HCM48" s="5"/>
      <c r="HCN48" s="5"/>
      <c r="HCO48" s="5"/>
      <c r="HCP48" s="5"/>
      <c r="HCQ48" s="5"/>
      <c r="HCR48" s="5"/>
      <c r="HCS48" s="5"/>
      <c r="HCT48" s="5"/>
      <c r="HCU48" s="5"/>
      <c r="HCV48" s="5"/>
      <c r="HCW48" s="5"/>
      <c r="HCX48" s="5"/>
      <c r="HCY48" s="5"/>
      <c r="HCZ48" s="5"/>
      <c r="HDA48" s="5"/>
      <c r="HDB48" s="5"/>
      <c r="HDC48" s="5"/>
      <c r="HDD48" s="5"/>
      <c r="HDE48" s="5"/>
      <c r="HDF48" s="5"/>
      <c r="HDG48" s="5"/>
      <c r="HDH48" s="5"/>
      <c r="HDI48" s="5"/>
      <c r="HDJ48" s="5"/>
      <c r="HDK48" s="5"/>
      <c r="HDL48" s="5"/>
      <c r="HDM48" s="5"/>
      <c r="HDN48" s="5"/>
      <c r="HDO48" s="5"/>
      <c r="HDP48" s="5"/>
      <c r="HDQ48" s="5"/>
      <c r="HDR48" s="5"/>
      <c r="HDS48" s="5"/>
      <c r="HDT48" s="5"/>
      <c r="HDU48" s="5"/>
      <c r="HDV48" s="5"/>
      <c r="HDW48" s="5"/>
      <c r="HDX48" s="5"/>
      <c r="HDY48" s="5"/>
      <c r="HDZ48" s="5"/>
      <c r="HEA48" s="5"/>
      <c r="HEB48" s="5"/>
      <c r="HEC48" s="5"/>
      <c r="HED48" s="5"/>
      <c r="HEE48" s="5"/>
      <c r="HEF48" s="5"/>
      <c r="HEG48" s="5"/>
      <c r="HEH48" s="5"/>
      <c r="HEI48" s="5"/>
      <c r="HEJ48" s="5"/>
      <c r="HEK48" s="5"/>
      <c r="HEL48" s="5"/>
      <c r="HEM48" s="5"/>
      <c r="HEN48" s="5"/>
      <c r="HEO48" s="5"/>
      <c r="HEP48" s="5"/>
      <c r="HEQ48" s="5"/>
      <c r="HER48" s="5"/>
      <c r="HES48" s="5"/>
      <c r="HET48" s="5"/>
      <c r="HEU48" s="5"/>
      <c r="HEV48" s="5"/>
      <c r="HEW48" s="5"/>
      <c r="HEX48" s="5"/>
      <c r="HEY48" s="5"/>
      <c r="HEZ48" s="5"/>
      <c r="HFA48" s="5"/>
      <c r="HFB48" s="5"/>
      <c r="HFC48" s="5"/>
      <c r="HFD48" s="5"/>
      <c r="HFE48" s="5"/>
      <c r="HFF48" s="5"/>
      <c r="HFG48" s="5"/>
      <c r="HFH48" s="5"/>
      <c r="HFI48" s="5"/>
      <c r="HFJ48" s="5"/>
      <c r="HFK48" s="5"/>
      <c r="HFL48" s="5"/>
      <c r="HFM48" s="5"/>
      <c r="HFN48" s="5"/>
      <c r="HFO48" s="5"/>
      <c r="HFP48" s="5"/>
      <c r="HFQ48" s="5"/>
      <c r="HFR48" s="5"/>
      <c r="HFS48" s="5"/>
      <c r="HFT48" s="5"/>
      <c r="HFU48" s="5"/>
      <c r="HFV48" s="5"/>
      <c r="HFW48" s="5"/>
      <c r="HFX48" s="5"/>
      <c r="HFY48" s="5"/>
      <c r="HFZ48" s="5"/>
      <c r="HGA48" s="5"/>
      <c r="HGB48" s="5"/>
      <c r="HGC48" s="5"/>
      <c r="HGD48" s="5"/>
      <c r="HGE48" s="5"/>
      <c r="HGF48" s="5"/>
      <c r="HGG48" s="5"/>
      <c r="HGH48" s="5"/>
      <c r="HGI48" s="5"/>
      <c r="HGJ48" s="5"/>
      <c r="HGK48" s="5"/>
      <c r="HGL48" s="5"/>
      <c r="HGM48" s="5"/>
      <c r="HGN48" s="5"/>
      <c r="HGO48" s="5"/>
      <c r="HGP48" s="5"/>
      <c r="HGQ48" s="5"/>
      <c r="HGR48" s="5"/>
      <c r="HGS48" s="5"/>
      <c r="HGT48" s="5"/>
      <c r="HGU48" s="5"/>
      <c r="HGV48" s="5"/>
      <c r="HGW48" s="5"/>
      <c r="HGX48" s="5"/>
      <c r="HGY48" s="5"/>
      <c r="HGZ48" s="5"/>
      <c r="HHA48" s="5"/>
      <c r="HHB48" s="5"/>
      <c r="HHC48" s="5"/>
      <c r="HHD48" s="5"/>
      <c r="HHE48" s="5"/>
      <c r="HHF48" s="5"/>
      <c r="HHG48" s="5"/>
      <c r="HHH48" s="5"/>
      <c r="HHI48" s="5"/>
      <c r="HHJ48" s="5"/>
      <c r="HHK48" s="5"/>
      <c r="HHL48" s="5"/>
      <c r="HHM48" s="5"/>
      <c r="HHN48" s="5"/>
      <c r="HHO48" s="5"/>
      <c r="HHP48" s="5"/>
      <c r="HHQ48" s="5"/>
      <c r="HHR48" s="5"/>
      <c r="HHS48" s="5"/>
      <c r="HHT48" s="5"/>
      <c r="HHU48" s="5"/>
      <c r="HHV48" s="5"/>
      <c r="HHW48" s="5"/>
      <c r="HHX48" s="5"/>
      <c r="HHY48" s="5"/>
      <c r="HHZ48" s="5"/>
      <c r="HIA48" s="5"/>
      <c r="HIB48" s="5"/>
      <c r="HIC48" s="5"/>
      <c r="HID48" s="5"/>
      <c r="HIE48" s="5"/>
      <c r="HIF48" s="5"/>
      <c r="HIG48" s="5"/>
      <c r="HIH48" s="5"/>
      <c r="HII48" s="5"/>
      <c r="HIJ48" s="5"/>
      <c r="HIK48" s="5"/>
      <c r="HIL48" s="5"/>
      <c r="HIM48" s="5"/>
      <c r="HIN48" s="5"/>
      <c r="HIO48" s="5"/>
      <c r="HIP48" s="5"/>
      <c r="HIQ48" s="5"/>
      <c r="HIR48" s="5"/>
      <c r="HIS48" s="5"/>
      <c r="HIT48" s="5"/>
      <c r="HIU48" s="5"/>
      <c r="HIV48" s="5"/>
      <c r="HIW48" s="5"/>
      <c r="HIX48" s="5"/>
      <c r="HIY48" s="5"/>
      <c r="HIZ48" s="5"/>
      <c r="HJA48" s="5"/>
      <c r="HJB48" s="5"/>
      <c r="HJC48" s="5"/>
      <c r="HJD48" s="5"/>
      <c r="HJE48" s="5"/>
      <c r="HJF48" s="5"/>
      <c r="HJG48" s="5"/>
      <c r="HJH48" s="5"/>
      <c r="HJI48" s="5"/>
      <c r="HJJ48" s="5"/>
      <c r="HJK48" s="5"/>
      <c r="HJL48" s="5"/>
      <c r="HJM48" s="5"/>
      <c r="HJN48" s="5"/>
      <c r="HJO48" s="5"/>
      <c r="HJP48" s="5"/>
      <c r="HJQ48" s="5"/>
      <c r="HJR48" s="5"/>
      <c r="HJS48" s="5"/>
      <c r="HJT48" s="5"/>
      <c r="HJU48" s="5"/>
      <c r="HJV48" s="5"/>
      <c r="HJW48" s="5"/>
      <c r="HJX48" s="5"/>
      <c r="HJY48" s="5"/>
      <c r="HJZ48" s="5"/>
      <c r="HKA48" s="5"/>
      <c r="HKB48" s="5"/>
      <c r="HKC48" s="5"/>
      <c r="HKD48" s="5"/>
      <c r="HKE48" s="5"/>
      <c r="HKF48" s="5"/>
      <c r="HKG48" s="5"/>
      <c r="HKH48" s="5"/>
      <c r="HKI48" s="5"/>
      <c r="HKJ48" s="5"/>
      <c r="HKK48" s="5"/>
      <c r="HKL48" s="5"/>
      <c r="HKM48" s="5"/>
      <c r="HKN48" s="5"/>
      <c r="HKO48" s="5"/>
      <c r="HKP48" s="5"/>
      <c r="HKQ48" s="5"/>
      <c r="HKR48" s="5"/>
      <c r="HKS48" s="5"/>
      <c r="HKT48" s="5"/>
      <c r="HKU48" s="5"/>
      <c r="HKV48" s="5"/>
      <c r="HKW48" s="5"/>
      <c r="HKX48" s="5"/>
      <c r="HKY48" s="5"/>
      <c r="HKZ48" s="5"/>
      <c r="HLA48" s="5"/>
      <c r="HLB48" s="5"/>
      <c r="HLC48" s="5"/>
      <c r="HLD48" s="5"/>
      <c r="HLE48" s="5"/>
      <c r="HLF48" s="5"/>
      <c r="HLG48" s="5"/>
      <c r="HLH48" s="5"/>
      <c r="HLI48" s="5"/>
      <c r="HLJ48" s="5"/>
      <c r="HLK48" s="5"/>
      <c r="HLL48" s="5"/>
      <c r="HLM48" s="5"/>
      <c r="HLN48" s="5"/>
      <c r="HLO48" s="5"/>
      <c r="HLP48" s="5"/>
      <c r="HLQ48" s="5"/>
      <c r="HLR48" s="5"/>
      <c r="HLS48" s="5"/>
      <c r="HLT48" s="5"/>
      <c r="HLU48" s="5"/>
      <c r="HLV48" s="5"/>
      <c r="HLW48" s="5"/>
      <c r="HLX48" s="5"/>
      <c r="HLY48" s="5"/>
      <c r="HLZ48" s="5"/>
      <c r="HMA48" s="5"/>
      <c r="HMB48" s="5"/>
      <c r="HMC48" s="5"/>
      <c r="HMD48" s="5"/>
      <c r="HME48" s="5"/>
      <c r="HMF48" s="5"/>
      <c r="HMG48" s="5"/>
      <c r="HMH48" s="5"/>
      <c r="HMI48" s="5"/>
      <c r="HMJ48" s="5"/>
      <c r="HMK48" s="5"/>
      <c r="HML48" s="5"/>
      <c r="HMM48" s="5"/>
      <c r="HMN48" s="5"/>
      <c r="HMO48" s="5"/>
      <c r="HMP48" s="5"/>
      <c r="HMQ48" s="5"/>
      <c r="HMR48" s="5"/>
      <c r="HMS48" s="5"/>
      <c r="HMT48" s="5"/>
      <c r="HMU48" s="5"/>
      <c r="HMV48" s="5"/>
      <c r="HMW48" s="5"/>
      <c r="HMX48" s="5"/>
      <c r="HMY48" s="5"/>
      <c r="HMZ48" s="5"/>
      <c r="HNA48" s="5"/>
      <c r="HNB48" s="5"/>
      <c r="HNC48" s="5"/>
      <c r="HND48" s="5"/>
      <c r="HNE48" s="5"/>
      <c r="HNF48" s="5"/>
      <c r="HNG48" s="5"/>
      <c r="HNH48" s="5"/>
      <c r="HNI48" s="5"/>
      <c r="HNJ48" s="5"/>
      <c r="HNK48" s="5"/>
      <c r="HNL48" s="5"/>
      <c r="HNM48" s="5"/>
      <c r="HNN48" s="5"/>
      <c r="HNO48" s="5"/>
      <c r="HNP48" s="5"/>
      <c r="HNQ48" s="5"/>
      <c r="HNR48" s="5"/>
      <c r="HNS48" s="5"/>
      <c r="HNT48" s="5"/>
      <c r="HNU48" s="5"/>
      <c r="HNV48" s="5"/>
      <c r="HNW48" s="5"/>
      <c r="HNX48" s="5"/>
      <c r="HNY48" s="5"/>
      <c r="HNZ48" s="5"/>
      <c r="HOA48" s="5"/>
      <c r="HOB48" s="5"/>
      <c r="HOC48" s="5"/>
      <c r="HOD48" s="5"/>
      <c r="HOE48" s="5"/>
      <c r="HOF48" s="5"/>
      <c r="HOG48" s="5"/>
      <c r="HOH48" s="5"/>
      <c r="HOI48" s="5"/>
      <c r="HOJ48" s="5"/>
      <c r="HOK48" s="5"/>
      <c r="HOL48" s="5"/>
      <c r="HOM48" s="5"/>
      <c r="HON48" s="5"/>
      <c r="HOO48" s="5"/>
      <c r="HOP48" s="5"/>
      <c r="HOQ48" s="5"/>
      <c r="HOR48" s="5"/>
      <c r="HOS48" s="5"/>
      <c r="HOT48" s="5"/>
      <c r="HOU48" s="5"/>
      <c r="HOV48" s="5"/>
      <c r="HOW48" s="5"/>
      <c r="HOX48" s="5"/>
      <c r="HOY48" s="5"/>
      <c r="HOZ48" s="5"/>
      <c r="HPA48" s="5"/>
      <c r="HPB48" s="5"/>
      <c r="HPC48" s="5"/>
      <c r="HPD48" s="5"/>
      <c r="HPE48" s="5"/>
      <c r="HPF48" s="5"/>
      <c r="HPG48" s="5"/>
      <c r="HPH48" s="5"/>
      <c r="HPI48" s="5"/>
      <c r="HPJ48" s="5"/>
      <c r="HPK48" s="5"/>
      <c r="HPL48" s="5"/>
      <c r="HPM48" s="5"/>
      <c r="HPN48" s="5"/>
      <c r="HPO48" s="5"/>
      <c r="HPP48" s="5"/>
      <c r="HPQ48" s="5"/>
      <c r="HPR48" s="5"/>
      <c r="HPS48" s="5"/>
      <c r="HPT48" s="5"/>
      <c r="HPU48" s="5"/>
      <c r="HPV48" s="5"/>
      <c r="HPW48" s="5"/>
      <c r="HPX48" s="5"/>
      <c r="HPY48" s="5"/>
      <c r="HPZ48" s="5"/>
      <c r="HQA48" s="5"/>
      <c r="HQB48" s="5"/>
      <c r="HQC48" s="5"/>
      <c r="HQD48" s="5"/>
      <c r="HQE48" s="5"/>
      <c r="HQF48" s="5"/>
      <c r="HQG48" s="5"/>
      <c r="HQH48" s="5"/>
      <c r="HQI48" s="5"/>
      <c r="HQJ48" s="5"/>
      <c r="HQK48" s="5"/>
      <c r="HQL48" s="5"/>
      <c r="HQM48" s="5"/>
      <c r="HQN48" s="5"/>
      <c r="HQO48" s="5"/>
      <c r="HQP48" s="5"/>
      <c r="HQQ48" s="5"/>
      <c r="HQR48" s="5"/>
      <c r="HQS48" s="5"/>
      <c r="HQT48" s="5"/>
      <c r="HQU48" s="5"/>
      <c r="HQV48" s="5"/>
      <c r="HQW48" s="5"/>
      <c r="HQX48" s="5"/>
      <c r="HQY48" s="5"/>
      <c r="HQZ48" s="5"/>
      <c r="HRA48" s="5"/>
      <c r="HRB48" s="5"/>
      <c r="HRC48" s="5"/>
      <c r="HRD48" s="5"/>
      <c r="HRE48" s="5"/>
      <c r="HRF48" s="5"/>
      <c r="HRG48" s="5"/>
      <c r="HRH48" s="5"/>
      <c r="HRI48" s="5"/>
      <c r="HRJ48" s="5"/>
      <c r="HRK48" s="5"/>
      <c r="HRL48" s="5"/>
      <c r="HRM48" s="5"/>
      <c r="HRN48" s="5"/>
      <c r="HRO48" s="5"/>
      <c r="HRP48" s="5"/>
      <c r="HRQ48" s="5"/>
      <c r="HRR48" s="5"/>
      <c r="HRS48" s="5"/>
      <c r="HRT48" s="5"/>
      <c r="HRU48" s="5"/>
      <c r="HRV48" s="5"/>
      <c r="HRW48" s="5"/>
      <c r="HRX48" s="5"/>
      <c r="HRY48" s="5"/>
      <c r="HRZ48" s="5"/>
      <c r="HSA48" s="5"/>
      <c r="HSB48" s="5"/>
      <c r="HSC48" s="5"/>
      <c r="HSD48" s="5"/>
      <c r="HSE48" s="5"/>
      <c r="HSF48" s="5"/>
      <c r="HSG48" s="5"/>
      <c r="HSH48" s="5"/>
      <c r="HSI48" s="5"/>
      <c r="HSJ48" s="5"/>
      <c r="HSK48" s="5"/>
      <c r="HSL48" s="5"/>
      <c r="HSM48" s="5"/>
      <c r="HSN48" s="5"/>
      <c r="HSO48" s="5"/>
      <c r="HSP48" s="5"/>
      <c r="HSQ48" s="5"/>
      <c r="HSR48" s="5"/>
      <c r="HSS48" s="5"/>
      <c r="HST48" s="5"/>
      <c r="HSU48" s="5"/>
      <c r="HSV48" s="5"/>
      <c r="HSW48" s="5"/>
      <c r="HSX48" s="5"/>
      <c r="HSY48" s="5"/>
      <c r="HSZ48" s="5"/>
      <c r="HTA48" s="5"/>
      <c r="HTB48" s="5"/>
      <c r="HTC48" s="5"/>
      <c r="HTD48" s="5"/>
      <c r="HTE48" s="5"/>
      <c r="HTF48" s="5"/>
      <c r="HTG48" s="5"/>
      <c r="HTH48" s="5"/>
      <c r="HTI48" s="5"/>
      <c r="HTJ48" s="5"/>
      <c r="HTK48" s="5"/>
      <c r="HTL48" s="5"/>
      <c r="HTM48" s="5"/>
      <c r="HTN48" s="5"/>
      <c r="HTO48" s="5"/>
      <c r="HTP48" s="5"/>
      <c r="HTQ48" s="5"/>
      <c r="HTR48" s="5"/>
      <c r="HTS48" s="5"/>
      <c r="HTT48" s="5"/>
      <c r="HTU48" s="5"/>
      <c r="HTV48" s="5"/>
      <c r="HTW48" s="5"/>
      <c r="HTX48" s="5"/>
      <c r="HTY48" s="5"/>
      <c r="HTZ48" s="5"/>
      <c r="HUA48" s="5"/>
      <c r="HUB48" s="5"/>
      <c r="HUC48" s="5"/>
      <c r="HUD48" s="5"/>
      <c r="HUE48" s="5"/>
      <c r="HUF48" s="5"/>
      <c r="HUG48" s="5"/>
      <c r="HUH48" s="5"/>
      <c r="HUI48" s="5"/>
      <c r="HUJ48" s="5"/>
      <c r="HUK48" s="5"/>
      <c r="HUL48" s="5"/>
      <c r="HUM48" s="5"/>
      <c r="HUN48" s="5"/>
      <c r="HUO48" s="5"/>
      <c r="HUP48" s="5"/>
      <c r="HUQ48" s="5"/>
      <c r="HUR48" s="5"/>
      <c r="HUS48" s="5"/>
      <c r="HUT48" s="5"/>
      <c r="HUU48" s="5"/>
      <c r="HUV48" s="5"/>
      <c r="HUW48" s="5"/>
      <c r="HUX48" s="5"/>
      <c r="HUY48" s="5"/>
      <c r="HUZ48" s="5"/>
      <c r="HVA48" s="5"/>
      <c r="HVB48" s="5"/>
      <c r="HVC48" s="5"/>
      <c r="HVD48" s="5"/>
      <c r="HVE48" s="5"/>
      <c r="HVF48" s="5"/>
      <c r="HVG48" s="5"/>
      <c r="HVH48" s="5"/>
      <c r="HVI48" s="5"/>
      <c r="HVJ48" s="5"/>
      <c r="HVK48" s="5"/>
      <c r="HVL48" s="5"/>
      <c r="HVM48" s="5"/>
      <c r="HVN48" s="5"/>
      <c r="HVO48" s="5"/>
      <c r="HVP48" s="5"/>
      <c r="HVQ48" s="5"/>
      <c r="HVR48" s="5"/>
      <c r="HVS48" s="5"/>
      <c r="HVT48" s="5"/>
      <c r="HVU48" s="5"/>
      <c r="HVV48" s="5"/>
      <c r="HVW48" s="5"/>
      <c r="HVX48" s="5"/>
      <c r="HVY48" s="5"/>
      <c r="HVZ48" s="5"/>
      <c r="HWA48" s="5"/>
      <c r="HWB48" s="5"/>
      <c r="HWC48" s="5"/>
      <c r="HWD48" s="5"/>
      <c r="HWE48" s="5"/>
      <c r="HWF48" s="5"/>
      <c r="HWG48" s="5"/>
      <c r="HWH48" s="5"/>
      <c r="HWI48" s="5"/>
      <c r="HWJ48" s="5"/>
      <c r="HWK48" s="5"/>
      <c r="HWL48" s="5"/>
      <c r="HWM48" s="5"/>
      <c r="HWN48" s="5"/>
      <c r="HWO48" s="5"/>
      <c r="HWP48" s="5"/>
      <c r="HWQ48" s="5"/>
      <c r="HWR48" s="5"/>
      <c r="HWS48" s="5"/>
      <c r="HWT48" s="5"/>
      <c r="HWU48" s="5"/>
      <c r="HWV48" s="5"/>
      <c r="HWW48" s="5"/>
      <c r="HWX48" s="5"/>
      <c r="HWY48" s="5"/>
      <c r="HWZ48" s="5"/>
      <c r="HXA48" s="5"/>
      <c r="HXB48" s="5"/>
      <c r="HXC48" s="5"/>
      <c r="HXD48" s="5"/>
      <c r="HXE48" s="5"/>
      <c r="HXF48" s="5"/>
      <c r="HXG48" s="5"/>
      <c r="HXH48" s="5"/>
      <c r="HXI48" s="5"/>
      <c r="HXJ48" s="5"/>
      <c r="HXK48" s="5"/>
      <c r="HXL48" s="5"/>
      <c r="HXM48" s="5"/>
      <c r="HXN48" s="5"/>
      <c r="HXO48" s="5"/>
      <c r="HXP48" s="5"/>
      <c r="HXQ48" s="5"/>
      <c r="HXR48" s="5"/>
      <c r="HXS48" s="5"/>
      <c r="HXT48" s="5"/>
      <c r="HXU48" s="5"/>
      <c r="HXV48" s="5"/>
      <c r="HXW48" s="5"/>
      <c r="HXX48" s="5"/>
      <c r="HXY48" s="5"/>
      <c r="HXZ48" s="5"/>
      <c r="HYA48" s="5"/>
      <c r="HYB48" s="5"/>
      <c r="HYC48" s="5"/>
      <c r="HYD48" s="5"/>
      <c r="HYE48" s="5"/>
      <c r="HYF48" s="5"/>
      <c r="HYG48" s="5"/>
      <c r="HYH48" s="5"/>
      <c r="HYI48" s="5"/>
      <c r="HYJ48" s="5"/>
      <c r="HYK48" s="5"/>
      <c r="HYL48" s="5"/>
      <c r="HYM48" s="5"/>
      <c r="HYN48" s="5"/>
      <c r="HYO48" s="5"/>
      <c r="HYP48" s="5"/>
      <c r="HYQ48" s="5"/>
      <c r="HYR48" s="5"/>
      <c r="HYS48" s="5"/>
      <c r="HYT48" s="5"/>
      <c r="HYU48" s="5"/>
      <c r="HYV48" s="5"/>
      <c r="HYW48" s="5"/>
      <c r="HYX48" s="5"/>
      <c r="HYY48" s="5"/>
      <c r="HYZ48" s="5"/>
      <c r="HZA48" s="5"/>
      <c r="HZB48" s="5"/>
      <c r="HZC48" s="5"/>
      <c r="HZD48" s="5"/>
      <c r="HZE48" s="5"/>
      <c r="HZF48" s="5"/>
      <c r="HZG48" s="5"/>
      <c r="HZH48" s="5"/>
      <c r="HZI48" s="5"/>
      <c r="HZJ48" s="5"/>
      <c r="HZK48" s="5"/>
      <c r="HZL48" s="5"/>
      <c r="HZM48" s="5"/>
      <c r="HZN48" s="5"/>
      <c r="HZO48" s="5"/>
      <c r="HZP48" s="5"/>
      <c r="HZQ48" s="5"/>
      <c r="HZR48" s="5"/>
      <c r="HZS48" s="5"/>
      <c r="HZT48" s="5"/>
      <c r="HZU48" s="5"/>
      <c r="HZV48" s="5"/>
      <c r="HZW48" s="5"/>
      <c r="HZX48" s="5"/>
      <c r="HZY48" s="5"/>
      <c r="HZZ48" s="5"/>
      <c r="IAA48" s="5"/>
      <c r="IAB48" s="5"/>
      <c r="IAC48" s="5"/>
      <c r="IAD48" s="5"/>
      <c r="IAE48" s="5"/>
      <c r="IAF48" s="5"/>
      <c r="IAG48" s="5"/>
      <c r="IAH48" s="5"/>
      <c r="IAI48" s="5"/>
      <c r="IAJ48" s="5"/>
      <c r="IAK48" s="5"/>
      <c r="IAL48" s="5"/>
      <c r="IAM48" s="5"/>
      <c r="IAN48" s="5"/>
      <c r="IAO48" s="5"/>
      <c r="IAP48" s="5"/>
      <c r="IAQ48" s="5"/>
      <c r="IAR48" s="5"/>
      <c r="IAS48" s="5"/>
      <c r="IAT48" s="5"/>
      <c r="IAU48" s="5"/>
      <c r="IAV48" s="5"/>
      <c r="IAW48" s="5"/>
      <c r="IAX48" s="5"/>
      <c r="IAY48" s="5"/>
      <c r="IAZ48" s="5"/>
      <c r="IBA48" s="5"/>
      <c r="IBB48" s="5"/>
      <c r="IBC48" s="5"/>
      <c r="IBD48" s="5"/>
      <c r="IBE48" s="5"/>
      <c r="IBF48" s="5"/>
      <c r="IBG48" s="5"/>
      <c r="IBH48" s="5"/>
      <c r="IBI48" s="5"/>
      <c r="IBJ48" s="5"/>
      <c r="IBK48" s="5"/>
      <c r="IBL48" s="5"/>
      <c r="IBM48" s="5"/>
      <c r="IBN48" s="5"/>
      <c r="IBO48" s="5"/>
      <c r="IBP48" s="5"/>
      <c r="IBQ48" s="5"/>
      <c r="IBR48" s="5"/>
      <c r="IBS48" s="5"/>
      <c r="IBT48" s="5"/>
      <c r="IBU48" s="5"/>
      <c r="IBV48" s="5"/>
      <c r="IBW48" s="5"/>
      <c r="IBX48" s="5"/>
      <c r="IBY48" s="5"/>
      <c r="IBZ48" s="5"/>
      <c r="ICA48" s="5"/>
      <c r="ICB48" s="5"/>
      <c r="ICC48" s="5"/>
      <c r="ICD48" s="5"/>
      <c r="ICE48" s="5"/>
      <c r="ICF48" s="5"/>
      <c r="ICG48" s="5"/>
      <c r="ICH48" s="5"/>
      <c r="ICI48" s="5"/>
      <c r="ICJ48" s="5"/>
      <c r="ICK48" s="5"/>
      <c r="ICL48" s="5"/>
      <c r="ICM48" s="5"/>
      <c r="ICN48" s="5"/>
      <c r="ICO48" s="5"/>
      <c r="ICP48" s="5"/>
      <c r="ICQ48" s="5"/>
      <c r="ICR48" s="5"/>
      <c r="ICS48" s="5"/>
      <c r="ICT48" s="5"/>
      <c r="ICU48" s="5"/>
      <c r="ICV48" s="5"/>
      <c r="ICW48" s="5"/>
      <c r="ICX48" s="5"/>
      <c r="ICY48" s="5"/>
      <c r="ICZ48" s="5"/>
      <c r="IDA48" s="5"/>
      <c r="IDB48" s="5"/>
      <c r="IDC48" s="5"/>
      <c r="IDD48" s="5"/>
      <c r="IDE48" s="5"/>
      <c r="IDF48" s="5"/>
      <c r="IDG48" s="5"/>
      <c r="IDH48" s="5"/>
      <c r="IDI48" s="5"/>
      <c r="IDJ48" s="5"/>
      <c r="IDK48" s="5"/>
      <c r="IDL48" s="5"/>
      <c r="IDM48" s="5"/>
      <c r="IDN48" s="5"/>
      <c r="IDO48" s="5"/>
      <c r="IDP48" s="5"/>
      <c r="IDQ48" s="5"/>
      <c r="IDR48" s="5"/>
      <c r="IDS48" s="5"/>
      <c r="IDT48" s="5"/>
      <c r="IDU48" s="5"/>
      <c r="IDV48" s="5"/>
      <c r="IDW48" s="5"/>
      <c r="IDX48" s="5"/>
      <c r="IDY48" s="5"/>
      <c r="IDZ48" s="5"/>
      <c r="IEA48" s="5"/>
      <c r="IEB48" s="5"/>
      <c r="IEC48" s="5"/>
      <c r="IED48" s="5"/>
      <c r="IEE48" s="5"/>
      <c r="IEF48" s="5"/>
      <c r="IEG48" s="5"/>
      <c r="IEH48" s="5"/>
      <c r="IEI48" s="5"/>
      <c r="IEJ48" s="5"/>
      <c r="IEK48" s="5"/>
      <c r="IEL48" s="5"/>
      <c r="IEM48" s="5"/>
      <c r="IEN48" s="5"/>
      <c r="IEO48" s="5"/>
      <c r="IEP48" s="5"/>
      <c r="IEQ48" s="5"/>
      <c r="IER48" s="5"/>
      <c r="IES48" s="5"/>
      <c r="IET48" s="5"/>
      <c r="IEU48" s="5"/>
      <c r="IEV48" s="5"/>
      <c r="IEW48" s="5"/>
      <c r="IEX48" s="5"/>
      <c r="IEY48" s="5"/>
      <c r="IEZ48" s="5"/>
      <c r="IFA48" s="5"/>
      <c r="IFB48" s="5"/>
      <c r="IFC48" s="5"/>
      <c r="IFD48" s="5"/>
      <c r="IFE48" s="5"/>
      <c r="IFF48" s="5"/>
      <c r="IFG48" s="5"/>
      <c r="IFH48" s="5"/>
      <c r="IFI48" s="5"/>
      <c r="IFJ48" s="5"/>
      <c r="IFK48" s="5"/>
      <c r="IFL48" s="5"/>
      <c r="IFM48" s="5"/>
      <c r="IFN48" s="5"/>
      <c r="IFO48" s="5"/>
      <c r="IFP48" s="5"/>
      <c r="IFQ48" s="5"/>
      <c r="IFR48" s="5"/>
      <c r="IFS48" s="5"/>
      <c r="IFT48" s="5"/>
      <c r="IFU48" s="5"/>
      <c r="IFV48" s="5"/>
      <c r="IFW48" s="5"/>
      <c r="IFX48" s="5"/>
      <c r="IFY48" s="5"/>
      <c r="IFZ48" s="5"/>
      <c r="IGA48" s="5"/>
      <c r="IGB48" s="5"/>
      <c r="IGC48" s="5"/>
      <c r="IGD48" s="5"/>
      <c r="IGE48" s="5"/>
      <c r="IGF48" s="5"/>
      <c r="IGG48" s="5"/>
      <c r="IGH48" s="5"/>
      <c r="IGI48" s="5"/>
      <c r="IGJ48" s="5"/>
      <c r="IGK48" s="5"/>
      <c r="IGL48" s="5"/>
      <c r="IGM48" s="5"/>
      <c r="IGN48" s="5"/>
      <c r="IGO48" s="5"/>
      <c r="IGP48" s="5"/>
      <c r="IGQ48" s="5"/>
      <c r="IGR48" s="5"/>
      <c r="IGS48" s="5"/>
      <c r="IGT48" s="5"/>
      <c r="IGU48" s="5"/>
      <c r="IGV48" s="5"/>
      <c r="IGW48" s="5"/>
      <c r="IGX48" s="5"/>
      <c r="IGY48" s="5"/>
      <c r="IGZ48" s="5"/>
      <c r="IHA48" s="5"/>
      <c r="IHB48" s="5"/>
      <c r="IHC48" s="5"/>
      <c r="IHD48" s="5"/>
      <c r="IHE48" s="5"/>
      <c r="IHF48" s="5"/>
      <c r="IHG48" s="5"/>
      <c r="IHH48" s="5"/>
      <c r="IHI48" s="5"/>
      <c r="IHJ48" s="5"/>
      <c r="IHK48" s="5"/>
      <c r="IHL48" s="5"/>
      <c r="IHM48" s="5"/>
      <c r="IHN48" s="5"/>
      <c r="IHO48" s="5"/>
      <c r="IHP48" s="5"/>
      <c r="IHQ48" s="5"/>
      <c r="IHR48" s="5"/>
      <c r="IHS48" s="5"/>
      <c r="IHT48" s="5"/>
      <c r="IHU48" s="5"/>
      <c r="IHV48" s="5"/>
      <c r="IHW48" s="5"/>
      <c r="IHX48" s="5"/>
      <c r="IHY48" s="5"/>
      <c r="IHZ48" s="5"/>
      <c r="IIA48" s="5"/>
      <c r="IIB48" s="5"/>
      <c r="IIC48" s="5"/>
      <c r="IID48" s="5"/>
      <c r="IIE48" s="5"/>
      <c r="IIF48" s="5"/>
      <c r="IIG48" s="5"/>
      <c r="IIH48" s="5"/>
      <c r="III48" s="5"/>
      <c r="IIJ48" s="5"/>
      <c r="IIK48" s="5"/>
      <c r="IIL48" s="5"/>
      <c r="IIM48" s="5"/>
      <c r="IIN48" s="5"/>
      <c r="IIO48" s="5"/>
      <c r="IIP48" s="5"/>
      <c r="IIQ48" s="5"/>
      <c r="IIR48" s="5"/>
      <c r="IIS48" s="5"/>
      <c r="IIT48" s="5"/>
      <c r="IIU48" s="5"/>
      <c r="IIV48" s="5"/>
      <c r="IIW48" s="5"/>
      <c r="IIX48" s="5"/>
      <c r="IIY48" s="5"/>
      <c r="IIZ48" s="5"/>
      <c r="IJA48" s="5"/>
      <c r="IJB48" s="5"/>
      <c r="IJC48" s="5"/>
      <c r="IJD48" s="5"/>
      <c r="IJE48" s="5"/>
      <c r="IJF48" s="5"/>
      <c r="IJG48" s="5"/>
      <c r="IJH48" s="5"/>
      <c r="IJI48" s="5"/>
      <c r="IJJ48" s="5"/>
      <c r="IJK48" s="5"/>
      <c r="IJL48" s="5"/>
      <c r="IJM48" s="5"/>
      <c r="IJN48" s="5"/>
      <c r="IJO48" s="5"/>
      <c r="IJP48" s="5"/>
      <c r="IJQ48" s="5"/>
      <c r="IJR48" s="5"/>
      <c r="IJS48" s="5"/>
      <c r="IJT48" s="5"/>
      <c r="IJU48" s="5"/>
      <c r="IJV48" s="5"/>
      <c r="IJW48" s="5"/>
      <c r="IJX48" s="5"/>
      <c r="IJY48" s="5"/>
      <c r="IJZ48" s="5"/>
      <c r="IKA48" s="5"/>
      <c r="IKB48" s="5"/>
      <c r="IKC48" s="5"/>
      <c r="IKD48" s="5"/>
      <c r="IKE48" s="5"/>
      <c r="IKF48" s="5"/>
      <c r="IKG48" s="5"/>
      <c r="IKH48" s="5"/>
      <c r="IKI48" s="5"/>
      <c r="IKJ48" s="5"/>
      <c r="IKK48" s="5"/>
      <c r="IKL48" s="5"/>
      <c r="IKM48" s="5"/>
      <c r="IKN48" s="5"/>
      <c r="IKO48" s="5"/>
      <c r="IKP48" s="5"/>
      <c r="IKQ48" s="5"/>
      <c r="IKR48" s="5"/>
      <c r="IKS48" s="5"/>
      <c r="IKT48" s="5"/>
      <c r="IKU48" s="5"/>
      <c r="IKV48" s="5"/>
      <c r="IKW48" s="5"/>
      <c r="IKX48" s="5"/>
      <c r="IKY48" s="5"/>
      <c r="IKZ48" s="5"/>
      <c r="ILA48" s="5"/>
      <c r="ILB48" s="5"/>
      <c r="ILC48" s="5"/>
      <c r="ILD48" s="5"/>
      <c r="ILE48" s="5"/>
      <c r="ILF48" s="5"/>
      <c r="ILG48" s="5"/>
      <c r="ILH48" s="5"/>
      <c r="ILI48" s="5"/>
      <c r="ILJ48" s="5"/>
      <c r="ILK48" s="5"/>
      <c r="ILL48" s="5"/>
      <c r="ILM48" s="5"/>
      <c r="ILN48" s="5"/>
      <c r="ILO48" s="5"/>
      <c r="ILP48" s="5"/>
      <c r="ILQ48" s="5"/>
      <c r="ILR48" s="5"/>
      <c r="ILS48" s="5"/>
      <c r="ILT48" s="5"/>
      <c r="ILU48" s="5"/>
      <c r="ILV48" s="5"/>
      <c r="ILW48" s="5"/>
      <c r="ILX48" s="5"/>
      <c r="ILY48" s="5"/>
      <c r="ILZ48" s="5"/>
      <c r="IMA48" s="5"/>
      <c r="IMB48" s="5"/>
      <c r="IMC48" s="5"/>
      <c r="IMD48" s="5"/>
      <c r="IME48" s="5"/>
      <c r="IMF48" s="5"/>
      <c r="IMG48" s="5"/>
      <c r="IMH48" s="5"/>
      <c r="IMI48" s="5"/>
      <c r="IMJ48" s="5"/>
      <c r="IMK48" s="5"/>
      <c r="IML48" s="5"/>
      <c r="IMM48" s="5"/>
      <c r="IMN48" s="5"/>
      <c r="IMO48" s="5"/>
      <c r="IMP48" s="5"/>
      <c r="IMQ48" s="5"/>
      <c r="IMR48" s="5"/>
      <c r="IMS48" s="5"/>
      <c r="IMT48" s="5"/>
      <c r="IMU48" s="5"/>
      <c r="IMV48" s="5"/>
      <c r="IMW48" s="5"/>
      <c r="IMX48" s="5"/>
      <c r="IMY48" s="5"/>
      <c r="IMZ48" s="5"/>
      <c r="INA48" s="5"/>
      <c r="INB48" s="5"/>
      <c r="INC48" s="5"/>
      <c r="IND48" s="5"/>
      <c r="INE48" s="5"/>
      <c r="INF48" s="5"/>
      <c r="ING48" s="5"/>
      <c r="INH48" s="5"/>
      <c r="INI48" s="5"/>
      <c r="INJ48" s="5"/>
      <c r="INK48" s="5"/>
      <c r="INL48" s="5"/>
      <c r="INM48" s="5"/>
      <c r="INN48" s="5"/>
      <c r="INO48" s="5"/>
      <c r="INP48" s="5"/>
      <c r="INQ48" s="5"/>
      <c r="INR48" s="5"/>
      <c r="INS48" s="5"/>
      <c r="INT48" s="5"/>
      <c r="INU48" s="5"/>
      <c r="INV48" s="5"/>
      <c r="INW48" s="5"/>
      <c r="INX48" s="5"/>
      <c r="INY48" s="5"/>
      <c r="INZ48" s="5"/>
      <c r="IOA48" s="5"/>
      <c r="IOB48" s="5"/>
      <c r="IOC48" s="5"/>
      <c r="IOD48" s="5"/>
      <c r="IOE48" s="5"/>
      <c r="IOF48" s="5"/>
      <c r="IOG48" s="5"/>
      <c r="IOH48" s="5"/>
      <c r="IOI48" s="5"/>
      <c r="IOJ48" s="5"/>
      <c r="IOK48" s="5"/>
      <c r="IOL48" s="5"/>
      <c r="IOM48" s="5"/>
      <c r="ION48" s="5"/>
      <c r="IOO48" s="5"/>
      <c r="IOP48" s="5"/>
      <c r="IOQ48" s="5"/>
      <c r="IOR48" s="5"/>
      <c r="IOS48" s="5"/>
      <c r="IOT48" s="5"/>
      <c r="IOU48" s="5"/>
      <c r="IOV48" s="5"/>
      <c r="IOW48" s="5"/>
      <c r="IOX48" s="5"/>
      <c r="IOY48" s="5"/>
      <c r="IOZ48" s="5"/>
      <c r="IPA48" s="5"/>
      <c r="IPB48" s="5"/>
      <c r="IPC48" s="5"/>
      <c r="IPD48" s="5"/>
      <c r="IPE48" s="5"/>
      <c r="IPF48" s="5"/>
      <c r="IPG48" s="5"/>
      <c r="IPH48" s="5"/>
      <c r="IPI48" s="5"/>
      <c r="IPJ48" s="5"/>
      <c r="IPK48" s="5"/>
      <c r="IPL48" s="5"/>
      <c r="IPM48" s="5"/>
      <c r="IPN48" s="5"/>
      <c r="IPO48" s="5"/>
      <c r="IPP48" s="5"/>
      <c r="IPQ48" s="5"/>
      <c r="IPR48" s="5"/>
      <c r="IPS48" s="5"/>
      <c r="IPT48" s="5"/>
      <c r="IPU48" s="5"/>
      <c r="IPV48" s="5"/>
      <c r="IPW48" s="5"/>
      <c r="IPX48" s="5"/>
      <c r="IPY48" s="5"/>
      <c r="IPZ48" s="5"/>
      <c r="IQA48" s="5"/>
      <c r="IQB48" s="5"/>
      <c r="IQC48" s="5"/>
      <c r="IQD48" s="5"/>
      <c r="IQE48" s="5"/>
      <c r="IQF48" s="5"/>
      <c r="IQG48" s="5"/>
      <c r="IQH48" s="5"/>
      <c r="IQI48" s="5"/>
      <c r="IQJ48" s="5"/>
      <c r="IQK48" s="5"/>
      <c r="IQL48" s="5"/>
      <c r="IQM48" s="5"/>
      <c r="IQN48" s="5"/>
      <c r="IQO48" s="5"/>
      <c r="IQP48" s="5"/>
      <c r="IQQ48" s="5"/>
      <c r="IQR48" s="5"/>
      <c r="IQS48" s="5"/>
      <c r="IQT48" s="5"/>
      <c r="IQU48" s="5"/>
      <c r="IQV48" s="5"/>
      <c r="IQW48" s="5"/>
      <c r="IQX48" s="5"/>
      <c r="IQY48" s="5"/>
      <c r="IQZ48" s="5"/>
      <c r="IRA48" s="5"/>
      <c r="IRB48" s="5"/>
      <c r="IRC48" s="5"/>
      <c r="IRD48" s="5"/>
      <c r="IRE48" s="5"/>
      <c r="IRF48" s="5"/>
      <c r="IRG48" s="5"/>
      <c r="IRH48" s="5"/>
      <c r="IRI48" s="5"/>
      <c r="IRJ48" s="5"/>
      <c r="IRK48" s="5"/>
      <c r="IRL48" s="5"/>
      <c r="IRM48" s="5"/>
      <c r="IRN48" s="5"/>
      <c r="IRO48" s="5"/>
      <c r="IRP48" s="5"/>
      <c r="IRQ48" s="5"/>
      <c r="IRR48" s="5"/>
      <c r="IRS48" s="5"/>
      <c r="IRT48" s="5"/>
      <c r="IRU48" s="5"/>
      <c r="IRV48" s="5"/>
      <c r="IRW48" s="5"/>
      <c r="IRX48" s="5"/>
      <c r="IRY48" s="5"/>
      <c r="IRZ48" s="5"/>
      <c r="ISA48" s="5"/>
      <c r="ISB48" s="5"/>
      <c r="ISC48" s="5"/>
      <c r="ISD48" s="5"/>
      <c r="ISE48" s="5"/>
      <c r="ISF48" s="5"/>
      <c r="ISG48" s="5"/>
      <c r="ISH48" s="5"/>
      <c r="ISI48" s="5"/>
      <c r="ISJ48" s="5"/>
      <c r="ISK48" s="5"/>
      <c r="ISL48" s="5"/>
      <c r="ISM48" s="5"/>
      <c r="ISN48" s="5"/>
      <c r="ISO48" s="5"/>
      <c r="ISP48" s="5"/>
      <c r="ISQ48" s="5"/>
      <c r="ISR48" s="5"/>
      <c r="ISS48" s="5"/>
      <c r="IST48" s="5"/>
      <c r="ISU48" s="5"/>
      <c r="ISV48" s="5"/>
      <c r="ISW48" s="5"/>
      <c r="ISX48" s="5"/>
      <c r="ISY48" s="5"/>
      <c r="ISZ48" s="5"/>
      <c r="ITA48" s="5"/>
      <c r="ITB48" s="5"/>
      <c r="ITC48" s="5"/>
      <c r="ITD48" s="5"/>
      <c r="ITE48" s="5"/>
      <c r="ITF48" s="5"/>
      <c r="ITG48" s="5"/>
      <c r="ITH48" s="5"/>
      <c r="ITI48" s="5"/>
      <c r="ITJ48" s="5"/>
      <c r="ITK48" s="5"/>
      <c r="ITL48" s="5"/>
      <c r="ITM48" s="5"/>
      <c r="ITN48" s="5"/>
      <c r="ITO48" s="5"/>
      <c r="ITP48" s="5"/>
      <c r="ITQ48" s="5"/>
      <c r="ITR48" s="5"/>
      <c r="ITS48" s="5"/>
      <c r="ITT48" s="5"/>
      <c r="ITU48" s="5"/>
      <c r="ITV48" s="5"/>
      <c r="ITW48" s="5"/>
      <c r="ITX48" s="5"/>
      <c r="ITY48" s="5"/>
      <c r="ITZ48" s="5"/>
      <c r="IUA48" s="5"/>
      <c r="IUB48" s="5"/>
      <c r="IUC48" s="5"/>
      <c r="IUD48" s="5"/>
      <c r="IUE48" s="5"/>
      <c r="IUF48" s="5"/>
      <c r="IUG48" s="5"/>
      <c r="IUH48" s="5"/>
      <c r="IUI48" s="5"/>
      <c r="IUJ48" s="5"/>
      <c r="IUK48" s="5"/>
      <c r="IUL48" s="5"/>
      <c r="IUM48" s="5"/>
      <c r="IUN48" s="5"/>
      <c r="IUO48" s="5"/>
      <c r="IUP48" s="5"/>
      <c r="IUQ48" s="5"/>
      <c r="IUR48" s="5"/>
      <c r="IUS48" s="5"/>
      <c r="IUT48" s="5"/>
      <c r="IUU48" s="5"/>
      <c r="IUV48" s="5"/>
      <c r="IUW48" s="5"/>
      <c r="IUX48" s="5"/>
      <c r="IUY48" s="5"/>
      <c r="IUZ48" s="5"/>
      <c r="IVA48" s="5"/>
      <c r="IVB48" s="5"/>
      <c r="IVC48" s="5"/>
      <c r="IVD48" s="5"/>
      <c r="IVE48" s="5"/>
      <c r="IVF48" s="5"/>
      <c r="IVG48" s="5"/>
      <c r="IVH48" s="5"/>
      <c r="IVI48" s="5"/>
      <c r="IVJ48" s="5"/>
      <c r="IVK48" s="5"/>
      <c r="IVL48" s="5"/>
      <c r="IVM48" s="5"/>
      <c r="IVN48" s="5"/>
      <c r="IVO48" s="5"/>
      <c r="IVP48" s="5"/>
      <c r="IVQ48" s="5"/>
      <c r="IVR48" s="5"/>
      <c r="IVS48" s="5"/>
      <c r="IVT48" s="5"/>
      <c r="IVU48" s="5"/>
      <c r="IVV48" s="5"/>
      <c r="IVW48" s="5"/>
      <c r="IVX48" s="5"/>
      <c r="IVY48" s="5"/>
      <c r="IVZ48" s="5"/>
      <c r="IWA48" s="5"/>
      <c r="IWB48" s="5"/>
      <c r="IWC48" s="5"/>
      <c r="IWD48" s="5"/>
      <c r="IWE48" s="5"/>
      <c r="IWF48" s="5"/>
      <c r="IWG48" s="5"/>
      <c r="IWH48" s="5"/>
      <c r="IWI48" s="5"/>
      <c r="IWJ48" s="5"/>
      <c r="IWK48" s="5"/>
      <c r="IWL48" s="5"/>
      <c r="IWM48" s="5"/>
      <c r="IWN48" s="5"/>
      <c r="IWO48" s="5"/>
      <c r="IWP48" s="5"/>
      <c r="IWQ48" s="5"/>
      <c r="IWR48" s="5"/>
      <c r="IWS48" s="5"/>
      <c r="IWT48" s="5"/>
      <c r="IWU48" s="5"/>
      <c r="IWV48" s="5"/>
      <c r="IWW48" s="5"/>
      <c r="IWX48" s="5"/>
      <c r="IWY48" s="5"/>
      <c r="IWZ48" s="5"/>
      <c r="IXA48" s="5"/>
      <c r="IXB48" s="5"/>
      <c r="IXC48" s="5"/>
      <c r="IXD48" s="5"/>
      <c r="IXE48" s="5"/>
      <c r="IXF48" s="5"/>
      <c r="IXG48" s="5"/>
      <c r="IXH48" s="5"/>
      <c r="IXI48" s="5"/>
      <c r="IXJ48" s="5"/>
      <c r="IXK48" s="5"/>
      <c r="IXL48" s="5"/>
      <c r="IXM48" s="5"/>
      <c r="IXN48" s="5"/>
      <c r="IXO48" s="5"/>
      <c r="IXP48" s="5"/>
      <c r="IXQ48" s="5"/>
      <c r="IXR48" s="5"/>
      <c r="IXS48" s="5"/>
      <c r="IXT48" s="5"/>
      <c r="IXU48" s="5"/>
      <c r="IXV48" s="5"/>
      <c r="IXW48" s="5"/>
      <c r="IXX48" s="5"/>
      <c r="IXY48" s="5"/>
      <c r="IXZ48" s="5"/>
      <c r="IYA48" s="5"/>
      <c r="IYB48" s="5"/>
      <c r="IYC48" s="5"/>
      <c r="IYD48" s="5"/>
      <c r="IYE48" s="5"/>
      <c r="IYF48" s="5"/>
      <c r="IYG48" s="5"/>
      <c r="IYH48" s="5"/>
      <c r="IYI48" s="5"/>
      <c r="IYJ48" s="5"/>
      <c r="IYK48" s="5"/>
      <c r="IYL48" s="5"/>
      <c r="IYM48" s="5"/>
      <c r="IYN48" s="5"/>
      <c r="IYO48" s="5"/>
      <c r="IYP48" s="5"/>
      <c r="IYQ48" s="5"/>
      <c r="IYR48" s="5"/>
      <c r="IYS48" s="5"/>
      <c r="IYT48" s="5"/>
      <c r="IYU48" s="5"/>
      <c r="IYV48" s="5"/>
      <c r="IYW48" s="5"/>
      <c r="IYX48" s="5"/>
      <c r="IYY48" s="5"/>
      <c r="IYZ48" s="5"/>
      <c r="IZA48" s="5"/>
      <c r="IZB48" s="5"/>
      <c r="IZC48" s="5"/>
      <c r="IZD48" s="5"/>
      <c r="IZE48" s="5"/>
      <c r="IZF48" s="5"/>
      <c r="IZG48" s="5"/>
      <c r="IZH48" s="5"/>
      <c r="IZI48" s="5"/>
      <c r="IZJ48" s="5"/>
      <c r="IZK48" s="5"/>
      <c r="IZL48" s="5"/>
      <c r="IZM48" s="5"/>
      <c r="IZN48" s="5"/>
      <c r="IZO48" s="5"/>
      <c r="IZP48" s="5"/>
      <c r="IZQ48" s="5"/>
      <c r="IZR48" s="5"/>
      <c r="IZS48" s="5"/>
      <c r="IZT48" s="5"/>
      <c r="IZU48" s="5"/>
      <c r="IZV48" s="5"/>
      <c r="IZW48" s="5"/>
      <c r="IZX48" s="5"/>
      <c r="IZY48" s="5"/>
      <c r="IZZ48" s="5"/>
      <c r="JAA48" s="5"/>
      <c r="JAB48" s="5"/>
      <c r="JAC48" s="5"/>
      <c r="JAD48" s="5"/>
      <c r="JAE48" s="5"/>
      <c r="JAF48" s="5"/>
      <c r="JAG48" s="5"/>
      <c r="JAH48" s="5"/>
      <c r="JAI48" s="5"/>
      <c r="JAJ48" s="5"/>
      <c r="JAK48" s="5"/>
      <c r="JAL48" s="5"/>
      <c r="JAM48" s="5"/>
      <c r="JAN48" s="5"/>
      <c r="JAO48" s="5"/>
      <c r="JAP48" s="5"/>
      <c r="JAQ48" s="5"/>
      <c r="JAR48" s="5"/>
      <c r="JAS48" s="5"/>
      <c r="JAT48" s="5"/>
      <c r="JAU48" s="5"/>
      <c r="JAV48" s="5"/>
      <c r="JAW48" s="5"/>
      <c r="JAX48" s="5"/>
      <c r="JAY48" s="5"/>
      <c r="JAZ48" s="5"/>
      <c r="JBA48" s="5"/>
      <c r="JBB48" s="5"/>
      <c r="JBC48" s="5"/>
      <c r="JBD48" s="5"/>
      <c r="JBE48" s="5"/>
      <c r="JBF48" s="5"/>
      <c r="JBG48" s="5"/>
      <c r="JBH48" s="5"/>
      <c r="JBI48" s="5"/>
      <c r="JBJ48" s="5"/>
      <c r="JBK48" s="5"/>
      <c r="JBL48" s="5"/>
      <c r="JBM48" s="5"/>
      <c r="JBN48" s="5"/>
      <c r="JBO48" s="5"/>
      <c r="JBP48" s="5"/>
      <c r="JBQ48" s="5"/>
      <c r="JBR48" s="5"/>
      <c r="JBS48" s="5"/>
      <c r="JBT48" s="5"/>
      <c r="JBU48" s="5"/>
      <c r="JBV48" s="5"/>
      <c r="JBW48" s="5"/>
      <c r="JBX48" s="5"/>
      <c r="JBY48" s="5"/>
      <c r="JBZ48" s="5"/>
      <c r="JCA48" s="5"/>
      <c r="JCB48" s="5"/>
      <c r="JCC48" s="5"/>
      <c r="JCD48" s="5"/>
      <c r="JCE48" s="5"/>
      <c r="JCF48" s="5"/>
      <c r="JCG48" s="5"/>
      <c r="JCH48" s="5"/>
      <c r="JCI48" s="5"/>
      <c r="JCJ48" s="5"/>
      <c r="JCK48" s="5"/>
      <c r="JCL48" s="5"/>
      <c r="JCM48" s="5"/>
      <c r="JCN48" s="5"/>
      <c r="JCO48" s="5"/>
      <c r="JCP48" s="5"/>
      <c r="JCQ48" s="5"/>
      <c r="JCR48" s="5"/>
      <c r="JCS48" s="5"/>
      <c r="JCT48" s="5"/>
      <c r="JCU48" s="5"/>
      <c r="JCV48" s="5"/>
      <c r="JCW48" s="5"/>
      <c r="JCX48" s="5"/>
      <c r="JCY48" s="5"/>
      <c r="JCZ48" s="5"/>
      <c r="JDA48" s="5"/>
      <c r="JDB48" s="5"/>
      <c r="JDC48" s="5"/>
      <c r="JDD48" s="5"/>
      <c r="JDE48" s="5"/>
      <c r="JDF48" s="5"/>
      <c r="JDG48" s="5"/>
      <c r="JDH48" s="5"/>
      <c r="JDI48" s="5"/>
      <c r="JDJ48" s="5"/>
      <c r="JDK48" s="5"/>
      <c r="JDL48" s="5"/>
      <c r="JDM48" s="5"/>
      <c r="JDN48" s="5"/>
      <c r="JDO48" s="5"/>
      <c r="JDP48" s="5"/>
      <c r="JDQ48" s="5"/>
      <c r="JDR48" s="5"/>
      <c r="JDS48" s="5"/>
      <c r="JDT48" s="5"/>
      <c r="JDU48" s="5"/>
      <c r="JDV48" s="5"/>
      <c r="JDW48" s="5"/>
      <c r="JDX48" s="5"/>
      <c r="JDY48" s="5"/>
      <c r="JDZ48" s="5"/>
      <c r="JEA48" s="5"/>
      <c r="JEB48" s="5"/>
      <c r="JEC48" s="5"/>
      <c r="JED48" s="5"/>
      <c r="JEE48" s="5"/>
      <c r="JEF48" s="5"/>
      <c r="JEG48" s="5"/>
      <c r="JEH48" s="5"/>
      <c r="JEI48" s="5"/>
      <c r="JEJ48" s="5"/>
      <c r="JEK48" s="5"/>
      <c r="JEL48" s="5"/>
      <c r="JEM48" s="5"/>
      <c r="JEN48" s="5"/>
      <c r="JEO48" s="5"/>
      <c r="JEP48" s="5"/>
      <c r="JEQ48" s="5"/>
      <c r="JER48" s="5"/>
      <c r="JES48" s="5"/>
      <c r="JET48" s="5"/>
      <c r="JEU48" s="5"/>
      <c r="JEV48" s="5"/>
      <c r="JEW48" s="5"/>
      <c r="JEX48" s="5"/>
      <c r="JEY48" s="5"/>
      <c r="JEZ48" s="5"/>
      <c r="JFA48" s="5"/>
      <c r="JFB48" s="5"/>
      <c r="JFC48" s="5"/>
      <c r="JFD48" s="5"/>
      <c r="JFE48" s="5"/>
      <c r="JFF48" s="5"/>
      <c r="JFG48" s="5"/>
      <c r="JFH48" s="5"/>
      <c r="JFI48" s="5"/>
      <c r="JFJ48" s="5"/>
      <c r="JFK48" s="5"/>
      <c r="JFL48" s="5"/>
      <c r="JFM48" s="5"/>
      <c r="JFN48" s="5"/>
      <c r="JFO48" s="5"/>
      <c r="JFP48" s="5"/>
      <c r="JFQ48" s="5"/>
      <c r="JFR48" s="5"/>
      <c r="JFS48" s="5"/>
      <c r="JFT48" s="5"/>
      <c r="JFU48" s="5"/>
      <c r="JFV48" s="5"/>
      <c r="JFW48" s="5"/>
      <c r="JFX48" s="5"/>
      <c r="JFY48" s="5"/>
      <c r="JFZ48" s="5"/>
      <c r="JGA48" s="5"/>
      <c r="JGB48" s="5"/>
      <c r="JGC48" s="5"/>
      <c r="JGD48" s="5"/>
      <c r="JGE48" s="5"/>
      <c r="JGF48" s="5"/>
      <c r="JGG48" s="5"/>
      <c r="JGH48" s="5"/>
      <c r="JGI48" s="5"/>
      <c r="JGJ48" s="5"/>
      <c r="JGK48" s="5"/>
      <c r="JGL48" s="5"/>
      <c r="JGM48" s="5"/>
      <c r="JGN48" s="5"/>
      <c r="JGO48" s="5"/>
      <c r="JGP48" s="5"/>
      <c r="JGQ48" s="5"/>
      <c r="JGR48" s="5"/>
      <c r="JGS48" s="5"/>
      <c r="JGT48" s="5"/>
      <c r="JGU48" s="5"/>
      <c r="JGV48" s="5"/>
      <c r="JGW48" s="5"/>
      <c r="JGX48" s="5"/>
      <c r="JGY48" s="5"/>
      <c r="JGZ48" s="5"/>
      <c r="JHA48" s="5"/>
      <c r="JHB48" s="5"/>
      <c r="JHC48" s="5"/>
      <c r="JHD48" s="5"/>
      <c r="JHE48" s="5"/>
      <c r="JHF48" s="5"/>
      <c r="JHG48" s="5"/>
      <c r="JHH48" s="5"/>
      <c r="JHI48" s="5"/>
      <c r="JHJ48" s="5"/>
      <c r="JHK48" s="5"/>
      <c r="JHL48" s="5"/>
      <c r="JHM48" s="5"/>
      <c r="JHN48" s="5"/>
      <c r="JHO48" s="5"/>
      <c r="JHP48" s="5"/>
      <c r="JHQ48" s="5"/>
      <c r="JHR48" s="5"/>
      <c r="JHS48" s="5"/>
      <c r="JHT48" s="5"/>
      <c r="JHU48" s="5"/>
      <c r="JHV48" s="5"/>
      <c r="JHW48" s="5"/>
      <c r="JHX48" s="5"/>
      <c r="JHY48" s="5"/>
      <c r="JHZ48" s="5"/>
      <c r="JIA48" s="5"/>
      <c r="JIB48" s="5"/>
      <c r="JIC48" s="5"/>
      <c r="JID48" s="5"/>
      <c r="JIE48" s="5"/>
      <c r="JIF48" s="5"/>
      <c r="JIG48" s="5"/>
      <c r="JIH48" s="5"/>
      <c r="JII48" s="5"/>
      <c r="JIJ48" s="5"/>
      <c r="JIK48" s="5"/>
      <c r="JIL48" s="5"/>
      <c r="JIM48" s="5"/>
      <c r="JIN48" s="5"/>
      <c r="JIO48" s="5"/>
      <c r="JIP48" s="5"/>
      <c r="JIQ48" s="5"/>
      <c r="JIR48" s="5"/>
      <c r="JIS48" s="5"/>
      <c r="JIT48" s="5"/>
      <c r="JIU48" s="5"/>
      <c r="JIV48" s="5"/>
      <c r="JIW48" s="5"/>
      <c r="JIX48" s="5"/>
      <c r="JIY48" s="5"/>
      <c r="JIZ48" s="5"/>
      <c r="JJA48" s="5"/>
      <c r="JJB48" s="5"/>
      <c r="JJC48" s="5"/>
      <c r="JJD48" s="5"/>
      <c r="JJE48" s="5"/>
      <c r="JJF48" s="5"/>
      <c r="JJG48" s="5"/>
      <c r="JJH48" s="5"/>
      <c r="JJI48" s="5"/>
      <c r="JJJ48" s="5"/>
      <c r="JJK48" s="5"/>
      <c r="JJL48" s="5"/>
      <c r="JJM48" s="5"/>
      <c r="JJN48" s="5"/>
      <c r="JJO48" s="5"/>
      <c r="JJP48" s="5"/>
      <c r="JJQ48" s="5"/>
      <c r="JJR48" s="5"/>
      <c r="JJS48" s="5"/>
      <c r="JJT48" s="5"/>
      <c r="JJU48" s="5"/>
      <c r="JJV48" s="5"/>
      <c r="JJW48" s="5"/>
      <c r="JJX48" s="5"/>
      <c r="JJY48" s="5"/>
      <c r="JJZ48" s="5"/>
      <c r="JKA48" s="5"/>
      <c r="JKB48" s="5"/>
      <c r="JKC48" s="5"/>
      <c r="JKD48" s="5"/>
      <c r="JKE48" s="5"/>
      <c r="JKF48" s="5"/>
      <c r="JKG48" s="5"/>
      <c r="JKH48" s="5"/>
      <c r="JKI48" s="5"/>
      <c r="JKJ48" s="5"/>
      <c r="JKK48" s="5"/>
      <c r="JKL48" s="5"/>
      <c r="JKM48" s="5"/>
      <c r="JKN48" s="5"/>
      <c r="JKO48" s="5"/>
      <c r="JKP48" s="5"/>
      <c r="JKQ48" s="5"/>
      <c r="JKR48" s="5"/>
      <c r="JKS48" s="5"/>
      <c r="JKT48" s="5"/>
      <c r="JKU48" s="5"/>
      <c r="JKV48" s="5"/>
      <c r="JKW48" s="5"/>
      <c r="JKX48" s="5"/>
      <c r="JKY48" s="5"/>
      <c r="JKZ48" s="5"/>
      <c r="JLA48" s="5"/>
      <c r="JLB48" s="5"/>
      <c r="JLC48" s="5"/>
      <c r="JLD48" s="5"/>
      <c r="JLE48" s="5"/>
      <c r="JLF48" s="5"/>
      <c r="JLG48" s="5"/>
      <c r="JLH48" s="5"/>
      <c r="JLI48" s="5"/>
      <c r="JLJ48" s="5"/>
      <c r="JLK48" s="5"/>
      <c r="JLL48" s="5"/>
      <c r="JLM48" s="5"/>
      <c r="JLN48" s="5"/>
      <c r="JLO48" s="5"/>
      <c r="JLP48" s="5"/>
      <c r="JLQ48" s="5"/>
      <c r="JLR48" s="5"/>
      <c r="JLS48" s="5"/>
      <c r="JLT48" s="5"/>
      <c r="JLU48" s="5"/>
      <c r="JLV48" s="5"/>
      <c r="JLW48" s="5"/>
      <c r="JLX48" s="5"/>
      <c r="JLY48" s="5"/>
      <c r="JLZ48" s="5"/>
      <c r="JMA48" s="5"/>
      <c r="JMB48" s="5"/>
      <c r="JMC48" s="5"/>
      <c r="JMD48" s="5"/>
      <c r="JME48" s="5"/>
      <c r="JMF48" s="5"/>
      <c r="JMG48" s="5"/>
      <c r="JMH48" s="5"/>
      <c r="JMI48" s="5"/>
      <c r="JMJ48" s="5"/>
      <c r="JMK48" s="5"/>
      <c r="JML48" s="5"/>
      <c r="JMM48" s="5"/>
      <c r="JMN48" s="5"/>
      <c r="JMO48" s="5"/>
      <c r="JMP48" s="5"/>
      <c r="JMQ48" s="5"/>
      <c r="JMR48" s="5"/>
      <c r="JMS48" s="5"/>
      <c r="JMT48" s="5"/>
      <c r="JMU48" s="5"/>
      <c r="JMV48" s="5"/>
      <c r="JMW48" s="5"/>
      <c r="JMX48" s="5"/>
      <c r="JMY48" s="5"/>
      <c r="JMZ48" s="5"/>
      <c r="JNA48" s="5"/>
      <c r="JNB48" s="5"/>
      <c r="JNC48" s="5"/>
      <c r="JND48" s="5"/>
      <c r="JNE48" s="5"/>
      <c r="JNF48" s="5"/>
      <c r="JNG48" s="5"/>
      <c r="JNH48" s="5"/>
      <c r="JNI48" s="5"/>
      <c r="JNJ48" s="5"/>
      <c r="JNK48" s="5"/>
      <c r="JNL48" s="5"/>
      <c r="JNM48" s="5"/>
      <c r="JNN48" s="5"/>
      <c r="JNO48" s="5"/>
      <c r="JNP48" s="5"/>
      <c r="JNQ48" s="5"/>
      <c r="JNR48" s="5"/>
      <c r="JNS48" s="5"/>
      <c r="JNT48" s="5"/>
      <c r="JNU48" s="5"/>
      <c r="JNV48" s="5"/>
      <c r="JNW48" s="5"/>
      <c r="JNX48" s="5"/>
      <c r="JNY48" s="5"/>
      <c r="JNZ48" s="5"/>
      <c r="JOA48" s="5"/>
      <c r="JOB48" s="5"/>
      <c r="JOC48" s="5"/>
      <c r="JOD48" s="5"/>
      <c r="JOE48" s="5"/>
      <c r="JOF48" s="5"/>
      <c r="JOG48" s="5"/>
      <c r="JOH48" s="5"/>
      <c r="JOI48" s="5"/>
      <c r="JOJ48" s="5"/>
      <c r="JOK48" s="5"/>
      <c r="JOL48" s="5"/>
      <c r="JOM48" s="5"/>
      <c r="JON48" s="5"/>
      <c r="JOO48" s="5"/>
      <c r="JOP48" s="5"/>
      <c r="JOQ48" s="5"/>
      <c r="JOR48" s="5"/>
      <c r="JOS48" s="5"/>
      <c r="JOT48" s="5"/>
      <c r="JOU48" s="5"/>
      <c r="JOV48" s="5"/>
      <c r="JOW48" s="5"/>
      <c r="JOX48" s="5"/>
      <c r="JOY48" s="5"/>
      <c r="JOZ48" s="5"/>
      <c r="JPA48" s="5"/>
      <c r="JPB48" s="5"/>
      <c r="JPC48" s="5"/>
      <c r="JPD48" s="5"/>
      <c r="JPE48" s="5"/>
      <c r="JPF48" s="5"/>
      <c r="JPG48" s="5"/>
      <c r="JPH48" s="5"/>
      <c r="JPI48" s="5"/>
      <c r="JPJ48" s="5"/>
      <c r="JPK48" s="5"/>
      <c r="JPL48" s="5"/>
      <c r="JPM48" s="5"/>
      <c r="JPN48" s="5"/>
      <c r="JPO48" s="5"/>
      <c r="JPP48" s="5"/>
      <c r="JPQ48" s="5"/>
      <c r="JPR48" s="5"/>
      <c r="JPS48" s="5"/>
      <c r="JPT48" s="5"/>
      <c r="JPU48" s="5"/>
      <c r="JPV48" s="5"/>
      <c r="JPW48" s="5"/>
      <c r="JPX48" s="5"/>
      <c r="JPY48" s="5"/>
      <c r="JPZ48" s="5"/>
      <c r="JQA48" s="5"/>
      <c r="JQB48" s="5"/>
      <c r="JQC48" s="5"/>
      <c r="JQD48" s="5"/>
      <c r="JQE48" s="5"/>
      <c r="JQF48" s="5"/>
      <c r="JQG48" s="5"/>
      <c r="JQH48" s="5"/>
      <c r="JQI48" s="5"/>
      <c r="JQJ48" s="5"/>
      <c r="JQK48" s="5"/>
      <c r="JQL48" s="5"/>
      <c r="JQM48" s="5"/>
      <c r="JQN48" s="5"/>
      <c r="JQO48" s="5"/>
      <c r="JQP48" s="5"/>
      <c r="JQQ48" s="5"/>
      <c r="JQR48" s="5"/>
      <c r="JQS48" s="5"/>
      <c r="JQT48" s="5"/>
      <c r="JQU48" s="5"/>
      <c r="JQV48" s="5"/>
      <c r="JQW48" s="5"/>
      <c r="JQX48" s="5"/>
      <c r="JQY48" s="5"/>
      <c r="JQZ48" s="5"/>
      <c r="JRA48" s="5"/>
      <c r="JRB48" s="5"/>
      <c r="JRC48" s="5"/>
      <c r="JRD48" s="5"/>
      <c r="JRE48" s="5"/>
      <c r="JRF48" s="5"/>
      <c r="JRG48" s="5"/>
      <c r="JRH48" s="5"/>
      <c r="JRI48" s="5"/>
      <c r="JRJ48" s="5"/>
      <c r="JRK48" s="5"/>
      <c r="JRL48" s="5"/>
      <c r="JRM48" s="5"/>
      <c r="JRN48" s="5"/>
      <c r="JRO48" s="5"/>
      <c r="JRP48" s="5"/>
      <c r="JRQ48" s="5"/>
      <c r="JRR48" s="5"/>
      <c r="JRS48" s="5"/>
      <c r="JRT48" s="5"/>
      <c r="JRU48" s="5"/>
      <c r="JRV48" s="5"/>
      <c r="JRW48" s="5"/>
      <c r="JRX48" s="5"/>
      <c r="JRY48" s="5"/>
      <c r="JRZ48" s="5"/>
      <c r="JSA48" s="5"/>
      <c r="JSB48" s="5"/>
      <c r="JSC48" s="5"/>
      <c r="JSD48" s="5"/>
      <c r="JSE48" s="5"/>
      <c r="JSF48" s="5"/>
      <c r="JSG48" s="5"/>
      <c r="JSH48" s="5"/>
      <c r="JSI48" s="5"/>
      <c r="JSJ48" s="5"/>
      <c r="JSK48" s="5"/>
      <c r="JSL48" s="5"/>
      <c r="JSM48" s="5"/>
      <c r="JSN48" s="5"/>
      <c r="JSO48" s="5"/>
      <c r="JSP48" s="5"/>
      <c r="JSQ48" s="5"/>
      <c r="JSR48" s="5"/>
      <c r="JSS48" s="5"/>
      <c r="JST48" s="5"/>
      <c r="JSU48" s="5"/>
      <c r="JSV48" s="5"/>
      <c r="JSW48" s="5"/>
      <c r="JSX48" s="5"/>
      <c r="JSY48" s="5"/>
      <c r="JSZ48" s="5"/>
      <c r="JTA48" s="5"/>
      <c r="JTB48" s="5"/>
      <c r="JTC48" s="5"/>
      <c r="JTD48" s="5"/>
      <c r="JTE48" s="5"/>
      <c r="JTF48" s="5"/>
      <c r="JTG48" s="5"/>
      <c r="JTH48" s="5"/>
      <c r="JTI48" s="5"/>
      <c r="JTJ48" s="5"/>
      <c r="JTK48" s="5"/>
      <c r="JTL48" s="5"/>
      <c r="JTM48" s="5"/>
      <c r="JTN48" s="5"/>
      <c r="JTO48" s="5"/>
      <c r="JTP48" s="5"/>
      <c r="JTQ48" s="5"/>
      <c r="JTR48" s="5"/>
      <c r="JTS48" s="5"/>
      <c r="JTT48" s="5"/>
      <c r="JTU48" s="5"/>
      <c r="JTV48" s="5"/>
      <c r="JTW48" s="5"/>
      <c r="JTX48" s="5"/>
      <c r="JTY48" s="5"/>
      <c r="JTZ48" s="5"/>
      <c r="JUA48" s="5"/>
      <c r="JUB48" s="5"/>
      <c r="JUC48" s="5"/>
      <c r="JUD48" s="5"/>
      <c r="JUE48" s="5"/>
      <c r="JUF48" s="5"/>
      <c r="JUG48" s="5"/>
      <c r="JUH48" s="5"/>
      <c r="JUI48" s="5"/>
      <c r="JUJ48" s="5"/>
      <c r="JUK48" s="5"/>
      <c r="JUL48" s="5"/>
      <c r="JUM48" s="5"/>
      <c r="JUN48" s="5"/>
      <c r="JUO48" s="5"/>
      <c r="JUP48" s="5"/>
      <c r="JUQ48" s="5"/>
      <c r="JUR48" s="5"/>
      <c r="JUS48" s="5"/>
      <c r="JUT48" s="5"/>
      <c r="JUU48" s="5"/>
      <c r="JUV48" s="5"/>
      <c r="JUW48" s="5"/>
      <c r="JUX48" s="5"/>
      <c r="JUY48" s="5"/>
      <c r="JUZ48" s="5"/>
      <c r="JVA48" s="5"/>
      <c r="JVB48" s="5"/>
      <c r="JVC48" s="5"/>
      <c r="JVD48" s="5"/>
      <c r="JVE48" s="5"/>
      <c r="JVF48" s="5"/>
      <c r="JVG48" s="5"/>
      <c r="JVH48" s="5"/>
      <c r="JVI48" s="5"/>
      <c r="JVJ48" s="5"/>
      <c r="JVK48" s="5"/>
      <c r="JVL48" s="5"/>
      <c r="JVM48" s="5"/>
      <c r="JVN48" s="5"/>
      <c r="JVO48" s="5"/>
      <c r="JVP48" s="5"/>
      <c r="JVQ48" s="5"/>
      <c r="JVR48" s="5"/>
      <c r="JVS48" s="5"/>
      <c r="JVT48" s="5"/>
      <c r="JVU48" s="5"/>
      <c r="JVV48" s="5"/>
      <c r="JVW48" s="5"/>
      <c r="JVX48" s="5"/>
      <c r="JVY48" s="5"/>
      <c r="JVZ48" s="5"/>
      <c r="JWA48" s="5"/>
      <c r="JWB48" s="5"/>
      <c r="JWC48" s="5"/>
      <c r="JWD48" s="5"/>
      <c r="JWE48" s="5"/>
      <c r="JWF48" s="5"/>
      <c r="JWG48" s="5"/>
      <c r="JWH48" s="5"/>
      <c r="JWI48" s="5"/>
      <c r="JWJ48" s="5"/>
      <c r="JWK48" s="5"/>
      <c r="JWL48" s="5"/>
      <c r="JWM48" s="5"/>
      <c r="JWN48" s="5"/>
      <c r="JWO48" s="5"/>
      <c r="JWP48" s="5"/>
      <c r="JWQ48" s="5"/>
      <c r="JWR48" s="5"/>
      <c r="JWS48" s="5"/>
      <c r="JWT48" s="5"/>
      <c r="JWU48" s="5"/>
      <c r="JWV48" s="5"/>
      <c r="JWW48" s="5"/>
      <c r="JWX48" s="5"/>
      <c r="JWY48" s="5"/>
      <c r="JWZ48" s="5"/>
      <c r="JXA48" s="5"/>
      <c r="JXB48" s="5"/>
      <c r="JXC48" s="5"/>
      <c r="JXD48" s="5"/>
      <c r="JXE48" s="5"/>
      <c r="JXF48" s="5"/>
      <c r="JXG48" s="5"/>
      <c r="JXH48" s="5"/>
      <c r="JXI48" s="5"/>
      <c r="JXJ48" s="5"/>
      <c r="JXK48" s="5"/>
      <c r="JXL48" s="5"/>
      <c r="JXM48" s="5"/>
      <c r="JXN48" s="5"/>
      <c r="JXO48" s="5"/>
      <c r="JXP48" s="5"/>
      <c r="JXQ48" s="5"/>
      <c r="JXR48" s="5"/>
      <c r="JXS48" s="5"/>
      <c r="JXT48" s="5"/>
      <c r="JXU48" s="5"/>
      <c r="JXV48" s="5"/>
      <c r="JXW48" s="5"/>
      <c r="JXX48" s="5"/>
      <c r="JXY48" s="5"/>
      <c r="JXZ48" s="5"/>
      <c r="JYA48" s="5"/>
      <c r="JYB48" s="5"/>
      <c r="JYC48" s="5"/>
      <c r="JYD48" s="5"/>
      <c r="JYE48" s="5"/>
      <c r="JYF48" s="5"/>
      <c r="JYG48" s="5"/>
      <c r="JYH48" s="5"/>
      <c r="JYI48" s="5"/>
      <c r="JYJ48" s="5"/>
      <c r="JYK48" s="5"/>
      <c r="JYL48" s="5"/>
      <c r="JYM48" s="5"/>
      <c r="JYN48" s="5"/>
      <c r="JYO48" s="5"/>
      <c r="JYP48" s="5"/>
      <c r="JYQ48" s="5"/>
      <c r="JYR48" s="5"/>
      <c r="JYS48" s="5"/>
      <c r="JYT48" s="5"/>
      <c r="JYU48" s="5"/>
      <c r="JYV48" s="5"/>
      <c r="JYW48" s="5"/>
      <c r="JYX48" s="5"/>
      <c r="JYY48" s="5"/>
      <c r="JYZ48" s="5"/>
      <c r="JZA48" s="5"/>
      <c r="JZB48" s="5"/>
      <c r="JZC48" s="5"/>
      <c r="JZD48" s="5"/>
      <c r="JZE48" s="5"/>
      <c r="JZF48" s="5"/>
      <c r="JZG48" s="5"/>
      <c r="JZH48" s="5"/>
      <c r="JZI48" s="5"/>
      <c r="JZJ48" s="5"/>
      <c r="JZK48" s="5"/>
      <c r="JZL48" s="5"/>
      <c r="JZM48" s="5"/>
      <c r="JZN48" s="5"/>
      <c r="JZO48" s="5"/>
      <c r="JZP48" s="5"/>
      <c r="JZQ48" s="5"/>
      <c r="JZR48" s="5"/>
      <c r="JZS48" s="5"/>
      <c r="JZT48" s="5"/>
      <c r="JZU48" s="5"/>
      <c r="JZV48" s="5"/>
      <c r="JZW48" s="5"/>
      <c r="JZX48" s="5"/>
      <c r="JZY48" s="5"/>
      <c r="JZZ48" s="5"/>
      <c r="KAA48" s="5"/>
      <c r="KAB48" s="5"/>
      <c r="KAC48" s="5"/>
      <c r="KAD48" s="5"/>
      <c r="KAE48" s="5"/>
      <c r="KAF48" s="5"/>
      <c r="KAG48" s="5"/>
      <c r="KAH48" s="5"/>
      <c r="KAI48" s="5"/>
      <c r="KAJ48" s="5"/>
      <c r="KAK48" s="5"/>
      <c r="KAL48" s="5"/>
      <c r="KAM48" s="5"/>
      <c r="KAN48" s="5"/>
      <c r="KAO48" s="5"/>
      <c r="KAP48" s="5"/>
      <c r="KAQ48" s="5"/>
      <c r="KAR48" s="5"/>
      <c r="KAS48" s="5"/>
      <c r="KAT48" s="5"/>
      <c r="KAU48" s="5"/>
      <c r="KAV48" s="5"/>
      <c r="KAW48" s="5"/>
      <c r="KAX48" s="5"/>
      <c r="KAY48" s="5"/>
      <c r="KAZ48" s="5"/>
      <c r="KBA48" s="5"/>
      <c r="KBB48" s="5"/>
      <c r="KBC48" s="5"/>
      <c r="KBD48" s="5"/>
      <c r="KBE48" s="5"/>
      <c r="KBF48" s="5"/>
      <c r="KBG48" s="5"/>
      <c r="KBH48" s="5"/>
      <c r="KBI48" s="5"/>
      <c r="KBJ48" s="5"/>
      <c r="KBK48" s="5"/>
      <c r="KBL48" s="5"/>
      <c r="KBM48" s="5"/>
      <c r="KBN48" s="5"/>
      <c r="KBO48" s="5"/>
      <c r="KBP48" s="5"/>
      <c r="KBQ48" s="5"/>
      <c r="KBR48" s="5"/>
      <c r="KBS48" s="5"/>
      <c r="KBT48" s="5"/>
      <c r="KBU48" s="5"/>
      <c r="KBV48" s="5"/>
      <c r="KBW48" s="5"/>
      <c r="KBX48" s="5"/>
      <c r="KBY48" s="5"/>
      <c r="KBZ48" s="5"/>
      <c r="KCA48" s="5"/>
      <c r="KCB48" s="5"/>
      <c r="KCC48" s="5"/>
      <c r="KCD48" s="5"/>
      <c r="KCE48" s="5"/>
      <c r="KCF48" s="5"/>
      <c r="KCG48" s="5"/>
      <c r="KCH48" s="5"/>
      <c r="KCI48" s="5"/>
      <c r="KCJ48" s="5"/>
      <c r="KCK48" s="5"/>
      <c r="KCL48" s="5"/>
      <c r="KCM48" s="5"/>
      <c r="KCN48" s="5"/>
      <c r="KCO48" s="5"/>
      <c r="KCP48" s="5"/>
      <c r="KCQ48" s="5"/>
      <c r="KCR48" s="5"/>
      <c r="KCS48" s="5"/>
      <c r="KCT48" s="5"/>
      <c r="KCU48" s="5"/>
      <c r="KCV48" s="5"/>
      <c r="KCW48" s="5"/>
      <c r="KCX48" s="5"/>
      <c r="KCY48" s="5"/>
      <c r="KCZ48" s="5"/>
      <c r="KDA48" s="5"/>
      <c r="KDB48" s="5"/>
      <c r="KDC48" s="5"/>
      <c r="KDD48" s="5"/>
      <c r="KDE48" s="5"/>
      <c r="KDF48" s="5"/>
      <c r="KDG48" s="5"/>
      <c r="KDH48" s="5"/>
      <c r="KDI48" s="5"/>
      <c r="KDJ48" s="5"/>
      <c r="KDK48" s="5"/>
      <c r="KDL48" s="5"/>
      <c r="KDM48" s="5"/>
      <c r="KDN48" s="5"/>
      <c r="KDO48" s="5"/>
      <c r="KDP48" s="5"/>
      <c r="KDQ48" s="5"/>
      <c r="KDR48" s="5"/>
      <c r="KDS48" s="5"/>
      <c r="KDT48" s="5"/>
      <c r="KDU48" s="5"/>
      <c r="KDV48" s="5"/>
      <c r="KDW48" s="5"/>
      <c r="KDX48" s="5"/>
      <c r="KDY48" s="5"/>
      <c r="KDZ48" s="5"/>
      <c r="KEA48" s="5"/>
      <c r="KEB48" s="5"/>
      <c r="KEC48" s="5"/>
      <c r="KED48" s="5"/>
      <c r="KEE48" s="5"/>
      <c r="KEF48" s="5"/>
      <c r="KEG48" s="5"/>
      <c r="KEH48" s="5"/>
      <c r="KEI48" s="5"/>
      <c r="KEJ48" s="5"/>
      <c r="KEK48" s="5"/>
      <c r="KEL48" s="5"/>
      <c r="KEM48" s="5"/>
      <c r="KEN48" s="5"/>
      <c r="KEO48" s="5"/>
      <c r="KEP48" s="5"/>
      <c r="KEQ48" s="5"/>
      <c r="KER48" s="5"/>
      <c r="KES48" s="5"/>
      <c r="KET48" s="5"/>
      <c r="KEU48" s="5"/>
      <c r="KEV48" s="5"/>
      <c r="KEW48" s="5"/>
      <c r="KEX48" s="5"/>
      <c r="KEY48" s="5"/>
      <c r="KEZ48" s="5"/>
      <c r="KFA48" s="5"/>
      <c r="KFB48" s="5"/>
      <c r="KFC48" s="5"/>
      <c r="KFD48" s="5"/>
      <c r="KFE48" s="5"/>
      <c r="KFF48" s="5"/>
      <c r="KFG48" s="5"/>
      <c r="KFH48" s="5"/>
      <c r="KFI48" s="5"/>
      <c r="KFJ48" s="5"/>
      <c r="KFK48" s="5"/>
      <c r="KFL48" s="5"/>
      <c r="KFM48" s="5"/>
      <c r="KFN48" s="5"/>
      <c r="KFO48" s="5"/>
      <c r="KFP48" s="5"/>
      <c r="KFQ48" s="5"/>
      <c r="KFR48" s="5"/>
      <c r="KFS48" s="5"/>
      <c r="KFT48" s="5"/>
      <c r="KFU48" s="5"/>
      <c r="KFV48" s="5"/>
      <c r="KFW48" s="5"/>
      <c r="KFX48" s="5"/>
      <c r="KFY48" s="5"/>
      <c r="KFZ48" s="5"/>
      <c r="KGA48" s="5"/>
      <c r="KGB48" s="5"/>
      <c r="KGC48" s="5"/>
      <c r="KGD48" s="5"/>
      <c r="KGE48" s="5"/>
      <c r="KGF48" s="5"/>
      <c r="KGG48" s="5"/>
      <c r="KGH48" s="5"/>
      <c r="KGI48" s="5"/>
      <c r="KGJ48" s="5"/>
      <c r="KGK48" s="5"/>
      <c r="KGL48" s="5"/>
      <c r="KGM48" s="5"/>
      <c r="KGN48" s="5"/>
      <c r="KGO48" s="5"/>
      <c r="KGP48" s="5"/>
      <c r="KGQ48" s="5"/>
      <c r="KGR48" s="5"/>
      <c r="KGS48" s="5"/>
      <c r="KGT48" s="5"/>
      <c r="KGU48" s="5"/>
      <c r="KGV48" s="5"/>
      <c r="KGW48" s="5"/>
      <c r="KGX48" s="5"/>
      <c r="KGY48" s="5"/>
      <c r="KGZ48" s="5"/>
      <c r="KHA48" s="5"/>
      <c r="KHB48" s="5"/>
      <c r="KHC48" s="5"/>
      <c r="KHD48" s="5"/>
      <c r="KHE48" s="5"/>
      <c r="KHF48" s="5"/>
      <c r="KHG48" s="5"/>
      <c r="KHH48" s="5"/>
      <c r="KHI48" s="5"/>
      <c r="KHJ48" s="5"/>
      <c r="KHK48" s="5"/>
      <c r="KHL48" s="5"/>
      <c r="KHM48" s="5"/>
      <c r="KHN48" s="5"/>
      <c r="KHO48" s="5"/>
      <c r="KHP48" s="5"/>
      <c r="KHQ48" s="5"/>
      <c r="KHR48" s="5"/>
      <c r="KHS48" s="5"/>
      <c r="KHT48" s="5"/>
      <c r="KHU48" s="5"/>
      <c r="KHV48" s="5"/>
      <c r="KHW48" s="5"/>
      <c r="KHX48" s="5"/>
      <c r="KHY48" s="5"/>
      <c r="KHZ48" s="5"/>
      <c r="KIA48" s="5"/>
      <c r="KIB48" s="5"/>
      <c r="KIC48" s="5"/>
      <c r="KID48" s="5"/>
      <c r="KIE48" s="5"/>
      <c r="KIF48" s="5"/>
      <c r="KIG48" s="5"/>
      <c r="KIH48" s="5"/>
      <c r="KII48" s="5"/>
      <c r="KIJ48" s="5"/>
      <c r="KIK48" s="5"/>
      <c r="KIL48" s="5"/>
      <c r="KIM48" s="5"/>
      <c r="KIN48" s="5"/>
      <c r="KIO48" s="5"/>
      <c r="KIP48" s="5"/>
      <c r="KIQ48" s="5"/>
      <c r="KIR48" s="5"/>
      <c r="KIS48" s="5"/>
      <c r="KIT48" s="5"/>
      <c r="KIU48" s="5"/>
      <c r="KIV48" s="5"/>
      <c r="KIW48" s="5"/>
      <c r="KIX48" s="5"/>
      <c r="KIY48" s="5"/>
      <c r="KIZ48" s="5"/>
      <c r="KJA48" s="5"/>
      <c r="KJB48" s="5"/>
      <c r="KJC48" s="5"/>
      <c r="KJD48" s="5"/>
      <c r="KJE48" s="5"/>
      <c r="KJF48" s="5"/>
      <c r="KJG48" s="5"/>
      <c r="KJH48" s="5"/>
      <c r="KJI48" s="5"/>
      <c r="KJJ48" s="5"/>
      <c r="KJK48" s="5"/>
      <c r="KJL48" s="5"/>
      <c r="KJM48" s="5"/>
      <c r="KJN48" s="5"/>
      <c r="KJO48" s="5"/>
      <c r="KJP48" s="5"/>
      <c r="KJQ48" s="5"/>
      <c r="KJR48" s="5"/>
      <c r="KJS48" s="5"/>
      <c r="KJT48" s="5"/>
      <c r="KJU48" s="5"/>
      <c r="KJV48" s="5"/>
      <c r="KJW48" s="5"/>
      <c r="KJX48" s="5"/>
      <c r="KJY48" s="5"/>
      <c r="KJZ48" s="5"/>
      <c r="KKA48" s="5"/>
      <c r="KKB48" s="5"/>
      <c r="KKC48" s="5"/>
      <c r="KKD48" s="5"/>
      <c r="KKE48" s="5"/>
      <c r="KKF48" s="5"/>
      <c r="KKG48" s="5"/>
      <c r="KKH48" s="5"/>
      <c r="KKI48" s="5"/>
      <c r="KKJ48" s="5"/>
      <c r="KKK48" s="5"/>
      <c r="KKL48" s="5"/>
      <c r="KKM48" s="5"/>
      <c r="KKN48" s="5"/>
      <c r="KKO48" s="5"/>
      <c r="KKP48" s="5"/>
      <c r="KKQ48" s="5"/>
      <c r="KKR48" s="5"/>
      <c r="KKS48" s="5"/>
      <c r="KKT48" s="5"/>
      <c r="KKU48" s="5"/>
      <c r="KKV48" s="5"/>
      <c r="KKW48" s="5"/>
      <c r="KKX48" s="5"/>
      <c r="KKY48" s="5"/>
      <c r="KKZ48" s="5"/>
      <c r="KLA48" s="5"/>
      <c r="KLB48" s="5"/>
      <c r="KLC48" s="5"/>
      <c r="KLD48" s="5"/>
      <c r="KLE48" s="5"/>
      <c r="KLF48" s="5"/>
      <c r="KLG48" s="5"/>
      <c r="KLH48" s="5"/>
      <c r="KLI48" s="5"/>
      <c r="KLJ48" s="5"/>
      <c r="KLK48" s="5"/>
      <c r="KLL48" s="5"/>
      <c r="KLM48" s="5"/>
      <c r="KLN48" s="5"/>
      <c r="KLO48" s="5"/>
      <c r="KLP48" s="5"/>
      <c r="KLQ48" s="5"/>
      <c r="KLR48" s="5"/>
      <c r="KLS48" s="5"/>
      <c r="KLT48" s="5"/>
      <c r="KLU48" s="5"/>
      <c r="KLV48" s="5"/>
      <c r="KLW48" s="5"/>
      <c r="KLX48" s="5"/>
      <c r="KLY48" s="5"/>
      <c r="KLZ48" s="5"/>
      <c r="KMA48" s="5"/>
      <c r="KMB48" s="5"/>
      <c r="KMC48" s="5"/>
      <c r="KMD48" s="5"/>
      <c r="KME48" s="5"/>
      <c r="KMF48" s="5"/>
      <c r="KMG48" s="5"/>
      <c r="KMH48" s="5"/>
      <c r="KMI48" s="5"/>
      <c r="KMJ48" s="5"/>
      <c r="KMK48" s="5"/>
      <c r="KML48" s="5"/>
      <c r="KMM48" s="5"/>
      <c r="KMN48" s="5"/>
      <c r="KMO48" s="5"/>
      <c r="KMP48" s="5"/>
      <c r="KMQ48" s="5"/>
      <c r="KMR48" s="5"/>
      <c r="KMS48" s="5"/>
      <c r="KMT48" s="5"/>
      <c r="KMU48" s="5"/>
      <c r="KMV48" s="5"/>
      <c r="KMW48" s="5"/>
      <c r="KMX48" s="5"/>
      <c r="KMY48" s="5"/>
      <c r="KMZ48" s="5"/>
      <c r="KNA48" s="5"/>
      <c r="KNB48" s="5"/>
      <c r="KNC48" s="5"/>
      <c r="KND48" s="5"/>
      <c r="KNE48" s="5"/>
      <c r="KNF48" s="5"/>
      <c r="KNG48" s="5"/>
      <c r="KNH48" s="5"/>
      <c r="KNI48" s="5"/>
      <c r="KNJ48" s="5"/>
      <c r="KNK48" s="5"/>
      <c r="KNL48" s="5"/>
      <c r="KNM48" s="5"/>
      <c r="KNN48" s="5"/>
      <c r="KNO48" s="5"/>
      <c r="KNP48" s="5"/>
      <c r="KNQ48" s="5"/>
      <c r="KNR48" s="5"/>
      <c r="KNS48" s="5"/>
      <c r="KNT48" s="5"/>
      <c r="KNU48" s="5"/>
      <c r="KNV48" s="5"/>
      <c r="KNW48" s="5"/>
      <c r="KNX48" s="5"/>
      <c r="KNY48" s="5"/>
      <c r="KNZ48" s="5"/>
      <c r="KOA48" s="5"/>
      <c r="KOB48" s="5"/>
      <c r="KOC48" s="5"/>
      <c r="KOD48" s="5"/>
      <c r="KOE48" s="5"/>
      <c r="KOF48" s="5"/>
      <c r="KOG48" s="5"/>
      <c r="KOH48" s="5"/>
      <c r="KOI48" s="5"/>
      <c r="KOJ48" s="5"/>
      <c r="KOK48" s="5"/>
      <c r="KOL48" s="5"/>
      <c r="KOM48" s="5"/>
      <c r="KON48" s="5"/>
      <c r="KOO48" s="5"/>
      <c r="KOP48" s="5"/>
      <c r="KOQ48" s="5"/>
      <c r="KOR48" s="5"/>
      <c r="KOS48" s="5"/>
      <c r="KOT48" s="5"/>
      <c r="KOU48" s="5"/>
      <c r="KOV48" s="5"/>
      <c r="KOW48" s="5"/>
      <c r="KOX48" s="5"/>
      <c r="KOY48" s="5"/>
      <c r="KOZ48" s="5"/>
      <c r="KPA48" s="5"/>
      <c r="KPB48" s="5"/>
      <c r="KPC48" s="5"/>
      <c r="KPD48" s="5"/>
      <c r="KPE48" s="5"/>
      <c r="KPF48" s="5"/>
      <c r="KPG48" s="5"/>
      <c r="KPH48" s="5"/>
      <c r="KPI48" s="5"/>
      <c r="KPJ48" s="5"/>
      <c r="KPK48" s="5"/>
      <c r="KPL48" s="5"/>
      <c r="KPM48" s="5"/>
      <c r="KPN48" s="5"/>
      <c r="KPO48" s="5"/>
      <c r="KPP48" s="5"/>
      <c r="KPQ48" s="5"/>
      <c r="KPR48" s="5"/>
      <c r="KPS48" s="5"/>
      <c r="KPT48" s="5"/>
      <c r="KPU48" s="5"/>
      <c r="KPV48" s="5"/>
      <c r="KPW48" s="5"/>
      <c r="KPX48" s="5"/>
      <c r="KPY48" s="5"/>
      <c r="KPZ48" s="5"/>
      <c r="KQA48" s="5"/>
      <c r="KQB48" s="5"/>
      <c r="KQC48" s="5"/>
      <c r="KQD48" s="5"/>
      <c r="KQE48" s="5"/>
      <c r="KQF48" s="5"/>
      <c r="KQG48" s="5"/>
      <c r="KQH48" s="5"/>
      <c r="KQI48" s="5"/>
      <c r="KQJ48" s="5"/>
      <c r="KQK48" s="5"/>
      <c r="KQL48" s="5"/>
      <c r="KQM48" s="5"/>
      <c r="KQN48" s="5"/>
      <c r="KQO48" s="5"/>
      <c r="KQP48" s="5"/>
      <c r="KQQ48" s="5"/>
      <c r="KQR48" s="5"/>
      <c r="KQS48" s="5"/>
      <c r="KQT48" s="5"/>
      <c r="KQU48" s="5"/>
      <c r="KQV48" s="5"/>
      <c r="KQW48" s="5"/>
      <c r="KQX48" s="5"/>
      <c r="KQY48" s="5"/>
      <c r="KQZ48" s="5"/>
      <c r="KRA48" s="5"/>
      <c r="KRB48" s="5"/>
      <c r="KRC48" s="5"/>
      <c r="KRD48" s="5"/>
      <c r="KRE48" s="5"/>
      <c r="KRF48" s="5"/>
      <c r="KRG48" s="5"/>
      <c r="KRH48" s="5"/>
      <c r="KRI48" s="5"/>
      <c r="KRJ48" s="5"/>
      <c r="KRK48" s="5"/>
      <c r="KRL48" s="5"/>
      <c r="KRM48" s="5"/>
      <c r="KRN48" s="5"/>
      <c r="KRO48" s="5"/>
      <c r="KRP48" s="5"/>
      <c r="KRQ48" s="5"/>
      <c r="KRR48" s="5"/>
      <c r="KRS48" s="5"/>
      <c r="KRT48" s="5"/>
      <c r="KRU48" s="5"/>
      <c r="KRV48" s="5"/>
      <c r="KRW48" s="5"/>
      <c r="KRX48" s="5"/>
      <c r="KRY48" s="5"/>
      <c r="KRZ48" s="5"/>
      <c r="KSA48" s="5"/>
      <c r="KSB48" s="5"/>
      <c r="KSC48" s="5"/>
      <c r="KSD48" s="5"/>
      <c r="KSE48" s="5"/>
      <c r="KSF48" s="5"/>
      <c r="KSG48" s="5"/>
      <c r="KSH48" s="5"/>
      <c r="KSI48" s="5"/>
      <c r="KSJ48" s="5"/>
      <c r="KSK48" s="5"/>
      <c r="KSL48" s="5"/>
      <c r="KSM48" s="5"/>
      <c r="KSN48" s="5"/>
      <c r="KSO48" s="5"/>
      <c r="KSP48" s="5"/>
      <c r="KSQ48" s="5"/>
      <c r="KSR48" s="5"/>
      <c r="KSS48" s="5"/>
      <c r="KST48" s="5"/>
      <c r="KSU48" s="5"/>
      <c r="KSV48" s="5"/>
      <c r="KSW48" s="5"/>
      <c r="KSX48" s="5"/>
      <c r="KSY48" s="5"/>
      <c r="KSZ48" s="5"/>
      <c r="KTA48" s="5"/>
      <c r="KTB48" s="5"/>
      <c r="KTC48" s="5"/>
      <c r="KTD48" s="5"/>
      <c r="KTE48" s="5"/>
      <c r="KTF48" s="5"/>
      <c r="KTG48" s="5"/>
      <c r="KTH48" s="5"/>
      <c r="KTI48" s="5"/>
      <c r="KTJ48" s="5"/>
      <c r="KTK48" s="5"/>
      <c r="KTL48" s="5"/>
      <c r="KTM48" s="5"/>
      <c r="KTN48" s="5"/>
      <c r="KTO48" s="5"/>
      <c r="KTP48" s="5"/>
      <c r="KTQ48" s="5"/>
      <c r="KTR48" s="5"/>
      <c r="KTS48" s="5"/>
      <c r="KTT48" s="5"/>
      <c r="KTU48" s="5"/>
      <c r="KTV48" s="5"/>
      <c r="KTW48" s="5"/>
      <c r="KTX48" s="5"/>
      <c r="KTY48" s="5"/>
      <c r="KTZ48" s="5"/>
      <c r="KUA48" s="5"/>
      <c r="KUB48" s="5"/>
      <c r="KUC48" s="5"/>
      <c r="KUD48" s="5"/>
      <c r="KUE48" s="5"/>
      <c r="KUF48" s="5"/>
      <c r="KUG48" s="5"/>
      <c r="KUH48" s="5"/>
      <c r="KUI48" s="5"/>
      <c r="KUJ48" s="5"/>
      <c r="KUK48" s="5"/>
      <c r="KUL48" s="5"/>
      <c r="KUM48" s="5"/>
      <c r="KUN48" s="5"/>
      <c r="KUO48" s="5"/>
      <c r="KUP48" s="5"/>
      <c r="KUQ48" s="5"/>
      <c r="KUR48" s="5"/>
      <c r="KUS48" s="5"/>
      <c r="KUT48" s="5"/>
      <c r="KUU48" s="5"/>
      <c r="KUV48" s="5"/>
      <c r="KUW48" s="5"/>
      <c r="KUX48" s="5"/>
      <c r="KUY48" s="5"/>
      <c r="KUZ48" s="5"/>
      <c r="KVA48" s="5"/>
      <c r="KVB48" s="5"/>
      <c r="KVC48" s="5"/>
      <c r="KVD48" s="5"/>
      <c r="KVE48" s="5"/>
      <c r="KVF48" s="5"/>
      <c r="KVG48" s="5"/>
      <c r="KVH48" s="5"/>
      <c r="KVI48" s="5"/>
      <c r="KVJ48" s="5"/>
      <c r="KVK48" s="5"/>
      <c r="KVL48" s="5"/>
      <c r="KVM48" s="5"/>
      <c r="KVN48" s="5"/>
      <c r="KVO48" s="5"/>
      <c r="KVP48" s="5"/>
      <c r="KVQ48" s="5"/>
      <c r="KVR48" s="5"/>
      <c r="KVS48" s="5"/>
      <c r="KVT48" s="5"/>
      <c r="KVU48" s="5"/>
      <c r="KVV48" s="5"/>
      <c r="KVW48" s="5"/>
      <c r="KVX48" s="5"/>
      <c r="KVY48" s="5"/>
      <c r="KVZ48" s="5"/>
      <c r="KWA48" s="5"/>
      <c r="KWB48" s="5"/>
      <c r="KWC48" s="5"/>
      <c r="KWD48" s="5"/>
      <c r="KWE48" s="5"/>
      <c r="KWF48" s="5"/>
      <c r="KWG48" s="5"/>
      <c r="KWH48" s="5"/>
      <c r="KWI48" s="5"/>
      <c r="KWJ48" s="5"/>
      <c r="KWK48" s="5"/>
      <c r="KWL48" s="5"/>
      <c r="KWM48" s="5"/>
      <c r="KWN48" s="5"/>
      <c r="KWO48" s="5"/>
      <c r="KWP48" s="5"/>
      <c r="KWQ48" s="5"/>
      <c r="KWR48" s="5"/>
      <c r="KWS48" s="5"/>
      <c r="KWT48" s="5"/>
      <c r="KWU48" s="5"/>
      <c r="KWV48" s="5"/>
      <c r="KWW48" s="5"/>
      <c r="KWX48" s="5"/>
      <c r="KWY48" s="5"/>
      <c r="KWZ48" s="5"/>
      <c r="KXA48" s="5"/>
      <c r="KXB48" s="5"/>
      <c r="KXC48" s="5"/>
      <c r="KXD48" s="5"/>
      <c r="KXE48" s="5"/>
      <c r="KXF48" s="5"/>
      <c r="KXG48" s="5"/>
      <c r="KXH48" s="5"/>
      <c r="KXI48" s="5"/>
      <c r="KXJ48" s="5"/>
      <c r="KXK48" s="5"/>
      <c r="KXL48" s="5"/>
      <c r="KXM48" s="5"/>
      <c r="KXN48" s="5"/>
      <c r="KXO48" s="5"/>
      <c r="KXP48" s="5"/>
      <c r="KXQ48" s="5"/>
      <c r="KXR48" s="5"/>
      <c r="KXS48" s="5"/>
      <c r="KXT48" s="5"/>
      <c r="KXU48" s="5"/>
      <c r="KXV48" s="5"/>
      <c r="KXW48" s="5"/>
      <c r="KXX48" s="5"/>
      <c r="KXY48" s="5"/>
      <c r="KXZ48" s="5"/>
      <c r="KYA48" s="5"/>
      <c r="KYB48" s="5"/>
      <c r="KYC48" s="5"/>
      <c r="KYD48" s="5"/>
      <c r="KYE48" s="5"/>
      <c r="KYF48" s="5"/>
      <c r="KYG48" s="5"/>
      <c r="KYH48" s="5"/>
      <c r="KYI48" s="5"/>
      <c r="KYJ48" s="5"/>
      <c r="KYK48" s="5"/>
      <c r="KYL48" s="5"/>
      <c r="KYM48" s="5"/>
      <c r="KYN48" s="5"/>
      <c r="KYO48" s="5"/>
      <c r="KYP48" s="5"/>
      <c r="KYQ48" s="5"/>
      <c r="KYR48" s="5"/>
      <c r="KYS48" s="5"/>
      <c r="KYT48" s="5"/>
      <c r="KYU48" s="5"/>
      <c r="KYV48" s="5"/>
      <c r="KYW48" s="5"/>
      <c r="KYX48" s="5"/>
      <c r="KYY48" s="5"/>
      <c r="KYZ48" s="5"/>
      <c r="KZA48" s="5"/>
      <c r="KZB48" s="5"/>
      <c r="KZC48" s="5"/>
      <c r="KZD48" s="5"/>
      <c r="KZE48" s="5"/>
      <c r="KZF48" s="5"/>
      <c r="KZG48" s="5"/>
      <c r="KZH48" s="5"/>
      <c r="KZI48" s="5"/>
      <c r="KZJ48" s="5"/>
      <c r="KZK48" s="5"/>
      <c r="KZL48" s="5"/>
      <c r="KZM48" s="5"/>
      <c r="KZN48" s="5"/>
      <c r="KZO48" s="5"/>
      <c r="KZP48" s="5"/>
      <c r="KZQ48" s="5"/>
      <c r="KZR48" s="5"/>
      <c r="KZS48" s="5"/>
      <c r="KZT48" s="5"/>
      <c r="KZU48" s="5"/>
      <c r="KZV48" s="5"/>
      <c r="KZW48" s="5"/>
      <c r="KZX48" s="5"/>
      <c r="KZY48" s="5"/>
      <c r="KZZ48" s="5"/>
      <c r="LAA48" s="5"/>
      <c r="LAB48" s="5"/>
      <c r="LAC48" s="5"/>
      <c r="LAD48" s="5"/>
      <c r="LAE48" s="5"/>
      <c r="LAF48" s="5"/>
      <c r="LAG48" s="5"/>
      <c r="LAH48" s="5"/>
      <c r="LAI48" s="5"/>
      <c r="LAJ48" s="5"/>
      <c r="LAK48" s="5"/>
      <c r="LAL48" s="5"/>
      <c r="LAM48" s="5"/>
      <c r="LAN48" s="5"/>
      <c r="LAO48" s="5"/>
      <c r="LAP48" s="5"/>
      <c r="LAQ48" s="5"/>
      <c r="LAR48" s="5"/>
      <c r="LAS48" s="5"/>
      <c r="LAT48" s="5"/>
      <c r="LAU48" s="5"/>
      <c r="LAV48" s="5"/>
      <c r="LAW48" s="5"/>
      <c r="LAX48" s="5"/>
      <c r="LAY48" s="5"/>
      <c r="LAZ48" s="5"/>
      <c r="LBA48" s="5"/>
      <c r="LBB48" s="5"/>
      <c r="LBC48" s="5"/>
      <c r="LBD48" s="5"/>
      <c r="LBE48" s="5"/>
      <c r="LBF48" s="5"/>
      <c r="LBG48" s="5"/>
      <c r="LBH48" s="5"/>
      <c r="LBI48" s="5"/>
      <c r="LBJ48" s="5"/>
      <c r="LBK48" s="5"/>
      <c r="LBL48" s="5"/>
      <c r="LBM48" s="5"/>
      <c r="LBN48" s="5"/>
      <c r="LBO48" s="5"/>
      <c r="LBP48" s="5"/>
      <c r="LBQ48" s="5"/>
      <c r="LBR48" s="5"/>
      <c r="LBS48" s="5"/>
      <c r="LBT48" s="5"/>
      <c r="LBU48" s="5"/>
      <c r="LBV48" s="5"/>
      <c r="LBW48" s="5"/>
      <c r="LBX48" s="5"/>
      <c r="LBY48" s="5"/>
      <c r="LBZ48" s="5"/>
      <c r="LCA48" s="5"/>
      <c r="LCB48" s="5"/>
      <c r="LCC48" s="5"/>
      <c r="LCD48" s="5"/>
      <c r="LCE48" s="5"/>
      <c r="LCF48" s="5"/>
      <c r="LCG48" s="5"/>
      <c r="LCH48" s="5"/>
      <c r="LCI48" s="5"/>
      <c r="LCJ48" s="5"/>
      <c r="LCK48" s="5"/>
      <c r="LCL48" s="5"/>
      <c r="LCM48" s="5"/>
      <c r="LCN48" s="5"/>
      <c r="LCO48" s="5"/>
      <c r="LCP48" s="5"/>
      <c r="LCQ48" s="5"/>
      <c r="LCR48" s="5"/>
      <c r="LCS48" s="5"/>
      <c r="LCT48" s="5"/>
      <c r="LCU48" s="5"/>
      <c r="LCV48" s="5"/>
      <c r="LCW48" s="5"/>
      <c r="LCX48" s="5"/>
      <c r="LCY48" s="5"/>
      <c r="LCZ48" s="5"/>
      <c r="LDA48" s="5"/>
      <c r="LDB48" s="5"/>
      <c r="LDC48" s="5"/>
      <c r="LDD48" s="5"/>
      <c r="LDE48" s="5"/>
      <c r="LDF48" s="5"/>
      <c r="LDG48" s="5"/>
      <c r="LDH48" s="5"/>
      <c r="LDI48" s="5"/>
      <c r="LDJ48" s="5"/>
      <c r="LDK48" s="5"/>
      <c r="LDL48" s="5"/>
      <c r="LDM48" s="5"/>
      <c r="LDN48" s="5"/>
      <c r="LDO48" s="5"/>
      <c r="LDP48" s="5"/>
      <c r="LDQ48" s="5"/>
      <c r="LDR48" s="5"/>
      <c r="LDS48" s="5"/>
      <c r="LDT48" s="5"/>
      <c r="LDU48" s="5"/>
      <c r="LDV48" s="5"/>
      <c r="LDW48" s="5"/>
      <c r="LDX48" s="5"/>
      <c r="LDY48" s="5"/>
      <c r="LDZ48" s="5"/>
      <c r="LEA48" s="5"/>
      <c r="LEB48" s="5"/>
      <c r="LEC48" s="5"/>
      <c r="LED48" s="5"/>
      <c r="LEE48" s="5"/>
      <c r="LEF48" s="5"/>
      <c r="LEG48" s="5"/>
      <c r="LEH48" s="5"/>
      <c r="LEI48" s="5"/>
      <c r="LEJ48" s="5"/>
      <c r="LEK48" s="5"/>
      <c r="LEL48" s="5"/>
      <c r="LEM48" s="5"/>
      <c r="LEN48" s="5"/>
      <c r="LEO48" s="5"/>
      <c r="LEP48" s="5"/>
      <c r="LEQ48" s="5"/>
      <c r="LER48" s="5"/>
      <c r="LES48" s="5"/>
      <c r="LET48" s="5"/>
      <c r="LEU48" s="5"/>
      <c r="LEV48" s="5"/>
      <c r="LEW48" s="5"/>
      <c r="LEX48" s="5"/>
      <c r="LEY48" s="5"/>
      <c r="LEZ48" s="5"/>
      <c r="LFA48" s="5"/>
      <c r="LFB48" s="5"/>
      <c r="LFC48" s="5"/>
      <c r="LFD48" s="5"/>
      <c r="LFE48" s="5"/>
      <c r="LFF48" s="5"/>
      <c r="LFG48" s="5"/>
      <c r="LFH48" s="5"/>
      <c r="LFI48" s="5"/>
      <c r="LFJ48" s="5"/>
      <c r="LFK48" s="5"/>
      <c r="LFL48" s="5"/>
      <c r="LFM48" s="5"/>
      <c r="LFN48" s="5"/>
      <c r="LFO48" s="5"/>
      <c r="LFP48" s="5"/>
      <c r="LFQ48" s="5"/>
      <c r="LFR48" s="5"/>
      <c r="LFS48" s="5"/>
      <c r="LFT48" s="5"/>
      <c r="LFU48" s="5"/>
      <c r="LFV48" s="5"/>
      <c r="LFW48" s="5"/>
      <c r="LFX48" s="5"/>
      <c r="LFY48" s="5"/>
      <c r="LFZ48" s="5"/>
      <c r="LGA48" s="5"/>
      <c r="LGB48" s="5"/>
      <c r="LGC48" s="5"/>
      <c r="LGD48" s="5"/>
      <c r="LGE48" s="5"/>
      <c r="LGF48" s="5"/>
      <c r="LGG48" s="5"/>
      <c r="LGH48" s="5"/>
      <c r="LGI48" s="5"/>
      <c r="LGJ48" s="5"/>
      <c r="LGK48" s="5"/>
      <c r="LGL48" s="5"/>
      <c r="LGM48" s="5"/>
      <c r="LGN48" s="5"/>
      <c r="LGO48" s="5"/>
      <c r="LGP48" s="5"/>
      <c r="LGQ48" s="5"/>
      <c r="LGR48" s="5"/>
      <c r="LGS48" s="5"/>
      <c r="LGT48" s="5"/>
      <c r="LGU48" s="5"/>
      <c r="LGV48" s="5"/>
      <c r="LGW48" s="5"/>
      <c r="LGX48" s="5"/>
      <c r="LGY48" s="5"/>
      <c r="LGZ48" s="5"/>
      <c r="LHA48" s="5"/>
      <c r="LHB48" s="5"/>
      <c r="LHC48" s="5"/>
      <c r="LHD48" s="5"/>
      <c r="LHE48" s="5"/>
      <c r="LHF48" s="5"/>
      <c r="LHG48" s="5"/>
      <c r="LHH48" s="5"/>
      <c r="LHI48" s="5"/>
      <c r="LHJ48" s="5"/>
      <c r="LHK48" s="5"/>
      <c r="LHL48" s="5"/>
      <c r="LHM48" s="5"/>
      <c r="LHN48" s="5"/>
      <c r="LHO48" s="5"/>
      <c r="LHP48" s="5"/>
      <c r="LHQ48" s="5"/>
      <c r="LHR48" s="5"/>
      <c r="LHS48" s="5"/>
      <c r="LHT48" s="5"/>
      <c r="LHU48" s="5"/>
      <c r="LHV48" s="5"/>
      <c r="LHW48" s="5"/>
      <c r="LHX48" s="5"/>
      <c r="LHY48" s="5"/>
      <c r="LHZ48" s="5"/>
      <c r="LIA48" s="5"/>
      <c r="LIB48" s="5"/>
      <c r="LIC48" s="5"/>
      <c r="LID48" s="5"/>
      <c r="LIE48" s="5"/>
      <c r="LIF48" s="5"/>
      <c r="LIG48" s="5"/>
      <c r="LIH48" s="5"/>
      <c r="LII48" s="5"/>
      <c r="LIJ48" s="5"/>
      <c r="LIK48" s="5"/>
      <c r="LIL48" s="5"/>
      <c r="LIM48" s="5"/>
      <c r="LIN48" s="5"/>
      <c r="LIO48" s="5"/>
      <c r="LIP48" s="5"/>
      <c r="LIQ48" s="5"/>
      <c r="LIR48" s="5"/>
      <c r="LIS48" s="5"/>
      <c r="LIT48" s="5"/>
      <c r="LIU48" s="5"/>
      <c r="LIV48" s="5"/>
      <c r="LIW48" s="5"/>
      <c r="LIX48" s="5"/>
      <c r="LIY48" s="5"/>
      <c r="LIZ48" s="5"/>
      <c r="LJA48" s="5"/>
      <c r="LJB48" s="5"/>
      <c r="LJC48" s="5"/>
      <c r="LJD48" s="5"/>
      <c r="LJE48" s="5"/>
      <c r="LJF48" s="5"/>
      <c r="LJG48" s="5"/>
      <c r="LJH48" s="5"/>
      <c r="LJI48" s="5"/>
      <c r="LJJ48" s="5"/>
      <c r="LJK48" s="5"/>
      <c r="LJL48" s="5"/>
      <c r="LJM48" s="5"/>
      <c r="LJN48" s="5"/>
      <c r="LJO48" s="5"/>
      <c r="LJP48" s="5"/>
      <c r="LJQ48" s="5"/>
      <c r="LJR48" s="5"/>
      <c r="LJS48" s="5"/>
      <c r="LJT48" s="5"/>
      <c r="LJU48" s="5"/>
      <c r="LJV48" s="5"/>
      <c r="LJW48" s="5"/>
      <c r="LJX48" s="5"/>
      <c r="LJY48" s="5"/>
      <c r="LJZ48" s="5"/>
      <c r="LKA48" s="5"/>
      <c r="LKB48" s="5"/>
      <c r="LKC48" s="5"/>
      <c r="LKD48" s="5"/>
      <c r="LKE48" s="5"/>
      <c r="LKF48" s="5"/>
      <c r="LKG48" s="5"/>
      <c r="LKH48" s="5"/>
      <c r="LKI48" s="5"/>
      <c r="LKJ48" s="5"/>
      <c r="LKK48" s="5"/>
      <c r="LKL48" s="5"/>
      <c r="LKM48" s="5"/>
      <c r="LKN48" s="5"/>
      <c r="LKO48" s="5"/>
      <c r="LKP48" s="5"/>
      <c r="LKQ48" s="5"/>
      <c r="LKR48" s="5"/>
      <c r="LKS48" s="5"/>
      <c r="LKT48" s="5"/>
      <c r="LKU48" s="5"/>
      <c r="LKV48" s="5"/>
      <c r="LKW48" s="5"/>
      <c r="LKX48" s="5"/>
      <c r="LKY48" s="5"/>
      <c r="LKZ48" s="5"/>
      <c r="LLA48" s="5"/>
      <c r="LLB48" s="5"/>
      <c r="LLC48" s="5"/>
      <c r="LLD48" s="5"/>
      <c r="LLE48" s="5"/>
      <c r="LLF48" s="5"/>
      <c r="LLG48" s="5"/>
      <c r="LLH48" s="5"/>
      <c r="LLI48" s="5"/>
      <c r="LLJ48" s="5"/>
      <c r="LLK48" s="5"/>
      <c r="LLL48" s="5"/>
      <c r="LLM48" s="5"/>
      <c r="LLN48" s="5"/>
      <c r="LLO48" s="5"/>
      <c r="LLP48" s="5"/>
      <c r="LLQ48" s="5"/>
      <c r="LLR48" s="5"/>
      <c r="LLS48" s="5"/>
      <c r="LLT48" s="5"/>
      <c r="LLU48" s="5"/>
      <c r="LLV48" s="5"/>
      <c r="LLW48" s="5"/>
      <c r="LLX48" s="5"/>
      <c r="LLY48" s="5"/>
      <c r="LLZ48" s="5"/>
      <c r="LMA48" s="5"/>
      <c r="LMB48" s="5"/>
      <c r="LMC48" s="5"/>
      <c r="LMD48" s="5"/>
      <c r="LME48" s="5"/>
      <c r="LMF48" s="5"/>
      <c r="LMG48" s="5"/>
      <c r="LMH48" s="5"/>
      <c r="LMI48" s="5"/>
      <c r="LMJ48" s="5"/>
      <c r="LMK48" s="5"/>
      <c r="LML48" s="5"/>
      <c r="LMM48" s="5"/>
      <c r="LMN48" s="5"/>
      <c r="LMO48" s="5"/>
      <c r="LMP48" s="5"/>
      <c r="LMQ48" s="5"/>
      <c r="LMR48" s="5"/>
      <c r="LMS48" s="5"/>
      <c r="LMT48" s="5"/>
      <c r="LMU48" s="5"/>
      <c r="LMV48" s="5"/>
      <c r="LMW48" s="5"/>
      <c r="LMX48" s="5"/>
      <c r="LMY48" s="5"/>
      <c r="LMZ48" s="5"/>
      <c r="LNA48" s="5"/>
      <c r="LNB48" s="5"/>
      <c r="LNC48" s="5"/>
      <c r="LND48" s="5"/>
      <c r="LNE48" s="5"/>
      <c r="LNF48" s="5"/>
      <c r="LNG48" s="5"/>
      <c r="LNH48" s="5"/>
      <c r="LNI48" s="5"/>
      <c r="LNJ48" s="5"/>
      <c r="LNK48" s="5"/>
      <c r="LNL48" s="5"/>
      <c r="LNM48" s="5"/>
      <c r="LNN48" s="5"/>
      <c r="LNO48" s="5"/>
      <c r="LNP48" s="5"/>
      <c r="LNQ48" s="5"/>
      <c r="LNR48" s="5"/>
      <c r="LNS48" s="5"/>
      <c r="LNT48" s="5"/>
      <c r="LNU48" s="5"/>
      <c r="LNV48" s="5"/>
      <c r="LNW48" s="5"/>
      <c r="LNX48" s="5"/>
      <c r="LNY48" s="5"/>
      <c r="LNZ48" s="5"/>
      <c r="LOA48" s="5"/>
      <c r="LOB48" s="5"/>
      <c r="LOC48" s="5"/>
      <c r="LOD48" s="5"/>
      <c r="LOE48" s="5"/>
      <c r="LOF48" s="5"/>
      <c r="LOG48" s="5"/>
      <c r="LOH48" s="5"/>
      <c r="LOI48" s="5"/>
      <c r="LOJ48" s="5"/>
      <c r="LOK48" s="5"/>
      <c r="LOL48" s="5"/>
      <c r="LOM48" s="5"/>
      <c r="LON48" s="5"/>
      <c r="LOO48" s="5"/>
      <c r="LOP48" s="5"/>
      <c r="LOQ48" s="5"/>
      <c r="LOR48" s="5"/>
      <c r="LOS48" s="5"/>
      <c r="LOT48" s="5"/>
      <c r="LOU48" s="5"/>
      <c r="LOV48" s="5"/>
      <c r="LOW48" s="5"/>
      <c r="LOX48" s="5"/>
      <c r="LOY48" s="5"/>
      <c r="LOZ48" s="5"/>
      <c r="LPA48" s="5"/>
      <c r="LPB48" s="5"/>
      <c r="LPC48" s="5"/>
      <c r="LPD48" s="5"/>
      <c r="LPE48" s="5"/>
      <c r="LPF48" s="5"/>
      <c r="LPG48" s="5"/>
      <c r="LPH48" s="5"/>
      <c r="LPI48" s="5"/>
      <c r="LPJ48" s="5"/>
      <c r="LPK48" s="5"/>
      <c r="LPL48" s="5"/>
      <c r="LPM48" s="5"/>
      <c r="LPN48" s="5"/>
      <c r="LPO48" s="5"/>
      <c r="LPP48" s="5"/>
      <c r="LPQ48" s="5"/>
      <c r="LPR48" s="5"/>
      <c r="LPS48" s="5"/>
      <c r="LPT48" s="5"/>
      <c r="LPU48" s="5"/>
      <c r="LPV48" s="5"/>
      <c r="LPW48" s="5"/>
      <c r="LPX48" s="5"/>
      <c r="LPY48" s="5"/>
      <c r="LPZ48" s="5"/>
      <c r="LQA48" s="5"/>
      <c r="LQB48" s="5"/>
      <c r="LQC48" s="5"/>
      <c r="LQD48" s="5"/>
      <c r="LQE48" s="5"/>
      <c r="LQF48" s="5"/>
      <c r="LQG48" s="5"/>
      <c r="LQH48" s="5"/>
      <c r="LQI48" s="5"/>
      <c r="LQJ48" s="5"/>
      <c r="LQK48" s="5"/>
      <c r="LQL48" s="5"/>
      <c r="LQM48" s="5"/>
      <c r="LQN48" s="5"/>
      <c r="LQO48" s="5"/>
      <c r="LQP48" s="5"/>
      <c r="LQQ48" s="5"/>
      <c r="LQR48" s="5"/>
      <c r="LQS48" s="5"/>
      <c r="LQT48" s="5"/>
      <c r="LQU48" s="5"/>
      <c r="LQV48" s="5"/>
      <c r="LQW48" s="5"/>
      <c r="LQX48" s="5"/>
      <c r="LQY48" s="5"/>
      <c r="LQZ48" s="5"/>
      <c r="LRA48" s="5"/>
      <c r="LRB48" s="5"/>
      <c r="LRC48" s="5"/>
      <c r="LRD48" s="5"/>
      <c r="LRE48" s="5"/>
      <c r="LRF48" s="5"/>
      <c r="LRG48" s="5"/>
      <c r="LRH48" s="5"/>
      <c r="LRI48" s="5"/>
      <c r="LRJ48" s="5"/>
      <c r="LRK48" s="5"/>
      <c r="LRL48" s="5"/>
      <c r="LRM48" s="5"/>
      <c r="LRN48" s="5"/>
      <c r="LRO48" s="5"/>
      <c r="LRP48" s="5"/>
      <c r="LRQ48" s="5"/>
      <c r="LRR48" s="5"/>
      <c r="LRS48" s="5"/>
      <c r="LRT48" s="5"/>
      <c r="LRU48" s="5"/>
      <c r="LRV48" s="5"/>
      <c r="LRW48" s="5"/>
      <c r="LRX48" s="5"/>
      <c r="LRY48" s="5"/>
      <c r="LRZ48" s="5"/>
      <c r="LSA48" s="5"/>
      <c r="LSB48" s="5"/>
      <c r="LSC48" s="5"/>
      <c r="LSD48" s="5"/>
      <c r="LSE48" s="5"/>
      <c r="LSF48" s="5"/>
      <c r="LSG48" s="5"/>
      <c r="LSH48" s="5"/>
      <c r="LSI48" s="5"/>
      <c r="LSJ48" s="5"/>
      <c r="LSK48" s="5"/>
      <c r="LSL48" s="5"/>
      <c r="LSM48" s="5"/>
      <c r="LSN48" s="5"/>
      <c r="LSO48" s="5"/>
      <c r="LSP48" s="5"/>
      <c r="LSQ48" s="5"/>
      <c r="LSR48" s="5"/>
      <c r="LSS48" s="5"/>
      <c r="LST48" s="5"/>
      <c r="LSU48" s="5"/>
      <c r="LSV48" s="5"/>
      <c r="LSW48" s="5"/>
      <c r="LSX48" s="5"/>
      <c r="LSY48" s="5"/>
      <c r="LSZ48" s="5"/>
      <c r="LTA48" s="5"/>
      <c r="LTB48" s="5"/>
      <c r="LTC48" s="5"/>
      <c r="LTD48" s="5"/>
      <c r="LTE48" s="5"/>
      <c r="LTF48" s="5"/>
      <c r="LTG48" s="5"/>
      <c r="LTH48" s="5"/>
      <c r="LTI48" s="5"/>
      <c r="LTJ48" s="5"/>
      <c r="LTK48" s="5"/>
      <c r="LTL48" s="5"/>
      <c r="LTM48" s="5"/>
      <c r="LTN48" s="5"/>
      <c r="LTO48" s="5"/>
      <c r="LTP48" s="5"/>
      <c r="LTQ48" s="5"/>
      <c r="LTR48" s="5"/>
      <c r="LTS48" s="5"/>
      <c r="LTT48" s="5"/>
      <c r="LTU48" s="5"/>
      <c r="LTV48" s="5"/>
      <c r="LTW48" s="5"/>
      <c r="LTX48" s="5"/>
      <c r="LTY48" s="5"/>
      <c r="LTZ48" s="5"/>
      <c r="LUA48" s="5"/>
      <c r="LUB48" s="5"/>
      <c r="LUC48" s="5"/>
      <c r="LUD48" s="5"/>
      <c r="LUE48" s="5"/>
      <c r="LUF48" s="5"/>
      <c r="LUG48" s="5"/>
      <c r="LUH48" s="5"/>
      <c r="LUI48" s="5"/>
      <c r="LUJ48" s="5"/>
      <c r="LUK48" s="5"/>
      <c r="LUL48" s="5"/>
      <c r="LUM48" s="5"/>
      <c r="LUN48" s="5"/>
      <c r="LUO48" s="5"/>
      <c r="LUP48" s="5"/>
      <c r="LUQ48" s="5"/>
      <c r="LUR48" s="5"/>
      <c r="LUS48" s="5"/>
      <c r="LUT48" s="5"/>
      <c r="LUU48" s="5"/>
      <c r="LUV48" s="5"/>
      <c r="LUW48" s="5"/>
      <c r="LUX48" s="5"/>
      <c r="LUY48" s="5"/>
      <c r="LUZ48" s="5"/>
      <c r="LVA48" s="5"/>
      <c r="LVB48" s="5"/>
      <c r="LVC48" s="5"/>
      <c r="LVD48" s="5"/>
      <c r="LVE48" s="5"/>
      <c r="LVF48" s="5"/>
      <c r="LVG48" s="5"/>
      <c r="LVH48" s="5"/>
      <c r="LVI48" s="5"/>
      <c r="LVJ48" s="5"/>
      <c r="LVK48" s="5"/>
      <c r="LVL48" s="5"/>
      <c r="LVM48" s="5"/>
      <c r="LVN48" s="5"/>
      <c r="LVO48" s="5"/>
      <c r="LVP48" s="5"/>
      <c r="LVQ48" s="5"/>
      <c r="LVR48" s="5"/>
      <c r="LVS48" s="5"/>
      <c r="LVT48" s="5"/>
      <c r="LVU48" s="5"/>
      <c r="LVV48" s="5"/>
      <c r="LVW48" s="5"/>
      <c r="LVX48" s="5"/>
      <c r="LVY48" s="5"/>
      <c r="LVZ48" s="5"/>
      <c r="LWA48" s="5"/>
      <c r="LWB48" s="5"/>
      <c r="LWC48" s="5"/>
      <c r="LWD48" s="5"/>
      <c r="LWE48" s="5"/>
      <c r="LWF48" s="5"/>
      <c r="LWG48" s="5"/>
      <c r="LWH48" s="5"/>
      <c r="LWI48" s="5"/>
      <c r="LWJ48" s="5"/>
      <c r="LWK48" s="5"/>
      <c r="LWL48" s="5"/>
      <c r="LWM48" s="5"/>
      <c r="LWN48" s="5"/>
      <c r="LWO48" s="5"/>
      <c r="LWP48" s="5"/>
      <c r="LWQ48" s="5"/>
      <c r="LWR48" s="5"/>
      <c r="LWS48" s="5"/>
      <c r="LWT48" s="5"/>
      <c r="LWU48" s="5"/>
      <c r="LWV48" s="5"/>
      <c r="LWW48" s="5"/>
      <c r="LWX48" s="5"/>
      <c r="LWY48" s="5"/>
      <c r="LWZ48" s="5"/>
      <c r="LXA48" s="5"/>
      <c r="LXB48" s="5"/>
      <c r="LXC48" s="5"/>
      <c r="LXD48" s="5"/>
      <c r="LXE48" s="5"/>
      <c r="LXF48" s="5"/>
      <c r="LXG48" s="5"/>
      <c r="LXH48" s="5"/>
      <c r="LXI48" s="5"/>
      <c r="LXJ48" s="5"/>
      <c r="LXK48" s="5"/>
      <c r="LXL48" s="5"/>
      <c r="LXM48" s="5"/>
      <c r="LXN48" s="5"/>
      <c r="LXO48" s="5"/>
      <c r="LXP48" s="5"/>
      <c r="LXQ48" s="5"/>
      <c r="LXR48" s="5"/>
      <c r="LXS48" s="5"/>
      <c r="LXT48" s="5"/>
      <c r="LXU48" s="5"/>
      <c r="LXV48" s="5"/>
      <c r="LXW48" s="5"/>
      <c r="LXX48" s="5"/>
      <c r="LXY48" s="5"/>
      <c r="LXZ48" s="5"/>
      <c r="LYA48" s="5"/>
      <c r="LYB48" s="5"/>
      <c r="LYC48" s="5"/>
      <c r="LYD48" s="5"/>
      <c r="LYE48" s="5"/>
      <c r="LYF48" s="5"/>
      <c r="LYG48" s="5"/>
      <c r="LYH48" s="5"/>
      <c r="LYI48" s="5"/>
      <c r="LYJ48" s="5"/>
      <c r="LYK48" s="5"/>
      <c r="LYL48" s="5"/>
      <c r="LYM48" s="5"/>
      <c r="LYN48" s="5"/>
      <c r="LYO48" s="5"/>
      <c r="LYP48" s="5"/>
      <c r="LYQ48" s="5"/>
      <c r="LYR48" s="5"/>
      <c r="LYS48" s="5"/>
      <c r="LYT48" s="5"/>
      <c r="LYU48" s="5"/>
      <c r="LYV48" s="5"/>
      <c r="LYW48" s="5"/>
      <c r="LYX48" s="5"/>
      <c r="LYY48" s="5"/>
      <c r="LYZ48" s="5"/>
      <c r="LZA48" s="5"/>
      <c r="LZB48" s="5"/>
      <c r="LZC48" s="5"/>
      <c r="LZD48" s="5"/>
      <c r="LZE48" s="5"/>
      <c r="LZF48" s="5"/>
      <c r="LZG48" s="5"/>
      <c r="LZH48" s="5"/>
      <c r="LZI48" s="5"/>
      <c r="LZJ48" s="5"/>
      <c r="LZK48" s="5"/>
      <c r="LZL48" s="5"/>
      <c r="LZM48" s="5"/>
      <c r="LZN48" s="5"/>
      <c r="LZO48" s="5"/>
      <c r="LZP48" s="5"/>
      <c r="LZQ48" s="5"/>
      <c r="LZR48" s="5"/>
      <c r="LZS48" s="5"/>
      <c r="LZT48" s="5"/>
      <c r="LZU48" s="5"/>
      <c r="LZV48" s="5"/>
      <c r="LZW48" s="5"/>
      <c r="LZX48" s="5"/>
      <c r="LZY48" s="5"/>
      <c r="LZZ48" s="5"/>
      <c r="MAA48" s="5"/>
      <c r="MAB48" s="5"/>
      <c r="MAC48" s="5"/>
      <c r="MAD48" s="5"/>
      <c r="MAE48" s="5"/>
      <c r="MAF48" s="5"/>
      <c r="MAG48" s="5"/>
      <c r="MAH48" s="5"/>
      <c r="MAI48" s="5"/>
      <c r="MAJ48" s="5"/>
      <c r="MAK48" s="5"/>
      <c r="MAL48" s="5"/>
      <c r="MAM48" s="5"/>
      <c r="MAN48" s="5"/>
      <c r="MAO48" s="5"/>
      <c r="MAP48" s="5"/>
      <c r="MAQ48" s="5"/>
      <c r="MAR48" s="5"/>
      <c r="MAS48" s="5"/>
      <c r="MAT48" s="5"/>
      <c r="MAU48" s="5"/>
      <c r="MAV48" s="5"/>
      <c r="MAW48" s="5"/>
      <c r="MAX48" s="5"/>
      <c r="MAY48" s="5"/>
      <c r="MAZ48" s="5"/>
      <c r="MBA48" s="5"/>
      <c r="MBB48" s="5"/>
      <c r="MBC48" s="5"/>
      <c r="MBD48" s="5"/>
      <c r="MBE48" s="5"/>
      <c r="MBF48" s="5"/>
      <c r="MBG48" s="5"/>
      <c r="MBH48" s="5"/>
      <c r="MBI48" s="5"/>
      <c r="MBJ48" s="5"/>
      <c r="MBK48" s="5"/>
      <c r="MBL48" s="5"/>
      <c r="MBM48" s="5"/>
      <c r="MBN48" s="5"/>
      <c r="MBO48" s="5"/>
      <c r="MBP48" s="5"/>
      <c r="MBQ48" s="5"/>
      <c r="MBR48" s="5"/>
      <c r="MBS48" s="5"/>
      <c r="MBT48" s="5"/>
      <c r="MBU48" s="5"/>
      <c r="MBV48" s="5"/>
      <c r="MBW48" s="5"/>
      <c r="MBX48" s="5"/>
      <c r="MBY48" s="5"/>
      <c r="MBZ48" s="5"/>
      <c r="MCA48" s="5"/>
      <c r="MCB48" s="5"/>
      <c r="MCC48" s="5"/>
      <c r="MCD48" s="5"/>
      <c r="MCE48" s="5"/>
      <c r="MCF48" s="5"/>
      <c r="MCG48" s="5"/>
      <c r="MCH48" s="5"/>
      <c r="MCI48" s="5"/>
      <c r="MCJ48" s="5"/>
      <c r="MCK48" s="5"/>
      <c r="MCL48" s="5"/>
      <c r="MCM48" s="5"/>
      <c r="MCN48" s="5"/>
      <c r="MCO48" s="5"/>
      <c r="MCP48" s="5"/>
      <c r="MCQ48" s="5"/>
      <c r="MCR48" s="5"/>
      <c r="MCS48" s="5"/>
      <c r="MCT48" s="5"/>
      <c r="MCU48" s="5"/>
      <c r="MCV48" s="5"/>
      <c r="MCW48" s="5"/>
      <c r="MCX48" s="5"/>
      <c r="MCY48" s="5"/>
      <c r="MCZ48" s="5"/>
      <c r="MDA48" s="5"/>
      <c r="MDB48" s="5"/>
      <c r="MDC48" s="5"/>
      <c r="MDD48" s="5"/>
      <c r="MDE48" s="5"/>
      <c r="MDF48" s="5"/>
      <c r="MDG48" s="5"/>
      <c r="MDH48" s="5"/>
      <c r="MDI48" s="5"/>
      <c r="MDJ48" s="5"/>
      <c r="MDK48" s="5"/>
      <c r="MDL48" s="5"/>
      <c r="MDM48" s="5"/>
      <c r="MDN48" s="5"/>
      <c r="MDO48" s="5"/>
      <c r="MDP48" s="5"/>
      <c r="MDQ48" s="5"/>
      <c r="MDR48" s="5"/>
      <c r="MDS48" s="5"/>
      <c r="MDT48" s="5"/>
      <c r="MDU48" s="5"/>
      <c r="MDV48" s="5"/>
      <c r="MDW48" s="5"/>
      <c r="MDX48" s="5"/>
      <c r="MDY48" s="5"/>
      <c r="MDZ48" s="5"/>
      <c r="MEA48" s="5"/>
      <c r="MEB48" s="5"/>
      <c r="MEC48" s="5"/>
      <c r="MED48" s="5"/>
      <c r="MEE48" s="5"/>
      <c r="MEF48" s="5"/>
      <c r="MEG48" s="5"/>
      <c r="MEH48" s="5"/>
      <c r="MEI48" s="5"/>
      <c r="MEJ48" s="5"/>
      <c r="MEK48" s="5"/>
      <c r="MEL48" s="5"/>
      <c r="MEM48" s="5"/>
      <c r="MEN48" s="5"/>
      <c r="MEO48" s="5"/>
      <c r="MEP48" s="5"/>
      <c r="MEQ48" s="5"/>
      <c r="MER48" s="5"/>
      <c r="MES48" s="5"/>
      <c r="MET48" s="5"/>
      <c r="MEU48" s="5"/>
      <c r="MEV48" s="5"/>
      <c r="MEW48" s="5"/>
      <c r="MEX48" s="5"/>
      <c r="MEY48" s="5"/>
      <c r="MEZ48" s="5"/>
      <c r="MFA48" s="5"/>
      <c r="MFB48" s="5"/>
      <c r="MFC48" s="5"/>
      <c r="MFD48" s="5"/>
      <c r="MFE48" s="5"/>
      <c r="MFF48" s="5"/>
      <c r="MFG48" s="5"/>
      <c r="MFH48" s="5"/>
      <c r="MFI48" s="5"/>
      <c r="MFJ48" s="5"/>
      <c r="MFK48" s="5"/>
      <c r="MFL48" s="5"/>
      <c r="MFM48" s="5"/>
      <c r="MFN48" s="5"/>
      <c r="MFO48" s="5"/>
      <c r="MFP48" s="5"/>
      <c r="MFQ48" s="5"/>
      <c r="MFR48" s="5"/>
      <c r="MFS48" s="5"/>
      <c r="MFT48" s="5"/>
      <c r="MFU48" s="5"/>
      <c r="MFV48" s="5"/>
      <c r="MFW48" s="5"/>
      <c r="MFX48" s="5"/>
      <c r="MFY48" s="5"/>
      <c r="MFZ48" s="5"/>
      <c r="MGA48" s="5"/>
      <c r="MGB48" s="5"/>
      <c r="MGC48" s="5"/>
      <c r="MGD48" s="5"/>
      <c r="MGE48" s="5"/>
      <c r="MGF48" s="5"/>
      <c r="MGG48" s="5"/>
      <c r="MGH48" s="5"/>
      <c r="MGI48" s="5"/>
      <c r="MGJ48" s="5"/>
      <c r="MGK48" s="5"/>
      <c r="MGL48" s="5"/>
      <c r="MGM48" s="5"/>
      <c r="MGN48" s="5"/>
      <c r="MGO48" s="5"/>
      <c r="MGP48" s="5"/>
      <c r="MGQ48" s="5"/>
      <c r="MGR48" s="5"/>
      <c r="MGS48" s="5"/>
      <c r="MGT48" s="5"/>
      <c r="MGU48" s="5"/>
      <c r="MGV48" s="5"/>
      <c r="MGW48" s="5"/>
      <c r="MGX48" s="5"/>
      <c r="MGY48" s="5"/>
      <c r="MGZ48" s="5"/>
      <c r="MHA48" s="5"/>
      <c r="MHB48" s="5"/>
      <c r="MHC48" s="5"/>
      <c r="MHD48" s="5"/>
      <c r="MHE48" s="5"/>
      <c r="MHF48" s="5"/>
      <c r="MHG48" s="5"/>
      <c r="MHH48" s="5"/>
      <c r="MHI48" s="5"/>
      <c r="MHJ48" s="5"/>
      <c r="MHK48" s="5"/>
      <c r="MHL48" s="5"/>
      <c r="MHM48" s="5"/>
      <c r="MHN48" s="5"/>
      <c r="MHO48" s="5"/>
      <c r="MHP48" s="5"/>
      <c r="MHQ48" s="5"/>
      <c r="MHR48" s="5"/>
      <c r="MHS48" s="5"/>
      <c r="MHT48" s="5"/>
      <c r="MHU48" s="5"/>
      <c r="MHV48" s="5"/>
      <c r="MHW48" s="5"/>
      <c r="MHX48" s="5"/>
      <c r="MHY48" s="5"/>
      <c r="MHZ48" s="5"/>
      <c r="MIA48" s="5"/>
      <c r="MIB48" s="5"/>
      <c r="MIC48" s="5"/>
      <c r="MID48" s="5"/>
      <c r="MIE48" s="5"/>
      <c r="MIF48" s="5"/>
      <c r="MIG48" s="5"/>
      <c r="MIH48" s="5"/>
      <c r="MII48" s="5"/>
      <c r="MIJ48" s="5"/>
      <c r="MIK48" s="5"/>
      <c r="MIL48" s="5"/>
      <c r="MIM48" s="5"/>
      <c r="MIN48" s="5"/>
      <c r="MIO48" s="5"/>
      <c r="MIP48" s="5"/>
      <c r="MIQ48" s="5"/>
      <c r="MIR48" s="5"/>
      <c r="MIS48" s="5"/>
      <c r="MIT48" s="5"/>
      <c r="MIU48" s="5"/>
      <c r="MIV48" s="5"/>
      <c r="MIW48" s="5"/>
      <c r="MIX48" s="5"/>
      <c r="MIY48" s="5"/>
      <c r="MIZ48" s="5"/>
      <c r="MJA48" s="5"/>
      <c r="MJB48" s="5"/>
      <c r="MJC48" s="5"/>
      <c r="MJD48" s="5"/>
      <c r="MJE48" s="5"/>
      <c r="MJF48" s="5"/>
      <c r="MJG48" s="5"/>
      <c r="MJH48" s="5"/>
      <c r="MJI48" s="5"/>
      <c r="MJJ48" s="5"/>
      <c r="MJK48" s="5"/>
      <c r="MJL48" s="5"/>
      <c r="MJM48" s="5"/>
      <c r="MJN48" s="5"/>
      <c r="MJO48" s="5"/>
      <c r="MJP48" s="5"/>
      <c r="MJQ48" s="5"/>
      <c r="MJR48" s="5"/>
      <c r="MJS48" s="5"/>
      <c r="MJT48" s="5"/>
      <c r="MJU48" s="5"/>
      <c r="MJV48" s="5"/>
      <c r="MJW48" s="5"/>
      <c r="MJX48" s="5"/>
      <c r="MJY48" s="5"/>
      <c r="MJZ48" s="5"/>
      <c r="MKA48" s="5"/>
      <c r="MKB48" s="5"/>
      <c r="MKC48" s="5"/>
      <c r="MKD48" s="5"/>
      <c r="MKE48" s="5"/>
      <c r="MKF48" s="5"/>
      <c r="MKG48" s="5"/>
      <c r="MKH48" s="5"/>
      <c r="MKI48" s="5"/>
      <c r="MKJ48" s="5"/>
      <c r="MKK48" s="5"/>
      <c r="MKL48" s="5"/>
      <c r="MKM48" s="5"/>
      <c r="MKN48" s="5"/>
      <c r="MKO48" s="5"/>
      <c r="MKP48" s="5"/>
      <c r="MKQ48" s="5"/>
      <c r="MKR48" s="5"/>
      <c r="MKS48" s="5"/>
      <c r="MKT48" s="5"/>
      <c r="MKU48" s="5"/>
      <c r="MKV48" s="5"/>
      <c r="MKW48" s="5"/>
      <c r="MKX48" s="5"/>
      <c r="MKY48" s="5"/>
      <c r="MKZ48" s="5"/>
      <c r="MLA48" s="5"/>
      <c r="MLB48" s="5"/>
      <c r="MLC48" s="5"/>
      <c r="MLD48" s="5"/>
      <c r="MLE48" s="5"/>
      <c r="MLF48" s="5"/>
      <c r="MLG48" s="5"/>
      <c r="MLH48" s="5"/>
      <c r="MLI48" s="5"/>
      <c r="MLJ48" s="5"/>
      <c r="MLK48" s="5"/>
      <c r="MLL48" s="5"/>
      <c r="MLM48" s="5"/>
      <c r="MLN48" s="5"/>
      <c r="MLO48" s="5"/>
      <c r="MLP48" s="5"/>
      <c r="MLQ48" s="5"/>
      <c r="MLR48" s="5"/>
      <c r="MLS48" s="5"/>
      <c r="MLT48" s="5"/>
      <c r="MLU48" s="5"/>
      <c r="MLV48" s="5"/>
      <c r="MLW48" s="5"/>
      <c r="MLX48" s="5"/>
      <c r="MLY48" s="5"/>
      <c r="MLZ48" s="5"/>
      <c r="MMA48" s="5"/>
      <c r="MMB48" s="5"/>
      <c r="MMC48" s="5"/>
      <c r="MMD48" s="5"/>
      <c r="MME48" s="5"/>
      <c r="MMF48" s="5"/>
      <c r="MMG48" s="5"/>
      <c r="MMH48" s="5"/>
      <c r="MMI48" s="5"/>
      <c r="MMJ48" s="5"/>
      <c r="MMK48" s="5"/>
      <c r="MML48" s="5"/>
      <c r="MMM48" s="5"/>
      <c r="MMN48" s="5"/>
      <c r="MMO48" s="5"/>
      <c r="MMP48" s="5"/>
      <c r="MMQ48" s="5"/>
      <c r="MMR48" s="5"/>
      <c r="MMS48" s="5"/>
      <c r="MMT48" s="5"/>
      <c r="MMU48" s="5"/>
      <c r="MMV48" s="5"/>
      <c r="MMW48" s="5"/>
      <c r="MMX48" s="5"/>
      <c r="MMY48" s="5"/>
      <c r="MMZ48" s="5"/>
      <c r="MNA48" s="5"/>
      <c r="MNB48" s="5"/>
      <c r="MNC48" s="5"/>
      <c r="MND48" s="5"/>
      <c r="MNE48" s="5"/>
      <c r="MNF48" s="5"/>
      <c r="MNG48" s="5"/>
      <c r="MNH48" s="5"/>
      <c r="MNI48" s="5"/>
      <c r="MNJ48" s="5"/>
      <c r="MNK48" s="5"/>
      <c r="MNL48" s="5"/>
      <c r="MNM48" s="5"/>
      <c r="MNN48" s="5"/>
      <c r="MNO48" s="5"/>
      <c r="MNP48" s="5"/>
      <c r="MNQ48" s="5"/>
      <c r="MNR48" s="5"/>
      <c r="MNS48" s="5"/>
      <c r="MNT48" s="5"/>
      <c r="MNU48" s="5"/>
      <c r="MNV48" s="5"/>
      <c r="MNW48" s="5"/>
      <c r="MNX48" s="5"/>
      <c r="MNY48" s="5"/>
      <c r="MNZ48" s="5"/>
      <c r="MOA48" s="5"/>
      <c r="MOB48" s="5"/>
      <c r="MOC48" s="5"/>
      <c r="MOD48" s="5"/>
      <c r="MOE48" s="5"/>
      <c r="MOF48" s="5"/>
      <c r="MOG48" s="5"/>
      <c r="MOH48" s="5"/>
      <c r="MOI48" s="5"/>
      <c r="MOJ48" s="5"/>
      <c r="MOK48" s="5"/>
      <c r="MOL48" s="5"/>
      <c r="MOM48" s="5"/>
      <c r="MON48" s="5"/>
      <c r="MOO48" s="5"/>
      <c r="MOP48" s="5"/>
      <c r="MOQ48" s="5"/>
      <c r="MOR48" s="5"/>
      <c r="MOS48" s="5"/>
      <c r="MOT48" s="5"/>
      <c r="MOU48" s="5"/>
      <c r="MOV48" s="5"/>
      <c r="MOW48" s="5"/>
      <c r="MOX48" s="5"/>
      <c r="MOY48" s="5"/>
      <c r="MOZ48" s="5"/>
      <c r="MPA48" s="5"/>
      <c r="MPB48" s="5"/>
      <c r="MPC48" s="5"/>
      <c r="MPD48" s="5"/>
      <c r="MPE48" s="5"/>
      <c r="MPF48" s="5"/>
      <c r="MPG48" s="5"/>
      <c r="MPH48" s="5"/>
      <c r="MPI48" s="5"/>
      <c r="MPJ48" s="5"/>
      <c r="MPK48" s="5"/>
      <c r="MPL48" s="5"/>
      <c r="MPM48" s="5"/>
      <c r="MPN48" s="5"/>
      <c r="MPO48" s="5"/>
      <c r="MPP48" s="5"/>
      <c r="MPQ48" s="5"/>
      <c r="MPR48" s="5"/>
      <c r="MPS48" s="5"/>
      <c r="MPT48" s="5"/>
      <c r="MPU48" s="5"/>
      <c r="MPV48" s="5"/>
      <c r="MPW48" s="5"/>
      <c r="MPX48" s="5"/>
      <c r="MPY48" s="5"/>
      <c r="MPZ48" s="5"/>
      <c r="MQA48" s="5"/>
      <c r="MQB48" s="5"/>
      <c r="MQC48" s="5"/>
      <c r="MQD48" s="5"/>
      <c r="MQE48" s="5"/>
      <c r="MQF48" s="5"/>
      <c r="MQG48" s="5"/>
      <c r="MQH48" s="5"/>
      <c r="MQI48" s="5"/>
      <c r="MQJ48" s="5"/>
      <c r="MQK48" s="5"/>
      <c r="MQL48" s="5"/>
      <c r="MQM48" s="5"/>
      <c r="MQN48" s="5"/>
      <c r="MQO48" s="5"/>
      <c r="MQP48" s="5"/>
      <c r="MQQ48" s="5"/>
      <c r="MQR48" s="5"/>
      <c r="MQS48" s="5"/>
      <c r="MQT48" s="5"/>
      <c r="MQU48" s="5"/>
      <c r="MQV48" s="5"/>
      <c r="MQW48" s="5"/>
      <c r="MQX48" s="5"/>
      <c r="MQY48" s="5"/>
      <c r="MQZ48" s="5"/>
      <c r="MRA48" s="5"/>
      <c r="MRB48" s="5"/>
      <c r="MRC48" s="5"/>
      <c r="MRD48" s="5"/>
      <c r="MRE48" s="5"/>
      <c r="MRF48" s="5"/>
      <c r="MRG48" s="5"/>
      <c r="MRH48" s="5"/>
      <c r="MRI48" s="5"/>
      <c r="MRJ48" s="5"/>
      <c r="MRK48" s="5"/>
      <c r="MRL48" s="5"/>
      <c r="MRM48" s="5"/>
      <c r="MRN48" s="5"/>
      <c r="MRO48" s="5"/>
      <c r="MRP48" s="5"/>
      <c r="MRQ48" s="5"/>
      <c r="MRR48" s="5"/>
      <c r="MRS48" s="5"/>
      <c r="MRT48" s="5"/>
      <c r="MRU48" s="5"/>
      <c r="MRV48" s="5"/>
      <c r="MRW48" s="5"/>
      <c r="MRX48" s="5"/>
      <c r="MRY48" s="5"/>
      <c r="MRZ48" s="5"/>
      <c r="MSA48" s="5"/>
      <c r="MSB48" s="5"/>
      <c r="MSC48" s="5"/>
      <c r="MSD48" s="5"/>
      <c r="MSE48" s="5"/>
      <c r="MSF48" s="5"/>
      <c r="MSG48" s="5"/>
      <c r="MSH48" s="5"/>
      <c r="MSI48" s="5"/>
      <c r="MSJ48" s="5"/>
      <c r="MSK48" s="5"/>
      <c r="MSL48" s="5"/>
      <c r="MSM48" s="5"/>
      <c r="MSN48" s="5"/>
      <c r="MSO48" s="5"/>
      <c r="MSP48" s="5"/>
      <c r="MSQ48" s="5"/>
      <c r="MSR48" s="5"/>
      <c r="MSS48" s="5"/>
      <c r="MST48" s="5"/>
      <c r="MSU48" s="5"/>
      <c r="MSV48" s="5"/>
      <c r="MSW48" s="5"/>
      <c r="MSX48" s="5"/>
      <c r="MSY48" s="5"/>
      <c r="MSZ48" s="5"/>
      <c r="MTA48" s="5"/>
      <c r="MTB48" s="5"/>
      <c r="MTC48" s="5"/>
      <c r="MTD48" s="5"/>
      <c r="MTE48" s="5"/>
      <c r="MTF48" s="5"/>
      <c r="MTG48" s="5"/>
      <c r="MTH48" s="5"/>
      <c r="MTI48" s="5"/>
      <c r="MTJ48" s="5"/>
      <c r="MTK48" s="5"/>
      <c r="MTL48" s="5"/>
      <c r="MTM48" s="5"/>
      <c r="MTN48" s="5"/>
      <c r="MTO48" s="5"/>
      <c r="MTP48" s="5"/>
      <c r="MTQ48" s="5"/>
      <c r="MTR48" s="5"/>
      <c r="MTS48" s="5"/>
      <c r="MTT48" s="5"/>
      <c r="MTU48" s="5"/>
      <c r="MTV48" s="5"/>
      <c r="MTW48" s="5"/>
      <c r="MTX48" s="5"/>
      <c r="MTY48" s="5"/>
      <c r="MTZ48" s="5"/>
      <c r="MUA48" s="5"/>
      <c r="MUB48" s="5"/>
      <c r="MUC48" s="5"/>
      <c r="MUD48" s="5"/>
      <c r="MUE48" s="5"/>
      <c r="MUF48" s="5"/>
      <c r="MUG48" s="5"/>
      <c r="MUH48" s="5"/>
      <c r="MUI48" s="5"/>
      <c r="MUJ48" s="5"/>
      <c r="MUK48" s="5"/>
      <c r="MUL48" s="5"/>
      <c r="MUM48" s="5"/>
      <c r="MUN48" s="5"/>
      <c r="MUO48" s="5"/>
      <c r="MUP48" s="5"/>
      <c r="MUQ48" s="5"/>
      <c r="MUR48" s="5"/>
      <c r="MUS48" s="5"/>
      <c r="MUT48" s="5"/>
      <c r="MUU48" s="5"/>
      <c r="MUV48" s="5"/>
      <c r="MUW48" s="5"/>
      <c r="MUX48" s="5"/>
      <c r="MUY48" s="5"/>
      <c r="MUZ48" s="5"/>
      <c r="MVA48" s="5"/>
      <c r="MVB48" s="5"/>
      <c r="MVC48" s="5"/>
      <c r="MVD48" s="5"/>
      <c r="MVE48" s="5"/>
      <c r="MVF48" s="5"/>
      <c r="MVG48" s="5"/>
      <c r="MVH48" s="5"/>
      <c r="MVI48" s="5"/>
      <c r="MVJ48" s="5"/>
      <c r="MVK48" s="5"/>
      <c r="MVL48" s="5"/>
      <c r="MVM48" s="5"/>
      <c r="MVN48" s="5"/>
      <c r="MVO48" s="5"/>
      <c r="MVP48" s="5"/>
      <c r="MVQ48" s="5"/>
      <c r="MVR48" s="5"/>
      <c r="MVS48" s="5"/>
      <c r="MVT48" s="5"/>
      <c r="MVU48" s="5"/>
      <c r="MVV48" s="5"/>
      <c r="MVW48" s="5"/>
      <c r="MVX48" s="5"/>
      <c r="MVY48" s="5"/>
      <c r="MVZ48" s="5"/>
      <c r="MWA48" s="5"/>
      <c r="MWB48" s="5"/>
      <c r="MWC48" s="5"/>
      <c r="MWD48" s="5"/>
      <c r="MWE48" s="5"/>
      <c r="MWF48" s="5"/>
      <c r="MWG48" s="5"/>
      <c r="MWH48" s="5"/>
      <c r="MWI48" s="5"/>
      <c r="MWJ48" s="5"/>
      <c r="MWK48" s="5"/>
      <c r="MWL48" s="5"/>
      <c r="MWM48" s="5"/>
      <c r="MWN48" s="5"/>
      <c r="MWO48" s="5"/>
      <c r="MWP48" s="5"/>
      <c r="MWQ48" s="5"/>
      <c r="MWR48" s="5"/>
      <c r="MWS48" s="5"/>
      <c r="MWT48" s="5"/>
      <c r="MWU48" s="5"/>
      <c r="MWV48" s="5"/>
      <c r="MWW48" s="5"/>
      <c r="MWX48" s="5"/>
      <c r="MWY48" s="5"/>
      <c r="MWZ48" s="5"/>
      <c r="MXA48" s="5"/>
      <c r="MXB48" s="5"/>
      <c r="MXC48" s="5"/>
      <c r="MXD48" s="5"/>
      <c r="MXE48" s="5"/>
      <c r="MXF48" s="5"/>
      <c r="MXG48" s="5"/>
      <c r="MXH48" s="5"/>
      <c r="MXI48" s="5"/>
      <c r="MXJ48" s="5"/>
      <c r="MXK48" s="5"/>
      <c r="MXL48" s="5"/>
      <c r="MXM48" s="5"/>
      <c r="MXN48" s="5"/>
      <c r="MXO48" s="5"/>
      <c r="MXP48" s="5"/>
      <c r="MXQ48" s="5"/>
      <c r="MXR48" s="5"/>
      <c r="MXS48" s="5"/>
      <c r="MXT48" s="5"/>
      <c r="MXU48" s="5"/>
      <c r="MXV48" s="5"/>
      <c r="MXW48" s="5"/>
      <c r="MXX48" s="5"/>
      <c r="MXY48" s="5"/>
      <c r="MXZ48" s="5"/>
      <c r="MYA48" s="5"/>
      <c r="MYB48" s="5"/>
      <c r="MYC48" s="5"/>
      <c r="MYD48" s="5"/>
      <c r="MYE48" s="5"/>
      <c r="MYF48" s="5"/>
      <c r="MYG48" s="5"/>
      <c r="MYH48" s="5"/>
      <c r="MYI48" s="5"/>
      <c r="MYJ48" s="5"/>
      <c r="MYK48" s="5"/>
      <c r="MYL48" s="5"/>
      <c r="MYM48" s="5"/>
      <c r="MYN48" s="5"/>
      <c r="MYO48" s="5"/>
      <c r="MYP48" s="5"/>
      <c r="MYQ48" s="5"/>
      <c r="MYR48" s="5"/>
      <c r="MYS48" s="5"/>
      <c r="MYT48" s="5"/>
      <c r="MYU48" s="5"/>
      <c r="MYV48" s="5"/>
      <c r="MYW48" s="5"/>
      <c r="MYX48" s="5"/>
      <c r="MYY48" s="5"/>
      <c r="MYZ48" s="5"/>
      <c r="MZA48" s="5"/>
      <c r="MZB48" s="5"/>
      <c r="MZC48" s="5"/>
      <c r="MZD48" s="5"/>
      <c r="MZE48" s="5"/>
      <c r="MZF48" s="5"/>
      <c r="MZG48" s="5"/>
      <c r="MZH48" s="5"/>
      <c r="MZI48" s="5"/>
      <c r="MZJ48" s="5"/>
      <c r="MZK48" s="5"/>
      <c r="MZL48" s="5"/>
      <c r="MZM48" s="5"/>
      <c r="MZN48" s="5"/>
      <c r="MZO48" s="5"/>
      <c r="MZP48" s="5"/>
      <c r="MZQ48" s="5"/>
      <c r="MZR48" s="5"/>
      <c r="MZS48" s="5"/>
      <c r="MZT48" s="5"/>
      <c r="MZU48" s="5"/>
      <c r="MZV48" s="5"/>
      <c r="MZW48" s="5"/>
      <c r="MZX48" s="5"/>
      <c r="MZY48" s="5"/>
      <c r="MZZ48" s="5"/>
      <c r="NAA48" s="5"/>
      <c r="NAB48" s="5"/>
      <c r="NAC48" s="5"/>
      <c r="NAD48" s="5"/>
      <c r="NAE48" s="5"/>
      <c r="NAF48" s="5"/>
      <c r="NAG48" s="5"/>
      <c r="NAH48" s="5"/>
      <c r="NAI48" s="5"/>
      <c r="NAJ48" s="5"/>
      <c r="NAK48" s="5"/>
      <c r="NAL48" s="5"/>
      <c r="NAM48" s="5"/>
      <c r="NAN48" s="5"/>
      <c r="NAO48" s="5"/>
      <c r="NAP48" s="5"/>
      <c r="NAQ48" s="5"/>
      <c r="NAR48" s="5"/>
      <c r="NAS48" s="5"/>
      <c r="NAT48" s="5"/>
      <c r="NAU48" s="5"/>
      <c r="NAV48" s="5"/>
      <c r="NAW48" s="5"/>
      <c r="NAX48" s="5"/>
      <c r="NAY48" s="5"/>
      <c r="NAZ48" s="5"/>
      <c r="NBA48" s="5"/>
      <c r="NBB48" s="5"/>
      <c r="NBC48" s="5"/>
      <c r="NBD48" s="5"/>
      <c r="NBE48" s="5"/>
      <c r="NBF48" s="5"/>
      <c r="NBG48" s="5"/>
      <c r="NBH48" s="5"/>
      <c r="NBI48" s="5"/>
      <c r="NBJ48" s="5"/>
      <c r="NBK48" s="5"/>
      <c r="NBL48" s="5"/>
      <c r="NBM48" s="5"/>
      <c r="NBN48" s="5"/>
      <c r="NBO48" s="5"/>
      <c r="NBP48" s="5"/>
      <c r="NBQ48" s="5"/>
      <c r="NBR48" s="5"/>
      <c r="NBS48" s="5"/>
      <c r="NBT48" s="5"/>
      <c r="NBU48" s="5"/>
      <c r="NBV48" s="5"/>
      <c r="NBW48" s="5"/>
      <c r="NBX48" s="5"/>
      <c r="NBY48" s="5"/>
      <c r="NBZ48" s="5"/>
      <c r="NCA48" s="5"/>
      <c r="NCB48" s="5"/>
      <c r="NCC48" s="5"/>
      <c r="NCD48" s="5"/>
      <c r="NCE48" s="5"/>
      <c r="NCF48" s="5"/>
      <c r="NCG48" s="5"/>
      <c r="NCH48" s="5"/>
      <c r="NCI48" s="5"/>
      <c r="NCJ48" s="5"/>
      <c r="NCK48" s="5"/>
      <c r="NCL48" s="5"/>
      <c r="NCM48" s="5"/>
      <c r="NCN48" s="5"/>
      <c r="NCO48" s="5"/>
      <c r="NCP48" s="5"/>
      <c r="NCQ48" s="5"/>
      <c r="NCR48" s="5"/>
      <c r="NCS48" s="5"/>
      <c r="NCT48" s="5"/>
      <c r="NCU48" s="5"/>
      <c r="NCV48" s="5"/>
      <c r="NCW48" s="5"/>
      <c r="NCX48" s="5"/>
      <c r="NCY48" s="5"/>
      <c r="NCZ48" s="5"/>
      <c r="NDA48" s="5"/>
      <c r="NDB48" s="5"/>
      <c r="NDC48" s="5"/>
      <c r="NDD48" s="5"/>
      <c r="NDE48" s="5"/>
      <c r="NDF48" s="5"/>
      <c r="NDG48" s="5"/>
      <c r="NDH48" s="5"/>
      <c r="NDI48" s="5"/>
      <c r="NDJ48" s="5"/>
      <c r="NDK48" s="5"/>
      <c r="NDL48" s="5"/>
      <c r="NDM48" s="5"/>
      <c r="NDN48" s="5"/>
      <c r="NDO48" s="5"/>
      <c r="NDP48" s="5"/>
      <c r="NDQ48" s="5"/>
      <c r="NDR48" s="5"/>
      <c r="NDS48" s="5"/>
      <c r="NDT48" s="5"/>
      <c r="NDU48" s="5"/>
      <c r="NDV48" s="5"/>
      <c r="NDW48" s="5"/>
      <c r="NDX48" s="5"/>
      <c r="NDY48" s="5"/>
      <c r="NDZ48" s="5"/>
      <c r="NEA48" s="5"/>
      <c r="NEB48" s="5"/>
      <c r="NEC48" s="5"/>
      <c r="NED48" s="5"/>
      <c r="NEE48" s="5"/>
      <c r="NEF48" s="5"/>
      <c r="NEG48" s="5"/>
      <c r="NEH48" s="5"/>
      <c r="NEI48" s="5"/>
      <c r="NEJ48" s="5"/>
      <c r="NEK48" s="5"/>
      <c r="NEL48" s="5"/>
      <c r="NEM48" s="5"/>
      <c r="NEN48" s="5"/>
      <c r="NEO48" s="5"/>
      <c r="NEP48" s="5"/>
      <c r="NEQ48" s="5"/>
      <c r="NER48" s="5"/>
      <c r="NES48" s="5"/>
      <c r="NET48" s="5"/>
      <c r="NEU48" s="5"/>
      <c r="NEV48" s="5"/>
      <c r="NEW48" s="5"/>
      <c r="NEX48" s="5"/>
      <c r="NEY48" s="5"/>
      <c r="NEZ48" s="5"/>
      <c r="NFA48" s="5"/>
      <c r="NFB48" s="5"/>
      <c r="NFC48" s="5"/>
      <c r="NFD48" s="5"/>
      <c r="NFE48" s="5"/>
      <c r="NFF48" s="5"/>
      <c r="NFG48" s="5"/>
      <c r="NFH48" s="5"/>
      <c r="NFI48" s="5"/>
      <c r="NFJ48" s="5"/>
      <c r="NFK48" s="5"/>
      <c r="NFL48" s="5"/>
      <c r="NFM48" s="5"/>
      <c r="NFN48" s="5"/>
      <c r="NFO48" s="5"/>
      <c r="NFP48" s="5"/>
      <c r="NFQ48" s="5"/>
      <c r="NFR48" s="5"/>
      <c r="NFS48" s="5"/>
      <c r="NFT48" s="5"/>
      <c r="NFU48" s="5"/>
      <c r="NFV48" s="5"/>
      <c r="NFW48" s="5"/>
      <c r="NFX48" s="5"/>
      <c r="NFY48" s="5"/>
      <c r="NFZ48" s="5"/>
      <c r="NGA48" s="5"/>
      <c r="NGB48" s="5"/>
      <c r="NGC48" s="5"/>
      <c r="NGD48" s="5"/>
      <c r="NGE48" s="5"/>
      <c r="NGF48" s="5"/>
      <c r="NGG48" s="5"/>
      <c r="NGH48" s="5"/>
      <c r="NGI48" s="5"/>
      <c r="NGJ48" s="5"/>
      <c r="NGK48" s="5"/>
      <c r="NGL48" s="5"/>
      <c r="NGM48" s="5"/>
      <c r="NGN48" s="5"/>
      <c r="NGO48" s="5"/>
      <c r="NGP48" s="5"/>
      <c r="NGQ48" s="5"/>
      <c r="NGR48" s="5"/>
      <c r="NGS48" s="5"/>
      <c r="NGT48" s="5"/>
      <c r="NGU48" s="5"/>
      <c r="NGV48" s="5"/>
      <c r="NGW48" s="5"/>
      <c r="NGX48" s="5"/>
      <c r="NGY48" s="5"/>
      <c r="NGZ48" s="5"/>
      <c r="NHA48" s="5"/>
      <c r="NHB48" s="5"/>
      <c r="NHC48" s="5"/>
      <c r="NHD48" s="5"/>
      <c r="NHE48" s="5"/>
      <c r="NHF48" s="5"/>
      <c r="NHG48" s="5"/>
      <c r="NHH48" s="5"/>
      <c r="NHI48" s="5"/>
      <c r="NHJ48" s="5"/>
      <c r="NHK48" s="5"/>
      <c r="NHL48" s="5"/>
      <c r="NHM48" s="5"/>
      <c r="NHN48" s="5"/>
      <c r="NHO48" s="5"/>
      <c r="NHP48" s="5"/>
      <c r="NHQ48" s="5"/>
      <c r="NHR48" s="5"/>
      <c r="NHS48" s="5"/>
      <c r="NHT48" s="5"/>
      <c r="NHU48" s="5"/>
      <c r="NHV48" s="5"/>
      <c r="NHW48" s="5"/>
      <c r="NHX48" s="5"/>
      <c r="NHY48" s="5"/>
      <c r="NHZ48" s="5"/>
      <c r="NIA48" s="5"/>
      <c r="NIB48" s="5"/>
      <c r="NIC48" s="5"/>
      <c r="NID48" s="5"/>
      <c r="NIE48" s="5"/>
      <c r="NIF48" s="5"/>
      <c r="NIG48" s="5"/>
      <c r="NIH48" s="5"/>
      <c r="NII48" s="5"/>
      <c r="NIJ48" s="5"/>
      <c r="NIK48" s="5"/>
      <c r="NIL48" s="5"/>
      <c r="NIM48" s="5"/>
      <c r="NIN48" s="5"/>
      <c r="NIO48" s="5"/>
      <c r="NIP48" s="5"/>
      <c r="NIQ48" s="5"/>
      <c r="NIR48" s="5"/>
      <c r="NIS48" s="5"/>
      <c r="NIT48" s="5"/>
      <c r="NIU48" s="5"/>
      <c r="NIV48" s="5"/>
      <c r="NIW48" s="5"/>
      <c r="NIX48" s="5"/>
      <c r="NIY48" s="5"/>
      <c r="NIZ48" s="5"/>
      <c r="NJA48" s="5"/>
      <c r="NJB48" s="5"/>
      <c r="NJC48" s="5"/>
      <c r="NJD48" s="5"/>
      <c r="NJE48" s="5"/>
      <c r="NJF48" s="5"/>
      <c r="NJG48" s="5"/>
      <c r="NJH48" s="5"/>
      <c r="NJI48" s="5"/>
      <c r="NJJ48" s="5"/>
      <c r="NJK48" s="5"/>
      <c r="NJL48" s="5"/>
      <c r="NJM48" s="5"/>
      <c r="NJN48" s="5"/>
      <c r="NJO48" s="5"/>
      <c r="NJP48" s="5"/>
      <c r="NJQ48" s="5"/>
      <c r="NJR48" s="5"/>
      <c r="NJS48" s="5"/>
      <c r="NJT48" s="5"/>
      <c r="NJU48" s="5"/>
      <c r="NJV48" s="5"/>
      <c r="NJW48" s="5"/>
      <c r="NJX48" s="5"/>
      <c r="NJY48" s="5"/>
      <c r="NJZ48" s="5"/>
      <c r="NKA48" s="5"/>
      <c r="NKB48" s="5"/>
      <c r="NKC48" s="5"/>
      <c r="NKD48" s="5"/>
      <c r="NKE48" s="5"/>
      <c r="NKF48" s="5"/>
      <c r="NKG48" s="5"/>
      <c r="NKH48" s="5"/>
      <c r="NKI48" s="5"/>
      <c r="NKJ48" s="5"/>
      <c r="NKK48" s="5"/>
      <c r="NKL48" s="5"/>
      <c r="NKM48" s="5"/>
      <c r="NKN48" s="5"/>
      <c r="NKO48" s="5"/>
      <c r="NKP48" s="5"/>
      <c r="NKQ48" s="5"/>
      <c r="NKR48" s="5"/>
      <c r="NKS48" s="5"/>
      <c r="NKT48" s="5"/>
      <c r="NKU48" s="5"/>
      <c r="NKV48" s="5"/>
      <c r="NKW48" s="5"/>
      <c r="NKX48" s="5"/>
      <c r="NKY48" s="5"/>
      <c r="NKZ48" s="5"/>
      <c r="NLA48" s="5"/>
      <c r="NLB48" s="5"/>
      <c r="NLC48" s="5"/>
      <c r="NLD48" s="5"/>
      <c r="NLE48" s="5"/>
      <c r="NLF48" s="5"/>
      <c r="NLG48" s="5"/>
      <c r="NLH48" s="5"/>
      <c r="NLI48" s="5"/>
      <c r="NLJ48" s="5"/>
      <c r="NLK48" s="5"/>
      <c r="NLL48" s="5"/>
      <c r="NLM48" s="5"/>
      <c r="NLN48" s="5"/>
      <c r="NLO48" s="5"/>
      <c r="NLP48" s="5"/>
      <c r="NLQ48" s="5"/>
      <c r="NLR48" s="5"/>
      <c r="NLS48" s="5"/>
      <c r="NLT48" s="5"/>
      <c r="NLU48" s="5"/>
      <c r="NLV48" s="5"/>
      <c r="NLW48" s="5"/>
      <c r="NLX48" s="5"/>
      <c r="NLY48" s="5"/>
      <c r="NLZ48" s="5"/>
      <c r="NMA48" s="5"/>
      <c r="NMB48" s="5"/>
      <c r="NMC48" s="5"/>
      <c r="NMD48" s="5"/>
      <c r="NME48" s="5"/>
      <c r="NMF48" s="5"/>
      <c r="NMG48" s="5"/>
      <c r="NMH48" s="5"/>
      <c r="NMI48" s="5"/>
      <c r="NMJ48" s="5"/>
      <c r="NMK48" s="5"/>
      <c r="NML48" s="5"/>
      <c r="NMM48" s="5"/>
      <c r="NMN48" s="5"/>
      <c r="NMO48" s="5"/>
      <c r="NMP48" s="5"/>
      <c r="NMQ48" s="5"/>
      <c r="NMR48" s="5"/>
      <c r="NMS48" s="5"/>
      <c r="NMT48" s="5"/>
      <c r="NMU48" s="5"/>
      <c r="NMV48" s="5"/>
      <c r="NMW48" s="5"/>
      <c r="NMX48" s="5"/>
      <c r="NMY48" s="5"/>
      <c r="NMZ48" s="5"/>
      <c r="NNA48" s="5"/>
      <c r="NNB48" s="5"/>
      <c r="NNC48" s="5"/>
      <c r="NND48" s="5"/>
      <c r="NNE48" s="5"/>
      <c r="NNF48" s="5"/>
      <c r="NNG48" s="5"/>
      <c r="NNH48" s="5"/>
      <c r="NNI48" s="5"/>
      <c r="NNJ48" s="5"/>
      <c r="NNK48" s="5"/>
      <c r="NNL48" s="5"/>
      <c r="NNM48" s="5"/>
      <c r="NNN48" s="5"/>
      <c r="NNO48" s="5"/>
      <c r="NNP48" s="5"/>
      <c r="NNQ48" s="5"/>
      <c r="NNR48" s="5"/>
      <c r="NNS48" s="5"/>
      <c r="NNT48" s="5"/>
      <c r="NNU48" s="5"/>
      <c r="NNV48" s="5"/>
      <c r="NNW48" s="5"/>
      <c r="NNX48" s="5"/>
      <c r="NNY48" s="5"/>
      <c r="NNZ48" s="5"/>
      <c r="NOA48" s="5"/>
      <c r="NOB48" s="5"/>
      <c r="NOC48" s="5"/>
      <c r="NOD48" s="5"/>
      <c r="NOE48" s="5"/>
      <c r="NOF48" s="5"/>
      <c r="NOG48" s="5"/>
      <c r="NOH48" s="5"/>
      <c r="NOI48" s="5"/>
      <c r="NOJ48" s="5"/>
      <c r="NOK48" s="5"/>
      <c r="NOL48" s="5"/>
      <c r="NOM48" s="5"/>
      <c r="NON48" s="5"/>
      <c r="NOO48" s="5"/>
      <c r="NOP48" s="5"/>
      <c r="NOQ48" s="5"/>
      <c r="NOR48" s="5"/>
      <c r="NOS48" s="5"/>
      <c r="NOT48" s="5"/>
      <c r="NOU48" s="5"/>
      <c r="NOV48" s="5"/>
      <c r="NOW48" s="5"/>
      <c r="NOX48" s="5"/>
      <c r="NOY48" s="5"/>
      <c r="NOZ48" s="5"/>
      <c r="NPA48" s="5"/>
      <c r="NPB48" s="5"/>
      <c r="NPC48" s="5"/>
      <c r="NPD48" s="5"/>
      <c r="NPE48" s="5"/>
      <c r="NPF48" s="5"/>
      <c r="NPG48" s="5"/>
      <c r="NPH48" s="5"/>
      <c r="NPI48" s="5"/>
      <c r="NPJ48" s="5"/>
      <c r="NPK48" s="5"/>
      <c r="NPL48" s="5"/>
      <c r="NPM48" s="5"/>
      <c r="NPN48" s="5"/>
      <c r="NPO48" s="5"/>
      <c r="NPP48" s="5"/>
      <c r="NPQ48" s="5"/>
      <c r="NPR48" s="5"/>
      <c r="NPS48" s="5"/>
      <c r="NPT48" s="5"/>
      <c r="NPU48" s="5"/>
      <c r="NPV48" s="5"/>
      <c r="NPW48" s="5"/>
      <c r="NPX48" s="5"/>
      <c r="NPY48" s="5"/>
      <c r="NPZ48" s="5"/>
      <c r="NQA48" s="5"/>
      <c r="NQB48" s="5"/>
      <c r="NQC48" s="5"/>
      <c r="NQD48" s="5"/>
      <c r="NQE48" s="5"/>
      <c r="NQF48" s="5"/>
      <c r="NQG48" s="5"/>
      <c r="NQH48" s="5"/>
      <c r="NQI48" s="5"/>
      <c r="NQJ48" s="5"/>
      <c r="NQK48" s="5"/>
      <c r="NQL48" s="5"/>
      <c r="NQM48" s="5"/>
      <c r="NQN48" s="5"/>
      <c r="NQO48" s="5"/>
      <c r="NQP48" s="5"/>
      <c r="NQQ48" s="5"/>
      <c r="NQR48" s="5"/>
      <c r="NQS48" s="5"/>
      <c r="NQT48" s="5"/>
      <c r="NQU48" s="5"/>
      <c r="NQV48" s="5"/>
      <c r="NQW48" s="5"/>
      <c r="NQX48" s="5"/>
      <c r="NQY48" s="5"/>
      <c r="NQZ48" s="5"/>
      <c r="NRA48" s="5"/>
      <c r="NRB48" s="5"/>
      <c r="NRC48" s="5"/>
      <c r="NRD48" s="5"/>
      <c r="NRE48" s="5"/>
      <c r="NRF48" s="5"/>
      <c r="NRG48" s="5"/>
      <c r="NRH48" s="5"/>
      <c r="NRI48" s="5"/>
      <c r="NRJ48" s="5"/>
      <c r="NRK48" s="5"/>
      <c r="NRL48" s="5"/>
      <c r="NRM48" s="5"/>
      <c r="NRN48" s="5"/>
      <c r="NRO48" s="5"/>
      <c r="NRP48" s="5"/>
      <c r="NRQ48" s="5"/>
      <c r="NRR48" s="5"/>
      <c r="NRS48" s="5"/>
      <c r="NRT48" s="5"/>
      <c r="NRU48" s="5"/>
      <c r="NRV48" s="5"/>
      <c r="NRW48" s="5"/>
      <c r="NRX48" s="5"/>
      <c r="NRY48" s="5"/>
      <c r="NRZ48" s="5"/>
      <c r="NSA48" s="5"/>
      <c r="NSB48" s="5"/>
      <c r="NSC48" s="5"/>
      <c r="NSD48" s="5"/>
      <c r="NSE48" s="5"/>
      <c r="NSF48" s="5"/>
      <c r="NSG48" s="5"/>
      <c r="NSH48" s="5"/>
      <c r="NSI48" s="5"/>
      <c r="NSJ48" s="5"/>
      <c r="NSK48" s="5"/>
      <c r="NSL48" s="5"/>
      <c r="NSM48" s="5"/>
      <c r="NSN48" s="5"/>
      <c r="NSO48" s="5"/>
      <c r="NSP48" s="5"/>
      <c r="NSQ48" s="5"/>
      <c r="NSR48" s="5"/>
      <c r="NSS48" s="5"/>
      <c r="NST48" s="5"/>
      <c r="NSU48" s="5"/>
      <c r="NSV48" s="5"/>
      <c r="NSW48" s="5"/>
      <c r="NSX48" s="5"/>
      <c r="NSY48" s="5"/>
      <c r="NSZ48" s="5"/>
      <c r="NTA48" s="5"/>
      <c r="NTB48" s="5"/>
      <c r="NTC48" s="5"/>
      <c r="NTD48" s="5"/>
      <c r="NTE48" s="5"/>
      <c r="NTF48" s="5"/>
      <c r="NTG48" s="5"/>
      <c r="NTH48" s="5"/>
      <c r="NTI48" s="5"/>
      <c r="NTJ48" s="5"/>
      <c r="NTK48" s="5"/>
      <c r="NTL48" s="5"/>
      <c r="NTM48" s="5"/>
      <c r="NTN48" s="5"/>
      <c r="NTO48" s="5"/>
      <c r="NTP48" s="5"/>
      <c r="NTQ48" s="5"/>
      <c r="NTR48" s="5"/>
      <c r="NTS48" s="5"/>
      <c r="NTT48" s="5"/>
      <c r="NTU48" s="5"/>
      <c r="NTV48" s="5"/>
      <c r="NTW48" s="5"/>
      <c r="NTX48" s="5"/>
      <c r="NTY48" s="5"/>
      <c r="NTZ48" s="5"/>
      <c r="NUA48" s="5"/>
      <c r="NUB48" s="5"/>
      <c r="NUC48" s="5"/>
      <c r="NUD48" s="5"/>
      <c r="NUE48" s="5"/>
      <c r="NUF48" s="5"/>
      <c r="NUG48" s="5"/>
      <c r="NUH48" s="5"/>
      <c r="NUI48" s="5"/>
      <c r="NUJ48" s="5"/>
      <c r="NUK48" s="5"/>
      <c r="NUL48" s="5"/>
      <c r="NUM48" s="5"/>
      <c r="NUN48" s="5"/>
      <c r="NUO48" s="5"/>
      <c r="NUP48" s="5"/>
      <c r="NUQ48" s="5"/>
      <c r="NUR48" s="5"/>
      <c r="NUS48" s="5"/>
      <c r="NUT48" s="5"/>
      <c r="NUU48" s="5"/>
      <c r="NUV48" s="5"/>
      <c r="NUW48" s="5"/>
      <c r="NUX48" s="5"/>
      <c r="NUY48" s="5"/>
      <c r="NUZ48" s="5"/>
      <c r="NVA48" s="5"/>
      <c r="NVB48" s="5"/>
      <c r="NVC48" s="5"/>
      <c r="NVD48" s="5"/>
      <c r="NVE48" s="5"/>
      <c r="NVF48" s="5"/>
      <c r="NVG48" s="5"/>
      <c r="NVH48" s="5"/>
      <c r="NVI48" s="5"/>
      <c r="NVJ48" s="5"/>
      <c r="NVK48" s="5"/>
      <c r="NVL48" s="5"/>
      <c r="NVM48" s="5"/>
      <c r="NVN48" s="5"/>
      <c r="NVO48" s="5"/>
      <c r="NVP48" s="5"/>
      <c r="NVQ48" s="5"/>
      <c r="NVR48" s="5"/>
      <c r="NVS48" s="5"/>
      <c r="NVT48" s="5"/>
      <c r="NVU48" s="5"/>
      <c r="NVV48" s="5"/>
      <c r="NVW48" s="5"/>
      <c r="NVX48" s="5"/>
      <c r="NVY48" s="5"/>
      <c r="NVZ48" s="5"/>
      <c r="NWA48" s="5"/>
      <c r="NWB48" s="5"/>
      <c r="NWC48" s="5"/>
      <c r="NWD48" s="5"/>
      <c r="NWE48" s="5"/>
      <c r="NWF48" s="5"/>
      <c r="NWG48" s="5"/>
      <c r="NWH48" s="5"/>
      <c r="NWI48" s="5"/>
      <c r="NWJ48" s="5"/>
      <c r="NWK48" s="5"/>
      <c r="NWL48" s="5"/>
      <c r="NWM48" s="5"/>
      <c r="NWN48" s="5"/>
      <c r="NWO48" s="5"/>
      <c r="NWP48" s="5"/>
      <c r="NWQ48" s="5"/>
      <c r="NWR48" s="5"/>
      <c r="NWS48" s="5"/>
      <c r="NWT48" s="5"/>
      <c r="NWU48" s="5"/>
      <c r="NWV48" s="5"/>
      <c r="NWW48" s="5"/>
      <c r="NWX48" s="5"/>
      <c r="NWY48" s="5"/>
      <c r="NWZ48" s="5"/>
      <c r="NXA48" s="5"/>
      <c r="NXB48" s="5"/>
      <c r="NXC48" s="5"/>
      <c r="NXD48" s="5"/>
      <c r="NXE48" s="5"/>
      <c r="NXF48" s="5"/>
      <c r="NXG48" s="5"/>
      <c r="NXH48" s="5"/>
      <c r="NXI48" s="5"/>
      <c r="NXJ48" s="5"/>
      <c r="NXK48" s="5"/>
      <c r="NXL48" s="5"/>
      <c r="NXM48" s="5"/>
      <c r="NXN48" s="5"/>
      <c r="NXO48" s="5"/>
      <c r="NXP48" s="5"/>
      <c r="NXQ48" s="5"/>
      <c r="NXR48" s="5"/>
      <c r="NXS48" s="5"/>
      <c r="NXT48" s="5"/>
      <c r="NXU48" s="5"/>
      <c r="NXV48" s="5"/>
      <c r="NXW48" s="5"/>
      <c r="NXX48" s="5"/>
      <c r="NXY48" s="5"/>
      <c r="NXZ48" s="5"/>
      <c r="NYA48" s="5"/>
      <c r="NYB48" s="5"/>
      <c r="NYC48" s="5"/>
      <c r="NYD48" s="5"/>
      <c r="NYE48" s="5"/>
      <c r="NYF48" s="5"/>
      <c r="NYG48" s="5"/>
      <c r="NYH48" s="5"/>
      <c r="NYI48" s="5"/>
      <c r="NYJ48" s="5"/>
      <c r="NYK48" s="5"/>
      <c r="NYL48" s="5"/>
      <c r="NYM48" s="5"/>
      <c r="NYN48" s="5"/>
      <c r="NYO48" s="5"/>
      <c r="NYP48" s="5"/>
      <c r="NYQ48" s="5"/>
      <c r="NYR48" s="5"/>
      <c r="NYS48" s="5"/>
      <c r="NYT48" s="5"/>
      <c r="NYU48" s="5"/>
      <c r="NYV48" s="5"/>
      <c r="NYW48" s="5"/>
      <c r="NYX48" s="5"/>
      <c r="NYY48" s="5"/>
      <c r="NYZ48" s="5"/>
      <c r="NZA48" s="5"/>
      <c r="NZB48" s="5"/>
      <c r="NZC48" s="5"/>
      <c r="NZD48" s="5"/>
      <c r="NZE48" s="5"/>
      <c r="NZF48" s="5"/>
      <c r="NZG48" s="5"/>
      <c r="NZH48" s="5"/>
      <c r="NZI48" s="5"/>
      <c r="NZJ48" s="5"/>
      <c r="NZK48" s="5"/>
      <c r="NZL48" s="5"/>
      <c r="NZM48" s="5"/>
      <c r="NZN48" s="5"/>
      <c r="NZO48" s="5"/>
      <c r="NZP48" s="5"/>
      <c r="NZQ48" s="5"/>
      <c r="NZR48" s="5"/>
      <c r="NZS48" s="5"/>
      <c r="NZT48" s="5"/>
      <c r="NZU48" s="5"/>
      <c r="NZV48" s="5"/>
      <c r="NZW48" s="5"/>
      <c r="NZX48" s="5"/>
      <c r="NZY48" s="5"/>
      <c r="NZZ48" s="5"/>
      <c r="OAA48" s="5"/>
      <c r="OAB48" s="5"/>
      <c r="OAC48" s="5"/>
      <c r="OAD48" s="5"/>
      <c r="OAE48" s="5"/>
      <c r="OAF48" s="5"/>
      <c r="OAG48" s="5"/>
      <c r="OAH48" s="5"/>
      <c r="OAI48" s="5"/>
      <c r="OAJ48" s="5"/>
      <c r="OAK48" s="5"/>
      <c r="OAL48" s="5"/>
      <c r="OAM48" s="5"/>
      <c r="OAN48" s="5"/>
      <c r="OAO48" s="5"/>
      <c r="OAP48" s="5"/>
      <c r="OAQ48" s="5"/>
      <c r="OAR48" s="5"/>
      <c r="OAS48" s="5"/>
      <c r="OAT48" s="5"/>
      <c r="OAU48" s="5"/>
      <c r="OAV48" s="5"/>
      <c r="OAW48" s="5"/>
      <c r="OAX48" s="5"/>
      <c r="OAY48" s="5"/>
      <c r="OAZ48" s="5"/>
      <c r="OBA48" s="5"/>
      <c r="OBB48" s="5"/>
      <c r="OBC48" s="5"/>
      <c r="OBD48" s="5"/>
      <c r="OBE48" s="5"/>
      <c r="OBF48" s="5"/>
      <c r="OBG48" s="5"/>
      <c r="OBH48" s="5"/>
      <c r="OBI48" s="5"/>
      <c r="OBJ48" s="5"/>
      <c r="OBK48" s="5"/>
      <c r="OBL48" s="5"/>
      <c r="OBM48" s="5"/>
      <c r="OBN48" s="5"/>
      <c r="OBO48" s="5"/>
      <c r="OBP48" s="5"/>
      <c r="OBQ48" s="5"/>
      <c r="OBR48" s="5"/>
      <c r="OBS48" s="5"/>
      <c r="OBT48" s="5"/>
      <c r="OBU48" s="5"/>
      <c r="OBV48" s="5"/>
      <c r="OBW48" s="5"/>
      <c r="OBX48" s="5"/>
      <c r="OBY48" s="5"/>
      <c r="OBZ48" s="5"/>
      <c r="OCA48" s="5"/>
      <c r="OCB48" s="5"/>
      <c r="OCC48" s="5"/>
      <c r="OCD48" s="5"/>
      <c r="OCE48" s="5"/>
      <c r="OCF48" s="5"/>
      <c r="OCG48" s="5"/>
      <c r="OCH48" s="5"/>
      <c r="OCI48" s="5"/>
      <c r="OCJ48" s="5"/>
      <c r="OCK48" s="5"/>
      <c r="OCL48" s="5"/>
      <c r="OCM48" s="5"/>
      <c r="OCN48" s="5"/>
      <c r="OCO48" s="5"/>
      <c r="OCP48" s="5"/>
      <c r="OCQ48" s="5"/>
      <c r="OCR48" s="5"/>
      <c r="OCS48" s="5"/>
      <c r="OCT48" s="5"/>
      <c r="OCU48" s="5"/>
      <c r="OCV48" s="5"/>
      <c r="OCW48" s="5"/>
      <c r="OCX48" s="5"/>
      <c r="OCY48" s="5"/>
      <c r="OCZ48" s="5"/>
      <c r="ODA48" s="5"/>
      <c r="ODB48" s="5"/>
      <c r="ODC48" s="5"/>
      <c r="ODD48" s="5"/>
      <c r="ODE48" s="5"/>
      <c r="ODF48" s="5"/>
      <c r="ODG48" s="5"/>
      <c r="ODH48" s="5"/>
      <c r="ODI48" s="5"/>
      <c r="ODJ48" s="5"/>
      <c r="ODK48" s="5"/>
      <c r="ODL48" s="5"/>
      <c r="ODM48" s="5"/>
      <c r="ODN48" s="5"/>
      <c r="ODO48" s="5"/>
      <c r="ODP48" s="5"/>
      <c r="ODQ48" s="5"/>
      <c r="ODR48" s="5"/>
      <c r="ODS48" s="5"/>
      <c r="ODT48" s="5"/>
      <c r="ODU48" s="5"/>
      <c r="ODV48" s="5"/>
      <c r="ODW48" s="5"/>
      <c r="ODX48" s="5"/>
      <c r="ODY48" s="5"/>
      <c r="ODZ48" s="5"/>
      <c r="OEA48" s="5"/>
      <c r="OEB48" s="5"/>
      <c r="OEC48" s="5"/>
      <c r="OED48" s="5"/>
      <c r="OEE48" s="5"/>
      <c r="OEF48" s="5"/>
      <c r="OEG48" s="5"/>
      <c r="OEH48" s="5"/>
      <c r="OEI48" s="5"/>
      <c r="OEJ48" s="5"/>
      <c r="OEK48" s="5"/>
      <c r="OEL48" s="5"/>
      <c r="OEM48" s="5"/>
      <c r="OEN48" s="5"/>
      <c r="OEO48" s="5"/>
      <c r="OEP48" s="5"/>
      <c r="OEQ48" s="5"/>
      <c r="OER48" s="5"/>
      <c r="OES48" s="5"/>
      <c r="OET48" s="5"/>
      <c r="OEU48" s="5"/>
      <c r="OEV48" s="5"/>
      <c r="OEW48" s="5"/>
      <c r="OEX48" s="5"/>
      <c r="OEY48" s="5"/>
      <c r="OEZ48" s="5"/>
      <c r="OFA48" s="5"/>
      <c r="OFB48" s="5"/>
      <c r="OFC48" s="5"/>
      <c r="OFD48" s="5"/>
      <c r="OFE48" s="5"/>
      <c r="OFF48" s="5"/>
      <c r="OFG48" s="5"/>
      <c r="OFH48" s="5"/>
      <c r="OFI48" s="5"/>
      <c r="OFJ48" s="5"/>
      <c r="OFK48" s="5"/>
      <c r="OFL48" s="5"/>
      <c r="OFM48" s="5"/>
      <c r="OFN48" s="5"/>
      <c r="OFO48" s="5"/>
      <c r="OFP48" s="5"/>
      <c r="OFQ48" s="5"/>
      <c r="OFR48" s="5"/>
      <c r="OFS48" s="5"/>
      <c r="OFT48" s="5"/>
      <c r="OFU48" s="5"/>
      <c r="OFV48" s="5"/>
      <c r="OFW48" s="5"/>
      <c r="OFX48" s="5"/>
      <c r="OFY48" s="5"/>
      <c r="OFZ48" s="5"/>
      <c r="OGA48" s="5"/>
      <c r="OGB48" s="5"/>
      <c r="OGC48" s="5"/>
      <c r="OGD48" s="5"/>
      <c r="OGE48" s="5"/>
      <c r="OGF48" s="5"/>
      <c r="OGG48" s="5"/>
      <c r="OGH48" s="5"/>
      <c r="OGI48" s="5"/>
      <c r="OGJ48" s="5"/>
      <c r="OGK48" s="5"/>
      <c r="OGL48" s="5"/>
      <c r="OGM48" s="5"/>
      <c r="OGN48" s="5"/>
      <c r="OGO48" s="5"/>
      <c r="OGP48" s="5"/>
      <c r="OGQ48" s="5"/>
      <c r="OGR48" s="5"/>
      <c r="OGS48" s="5"/>
      <c r="OGT48" s="5"/>
      <c r="OGU48" s="5"/>
      <c r="OGV48" s="5"/>
      <c r="OGW48" s="5"/>
      <c r="OGX48" s="5"/>
      <c r="OGY48" s="5"/>
      <c r="OGZ48" s="5"/>
      <c r="OHA48" s="5"/>
      <c r="OHB48" s="5"/>
      <c r="OHC48" s="5"/>
      <c r="OHD48" s="5"/>
      <c r="OHE48" s="5"/>
      <c r="OHF48" s="5"/>
      <c r="OHG48" s="5"/>
      <c r="OHH48" s="5"/>
      <c r="OHI48" s="5"/>
      <c r="OHJ48" s="5"/>
      <c r="OHK48" s="5"/>
      <c r="OHL48" s="5"/>
      <c r="OHM48" s="5"/>
      <c r="OHN48" s="5"/>
      <c r="OHO48" s="5"/>
      <c r="OHP48" s="5"/>
      <c r="OHQ48" s="5"/>
      <c r="OHR48" s="5"/>
      <c r="OHS48" s="5"/>
      <c r="OHT48" s="5"/>
      <c r="OHU48" s="5"/>
      <c r="OHV48" s="5"/>
      <c r="OHW48" s="5"/>
      <c r="OHX48" s="5"/>
      <c r="OHY48" s="5"/>
      <c r="OHZ48" s="5"/>
      <c r="OIA48" s="5"/>
      <c r="OIB48" s="5"/>
      <c r="OIC48" s="5"/>
      <c r="OID48" s="5"/>
      <c r="OIE48" s="5"/>
      <c r="OIF48" s="5"/>
      <c r="OIG48" s="5"/>
      <c r="OIH48" s="5"/>
      <c r="OII48" s="5"/>
      <c r="OIJ48" s="5"/>
      <c r="OIK48" s="5"/>
      <c r="OIL48" s="5"/>
      <c r="OIM48" s="5"/>
      <c r="OIN48" s="5"/>
      <c r="OIO48" s="5"/>
      <c r="OIP48" s="5"/>
      <c r="OIQ48" s="5"/>
      <c r="OIR48" s="5"/>
      <c r="OIS48" s="5"/>
      <c r="OIT48" s="5"/>
      <c r="OIU48" s="5"/>
      <c r="OIV48" s="5"/>
      <c r="OIW48" s="5"/>
      <c r="OIX48" s="5"/>
      <c r="OIY48" s="5"/>
      <c r="OIZ48" s="5"/>
      <c r="OJA48" s="5"/>
      <c r="OJB48" s="5"/>
      <c r="OJC48" s="5"/>
      <c r="OJD48" s="5"/>
      <c r="OJE48" s="5"/>
      <c r="OJF48" s="5"/>
      <c r="OJG48" s="5"/>
      <c r="OJH48" s="5"/>
      <c r="OJI48" s="5"/>
      <c r="OJJ48" s="5"/>
      <c r="OJK48" s="5"/>
      <c r="OJL48" s="5"/>
      <c r="OJM48" s="5"/>
      <c r="OJN48" s="5"/>
      <c r="OJO48" s="5"/>
      <c r="OJP48" s="5"/>
      <c r="OJQ48" s="5"/>
      <c r="OJR48" s="5"/>
      <c r="OJS48" s="5"/>
      <c r="OJT48" s="5"/>
      <c r="OJU48" s="5"/>
      <c r="OJV48" s="5"/>
      <c r="OJW48" s="5"/>
      <c r="OJX48" s="5"/>
      <c r="OJY48" s="5"/>
      <c r="OJZ48" s="5"/>
      <c r="OKA48" s="5"/>
      <c r="OKB48" s="5"/>
      <c r="OKC48" s="5"/>
      <c r="OKD48" s="5"/>
      <c r="OKE48" s="5"/>
      <c r="OKF48" s="5"/>
      <c r="OKG48" s="5"/>
      <c r="OKH48" s="5"/>
      <c r="OKI48" s="5"/>
      <c r="OKJ48" s="5"/>
      <c r="OKK48" s="5"/>
      <c r="OKL48" s="5"/>
      <c r="OKM48" s="5"/>
      <c r="OKN48" s="5"/>
      <c r="OKO48" s="5"/>
      <c r="OKP48" s="5"/>
      <c r="OKQ48" s="5"/>
      <c r="OKR48" s="5"/>
      <c r="OKS48" s="5"/>
      <c r="OKT48" s="5"/>
      <c r="OKU48" s="5"/>
      <c r="OKV48" s="5"/>
      <c r="OKW48" s="5"/>
      <c r="OKX48" s="5"/>
      <c r="OKY48" s="5"/>
      <c r="OKZ48" s="5"/>
      <c r="OLA48" s="5"/>
      <c r="OLB48" s="5"/>
      <c r="OLC48" s="5"/>
      <c r="OLD48" s="5"/>
      <c r="OLE48" s="5"/>
      <c r="OLF48" s="5"/>
      <c r="OLG48" s="5"/>
      <c r="OLH48" s="5"/>
      <c r="OLI48" s="5"/>
      <c r="OLJ48" s="5"/>
      <c r="OLK48" s="5"/>
      <c r="OLL48" s="5"/>
      <c r="OLM48" s="5"/>
      <c r="OLN48" s="5"/>
      <c r="OLO48" s="5"/>
      <c r="OLP48" s="5"/>
      <c r="OLQ48" s="5"/>
      <c r="OLR48" s="5"/>
      <c r="OLS48" s="5"/>
      <c r="OLT48" s="5"/>
      <c r="OLU48" s="5"/>
      <c r="OLV48" s="5"/>
      <c r="OLW48" s="5"/>
      <c r="OLX48" s="5"/>
      <c r="OLY48" s="5"/>
      <c r="OLZ48" s="5"/>
      <c r="OMA48" s="5"/>
      <c r="OMB48" s="5"/>
      <c r="OMC48" s="5"/>
      <c r="OMD48" s="5"/>
      <c r="OME48" s="5"/>
      <c r="OMF48" s="5"/>
      <c r="OMG48" s="5"/>
      <c r="OMH48" s="5"/>
      <c r="OMI48" s="5"/>
      <c r="OMJ48" s="5"/>
      <c r="OMK48" s="5"/>
      <c r="OML48" s="5"/>
      <c r="OMM48" s="5"/>
      <c r="OMN48" s="5"/>
      <c r="OMO48" s="5"/>
      <c r="OMP48" s="5"/>
      <c r="OMQ48" s="5"/>
      <c r="OMR48" s="5"/>
      <c r="OMS48" s="5"/>
      <c r="OMT48" s="5"/>
      <c r="OMU48" s="5"/>
      <c r="OMV48" s="5"/>
      <c r="OMW48" s="5"/>
      <c r="OMX48" s="5"/>
      <c r="OMY48" s="5"/>
      <c r="OMZ48" s="5"/>
      <c r="ONA48" s="5"/>
      <c r="ONB48" s="5"/>
      <c r="ONC48" s="5"/>
      <c r="OND48" s="5"/>
      <c r="ONE48" s="5"/>
      <c r="ONF48" s="5"/>
      <c r="ONG48" s="5"/>
      <c r="ONH48" s="5"/>
      <c r="ONI48" s="5"/>
      <c r="ONJ48" s="5"/>
      <c r="ONK48" s="5"/>
      <c r="ONL48" s="5"/>
      <c r="ONM48" s="5"/>
      <c r="ONN48" s="5"/>
      <c r="ONO48" s="5"/>
      <c r="ONP48" s="5"/>
      <c r="ONQ48" s="5"/>
      <c r="ONR48" s="5"/>
      <c r="ONS48" s="5"/>
      <c r="ONT48" s="5"/>
      <c r="ONU48" s="5"/>
      <c r="ONV48" s="5"/>
      <c r="ONW48" s="5"/>
      <c r="ONX48" s="5"/>
      <c r="ONY48" s="5"/>
      <c r="ONZ48" s="5"/>
      <c r="OOA48" s="5"/>
      <c r="OOB48" s="5"/>
      <c r="OOC48" s="5"/>
      <c r="OOD48" s="5"/>
      <c r="OOE48" s="5"/>
      <c r="OOF48" s="5"/>
      <c r="OOG48" s="5"/>
      <c r="OOH48" s="5"/>
      <c r="OOI48" s="5"/>
      <c r="OOJ48" s="5"/>
      <c r="OOK48" s="5"/>
      <c r="OOL48" s="5"/>
      <c r="OOM48" s="5"/>
      <c r="OON48" s="5"/>
      <c r="OOO48" s="5"/>
      <c r="OOP48" s="5"/>
      <c r="OOQ48" s="5"/>
      <c r="OOR48" s="5"/>
      <c r="OOS48" s="5"/>
      <c r="OOT48" s="5"/>
      <c r="OOU48" s="5"/>
      <c r="OOV48" s="5"/>
      <c r="OOW48" s="5"/>
      <c r="OOX48" s="5"/>
      <c r="OOY48" s="5"/>
      <c r="OOZ48" s="5"/>
      <c r="OPA48" s="5"/>
      <c r="OPB48" s="5"/>
      <c r="OPC48" s="5"/>
      <c r="OPD48" s="5"/>
      <c r="OPE48" s="5"/>
      <c r="OPF48" s="5"/>
      <c r="OPG48" s="5"/>
      <c r="OPH48" s="5"/>
      <c r="OPI48" s="5"/>
      <c r="OPJ48" s="5"/>
      <c r="OPK48" s="5"/>
      <c r="OPL48" s="5"/>
      <c r="OPM48" s="5"/>
      <c r="OPN48" s="5"/>
      <c r="OPO48" s="5"/>
      <c r="OPP48" s="5"/>
      <c r="OPQ48" s="5"/>
      <c r="OPR48" s="5"/>
      <c r="OPS48" s="5"/>
      <c r="OPT48" s="5"/>
      <c r="OPU48" s="5"/>
      <c r="OPV48" s="5"/>
      <c r="OPW48" s="5"/>
      <c r="OPX48" s="5"/>
      <c r="OPY48" s="5"/>
      <c r="OPZ48" s="5"/>
      <c r="OQA48" s="5"/>
      <c r="OQB48" s="5"/>
      <c r="OQC48" s="5"/>
      <c r="OQD48" s="5"/>
      <c r="OQE48" s="5"/>
      <c r="OQF48" s="5"/>
      <c r="OQG48" s="5"/>
      <c r="OQH48" s="5"/>
      <c r="OQI48" s="5"/>
      <c r="OQJ48" s="5"/>
      <c r="OQK48" s="5"/>
      <c r="OQL48" s="5"/>
      <c r="OQM48" s="5"/>
      <c r="OQN48" s="5"/>
      <c r="OQO48" s="5"/>
      <c r="OQP48" s="5"/>
      <c r="OQQ48" s="5"/>
      <c r="OQR48" s="5"/>
      <c r="OQS48" s="5"/>
      <c r="OQT48" s="5"/>
      <c r="OQU48" s="5"/>
      <c r="OQV48" s="5"/>
      <c r="OQW48" s="5"/>
      <c r="OQX48" s="5"/>
      <c r="OQY48" s="5"/>
      <c r="OQZ48" s="5"/>
      <c r="ORA48" s="5"/>
      <c r="ORB48" s="5"/>
      <c r="ORC48" s="5"/>
      <c r="ORD48" s="5"/>
      <c r="ORE48" s="5"/>
      <c r="ORF48" s="5"/>
      <c r="ORG48" s="5"/>
      <c r="ORH48" s="5"/>
      <c r="ORI48" s="5"/>
      <c r="ORJ48" s="5"/>
      <c r="ORK48" s="5"/>
      <c r="ORL48" s="5"/>
      <c r="ORM48" s="5"/>
      <c r="ORN48" s="5"/>
      <c r="ORO48" s="5"/>
      <c r="ORP48" s="5"/>
      <c r="ORQ48" s="5"/>
      <c r="ORR48" s="5"/>
      <c r="ORS48" s="5"/>
      <c r="ORT48" s="5"/>
      <c r="ORU48" s="5"/>
      <c r="ORV48" s="5"/>
      <c r="ORW48" s="5"/>
      <c r="ORX48" s="5"/>
      <c r="ORY48" s="5"/>
      <c r="ORZ48" s="5"/>
      <c r="OSA48" s="5"/>
      <c r="OSB48" s="5"/>
      <c r="OSC48" s="5"/>
      <c r="OSD48" s="5"/>
      <c r="OSE48" s="5"/>
      <c r="OSF48" s="5"/>
      <c r="OSG48" s="5"/>
      <c r="OSH48" s="5"/>
      <c r="OSI48" s="5"/>
      <c r="OSJ48" s="5"/>
      <c r="OSK48" s="5"/>
      <c r="OSL48" s="5"/>
      <c r="OSM48" s="5"/>
      <c r="OSN48" s="5"/>
      <c r="OSO48" s="5"/>
      <c r="OSP48" s="5"/>
      <c r="OSQ48" s="5"/>
      <c r="OSR48" s="5"/>
      <c r="OSS48" s="5"/>
      <c r="OST48" s="5"/>
      <c r="OSU48" s="5"/>
      <c r="OSV48" s="5"/>
      <c r="OSW48" s="5"/>
      <c r="OSX48" s="5"/>
      <c r="OSY48" s="5"/>
      <c r="OSZ48" s="5"/>
      <c r="OTA48" s="5"/>
      <c r="OTB48" s="5"/>
      <c r="OTC48" s="5"/>
      <c r="OTD48" s="5"/>
      <c r="OTE48" s="5"/>
      <c r="OTF48" s="5"/>
      <c r="OTG48" s="5"/>
      <c r="OTH48" s="5"/>
      <c r="OTI48" s="5"/>
      <c r="OTJ48" s="5"/>
      <c r="OTK48" s="5"/>
      <c r="OTL48" s="5"/>
      <c r="OTM48" s="5"/>
      <c r="OTN48" s="5"/>
      <c r="OTO48" s="5"/>
      <c r="OTP48" s="5"/>
      <c r="OTQ48" s="5"/>
      <c r="OTR48" s="5"/>
      <c r="OTS48" s="5"/>
      <c r="OTT48" s="5"/>
      <c r="OTU48" s="5"/>
      <c r="OTV48" s="5"/>
      <c r="OTW48" s="5"/>
      <c r="OTX48" s="5"/>
      <c r="OTY48" s="5"/>
      <c r="OTZ48" s="5"/>
      <c r="OUA48" s="5"/>
      <c r="OUB48" s="5"/>
      <c r="OUC48" s="5"/>
      <c r="OUD48" s="5"/>
      <c r="OUE48" s="5"/>
      <c r="OUF48" s="5"/>
      <c r="OUG48" s="5"/>
      <c r="OUH48" s="5"/>
      <c r="OUI48" s="5"/>
      <c r="OUJ48" s="5"/>
      <c r="OUK48" s="5"/>
      <c r="OUL48" s="5"/>
      <c r="OUM48" s="5"/>
      <c r="OUN48" s="5"/>
      <c r="OUO48" s="5"/>
      <c r="OUP48" s="5"/>
      <c r="OUQ48" s="5"/>
      <c r="OUR48" s="5"/>
      <c r="OUS48" s="5"/>
      <c r="OUT48" s="5"/>
      <c r="OUU48" s="5"/>
      <c r="OUV48" s="5"/>
      <c r="OUW48" s="5"/>
      <c r="OUX48" s="5"/>
      <c r="OUY48" s="5"/>
      <c r="OUZ48" s="5"/>
      <c r="OVA48" s="5"/>
      <c r="OVB48" s="5"/>
      <c r="OVC48" s="5"/>
      <c r="OVD48" s="5"/>
      <c r="OVE48" s="5"/>
      <c r="OVF48" s="5"/>
      <c r="OVG48" s="5"/>
      <c r="OVH48" s="5"/>
      <c r="OVI48" s="5"/>
      <c r="OVJ48" s="5"/>
      <c r="OVK48" s="5"/>
      <c r="OVL48" s="5"/>
      <c r="OVM48" s="5"/>
      <c r="OVN48" s="5"/>
      <c r="OVO48" s="5"/>
      <c r="OVP48" s="5"/>
      <c r="OVQ48" s="5"/>
      <c r="OVR48" s="5"/>
      <c r="OVS48" s="5"/>
      <c r="OVT48" s="5"/>
      <c r="OVU48" s="5"/>
      <c r="OVV48" s="5"/>
      <c r="OVW48" s="5"/>
      <c r="OVX48" s="5"/>
      <c r="OVY48" s="5"/>
      <c r="OVZ48" s="5"/>
      <c r="OWA48" s="5"/>
      <c r="OWB48" s="5"/>
      <c r="OWC48" s="5"/>
      <c r="OWD48" s="5"/>
      <c r="OWE48" s="5"/>
      <c r="OWF48" s="5"/>
      <c r="OWG48" s="5"/>
      <c r="OWH48" s="5"/>
      <c r="OWI48" s="5"/>
      <c r="OWJ48" s="5"/>
      <c r="OWK48" s="5"/>
      <c r="OWL48" s="5"/>
      <c r="OWM48" s="5"/>
      <c r="OWN48" s="5"/>
      <c r="OWO48" s="5"/>
      <c r="OWP48" s="5"/>
      <c r="OWQ48" s="5"/>
      <c r="OWR48" s="5"/>
      <c r="OWS48" s="5"/>
      <c r="OWT48" s="5"/>
      <c r="OWU48" s="5"/>
      <c r="OWV48" s="5"/>
      <c r="OWW48" s="5"/>
      <c r="OWX48" s="5"/>
      <c r="OWY48" s="5"/>
      <c r="OWZ48" s="5"/>
      <c r="OXA48" s="5"/>
      <c r="OXB48" s="5"/>
      <c r="OXC48" s="5"/>
      <c r="OXD48" s="5"/>
      <c r="OXE48" s="5"/>
      <c r="OXF48" s="5"/>
      <c r="OXG48" s="5"/>
      <c r="OXH48" s="5"/>
      <c r="OXI48" s="5"/>
      <c r="OXJ48" s="5"/>
      <c r="OXK48" s="5"/>
      <c r="OXL48" s="5"/>
      <c r="OXM48" s="5"/>
      <c r="OXN48" s="5"/>
      <c r="OXO48" s="5"/>
      <c r="OXP48" s="5"/>
      <c r="OXQ48" s="5"/>
      <c r="OXR48" s="5"/>
      <c r="OXS48" s="5"/>
      <c r="OXT48" s="5"/>
      <c r="OXU48" s="5"/>
      <c r="OXV48" s="5"/>
      <c r="OXW48" s="5"/>
      <c r="OXX48" s="5"/>
      <c r="OXY48" s="5"/>
      <c r="OXZ48" s="5"/>
      <c r="OYA48" s="5"/>
      <c r="OYB48" s="5"/>
      <c r="OYC48" s="5"/>
      <c r="OYD48" s="5"/>
      <c r="OYE48" s="5"/>
      <c r="OYF48" s="5"/>
      <c r="OYG48" s="5"/>
      <c r="OYH48" s="5"/>
      <c r="OYI48" s="5"/>
      <c r="OYJ48" s="5"/>
      <c r="OYK48" s="5"/>
      <c r="OYL48" s="5"/>
      <c r="OYM48" s="5"/>
      <c r="OYN48" s="5"/>
      <c r="OYO48" s="5"/>
      <c r="OYP48" s="5"/>
      <c r="OYQ48" s="5"/>
      <c r="OYR48" s="5"/>
      <c r="OYS48" s="5"/>
      <c r="OYT48" s="5"/>
      <c r="OYU48" s="5"/>
      <c r="OYV48" s="5"/>
      <c r="OYW48" s="5"/>
      <c r="OYX48" s="5"/>
      <c r="OYY48" s="5"/>
      <c r="OYZ48" s="5"/>
      <c r="OZA48" s="5"/>
      <c r="OZB48" s="5"/>
      <c r="OZC48" s="5"/>
      <c r="OZD48" s="5"/>
      <c r="OZE48" s="5"/>
      <c r="OZF48" s="5"/>
      <c r="OZG48" s="5"/>
      <c r="OZH48" s="5"/>
      <c r="OZI48" s="5"/>
      <c r="OZJ48" s="5"/>
      <c r="OZK48" s="5"/>
      <c r="OZL48" s="5"/>
      <c r="OZM48" s="5"/>
      <c r="OZN48" s="5"/>
      <c r="OZO48" s="5"/>
      <c r="OZP48" s="5"/>
      <c r="OZQ48" s="5"/>
      <c r="OZR48" s="5"/>
      <c r="OZS48" s="5"/>
      <c r="OZT48" s="5"/>
      <c r="OZU48" s="5"/>
      <c r="OZV48" s="5"/>
      <c r="OZW48" s="5"/>
      <c r="OZX48" s="5"/>
      <c r="OZY48" s="5"/>
      <c r="OZZ48" s="5"/>
      <c r="PAA48" s="5"/>
      <c r="PAB48" s="5"/>
      <c r="PAC48" s="5"/>
      <c r="PAD48" s="5"/>
      <c r="PAE48" s="5"/>
      <c r="PAF48" s="5"/>
      <c r="PAG48" s="5"/>
      <c r="PAH48" s="5"/>
      <c r="PAI48" s="5"/>
      <c r="PAJ48" s="5"/>
      <c r="PAK48" s="5"/>
      <c r="PAL48" s="5"/>
      <c r="PAM48" s="5"/>
      <c r="PAN48" s="5"/>
      <c r="PAO48" s="5"/>
      <c r="PAP48" s="5"/>
      <c r="PAQ48" s="5"/>
      <c r="PAR48" s="5"/>
      <c r="PAS48" s="5"/>
      <c r="PAT48" s="5"/>
      <c r="PAU48" s="5"/>
      <c r="PAV48" s="5"/>
      <c r="PAW48" s="5"/>
      <c r="PAX48" s="5"/>
      <c r="PAY48" s="5"/>
      <c r="PAZ48" s="5"/>
      <c r="PBA48" s="5"/>
      <c r="PBB48" s="5"/>
      <c r="PBC48" s="5"/>
      <c r="PBD48" s="5"/>
      <c r="PBE48" s="5"/>
      <c r="PBF48" s="5"/>
      <c r="PBG48" s="5"/>
      <c r="PBH48" s="5"/>
      <c r="PBI48" s="5"/>
      <c r="PBJ48" s="5"/>
      <c r="PBK48" s="5"/>
      <c r="PBL48" s="5"/>
      <c r="PBM48" s="5"/>
      <c r="PBN48" s="5"/>
      <c r="PBO48" s="5"/>
      <c r="PBP48" s="5"/>
      <c r="PBQ48" s="5"/>
      <c r="PBR48" s="5"/>
      <c r="PBS48" s="5"/>
      <c r="PBT48" s="5"/>
      <c r="PBU48" s="5"/>
      <c r="PBV48" s="5"/>
      <c r="PBW48" s="5"/>
      <c r="PBX48" s="5"/>
      <c r="PBY48" s="5"/>
      <c r="PBZ48" s="5"/>
      <c r="PCA48" s="5"/>
      <c r="PCB48" s="5"/>
      <c r="PCC48" s="5"/>
      <c r="PCD48" s="5"/>
      <c r="PCE48" s="5"/>
      <c r="PCF48" s="5"/>
      <c r="PCG48" s="5"/>
      <c r="PCH48" s="5"/>
      <c r="PCI48" s="5"/>
      <c r="PCJ48" s="5"/>
      <c r="PCK48" s="5"/>
      <c r="PCL48" s="5"/>
      <c r="PCM48" s="5"/>
      <c r="PCN48" s="5"/>
      <c r="PCO48" s="5"/>
      <c r="PCP48" s="5"/>
      <c r="PCQ48" s="5"/>
      <c r="PCR48" s="5"/>
      <c r="PCS48" s="5"/>
      <c r="PCT48" s="5"/>
      <c r="PCU48" s="5"/>
      <c r="PCV48" s="5"/>
      <c r="PCW48" s="5"/>
      <c r="PCX48" s="5"/>
      <c r="PCY48" s="5"/>
      <c r="PCZ48" s="5"/>
      <c r="PDA48" s="5"/>
      <c r="PDB48" s="5"/>
      <c r="PDC48" s="5"/>
      <c r="PDD48" s="5"/>
      <c r="PDE48" s="5"/>
      <c r="PDF48" s="5"/>
      <c r="PDG48" s="5"/>
      <c r="PDH48" s="5"/>
      <c r="PDI48" s="5"/>
      <c r="PDJ48" s="5"/>
      <c r="PDK48" s="5"/>
      <c r="PDL48" s="5"/>
      <c r="PDM48" s="5"/>
      <c r="PDN48" s="5"/>
      <c r="PDO48" s="5"/>
      <c r="PDP48" s="5"/>
      <c r="PDQ48" s="5"/>
      <c r="PDR48" s="5"/>
      <c r="PDS48" s="5"/>
      <c r="PDT48" s="5"/>
      <c r="PDU48" s="5"/>
      <c r="PDV48" s="5"/>
      <c r="PDW48" s="5"/>
      <c r="PDX48" s="5"/>
      <c r="PDY48" s="5"/>
      <c r="PDZ48" s="5"/>
      <c r="PEA48" s="5"/>
      <c r="PEB48" s="5"/>
      <c r="PEC48" s="5"/>
      <c r="PED48" s="5"/>
      <c r="PEE48" s="5"/>
      <c r="PEF48" s="5"/>
      <c r="PEG48" s="5"/>
      <c r="PEH48" s="5"/>
      <c r="PEI48" s="5"/>
      <c r="PEJ48" s="5"/>
      <c r="PEK48" s="5"/>
      <c r="PEL48" s="5"/>
      <c r="PEM48" s="5"/>
      <c r="PEN48" s="5"/>
      <c r="PEO48" s="5"/>
      <c r="PEP48" s="5"/>
      <c r="PEQ48" s="5"/>
      <c r="PER48" s="5"/>
      <c r="PES48" s="5"/>
      <c r="PET48" s="5"/>
      <c r="PEU48" s="5"/>
      <c r="PEV48" s="5"/>
      <c r="PEW48" s="5"/>
      <c r="PEX48" s="5"/>
      <c r="PEY48" s="5"/>
      <c r="PEZ48" s="5"/>
      <c r="PFA48" s="5"/>
      <c r="PFB48" s="5"/>
      <c r="PFC48" s="5"/>
      <c r="PFD48" s="5"/>
      <c r="PFE48" s="5"/>
      <c r="PFF48" s="5"/>
      <c r="PFG48" s="5"/>
      <c r="PFH48" s="5"/>
      <c r="PFI48" s="5"/>
      <c r="PFJ48" s="5"/>
      <c r="PFK48" s="5"/>
      <c r="PFL48" s="5"/>
      <c r="PFM48" s="5"/>
      <c r="PFN48" s="5"/>
      <c r="PFO48" s="5"/>
      <c r="PFP48" s="5"/>
      <c r="PFQ48" s="5"/>
      <c r="PFR48" s="5"/>
      <c r="PFS48" s="5"/>
      <c r="PFT48" s="5"/>
      <c r="PFU48" s="5"/>
      <c r="PFV48" s="5"/>
      <c r="PFW48" s="5"/>
      <c r="PFX48" s="5"/>
      <c r="PFY48" s="5"/>
      <c r="PFZ48" s="5"/>
      <c r="PGA48" s="5"/>
      <c r="PGB48" s="5"/>
      <c r="PGC48" s="5"/>
      <c r="PGD48" s="5"/>
      <c r="PGE48" s="5"/>
      <c r="PGF48" s="5"/>
      <c r="PGG48" s="5"/>
      <c r="PGH48" s="5"/>
      <c r="PGI48" s="5"/>
      <c r="PGJ48" s="5"/>
      <c r="PGK48" s="5"/>
      <c r="PGL48" s="5"/>
      <c r="PGM48" s="5"/>
      <c r="PGN48" s="5"/>
      <c r="PGO48" s="5"/>
      <c r="PGP48" s="5"/>
      <c r="PGQ48" s="5"/>
      <c r="PGR48" s="5"/>
      <c r="PGS48" s="5"/>
      <c r="PGT48" s="5"/>
      <c r="PGU48" s="5"/>
      <c r="PGV48" s="5"/>
      <c r="PGW48" s="5"/>
      <c r="PGX48" s="5"/>
      <c r="PGY48" s="5"/>
      <c r="PGZ48" s="5"/>
      <c r="PHA48" s="5"/>
      <c r="PHB48" s="5"/>
      <c r="PHC48" s="5"/>
      <c r="PHD48" s="5"/>
      <c r="PHE48" s="5"/>
      <c r="PHF48" s="5"/>
      <c r="PHG48" s="5"/>
      <c r="PHH48" s="5"/>
      <c r="PHI48" s="5"/>
      <c r="PHJ48" s="5"/>
      <c r="PHK48" s="5"/>
      <c r="PHL48" s="5"/>
      <c r="PHM48" s="5"/>
      <c r="PHN48" s="5"/>
      <c r="PHO48" s="5"/>
      <c r="PHP48" s="5"/>
      <c r="PHQ48" s="5"/>
      <c r="PHR48" s="5"/>
      <c r="PHS48" s="5"/>
      <c r="PHT48" s="5"/>
      <c r="PHU48" s="5"/>
      <c r="PHV48" s="5"/>
      <c r="PHW48" s="5"/>
      <c r="PHX48" s="5"/>
      <c r="PHY48" s="5"/>
      <c r="PHZ48" s="5"/>
      <c r="PIA48" s="5"/>
      <c r="PIB48" s="5"/>
      <c r="PIC48" s="5"/>
      <c r="PID48" s="5"/>
      <c r="PIE48" s="5"/>
      <c r="PIF48" s="5"/>
      <c r="PIG48" s="5"/>
      <c r="PIH48" s="5"/>
      <c r="PII48" s="5"/>
      <c r="PIJ48" s="5"/>
      <c r="PIK48" s="5"/>
      <c r="PIL48" s="5"/>
      <c r="PIM48" s="5"/>
      <c r="PIN48" s="5"/>
      <c r="PIO48" s="5"/>
      <c r="PIP48" s="5"/>
      <c r="PIQ48" s="5"/>
      <c r="PIR48" s="5"/>
      <c r="PIS48" s="5"/>
      <c r="PIT48" s="5"/>
      <c r="PIU48" s="5"/>
      <c r="PIV48" s="5"/>
      <c r="PIW48" s="5"/>
      <c r="PIX48" s="5"/>
      <c r="PIY48" s="5"/>
      <c r="PIZ48" s="5"/>
      <c r="PJA48" s="5"/>
      <c r="PJB48" s="5"/>
      <c r="PJC48" s="5"/>
      <c r="PJD48" s="5"/>
      <c r="PJE48" s="5"/>
      <c r="PJF48" s="5"/>
      <c r="PJG48" s="5"/>
      <c r="PJH48" s="5"/>
      <c r="PJI48" s="5"/>
      <c r="PJJ48" s="5"/>
      <c r="PJK48" s="5"/>
      <c r="PJL48" s="5"/>
      <c r="PJM48" s="5"/>
      <c r="PJN48" s="5"/>
      <c r="PJO48" s="5"/>
      <c r="PJP48" s="5"/>
      <c r="PJQ48" s="5"/>
      <c r="PJR48" s="5"/>
      <c r="PJS48" s="5"/>
      <c r="PJT48" s="5"/>
      <c r="PJU48" s="5"/>
      <c r="PJV48" s="5"/>
      <c r="PJW48" s="5"/>
      <c r="PJX48" s="5"/>
      <c r="PJY48" s="5"/>
      <c r="PJZ48" s="5"/>
      <c r="PKA48" s="5"/>
      <c r="PKB48" s="5"/>
      <c r="PKC48" s="5"/>
      <c r="PKD48" s="5"/>
      <c r="PKE48" s="5"/>
      <c r="PKF48" s="5"/>
      <c r="PKG48" s="5"/>
      <c r="PKH48" s="5"/>
      <c r="PKI48" s="5"/>
      <c r="PKJ48" s="5"/>
      <c r="PKK48" s="5"/>
      <c r="PKL48" s="5"/>
      <c r="PKM48" s="5"/>
      <c r="PKN48" s="5"/>
      <c r="PKO48" s="5"/>
      <c r="PKP48" s="5"/>
      <c r="PKQ48" s="5"/>
      <c r="PKR48" s="5"/>
      <c r="PKS48" s="5"/>
      <c r="PKT48" s="5"/>
      <c r="PKU48" s="5"/>
      <c r="PKV48" s="5"/>
      <c r="PKW48" s="5"/>
      <c r="PKX48" s="5"/>
      <c r="PKY48" s="5"/>
      <c r="PKZ48" s="5"/>
      <c r="PLA48" s="5"/>
      <c r="PLB48" s="5"/>
      <c r="PLC48" s="5"/>
      <c r="PLD48" s="5"/>
      <c r="PLE48" s="5"/>
      <c r="PLF48" s="5"/>
      <c r="PLG48" s="5"/>
      <c r="PLH48" s="5"/>
      <c r="PLI48" s="5"/>
      <c r="PLJ48" s="5"/>
      <c r="PLK48" s="5"/>
      <c r="PLL48" s="5"/>
      <c r="PLM48" s="5"/>
      <c r="PLN48" s="5"/>
      <c r="PLO48" s="5"/>
      <c r="PLP48" s="5"/>
      <c r="PLQ48" s="5"/>
      <c r="PLR48" s="5"/>
      <c r="PLS48" s="5"/>
      <c r="PLT48" s="5"/>
      <c r="PLU48" s="5"/>
      <c r="PLV48" s="5"/>
      <c r="PLW48" s="5"/>
      <c r="PLX48" s="5"/>
      <c r="PLY48" s="5"/>
      <c r="PLZ48" s="5"/>
      <c r="PMA48" s="5"/>
      <c r="PMB48" s="5"/>
      <c r="PMC48" s="5"/>
      <c r="PMD48" s="5"/>
      <c r="PME48" s="5"/>
      <c r="PMF48" s="5"/>
      <c r="PMG48" s="5"/>
      <c r="PMH48" s="5"/>
      <c r="PMI48" s="5"/>
      <c r="PMJ48" s="5"/>
      <c r="PMK48" s="5"/>
      <c r="PML48" s="5"/>
      <c r="PMM48" s="5"/>
      <c r="PMN48" s="5"/>
      <c r="PMO48" s="5"/>
      <c r="PMP48" s="5"/>
      <c r="PMQ48" s="5"/>
      <c r="PMR48" s="5"/>
      <c r="PMS48" s="5"/>
      <c r="PMT48" s="5"/>
      <c r="PMU48" s="5"/>
      <c r="PMV48" s="5"/>
      <c r="PMW48" s="5"/>
      <c r="PMX48" s="5"/>
      <c r="PMY48" s="5"/>
      <c r="PMZ48" s="5"/>
      <c r="PNA48" s="5"/>
      <c r="PNB48" s="5"/>
      <c r="PNC48" s="5"/>
      <c r="PND48" s="5"/>
      <c r="PNE48" s="5"/>
      <c r="PNF48" s="5"/>
      <c r="PNG48" s="5"/>
      <c r="PNH48" s="5"/>
      <c r="PNI48" s="5"/>
      <c r="PNJ48" s="5"/>
      <c r="PNK48" s="5"/>
      <c r="PNL48" s="5"/>
      <c r="PNM48" s="5"/>
      <c r="PNN48" s="5"/>
      <c r="PNO48" s="5"/>
      <c r="PNP48" s="5"/>
      <c r="PNQ48" s="5"/>
      <c r="PNR48" s="5"/>
      <c r="PNS48" s="5"/>
      <c r="PNT48" s="5"/>
      <c r="PNU48" s="5"/>
      <c r="PNV48" s="5"/>
      <c r="PNW48" s="5"/>
      <c r="PNX48" s="5"/>
      <c r="PNY48" s="5"/>
      <c r="PNZ48" s="5"/>
      <c r="POA48" s="5"/>
      <c r="POB48" s="5"/>
      <c r="POC48" s="5"/>
      <c r="POD48" s="5"/>
      <c r="POE48" s="5"/>
      <c r="POF48" s="5"/>
      <c r="POG48" s="5"/>
      <c r="POH48" s="5"/>
      <c r="POI48" s="5"/>
      <c r="POJ48" s="5"/>
      <c r="POK48" s="5"/>
      <c r="POL48" s="5"/>
      <c r="POM48" s="5"/>
      <c r="PON48" s="5"/>
      <c r="POO48" s="5"/>
      <c r="POP48" s="5"/>
      <c r="POQ48" s="5"/>
      <c r="POR48" s="5"/>
      <c r="POS48" s="5"/>
      <c r="POT48" s="5"/>
      <c r="POU48" s="5"/>
      <c r="POV48" s="5"/>
      <c r="POW48" s="5"/>
      <c r="POX48" s="5"/>
      <c r="POY48" s="5"/>
      <c r="POZ48" s="5"/>
      <c r="PPA48" s="5"/>
      <c r="PPB48" s="5"/>
      <c r="PPC48" s="5"/>
      <c r="PPD48" s="5"/>
      <c r="PPE48" s="5"/>
      <c r="PPF48" s="5"/>
      <c r="PPG48" s="5"/>
      <c r="PPH48" s="5"/>
      <c r="PPI48" s="5"/>
      <c r="PPJ48" s="5"/>
      <c r="PPK48" s="5"/>
      <c r="PPL48" s="5"/>
      <c r="PPM48" s="5"/>
      <c r="PPN48" s="5"/>
      <c r="PPO48" s="5"/>
      <c r="PPP48" s="5"/>
      <c r="PPQ48" s="5"/>
      <c r="PPR48" s="5"/>
      <c r="PPS48" s="5"/>
      <c r="PPT48" s="5"/>
      <c r="PPU48" s="5"/>
      <c r="PPV48" s="5"/>
      <c r="PPW48" s="5"/>
      <c r="PPX48" s="5"/>
      <c r="PPY48" s="5"/>
      <c r="PPZ48" s="5"/>
      <c r="PQA48" s="5"/>
      <c r="PQB48" s="5"/>
      <c r="PQC48" s="5"/>
      <c r="PQD48" s="5"/>
      <c r="PQE48" s="5"/>
      <c r="PQF48" s="5"/>
      <c r="PQG48" s="5"/>
      <c r="PQH48" s="5"/>
      <c r="PQI48" s="5"/>
      <c r="PQJ48" s="5"/>
      <c r="PQK48" s="5"/>
      <c r="PQL48" s="5"/>
      <c r="PQM48" s="5"/>
      <c r="PQN48" s="5"/>
      <c r="PQO48" s="5"/>
      <c r="PQP48" s="5"/>
      <c r="PQQ48" s="5"/>
      <c r="PQR48" s="5"/>
      <c r="PQS48" s="5"/>
      <c r="PQT48" s="5"/>
      <c r="PQU48" s="5"/>
      <c r="PQV48" s="5"/>
      <c r="PQW48" s="5"/>
      <c r="PQX48" s="5"/>
      <c r="PQY48" s="5"/>
      <c r="PQZ48" s="5"/>
      <c r="PRA48" s="5"/>
      <c r="PRB48" s="5"/>
      <c r="PRC48" s="5"/>
      <c r="PRD48" s="5"/>
      <c r="PRE48" s="5"/>
      <c r="PRF48" s="5"/>
      <c r="PRG48" s="5"/>
      <c r="PRH48" s="5"/>
      <c r="PRI48" s="5"/>
      <c r="PRJ48" s="5"/>
      <c r="PRK48" s="5"/>
      <c r="PRL48" s="5"/>
      <c r="PRM48" s="5"/>
      <c r="PRN48" s="5"/>
      <c r="PRO48" s="5"/>
      <c r="PRP48" s="5"/>
      <c r="PRQ48" s="5"/>
      <c r="PRR48" s="5"/>
      <c r="PRS48" s="5"/>
      <c r="PRT48" s="5"/>
      <c r="PRU48" s="5"/>
      <c r="PRV48" s="5"/>
      <c r="PRW48" s="5"/>
      <c r="PRX48" s="5"/>
      <c r="PRY48" s="5"/>
      <c r="PRZ48" s="5"/>
      <c r="PSA48" s="5"/>
      <c r="PSB48" s="5"/>
      <c r="PSC48" s="5"/>
      <c r="PSD48" s="5"/>
      <c r="PSE48" s="5"/>
      <c r="PSF48" s="5"/>
      <c r="PSG48" s="5"/>
      <c r="PSH48" s="5"/>
      <c r="PSI48" s="5"/>
      <c r="PSJ48" s="5"/>
      <c r="PSK48" s="5"/>
      <c r="PSL48" s="5"/>
      <c r="PSM48" s="5"/>
      <c r="PSN48" s="5"/>
      <c r="PSO48" s="5"/>
      <c r="PSP48" s="5"/>
      <c r="PSQ48" s="5"/>
      <c r="PSR48" s="5"/>
      <c r="PSS48" s="5"/>
      <c r="PST48" s="5"/>
      <c r="PSU48" s="5"/>
      <c r="PSV48" s="5"/>
      <c r="PSW48" s="5"/>
      <c r="PSX48" s="5"/>
      <c r="PSY48" s="5"/>
      <c r="PSZ48" s="5"/>
      <c r="PTA48" s="5"/>
      <c r="PTB48" s="5"/>
      <c r="PTC48" s="5"/>
      <c r="PTD48" s="5"/>
      <c r="PTE48" s="5"/>
      <c r="PTF48" s="5"/>
      <c r="PTG48" s="5"/>
      <c r="PTH48" s="5"/>
      <c r="PTI48" s="5"/>
      <c r="PTJ48" s="5"/>
      <c r="PTK48" s="5"/>
      <c r="PTL48" s="5"/>
      <c r="PTM48" s="5"/>
      <c r="PTN48" s="5"/>
      <c r="PTO48" s="5"/>
      <c r="PTP48" s="5"/>
      <c r="PTQ48" s="5"/>
      <c r="PTR48" s="5"/>
      <c r="PTS48" s="5"/>
      <c r="PTT48" s="5"/>
      <c r="PTU48" s="5"/>
      <c r="PTV48" s="5"/>
      <c r="PTW48" s="5"/>
      <c r="PTX48" s="5"/>
      <c r="PTY48" s="5"/>
      <c r="PTZ48" s="5"/>
      <c r="PUA48" s="5"/>
      <c r="PUB48" s="5"/>
      <c r="PUC48" s="5"/>
      <c r="PUD48" s="5"/>
      <c r="PUE48" s="5"/>
      <c r="PUF48" s="5"/>
      <c r="PUG48" s="5"/>
      <c r="PUH48" s="5"/>
      <c r="PUI48" s="5"/>
      <c r="PUJ48" s="5"/>
      <c r="PUK48" s="5"/>
      <c r="PUL48" s="5"/>
      <c r="PUM48" s="5"/>
      <c r="PUN48" s="5"/>
      <c r="PUO48" s="5"/>
      <c r="PUP48" s="5"/>
      <c r="PUQ48" s="5"/>
      <c r="PUR48" s="5"/>
      <c r="PUS48" s="5"/>
      <c r="PUT48" s="5"/>
      <c r="PUU48" s="5"/>
      <c r="PUV48" s="5"/>
      <c r="PUW48" s="5"/>
      <c r="PUX48" s="5"/>
      <c r="PUY48" s="5"/>
      <c r="PUZ48" s="5"/>
      <c r="PVA48" s="5"/>
      <c r="PVB48" s="5"/>
      <c r="PVC48" s="5"/>
      <c r="PVD48" s="5"/>
      <c r="PVE48" s="5"/>
      <c r="PVF48" s="5"/>
      <c r="PVG48" s="5"/>
      <c r="PVH48" s="5"/>
      <c r="PVI48" s="5"/>
      <c r="PVJ48" s="5"/>
      <c r="PVK48" s="5"/>
      <c r="PVL48" s="5"/>
      <c r="PVM48" s="5"/>
      <c r="PVN48" s="5"/>
      <c r="PVO48" s="5"/>
      <c r="PVP48" s="5"/>
      <c r="PVQ48" s="5"/>
      <c r="PVR48" s="5"/>
      <c r="PVS48" s="5"/>
      <c r="PVT48" s="5"/>
      <c r="PVU48" s="5"/>
      <c r="PVV48" s="5"/>
      <c r="PVW48" s="5"/>
      <c r="PVX48" s="5"/>
      <c r="PVY48" s="5"/>
      <c r="PVZ48" s="5"/>
      <c r="PWA48" s="5"/>
      <c r="PWB48" s="5"/>
      <c r="PWC48" s="5"/>
      <c r="PWD48" s="5"/>
      <c r="PWE48" s="5"/>
      <c r="PWF48" s="5"/>
      <c r="PWG48" s="5"/>
      <c r="PWH48" s="5"/>
      <c r="PWI48" s="5"/>
      <c r="PWJ48" s="5"/>
      <c r="PWK48" s="5"/>
      <c r="PWL48" s="5"/>
      <c r="PWM48" s="5"/>
      <c r="PWN48" s="5"/>
      <c r="PWO48" s="5"/>
      <c r="PWP48" s="5"/>
      <c r="PWQ48" s="5"/>
      <c r="PWR48" s="5"/>
      <c r="PWS48" s="5"/>
      <c r="PWT48" s="5"/>
      <c r="PWU48" s="5"/>
      <c r="PWV48" s="5"/>
      <c r="PWW48" s="5"/>
      <c r="PWX48" s="5"/>
      <c r="PWY48" s="5"/>
      <c r="PWZ48" s="5"/>
      <c r="PXA48" s="5"/>
      <c r="PXB48" s="5"/>
      <c r="PXC48" s="5"/>
      <c r="PXD48" s="5"/>
      <c r="PXE48" s="5"/>
      <c r="PXF48" s="5"/>
      <c r="PXG48" s="5"/>
      <c r="PXH48" s="5"/>
      <c r="PXI48" s="5"/>
      <c r="PXJ48" s="5"/>
      <c r="PXK48" s="5"/>
      <c r="PXL48" s="5"/>
      <c r="PXM48" s="5"/>
      <c r="PXN48" s="5"/>
      <c r="PXO48" s="5"/>
      <c r="PXP48" s="5"/>
      <c r="PXQ48" s="5"/>
      <c r="PXR48" s="5"/>
      <c r="PXS48" s="5"/>
      <c r="PXT48" s="5"/>
      <c r="PXU48" s="5"/>
      <c r="PXV48" s="5"/>
      <c r="PXW48" s="5"/>
      <c r="PXX48" s="5"/>
      <c r="PXY48" s="5"/>
      <c r="PXZ48" s="5"/>
      <c r="PYA48" s="5"/>
      <c r="PYB48" s="5"/>
      <c r="PYC48" s="5"/>
      <c r="PYD48" s="5"/>
      <c r="PYE48" s="5"/>
      <c r="PYF48" s="5"/>
      <c r="PYG48" s="5"/>
      <c r="PYH48" s="5"/>
      <c r="PYI48" s="5"/>
      <c r="PYJ48" s="5"/>
      <c r="PYK48" s="5"/>
      <c r="PYL48" s="5"/>
      <c r="PYM48" s="5"/>
      <c r="PYN48" s="5"/>
      <c r="PYO48" s="5"/>
      <c r="PYP48" s="5"/>
      <c r="PYQ48" s="5"/>
      <c r="PYR48" s="5"/>
      <c r="PYS48" s="5"/>
      <c r="PYT48" s="5"/>
      <c r="PYU48" s="5"/>
      <c r="PYV48" s="5"/>
      <c r="PYW48" s="5"/>
      <c r="PYX48" s="5"/>
      <c r="PYY48" s="5"/>
      <c r="PYZ48" s="5"/>
      <c r="PZA48" s="5"/>
      <c r="PZB48" s="5"/>
      <c r="PZC48" s="5"/>
      <c r="PZD48" s="5"/>
      <c r="PZE48" s="5"/>
      <c r="PZF48" s="5"/>
      <c r="PZG48" s="5"/>
      <c r="PZH48" s="5"/>
      <c r="PZI48" s="5"/>
      <c r="PZJ48" s="5"/>
      <c r="PZK48" s="5"/>
      <c r="PZL48" s="5"/>
      <c r="PZM48" s="5"/>
      <c r="PZN48" s="5"/>
      <c r="PZO48" s="5"/>
      <c r="PZP48" s="5"/>
      <c r="PZQ48" s="5"/>
      <c r="PZR48" s="5"/>
      <c r="PZS48" s="5"/>
      <c r="PZT48" s="5"/>
      <c r="PZU48" s="5"/>
      <c r="PZV48" s="5"/>
      <c r="PZW48" s="5"/>
      <c r="PZX48" s="5"/>
      <c r="PZY48" s="5"/>
      <c r="PZZ48" s="5"/>
      <c r="QAA48" s="5"/>
      <c r="QAB48" s="5"/>
      <c r="QAC48" s="5"/>
      <c r="QAD48" s="5"/>
      <c r="QAE48" s="5"/>
      <c r="QAF48" s="5"/>
      <c r="QAG48" s="5"/>
      <c r="QAH48" s="5"/>
      <c r="QAI48" s="5"/>
      <c r="QAJ48" s="5"/>
      <c r="QAK48" s="5"/>
      <c r="QAL48" s="5"/>
      <c r="QAM48" s="5"/>
      <c r="QAN48" s="5"/>
      <c r="QAO48" s="5"/>
      <c r="QAP48" s="5"/>
      <c r="QAQ48" s="5"/>
      <c r="QAR48" s="5"/>
      <c r="QAS48" s="5"/>
      <c r="QAT48" s="5"/>
      <c r="QAU48" s="5"/>
      <c r="QAV48" s="5"/>
      <c r="QAW48" s="5"/>
      <c r="QAX48" s="5"/>
      <c r="QAY48" s="5"/>
      <c r="QAZ48" s="5"/>
      <c r="QBA48" s="5"/>
      <c r="QBB48" s="5"/>
      <c r="QBC48" s="5"/>
      <c r="QBD48" s="5"/>
      <c r="QBE48" s="5"/>
      <c r="QBF48" s="5"/>
      <c r="QBG48" s="5"/>
      <c r="QBH48" s="5"/>
      <c r="QBI48" s="5"/>
      <c r="QBJ48" s="5"/>
      <c r="QBK48" s="5"/>
      <c r="QBL48" s="5"/>
      <c r="QBM48" s="5"/>
      <c r="QBN48" s="5"/>
      <c r="QBO48" s="5"/>
      <c r="QBP48" s="5"/>
      <c r="QBQ48" s="5"/>
      <c r="QBR48" s="5"/>
      <c r="QBS48" s="5"/>
      <c r="QBT48" s="5"/>
      <c r="QBU48" s="5"/>
      <c r="QBV48" s="5"/>
      <c r="QBW48" s="5"/>
      <c r="QBX48" s="5"/>
      <c r="QBY48" s="5"/>
      <c r="QBZ48" s="5"/>
      <c r="QCA48" s="5"/>
      <c r="QCB48" s="5"/>
      <c r="QCC48" s="5"/>
      <c r="QCD48" s="5"/>
      <c r="QCE48" s="5"/>
      <c r="QCF48" s="5"/>
      <c r="QCG48" s="5"/>
      <c r="QCH48" s="5"/>
      <c r="QCI48" s="5"/>
      <c r="QCJ48" s="5"/>
      <c r="QCK48" s="5"/>
      <c r="QCL48" s="5"/>
      <c r="QCM48" s="5"/>
      <c r="QCN48" s="5"/>
      <c r="QCO48" s="5"/>
      <c r="QCP48" s="5"/>
      <c r="QCQ48" s="5"/>
      <c r="QCR48" s="5"/>
      <c r="QCS48" s="5"/>
      <c r="QCT48" s="5"/>
      <c r="QCU48" s="5"/>
      <c r="QCV48" s="5"/>
      <c r="QCW48" s="5"/>
      <c r="QCX48" s="5"/>
      <c r="QCY48" s="5"/>
      <c r="QCZ48" s="5"/>
      <c r="QDA48" s="5"/>
      <c r="QDB48" s="5"/>
      <c r="QDC48" s="5"/>
      <c r="QDD48" s="5"/>
      <c r="QDE48" s="5"/>
      <c r="QDF48" s="5"/>
      <c r="QDG48" s="5"/>
      <c r="QDH48" s="5"/>
      <c r="QDI48" s="5"/>
      <c r="QDJ48" s="5"/>
      <c r="QDK48" s="5"/>
      <c r="QDL48" s="5"/>
      <c r="QDM48" s="5"/>
      <c r="QDN48" s="5"/>
      <c r="QDO48" s="5"/>
      <c r="QDP48" s="5"/>
      <c r="QDQ48" s="5"/>
      <c r="QDR48" s="5"/>
      <c r="QDS48" s="5"/>
      <c r="QDT48" s="5"/>
      <c r="QDU48" s="5"/>
      <c r="QDV48" s="5"/>
      <c r="QDW48" s="5"/>
      <c r="QDX48" s="5"/>
      <c r="QDY48" s="5"/>
      <c r="QDZ48" s="5"/>
      <c r="QEA48" s="5"/>
      <c r="QEB48" s="5"/>
      <c r="QEC48" s="5"/>
      <c r="QED48" s="5"/>
      <c r="QEE48" s="5"/>
      <c r="QEF48" s="5"/>
      <c r="QEG48" s="5"/>
      <c r="QEH48" s="5"/>
      <c r="QEI48" s="5"/>
      <c r="QEJ48" s="5"/>
      <c r="QEK48" s="5"/>
      <c r="QEL48" s="5"/>
      <c r="QEM48" s="5"/>
      <c r="QEN48" s="5"/>
      <c r="QEO48" s="5"/>
      <c r="QEP48" s="5"/>
      <c r="QEQ48" s="5"/>
      <c r="QER48" s="5"/>
      <c r="QES48" s="5"/>
      <c r="QET48" s="5"/>
      <c r="QEU48" s="5"/>
      <c r="QEV48" s="5"/>
      <c r="QEW48" s="5"/>
      <c r="QEX48" s="5"/>
      <c r="QEY48" s="5"/>
      <c r="QEZ48" s="5"/>
      <c r="QFA48" s="5"/>
      <c r="QFB48" s="5"/>
      <c r="QFC48" s="5"/>
      <c r="QFD48" s="5"/>
      <c r="QFE48" s="5"/>
      <c r="QFF48" s="5"/>
      <c r="QFG48" s="5"/>
      <c r="QFH48" s="5"/>
      <c r="QFI48" s="5"/>
      <c r="QFJ48" s="5"/>
      <c r="QFK48" s="5"/>
      <c r="QFL48" s="5"/>
      <c r="QFM48" s="5"/>
      <c r="QFN48" s="5"/>
      <c r="QFO48" s="5"/>
      <c r="QFP48" s="5"/>
      <c r="QFQ48" s="5"/>
      <c r="QFR48" s="5"/>
      <c r="QFS48" s="5"/>
      <c r="QFT48" s="5"/>
      <c r="QFU48" s="5"/>
      <c r="QFV48" s="5"/>
      <c r="QFW48" s="5"/>
      <c r="QFX48" s="5"/>
      <c r="QFY48" s="5"/>
      <c r="QFZ48" s="5"/>
      <c r="QGA48" s="5"/>
      <c r="QGB48" s="5"/>
      <c r="QGC48" s="5"/>
      <c r="QGD48" s="5"/>
      <c r="QGE48" s="5"/>
      <c r="QGF48" s="5"/>
      <c r="QGG48" s="5"/>
      <c r="QGH48" s="5"/>
      <c r="QGI48" s="5"/>
      <c r="QGJ48" s="5"/>
      <c r="QGK48" s="5"/>
      <c r="QGL48" s="5"/>
      <c r="QGM48" s="5"/>
      <c r="QGN48" s="5"/>
      <c r="QGO48" s="5"/>
      <c r="QGP48" s="5"/>
      <c r="QGQ48" s="5"/>
      <c r="QGR48" s="5"/>
      <c r="QGS48" s="5"/>
      <c r="QGT48" s="5"/>
      <c r="QGU48" s="5"/>
      <c r="QGV48" s="5"/>
      <c r="QGW48" s="5"/>
      <c r="QGX48" s="5"/>
      <c r="QGY48" s="5"/>
      <c r="QGZ48" s="5"/>
      <c r="QHA48" s="5"/>
      <c r="QHB48" s="5"/>
      <c r="QHC48" s="5"/>
      <c r="QHD48" s="5"/>
      <c r="QHE48" s="5"/>
      <c r="QHF48" s="5"/>
      <c r="QHG48" s="5"/>
      <c r="QHH48" s="5"/>
      <c r="QHI48" s="5"/>
      <c r="QHJ48" s="5"/>
      <c r="QHK48" s="5"/>
      <c r="QHL48" s="5"/>
      <c r="QHM48" s="5"/>
      <c r="QHN48" s="5"/>
      <c r="QHO48" s="5"/>
      <c r="QHP48" s="5"/>
      <c r="QHQ48" s="5"/>
      <c r="QHR48" s="5"/>
      <c r="QHS48" s="5"/>
      <c r="QHT48" s="5"/>
      <c r="QHU48" s="5"/>
      <c r="QHV48" s="5"/>
      <c r="QHW48" s="5"/>
      <c r="QHX48" s="5"/>
      <c r="QHY48" s="5"/>
      <c r="QHZ48" s="5"/>
      <c r="QIA48" s="5"/>
      <c r="QIB48" s="5"/>
      <c r="QIC48" s="5"/>
      <c r="QID48" s="5"/>
      <c r="QIE48" s="5"/>
      <c r="QIF48" s="5"/>
      <c r="QIG48" s="5"/>
      <c r="QIH48" s="5"/>
      <c r="QII48" s="5"/>
      <c r="QIJ48" s="5"/>
      <c r="QIK48" s="5"/>
      <c r="QIL48" s="5"/>
      <c r="QIM48" s="5"/>
      <c r="QIN48" s="5"/>
      <c r="QIO48" s="5"/>
      <c r="QIP48" s="5"/>
      <c r="QIQ48" s="5"/>
      <c r="QIR48" s="5"/>
      <c r="QIS48" s="5"/>
      <c r="QIT48" s="5"/>
      <c r="QIU48" s="5"/>
      <c r="QIV48" s="5"/>
      <c r="QIW48" s="5"/>
      <c r="QIX48" s="5"/>
      <c r="QIY48" s="5"/>
      <c r="QIZ48" s="5"/>
      <c r="QJA48" s="5"/>
      <c r="QJB48" s="5"/>
      <c r="QJC48" s="5"/>
      <c r="QJD48" s="5"/>
      <c r="QJE48" s="5"/>
      <c r="QJF48" s="5"/>
      <c r="QJG48" s="5"/>
      <c r="QJH48" s="5"/>
      <c r="QJI48" s="5"/>
      <c r="QJJ48" s="5"/>
      <c r="QJK48" s="5"/>
      <c r="QJL48" s="5"/>
      <c r="QJM48" s="5"/>
      <c r="QJN48" s="5"/>
      <c r="QJO48" s="5"/>
      <c r="QJP48" s="5"/>
      <c r="QJQ48" s="5"/>
      <c r="QJR48" s="5"/>
      <c r="QJS48" s="5"/>
      <c r="QJT48" s="5"/>
      <c r="QJU48" s="5"/>
      <c r="QJV48" s="5"/>
      <c r="QJW48" s="5"/>
      <c r="QJX48" s="5"/>
      <c r="QJY48" s="5"/>
      <c r="QJZ48" s="5"/>
      <c r="QKA48" s="5"/>
      <c r="QKB48" s="5"/>
      <c r="QKC48" s="5"/>
      <c r="QKD48" s="5"/>
      <c r="QKE48" s="5"/>
      <c r="QKF48" s="5"/>
      <c r="QKG48" s="5"/>
      <c r="QKH48" s="5"/>
      <c r="QKI48" s="5"/>
      <c r="QKJ48" s="5"/>
      <c r="QKK48" s="5"/>
      <c r="QKL48" s="5"/>
      <c r="QKM48" s="5"/>
      <c r="QKN48" s="5"/>
      <c r="QKO48" s="5"/>
      <c r="QKP48" s="5"/>
      <c r="QKQ48" s="5"/>
      <c r="QKR48" s="5"/>
      <c r="QKS48" s="5"/>
      <c r="QKT48" s="5"/>
      <c r="QKU48" s="5"/>
      <c r="QKV48" s="5"/>
      <c r="QKW48" s="5"/>
      <c r="QKX48" s="5"/>
      <c r="QKY48" s="5"/>
      <c r="QKZ48" s="5"/>
      <c r="QLA48" s="5"/>
      <c r="QLB48" s="5"/>
      <c r="QLC48" s="5"/>
      <c r="QLD48" s="5"/>
      <c r="QLE48" s="5"/>
      <c r="QLF48" s="5"/>
      <c r="QLG48" s="5"/>
      <c r="QLH48" s="5"/>
      <c r="QLI48" s="5"/>
      <c r="QLJ48" s="5"/>
      <c r="QLK48" s="5"/>
      <c r="QLL48" s="5"/>
      <c r="QLM48" s="5"/>
      <c r="QLN48" s="5"/>
      <c r="QLO48" s="5"/>
      <c r="QLP48" s="5"/>
      <c r="QLQ48" s="5"/>
      <c r="QLR48" s="5"/>
      <c r="QLS48" s="5"/>
      <c r="QLT48" s="5"/>
      <c r="QLU48" s="5"/>
      <c r="QLV48" s="5"/>
      <c r="QLW48" s="5"/>
      <c r="QLX48" s="5"/>
      <c r="QLY48" s="5"/>
      <c r="QLZ48" s="5"/>
      <c r="QMA48" s="5"/>
      <c r="QMB48" s="5"/>
      <c r="QMC48" s="5"/>
      <c r="QMD48" s="5"/>
      <c r="QME48" s="5"/>
      <c r="QMF48" s="5"/>
      <c r="QMG48" s="5"/>
      <c r="QMH48" s="5"/>
      <c r="QMI48" s="5"/>
      <c r="QMJ48" s="5"/>
      <c r="QMK48" s="5"/>
      <c r="QML48" s="5"/>
      <c r="QMM48" s="5"/>
      <c r="QMN48" s="5"/>
      <c r="QMO48" s="5"/>
      <c r="QMP48" s="5"/>
      <c r="QMQ48" s="5"/>
      <c r="QMR48" s="5"/>
      <c r="QMS48" s="5"/>
      <c r="QMT48" s="5"/>
      <c r="QMU48" s="5"/>
      <c r="QMV48" s="5"/>
      <c r="QMW48" s="5"/>
      <c r="QMX48" s="5"/>
      <c r="QMY48" s="5"/>
      <c r="QMZ48" s="5"/>
      <c r="QNA48" s="5"/>
      <c r="QNB48" s="5"/>
      <c r="QNC48" s="5"/>
      <c r="QND48" s="5"/>
      <c r="QNE48" s="5"/>
      <c r="QNF48" s="5"/>
      <c r="QNG48" s="5"/>
      <c r="QNH48" s="5"/>
      <c r="QNI48" s="5"/>
      <c r="QNJ48" s="5"/>
      <c r="QNK48" s="5"/>
      <c r="QNL48" s="5"/>
      <c r="QNM48" s="5"/>
      <c r="QNN48" s="5"/>
      <c r="QNO48" s="5"/>
      <c r="QNP48" s="5"/>
      <c r="QNQ48" s="5"/>
      <c r="QNR48" s="5"/>
      <c r="QNS48" s="5"/>
      <c r="QNT48" s="5"/>
      <c r="QNU48" s="5"/>
      <c r="QNV48" s="5"/>
      <c r="QNW48" s="5"/>
      <c r="QNX48" s="5"/>
      <c r="QNY48" s="5"/>
      <c r="QNZ48" s="5"/>
      <c r="QOA48" s="5"/>
      <c r="QOB48" s="5"/>
      <c r="QOC48" s="5"/>
      <c r="QOD48" s="5"/>
      <c r="QOE48" s="5"/>
      <c r="QOF48" s="5"/>
      <c r="QOG48" s="5"/>
      <c r="QOH48" s="5"/>
      <c r="QOI48" s="5"/>
      <c r="QOJ48" s="5"/>
      <c r="QOK48" s="5"/>
      <c r="QOL48" s="5"/>
      <c r="QOM48" s="5"/>
      <c r="QON48" s="5"/>
      <c r="QOO48" s="5"/>
      <c r="QOP48" s="5"/>
      <c r="QOQ48" s="5"/>
      <c r="QOR48" s="5"/>
      <c r="QOS48" s="5"/>
      <c r="QOT48" s="5"/>
      <c r="QOU48" s="5"/>
      <c r="QOV48" s="5"/>
      <c r="QOW48" s="5"/>
      <c r="QOX48" s="5"/>
      <c r="QOY48" s="5"/>
      <c r="QOZ48" s="5"/>
      <c r="QPA48" s="5"/>
      <c r="QPB48" s="5"/>
      <c r="QPC48" s="5"/>
      <c r="QPD48" s="5"/>
      <c r="QPE48" s="5"/>
      <c r="QPF48" s="5"/>
      <c r="QPG48" s="5"/>
      <c r="QPH48" s="5"/>
      <c r="QPI48" s="5"/>
      <c r="QPJ48" s="5"/>
      <c r="QPK48" s="5"/>
      <c r="QPL48" s="5"/>
      <c r="QPM48" s="5"/>
      <c r="QPN48" s="5"/>
      <c r="QPO48" s="5"/>
      <c r="QPP48" s="5"/>
      <c r="QPQ48" s="5"/>
      <c r="QPR48" s="5"/>
      <c r="QPS48" s="5"/>
      <c r="QPT48" s="5"/>
      <c r="QPU48" s="5"/>
      <c r="QPV48" s="5"/>
      <c r="QPW48" s="5"/>
      <c r="QPX48" s="5"/>
      <c r="QPY48" s="5"/>
      <c r="QPZ48" s="5"/>
      <c r="QQA48" s="5"/>
      <c r="QQB48" s="5"/>
      <c r="QQC48" s="5"/>
      <c r="QQD48" s="5"/>
      <c r="QQE48" s="5"/>
      <c r="QQF48" s="5"/>
      <c r="QQG48" s="5"/>
      <c r="QQH48" s="5"/>
      <c r="QQI48" s="5"/>
      <c r="QQJ48" s="5"/>
      <c r="QQK48" s="5"/>
      <c r="QQL48" s="5"/>
      <c r="QQM48" s="5"/>
      <c r="QQN48" s="5"/>
      <c r="QQO48" s="5"/>
      <c r="QQP48" s="5"/>
      <c r="QQQ48" s="5"/>
      <c r="QQR48" s="5"/>
      <c r="QQS48" s="5"/>
      <c r="QQT48" s="5"/>
      <c r="QQU48" s="5"/>
      <c r="QQV48" s="5"/>
      <c r="QQW48" s="5"/>
      <c r="QQX48" s="5"/>
      <c r="QQY48" s="5"/>
      <c r="QQZ48" s="5"/>
      <c r="QRA48" s="5"/>
      <c r="QRB48" s="5"/>
      <c r="QRC48" s="5"/>
      <c r="QRD48" s="5"/>
      <c r="QRE48" s="5"/>
      <c r="QRF48" s="5"/>
      <c r="QRG48" s="5"/>
      <c r="QRH48" s="5"/>
      <c r="QRI48" s="5"/>
      <c r="QRJ48" s="5"/>
      <c r="QRK48" s="5"/>
      <c r="QRL48" s="5"/>
      <c r="QRM48" s="5"/>
      <c r="QRN48" s="5"/>
      <c r="QRO48" s="5"/>
      <c r="QRP48" s="5"/>
      <c r="QRQ48" s="5"/>
      <c r="QRR48" s="5"/>
      <c r="QRS48" s="5"/>
      <c r="QRT48" s="5"/>
      <c r="QRU48" s="5"/>
      <c r="QRV48" s="5"/>
      <c r="QRW48" s="5"/>
      <c r="QRX48" s="5"/>
      <c r="QRY48" s="5"/>
      <c r="QRZ48" s="5"/>
      <c r="QSA48" s="5"/>
      <c r="QSB48" s="5"/>
      <c r="QSC48" s="5"/>
      <c r="QSD48" s="5"/>
      <c r="QSE48" s="5"/>
      <c r="QSF48" s="5"/>
      <c r="QSG48" s="5"/>
      <c r="QSH48" s="5"/>
      <c r="QSI48" s="5"/>
      <c r="QSJ48" s="5"/>
      <c r="QSK48" s="5"/>
      <c r="QSL48" s="5"/>
      <c r="QSM48" s="5"/>
      <c r="QSN48" s="5"/>
      <c r="QSO48" s="5"/>
      <c r="QSP48" s="5"/>
      <c r="QSQ48" s="5"/>
      <c r="QSR48" s="5"/>
      <c r="QSS48" s="5"/>
      <c r="QST48" s="5"/>
      <c r="QSU48" s="5"/>
      <c r="QSV48" s="5"/>
      <c r="QSW48" s="5"/>
      <c r="QSX48" s="5"/>
      <c r="QSY48" s="5"/>
      <c r="QSZ48" s="5"/>
      <c r="QTA48" s="5"/>
      <c r="QTB48" s="5"/>
      <c r="QTC48" s="5"/>
      <c r="QTD48" s="5"/>
      <c r="QTE48" s="5"/>
      <c r="QTF48" s="5"/>
      <c r="QTG48" s="5"/>
      <c r="QTH48" s="5"/>
      <c r="QTI48" s="5"/>
      <c r="QTJ48" s="5"/>
      <c r="QTK48" s="5"/>
      <c r="QTL48" s="5"/>
      <c r="QTM48" s="5"/>
      <c r="QTN48" s="5"/>
      <c r="QTO48" s="5"/>
      <c r="QTP48" s="5"/>
      <c r="QTQ48" s="5"/>
      <c r="QTR48" s="5"/>
      <c r="QTS48" s="5"/>
      <c r="QTT48" s="5"/>
      <c r="QTU48" s="5"/>
      <c r="QTV48" s="5"/>
      <c r="QTW48" s="5"/>
      <c r="QTX48" s="5"/>
      <c r="QTY48" s="5"/>
      <c r="QTZ48" s="5"/>
      <c r="QUA48" s="5"/>
      <c r="QUB48" s="5"/>
      <c r="QUC48" s="5"/>
      <c r="QUD48" s="5"/>
      <c r="QUE48" s="5"/>
      <c r="QUF48" s="5"/>
      <c r="QUG48" s="5"/>
      <c r="QUH48" s="5"/>
      <c r="QUI48" s="5"/>
      <c r="QUJ48" s="5"/>
      <c r="QUK48" s="5"/>
      <c r="QUL48" s="5"/>
      <c r="QUM48" s="5"/>
      <c r="QUN48" s="5"/>
      <c r="QUO48" s="5"/>
      <c r="QUP48" s="5"/>
      <c r="QUQ48" s="5"/>
      <c r="QUR48" s="5"/>
      <c r="QUS48" s="5"/>
      <c r="QUT48" s="5"/>
      <c r="QUU48" s="5"/>
      <c r="QUV48" s="5"/>
      <c r="QUW48" s="5"/>
      <c r="QUX48" s="5"/>
      <c r="QUY48" s="5"/>
      <c r="QUZ48" s="5"/>
      <c r="QVA48" s="5"/>
      <c r="QVB48" s="5"/>
      <c r="QVC48" s="5"/>
      <c r="QVD48" s="5"/>
      <c r="QVE48" s="5"/>
      <c r="QVF48" s="5"/>
      <c r="QVG48" s="5"/>
      <c r="QVH48" s="5"/>
      <c r="QVI48" s="5"/>
      <c r="QVJ48" s="5"/>
      <c r="QVK48" s="5"/>
      <c r="QVL48" s="5"/>
      <c r="QVM48" s="5"/>
      <c r="QVN48" s="5"/>
      <c r="QVO48" s="5"/>
      <c r="QVP48" s="5"/>
      <c r="QVQ48" s="5"/>
      <c r="QVR48" s="5"/>
      <c r="QVS48" s="5"/>
      <c r="QVT48" s="5"/>
      <c r="QVU48" s="5"/>
      <c r="QVV48" s="5"/>
      <c r="QVW48" s="5"/>
      <c r="QVX48" s="5"/>
      <c r="QVY48" s="5"/>
      <c r="QVZ48" s="5"/>
      <c r="QWA48" s="5"/>
      <c r="QWB48" s="5"/>
      <c r="QWC48" s="5"/>
      <c r="QWD48" s="5"/>
      <c r="QWE48" s="5"/>
      <c r="QWF48" s="5"/>
      <c r="QWG48" s="5"/>
      <c r="QWH48" s="5"/>
      <c r="QWI48" s="5"/>
      <c r="QWJ48" s="5"/>
      <c r="QWK48" s="5"/>
      <c r="QWL48" s="5"/>
      <c r="QWM48" s="5"/>
      <c r="QWN48" s="5"/>
      <c r="QWO48" s="5"/>
      <c r="QWP48" s="5"/>
      <c r="QWQ48" s="5"/>
      <c r="QWR48" s="5"/>
      <c r="QWS48" s="5"/>
      <c r="QWT48" s="5"/>
      <c r="QWU48" s="5"/>
      <c r="QWV48" s="5"/>
      <c r="QWW48" s="5"/>
      <c r="QWX48" s="5"/>
      <c r="QWY48" s="5"/>
      <c r="QWZ48" s="5"/>
      <c r="QXA48" s="5"/>
      <c r="QXB48" s="5"/>
      <c r="QXC48" s="5"/>
      <c r="QXD48" s="5"/>
      <c r="QXE48" s="5"/>
      <c r="QXF48" s="5"/>
      <c r="QXG48" s="5"/>
      <c r="QXH48" s="5"/>
      <c r="QXI48" s="5"/>
      <c r="QXJ48" s="5"/>
      <c r="QXK48" s="5"/>
      <c r="QXL48" s="5"/>
      <c r="QXM48" s="5"/>
      <c r="QXN48" s="5"/>
      <c r="QXO48" s="5"/>
      <c r="QXP48" s="5"/>
      <c r="QXQ48" s="5"/>
      <c r="QXR48" s="5"/>
      <c r="QXS48" s="5"/>
      <c r="QXT48" s="5"/>
      <c r="QXU48" s="5"/>
      <c r="QXV48" s="5"/>
      <c r="QXW48" s="5"/>
      <c r="QXX48" s="5"/>
      <c r="QXY48" s="5"/>
      <c r="QXZ48" s="5"/>
      <c r="QYA48" s="5"/>
      <c r="QYB48" s="5"/>
      <c r="QYC48" s="5"/>
      <c r="QYD48" s="5"/>
      <c r="QYE48" s="5"/>
      <c r="QYF48" s="5"/>
      <c r="QYG48" s="5"/>
      <c r="QYH48" s="5"/>
      <c r="QYI48" s="5"/>
      <c r="QYJ48" s="5"/>
      <c r="QYK48" s="5"/>
      <c r="QYL48" s="5"/>
      <c r="QYM48" s="5"/>
      <c r="QYN48" s="5"/>
      <c r="QYO48" s="5"/>
      <c r="QYP48" s="5"/>
      <c r="QYQ48" s="5"/>
      <c r="QYR48" s="5"/>
      <c r="QYS48" s="5"/>
      <c r="QYT48" s="5"/>
      <c r="QYU48" s="5"/>
      <c r="QYV48" s="5"/>
      <c r="QYW48" s="5"/>
      <c r="QYX48" s="5"/>
      <c r="QYY48" s="5"/>
      <c r="QYZ48" s="5"/>
      <c r="QZA48" s="5"/>
      <c r="QZB48" s="5"/>
      <c r="QZC48" s="5"/>
      <c r="QZD48" s="5"/>
      <c r="QZE48" s="5"/>
      <c r="QZF48" s="5"/>
      <c r="QZG48" s="5"/>
      <c r="QZH48" s="5"/>
      <c r="QZI48" s="5"/>
      <c r="QZJ48" s="5"/>
      <c r="QZK48" s="5"/>
      <c r="QZL48" s="5"/>
      <c r="QZM48" s="5"/>
      <c r="QZN48" s="5"/>
      <c r="QZO48" s="5"/>
      <c r="QZP48" s="5"/>
      <c r="QZQ48" s="5"/>
      <c r="QZR48" s="5"/>
      <c r="QZS48" s="5"/>
      <c r="QZT48" s="5"/>
      <c r="QZU48" s="5"/>
      <c r="QZV48" s="5"/>
      <c r="QZW48" s="5"/>
      <c r="QZX48" s="5"/>
      <c r="QZY48" s="5"/>
      <c r="QZZ48" s="5"/>
      <c r="RAA48" s="5"/>
      <c r="RAB48" s="5"/>
      <c r="RAC48" s="5"/>
      <c r="RAD48" s="5"/>
      <c r="RAE48" s="5"/>
      <c r="RAF48" s="5"/>
      <c r="RAG48" s="5"/>
      <c r="RAH48" s="5"/>
      <c r="RAI48" s="5"/>
      <c r="RAJ48" s="5"/>
      <c r="RAK48" s="5"/>
      <c r="RAL48" s="5"/>
      <c r="RAM48" s="5"/>
      <c r="RAN48" s="5"/>
      <c r="RAO48" s="5"/>
      <c r="RAP48" s="5"/>
      <c r="RAQ48" s="5"/>
      <c r="RAR48" s="5"/>
      <c r="RAS48" s="5"/>
      <c r="RAT48" s="5"/>
      <c r="RAU48" s="5"/>
      <c r="RAV48" s="5"/>
      <c r="RAW48" s="5"/>
      <c r="RAX48" s="5"/>
      <c r="RAY48" s="5"/>
      <c r="RAZ48" s="5"/>
      <c r="RBA48" s="5"/>
      <c r="RBB48" s="5"/>
      <c r="RBC48" s="5"/>
      <c r="RBD48" s="5"/>
      <c r="RBE48" s="5"/>
      <c r="RBF48" s="5"/>
      <c r="RBG48" s="5"/>
      <c r="RBH48" s="5"/>
      <c r="RBI48" s="5"/>
      <c r="RBJ48" s="5"/>
      <c r="RBK48" s="5"/>
      <c r="RBL48" s="5"/>
      <c r="RBM48" s="5"/>
      <c r="RBN48" s="5"/>
      <c r="RBO48" s="5"/>
      <c r="RBP48" s="5"/>
      <c r="RBQ48" s="5"/>
      <c r="RBR48" s="5"/>
      <c r="RBS48" s="5"/>
      <c r="RBT48" s="5"/>
      <c r="RBU48" s="5"/>
      <c r="RBV48" s="5"/>
      <c r="RBW48" s="5"/>
      <c r="RBX48" s="5"/>
      <c r="RBY48" s="5"/>
      <c r="RBZ48" s="5"/>
      <c r="RCA48" s="5"/>
      <c r="RCB48" s="5"/>
      <c r="RCC48" s="5"/>
      <c r="RCD48" s="5"/>
      <c r="RCE48" s="5"/>
      <c r="RCF48" s="5"/>
      <c r="RCG48" s="5"/>
      <c r="RCH48" s="5"/>
      <c r="RCI48" s="5"/>
      <c r="RCJ48" s="5"/>
      <c r="RCK48" s="5"/>
      <c r="RCL48" s="5"/>
      <c r="RCM48" s="5"/>
      <c r="RCN48" s="5"/>
      <c r="RCO48" s="5"/>
      <c r="RCP48" s="5"/>
      <c r="RCQ48" s="5"/>
      <c r="RCR48" s="5"/>
      <c r="RCS48" s="5"/>
      <c r="RCT48" s="5"/>
      <c r="RCU48" s="5"/>
      <c r="RCV48" s="5"/>
      <c r="RCW48" s="5"/>
      <c r="RCX48" s="5"/>
      <c r="RCY48" s="5"/>
      <c r="RCZ48" s="5"/>
      <c r="RDA48" s="5"/>
      <c r="RDB48" s="5"/>
      <c r="RDC48" s="5"/>
      <c r="RDD48" s="5"/>
      <c r="RDE48" s="5"/>
      <c r="RDF48" s="5"/>
      <c r="RDG48" s="5"/>
      <c r="RDH48" s="5"/>
      <c r="RDI48" s="5"/>
      <c r="RDJ48" s="5"/>
      <c r="RDK48" s="5"/>
      <c r="RDL48" s="5"/>
      <c r="RDM48" s="5"/>
      <c r="RDN48" s="5"/>
      <c r="RDO48" s="5"/>
      <c r="RDP48" s="5"/>
      <c r="RDQ48" s="5"/>
      <c r="RDR48" s="5"/>
      <c r="RDS48" s="5"/>
      <c r="RDT48" s="5"/>
      <c r="RDU48" s="5"/>
      <c r="RDV48" s="5"/>
      <c r="RDW48" s="5"/>
      <c r="RDX48" s="5"/>
      <c r="RDY48" s="5"/>
      <c r="RDZ48" s="5"/>
      <c r="REA48" s="5"/>
      <c r="REB48" s="5"/>
      <c r="REC48" s="5"/>
      <c r="RED48" s="5"/>
      <c r="REE48" s="5"/>
      <c r="REF48" s="5"/>
      <c r="REG48" s="5"/>
      <c r="REH48" s="5"/>
      <c r="REI48" s="5"/>
      <c r="REJ48" s="5"/>
      <c r="REK48" s="5"/>
      <c r="REL48" s="5"/>
      <c r="REM48" s="5"/>
      <c r="REN48" s="5"/>
      <c r="REO48" s="5"/>
      <c r="REP48" s="5"/>
      <c r="REQ48" s="5"/>
      <c r="RER48" s="5"/>
      <c r="RES48" s="5"/>
      <c r="RET48" s="5"/>
      <c r="REU48" s="5"/>
      <c r="REV48" s="5"/>
      <c r="REW48" s="5"/>
      <c r="REX48" s="5"/>
      <c r="REY48" s="5"/>
      <c r="REZ48" s="5"/>
      <c r="RFA48" s="5"/>
      <c r="RFB48" s="5"/>
      <c r="RFC48" s="5"/>
      <c r="RFD48" s="5"/>
      <c r="RFE48" s="5"/>
      <c r="RFF48" s="5"/>
      <c r="RFG48" s="5"/>
      <c r="RFH48" s="5"/>
      <c r="RFI48" s="5"/>
      <c r="RFJ48" s="5"/>
      <c r="RFK48" s="5"/>
      <c r="RFL48" s="5"/>
      <c r="RFM48" s="5"/>
      <c r="RFN48" s="5"/>
      <c r="RFO48" s="5"/>
      <c r="RFP48" s="5"/>
      <c r="RFQ48" s="5"/>
      <c r="RFR48" s="5"/>
      <c r="RFS48" s="5"/>
      <c r="RFT48" s="5"/>
      <c r="RFU48" s="5"/>
      <c r="RFV48" s="5"/>
      <c r="RFW48" s="5"/>
      <c r="RFX48" s="5"/>
      <c r="RFY48" s="5"/>
      <c r="RFZ48" s="5"/>
      <c r="RGA48" s="5"/>
      <c r="RGB48" s="5"/>
      <c r="RGC48" s="5"/>
      <c r="RGD48" s="5"/>
      <c r="RGE48" s="5"/>
      <c r="RGF48" s="5"/>
      <c r="RGG48" s="5"/>
      <c r="RGH48" s="5"/>
      <c r="RGI48" s="5"/>
      <c r="RGJ48" s="5"/>
      <c r="RGK48" s="5"/>
      <c r="RGL48" s="5"/>
      <c r="RGM48" s="5"/>
      <c r="RGN48" s="5"/>
      <c r="RGO48" s="5"/>
      <c r="RGP48" s="5"/>
      <c r="RGQ48" s="5"/>
      <c r="RGR48" s="5"/>
      <c r="RGS48" s="5"/>
      <c r="RGT48" s="5"/>
      <c r="RGU48" s="5"/>
      <c r="RGV48" s="5"/>
      <c r="RGW48" s="5"/>
      <c r="RGX48" s="5"/>
      <c r="RGY48" s="5"/>
      <c r="RGZ48" s="5"/>
      <c r="RHA48" s="5"/>
      <c r="RHB48" s="5"/>
      <c r="RHC48" s="5"/>
      <c r="RHD48" s="5"/>
      <c r="RHE48" s="5"/>
      <c r="RHF48" s="5"/>
      <c r="RHG48" s="5"/>
      <c r="RHH48" s="5"/>
      <c r="RHI48" s="5"/>
      <c r="RHJ48" s="5"/>
      <c r="RHK48" s="5"/>
      <c r="RHL48" s="5"/>
      <c r="RHM48" s="5"/>
      <c r="RHN48" s="5"/>
      <c r="RHO48" s="5"/>
      <c r="RHP48" s="5"/>
      <c r="RHQ48" s="5"/>
      <c r="RHR48" s="5"/>
      <c r="RHS48" s="5"/>
      <c r="RHT48" s="5"/>
      <c r="RHU48" s="5"/>
      <c r="RHV48" s="5"/>
      <c r="RHW48" s="5"/>
      <c r="RHX48" s="5"/>
      <c r="RHY48" s="5"/>
      <c r="RHZ48" s="5"/>
      <c r="RIA48" s="5"/>
      <c r="RIB48" s="5"/>
      <c r="RIC48" s="5"/>
      <c r="RID48" s="5"/>
      <c r="RIE48" s="5"/>
      <c r="RIF48" s="5"/>
      <c r="RIG48" s="5"/>
      <c r="RIH48" s="5"/>
      <c r="RII48" s="5"/>
      <c r="RIJ48" s="5"/>
      <c r="RIK48" s="5"/>
      <c r="RIL48" s="5"/>
      <c r="RIM48" s="5"/>
      <c r="RIN48" s="5"/>
      <c r="RIO48" s="5"/>
      <c r="RIP48" s="5"/>
      <c r="RIQ48" s="5"/>
      <c r="RIR48" s="5"/>
      <c r="RIS48" s="5"/>
      <c r="RIT48" s="5"/>
      <c r="RIU48" s="5"/>
      <c r="RIV48" s="5"/>
      <c r="RIW48" s="5"/>
      <c r="RIX48" s="5"/>
      <c r="RIY48" s="5"/>
      <c r="RIZ48" s="5"/>
      <c r="RJA48" s="5"/>
      <c r="RJB48" s="5"/>
      <c r="RJC48" s="5"/>
      <c r="RJD48" s="5"/>
      <c r="RJE48" s="5"/>
      <c r="RJF48" s="5"/>
      <c r="RJG48" s="5"/>
      <c r="RJH48" s="5"/>
      <c r="RJI48" s="5"/>
      <c r="RJJ48" s="5"/>
      <c r="RJK48" s="5"/>
      <c r="RJL48" s="5"/>
      <c r="RJM48" s="5"/>
      <c r="RJN48" s="5"/>
      <c r="RJO48" s="5"/>
      <c r="RJP48" s="5"/>
      <c r="RJQ48" s="5"/>
      <c r="RJR48" s="5"/>
      <c r="RJS48" s="5"/>
      <c r="RJT48" s="5"/>
      <c r="RJU48" s="5"/>
      <c r="RJV48" s="5"/>
      <c r="RJW48" s="5"/>
      <c r="RJX48" s="5"/>
      <c r="RJY48" s="5"/>
      <c r="RJZ48" s="5"/>
      <c r="RKA48" s="5"/>
      <c r="RKB48" s="5"/>
      <c r="RKC48" s="5"/>
      <c r="RKD48" s="5"/>
      <c r="RKE48" s="5"/>
      <c r="RKF48" s="5"/>
      <c r="RKG48" s="5"/>
      <c r="RKH48" s="5"/>
      <c r="RKI48" s="5"/>
      <c r="RKJ48" s="5"/>
      <c r="RKK48" s="5"/>
      <c r="RKL48" s="5"/>
      <c r="RKM48" s="5"/>
      <c r="RKN48" s="5"/>
      <c r="RKO48" s="5"/>
      <c r="RKP48" s="5"/>
      <c r="RKQ48" s="5"/>
      <c r="RKR48" s="5"/>
      <c r="RKS48" s="5"/>
      <c r="RKT48" s="5"/>
      <c r="RKU48" s="5"/>
      <c r="RKV48" s="5"/>
      <c r="RKW48" s="5"/>
      <c r="RKX48" s="5"/>
      <c r="RKY48" s="5"/>
      <c r="RKZ48" s="5"/>
      <c r="RLA48" s="5"/>
      <c r="RLB48" s="5"/>
      <c r="RLC48" s="5"/>
      <c r="RLD48" s="5"/>
      <c r="RLE48" s="5"/>
      <c r="RLF48" s="5"/>
      <c r="RLG48" s="5"/>
      <c r="RLH48" s="5"/>
      <c r="RLI48" s="5"/>
      <c r="RLJ48" s="5"/>
      <c r="RLK48" s="5"/>
      <c r="RLL48" s="5"/>
      <c r="RLM48" s="5"/>
      <c r="RLN48" s="5"/>
      <c r="RLO48" s="5"/>
      <c r="RLP48" s="5"/>
      <c r="RLQ48" s="5"/>
      <c r="RLR48" s="5"/>
      <c r="RLS48" s="5"/>
      <c r="RLT48" s="5"/>
      <c r="RLU48" s="5"/>
      <c r="RLV48" s="5"/>
      <c r="RLW48" s="5"/>
      <c r="RLX48" s="5"/>
      <c r="RLY48" s="5"/>
      <c r="RLZ48" s="5"/>
      <c r="RMA48" s="5"/>
      <c r="RMB48" s="5"/>
      <c r="RMC48" s="5"/>
      <c r="RMD48" s="5"/>
      <c r="RME48" s="5"/>
      <c r="RMF48" s="5"/>
      <c r="RMG48" s="5"/>
      <c r="RMH48" s="5"/>
      <c r="RMI48" s="5"/>
      <c r="RMJ48" s="5"/>
      <c r="RMK48" s="5"/>
      <c r="RML48" s="5"/>
      <c r="RMM48" s="5"/>
      <c r="RMN48" s="5"/>
      <c r="RMO48" s="5"/>
      <c r="RMP48" s="5"/>
      <c r="RMQ48" s="5"/>
      <c r="RMR48" s="5"/>
      <c r="RMS48" s="5"/>
      <c r="RMT48" s="5"/>
      <c r="RMU48" s="5"/>
      <c r="RMV48" s="5"/>
      <c r="RMW48" s="5"/>
      <c r="RMX48" s="5"/>
      <c r="RMY48" s="5"/>
      <c r="RMZ48" s="5"/>
      <c r="RNA48" s="5"/>
      <c r="RNB48" s="5"/>
      <c r="RNC48" s="5"/>
      <c r="RND48" s="5"/>
      <c r="RNE48" s="5"/>
      <c r="RNF48" s="5"/>
      <c r="RNG48" s="5"/>
      <c r="RNH48" s="5"/>
      <c r="RNI48" s="5"/>
      <c r="RNJ48" s="5"/>
      <c r="RNK48" s="5"/>
      <c r="RNL48" s="5"/>
      <c r="RNM48" s="5"/>
      <c r="RNN48" s="5"/>
      <c r="RNO48" s="5"/>
      <c r="RNP48" s="5"/>
      <c r="RNQ48" s="5"/>
      <c r="RNR48" s="5"/>
      <c r="RNS48" s="5"/>
      <c r="RNT48" s="5"/>
      <c r="RNU48" s="5"/>
      <c r="RNV48" s="5"/>
      <c r="RNW48" s="5"/>
      <c r="RNX48" s="5"/>
      <c r="RNY48" s="5"/>
      <c r="RNZ48" s="5"/>
      <c r="ROA48" s="5"/>
      <c r="ROB48" s="5"/>
      <c r="ROC48" s="5"/>
      <c r="ROD48" s="5"/>
      <c r="ROE48" s="5"/>
      <c r="ROF48" s="5"/>
      <c r="ROG48" s="5"/>
      <c r="ROH48" s="5"/>
      <c r="ROI48" s="5"/>
      <c r="ROJ48" s="5"/>
      <c r="ROK48" s="5"/>
      <c r="ROL48" s="5"/>
      <c r="ROM48" s="5"/>
      <c r="RON48" s="5"/>
      <c r="ROO48" s="5"/>
      <c r="ROP48" s="5"/>
      <c r="ROQ48" s="5"/>
      <c r="ROR48" s="5"/>
      <c r="ROS48" s="5"/>
      <c r="ROT48" s="5"/>
      <c r="ROU48" s="5"/>
      <c r="ROV48" s="5"/>
      <c r="ROW48" s="5"/>
      <c r="ROX48" s="5"/>
      <c r="ROY48" s="5"/>
      <c r="ROZ48" s="5"/>
      <c r="RPA48" s="5"/>
      <c r="RPB48" s="5"/>
      <c r="RPC48" s="5"/>
      <c r="RPD48" s="5"/>
      <c r="RPE48" s="5"/>
      <c r="RPF48" s="5"/>
      <c r="RPG48" s="5"/>
      <c r="RPH48" s="5"/>
      <c r="RPI48" s="5"/>
      <c r="RPJ48" s="5"/>
      <c r="RPK48" s="5"/>
      <c r="RPL48" s="5"/>
      <c r="RPM48" s="5"/>
      <c r="RPN48" s="5"/>
      <c r="RPO48" s="5"/>
      <c r="RPP48" s="5"/>
      <c r="RPQ48" s="5"/>
      <c r="RPR48" s="5"/>
      <c r="RPS48" s="5"/>
      <c r="RPT48" s="5"/>
      <c r="RPU48" s="5"/>
      <c r="RPV48" s="5"/>
      <c r="RPW48" s="5"/>
      <c r="RPX48" s="5"/>
      <c r="RPY48" s="5"/>
      <c r="RPZ48" s="5"/>
      <c r="RQA48" s="5"/>
      <c r="RQB48" s="5"/>
      <c r="RQC48" s="5"/>
      <c r="RQD48" s="5"/>
      <c r="RQE48" s="5"/>
      <c r="RQF48" s="5"/>
      <c r="RQG48" s="5"/>
      <c r="RQH48" s="5"/>
      <c r="RQI48" s="5"/>
      <c r="RQJ48" s="5"/>
      <c r="RQK48" s="5"/>
      <c r="RQL48" s="5"/>
      <c r="RQM48" s="5"/>
      <c r="RQN48" s="5"/>
      <c r="RQO48" s="5"/>
      <c r="RQP48" s="5"/>
      <c r="RQQ48" s="5"/>
      <c r="RQR48" s="5"/>
      <c r="RQS48" s="5"/>
      <c r="RQT48" s="5"/>
      <c r="RQU48" s="5"/>
      <c r="RQV48" s="5"/>
      <c r="RQW48" s="5"/>
      <c r="RQX48" s="5"/>
      <c r="RQY48" s="5"/>
      <c r="RQZ48" s="5"/>
      <c r="RRA48" s="5"/>
      <c r="RRB48" s="5"/>
      <c r="RRC48" s="5"/>
      <c r="RRD48" s="5"/>
      <c r="RRE48" s="5"/>
      <c r="RRF48" s="5"/>
      <c r="RRG48" s="5"/>
      <c r="RRH48" s="5"/>
      <c r="RRI48" s="5"/>
      <c r="RRJ48" s="5"/>
      <c r="RRK48" s="5"/>
      <c r="RRL48" s="5"/>
      <c r="RRM48" s="5"/>
      <c r="RRN48" s="5"/>
      <c r="RRO48" s="5"/>
      <c r="RRP48" s="5"/>
      <c r="RRQ48" s="5"/>
      <c r="RRR48" s="5"/>
      <c r="RRS48" s="5"/>
      <c r="RRT48" s="5"/>
      <c r="RRU48" s="5"/>
      <c r="RRV48" s="5"/>
      <c r="RRW48" s="5"/>
      <c r="RRX48" s="5"/>
      <c r="RRY48" s="5"/>
      <c r="RRZ48" s="5"/>
      <c r="RSA48" s="5"/>
      <c r="RSB48" s="5"/>
      <c r="RSC48" s="5"/>
      <c r="RSD48" s="5"/>
      <c r="RSE48" s="5"/>
      <c r="RSF48" s="5"/>
      <c r="RSG48" s="5"/>
      <c r="RSH48" s="5"/>
      <c r="RSI48" s="5"/>
      <c r="RSJ48" s="5"/>
      <c r="RSK48" s="5"/>
      <c r="RSL48" s="5"/>
      <c r="RSM48" s="5"/>
      <c r="RSN48" s="5"/>
      <c r="RSO48" s="5"/>
      <c r="RSP48" s="5"/>
      <c r="RSQ48" s="5"/>
      <c r="RSR48" s="5"/>
      <c r="RSS48" s="5"/>
      <c r="RST48" s="5"/>
      <c r="RSU48" s="5"/>
      <c r="RSV48" s="5"/>
      <c r="RSW48" s="5"/>
      <c r="RSX48" s="5"/>
      <c r="RSY48" s="5"/>
      <c r="RSZ48" s="5"/>
      <c r="RTA48" s="5"/>
      <c r="RTB48" s="5"/>
      <c r="RTC48" s="5"/>
      <c r="RTD48" s="5"/>
      <c r="RTE48" s="5"/>
      <c r="RTF48" s="5"/>
      <c r="RTG48" s="5"/>
      <c r="RTH48" s="5"/>
      <c r="RTI48" s="5"/>
      <c r="RTJ48" s="5"/>
      <c r="RTK48" s="5"/>
      <c r="RTL48" s="5"/>
      <c r="RTM48" s="5"/>
      <c r="RTN48" s="5"/>
      <c r="RTO48" s="5"/>
      <c r="RTP48" s="5"/>
      <c r="RTQ48" s="5"/>
      <c r="RTR48" s="5"/>
      <c r="RTS48" s="5"/>
      <c r="RTT48" s="5"/>
      <c r="RTU48" s="5"/>
      <c r="RTV48" s="5"/>
      <c r="RTW48" s="5"/>
      <c r="RTX48" s="5"/>
      <c r="RTY48" s="5"/>
      <c r="RTZ48" s="5"/>
      <c r="RUA48" s="5"/>
      <c r="RUB48" s="5"/>
      <c r="RUC48" s="5"/>
      <c r="RUD48" s="5"/>
      <c r="RUE48" s="5"/>
      <c r="RUF48" s="5"/>
      <c r="RUG48" s="5"/>
      <c r="RUH48" s="5"/>
      <c r="RUI48" s="5"/>
      <c r="RUJ48" s="5"/>
      <c r="RUK48" s="5"/>
      <c r="RUL48" s="5"/>
      <c r="RUM48" s="5"/>
      <c r="RUN48" s="5"/>
      <c r="RUO48" s="5"/>
      <c r="RUP48" s="5"/>
      <c r="RUQ48" s="5"/>
      <c r="RUR48" s="5"/>
      <c r="RUS48" s="5"/>
      <c r="RUT48" s="5"/>
      <c r="RUU48" s="5"/>
      <c r="RUV48" s="5"/>
      <c r="RUW48" s="5"/>
      <c r="RUX48" s="5"/>
      <c r="RUY48" s="5"/>
      <c r="RUZ48" s="5"/>
      <c r="RVA48" s="5"/>
      <c r="RVB48" s="5"/>
      <c r="RVC48" s="5"/>
      <c r="RVD48" s="5"/>
      <c r="RVE48" s="5"/>
      <c r="RVF48" s="5"/>
      <c r="RVG48" s="5"/>
      <c r="RVH48" s="5"/>
      <c r="RVI48" s="5"/>
      <c r="RVJ48" s="5"/>
      <c r="RVK48" s="5"/>
      <c r="RVL48" s="5"/>
      <c r="RVM48" s="5"/>
      <c r="RVN48" s="5"/>
      <c r="RVO48" s="5"/>
      <c r="RVP48" s="5"/>
      <c r="RVQ48" s="5"/>
      <c r="RVR48" s="5"/>
      <c r="RVS48" s="5"/>
      <c r="RVT48" s="5"/>
      <c r="RVU48" s="5"/>
      <c r="RVV48" s="5"/>
      <c r="RVW48" s="5"/>
      <c r="RVX48" s="5"/>
      <c r="RVY48" s="5"/>
      <c r="RVZ48" s="5"/>
      <c r="RWA48" s="5"/>
      <c r="RWB48" s="5"/>
      <c r="RWC48" s="5"/>
      <c r="RWD48" s="5"/>
      <c r="RWE48" s="5"/>
      <c r="RWF48" s="5"/>
      <c r="RWG48" s="5"/>
      <c r="RWH48" s="5"/>
      <c r="RWI48" s="5"/>
      <c r="RWJ48" s="5"/>
      <c r="RWK48" s="5"/>
      <c r="RWL48" s="5"/>
      <c r="RWM48" s="5"/>
      <c r="RWN48" s="5"/>
      <c r="RWO48" s="5"/>
      <c r="RWP48" s="5"/>
      <c r="RWQ48" s="5"/>
      <c r="RWR48" s="5"/>
      <c r="RWS48" s="5"/>
      <c r="RWT48" s="5"/>
      <c r="RWU48" s="5"/>
      <c r="RWV48" s="5"/>
      <c r="RWW48" s="5"/>
      <c r="RWX48" s="5"/>
      <c r="RWY48" s="5"/>
      <c r="RWZ48" s="5"/>
      <c r="RXA48" s="5"/>
      <c r="RXB48" s="5"/>
      <c r="RXC48" s="5"/>
      <c r="RXD48" s="5"/>
      <c r="RXE48" s="5"/>
      <c r="RXF48" s="5"/>
      <c r="RXG48" s="5"/>
      <c r="RXH48" s="5"/>
      <c r="RXI48" s="5"/>
      <c r="RXJ48" s="5"/>
      <c r="RXK48" s="5"/>
      <c r="RXL48" s="5"/>
      <c r="RXM48" s="5"/>
      <c r="RXN48" s="5"/>
      <c r="RXO48" s="5"/>
      <c r="RXP48" s="5"/>
      <c r="RXQ48" s="5"/>
      <c r="RXR48" s="5"/>
      <c r="RXS48" s="5"/>
      <c r="RXT48" s="5"/>
      <c r="RXU48" s="5"/>
      <c r="RXV48" s="5"/>
      <c r="RXW48" s="5"/>
      <c r="RXX48" s="5"/>
      <c r="RXY48" s="5"/>
      <c r="RXZ48" s="5"/>
      <c r="RYA48" s="5"/>
      <c r="RYB48" s="5"/>
      <c r="RYC48" s="5"/>
      <c r="RYD48" s="5"/>
      <c r="RYE48" s="5"/>
      <c r="RYF48" s="5"/>
      <c r="RYG48" s="5"/>
      <c r="RYH48" s="5"/>
      <c r="RYI48" s="5"/>
      <c r="RYJ48" s="5"/>
      <c r="RYK48" s="5"/>
      <c r="RYL48" s="5"/>
      <c r="RYM48" s="5"/>
      <c r="RYN48" s="5"/>
      <c r="RYO48" s="5"/>
      <c r="RYP48" s="5"/>
      <c r="RYQ48" s="5"/>
      <c r="RYR48" s="5"/>
      <c r="RYS48" s="5"/>
      <c r="RYT48" s="5"/>
      <c r="RYU48" s="5"/>
      <c r="RYV48" s="5"/>
      <c r="RYW48" s="5"/>
      <c r="RYX48" s="5"/>
      <c r="RYY48" s="5"/>
      <c r="RYZ48" s="5"/>
      <c r="RZA48" s="5"/>
      <c r="RZB48" s="5"/>
      <c r="RZC48" s="5"/>
      <c r="RZD48" s="5"/>
      <c r="RZE48" s="5"/>
      <c r="RZF48" s="5"/>
      <c r="RZG48" s="5"/>
      <c r="RZH48" s="5"/>
      <c r="RZI48" s="5"/>
      <c r="RZJ48" s="5"/>
      <c r="RZK48" s="5"/>
      <c r="RZL48" s="5"/>
      <c r="RZM48" s="5"/>
      <c r="RZN48" s="5"/>
      <c r="RZO48" s="5"/>
      <c r="RZP48" s="5"/>
      <c r="RZQ48" s="5"/>
      <c r="RZR48" s="5"/>
      <c r="RZS48" s="5"/>
      <c r="RZT48" s="5"/>
      <c r="RZU48" s="5"/>
      <c r="RZV48" s="5"/>
      <c r="RZW48" s="5"/>
      <c r="RZX48" s="5"/>
      <c r="RZY48" s="5"/>
      <c r="RZZ48" s="5"/>
      <c r="SAA48" s="5"/>
      <c r="SAB48" s="5"/>
      <c r="SAC48" s="5"/>
      <c r="SAD48" s="5"/>
      <c r="SAE48" s="5"/>
      <c r="SAF48" s="5"/>
      <c r="SAG48" s="5"/>
      <c r="SAH48" s="5"/>
      <c r="SAI48" s="5"/>
      <c r="SAJ48" s="5"/>
      <c r="SAK48" s="5"/>
      <c r="SAL48" s="5"/>
      <c r="SAM48" s="5"/>
      <c r="SAN48" s="5"/>
      <c r="SAO48" s="5"/>
      <c r="SAP48" s="5"/>
      <c r="SAQ48" s="5"/>
      <c r="SAR48" s="5"/>
      <c r="SAS48" s="5"/>
      <c r="SAT48" s="5"/>
      <c r="SAU48" s="5"/>
      <c r="SAV48" s="5"/>
      <c r="SAW48" s="5"/>
      <c r="SAX48" s="5"/>
      <c r="SAY48" s="5"/>
      <c r="SAZ48" s="5"/>
      <c r="SBA48" s="5"/>
      <c r="SBB48" s="5"/>
      <c r="SBC48" s="5"/>
      <c r="SBD48" s="5"/>
      <c r="SBE48" s="5"/>
      <c r="SBF48" s="5"/>
      <c r="SBG48" s="5"/>
      <c r="SBH48" s="5"/>
      <c r="SBI48" s="5"/>
      <c r="SBJ48" s="5"/>
      <c r="SBK48" s="5"/>
      <c r="SBL48" s="5"/>
      <c r="SBM48" s="5"/>
      <c r="SBN48" s="5"/>
      <c r="SBO48" s="5"/>
      <c r="SBP48" s="5"/>
      <c r="SBQ48" s="5"/>
      <c r="SBR48" s="5"/>
      <c r="SBS48" s="5"/>
      <c r="SBT48" s="5"/>
      <c r="SBU48" s="5"/>
      <c r="SBV48" s="5"/>
      <c r="SBW48" s="5"/>
      <c r="SBX48" s="5"/>
      <c r="SBY48" s="5"/>
      <c r="SBZ48" s="5"/>
      <c r="SCA48" s="5"/>
      <c r="SCB48" s="5"/>
      <c r="SCC48" s="5"/>
      <c r="SCD48" s="5"/>
      <c r="SCE48" s="5"/>
      <c r="SCF48" s="5"/>
      <c r="SCG48" s="5"/>
      <c r="SCH48" s="5"/>
      <c r="SCI48" s="5"/>
      <c r="SCJ48" s="5"/>
      <c r="SCK48" s="5"/>
      <c r="SCL48" s="5"/>
      <c r="SCM48" s="5"/>
      <c r="SCN48" s="5"/>
      <c r="SCO48" s="5"/>
      <c r="SCP48" s="5"/>
      <c r="SCQ48" s="5"/>
      <c r="SCR48" s="5"/>
      <c r="SCS48" s="5"/>
      <c r="SCT48" s="5"/>
      <c r="SCU48" s="5"/>
      <c r="SCV48" s="5"/>
      <c r="SCW48" s="5"/>
      <c r="SCX48" s="5"/>
      <c r="SCY48" s="5"/>
      <c r="SCZ48" s="5"/>
      <c r="SDA48" s="5"/>
      <c r="SDB48" s="5"/>
      <c r="SDC48" s="5"/>
      <c r="SDD48" s="5"/>
      <c r="SDE48" s="5"/>
      <c r="SDF48" s="5"/>
      <c r="SDG48" s="5"/>
      <c r="SDH48" s="5"/>
      <c r="SDI48" s="5"/>
      <c r="SDJ48" s="5"/>
      <c r="SDK48" s="5"/>
      <c r="SDL48" s="5"/>
      <c r="SDM48" s="5"/>
      <c r="SDN48" s="5"/>
      <c r="SDO48" s="5"/>
      <c r="SDP48" s="5"/>
      <c r="SDQ48" s="5"/>
      <c r="SDR48" s="5"/>
      <c r="SDS48" s="5"/>
      <c r="SDT48" s="5"/>
      <c r="SDU48" s="5"/>
      <c r="SDV48" s="5"/>
      <c r="SDW48" s="5"/>
      <c r="SDX48" s="5"/>
      <c r="SDY48" s="5"/>
      <c r="SDZ48" s="5"/>
      <c r="SEA48" s="5"/>
      <c r="SEB48" s="5"/>
      <c r="SEC48" s="5"/>
      <c r="SED48" s="5"/>
      <c r="SEE48" s="5"/>
      <c r="SEF48" s="5"/>
      <c r="SEG48" s="5"/>
      <c r="SEH48" s="5"/>
      <c r="SEI48" s="5"/>
      <c r="SEJ48" s="5"/>
      <c r="SEK48" s="5"/>
      <c r="SEL48" s="5"/>
      <c r="SEM48" s="5"/>
      <c r="SEN48" s="5"/>
      <c r="SEO48" s="5"/>
      <c r="SEP48" s="5"/>
      <c r="SEQ48" s="5"/>
      <c r="SER48" s="5"/>
      <c r="SES48" s="5"/>
      <c r="SET48" s="5"/>
      <c r="SEU48" s="5"/>
      <c r="SEV48" s="5"/>
      <c r="SEW48" s="5"/>
      <c r="SEX48" s="5"/>
      <c r="SEY48" s="5"/>
      <c r="SEZ48" s="5"/>
      <c r="SFA48" s="5"/>
      <c r="SFB48" s="5"/>
      <c r="SFC48" s="5"/>
      <c r="SFD48" s="5"/>
      <c r="SFE48" s="5"/>
      <c r="SFF48" s="5"/>
      <c r="SFG48" s="5"/>
      <c r="SFH48" s="5"/>
      <c r="SFI48" s="5"/>
      <c r="SFJ48" s="5"/>
      <c r="SFK48" s="5"/>
      <c r="SFL48" s="5"/>
      <c r="SFM48" s="5"/>
      <c r="SFN48" s="5"/>
      <c r="SFO48" s="5"/>
      <c r="SFP48" s="5"/>
      <c r="SFQ48" s="5"/>
      <c r="SFR48" s="5"/>
      <c r="SFS48" s="5"/>
      <c r="SFT48" s="5"/>
      <c r="SFU48" s="5"/>
      <c r="SFV48" s="5"/>
      <c r="SFW48" s="5"/>
      <c r="SFX48" s="5"/>
      <c r="SFY48" s="5"/>
      <c r="SFZ48" s="5"/>
      <c r="SGA48" s="5"/>
      <c r="SGB48" s="5"/>
      <c r="SGC48" s="5"/>
      <c r="SGD48" s="5"/>
      <c r="SGE48" s="5"/>
      <c r="SGF48" s="5"/>
      <c r="SGG48" s="5"/>
      <c r="SGH48" s="5"/>
      <c r="SGI48" s="5"/>
      <c r="SGJ48" s="5"/>
      <c r="SGK48" s="5"/>
      <c r="SGL48" s="5"/>
      <c r="SGM48" s="5"/>
      <c r="SGN48" s="5"/>
      <c r="SGO48" s="5"/>
      <c r="SGP48" s="5"/>
      <c r="SGQ48" s="5"/>
      <c r="SGR48" s="5"/>
      <c r="SGS48" s="5"/>
      <c r="SGT48" s="5"/>
      <c r="SGU48" s="5"/>
      <c r="SGV48" s="5"/>
      <c r="SGW48" s="5"/>
      <c r="SGX48" s="5"/>
      <c r="SGY48" s="5"/>
      <c r="SGZ48" s="5"/>
      <c r="SHA48" s="5"/>
      <c r="SHB48" s="5"/>
      <c r="SHC48" s="5"/>
      <c r="SHD48" s="5"/>
      <c r="SHE48" s="5"/>
      <c r="SHF48" s="5"/>
      <c r="SHG48" s="5"/>
      <c r="SHH48" s="5"/>
      <c r="SHI48" s="5"/>
      <c r="SHJ48" s="5"/>
      <c r="SHK48" s="5"/>
      <c r="SHL48" s="5"/>
      <c r="SHM48" s="5"/>
      <c r="SHN48" s="5"/>
      <c r="SHO48" s="5"/>
      <c r="SHP48" s="5"/>
      <c r="SHQ48" s="5"/>
      <c r="SHR48" s="5"/>
      <c r="SHS48" s="5"/>
      <c r="SHT48" s="5"/>
      <c r="SHU48" s="5"/>
      <c r="SHV48" s="5"/>
      <c r="SHW48" s="5"/>
      <c r="SHX48" s="5"/>
      <c r="SHY48" s="5"/>
      <c r="SHZ48" s="5"/>
      <c r="SIA48" s="5"/>
      <c r="SIB48" s="5"/>
      <c r="SIC48" s="5"/>
      <c r="SID48" s="5"/>
      <c r="SIE48" s="5"/>
      <c r="SIF48" s="5"/>
      <c r="SIG48" s="5"/>
      <c r="SIH48" s="5"/>
      <c r="SII48" s="5"/>
      <c r="SIJ48" s="5"/>
      <c r="SIK48" s="5"/>
      <c r="SIL48" s="5"/>
      <c r="SIM48" s="5"/>
      <c r="SIN48" s="5"/>
      <c r="SIO48" s="5"/>
      <c r="SIP48" s="5"/>
      <c r="SIQ48" s="5"/>
      <c r="SIR48" s="5"/>
      <c r="SIS48" s="5"/>
      <c r="SIT48" s="5"/>
      <c r="SIU48" s="5"/>
      <c r="SIV48" s="5"/>
      <c r="SIW48" s="5"/>
      <c r="SIX48" s="5"/>
      <c r="SIY48" s="5"/>
      <c r="SIZ48" s="5"/>
      <c r="SJA48" s="5"/>
      <c r="SJB48" s="5"/>
      <c r="SJC48" s="5"/>
      <c r="SJD48" s="5"/>
      <c r="SJE48" s="5"/>
      <c r="SJF48" s="5"/>
      <c r="SJG48" s="5"/>
      <c r="SJH48" s="5"/>
      <c r="SJI48" s="5"/>
      <c r="SJJ48" s="5"/>
      <c r="SJK48" s="5"/>
      <c r="SJL48" s="5"/>
      <c r="SJM48" s="5"/>
      <c r="SJN48" s="5"/>
      <c r="SJO48" s="5"/>
      <c r="SJP48" s="5"/>
      <c r="SJQ48" s="5"/>
      <c r="SJR48" s="5"/>
      <c r="SJS48" s="5"/>
      <c r="SJT48" s="5"/>
      <c r="SJU48" s="5"/>
      <c r="SJV48" s="5"/>
      <c r="SJW48" s="5"/>
      <c r="SJX48" s="5"/>
      <c r="SJY48" s="5"/>
      <c r="SJZ48" s="5"/>
      <c r="SKA48" s="5"/>
      <c r="SKB48" s="5"/>
      <c r="SKC48" s="5"/>
      <c r="SKD48" s="5"/>
      <c r="SKE48" s="5"/>
      <c r="SKF48" s="5"/>
      <c r="SKG48" s="5"/>
      <c r="SKH48" s="5"/>
      <c r="SKI48" s="5"/>
      <c r="SKJ48" s="5"/>
      <c r="SKK48" s="5"/>
      <c r="SKL48" s="5"/>
      <c r="SKM48" s="5"/>
      <c r="SKN48" s="5"/>
      <c r="SKO48" s="5"/>
      <c r="SKP48" s="5"/>
      <c r="SKQ48" s="5"/>
      <c r="SKR48" s="5"/>
      <c r="SKS48" s="5"/>
      <c r="SKT48" s="5"/>
      <c r="SKU48" s="5"/>
      <c r="SKV48" s="5"/>
      <c r="SKW48" s="5"/>
      <c r="SKX48" s="5"/>
      <c r="SKY48" s="5"/>
      <c r="SKZ48" s="5"/>
      <c r="SLA48" s="5"/>
      <c r="SLB48" s="5"/>
      <c r="SLC48" s="5"/>
      <c r="SLD48" s="5"/>
      <c r="SLE48" s="5"/>
      <c r="SLF48" s="5"/>
      <c r="SLG48" s="5"/>
      <c r="SLH48" s="5"/>
      <c r="SLI48" s="5"/>
      <c r="SLJ48" s="5"/>
      <c r="SLK48" s="5"/>
      <c r="SLL48" s="5"/>
      <c r="SLM48" s="5"/>
      <c r="SLN48" s="5"/>
      <c r="SLO48" s="5"/>
      <c r="SLP48" s="5"/>
      <c r="SLQ48" s="5"/>
      <c r="SLR48" s="5"/>
      <c r="SLS48" s="5"/>
      <c r="SLT48" s="5"/>
      <c r="SLU48" s="5"/>
      <c r="SLV48" s="5"/>
      <c r="SLW48" s="5"/>
      <c r="SLX48" s="5"/>
      <c r="SLY48" s="5"/>
      <c r="SLZ48" s="5"/>
      <c r="SMA48" s="5"/>
      <c r="SMB48" s="5"/>
      <c r="SMC48" s="5"/>
      <c r="SMD48" s="5"/>
      <c r="SME48" s="5"/>
      <c r="SMF48" s="5"/>
      <c r="SMG48" s="5"/>
      <c r="SMH48" s="5"/>
      <c r="SMI48" s="5"/>
      <c r="SMJ48" s="5"/>
      <c r="SMK48" s="5"/>
      <c r="SML48" s="5"/>
      <c r="SMM48" s="5"/>
      <c r="SMN48" s="5"/>
      <c r="SMO48" s="5"/>
      <c r="SMP48" s="5"/>
      <c r="SMQ48" s="5"/>
      <c r="SMR48" s="5"/>
      <c r="SMS48" s="5"/>
      <c r="SMT48" s="5"/>
      <c r="SMU48" s="5"/>
      <c r="SMV48" s="5"/>
      <c r="SMW48" s="5"/>
      <c r="SMX48" s="5"/>
      <c r="SMY48" s="5"/>
      <c r="SMZ48" s="5"/>
      <c r="SNA48" s="5"/>
      <c r="SNB48" s="5"/>
      <c r="SNC48" s="5"/>
      <c r="SND48" s="5"/>
      <c r="SNE48" s="5"/>
      <c r="SNF48" s="5"/>
      <c r="SNG48" s="5"/>
      <c r="SNH48" s="5"/>
      <c r="SNI48" s="5"/>
      <c r="SNJ48" s="5"/>
      <c r="SNK48" s="5"/>
      <c r="SNL48" s="5"/>
      <c r="SNM48" s="5"/>
      <c r="SNN48" s="5"/>
      <c r="SNO48" s="5"/>
      <c r="SNP48" s="5"/>
      <c r="SNQ48" s="5"/>
      <c r="SNR48" s="5"/>
      <c r="SNS48" s="5"/>
      <c r="SNT48" s="5"/>
      <c r="SNU48" s="5"/>
      <c r="SNV48" s="5"/>
      <c r="SNW48" s="5"/>
      <c r="SNX48" s="5"/>
      <c r="SNY48" s="5"/>
      <c r="SNZ48" s="5"/>
      <c r="SOA48" s="5"/>
      <c r="SOB48" s="5"/>
      <c r="SOC48" s="5"/>
      <c r="SOD48" s="5"/>
      <c r="SOE48" s="5"/>
      <c r="SOF48" s="5"/>
      <c r="SOG48" s="5"/>
      <c r="SOH48" s="5"/>
      <c r="SOI48" s="5"/>
      <c r="SOJ48" s="5"/>
      <c r="SOK48" s="5"/>
      <c r="SOL48" s="5"/>
      <c r="SOM48" s="5"/>
      <c r="SON48" s="5"/>
      <c r="SOO48" s="5"/>
      <c r="SOP48" s="5"/>
      <c r="SOQ48" s="5"/>
      <c r="SOR48" s="5"/>
      <c r="SOS48" s="5"/>
      <c r="SOT48" s="5"/>
      <c r="SOU48" s="5"/>
      <c r="SOV48" s="5"/>
      <c r="SOW48" s="5"/>
      <c r="SOX48" s="5"/>
      <c r="SOY48" s="5"/>
      <c r="SOZ48" s="5"/>
      <c r="SPA48" s="5"/>
      <c r="SPB48" s="5"/>
      <c r="SPC48" s="5"/>
      <c r="SPD48" s="5"/>
      <c r="SPE48" s="5"/>
      <c r="SPF48" s="5"/>
      <c r="SPG48" s="5"/>
      <c r="SPH48" s="5"/>
      <c r="SPI48" s="5"/>
      <c r="SPJ48" s="5"/>
      <c r="SPK48" s="5"/>
      <c r="SPL48" s="5"/>
      <c r="SPM48" s="5"/>
      <c r="SPN48" s="5"/>
      <c r="SPO48" s="5"/>
      <c r="SPP48" s="5"/>
      <c r="SPQ48" s="5"/>
      <c r="SPR48" s="5"/>
      <c r="SPS48" s="5"/>
      <c r="SPT48" s="5"/>
      <c r="SPU48" s="5"/>
      <c r="SPV48" s="5"/>
      <c r="SPW48" s="5"/>
      <c r="SPX48" s="5"/>
      <c r="SPY48" s="5"/>
      <c r="SPZ48" s="5"/>
      <c r="SQA48" s="5"/>
      <c r="SQB48" s="5"/>
      <c r="SQC48" s="5"/>
      <c r="SQD48" s="5"/>
      <c r="SQE48" s="5"/>
      <c r="SQF48" s="5"/>
      <c r="SQG48" s="5"/>
      <c r="SQH48" s="5"/>
      <c r="SQI48" s="5"/>
      <c r="SQJ48" s="5"/>
      <c r="SQK48" s="5"/>
      <c r="SQL48" s="5"/>
      <c r="SQM48" s="5"/>
      <c r="SQN48" s="5"/>
      <c r="SQO48" s="5"/>
      <c r="SQP48" s="5"/>
      <c r="SQQ48" s="5"/>
      <c r="SQR48" s="5"/>
      <c r="SQS48" s="5"/>
      <c r="SQT48" s="5"/>
      <c r="SQU48" s="5"/>
      <c r="SQV48" s="5"/>
      <c r="SQW48" s="5"/>
      <c r="SQX48" s="5"/>
      <c r="SQY48" s="5"/>
      <c r="SQZ48" s="5"/>
      <c r="SRA48" s="5"/>
      <c r="SRB48" s="5"/>
      <c r="SRC48" s="5"/>
      <c r="SRD48" s="5"/>
      <c r="SRE48" s="5"/>
      <c r="SRF48" s="5"/>
      <c r="SRG48" s="5"/>
      <c r="SRH48" s="5"/>
      <c r="SRI48" s="5"/>
      <c r="SRJ48" s="5"/>
      <c r="SRK48" s="5"/>
      <c r="SRL48" s="5"/>
      <c r="SRM48" s="5"/>
      <c r="SRN48" s="5"/>
      <c r="SRO48" s="5"/>
      <c r="SRP48" s="5"/>
      <c r="SRQ48" s="5"/>
      <c r="SRR48" s="5"/>
      <c r="SRS48" s="5"/>
      <c r="SRT48" s="5"/>
      <c r="SRU48" s="5"/>
      <c r="SRV48" s="5"/>
      <c r="SRW48" s="5"/>
      <c r="SRX48" s="5"/>
      <c r="SRY48" s="5"/>
      <c r="SRZ48" s="5"/>
      <c r="SSA48" s="5"/>
      <c r="SSB48" s="5"/>
      <c r="SSC48" s="5"/>
      <c r="SSD48" s="5"/>
      <c r="SSE48" s="5"/>
      <c r="SSF48" s="5"/>
      <c r="SSG48" s="5"/>
      <c r="SSH48" s="5"/>
      <c r="SSI48" s="5"/>
      <c r="SSJ48" s="5"/>
      <c r="SSK48" s="5"/>
      <c r="SSL48" s="5"/>
      <c r="SSM48" s="5"/>
      <c r="SSN48" s="5"/>
      <c r="SSO48" s="5"/>
      <c r="SSP48" s="5"/>
      <c r="SSQ48" s="5"/>
      <c r="SSR48" s="5"/>
      <c r="SSS48" s="5"/>
      <c r="SST48" s="5"/>
      <c r="SSU48" s="5"/>
      <c r="SSV48" s="5"/>
      <c r="SSW48" s="5"/>
      <c r="SSX48" s="5"/>
      <c r="SSY48" s="5"/>
      <c r="SSZ48" s="5"/>
      <c r="STA48" s="5"/>
      <c r="STB48" s="5"/>
      <c r="STC48" s="5"/>
      <c r="STD48" s="5"/>
      <c r="STE48" s="5"/>
      <c r="STF48" s="5"/>
      <c r="STG48" s="5"/>
      <c r="STH48" s="5"/>
      <c r="STI48" s="5"/>
      <c r="STJ48" s="5"/>
      <c r="STK48" s="5"/>
      <c r="STL48" s="5"/>
      <c r="STM48" s="5"/>
      <c r="STN48" s="5"/>
      <c r="STO48" s="5"/>
      <c r="STP48" s="5"/>
      <c r="STQ48" s="5"/>
      <c r="STR48" s="5"/>
      <c r="STS48" s="5"/>
      <c r="STT48" s="5"/>
      <c r="STU48" s="5"/>
      <c r="STV48" s="5"/>
      <c r="STW48" s="5"/>
      <c r="STX48" s="5"/>
      <c r="STY48" s="5"/>
      <c r="STZ48" s="5"/>
      <c r="SUA48" s="5"/>
      <c r="SUB48" s="5"/>
      <c r="SUC48" s="5"/>
      <c r="SUD48" s="5"/>
      <c r="SUE48" s="5"/>
      <c r="SUF48" s="5"/>
      <c r="SUG48" s="5"/>
      <c r="SUH48" s="5"/>
      <c r="SUI48" s="5"/>
      <c r="SUJ48" s="5"/>
      <c r="SUK48" s="5"/>
      <c r="SUL48" s="5"/>
      <c r="SUM48" s="5"/>
      <c r="SUN48" s="5"/>
      <c r="SUO48" s="5"/>
      <c r="SUP48" s="5"/>
      <c r="SUQ48" s="5"/>
      <c r="SUR48" s="5"/>
      <c r="SUS48" s="5"/>
      <c r="SUT48" s="5"/>
      <c r="SUU48" s="5"/>
      <c r="SUV48" s="5"/>
      <c r="SUW48" s="5"/>
      <c r="SUX48" s="5"/>
      <c r="SUY48" s="5"/>
      <c r="SUZ48" s="5"/>
      <c r="SVA48" s="5"/>
      <c r="SVB48" s="5"/>
      <c r="SVC48" s="5"/>
      <c r="SVD48" s="5"/>
      <c r="SVE48" s="5"/>
      <c r="SVF48" s="5"/>
      <c r="SVG48" s="5"/>
      <c r="SVH48" s="5"/>
      <c r="SVI48" s="5"/>
      <c r="SVJ48" s="5"/>
      <c r="SVK48" s="5"/>
      <c r="SVL48" s="5"/>
      <c r="SVM48" s="5"/>
      <c r="SVN48" s="5"/>
      <c r="SVO48" s="5"/>
      <c r="SVP48" s="5"/>
      <c r="SVQ48" s="5"/>
      <c r="SVR48" s="5"/>
      <c r="SVS48" s="5"/>
      <c r="SVT48" s="5"/>
      <c r="SVU48" s="5"/>
      <c r="SVV48" s="5"/>
      <c r="SVW48" s="5"/>
      <c r="SVX48" s="5"/>
      <c r="SVY48" s="5"/>
      <c r="SVZ48" s="5"/>
      <c r="SWA48" s="5"/>
      <c r="SWB48" s="5"/>
      <c r="SWC48" s="5"/>
      <c r="SWD48" s="5"/>
      <c r="SWE48" s="5"/>
      <c r="SWF48" s="5"/>
      <c r="SWG48" s="5"/>
      <c r="SWH48" s="5"/>
      <c r="SWI48" s="5"/>
      <c r="SWJ48" s="5"/>
      <c r="SWK48" s="5"/>
      <c r="SWL48" s="5"/>
      <c r="SWM48" s="5"/>
      <c r="SWN48" s="5"/>
      <c r="SWO48" s="5"/>
      <c r="SWP48" s="5"/>
      <c r="SWQ48" s="5"/>
      <c r="SWR48" s="5"/>
      <c r="SWS48" s="5"/>
      <c r="SWT48" s="5"/>
      <c r="SWU48" s="5"/>
      <c r="SWV48" s="5"/>
      <c r="SWW48" s="5"/>
      <c r="SWX48" s="5"/>
      <c r="SWY48" s="5"/>
      <c r="SWZ48" s="5"/>
      <c r="SXA48" s="5"/>
      <c r="SXB48" s="5"/>
      <c r="SXC48" s="5"/>
      <c r="SXD48" s="5"/>
      <c r="SXE48" s="5"/>
      <c r="SXF48" s="5"/>
      <c r="SXG48" s="5"/>
      <c r="SXH48" s="5"/>
      <c r="SXI48" s="5"/>
      <c r="SXJ48" s="5"/>
      <c r="SXK48" s="5"/>
      <c r="SXL48" s="5"/>
      <c r="SXM48" s="5"/>
      <c r="SXN48" s="5"/>
      <c r="SXO48" s="5"/>
      <c r="SXP48" s="5"/>
      <c r="SXQ48" s="5"/>
      <c r="SXR48" s="5"/>
      <c r="SXS48" s="5"/>
      <c r="SXT48" s="5"/>
      <c r="SXU48" s="5"/>
      <c r="SXV48" s="5"/>
      <c r="SXW48" s="5"/>
      <c r="SXX48" s="5"/>
      <c r="SXY48" s="5"/>
      <c r="SXZ48" s="5"/>
      <c r="SYA48" s="5"/>
      <c r="SYB48" s="5"/>
      <c r="SYC48" s="5"/>
      <c r="SYD48" s="5"/>
      <c r="SYE48" s="5"/>
      <c r="SYF48" s="5"/>
      <c r="SYG48" s="5"/>
      <c r="SYH48" s="5"/>
      <c r="SYI48" s="5"/>
      <c r="SYJ48" s="5"/>
      <c r="SYK48" s="5"/>
      <c r="SYL48" s="5"/>
      <c r="SYM48" s="5"/>
      <c r="SYN48" s="5"/>
      <c r="SYO48" s="5"/>
      <c r="SYP48" s="5"/>
      <c r="SYQ48" s="5"/>
      <c r="SYR48" s="5"/>
      <c r="SYS48" s="5"/>
      <c r="SYT48" s="5"/>
      <c r="SYU48" s="5"/>
      <c r="SYV48" s="5"/>
      <c r="SYW48" s="5"/>
      <c r="SYX48" s="5"/>
      <c r="SYY48" s="5"/>
      <c r="SYZ48" s="5"/>
      <c r="SZA48" s="5"/>
      <c r="SZB48" s="5"/>
      <c r="SZC48" s="5"/>
      <c r="SZD48" s="5"/>
      <c r="SZE48" s="5"/>
      <c r="SZF48" s="5"/>
      <c r="SZG48" s="5"/>
      <c r="SZH48" s="5"/>
      <c r="SZI48" s="5"/>
      <c r="SZJ48" s="5"/>
      <c r="SZK48" s="5"/>
      <c r="SZL48" s="5"/>
      <c r="SZM48" s="5"/>
      <c r="SZN48" s="5"/>
      <c r="SZO48" s="5"/>
      <c r="SZP48" s="5"/>
      <c r="SZQ48" s="5"/>
      <c r="SZR48" s="5"/>
      <c r="SZS48" s="5"/>
      <c r="SZT48" s="5"/>
      <c r="SZU48" s="5"/>
      <c r="SZV48" s="5"/>
      <c r="SZW48" s="5"/>
      <c r="SZX48" s="5"/>
      <c r="SZY48" s="5"/>
      <c r="SZZ48" s="5"/>
      <c r="TAA48" s="5"/>
      <c r="TAB48" s="5"/>
      <c r="TAC48" s="5"/>
      <c r="TAD48" s="5"/>
      <c r="TAE48" s="5"/>
      <c r="TAF48" s="5"/>
      <c r="TAG48" s="5"/>
      <c r="TAH48" s="5"/>
      <c r="TAI48" s="5"/>
      <c r="TAJ48" s="5"/>
      <c r="TAK48" s="5"/>
      <c r="TAL48" s="5"/>
      <c r="TAM48" s="5"/>
      <c r="TAN48" s="5"/>
      <c r="TAO48" s="5"/>
      <c r="TAP48" s="5"/>
      <c r="TAQ48" s="5"/>
      <c r="TAR48" s="5"/>
      <c r="TAS48" s="5"/>
      <c r="TAT48" s="5"/>
      <c r="TAU48" s="5"/>
      <c r="TAV48" s="5"/>
      <c r="TAW48" s="5"/>
      <c r="TAX48" s="5"/>
      <c r="TAY48" s="5"/>
      <c r="TAZ48" s="5"/>
      <c r="TBA48" s="5"/>
      <c r="TBB48" s="5"/>
      <c r="TBC48" s="5"/>
      <c r="TBD48" s="5"/>
      <c r="TBE48" s="5"/>
      <c r="TBF48" s="5"/>
      <c r="TBG48" s="5"/>
      <c r="TBH48" s="5"/>
      <c r="TBI48" s="5"/>
      <c r="TBJ48" s="5"/>
      <c r="TBK48" s="5"/>
      <c r="TBL48" s="5"/>
      <c r="TBM48" s="5"/>
      <c r="TBN48" s="5"/>
      <c r="TBO48" s="5"/>
      <c r="TBP48" s="5"/>
      <c r="TBQ48" s="5"/>
      <c r="TBR48" s="5"/>
      <c r="TBS48" s="5"/>
      <c r="TBT48" s="5"/>
      <c r="TBU48" s="5"/>
      <c r="TBV48" s="5"/>
      <c r="TBW48" s="5"/>
      <c r="TBX48" s="5"/>
      <c r="TBY48" s="5"/>
      <c r="TBZ48" s="5"/>
      <c r="TCA48" s="5"/>
      <c r="TCB48" s="5"/>
      <c r="TCC48" s="5"/>
      <c r="TCD48" s="5"/>
      <c r="TCE48" s="5"/>
      <c r="TCF48" s="5"/>
      <c r="TCG48" s="5"/>
      <c r="TCH48" s="5"/>
      <c r="TCI48" s="5"/>
      <c r="TCJ48" s="5"/>
      <c r="TCK48" s="5"/>
      <c r="TCL48" s="5"/>
      <c r="TCM48" s="5"/>
      <c r="TCN48" s="5"/>
      <c r="TCO48" s="5"/>
      <c r="TCP48" s="5"/>
      <c r="TCQ48" s="5"/>
      <c r="TCR48" s="5"/>
      <c r="TCS48" s="5"/>
      <c r="TCT48" s="5"/>
      <c r="TCU48" s="5"/>
      <c r="TCV48" s="5"/>
      <c r="TCW48" s="5"/>
      <c r="TCX48" s="5"/>
      <c r="TCY48" s="5"/>
      <c r="TCZ48" s="5"/>
      <c r="TDA48" s="5"/>
      <c r="TDB48" s="5"/>
      <c r="TDC48" s="5"/>
      <c r="TDD48" s="5"/>
      <c r="TDE48" s="5"/>
      <c r="TDF48" s="5"/>
      <c r="TDG48" s="5"/>
      <c r="TDH48" s="5"/>
      <c r="TDI48" s="5"/>
      <c r="TDJ48" s="5"/>
      <c r="TDK48" s="5"/>
      <c r="TDL48" s="5"/>
      <c r="TDM48" s="5"/>
      <c r="TDN48" s="5"/>
      <c r="TDO48" s="5"/>
      <c r="TDP48" s="5"/>
      <c r="TDQ48" s="5"/>
      <c r="TDR48" s="5"/>
      <c r="TDS48" s="5"/>
      <c r="TDT48" s="5"/>
      <c r="TDU48" s="5"/>
      <c r="TDV48" s="5"/>
      <c r="TDW48" s="5"/>
      <c r="TDX48" s="5"/>
      <c r="TDY48" s="5"/>
      <c r="TDZ48" s="5"/>
      <c r="TEA48" s="5"/>
      <c r="TEB48" s="5"/>
      <c r="TEC48" s="5"/>
      <c r="TED48" s="5"/>
      <c r="TEE48" s="5"/>
      <c r="TEF48" s="5"/>
      <c r="TEG48" s="5"/>
      <c r="TEH48" s="5"/>
      <c r="TEI48" s="5"/>
      <c r="TEJ48" s="5"/>
      <c r="TEK48" s="5"/>
      <c r="TEL48" s="5"/>
      <c r="TEM48" s="5"/>
      <c r="TEN48" s="5"/>
      <c r="TEO48" s="5"/>
      <c r="TEP48" s="5"/>
      <c r="TEQ48" s="5"/>
      <c r="TER48" s="5"/>
      <c r="TES48" s="5"/>
      <c r="TET48" s="5"/>
      <c r="TEU48" s="5"/>
      <c r="TEV48" s="5"/>
      <c r="TEW48" s="5"/>
      <c r="TEX48" s="5"/>
      <c r="TEY48" s="5"/>
      <c r="TEZ48" s="5"/>
      <c r="TFA48" s="5"/>
      <c r="TFB48" s="5"/>
      <c r="TFC48" s="5"/>
      <c r="TFD48" s="5"/>
      <c r="TFE48" s="5"/>
      <c r="TFF48" s="5"/>
      <c r="TFG48" s="5"/>
      <c r="TFH48" s="5"/>
      <c r="TFI48" s="5"/>
      <c r="TFJ48" s="5"/>
      <c r="TFK48" s="5"/>
      <c r="TFL48" s="5"/>
      <c r="TFM48" s="5"/>
      <c r="TFN48" s="5"/>
      <c r="TFO48" s="5"/>
      <c r="TFP48" s="5"/>
      <c r="TFQ48" s="5"/>
      <c r="TFR48" s="5"/>
      <c r="TFS48" s="5"/>
      <c r="TFT48" s="5"/>
      <c r="TFU48" s="5"/>
      <c r="TFV48" s="5"/>
      <c r="TFW48" s="5"/>
      <c r="TFX48" s="5"/>
      <c r="TFY48" s="5"/>
      <c r="TFZ48" s="5"/>
      <c r="TGA48" s="5"/>
      <c r="TGB48" s="5"/>
      <c r="TGC48" s="5"/>
      <c r="TGD48" s="5"/>
      <c r="TGE48" s="5"/>
      <c r="TGF48" s="5"/>
      <c r="TGG48" s="5"/>
      <c r="TGH48" s="5"/>
      <c r="TGI48" s="5"/>
      <c r="TGJ48" s="5"/>
      <c r="TGK48" s="5"/>
      <c r="TGL48" s="5"/>
      <c r="TGM48" s="5"/>
      <c r="TGN48" s="5"/>
      <c r="TGO48" s="5"/>
      <c r="TGP48" s="5"/>
      <c r="TGQ48" s="5"/>
      <c r="TGR48" s="5"/>
      <c r="TGS48" s="5"/>
      <c r="TGT48" s="5"/>
      <c r="TGU48" s="5"/>
      <c r="TGV48" s="5"/>
      <c r="TGW48" s="5"/>
      <c r="TGX48" s="5"/>
      <c r="TGY48" s="5"/>
      <c r="TGZ48" s="5"/>
      <c r="THA48" s="5"/>
      <c r="THB48" s="5"/>
      <c r="THC48" s="5"/>
      <c r="THD48" s="5"/>
      <c r="THE48" s="5"/>
      <c r="THF48" s="5"/>
      <c r="THG48" s="5"/>
      <c r="THH48" s="5"/>
      <c r="THI48" s="5"/>
      <c r="THJ48" s="5"/>
      <c r="THK48" s="5"/>
      <c r="THL48" s="5"/>
      <c r="THM48" s="5"/>
      <c r="THN48" s="5"/>
      <c r="THO48" s="5"/>
      <c r="THP48" s="5"/>
      <c r="THQ48" s="5"/>
      <c r="THR48" s="5"/>
      <c r="THS48" s="5"/>
      <c r="THT48" s="5"/>
      <c r="THU48" s="5"/>
      <c r="THV48" s="5"/>
      <c r="THW48" s="5"/>
      <c r="THX48" s="5"/>
      <c r="THY48" s="5"/>
      <c r="THZ48" s="5"/>
      <c r="TIA48" s="5"/>
      <c r="TIB48" s="5"/>
      <c r="TIC48" s="5"/>
      <c r="TID48" s="5"/>
      <c r="TIE48" s="5"/>
      <c r="TIF48" s="5"/>
      <c r="TIG48" s="5"/>
      <c r="TIH48" s="5"/>
      <c r="TII48" s="5"/>
      <c r="TIJ48" s="5"/>
      <c r="TIK48" s="5"/>
      <c r="TIL48" s="5"/>
      <c r="TIM48" s="5"/>
      <c r="TIN48" s="5"/>
      <c r="TIO48" s="5"/>
      <c r="TIP48" s="5"/>
      <c r="TIQ48" s="5"/>
      <c r="TIR48" s="5"/>
      <c r="TIS48" s="5"/>
      <c r="TIT48" s="5"/>
      <c r="TIU48" s="5"/>
      <c r="TIV48" s="5"/>
      <c r="TIW48" s="5"/>
      <c r="TIX48" s="5"/>
      <c r="TIY48" s="5"/>
      <c r="TIZ48" s="5"/>
      <c r="TJA48" s="5"/>
      <c r="TJB48" s="5"/>
      <c r="TJC48" s="5"/>
      <c r="TJD48" s="5"/>
      <c r="TJE48" s="5"/>
      <c r="TJF48" s="5"/>
      <c r="TJG48" s="5"/>
      <c r="TJH48" s="5"/>
      <c r="TJI48" s="5"/>
      <c r="TJJ48" s="5"/>
      <c r="TJK48" s="5"/>
      <c r="TJL48" s="5"/>
      <c r="TJM48" s="5"/>
      <c r="TJN48" s="5"/>
      <c r="TJO48" s="5"/>
      <c r="TJP48" s="5"/>
      <c r="TJQ48" s="5"/>
      <c r="TJR48" s="5"/>
      <c r="TJS48" s="5"/>
      <c r="TJT48" s="5"/>
      <c r="TJU48" s="5"/>
      <c r="TJV48" s="5"/>
      <c r="TJW48" s="5"/>
      <c r="TJX48" s="5"/>
      <c r="TJY48" s="5"/>
      <c r="TJZ48" s="5"/>
      <c r="TKA48" s="5"/>
      <c r="TKB48" s="5"/>
      <c r="TKC48" s="5"/>
      <c r="TKD48" s="5"/>
      <c r="TKE48" s="5"/>
      <c r="TKF48" s="5"/>
      <c r="TKG48" s="5"/>
      <c r="TKH48" s="5"/>
      <c r="TKI48" s="5"/>
      <c r="TKJ48" s="5"/>
      <c r="TKK48" s="5"/>
      <c r="TKL48" s="5"/>
      <c r="TKM48" s="5"/>
      <c r="TKN48" s="5"/>
      <c r="TKO48" s="5"/>
      <c r="TKP48" s="5"/>
      <c r="TKQ48" s="5"/>
      <c r="TKR48" s="5"/>
      <c r="TKS48" s="5"/>
      <c r="TKT48" s="5"/>
      <c r="TKU48" s="5"/>
      <c r="TKV48" s="5"/>
      <c r="TKW48" s="5"/>
      <c r="TKX48" s="5"/>
      <c r="TKY48" s="5"/>
      <c r="TKZ48" s="5"/>
      <c r="TLA48" s="5"/>
      <c r="TLB48" s="5"/>
      <c r="TLC48" s="5"/>
      <c r="TLD48" s="5"/>
      <c r="TLE48" s="5"/>
      <c r="TLF48" s="5"/>
      <c r="TLG48" s="5"/>
      <c r="TLH48" s="5"/>
      <c r="TLI48" s="5"/>
      <c r="TLJ48" s="5"/>
      <c r="TLK48" s="5"/>
      <c r="TLL48" s="5"/>
      <c r="TLM48" s="5"/>
      <c r="TLN48" s="5"/>
      <c r="TLO48" s="5"/>
      <c r="TLP48" s="5"/>
      <c r="TLQ48" s="5"/>
      <c r="TLR48" s="5"/>
      <c r="TLS48" s="5"/>
      <c r="TLT48" s="5"/>
      <c r="TLU48" s="5"/>
      <c r="TLV48" s="5"/>
      <c r="TLW48" s="5"/>
      <c r="TLX48" s="5"/>
      <c r="TLY48" s="5"/>
      <c r="TLZ48" s="5"/>
      <c r="TMA48" s="5"/>
      <c r="TMB48" s="5"/>
      <c r="TMC48" s="5"/>
      <c r="TMD48" s="5"/>
      <c r="TME48" s="5"/>
      <c r="TMF48" s="5"/>
      <c r="TMG48" s="5"/>
      <c r="TMH48" s="5"/>
      <c r="TMI48" s="5"/>
      <c r="TMJ48" s="5"/>
      <c r="TMK48" s="5"/>
      <c r="TML48" s="5"/>
      <c r="TMM48" s="5"/>
      <c r="TMN48" s="5"/>
      <c r="TMO48" s="5"/>
      <c r="TMP48" s="5"/>
      <c r="TMQ48" s="5"/>
      <c r="TMR48" s="5"/>
      <c r="TMS48" s="5"/>
      <c r="TMT48" s="5"/>
      <c r="TMU48" s="5"/>
      <c r="TMV48" s="5"/>
      <c r="TMW48" s="5"/>
      <c r="TMX48" s="5"/>
      <c r="TMY48" s="5"/>
      <c r="TMZ48" s="5"/>
      <c r="TNA48" s="5"/>
      <c r="TNB48" s="5"/>
      <c r="TNC48" s="5"/>
      <c r="TND48" s="5"/>
      <c r="TNE48" s="5"/>
      <c r="TNF48" s="5"/>
      <c r="TNG48" s="5"/>
      <c r="TNH48" s="5"/>
      <c r="TNI48" s="5"/>
      <c r="TNJ48" s="5"/>
      <c r="TNK48" s="5"/>
      <c r="TNL48" s="5"/>
      <c r="TNM48" s="5"/>
      <c r="TNN48" s="5"/>
      <c r="TNO48" s="5"/>
      <c r="TNP48" s="5"/>
      <c r="TNQ48" s="5"/>
      <c r="TNR48" s="5"/>
      <c r="TNS48" s="5"/>
      <c r="TNT48" s="5"/>
      <c r="TNU48" s="5"/>
      <c r="TNV48" s="5"/>
      <c r="TNW48" s="5"/>
      <c r="TNX48" s="5"/>
      <c r="TNY48" s="5"/>
      <c r="TNZ48" s="5"/>
      <c r="TOA48" s="5"/>
      <c r="TOB48" s="5"/>
      <c r="TOC48" s="5"/>
      <c r="TOD48" s="5"/>
      <c r="TOE48" s="5"/>
      <c r="TOF48" s="5"/>
      <c r="TOG48" s="5"/>
      <c r="TOH48" s="5"/>
      <c r="TOI48" s="5"/>
      <c r="TOJ48" s="5"/>
      <c r="TOK48" s="5"/>
      <c r="TOL48" s="5"/>
      <c r="TOM48" s="5"/>
      <c r="TON48" s="5"/>
      <c r="TOO48" s="5"/>
      <c r="TOP48" s="5"/>
      <c r="TOQ48" s="5"/>
      <c r="TOR48" s="5"/>
      <c r="TOS48" s="5"/>
      <c r="TOT48" s="5"/>
      <c r="TOU48" s="5"/>
      <c r="TOV48" s="5"/>
      <c r="TOW48" s="5"/>
      <c r="TOX48" s="5"/>
      <c r="TOY48" s="5"/>
      <c r="TOZ48" s="5"/>
      <c r="TPA48" s="5"/>
      <c r="TPB48" s="5"/>
      <c r="TPC48" s="5"/>
      <c r="TPD48" s="5"/>
      <c r="TPE48" s="5"/>
      <c r="TPF48" s="5"/>
      <c r="TPG48" s="5"/>
      <c r="TPH48" s="5"/>
      <c r="TPI48" s="5"/>
      <c r="TPJ48" s="5"/>
      <c r="TPK48" s="5"/>
      <c r="TPL48" s="5"/>
      <c r="TPM48" s="5"/>
      <c r="TPN48" s="5"/>
      <c r="TPO48" s="5"/>
      <c r="TPP48" s="5"/>
      <c r="TPQ48" s="5"/>
      <c r="TPR48" s="5"/>
      <c r="TPS48" s="5"/>
      <c r="TPT48" s="5"/>
      <c r="TPU48" s="5"/>
      <c r="TPV48" s="5"/>
      <c r="TPW48" s="5"/>
      <c r="TPX48" s="5"/>
      <c r="TPY48" s="5"/>
      <c r="TPZ48" s="5"/>
      <c r="TQA48" s="5"/>
      <c r="TQB48" s="5"/>
      <c r="TQC48" s="5"/>
      <c r="TQD48" s="5"/>
      <c r="TQE48" s="5"/>
      <c r="TQF48" s="5"/>
      <c r="TQG48" s="5"/>
      <c r="TQH48" s="5"/>
      <c r="TQI48" s="5"/>
      <c r="TQJ48" s="5"/>
      <c r="TQK48" s="5"/>
      <c r="TQL48" s="5"/>
      <c r="TQM48" s="5"/>
      <c r="TQN48" s="5"/>
      <c r="TQO48" s="5"/>
      <c r="TQP48" s="5"/>
      <c r="TQQ48" s="5"/>
      <c r="TQR48" s="5"/>
      <c r="TQS48" s="5"/>
      <c r="TQT48" s="5"/>
      <c r="TQU48" s="5"/>
      <c r="TQV48" s="5"/>
      <c r="TQW48" s="5"/>
      <c r="TQX48" s="5"/>
      <c r="TQY48" s="5"/>
      <c r="TQZ48" s="5"/>
      <c r="TRA48" s="5"/>
      <c r="TRB48" s="5"/>
      <c r="TRC48" s="5"/>
      <c r="TRD48" s="5"/>
      <c r="TRE48" s="5"/>
      <c r="TRF48" s="5"/>
      <c r="TRG48" s="5"/>
      <c r="TRH48" s="5"/>
      <c r="TRI48" s="5"/>
      <c r="TRJ48" s="5"/>
      <c r="TRK48" s="5"/>
      <c r="TRL48" s="5"/>
      <c r="TRM48" s="5"/>
      <c r="TRN48" s="5"/>
      <c r="TRO48" s="5"/>
      <c r="TRP48" s="5"/>
      <c r="TRQ48" s="5"/>
      <c r="TRR48" s="5"/>
      <c r="TRS48" s="5"/>
      <c r="TRT48" s="5"/>
      <c r="TRU48" s="5"/>
      <c r="TRV48" s="5"/>
      <c r="TRW48" s="5"/>
      <c r="TRX48" s="5"/>
      <c r="TRY48" s="5"/>
      <c r="TRZ48" s="5"/>
      <c r="TSA48" s="5"/>
      <c r="TSB48" s="5"/>
      <c r="TSC48" s="5"/>
      <c r="TSD48" s="5"/>
      <c r="TSE48" s="5"/>
      <c r="TSF48" s="5"/>
      <c r="TSG48" s="5"/>
      <c r="TSH48" s="5"/>
      <c r="TSI48" s="5"/>
      <c r="TSJ48" s="5"/>
      <c r="TSK48" s="5"/>
      <c r="TSL48" s="5"/>
      <c r="TSM48" s="5"/>
      <c r="TSN48" s="5"/>
      <c r="TSO48" s="5"/>
      <c r="TSP48" s="5"/>
      <c r="TSQ48" s="5"/>
      <c r="TSR48" s="5"/>
      <c r="TSS48" s="5"/>
      <c r="TST48" s="5"/>
      <c r="TSU48" s="5"/>
      <c r="TSV48" s="5"/>
      <c r="TSW48" s="5"/>
      <c r="TSX48" s="5"/>
      <c r="TSY48" s="5"/>
      <c r="TSZ48" s="5"/>
      <c r="TTA48" s="5"/>
      <c r="TTB48" s="5"/>
      <c r="TTC48" s="5"/>
      <c r="TTD48" s="5"/>
      <c r="TTE48" s="5"/>
      <c r="TTF48" s="5"/>
      <c r="TTG48" s="5"/>
      <c r="TTH48" s="5"/>
      <c r="TTI48" s="5"/>
      <c r="TTJ48" s="5"/>
      <c r="TTK48" s="5"/>
      <c r="TTL48" s="5"/>
      <c r="TTM48" s="5"/>
      <c r="TTN48" s="5"/>
      <c r="TTO48" s="5"/>
      <c r="TTP48" s="5"/>
      <c r="TTQ48" s="5"/>
      <c r="TTR48" s="5"/>
      <c r="TTS48" s="5"/>
      <c r="TTT48" s="5"/>
      <c r="TTU48" s="5"/>
      <c r="TTV48" s="5"/>
      <c r="TTW48" s="5"/>
      <c r="TTX48" s="5"/>
      <c r="TTY48" s="5"/>
      <c r="TTZ48" s="5"/>
      <c r="TUA48" s="5"/>
      <c r="TUB48" s="5"/>
      <c r="TUC48" s="5"/>
      <c r="TUD48" s="5"/>
      <c r="TUE48" s="5"/>
      <c r="TUF48" s="5"/>
      <c r="TUG48" s="5"/>
      <c r="TUH48" s="5"/>
      <c r="TUI48" s="5"/>
      <c r="TUJ48" s="5"/>
      <c r="TUK48" s="5"/>
      <c r="TUL48" s="5"/>
      <c r="TUM48" s="5"/>
      <c r="TUN48" s="5"/>
      <c r="TUO48" s="5"/>
      <c r="TUP48" s="5"/>
      <c r="TUQ48" s="5"/>
      <c r="TUR48" s="5"/>
      <c r="TUS48" s="5"/>
      <c r="TUT48" s="5"/>
      <c r="TUU48" s="5"/>
      <c r="TUV48" s="5"/>
      <c r="TUW48" s="5"/>
      <c r="TUX48" s="5"/>
      <c r="TUY48" s="5"/>
      <c r="TUZ48" s="5"/>
      <c r="TVA48" s="5"/>
      <c r="TVB48" s="5"/>
      <c r="TVC48" s="5"/>
      <c r="TVD48" s="5"/>
      <c r="TVE48" s="5"/>
      <c r="TVF48" s="5"/>
      <c r="TVG48" s="5"/>
      <c r="TVH48" s="5"/>
      <c r="TVI48" s="5"/>
      <c r="TVJ48" s="5"/>
      <c r="TVK48" s="5"/>
      <c r="TVL48" s="5"/>
      <c r="TVM48" s="5"/>
      <c r="TVN48" s="5"/>
      <c r="TVO48" s="5"/>
      <c r="TVP48" s="5"/>
      <c r="TVQ48" s="5"/>
      <c r="TVR48" s="5"/>
      <c r="TVS48" s="5"/>
      <c r="TVT48" s="5"/>
      <c r="TVU48" s="5"/>
      <c r="TVV48" s="5"/>
      <c r="TVW48" s="5"/>
      <c r="TVX48" s="5"/>
      <c r="TVY48" s="5"/>
      <c r="TVZ48" s="5"/>
      <c r="TWA48" s="5"/>
      <c r="TWB48" s="5"/>
      <c r="TWC48" s="5"/>
      <c r="TWD48" s="5"/>
      <c r="TWE48" s="5"/>
      <c r="TWF48" s="5"/>
      <c r="TWG48" s="5"/>
      <c r="TWH48" s="5"/>
      <c r="TWI48" s="5"/>
      <c r="TWJ48" s="5"/>
      <c r="TWK48" s="5"/>
      <c r="TWL48" s="5"/>
      <c r="TWM48" s="5"/>
      <c r="TWN48" s="5"/>
      <c r="TWO48" s="5"/>
      <c r="TWP48" s="5"/>
      <c r="TWQ48" s="5"/>
      <c r="TWR48" s="5"/>
      <c r="TWS48" s="5"/>
      <c r="TWT48" s="5"/>
      <c r="TWU48" s="5"/>
      <c r="TWV48" s="5"/>
      <c r="TWW48" s="5"/>
      <c r="TWX48" s="5"/>
      <c r="TWY48" s="5"/>
      <c r="TWZ48" s="5"/>
      <c r="TXA48" s="5"/>
      <c r="TXB48" s="5"/>
      <c r="TXC48" s="5"/>
      <c r="TXD48" s="5"/>
      <c r="TXE48" s="5"/>
      <c r="TXF48" s="5"/>
      <c r="TXG48" s="5"/>
      <c r="TXH48" s="5"/>
      <c r="TXI48" s="5"/>
      <c r="TXJ48" s="5"/>
      <c r="TXK48" s="5"/>
      <c r="TXL48" s="5"/>
      <c r="TXM48" s="5"/>
      <c r="TXN48" s="5"/>
      <c r="TXO48" s="5"/>
      <c r="TXP48" s="5"/>
      <c r="TXQ48" s="5"/>
      <c r="TXR48" s="5"/>
      <c r="TXS48" s="5"/>
      <c r="TXT48" s="5"/>
      <c r="TXU48" s="5"/>
      <c r="TXV48" s="5"/>
      <c r="TXW48" s="5"/>
      <c r="TXX48" s="5"/>
      <c r="TXY48" s="5"/>
      <c r="TXZ48" s="5"/>
      <c r="TYA48" s="5"/>
      <c r="TYB48" s="5"/>
      <c r="TYC48" s="5"/>
      <c r="TYD48" s="5"/>
      <c r="TYE48" s="5"/>
      <c r="TYF48" s="5"/>
      <c r="TYG48" s="5"/>
      <c r="TYH48" s="5"/>
      <c r="TYI48" s="5"/>
      <c r="TYJ48" s="5"/>
      <c r="TYK48" s="5"/>
      <c r="TYL48" s="5"/>
      <c r="TYM48" s="5"/>
      <c r="TYN48" s="5"/>
      <c r="TYO48" s="5"/>
      <c r="TYP48" s="5"/>
      <c r="TYQ48" s="5"/>
      <c r="TYR48" s="5"/>
      <c r="TYS48" s="5"/>
      <c r="TYT48" s="5"/>
      <c r="TYU48" s="5"/>
      <c r="TYV48" s="5"/>
      <c r="TYW48" s="5"/>
      <c r="TYX48" s="5"/>
      <c r="TYY48" s="5"/>
      <c r="TYZ48" s="5"/>
      <c r="TZA48" s="5"/>
      <c r="TZB48" s="5"/>
      <c r="TZC48" s="5"/>
      <c r="TZD48" s="5"/>
      <c r="TZE48" s="5"/>
      <c r="TZF48" s="5"/>
      <c r="TZG48" s="5"/>
      <c r="TZH48" s="5"/>
      <c r="TZI48" s="5"/>
      <c r="TZJ48" s="5"/>
      <c r="TZK48" s="5"/>
      <c r="TZL48" s="5"/>
      <c r="TZM48" s="5"/>
      <c r="TZN48" s="5"/>
      <c r="TZO48" s="5"/>
      <c r="TZP48" s="5"/>
      <c r="TZQ48" s="5"/>
      <c r="TZR48" s="5"/>
      <c r="TZS48" s="5"/>
      <c r="TZT48" s="5"/>
      <c r="TZU48" s="5"/>
      <c r="TZV48" s="5"/>
      <c r="TZW48" s="5"/>
      <c r="TZX48" s="5"/>
      <c r="TZY48" s="5"/>
      <c r="TZZ48" s="5"/>
      <c r="UAA48" s="5"/>
      <c r="UAB48" s="5"/>
      <c r="UAC48" s="5"/>
      <c r="UAD48" s="5"/>
      <c r="UAE48" s="5"/>
      <c r="UAF48" s="5"/>
      <c r="UAG48" s="5"/>
      <c r="UAH48" s="5"/>
      <c r="UAI48" s="5"/>
      <c r="UAJ48" s="5"/>
      <c r="UAK48" s="5"/>
      <c r="UAL48" s="5"/>
      <c r="UAM48" s="5"/>
      <c r="UAN48" s="5"/>
      <c r="UAO48" s="5"/>
      <c r="UAP48" s="5"/>
      <c r="UAQ48" s="5"/>
      <c r="UAR48" s="5"/>
      <c r="UAS48" s="5"/>
      <c r="UAT48" s="5"/>
      <c r="UAU48" s="5"/>
      <c r="UAV48" s="5"/>
      <c r="UAW48" s="5"/>
      <c r="UAX48" s="5"/>
      <c r="UAY48" s="5"/>
      <c r="UAZ48" s="5"/>
      <c r="UBA48" s="5"/>
      <c r="UBB48" s="5"/>
      <c r="UBC48" s="5"/>
      <c r="UBD48" s="5"/>
      <c r="UBE48" s="5"/>
      <c r="UBF48" s="5"/>
      <c r="UBG48" s="5"/>
      <c r="UBH48" s="5"/>
      <c r="UBI48" s="5"/>
      <c r="UBJ48" s="5"/>
      <c r="UBK48" s="5"/>
      <c r="UBL48" s="5"/>
      <c r="UBM48" s="5"/>
      <c r="UBN48" s="5"/>
      <c r="UBO48" s="5"/>
      <c r="UBP48" s="5"/>
      <c r="UBQ48" s="5"/>
      <c r="UBR48" s="5"/>
      <c r="UBS48" s="5"/>
      <c r="UBT48" s="5"/>
      <c r="UBU48" s="5"/>
      <c r="UBV48" s="5"/>
      <c r="UBW48" s="5"/>
      <c r="UBX48" s="5"/>
      <c r="UBY48" s="5"/>
      <c r="UBZ48" s="5"/>
      <c r="UCA48" s="5"/>
      <c r="UCB48" s="5"/>
      <c r="UCC48" s="5"/>
      <c r="UCD48" s="5"/>
      <c r="UCE48" s="5"/>
      <c r="UCF48" s="5"/>
      <c r="UCG48" s="5"/>
      <c r="UCH48" s="5"/>
      <c r="UCI48" s="5"/>
      <c r="UCJ48" s="5"/>
      <c r="UCK48" s="5"/>
      <c r="UCL48" s="5"/>
      <c r="UCM48" s="5"/>
      <c r="UCN48" s="5"/>
      <c r="UCO48" s="5"/>
      <c r="UCP48" s="5"/>
      <c r="UCQ48" s="5"/>
      <c r="UCR48" s="5"/>
      <c r="UCS48" s="5"/>
      <c r="UCT48" s="5"/>
      <c r="UCU48" s="5"/>
      <c r="UCV48" s="5"/>
      <c r="UCW48" s="5"/>
      <c r="UCX48" s="5"/>
      <c r="UCY48" s="5"/>
      <c r="UCZ48" s="5"/>
      <c r="UDA48" s="5"/>
      <c r="UDB48" s="5"/>
      <c r="UDC48" s="5"/>
      <c r="UDD48" s="5"/>
      <c r="UDE48" s="5"/>
      <c r="UDF48" s="5"/>
      <c r="UDG48" s="5"/>
      <c r="UDH48" s="5"/>
      <c r="UDI48" s="5"/>
      <c r="UDJ48" s="5"/>
      <c r="UDK48" s="5"/>
      <c r="UDL48" s="5"/>
      <c r="UDM48" s="5"/>
      <c r="UDN48" s="5"/>
      <c r="UDO48" s="5"/>
      <c r="UDP48" s="5"/>
      <c r="UDQ48" s="5"/>
      <c r="UDR48" s="5"/>
      <c r="UDS48" s="5"/>
      <c r="UDT48" s="5"/>
      <c r="UDU48" s="5"/>
      <c r="UDV48" s="5"/>
      <c r="UDW48" s="5"/>
      <c r="UDX48" s="5"/>
      <c r="UDY48" s="5"/>
      <c r="UDZ48" s="5"/>
      <c r="UEA48" s="5"/>
      <c r="UEB48" s="5"/>
      <c r="UEC48" s="5"/>
      <c r="UED48" s="5"/>
      <c r="UEE48" s="5"/>
      <c r="UEF48" s="5"/>
      <c r="UEG48" s="5"/>
      <c r="UEH48" s="5"/>
      <c r="UEI48" s="5"/>
      <c r="UEJ48" s="5"/>
      <c r="UEK48" s="5"/>
      <c r="UEL48" s="5"/>
      <c r="UEM48" s="5"/>
      <c r="UEN48" s="5"/>
      <c r="UEO48" s="5"/>
      <c r="UEP48" s="5"/>
      <c r="UEQ48" s="5"/>
      <c r="UER48" s="5"/>
      <c r="UES48" s="5"/>
      <c r="UET48" s="5"/>
      <c r="UEU48" s="5"/>
      <c r="UEV48" s="5"/>
      <c r="UEW48" s="5"/>
      <c r="UEX48" s="5"/>
      <c r="UEY48" s="5"/>
      <c r="UEZ48" s="5"/>
      <c r="UFA48" s="5"/>
      <c r="UFB48" s="5"/>
      <c r="UFC48" s="5"/>
      <c r="UFD48" s="5"/>
      <c r="UFE48" s="5"/>
      <c r="UFF48" s="5"/>
      <c r="UFG48" s="5"/>
      <c r="UFH48" s="5"/>
      <c r="UFI48" s="5"/>
      <c r="UFJ48" s="5"/>
      <c r="UFK48" s="5"/>
      <c r="UFL48" s="5"/>
      <c r="UFM48" s="5"/>
      <c r="UFN48" s="5"/>
      <c r="UFO48" s="5"/>
      <c r="UFP48" s="5"/>
      <c r="UFQ48" s="5"/>
      <c r="UFR48" s="5"/>
      <c r="UFS48" s="5"/>
      <c r="UFT48" s="5"/>
      <c r="UFU48" s="5"/>
      <c r="UFV48" s="5"/>
      <c r="UFW48" s="5"/>
      <c r="UFX48" s="5"/>
      <c r="UFY48" s="5"/>
      <c r="UFZ48" s="5"/>
      <c r="UGA48" s="5"/>
      <c r="UGB48" s="5"/>
      <c r="UGC48" s="5"/>
      <c r="UGD48" s="5"/>
      <c r="UGE48" s="5"/>
      <c r="UGF48" s="5"/>
      <c r="UGG48" s="5"/>
      <c r="UGH48" s="5"/>
      <c r="UGI48" s="5"/>
      <c r="UGJ48" s="5"/>
      <c r="UGK48" s="5"/>
      <c r="UGL48" s="5"/>
      <c r="UGM48" s="5"/>
      <c r="UGN48" s="5"/>
      <c r="UGO48" s="5"/>
      <c r="UGP48" s="5"/>
      <c r="UGQ48" s="5"/>
      <c r="UGR48" s="5"/>
      <c r="UGS48" s="5"/>
      <c r="UGT48" s="5"/>
      <c r="UGU48" s="5"/>
      <c r="UGV48" s="5"/>
      <c r="UGW48" s="5"/>
      <c r="UGX48" s="5"/>
      <c r="UGY48" s="5"/>
      <c r="UGZ48" s="5"/>
      <c r="UHA48" s="5"/>
      <c r="UHB48" s="5"/>
      <c r="UHC48" s="5"/>
      <c r="UHD48" s="5"/>
      <c r="UHE48" s="5"/>
      <c r="UHF48" s="5"/>
      <c r="UHG48" s="5"/>
      <c r="UHH48" s="5"/>
      <c r="UHI48" s="5"/>
      <c r="UHJ48" s="5"/>
      <c r="UHK48" s="5"/>
      <c r="UHL48" s="5"/>
      <c r="UHM48" s="5"/>
      <c r="UHN48" s="5"/>
      <c r="UHO48" s="5"/>
      <c r="UHP48" s="5"/>
      <c r="UHQ48" s="5"/>
      <c r="UHR48" s="5"/>
      <c r="UHS48" s="5"/>
      <c r="UHT48" s="5"/>
      <c r="UHU48" s="5"/>
      <c r="UHV48" s="5"/>
      <c r="UHW48" s="5"/>
      <c r="UHX48" s="5"/>
      <c r="UHY48" s="5"/>
      <c r="UHZ48" s="5"/>
      <c r="UIA48" s="5"/>
      <c r="UIB48" s="5"/>
      <c r="UIC48" s="5"/>
      <c r="UID48" s="5"/>
      <c r="UIE48" s="5"/>
      <c r="UIF48" s="5"/>
      <c r="UIG48" s="5"/>
      <c r="UIH48" s="5"/>
      <c r="UII48" s="5"/>
      <c r="UIJ48" s="5"/>
      <c r="UIK48" s="5"/>
      <c r="UIL48" s="5"/>
      <c r="UIM48" s="5"/>
      <c r="UIN48" s="5"/>
      <c r="UIO48" s="5"/>
      <c r="UIP48" s="5"/>
      <c r="UIQ48" s="5"/>
      <c r="UIR48" s="5"/>
      <c r="UIS48" s="5"/>
      <c r="UIT48" s="5"/>
      <c r="UIU48" s="5"/>
      <c r="UIV48" s="5"/>
      <c r="UIW48" s="5"/>
      <c r="UIX48" s="5"/>
      <c r="UIY48" s="5"/>
      <c r="UIZ48" s="5"/>
      <c r="UJA48" s="5"/>
      <c r="UJB48" s="5"/>
      <c r="UJC48" s="5"/>
      <c r="UJD48" s="5"/>
      <c r="UJE48" s="5"/>
      <c r="UJF48" s="5"/>
      <c r="UJG48" s="5"/>
      <c r="UJH48" s="5"/>
      <c r="UJI48" s="5"/>
      <c r="UJJ48" s="5"/>
      <c r="UJK48" s="5"/>
      <c r="UJL48" s="5"/>
      <c r="UJM48" s="5"/>
      <c r="UJN48" s="5"/>
      <c r="UJO48" s="5"/>
      <c r="UJP48" s="5"/>
      <c r="UJQ48" s="5"/>
      <c r="UJR48" s="5"/>
      <c r="UJS48" s="5"/>
      <c r="UJT48" s="5"/>
      <c r="UJU48" s="5"/>
      <c r="UJV48" s="5"/>
      <c r="UJW48" s="5"/>
      <c r="UJX48" s="5"/>
      <c r="UJY48" s="5"/>
      <c r="UJZ48" s="5"/>
      <c r="UKA48" s="5"/>
      <c r="UKB48" s="5"/>
      <c r="UKC48" s="5"/>
      <c r="UKD48" s="5"/>
      <c r="UKE48" s="5"/>
      <c r="UKF48" s="5"/>
      <c r="UKG48" s="5"/>
      <c r="UKH48" s="5"/>
      <c r="UKI48" s="5"/>
      <c r="UKJ48" s="5"/>
      <c r="UKK48" s="5"/>
      <c r="UKL48" s="5"/>
      <c r="UKM48" s="5"/>
      <c r="UKN48" s="5"/>
      <c r="UKO48" s="5"/>
      <c r="UKP48" s="5"/>
      <c r="UKQ48" s="5"/>
      <c r="UKR48" s="5"/>
      <c r="UKS48" s="5"/>
      <c r="UKT48" s="5"/>
      <c r="UKU48" s="5"/>
      <c r="UKV48" s="5"/>
      <c r="UKW48" s="5"/>
      <c r="UKX48" s="5"/>
      <c r="UKY48" s="5"/>
      <c r="UKZ48" s="5"/>
      <c r="ULA48" s="5"/>
      <c r="ULB48" s="5"/>
      <c r="ULC48" s="5"/>
      <c r="ULD48" s="5"/>
      <c r="ULE48" s="5"/>
      <c r="ULF48" s="5"/>
      <c r="ULG48" s="5"/>
      <c r="ULH48" s="5"/>
      <c r="ULI48" s="5"/>
      <c r="ULJ48" s="5"/>
      <c r="ULK48" s="5"/>
      <c r="ULL48" s="5"/>
      <c r="ULM48" s="5"/>
      <c r="ULN48" s="5"/>
      <c r="ULO48" s="5"/>
      <c r="ULP48" s="5"/>
      <c r="ULQ48" s="5"/>
      <c r="ULR48" s="5"/>
      <c r="ULS48" s="5"/>
      <c r="ULT48" s="5"/>
      <c r="ULU48" s="5"/>
      <c r="ULV48" s="5"/>
      <c r="ULW48" s="5"/>
      <c r="ULX48" s="5"/>
      <c r="ULY48" s="5"/>
      <c r="ULZ48" s="5"/>
      <c r="UMA48" s="5"/>
      <c r="UMB48" s="5"/>
      <c r="UMC48" s="5"/>
      <c r="UMD48" s="5"/>
      <c r="UME48" s="5"/>
      <c r="UMF48" s="5"/>
      <c r="UMG48" s="5"/>
      <c r="UMH48" s="5"/>
      <c r="UMI48" s="5"/>
      <c r="UMJ48" s="5"/>
      <c r="UMK48" s="5"/>
      <c r="UML48" s="5"/>
      <c r="UMM48" s="5"/>
      <c r="UMN48" s="5"/>
      <c r="UMO48" s="5"/>
      <c r="UMP48" s="5"/>
      <c r="UMQ48" s="5"/>
      <c r="UMR48" s="5"/>
      <c r="UMS48" s="5"/>
      <c r="UMT48" s="5"/>
      <c r="UMU48" s="5"/>
      <c r="UMV48" s="5"/>
      <c r="UMW48" s="5"/>
      <c r="UMX48" s="5"/>
      <c r="UMY48" s="5"/>
      <c r="UMZ48" s="5"/>
      <c r="UNA48" s="5"/>
      <c r="UNB48" s="5"/>
      <c r="UNC48" s="5"/>
      <c r="UND48" s="5"/>
      <c r="UNE48" s="5"/>
      <c r="UNF48" s="5"/>
      <c r="UNG48" s="5"/>
      <c r="UNH48" s="5"/>
      <c r="UNI48" s="5"/>
      <c r="UNJ48" s="5"/>
      <c r="UNK48" s="5"/>
      <c r="UNL48" s="5"/>
      <c r="UNM48" s="5"/>
      <c r="UNN48" s="5"/>
      <c r="UNO48" s="5"/>
      <c r="UNP48" s="5"/>
      <c r="UNQ48" s="5"/>
      <c r="UNR48" s="5"/>
      <c r="UNS48" s="5"/>
      <c r="UNT48" s="5"/>
      <c r="UNU48" s="5"/>
      <c r="UNV48" s="5"/>
      <c r="UNW48" s="5"/>
      <c r="UNX48" s="5"/>
      <c r="UNY48" s="5"/>
      <c r="UNZ48" s="5"/>
      <c r="UOA48" s="5"/>
      <c r="UOB48" s="5"/>
      <c r="UOC48" s="5"/>
      <c r="UOD48" s="5"/>
      <c r="UOE48" s="5"/>
      <c r="UOF48" s="5"/>
      <c r="UOG48" s="5"/>
      <c r="UOH48" s="5"/>
      <c r="UOI48" s="5"/>
      <c r="UOJ48" s="5"/>
      <c r="UOK48" s="5"/>
      <c r="UOL48" s="5"/>
      <c r="UOM48" s="5"/>
      <c r="UON48" s="5"/>
      <c r="UOO48" s="5"/>
      <c r="UOP48" s="5"/>
      <c r="UOQ48" s="5"/>
      <c r="UOR48" s="5"/>
      <c r="UOS48" s="5"/>
      <c r="UOT48" s="5"/>
      <c r="UOU48" s="5"/>
      <c r="UOV48" s="5"/>
      <c r="UOW48" s="5"/>
      <c r="UOX48" s="5"/>
      <c r="UOY48" s="5"/>
      <c r="UOZ48" s="5"/>
      <c r="UPA48" s="5"/>
      <c r="UPB48" s="5"/>
      <c r="UPC48" s="5"/>
      <c r="UPD48" s="5"/>
      <c r="UPE48" s="5"/>
      <c r="UPF48" s="5"/>
      <c r="UPG48" s="5"/>
      <c r="UPH48" s="5"/>
      <c r="UPI48" s="5"/>
      <c r="UPJ48" s="5"/>
      <c r="UPK48" s="5"/>
      <c r="UPL48" s="5"/>
      <c r="UPM48" s="5"/>
      <c r="UPN48" s="5"/>
      <c r="UPO48" s="5"/>
      <c r="UPP48" s="5"/>
      <c r="UPQ48" s="5"/>
      <c r="UPR48" s="5"/>
      <c r="UPS48" s="5"/>
      <c r="UPT48" s="5"/>
      <c r="UPU48" s="5"/>
      <c r="UPV48" s="5"/>
      <c r="UPW48" s="5"/>
      <c r="UPX48" s="5"/>
      <c r="UPY48" s="5"/>
      <c r="UPZ48" s="5"/>
      <c r="UQA48" s="5"/>
      <c r="UQB48" s="5"/>
      <c r="UQC48" s="5"/>
      <c r="UQD48" s="5"/>
      <c r="UQE48" s="5"/>
      <c r="UQF48" s="5"/>
      <c r="UQG48" s="5"/>
      <c r="UQH48" s="5"/>
      <c r="UQI48" s="5"/>
      <c r="UQJ48" s="5"/>
      <c r="UQK48" s="5"/>
      <c r="UQL48" s="5"/>
      <c r="UQM48" s="5"/>
      <c r="UQN48" s="5"/>
      <c r="UQO48" s="5"/>
      <c r="UQP48" s="5"/>
      <c r="UQQ48" s="5"/>
      <c r="UQR48" s="5"/>
      <c r="UQS48" s="5"/>
      <c r="UQT48" s="5"/>
      <c r="UQU48" s="5"/>
      <c r="UQV48" s="5"/>
      <c r="UQW48" s="5"/>
      <c r="UQX48" s="5"/>
      <c r="UQY48" s="5"/>
      <c r="UQZ48" s="5"/>
      <c r="URA48" s="5"/>
      <c r="URB48" s="5"/>
      <c r="URC48" s="5"/>
      <c r="URD48" s="5"/>
      <c r="URE48" s="5"/>
      <c r="URF48" s="5"/>
      <c r="URG48" s="5"/>
      <c r="URH48" s="5"/>
      <c r="URI48" s="5"/>
      <c r="URJ48" s="5"/>
      <c r="URK48" s="5"/>
      <c r="URL48" s="5"/>
      <c r="URM48" s="5"/>
      <c r="URN48" s="5"/>
      <c r="URO48" s="5"/>
      <c r="URP48" s="5"/>
      <c r="URQ48" s="5"/>
      <c r="URR48" s="5"/>
      <c r="URS48" s="5"/>
      <c r="URT48" s="5"/>
      <c r="URU48" s="5"/>
      <c r="URV48" s="5"/>
      <c r="URW48" s="5"/>
      <c r="URX48" s="5"/>
      <c r="URY48" s="5"/>
      <c r="URZ48" s="5"/>
      <c r="USA48" s="5"/>
      <c r="USB48" s="5"/>
      <c r="USC48" s="5"/>
      <c r="USD48" s="5"/>
      <c r="USE48" s="5"/>
      <c r="USF48" s="5"/>
      <c r="USG48" s="5"/>
      <c r="USH48" s="5"/>
      <c r="USI48" s="5"/>
      <c r="USJ48" s="5"/>
      <c r="USK48" s="5"/>
      <c r="USL48" s="5"/>
      <c r="USM48" s="5"/>
      <c r="USN48" s="5"/>
      <c r="USO48" s="5"/>
      <c r="USP48" s="5"/>
      <c r="USQ48" s="5"/>
      <c r="USR48" s="5"/>
      <c r="USS48" s="5"/>
      <c r="UST48" s="5"/>
      <c r="USU48" s="5"/>
      <c r="USV48" s="5"/>
      <c r="USW48" s="5"/>
      <c r="USX48" s="5"/>
      <c r="USY48" s="5"/>
      <c r="USZ48" s="5"/>
      <c r="UTA48" s="5"/>
      <c r="UTB48" s="5"/>
      <c r="UTC48" s="5"/>
      <c r="UTD48" s="5"/>
      <c r="UTE48" s="5"/>
      <c r="UTF48" s="5"/>
      <c r="UTG48" s="5"/>
      <c r="UTH48" s="5"/>
      <c r="UTI48" s="5"/>
      <c r="UTJ48" s="5"/>
      <c r="UTK48" s="5"/>
      <c r="UTL48" s="5"/>
      <c r="UTM48" s="5"/>
      <c r="UTN48" s="5"/>
      <c r="UTO48" s="5"/>
      <c r="UTP48" s="5"/>
      <c r="UTQ48" s="5"/>
      <c r="UTR48" s="5"/>
      <c r="UTS48" s="5"/>
      <c r="UTT48" s="5"/>
      <c r="UTU48" s="5"/>
      <c r="UTV48" s="5"/>
      <c r="UTW48" s="5"/>
      <c r="UTX48" s="5"/>
      <c r="UTY48" s="5"/>
      <c r="UTZ48" s="5"/>
      <c r="UUA48" s="5"/>
      <c r="UUB48" s="5"/>
      <c r="UUC48" s="5"/>
      <c r="UUD48" s="5"/>
      <c r="UUE48" s="5"/>
      <c r="UUF48" s="5"/>
      <c r="UUG48" s="5"/>
      <c r="UUH48" s="5"/>
      <c r="UUI48" s="5"/>
      <c r="UUJ48" s="5"/>
      <c r="UUK48" s="5"/>
      <c r="UUL48" s="5"/>
      <c r="UUM48" s="5"/>
      <c r="UUN48" s="5"/>
      <c r="UUO48" s="5"/>
      <c r="UUP48" s="5"/>
      <c r="UUQ48" s="5"/>
      <c r="UUR48" s="5"/>
      <c r="UUS48" s="5"/>
      <c r="UUT48" s="5"/>
      <c r="UUU48" s="5"/>
      <c r="UUV48" s="5"/>
      <c r="UUW48" s="5"/>
      <c r="UUX48" s="5"/>
      <c r="UUY48" s="5"/>
      <c r="UUZ48" s="5"/>
      <c r="UVA48" s="5"/>
      <c r="UVB48" s="5"/>
      <c r="UVC48" s="5"/>
      <c r="UVD48" s="5"/>
      <c r="UVE48" s="5"/>
      <c r="UVF48" s="5"/>
      <c r="UVG48" s="5"/>
      <c r="UVH48" s="5"/>
      <c r="UVI48" s="5"/>
      <c r="UVJ48" s="5"/>
      <c r="UVK48" s="5"/>
      <c r="UVL48" s="5"/>
      <c r="UVM48" s="5"/>
      <c r="UVN48" s="5"/>
      <c r="UVO48" s="5"/>
      <c r="UVP48" s="5"/>
      <c r="UVQ48" s="5"/>
      <c r="UVR48" s="5"/>
      <c r="UVS48" s="5"/>
      <c r="UVT48" s="5"/>
      <c r="UVU48" s="5"/>
      <c r="UVV48" s="5"/>
      <c r="UVW48" s="5"/>
      <c r="UVX48" s="5"/>
      <c r="UVY48" s="5"/>
      <c r="UVZ48" s="5"/>
      <c r="UWA48" s="5"/>
      <c r="UWB48" s="5"/>
      <c r="UWC48" s="5"/>
      <c r="UWD48" s="5"/>
      <c r="UWE48" s="5"/>
      <c r="UWF48" s="5"/>
      <c r="UWG48" s="5"/>
      <c r="UWH48" s="5"/>
      <c r="UWI48" s="5"/>
      <c r="UWJ48" s="5"/>
      <c r="UWK48" s="5"/>
      <c r="UWL48" s="5"/>
      <c r="UWM48" s="5"/>
      <c r="UWN48" s="5"/>
      <c r="UWO48" s="5"/>
      <c r="UWP48" s="5"/>
      <c r="UWQ48" s="5"/>
      <c r="UWR48" s="5"/>
      <c r="UWS48" s="5"/>
      <c r="UWT48" s="5"/>
      <c r="UWU48" s="5"/>
      <c r="UWV48" s="5"/>
      <c r="UWW48" s="5"/>
      <c r="UWX48" s="5"/>
      <c r="UWY48" s="5"/>
      <c r="UWZ48" s="5"/>
      <c r="UXA48" s="5"/>
      <c r="UXB48" s="5"/>
      <c r="UXC48" s="5"/>
      <c r="UXD48" s="5"/>
      <c r="UXE48" s="5"/>
      <c r="UXF48" s="5"/>
      <c r="UXG48" s="5"/>
      <c r="UXH48" s="5"/>
      <c r="UXI48" s="5"/>
      <c r="UXJ48" s="5"/>
      <c r="UXK48" s="5"/>
      <c r="UXL48" s="5"/>
      <c r="UXM48" s="5"/>
      <c r="UXN48" s="5"/>
      <c r="UXO48" s="5"/>
      <c r="UXP48" s="5"/>
      <c r="UXQ48" s="5"/>
      <c r="UXR48" s="5"/>
      <c r="UXS48" s="5"/>
      <c r="UXT48" s="5"/>
      <c r="UXU48" s="5"/>
      <c r="UXV48" s="5"/>
      <c r="UXW48" s="5"/>
      <c r="UXX48" s="5"/>
      <c r="UXY48" s="5"/>
      <c r="UXZ48" s="5"/>
      <c r="UYA48" s="5"/>
      <c r="UYB48" s="5"/>
      <c r="UYC48" s="5"/>
      <c r="UYD48" s="5"/>
      <c r="UYE48" s="5"/>
      <c r="UYF48" s="5"/>
      <c r="UYG48" s="5"/>
      <c r="UYH48" s="5"/>
      <c r="UYI48" s="5"/>
      <c r="UYJ48" s="5"/>
      <c r="UYK48" s="5"/>
      <c r="UYL48" s="5"/>
      <c r="UYM48" s="5"/>
      <c r="UYN48" s="5"/>
      <c r="UYO48" s="5"/>
      <c r="UYP48" s="5"/>
      <c r="UYQ48" s="5"/>
      <c r="UYR48" s="5"/>
      <c r="UYS48" s="5"/>
      <c r="UYT48" s="5"/>
      <c r="UYU48" s="5"/>
      <c r="UYV48" s="5"/>
      <c r="UYW48" s="5"/>
      <c r="UYX48" s="5"/>
      <c r="UYY48" s="5"/>
      <c r="UYZ48" s="5"/>
      <c r="UZA48" s="5"/>
      <c r="UZB48" s="5"/>
      <c r="UZC48" s="5"/>
      <c r="UZD48" s="5"/>
      <c r="UZE48" s="5"/>
      <c r="UZF48" s="5"/>
      <c r="UZG48" s="5"/>
      <c r="UZH48" s="5"/>
      <c r="UZI48" s="5"/>
      <c r="UZJ48" s="5"/>
      <c r="UZK48" s="5"/>
      <c r="UZL48" s="5"/>
      <c r="UZM48" s="5"/>
      <c r="UZN48" s="5"/>
      <c r="UZO48" s="5"/>
      <c r="UZP48" s="5"/>
      <c r="UZQ48" s="5"/>
      <c r="UZR48" s="5"/>
      <c r="UZS48" s="5"/>
      <c r="UZT48" s="5"/>
      <c r="UZU48" s="5"/>
      <c r="UZV48" s="5"/>
      <c r="UZW48" s="5"/>
      <c r="UZX48" s="5"/>
      <c r="UZY48" s="5"/>
      <c r="UZZ48" s="5"/>
      <c r="VAA48" s="5"/>
      <c r="VAB48" s="5"/>
      <c r="VAC48" s="5"/>
      <c r="VAD48" s="5"/>
      <c r="VAE48" s="5"/>
      <c r="VAF48" s="5"/>
      <c r="VAG48" s="5"/>
      <c r="VAH48" s="5"/>
      <c r="VAI48" s="5"/>
      <c r="VAJ48" s="5"/>
      <c r="VAK48" s="5"/>
      <c r="VAL48" s="5"/>
      <c r="VAM48" s="5"/>
      <c r="VAN48" s="5"/>
      <c r="VAO48" s="5"/>
      <c r="VAP48" s="5"/>
      <c r="VAQ48" s="5"/>
      <c r="VAR48" s="5"/>
      <c r="VAS48" s="5"/>
      <c r="VAT48" s="5"/>
      <c r="VAU48" s="5"/>
      <c r="VAV48" s="5"/>
      <c r="VAW48" s="5"/>
      <c r="VAX48" s="5"/>
      <c r="VAY48" s="5"/>
      <c r="VAZ48" s="5"/>
      <c r="VBA48" s="5"/>
      <c r="VBB48" s="5"/>
      <c r="VBC48" s="5"/>
      <c r="VBD48" s="5"/>
      <c r="VBE48" s="5"/>
      <c r="VBF48" s="5"/>
      <c r="VBG48" s="5"/>
      <c r="VBH48" s="5"/>
      <c r="VBI48" s="5"/>
      <c r="VBJ48" s="5"/>
      <c r="VBK48" s="5"/>
      <c r="VBL48" s="5"/>
      <c r="VBM48" s="5"/>
      <c r="VBN48" s="5"/>
      <c r="VBO48" s="5"/>
      <c r="VBP48" s="5"/>
      <c r="VBQ48" s="5"/>
      <c r="VBR48" s="5"/>
      <c r="VBS48" s="5"/>
      <c r="VBT48" s="5"/>
      <c r="VBU48" s="5"/>
      <c r="VBV48" s="5"/>
      <c r="VBW48" s="5"/>
      <c r="VBX48" s="5"/>
      <c r="VBY48" s="5"/>
      <c r="VBZ48" s="5"/>
      <c r="VCA48" s="5"/>
      <c r="VCB48" s="5"/>
      <c r="VCC48" s="5"/>
      <c r="VCD48" s="5"/>
      <c r="VCE48" s="5"/>
      <c r="VCF48" s="5"/>
      <c r="VCG48" s="5"/>
      <c r="VCH48" s="5"/>
      <c r="VCI48" s="5"/>
      <c r="VCJ48" s="5"/>
      <c r="VCK48" s="5"/>
      <c r="VCL48" s="5"/>
      <c r="VCM48" s="5"/>
      <c r="VCN48" s="5"/>
      <c r="VCO48" s="5"/>
      <c r="VCP48" s="5"/>
      <c r="VCQ48" s="5"/>
      <c r="VCR48" s="5"/>
      <c r="VCS48" s="5"/>
      <c r="VCT48" s="5"/>
      <c r="VCU48" s="5"/>
      <c r="VCV48" s="5"/>
      <c r="VCW48" s="5"/>
      <c r="VCX48" s="5"/>
      <c r="VCY48" s="5"/>
      <c r="VCZ48" s="5"/>
      <c r="VDA48" s="5"/>
      <c r="VDB48" s="5"/>
      <c r="VDC48" s="5"/>
      <c r="VDD48" s="5"/>
      <c r="VDE48" s="5"/>
      <c r="VDF48" s="5"/>
      <c r="VDG48" s="5"/>
      <c r="VDH48" s="5"/>
      <c r="VDI48" s="5"/>
      <c r="VDJ48" s="5"/>
      <c r="VDK48" s="5"/>
      <c r="VDL48" s="5"/>
      <c r="VDM48" s="5"/>
      <c r="VDN48" s="5"/>
      <c r="VDO48" s="5"/>
      <c r="VDP48" s="5"/>
      <c r="VDQ48" s="5"/>
      <c r="VDR48" s="5"/>
      <c r="VDS48" s="5"/>
      <c r="VDT48" s="5"/>
      <c r="VDU48" s="5"/>
      <c r="VDV48" s="5"/>
      <c r="VDW48" s="5"/>
      <c r="VDX48" s="5"/>
      <c r="VDY48" s="5"/>
      <c r="VDZ48" s="5"/>
      <c r="VEA48" s="5"/>
      <c r="VEB48" s="5"/>
      <c r="VEC48" s="5"/>
      <c r="VED48" s="5"/>
      <c r="VEE48" s="5"/>
      <c r="VEF48" s="5"/>
      <c r="VEG48" s="5"/>
      <c r="VEH48" s="5"/>
      <c r="VEI48" s="5"/>
      <c r="VEJ48" s="5"/>
      <c r="VEK48" s="5"/>
      <c r="VEL48" s="5"/>
      <c r="VEM48" s="5"/>
      <c r="VEN48" s="5"/>
      <c r="VEO48" s="5"/>
      <c r="VEP48" s="5"/>
      <c r="VEQ48" s="5"/>
      <c r="VER48" s="5"/>
      <c r="VES48" s="5"/>
      <c r="VET48" s="5"/>
      <c r="VEU48" s="5"/>
      <c r="VEV48" s="5"/>
      <c r="VEW48" s="5"/>
      <c r="VEX48" s="5"/>
      <c r="VEY48" s="5"/>
      <c r="VEZ48" s="5"/>
      <c r="VFA48" s="5"/>
      <c r="VFB48" s="5"/>
      <c r="VFC48" s="5"/>
      <c r="VFD48" s="5"/>
      <c r="VFE48" s="5"/>
      <c r="VFF48" s="5"/>
      <c r="VFG48" s="5"/>
      <c r="VFH48" s="5"/>
      <c r="VFI48" s="5"/>
      <c r="VFJ48" s="5"/>
      <c r="VFK48" s="5"/>
      <c r="VFL48" s="5"/>
      <c r="VFM48" s="5"/>
      <c r="VFN48" s="5"/>
      <c r="VFO48" s="5"/>
      <c r="VFP48" s="5"/>
      <c r="VFQ48" s="5"/>
      <c r="VFR48" s="5"/>
      <c r="VFS48" s="5"/>
      <c r="VFT48" s="5"/>
      <c r="VFU48" s="5"/>
      <c r="VFV48" s="5"/>
      <c r="VFW48" s="5"/>
      <c r="VFX48" s="5"/>
      <c r="VFY48" s="5"/>
      <c r="VFZ48" s="5"/>
      <c r="VGA48" s="5"/>
      <c r="VGB48" s="5"/>
      <c r="VGC48" s="5"/>
      <c r="VGD48" s="5"/>
      <c r="VGE48" s="5"/>
      <c r="VGF48" s="5"/>
      <c r="VGG48" s="5"/>
      <c r="VGH48" s="5"/>
      <c r="VGI48" s="5"/>
      <c r="VGJ48" s="5"/>
      <c r="VGK48" s="5"/>
      <c r="VGL48" s="5"/>
      <c r="VGM48" s="5"/>
      <c r="VGN48" s="5"/>
      <c r="VGO48" s="5"/>
      <c r="VGP48" s="5"/>
      <c r="VGQ48" s="5"/>
      <c r="VGR48" s="5"/>
      <c r="VGS48" s="5"/>
      <c r="VGT48" s="5"/>
      <c r="VGU48" s="5"/>
      <c r="VGV48" s="5"/>
      <c r="VGW48" s="5"/>
      <c r="VGX48" s="5"/>
      <c r="VGY48" s="5"/>
      <c r="VGZ48" s="5"/>
      <c r="VHA48" s="5"/>
      <c r="VHB48" s="5"/>
      <c r="VHC48" s="5"/>
      <c r="VHD48" s="5"/>
      <c r="VHE48" s="5"/>
      <c r="VHF48" s="5"/>
      <c r="VHG48" s="5"/>
      <c r="VHH48" s="5"/>
      <c r="VHI48" s="5"/>
      <c r="VHJ48" s="5"/>
      <c r="VHK48" s="5"/>
      <c r="VHL48" s="5"/>
      <c r="VHM48" s="5"/>
      <c r="VHN48" s="5"/>
      <c r="VHO48" s="5"/>
      <c r="VHP48" s="5"/>
      <c r="VHQ48" s="5"/>
      <c r="VHR48" s="5"/>
      <c r="VHS48" s="5"/>
      <c r="VHT48" s="5"/>
      <c r="VHU48" s="5"/>
      <c r="VHV48" s="5"/>
      <c r="VHW48" s="5"/>
      <c r="VHX48" s="5"/>
      <c r="VHY48" s="5"/>
      <c r="VHZ48" s="5"/>
      <c r="VIA48" s="5"/>
      <c r="VIB48" s="5"/>
      <c r="VIC48" s="5"/>
      <c r="VID48" s="5"/>
      <c r="VIE48" s="5"/>
      <c r="VIF48" s="5"/>
      <c r="VIG48" s="5"/>
      <c r="VIH48" s="5"/>
      <c r="VII48" s="5"/>
      <c r="VIJ48" s="5"/>
      <c r="VIK48" s="5"/>
      <c r="VIL48" s="5"/>
      <c r="VIM48" s="5"/>
      <c r="VIN48" s="5"/>
      <c r="VIO48" s="5"/>
      <c r="VIP48" s="5"/>
      <c r="VIQ48" s="5"/>
      <c r="VIR48" s="5"/>
      <c r="VIS48" s="5"/>
      <c r="VIT48" s="5"/>
      <c r="VIU48" s="5"/>
      <c r="VIV48" s="5"/>
      <c r="VIW48" s="5"/>
      <c r="VIX48" s="5"/>
      <c r="VIY48" s="5"/>
      <c r="VIZ48" s="5"/>
      <c r="VJA48" s="5"/>
      <c r="VJB48" s="5"/>
      <c r="VJC48" s="5"/>
      <c r="VJD48" s="5"/>
      <c r="VJE48" s="5"/>
      <c r="VJF48" s="5"/>
      <c r="VJG48" s="5"/>
      <c r="VJH48" s="5"/>
      <c r="VJI48" s="5"/>
      <c r="VJJ48" s="5"/>
      <c r="VJK48" s="5"/>
      <c r="VJL48" s="5"/>
      <c r="VJM48" s="5"/>
      <c r="VJN48" s="5"/>
      <c r="VJO48" s="5"/>
      <c r="VJP48" s="5"/>
      <c r="VJQ48" s="5"/>
      <c r="VJR48" s="5"/>
      <c r="VJS48" s="5"/>
      <c r="VJT48" s="5"/>
      <c r="VJU48" s="5"/>
      <c r="VJV48" s="5"/>
      <c r="VJW48" s="5"/>
      <c r="VJX48" s="5"/>
      <c r="VJY48" s="5"/>
      <c r="VJZ48" s="5"/>
      <c r="VKA48" s="5"/>
      <c r="VKB48" s="5"/>
      <c r="VKC48" s="5"/>
      <c r="VKD48" s="5"/>
      <c r="VKE48" s="5"/>
      <c r="VKF48" s="5"/>
      <c r="VKG48" s="5"/>
      <c r="VKH48" s="5"/>
      <c r="VKI48" s="5"/>
      <c r="VKJ48" s="5"/>
      <c r="VKK48" s="5"/>
      <c r="VKL48" s="5"/>
      <c r="VKM48" s="5"/>
      <c r="VKN48" s="5"/>
      <c r="VKO48" s="5"/>
      <c r="VKP48" s="5"/>
      <c r="VKQ48" s="5"/>
      <c r="VKR48" s="5"/>
      <c r="VKS48" s="5"/>
      <c r="VKT48" s="5"/>
      <c r="VKU48" s="5"/>
      <c r="VKV48" s="5"/>
      <c r="VKW48" s="5"/>
      <c r="VKX48" s="5"/>
      <c r="VKY48" s="5"/>
      <c r="VKZ48" s="5"/>
      <c r="VLA48" s="5"/>
      <c r="VLB48" s="5"/>
      <c r="VLC48" s="5"/>
      <c r="VLD48" s="5"/>
      <c r="VLE48" s="5"/>
      <c r="VLF48" s="5"/>
      <c r="VLG48" s="5"/>
      <c r="VLH48" s="5"/>
      <c r="VLI48" s="5"/>
      <c r="VLJ48" s="5"/>
      <c r="VLK48" s="5"/>
      <c r="VLL48" s="5"/>
      <c r="VLM48" s="5"/>
      <c r="VLN48" s="5"/>
      <c r="VLO48" s="5"/>
      <c r="VLP48" s="5"/>
      <c r="VLQ48" s="5"/>
      <c r="VLR48" s="5"/>
      <c r="VLS48" s="5"/>
      <c r="VLT48" s="5"/>
      <c r="VLU48" s="5"/>
      <c r="VLV48" s="5"/>
      <c r="VLW48" s="5"/>
      <c r="VLX48" s="5"/>
      <c r="VLY48" s="5"/>
      <c r="VLZ48" s="5"/>
      <c r="VMA48" s="5"/>
      <c r="VMB48" s="5"/>
      <c r="VMC48" s="5"/>
      <c r="VMD48" s="5"/>
      <c r="VME48" s="5"/>
      <c r="VMF48" s="5"/>
      <c r="VMG48" s="5"/>
      <c r="VMH48" s="5"/>
      <c r="VMI48" s="5"/>
      <c r="VMJ48" s="5"/>
      <c r="VMK48" s="5"/>
      <c r="VML48" s="5"/>
      <c r="VMM48" s="5"/>
      <c r="VMN48" s="5"/>
      <c r="VMO48" s="5"/>
      <c r="VMP48" s="5"/>
      <c r="VMQ48" s="5"/>
      <c r="VMR48" s="5"/>
      <c r="VMS48" s="5"/>
      <c r="VMT48" s="5"/>
      <c r="VMU48" s="5"/>
      <c r="VMV48" s="5"/>
      <c r="VMW48" s="5"/>
      <c r="VMX48" s="5"/>
      <c r="VMY48" s="5"/>
      <c r="VMZ48" s="5"/>
      <c r="VNA48" s="5"/>
      <c r="VNB48" s="5"/>
      <c r="VNC48" s="5"/>
      <c r="VND48" s="5"/>
      <c r="VNE48" s="5"/>
      <c r="VNF48" s="5"/>
      <c r="VNG48" s="5"/>
      <c r="VNH48" s="5"/>
      <c r="VNI48" s="5"/>
      <c r="VNJ48" s="5"/>
      <c r="VNK48" s="5"/>
      <c r="VNL48" s="5"/>
      <c r="VNM48" s="5"/>
      <c r="VNN48" s="5"/>
      <c r="VNO48" s="5"/>
      <c r="VNP48" s="5"/>
      <c r="VNQ48" s="5"/>
      <c r="VNR48" s="5"/>
      <c r="VNS48" s="5"/>
      <c r="VNT48" s="5"/>
      <c r="VNU48" s="5"/>
      <c r="VNV48" s="5"/>
      <c r="VNW48" s="5"/>
      <c r="VNX48" s="5"/>
      <c r="VNY48" s="5"/>
      <c r="VNZ48" s="5"/>
      <c r="VOA48" s="5"/>
      <c r="VOB48" s="5"/>
      <c r="VOC48" s="5"/>
      <c r="VOD48" s="5"/>
      <c r="VOE48" s="5"/>
      <c r="VOF48" s="5"/>
      <c r="VOG48" s="5"/>
      <c r="VOH48" s="5"/>
      <c r="VOI48" s="5"/>
      <c r="VOJ48" s="5"/>
      <c r="VOK48" s="5"/>
      <c r="VOL48" s="5"/>
      <c r="VOM48" s="5"/>
      <c r="VON48" s="5"/>
      <c r="VOO48" s="5"/>
      <c r="VOP48" s="5"/>
      <c r="VOQ48" s="5"/>
      <c r="VOR48" s="5"/>
      <c r="VOS48" s="5"/>
      <c r="VOT48" s="5"/>
      <c r="VOU48" s="5"/>
      <c r="VOV48" s="5"/>
      <c r="VOW48" s="5"/>
      <c r="VOX48" s="5"/>
      <c r="VOY48" s="5"/>
      <c r="VOZ48" s="5"/>
      <c r="VPA48" s="5"/>
      <c r="VPB48" s="5"/>
      <c r="VPC48" s="5"/>
      <c r="VPD48" s="5"/>
      <c r="VPE48" s="5"/>
      <c r="VPF48" s="5"/>
      <c r="VPG48" s="5"/>
      <c r="VPH48" s="5"/>
      <c r="VPI48" s="5"/>
      <c r="VPJ48" s="5"/>
      <c r="VPK48" s="5"/>
      <c r="VPL48" s="5"/>
      <c r="VPM48" s="5"/>
      <c r="VPN48" s="5"/>
      <c r="VPO48" s="5"/>
      <c r="VPP48" s="5"/>
      <c r="VPQ48" s="5"/>
      <c r="VPR48" s="5"/>
      <c r="VPS48" s="5"/>
      <c r="VPT48" s="5"/>
      <c r="VPU48" s="5"/>
      <c r="VPV48" s="5"/>
      <c r="VPW48" s="5"/>
      <c r="VPX48" s="5"/>
      <c r="VPY48" s="5"/>
      <c r="VPZ48" s="5"/>
      <c r="VQA48" s="5"/>
      <c r="VQB48" s="5"/>
      <c r="VQC48" s="5"/>
      <c r="VQD48" s="5"/>
      <c r="VQE48" s="5"/>
      <c r="VQF48" s="5"/>
      <c r="VQG48" s="5"/>
      <c r="VQH48" s="5"/>
      <c r="VQI48" s="5"/>
      <c r="VQJ48" s="5"/>
      <c r="VQK48" s="5"/>
      <c r="VQL48" s="5"/>
      <c r="VQM48" s="5"/>
      <c r="VQN48" s="5"/>
      <c r="VQO48" s="5"/>
      <c r="VQP48" s="5"/>
      <c r="VQQ48" s="5"/>
      <c r="VQR48" s="5"/>
      <c r="VQS48" s="5"/>
      <c r="VQT48" s="5"/>
      <c r="VQU48" s="5"/>
      <c r="VQV48" s="5"/>
      <c r="VQW48" s="5"/>
      <c r="VQX48" s="5"/>
      <c r="VQY48" s="5"/>
      <c r="VQZ48" s="5"/>
      <c r="VRA48" s="5"/>
      <c r="VRB48" s="5"/>
      <c r="VRC48" s="5"/>
      <c r="VRD48" s="5"/>
      <c r="VRE48" s="5"/>
      <c r="VRF48" s="5"/>
      <c r="VRG48" s="5"/>
      <c r="VRH48" s="5"/>
      <c r="VRI48" s="5"/>
      <c r="VRJ48" s="5"/>
      <c r="VRK48" s="5"/>
      <c r="VRL48" s="5"/>
      <c r="VRM48" s="5"/>
      <c r="VRN48" s="5"/>
      <c r="VRO48" s="5"/>
      <c r="VRP48" s="5"/>
      <c r="VRQ48" s="5"/>
      <c r="VRR48" s="5"/>
      <c r="VRS48" s="5"/>
      <c r="VRT48" s="5"/>
      <c r="VRU48" s="5"/>
      <c r="VRV48" s="5"/>
      <c r="VRW48" s="5"/>
      <c r="VRX48" s="5"/>
      <c r="VRY48" s="5"/>
      <c r="VRZ48" s="5"/>
      <c r="VSA48" s="5"/>
      <c r="VSB48" s="5"/>
      <c r="VSC48" s="5"/>
      <c r="VSD48" s="5"/>
      <c r="VSE48" s="5"/>
      <c r="VSF48" s="5"/>
      <c r="VSG48" s="5"/>
      <c r="VSH48" s="5"/>
      <c r="VSI48" s="5"/>
      <c r="VSJ48" s="5"/>
      <c r="VSK48" s="5"/>
      <c r="VSL48" s="5"/>
      <c r="VSM48" s="5"/>
      <c r="VSN48" s="5"/>
      <c r="VSO48" s="5"/>
      <c r="VSP48" s="5"/>
      <c r="VSQ48" s="5"/>
      <c r="VSR48" s="5"/>
      <c r="VSS48" s="5"/>
      <c r="VST48" s="5"/>
      <c r="VSU48" s="5"/>
      <c r="VSV48" s="5"/>
      <c r="VSW48" s="5"/>
      <c r="VSX48" s="5"/>
      <c r="VSY48" s="5"/>
      <c r="VSZ48" s="5"/>
      <c r="VTA48" s="5"/>
      <c r="VTB48" s="5"/>
      <c r="VTC48" s="5"/>
      <c r="VTD48" s="5"/>
      <c r="VTE48" s="5"/>
      <c r="VTF48" s="5"/>
      <c r="VTG48" s="5"/>
      <c r="VTH48" s="5"/>
      <c r="VTI48" s="5"/>
      <c r="VTJ48" s="5"/>
      <c r="VTK48" s="5"/>
      <c r="VTL48" s="5"/>
      <c r="VTM48" s="5"/>
      <c r="VTN48" s="5"/>
      <c r="VTO48" s="5"/>
      <c r="VTP48" s="5"/>
      <c r="VTQ48" s="5"/>
      <c r="VTR48" s="5"/>
      <c r="VTS48" s="5"/>
      <c r="VTT48" s="5"/>
      <c r="VTU48" s="5"/>
      <c r="VTV48" s="5"/>
      <c r="VTW48" s="5"/>
      <c r="VTX48" s="5"/>
      <c r="VTY48" s="5"/>
      <c r="VTZ48" s="5"/>
      <c r="VUA48" s="5"/>
      <c r="VUB48" s="5"/>
      <c r="VUC48" s="5"/>
      <c r="VUD48" s="5"/>
      <c r="VUE48" s="5"/>
      <c r="VUF48" s="5"/>
      <c r="VUG48" s="5"/>
      <c r="VUH48" s="5"/>
      <c r="VUI48" s="5"/>
      <c r="VUJ48" s="5"/>
      <c r="VUK48" s="5"/>
      <c r="VUL48" s="5"/>
      <c r="VUM48" s="5"/>
      <c r="VUN48" s="5"/>
      <c r="VUO48" s="5"/>
      <c r="VUP48" s="5"/>
      <c r="VUQ48" s="5"/>
      <c r="VUR48" s="5"/>
      <c r="VUS48" s="5"/>
      <c r="VUT48" s="5"/>
      <c r="VUU48" s="5"/>
      <c r="VUV48" s="5"/>
      <c r="VUW48" s="5"/>
      <c r="VUX48" s="5"/>
      <c r="VUY48" s="5"/>
      <c r="VUZ48" s="5"/>
      <c r="VVA48" s="5"/>
      <c r="VVB48" s="5"/>
      <c r="VVC48" s="5"/>
      <c r="VVD48" s="5"/>
      <c r="VVE48" s="5"/>
      <c r="VVF48" s="5"/>
      <c r="VVG48" s="5"/>
      <c r="VVH48" s="5"/>
      <c r="VVI48" s="5"/>
      <c r="VVJ48" s="5"/>
      <c r="VVK48" s="5"/>
      <c r="VVL48" s="5"/>
      <c r="VVM48" s="5"/>
      <c r="VVN48" s="5"/>
      <c r="VVO48" s="5"/>
      <c r="VVP48" s="5"/>
      <c r="VVQ48" s="5"/>
      <c r="VVR48" s="5"/>
      <c r="VVS48" s="5"/>
      <c r="VVT48" s="5"/>
      <c r="VVU48" s="5"/>
      <c r="VVV48" s="5"/>
      <c r="VVW48" s="5"/>
      <c r="VVX48" s="5"/>
      <c r="VVY48" s="5"/>
      <c r="VVZ48" s="5"/>
      <c r="VWA48" s="5"/>
      <c r="VWB48" s="5"/>
      <c r="VWC48" s="5"/>
      <c r="VWD48" s="5"/>
      <c r="VWE48" s="5"/>
      <c r="VWF48" s="5"/>
      <c r="VWG48" s="5"/>
      <c r="VWH48" s="5"/>
      <c r="VWI48" s="5"/>
      <c r="VWJ48" s="5"/>
      <c r="VWK48" s="5"/>
      <c r="VWL48" s="5"/>
      <c r="VWM48" s="5"/>
      <c r="VWN48" s="5"/>
      <c r="VWO48" s="5"/>
      <c r="VWP48" s="5"/>
      <c r="VWQ48" s="5"/>
      <c r="VWR48" s="5"/>
      <c r="VWS48" s="5"/>
      <c r="VWT48" s="5"/>
      <c r="VWU48" s="5"/>
      <c r="VWV48" s="5"/>
      <c r="VWW48" s="5"/>
      <c r="VWX48" s="5"/>
      <c r="VWY48" s="5"/>
      <c r="VWZ48" s="5"/>
      <c r="VXA48" s="5"/>
      <c r="VXB48" s="5"/>
      <c r="VXC48" s="5"/>
      <c r="VXD48" s="5"/>
      <c r="VXE48" s="5"/>
      <c r="VXF48" s="5"/>
      <c r="VXG48" s="5"/>
      <c r="VXH48" s="5"/>
      <c r="VXI48" s="5"/>
      <c r="VXJ48" s="5"/>
      <c r="VXK48" s="5"/>
      <c r="VXL48" s="5"/>
      <c r="VXM48" s="5"/>
      <c r="VXN48" s="5"/>
      <c r="VXO48" s="5"/>
      <c r="VXP48" s="5"/>
      <c r="VXQ48" s="5"/>
      <c r="VXR48" s="5"/>
      <c r="VXS48" s="5"/>
      <c r="VXT48" s="5"/>
      <c r="VXU48" s="5"/>
      <c r="VXV48" s="5"/>
      <c r="VXW48" s="5"/>
      <c r="VXX48" s="5"/>
      <c r="VXY48" s="5"/>
      <c r="VXZ48" s="5"/>
      <c r="VYA48" s="5"/>
      <c r="VYB48" s="5"/>
      <c r="VYC48" s="5"/>
      <c r="VYD48" s="5"/>
      <c r="VYE48" s="5"/>
      <c r="VYF48" s="5"/>
      <c r="VYG48" s="5"/>
      <c r="VYH48" s="5"/>
      <c r="VYI48" s="5"/>
      <c r="VYJ48" s="5"/>
      <c r="VYK48" s="5"/>
      <c r="VYL48" s="5"/>
      <c r="VYM48" s="5"/>
      <c r="VYN48" s="5"/>
      <c r="VYO48" s="5"/>
      <c r="VYP48" s="5"/>
      <c r="VYQ48" s="5"/>
      <c r="VYR48" s="5"/>
      <c r="VYS48" s="5"/>
      <c r="VYT48" s="5"/>
      <c r="VYU48" s="5"/>
      <c r="VYV48" s="5"/>
      <c r="VYW48" s="5"/>
      <c r="VYX48" s="5"/>
      <c r="VYY48" s="5"/>
      <c r="VYZ48" s="5"/>
      <c r="VZA48" s="5"/>
      <c r="VZB48" s="5"/>
      <c r="VZC48" s="5"/>
      <c r="VZD48" s="5"/>
      <c r="VZE48" s="5"/>
      <c r="VZF48" s="5"/>
      <c r="VZG48" s="5"/>
      <c r="VZH48" s="5"/>
      <c r="VZI48" s="5"/>
      <c r="VZJ48" s="5"/>
      <c r="VZK48" s="5"/>
      <c r="VZL48" s="5"/>
      <c r="VZM48" s="5"/>
      <c r="VZN48" s="5"/>
      <c r="VZO48" s="5"/>
      <c r="VZP48" s="5"/>
      <c r="VZQ48" s="5"/>
      <c r="VZR48" s="5"/>
      <c r="VZS48" s="5"/>
      <c r="VZT48" s="5"/>
      <c r="VZU48" s="5"/>
      <c r="VZV48" s="5"/>
      <c r="VZW48" s="5"/>
      <c r="VZX48" s="5"/>
      <c r="VZY48" s="5"/>
      <c r="VZZ48" s="5"/>
      <c r="WAA48" s="5"/>
      <c r="WAB48" s="5"/>
      <c r="WAC48" s="5"/>
      <c r="WAD48" s="5"/>
      <c r="WAE48" s="5"/>
      <c r="WAF48" s="5"/>
      <c r="WAG48" s="5"/>
      <c r="WAH48" s="5"/>
      <c r="WAI48" s="5"/>
      <c r="WAJ48" s="5"/>
      <c r="WAK48" s="5"/>
      <c r="WAL48" s="5"/>
      <c r="WAM48" s="5"/>
      <c r="WAN48" s="5"/>
      <c r="WAO48" s="5"/>
      <c r="WAP48" s="5"/>
      <c r="WAQ48" s="5"/>
      <c r="WAR48" s="5"/>
      <c r="WAS48" s="5"/>
      <c r="WAT48" s="5"/>
      <c r="WAU48" s="5"/>
      <c r="WAV48" s="5"/>
      <c r="WAW48" s="5"/>
      <c r="WAX48" s="5"/>
      <c r="WAY48" s="5"/>
      <c r="WAZ48" s="5"/>
      <c r="WBA48" s="5"/>
      <c r="WBB48" s="5"/>
      <c r="WBC48" s="5"/>
      <c r="WBD48" s="5"/>
      <c r="WBE48" s="5"/>
      <c r="WBF48" s="5"/>
      <c r="WBG48" s="5"/>
      <c r="WBH48" s="5"/>
      <c r="WBI48" s="5"/>
      <c r="WBJ48" s="5"/>
      <c r="WBK48" s="5"/>
      <c r="WBL48" s="5"/>
      <c r="WBM48" s="5"/>
      <c r="WBN48" s="5"/>
      <c r="WBO48" s="5"/>
      <c r="WBP48" s="5"/>
      <c r="WBQ48" s="5"/>
      <c r="WBR48" s="5"/>
      <c r="WBS48" s="5"/>
      <c r="WBT48" s="5"/>
      <c r="WBU48" s="5"/>
      <c r="WBV48" s="5"/>
      <c r="WBW48" s="5"/>
      <c r="WBX48" s="5"/>
      <c r="WBY48" s="5"/>
      <c r="WBZ48" s="5"/>
      <c r="WCA48" s="5"/>
      <c r="WCB48" s="5"/>
      <c r="WCC48" s="5"/>
      <c r="WCD48" s="5"/>
      <c r="WCE48" s="5"/>
      <c r="WCF48" s="5"/>
      <c r="WCG48" s="5"/>
      <c r="WCH48" s="5"/>
      <c r="WCI48" s="5"/>
      <c r="WCJ48" s="5"/>
      <c r="WCK48" s="5"/>
      <c r="WCL48" s="5"/>
      <c r="WCM48" s="5"/>
      <c r="WCN48" s="5"/>
      <c r="WCO48" s="5"/>
      <c r="WCP48" s="5"/>
      <c r="WCQ48" s="5"/>
      <c r="WCR48" s="5"/>
      <c r="WCS48" s="5"/>
      <c r="WCT48" s="5"/>
      <c r="WCU48" s="5"/>
      <c r="WCV48" s="5"/>
      <c r="WCW48" s="5"/>
      <c r="WCX48" s="5"/>
      <c r="WCY48" s="5"/>
      <c r="WCZ48" s="5"/>
      <c r="WDA48" s="5"/>
      <c r="WDB48" s="5"/>
      <c r="WDC48" s="5"/>
      <c r="WDD48" s="5"/>
      <c r="WDE48" s="5"/>
      <c r="WDF48" s="5"/>
      <c r="WDG48" s="5"/>
      <c r="WDH48" s="5"/>
      <c r="WDI48" s="5"/>
      <c r="WDJ48" s="5"/>
      <c r="WDK48" s="5"/>
      <c r="WDL48" s="5"/>
      <c r="WDM48" s="5"/>
      <c r="WDN48" s="5"/>
      <c r="WDO48" s="5"/>
      <c r="WDP48" s="5"/>
      <c r="WDQ48" s="5"/>
      <c r="WDR48" s="5"/>
      <c r="WDS48" s="5"/>
      <c r="WDT48" s="5"/>
      <c r="WDU48" s="5"/>
      <c r="WDV48" s="5"/>
      <c r="WDW48" s="5"/>
      <c r="WDX48" s="5"/>
      <c r="WDY48" s="5"/>
      <c r="WDZ48" s="5"/>
      <c r="WEA48" s="5"/>
      <c r="WEB48" s="5"/>
      <c r="WEC48" s="5"/>
      <c r="WED48" s="5"/>
      <c r="WEE48" s="5"/>
      <c r="WEF48" s="5"/>
      <c r="WEG48" s="5"/>
      <c r="WEH48" s="5"/>
      <c r="WEI48" s="5"/>
      <c r="WEJ48" s="5"/>
      <c r="WEK48" s="5"/>
      <c r="WEL48" s="5"/>
      <c r="WEM48" s="5"/>
      <c r="WEN48" s="5"/>
      <c r="WEO48" s="5"/>
      <c r="WEP48" s="5"/>
      <c r="WEQ48" s="5"/>
      <c r="WER48" s="5"/>
      <c r="WES48" s="5"/>
      <c r="WET48" s="5"/>
      <c r="WEU48" s="5"/>
      <c r="WEV48" s="5"/>
      <c r="WEW48" s="5"/>
      <c r="WEX48" s="5"/>
      <c r="WEY48" s="5"/>
      <c r="WEZ48" s="5"/>
      <c r="WFA48" s="5"/>
      <c r="WFB48" s="5"/>
      <c r="WFC48" s="5"/>
      <c r="WFD48" s="5"/>
      <c r="WFE48" s="5"/>
      <c r="WFF48" s="5"/>
      <c r="WFG48" s="5"/>
      <c r="WFH48" s="5"/>
      <c r="WFI48" s="5"/>
      <c r="WFJ48" s="5"/>
      <c r="WFK48" s="5"/>
      <c r="WFL48" s="5"/>
      <c r="WFM48" s="5"/>
      <c r="WFN48" s="5"/>
      <c r="WFO48" s="5"/>
      <c r="WFP48" s="5"/>
      <c r="WFQ48" s="5"/>
      <c r="WFR48" s="5"/>
      <c r="WFS48" s="5"/>
      <c r="WFT48" s="5"/>
      <c r="WFU48" s="5"/>
      <c r="WFV48" s="5"/>
      <c r="WFW48" s="5"/>
      <c r="WFX48" s="5"/>
      <c r="WFY48" s="5"/>
      <c r="WFZ48" s="5"/>
      <c r="WGA48" s="5"/>
      <c r="WGB48" s="5"/>
      <c r="WGC48" s="5"/>
      <c r="WGD48" s="5"/>
      <c r="WGE48" s="5"/>
      <c r="WGF48" s="5"/>
      <c r="WGG48" s="5"/>
      <c r="WGH48" s="5"/>
      <c r="WGI48" s="5"/>
      <c r="WGJ48" s="5"/>
      <c r="WGK48" s="5"/>
      <c r="WGL48" s="5"/>
      <c r="WGM48" s="5"/>
      <c r="WGN48" s="5"/>
      <c r="WGO48" s="5"/>
      <c r="WGP48" s="5"/>
      <c r="WGQ48" s="5"/>
      <c r="WGR48" s="5"/>
      <c r="WGS48" s="5"/>
      <c r="WGT48" s="5"/>
      <c r="WGU48" s="5"/>
      <c r="WGV48" s="5"/>
      <c r="WGW48" s="5"/>
      <c r="WGX48" s="5"/>
      <c r="WGY48" s="5"/>
      <c r="WGZ48" s="5"/>
      <c r="WHA48" s="5"/>
      <c r="WHB48" s="5"/>
      <c r="WHC48" s="5"/>
      <c r="WHD48" s="5"/>
      <c r="WHE48" s="5"/>
      <c r="WHF48" s="5"/>
      <c r="WHG48" s="5"/>
      <c r="WHH48" s="5"/>
      <c r="WHI48" s="5"/>
      <c r="WHJ48" s="5"/>
      <c r="WHK48" s="5"/>
      <c r="WHL48" s="5"/>
      <c r="WHM48" s="5"/>
      <c r="WHN48" s="5"/>
      <c r="WHO48" s="5"/>
      <c r="WHP48" s="5"/>
      <c r="WHQ48" s="5"/>
      <c r="WHR48" s="5"/>
      <c r="WHS48" s="5"/>
      <c r="WHT48" s="5"/>
      <c r="WHU48" s="5"/>
      <c r="WHV48" s="5"/>
      <c r="WHW48" s="5"/>
      <c r="WHX48" s="5"/>
      <c r="WHY48" s="5"/>
      <c r="WHZ48" s="5"/>
      <c r="WIA48" s="5"/>
      <c r="WIB48" s="5"/>
      <c r="WIC48" s="5"/>
      <c r="WID48" s="5"/>
      <c r="WIE48" s="5"/>
      <c r="WIF48" s="5"/>
      <c r="WIG48" s="5"/>
      <c r="WIH48" s="5"/>
      <c r="WII48" s="5"/>
      <c r="WIJ48" s="5"/>
      <c r="WIK48" s="5"/>
      <c r="WIL48" s="5"/>
      <c r="WIM48" s="5"/>
      <c r="WIN48" s="5"/>
      <c r="WIO48" s="5"/>
      <c r="WIP48" s="5"/>
      <c r="WIQ48" s="5"/>
      <c r="WIR48" s="5"/>
      <c r="WIS48" s="5"/>
      <c r="WIT48" s="5"/>
      <c r="WIU48" s="5"/>
      <c r="WIV48" s="5"/>
      <c r="WIW48" s="5"/>
      <c r="WIX48" s="5"/>
      <c r="WIY48" s="5"/>
      <c r="WIZ48" s="5"/>
      <c r="WJA48" s="5"/>
      <c r="WJB48" s="5"/>
      <c r="WJC48" s="5"/>
      <c r="WJD48" s="5"/>
      <c r="WJE48" s="5"/>
      <c r="WJF48" s="5"/>
      <c r="WJG48" s="5"/>
      <c r="WJH48" s="5"/>
      <c r="WJI48" s="5"/>
      <c r="WJJ48" s="5"/>
      <c r="WJK48" s="5"/>
      <c r="WJL48" s="5"/>
      <c r="WJM48" s="5"/>
      <c r="WJN48" s="5"/>
      <c r="WJO48" s="5"/>
      <c r="WJP48" s="5"/>
      <c r="WJQ48" s="5"/>
      <c r="WJR48" s="5"/>
      <c r="WJS48" s="5"/>
      <c r="WJT48" s="5"/>
      <c r="WJU48" s="5"/>
      <c r="WJV48" s="5"/>
      <c r="WJW48" s="5"/>
      <c r="WJX48" s="5"/>
      <c r="WJY48" s="5"/>
      <c r="WJZ48" s="5"/>
      <c r="WKA48" s="5"/>
      <c r="WKB48" s="5"/>
      <c r="WKC48" s="5"/>
      <c r="WKD48" s="5"/>
      <c r="WKE48" s="5"/>
      <c r="WKF48" s="5"/>
      <c r="WKG48" s="5"/>
      <c r="WKH48" s="5"/>
      <c r="WKI48" s="5"/>
      <c r="WKJ48" s="5"/>
      <c r="WKK48" s="5"/>
      <c r="WKL48" s="5"/>
      <c r="WKM48" s="5"/>
      <c r="WKN48" s="5"/>
      <c r="WKO48" s="5"/>
      <c r="WKP48" s="5"/>
      <c r="WKQ48" s="5"/>
      <c r="WKR48" s="5"/>
      <c r="WKS48" s="5"/>
      <c r="WKT48" s="5"/>
      <c r="WKU48" s="5"/>
      <c r="WKV48" s="5"/>
      <c r="WKW48" s="5"/>
      <c r="WKX48" s="5"/>
      <c r="WKY48" s="5"/>
      <c r="WKZ48" s="5"/>
      <c r="WLA48" s="5"/>
      <c r="WLB48" s="5"/>
      <c r="WLC48" s="5"/>
      <c r="WLD48" s="5"/>
      <c r="WLE48" s="5"/>
      <c r="WLF48" s="5"/>
      <c r="WLG48" s="5"/>
      <c r="WLH48" s="5"/>
      <c r="WLI48" s="5"/>
      <c r="WLJ48" s="5"/>
      <c r="WLK48" s="5"/>
      <c r="WLL48" s="5"/>
      <c r="WLM48" s="5"/>
      <c r="WLN48" s="5"/>
      <c r="WLO48" s="5"/>
      <c r="WLP48" s="5"/>
      <c r="WLQ48" s="5"/>
      <c r="WLR48" s="5"/>
      <c r="WLS48" s="5"/>
      <c r="WLT48" s="5"/>
      <c r="WLU48" s="5"/>
      <c r="WLV48" s="5"/>
      <c r="WLW48" s="5"/>
      <c r="WLX48" s="5"/>
      <c r="WLY48" s="5"/>
      <c r="WLZ48" s="5"/>
      <c r="WMA48" s="5"/>
      <c r="WMB48" s="5"/>
      <c r="WMC48" s="5"/>
      <c r="WMD48" s="5"/>
      <c r="WME48" s="5"/>
      <c r="WMF48" s="5"/>
      <c r="WMG48" s="5"/>
      <c r="WMH48" s="5"/>
      <c r="WMI48" s="5"/>
      <c r="WMJ48" s="5"/>
      <c r="WMK48" s="5"/>
      <c r="WML48" s="5"/>
      <c r="WMM48" s="5"/>
      <c r="WMN48" s="5"/>
      <c r="WMO48" s="5"/>
      <c r="WMP48" s="5"/>
      <c r="WMQ48" s="5"/>
      <c r="WMR48" s="5"/>
      <c r="WMS48" s="5"/>
      <c r="WMT48" s="5"/>
      <c r="WMU48" s="5"/>
      <c r="WMV48" s="5"/>
      <c r="WMW48" s="5"/>
      <c r="WMX48" s="5"/>
      <c r="WMY48" s="5"/>
      <c r="WMZ48" s="5"/>
      <c r="WNA48" s="5"/>
      <c r="WNB48" s="5"/>
      <c r="WNC48" s="5"/>
      <c r="WND48" s="5"/>
      <c r="WNE48" s="5"/>
      <c r="WNF48" s="5"/>
      <c r="WNG48" s="5"/>
      <c r="WNH48" s="5"/>
      <c r="WNI48" s="5"/>
      <c r="WNJ48" s="5"/>
      <c r="WNK48" s="5"/>
      <c r="WNL48" s="5"/>
      <c r="WNM48" s="5"/>
      <c r="WNN48" s="5"/>
      <c r="WNO48" s="5"/>
      <c r="WNP48" s="5"/>
      <c r="WNQ48" s="5"/>
      <c r="WNR48" s="5"/>
      <c r="WNS48" s="5"/>
      <c r="WNT48" s="5"/>
      <c r="WNU48" s="5"/>
      <c r="WNV48" s="5"/>
      <c r="WNW48" s="5"/>
      <c r="WNX48" s="5"/>
      <c r="WNY48" s="5"/>
      <c r="WNZ48" s="5"/>
      <c r="WOA48" s="5"/>
      <c r="WOB48" s="5"/>
      <c r="WOC48" s="5"/>
      <c r="WOD48" s="5"/>
      <c r="WOE48" s="5"/>
      <c r="WOF48" s="5"/>
      <c r="WOG48" s="5"/>
      <c r="WOH48" s="5"/>
      <c r="WOI48" s="5"/>
      <c r="WOJ48" s="5"/>
      <c r="WOK48" s="5"/>
      <c r="WOL48" s="5"/>
      <c r="WOM48" s="5"/>
      <c r="WON48" s="5"/>
      <c r="WOO48" s="5"/>
      <c r="WOP48" s="5"/>
      <c r="WOQ48" s="5"/>
      <c r="WOR48" s="5"/>
      <c r="WOS48" s="5"/>
      <c r="WOT48" s="5"/>
      <c r="WOU48" s="5"/>
      <c r="WOV48" s="5"/>
      <c r="WOW48" s="5"/>
      <c r="WOX48" s="5"/>
      <c r="WOY48" s="5"/>
      <c r="WOZ48" s="5"/>
      <c r="WPA48" s="5"/>
      <c r="WPB48" s="5"/>
      <c r="WPC48" s="5"/>
      <c r="WPD48" s="5"/>
      <c r="WPE48" s="5"/>
      <c r="WPF48" s="5"/>
      <c r="WPG48" s="5"/>
      <c r="WPH48" s="5"/>
      <c r="WPI48" s="5"/>
      <c r="WPJ48" s="5"/>
      <c r="WPK48" s="5"/>
      <c r="WPL48" s="5"/>
      <c r="WPM48" s="5"/>
      <c r="WPN48" s="5"/>
      <c r="WPO48" s="5"/>
      <c r="WPP48" s="5"/>
      <c r="WPQ48" s="5"/>
      <c r="WPR48" s="5"/>
      <c r="WPS48" s="5"/>
      <c r="WPT48" s="5"/>
      <c r="WPU48" s="5"/>
      <c r="WPV48" s="5"/>
      <c r="WPW48" s="5"/>
      <c r="WPX48" s="5"/>
      <c r="WPY48" s="5"/>
      <c r="WPZ48" s="5"/>
      <c r="WQA48" s="5"/>
      <c r="WQB48" s="5"/>
      <c r="WQC48" s="5"/>
      <c r="WQD48" s="5"/>
      <c r="WQE48" s="5"/>
      <c r="WQF48" s="5"/>
      <c r="WQG48" s="5"/>
      <c r="WQH48" s="5"/>
      <c r="WQI48" s="5"/>
      <c r="WQJ48" s="5"/>
      <c r="WQK48" s="5"/>
      <c r="WQL48" s="5"/>
      <c r="WQM48" s="5"/>
      <c r="WQN48" s="5"/>
      <c r="WQO48" s="5"/>
      <c r="WQP48" s="5"/>
      <c r="WQQ48" s="5"/>
      <c r="WQR48" s="5"/>
      <c r="WQS48" s="5"/>
      <c r="WQT48" s="5"/>
      <c r="WQU48" s="5"/>
      <c r="WQV48" s="5"/>
      <c r="WQW48" s="5"/>
      <c r="WQX48" s="5"/>
      <c r="WQY48" s="5"/>
      <c r="WQZ48" s="5"/>
      <c r="WRA48" s="5"/>
      <c r="WRB48" s="5"/>
      <c r="WRC48" s="5"/>
      <c r="WRD48" s="5"/>
      <c r="WRE48" s="5"/>
      <c r="WRF48" s="5"/>
      <c r="WRG48" s="5"/>
      <c r="WRH48" s="5"/>
      <c r="WRI48" s="5"/>
      <c r="WRJ48" s="5"/>
      <c r="WRK48" s="5"/>
      <c r="WRL48" s="5"/>
      <c r="WRM48" s="5"/>
      <c r="WRN48" s="5"/>
      <c r="WRO48" s="5"/>
      <c r="WRP48" s="5"/>
      <c r="WRQ48" s="5"/>
      <c r="WRR48" s="5"/>
      <c r="WRS48" s="5"/>
      <c r="WRT48" s="5"/>
      <c r="WRU48" s="5"/>
      <c r="WRV48" s="5"/>
      <c r="WRW48" s="5"/>
      <c r="WRX48" s="5"/>
      <c r="WRY48" s="5"/>
      <c r="WRZ48" s="5"/>
      <c r="WSA48" s="5"/>
      <c r="WSB48" s="5"/>
      <c r="WSC48" s="5"/>
      <c r="WSD48" s="5"/>
      <c r="WSE48" s="5"/>
      <c r="WSF48" s="5"/>
      <c r="WSG48" s="5"/>
      <c r="WSH48" s="5"/>
      <c r="WSI48" s="5"/>
      <c r="WSJ48" s="5"/>
      <c r="WSK48" s="5"/>
      <c r="WSL48" s="5"/>
      <c r="WSM48" s="5"/>
      <c r="WSN48" s="5"/>
      <c r="WSO48" s="5"/>
      <c r="WSP48" s="5"/>
      <c r="WSQ48" s="5"/>
      <c r="WSR48" s="5"/>
      <c r="WSS48" s="5"/>
      <c r="WST48" s="5"/>
      <c r="WSU48" s="5"/>
      <c r="WSV48" s="5"/>
      <c r="WSW48" s="5"/>
      <c r="WSX48" s="5"/>
      <c r="WSY48" s="5"/>
      <c r="WSZ48" s="5"/>
      <c r="WTA48" s="5"/>
      <c r="WTB48" s="5"/>
      <c r="WTC48" s="5"/>
      <c r="WTD48" s="5"/>
      <c r="WTE48" s="5"/>
      <c r="WTF48" s="5"/>
      <c r="WTG48" s="5"/>
      <c r="WTH48" s="5"/>
      <c r="WTI48" s="5"/>
      <c r="WTJ48" s="5"/>
      <c r="WTK48" s="5"/>
      <c r="WTL48" s="5"/>
      <c r="WTM48" s="5"/>
      <c r="WTN48" s="5"/>
      <c r="WTO48" s="5"/>
      <c r="WTP48" s="5"/>
      <c r="WTQ48" s="5"/>
      <c r="WTR48" s="5"/>
      <c r="WTS48" s="5"/>
      <c r="WTT48" s="5"/>
      <c r="WTU48" s="5"/>
      <c r="WTV48" s="5"/>
      <c r="WTW48" s="5"/>
      <c r="WTX48" s="5"/>
      <c r="WTY48" s="5"/>
      <c r="WTZ48" s="5"/>
      <c r="WUA48" s="5"/>
      <c r="WUB48" s="5"/>
      <c r="WUC48" s="5"/>
      <c r="WUD48" s="5"/>
      <c r="WUE48" s="5"/>
      <c r="WUF48" s="5"/>
      <c r="WUG48" s="5"/>
      <c r="WUH48" s="5"/>
      <c r="WUI48" s="5"/>
      <c r="WUJ48" s="5"/>
      <c r="WUK48" s="5"/>
      <c r="WUL48" s="5"/>
      <c r="WUM48" s="5"/>
      <c r="WUN48" s="5"/>
      <c r="WUO48" s="5"/>
      <c r="WUP48" s="5"/>
      <c r="WUQ48" s="5"/>
      <c r="WUR48" s="5"/>
      <c r="WUS48" s="5"/>
      <c r="WUT48" s="5"/>
      <c r="WUU48" s="5"/>
      <c r="WUV48" s="5"/>
      <c r="WUW48" s="5"/>
      <c r="WUX48" s="5"/>
      <c r="WUY48" s="5"/>
      <c r="WUZ48" s="5"/>
      <c r="WVA48" s="5"/>
      <c r="WVB48" s="5"/>
      <c r="WVC48" s="5"/>
      <c r="WVD48" s="5"/>
      <c r="WVE48" s="5"/>
      <c r="WVF48" s="5"/>
      <c r="WVG48" s="5"/>
      <c r="WVH48" s="5"/>
      <c r="WVI48" s="5"/>
      <c r="WVJ48" s="5"/>
      <c r="WVK48" s="5"/>
      <c r="WVL48" s="5"/>
      <c r="WVM48" s="5"/>
      <c r="WVN48" s="5"/>
      <c r="WVO48" s="5"/>
      <c r="WVP48" s="5"/>
      <c r="WVQ48" s="5"/>
      <c r="WVR48" s="5"/>
      <c r="WVS48" s="5"/>
      <c r="WVT48" s="5"/>
      <c r="WVU48" s="5"/>
      <c r="WVV48" s="5"/>
      <c r="WVW48" s="5"/>
      <c r="WVX48" s="5"/>
      <c r="WVY48" s="5"/>
      <c r="WVZ48" s="5"/>
      <c r="WWA48" s="5"/>
      <c r="WWB48" s="5"/>
      <c r="WWC48" s="5"/>
      <c r="WWD48" s="5"/>
      <c r="WWE48" s="5"/>
      <c r="WWF48" s="5"/>
      <c r="WWG48" s="5"/>
      <c r="WWH48" s="5"/>
      <c r="WWI48" s="5"/>
      <c r="WWJ48" s="5"/>
      <c r="WWK48" s="5"/>
      <c r="WWL48" s="5"/>
      <c r="WWM48" s="5"/>
      <c r="WWN48" s="5"/>
      <c r="WWO48" s="5"/>
      <c r="WWP48" s="5"/>
      <c r="WWQ48" s="5"/>
      <c r="WWR48" s="5"/>
      <c r="WWS48" s="5"/>
      <c r="WWT48" s="5"/>
      <c r="WWU48" s="5"/>
      <c r="WWV48" s="5"/>
      <c r="WWW48" s="5"/>
      <c r="WWX48" s="5"/>
      <c r="WWY48" s="5"/>
      <c r="WWZ48" s="5"/>
      <c r="WXA48" s="5"/>
      <c r="WXB48" s="5"/>
      <c r="WXC48" s="5"/>
      <c r="WXD48" s="5"/>
      <c r="WXE48" s="5"/>
      <c r="WXF48" s="5"/>
      <c r="WXG48" s="5"/>
      <c r="WXH48" s="5"/>
      <c r="WXI48" s="5"/>
      <c r="WXJ48" s="5"/>
      <c r="WXK48" s="5"/>
      <c r="WXL48" s="5"/>
      <c r="WXM48" s="5"/>
      <c r="WXN48" s="5"/>
      <c r="WXO48" s="5"/>
      <c r="WXP48" s="5"/>
      <c r="WXQ48" s="5"/>
      <c r="WXR48" s="5"/>
      <c r="WXS48" s="5"/>
      <c r="WXT48" s="5"/>
      <c r="WXU48" s="5"/>
      <c r="WXV48" s="5"/>
      <c r="WXW48" s="5"/>
      <c r="WXX48" s="5"/>
      <c r="WXY48" s="5"/>
      <c r="WXZ48" s="5"/>
      <c r="WYA48" s="5"/>
      <c r="WYB48" s="5"/>
      <c r="WYC48" s="5"/>
      <c r="WYD48" s="5"/>
      <c r="WYE48" s="5"/>
      <c r="WYF48" s="5"/>
      <c r="WYG48" s="5"/>
      <c r="WYH48" s="5"/>
      <c r="WYI48" s="5"/>
      <c r="WYJ48" s="5"/>
      <c r="WYK48" s="5"/>
      <c r="WYL48" s="5"/>
      <c r="WYM48" s="5"/>
      <c r="WYN48" s="5"/>
      <c r="WYO48" s="5"/>
      <c r="WYP48" s="5"/>
      <c r="WYQ48" s="5"/>
      <c r="WYR48" s="5"/>
      <c r="WYS48" s="5"/>
      <c r="WYT48" s="5"/>
      <c r="WYU48" s="5"/>
      <c r="WYV48" s="5"/>
      <c r="WYW48" s="5"/>
      <c r="WYX48" s="5"/>
      <c r="WYY48" s="5"/>
      <c r="WYZ48" s="5"/>
      <c r="WZA48" s="5"/>
      <c r="WZB48" s="5"/>
      <c r="WZC48" s="5"/>
      <c r="WZD48" s="5"/>
      <c r="WZE48" s="5"/>
      <c r="WZF48" s="5"/>
      <c r="WZG48" s="5"/>
      <c r="WZH48" s="5"/>
      <c r="WZI48" s="5"/>
      <c r="WZJ48" s="5"/>
      <c r="WZK48" s="5"/>
      <c r="WZL48" s="5"/>
      <c r="WZM48" s="5"/>
      <c r="WZN48" s="5"/>
      <c r="WZO48" s="5"/>
      <c r="WZP48" s="5"/>
      <c r="WZQ48" s="5"/>
      <c r="WZR48" s="5"/>
      <c r="WZS48" s="5"/>
      <c r="WZT48" s="5"/>
      <c r="WZU48" s="5"/>
      <c r="WZV48" s="5"/>
      <c r="WZW48" s="5"/>
      <c r="WZX48" s="5"/>
      <c r="WZY48" s="5"/>
      <c r="WZZ48" s="5"/>
      <c r="XAA48" s="5"/>
      <c r="XAB48" s="5"/>
      <c r="XAC48" s="5"/>
      <c r="XAD48" s="5"/>
      <c r="XAE48" s="5"/>
      <c r="XAF48" s="5"/>
      <c r="XAG48" s="5"/>
      <c r="XAH48" s="5"/>
      <c r="XAI48" s="5"/>
      <c r="XAJ48" s="5"/>
      <c r="XAK48" s="5"/>
      <c r="XAL48" s="5"/>
      <c r="XAM48" s="5"/>
      <c r="XAN48" s="5"/>
      <c r="XAO48" s="5"/>
      <c r="XAP48" s="5"/>
      <c r="XAQ48" s="5"/>
      <c r="XAR48" s="5"/>
      <c r="XAS48" s="5"/>
      <c r="XAT48" s="5"/>
      <c r="XAU48" s="5"/>
      <c r="XAV48" s="5"/>
      <c r="XAW48" s="5"/>
      <c r="XAX48" s="5"/>
      <c r="XAY48" s="5"/>
      <c r="XAZ48" s="5"/>
      <c r="XBA48" s="5"/>
      <c r="XBB48" s="5"/>
      <c r="XBC48" s="5"/>
      <c r="XBD48" s="5"/>
      <c r="XBE48" s="5"/>
      <c r="XBF48" s="5"/>
      <c r="XBG48" s="5"/>
      <c r="XBH48" s="5"/>
      <c r="XBI48" s="5"/>
      <c r="XBJ48" s="5"/>
      <c r="XBK48" s="5"/>
      <c r="XBL48" s="5"/>
      <c r="XBM48" s="5"/>
      <c r="XBN48" s="5"/>
      <c r="XBO48" s="5"/>
      <c r="XBP48" s="5"/>
      <c r="XBQ48" s="5"/>
      <c r="XBR48" s="5"/>
      <c r="XBS48" s="5"/>
      <c r="XBT48" s="5"/>
      <c r="XBU48" s="5"/>
      <c r="XBV48" s="5"/>
      <c r="XBW48" s="5"/>
      <c r="XBX48" s="5"/>
      <c r="XBY48" s="5"/>
      <c r="XBZ48" s="5"/>
      <c r="XCA48" s="5"/>
      <c r="XCB48" s="5"/>
      <c r="XCC48" s="5"/>
      <c r="XCD48" s="5"/>
      <c r="XCE48" s="5"/>
      <c r="XCF48" s="5"/>
      <c r="XCG48" s="5"/>
      <c r="XCH48" s="5"/>
      <c r="XCI48" s="5"/>
      <c r="XCJ48" s="5"/>
      <c r="XCK48" s="5"/>
      <c r="XCL48" s="5"/>
      <c r="XCM48" s="5"/>
      <c r="XCN48" s="5"/>
      <c r="XCO48" s="5"/>
      <c r="XCP48" s="5"/>
      <c r="XCQ48" s="5"/>
      <c r="XCR48" s="5"/>
      <c r="XCS48" s="5"/>
      <c r="XCT48" s="5"/>
      <c r="XCU48" s="5"/>
      <c r="XCV48" s="5"/>
      <c r="XCW48" s="5"/>
      <c r="XCX48" s="5"/>
      <c r="XCY48" s="5"/>
      <c r="XCZ48" s="5"/>
      <c r="XDA48" s="5"/>
      <c r="XDB48" s="5"/>
      <c r="XDC48" s="5"/>
      <c r="XDD48" s="5"/>
      <c r="XDE48" s="5"/>
      <c r="XDF48" s="5"/>
      <c r="XDG48" s="5"/>
      <c r="XDH48" s="5"/>
      <c r="XDI48" s="5"/>
      <c r="XDJ48" s="5"/>
      <c r="XDK48" s="5"/>
      <c r="XDL48" s="5"/>
      <c r="XDM48" s="5"/>
      <c r="XDN48" s="5"/>
      <c r="XDO48" s="5"/>
      <c r="XDP48" s="5"/>
      <c r="XDQ48" s="5"/>
      <c r="XDR48" s="5"/>
      <c r="XDS48" s="5"/>
      <c r="XDT48" s="5"/>
      <c r="XDU48" s="5"/>
      <c r="XDV48" s="5"/>
      <c r="XDW48" s="5"/>
      <c r="XDX48" s="5"/>
      <c r="XDY48" s="5"/>
      <c r="XDZ48" s="5"/>
      <c r="XEA48" s="5"/>
      <c r="XEB48" s="5"/>
      <c r="XEC48" s="5"/>
      <c r="XED48" s="5"/>
      <c r="XEE48" s="5"/>
      <c r="XEF48" s="5"/>
      <c r="XEG48" s="5"/>
      <c r="XEH48" s="5"/>
      <c r="XEI48" s="5"/>
      <c r="XEJ48" s="5"/>
      <c r="XEK48" s="5"/>
      <c r="XEL48" s="5"/>
      <c r="XEM48" s="5"/>
      <c r="XEN48" s="5"/>
      <c r="XEO48" s="5"/>
      <c r="XEP48" s="5"/>
      <c r="XEQ48" s="5"/>
      <c r="XER48" s="5"/>
      <c r="XES48" s="5"/>
      <c r="XET48" s="5"/>
      <c r="XEU48" s="5"/>
      <c r="XEV48" s="5"/>
      <c r="XEW48" s="5"/>
      <c r="XEX48" s="5"/>
      <c r="XEY48" s="5"/>
      <c r="XEZ48" s="5"/>
    </row>
    <row r="49" spans="1:22" ht="15" thickBot="1" x14ac:dyDescent="0.35">
      <c r="A49" s="52"/>
      <c r="B49" s="90"/>
      <c r="C49" s="90"/>
      <c r="D49" s="90"/>
      <c r="E49" s="90"/>
      <c r="F49" s="90"/>
      <c r="G49" s="90"/>
      <c r="H49" s="90"/>
      <c r="I49" s="90"/>
      <c r="K49" s="90"/>
      <c r="L49" s="90"/>
      <c r="M49" s="90"/>
      <c r="O49" s="273"/>
      <c r="P49" s="274"/>
      <c r="Q49" s="274"/>
      <c r="R49" s="275"/>
      <c r="U49" s="4"/>
      <c r="V49" s="4"/>
    </row>
    <row r="50" spans="1:22" ht="15" thickBot="1" x14ac:dyDescent="0.35">
      <c r="A50" s="52"/>
      <c r="B50" s="91" t="s">
        <v>130</v>
      </c>
      <c r="C50" s="92"/>
      <c r="D50" s="92"/>
      <c r="E50" s="92"/>
      <c r="F50" s="93"/>
      <c r="G50" s="93"/>
      <c r="H50" s="93"/>
      <c r="I50" s="97" t="s">
        <v>132</v>
      </c>
      <c r="K50" s="93"/>
      <c r="L50" s="93"/>
      <c r="M50" s="93"/>
      <c r="O50" s="270"/>
      <c r="P50" s="271"/>
      <c r="Q50" s="271"/>
      <c r="R50" s="272"/>
      <c r="U50" s="4"/>
      <c r="V50" s="4"/>
    </row>
    <row r="51" spans="1:22" s="4" customFormat="1" ht="13.8" thickBot="1" x14ac:dyDescent="0.3">
      <c r="A51" s="52"/>
      <c r="K51" s="47"/>
    </row>
    <row r="52" spans="1:22" ht="66" x14ac:dyDescent="0.3">
      <c r="A52" s="52" t="s">
        <v>126</v>
      </c>
      <c r="B52" s="53" t="s">
        <v>149</v>
      </c>
      <c r="C52" s="53" t="s">
        <v>17</v>
      </c>
      <c r="D52" s="53" t="s">
        <v>108</v>
      </c>
      <c r="E52" s="53" t="s">
        <v>18</v>
      </c>
      <c r="F52" s="54" t="s">
        <v>19</v>
      </c>
      <c r="G52" s="54" t="s">
        <v>20</v>
      </c>
      <c r="H52" s="54" t="s">
        <v>21</v>
      </c>
      <c r="I52" s="54" t="s">
        <v>107</v>
      </c>
      <c r="J52" s="70"/>
      <c r="K52" s="54" t="s">
        <v>142</v>
      </c>
      <c r="L52" s="54" t="s">
        <v>143</v>
      </c>
      <c r="M52" s="54" t="s">
        <v>144</v>
      </c>
      <c r="N52" s="70"/>
      <c r="O52" s="279" t="s">
        <v>159</v>
      </c>
      <c r="P52" s="280"/>
      <c r="Q52" s="280"/>
      <c r="R52" s="280"/>
      <c r="U52" s="4"/>
      <c r="V52" s="4"/>
    </row>
    <row r="53" spans="1:22" x14ac:dyDescent="0.3">
      <c r="A53" s="52"/>
      <c r="B53" s="11"/>
      <c r="C53" s="11"/>
      <c r="D53" s="11"/>
      <c r="E53" s="11"/>
      <c r="F53" s="11"/>
      <c r="G53" s="11"/>
      <c r="H53" s="11"/>
      <c r="I53" s="11"/>
      <c r="K53" s="11"/>
      <c r="L53" s="11"/>
      <c r="M53" s="11"/>
      <c r="O53" s="264"/>
      <c r="P53" s="265"/>
      <c r="Q53" s="265"/>
      <c r="R53" s="266"/>
      <c r="U53" s="4"/>
      <c r="V53" s="4"/>
    </row>
    <row r="54" spans="1:22" x14ac:dyDescent="0.3">
      <c r="A54" s="52"/>
      <c r="B54" s="11"/>
      <c r="C54" s="11"/>
      <c r="D54" s="11"/>
      <c r="E54" s="11"/>
      <c r="F54" s="11"/>
      <c r="G54" s="11"/>
      <c r="H54" s="11"/>
      <c r="I54" s="11"/>
      <c r="K54" s="11"/>
      <c r="L54" s="11"/>
      <c r="M54" s="11"/>
      <c r="O54" s="264"/>
      <c r="P54" s="265"/>
      <c r="Q54" s="265"/>
      <c r="R54" s="266"/>
      <c r="U54" s="4"/>
      <c r="V54" s="4"/>
    </row>
    <row r="55" spans="1:22" x14ac:dyDescent="0.3">
      <c r="A55" s="52"/>
      <c r="B55" s="11"/>
      <c r="C55" s="11"/>
      <c r="D55" s="11"/>
      <c r="E55" s="11"/>
      <c r="F55" s="11"/>
      <c r="G55" s="11"/>
      <c r="H55" s="11"/>
      <c r="I55" s="11"/>
      <c r="K55" s="11"/>
      <c r="L55" s="11"/>
      <c r="M55" s="11"/>
      <c r="O55" s="264"/>
      <c r="P55" s="265"/>
      <c r="Q55" s="265"/>
      <c r="R55" s="266"/>
      <c r="U55" s="4"/>
      <c r="V55" s="4"/>
    </row>
    <row r="56" spans="1:22" x14ac:dyDescent="0.3">
      <c r="A56" s="52"/>
      <c r="B56" s="11"/>
      <c r="C56" s="11"/>
      <c r="D56" s="11"/>
      <c r="E56" s="11"/>
      <c r="F56" s="11"/>
      <c r="G56" s="11"/>
      <c r="H56" s="11"/>
      <c r="I56" s="11"/>
      <c r="K56" s="11"/>
      <c r="L56" s="11"/>
      <c r="M56" s="11"/>
      <c r="O56" s="264"/>
      <c r="P56" s="265"/>
      <c r="Q56" s="265"/>
      <c r="R56" s="266"/>
      <c r="U56" s="4"/>
      <c r="V56" s="4"/>
    </row>
    <row r="57" spans="1:22" x14ac:dyDescent="0.3">
      <c r="A57" s="52"/>
      <c r="B57" s="11"/>
      <c r="C57" s="11"/>
      <c r="D57" s="11"/>
      <c r="E57" s="11"/>
      <c r="F57" s="11"/>
      <c r="G57" s="11"/>
      <c r="H57" s="11"/>
      <c r="I57" s="11"/>
      <c r="K57" s="11"/>
      <c r="L57" s="11"/>
      <c r="M57" s="11"/>
      <c r="O57" s="264"/>
      <c r="P57" s="265"/>
      <c r="Q57" s="265"/>
      <c r="R57" s="266"/>
      <c r="U57" s="4"/>
      <c r="V57" s="4"/>
    </row>
    <row r="58" spans="1:22" x14ac:dyDescent="0.3">
      <c r="A58" s="52"/>
      <c r="B58" s="11"/>
      <c r="C58" s="11"/>
      <c r="D58" s="11"/>
      <c r="E58" s="11"/>
      <c r="F58" s="11"/>
      <c r="G58" s="11"/>
      <c r="H58" s="11"/>
      <c r="I58" s="11"/>
      <c r="K58" s="11"/>
      <c r="L58" s="11"/>
      <c r="M58" s="11"/>
      <c r="O58" s="264"/>
      <c r="P58" s="265"/>
      <c r="Q58" s="265"/>
      <c r="R58" s="266"/>
      <c r="U58" s="4"/>
      <c r="V58" s="4"/>
    </row>
    <row r="59" spans="1:22" ht="15" thickBot="1" x14ac:dyDescent="0.35">
      <c r="A59" s="52"/>
      <c r="B59" s="90"/>
      <c r="C59" s="90"/>
      <c r="D59" s="90"/>
      <c r="E59" s="90"/>
      <c r="F59" s="90"/>
      <c r="G59" s="90"/>
      <c r="H59" s="90"/>
      <c r="I59" s="90"/>
      <c r="K59" s="90"/>
      <c r="L59" s="90"/>
      <c r="M59" s="90"/>
      <c r="O59" s="267"/>
      <c r="P59" s="268"/>
      <c r="Q59" s="268"/>
      <c r="R59" s="269"/>
      <c r="U59" s="4"/>
      <c r="V59" s="4"/>
    </row>
    <row r="60" spans="1:22" ht="15" thickBot="1" x14ac:dyDescent="0.35">
      <c r="A60" s="52"/>
      <c r="B60" s="91" t="s">
        <v>130</v>
      </c>
      <c r="C60" s="92"/>
      <c r="D60" s="92"/>
      <c r="E60" s="92"/>
      <c r="F60" s="93"/>
      <c r="G60" s="93"/>
      <c r="H60" s="93"/>
      <c r="I60" s="97" t="s">
        <v>132</v>
      </c>
      <c r="K60" s="93"/>
      <c r="L60" s="93"/>
      <c r="M60" s="93"/>
      <c r="O60" s="270"/>
      <c r="P60" s="271"/>
      <c r="Q60" s="271"/>
      <c r="R60" s="272"/>
      <c r="U60" s="4"/>
      <c r="V60" s="4"/>
    </row>
    <row r="61" spans="1:22" s="4" customFormat="1" ht="13.2" x14ac:dyDescent="0.25">
      <c r="A61" s="52"/>
      <c r="K61" s="47"/>
    </row>
    <row r="62" spans="1:22" ht="66" x14ac:dyDescent="0.3">
      <c r="A62" s="52" t="s">
        <v>22</v>
      </c>
      <c r="B62" s="53" t="s">
        <v>149</v>
      </c>
      <c r="C62" s="53" t="s">
        <v>17</v>
      </c>
      <c r="D62" s="53" t="s">
        <v>108</v>
      </c>
      <c r="E62" s="53" t="s">
        <v>18</v>
      </c>
      <c r="F62" s="54" t="s">
        <v>19</v>
      </c>
      <c r="G62" s="54" t="s">
        <v>20</v>
      </c>
      <c r="H62" s="54" t="s">
        <v>21</v>
      </c>
      <c r="I62" s="54" t="s">
        <v>107</v>
      </c>
      <c r="J62" s="70"/>
      <c r="K62" s="54" t="s">
        <v>142</v>
      </c>
      <c r="L62" s="54" t="s">
        <v>143</v>
      </c>
      <c r="M62" s="54" t="s">
        <v>144</v>
      </c>
      <c r="N62" s="70"/>
      <c r="O62" s="261" t="s">
        <v>159</v>
      </c>
      <c r="P62" s="262"/>
      <c r="Q62" s="262"/>
      <c r="R62" s="263"/>
      <c r="U62" s="4"/>
      <c r="V62" s="4"/>
    </row>
    <row r="63" spans="1:22" x14ac:dyDescent="0.3">
      <c r="A63" s="52"/>
      <c r="B63" s="11"/>
      <c r="C63" s="11"/>
      <c r="D63" s="11"/>
      <c r="E63" s="11"/>
      <c r="F63" s="11"/>
      <c r="G63" s="11"/>
      <c r="H63" s="11"/>
      <c r="I63" s="11"/>
      <c r="K63" s="11"/>
      <c r="L63" s="11"/>
      <c r="M63" s="11"/>
      <c r="O63" s="264"/>
      <c r="P63" s="265"/>
      <c r="Q63" s="265"/>
      <c r="R63" s="266"/>
      <c r="U63" s="4"/>
      <c r="V63" s="4"/>
    </row>
    <row r="64" spans="1:22" x14ac:dyDescent="0.3">
      <c r="A64" s="52"/>
      <c r="B64" s="11"/>
      <c r="C64" s="11"/>
      <c r="D64" s="11"/>
      <c r="E64" s="11"/>
      <c r="F64" s="11"/>
      <c r="G64" s="11"/>
      <c r="H64" s="11"/>
      <c r="I64" s="11"/>
      <c r="K64" s="11"/>
      <c r="L64" s="11"/>
      <c r="M64" s="11"/>
      <c r="O64" s="264"/>
      <c r="P64" s="265"/>
      <c r="Q64" s="265"/>
      <c r="R64" s="266"/>
      <c r="U64" s="4"/>
      <c r="V64" s="4"/>
    </row>
    <row r="65" spans="1:22" x14ac:dyDescent="0.3">
      <c r="A65" s="52"/>
      <c r="B65" s="11"/>
      <c r="C65" s="11"/>
      <c r="D65" s="11"/>
      <c r="E65" s="11"/>
      <c r="F65" s="11"/>
      <c r="G65" s="11"/>
      <c r="H65" s="11"/>
      <c r="I65" s="11"/>
      <c r="K65" s="11"/>
      <c r="L65" s="11"/>
      <c r="M65" s="11"/>
      <c r="O65" s="264"/>
      <c r="P65" s="265"/>
      <c r="Q65" s="265"/>
      <c r="R65" s="266"/>
      <c r="U65" s="4"/>
      <c r="V65" s="4"/>
    </row>
    <row r="66" spans="1:22" x14ac:dyDescent="0.3">
      <c r="A66" s="52"/>
      <c r="B66" s="11"/>
      <c r="C66" s="11"/>
      <c r="D66" s="11"/>
      <c r="E66" s="11"/>
      <c r="F66" s="11"/>
      <c r="G66" s="11"/>
      <c r="H66" s="11"/>
      <c r="I66" s="11"/>
      <c r="K66" s="11"/>
      <c r="L66" s="11"/>
      <c r="M66" s="11"/>
      <c r="O66" s="264"/>
      <c r="P66" s="265"/>
      <c r="Q66" s="265"/>
      <c r="R66" s="266"/>
      <c r="U66" s="4"/>
      <c r="V66" s="4"/>
    </row>
    <row r="67" spans="1:22" x14ac:dyDescent="0.3">
      <c r="A67" s="52"/>
      <c r="B67" s="11"/>
      <c r="C67" s="11"/>
      <c r="D67" s="11"/>
      <c r="E67" s="11"/>
      <c r="F67" s="11"/>
      <c r="G67" s="11"/>
      <c r="H67" s="11"/>
      <c r="I67" s="11"/>
      <c r="K67" s="11"/>
      <c r="L67" s="11"/>
      <c r="M67" s="11"/>
      <c r="O67" s="264"/>
      <c r="P67" s="265"/>
      <c r="Q67" s="265"/>
      <c r="R67" s="266"/>
      <c r="U67" s="4"/>
      <c r="V67" s="4"/>
    </row>
    <row r="68" spans="1:22" x14ac:dyDescent="0.3">
      <c r="A68" s="52"/>
      <c r="B68" s="11"/>
      <c r="C68" s="11"/>
      <c r="D68" s="11"/>
      <c r="E68" s="11"/>
      <c r="F68" s="11"/>
      <c r="G68" s="11"/>
      <c r="H68" s="11"/>
      <c r="I68" s="11"/>
      <c r="K68" s="11"/>
      <c r="L68" s="11"/>
      <c r="M68" s="11"/>
      <c r="O68" s="264"/>
      <c r="P68" s="265"/>
      <c r="Q68" s="265"/>
      <c r="R68" s="266"/>
      <c r="U68" s="4"/>
      <c r="V68" s="4"/>
    </row>
    <row r="69" spans="1:22" ht="15" thickBot="1" x14ac:dyDescent="0.35">
      <c r="A69" s="52"/>
      <c r="B69" s="90"/>
      <c r="C69" s="90"/>
      <c r="D69" s="90"/>
      <c r="E69" s="90"/>
      <c r="F69" s="90"/>
      <c r="G69" s="90"/>
      <c r="H69" s="90"/>
      <c r="I69" s="90"/>
      <c r="K69" s="90"/>
      <c r="L69" s="90"/>
      <c r="M69" s="90"/>
      <c r="O69" s="267"/>
      <c r="P69" s="268"/>
      <c r="Q69" s="268"/>
      <c r="R69" s="269"/>
      <c r="U69" s="4"/>
      <c r="V69" s="4"/>
    </row>
    <row r="70" spans="1:22" ht="15" thickBot="1" x14ac:dyDescent="0.35">
      <c r="A70" s="52"/>
      <c r="B70" s="91" t="s">
        <v>130</v>
      </c>
      <c r="C70" s="92"/>
      <c r="D70" s="92"/>
      <c r="E70" s="92"/>
      <c r="F70" s="93"/>
      <c r="G70" s="93"/>
      <c r="H70" s="93"/>
      <c r="I70" s="97" t="s">
        <v>132</v>
      </c>
      <c r="K70" s="93"/>
      <c r="L70" s="93"/>
      <c r="M70" s="93"/>
      <c r="O70" s="270"/>
      <c r="P70" s="271"/>
      <c r="Q70" s="271"/>
      <c r="R70" s="272"/>
      <c r="U70" s="4"/>
      <c r="V70" s="4"/>
    </row>
    <row r="71" spans="1:22" s="4" customFormat="1" ht="13.2" x14ac:dyDescent="0.25">
      <c r="A71" s="52"/>
      <c r="K71" s="47"/>
    </row>
    <row r="72" spans="1:22" ht="66" x14ac:dyDescent="0.3">
      <c r="A72" s="52" t="s">
        <v>24</v>
      </c>
      <c r="B72" s="53" t="s">
        <v>149</v>
      </c>
      <c r="C72" s="53" t="s">
        <v>17</v>
      </c>
      <c r="D72" s="53" t="s">
        <v>108</v>
      </c>
      <c r="E72" s="53" t="s">
        <v>18</v>
      </c>
      <c r="F72" s="54" t="s">
        <v>19</v>
      </c>
      <c r="G72" s="54" t="s">
        <v>20</v>
      </c>
      <c r="H72" s="54" t="s">
        <v>21</v>
      </c>
      <c r="I72" s="54" t="s">
        <v>107</v>
      </c>
      <c r="J72" s="70"/>
      <c r="K72" s="54" t="s">
        <v>142</v>
      </c>
      <c r="L72" s="54" t="s">
        <v>143</v>
      </c>
      <c r="M72" s="54" t="s">
        <v>144</v>
      </c>
      <c r="N72" s="70"/>
      <c r="O72" s="261" t="s">
        <v>159</v>
      </c>
      <c r="P72" s="262"/>
      <c r="Q72" s="262"/>
      <c r="R72" s="263"/>
      <c r="U72" s="4"/>
      <c r="V72" s="4"/>
    </row>
    <row r="73" spans="1:22" x14ac:dyDescent="0.3">
      <c r="A73" s="52"/>
      <c r="B73" s="11"/>
      <c r="C73" s="11"/>
      <c r="D73" s="11"/>
      <c r="E73" s="11"/>
      <c r="F73" s="11"/>
      <c r="G73" s="11"/>
      <c r="H73" s="11"/>
      <c r="I73" s="11"/>
      <c r="K73" s="11"/>
      <c r="L73" s="11"/>
      <c r="M73" s="11"/>
      <c r="O73" s="264"/>
      <c r="P73" s="265"/>
      <c r="Q73" s="265"/>
      <c r="R73" s="266"/>
      <c r="U73" s="4"/>
      <c r="V73" s="4"/>
    </row>
    <row r="74" spans="1:22" x14ac:dyDescent="0.3">
      <c r="A74" s="52"/>
      <c r="B74" s="11"/>
      <c r="C74" s="11"/>
      <c r="D74" s="11"/>
      <c r="E74" s="11"/>
      <c r="F74" s="11"/>
      <c r="G74" s="11"/>
      <c r="H74" s="11"/>
      <c r="I74" s="11"/>
      <c r="K74" s="11"/>
      <c r="L74" s="11"/>
      <c r="M74" s="11"/>
      <c r="O74" s="264"/>
      <c r="P74" s="265"/>
      <c r="Q74" s="265"/>
      <c r="R74" s="266"/>
      <c r="U74" s="4"/>
      <c r="V74" s="4"/>
    </row>
    <row r="75" spans="1:22" x14ac:dyDescent="0.3">
      <c r="A75" s="52"/>
      <c r="B75" s="11"/>
      <c r="C75" s="11"/>
      <c r="D75" s="11"/>
      <c r="E75" s="11"/>
      <c r="F75" s="11"/>
      <c r="G75" s="11"/>
      <c r="H75" s="11"/>
      <c r="I75" s="11"/>
      <c r="K75" s="11"/>
      <c r="L75" s="11"/>
      <c r="M75" s="11"/>
      <c r="O75" s="264"/>
      <c r="P75" s="265"/>
      <c r="Q75" s="265"/>
      <c r="R75" s="266"/>
      <c r="U75" s="4"/>
      <c r="V75" s="4"/>
    </row>
    <row r="76" spans="1:22" x14ac:dyDescent="0.3">
      <c r="A76" s="52"/>
      <c r="B76" s="11"/>
      <c r="C76" s="11"/>
      <c r="D76" s="11"/>
      <c r="E76" s="11"/>
      <c r="F76" s="11"/>
      <c r="G76" s="11"/>
      <c r="H76" s="11"/>
      <c r="I76" s="11"/>
      <c r="K76" s="11"/>
      <c r="L76" s="11"/>
      <c r="M76" s="11"/>
      <c r="O76" s="264"/>
      <c r="P76" s="265"/>
      <c r="Q76" s="265"/>
      <c r="R76" s="266"/>
      <c r="U76" s="4"/>
      <c r="V76" s="4"/>
    </row>
    <row r="77" spans="1:22" x14ac:dyDescent="0.3">
      <c r="A77" s="52"/>
      <c r="B77" s="11"/>
      <c r="C77" s="11"/>
      <c r="D77" s="11"/>
      <c r="E77" s="11"/>
      <c r="F77" s="11"/>
      <c r="G77" s="11"/>
      <c r="H77" s="11"/>
      <c r="I77" s="11"/>
      <c r="K77" s="11"/>
      <c r="L77" s="11"/>
      <c r="M77" s="11"/>
      <c r="O77" s="264"/>
      <c r="P77" s="265"/>
      <c r="Q77" s="265"/>
      <c r="R77" s="266"/>
      <c r="U77" s="4"/>
      <c r="V77" s="4"/>
    </row>
    <row r="78" spans="1:22" x14ac:dyDescent="0.3">
      <c r="A78" s="52"/>
      <c r="B78" s="11"/>
      <c r="C78" s="11"/>
      <c r="D78" s="11"/>
      <c r="E78" s="11"/>
      <c r="F78" s="11"/>
      <c r="G78" s="11"/>
      <c r="H78" s="11"/>
      <c r="I78" s="11"/>
      <c r="K78" s="11"/>
      <c r="L78" s="11"/>
      <c r="M78" s="11"/>
      <c r="O78" s="264"/>
      <c r="P78" s="265"/>
      <c r="Q78" s="265"/>
      <c r="R78" s="266"/>
      <c r="U78" s="4"/>
      <c r="V78" s="4"/>
    </row>
    <row r="79" spans="1:22" ht="15" thickBot="1" x14ac:dyDescent="0.35">
      <c r="A79" s="52"/>
      <c r="B79" s="90"/>
      <c r="C79" s="90"/>
      <c r="D79" s="90"/>
      <c r="E79" s="90"/>
      <c r="F79" s="90"/>
      <c r="G79" s="90"/>
      <c r="H79" s="90"/>
      <c r="I79" s="90"/>
      <c r="K79" s="90"/>
      <c r="L79" s="90"/>
      <c r="M79" s="90"/>
      <c r="O79" s="267"/>
      <c r="P79" s="268"/>
      <c r="Q79" s="268"/>
      <c r="R79" s="269"/>
      <c r="U79" s="4"/>
      <c r="V79" s="4"/>
    </row>
    <row r="80" spans="1:22" ht="15" thickBot="1" x14ac:dyDescent="0.35">
      <c r="A80" s="52"/>
      <c r="B80" s="91" t="s">
        <v>130</v>
      </c>
      <c r="C80" s="92"/>
      <c r="D80" s="92"/>
      <c r="E80" s="92"/>
      <c r="F80" s="93"/>
      <c r="G80" s="93"/>
      <c r="H80" s="93"/>
      <c r="I80" s="97" t="s">
        <v>132</v>
      </c>
      <c r="K80" s="95"/>
      <c r="L80" s="93"/>
      <c r="M80" s="94"/>
      <c r="O80" s="270"/>
      <c r="P80" s="271"/>
      <c r="Q80" s="271"/>
      <c r="R80" s="272"/>
      <c r="U80" s="4"/>
      <c r="V80" s="4"/>
    </row>
    <row r="81" spans="1:15" s="4" customFormat="1" ht="13.2" x14ac:dyDescent="0.25">
      <c r="A81" s="52"/>
    </row>
    <row r="82" spans="1:15" s="4" customFormat="1" ht="13.2" x14ac:dyDescent="0.25"/>
    <row r="83" spans="1:15" s="4" customFormat="1" ht="13.2" hidden="1" x14ac:dyDescent="0.25">
      <c r="K83" s="47"/>
      <c r="O83" s="47"/>
    </row>
    <row r="84" spans="1:15" s="4" customFormat="1" ht="13.2" hidden="1" x14ac:dyDescent="0.25">
      <c r="K84" s="47"/>
      <c r="O84" s="47"/>
    </row>
    <row r="85" spans="1:15" s="4" customFormat="1" ht="13.2" hidden="1" x14ac:dyDescent="0.25">
      <c r="K85" s="47"/>
      <c r="O85" s="47"/>
    </row>
    <row r="86" spans="1:15" s="4" customFormat="1" ht="13.2" hidden="1" x14ac:dyDescent="0.25">
      <c r="K86" s="47"/>
      <c r="O86" s="47"/>
    </row>
    <row r="87" spans="1:15" s="4" customFormat="1" ht="13.2" hidden="1" x14ac:dyDescent="0.25">
      <c r="K87" s="47"/>
      <c r="O87" s="47"/>
    </row>
  </sheetData>
  <mergeCells count="36890">
    <mergeCell ref="DO32:DR32"/>
    <mergeCell ref="DS32:DV32"/>
    <mergeCell ref="DW32:DZ32"/>
    <mergeCell ref="EA32:ED32"/>
    <mergeCell ref="EE32:EH32"/>
    <mergeCell ref="CU32:CX32"/>
    <mergeCell ref="CY32:DB32"/>
    <mergeCell ref="DC32:DF32"/>
    <mergeCell ref="DG32:DJ32"/>
    <mergeCell ref="DK32:DN32"/>
    <mergeCell ref="CA32:CD32"/>
    <mergeCell ref="CE32:CH32"/>
    <mergeCell ref="CI32:CL32"/>
    <mergeCell ref="CM32:CP32"/>
    <mergeCell ref="CQ32:CT32"/>
    <mergeCell ref="K2:L5"/>
    <mergeCell ref="O19:R19"/>
    <mergeCell ref="O20:R20"/>
    <mergeCell ref="O21:R21"/>
    <mergeCell ref="O22:R22"/>
    <mergeCell ref="O2:Q6"/>
    <mergeCell ref="DW31:DZ31"/>
    <mergeCell ref="EA31:ED31"/>
    <mergeCell ref="EE31:EH31"/>
    <mergeCell ref="EI31:EL31"/>
    <mergeCell ref="EM31:EP31"/>
    <mergeCell ref="DC31:DF31"/>
    <mergeCell ref="DG31:DJ31"/>
    <mergeCell ref="DK31:DN31"/>
    <mergeCell ref="DO31:DR31"/>
    <mergeCell ref="DS31:DV31"/>
    <mergeCell ref="CI31:CL31"/>
    <mergeCell ref="CM31:CP31"/>
    <mergeCell ref="CQ31:CT31"/>
    <mergeCell ref="CU31:CX31"/>
    <mergeCell ref="CY31:DB31"/>
    <mergeCell ref="O23:R23"/>
    <mergeCell ref="O24:R24"/>
    <mergeCell ref="O25:R25"/>
    <mergeCell ref="O26:R26"/>
    <mergeCell ref="O27:R27"/>
    <mergeCell ref="O28:R28"/>
    <mergeCell ref="S31:V31"/>
    <mergeCell ref="W31:Z31"/>
    <mergeCell ref="AA31:AD31"/>
    <mergeCell ref="AE31:AH31"/>
    <mergeCell ref="AI31:AL31"/>
    <mergeCell ref="AM31:AP31"/>
    <mergeCell ref="O31:R31"/>
    <mergeCell ref="AQ31:AT31"/>
    <mergeCell ref="AU31:AX31"/>
    <mergeCell ref="AY31:BB31"/>
    <mergeCell ref="BC31:BF31"/>
    <mergeCell ref="BG31:BJ31"/>
    <mergeCell ref="BK31:BN31"/>
    <mergeCell ref="BO31:BR31"/>
    <mergeCell ref="BS31:BV31"/>
    <mergeCell ref="BW31:BZ31"/>
    <mergeCell ref="CA31:CD31"/>
    <mergeCell ref="CE31:CH31"/>
    <mergeCell ref="O30:R30"/>
    <mergeCell ref="BG32:BJ32"/>
    <mergeCell ref="BK32:BN32"/>
    <mergeCell ref="BO32:BR32"/>
    <mergeCell ref="JG31:JJ31"/>
    <mergeCell ref="JK31:JN31"/>
    <mergeCell ref="JO31:JR31"/>
    <mergeCell ref="JS31:JV31"/>
    <mergeCell ref="JW31:JZ31"/>
    <mergeCell ref="IM31:IP31"/>
    <mergeCell ref="IQ31:IT31"/>
    <mergeCell ref="IU31:IX31"/>
    <mergeCell ref="IY31:JB31"/>
    <mergeCell ref="JC31:JF31"/>
    <mergeCell ref="HS31:HV31"/>
    <mergeCell ref="HW31:HZ31"/>
    <mergeCell ref="IA31:ID31"/>
    <mergeCell ref="IE31:IH31"/>
    <mergeCell ref="II31:IL31"/>
    <mergeCell ref="GY31:HB31"/>
    <mergeCell ref="HC31:HF31"/>
    <mergeCell ref="HG31:HJ31"/>
    <mergeCell ref="HK31:HN31"/>
    <mergeCell ref="HO31:HR31"/>
    <mergeCell ref="GE31:GH31"/>
    <mergeCell ref="GI31:GL31"/>
    <mergeCell ref="GM31:GP31"/>
    <mergeCell ref="GQ31:GT31"/>
    <mergeCell ref="GU31:GX31"/>
    <mergeCell ref="FK31:FN31"/>
    <mergeCell ref="FO31:FR31"/>
    <mergeCell ref="FS31:FV31"/>
    <mergeCell ref="FW31:FZ31"/>
    <mergeCell ref="GA31:GD31"/>
    <mergeCell ref="EQ31:ET31"/>
    <mergeCell ref="EU31:EX31"/>
    <mergeCell ref="EY31:FB31"/>
    <mergeCell ref="FC31:FF31"/>
    <mergeCell ref="FG31:FJ31"/>
    <mergeCell ref="OQ31:OT31"/>
    <mergeCell ref="OU31:OX31"/>
    <mergeCell ref="OY31:PB31"/>
    <mergeCell ref="PC31:PF31"/>
    <mergeCell ref="PG31:PJ31"/>
    <mergeCell ref="NW31:NZ31"/>
    <mergeCell ref="OA31:OD31"/>
    <mergeCell ref="OE31:OH31"/>
    <mergeCell ref="OI31:OL31"/>
    <mergeCell ref="OM31:OP31"/>
    <mergeCell ref="NC31:NF31"/>
    <mergeCell ref="NG31:NJ31"/>
    <mergeCell ref="NK31:NN31"/>
    <mergeCell ref="NO31:NR31"/>
    <mergeCell ref="NS31:NV31"/>
    <mergeCell ref="MI31:ML31"/>
    <mergeCell ref="MM31:MP31"/>
    <mergeCell ref="MQ31:MT31"/>
    <mergeCell ref="MU31:MX31"/>
    <mergeCell ref="MY31:NB31"/>
    <mergeCell ref="LO31:LR31"/>
    <mergeCell ref="LS31:LV31"/>
    <mergeCell ref="LW31:LZ31"/>
    <mergeCell ref="MA31:MD31"/>
    <mergeCell ref="ME31:MH31"/>
    <mergeCell ref="KU31:KX31"/>
    <mergeCell ref="KY31:LB31"/>
    <mergeCell ref="LC31:LF31"/>
    <mergeCell ref="LG31:LJ31"/>
    <mergeCell ref="LK31:LN31"/>
    <mergeCell ref="KA31:KD31"/>
    <mergeCell ref="KE31:KH31"/>
    <mergeCell ref="KI31:KL31"/>
    <mergeCell ref="KM31:KP31"/>
    <mergeCell ref="KQ31:KT31"/>
    <mergeCell ref="UA31:UD31"/>
    <mergeCell ref="UE31:UH31"/>
    <mergeCell ref="UI31:UL31"/>
    <mergeCell ref="UM31:UP31"/>
    <mergeCell ref="UQ31:UT31"/>
    <mergeCell ref="TG31:TJ31"/>
    <mergeCell ref="TK31:TN31"/>
    <mergeCell ref="TO31:TR31"/>
    <mergeCell ref="TS31:TV31"/>
    <mergeCell ref="TW31:TZ31"/>
    <mergeCell ref="SM31:SP31"/>
    <mergeCell ref="SQ31:ST31"/>
    <mergeCell ref="SU31:SX31"/>
    <mergeCell ref="SY31:TB31"/>
    <mergeCell ref="TC31:TF31"/>
    <mergeCell ref="RS31:RV31"/>
    <mergeCell ref="RW31:RZ31"/>
    <mergeCell ref="SA31:SD31"/>
    <mergeCell ref="SE31:SH31"/>
    <mergeCell ref="SI31:SL31"/>
    <mergeCell ref="QY31:RB31"/>
    <mergeCell ref="RC31:RF31"/>
    <mergeCell ref="RG31:RJ31"/>
    <mergeCell ref="RK31:RN31"/>
    <mergeCell ref="RO31:RR31"/>
    <mergeCell ref="QE31:QH31"/>
    <mergeCell ref="QI31:QL31"/>
    <mergeCell ref="QM31:QP31"/>
    <mergeCell ref="QQ31:QT31"/>
    <mergeCell ref="QU31:QX31"/>
    <mergeCell ref="PK31:PN31"/>
    <mergeCell ref="PO31:PR31"/>
    <mergeCell ref="PS31:PV31"/>
    <mergeCell ref="PW31:PZ31"/>
    <mergeCell ref="QA31:QD31"/>
    <mergeCell ref="ZK31:ZN31"/>
    <mergeCell ref="ZO31:ZR31"/>
    <mergeCell ref="ZS31:ZV31"/>
    <mergeCell ref="ZW31:ZZ31"/>
    <mergeCell ref="AAA31:AAD31"/>
    <mergeCell ref="YQ31:YT31"/>
    <mergeCell ref="YU31:YX31"/>
    <mergeCell ref="YY31:ZB31"/>
    <mergeCell ref="ZC31:ZF31"/>
    <mergeCell ref="ZG31:ZJ31"/>
    <mergeCell ref="XW31:XZ31"/>
    <mergeCell ref="YA31:YD31"/>
    <mergeCell ref="YE31:YH31"/>
    <mergeCell ref="YI31:YL31"/>
    <mergeCell ref="YM31:YP31"/>
    <mergeCell ref="XC31:XF31"/>
    <mergeCell ref="XG31:XJ31"/>
    <mergeCell ref="XK31:XN31"/>
    <mergeCell ref="XO31:XR31"/>
    <mergeCell ref="XS31:XV31"/>
    <mergeCell ref="WI31:WL31"/>
    <mergeCell ref="WM31:WP31"/>
    <mergeCell ref="WQ31:WT31"/>
    <mergeCell ref="WU31:WX31"/>
    <mergeCell ref="WY31:XB31"/>
    <mergeCell ref="VO31:VR31"/>
    <mergeCell ref="VS31:VV31"/>
    <mergeCell ref="VW31:VZ31"/>
    <mergeCell ref="WA31:WD31"/>
    <mergeCell ref="WE31:WH31"/>
    <mergeCell ref="UU31:UX31"/>
    <mergeCell ref="UY31:VB31"/>
    <mergeCell ref="VC31:VF31"/>
    <mergeCell ref="VG31:VJ31"/>
    <mergeCell ref="VK31:VN31"/>
    <mergeCell ref="AEU31:AEX31"/>
    <mergeCell ref="AEY31:AFB31"/>
    <mergeCell ref="AFC31:AFF31"/>
    <mergeCell ref="AFG31:AFJ31"/>
    <mergeCell ref="AFK31:AFN31"/>
    <mergeCell ref="AEA31:AED31"/>
    <mergeCell ref="AEE31:AEH31"/>
    <mergeCell ref="AEI31:AEL31"/>
    <mergeCell ref="AEM31:AEP31"/>
    <mergeCell ref="AEQ31:AET31"/>
    <mergeCell ref="ADG31:ADJ31"/>
    <mergeCell ref="ADK31:ADN31"/>
    <mergeCell ref="ADO31:ADR31"/>
    <mergeCell ref="ADS31:ADV31"/>
    <mergeCell ref="ADW31:ADZ31"/>
    <mergeCell ref="ACM31:ACP31"/>
    <mergeCell ref="ACQ31:ACT31"/>
    <mergeCell ref="ACU31:ACX31"/>
    <mergeCell ref="ACY31:ADB31"/>
    <mergeCell ref="ADC31:ADF31"/>
    <mergeCell ref="ABS31:ABV31"/>
    <mergeCell ref="ABW31:ABZ31"/>
    <mergeCell ref="ACA31:ACD31"/>
    <mergeCell ref="ACE31:ACH31"/>
    <mergeCell ref="ACI31:ACL31"/>
    <mergeCell ref="AAY31:ABB31"/>
    <mergeCell ref="ABC31:ABF31"/>
    <mergeCell ref="ABG31:ABJ31"/>
    <mergeCell ref="ABK31:ABN31"/>
    <mergeCell ref="ABO31:ABR31"/>
    <mergeCell ref="AAE31:AAH31"/>
    <mergeCell ref="AAI31:AAL31"/>
    <mergeCell ref="AAM31:AAP31"/>
    <mergeCell ref="AAQ31:AAT31"/>
    <mergeCell ref="AAU31:AAX31"/>
    <mergeCell ref="AKE31:AKH31"/>
    <mergeCell ref="AKI31:AKL31"/>
    <mergeCell ref="AKM31:AKP31"/>
    <mergeCell ref="AKQ31:AKT31"/>
    <mergeCell ref="AKU31:AKX31"/>
    <mergeCell ref="AJK31:AJN31"/>
    <mergeCell ref="AJO31:AJR31"/>
    <mergeCell ref="AJS31:AJV31"/>
    <mergeCell ref="AJW31:AJZ31"/>
    <mergeCell ref="AKA31:AKD31"/>
    <mergeCell ref="AIQ31:AIT31"/>
    <mergeCell ref="AIU31:AIX31"/>
    <mergeCell ref="AIY31:AJB31"/>
    <mergeCell ref="AJC31:AJF31"/>
    <mergeCell ref="AJG31:AJJ31"/>
    <mergeCell ref="AHW31:AHZ31"/>
    <mergeCell ref="AIA31:AID31"/>
    <mergeCell ref="AIE31:AIH31"/>
    <mergeCell ref="AII31:AIL31"/>
    <mergeCell ref="AIM31:AIP31"/>
    <mergeCell ref="AHC31:AHF31"/>
    <mergeCell ref="AHG31:AHJ31"/>
    <mergeCell ref="AHK31:AHN31"/>
    <mergeCell ref="AHO31:AHR31"/>
    <mergeCell ref="AHS31:AHV31"/>
    <mergeCell ref="AGI31:AGL31"/>
    <mergeCell ref="AGM31:AGP31"/>
    <mergeCell ref="AGQ31:AGT31"/>
    <mergeCell ref="AGU31:AGX31"/>
    <mergeCell ref="AGY31:AHB31"/>
    <mergeCell ref="AFO31:AFR31"/>
    <mergeCell ref="AFS31:AFV31"/>
    <mergeCell ref="AFW31:AFZ31"/>
    <mergeCell ref="AGA31:AGD31"/>
    <mergeCell ref="AGE31:AGH31"/>
    <mergeCell ref="APO31:APR31"/>
    <mergeCell ref="APS31:APV31"/>
    <mergeCell ref="APW31:APZ31"/>
    <mergeCell ref="AQA31:AQD31"/>
    <mergeCell ref="AQE31:AQH31"/>
    <mergeCell ref="AOU31:AOX31"/>
    <mergeCell ref="AOY31:APB31"/>
    <mergeCell ref="APC31:APF31"/>
    <mergeCell ref="APG31:APJ31"/>
    <mergeCell ref="APK31:APN31"/>
    <mergeCell ref="AOA31:AOD31"/>
    <mergeCell ref="AOE31:AOH31"/>
    <mergeCell ref="AOI31:AOL31"/>
    <mergeCell ref="AOM31:AOP31"/>
    <mergeCell ref="AOQ31:AOT31"/>
    <mergeCell ref="ANG31:ANJ31"/>
    <mergeCell ref="ANK31:ANN31"/>
    <mergeCell ref="ANO31:ANR31"/>
    <mergeCell ref="ANS31:ANV31"/>
    <mergeCell ref="ANW31:ANZ31"/>
    <mergeCell ref="AMM31:AMP31"/>
    <mergeCell ref="AMQ31:AMT31"/>
    <mergeCell ref="AMU31:AMX31"/>
    <mergeCell ref="AMY31:ANB31"/>
    <mergeCell ref="ANC31:ANF31"/>
    <mergeCell ref="ALS31:ALV31"/>
    <mergeCell ref="ALW31:ALZ31"/>
    <mergeCell ref="AMA31:AMD31"/>
    <mergeCell ref="AME31:AMH31"/>
    <mergeCell ref="AMI31:AML31"/>
    <mergeCell ref="AKY31:ALB31"/>
    <mergeCell ref="ALC31:ALF31"/>
    <mergeCell ref="ALG31:ALJ31"/>
    <mergeCell ref="ALK31:ALN31"/>
    <mergeCell ref="ALO31:ALR31"/>
    <mergeCell ref="AUY31:AVB31"/>
    <mergeCell ref="AVC31:AVF31"/>
    <mergeCell ref="AVG31:AVJ31"/>
    <mergeCell ref="AVK31:AVN31"/>
    <mergeCell ref="AVO31:AVR31"/>
    <mergeCell ref="AUE31:AUH31"/>
    <mergeCell ref="AUI31:AUL31"/>
    <mergeCell ref="AUM31:AUP31"/>
    <mergeCell ref="AUQ31:AUT31"/>
    <mergeCell ref="AUU31:AUX31"/>
    <mergeCell ref="ATK31:ATN31"/>
    <mergeCell ref="ATO31:ATR31"/>
    <mergeCell ref="ATS31:ATV31"/>
    <mergeCell ref="ATW31:ATZ31"/>
    <mergeCell ref="AUA31:AUD31"/>
    <mergeCell ref="ASQ31:AST31"/>
    <mergeCell ref="ASU31:ASX31"/>
    <mergeCell ref="ASY31:ATB31"/>
    <mergeCell ref="ATC31:ATF31"/>
    <mergeCell ref="ATG31:ATJ31"/>
    <mergeCell ref="ARW31:ARZ31"/>
    <mergeCell ref="ASA31:ASD31"/>
    <mergeCell ref="ASE31:ASH31"/>
    <mergeCell ref="ASI31:ASL31"/>
    <mergeCell ref="ASM31:ASP31"/>
    <mergeCell ref="ARC31:ARF31"/>
    <mergeCell ref="ARG31:ARJ31"/>
    <mergeCell ref="ARK31:ARN31"/>
    <mergeCell ref="ARO31:ARR31"/>
    <mergeCell ref="ARS31:ARV31"/>
    <mergeCell ref="AQI31:AQL31"/>
    <mergeCell ref="AQM31:AQP31"/>
    <mergeCell ref="AQQ31:AQT31"/>
    <mergeCell ref="AQU31:AQX31"/>
    <mergeCell ref="AQY31:ARB31"/>
    <mergeCell ref="BAI31:BAL31"/>
    <mergeCell ref="BAM31:BAP31"/>
    <mergeCell ref="BAQ31:BAT31"/>
    <mergeCell ref="BAU31:BAX31"/>
    <mergeCell ref="BAY31:BBB31"/>
    <mergeCell ref="AZO31:AZR31"/>
    <mergeCell ref="AZS31:AZV31"/>
    <mergeCell ref="AZW31:AZZ31"/>
    <mergeCell ref="BAA31:BAD31"/>
    <mergeCell ref="BAE31:BAH31"/>
    <mergeCell ref="AYU31:AYX31"/>
    <mergeCell ref="AYY31:AZB31"/>
    <mergeCell ref="AZC31:AZF31"/>
    <mergeCell ref="AZG31:AZJ31"/>
    <mergeCell ref="AZK31:AZN31"/>
    <mergeCell ref="AYA31:AYD31"/>
    <mergeCell ref="AYE31:AYH31"/>
    <mergeCell ref="AYI31:AYL31"/>
    <mergeCell ref="AYM31:AYP31"/>
    <mergeCell ref="AYQ31:AYT31"/>
    <mergeCell ref="AXG31:AXJ31"/>
    <mergeCell ref="AXK31:AXN31"/>
    <mergeCell ref="AXO31:AXR31"/>
    <mergeCell ref="AXS31:AXV31"/>
    <mergeCell ref="AXW31:AXZ31"/>
    <mergeCell ref="AWM31:AWP31"/>
    <mergeCell ref="AWQ31:AWT31"/>
    <mergeCell ref="AWU31:AWX31"/>
    <mergeCell ref="AWY31:AXB31"/>
    <mergeCell ref="AXC31:AXF31"/>
    <mergeCell ref="AVS31:AVV31"/>
    <mergeCell ref="AVW31:AVZ31"/>
    <mergeCell ref="AWA31:AWD31"/>
    <mergeCell ref="AWE31:AWH31"/>
    <mergeCell ref="AWI31:AWL31"/>
    <mergeCell ref="BFS31:BFV31"/>
    <mergeCell ref="BFW31:BFZ31"/>
    <mergeCell ref="BGA31:BGD31"/>
    <mergeCell ref="BGE31:BGH31"/>
    <mergeCell ref="BGI31:BGL31"/>
    <mergeCell ref="BEY31:BFB31"/>
    <mergeCell ref="BFC31:BFF31"/>
    <mergeCell ref="BFG31:BFJ31"/>
    <mergeCell ref="BFK31:BFN31"/>
    <mergeCell ref="BFO31:BFR31"/>
    <mergeCell ref="BEE31:BEH31"/>
    <mergeCell ref="BEI31:BEL31"/>
    <mergeCell ref="BEM31:BEP31"/>
    <mergeCell ref="BEQ31:BET31"/>
    <mergeCell ref="BEU31:BEX31"/>
    <mergeCell ref="BDK31:BDN31"/>
    <mergeCell ref="BDO31:BDR31"/>
    <mergeCell ref="BDS31:BDV31"/>
    <mergeCell ref="BDW31:BDZ31"/>
    <mergeCell ref="BEA31:BED31"/>
    <mergeCell ref="BCQ31:BCT31"/>
    <mergeCell ref="BCU31:BCX31"/>
    <mergeCell ref="BCY31:BDB31"/>
    <mergeCell ref="BDC31:BDF31"/>
    <mergeCell ref="BDG31:BDJ31"/>
    <mergeCell ref="BBW31:BBZ31"/>
    <mergeCell ref="BCA31:BCD31"/>
    <mergeCell ref="BCE31:BCH31"/>
    <mergeCell ref="BCI31:BCL31"/>
    <mergeCell ref="BCM31:BCP31"/>
    <mergeCell ref="BBC31:BBF31"/>
    <mergeCell ref="BBG31:BBJ31"/>
    <mergeCell ref="BBK31:BBN31"/>
    <mergeCell ref="BBO31:BBR31"/>
    <mergeCell ref="BBS31:BBV31"/>
    <mergeCell ref="BLC31:BLF31"/>
    <mergeCell ref="BLG31:BLJ31"/>
    <mergeCell ref="BLK31:BLN31"/>
    <mergeCell ref="BLO31:BLR31"/>
    <mergeCell ref="BLS31:BLV31"/>
    <mergeCell ref="BKI31:BKL31"/>
    <mergeCell ref="BKM31:BKP31"/>
    <mergeCell ref="BKQ31:BKT31"/>
    <mergeCell ref="BKU31:BKX31"/>
    <mergeCell ref="BKY31:BLB31"/>
    <mergeCell ref="BJO31:BJR31"/>
    <mergeCell ref="BJS31:BJV31"/>
    <mergeCell ref="BJW31:BJZ31"/>
    <mergeCell ref="BKA31:BKD31"/>
    <mergeCell ref="BKE31:BKH31"/>
    <mergeCell ref="BIU31:BIX31"/>
    <mergeCell ref="BIY31:BJB31"/>
    <mergeCell ref="BJC31:BJF31"/>
    <mergeCell ref="BJG31:BJJ31"/>
    <mergeCell ref="BJK31:BJN31"/>
    <mergeCell ref="BIA31:BID31"/>
    <mergeCell ref="BIE31:BIH31"/>
    <mergeCell ref="BII31:BIL31"/>
    <mergeCell ref="BIM31:BIP31"/>
    <mergeCell ref="BIQ31:BIT31"/>
    <mergeCell ref="BHG31:BHJ31"/>
    <mergeCell ref="BHK31:BHN31"/>
    <mergeCell ref="BHO31:BHR31"/>
    <mergeCell ref="BHS31:BHV31"/>
    <mergeCell ref="BHW31:BHZ31"/>
    <mergeCell ref="BGM31:BGP31"/>
    <mergeCell ref="BGQ31:BGT31"/>
    <mergeCell ref="BGU31:BGX31"/>
    <mergeCell ref="BGY31:BHB31"/>
    <mergeCell ref="BHC31:BHF31"/>
    <mergeCell ref="BQM31:BQP31"/>
    <mergeCell ref="BQQ31:BQT31"/>
    <mergeCell ref="BQU31:BQX31"/>
    <mergeCell ref="BQY31:BRB31"/>
    <mergeCell ref="BRC31:BRF31"/>
    <mergeCell ref="BPS31:BPV31"/>
    <mergeCell ref="BPW31:BPZ31"/>
    <mergeCell ref="BQA31:BQD31"/>
    <mergeCell ref="BQE31:BQH31"/>
    <mergeCell ref="BQI31:BQL31"/>
    <mergeCell ref="BOY31:BPB31"/>
    <mergeCell ref="BPC31:BPF31"/>
    <mergeCell ref="BPG31:BPJ31"/>
    <mergeCell ref="BPK31:BPN31"/>
    <mergeCell ref="BPO31:BPR31"/>
    <mergeCell ref="BOE31:BOH31"/>
    <mergeCell ref="BOI31:BOL31"/>
    <mergeCell ref="BOM31:BOP31"/>
    <mergeCell ref="BOQ31:BOT31"/>
    <mergeCell ref="BOU31:BOX31"/>
    <mergeCell ref="BNK31:BNN31"/>
    <mergeCell ref="BNO31:BNR31"/>
    <mergeCell ref="BNS31:BNV31"/>
    <mergeCell ref="BNW31:BNZ31"/>
    <mergeCell ref="BOA31:BOD31"/>
    <mergeCell ref="BMQ31:BMT31"/>
    <mergeCell ref="BMU31:BMX31"/>
    <mergeCell ref="BMY31:BNB31"/>
    <mergeCell ref="BNC31:BNF31"/>
    <mergeCell ref="BNG31:BNJ31"/>
    <mergeCell ref="BLW31:BLZ31"/>
    <mergeCell ref="BMA31:BMD31"/>
    <mergeCell ref="BME31:BMH31"/>
    <mergeCell ref="BMI31:BML31"/>
    <mergeCell ref="BMM31:BMP31"/>
    <mergeCell ref="BVW31:BVZ31"/>
    <mergeCell ref="BWA31:BWD31"/>
    <mergeCell ref="BWE31:BWH31"/>
    <mergeCell ref="BWI31:BWL31"/>
    <mergeCell ref="BWM31:BWP31"/>
    <mergeCell ref="BVC31:BVF31"/>
    <mergeCell ref="BVG31:BVJ31"/>
    <mergeCell ref="BVK31:BVN31"/>
    <mergeCell ref="BVO31:BVR31"/>
    <mergeCell ref="BVS31:BVV31"/>
    <mergeCell ref="BUI31:BUL31"/>
    <mergeCell ref="BUM31:BUP31"/>
    <mergeCell ref="BUQ31:BUT31"/>
    <mergeCell ref="BUU31:BUX31"/>
    <mergeCell ref="BUY31:BVB31"/>
    <mergeCell ref="BTO31:BTR31"/>
    <mergeCell ref="BTS31:BTV31"/>
    <mergeCell ref="BTW31:BTZ31"/>
    <mergeCell ref="BUA31:BUD31"/>
    <mergeCell ref="BUE31:BUH31"/>
    <mergeCell ref="BSU31:BSX31"/>
    <mergeCell ref="BSY31:BTB31"/>
    <mergeCell ref="BTC31:BTF31"/>
    <mergeCell ref="BTG31:BTJ31"/>
    <mergeCell ref="BTK31:BTN31"/>
    <mergeCell ref="BSA31:BSD31"/>
    <mergeCell ref="BSE31:BSH31"/>
    <mergeCell ref="BSI31:BSL31"/>
    <mergeCell ref="BSM31:BSP31"/>
    <mergeCell ref="BSQ31:BST31"/>
    <mergeCell ref="BRG31:BRJ31"/>
    <mergeCell ref="BRK31:BRN31"/>
    <mergeCell ref="BRO31:BRR31"/>
    <mergeCell ref="BRS31:BRV31"/>
    <mergeCell ref="BRW31:BRZ31"/>
    <mergeCell ref="CBG31:CBJ31"/>
    <mergeCell ref="CBK31:CBN31"/>
    <mergeCell ref="CBO31:CBR31"/>
    <mergeCell ref="CBS31:CBV31"/>
    <mergeCell ref="CBW31:CBZ31"/>
    <mergeCell ref="CAM31:CAP31"/>
    <mergeCell ref="CAQ31:CAT31"/>
    <mergeCell ref="CAU31:CAX31"/>
    <mergeCell ref="CAY31:CBB31"/>
    <mergeCell ref="CBC31:CBF31"/>
    <mergeCell ref="BZS31:BZV31"/>
    <mergeCell ref="BZW31:BZZ31"/>
    <mergeCell ref="CAA31:CAD31"/>
    <mergeCell ref="CAE31:CAH31"/>
    <mergeCell ref="CAI31:CAL31"/>
    <mergeCell ref="BYY31:BZB31"/>
    <mergeCell ref="BZC31:BZF31"/>
    <mergeCell ref="BZG31:BZJ31"/>
    <mergeCell ref="BZK31:BZN31"/>
    <mergeCell ref="BZO31:BZR31"/>
    <mergeCell ref="BYE31:BYH31"/>
    <mergeCell ref="BYI31:BYL31"/>
    <mergeCell ref="BYM31:BYP31"/>
    <mergeCell ref="BYQ31:BYT31"/>
    <mergeCell ref="BYU31:BYX31"/>
    <mergeCell ref="BXK31:BXN31"/>
    <mergeCell ref="BXO31:BXR31"/>
    <mergeCell ref="BXS31:BXV31"/>
    <mergeCell ref="BXW31:BXZ31"/>
    <mergeCell ref="BYA31:BYD31"/>
    <mergeCell ref="BWQ31:BWT31"/>
    <mergeCell ref="BWU31:BWX31"/>
    <mergeCell ref="BWY31:BXB31"/>
    <mergeCell ref="BXC31:BXF31"/>
    <mergeCell ref="BXG31:BXJ31"/>
    <mergeCell ref="CGQ31:CGT31"/>
    <mergeCell ref="CGU31:CGX31"/>
    <mergeCell ref="CGY31:CHB31"/>
    <mergeCell ref="CHC31:CHF31"/>
    <mergeCell ref="CHG31:CHJ31"/>
    <mergeCell ref="CFW31:CFZ31"/>
    <mergeCell ref="CGA31:CGD31"/>
    <mergeCell ref="CGE31:CGH31"/>
    <mergeCell ref="CGI31:CGL31"/>
    <mergeCell ref="CGM31:CGP31"/>
    <mergeCell ref="CFC31:CFF31"/>
    <mergeCell ref="CFG31:CFJ31"/>
    <mergeCell ref="CFK31:CFN31"/>
    <mergeCell ref="CFO31:CFR31"/>
    <mergeCell ref="CFS31:CFV31"/>
    <mergeCell ref="CEI31:CEL31"/>
    <mergeCell ref="CEM31:CEP31"/>
    <mergeCell ref="CEQ31:CET31"/>
    <mergeCell ref="CEU31:CEX31"/>
    <mergeCell ref="CEY31:CFB31"/>
    <mergeCell ref="CDO31:CDR31"/>
    <mergeCell ref="CDS31:CDV31"/>
    <mergeCell ref="CDW31:CDZ31"/>
    <mergeCell ref="CEA31:CED31"/>
    <mergeCell ref="CEE31:CEH31"/>
    <mergeCell ref="CCU31:CCX31"/>
    <mergeCell ref="CCY31:CDB31"/>
    <mergeCell ref="CDC31:CDF31"/>
    <mergeCell ref="CDG31:CDJ31"/>
    <mergeCell ref="CDK31:CDN31"/>
    <mergeCell ref="CCA31:CCD31"/>
    <mergeCell ref="CCE31:CCH31"/>
    <mergeCell ref="CCI31:CCL31"/>
    <mergeCell ref="CCM31:CCP31"/>
    <mergeCell ref="CCQ31:CCT31"/>
    <mergeCell ref="CMA31:CMD31"/>
    <mergeCell ref="CME31:CMH31"/>
    <mergeCell ref="CMI31:CML31"/>
    <mergeCell ref="CMM31:CMP31"/>
    <mergeCell ref="CMQ31:CMT31"/>
    <mergeCell ref="CLG31:CLJ31"/>
    <mergeCell ref="CLK31:CLN31"/>
    <mergeCell ref="CLO31:CLR31"/>
    <mergeCell ref="CLS31:CLV31"/>
    <mergeCell ref="CLW31:CLZ31"/>
    <mergeCell ref="CKM31:CKP31"/>
    <mergeCell ref="CKQ31:CKT31"/>
    <mergeCell ref="CKU31:CKX31"/>
    <mergeCell ref="CKY31:CLB31"/>
    <mergeCell ref="CLC31:CLF31"/>
    <mergeCell ref="CJS31:CJV31"/>
    <mergeCell ref="CJW31:CJZ31"/>
    <mergeCell ref="CKA31:CKD31"/>
    <mergeCell ref="CKE31:CKH31"/>
    <mergeCell ref="CKI31:CKL31"/>
    <mergeCell ref="CIY31:CJB31"/>
    <mergeCell ref="CJC31:CJF31"/>
    <mergeCell ref="CJG31:CJJ31"/>
    <mergeCell ref="CJK31:CJN31"/>
    <mergeCell ref="CJO31:CJR31"/>
    <mergeCell ref="CIE31:CIH31"/>
    <mergeCell ref="CII31:CIL31"/>
    <mergeCell ref="CIM31:CIP31"/>
    <mergeCell ref="CIQ31:CIT31"/>
    <mergeCell ref="CIU31:CIX31"/>
    <mergeCell ref="CHK31:CHN31"/>
    <mergeCell ref="CHO31:CHR31"/>
    <mergeCell ref="CHS31:CHV31"/>
    <mergeCell ref="CHW31:CHZ31"/>
    <mergeCell ref="CIA31:CID31"/>
    <mergeCell ref="CRK31:CRN31"/>
    <mergeCell ref="CRO31:CRR31"/>
    <mergeCell ref="CRS31:CRV31"/>
    <mergeCell ref="CRW31:CRZ31"/>
    <mergeCell ref="CSA31:CSD31"/>
    <mergeCell ref="CQQ31:CQT31"/>
    <mergeCell ref="CQU31:CQX31"/>
    <mergeCell ref="CQY31:CRB31"/>
    <mergeCell ref="CRC31:CRF31"/>
    <mergeCell ref="CRG31:CRJ31"/>
    <mergeCell ref="CPW31:CPZ31"/>
    <mergeCell ref="CQA31:CQD31"/>
    <mergeCell ref="CQE31:CQH31"/>
    <mergeCell ref="CQI31:CQL31"/>
    <mergeCell ref="CQM31:CQP31"/>
    <mergeCell ref="CPC31:CPF31"/>
    <mergeCell ref="CPG31:CPJ31"/>
    <mergeCell ref="CPK31:CPN31"/>
    <mergeCell ref="CPO31:CPR31"/>
    <mergeCell ref="CPS31:CPV31"/>
    <mergeCell ref="COI31:COL31"/>
    <mergeCell ref="COM31:COP31"/>
    <mergeCell ref="COQ31:COT31"/>
    <mergeCell ref="COU31:COX31"/>
    <mergeCell ref="COY31:CPB31"/>
    <mergeCell ref="CNO31:CNR31"/>
    <mergeCell ref="CNS31:CNV31"/>
    <mergeCell ref="CNW31:CNZ31"/>
    <mergeCell ref="COA31:COD31"/>
    <mergeCell ref="COE31:COH31"/>
    <mergeCell ref="CMU31:CMX31"/>
    <mergeCell ref="CMY31:CNB31"/>
    <mergeCell ref="CNC31:CNF31"/>
    <mergeCell ref="CNG31:CNJ31"/>
    <mergeCell ref="CNK31:CNN31"/>
    <mergeCell ref="CWU31:CWX31"/>
    <mergeCell ref="CWY31:CXB31"/>
    <mergeCell ref="CXC31:CXF31"/>
    <mergeCell ref="CXG31:CXJ31"/>
    <mergeCell ref="CXK31:CXN31"/>
    <mergeCell ref="CWA31:CWD31"/>
    <mergeCell ref="CWE31:CWH31"/>
    <mergeCell ref="CWI31:CWL31"/>
    <mergeCell ref="CWM31:CWP31"/>
    <mergeCell ref="CWQ31:CWT31"/>
    <mergeCell ref="CVG31:CVJ31"/>
    <mergeCell ref="CVK31:CVN31"/>
    <mergeCell ref="CVO31:CVR31"/>
    <mergeCell ref="CVS31:CVV31"/>
    <mergeCell ref="CVW31:CVZ31"/>
    <mergeCell ref="CUM31:CUP31"/>
    <mergeCell ref="CUQ31:CUT31"/>
    <mergeCell ref="CUU31:CUX31"/>
    <mergeCell ref="CUY31:CVB31"/>
    <mergeCell ref="CVC31:CVF31"/>
    <mergeCell ref="CTS31:CTV31"/>
    <mergeCell ref="CTW31:CTZ31"/>
    <mergeCell ref="CUA31:CUD31"/>
    <mergeCell ref="CUE31:CUH31"/>
    <mergeCell ref="CUI31:CUL31"/>
    <mergeCell ref="CSY31:CTB31"/>
    <mergeCell ref="CTC31:CTF31"/>
    <mergeCell ref="CTG31:CTJ31"/>
    <mergeCell ref="CTK31:CTN31"/>
    <mergeCell ref="CTO31:CTR31"/>
    <mergeCell ref="CSE31:CSH31"/>
    <mergeCell ref="CSI31:CSL31"/>
    <mergeCell ref="CSM31:CSP31"/>
    <mergeCell ref="CSQ31:CST31"/>
    <mergeCell ref="CSU31:CSX31"/>
    <mergeCell ref="DCE31:DCH31"/>
    <mergeCell ref="DCI31:DCL31"/>
    <mergeCell ref="DCM31:DCP31"/>
    <mergeCell ref="DCQ31:DCT31"/>
    <mergeCell ref="DCU31:DCX31"/>
    <mergeCell ref="DBK31:DBN31"/>
    <mergeCell ref="DBO31:DBR31"/>
    <mergeCell ref="DBS31:DBV31"/>
    <mergeCell ref="DBW31:DBZ31"/>
    <mergeCell ref="DCA31:DCD31"/>
    <mergeCell ref="DAQ31:DAT31"/>
    <mergeCell ref="DAU31:DAX31"/>
    <mergeCell ref="DAY31:DBB31"/>
    <mergeCell ref="DBC31:DBF31"/>
    <mergeCell ref="DBG31:DBJ31"/>
    <mergeCell ref="CZW31:CZZ31"/>
    <mergeCell ref="DAA31:DAD31"/>
    <mergeCell ref="DAE31:DAH31"/>
    <mergeCell ref="DAI31:DAL31"/>
    <mergeCell ref="DAM31:DAP31"/>
    <mergeCell ref="CZC31:CZF31"/>
    <mergeCell ref="CZG31:CZJ31"/>
    <mergeCell ref="CZK31:CZN31"/>
    <mergeCell ref="CZO31:CZR31"/>
    <mergeCell ref="CZS31:CZV31"/>
    <mergeCell ref="CYI31:CYL31"/>
    <mergeCell ref="CYM31:CYP31"/>
    <mergeCell ref="CYQ31:CYT31"/>
    <mergeCell ref="CYU31:CYX31"/>
    <mergeCell ref="CYY31:CZB31"/>
    <mergeCell ref="CXO31:CXR31"/>
    <mergeCell ref="CXS31:CXV31"/>
    <mergeCell ref="CXW31:CXZ31"/>
    <mergeCell ref="CYA31:CYD31"/>
    <mergeCell ref="CYE31:CYH31"/>
    <mergeCell ref="DHO31:DHR31"/>
    <mergeCell ref="DHS31:DHV31"/>
    <mergeCell ref="DHW31:DHZ31"/>
    <mergeCell ref="DIA31:DID31"/>
    <mergeCell ref="DIE31:DIH31"/>
    <mergeCell ref="DGU31:DGX31"/>
    <mergeCell ref="DGY31:DHB31"/>
    <mergeCell ref="DHC31:DHF31"/>
    <mergeCell ref="DHG31:DHJ31"/>
    <mergeCell ref="DHK31:DHN31"/>
    <mergeCell ref="DGA31:DGD31"/>
    <mergeCell ref="DGE31:DGH31"/>
    <mergeCell ref="DGI31:DGL31"/>
    <mergeCell ref="DGM31:DGP31"/>
    <mergeCell ref="DGQ31:DGT31"/>
    <mergeCell ref="DFG31:DFJ31"/>
    <mergeCell ref="DFK31:DFN31"/>
    <mergeCell ref="DFO31:DFR31"/>
    <mergeCell ref="DFS31:DFV31"/>
    <mergeCell ref="DFW31:DFZ31"/>
    <mergeCell ref="DEM31:DEP31"/>
    <mergeCell ref="DEQ31:DET31"/>
    <mergeCell ref="DEU31:DEX31"/>
    <mergeCell ref="DEY31:DFB31"/>
    <mergeCell ref="DFC31:DFF31"/>
    <mergeCell ref="DDS31:DDV31"/>
    <mergeCell ref="DDW31:DDZ31"/>
    <mergeCell ref="DEA31:DED31"/>
    <mergeCell ref="DEE31:DEH31"/>
    <mergeCell ref="DEI31:DEL31"/>
    <mergeCell ref="DCY31:DDB31"/>
    <mergeCell ref="DDC31:DDF31"/>
    <mergeCell ref="DDG31:DDJ31"/>
    <mergeCell ref="DDK31:DDN31"/>
    <mergeCell ref="DDO31:DDR31"/>
    <mergeCell ref="DMY31:DNB31"/>
    <mergeCell ref="DNC31:DNF31"/>
    <mergeCell ref="DNG31:DNJ31"/>
    <mergeCell ref="DNK31:DNN31"/>
    <mergeCell ref="DNO31:DNR31"/>
    <mergeCell ref="DME31:DMH31"/>
    <mergeCell ref="DMI31:DML31"/>
    <mergeCell ref="DMM31:DMP31"/>
    <mergeCell ref="DMQ31:DMT31"/>
    <mergeCell ref="DMU31:DMX31"/>
    <mergeCell ref="DLK31:DLN31"/>
    <mergeCell ref="DLO31:DLR31"/>
    <mergeCell ref="DLS31:DLV31"/>
    <mergeCell ref="DLW31:DLZ31"/>
    <mergeCell ref="DMA31:DMD31"/>
    <mergeCell ref="DKQ31:DKT31"/>
    <mergeCell ref="DKU31:DKX31"/>
    <mergeCell ref="DKY31:DLB31"/>
    <mergeCell ref="DLC31:DLF31"/>
    <mergeCell ref="DLG31:DLJ31"/>
    <mergeCell ref="DJW31:DJZ31"/>
    <mergeCell ref="DKA31:DKD31"/>
    <mergeCell ref="DKE31:DKH31"/>
    <mergeCell ref="DKI31:DKL31"/>
    <mergeCell ref="DKM31:DKP31"/>
    <mergeCell ref="DJC31:DJF31"/>
    <mergeCell ref="DJG31:DJJ31"/>
    <mergeCell ref="DJK31:DJN31"/>
    <mergeCell ref="DJO31:DJR31"/>
    <mergeCell ref="DJS31:DJV31"/>
    <mergeCell ref="DII31:DIL31"/>
    <mergeCell ref="DIM31:DIP31"/>
    <mergeCell ref="DIQ31:DIT31"/>
    <mergeCell ref="DIU31:DIX31"/>
    <mergeCell ref="DIY31:DJB31"/>
    <mergeCell ref="DSI31:DSL31"/>
    <mergeCell ref="DSM31:DSP31"/>
    <mergeCell ref="DSQ31:DST31"/>
    <mergeCell ref="DSU31:DSX31"/>
    <mergeCell ref="DSY31:DTB31"/>
    <mergeCell ref="DRO31:DRR31"/>
    <mergeCell ref="DRS31:DRV31"/>
    <mergeCell ref="DRW31:DRZ31"/>
    <mergeCell ref="DSA31:DSD31"/>
    <mergeCell ref="DSE31:DSH31"/>
    <mergeCell ref="DQU31:DQX31"/>
    <mergeCell ref="DQY31:DRB31"/>
    <mergeCell ref="DRC31:DRF31"/>
    <mergeCell ref="DRG31:DRJ31"/>
    <mergeCell ref="DRK31:DRN31"/>
    <mergeCell ref="DQA31:DQD31"/>
    <mergeCell ref="DQE31:DQH31"/>
    <mergeCell ref="DQI31:DQL31"/>
    <mergeCell ref="DQM31:DQP31"/>
    <mergeCell ref="DQQ31:DQT31"/>
    <mergeCell ref="DPG31:DPJ31"/>
    <mergeCell ref="DPK31:DPN31"/>
    <mergeCell ref="DPO31:DPR31"/>
    <mergeCell ref="DPS31:DPV31"/>
    <mergeCell ref="DPW31:DPZ31"/>
    <mergeCell ref="DOM31:DOP31"/>
    <mergeCell ref="DOQ31:DOT31"/>
    <mergeCell ref="DOU31:DOX31"/>
    <mergeCell ref="DOY31:DPB31"/>
    <mergeCell ref="DPC31:DPF31"/>
    <mergeCell ref="DNS31:DNV31"/>
    <mergeCell ref="DNW31:DNZ31"/>
    <mergeCell ref="DOA31:DOD31"/>
    <mergeCell ref="DOE31:DOH31"/>
    <mergeCell ref="DOI31:DOL31"/>
    <mergeCell ref="DXS31:DXV31"/>
    <mergeCell ref="DXW31:DXZ31"/>
    <mergeCell ref="DYA31:DYD31"/>
    <mergeCell ref="DYE31:DYH31"/>
    <mergeCell ref="DYI31:DYL31"/>
    <mergeCell ref="DWY31:DXB31"/>
    <mergeCell ref="DXC31:DXF31"/>
    <mergeCell ref="DXG31:DXJ31"/>
    <mergeCell ref="DXK31:DXN31"/>
    <mergeCell ref="DXO31:DXR31"/>
    <mergeCell ref="DWE31:DWH31"/>
    <mergeCell ref="DWI31:DWL31"/>
    <mergeCell ref="DWM31:DWP31"/>
    <mergeCell ref="DWQ31:DWT31"/>
    <mergeCell ref="DWU31:DWX31"/>
    <mergeCell ref="DVK31:DVN31"/>
    <mergeCell ref="DVO31:DVR31"/>
    <mergeCell ref="DVS31:DVV31"/>
    <mergeCell ref="DVW31:DVZ31"/>
    <mergeCell ref="DWA31:DWD31"/>
    <mergeCell ref="DUQ31:DUT31"/>
    <mergeCell ref="DUU31:DUX31"/>
    <mergeCell ref="DUY31:DVB31"/>
    <mergeCell ref="DVC31:DVF31"/>
    <mergeCell ref="DVG31:DVJ31"/>
    <mergeCell ref="DTW31:DTZ31"/>
    <mergeCell ref="DUA31:DUD31"/>
    <mergeCell ref="DUE31:DUH31"/>
    <mergeCell ref="DUI31:DUL31"/>
    <mergeCell ref="DUM31:DUP31"/>
    <mergeCell ref="DTC31:DTF31"/>
    <mergeCell ref="DTG31:DTJ31"/>
    <mergeCell ref="DTK31:DTN31"/>
    <mergeCell ref="DTO31:DTR31"/>
    <mergeCell ref="DTS31:DTV31"/>
    <mergeCell ref="EDC31:EDF31"/>
    <mergeCell ref="EDG31:EDJ31"/>
    <mergeCell ref="EDK31:EDN31"/>
    <mergeCell ref="EDO31:EDR31"/>
    <mergeCell ref="EDS31:EDV31"/>
    <mergeCell ref="ECI31:ECL31"/>
    <mergeCell ref="ECM31:ECP31"/>
    <mergeCell ref="ECQ31:ECT31"/>
    <mergeCell ref="ECU31:ECX31"/>
    <mergeCell ref="ECY31:EDB31"/>
    <mergeCell ref="EBO31:EBR31"/>
    <mergeCell ref="EBS31:EBV31"/>
    <mergeCell ref="EBW31:EBZ31"/>
    <mergeCell ref="ECA31:ECD31"/>
    <mergeCell ref="ECE31:ECH31"/>
    <mergeCell ref="EAU31:EAX31"/>
    <mergeCell ref="EAY31:EBB31"/>
    <mergeCell ref="EBC31:EBF31"/>
    <mergeCell ref="EBG31:EBJ31"/>
    <mergeCell ref="EBK31:EBN31"/>
    <mergeCell ref="EAA31:EAD31"/>
    <mergeCell ref="EAE31:EAH31"/>
    <mergeCell ref="EAI31:EAL31"/>
    <mergeCell ref="EAM31:EAP31"/>
    <mergeCell ref="EAQ31:EAT31"/>
    <mergeCell ref="DZG31:DZJ31"/>
    <mergeCell ref="DZK31:DZN31"/>
    <mergeCell ref="DZO31:DZR31"/>
    <mergeCell ref="DZS31:DZV31"/>
    <mergeCell ref="DZW31:DZZ31"/>
    <mergeCell ref="DYM31:DYP31"/>
    <mergeCell ref="DYQ31:DYT31"/>
    <mergeCell ref="DYU31:DYX31"/>
    <mergeCell ref="DYY31:DZB31"/>
    <mergeCell ref="DZC31:DZF31"/>
    <mergeCell ref="EIM31:EIP31"/>
    <mergeCell ref="EIQ31:EIT31"/>
    <mergeCell ref="EIU31:EIX31"/>
    <mergeCell ref="EIY31:EJB31"/>
    <mergeCell ref="EJC31:EJF31"/>
    <mergeCell ref="EHS31:EHV31"/>
    <mergeCell ref="EHW31:EHZ31"/>
    <mergeCell ref="EIA31:EID31"/>
    <mergeCell ref="EIE31:EIH31"/>
    <mergeCell ref="EII31:EIL31"/>
    <mergeCell ref="EGY31:EHB31"/>
    <mergeCell ref="EHC31:EHF31"/>
    <mergeCell ref="EHG31:EHJ31"/>
    <mergeCell ref="EHK31:EHN31"/>
    <mergeCell ref="EHO31:EHR31"/>
    <mergeCell ref="EGE31:EGH31"/>
    <mergeCell ref="EGI31:EGL31"/>
    <mergeCell ref="EGM31:EGP31"/>
    <mergeCell ref="EGQ31:EGT31"/>
    <mergeCell ref="EGU31:EGX31"/>
    <mergeCell ref="EFK31:EFN31"/>
    <mergeCell ref="EFO31:EFR31"/>
    <mergeCell ref="EFS31:EFV31"/>
    <mergeCell ref="EFW31:EFZ31"/>
    <mergeCell ref="EGA31:EGD31"/>
    <mergeCell ref="EEQ31:EET31"/>
    <mergeCell ref="EEU31:EEX31"/>
    <mergeCell ref="EEY31:EFB31"/>
    <mergeCell ref="EFC31:EFF31"/>
    <mergeCell ref="EFG31:EFJ31"/>
    <mergeCell ref="EDW31:EDZ31"/>
    <mergeCell ref="EEA31:EED31"/>
    <mergeCell ref="EEE31:EEH31"/>
    <mergeCell ref="EEI31:EEL31"/>
    <mergeCell ref="EEM31:EEP31"/>
    <mergeCell ref="ENW31:ENZ31"/>
    <mergeCell ref="EOA31:EOD31"/>
    <mergeCell ref="EOE31:EOH31"/>
    <mergeCell ref="EOI31:EOL31"/>
    <mergeCell ref="EOM31:EOP31"/>
    <mergeCell ref="ENC31:ENF31"/>
    <mergeCell ref="ENG31:ENJ31"/>
    <mergeCell ref="ENK31:ENN31"/>
    <mergeCell ref="ENO31:ENR31"/>
    <mergeCell ref="ENS31:ENV31"/>
    <mergeCell ref="EMI31:EML31"/>
    <mergeCell ref="EMM31:EMP31"/>
    <mergeCell ref="EMQ31:EMT31"/>
    <mergeCell ref="EMU31:EMX31"/>
    <mergeCell ref="EMY31:ENB31"/>
    <mergeCell ref="ELO31:ELR31"/>
    <mergeCell ref="ELS31:ELV31"/>
    <mergeCell ref="ELW31:ELZ31"/>
    <mergeCell ref="EMA31:EMD31"/>
    <mergeCell ref="EME31:EMH31"/>
    <mergeCell ref="EKU31:EKX31"/>
    <mergeCell ref="EKY31:ELB31"/>
    <mergeCell ref="ELC31:ELF31"/>
    <mergeCell ref="ELG31:ELJ31"/>
    <mergeCell ref="ELK31:ELN31"/>
    <mergeCell ref="EKA31:EKD31"/>
    <mergeCell ref="EKE31:EKH31"/>
    <mergeCell ref="EKI31:EKL31"/>
    <mergeCell ref="EKM31:EKP31"/>
    <mergeCell ref="EKQ31:EKT31"/>
    <mergeCell ref="EJG31:EJJ31"/>
    <mergeCell ref="EJK31:EJN31"/>
    <mergeCell ref="EJO31:EJR31"/>
    <mergeCell ref="EJS31:EJV31"/>
    <mergeCell ref="EJW31:EJZ31"/>
    <mergeCell ref="ETG31:ETJ31"/>
    <mergeCell ref="ETK31:ETN31"/>
    <mergeCell ref="ETO31:ETR31"/>
    <mergeCell ref="ETS31:ETV31"/>
    <mergeCell ref="ETW31:ETZ31"/>
    <mergeCell ref="ESM31:ESP31"/>
    <mergeCell ref="ESQ31:EST31"/>
    <mergeCell ref="ESU31:ESX31"/>
    <mergeCell ref="ESY31:ETB31"/>
    <mergeCell ref="ETC31:ETF31"/>
    <mergeCell ref="ERS31:ERV31"/>
    <mergeCell ref="ERW31:ERZ31"/>
    <mergeCell ref="ESA31:ESD31"/>
    <mergeCell ref="ESE31:ESH31"/>
    <mergeCell ref="ESI31:ESL31"/>
    <mergeCell ref="EQY31:ERB31"/>
    <mergeCell ref="ERC31:ERF31"/>
    <mergeCell ref="ERG31:ERJ31"/>
    <mergeCell ref="ERK31:ERN31"/>
    <mergeCell ref="ERO31:ERR31"/>
    <mergeCell ref="EQE31:EQH31"/>
    <mergeCell ref="EQI31:EQL31"/>
    <mergeCell ref="EQM31:EQP31"/>
    <mergeCell ref="EQQ31:EQT31"/>
    <mergeCell ref="EQU31:EQX31"/>
    <mergeCell ref="EPK31:EPN31"/>
    <mergeCell ref="EPO31:EPR31"/>
    <mergeCell ref="EPS31:EPV31"/>
    <mergeCell ref="EPW31:EPZ31"/>
    <mergeCell ref="EQA31:EQD31"/>
    <mergeCell ref="EOQ31:EOT31"/>
    <mergeCell ref="EOU31:EOX31"/>
    <mergeCell ref="EOY31:EPB31"/>
    <mergeCell ref="EPC31:EPF31"/>
    <mergeCell ref="EPG31:EPJ31"/>
    <mergeCell ref="EYQ31:EYT31"/>
    <mergeCell ref="EYU31:EYX31"/>
    <mergeCell ref="EYY31:EZB31"/>
    <mergeCell ref="EZC31:EZF31"/>
    <mergeCell ref="EZG31:EZJ31"/>
    <mergeCell ref="EXW31:EXZ31"/>
    <mergeCell ref="EYA31:EYD31"/>
    <mergeCell ref="EYE31:EYH31"/>
    <mergeCell ref="EYI31:EYL31"/>
    <mergeCell ref="EYM31:EYP31"/>
    <mergeCell ref="EXC31:EXF31"/>
    <mergeCell ref="EXG31:EXJ31"/>
    <mergeCell ref="EXK31:EXN31"/>
    <mergeCell ref="EXO31:EXR31"/>
    <mergeCell ref="EXS31:EXV31"/>
    <mergeCell ref="EWI31:EWL31"/>
    <mergeCell ref="EWM31:EWP31"/>
    <mergeCell ref="EWQ31:EWT31"/>
    <mergeCell ref="EWU31:EWX31"/>
    <mergeCell ref="EWY31:EXB31"/>
    <mergeCell ref="EVO31:EVR31"/>
    <mergeCell ref="EVS31:EVV31"/>
    <mergeCell ref="EVW31:EVZ31"/>
    <mergeCell ref="EWA31:EWD31"/>
    <mergeCell ref="EWE31:EWH31"/>
    <mergeCell ref="EUU31:EUX31"/>
    <mergeCell ref="EUY31:EVB31"/>
    <mergeCell ref="EVC31:EVF31"/>
    <mergeCell ref="EVG31:EVJ31"/>
    <mergeCell ref="EVK31:EVN31"/>
    <mergeCell ref="EUA31:EUD31"/>
    <mergeCell ref="EUE31:EUH31"/>
    <mergeCell ref="EUI31:EUL31"/>
    <mergeCell ref="EUM31:EUP31"/>
    <mergeCell ref="EUQ31:EUT31"/>
    <mergeCell ref="FEA31:FED31"/>
    <mergeCell ref="FEE31:FEH31"/>
    <mergeCell ref="FEI31:FEL31"/>
    <mergeCell ref="FEM31:FEP31"/>
    <mergeCell ref="FEQ31:FET31"/>
    <mergeCell ref="FDG31:FDJ31"/>
    <mergeCell ref="FDK31:FDN31"/>
    <mergeCell ref="FDO31:FDR31"/>
    <mergeCell ref="FDS31:FDV31"/>
    <mergeCell ref="FDW31:FDZ31"/>
    <mergeCell ref="FCM31:FCP31"/>
    <mergeCell ref="FCQ31:FCT31"/>
    <mergeCell ref="FCU31:FCX31"/>
    <mergeCell ref="FCY31:FDB31"/>
    <mergeCell ref="FDC31:FDF31"/>
    <mergeCell ref="FBS31:FBV31"/>
    <mergeCell ref="FBW31:FBZ31"/>
    <mergeCell ref="FCA31:FCD31"/>
    <mergeCell ref="FCE31:FCH31"/>
    <mergeCell ref="FCI31:FCL31"/>
    <mergeCell ref="FAY31:FBB31"/>
    <mergeCell ref="FBC31:FBF31"/>
    <mergeCell ref="FBG31:FBJ31"/>
    <mergeCell ref="FBK31:FBN31"/>
    <mergeCell ref="FBO31:FBR31"/>
    <mergeCell ref="FAE31:FAH31"/>
    <mergeCell ref="FAI31:FAL31"/>
    <mergeCell ref="FAM31:FAP31"/>
    <mergeCell ref="FAQ31:FAT31"/>
    <mergeCell ref="FAU31:FAX31"/>
    <mergeCell ref="EZK31:EZN31"/>
    <mergeCell ref="EZO31:EZR31"/>
    <mergeCell ref="EZS31:EZV31"/>
    <mergeCell ref="EZW31:EZZ31"/>
    <mergeCell ref="FAA31:FAD31"/>
    <mergeCell ref="FJK31:FJN31"/>
    <mergeCell ref="FJO31:FJR31"/>
    <mergeCell ref="FJS31:FJV31"/>
    <mergeCell ref="FJW31:FJZ31"/>
    <mergeCell ref="FKA31:FKD31"/>
    <mergeCell ref="FIQ31:FIT31"/>
    <mergeCell ref="FIU31:FIX31"/>
    <mergeCell ref="FIY31:FJB31"/>
    <mergeCell ref="FJC31:FJF31"/>
    <mergeCell ref="FJG31:FJJ31"/>
    <mergeCell ref="FHW31:FHZ31"/>
    <mergeCell ref="FIA31:FID31"/>
    <mergeCell ref="FIE31:FIH31"/>
    <mergeCell ref="FII31:FIL31"/>
    <mergeCell ref="FIM31:FIP31"/>
    <mergeCell ref="FHC31:FHF31"/>
    <mergeCell ref="FHG31:FHJ31"/>
    <mergeCell ref="FHK31:FHN31"/>
    <mergeCell ref="FHO31:FHR31"/>
    <mergeCell ref="FHS31:FHV31"/>
    <mergeCell ref="FGI31:FGL31"/>
    <mergeCell ref="FGM31:FGP31"/>
    <mergeCell ref="FGQ31:FGT31"/>
    <mergeCell ref="FGU31:FGX31"/>
    <mergeCell ref="FGY31:FHB31"/>
    <mergeCell ref="FFO31:FFR31"/>
    <mergeCell ref="FFS31:FFV31"/>
    <mergeCell ref="FFW31:FFZ31"/>
    <mergeCell ref="FGA31:FGD31"/>
    <mergeCell ref="FGE31:FGH31"/>
    <mergeCell ref="FEU31:FEX31"/>
    <mergeCell ref="FEY31:FFB31"/>
    <mergeCell ref="FFC31:FFF31"/>
    <mergeCell ref="FFG31:FFJ31"/>
    <mergeCell ref="FFK31:FFN31"/>
    <mergeCell ref="FOU31:FOX31"/>
    <mergeCell ref="FOY31:FPB31"/>
    <mergeCell ref="FPC31:FPF31"/>
    <mergeCell ref="FPG31:FPJ31"/>
    <mergeCell ref="FPK31:FPN31"/>
    <mergeCell ref="FOA31:FOD31"/>
    <mergeCell ref="FOE31:FOH31"/>
    <mergeCell ref="FOI31:FOL31"/>
    <mergeCell ref="FOM31:FOP31"/>
    <mergeCell ref="FOQ31:FOT31"/>
    <mergeCell ref="FNG31:FNJ31"/>
    <mergeCell ref="FNK31:FNN31"/>
    <mergeCell ref="FNO31:FNR31"/>
    <mergeCell ref="FNS31:FNV31"/>
    <mergeCell ref="FNW31:FNZ31"/>
    <mergeCell ref="FMM31:FMP31"/>
    <mergeCell ref="FMQ31:FMT31"/>
    <mergeCell ref="FMU31:FMX31"/>
    <mergeCell ref="FMY31:FNB31"/>
    <mergeCell ref="FNC31:FNF31"/>
    <mergeCell ref="FLS31:FLV31"/>
    <mergeCell ref="FLW31:FLZ31"/>
    <mergeCell ref="FMA31:FMD31"/>
    <mergeCell ref="FME31:FMH31"/>
    <mergeCell ref="FMI31:FML31"/>
    <mergeCell ref="FKY31:FLB31"/>
    <mergeCell ref="FLC31:FLF31"/>
    <mergeCell ref="FLG31:FLJ31"/>
    <mergeCell ref="FLK31:FLN31"/>
    <mergeCell ref="FLO31:FLR31"/>
    <mergeCell ref="FKE31:FKH31"/>
    <mergeCell ref="FKI31:FKL31"/>
    <mergeCell ref="FKM31:FKP31"/>
    <mergeCell ref="FKQ31:FKT31"/>
    <mergeCell ref="FKU31:FKX31"/>
    <mergeCell ref="FUE31:FUH31"/>
    <mergeCell ref="FUI31:FUL31"/>
    <mergeCell ref="FUM31:FUP31"/>
    <mergeCell ref="FUQ31:FUT31"/>
    <mergeCell ref="FUU31:FUX31"/>
    <mergeCell ref="FTK31:FTN31"/>
    <mergeCell ref="FTO31:FTR31"/>
    <mergeCell ref="FTS31:FTV31"/>
    <mergeCell ref="FTW31:FTZ31"/>
    <mergeCell ref="FUA31:FUD31"/>
    <mergeCell ref="FSQ31:FST31"/>
    <mergeCell ref="FSU31:FSX31"/>
    <mergeCell ref="FSY31:FTB31"/>
    <mergeCell ref="FTC31:FTF31"/>
    <mergeCell ref="FTG31:FTJ31"/>
    <mergeCell ref="FRW31:FRZ31"/>
    <mergeCell ref="FSA31:FSD31"/>
    <mergeCell ref="FSE31:FSH31"/>
    <mergeCell ref="FSI31:FSL31"/>
    <mergeCell ref="FSM31:FSP31"/>
    <mergeCell ref="FRC31:FRF31"/>
    <mergeCell ref="FRG31:FRJ31"/>
    <mergeCell ref="FRK31:FRN31"/>
    <mergeCell ref="FRO31:FRR31"/>
    <mergeCell ref="FRS31:FRV31"/>
    <mergeCell ref="FQI31:FQL31"/>
    <mergeCell ref="FQM31:FQP31"/>
    <mergeCell ref="FQQ31:FQT31"/>
    <mergeCell ref="FQU31:FQX31"/>
    <mergeCell ref="FQY31:FRB31"/>
    <mergeCell ref="FPO31:FPR31"/>
    <mergeCell ref="FPS31:FPV31"/>
    <mergeCell ref="FPW31:FPZ31"/>
    <mergeCell ref="FQA31:FQD31"/>
    <mergeCell ref="FQE31:FQH31"/>
    <mergeCell ref="FZO31:FZR31"/>
    <mergeCell ref="FZS31:FZV31"/>
    <mergeCell ref="FZW31:FZZ31"/>
    <mergeCell ref="GAA31:GAD31"/>
    <mergeCell ref="GAE31:GAH31"/>
    <mergeCell ref="FYU31:FYX31"/>
    <mergeCell ref="FYY31:FZB31"/>
    <mergeCell ref="FZC31:FZF31"/>
    <mergeCell ref="FZG31:FZJ31"/>
    <mergeCell ref="FZK31:FZN31"/>
    <mergeCell ref="FYA31:FYD31"/>
    <mergeCell ref="FYE31:FYH31"/>
    <mergeCell ref="FYI31:FYL31"/>
    <mergeCell ref="FYM31:FYP31"/>
    <mergeCell ref="FYQ31:FYT31"/>
    <mergeCell ref="FXG31:FXJ31"/>
    <mergeCell ref="FXK31:FXN31"/>
    <mergeCell ref="FXO31:FXR31"/>
    <mergeCell ref="FXS31:FXV31"/>
    <mergeCell ref="FXW31:FXZ31"/>
    <mergeCell ref="FWM31:FWP31"/>
    <mergeCell ref="FWQ31:FWT31"/>
    <mergeCell ref="FWU31:FWX31"/>
    <mergeCell ref="FWY31:FXB31"/>
    <mergeCell ref="FXC31:FXF31"/>
    <mergeCell ref="FVS31:FVV31"/>
    <mergeCell ref="FVW31:FVZ31"/>
    <mergeCell ref="FWA31:FWD31"/>
    <mergeCell ref="FWE31:FWH31"/>
    <mergeCell ref="FWI31:FWL31"/>
    <mergeCell ref="FUY31:FVB31"/>
    <mergeCell ref="FVC31:FVF31"/>
    <mergeCell ref="FVG31:FVJ31"/>
    <mergeCell ref="FVK31:FVN31"/>
    <mergeCell ref="FVO31:FVR31"/>
    <mergeCell ref="GEY31:GFB31"/>
    <mergeCell ref="GFC31:GFF31"/>
    <mergeCell ref="GFG31:GFJ31"/>
    <mergeCell ref="GFK31:GFN31"/>
    <mergeCell ref="GFO31:GFR31"/>
    <mergeCell ref="GEE31:GEH31"/>
    <mergeCell ref="GEI31:GEL31"/>
    <mergeCell ref="GEM31:GEP31"/>
    <mergeCell ref="GEQ31:GET31"/>
    <mergeCell ref="GEU31:GEX31"/>
    <mergeCell ref="GDK31:GDN31"/>
    <mergeCell ref="GDO31:GDR31"/>
    <mergeCell ref="GDS31:GDV31"/>
    <mergeCell ref="GDW31:GDZ31"/>
    <mergeCell ref="GEA31:GED31"/>
    <mergeCell ref="GCQ31:GCT31"/>
    <mergeCell ref="GCU31:GCX31"/>
    <mergeCell ref="GCY31:GDB31"/>
    <mergeCell ref="GDC31:GDF31"/>
    <mergeCell ref="GDG31:GDJ31"/>
    <mergeCell ref="GBW31:GBZ31"/>
    <mergeCell ref="GCA31:GCD31"/>
    <mergeCell ref="GCE31:GCH31"/>
    <mergeCell ref="GCI31:GCL31"/>
    <mergeCell ref="GCM31:GCP31"/>
    <mergeCell ref="GBC31:GBF31"/>
    <mergeCell ref="GBG31:GBJ31"/>
    <mergeCell ref="GBK31:GBN31"/>
    <mergeCell ref="GBO31:GBR31"/>
    <mergeCell ref="GBS31:GBV31"/>
    <mergeCell ref="GAI31:GAL31"/>
    <mergeCell ref="GAM31:GAP31"/>
    <mergeCell ref="GAQ31:GAT31"/>
    <mergeCell ref="GAU31:GAX31"/>
    <mergeCell ref="GAY31:GBB31"/>
    <mergeCell ref="GKI31:GKL31"/>
    <mergeCell ref="GKM31:GKP31"/>
    <mergeCell ref="GKQ31:GKT31"/>
    <mergeCell ref="GKU31:GKX31"/>
    <mergeCell ref="GKY31:GLB31"/>
    <mergeCell ref="GJO31:GJR31"/>
    <mergeCell ref="GJS31:GJV31"/>
    <mergeCell ref="GJW31:GJZ31"/>
    <mergeCell ref="GKA31:GKD31"/>
    <mergeCell ref="GKE31:GKH31"/>
    <mergeCell ref="GIU31:GIX31"/>
    <mergeCell ref="GIY31:GJB31"/>
    <mergeCell ref="GJC31:GJF31"/>
    <mergeCell ref="GJG31:GJJ31"/>
    <mergeCell ref="GJK31:GJN31"/>
    <mergeCell ref="GIA31:GID31"/>
    <mergeCell ref="GIE31:GIH31"/>
    <mergeCell ref="GII31:GIL31"/>
    <mergeCell ref="GIM31:GIP31"/>
    <mergeCell ref="GIQ31:GIT31"/>
    <mergeCell ref="GHG31:GHJ31"/>
    <mergeCell ref="GHK31:GHN31"/>
    <mergeCell ref="GHO31:GHR31"/>
    <mergeCell ref="GHS31:GHV31"/>
    <mergeCell ref="GHW31:GHZ31"/>
    <mergeCell ref="GGM31:GGP31"/>
    <mergeCell ref="GGQ31:GGT31"/>
    <mergeCell ref="GGU31:GGX31"/>
    <mergeCell ref="GGY31:GHB31"/>
    <mergeCell ref="GHC31:GHF31"/>
    <mergeCell ref="GFS31:GFV31"/>
    <mergeCell ref="GFW31:GFZ31"/>
    <mergeCell ref="GGA31:GGD31"/>
    <mergeCell ref="GGE31:GGH31"/>
    <mergeCell ref="GGI31:GGL31"/>
    <mergeCell ref="GPS31:GPV31"/>
    <mergeCell ref="GPW31:GPZ31"/>
    <mergeCell ref="GQA31:GQD31"/>
    <mergeCell ref="GQE31:GQH31"/>
    <mergeCell ref="GQI31:GQL31"/>
    <mergeCell ref="GOY31:GPB31"/>
    <mergeCell ref="GPC31:GPF31"/>
    <mergeCell ref="GPG31:GPJ31"/>
    <mergeCell ref="GPK31:GPN31"/>
    <mergeCell ref="GPO31:GPR31"/>
    <mergeCell ref="GOE31:GOH31"/>
    <mergeCell ref="GOI31:GOL31"/>
    <mergeCell ref="GOM31:GOP31"/>
    <mergeCell ref="GOQ31:GOT31"/>
    <mergeCell ref="GOU31:GOX31"/>
    <mergeCell ref="GNK31:GNN31"/>
    <mergeCell ref="GNO31:GNR31"/>
    <mergeCell ref="GNS31:GNV31"/>
    <mergeCell ref="GNW31:GNZ31"/>
    <mergeCell ref="GOA31:GOD31"/>
    <mergeCell ref="GMQ31:GMT31"/>
    <mergeCell ref="GMU31:GMX31"/>
    <mergeCell ref="GMY31:GNB31"/>
    <mergeCell ref="GNC31:GNF31"/>
    <mergeCell ref="GNG31:GNJ31"/>
    <mergeCell ref="GLW31:GLZ31"/>
    <mergeCell ref="GMA31:GMD31"/>
    <mergeCell ref="GME31:GMH31"/>
    <mergeCell ref="GMI31:GML31"/>
    <mergeCell ref="GMM31:GMP31"/>
    <mergeCell ref="GLC31:GLF31"/>
    <mergeCell ref="GLG31:GLJ31"/>
    <mergeCell ref="GLK31:GLN31"/>
    <mergeCell ref="GLO31:GLR31"/>
    <mergeCell ref="GLS31:GLV31"/>
    <mergeCell ref="GVC31:GVF31"/>
    <mergeCell ref="GVG31:GVJ31"/>
    <mergeCell ref="GVK31:GVN31"/>
    <mergeCell ref="GVO31:GVR31"/>
    <mergeCell ref="GVS31:GVV31"/>
    <mergeCell ref="GUI31:GUL31"/>
    <mergeCell ref="GUM31:GUP31"/>
    <mergeCell ref="GUQ31:GUT31"/>
    <mergeCell ref="GUU31:GUX31"/>
    <mergeCell ref="GUY31:GVB31"/>
    <mergeCell ref="GTO31:GTR31"/>
    <mergeCell ref="GTS31:GTV31"/>
    <mergeCell ref="GTW31:GTZ31"/>
    <mergeCell ref="GUA31:GUD31"/>
    <mergeCell ref="GUE31:GUH31"/>
    <mergeCell ref="GSU31:GSX31"/>
    <mergeCell ref="GSY31:GTB31"/>
    <mergeCell ref="GTC31:GTF31"/>
    <mergeCell ref="GTG31:GTJ31"/>
    <mergeCell ref="GTK31:GTN31"/>
    <mergeCell ref="GSA31:GSD31"/>
    <mergeCell ref="GSE31:GSH31"/>
    <mergeCell ref="GSI31:GSL31"/>
    <mergeCell ref="GSM31:GSP31"/>
    <mergeCell ref="GSQ31:GST31"/>
    <mergeCell ref="GRG31:GRJ31"/>
    <mergeCell ref="GRK31:GRN31"/>
    <mergeCell ref="GRO31:GRR31"/>
    <mergeCell ref="GRS31:GRV31"/>
    <mergeCell ref="GRW31:GRZ31"/>
    <mergeCell ref="GQM31:GQP31"/>
    <mergeCell ref="GQQ31:GQT31"/>
    <mergeCell ref="GQU31:GQX31"/>
    <mergeCell ref="GQY31:GRB31"/>
    <mergeCell ref="GRC31:GRF31"/>
    <mergeCell ref="HAM31:HAP31"/>
    <mergeCell ref="HAQ31:HAT31"/>
    <mergeCell ref="HAU31:HAX31"/>
    <mergeCell ref="HAY31:HBB31"/>
    <mergeCell ref="HBC31:HBF31"/>
    <mergeCell ref="GZS31:GZV31"/>
    <mergeCell ref="GZW31:GZZ31"/>
    <mergeCell ref="HAA31:HAD31"/>
    <mergeCell ref="HAE31:HAH31"/>
    <mergeCell ref="HAI31:HAL31"/>
    <mergeCell ref="GYY31:GZB31"/>
    <mergeCell ref="GZC31:GZF31"/>
    <mergeCell ref="GZG31:GZJ31"/>
    <mergeCell ref="GZK31:GZN31"/>
    <mergeCell ref="GZO31:GZR31"/>
    <mergeCell ref="GYE31:GYH31"/>
    <mergeCell ref="GYI31:GYL31"/>
    <mergeCell ref="GYM31:GYP31"/>
    <mergeCell ref="GYQ31:GYT31"/>
    <mergeCell ref="GYU31:GYX31"/>
    <mergeCell ref="GXK31:GXN31"/>
    <mergeCell ref="GXO31:GXR31"/>
    <mergeCell ref="GXS31:GXV31"/>
    <mergeCell ref="GXW31:GXZ31"/>
    <mergeCell ref="GYA31:GYD31"/>
    <mergeCell ref="GWQ31:GWT31"/>
    <mergeCell ref="GWU31:GWX31"/>
    <mergeCell ref="GWY31:GXB31"/>
    <mergeCell ref="GXC31:GXF31"/>
    <mergeCell ref="GXG31:GXJ31"/>
    <mergeCell ref="GVW31:GVZ31"/>
    <mergeCell ref="GWA31:GWD31"/>
    <mergeCell ref="GWE31:GWH31"/>
    <mergeCell ref="GWI31:GWL31"/>
    <mergeCell ref="GWM31:GWP31"/>
    <mergeCell ref="HFW31:HFZ31"/>
    <mergeCell ref="HGA31:HGD31"/>
    <mergeCell ref="HGE31:HGH31"/>
    <mergeCell ref="HGI31:HGL31"/>
    <mergeCell ref="HGM31:HGP31"/>
    <mergeCell ref="HFC31:HFF31"/>
    <mergeCell ref="HFG31:HFJ31"/>
    <mergeCell ref="HFK31:HFN31"/>
    <mergeCell ref="HFO31:HFR31"/>
    <mergeCell ref="HFS31:HFV31"/>
    <mergeCell ref="HEI31:HEL31"/>
    <mergeCell ref="HEM31:HEP31"/>
    <mergeCell ref="HEQ31:HET31"/>
    <mergeCell ref="HEU31:HEX31"/>
    <mergeCell ref="HEY31:HFB31"/>
    <mergeCell ref="HDO31:HDR31"/>
    <mergeCell ref="HDS31:HDV31"/>
    <mergeCell ref="HDW31:HDZ31"/>
    <mergeCell ref="HEA31:HED31"/>
    <mergeCell ref="HEE31:HEH31"/>
    <mergeCell ref="HCU31:HCX31"/>
    <mergeCell ref="HCY31:HDB31"/>
    <mergeCell ref="HDC31:HDF31"/>
    <mergeCell ref="HDG31:HDJ31"/>
    <mergeCell ref="HDK31:HDN31"/>
    <mergeCell ref="HCA31:HCD31"/>
    <mergeCell ref="HCE31:HCH31"/>
    <mergeCell ref="HCI31:HCL31"/>
    <mergeCell ref="HCM31:HCP31"/>
    <mergeCell ref="HCQ31:HCT31"/>
    <mergeCell ref="HBG31:HBJ31"/>
    <mergeCell ref="HBK31:HBN31"/>
    <mergeCell ref="HBO31:HBR31"/>
    <mergeCell ref="HBS31:HBV31"/>
    <mergeCell ref="HBW31:HBZ31"/>
    <mergeCell ref="HLG31:HLJ31"/>
    <mergeCell ref="HLK31:HLN31"/>
    <mergeCell ref="HLO31:HLR31"/>
    <mergeCell ref="HLS31:HLV31"/>
    <mergeCell ref="HLW31:HLZ31"/>
    <mergeCell ref="HKM31:HKP31"/>
    <mergeCell ref="HKQ31:HKT31"/>
    <mergeCell ref="HKU31:HKX31"/>
    <mergeCell ref="HKY31:HLB31"/>
    <mergeCell ref="HLC31:HLF31"/>
    <mergeCell ref="HJS31:HJV31"/>
    <mergeCell ref="HJW31:HJZ31"/>
    <mergeCell ref="HKA31:HKD31"/>
    <mergeCell ref="HKE31:HKH31"/>
    <mergeCell ref="HKI31:HKL31"/>
    <mergeCell ref="HIY31:HJB31"/>
    <mergeCell ref="HJC31:HJF31"/>
    <mergeCell ref="HJG31:HJJ31"/>
    <mergeCell ref="HJK31:HJN31"/>
    <mergeCell ref="HJO31:HJR31"/>
    <mergeCell ref="HIE31:HIH31"/>
    <mergeCell ref="HII31:HIL31"/>
    <mergeCell ref="HIM31:HIP31"/>
    <mergeCell ref="HIQ31:HIT31"/>
    <mergeCell ref="HIU31:HIX31"/>
    <mergeCell ref="HHK31:HHN31"/>
    <mergeCell ref="HHO31:HHR31"/>
    <mergeCell ref="HHS31:HHV31"/>
    <mergeCell ref="HHW31:HHZ31"/>
    <mergeCell ref="HIA31:HID31"/>
    <mergeCell ref="HGQ31:HGT31"/>
    <mergeCell ref="HGU31:HGX31"/>
    <mergeCell ref="HGY31:HHB31"/>
    <mergeCell ref="HHC31:HHF31"/>
    <mergeCell ref="HHG31:HHJ31"/>
    <mergeCell ref="HQQ31:HQT31"/>
    <mergeCell ref="HQU31:HQX31"/>
    <mergeCell ref="HQY31:HRB31"/>
    <mergeCell ref="HRC31:HRF31"/>
    <mergeCell ref="HRG31:HRJ31"/>
    <mergeCell ref="HPW31:HPZ31"/>
    <mergeCell ref="HQA31:HQD31"/>
    <mergeCell ref="HQE31:HQH31"/>
    <mergeCell ref="HQI31:HQL31"/>
    <mergeCell ref="HQM31:HQP31"/>
    <mergeCell ref="HPC31:HPF31"/>
    <mergeCell ref="HPG31:HPJ31"/>
    <mergeCell ref="HPK31:HPN31"/>
    <mergeCell ref="HPO31:HPR31"/>
    <mergeCell ref="HPS31:HPV31"/>
    <mergeCell ref="HOI31:HOL31"/>
    <mergeCell ref="HOM31:HOP31"/>
    <mergeCell ref="HOQ31:HOT31"/>
    <mergeCell ref="HOU31:HOX31"/>
    <mergeCell ref="HOY31:HPB31"/>
    <mergeCell ref="HNO31:HNR31"/>
    <mergeCell ref="HNS31:HNV31"/>
    <mergeCell ref="HNW31:HNZ31"/>
    <mergeCell ref="HOA31:HOD31"/>
    <mergeCell ref="HOE31:HOH31"/>
    <mergeCell ref="HMU31:HMX31"/>
    <mergeCell ref="HMY31:HNB31"/>
    <mergeCell ref="HNC31:HNF31"/>
    <mergeCell ref="HNG31:HNJ31"/>
    <mergeCell ref="HNK31:HNN31"/>
    <mergeCell ref="HMA31:HMD31"/>
    <mergeCell ref="HME31:HMH31"/>
    <mergeCell ref="HMI31:HML31"/>
    <mergeCell ref="HMM31:HMP31"/>
    <mergeCell ref="HMQ31:HMT31"/>
    <mergeCell ref="HWA31:HWD31"/>
    <mergeCell ref="HWE31:HWH31"/>
    <mergeCell ref="HWI31:HWL31"/>
    <mergeCell ref="HWM31:HWP31"/>
    <mergeCell ref="HWQ31:HWT31"/>
    <mergeCell ref="HVG31:HVJ31"/>
    <mergeCell ref="HVK31:HVN31"/>
    <mergeCell ref="HVO31:HVR31"/>
    <mergeCell ref="HVS31:HVV31"/>
    <mergeCell ref="HVW31:HVZ31"/>
    <mergeCell ref="HUM31:HUP31"/>
    <mergeCell ref="HUQ31:HUT31"/>
    <mergeCell ref="HUU31:HUX31"/>
    <mergeCell ref="HUY31:HVB31"/>
    <mergeCell ref="HVC31:HVF31"/>
    <mergeCell ref="HTS31:HTV31"/>
    <mergeCell ref="HTW31:HTZ31"/>
    <mergeCell ref="HUA31:HUD31"/>
    <mergeCell ref="HUE31:HUH31"/>
    <mergeCell ref="HUI31:HUL31"/>
    <mergeCell ref="HSY31:HTB31"/>
    <mergeCell ref="HTC31:HTF31"/>
    <mergeCell ref="HTG31:HTJ31"/>
    <mergeCell ref="HTK31:HTN31"/>
    <mergeCell ref="HTO31:HTR31"/>
    <mergeCell ref="HSE31:HSH31"/>
    <mergeCell ref="HSI31:HSL31"/>
    <mergeCell ref="HSM31:HSP31"/>
    <mergeCell ref="HSQ31:HST31"/>
    <mergeCell ref="HSU31:HSX31"/>
    <mergeCell ref="HRK31:HRN31"/>
    <mergeCell ref="HRO31:HRR31"/>
    <mergeCell ref="HRS31:HRV31"/>
    <mergeCell ref="HRW31:HRZ31"/>
    <mergeCell ref="HSA31:HSD31"/>
    <mergeCell ref="IBK31:IBN31"/>
    <mergeCell ref="IBO31:IBR31"/>
    <mergeCell ref="IBS31:IBV31"/>
    <mergeCell ref="IBW31:IBZ31"/>
    <mergeCell ref="ICA31:ICD31"/>
    <mergeCell ref="IAQ31:IAT31"/>
    <mergeCell ref="IAU31:IAX31"/>
    <mergeCell ref="IAY31:IBB31"/>
    <mergeCell ref="IBC31:IBF31"/>
    <mergeCell ref="IBG31:IBJ31"/>
    <mergeCell ref="HZW31:HZZ31"/>
    <mergeCell ref="IAA31:IAD31"/>
    <mergeCell ref="IAE31:IAH31"/>
    <mergeCell ref="IAI31:IAL31"/>
    <mergeCell ref="IAM31:IAP31"/>
    <mergeCell ref="HZC31:HZF31"/>
    <mergeCell ref="HZG31:HZJ31"/>
    <mergeCell ref="HZK31:HZN31"/>
    <mergeCell ref="HZO31:HZR31"/>
    <mergeCell ref="HZS31:HZV31"/>
    <mergeCell ref="HYI31:HYL31"/>
    <mergeCell ref="HYM31:HYP31"/>
    <mergeCell ref="HYQ31:HYT31"/>
    <mergeCell ref="HYU31:HYX31"/>
    <mergeCell ref="HYY31:HZB31"/>
    <mergeCell ref="HXO31:HXR31"/>
    <mergeCell ref="HXS31:HXV31"/>
    <mergeCell ref="HXW31:HXZ31"/>
    <mergeCell ref="HYA31:HYD31"/>
    <mergeCell ref="HYE31:HYH31"/>
    <mergeCell ref="HWU31:HWX31"/>
    <mergeCell ref="HWY31:HXB31"/>
    <mergeCell ref="HXC31:HXF31"/>
    <mergeCell ref="HXG31:HXJ31"/>
    <mergeCell ref="HXK31:HXN31"/>
    <mergeCell ref="IGU31:IGX31"/>
    <mergeCell ref="IGY31:IHB31"/>
    <mergeCell ref="IHC31:IHF31"/>
    <mergeCell ref="IHG31:IHJ31"/>
    <mergeCell ref="IHK31:IHN31"/>
    <mergeCell ref="IGA31:IGD31"/>
    <mergeCell ref="IGE31:IGH31"/>
    <mergeCell ref="IGI31:IGL31"/>
    <mergeCell ref="IGM31:IGP31"/>
    <mergeCell ref="IGQ31:IGT31"/>
    <mergeCell ref="IFG31:IFJ31"/>
    <mergeCell ref="IFK31:IFN31"/>
    <mergeCell ref="IFO31:IFR31"/>
    <mergeCell ref="IFS31:IFV31"/>
    <mergeCell ref="IFW31:IFZ31"/>
    <mergeCell ref="IEM31:IEP31"/>
    <mergeCell ref="IEQ31:IET31"/>
    <mergeCell ref="IEU31:IEX31"/>
    <mergeCell ref="IEY31:IFB31"/>
    <mergeCell ref="IFC31:IFF31"/>
    <mergeCell ref="IDS31:IDV31"/>
    <mergeCell ref="IDW31:IDZ31"/>
    <mergeCell ref="IEA31:IED31"/>
    <mergeCell ref="IEE31:IEH31"/>
    <mergeCell ref="IEI31:IEL31"/>
    <mergeCell ref="ICY31:IDB31"/>
    <mergeCell ref="IDC31:IDF31"/>
    <mergeCell ref="IDG31:IDJ31"/>
    <mergeCell ref="IDK31:IDN31"/>
    <mergeCell ref="IDO31:IDR31"/>
    <mergeCell ref="ICE31:ICH31"/>
    <mergeCell ref="ICI31:ICL31"/>
    <mergeCell ref="ICM31:ICP31"/>
    <mergeCell ref="ICQ31:ICT31"/>
    <mergeCell ref="ICU31:ICX31"/>
    <mergeCell ref="IME31:IMH31"/>
    <mergeCell ref="IMI31:IML31"/>
    <mergeCell ref="IMM31:IMP31"/>
    <mergeCell ref="IMQ31:IMT31"/>
    <mergeCell ref="IMU31:IMX31"/>
    <mergeCell ref="ILK31:ILN31"/>
    <mergeCell ref="ILO31:ILR31"/>
    <mergeCell ref="ILS31:ILV31"/>
    <mergeCell ref="ILW31:ILZ31"/>
    <mergeCell ref="IMA31:IMD31"/>
    <mergeCell ref="IKQ31:IKT31"/>
    <mergeCell ref="IKU31:IKX31"/>
    <mergeCell ref="IKY31:ILB31"/>
    <mergeCell ref="ILC31:ILF31"/>
    <mergeCell ref="ILG31:ILJ31"/>
    <mergeCell ref="IJW31:IJZ31"/>
    <mergeCell ref="IKA31:IKD31"/>
    <mergeCell ref="IKE31:IKH31"/>
    <mergeCell ref="IKI31:IKL31"/>
    <mergeCell ref="IKM31:IKP31"/>
    <mergeCell ref="IJC31:IJF31"/>
    <mergeCell ref="IJG31:IJJ31"/>
    <mergeCell ref="IJK31:IJN31"/>
    <mergeCell ref="IJO31:IJR31"/>
    <mergeCell ref="IJS31:IJV31"/>
    <mergeCell ref="III31:IIL31"/>
    <mergeCell ref="IIM31:IIP31"/>
    <mergeCell ref="IIQ31:IIT31"/>
    <mergeCell ref="IIU31:IIX31"/>
    <mergeCell ref="IIY31:IJB31"/>
    <mergeCell ref="IHO31:IHR31"/>
    <mergeCell ref="IHS31:IHV31"/>
    <mergeCell ref="IHW31:IHZ31"/>
    <mergeCell ref="IIA31:IID31"/>
    <mergeCell ref="IIE31:IIH31"/>
    <mergeCell ref="IRO31:IRR31"/>
    <mergeCell ref="IRS31:IRV31"/>
    <mergeCell ref="IRW31:IRZ31"/>
    <mergeCell ref="ISA31:ISD31"/>
    <mergeCell ref="ISE31:ISH31"/>
    <mergeCell ref="IQU31:IQX31"/>
    <mergeCell ref="IQY31:IRB31"/>
    <mergeCell ref="IRC31:IRF31"/>
    <mergeCell ref="IRG31:IRJ31"/>
    <mergeCell ref="IRK31:IRN31"/>
    <mergeCell ref="IQA31:IQD31"/>
    <mergeCell ref="IQE31:IQH31"/>
    <mergeCell ref="IQI31:IQL31"/>
    <mergeCell ref="IQM31:IQP31"/>
    <mergeCell ref="IQQ31:IQT31"/>
    <mergeCell ref="IPG31:IPJ31"/>
    <mergeCell ref="IPK31:IPN31"/>
    <mergeCell ref="IPO31:IPR31"/>
    <mergeCell ref="IPS31:IPV31"/>
    <mergeCell ref="IPW31:IPZ31"/>
    <mergeCell ref="IOM31:IOP31"/>
    <mergeCell ref="IOQ31:IOT31"/>
    <mergeCell ref="IOU31:IOX31"/>
    <mergeCell ref="IOY31:IPB31"/>
    <mergeCell ref="IPC31:IPF31"/>
    <mergeCell ref="INS31:INV31"/>
    <mergeCell ref="INW31:INZ31"/>
    <mergeCell ref="IOA31:IOD31"/>
    <mergeCell ref="IOE31:IOH31"/>
    <mergeCell ref="IOI31:IOL31"/>
    <mergeCell ref="IMY31:INB31"/>
    <mergeCell ref="INC31:INF31"/>
    <mergeCell ref="ING31:INJ31"/>
    <mergeCell ref="INK31:INN31"/>
    <mergeCell ref="INO31:INR31"/>
    <mergeCell ref="IWY31:IXB31"/>
    <mergeCell ref="IXC31:IXF31"/>
    <mergeCell ref="IXG31:IXJ31"/>
    <mergeCell ref="IXK31:IXN31"/>
    <mergeCell ref="IXO31:IXR31"/>
    <mergeCell ref="IWE31:IWH31"/>
    <mergeCell ref="IWI31:IWL31"/>
    <mergeCell ref="IWM31:IWP31"/>
    <mergeCell ref="IWQ31:IWT31"/>
    <mergeCell ref="IWU31:IWX31"/>
    <mergeCell ref="IVK31:IVN31"/>
    <mergeCell ref="IVO31:IVR31"/>
    <mergeCell ref="IVS31:IVV31"/>
    <mergeCell ref="IVW31:IVZ31"/>
    <mergeCell ref="IWA31:IWD31"/>
    <mergeCell ref="IUQ31:IUT31"/>
    <mergeCell ref="IUU31:IUX31"/>
    <mergeCell ref="IUY31:IVB31"/>
    <mergeCell ref="IVC31:IVF31"/>
    <mergeCell ref="IVG31:IVJ31"/>
    <mergeCell ref="ITW31:ITZ31"/>
    <mergeCell ref="IUA31:IUD31"/>
    <mergeCell ref="IUE31:IUH31"/>
    <mergeCell ref="IUI31:IUL31"/>
    <mergeCell ref="IUM31:IUP31"/>
    <mergeCell ref="ITC31:ITF31"/>
    <mergeCell ref="ITG31:ITJ31"/>
    <mergeCell ref="ITK31:ITN31"/>
    <mergeCell ref="ITO31:ITR31"/>
    <mergeCell ref="ITS31:ITV31"/>
    <mergeCell ref="ISI31:ISL31"/>
    <mergeCell ref="ISM31:ISP31"/>
    <mergeCell ref="ISQ31:IST31"/>
    <mergeCell ref="ISU31:ISX31"/>
    <mergeCell ref="ISY31:ITB31"/>
    <mergeCell ref="JCI31:JCL31"/>
    <mergeCell ref="JCM31:JCP31"/>
    <mergeCell ref="JCQ31:JCT31"/>
    <mergeCell ref="JCU31:JCX31"/>
    <mergeCell ref="JCY31:JDB31"/>
    <mergeCell ref="JBO31:JBR31"/>
    <mergeCell ref="JBS31:JBV31"/>
    <mergeCell ref="JBW31:JBZ31"/>
    <mergeCell ref="JCA31:JCD31"/>
    <mergeCell ref="JCE31:JCH31"/>
    <mergeCell ref="JAU31:JAX31"/>
    <mergeCell ref="JAY31:JBB31"/>
    <mergeCell ref="JBC31:JBF31"/>
    <mergeCell ref="JBG31:JBJ31"/>
    <mergeCell ref="JBK31:JBN31"/>
    <mergeCell ref="JAA31:JAD31"/>
    <mergeCell ref="JAE31:JAH31"/>
    <mergeCell ref="JAI31:JAL31"/>
    <mergeCell ref="JAM31:JAP31"/>
    <mergeCell ref="JAQ31:JAT31"/>
    <mergeCell ref="IZG31:IZJ31"/>
    <mergeCell ref="IZK31:IZN31"/>
    <mergeCell ref="IZO31:IZR31"/>
    <mergeCell ref="IZS31:IZV31"/>
    <mergeCell ref="IZW31:IZZ31"/>
    <mergeCell ref="IYM31:IYP31"/>
    <mergeCell ref="IYQ31:IYT31"/>
    <mergeCell ref="IYU31:IYX31"/>
    <mergeCell ref="IYY31:IZB31"/>
    <mergeCell ref="IZC31:IZF31"/>
    <mergeCell ref="IXS31:IXV31"/>
    <mergeCell ref="IXW31:IXZ31"/>
    <mergeCell ref="IYA31:IYD31"/>
    <mergeCell ref="IYE31:IYH31"/>
    <mergeCell ref="IYI31:IYL31"/>
    <mergeCell ref="JHS31:JHV31"/>
    <mergeCell ref="JHW31:JHZ31"/>
    <mergeCell ref="JIA31:JID31"/>
    <mergeCell ref="JIE31:JIH31"/>
    <mergeCell ref="JII31:JIL31"/>
    <mergeCell ref="JGY31:JHB31"/>
    <mergeCell ref="JHC31:JHF31"/>
    <mergeCell ref="JHG31:JHJ31"/>
    <mergeCell ref="JHK31:JHN31"/>
    <mergeCell ref="JHO31:JHR31"/>
    <mergeCell ref="JGE31:JGH31"/>
    <mergeCell ref="JGI31:JGL31"/>
    <mergeCell ref="JGM31:JGP31"/>
    <mergeCell ref="JGQ31:JGT31"/>
    <mergeCell ref="JGU31:JGX31"/>
    <mergeCell ref="JFK31:JFN31"/>
    <mergeCell ref="JFO31:JFR31"/>
    <mergeCell ref="JFS31:JFV31"/>
    <mergeCell ref="JFW31:JFZ31"/>
    <mergeCell ref="JGA31:JGD31"/>
    <mergeCell ref="JEQ31:JET31"/>
    <mergeCell ref="JEU31:JEX31"/>
    <mergeCell ref="JEY31:JFB31"/>
    <mergeCell ref="JFC31:JFF31"/>
    <mergeCell ref="JFG31:JFJ31"/>
    <mergeCell ref="JDW31:JDZ31"/>
    <mergeCell ref="JEA31:JED31"/>
    <mergeCell ref="JEE31:JEH31"/>
    <mergeCell ref="JEI31:JEL31"/>
    <mergeCell ref="JEM31:JEP31"/>
    <mergeCell ref="JDC31:JDF31"/>
    <mergeCell ref="JDG31:JDJ31"/>
    <mergeCell ref="JDK31:JDN31"/>
    <mergeCell ref="JDO31:JDR31"/>
    <mergeCell ref="JDS31:JDV31"/>
    <mergeCell ref="JNC31:JNF31"/>
    <mergeCell ref="JNG31:JNJ31"/>
    <mergeCell ref="JNK31:JNN31"/>
    <mergeCell ref="JNO31:JNR31"/>
    <mergeCell ref="JNS31:JNV31"/>
    <mergeCell ref="JMI31:JML31"/>
    <mergeCell ref="JMM31:JMP31"/>
    <mergeCell ref="JMQ31:JMT31"/>
    <mergeCell ref="JMU31:JMX31"/>
    <mergeCell ref="JMY31:JNB31"/>
    <mergeCell ref="JLO31:JLR31"/>
    <mergeCell ref="JLS31:JLV31"/>
    <mergeCell ref="JLW31:JLZ31"/>
    <mergeCell ref="JMA31:JMD31"/>
    <mergeCell ref="JME31:JMH31"/>
    <mergeCell ref="JKU31:JKX31"/>
    <mergeCell ref="JKY31:JLB31"/>
    <mergeCell ref="JLC31:JLF31"/>
    <mergeCell ref="JLG31:JLJ31"/>
    <mergeCell ref="JLK31:JLN31"/>
    <mergeCell ref="JKA31:JKD31"/>
    <mergeCell ref="JKE31:JKH31"/>
    <mergeCell ref="JKI31:JKL31"/>
    <mergeCell ref="JKM31:JKP31"/>
    <mergeCell ref="JKQ31:JKT31"/>
    <mergeCell ref="JJG31:JJJ31"/>
    <mergeCell ref="JJK31:JJN31"/>
    <mergeCell ref="JJO31:JJR31"/>
    <mergeCell ref="JJS31:JJV31"/>
    <mergeCell ref="JJW31:JJZ31"/>
    <mergeCell ref="JIM31:JIP31"/>
    <mergeCell ref="JIQ31:JIT31"/>
    <mergeCell ref="JIU31:JIX31"/>
    <mergeCell ref="JIY31:JJB31"/>
    <mergeCell ref="JJC31:JJF31"/>
    <mergeCell ref="JSM31:JSP31"/>
    <mergeCell ref="JSQ31:JST31"/>
    <mergeCell ref="JSU31:JSX31"/>
    <mergeCell ref="JSY31:JTB31"/>
    <mergeCell ref="JTC31:JTF31"/>
    <mergeCell ref="JRS31:JRV31"/>
    <mergeCell ref="JRW31:JRZ31"/>
    <mergeCell ref="JSA31:JSD31"/>
    <mergeCell ref="JSE31:JSH31"/>
    <mergeCell ref="JSI31:JSL31"/>
    <mergeCell ref="JQY31:JRB31"/>
    <mergeCell ref="JRC31:JRF31"/>
    <mergeCell ref="JRG31:JRJ31"/>
    <mergeCell ref="JRK31:JRN31"/>
    <mergeCell ref="JRO31:JRR31"/>
    <mergeCell ref="JQE31:JQH31"/>
    <mergeCell ref="JQI31:JQL31"/>
    <mergeCell ref="JQM31:JQP31"/>
    <mergeCell ref="JQQ31:JQT31"/>
    <mergeCell ref="JQU31:JQX31"/>
    <mergeCell ref="JPK31:JPN31"/>
    <mergeCell ref="JPO31:JPR31"/>
    <mergeCell ref="JPS31:JPV31"/>
    <mergeCell ref="JPW31:JPZ31"/>
    <mergeCell ref="JQA31:JQD31"/>
    <mergeCell ref="JOQ31:JOT31"/>
    <mergeCell ref="JOU31:JOX31"/>
    <mergeCell ref="JOY31:JPB31"/>
    <mergeCell ref="JPC31:JPF31"/>
    <mergeCell ref="JPG31:JPJ31"/>
    <mergeCell ref="JNW31:JNZ31"/>
    <mergeCell ref="JOA31:JOD31"/>
    <mergeCell ref="JOE31:JOH31"/>
    <mergeCell ref="JOI31:JOL31"/>
    <mergeCell ref="JOM31:JOP31"/>
    <mergeCell ref="JXW31:JXZ31"/>
    <mergeCell ref="JYA31:JYD31"/>
    <mergeCell ref="JYE31:JYH31"/>
    <mergeCell ref="JYI31:JYL31"/>
    <mergeCell ref="JYM31:JYP31"/>
    <mergeCell ref="JXC31:JXF31"/>
    <mergeCell ref="JXG31:JXJ31"/>
    <mergeCell ref="JXK31:JXN31"/>
    <mergeCell ref="JXO31:JXR31"/>
    <mergeCell ref="JXS31:JXV31"/>
    <mergeCell ref="JWI31:JWL31"/>
    <mergeCell ref="JWM31:JWP31"/>
    <mergeCell ref="JWQ31:JWT31"/>
    <mergeCell ref="JWU31:JWX31"/>
    <mergeCell ref="JWY31:JXB31"/>
    <mergeCell ref="JVO31:JVR31"/>
    <mergeCell ref="JVS31:JVV31"/>
    <mergeCell ref="JVW31:JVZ31"/>
    <mergeCell ref="JWA31:JWD31"/>
    <mergeCell ref="JWE31:JWH31"/>
    <mergeCell ref="JUU31:JUX31"/>
    <mergeCell ref="JUY31:JVB31"/>
    <mergeCell ref="JVC31:JVF31"/>
    <mergeCell ref="JVG31:JVJ31"/>
    <mergeCell ref="JVK31:JVN31"/>
    <mergeCell ref="JUA31:JUD31"/>
    <mergeCell ref="JUE31:JUH31"/>
    <mergeCell ref="JUI31:JUL31"/>
    <mergeCell ref="JUM31:JUP31"/>
    <mergeCell ref="JUQ31:JUT31"/>
    <mergeCell ref="JTG31:JTJ31"/>
    <mergeCell ref="JTK31:JTN31"/>
    <mergeCell ref="JTO31:JTR31"/>
    <mergeCell ref="JTS31:JTV31"/>
    <mergeCell ref="JTW31:JTZ31"/>
    <mergeCell ref="KDG31:KDJ31"/>
    <mergeCell ref="KDK31:KDN31"/>
    <mergeCell ref="KDO31:KDR31"/>
    <mergeCell ref="KDS31:KDV31"/>
    <mergeCell ref="KDW31:KDZ31"/>
    <mergeCell ref="KCM31:KCP31"/>
    <mergeCell ref="KCQ31:KCT31"/>
    <mergeCell ref="KCU31:KCX31"/>
    <mergeCell ref="KCY31:KDB31"/>
    <mergeCell ref="KDC31:KDF31"/>
    <mergeCell ref="KBS31:KBV31"/>
    <mergeCell ref="KBW31:KBZ31"/>
    <mergeCell ref="KCA31:KCD31"/>
    <mergeCell ref="KCE31:KCH31"/>
    <mergeCell ref="KCI31:KCL31"/>
    <mergeCell ref="KAY31:KBB31"/>
    <mergeCell ref="KBC31:KBF31"/>
    <mergeCell ref="KBG31:KBJ31"/>
    <mergeCell ref="KBK31:KBN31"/>
    <mergeCell ref="KBO31:KBR31"/>
    <mergeCell ref="KAE31:KAH31"/>
    <mergeCell ref="KAI31:KAL31"/>
    <mergeCell ref="KAM31:KAP31"/>
    <mergeCell ref="KAQ31:KAT31"/>
    <mergeCell ref="KAU31:KAX31"/>
    <mergeCell ref="JZK31:JZN31"/>
    <mergeCell ref="JZO31:JZR31"/>
    <mergeCell ref="JZS31:JZV31"/>
    <mergeCell ref="JZW31:JZZ31"/>
    <mergeCell ref="KAA31:KAD31"/>
    <mergeCell ref="JYQ31:JYT31"/>
    <mergeCell ref="JYU31:JYX31"/>
    <mergeCell ref="JYY31:JZB31"/>
    <mergeCell ref="JZC31:JZF31"/>
    <mergeCell ref="JZG31:JZJ31"/>
    <mergeCell ref="KIQ31:KIT31"/>
    <mergeCell ref="KIU31:KIX31"/>
    <mergeCell ref="KIY31:KJB31"/>
    <mergeCell ref="KJC31:KJF31"/>
    <mergeCell ref="KJG31:KJJ31"/>
    <mergeCell ref="KHW31:KHZ31"/>
    <mergeCell ref="KIA31:KID31"/>
    <mergeCell ref="KIE31:KIH31"/>
    <mergeCell ref="KII31:KIL31"/>
    <mergeCell ref="KIM31:KIP31"/>
    <mergeCell ref="KHC31:KHF31"/>
    <mergeCell ref="KHG31:KHJ31"/>
    <mergeCell ref="KHK31:KHN31"/>
    <mergeCell ref="KHO31:KHR31"/>
    <mergeCell ref="KHS31:KHV31"/>
    <mergeCell ref="KGI31:KGL31"/>
    <mergeCell ref="KGM31:KGP31"/>
    <mergeCell ref="KGQ31:KGT31"/>
    <mergeCell ref="KGU31:KGX31"/>
    <mergeCell ref="KGY31:KHB31"/>
    <mergeCell ref="KFO31:KFR31"/>
    <mergeCell ref="KFS31:KFV31"/>
    <mergeCell ref="KFW31:KFZ31"/>
    <mergeCell ref="KGA31:KGD31"/>
    <mergeCell ref="KGE31:KGH31"/>
    <mergeCell ref="KEU31:KEX31"/>
    <mergeCell ref="KEY31:KFB31"/>
    <mergeCell ref="KFC31:KFF31"/>
    <mergeCell ref="KFG31:KFJ31"/>
    <mergeCell ref="KFK31:KFN31"/>
    <mergeCell ref="KEA31:KED31"/>
    <mergeCell ref="KEE31:KEH31"/>
    <mergeCell ref="KEI31:KEL31"/>
    <mergeCell ref="KEM31:KEP31"/>
    <mergeCell ref="KEQ31:KET31"/>
    <mergeCell ref="KOA31:KOD31"/>
    <mergeCell ref="KOE31:KOH31"/>
    <mergeCell ref="KOI31:KOL31"/>
    <mergeCell ref="KOM31:KOP31"/>
    <mergeCell ref="KOQ31:KOT31"/>
    <mergeCell ref="KNG31:KNJ31"/>
    <mergeCell ref="KNK31:KNN31"/>
    <mergeCell ref="KNO31:KNR31"/>
    <mergeCell ref="KNS31:KNV31"/>
    <mergeCell ref="KNW31:KNZ31"/>
    <mergeCell ref="KMM31:KMP31"/>
    <mergeCell ref="KMQ31:KMT31"/>
    <mergeCell ref="KMU31:KMX31"/>
    <mergeCell ref="KMY31:KNB31"/>
    <mergeCell ref="KNC31:KNF31"/>
    <mergeCell ref="KLS31:KLV31"/>
    <mergeCell ref="KLW31:KLZ31"/>
    <mergeCell ref="KMA31:KMD31"/>
    <mergeCell ref="KME31:KMH31"/>
    <mergeCell ref="KMI31:KML31"/>
    <mergeCell ref="KKY31:KLB31"/>
    <mergeCell ref="KLC31:KLF31"/>
    <mergeCell ref="KLG31:KLJ31"/>
    <mergeCell ref="KLK31:KLN31"/>
    <mergeCell ref="KLO31:KLR31"/>
    <mergeCell ref="KKE31:KKH31"/>
    <mergeCell ref="KKI31:KKL31"/>
    <mergeCell ref="KKM31:KKP31"/>
    <mergeCell ref="KKQ31:KKT31"/>
    <mergeCell ref="KKU31:KKX31"/>
    <mergeCell ref="KJK31:KJN31"/>
    <mergeCell ref="KJO31:KJR31"/>
    <mergeCell ref="KJS31:KJV31"/>
    <mergeCell ref="KJW31:KJZ31"/>
    <mergeCell ref="KKA31:KKD31"/>
    <mergeCell ref="KTK31:KTN31"/>
    <mergeCell ref="KTO31:KTR31"/>
    <mergeCell ref="KTS31:KTV31"/>
    <mergeCell ref="KTW31:KTZ31"/>
    <mergeCell ref="KUA31:KUD31"/>
    <mergeCell ref="KSQ31:KST31"/>
    <mergeCell ref="KSU31:KSX31"/>
    <mergeCell ref="KSY31:KTB31"/>
    <mergeCell ref="KTC31:KTF31"/>
    <mergeCell ref="KTG31:KTJ31"/>
    <mergeCell ref="KRW31:KRZ31"/>
    <mergeCell ref="KSA31:KSD31"/>
    <mergeCell ref="KSE31:KSH31"/>
    <mergeCell ref="KSI31:KSL31"/>
    <mergeCell ref="KSM31:KSP31"/>
    <mergeCell ref="KRC31:KRF31"/>
    <mergeCell ref="KRG31:KRJ31"/>
    <mergeCell ref="KRK31:KRN31"/>
    <mergeCell ref="KRO31:KRR31"/>
    <mergeCell ref="KRS31:KRV31"/>
    <mergeCell ref="KQI31:KQL31"/>
    <mergeCell ref="KQM31:KQP31"/>
    <mergeCell ref="KQQ31:KQT31"/>
    <mergeCell ref="KQU31:KQX31"/>
    <mergeCell ref="KQY31:KRB31"/>
    <mergeCell ref="KPO31:KPR31"/>
    <mergeCell ref="KPS31:KPV31"/>
    <mergeCell ref="KPW31:KPZ31"/>
    <mergeCell ref="KQA31:KQD31"/>
    <mergeCell ref="KQE31:KQH31"/>
    <mergeCell ref="KOU31:KOX31"/>
    <mergeCell ref="KOY31:KPB31"/>
    <mergeCell ref="KPC31:KPF31"/>
    <mergeCell ref="KPG31:KPJ31"/>
    <mergeCell ref="KPK31:KPN31"/>
    <mergeCell ref="KYU31:KYX31"/>
    <mergeCell ref="KYY31:KZB31"/>
    <mergeCell ref="KZC31:KZF31"/>
    <mergeCell ref="KZG31:KZJ31"/>
    <mergeCell ref="KZK31:KZN31"/>
    <mergeCell ref="KYA31:KYD31"/>
    <mergeCell ref="KYE31:KYH31"/>
    <mergeCell ref="KYI31:KYL31"/>
    <mergeCell ref="KYM31:KYP31"/>
    <mergeCell ref="KYQ31:KYT31"/>
    <mergeCell ref="KXG31:KXJ31"/>
    <mergeCell ref="KXK31:KXN31"/>
    <mergeCell ref="KXO31:KXR31"/>
    <mergeCell ref="KXS31:KXV31"/>
    <mergeCell ref="KXW31:KXZ31"/>
    <mergeCell ref="KWM31:KWP31"/>
    <mergeCell ref="KWQ31:KWT31"/>
    <mergeCell ref="KWU31:KWX31"/>
    <mergeCell ref="KWY31:KXB31"/>
    <mergeCell ref="KXC31:KXF31"/>
    <mergeCell ref="KVS31:KVV31"/>
    <mergeCell ref="KVW31:KVZ31"/>
    <mergeCell ref="KWA31:KWD31"/>
    <mergeCell ref="KWE31:KWH31"/>
    <mergeCell ref="KWI31:KWL31"/>
    <mergeCell ref="KUY31:KVB31"/>
    <mergeCell ref="KVC31:KVF31"/>
    <mergeCell ref="KVG31:KVJ31"/>
    <mergeCell ref="KVK31:KVN31"/>
    <mergeCell ref="KVO31:KVR31"/>
    <mergeCell ref="KUE31:KUH31"/>
    <mergeCell ref="KUI31:KUL31"/>
    <mergeCell ref="KUM31:KUP31"/>
    <mergeCell ref="KUQ31:KUT31"/>
    <mergeCell ref="KUU31:KUX31"/>
    <mergeCell ref="LEE31:LEH31"/>
    <mergeCell ref="LEI31:LEL31"/>
    <mergeCell ref="LEM31:LEP31"/>
    <mergeCell ref="LEQ31:LET31"/>
    <mergeCell ref="LEU31:LEX31"/>
    <mergeCell ref="LDK31:LDN31"/>
    <mergeCell ref="LDO31:LDR31"/>
    <mergeCell ref="LDS31:LDV31"/>
    <mergeCell ref="LDW31:LDZ31"/>
    <mergeCell ref="LEA31:LED31"/>
    <mergeCell ref="LCQ31:LCT31"/>
    <mergeCell ref="LCU31:LCX31"/>
    <mergeCell ref="LCY31:LDB31"/>
    <mergeCell ref="LDC31:LDF31"/>
    <mergeCell ref="LDG31:LDJ31"/>
    <mergeCell ref="LBW31:LBZ31"/>
    <mergeCell ref="LCA31:LCD31"/>
    <mergeCell ref="LCE31:LCH31"/>
    <mergeCell ref="LCI31:LCL31"/>
    <mergeCell ref="LCM31:LCP31"/>
    <mergeCell ref="LBC31:LBF31"/>
    <mergeCell ref="LBG31:LBJ31"/>
    <mergeCell ref="LBK31:LBN31"/>
    <mergeCell ref="LBO31:LBR31"/>
    <mergeCell ref="LBS31:LBV31"/>
    <mergeCell ref="LAI31:LAL31"/>
    <mergeCell ref="LAM31:LAP31"/>
    <mergeCell ref="LAQ31:LAT31"/>
    <mergeCell ref="LAU31:LAX31"/>
    <mergeCell ref="LAY31:LBB31"/>
    <mergeCell ref="KZO31:KZR31"/>
    <mergeCell ref="KZS31:KZV31"/>
    <mergeCell ref="KZW31:KZZ31"/>
    <mergeCell ref="LAA31:LAD31"/>
    <mergeCell ref="LAE31:LAH31"/>
    <mergeCell ref="LJO31:LJR31"/>
    <mergeCell ref="LJS31:LJV31"/>
    <mergeCell ref="LJW31:LJZ31"/>
    <mergeCell ref="LKA31:LKD31"/>
    <mergeCell ref="LKE31:LKH31"/>
    <mergeCell ref="LIU31:LIX31"/>
    <mergeCell ref="LIY31:LJB31"/>
    <mergeCell ref="LJC31:LJF31"/>
    <mergeCell ref="LJG31:LJJ31"/>
    <mergeCell ref="LJK31:LJN31"/>
    <mergeCell ref="LIA31:LID31"/>
    <mergeCell ref="LIE31:LIH31"/>
    <mergeCell ref="LII31:LIL31"/>
    <mergeCell ref="LIM31:LIP31"/>
    <mergeCell ref="LIQ31:LIT31"/>
    <mergeCell ref="LHG31:LHJ31"/>
    <mergeCell ref="LHK31:LHN31"/>
    <mergeCell ref="LHO31:LHR31"/>
    <mergeCell ref="LHS31:LHV31"/>
    <mergeCell ref="LHW31:LHZ31"/>
    <mergeCell ref="LGM31:LGP31"/>
    <mergeCell ref="LGQ31:LGT31"/>
    <mergeCell ref="LGU31:LGX31"/>
    <mergeCell ref="LGY31:LHB31"/>
    <mergeCell ref="LHC31:LHF31"/>
    <mergeCell ref="LFS31:LFV31"/>
    <mergeCell ref="LFW31:LFZ31"/>
    <mergeCell ref="LGA31:LGD31"/>
    <mergeCell ref="LGE31:LGH31"/>
    <mergeCell ref="LGI31:LGL31"/>
    <mergeCell ref="LEY31:LFB31"/>
    <mergeCell ref="LFC31:LFF31"/>
    <mergeCell ref="LFG31:LFJ31"/>
    <mergeCell ref="LFK31:LFN31"/>
    <mergeCell ref="LFO31:LFR31"/>
    <mergeCell ref="LOY31:LPB31"/>
    <mergeCell ref="LPC31:LPF31"/>
    <mergeCell ref="LPG31:LPJ31"/>
    <mergeCell ref="LPK31:LPN31"/>
    <mergeCell ref="LPO31:LPR31"/>
    <mergeCell ref="LOE31:LOH31"/>
    <mergeCell ref="LOI31:LOL31"/>
    <mergeCell ref="LOM31:LOP31"/>
    <mergeCell ref="LOQ31:LOT31"/>
    <mergeCell ref="LOU31:LOX31"/>
    <mergeCell ref="LNK31:LNN31"/>
    <mergeCell ref="LNO31:LNR31"/>
    <mergeCell ref="LNS31:LNV31"/>
    <mergeCell ref="LNW31:LNZ31"/>
    <mergeCell ref="LOA31:LOD31"/>
    <mergeCell ref="LMQ31:LMT31"/>
    <mergeCell ref="LMU31:LMX31"/>
    <mergeCell ref="LMY31:LNB31"/>
    <mergeCell ref="LNC31:LNF31"/>
    <mergeCell ref="LNG31:LNJ31"/>
    <mergeCell ref="LLW31:LLZ31"/>
    <mergeCell ref="LMA31:LMD31"/>
    <mergeCell ref="LME31:LMH31"/>
    <mergeCell ref="LMI31:LML31"/>
    <mergeCell ref="LMM31:LMP31"/>
    <mergeCell ref="LLC31:LLF31"/>
    <mergeCell ref="LLG31:LLJ31"/>
    <mergeCell ref="LLK31:LLN31"/>
    <mergeCell ref="LLO31:LLR31"/>
    <mergeCell ref="LLS31:LLV31"/>
    <mergeCell ref="LKI31:LKL31"/>
    <mergeCell ref="LKM31:LKP31"/>
    <mergeCell ref="LKQ31:LKT31"/>
    <mergeCell ref="LKU31:LKX31"/>
    <mergeCell ref="LKY31:LLB31"/>
    <mergeCell ref="LUI31:LUL31"/>
    <mergeCell ref="LUM31:LUP31"/>
    <mergeCell ref="LUQ31:LUT31"/>
    <mergeCell ref="LUU31:LUX31"/>
    <mergeCell ref="LUY31:LVB31"/>
    <mergeCell ref="LTO31:LTR31"/>
    <mergeCell ref="LTS31:LTV31"/>
    <mergeCell ref="LTW31:LTZ31"/>
    <mergeCell ref="LUA31:LUD31"/>
    <mergeCell ref="LUE31:LUH31"/>
    <mergeCell ref="LSU31:LSX31"/>
    <mergeCell ref="LSY31:LTB31"/>
    <mergeCell ref="LTC31:LTF31"/>
    <mergeCell ref="LTG31:LTJ31"/>
    <mergeCell ref="LTK31:LTN31"/>
    <mergeCell ref="LSA31:LSD31"/>
    <mergeCell ref="LSE31:LSH31"/>
    <mergeCell ref="LSI31:LSL31"/>
    <mergeCell ref="LSM31:LSP31"/>
    <mergeCell ref="LSQ31:LST31"/>
    <mergeCell ref="LRG31:LRJ31"/>
    <mergeCell ref="LRK31:LRN31"/>
    <mergeCell ref="LRO31:LRR31"/>
    <mergeCell ref="LRS31:LRV31"/>
    <mergeCell ref="LRW31:LRZ31"/>
    <mergeCell ref="LQM31:LQP31"/>
    <mergeCell ref="LQQ31:LQT31"/>
    <mergeCell ref="LQU31:LQX31"/>
    <mergeCell ref="LQY31:LRB31"/>
    <mergeCell ref="LRC31:LRF31"/>
    <mergeCell ref="LPS31:LPV31"/>
    <mergeCell ref="LPW31:LPZ31"/>
    <mergeCell ref="LQA31:LQD31"/>
    <mergeCell ref="LQE31:LQH31"/>
    <mergeCell ref="LQI31:LQL31"/>
    <mergeCell ref="LZS31:LZV31"/>
    <mergeCell ref="LZW31:LZZ31"/>
    <mergeCell ref="MAA31:MAD31"/>
    <mergeCell ref="MAE31:MAH31"/>
    <mergeCell ref="MAI31:MAL31"/>
    <mergeCell ref="LYY31:LZB31"/>
    <mergeCell ref="LZC31:LZF31"/>
    <mergeCell ref="LZG31:LZJ31"/>
    <mergeCell ref="LZK31:LZN31"/>
    <mergeCell ref="LZO31:LZR31"/>
    <mergeCell ref="LYE31:LYH31"/>
    <mergeCell ref="LYI31:LYL31"/>
    <mergeCell ref="LYM31:LYP31"/>
    <mergeCell ref="LYQ31:LYT31"/>
    <mergeCell ref="LYU31:LYX31"/>
    <mergeCell ref="LXK31:LXN31"/>
    <mergeCell ref="LXO31:LXR31"/>
    <mergeCell ref="LXS31:LXV31"/>
    <mergeCell ref="LXW31:LXZ31"/>
    <mergeCell ref="LYA31:LYD31"/>
    <mergeCell ref="LWQ31:LWT31"/>
    <mergeCell ref="LWU31:LWX31"/>
    <mergeCell ref="LWY31:LXB31"/>
    <mergeCell ref="LXC31:LXF31"/>
    <mergeCell ref="LXG31:LXJ31"/>
    <mergeCell ref="LVW31:LVZ31"/>
    <mergeCell ref="LWA31:LWD31"/>
    <mergeCell ref="LWE31:LWH31"/>
    <mergeCell ref="LWI31:LWL31"/>
    <mergeCell ref="LWM31:LWP31"/>
    <mergeCell ref="LVC31:LVF31"/>
    <mergeCell ref="LVG31:LVJ31"/>
    <mergeCell ref="LVK31:LVN31"/>
    <mergeCell ref="LVO31:LVR31"/>
    <mergeCell ref="LVS31:LVV31"/>
    <mergeCell ref="MFC31:MFF31"/>
    <mergeCell ref="MFG31:MFJ31"/>
    <mergeCell ref="MFK31:MFN31"/>
    <mergeCell ref="MFO31:MFR31"/>
    <mergeCell ref="MFS31:MFV31"/>
    <mergeCell ref="MEI31:MEL31"/>
    <mergeCell ref="MEM31:MEP31"/>
    <mergeCell ref="MEQ31:MET31"/>
    <mergeCell ref="MEU31:MEX31"/>
    <mergeCell ref="MEY31:MFB31"/>
    <mergeCell ref="MDO31:MDR31"/>
    <mergeCell ref="MDS31:MDV31"/>
    <mergeCell ref="MDW31:MDZ31"/>
    <mergeCell ref="MEA31:MED31"/>
    <mergeCell ref="MEE31:MEH31"/>
    <mergeCell ref="MCU31:MCX31"/>
    <mergeCell ref="MCY31:MDB31"/>
    <mergeCell ref="MDC31:MDF31"/>
    <mergeCell ref="MDG31:MDJ31"/>
    <mergeCell ref="MDK31:MDN31"/>
    <mergeCell ref="MCA31:MCD31"/>
    <mergeCell ref="MCE31:MCH31"/>
    <mergeCell ref="MCI31:MCL31"/>
    <mergeCell ref="MCM31:MCP31"/>
    <mergeCell ref="MCQ31:MCT31"/>
    <mergeCell ref="MBG31:MBJ31"/>
    <mergeCell ref="MBK31:MBN31"/>
    <mergeCell ref="MBO31:MBR31"/>
    <mergeCell ref="MBS31:MBV31"/>
    <mergeCell ref="MBW31:MBZ31"/>
    <mergeCell ref="MAM31:MAP31"/>
    <mergeCell ref="MAQ31:MAT31"/>
    <mergeCell ref="MAU31:MAX31"/>
    <mergeCell ref="MAY31:MBB31"/>
    <mergeCell ref="MBC31:MBF31"/>
    <mergeCell ref="MKM31:MKP31"/>
    <mergeCell ref="MKQ31:MKT31"/>
    <mergeCell ref="MKU31:MKX31"/>
    <mergeCell ref="MKY31:MLB31"/>
    <mergeCell ref="MLC31:MLF31"/>
    <mergeCell ref="MJS31:MJV31"/>
    <mergeCell ref="MJW31:MJZ31"/>
    <mergeCell ref="MKA31:MKD31"/>
    <mergeCell ref="MKE31:MKH31"/>
    <mergeCell ref="MKI31:MKL31"/>
    <mergeCell ref="MIY31:MJB31"/>
    <mergeCell ref="MJC31:MJF31"/>
    <mergeCell ref="MJG31:MJJ31"/>
    <mergeCell ref="MJK31:MJN31"/>
    <mergeCell ref="MJO31:MJR31"/>
    <mergeCell ref="MIE31:MIH31"/>
    <mergeCell ref="MII31:MIL31"/>
    <mergeCell ref="MIM31:MIP31"/>
    <mergeCell ref="MIQ31:MIT31"/>
    <mergeCell ref="MIU31:MIX31"/>
    <mergeCell ref="MHK31:MHN31"/>
    <mergeCell ref="MHO31:MHR31"/>
    <mergeCell ref="MHS31:MHV31"/>
    <mergeCell ref="MHW31:MHZ31"/>
    <mergeCell ref="MIA31:MID31"/>
    <mergeCell ref="MGQ31:MGT31"/>
    <mergeCell ref="MGU31:MGX31"/>
    <mergeCell ref="MGY31:MHB31"/>
    <mergeCell ref="MHC31:MHF31"/>
    <mergeCell ref="MHG31:MHJ31"/>
    <mergeCell ref="MFW31:MFZ31"/>
    <mergeCell ref="MGA31:MGD31"/>
    <mergeCell ref="MGE31:MGH31"/>
    <mergeCell ref="MGI31:MGL31"/>
    <mergeCell ref="MGM31:MGP31"/>
    <mergeCell ref="MPW31:MPZ31"/>
    <mergeCell ref="MQA31:MQD31"/>
    <mergeCell ref="MQE31:MQH31"/>
    <mergeCell ref="MQI31:MQL31"/>
    <mergeCell ref="MQM31:MQP31"/>
    <mergeCell ref="MPC31:MPF31"/>
    <mergeCell ref="MPG31:MPJ31"/>
    <mergeCell ref="MPK31:MPN31"/>
    <mergeCell ref="MPO31:MPR31"/>
    <mergeCell ref="MPS31:MPV31"/>
    <mergeCell ref="MOI31:MOL31"/>
    <mergeCell ref="MOM31:MOP31"/>
    <mergeCell ref="MOQ31:MOT31"/>
    <mergeCell ref="MOU31:MOX31"/>
    <mergeCell ref="MOY31:MPB31"/>
    <mergeCell ref="MNO31:MNR31"/>
    <mergeCell ref="MNS31:MNV31"/>
    <mergeCell ref="MNW31:MNZ31"/>
    <mergeCell ref="MOA31:MOD31"/>
    <mergeCell ref="MOE31:MOH31"/>
    <mergeCell ref="MMU31:MMX31"/>
    <mergeCell ref="MMY31:MNB31"/>
    <mergeCell ref="MNC31:MNF31"/>
    <mergeCell ref="MNG31:MNJ31"/>
    <mergeCell ref="MNK31:MNN31"/>
    <mergeCell ref="MMA31:MMD31"/>
    <mergeCell ref="MME31:MMH31"/>
    <mergeCell ref="MMI31:MML31"/>
    <mergeCell ref="MMM31:MMP31"/>
    <mergeCell ref="MMQ31:MMT31"/>
    <mergeCell ref="MLG31:MLJ31"/>
    <mergeCell ref="MLK31:MLN31"/>
    <mergeCell ref="MLO31:MLR31"/>
    <mergeCell ref="MLS31:MLV31"/>
    <mergeCell ref="MLW31:MLZ31"/>
    <mergeCell ref="MVG31:MVJ31"/>
    <mergeCell ref="MVK31:MVN31"/>
    <mergeCell ref="MVO31:MVR31"/>
    <mergeCell ref="MVS31:MVV31"/>
    <mergeCell ref="MVW31:MVZ31"/>
    <mergeCell ref="MUM31:MUP31"/>
    <mergeCell ref="MUQ31:MUT31"/>
    <mergeCell ref="MUU31:MUX31"/>
    <mergeCell ref="MUY31:MVB31"/>
    <mergeCell ref="MVC31:MVF31"/>
    <mergeCell ref="MTS31:MTV31"/>
    <mergeCell ref="MTW31:MTZ31"/>
    <mergeCell ref="MUA31:MUD31"/>
    <mergeCell ref="MUE31:MUH31"/>
    <mergeCell ref="MUI31:MUL31"/>
    <mergeCell ref="MSY31:MTB31"/>
    <mergeCell ref="MTC31:MTF31"/>
    <mergeCell ref="MTG31:MTJ31"/>
    <mergeCell ref="MTK31:MTN31"/>
    <mergeCell ref="MTO31:MTR31"/>
    <mergeCell ref="MSE31:MSH31"/>
    <mergeCell ref="MSI31:MSL31"/>
    <mergeCell ref="MSM31:MSP31"/>
    <mergeCell ref="MSQ31:MST31"/>
    <mergeCell ref="MSU31:MSX31"/>
    <mergeCell ref="MRK31:MRN31"/>
    <mergeCell ref="MRO31:MRR31"/>
    <mergeCell ref="MRS31:MRV31"/>
    <mergeCell ref="MRW31:MRZ31"/>
    <mergeCell ref="MSA31:MSD31"/>
    <mergeCell ref="MQQ31:MQT31"/>
    <mergeCell ref="MQU31:MQX31"/>
    <mergeCell ref="MQY31:MRB31"/>
    <mergeCell ref="MRC31:MRF31"/>
    <mergeCell ref="MRG31:MRJ31"/>
    <mergeCell ref="NAQ31:NAT31"/>
    <mergeCell ref="NAU31:NAX31"/>
    <mergeCell ref="NAY31:NBB31"/>
    <mergeCell ref="NBC31:NBF31"/>
    <mergeCell ref="NBG31:NBJ31"/>
    <mergeCell ref="MZW31:MZZ31"/>
    <mergeCell ref="NAA31:NAD31"/>
    <mergeCell ref="NAE31:NAH31"/>
    <mergeCell ref="NAI31:NAL31"/>
    <mergeCell ref="NAM31:NAP31"/>
    <mergeCell ref="MZC31:MZF31"/>
    <mergeCell ref="MZG31:MZJ31"/>
    <mergeCell ref="MZK31:MZN31"/>
    <mergeCell ref="MZO31:MZR31"/>
    <mergeCell ref="MZS31:MZV31"/>
    <mergeCell ref="MYI31:MYL31"/>
    <mergeCell ref="MYM31:MYP31"/>
    <mergeCell ref="MYQ31:MYT31"/>
    <mergeCell ref="MYU31:MYX31"/>
    <mergeCell ref="MYY31:MZB31"/>
    <mergeCell ref="MXO31:MXR31"/>
    <mergeCell ref="MXS31:MXV31"/>
    <mergeCell ref="MXW31:MXZ31"/>
    <mergeCell ref="MYA31:MYD31"/>
    <mergeCell ref="MYE31:MYH31"/>
    <mergeCell ref="MWU31:MWX31"/>
    <mergeCell ref="MWY31:MXB31"/>
    <mergeCell ref="MXC31:MXF31"/>
    <mergeCell ref="MXG31:MXJ31"/>
    <mergeCell ref="MXK31:MXN31"/>
    <mergeCell ref="MWA31:MWD31"/>
    <mergeCell ref="MWE31:MWH31"/>
    <mergeCell ref="MWI31:MWL31"/>
    <mergeCell ref="MWM31:MWP31"/>
    <mergeCell ref="MWQ31:MWT31"/>
    <mergeCell ref="NGA31:NGD31"/>
    <mergeCell ref="NGE31:NGH31"/>
    <mergeCell ref="NGI31:NGL31"/>
    <mergeCell ref="NGM31:NGP31"/>
    <mergeCell ref="NGQ31:NGT31"/>
    <mergeCell ref="NFG31:NFJ31"/>
    <mergeCell ref="NFK31:NFN31"/>
    <mergeCell ref="NFO31:NFR31"/>
    <mergeCell ref="NFS31:NFV31"/>
    <mergeCell ref="NFW31:NFZ31"/>
    <mergeCell ref="NEM31:NEP31"/>
    <mergeCell ref="NEQ31:NET31"/>
    <mergeCell ref="NEU31:NEX31"/>
    <mergeCell ref="NEY31:NFB31"/>
    <mergeCell ref="NFC31:NFF31"/>
    <mergeCell ref="NDS31:NDV31"/>
    <mergeCell ref="NDW31:NDZ31"/>
    <mergeCell ref="NEA31:NED31"/>
    <mergeCell ref="NEE31:NEH31"/>
    <mergeCell ref="NEI31:NEL31"/>
    <mergeCell ref="NCY31:NDB31"/>
    <mergeCell ref="NDC31:NDF31"/>
    <mergeCell ref="NDG31:NDJ31"/>
    <mergeCell ref="NDK31:NDN31"/>
    <mergeCell ref="NDO31:NDR31"/>
    <mergeCell ref="NCE31:NCH31"/>
    <mergeCell ref="NCI31:NCL31"/>
    <mergeCell ref="NCM31:NCP31"/>
    <mergeCell ref="NCQ31:NCT31"/>
    <mergeCell ref="NCU31:NCX31"/>
    <mergeCell ref="NBK31:NBN31"/>
    <mergeCell ref="NBO31:NBR31"/>
    <mergeCell ref="NBS31:NBV31"/>
    <mergeCell ref="NBW31:NBZ31"/>
    <mergeCell ref="NCA31:NCD31"/>
    <mergeCell ref="NLK31:NLN31"/>
    <mergeCell ref="NLO31:NLR31"/>
    <mergeCell ref="NLS31:NLV31"/>
    <mergeCell ref="NLW31:NLZ31"/>
    <mergeCell ref="NMA31:NMD31"/>
    <mergeCell ref="NKQ31:NKT31"/>
    <mergeCell ref="NKU31:NKX31"/>
    <mergeCell ref="NKY31:NLB31"/>
    <mergeCell ref="NLC31:NLF31"/>
    <mergeCell ref="NLG31:NLJ31"/>
    <mergeCell ref="NJW31:NJZ31"/>
    <mergeCell ref="NKA31:NKD31"/>
    <mergeCell ref="NKE31:NKH31"/>
    <mergeCell ref="NKI31:NKL31"/>
    <mergeCell ref="NKM31:NKP31"/>
    <mergeCell ref="NJC31:NJF31"/>
    <mergeCell ref="NJG31:NJJ31"/>
    <mergeCell ref="NJK31:NJN31"/>
    <mergeCell ref="NJO31:NJR31"/>
    <mergeCell ref="NJS31:NJV31"/>
    <mergeCell ref="NII31:NIL31"/>
    <mergeCell ref="NIM31:NIP31"/>
    <mergeCell ref="NIQ31:NIT31"/>
    <mergeCell ref="NIU31:NIX31"/>
    <mergeCell ref="NIY31:NJB31"/>
    <mergeCell ref="NHO31:NHR31"/>
    <mergeCell ref="NHS31:NHV31"/>
    <mergeCell ref="NHW31:NHZ31"/>
    <mergeCell ref="NIA31:NID31"/>
    <mergeCell ref="NIE31:NIH31"/>
    <mergeCell ref="NGU31:NGX31"/>
    <mergeCell ref="NGY31:NHB31"/>
    <mergeCell ref="NHC31:NHF31"/>
    <mergeCell ref="NHG31:NHJ31"/>
    <mergeCell ref="NHK31:NHN31"/>
    <mergeCell ref="NQU31:NQX31"/>
    <mergeCell ref="NQY31:NRB31"/>
    <mergeCell ref="NRC31:NRF31"/>
    <mergeCell ref="NRG31:NRJ31"/>
    <mergeCell ref="NRK31:NRN31"/>
    <mergeCell ref="NQA31:NQD31"/>
    <mergeCell ref="NQE31:NQH31"/>
    <mergeCell ref="NQI31:NQL31"/>
    <mergeCell ref="NQM31:NQP31"/>
    <mergeCell ref="NQQ31:NQT31"/>
    <mergeCell ref="NPG31:NPJ31"/>
    <mergeCell ref="NPK31:NPN31"/>
    <mergeCell ref="NPO31:NPR31"/>
    <mergeCell ref="NPS31:NPV31"/>
    <mergeCell ref="NPW31:NPZ31"/>
    <mergeCell ref="NOM31:NOP31"/>
    <mergeCell ref="NOQ31:NOT31"/>
    <mergeCell ref="NOU31:NOX31"/>
    <mergeCell ref="NOY31:NPB31"/>
    <mergeCell ref="NPC31:NPF31"/>
    <mergeCell ref="NNS31:NNV31"/>
    <mergeCell ref="NNW31:NNZ31"/>
    <mergeCell ref="NOA31:NOD31"/>
    <mergeCell ref="NOE31:NOH31"/>
    <mergeCell ref="NOI31:NOL31"/>
    <mergeCell ref="NMY31:NNB31"/>
    <mergeCell ref="NNC31:NNF31"/>
    <mergeCell ref="NNG31:NNJ31"/>
    <mergeCell ref="NNK31:NNN31"/>
    <mergeCell ref="NNO31:NNR31"/>
    <mergeCell ref="NME31:NMH31"/>
    <mergeCell ref="NMI31:NML31"/>
    <mergeCell ref="NMM31:NMP31"/>
    <mergeCell ref="NMQ31:NMT31"/>
    <mergeCell ref="NMU31:NMX31"/>
    <mergeCell ref="NWE31:NWH31"/>
    <mergeCell ref="NWI31:NWL31"/>
    <mergeCell ref="NWM31:NWP31"/>
    <mergeCell ref="NWQ31:NWT31"/>
    <mergeCell ref="NWU31:NWX31"/>
    <mergeCell ref="NVK31:NVN31"/>
    <mergeCell ref="NVO31:NVR31"/>
    <mergeCell ref="NVS31:NVV31"/>
    <mergeCell ref="NVW31:NVZ31"/>
    <mergeCell ref="NWA31:NWD31"/>
    <mergeCell ref="NUQ31:NUT31"/>
    <mergeCell ref="NUU31:NUX31"/>
    <mergeCell ref="NUY31:NVB31"/>
    <mergeCell ref="NVC31:NVF31"/>
    <mergeCell ref="NVG31:NVJ31"/>
    <mergeCell ref="NTW31:NTZ31"/>
    <mergeCell ref="NUA31:NUD31"/>
    <mergeCell ref="NUE31:NUH31"/>
    <mergeCell ref="NUI31:NUL31"/>
    <mergeCell ref="NUM31:NUP31"/>
    <mergeCell ref="NTC31:NTF31"/>
    <mergeCell ref="NTG31:NTJ31"/>
    <mergeCell ref="NTK31:NTN31"/>
    <mergeCell ref="NTO31:NTR31"/>
    <mergeCell ref="NTS31:NTV31"/>
    <mergeCell ref="NSI31:NSL31"/>
    <mergeCell ref="NSM31:NSP31"/>
    <mergeCell ref="NSQ31:NST31"/>
    <mergeCell ref="NSU31:NSX31"/>
    <mergeCell ref="NSY31:NTB31"/>
    <mergeCell ref="NRO31:NRR31"/>
    <mergeCell ref="NRS31:NRV31"/>
    <mergeCell ref="NRW31:NRZ31"/>
    <mergeCell ref="NSA31:NSD31"/>
    <mergeCell ref="NSE31:NSH31"/>
    <mergeCell ref="OBO31:OBR31"/>
    <mergeCell ref="OBS31:OBV31"/>
    <mergeCell ref="OBW31:OBZ31"/>
    <mergeCell ref="OCA31:OCD31"/>
    <mergeCell ref="OCE31:OCH31"/>
    <mergeCell ref="OAU31:OAX31"/>
    <mergeCell ref="OAY31:OBB31"/>
    <mergeCell ref="OBC31:OBF31"/>
    <mergeCell ref="OBG31:OBJ31"/>
    <mergeCell ref="OBK31:OBN31"/>
    <mergeCell ref="OAA31:OAD31"/>
    <mergeCell ref="OAE31:OAH31"/>
    <mergeCell ref="OAI31:OAL31"/>
    <mergeCell ref="OAM31:OAP31"/>
    <mergeCell ref="OAQ31:OAT31"/>
    <mergeCell ref="NZG31:NZJ31"/>
    <mergeCell ref="NZK31:NZN31"/>
    <mergeCell ref="NZO31:NZR31"/>
    <mergeCell ref="NZS31:NZV31"/>
    <mergeCell ref="NZW31:NZZ31"/>
    <mergeCell ref="NYM31:NYP31"/>
    <mergeCell ref="NYQ31:NYT31"/>
    <mergeCell ref="NYU31:NYX31"/>
    <mergeCell ref="NYY31:NZB31"/>
    <mergeCell ref="NZC31:NZF31"/>
    <mergeCell ref="NXS31:NXV31"/>
    <mergeCell ref="NXW31:NXZ31"/>
    <mergeCell ref="NYA31:NYD31"/>
    <mergeCell ref="NYE31:NYH31"/>
    <mergeCell ref="NYI31:NYL31"/>
    <mergeCell ref="NWY31:NXB31"/>
    <mergeCell ref="NXC31:NXF31"/>
    <mergeCell ref="NXG31:NXJ31"/>
    <mergeCell ref="NXK31:NXN31"/>
    <mergeCell ref="NXO31:NXR31"/>
    <mergeCell ref="OGY31:OHB31"/>
    <mergeCell ref="OHC31:OHF31"/>
    <mergeCell ref="OHG31:OHJ31"/>
    <mergeCell ref="OHK31:OHN31"/>
    <mergeCell ref="OHO31:OHR31"/>
    <mergeCell ref="OGE31:OGH31"/>
    <mergeCell ref="OGI31:OGL31"/>
    <mergeCell ref="OGM31:OGP31"/>
    <mergeCell ref="OGQ31:OGT31"/>
    <mergeCell ref="OGU31:OGX31"/>
    <mergeCell ref="OFK31:OFN31"/>
    <mergeCell ref="OFO31:OFR31"/>
    <mergeCell ref="OFS31:OFV31"/>
    <mergeCell ref="OFW31:OFZ31"/>
    <mergeCell ref="OGA31:OGD31"/>
    <mergeCell ref="OEQ31:OET31"/>
    <mergeCell ref="OEU31:OEX31"/>
    <mergeCell ref="OEY31:OFB31"/>
    <mergeCell ref="OFC31:OFF31"/>
    <mergeCell ref="OFG31:OFJ31"/>
    <mergeCell ref="ODW31:ODZ31"/>
    <mergeCell ref="OEA31:OED31"/>
    <mergeCell ref="OEE31:OEH31"/>
    <mergeCell ref="OEI31:OEL31"/>
    <mergeCell ref="OEM31:OEP31"/>
    <mergeCell ref="ODC31:ODF31"/>
    <mergeCell ref="ODG31:ODJ31"/>
    <mergeCell ref="ODK31:ODN31"/>
    <mergeCell ref="ODO31:ODR31"/>
    <mergeCell ref="ODS31:ODV31"/>
    <mergeCell ref="OCI31:OCL31"/>
    <mergeCell ref="OCM31:OCP31"/>
    <mergeCell ref="OCQ31:OCT31"/>
    <mergeCell ref="OCU31:OCX31"/>
    <mergeCell ref="OCY31:ODB31"/>
    <mergeCell ref="OMI31:OML31"/>
    <mergeCell ref="OMM31:OMP31"/>
    <mergeCell ref="OMQ31:OMT31"/>
    <mergeCell ref="OMU31:OMX31"/>
    <mergeCell ref="OMY31:ONB31"/>
    <mergeCell ref="OLO31:OLR31"/>
    <mergeCell ref="OLS31:OLV31"/>
    <mergeCell ref="OLW31:OLZ31"/>
    <mergeCell ref="OMA31:OMD31"/>
    <mergeCell ref="OME31:OMH31"/>
    <mergeCell ref="OKU31:OKX31"/>
    <mergeCell ref="OKY31:OLB31"/>
    <mergeCell ref="OLC31:OLF31"/>
    <mergeCell ref="OLG31:OLJ31"/>
    <mergeCell ref="OLK31:OLN31"/>
    <mergeCell ref="OKA31:OKD31"/>
    <mergeCell ref="OKE31:OKH31"/>
    <mergeCell ref="OKI31:OKL31"/>
    <mergeCell ref="OKM31:OKP31"/>
    <mergeCell ref="OKQ31:OKT31"/>
    <mergeCell ref="OJG31:OJJ31"/>
    <mergeCell ref="OJK31:OJN31"/>
    <mergeCell ref="OJO31:OJR31"/>
    <mergeCell ref="OJS31:OJV31"/>
    <mergeCell ref="OJW31:OJZ31"/>
    <mergeCell ref="OIM31:OIP31"/>
    <mergeCell ref="OIQ31:OIT31"/>
    <mergeCell ref="OIU31:OIX31"/>
    <mergeCell ref="OIY31:OJB31"/>
    <mergeCell ref="OJC31:OJF31"/>
    <mergeCell ref="OHS31:OHV31"/>
    <mergeCell ref="OHW31:OHZ31"/>
    <mergeCell ref="OIA31:OID31"/>
    <mergeCell ref="OIE31:OIH31"/>
    <mergeCell ref="OII31:OIL31"/>
    <mergeCell ref="ORS31:ORV31"/>
    <mergeCell ref="ORW31:ORZ31"/>
    <mergeCell ref="OSA31:OSD31"/>
    <mergeCell ref="OSE31:OSH31"/>
    <mergeCell ref="OSI31:OSL31"/>
    <mergeCell ref="OQY31:ORB31"/>
    <mergeCell ref="ORC31:ORF31"/>
    <mergeCell ref="ORG31:ORJ31"/>
    <mergeCell ref="ORK31:ORN31"/>
    <mergeCell ref="ORO31:ORR31"/>
    <mergeCell ref="OQE31:OQH31"/>
    <mergeCell ref="OQI31:OQL31"/>
    <mergeCell ref="OQM31:OQP31"/>
    <mergeCell ref="OQQ31:OQT31"/>
    <mergeCell ref="OQU31:OQX31"/>
    <mergeCell ref="OPK31:OPN31"/>
    <mergeCell ref="OPO31:OPR31"/>
    <mergeCell ref="OPS31:OPV31"/>
    <mergeCell ref="OPW31:OPZ31"/>
    <mergeCell ref="OQA31:OQD31"/>
    <mergeCell ref="OOQ31:OOT31"/>
    <mergeCell ref="OOU31:OOX31"/>
    <mergeCell ref="OOY31:OPB31"/>
    <mergeCell ref="OPC31:OPF31"/>
    <mergeCell ref="OPG31:OPJ31"/>
    <mergeCell ref="ONW31:ONZ31"/>
    <mergeCell ref="OOA31:OOD31"/>
    <mergeCell ref="OOE31:OOH31"/>
    <mergeCell ref="OOI31:OOL31"/>
    <mergeCell ref="OOM31:OOP31"/>
    <mergeCell ref="ONC31:ONF31"/>
    <mergeCell ref="ONG31:ONJ31"/>
    <mergeCell ref="ONK31:ONN31"/>
    <mergeCell ref="ONO31:ONR31"/>
    <mergeCell ref="ONS31:ONV31"/>
    <mergeCell ref="OXC31:OXF31"/>
    <mergeCell ref="OXG31:OXJ31"/>
    <mergeCell ref="OXK31:OXN31"/>
    <mergeCell ref="OXO31:OXR31"/>
    <mergeCell ref="OXS31:OXV31"/>
    <mergeCell ref="OWI31:OWL31"/>
    <mergeCell ref="OWM31:OWP31"/>
    <mergeCell ref="OWQ31:OWT31"/>
    <mergeCell ref="OWU31:OWX31"/>
    <mergeCell ref="OWY31:OXB31"/>
    <mergeCell ref="OVO31:OVR31"/>
    <mergeCell ref="OVS31:OVV31"/>
    <mergeCell ref="OVW31:OVZ31"/>
    <mergeCell ref="OWA31:OWD31"/>
    <mergeCell ref="OWE31:OWH31"/>
    <mergeCell ref="OUU31:OUX31"/>
    <mergeCell ref="OUY31:OVB31"/>
    <mergeCell ref="OVC31:OVF31"/>
    <mergeCell ref="OVG31:OVJ31"/>
    <mergeCell ref="OVK31:OVN31"/>
    <mergeCell ref="OUA31:OUD31"/>
    <mergeCell ref="OUE31:OUH31"/>
    <mergeCell ref="OUI31:OUL31"/>
    <mergeCell ref="OUM31:OUP31"/>
    <mergeCell ref="OUQ31:OUT31"/>
    <mergeCell ref="OTG31:OTJ31"/>
    <mergeCell ref="OTK31:OTN31"/>
    <mergeCell ref="OTO31:OTR31"/>
    <mergeCell ref="OTS31:OTV31"/>
    <mergeCell ref="OTW31:OTZ31"/>
    <mergeCell ref="OSM31:OSP31"/>
    <mergeCell ref="OSQ31:OST31"/>
    <mergeCell ref="OSU31:OSX31"/>
    <mergeCell ref="OSY31:OTB31"/>
    <mergeCell ref="OTC31:OTF31"/>
    <mergeCell ref="PCM31:PCP31"/>
    <mergeCell ref="PCQ31:PCT31"/>
    <mergeCell ref="PCU31:PCX31"/>
    <mergeCell ref="PCY31:PDB31"/>
    <mergeCell ref="PDC31:PDF31"/>
    <mergeCell ref="PBS31:PBV31"/>
    <mergeCell ref="PBW31:PBZ31"/>
    <mergeCell ref="PCA31:PCD31"/>
    <mergeCell ref="PCE31:PCH31"/>
    <mergeCell ref="PCI31:PCL31"/>
    <mergeCell ref="PAY31:PBB31"/>
    <mergeCell ref="PBC31:PBF31"/>
    <mergeCell ref="PBG31:PBJ31"/>
    <mergeCell ref="PBK31:PBN31"/>
    <mergeCell ref="PBO31:PBR31"/>
    <mergeCell ref="PAE31:PAH31"/>
    <mergeCell ref="PAI31:PAL31"/>
    <mergeCell ref="PAM31:PAP31"/>
    <mergeCell ref="PAQ31:PAT31"/>
    <mergeCell ref="PAU31:PAX31"/>
    <mergeCell ref="OZK31:OZN31"/>
    <mergeCell ref="OZO31:OZR31"/>
    <mergeCell ref="OZS31:OZV31"/>
    <mergeCell ref="OZW31:OZZ31"/>
    <mergeCell ref="PAA31:PAD31"/>
    <mergeCell ref="OYQ31:OYT31"/>
    <mergeCell ref="OYU31:OYX31"/>
    <mergeCell ref="OYY31:OZB31"/>
    <mergeCell ref="OZC31:OZF31"/>
    <mergeCell ref="OZG31:OZJ31"/>
    <mergeCell ref="OXW31:OXZ31"/>
    <mergeCell ref="OYA31:OYD31"/>
    <mergeCell ref="OYE31:OYH31"/>
    <mergeCell ref="OYI31:OYL31"/>
    <mergeCell ref="OYM31:OYP31"/>
    <mergeCell ref="PHW31:PHZ31"/>
    <mergeCell ref="PIA31:PID31"/>
    <mergeCell ref="PIE31:PIH31"/>
    <mergeCell ref="PII31:PIL31"/>
    <mergeCell ref="PIM31:PIP31"/>
    <mergeCell ref="PHC31:PHF31"/>
    <mergeCell ref="PHG31:PHJ31"/>
    <mergeCell ref="PHK31:PHN31"/>
    <mergeCell ref="PHO31:PHR31"/>
    <mergeCell ref="PHS31:PHV31"/>
    <mergeCell ref="PGI31:PGL31"/>
    <mergeCell ref="PGM31:PGP31"/>
    <mergeCell ref="PGQ31:PGT31"/>
    <mergeCell ref="PGU31:PGX31"/>
    <mergeCell ref="PGY31:PHB31"/>
    <mergeCell ref="PFO31:PFR31"/>
    <mergeCell ref="PFS31:PFV31"/>
    <mergeCell ref="PFW31:PFZ31"/>
    <mergeCell ref="PGA31:PGD31"/>
    <mergeCell ref="PGE31:PGH31"/>
    <mergeCell ref="PEU31:PEX31"/>
    <mergeCell ref="PEY31:PFB31"/>
    <mergeCell ref="PFC31:PFF31"/>
    <mergeCell ref="PFG31:PFJ31"/>
    <mergeCell ref="PFK31:PFN31"/>
    <mergeCell ref="PEA31:PED31"/>
    <mergeCell ref="PEE31:PEH31"/>
    <mergeCell ref="PEI31:PEL31"/>
    <mergeCell ref="PEM31:PEP31"/>
    <mergeCell ref="PEQ31:PET31"/>
    <mergeCell ref="PDG31:PDJ31"/>
    <mergeCell ref="PDK31:PDN31"/>
    <mergeCell ref="PDO31:PDR31"/>
    <mergeCell ref="PDS31:PDV31"/>
    <mergeCell ref="PDW31:PDZ31"/>
    <mergeCell ref="PNG31:PNJ31"/>
    <mergeCell ref="PNK31:PNN31"/>
    <mergeCell ref="PNO31:PNR31"/>
    <mergeCell ref="PNS31:PNV31"/>
    <mergeCell ref="PNW31:PNZ31"/>
    <mergeCell ref="PMM31:PMP31"/>
    <mergeCell ref="PMQ31:PMT31"/>
    <mergeCell ref="PMU31:PMX31"/>
    <mergeCell ref="PMY31:PNB31"/>
    <mergeCell ref="PNC31:PNF31"/>
    <mergeCell ref="PLS31:PLV31"/>
    <mergeCell ref="PLW31:PLZ31"/>
    <mergeCell ref="PMA31:PMD31"/>
    <mergeCell ref="PME31:PMH31"/>
    <mergeCell ref="PMI31:PML31"/>
    <mergeCell ref="PKY31:PLB31"/>
    <mergeCell ref="PLC31:PLF31"/>
    <mergeCell ref="PLG31:PLJ31"/>
    <mergeCell ref="PLK31:PLN31"/>
    <mergeCell ref="PLO31:PLR31"/>
    <mergeCell ref="PKE31:PKH31"/>
    <mergeCell ref="PKI31:PKL31"/>
    <mergeCell ref="PKM31:PKP31"/>
    <mergeCell ref="PKQ31:PKT31"/>
    <mergeCell ref="PKU31:PKX31"/>
    <mergeCell ref="PJK31:PJN31"/>
    <mergeCell ref="PJO31:PJR31"/>
    <mergeCell ref="PJS31:PJV31"/>
    <mergeCell ref="PJW31:PJZ31"/>
    <mergeCell ref="PKA31:PKD31"/>
    <mergeCell ref="PIQ31:PIT31"/>
    <mergeCell ref="PIU31:PIX31"/>
    <mergeCell ref="PIY31:PJB31"/>
    <mergeCell ref="PJC31:PJF31"/>
    <mergeCell ref="PJG31:PJJ31"/>
    <mergeCell ref="PSQ31:PST31"/>
    <mergeCell ref="PSU31:PSX31"/>
    <mergeCell ref="PSY31:PTB31"/>
    <mergeCell ref="PTC31:PTF31"/>
    <mergeCell ref="PTG31:PTJ31"/>
    <mergeCell ref="PRW31:PRZ31"/>
    <mergeCell ref="PSA31:PSD31"/>
    <mergeCell ref="PSE31:PSH31"/>
    <mergeCell ref="PSI31:PSL31"/>
    <mergeCell ref="PSM31:PSP31"/>
    <mergeCell ref="PRC31:PRF31"/>
    <mergeCell ref="PRG31:PRJ31"/>
    <mergeCell ref="PRK31:PRN31"/>
    <mergeCell ref="PRO31:PRR31"/>
    <mergeCell ref="PRS31:PRV31"/>
    <mergeCell ref="PQI31:PQL31"/>
    <mergeCell ref="PQM31:PQP31"/>
    <mergeCell ref="PQQ31:PQT31"/>
    <mergeCell ref="PQU31:PQX31"/>
    <mergeCell ref="PQY31:PRB31"/>
    <mergeCell ref="PPO31:PPR31"/>
    <mergeCell ref="PPS31:PPV31"/>
    <mergeCell ref="PPW31:PPZ31"/>
    <mergeCell ref="PQA31:PQD31"/>
    <mergeCell ref="PQE31:PQH31"/>
    <mergeCell ref="POU31:POX31"/>
    <mergeCell ref="POY31:PPB31"/>
    <mergeCell ref="PPC31:PPF31"/>
    <mergeCell ref="PPG31:PPJ31"/>
    <mergeCell ref="PPK31:PPN31"/>
    <mergeCell ref="POA31:POD31"/>
    <mergeCell ref="POE31:POH31"/>
    <mergeCell ref="POI31:POL31"/>
    <mergeCell ref="POM31:POP31"/>
    <mergeCell ref="POQ31:POT31"/>
    <mergeCell ref="PYA31:PYD31"/>
    <mergeCell ref="PYE31:PYH31"/>
    <mergeCell ref="PYI31:PYL31"/>
    <mergeCell ref="PYM31:PYP31"/>
    <mergeCell ref="PYQ31:PYT31"/>
    <mergeCell ref="PXG31:PXJ31"/>
    <mergeCell ref="PXK31:PXN31"/>
    <mergeCell ref="PXO31:PXR31"/>
    <mergeCell ref="PXS31:PXV31"/>
    <mergeCell ref="PXW31:PXZ31"/>
    <mergeCell ref="PWM31:PWP31"/>
    <mergeCell ref="PWQ31:PWT31"/>
    <mergeCell ref="PWU31:PWX31"/>
    <mergeCell ref="PWY31:PXB31"/>
    <mergeCell ref="PXC31:PXF31"/>
    <mergeCell ref="PVS31:PVV31"/>
    <mergeCell ref="PVW31:PVZ31"/>
    <mergeCell ref="PWA31:PWD31"/>
    <mergeCell ref="PWE31:PWH31"/>
    <mergeCell ref="PWI31:PWL31"/>
    <mergeCell ref="PUY31:PVB31"/>
    <mergeCell ref="PVC31:PVF31"/>
    <mergeCell ref="PVG31:PVJ31"/>
    <mergeCell ref="PVK31:PVN31"/>
    <mergeCell ref="PVO31:PVR31"/>
    <mergeCell ref="PUE31:PUH31"/>
    <mergeCell ref="PUI31:PUL31"/>
    <mergeCell ref="PUM31:PUP31"/>
    <mergeCell ref="PUQ31:PUT31"/>
    <mergeCell ref="PUU31:PUX31"/>
    <mergeCell ref="PTK31:PTN31"/>
    <mergeCell ref="PTO31:PTR31"/>
    <mergeCell ref="PTS31:PTV31"/>
    <mergeCell ref="PTW31:PTZ31"/>
    <mergeCell ref="PUA31:PUD31"/>
    <mergeCell ref="QDK31:QDN31"/>
    <mergeCell ref="QDO31:QDR31"/>
    <mergeCell ref="QDS31:QDV31"/>
    <mergeCell ref="QDW31:QDZ31"/>
    <mergeCell ref="QEA31:QED31"/>
    <mergeCell ref="QCQ31:QCT31"/>
    <mergeCell ref="QCU31:QCX31"/>
    <mergeCell ref="QCY31:QDB31"/>
    <mergeCell ref="QDC31:QDF31"/>
    <mergeCell ref="QDG31:QDJ31"/>
    <mergeCell ref="QBW31:QBZ31"/>
    <mergeCell ref="QCA31:QCD31"/>
    <mergeCell ref="QCE31:QCH31"/>
    <mergeCell ref="QCI31:QCL31"/>
    <mergeCell ref="QCM31:QCP31"/>
    <mergeCell ref="QBC31:QBF31"/>
    <mergeCell ref="QBG31:QBJ31"/>
    <mergeCell ref="QBK31:QBN31"/>
    <mergeCell ref="QBO31:QBR31"/>
    <mergeCell ref="QBS31:QBV31"/>
    <mergeCell ref="QAI31:QAL31"/>
    <mergeCell ref="QAM31:QAP31"/>
    <mergeCell ref="QAQ31:QAT31"/>
    <mergeCell ref="QAU31:QAX31"/>
    <mergeCell ref="QAY31:QBB31"/>
    <mergeCell ref="PZO31:PZR31"/>
    <mergeCell ref="PZS31:PZV31"/>
    <mergeCell ref="PZW31:PZZ31"/>
    <mergeCell ref="QAA31:QAD31"/>
    <mergeCell ref="QAE31:QAH31"/>
    <mergeCell ref="PYU31:PYX31"/>
    <mergeCell ref="PYY31:PZB31"/>
    <mergeCell ref="PZC31:PZF31"/>
    <mergeCell ref="PZG31:PZJ31"/>
    <mergeCell ref="PZK31:PZN31"/>
    <mergeCell ref="QIU31:QIX31"/>
    <mergeCell ref="QIY31:QJB31"/>
    <mergeCell ref="QJC31:QJF31"/>
    <mergeCell ref="QJG31:QJJ31"/>
    <mergeCell ref="QJK31:QJN31"/>
    <mergeCell ref="QIA31:QID31"/>
    <mergeCell ref="QIE31:QIH31"/>
    <mergeCell ref="QII31:QIL31"/>
    <mergeCell ref="QIM31:QIP31"/>
    <mergeCell ref="QIQ31:QIT31"/>
    <mergeCell ref="QHG31:QHJ31"/>
    <mergeCell ref="QHK31:QHN31"/>
    <mergeCell ref="QHO31:QHR31"/>
    <mergeCell ref="QHS31:QHV31"/>
    <mergeCell ref="QHW31:QHZ31"/>
    <mergeCell ref="QGM31:QGP31"/>
    <mergeCell ref="QGQ31:QGT31"/>
    <mergeCell ref="QGU31:QGX31"/>
    <mergeCell ref="QGY31:QHB31"/>
    <mergeCell ref="QHC31:QHF31"/>
    <mergeCell ref="QFS31:QFV31"/>
    <mergeCell ref="QFW31:QFZ31"/>
    <mergeCell ref="QGA31:QGD31"/>
    <mergeCell ref="QGE31:QGH31"/>
    <mergeCell ref="QGI31:QGL31"/>
    <mergeCell ref="QEY31:QFB31"/>
    <mergeCell ref="QFC31:QFF31"/>
    <mergeCell ref="QFG31:QFJ31"/>
    <mergeCell ref="QFK31:QFN31"/>
    <mergeCell ref="QFO31:QFR31"/>
    <mergeCell ref="QEE31:QEH31"/>
    <mergeCell ref="QEI31:QEL31"/>
    <mergeCell ref="QEM31:QEP31"/>
    <mergeCell ref="QEQ31:QET31"/>
    <mergeCell ref="QEU31:QEX31"/>
    <mergeCell ref="QOE31:QOH31"/>
    <mergeCell ref="QOI31:QOL31"/>
    <mergeCell ref="QOM31:QOP31"/>
    <mergeCell ref="QOQ31:QOT31"/>
    <mergeCell ref="QOU31:QOX31"/>
    <mergeCell ref="QNK31:QNN31"/>
    <mergeCell ref="QNO31:QNR31"/>
    <mergeCell ref="QNS31:QNV31"/>
    <mergeCell ref="QNW31:QNZ31"/>
    <mergeCell ref="QOA31:QOD31"/>
    <mergeCell ref="QMQ31:QMT31"/>
    <mergeCell ref="QMU31:QMX31"/>
    <mergeCell ref="QMY31:QNB31"/>
    <mergeCell ref="QNC31:QNF31"/>
    <mergeCell ref="QNG31:QNJ31"/>
    <mergeCell ref="QLW31:QLZ31"/>
    <mergeCell ref="QMA31:QMD31"/>
    <mergeCell ref="QME31:QMH31"/>
    <mergeCell ref="QMI31:QML31"/>
    <mergeCell ref="QMM31:QMP31"/>
    <mergeCell ref="QLC31:QLF31"/>
    <mergeCell ref="QLG31:QLJ31"/>
    <mergeCell ref="QLK31:QLN31"/>
    <mergeCell ref="QLO31:QLR31"/>
    <mergeCell ref="QLS31:QLV31"/>
    <mergeCell ref="QKI31:QKL31"/>
    <mergeCell ref="QKM31:QKP31"/>
    <mergeCell ref="QKQ31:QKT31"/>
    <mergeCell ref="QKU31:QKX31"/>
    <mergeCell ref="QKY31:QLB31"/>
    <mergeCell ref="QJO31:QJR31"/>
    <mergeCell ref="QJS31:QJV31"/>
    <mergeCell ref="QJW31:QJZ31"/>
    <mergeCell ref="QKA31:QKD31"/>
    <mergeCell ref="QKE31:QKH31"/>
    <mergeCell ref="QTO31:QTR31"/>
    <mergeCell ref="QTS31:QTV31"/>
    <mergeCell ref="QTW31:QTZ31"/>
    <mergeCell ref="QUA31:QUD31"/>
    <mergeCell ref="QUE31:QUH31"/>
    <mergeCell ref="QSU31:QSX31"/>
    <mergeCell ref="QSY31:QTB31"/>
    <mergeCell ref="QTC31:QTF31"/>
    <mergeCell ref="QTG31:QTJ31"/>
    <mergeCell ref="QTK31:QTN31"/>
    <mergeCell ref="QSA31:QSD31"/>
    <mergeCell ref="QSE31:QSH31"/>
    <mergeCell ref="QSI31:QSL31"/>
    <mergeCell ref="QSM31:QSP31"/>
    <mergeCell ref="QSQ31:QST31"/>
    <mergeCell ref="QRG31:QRJ31"/>
    <mergeCell ref="QRK31:QRN31"/>
    <mergeCell ref="QRO31:QRR31"/>
    <mergeCell ref="QRS31:QRV31"/>
    <mergeCell ref="QRW31:QRZ31"/>
    <mergeCell ref="QQM31:QQP31"/>
    <mergeCell ref="QQQ31:QQT31"/>
    <mergeCell ref="QQU31:QQX31"/>
    <mergeCell ref="QQY31:QRB31"/>
    <mergeCell ref="QRC31:QRF31"/>
    <mergeCell ref="QPS31:QPV31"/>
    <mergeCell ref="QPW31:QPZ31"/>
    <mergeCell ref="QQA31:QQD31"/>
    <mergeCell ref="QQE31:QQH31"/>
    <mergeCell ref="QQI31:QQL31"/>
    <mergeCell ref="QOY31:QPB31"/>
    <mergeCell ref="QPC31:QPF31"/>
    <mergeCell ref="QPG31:QPJ31"/>
    <mergeCell ref="QPK31:QPN31"/>
    <mergeCell ref="QPO31:QPR31"/>
    <mergeCell ref="QYY31:QZB31"/>
    <mergeCell ref="QZC31:QZF31"/>
    <mergeCell ref="QZG31:QZJ31"/>
    <mergeCell ref="QZK31:QZN31"/>
    <mergeCell ref="QZO31:QZR31"/>
    <mergeCell ref="QYE31:QYH31"/>
    <mergeCell ref="QYI31:QYL31"/>
    <mergeCell ref="QYM31:QYP31"/>
    <mergeCell ref="QYQ31:QYT31"/>
    <mergeCell ref="QYU31:QYX31"/>
    <mergeCell ref="QXK31:QXN31"/>
    <mergeCell ref="QXO31:QXR31"/>
    <mergeCell ref="QXS31:QXV31"/>
    <mergeCell ref="QXW31:QXZ31"/>
    <mergeCell ref="QYA31:QYD31"/>
    <mergeCell ref="QWQ31:QWT31"/>
    <mergeCell ref="QWU31:QWX31"/>
    <mergeCell ref="QWY31:QXB31"/>
    <mergeCell ref="QXC31:QXF31"/>
    <mergeCell ref="QXG31:QXJ31"/>
    <mergeCell ref="QVW31:QVZ31"/>
    <mergeCell ref="QWA31:QWD31"/>
    <mergeCell ref="QWE31:QWH31"/>
    <mergeCell ref="QWI31:QWL31"/>
    <mergeCell ref="QWM31:QWP31"/>
    <mergeCell ref="QVC31:QVF31"/>
    <mergeCell ref="QVG31:QVJ31"/>
    <mergeCell ref="QVK31:QVN31"/>
    <mergeCell ref="QVO31:QVR31"/>
    <mergeCell ref="QVS31:QVV31"/>
    <mergeCell ref="QUI31:QUL31"/>
    <mergeCell ref="QUM31:QUP31"/>
    <mergeCell ref="QUQ31:QUT31"/>
    <mergeCell ref="QUU31:QUX31"/>
    <mergeCell ref="QUY31:QVB31"/>
    <mergeCell ref="REI31:REL31"/>
    <mergeCell ref="REM31:REP31"/>
    <mergeCell ref="REQ31:RET31"/>
    <mergeCell ref="REU31:REX31"/>
    <mergeCell ref="REY31:RFB31"/>
    <mergeCell ref="RDO31:RDR31"/>
    <mergeCell ref="RDS31:RDV31"/>
    <mergeCell ref="RDW31:RDZ31"/>
    <mergeCell ref="REA31:RED31"/>
    <mergeCell ref="REE31:REH31"/>
    <mergeCell ref="RCU31:RCX31"/>
    <mergeCell ref="RCY31:RDB31"/>
    <mergeCell ref="RDC31:RDF31"/>
    <mergeCell ref="RDG31:RDJ31"/>
    <mergeCell ref="RDK31:RDN31"/>
    <mergeCell ref="RCA31:RCD31"/>
    <mergeCell ref="RCE31:RCH31"/>
    <mergeCell ref="RCI31:RCL31"/>
    <mergeCell ref="RCM31:RCP31"/>
    <mergeCell ref="RCQ31:RCT31"/>
    <mergeCell ref="RBG31:RBJ31"/>
    <mergeCell ref="RBK31:RBN31"/>
    <mergeCell ref="RBO31:RBR31"/>
    <mergeCell ref="RBS31:RBV31"/>
    <mergeCell ref="RBW31:RBZ31"/>
    <mergeCell ref="RAM31:RAP31"/>
    <mergeCell ref="RAQ31:RAT31"/>
    <mergeCell ref="RAU31:RAX31"/>
    <mergeCell ref="RAY31:RBB31"/>
    <mergeCell ref="RBC31:RBF31"/>
    <mergeCell ref="QZS31:QZV31"/>
    <mergeCell ref="QZW31:QZZ31"/>
    <mergeCell ref="RAA31:RAD31"/>
    <mergeCell ref="RAE31:RAH31"/>
    <mergeCell ref="RAI31:RAL31"/>
    <mergeCell ref="RJS31:RJV31"/>
    <mergeCell ref="RJW31:RJZ31"/>
    <mergeCell ref="RKA31:RKD31"/>
    <mergeCell ref="RKE31:RKH31"/>
    <mergeCell ref="RKI31:RKL31"/>
    <mergeCell ref="RIY31:RJB31"/>
    <mergeCell ref="RJC31:RJF31"/>
    <mergeCell ref="RJG31:RJJ31"/>
    <mergeCell ref="RJK31:RJN31"/>
    <mergeCell ref="RJO31:RJR31"/>
    <mergeCell ref="RIE31:RIH31"/>
    <mergeCell ref="RII31:RIL31"/>
    <mergeCell ref="RIM31:RIP31"/>
    <mergeCell ref="RIQ31:RIT31"/>
    <mergeCell ref="RIU31:RIX31"/>
    <mergeCell ref="RHK31:RHN31"/>
    <mergeCell ref="RHO31:RHR31"/>
    <mergeCell ref="RHS31:RHV31"/>
    <mergeCell ref="RHW31:RHZ31"/>
    <mergeCell ref="RIA31:RID31"/>
    <mergeCell ref="RGQ31:RGT31"/>
    <mergeCell ref="RGU31:RGX31"/>
    <mergeCell ref="RGY31:RHB31"/>
    <mergeCell ref="RHC31:RHF31"/>
    <mergeCell ref="RHG31:RHJ31"/>
    <mergeCell ref="RFW31:RFZ31"/>
    <mergeCell ref="RGA31:RGD31"/>
    <mergeCell ref="RGE31:RGH31"/>
    <mergeCell ref="RGI31:RGL31"/>
    <mergeCell ref="RGM31:RGP31"/>
    <mergeCell ref="RFC31:RFF31"/>
    <mergeCell ref="RFG31:RFJ31"/>
    <mergeCell ref="RFK31:RFN31"/>
    <mergeCell ref="RFO31:RFR31"/>
    <mergeCell ref="RFS31:RFV31"/>
    <mergeCell ref="RPC31:RPF31"/>
    <mergeCell ref="RPG31:RPJ31"/>
    <mergeCell ref="RPK31:RPN31"/>
    <mergeCell ref="RPO31:RPR31"/>
    <mergeCell ref="RPS31:RPV31"/>
    <mergeCell ref="ROI31:ROL31"/>
    <mergeCell ref="ROM31:ROP31"/>
    <mergeCell ref="ROQ31:ROT31"/>
    <mergeCell ref="ROU31:ROX31"/>
    <mergeCell ref="ROY31:RPB31"/>
    <mergeCell ref="RNO31:RNR31"/>
    <mergeCell ref="RNS31:RNV31"/>
    <mergeCell ref="RNW31:RNZ31"/>
    <mergeCell ref="ROA31:ROD31"/>
    <mergeCell ref="ROE31:ROH31"/>
    <mergeCell ref="RMU31:RMX31"/>
    <mergeCell ref="RMY31:RNB31"/>
    <mergeCell ref="RNC31:RNF31"/>
    <mergeCell ref="RNG31:RNJ31"/>
    <mergeCell ref="RNK31:RNN31"/>
    <mergeCell ref="RMA31:RMD31"/>
    <mergeCell ref="RME31:RMH31"/>
    <mergeCell ref="RMI31:RML31"/>
    <mergeCell ref="RMM31:RMP31"/>
    <mergeCell ref="RMQ31:RMT31"/>
    <mergeCell ref="RLG31:RLJ31"/>
    <mergeCell ref="RLK31:RLN31"/>
    <mergeCell ref="RLO31:RLR31"/>
    <mergeCell ref="RLS31:RLV31"/>
    <mergeCell ref="RLW31:RLZ31"/>
    <mergeCell ref="RKM31:RKP31"/>
    <mergeCell ref="RKQ31:RKT31"/>
    <mergeCell ref="RKU31:RKX31"/>
    <mergeCell ref="RKY31:RLB31"/>
    <mergeCell ref="RLC31:RLF31"/>
    <mergeCell ref="RUM31:RUP31"/>
    <mergeCell ref="RUQ31:RUT31"/>
    <mergeCell ref="RUU31:RUX31"/>
    <mergeCell ref="RUY31:RVB31"/>
    <mergeCell ref="RVC31:RVF31"/>
    <mergeCell ref="RTS31:RTV31"/>
    <mergeCell ref="RTW31:RTZ31"/>
    <mergeCell ref="RUA31:RUD31"/>
    <mergeCell ref="RUE31:RUH31"/>
    <mergeCell ref="RUI31:RUL31"/>
    <mergeCell ref="RSY31:RTB31"/>
    <mergeCell ref="RTC31:RTF31"/>
    <mergeCell ref="RTG31:RTJ31"/>
    <mergeCell ref="RTK31:RTN31"/>
    <mergeCell ref="RTO31:RTR31"/>
    <mergeCell ref="RSE31:RSH31"/>
    <mergeCell ref="RSI31:RSL31"/>
    <mergeCell ref="RSM31:RSP31"/>
    <mergeCell ref="RSQ31:RST31"/>
    <mergeCell ref="RSU31:RSX31"/>
    <mergeCell ref="RRK31:RRN31"/>
    <mergeCell ref="RRO31:RRR31"/>
    <mergeCell ref="RRS31:RRV31"/>
    <mergeCell ref="RRW31:RRZ31"/>
    <mergeCell ref="RSA31:RSD31"/>
    <mergeCell ref="RQQ31:RQT31"/>
    <mergeCell ref="RQU31:RQX31"/>
    <mergeCell ref="RQY31:RRB31"/>
    <mergeCell ref="RRC31:RRF31"/>
    <mergeCell ref="RRG31:RRJ31"/>
    <mergeCell ref="RPW31:RPZ31"/>
    <mergeCell ref="RQA31:RQD31"/>
    <mergeCell ref="RQE31:RQH31"/>
    <mergeCell ref="RQI31:RQL31"/>
    <mergeCell ref="RQM31:RQP31"/>
    <mergeCell ref="RZW31:RZZ31"/>
    <mergeCell ref="SAA31:SAD31"/>
    <mergeCell ref="SAE31:SAH31"/>
    <mergeCell ref="SAI31:SAL31"/>
    <mergeCell ref="SAM31:SAP31"/>
    <mergeCell ref="RZC31:RZF31"/>
    <mergeCell ref="RZG31:RZJ31"/>
    <mergeCell ref="RZK31:RZN31"/>
    <mergeCell ref="RZO31:RZR31"/>
    <mergeCell ref="RZS31:RZV31"/>
    <mergeCell ref="RYI31:RYL31"/>
    <mergeCell ref="RYM31:RYP31"/>
    <mergeCell ref="RYQ31:RYT31"/>
    <mergeCell ref="RYU31:RYX31"/>
    <mergeCell ref="RYY31:RZB31"/>
    <mergeCell ref="RXO31:RXR31"/>
    <mergeCell ref="RXS31:RXV31"/>
    <mergeCell ref="RXW31:RXZ31"/>
    <mergeCell ref="RYA31:RYD31"/>
    <mergeCell ref="RYE31:RYH31"/>
    <mergeCell ref="RWU31:RWX31"/>
    <mergeCell ref="RWY31:RXB31"/>
    <mergeCell ref="RXC31:RXF31"/>
    <mergeCell ref="RXG31:RXJ31"/>
    <mergeCell ref="RXK31:RXN31"/>
    <mergeCell ref="RWA31:RWD31"/>
    <mergeCell ref="RWE31:RWH31"/>
    <mergeCell ref="RWI31:RWL31"/>
    <mergeCell ref="RWM31:RWP31"/>
    <mergeCell ref="RWQ31:RWT31"/>
    <mergeCell ref="RVG31:RVJ31"/>
    <mergeCell ref="RVK31:RVN31"/>
    <mergeCell ref="RVO31:RVR31"/>
    <mergeCell ref="RVS31:RVV31"/>
    <mergeCell ref="RVW31:RVZ31"/>
    <mergeCell ref="SFG31:SFJ31"/>
    <mergeCell ref="SFK31:SFN31"/>
    <mergeCell ref="SFO31:SFR31"/>
    <mergeCell ref="SFS31:SFV31"/>
    <mergeCell ref="SFW31:SFZ31"/>
    <mergeCell ref="SEM31:SEP31"/>
    <mergeCell ref="SEQ31:SET31"/>
    <mergeCell ref="SEU31:SEX31"/>
    <mergeCell ref="SEY31:SFB31"/>
    <mergeCell ref="SFC31:SFF31"/>
    <mergeCell ref="SDS31:SDV31"/>
    <mergeCell ref="SDW31:SDZ31"/>
    <mergeCell ref="SEA31:SED31"/>
    <mergeCell ref="SEE31:SEH31"/>
    <mergeCell ref="SEI31:SEL31"/>
    <mergeCell ref="SCY31:SDB31"/>
    <mergeCell ref="SDC31:SDF31"/>
    <mergeCell ref="SDG31:SDJ31"/>
    <mergeCell ref="SDK31:SDN31"/>
    <mergeCell ref="SDO31:SDR31"/>
    <mergeCell ref="SCE31:SCH31"/>
    <mergeCell ref="SCI31:SCL31"/>
    <mergeCell ref="SCM31:SCP31"/>
    <mergeCell ref="SCQ31:SCT31"/>
    <mergeCell ref="SCU31:SCX31"/>
    <mergeCell ref="SBK31:SBN31"/>
    <mergeCell ref="SBO31:SBR31"/>
    <mergeCell ref="SBS31:SBV31"/>
    <mergeCell ref="SBW31:SBZ31"/>
    <mergeCell ref="SCA31:SCD31"/>
    <mergeCell ref="SAQ31:SAT31"/>
    <mergeCell ref="SAU31:SAX31"/>
    <mergeCell ref="SAY31:SBB31"/>
    <mergeCell ref="SBC31:SBF31"/>
    <mergeCell ref="SBG31:SBJ31"/>
    <mergeCell ref="SKQ31:SKT31"/>
    <mergeCell ref="SKU31:SKX31"/>
    <mergeCell ref="SKY31:SLB31"/>
    <mergeCell ref="SLC31:SLF31"/>
    <mergeCell ref="SLG31:SLJ31"/>
    <mergeCell ref="SJW31:SJZ31"/>
    <mergeCell ref="SKA31:SKD31"/>
    <mergeCell ref="SKE31:SKH31"/>
    <mergeCell ref="SKI31:SKL31"/>
    <mergeCell ref="SKM31:SKP31"/>
    <mergeCell ref="SJC31:SJF31"/>
    <mergeCell ref="SJG31:SJJ31"/>
    <mergeCell ref="SJK31:SJN31"/>
    <mergeCell ref="SJO31:SJR31"/>
    <mergeCell ref="SJS31:SJV31"/>
    <mergeCell ref="SII31:SIL31"/>
    <mergeCell ref="SIM31:SIP31"/>
    <mergeCell ref="SIQ31:SIT31"/>
    <mergeCell ref="SIU31:SIX31"/>
    <mergeCell ref="SIY31:SJB31"/>
    <mergeCell ref="SHO31:SHR31"/>
    <mergeCell ref="SHS31:SHV31"/>
    <mergeCell ref="SHW31:SHZ31"/>
    <mergeCell ref="SIA31:SID31"/>
    <mergeCell ref="SIE31:SIH31"/>
    <mergeCell ref="SGU31:SGX31"/>
    <mergeCell ref="SGY31:SHB31"/>
    <mergeCell ref="SHC31:SHF31"/>
    <mergeCell ref="SHG31:SHJ31"/>
    <mergeCell ref="SHK31:SHN31"/>
    <mergeCell ref="SGA31:SGD31"/>
    <mergeCell ref="SGE31:SGH31"/>
    <mergeCell ref="SGI31:SGL31"/>
    <mergeCell ref="SGM31:SGP31"/>
    <mergeCell ref="SGQ31:SGT31"/>
    <mergeCell ref="SQA31:SQD31"/>
    <mergeCell ref="SQE31:SQH31"/>
    <mergeCell ref="SQI31:SQL31"/>
    <mergeCell ref="SQM31:SQP31"/>
    <mergeCell ref="SQQ31:SQT31"/>
    <mergeCell ref="SPG31:SPJ31"/>
    <mergeCell ref="SPK31:SPN31"/>
    <mergeCell ref="SPO31:SPR31"/>
    <mergeCell ref="SPS31:SPV31"/>
    <mergeCell ref="SPW31:SPZ31"/>
    <mergeCell ref="SOM31:SOP31"/>
    <mergeCell ref="SOQ31:SOT31"/>
    <mergeCell ref="SOU31:SOX31"/>
    <mergeCell ref="SOY31:SPB31"/>
    <mergeCell ref="SPC31:SPF31"/>
    <mergeCell ref="SNS31:SNV31"/>
    <mergeCell ref="SNW31:SNZ31"/>
    <mergeCell ref="SOA31:SOD31"/>
    <mergeCell ref="SOE31:SOH31"/>
    <mergeCell ref="SOI31:SOL31"/>
    <mergeCell ref="SMY31:SNB31"/>
    <mergeCell ref="SNC31:SNF31"/>
    <mergeCell ref="SNG31:SNJ31"/>
    <mergeCell ref="SNK31:SNN31"/>
    <mergeCell ref="SNO31:SNR31"/>
    <mergeCell ref="SME31:SMH31"/>
    <mergeCell ref="SMI31:SML31"/>
    <mergeCell ref="SMM31:SMP31"/>
    <mergeCell ref="SMQ31:SMT31"/>
    <mergeCell ref="SMU31:SMX31"/>
    <mergeCell ref="SLK31:SLN31"/>
    <mergeCell ref="SLO31:SLR31"/>
    <mergeCell ref="SLS31:SLV31"/>
    <mergeCell ref="SLW31:SLZ31"/>
    <mergeCell ref="SMA31:SMD31"/>
    <mergeCell ref="SVK31:SVN31"/>
    <mergeCell ref="SVO31:SVR31"/>
    <mergeCell ref="SVS31:SVV31"/>
    <mergeCell ref="SVW31:SVZ31"/>
    <mergeCell ref="SWA31:SWD31"/>
    <mergeCell ref="SUQ31:SUT31"/>
    <mergeCell ref="SUU31:SUX31"/>
    <mergeCell ref="SUY31:SVB31"/>
    <mergeCell ref="SVC31:SVF31"/>
    <mergeCell ref="SVG31:SVJ31"/>
    <mergeCell ref="STW31:STZ31"/>
    <mergeCell ref="SUA31:SUD31"/>
    <mergeCell ref="SUE31:SUH31"/>
    <mergeCell ref="SUI31:SUL31"/>
    <mergeCell ref="SUM31:SUP31"/>
    <mergeCell ref="STC31:STF31"/>
    <mergeCell ref="STG31:STJ31"/>
    <mergeCell ref="STK31:STN31"/>
    <mergeCell ref="STO31:STR31"/>
    <mergeCell ref="STS31:STV31"/>
    <mergeCell ref="SSI31:SSL31"/>
    <mergeCell ref="SSM31:SSP31"/>
    <mergeCell ref="SSQ31:SST31"/>
    <mergeCell ref="SSU31:SSX31"/>
    <mergeCell ref="SSY31:STB31"/>
    <mergeCell ref="SRO31:SRR31"/>
    <mergeCell ref="SRS31:SRV31"/>
    <mergeCell ref="SRW31:SRZ31"/>
    <mergeCell ref="SSA31:SSD31"/>
    <mergeCell ref="SSE31:SSH31"/>
    <mergeCell ref="SQU31:SQX31"/>
    <mergeCell ref="SQY31:SRB31"/>
    <mergeCell ref="SRC31:SRF31"/>
    <mergeCell ref="SRG31:SRJ31"/>
    <mergeCell ref="SRK31:SRN31"/>
    <mergeCell ref="TAU31:TAX31"/>
    <mergeCell ref="TAY31:TBB31"/>
    <mergeCell ref="TBC31:TBF31"/>
    <mergeCell ref="TBG31:TBJ31"/>
    <mergeCell ref="TBK31:TBN31"/>
    <mergeCell ref="TAA31:TAD31"/>
    <mergeCell ref="TAE31:TAH31"/>
    <mergeCell ref="TAI31:TAL31"/>
    <mergeCell ref="TAM31:TAP31"/>
    <mergeCell ref="TAQ31:TAT31"/>
    <mergeCell ref="SZG31:SZJ31"/>
    <mergeCell ref="SZK31:SZN31"/>
    <mergeCell ref="SZO31:SZR31"/>
    <mergeCell ref="SZS31:SZV31"/>
    <mergeCell ref="SZW31:SZZ31"/>
    <mergeCell ref="SYM31:SYP31"/>
    <mergeCell ref="SYQ31:SYT31"/>
    <mergeCell ref="SYU31:SYX31"/>
    <mergeCell ref="SYY31:SZB31"/>
    <mergeCell ref="SZC31:SZF31"/>
    <mergeCell ref="SXS31:SXV31"/>
    <mergeCell ref="SXW31:SXZ31"/>
    <mergeCell ref="SYA31:SYD31"/>
    <mergeCell ref="SYE31:SYH31"/>
    <mergeCell ref="SYI31:SYL31"/>
    <mergeCell ref="SWY31:SXB31"/>
    <mergeCell ref="SXC31:SXF31"/>
    <mergeCell ref="SXG31:SXJ31"/>
    <mergeCell ref="SXK31:SXN31"/>
    <mergeCell ref="SXO31:SXR31"/>
    <mergeCell ref="SWE31:SWH31"/>
    <mergeCell ref="SWI31:SWL31"/>
    <mergeCell ref="SWM31:SWP31"/>
    <mergeCell ref="SWQ31:SWT31"/>
    <mergeCell ref="SWU31:SWX31"/>
    <mergeCell ref="TGE31:TGH31"/>
    <mergeCell ref="TGI31:TGL31"/>
    <mergeCell ref="TGM31:TGP31"/>
    <mergeCell ref="TGQ31:TGT31"/>
    <mergeCell ref="TGU31:TGX31"/>
    <mergeCell ref="TFK31:TFN31"/>
    <mergeCell ref="TFO31:TFR31"/>
    <mergeCell ref="TFS31:TFV31"/>
    <mergeCell ref="TFW31:TFZ31"/>
    <mergeCell ref="TGA31:TGD31"/>
    <mergeCell ref="TEQ31:TET31"/>
    <mergeCell ref="TEU31:TEX31"/>
    <mergeCell ref="TEY31:TFB31"/>
    <mergeCell ref="TFC31:TFF31"/>
    <mergeCell ref="TFG31:TFJ31"/>
    <mergeCell ref="TDW31:TDZ31"/>
    <mergeCell ref="TEA31:TED31"/>
    <mergeCell ref="TEE31:TEH31"/>
    <mergeCell ref="TEI31:TEL31"/>
    <mergeCell ref="TEM31:TEP31"/>
    <mergeCell ref="TDC31:TDF31"/>
    <mergeCell ref="TDG31:TDJ31"/>
    <mergeCell ref="TDK31:TDN31"/>
    <mergeCell ref="TDO31:TDR31"/>
    <mergeCell ref="TDS31:TDV31"/>
    <mergeCell ref="TCI31:TCL31"/>
    <mergeCell ref="TCM31:TCP31"/>
    <mergeCell ref="TCQ31:TCT31"/>
    <mergeCell ref="TCU31:TCX31"/>
    <mergeCell ref="TCY31:TDB31"/>
    <mergeCell ref="TBO31:TBR31"/>
    <mergeCell ref="TBS31:TBV31"/>
    <mergeCell ref="TBW31:TBZ31"/>
    <mergeCell ref="TCA31:TCD31"/>
    <mergeCell ref="TCE31:TCH31"/>
    <mergeCell ref="TLO31:TLR31"/>
    <mergeCell ref="TLS31:TLV31"/>
    <mergeCell ref="TLW31:TLZ31"/>
    <mergeCell ref="TMA31:TMD31"/>
    <mergeCell ref="TME31:TMH31"/>
    <mergeCell ref="TKU31:TKX31"/>
    <mergeCell ref="TKY31:TLB31"/>
    <mergeCell ref="TLC31:TLF31"/>
    <mergeCell ref="TLG31:TLJ31"/>
    <mergeCell ref="TLK31:TLN31"/>
    <mergeCell ref="TKA31:TKD31"/>
    <mergeCell ref="TKE31:TKH31"/>
    <mergeCell ref="TKI31:TKL31"/>
    <mergeCell ref="TKM31:TKP31"/>
    <mergeCell ref="TKQ31:TKT31"/>
    <mergeCell ref="TJG31:TJJ31"/>
    <mergeCell ref="TJK31:TJN31"/>
    <mergeCell ref="TJO31:TJR31"/>
    <mergeCell ref="TJS31:TJV31"/>
    <mergeCell ref="TJW31:TJZ31"/>
    <mergeCell ref="TIM31:TIP31"/>
    <mergeCell ref="TIQ31:TIT31"/>
    <mergeCell ref="TIU31:TIX31"/>
    <mergeCell ref="TIY31:TJB31"/>
    <mergeCell ref="TJC31:TJF31"/>
    <mergeCell ref="THS31:THV31"/>
    <mergeCell ref="THW31:THZ31"/>
    <mergeCell ref="TIA31:TID31"/>
    <mergeCell ref="TIE31:TIH31"/>
    <mergeCell ref="TII31:TIL31"/>
    <mergeCell ref="TGY31:THB31"/>
    <mergeCell ref="THC31:THF31"/>
    <mergeCell ref="THG31:THJ31"/>
    <mergeCell ref="THK31:THN31"/>
    <mergeCell ref="THO31:THR31"/>
    <mergeCell ref="TQY31:TRB31"/>
    <mergeCell ref="TRC31:TRF31"/>
    <mergeCell ref="TRG31:TRJ31"/>
    <mergeCell ref="TRK31:TRN31"/>
    <mergeCell ref="TRO31:TRR31"/>
    <mergeCell ref="TQE31:TQH31"/>
    <mergeCell ref="TQI31:TQL31"/>
    <mergeCell ref="TQM31:TQP31"/>
    <mergeCell ref="TQQ31:TQT31"/>
    <mergeCell ref="TQU31:TQX31"/>
    <mergeCell ref="TPK31:TPN31"/>
    <mergeCell ref="TPO31:TPR31"/>
    <mergeCell ref="TPS31:TPV31"/>
    <mergeCell ref="TPW31:TPZ31"/>
    <mergeCell ref="TQA31:TQD31"/>
    <mergeCell ref="TOQ31:TOT31"/>
    <mergeCell ref="TOU31:TOX31"/>
    <mergeCell ref="TOY31:TPB31"/>
    <mergeCell ref="TPC31:TPF31"/>
    <mergeCell ref="TPG31:TPJ31"/>
    <mergeCell ref="TNW31:TNZ31"/>
    <mergeCell ref="TOA31:TOD31"/>
    <mergeCell ref="TOE31:TOH31"/>
    <mergeCell ref="TOI31:TOL31"/>
    <mergeCell ref="TOM31:TOP31"/>
    <mergeCell ref="TNC31:TNF31"/>
    <mergeCell ref="TNG31:TNJ31"/>
    <mergeCell ref="TNK31:TNN31"/>
    <mergeCell ref="TNO31:TNR31"/>
    <mergeCell ref="TNS31:TNV31"/>
    <mergeCell ref="TMI31:TML31"/>
    <mergeCell ref="TMM31:TMP31"/>
    <mergeCell ref="TMQ31:TMT31"/>
    <mergeCell ref="TMU31:TMX31"/>
    <mergeCell ref="TMY31:TNB31"/>
    <mergeCell ref="TWI31:TWL31"/>
    <mergeCell ref="TWM31:TWP31"/>
    <mergeCell ref="TWQ31:TWT31"/>
    <mergeCell ref="TWU31:TWX31"/>
    <mergeCell ref="TWY31:TXB31"/>
    <mergeCell ref="TVO31:TVR31"/>
    <mergeCell ref="TVS31:TVV31"/>
    <mergeCell ref="TVW31:TVZ31"/>
    <mergeCell ref="TWA31:TWD31"/>
    <mergeCell ref="TWE31:TWH31"/>
    <mergeCell ref="TUU31:TUX31"/>
    <mergeCell ref="TUY31:TVB31"/>
    <mergeCell ref="TVC31:TVF31"/>
    <mergeCell ref="TVG31:TVJ31"/>
    <mergeCell ref="TVK31:TVN31"/>
    <mergeCell ref="TUA31:TUD31"/>
    <mergeCell ref="TUE31:TUH31"/>
    <mergeCell ref="TUI31:TUL31"/>
    <mergeCell ref="TUM31:TUP31"/>
    <mergeCell ref="TUQ31:TUT31"/>
    <mergeCell ref="TTG31:TTJ31"/>
    <mergeCell ref="TTK31:TTN31"/>
    <mergeCell ref="TTO31:TTR31"/>
    <mergeCell ref="TTS31:TTV31"/>
    <mergeCell ref="TTW31:TTZ31"/>
    <mergeCell ref="TSM31:TSP31"/>
    <mergeCell ref="TSQ31:TST31"/>
    <mergeCell ref="TSU31:TSX31"/>
    <mergeCell ref="TSY31:TTB31"/>
    <mergeCell ref="TTC31:TTF31"/>
    <mergeCell ref="TRS31:TRV31"/>
    <mergeCell ref="TRW31:TRZ31"/>
    <mergeCell ref="TSA31:TSD31"/>
    <mergeCell ref="TSE31:TSH31"/>
    <mergeCell ref="TSI31:TSL31"/>
    <mergeCell ref="UBS31:UBV31"/>
    <mergeCell ref="UBW31:UBZ31"/>
    <mergeCell ref="UCA31:UCD31"/>
    <mergeCell ref="UCE31:UCH31"/>
    <mergeCell ref="UCI31:UCL31"/>
    <mergeCell ref="UAY31:UBB31"/>
    <mergeCell ref="UBC31:UBF31"/>
    <mergeCell ref="UBG31:UBJ31"/>
    <mergeCell ref="UBK31:UBN31"/>
    <mergeCell ref="UBO31:UBR31"/>
    <mergeCell ref="UAE31:UAH31"/>
    <mergeCell ref="UAI31:UAL31"/>
    <mergeCell ref="UAM31:UAP31"/>
    <mergeCell ref="UAQ31:UAT31"/>
    <mergeCell ref="UAU31:UAX31"/>
    <mergeCell ref="TZK31:TZN31"/>
    <mergeCell ref="TZO31:TZR31"/>
    <mergeCell ref="TZS31:TZV31"/>
    <mergeCell ref="TZW31:TZZ31"/>
    <mergeCell ref="UAA31:UAD31"/>
    <mergeCell ref="TYQ31:TYT31"/>
    <mergeCell ref="TYU31:TYX31"/>
    <mergeCell ref="TYY31:TZB31"/>
    <mergeCell ref="TZC31:TZF31"/>
    <mergeCell ref="TZG31:TZJ31"/>
    <mergeCell ref="TXW31:TXZ31"/>
    <mergeCell ref="TYA31:TYD31"/>
    <mergeCell ref="TYE31:TYH31"/>
    <mergeCell ref="TYI31:TYL31"/>
    <mergeCell ref="TYM31:TYP31"/>
    <mergeCell ref="TXC31:TXF31"/>
    <mergeCell ref="TXG31:TXJ31"/>
    <mergeCell ref="TXK31:TXN31"/>
    <mergeCell ref="TXO31:TXR31"/>
    <mergeCell ref="TXS31:TXV31"/>
    <mergeCell ref="UHC31:UHF31"/>
    <mergeCell ref="UHG31:UHJ31"/>
    <mergeCell ref="UHK31:UHN31"/>
    <mergeCell ref="UHO31:UHR31"/>
    <mergeCell ref="UHS31:UHV31"/>
    <mergeCell ref="UGI31:UGL31"/>
    <mergeCell ref="UGM31:UGP31"/>
    <mergeCell ref="UGQ31:UGT31"/>
    <mergeCell ref="UGU31:UGX31"/>
    <mergeCell ref="UGY31:UHB31"/>
    <mergeCell ref="UFO31:UFR31"/>
    <mergeCell ref="UFS31:UFV31"/>
    <mergeCell ref="UFW31:UFZ31"/>
    <mergeCell ref="UGA31:UGD31"/>
    <mergeCell ref="UGE31:UGH31"/>
    <mergeCell ref="UEU31:UEX31"/>
    <mergeCell ref="UEY31:UFB31"/>
    <mergeCell ref="UFC31:UFF31"/>
    <mergeCell ref="UFG31:UFJ31"/>
    <mergeCell ref="UFK31:UFN31"/>
    <mergeCell ref="UEA31:UED31"/>
    <mergeCell ref="UEE31:UEH31"/>
    <mergeCell ref="UEI31:UEL31"/>
    <mergeCell ref="UEM31:UEP31"/>
    <mergeCell ref="UEQ31:UET31"/>
    <mergeCell ref="UDG31:UDJ31"/>
    <mergeCell ref="UDK31:UDN31"/>
    <mergeCell ref="UDO31:UDR31"/>
    <mergeCell ref="UDS31:UDV31"/>
    <mergeCell ref="UDW31:UDZ31"/>
    <mergeCell ref="UCM31:UCP31"/>
    <mergeCell ref="UCQ31:UCT31"/>
    <mergeCell ref="UCU31:UCX31"/>
    <mergeCell ref="UCY31:UDB31"/>
    <mergeCell ref="UDC31:UDF31"/>
    <mergeCell ref="UMM31:UMP31"/>
    <mergeCell ref="UMQ31:UMT31"/>
    <mergeCell ref="UMU31:UMX31"/>
    <mergeCell ref="UMY31:UNB31"/>
    <mergeCell ref="UNC31:UNF31"/>
    <mergeCell ref="ULS31:ULV31"/>
    <mergeCell ref="ULW31:ULZ31"/>
    <mergeCell ref="UMA31:UMD31"/>
    <mergeCell ref="UME31:UMH31"/>
    <mergeCell ref="UMI31:UML31"/>
    <mergeCell ref="UKY31:ULB31"/>
    <mergeCell ref="ULC31:ULF31"/>
    <mergeCell ref="ULG31:ULJ31"/>
    <mergeCell ref="ULK31:ULN31"/>
    <mergeCell ref="ULO31:ULR31"/>
    <mergeCell ref="UKE31:UKH31"/>
    <mergeCell ref="UKI31:UKL31"/>
    <mergeCell ref="UKM31:UKP31"/>
    <mergeCell ref="UKQ31:UKT31"/>
    <mergeCell ref="UKU31:UKX31"/>
    <mergeCell ref="UJK31:UJN31"/>
    <mergeCell ref="UJO31:UJR31"/>
    <mergeCell ref="UJS31:UJV31"/>
    <mergeCell ref="UJW31:UJZ31"/>
    <mergeCell ref="UKA31:UKD31"/>
    <mergeCell ref="UIQ31:UIT31"/>
    <mergeCell ref="UIU31:UIX31"/>
    <mergeCell ref="UIY31:UJB31"/>
    <mergeCell ref="UJC31:UJF31"/>
    <mergeCell ref="UJG31:UJJ31"/>
    <mergeCell ref="UHW31:UHZ31"/>
    <mergeCell ref="UIA31:UID31"/>
    <mergeCell ref="UIE31:UIH31"/>
    <mergeCell ref="UII31:UIL31"/>
    <mergeCell ref="UIM31:UIP31"/>
    <mergeCell ref="URW31:URZ31"/>
    <mergeCell ref="USA31:USD31"/>
    <mergeCell ref="USE31:USH31"/>
    <mergeCell ref="USI31:USL31"/>
    <mergeCell ref="USM31:USP31"/>
    <mergeCell ref="URC31:URF31"/>
    <mergeCell ref="URG31:URJ31"/>
    <mergeCell ref="URK31:URN31"/>
    <mergeCell ref="URO31:URR31"/>
    <mergeCell ref="URS31:URV31"/>
    <mergeCell ref="UQI31:UQL31"/>
    <mergeCell ref="UQM31:UQP31"/>
    <mergeCell ref="UQQ31:UQT31"/>
    <mergeCell ref="UQU31:UQX31"/>
    <mergeCell ref="UQY31:URB31"/>
    <mergeCell ref="UPO31:UPR31"/>
    <mergeCell ref="UPS31:UPV31"/>
    <mergeCell ref="UPW31:UPZ31"/>
    <mergeCell ref="UQA31:UQD31"/>
    <mergeCell ref="UQE31:UQH31"/>
    <mergeCell ref="UOU31:UOX31"/>
    <mergeCell ref="UOY31:UPB31"/>
    <mergeCell ref="UPC31:UPF31"/>
    <mergeCell ref="UPG31:UPJ31"/>
    <mergeCell ref="UPK31:UPN31"/>
    <mergeCell ref="UOA31:UOD31"/>
    <mergeCell ref="UOE31:UOH31"/>
    <mergeCell ref="UOI31:UOL31"/>
    <mergeCell ref="UOM31:UOP31"/>
    <mergeCell ref="UOQ31:UOT31"/>
    <mergeCell ref="UNG31:UNJ31"/>
    <mergeCell ref="UNK31:UNN31"/>
    <mergeCell ref="UNO31:UNR31"/>
    <mergeCell ref="UNS31:UNV31"/>
    <mergeCell ref="UNW31:UNZ31"/>
    <mergeCell ref="UXG31:UXJ31"/>
    <mergeCell ref="UXK31:UXN31"/>
    <mergeCell ref="UXO31:UXR31"/>
    <mergeCell ref="UXS31:UXV31"/>
    <mergeCell ref="UXW31:UXZ31"/>
    <mergeCell ref="UWM31:UWP31"/>
    <mergeCell ref="UWQ31:UWT31"/>
    <mergeCell ref="UWU31:UWX31"/>
    <mergeCell ref="UWY31:UXB31"/>
    <mergeCell ref="UXC31:UXF31"/>
    <mergeCell ref="UVS31:UVV31"/>
    <mergeCell ref="UVW31:UVZ31"/>
    <mergeCell ref="UWA31:UWD31"/>
    <mergeCell ref="UWE31:UWH31"/>
    <mergeCell ref="UWI31:UWL31"/>
    <mergeCell ref="UUY31:UVB31"/>
    <mergeCell ref="UVC31:UVF31"/>
    <mergeCell ref="UVG31:UVJ31"/>
    <mergeCell ref="UVK31:UVN31"/>
    <mergeCell ref="UVO31:UVR31"/>
    <mergeCell ref="UUE31:UUH31"/>
    <mergeCell ref="UUI31:UUL31"/>
    <mergeCell ref="UUM31:UUP31"/>
    <mergeCell ref="UUQ31:UUT31"/>
    <mergeCell ref="UUU31:UUX31"/>
    <mergeCell ref="UTK31:UTN31"/>
    <mergeCell ref="UTO31:UTR31"/>
    <mergeCell ref="UTS31:UTV31"/>
    <mergeCell ref="UTW31:UTZ31"/>
    <mergeCell ref="UUA31:UUD31"/>
    <mergeCell ref="USQ31:UST31"/>
    <mergeCell ref="USU31:USX31"/>
    <mergeCell ref="USY31:UTB31"/>
    <mergeCell ref="UTC31:UTF31"/>
    <mergeCell ref="UTG31:UTJ31"/>
    <mergeCell ref="VCQ31:VCT31"/>
    <mergeCell ref="VCU31:VCX31"/>
    <mergeCell ref="VCY31:VDB31"/>
    <mergeCell ref="VDC31:VDF31"/>
    <mergeCell ref="VDG31:VDJ31"/>
    <mergeCell ref="VBW31:VBZ31"/>
    <mergeCell ref="VCA31:VCD31"/>
    <mergeCell ref="VCE31:VCH31"/>
    <mergeCell ref="VCI31:VCL31"/>
    <mergeCell ref="VCM31:VCP31"/>
    <mergeCell ref="VBC31:VBF31"/>
    <mergeCell ref="VBG31:VBJ31"/>
    <mergeCell ref="VBK31:VBN31"/>
    <mergeCell ref="VBO31:VBR31"/>
    <mergeCell ref="VBS31:VBV31"/>
    <mergeCell ref="VAI31:VAL31"/>
    <mergeCell ref="VAM31:VAP31"/>
    <mergeCell ref="VAQ31:VAT31"/>
    <mergeCell ref="VAU31:VAX31"/>
    <mergeCell ref="VAY31:VBB31"/>
    <mergeCell ref="UZO31:UZR31"/>
    <mergeCell ref="UZS31:UZV31"/>
    <mergeCell ref="UZW31:UZZ31"/>
    <mergeCell ref="VAA31:VAD31"/>
    <mergeCell ref="VAE31:VAH31"/>
    <mergeCell ref="UYU31:UYX31"/>
    <mergeCell ref="UYY31:UZB31"/>
    <mergeCell ref="UZC31:UZF31"/>
    <mergeCell ref="UZG31:UZJ31"/>
    <mergeCell ref="UZK31:UZN31"/>
    <mergeCell ref="UYA31:UYD31"/>
    <mergeCell ref="UYE31:UYH31"/>
    <mergeCell ref="UYI31:UYL31"/>
    <mergeCell ref="UYM31:UYP31"/>
    <mergeCell ref="UYQ31:UYT31"/>
    <mergeCell ref="VIA31:VID31"/>
    <mergeCell ref="VIE31:VIH31"/>
    <mergeCell ref="VII31:VIL31"/>
    <mergeCell ref="VIM31:VIP31"/>
    <mergeCell ref="VIQ31:VIT31"/>
    <mergeCell ref="VHG31:VHJ31"/>
    <mergeCell ref="VHK31:VHN31"/>
    <mergeCell ref="VHO31:VHR31"/>
    <mergeCell ref="VHS31:VHV31"/>
    <mergeCell ref="VHW31:VHZ31"/>
    <mergeCell ref="VGM31:VGP31"/>
    <mergeCell ref="VGQ31:VGT31"/>
    <mergeCell ref="VGU31:VGX31"/>
    <mergeCell ref="VGY31:VHB31"/>
    <mergeCell ref="VHC31:VHF31"/>
    <mergeCell ref="VFS31:VFV31"/>
    <mergeCell ref="VFW31:VFZ31"/>
    <mergeCell ref="VGA31:VGD31"/>
    <mergeCell ref="VGE31:VGH31"/>
    <mergeCell ref="VGI31:VGL31"/>
    <mergeCell ref="VEY31:VFB31"/>
    <mergeCell ref="VFC31:VFF31"/>
    <mergeCell ref="VFG31:VFJ31"/>
    <mergeCell ref="VFK31:VFN31"/>
    <mergeCell ref="VFO31:VFR31"/>
    <mergeCell ref="VEE31:VEH31"/>
    <mergeCell ref="VEI31:VEL31"/>
    <mergeCell ref="VEM31:VEP31"/>
    <mergeCell ref="VEQ31:VET31"/>
    <mergeCell ref="VEU31:VEX31"/>
    <mergeCell ref="VDK31:VDN31"/>
    <mergeCell ref="VDO31:VDR31"/>
    <mergeCell ref="VDS31:VDV31"/>
    <mergeCell ref="VDW31:VDZ31"/>
    <mergeCell ref="VEA31:VED31"/>
    <mergeCell ref="VNK31:VNN31"/>
    <mergeCell ref="VNO31:VNR31"/>
    <mergeCell ref="VNS31:VNV31"/>
    <mergeCell ref="VNW31:VNZ31"/>
    <mergeCell ref="VOA31:VOD31"/>
    <mergeCell ref="VMQ31:VMT31"/>
    <mergeCell ref="VMU31:VMX31"/>
    <mergeCell ref="VMY31:VNB31"/>
    <mergeCell ref="VNC31:VNF31"/>
    <mergeCell ref="VNG31:VNJ31"/>
    <mergeCell ref="VLW31:VLZ31"/>
    <mergeCell ref="VMA31:VMD31"/>
    <mergeCell ref="VME31:VMH31"/>
    <mergeCell ref="VMI31:VML31"/>
    <mergeCell ref="VMM31:VMP31"/>
    <mergeCell ref="VLC31:VLF31"/>
    <mergeCell ref="VLG31:VLJ31"/>
    <mergeCell ref="VLK31:VLN31"/>
    <mergeCell ref="VLO31:VLR31"/>
    <mergeCell ref="VLS31:VLV31"/>
    <mergeCell ref="VKI31:VKL31"/>
    <mergeCell ref="VKM31:VKP31"/>
    <mergeCell ref="VKQ31:VKT31"/>
    <mergeCell ref="VKU31:VKX31"/>
    <mergeCell ref="VKY31:VLB31"/>
    <mergeCell ref="VJO31:VJR31"/>
    <mergeCell ref="VJS31:VJV31"/>
    <mergeCell ref="VJW31:VJZ31"/>
    <mergeCell ref="VKA31:VKD31"/>
    <mergeCell ref="VKE31:VKH31"/>
    <mergeCell ref="VIU31:VIX31"/>
    <mergeCell ref="VIY31:VJB31"/>
    <mergeCell ref="VJC31:VJF31"/>
    <mergeCell ref="VJG31:VJJ31"/>
    <mergeCell ref="VJK31:VJN31"/>
    <mergeCell ref="VSU31:VSX31"/>
    <mergeCell ref="VSY31:VTB31"/>
    <mergeCell ref="VTC31:VTF31"/>
    <mergeCell ref="VTG31:VTJ31"/>
    <mergeCell ref="VTK31:VTN31"/>
    <mergeCell ref="VSA31:VSD31"/>
    <mergeCell ref="VSE31:VSH31"/>
    <mergeCell ref="VSI31:VSL31"/>
    <mergeCell ref="VSM31:VSP31"/>
    <mergeCell ref="VSQ31:VST31"/>
    <mergeCell ref="VRG31:VRJ31"/>
    <mergeCell ref="VRK31:VRN31"/>
    <mergeCell ref="VRO31:VRR31"/>
    <mergeCell ref="VRS31:VRV31"/>
    <mergeCell ref="VRW31:VRZ31"/>
    <mergeCell ref="VQM31:VQP31"/>
    <mergeCell ref="VQQ31:VQT31"/>
    <mergeCell ref="VQU31:VQX31"/>
    <mergeCell ref="VQY31:VRB31"/>
    <mergeCell ref="VRC31:VRF31"/>
    <mergeCell ref="VPS31:VPV31"/>
    <mergeCell ref="VPW31:VPZ31"/>
    <mergeCell ref="VQA31:VQD31"/>
    <mergeCell ref="VQE31:VQH31"/>
    <mergeCell ref="VQI31:VQL31"/>
    <mergeCell ref="VOY31:VPB31"/>
    <mergeCell ref="VPC31:VPF31"/>
    <mergeCell ref="VPG31:VPJ31"/>
    <mergeCell ref="VPK31:VPN31"/>
    <mergeCell ref="VPO31:VPR31"/>
    <mergeCell ref="VOE31:VOH31"/>
    <mergeCell ref="VOI31:VOL31"/>
    <mergeCell ref="VOM31:VOP31"/>
    <mergeCell ref="VOQ31:VOT31"/>
    <mergeCell ref="VOU31:VOX31"/>
    <mergeCell ref="VYE31:VYH31"/>
    <mergeCell ref="VYI31:VYL31"/>
    <mergeCell ref="VYM31:VYP31"/>
    <mergeCell ref="VYQ31:VYT31"/>
    <mergeCell ref="VYU31:VYX31"/>
    <mergeCell ref="VXK31:VXN31"/>
    <mergeCell ref="VXO31:VXR31"/>
    <mergeCell ref="VXS31:VXV31"/>
    <mergeCell ref="VXW31:VXZ31"/>
    <mergeCell ref="VYA31:VYD31"/>
    <mergeCell ref="VWQ31:VWT31"/>
    <mergeCell ref="VWU31:VWX31"/>
    <mergeCell ref="VWY31:VXB31"/>
    <mergeCell ref="VXC31:VXF31"/>
    <mergeCell ref="VXG31:VXJ31"/>
    <mergeCell ref="VVW31:VVZ31"/>
    <mergeCell ref="VWA31:VWD31"/>
    <mergeCell ref="VWE31:VWH31"/>
    <mergeCell ref="VWI31:VWL31"/>
    <mergeCell ref="VWM31:VWP31"/>
    <mergeCell ref="VVC31:VVF31"/>
    <mergeCell ref="VVG31:VVJ31"/>
    <mergeCell ref="VVK31:VVN31"/>
    <mergeCell ref="VVO31:VVR31"/>
    <mergeCell ref="VVS31:VVV31"/>
    <mergeCell ref="VUI31:VUL31"/>
    <mergeCell ref="VUM31:VUP31"/>
    <mergeCell ref="VUQ31:VUT31"/>
    <mergeCell ref="VUU31:VUX31"/>
    <mergeCell ref="VUY31:VVB31"/>
    <mergeCell ref="VTO31:VTR31"/>
    <mergeCell ref="VTS31:VTV31"/>
    <mergeCell ref="VTW31:VTZ31"/>
    <mergeCell ref="VUA31:VUD31"/>
    <mergeCell ref="VUE31:VUH31"/>
    <mergeCell ref="WDO31:WDR31"/>
    <mergeCell ref="WDS31:WDV31"/>
    <mergeCell ref="WDW31:WDZ31"/>
    <mergeCell ref="WEA31:WED31"/>
    <mergeCell ref="WEE31:WEH31"/>
    <mergeCell ref="WCU31:WCX31"/>
    <mergeCell ref="WCY31:WDB31"/>
    <mergeCell ref="WDC31:WDF31"/>
    <mergeCell ref="WDG31:WDJ31"/>
    <mergeCell ref="WDK31:WDN31"/>
    <mergeCell ref="WCA31:WCD31"/>
    <mergeCell ref="WCE31:WCH31"/>
    <mergeCell ref="WCI31:WCL31"/>
    <mergeCell ref="WCM31:WCP31"/>
    <mergeCell ref="WCQ31:WCT31"/>
    <mergeCell ref="WBG31:WBJ31"/>
    <mergeCell ref="WBK31:WBN31"/>
    <mergeCell ref="WBO31:WBR31"/>
    <mergeCell ref="WBS31:WBV31"/>
    <mergeCell ref="WBW31:WBZ31"/>
    <mergeCell ref="WAM31:WAP31"/>
    <mergeCell ref="WAQ31:WAT31"/>
    <mergeCell ref="WAU31:WAX31"/>
    <mergeCell ref="WAY31:WBB31"/>
    <mergeCell ref="WBC31:WBF31"/>
    <mergeCell ref="VZS31:VZV31"/>
    <mergeCell ref="VZW31:VZZ31"/>
    <mergeCell ref="WAA31:WAD31"/>
    <mergeCell ref="WAE31:WAH31"/>
    <mergeCell ref="WAI31:WAL31"/>
    <mergeCell ref="VYY31:VZB31"/>
    <mergeCell ref="VZC31:VZF31"/>
    <mergeCell ref="VZG31:VZJ31"/>
    <mergeCell ref="VZK31:VZN31"/>
    <mergeCell ref="VZO31:VZR31"/>
    <mergeCell ref="WIY31:WJB31"/>
    <mergeCell ref="WJC31:WJF31"/>
    <mergeCell ref="WJG31:WJJ31"/>
    <mergeCell ref="WJK31:WJN31"/>
    <mergeCell ref="WJO31:WJR31"/>
    <mergeCell ref="WIE31:WIH31"/>
    <mergeCell ref="WII31:WIL31"/>
    <mergeCell ref="WIM31:WIP31"/>
    <mergeCell ref="WIQ31:WIT31"/>
    <mergeCell ref="WIU31:WIX31"/>
    <mergeCell ref="WHK31:WHN31"/>
    <mergeCell ref="WHO31:WHR31"/>
    <mergeCell ref="WHS31:WHV31"/>
    <mergeCell ref="WHW31:WHZ31"/>
    <mergeCell ref="WIA31:WID31"/>
    <mergeCell ref="WGQ31:WGT31"/>
    <mergeCell ref="WGU31:WGX31"/>
    <mergeCell ref="WGY31:WHB31"/>
    <mergeCell ref="WHC31:WHF31"/>
    <mergeCell ref="WHG31:WHJ31"/>
    <mergeCell ref="WFW31:WFZ31"/>
    <mergeCell ref="WGA31:WGD31"/>
    <mergeCell ref="WGE31:WGH31"/>
    <mergeCell ref="WGI31:WGL31"/>
    <mergeCell ref="WGM31:WGP31"/>
    <mergeCell ref="WFC31:WFF31"/>
    <mergeCell ref="WFG31:WFJ31"/>
    <mergeCell ref="WFK31:WFN31"/>
    <mergeCell ref="WFO31:WFR31"/>
    <mergeCell ref="WFS31:WFV31"/>
    <mergeCell ref="WEI31:WEL31"/>
    <mergeCell ref="WEM31:WEP31"/>
    <mergeCell ref="WEQ31:WET31"/>
    <mergeCell ref="WEU31:WEX31"/>
    <mergeCell ref="WEY31:WFB31"/>
    <mergeCell ref="WOI31:WOL31"/>
    <mergeCell ref="WOM31:WOP31"/>
    <mergeCell ref="WOQ31:WOT31"/>
    <mergeCell ref="WOU31:WOX31"/>
    <mergeCell ref="WOY31:WPB31"/>
    <mergeCell ref="WNO31:WNR31"/>
    <mergeCell ref="WNS31:WNV31"/>
    <mergeCell ref="WNW31:WNZ31"/>
    <mergeCell ref="WOA31:WOD31"/>
    <mergeCell ref="WOE31:WOH31"/>
    <mergeCell ref="WMU31:WMX31"/>
    <mergeCell ref="WMY31:WNB31"/>
    <mergeCell ref="WNC31:WNF31"/>
    <mergeCell ref="WNG31:WNJ31"/>
    <mergeCell ref="WNK31:WNN31"/>
    <mergeCell ref="WMA31:WMD31"/>
    <mergeCell ref="WME31:WMH31"/>
    <mergeCell ref="WMI31:WML31"/>
    <mergeCell ref="WMM31:WMP31"/>
    <mergeCell ref="WMQ31:WMT31"/>
    <mergeCell ref="WLG31:WLJ31"/>
    <mergeCell ref="WLK31:WLN31"/>
    <mergeCell ref="WLO31:WLR31"/>
    <mergeCell ref="WLS31:WLV31"/>
    <mergeCell ref="WLW31:WLZ31"/>
    <mergeCell ref="WKM31:WKP31"/>
    <mergeCell ref="WKQ31:WKT31"/>
    <mergeCell ref="WKU31:WKX31"/>
    <mergeCell ref="WKY31:WLB31"/>
    <mergeCell ref="WLC31:WLF31"/>
    <mergeCell ref="WJS31:WJV31"/>
    <mergeCell ref="WJW31:WJZ31"/>
    <mergeCell ref="WKA31:WKD31"/>
    <mergeCell ref="WKE31:WKH31"/>
    <mergeCell ref="WKI31:WKL31"/>
    <mergeCell ref="WTW31:WTZ31"/>
    <mergeCell ref="WUA31:WUD31"/>
    <mergeCell ref="WUE31:WUH31"/>
    <mergeCell ref="WUI31:WUL31"/>
    <mergeCell ref="WSY31:WTB31"/>
    <mergeCell ref="WTC31:WTF31"/>
    <mergeCell ref="WTG31:WTJ31"/>
    <mergeCell ref="WTK31:WTN31"/>
    <mergeCell ref="WTO31:WTR31"/>
    <mergeCell ref="WSE31:WSH31"/>
    <mergeCell ref="WSI31:WSL31"/>
    <mergeCell ref="WSM31:WSP31"/>
    <mergeCell ref="WSQ31:WST31"/>
    <mergeCell ref="WSU31:WSX31"/>
    <mergeCell ref="WRK31:WRN31"/>
    <mergeCell ref="WRO31:WRR31"/>
    <mergeCell ref="WRS31:WRV31"/>
    <mergeCell ref="WRW31:WRZ31"/>
    <mergeCell ref="WSA31:WSD31"/>
    <mergeCell ref="WQQ31:WQT31"/>
    <mergeCell ref="WQU31:WQX31"/>
    <mergeCell ref="WQY31:WRB31"/>
    <mergeCell ref="WRC31:WRF31"/>
    <mergeCell ref="WRG31:WRJ31"/>
    <mergeCell ref="WPW31:WPZ31"/>
    <mergeCell ref="WQA31:WQD31"/>
    <mergeCell ref="WQE31:WQH31"/>
    <mergeCell ref="WQI31:WQL31"/>
    <mergeCell ref="WQM31:WQP31"/>
    <mergeCell ref="WPC31:WPF31"/>
    <mergeCell ref="WPG31:WPJ31"/>
    <mergeCell ref="WPK31:WPN31"/>
    <mergeCell ref="WPO31:WPR31"/>
    <mergeCell ref="WPS31:WPV31"/>
    <mergeCell ref="XEY31:XFB31"/>
    <mergeCell ref="XFC31:XFD31"/>
    <mergeCell ref="XDS31:XDV31"/>
    <mergeCell ref="XDW31:XDZ31"/>
    <mergeCell ref="XEA31:XED31"/>
    <mergeCell ref="XEE31:XEH31"/>
    <mergeCell ref="XEI31:XEL31"/>
    <mergeCell ref="XCY31:XDB31"/>
    <mergeCell ref="XDC31:XDF31"/>
    <mergeCell ref="XDG31:XDJ31"/>
    <mergeCell ref="XDK31:XDN31"/>
    <mergeCell ref="XDO31:XDR31"/>
    <mergeCell ref="XCE31:XCH31"/>
    <mergeCell ref="XCI31:XCL31"/>
    <mergeCell ref="XCM31:XCP31"/>
    <mergeCell ref="XCQ31:XCT31"/>
    <mergeCell ref="XCU31:XCX31"/>
    <mergeCell ref="XBK31:XBN31"/>
    <mergeCell ref="XBO31:XBR31"/>
    <mergeCell ref="XBS31:XBV31"/>
    <mergeCell ref="XBW31:XBZ31"/>
    <mergeCell ref="XCA31:XCD31"/>
    <mergeCell ref="XAQ31:XAT31"/>
    <mergeCell ref="XAU31:XAX31"/>
    <mergeCell ref="XAY31:XBB31"/>
    <mergeCell ref="XBC31:XBF31"/>
    <mergeCell ref="XBG31:XBJ31"/>
    <mergeCell ref="WZW31:WZZ31"/>
    <mergeCell ref="XAA31:XAD31"/>
    <mergeCell ref="XAE31:XAH31"/>
    <mergeCell ref="XAI31:XAL31"/>
    <mergeCell ref="XAM31:XAP31"/>
    <mergeCell ref="WZC31:WZF31"/>
    <mergeCell ref="WZG31:WZJ31"/>
    <mergeCell ref="WZK31:WZN31"/>
    <mergeCell ref="WZO31:WZR31"/>
    <mergeCell ref="WZS31:WZV31"/>
    <mergeCell ref="BS32:BV32"/>
    <mergeCell ref="BW32:BZ32"/>
    <mergeCell ref="AM32:AP32"/>
    <mergeCell ref="AQ32:AT32"/>
    <mergeCell ref="AU32:AX32"/>
    <mergeCell ref="AY32:BB32"/>
    <mergeCell ref="BC32:BF32"/>
    <mergeCell ref="S32:V32"/>
    <mergeCell ref="W32:Z32"/>
    <mergeCell ref="AA32:AD32"/>
    <mergeCell ref="AE32:AH32"/>
    <mergeCell ref="AI32:AL32"/>
    <mergeCell ref="XEM31:XEP31"/>
    <mergeCell ref="XEQ31:XET31"/>
    <mergeCell ref="XEU31:XEX31"/>
    <mergeCell ref="WYI31:WYL31"/>
    <mergeCell ref="WYM31:WYP31"/>
    <mergeCell ref="WYQ31:WYT31"/>
    <mergeCell ref="WYU31:WYX31"/>
    <mergeCell ref="WYY31:WZB31"/>
    <mergeCell ref="WXO31:WXR31"/>
    <mergeCell ref="WXS31:WXV31"/>
    <mergeCell ref="WXW31:WXZ31"/>
    <mergeCell ref="WYA31:WYD31"/>
    <mergeCell ref="WYE31:WYH31"/>
    <mergeCell ref="WWU31:WWX31"/>
    <mergeCell ref="WWY31:WXB31"/>
    <mergeCell ref="WXC31:WXF31"/>
    <mergeCell ref="WXG31:WXJ31"/>
    <mergeCell ref="WXK31:WXN31"/>
    <mergeCell ref="WWA31:WWD31"/>
    <mergeCell ref="WWE31:WWH31"/>
    <mergeCell ref="WWI31:WWL31"/>
    <mergeCell ref="WWM31:WWP31"/>
    <mergeCell ref="WWQ31:WWT31"/>
    <mergeCell ref="WVG31:WVJ31"/>
    <mergeCell ref="WVK31:WVN31"/>
    <mergeCell ref="WVO31:WVR31"/>
    <mergeCell ref="WVS31:WVV31"/>
    <mergeCell ref="WVW31:WVZ31"/>
    <mergeCell ref="WUM31:WUP31"/>
    <mergeCell ref="WUQ31:WUT31"/>
    <mergeCell ref="WUU31:WUX31"/>
    <mergeCell ref="WUY31:WVB31"/>
    <mergeCell ref="WVC31:WVF31"/>
    <mergeCell ref="WTS31:WTV31"/>
    <mergeCell ref="IY32:JB32"/>
    <mergeCell ref="JC32:JF32"/>
    <mergeCell ref="JG32:JJ32"/>
    <mergeCell ref="JK32:JN32"/>
    <mergeCell ref="JO32:JR32"/>
    <mergeCell ref="IE32:IH32"/>
    <mergeCell ref="II32:IL32"/>
    <mergeCell ref="IM32:IP32"/>
    <mergeCell ref="IQ32:IT32"/>
    <mergeCell ref="IU32:IX32"/>
    <mergeCell ref="HK32:HN32"/>
    <mergeCell ref="HO32:HR32"/>
    <mergeCell ref="HS32:HV32"/>
    <mergeCell ref="HW32:HZ32"/>
    <mergeCell ref="IA32:ID32"/>
    <mergeCell ref="FW32:FZ32"/>
    <mergeCell ref="GA32:GD32"/>
    <mergeCell ref="GE32:GH32"/>
    <mergeCell ref="GI32:GL32"/>
    <mergeCell ref="GM32:GP32"/>
    <mergeCell ref="FC32:FF32"/>
    <mergeCell ref="FG32:FJ32"/>
    <mergeCell ref="FK32:FN32"/>
    <mergeCell ref="FO32:FR32"/>
    <mergeCell ref="FS32:FV32"/>
    <mergeCell ref="EI32:EL32"/>
    <mergeCell ref="EM32:EP32"/>
    <mergeCell ref="EQ32:ET32"/>
    <mergeCell ref="EU32:EX32"/>
    <mergeCell ref="EY32:FB32"/>
    <mergeCell ref="OI32:OL32"/>
    <mergeCell ref="OM32:OP32"/>
    <mergeCell ref="OQ32:OT32"/>
    <mergeCell ref="OU32:OX32"/>
    <mergeCell ref="OY32:PB32"/>
    <mergeCell ref="NO32:NR32"/>
    <mergeCell ref="NS32:NV32"/>
    <mergeCell ref="NW32:NZ32"/>
    <mergeCell ref="OA32:OD32"/>
    <mergeCell ref="OE32:OH32"/>
    <mergeCell ref="MU32:MX32"/>
    <mergeCell ref="MY32:NB32"/>
    <mergeCell ref="NC32:NF32"/>
    <mergeCell ref="NG32:NJ32"/>
    <mergeCell ref="NK32:NN32"/>
    <mergeCell ref="MA32:MD32"/>
    <mergeCell ref="ME32:MH32"/>
    <mergeCell ref="MI32:ML32"/>
    <mergeCell ref="MM32:MP32"/>
    <mergeCell ref="MQ32:MT32"/>
    <mergeCell ref="LG32:LJ32"/>
    <mergeCell ref="LK32:LN32"/>
    <mergeCell ref="LO32:LR32"/>
    <mergeCell ref="LS32:LV32"/>
    <mergeCell ref="LW32:LZ32"/>
    <mergeCell ref="KM32:KP32"/>
    <mergeCell ref="KQ32:KT32"/>
    <mergeCell ref="KU32:KX32"/>
    <mergeCell ref="KY32:LB32"/>
    <mergeCell ref="LC32:LF32"/>
    <mergeCell ref="JS32:JV32"/>
    <mergeCell ref="JW32:JZ32"/>
    <mergeCell ref="KA32:KD32"/>
    <mergeCell ref="KE32:KH32"/>
    <mergeCell ref="KI32:KL32"/>
    <mergeCell ref="SY32:TB32"/>
    <mergeCell ref="TC32:TF32"/>
    <mergeCell ref="TG32:TJ32"/>
    <mergeCell ref="TK32:TN32"/>
    <mergeCell ref="TO32:TR32"/>
    <mergeCell ref="SE32:SH32"/>
    <mergeCell ref="SI32:SL32"/>
    <mergeCell ref="SM32:SP32"/>
    <mergeCell ref="SQ32:ST32"/>
    <mergeCell ref="SU32:SX32"/>
    <mergeCell ref="RK32:RN32"/>
    <mergeCell ref="RO32:RR32"/>
    <mergeCell ref="RS32:RV32"/>
    <mergeCell ref="RW32:RZ32"/>
    <mergeCell ref="SA32:SD32"/>
    <mergeCell ref="QQ32:QT32"/>
    <mergeCell ref="QU32:QX32"/>
    <mergeCell ref="QY32:RB32"/>
    <mergeCell ref="RC32:RF32"/>
    <mergeCell ref="RG32:RJ32"/>
    <mergeCell ref="PW32:PZ32"/>
    <mergeCell ref="QA32:QD32"/>
    <mergeCell ref="QE32:QH32"/>
    <mergeCell ref="QI32:QL32"/>
    <mergeCell ref="QM32:QP32"/>
    <mergeCell ref="PC32:PF32"/>
    <mergeCell ref="PG32:PJ32"/>
    <mergeCell ref="PK32:PN32"/>
    <mergeCell ref="PO32:PR32"/>
    <mergeCell ref="PS32:PV32"/>
    <mergeCell ref="GQ32:GT32"/>
    <mergeCell ref="GU32:GX32"/>
    <mergeCell ref="GY32:HB32"/>
    <mergeCell ref="HC32:HF32"/>
    <mergeCell ref="HG32:HJ32"/>
    <mergeCell ref="YI32:YL32"/>
    <mergeCell ref="YM32:YP32"/>
    <mergeCell ref="YQ32:YT32"/>
    <mergeCell ref="YU32:YX32"/>
    <mergeCell ref="YY32:ZB32"/>
    <mergeCell ref="XO32:XR32"/>
    <mergeCell ref="XS32:XV32"/>
    <mergeCell ref="XW32:XZ32"/>
    <mergeCell ref="YA32:YD32"/>
    <mergeCell ref="YE32:YH32"/>
    <mergeCell ref="WU32:WX32"/>
    <mergeCell ref="WY32:XB32"/>
    <mergeCell ref="XC32:XF32"/>
    <mergeCell ref="XG32:XJ32"/>
    <mergeCell ref="XK32:XN32"/>
    <mergeCell ref="WA32:WD32"/>
    <mergeCell ref="WE32:WH32"/>
    <mergeCell ref="WI32:WL32"/>
    <mergeCell ref="WM32:WP32"/>
    <mergeCell ref="WQ32:WT32"/>
    <mergeCell ref="VG32:VJ32"/>
    <mergeCell ref="VK32:VN32"/>
    <mergeCell ref="VO32:VR32"/>
    <mergeCell ref="VS32:VV32"/>
    <mergeCell ref="VW32:VZ32"/>
    <mergeCell ref="UM32:UP32"/>
    <mergeCell ref="UQ32:UT32"/>
    <mergeCell ref="UU32:UX32"/>
    <mergeCell ref="UY32:VB32"/>
    <mergeCell ref="VC32:VF32"/>
    <mergeCell ref="TS32:TV32"/>
    <mergeCell ref="TW32:TZ32"/>
    <mergeCell ref="UA32:UD32"/>
    <mergeCell ref="UE32:UH32"/>
    <mergeCell ref="UI32:UL32"/>
    <mergeCell ref="ADS32:ADV32"/>
    <mergeCell ref="ADW32:ADZ32"/>
    <mergeCell ref="AEA32:AED32"/>
    <mergeCell ref="AEE32:AEH32"/>
    <mergeCell ref="AEI32:AEL32"/>
    <mergeCell ref="ACY32:ADB32"/>
    <mergeCell ref="ADC32:ADF32"/>
    <mergeCell ref="ADG32:ADJ32"/>
    <mergeCell ref="ADK32:ADN32"/>
    <mergeCell ref="ADO32:ADR32"/>
    <mergeCell ref="ACE32:ACH32"/>
    <mergeCell ref="ACI32:ACL32"/>
    <mergeCell ref="ACM32:ACP32"/>
    <mergeCell ref="ACQ32:ACT32"/>
    <mergeCell ref="ACU32:ACX32"/>
    <mergeCell ref="ABK32:ABN32"/>
    <mergeCell ref="ABO32:ABR32"/>
    <mergeCell ref="ABS32:ABV32"/>
    <mergeCell ref="ABW32:ABZ32"/>
    <mergeCell ref="ACA32:ACD32"/>
    <mergeCell ref="AAQ32:AAT32"/>
    <mergeCell ref="AAU32:AAX32"/>
    <mergeCell ref="AAY32:ABB32"/>
    <mergeCell ref="ABC32:ABF32"/>
    <mergeCell ref="ABG32:ABJ32"/>
    <mergeCell ref="ZW32:ZZ32"/>
    <mergeCell ref="AAA32:AAD32"/>
    <mergeCell ref="AAE32:AAH32"/>
    <mergeCell ref="AAI32:AAL32"/>
    <mergeCell ref="AAM32:AAP32"/>
    <mergeCell ref="ZC32:ZF32"/>
    <mergeCell ref="ZG32:ZJ32"/>
    <mergeCell ref="ZK32:ZN32"/>
    <mergeCell ref="ZO32:ZR32"/>
    <mergeCell ref="ZS32:ZV32"/>
    <mergeCell ref="AJC32:AJF32"/>
    <mergeCell ref="AJG32:AJJ32"/>
    <mergeCell ref="AJK32:AJN32"/>
    <mergeCell ref="AJO32:AJR32"/>
    <mergeCell ref="AJS32:AJV32"/>
    <mergeCell ref="AII32:AIL32"/>
    <mergeCell ref="AIM32:AIP32"/>
    <mergeCell ref="AIQ32:AIT32"/>
    <mergeCell ref="AIU32:AIX32"/>
    <mergeCell ref="AIY32:AJB32"/>
    <mergeCell ref="AHO32:AHR32"/>
    <mergeCell ref="AHS32:AHV32"/>
    <mergeCell ref="AHW32:AHZ32"/>
    <mergeCell ref="AIA32:AID32"/>
    <mergeCell ref="AIE32:AIH32"/>
    <mergeCell ref="AGU32:AGX32"/>
    <mergeCell ref="AGY32:AHB32"/>
    <mergeCell ref="AHC32:AHF32"/>
    <mergeCell ref="AHG32:AHJ32"/>
    <mergeCell ref="AHK32:AHN32"/>
    <mergeCell ref="AGA32:AGD32"/>
    <mergeCell ref="AGE32:AGH32"/>
    <mergeCell ref="AGI32:AGL32"/>
    <mergeCell ref="AGM32:AGP32"/>
    <mergeCell ref="AGQ32:AGT32"/>
    <mergeCell ref="AFG32:AFJ32"/>
    <mergeCell ref="AFK32:AFN32"/>
    <mergeCell ref="AFO32:AFR32"/>
    <mergeCell ref="AFS32:AFV32"/>
    <mergeCell ref="AFW32:AFZ32"/>
    <mergeCell ref="AEM32:AEP32"/>
    <mergeCell ref="AEQ32:AET32"/>
    <mergeCell ref="AEU32:AEX32"/>
    <mergeCell ref="AEY32:AFB32"/>
    <mergeCell ref="AFC32:AFF32"/>
    <mergeCell ref="AOM32:AOP32"/>
    <mergeCell ref="AOQ32:AOT32"/>
    <mergeCell ref="AOU32:AOX32"/>
    <mergeCell ref="AOY32:APB32"/>
    <mergeCell ref="APC32:APF32"/>
    <mergeCell ref="ANS32:ANV32"/>
    <mergeCell ref="ANW32:ANZ32"/>
    <mergeCell ref="AOA32:AOD32"/>
    <mergeCell ref="AOE32:AOH32"/>
    <mergeCell ref="AOI32:AOL32"/>
    <mergeCell ref="AMY32:ANB32"/>
    <mergeCell ref="ANC32:ANF32"/>
    <mergeCell ref="ANG32:ANJ32"/>
    <mergeCell ref="ANK32:ANN32"/>
    <mergeCell ref="ANO32:ANR32"/>
    <mergeCell ref="AME32:AMH32"/>
    <mergeCell ref="AMI32:AML32"/>
    <mergeCell ref="AMM32:AMP32"/>
    <mergeCell ref="AMQ32:AMT32"/>
    <mergeCell ref="AMU32:AMX32"/>
    <mergeCell ref="ALK32:ALN32"/>
    <mergeCell ref="ALO32:ALR32"/>
    <mergeCell ref="ALS32:ALV32"/>
    <mergeCell ref="ALW32:ALZ32"/>
    <mergeCell ref="AMA32:AMD32"/>
    <mergeCell ref="AKQ32:AKT32"/>
    <mergeCell ref="AKU32:AKX32"/>
    <mergeCell ref="AKY32:ALB32"/>
    <mergeCell ref="ALC32:ALF32"/>
    <mergeCell ref="ALG32:ALJ32"/>
    <mergeCell ref="AJW32:AJZ32"/>
    <mergeCell ref="AKA32:AKD32"/>
    <mergeCell ref="AKE32:AKH32"/>
    <mergeCell ref="AKI32:AKL32"/>
    <mergeCell ref="AKM32:AKP32"/>
    <mergeCell ref="ATW32:ATZ32"/>
    <mergeCell ref="AUA32:AUD32"/>
    <mergeCell ref="AUE32:AUH32"/>
    <mergeCell ref="AUI32:AUL32"/>
    <mergeCell ref="AUM32:AUP32"/>
    <mergeCell ref="ATC32:ATF32"/>
    <mergeCell ref="ATG32:ATJ32"/>
    <mergeCell ref="ATK32:ATN32"/>
    <mergeCell ref="ATO32:ATR32"/>
    <mergeCell ref="ATS32:ATV32"/>
    <mergeCell ref="ASI32:ASL32"/>
    <mergeCell ref="ASM32:ASP32"/>
    <mergeCell ref="ASQ32:AST32"/>
    <mergeCell ref="ASU32:ASX32"/>
    <mergeCell ref="ASY32:ATB32"/>
    <mergeCell ref="ARO32:ARR32"/>
    <mergeCell ref="ARS32:ARV32"/>
    <mergeCell ref="ARW32:ARZ32"/>
    <mergeCell ref="ASA32:ASD32"/>
    <mergeCell ref="ASE32:ASH32"/>
    <mergeCell ref="AQU32:AQX32"/>
    <mergeCell ref="AQY32:ARB32"/>
    <mergeCell ref="ARC32:ARF32"/>
    <mergeCell ref="ARG32:ARJ32"/>
    <mergeCell ref="ARK32:ARN32"/>
    <mergeCell ref="AQA32:AQD32"/>
    <mergeCell ref="AQE32:AQH32"/>
    <mergeCell ref="AQI32:AQL32"/>
    <mergeCell ref="AQM32:AQP32"/>
    <mergeCell ref="AQQ32:AQT32"/>
    <mergeCell ref="APG32:APJ32"/>
    <mergeCell ref="APK32:APN32"/>
    <mergeCell ref="APO32:APR32"/>
    <mergeCell ref="APS32:APV32"/>
    <mergeCell ref="APW32:APZ32"/>
    <mergeCell ref="AZG32:AZJ32"/>
    <mergeCell ref="AZK32:AZN32"/>
    <mergeCell ref="AZO32:AZR32"/>
    <mergeCell ref="AZS32:AZV32"/>
    <mergeCell ref="AZW32:AZZ32"/>
    <mergeCell ref="AYM32:AYP32"/>
    <mergeCell ref="AYQ32:AYT32"/>
    <mergeCell ref="AYU32:AYX32"/>
    <mergeCell ref="AYY32:AZB32"/>
    <mergeCell ref="AZC32:AZF32"/>
    <mergeCell ref="AXS32:AXV32"/>
    <mergeCell ref="AXW32:AXZ32"/>
    <mergeCell ref="AYA32:AYD32"/>
    <mergeCell ref="AYE32:AYH32"/>
    <mergeCell ref="AYI32:AYL32"/>
    <mergeCell ref="AWY32:AXB32"/>
    <mergeCell ref="AXC32:AXF32"/>
    <mergeCell ref="AXG32:AXJ32"/>
    <mergeCell ref="AXK32:AXN32"/>
    <mergeCell ref="AXO32:AXR32"/>
    <mergeCell ref="AWE32:AWH32"/>
    <mergeCell ref="AWI32:AWL32"/>
    <mergeCell ref="AWM32:AWP32"/>
    <mergeCell ref="AWQ32:AWT32"/>
    <mergeCell ref="AWU32:AWX32"/>
    <mergeCell ref="AVK32:AVN32"/>
    <mergeCell ref="AVO32:AVR32"/>
    <mergeCell ref="AVS32:AVV32"/>
    <mergeCell ref="AVW32:AVZ32"/>
    <mergeCell ref="AWA32:AWD32"/>
    <mergeCell ref="AUQ32:AUT32"/>
    <mergeCell ref="AUU32:AUX32"/>
    <mergeCell ref="AUY32:AVB32"/>
    <mergeCell ref="AVC32:AVF32"/>
    <mergeCell ref="AVG32:AVJ32"/>
    <mergeCell ref="BEQ32:BET32"/>
    <mergeCell ref="BEU32:BEX32"/>
    <mergeCell ref="BEY32:BFB32"/>
    <mergeCell ref="BFC32:BFF32"/>
    <mergeCell ref="BFG32:BFJ32"/>
    <mergeCell ref="BDW32:BDZ32"/>
    <mergeCell ref="BEA32:BED32"/>
    <mergeCell ref="BEE32:BEH32"/>
    <mergeCell ref="BEI32:BEL32"/>
    <mergeCell ref="BEM32:BEP32"/>
    <mergeCell ref="BDC32:BDF32"/>
    <mergeCell ref="BDG32:BDJ32"/>
    <mergeCell ref="BDK32:BDN32"/>
    <mergeCell ref="BDO32:BDR32"/>
    <mergeCell ref="BDS32:BDV32"/>
    <mergeCell ref="BCI32:BCL32"/>
    <mergeCell ref="BCM32:BCP32"/>
    <mergeCell ref="BCQ32:BCT32"/>
    <mergeCell ref="BCU32:BCX32"/>
    <mergeCell ref="BCY32:BDB32"/>
    <mergeCell ref="BBO32:BBR32"/>
    <mergeCell ref="BBS32:BBV32"/>
    <mergeCell ref="BBW32:BBZ32"/>
    <mergeCell ref="BCA32:BCD32"/>
    <mergeCell ref="BCE32:BCH32"/>
    <mergeCell ref="BAU32:BAX32"/>
    <mergeCell ref="BAY32:BBB32"/>
    <mergeCell ref="BBC32:BBF32"/>
    <mergeCell ref="BBG32:BBJ32"/>
    <mergeCell ref="BBK32:BBN32"/>
    <mergeCell ref="BAA32:BAD32"/>
    <mergeCell ref="BAE32:BAH32"/>
    <mergeCell ref="BAI32:BAL32"/>
    <mergeCell ref="BAM32:BAP32"/>
    <mergeCell ref="BAQ32:BAT32"/>
    <mergeCell ref="BKA32:BKD32"/>
    <mergeCell ref="BKE32:BKH32"/>
    <mergeCell ref="BKI32:BKL32"/>
    <mergeCell ref="BKM32:BKP32"/>
    <mergeCell ref="BKQ32:BKT32"/>
    <mergeCell ref="BJG32:BJJ32"/>
    <mergeCell ref="BJK32:BJN32"/>
    <mergeCell ref="BJO32:BJR32"/>
    <mergeCell ref="BJS32:BJV32"/>
    <mergeCell ref="BJW32:BJZ32"/>
    <mergeCell ref="BIM32:BIP32"/>
    <mergeCell ref="BIQ32:BIT32"/>
    <mergeCell ref="BIU32:BIX32"/>
    <mergeCell ref="BIY32:BJB32"/>
    <mergeCell ref="BJC32:BJF32"/>
    <mergeCell ref="BHS32:BHV32"/>
    <mergeCell ref="BHW32:BHZ32"/>
    <mergeCell ref="BIA32:BID32"/>
    <mergeCell ref="BIE32:BIH32"/>
    <mergeCell ref="BII32:BIL32"/>
    <mergeCell ref="BGY32:BHB32"/>
    <mergeCell ref="BHC32:BHF32"/>
    <mergeCell ref="BHG32:BHJ32"/>
    <mergeCell ref="BHK32:BHN32"/>
    <mergeCell ref="BHO32:BHR32"/>
    <mergeCell ref="BGE32:BGH32"/>
    <mergeCell ref="BGI32:BGL32"/>
    <mergeCell ref="BGM32:BGP32"/>
    <mergeCell ref="BGQ32:BGT32"/>
    <mergeCell ref="BGU32:BGX32"/>
    <mergeCell ref="BFK32:BFN32"/>
    <mergeCell ref="BFO32:BFR32"/>
    <mergeCell ref="BFS32:BFV32"/>
    <mergeCell ref="BFW32:BFZ32"/>
    <mergeCell ref="BGA32:BGD32"/>
    <mergeCell ref="BPK32:BPN32"/>
    <mergeCell ref="BPO32:BPR32"/>
    <mergeCell ref="BPS32:BPV32"/>
    <mergeCell ref="BPW32:BPZ32"/>
    <mergeCell ref="BQA32:BQD32"/>
    <mergeCell ref="BOQ32:BOT32"/>
    <mergeCell ref="BOU32:BOX32"/>
    <mergeCell ref="BOY32:BPB32"/>
    <mergeCell ref="BPC32:BPF32"/>
    <mergeCell ref="BPG32:BPJ32"/>
    <mergeCell ref="BNW32:BNZ32"/>
    <mergeCell ref="BOA32:BOD32"/>
    <mergeCell ref="BOE32:BOH32"/>
    <mergeCell ref="BOI32:BOL32"/>
    <mergeCell ref="BOM32:BOP32"/>
    <mergeCell ref="BNC32:BNF32"/>
    <mergeCell ref="BNG32:BNJ32"/>
    <mergeCell ref="BNK32:BNN32"/>
    <mergeCell ref="BNO32:BNR32"/>
    <mergeCell ref="BNS32:BNV32"/>
    <mergeCell ref="BMI32:BML32"/>
    <mergeCell ref="BMM32:BMP32"/>
    <mergeCell ref="BMQ32:BMT32"/>
    <mergeCell ref="BMU32:BMX32"/>
    <mergeCell ref="BMY32:BNB32"/>
    <mergeCell ref="BLO32:BLR32"/>
    <mergeCell ref="BLS32:BLV32"/>
    <mergeCell ref="BLW32:BLZ32"/>
    <mergeCell ref="BMA32:BMD32"/>
    <mergeCell ref="BME32:BMH32"/>
    <mergeCell ref="BKU32:BKX32"/>
    <mergeCell ref="BKY32:BLB32"/>
    <mergeCell ref="BLC32:BLF32"/>
    <mergeCell ref="BLG32:BLJ32"/>
    <mergeCell ref="BLK32:BLN32"/>
    <mergeCell ref="BUU32:BUX32"/>
    <mergeCell ref="BUY32:BVB32"/>
    <mergeCell ref="BVC32:BVF32"/>
    <mergeCell ref="BVG32:BVJ32"/>
    <mergeCell ref="BVK32:BVN32"/>
    <mergeCell ref="BUA32:BUD32"/>
    <mergeCell ref="BUE32:BUH32"/>
    <mergeCell ref="BUI32:BUL32"/>
    <mergeCell ref="BUM32:BUP32"/>
    <mergeCell ref="BUQ32:BUT32"/>
    <mergeCell ref="BTG32:BTJ32"/>
    <mergeCell ref="BTK32:BTN32"/>
    <mergeCell ref="BTO32:BTR32"/>
    <mergeCell ref="BTS32:BTV32"/>
    <mergeCell ref="BTW32:BTZ32"/>
    <mergeCell ref="BSM32:BSP32"/>
    <mergeCell ref="BSQ32:BST32"/>
    <mergeCell ref="BSU32:BSX32"/>
    <mergeCell ref="BSY32:BTB32"/>
    <mergeCell ref="BTC32:BTF32"/>
    <mergeCell ref="BRS32:BRV32"/>
    <mergeCell ref="BRW32:BRZ32"/>
    <mergeCell ref="BSA32:BSD32"/>
    <mergeCell ref="BSE32:BSH32"/>
    <mergeCell ref="BSI32:BSL32"/>
    <mergeCell ref="BQY32:BRB32"/>
    <mergeCell ref="BRC32:BRF32"/>
    <mergeCell ref="BRG32:BRJ32"/>
    <mergeCell ref="BRK32:BRN32"/>
    <mergeCell ref="BRO32:BRR32"/>
    <mergeCell ref="BQE32:BQH32"/>
    <mergeCell ref="BQI32:BQL32"/>
    <mergeCell ref="BQM32:BQP32"/>
    <mergeCell ref="BQQ32:BQT32"/>
    <mergeCell ref="BQU32:BQX32"/>
    <mergeCell ref="CAE32:CAH32"/>
    <mergeCell ref="CAI32:CAL32"/>
    <mergeCell ref="CAM32:CAP32"/>
    <mergeCell ref="CAQ32:CAT32"/>
    <mergeCell ref="CAU32:CAX32"/>
    <mergeCell ref="BZK32:BZN32"/>
    <mergeCell ref="BZO32:BZR32"/>
    <mergeCell ref="BZS32:BZV32"/>
    <mergeCell ref="BZW32:BZZ32"/>
    <mergeCell ref="CAA32:CAD32"/>
    <mergeCell ref="BYQ32:BYT32"/>
    <mergeCell ref="BYU32:BYX32"/>
    <mergeCell ref="BYY32:BZB32"/>
    <mergeCell ref="BZC32:BZF32"/>
    <mergeCell ref="BZG32:BZJ32"/>
    <mergeCell ref="BXW32:BXZ32"/>
    <mergeCell ref="BYA32:BYD32"/>
    <mergeCell ref="BYE32:BYH32"/>
    <mergeCell ref="BYI32:BYL32"/>
    <mergeCell ref="BYM32:BYP32"/>
    <mergeCell ref="BXC32:BXF32"/>
    <mergeCell ref="BXG32:BXJ32"/>
    <mergeCell ref="BXK32:BXN32"/>
    <mergeCell ref="BXO32:BXR32"/>
    <mergeCell ref="BXS32:BXV32"/>
    <mergeCell ref="BWI32:BWL32"/>
    <mergeCell ref="BWM32:BWP32"/>
    <mergeCell ref="BWQ32:BWT32"/>
    <mergeCell ref="BWU32:BWX32"/>
    <mergeCell ref="BWY32:BXB32"/>
    <mergeCell ref="BVO32:BVR32"/>
    <mergeCell ref="BVS32:BVV32"/>
    <mergeCell ref="BVW32:BVZ32"/>
    <mergeCell ref="BWA32:BWD32"/>
    <mergeCell ref="BWE32:BWH32"/>
    <mergeCell ref="CFO32:CFR32"/>
    <mergeCell ref="CFS32:CFV32"/>
    <mergeCell ref="CFW32:CFZ32"/>
    <mergeCell ref="CGA32:CGD32"/>
    <mergeCell ref="CGE32:CGH32"/>
    <mergeCell ref="CEU32:CEX32"/>
    <mergeCell ref="CEY32:CFB32"/>
    <mergeCell ref="CFC32:CFF32"/>
    <mergeCell ref="CFG32:CFJ32"/>
    <mergeCell ref="CFK32:CFN32"/>
    <mergeCell ref="CEA32:CED32"/>
    <mergeCell ref="CEE32:CEH32"/>
    <mergeCell ref="CEI32:CEL32"/>
    <mergeCell ref="CEM32:CEP32"/>
    <mergeCell ref="CEQ32:CET32"/>
    <mergeCell ref="CDG32:CDJ32"/>
    <mergeCell ref="CDK32:CDN32"/>
    <mergeCell ref="CDO32:CDR32"/>
    <mergeCell ref="CDS32:CDV32"/>
    <mergeCell ref="CDW32:CDZ32"/>
    <mergeCell ref="CCM32:CCP32"/>
    <mergeCell ref="CCQ32:CCT32"/>
    <mergeCell ref="CCU32:CCX32"/>
    <mergeCell ref="CCY32:CDB32"/>
    <mergeCell ref="CDC32:CDF32"/>
    <mergeCell ref="CBS32:CBV32"/>
    <mergeCell ref="CBW32:CBZ32"/>
    <mergeCell ref="CCA32:CCD32"/>
    <mergeCell ref="CCE32:CCH32"/>
    <mergeCell ref="CCI32:CCL32"/>
    <mergeCell ref="CAY32:CBB32"/>
    <mergeCell ref="CBC32:CBF32"/>
    <mergeCell ref="CBG32:CBJ32"/>
    <mergeCell ref="CBK32:CBN32"/>
    <mergeCell ref="CBO32:CBR32"/>
    <mergeCell ref="CKY32:CLB32"/>
    <mergeCell ref="CLC32:CLF32"/>
    <mergeCell ref="CLG32:CLJ32"/>
    <mergeCell ref="CLK32:CLN32"/>
    <mergeCell ref="CLO32:CLR32"/>
    <mergeCell ref="CKE32:CKH32"/>
    <mergeCell ref="CKI32:CKL32"/>
    <mergeCell ref="CKM32:CKP32"/>
    <mergeCell ref="CKQ32:CKT32"/>
    <mergeCell ref="CKU32:CKX32"/>
    <mergeCell ref="CJK32:CJN32"/>
    <mergeCell ref="CJO32:CJR32"/>
    <mergeCell ref="CJS32:CJV32"/>
    <mergeCell ref="CJW32:CJZ32"/>
    <mergeCell ref="CKA32:CKD32"/>
    <mergeCell ref="CIQ32:CIT32"/>
    <mergeCell ref="CIU32:CIX32"/>
    <mergeCell ref="CIY32:CJB32"/>
    <mergeCell ref="CJC32:CJF32"/>
    <mergeCell ref="CJG32:CJJ32"/>
    <mergeCell ref="CHW32:CHZ32"/>
    <mergeCell ref="CIA32:CID32"/>
    <mergeCell ref="CIE32:CIH32"/>
    <mergeCell ref="CII32:CIL32"/>
    <mergeCell ref="CIM32:CIP32"/>
    <mergeCell ref="CHC32:CHF32"/>
    <mergeCell ref="CHG32:CHJ32"/>
    <mergeCell ref="CHK32:CHN32"/>
    <mergeCell ref="CHO32:CHR32"/>
    <mergeCell ref="CHS32:CHV32"/>
    <mergeCell ref="CGI32:CGL32"/>
    <mergeCell ref="CGM32:CGP32"/>
    <mergeCell ref="CGQ32:CGT32"/>
    <mergeCell ref="CGU32:CGX32"/>
    <mergeCell ref="CGY32:CHB32"/>
    <mergeCell ref="CQI32:CQL32"/>
    <mergeCell ref="CQM32:CQP32"/>
    <mergeCell ref="CQQ32:CQT32"/>
    <mergeCell ref="CQU32:CQX32"/>
    <mergeCell ref="CQY32:CRB32"/>
    <mergeCell ref="CPO32:CPR32"/>
    <mergeCell ref="CPS32:CPV32"/>
    <mergeCell ref="CPW32:CPZ32"/>
    <mergeCell ref="CQA32:CQD32"/>
    <mergeCell ref="CQE32:CQH32"/>
    <mergeCell ref="COU32:COX32"/>
    <mergeCell ref="COY32:CPB32"/>
    <mergeCell ref="CPC32:CPF32"/>
    <mergeCell ref="CPG32:CPJ32"/>
    <mergeCell ref="CPK32:CPN32"/>
    <mergeCell ref="COA32:COD32"/>
    <mergeCell ref="COE32:COH32"/>
    <mergeCell ref="COI32:COL32"/>
    <mergeCell ref="COM32:COP32"/>
    <mergeCell ref="COQ32:COT32"/>
    <mergeCell ref="CNG32:CNJ32"/>
    <mergeCell ref="CNK32:CNN32"/>
    <mergeCell ref="CNO32:CNR32"/>
    <mergeCell ref="CNS32:CNV32"/>
    <mergeCell ref="CNW32:CNZ32"/>
    <mergeCell ref="CMM32:CMP32"/>
    <mergeCell ref="CMQ32:CMT32"/>
    <mergeCell ref="CMU32:CMX32"/>
    <mergeCell ref="CMY32:CNB32"/>
    <mergeCell ref="CNC32:CNF32"/>
    <mergeCell ref="CLS32:CLV32"/>
    <mergeCell ref="CLW32:CLZ32"/>
    <mergeCell ref="CMA32:CMD32"/>
    <mergeCell ref="CME32:CMH32"/>
    <mergeCell ref="CMI32:CML32"/>
    <mergeCell ref="CVS32:CVV32"/>
    <mergeCell ref="CVW32:CVZ32"/>
    <mergeCell ref="CWA32:CWD32"/>
    <mergeCell ref="CWE32:CWH32"/>
    <mergeCell ref="CWI32:CWL32"/>
    <mergeCell ref="CUY32:CVB32"/>
    <mergeCell ref="CVC32:CVF32"/>
    <mergeCell ref="CVG32:CVJ32"/>
    <mergeCell ref="CVK32:CVN32"/>
    <mergeCell ref="CVO32:CVR32"/>
    <mergeCell ref="CUE32:CUH32"/>
    <mergeCell ref="CUI32:CUL32"/>
    <mergeCell ref="CUM32:CUP32"/>
    <mergeCell ref="CUQ32:CUT32"/>
    <mergeCell ref="CUU32:CUX32"/>
    <mergeCell ref="CTK32:CTN32"/>
    <mergeCell ref="CTO32:CTR32"/>
    <mergeCell ref="CTS32:CTV32"/>
    <mergeCell ref="CTW32:CTZ32"/>
    <mergeCell ref="CUA32:CUD32"/>
    <mergeCell ref="CSQ32:CST32"/>
    <mergeCell ref="CSU32:CSX32"/>
    <mergeCell ref="CSY32:CTB32"/>
    <mergeCell ref="CTC32:CTF32"/>
    <mergeCell ref="CTG32:CTJ32"/>
    <mergeCell ref="CRW32:CRZ32"/>
    <mergeCell ref="CSA32:CSD32"/>
    <mergeCell ref="CSE32:CSH32"/>
    <mergeCell ref="CSI32:CSL32"/>
    <mergeCell ref="CSM32:CSP32"/>
    <mergeCell ref="CRC32:CRF32"/>
    <mergeCell ref="CRG32:CRJ32"/>
    <mergeCell ref="CRK32:CRN32"/>
    <mergeCell ref="CRO32:CRR32"/>
    <mergeCell ref="CRS32:CRV32"/>
    <mergeCell ref="DBC32:DBF32"/>
    <mergeCell ref="DBG32:DBJ32"/>
    <mergeCell ref="DBK32:DBN32"/>
    <mergeCell ref="DBO32:DBR32"/>
    <mergeCell ref="DBS32:DBV32"/>
    <mergeCell ref="DAI32:DAL32"/>
    <mergeCell ref="DAM32:DAP32"/>
    <mergeCell ref="DAQ32:DAT32"/>
    <mergeCell ref="DAU32:DAX32"/>
    <mergeCell ref="DAY32:DBB32"/>
    <mergeCell ref="CZO32:CZR32"/>
    <mergeCell ref="CZS32:CZV32"/>
    <mergeCell ref="CZW32:CZZ32"/>
    <mergeCell ref="DAA32:DAD32"/>
    <mergeCell ref="DAE32:DAH32"/>
    <mergeCell ref="CYU32:CYX32"/>
    <mergeCell ref="CYY32:CZB32"/>
    <mergeCell ref="CZC32:CZF32"/>
    <mergeCell ref="CZG32:CZJ32"/>
    <mergeCell ref="CZK32:CZN32"/>
    <mergeCell ref="CYA32:CYD32"/>
    <mergeCell ref="CYE32:CYH32"/>
    <mergeCell ref="CYI32:CYL32"/>
    <mergeCell ref="CYM32:CYP32"/>
    <mergeCell ref="CYQ32:CYT32"/>
    <mergeCell ref="CXG32:CXJ32"/>
    <mergeCell ref="CXK32:CXN32"/>
    <mergeCell ref="CXO32:CXR32"/>
    <mergeCell ref="CXS32:CXV32"/>
    <mergeCell ref="CXW32:CXZ32"/>
    <mergeCell ref="CWM32:CWP32"/>
    <mergeCell ref="CWQ32:CWT32"/>
    <mergeCell ref="CWU32:CWX32"/>
    <mergeCell ref="CWY32:CXB32"/>
    <mergeCell ref="CXC32:CXF32"/>
    <mergeCell ref="DGM32:DGP32"/>
    <mergeCell ref="DGQ32:DGT32"/>
    <mergeCell ref="DGU32:DGX32"/>
    <mergeCell ref="DGY32:DHB32"/>
    <mergeCell ref="DHC32:DHF32"/>
    <mergeCell ref="DFS32:DFV32"/>
    <mergeCell ref="DFW32:DFZ32"/>
    <mergeCell ref="DGA32:DGD32"/>
    <mergeCell ref="DGE32:DGH32"/>
    <mergeCell ref="DGI32:DGL32"/>
    <mergeCell ref="DEY32:DFB32"/>
    <mergeCell ref="DFC32:DFF32"/>
    <mergeCell ref="DFG32:DFJ32"/>
    <mergeCell ref="DFK32:DFN32"/>
    <mergeCell ref="DFO32:DFR32"/>
    <mergeCell ref="DEE32:DEH32"/>
    <mergeCell ref="DEI32:DEL32"/>
    <mergeCell ref="DEM32:DEP32"/>
    <mergeCell ref="DEQ32:DET32"/>
    <mergeCell ref="DEU32:DEX32"/>
    <mergeCell ref="DDK32:DDN32"/>
    <mergeCell ref="DDO32:DDR32"/>
    <mergeCell ref="DDS32:DDV32"/>
    <mergeCell ref="DDW32:DDZ32"/>
    <mergeCell ref="DEA32:DED32"/>
    <mergeCell ref="DCQ32:DCT32"/>
    <mergeCell ref="DCU32:DCX32"/>
    <mergeCell ref="DCY32:DDB32"/>
    <mergeCell ref="DDC32:DDF32"/>
    <mergeCell ref="DDG32:DDJ32"/>
    <mergeCell ref="DBW32:DBZ32"/>
    <mergeCell ref="DCA32:DCD32"/>
    <mergeCell ref="DCE32:DCH32"/>
    <mergeCell ref="DCI32:DCL32"/>
    <mergeCell ref="DCM32:DCP32"/>
    <mergeCell ref="DLW32:DLZ32"/>
    <mergeCell ref="DMA32:DMD32"/>
    <mergeCell ref="DME32:DMH32"/>
    <mergeCell ref="DMI32:DML32"/>
    <mergeCell ref="DMM32:DMP32"/>
    <mergeCell ref="DLC32:DLF32"/>
    <mergeCell ref="DLG32:DLJ32"/>
    <mergeCell ref="DLK32:DLN32"/>
    <mergeCell ref="DLO32:DLR32"/>
    <mergeCell ref="DLS32:DLV32"/>
    <mergeCell ref="DKI32:DKL32"/>
    <mergeCell ref="DKM32:DKP32"/>
    <mergeCell ref="DKQ32:DKT32"/>
    <mergeCell ref="DKU32:DKX32"/>
    <mergeCell ref="DKY32:DLB32"/>
    <mergeCell ref="DJO32:DJR32"/>
    <mergeCell ref="DJS32:DJV32"/>
    <mergeCell ref="DJW32:DJZ32"/>
    <mergeCell ref="DKA32:DKD32"/>
    <mergeCell ref="DKE32:DKH32"/>
    <mergeCell ref="DIU32:DIX32"/>
    <mergeCell ref="DIY32:DJB32"/>
    <mergeCell ref="DJC32:DJF32"/>
    <mergeCell ref="DJG32:DJJ32"/>
    <mergeCell ref="DJK32:DJN32"/>
    <mergeCell ref="DIA32:DID32"/>
    <mergeCell ref="DIE32:DIH32"/>
    <mergeCell ref="DII32:DIL32"/>
    <mergeCell ref="DIM32:DIP32"/>
    <mergeCell ref="DIQ32:DIT32"/>
    <mergeCell ref="DHG32:DHJ32"/>
    <mergeCell ref="DHK32:DHN32"/>
    <mergeCell ref="DHO32:DHR32"/>
    <mergeCell ref="DHS32:DHV32"/>
    <mergeCell ref="DHW32:DHZ32"/>
    <mergeCell ref="DRG32:DRJ32"/>
    <mergeCell ref="DRK32:DRN32"/>
    <mergeCell ref="DRO32:DRR32"/>
    <mergeCell ref="DRS32:DRV32"/>
    <mergeCell ref="DRW32:DRZ32"/>
    <mergeCell ref="DQM32:DQP32"/>
    <mergeCell ref="DQQ32:DQT32"/>
    <mergeCell ref="DQU32:DQX32"/>
    <mergeCell ref="DQY32:DRB32"/>
    <mergeCell ref="DRC32:DRF32"/>
    <mergeCell ref="DPS32:DPV32"/>
    <mergeCell ref="DPW32:DPZ32"/>
    <mergeCell ref="DQA32:DQD32"/>
    <mergeCell ref="DQE32:DQH32"/>
    <mergeCell ref="DQI32:DQL32"/>
    <mergeCell ref="DOY32:DPB32"/>
    <mergeCell ref="DPC32:DPF32"/>
    <mergeCell ref="DPG32:DPJ32"/>
    <mergeCell ref="DPK32:DPN32"/>
    <mergeCell ref="DPO32:DPR32"/>
    <mergeCell ref="DOE32:DOH32"/>
    <mergeCell ref="DOI32:DOL32"/>
    <mergeCell ref="DOM32:DOP32"/>
    <mergeCell ref="DOQ32:DOT32"/>
    <mergeCell ref="DOU32:DOX32"/>
    <mergeCell ref="DNK32:DNN32"/>
    <mergeCell ref="DNO32:DNR32"/>
    <mergeCell ref="DNS32:DNV32"/>
    <mergeCell ref="DNW32:DNZ32"/>
    <mergeCell ref="DOA32:DOD32"/>
    <mergeCell ref="DMQ32:DMT32"/>
    <mergeCell ref="DMU32:DMX32"/>
    <mergeCell ref="DMY32:DNB32"/>
    <mergeCell ref="DNC32:DNF32"/>
    <mergeCell ref="DNG32:DNJ32"/>
    <mergeCell ref="DWQ32:DWT32"/>
    <mergeCell ref="DWU32:DWX32"/>
    <mergeCell ref="DWY32:DXB32"/>
    <mergeCell ref="DXC32:DXF32"/>
    <mergeCell ref="DXG32:DXJ32"/>
    <mergeCell ref="DVW32:DVZ32"/>
    <mergeCell ref="DWA32:DWD32"/>
    <mergeCell ref="DWE32:DWH32"/>
    <mergeCell ref="DWI32:DWL32"/>
    <mergeCell ref="DWM32:DWP32"/>
    <mergeCell ref="DVC32:DVF32"/>
    <mergeCell ref="DVG32:DVJ32"/>
    <mergeCell ref="DVK32:DVN32"/>
    <mergeCell ref="DVO32:DVR32"/>
    <mergeCell ref="DVS32:DVV32"/>
    <mergeCell ref="DUI32:DUL32"/>
    <mergeCell ref="DUM32:DUP32"/>
    <mergeCell ref="DUQ32:DUT32"/>
    <mergeCell ref="DUU32:DUX32"/>
    <mergeCell ref="DUY32:DVB32"/>
    <mergeCell ref="DTO32:DTR32"/>
    <mergeCell ref="DTS32:DTV32"/>
    <mergeCell ref="DTW32:DTZ32"/>
    <mergeCell ref="DUA32:DUD32"/>
    <mergeCell ref="DUE32:DUH32"/>
    <mergeCell ref="DSU32:DSX32"/>
    <mergeCell ref="DSY32:DTB32"/>
    <mergeCell ref="DTC32:DTF32"/>
    <mergeCell ref="DTG32:DTJ32"/>
    <mergeCell ref="DTK32:DTN32"/>
    <mergeCell ref="DSA32:DSD32"/>
    <mergeCell ref="DSE32:DSH32"/>
    <mergeCell ref="DSI32:DSL32"/>
    <mergeCell ref="DSM32:DSP32"/>
    <mergeCell ref="DSQ32:DST32"/>
    <mergeCell ref="ECA32:ECD32"/>
    <mergeCell ref="ECE32:ECH32"/>
    <mergeCell ref="ECI32:ECL32"/>
    <mergeCell ref="ECM32:ECP32"/>
    <mergeCell ref="ECQ32:ECT32"/>
    <mergeCell ref="EBG32:EBJ32"/>
    <mergeCell ref="EBK32:EBN32"/>
    <mergeCell ref="EBO32:EBR32"/>
    <mergeCell ref="EBS32:EBV32"/>
    <mergeCell ref="EBW32:EBZ32"/>
    <mergeCell ref="EAM32:EAP32"/>
    <mergeCell ref="EAQ32:EAT32"/>
    <mergeCell ref="EAU32:EAX32"/>
    <mergeCell ref="EAY32:EBB32"/>
    <mergeCell ref="EBC32:EBF32"/>
    <mergeCell ref="DZS32:DZV32"/>
    <mergeCell ref="DZW32:DZZ32"/>
    <mergeCell ref="EAA32:EAD32"/>
    <mergeCell ref="EAE32:EAH32"/>
    <mergeCell ref="EAI32:EAL32"/>
    <mergeCell ref="DYY32:DZB32"/>
    <mergeCell ref="DZC32:DZF32"/>
    <mergeCell ref="DZG32:DZJ32"/>
    <mergeCell ref="DZK32:DZN32"/>
    <mergeCell ref="DZO32:DZR32"/>
    <mergeCell ref="DYE32:DYH32"/>
    <mergeCell ref="DYI32:DYL32"/>
    <mergeCell ref="DYM32:DYP32"/>
    <mergeCell ref="DYQ32:DYT32"/>
    <mergeCell ref="DYU32:DYX32"/>
    <mergeCell ref="DXK32:DXN32"/>
    <mergeCell ref="DXO32:DXR32"/>
    <mergeCell ref="DXS32:DXV32"/>
    <mergeCell ref="DXW32:DXZ32"/>
    <mergeCell ref="DYA32:DYD32"/>
    <mergeCell ref="EHK32:EHN32"/>
    <mergeCell ref="EHO32:EHR32"/>
    <mergeCell ref="EHS32:EHV32"/>
    <mergeCell ref="EHW32:EHZ32"/>
    <mergeCell ref="EIA32:EID32"/>
    <mergeCell ref="EGQ32:EGT32"/>
    <mergeCell ref="EGU32:EGX32"/>
    <mergeCell ref="EGY32:EHB32"/>
    <mergeCell ref="EHC32:EHF32"/>
    <mergeCell ref="EHG32:EHJ32"/>
    <mergeCell ref="EFW32:EFZ32"/>
    <mergeCell ref="EGA32:EGD32"/>
    <mergeCell ref="EGE32:EGH32"/>
    <mergeCell ref="EGI32:EGL32"/>
    <mergeCell ref="EGM32:EGP32"/>
    <mergeCell ref="EFC32:EFF32"/>
    <mergeCell ref="EFG32:EFJ32"/>
    <mergeCell ref="EFK32:EFN32"/>
    <mergeCell ref="EFO32:EFR32"/>
    <mergeCell ref="EFS32:EFV32"/>
    <mergeCell ref="EEI32:EEL32"/>
    <mergeCell ref="EEM32:EEP32"/>
    <mergeCell ref="EEQ32:EET32"/>
    <mergeCell ref="EEU32:EEX32"/>
    <mergeCell ref="EEY32:EFB32"/>
    <mergeCell ref="EDO32:EDR32"/>
    <mergeCell ref="EDS32:EDV32"/>
    <mergeCell ref="EDW32:EDZ32"/>
    <mergeCell ref="EEA32:EED32"/>
    <mergeCell ref="EEE32:EEH32"/>
    <mergeCell ref="ECU32:ECX32"/>
    <mergeCell ref="ECY32:EDB32"/>
    <mergeCell ref="EDC32:EDF32"/>
    <mergeCell ref="EDG32:EDJ32"/>
    <mergeCell ref="EDK32:EDN32"/>
    <mergeCell ref="EMU32:EMX32"/>
    <mergeCell ref="EMY32:ENB32"/>
    <mergeCell ref="ENC32:ENF32"/>
    <mergeCell ref="ENG32:ENJ32"/>
    <mergeCell ref="ENK32:ENN32"/>
    <mergeCell ref="EMA32:EMD32"/>
    <mergeCell ref="EME32:EMH32"/>
    <mergeCell ref="EMI32:EML32"/>
    <mergeCell ref="EMM32:EMP32"/>
    <mergeCell ref="EMQ32:EMT32"/>
    <mergeCell ref="ELG32:ELJ32"/>
    <mergeCell ref="ELK32:ELN32"/>
    <mergeCell ref="ELO32:ELR32"/>
    <mergeCell ref="ELS32:ELV32"/>
    <mergeCell ref="ELW32:ELZ32"/>
    <mergeCell ref="EKM32:EKP32"/>
    <mergeCell ref="EKQ32:EKT32"/>
    <mergeCell ref="EKU32:EKX32"/>
    <mergeCell ref="EKY32:ELB32"/>
    <mergeCell ref="ELC32:ELF32"/>
    <mergeCell ref="EJS32:EJV32"/>
    <mergeCell ref="EJW32:EJZ32"/>
    <mergeCell ref="EKA32:EKD32"/>
    <mergeCell ref="EKE32:EKH32"/>
    <mergeCell ref="EKI32:EKL32"/>
    <mergeCell ref="EIY32:EJB32"/>
    <mergeCell ref="EJC32:EJF32"/>
    <mergeCell ref="EJG32:EJJ32"/>
    <mergeCell ref="EJK32:EJN32"/>
    <mergeCell ref="EJO32:EJR32"/>
    <mergeCell ref="EIE32:EIH32"/>
    <mergeCell ref="EII32:EIL32"/>
    <mergeCell ref="EIM32:EIP32"/>
    <mergeCell ref="EIQ32:EIT32"/>
    <mergeCell ref="EIU32:EIX32"/>
    <mergeCell ref="ESE32:ESH32"/>
    <mergeCell ref="ESI32:ESL32"/>
    <mergeCell ref="ESM32:ESP32"/>
    <mergeCell ref="ESQ32:EST32"/>
    <mergeCell ref="ESU32:ESX32"/>
    <mergeCell ref="ERK32:ERN32"/>
    <mergeCell ref="ERO32:ERR32"/>
    <mergeCell ref="ERS32:ERV32"/>
    <mergeCell ref="ERW32:ERZ32"/>
    <mergeCell ref="ESA32:ESD32"/>
    <mergeCell ref="EQQ32:EQT32"/>
    <mergeCell ref="EQU32:EQX32"/>
    <mergeCell ref="EQY32:ERB32"/>
    <mergeCell ref="ERC32:ERF32"/>
    <mergeCell ref="ERG32:ERJ32"/>
    <mergeCell ref="EPW32:EPZ32"/>
    <mergeCell ref="EQA32:EQD32"/>
    <mergeCell ref="EQE32:EQH32"/>
    <mergeCell ref="EQI32:EQL32"/>
    <mergeCell ref="EQM32:EQP32"/>
    <mergeCell ref="EPC32:EPF32"/>
    <mergeCell ref="EPG32:EPJ32"/>
    <mergeCell ref="EPK32:EPN32"/>
    <mergeCell ref="EPO32:EPR32"/>
    <mergeCell ref="EPS32:EPV32"/>
    <mergeCell ref="EOI32:EOL32"/>
    <mergeCell ref="EOM32:EOP32"/>
    <mergeCell ref="EOQ32:EOT32"/>
    <mergeCell ref="EOU32:EOX32"/>
    <mergeCell ref="EOY32:EPB32"/>
    <mergeCell ref="ENO32:ENR32"/>
    <mergeCell ref="ENS32:ENV32"/>
    <mergeCell ref="ENW32:ENZ32"/>
    <mergeCell ref="EOA32:EOD32"/>
    <mergeCell ref="EOE32:EOH32"/>
    <mergeCell ref="EXO32:EXR32"/>
    <mergeCell ref="EXS32:EXV32"/>
    <mergeCell ref="EXW32:EXZ32"/>
    <mergeCell ref="EYA32:EYD32"/>
    <mergeCell ref="EYE32:EYH32"/>
    <mergeCell ref="EWU32:EWX32"/>
    <mergeCell ref="EWY32:EXB32"/>
    <mergeCell ref="EXC32:EXF32"/>
    <mergeCell ref="EXG32:EXJ32"/>
    <mergeCell ref="EXK32:EXN32"/>
    <mergeCell ref="EWA32:EWD32"/>
    <mergeCell ref="EWE32:EWH32"/>
    <mergeCell ref="EWI32:EWL32"/>
    <mergeCell ref="EWM32:EWP32"/>
    <mergeCell ref="EWQ32:EWT32"/>
    <mergeCell ref="EVG32:EVJ32"/>
    <mergeCell ref="EVK32:EVN32"/>
    <mergeCell ref="EVO32:EVR32"/>
    <mergeCell ref="EVS32:EVV32"/>
    <mergeCell ref="EVW32:EVZ32"/>
    <mergeCell ref="EUM32:EUP32"/>
    <mergeCell ref="EUQ32:EUT32"/>
    <mergeCell ref="EUU32:EUX32"/>
    <mergeCell ref="EUY32:EVB32"/>
    <mergeCell ref="EVC32:EVF32"/>
    <mergeCell ref="ETS32:ETV32"/>
    <mergeCell ref="ETW32:ETZ32"/>
    <mergeCell ref="EUA32:EUD32"/>
    <mergeCell ref="EUE32:EUH32"/>
    <mergeCell ref="EUI32:EUL32"/>
    <mergeCell ref="ESY32:ETB32"/>
    <mergeCell ref="ETC32:ETF32"/>
    <mergeCell ref="ETG32:ETJ32"/>
    <mergeCell ref="ETK32:ETN32"/>
    <mergeCell ref="ETO32:ETR32"/>
    <mergeCell ref="FCY32:FDB32"/>
    <mergeCell ref="FDC32:FDF32"/>
    <mergeCell ref="FDG32:FDJ32"/>
    <mergeCell ref="FDK32:FDN32"/>
    <mergeCell ref="FDO32:FDR32"/>
    <mergeCell ref="FCE32:FCH32"/>
    <mergeCell ref="FCI32:FCL32"/>
    <mergeCell ref="FCM32:FCP32"/>
    <mergeCell ref="FCQ32:FCT32"/>
    <mergeCell ref="FCU32:FCX32"/>
    <mergeCell ref="FBK32:FBN32"/>
    <mergeCell ref="FBO32:FBR32"/>
    <mergeCell ref="FBS32:FBV32"/>
    <mergeCell ref="FBW32:FBZ32"/>
    <mergeCell ref="FCA32:FCD32"/>
    <mergeCell ref="FAQ32:FAT32"/>
    <mergeCell ref="FAU32:FAX32"/>
    <mergeCell ref="FAY32:FBB32"/>
    <mergeCell ref="FBC32:FBF32"/>
    <mergeCell ref="FBG32:FBJ32"/>
    <mergeCell ref="EZW32:EZZ32"/>
    <mergeCell ref="FAA32:FAD32"/>
    <mergeCell ref="FAE32:FAH32"/>
    <mergeCell ref="FAI32:FAL32"/>
    <mergeCell ref="FAM32:FAP32"/>
    <mergeCell ref="EZC32:EZF32"/>
    <mergeCell ref="EZG32:EZJ32"/>
    <mergeCell ref="EZK32:EZN32"/>
    <mergeCell ref="EZO32:EZR32"/>
    <mergeCell ref="EZS32:EZV32"/>
    <mergeCell ref="EYI32:EYL32"/>
    <mergeCell ref="EYM32:EYP32"/>
    <mergeCell ref="EYQ32:EYT32"/>
    <mergeCell ref="EYU32:EYX32"/>
    <mergeCell ref="EYY32:EZB32"/>
    <mergeCell ref="FII32:FIL32"/>
    <mergeCell ref="FIM32:FIP32"/>
    <mergeCell ref="FIQ32:FIT32"/>
    <mergeCell ref="FIU32:FIX32"/>
    <mergeCell ref="FIY32:FJB32"/>
    <mergeCell ref="FHO32:FHR32"/>
    <mergeCell ref="FHS32:FHV32"/>
    <mergeCell ref="FHW32:FHZ32"/>
    <mergeCell ref="FIA32:FID32"/>
    <mergeCell ref="FIE32:FIH32"/>
    <mergeCell ref="FGU32:FGX32"/>
    <mergeCell ref="FGY32:FHB32"/>
    <mergeCell ref="FHC32:FHF32"/>
    <mergeCell ref="FHG32:FHJ32"/>
    <mergeCell ref="FHK32:FHN32"/>
    <mergeCell ref="FGA32:FGD32"/>
    <mergeCell ref="FGE32:FGH32"/>
    <mergeCell ref="FGI32:FGL32"/>
    <mergeCell ref="FGM32:FGP32"/>
    <mergeCell ref="FGQ32:FGT32"/>
    <mergeCell ref="FFG32:FFJ32"/>
    <mergeCell ref="FFK32:FFN32"/>
    <mergeCell ref="FFO32:FFR32"/>
    <mergeCell ref="FFS32:FFV32"/>
    <mergeCell ref="FFW32:FFZ32"/>
    <mergeCell ref="FEM32:FEP32"/>
    <mergeCell ref="FEQ32:FET32"/>
    <mergeCell ref="FEU32:FEX32"/>
    <mergeCell ref="FEY32:FFB32"/>
    <mergeCell ref="FFC32:FFF32"/>
    <mergeCell ref="FDS32:FDV32"/>
    <mergeCell ref="FDW32:FDZ32"/>
    <mergeCell ref="FEA32:FED32"/>
    <mergeCell ref="FEE32:FEH32"/>
    <mergeCell ref="FEI32:FEL32"/>
    <mergeCell ref="FNS32:FNV32"/>
    <mergeCell ref="FNW32:FNZ32"/>
    <mergeCell ref="FOA32:FOD32"/>
    <mergeCell ref="FOE32:FOH32"/>
    <mergeCell ref="FOI32:FOL32"/>
    <mergeCell ref="FMY32:FNB32"/>
    <mergeCell ref="FNC32:FNF32"/>
    <mergeCell ref="FNG32:FNJ32"/>
    <mergeCell ref="FNK32:FNN32"/>
    <mergeCell ref="FNO32:FNR32"/>
    <mergeCell ref="FME32:FMH32"/>
    <mergeCell ref="FMI32:FML32"/>
    <mergeCell ref="FMM32:FMP32"/>
    <mergeCell ref="FMQ32:FMT32"/>
    <mergeCell ref="FMU32:FMX32"/>
    <mergeCell ref="FLK32:FLN32"/>
    <mergeCell ref="FLO32:FLR32"/>
    <mergeCell ref="FLS32:FLV32"/>
    <mergeCell ref="FLW32:FLZ32"/>
    <mergeCell ref="FMA32:FMD32"/>
    <mergeCell ref="FKQ32:FKT32"/>
    <mergeCell ref="FKU32:FKX32"/>
    <mergeCell ref="FKY32:FLB32"/>
    <mergeCell ref="FLC32:FLF32"/>
    <mergeCell ref="FLG32:FLJ32"/>
    <mergeCell ref="FJW32:FJZ32"/>
    <mergeCell ref="FKA32:FKD32"/>
    <mergeCell ref="FKE32:FKH32"/>
    <mergeCell ref="FKI32:FKL32"/>
    <mergeCell ref="FKM32:FKP32"/>
    <mergeCell ref="FJC32:FJF32"/>
    <mergeCell ref="FJG32:FJJ32"/>
    <mergeCell ref="FJK32:FJN32"/>
    <mergeCell ref="FJO32:FJR32"/>
    <mergeCell ref="FJS32:FJV32"/>
    <mergeCell ref="FTC32:FTF32"/>
    <mergeCell ref="FTG32:FTJ32"/>
    <mergeCell ref="FTK32:FTN32"/>
    <mergeCell ref="FTO32:FTR32"/>
    <mergeCell ref="FTS32:FTV32"/>
    <mergeCell ref="FSI32:FSL32"/>
    <mergeCell ref="FSM32:FSP32"/>
    <mergeCell ref="FSQ32:FST32"/>
    <mergeCell ref="FSU32:FSX32"/>
    <mergeCell ref="FSY32:FTB32"/>
    <mergeCell ref="FRO32:FRR32"/>
    <mergeCell ref="FRS32:FRV32"/>
    <mergeCell ref="FRW32:FRZ32"/>
    <mergeCell ref="FSA32:FSD32"/>
    <mergeCell ref="FSE32:FSH32"/>
    <mergeCell ref="FQU32:FQX32"/>
    <mergeCell ref="FQY32:FRB32"/>
    <mergeCell ref="FRC32:FRF32"/>
    <mergeCell ref="FRG32:FRJ32"/>
    <mergeCell ref="FRK32:FRN32"/>
    <mergeCell ref="FQA32:FQD32"/>
    <mergeCell ref="FQE32:FQH32"/>
    <mergeCell ref="FQI32:FQL32"/>
    <mergeCell ref="FQM32:FQP32"/>
    <mergeCell ref="FQQ32:FQT32"/>
    <mergeCell ref="FPG32:FPJ32"/>
    <mergeCell ref="FPK32:FPN32"/>
    <mergeCell ref="FPO32:FPR32"/>
    <mergeCell ref="FPS32:FPV32"/>
    <mergeCell ref="FPW32:FPZ32"/>
    <mergeCell ref="FOM32:FOP32"/>
    <mergeCell ref="FOQ32:FOT32"/>
    <mergeCell ref="FOU32:FOX32"/>
    <mergeCell ref="FOY32:FPB32"/>
    <mergeCell ref="FPC32:FPF32"/>
    <mergeCell ref="FYM32:FYP32"/>
    <mergeCell ref="FYQ32:FYT32"/>
    <mergeCell ref="FYU32:FYX32"/>
    <mergeCell ref="FYY32:FZB32"/>
    <mergeCell ref="FZC32:FZF32"/>
    <mergeCell ref="FXS32:FXV32"/>
    <mergeCell ref="FXW32:FXZ32"/>
    <mergeCell ref="FYA32:FYD32"/>
    <mergeCell ref="FYE32:FYH32"/>
    <mergeCell ref="FYI32:FYL32"/>
    <mergeCell ref="FWY32:FXB32"/>
    <mergeCell ref="FXC32:FXF32"/>
    <mergeCell ref="FXG32:FXJ32"/>
    <mergeCell ref="FXK32:FXN32"/>
    <mergeCell ref="FXO32:FXR32"/>
    <mergeCell ref="FWE32:FWH32"/>
    <mergeCell ref="FWI32:FWL32"/>
    <mergeCell ref="FWM32:FWP32"/>
    <mergeCell ref="FWQ32:FWT32"/>
    <mergeCell ref="FWU32:FWX32"/>
    <mergeCell ref="FVK32:FVN32"/>
    <mergeCell ref="FVO32:FVR32"/>
    <mergeCell ref="FVS32:FVV32"/>
    <mergeCell ref="FVW32:FVZ32"/>
    <mergeCell ref="FWA32:FWD32"/>
    <mergeCell ref="FUQ32:FUT32"/>
    <mergeCell ref="FUU32:FUX32"/>
    <mergeCell ref="FUY32:FVB32"/>
    <mergeCell ref="FVC32:FVF32"/>
    <mergeCell ref="FVG32:FVJ32"/>
    <mergeCell ref="FTW32:FTZ32"/>
    <mergeCell ref="FUA32:FUD32"/>
    <mergeCell ref="FUE32:FUH32"/>
    <mergeCell ref="FUI32:FUL32"/>
    <mergeCell ref="FUM32:FUP32"/>
    <mergeCell ref="GDW32:GDZ32"/>
    <mergeCell ref="GEA32:GED32"/>
    <mergeCell ref="GEE32:GEH32"/>
    <mergeCell ref="GEI32:GEL32"/>
    <mergeCell ref="GEM32:GEP32"/>
    <mergeCell ref="GDC32:GDF32"/>
    <mergeCell ref="GDG32:GDJ32"/>
    <mergeCell ref="GDK32:GDN32"/>
    <mergeCell ref="GDO32:GDR32"/>
    <mergeCell ref="GDS32:GDV32"/>
    <mergeCell ref="GCI32:GCL32"/>
    <mergeCell ref="GCM32:GCP32"/>
    <mergeCell ref="GCQ32:GCT32"/>
    <mergeCell ref="GCU32:GCX32"/>
    <mergeCell ref="GCY32:GDB32"/>
    <mergeCell ref="GBO32:GBR32"/>
    <mergeCell ref="GBS32:GBV32"/>
    <mergeCell ref="GBW32:GBZ32"/>
    <mergeCell ref="GCA32:GCD32"/>
    <mergeCell ref="GCE32:GCH32"/>
    <mergeCell ref="GAU32:GAX32"/>
    <mergeCell ref="GAY32:GBB32"/>
    <mergeCell ref="GBC32:GBF32"/>
    <mergeCell ref="GBG32:GBJ32"/>
    <mergeCell ref="GBK32:GBN32"/>
    <mergeCell ref="GAA32:GAD32"/>
    <mergeCell ref="GAE32:GAH32"/>
    <mergeCell ref="GAI32:GAL32"/>
    <mergeCell ref="GAM32:GAP32"/>
    <mergeCell ref="GAQ32:GAT32"/>
    <mergeCell ref="FZG32:FZJ32"/>
    <mergeCell ref="FZK32:FZN32"/>
    <mergeCell ref="FZO32:FZR32"/>
    <mergeCell ref="FZS32:FZV32"/>
    <mergeCell ref="FZW32:FZZ32"/>
    <mergeCell ref="GJG32:GJJ32"/>
    <mergeCell ref="GJK32:GJN32"/>
    <mergeCell ref="GJO32:GJR32"/>
    <mergeCell ref="GJS32:GJV32"/>
    <mergeCell ref="GJW32:GJZ32"/>
    <mergeCell ref="GIM32:GIP32"/>
    <mergeCell ref="GIQ32:GIT32"/>
    <mergeCell ref="GIU32:GIX32"/>
    <mergeCell ref="GIY32:GJB32"/>
    <mergeCell ref="GJC32:GJF32"/>
    <mergeCell ref="GHS32:GHV32"/>
    <mergeCell ref="GHW32:GHZ32"/>
    <mergeCell ref="GIA32:GID32"/>
    <mergeCell ref="GIE32:GIH32"/>
    <mergeCell ref="GII32:GIL32"/>
    <mergeCell ref="GGY32:GHB32"/>
    <mergeCell ref="GHC32:GHF32"/>
    <mergeCell ref="GHG32:GHJ32"/>
    <mergeCell ref="GHK32:GHN32"/>
    <mergeCell ref="GHO32:GHR32"/>
    <mergeCell ref="GGE32:GGH32"/>
    <mergeCell ref="GGI32:GGL32"/>
    <mergeCell ref="GGM32:GGP32"/>
    <mergeCell ref="GGQ32:GGT32"/>
    <mergeCell ref="GGU32:GGX32"/>
    <mergeCell ref="GFK32:GFN32"/>
    <mergeCell ref="GFO32:GFR32"/>
    <mergeCell ref="GFS32:GFV32"/>
    <mergeCell ref="GFW32:GFZ32"/>
    <mergeCell ref="GGA32:GGD32"/>
    <mergeCell ref="GEQ32:GET32"/>
    <mergeCell ref="GEU32:GEX32"/>
    <mergeCell ref="GEY32:GFB32"/>
    <mergeCell ref="GFC32:GFF32"/>
    <mergeCell ref="GFG32:GFJ32"/>
    <mergeCell ref="GOQ32:GOT32"/>
    <mergeCell ref="GOU32:GOX32"/>
    <mergeCell ref="GOY32:GPB32"/>
    <mergeCell ref="GPC32:GPF32"/>
    <mergeCell ref="GPG32:GPJ32"/>
    <mergeCell ref="GNW32:GNZ32"/>
    <mergeCell ref="GOA32:GOD32"/>
    <mergeCell ref="GOE32:GOH32"/>
    <mergeCell ref="GOI32:GOL32"/>
    <mergeCell ref="GOM32:GOP32"/>
    <mergeCell ref="GNC32:GNF32"/>
    <mergeCell ref="GNG32:GNJ32"/>
    <mergeCell ref="GNK32:GNN32"/>
    <mergeCell ref="GNO32:GNR32"/>
    <mergeCell ref="GNS32:GNV32"/>
    <mergeCell ref="GMI32:GML32"/>
    <mergeCell ref="GMM32:GMP32"/>
    <mergeCell ref="GMQ32:GMT32"/>
    <mergeCell ref="GMU32:GMX32"/>
    <mergeCell ref="GMY32:GNB32"/>
    <mergeCell ref="GLO32:GLR32"/>
    <mergeCell ref="GLS32:GLV32"/>
    <mergeCell ref="GLW32:GLZ32"/>
    <mergeCell ref="GMA32:GMD32"/>
    <mergeCell ref="GME32:GMH32"/>
    <mergeCell ref="GKU32:GKX32"/>
    <mergeCell ref="GKY32:GLB32"/>
    <mergeCell ref="GLC32:GLF32"/>
    <mergeCell ref="GLG32:GLJ32"/>
    <mergeCell ref="GLK32:GLN32"/>
    <mergeCell ref="GKA32:GKD32"/>
    <mergeCell ref="GKE32:GKH32"/>
    <mergeCell ref="GKI32:GKL32"/>
    <mergeCell ref="GKM32:GKP32"/>
    <mergeCell ref="GKQ32:GKT32"/>
    <mergeCell ref="GUA32:GUD32"/>
    <mergeCell ref="GUE32:GUH32"/>
    <mergeCell ref="GUI32:GUL32"/>
    <mergeCell ref="GUM32:GUP32"/>
    <mergeCell ref="GUQ32:GUT32"/>
    <mergeCell ref="GTG32:GTJ32"/>
    <mergeCell ref="GTK32:GTN32"/>
    <mergeCell ref="GTO32:GTR32"/>
    <mergeCell ref="GTS32:GTV32"/>
    <mergeCell ref="GTW32:GTZ32"/>
    <mergeCell ref="GSM32:GSP32"/>
    <mergeCell ref="GSQ32:GST32"/>
    <mergeCell ref="GSU32:GSX32"/>
    <mergeCell ref="GSY32:GTB32"/>
    <mergeCell ref="GTC32:GTF32"/>
    <mergeCell ref="GRS32:GRV32"/>
    <mergeCell ref="GRW32:GRZ32"/>
    <mergeCell ref="GSA32:GSD32"/>
    <mergeCell ref="GSE32:GSH32"/>
    <mergeCell ref="GSI32:GSL32"/>
    <mergeCell ref="GQY32:GRB32"/>
    <mergeCell ref="GRC32:GRF32"/>
    <mergeCell ref="GRG32:GRJ32"/>
    <mergeCell ref="GRK32:GRN32"/>
    <mergeCell ref="GRO32:GRR32"/>
    <mergeCell ref="GQE32:GQH32"/>
    <mergeCell ref="GQI32:GQL32"/>
    <mergeCell ref="GQM32:GQP32"/>
    <mergeCell ref="GQQ32:GQT32"/>
    <mergeCell ref="GQU32:GQX32"/>
    <mergeCell ref="GPK32:GPN32"/>
    <mergeCell ref="GPO32:GPR32"/>
    <mergeCell ref="GPS32:GPV32"/>
    <mergeCell ref="GPW32:GPZ32"/>
    <mergeCell ref="GQA32:GQD32"/>
    <mergeCell ref="GZK32:GZN32"/>
    <mergeCell ref="GZO32:GZR32"/>
    <mergeCell ref="GZS32:GZV32"/>
    <mergeCell ref="GZW32:GZZ32"/>
    <mergeCell ref="HAA32:HAD32"/>
    <mergeCell ref="GYQ32:GYT32"/>
    <mergeCell ref="GYU32:GYX32"/>
    <mergeCell ref="GYY32:GZB32"/>
    <mergeCell ref="GZC32:GZF32"/>
    <mergeCell ref="GZG32:GZJ32"/>
    <mergeCell ref="GXW32:GXZ32"/>
    <mergeCell ref="GYA32:GYD32"/>
    <mergeCell ref="GYE32:GYH32"/>
    <mergeCell ref="GYI32:GYL32"/>
    <mergeCell ref="GYM32:GYP32"/>
    <mergeCell ref="GXC32:GXF32"/>
    <mergeCell ref="GXG32:GXJ32"/>
    <mergeCell ref="GXK32:GXN32"/>
    <mergeCell ref="GXO32:GXR32"/>
    <mergeCell ref="GXS32:GXV32"/>
    <mergeCell ref="GWI32:GWL32"/>
    <mergeCell ref="GWM32:GWP32"/>
    <mergeCell ref="GWQ32:GWT32"/>
    <mergeCell ref="GWU32:GWX32"/>
    <mergeCell ref="GWY32:GXB32"/>
    <mergeCell ref="GVO32:GVR32"/>
    <mergeCell ref="GVS32:GVV32"/>
    <mergeCell ref="GVW32:GVZ32"/>
    <mergeCell ref="GWA32:GWD32"/>
    <mergeCell ref="GWE32:GWH32"/>
    <mergeCell ref="GUU32:GUX32"/>
    <mergeCell ref="GUY32:GVB32"/>
    <mergeCell ref="GVC32:GVF32"/>
    <mergeCell ref="GVG32:GVJ32"/>
    <mergeCell ref="GVK32:GVN32"/>
    <mergeCell ref="HEU32:HEX32"/>
    <mergeCell ref="HEY32:HFB32"/>
    <mergeCell ref="HFC32:HFF32"/>
    <mergeCell ref="HFG32:HFJ32"/>
    <mergeCell ref="HFK32:HFN32"/>
    <mergeCell ref="HEA32:HED32"/>
    <mergeCell ref="HEE32:HEH32"/>
    <mergeCell ref="HEI32:HEL32"/>
    <mergeCell ref="HEM32:HEP32"/>
    <mergeCell ref="HEQ32:HET32"/>
    <mergeCell ref="HDG32:HDJ32"/>
    <mergeCell ref="HDK32:HDN32"/>
    <mergeCell ref="HDO32:HDR32"/>
    <mergeCell ref="HDS32:HDV32"/>
    <mergeCell ref="HDW32:HDZ32"/>
    <mergeCell ref="HCM32:HCP32"/>
    <mergeCell ref="HCQ32:HCT32"/>
    <mergeCell ref="HCU32:HCX32"/>
    <mergeCell ref="HCY32:HDB32"/>
    <mergeCell ref="HDC32:HDF32"/>
    <mergeCell ref="HBS32:HBV32"/>
    <mergeCell ref="HBW32:HBZ32"/>
    <mergeCell ref="HCA32:HCD32"/>
    <mergeCell ref="HCE32:HCH32"/>
    <mergeCell ref="HCI32:HCL32"/>
    <mergeCell ref="HAY32:HBB32"/>
    <mergeCell ref="HBC32:HBF32"/>
    <mergeCell ref="HBG32:HBJ32"/>
    <mergeCell ref="HBK32:HBN32"/>
    <mergeCell ref="HBO32:HBR32"/>
    <mergeCell ref="HAE32:HAH32"/>
    <mergeCell ref="HAI32:HAL32"/>
    <mergeCell ref="HAM32:HAP32"/>
    <mergeCell ref="HAQ32:HAT32"/>
    <mergeCell ref="HAU32:HAX32"/>
    <mergeCell ref="HKE32:HKH32"/>
    <mergeCell ref="HKI32:HKL32"/>
    <mergeCell ref="HKM32:HKP32"/>
    <mergeCell ref="HKQ32:HKT32"/>
    <mergeCell ref="HKU32:HKX32"/>
    <mergeCell ref="HJK32:HJN32"/>
    <mergeCell ref="HJO32:HJR32"/>
    <mergeCell ref="HJS32:HJV32"/>
    <mergeCell ref="HJW32:HJZ32"/>
    <mergeCell ref="HKA32:HKD32"/>
    <mergeCell ref="HIQ32:HIT32"/>
    <mergeCell ref="HIU32:HIX32"/>
    <mergeCell ref="HIY32:HJB32"/>
    <mergeCell ref="HJC32:HJF32"/>
    <mergeCell ref="HJG32:HJJ32"/>
    <mergeCell ref="HHW32:HHZ32"/>
    <mergeCell ref="HIA32:HID32"/>
    <mergeCell ref="HIE32:HIH32"/>
    <mergeCell ref="HII32:HIL32"/>
    <mergeCell ref="HIM32:HIP32"/>
    <mergeCell ref="HHC32:HHF32"/>
    <mergeCell ref="HHG32:HHJ32"/>
    <mergeCell ref="HHK32:HHN32"/>
    <mergeCell ref="HHO32:HHR32"/>
    <mergeCell ref="HHS32:HHV32"/>
    <mergeCell ref="HGI32:HGL32"/>
    <mergeCell ref="HGM32:HGP32"/>
    <mergeCell ref="HGQ32:HGT32"/>
    <mergeCell ref="HGU32:HGX32"/>
    <mergeCell ref="HGY32:HHB32"/>
    <mergeCell ref="HFO32:HFR32"/>
    <mergeCell ref="HFS32:HFV32"/>
    <mergeCell ref="HFW32:HFZ32"/>
    <mergeCell ref="HGA32:HGD32"/>
    <mergeCell ref="HGE32:HGH32"/>
    <mergeCell ref="HPO32:HPR32"/>
    <mergeCell ref="HPS32:HPV32"/>
    <mergeCell ref="HPW32:HPZ32"/>
    <mergeCell ref="HQA32:HQD32"/>
    <mergeCell ref="HQE32:HQH32"/>
    <mergeCell ref="HOU32:HOX32"/>
    <mergeCell ref="HOY32:HPB32"/>
    <mergeCell ref="HPC32:HPF32"/>
    <mergeCell ref="HPG32:HPJ32"/>
    <mergeCell ref="HPK32:HPN32"/>
    <mergeCell ref="HOA32:HOD32"/>
    <mergeCell ref="HOE32:HOH32"/>
    <mergeCell ref="HOI32:HOL32"/>
    <mergeCell ref="HOM32:HOP32"/>
    <mergeCell ref="HOQ32:HOT32"/>
    <mergeCell ref="HNG32:HNJ32"/>
    <mergeCell ref="HNK32:HNN32"/>
    <mergeCell ref="HNO32:HNR32"/>
    <mergeCell ref="HNS32:HNV32"/>
    <mergeCell ref="HNW32:HNZ32"/>
    <mergeCell ref="HMM32:HMP32"/>
    <mergeCell ref="HMQ32:HMT32"/>
    <mergeCell ref="HMU32:HMX32"/>
    <mergeCell ref="HMY32:HNB32"/>
    <mergeCell ref="HNC32:HNF32"/>
    <mergeCell ref="HLS32:HLV32"/>
    <mergeCell ref="HLW32:HLZ32"/>
    <mergeCell ref="HMA32:HMD32"/>
    <mergeCell ref="HME32:HMH32"/>
    <mergeCell ref="HMI32:HML32"/>
    <mergeCell ref="HKY32:HLB32"/>
    <mergeCell ref="HLC32:HLF32"/>
    <mergeCell ref="HLG32:HLJ32"/>
    <mergeCell ref="HLK32:HLN32"/>
    <mergeCell ref="HLO32:HLR32"/>
    <mergeCell ref="HUY32:HVB32"/>
    <mergeCell ref="HVC32:HVF32"/>
    <mergeCell ref="HVG32:HVJ32"/>
    <mergeCell ref="HVK32:HVN32"/>
    <mergeCell ref="HVO32:HVR32"/>
    <mergeCell ref="HUE32:HUH32"/>
    <mergeCell ref="HUI32:HUL32"/>
    <mergeCell ref="HUM32:HUP32"/>
    <mergeCell ref="HUQ32:HUT32"/>
    <mergeCell ref="HUU32:HUX32"/>
    <mergeCell ref="HTK32:HTN32"/>
    <mergeCell ref="HTO32:HTR32"/>
    <mergeCell ref="HTS32:HTV32"/>
    <mergeCell ref="HTW32:HTZ32"/>
    <mergeCell ref="HUA32:HUD32"/>
    <mergeCell ref="HSQ32:HST32"/>
    <mergeCell ref="HSU32:HSX32"/>
    <mergeCell ref="HSY32:HTB32"/>
    <mergeCell ref="HTC32:HTF32"/>
    <mergeCell ref="HTG32:HTJ32"/>
    <mergeCell ref="HRW32:HRZ32"/>
    <mergeCell ref="HSA32:HSD32"/>
    <mergeCell ref="HSE32:HSH32"/>
    <mergeCell ref="HSI32:HSL32"/>
    <mergeCell ref="HSM32:HSP32"/>
    <mergeCell ref="HRC32:HRF32"/>
    <mergeCell ref="HRG32:HRJ32"/>
    <mergeCell ref="HRK32:HRN32"/>
    <mergeCell ref="HRO32:HRR32"/>
    <mergeCell ref="HRS32:HRV32"/>
    <mergeCell ref="HQI32:HQL32"/>
    <mergeCell ref="HQM32:HQP32"/>
    <mergeCell ref="HQQ32:HQT32"/>
    <mergeCell ref="HQU32:HQX32"/>
    <mergeCell ref="HQY32:HRB32"/>
    <mergeCell ref="IAI32:IAL32"/>
    <mergeCell ref="IAM32:IAP32"/>
    <mergeCell ref="IAQ32:IAT32"/>
    <mergeCell ref="IAU32:IAX32"/>
    <mergeCell ref="IAY32:IBB32"/>
    <mergeCell ref="HZO32:HZR32"/>
    <mergeCell ref="HZS32:HZV32"/>
    <mergeCell ref="HZW32:HZZ32"/>
    <mergeCell ref="IAA32:IAD32"/>
    <mergeCell ref="IAE32:IAH32"/>
    <mergeCell ref="HYU32:HYX32"/>
    <mergeCell ref="HYY32:HZB32"/>
    <mergeCell ref="HZC32:HZF32"/>
    <mergeCell ref="HZG32:HZJ32"/>
    <mergeCell ref="HZK32:HZN32"/>
    <mergeCell ref="HYA32:HYD32"/>
    <mergeCell ref="HYE32:HYH32"/>
    <mergeCell ref="HYI32:HYL32"/>
    <mergeCell ref="HYM32:HYP32"/>
    <mergeCell ref="HYQ32:HYT32"/>
    <mergeCell ref="HXG32:HXJ32"/>
    <mergeCell ref="HXK32:HXN32"/>
    <mergeCell ref="HXO32:HXR32"/>
    <mergeCell ref="HXS32:HXV32"/>
    <mergeCell ref="HXW32:HXZ32"/>
    <mergeCell ref="HWM32:HWP32"/>
    <mergeCell ref="HWQ32:HWT32"/>
    <mergeCell ref="HWU32:HWX32"/>
    <mergeCell ref="HWY32:HXB32"/>
    <mergeCell ref="HXC32:HXF32"/>
    <mergeCell ref="HVS32:HVV32"/>
    <mergeCell ref="HVW32:HVZ32"/>
    <mergeCell ref="HWA32:HWD32"/>
    <mergeCell ref="HWE32:HWH32"/>
    <mergeCell ref="HWI32:HWL32"/>
    <mergeCell ref="IFS32:IFV32"/>
    <mergeCell ref="IFW32:IFZ32"/>
    <mergeCell ref="IGA32:IGD32"/>
    <mergeCell ref="IGE32:IGH32"/>
    <mergeCell ref="IGI32:IGL32"/>
    <mergeCell ref="IEY32:IFB32"/>
    <mergeCell ref="IFC32:IFF32"/>
    <mergeCell ref="IFG32:IFJ32"/>
    <mergeCell ref="IFK32:IFN32"/>
    <mergeCell ref="IFO32:IFR32"/>
    <mergeCell ref="IEE32:IEH32"/>
    <mergeCell ref="IEI32:IEL32"/>
    <mergeCell ref="IEM32:IEP32"/>
    <mergeCell ref="IEQ32:IET32"/>
    <mergeCell ref="IEU32:IEX32"/>
    <mergeCell ref="IDK32:IDN32"/>
    <mergeCell ref="IDO32:IDR32"/>
    <mergeCell ref="IDS32:IDV32"/>
    <mergeCell ref="IDW32:IDZ32"/>
    <mergeCell ref="IEA32:IED32"/>
    <mergeCell ref="ICQ32:ICT32"/>
    <mergeCell ref="ICU32:ICX32"/>
    <mergeCell ref="ICY32:IDB32"/>
    <mergeCell ref="IDC32:IDF32"/>
    <mergeCell ref="IDG32:IDJ32"/>
    <mergeCell ref="IBW32:IBZ32"/>
    <mergeCell ref="ICA32:ICD32"/>
    <mergeCell ref="ICE32:ICH32"/>
    <mergeCell ref="ICI32:ICL32"/>
    <mergeCell ref="ICM32:ICP32"/>
    <mergeCell ref="IBC32:IBF32"/>
    <mergeCell ref="IBG32:IBJ32"/>
    <mergeCell ref="IBK32:IBN32"/>
    <mergeCell ref="IBO32:IBR32"/>
    <mergeCell ref="IBS32:IBV32"/>
    <mergeCell ref="ILC32:ILF32"/>
    <mergeCell ref="ILG32:ILJ32"/>
    <mergeCell ref="ILK32:ILN32"/>
    <mergeCell ref="ILO32:ILR32"/>
    <mergeCell ref="ILS32:ILV32"/>
    <mergeCell ref="IKI32:IKL32"/>
    <mergeCell ref="IKM32:IKP32"/>
    <mergeCell ref="IKQ32:IKT32"/>
    <mergeCell ref="IKU32:IKX32"/>
    <mergeCell ref="IKY32:ILB32"/>
    <mergeCell ref="IJO32:IJR32"/>
    <mergeCell ref="IJS32:IJV32"/>
    <mergeCell ref="IJW32:IJZ32"/>
    <mergeCell ref="IKA32:IKD32"/>
    <mergeCell ref="IKE32:IKH32"/>
    <mergeCell ref="IIU32:IIX32"/>
    <mergeCell ref="IIY32:IJB32"/>
    <mergeCell ref="IJC32:IJF32"/>
    <mergeCell ref="IJG32:IJJ32"/>
    <mergeCell ref="IJK32:IJN32"/>
    <mergeCell ref="IIA32:IID32"/>
    <mergeCell ref="IIE32:IIH32"/>
    <mergeCell ref="III32:IIL32"/>
    <mergeCell ref="IIM32:IIP32"/>
    <mergeCell ref="IIQ32:IIT32"/>
    <mergeCell ref="IHG32:IHJ32"/>
    <mergeCell ref="IHK32:IHN32"/>
    <mergeCell ref="IHO32:IHR32"/>
    <mergeCell ref="IHS32:IHV32"/>
    <mergeCell ref="IHW32:IHZ32"/>
    <mergeCell ref="IGM32:IGP32"/>
    <mergeCell ref="IGQ32:IGT32"/>
    <mergeCell ref="IGU32:IGX32"/>
    <mergeCell ref="IGY32:IHB32"/>
    <mergeCell ref="IHC32:IHF32"/>
    <mergeCell ref="IQM32:IQP32"/>
    <mergeCell ref="IQQ32:IQT32"/>
    <mergeCell ref="IQU32:IQX32"/>
    <mergeCell ref="IQY32:IRB32"/>
    <mergeCell ref="IRC32:IRF32"/>
    <mergeCell ref="IPS32:IPV32"/>
    <mergeCell ref="IPW32:IPZ32"/>
    <mergeCell ref="IQA32:IQD32"/>
    <mergeCell ref="IQE32:IQH32"/>
    <mergeCell ref="IQI32:IQL32"/>
    <mergeCell ref="IOY32:IPB32"/>
    <mergeCell ref="IPC32:IPF32"/>
    <mergeCell ref="IPG32:IPJ32"/>
    <mergeCell ref="IPK32:IPN32"/>
    <mergeCell ref="IPO32:IPR32"/>
    <mergeCell ref="IOE32:IOH32"/>
    <mergeCell ref="IOI32:IOL32"/>
    <mergeCell ref="IOM32:IOP32"/>
    <mergeCell ref="IOQ32:IOT32"/>
    <mergeCell ref="IOU32:IOX32"/>
    <mergeCell ref="INK32:INN32"/>
    <mergeCell ref="INO32:INR32"/>
    <mergeCell ref="INS32:INV32"/>
    <mergeCell ref="INW32:INZ32"/>
    <mergeCell ref="IOA32:IOD32"/>
    <mergeCell ref="IMQ32:IMT32"/>
    <mergeCell ref="IMU32:IMX32"/>
    <mergeCell ref="IMY32:INB32"/>
    <mergeCell ref="INC32:INF32"/>
    <mergeCell ref="ING32:INJ32"/>
    <mergeCell ref="ILW32:ILZ32"/>
    <mergeCell ref="IMA32:IMD32"/>
    <mergeCell ref="IME32:IMH32"/>
    <mergeCell ref="IMI32:IML32"/>
    <mergeCell ref="IMM32:IMP32"/>
    <mergeCell ref="IVW32:IVZ32"/>
    <mergeCell ref="IWA32:IWD32"/>
    <mergeCell ref="IWE32:IWH32"/>
    <mergeCell ref="IWI32:IWL32"/>
    <mergeCell ref="IWM32:IWP32"/>
    <mergeCell ref="IVC32:IVF32"/>
    <mergeCell ref="IVG32:IVJ32"/>
    <mergeCell ref="IVK32:IVN32"/>
    <mergeCell ref="IVO32:IVR32"/>
    <mergeCell ref="IVS32:IVV32"/>
    <mergeCell ref="IUI32:IUL32"/>
    <mergeCell ref="IUM32:IUP32"/>
    <mergeCell ref="IUQ32:IUT32"/>
    <mergeCell ref="IUU32:IUX32"/>
    <mergeCell ref="IUY32:IVB32"/>
    <mergeCell ref="ITO32:ITR32"/>
    <mergeCell ref="ITS32:ITV32"/>
    <mergeCell ref="ITW32:ITZ32"/>
    <mergeCell ref="IUA32:IUD32"/>
    <mergeCell ref="IUE32:IUH32"/>
    <mergeCell ref="ISU32:ISX32"/>
    <mergeCell ref="ISY32:ITB32"/>
    <mergeCell ref="ITC32:ITF32"/>
    <mergeCell ref="ITG32:ITJ32"/>
    <mergeCell ref="ITK32:ITN32"/>
    <mergeCell ref="ISA32:ISD32"/>
    <mergeCell ref="ISE32:ISH32"/>
    <mergeCell ref="ISI32:ISL32"/>
    <mergeCell ref="ISM32:ISP32"/>
    <mergeCell ref="ISQ32:IST32"/>
    <mergeCell ref="IRG32:IRJ32"/>
    <mergeCell ref="IRK32:IRN32"/>
    <mergeCell ref="IRO32:IRR32"/>
    <mergeCell ref="IRS32:IRV32"/>
    <mergeCell ref="IRW32:IRZ32"/>
    <mergeCell ref="JBG32:JBJ32"/>
    <mergeCell ref="JBK32:JBN32"/>
    <mergeCell ref="JBO32:JBR32"/>
    <mergeCell ref="JBS32:JBV32"/>
    <mergeCell ref="JBW32:JBZ32"/>
    <mergeCell ref="JAM32:JAP32"/>
    <mergeCell ref="JAQ32:JAT32"/>
    <mergeCell ref="JAU32:JAX32"/>
    <mergeCell ref="JAY32:JBB32"/>
    <mergeCell ref="JBC32:JBF32"/>
    <mergeCell ref="IZS32:IZV32"/>
    <mergeCell ref="IZW32:IZZ32"/>
    <mergeCell ref="JAA32:JAD32"/>
    <mergeCell ref="JAE32:JAH32"/>
    <mergeCell ref="JAI32:JAL32"/>
    <mergeCell ref="IYY32:IZB32"/>
    <mergeCell ref="IZC32:IZF32"/>
    <mergeCell ref="IZG32:IZJ32"/>
    <mergeCell ref="IZK32:IZN32"/>
    <mergeCell ref="IZO32:IZR32"/>
    <mergeCell ref="IYE32:IYH32"/>
    <mergeCell ref="IYI32:IYL32"/>
    <mergeCell ref="IYM32:IYP32"/>
    <mergeCell ref="IYQ32:IYT32"/>
    <mergeCell ref="IYU32:IYX32"/>
    <mergeCell ref="IXK32:IXN32"/>
    <mergeCell ref="IXO32:IXR32"/>
    <mergeCell ref="IXS32:IXV32"/>
    <mergeCell ref="IXW32:IXZ32"/>
    <mergeCell ref="IYA32:IYD32"/>
    <mergeCell ref="IWQ32:IWT32"/>
    <mergeCell ref="IWU32:IWX32"/>
    <mergeCell ref="IWY32:IXB32"/>
    <mergeCell ref="IXC32:IXF32"/>
    <mergeCell ref="IXG32:IXJ32"/>
    <mergeCell ref="JGQ32:JGT32"/>
    <mergeCell ref="JGU32:JGX32"/>
    <mergeCell ref="JGY32:JHB32"/>
    <mergeCell ref="JHC32:JHF32"/>
    <mergeCell ref="JHG32:JHJ32"/>
    <mergeCell ref="JFW32:JFZ32"/>
    <mergeCell ref="JGA32:JGD32"/>
    <mergeCell ref="JGE32:JGH32"/>
    <mergeCell ref="JGI32:JGL32"/>
    <mergeCell ref="JGM32:JGP32"/>
    <mergeCell ref="JFC32:JFF32"/>
    <mergeCell ref="JFG32:JFJ32"/>
    <mergeCell ref="JFK32:JFN32"/>
    <mergeCell ref="JFO32:JFR32"/>
    <mergeCell ref="JFS32:JFV32"/>
    <mergeCell ref="JEI32:JEL32"/>
    <mergeCell ref="JEM32:JEP32"/>
    <mergeCell ref="JEQ32:JET32"/>
    <mergeCell ref="JEU32:JEX32"/>
    <mergeCell ref="JEY32:JFB32"/>
    <mergeCell ref="JDO32:JDR32"/>
    <mergeCell ref="JDS32:JDV32"/>
    <mergeCell ref="JDW32:JDZ32"/>
    <mergeCell ref="JEA32:JED32"/>
    <mergeCell ref="JEE32:JEH32"/>
    <mergeCell ref="JCU32:JCX32"/>
    <mergeCell ref="JCY32:JDB32"/>
    <mergeCell ref="JDC32:JDF32"/>
    <mergeCell ref="JDG32:JDJ32"/>
    <mergeCell ref="JDK32:JDN32"/>
    <mergeCell ref="JCA32:JCD32"/>
    <mergeCell ref="JCE32:JCH32"/>
    <mergeCell ref="JCI32:JCL32"/>
    <mergeCell ref="JCM32:JCP32"/>
    <mergeCell ref="JCQ32:JCT32"/>
    <mergeCell ref="JMA32:JMD32"/>
    <mergeCell ref="JME32:JMH32"/>
    <mergeCell ref="JMI32:JML32"/>
    <mergeCell ref="JMM32:JMP32"/>
    <mergeCell ref="JMQ32:JMT32"/>
    <mergeCell ref="JLG32:JLJ32"/>
    <mergeCell ref="JLK32:JLN32"/>
    <mergeCell ref="JLO32:JLR32"/>
    <mergeCell ref="JLS32:JLV32"/>
    <mergeCell ref="JLW32:JLZ32"/>
    <mergeCell ref="JKM32:JKP32"/>
    <mergeCell ref="JKQ32:JKT32"/>
    <mergeCell ref="JKU32:JKX32"/>
    <mergeCell ref="JKY32:JLB32"/>
    <mergeCell ref="JLC32:JLF32"/>
    <mergeCell ref="JJS32:JJV32"/>
    <mergeCell ref="JJW32:JJZ32"/>
    <mergeCell ref="JKA32:JKD32"/>
    <mergeCell ref="JKE32:JKH32"/>
    <mergeCell ref="JKI32:JKL32"/>
    <mergeCell ref="JIY32:JJB32"/>
    <mergeCell ref="JJC32:JJF32"/>
    <mergeCell ref="JJG32:JJJ32"/>
    <mergeCell ref="JJK32:JJN32"/>
    <mergeCell ref="JJO32:JJR32"/>
    <mergeCell ref="JIE32:JIH32"/>
    <mergeCell ref="JII32:JIL32"/>
    <mergeCell ref="JIM32:JIP32"/>
    <mergeCell ref="JIQ32:JIT32"/>
    <mergeCell ref="JIU32:JIX32"/>
    <mergeCell ref="JHK32:JHN32"/>
    <mergeCell ref="JHO32:JHR32"/>
    <mergeCell ref="JHS32:JHV32"/>
    <mergeCell ref="JHW32:JHZ32"/>
    <mergeCell ref="JIA32:JID32"/>
    <mergeCell ref="JRK32:JRN32"/>
    <mergeCell ref="JRO32:JRR32"/>
    <mergeCell ref="JRS32:JRV32"/>
    <mergeCell ref="JRW32:JRZ32"/>
    <mergeCell ref="JSA32:JSD32"/>
    <mergeCell ref="JQQ32:JQT32"/>
    <mergeCell ref="JQU32:JQX32"/>
    <mergeCell ref="JQY32:JRB32"/>
    <mergeCell ref="JRC32:JRF32"/>
    <mergeCell ref="JRG32:JRJ32"/>
    <mergeCell ref="JPW32:JPZ32"/>
    <mergeCell ref="JQA32:JQD32"/>
    <mergeCell ref="JQE32:JQH32"/>
    <mergeCell ref="JQI32:JQL32"/>
    <mergeCell ref="JQM32:JQP32"/>
    <mergeCell ref="JPC32:JPF32"/>
    <mergeCell ref="JPG32:JPJ32"/>
    <mergeCell ref="JPK32:JPN32"/>
    <mergeCell ref="JPO32:JPR32"/>
    <mergeCell ref="JPS32:JPV32"/>
    <mergeCell ref="JOI32:JOL32"/>
    <mergeCell ref="JOM32:JOP32"/>
    <mergeCell ref="JOQ32:JOT32"/>
    <mergeCell ref="JOU32:JOX32"/>
    <mergeCell ref="JOY32:JPB32"/>
    <mergeCell ref="JNO32:JNR32"/>
    <mergeCell ref="JNS32:JNV32"/>
    <mergeCell ref="JNW32:JNZ32"/>
    <mergeCell ref="JOA32:JOD32"/>
    <mergeCell ref="JOE32:JOH32"/>
    <mergeCell ref="JMU32:JMX32"/>
    <mergeCell ref="JMY32:JNB32"/>
    <mergeCell ref="JNC32:JNF32"/>
    <mergeCell ref="JNG32:JNJ32"/>
    <mergeCell ref="JNK32:JNN32"/>
    <mergeCell ref="JWU32:JWX32"/>
    <mergeCell ref="JWY32:JXB32"/>
    <mergeCell ref="JXC32:JXF32"/>
    <mergeCell ref="JXG32:JXJ32"/>
    <mergeCell ref="JXK32:JXN32"/>
    <mergeCell ref="JWA32:JWD32"/>
    <mergeCell ref="JWE32:JWH32"/>
    <mergeCell ref="JWI32:JWL32"/>
    <mergeCell ref="JWM32:JWP32"/>
    <mergeCell ref="JWQ32:JWT32"/>
    <mergeCell ref="JVG32:JVJ32"/>
    <mergeCell ref="JVK32:JVN32"/>
    <mergeCell ref="JVO32:JVR32"/>
    <mergeCell ref="JVS32:JVV32"/>
    <mergeCell ref="JVW32:JVZ32"/>
    <mergeCell ref="JUM32:JUP32"/>
    <mergeCell ref="JUQ32:JUT32"/>
    <mergeCell ref="JUU32:JUX32"/>
    <mergeCell ref="JUY32:JVB32"/>
    <mergeCell ref="JVC32:JVF32"/>
    <mergeCell ref="JTS32:JTV32"/>
    <mergeCell ref="JTW32:JTZ32"/>
    <mergeCell ref="JUA32:JUD32"/>
    <mergeCell ref="JUE32:JUH32"/>
    <mergeCell ref="JUI32:JUL32"/>
    <mergeCell ref="JSY32:JTB32"/>
    <mergeCell ref="JTC32:JTF32"/>
    <mergeCell ref="JTG32:JTJ32"/>
    <mergeCell ref="JTK32:JTN32"/>
    <mergeCell ref="JTO32:JTR32"/>
    <mergeCell ref="JSE32:JSH32"/>
    <mergeCell ref="JSI32:JSL32"/>
    <mergeCell ref="JSM32:JSP32"/>
    <mergeCell ref="JSQ32:JST32"/>
    <mergeCell ref="JSU32:JSX32"/>
    <mergeCell ref="KCE32:KCH32"/>
    <mergeCell ref="KCI32:KCL32"/>
    <mergeCell ref="KCM32:KCP32"/>
    <mergeCell ref="KCQ32:KCT32"/>
    <mergeCell ref="KCU32:KCX32"/>
    <mergeCell ref="KBK32:KBN32"/>
    <mergeCell ref="KBO32:KBR32"/>
    <mergeCell ref="KBS32:KBV32"/>
    <mergeCell ref="KBW32:KBZ32"/>
    <mergeCell ref="KCA32:KCD32"/>
    <mergeCell ref="KAQ32:KAT32"/>
    <mergeCell ref="KAU32:KAX32"/>
    <mergeCell ref="KAY32:KBB32"/>
    <mergeCell ref="KBC32:KBF32"/>
    <mergeCell ref="KBG32:KBJ32"/>
    <mergeCell ref="JZW32:JZZ32"/>
    <mergeCell ref="KAA32:KAD32"/>
    <mergeCell ref="KAE32:KAH32"/>
    <mergeCell ref="KAI32:KAL32"/>
    <mergeCell ref="KAM32:KAP32"/>
    <mergeCell ref="JZC32:JZF32"/>
    <mergeCell ref="JZG32:JZJ32"/>
    <mergeCell ref="JZK32:JZN32"/>
    <mergeCell ref="JZO32:JZR32"/>
    <mergeCell ref="JZS32:JZV32"/>
    <mergeCell ref="JYI32:JYL32"/>
    <mergeCell ref="JYM32:JYP32"/>
    <mergeCell ref="JYQ32:JYT32"/>
    <mergeCell ref="JYU32:JYX32"/>
    <mergeCell ref="JYY32:JZB32"/>
    <mergeCell ref="JXO32:JXR32"/>
    <mergeCell ref="JXS32:JXV32"/>
    <mergeCell ref="JXW32:JXZ32"/>
    <mergeCell ref="JYA32:JYD32"/>
    <mergeCell ref="JYE32:JYH32"/>
    <mergeCell ref="KHO32:KHR32"/>
    <mergeCell ref="KHS32:KHV32"/>
    <mergeCell ref="KHW32:KHZ32"/>
    <mergeCell ref="KIA32:KID32"/>
    <mergeCell ref="KIE32:KIH32"/>
    <mergeCell ref="KGU32:KGX32"/>
    <mergeCell ref="KGY32:KHB32"/>
    <mergeCell ref="KHC32:KHF32"/>
    <mergeCell ref="KHG32:KHJ32"/>
    <mergeCell ref="KHK32:KHN32"/>
    <mergeCell ref="KGA32:KGD32"/>
    <mergeCell ref="KGE32:KGH32"/>
    <mergeCell ref="KGI32:KGL32"/>
    <mergeCell ref="KGM32:KGP32"/>
    <mergeCell ref="KGQ32:KGT32"/>
    <mergeCell ref="KFG32:KFJ32"/>
    <mergeCell ref="KFK32:KFN32"/>
    <mergeCell ref="KFO32:KFR32"/>
    <mergeCell ref="KFS32:KFV32"/>
    <mergeCell ref="KFW32:KFZ32"/>
    <mergeCell ref="KEM32:KEP32"/>
    <mergeCell ref="KEQ32:KET32"/>
    <mergeCell ref="KEU32:KEX32"/>
    <mergeCell ref="KEY32:KFB32"/>
    <mergeCell ref="KFC32:KFF32"/>
    <mergeCell ref="KDS32:KDV32"/>
    <mergeCell ref="KDW32:KDZ32"/>
    <mergeCell ref="KEA32:KED32"/>
    <mergeCell ref="KEE32:KEH32"/>
    <mergeCell ref="KEI32:KEL32"/>
    <mergeCell ref="KCY32:KDB32"/>
    <mergeCell ref="KDC32:KDF32"/>
    <mergeCell ref="KDG32:KDJ32"/>
    <mergeCell ref="KDK32:KDN32"/>
    <mergeCell ref="KDO32:KDR32"/>
    <mergeCell ref="KMY32:KNB32"/>
    <mergeCell ref="KNC32:KNF32"/>
    <mergeCell ref="KNG32:KNJ32"/>
    <mergeCell ref="KNK32:KNN32"/>
    <mergeCell ref="KNO32:KNR32"/>
    <mergeCell ref="KME32:KMH32"/>
    <mergeCell ref="KMI32:KML32"/>
    <mergeCell ref="KMM32:KMP32"/>
    <mergeCell ref="KMQ32:KMT32"/>
    <mergeCell ref="KMU32:KMX32"/>
    <mergeCell ref="KLK32:KLN32"/>
    <mergeCell ref="KLO32:KLR32"/>
    <mergeCell ref="KLS32:KLV32"/>
    <mergeCell ref="KLW32:KLZ32"/>
    <mergeCell ref="KMA32:KMD32"/>
    <mergeCell ref="KKQ32:KKT32"/>
    <mergeCell ref="KKU32:KKX32"/>
    <mergeCell ref="KKY32:KLB32"/>
    <mergeCell ref="KLC32:KLF32"/>
    <mergeCell ref="KLG32:KLJ32"/>
    <mergeCell ref="KJW32:KJZ32"/>
    <mergeCell ref="KKA32:KKD32"/>
    <mergeCell ref="KKE32:KKH32"/>
    <mergeCell ref="KKI32:KKL32"/>
    <mergeCell ref="KKM32:KKP32"/>
    <mergeCell ref="KJC32:KJF32"/>
    <mergeCell ref="KJG32:KJJ32"/>
    <mergeCell ref="KJK32:KJN32"/>
    <mergeCell ref="KJO32:KJR32"/>
    <mergeCell ref="KJS32:KJV32"/>
    <mergeCell ref="KII32:KIL32"/>
    <mergeCell ref="KIM32:KIP32"/>
    <mergeCell ref="KIQ32:KIT32"/>
    <mergeCell ref="KIU32:KIX32"/>
    <mergeCell ref="KIY32:KJB32"/>
    <mergeCell ref="KSI32:KSL32"/>
    <mergeCell ref="KSM32:KSP32"/>
    <mergeCell ref="KSQ32:KST32"/>
    <mergeCell ref="KSU32:KSX32"/>
    <mergeCell ref="KSY32:KTB32"/>
    <mergeCell ref="KRO32:KRR32"/>
    <mergeCell ref="KRS32:KRV32"/>
    <mergeCell ref="KRW32:KRZ32"/>
    <mergeCell ref="KSA32:KSD32"/>
    <mergeCell ref="KSE32:KSH32"/>
    <mergeCell ref="KQU32:KQX32"/>
    <mergeCell ref="KQY32:KRB32"/>
    <mergeCell ref="KRC32:KRF32"/>
    <mergeCell ref="KRG32:KRJ32"/>
    <mergeCell ref="KRK32:KRN32"/>
    <mergeCell ref="KQA32:KQD32"/>
    <mergeCell ref="KQE32:KQH32"/>
    <mergeCell ref="KQI32:KQL32"/>
    <mergeCell ref="KQM32:KQP32"/>
    <mergeCell ref="KQQ32:KQT32"/>
    <mergeCell ref="KPG32:KPJ32"/>
    <mergeCell ref="KPK32:KPN32"/>
    <mergeCell ref="KPO32:KPR32"/>
    <mergeCell ref="KPS32:KPV32"/>
    <mergeCell ref="KPW32:KPZ32"/>
    <mergeCell ref="KOM32:KOP32"/>
    <mergeCell ref="KOQ32:KOT32"/>
    <mergeCell ref="KOU32:KOX32"/>
    <mergeCell ref="KOY32:KPB32"/>
    <mergeCell ref="KPC32:KPF32"/>
    <mergeCell ref="KNS32:KNV32"/>
    <mergeCell ref="KNW32:KNZ32"/>
    <mergeCell ref="KOA32:KOD32"/>
    <mergeCell ref="KOE32:KOH32"/>
    <mergeCell ref="KOI32:KOL32"/>
    <mergeCell ref="KXS32:KXV32"/>
    <mergeCell ref="KXW32:KXZ32"/>
    <mergeCell ref="KYA32:KYD32"/>
    <mergeCell ref="KYE32:KYH32"/>
    <mergeCell ref="KYI32:KYL32"/>
    <mergeCell ref="KWY32:KXB32"/>
    <mergeCell ref="KXC32:KXF32"/>
    <mergeCell ref="KXG32:KXJ32"/>
    <mergeCell ref="KXK32:KXN32"/>
    <mergeCell ref="KXO32:KXR32"/>
    <mergeCell ref="KWE32:KWH32"/>
    <mergeCell ref="KWI32:KWL32"/>
    <mergeCell ref="KWM32:KWP32"/>
    <mergeCell ref="KWQ32:KWT32"/>
    <mergeCell ref="KWU32:KWX32"/>
    <mergeCell ref="KVK32:KVN32"/>
    <mergeCell ref="KVO32:KVR32"/>
    <mergeCell ref="KVS32:KVV32"/>
    <mergeCell ref="KVW32:KVZ32"/>
    <mergeCell ref="KWA32:KWD32"/>
    <mergeCell ref="KUQ32:KUT32"/>
    <mergeCell ref="KUU32:KUX32"/>
    <mergeCell ref="KUY32:KVB32"/>
    <mergeCell ref="KVC32:KVF32"/>
    <mergeCell ref="KVG32:KVJ32"/>
    <mergeCell ref="KTW32:KTZ32"/>
    <mergeCell ref="KUA32:KUD32"/>
    <mergeCell ref="KUE32:KUH32"/>
    <mergeCell ref="KUI32:KUL32"/>
    <mergeCell ref="KUM32:KUP32"/>
    <mergeCell ref="KTC32:KTF32"/>
    <mergeCell ref="KTG32:KTJ32"/>
    <mergeCell ref="KTK32:KTN32"/>
    <mergeCell ref="KTO32:KTR32"/>
    <mergeCell ref="KTS32:KTV32"/>
    <mergeCell ref="LDC32:LDF32"/>
    <mergeCell ref="LDG32:LDJ32"/>
    <mergeCell ref="LDK32:LDN32"/>
    <mergeCell ref="LDO32:LDR32"/>
    <mergeCell ref="LDS32:LDV32"/>
    <mergeCell ref="LCI32:LCL32"/>
    <mergeCell ref="LCM32:LCP32"/>
    <mergeCell ref="LCQ32:LCT32"/>
    <mergeCell ref="LCU32:LCX32"/>
    <mergeCell ref="LCY32:LDB32"/>
    <mergeCell ref="LBO32:LBR32"/>
    <mergeCell ref="LBS32:LBV32"/>
    <mergeCell ref="LBW32:LBZ32"/>
    <mergeCell ref="LCA32:LCD32"/>
    <mergeCell ref="LCE32:LCH32"/>
    <mergeCell ref="LAU32:LAX32"/>
    <mergeCell ref="LAY32:LBB32"/>
    <mergeCell ref="LBC32:LBF32"/>
    <mergeCell ref="LBG32:LBJ32"/>
    <mergeCell ref="LBK32:LBN32"/>
    <mergeCell ref="LAA32:LAD32"/>
    <mergeCell ref="LAE32:LAH32"/>
    <mergeCell ref="LAI32:LAL32"/>
    <mergeCell ref="LAM32:LAP32"/>
    <mergeCell ref="LAQ32:LAT32"/>
    <mergeCell ref="KZG32:KZJ32"/>
    <mergeCell ref="KZK32:KZN32"/>
    <mergeCell ref="KZO32:KZR32"/>
    <mergeCell ref="KZS32:KZV32"/>
    <mergeCell ref="KZW32:KZZ32"/>
    <mergeCell ref="KYM32:KYP32"/>
    <mergeCell ref="KYQ32:KYT32"/>
    <mergeCell ref="KYU32:KYX32"/>
    <mergeCell ref="KYY32:KZB32"/>
    <mergeCell ref="KZC32:KZF32"/>
    <mergeCell ref="LIM32:LIP32"/>
    <mergeCell ref="LIQ32:LIT32"/>
    <mergeCell ref="LIU32:LIX32"/>
    <mergeCell ref="LIY32:LJB32"/>
    <mergeCell ref="LJC32:LJF32"/>
    <mergeCell ref="LHS32:LHV32"/>
    <mergeCell ref="LHW32:LHZ32"/>
    <mergeCell ref="LIA32:LID32"/>
    <mergeCell ref="LIE32:LIH32"/>
    <mergeCell ref="LII32:LIL32"/>
    <mergeCell ref="LGY32:LHB32"/>
    <mergeCell ref="LHC32:LHF32"/>
    <mergeCell ref="LHG32:LHJ32"/>
    <mergeCell ref="LHK32:LHN32"/>
    <mergeCell ref="LHO32:LHR32"/>
    <mergeCell ref="LGE32:LGH32"/>
    <mergeCell ref="LGI32:LGL32"/>
    <mergeCell ref="LGM32:LGP32"/>
    <mergeCell ref="LGQ32:LGT32"/>
    <mergeCell ref="LGU32:LGX32"/>
    <mergeCell ref="LFK32:LFN32"/>
    <mergeCell ref="LFO32:LFR32"/>
    <mergeCell ref="LFS32:LFV32"/>
    <mergeCell ref="LFW32:LFZ32"/>
    <mergeCell ref="LGA32:LGD32"/>
    <mergeCell ref="LEQ32:LET32"/>
    <mergeCell ref="LEU32:LEX32"/>
    <mergeCell ref="LEY32:LFB32"/>
    <mergeCell ref="LFC32:LFF32"/>
    <mergeCell ref="LFG32:LFJ32"/>
    <mergeCell ref="LDW32:LDZ32"/>
    <mergeCell ref="LEA32:LED32"/>
    <mergeCell ref="LEE32:LEH32"/>
    <mergeCell ref="LEI32:LEL32"/>
    <mergeCell ref="LEM32:LEP32"/>
    <mergeCell ref="LNW32:LNZ32"/>
    <mergeCell ref="LOA32:LOD32"/>
    <mergeCell ref="LOE32:LOH32"/>
    <mergeCell ref="LOI32:LOL32"/>
    <mergeCell ref="LOM32:LOP32"/>
    <mergeCell ref="LNC32:LNF32"/>
    <mergeCell ref="LNG32:LNJ32"/>
    <mergeCell ref="LNK32:LNN32"/>
    <mergeCell ref="LNO32:LNR32"/>
    <mergeCell ref="LNS32:LNV32"/>
    <mergeCell ref="LMI32:LML32"/>
    <mergeCell ref="LMM32:LMP32"/>
    <mergeCell ref="LMQ32:LMT32"/>
    <mergeCell ref="LMU32:LMX32"/>
    <mergeCell ref="LMY32:LNB32"/>
    <mergeCell ref="LLO32:LLR32"/>
    <mergeCell ref="LLS32:LLV32"/>
    <mergeCell ref="LLW32:LLZ32"/>
    <mergeCell ref="LMA32:LMD32"/>
    <mergeCell ref="LME32:LMH32"/>
    <mergeCell ref="LKU32:LKX32"/>
    <mergeCell ref="LKY32:LLB32"/>
    <mergeCell ref="LLC32:LLF32"/>
    <mergeCell ref="LLG32:LLJ32"/>
    <mergeCell ref="LLK32:LLN32"/>
    <mergeCell ref="LKA32:LKD32"/>
    <mergeCell ref="LKE32:LKH32"/>
    <mergeCell ref="LKI32:LKL32"/>
    <mergeCell ref="LKM32:LKP32"/>
    <mergeCell ref="LKQ32:LKT32"/>
    <mergeCell ref="LJG32:LJJ32"/>
    <mergeCell ref="LJK32:LJN32"/>
    <mergeCell ref="LJO32:LJR32"/>
    <mergeCell ref="LJS32:LJV32"/>
    <mergeCell ref="LJW32:LJZ32"/>
    <mergeCell ref="LTG32:LTJ32"/>
    <mergeCell ref="LTK32:LTN32"/>
    <mergeCell ref="LTO32:LTR32"/>
    <mergeCell ref="LTS32:LTV32"/>
    <mergeCell ref="LTW32:LTZ32"/>
    <mergeCell ref="LSM32:LSP32"/>
    <mergeCell ref="LSQ32:LST32"/>
    <mergeCell ref="LSU32:LSX32"/>
    <mergeCell ref="LSY32:LTB32"/>
    <mergeCell ref="LTC32:LTF32"/>
    <mergeCell ref="LRS32:LRV32"/>
    <mergeCell ref="LRW32:LRZ32"/>
    <mergeCell ref="LSA32:LSD32"/>
    <mergeCell ref="LSE32:LSH32"/>
    <mergeCell ref="LSI32:LSL32"/>
    <mergeCell ref="LQY32:LRB32"/>
    <mergeCell ref="LRC32:LRF32"/>
    <mergeCell ref="LRG32:LRJ32"/>
    <mergeCell ref="LRK32:LRN32"/>
    <mergeCell ref="LRO32:LRR32"/>
    <mergeCell ref="LQE32:LQH32"/>
    <mergeCell ref="LQI32:LQL32"/>
    <mergeCell ref="LQM32:LQP32"/>
    <mergeCell ref="LQQ32:LQT32"/>
    <mergeCell ref="LQU32:LQX32"/>
    <mergeCell ref="LPK32:LPN32"/>
    <mergeCell ref="LPO32:LPR32"/>
    <mergeCell ref="LPS32:LPV32"/>
    <mergeCell ref="LPW32:LPZ32"/>
    <mergeCell ref="LQA32:LQD32"/>
    <mergeCell ref="LOQ32:LOT32"/>
    <mergeCell ref="LOU32:LOX32"/>
    <mergeCell ref="LOY32:LPB32"/>
    <mergeCell ref="LPC32:LPF32"/>
    <mergeCell ref="LPG32:LPJ32"/>
    <mergeCell ref="LYQ32:LYT32"/>
    <mergeCell ref="LYU32:LYX32"/>
    <mergeCell ref="LYY32:LZB32"/>
    <mergeCell ref="LZC32:LZF32"/>
    <mergeCell ref="LZG32:LZJ32"/>
    <mergeCell ref="LXW32:LXZ32"/>
    <mergeCell ref="LYA32:LYD32"/>
    <mergeCell ref="LYE32:LYH32"/>
    <mergeCell ref="LYI32:LYL32"/>
    <mergeCell ref="LYM32:LYP32"/>
    <mergeCell ref="LXC32:LXF32"/>
    <mergeCell ref="LXG32:LXJ32"/>
    <mergeCell ref="LXK32:LXN32"/>
    <mergeCell ref="LXO32:LXR32"/>
    <mergeCell ref="LXS32:LXV32"/>
    <mergeCell ref="LWI32:LWL32"/>
    <mergeCell ref="LWM32:LWP32"/>
    <mergeCell ref="LWQ32:LWT32"/>
    <mergeCell ref="LWU32:LWX32"/>
    <mergeCell ref="LWY32:LXB32"/>
    <mergeCell ref="LVO32:LVR32"/>
    <mergeCell ref="LVS32:LVV32"/>
    <mergeCell ref="LVW32:LVZ32"/>
    <mergeCell ref="LWA32:LWD32"/>
    <mergeCell ref="LWE32:LWH32"/>
    <mergeCell ref="LUU32:LUX32"/>
    <mergeCell ref="LUY32:LVB32"/>
    <mergeCell ref="LVC32:LVF32"/>
    <mergeCell ref="LVG32:LVJ32"/>
    <mergeCell ref="LVK32:LVN32"/>
    <mergeCell ref="LUA32:LUD32"/>
    <mergeCell ref="LUE32:LUH32"/>
    <mergeCell ref="LUI32:LUL32"/>
    <mergeCell ref="LUM32:LUP32"/>
    <mergeCell ref="LUQ32:LUT32"/>
    <mergeCell ref="MEA32:MED32"/>
    <mergeCell ref="MEE32:MEH32"/>
    <mergeCell ref="MEI32:MEL32"/>
    <mergeCell ref="MEM32:MEP32"/>
    <mergeCell ref="MEQ32:MET32"/>
    <mergeCell ref="MDG32:MDJ32"/>
    <mergeCell ref="MDK32:MDN32"/>
    <mergeCell ref="MDO32:MDR32"/>
    <mergeCell ref="MDS32:MDV32"/>
    <mergeCell ref="MDW32:MDZ32"/>
    <mergeCell ref="MCM32:MCP32"/>
    <mergeCell ref="MCQ32:MCT32"/>
    <mergeCell ref="MCU32:MCX32"/>
    <mergeCell ref="MCY32:MDB32"/>
    <mergeCell ref="MDC32:MDF32"/>
    <mergeCell ref="MBS32:MBV32"/>
    <mergeCell ref="MBW32:MBZ32"/>
    <mergeCell ref="MCA32:MCD32"/>
    <mergeCell ref="MCE32:MCH32"/>
    <mergeCell ref="MCI32:MCL32"/>
    <mergeCell ref="MAY32:MBB32"/>
    <mergeCell ref="MBC32:MBF32"/>
    <mergeCell ref="MBG32:MBJ32"/>
    <mergeCell ref="MBK32:MBN32"/>
    <mergeCell ref="MBO32:MBR32"/>
    <mergeCell ref="MAE32:MAH32"/>
    <mergeCell ref="MAI32:MAL32"/>
    <mergeCell ref="MAM32:MAP32"/>
    <mergeCell ref="MAQ32:MAT32"/>
    <mergeCell ref="MAU32:MAX32"/>
    <mergeCell ref="LZK32:LZN32"/>
    <mergeCell ref="LZO32:LZR32"/>
    <mergeCell ref="LZS32:LZV32"/>
    <mergeCell ref="LZW32:LZZ32"/>
    <mergeCell ref="MAA32:MAD32"/>
    <mergeCell ref="MJK32:MJN32"/>
    <mergeCell ref="MJO32:MJR32"/>
    <mergeCell ref="MJS32:MJV32"/>
    <mergeCell ref="MJW32:MJZ32"/>
    <mergeCell ref="MKA32:MKD32"/>
    <mergeCell ref="MIQ32:MIT32"/>
    <mergeCell ref="MIU32:MIX32"/>
    <mergeCell ref="MIY32:MJB32"/>
    <mergeCell ref="MJC32:MJF32"/>
    <mergeCell ref="MJG32:MJJ32"/>
    <mergeCell ref="MHW32:MHZ32"/>
    <mergeCell ref="MIA32:MID32"/>
    <mergeCell ref="MIE32:MIH32"/>
    <mergeCell ref="MII32:MIL32"/>
    <mergeCell ref="MIM32:MIP32"/>
    <mergeCell ref="MHC32:MHF32"/>
    <mergeCell ref="MHG32:MHJ32"/>
    <mergeCell ref="MHK32:MHN32"/>
    <mergeCell ref="MHO32:MHR32"/>
    <mergeCell ref="MHS32:MHV32"/>
    <mergeCell ref="MGI32:MGL32"/>
    <mergeCell ref="MGM32:MGP32"/>
    <mergeCell ref="MGQ32:MGT32"/>
    <mergeCell ref="MGU32:MGX32"/>
    <mergeCell ref="MGY32:MHB32"/>
    <mergeCell ref="MFO32:MFR32"/>
    <mergeCell ref="MFS32:MFV32"/>
    <mergeCell ref="MFW32:MFZ32"/>
    <mergeCell ref="MGA32:MGD32"/>
    <mergeCell ref="MGE32:MGH32"/>
    <mergeCell ref="MEU32:MEX32"/>
    <mergeCell ref="MEY32:MFB32"/>
    <mergeCell ref="MFC32:MFF32"/>
    <mergeCell ref="MFG32:MFJ32"/>
    <mergeCell ref="MFK32:MFN32"/>
    <mergeCell ref="MOU32:MOX32"/>
    <mergeCell ref="MOY32:MPB32"/>
    <mergeCell ref="MPC32:MPF32"/>
    <mergeCell ref="MPG32:MPJ32"/>
    <mergeCell ref="MPK32:MPN32"/>
    <mergeCell ref="MOA32:MOD32"/>
    <mergeCell ref="MOE32:MOH32"/>
    <mergeCell ref="MOI32:MOL32"/>
    <mergeCell ref="MOM32:MOP32"/>
    <mergeCell ref="MOQ32:MOT32"/>
    <mergeCell ref="MNG32:MNJ32"/>
    <mergeCell ref="MNK32:MNN32"/>
    <mergeCell ref="MNO32:MNR32"/>
    <mergeCell ref="MNS32:MNV32"/>
    <mergeCell ref="MNW32:MNZ32"/>
    <mergeCell ref="MMM32:MMP32"/>
    <mergeCell ref="MMQ32:MMT32"/>
    <mergeCell ref="MMU32:MMX32"/>
    <mergeCell ref="MMY32:MNB32"/>
    <mergeCell ref="MNC32:MNF32"/>
    <mergeCell ref="MLS32:MLV32"/>
    <mergeCell ref="MLW32:MLZ32"/>
    <mergeCell ref="MMA32:MMD32"/>
    <mergeCell ref="MME32:MMH32"/>
    <mergeCell ref="MMI32:MML32"/>
    <mergeCell ref="MKY32:MLB32"/>
    <mergeCell ref="MLC32:MLF32"/>
    <mergeCell ref="MLG32:MLJ32"/>
    <mergeCell ref="MLK32:MLN32"/>
    <mergeCell ref="MLO32:MLR32"/>
    <mergeCell ref="MKE32:MKH32"/>
    <mergeCell ref="MKI32:MKL32"/>
    <mergeCell ref="MKM32:MKP32"/>
    <mergeCell ref="MKQ32:MKT32"/>
    <mergeCell ref="MKU32:MKX32"/>
    <mergeCell ref="MUE32:MUH32"/>
    <mergeCell ref="MUI32:MUL32"/>
    <mergeCell ref="MUM32:MUP32"/>
    <mergeCell ref="MUQ32:MUT32"/>
    <mergeCell ref="MUU32:MUX32"/>
    <mergeCell ref="MTK32:MTN32"/>
    <mergeCell ref="MTO32:MTR32"/>
    <mergeCell ref="MTS32:MTV32"/>
    <mergeCell ref="MTW32:MTZ32"/>
    <mergeCell ref="MUA32:MUD32"/>
    <mergeCell ref="MSQ32:MST32"/>
    <mergeCell ref="MSU32:MSX32"/>
    <mergeCell ref="MSY32:MTB32"/>
    <mergeCell ref="MTC32:MTF32"/>
    <mergeCell ref="MTG32:MTJ32"/>
    <mergeCell ref="MRW32:MRZ32"/>
    <mergeCell ref="MSA32:MSD32"/>
    <mergeCell ref="MSE32:MSH32"/>
    <mergeCell ref="MSI32:MSL32"/>
    <mergeCell ref="MSM32:MSP32"/>
    <mergeCell ref="MRC32:MRF32"/>
    <mergeCell ref="MRG32:MRJ32"/>
    <mergeCell ref="MRK32:MRN32"/>
    <mergeCell ref="MRO32:MRR32"/>
    <mergeCell ref="MRS32:MRV32"/>
    <mergeCell ref="MQI32:MQL32"/>
    <mergeCell ref="MQM32:MQP32"/>
    <mergeCell ref="MQQ32:MQT32"/>
    <mergeCell ref="MQU32:MQX32"/>
    <mergeCell ref="MQY32:MRB32"/>
    <mergeCell ref="MPO32:MPR32"/>
    <mergeCell ref="MPS32:MPV32"/>
    <mergeCell ref="MPW32:MPZ32"/>
    <mergeCell ref="MQA32:MQD32"/>
    <mergeCell ref="MQE32:MQH32"/>
    <mergeCell ref="MZO32:MZR32"/>
    <mergeCell ref="MZS32:MZV32"/>
    <mergeCell ref="MZW32:MZZ32"/>
    <mergeCell ref="NAA32:NAD32"/>
    <mergeCell ref="NAE32:NAH32"/>
    <mergeCell ref="MYU32:MYX32"/>
    <mergeCell ref="MYY32:MZB32"/>
    <mergeCell ref="MZC32:MZF32"/>
    <mergeCell ref="MZG32:MZJ32"/>
    <mergeCell ref="MZK32:MZN32"/>
    <mergeCell ref="MYA32:MYD32"/>
    <mergeCell ref="MYE32:MYH32"/>
    <mergeCell ref="MYI32:MYL32"/>
    <mergeCell ref="MYM32:MYP32"/>
    <mergeCell ref="MYQ32:MYT32"/>
    <mergeCell ref="MXG32:MXJ32"/>
    <mergeCell ref="MXK32:MXN32"/>
    <mergeCell ref="MXO32:MXR32"/>
    <mergeCell ref="MXS32:MXV32"/>
    <mergeCell ref="MXW32:MXZ32"/>
    <mergeCell ref="MWM32:MWP32"/>
    <mergeCell ref="MWQ32:MWT32"/>
    <mergeCell ref="MWU32:MWX32"/>
    <mergeCell ref="MWY32:MXB32"/>
    <mergeCell ref="MXC32:MXF32"/>
    <mergeCell ref="MVS32:MVV32"/>
    <mergeCell ref="MVW32:MVZ32"/>
    <mergeCell ref="MWA32:MWD32"/>
    <mergeCell ref="MWE32:MWH32"/>
    <mergeCell ref="MWI32:MWL32"/>
    <mergeCell ref="MUY32:MVB32"/>
    <mergeCell ref="MVC32:MVF32"/>
    <mergeCell ref="MVG32:MVJ32"/>
    <mergeCell ref="MVK32:MVN32"/>
    <mergeCell ref="MVO32:MVR32"/>
    <mergeCell ref="NEY32:NFB32"/>
    <mergeCell ref="NFC32:NFF32"/>
    <mergeCell ref="NFG32:NFJ32"/>
    <mergeCell ref="NFK32:NFN32"/>
    <mergeCell ref="NFO32:NFR32"/>
    <mergeCell ref="NEE32:NEH32"/>
    <mergeCell ref="NEI32:NEL32"/>
    <mergeCell ref="NEM32:NEP32"/>
    <mergeCell ref="NEQ32:NET32"/>
    <mergeCell ref="NEU32:NEX32"/>
    <mergeCell ref="NDK32:NDN32"/>
    <mergeCell ref="NDO32:NDR32"/>
    <mergeCell ref="NDS32:NDV32"/>
    <mergeCell ref="NDW32:NDZ32"/>
    <mergeCell ref="NEA32:NED32"/>
    <mergeCell ref="NCQ32:NCT32"/>
    <mergeCell ref="NCU32:NCX32"/>
    <mergeCell ref="NCY32:NDB32"/>
    <mergeCell ref="NDC32:NDF32"/>
    <mergeCell ref="NDG32:NDJ32"/>
    <mergeCell ref="NBW32:NBZ32"/>
    <mergeCell ref="NCA32:NCD32"/>
    <mergeCell ref="NCE32:NCH32"/>
    <mergeCell ref="NCI32:NCL32"/>
    <mergeCell ref="NCM32:NCP32"/>
    <mergeCell ref="NBC32:NBF32"/>
    <mergeCell ref="NBG32:NBJ32"/>
    <mergeCell ref="NBK32:NBN32"/>
    <mergeCell ref="NBO32:NBR32"/>
    <mergeCell ref="NBS32:NBV32"/>
    <mergeCell ref="NAI32:NAL32"/>
    <mergeCell ref="NAM32:NAP32"/>
    <mergeCell ref="NAQ32:NAT32"/>
    <mergeCell ref="NAU32:NAX32"/>
    <mergeCell ref="NAY32:NBB32"/>
    <mergeCell ref="NKI32:NKL32"/>
    <mergeCell ref="NKM32:NKP32"/>
    <mergeCell ref="NKQ32:NKT32"/>
    <mergeCell ref="NKU32:NKX32"/>
    <mergeCell ref="NKY32:NLB32"/>
    <mergeCell ref="NJO32:NJR32"/>
    <mergeCell ref="NJS32:NJV32"/>
    <mergeCell ref="NJW32:NJZ32"/>
    <mergeCell ref="NKA32:NKD32"/>
    <mergeCell ref="NKE32:NKH32"/>
    <mergeCell ref="NIU32:NIX32"/>
    <mergeCell ref="NIY32:NJB32"/>
    <mergeCell ref="NJC32:NJF32"/>
    <mergeCell ref="NJG32:NJJ32"/>
    <mergeCell ref="NJK32:NJN32"/>
    <mergeCell ref="NIA32:NID32"/>
    <mergeCell ref="NIE32:NIH32"/>
    <mergeCell ref="NII32:NIL32"/>
    <mergeCell ref="NIM32:NIP32"/>
    <mergeCell ref="NIQ32:NIT32"/>
    <mergeCell ref="NHG32:NHJ32"/>
    <mergeCell ref="NHK32:NHN32"/>
    <mergeCell ref="NHO32:NHR32"/>
    <mergeCell ref="NHS32:NHV32"/>
    <mergeCell ref="NHW32:NHZ32"/>
    <mergeCell ref="NGM32:NGP32"/>
    <mergeCell ref="NGQ32:NGT32"/>
    <mergeCell ref="NGU32:NGX32"/>
    <mergeCell ref="NGY32:NHB32"/>
    <mergeCell ref="NHC32:NHF32"/>
    <mergeCell ref="NFS32:NFV32"/>
    <mergeCell ref="NFW32:NFZ32"/>
    <mergeCell ref="NGA32:NGD32"/>
    <mergeCell ref="NGE32:NGH32"/>
    <mergeCell ref="NGI32:NGL32"/>
    <mergeCell ref="NPS32:NPV32"/>
    <mergeCell ref="NPW32:NPZ32"/>
    <mergeCell ref="NQA32:NQD32"/>
    <mergeCell ref="NQE32:NQH32"/>
    <mergeCell ref="NQI32:NQL32"/>
    <mergeCell ref="NOY32:NPB32"/>
    <mergeCell ref="NPC32:NPF32"/>
    <mergeCell ref="NPG32:NPJ32"/>
    <mergeCell ref="NPK32:NPN32"/>
    <mergeCell ref="NPO32:NPR32"/>
    <mergeCell ref="NOE32:NOH32"/>
    <mergeCell ref="NOI32:NOL32"/>
    <mergeCell ref="NOM32:NOP32"/>
    <mergeCell ref="NOQ32:NOT32"/>
    <mergeCell ref="NOU32:NOX32"/>
    <mergeCell ref="NNK32:NNN32"/>
    <mergeCell ref="NNO32:NNR32"/>
    <mergeCell ref="NNS32:NNV32"/>
    <mergeCell ref="NNW32:NNZ32"/>
    <mergeCell ref="NOA32:NOD32"/>
    <mergeCell ref="NMQ32:NMT32"/>
    <mergeCell ref="NMU32:NMX32"/>
    <mergeCell ref="NMY32:NNB32"/>
    <mergeCell ref="NNC32:NNF32"/>
    <mergeCell ref="NNG32:NNJ32"/>
    <mergeCell ref="NLW32:NLZ32"/>
    <mergeCell ref="NMA32:NMD32"/>
    <mergeCell ref="NME32:NMH32"/>
    <mergeCell ref="NMI32:NML32"/>
    <mergeCell ref="NMM32:NMP32"/>
    <mergeCell ref="NLC32:NLF32"/>
    <mergeCell ref="NLG32:NLJ32"/>
    <mergeCell ref="NLK32:NLN32"/>
    <mergeCell ref="NLO32:NLR32"/>
    <mergeCell ref="NLS32:NLV32"/>
    <mergeCell ref="NVC32:NVF32"/>
    <mergeCell ref="NVG32:NVJ32"/>
    <mergeCell ref="NVK32:NVN32"/>
    <mergeCell ref="NVO32:NVR32"/>
    <mergeCell ref="NVS32:NVV32"/>
    <mergeCell ref="NUI32:NUL32"/>
    <mergeCell ref="NUM32:NUP32"/>
    <mergeCell ref="NUQ32:NUT32"/>
    <mergeCell ref="NUU32:NUX32"/>
    <mergeCell ref="NUY32:NVB32"/>
    <mergeCell ref="NTO32:NTR32"/>
    <mergeCell ref="NTS32:NTV32"/>
    <mergeCell ref="NTW32:NTZ32"/>
    <mergeCell ref="NUA32:NUD32"/>
    <mergeCell ref="NUE32:NUH32"/>
    <mergeCell ref="NSU32:NSX32"/>
    <mergeCell ref="NSY32:NTB32"/>
    <mergeCell ref="NTC32:NTF32"/>
    <mergeCell ref="NTG32:NTJ32"/>
    <mergeCell ref="NTK32:NTN32"/>
    <mergeCell ref="NSA32:NSD32"/>
    <mergeCell ref="NSE32:NSH32"/>
    <mergeCell ref="NSI32:NSL32"/>
    <mergeCell ref="NSM32:NSP32"/>
    <mergeCell ref="NSQ32:NST32"/>
    <mergeCell ref="NRG32:NRJ32"/>
    <mergeCell ref="NRK32:NRN32"/>
    <mergeCell ref="NRO32:NRR32"/>
    <mergeCell ref="NRS32:NRV32"/>
    <mergeCell ref="NRW32:NRZ32"/>
    <mergeCell ref="NQM32:NQP32"/>
    <mergeCell ref="NQQ32:NQT32"/>
    <mergeCell ref="NQU32:NQX32"/>
    <mergeCell ref="NQY32:NRB32"/>
    <mergeCell ref="NRC32:NRF32"/>
    <mergeCell ref="OAM32:OAP32"/>
    <mergeCell ref="OAQ32:OAT32"/>
    <mergeCell ref="OAU32:OAX32"/>
    <mergeCell ref="OAY32:OBB32"/>
    <mergeCell ref="OBC32:OBF32"/>
    <mergeCell ref="NZS32:NZV32"/>
    <mergeCell ref="NZW32:NZZ32"/>
    <mergeCell ref="OAA32:OAD32"/>
    <mergeCell ref="OAE32:OAH32"/>
    <mergeCell ref="OAI32:OAL32"/>
    <mergeCell ref="NYY32:NZB32"/>
    <mergeCell ref="NZC32:NZF32"/>
    <mergeCell ref="NZG32:NZJ32"/>
    <mergeCell ref="NZK32:NZN32"/>
    <mergeCell ref="NZO32:NZR32"/>
    <mergeCell ref="NYE32:NYH32"/>
    <mergeCell ref="NYI32:NYL32"/>
    <mergeCell ref="NYM32:NYP32"/>
    <mergeCell ref="NYQ32:NYT32"/>
    <mergeCell ref="NYU32:NYX32"/>
    <mergeCell ref="NXK32:NXN32"/>
    <mergeCell ref="NXO32:NXR32"/>
    <mergeCell ref="NXS32:NXV32"/>
    <mergeCell ref="NXW32:NXZ32"/>
    <mergeCell ref="NYA32:NYD32"/>
    <mergeCell ref="NWQ32:NWT32"/>
    <mergeCell ref="NWU32:NWX32"/>
    <mergeCell ref="NWY32:NXB32"/>
    <mergeCell ref="NXC32:NXF32"/>
    <mergeCell ref="NXG32:NXJ32"/>
    <mergeCell ref="NVW32:NVZ32"/>
    <mergeCell ref="NWA32:NWD32"/>
    <mergeCell ref="NWE32:NWH32"/>
    <mergeCell ref="NWI32:NWL32"/>
    <mergeCell ref="NWM32:NWP32"/>
    <mergeCell ref="OFW32:OFZ32"/>
    <mergeCell ref="OGA32:OGD32"/>
    <mergeCell ref="OGE32:OGH32"/>
    <mergeCell ref="OGI32:OGL32"/>
    <mergeCell ref="OGM32:OGP32"/>
    <mergeCell ref="OFC32:OFF32"/>
    <mergeCell ref="OFG32:OFJ32"/>
    <mergeCell ref="OFK32:OFN32"/>
    <mergeCell ref="OFO32:OFR32"/>
    <mergeCell ref="OFS32:OFV32"/>
    <mergeCell ref="OEI32:OEL32"/>
    <mergeCell ref="OEM32:OEP32"/>
    <mergeCell ref="OEQ32:OET32"/>
    <mergeCell ref="OEU32:OEX32"/>
    <mergeCell ref="OEY32:OFB32"/>
    <mergeCell ref="ODO32:ODR32"/>
    <mergeCell ref="ODS32:ODV32"/>
    <mergeCell ref="ODW32:ODZ32"/>
    <mergeCell ref="OEA32:OED32"/>
    <mergeCell ref="OEE32:OEH32"/>
    <mergeCell ref="OCU32:OCX32"/>
    <mergeCell ref="OCY32:ODB32"/>
    <mergeCell ref="ODC32:ODF32"/>
    <mergeCell ref="ODG32:ODJ32"/>
    <mergeCell ref="ODK32:ODN32"/>
    <mergeCell ref="OCA32:OCD32"/>
    <mergeCell ref="OCE32:OCH32"/>
    <mergeCell ref="OCI32:OCL32"/>
    <mergeCell ref="OCM32:OCP32"/>
    <mergeCell ref="OCQ32:OCT32"/>
    <mergeCell ref="OBG32:OBJ32"/>
    <mergeCell ref="OBK32:OBN32"/>
    <mergeCell ref="OBO32:OBR32"/>
    <mergeCell ref="OBS32:OBV32"/>
    <mergeCell ref="OBW32:OBZ32"/>
    <mergeCell ref="OLG32:OLJ32"/>
    <mergeCell ref="OLK32:OLN32"/>
    <mergeCell ref="OLO32:OLR32"/>
    <mergeCell ref="OLS32:OLV32"/>
    <mergeCell ref="OLW32:OLZ32"/>
    <mergeCell ref="OKM32:OKP32"/>
    <mergeCell ref="OKQ32:OKT32"/>
    <mergeCell ref="OKU32:OKX32"/>
    <mergeCell ref="OKY32:OLB32"/>
    <mergeCell ref="OLC32:OLF32"/>
    <mergeCell ref="OJS32:OJV32"/>
    <mergeCell ref="OJW32:OJZ32"/>
    <mergeCell ref="OKA32:OKD32"/>
    <mergeCell ref="OKE32:OKH32"/>
    <mergeCell ref="OKI32:OKL32"/>
    <mergeCell ref="OIY32:OJB32"/>
    <mergeCell ref="OJC32:OJF32"/>
    <mergeCell ref="OJG32:OJJ32"/>
    <mergeCell ref="OJK32:OJN32"/>
    <mergeCell ref="OJO32:OJR32"/>
    <mergeCell ref="OIE32:OIH32"/>
    <mergeCell ref="OII32:OIL32"/>
    <mergeCell ref="OIM32:OIP32"/>
    <mergeCell ref="OIQ32:OIT32"/>
    <mergeCell ref="OIU32:OIX32"/>
    <mergeCell ref="OHK32:OHN32"/>
    <mergeCell ref="OHO32:OHR32"/>
    <mergeCell ref="OHS32:OHV32"/>
    <mergeCell ref="OHW32:OHZ32"/>
    <mergeCell ref="OIA32:OID32"/>
    <mergeCell ref="OGQ32:OGT32"/>
    <mergeCell ref="OGU32:OGX32"/>
    <mergeCell ref="OGY32:OHB32"/>
    <mergeCell ref="OHC32:OHF32"/>
    <mergeCell ref="OHG32:OHJ32"/>
    <mergeCell ref="OQQ32:OQT32"/>
    <mergeCell ref="OQU32:OQX32"/>
    <mergeCell ref="OQY32:ORB32"/>
    <mergeCell ref="ORC32:ORF32"/>
    <mergeCell ref="ORG32:ORJ32"/>
    <mergeCell ref="OPW32:OPZ32"/>
    <mergeCell ref="OQA32:OQD32"/>
    <mergeCell ref="OQE32:OQH32"/>
    <mergeCell ref="OQI32:OQL32"/>
    <mergeCell ref="OQM32:OQP32"/>
    <mergeCell ref="OPC32:OPF32"/>
    <mergeCell ref="OPG32:OPJ32"/>
    <mergeCell ref="OPK32:OPN32"/>
    <mergeCell ref="OPO32:OPR32"/>
    <mergeCell ref="OPS32:OPV32"/>
    <mergeCell ref="OOI32:OOL32"/>
    <mergeCell ref="OOM32:OOP32"/>
    <mergeCell ref="OOQ32:OOT32"/>
    <mergeCell ref="OOU32:OOX32"/>
    <mergeCell ref="OOY32:OPB32"/>
    <mergeCell ref="ONO32:ONR32"/>
    <mergeCell ref="ONS32:ONV32"/>
    <mergeCell ref="ONW32:ONZ32"/>
    <mergeCell ref="OOA32:OOD32"/>
    <mergeCell ref="OOE32:OOH32"/>
    <mergeCell ref="OMU32:OMX32"/>
    <mergeCell ref="OMY32:ONB32"/>
    <mergeCell ref="ONC32:ONF32"/>
    <mergeCell ref="ONG32:ONJ32"/>
    <mergeCell ref="ONK32:ONN32"/>
    <mergeCell ref="OMA32:OMD32"/>
    <mergeCell ref="OME32:OMH32"/>
    <mergeCell ref="OMI32:OML32"/>
    <mergeCell ref="OMM32:OMP32"/>
    <mergeCell ref="OMQ32:OMT32"/>
    <mergeCell ref="OWA32:OWD32"/>
    <mergeCell ref="OWE32:OWH32"/>
    <mergeCell ref="OWI32:OWL32"/>
    <mergeCell ref="OWM32:OWP32"/>
    <mergeCell ref="OWQ32:OWT32"/>
    <mergeCell ref="OVG32:OVJ32"/>
    <mergeCell ref="OVK32:OVN32"/>
    <mergeCell ref="OVO32:OVR32"/>
    <mergeCell ref="OVS32:OVV32"/>
    <mergeCell ref="OVW32:OVZ32"/>
    <mergeCell ref="OUM32:OUP32"/>
    <mergeCell ref="OUQ32:OUT32"/>
    <mergeCell ref="OUU32:OUX32"/>
    <mergeCell ref="OUY32:OVB32"/>
    <mergeCell ref="OVC32:OVF32"/>
    <mergeCell ref="OTS32:OTV32"/>
    <mergeCell ref="OTW32:OTZ32"/>
    <mergeCell ref="OUA32:OUD32"/>
    <mergeCell ref="OUE32:OUH32"/>
    <mergeCell ref="OUI32:OUL32"/>
    <mergeCell ref="OSY32:OTB32"/>
    <mergeCell ref="OTC32:OTF32"/>
    <mergeCell ref="OTG32:OTJ32"/>
    <mergeCell ref="OTK32:OTN32"/>
    <mergeCell ref="OTO32:OTR32"/>
    <mergeCell ref="OSE32:OSH32"/>
    <mergeCell ref="OSI32:OSL32"/>
    <mergeCell ref="OSM32:OSP32"/>
    <mergeCell ref="OSQ32:OST32"/>
    <mergeCell ref="OSU32:OSX32"/>
    <mergeCell ref="ORK32:ORN32"/>
    <mergeCell ref="ORO32:ORR32"/>
    <mergeCell ref="ORS32:ORV32"/>
    <mergeCell ref="ORW32:ORZ32"/>
    <mergeCell ref="OSA32:OSD32"/>
    <mergeCell ref="PBK32:PBN32"/>
    <mergeCell ref="PBO32:PBR32"/>
    <mergeCell ref="PBS32:PBV32"/>
    <mergeCell ref="PBW32:PBZ32"/>
    <mergeCell ref="PCA32:PCD32"/>
    <mergeCell ref="PAQ32:PAT32"/>
    <mergeCell ref="PAU32:PAX32"/>
    <mergeCell ref="PAY32:PBB32"/>
    <mergeCell ref="PBC32:PBF32"/>
    <mergeCell ref="PBG32:PBJ32"/>
    <mergeCell ref="OZW32:OZZ32"/>
    <mergeCell ref="PAA32:PAD32"/>
    <mergeCell ref="PAE32:PAH32"/>
    <mergeCell ref="PAI32:PAL32"/>
    <mergeCell ref="PAM32:PAP32"/>
    <mergeCell ref="OZC32:OZF32"/>
    <mergeCell ref="OZG32:OZJ32"/>
    <mergeCell ref="OZK32:OZN32"/>
    <mergeCell ref="OZO32:OZR32"/>
    <mergeCell ref="OZS32:OZV32"/>
    <mergeCell ref="OYI32:OYL32"/>
    <mergeCell ref="OYM32:OYP32"/>
    <mergeCell ref="OYQ32:OYT32"/>
    <mergeCell ref="OYU32:OYX32"/>
    <mergeCell ref="OYY32:OZB32"/>
    <mergeCell ref="OXO32:OXR32"/>
    <mergeCell ref="OXS32:OXV32"/>
    <mergeCell ref="OXW32:OXZ32"/>
    <mergeCell ref="OYA32:OYD32"/>
    <mergeCell ref="OYE32:OYH32"/>
    <mergeCell ref="OWU32:OWX32"/>
    <mergeCell ref="OWY32:OXB32"/>
    <mergeCell ref="OXC32:OXF32"/>
    <mergeCell ref="OXG32:OXJ32"/>
    <mergeCell ref="OXK32:OXN32"/>
    <mergeCell ref="PGU32:PGX32"/>
    <mergeCell ref="PGY32:PHB32"/>
    <mergeCell ref="PHC32:PHF32"/>
    <mergeCell ref="PHG32:PHJ32"/>
    <mergeCell ref="PHK32:PHN32"/>
    <mergeCell ref="PGA32:PGD32"/>
    <mergeCell ref="PGE32:PGH32"/>
    <mergeCell ref="PGI32:PGL32"/>
    <mergeCell ref="PGM32:PGP32"/>
    <mergeCell ref="PGQ32:PGT32"/>
    <mergeCell ref="PFG32:PFJ32"/>
    <mergeCell ref="PFK32:PFN32"/>
    <mergeCell ref="PFO32:PFR32"/>
    <mergeCell ref="PFS32:PFV32"/>
    <mergeCell ref="PFW32:PFZ32"/>
    <mergeCell ref="PEM32:PEP32"/>
    <mergeCell ref="PEQ32:PET32"/>
    <mergeCell ref="PEU32:PEX32"/>
    <mergeCell ref="PEY32:PFB32"/>
    <mergeCell ref="PFC32:PFF32"/>
    <mergeCell ref="PDS32:PDV32"/>
    <mergeCell ref="PDW32:PDZ32"/>
    <mergeCell ref="PEA32:PED32"/>
    <mergeCell ref="PEE32:PEH32"/>
    <mergeCell ref="PEI32:PEL32"/>
    <mergeCell ref="PCY32:PDB32"/>
    <mergeCell ref="PDC32:PDF32"/>
    <mergeCell ref="PDG32:PDJ32"/>
    <mergeCell ref="PDK32:PDN32"/>
    <mergeCell ref="PDO32:PDR32"/>
    <mergeCell ref="PCE32:PCH32"/>
    <mergeCell ref="PCI32:PCL32"/>
    <mergeCell ref="PCM32:PCP32"/>
    <mergeCell ref="PCQ32:PCT32"/>
    <mergeCell ref="PCU32:PCX32"/>
    <mergeCell ref="PME32:PMH32"/>
    <mergeCell ref="PMI32:PML32"/>
    <mergeCell ref="PMM32:PMP32"/>
    <mergeCell ref="PMQ32:PMT32"/>
    <mergeCell ref="PMU32:PMX32"/>
    <mergeCell ref="PLK32:PLN32"/>
    <mergeCell ref="PLO32:PLR32"/>
    <mergeCell ref="PLS32:PLV32"/>
    <mergeCell ref="PLW32:PLZ32"/>
    <mergeCell ref="PMA32:PMD32"/>
    <mergeCell ref="PKQ32:PKT32"/>
    <mergeCell ref="PKU32:PKX32"/>
    <mergeCell ref="PKY32:PLB32"/>
    <mergeCell ref="PLC32:PLF32"/>
    <mergeCell ref="PLG32:PLJ32"/>
    <mergeCell ref="PJW32:PJZ32"/>
    <mergeCell ref="PKA32:PKD32"/>
    <mergeCell ref="PKE32:PKH32"/>
    <mergeCell ref="PKI32:PKL32"/>
    <mergeCell ref="PKM32:PKP32"/>
    <mergeCell ref="PJC32:PJF32"/>
    <mergeCell ref="PJG32:PJJ32"/>
    <mergeCell ref="PJK32:PJN32"/>
    <mergeCell ref="PJO32:PJR32"/>
    <mergeCell ref="PJS32:PJV32"/>
    <mergeCell ref="PII32:PIL32"/>
    <mergeCell ref="PIM32:PIP32"/>
    <mergeCell ref="PIQ32:PIT32"/>
    <mergeCell ref="PIU32:PIX32"/>
    <mergeCell ref="PIY32:PJB32"/>
    <mergeCell ref="PHO32:PHR32"/>
    <mergeCell ref="PHS32:PHV32"/>
    <mergeCell ref="PHW32:PHZ32"/>
    <mergeCell ref="PIA32:PID32"/>
    <mergeCell ref="PIE32:PIH32"/>
    <mergeCell ref="PRO32:PRR32"/>
    <mergeCell ref="PRS32:PRV32"/>
    <mergeCell ref="PRW32:PRZ32"/>
    <mergeCell ref="PSA32:PSD32"/>
    <mergeCell ref="PSE32:PSH32"/>
    <mergeCell ref="PQU32:PQX32"/>
    <mergeCell ref="PQY32:PRB32"/>
    <mergeCell ref="PRC32:PRF32"/>
    <mergeCell ref="PRG32:PRJ32"/>
    <mergeCell ref="PRK32:PRN32"/>
    <mergeCell ref="PQA32:PQD32"/>
    <mergeCell ref="PQE32:PQH32"/>
    <mergeCell ref="PQI32:PQL32"/>
    <mergeCell ref="PQM32:PQP32"/>
    <mergeCell ref="PQQ32:PQT32"/>
    <mergeCell ref="PPG32:PPJ32"/>
    <mergeCell ref="PPK32:PPN32"/>
    <mergeCell ref="PPO32:PPR32"/>
    <mergeCell ref="PPS32:PPV32"/>
    <mergeCell ref="PPW32:PPZ32"/>
    <mergeCell ref="POM32:POP32"/>
    <mergeCell ref="POQ32:POT32"/>
    <mergeCell ref="POU32:POX32"/>
    <mergeCell ref="POY32:PPB32"/>
    <mergeCell ref="PPC32:PPF32"/>
    <mergeCell ref="PNS32:PNV32"/>
    <mergeCell ref="PNW32:PNZ32"/>
    <mergeCell ref="POA32:POD32"/>
    <mergeCell ref="POE32:POH32"/>
    <mergeCell ref="POI32:POL32"/>
    <mergeCell ref="PMY32:PNB32"/>
    <mergeCell ref="PNC32:PNF32"/>
    <mergeCell ref="PNG32:PNJ32"/>
    <mergeCell ref="PNK32:PNN32"/>
    <mergeCell ref="PNO32:PNR32"/>
    <mergeCell ref="PWY32:PXB32"/>
    <mergeCell ref="PXC32:PXF32"/>
    <mergeCell ref="PXG32:PXJ32"/>
    <mergeCell ref="PXK32:PXN32"/>
    <mergeCell ref="PXO32:PXR32"/>
    <mergeCell ref="PWE32:PWH32"/>
    <mergeCell ref="PWI32:PWL32"/>
    <mergeCell ref="PWM32:PWP32"/>
    <mergeCell ref="PWQ32:PWT32"/>
    <mergeCell ref="PWU32:PWX32"/>
    <mergeCell ref="PVK32:PVN32"/>
    <mergeCell ref="PVO32:PVR32"/>
    <mergeCell ref="PVS32:PVV32"/>
    <mergeCell ref="PVW32:PVZ32"/>
    <mergeCell ref="PWA32:PWD32"/>
    <mergeCell ref="PUQ32:PUT32"/>
    <mergeCell ref="PUU32:PUX32"/>
    <mergeCell ref="PUY32:PVB32"/>
    <mergeCell ref="PVC32:PVF32"/>
    <mergeCell ref="PVG32:PVJ32"/>
    <mergeCell ref="PTW32:PTZ32"/>
    <mergeCell ref="PUA32:PUD32"/>
    <mergeCell ref="PUE32:PUH32"/>
    <mergeCell ref="PUI32:PUL32"/>
    <mergeCell ref="PUM32:PUP32"/>
    <mergeCell ref="PTC32:PTF32"/>
    <mergeCell ref="PTG32:PTJ32"/>
    <mergeCell ref="PTK32:PTN32"/>
    <mergeCell ref="PTO32:PTR32"/>
    <mergeCell ref="PTS32:PTV32"/>
    <mergeCell ref="PSI32:PSL32"/>
    <mergeCell ref="PSM32:PSP32"/>
    <mergeCell ref="PSQ32:PST32"/>
    <mergeCell ref="PSU32:PSX32"/>
    <mergeCell ref="PSY32:PTB32"/>
    <mergeCell ref="QCI32:QCL32"/>
    <mergeCell ref="QCM32:QCP32"/>
    <mergeCell ref="QCQ32:QCT32"/>
    <mergeCell ref="QCU32:QCX32"/>
    <mergeCell ref="QCY32:QDB32"/>
    <mergeCell ref="QBO32:QBR32"/>
    <mergeCell ref="QBS32:QBV32"/>
    <mergeCell ref="QBW32:QBZ32"/>
    <mergeCell ref="QCA32:QCD32"/>
    <mergeCell ref="QCE32:QCH32"/>
    <mergeCell ref="QAU32:QAX32"/>
    <mergeCell ref="QAY32:QBB32"/>
    <mergeCell ref="QBC32:QBF32"/>
    <mergeCell ref="QBG32:QBJ32"/>
    <mergeCell ref="QBK32:QBN32"/>
    <mergeCell ref="QAA32:QAD32"/>
    <mergeCell ref="QAE32:QAH32"/>
    <mergeCell ref="QAI32:QAL32"/>
    <mergeCell ref="QAM32:QAP32"/>
    <mergeCell ref="QAQ32:QAT32"/>
    <mergeCell ref="PZG32:PZJ32"/>
    <mergeCell ref="PZK32:PZN32"/>
    <mergeCell ref="PZO32:PZR32"/>
    <mergeCell ref="PZS32:PZV32"/>
    <mergeCell ref="PZW32:PZZ32"/>
    <mergeCell ref="PYM32:PYP32"/>
    <mergeCell ref="PYQ32:PYT32"/>
    <mergeCell ref="PYU32:PYX32"/>
    <mergeCell ref="PYY32:PZB32"/>
    <mergeCell ref="PZC32:PZF32"/>
    <mergeCell ref="PXS32:PXV32"/>
    <mergeCell ref="PXW32:PXZ32"/>
    <mergeCell ref="PYA32:PYD32"/>
    <mergeCell ref="PYE32:PYH32"/>
    <mergeCell ref="PYI32:PYL32"/>
    <mergeCell ref="QHS32:QHV32"/>
    <mergeCell ref="QHW32:QHZ32"/>
    <mergeCell ref="QIA32:QID32"/>
    <mergeCell ref="QIE32:QIH32"/>
    <mergeCell ref="QII32:QIL32"/>
    <mergeCell ref="QGY32:QHB32"/>
    <mergeCell ref="QHC32:QHF32"/>
    <mergeCell ref="QHG32:QHJ32"/>
    <mergeCell ref="QHK32:QHN32"/>
    <mergeCell ref="QHO32:QHR32"/>
    <mergeCell ref="QGE32:QGH32"/>
    <mergeCell ref="QGI32:QGL32"/>
    <mergeCell ref="QGM32:QGP32"/>
    <mergeCell ref="QGQ32:QGT32"/>
    <mergeCell ref="QGU32:QGX32"/>
    <mergeCell ref="QFK32:QFN32"/>
    <mergeCell ref="QFO32:QFR32"/>
    <mergeCell ref="QFS32:QFV32"/>
    <mergeCell ref="QFW32:QFZ32"/>
    <mergeCell ref="QGA32:QGD32"/>
    <mergeCell ref="QEQ32:QET32"/>
    <mergeCell ref="QEU32:QEX32"/>
    <mergeCell ref="QEY32:QFB32"/>
    <mergeCell ref="QFC32:QFF32"/>
    <mergeCell ref="QFG32:QFJ32"/>
    <mergeCell ref="QDW32:QDZ32"/>
    <mergeCell ref="QEA32:QED32"/>
    <mergeCell ref="QEE32:QEH32"/>
    <mergeCell ref="QEI32:QEL32"/>
    <mergeCell ref="QEM32:QEP32"/>
    <mergeCell ref="QDC32:QDF32"/>
    <mergeCell ref="QDG32:QDJ32"/>
    <mergeCell ref="QDK32:QDN32"/>
    <mergeCell ref="QDO32:QDR32"/>
    <mergeCell ref="QDS32:QDV32"/>
    <mergeCell ref="QNC32:QNF32"/>
    <mergeCell ref="QNG32:QNJ32"/>
    <mergeCell ref="QNK32:QNN32"/>
    <mergeCell ref="QNO32:QNR32"/>
    <mergeCell ref="QNS32:QNV32"/>
    <mergeCell ref="QMI32:QML32"/>
    <mergeCell ref="QMM32:QMP32"/>
    <mergeCell ref="QMQ32:QMT32"/>
    <mergeCell ref="QMU32:QMX32"/>
    <mergeCell ref="QMY32:QNB32"/>
    <mergeCell ref="QLO32:QLR32"/>
    <mergeCell ref="QLS32:QLV32"/>
    <mergeCell ref="QLW32:QLZ32"/>
    <mergeCell ref="QMA32:QMD32"/>
    <mergeCell ref="QME32:QMH32"/>
    <mergeCell ref="QKU32:QKX32"/>
    <mergeCell ref="QKY32:QLB32"/>
    <mergeCell ref="QLC32:QLF32"/>
    <mergeCell ref="QLG32:QLJ32"/>
    <mergeCell ref="QLK32:QLN32"/>
    <mergeCell ref="QKA32:QKD32"/>
    <mergeCell ref="QKE32:QKH32"/>
    <mergeCell ref="QKI32:QKL32"/>
    <mergeCell ref="QKM32:QKP32"/>
    <mergeCell ref="QKQ32:QKT32"/>
    <mergeCell ref="QJG32:QJJ32"/>
    <mergeCell ref="QJK32:QJN32"/>
    <mergeCell ref="QJO32:QJR32"/>
    <mergeCell ref="QJS32:QJV32"/>
    <mergeCell ref="QJW32:QJZ32"/>
    <mergeCell ref="QIM32:QIP32"/>
    <mergeCell ref="QIQ32:QIT32"/>
    <mergeCell ref="QIU32:QIX32"/>
    <mergeCell ref="QIY32:QJB32"/>
    <mergeCell ref="QJC32:QJF32"/>
    <mergeCell ref="QSM32:QSP32"/>
    <mergeCell ref="QSQ32:QST32"/>
    <mergeCell ref="QSU32:QSX32"/>
    <mergeCell ref="QSY32:QTB32"/>
    <mergeCell ref="QTC32:QTF32"/>
    <mergeCell ref="QRS32:QRV32"/>
    <mergeCell ref="QRW32:QRZ32"/>
    <mergeCell ref="QSA32:QSD32"/>
    <mergeCell ref="QSE32:QSH32"/>
    <mergeCell ref="QSI32:QSL32"/>
    <mergeCell ref="QQY32:QRB32"/>
    <mergeCell ref="QRC32:QRF32"/>
    <mergeCell ref="QRG32:QRJ32"/>
    <mergeCell ref="QRK32:QRN32"/>
    <mergeCell ref="QRO32:QRR32"/>
    <mergeCell ref="QQE32:QQH32"/>
    <mergeCell ref="QQI32:QQL32"/>
    <mergeCell ref="QQM32:QQP32"/>
    <mergeCell ref="QQQ32:QQT32"/>
    <mergeCell ref="QQU32:QQX32"/>
    <mergeCell ref="QPK32:QPN32"/>
    <mergeCell ref="QPO32:QPR32"/>
    <mergeCell ref="QPS32:QPV32"/>
    <mergeCell ref="QPW32:QPZ32"/>
    <mergeCell ref="QQA32:QQD32"/>
    <mergeCell ref="QOQ32:QOT32"/>
    <mergeCell ref="QOU32:QOX32"/>
    <mergeCell ref="QOY32:QPB32"/>
    <mergeCell ref="QPC32:QPF32"/>
    <mergeCell ref="QPG32:QPJ32"/>
    <mergeCell ref="QNW32:QNZ32"/>
    <mergeCell ref="QOA32:QOD32"/>
    <mergeCell ref="QOE32:QOH32"/>
    <mergeCell ref="QOI32:QOL32"/>
    <mergeCell ref="QOM32:QOP32"/>
    <mergeCell ref="QXW32:QXZ32"/>
    <mergeCell ref="QYA32:QYD32"/>
    <mergeCell ref="QYE32:QYH32"/>
    <mergeCell ref="QYI32:QYL32"/>
    <mergeCell ref="QYM32:QYP32"/>
    <mergeCell ref="QXC32:QXF32"/>
    <mergeCell ref="QXG32:QXJ32"/>
    <mergeCell ref="QXK32:QXN32"/>
    <mergeCell ref="QXO32:QXR32"/>
    <mergeCell ref="QXS32:QXV32"/>
    <mergeCell ref="QWI32:QWL32"/>
    <mergeCell ref="QWM32:QWP32"/>
    <mergeCell ref="QWQ32:QWT32"/>
    <mergeCell ref="QWU32:QWX32"/>
    <mergeCell ref="QWY32:QXB32"/>
    <mergeCell ref="QVO32:QVR32"/>
    <mergeCell ref="QVS32:QVV32"/>
    <mergeCell ref="QVW32:QVZ32"/>
    <mergeCell ref="QWA32:QWD32"/>
    <mergeCell ref="QWE32:QWH32"/>
    <mergeCell ref="QUU32:QUX32"/>
    <mergeCell ref="QUY32:QVB32"/>
    <mergeCell ref="QVC32:QVF32"/>
    <mergeCell ref="QVG32:QVJ32"/>
    <mergeCell ref="QVK32:QVN32"/>
    <mergeCell ref="QUA32:QUD32"/>
    <mergeCell ref="QUE32:QUH32"/>
    <mergeCell ref="QUI32:QUL32"/>
    <mergeCell ref="QUM32:QUP32"/>
    <mergeCell ref="QUQ32:QUT32"/>
    <mergeCell ref="QTG32:QTJ32"/>
    <mergeCell ref="QTK32:QTN32"/>
    <mergeCell ref="QTO32:QTR32"/>
    <mergeCell ref="QTS32:QTV32"/>
    <mergeCell ref="QTW32:QTZ32"/>
    <mergeCell ref="RDG32:RDJ32"/>
    <mergeCell ref="RDK32:RDN32"/>
    <mergeCell ref="RDO32:RDR32"/>
    <mergeCell ref="RDS32:RDV32"/>
    <mergeCell ref="RDW32:RDZ32"/>
    <mergeCell ref="RCM32:RCP32"/>
    <mergeCell ref="RCQ32:RCT32"/>
    <mergeCell ref="RCU32:RCX32"/>
    <mergeCell ref="RCY32:RDB32"/>
    <mergeCell ref="RDC32:RDF32"/>
    <mergeCell ref="RBS32:RBV32"/>
    <mergeCell ref="RBW32:RBZ32"/>
    <mergeCell ref="RCA32:RCD32"/>
    <mergeCell ref="RCE32:RCH32"/>
    <mergeCell ref="RCI32:RCL32"/>
    <mergeCell ref="RAY32:RBB32"/>
    <mergeCell ref="RBC32:RBF32"/>
    <mergeCell ref="RBG32:RBJ32"/>
    <mergeCell ref="RBK32:RBN32"/>
    <mergeCell ref="RBO32:RBR32"/>
    <mergeCell ref="RAE32:RAH32"/>
    <mergeCell ref="RAI32:RAL32"/>
    <mergeCell ref="RAM32:RAP32"/>
    <mergeCell ref="RAQ32:RAT32"/>
    <mergeCell ref="RAU32:RAX32"/>
    <mergeCell ref="QZK32:QZN32"/>
    <mergeCell ref="QZO32:QZR32"/>
    <mergeCell ref="QZS32:QZV32"/>
    <mergeCell ref="QZW32:QZZ32"/>
    <mergeCell ref="RAA32:RAD32"/>
    <mergeCell ref="QYQ32:QYT32"/>
    <mergeCell ref="QYU32:QYX32"/>
    <mergeCell ref="QYY32:QZB32"/>
    <mergeCell ref="QZC32:QZF32"/>
    <mergeCell ref="QZG32:QZJ32"/>
    <mergeCell ref="RIQ32:RIT32"/>
    <mergeCell ref="RIU32:RIX32"/>
    <mergeCell ref="RIY32:RJB32"/>
    <mergeCell ref="RJC32:RJF32"/>
    <mergeCell ref="RJG32:RJJ32"/>
    <mergeCell ref="RHW32:RHZ32"/>
    <mergeCell ref="RIA32:RID32"/>
    <mergeCell ref="RIE32:RIH32"/>
    <mergeCell ref="RII32:RIL32"/>
    <mergeCell ref="RIM32:RIP32"/>
    <mergeCell ref="RHC32:RHF32"/>
    <mergeCell ref="RHG32:RHJ32"/>
    <mergeCell ref="RHK32:RHN32"/>
    <mergeCell ref="RHO32:RHR32"/>
    <mergeCell ref="RHS32:RHV32"/>
    <mergeCell ref="RGI32:RGL32"/>
    <mergeCell ref="RGM32:RGP32"/>
    <mergeCell ref="RGQ32:RGT32"/>
    <mergeCell ref="RGU32:RGX32"/>
    <mergeCell ref="RGY32:RHB32"/>
    <mergeCell ref="RFO32:RFR32"/>
    <mergeCell ref="RFS32:RFV32"/>
    <mergeCell ref="RFW32:RFZ32"/>
    <mergeCell ref="RGA32:RGD32"/>
    <mergeCell ref="RGE32:RGH32"/>
    <mergeCell ref="REU32:REX32"/>
    <mergeCell ref="REY32:RFB32"/>
    <mergeCell ref="RFC32:RFF32"/>
    <mergeCell ref="RFG32:RFJ32"/>
    <mergeCell ref="RFK32:RFN32"/>
    <mergeCell ref="REA32:RED32"/>
    <mergeCell ref="REE32:REH32"/>
    <mergeCell ref="REI32:REL32"/>
    <mergeCell ref="REM32:REP32"/>
    <mergeCell ref="REQ32:RET32"/>
    <mergeCell ref="ROA32:ROD32"/>
    <mergeCell ref="ROE32:ROH32"/>
    <mergeCell ref="ROI32:ROL32"/>
    <mergeCell ref="ROM32:ROP32"/>
    <mergeCell ref="ROQ32:ROT32"/>
    <mergeCell ref="RNG32:RNJ32"/>
    <mergeCell ref="RNK32:RNN32"/>
    <mergeCell ref="RNO32:RNR32"/>
    <mergeCell ref="RNS32:RNV32"/>
    <mergeCell ref="RNW32:RNZ32"/>
    <mergeCell ref="RMM32:RMP32"/>
    <mergeCell ref="RMQ32:RMT32"/>
    <mergeCell ref="RMU32:RMX32"/>
    <mergeCell ref="RMY32:RNB32"/>
    <mergeCell ref="RNC32:RNF32"/>
    <mergeCell ref="RLS32:RLV32"/>
    <mergeCell ref="RLW32:RLZ32"/>
    <mergeCell ref="RMA32:RMD32"/>
    <mergeCell ref="RME32:RMH32"/>
    <mergeCell ref="RMI32:RML32"/>
    <mergeCell ref="RKY32:RLB32"/>
    <mergeCell ref="RLC32:RLF32"/>
    <mergeCell ref="RLG32:RLJ32"/>
    <mergeCell ref="RLK32:RLN32"/>
    <mergeCell ref="RLO32:RLR32"/>
    <mergeCell ref="RKE32:RKH32"/>
    <mergeCell ref="RKI32:RKL32"/>
    <mergeCell ref="RKM32:RKP32"/>
    <mergeCell ref="RKQ32:RKT32"/>
    <mergeCell ref="RKU32:RKX32"/>
    <mergeCell ref="RJK32:RJN32"/>
    <mergeCell ref="RJO32:RJR32"/>
    <mergeCell ref="RJS32:RJV32"/>
    <mergeCell ref="RJW32:RJZ32"/>
    <mergeCell ref="RKA32:RKD32"/>
    <mergeCell ref="RTK32:RTN32"/>
    <mergeCell ref="RTO32:RTR32"/>
    <mergeCell ref="RTS32:RTV32"/>
    <mergeCell ref="RTW32:RTZ32"/>
    <mergeCell ref="RUA32:RUD32"/>
    <mergeCell ref="RSQ32:RST32"/>
    <mergeCell ref="RSU32:RSX32"/>
    <mergeCell ref="RSY32:RTB32"/>
    <mergeCell ref="RTC32:RTF32"/>
    <mergeCell ref="RTG32:RTJ32"/>
    <mergeCell ref="RRW32:RRZ32"/>
    <mergeCell ref="RSA32:RSD32"/>
    <mergeCell ref="RSE32:RSH32"/>
    <mergeCell ref="RSI32:RSL32"/>
    <mergeCell ref="RSM32:RSP32"/>
    <mergeCell ref="RRC32:RRF32"/>
    <mergeCell ref="RRG32:RRJ32"/>
    <mergeCell ref="RRK32:RRN32"/>
    <mergeCell ref="RRO32:RRR32"/>
    <mergeCell ref="RRS32:RRV32"/>
    <mergeCell ref="RQI32:RQL32"/>
    <mergeCell ref="RQM32:RQP32"/>
    <mergeCell ref="RQQ32:RQT32"/>
    <mergeCell ref="RQU32:RQX32"/>
    <mergeCell ref="RQY32:RRB32"/>
    <mergeCell ref="RPO32:RPR32"/>
    <mergeCell ref="RPS32:RPV32"/>
    <mergeCell ref="RPW32:RPZ32"/>
    <mergeCell ref="RQA32:RQD32"/>
    <mergeCell ref="RQE32:RQH32"/>
    <mergeCell ref="ROU32:ROX32"/>
    <mergeCell ref="ROY32:RPB32"/>
    <mergeCell ref="RPC32:RPF32"/>
    <mergeCell ref="RPG32:RPJ32"/>
    <mergeCell ref="RPK32:RPN32"/>
    <mergeCell ref="RYU32:RYX32"/>
    <mergeCell ref="RYY32:RZB32"/>
    <mergeCell ref="RZC32:RZF32"/>
    <mergeCell ref="RZG32:RZJ32"/>
    <mergeCell ref="RZK32:RZN32"/>
    <mergeCell ref="RYA32:RYD32"/>
    <mergeCell ref="RYE32:RYH32"/>
    <mergeCell ref="RYI32:RYL32"/>
    <mergeCell ref="RYM32:RYP32"/>
    <mergeCell ref="RYQ32:RYT32"/>
    <mergeCell ref="RXG32:RXJ32"/>
    <mergeCell ref="RXK32:RXN32"/>
    <mergeCell ref="RXO32:RXR32"/>
    <mergeCell ref="RXS32:RXV32"/>
    <mergeCell ref="RXW32:RXZ32"/>
    <mergeCell ref="RWM32:RWP32"/>
    <mergeCell ref="RWQ32:RWT32"/>
    <mergeCell ref="RWU32:RWX32"/>
    <mergeCell ref="RWY32:RXB32"/>
    <mergeCell ref="RXC32:RXF32"/>
    <mergeCell ref="RVS32:RVV32"/>
    <mergeCell ref="RVW32:RVZ32"/>
    <mergeCell ref="RWA32:RWD32"/>
    <mergeCell ref="RWE32:RWH32"/>
    <mergeCell ref="RWI32:RWL32"/>
    <mergeCell ref="RUY32:RVB32"/>
    <mergeCell ref="RVC32:RVF32"/>
    <mergeCell ref="RVG32:RVJ32"/>
    <mergeCell ref="RVK32:RVN32"/>
    <mergeCell ref="RVO32:RVR32"/>
    <mergeCell ref="RUE32:RUH32"/>
    <mergeCell ref="RUI32:RUL32"/>
    <mergeCell ref="RUM32:RUP32"/>
    <mergeCell ref="RUQ32:RUT32"/>
    <mergeCell ref="RUU32:RUX32"/>
    <mergeCell ref="SEE32:SEH32"/>
    <mergeCell ref="SEI32:SEL32"/>
    <mergeCell ref="SEM32:SEP32"/>
    <mergeCell ref="SEQ32:SET32"/>
    <mergeCell ref="SEU32:SEX32"/>
    <mergeCell ref="SDK32:SDN32"/>
    <mergeCell ref="SDO32:SDR32"/>
    <mergeCell ref="SDS32:SDV32"/>
    <mergeCell ref="SDW32:SDZ32"/>
    <mergeCell ref="SEA32:SED32"/>
    <mergeCell ref="SCQ32:SCT32"/>
    <mergeCell ref="SCU32:SCX32"/>
    <mergeCell ref="SCY32:SDB32"/>
    <mergeCell ref="SDC32:SDF32"/>
    <mergeCell ref="SDG32:SDJ32"/>
    <mergeCell ref="SBW32:SBZ32"/>
    <mergeCell ref="SCA32:SCD32"/>
    <mergeCell ref="SCE32:SCH32"/>
    <mergeCell ref="SCI32:SCL32"/>
    <mergeCell ref="SCM32:SCP32"/>
    <mergeCell ref="SBC32:SBF32"/>
    <mergeCell ref="SBG32:SBJ32"/>
    <mergeCell ref="SBK32:SBN32"/>
    <mergeCell ref="SBO32:SBR32"/>
    <mergeCell ref="SBS32:SBV32"/>
    <mergeCell ref="SAI32:SAL32"/>
    <mergeCell ref="SAM32:SAP32"/>
    <mergeCell ref="SAQ32:SAT32"/>
    <mergeCell ref="SAU32:SAX32"/>
    <mergeCell ref="SAY32:SBB32"/>
    <mergeCell ref="RZO32:RZR32"/>
    <mergeCell ref="RZS32:RZV32"/>
    <mergeCell ref="RZW32:RZZ32"/>
    <mergeCell ref="SAA32:SAD32"/>
    <mergeCell ref="SAE32:SAH32"/>
    <mergeCell ref="SJO32:SJR32"/>
    <mergeCell ref="SJS32:SJV32"/>
    <mergeCell ref="SJW32:SJZ32"/>
    <mergeCell ref="SKA32:SKD32"/>
    <mergeCell ref="SKE32:SKH32"/>
    <mergeCell ref="SIU32:SIX32"/>
    <mergeCell ref="SIY32:SJB32"/>
    <mergeCell ref="SJC32:SJF32"/>
    <mergeCell ref="SJG32:SJJ32"/>
    <mergeCell ref="SJK32:SJN32"/>
    <mergeCell ref="SIA32:SID32"/>
    <mergeCell ref="SIE32:SIH32"/>
    <mergeCell ref="SII32:SIL32"/>
    <mergeCell ref="SIM32:SIP32"/>
    <mergeCell ref="SIQ32:SIT32"/>
    <mergeCell ref="SHG32:SHJ32"/>
    <mergeCell ref="SHK32:SHN32"/>
    <mergeCell ref="SHO32:SHR32"/>
    <mergeCell ref="SHS32:SHV32"/>
    <mergeCell ref="SHW32:SHZ32"/>
    <mergeCell ref="SGM32:SGP32"/>
    <mergeCell ref="SGQ32:SGT32"/>
    <mergeCell ref="SGU32:SGX32"/>
    <mergeCell ref="SGY32:SHB32"/>
    <mergeCell ref="SHC32:SHF32"/>
    <mergeCell ref="SFS32:SFV32"/>
    <mergeCell ref="SFW32:SFZ32"/>
    <mergeCell ref="SGA32:SGD32"/>
    <mergeCell ref="SGE32:SGH32"/>
    <mergeCell ref="SGI32:SGL32"/>
    <mergeCell ref="SEY32:SFB32"/>
    <mergeCell ref="SFC32:SFF32"/>
    <mergeCell ref="SFG32:SFJ32"/>
    <mergeCell ref="SFK32:SFN32"/>
    <mergeCell ref="SFO32:SFR32"/>
    <mergeCell ref="SOY32:SPB32"/>
    <mergeCell ref="SPC32:SPF32"/>
    <mergeCell ref="SPG32:SPJ32"/>
    <mergeCell ref="SPK32:SPN32"/>
    <mergeCell ref="SPO32:SPR32"/>
    <mergeCell ref="SOE32:SOH32"/>
    <mergeCell ref="SOI32:SOL32"/>
    <mergeCell ref="SOM32:SOP32"/>
    <mergeCell ref="SOQ32:SOT32"/>
    <mergeCell ref="SOU32:SOX32"/>
    <mergeCell ref="SNK32:SNN32"/>
    <mergeCell ref="SNO32:SNR32"/>
    <mergeCell ref="SNS32:SNV32"/>
    <mergeCell ref="SNW32:SNZ32"/>
    <mergeCell ref="SOA32:SOD32"/>
    <mergeCell ref="SMQ32:SMT32"/>
    <mergeCell ref="SMU32:SMX32"/>
    <mergeCell ref="SMY32:SNB32"/>
    <mergeCell ref="SNC32:SNF32"/>
    <mergeCell ref="SNG32:SNJ32"/>
    <mergeCell ref="SLW32:SLZ32"/>
    <mergeCell ref="SMA32:SMD32"/>
    <mergeCell ref="SME32:SMH32"/>
    <mergeCell ref="SMI32:SML32"/>
    <mergeCell ref="SMM32:SMP32"/>
    <mergeCell ref="SLC32:SLF32"/>
    <mergeCell ref="SLG32:SLJ32"/>
    <mergeCell ref="SLK32:SLN32"/>
    <mergeCell ref="SLO32:SLR32"/>
    <mergeCell ref="SLS32:SLV32"/>
    <mergeCell ref="SKI32:SKL32"/>
    <mergeCell ref="SKM32:SKP32"/>
    <mergeCell ref="SKQ32:SKT32"/>
    <mergeCell ref="SKU32:SKX32"/>
    <mergeCell ref="SKY32:SLB32"/>
    <mergeCell ref="SUI32:SUL32"/>
    <mergeCell ref="SUM32:SUP32"/>
    <mergeCell ref="SUQ32:SUT32"/>
    <mergeCell ref="SUU32:SUX32"/>
    <mergeCell ref="SUY32:SVB32"/>
    <mergeCell ref="STO32:STR32"/>
    <mergeCell ref="STS32:STV32"/>
    <mergeCell ref="STW32:STZ32"/>
    <mergeCell ref="SUA32:SUD32"/>
    <mergeCell ref="SUE32:SUH32"/>
    <mergeCell ref="SSU32:SSX32"/>
    <mergeCell ref="SSY32:STB32"/>
    <mergeCell ref="STC32:STF32"/>
    <mergeCell ref="STG32:STJ32"/>
    <mergeCell ref="STK32:STN32"/>
    <mergeCell ref="SSA32:SSD32"/>
    <mergeCell ref="SSE32:SSH32"/>
    <mergeCell ref="SSI32:SSL32"/>
    <mergeCell ref="SSM32:SSP32"/>
    <mergeCell ref="SSQ32:SST32"/>
    <mergeCell ref="SRG32:SRJ32"/>
    <mergeCell ref="SRK32:SRN32"/>
    <mergeCell ref="SRO32:SRR32"/>
    <mergeCell ref="SRS32:SRV32"/>
    <mergeCell ref="SRW32:SRZ32"/>
    <mergeCell ref="SQM32:SQP32"/>
    <mergeCell ref="SQQ32:SQT32"/>
    <mergeCell ref="SQU32:SQX32"/>
    <mergeCell ref="SQY32:SRB32"/>
    <mergeCell ref="SRC32:SRF32"/>
    <mergeCell ref="SPS32:SPV32"/>
    <mergeCell ref="SPW32:SPZ32"/>
    <mergeCell ref="SQA32:SQD32"/>
    <mergeCell ref="SQE32:SQH32"/>
    <mergeCell ref="SQI32:SQL32"/>
    <mergeCell ref="SZS32:SZV32"/>
    <mergeCell ref="SZW32:SZZ32"/>
    <mergeCell ref="TAA32:TAD32"/>
    <mergeCell ref="TAE32:TAH32"/>
    <mergeCell ref="TAI32:TAL32"/>
    <mergeCell ref="SYY32:SZB32"/>
    <mergeCell ref="SZC32:SZF32"/>
    <mergeCell ref="SZG32:SZJ32"/>
    <mergeCell ref="SZK32:SZN32"/>
    <mergeCell ref="SZO32:SZR32"/>
    <mergeCell ref="SYE32:SYH32"/>
    <mergeCell ref="SYI32:SYL32"/>
    <mergeCell ref="SYM32:SYP32"/>
    <mergeCell ref="SYQ32:SYT32"/>
    <mergeCell ref="SYU32:SYX32"/>
    <mergeCell ref="SXK32:SXN32"/>
    <mergeCell ref="SXO32:SXR32"/>
    <mergeCell ref="SXS32:SXV32"/>
    <mergeCell ref="SXW32:SXZ32"/>
    <mergeCell ref="SYA32:SYD32"/>
    <mergeCell ref="SWQ32:SWT32"/>
    <mergeCell ref="SWU32:SWX32"/>
    <mergeCell ref="SWY32:SXB32"/>
    <mergeCell ref="SXC32:SXF32"/>
    <mergeCell ref="SXG32:SXJ32"/>
    <mergeCell ref="SVW32:SVZ32"/>
    <mergeCell ref="SWA32:SWD32"/>
    <mergeCell ref="SWE32:SWH32"/>
    <mergeCell ref="SWI32:SWL32"/>
    <mergeCell ref="SWM32:SWP32"/>
    <mergeCell ref="SVC32:SVF32"/>
    <mergeCell ref="SVG32:SVJ32"/>
    <mergeCell ref="SVK32:SVN32"/>
    <mergeCell ref="SVO32:SVR32"/>
    <mergeCell ref="SVS32:SVV32"/>
    <mergeCell ref="TFC32:TFF32"/>
    <mergeCell ref="TFG32:TFJ32"/>
    <mergeCell ref="TFK32:TFN32"/>
    <mergeCell ref="TFO32:TFR32"/>
    <mergeCell ref="TFS32:TFV32"/>
    <mergeCell ref="TEI32:TEL32"/>
    <mergeCell ref="TEM32:TEP32"/>
    <mergeCell ref="TEQ32:TET32"/>
    <mergeCell ref="TEU32:TEX32"/>
    <mergeCell ref="TEY32:TFB32"/>
    <mergeCell ref="TDO32:TDR32"/>
    <mergeCell ref="TDS32:TDV32"/>
    <mergeCell ref="TDW32:TDZ32"/>
    <mergeCell ref="TEA32:TED32"/>
    <mergeCell ref="TEE32:TEH32"/>
    <mergeCell ref="TCU32:TCX32"/>
    <mergeCell ref="TCY32:TDB32"/>
    <mergeCell ref="TDC32:TDF32"/>
    <mergeCell ref="TDG32:TDJ32"/>
    <mergeCell ref="TDK32:TDN32"/>
    <mergeCell ref="TCA32:TCD32"/>
    <mergeCell ref="TCE32:TCH32"/>
    <mergeCell ref="TCI32:TCL32"/>
    <mergeCell ref="TCM32:TCP32"/>
    <mergeCell ref="TCQ32:TCT32"/>
    <mergeCell ref="TBG32:TBJ32"/>
    <mergeCell ref="TBK32:TBN32"/>
    <mergeCell ref="TBO32:TBR32"/>
    <mergeCell ref="TBS32:TBV32"/>
    <mergeCell ref="TBW32:TBZ32"/>
    <mergeCell ref="TAM32:TAP32"/>
    <mergeCell ref="TAQ32:TAT32"/>
    <mergeCell ref="TAU32:TAX32"/>
    <mergeCell ref="TAY32:TBB32"/>
    <mergeCell ref="TBC32:TBF32"/>
    <mergeCell ref="TKM32:TKP32"/>
    <mergeCell ref="TKQ32:TKT32"/>
    <mergeCell ref="TKU32:TKX32"/>
    <mergeCell ref="TKY32:TLB32"/>
    <mergeCell ref="TLC32:TLF32"/>
    <mergeCell ref="TJS32:TJV32"/>
    <mergeCell ref="TJW32:TJZ32"/>
    <mergeCell ref="TKA32:TKD32"/>
    <mergeCell ref="TKE32:TKH32"/>
    <mergeCell ref="TKI32:TKL32"/>
    <mergeCell ref="TIY32:TJB32"/>
    <mergeCell ref="TJC32:TJF32"/>
    <mergeCell ref="TJG32:TJJ32"/>
    <mergeCell ref="TJK32:TJN32"/>
    <mergeCell ref="TJO32:TJR32"/>
    <mergeCell ref="TIE32:TIH32"/>
    <mergeCell ref="TII32:TIL32"/>
    <mergeCell ref="TIM32:TIP32"/>
    <mergeCell ref="TIQ32:TIT32"/>
    <mergeCell ref="TIU32:TIX32"/>
    <mergeCell ref="THK32:THN32"/>
    <mergeCell ref="THO32:THR32"/>
    <mergeCell ref="THS32:THV32"/>
    <mergeCell ref="THW32:THZ32"/>
    <mergeCell ref="TIA32:TID32"/>
    <mergeCell ref="TGQ32:TGT32"/>
    <mergeCell ref="TGU32:TGX32"/>
    <mergeCell ref="TGY32:THB32"/>
    <mergeCell ref="THC32:THF32"/>
    <mergeCell ref="THG32:THJ32"/>
    <mergeCell ref="TFW32:TFZ32"/>
    <mergeCell ref="TGA32:TGD32"/>
    <mergeCell ref="TGE32:TGH32"/>
    <mergeCell ref="TGI32:TGL32"/>
    <mergeCell ref="TGM32:TGP32"/>
    <mergeCell ref="TPW32:TPZ32"/>
    <mergeCell ref="TQA32:TQD32"/>
    <mergeCell ref="TQE32:TQH32"/>
    <mergeCell ref="TQI32:TQL32"/>
    <mergeCell ref="TQM32:TQP32"/>
    <mergeCell ref="TPC32:TPF32"/>
    <mergeCell ref="TPG32:TPJ32"/>
    <mergeCell ref="TPK32:TPN32"/>
    <mergeCell ref="TPO32:TPR32"/>
    <mergeCell ref="TPS32:TPV32"/>
    <mergeCell ref="TOI32:TOL32"/>
    <mergeCell ref="TOM32:TOP32"/>
    <mergeCell ref="TOQ32:TOT32"/>
    <mergeCell ref="TOU32:TOX32"/>
    <mergeCell ref="TOY32:TPB32"/>
    <mergeCell ref="TNO32:TNR32"/>
    <mergeCell ref="TNS32:TNV32"/>
    <mergeCell ref="TNW32:TNZ32"/>
    <mergeCell ref="TOA32:TOD32"/>
    <mergeCell ref="TOE32:TOH32"/>
    <mergeCell ref="TMU32:TMX32"/>
    <mergeCell ref="TMY32:TNB32"/>
    <mergeCell ref="TNC32:TNF32"/>
    <mergeCell ref="TNG32:TNJ32"/>
    <mergeCell ref="TNK32:TNN32"/>
    <mergeCell ref="TMA32:TMD32"/>
    <mergeCell ref="TME32:TMH32"/>
    <mergeCell ref="TMI32:TML32"/>
    <mergeCell ref="TMM32:TMP32"/>
    <mergeCell ref="TMQ32:TMT32"/>
    <mergeCell ref="TLG32:TLJ32"/>
    <mergeCell ref="TLK32:TLN32"/>
    <mergeCell ref="TLO32:TLR32"/>
    <mergeCell ref="TLS32:TLV32"/>
    <mergeCell ref="TLW32:TLZ32"/>
    <mergeCell ref="TVG32:TVJ32"/>
    <mergeCell ref="TVK32:TVN32"/>
    <mergeCell ref="TVO32:TVR32"/>
    <mergeCell ref="TVS32:TVV32"/>
    <mergeCell ref="TVW32:TVZ32"/>
    <mergeCell ref="TUM32:TUP32"/>
    <mergeCell ref="TUQ32:TUT32"/>
    <mergeCell ref="TUU32:TUX32"/>
    <mergeCell ref="TUY32:TVB32"/>
    <mergeCell ref="TVC32:TVF32"/>
    <mergeCell ref="TTS32:TTV32"/>
    <mergeCell ref="TTW32:TTZ32"/>
    <mergeCell ref="TUA32:TUD32"/>
    <mergeCell ref="TUE32:TUH32"/>
    <mergeCell ref="TUI32:TUL32"/>
    <mergeCell ref="TSY32:TTB32"/>
    <mergeCell ref="TTC32:TTF32"/>
    <mergeCell ref="TTG32:TTJ32"/>
    <mergeCell ref="TTK32:TTN32"/>
    <mergeCell ref="TTO32:TTR32"/>
    <mergeCell ref="TSE32:TSH32"/>
    <mergeCell ref="TSI32:TSL32"/>
    <mergeCell ref="TSM32:TSP32"/>
    <mergeCell ref="TSQ32:TST32"/>
    <mergeCell ref="TSU32:TSX32"/>
    <mergeCell ref="TRK32:TRN32"/>
    <mergeCell ref="TRO32:TRR32"/>
    <mergeCell ref="TRS32:TRV32"/>
    <mergeCell ref="TRW32:TRZ32"/>
    <mergeCell ref="TSA32:TSD32"/>
    <mergeCell ref="TQQ32:TQT32"/>
    <mergeCell ref="TQU32:TQX32"/>
    <mergeCell ref="TQY32:TRB32"/>
    <mergeCell ref="TRC32:TRF32"/>
    <mergeCell ref="TRG32:TRJ32"/>
    <mergeCell ref="UAQ32:UAT32"/>
    <mergeCell ref="UAU32:UAX32"/>
    <mergeCell ref="UAY32:UBB32"/>
    <mergeCell ref="UBC32:UBF32"/>
    <mergeCell ref="UBG32:UBJ32"/>
    <mergeCell ref="TZW32:TZZ32"/>
    <mergeCell ref="UAA32:UAD32"/>
    <mergeCell ref="UAE32:UAH32"/>
    <mergeCell ref="UAI32:UAL32"/>
    <mergeCell ref="UAM32:UAP32"/>
    <mergeCell ref="TZC32:TZF32"/>
    <mergeCell ref="TZG32:TZJ32"/>
    <mergeCell ref="TZK32:TZN32"/>
    <mergeCell ref="TZO32:TZR32"/>
    <mergeCell ref="TZS32:TZV32"/>
    <mergeCell ref="TYI32:TYL32"/>
    <mergeCell ref="TYM32:TYP32"/>
    <mergeCell ref="TYQ32:TYT32"/>
    <mergeCell ref="TYU32:TYX32"/>
    <mergeCell ref="TYY32:TZB32"/>
    <mergeCell ref="TXO32:TXR32"/>
    <mergeCell ref="TXS32:TXV32"/>
    <mergeCell ref="TXW32:TXZ32"/>
    <mergeCell ref="TYA32:TYD32"/>
    <mergeCell ref="TYE32:TYH32"/>
    <mergeCell ref="TWU32:TWX32"/>
    <mergeCell ref="TWY32:TXB32"/>
    <mergeCell ref="TXC32:TXF32"/>
    <mergeCell ref="TXG32:TXJ32"/>
    <mergeCell ref="TXK32:TXN32"/>
    <mergeCell ref="TWA32:TWD32"/>
    <mergeCell ref="TWE32:TWH32"/>
    <mergeCell ref="TWI32:TWL32"/>
    <mergeCell ref="TWM32:TWP32"/>
    <mergeCell ref="TWQ32:TWT32"/>
    <mergeCell ref="UGA32:UGD32"/>
    <mergeCell ref="UGE32:UGH32"/>
    <mergeCell ref="UGI32:UGL32"/>
    <mergeCell ref="UGM32:UGP32"/>
    <mergeCell ref="UGQ32:UGT32"/>
    <mergeCell ref="UFG32:UFJ32"/>
    <mergeCell ref="UFK32:UFN32"/>
    <mergeCell ref="UFO32:UFR32"/>
    <mergeCell ref="UFS32:UFV32"/>
    <mergeCell ref="UFW32:UFZ32"/>
    <mergeCell ref="UEM32:UEP32"/>
    <mergeCell ref="UEQ32:UET32"/>
    <mergeCell ref="UEU32:UEX32"/>
    <mergeCell ref="UEY32:UFB32"/>
    <mergeCell ref="UFC32:UFF32"/>
    <mergeCell ref="UDS32:UDV32"/>
    <mergeCell ref="UDW32:UDZ32"/>
    <mergeCell ref="UEA32:UED32"/>
    <mergeCell ref="UEE32:UEH32"/>
    <mergeCell ref="UEI32:UEL32"/>
    <mergeCell ref="UCY32:UDB32"/>
    <mergeCell ref="UDC32:UDF32"/>
    <mergeCell ref="UDG32:UDJ32"/>
    <mergeCell ref="UDK32:UDN32"/>
    <mergeCell ref="UDO32:UDR32"/>
    <mergeCell ref="UCE32:UCH32"/>
    <mergeCell ref="UCI32:UCL32"/>
    <mergeCell ref="UCM32:UCP32"/>
    <mergeCell ref="UCQ32:UCT32"/>
    <mergeCell ref="UCU32:UCX32"/>
    <mergeCell ref="UBK32:UBN32"/>
    <mergeCell ref="UBO32:UBR32"/>
    <mergeCell ref="UBS32:UBV32"/>
    <mergeCell ref="UBW32:UBZ32"/>
    <mergeCell ref="UCA32:UCD32"/>
    <mergeCell ref="ULK32:ULN32"/>
    <mergeCell ref="ULO32:ULR32"/>
    <mergeCell ref="ULS32:ULV32"/>
    <mergeCell ref="ULW32:ULZ32"/>
    <mergeCell ref="UMA32:UMD32"/>
    <mergeCell ref="UKQ32:UKT32"/>
    <mergeCell ref="UKU32:UKX32"/>
    <mergeCell ref="UKY32:ULB32"/>
    <mergeCell ref="ULC32:ULF32"/>
    <mergeCell ref="ULG32:ULJ32"/>
    <mergeCell ref="UJW32:UJZ32"/>
    <mergeCell ref="UKA32:UKD32"/>
    <mergeCell ref="UKE32:UKH32"/>
    <mergeCell ref="UKI32:UKL32"/>
    <mergeCell ref="UKM32:UKP32"/>
    <mergeCell ref="UJC32:UJF32"/>
    <mergeCell ref="UJG32:UJJ32"/>
    <mergeCell ref="UJK32:UJN32"/>
    <mergeCell ref="UJO32:UJR32"/>
    <mergeCell ref="UJS32:UJV32"/>
    <mergeCell ref="UII32:UIL32"/>
    <mergeCell ref="UIM32:UIP32"/>
    <mergeCell ref="UIQ32:UIT32"/>
    <mergeCell ref="UIU32:UIX32"/>
    <mergeCell ref="UIY32:UJB32"/>
    <mergeCell ref="UHO32:UHR32"/>
    <mergeCell ref="UHS32:UHV32"/>
    <mergeCell ref="UHW32:UHZ32"/>
    <mergeCell ref="UIA32:UID32"/>
    <mergeCell ref="UIE32:UIH32"/>
    <mergeCell ref="UGU32:UGX32"/>
    <mergeCell ref="UGY32:UHB32"/>
    <mergeCell ref="UHC32:UHF32"/>
    <mergeCell ref="UHG32:UHJ32"/>
    <mergeCell ref="UHK32:UHN32"/>
    <mergeCell ref="UQU32:UQX32"/>
    <mergeCell ref="UQY32:URB32"/>
    <mergeCell ref="URC32:URF32"/>
    <mergeCell ref="URG32:URJ32"/>
    <mergeCell ref="URK32:URN32"/>
    <mergeCell ref="UQA32:UQD32"/>
    <mergeCell ref="UQE32:UQH32"/>
    <mergeCell ref="UQI32:UQL32"/>
    <mergeCell ref="UQM32:UQP32"/>
    <mergeCell ref="UQQ32:UQT32"/>
    <mergeCell ref="UPG32:UPJ32"/>
    <mergeCell ref="UPK32:UPN32"/>
    <mergeCell ref="UPO32:UPR32"/>
    <mergeCell ref="UPS32:UPV32"/>
    <mergeCell ref="UPW32:UPZ32"/>
    <mergeCell ref="UOM32:UOP32"/>
    <mergeCell ref="UOQ32:UOT32"/>
    <mergeCell ref="UOU32:UOX32"/>
    <mergeCell ref="UOY32:UPB32"/>
    <mergeCell ref="UPC32:UPF32"/>
    <mergeCell ref="UNS32:UNV32"/>
    <mergeCell ref="UNW32:UNZ32"/>
    <mergeCell ref="UOA32:UOD32"/>
    <mergeCell ref="UOE32:UOH32"/>
    <mergeCell ref="UOI32:UOL32"/>
    <mergeCell ref="UMY32:UNB32"/>
    <mergeCell ref="UNC32:UNF32"/>
    <mergeCell ref="UNG32:UNJ32"/>
    <mergeCell ref="UNK32:UNN32"/>
    <mergeCell ref="UNO32:UNR32"/>
    <mergeCell ref="UME32:UMH32"/>
    <mergeCell ref="UMI32:UML32"/>
    <mergeCell ref="UMM32:UMP32"/>
    <mergeCell ref="UMQ32:UMT32"/>
    <mergeCell ref="UMU32:UMX32"/>
    <mergeCell ref="UWE32:UWH32"/>
    <mergeCell ref="UWI32:UWL32"/>
    <mergeCell ref="UWM32:UWP32"/>
    <mergeCell ref="UWQ32:UWT32"/>
    <mergeCell ref="UWU32:UWX32"/>
    <mergeCell ref="UVK32:UVN32"/>
    <mergeCell ref="UVO32:UVR32"/>
    <mergeCell ref="UVS32:UVV32"/>
    <mergeCell ref="UVW32:UVZ32"/>
    <mergeCell ref="UWA32:UWD32"/>
    <mergeCell ref="UUQ32:UUT32"/>
    <mergeCell ref="UUU32:UUX32"/>
    <mergeCell ref="UUY32:UVB32"/>
    <mergeCell ref="UVC32:UVF32"/>
    <mergeCell ref="UVG32:UVJ32"/>
    <mergeCell ref="UTW32:UTZ32"/>
    <mergeCell ref="UUA32:UUD32"/>
    <mergeCell ref="UUE32:UUH32"/>
    <mergeCell ref="UUI32:UUL32"/>
    <mergeCell ref="UUM32:UUP32"/>
    <mergeCell ref="UTC32:UTF32"/>
    <mergeCell ref="UTG32:UTJ32"/>
    <mergeCell ref="UTK32:UTN32"/>
    <mergeCell ref="UTO32:UTR32"/>
    <mergeCell ref="UTS32:UTV32"/>
    <mergeCell ref="USI32:USL32"/>
    <mergeCell ref="USM32:USP32"/>
    <mergeCell ref="USQ32:UST32"/>
    <mergeCell ref="USU32:USX32"/>
    <mergeCell ref="USY32:UTB32"/>
    <mergeCell ref="URO32:URR32"/>
    <mergeCell ref="URS32:URV32"/>
    <mergeCell ref="URW32:URZ32"/>
    <mergeCell ref="USA32:USD32"/>
    <mergeCell ref="USE32:USH32"/>
    <mergeCell ref="VBO32:VBR32"/>
    <mergeCell ref="VBS32:VBV32"/>
    <mergeCell ref="VBW32:VBZ32"/>
    <mergeCell ref="VCA32:VCD32"/>
    <mergeCell ref="VCE32:VCH32"/>
    <mergeCell ref="VAU32:VAX32"/>
    <mergeCell ref="VAY32:VBB32"/>
    <mergeCell ref="VBC32:VBF32"/>
    <mergeCell ref="VBG32:VBJ32"/>
    <mergeCell ref="VBK32:VBN32"/>
    <mergeCell ref="VAA32:VAD32"/>
    <mergeCell ref="VAE32:VAH32"/>
    <mergeCell ref="VAI32:VAL32"/>
    <mergeCell ref="VAM32:VAP32"/>
    <mergeCell ref="VAQ32:VAT32"/>
    <mergeCell ref="UZG32:UZJ32"/>
    <mergeCell ref="UZK32:UZN32"/>
    <mergeCell ref="UZO32:UZR32"/>
    <mergeCell ref="UZS32:UZV32"/>
    <mergeCell ref="UZW32:UZZ32"/>
    <mergeCell ref="UYM32:UYP32"/>
    <mergeCell ref="UYQ32:UYT32"/>
    <mergeCell ref="UYU32:UYX32"/>
    <mergeCell ref="UYY32:UZB32"/>
    <mergeCell ref="UZC32:UZF32"/>
    <mergeCell ref="UXS32:UXV32"/>
    <mergeCell ref="UXW32:UXZ32"/>
    <mergeCell ref="UYA32:UYD32"/>
    <mergeCell ref="UYE32:UYH32"/>
    <mergeCell ref="UYI32:UYL32"/>
    <mergeCell ref="UWY32:UXB32"/>
    <mergeCell ref="UXC32:UXF32"/>
    <mergeCell ref="UXG32:UXJ32"/>
    <mergeCell ref="UXK32:UXN32"/>
    <mergeCell ref="UXO32:UXR32"/>
    <mergeCell ref="VGY32:VHB32"/>
    <mergeCell ref="VHC32:VHF32"/>
    <mergeCell ref="VHG32:VHJ32"/>
    <mergeCell ref="VHK32:VHN32"/>
    <mergeCell ref="VHO32:VHR32"/>
    <mergeCell ref="VGE32:VGH32"/>
    <mergeCell ref="VGI32:VGL32"/>
    <mergeCell ref="VGM32:VGP32"/>
    <mergeCell ref="VGQ32:VGT32"/>
    <mergeCell ref="VGU32:VGX32"/>
    <mergeCell ref="VFK32:VFN32"/>
    <mergeCell ref="VFO32:VFR32"/>
    <mergeCell ref="VFS32:VFV32"/>
    <mergeCell ref="VFW32:VFZ32"/>
    <mergeCell ref="VGA32:VGD32"/>
    <mergeCell ref="VEQ32:VET32"/>
    <mergeCell ref="VEU32:VEX32"/>
    <mergeCell ref="VEY32:VFB32"/>
    <mergeCell ref="VFC32:VFF32"/>
    <mergeCell ref="VFG32:VFJ32"/>
    <mergeCell ref="VDW32:VDZ32"/>
    <mergeCell ref="VEA32:VED32"/>
    <mergeCell ref="VEE32:VEH32"/>
    <mergeCell ref="VEI32:VEL32"/>
    <mergeCell ref="VEM32:VEP32"/>
    <mergeCell ref="VDC32:VDF32"/>
    <mergeCell ref="VDG32:VDJ32"/>
    <mergeCell ref="VDK32:VDN32"/>
    <mergeCell ref="VDO32:VDR32"/>
    <mergeCell ref="VDS32:VDV32"/>
    <mergeCell ref="VCI32:VCL32"/>
    <mergeCell ref="VCM32:VCP32"/>
    <mergeCell ref="VCQ32:VCT32"/>
    <mergeCell ref="VCU32:VCX32"/>
    <mergeCell ref="VCY32:VDB32"/>
    <mergeCell ref="VMI32:VML32"/>
    <mergeCell ref="VMM32:VMP32"/>
    <mergeCell ref="VMQ32:VMT32"/>
    <mergeCell ref="VMU32:VMX32"/>
    <mergeCell ref="VMY32:VNB32"/>
    <mergeCell ref="VLO32:VLR32"/>
    <mergeCell ref="VLS32:VLV32"/>
    <mergeCell ref="VLW32:VLZ32"/>
    <mergeCell ref="VMA32:VMD32"/>
    <mergeCell ref="VME32:VMH32"/>
    <mergeCell ref="VKU32:VKX32"/>
    <mergeCell ref="VKY32:VLB32"/>
    <mergeCell ref="VLC32:VLF32"/>
    <mergeCell ref="VLG32:VLJ32"/>
    <mergeCell ref="VLK32:VLN32"/>
    <mergeCell ref="VKA32:VKD32"/>
    <mergeCell ref="VKE32:VKH32"/>
    <mergeCell ref="VKI32:VKL32"/>
    <mergeCell ref="VKM32:VKP32"/>
    <mergeCell ref="VKQ32:VKT32"/>
    <mergeCell ref="VJG32:VJJ32"/>
    <mergeCell ref="VJK32:VJN32"/>
    <mergeCell ref="VJO32:VJR32"/>
    <mergeCell ref="VJS32:VJV32"/>
    <mergeCell ref="VJW32:VJZ32"/>
    <mergeCell ref="VIM32:VIP32"/>
    <mergeCell ref="VIQ32:VIT32"/>
    <mergeCell ref="VIU32:VIX32"/>
    <mergeCell ref="VIY32:VJB32"/>
    <mergeCell ref="VJC32:VJF32"/>
    <mergeCell ref="VHS32:VHV32"/>
    <mergeCell ref="VHW32:VHZ32"/>
    <mergeCell ref="VIA32:VID32"/>
    <mergeCell ref="VIE32:VIH32"/>
    <mergeCell ref="VII32:VIL32"/>
    <mergeCell ref="VRS32:VRV32"/>
    <mergeCell ref="VRW32:VRZ32"/>
    <mergeCell ref="VSA32:VSD32"/>
    <mergeCell ref="VSE32:VSH32"/>
    <mergeCell ref="VSI32:VSL32"/>
    <mergeCell ref="VQY32:VRB32"/>
    <mergeCell ref="VRC32:VRF32"/>
    <mergeCell ref="VRG32:VRJ32"/>
    <mergeCell ref="VRK32:VRN32"/>
    <mergeCell ref="VRO32:VRR32"/>
    <mergeCell ref="VQE32:VQH32"/>
    <mergeCell ref="VQI32:VQL32"/>
    <mergeCell ref="VQM32:VQP32"/>
    <mergeCell ref="VQQ32:VQT32"/>
    <mergeCell ref="VQU32:VQX32"/>
    <mergeCell ref="VPK32:VPN32"/>
    <mergeCell ref="VPO32:VPR32"/>
    <mergeCell ref="VPS32:VPV32"/>
    <mergeCell ref="VPW32:VPZ32"/>
    <mergeCell ref="VQA32:VQD32"/>
    <mergeCell ref="VOQ32:VOT32"/>
    <mergeCell ref="VOU32:VOX32"/>
    <mergeCell ref="VOY32:VPB32"/>
    <mergeCell ref="VPC32:VPF32"/>
    <mergeCell ref="VPG32:VPJ32"/>
    <mergeCell ref="VNW32:VNZ32"/>
    <mergeCell ref="VOA32:VOD32"/>
    <mergeCell ref="VOE32:VOH32"/>
    <mergeCell ref="VOI32:VOL32"/>
    <mergeCell ref="VOM32:VOP32"/>
    <mergeCell ref="VNC32:VNF32"/>
    <mergeCell ref="VNG32:VNJ32"/>
    <mergeCell ref="VNK32:VNN32"/>
    <mergeCell ref="VNO32:VNR32"/>
    <mergeCell ref="VNS32:VNV32"/>
    <mergeCell ref="VXC32:VXF32"/>
    <mergeCell ref="VXG32:VXJ32"/>
    <mergeCell ref="VXK32:VXN32"/>
    <mergeCell ref="VXO32:VXR32"/>
    <mergeCell ref="VXS32:VXV32"/>
    <mergeCell ref="VWI32:VWL32"/>
    <mergeCell ref="VWM32:VWP32"/>
    <mergeCell ref="VWQ32:VWT32"/>
    <mergeCell ref="VWU32:VWX32"/>
    <mergeCell ref="VWY32:VXB32"/>
    <mergeCell ref="VVO32:VVR32"/>
    <mergeCell ref="VVS32:VVV32"/>
    <mergeCell ref="VVW32:VVZ32"/>
    <mergeCell ref="VWA32:VWD32"/>
    <mergeCell ref="VWE32:VWH32"/>
    <mergeCell ref="VUU32:VUX32"/>
    <mergeCell ref="VUY32:VVB32"/>
    <mergeCell ref="VVC32:VVF32"/>
    <mergeCell ref="VVG32:VVJ32"/>
    <mergeCell ref="VVK32:VVN32"/>
    <mergeCell ref="VUA32:VUD32"/>
    <mergeCell ref="VUE32:VUH32"/>
    <mergeCell ref="VUI32:VUL32"/>
    <mergeCell ref="VUM32:VUP32"/>
    <mergeCell ref="VUQ32:VUT32"/>
    <mergeCell ref="VTG32:VTJ32"/>
    <mergeCell ref="VTK32:VTN32"/>
    <mergeCell ref="VTO32:VTR32"/>
    <mergeCell ref="VTS32:VTV32"/>
    <mergeCell ref="VTW32:VTZ32"/>
    <mergeCell ref="VSM32:VSP32"/>
    <mergeCell ref="VSQ32:VST32"/>
    <mergeCell ref="VSU32:VSX32"/>
    <mergeCell ref="VSY32:VTB32"/>
    <mergeCell ref="VTC32:VTF32"/>
    <mergeCell ref="WCM32:WCP32"/>
    <mergeCell ref="WCQ32:WCT32"/>
    <mergeCell ref="WCU32:WCX32"/>
    <mergeCell ref="WCY32:WDB32"/>
    <mergeCell ref="WDC32:WDF32"/>
    <mergeCell ref="WBS32:WBV32"/>
    <mergeCell ref="WBW32:WBZ32"/>
    <mergeCell ref="WCA32:WCD32"/>
    <mergeCell ref="WCE32:WCH32"/>
    <mergeCell ref="WCI32:WCL32"/>
    <mergeCell ref="WAY32:WBB32"/>
    <mergeCell ref="WBC32:WBF32"/>
    <mergeCell ref="WBG32:WBJ32"/>
    <mergeCell ref="WBK32:WBN32"/>
    <mergeCell ref="WBO32:WBR32"/>
    <mergeCell ref="WAE32:WAH32"/>
    <mergeCell ref="WAI32:WAL32"/>
    <mergeCell ref="WAM32:WAP32"/>
    <mergeCell ref="WAQ32:WAT32"/>
    <mergeCell ref="WAU32:WAX32"/>
    <mergeCell ref="VZK32:VZN32"/>
    <mergeCell ref="VZO32:VZR32"/>
    <mergeCell ref="VZS32:VZV32"/>
    <mergeCell ref="VZW32:VZZ32"/>
    <mergeCell ref="WAA32:WAD32"/>
    <mergeCell ref="VYQ32:VYT32"/>
    <mergeCell ref="VYU32:VYX32"/>
    <mergeCell ref="VYY32:VZB32"/>
    <mergeCell ref="VZC32:VZF32"/>
    <mergeCell ref="VZG32:VZJ32"/>
    <mergeCell ref="VXW32:VXZ32"/>
    <mergeCell ref="VYA32:VYD32"/>
    <mergeCell ref="VYE32:VYH32"/>
    <mergeCell ref="VYI32:VYL32"/>
    <mergeCell ref="VYM32:VYP32"/>
    <mergeCell ref="WHW32:WHZ32"/>
    <mergeCell ref="WIA32:WID32"/>
    <mergeCell ref="WIE32:WIH32"/>
    <mergeCell ref="WII32:WIL32"/>
    <mergeCell ref="WIM32:WIP32"/>
    <mergeCell ref="WHC32:WHF32"/>
    <mergeCell ref="WHG32:WHJ32"/>
    <mergeCell ref="WHK32:WHN32"/>
    <mergeCell ref="WHO32:WHR32"/>
    <mergeCell ref="WHS32:WHV32"/>
    <mergeCell ref="WGI32:WGL32"/>
    <mergeCell ref="WGM32:WGP32"/>
    <mergeCell ref="WGQ32:WGT32"/>
    <mergeCell ref="WGU32:WGX32"/>
    <mergeCell ref="WGY32:WHB32"/>
    <mergeCell ref="WFO32:WFR32"/>
    <mergeCell ref="WFS32:WFV32"/>
    <mergeCell ref="WFW32:WFZ32"/>
    <mergeCell ref="WGA32:WGD32"/>
    <mergeCell ref="WGE32:WGH32"/>
    <mergeCell ref="WEU32:WEX32"/>
    <mergeCell ref="WEY32:WFB32"/>
    <mergeCell ref="WFC32:WFF32"/>
    <mergeCell ref="WFG32:WFJ32"/>
    <mergeCell ref="WFK32:WFN32"/>
    <mergeCell ref="WEA32:WED32"/>
    <mergeCell ref="WEE32:WEH32"/>
    <mergeCell ref="WEI32:WEL32"/>
    <mergeCell ref="WEM32:WEP32"/>
    <mergeCell ref="WEQ32:WET32"/>
    <mergeCell ref="WDG32:WDJ32"/>
    <mergeCell ref="WDK32:WDN32"/>
    <mergeCell ref="WDO32:WDR32"/>
    <mergeCell ref="WDS32:WDV32"/>
    <mergeCell ref="WDW32:WDZ32"/>
    <mergeCell ref="WNG32:WNJ32"/>
    <mergeCell ref="WNK32:WNN32"/>
    <mergeCell ref="WNO32:WNR32"/>
    <mergeCell ref="WNS32:WNV32"/>
    <mergeCell ref="WNW32:WNZ32"/>
    <mergeCell ref="WMM32:WMP32"/>
    <mergeCell ref="WMQ32:WMT32"/>
    <mergeCell ref="WMU32:WMX32"/>
    <mergeCell ref="WMY32:WNB32"/>
    <mergeCell ref="WNC32:WNF32"/>
    <mergeCell ref="WLS32:WLV32"/>
    <mergeCell ref="WLW32:WLZ32"/>
    <mergeCell ref="WMA32:WMD32"/>
    <mergeCell ref="WME32:WMH32"/>
    <mergeCell ref="WMI32:WML32"/>
    <mergeCell ref="WKY32:WLB32"/>
    <mergeCell ref="WLC32:WLF32"/>
    <mergeCell ref="WLG32:WLJ32"/>
    <mergeCell ref="WLK32:WLN32"/>
    <mergeCell ref="WLO32:WLR32"/>
    <mergeCell ref="WKE32:WKH32"/>
    <mergeCell ref="WKI32:WKL32"/>
    <mergeCell ref="WKM32:WKP32"/>
    <mergeCell ref="WKQ32:WKT32"/>
    <mergeCell ref="WKU32:WKX32"/>
    <mergeCell ref="WJK32:WJN32"/>
    <mergeCell ref="WJO32:WJR32"/>
    <mergeCell ref="WJS32:WJV32"/>
    <mergeCell ref="WJW32:WJZ32"/>
    <mergeCell ref="WKA32:WKD32"/>
    <mergeCell ref="WIQ32:WIT32"/>
    <mergeCell ref="WIU32:WIX32"/>
    <mergeCell ref="WIY32:WJB32"/>
    <mergeCell ref="WJC32:WJF32"/>
    <mergeCell ref="WJG32:WJJ32"/>
    <mergeCell ref="WSQ32:WST32"/>
    <mergeCell ref="WSU32:WSX32"/>
    <mergeCell ref="WSY32:WTB32"/>
    <mergeCell ref="WTC32:WTF32"/>
    <mergeCell ref="WTG32:WTJ32"/>
    <mergeCell ref="WRW32:WRZ32"/>
    <mergeCell ref="WSA32:WSD32"/>
    <mergeCell ref="WSE32:WSH32"/>
    <mergeCell ref="WSI32:WSL32"/>
    <mergeCell ref="WSM32:WSP32"/>
    <mergeCell ref="WRC32:WRF32"/>
    <mergeCell ref="WRG32:WRJ32"/>
    <mergeCell ref="WRK32:WRN32"/>
    <mergeCell ref="WRO32:WRR32"/>
    <mergeCell ref="WRS32:WRV32"/>
    <mergeCell ref="WQI32:WQL32"/>
    <mergeCell ref="WQM32:WQP32"/>
    <mergeCell ref="WQQ32:WQT32"/>
    <mergeCell ref="WQU32:WQX32"/>
    <mergeCell ref="WQY32:WRB32"/>
    <mergeCell ref="WPO32:WPR32"/>
    <mergeCell ref="WPS32:WPV32"/>
    <mergeCell ref="WPW32:WPZ32"/>
    <mergeCell ref="WQA32:WQD32"/>
    <mergeCell ref="WQE32:WQH32"/>
    <mergeCell ref="WOU32:WOX32"/>
    <mergeCell ref="WOY32:WPB32"/>
    <mergeCell ref="WPC32:WPF32"/>
    <mergeCell ref="WPG32:WPJ32"/>
    <mergeCell ref="WPK32:WPN32"/>
    <mergeCell ref="WOA32:WOD32"/>
    <mergeCell ref="WOE32:WOH32"/>
    <mergeCell ref="WOI32:WOL32"/>
    <mergeCell ref="WOM32:WOP32"/>
    <mergeCell ref="WOQ32:WOT32"/>
    <mergeCell ref="WZG32:WZJ32"/>
    <mergeCell ref="WZK32:WZN32"/>
    <mergeCell ref="WYA32:WYD32"/>
    <mergeCell ref="WYE32:WYH32"/>
    <mergeCell ref="WYI32:WYL32"/>
    <mergeCell ref="WYM32:WYP32"/>
    <mergeCell ref="WYQ32:WYT32"/>
    <mergeCell ref="WXG32:WXJ32"/>
    <mergeCell ref="WXK32:WXN32"/>
    <mergeCell ref="WXO32:WXR32"/>
    <mergeCell ref="WXS32:WXV32"/>
    <mergeCell ref="WXW32:WXZ32"/>
    <mergeCell ref="WWM32:WWP32"/>
    <mergeCell ref="WWQ32:WWT32"/>
    <mergeCell ref="WWU32:WWX32"/>
    <mergeCell ref="WWY32:WXB32"/>
    <mergeCell ref="WXC32:WXF32"/>
    <mergeCell ref="WVS32:WVV32"/>
    <mergeCell ref="WVW32:WVZ32"/>
    <mergeCell ref="WWA32:WWD32"/>
    <mergeCell ref="WWE32:WWH32"/>
    <mergeCell ref="WWI32:WWL32"/>
    <mergeCell ref="WUY32:WVB32"/>
    <mergeCell ref="WVC32:WVF32"/>
    <mergeCell ref="WVG32:WVJ32"/>
    <mergeCell ref="WVK32:WVN32"/>
    <mergeCell ref="WVO32:WVR32"/>
    <mergeCell ref="WUE32:WUH32"/>
    <mergeCell ref="WUI32:WUL32"/>
    <mergeCell ref="WUM32:WUP32"/>
    <mergeCell ref="WUQ32:WUT32"/>
    <mergeCell ref="WUU32:WUX32"/>
    <mergeCell ref="WTK32:WTN32"/>
    <mergeCell ref="WTO32:WTR32"/>
    <mergeCell ref="WTS32:WTV32"/>
    <mergeCell ref="WTW32:WTZ32"/>
    <mergeCell ref="WUA32:WUD32"/>
    <mergeCell ref="CQ33:CT33"/>
    <mergeCell ref="CU33:CX33"/>
    <mergeCell ref="CY33:DB33"/>
    <mergeCell ref="DC33:DF33"/>
    <mergeCell ref="DG33:DJ33"/>
    <mergeCell ref="BW33:BZ33"/>
    <mergeCell ref="CA33:CD33"/>
    <mergeCell ref="CE33:CH33"/>
    <mergeCell ref="CI33:CL33"/>
    <mergeCell ref="CM33:CP33"/>
    <mergeCell ref="XEY32:XFB32"/>
    <mergeCell ref="XFC32:XFD32"/>
    <mergeCell ref="S33:V33"/>
    <mergeCell ref="W33:Z33"/>
    <mergeCell ref="AA33:AD33"/>
    <mergeCell ref="AE33:AH33"/>
    <mergeCell ref="AI33:AL33"/>
    <mergeCell ref="AM33:AP33"/>
    <mergeCell ref="AQ33:AT33"/>
    <mergeCell ref="AU33:AX33"/>
    <mergeCell ref="AY33:BB33"/>
    <mergeCell ref="BC33:BF33"/>
    <mergeCell ref="BG33:BJ33"/>
    <mergeCell ref="BK33:BN33"/>
    <mergeCell ref="BO33:BR33"/>
    <mergeCell ref="BS33:BV33"/>
    <mergeCell ref="XEE32:XEH32"/>
    <mergeCell ref="XEI32:XEL32"/>
    <mergeCell ref="XEM32:XEP32"/>
    <mergeCell ref="XEQ32:XET32"/>
    <mergeCell ref="XEU32:XEX32"/>
    <mergeCell ref="XDK32:XDN32"/>
    <mergeCell ref="XDO32:XDR32"/>
    <mergeCell ref="XDS32:XDV32"/>
    <mergeCell ref="XDW32:XDZ32"/>
    <mergeCell ref="XEA32:XED32"/>
    <mergeCell ref="XCQ32:XCT32"/>
    <mergeCell ref="XCU32:XCX32"/>
    <mergeCell ref="XCY32:XDB32"/>
    <mergeCell ref="XDC32:XDF32"/>
    <mergeCell ref="XDG32:XDJ32"/>
    <mergeCell ref="XBW32:XBZ32"/>
    <mergeCell ref="XCA32:XCD32"/>
    <mergeCell ref="XCE32:XCH32"/>
    <mergeCell ref="XCI32:XCL32"/>
    <mergeCell ref="XCM32:XCP32"/>
    <mergeCell ref="XBC32:XBF32"/>
    <mergeCell ref="XBG32:XBJ32"/>
    <mergeCell ref="XBK32:XBN32"/>
    <mergeCell ref="XBO32:XBR32"/>
    <mergeCell ref="XBS32:XBV32"/>
    <mergeCell ref="XAI32:XAL32"/>
    <mergeCell ref="XAM32:XAP32"/>
    <mergeCell ref="XAQ32:XAT32"/>
    <mergeCell ref="XAU32:XAX32"/>
    <mergeCell ref="XAY32:XBB32"/>
    <mergeCell ref="WZO32:WZR32"/>
    <mergeCell ref="WZS32:WZV32"/>
    <mergeCell ref="WZW32:WZZ32"/>
    <mergeCell ref="XAA32:XAD32"/>
    <mergeCell ref="XAE32:XAH32"/>
    <mergeCell ref="WYU32:WYX32"/>
    <mergeCell ref="WYY32:WZB32"/>
    <mergeCell ref="WZC32:WZF32"/>
    <mergeCell ref="IA33:ID33"/>
    <mergeCell ref="IE33:IH33"/>
    <mergeCell ref="II33:IL33"/>
    <mergeCell ref="IM33:IP33"/>
    <mergeCell ref="IQ33:IT33"/>
    <mergeCell ref="HG33:HJ33"/>
    <mergeCell ref="HK33:HN33"/>
    <mergeCell ref="HO33:HR33"/>
    <mergeCell ref="HS33:HV33"/>
    <mergeCell ref="HW33:HZ33"/>
    <mergeCell ref="GM33:GP33"/>
    <mergeCell ref="GQ33:GT33"/>
    <mergeCell ref="GU33:GX33"/>
    <mergeCell ref="GY33:HB33"/>
    <mergeCell ref="HC33:HF33"/>
    <mergeCell ref="FS33:FV33"/>
    <mergeCell ref="FW33:FZ33"/>
    <mergeCell ref="GA33:GD33"/>
    <mergeCell ref="GE33:GH33"/>
    <mergeCell ref="GI33:GL33"/>
    <mergeCell ref="EY33:FB33"/>
    <mergeCell ref="FC33:FF33"/>
    <mergeCell ref="FG33:FJ33"/>
    <mergeCell ref="FK33:FN33"/>
    <mergeCell ref="FO33:FR33"/>
    <mergeCell ref="EE33:EH33"/>
    <mergeCell ref="EI33:EL33"/>
    <mergeCell ref="EM33:EP33"/>
    <mergeCell ref="EQ33:ET33"/>
    <mergeCell ref="EU33:EX33"/>
    <mergeCell ref="DK33:DN33"/>
    <mergeCell ref="DO33:DR33"/>
    <mergeCell ref="DS33:DV33"/>
    <mergeCell ref="DW33:DZ33"/>
    <mergeCell ref="EA33:ED33"/>
    <mergeCell ref="NK33:NN33"/>
    <mergeCell ref="NO33:NR33"/>
    <mergeCell ref="NS33:NV33"/>
    <mergeCell ref="NW33:NZ33"/>
    <mergeCell ref="OA33:OD33"/>
    <mergeCell ref="MQ33:MT33"/>
    <mergeCell ref="MU33:MX33"/>
    <mergeCell ref="MY33:NB33"/>
    <mergeCell ref="NC33:NF33"/>
    <mergeCell ref="NG33:NJ33"/>
    <mergeCell ref="LW33:LZ33"/>
    <mergeCell ref="MA33:MD33"/>
    <mergeCell ref="ME33:MH33"/>
    <mergeCell ref="MI33:ML33"/>
    <mergeCell ref="MM33:MP33"/>
    <mergeCell ref="LC33:LF33"/>
    <mergeCell ref="LG33:LJ33"/>
    <mergeCell ref="LK33:LN33"/>
    <mergeCell ref="LO33:LR33"/>
    <mergeCell ref="LS33:LV33"/>
    <mergeCell ref="KI33:KL33"/>
    <mergeCell ref="KM33:KP33"/>
    <mergeCell ref="KQ33:KT33"/>
    <mergeCell ref="KU33:KX33"/>
    <mergeCell ref="KY33:LB33"/>
    <mergeCell ref="JO33:JR33"/>
    <mergeCell ref="JS33:JV33"/>
    <mergeCell ref="JW33:JZ33"/>
    <mergeCell ref="KA33:KD33"/>
    <mergeCell ref="KE33:KH33"/>
    <mergeCell ref="IU33:IX33"/>
    <mergeCell ref="IY33:JB33"/>
    <mergeCell ref="JC33:JF33"/>
    <mergeCell ref="JG33:JJ33"/>
    <mergeCell ref="JK33:JN33"/>
    <mergeCell ref="SU33:SX33"/>
    <mergeCell ref="SY33:TB33"/>
    <mergeCell ref="TC33:TF33"/>
    <mergeCell ref="TG33:TJ33"/>
    <mergeCell ref="TK33:TN33"/>
    <mergeCell ref="SA33:SD33"/>
    <mergeCell ref="SE33:SH33"/>
    <mergeCell ref="SI33:SL33"/>
    <mergeCell ref="SM33:SP33"/>
    <mergeCell ref="SQ33:ST33"/>
    <mergeCell ref="RG33:RJ33"/>
    <mergeCell ref="RK33:RN33"/>
    <mergeCell ref="RO33:RR33"/>
    <mergeCell ref="RS33:RV33"/>
    <mergeCell ref="RW33:RZ33"/>
    <mergeCell ref="QM33:QP33"/>
    <mergeCell ref="QQ33:QT33"/>
    <mergeCell ref="QU33:QX33"/>
    <mergeCell ref="QY33:RB33"/>
    <mergeCell ref="RC33:RF33"/>
    <mergeCell ref="PS33:PV33"/>
    <mergeCell ref="PW33:PZ33"/>
    <mergeCell ref="QA33:QD33"/>
    <mergeCell ref="QE33:QH33"/>
    <mergeCell ref="QI33:QL33"/>
    <mergeCell ref="OY33:PB33"/>
    <mergeCell ref="PC33:PF33"/>
    <mergeCell ref="PG33:PJ33"/>
    <mergeCell ref="PK33:PN33"/>
    <mergeCell ref="PO33:PR33"/>
    <mergeCell ref="OE33:OH33"/>
    <mergeCell ref="OI33:OL33"/>
    <mergeCell ref="OM33:OP33"/>
    <mergeCell ref="OQ33:OT33"/>
    <mergeCell ref="OU33:OX33"/>
    <mergeCell ref="YE33:YH33"/>
    <mergeCell ref="YI33:YL33"/>
    <mergeCell ref="YM33:YP33"/>
    <mergeCell ref="YQ33:YT33"/>
    <mergeCell ref="YU33:YX33"/>
    <mergeCell ref="XK33:XN33"/>
    <mergeCell ref="XO33:XR33"/>
    <mergeCell ref="XS33:XV33"/>
    <mergeCell ref="XW33:XZ33"/>
    <mergeCell ref="YA33:YD33"/>
    <mergeCell ref="WQ33:WT33"/>
    <mergeCell ref="WU33:WX33"/>
    <mergeCell ref="WY33:XB33"/>
    <mergeCell ref="XC33:XF33"/>
    <mergeCell ref="XG33:XJ33"/>
    <mergeCell ref="VW33:VZ33"/>
    <mergeCell ref="WA33:WD33"/>
    <mergeCell ref="WE33:WH33"/>
    <mergeCell ref="WI33:WL33"/>
    <mergeCell ref="WM33:WP33"/>
    <mergeCell ref="VC33:VF33"/>
    <mergeCell ref="VG33:VJ33"/>
    <mergeCell ref="VK33:VN33"/>
    <mergeCell ref="VO33:VR33"/>
    <mergeCell ref="VS33:VV33"/>
    <mergeCell ref="UI33:UL33"/>
    <mergeCell ref="UM33:UP33"/>
    <mergeCell ref="UQ33:UT33"/>
    <mergeCell ref="UU33:UX33"/>
    <mergeCell ref="UY33:VB33"/>
    <mergeCell ref="TO33:TR33"/>
    <mergeCell ref="TS33:TV33"/>
    <mergeCell ref="TW33:TZ33"/>
    <mergeCell ref="UA33:UD33"/>
    <mergeCell ref="UE33:UH33"/>
    <mergeCell ref="ADO33:ADR33"/>
    <mergeCell ref="ADS33:ADV33"/>
    <mergeCell ref="ADW33:ADZ33"/>
    <mergeCell ref="AEA33:AED33"/>
    <mergeCell ref="AEE33:AEH33"/>
    <mergeCell ref="ACU33:ACX33"/>
    <mergeCell ref="ACY33:ADB33"/>
    <mergeCell ref="ADC33:ADF33"/>
    <mergeCell ref="ADG33:ADJ33"/>
    <mergeCell ref="ADK33:ADN33"/>
    <mergeCell ref="ACA33:ACD33"/>
    <mergeCell ref="ACE33:ACH33"/>
    <mergeCell ref="ACI33:ACL33"/>
    <mergeCell ref="ACM33:ACP33"/>
    <mergeCell ref="ACQ33:ACT33"/>
    <mergeCell ref="ABG33:ABJ33"/>
    <mergeCell ref="ABK33:ABN33"/>
    <mergeCell ref="ABO33:ABR33"/>
    <mergeCell ref="ABS33:ABV33"/>
    <mergeCell ref="ABW33:ABZ33"/>
    <mergeCell ref="AAM33:AAP33"/>
    <mergeCell ref="AAQ33:AAT33"/>
    <mergeCell ref="AAU33:AAX33"/>
    <mergeCell ref="AAY33:ABB33"/>
    <mergeCell ref="ABC33:ABF33"/>
    <mergeCell ref="ZS33:ZV33"/>
    <mergeCell ref="ZW33:ZZ33"/>
    <mergeCell ref="AAA33:AAD33"/>
    <mergeCell ref="AAE33:AAH33"/>
    <mergeCell ref="AAI33:AAL33"/>
    <mergeCell ref="YY33:ZB33"/>
    <mergeCell ref="ZC33:ZF33"/>
    <mergeCell ref="ZG33:ZJ33"/>
    <mergeCell ref="ZK33:ZN33"/>
    <mergeCell ref="ZO33:ZR33"/>
    <mergeCell ref="AIY33:AJB33"/>
    <mergeCell ref="AJC33:AJF33"/>
    <mergeCell ref="AJG33:AJJ33"/>
    <mergeCell ref="AJK33:AJN33"/>
    <mergeCell ref="AJO33:AJR33"/>
    <mergeCell ref="AIE33:AIH33"/>
    <mergeCell ref="AII33:AIL33"/>
    <mergeCell ref="AIM33:AIP33"/>
    <mergeCell ref="AIQ33:AIT33"/>
    <mergeCell ref="AIU33:AIX33"/>
    <mergeCell ref="AHK33:AHN33"/>
    <mergeCell ref="AHO33:AHR33"/>
    <mergeCell ref="AHS33:AHV33"/>
    <mergeCell ref="AHW33:AHZ33"/>
    <mergeCell ref="AIA33:AID33"/>
    <mergeCell ref="AGQ33:AGT33"/>
    <mergeCell ref="AGU33:AGX33"/>
    <mergeCell ref="AGY33:AHB33"/>
    <mergeCell ref="AHC33:AHF33"/>
    <mergeCell ref="AHG33:AHJ33"/>
    <mergeCell ref="AFW33:AFZ33"/>
    <mergeCell ref="AGA33:AGD33"/>
    <mergeCell ref="AGE33:AGH33"/>
    <mergeCell ref="AGI33:AGL33"/>
    <mergeCell ref="AGM33:AGP33"/>
    <mergeCell ref="AFC33:AFF33"/>
    <mergeCell ref="AFG33:AFJ33"/>
    <mergeCell ref="AFK33:AFN33"/>
    <mergeCell ref="AFO33:AFR33"/>
    <mergeCell ref="AFS33:AFV33"/>
    <mergeCell ref="AEI33:AEL33"/>
    <mergeCell ref="AEM33:AEP33"/>
    <mergeCell ref="AEQ33:AET33"/>
    <mergeCell ref="AEU33:AEX33"/>
    <mergeCell ref="AEY33:AFB33"/>
    <mergeCell ref="AOI33:AOL33"/>
    <mergeCell ref="AOM33:AOP33"/>
    <mergeCell ref="AOQ33:AOT33"/>
    <mergeCell ref="AOU33:AOX33"/>
    <mergeCell ref="AOY33:APB33"/>
    <mergeCell ref="ANO33:ANR33"/>
    <mergeCell ref="ANS33:ANV33"/>
    <mergeCell ref="ANW33:ANZ33"/>
    <mergeCell ref="AOA33:AOD33"/>
    <mergeCell ref="AOE33:AOH33"/>
    <mergeCell ref="AMU33:AMX33"/>
    <mergeCell ref="AMY33:ANB33"/>
    <mergeCell ref="ANC33:ANF33"/>
    <mergeCell ref="ANG33:ANJ33"/>
    <mergeCell ref="ANK33:ANN33"/>
    <mergeCell ref="AMA33:AMD33"/>
    <mergeCell ref="AME33:AMH33"/>
    <mergeCell ref="AMI33:AML33"/>
    <mergeCell ref="AMM33:AMP33"/>
    <mergeCell ref="AMQ33:AMT33"/>
    <mergeCell ref="ALG33:ALJ33"/>
    <mergeCell ref="ALK33:ALN33"/>
    <mergeCell ref="ALO33:ALR33"/>
    <mergeCell ref="ALS33:ALV33"/>
    <mergeCell ref="ALW33:ALZ33"/>
    <mergeCell ref="AKM33:AKP33"/>
    <mergeCell ref="AKQ33:AKT33"/>
    <mergeCell ref="AKU33:AKX33"/>
    <mergeCell ref="AKY33:ALB33"/>
    <mergeCell ref="ALC33:ALF33"/>
    <mergeCell ref="AJS33:AJV33"/>
    <mergeCell ref="AJW33:AJZ33"/>
    <mergeCell ref="AKA33:AKD33"/>
    <mergeCell ref="AKE33:AKH33"/>
    <mergeCell ref="AKI33:AKL33"/>
    <mergeCell ref="ATS33:ATV33"/>
    <mergeCell ref="ATW33:ATZ33"/>
    <mergeCell ref="AUA33:AUD33"/>
    <mergeCell ref="AUE33:AUH33"/>
    <mergeCell ref="AUI33:AUL33"/>
    <mergeCell ref="ASY33:ATB33"/>
    <mergeCell ref="ATC33:ATF33"/>
    <mergeCell ref="ATG33:ATJ33"/>
    <mergeCell ref="ATK33:ATN33"/>
    <mergeCell ref="ATO33:ATR33"/>
    <mergeCell ref="ASE33:ASH33"/>
    <mergeCell ref="ASI33:ASL33"/>
    <mergeCell ref="ASM33:ASP33"/>
    <mergeCell ref="ASQ33:AST33"/>
    <mergeCell ref="ASU33:ASX33"/>
    <mergeCell ref="ARK33:ARN33"/>
    <mergeCell ref="ARO33:ARR33"/>
    <mergeCell ref="ARS33:ARV33"/>
    <mergeCell ref="ARW33:ARZ33"/>
    <mergeCell ref="ASA33:ASD33"/>
    <mergeCell ref="AQQ33:AQT33"/>
    <mergeCell ref="AQU33:AQX33"/>
    <mergeCell ref="AQY33:ARB33"/>
    <mergeCell ref="ARC33:ARF33"/>
    <mergeCell ref="ARG33:ARJ33"/>
    <mergeCell ref="APW33:APZ33"/>
    <mergeCell ref="AQA33:AQD33"/>
    <mergeCell ref="AQE33:AQH33"/>
    <mergeCell ref="AQI33:AQL33"/>
    <mergeCell ref="AQM33:AQP33"/>
    <mergeCell ref="APC33:APF33"/>
    <mergeCell ref="APG33:APJ33"/>
    <mergeCell ref="APK33:APN33"/>
    <mergeCell ref="APO33:APR33"/>
    <mergeCell ref="APS33:APV33"/>
    <mergeCell ref="AZC33:AZF33"/>
    <mergeCell ref="AZG33:AZJ33"/>
    <mergeCell ref="AZK33:AZN33"/>
    <mergeCell ref="AZO33:AZR33"/>
    <mergeCell ref="AZS33:AZV33"/>
    <mergeCell ref="AYI33:AYL33"/>
    <mergeCell ref="AYM33:AYP33"/>
    <mergeCell ref="AYQ33:AYT33"/>
    <mergeCell ref="AYU33:AYX33"/>
    <mergeCell ref="AYY33:AZB33"/>
    <mergeCell ref="AXO33:AXR33"/>
    <mergeCell ref="AXS33:AXV33"/>
    <mergeCell ref="AXW33:AXZ33"/>
    <mergeCell ref="AYA33:AYD33"/>
    <mergeCell ref="AYE33:AYH33"/>
    <mergeCell ref="AWU33:AWX33"/>
    <mergeCell ref="AWY33:AXB33"/>
    <mergeCell ref="AXC33:AXF33"/>
    <mergeCell ref="AXG33:AXJ33"/>
    <mergeCell ref="AXK33:AXN33"/>
    <mergeCell ref="AWA33:AWD33"/>
    <mergeCell ref="AWE33:AWH33"/>
    <mergeCell ref="AWI33:AWL33"/>
    <mergeCell ref="AWM33:AWP33"/>
    <mergeCell ref="AWQ33:AWT33"/>
    <mergeCell ref="AVG33:AVJ33"/>
    <mergeCell ref="AVK33:AVN33"/>
    <mergeCell ref="AVO33:AVR33"/>
    <mergeCell ref="AVS33:AVV33"/>
    <mergeCell ref="AVW33:AVZ33"/>
    <mergeCell ref="AUM33:AUP33"/>
    <mergeCell ref="AUQ33:AUT33"/>
    <mergeCell ref="AUU33:AUX33"/>
    <mergeCell ref="AUY33:AVB33"/>
    <mergeCell ref="AVC33:AVF33"/>
    <mergeCell ref="BEM33:BEP33"/>
    <mergeCell ref="BEQ33:BET33"/>
    <mergeCell ref="BEU33:BEX33"/>
    <mergeCell ref="BEY33:BFB33"/>
    <mergeCell ref="BFC33:BFF33"/>
    <mergeCell ref="BDS33:BDV33"/>
    <mergeCell ref="BDW33:BDZ33"/>
    <mergeCell ref="BEA33:BED33"/>
    <mergeCell ref="BEE33:BEH33"/>
    <mergeCell ref="BEI33:BEL33"/>
    <mergeCell ref="BCY33:BDB33"/>
    <mergeCell ref="BDC33:BDF33"/>
    <mergeCell ref="BDG33:BDJ33"/>
    <mergeCell ref="BDK33:BDN33"/>
    <mergeCell ref="BDO33:BDR33"/>
    <mergeCell ref="BCE33:BCH33"/>
    <mergeCell ref="BCI33:BCL33"/>
    <mergeCell ref="BCM33:BCP33"/>
    <mergeCell ref="BCQ33:BCT33"/>
    <mergeCell ref="BCU33:BCX33"/>
    <mergeCell ref="BBK33:BBN33"/>
    <mergeCell ref="BBO33:BBR33"/>
    <mergeCell ref="BBS33:BBV33"/>
    <mergeCell ref="BBW33:BBZ33"/>
    <mergeCell ref="BCA33:BCD33"/>
    <mergeCell ref="BAQ33:BAT33"/>
    <mergeCell ref="BAU33:BAX33"/>
    <mergeCell ref="BAY33:BBB33"/>
    <mergeCell ref="BBC33:BBF33"/>
    <mergeCell ref="BBG33:BBJ33"/>
    <mergeCell ref="AZW33:AZZ33"/>
    <mergeCell ref="BAA33:BAD33"/>
    <mergeCell ref="BAE33:BAH33"/>
    <mergeCell ref="BAI33:BAL33"/>
    <mergeCell ref="BAM33:BAP33"/>
    <mergeCell ref="BJW33:BJZ33"/>
    <mergeCell ref="BKA33:BKD33"/>
    <mergeCell ref="BKE33:BKH33"/>
    <mergeCell ref="BKI33:BKL33"/>
    <mergeCell ref="BKM33:BKP33"/>
    <mergeCell ref="BJC33:BJF33"/>
    <mergeCell ref="BJG33:BJJ33"/>
    <mergeCell ref="BJK33:BJN33"/>
    <mergeCell ref="BJO33:BJR33"/>
    <mergeCell ref="BJS33:BJV33"/>
    <mergeCell ref="BII33:BIL33"/>
    <mergeCell ref="BIM33:BIP33"/>
    <mergeCell ref="BIQ33:BIT33"/>
    <mergeCell ref="BIU33:BIX33"/>
    <mergeCell ref="BIY33:BJB33"/>
    <mergeCell ref="BHO33:BHR33"/>
    <mergeCell ref="BHS33:BHV33"/>
    <mergeCell ref="BHW33:BHZ33"/>
    <mergeCell ref="BIA33:BID33"/>
    <mergeCell ref="BIE33:BIH33"/>
    <mergeCell ref="BGU33:BGX33"/>
    <mergeCell ref="BGY33:BHB33"/>
    <mergeCell ref="BHC33:BHF33"/>
    <mergeCell ref="BHG33:BHJ33"/>
    <mergeCell ref="BHK33:BHN33"/>
    <mergeCell ref="BGA33:BGD33"/>
    <mergeCell ref="BGE33:BGH33"/>
    <mergeCell ref="BGI33:BGL33"/>
    <mergeCell ref="BGM33:BGP33"/>
    <mergeCell ref="BGQ33:BGT33"/>
    <mergeCell ref="BFG33:BFJ33"/>
    <mergeCell ref="BFK33:BFN33"/>
    <mergeCell ref="BFO33:BFR33"/>
    <mergeCell ref="BFS33:BFV33"/>
    <mergeCell ref="BFW33:BFZ33"/>
    <mergeCell ref="BPG33:BPJ33"/>
    <mergeCell ref="BPK33:BPN33"/>
    <mergeCell ref="BPO33:BPR33"/>
    <mergeCell ref="BPS33:BPV33"/>
    <mergeCell ref="BPW33:BPZ33"/>
    <mergeCell ref="BOM33:BOP33"/>
    <mergeCell ref="BOQ33:BOT33"/>
    <mergeCell ref="BOU33:BOX33"/>
    <mergeCell ref="BOY33:BPB33"/>
    <mergeCell ref="BPC33:BPF33"/>
    <mergeCell ref="BNS33:BNV33"/>
    <mergeCell ref="BNW33:BNZ33"/>
    <mergeCell ref="BOA33:BOD33"/>
    <mergeCell ref="BOE33:BOH33"/>
    <mergeCell ref="BOI33:BOL33"/>
    <mergeCell ref="BMY33:BNB33"/>
    <mergeCell ref="BNC33:BNF33"/>
    <mergeCell ref="BNG33:BNJ33"/>
    <mergeCell ref="BNK33:BNN33"/>
    <mergeCell ref="BNO33:BNR33"/>
    <mergeCell ref="BME33:BMH33"/>
    <mergeCell ref="BMI33:BML33"/>
    <mergeCell ref="BMM33:BMP33"/>
    <mergeCell ref="BMQ33:BMT33"/>
    <mergeCell ref="BMU33:BMX33"/>
    <mergeCell ref="BLK33:BLN33"/>
    <mergeCell ref="BLO33:BLR33"/>
    <mergeCell ref="BLS33:BLV33"/>
    <mergeCell ref="BLW33:BLZ33"/>
    <mergeCell ref="BMA33:BMD33"/>
    <mergeCell ref="BKQ33:BKT33"/>
    <mergeCell ref="BKU33:BKX33"/>
    <mergeCell ref="BKY33:BLB33"/>
    <mergeCell ref="BLC33:BLF33"/>
    <mergeCell ref="BLG33:BLJ33"/>
    <mergeCell ref="BUQ33:BUT33"/>
    <mergeCell ref="BUU33:BUX33"/>
    <mergeCell ref="BUY33:BVB33"/>
    <mergeCell ref="BVC33:BVF33"/>
    <mergeCell ref="BVG33:BVJ33"/>
    <mergeCell ref="BTW33:BTZ33"/>
    <mergeCell ref="BUA33:BUD33"/>
    <mergeCell ref="BUE33:BUH33"/>
    <mergeCell ref="BUI33:BUL33"/>
    <mergeCell ref="BUM33:BUP33"/>
    <mergeCell ref="BTC33:BTF33"/>
    <mergeCell ref="BTG33:BTJ33"/>
    <mergeCell ref="BTK33:BTN33"/>
    <mergeCell ref="BTO33:BTR33"/>
    <mergeCell ref="BTS33:BTV33"/>
    <mergeCell ref="BSI33:BSL33"/>
    <mergeCell ref="BSM33:BSP33"/>
    <mergeCell ref="BSQ33:BST33"/>
    <mergeCell ref="BSU33:BSX33"/>
    <mergeCell ref="BSY33:BTB33"/>
    <mergeCell ref="BRO33:BRR33"/>
    <mergeCell ref="BRS33:BRV33"/>
    <mergeCell ref="BRW33:BRZ33"/>
    <mergeCell ref="BSA33:BSD33"/>
    <mergeCell ref="BSE33:BSH33"/>
    <mergeCell ref="BQU33:BQX33"/>
    <mergeCell ref="BQY33:BRB33"/>
    <mergeCell ref="BRC33:BRF33"/>
    <mergeCell ref="BRG33:BRJ33"/>
    <mergeCell ref="BRK33:BRN33"/>
    <mergeCell ref="BQA33:BQD33"/>
    <mergeCell ref="BQE33:BQH33"/>
    <mergeCell ref="BQI33:BQL33"/>
    <mergeCell ref="BQM33:BQP33"/>
    <mergeCell ref="BQQ33:BQT33"/>
    <mergeCell ref="CAA33:CAD33"/>
    <mergeCell ref="CAE33:CAH33"/>
    <mergeCell ref="CAI33:CAL33"/>
    <mergeCell ref="CAM33:CAP33"/>
    <mergeCell ref="CAQ33:CAT33"/>
    <mergeCell ref="BZG33:BZJ33"/>
    <mergeCell ref="BZK33:BZN33"/>
    <mergeCell ref="BZO33:BZR33"/>
    <mergeCell ref="BZS33:BZV33"/>
    <mergeCell ref="BZW33:BZZ33"/>
    <mergeCell ref="BYM33:BYP33"/>
    <mergeCell ref="BYQ33:BYT33"/>
    <mergeCell ref="BYU33:BYX33"/>
    <mergeCell ref="BYY33:BZB33"/>
    <mergeCell ref="BZC33:BZF33"/>
    <mergeCell ref="BXS33:BXV33"/>
    <mergeCell ref="BXW33:BXZ33"/>
    <mergeCell ref="BYA33:BYD33"/>
    <mergeCell ref="BYE33:BYH33"/>
    <mergeCell ref="BYI33:BYL33"/>
    <mergeCell ref="BWY33:BXB33"/>
    <mergeCell ref="BXC33:BXF33"/>
    <mergeCell ref="BXG33:BXJ33"/>
    <mergeCell ref="BXK33:BXN33"/>
    <mergeCell ref="BXO33:BXR33"/>
    <mergeCell ref="BWE33:BWH33"/>
    <mergeCell ref="BWI33:BWL33"/>
    <mergeCell ref="BWM33:BWP33"/>
    <mergeCell ref="BWQ33:BWT33"/>
    <mergeCell ref="BWU33:BWX33"/>
    <mergeCell ref="BVK33:BVN33"/>
    <mergeCell ref="BVO33:BVR33"/>
    <mergeCell ref="BVS33:BVV33"/>
    <mergeCell ref="BVW33:BVZ33"/>
    <mergeCell ref="BWA33:BWD33"/>
    <mergeCell ref="CFK33:CFN33"/>
    <mergeCell ref="CFO33:CFR33"/>
    <mergeCell ref="CFS33:CFV33"/>
    <mergeCell ref="CFW33:CFZ33"/>
    <mergeCell ref="CGA33:CGD33"/>
    <mergeCell ref="CEQ33:CET33"/>
    <mergeCell ref="CEU33:CEX33"/>
    <mergeCell ref="CEY33:CFB33"/>
    <mergeCell ref="CFC33:CFF33"/>
    <mergeCell ref="CFG33:CFJ33"/>
    <mergeCell ref="CDW33:CDZ33"/>
    <mergeCell ref="CEA33:CED33"/>
    <mergeCell ref="CEE33:CEH33"/>
    <mergeCell ref="CEI33:CEL33"/>
    <mergeCell ref="CEM33:CEP33"/>
    <mergeCell ref="CDC33:CDF33"/>
    <mergeCell ref="CDG33:CDJ33"/>
    <mergeCell ref="CDK33:CDN33"/>
    <mergeCell ref="CDO33:CDR33"/>
    <mergeCell ref="CDS33:CDV33"/>
    <mergeCell ref="CCI33:CCL33"/>
    <mergeCell ref="CCM33:CCP33"/>
    <mergeCell ref="CCQ33:CCT33"/>
    <mergeCell ref="CCU33:CCX33"/>
    <mergeCell ref="CCY33:CDB33"/>
    <mergeCell ref="CBO33:CBR33"/>
    <mergeCell ref="CBS33:CBV33"/>
    <mergeCell ref="CBW33:CBZ33"/>
    <mergeCell ref="CCA33:CCD33"/>
    <mergeCell ref="CCE33:CCH33"/>
    <mergeCell ref="CAU33:CAX33"/>
    <mergeCell ref="CAY33:CBB33"/>
    <mergeCell ref="CBC33:CBF33"/>
    <mergeCell ref="CBG33:CBJ33"/>
    <mergeCell ref="CBK33:CBN33"/>
    <mergeCell ref="CKU33:CKX33"/>
    <mergeCell ref="CKY33:CLB33"/>
    <mergeCell ref="CLC33:CLF33"/>
    <mergeCell ref="CLG33:CLJ33"/>
    <mergeCell ref="CLK33:CLN33"/>
    <mergeCell ref="CKA33:CKD33"/>
    <mergeCell ref="CKE33:CKH33"/>
    <mergeCell ref="CKI33:CKL33"/>
    <mergeCell ref="CKM33:CKP33"/>
    <mergeCell ref="CKQ33:CKT33"/>
    <mergeCell ref="CJG33:CJJ33"/>
    <mergeCell ref="CJK33:CJN33"/>
    <mergeCell ref="CJO33:CJR33"/>
    <mergeCell ref="CJS33:CJV33"/>
    <mergeCell ref="CJW33:CJZ33"/>
    <mergeCell ref="CIM33:CIP33"/>
    <mergeCell ref="CIQ33:CIT33"/>
    <mergeCell ref="CIU33:CIX33"/>
    <mergeCell ref="CIY33:CJB33"/>
    <mergeCell ref="CJC33:CJF33"/>
    <mergeCell ref="CHS33:CHV33"/>
    <mergeCell ref="CHW33:CHZ33"/>
    <mergeCell ref="CIA33:CID33"/>
    <mergeCell ref="CIE33:CIH33"/>
    <mergeCell ref="CII33:CIL33"/>
    <mergeCell ref="CGY33:CHB33"/>
    <mergeCell ref="CHC33:CHF33"/>
    <mergeCell ref="CHG33:CHJ33"/>
    <mergeCell ref="CHK33:CHN33"/>
    <mergeCell ref="CHO33:CHR33"/>
    <mergeCell ref="CGE33:CGH33"/>
    <mergeCell ref="CGI33:CGL33"/>
    <mergeCell ref="CGM33:CGP33"/>
    <mergeCell ref="CGQ33:CGT33"/>
    <mergeCell ref="CGU33:CGX33"/>
    <mergeCell ref="CQE33:CQH33"/>
    <mergeCell ref="CQI33:CQL33"/>
    <mergeCell ref="CQM33:CQP33"/>
    <mergeCell ref="CQQ33:CQT33"/>
    <mergeCell ref="CQU33:CQX33"/>
    <mergeCell ref="CPK33:CPN33"/>
    <mergeCell ref="CPO33:CPR33"/>
    <mergeCell ref="CPS33:CPV33"/>
    <mergeCell ref="CPW33:CPZ33"/>
    <mergeCell ref="CQA33:CQD33"/>
    <mergeCell ref="COQ33:COT33"/>
    <mergeCell ref="COU33:COX33"/>
    <mergeCell ref="COY33:CPB33"/>
    <mergeCell ref="CPC33:CPF33"/>
    <mergeCell ref="CPG33:CPJ33"/>
    <mergeCell ref="CNW33:CNZ33"/>
    <mergeCell ref="COA33:COD33"/>
    <mergeCell ref="COE33:COH33"/>
    <mergeCell ref="COI33:COL33"/>
    <mergeCell ref="COM33:COP33"/>
    <mergeCell ref="CNC33:CNF33"/>
    <mergeCell ref="CNG33:CNJ33"/>
    <mergeCell ref="CNK33:CNN33"/>
    <mergeCell ref="CNO33:CNR33"/>
    <mergeCell ref="CNS33:CNV33"/>
    <mergeCell ref="CMI33:CML33"/>
    <mergeCell ref="CMM33:CMP33"/>
    <mergeCell ref="CMQ33:CMT33"/>
    <mergeCell ref="CMU33:CMX33"/>
    <mergeCell ref="CMY33:CNB33"/>
    <mergeCell ref="CLO33:CLR33"/>
    <mergeCell ref="CLS33:CLV33"/>
    <mergeCell ref="CLW33:CLZ33"/>
    <mergeCell ref="CMA33:CMD33"/>
    <mergeCell ref="CME33:CMH33"/>
    <mergeCell ref="CVO33:CVR33"/>
    <mergeCell ref="CVS33:CVV33"/>
    <mergeCell ref="CVW33:CVZ33"/>
    <mergeCell ref="CWA33:CWD33"/>
    <mergeCell ref="CWE33:CWH33"/>
    <mergeCell ref="CUU33:CUX33"/>
    <mergeCell ref="CUY33:CVB33"/>
    <mergeCell ref="CVC33:CVF33"/>
    <mergeCell ref="CVG33:CVJ33"/>
    <mergeCell ref="CVK33:CVN33"/>
    <mergeCell ref="CUA33:CUD33"/>
    <mergeCell ref="CUE33:CUH33"/>
    <mergeCell ref="CUI33:CUL33"/>
    <mergeCell ref="CUM33:CUP33"/>
    <mergeCell ref="CUQ33:CUT33"/>
    <mergeCell ref="CTG33:CTJ33"/>
    <mergeCell ref="CTK33:CTN33"/>
    <mergeCell ref="CTO33:CTR33"/>
    <mergeCell ref="CTS33:CTV33"/>
    <mergeCell ref="CTW33:CTZ33"/>
    <mergeCell ref="CSM33:CSP33"/>
    <mergeCell ref="CSQ33:CST33"/>
    <mergeCell ref="CSU33:CSX33"/>
    <mergeCell ref="CSY33:CTB33"/>
    <mergeCell ref="CTC33:CTF33"/>
    <mergeCell ref="CRS33:CRV33"/>
    <mergeCell ref="CRW33:CRZ33"/>
    <mergeCell ref="CSA33:CSD33"/>
    <mergeCell ref="CSE33:CSH33"/>
    <mergeCell ref="CSI33:CSL33"/>
    <mergeCell ref="CQY33:CRB33"/>
    <mergeCell ref="CRC33:CRF33"/>
    <mergeCell ref="CRG33:CRJ33"/>
    <mergeCell ref="CRK33:CRN33"/>
    <mergeCell ref="CRO33:CRR33"/>
    <mergeCell ref="DAY33:DBB33"/>
    <mergeCell ref="DBC33:DBF33"/>
    <mergeCell ref="DBG33:DBJ33"/>
    <mergeCell ref="DBK33:DBN33"/>
    <mergeCell ref="DBO33:DBR33"/>
    <mergeCell ref="DAE33:DAH33"/>
    <mergeCell ref="DAI33:DAL33"/>
    <mergeCell ref="DAM33:DAP33"/>
    <mergeCell ref="DAQ33:DAT33"/>
    <mergeCell ref="DAU33:DAX33"/>
    <mergeCell ref="CZK33:CZN33"/>
    <mergeCell ref="CZO33:CZR33"/>
    <mergeCell ref="CZS33:CZV33"/>
    <mergeCell ref="CZW33:CZZ33"/>
    <mergeCell ref="DAA33:DAD33"/>
    <mergeCell ref="CYQ33:CYT33"/>
    <mergeCell ref="CYU33:CYX33"/>
    <mergeCell ref="CYY33:CZB33"/>
    <mergeCell ref="CZC33:CZF33"/>
    <mergeCell ref="CZG33:CZJ33"/>
    <mergeCell ref="CXW33:CXZ33"/>
    <mergeCell ref="CYA33:CYD33"/>
    <mergeCell ref="CYE33:CYH33"/>
    <mergeCell ref="CYI33:CYL33"/>
    <mergeCell ref="CYM33:CYP33"/>
    <mergeCell ref="CXC33:CXF33"/>
    <mergeCell ref="CXG33:CXJ33"/>
    <mergeCell ref="CXK33:CXN33"/>
    <mergeCell ref="CXO33:CXR33"/>
    <mergeCell ref="CXS33:CXV33"/>
    <mergeCell ref="CWI33:CWL33"/>
    <mergeCell ref="CWM33:CWP33"/>
    <mergeCell ref="CWQ33:CWT33"/>
    <mergeCell ref="CWU33:CWX33"/>
    <mergeCell ref="CWY33:CXB33"/>
    <mergeCell ref="DGI33:DGL33"/>
    <mergeCell ref="DGM33:DGP33"/>
    <mergeCell ref="DGQ33:DGT33"/>
    <mergeCell ref="DGU33:DGX33"/>
    <mergeCell ref="DGY33:DHB33"/>
    <mergeCell ref="DFO33:DFR33"/>
    <mergeCell ref="DFS33:DFV33"/>
    <mergeCell ref="DFW33:DFZ33"/>
    <mergeCell ref="DGA33:DGD33"/>
    <mergeCell ref="DGE33:DGH33"/>
    <mergeCell ref="DEU33:DEX33"/>
    <mergeCell ref="DEY33:DFB33"/>
    <mergeCell ref="DFC33:DFF33"/>
    <mergeCell ref="DFG33:DFJ33"/>
    <mergeCell ref="DFK33:DFN33"/>
    <mergeCell ref="DEA33:DED33"/>
    <mergeCell ref="DEE33:DEH33"/>
    <mergeCell ref="DEI33:DEL33"/>
    <mergeCell ref="DEM33:DEP33"/>
    <mergeCell ref="DEQ33:DET33"/>
    <mergeCell ref="DDG33:DDJ33"/>
    <mergeCell ref="DDK33:DDN33"/>
    <mergeCell ref="DDO33:DDR33"/>
    <mergeCell ref="DDS33:DDV33"/>
    <mergeCell ref="DDW33:DDZ33"/>
    <mergeCell ref="DCM33:DCP33"/>
    <mergeCell ref="DCQ33:DCT33"/>
    <mergeCell ref="DCU33:DCX33"/>
    <mergeCell ref="DCY33:DDB33"/>
    <mergeCell ref="DDC33:DDF33"/>
    <mergeCell ref="DBS33:DBV33"/>
    <mergeCell ref="DBW33:DBZ33"/>
    <mergeCell ref="DCA33:DCD33"/>
    <mergeCell ref="DCE33:DCH33"/>
    <mergeCell ref="DCI33:DCL33"/>
    <mergeCell ref="DLS33:DLV33"/>
    <mergeCell ref="DLW33:DLZ33"/>
    <mergeCell ref="DMA33:DMD33"/>
    <mergeCell ref="DME33:DMH33"/>
    <mergeCell ref="DMI33:DML33"/>
    <mergeCell ref="DKY33:DLB33"/>
    <mergeCell ref="DLC33:DLF33"/>
    <mergeCell ref="DLG33:DLJ33"/>
    <mergeCell ref="DLK33:DLN33"/>
    <mergeCell ref="DLO33:DLR33"/>
    <mergeCell ref="DKE33:DKH33"/>
    <mergeCell ref="DKI33:DKL33"/>
    <mergeCell ref="DKM33:DKP33"/>
    <mergeCell ref="DKQ33:DKT33"/>
    <mergeCell ref="DKU33:DKX33"/>
    <mergeCell ref="DJK33:DJN33"/>
    <mergeCell ref="DJO33:DJR33"/>
    <mergeCell ref="DJS33:DJV33"/>
    <mergeCell ref="DJW33:DJZ33"/>
    <mergeCell ref="DKA33:DKD33"/>
    <mergeCell ref="DIQ33:DIT33"/>
    <mergeCell ref="DIU33:DIX33"/>
    <mergeCell ref="DIY33:DJB33"/>
    <mergeCell ref="DJC33:DJF33"/>
    <mergeCell ref="DJG33:DJJ33"/>
    <mergeCell ref="DHW33:DHZ33"/>
    <mergeCell ref="DIA33:DID33"/>
    <mergeCell ref="DIE33:DIH33"/>
    <mergeCell ref="DII33:DIL33"/>
    <mergeCell ref="DIM33:DIP33"/>
    <mergeCell ref="DHC33:DHF33"/>
    <mergeCell ref="DHG33:DHJ33"/>
    <mergeCell ref="DHK33:DHN33"/>
    <mergeCell ref="DHO33:DHR33"/>
    <mergeCell ref="DHS33:DHV33"/>
    <mergeCell ref="DRC33:DRF33"/>
    <mergeCell ref="DRG33:DRJ33"/>
    <mergeCell ref="DRK33:DRN33"/>
    <mergeCell ref="DRO33:DRR33"/>
    <mergeCell ref="DRS33:DRV33"/>
    <mergeCell ref="DQI33:DQL33"/>
    <mergeCell ref="DQM33:DQP33"/>
    <mergeCell ref="DQQ33:DQT33"/>
    <mergeCell ref="DQU33:DQX33"/>
    <mergeCell ref="DQY33:DRB33"/>
    <mergeCell ref="DPO33:DPR33"/>
    <mergeCell ref="DPS33:DPV33"/>
    <mergeCell ref="DPW33:DPZ33"/>
    <mergeCell ref="DQA33:DQD33"/>
    <mergeCell ref="DQE33:DQH33"/>
    <mergeCell ref="DOU33:DOX33"/>
    <mergeCell ref="DOY33:DPB33"/>
    <mergeCell ref="DPC33:DPF33"/>
    <mergeCell ref="DPG33:DPJ33"/>
    <mergeCell ref="DPK33:DPN33"/>
    <mergeCell ref="DOA33:DOD33"/>
    <mergeCell ref="DOE33:DOH33"/>
    <mergeCell ref="DOI33:DOL33"/>
    <mergeCell ref="DOM33:DOP33"/>
    <mergeCell ref="DOQ33:DOT33"/>
    <mergeCell ref="DNG33:DNJ33"/>
    <mergeCell ref="DNK33:DNN33"/>
    <mergeCell ref="DNO33:DNR33"/>
    <mergeCell ref="DNS33:DNV33"/>
    <mergeCell ref="DNW33:DNZ33"/>
    <mergeCell ref="DMM33:DMP33"/>
    <mergeCell ref="DMQ33:DMT33"/>
    <mergeCell ref="DMU33:DMX33"/>
    <mergeCell ref="DMY33:DNB33"/>
    <mergeCell ref="DNC33:DNF33"/>
    <mergeCell ref="DWM33:DWP33"/>
    <mergeCell ref="DWQ33:DWT33"/>
    <mergeCell ref="DWU33:DWX33"/>
    <mergeCell ref="DWY33:DXB33"/>
    <mergeCell ref="DXC33:DXF33"/>
    <mergeCell ref="DVS33:DVV33"/>
    <mergeCell ref="DVW33:DVZ33"/>
    <mergeCell ref="DWA33:DWD33"/>
    <mergeCell ref="DWE33:DWH33"/>
    <mergeCell ref="DWI33:DWL33"/>
    <mergeCell ref="DUY33:DVB33"/>
    <mergeCell ref="DVC33:DVF33"/>
    <mergeCell ref="DVG33:DVJ33"/>
    <mergeCell ref="DVK33:DVN33"/>
    <mergeCell ref="DVO33:DVR33"/>
    <mergeCell ref="DUE33:DUH33"/>
    <mergeCell ref="DUI33:DUL33"/>
    <mergeCell ref="DUM33:DUP33"/>
    <mergeCell ref="DUQ33:DUT33"/>
    <mergeCell ref="DUU33:DUX33"/>
    <mergeCell ref="DTK33:DTN33"/>
    <mergeCell ref="DTO33:DTR33"/>
    <mergeCell ref="DTS33:DTV33"/>
    <mergeCell ref="DTW33:DTZ33"/>
    <mergeCell ref="DUA33:DUD33"/>
    <mergeCell ref="DSQ33:DST33"/>
    <mergeCell ref="DSU33:DSX33"/>
    <mergeCell ref="DSY33:DTB33"/>
    <mergeCell ref="DTC33:DTF33"/>
    <mergeCell ref="DTG33:DTJ33"/>
    <mergeCell ref="DRW33:DRZ33"/>
    <mergeCell ref="DSA33:DSD33"/>
    <mergeCell ref="DSE33:DSH33"/>
    <mergeCell ref="DSI33:DSL33"/>
    <mergeCell ref="DSM33:DSP33"/>
    <mergeCell ref="EBW33:EBZ33"/>
    <mergeCell ref="ECA33:ECD33"/>
    <mergeCell ref="ECE33:ECH33"/>
    <mergeCell ref="ECI33:ECL33"/>
    <mergeCell ref="ECM33:ECP33"/>
    <mergeCell ref="EBC33:EBF33"/>
    <mergeCell ref="EBG33:EBJ33"/>
    <mergeCell ref="EBK33:EBN33"/>
    <mergeCell ref="EBO33:EBR33"/>
    <mergeCell ref="EBS33:EBV33"/>
    <mergeCell ref="EAI33:EAL33"/>
    <mergeCell ref="EAM33:EAP33"/>
    <mergeCell ref="EAQ33:EAT33"/>
    <mergeCell ref="EAU33:EAX33"/>
    <mergeCell ref="EAY33:EBB33"/>
    <mergeCell ref="DZO33:DZR33"/>
    <mergeCell ref="DZS33:DZV33"/>
    <mergeCell ref="DZW33:DZZ33"/>
    <mergeCell ref="EAA33:EAD33"/>
    <mergeCell ref="EAE33:EAH33"/>
    <mergeCell ref="DYU33:DYX33"/>
    <mergeCell ref="DYY33:DZB33"/>
    <mergeCell ref="DZC33:DZF33"/>
    <mergeCell ref="DZG33:DZJ33"/>
    <mergeCell ref="DZK33:DZN33"/>
    <mergeCell ref="DYA33:DYD33"/>
    <mergeCell ref="DYE33:DYH33"/>
    <mergeCell ref="DYI33:DYL33"/>
    <mergeCell ref="DYM33:DYP33"/>
    <mergeCell ref="DYQ33:DYT33"/>
    <mergeCell ref="DXG33:DXJ33"/>
    <mergeCell ref="DXK33:DXN33"/>
    <mergeCell ref="DXO33:DXR33"/>
    <mergeCell ref="DXS33:DXV33"/>
    <mergeCell ref="DXW33:DXZ33"/>
    <mergeCell ref="EHG33:EHJ33"/>
    <mergeCell ref="EHK33:EHN33"/>
    <mergeCell ref="EHO33:EHR33"/>
    <mergeCell ref="EHS33:EHV33"/>
    <mergeCell ref="EHW33:EHZ33"/>
    <mergeCell ref="EGM33:EGP33"/>
    <mergeCell ref="EGQ33:EGT33"/>
    <mergeCell ref="EGU33:EGX33"/>
    <mergeCell ref="EGY33:EHB33"/>
    <mergeCell ref="EHC33:EHF33"/>
    <mergeCell ref="EFS33:EFV33"/>
    <mergeCell ref="EFW33:EFZ33"/>
    <mergeCell ref="EGA33:EGD33"/>
    <mergeCell ref="EGE33:EGH33"/>
    <mergeCell ref="EGI33:EGL33"/>
    <mergeCell ref="EEY33:EFB33"/>
    <mergeCell ref="EFC33:EFF33"/>
    <mergeCell ref="EFG33:EFJ33"/>
    <mergeCell ref="EFK33:EFN33"/>
    <mergeCell ref="EFO33:EFR33"/>
    <mergeCell ref="EEE33:EEH33"/>
    <mergeCell ref="EEI33:EEL33"/>
    <mergeCell ref="EEM33:EEP33"/>
    <mergeCell ref="EEQ33:EET33"/>
    <mergeCell ref="EEU33:EEX33"/>
    <mergeCell ref="EDK33:EDN33"/>
    <mergeCell ref="EDO33:EDR33"/>
    <mergeCell ref="EDS33:EDV33"/>
    <mergeCell ref="EDW33:EDZ33"/>
    <mergeCell ref="EEA33:EED33"/>
    <mergeCell ref="ECQ33:ECT33"/>
    <mergeCell ref="ECU33:ECX33"/>
    <mergeCell ref="ECY33:EDB33"/>
    <mergeCell ref="EDC33:EDF33"/>
    <mergeCell ref="EDG33:EDJ33"/>
    <mergeCell ref="EMQ33:EMT33"/>
    <mergeCell ref="EMU33:EMX33"/>
    <mergeCell ref="EMY33:ENB33"/>
    <mergeCell ref="ENC33:ENF33"/>
    <mergeCell ref="ENG33:ENJ33"/>
    <mergeCell ref="ELW33:ELZ33"/>
    <mergeCell ref="EMA33:EMD33"/>
    <mergeCell ref="EME33:EMH33"/>
    <mergeCell ref="EMI33:EML33"/>
    <mergeCell ref="EMM33:EMP33"/>
    <mergeCell ref="ELC33:ELF33"/>
    <mergeCell ref="ELG33:ELJ33"/>
    <mergeCell ref="ELK33:ELN33"/>
    <mergeCell ref="ELO33:ELR33"/>
    <mergeCell ref="ELS33:ELV33"/>
    <mergeCell ref="EKI33:EKL33"/>
    <mergeCell ref="EKM33:EKP33"/>
    <mergeCell ref="EKQ33:EKT33"/>
    <mergeCell ref="EKU33:EKX33"/>
    <mergeCell ref="EKY33:ELB33"/>
    <mergeCell ref="EJO33:EJR33"/>
    <mergeCell ref="EJS33:EJV33"/>
    <mergeCell ref="EJW33:EJZ33"/>
    <mergeCell ref="EKA33:EKD33"/>
    <mergeCell ref="EKE33:EKH33"/>
    <mergeCell ref="EIU33:EIX33"/>
    <mergeCell ref="EIY33:EJB33"/>
    <mergeCell ref="EJC33:EJF33"/>
    <mergeCell ref="EJG33:EJJ33"/>
    <mergeCell ref="EJK33:EJN33"/>
    <mergeCell ref="EIA33:EID33"/>
    <mergeCell ref="EIE33:EIH33"/>
    <mergeCell ref="EII33:EIL33"/>
    <mergeCell ref="EIM33:EIP33"/>
    <mergeCell ref="EIQ33:EIT33"/>
    <mergeCell ref="ESA33:ESD33"/>
    <mergeCell ref="ESE33:ESH33"/>
    <mergeCell ref="ESI33:ESL33"/>
    <mergeCell ref="ESM33:ESP33"/>
    <mergeCell ref="ESQ33:EST33"/>
    <mergeCell ref="ERG33:ERJ33"/>
    <mergeCell ref="ERK33:ERN33"/>
    <mergeCell ref="ERO33:ERR33"/>
    <mergeCell ref="ERS33:ERV33"/>
    <mergeCell ref="ERW33:ERZ33"/>
    <mergeCell ref="EQM33:EQP33"/>
    <mergeCell ref="EQQ33:EQT33"/>
    <mergeCell ref="EQU33:EQX33"/>
    <mergeCell ref="EQY33:ERB33"/>
    <mergeCell ref="ERC33:ERF33"/>
    <mergeCell ref="EPS33:EPV33"/>
    <mergeCell ref="EPW33:EPZ33"/>
    <mergeCell ref="EQA33:EQD33"/>
    <mergeCell ref="EQE33:EQH33"/>
    <mergeCell ref="EQI33:EQL33"/>
    <mergeCell ref="EOY33:EPB33"/>
    <mergeCell ref="EPC33:EPF33"/>
    <mergeCell ref="EPG33:EPJ33"/>
    <mergeCell ref="EPK33:EPN33"/>
    <mergeCell ref="EPO33:EPR33"/>
    <mergeCell ref="EOE33:EOH33"/>
    <mergeCell ref="EOI33:EOL33"/>
    <mergeCell ref="EOM33:EOP33"/>
    <mergeCell ref="EOQ33:EOT33"/>
    <mergeCell ref="EOU33:EOX33"/>
    <mergeCell ref="ENK33:ENN33"/>
    <mergeCell ref="ENO33:ENR33"/>
    <mergeCell ref="ENS33:ENV33"/>
    <mergeCell ref="ENW33:ENZ33"/>
    <mergeCell ref="EOA33:EOD33"/>
    <mergeCell ref="EXK33:EXN33"/>
    <mergeCell ref="EXO33:EXR33"/>
    <mergeCell ref="EXS33:EXV33"/>
    <mergeCell ref="EXW33:EXZ33"/>
    <mergeCell ref="EYA33:EYD33"/>
    <mergeCell ref="EWQ33:EWT33"/>
    <mergeCell ref="EWU33:EWX33"/>
    <mergeCell ref="EWY33:EXB33"/>
    <mergeCell ref="EXC33:EXF33"/>
    <mergeCell ref="EXG33:EXJ33"/>
    <mergeCell ref="EVW33:EVZ33"/>
    <mergeCell ref="EWA33:EWD33"/>
    <mergeCell ref="EWE33:EWH33"/>
    <mergeCell ref="EWI33:EWL33"/>
    <mergeCell ref="EWM33:EWP33"/>
    <mergeCell ref="EVC33:EVF33"/>
    <mergeCell ref="EVG33:EVJ33"/>
    <mergeCell ref="EVK33:EVN33"/>
    <mergeCell ref="EVO33:EVR33"/>
    <mergeCell ref="EVS33:EVV33"/>
    <mergeCell ref="EUI33:EUL33"/>
    <mergeCell ref="EUM33:EUP33"/>
    <mergeCell ref="EUQ33:EUT33"/>
    <mergeCell ref="EUU33:EUX33"/>
    <mergeCell ref="EUY33:EVB33"/>
    <mergeCell ref="ETO33:ETR33"/>
    <mergeCell ref="ETS33:ETV33"/>
    <mergeCell ref="ETW33:ETZ33"/>
    <mergeCell ref="EUA33:EUD33"/>
    <mergeCell ref="EUE33:EUH33"/>
    <mergeCell ref="ESU33:ESX33"/>
    <mergeCell ref="ESY33:ETB33"/>
    <mergeCell ref="ETC33:ETF33"/>
    <mergeCell ref="ETG33:ETJ33"/>
    <mergeCell ref="ETK33:ETN33"/>
    <mergeCell ref="FCU33:FCX33"/>
    <mergeCell ref="FCY33:FDB33"/>
    <mergeCell ref="FDC33:FDF33"/>
    <mergeCell ref="FDG33:FDJ33"/>
    <mergeCell ref="FDK33:FDN33"/>
    <mergeCell ref="FCA33:FCD33"/>
    <mergeCell ref="FCE33:FCH33"/>
    <mergeCell ref="FCI33:FCL33"/>
    <mergeCell ref="FCM33:FCP33"/>
    <mergeCell ref="FCQ33:FCT33"/>
    <mergeCell ref="FBG33:FBJ33"/>
    <mergeCell ref="FBK33:FBN33"/>
    <mergeCell ref="FBO33:FBR33"/>
    <mergeCell ref="FBS33:FBV33"/>
    <mergeCell ref="FBW33:FBZ33"/>
    <mergeCell ref="FAM33:FAP33"/>
    <mergeCell ref="FAQ33:FAT33"/>
    <mergeCell ref="FAU33:FAX33"/>
    <mergeCell ref="FAY33:FBB33"/>
    <mergeCell ref="FBC33:FBF33"/>
    <mergeCell ref="EZS33:EZV33"/>
    <mergeCell ref="EZW33:EZZ33"/>
    <mergeCell ref="FAA33:FAD33"/>
    <mergeCell ref="FAE33:FAH33"/>
    <mergeCell ref="FAI33:FAL33"/>
    <mergeCell ref="EYY33:EZB33"/>
    <mergeCell ref="EZC33:EZF33"/>
    <mergeCell ref="EZG33:EZJ33"/>
    <mergeCell ref="EZK33:EZN33"/>
    <mergeCell ref="EZO33:EZR33"/>
    <mergeCell ref="EYE33:EYH33"/>
    <mergeCell ref="EYI33:EYL33"/>
    <mergeCell ref="EYM33:EYP33"/>
    <mergeCell ref="EYQ33:EYT33"/>
    <mergeCell ref="EYU33:EYX33"/>
    <mergeCell ref="FIE33:FIH33"/>
    <mergeCell ref="FII33:FIL33"/>
    <mergeCell ref="FIM33:FIP33"/>
    <mergeCell ref="FIQ33:FIT33"/>
    <mergeCell ref="FIU33:FIX33"/>
    <mergeCell ref="FHK33:FHN33"/>
    <mergeCell ref="FHO33:FHR33"/>
    <mergeCell ref="FHS33:FHV33"/>
    <mergeCell ref="FHW33:FHZ33"/>
    <mergeCell ref="FIA33:FID33"/>
    <mergeCell ref="FGQ33:FGT33"/>
    <mergeCell ref="FGU33:FGX33"/>
    <mergeCell ref="FGY33:FHB33"/>
    <mergeCell ref="FHC33:FHF33"/>
    <mergeCell ref="FHG33:FHJ33"/>
    <mergeCell ref="FFW33:FFZ33"/>
    <mergeCell ref="FGA33:FGD33"/>
    <mergeCell ref="FGE33:FGH33"/>
    <mergeCell ref="FGI33:FGL33"/>
    <mergeCell ref="FGM33:FGP33"/>
    <mergeCell ref="FFC33:FFF33"/>
    <mergeCell ref="FFG33:FFJ33"/>
    <mergeCell ref="FFK33:FFN33"/>
    <mergeCell ref="FFO33:FFR33"/>
    <mergeCell ref="FFS33:FFV33"/>
    <mergeCell ref="FEI33:FEL33"/>
    <mergeCell ref="FEM33:FEP33"/>
    <mergeCell ref="FEQ33:FET33"/>
    <mergeCell ref="FEU33:FEX33"/>
    <mergeCell ref="FEY33:FFB33"/>
    <mergeCell ref="FDO33:FDR33"/>
    <mergeCell ref="FDS33:FDV33"/>
    <mergeCell ref="FDW33:FDZ33"/>
    <mergeCell ref="FEA33:FED33"/>
    <mergeCell ref="FEE33:FEH33"/>
    <mergeCell ref="FNO33:FNR33"/>
    <mergeCell ref="FNS33:FNV33"/>
    <mergeCell ref="FNW33:FNZ33"/>
    <mergeCell ref="FOA33:FOD33"/>
    <mergeCell ref="FOE33:FOH33"/>
    <mergeCell ref="FMU33:FMX33"/>
    <mergeCell ref="FMY33:FNB33"/>
    <mergeCell ref="FNC33:FNF33"/>
    <mergeCell ref="FNG33:FNJ33"/>
    <mergeCell ref="FNK33:FNN33"/>
    <mergeCell ref="FMA33:FMD33"/>
    <mergeCell ref="FME33:FMH33"/>
    <mergeCell ref="FMI33:FML33"/>
    <mergeCell ref="FMM33:FMP33"/>
    <mergeCell ref="FMQ33:FMT33"/>
    <mergeCell ref="FLG33:FLJ33"/>
    <mergeCell ref="FLK33:FLN33"/>
    <mergeCell ref="FLO33:FLR33"/>
    <mergeCell ref="FLS33:FLV33"/>
    <mergeCell ref="FLW33:FLZ33"/>
    <mergeCell ref="FKM33:FKP33"/>
    <mergeCell ref="FKQ33:FKT33"/>
    <mergeCell ref="FKU33:FKX33"/>
    <mergeCell ref="FKY33:FLB33"/>
    <mergeCell ref="FLC33:FLF33"/>
    <mergeCell ref="FJS33:FJV33"/>
    <mergeCell ref="FJW33:FJZ33"/>
    <mergeCell ref="FKA33:FKD33"/>
    <mergeCell ref="FKE33:FKH33"/>
    <mergeCell ref="FKI33:FKL33"/>
    <mergeCell ref="FIY33:FJB33"/>
    <mergeCell ref="FJC33:FJF33"/>
    <mergeCell ref="FJG33:FJJ33"/>
    <mergeCell ref="FJK33:FJN33"/>
    <mergeCell ref="FJO33:FJR33"/>
    <mergeCell ref="FSY33:FTB33"/>
    <mergeCell ref="FTC33:FTF33"/>
    <mergeCell ref="FTG33:FTJ33"/>
    <mergeCell ref="FTK33:FTN33"/>
    <mergeCell ref="FTO33:FTR33"/>
    <mergeCell ref="FSE33:FSH33"/>
    <mergeCell ref="FSI33:FSL33"/>
    <mergeCell ref="FSM33:FSP33"/>
    <mergeCell ref="FSQ33:FST33"/>
    <mergeCell ref="FSU33:FSX33"/>
    <mergeCell ref="FRK33:FRN33"/>
    <mergeCell ref="FRO33:FRR33"/>
    <mergeCell ref="FRS33:FRV33"/>
    <mergeCell ref="FRW33:FRZ33"/>
    <mergeCell ref="FSA33:FSD33"/>
    <mergeCell ref="FQQ33:FQT33"/>
    <mergeCell ref="FQU33:FQX33"/>
    <mergeCell ref="FQY33:FRB33"/>
    <mergeCell ref="FRC33:FRF33"/>
    <mergeCell ref="FRG33:FRJ33"/>
    <mergeCell ref="FPW33:FPZ33"/>
    <mergeCell ref="FQA33:FQD33"/>
    <mergeCell ref="FQE33:FQH33"/>
    <mergeCell ref="FQI33:FQL33"/>
    <mergeCell ref="FQM33:FQP33"/>
    <mergeCell ref="FPC33:FPF33"/>
    <mergeCell ref="FPG33:FPJ33"/>
    <mergeCell ref="FPK33:FPN33"/>
    <mergeCell ref="FPO33:FPR33"/>
    <mergeCell ref="FPS33:FPV33"/>
    <mergeCell ref="FOI33:FOL33"/>
    <mergeCell ref="FOM33:FOP33"/>
    <mergeCell ref="FOQ33:FOT33"/>
    <mergeCell ref="FOU33:FOX33"/>
    <mergeCell ref="FOY33:FPB33"/>
    <mergeCell ref="FYI33:FYL33"/>
    <mergeCell ref="FYM33:FYP33"/>
    <mergeCell ref="FYQ33:FYT33"/>
    <mergeCell ref="FYU33:FYX33"/>
    <mergeCell ref="FYY33:FZB33"/>
    <mergeCell ref="FXO33:FXR33"/>
    <mergeCell ref="FXS33:FXV33"/>
    <mergeCell ref="FXW33:FXZ33"/>
    <mergeCell ref="FYA33:FYD33"/>
    <mergeCell ref="FYE33:FYH33"/>
    <mergeCell ref="FWU33:FWX33"/>
    <mergeCell ref="FWY33:FXB33"/>
    <mergeCell ref="FXC33:FXF33"/>
    <mergeCell ref="FXG33:FXJ33"/>
    <mergeCell ref="FXK33:FXN33"/>
    <mergeCell ref="FWA33:FWD33"/>
    <mergeCell ref="FWE33:FWH33"/>
    <mergeCell ref="FWI33:FWL33"/>
    <mergeCell ref="FWM33:FWP33"/>
    <mergeCell ref="FWQ33:FWT33"/>
    <mergeCell ref="FVG33:FVJ33"/>
    <mergeCell ref="FVK33:FVN33"/>
    <mergeCell ref="FVO33:FVR33"/>
    <mergeCell ref="FVS33:FVV33"/>
    <mergeCell ref="FVW33:FVZ33"/>
    <mergeCell ref="FUM33:FUP33"/>
    <mergeCell ref="FUQ33:FUT33"/>
    <mergeCell ref="FUU33:FUX33"/>
    <mergeCell ref="FUY33:FVB33"/>
    <mergeCell ref="FVC33:FVF33"/>
    <mergeCell ref="FTS33:FTV33"/>
    <mergeCell ref="FTW33:FTZ33"/>
    <mergeCell ref="FUA33:FUD33"/>
    <mergeCell ref="FUE33:FUH33"/>
    <mergeCell ref="FUI33:FUL33"/>
    <mergeCell ref="GDS33:GDV33"/>
    <mergeCell ref="GDW33:GDZ33"/>
    <mergeCell ref="GEA33:GED33"/>
    <mergeCell ref="GEE33:GEH33"/>
    <mergeCell ref="GEI33:GEL33"/>
    <mergeCell ref="GCY33:GDB33"/>
    <mergeCell ref="GDC33:GDF33"/>
    <mergeCell ref="GDG33:GDJ33"/>
    <mergeCell ref="GDK33:GDN33"/>
    <mergeCell ref="GDO33:GDR33"/>
    <mergeCell ref="GCE33:GCH33"/>
    <mergeCell ref="GCI33:GCL33"/>
    <mergeCell ref="GCM33:GCP33"/>
    <mergeCell ref="GCQ33:GCT33"/>
    <mergeCell ref="GCU33:GCX33"/>
    <mergeCell ref="GBK33:GBN33"/>
    <mergeCell ref="GBO33:GBR33"/>
    <mergeCell ref="GBS33:GBV33"/>
    <mergeCell ref="GBW33:GBZ33"/>
    <mergeCell ref="GCA33:GCD33"/>
    <mergeCell ref="GAQ33:GAT33"/>
    <mergeCell ref="GAU33:GAX33"/>
    <mergeCell ref="GAY33:GBB33"/>
    <mergeCell ref="GBC33:GBF33"/>
    <mergeCell ref="GBG33:GBJ33"/>
    <mergeCell ref="FZW33:FZZ33"/>
    <mergeCell ref="GAA33:GAD33"/>
    <mergeCell ref="GAE33:GAH33"/>
    <mergeCell ref="GAI33:GAL33"/>
    <mergeCell ref="GAM33:GAP33"/>
    <mergeCell ref="FZC33:FZF33"/>
    <mergeCell ref="FZG33:FZJ33"/>
    <mergeCell ref="FZK33:FZN33"/>
    <mergeCell ref="FZO33:FZR33"/>
    <mergeCell ref="FZS33:FZV33"/>
    <mergeCell ref="GJC33:GJF33"/>
    <mergeCell ref="GJG33:GJJ33"/>
    <mergeCell ref="GJK33:GJN33"/>
    <mergeCell ref="GJO33:GJR33"/>
    <mergeCell ref="GJS33:GJV33"/>
    <mergeCell ref="GII33:GIL33"/>
    <mergeCell ref="GIM33:GIP33"/>
    <mergeCell ref="GIQ33:GIT33"/>
    <mergeCell ref="GIU33:GIX33"/>
    <mergeCell ref="GIY33:GJB33"/>
    <mergeCell ref="GHO33:GHR33"/>
    <mergeCell ref="GHS33:GHV33"/>
    <mergeCell ref="GHW33:GHZ33"/>
    <mergeCell ref="GIA33:GID33"/>
    <mergeCell ref="GIE33:GIH33"/>
    <mergeCell ref="GGU33:GGX33"/>
    <mergeCell ref="GGY33:GHB33"/>
    <mergeCell ref="GHC33:GHF33"/>
    <mergeCell ref="GHG33:GHJ33"/>
    <mergeCell ref="GHK33:GHN33"/>
    <mergeCell ref="GGA33:GGD33"/>
    <mergeCell ref="GGE33:GGH33"/>
    <mergeCell ref="GGI33:GGL33"/>
    <mergeCell ref="GGM33:GGP33"/>
    <mergeCell ref="GGQ33:GGT33"/>
    <mergeCell ref="GFG33:GFJ33"/>
    <mergeCell ref="GFK33:GFN33"/>
    <mergeCell ref="GFO33:GFR33"/>
    <mergeCell ref="GFS33:GFV33"/>
    <mergeCell ref="GFW33:GFZ33"/>
    <mergeCell ref="GEM33:GEP33"/>
    <mergeCell ref="GEQ33:GET33"/>
    <mergeCell ref="GEU33:GEX33"/>
    <mergeCell ref="GEY33:GFB33"/>
    <mergeCell ref="GFC33:GFF33"/>
    <mergeCell ref="GOM33:GOP33"/>
    <mergeCell ref="GOQ33:GOT33"/>
    <mergeCell ref="GOU33:GOX33"/>
    <mergeCell ref="GOY33:GPB33"/>
    <mergeCell ref="GPC33:GPF33"/>
    <mergeCell ref="GNS33:GNV33"/>
    <mergeCell ref="GNW33:GNZ33"/>
    <mergeCell ref="GOA33:GOD33"/>
    <mergeCell ref="GOE33:GOH33"/>
    <mergeCell ref="GOI33:GOL33"/>
    <mergeCell ref="GMY33:GNB33"/>
    <mergeCell ref="GNC33:GNF33"/>
    <mergeCell ref="GNG33:GNJ33"/>
    <mergeCell ref="GNK33:GNN33"/>
    <mergeCell ref="GNO33:GNR33"/>
    <mergeCell ref="GME33:GMH33"/>
    <mergeCell ref="GMI33:GML33"/>
    <mergeCell ref="GMM33:GMP33"/>
    <mergeCell ref="GMQ33:GMT33"/>
    <mergeCell ref="GMU33:GMX33"/>
    <mergeCell ref="GLK33:GLN33"/>
    <mergeCell ref="GLO33:GLR33"/>
    <mergeCell ref="GLS33:GLV33"/>
    <mergeCell ref="GLW33:GLZ33"/>
    <mergeCell ref="GMA33:GMD33"/>
    <mergeCell ref="GKQ33:GKT33"/>
    <mergeCell ref="GKU33:GKX33"/>
    <mergeCell ref="GKY33:GLB33"/>
    <mergeCell ref="GLC33:GLF33"/>
    <mergeCell ref="GLG33:GLJ33"/>
    <mergeCell ref="GJW33:GJZ33"/>
    <mergeCell ref="GKA33:GKD33"/>
    <mergeCell ref="GKE33:GKH33"/>
    <mergeCell ref="GKI33:GKL33"/>
    <mergeCell ref="GKM33:GKP33"/>
    <mergeCell ref="GTW33:GTZ33"/>
    <mergeCell ref="GUA33:GUD33"/>
    <mergeCell ref="GUE33:GUH33"/>
    <mergeCell ref="GUI33:GUL33"/>
    <mergeCell ref="GUM33:GUP33"/>
    <mergeCell ref="GTC33:GTF33"/>
    <mergeCell ref="GTG33:GTJ33"/>
    <mergeCell ref="GTK33:GTN33"/>
    <mergeCell ref="GTO33:GTR33"/>
    <mergeCell ref="GTS33:GTV33"/>
    <mergeCell ref="GSI33:GSL33"/>
    <mergeCell ref="GSM33:GSP33"/>
    <mergeCell ref="GSQ33:GST33"/>
    <mergeCell ref="GSU33:GSX33"/>
    <mergeCell ref="GSY33:GTB33"/>
    <mergeCell ref="GRO33:GRR33"/>
    <mergeCell ref="GRS33:GRV33"/>
    <mergeCell ref="GRW33:GRZ33"/>
    <mergeCell ref="GSA33:GSD33"/>
    <mergeCell ref="GSE33:GSH33"/>
    <mergeCell ref="GQU33:GQX33"/>
    <mergeCell ref="GQY33:GRB33"/>
    <mergeCell ref="GRC33:GRF33"/>
    <mergeCell ref="GRG33:GRJ33"/>
    <mergeCell ref="GRK33:GRN33"/>
    <mergeCell ref="GQA33:GQD33"/>
    <mergeCell ref="GQE33:GQH33"/>
    <mergeCell ref="GQI33:GQL33"/>
    <mergeCell ref="GQM33:GQP33"/>
    <mergeCell ref="GQQ33:GQT33"/>
    <mergeCell ref="GPG33:GPJ33"/>
    <mergeCell ref="GPK33:GPN33"/>
    <mergeCell ref="GPO33:GPR33"/>
    <mergeCell ref="GPS33:GPV33"/>
    <mergeCell ref="GPW33:GPZ33"/>
    <mergeCell ref="GZG33:GZJ33"/>
    <mergeCell ref="GZK33:GZN33"/>
    <mergeCell ref="GZO33:GZR33"/>
    <mergeCell ref="GZS33:GZV33"/>
    <mergeCell ref="GZW33:GZZ33"/>
    <mergeCell ref="GYM33:GYP33"/>
    <mergeCell ref="GYQ33:GYT33"/>
    <mergeCell ref="GYU33:GYX33"/>
    <mergeCell ref="GYY33:GZB33"/>
    <mergeCell ref="GZC33:GZF33"/>
    <mergeCell ref="GXS33:GXV33"/>
    <mergeCell ref="GXW33:GXZ33"/>
    <mergeCell ref="GYA33:GYD33"/>
    <mergeCell ref="GYE33:GYH33"/>
    <mergeCell ref="GYI33:GYL33"/>
    <mergeCell ref="GWY33:GXB33"/>
    <mergeCell ref="GXC33:GXF33"/>
    <mergeCell ref="GXG33:GXJ33"/>
    <mergeCell ref="GXK33:GXN33"/>
    <mergeCell ref="GXO33:GXR33"/>
    <mergeCell ref="GWE33:GWH33"/>
    <mergeCell ref="GWI33:GWL33"/>
    <mergeCell ref="GWM33:GWP33"/>
    <mergeCell ref="GWQ33:GWT33"/>
    <mergeCell ref="GWU33:GWX33"/>
    <mergeCell ref="GVK33:GVN33"/>
    <mergeCell ref="GVO33:GVR33"/>
    <mergeCell ref="GVS33:GVV33"/>
    <mergeCell ref="GVW33:GVZ33"/>
    <mergeCell ref="GWA33:GWD33"/>
    <mergeCell ref="GUQ33:GUT33"/>
    <mergeCell ref="GUU33:GUX33"/>
    <mergeCell ref="GUY33:GVB33"/>
    <mergeCell ref="GVC33:GVF33"/>
    <mergeCell ref="GVG33:GVJ33"/>
    <mergeCell ref="HEQ33:HET33"/>
    <mergeCell ref="HEU33:HEX33"/>
    <mergeCell ref="HEY33:HFB33"/>
    <mergeCell ref="HFC33:HFF33"/>
    <mergeCell ref="HFG33:HFJ33"/>
    <mergeCell ref="HDW33:HDZ33"/>
    <mergeCell ref="HEA33:HED33"/>
    <mergeCell ref="HEE33:HEH33"/>
    <mergeCell ref="HEI33:HEL33"/>
    <mergeCell ref="HEM33:HEP33"/>
    <mergeCell ref="HDC33:HDF33"/>
    <mergeCell ref="HDG33:HDJ33"/>
    <mergeCell ref="HDK33:HDN33"/>
    <mergeCell ref="HDO33:HDR33"/>
    <mergeCell ref="HDS33:HDV33"/>
    <mergeCell ref="HCI33:HCL33"/>
    <mergeCell ref="HCM33:HCP33"/>
    <mergeCell ref="HCQ33:HCT33"/>
    <mergeCell ref="HCU33:HCX33"/>
    <mergeCell ref="HCY33:HDB33"/>
    <mergeCell ref="HBO33:HBR33"/>
    <mergeCell ref="HBS33:HBV33"/>
    <mergeCell ref="HBW33:HBZ33"/>
    <mergeCell ref="HCA33:HCD33"/>
    <mergeCell ref="HCE33:HCH33"/>
    <mergeCell ref="HAU33:HAX33"/>
    <mergeCell ref="HAY33:HBB33"/>
    <mergeCell ref="HBC33:HBF33"/>
    <mergeCell ref="HBG33:HBJ33"/>
    <mergeCell ref="HBK33:HBN33"/>
    <mergeCell ref="HAA33:HAD33"/>
    <mergeCell ref="HAE33:HAH33"/>
    <mergeCell ref="HAI33:HAL33"/>
    <mergeCell ref="HAM33:HAP33"/>
    <mergeCell ref="HAQ33:HAT33"/>
    <mergeCell ref="HKA33:HKD33"/>
    <mergeCell ref="HKE33:HKH33"/>
    <mergeCell ref="HKI33:HKL33"/>
    <mergeCell ref="HKM33:HKP33"/>
    <mergeCell ref="HKQ33:HKT33"/>
    <mergeCell ref="HJG33:HJJ33"/>
    <mergeCell ref="HJK33:HJN33"/>
    <mergeCell ref="HJO33:HJR33"/>
    <mergeCell ref="HJS33:HJV33"/>
    <mergeCell ref="HJW33:HJZ33"/>
    <mergeCell ref="HIM33:HIP33"/>
    <mergeCell ref="HIQ33:HIT33"/>
    <mergeCell ref="HIU33:HIX33"/>
    <mergeCell ref="HIY33:HJB33"/>
    <mergeCell ref="HJC33:HJF33"/>
    <mergeCell ref="HHS33:HHV33"/>
    <mergeCell ref="HHW33:HHZ33"/>
    <mergeCell ref="HIA33:HID33"/>
    <mergeCell ref="HIE33:HIH33"/>
    <mergeCell ref="HII33:HIL33"/>
    <mergeCell ref="HGY33:HHB33"/>
    <mergeCell ref="HHC33:HHF33"/>
    <mergeCell ref="HHG33:HHJ33"/>
    <mergeCell ref="HHK33:HHN33"/>
    <mergeCell ref="HHO33:HHR33"/>
    <mergeCell ref="HGE33:HGH33"/>
    <mergeCell ref="HGI33:HGL33"/>
    <mergeCell ref="HGM33:HGP33"/>
    <mergeCell ref="HGQ33:HGT33"/>
    <mergeCell ref="HGU33:HGX33"/>
    <mergeCell ref="HFK33:HFN33"/>
    <mergeCell ref="HFO33:HFR33"/>
    <mergeCell ref="HFS33:HFV33"/>
    <mergeCell ref="HFW33:HFZ33"/>
    <mergeCell ref="HGA33:HGD33"/>
    <mergeCell ref="HPK33:HPN33"/>
    <mergeCell ref="HPO33:HPR33"/>
    <mergeCell ref="HPS33:HPV33"/>
    <mergeCell ref="HPW33:HPZ33"/>
    <mergeCell ref="HQA33:HQD33"/>
    <mergeCell ref="HOQ33:HOT33"/>
    <mergeCell ref="HOU33:HOX33"/>
    <mergeCell ref="HOY33:HPB33"/>
    <mergeCell ref="HPC33:HPF33"/>
    <mergeCell ref="HPG33:HPJ33"/>
    <mergeCell ref="HNW33:HNZ33"/>
    <mergeCell ref="HOA33:HOD33"/>
    <mergeCell ref="HOE33:HOH33"/>
    <mergeCell ref="HOI33:HOL33"/>
    <mergeCell ref="HOM33:HOP33"/>
    <mergeCell ref="HNC33:HNF33"/>
    <mergeCell ref="HNG33:HNJ33"/>
    <mergeCell ref="HNK33:HNN33"/>
    <mergeCell ref="HNO33:HNR33"/>
    <mergeCell ref="HNS33:HNV33"/>
    <mergeCell ref="HMI33:HML33"/>
    <mergeCell ref="HMM33:HMP33"/>
    <mergeCell ref="HMQ33:HMT33"/>
    <mergeCell ref="HMU33:HMX33"/>
    <mergeCell ref="HMY33:HNB33"/>
    <mergeCell ref="HLO33:HLR33"/>
    <mergeCell ref="HLS33:HLV33"/>
    <mergeCell ref="HLW33:HLZ33"/>
    <mergeCell ref="HMA33:HMD33"/>
    <mergeCell ref="HME33:HMH33"/>
    <mergeCell ref="HKU33:HKX33"/>
    <mergeCell ref="HKY33:HLB33"/>
    <mergeCell ref="HLC33:HLF33"/>
    <mergeCell ref="HLG33:HLJ33"/>
    <mergeCell ref="HLK33:HLN33"/>
    <mergeCell ref="HUU33:HUX33"/>
    <mergeCell ref="HUY33:HVB33"/>
    <mergeCell ref="HVC33:HVF33"/>
    <mergeCell ref="HVG33:HVJ33"/>
    <mergeCell ref="HVK33:HVN33"/>
    <mergeCell ref="HUA33:HUD33"/>
    <mergeCell ref="HUE33:HUH33"/>
    <mergeCell ref="HUI33:HUL33"/>
    <mergeCell ref="HUM33:HUP33"/>
    <mergeCell ref="HUQ33:HUT33"/>
    <mergeCell ref="HTG33:HTJ33"/>
    <mergeCell ref="HTK33:HTN33"/>
    <mergeCell ref="HTO33:HTR33"/>
    <mergeCell ref="HTS33:HTV33"/>
    <mergeCell ref="HTW33:HTZ33"/>
    <mergeCell ref="HSM33:HSP33"/>
    <mergeCell ref="HSQ33:HST33"/>
    <mergeCell ref="HSU33:HSX33"/>
    <mergeCell ref="HSY33:HTB33"/>
    <mergeCell ref="HTC33:HTF33"/>
    <mergeCell ref="HRS33:HRV33"/>
    <mergeCell ref="HRW33:HRZ33"/>
    <mergeCell ref="HSA33:HSD33"/>
    <mergeCell ref="HSE33:HSH33"/>
    <mergeCell ref="HSI33:HSL33"/>
    <mergeCell ref="HQY33:HRB33"/>
    <mergeCell ref="HRC33:HRF33"/>
    <mergeCell ref="HRG33:HRJ33"/>
    <mergeCell ref="HRK33:HRN33"/>
    <mergeCell ref="HRO33:HRR33"/>
    <mergeCell ref="HQE33:HQH33"/>
    <mergeCell ref="HQI33:HQL33"/>
    <mergeCell ref="HQM33:HQP33"/>
    <mergeCell ref="HQQ33:HQT33"/>
    <mergeCell ref="HQU33:HQX33"/>
    <mergeCell ref="IAE33:IAH33"/>
    <mergeCell ref="IAI33:IAL33"/>
    <mergeCell ref="IAM33:IAP33"/>
    <mergeCell ref="IAQ33:IAT33"/>
    <mergeCell ref="IAU33:IAX33"/>
    <mergeCell ref="HZK33:HZN33"/>
    <mergeCell ref="HZO33:HZR33"/>
    <mergeCell ref="HZS33:HZV33"/>
    <mergeCell ref="HZW33:HZZ33"/>
    <mergeCell ref="IAA33:IAD33"/>
    <mergeCell ref="HYQ33:HYT33"/>
    <mergeCell ref="HYU33:HYX33"/>
    <mergeCell ref="HYY33:HZB33"/>
    <mergeCell ref="HZC33:HZF33"/>
    <mergeCell ref="HZG33:HZJ33"/>
    <mergeCell ref="HXW33:HXZ33"/>
    <mergeCell ref="HYA33:HYD33"/>
    <mergeCell ref="HYE33:HYH33"/>
    <mergeCell ref="HYI33:HYL33"/>
    <mergeCell ref="HYM33:HYP33"/>
    <mergeCell ref="HXC33:HXF33"/>
    <mergeCell ref="HXG33:HXJ33"/>
    <mergeCell ref="HXK33:HXN33"/>
    <mergeCell ref="HXO33:HXR33"/>
    <mergeCell ref="HXS33:HXV33"/>
    <mergeCell ref="HWI33:HWL33"/>
    <mergeCell ref="HWM33:HWP33"/>
    <mergeCell ref="HWQ33:HWT33"/>
    <mergeCell ref="HWU33:HWX33"/>
    <mergeCell ref="HWY33:HXB33"/>
    <mergeCell ref="HVO33:HVR33"/>
    <mergeCell ref="HVS33:HVV33"/>
    <mergeCell ref="HVW33:HVZ33"/>
    <mergeCell ref="HWA33:HWD33"/>
    <mergeCell ref="HWE33:HWH33"/>
    <mergeCell ref="IFO33:IFR33"/>
    <mergeCell ref="IFS33:IFV33"/>
    <mergeCell ref="IFW33:IFZ33"/>
    <mergeCell ref="IGA33:IGD33"/>
    <mergeCell ref="IGE33:IGH33"/>
    <mergeCell ref="IEU33:IEX33"/>
    <mergeCell ref="IEY33:IFB33"/>
    <mergeCell ref="IFC33:IFF33"/>
    <mergeCell ref="IFG33:IFJ33"/>
    <mergeCell ref="IFK33:IFN33"/>
    <mergeCell ref="IEA33:IED33"/>
    <mergeCell ref="IEE33:IEH33"/>
    <mergeCell ref="IEI33:IEL33"/>
    <mergeCell ref="IEM33:IEP33"/>
    <mergeCell ref="IEQ33:IET33"/>
    <mergeCell ref="IDG33:IDJ33"/>
    <mergeCell ref="IDK33:IDN33"/>
    <mergeCell ref="IDO33:IDR33"/>
    <mergeCell ref="IDS33:IDV33"/>
    <mergeCell ref="IDW33:IDZ33"/>
    <mergeCell ref="ICM33:ICP33"/>
    <mergeCell ref="ICQ33:ICT33"/>
    <mergeCell ref="ICU33:ICX33"/>
    <mergeCell ref="ICY33:IDB33"/>
    <mergeCell ref="IDC33:IDF33"/>
    <mergeCell ref="IBS33:IBV33"/>
    <mergeCell ref="IBW33:IBZ33"/>
    <mergeCell ref="ICA33:ICD33"/>
    <mergeCell ref="ICE33:ICH33"/>
    <mergeCell ref="ICI33:ICL33"/>
    <mergeCell ref="IAY33:IBB33"/>
    <mergeCell ref="IBC33:IBF33"/>
    <mergeCell ref="IBG33:IBJ33"/>
    <mergeCell ref="IBK33:IBN33"/>
    <mergeCell ref="IBO33:IBR33"/>
    <mergeCell ref="IKY33:ILB33"/>
    <mergeCell ref="ILC33:ILF33"/>
    <mergeCell ref="ILG33:ILJ33"/>
    <mergeCell ref="ILK33:ILN33"/>
    <mergeCell ref="ILO33:ILR33"/>
    <mergeCell ref="IKE33:IKH33"/>
    <mergeCell ref="IKI33:IKL33"/>
    <mergeCell ref="IKM33:IKP33"/>
    <mergeCell ref="IKQ33:IKT33"/>
    <mergeCell ref="IKU33:IKX33"/>
    <mergeCell ref="IJK33:IJN33"/>
    <mergeCell ref="IJO33:IJR33"/>
    <mergeCell ref="IJS33:IJV33"/>
    <mergeCell ref="IJW33:IJZ33"/>
    <mergeCell ref="IKA33:IKD33"/>
    <mergeCell ref="IIQ33:IIT33"/>
    <mergeCell ref="IIU33:IIX33"/>
    <mergeCell ref="IIY33:IJB33"/>
    <mergeCell ref="IJC33:IJF33"/>
    <mergeCell ref="IJG33:IJJ33"/>
    <mergeCell ref="IHW33:IHZ33"/>
    <mergeCell ref="IIA33:IID33"/>
    <mergeCell ref="IIE33:IIH33"/>
    <mergeCell ref="III33:IIL33"/>
    <mergeCell ref="IIM33:IIP33"/>
    <mergeCell ref="IHC33:IHF33"/>
    <mergeCell ref="IHG33:IHJ33"/>
    <mergeCell ref="IHK33:IHN33"/>
    <mergeCell ref="IHO33:IHR33"/>
    <mergeCell ref="IHS33:IHV33"/>
    <mergeCell ref="IGI33:IGL33"/>
    <mergeCell ref="IGM33:IGP33"/>
    <mergeCell ref="IGQ33:IGT33"/>
    <mergeCell ref="IGU33:IGX33"/>
    <mergeCell ref="IGY33:IHB33"/>
    <mergeCell ref="IQI33:IQL33"/>
    <mergeCell ref="IQM33:IQP33"/>
    <mergeCell ref="IQQ33:IQT33"/>
    <mergeCell ref="IQU33:IQX33"/>
    <mergeCell ref="IQY33:IRB33"/>
    <mergeCell ref="IPO33:IPR33"/>
    <mergeCell ref="IPS33:IPV33"/>
    <mergeCell ref="IPW33:IPZ33"/>
    <mergeCell ref="IQA33:IQD33"/>
    <mergeCell ref="IQE33:IQH33"/>
    <mergeCell ref="IOU33:IOX33"/>
    <mergeCell ref="IOY33:IPB33"/>
    <mergeCell ref="IPC33:IPF33"/>
    <mergeCell ref="IPG33:IPJ33"/>
    <mergeCell ref="IPK33:IPN33"/>
    <mergeCell ref="IOA33:IOD33"/>
    <mergeCell ref="IOE33:IOH33"/>
    <mergeCell ref="IOI33:IOL33"/>
    <mergeCell ref="IOM33:IOP33"/>
    <mergeCell ref="IOQ33:IOT33"/>
    <mergeCell ref="ING33:INJ33"/>
    <mergeCell ref="INK33:INN33"/>
    <mergeCell ref="INO33:INR33"/>
    <mergeCell ref="INS33:INV33"/>
    <mergeCell ref="INW33:INZ33"/>
    <mergeCell ref="IMM33:IMP33"/>
    <mergeCell ref="IMQ33:IMT33"/>
    <mergeCell ref="IMU33:IMX33"/>
    <mergeCell ref="IMY33:INB33"/>
    <mergeCell ref="INC33:INF33"/>
    <mergeCell ref="ILS33:ILV33"/>
    <mergeCell ref="ILW33:ILZ33"/>
    <mergeCell ref="IMA33:IMD33"/>
    <mergeCell ref="IME33:IMH33"/>
    <mergeCell ref="IMI33:IML33"/>
    <mergeCell ref="IVS33:IVV33"/>
    <mergeCell ref="IVW33:IVZ33"/>
    <mergeCell ref="IWA33:IWD33"/>
    <mergeCell ref="IWE33:IWH33"/>
    <mergeCell ref="IWI33:IWL33"/>
    <mergeCell ref="IUY33:IVB33"/>
    <mergeCell ref="IVC33:IVF33"/>
    <mergeCell ref="IVG33:IVJ33"/>
    <mergeCell ref="IVK33:IVN33"/>
    <mergeCell ref="IVO33:IVR33"/>
    <mergeCell ref="IUE33:IUH33"/>
    <mergeCell ref="IUI33:IUL33"/>
    <mergeCell ref="IUM33:IUP33"/>
    <mergeCell ref="IUQ33:IUT33"/>
    <mergeCell ref="IUU33:IUX33"/>
    <mergeCell ref="ITK33:ITN33"/>
    <mergeCell ref="ITO33:ITR33"/>
    <mergeCell ref="ITS33:ITV33"/>
    <mergeCell ref="ITW33:ITZ33"/>
    <mergeCell ref="IUA33:IUD33"/>
    <mergeCell ref="ISQ33:IST33"/>
    <mergeCell ref="ISU33:ISX33"/>
    <mergeCell ref="ISY33:ITB33"/>
    <mergeCell ref="ITC33:ITF33"/>
    <mergeCell ref="ITG33:ITJ33"/>
    <mergeCell ref="IRW33:IRZ33"/>
    <mergeCell ref="ISA33:ISD33"/>
    <mergeCell ref="ISE33:ISH33"/>
    <mergeCell ref="ISI33:ISL33"/>
    <mergeCell ref="ISM33:ISP33"/>
    <mergeCell ref="IRC33:IRF33"/>
    <mergeCell ref="IRG33:IRJ33"/>
    <mergeCell ref="IRK33:IRN33"/>
    <mergeCell ref="IRO33:IRR33"/>
    <mergeCell ref="IRS33:IRV33"/>
    <mergeCell ref="JBC33:JBF33"/>
    <mergeCell ref="JBG33:JBJ33"/>
    <mergeCell ref="JBK33:JBN33"/>
    <mergeCell ref="JBO33:JBR33"/>
    <mergeCell ref="JBS33:JBV33"/>
    <mergeCell ref="JAI33:JAL33"/>
    <mergeCell ref="JAM33:JAP33"/>
    <mergeCell ref="JAQ33:JAT33"/>
    <mergeCell ref="JAU33:JAX33"/>
    <mergeCell ref="JAY33:JBB33"/>
    <mergeCell ref="IZO33:IZR33"/>
    <mergeCell ref="IZS33:IZV33"/>
    <mergeCell ref="IZW33:IZZ33"/>
    <mergeCell ref="JAA33:JAD33"/>
    <mergeCell ref="JAE33:JAH33"/>
    <mergeCell ref="IYU33:IYX33"/>
    <mergeCell ref="IYY33:IZB33"/>
    <mergeCell ref="IZC33:IZF33"/>
    <mergeCell ref="IZG33:IZJ33"/>
    <mergeCell ref="IZK33:IZN33"/>
    <mergeCell ref="IYA33:IYD33"/>
    <mergeCell ref="IYE33:IYH33"/>
    <mergeCell ref="IYI33:IYL33"/>
    <mergeCell ref="IYM33:IYP33"/>
    <mergeCell ref="IYQ33:IYT33"/>
    <mergeCell ref="IXG33:IXJ33"/>
    <mergeCell ref="IXK33:IXN33"/>
    <mergeCell ref="IXO33:IXR33"/>
    <mergeCell ref="IXS33:IXV33"/>
    <mergeCell ref="IXW33:IXZ33"/>
    <mergeCell ref="IWM33:IWP33"/>
    <mergeCell ref="IWQ33:IWT33"/>
    <mergeCell ref="IWU33:IWX33"/>
    <mergeCell ref="IWY33:IXB33"/>
    <mergeCell ref="IXC33:IXF33"/>
    <mergeCell ref="JGM33:JGP33"/>
    <mergeCell ref="JGQ33:JGT33"/>
    <mergeCell ref="JGU33:JGX33"/>
    <mergeCell ref="JGY33:JHB33"/>
    <mergeCell ref="JHC33:JHF33"/>
    <mergeCell ref="JFS33:JFV33"/>
    <mergeCell ref="JFW33:JFZ33"/>
    <mergeCell ref="JGA33:JGD33"/>
    <mergeCell ref="JGE33:JGH33"/>
    <mergeCell ref="JGI33:JGL33"/>
    <mergeCell ref="JEY33:JFB33"/>
    <mergeCell ref="JFC33:JFF33"/>
    <mergeCell ref="JFG33:JFJ33"/>
    <mergeCell ref="JFK33:JFN33"/>
    <mergeCell ref="JFO33:JFR33"/>
    <mergeCell ref="JEE33:JEH33"/>
    <mergeCell ref="JEI33:JEL33"/>
    <mergeCell ref="JEM33:JEP33"/>
    <mergeCell ref="JEQ33:JET33"/>
    <mergeCell ref="JEU33:JEX33"/>
    <mergeCell ref="JDK33:JDN33"/>
    <mergeCell ref="JDO33:JDR33"/>
    <mergeCell ref="JDS33:JDV33"/>
    <mergeCell ref="JDW33:JDZ33"/>
    <mergeCell ref="JEA33:JED33"/>
    <mergeCell ref="JCQ33:JCT33"/>
    <mergeCell ref="JCU33:JCX33"/>
    <mergeCell ref="JCY33:JDB33"/>
    <mergeCell ref="JDC33:JDF33"/>
    <mergeCell ref="JDG33:JDJ33"/>
    <mergeCell ref="JBW33:JBZ33"/>
    <mergeCell ref="JCA33:JCD33"/>
    <mergeCell ref="JCE33:JCH33"/>
    <mergeCell ref="JCI33:JCL33"/>
    <mergeCell ref="JCM33:JCP33"/>
    <mergeCell ref="JLW33:JLZ33"/>
    <mergeCell ref="JMA33:JMD33"/>
    <mergeCell ref="JME33:JMH33"/>
    <mergeCell ref="JMI33:JML33"/>
    <mergeCell ref="JMM33:JMP33"/>
    <mergeCell ref="JLC33:JLF33"/>
    <mergeCell ref="JLG33:JLJ33"/>
    <mergeCell ref="JLK33:JLN33"/>
    <mergeCell ref="JLO33:JLR33"/>
    <mergeCell ref="JLS33:JLV33"/>
    <mergeCell ref="JKI33:JKL33"/>
    <mergeCell ref="JKM33:JKP33"/>
    <mergeCell ref="JKQ33:JKT33"/>
    <mergeCell ref="JKU33:JKX33"/>
    <mergeCell ref="JKY33:JLB33"/>
    <mergeCell ref="JJO33:JJR33"/>
    <mergeCell ref="JJS33:JJV33"/>
    <mergeCell ref="JJW33:JJZ33"/>
    <mergeCell ref="JKA33:JKD33"/>
    <mergeCell ref="JKE33:JKH33"/>
    <mergeCell ref="JIU33:JIX33"/>
    <mergeCell ref="JIY33:JJB33"/>
    <mergeCell ref="JJC33:JJF33"/>
    <mergeCell ref="JJG33:JJJ33"/>
    <mergeCell ref="JJK33:JJN33"/>
    <mergeCell ref="JIA33:JID33"/>
    <mergeCell ref="JIE33:JIH33"/>
    <mergeCell ref="JII33:JIL33"/>
    <mergeCell ref="JIM33:JIP33"/>
    <mergeCell ref="JIQ33:JIT33"/>
    <mergeCell ref="JHG33:JHJ33"/>
    <mergeCell ref="JHK33:JHN33"/>
    <mergeCell ref="JHO33:JHR33"/>
    <mergeCell ref="JHS33:JHV33"/>
    <mergeCell ref="JHW33:JHZ33"/>
    <mergeCell ref="JRG33:JRJ33"/>
    <mergeCell ref="JRK33:JRN33"/>
    <mergeCell ref="JRO33:JRR33"/>
    <mergeCell ref="JRS33:JRV33"/>
    <mergeCell ref="JRW33:JRZ33"/>
    <mergeCell ref="JQM33:JQP33"/>
    <mergeCell ref="JQQ33:JQT33"/>
    <mergeCell ref="JQU33:JQX33"/>
    <mergeCell ref="JQY33:JRB33"/>
    <mergeCell ref="JRC33:JRF33"/>
    <mergeCell ref="JPS33:JPV33"/>
    <mergeCell ref="JPW33:JPZ33"/>
    <mergeCell ref="JQA33:JQD33"/>
    <mergeCell ref="JQE33:JQH33"/>
    <mergeCell ref="JQI33:JQL33"/>
    <mergeCell ref="JOY33:JPB33"/>
    <mergeCell ref="JPC33:JPF33"/>
    <mergeCell ref="JPG33:JPJ33"/>
    <mergeCell ref="JPK33:JPN33"/>
    <mergeCell ref="JPO33:JPR33"/>
    <mergeCell ref="JOE33:JOH33"/>
    <mergeCell ref="JOI33:JOL33"/>
    <mergeCell ref="JOM33:JOP33"/>
    <mergeCell ref="JOQ33:JOT33"/>
    <mergeCell ref="JOU33:JOX33"/>
    <mergeCell ref="JNK33:JNN33"/>
    <mergeCell ref="JNO33:JNR33"/>
    <mergeCell ref="JNS33:JNV33"/>
    <mergeCell ref="JNW33:JNZ33"/>
    <mergeCell ref="JOA33:JOD33"/>
    <mergeCell ref="JMQ33:JMT33"/>
    <mergeCell ref="JMU33:JMX33"/>
    <mergeCell ref="JMY33:JNB33"/>
    <mergeCell ref="JNC33:JNF33"/>
    <mergeCell ref="JNG33:JNJ33"/>
    <mergeCell ref="JWQ33:JWT33"/>
    <mergeCell ref="JWU33:JWX33"/>
    <mergeCell ref="JWY33:JXB33"/>
    <mergeCell ref="JXC33:JXF33"/>
    <mergeCell ref="JXG33:JXJ33"/>
    <mergeCell ref="JVW33:JVZ33"/>
    <mergeCell ref="JWA33:JWD33"/>
    <mergeCell ref="JWE33:JWH33"/>
    <mergeCell ref="JWI33:JWL33"/>
    <mergeCell ref="JWM33:JWP33"/>
    <mergeCell ref="JVC33:JVF33"/>
    <mergeCell ref="JVG33:JVJ33"/>
    <mergeCell ref="JVK33:JVN33"/>
    <mergeCell ref="JVO33:JVR33"/>
    <mergeCell ref="JVS33:JVV33"/>
    <mergeCell ref="JUI33:JUL33"/>
    <mergeCell ref="JUM33:JUP33"/>
    <mergeCell ref="JUQ33:JUT33"/>
    <mergeCell ref="JUU33:JUX33"/>
    <mergeCell ref="JUY33:JVB33"/>
    <mergeCell ref="JTO33:JTR33"/>
    <mergeCell ref="JTS33:JTV33"/>
    <mergeCell ref="JTW33:JTZ33"/>
    <mergeCell ref="JUA33:JUD33"/>
    <mergeCell ref="JUE33:JUH33"/>
    <mergeCell ref="JSU33:JSX33"/>
    <mergeCell ref="JSY33:JTB33"/>
    <mergeCell ref="JTC33:JTF33"/>
    <mergeCell ref="JTG33:JTJ33"/>
    <mergeCell ref="JTK33:JTN33"/>
    <mergeCell ref="JSA33:JSD33"/>
    <mergeCell ref="JSE33:JSH33"/>
    <mergeCell ref="JSI33:JSL33"/>
    <mergeCell ref="JSM33:JSP33"/>
    <mergeCell ref="JSQ33:JST33"/>
    <mergeCell ref="KCA33:KCD33"/>
    <mergeCell ref="KCE33:KCH33"/>
    <mergeCell ref="KCI33:KCL33"/>
    <mergeCell ref="KCM33:KCP33"/>
    <mergeCell ref="KCQ33:KCT33"/>
    <mergeCell ref="KBG33:KBJ33"/>
    <mergeCell ref="KBK33:KBN33"/>
    <mergeCell ref="KBO33:KBR33"/>
    <mergeCell ref="KBS33:KBV33"/>
    <mergeCell ref="KBW33:KBZ33"/>
    <mergeCell ref="KAM33:KAP33"/>
    <mergeCell ref="KAQ33:KAT33"/>
    <mergeCell ref="KAU33:KAX33"/>
    <mergeCell ref="KAY33:KBB33"/>
    <mergeCell ref="KBC33:KBF33"/>
    <mergeCell ref="JZS33:JZV33"/>
    <mergeCell ref="JZW33:JZZ33"/>
    <mergeCell ref="KAA33:KAD33"/>
    <mergeCell ref="KAE33:KAH33"/>
    <mergeCell ref="KAI33:KAL33"/>
    <mergeCell ref="JYY33:JZB33"/>
    <mergeCell ref="JZC33:JZF33"/>
    <mergeCell ref="JZG33:JZJ33"/>
    <mergeCell ref="JZK33:JZN33"/>
    <mergeCell ref="JZO33:JZR33"/>
    <mergeCell ref="JYE33:JYH33"/>
    <mergeCell ref="JYI33:JYL33"/>
    <mergeCell ref="JYM33:JYP33"/>
    <mergeCell ref="JYQ33:JYT33"/>
    <mergeCell ref="JYU33:JYX33"/>
    <mergeCell ref="JXK33:JXN33"/>
    <mergeCell ref="JXO33:JXR33"/>
    <mergeCell ref="JXS33:JXV33"/>
    <mergeCell ref="JXW33:JXZ33"/>
    <mergeCell ref="JYA33:JYD33"/>
    <mergeCell ref="KHK33:KHN33"/>
    <mergeCell ref="KHO33:KHR33"/>
    <mergeCell ref="KHS33:KHV33"/>
    <mergeCell ref="KHW33:KHZ33"/>
    <mergeCell ref="KIA33:KID33"/>
    <mergeCell ref="KGQ33:KGT33"/>
    <mergeCell ref="KGU33:KGX33"/>
    <mergeCell ref="KGY33:KHB33"/>
    <mergeCell ref="KHC33:KHF33"/>
    <mergeCell ref="KHG33:KHJ33"/>
    <mergeCell ref="KFW33:KFZ33"/>
    <mergeCell ref="KGA33:KGD33"/>
    <mergeCell ref="KGE33:KGH33"/>
    <mergeCell ref="KGI33:KGL33"/>
    <mergeCell ref="KGM33:KGP33"/>
    <mergeCell ref="KFC33:KFF33"/>
    <mergeCell ref="KFG33:KFJ33"/>
    <mergeCell ref="KFK33:KFN33"/>
    <mergeCell ref="KFO33:KFR33"/>
    <mergeCell ref="KFS33:KFV33"/>
    <mergeCell ref="KEI33:KEL33"/>
    <mergeCell ref="KEM33:KEP33"/>
    <mergeCell ref="KEQ33:KET33"/>
    <mergeCell ref="KEU33:KEX33"/>
    <mergeCell ref="KEY33:KFB33"/>
    <mergeCell ref="KDO33:KDR33"/>
    <mergeCell ref="KDS33:KDV33"/>
    <mergeCell ref="KDW33:KDZ33"/>
    <mergeCell ref="KEA33:KED33"/>
    <mergeCell ref="KEE33:KEH33"/>
    <mergeCell ref="KCU33:KCX33"/>
    <mergeCell ref="KCY33:KDB33"/>
    <mergeCell ref="KDC33:KDF33"/>
    <mergeCell ref="KDG33:KDJ33"/>
    <mergeCell ref="KDK33:KDN33"/>
    <mergeCell ref="KMU33:KMX33"/>
    <mergeCell ref="KMY33:KNB33"/>
    <mergeCell ref="KNC33:KNF33"/>
    <mergeCell ref="KNG33:KNJ33"/>
    <mergeCell ref="KNK33:KNN33"/>
    <mergeCell ref="KMA33:KMD33"/>
    <mergeCell ref="KME33:KMH33"/>
    <mergeCell ref="KMI33:KML33"/>
    <mergeCell ref="KMM33:KMP33"/>
    <mergeCell ref="KMQ33:KMT33"/>
    <mergeCell ref="KLG33:KLJ33"/>
    <mergeCell ref="KLK33:KLN33"/>
    <mergeCell ref="KLO33:KLR33"/>
    <mergeCell ref="KLS33:KLV33"/>
    <mergeCell ref="KLW33:KLZ33"/>
    <mergeCell ref="KKM33:KKP33"/>
    <mergeCell ref="KKQ33:KKT33"/>
    <mergeCell ref="KKU33:KKX33"/>
    <mergeCell ref="KKY33:KLB33"/>
    <mergeCell ref="KLC33:KLF33"/>
    <mergeCell ref="KJS33:KJV33"/>
    <mergeCell ref="KJW33:KJZ33"/>
    <mergeCell ref="KKA33:KKD33"/>
    <mergeCell ref="KKE33:KKH33"/>
    <mergeCell ref="KKI33:KKL33"/>
    <mergeCell ref="KIY33:KJB33"/>
    <mergeCell ref="KJC33:KJF33"/>
    <mergeCell ref="KJG33:KJJ33"/>
    <mergeCell ref="KJK33:KJN33"/>
    <mergeCell ref="KJO33:KJR33"/>
    <mergeCell ref="KIE33:KIH33"/>
    <mergeCell ref="KII33:KIL33"/>
    <mergeCell ref="KIM33:KIP33"/>
    <mergeCell ref="KIQ33:KIT33"/>
    <mergeCell ref="KIU33:KIX33"/>
    <mergeCell ref="KSE33:KSH33"/>
    <mergeCell ref="KSI33:KSL33"/>
    <mergeCell ref="KSM33:KSP33"/>
    <mergeCell ref="KSQ33:KST33"/>
    <mergeCell ref="KSU33:KSX33"/>
    <mergeCell ref="KRK33:KRN33"/>
    <mergeCell ref="KRO33:KRR33"/>
    <mergeCell ref="KRS33:KRV33"/>
    <mergeCell ref="KRW33:KRZ33"/>
    <mergeCell ref="KSA33:KSD33"/>
    <mergeCell ref="KQQ33:KQT33"/>
    <mergeCell ref="KQU33:KQX33"/>
    <mergeCell ref="KQY33:KRB33"/>
    <mergeCell ref="KRC33:KRF33"/>
    <mergeCell ref="KRG33:KRJ33"/>
    <mergeCell ref="KPW33:KPZ33"/>
    <mergeCell ref="KQA33:KQD33"/>
    <mergeCell ref="KQE33:KQH33"/>
    <mergeCell ref="KQI33:KQL33"/>
    <mergeCell ref="KQM33:KQP33"/>
    <mergeCell ref="KPC33:KPF33"/>
    <mergeCell ref="KPG33:KPJ33"/>
    <mergeCell ref="KPK33:KPN33"/>
    <mergeCell ref="KPO33:KPR33"/>
    <mergeCell ref="KPS33:KPV33"/>
    <mergeCell ref="KOI33:KOL33"/>
    <mergeCell ref="KOM33:KOP33"/>
    <mergeCell ref="KOQ33:KOT33"/>
    <mergeCell ref="KOU33:KOX33"/>
    <mergeCell ref="KOY33:KPB33"/>
    <mergeCell ref="KNO33:KNR33"/>
    <mergeCell ref="KNS33:KNV33"/>
    <mergeCell ref="KNW33:KNZ33"/>
    <mergeCell ref="KOA33:KOD33"/>
    <mergeCell ref="KOE33:KOH33"/>
    <mergeCell ref="KXO33:KXR33"/>
    <mergeCell ref="KXS33:KXV33"/>
    <mergeCell ref="KXW33:KXZ33"/>
    <mergeCell ref="KYA33:KYD33"/>
    <mergeCell ref="KYE33:KYH33"/>
    <mergeCell ref="KWU33:KWX33"/>
    <mergeCell ref="KWY33:KXB33"/>
    <mergeCell ref="KXC33:KXF33"/>
    <mergeCell ref="KXG33:KXJ33"/>
    <mergeCell ref="KXK33:KXN33"/>
    <mergeCell ref="KWA33:KWD33"/>
    <mergeCell ref="KWE33:KWH33"/>
    <mergeCell ref="KWI33:KWL33"/>
    <mergeCell ref="KWM33:KWP33"/>
    <mergeCell ref="KWQ33:KWT33"/>
    <mergeCell ref="KVG33:KVJ33"/>
    <mergeCell ref="KVK33:KVN33"/>
    <mergeCell ref="KVO33:KVR33"/>
    <mergeCell ref="KVS33:KVV33"/>
    <mergeCell ref="KVW33:KVZ33"/>
    <mergeCell ref="KUM33:KUP33"/>
    <mergeCell ref="KUQ33:KUT33"/>
    <mergeCell ref="KUU33:KUX33"/>
    <mergeCell ref="KUY33:KVB33"/>
    <mergeCell ref="KVC33:KVF33"/>
    <mergeCell ref="KTS33:KTV33"/>
    <mergeCell ref="KTW33:KTZ33"/>
    <mergeCell ref="KUA33:KUD33"/>
    <mergeCell ref="KUE33:KUH33"/>
    <mergeCell ref="KUI33:KUL33"/>
    <mergeCell ref="KSY33:KTB33"/>
    <mergeCell ref="KTC33:KTF33"/>
    <mergeCell ref="KTG33:KTJ33"/>
    <mergeCell ref="KTK33:KTN33"/>
    <mergeCell ref="KTO33:KTR33"/>
    <mergeCell ref="LCY33:LDB33"/>
    <mergeCell ref="LDC33:LDF33"/>
    <mergeCell ref="LDG33:LDJ33"/>
    <mergeCell ref="LDK33:LDN33"/>
    <mergeCell ref="LDO33:LDR33"/>
    <mergeCell ref="LCE33:LCH33"/>
    <mergeCell ref="LCI33:LCL33"/>
    <mergeCell ref="LCM33:LCP33"/>
    <mergeCell ref="LCQ33:LCT33"/>
    <mergeCell ref="LCU33:LCX33"/>
    <mergeCell ref="LBK33:LBN33"/>
    <mergeCell ref="LBO33:LBR33"/>
    <mergeCell ref="LBS33:LBV33"/>
    <mergeCell ref="LBW33:LBZ33"/>
    <mergeCell ref="LCA33:LCD33"/>
    <mergeCell ref="LAQ33:LAT33"/>
    <mergeCell ref="LAU33:LAX33"/>
    <mergeCell ref="LAY33:LBB33"/>
    <mergeCell ref="LBC33:LBF33"/>
    <mergeCell ref="LBG33:LBJ33"/>
    <mergeCell ref="KZW33:KZZ33"/>
    <mergeCell ref="LAA33:LAD33"/>
    <mergeCell ref="LAE33:LAH33"/>
    <mergeCell ref="LAI33:LAL33"/>
    <mergeCell ref="LAM33:LAP33"/>
    <mergeCell ref="KZC33:KZF33"/>
    <mergeCell ref="KZG33:KZJ33"/>
    <mergeCell ref="KZK33:KZN33"/>
    <mergeCell ref="KZO33:KZR33"/>
    <mergeCell ref="KZS33:KZV33"/>
    <mergeCell ref="KYI33:KYL33"/>
    <mergeCell ref="KYM33:KYP33"/>
    <mergeCell ref="KYQ33:KYT33"/>
    <mergeCell ref="KYU33:KYX33"/>
    <mergeCell ref="KYY33:KZB33"/>
    <mergeCell ref="LII33:LIL33"/>
    <mergeCell ref="LIM33:LIP33"/>
    <mergeCell ref="LIQ33:LIT33"/>
    <mergeCell ref="LIU33:LIX33"/>
    <mergeCell ref="LIY33:LJB33"/>
    <mergeCell ref="LHO33:LHR33"/>
    <mergeCell ref="LHS33:LHV33"/>
    <mergeCell ref="LHW33:LHZ33"/>
    <mergeCell ref="LIA33:LID33"/>
    <mergeCell ref="LIE33:LIH33"/>
    <mergeCell ref="LGU33:LGX33"/>
    <mergeCell ref="LGY33:LHB33"/>
    <mergeCell ref="LHC33:LHF33"/>
    <mergeCell ref="LHG33:LHJ33"/>
    <mergeCell ref="LHK33:LHN33"/>
    <mergeCell ref="LGA33:LGD33"/>
    <mergeCell ref="LGE33:LGH33"/>
    <mergeCell ref="LGI33:LGL33"/>
    <mergeCell ref="LGM33:LGP33"/>
    <mergeCell ref="LGQ33:LGT33"/>
    <mergeCell ref="LFG33:LFJ33"/>
    <mergeCell ref="LFK33:LFN33"/>
    <mergeCell ref="LFO33:LFR33"/>
    <mergeCell ref="LFS33:LFV33"/>
    <mergeCell ref="LFW33:LFZ33"/>
    <mergeCell ref="LEM33:LEP33"/>
    <mergeCell ref="LEQ33:LET33"/>
    <mergeCell ref="LEU33:LEX33"/>
    <mergeCell ref="LEY33:LFB33"/>
    <mergeCell ref="LFC33:LFF33"/>
    <mergeCell ref="LDS33:LDV33"/>
    <mergeCell ref="LDW33:LDZ33"/>
    <mergeCell ref="LEA33:LED33"/>
    <mergeCell ref="LEE33:LEH33"/>
    <mergeCell ref="LEI33:LEL33"/>
    <mergeCell ref="LNS33:LNV33"/>
    <mergeCell ref="LNW33:LNZ33"/>
    <mergeCell ref="LOA33:LOD33"/>
    <mergeCell ref="LOE33:LOH33"/>
    <mergeCell ref="LOI33:LOL33"/>
    <mergeCell ref="LMY33:LNB33"/>
    <mergeCell ref="LNC33:LNF33"/>
    <mergeCell ref="LNG33:LNJ33"/>
    <mergeCell ref="LNK33:LNN33"/>
    <mergeCell ref="LNO33:LNR33"/>
    <mergeCell ref="LME33:LMH33"/>
    <mergeCell ref="LMI33:LML33"/>
    <mergeCell ref="LMM33:LMP33"/>
    <mergeCell ref="LMQ33:LMT33"/>
    <mergeCell ref="LMU33:LMX33"/>
    <mergeCell ref="LLK33:LLN33"/>
    <mergeCell ref="LLO33:LLR33"/>
    <mergeCell ref="LLS33:LLV33"/>
    <mergeCell ref="LLW33:LLZ33"/>
    <mergeCell ref="LMA33:LMD33"/>
    <mergeCell ref="LKQ33:LKT33"/>
    <mergeCell ref="LKU33:LKX33"/>
    <mergeCell ref="LKY33:LLB33"/>
    <mergeCell ref="LLC33:LLF33"/>
    <mergeCell ref="LLG33:LLJ33"/>
    <mergeCell ref="LJW33:LJZ33"/>
    <mergeCell ref="LKA33:LKD33"/>
    <mergeCell ref="LKE33:LKH33"/>
    <mergeCell ref="LKI33:LKL33"/>
    <mergeCell ref="LKM33:LKP33"/>
    <mergeCell ref="LJC33:LJF33"/>
    <mergeCell ref="LJG33:LJJ33"/>
    <mergeCell ref="LJK33:LJN33"/>
    <mergeCell ref="LJO33:LJR33"/>
    <mergeCell ref="LJS33:LJV33"/>
    <mergeCell ref="LTC33:LTF33"/>
    <mergeCell ref="LTG33:LTJ33"/>
    <mergeCell ref="LTK33:LTN33"/>
    <mergeCell ref="LTO33:LTR33"/>
    <mergeCell ref="LTS33:LTV33"/>
    <mergeCell ref="LSI33:LSL33"/>
    <mergeCell ref="LSM33:LSP33"/>
    <mergeCell ref="LSQ33:LST33"/>
    <mergeCell ref="LSU33:LSX33"/>
    <mergeCell ref="LSY33:LTB33"/>
    <mergeCell ref="LRO33:LRR33"/>
    <mergeCell ref="LRS33:LRV33"/>
    <mergeCell ref="LRW33:LRZ33"/>
    <mergeCell ref="LSA33:LSD33"/>
    <mergeCell ref="LSE33:LSH33"/>
    <mergeCell ref="LQU33:LQX33"/>
    <mergeCell ref="LQY33:LRB33"/>
    <mergeCell ref="LRC33:LRF33"/>
    <mergeCell ref="LRG33:LRJ33"/>
    <mergeCell ref="LRK33:LRN33"/>
    <mergeCell ref="LQA33:LQD33"/>
    <mergeCell ref="LQE33:LQH33"/>
    <mergeCell ref="LQI33:LQL33"/>
    <mergeCell ref="LQM33:LQP33"/>
    <mergeCell ref="LQQ33:LQT33"/>
    <mergeCell ref="LPG33:LPJ33"/>
    <mergeCell ref="LPK33:LPN33"/>
    <mergeCell ref="LPO33:LPR33"/>
    <mergeCell ref="LPS33:LPV33"/>
    <mergeCell ref="LPW33:LPZ33"/>
    <mergeCell ref="LOM33:LOP33"/>
    <mergeCell ref="LOQ33:LOT33"/>
    <mergeCell ref="LOU33:LOX33"/>
    <mergeCell ref="LOY33:LPB33"/>
    <mergeCell ref="LPC33:LPF33"/>
    <mergeCell ref="LYM33:LYP33"/>
    <mergeCell ref="LYQ33:LYT33"/>
    <mergeCell ref="LYU33:LYX33"/>
    <mergeCell ref="LYY33:LZB33"/>
    <mergeCell ref="LZC33:LZF33"/>
    <mergeCell ref="LXS33:LXV33"/>
    <mergeCell ref="LXW33:LXZ33"/>
    <mergeCell ref="LYA33:LYD33"/>
    <mergeCell ref="LYE33:LYH33"/>
    <mergeCell ref="LYI33:LYL33"/>
    <mergeCell ref="LWY33:LXB33"/>
    <mergeCell ref="LXC33:LXF33"/>
    <mergeCell ref="LXG33:LXJ33"/>
    <mergeCell ref="LXK33:LXN33"/>
    <mergeCell ref="LXO33:LXR33"/>
    <mergeCell ref="LWE33:LWH33"/>
    <mergeCell ref="LWI33:LWL33"/>
    <mergeCell ref="LWM33:LWP33"/>
    <mergeCell ref="LWQ33:LWT33"/>
    <mergeCell ref="LWU33:LWX33"/>
    <mergeCell ref="LVK33:LVN33"/>
    <mergeCell ref="LVO33:LVR33"/>
    <mergeCell ref="LVS33:LVV33"/>
    <mergeCell ref="LVW33:LVZ33"/>
    <mergeCell ref="LWA33:LWD33"/>
    <mergeCell ref="LUQ33:LUT33"/>
    <mergeCell ref="LUU33:LUX33"/>
    <mergeCell ref="LUY33:LVB33"/>
    <mergeCell ref="LVC33:LVF33"/>
    <mergeCell ref="LVG33:LVJ33"/>
    <mergeCell ref="LTW33:LTZ33"/>
    <mergeCell ref="LUA33:LUD33"/>
    <mergeCell ref="LUE33:LUH33"/>
    <mergeCell ref="LUI33:LUL33"/>
    <mergeCell ref="LUM33:LUP33"/>
    <mergeCell ref="MDW33:MDZ33"/>
    <mergeCell ref="MEA33:MED33"/>
    <mergeCell ref="MEE33:MEH33"/>
    <mergeCell ref="MEI33:MEL33"/>
    <mergeCell ref="MEM33:MEP33"/>
    <mergeCell ref="MDC33:MDF33"/>
    <mergeCell ref="MDG33:MDJ33"/>
    <mergeCell ref="MDK33:MDN33"/>
    <mergeCell ref="MDO33:MDR33"/>
    <mergeCell ref="MDS33:MDV33"/>
    <mergeCell ref="MCI33:MCL33"/>
    <mergeCell ref="MCM33:MCP33"/>
    <mergeCell ref="MCQ33:MCT33"/>
    <mergeCell ref="MCU33:MCX33"/>
    <mergeCell ref="MCY33:MDB33"/>
    <mergeCell ref="MBO33:MBR33"/>
    <mergeCell ref="MBS33:MBV33"/>
    <mergeCell ref="MBW33:MBZ33"/>
    <mergeCell ref="MCA33:MCD33"/>
    <mergeCell ref="MCE33:MCH33"/>
    <mergeCell ref="MAU33:MAX33"/>
    <mergeCell ref="MAY33:MBB33"/>
    <mergeCell ref="MBC33:MBF33"/>
    <mergeCell ref="MBG33:MBJ33"/>
    <mergeCell ref="MBK33:MBN33"/>
    <mergeCell ref="MAA33:MAD33"/>
    <mergeCell ref="MAE33:MAH33"/>
    <mergeCell ref="MAI33:MAL33"/>
    <mergeCell ref="MAM33:MAP33"/>
    <mergeCell ref="MAQ33:MAT33"/>
    <mergeCell ref="LZG33:LZJ33"/>
    <mergeCell ref="LZK33:LZN33"/>
    <mergeCell ref="LZO33:LZR33"/>
    <mergeCell ref="LZS33:LZV33"/>
    <mergeCell ref="LZW33:LZZ33"/>
    <mergeCell ref="MJG33:MJJ33"/>
    <mergeCell ref="MJK33:MJN33"/>
    <mergeCell ref="MJO33:MJR33"/>
    <mergeCell ref="MJS33:MJV33"/>
    <mergeCell ref="MJW33:MJZ33"/>
    <mergeCell ref="MIM33:MIP33"/>
    <mergeCell ref="MIQ33:MIT33"/>
    <mergeCell ref="MIU33:MIX33"/>
    <mergeCell ref="MIY33:MJB33"/>
    <mergeCell ref="MJC33:MJF33"/>
    <mergeCell ref="MHS33:MHV33"/>
    <mergeCell ref="MHW33:MHZ33"/>
    <mergeCell ref="MIA33:MID33"/>
    <mergeCell ref="MIE33:MIH33"/>
    <mergeCell ref="MII33:MIL33"/>
    <mergeCell ref="MGY33:MHB33"/>
    <mergeCell ref="MHC33:MHF33"/>
    <mergeCell ref="MHG33:MHJ33"/>
    <mergeCell ref="MHK33:MHN33"/>
    <mergeCell ref="MHO33:MHR33"/>
    <mergeCell ref="MGE33:MGH33"/>
    <mergeCell ref="MGI33:MGL33"/>
    <mergeCell ref="MGM33:MGP33"/>
    <mergeCell ref="MGQ33:MGT33"/>
    <mergeCell ref="MGU33:MGX33"/>
    <mergeCell ref="MFK33:MFN33"/>
    <mergeCell ref="MFO33:MFR33"/>
    <mergeCell ref="MFS33:MFV33"/>
    <mergeCell ref="MFW33:MFZ33"/>
    <mergeCell ref="MGA33:MGD33"/>
    <mergeCell ref="MEQ33:MET33"/>
    <mergeCell ref="MEU33:MEX33"/>
    <mergeCell ref="MEY33:MFB33"/>
    <mergeCell ref="MFC33:MFF33"/>
    <mergeCell ref="MFG33:MFJ33"/>
    <mergeCell ref="MOQ33:MOT33"/>
    <mergeCell ref="MOU33:MOX33"/>
    <mergeCell ref="MOY33:MPB33"/>
    <mergeCell ref="MPC33:MPF33"/>
    <mergeCell ref="MPG33:MPJ33"/>
    <mergeCell ref="MNW33:MNZ33"/>
    <mergeCell ref="MOA33:MOD33"/>
    <mergeCell ref="MOE33:MOH33"/>
    <mergeCell ref="MOI33:MOL33"/>
    <mergeCell ref="MOM33:MOP33"/>
    <mergeCell ref="MNC33:MNF33"/>
    <mergeCell ref="MNG33:MNJ33"/>
    <mergeCell ref="MNK33:MNN33"/>
    <mergeCell ref="MNO33:MNR33"/>
    <mergeCell ref="MNS33:MNV33"/>
    <mergeCell ref="MMI33:MML33"/>
    <mergeCell ref="MMM33:MMP33"/>
    <mergeCell ref="MMQ33:MMT33"/>
    <mergeCell ref="MMU33:MMX33"/>
    <mergeCell ref="MMY33:MNB33"/>
    <mergeCell ref="MLO33:MLR33"/>
    <mergeCell ref="MLS33:MLV33"/>
    <mergeCell ref="MLW33:MLZ33"/>
    <mergeCell ref="MMA33:MMD33"/>
    <mergeCell ref="MME33:MMH33"/>
    <mergeCell ref="MKU33:MKX33"/>
    <mergeCell ref="MKY33:MLB33"/>
    <mergeCell ref="MLC33:MLF33"/>
    <mergeCell ref="MLG33:MLJ33"/>
    <mergeCell ref="MLK33:MLN33"/>
    <mergeCell ref="MKA33:MKD33"/>
    <mergeCell ref="MKE33:MKH33"/>
    <mergeCell ref="MKI33:MKL33"/>
    <mergeCell ref="MKM33:MKP33"/>
    <mergeCell ref="MKQ33:MKT33"/>
    <mergeCell ref="MUA33:MUD33"/>
    <mergeCell ref="MUE33:MUH33"/>
    <mergeCell ref="MUI33:MUL33"/>
    <mergeCell ref="MUM33:MUP33"/>
    <mergeCell ref="MUQ33:MUT33"/>
    <mergeCell ref="MTG33:MTJ33"/>
    <mergeCell ref="MTK33:MTN33"/>
    <mergeCell ref="MTO33:MTR33"/>
    <mergeCell ref="MTS33:MTV33"/>
    <mergeCell ref="MTW33:MTZ33"/>
    <mergeCell ref="MSM33:MSP33"/>
    <mergeCell ref="MSQ33:MST33"/>
    <mergeCell ref="MSU33:MSX33"/>
    <mergeCell ref="MSY33:MTB33"/>
    <mergeCell ref="MTC33:MTF33"/>
    <mergeCell ref="MRS33:MRV33"/>
    <mergeCell ref="MRW33:MRZ33"/>
    <mergeCell ref="MSA33:MSD33"/>
    <mergeCell ref="MSE33:MSH33"/>
    <mergeCell ref="MSI33:MSL33"/>
    <mergeCell ref="MQY33:MRB33"/>
    <mergeCell ref="MRC33:MRF33"/>
    <mergeCell ref="MRG33:MRJ33"/>
    <mergeCell ref="MRK33:MRN33"/>
    <mergeCell ref="MRO33:MRR33"/>
    <mergeCell ref="MQE33:MQH33"/>
    <mergeCell ref="MQI33:MQL33"/>
    <mergeCell ref="MQM33:MQP33"/>
    <mergeCell ref="MQQ33:MQT33"/>
    <mergeCell ref="MQU33:MQX33"/>
    <mergeCell ref="MPK33:MPN33"/>
    <mergeCell ref="MPO33:MPR33"/>
    <mergeCell ref="MPS33:MPV33"/>
    <mergeCell ref="MPW33:MPZ33"/>
    <mergeCell ref="MQA33:MQD33"/>
    <mergeCell ref="MZK33:MZN33"/>
    <mergeCell ref="MZO33:MZR33"/>
    <mergeCell ref="MZS33:MZV33"/>
    <mergeCell ref="MZW33:MZZ33"/>
    <mergeCell ref="NAA33:NAD33"/>
    <mergeCell ref="MYQ33:MYT33"/>
    <mergeCell ref="MYU33:MYX33"/>
    <mergeCell ref="MYY33:MZB33"/>
    <mergeCell ref="MZC33:MZF33"/>
    <mergeCell ref="MZG33:MZJ33"/>
    <mergeCell ref="MXW33:MXZ33"/>
    <mergeCell ref="MYA33:MYD33"/>
    <mergeCell ref="MYE33:MYH33"/>
    <mergeCell ref="MYI33:MYL33"/>
    <mergeCell ref="MYM33:MYP33"/>
    <mergeCell ref="MXC33:MXF33"/>
    <mergeCell ref="MXG33:MXJ33"/>
    <mergeCell ref="MXK33:MXN33"/>
    <mergeCell ref="MXO33:MXR33"/>
    <mergeCell ref="MXS33:MXV33"/>
    <mergeCell ref="MWI33:MWL33"/>
    <mergeCell ref="MWM33:MWP33"/>
    <mergeCell ref="MWQ33:MWT33"/>
    <mergeCell ref="MWU33:MWX33"/>
    <mergeCell ref="MWY33:MXB33"/>
    <mergeCell ref="MVO33:MVR33"/>
    <mergeCell ref="MVS33:MVV33"/>
    <mergeCell ref="MVW33:MVZ33"/>
    <mergeCell ref="MWA33:MWD33"/>
    <mergeCell ref="MWE33:MWH33"/>
    <mergeCell ref="MUU33:MUX33"/>
    <mergeCell ref="MUY33:MVB33"/>
    <mergeCell ref="MVC33:MVF33"/>
    <mergeCell ref="MVG33:MVJ33"/>
    <mergeCell ref="MVK33:MVN33"/>
    <mergeCell ref="NEU33:NEX33"/>
    <mergeCell ref="NEY33:NFB33"/>
    <mergeCell ref="NFC33:NFF33"/>
    <mergeCell ref="NFG33:NFJ33"/>
    <mergeCell ref="NFK33:NFN33"/>
    <mergeCell ref="NEA33:NED33"/>
    <mergeCell ref="NEE33:NEH33"/>
    <mergeCell ref="NEI33:NEL33"/>
    <mergeCell ref="NEM33:NEP33"/>
    <mergeCell ref="NEQ33:NET33"/>
    <mergeCell ref="NDG33:NDJ33"/>
    <mergeCell ref="NDK33:NDN33"/>
    <mergeCell ref="NDO33:NDR33"/>
    <mergeCell ref="NDS33:NDV33"/>
    <mergeCell ref="NDW33:NDZ33"/>
    <mergeCell ref="NCM33:NCP33"/>
    <mergeCell ref="NCQ33:NCT33"/>
    <mergeCell ref="NCU33:NCX33"/>
    <mergeCell ref="NCY33:NDB33"/>
    <mergeCell ref="NDC33:NDF33"/>
    <mergeCell ref="NBS33:NBV33"/>
    <mergeCell ref="NBW33:NBZ33"/>
    <mergeCell ref="NCA33:NCD33"/>
    <mergeCell ref="NCE33:NCH33"/>
    <mergeCell ref="NCI33:NCL33"/>
    <mergeCell ref="NAY33:NBB33"/>
    <mergeCell ref="NBC33:NBF33"/>
    <mergeCell ref="NBG33:NBJ33"/>
    <mergeCell ref="NBK33:NBN33"/>
    <mergeCell ref="NBO33:NBR33"/>
    <mergeCell ref="NAE33:NAH33"/>
    <mergeCell ref="NAI33:NAL33"/>
    <mergeCell ref="NAM33:NAP33"/>
    <mergeCell ref="NAQ33:NAT33"/>
    <mergeCell ref="NAU33:NAX33"/>
    <mergeCell ref="NKE33:NKH33"/>
    <mergeCell ref="NKI33:NKL33"/>
    <mergeCell ref="NKM33:NKP33"/>
    <mergeCell ref="NKQ33:NKT33"/>
    <mergeCell ref="NKU33:NKX33"/>
    <mergeCell ref="NJK33:NJN33"/>
    <mergeCell ref="NJO33:NJR33"/>
    <mergeCell ref="NJS33:NJV33"/>
    <mergeCell ref="NJW33:NJZ33"/>
    <mergeCell ref="NKA33:NKD33"/>
    <mergeCell ref="NIQ33:NIT33"/>
    <mergeCell ref="NIU33:NIX33"/>
    <mergeCell ref="NIY33:NJB33"/>
    <mergeCell ref="NJC33:NJF33"/>
    <mergeCell ref="NJG33:NJJ33"/>
    <mergeCell ref="NHW33:NHZ33"/>
    <mergeCell ref="NIA33:NID33"/>
    <mergeCell ref="NIE33:NIH33"/>
    <mergeCell ref="NII33:NIL33"/>
    <mergeCell ref="NIM33:NIP33"/>
    <mergeCell ref="NHC33:NHF33"/>
    <mergeCell ref="NHG33:NHJ33"/>
    <mergeCell ref="NHK33:NHN33"/>
    <mergeCell ref="NHO33:NHR33"/>
    <mergeCell ref="NHS33:NHV33"/>
    <mergeCell ref="NGI33:NGL33"/>
    <mergeCell ref="NGM33:NGP33"/>
    <mergeCell ref="NGQ33:NGT33"/>
    <mergeCell ref="NGU33:NGX33"/>
    <mergeCell ref="NGY33:NHB33"/>
    <mergeCell ref="NFO33:NFR33"/>
    <mergeCell ref="NFS33:NFV33"/>
    <mergeCell ref="NFW33:NFZ33"/>
    <mergeCell ref="NGA33:NGD33"/>
    <mergeCell ref="NGE33:NGH33"/>
    <mergeCell ref="NPO33:NPR33"/>
    <mergeCell ref="NPS33:NPV33"/>
    <mergeCell ref="NPW33:NPZ33"/>
    <mergeCell ref="NQA33:NQD33"/>
    <mergeCell ref="NQE33:NQH33"/>
    <mergeCell ref="NOU33:NOX33"/>
    <mergeCell ref="NOY33:NPB33"/>
    <mergeCell ref="NPC33:NPF33"/>
    <mergeCell ref="NPG33:NPJ33"/>
    <mergeCell ref="NPK33:NPN33"/>
    <mergeCell ref="NOA33:NOD33"/>
    <mergeCell ref="NOE33:NOH33"/>
    <mergeCell ref="NOI33:NOL33"/>
    <mergeCell ref="NOM33:NOP33"/>
    <mergeCell ref="NOQ33:NOT33"/>
    <mergeCell ref="NNG33:NNJ33"/>
    <mergeCell ref="NNK33:NNN33"/>
    <mergeCell ref="NNO33:NNR33"/>
    <mergeCell ref="NNS33:NNV33"/>
    <mergeCell ref="NNW33:NNZ33"/>
    <mergeCell ref="NMM33:NMP33"/>
    <mergeCell ref="NMQ33:NMT33"/>
    <mergeCell ref="NMU33:NMX33"/>
    <mergeCell ref="NMY33:NNB33"/>
    <mergeCell ref="NNC33:NNF33"/>
    <mergeCell ref="NLS33:NLV33"/>
    <mergeCell ref="NLW33:NLZ33"/>
    <mergeCell ref="NMA33:NMD33"/>
    <mergeCell ref="NME33:NMH33"/>
    <mergeCell ref="NMI33:NML33"/>
    <mergeCell ref="NKY33:NLB33"/>
    <mergeCell ref="NLC33:NLF33"/>
    <mergeCell ref="NLG33:NLJ33"/>
    <mergeCell ref="NLK33:NLN33"/>
    <mergeCell ref="NLO33:NLR33"/>
    <mergeCell ref="NUY33:NVB33"/>
    <mergeCell ref="NVC33:NVF33"/>
    <mergeCell ref="NVG33:NVJ33"/>
    <mergeCell ref="NVK33:NVN33"/>
    <mergeCell ref="NVO33:NVR33"/>
    <mergeCell ref="NUE33:NUH33"/>
    <mergeCell ref="NUI33:NUL33"/>
    <mergeCell ref="NUM33:NUP33"/>
    <mergeCell ref="NUQ33:NUT33"/>
    <mergeCell ref="NUU33:NUX33"/>
    <mergeCell ref="NTK33:NTN33"/>
    <mergeCell ref="NTO33:NTR33"/>
    <mergeCell ref="NTS33:NTV33"/>
    <mergeCell ref="NTW33:NTZ33"/>
    <mergeCell ref="NUA33:NUD33"/>
    <mergeCell ref="NSQ33:NST33"/>
    <mergeCell ref="NSU33:NSX33"/>
    <mergeCell ref="NSY33:NTB33"/>
    <mergeCell ref="NTC33:NTF33"/>
    <mergeCell ref="NTG33:NTJ33"/>
    <mergeCell ref="NRW33:NRZ33"/>
    <mergeCell ref="NSA33:NSD33"/>
    <mergeCell ref="NSE33:NSH33"/>
    <mergeCell ref="NSI33:NSL33"/>
    <mergeCell ref="NSM33:NSP33"/>
    <mergeCell ref="NRC33:NRF33"/>
    <mergeCell ref="NRG33:NRJ33"/>
    <mergeCell ref="NRK33:NRN33"/>
    <mergeCell ref="NRO33:NRR33"/>
    <mergeCell ref="NRS33:NRV33"/>
    <mergeCell ref="NQI33:NQL33"/>
    <mergeCell ref="NQM33:NQP33"/>
    <mergeCell ref="NQQ33:NQT33"/>
    <mergeCell ref="NQU33:NQX33"/>
    <mergeCell ref="NQY33:NRB33"/>
    <mergeCell ref="OAI33:OAL33"/>
    <mergeCell ref="OAM33:OAP33"/>
    <mergeCell ref="OAQ33:OAT33"/>
    <mergeCell ref="OAU33:OAX33"/>
    <mergeCell ref="OAY33:OBB33"/>
    <mergeCell ref="NZO33:NZR33"/>
    <mergeCell ref="NZS33:NZV33"/>
    <mergeCell ref="NZW33:NZZ33"/>
    <mergeCell ref="OAA33:OAD33"/>
    <mergeCell ref="OAE33:OAH33"/>
    <mergeCell ref="NYU33:NYX33"/>
    <mergeCell ref="NYY33:NZB33"/>
    <mergeCell ref="NZC33:NZF33"/>
    <mergeCell ref="NZG33:NZJ33"/>
    <mergeCell ref="NZK33:NZN33"/>
    <mergeCell ref="NYA33:NYD33"/>
    <mergeCell ref="NYE33:NYH33"/>
    <mergeCell ref="NYI33:NYL33"/>
    <mergeCell ref="NYM33:NYP33"/>
    <mergeCell ref="NYQ33:NYT33"/>
    <mergeCell ref="NXG33:NXJ33"/>
    <mergeCell ref="NXK33:NXN33"/>
    <mergeCell ref="NXO33:NXR33"/>
    <mergeCell ref="NXS33:NXV33"/>
    <mergeCell ref="NXW33:NXZ33"/>
    <mergeCell ref="NWM33:NWP33"/>
    <mergeCell ref="NWQ33:NWT33"/>
    <mergeCell ref="NWU33:NWX33"/>
    <mergeCell ref="NWY33:NXB33"/>
    <mergeCell ref="NXC33:NXF33"/>
    <mergeCell ref="NVS33:NVV33"/>
    <mergeCell ref="NVW33:NVZ33"/>
    <mergeCell ref="NWA33:NWD33"/>
    <mergeCell ref="NWE33:NWH33"/>
    <mergeCell ref="NWI33:NWL33"/>
    <mergeCell ref="OFS33:OFV33"/>
    <mergeCell ref="OFW33:OFZ33"/>
    <mergeCell ref="OGA33:OGD33"/>
    <mergeCell ref="OGE33:OGH33"/>
    <mergeCell ref="OGI33:OGL33"/>
    <mergeCell ref="OEY33:OFB33"/>
    <mergeCell ref="OFC33:OFF33"/>
    <mergeCell ref="OFG33:OFJ33"/>
    <mergeCell ref="OFK33:OFN33"/>
    <mergeCell ref="OFO33:OFR33"/>
    <mergeCell ref="OEE33:OEH33"/>
    <mergeCell ref="OEI33:OEL33"/>
    <mergeCell ref="OEM33:OEP33"/>
    <mergeCell ref="OEQ33:OET33"/>
    <mergeCell ref="OEU33:OEX33"/>
    <mergeCell ref="ODK33:ODN33"/>
    <mergeCell ref="ODO33:ODR33"/>
    <mergeCell ref="ODS33:ODV33"/>
    <mergeCell ref="ODW33:ODZ33"/>
    <mergeCell ref="OEA33:OED33"/>
    <mergeCell ref="OCQ33:OCT33"/>
    <mergeCell ref="OCU33:OCX33"/>
    <mergeCell ref="OCY33:ODB33"/>
    <mergeCell ref="ODC33:ODF33"/>
    <mergeCell ref="ODG33:ODJ33"/>
    <mergeCell ref="OBW33:OBZ33"/>
    <mergeCell ref="OCA33:OCD33"/>
    <mergeCell ref="OCE33:OCH33"/>
    <mergeCell ref="OCI33:OCL33"/>
    <mergeCell ref="OCM33:OCP33"/>
    <mergeCell ref="OBC33:OBF33"/>
    <mergeCell ref="OBG33:OBJ33"/>
    <mergeCell ref="OBK33:OBN33"/>
    <mergeCell ref="OBO33:OBR33"/>
    <mergeCell ref="OBS33:OBV33"/>
    <mergeCell ref="OLC33:OLF33"/>
    <mergeCell ref="OLG33:OLJ33"/>
    <mergeCell ref="OLK33:OLN33"/>
    <mergeCell ref="OLO33:OLR33"/>
    <mergeCell ref="OLS33:OLV33"/>
    <mergeCell ref="OKI33:OKL33"/>
    <mergeCell ref="OKM33:OKP33"/>
    <mergeCell ref="OKQ33:OKT33"/>
    <mergeCell ref="OKU33:OKX33"/>
    <mergeCell ref="OKY33:OLB33"/>
    <mergeCell ref="OJO33:OJR33"/>
    <mergeCell ref="OJS33:OJV33"/>
    <mergeCell ref="OJW33:OJZ33"/>
    <mergeCell ref="OKA33:OKD33"/>
    <mergeCell ref="OKE33:OKH33"/>
    <mergeCell ref="OIU33:OIX33"/>
    <mergeCell ref="OIY33:OJB33"/>
    <mergeCell ref="OJC33:OJF33"/>
    <mergeCell ref="OJG33:OJJ33"/>
    <mergeCell ref="OJK33:OJN33"/>
    <mergeCell ref="OIA33:OID33"/>
    <mergeCell ref="OIE33:OIH33"/>
    <mergeCell ref="OII33:OIL33"/>
    <mergeCell ref="OIM33:OIP33"/>
    <mergeCell ref="OIQ33:OIT33"/>
    <mergeCell ref="OHG33:OHJ33"/>
    <mergeCell ref="OHK33:OHN33"/>
    <mergeCell ref="OHO33:OHR33"/>
    <mergeCell ref="OHS33:OHV33"/>
    <mergeCell ref="OHW33:OHZ33"/>
    <mergeCell ref="OGM33:OGP33"/>
    <mergeCell ref="OGQ33:OGT33"/>
    <mergeCell ref="OGU33:OGX33"/>
    <mergeCell ref="OGY33:OHB33"/>
    <mergeCell ref="OHC33:OHF33"/>
    <mergeCell ref="OQM33:OQP33"/>
    <mergeCell ref="OQQ33:OQT33"/>
    <mergeCell ref="OQU33:OQX33"/>
    <mergeCell ref="OQY33:ORB33"/>
    <mergeCell ref="ORC33:ORF33"/>
    <mergeCell ref="OPS33:OPV33"/>
    <mergeCell ref="OPW33:OPZ33"/>
    <mergeCell ref="OQA33:OQD33"/>
    <mergeCell ref="OQE33:OQH33"/>
    <mergeCell ref="OQI33:OQL33"/>
    <mergeCell ref="OOY33:OPB33"/>
    <mergeCell ref="OPC33:OPF33"/>
    <mergeCell ref="OPG33:OPJ33"/>
    <mergeCell ref="OPK33:OPN33"/>
    <mergeCell ref="OPO33:OPR33"/>
    <mergeCell ref="OOE33:OOH33"/>
    <mergeCell ref="OOI33:OOL33"/>
    <mergeCell ref="OOM33:OOP33"/>
    <mergeCell ref="OOQ33:OOT33"/>
    <mergeCell ref="OOU33:OOX33"/>
    <mergeCell ref="ONK33:ONN33"/>
    <mergeCell ref="ONO33:ONR33"/>
    <mergeCell ref="ONS33:ONV33"/>
    <mergeCell ref="ONW33:ONZ33"/>
    <mergeCell ref="OOA33:OOD33"/>
    <mergeCell ref="OMQ33:OMT33"/>
    <mergeCell ref="OMU33:OMX33"/>
    <mergeCell ref="OMY33:ONB33"/>
    <mergeCell ref="ONC33:ONF33"/>
    <mergeCell ref="ONG33:ONJ33"/>
    <mergeCell ref="OLW33:OLZ33"/>
    <mergeCell ref="OMA33:OMD33"/>
    <mergeCell ref="OME33:OMH33"/>
    <mergeCell ref="OMI33:OML33"/>
    <mergeCell ref="OMM33:OMP33"/>
    <mergeCell ref="OVW33:OVZ33"/>
    <mergeCell ref="OWA33:OWD33"/>
    <mergeCell ref="OWE33:OWH33"/>
    <mergeCell ref="OWI33:OWL33"/>
    <mergeCell ref="OWM33:OWP33"/>
    <mergeCell ref="OVC33:OVF33"/>
    <mergeCell ref="OVG33:OVJ33"/>
    <mergeCell ref="OVK33:OVN33"/>
    <mergeCell ref="OVO33:OVR33"/>
    <mergeCell ref="OVS33:OVV33"/>
    <mergeCell ref="OUI33:OUL33"/>
    <mergeCell ref="OUM33:OUP33"/>
    <mergeCell ref="OUQ33:OUT33"/>
    <mergeCell ref="OUU33:OUX33"/>
    <mergeCell ref="OUY33:OVB33"/>
    <mergeCell ref="OTO33:OTR33"/>
    <mergeCell ref="OTS33:OTV33"/>
    <mergeCell ref="OTW33:OTZ33"/>
    <mergeCell ref="OUA33:OUD33"/>
    <mergeCell ref="OUE33:OUH33"/>
    <mergeCell ref="OSU33:OSX33"/>
    <mergeCell ref="OSY33:OTB33"/>
    <mergeCell ref="OTC33:OTF33"/>
    <mergeCell ref="OTG33:OTJ33"/>
    <mergeCell ref="OTK33:OTN33"/>
    <mergeCell ref="OSA33:OSD33"/>
    <mergeCell ref="OSE33:OSH33"/>
    <mergeCell ref="OSI33:OSL33"/>
    <mergeCell ref="OSM33:OSP33"/>
    <mergeCell ref="OSQ33:OST33"/>
    <mergeCell ref="ORG33:ORJ33"/>
    <mergeCell ref="ORK33:ORN33"/>
    <mergeCell ref="ORO33:ORR33"/>
    <mergeCell ref="ORS33:ORV33"/>
    <mergeCell ref="ORW33:ORZ33"/>
    <mergeCell ref="PBG33:PBJ33"/>
    <mergeCell ref="PBK33:PBN33"/>
    <mergeCell ref="PBO33:PBR33"/>
    <mergeCell ref="PBS33:PBV33"/>
    <mergeCell ref="PBW33:PBZ33"/>
    <mergeCell ref="PAM33:PAP33"/>
    <mergeCell ref="PAQ33:PAT33"/>
    <mergeCell ref="PAU33:PAX33"/>
    <mergeCell ref="PAY33:PBB33"/>
    <mergeCell ref="PBC33:PBF33"/>
    <mergeCell ref="OZS33:OZV33"/>
    <mergeCell ref="OZW33:OZZ33"/>
    <mergeCell ref="PAA33:PAD33"/>
    <mergeCell ref="PAE33:PAH33"/>
    <mergeCell ref="PAI33:PAL33"/>
    <mergeCell ref="OYY33:OZB33"/>
    <mergeCell ref="OZC33:OZF33"/>
    <mergeCell ref="OZG33:OZJ33"/>
    <mergeCell ref="OZK33:OZN33"/>
    <mergeCell ref="OZO33:OZR33"/>
    <mergeCell ref="OYE33:OYH33"/>
    <mergeCell ref="OYI33:OYL33"/>
    <mergeCell ref="OYM33:OYP33"/>
    <mergeCell ref="OYQ33:OYT33"/>
    <mergeCell ref="OYU33:OYX33"/>
    <mergeCell ref="OXK33:OXN33"/>
    <mergeCell ref="OXO33:OXR33"/>
    <mergeCell ref="OXS33:OXV33"/>
    <mergeCell ref="OXW33:OXZ33"/>
    <mergeCell ref="OYA33:OYD33"/>
    <mergeCell ref="OWQ33:OWT33"/>
    <mergeCell ref="OWU33:OWX33"/>
    <mergeCell ref="OWY33:OXB33"/>
    <mergeCell ref="OXC33:OXF33"/>
    <mergeCell ref="OXG33:OXJ33"/>
    <mergeCell ref="PGQ33:PGT33"/>
    <mergeCell ref="PGU33:PGX33"/>
    <mergeCell ref="PGY33:PHB33"/>
    <mergeCell ref="PHC33:PHF33"/>
    <mergeCell ref="PHG33:PHJ33"/>
    <mergeCell ref="PFW33:PFZ33"/>
    <mergeCell ref="PGA33:PGD33"/>
    <mergeCell ref="PGE33:PGH33"/>
    <mergeCell ref="PGI33:PGL33"/>
    <mergeCell ref="PGM33:PGP33"/>
    <mergeCell ref="PFC33:PFF33"/>
    <mergeCell ref="PFG33:PFJ33"/>
    <mergeCell ref="PFK33:PFN33"/>
    <mergeCell ref="PFO33:PFR33"/>
    <mergeCell ref="PFS33:PFV33"/>
    <mergeCell ref="PEI33:PEL33"/>
    <mergeCell ref="PEM33:PEP33"/>
    <mergeCell ref="PEQ33:PET33"/>
    <mergeCell ref="PEU33:PEX33"/>
    <mergeCell ref="PEY33:PFB33"/>
    <mergeCell ref="PDO33:PDR33"/>
    <mergeCell ref="PDS33:PDV33"/>
    <mergeCell ref="PDW33:PDZ33"/>
    <mergeCell ref="PEA33:PED33"/>
    <mergeCell ref="PEE33:PEH33"/>
    <mergeCell ref="PCU33:PCX33"/>
    <mergeCell ref="PCY33:PDB33"/>
    <mergeCell ref="PDC33:PDF33"/>
    <mergeCell ref="PDG33:PDJ33"/>
    <mergeCell ref="PDK33:PDN33"/>
    <mergeCell ref="PCA33:PCD33"/>
    <mergeCell ref="PCE33:PCH33"/>
    <mergeCell ref="PCI33:PCL33"/>
    <mergeCell ref="PCM33:PCP33"/>
    <mergeCell ref="PCQ33:PCT33"/>
    <mergeCell ref="PMA33:PMD33"/>
    <mergeCell ref="PME33:PMH33"/>
    <mergeCell ref="PMI33:PML33"/>
    <mergeCell ref="PMM33:PMP33"/>
    <mergeCell ref="PMQ33:PMT33"/>
    <mergeCell ref="PLG33:PLJ33"/>
    <mergeCell ref="PLK33:PLN33"/>
    <mergeCell ref="PLO33:PLR33"/>
    <mergeCell ref="PLS33:PLV33"/>
    <mergeCell ref="PLW33:PLZ33"/>
    <mergeCell ref="PKM33:PKP33"/>
    <mergeCell ref="PKQ33:PKT33"/>
    <mergeCell ref="PKU33:PKX33"/>
    <mergeCell ref="PKY33:PLB33"/>
    <mergeCell ref="PLC33:PLF33"/>
    <mergeCell ref="PJS33:PJV33"/>
    <mergeCell ref="PJW33:PJZ33"/>
    <mergeCell ref="PKA33:PKD33"/>
    <mergeCell ref="PKE33:PKH33"/>
    <mergeCell ref="PKI33:PKL33"/>
    <mergeCell ref="PIY33:PJB33"/>
    <mergeCell ref="PJC33:PJF33"/>
    <mergeCell ref="PJG33:PJJ33"/>
    <mergeCell ref="PJK33:PJN33"/>
    <mergeCell ref="PJO33:PJR33"/>
    <mergeCell ref="PIE33:PIH33"/>
    <mergeCell ref="PII33:PIL33"/>
    <mergeCell ref="PIM33:PIP33"/>
    <mergeCell ref="PIQ33:PIT33"/>
    <mergeCell ref="PIU33:PIX33"/>
    <mergeCell ref="PHK33:PHN33"/>
    <mergeCell ref="PHO33:PHR33"/>
    <mergeCell ref="PHS33:PHV33"/>
    <mergeCell ref="PHW33:PHZ33"/>
    <mergeCell ref="PIA33:PID33"/>
    <mergeCell ref="PRK33:PRN33"/>
    <mergeCell ref="PRO33:PRR33"/>
    <mergeCell ref="PRS33:PRV33"/>
    <mergeCell ref="PRW33:PRZ33"/>
    <mergeCell ref="PSA33:PSD33"/>
    <mergeCell ref="PQQ33:PQT33"/>
    <mergeCell ref="PQU33:PQX33"/>
    <mergeCell ref="PQY33:PRB33"/>
    <mergeCell ref="PRC33:PRF33"/>
    <mergeCell ref="PRG33:PRJ33"/>
    <mergeCell ref="PPW33:PPZ33"/>
    <mergeCell ref="PQA33:PQD33"/>
    <mergeCell ref="PQE33:PQH33"/>
    <mergeCell ref="PQI33:PQL33"/>
    <mergeCell ref="PQM33:PQP33"/>
    <mergeCell ref="PPC33:PPF33"/>
    <mergeCell ref="PPG33:PPJ33"/>
    <mergeCell ref="PPK33:PPN33"/>
    <mergeCell ref="PPO33:PPR33"/>
    <mergeCell ref="PPS33:PPV33"/>
    <mergeCell ref="POI33:POL33"/>
    <mergeCell ref="POM33:POP33"/>
    <mergeCell ref="POQ33:POT33"/>
    <mergeCell ref="POU33:POX33"/>
    <mergeCell ref="POY33:PPB33"/>
    <mergeCell ref="PNO33:PNR33"/>
    <mergeCell ref="PNS33:PNV33"/>
    <mergeCell ref="PNW33:PNZ33"/>
    <mergeCell ref="POA33:POD33"/>
    <mergeCell ref="POE33:POH33"/>
    <mergeCell ref="PMU33:PMX33"/>
    <mergeCell ref="PMY33:PNB33"/>
    <mergeCell ref="PNC33:PNF33"/>
    <mergeCell ref="PNG33:PNJ33"/>
    <mergeCell ref="PNK33:PNN33"/>
    <mergeCell ref="PWU33:PWX33"/>
    <mergeCell ref="PWY33:PXB33"/>
    <mergeCell ref="PXC33:PXF33"/>
    <mergeCell ref="PXG33:PXJ33"/>
    <mergeCell ref="PXK33:PXN33"/>
    <mergeCell ref="PWA33:PWD33"/>
    <mergeCell ref="PWE33:PWH33"/>
    <mergeCell ref="PWI33:PWL33"/>
    <mergeCell ref="PWM33:PWP33"/>
    <mergeCell ref="PWQ33:PWT33"/>
    <mergeCell ref="PVG33:PVJ33"/>
    <mergeCell ref="PVK33:PVN33"/>
    <mergeCell ref="PVO33:PVR33"/>
    <mergeCell ref="PVS33:PVV33"/>
    <mergeCell ref="PVW33:PVZ33"/>
    <mergeCell ref="PUM33:PUP33"/>
    <mergeCell ref="PUQ33:PUT33"/>
    <mergeCell ref="PUU33:PUX33"/>
    <mergeCell ref="PUY33:PVB33"/>
    <mergeCell ref="PVC33:PVF33"/>
    <mergeCell ref="PTS33:PTV33"/>
    <mergeCell ref="PTW33:PTZ33"/>
    <mergeCell ref="PUA33:PUD33"/>
    <mergeCell ref="PUE33:PUH33"/>
    <mergeCell ref="PUI33:PUL33"/>
    <mergeCell ref="PSY33:PTB33"/>
    <mergeCell ref="PTC33:PTF33"/>
    <mergeCell ref="PTG33:PTJ33"/>
    <mergeCell ref="PTK33:PTN33"/>
    <mergeCell ref="PTO33:PTR33"/>
    <mergeCell ref="PSE33:PSH33"/>
    <mergeCell ref="PSI33:PSL33"/>
    <mergeCell ref="PSM33:PSP33"/>
    <mergeCell ref="PSQ33:PST33"/>
    <mergeCell ref="PSU33:PSX33"/>
    <mergeCell ref="QCE33:QCH33"/>
    <mergeCell ref="QCI33:QCL33"/>
    <mergeCell ref="QCM33:QCP33"/>
    <mergeCell ref="QCQ33:QCT33"/>
    <mergeCell ref="QCU33:QCX33"/>
    <mergeCell ref="QBK33:QBN33"/>
    <mergeCell ref="QBO33:QBR33"/>
    <mergeCell ref="QBS33:QBV33"/>
    <mergeCell ref="QBW33:QBZ33"/>
    <mergeCell ref="QCA33:QCD33"/>
    <mergeCell ref="QAQ33:QAT33"/>
    <mergeCell ref="QAU33:QAX33"/>
    <mergeCell ref="QAY33:QBB33"/>
    <mergeCell ref="QBC33:QBF33"/>
    <mergeCell ref="QBG33:QBJ33"/>
    <mergeCell ref="PZW33:PZZ33"/>
    <mergeCell ref="QAA33:QAD33"/>
    <mergeCell ref="QAE33:QAH33"/>
    <mergeCell ref="QAI33:QAL33"/>
    <mergeCell ref="QAM33:QAP33"/>
    <mergeCell ref="PZC33:PZF33"/>
    <mergeCell ref="PZG33:PZJ33"/>
    <mergeCell ref="PZK33:PZN33"/>
    <mergeCell ref="PZO33:PZR33"/>
    <mergeCell ref="PZS33:PZV33"/>
    <mergeCell ref="PYI33:PYL33"/>
    <mergeCell ref="PYM33:PYP33"/>
    <mergeCell ref="PYQ33:PYT33"/>
    <mergeCell ref="PYU33:PYX33"/>
    <mergeCell ref="PYY33:PZB33"/>
    <mergeCell ref="PXO33:PXR33"/>
    <mergeCell ref="PXS33:PXV33"/>
    <mergeCell ref="PXW33:PXZ33"/>
    <mergeCell ref="PYA33:PYD33"/>
    <mergeCell ref="PYE33:PYH33"/>
    <mergeCell ref="QHO33:QHR33"/>
    <mergeCell ref="QHS33:QHV33"/>
    <mergeCell ref="QHW33:QHZ33"/>
    <mergeCell ref="QIA33:QID33"/>
    <mergeCell ref="QIE33:QIH33"/>
    <mergeCell ref="QGU33:QGX33"/>
    <mergeCell ref="QGY33:QHB33"/>
    <mergeCell ref="QHC33:QHF33"/>
    <mergeCell ref="QHG33:QHJ33"/>
    <mergeCell ref="QHK33:QHN33"/>
    <mergeCell ref="QGA33:QGD33"/>
    <mergeCell ref="QGE33:QGH33"/>
    <mergeCell ref="QGI33:QGL33"/>
    <mergeCell ref="QGM33:QGP33"/>
    <mergeCell ref="QGQ33:QGT33"/>
    <mergeCell ref="QFG33:QFJ33"/>
    <mergeCell ref="QFK33:QFN33"/>
    <mergeCell ref="QFO33:QFR33"/>
    <mergeCell ref="QFS33:QFV33"/>
    <mergeCell ref="QFW33:QFZ33"/>
    <mergeCell ref="QEM33:QEP33"/>
    <mergeCell ref="QEQ33:QET33"/>
    <mergeCell ref="QEU33:QEX33"/>
    <mergeCell ref="QEY33:QFB33"/>
    <mergeCell ref="QFC33:QFF33"/>
    <mergeCell ref="QDS33:QDV33"/>
    <mergeCell ref="QDW33:QDZ33"/>
    <mergeCell ref="QEA33:QED33"/>
    <mergeCell ref="QEE33:QEH33"/>
    <mergeCell ref="QEI33:QEL33"/>
    <mergeCell ref="QCY33:QDB33"/>
    <mergeCell ref="QDC33:QDF33"/>
    <mergeCell ref="QDG33:QDJ33"/>
    <mergeCell ref="QDK33:QDN33"/>
    <mergeCell ref="QDO33:QDR33"/>
    <mergeCell ref="QMY33:QNB33"/>
    <mergeCell ref="QNC33:QNF33"/>
    <mergeCell ref="QNG33:QNJ33"/>
    <mergeCell ref="QNK33:QNN33"/>
    <mergeCell ref="QNO33:QNR33"/>
    <mergeCell ref="QME33:QMH33"/>
    <mergeCell ref="QMI33:QML33"/>
    <mergeCell ref="QMM33:QMP33"/>
    <mergeCell ref="QMQ33:QMT33"/>
    <mergeCell ref="QMU33:QMX33"/>
    <mergeCell ref="QLK33:QLN33"/>
    <mergeCell ref="QLO33:QLR33"/>
    <mergeCell ref="QLS33:QLV33"/>
    <mergeCell ref="QLW33:QLZ33"/>
    <mergeCell ref="QMA33:QMD33"/>
    <mergeCell ref="QKQ33:QKT33"/>
    <mergeCell ref="QKU33:QKX33"/>
    <mergeCell ref="QKY33:QLB33"/>
    <mergeCell ref="QLC33:QLF33"/>
    <mergeCell ref="QLG33:QLJ33"/>
    <mergeCell ref="QJW33:QJZ33"/>
    <mergeCell ref="QKA33:QKD33"/>
    <mergeCell ref="QKE33:QKH33"/>
    <mergeCell ref="QKI33:QKL33"/>
    <mergeCell ref="QKM33:QKP33"/>
    <mergeCell ref="QJC33:QJF33"/>
    <mergeCell ref="QJG33:QJJ33"/>
    <mergeCell ref="QJK33:QJN33"/>
    <mergeCell ref="QJO33:QJR33"/>
    <mergeCell ref="QJS33:QJV33"/>
    <mergeCell ref="QII33:QIL33"/>
    <mergeCell ref="QIM33:QIP33"/>
    <mergeCell ref="QIQ33:QIT33"/>
    <mergeCell ref="QIU33:QIX33"/>
    <mergeCell ref="QIY33:QJB33"/>
    <mergeCell ref="QSI33:QSL33"/>
    <mergeCell ref="QSM33:QSP33"/>
    <mergeCell ref="QSQ33:QST33"/>
    <mergeCell ref="QSU33:QSX33"/>
    <mergeCell ref="QSY33:QTB33"/>
    <mergeCell ref="QRO33:QRR33"/>
    <mergeCell ref="QRS33:QRV33"/>
    <mergeCell ref="QRW33:QRZ33"/>
    <mergeCell ref="QSA33:QSD33"/>
    <mergeCell ref="QSE33:QSH33"/>
    <mergeCell ref="QQU33:QQX33"/>
    <mergeCell ref="QQY33:QRB33"/>
    <mergeCell ref="QRC33:QRF33"/>
    <mergeCell ref="QRG33:QRJ33"/>
    <mergeCell ref="QRK33:QRN33"/>
    <mergeCell ref="QQA33:QQD33"/>
    <mergeCell ref="QQE33:QQH33"/>
    <mergeCell ref="QQI33:QQL33"/>
    <mergeCell ref="QQM33:QQP33"/>
    <mergeCell ref="QQQ33:QQT33"/>
    <mergeCell ref="QPG33:QPJ33"/>
    <mergeCell ref="QPK33:QPN33"/>
    <mergeCell ref="QPO33:QPR33"/>
    <mergeCell ref="QPS33:QPV33"/>
    <mergeCell ref="QPW33:QPZ33"/>
    <mergeCell ref="QOM33:QOP33"/>
    <mergeCell ref="QOQ33:QOT33"/>
    <mergeCell ref="QOU33:QOX33"/>
    <mergeCell ref="QOY33:QPB33"/>
    <mergeCell ref="QPC33:QPF33"/>
    <mergeCell ref="QNS33:QNV33"/>
    <mergeCell ref="QNW33:QNZ33"/>
    <mergeCell ref="QOA33:QOD33"/>
    <mergeCell ref="QOE33:QOH33"/>
    <mergeCell ref="QOI33:QOL33"/>
    <mergeCell ref="QXS33:QXV33"/>
    <mergeCell ref="QXW33:QXZ33"/>
    <mergeCell ref="QYA33:QYD33"/>
    <mergeCell ref="QYE33:QYH33"/>
    <mergeCell ref="QYI33:QYL33"/>
    <mergeCell ref="QWY33:QXB33"/>
    <mergeCell ref="QXC33:QXF33"/>
    <mergeCell ref="QXG33:QXJ33"/>
    <mergeCell ref="QXK33:QXN33"/>
    <mergeCell ref="QXO33:QXR33"/>
    <mergeCell ref="QWE33:QWH33"/>
    <mergeCell ref="QWI33:QWL33"/>
    <mergeCell ref="QWM33:QWP33"/>
    <mergeCell ref="QWQ33:QWT33"/>
    <mergeCell ref="QWU33:QWX33"/>
    <mergeCell ref="QVK33:QVN33"/>
    <mergeCell ref="QVO33:QVR33"/>
    <mergeCell ref="QVS33:QVV33"/>
    <mergeCell ref="QVW33:QVZ33"/>
    <mergeCell ref="QWA33:QWD33"/>
    <mergeCell ref="QUQ33:QUT33"/>
    <mergeCell ref="QUU33:QUX33"/>
    <mergeCell ref="QUY33:QVB33"/>
    <mergeCell ref="QVC33:QVF33"/>
    <mergeCell ref="QVG33:QVJ33"/>
    <mergeCell ref="QTW33:QTZ33"/>
    <mergeCell ref="QUA33:QUD33"/>
    <mergeCell ref="QUE33:QUH33"/>
    <mergeCell ref="QUI33:QUL33"/>
    <mergeCell ref="QUM33:QUP33"/>
    <mergeCell ref="QTC33:QTF33"/>
    <mergeCell ref="QTG33:QTJ33"/>
    <mergeCell ref="QTK33:QTN33"/>
    <mergeCell ref="QTO33:QTR33"/>
    <mergeCell ref="QTS33:QTV33"/>
    <mergeCell ref="RDC33:RDF33"/>
    <mergeCell ref="RDG33:RDJ33"/>
    <mergeCell ref="RDK33:RDN33"/>
    <mergeCell ref="RDO33:RDR33"/>
    <mergeCell ref="RDS33:RDV33"/>
    <mergeCell ref="RCI33:RCL33"/>
    <mergeCell ref="RCM33:RCP33"/>
    <mergeCell ref="RCQ33:RCT33"/>
    <mergeCell ref="RCU33:RCX33"/>
    <mergeCell ref="RCY33:RDB33"/>
    <mergeCell ref="RBO33:RBR33"/>
    <mergeCell ref="RBS33:RBV33"/>
    <mergeCell ref="RBW33:RBZ33"/>
    <mergeCell ref="RCA33:RCD33"/>
    <mergeCell ref="RCE33:RCH33"/>
    <mergeCell ref="RAU33:RAX33"/>
    <mergeCell ref="RAY33:RBB33"/>
    <mergeCell ref="RBC33:RBF33"/>
    <mergeCell ref="RBG33:RBJ33"/>
    <mergeCell ref="RBK33:RBN33"/>
    <mergeCell ref="RAA33:RAD33"/>
    <mergeCell ref="RAE33:RAH33"/>
    <mergeCell ref="RAI33:RAL33"/>
    <mergeCell ref="RAM33:RAP33"/>
    <mergeCell ref="RAQ33:RAT33"/>
    <mergeCell ref="QZG33:QZJ33"/>
    <mergeCell ref="QZK33:QZN33"/>
    <mergeCell ref="QZO33:QZR33"/>
    <mergeCell ref="QZS33:QZV33"/>
    <mergeCell ref="QZW33:QZZ33"/>
    <mergeCell ref="QYM33:QYP33"/>
    <mergeCell ref="QYQ33:QYT33"/>
    <mergeCell ref="QYU33:QYX33"/>
    <mergeCell ref="QYY33:QZB33"/>
    <mergeCell ref="QZC33:QZF33"/>
    <mergeCell ref="RIM33:RIP33"/>
    <mergeCell ref="RIQ33:RIT33"/>
    <mergeCell ref="RIU33:RIX33"/>
    <mergeCell ref="RIY33:RJB33"/>
    <mergeCell ref="RJC33:RJF33"/>
    <mergeCell ref="RHS33:RHV33"/>
    <mergeCell ref="RHW33:RHZ33"/>
    <mergeCell ref="RIA33:RID33"/>
    <mergeCell ref="RIE33:RIH33"/>
    <mergeCell ref="RII33:RIL33"/>
    <mergeCell ref="RGY33:RHB33"/>
    <mergeCell ref="RHC33:RHF33"/>
    <mergeCell ref="RHG33:RHJ33"/>
    <mergeCell ref="RHK33:RHN33"/>
    <mergeCell ref="RHO33:RHR33"/>
    <mergeCell ref="RGE33:RGH33"/>
    <mergeCell ref="RGI33:RGL33"/>
    <mergeCell ref="RGM33:RGP33"/>
    <mergeCell ref="RGQ33:RGT33"/>
    <mergeCell ref="RGU33:RGX33"/>
    <mergeCell ref="RFK33:RFN33"/>
    <mergeCell ref="RFO33:RFR33"/>
    <mergeCell ref="RFS33:RFV33"/>
    <mergeCell ref="RFW33:RFZ33"/>
    <mergeCell ref="RGA33:RGD33"/>
    <mergeCell ref="REQ33:RET33"/>
    <mergeCell ref="REU33:REX33"/>
    <mergeCell ref="REY33:RFB33"/>
    <mergeCell ref="RFC33:RFF33"/>
    <mergeCell ref="RFG33:RFJ33"/>
    <mergeCell ref="RDW33:RDZ33"/>
    <mergeCell ref="REA33:RED33"/>
    <mergeCell ref="REE33:REH33"/>
    <mergeCell ref="REI33:REL33"/>
    <mergeCell ref="REM33:REP33"/>
    <mergeCell ref="RNW33:RNZ33"/>
    <mergeCell ref="ROA33:ROD33"/>
    <mergeCell ref="ROE33:ROH33"/>
    <mergeCell ref="ROI33:ROL33"/>
    <mergeCell ref="ROM33:ROP33"/>
    <mergeCell ref="RNC33:RNF33"/>
    <mergeCell ref="RNG33:RNJ33"/>
    <mergeCell ref="RNK33:RNN33"/>
    <mergeCell ref="RNO33:RNR33"/>
    <mergeCell ref="RNS33:RNV33"/>
    <mergeCell ref="RMI33:RML33"/>
    <mergeCell ref="RMM33:RMP33"/>
    <mergeCell ref="RMQ33:RMT33"/>
    <mergeCell ref="RMU33:RMX33"/>
    <mergeCell ref="RMY33:RNB33"/>
    <mergeCell ref="RLO33:RLR33"/>
    <mergeCell ref="RLS33:RLV33"/>
    <mergeCell ref="RLW33:RLZ33"/>
    <mergeCell ref="RMA33:RMD33"/>
    <mergeCell ref="RME33:RMH33"/>
    <mergeCell ref="RKU33:RKX33"/>
    <mergeCell ref="RKY33:RLB33"/>
    <mergeCell ref="RLC33:RLF33"/>
    <mergeCell ref="RLG33:RLJ33"/>
    <mergeCell ref="RLK33:RLN33"/>
    <mergeCell ref="RKA33:RKD33"/>
    <mergeCell ref="RKE33:RKH33"/>
    <mergeCell ref="RKI33:RKL33"/>
    <mergeCell ref="RKM33:RKP33"/>
    <mergeCell ref="RKQ33:RKT33"/>
    <mergeCell ref="RJG33:RJJ33"/>
    <mergeCell ref="RJK33:RJN33"/>
    <mergeCell ref="RJO33:RJR33"/>
    <mergeCell ref="RJS33:RJV33"/>
    <mergeCell ref="RJW33:RJZ33"/>
    <mergeCell ref="RTG33:RTJ33"/>
    <mergeCell ref="RTK33:RTN33"/>
    <mergeCell ref="RTO33:RTR33"/>
    <mergeCell ref="RTS33:RTV33"/>
    <mergeCell ref="RTW33:RTZ33"/>
    <mergeCell ref="RSM33:RSP33"/>
    <mergeCell ref="RSQ33:RST33"/>
    <mergeCell ref="RSU33:RSX33"/>
    <mergeCell ref="RSY33:RTB33"/>
    <mergeCell ref="RTC33:RTF33"/>
    <mergeCell ref="RRS33:RRV33"/>
    <mergeCell ref="RRW33:RRZ33"/>
    <mergeCell ref="RSA33:RSD33"/>
    <mergeCell ref="RSE33:RSH33"/>
    <mergeCell ref="RSI33:RSL33"/>
    <mergeCell ref="RQY33:RRB33"/>
    <mergeCell ref="RRC33:RRF33"/>
    <mergeCell ref="RRG33:RRJ33"/>
    <mergeCell ref="RRK33:RRN33"/>
    <mergeCell ref="RRO33:RRR33"/>
    <mergeCell ref="RQE33:RQH33"/>
    <mergeCell ref="RQI33:RQL33"/>
    <mergeCell ref="RQM33:RQP33"/>
    <mergeCell ref="RQQ33:RQT33"/>
    <mergeCell ref="RQU33:RQX33"/>
    <mergeCell ref="RPK33:RPN33"/>
    <mergeCell ref="RPO33:RPR33"/>
    <mergeCell ref="RPS33:RPV33"/>
    <mergeCell ref="RPW33:RPZ33"/>
    <mergeCell ref="RQA33:RQD33"/>
    <mergeCell ref="ROQ33:ROT33"/>
    <mergeCell ref="ROU33:ROX33"/>
    <mergeCell ref="ROY33:RPB33"/>
    <mergeCell ref="RPC33:RPF33"/>
    <mergeCell ref="RPG33:RPJ33"/>
    <mergeCell ref="RYQ33:RYT33"/>
    <mergeCell ref="RYU33:RYX33"/>
    <mergeCell ref="RYY33:RZB33"/>
    <mergeCell ref="RZC33:RZF33"/>
    <mergeCell ref="RZG33:RZJ33"/>
    <mergeCell ref="RXW33:RXZ33"/>
    <mergeCell ref="RYA33:RYD33"/>
    <mergeCell ref="RYE33:RYH33"/>
    <mergeCell ref="RYI33:RYL33"/>
    <mergeCell ref="RYM33:RYP33"/>
    <mergeCell ref="RXC33:RXF33"/>
    <mergeCell ref="RXG33:RXJ33"/>
    <mergeCell ref="RXK33:RXN33"/>
    <mergeCell ref="RXO33:RXR33"/>
    <mergeCell ref="RXS33:RXV33"/>
    <mergeCell ref="RWI33:RWL33"/>
    <mergeCell ref="RWM33:RWP33"/>
    <mergeCell ref="RWQ33:RWT33"/>
    <mergeCell ref="RWU33:RWX33"/>
    <mergeCell ref="RWY33:RXB33"/>
    <mergeCell ref="RVO33:RVR33"/>
    <mergeCell ref="RVS33:RVV33"/>
    <mergeCell ref="RVW33:RVZ33"/>
    <mergeCell ref="RWA33:RWD33"/>
    <mergeCell ref="RWE33:RWH33"/>
    <mergeCell ref="RUU33:RUX33"/>
    <mergeCell ref="RUY33:RVB33"/>
    <mergeCell ref="RVC33:RVF33"/>
    <mergeCell ref="RVG33:RVJ33"/>
    <mergeCell ref="RVK33:RVN33"/>
    <mergeCell ref="RUA33:RUD33"/>
    <mergeCell ref="RUE33:RUH33"/>
    <mergeCell ref="RUI33:RUL33"/>
    <mergeCell ref="RUM33:RUP33"/>
    <mergeCell ref="RUQ33:RUT33"/>
    <mergeCell ref="SEA33:SED33"/>
    <mergeCell ref="SEE33:SEH33"/>
    <mergeCell ref="SEI33:SEL33"/>
    <mergeCell ref="SEM33:SEP33"/>
    <mergeCell ref="SEQ33:SET33"/>
    <mergeCell ref="SDG33:SDJ33"/>
    <mergeCell ref="SDK33:SDN33"/>
    <mergeCell ref="SDO33:SDR33"/>
    <mergeCell ref="SDS33:SDV33"/>
    <mergeCell ref="SDW33:SDZ33"/>
    <mergeCell ref="SCM33:SCP33"/>
    <mergeCell ref="SCQ33:SCT33"/>
    <mergeCell ref="SCU33:SCX33"/>
    <mergeCell ref="SCY33:SDB33"/>
    <mergeCell ref="SDC33:SDF33"/>
    <mergeCell ref="SBS33:SBV33"/>
    <mergeCell ref="SBW33:SBZ33"/>
    <mergeCell ref="SCA33:SCD33"/>
    <mergeCell ref="SCE33:SCH33"/>
    <mergeCell ref="SCI33:SCL33"/>
    <mergeCell ref="SAY33:SBB33"/>
    <mergeCell ref="SBC33:SBF33"/>
    <mergeCell ref="SBG33:SBJ33"/>
    <mergeCell ref="SBK33:SBN33"/>
    <mergeCell ref="SBO33:SBR33"/>
    <mergeCell ref="SAE33:SAH33"/>
    <mergeCell ref="SAI33:SAL33"/>
    <mergeCell ref="SAM33:SAP33"/>
    <mergeCell ref="SAQ33:SAT33"/>
    <mergeCell ref="SAU33:SAX33"/>
    <mergeCell ref="RZK33:RZN33"/>
    <mergeCell ref="RZO33:RZR33"/>
    <mergeCell ref="RZS33:RZV33"/>
    <mergeCell ref="RZW33:RZZ33"/>
    <mergeCell ref="SAA33:SAD33"/>
    <mergeCell ref="SJK33:SJN33"/>
    <mergeCell ref="SJO33:SJR33"/>
    <mergeCell ref="SJS33:SJV33"/>
    <mergeCell ref="SJW33:SJZ33"/>
    <mergeCell ref="SKA33:SKD33"/>
    <mergeCell ref="SIQ33:SIT33"/>
    <mergeCell ref="SIU33:SIX33"/>
    <mergeCell ref="SIY33:SJB33"/>
    <mergeCell ref="SJC33:SJF33"/>
    <mergeCell ref="SJG33:SJJ33"/>
    <mergeCell ref="SHW33:SHZ33"/>
    <mergeCell ref="SIA33:SID33"/>
    <mergeCell ref="SIE33:SIH33"/>
    <mergeCell ref="SII33:SIL33"/>
    <mergeCell ref="SIM33:SIP33"/>
    <mergeCell ref="SHC33:SHF33"/>
    <mergeCell ref="SHG33:SHJ33"/>
    <mergeCell ref="SHK33:SHN33"/>
    <mergeCell ref="SHO33:SHR33"/>
    <mergeCell ref="SHS33:SHV33"/>
    <mergeCell ref="SGI33:SGL33"/>
    <mergeCell ref="SGM33:SGP33"/>
    <mergeCell ref="SGQ33:SGT33"/>
    <mergeCell ref="SGU33:SGX33"/>
    <mergeCell ref="SGY33:SHB33"/>
    <mergeCell ref="SFO33:SFR33"/>
    <mergeCell ref="SFS33:SFV33"/>
    <mergeCell ref="SFW33:SFZ33"/>
    <mergeCell ref="SGA33:SGD33"/>
    <mergeCell ref="SGE33:SGH33"/>
    <mergeCell ref="SEU33:SEX33"/>
    <mergeCell ref="SEY33:SFB33"/>
    <mergeCell ref="SFC33:SFF33"/>
    <mergeCell ref="SFG33:SFJ33"/>
    <mergeCell ref="SFK33:SFN33"/>
    <mergeCell ref="SOU33:SOX33"/>
    <mergeCell ref="SOY33:SPB33"/>
    <mergeCell ref="SPC33:SPF33"/>
    <mergeCell ref="SPG33:SPJ33"/>
    <mergeCell ref="SPK33:SPN33"/>
    <mergeCell ref="SOA33:SOD33"/>
    <mergeCell ref="SOE33:SOH33"/>
    <mergeCell ref="SOI33:SOL33"/>
    <mergeCell ref="SOM33:SOP33"/>
    <mergeCell ref="SOQ33:SOT33"/>
    <mergeCell ref="SNG33:SNJ33"/>
    <mergeCell ref="SNK33:SNN33"/>
    <mergeCell ref="SNO33:SNR33"/>
    <mergeCell ref="SNS33:SNV33"/>
    <mergeCell ref="SNW33:SNZ33"/>
    <mergeCell ref="SMM33:SMP33"/>
    <mergeCell ref="SMQ33:SMT33"/>
    <mergeCell ref="SMU33:SMX33"/>
    <mergeCell ref="SMY33:SNB33"/>
    <mergeCell ref="SNC33:SNF33"/>
    <mergeCell ref="SLS33:SLV33"/>
    <mergeCell ref="SLW33:SLZ33"/>
    <mergeCell ref="SMA33:SMD33"/>
    <mergeCell ref="SME33:SMH33"/>
    <mergeCell ref="SMI33:SML33"/>
    <mergeCell ref="SKY33:SLB33"/>
    <mergeCell ref="SLC33:SLF33"/>
    <mergeCell ref="SLG33:SLJ33"/>
    <mergeCell ref="SLK33:SLN33"/>
    <mergeCell ref="SLO33:SLR33"/>
    <mergeCell ref="SKE33:SKH33"/>
    <mergeCell ref="SKI33:SKL33"/>
    <mergeCell ref="SKM33:SKP33"/>
    <mergeCell ref="SKQ33:SKT33"/>
    <mergeCell ref="SKU33:SKX33"/>
    <mergeCell ref="SUE33:SUH33"/>
    <mergeCell ref="SUI33:SUL33"/>
    <mergeCell ref="SUM33:SUP33"/>
    <mergeCell ref="SUQ33:SUT33"/>
    <mergeCell ref="SUU33:SUX33"/>
    <mergeCell ref="STK33:STN33"/>
    <mergeCell ref="STO33:STR33"/>
    <mergeCell ref="STS33:STV33"/>
    <mergeCell ref="STW33:STZ33"/>
    <mergeCell ref="SUA33:SUD33"/>
    <mergeCell ref="SSQ33:SST33"/>
    <mergeCell ref="SSU33:SSX33"/>
    <mergeCell ref="SSY33:STB33"/>
    <mergeCell ref="STC33:STF33"/>
    <mergeCell ref="STG33:STJ33"/>
    <mergeCell ref="SRW33:SRZ33"/>
    <mergeCell ref="SSA33:SSD33"/>
    <mergeCell ref="SSE33:SSH33"/>
    <mergeCell ref="SSI33:SSL33"/>
    <mergeCell ref="SSM33:SSP33"/>
    <mergeCell ref="SRC33:SRF33"/>
    <mergeCell ref="SRG33:SRJ33"/>
    <mergeCell ref="SRK33:SRN33"/>
    <mergeCell ref="SRO33:SRR33"/>
    <mergeCell ref="SRS33:SRV33"/>
    <mergeCell ref="SQI33:SQL33"/>
    <mergeCell ref="SQM33:SQP33"/>
    <mergeCell ref="SQQ33:SQT33"/>
    <mergeCell ref="SQU33:SQX33"/>
    <mergeCell ref="SQY33:SRB33"/>
    <mergeCell ref="SPO33:SPR33"/>
    <mergeCell ref="SPS33:SPV33"/>
    <mergeCell ref="SPW33:SPZ33"/>
    <mergeCell ref="SQA33:SQD33"/>
    <mergeCell ref="SQE33:SQH33"/>
    <mergeCell ref="SZO33:SZR33"/>
    <mergeCell ref="SZS33:SZV33"/>
    <mergeCell ref="SZW33:SZZ33"/>
    <mergeCell ref="TAA33:TAD33"/>
    <mergeCell ref="TAE33:TAH33"/>
    <mergeCell ref="SYU33:SYX33"/>
    <mergeCell ref="SYY33:SZB33"/>
    <mergeCell ref="SZC33:SZF33"/>
    <mergeCell ref="SZG33:SZJ33"/>
    <mergeCell ref="SZK33:SZN33"/>
    <mergeCell ref="SYA33:SYD33"/>
    <mergeCell ref="SYE33:SYH33"/>
    <mergeCell ref="SYI33:SYL33"/>
    <mergeCell ref="SYM33:SYP33"/>
    <mergeCell ref="SYQ33:SYT33"/>
    <mergeCell ref="SXG33:SXJ33"/>
    <mergeCell ref="SXK33:SXN33"/>
    <mergeCell ref="SXO33:SXR33"/>
    <mergeCell ref="SXS33:SXV33"/>
    <mergeCell ref="SXW33:SXZ33"/>
    <mergeCell ref="SWM33:SWP33"/>
    <mergeCell ref="SWQ33:SWT33"/>
    <mergeCell ref="SWU33:SWX33"/>
    <mergeCell ref="SWY33:SXB33"/>
    <mergeCell ref="SXC33:SXF33"/>
    <mergeCell ref="SVS33:SVV33"/>
    <mergeCell ref="SVW33:SVZ33"/>
    <mergeCell ref="SWA33:SWD33"/>
    <mergeCell ref="SWE33:SWH33"/>
    <mergeCell ref="SWI33:SWL33"/>
    <mergeCell ref="SUY33:SVB33"/>
    <mergeCell ref="SVC33:SVF33"/>
    <mergeCell ref="SVG33:SVJ33"/>
    <mergeCell ref="SVK33:SVN33"/>
    <mergeCell ref="SVO33:SVR33"/>
    <mergeCell ref="TEY33:TFB33"/>
    <mergeCell ref="TFC33:TFF33"/>
    <mergeCell ref="TFG33:TFJ33"/>
    <mergeCell ref="TFK33:TFN33"/>
    <mergeCell ref="TFO33:TFR33"/>
    <mergeCell ref="TEE33:TEH33"/>
    <mergeCell ref="TEI33:TEL33"/>
    <mergeCell ref="TEM33:TEP33"/>
    <mergeCell ref="TEQ33:TET33"/>
    <mergeCell ref="TEU33:TEX33"/>
    <mergeCell ref="TDK33:TDN33"/>
    <mergeCell ref="TDO33:TDR33"/>
    <mergeCell ref="TDS33:TDV33"/>
    <mergeCell ref="TDW33:TDZ33"/>
    <mergeCell ref="TEA33:TED33"/>
    <mergeCell ref="TCQ33:TCT33"/>
    <mergeCell ref="TCU33:TCX33"/>
    <mergeCell ref="TCY33:TDB33"/>
    <mergeCell ref="TDC33:TDF33"/>
    <mergeCell ref="TDG33:TDJ33"/>
    <mergeCell ref="TBW33:TBZ33"/>
    <mergeCell ref="TCA33:TCD33"/>
    <mergeCell ref="TCE33:TCH33"/>
    <mergeCell ref="TCI33:TCL33"/>
    <mergeCell ref="TCM33:TCP33"/>
    <mergeCell ref="TBC33:TBF33"/>
    <mergeCell ref="TBG33:TBJ33"/>
    <mergeCell ref="TBK33:TBN33"/>
    <mergeCell ref="TBO33:TBR33"/>
    <mergeCell ref="TBS33:TBV33"/>
    <mergeCell ref="TAI33:TAL33"/>
    <mergeCell ref="TAM33:TAP33"/>
    <mergeCell ref="TAQ33:TAT33"/>
    <mergeCell ref="TAU33:TAX33"/>
    <mergeCell ref="TAY33:TBB33"/>
    <mergeCell ref="TKI33:TKL33"/>
    <mergeCell ref="TKM33:TKP33"/>
    <mergeCell ref="TKQ33:TKT33"/>
    <mergeCell ref="TKU33:TKX33"/>
    <mergeCell ref="TKY33:TLB33"/>
    <mergeCell ref="TJO33:TJR33"/>
    <mergeCell ref="TJS33:TJV33"/>
    <mergeCell ref="TJW33:TJZ33"/>
    <mergeCell ref="TKA33:TKD33"/>
    <mergeCell ref="TKE33:TKH33"/>
    <mergeCell ref="TIU33:TIX33"/>
    <mergeCell ref="TIY33:TJB33"/>
    <mergeCell ref="TJC33:TJF33"/>
    <mergeCell ref="TJG33:TJJ33"/>
    <mergeCell ref="TJK33:TJN33"/>
    <mergeCell ref="TIA33:TID33"/>
    <mergeCell ref="TIE33:TIH33"/>
    <mergeCell ref="TII33:TIL33"/>
    <mergeCell ref="TIM33:TIP33"/>
    <mergeCell ref="TIQ33:TIT33"/>
    <mergeCell ref="THG33:THJ33"/>
    <mergeCell ref="THK33:THN33"/>
    <mergeCell ref="THO33:THR33"/>
    <mergeCell ref="THS33:THV33"/>
    <mergeCell ref="THW33:THZ33"/>
    <mergeCell ref="TGM33:TGP33"/>
    <mergeCell ref="TGQ33:TGT33"/>
    <mergeCell ref="TGU33:TGX33"/>
    <mergeCell ref="TGY33:THB33"/>
    <mergeCell ref="THC33:THF33"/>
    <mergeCell ref="TFS33:TFV33"/>
    <mergeCell ref="TFW33:TFZ33"/>
    <mergeCell ref="TGA33:TGD33"/>
    <mergeCell ref="TGE33:TGH33"/>
    <mergeCell ref="TGI33:TGL33"/>
    <mergeCell ref="TPS33:TPV33"/>
    <mergeCell ref="TPW33:TPZ33"/>
    <mergeCell ref="TQA33:TQD33"/>
    <mergeCell ref="TQE33:TQH33"/>
    <mergeCell ref="TQI33:TQL33"/>
    <mergeCell ref="TOY33:TPB33"/>
    <mergeCell ref="TPC33:TPF33"/>
    <mergeCell ref="TPG33:TPJ33"/>
    <mergeCell ref="TPK33:TPN33"/>
    <mergeCell ref="TPO33:TPR33"/>
    <mergeCell ref="TOE33:TOH33"/>
    <mergeCell ref="TOI33:TOL33"/>
    <mergeCell ref="TOM33:TOP33"/>
    <mergeCell ref="TOQ33:TOT33"/>
    <mergeCell ref="TOU33:TOX33"/>
    <mergeCell ref="TNK33:TNN33"/>
    <mergeCell ref="TNO33:TNR33"/>
    <mergeCell ref="TNS33:TNV33"/>
    <mergeCell ref="TNW33:TNZ33"/>
    <mergeCell ref="TOA33:TOD33"/>
    <mergeCell ref="TMQ33:TMT33"/>
    <mergeCell ref="TMU33:TMX33"/>
    <mergeCell ref="TMY33:TNB33"/>
    <mergeCell ref="TNC33:TNF33"/>
    <mergeCell ref="TNG33:TNJ33"/>
    <mergeCell ref="TLW33:TLZ33"/>
    <mergeCell ref="TMA33:TMD33"/>
    <mergeCell ref="TME33:TMH33"/>
    <mergeCell ref="TMI33:TML33"/>
    <mergeCell ref="TMM33:TMP33"/>
    <mergeCell ref="TLC33:TLF33"/>
    <mergeCell ref="TLG33:TLJ33"/>
    <mergeCell ref="TLK33:TLN33"/>
    <mergeCell ref="TLO33:TLR33"/>
    <mergeCell ref="TLS33:TLV33"/>
    <mergeCell ref="TVC33:TVF33"/>
    <mergeCell ref="TVG33:TVJ33"/>
    <mergeCell ref="TVK33:TVN33"/>
    <mergeCell ref="TVO33:TVR33"/>
    <mergeCell ref="TVS33:TVV33"/>
    <mergeCell ref="TUI33:TUL33"/>
    <mergeCell ref="TUM33:TUP33"/>
    <mergeCell ref="TUQ33:TUT33"/>
    <mergeCell ref="TUU33:TUX33"/>
    <mergeCell ref="TUY33:TVB33"/>
    <mergeCell ref="TTO33:TTR33"/>
    <mergeCell ref="TTS33:TTV33"/>
    <mergeCell ref="TTW33:TTZ33"/>
    <mergeCell ref="TUA33:TUD33"/>
    <mergeCell ref="TUE33:TUH33"/>
    <mergeCell ref="TSU33:TSX33"/>
    <mergeCell ref="TSY33:TTB33"/>
    <mergeCell ref="TTC33:TTF33"/>
    <mergeCell ref="TTG33:TTJ33"/>
    <mergeCell ref="TTK33:TTN33"/>
    <mergeCell ref="TSA33:TSD33"/>
    <mergeCell ref="TSE33:TSH33"/>
    <mergeCell ref="TSI33:TSL33"/>
    <mergeCell ref="TSM33:TSP33"/>
    <mergeCell ref="TSQ33:TST33"/>
    <mergeCell ref="TRG33:TRJ33"/>
    <mergeCell ref="TRK33:TRN33"/>
    <mergeCell ref="TRO33:TRR33"/>
    <mergeCell ref="TRS33:TRV33"/>
    <mergeCell ref="TRW33:TRZ33"/>
    <mergeCell ref="TQM33:TQP33"/>
    <mergeCell ref="TQQ33:TQT33"/>
    <mergeCell ref="TQU33:TQX33"/>
    <mergeCell ref="TQY33:TRB33"/>
    <mergeCell ref="TRC33:TRF33"/>
    <mergeCell ref="UAM33:UAP33"/>
    <mergeCell ref="UAQ33:UAT33"/>
    <mergeCell ref="UAU33:UAX33"/>
    <mergeCell ref="UAY33:UBB33"/>
    <mergeCell ref="UBC33:UBF33"/>
    <mergeCell ref="TZS33:TZV33"/>
    <mergeCell ref="TZW33:TZZ33"/>
    <mergeCell ref="UAA33:UAD33"/>
    <mergeCell ref="UAE33:UAH33"/>
    <mergeCell ref="UAI33:UAL33"/>
    <mergeCell ref="TYY33:TZB33"/>
    <mergeCell ref="TZC33:TZF33"/>
    <mergeCell ref="TZG33:TZJ33"/>
    <mergeCell ref="TZK33:TZN33"/>
    <mergeCell ref="TZO33:TZR33"/>
    <mergeCell ref="TYE33:TYH33"/>
    <mergeCell ref="TYI33:TYL33"/>
    <mergeCell ref="TYM33:TYP33"/>
    <mergeCell ref="TYQ33:TYT33"/>
    <mergeCell ref="TYU33:TYX33"/>
    <mergeCell ref="TXK33:TXN33"/>
    <mergeCell ref="TXO33:TXR33"/>
    <mergeCell ref="TXS33:TXV33"/>
    <mergeCell ref="TXW33:TXZ33"/>
    <mergeCell ref="TYA33:TYD33"/>
    <mergeCell ref="TWQ33:TWT33"/>
    <mergeCell ref="TWU33:TWX33"/>
    <mergeCell ref="TWY33:TXB33"/>
    <mergeCell ref="TXC33:TXF33"/>
    <mergeCell ref="TXG33:TXJ33"/>
    <mergeCell ref="TVW33:TVZ33"/>
    <mergeCell ref="TWA33:TWD33"/>
    <mergeCell ref="TWE33:TWH33"/>
    <mergeCell ref="TWI33:TWL33"/>
    <mergeCell ref="TWM33:TWP33"/>
    <mergeCell ref="UFW33:UFZ33"/>
    <mergeCell ref="UGA33:UGD33"/>
    <mergeCell ref="UGE33:UGH33"/>
    <mergeCell ref="UGI33:UGL33"/>
    <mergeCell ref="UGM33:UGP33"/>
    <mergeCell ref="UFC33:UFF33"/>
    <mergeCell ref="UFG33:UFJ33"/>
    <mergeCell ref="UFK33:UFN33"/>
    <mergeCell ref="UFO33:UFR33"/>
    <mergeCell ref="UFS33:UFV33"/>
    <mergeCell ref="UEI33:UEL33"/>
    <mergeCell ref="UEM33:UEP33"/>
    <mergeCell ref="UEQ33:UET33"/>
    <mergeCell ref="UEU33:UEX33"/>
    <mergeCell ref="UEY33:UFB33"/>
    <mergeCell ref="UDO33:UDR33"/>
    <mergeCell ref="UDS33:UDV33"/>
    <mergeCell ref="UDW33:UDZ33"/>
    <mergeCell ref="UEA33:UED33"/>
    <mergeCell ref="UEE33:UEH33"/>
    <mergeCell ref="UCU33:UCX33"/>
    <mergeCell ref="UCY33:UDB33"/>
    <mergeCell ref="UDC33:UDF33"/>
    <mergeCell ref="UDG33:UDJ33"/>
    <mergeCell ref="UDK33:UDN33"/>
    <mergeCell ref="UCA33:UCD33"/>
    <mergeCell ref="UCE33:UCH33"/>
    <mergeCell ref="UCI33:UCL33"/>
    <mergeCell ref="UCM33:UCP33"/>
    <mergeCell ref="UCQ33:UCT33"/>
    <mergeCell ref="UBG33:UBJ33"/>
    <mergeCell ref="UBK33:UBN33"/>
    <mergeCell ref="UBO33:UBR33"/>
    <mergeCell ref="UBS33:UBV33"/>
    <mergeCell ref="UBW33:UBZ33"/>
    <mergeCell ref="ULG33:ULJ33"/>
    <mergeCell ref="ULK33:ULN33"/>
    <mergeCell ref="ULO33:ULR33"/>
    <mergeCell ref="ULS33:ULV33"/>
    <mergeCell ref="ULW33:ULZ33"/>
    <mergeCell ref="UKM33:UKP33"/>
    <mergeCell ref="UKQ33:UKT33"/>
    <mergeCell ref="UKU33:UKX33"/>
    <mergeCell ref="UKY33:ULB33"/>
    <mergeCell ref="ULC33:ULF33"/>
    <mergeCell ref="UJS33:UJV33"/>
    <mergeCell ref="UJW33:UJZ33"/>
    <mergeCell ref="UKA33:UKD33"/>
    <mergeCell ref="UKE33:UKH33"/>
    <mergeCell ref="UKI33:UKL33"/>
    <mergeCell ref="UIY33:UJB33"/>
    <mergeCell ref="UJC33:UJF33"/>
    <mergeCell ref="UJG33:UJJ33"/>
    <mergeCell ref="UJK33:UJN33"/>
    <mergeCell ref="UJO33:UJR33"/>
    <mergeCell ref="UIE33:UIH33"/>
    <mergeCell ref="UII33:UIL33"/>
    <mergeCell ref="UIM33:UIP33"/>
    <mergeCell ref="UIQ33:UIT33"/>
    <mergeCell ref="UIU33:UIX33"/>
    <mergeCell ref="UHK33:UHN33"/>
    <mergeCell ref="UHO33:UHR33"/>
    <mergeCell ref="UHS33:UHV33"/>
    <mergeCell ref="UHW33:UHZ33"/>
    <mergeCell ref="UIA33:UID33"/>
    <mergeCell ref="UGQ33:UGT33"/>
    <mergeCell ref="UGU33:UGX33"/>
    <mergeCell ref="UGY33:UHB33"/>
    <mergeCell ref="UHC33:UHF33"/>
    <mergeCell ref="UHG33:UHJ33"/>
    <mergeCell ref="UQQ33:UQT33"/>
    <mergeCell ref="UQU33:UQX33"/>
    <mergeCell ref="UQY33:URB33"/>
    <mergeCell ref="URC33:URF33"/>
    <mergeCell ref="URG33:URJ33"/>
    <mergeCell ref="UPW33:UPZ33"/>
    <mergeCell ref="UQA33:UQD33"/>
    <mergeCell ref="UQE33:UQH33"/>
    <mergeCell ref="UQI33:UQL33"/>
    <mergeCell ref="UQM33:UQP33"/>
    <mergeCell ref="UPC33:UPF33"/>
    <mergeCell ref="UPG33:UPJ33"/>
    <mergeCell ref="UPK33:UPN33"/>
    <mergeCell ref="UPO33:UPR33"/>
    <mergeCell ref="UPS33:UPV33"/>
    <mergeCell ref="UOI33:UOL33"/>
    <mergeCell ref="UOM33:UOP33"/>
    <mergeCell ref="UOQ33:UOT33"/>
    <mergeCell ref="UOU33:UOX33"/>
    <mergeCell ref="UOY33:UPB33"/>
    <mergeCell ref="UNO33:UNR33"/>
    <mergeCell ref="UNS33:UNV33"/>
    <mergeCell ref="UNW33:UNZ33"/>
    <mergeCell ref="UOA33:UOD33"/>
    <mergeCell ref="UOE33:UOH33"/>
    <mergeCell ref="UMU33:UMX33"/>
    <mergeCell ref="UMY33:UNB33"/>
    <mergeCell ref="UNC33:UNF33"/>
    <mergeCell ref="UNG33:UNJ33"/>
    <mergeCell ref="UNK33:UNN33"/>
    <mergeCell ref="UMA33:UMD33"/>
    <mergeCell ref="UME33:UMH33"/>
    <mergeCell ref="UMI33:UML33"/>
    <mergeCell ref="UMM33:UMP33"/>
    <mergeCell ref="UMQ33:UMT33"/>
    <mergeCell ref="UWA33:UWD33"/>
    <mergeCell ref="UWE33:UWH33"/>
    <mergeCell ref="UWI33:UWL33"/>
    <mergeCell ref="UWM33:UWP33"/>
    <mergeCell ref="UWQ33:UWT33"/>
    <mergeCell ref="UVG33:UVJ33"/>
    <mergeCell ref="UVK33:UVN33"/>
    <mergeCell ref="UVO33:UVR33"/>
    <mergeCell ref="UVS33:UVV33"/>
    <mergeCell ref="UVW33:UVZ33"/>
    <mergeCell ref="UUM33:UUP33"/>
    <mergeCell ref="UUQ33:UUT33"/>
    <mergeCell ref="UUU33:UUX33"/>
    <mergeCell ref="UUY33:UVB33"/>
    <mergeCell ref="UVC33:UVF33"/>
    <mergeCell ref="UTS33:UTV33"/>
    <mergeCell ref="UTW33:UTZ33"/>
    <mergeCell ref="UUA33:UUD33"/>
    <mergeCell ref="UUE33:UUH33"/>
    <mergeCell ref="UUI33:UUL33"/>
    <mergeCell ref="USY33:UTB33"/>
    <mergeCell ref="UTC33:UTF33"/>
    <mergeCell ref="UTG33:UTJ33"/>
    <mergeCell ref="UTK33:UTN33"/>
    <mergeCell ref="UTO33:UTR33"/>
    <mergeCell ref="USE33:USH33"/>
    <mergeCell ref="USI33:USL33"/>
    <mergeCell ref="USM33:USP33"/>
    <mergeCell ref="USQ33:UST33"/>
    <mergeCell ref="USU33:USX33"/>
    <mergeCell ref="URK33:URN33"/>
    <mergeCell ref="URO33:URR33"/>
    <mergeCell ref="URS33:URV33"/>
    <mergeCell ref="URW33:URZ33"/>
    <mergeCell ref="USA33:USD33"/>
    <mergeCell ref="VBK33:VBN33"/>
    <mergeCell ref="VBO33:VBR33"/>
    <mergeCell ref="VBS33:VBV33"/>
    <mergeCell ref="VBW33:VBZ33"/>
    <mergeCell ref="VCA33:VCD33"/>
    <mergeCell ref="VAQ33:VAT33"/>
    <mergeCell ref="VAU33:VAX33"/>
    <mergeCell ref="VAY33:VBB33"/>
    <mergeCell ref="VBC33:VBF33"/>
    <mergeCell ref="VBG33:VBJ33"/>
    <mergeCell ref="UZW33:UZZ33"/>
    <mergeCell ref="VAA33:VAD33"/>
    <mergeCell ref="VAE33:VAH33"/>
    <mergeCell ref="VAI33:VAL33"/>
    <mergeCell ref="VAM33:VAP33"/>
    <mergeCell ref="UZC33:UZF33"/>
    <mergeCell ref="UZG33:UZJ33"/>
    <mergeCell ref="UZK33:UZN33"/>
    <mergeCell ref="UZO33:UZR33"/>
    <mergeCell ref="UZS33:UZV33"/>
    <mergeCell ref="UYI33:UYL33"/>
    <mergeCell ref="UYM33:UYP33"/>
    <mergeCell ref="UYQ33:UYT33"/>
    <mergeCell ref="UYU33:UYX33"/>
    <mergeCell ref="UYY33:UZB33"/>
    <mergeCell ref="UXO33:UXR33"/>
    <mergeCell ref="UXS33:UXV33"/>
    <mergeCell ref="UXW33:UXZ33"/>
    <mergeCell ref="UYA33:UYD33"/>
    <mergeCell ref="UYE33:UYH33"/>
    <mergeCell ref="UWU33:UWX33"/>
    <mergeCell ref="UWY33:UXB33"/>
    <mergeCell ref="UXC33:UXF33"/>
    <mergeCell ref="UXG33:UXJ33"/>
    <mergeCell ref="UXK33:UXN33"/>
    <mergeCell ref="VGU33:VGX33"/>
    <mergeCell ref="VGY33:VHB33"/>
    <mergeCell ref="VHC33:VHF33"/>
    <mergeCell ref="VHG33:VHJ33"/>
    <mergeCell ref="VHK33:VHN33"/>
    <mergeCell ref="VGA33:VGD33"/>
    <mergeCell ref="VGE33:VGH33"/>
    <mergeCell ref="VGI33:VGL33"/>
    <mergeCell ref="VGM33:VGP33"/>
    <mergeCell ref="VGQ33:VGT33"/>
    <mergeCell ref="VFG33:VFJ33"/>
    <mergeCell ref="VFK33:VFN33"/>
    <mergeCell ref="VFO33:VFR33"/>
    <mergeCell ref="VFS33:VFV33"/>
    <mergeCell ref="VFW33:VFZ33"/>
    <mergeCell ref="VEM33:VEP33"/>
    <mergeCell ref="VEQ33:VET33"/>
    <mergeCell ref="VEU33:VEX33"/>
    <mergeCell ref="VEY33:VFB33"/>
    <mergeCell ref="VFC33:VFF33"/>
    <mergeCell ref="VDS33:VDV33"/>
    <mergeCell ref="VDW33:VDZ33"/>
    <mergeCell ref="VEA33:VED33"/>
    <mergeCell ref="VEE33:VEH33"/>
    <mergeCell ref="VEI33:VEL33"/>
    <mergeCell ref="VCY33:VDB33"/>
    <mergeCell ref="VDC33:VDF33"/>
    <mergeCell ref="VDG33:VDJ33"/>
    <mergeCell ref="VDK33:VDN33"/>
    <mergeCell ref="VDO33:VDR33"/>
    <mergeCell ref="VCE33:VCH33"/>
    <mergeCell ref="VCI33:VCL33"/>
    <mergeCell ref="VCM33:VCP33"/>
    <mergeCell ref="VCQ33:VCT33"/>
    <mergeCell ref="VCU33:VCX33"/>
    <mergeCell ref="VME33:VMH33"/>
    <mergeCell ref="VMI33:VML33"/>
    <mergeCell ref="VMM33:VMP33"/>
    <mergeCell ref="VMQ33:VMT33"/>
    <mergeCell ref="VMU33:VMX33"/>
    <mergeCell ref="VLK33:VLN33"/>
    <mergeCell ref="VLO33:VLR33"/>
    <mergeCell ref="VLS33:VLV33"/>
    <mergeCell ref="VLW33:VLZ33"/>
    <mergeCell ref="VMA33:VMD33"/>
    <mergeCell ref="VKQ33:VKT33"/>
    <mergeCell ref="VKU33:VKX33"/>
    <mergeCell ref="VKY33:VLB33"/>
    <mergeCell ref="VLC33:VLF33"/>
    <mergeCell ref="VLG33:VLJ33"/>
    <mergeCell ref="VJW33:VJZ33"/>
    <mergeCell ref="VKA33:VKD33"/>
    <mergeCell ref="VKE33:VKH33"/>
    <mergeCell ref="VKI33:VKL33"/>
    <mergeCell ref="VKM33:VKP33"/>
    <mergeCell ref="VJC33:VJF33"/>
    <mergeCell ref="VJG33:VJJ33"/>
    <mergeCell ref="VJK33:VJN33"/>
    <mergeCell ref="VJO33:VJR33"/>
    <mergeCell ref="VJS33:VJV33"/>
    <mergeCell ref="VII33:VIL33"/>
    <mergeCell ref="VIM33:VIP33"/>
    <mergeCell ref="VIQ33:VIT33"/>
    <mergeCell ref="VIU33:VIX33"/>
    <mergeCell ref="VIY33:VJB33"/>
    <mergeCell ref="VHO33:VHR33"/>
    <mergeCell ref="VHS33:VHV33"/>
    <mergeCell ref="VHW33:VHZ33"/>
    <mergeCell ref="VIA33:VID33"/>
    <mergeCell ref="VIE33:VIH33"/>
    <mergeCell ref="VRO33:VRR33"/>
    <mergeCell ref="VRS33:VRV33"/>
    <mergeCell ref="VRW33:VRZ33"/>
    <mergeCell ref="VSA33:VSD33"/>
    <mergeCell ref="VSE33:VSH33"/>
    <mergeCell ref="VQU33:VQX33"/>
    <mergeCell ref="VQY33:VRB33"/>
    <mergeCell ref="VRC33:VRF33"/>
    <mergeCell ref="VRG33:VRJ33"/>
    <mergeCell ref="VRK33:VRN33"/>
    <mergeCell ref="VQA33:VQD33"/>
    <mergeCell ref="VQE33:VQH33"/>
    <mergeCell ref="VQI33:VQL33"/>
    <mergeCell ref="VQM33:VQP33"/>
    <mergeCell ref="VQQ33:VQT33"/>
    <mergeCell ref="VPG33:VPJ33"/>
    <mergeCell ref="VPK33:VPN33"/>
    <mergeCell ref="VPO33:VPR33"/>
    <mergeCell ref="VPS33:VPV33"/>
    <mergeCell ref="VPW33:VPZ33"/>
    <mergeCell ref="VOM33:VOP33"/>
    <mergeCell ref="VOQ33:VOT33"/>
    <mergeCell ref="VOU33:VOX33"/>
    <mergeCell ref="VOY33:VPB33"/>
    <mergeCell ref="VPC33:VPF33"/>
    <mergeCell ref="VNS33:VNV33"/>
    <mergeCell ref="VNW33:VNZ33"/>
    <mergeCell ref="VOA33:VOD33"/>
    <mergeCell ref="VOE33:VOH33"/>
    <mergeCell ref="VOI33:VOL33"/>
    <mergeCell ref="VMY33:VNB33"/>
    <mergeCell ref="VNC33:VNF33"/>
    <mergeCell ref="VNG33:VNJ33"/>
    <mergeCell ref="VNK33:VNN33"/>
    <mergeCell ref="VNO33:VNR33"/>
    <mergeCell ref="VWY33:VXB33"/>
    <mergeCell ref="VXC33:VXF33"/>
    <mergeCell ref="VXG33:VXJ33"/>
    <mergeCell ref="VXK33:VXN33"/>
    <mergeCell ref="VXO33:VXR33"/>
    <mergeCell ref="VWE33:VWH33"/>
    <mergeCell ref="VWI33:VWL33"/>
    <mergeCell ref="VWM33:VWP33"/>
    <mergeCell ref="VWQ33:VWT33"/>
    <mergeCell ref="VWU33:VWX33"/>
    <mergeCell ref="VVK33:VVN33"/>
    <mergeCell ref="VVO33:VVR33"/>
    <mergeCell ref="VVS33:VVV33"/>
    <mergeCell ref="VVW33:VVZ33"/>
    <mergeCell ref="VWA33:VWD33"/>
    <mergeCell ref="VUQ33:VUT33"/>
    <mergeCell ref="VUU33:VUX33"/>
    <mergeCell ref="VUY33:VVB33"/>
    <mergeCell ref="VVC33:VVF33"/>
    <mergeCell ref="VVG33:VVJ33"/>
    <mergeCell ref="VTW33:VTZ33"/>
    <mergeCell ref="VUA33:VUD33"/>
    <mergeCell ref="VUE33:VUH33"/>
    <mergeCell ref="VUI33:VUL33"/>
    <mergeCell ref="VUM33:VUP33"/>
    <mergeCell ref="VTC33:VTF33"/>
    <mergeCell ref="VTG33:VTJ33"/>
    <mergeCell ref="VTK33:VTN33"/>
    <mergeCell ref="VTO33:VTR33"/>
    <mergeCell ref="VTS33:VTV33"/>
    <mergeCell ref="VSI33:VSL33"/>
    <mergeCell ref="VSM33:VSP33"/>
    <mergeCell ref="VSQ33:VST33"/>
    <mergeCell ref="VSU33:VSX33"/>
    <mergeCell ref="VSY33:VTB33"/>
    <mergeCell ref="WCI33:WCL33"/>
    <mergeCell ref="WCM33:WCP33"/>
    <mergeCell ref="WCQ33:WCT33"/>
    <mergeCell ref="WCU33:WCX33"/>
    <mergeCell ref="WCY33:WDB33"/>
    <mergeCell ref="WBO33:WBR33"/>
    <mergeCell ref="WBS33:WBV33"/>
    <mergeCell ref="WBW33:WBZ33"/>
    <mergeCell ref="WCA33:WCD33"/>
    <mergeCell ref="WCE33:WCH33"/>
    <mergeCell ref="WAU33:WAX33"/>
    <mergeCell ref="WAY33:WBB33"/>
    <mergeCell ref="WBC33:WBF33"/>
    <mergeCell ref="WBG33:WBJ33"/>
    <mergeCell ref="WBK33:WBN33"/>
    <mergeCell ref="WAA33:WAD33"/>
    <mergeCell ref="WAE33:WAH33"/>
    <mergeCell ref="WAI33:WAL33"/>
    <mergeCell ref="WAM33:WAP33"/>
    <mergeCell ref="WAQ33:WAT33"/>
    <mergeCell ref="VZG33:VZJ33"/>
    <mergeCell ref="VZK33:VZN33"/>
    <mergeCell ref="VZO33:VZR33"/>
    <mergeCell ref="VZS33:VZV33"/>
    <mergeCell ref="VZW33:VZZ33"/>
    <mergeCell ref="VYM33:VYP33"/>
    <mergeCell ref="VYQ33:VYT33"/>
    <mergeCell ref="VYU33:VYX33"/>
    <mergeCell ref="VYY33:VZB33"/>
    <mergeCell ref="VZC33:VZF33"/>
    <mergeCell ref="VXS33:VXV33"/>
    <mergeCell ref="VXW33:VXZ33"/>
    <mergeCell ref="VYA33:VYD33"/>
    <mergeCell ref="VYE33:VYH33"/>
    <mergeCell ref="VYI33:VYL33"/>
    <mergeCell ref="WHS33:WHV33"/>
    <mergeCell ref="WHW33:WHZ33"/>
    <mergeCell ref="WIA33:WID33"/>
    <mergeCell ref="WIE33:WIH33"/>
    <mergeCell ref="WII33:WIL33"/>
    <mergeCell ref="WGY33:WHB33"/>
    <mergeCell ref="WHC33:WHF33"/>
    <mergeCell ref="WHG33:WHJ33"/>
    <mergeCell ref="WHK33:WHN33"/>
    <mergeCell ref="WHO33:WHR33"/>
    <mergeCell ref="WGE33:WGH33"/>
    <mergeCell ref="WGI33:WGL33"/>
    <mergeCell ref="WGM33:WGP33"/>
    <mergeCell ref="WGQ33:WGT33"/>
    <mergeCell ref="WGU33:WGX33"/>
    <mergeCell ref="WFK33:WFN33"/>
    <mergeCell ref="WFO33:WFR33"/>
    <mergeCell ref="WFS33:WFV33"/>
    <mergeCell ref="WFW33:WFZ33"/>
    <mergeCell ref="WGA33:WGD33"/>
    <mergeCell ref="WEQ33:WET33"/>
    <mergeCell ref="WEU33:WEX33"/>
    <mergeCell ref="WEY33:WFB33"/>
    <mergeCell ref="WFC33:WFF33"/>
    <mergeCell ref="WFG33:WFJ33"/>
    <mergeCell ref="WDW33:WDZ33"/>
    <mergeCell ref="WEA33:WED33"/>
    <mergeCell ref="WEE33:WEH33"/>
    <mergeCell ref="WEI33:WEL33"/>
    <mergeCell ref="WEM33:WEP33"/>
    <mergeCell ref="WDC33:WDF33"/>
    <mergeCell ref="WDG33:WDJ33"/>
    <mergeCell ref="WDK33:WDN33"/>
    <mergeCell ref="WDO33:WDR33"/>
    <mergeCell ref="WDS33:WDV33"/>
    <mergeCell ref="WNC33:WNF33"/>
    <mergeCell ref="WNG33:WNJ33"/>
    <mergeCell ref="WNK33:WNN33"/>
    <mergeCell ref="WNO33:WNR33"/>
    <mergeCell ref="WNS33:WNV33"/>
    <mergeCell ref="WMI33:WML33"/>
    <mergeCell ref="WMM33:WMP33"/>
    <mergeCell ref="WMQ33:WMT33"/>
    <mergeCell ref="WMU33:WMX33"/>
    <mergeCell ref="WMY33:WNB33"/>
    <mergeCell ref="WLO33:WLR33"/>
    <mergeCell ref="WLS33:WLV33"/>
    <mergeCell ref="WLW33:WLZ33"/>
    <mergeCell ref="WMA33:WMD33"/>
    <mergeCell ref="WME33:WMH33"/>
    <mergeCell ref="WKU33:WKX33"/>
    <mergeCell ref="WKY33:WLB33"/>
    <mergeCell ref="WLC33:WLF33"/>
    <mergeCell ref="WLG33:WLJ33"/>
    <mergeCell ref="WLK33:WLN33"/>
    <mergeCell ref="WKA33:WKD33"/>
    <mergeCell ref="WKE33:WKH33"/>
    <mergeCell ref="WKI33:WKL33"/>
    <mergeCell ref="WKM33:WKP33"/>
    <mergeCell ref="WKQ33:WKT33"/>
    <mergeCell ref="WJG33:WJJ33"/>
    <mergeCell ref="WJK33:WJN33"/>
    <mergeCell ref="WJO33:WJR33"/>
    <mergeCell ref="WJS33:WJV33"/>
    <mergeCell ref="WJW33:WJZ33"/>
    <mergeCell ref="WIM33:WIP33"/>
    <mergeCell ref="WIQ33:WIT33"/>
    <mergeCell ref="WIU33:WIX33"/>
    <mergeCell ref="WIY33:WJB33"/>
    <mergeCell ref="WJC33:WJF33"/>
    <mergeCell ref="WSM33:WSP33"/>
    <mergeCell ref="WSQ33:WST33"/>
    <mergeCell ref="WSU33:WSX33"/>
    <mergeCell ref="WSY33:WTB33"/>
    <mergeCell ref="WTC33:WTF33"/>
    <mergeCell ref="WRS33:WRV33"/>
    <mergeCell ref="WRW33:WRZ33"/>
    <mergeCell ref="WSA33:WSD33"/>
    <mergeCell ref="WSE33:WSH33"/>
    <mergeCell ref="WSI33:WSL33"/>
    <mergeCell ref="WQY33:WRB33"/>
    <mergeCell ref="WRC33:WRF33"/>
    <mergeCell ref="WRG33:WRJ33"/>
    <mergeCell ref="WRK33:WRN33"/>
    <mergeCell ref="WRO33:WRR33"/>
    <mergeCell ref="WQE33:WQH33"/>
    <mergeCell ref="WQI33:WQL33"/>
    <mergeCell ref="WQM33:WQP33"/>
    <mergeCell ref="WQQ33:WQT33"/>
    <mergeCell ref="WQU33:WQX33"/>
    <mergeCell ref="WPK33:WPN33"/>
    <mergeCell ref="WPO33:WPR33"/>
    <mergeCell ref="WPS33:WPV33"/>
    <mergeCell ref="WPW33:WPZ33"/>
    <mergeCell ref="WQA33:WQD33"/>
    <mergeCell ref="WOQ33:WOT33"/>
    <mergeCell ref="WOU33:WOX33"/>
    <mergeCell ref="WOY33:WPB33"/>
    <mergeCell ref="WPC33:WPF33"/>
    <mergeCell ref="WPG33:WPJ33"/>
    <mergeCell ref="WNW33:WNZ33"/>
    <mergeCell ref="WOA33:WOD33"/>
    <mergeCell ref="WOE33:WOH33"/>
    <mergeCell ref="WOI33:WOL33"/>
    <mergeCell ref="WOM33:WOP33"/>
    <mergeCell ref="WZC33:WZF33"/>
    <mergeCell ref="WZG33:WZJ33"/>
    <mergeCell ref="WXW33:WXZ33"/>
    <mergeCell ref="WYA33:WYD33"/>
    <mergeCell ref="WYE33:WYH33"/>
    <mergeCell ref="WYI33:WYL33"/>
    <mergeCell ref="WYM33:WYP33"/>
    <mergeCell ref="WXC33:WXF33"/>
    <mergeCell ref="WXG33:WXJ33"/>
    <mergeCell ref="WXK33:WXN33"/>
    <mergeCell ref="WXO33:WXR33"/>
    <mergeCell ref="WXS33:WXV33"/>
    <mergeCell ref="WWI33:WWL33"/>
    <mergeCell ref="WWM33:WWP33"/>
    <mergeCell ref="WWQ33:WWT33"/>
    <mergeCell ref="WWU33:WWX33"/>
    <mergeCell ref="WWY33:WXB33"/>
    <mergeCell ref="WVO33:WVR33"/>
    <mergeCell ref="WVS33:WVV33"/>
    <mergeCell ref="WVW33:WVZ33"/>
    <mergeCell ref="WWA33:WWD33"/>
    <mergeCell ref="WWE33:WWH33"/>
    <mergeCell ref="WUU33:WUX33"/>
    <mergeCell ref="WUY33:WVB33"/>
    <mergeCell ref="WVC33:WVF33"/>
    <mergeCell ref="WVG33:WVJ33"/>
    <mergeCell ref="WVK33:WVN33"/>
    <mergeCell ref="WUA33:WUD33"/>
    <mergeCell ref="WUE33:WUH33"/>
    <mergeCell ref="WUI33:WUL33"/>
    <mergeCell ref="WUM33:WUP33"/>
    <mergeCell ref="WUQ33:WUT33"/>
    <mergeCell ref="WTG33:WTJ33"/>
    <mergeCell ref="WTK33:WTN33"/>
    <mergeCell ref="WTO33:WTR33"/>
    <mergeCell ref="WTS33:WTV33"/>
    <mergeCell ref="WTW33:WTZ33"/>
    <mergeCell ref="CI34:CL34"/>
    <mergeCell ref="CM34:CP34"/>
    <mergeCell ref="CQ34:CT34"/>
    <mergeCell ref="CU34:CX34"/>
    <mergeCell ref="CY34:DB34"/>
    <mergeCell ref="BO34:BR34"/>
    <mergeCell ref="BS34:BV34"/>
    <mergeCell ref="BW34:BZ34"/>
    <mergeCell ref="CA34:CD34"/>
    <mergeCell ref="CE34:CH34"/>
    <mergeCell ref="XEU33:XEX33"/>
    <mergeCell ref="XEY33:XFB33"/>
    <mergeCell ref="XFC33:XFD33"/>
    <mergeCell ref="O34:R34"/>
    <mergeCell ref="S34:V34"/>
    <mergeCell ref="W34:Z34"/>
    <mergeCell ref="AA34:AD34"/>
    <mergeCell ref="AE34:AH34"/>
    <mergeCell ref="AI34:AL34"/>
    <mergeCell ref="AM34:AP34"/>
    <mergeCell ref="AQ34:AT34"/>
    <mergeCell ref="AU34:AX34"/>
    <mergeCell ref="AY34:BB34"/>
    <mergeCell ref="BC34:BF34"/>
    <mergeCell ref="BG34:BJ34"/>
    <mergeCell ref="BK34:BN34"/>
    <mergeCell ref="XEA33:XED33"/>
    <mergeCell ref="XEE33:XEH33"/>
    <mergeCell ref="XEI33:XEL33"/>
    <mergeCell ref="XEM33:XEP33"/>
    <mergeCell ref="XEQ33:XET33"/>
    <mergeCell ref="XDG33:XDJ33"/>
    <mergeCell ref="XDK33:XDN33"/>
    <mergeCell ref="XDO33:XDR33"/>
    <mergeCell ref="XDS33:XDV33"/>
    <mergeCell ref="XDW33:XDZ33"/>
    <mergeCell ref="XCM33:XCP33"/>
    <mergeCell ref="XCQ33:XCT33"/>
    <mergeCell ref="XCU33:XCX33"/>
    <mergeCell ref="XCY33:XDB33"/>
    <mergeCell ref="XDC33:XDF33"/>
    <mergeCell ref="XBS33:XBV33"/>
    <mergeCell ref="XBW33:XBZ33"/>
    <mergeCell ref="XCA33:XCD33"/>
    <mergeCell ref="XCE33:XCH33"/>
    <mergeCell ref="XCI33:XCL33"/>
    <mergeCell ref="XAY33:XBB33"/>
    <mergeCell ref="XBC33:XBF33"/>
    <mergeCell ref="XBG33:XBJ33"/>
    <mergeCell ref="XBK33:XBN33"/>
    <mergeCell ref="XBO33:XBR33"/>
    <mergeCell ref="XAE33:XAH33"/>
    <mergeCell ref="XAI33:XAL33"/>
    <mergeCell ref="XAM33:XAP33"/>
    <mergeCell ref="XAQ33:XAT33"/>
    <mergeCell ref="XAU33:XAX33"/>
    <mergeCell ref="WZK33:WZN33"/>
    <mergeCell ref="WZO33:WZR33"/>
    <mergeCell ref="WZS33:WZV33"/>
    <mergeCell ref="WZW33:WZZ33"/>
    <mergeCell ref="XAA33:XAD33"/>
    <mergeCell ref="WYQ33:WYT33"/>
    <mergeCell ref="WYU33:WYX33"/>
    <mergeCell ref="WYY33:WZB33"/>
    <mergeCell ref="HS34:HV34"/>
    <mergeCell ref="HW34:HZ34"/>
    <mergeCell ref="IA34:ID34"/>
    <mergeCell ref="IE34:IH34"/>
    <mergeCell ref="II34:IL34"/>
    <mergeCell ref="GY34:HB34"/>
    <mergeCell ref="HC34:HF34"/>
    <mergeCell ref="HG34:HJ34"/>
    <mergeCell ref="HK34:HN34"/>
    <mergeCell ref="HO34:HR34"/>
    <mergeCell ref="GE34:GH34"/>
    <mergeCell ref="GI34:GL34"/>
    <mergeCell ref="GM34:GP34"/>
    <mergeCell ref="GQ34:GT34"/>
    <mergeCell ref="GU34:GX34"/>
    <mergeCell ref="FK34:FN34"/>
    <mergeCell ref="FO34:FR34"/>
    <mergeCell ref="FS34:FV34"/>
    <mergeCell ref="FW34:FZ34"/>
    <mergeCell ref="GA34:GD34"/>
    <mergeCell ref="EQ34:ET34"/>
    <mergeCell ref="EU34:EX34"/>
    <mergeCell ref="EY34:FB34"/>
    <mergeCell ref="FC34:FF34"/>
    <mergeCell ref="FG34:FJ34"/>
    <mergeCell ref="DW34:DZ34"/>
    <mergeCell ref="EA34:ED34"/>
    <mergeCell ref="EE34:EH34"/>
    <mergeCell ref="EI34:EL34"/>
    <mergeCell ref="EM34:EP34"/>
    <mergeCell ref="DC34:DF34"/>
    <mergeCell ref="DG34:DJ34"/>
    <mergeCell ref="DK34:DN34"/>
    <mergeCell ref="DO34:DR34"/>
    <mergeCell ref="DS34:DV34"/>
    <mergeCell ref="NC34:NF34"/>
    <mergeCell ref="NG34:NJ34"/>
    <mergeCell ref="NK34:NN34"/>
    <mergeCell ref="NO34:NR34"/>
    <mergeCell ref="NS34:NV34"/>
    <mergeCell ref="MI34:ML34"/>
    <mergeCell ref="MM34:MP34"/>
    <mergeCell ref="MQ34:MT34"/>
    <mergeCell ref="MU34:MX34"/>
    <mergeCell ref="MY34:NB34"/>
    <mergeCell ref="LO34:LR34"/>
    <mergeCell ref="LS34:LV34"/>
    <mergeCell ref="LW34:LZ34"/>
    <mergeCell ref="MA34:MD34"/>
    <mergeCell ref="ME34:MH34"/>
    <mergeCell ref="KU34:KX34"/>
    <mergeCell ref="KY34:LB34"/>
    <mergeCell ref="LC34:LF34"/>
    <mergeCell ref="LG34:LJ34"/>
    <mergeCell ref="LK34:LN34"/>
    <mergeCell ref="KA34:KD34"/>
    <mergeCell ref="KE34:KH34"/>
    <mergeCell ref="KI34:KL34"/>
    <mergeCell ref="KM34:KP34"/>
    <mergeCell ref="KQ34:KT34"/>
    <mergeCell ref="JG34:JJ34"/>
    <mergeCell ref="JK34:JN34"/>
    <mergeCell ref="JO34:JR34"/>
    <mergeCell ref="JS34:JV34"/>
    <mergeCell ref="JW34:JZ34"/>
    <mergeCell ref="IM34:IP34"/>
    <mergeCell ref="IQ34:IT34"/>
    <mergeCell ref="IU34:IX34"/>
    <mergeCell ref="IY34:JB34"/>
    <mergeCell ref="JC34:JF34"/>
    <mergeCell ref="SM34:SP34"/>
    <mergeCell ref="SQ34:ST34"/>
    <mergeCell ref="SU34:SX34"/>
    <mergeCell ref="SY34:TB34"/>
    <mergeCell ref="TC34:TF34"/>
    <mergeCell ref="RS34:RV34"/>
    <mergeCell ref="RW34:RZ34"/>
    <mergeCell ref="SA34:SD34"/>
    <mergeCell ref="SE34:SH34"/>
    <mergeCell ref="SI34:SL34"/>
    <mergeCell ref="QY34:RB34"/>
    <mergeCell ref="RC34:RF34"/>
    <mergeCell ref="RG34:RJ34"/>
    <mergeCell ref="RK34:RN34"/>
    <mergeCell ref="RO34:RR34"/>
    <mergeCell ref="QE34:QH34"/>
    <mergeCell ref="QI34:QL34"/>
    <mergeCell ref="QM34:QP34"/>
    <mergeCell ref="QQ34:QT34"/>
    <mergeCell ref="QU34:QX34"/>
    <mergeCell ref="PK34:PN34"/>
    <mergeCell ref="PO34:PR34"/>
    <mergeCell ref="PS34:PV34"/>
    <mergeCell ref="PW34:PZ34"/>
    <mergeCell ref="QA34:QD34"/>
    <mergeCell ref="OQ34:OT34"/>
    <mergeCell ref="OU34:OX34"/>
    <mergeCell ref="OY34:PB34"/>
    <mergeCell ref="PC34:PF34"/>
    <mergeCell ref="PG34:PJ34"/>
    <mergeCell ref="NW34:NZ34"/>
    <mergeCell ref="OA34:OD34"/>
    <mergeCell ref="OE34:OH34"/>
    <mergeCell ref="OI34:OL34"/>
    <mergeCell ref="OM34:OP34"/>
    <mergeCell ref="XW34:XZ34"/>
    <mergeCell ref="YA34:YD34"/>
    <mergeCell ref="YE34:YH34"/>
    <mergeCell ref="YI34:YL34"/>
    <mergeCell ref="YM34:YP34"/>
    <mergeCell ref="XC34:XF34"/>
    <mergeCell ref="XG34:XJ34"/>
    <mergeCell ref="XK34:XN34"/>
    <mergeCell ref="XO34:XR34"/>
    <mergeCell ref="XS34:XV34"/>
    <mergeCell ref="WI34:WL34"/>
    <mergeCell ref="WM34:WP34"/>
    <mergeCell ref="WQ34:WT34"/>
    <mergeCell ref="WU34:WX34"/>
    <mergeCell ref="WY34:XB34"/>
    <mergeCell ref="VO34:VR34"/>
    <mergeCell ref="VS34:VV34"/>
    <mergeCell ref="VW34:VZ34"/>
    <mergeCell ref="WA34:WD34"/>
    <mergeCell ref="WE34:WH34"/>
    <mergeCell ref="UU34:UX34"/>
    <mergeCell ref="UY34:VB34"/>
    <mergeCell ref="VC34:VF34"/>
    <mergeCell ref="VG34:VJ34"/>
    <mergeCell ref="VK34:VN34"/>
    <mergeCell ref="UA34:UD34"/>
    <mergeCell ref="UE34:UH34"/>
    <mergeCell ref="UI34:UL34"/>
    <mergeCell ref="UM34:UP34"/>
    <mergeCell ref="UQ34:UT34"/>
    <mergeCell ref="TG34:TJ34"/>
    <mergeCell ref="TK34:TN34"/>
    <mergeCell ref="TO34:TR34"/>
    <mergeCell ref="TS34:TV34"/>
    <mergeCell ref="TW34:TZ34"/>
    <mergeCell ref="ADG34:ADJ34"/>
    <mergeCell ref="ADK34:ADN34"/>
    <mergeCell ref="ADO34:ADR34"/>
    <mergeCell ref="ADS34:ADV34"/>
    <mergeCell ref="ADW34:ADZ34"/>
    <mergeCell ref="ACM34:ACP34"/>
    <mergeCell ref="ACQ34:ACT34"/>
    <mergeCell ref="ACU34:ACX34"/>
    <mergeCell ref="ACY34:ADB34"/>
    <mergeCell ref="ADC34:ADF34"/>
    <mergeCell ref="ABS34:ABV34"/>
    <mergeCell ref="ABW34:ABZ34"/>
    <mergeCell ref="ACA34:ACD34"/>
    <mergeCell ref="ACE34:ACH34"/>
    <mergeCell ref="ACI34:ACL34"/>
    <mergeCell ref="AAY34:ABB34"/>
    <mergeCell ref="ABC34:ABF34"/>
    <mergeCell ref="ABG34:ABJ34"/>
    <mergeCell ref="ABK34:ABN34"/>
    <mergeCell ref="ABO34:ABR34"/>
    <mergeCell ref="AAE34:AAH34"/>
    <mergeCell ref="AAI34:AAL34"/>
    <mergeCell ref="AAM34:AAP34"/>
    <mergeCell ref="AAQ34:AAT34"/>
    <mergeCell ref="AAU34:AAX34"/>
    <mergeCell ref="ZK34:ZN34"/>
    <mergeCell ref="ZO34:ZR34"/>
    <mergeCell ref="ZS34:ZV34"/>
    <mergeCell ref="ZW34:ZZ34"/>
    <mergeCell ref="AAA34:AAD34"/>
    <mergeCell ref="YQ34:YT34"/>
    <mergeCell ref="YU34:YX34"/>
    <mergeCell ref="YY34:ZB34"/>
    <mergeCell ref="ZC34:ZF34"/>
    <mergeCell ref="ZG34:ZJ34"/>
    <mergeCell ref="AIQ34:AIT34"/>
    <mergeCell ref="AIU34:AIX34"/>
    <mergeCell ref="AIY34:AJB34"/>
    <mergeCell ref="AJC34:AJF34"/>
    <mergeCell ref="AJG34:AJJ34"/>
    <mergeCell ref="AHW34:AHZ34"/>
    <mergeCell ref="AIA34:AID34"/>
    <mergeCell ref="AIE34:AIH34"/>
    <mergeCell ref="AII34:AIL34"/>
    <mergeCell ref="AIM34:AIP34"/>
    <mergeCell ref="AHC34:AHF34"/>
    <mergeCell ref="AHG34:AHJ34"/>
    <mergeCell ref="AHK34:AHN34"/>
    <mergeCell ref="AHO34:AHR34"/>
    <mergeCell ref="AHS34:AHV34"/>
    <mergeCell ref="AGI34:AGL34"/>
    <mergeCell ref="AGM34:AGP34"/>
    <mergeCell ref="AGQ34:AGT34"/>
    <mergeCell ref="AGU34:AGX34"/>
    <mergeCell ref="AGY34:AHB34"/>
    <mergeCell ref="AFO34:AFR34"/>
    <mergeCell ref="AFS34:AFV34"/>
    <mergeCell ref="AFW34:AFZ34"/>
    <mergeCell ref="AGA34:AGD34"/>
    <mergeCell ref="AGE34:AGH34"/>
    <mergeCell ref="AEU34:AEX34"/>
    <mergeCell ref="AEY34:AFB34"/>
    <mergeCell ref="AFC34:AFF34"/>
    <mergeCell ref="AFG34:AFJ34"/>
    <mergeCell ref="AFK34:AFN34"/>
    <mergeCell ref="AEA34:AED34"/>
    <mergeCell ref="AEE34:AEH34"/>
    <mergeCell ref="AEI34:AEL34"/>
    <mergeCell ref="AEM34:AEP34"/>
    <mergeCell ref="AEQ34:AET34"/>
    <mergeCell ref="AOA34:AOD34"/>
    <mergeCell ref="AOE34:AOH34"/>
    <mergeCell ref="AOI34:AOL34"/>
    <mergeCell ref="AOM34:AOP34"/>
    <mergeCell ref="AOQ34:AOT34"/>
    <mergeCell ref="ANG34:ANJ34"/>
    <mergeCell ref="ANK34:ANN34"/>
    <mergeCell ref="ANO34:ANR34"/>
    <mergeCell ref="ANS34:ANV34"/>
    <mergeCell ref="ANW34:ANZ34"/>
    <mergeCell ref="AMM34:AMP34"/>
    <mergeCell ref="AMQ34:AMT34"/>
    <mergeCell ref="AMU34:AMX34"/>
    <mergeCell ref="AMY34:ANB34"/>
    <mergeCell ref="ANC34:ANF34"/>
    <mergeCell ref="ALS34:ALV34"/>
    <mergeCell ref="ALW34:ALZ34"/>
    <mergeCell ref="AMA34:AMD34"/>
    <mergeCell ref="AME34:AMH34"/>
    <mergeCell ref="AMI34:AML34"/>
    <mergeCell ref="AKY34:ALB34"/>
    <mergeCell ref="ALC34:ALF34"/>
    <mergeCell ref="ALG34:ALJ34"/>
    <mergeCell ref="ALK34:ALN34"/>
    <mergeCell ref="ALO34:ALR34"/>
    <mergeCell ref="AKE34:AKH34"/>
    <mergeCell ref="AKI34:AKL34"/>
    <mergeCell ref="AKM34:AKP34"/>
    <mergeCell ref="AKQ34:AKT34"/>
    <mergeCell ref="AKU34:AKX34"/>
    <mergeCell ref="AJK34:AJN34"/>
    <mergeCell ref="AJO34:AJR34"/>
    <mergeCell ref="AJS34:AJV34"/>
    <mergeCell ref="AJW34:AJZ34"/>
    <mergeCell ref="AKA34:AKD34"/>
    <mergeCell ref="ATK34:ATN34"/>
    <mergeCell ref="ATO34:ATR34"/>
    <mergeCell ref="ATS34:ATV34"/>
    <mergeCell ref="ATW34:ATZ34"/>
    <mergeCell ref="AUA34:AUD34"/>
    <mergeCell ref="ASQ34:AST34"/>
    <mergeCell ref="ASU34:ASX34"/>
    <mergeCell ref="ASY34:ATB34"/>
    <mergeCell ref="ATC34:ATF34"/>
    <mergeCell ref="ATG34:ATJ34"/>
    <mergeCell ref="ARW34:ARZ34"/>
    <mergeCell ref="ASA34:ASD34"/>
    <mergeCell ref="ASE34:ASH34"/>
    <mergeCell ref="ASI34:ASL34"/>
    <mergeCell ref="ASM34:ASP34"/>
    <mergeCell ref="ARC34:ARF34"/>
    <mergeCell ref="ARG34:ARJ34"/>
    <mergeCell ref="ARK34:ARN34"/>
    <mergeCell ref="ARO34:ARR34"/>
    <mergeCell ref="ARS34:ARV34"/>
    <mergeCell ref="AQI34:AQL34"/>
    <mergeCell ref="AQM34:AQP34"/>
    <mergeCell ref="AQQ34:AQT34"/>
    <mergeCell ref="AQU34:AQX34"/>
    <mergeCell ref="AQY34:ARB34"/>
    <mergeCell ref="APO34:APR34"/>
    <mergeCell ref="APS34:APV34"/>
    <mergeCell ref="APW34:APZ34"/>
    <mergeCell ref="AQA34:AQD34"/>
    <mergeCell ref="AQE34:AQH34"/>
    <mergeCell ref="AOU34:AOX34"/>
    <mergeCell ref="AOY34:APB34"/>
    <mergeCell ref="APC34:APF34"/>
    <mergeCell ref="APG34:APJ34"/>
    <mergeCell ref="APK34:APN34"/>
    <mergeCell ref="AYU34:AYX34"/>
    <mergeCell ref="AYY34:AZB34"/>
    <mergeCell ref="AZC34:AZF34"/>
    <mergeCell ref="AZG34:AZJ34"/>
    <mergeCell ref="AZK34:AZN34"/>
    <mergeCell ref="AYA34:AYD34"/>
    <mergeCell ref="AYE34:AYH34"/>
    <mergeCell ref="AYI34:AYL34"/>
    <mergeCell ref="AYM34:AYP34"/>
    <mergeCell ref="AYQ34:AYT34"/>
    <mergeCell ref="AXG34:AXJ34"/>
    <mergeCell ref="AXK34:AXN34"/>
    <mergeCell ref="AXO34:AXR34"/>
    <mergeCell ref="AXS34:AXV34"/>
    <mergeCell ref="AXW34:AXZ34"/>
    <mergeCell ref="AWM34:AWP34"/>
    <mergeCell ref="AWQ34:AWT34"/>
    <mergeCell ref="AWU34:AWX34"/>
    <mergeCell ref="AWY34:AXB34"/>
    <mergeCell ref="AXC34:AXF34"/>
    <mergeCell ref="AVS34:AVV34"/>
    <mergeCell ref="AVW34:AVZ34"/>
    <mergeCell ref="AWA34:AWD34"/>
    <mergeCell ref="AWE34:AWH34"/>
    <mergeCell ref="AWI34:AWL34"/>
    <mergeCell ref="AUY34:AVB34"/>
    <mergeCell ref="AVC34:AVF34"/>
    <mergeCell ref="AVG34:AVJ34"/>
    <mergeCell ref="AVK34:AVN34"/>
    <mergeCell ref="AVO34:AVR34"/>
    <mergeCell ref="AUE34:AUH34"/>
    <mergeCell ref="AUI34:AUL34"/>
    <mergeCell ref="AUM34:AUP34"/>
    <mergeCell ref="AUQ34:AUT34"/>
    <mergeCell ref="AUU34:AUX34"/>
    <mergeCell ref="BEE34:BEH34"/>
    <mergeCell ref="BEI34:BEL34"/>
    <mergeCell ref="BEM34:BEP34"/>
    <mergeCell ref="BEQ34:BET34"/>
    <mergeCell ref="BEU34:BEX34"/>
    <mergeCell ref="BDK34:BDN34"/>
    <mergeCell ref="BDO34:BDR34"/>
    <mergeCell ref="BDS34:BDV34"/>
    <mergeCell ref="BDW34:BDZ34"/>
    <mergeCell ref="BEA34:BED34"/>
    <mergeCell ref="BCQ34:BCT34"/>
    <mergeCell ref="BCU34:BCX34"/>
    <mergeCell ref="BCY34:BDB34"/>
    <mergeCell ref="BDC34:BDF34"/>
    <mergeCell ref="BDG34:BDJ34"/>
    <mergeCell ref="BBW34:BBZ34"/>
    <mergeCell ref="BCA34:BCD34"/>
    <mergeCell ref="BCE34:BCH34"/>
    <mergeCell ref="BCI34:BCL34"/>
    <mergeCell ref="BCM34:BCP34"/>
    <mergeCell ref="BBC34:BBF34"/>
    <mergeCell ref="BBG34:BBJ34"/>
    <mergeCell ref="BBK34:BBN34"/>
    <mergeCell ref="BBO34:BBR34"/>
    <mergeCell ref="BBS34:BBV34"/>
    <mergeCell ref="BAI34:BAL34"/>
    <mergeCell ref="BAM34:BAP34"/>
    <mergeCell ref="BAQ34:BAT34"/>
    <mergeCell ref="BAU34:BAX34"/>
    <mergeCell ref="BAY34:BBB34"/>
    <mergeCell ref="AZO34:AZR34"/>
    <mergeCell ref="AZS34:AZV34"/>
    <mergeCell ref="AZW34:AZZ34"/>
    <mergeCell ref="BAA34:BAD34"/>
    <mergeCell ref="BAE34:BAH34"/>
    <mergeCell ref="BJO34:BJR34"/>
    <mergeCell ref="BJS34:BJV34"/>
    <mergeCell ref="BJW34:BJZ34"/>
    <mergeCell ref="BKA34:BKD34"/>
    <mergeCell ref="BKE34:BKH34"/>
    <mergeCell ref="BIU34:BIX34"/>
    <mergeCell ref="BIY34:BJB34"/>
    <mergeCell ref="BJC34:BJF34"/>
    <mergeCell ref="BJG34:BJJ34"/>
    <mergeCell ref="BJK34:BJN34"/>
    <mergeCell ref="BIA34:BID34"/>
    <mergeCell ref="BIE34:BIH34"/>
    <mergeCell ref="BII34:BIL34"/>
    <mergeCell ref="BIM34:BIP34"/>
    <mergeCell ref="BIQ34:BIT34"/>
    <mergeCell ref="BHG34:BHJ34"/>
    <mergeCell ref="BHK34:BHN34"/>
    <mergeCell ref="BHO34:BHR34"/>
    <mergeCell ref="BHS34:BHV34"/>
    <mergeCell ref="BHW34:BHZ34"/>
    <mergeCell ref="BGM34:BGP34"/>
    <mergeCell ref="BGQ34:BGT34"/>
    <mergeCell ref="BGU34:BGX34"/>
    <mergeCell ref="BGY34:BHB34"/>
    <mergeCell ref="BHC34:BHF34"/>
    <mergeCell ref="BFS34:BFV34"/>
    <mergeCell ref="BFW34:BFZ34"/>
    <mergeCell ref="BGA34:BGD34"/>
    <mergeCell ref="BGE34:BGH34"/>
    <mergeCell ref="BGI34:BGL34"/>
    <mergeCell ref="BEY34:BFB34"/>
    <mergeCell ref="BFC34:BFF34"/>
    <mergeCell ref="BFG34:BFJ34"/>
    <mergeCell ref="BFK34:BFN34"/>
    <mergeCell ref="BFO34:BFR34"/>
    <mergeCell ref="BOY34:BPB34"/>
    <mergeCell ref="BPC34:BPF34"/>
    <mergeCell ref="BPG34:BPJ34"/>
    <mergeCell ref="BPK34:BPN34"/>
    <mergeCell ref="BPO34:BPR34"/>
    <mergeCell ref="BOE34:BOH34"/>
    <mergeCell ref="BOI34:BOL34"/>
    <mergeCell ref="BOM34:BOP34"/>
    <mergeCell ref="BOQ34:BOT34"/>
    <mergeCell ref="BOU34:BOX34"/>
    <mergeCell ref="BNK34:BNN34"/>
    <mergeCell ref="BNO34:BNR34"/>
    <mergeCell ref="BNS34:BNV34"/>
    <mergeCell ref="BNW34:BNZ34"/>
    <mergeCell ref="BOA34:BOD34"/>
    <mergeCell ref="BMQ34:BMT34"/>
    <mergeCell ref="BMU34:BMX34"/>
    <mergeCell ref="BMY34:BNB34"/>
    <mergeCell ref="BNC34:BNF34"/>
    <mergeCell ref="BNG34:BNJ34"/>
    <mergeCell ref="BLW34:BLZ34"/>
    <mergeCell ref="BMA34:BMD34"/>
    <mergeCell ref="BME34:BMH34"/>
    <mergeCell ref="BMI34:BML34"/>
    <mergeCell ref="BMM34:BMP34"/>
    <mergeCell ref="BLC34:BLF34"/>
    <mergeCell ref="BLG34:BLJ34"/>
    <mergeCell ref="BLK34:BLN34"/>
    <mergeCell ref="BLO34:BLR34"/>
    <mergeCell ref="BLS34:BLV34"/>
    <mergeCell ref="BKI34:BKL34"/>
    <mergeCell ref="BKM34:BKP34"/>
    <mergeCell ref="BKQ34:BKT34"/>
    <mergeCell ref="BKU34:BKX34"/>
    <mergeCell ref="BKY34:BLB34"/>
    <mergeCell ref="BUI34:BUL34"/>
    <mergeCell ref="BUM34:BUP34"/>
    <mergeCell ref="BUQ34:BUT34"/>
    <mergeCell ref="BUU34:BUX34"/>
    <mergeCell ref="BUY34:BVB34"/>
    <mergeCell ref="BTO34:BTR34"/>
    <mergeCell ref="BTS34:BTV34"/>
    <mergeCell ref="BTW34:BTZ34"/>
    <mergeCell ref="BUA34:BUD34"/>
    <mergeCell ref="BUE34:BUH34"/>
    <mergeCell ref="BSU34:BSX34"/>
    <mergeCell ref="BSY34:BTB34"/>
    <mergeCell ref="BTC34:BTF34"/>
    <mergeCell ref="BTG34:BTJ34"/>
    <mergeCell ref="BTK34:BTN34"/>
    <mergeCell ref="BSA34:BSD34"/>
    <mergeCell ref="BSE34:BSH34"/>
    <mergeCell ref="BSI34:BSL34"/>
    <mergeCell ref="BSM34:BSP34"/>
    <mergeCell ref="BSQ34:BST34"/>
    <mergeCell ref="BRG34:BRJ34"/>
    <mergeCell ref="BRK34:BRN34"/>
    <mergeCell ref="BRO34:BRR34"/>
    <mergeCell ref="BRS34:BRV34"/>
    <mergeCell ref="BRW34:BRZ34"/>
    <mergeCell ref="BQM34:BQP34"/>
    <mergeCell ref="BQQ34:BQT34"/>
    <mergeCell ref="BQU34:BQX34"/>
    <mergeCell ref="BQY34:BRB34"/>
    <mergeCell ref="BRC34:BRF34"/>
    <mergeCell ref="BPS34:BPV34"/>
    <mergeCell ref="BPW34:BPZ34"/>
    <mergeCell ref="BQA34:BQD34"/>
    <mergeCell ref="BQE34:BQH34"/>
    <mergeCell ref="BQI34:BQL34"/>
    <mergeCell ref="BZS34:BZV34"/>
    <mergeCell ref="BZW34:BZZ34"/>
    <mergeCell ref="CAA34:CAD34"/>
    <mergeCell ref="CAE34:CAH34"/>
    <mergeCell ref="CAI34:CAL34"/>
    <mergeCell ref="BYY34:BZB34"/>
    <mergeCell ref="BZC34:BZF34"/>
    <mergeCell ref="BZG34:BZJ34"/>
    <mergeCell ref="BZK34:BZN34"/>
    <mergeCell ref="BZO34:BZR34"/>
    <mergeCell ref="BYE34:BYH34"/>
    <mergeCell ref="BYI34:BYL34"/>
    <mergeCell ref="BYM34:BYP34"/>
    <mergeCell ref="BYQ34:BYT34"/>
    <mergeCell ref="BYU34:BYX34"/>
    <mergeCell ref="BXK34:BXN34"/>
    <mergeCell ref="BXO34:BXR34"/>
    <mergeCell ref="BXS34:BXV34"/>
    <mergeCell ref="BXW34:BXZ34"/>
    <mergeCell ref="BYA34:BYD34"/>
    <mergeCell ref="BWQ34:BWT34"/>
    <mergeCell ref="BWU34:BWX34"/>
    <mergeCell ref="BWY34:BXB34"/>
    <mergeCell ref="BXC34:BXF34"/>
    <mergeCell ref="BXG34:BXJ34"/>
    <mergeCell ref="BVW34:BVZ34"/>
    <mergeCell ref="BWA34:BWD34"/>
    <mergeCell ref="BWE34:BWH34"/>
    <mergeCell ref="BWI34:BWL34"/>
    <mergeCell ref="BWM34:BWP34"/>
    <mergeCell ref="BVC34:BVF34"/>
    <mergeCell ref="BVG34:BVJ34"/>
    <mergeCell ref="BVK34:BVN34"/>
    <mergeCell ref="BVO34:BVR34"/>
    <mergeCell ref="BVS34:BVV34"/>
    <mergeCell ref="CFC34:CFF34"/>
    <mergeCell ref="CFG34:CFJ34"/>
    <mergeCell ref="CFK34:CFN34"/>
    <mergeCell ref="CFO34:CFR34"/>
    <mergeCell ref="CFS34:CFV34"/>
    <mergeCell ref="CEI34:CEL34"/>
    <mergeCell ref="CEM34:CEP34"/>
    <mergeCell ref="CEQ34:CET34"/>
    <mergeCell ref="CEU34:CEX34"/>
    <mergeCell ref="CEY34:CFB34"/>
    <mergeCell ref="CDO34:CDR34"/>
    <mergeCell ref="CDS34:CDV34"/>
    <mergeCell ref="CDW34:CDZ34"/>
    <mergeCell ref="CEA34:CED34"/>
    <mergeCell ref="CEE34:CEH34"/>
    <mergeCell ref="CCU34:CCX34"/>
    <mergeCell ref="CCY34:CDB34"/>
    <mergeCell ref="CDC34:CDF34"/>
    <mergeCell ref="CDG34:CDJ34"/>
    <mergeCell ref="CDK34:CDN34"/>
    <mergeCell ref="CCA34:CCD34"/>
    <mergeCell ref="CCE34:CCH34"/>
    <mergeCell ref="CCI34:CCL34"/>
    <mergeCell ref="CCM34:CCP34"/>
    <mergeCell ref="CCQ34:CCT34"/>
    <mergeCell ref="CBG34:CBJ34"/>
    <mergeCell ref="CBK34:CBN34"/>
    <mergeCell ref="CBO34:CBR34"/>
    <mergeCell ref="CBS34:CBV34"/>
    <mergeCell ref="CBW34:CBZ34"/>
    <mergeCell ref="CAM34:CAP34"/>
    <mergeCell ref="CAQ34:CAT34"/>
    <mergeCell ref="CAU34:CAX34"/>
    <mergeCell ref="CAY34:CBB34"/>
    <mergeCell ref="CBC34:CBF34"/>
    <mergeCell ref="CKM34:CKP34"/>
    <mergeCell ref="CKQ34:CKT34"/>
    <mergeCell ref="CKU34:CKX34"/>
    <mergeCell ref="CKY34:CLB34"/>
    <mergeCell ref="CLC34:CLF34"/>
    <mergeCell ref="CJS34:CJV34"/>
    <mergeCell ref="CJW34:CJZ34"/>
    <mergeCell ref="CKA34:CKD34"/>
    <mergeCell ref="CKE34:CKH34"/>
    <mergeCell ref="CKI34:CKL34"/>
    <mergeCell ref="CIY34:CJB34"/>
    <mergeCell ref="CJC34:CJF34"/>
    <mergeCell ref="CJG34:CJJ34"/>
    <mergeCell ref="CJK34:CJN34"/>
    <mergeCell ref="CJO34:CJR34"/>
    <mergeCell ref="CIE34:CIH34"/>
    <mergeCell ref="CII34:CIL34"/>
    <mergeCell ref="CIM34:CIP34"/>
    <mergeCell ref="CIQ34:CIT34"/>
    <mergeCell ref="CIU34:CIX34"/>
    <mergeCell ref="CHK34:CHN34"/>
    <mergeCell ref="CHO34:CHR34"/>
    <mergeCell ref="CHS34:CHV34"/>
    <mergeCell ref="CHW34:CHZ34"/>
    <mergeCell ref="CIA34:CID34"/>
    <mergeCell ref="CGQ34:CGT34"/>
    <mergeCell ref="CGU34:CGX34"/>
    <mergeCell ref="CGY34:CHB34"/>
    <mergeCell ref="CHC34:CHF34"/>
    <mergeCell ref="CHG34:CHJ34"/>
    <mergeCell ref="CFW34:CFZ34"/>
    <mergeCell ref="CGA34:CGD34"/>
    <mergeCell ref="CGE34:CGH34"/>
    <mergeCell ref="CGI34:CGL34"/>
    <mergeCell ref="CGM34:CGP34"/>
    <mergeCell ref="CPW34:CPZ34"/>
    <mergeCell ref="CQA34:CQD34"/>
    <mergeCell ref="CQE34:CQH34"/>
    <mergeCell ref="CQI34:CQL34"/>
    <mergeCell ref="CQM34:CQP34"/>
    <mergeCell ref="CPC34:CPF34"/>
    <mergeCell ref="CPG34:CPJ34"/>
    <mergeCell ref="CPK34:CPN34"/>
    <mergeCell ref="CPO34:CPR34"/>
    <mergeCell ref="CPS34:CPV34"/>
    <mergeCell ref="COI34:COL34"/>
    <mergeCell ref="COM34:COP34"/>
    <mergeCell ref="COQ34:COT34"/>
    <mergeCell ref="COU34:COX34"/>
    <mergeCell ref="COY34:CPB34"/>
    <mergeCell ref="CNO34:CNR34"/>
    <mergeCell ref="CNS34:CNV34"/>
    <mergeCell ref="CNW34:CNZ34"/>
    <mergeCell ref="COA34:COD34"/>
    <mergeCell ref="COE34:COH34"/>
    <mergeCell ref="CMU34:CMX34"/>
    <mergeCell ref="CMY34:CNB34"/>
    <mergeCell ref="CNC34:CNF34"/>
    <mergeCell ref="CNG34:CNJ34"/>
    <mergeCell ref="CNK34:CNN34"/>
    <mergeCell ref="CMA34:CMD34"/>
    <mergeCell ref="CME34:CMH34"/>
    <mergeCell ref="CMI34:CML34"/>
    <mergeCell ref="CMM34:CMP34"/>
    <mergeCell ref="CMQ34:CMT34"/>
    <mergeCell ref="CLG34:CLJ34"/>
    <mergeCell ref="CLK34:CLN34"/>
    <mergeCell ref="CLO34:CLR34"/>
    <mergeCell ref="CLS34:CLV34"/>
    <mergeCell ref="CLW34:CLZ34"/>
    <mergeCell ref="CVG34:CVJ34"/>
    <mergeCell ref="CVK34:CVN34"/>
    <mergeCell ref="CVO34:CVR34"/>
    <mergeCell ref="CVS34:CVV34"/>
    <mergeCell ref="CVW34:CVZ34"/>
    <mergeCell ref="CUM34:CUP34"/>
    <mergeCell ref="CUQ34:CUT34"/>
    <mergeCell ref="CUU34:CUX34"/>
    <mergeCell ref="CUY34:CVB34"/>
    <mergeCell ref="CVC34:CVF34"/>
    <mergeCell ref="CTS34:CTV34"/>
    <mergeCell ref="CTW34:CTZ34"/>
    <mergeCell ref="CUA34:CUD34"/>
    <mergeCell ref="CUE34:CUH34"/>
    <mergeCell ref="CUI34:CUL34"/>
    <mergeCell ref="CSY34:CTB34"/>
    <mergeCell ref="CTC34:CTF34"/>
    <mergeCell ref="CTG34:CTJ34"/>
    <mergeCell ref="CTK34:CTN34"/>
    <mergeCell ref="CTO34:CTR34"/>
    <mergeCell ref="CSE34:CSH34"/>
    <mergeCell ref="CSI34:CSL34"/>
    <mergeCell ref="CSM34:CSP34"/>
    <mergeCell ref="CSQ34:CST34"/>
    <mergeCell ref="CSU34:CSX34"/>
    <mergeCell ref="CRK34:CRN34"/>
    <mergeCell ref="CRO34:CRR34"/>
    <mergeCell ref="CRS34:CRV34"/>
    <mergeCell ref="CRW34:CRZ34"/>
    <mergeCell ref="CSA34:CSD34"/>
    <mergeCell ref="CQQ34:CQT34"/>
    <mergeCell ref="CQU34:CQX34"/>
    <mergeCell ref="CQY34:CRB34"/>
    <mergeCell ref="CRC34:CRF34"/>
    <mergeCell ref="CRG34:CRJ34"/>
    <mergeCell ref="DAQ34:DAT34"/>
    <mergeCell ref="DAU34:DAX34"/>
    <mergeCell ref="DAY34:DBB34"/>
    <mergeCell ref="DBC34:DBF34"/>
    <mergeCell ref="DBG34:DBJ34"/>
    <mergeCell ref="CZW34:CZZ34"/>
    <mergeCell ref="DAA34:DAD34"/>
    <mergeCell ref="DAE34:DAH34"/>
    <mergeCell ref="DAI34:DAL34"/>
    <mergeCell ref="DAM34:DAP34"/>
    <mergeCell ref="CZC34:CZF34"/>
    <mergeCell ref="CZG34:CZJ34"/>
    <mergeCell ref="CZK34:CZN34"/>
    <mergeCell ref="CZO34:CZR34"/>
    <mergeCell ref="CZS34:CZV34"/>
    <mergeCell ref="CYI34:CYL34"/>
    <mergeCell ref="CYM34:CYP34"/>
    <mergeCell ref="CYQ34:CYT34"/>
    <mergeCell ref="CYU34:CYX34"/>
    <mergeCell ref="CYY34:CZB34"/>
    <mergeCell ref="CXO34:CXR34"/>
    <mergeCell ref="CXS34:CXV34"/>
    <mergeCell ref="CXW34:CXZ34"/>
    <mergeCell ref="CYA34:CYD34"/>
    <mergeCell ref="CYE34:CYH34"/>
    <mergeCell ref="CWU34:CWX34"/>
    <mergeCell ref="CWY34:CXB34"/>
    <mergeCell ref="CXC34:CXF34"/>
    <mergeCell ref="CXG34:CXJ34"/>
    <mergeCell ref="CXK34:CXN34"/>
    <mergeCell ref="CWA34:CWD34"/>
    <mergeCell ref="CWE34:CWH34"/>
    <mergeCell ref="CWI34:CWL34"/>
    <mergeCell ref="CWM34:CWP34"/>
    <mergeCell ref="CWQ34:CWT34"/>
    <mergeCell ref="DGA34:DGD34"/>
    <mergeCell ref="DGE34:DGH34"/>
    <mergeCell ref="DGI34:DGL34"/>
    <mergeCell ref="DGM34:DGP34"/>
    <mergeCell ref="DGQ34:DGT34"/>
    <mergeCell ref="DFG34:DFJ34"/>
    <mergeCell ref="DFK34:DFN34"/>
    <mergeCell ref="DFO34:DFR34"/>
    <mergeCell ref="DFS34:DFV34"/>
    <mergeCell ref="DFW34:DFZ34"/>
    <mergeCell ref="DEM34:DEP34"/>
    <mergeCell ref="DEQ34:DET34"/>
    <mergeCell ref="DEU34:DEX34"/>
    <mergeCell ref="DEY34:DFB34"/>
    <mergeCell ref="DFC34:DFF34"/>
    <mergeCell ref="DDS34:DDV34"/>
    <mergeCell ref="DDW34:DDZ34"/>
    <mergeCell ref="DEA34:DED34"/>
    <mergeCell ref="DEE34:DEH34"/>
    <mergeCell ref="DEI34:DEL34"/>
    <mergeCell ref="DCY34:DDB34"/>
    <mergeCell ref="DDC34:DDF34"/>
    <mergeCell ref="DDG34:DDJ34"/>
    <mergeCell ref="DDK34:DDN34"/>
    <mergeCell ref="DDO34:DDR34"/>
    <mergeCell ref="DCE34:DCH34"/>
    <mergeCell ref="DCI34:DCL34"/>
    <mergeCell ref="DCM34:DCP34"/>
    <mergeCell ref="DCQ34:DCT34"/>
    <mergeCell ref="DCU34:DCX34"/>
    <mergeCell ref="DBK34:DBN34"/>
    <mergeCell ref="DBO34:DBR34"/>
    <mergeCell ref="DBS34:DBV34"/>
    <mergeCell ref="DBW34:DBZ34"/>
    <mergeCell ref="DCA34:DCD34"/>
    <mergeCell ref="DLK34:DLN34"/>
    <mergeCell ref="DLO34:DLR34"/>
    <mergeCell ref="DLS34:DLV34"/>
    <mergeCell ref="DLW34:DLZ34"/>
    <mergeCell ref="DMA34:DMD34"/>
    <mergeCell ref="DKQ34:DKT34"/>
    <mergeCell ref="DKU34:DKX34"/>
    <mergeCell ref="DKY34:DLB34"/>
    <mergeCell ref="DLC34:DLF34"/>
    <mergeCell ref="DLG34:DLJ34"/>
    <mergeCell ref="DJW34:DJZ34"/>
    <mergeCell ref="DKA34:DKD34"/>
    <mergeCell ref="DKE34:DKH34"/>
    <mergeCell ref="DKI34:DKL34"/>
    <mergeCell ref="DKM34:DKP34"/>
    <mergeCell ref="DJC34:DJF34"/>
    <mergeCell ref="DJG34:DJJ34"/>
    <mergeCell ref="DJK34:DJN34"/>
    <mergeCell ref="DJO34:DJR34"/>
    <mergeCell ref="DJS34:DJV34"/>
    <mergeCell ref="DII34:DIL34"/>
    <mergeCell ref="DIM34:DIP34"/>
    <mergeCell ref="DIQ34:DIT34"/>
    <mergeCell ref="DIU34:DIX34"/>
    <mergeCell ref="DIY34:DJB34"/>
    <mergeCell ref="DHO34:DHR34"/>
    <mergeCell ref="DHS34:DHV34"/>
    <mergeCell ref="DHW34:DHZ34"/>
    <mergeCell ref="DIA34:DID34"/>
    <mergeCell ref="DIE34:DIH34"/>
    <mergeCell ref="DGU34:DGX34"/>
    <mergeCell ref="DGY34:DHB34"/>
    <mergeCell ref="DHC34:DHF34"/>
    <mergeCell ref="DHG34:DHJ34"/>
    <mergeCell ref="DHK34:DHN34"/>
    <mergeCell ref="DQU34:DQX34"/>
    <mergeCell ref="DQY34:DRB34"/>
    <mergeCell ref="DRC34:DRF34"/>
    <mergeCell ref="DRG34:DRJ34"/>
    <mergeCell ref="DRK34:DRN34"/>
    <mergeCell ref="DQA34:DQD34"/>
    <mergeCell ref="DQE34:DQH34"/>
    <mergeCell ref="DQI34:DQL34"/>
    <mergeCell ref="DQM34:DQP34"/>
    <mergeCell ref="DQQ34:DQT34"/>
    <mergeCell ref="DPG34:DPJ34"/>
    <mergeCell ref="DPK34:DPN34"/>
    <mergeCell ref="DPO34:DPR34"/>
    <mergeCell ref="DPS34:DPV34"/>
    <mergeCell ref="DPW34:DPZ34"/>
    <mergeCell ref="DOM34:DOP34"/>
    <mergeCell ref="DOQ34:DOT34"/>
    <mergeCell ref="DOU34:DOX34"/>
    <mergeCell ref="DOY34:DPB34"/>
    <mergeCell ref="DPC34:DPF34"/>
    <mergeCell ref="DNS34:DNV34"/>
    <mergeCell ref="DNW34:DNZ34"/>
    <mergeCell ref="DOA34:DOD34"/>
    <mergeCell ref="DOE34:DOH34"/>
    <mergeCell ref="DOI34:DOL34"/>
    <mergeCell ref="DMY34:DNB34"/>
    <mergeCell ref="DNC34:DNF34"/>
    <mergeCell ref="DNG34:DNJ34"/>
    <mergeCell ref="DNK34:DNN34"/>
    <mergeCell ref="DNO34:DNR34"/>
    <mergeCell ref="DME34:DMH34"/>
    <mergeCell ref="DMI34:DML34"/>
    <mergeCell ref="DMM34:DMP34"/>
    <mergeCell ref="DMQ34:DMT34"/>
    <mergeCell ref="DMU34:DMX34"/>
    <mergeCell ref="DWE34:DWH34"/>
    <mergeCell ref="DWI34:DWL34"/>
    <mergeCell ref="DWM34:DWP34"/>
    <mergeCell ref="DWQ34:DWT34"/>
    <mergeCell ref="DWU34:DWX34"/>
    <mergeCell ref="DVK34:DVN34"/>
    <mergeCell ref="DVO34:DVR34"/>
    <mergeCell ref="DVS34:DVV34"/>
    <mergeCell ref="DVW34:DVZ34"/>
    <mergeCell ref="DWA34:DWD34"/>
    <mergeCell ref="DUQ34:DUT34"/>
    <mergeCell ref="DUU34:DUX34"/>
    <mergeCell ref="DUY34:DVB34"/>
    <mergeCell ref="DVC34:DVF34"/>
    <mergeCell ref="DVG34:DVJ34"/>
    <mergeCell ref="DTW34:DTZ34"/>
    <mergeCell ref="DUA34:DUD34"/>
    <mergeCell ref="DUE34:DUH34"/>
    <mergeCell ref="DUI34:DUL34"/>
    <mergeCell ref="DUM34:DUP34"/>
    <mergeCell ref="DTC34:DTF34"/>
    <mergeCell ref="DTG34:DTJ34"/>
    <mergeCell ref="DTK34:DTN34"/>
    <mergeCell ref="DTO34:DTR34"/>
    <mergeCell ref="DTS34:DTV34"/>
    <mergeCell ref="DSI34:DSL34"/>
    <mergeCell ref="DSM34:DSP34"/>
    <mergeCell ref="DSQ34:DST34"/>
    <mergeCell ref="DSU34:DSX34"/>
    <mergeCell ref="DSY34:DTB34"/>
    <mergeCell ref="DRO34:DRR34"/>
    <mergeCell ref="DRS34:DRV34"/>
    <mergeCell ref="DRW34:DRZ34"/>
    <mergeCell ref="DSA34:DSD34"/>
    <mergeCell ref="DSE34:DSH34"/>
    <mergeCell ref="EBO34:EBR34"/>
    <mergeCell ref="EBS34:EBV34"/>
    <mergeCell ref="EBW34:EBZ34"/>
    <mergeCell ref="ECA34:ECD34"/>
    <mergeCell ref="ECE34:ECH34"/>
    <mergeCell ref="EAU34:EAX34"/>
    <mergeCell ref="EAY34:EBB34"/>
    <mergeCell ref="EBC34:EBF34"/>
    <mergeCell ref="EBG34:EBJ34"/>
    <mergeCell ref="EBK34:EBN34"/>
    <mergeCell ref="EAA34:EAD34"/>
    <mergeCell ref="EAE34:EAH34"/>
    <mergeCell ref="EAI34:EAL34"/>
    <mergeCell ref="EAM34:EAP34"/>
    <mergeCell ref="EAQ34:EAT34"/>
    <mergeCell ref="DZG34:DZJ34"/>
    <mergeCell ref="DZK34:DZN34"/>
    <mergeCell ref="DZO34:DZR34"/>
    <mergeCell ref="DZS34:DZV34"/>
    <mergeCell ref="DZW34:DZZ34"/>
    <mergeCell ref="DYM34:DYP34"/>
    <mergeCell ref="DYQ34:DYT34"/>
    <mergeCell ref="DYU34:DYX34"/>
    <mergeCell ref="DYY34:DZB34"/>
    <mergeCell ref="DZC34:DZF34"/>
    <mergeCell ref="DXS34:DXV34"/>
    <mergeCell ref="DXW34:DXZ34"/>
    <mergeCell ref="DYA34:DYD34"/>
    <mergeCell ref="DYE34:DYH34"/>
    <mergeCell ref="DYI34:DYL34"/>
    <mergeCell ref="DWY34:DXB34"/>
    <mergeCell ref="DXC34:DXF34"/>
    <mergeCell ref="DXG34:DXJ34"/>
    <mergeCell ref="DXK34:DXN34"/>
    <mergeCell ref="DXO34:DXR34"/>
    <mergeCell ref="EGY34:EHB34"/>
    <mergeCell ref="EHC34:EHF34"/>
    <mergeCell ref="EHG34:EHJ34"/>
    <mergeCell ref="EHK34:EHN34"/>
    <mergeCell ref="EHO34:EHR34"/>
    <mergeCell ref="EGE34:EGH34"/>
    <mergeCell ref="EGI34:EGL34"/>
    <mergeCell ref="EGM34:EGP34"/>
    <mergeCell ref="EGQ34:EGT34"/>
    <mergeCell ref="EGU34:EGX34"/>
    <mergeCell ref="EFK34:EFN34"/>
    <mergeCell ref="EFO34:EFR34"/>
    <mergeCell ref="EFS34:EFV34"/>
    <mergeCell ref="EFW34:EFZ34"/>
    <mergeCell ref="EGA34:EGD34"/>
    <mergeCell ref="EEQ34:EET34"/>
    <mergeCell ref="EEU34:EEX34"/>
    <mergeCell ref="EEY34:EFB34"/>
    <mergeCell ref="EFC34:EFF34"/>
    <mergeCell ref="EFG34:EFJ34"/>
    <mergeCell ref="EDW34:EDZ34"/>
    <mergeCell ref="EEA34:EED34"/>
    <mergeCell ref="EEE34:EEH34"/>
    <mergeCell ref="EEI34:EEL34"/>
    <mergeCell ref="EEM34:EEP34"/>
    <mergeCell ref="EDC34:EDF34"/>
    <mergeCell ref="EDG34:EDJ34"/>
    <mergeCell ref="EDK34:EDN34"/>
    <mergeCell ref="EDO34:EDR34"/>
    <mergeCell ref="EDS34:EDV34"/>
    <mergeCell ref="ECI34:ECL34"/>
    <mergeCell ref="ECM34:ECP34"/>
    <mergeCell ref="ECQ34:ECT34"/>
    <mergeCell ref="ECU34:ECX34"/>
    <mergeCell ref="ECY34:EDB34"/>
    <mergeCell ref="EMI34:EML34"/>
    <mergeCell ref="EMM34:EMP34"/>
    <mergeCell ref="EMQ34:EMT34"/>
    <mergeCell ref="EMU34:EMX34"/>
    <mergeCell ref="EMY34:ENB34"/>
    <mergeCell ref="ELO34:ELR34"/>
    <mergeCell ref="ELS34:ELV34"/>
    <mergeCell ref="ELW34:ELZ34"/>
    <mergeCell ref="EMA34:EMD34"/>
    <mergeCell ref="EME34:EMH34"/>
    <mergeCell ref="EKU34:EKX34"/>
    <mergeCell ref="EKY34:ELB34"/>
    <mergeCell ref="ELC34:ELF34"/>
    <mergeCell ref="ELG34:ELJ34"/>
    <mergeCell ref="ELK34:ELN34"/>
    <mergeCell ref="EKA34:EKD34"/>
    <mergeCell ref="EKE34:EKH34"/>
    <mergeCell ref="EKI34:EKL34"/>
    <mergeCell ref="EKM34:EKP34"/>
    <mergeCell ref="EKQ34:EKT34"/>
    <mergeCell ref="EJG34:EJJ34"/>
    <mergeCell ref="EJK34:EJN34"/>
    <mergeCell ref="EJO34:EJR34"/>
    <mergeCell ref="EJS34:EJV34"/>
    <mergeCell ref="EJW34:EJZ34"/>
    <mergeCell ref="EIM34:EIP34"/>
    <mergeCell ref="EIQ34:EIT34"/>
    <mergeCell ref="EIU34:EIX34"/>
    <mergeCell ref="EIY34:EJB34"/>
    <mergeCell ref="EJC34:EJF34"/>
    <mergeCell ref="EHS34:EHV34"/>
    <mergeCell ref="EHW34:EHZ34"/>
    <mergeCell ref="EIA34:EID34"/>
    <mergeCell ref="EIE34:EIH34"/>
    <mergeCell ref="EII34:EIL34"/>
    <mergeCell ref="ERS34:ERV34"/>
    <mergeCell ref="ERW34:ERZ34"/>
    <mergeCell ref="ESA34:ESD34"/>
    <mergeCell ref="ESE34:ESH34"/>
    <mergeCell ref="ESI34:ESL34"/>
    <mergeCell ref="EQY34:ERB34"/>
    <mergeCell ref="ERC34:ERF34"/>
    <mergeCell ref="ERG34:ERJ34"/>
    <mergeCell ref="ERK34:ERN34"/>
    <mergeCell ref="ERO34:ERR34"/>
    <mergeCell ref="EQE34:EQH34"/>
    <mergeCell ref="EQI34:EQL34"/>
    <mergeCell ref="EQM34:EQP34"/>
    <mergeCell ref="EQQ34:EQT34"/>
    <mergeCell ref="EQU34:EQX34"/>
    <mergeCell ref="EPK34:EPN34"/>
    <mergeCell ref="EPO34:EPR34"/>
    <mergeCell ref="EPS34:EPV34"/>
    <mergeCell ref="EPW34:EPZ34"/>
    <mergeCell ref="EQA34:EQD34"/>
    <mergeCell ref="EOQ34:EOT34"/>
    <mergeCell ref="EOU34:EOX34"/>
    <mergeCell ref="EOY34:EPB34"/>
    <mergeCell ref="EPC34:EPF34"/>
    <mergeCell ref="EPG34:EPJ34"/>
    <mergeCell ref="ENW34:ENZ34"/>
    <mergeCell ref="EOA34:EOD34"/>
    <mergeCell ref="EOE34:EOH34"/>
    <mergeCell ref="EOI34:EOL34"/>
    <mergeCell ref="EOM34:EOP34"/>
    <mergeCell ref="ENC34:ENF34"/>
    <mergeCell ref="ENG34:ENJ34"/>
    <mergeCell ref="ENK34:ENN34"/>
    <mergeCell ref="ENO34:ENR34"/>
    <mergeCell ref="ENS34:ENV34"/>
    <mergeCell ref="EXC34:EXF34"/>
    <mergeCell ref="EXG34:EXJ34"/>
    <mergeCell ref="EXK34:EXN34"/>
    <mergeCell ref="EXO34:EXR34"/>
    <mergeCell ref="EXS34:EXV34"/>
    <mergeCell ref="EWI34:EWL34"/>
    <mergeCell ref="EWM34:EWP34"/>
    <mergeCell ref="EWQ34:EWT34"/>
    <mergeCell ref="EWU34:EWX34"/>
    <mergeCell ref="EWY34:EXB34"/>
    <mergeCell ref="EVO34:EVR34"/>
    <mergeCell ref="EVS34:EVV34"/>
    <mergeCell ref="EVW34:EVZ34"/>
    <mergeCell ref="EWA34:EWD34"/>
    <mergeCell ref="EWE34:EWH34"/>
    <mergeCell ref="EUU34:EUX34"/>
    <mergeCell ref="EUY34:EVB34"/>
    <mergeCell ref="EVC34:EVF34"/>
    <mergeCell ref="EVG34:EVJ34"/>
    <mergeCell ref="EVK34:EVN34"/>
    <mergeCell ref="EUA34:EUD34"/>
    <mergeCell ref="EUE34:EUH34"/>
    <mergeCell ref="EUI34:EUL34"/>
    <mergeCell ref="EUM34:EUP34"/>
    <mergeCell ref="EUQ34:EUT34"/>
    <mergeCell ref="ETG34:ETJ34"/>
    <mergeCell ref="ETK34:ETN34"/>
    <mergeCell ref="ETO34:ETR34"/>
    <mergeCell ref="ETS34:ETV34"/>
    <mergeCell ref="ETW34:ETZ34"/>
    <mergeCell ref="ESM34:ESP34"/>
    <mergeCell ref="ESQ34:EST34"/>
    <mergeCell ref="ESU34:ESX34"/>
    <mergeCell ref="ESY34:ETB34"/>
    <mergeCell ref="ETC34:ETF34"/>
    <mergeCell ref="FCM34:FCP34"/>
    <mergeCell ref="FCQ34:FCT34"/>
    <mergeCell ref="FCU34:FCX34"/>
    <mergeCell ref="FCY34:FDB34"/>
    <mergeCell ref="FDC34:FDF34"/>
    <mergeCell ref="FBS34:FBV34"/>
    <mergeCell ref="FBW34:FBZ34"/>
    <mergeCell ref="FCA34:FCD34"/>
    <mergeCell ref="FCE34:FCH34"/>
    <mergeCell ref="FCI34:FCL34"/>
    <mergeCell ref="FAY34:FBB34"/>
    <mergeCell ref="FBC34:FBF34"/>
    <mergeCell ref="FBG34:FBJ34"/>
    <mergeCell ref="FBK34:FBN34"/>
    <mergeCell ref="FBO34:FBR34"/>
    <mergeCell ref="FAE34:FAH34"/>
    <mergeCell ref="FAI34:FAL34"/>
    <mergeCell ref="FAM34:FAP34"/>
    <mergeCell ref="FAQ34:FAT34"/>
    <mergeCell ref="FAU34:FAX34"/>
    <mergeCell ref="EZK34:EZN34"/>
    <mergeCell ref="EZO34:EZR34"/>
    <mergeCell ref="EZS34:EZV34"/>
    <mergeCell ref="EZW34:EZZ34"/>
    <mergeCell ref="FAA34:FAD34"/>
    <mergeCell ref="EYQ34:EYT34"/>
    <mergeCell ref="EYU34:EYX34"/>
    <mergeCell ref="EYY34:EZB34"/>
    <mergeCell ref="EZC34:EZF34"/>
    <mergeCell ref="EZG34:EZJ34"/>
    <mergeCell ref="EXW34:EXZ34"/>
    <mergeCell ref="EYA34:EYD34"/>
    <mergeCell ref="EYE34:EYH34"/>
    <mergeCell ref="EYI34:EYL34"/>
    <mergeCell ref="EYM34:EYP34"/>
    <mergeCell ref="FHW34:FHZ34"/>
    <mergeCell ref="FIA34:FID34"/>
    <mergeCell ref="FIE34:FIH34"/>
    <mergeCell ref="FII34:FIL34"/>
    <mergeCell ref="FIM34:FIP34"/>
    <mergeCell ref="FHC34:FHF34"/>
    <mergeCell ref="FHG34:FHJ34"/>
    <mergeCell ref="FHK34:FHN34"/>
    <mergeCell ref="FHO34:FHR34"/>
    <mergeCell ref="FHS34:FHV34"/>
    <mergeCell ref="FGI34:FGL34"/>
    <mergeCell ref="FGM34:FGP34"/>
    <mergeCell ref="FGQ34:FGT34"/>
    <mergeCell ref="FGU34:FGX34"/>
    <mergeCell ref="FGY34:FHB34"/>
    <mergeCell ref="FFO34:FFR34"/>
    <mergeCell ref="FFS34:FFV34"/>
    <mergeCell ref="FFW34:FFZ34"/>
    <mergeCell ref="FGA34:FGD34"/>
    <mergeCell ref="FGE34:FGH34"/>
    <mergeCell ref="FEU34:FEX34"/>
    <mergeCell ref="FEY34:FFB34"/>
    <mergeCell ref="FFC34:FFF34"/>
    <mergeCell ref="FFG34:FFJ34"/>
    <mergeCell ref="FFK34:FFN34"/>
    <mergeCell ref="FEA34:FED34"/>
    <mergeCell ref="FEE34:FEH34"/>
    <mergeCell ref="FEI34:FEL34"/>
    <mergeCell ref="FEM34:FEP34"/>
    <mergeCell ref="FEQ34:FET34"/>
    <mergeCell ref="FDG34:FDJ34"/>
    <mergeCell ref="FDK34:FDN34"/>
    <mergeCell ref="FDO34:FDR34"/>
    <mergeCell ref="FDS34:FDV34"/>
    <mergeCell ref="FDW34:FDZ34"/>
    <mergeCell ref="FNG34:FNJ34"/>
    <mergeCell ref="FNK34:FNN34"/>
    <mergeCell ref="FNO34:FNR34"/>
    <mergeCell ref="FNS34:FNV34"/>
    <mergeCell ref="FNW34:FNZ34"/>
    <mergeCell ref="FMM34:FMP34"/>
    <mergeCell ref="FMQ34:FMT34"/>
    <mergeCell ref="FMU34:FMX34"/>
    <mergeCell ref="FMY34:FNB34"/>
    <mergeCell ref="FNC34:FNF34"/>
    <mergeCell ref="FLS34:FLV34"/>
    <mergeCell ref="FLW34:FLZ34"/>
    <mergeCell ref="FMA34:FMD34"/>
    <mergeCell ref="FME34:FMH34"/>
    <mergeCell ref="FMI34:FML34"/>
    <mergeCell ref="FKY34:FLB34"/>
    <mergeCell ref="FLC34:FLF34"/>
    <mergeCell ref="FLG34:FLJ34"/>
    <mergeCell ref="FLK34:FLN34"/>
    <mergeCell ref="FLO34:FLR34"/>
    <mergeCell ref="FKE34:FKH34"/>
    <mergeCell ref="FKI34:FKL34"/>
    <mergeCell ref="FKM34:FKP34"/>
    <mergeCell ref="FKQ34:FKT34"/>
    <mergeCell ref="FKU34:FKX34"/>
    <mergeCell ref="FJK34:FJN34"/>
    <mergeCell ref="FJO34:FJR34"/>
    <mergeCell ref="FJS34:FJV34"/>
    <mergeCell ref="FJW34:FJZ34"/>
    <mergeCell ref="FKA34:FKD34"/>
    <mergeCell ref="FIQ34:FIT34"/>
    <mergeCell ref="FIU34:FIX34"/>
    <mergeCell ref="FIY34:FJB34"/>
    <mergeCell ref="FJC34:FJF34"/>
    <mergeCell ref="FJG34:FJJ34"/>
    <mergeCell ref="FSQ34:FST34"/>
    <mergeCell ref="FSU34:FSX34"/>
    <mergeCell ref="FSY34:FTB34"/>
    <mergeCell ref="FTC34:FTF34"/>
    <mergeCell ref="FTG34:FTJ34"/>
    <mergeCell ref="FRW34:FRZ34"/>
    <mergeCell ref="FSA34:FSD34"/>
    <mergeCell ref="FSE34:FSH34"/>
    <mergeCell ref="FSI34:FSL34"/>
    <mergeCell ref="FSM34:FSP34"/>
    <mergeCell ref="FRC34:FRF34"/>
    <mergeCell ref="FRG34:FRJ34"/>
    <mergeCell ref="FRK34:FRN34"/>
    <mergeCell ref="FRO34:FRR34"/>
    <mergeCell ref="FRS34:FRV34"/>
    <mergeCell ref="FQI34:FQL34"/>
    <mergeCell ref="FQM34:FQP34"/>
    <mergeCell ref="FQQ34:FQT34"/>
    <mergeCell ref="FQU34:FQX34"/>
    <mergeCell ref="FQY34:FRB34"/>
    <mergeCell ref="FPO34:FPR34"/>
    <mergeCell ref="FPS34:FPV34"/>
    <mergeCell ref="FPW34:FPZ34"/>
    <mergeCell ref="FQA34:FQD34"/>
    <mergeCell ref="FQE34:FQH34"/>
    <mergeCell ref="FOU34:FOX34"/>
    <mergeCell ref="FOY34:FPB34"/>
    <mergeCell ref="FPC34:FPF34"/>
    <mergeCell ref="FPG34:FPJ34"/>
    <mergeCell ref="FPK34:FPN34"/>
    <mergeCell ref="FOA34:FOD34"/>
    <mergeCell ref="FOE34:FOH34"/>
    <mergeCell ref="FOI34:FOL34"/>
    <mergeCell ref="FOM34:FOP34"/>
    <mergeCell ref="FOQ34:FOT34"/>
    <mergeCell ref="FYA34:FYD34"/>
    <mergeCell ref="FYE34:FYH34"/>
    <mergeCell ref="FYI34:FYL34"/>
    <mergeCell ref="FYM34:FYP34"/>
    <mergeCell ref="FYQ34:FYT34"/>
    <mergeCell ref="FXG34:FXJ34"/>
    <mergeCell ref="FXK34:FXN34"/>
    <mergeCell ref="FXO34:FXR34"/>
    <mergeCell ref="FXS34:FXV34"/>
    <mergeCell ref="FXW34:FXZ34"/>
    <mergeCell ref="FWM34:FWP34"/>
    <mergeCell ref="FWQ34:FWT34"/>
    <mergeCell ref="FWU34:FWX34"/>
    <mergeCell ref="FWY34:FXB34"/>
    <mergeCell ref="FXC34:FXF34"/>
    <mergeCell ref="FVS34:FVV34"/>
    <mergeCell ref="FVW34:FVZ34"/>
    <mergeCell ref="FWA34:FWD34"/>
    <mergeCell ref="FWE34:FWH34"/>
    <mergeCell ref="FWI34:FWL34"/>
    <mergeCell ref="FUY34:FVB34"/>
    <mergeCell ref="FVC34:FVF34"/>
    <mergeCell ref="FVG34:FVJ34"/>
    <mergeCell ref="FVK34:FVN34"/>
    <mergeCell ref="FVO34:FVR34"/>
    <mergeCell ref="FUE34:FUH34"/>
    <mergeCell ref="FUI34:FUL34"/>
    <mergeCell ref="FUM34:FUP34"/>
    <mergeCell ref="FUQ34:FUT34"/>
    <mergeCell ref="FUU34:FUX34"/>
    <mergeCell ref="FTK34:FTN34"/>
    <mergeCell ref="FTO34:FTR34"/>
    <mergeCell ref="FTS34:FTV34"/>
    <mergeCell ref="FTW34:FTZ34"/>
    <mergeCell ref="FUA34:FUD34"/>
    <mergeCell ref="GDK34:GDN34"/>
    <mergeCell ref="GDO34:GDR34"/>
    <mergeCell ref="GDS34:GDV34"/>
    <mergeCell ref="GDW34:GDZ34"/>
    <mergeCell ref="GEA34:GED34"/>
    <mergeCell ref="GCQ34:GCT34"/>
    <mergeCell ref="GCU34:GCX34"/>
    <mergeCell ref="GCY34:GDB34"/>
    <mergeCell ref="GDC34:GDF34"/>
    <mergeCell ref="GDG34:GDJ34"/>
    <mergeCell ref="GBW34:GBZ34"/>
    <mergeCell ref="GCA34:GCD34"/>
    <mergeCell ref="GCE34:GCH34"/>
    <mergeCell ref="GCI34:GCL34"/>
    <mergeCell ref="GCM34:GCP34"/>
    <mergeCell ref="GBC34:GBF34"/>
    <mergeCell ref="GBG34:GBJ34"/>
    <mergeCell ref="GBK34:GBN34"/>
    <mergeCell ref="GBO34:GBR34"/>
    <mergeCell ref="GBS34:GBV34"/>
    <mergeCell ref="GAI34:GAL34"/>
    <mergeCell ref="GAM34:GAP34"/>
    <mergeCell ref="GAQ34:GAT34"/>
    <mergeCell ref="GAU34:GAX34"/>
    <mergeCell ref="GAY34:GBB34"/>
    <mergeCell ref="FZO34:FZR34"/>
    <mergeCell ref="FZS34:FZV34"/>
    <mergeCell ref="FZW34:FZZ34"/>
    <mergeCell ref="GAA34:GAD34"/>
    <mergeCell ref="GAE34:GAH34"/>
    <mergeCell ref="FYU34:FYX34"/>
    <mergeCell ref="FYY34:FZB34"/>
    <mergeCell ref="FZC34:FZF34"/>
    <mergeCell ref="FZG34:FZJ34"/>
    <mergeCell ref="FZK34:FZN34"/>
    <mergeCell ref="GIU34:GIX34"/>
    <mergeCell ref="GIY34:GJB34"/>
    <mergeCell ref="GJC34:GJF34"/>
    <mergeCell ref="GJG34:GJJ34"/>
    <mergeCell ref="GJK34:GJN34"/>
    <mergeCell ref="GIA34:GID34"/>
    <mergeCell ref="GIE34:GIH34"/>
    <mergeCell ref="GII34:GIL34"/>
    <mergeCell ref="GIM34:GIP34"/>
    <mergeCell ref="GIQ34:GIT34"/>
    <mergeCell ref="GHG34:GHJ34"/>
    <mergeCell ref="GHK34:GHN34"/>
    <mergeCell ref="GHO34:GHR34"/>
    <mergeCell ref="GHS34:GHV34"/>
    <mergeCell ref="GHW34:GHZ34"/>
    <mergeCell ref="GGM34:GGP34"/>
    <mergeCell ref="GGQ34:GGT34"/>
    <mergeCell ref="GGU34:GGX34"/>
    <mergeCell ref="GGY34:GHB34"/>
    <mergeCell ref="GHC34:GHF34"/>
    <mergeCell ref="GFS34:GFV34"/>
    <mergeCell ref="GFW34:GFZ34"/>
    <mergeCell ref="GGA34:GGD34"/>
    <mergeCell ref="GGE34:GGH34"/>
    <mergeCell ref="GGI34:GGL34"/>
    <mergeCell ref="GEY34:GFB34"/>
    <mergeCell ref="GFC34:GFF34"/>
    <mergeCell ref="GFG34:GFJ34"/>
    <mergeCell ref="GFK34:GFN34"/>
    <mergeCell ref="GFO34:GFR34"/>
    <mergeCell ref="GEE34:GEH34"/>
    <mergeCell ref="GEI34:GEL34"/>
    <mergeCell ref="GEM34:GEP34"/>
    <mergeCell ref="GEQ34:GET34"/>
    <mergeCell ref="GEU34:GEX34"/>
    <mergeCell ref="GOE34:GOH34"/>
    <mergeCell ref="GOI34:GOL34"/>
    <mergeCell ref="GOM34:GOP34"/>
    <mergeCell ref="GOQ34:GOT34"/>
    <mergeCell ref="GOU34:GOX34"/>
    <mergeCell ref="GNK34:GNN34"/>
    <mergeCell ref="GNO34:GNR34"/>
    <mergeCell ref="GNS34:GNV34"/>
    <mergeCell ref="GNW34:GNZ34"/>
    <mergeCell ref="GOA34:GOD34"/>
    <mergeCell ref="GMQ34:GMT34"/>
    <mergeCell ref="GMU34:GMX34"/>
    <mergeCell ref="GMY34:GNB34"/>
    <mergeCell ref="GNC34:GNF34"/>
    <mergeCell ref="GNG34:GNJ34"/>
    <mergeCell ref="GLW34:GLZ34"/>
    <mergeCell ref="GMA34:GMD34"/>
    <mergeCell ref="GME34:GMH34"/>
    <mergeCell ref="GMI34:GML34"/>
    <mergeCell ref="GMM34:GMP34"/>
    <mergeCell ref="GLC34:GLF34"/>
    <mergeCell ref="GLG34:GLJ34"/>
    <mergeCell ref="GLK34:GLN34"/>
    <mergeCell ref="GLO34:GLR34"/>
    <mergeCell ref="GLS34:GLV34"/>
    <mergeCell ref="GKI34:GKL34"/>
    <mergeCell ref="GKM34:GKP34"/>
    <mergeCell ref="GKQ34:GKT34"/>
    <mergeCell ref="GKU34:GKX34"/>
    <mergeCell ref="GKY34:GLB34"/>
    <mergeCell ref="GJO34:GJR34"/>
    <mergeCell ref="GJS34:GJV34"/>
    <mergeCell ref="GJW34:GJZ34"/>
    <mergeCell ref="GKA34:GKD34"/>
    <mergeCell ref="GKE34:GKH34"/>
    <mergeCell ref="GTO34:GTR34"/>
    <mergeCell ref="GTS34:GTV34"/>
    <mergeCell ref="GTW34:GTZ34"/>
    <mergeCell ref="GUA34:GUD34"/>
    <mergeCell ref="GUE34:GUH34"/>
    <mergeCell ref="GSU34:GSX34"/>
    <mergeCell ref="GSY34:GTB34"/>
    <mergeCell ref="GTC34:GTF34"/>
    <mergeCell ref="GTG34:GTJ34"/>
    <mergeCell ref="GTK34:GTN34"/>
    <mergeCell ref="GSA34:GSD34"/>
    <mergeCell ref="GSE34:GSH34"/>
    <mergeCell ref="GSI34:GSL34"/>
    <mergeCell ref="GSM34:GSP34"/>
    <mergeCell ref="GSQ34:GST34"/>
    <mergeCell ref="GRG34:GRJ34"/>
    <mergeCell ref="GRK34:GRN34"/>
    <mergeCell ref="GRO34:GRR34"/>
    <mergeCell ref="GRS34:GRV34"/>
    <mergeCell ref="GRW34:GRZ34"/>
    <mergeCell ref="GQM34:GQP34"/>
    <mergeCell ref="GQQ34:GQT34"/>
    <mergeCell ref="GQU34:GQX34"/>
    <mergeCell ref="GQY34:GRB34"/>
    <mergeCell ref="GRC34:GRF34"/>
    <mergeCell ref="GPS34:GPV34"/>
    <mergeCell ref="GPW34:GPZ34"/>
    <mergeCell ref="GQA34:GQD34"/>
    <mergeCell ref="GQE34:GQH34"/>
    <mergeCell ref="GQI34:GQL34"/>
    <mergeCell ref="GOY34:GPB34"/>
    <mergeCell ref="GPC34:GPF34"/>
    <mergeCell ref="GPG34:GPJ34"/>
    <mergeCell ref="GPK34:GPN34"/>
    <mergeCell ref="GPO34:GPR34"/>
    <mergeCell ref="GYY34:GZB34"/>
    <mergeCell ref="GZC34:GZF34"/>
    <mergeCell ref="GZG34:GZJ34"/>
    <mergeCell ref="GZK34:GZN34"/>
    <mergeCell ref="GZO34:GZR34"/>
    <mergeCell ref="GYE34:GYH34"/>
    <mergeCell ref="GYI34:GYL34"/>
    <mergeCell ref="GYM34:GYP34"/>
    <mergeCell ref="GYQ34:GYT34"/>
    <mergeCell ref="GYU34:GYX34"/>
    <mergeCell ref="GXK34:GXN34"/>
    <mergeCell ref="GXO34:GXR34"/>
    <mergeCell ref="GXS34:GXV34"/>
    <mergeCell ref="GXW34:GXZ34"/>
    <mergeCell ref="GYA34:GYD34"/>
    <mergeCell ref="GWQ34:GWT34"/>
    <mergeCell ref="GWU34:GWX34"/>
    <mergeCell ref="GWY34:GXB34"/>
    <mergeCell ref="GXC34:GXF34"/>
    <mergeCell ref="GXG34:GXJ34"/>
    <mergeCell ref="GVW34:GVZ34"/>
    <mergeCell ref="GWA34:GWD34"/>
    <mergeCell ref="GWE34:GWH34"/>
    <mergeCell ref="GWI34:GWL34"/>
    <mergeCell ref="GWM34:GWP34"/>
    <mergeCell ref="GVC34:GVF34"/>
    <mergeCell ref="GVG34:GVJ34"/>
    <mergeCell ref="GVK34:GVN34"/>
    <mergeCell ref="GVO34:GVR34"/>
    <mergeCell ref="GVS34:GVV34"/>
    <mergeCell ref="GUI34:GUL34"/>
    <mergeCell ref="GUM34:GUP34"/>
    <mergeCell ref="GUQ34:GUT34"/>
    <mergeCell ref="GUU34:GUX34"/>
    <mergeCell ref="GUY34:GVB34"/>
    <mergeCell ref="HEI34:HEL34"/>
    <mergeCell ref="HEM34:HEP34"/>
    <mergeCell ref="HEQ34:HET34"/>
    <mergeCell ref="HEU34:HEX34"/>
    <mergeCell ref="HEY34:HFB34"/>
    <mergeCell ref="HDO34:HDR34"/>
    <mergeCell ref="HDS34:HDV34"/>
    <mergeCell ref="HDW34:HDZ34"/>
    <mergeCell ref="HEA34:HED34"/>
    <mergeCell ref="HEE34:HEH34"/>
    <mergeCell ref="HCU34:HCX34"/>
    <mergeCell ref="HCY34:HDB34"/>
    <mergeCell ref="HDC34:HDF34"/>
    <mergeCell ref="HDG34:HDJ34"/>
    <mergeCell ref="HDK34:HDN34"/>
    <mergeCell ref="HCA34:HCD34"/>
    <mergeCell ref="HCE34:HCH34"/>
    <mergeCell ref="HCI34:HCL34"/>
    <mergeCell ref="HCM34:HCP34"/>
    <mergeCell ref="HCQ34:HCT34"/>
    <mergeCell ref="HBG34:HBJ34"/>
    <mergeCell ref="HBK34:HBN34"/>
    <mergeCell ref="HBO34:HBR34"/>
    <mergeCell ref="HBS34:HBV34"/>
    <mergeCell ref="HBW34:HBZ34"/>
    <mergeCell ref="HAM34:HAP34"/>
    <mergeCell ref="HAQ34:HAT34"/>
    <mergeCell ref="HAU34:HAX34"/>
    <mergeCell ref="HAY34:HBB34"/>
    <mergeCell ref="HBC34:HBF34"/>
    <mergeCell ref="GZS34:GZV34"/>
    <mergeCell ref="GZW34:GZZ34"/>
    <mergeCell ref="HAA34:HAD34"/>
    <mergeCell ref="HAE34:HAH34"/>
    <mergeCell ref="HAI34:HAL34"/>
    <mergeCell ref="HJS34:HJV34"/>
    <mergeCell ref="HJW34:HJZ34"/>
    <mergeCell ref="HKA34:HKD34"/>
    <mergeCell ref="HKE34:HKH34"/>
    <mergeCell ref="HKI34:HKL34"/>
    <mergeCell ref="HIY34:HJB34"/>
    <mergeCell ref="HJC34:HJF34"/>
    <mergeCell ref="HJG34:HJJ34"/>
    <mergeCell ref="HJK34:HJN34"/>
    <mergeCell ref="HJO34:HJR34"/>
    <mergeCell ref="HIE34:HIH34"/>
    <mergeCell ref="HII34:HIL34"/>
    <mergeCell ref="HIM34:HIP34"/>
    <mergeCell ref="HIQ34:HIT34"/>
    <mergeCell ref="HIU34:HIX34"/>
    <mergeCell ref="HHK34:HHN34"/>
    <mergeCell ref="HHO34:HHR34"/>
    <mergeCell ref="HHS34:HHV34"/>
    <mergeCell ref="HHW34:HHZ34"/>
    <mergeCell ref="HIA34:HID34"/>
    <mergeCell ref="HGQ34:HGT34"/>
    <mergeCell ref="HGU34:HGX34"/>
    <mergeCell ref="HGY34:HHB34"/>
    <mergeCell ref="HHC34:HHF34"/>
    <mergeCell ref="HHG34:HHJ34"/>
    <mergeCell ref="HFW34:HFZ34"/>
    <mergeCell ref="HGA34:HGD34"/>
    <mergeCell ref="HGE34:HGH34"/>
    <mergeCell ref="HGI34:HGL34"/>
    <mergeCell ref="HGM34:HGP34"/>
    <mergeCell ref="HFC34:HFF34"/>
    <mergeCell ref="HFG34:HFJ34"/>
    <mergeCell ref="HFK34:HFN34"/>
    <mergeCell ref="HFO34:HFR34"/>
    <mergeCell ref="HFS34:HFV34"/>
    <mergeCell ref="HPC34:HPF34"/>
    <mergeCell ref="HPG34:HPJ34"/>
    <mergeCell ref="HPK34:HPN34"/>
    <mergeCell ref="HPO34:HPR34"/>
    <mergeCell ref="HPS34:HPV34"/>
    <mergeCell ref="HOI34:HOL34"/>
    <mergeCell ref="HOM34:HOP34"/>
    <mergeCell ref="HOQ34:HOT34"/>
    <mergeCell ref="HOU34:HOX34"/>
    <mergeCell ref="HOY34:HPB34"/>
    <mergeCell ref="HNO34:HNR34"/>
    <mergeCell ref="HNS34:HNV34"/>
    <mergeCell ref="HNW34:HNZ34"/>
    <mergeCell ref="HOA34:HOD34"/>
    <mergeCell ref="HOE34:HOH34"/>
    <mergeCell ref="HMU34:HMX34"/>
    <mergeCell ref="HMY34:HNB34"/>
    <mergeCell ref="HNC34:HNF34"/>
    <mergeCell ref="HNG34:HNJ34"/>
    <mergeCell ref="HNK34:HNN34"/>
    <mergeCell ref="HMA34:HMD34"/>
    <mergeCell ref="HME34:HMH34"/>
    <mergeCell ref="HMI34:HML34"/>
    <mergeCell ref="HMM34:HMP34"/>
    <mergeCell ref="HMQ34:HMT34"/>
    <mergeCell ref="HLG34:HLJ34"/>
    <mergeCell ref="HLK34:HLN34"/>
    <mergeCell ref="HLO34:HLR34"/>
    <mergeCell ref="HLS34:HLV34"/>
    <mergeCell ref="HLW34:HLZ34"/>
    <mergeCell ref="HKM34:HKP34"/>
    <mergeCell ref="HKQ34:HKT34"/>
    <mergeCell ref="HKU34:HKX34"/>
    <mergeCell ref="HKY34:HLB34"/>
    <mergeCell ref="HLC34:HLF34"/>
    <mergeCell ref="HUM34:HUP34"/>
    <mergeCell ref="HUQ34:HUT34"/>
    <mergeCell ref="HUU34:HUX34"/>
    <mergeCell ref="HUY34:HVB34"/>
    <mergeCell ref="HVC34:HVF34"/>
    <mergeCell ref="HTS34:HTV34"/>
    <mergeCell ref="HTW34:HTZ34"/>
    <mergeCell ref="HUA34:HUD34"/>
    <mergeCell ref="HUE34:HUH34"/>
    <mergeCell ref="HUI34:HUL34"/>
    <mergeCell ref="HSY34:HTB34"/>
    <mergeCell ref="HTC34:HTF34"/>
    <mergeCell ref="HTG34:HTJ34"/>
    <mergeCell ref="HTK34:HTN34"/>
    <mergeCell ref="HTO34:HTR34"/>
    <mergeCell ref="HSE34:HSH34"/>
    <mergeCell ref="HSI34:HSL34"/>
    <mergeCell ref="HSM34:HSP34"/>
    <mergeCell ref="HSQ34:HST34"/>
    <mergeCell ref="HSU34:HSX34"/>
    <mergeCell ref="HRK34:HRN34"/>
    <mergeCell ref="HRO34:HRR34"/>
    <mergeCell ref="HRS34:HRV34"/>
    <mergeCell ref="HRW34:HRZ34"/>
    <mergeCell ref="HSA34:HSD34"/>
    <mergeCell ref="HQQ34:HQT34"/>
    <mergeCell ref="HQU34:HQX34"/>
    <mergeCell ref="HQY34:HRB34"/>
    <mergeCell ref="HRC34:HRF34"/>
    <mergeCell ref="HRG34:HRJ34"/>
    <mergeCell ref="HPW34:HPZ34"/>
    <mergeCell ref="HQA34:HQD34"/>
    <mergeCell ref="HQE34:HQH34"/>
    <mergeCell ref="HQI34:HQL34"/>
    <mergeCell ref="HQM34:HQP34"/>
    <mergeCell ref="HZW34:HZZ34"/>
    <mergeCell ref="IAA34:IAD34"/>
    <mergeCell ref="IAE34:IAH34"/>
    <mergeCell ref="IAI34:IAL34"/>
    <mergeCell ref="IAM34:IAP34"/>
    <mergeCell ref="HZC34:HZF34"/>
    <mergeCell ref="HZG34:HZJ34"/>
    <mergeCell ref="HZK34:HZN34"/>
    <mergeCell ref="HZO34:HZR34"/>
    <mergeCell ref="HZS34:HZV34"/>
    <mergeCell ref="HYI34:HYL34"/>
    <mergeCell ref="HYM34:HYP34"/>
    <mergeCell ref="HYQ34:HYT34"/>
    <mergeCell ref="HYU34:HYX34"/>
    <mergeCell ref="HYY34:HZB34"/>
    <mergeCell ref="HXO34:HXR34"/>
    <mergeCell ref="HXS34:HXV34"/>
    <mergeCell ref="HXW34:HXZ34"/>
    <mergeCell ref="HYA34:HYD34"/>
    <mergeCell ref="HYE34:HYH34"/>
    <mergeCell ref="HWU34:HWX34"/>
    <mergeCell ref="HWY34:HXB34"/>
    <mergeCell ref="HXC34:HXF34"/>
    <mergeCell ref="HXG34:HXJ34"/>
    <mergeCell ref="HXK34:HXN34"/>
    <mergeCell ref="HWA34:HWD34"/>
    <mergeCell ref="HWE34:HWH34"/>
    <mergeCell ref="HWI34:HWL34"/>
    <mergeCell ref="HWM34:HWP34"/>
    <mergeCell ref="HWQ34:HWT34"/>
    <mergeCell ref="HVG34:HVJ34"/>
    <mergeCell ref="HVK34:HVN34"/>
    <mergeCell ref="HVO34:HVR34"/>
    <mergeCell ref="HVS34:HVV34"/>
    <mergeCell ref="HVW34:HVZ34"/>
    <mergeCell ref="IFG34:IFJ34"/>
    <mergeCell ref="IFK34:IFN34"/>
    <mergeCell ref="IFO34:IFR34"/>
    <mergeCell ref="IFS34:IFV34"/>
    <mergeCell ref="IFW34:IFZ34"/>
    <mergeCell ref="IEM34:IEP34"/>
    <mergeCell ref="IEQ34:IET34"/>
    <mergeCell ref="IEU34:IEX34"/>
    <mergeCell ref="IEY34:IFB34"/>
    <mergeCell ref="IFC34:IFF34"/>
    <mergeCell ref="IDS34:IDV34"/>
    <mergeCell ref="IDW34:IDZ34"/>
    <mergeCell ref="IEA34:IED34"/>
    <mergeCell ref="IEE34:IEH34"/>
    <mergeCell ref="IEI34:IEL34"/>
    <mergeCell ref="ICY34:IDB34"/>
    <mergeCell ref="IDC34:IDF34"/>
    <mergeCell ref="IDG34:IDJ34"/>
    <mergeCell ref="IDK34:IDN34"/>
    <mergeCell ref="IDO34:IDR34"/>
    <mergeCell ref="ICE34:ICH34"/>
    <mergeCell ref="ICI34:ICL34"/>
    <mergeCell ref="ICM34:ICP34"/>
    <mergeCell ref="ICQ34:ICT34"/>
    <mergeCell ref="ICU34:ICX34"/>
    <mergeCell ref="IBK34:IBN34"/>
    <mergeCell ref="IBO34:IBR34"/>
    <mergeCell ref="IBS34:IBV34"/>
    <mergeCell ref="IBW34:IBZ34"/>
    <mergeCell ref="ICA34:ICD34"/>
    <mergeCell ref="IAQ34:IAT34"/>
    <mergeCell ref="IAU34:IAX34"/>
    <mergeCell ref="IAY34:IBB34"/>
    <mergeCell ref="IBC34:IBF34"/>
    <mergeCell ref="IBG34:IBJ34"/>
    <mergeCell ref="IKQ34:IKT34"/>
    <mergeCell ref="IKU34:IKX34"/>
    <mergeCell ref="IKY34:ILB34"/>
    <mergeCell ref="ILC34:ILF34"/>
    <mergeCell ref="ILG34:ILJ34"/>
    <mergeCell ref="IJW34:IJZ34"/>
    <mergeCell ref="IKA34:IKD34"/>
    <mergeCell ref="IKE34:IKH34"/>
    <mergeCell ref="IKI34:IKL34"/>
    <mergeCell ref="IKM34:IKP34"/>
    <mergeCell ref="IJC34:IJF34"/>
    <mergeCell ref="IJG34:IJJ34"/>
    <mergeCell ref="IJK34:IJN34"/>
    <mergeCell ref="IJO34:IJR34"/>
    <mergeCell ref="IJS34:IJV34"/>
    <mergeCell ref="III34:IIL34"/>
    <mergeCell ref="IIM34:IIP34"/>
    <mergeCell ref="IIQ34:IIT34"/>
    <mergeCell ref="IIU34:IIX34"/>
    <mergeCell ref="IIY34:IJB34"/>
    <mergeCell ref="IHO34:IHR34"/>
    <mergeCell ref="IHS34:IHV34"/>
    <mergeCell ref="IHW34:IHZ34"/>
    <mergeCell ref="IIA34:IID34"/>
    <mergeCell ref="IIE34:IIH34"/>
    <mergeCell ref="IGU34:IGX34"/>
    <mergeCell ref="IGY34:IHB34"/>
    <mergeCell ref="IHC34:IHF34"/>
    <mergeCell ref="IHG34:IHJ34"/>
    <mergeCell ref="IHK34:IHN34"/>
    <mergeCell ref="IGA34:IGD34"/>
    <mergeCell ref="IGE34:IGH34"/>
    <mergeCell ref="IGI34:IGL34"/>
    <mergeCell ref="IGM34:IGP34"/>
    <mergeCell ref="IGQ34:IGT34"/>
    <mergeCell ref="IQA34:IQD34"/>
    <mergeCell ref="IQE34:IQH34"/>
    <mergeCell ref="IQI34:IQL34"/>
    <mergeCell ref="IQM34:IQP34"/>
    <mergeCell ref="IQQ34:IQT34"/>
    <mergeCell ref="IPG34:IPJ34"/>
    <mergeCell ref="IPK34:IPN34"/>
    <mergeCell ref="IPO34:IPR34"/>
    <mergeCell ref="IPS34:IPV34"/>
    <mergeCell ref="IPW34:IPZ34"/>
    <mergeCell ref="IOM34:IOP34"/>
    <mergeCell ref="IOQ34:IOT34"/>
    <mergeCell ref="IOU34:IOX34"/>
    <mergeCell ref="IOY34:IPB34"/>
    <mergeCell ref="IPC34:IPF34"/>
    <mergeCell ref="INS34:INV34"/>
    <mergeCell ref="INW34:INZ34"/>
    <mergeCell ref="IOA34:IOD34"/>
    <mergeCell ref="IOE34:IOH34"/>
    <mergeCell ref="IOI34:IOL34"/>
    <mergeCell ref="IMY34:INB34"/>
    <mergeCell ref="INC34:INF34"/>
    <mergeCell ref="ING34:INJ34"/>
    <mergeCell ref="INK34:INN34"/>
    <mergeCell ref="INO34:INR34"/>
    <mergeCell ref="IME34:IMH34"/>
    <mergeCell ref="IMI34:IML34"/>
    <mergeCell ref="IMM34:IMP34"/>
    <mergeCell ref="IMQ34:IMT34"/>
    <mergeCell ref="IMU34:IMX34"/>
    <mergeCell ref="ILK34:ILN34"/>
    <mergeCell ref="ILO34:ILR34"/>
    <mergeCell ref="ILS34:ILV34"/>
    <mergeCell ref="ILW34:ILZ34"/>
    <mergeCell ref="IMA34:IMD34"/>
    <mergeCell ref="IVK34:IVN34"/>
    <mergeCell ref="IVO34:IVR34"/>
    <mergeCell ref="IVS34:IVV34"/>
    <mergeCell ref="IVW34:IVZ34"/>
    <mergeCell ref="IWA34:IWD34"/>
    <mergeCell ref="IUQ34:IUT34"/>
    <mergeCell ref="IUU34:IUX34"/>
    <mergeCell ref="IUY34:IVB34"/>
    <mergeCell ref="IVC34:IVF34"/>
    <mergeCell ref="IVG34:IVJ34"/>
    <mergeCell ref="ITW34:ITZ34"/>
    <mergeCell ref="IUA34:IUD34"/>
    <mergeCell ref="IUE34:IUH34"/>
    <mergeCell ref="IUI34:IUL34"/>
    <mergeCell ref="IUM34:IUP34"/>
    <mergeCell ref="ITC34:ITF34"/>
    <mergeCell ref="ITG34:ITJ34"/>
    <mergeCell ref="ITK34:ITN34"/>
    <mergeCell ref="ITO34:ITR34"/>
    <mergeCell ref="ITS34:ITV34"/>
    <mergeCell ref="ISI34:ISL34"/>
    <mergeCell ref="ISM34:ISP34"/>
    <mergeCell ref="ISQ34:IST34"/>
    <mergeCell ref="ISU34:ISX34"/>
    <mergeCell ref="ISY34:ITB34"/>
    <mergeCell ref="IRO34:IRR34"/>
    <mergeCell ref="IRS34:IRV34"/>
    <mergeCell ref="IRW34:IRZ34"/>
    <mergeCell ref="ISA34:ISD34"/>
    <mergeCell ref="ISE34:ISH34"/>
    <mergeCell ref="IQU34:IQX34"/>
    <mergeCell ref="IQY34:IRB34"/>
    <mergeCell ref="IRC34:IRF34"/>
    <mergeCell ref="IRG34:IRJ34"/>
    <mergeCell ref="IRK34:IRN34"/>
    <mergeCell ref="JAU34:JAX34"/>
    <mergeCell ref="JAY34:JBB34"/>
    <mergeCell ref="JBC34:JBF34"/>
    <mergeCell ref="JBG34:JBJ34"/>
    <mergeCell ref="JBK34:JBN34"/>
    <mergeCell ref="JAA34:JAD34"/>
    <mergeCell ref="JAE34:JAH34"/>
    <mergeCell ref="JAI34:JAL34"/>
    <mergeCell ref="JAM34:JAP34"/>
    <mergeCell ref="JAQ34:JAT34"/>
    <mergeCell ref="IZG34:IZJ34"/>
    <mergeCell ref="IZK34:IZN34"/>
    <mergeCell ref="IZO34:IZR34"/>
    <mergeCell ref="IZS34:IZV34"/>
    <mergeCell ref="IZW34:IZZ34"/>
    <mergeCell ref="IYM34:IYP34"/>
    <mergeCell ref="IYQ34:IYT34"/>
    <mergeCell ref="IYU34:IYX34"/>
    <mergeCell ref="IYY34:IZB34"/>
    <mergeCell ref="IZC34:IZF34"/>
    <mergeCell ref="IXS34:IXV34"/>
    <mergeCell ref="IXW34:IXZ34"/>
    <mergeCell ref="IYA34:IYD34"/>
    <mergeCell ref="IYE34:IYH34"/>
    <mergeCell ref="IYI34:IYL34"/>
    <mergeCell ref="IWY34:IXB34"/>
    <mergeCell ref="IXC34:IXF34"/>
    <mergeCell ref="IXG34:IXJ34"/>
    <mergeCell ref="IXK34:IXN34"/>
    <mergeCell ref="IXO34:IXR34"/>
    <mergeCell ref="IWE34:IWH34"/>
    <mergeCell ref="IWI34:IWL34"/>
    <mergeCell ref="IWM34:IWP34"/>
    <mergeCell ref="IWQ34:IWT34"/>
    <mergeCell ref="IWU34:IWX34"/>
    <mergeCell ref="JGE34:JGH34"/>
    <mergeCell ref="JGI34:JGL34"/>
    <mergeCell ref="JGM34:JGP34"/>
    <mergeCell ref="JGQ34:JGT34"/>
    <mergeCell ref="JGU34:JGX34"/>
    <mergeCell ref="JFK34:JFN34"/>
    <mergeCell ref="JFO34:JFR34"/>
    <mergeCell ref="JFS34:JFV34"/>
    <mergeCell ref="JFW34:JFZ34"/>
    <mergeCell ref="JGA34:JGD34"/>
    <mergeCell ref="JEQ34:JET34"/>
    <mergeCell ref="JEU34:JEX34"/>
    <mergeCell ref="JEY34:JFB34"/>
    <mergeCell ref="JFC34:JFF34"/>
    <mergeCell ref="JFG34:JFJ34"/>
    <mergeCell ref="JDW34:JDZ34"/>
    <mergeCell ref="JEA34:JED34"/>
    <mergeCell ref="JEE34:JEH34"/>
    <mergeCell ref="JEI34:JEL34"/>
    <mergeCell ref="JEM34:JEP34"/>
    <mergeCell ref="JDC34:JDF34"/>
    <mergeCell ref="JDG34:JDJ34"/>
    <mergeCell ref="JDK34:JDN34"/>
    <mergeCell ref="JDO34:JDR34"/>
    <mergeCell ref="JDS34:JDV34"/>
    <mergeCell ref="JCI34:JCL34"/>
    <mergeCell ref="JCM34:JCP34"/>
    <mergeCell ref="JCQ34:JCT34"/>
    <mergeCell ref="JCU34:JCX34"/>
    <mergeCell ref="JCY34:JDB34"/>
    <mergeCell ref="JBO34:JBR34"/>
    <mergeCell ref="JBS34:JBV34"/>
    <mergeCell ref="JBW34:JBZ34"/>
    <mergeCell ref="JCA34:JCD34"/>
    <mergeCell ref="JCE34:JCH34"/>
    <mergeCell ref="JLO34:JLR34"/>
    <mergeCell ref="JLS34:JLV34"/>
    <mergeCell ref="JLW34:JLZ34"/>
    <mergeCell ref="JMA34:JMD34"/>
    <mergeCell ref="JME34:JMH34"/>
    <mergeCell ref="JKU34:JKX34"/>
    <mergeCell ref="JKY34:JLB34"/>
    <mergeCell ref="JLC34:JLF34"/>
    <mergeCell ref="JLG34:JLJ34"/>
    <mergeCell ref="JLK34:JLN34"/>
    <mergeCell ref="JKA34:JKD34"/>
    <mergeCell ref="JKE34:JKH34"/>
    <mergeCell ref="JKI34:JKL34"/>
    <mergeCell ref="JKM34:JKP34"/>
    <mergeCell ref="JKQ34:JKT34"/>
    <mergeCell ref="JJG34:JJJ34"/>
    <mergeCell ref="JJK34:JJN34"/>
    <mergeCell ref="JJO34:JJR34"/>
    <mergeCell ref="JJS34:JJV34"/>
    <mergeCell ref="JJW34:JJZ34"/>
    <mergeCell ref="JIM34:JIP34"/>
    <mergeCell ref="JIQ34:JIT34"/>
    <mergeCell ref="JIU34:JIX34"/>
    <mergeCell ref="JIY34:JJB34"/>
    <mergeCell ref="JJC34:JJF34"/>
    <mergeCell ref="JHS34:JHV34"/>
    <mergeCell ref="JHW34:JHZ34"/>
    <mergeCell ref="JIA34:JID34"/>
    <mergeCell ref="JIE34:JIH34"/>
    <mergeCell ref="JII34:JIL34"/>
    <mergeCell ref="JGY34:JHB34"/>
    <mergeCell ref="JHC34:JHF34"/>
    <mergeCell ref="JHG34:JHJ34"/>
    <mergeCell ref="JHK34:JHN34"/>
    <mergeCell ref="JHO34:JHR34"/>
    <mergeCell ref="JQY34:JRB34"/>
    <mergeCell ref="JRC34:JRF34"/>
    <mergeCell ref="JRG34:JRJ34"/>
    <mergeCell ref="JRK34:JRN34"/>
    <mergeCell ref="JRO34:JRR34"/>
    <mergeCell ref="JQE34:JQH34"/>
    <mergeCell ref="JQI34:JQL34"/>
    <mergeCell ref="JQM34:JQP34"/>
    <mergeCell ref="JQQ34:JQT34"/>
    <mergeCell ref="JQU34:JQX34"/>
    <mergeCell ref="JPK34:JPN34"/>
    <mergeCell ref="JPO34:JPR34"/>
    <mergeCell ref="JPS34:JPV34"/>
    <mergeCell ref="JPW34:JPZ34"/>
    <mergeCell ref="JQA34:JQD34"/>
    <mergeCell ref="JOQ34:JOT34"/>
    <mergeCell ref="JOU34:JOX34"/>
    <mergeCell ref="JOY34:JPB34"/>
    <mergeCell ref="JPC34:JPF34"/>
    <mergeCell ref="JPG34:JPJ34"/>
    <mergeCell ref="JNW34:JNZ34"/>
    <mergeCell ref="JOA34:JOD34"/>
    <mergeCell ref="JOE34:JOH34"/>
    <mergeCell ref="JOI34:JOL34"/>
    <mergeCell ref="JOM34:JOP34"/>
    <mergeCell ref="JNC34:JNF34"/>
    <mergeCell ref="JNG34:JNJ34"/>
    <mergeCell ref="JNK34:JNN34"/>
    <mergeCell ref="JNO34:JNR34"/>
    <mergeCell ref="JNS34:JNV34"/>
    <mergeCell ref="JMI34:JML34"/>
    <mergeCell ref="JMM34:JMP34"/>
    <mergeCell ref="JMQ34:JMT34"/>
    <mergeCell ref="JMU34:JMX34"/>
    <mergeCell ref="JMY34:JNB34"/>
    <mergeCell ref="JWI34:JWL34"/>
    <mergeCell ref="JWM34:JWP34"/>
    <mergeCell ref="JWQ34:JWT34"/>
    <mergeCell ref="JWU34:JWX34"/>
    <mergeCell ref="JWY34:JXB34"/>
    <mergeCell ref="JVO34:JVR34"/>
    <mergeCell ref="JVS34:JVV34"/>
    <mergeCell ref="JVW34:JVZ34"/>
    <mergeCell ref="JWA34:JWD34"/>
    <mergeCell ref="JWE34:JWH34"/>
    <mergeCell ref="JUU34:JUX34"/>
    <mergeCell ref="JUY34:JVB34"/>
    <mergeCell ref="JVC34:JVF34"/>
    <mergeCell ref="JVG34:JVJ34"/>
    <mergeCell ref="JVK34:JVN34"/>
    <mergeCell ref="JUA34:JUD34"/>
    <mergeCell ref="JUE34:JUH34"/>
    <mergeCell ref="JUI34:JUL34"/>
    <mergeCell ref="JUM34:JUP34"/>
    <mergeCell ref="JUQ34:JUT34"/>
    <mergeCell ref="JTG34:JTJ34"/>
    <mergeCell ref="JTK34:JTN34"/>
    <mergeCell ref="JTO34:JTR34"/>
    <mergeCell ref="JTS34:JTV34"/>
    <mergeCell ref="JTW34:JTZ34"/>
    <mergeCell ref="JSM34:JSP34"/>
    <mergeCell ref="JSQ34:JST34"/>
    <mergeCell ref="JSU34:JSX34"/>
    <mergeCell ref="JSY34:JTB34"/>
    <mergeCell ref="JTC34:JTF34"/>
    <mergeCell ref="JRS34:JRV34"/>
    <mergeCell ref="JRW34:JRZ34"/>
    <mergeCell ref="JSA34:JSD34"/>
    <mergeCell ref="JSE34:JSH34"/>
    <mergeCell ref="JSI34:JSL34"/>
    <mergeCell ref="KBS34:KBV34"/>
    <mergeCell ref="KBW34:KBZ34"/>
    <mergeCell ref="KCA34:KCD34"/>
    <mergeCell ref="KCE34:KCH34"/>
    <mergeCell ref="KCI34:KCL34"/>
    <mergeCell ref="KAY34:KBB34"/>
    <mergeCell ref="KBC34:KBF34"/>
    <mergeCell ref="KBG34:KBJ34"/>
    <mergeCell ref="KBK34:KBN34"/>
    <mergeCell ref="KBO34:KBR34"/>
    <mergeCell ref="KAE34:KAH34"/>
    <mergeCell ref="KAI34:KAL34"/>
    <mergeCell ref="KAM34:KAP34"/>
    <mergeCell ref="KAQ34:KAT34"/>
    <mergeCell ref="KAU34:KAX34"/>
    <mergeCell ref="JZK34:JZN34"/>
    <mergeCell ref="JZO34:JZR34"/>
    <mergeCell ref="JZS34:JZV34"/>
    <mergeCell ref="JZW34:JZZ34"/>
    <mergeCell ref="KAA34:KAD34"/>
    <mergeCell ref="JYQ34:JYT34"/>
    <mergeCell ref="JYU34:JYX34"/>
    <mergeCell ref="JYY34:JZB34"/>
    <mergeCell ref="JZC34:JZF34"/>
    <mergeCell ref="JZG34:JZJ34"/>
    <mergeCell ref="JXW34:JXZ34"/>
    <mergeCell ref="JYA34:JYD34"/>
    <mergeCell ref="JYE34:JYH34"/>
    <mergeCell ref="JYI34:JYL34"/>
    <mergeCell ref="JYM34:JYP34"/>
    <mergeCell ref="JXC34:JXF34"/>
    <mergeCell ref="JXG34:JXJ34"/>
    <mergeCell ref="JXK34:JXN34"/>
    <mergeCell ref="JXO34:JXR34"/>
    <mergeCell ref="JXS34:JXV34"/>
    <mergeCell ref="KHC34:KHF34"/>
    <mergeCell ref="KHG34:KHJ34"/>
    <mergeCell ref="KHK34:KHN34"/>
    <mergeCell ref="KHO34:KHR34"/>
    <mergeCell ref="KHS34:KHV34"/>
    <mergeCell ref="KGI34:KGL34"/>
    <mergeCell ref="KGM34:KGP34"/>
    <mergeCell ref="KGQ34:KGT34"/>
    <mergeCell ref="KGU34:KGX34"/>
    <mergeCell ref="KGY34:KHB34"/>
    <mergeCell ref="KFO34:KFR34"/>
    <mergeCell ref="KFS34:KFV34"/>
    <mergeCell ref="KFW34:KFZ34"/>
    <mergeCell ref="KGA34:KGD34"/>
    <mergeCell ref="KGE34:KGH34"/>
    <mergeCell ref="KEU34:KEX34"/>
    <mergeCell ref="KEY34:KFB34"/>
    <mergeCell ref="KFC34:KFF34"/>
    <mergeCell ref="KFG34:KFJ34"/>
    <mergeCell ref="KFK34:KFN34"/>
    <mergeCell ref="KEA34:KED34"/>
    <mergeCell ref="KEE34:KEH34"/>
    <mergeCell ref="KEI34:KEL34"/>
    <mergeCell ref="KEM34:KEP34"/>
    <mergeCell ref="KEQ34:KET34"/>
    <mergeCell ref="KDG34:KDJ34"/>
    <mergeCell ref="KDK34:KDN34"/>
    <mergeCell ref="KDO34:KDR34"/>
    <mergeCell ref="KDS34:KDV34"/>
    <mergeCell ref="KDW34:KDZ34"/>
    <mergeCell ref="KCM34:KCP34"/>
    <mergeCell ref="KCQ34:KCT34"/>
    <mergeCell ref="KCU34:KCX34"/>
    <mergeCell ref="KCY34:KDB34"/>
    <mergeCell ref="KDC34:KDF34"/>
    <mergeCell ref="KMM34:KMP34"/>
    <mergeCell ref="KMQ34:KMT34"/>
    <mergeCell ref="KMU34:KMX34"/>
    <mergeCell ref="KMY34:KNB34"/>
    <mergeCell ref="KNC34:KNF34"/>
    <mergeCell ref="KLS34:KLV34"/>
    <mergeCell ref="KLW34:KLZ34"/>
    <mergeCell ref="KMA34:KMD34"/>
    <mergeCell ref="KME34:KMH34"/>
    <mergeCell ref="KMI34:KML34"/>
    <mergeCell ref="KKY34:KLB34"/>
    <mergeCell ref="KLC34:KLF34"/>
    <mergeCell ref="KLG34:KLJ34"/>
    <mergeCell ref="KLK34:KLN34"/>
    <mergeCell ref="KLO34:KLR34"/>
    <mergeCell ref="KKE34:KKH34"/>
    <mergeCell ref="KKI34:KKL34"/>
    <mergeCell ref="KKM34:KKP34"/>
    <mergeCell ref="KKQ34:KKT34"/>
    <mergeCell ref="KKU34:KKX34"/>
    <mergeCell ref="KJK34:KJN34"/>
    <mergeCell ref="KJO34:KJR34"/>
    <mergeCell ref="KJS34:KJV34"/>
    <mergeCell ref="KJW34:KJZ34"/>
    <mergeCell ref="KKA34:KKD34"/>
    <mergeCell ref="KIQ34:KIT34"/>
    <mergeCell ref="KIU34:KIX34"/>
    <mergeCell ref="KIY34:KJB34"/>
    <mergeCell ref="KJC34:KJF34"/>
    <mergeCell ref="KJG34:KJJ34"/>
    <mergeCell ref="KHW34:KHZ34"/>
    <mergeCell ref="KIA34:KID34"/>
    <mergeCell ref="KIE34:KIH34"/>
    <mergeCell ref="KII34:KIL34"/>
    <mergeCell ref="KIM34:KIP34"/>
    <mergeCell ref="KRW34:KRZ34"/>
    <mergeCell ref="KSA34:KSD34"/>
    <mergeCell ref="KSE34:KSH34"/>
    <mergeCell ref="KSI34:KSL34"/>
    <mergeCell ref="KSM34:KSP34"/>
    <mergeCell ref="KRC34:KRF34"/>
    <mergeCell ref="KRG34:KRJ34"/>
    <mergeCell ref="KRK34:KRN34"/>
    <mergeCell ref="KRO34:KRR34"/>
    <mergeCell ref="KRS34:KRV34"/>
    <mergeCell ref="KQI34:KQL34"/>
    <mergeCell ref="KQM34:KQP34"/>
    <mergeCell ref="KQQ34:KQT34"/>
    <mergeCell ref="KQU34:KQX34"/>
    <mergeCell ref="KQY34:KRB34"/>
    <mergeCell ref="KPO34:KPR34"/>
    <mergeCell ref="KPS34:KPV34"/>
    <mergeCell ref="KPW34:KPZ34"/>
    <mergeCell ref="KQA34:KQD34"/>
    <mergeCell ref="KQE34:KQH34"/>
    <mergeCell ref="KOU34:KOX34"/>
    <mergeCell ref="KOY34:KPB34"/>
    <mergeCell ref="KPC34:KPF34"/>
    <mergeCell ref="KPG34:KPJ34"/>
    <mergeCell ref="KPK34:KPN34"/>
    <mergeCell ref="KOA34:KOD34"/>
    <mergeCell ref="KOE34:KOH34"/>
    <mergeCell ref="KOI34:KOL34"/>
    <mergeCell ref="KOM34:KOP34"/>
    <mergeCell ref="KOQ34:KOT34"/>
    <mergeCell ref="KNG34:KNJ34"/>
    <mergeCell ref="KNK34:KNN34"/>
    <mergeCell ref="KNO34:KNR34"/>
    <mergeCell ref="KNS34:KNV34"/>
    <mergeCell ref="KNW34:KNZ34"/>
    <mergeCell ref="KXG34:KXJ34"/>
    <mergeCell ref="KXK34:KXN34"/>
    <mergeCell ref="KXO34:KXR34"/>
    <mergeCell ref="KXS34:KXV34"/>
    <mergeCell ref="KXW34:KXZ34"/>
    <mergeCell ref="KWM34:KWP34"/>
    <mergeCell ref="KWQ34:KWT34"/>
    <mergeCell ref="KWU34:KWX34"/>
    <mergeCell ref="KWY34:KXB34"/>
    <mergeCell ref="KXC34:KXF34"/>
    <mergeCell ref="KVS34:KVV34"/>
    <mergeCell ref="KVW34:KVZ34"/>
    <mergeCell ref="KWA34:KWD34"/>
    <mergeCell ref="KWE34:KWH34"/>
    <mergeCell ref="KWI34:KWL34"/>
    <mergeCell ref="KUY34:KVB34"/>
    <mergeCell ref="KVC34:KVF34"/>
    <mergeCell ref="KVG34:KVJ34"/>
    <mergeCell ref="KVK34:KVN34"/>
    <mergeCell ref="KVO34:KVR34"/>
    <mergeCell ref="KUE34:KUH34"/>
    <mergeCell ref="KUI34:KUL34"/>
    <mergeCell ref="KUM34:KUP34"/>
    <mergeCell ref="KUQ34:KUT34"/>
    <mergeCell ref="KUU34:KUX34"/>
    <mergeCell ref="KTK34:KTN34"/>
    <mergeCell ref="KTO34:KTR34"/>
    <mergeCell ref="KTS34:KTV34"/>
    <mergeCell ref="KTW34:KTZ34"/>
    <mergeCell ref="KUA34:KUD34"/>
    <mergeCell ref="KSQ34:KST34"/>
    <mergeCell ref="KSU34:KSX34"/>
    <mergeCell ref="KSY34:KTB34"/>
    <mergeCell ref="KTC34:KTF34"/>
    <mergeCell ref="KTG34:KTJ34"/>
    <mergeCell ref="LCQ34:LCT34"/>
    <mergeCell ref="LCU34:LCX34"/>
    <mergeCell ref="LCY34:LDB34"/>
    <mergeCell ref="LDC34:LDF34"/>
    <mergeCell ref="LDG34:LDJ34"/>
    <mergeCell ref="LBW34:LBZ34"/>
    <mergeCell ref="LCA34:LCD34"/>
    <mergeCell ref="LCE34:LCH34"/>
    <mergeCell ref="LCI34:LCL34"/>
    <mergeCell ref="LCM34:LCP34"/>
    <mergeCell ref="LBC34:LBF34"/>
    <mergeCell ref="LBG34:LBJ34"/>
    <mergeCell ref="LBK34:LBN34"/>
    <mergeCell ref="LBO34:LBR34"/>
    <mergeCell ref="LBS34:LBV34"/>
    <mergeCell ref="LAI34:LAL34"/>
    <mergeCell ref="LAM34:LAP34"/>
    <mergeCell ref="LAQ34:LAT34"/>
    <mergeCell ref="LAU34:LAX34"/>
    <mergeCell ref="LAY34:LBB34"/>
    <mergeCell ref="KZO34:KZR34"/>
    <mergeCell ref="KZS34:KZV34"/>
    <mergeCell ref="KZW34:KZZ34"/>
    <mergeCell ref="LAA34:LAD34"/>
    <mergeCell ref="LAE34:LAH34"/>
    <mergeCell ref="KYU34:KYX34"/>
    <mergeCell ref="KYY34:KZB34"/>
    <mergeCell ref="KZC34:KZF34"/>
    <mergeCell ref="KZG34:KZJ34"/>
    <mergeCell ref="KZK34:KZN34"/>
    <mergeCell ref="KYA34:KYD34"/>
    <mergeCell ref="KYE34:KYH34"/>
    <mergeCell ref="KYI34:KYL34"/>
    <mergeCell ref="KYM34:KYP34"/>
    <mergeCell ref="KYQ34:KYT34"/>
    <mergeCell ref="LIA34:LID34"/>
    <mergeCell ref="LIE34:LIH34"/>
    <mergeCell ref="LII34:LIL34"/>
    <mergeCell ref="LIM34:LIP34"/>
    <mergeCell ref="LIQ34:LIT34"/>
    <mergeCell ref="LHG34:LHJ34"/>
    <mergeCell ref="LHK34:LHN34"/>
    <mergeCell ref="LHO34:LHR34"/>
    <mergeCell ref="LHS34:LHV34"/>
    <mergeCell ref="LHW34:LHZ34"/>
    <mergeCell ref="LGM34:LGP34"/>
    <mergeCell ref="LGQ34:LGT34"/>
    <mergeCell ref="LGU34:LGX34"/>
    <mergeCell ref="LGY34:LHB34"/>
    <mergeCell ref="LHC34:LHF34"/>
    <mergeCell ref="LFS34:LFV34"/>
    <mergeCell ref="LFW34:LFZ34"/>
    <mergeCell ref="LGA34:LGD34"/>
    <mergeCell ref="LGE34:LGH34"/>
    <mergeCell ref="LGI34:LGL34"/>
    <mergeCell ref="LEY34:LFB34"/>
    <mergeCell ref="LFC34:LFF34"/>
    <mergeCell ref="LFG34:LFJ34"/>
    <mergeCell ref="LFK34:LFN34"/>
    <mergeCell ref="LFO34:LFR34"/>
    <mergeCell ref="LEE34:LEH34"/>
    <mergeCell ref="LEI34:LEL34"/>
    <mergeCell ref="LEM34:LEP34"/>
    <mergeCell ref="LEQ34:LET34"/>
    <mergeCell ref="LEU34:LEX34"/>
    <mergeCell ref="LDK34:LDN34"/>
    <mergeCell ref="LDO34:LDR34"/>
    <mergeCell ref="LDS34:LDV34"/>
    <mergeCell ref="LDW34:LDZ34"/>
    <mergeCell ref="LEA34:LED34"/>
    <mergeCell ref="LNK34:LNN34"/>
    <mergeCell ref="LNO34:LNR34"/>
    <mergeCell ref="LNS34:LNV34"/>
    <mergeCell ref="LNW34:LNZ34"/>
    <mergeCell ref="LOA34:LOD34"/>
    <mergeCell ref="LMQ34:LMT34"/>
    <mergeCell ref="LMU34:LMX34"/>
    <mergeCell ref="LMY34:LNB34"/>
    <mergeCell ref="LNC34:LNF34"/>
    <mergeCell ref="LNG34:LNJ34"/>
    <mergeCell ref="LLW34:LLZ34"/>
    <mergeCell ref="LMA34:LMD34"/>
    <mergeCell ref="LME34:LMH34"/>
    <mergeCell ref="LMI34:LML34"/>
    <mergeCell ref="LMM34:LMP34"/>
    <mergeCell ref="LLC34:LLF34"/>
    <mergeCell ref="LLG34:LLJ34"/>
    <mergeCell ref="LLK34:LLN34"/>
    <mergeCell ref="LLO34:LLR34"/>
    <mergeCell ref="LLS34:LLV34"/>
    <mergeCell ref="LKI34:LKL34"/>
    <mergeCell ref="LKM34:LKP34"/>
    <mergeCell ref="LKQ34:LKT34"/>
    <mergeCell ref="LKU34:LKX34"/>
    <mergeCell ref="LKY34:LLB34"/>
    <mergeCell ref="LJO34:LJR34"/>
    <mergeCell ref="LJS34:LJV34"/>
    <mergeCell ref="LJW34:LJZ34"/>
    <mergeCell ref="LKA34:LKD34"/>
    <mergeCell ref="LKE34:LKH34"/>
    <mergeCell ref="LIU34:LIX34"/>
    <mergeCell ref="LIY34:LJB34"/>
    <mergeCell ref="LJC34:LJF34"/>
    <mergeCell ref="LJG34:LJJ34"/>
    <mergeCell ref="LJK34:LJN34"/>
    <mergeCell ref="LSU34:LSX34"/>
    <mergeCell ref="LSY34:LTB34"/>
    <mergeCell ref="LTC34:LTF34"/>
    <mergeCell ref="LTG34:LTJ34"/>
    <mergeCell ref="LTK34:LTN34"/>
    <mergeCell ref="LSA34:LSD34"/>
    <mergeCell ref="LSE34:LSH34"/>
    <mergeCell ref="LSI34:LSL34"/>
    <mergeCell ref="LSM34:LSP34"/>
    <mergeCell ref="LSQ34:LST34"/>
    <mergeCell ref="LRG34:LRJ34"/>
    <mergeCell ref="LRK34:LRN34"/>
    <mergeCell ref="LRO34:LRR34"/>
    <mergeCell ref="LRS34:LRV34"/>
    <mergeCell ref="LRW34:LRZ34"/>
    <mergeCell ref="LQM34:LQP34"/>
    <mergeCell ref="LQQ34:LQT34"/>
    <mergeCell ref="LQU34:LQX34"/>
    <mergeCell ref="LQY34:LRB34"/>
    <mergeCell ref="LRC34:LRF34"/>
    <mergeCell ref="LPS34:LPV34"/>
    <mergeCell ref="LPW34:LPZ34"/>
    <mergeCell ref="LQA34:LQD34"/>
    <mergeCell ref="LQE34:LQH34"/>
    <mergeCell ref="LQI34:LQL34"/>
    <mergeCell ref="LOY34:LPB34"/>
    <mergeCell ref="LPC34:LPF34"/>
    <mergeCell ref="LPG34:LPJ34"/>
    <mergeCell ref="LPK34:LPN34"/>
    <mergeCell ref="LPO34:LPR34"/>
    <mergeCell ref="LOE34:LOH34"/>
    <mergeCell ref="LOI34:LOL34"/>
    <mergeCell ref="LOM34:LOP34"/>
    <mergeCell ref="LOQ34:LOT34"/>
    <mergeCell ref="LOU34:LOX34"/>
    <mergeCell ref="LYE34:LYH34"/>
    <mergeCell ref="LYI34:LYL34"/>
    <mergeCell ref="LYM34:LYP34"/>
    <mergeCell ref="LYQ34:LYT34"/>
    <mergeCell ref="LYU34:LYX34"/>
    <mergeCell ref="LXK34:LXN34"/>
    <mergeCell ref="LXO34:LXR34"/>
    <mergeCell ref="LXS34:LXV34"/>
    <mergeCell ref="LXW34:LXZ34"/>
    <mergeCell ref="LYA34:LYD34"/>
    <mergeCell ref="LWQ34:LWT34"/>
    <mergeCell ref="LWU34:LWX34"/>
    <mergeCell ref="LWY34:LXB34"/>
    <mergeCell ref="LXC34:LXF34"/>
    <mergeCell ref="LXG34:LXJ34"/>
    <mergeCell ref="LVW34:LVZ34"/>
    <mergeCell ref="LWA34:LWD34"/>
    <mergeCell ref="LWE34:LWH34"/>
    <mergeCell ref="LWI34:LWL34"/>
    <mergeCell ref="LWM34:LWP34"/>
    <mergeCell ref="LVC34:LVF34"/>
    <mergeCell ref="LVG34:LVJ34"/>
    <mergeCell ref="LVK34:LVN34"/>
    <mergeCell ref="LVO34:LVR34"/>
    <mergeCell ref="LVS34:LVV34"/>
    <mergeCell ref="LUI34:LUL34"/>
    <mergeCell ref="LUM34:LUP34"/>
    <mergeCell ref="LUQ34:LUT34"/>
    <mergeCell ref="LUU34:LUX34"/>
    <mergeCell ref="LUY34:LVB34"/>
    <mergeCell ref="LTO34:LTR34"/>
    <mergeCell ref="LTS34:LTV34"/>
    <mergeCell ref="LTW34:LTZ34"/>
    <mergeCell ref="LUA34:LUD34"/>
    <mergeCell ref="LUE34:LUH34"/>
    <mergeCell ref="MDO34:MDR34"/>
    <mergeCell ref="MDS34:MDV34"/>
    <mergeCell ref="MDW34:MDZ34"/>
    <mergeCell ref="MEA34:MED34"/>
    <mergeCell ref="MEE34:MEH34"/>
    <mergeCell ref="MCU34:MCX34"/>
    <mergeCell ref="MCY34:MDB34"/>
    <mergeCell ref="MDC34:MDF34"/>
    <mergeCell ref="MDG34:MDJ34"/>
    <mergeCell ref="MDK34:MDN34"/>
    <mergeCell ref="MCA34:MCD34"/>
    <mergeCell ref="MCE34:MCH34"/>
    <mergeCell ref="MCI34:MCL34"/>
    <mergeCell ref="MCM34:MCP34"/>
    <mergeCell ref="MCQ34:MCT34"/>
    <mergeCell ref="MBG34:MBJ34"/>
    <mergeCell ref="MBK34:MBN34"/>
    <mergeCell ref="MBO34:MBR34"/>
    <mergeCell ref="MBS34:MBV34"/>
    <mergeCell ref="MBW34:MBZ34"/>
    <mergeCell ref="MAM34:MAP34"/>
    <mergeCell ref="MAQ34:MAT34"/>
    <mergeCell ref="MAU34:MAX34"/>
    <mergeCell ref="MAY34:MBB34"/>
    <mergeCell ref="MBC34:MBF34"/>
    <mergeCell ref="LZS34:LZV34"/>
    <mergeCell ref="LZW34:LZZ34"/>
    <mergeCell ref="MAA34:MAD34"/>
    <mergeCell ref="MAE34:MAH34"/>
    <mergeCell ref="MAI34:MAL34"/>
    <mergeCell ref="LYY34:LZB34"/>
    <mergeCell ref="LZC34:LZF34"/>
    <mergeCell ref="LZG34:LZJ34"/>
    <mergeCell ref="LZK34:LZN34"/>
    <mergeCell ref="LZO34:LZR34"/>
    <mergeCell ref="MIY34:MJB34"/>
    <mergeCell ref="MJC34:MJF34"/>
    <mergeCell ref="MJG34:MJJ34"/>
    <mergeCell ref="MJK34:MJN34"/>
    <mergeCell ref="MJO34:MJR34"/>
    <mergeCell ref="MIE34:MIH34"/>
    <mergeCell ref="MII34:MIL34"/>
    <mergeCell ref="MIM34:MIP34"/>
    <mergeCell ref="MIQ34:MIT34"/>
    <mergeCell ref="MIU34:MIX34"/>
    <mergeCell ref="MHK34:MHN34"/>
    <mergeCell ref="MHO34:MHR34"/>
    <mergeCell ref="MHS34:MHV34"/>
    <mergeCell ref="MHW34:MHZ34"/>
    <mergeCell ref="MIA34:MID34"/>
    <mergeCell ref="MGQ34:MGT34"/>
    <mergeCell ref="MGU34:MGX34"/>
    <mergeCell ref="MGY34:MHB34"/>
    <mergeCell ref="MHC34:MHF34"/>
    <mergeCell ref="MHG34:MHJ34"/>
    <mergeCell ref="MFW34:MFZ34"/>
    <mergeCell ref="MGA34:MGD34"/>
    <mergeCell ref="MGE34:MGH34"/>
    <mergeCell ref="MGI34:MGL34"/>
    <mergeCell ref="MGM34:MGP34"/>
    <mergeCell ref="MFC34:MFF34"/>
    <mergeCell ref="MFG34:MFJ34"/>
    <mergeCell ref="MFK34:MFN34"/>
    <mergeCell ref="MFO34:MFR34"/>
    <mergeCell ref="MFS34:MFV34"/>
    <mergeCell ref="MEI34:MEL34"/>
    <mergeCell ref="MEM34:MEP34"/>
    <mergeCell ref="MEQ34:MET34"/>
    <mergeCell ref="MEU34:MEX34"/>
    <mergeCell ref="MEY34:MFB34"/>
    <mergeCell ref="MOI34:MOL34"/>
    <mergeCell ref="MOM34:MOP34"/>
    <mergeCell ref="MOQ34:MOT34"/>
    <mergeCell ref="MOU34:MOX34"/>
    <mergeCell ref="MOY34:MPB34"/>
    <mergeCell ref="MNO34:MNR34"/>
    <mergeCell ref="MNS34:MNV34"/>
    <mergeCell ref="MNW34:MNZ34"/>
    <mergeCell ref="MOA34:MOD34"/>
    <mergeCell ref="MOE34:MOH34"/>
    <mergeCell ref="MMU34:MMX34"/>
    <mergeCell ref="MMY34:MNB34"/>
    <mergeCell ref="MNC34:MNF34"/>
    <mergeCell ref="MNG34:MNJ34"/>
    <mergeCell ref="MNK34:MNN34"/>
    <mergeCell ref="MMA34:MMD34"/>
    <mergeCell ref="MME34:MMH34"/>
    <mergeCell ref="MMI34:MML34"/>
    <mergeCell ref="MMM34:MMP34"/>
    <mergeCell ref="MMQ34:MMT34"/>
    <mergeCell ref="MLG34:MLJ34"/>
    <mergeCell ref="MLK34:MLN34"/>
    <mergeCell ref="MLO34:MLR34"/>
    <mergeCell ref="MLS34:MLV34"/>
    <mergeCell ref="MLW34:MLZ34"/>
    <mergeCell ref="MKM34:MKP34"/>
    <mergeCell ref="MKQ34:MKT34"/>
    <mergeCell ref="MKU34:MKX34"/>
    <mergeCell ref="MKY34:MLB34"/>
    <mergeCell ref="MLC34:MLF34"/>
    <mergeCell ref="MJS34:MJV34"/>
    <mergeCell ref="MJW34:MJZ34"/>
    <mergeCell ref="MKA34:MKD34"/>
    <mergeCell ref="MKE34:MKH34"/>
    <mergeCell ref="MKI34:MKL34"/>
    <mergeCell ref="MTS34:MTV34"/>
    <mergeCell ref="MTW34:MTZ34"/>
    <mergeCell ref="MUA34:MUD34"/>
    <mergeCell ref="MUE34:MUH34"/>
    <mergeCell ref="MUI34:MUL34"/>
    <mergeCell ref="MSY34:MTB34"/>
    <mergeCell ref="MTC34:MTF34"/>
    <mergeCell ref="MTG34:MTJ34"/>
    <mergeCell ref="MTK34:MTN34"/>
    <mergeCell ref="MTO34:MTR34"/>
    <mergeCell ref="MSE34:MSH34"/>
    <mergeCell ref="MSI34:MSL34"/>
    <mergeCell ref="MSM34:MSP34"/>
    <mergeCell ref="MSQ34:MST34"/>
    <mergeCell ref="MSU34:MSX34"/>
    <mergeCell ref="MRK34:MRN34"/>
    <mergeCell ref="MRO34:MRR34"/>
    <mergeCell ref="MRS34:MRV34"/>
    <mergeCell ref="MRW34:MRZ34"/>
    <mergeCell ref="MSA34:MSD34"/>
    <mergeCell ref="MQQ34:MQT34"/>
    <mergeCell ref="MQU34:MQX34"/>
    <mergeCell ref="MQY34:MRB34"/>
    <mergeCell ref="MRC34:MRF34"/>
    <mergeCell ref="MRG34:MRJ34"/>
    <mergeCell ref="MPW34:MPZ34"/>
    <mergeCell ref="MQA34:MQD34"/>
    <mergeCell ref="MQE34:MQH34"/>
    <mergeCell ref="MQI34:MQL34"/>
    <mergeCell ref="MQM34:MQP34"/>
    <mergeCell ref="MPC34:MPF34"/>
    <mergeCell ref="MPG34:MPJ34"/>
    <mergeCell ref="MPK34:MPN34"/>
    <mergeCell ref="MPO34:MPR34"/>
    <mergeCell ref="MPS34:MPV34"/>
    <mergeCell ref="MZC34:MZF34"/>
    <mergeCell ref="MZG34:MZJ34"/>
    <mergeCell ref="MZK34:MZN34"/>
    <mergeCell ref="MZO34:MZR34"/>
    <mergeCell ref="MZS34:MZV34"/>
    <mergeCell ref="MYI34:MYL34"/>
    <mergeCell ref="MYM34:MYP34"/>
    <mergeCell ref="MYQ34:MYT34"/>
    <mergeCell ref="MYU34:MYX34"/>
    <mergeCell ref="MYY34:MZB34"/>
    <mergeCell ref="MXO34:MXR34"/>
    <mergeCell ref="MXS34:MXV34"/>
    <mergeCell ref="MXW34:MXZ34"/>
    <mergeCell ref="MYA34:MYD34"/>
    <mergeCell ref="MYE34:MYH34"/>
    <mergeCell ref="MWU34:MWX34"/>
    <mergeCell ref="MWY34:MXB34"/>
    <mergeCell ref="MXC34:MXF34"/>
    <mergeCell ref="MXG34:MXJ34"/>
    <mergeCell ref="MXK34:MXN34"/>
    <mergeCell ref="MWA34:MWD34"/>
    <mergeCell ref="MWE34:MWH34"/>
    <mergeCell ref="MWI34:MWL34"/>
    <mergeCell ref="MWM34:MWP34"/>
    <mergeCell ref="MWQ34:MWT34"/>
    <mergeCell ref="MVG34:MVJ34"/>
    <mergeCell ref="MVK34:MVN34"/>
    <mergeCell ref="MVO34:MVR34"/>
    <mergeCell ref="MVS34:MVV34"/>
    <mergeCell ref="MVW34:MVZ34"/>
    <mergeCell ref="MUM34:MUP34"/>
    <mergeCell ref="MUQ34:MUT34"/>
    <mergeCell ref="MUU34:MUX34"/>
    <mergeCell ref="MUY34:MVB34"/>
    <mergeCell ref="MVC34:MVF34"/>
    <mergeCell ref="NEM34:NEP34"/>
    <mergeCell ref="NEQ34:NET34"/>
    <mergeCell ref="NEU34:NEX34"/>
    <mergeCell ref="NEY34:NFB34"/>
    <mergeCell ref="NFC34:NFF34"/>
    <mergeCell ref="NDS34:NDV34"/>
    <mergeCell ref="NDW34:NDZ34"/>
    <mergeCell ref="NEA34:NED34"/>
    <mergeCell ref="NEE34:NEH34"/>
    <mergeCell ref="NEI34:NEL34"/>
    <mergeCell ref="NCY34:NDB34"/>
    <mergeCell ref="NDC34:NDF34"/>
    <mergeCell ref="NDG34:NDJ34"/>
    <mergeCell ref="NDK34:NDN34"/>
    <mergeCell ref="NDO34:NDR34"/>
    <mergeCell ref="NCE34:NCH34"/>
    <mergeCell ref="NCI34:NCL34"/>
    <mergeCell ref="NCM34:NCP34"/>
    <mergeCell ref="NCQ34:NCT34"/>
    <mergeCell ref="NCU34:NCX34"/>
    <mergeCell ref="NBK34:NBN34"/>
    <mergeCell ref="NBO34:NBR34"/>
    <mergeCell ref="NBS34:NBV34"/>
    <mergeCell ref="NBW34:NBZ34"/>
    <mergeCell ref="NCA34:NCD34"/>
    <mergeCell ref="NAQ34:NAT34"/>
    <mergeCell ref="NAU34:NAX34"/>
    <mergeCell ref="NAY34:NBB34"/>
    <mergeCell ref="NBC34:NBF34"/>
    <mergeCell ref="NBG34:NBJ34"/>
    <mergeCell ref="MZW34:MZZ34"/>
    <mergeCell ref="NAA34:NAD34"/>
    <mergeCell ref="NAE34:NAH34"/>
    <mergeCell ref="NAI34:NAL34"/>
    <mergeCell ref="NAM34:NAP34"/>
    <mergeCell ref="NJW34:NJZ34"/>
    <mergeCell ref="NKA34:NKD34"/>
    <mergeCell ref="NKE34:NKH34"/>
    <mergeCell ref="NKI34:NKL34"/>
    <mergeCell ref="NKM34:NKP34"/>
    <mergeCell ref="NJC34:NJF34"/>
    <mergeCell ref="NJG34:NJJ34"/>
    <mergeCell ref="NJK34:NJN34"/>
    <mergeCell ref="NJO34:NJR34"/>
    <mergeCell ref="NJS34:NJV34"/>
    <mergeCell ref="NII34:NIL34"/>
    <mergeCell ref="NIM34:NIP34"/>
    <mergeCell ref="NIQ34:NIT34"/>
    <mergeCell ref="NIU34:NIX34"/>
    <mergeCell ref="NIY34:NJB34"/>
    <mergeCell ref="NHO34:NHR34"/>
    <mergeCell ref="NHS34:NHV34"/>
    <mergeCell ref="NHW34:NHZ34"/>
    <mergeCell ref="NIA34:NID34"/>
    <mergeCell ref="NIE34:NIH34"/>
    <mergeCell ref="NGU34:NGX34"/>
    <mergeCell ref="NGY34:NHB34"/>
    <mergeCell ref="NHC34:NHF34"/>
    <mergeCell ref="NHG34:NHJ34"/>
    <mergeCell ref="NHK34:NHN34"/>
    <mergeCell ref="NGA34:NGD34"/>
    <mergeCell ref="NGE34:NGH34"/>
    <mergeCell ref="NGI34:NGL34"/>
    <mergeCell ref="NGM34:NGP34"/>
    <mergeCell ref="NGQ34:NGT34"/>
    <mergeCell ref="NFG34:NFJ34"/>
    <mergeCell ref="NFK34:NFN34"/>
    <mergeCell ref="NFO34:NFR34"/>
    <mergeCell ref="NFS34:NFV34"/>
    <mergeCell ref="NFW34:NFZ34"/>
    <mergeCell ref="NPG34:NPJ34"/>
    <mergeCell ref="NPK34:NPN34"/>
    <mergeCell ref="NPO34:NPR34"/>
    <mergeCell ref="NPS34:NPV34"/>
    <mergeCell ref="NPW34:NPZ34"/>
    <mergeCell ref="NOM34:NOP34"/>
    <mergeCell ref="NOQ34:NOT34"/>
    <mergeCell ref="NOU34:NOX34"/>
    <mergeCell ref="NOY34:NPB34"/>
    <mergeCell ref="NPC34:NPF34"/>
    <mergeCell ref="NNS34:NNV34"/>
    <mergeCell ref="NNW34:NNZ34"/>
    <mergeCell ref="NOA34:NOD34"/>
    <mergeCell ref="NOE34:NOH34"/>
    <mergeCell ref="NOI34:NOL34"/>
    <mergeCell ref="NMY34:NNB34"/>
    <mergeCell ref="NNC34:NNF34"/>
    <mergeCell ref="NNG34:NNJ34"/>
    <mergeCell ref="NNK34:NNN34"/>
    <mergeCell ref="NNO34:NNR34"/>
    <mergeCell ref="NME34:NMH34"/>
    <mergeCell ref="NMI34:NML34"/>
    <mergeCell ref="NMM34:NMP34"/>
    <mergeCell ref="NMQ34:NMT34"/>
    <mergeCell ref="NMU34:NMX34"/>
    <mergeCell ref="NLK34:NLN34"/>
    <mergeCell ref="NLO34:NLR34"/>
    <mergeCell ref="NLS34:NLV34"/>
    <mergeCell ref="NLW34:NLZ34"/>
    <mergeCell ref="NMA34:NMD34"/>
    <mergeCell ref="NKQ34:NKT34"/>
    <mergeCell ref="NKU34:NKX34"/>
    <mergeCell ref="NKY34:NLB34"/>
    <mergeCell ref="NLC34:NLF34"/>
    <mergeCell ref="NLG34:NLJ34"/>
    <mergeCell ref="NUQ34:NUT34"/>
    <mergeCell ref="NUU34:NUX34"/>
    <mergeCell ref="NUY34:NVB34"/>
    <mergeCell ref="NVC34:NVF34"/>
    <mergeCell ref="NVG34:NVJ34"/>
    <mergeCell ref="NTW34:NTZ34"/>
    <mergeCell ref="NUA34:NUD34"/>
    <mergeCell ref="NUE34:NUH34"/>
    <mergeCell ref="NUI34:NUL34"/>
    <mergeCell ref="NUM34:NUP34"/>
    <mergeCell ref="NTC34:NTF34"/>
    <mergeCell ref="NTG34:NTJ34"/>
    <mergeCell ref="NTK34:NTN34"/>
    <mergeCell ref="NTO34:NTR34"/>
    <mergeCell ref="NTS34:NTV34"/>
    <mergeCell ref="NSI34:NSL34"/>
    <mergeCell ref="NSM34:NSP34"/>
    <mergeCell ref="NSQ34:NST34"/>
    <mergeCell ref="NSU34:NSX34"/>
    <mergeCell ref="NSY34:NTB34"/>
    <mergeCell ref="NRO34:NRR34"/>
    <mergeCell ref="NRS34:NRV34"/>
    <mergeCell ref="NRW34:NRZ34"/>
    <mergeCell ref="NSA34:NSD34"/>
    <mergeCell ref="NSE34:NSH34"/>
    <mergeCell ref="NQU34:NQX34"/>
    <mergeCell ref="NQY34:NRB34"/>
    <mergeCell ref="NRC34:NRF34"/>
    <mergeCell ref="NRG34:NRJ34"/>
    <mergeCell ref="NRK34:NRN34"/>
    <mergeCell ref="NQA34:NQD34"/>
    <mergeCell ref="NQE34:NQH34"/>
    <mergeCell ref="NQI34:NQL34"/>
    <mergeCell ref="NQM34:NQP34"/>
    <mergeCell ref="NQQ34:NQT34"/>
    <mergeCell ref="OAA34:OAD34"/>
    <mergeCell ref="OAE34:OAH34"/>
    <mergeCell ref="OAI34:OAL34"/>
    <mergeCell ref="OAM34:OAP34"/>
    <mergeCell ref="OAQ34:OAT34"/>
    <mergeCell ref="NZG34:NZJ34"/>
    <mergeCell ref="NZK34:NZN34"/>
    <mergeCell ref="NZO34:NZR34"/>
    <mergeCell ref="NZS34:NZV34"/>
    <mergeCell ref="NZW34:NZZ34"/>
    <mergeCell ref="NYM34:NYP34"/>
    <mergeCell ref="NYQ34:NYT34"/>
    <mergeCell ref="NYU34:NYX34"/>
    <mergeCell ref="NYY34:NZB34"/>
    <mergeCell ref="NZC34:NZF34"/>
    <mergeCell ref="NXS34:NXV34"/>
    <mergeCell ref="NXW34:NXZ34"/>
    <mergeCell ref="NYA34:NYD34"/>
    <mergeCell ref="NYE34:NYH34"/>
    <mergeCell ref="NYI34:NYL34"/>
    <mergeCell ref="NWY34:NXB34"/>
    <mergeCell ref="NXC34:NXF34"/>
    <mergeCell ref="NXG34:NXJ34"/>
    <mergeCell ref="NXK34:NXN34"/>
    <mergeCell ref="NXO34:NXR34"/>
    <mergeCell ref="NWE34:NWH34"/>
    <mergeCell ref="NWI34:NWL34"/>
    <mergeCell ref="NWM34:NWP34"/>
    <mergeCell ref="NWQ34:NWT34"/>
    <mergeCell ref="NWU34:NWX34"/>
    <mergeCell ref="NVK34:NVN34"/>
    <mergeCell ref="NVO34:NVR34"/>
    <mergeCell ref="NVS34:NVV34"/>
    <mergeCell ref="NVW34:NVZ34"/>
    <mergeCell ref="NWA34:NWD34"/>
    <mergeCell ref="OFK34:OFN34"/>
    <mergeCell ref="OFO34:OFR34"/>
    <mergeCell ref="OFS34:OFV34"/>
    <mergeCell ref="OFW34:OFZ34"/>
    <mergeCell ref="OGA34:OGD34"/>
    <mergeCell ref="OEQ34:OET34"/>
    <mergeCell ref="OEU34:OEX34"/>
    <mergeCell ref="OEY34:OFB34"/>
    <mergeCell ref="OFC34:OFF34"/>
    <mergeCell ref="OFG34:OFJ34"/>
    <mergeCell ref="ODW34:ODZ34"/>
    <mergeCell ref="OEA34:OED34"/>
    <mergeCell ref="OEE34:OEH34"/>
    <mergeCell ref="OEI34:OEL34"/>
    <mergeCell ref="OEM34:OEP34"/>
    <mergeCell ref="ODC34:ODF34"/>
    <mergeCell ref="ODG34:ODJ34"/>
    <mergeCell ref="ODK34:ODN34"/>
    <mergeCell ref="ODO34:ODR34"/>
    <mergeCell ref="ODS34:ODV34"/>
    <mergeCell ref="OCI34:OCL34"/>
    <mergeCell ref="OCM34:OCP34"/>
    <mergeCell ref="OCQ34:OCT34"/>
    <mergeCell ref="OCU34:OCX34"/>
    <mergeCell ref="OCY34:ODB34"/>
    <mergeCell ref="OBO34:OBR34"/>
    <mergeCell ref="OBS34:OBV34"/>
    <mergeCell ref="OBW34:OBZ34"/>
    <mergeCell ref="OCA34:OCD34"/>
    <mergeCell ref="OCE34:OCH34"/>
    <mergeCell ref="OAU34:OAX34"/>
    <mergeCell ref="OAY34:OBB34"/>
    <mergeCell ref="OBC34:OBF34"/>
    <mergeCell ref="OBG34:OBJ34"/>
    <mergeCell ref="OBK34:OBN34"/>
    <mergeCell ref="OKU34:OKX34"/>
    <mergeCell ref="OKY34:OLB34"/>
    <mergeCell ref="OLC34:OLF34"/>
    <mergeCell ref="OLG34:OLJ34"/>
    <mergeCell ref="OLK34:OLN34"/>
    <mergeCell ref="OKA34:OKD34"/>
    <mergeCell ref="OKE34:OKH34"/>
    <mergeCell ref="OKI34:OKL34"/>
    <mergeCell ref="OKM34:OKP34"/>
    <mergeCell ref="OKQ34:OKT34"/>
    <mergeCell ref="OJG34:OJJ34"/>
    <mergeCell ref="OJK34:OJN34"/>
    <mergeCell ref="OJO34:OJR34"/>
    <mergeCell ref="OJS34:OJV34"/>
    <mergeCell ref="OJW34:OJZ34"/>
    <mergeCell ref="OIM34:OIP34"/>
    <mergeCell ref="OIQ34:OIT34"/>
    <mergeCell ref="OIU34:OIX34"/>
    <mergeCell ref="OIY34:OJB34"/>
    <mergeCell ref="OJC34:OJF34"/>
    <mergeCell ref="OHS34:OHV34"/>
    <mergeCell ref="OHW34:OHZ34"/>
    <mergeCell ref="OIA34:OID34"/>
    <mergeCell ref="OIE34:OIH34"/>
    <mergeCell ref="OII34:OIL34"/>
    <mergeCell ref="OGY34:OHB34"/>
    <mergeCell ref="OHC34:OHF34"/>
    <mergeCell ref="OHG34:OHJ34"/>
    <mergeCell ref="OHK34:OHN34"/>
    <mergeCell ref="OHO34:OHR34"/>
    <mergeCell ref="OGE34:OGH34"/>
    <mergeCell ref="OGI34:OGL34"/>
    <mergeCell ref="OGM34:OGP34"/>
    <mergeCell ref="OGQ34:OGT34"/>
    <mergeCell ref="OGU34:OGX34"/>
    <mergeCell ref="OQE34:OQH34"/>
    <mergeCell ref="OQI34:OQL34"/>
    <mergeCell ref="OQM34:OQP34"/>
    <mergeCell ref="OQQ34:OQT34"/>
    <mergeCell ref="OQU34:OQX34"/>
    <mergeCell ref="OPK34:OPN34"/>
    <mergeCell ref="OPO34:OPR34"/>
    <mergeCell ref="OPS34:OPV34"/>
    <mergeCell ref="OPW34:OPZ34"/>
    <mergeCell ref="OQA34:OQD34"/>
    <mergeCell ref="OOQ34:OOT34"/>
    <mergeCell ref="OOU34:OOX34"/>
    <mergeCell ref="OOY34:OPB34"/>
    <mergeCell ref="OPC34:OPF34"/>
    <mergeCell ref="OPG34:OPJ34"/>
    <mergeCell ref="ONW34:ONZ34"/>
    <mergeCell ref="OOA34:OOD34"/>
    <mergeCell ref="OOE34:OOH34"/>
    <mergeCell ref="OOI34:OOL34"/>
    <mergeCell ref="OOM34:OOP34"/>
    <mergeCell ref="ONC34:ONF34"/>
    <mergeCell ref="ONG34:ONJ34"/>
    <mergeCell ref="ONK34:ONN34"/>
    <mergeCell ref="ONO34:ONR34"/>
    <mergeCell ref="ONS34:ONV34"/>
    <mergeCell ref="OMI34:OML34"/>
    <mergeCell ref="OMM34:OMP34"/>
    <mergeCell ref="OMQ34:OMT34"/>
    <mergeCell ref="OMU34:OMX34"/>
    <mergeCell ref="OMY34:ONB34"/>
    <mergeCell ref="OLO34:OLR34"/>
    <mergeCell ref="OLS34:OLV34"/>
    <mergeCell ref="OLW34:OLZ34"/>
    <mergeCell ref="OMA34:OMD34"/>
    <mergeCell ref="OME34:OMH34"/>
    <mergeCell ref="OVO34:OVR34"/>
    <mergeCell ref="OVS34:OVV34"/>
    <mergeCell ref="OVW34:OVZ34"/>
    <mergeCell ref="OWA34:OWD34"/>
    <mergeCell ref="OWE34:OWH34"/>
    <mergeCell ref="OUU34:OUX34"/>
    <mergeCell ref="OUY34:OVB34"/>
    <mergeCell ref="OVC34:OVF34"/>
    <mergeCell ref="OVG34:OVJ34"/>
    <mergeCell ref="OVK34:OVN34"/>
    <mergeCell ref="OUA34:OUD34"/>
    <mergeCell ref="OUE34:OUH34"/>
    <mergeCell ref="OUI34:OUL34"/>
    <mergeCell ref="OUM34:OUP34"/>
    <mergeCell ref="OUQ34:OUT34"/>
    <mergeCell ref="OTG34:OTJ34"/>
    <mergeCell ref="OTK34:OTN34"/>
    <mergeCell ref="OTO34:OTR34"/>
    <mergeCell ref="OTS34:OTV34"/>
    <mergeCell ref="OTW34:OTZ34"/>
    <mergeCell ref="OSM34:OSP34"/>
    <mergeCell ref="OSQ34:OST34"/>
    <mergeCell ref="OSU34:OSX34"/>
    <mergeCell ref="OSY34:OTB34"/>
    <mergeCell ref="OTC34:OTF34"/>
    <mergeCell ref="ORS34:ORV34"/>
    <mergeCell ref="ORW34:ORZ34"/>
    <mergeCell ref="OSA34:OSD34"/>
    <mergeCell ref="OSE34:OSH34"/>
    <mergeCell ref="OSI34:OSL34"/>
    <mergeCell ref="OQY34:ORB34"/>
    <mergeCell ref="ORC34:ORF34"/>
    <mergeCell ref="ORG34:ORJ34"/>
    <mergeCell ref="ORK34:ORN34"/>
    <mergeCell ref="ORO34:ORR34"/>
    <mergeCell ref="PAY34:PBB34"/>
    <mergeCell ref="PBC34:PBF34"/>
    <mergeCell ref="PBG34:PBJ34"/>
    <mergeCell ref="PBK34:PBN34"/>
    <mergeCell ref="PBO34:PBR34"/>
    <mergeCell ref="PAE34:PAH34"/>
    <mergeCell ref="PAI34:PAL34"/>
    <mergeCell ref="PAM34:PAP34"/>
    <mergeCell ref="PAQ34:PAT34"/>
    <mergeCell ref="PAU34:PAX34"/>
    <mergeCell ref="OZK34:OZN34"/>
    <mergeCell ref="OZO34:OZR34"/>
    <mergeCell ref="OZS34:OZV34"/>
    <mergeCell ref="OZW34:OZZ34"/>
    <mergeCell ref="PAA34:PAD34"/>
    <mergeCell ref="OYQ34:OYT34"/>
    <mergeCell ref="OYU34:OYX34"/>
    <mergeCell ref="OYY34:OZB34"/>
    <mergeCell ref="OZC34:OZF34"/>
    <mergeCell ref="OZG34:OZJ34"/>
    <mergeCell ref="OXW34:OXZ34"/>
    <mergeCell ref="OYA34:OYD34"/>
    <mergeCell ref="OYE34:OYH34"/>
    <mergeCell ref="OYI34:OYL34"/>
    <mergeCell ref="OYM34:OYP34"/>
    <mergeCell ref="OXC34:OXF34"/>
    <mergeCell ref="OXG34:OXJ34"/>
    <mergeCell ref="OXK34:OXN34"/>
    <mergeCell ref="OXO34:OXR34"/>
    <mergeCell ref="OXS34:OXV34"/>
    <mergeCell ref="OWI34:OWL34"/>
    <mergeCell ref="OWM34:OWP34"/>
    <mergeCell ref="OWQ34:OWT34"/>
    <mergeCell ref="OWU34:OWX34"/>
    <mergeCell ref="OWY34:OXB34"/>
    <mergeCell ref="PGI34:PGL34"/>
    <mergeCell ref="PGM34:PGP34"/>
    <mergeCell ref="PGQ34:PGT34"/>
    <mergeCell ref="PGU34:PGX34"/>
    <mergeCell ref="PGY34:PHB34"/>
    <mergeCell ref="PFO34:PFR34"/>
    <mergeCell ref="PFS34:PFV34"/>
    <mergeCell ref="PFW34:PFZ34"/>
    <mergeCell ref="PGA34:PGD34"/>
    <mergeCell ref="PGE34:PGH34"/>
    <mergeCell ref="PEU34:PEX34"/>
    <mergeCell ref="PEY34:PFB34"/>
    <mergeCell ref="PFC34:PFF34"/>
    <mergeCell ref="PFG34:PFJ34"/>
    <mergeCell ref="PFK34:PFN34"/>
    <mergeCell ref="PEA34:PED34"/>
    <mergeCell ref="PEE34:PEH34"/>
    <mergeCell ref="PEI34:PEL34"/>
    <mergeCell ref="PEM34:PEP34"/>
    <mergeCell ref="PEQ34:PET34"/>
    <mergeCell ref="PDG34:PDJ34"/>
    <mergeCell ref="PDK34:PDN34"/>
    <mergeCell ref="PDO34:PDR34"/>
    <mergeCell ref="PDS34:PDV34"/>
    <mergeCell ref="PDW34:PDZ34"/>
    <mergeCell ref="PCM34:PCP34"/>
    <mergeCell ref="PCQ34:PCT34"/>
    <mergeCell ref="PCU34:PCX34"/>
    <mergeCell ref="PCY34:PDB34"/>
    <mergeCell ref="PDC34:PDF34"/>
    <mergeCell ref="PBS34:PBV34"/>
    <mergeCell ref="PBW34:PBZ34"/>
    <mergeCell ref="PCA34:PCD34"/>
    <mergeCell ref="PCE34:PCH34"/>
    <mergeCell ref="PCI34:PCL34"/>
    <mergeCell ref="PLS34:PLV34"/>
    <mergeCell ref="PLW34:PLZ34"/>
    <mergeCell ref="PMA34:PMD34"/>
    <mergeCell ref="PME34:PMH34"/>
    <mergeCell ref="PMI34:PML34"/>
    <mergeCell ref="PKY34:PLB34"/>
    <mergeCell ref="PLC34:PLF34"/>
    <mergeCell ref="PLG34:PLJ34"/>
    <mergeCell ref="PLK34:PLN34"/>
    <mergeCell ref="PLO34:PLR34"/>
    <mergeCell ref="PKE34:PKH34"/>
    <mergeCell ref="PKI34:PKL34"/>
    <mergeCell ref="PKM34:PKP34"/>
    <mergeCell ref="PKQ34:PKT34"/>
    <mergeCell ref="PKU34:PKX34"/>
    <mergeCell ref="PJK34:PJN34"/>
    <mergeCell ref="PJO34:PJR34"/>
    <mergeCell ref="PJS34:PJV34"/>
    <mergeCell ref="PJW34:PJZ34"/>
    <mergeCell ref="PKA34:PKD34"/>
    <mergeCell ref="PIQ34:PIT34"/>
    <mergeCell ref="PIU34:PIX34"/>
    <mergeCell ref="PIY34:PJB34"/>
    <mergeCell ref="PJC34:PJF34"/>
    <mergeCell ref="PJG34:PJJ34"/>
    <mergeCell ref="PHW34:PHZ34"/>
    <mergeCell ref="PIA34:PID34"/>
    <mergeCell ref="PIE34:PIH34"/>
    <mergeCell ref="PII34:PIL34"/>
    <mergeCell ref="PIM34:PIP34"/>
    <mergeCell ref="PHC34:PHF34"/>
    <mergeCell ref="PHG34:PHJ34"/>
    <mergeCell ref="PHK34:PHN34"/>
    <mergeCell ref="PHO34:PHR34"/>
    <mergeCell ref="PHS34:PHV34"/>
    <mergeCell ref="PRC34:PRF34"/>
    <mergeCell ref="PRG34:PRJ34"/>
    <mergeCell ref="PRK34:PRN34"/>
    <mergeCell ref="PRO34:PRR34"/>
    <mergeCell ref="PRS34:PRV34"/>
    <mergeCell ref="PQI34:PQL34"/>
    <mergeCell ref="PQM34:PQP34"/>
    <mergeCell ref="PQQ34:PQT34"/>
    <mergeCell ref="PQU34:PQX34"/>
    <mergeCell ref="PQY34:PRB34"/>
    <mergeCell ref="PPO34:PPR34"/>
    <mergeCell ref="PPS34:PPV34"/>
    <mergeCell ref="PPW34:PPZ34"/>
    <mergeCell ref="PQA34:PQD34"/>
    <mergeCell ref="PQE34:PQH34"/>
    <mergeCell ref="POU34:POX34"/>
    <mergeCell ref="POY34:PPB34"/>
    <mergeCell ref="PPC34:PPF34"/>
    <mergeCell ref="PPG34:PPJ34"/>
    <mergeCell ref="PPK34:PPN34"/>
    <mergeCell ref="POA34:POD34"/>
    <mergeCell ref="POE34:POH34"/>
    <mergeCell ref="POI34:POL34"/>
    <mergeCell ref="POM34:POP34"/>
    <mergeCell ref="POQ34:POT34"/>
    <mergeCell ref="PNG34:PNJ34"/>
    <mergeCell ref="PNK34:PNN34"/>
    <mergeCell ref="PNO34:PNR34"/>
    <mergeCell ref="PNS34:PNV34"/>
    <mergeCell ref="PNW34:PNZ34"/>
    <mergeCell ref="PMM34:PMP34"/>
    <mergeCell ref="PMQ34:PMT34"/>
    <mergeCell ref="PMU34:PMX34"/>
    <mergeCell ref="PMY34:PNB34"/>
    <mergeCell ref="PNC34:PNF34"/>
    <mergeCell ref="PWM34:PWP34"/>
    <mergeCell ref="PWQ34:PWT34"/>
    <mergeCell ref="PWU34:PWX34"/>
    <mergeCell ref="PWY34:PXB34"/>
    <mergeCell ref="PXC34:PXF34"/>
    <mergeCell ref="PVS34:PVV34"/>
    <mergeCell ref="PVW34:PVZ34"/>
    <mergeCell ref="PWA34:PWD34"/>
    <mergeCell ref="PWE34:PWH34"/>
    <mergeCell ref="PWI34:PWL34"/>
    <mergeCell ref="PUY34:PVB34"/>
    <mergeCell ref="PVC34:PVF34"/>
    <mergeCell ref="PVG34:PVJ34"/>
    <mergeCell ref="PVK34:PVN34"/>
    <mergeCell ref="PVO34:PVR34"/>
    <mergeCell ref="PUE34:PUH34"/>
    <mergeCell ref="PUI34:PUL34"/>
    <mergeCell ref="PUM34:PUP34"/>
    <mergeCell ref="PUQ34:PUT34"/>
    <mergeCell ref="PUU34:PUX34"/>
    <mergeCell ref="PTK34:PTN34"/>
    <mergeCell ref="PTO34:PTR34"/>
    <mergeCell ref="PTS34:PTV34"/>
    <mergeCell ref="PTW34:PTZ34"/>
    <mergeCell ref="PUA34:PUD34"/>
    <mergeCell ref="PSQ34:PST34"/>
    <mergeCell ref="PSU34:PSX34"/>
    <mergeCell ref="PSY34:PTB34"/>
    <mergeCell ref="PTC34:PTF34"/>
    <mergeCell ref="PTG34:PTJ34"/>
    <mergeCell ref="PRW34:PRZ34"/>
    <mergeCell ref="PSA34:PSD34"/>
    <mergeCell ref="PSE34:PSH34"/>
    <mergeCell ref="PSI34:PSL34"/>
    <mergeCell ref="PSM34:PSP34"/>
    <mergeCell ref="QBW34:QBZ34"/>
    <mergeCell ref="QCA34:QCD34"/>
    <mergeCell ref="QCE34:QCH34"/>
    <mergeCell ref="QCI34:QCL34"/>
    <mergeCell ref="QCM34:QCP34"/>
    <mergeCell ref="QBC34:QBF34"/>
    <mergeCell ref="QBG34:QBJ34"/>
    <mergeCell ref="QBK34:QBN34"/>
    <mergeCell ref="QBO34:QBR34"/>
    <mergeCell ref="QBS34:QBV34"/>
    <mergeCell ref="QAI34:QAL34"/>
    <mergeCell ref="QAM34:QAP34"/>
    <mergeCell ref="QAQ34:QAT34"/>
    <mergeCell ref="QAU34:QAX34"/>
    <mergeCell ref="QAY34:QBB34"/>
    <mergeCell ref="PZO34:PZR34"/>
    <mergeCell ref="PZS34:PZV34"/>
    <mergeCell ref="PZW34:PZZ34"/>
    <mergeCell ref="QAA34:QAD34"/>
    <mergeCell ref="QAE34:QAH34"/>
    <mergeCell ref="PYU34:PYX34"/>
    <mergeCell ref="PYY34:PZB34"/>
    <mergeCell ref="PZC34:PZF34"/>
    <mergeCell ref="PZG34:PZJ34"/>
    <mergeCell ref="PZK34:PZN34"/>
    <mergeCell ref="PYA34:PYD34"/>
    <mergeCell ref="PYE34:PYH34"/>
    <mergeCell ref="PYI34:PYL34"/>
    <mergeCell ref="PYM34:PYP34"/>
    <mergeCell ref="PYQ34:PYT34"/>
    <mergeCell ref="PXG34:PXJ34"/>
    <mergeCell ref="PXK34:PXN34"/>
    <mergeCell ref="PXO34:PXR34"/>
    <mergeCell ref="PXS34:PXV34"/>
    <mergeCell ref="PXW34:PXZ34"/>
    <mergeCell ref="QHG34:QHJ34"/>
    <mergeCell ref="QHK34:QHN34"/>
    <mergeCell ref="QHO34:QHR34"/>
    <mergeCell ref="QHS34:QHV34"/>
    <mergeCell ref="QHW34:QHZ34"/>
    <mergeCell ref="QGM34:QGP34"/>
    <mergeCell ref="QGQ34:QGT34"/>
    <mergeCell ref="QGU34:QGX34"/>
    <mergeCell ref="QGY34:QHB34"/>
    <mergeCell ref="QHC34:QHF34"/>
    <mergeCell ref="QFS34:QFV34"/>
    <mergeCell ref="QFW34:QFZ34"/>
    <mergeCell ref="QGA34:QGD34"/>
    <mergeCell ref="QGE34:QGH34"/>
    <mergeCell ref="QGI34:QGL34"/>
    <mergeCell ref="QEY34:QFB34"/>
    <mergeCell ref="QFC34:QFF34"/>
    <mergeCell ref="QFG34:QFJ34"/>
    <mergeCell ref="QFK34:QFN34"/>
    <mergeCell ref="QFO34:QFR34"/>
    <mergeCell ref="QEE34:QEH34"/>
    <mergeCell ref="QEI34:QEL34"/>
    <mergeCell ref="QEM34:QEP34"/>
    <mergeCell ref="QEQ34:QET34"/>
    <mergeCell ref="QEU34:QEX34"/>
    <mergeCell ref="QDK34:QDN34"/>
    <mergeCell ref="QDO34:QDR34"/>
    <mergeCell ref="QDS34:QDV34"/>
    <mergeCell ref="QDW34:QDZ34"/>
    <mergeCell ref="QEA34:QED34"/>
    <mergeCell ref="QCQ34:QCT34"/>
    <mergeCell ref="QCU34:QCX34"/>
    <mergeCell ref="QCY34:QDB34"/>
    <mergeCell ref="QDC34:QDF34"/>
    <mergeCell ref="QDG34:QDJ34"/>
    <mergeCell ref="QMQ34:QMT34"/>
    <mergeCell ref="QMU34:QMX34"/>
    <mergeCell ref="QMY34:QNB34"/>
    <mergeCell ref="QNC34:QNF34"/>
    <mergeCell ref="QNG34:QNJ34"/>
    <mergeCell ref="QLW34:QLZ34"/>
    <mergeCell ref="QMA34:QMD34"/>
    <mergeCell ref="QME34:QMH34"/>
    <mergeCell ref="QMI34:QML34"/>
    <mergeCell ref="QMM34:QMP34"/>
    <mergeCell ref="QLC34:QLF34"/>
    <mergeCell ref="QLG34:QLJ34"/>
    <mergeCell ref="QLK34:QLN34"/>
    <mergeCell ref="QLO34:QLR34"/>
    <mergeCell ref="QLS34:QLV34"/>
    <mergeCell ref="QKI34:QKL34"/>
    <mergeCell ref="QKM34:QKP34"/>
    <mergeCell ref="QKQ34:QKT34"/>
    <mergeCell ref="QKU34:QKX34"/>
    <mergeCell ref="QKY34:QLB34"/>
    <mergeCell ref="QJO34:QJR34"/>
    <mergeCell ref="QJS34:QJV34"/>
    <mergeCell ref="QJW34:QJZ34"/>
    <mergeCell ref="QKA34:QKD34"/>
    <mergeCell ref="QKE34:QKH34"/>
    <mergeCell ref="QIU34:QIX34"/>
    <mergeCell ref="QIY34:QJB34"/>
    <mergeCell ref="QJC34:QJF34"/>
    <mergeCell ref="QJG34:QJJ34"/>
    <mergeCell ref="QJK34:QJN34"/>
    <mergeCell ref="QIA34:QID34"/>
    <mergeCell ref="QIE34:QIH34"/>
    <mergeCell ref="QII34:QIL34"/>
    <mergeCell ref="QIM34:QIP34"/>
    <mergeCell ref="QIQ34:QIT34"/>
    <mergeCell ref="QSA34:QSD34"/>
    <mergeCell ref="QSE34:QSH34"/>
    <mergeCell ref="QSI34:QSL34"/>
    <mergeCell ref="QSM34:QSP34"/>
    <mergeCell ref="QSQ34:QST34"/>
    <mergeCell ref="QRG34:QRJ34"/>
    <mergeCell ref="QRK34:QRN34"/>
    <mergeCell ref="QRO34:QRR34"/>
    <mergeCell ref="QRS34:QRV34"/>
    <mergeCell ref="QRW34:QRZ34"/>
    <mergeCell ref="QQM34:QQP34"/>
    <mergeCell ref="QQQ34:QQT34"/>
    <mergeCell ref="QQU34:QQX34"/>
    <mergeCell ref="QQY34:QRB34"/>
    <mergeCell ref="QRC34:QRF34"/>
    <mergeCell ref="QPS34:QPV34"/>
    <mergeCell ref="QPW34:QPZ34"/>
    <mergeCell ref="QQA34:QQD34"/>
    <mergeCell ref="QQE34:QQH34"/>
    <mergeCell ref="QQI34:QQL34"/>
    <mergeCell ref="QOY34:QPB34"/>
    <mergeCell ref="QPC34:QPF34"/>
    <mergeCell ref="QPG34:QPJ34"/>
    <mergeCell ref="QPK34:QPN34"/>
    <mergeCell ref="QPO34:QPR34"/>
    <mergeCell ref="QOE34:QOH34"/>
    <mergeCell ref="QOI34:QOL34"/>
    <mergeCell ref="QOM34:QOP34"/>
    <mergeCell ref="QOQ34:QOT34"/>
    <mergeCell ref="QOU34:QOX34"/>
    <mergeCell ref="QNK34:QNN34"/>
    <mergeCell ref="QNO34:QNR34"/>
    <mergeCell ref="QNS34:QNV34"/>
    <mergeCell ref="QNW34:QNZ34"/>
    <mergeCell ref="QOA34:QOD34"/>
    <mergeCell ref="QXK34:QXN34"/>
    <mergeCell ref="QXO34:QXR34"/>
    <mergeCell ref="QXS34:QXV34"/>
    <mergeCell ref="QXW34:QXZ34"/>
    <mergeCell ref="QYA34:QYD34"/>
    <mergeCell ref="QWQ34:QWT34"/>
    <mergeCell ref="QWU34:QWX34"/>
    <mergeCell ref="QWY34:QXB34"/>
    <mergeCell ref="QXC34:QXF34"/>
    <mergeCell ref="QXG34:QXJ34"/>
    <mergeCell ref="QVW34:QVZ34"/>
    <mergeCell ref="QWA34:QWD34"/>
    <mergeCell ref="QWE34:QWH34"/>
    <mergeCell ref="QWI34:QWL34"/>
    <mergeCell ref="QWM34:QWP34"/>
    <mergeCell ref="QVC34:QVF34"/>
    <mergeCell ref="QVG34:QVJ34"/>
    <mergeCell ref="QVK34:QVN34"/>
    <mergeCell ref="QVO34:QVR34"/>
    <mergeCell ref="QVS34:QVV34"/>
    <mergeCell ref="QUI34:QUL34"/>
    <mergeCell ref="QUM34:QUP34"/>
    <mergeCell ref="QUQ34:QUT34"/>
    <mergeCell ref="QUU34:QUX34"/>
    <mergeCell ref="QUY34:QVB34"/>
    <mergeCell ref="QTO34:QTR34"/>
    <mergeCell ref="QTS34:QTV34"/>
    <mergeCell ref="QTW34:QTZ34"/>
    <mergeCell ref="QUA34:QUD34"/>
    <mergeCell ref="QUE34:QUH34"/>
    <mergeCell ref="QSU34:QSX34"/>
    <mergeCell ref="QSY34:QTB34"/>
    <mergeCell ref="QTC34:QTF34"/>
    <mergeCell ref="QTG34:QTJ34"/>
    <mergeCell ref="QTK34:QTN34"/>
    <mergeCell ref="RCU34:RCX34"/>
    <mergeCell ref="RCY34:RDB34"/>
    <mergeCell ref="RDC34:RDF34"/>
    <mergeCell ref="RDG34:RDJ34"/>
    <mergeCell ref="RDK34:RDN34"/>
    <mergeCell ref="RCA34:RCD34"/>
    <mergeCell ref="RCE34:RCH34"/>
    <mergeCell ref="RCI34:RCL34"/>
    <mergeCell ref="RCM34:RCP34"/>
    <mergeCell ref="RCQ34:RCT34"/>
    <mergeCell ref="RBG34:RBJ34"/>
    <mergeCell ref="RBK34:RBN34"/>
    <mergeCell ref="RBO34:RBR34"/>
    <mergeCell ref="RBS34:RBV34"/>
    <mergeCell ref="RBW34:RBZ34"/>
    <mergeCell ref="RAM34:RAP34"/>
    <mergeCell ref="RAQ34:RAT34"/>
    <mergeCell ref="RAU34:RAX34"/>
    <mergeCell ref="RAY34:RBB34"/>
    <mergeCell ref="RBC34:RBF34"/>
    <mergeCell ref="QZS34:QZV34"/>
    <mergeCell ref="QZW34:QZZ34"/>
    <mergeCell ref="RAA34:RAD34"/>
    <mergeCell ref="RAE34:RAH34"/>
    <mergeCell ref="RAI34:RAL34"/>
    <mergeCell ref="QYY34:QZB34"/>
    <mergeCell ref="QZC34:QZF34"/>
    <mergeCell ref="QZG34:QZJ34"/>
    <mergeCell ref="QZK34:QZN34"/>
    <mergeCell ref="QZO34:QZR34"/>
    <mergeCell ref="QYE34:QYH34"/>
    <mergeCell ref="QYI34:QYL34"/>
    <mergeCell ref="QYM34:QYP34"/>
    <mergeCell ref="QYQ34:QYT34"/>
    <mergeCell ref="QYU34:QYX34"/>
    <mergeCell ref="RIE34:RIH34"/>
    <mergeCell ref="RII34:RIL34"/>
    <mergeCell ref="RIM34:RIP34"/>
    <mergeCell ref="RIQ34:RIT34"/>
    <mergeCell ref="RIU34:RIX34"/>
    <mergeCell ref="RHK34:RHN34"/>
    <mergeCell ref="RHO34:RHR34"/>
    <mergeCell ref="RHS34:RHV34"/>
    <mergeCell ref="RHW34:RHZ34"/>
    <mergeCell ref="RIA34:RID34"/>
    <mergeCell ref="RGQ34:RGT34"/>
    <mergeCell ref="RGU34:RGX34"/>
    <mergeCell ref="RGY34:RHB34"/>
    <mergeCell ref="RHC34:RHF34"/>
    <mergeCell ref="RHG34:RHJ34"/>
    <mergeCell ref="RFW34:RFZ34"/>
    <mergeCell ref="RGA34:RGD34"/>
    <mergeCell ref="RGE34:RGH34"/>
    <mergeCell ref="RGI34:RGL34"/>
    <mergeCell ref="RGM34:RGP34"/>
    <mergeCell ref="RFC34:RFF34"/>
    <mergeCell ref="RFG34:RFJ34"/>
    <mergeCell ref="RFK34:RFN34"/>
    <mergeCell ref="RFO34:RFR34"/>
    <mergeCell ref="RFS34:RFV34"/>
    <mergeCell ref="REI34:REL34"/>
    <mergeCell ref="REM34:REP34"/>
    <mergeCell ref="REQ34:RET34"/>
    <mergeCell ref="REU34:REX34"/>
    <mergeCell ref="REY34:RFB34"/>
    <mergeCell ref="RDO34:RDR34"/>
    <mergeCell ref="RDS34:RDV34"/>
    <mergeCell ref="RDW34:RDZ34"/>
    <mergeCell ref="REA34:RED34"/>
    <mergeCell ref="REE34:REH34"/>
    <mergeCell ref="RNO34:RNR34"/>
    <mergeCell ref="RNS34:RNV34"/>
    <mergeCell ref="RNW34:RNZ34"/>
    <mergeCell ref="ROA34:ROD34"/>
    <mergeCell ref="ROE34:ROH34"/>
    <mergeCell ref="RMU34:RMX34"/>
    <mergeCell ref="RMY34:RNB34"/>
    <mergeCell ref="RNC34:RNF34"/>
    <mergeCell ref="RNG34:RNJ34"/>
    <mergeCell ref="RNK34:RNN34"/>
    <mergeCell ref="RMA34:RMD34"/>
    <mergeCell ref="RME34:RMH34"/>
    <mergeCell ref="RMI34:RML34"/>
    <mergeCell ref="RMM34:RMP34"/>
    <mergeCell ref="RMQ34:RMT34"/>
    <mergeCell ref="RLG34:RLJ34"/>
    <mergeCell ref="RLK34:RLN34"/>
    <mergeCell ref="RLO34:RLR34"/>
    <mergeCell ref="RLS34:RLV34"/>
    <mergeCell ref="RLW34:RLZ34"/>
    <mergeCell ref="RKM34:RKP34"/>
    <mergeCell ref="RKQ34:RKT34"/>
    <mergeCell ref="RKU34:RKX34"/>
    <mergeCell ref="RKY34:RLB34"/>
    <mergeCell ref="RLC34:RLF34"/>
    <mergeCell ref="RJS34:RJV34"/>
    <mergeCell ref="RJW34:RJZ34"/>
    <mergeCell ref="RKA34:RKD34"/>
    <mergeCell ref="RKE34:RKH34"/>
    <mergeCell ref="RKI34:RKL34"/>
    <mergeCell ref="RIY34:RJB34"/>
    <mergeCell ref="RJC34:RJF34"/>
    <mergeCell ref="RJG34:RJJ34"/>
    <mergeCell ref="RJK34:RJN34"/>
    <mergeCell ref="RJO34:RJR34"/>
    <mergeCell ref="RSY34:RTB34"/>
    <mergeCell ref="RTC34:RTF34"/>
    <mergeCell ref="RTG34:RTJ34"/>
    <mergeCell ref="RTK34:RTN34"/>
    <mergeCell ref="RTO34:RTR34"/>
    <mergeCell ref="RSE34:RSH34"/>
    <mergeCell ref="RSI34:RSL34"/>
    <mergeCell ref="RSM34:RSP34"/>
    <mergeCell ref="RSQ34:RST34"/>
    <mergeCell ref="RSU34:RSX34"/>
    <mergeCell ref="RRK34:RRN34"/>
    <mergeCell ref="RRO34:RRR34"/>
    <mergeCell ref="RRS34:RRV34"/>
    <mergeCell ref="RRW34:RRZ34"/>
    <mergeCell ref="RSA34:RSD34"/>
    <mergeCell ref="RQQ34:RQT34"/>
    <mergeCell ref="RQU34:RQX34"/>
    <mergeCell ref="RQY34:RRB34"/>
    <mergeCell ref="RRC34:RRF34"/>
    <mergeCell ref="RRG34:RRJ34"/>
    <mergeCell ref="RPW34:RPZ34"/>
    <mergeCell ref="RQA34:RQD34"/>
    <mergeCell ref="RQE34:RQH34"/>
    <mergeCell ref="RQI34:RQL34"/>
    <mergeCell ref="RQM34:RQP34"/>
    <mergeCell ref="RPC34:RPF34"/>
    <mergeCell ref="RPG34:RPJ34"/>
    <mergeCell ref="RPK34:RPN34"/>
    <mergeCell ref="RPO34:RPR34"/>
    <mergeCell ref="RPS34:RPV34"/>
    <mergeCell ref="ROI34:ROL34"/>
    <mergeCell ref="ROM34:ROP34"/>
    <mergeCell ref="ROQ34:ROT34"/>
    <mergeCell ref="ROU34:ROX34"/>
    <mergeCell ref="ROY34:RPB34"/>
    <mergeCell ref="RYI34:RYL34"/>
    <mergeCell ref="RYM34:RYP34"/>
    <mergeCell ref="RYQ34:RYT34"/>
    <mergeCell ref="RYU34:RYX34"/>
    <mergeCell ref="RYY34:RZB34"/>
    <mergeCell ref="RXO34:RXR34"/>
    <mergeCell ref="RXS34:RXV34"/>
    <mergeCell ref="RXW34:RXZ34"/>
    <mergeCell ref="RYA34:RYD34"/>
    <mergeCell ref="RYE34:RYH34"/>
    <mergeCell ref="RWU34:RWX34"/>
    <mergeCell ref="RWY34:RXB34"/>
    <mergeCell ref="RXC34:RXF34"/>
    <mergeCell ref="RXG34:RXJ34"/>
    <mergeCell ref="RXK34:RXN34"/>
    <mergeCell ref="RWA34:RWD34"/>
    <mergeCell ref="RWE34:RWH34"/>
    <mergeCell ref="RWI34:RWL34"/>
    <mergeCell ref="RWM34:RWP34"/>
    <mergeCell ref="RWQ34:RWT34"/>
    <mergeCell ref="RVG34:RVJ34"/>
    <mergeCell ref="RVK34:RVN34"/>
    <mergeCell ref="RVO34:RVR34"/>
    <mergeCell ref="RVS34:RVV34"/>
    <mergeCell ref="RVW34:RVZ34"/>
    <mergeCell ref="RUM34:RUP34"/>
    <mergeCell ref="RUQ34:RUT34"/>
    <mergeCell ref="RUU34:RUX34"/>
    <mergeCell ref="RUY34:RVB34"/>
    <mergeCell ref="RVC34:RVF34"/>
    <mergeCell ref="RTS34:RTV34"/>
    <mergeCell ref="RTW34:RTZ34"/>
    <mergeCell ref="RUA34:RUD34"/>
    <mergeCell ref="RUE34:RUH34"/>
    <mergeCell ref="RUI34:RUL34"/>
    <mergeCell ref="SDS34:SDV34"/>
    <mergeCell ref="SDW34:SDZ34"/>
    <mergeCell ref="SEA34:SED34"/>
    <mergeCell ref="SEE34:SEH34"/>
    <mergeCell ref="SEI34:SEL34"/>
    <mergeCell ref="SCY34:SDB34"/>
    <mergeCell ref="SDC34:SDF34"/>
    <mergeCell ref="SDG34:SDJ34"/>
    <mergeCell ref="SDK34:SDN34"/>
    <mergeCell ref="SDO34:SDR34"/>
    <mergeCell ref="SCE34:SCH34"/>
    <mergeCell ref="SCI34:SCL34"/>
    <mergeCell ref="SCM34:SCP34"/>
    <mergeCell ref="SCQ34:SCT34"/>
    <mergeCell ref="SCU34:SCX34"/>
    <mergeCell ref="SBK34:SBN34"/>
    <mergeCell ref="SBO34:SBR34"/>
    <mergeCell ref="SBS34:SBV34"/>
    <mergeCell ref="SBW34:SBZ34"/>
    <mergeCell ref="SCA34:SCD34"/>
    <mergeCell ref="SAQ34:SAT34"/>
    <mergeCell ref="SAU34:SAX34"/>
    <mergeCell ref="SAY34:SBB34"/>
    <mergeCell ref="SBC34:SBF34"/>
    <mergeCell ref="SBG34:SBJ34"/>
    <mergeCell ref="RZW34:RZZ34"/>
    <mergeCell ref="SAA34:SAD34"/>
    <mergeCell ref="SAE34:SAH34"/>
    <mergeCell ref="SAI34:SAL34"/>
    <mergeCell ref="SAM34:SAP34"/>
    <mergeCell ref="RZC34:RZF34"/>
    <mergeCell ref="RZG34:RZJ34"/>
    <mergeCell ref="RZK34:RZN34"/>
    <mergeCell ref="RZO34:RZR34"/>
    <mergeCell ref="RZS34:RZV34"/>
    <mergeCell ref="SJC34:SJF34"/>
    <mergeCell ref="SJG34:SJJ34"/>
    <mergeCell ref="SJK34:SJN34"/>
    <mergeCell ref="SJO34:SJR34"/>
    <mergeCell ref="SJS34:SJV34"/>
    <mergeCell ref="SII34:SIL34"/>
    <mergeCell ref="SIM34:SIP34"/>
    <mergeCell ref="SIQ34:SIT34"/>
    <mergeCell ref="SIU34:SIX34"/>
    <mergeCell ref="SIY34:SJB34"/>
    <mergeCell ref="SHO34:SHR34"/>
    <mergeCell ref="SHS34:SHV34"/>
    <mergeCell ref="SHW34:SHZ34"/>
    <mergeCell ref="SIA34:SID34"/>
    <mergeCell ref="SIE34:SIH34"/>
    <mergeCell ref="SGU34:SGX34"/>
    <mergeCell ref="SGY34:SHB34"/>
    <mergeCell ref="SHC34:SHF34"/>
    <mergeCell ref="SHG34:SHJ34"/>
    <mergeCell ref="SHK34:SHN34"/>
    <mergeCell ref="SGA34:SGD34"/>
    <mergeCell ref="SGE34:SGH34"/>
    <mergeCell ref="SGI34:SGL34"/>
    <mergeCell ref="SGM34:SGP34"/>
    <mergeCell ref="SGQ34:SGT34"/>
    <mergeCell ref="SFG34:SFJ34"/>
    <mergeCell ref="SFK34:SFN34"/>
    <mergeCell ref="SFO34:SFR34"/>
    <mergeCell ref="SFS34:SFV34"/>
    <mergeCell ref="SFW34:SFZ34"/>
    <mergeCell ref="SEM34:SEP34"/>
    <mergeCell ref="SEQ34:SET34"/>
    <mergeCell ref="SEU34:SEX34"/>
    <mergeCell ref="SEY34:SFB34"/>
    <mergeCell ref="SFC34:SFF34"/>
    <mergeCell ref="SOM34:SOP34"/>
    <mergeCell ref="SOQ34:SOT34"/>
    <mergeCell ref="SOU34:SOX34"/>
    <mergeCell ref="SOY34:SPB34"/>
    <mergeCell ref="SPC34:SPF34"/>
    <mergeCell ref="SNS34:SNV34"/>
    <mergeCell ref="SNW34:SNZ34"/>
    <mergeCell ref="SOA34:SOD34"/>
    <mergeCell ref="SOE34:SOH34"/>
    <mergeCell ref="SOI34:SOL34"/>
    <mergeCell ref="SMY34:SNB34"/>
    <mergeCell ref="SNC34:SNF34"/>
    <mergeCell ref="SNG34:SNJ34"/>
    <mergeCell ref="SNK34:SNN34"/>
    <mergeCell ref="SNO34:SNR34"/>
    <mergeCell ref="SME34:SMH34"/>
    <mergeCell ref="SMI34:SML34"/>
    <mergeCell ref="SMM34:SMP34"/>
    <mergeCell ref="SMQ34:SMT34"/>
    <mergeCell ref="SMU34:SMX34"/>
    <mergeCell ref="SLK34:SLN34"/>
    <mergeCell ref="SLO34:SLR34"/>
    <mergeCell ref="SLS34:SLV34"/>
    <mergeCell ref="SLW34:SLZ34"/>
    <mergeCell ref="SMA34:SMD34"/>
    <mergeCell ref="SKQ34:SKT34"/>
    <mergeCell ref="SKU34:SKX34"/>
    <mergeCell ref="SKY34:SLB34"/>
    <mergeCell ref="SLC34:SLF34"/>
    <mergeCell ref="SLG34:SLJ34"/>
    <mergeCell ref="SJW34:SJZ34"/>
    <mergeCell ref="SKA34:SKD34"/>
    <mergeCell ref="SKE34:SKH34"/>
    <mergeCell ref="SKI34:SKL34"/>
    <mergeCell ref="SKM34:SKP34"/>
    <mergeCell ref="STW34:STZ34"/>
    <mergeCell ref="SUA34:SUD34"/>
    <mergeCell ref="SUE34:SUH34"/>
    <mergeCell ref="SUI34:SUL34"/>
    <mergeCell ref="SUM34:SUP34"/>
    <mergeCell ref="STC34:STF34"/>
    <mergeCell ref="STG34:STJ34"/>
    <mergeCell ref="STK34:STN34"/>
    <mergeCell ref="STO34:STR34"/>
    <mergeCell ref="STS34:STV34"/>
    <mergeCell ref="SSI34:SSL34"/>
    <mergeCell ref="SSM34:SSP34"/>
    <mergeCell ref="SSQ34:SST34"/>
    <mergeCell ref="SSU34:SSX34"/>
    <mergeCell ref="SSY34:STB34"/>
    <mergeCell ref="SRO34:SRR34"/>
    <mergeCell ref="SRS34:SRV34"/>
    <mergeCell ref="SRW34:SRZ34"/>
    <mergeCell ref="SSA34:SSD34"/>
    <mergeCell ref="SSE34:SSH34"/>
    <mergeCell ref="SQU34:SQX34"/>
    <mergeCell ref="SQY34:SRB34"/>
    <mergeCell ref="SRC34:SRF34"/>
    <mergeCell ref="SRG34:SRJ34"/>
    <mergeCell ref="SRK34:SRN34"/>
    <mergeCell ref="SQA34:SQD34"/>
    <mergeCell ref="SQE34:SQH34"/>
    <mergeCell ref="SQI34:SQL34"/>
    <mergeCell ref="SQM34:SQP34"/>
    <mergeCell ref="SQQ34:SQT34"/>
    <mergeCell ref="SPG34:SPJ34"/>
    <mergeCell ref="SPK34:SPN34"/>
    <mergeCell ref="SPO34:SPR34"/>
    <mergeCell ref="SPS34:SPV34"/>
    <mergeCell ref="SPW34:SPZ34"/>
    <mergeCell ref="SZG34:SZJ34"/>
    <mergeCell ref="SZK34:SZN34"/>
    <mergeCell ref="SZO34:SZR34"/>
    <mergeCell ref="SZS34:SZV34"/>
    <mergeCell ref="SZW34:SZZ34"/>
    <mergeCell ref="SYM34:SYP34"/>
    <mergeCell ref="SYQ34:SYT34"/>
    <mergeCell ref="SYU34:SYX34"/>
    <mergeCell ref="SYY34:SZB34"/>
    <mergeCell ref="SZC34:SZF34"/>
    <mergeCell ref="SXS34:SXV34"/>
    <mergeCell ref="SXW34:SXZ34"/>
    <mergeCell ref="SYA34:SYD34"/>
    <mergeCell ref="SYE34:SYH34"/>
    <mergeCell ref="SYI34:SYL34"/>
    <mergeCell ref="SWY34:SXB34"/>
    <mergeCell ref="SXC34:SXF34"/>
    <mergeCell ref="SXG34:SXJ34"/>
    <mergeCell ref="SXK34:SXN34"/>
    <mergeCell ref="SXO34:SXR34"/>
    <mergeCell ref="SWE34:SWH34"/>
    <mergeCell ref="SWI34:SWL34"/>
    <mergeCell ref="SWM34:SWP34"/>
    <mergeCell ref="SWQ34:SWT34"/>
    <mergeCell ref="SWU34:SWX34"/>
    <mergeCell ref="SVK34:SVN34"/>
    <mergeCell ref="SVO34:SVR34"/>
    <mergeCell ref="SVS34:SVV34"/>
    <mergeCell ref="SVW34:SVZ34"/>
    <mergeCell ref="SWA34:SWD34"/>
    <mergeCell ref="SUQ34:SUT34"/>
    <mergeCell ref="SUU34:SUX34"/>
    <mergeCell ref="SUY34:SVB34"/>
    <mergeCell ref="SVC34:SVF34"/>
    <mergeCell ref="SVG34:SVJ34"/>
    <mergeCell ref="TEQ34:TET34"/>
    <mergeCell ref="TEU34:TEX34"/>
    <mergeCell ref="TEY34:TFB34"/>
    <mergeCell ref="TFC34:TFF34"/>
    <mergeCell ref="TFG34:TFJ34"/>
    <mergeCell ref="TDW34:TDZ34"/>
    <mergeCell ref="TEA34:TED34"/>
    <mergeCell ref="TEE34:TEH34"/>
    <mergeCell ref="TEI34:TEL34"/>
    <mergeCell ref="TEM34:TEP34"/>
    <mergeCell ref="TDC34:TDF34"/>
    <mergeCell ref="TDG34:TDJ34"/>
    <mergeCell ref="TDK34:TDN34"/>
    <mergeCell ref="TDO34:TDR34"/>
    <mergeCell ref="TDS34:TDV34"/>
    <mergeCell ref="TCI34:TCL34"/>
    <mergeCell ref="TCM34:TCP34"/>
    <mergeCell ref="TCQ34:TCT34"/>
    <mergeCell ref="TCU34:TCX34"/>
    <mergeCell ref="TCY34:TDB34"/>
    <mergeCell ref="TBO34:TBR34"/>
    <mergeCell ref="TBS34:TBV34"/>
    <mergeCell ref="TBW34:TBZ34"/>
    <mergeCell ref="TCA34:TCD34"/>
    <mergeCell ref="TCE34:TCH34"/>
    <mergeCell ref="TAU34:TAX34"/>
    <mergeCell ref="TAY34:TBB34"/>
    <mergeCell ref="TBC34:TBF34"/>
    <mergeCell ref="TBG34:TBJ34"/>
    <mergeCell ref="TBK34:TBN34"/>
    <mergeCell ref="TAA34:TAD34"/>
    <mergeCell ref="TAE34:TAH34"/>
    <mergeCell ref="TAI34:TAL34"/>
    <mergeCell ref="TAM34:TAP34"/>
    <mergeCell ref="TAQ34:TAT34"/>
    <mergeCell ref="TKA34:TKD34"/>
    <mergeCell ref="TKE34:TKH34"/>
    <mergeCell ref="TKI34:TKL34"/>
    <mergeCell ref="TKM34:TKP34"/>
    <mergeCell ref="TKQ34:TKT34"/>
    <mergeCell ref="TJG34:TJJ34"/>
    <mergeCell ref="TJK34:TJN34"/>
    <mergeCell ref="TJO34:TJR34"/>
    <mergeCell ref="TJS34:TJV34"/>
    <mergeCell ref="TJW34:TJZ34"/>
    <mergeCell ref="TIM34:TIP34"/>
    <mergeCell ref="TIQ34:TIT34"/>
    <mergeCell ref="TIU34:TIX34"/>
    <mergeCell ref="TIY34:TJB34"/>
    <mergeCell ref="TJC34:TJF34"/>
    <mergeCell ref="THS34:THV34"/>
    <mergeCell ref="THW34:THZ34"/>
    <mergeCell ref="TIA34:TID34"/>
    <mergeCell ref="TIE34:TIH34"/>
    <mergeCell ref="TII34:TIL34"/>
    <mergeCell ref="TGY34:THB34"/>
    <mergeCell ref="THC34:THF34"/>
    <mergeCell ref="THG34:THJ34"/>
    <mergeCell ref="THK34:THN34"/>
    <mergeCell ref="THO34:THR34"/>
    <mergeCell ref="TGE34:TGH34"/>
    <mergeCell ref="TGI34:TGL34"/>
    <mergeCell ref="TGM34:TGP34"/>
    <mergeCell ref="TGQ34:TGT34"/>
    <mergeCell ref="TGU34:TGX34"/>
    <mergeCell ref="TFK34:TFN34"/>
    <mergeCell ref="TFO34:TFR34"/>
    <mergeCell ref="TFS34:TFV34"/>
    <mergeCell ref="TFW34:TFZ34"/>
    <mergeCell ref="TGA34:TGD34"/>
    <mergeCell ref="TPK34:TPN34"/>
    <mergeCell ref="TPO34:TPR34"/>
    <mergeCell ref="TPS34:TPV34"/>
    <mergeCell ref="TPW34:TPZ34"/>
    <mergeCell ref="TQA34:TQD34"/>
    <mergeCell ref="TOQ34:TOT34"/>
    <mergeCell ref="TOU34:TOX34"/>
    <mergeCell ref="TOY34:TPB34"/>
    <mergeCell ref="TPC34:TPF34"/>
    <mergeCell ref="TPG34:TPJ34"/>
    <mergeCell ref="TNW34:TNZ34"/>
    <mergeCell ref="TOA34:TOD34"/>
    <mergeCell ref="TOE34:TOH34"/>
    <mergeCell ref="TOI34:TOL34"/>
    <mergeCell ref="TOM34:TOP34"/>
    <mergeCell ref="TNC34:TNF34"/>
    <mergeCell ref="TNG34:TNJ34"/>
    <mergeCell ref="TNK34:TNN34"/>
    <mergeCell ref="TNO34:TNR34"/>
    <mergeCell ref="TNS34:TNV34"/>
    <mergeCell ref="TMI34:TML34"/>
    <mergeCell ref="TMM34:TMP34"/>
    <mergeCell ref="TMQ34:TMT34"/>
    <mergeCell ref="TMU34:TMX34"/>
    <mergeCell ref="TMY34:TNB34"/>
    <mergeCell ref="TLO34:TLR34"/>
    <mergeCell ref="TLS34:TLV34"/>
    <mergeCell ref="TLW34:TLZ34"/>
    <mergeCell ref="TMA34:TMD34"/>
    <mergeCell ref="TME34:TMH34"/>
    <mergeCell ref="TKU34:TKX34"/>
    <mergeCell ref="TKY34:TLB34"/>
    <mergeCell ref="TLC34:TLF34"/>
    <mergeCell ref="TLG34:TLJ34"/>
    <mergeCell ref="TLK34:TLN34"/>
    <mergeCell ref="TUU34:TUX34"/>
    <mergeCell ref="TUY34:TVB34"/>
    <mergeCell ref="TVC34:TVF34"/>
    <mergeCell ref="TVG34:TVJ34"/>
    <mergeCell ref="TVK34:TVN34"/>
    <mergeCell ref="TUA34:TUD34"/>
    <mergeCell ref="TUE34:TUH34"/>
    <mergeCell ref="TUI34:TUL34"/>
    <mergeCell ref="TUM34:TUP34"/>
    <mergeCell ref="TUQ34:TUT34"/>
    <mergeCell ref="TTG34:TTJ34"/>
    <mergeCell ref="TTK34:TTN34"/>
    <mergeCell ref="TTO34:TTR34"/>
    <mergeCell ref="TTS34:TTV34"/>
    <mergeCell ref="TTW34:TTZ34"/>
    <mergeCell ref="TSM34:TSP34"/>
    <mergeCell ref="TSQ34:TST34"/>
    <mergeCell ref="TSU34:TSX34"/>
    <mergeCell ref="TSY34:TTB34"/>
    <mergeCell ref="TTC34:TTF34"/>
    <mergeCell ref="TRS34:TRV34"/>
    <mergeCell ref="TRW34:TRZ34"/>
    <mergeCell ref="TSA34:TSD34"/>
    <mergeCell ref="TSE34:TSH34"/>
    <mergeCell ref="TSI34:TSL34"/>
    <mergeCell ref="TQY34:TRB34"/>
    <mergeCell ref="TRC34:TRF34"/>
    <mergeCell ref="TRG34:TRJ34"/>
    <mergeCell ref="TRK34:TRN34"/>
    <mergeCell ref="TRO34:TRR34"/>
    <mergeCell ref="TQE34:TQH34"/>
    <mergeCell ref="TQI34:TQL34"/>
    <mergeCell ref="TQM34:TQP34"/>
    <mergeCell ref="TQQ34:TQT34"/>
    <mergeCell ref="TQU34:TQX34"/>
    <mergeCell ref="UAE34:UAH34"/>
    <mergeCell ref="UAI34:UAL34"/>
    <mergeCell ref="UAM34:UAP34"/>
    <mergeCell ref="UAQ34:UAT34"/>
    <mergeCell ref="UAU34:UAX34"/>
    <mergeCell ref="TZK34:TZN34"/>
    <mergeCell ref="TZO34:TZR34"/>
    <mergeCell ref="TZS34:TZV34"/>
    <mergeCell ref="TZW34:TZZ34"/>
    <mergeCell ref="UAA34:UAD34"/>
    <mergeCell ref="TYQ34:TYT34"/>
    <mergeCell ref="TYU34:TYX34"/>
    <mergeCell ref="TYY34:TZB34"/>
    <mergeCell ref="TZC34:TZF34"/>
    <mergeCell ref="TZG34:TZJ34"/>
    <mergeCell ref="TXW34:TXZ34"/>
    <mergeCell ref="TYA34:TYD34"/>
    <mergeCell ref="TYE34:TYH34"/>
    <mergeCell ref="TYI34:TYL34"/>
    <mergeCell ref="TYM34:TYP34"/>
    <mergeCell ref="TXC34:TXF34"/>
    <mergeCell ref="TXG34:TXJ34"/>
    <mergeCell ref="TXK34:TXN34"/>
    <mergeCell ref="TXO34:TXR34"/>
    <mergeCell ref="TXS34:TXV34"/>
    <mergeCell ref="TWI34:TWL34"/>
    <mergeCell ref="TWM34:TWP34"/>
    <mergeCell ref="TWQ34:TWT34"/>
    <mergeCell ref="TWU34:TWX34"/>
    <mergeCell ref="TWY34:TXB34"/>
    <mergeCell ref="TVO34:TVR34"/>
    <mergeCell ref="TVS34:TVV34"/>
    <mergeCell ref="TVW34:TVZ34"/>
    <mergeCell ref="TWA34:TWD34"/>
    <mergeCell ref="TWE34:TWH34"/>
    <mergeCell ref="UFO34:UFR34"/>
    <mergeCell ref="UFS34:UFV34"/>
    <mergeCell ref="UFW34:UFZ34"/>
    <mergeCell ref="UGA34:UGD34"/>
    <mergeCell ref="UGE34:UGH34"/>
    <mergeCell ref="UEU34:UEX34"/>
    <mergeCell ref="UEY34:UFB34"/>
    <mergeCell ref="UFC34:UFF34"/>
    <mergeCell ref="UFG34:UFJ34"/>
    <mergeCell ref="UFK34:UFN34"/>
    <mergeCell ref="UEA34:UED34"/>
    <mergeCell ref="UEE34:UEH34"/>
    <mergeCell ref="UEI34:UEL34"/>
    <mergeCell ref="UEM34:UEP34"/>
    <mergeCell ref="UEQ34:UET34"/>
    <mergeCell ref="UDG34:UDJ34"/>
    <mergeCell ref="UDK34:UDN34"/>
    <mergeCell ref="UDO34:UDR34"/>
    <mergeCell ref="UDS34:UDV34"/>
    <mergeCell ref="UDW34:UDZ34"/>
    <mergeCell ref="UCM34:UCP34"/>
    <mergeCell ref="UCQ34:UCT34"/>
    <mergeCell ref="UCU34:UCX34"/>
    <mergeCell ref="UCY34:UDB34"/>
    <mergeCell ref="UDC34:UDF34"/>
    <mergeCell ref="UBS34:UBV34"/>
    <mergeCell ref="UBW34:UBZ34"/>
    <mergeCell ref="UCA34:UCD34"/>
    <mergeCell ref="UCE34:UCH34"/>
    <mergeCell ref="UCI34:UCL34"/>
    <mergeCell ref="UAY34:UBB34"/>
    <mergeCell ref="UBC34:UBF34"/>
    <mergeCell ref="UBG34:UBJ34"/>
    <mergeCell ref="UBK34:UBN34"/>
    <mergeCell ref="UBO34:UBR34"/>
    <mergeCell ref="UKY34:ULB34"/>
    <mergeCell ref="ULC34:ULF34"/>
    <mergeCell ref="ULG34:ULJ34"/>
    <mergeCell ref="ULK34:ULN34"/>
    <mergeCell ref="ULO34:ULR34"/>
    <mergeCell ref="UKE34:UKH34"/>
    <mergeCell ref="UKI34:UKL34"/>
    <mergeCell ref="UKM34:UKP34"/>
    <mergeCell ref="UKQ34:UKT34"/>
    <mergeCell ref="UKU34:UKX34"/>
    <mergeCell ref="UJK34:UJN34"/>
    <mergeCell ref="UJO34:UJR34"/>
    <mergeCell ref="UJS34:UJV34"/>
    <mergeCell ref="UJW34:UJZ34"/>
    <mergeCell ref="UKA34:UKD34"/>
    <mergeCell ref="UIQ34:UIT34"/>
    <mergeCell ref="UIU34:UIX34"/>
    <mergeCell ref="UIY34:UJB34"/>
    <mergeCell ref="UJC34:UJF34"/>
    <mergeCell ref="UJG34:UJJ34"/>
    <mergeCell ref="UHW34:UHZ34"/>
    <mergeCell ref="UIA34:UID34"/>
    <mergeCell ref="UIE34:UIH34"/>
    <mergeCell ref="UII34:UIL34"/>
    <mergeCell ref="UIM34:UIP34"/>
    <mergeCell ref="UHC34:UHF34"/>
    <mergeCell ref="UHG34:UHJ34"/>
    <mergeCell ref="UHK34:UHN34"/>
    <mergeCell ref="UHO34:UHR34"/>
    <mergeCell ref="UHS34:UHV34"/>
    <mergeCell ref="UGI34:UGL34"/>
    <mergeCell ref="UGM34:UGP34"/>
    <mergeCell ref="UGQ34:UGT34"/>
    <mergeCell ref="UGU34:UGX34"/>
    <mergeCell ref="UGY34:UHB34"/>
    <mergeCell ref="UQI34:UQL34"/>
    <mergeCell ref="UQM34:UQP34"/>
    <mergeCell ref="UQQ34:UQT34"/>
    <mergeCell ref="UQU34:UQX34"/>
    <mergeCell ref="UQY34:URB34"/>
    <mergeCell ref="UPO34:UPR34"/>
    <mergeCell ref="UPS34:UPV34"/>
    <mergeCell ref="UPW34:UPZ34"/>
    <mergeCell ref="UQA34:UQD34"/>
    <mergeCell ref="UQE34:UQH34"/>
    <mergeCell ref="UOU34:UOX34"/>
    <mergeCell ref="UOY34:UPB34"/>
    <mergeCell ref="UPC34:UPF34"/>
    <mergeCell ref="UPG34:UPJ34"/>
    <mergeCell ref="UPK34:UPN34"/>
    <mergeCell ref="UOA34:UOD34"/>
    <mergeCell ref="UOE34:UOH34"/>
    <mergeCell ref="UOI34:UOL34"/>
    <mergeCell ref="UOM34:UOP34"/>
    <mergeCell ref="UOQ34:UOT34"/>
    <mergeCell ref="UNG34:UNJ34"/>
    <mergeCell ref="UNK34:UNN34"/>
    <mergeCell ref="UNO34:UNR34"/>
    <mergeCell ref="UNS34:UNV34"/>
    <mergeCell ref="UNW34:UNZ34"/>
    <mergeCell ref="UMM34:UMP34"/>
    <mergeCell ref="UMQ34:UMT34"/>
    <mergeCell ref="UMU34:UMX34"/>
    <mergeCell ref="UMY34:UNB34"/>
    <mergeCell ref="UNC34:UNF34"/>
    <mergeCell ref="ULS34:ULV34"/>
    <mergeCell ref="ULW34:ULZ34"/>
    <mergeCell ref="UMA34:UMD34"/>
    <mergeCell ref="UME34:UMH34"/>
    <mergeCell ref="UMI34:UML34"/>
    <mergeCell ref="UVS34:UVV34"/>
    <mergeCell ref="UVW34:UVZ34"/>
    <mergeCell ref="UWA34:UWD34"/>
    <mergeCell ref="UWE34:UWH34"/>
    <mergeCell ref="UWI34:UWL34"/>
    <mergeCell ref="UUY34:UVB34"/>
    <mergeCell ref="UVC34:UVF34"/>
    <mergeCell ref="UVG34:UVJ34"/>
    <mergeCell ref="UVK34:UVN34"/>
    <mergeCell ref="UVO34:UVR34"/>
    <mergeCell ref="UUE34:UUH34"/>
    <mergeCell ref="UUI34:UUL34"/>
    <mergeCell ref="UUM34:UUP34"/>
    <mergeCell ref="UUQ34:UUT34"/>
    <mergeCell ref="UUU34:UUX34"/>
    <mergeCell ref="UTK34:UTN34"/>
    <mergeCell ref="UTO34:UTR34"/>
    <mergeCell ref="UTS34:UTV34"/>
    <mergeCell ref="UTW34:UTZ34"/>
    <mergeCell ref="UUA34:UUD34"/>
    <mergeCell ref="USQ34:UST34"/>
    <mergeCell ref="USU34:USX34"/>
    <mergeCell ref="USY34:UTB34"/>
    <mergeCell ref="UTC34:UTF34"/>
    <mergeCell ref="UTG34:UTJ34"/>
    <mergeCell ref="URW34:URZ34"/>
    <mergeCell ref="USA34:USD34"/>
    <mergeCell ref="USE34:USH34"/>
    <mergeCell ref="USI34:USL34"/>
    <mergeCell ref="USM34:USP34"/>
    <mergeCell ref="URC34:URF34"/>
    <mergeCell ref="URG34:URJ34"/>
    <mergeCell ref="URK34:URN34"/>
    <mergeCell ref="URO34:URR34"/>
    <mergeCell ref="URS34:URV34"/>
    <mergeCell ref="VBC34:VBF34"/>
    <mergeCell ref="VBG34:VBJ34"/>
    <mergeCell ref="VBK34:VBN34"/>
    <mergeCell ref="VBO34:VBR34"/>
    <mergeCell ref="VBS34:VBV34"/>
    <mergeCell ref="VAI34:VAL34"/>
    <mergeCell ref="VAM34:VAP34"/>
    <mergeCell ref="VAQ34:VAT34"/>
    <mergeCell ref="VAU34:VAX34"/>
    <mergeCell ref="VAY34:VBB34"/>
    <mergeCell ref="UZO34:UZR34"/>
    <mergeCell ref="UZS34:UZV34"/>
    <mergeCell ref="UZW34:UZZ34"/>
    <mergeCell ref="VAA34:VAD34"/>
    <mergeCell ref="VAE34:VAH34"/>
    <mergeCell ref="UYU34:UYX34"/>
    <mergeCell ref="UYY34:UZB34"/>
    <mergeCell ref="UZC34:UZF34"/>
    <mergeCell ref="UZG34:UZJ34"/>
    <mergeCell ref="UZK34:UZN34"/>
    <mergeCell ref="UYA34:UYD34"/>
    <mergeCell ref="UYE34:UYH34"/>
    <mergeCell ref="UYI34:UYL34"/>
    <mergeCell ref="UYM34:UYP34"/>
    <mergeCell ref="UYQ34:UYT34"/>
    <mergeCell ref="UXG34:UXJ34"/>
    <mergeCell ref="UXK34:UXN34"/>
    <mergeCell ref="UXO34:UXR34"/>
    <mergeCell ref="UXS34:UXV34"/>
    <mergeCell ref="UXW34:UXZ34"/>
    <mergeCell ref="UWM34:UWP34"/>
    <mergeCell ref="UWQ34:UWT34"/>
    <mergeCell ref="UWU34:UWX34"/>
    <mergeCell ref="UWY34:UXB34"/>
    <mergeCell ref="UXC34:UXF34"/>
    <mergeCell ref="VGM34:VGP34"/>
    <mergeCell ref="VGQ34:VGT34"/>
    <mergeCell ref="VGU34:VGX34"/>
    <mergeCell ref="VGY34:VHB34"/>
    <mergeCell ref="VHC34:VHF34"/>
    <mergeCell ref="VFS34:VFV34"/>
    <mergeCell ref="VFW34:VFZ34"/>
    <mergeCell ref="VGA34:VGD34"/>
    <mergeCell ref="VGE34:VGH34"/>
    <mergeCell ref="VGI34:VGL34"/>
    <mergeCell ref="VEY34:VFB34"/>
    <mergeCell ref="VFC34:VFF34"/>
    <mergeCell ref="VFG34:VFJ34"/>
    <mergeCell ref="VFK34:VFN34"/>
    <mergeCell ref="VFO34:VFR34"/>
    <mergeCell ref="VEE34:VEH34"/>
    <mergeCell ref="VEI34:VEL34"/>
    <mergeCell ref="VEM34:VEP34"/>
    <mergeCell ref="VEQ34:VET34"/>
    <mergeCell ref="VEU34:VEX34"/>
    <mergeCell ref="VDK34:VDN34"/>
    <mergeCell ref="VDO34:VDR34"/>
    <mergeCell ref="VDS34:VDV34"/>
    <mergeCell ref="VDW34:VDZ34"/>
    <mergeCell ref="VEA34:VED34"/>
    <mergeCell ref="VCQ34:VCT34"/>
    <mergeCell ref="VCU34:VCX34"/>
    <mergeCell ref="VCY34:VDB34"/>
    <mergeCell ref="VDC34:VDF34"/>
    <mergeCell ref="VDG34:VDJ34"/>
    <mergeCell ref="VBW34:VBZ34"/>
    <mergeCell ref="VCA34:VCD34"/>
    <mergeCell ref="VCE34:VCH34"/>
    <mergeCell ref="VCI34:VCL34"/>
    <mergeCell ref="VCM34:VCP34"/>
    <mergeCell ref="VLW34:VLZ34"/>
    <mergeCell ref="VMA34:VMD34"/>
    <mergeCell ref="VME34:VMH34"/>
    <mergeCell ref="VMI34:VML34"/>
    <mergeCell ref="VMM34:VMP34"/>
    <mergeCell ref="VLC34:VLF34"/>
    <mergeCell ref="VLG34:VLJ34"/>
    <mergeCell ref="VLK34:VLN34"/>
    <mergeCell ref="VLO34:VLR34"/>
    <mergeCell ref="VLS34:VLV34"/>
    <mergeCell ref="VKI34:VKL34"/>
    <mergeCell ref="VKM34:VKP34"/>
    <mergeCell ref="VKQ34:VKT34"/>
    <mergeCell ref="VKU34:VKX34"/>
    <mergeCell ref="VKY34:VLB34"/>
    <mergeCell ref="VJO34:VJR34"/>
    <mergeCell ref="VJS34:VJV34"/>
    <mergeCell ref="VJW34:VJZ34"/>
    <mergeCell ref="VKA34:VKD34"/>
    <mergeCell ref="VKE34:VKH34"/>
    <mergeCell ref="VIU34:VIX34"/>
    <mergeCell ref="VIY34:VJB34"/>
    <mergeCell ref="VJC34:VJF34"/>
    <mergeCell ref="VJG34:VJJ34"/>
    <mergeCell ref="VJK34:VJN34"/>
    <mergeCell ref="VIA34:VID34"/>
    <mergeCell ref="VIE34:VIH34"/>
    <mergeCell ref="VII34:VIL34"/>
    <mergeCell ref="VIM34:VIP34"/>
    <mergeCell ref="VIQ34:VIT34"/>
    <mergeCell ref="VHG34:VHJ34"/>
    <mergeCell ref="VHK34:VHN34"/>
    <mergeCell ref="VHO34:VHR34"/>
    <mergeCell ref="VHS34:VHV34"/>
    <mergeCell ref="VHW34:VHZ34"/>
    <mergeCell ref="VRG34:VRJ34"/>
    <mergeCell ref="VRK34:VRN34"/>
    <mergeCell ref="VRO34:VRR34"/>
    <mergeCell ref="VRS34:VRV34"/>
    <mergeCell ref="VRW34:VRZ34"/>
    <mergeCell ref="VQM34:VQP34"/>
    <mergeCell ref="VQQ34:VQT34"/>
    <mergeCell ref="VQU34:VQX34"/>
    <mergeCell ref="VQY34:VRB34"/>
    <mergeCell ref="VRC34:VRF34"/>
    <mergeCell ref="VPS34:VPV34"/>
    <mergeCell ref="VPW34:VPZ34"/>
    <mergeCell ref="VQA34:VQD34"/>
    <mergeCell ref="VQE34:VQH34"/>
    <mergeCell ref="VQI34:VQL34"/>
    <mergeCell ref="VOY34:VPB34"/>
    <mergeCell ref="VPC34:VPF34"/>
    <mergeCell ref="VPG34:VPJ34"/>
    <mergeCell ref="VPK34:VPN34"/>
    <mergeCell ref="VPO34:VPR34"/>
    <mergeCell ref="VOE34:VOH34"/>
    <mergeCell ref="VOI34:VOL34"/>
    <mergeCell ref="VOM34:VOP34"/>
    <mergeCell ref="VOQ34:VOT34"/>
    <mergeCell ref="VOU34:VOX34"/>
    <mergeCell ref="VNK34:VNN34"/>
    <mergeCell ref="VNO34:VNR34"/>
    <mergeCell ref="VNS34:VNV34"/>
    <mergeCell ref="VNW34:VNZ34"/>
    <mergeCell ref="VOA34:VOD34"/>
    <mergeCell ref="VMQ34:VMT34"/>
    <mergeCell ref="VMU34:VMX34"/>
    <mergeCell ref="VMY34:VNB34"/>
    <mergeCell ref="VNC34:VNF34"/>
    <mergeCell ref="VNG34:VNJ34"/>
    <mergeCell ref="VWQ34:VWT34"/>
    <mergeCell ref="VWU34:VWX34"/>
    <mergeCell ref="VWY34:VXB34"/>
    <mergeCell ref="VXC34:VXF34"/>
    <mergeCell ref="VXG34:VXJ34"/>
    <mergeCell ref="VVW34:VVZ34"/>
    <mergeCell ref="VWA34:VWD34"/>
    <mergeCell ref="VWE34:VWH34"/>
    <mergeCell ref="VWI34:VWL34"/>
    <mergeCell ref="VWM34:VWP34"/>
    <mergeCell ref="VVC34:VVF34"/>
    <mergeCell ref="VVG34:VVJ34"/>
    <mergeCell ref="VVK34:VVN34"/>
    <mergeCell ref="VVO34:VVR34"/>
    <mergeCell ref="VVS34:VVV34"/>
    <mergeCell ref="VUI34:VUL34"/>
    <mergeCell ref="VUM34:VUP34"/>
    <mergeCell ref="VUQ34:VUT34"/>
    <mergeCell ref="VUU34:VUX34"/>
    <mergeCell ref="VUY34:VVB34"/>
    <mergeCell ref="VTO34:VTR34"/>
    <mergeCell ref="VTS34:VTV34"/>
    <mergeCell ref="VTW34:VTZ34"/>
    <mergeCell ref="VUA34:VUD34"/>
    <mergeCell ref="VUE34:VUH34"/>
    <mergeCell ref="VSU34:VSX34"/>
    <mergeCell ref="VSY34:VTB34"/>
    <mergeCell ref="VTC34:VTF34"/>
    <mergeCell ref="VTG34:VTJ34"/>
    <mergeCell ref="VTK34:VTN34"/>
    <mergeCell ref="VSA34:VSD34"/>
    <mergeCell ref="VSE34:VSH34"/>
    <mergeCell ref="VSI34:VSL34"/>
    <mergeCell ref="VSM34:VSP34"/>
    <mergeCell ref="VSQ34:VST34"/>
    <mergeCell ref="WCA34:WCD34"/>
    <mergeCell ref="WCE34:WCH34"/>
    <mergeCell ref="WCI34:WCL34"/>
    <mergeCell ref="WCM34:WCP34"/>
    <mergeCell ref="WCQ34:WCT34"/>
    <mergeCell ref="WBG34:WBJ34"/>
    <mergeCell ref="WBK34:WBN34"/>
    <mergeCell ref="WBO34:WBR34"/>
    <mergeCell ref="WBS34:WBV34"/>
    <mergeCell ref="WBW34:WBZ34"/>
    <mergeCell ref="WAM34:WAP34"/>
    <mergeCell ref="WAQ34:WAT34"/>
    <mergeCell ref="WAU34:WAX34"/>
    <mergeCell ref="WAY34:WBB34"/>
    <mergeCell ref="WBC34:WBF34"/>
    <mergeCell ref="VZS34:VZV34"/>
    <mergeCell ref="VZW34:VZZ34"/>
    <mergeCell ref="WAA34:WAD34"/>
    <mergeCell ref="WAE34:WAH34"/>
    <mergeCell ref="WAI34:WAL34"/>
    <mergeCell ref="VYY34:VZB34"/>
    <mergeCell ref="VZC34:VZF34"/>
    <mergeCell ref="VZG34:VZJ34"/>
    <mergeCell ref="VZK34:VZN34"/>
    <mergeCell ref="VZO34:VZR34"/>
    <mergeCell ref="VYE34:VYH34"/>
    <mergeCell ref="VYI34:VYL34"/>
    <mergeCell ref="VYM34:VYP34"/>
    <mergeCell ref="VYQ34:VYT34"/>
    <mergeCell ref="VYU34:VYX34"/>
    <mergeCell ref="VXK34:VXN34"/>
    <mergeCell ref="VXO34:VXR34"/>
    <mergeCell ref="VXS34:VXV34"/>
    <mergeCell ref="VXW34:VXZ34"/>
    <mergeCell ref="VYA34:VYD34"/>
    <mergeCell ref="WHK34:WHN34"/>
    <mergeCell ref="WHO34:WHR34"/>
    <mergeCell ref="WHS34:WHV34"/>
    <mergeCell ref="WHW34:WHZ34"/>
    <mergeCell ref="WIA34:WID34"/>
    <mergeCell ref="WGQ34:WGT34"/>
    <mergeCell ref="WGU34:WGX34"/>
    <mergeCell ref="WGY34:WHB34"/>
    <mergeCell ref="WHC34:WHF34"/>
    <mergeCell ref="WHG34:WHJ34"/>
    <mergeCell ref="WFW34:WFZ34"/>
    <mergeCell ref="WGA34:WGD34"/>
    <mergeCell ref="WGE34:WGH34"/>
    <mergeCell ref="WGI34:WGL34"/>
    <mergeCell ref="WGM34:WGP34"/>
    <mergeCell ref="WFC34:WFF34"/>
    <mergeCell ref="WFG34:WFJ34"/>
    <mergeCell ref="WFK34:WFN34"/>
    <mergeCell ref="WFO34:WFR34"/>
    <mergeCell ref="WFS34:WFV34"/>
    <mergeCell ref="WEI34:WEL34"/>
    <mergeCell ref="WEM34:WEP34"/>
    <mergeCell ref="WEQ34:WET34"/>
    <mergeCell ref="WEU34:WEX34"/>
    <mergeCell ref="WEY34:WFB34"/>
    <mergeCell ref="WDO34:WDR34"/>
    <mergeCell ref="WDS34:WDV34"/>
    <mergeCell ref="WDW34:WDZ34"/>
    <mergeCell ref="WEA34:WED34"/>
    <mergeCell ref="WEE34:WEH34"/>
    <mergeCell ref="WCU34:WCX34"/>
    <mergeCell ref="WCY34:WDB34"/>
    <mergeCell ref="WDC34:WDF34"/>
    <mergeCell ref="WDG34:WDJ34"/>
    <mergeCell ref="WDK34:WDN34"/>
    <mergeCell ref="WMU34:WMX34"/>
    <mergeCell ref="WMY34:WNB34"/>
    <mergeCell ref="WNC34:WNF34"/>
    <mergeCell ref="WNG34:WNJ34"/>
    <mergeCell ref="WNK34:WNN34"/>
    <mergeCell ref="WMA34:WMD34"/>
    <mergeCell ref="WME34:WMH34"/>
    <mergeCell ref="WMI34:WML34"/>
    <mergeCell ref="WMM34:WMP34"/>
    <mergeCell ref="WMQ34:WMT34"/>
    <mergeCell ref="WLG34:WLJ34"/>
    <mergeCell ref="WLK34:WLN34"/>
    <mergeCell ref="WLO34:WLR34"/>
    <mergeCell ref="WLS34:WLV34"/>
    <mergeCell ref="WLW34:WLZ34"/>
    <mergeCell ref="WKM34:WKP34"/>
    <mergeCell ref="WKQ34:WKT34"/>
    <mergeCell ref="WKU34:WKX34"/>
    <mergeCell ref="WKY34:WLB34"/>
    <mergeCell ref="WLC34:WLF34"/>
    <mergeCell ref="WJS34:WJV34"/>
    <mergeCell ref="WJW34:WJZ34"/>
    <mergeCell ref="WKA34:WKD34"/>
    <mergeCell ref="WKE34:WKH34"/>
    <mergeCell ref="WKI34:WKL34"/>
    <mergeCell ref="WIY34:WJB34"/>
    <mergeCell ref="WJC34:WJF34"/>
    <mergeCell ref="WJG34:WJJ34"/>
    <mergeCell ref="WJK34:WJN34"/>
    <mergeCell ref="WJO34:WJR34"/>
    <mergeCell ref="WIE34:WIH34"/>
    <mergeCell ref="WII34:WIL34"/>
    <mergeCell ref="WIM34:WIP34"/>
    <mergeCell ref="WIQ34:WIT34"/>
    <mergeCell ref="WIU34:WIX34"/>
    <mergeCell ref="WSE34:WSH34"/>
    <mergeCell ref="WSI34:WSL34"/>
    <mergeCell ref="WSM34:WSP34"/>
    <mergeCell ref="WSQ34:WST34"/>
    <mergeCell ref="WSU34:WSX34"/>
    <mergeCell ref="WRK34:WRN34"/>
    <mergeCell ref="WRO34:WRR34"/>
    <mergeCell ref="WRS34:WRV34"/>
    <mergeCell ref="WRW34:WRZ34"/>
    <mergeCell ref="WSA34:WSD34"/>
    <mergeCell ref="WQQ34:WQT34"/>
    <mergeCell ref="WQU34:WQX34"/>
    <mergeCell ref="WQY34:WRB34"/>
    <mergeCell ref="WRC34:WRF34"/>
    <mergeCell ref="WRG34:WRJ34"/>
    <mergeCell ref="WPW34:WPZ34"/>
    <mergeCell ref="WQA34:WQD34"/>
    <mergeCell ref="WQE34:WQH34"/>
    <mergeCell ref="WQI34:WQL34"/>
    <mergeCell ref="WQM34:WQP34"/>
    <mergeCell ref="WPC34:WPF34"/>
    <mergeCell ref="WPG34:WPJ34"/>
    <mergeCell ref="WPK34:WPN34"/>
    <mergeCell ref="WPO34:WPR34"/>
    <mergeCell ref="WPS34:WPV34"/>
    <mergeCell ref="WOI34:WOL34"/>
    <mergeCell ref="WOM34:WOP34"/>
    <mergeCell ref="WOQ34:WOT34"/>
    <mergeCell ref="WOU34:WOX34"/>
    <mergeCell ref="WOY34:WPB34"/>
    <mergeCell ref="WNO34:WNR34"/>
    <mergeCell ref="WNS34:WNV34"/>
    <mergeCell ref="WNW34:WNZ34"/>
    <mergeCell ref="WOA34:WOD34"/>
    <mergeCell ref="WOE34:WOH34"/>
    <mergeCell ref="WYY34:WZB34"/>
    <mergeCell ref="WXO34:WXR34"/>
    <mergeCell ref="WXS34:WXV34"/>
    <mergeCell ref="WXW34:WXZ34"/>
    <mergeCell ref="WYA34:WYD34"/>
    <mergeCell ref="WYE34:WYH34"/>
    <mergeCell ref="WWU34:WWX34"/>
    <mergeCell ref="WWY34:WXB34"/>
    <mergeCell ref="WXC34:WXF34"/>
    <mergeCell ref="WXG34:WXJ34"/>
    <mergeCell ref="WXK34:WXN34"/>
    <mergeCell ref="WWA34:WWD34"/>
    <mergeCell ref="WWE34:WWH34"/>
    <mergeCell ref="WWI34:WWL34"/>
    <mergeCell ref="WWM34:WWP34"/>
    <mergeCell ref="WWQ34:WWT34"/>
    <mergeCell ref="WVG34:WVJ34"/>
    <mergeCell ref="WVK34:WVN34"/>
    <mergeCell ref="WVO34:WVR34"/>
    <mergeCell ref="WVS34:WVV34"/>
    <mergeCell ref="WVW34:WVZ34"/>
    <mergeCell ref="WUM34:WUP34"/>
    <mergeCell ref="WUQ34:WUT34"/>
    <mergeCell ref="WUU34:WUX34"/>
    <mergeCell ref="WUY34:WVB34"/>
    <mergeCell ref="WVC34:WVF34"/>
    <mergeCell ref="WTS34:WTV34"/>
    <mergeCell ref="WTW34:WTZ34"/>
    <mergeCell ref="WUA34:WUD34"/>
    <mergeCell ref="WUE34:WUH34"/>
    <mergeCell ref="WUI34:WUL34"/>
    <mergeCell ref="WSY34:WTB34"/>
    <mergeCell ref="WTC34:WTF34"/>
    <mergeCell ref="WTG34:WTJ34"/>
    <mergeCell ref="WTK34:WTN34"/>
    <mergeCell ref="WTO34:WTR34"/>
    <mergeCell ref="BW35:BZ35"/>
    <mergeCell ref="CA35:CD35"/>
    <mergeCell ref="CE35:CH35"/>
    <mergeCell ref="CI35:CL35"/>
    <mergeCell ref="CM35:CP35"/>
    <mergeCell ref="BC35:BF35"/>
    <mergeCell ref="BG35:BJ35"/>
    <mergeCell ref="BK35:BN35"/>
    <mergeCell ref="BO35:BR35"/>
    <mergeCell ref="BS35:BV35"/>
    <mergeCell ref="AI35:AL35"/>
    <mergeCell ref="AM35:AP35"/>
    <mergeCell ref="AQ35:AT35"/>
    <mergeCell ref="AU35:AX35"/>
    <mergeCell ref="AY35:BB35"/>
    <mergeCell ref="O35:R35"/>
    <mergeCell ref="S35:V35"/>
    <mergeCell ref="W35:Z35"/>
    <mergeCell ref="AA35:AD35"/>
    <mergeCell ref="AE35:AH35"/>
    <mergeCell ref="XEM34:XEP34"/>
    <mergeCell ref="XEQ34:XET34"/>
    <mergeCell ref="XEU34:XEX34"/>
    <mergeCell ref="XEY34:XFB34"/>
    <mergeCell ref="XFC34:XFD34"/>
    <mergeCell ref="XDS34:XDV34"/>
    <mergeCell ref="XDW34:XDZ34"/>
    <mergeCell ref="XEA34:XED34"/>
    <mergeCell ref="XEE34:XEH34"/>
    <mergeCell ref="XEI34:XEL34"/>
    <mergeCell ref="XCY34:XDB34"/>
    <mergeCell ref="XDC34:XDF34"/>
    <mergeCell ref="XDG34:XDJ34"/>
    <mergeCell ref="XDK34:XDN34"/>
    <mergeCell ref="XDO34:XDR34"/>
    <mergeCell ref="XCE34:XCH34"/>
    <mergeCell ref="XCI34:XCL34"/>
    <mergeCell ref="XCM34:XCP34"/>
    <mergeCell ref="XCQ34:XCT34"/>
    <mergeCell ref="XCU34:XCX34"/>
    <mergeCell ref="XBK34:XBN34"/>
    <mergeCell ref="XBO34:XBR34"/>
    <mergeCell ref="XBS34:XBV34"/>
    <mergeCell ref="XBW34:XBZ34"/>
    <mergeCell ref="XCA34:XCD34"/>
    <mergeCell ref="XAQ34:XAT34"/>
    <mergeCell ref="XAU34:XAX34"/>
    <mergeCell ref="XAY34:XBB34"/>
    <mergeCell ref="XBC34:XBF34"/>
    <mergeCell ref="XBG34:XBJ34"/>
    <mergeCell ref="WZW34:WZZ34"/>
    <mergeCell ref="XAA34:XAD34"/>
    <mergeCell ref="XAE34:XAH34"/>
    <mergeCell ref="XAI34:XAL34"/>
    <mergeCell ref="XAM34:XAP34"/>
    <mergeCell ref="WZC34:WZF34"/>
    <mergeCell ref="WZG34:WZJ34"/>
    <mergeCell ref="WZK34:WZN34"/>
    <mergeCell ref="WZO34:WZR34"/>
    <mergeCell ref="WZS34:WZV34"/>
    <mergeCell ref="WYI34:WYL34"/>
    <mergeCell ref="WYM34:WYP34"/>
    <mergeCell ref="WYQ34:WYT34"/>
    <mergeCell ref="WYU34:WYX34"/>
    <mergeCell ref="HG35:HJ35"/>
    <mergeCell ref="HK35:HN35"/>
    <mergeCell ref="HO35:HR35"/>
    <mergeCell ref="HS35:HV35"/>
    <mergeCell ref="HW35:HZ35"/>
    <mergeCell ref="GM35:GP35"/>
    <mergeCell ref="GQ35:GT35"/>
    <mergeCell ref="GU35:GX35"/>
    <mergeCell ref="GY35:HB35"/>
    <mergeCell ref="HC35:HF35"/>
    <mergeCell ref="FS35:FV35"/>
    <mergeCell ref="FW35:FZ35"/>
    <mergeCell ref="GA35:GD35"/>
    <mergeCell ref="GE35:GH35"/>
    <mergeCell ref="GI35:GL35"/>
    <mergeCell ref="EY35:FB35"/>
    <mergeCell ref="FC35:FF35"/>
    <mergeCell ref="FG35:FJ35"/>
    <mergeCell ref="FK35:FN35"/>
    <mergeCell ref="FO35:FR35"/>
    <mergeCell ref="EE35:EH35"/>
    <mergeCell ref="EI35:EL35"/>
    <mergeCell ref="EM35:EP35"/>
    <mergeCell ref="EQ35:ET35"/>
    <mergeCell ref="EU35:EX35"/>
    <mergeCell ref="DK35:DN35"/>
    <mergeCell ref="DO35:DR35"/>
    <mergeCell ref="DS35:DV35"/>
    <mergeCell ref="DW35:DZ35"/>
    <mergeCell ref="EA35:ED35"/>
    <mergeCell ref="CQ35:CT35"/>
    <mergeCell ref="CU35:CX35"/>
    <mergeCell ref="CY35:DB35"/>
    <mergeCell ref="DC35:DF35"/>
    <mergeCell ref="DG35:DJ35"/>
    <mergeCell ref="MQ35:MT35"/>
    <mergeCell ref="MU35:MX35"/>
    <mergeCell ref="MY35:NB35"/>
    <mergeCell ref="NC35:NF35"/>
    <mergeCell ref="NG35:NJ35"/>
    <mergeCell ref="LW35:LZ35"/>
    <mergeCell ref="MA35:MD35"/>
    <mergeCell ref="ME35:MH35"/>
    <mergeCell ref="MI35:ML35"/>
    <mergeCell ref="MM35:MP35"/>
    <mergeCell ref="LC35:LF35"/>
    <mergeCell ref="LG35:LJ35"/>
    <mergeCell ref="LK35:LN35"/>
    <mergeCell ref="LO35:LR35"/>
    <mergeCell ref="LS35:LV35"/>
    <mergeCell ref="KI35:KL35"/>
    <mergeCell ref="KM35:KP35"/>
    <mergeCell ref="KQ35:KT35"/>
    <mergeCell ref="KU35:KX35"/>
    <mergeCell ref="KY35:LB35"/>
    <mergeCell ref="JO35:JR35"/>
    <mergeCell ref="JS35:JV35"/>
    <mergeCell ref="JW35:JZ35"/>
    <mergeCell ref="KA35:KD35"/>
    <mergeCell ref="KE35:KH35"/>
    <mergeCell ref="IU35:IX35"/>
    <mergeCell ref="IY35:JB35"/>
    <mergeCell ref="JC35:JF35"/>
    <mergeCell ref="JG35:JJ35"/>
    <mergeCell ref="JK35:JN35"/>
    <mergeCell ref="IA35:ID35"/>
    <mergeCell ref="IE35:IH35"/>
    <mergeCell ref="II35:IL35"/>
    <mergeCell ref="IM35:IP35"/>
    <mergeCell ref="IQ35:IT35"/>
    <mergeCell ref="SA35:SD35"/>
    <mergeCell ref="SE35:SH35"/>
    <mergeCell ref="SI35:SL35"/>
    <mergeCell ref="SM35:SP35"/>
    <mergeCell ref="SQ35:ST35"/>
    <mergeCell ref="RG35:RJ35"/>
    <mergeCell ref="RK35:RN35"/>
    <mergeCell ref="RO35:RR35"/>
    <mergeCell ref="RS35:RV35"/>
    <mergeCell ref="RW35:RZ35"/>
    <mergeCell ref="QM35:QP35"/>
    <mergeCell ref="QQ35:QT35"/>
    <mergeCell ref="QU35:QX35"/>
    <mergeCell ref="QY35:RB35"/>
    <mergeCell ref="RC35:RF35"/>
    <mergeCell ref="PS35:PV35"/>
    <mergeCell ref="PW35:PZ35"/>
    <mergeCell ref="QA35:QD35"/>
    <mergeCell ref="QE35:QH35"/>
    <mergeCell ref="QI35:QL35"/>
    <mergeCell ref="OY35:PB35"/>
    <mergeCell ref="PC35:PF35"/>
    <mergeCell ref="PG35:PJ35"/>
    <mergeCell ref="PK35:PN35"/>
    <mergeCell ref="PO35:PR35"/>
    <mergeCell ref="OE35:OH35"/>
    <mergeCell ref="OI35:OL35"/>
    <mergeCell ref="OM35:OP35"/>
    <mergeCell ref="OQ35:OT35"/>
    <mergeCell ref="OU35:OX35"/>
    <mergeCell ref="NK35:NN35"/>
    <mergeCell ref="NO35:NR35"/>
    <mergeCell ref="NS35:NV35"/>
    <mergeCell ref="NW35:NZ35"/>
    <mergeCell ref="OA35:OD35"/>
    <mergeCell ref="XK35:XN35"/>
    <mergeCell ref="XO35:XR35"/>
    <mergeCell ref="XS35:XV35"/>
    <mergeCell ref="XW35:XZ35"/>
    <mergeCell ref="YA35:YD35"/>
    <mergeCell ref="WQ35:WT35"/>
    <mergeCell ref="WU35:WX35"/>
    <mergeCell ref="WY35:XB35"/>
    <mergeCell ref="XC35:XF35"/>
    <mergeCell ref="XG35:XJ35"/>
    <mergeCell ref="VW35:VZ35"/>
    <mergeCell ref="WA35:WD35"/>
    <mergeCell ref="WE35:WH35"/>
    <mergeCell ref="WI35:WL35"/>
    <mergeCell ref="WM35:WP35"/>
    <mergeCell ref="VC35:VF35"/>
    <mergeCell ref="VG35:VJ35"/>
    <mergeCell ref="VK35:VN35"/>
    <mergeCell ref="VO35:VR35"/>
    <mergeCell ref="VS35:VV35"/>
    <mergeCell ref="UI35:UL35"/>
    <mergeCell ref="UM35:UP35"/>
    <mergeCell ref="UQ35:UT35"/>
    <mergeCell ref="UU35:UX35"/>
    <mergeCell ref="UY35:VB35"/>
    <mergeCell ref="TO35:TR35"/>
    <mergeCell ref="TS35:TV35"/>
    <mergeCell ref="TW35:TZ35"/>
    <mergeCell ref="UA35:UD35"/>
    <mergeCell ref="UE35:UH35"/>
    <mergeCell ref="SU35:SX35"/>
    <mergeCell ref="SY35:TB35"/>
    <mergeCell ref="TC35:TF35"/>
    <mergeCell ref="TG35:TJ35"/>
    <mergeCell ref="TK35:TN35"/>
    <mergeCell ref="ACU35:ACX35"/>
    <mergeCell ref="ACY35:ADB35"/>
    <mergeCell ref="ADC35:ADF35"/>
    <mergeCell ref="ADG35:ADJ35"/>
    <mergeCell ref="ADK35:ADN35"/>
    <mergeCell ref="ACA35:ACD35"/>
    <mergeCell ref="ACE35:ACH35"/>
    <mergeCell ref="ACI35:ACL35"/>
    <mergeCell ref="ACM35:ACP35"/>
    <mergeCell ref="ACQ35:ACT35"/>
    <mergeCell ref="ABG35:ABJ35"/>
    <mergeCell ref="ABK35:ABN35"/>
    <mergeCell ref="ABO35:ABR35"/>
    <mergeCell ref="ABS35:ABV35"/>
    <mergeCell ref="ABW35:ABZ35"/>
    <mergeCell ref="AAM35:AAP35"/>
    <mergeCell ref="AAQ35:AAT35"/>
    <mergeCell ref="AAU35:AAX35"/>
    <mergeCell ref="AAY35:ABB35"/>
    <mergeCell ref="ABC35:ABF35"/>
    <mergeCell ref="ZS35:ZV35"/>
    <mergeCell ref="ZW35:ZZ35"/>
    <mergeCell ref="AAA35:AAD35"/>
    <mergeCell ref="AAE35:AAH35"/>
    <mergeCell ref="AAI35:AAL35"/>
    <mergeCell ref="YY35:ZB35"/>
    <mergeCell ref="ZC35:ZF35"/>
    <mergeCell ref="ZG35:ZJ35"/>
    <mergeCell ref="ZK35:ZN35"/>
    <mergeCell ref="ZO35:ZR35"/>
    <mergeCell ref="YE35:YH35"/>
    <mergeCell ref="YI35:YL35"/>
    <mergeCell ref="YM35:YP35"/>
    <mergeCell ref="YQ35:YT35"/>
    <mergeCell ref="YU35:YX35"/>
    <mergeCell ref="AIE35:AIH35"/>
    <mergeCell ref="AII35:AIL35"/>
    <mergeCell ref="AIM35:AIP35"/>
    <mergeCell ref="AIQ35:AIT35"/>
    <mergeCell ref="AIU35:AIX35"/>
    <mergeCell ref="AHK35:AHN35"/>
    <mergeCell ref="AHO35:AHR35"/>
    <mergeCell ref="AHS35:AHV35"/>
    <mergeCell ref="AHW35:AHZ35"/>
    <mergeCell ref="AIA35:AID35"/>
    <mergeCell ref="AGQ35:AGT35"/>
    <mergeCell ref="AGU35:AGX35"/>
    <mergeCell ref="AGY35:AHB35"/>
    <mergeCell ref="AHC35:AHF35"/>
    <mergeCell ref="AHG35:AHJ35"/>
    <mergeCell ref="AFW35:AFZ35"/>
    <mergeCell ref="AGA35:AGD35"/>
    <mergeCell ref="AGE35:AGH35"/>
    <mergeCell ref="AGI35:AGL35"/>
    <mergeCell ref="AGM35:AGP35"/>
    <mergeCell ref="AFC35:AFF35"/>
    <mergeCell ref="AFG35:AFJ35"/>
    <mergeCell ref="AFK35:AFN35"/>
    <mergeCell ref="AFO35:AFR35"/>
    <mergeCell ref="AFS35:AFV35"/>
    <mergeCell ref="AEI35:AEL35"/>
    <mergeCell ref="AEM35:AEP35"/>
    <mergeCell ref="AEQ35:AET35"/>
    <mergeCell ref="AEU35:AEX35"/>
    <mergeCell ref="AEY35:AFB35"/>
    <mergeCell ref="ADO35:ADR35"/>
    <mergeCell ref="ADS35:ADV35"/>
    <mergeCell ref="ADW35:ADZ35"/>
    <mergeCell ref="AEA35:AED35"/>
    <mergeCell ref="AEE35:AEH35"/>
    <mergeCell ref="ANO35:ANR35"/>
    <mergeCell ref="ANS35:ANV35"/>
    <mergeCell ref="ANW35:ANZ35"/>
    <mergeCell ref="AOA35:AOD35"/>
    <mergeCell ref="AOE35:AOH35"/>
    <mergeCell ref="AMU35:AMX35"/>
    <mergeCell ref="AMY35:ANB35"/>
    <mergeCell ref="ANC35:ANF35"/>
    <mergeCell ref="ANG35:ANJ35"/>
    <mergeCell ref="ANK35:ANN35"/>
    <mergeCell ref="AMA35:AMD35"/>
    <mergeCell ref="AME35:AMH35"/>
    <mergeCell ref="AMI35:AML35"/>
    <mergeCell ref="AMM35:AMP35"/>
    <mergeCell ref="AMQ35:AMT35"/>
    <mergeCell ref="ALG35:ALJ35"/>
    <mergeCell ref="ALK35:ALN35"/>
    <mergeCell ref="ALO35:ALR35"/>
    <mergeCell ref="ALS35:ALV35"/>
    <mergeCell ref="ALW35:ALZ35"/>
    <mergeCell ref="AKM35:AKP35"/>
    <mergeCell ref="AKQ35:AKT35"/>
    <mergeCell ref="AKU35:AKX35"/>
    <mergeCell ref="AKY35:ALB35"/>
    <mergeCell ref="ALC35:ALF35"/>
    <mergeCell ref="AJS35:AJV35"/>
    <mergeCell ref="AJW35:AJZ35"/>
    <mergeCell ref="AKA35:AKD35"/>
    <mergeCell ref="AKE35:AKH35"/>
    <mergeCell ref="AKI35:AKL35"/>
    <mergeCell ref="AIY35:AJB35"/>
    <mergeCell ref="AJC35:AJF35"/>
    <mergeCell ref="AJG35:AJJ35"/>
    <mergeCell ref="AJK35:AJN35"/>
    <mergeCell ref="AJO35:AJR35"/>
    <mergeCell ref="ASY35:ATB35"/>
    <mergeCell ref="ATC35:ATF35"/>
    <mergeCell ref="ATG35:ATJ35"/>
    <mergeCell ref="ATK35:ATN35"/>
    <mergeCell ref="ATO35:ATR35"/>
    <mergeCell ref="ASE35:ASH35"/>
    <mergeCell ref="ASI35:ASL35"/>
    <mergeCell ref="ASM35:ASP35"/>
    <mergeCell ref="ASQ35:AST35"/>
    <mergeCell ref="ASU35:ASX35"/>
    <mergeCell ref="ARK35:ARN35"/>
    <mergeCell ref="ARO35:ARR35"/>
    <mergeCell ref="ARS35:ARV35"/>
    <mergeCell ref="ARW35:ARZ35"/>
    <mergeCell ref="ASA35:ASD35"/>
    <mergeCell ref="AQQ35:AQT35"/>
    <mergeCell ref="AQU35:AQX35"/>
    <mergeCell ref="AQY35:ARB35"/>
    <mergeCell ref="ARC35:ARF35"/>
    <mergeCell ref="ARG35:ARJ35"/>
    <mergeCell ref="APW35:APZ35"/>
    <mergeCell ref="AQA35:AQD35"/>
    <mergeCell ref="AQE35:AQH35"/>
    <mergeCell ref="AQI35:AQL35"/>
    <mergeCell ref="AQM35:AQP35"/>
    <mergeCell ref="APC35:APF35"/>
    <mergeCell ref="APG35:APJ35"/>
    <mergeCell ref="APK35:APN35"/>
    <mergeCell ref="APO35:APR35"/>
    <mergeCell ref="APS35:APV35"/>
    <mergeCell ref="AOI35:AOL35"/>
    <mergeCell ref="AOM35:AOP35"/>
    <mergeCell ref="AOQ35:AOT35"/>
    <mergeCell ref="AOU35:AOX35"/>
    <mergeCell ref="AOY35:APB35"/>
    <mergeCell ref="AYI35:AYL35"/>
    <mergeCell ref="AYM35:AYP35"/>
    <mergeCell ref="AYQ35:AYT35"/>
    <mergeCell ref="AYU35:AYX35"/>
    <mergeCell ref="AYY35:AZB35"/>
    <mergeCell ref="AXO35:AXR35"/>
    <mergeCell ref="AXS35:AXV35"/>
    <mergeCell ref="AXW35:AXZ35"/>
    <mergeCell ref="AYA35:AYD35"/>
    <mergeCell ref="AYE35:AYH35"/>
    <mergeCell ref="AWU35:AWX35"/>
    <mergeCell ref="AWY35:AXB35"/>
    <mergeCell ref="AXC35:AXF35"/>
    <mergeCell ref="AXG35:AXJ35"/>
    <mergeCell ref="AXK35:AXN35"/>
    <mergeCell ref="AWA35:AWD35"/>
    <mergeCell ref="AWE35:AWH35"/>
    <mergeCell ref="AWI35:AWL35"/>
    <mergeCell ref="AWM35:AWP35"/>
    <mergeCell ref="AWQ35:AWT35"/>
    <mergeCell ref="AVG35:AVJ35"/>
    <mergeCell ref="AVK35:AVN35"/>
    <mergeCell ref="AVO35:AVR35"/>
    <mergeCell ref="AVS35:AVV35"/>
    <mergeCell ref="AVW35:AVZ35"/>
    <mergeCell ref="AUM35:AUP35"/>
    <mergeCell ref="AUQ35:AUT35"/>
    <mergeCell ref="AUU35:AUX35"/>
    <mergeCell ref="AUY35:AVB35"/>
    <mergeCell ref="AVC35:AVF35"/>
    <mergeCell ref="ATS35:ATV35"/>
    <mergeCell ref="ATW35:ATZ35"/>
    <mergeCell ref="AUA35:AUD35"/>
    <mergeCell ref="AUE35:AUH35"/>
    <mergeCell ref="AUI35:AUL35"/>
    <mergeCell ref="BDS35:BDV35"/>
    <mergeCell ref="BDW35:BDZ35"/>
    <mergeCell ref="BEA35:BED35"/>
    <mergeCell ref="BEE35:BEH35"/>
    <mergeCell ref="BEI35:BEL35"/>
    <mergeCell ref="BCY35:BDB35"/>
    <mergeCell ref="BDC35:BDF35"/>
    <mergeCell ref="BDG35:BDJ35"/>
    <mergeCell ref="BDK35:BDN35"/>
    <mergeCell ref="BDO35:BDR35"/>
    <mergeCell ref="BCE35:BCH35"/>
    <mergeCell ref="BCI35:BCL35"/>
    <mergeCell ref="BCM35:BCP35"/>
    <mergeCell ref="BCQ35:BCT35"/>
    <mergeCell ref="BCU35:BCX35"/>
    <mergeCell ref="BBK35:BBN35"/>
    <mergeCell ref="BBO35:BBR35"/>
    <mergeCell ref="BBS35:BBV35"/>
    <mergeCell ref="BBW35:BBZ35"/>
    <mergeCell ref="BCA35:BCD35"/>
    <mergeCell ref="BAQ35:BAT35"/>
    <mergeCell ref="BAU35:BAX35"/>
    <mergeCell ref="BAY35:BBB35"/>
    <mergeCell ref="BBC35:BBF35"/>
    <mergeCell ref="BBG35:BBJ35"/>
    <mergeCell ref="AZW35:AZZ35"/>
    <mergeCell ref="BAA35:BAD35"/>
    <mergeCell ref="BAE35:BAH35"/>
    <mergeCell ref="BAI35:BAL35"/>
    <mergeCell ref="BAM35:BAP35"/>
    <mergeCell ref="AZC35:AZF35"/>
    <mergeCell ref="AZG35:AZJ35"/>
    <mergeCell ref="AZK35:AZN35"/>
    <mergeCell ref="AZO35:AZR35"/>
    <mergeCell ref="AZS35:AZV35"/>
    <mergeCell ref="BJC35:BJF35"/>
    <mergeCell ref="BJG35:BJJ35"/>
    <mergeCell ref="BJK35:BJN35"/>
    <mergeCell ref="BJO35:BJR35"/>
    <mergeCell ref="BJS35:BJV35"/>
    <mergeCell ref="BII35:BIL35"/>
    <mergeCell ref="BIM35:BIP35"/>
    <mergeCell ref="BIQ35:BIT35"/>
    <mergeCell ref="BIU35:BIX35"/>
    <mergeCell ref="BIY35:BJB35"/>
    <mergeCell ref="BHO35:BHR35"/>
    <mergeCell ref="BHS35:BHV35"/>
    <mergeCell ref="BHW35:BHZ35"/>
    <mergeCell ref="BIA35:BID35"/>
    <mergeCell ref="BIE35:BIH35"/>
    <mergeCell ref="BGU35:BGX35"/>
    <mergeCell ref="BGY35:BHB35"/>
    <mergeCell ref="BHC35:BHF35"/>
    <mergeCell ref="BHG35:BHJ35"/>
    <mergeCell ref="BHK35:BHN35"/>
    <mergeCell ref="BGA35:BGD35"/>
    <mergeCell ref="BGE35:BGH35"/>
    <mergeCell ref="BGI35:BGL35"/>
    <mergeCell ref="BGM35:BGP35"/>
    <mergeCell ref="BGQ35:BGT35"/>
    <mergeCell ref="BFG35:BFJ35"/>
    <mergeCell ref="BFK35:BFN35"/>
    <mergeCell ref="BFO35:BFR35"/>
    <mergeCell ref="BFS35:BFV35"/>
    <mergeCell ref="BFW35:BFZ35"/>
    <mergeCell ref="BEM35:BEP35"/>
    <mergeCell ref="BEQ35:BET35"/>
    <mergeCell ref="BEU35:BEX35"/>
    <mergeCell ref="BEY35:BFB35"/>
    <mergeCell ref="BFC35:BFF35"/>
    <mergeCell ref="BOM35:BOP35"/>
    <mergeCell ref="BOQ35:BOT35"/>
    <mergeCell ref="BOU35:BOX35"/>
    <mergeCell ref="BOY35:BPB35"/>
    <mergeCell ref="BPC35:BPF35"/>
    <mergeCell ref="BNS35:BNV35"/>
    <mergeCell ref="BNW35:BNZ35"/>
    <mergeCell ref="BOA35:BOD35"/>
    <mergeCell ref="BOE35:BOH35"/>
    <mergeCell ref="BOI35:BOL35"/>
    <mergeCell ref="BMY35:BNB35"/>
    <mergeCell ref="BNC35:BNF35"/>
    <mergeCell ref="BNG35:BNJ35"/>
    <mergeCell ref="BNK35:BNN35"/>
    <mergeCell ref="BNO35:BNR35"/>
    <mergeCell ref="BME35:BMH35"/>
    <mergeCell ref="BMI35:BML35"/>
    <mergeCell ref="BMM35:BMP35"/>
    <mergeCell ref="BMQ35:BMT35"/>
    <mergeCell ref="BMU35:BMX35"/>
    <mergeCell ref="BLK35:BLN35"/>
    <mergeCell ref="BLO35:BLR35"/>
    <mergeCell ref="BLS35:BLV35"/>
    <mergeCell ref="BLW35:BLZ35"/>
    <mergeCell ref="BMA35:BMD35"/>
    <mergeCell ref="BKQ35:BKT35"/>
    <mergeCell ref="BKU35:BKX35"/>
    <mergeCell ref="BKY35:BLB35"/>
    <mergeCell ref="BLC35:BLF35"/>
    <mergeCell ref="BLG35:BLJ35"/>
    <mergeCell ref="BJW35:BJZ35"/>
    <mergeCell ref="BKA35:BKD35"/>
    <mergeCell ref="BKE35:BKH35"/>
    <mergeCell ref="BKI35:BKL35"/>
    <mergeCell ref="BKM35:BKP35"/>
    <mergeCell ref="BTW35:BTZ35"/>
    <mergeCell ref="BUA35:BUD35"/>
    <mergeCell ref="BUE35:BUH35"/>
    <mergeCell ref="BUI35:BUL35"/>
    <mergeCell ref="BUM35:BUP35"/>
    <mergeCell ref="BTC35:BTF35"/>
    <mergeCell ref="BTG35:BTJ35"/>
    <mergeCell ref="BTK35:BTN35"/>
    <mergeCell ref="BTO35:BTR35"/>
    <mergeCell ref="BTS35:BTV35"/>
    <mergeCell ref="BSI35:BSL35"/>
    <mergeCell ref="BSM35:BSP35"/>
    <mergeCell ref="BSQ35:BST35"/>
    <mergeCell ref="BSU35:BSX35"/>
    <mergeCell ref="BSY35:BTB35"/>
    <mergeCell ref="BRO35:BRR35"/>
    <mergeCell ref="BRS35:BRV35"/>
    <mergeCell ref="BRW35:BRZ35"/>
    <mergeCell ref="BSA35:BSD35"/>
    <mergeCell ref="BSE35:BSH35"/>
    <mergeCell ref="BQU35:BQX35"/>
    <mergeCell ref="BQY35:BRB35"/>
    <mergeCell ref="BRC35:BRF35"/>
    <mergeCell ref="BRG35:BRJ35"/>
    <mergeCell ref="BRK35:BRN35"/>
    <mergeCell ref="BQA35:BQD35"/>
    <mergeCell ref="BQE35:BQH35"/>
    <mergeCell ref="BQI35:BQL35"/>
    <mergeCell ref="BQM35:BQP35"/>
    <mergeCell ref="BQQ35:BQT35"/>
    <mergeCell ref="BPG35:BPJ35"/>
    <mergeCell ref="BPK35:BPN35"/>
    <mergeCell ref="BPO35:BPR35"/>
    <mergeCell ref="BPS35:BPV35"/>
    <mergeCell ref="BPW35:BPZ35"/>
    <mergeCell ref="BZG35:BZJ35"/>
    <mergeCell ref="BZK35:BZN35"/>
    <mergeCell ref="BZO35:BZR35"/>
    <mergeCell ref="BZS35:BZV35"/>
    <mergeCell ref="BZW35:BZZ35"/>
    <mergeCell ref="BYM35:BYP35"/>
    <mergeCell ref="BYQ35:BYT35"/>
    <mergeCell ref="BYU35:BYX35"/>
    <mergeCell ref="BYY35:BZB35"/>
    <mergeCell ref="BZC35:BZF35"/>
    <mergeCell ref="BXS35:BXV35"/>
    <mergeCell ref="BXW35:BXZ35"/>
    <mergeCell ref="BYA35:BYD35"/>
    <mergeCell ref="BYE35:BYH35"/>
    <mergeCell ref="BYI35:BYL35"/>
    <mergeCell ref="BWY35:BXB35"/>
    <mergeCell ref="BXC35:BXF35"/>
    <mergeCell ref="BXG35:BXJ35"/>
    <mergeCell ref="BXK35:BXN35"/>
    <mergeCell ref="BXO35:BXR35"/>
    <mergeCell ref="BWE35:BWH35"/>
    <mergeCell ref="BWI35:BWL35"/>
    <mergeCell ref="BWM35:BWP35"/>
    <mergeCell ref="BWQ35:BWT35"/>
    <mergeCell ref="BWU35:BWX35"/>
    <mergeCell ref="BVK35:BVN35"/>
    <mergeCell ref="BVO35:BVR35"/>
    <mergeCell ref="BVS35:BVV35"/>
    <mergeCell ref="BVW35:BVZ35"/>
    <mergeCell ref="BWA35:BWD35"/>
    <mergeCell ref="BUQ35:BUT35"/>
    <mergeCell ref="BUU35:BUX35"/>
    <mergeCell ref="BUY35:BVB35"/>
    <mergeCell ref="BVC35:BVF35"/>
    <mergeCell ref="BVG35:BVJ35"/>
    <mergeCell ref="CEQ35:CET35"/>
    <mergeCell ref="CEU35:CEX35"/>
    <mergeCell ref="CEY35:CFB35"/>
    <mergeCell ref="CFC35:CFF35"/>
    <mergeCell ref="CFG35:CFJ35"/>
    <mergeCell ref="CDW35:CDZ35"/>
    <mergeCell ref="CEA35:CED35"/>
    <mergeCell ref="CEE35:CEH35"/>
    <mergeCell ref="CEI35:CEL35"/>
    <mergeCell ref="CEM35:CEP35"/>
    <mergeCell ref="CDC35:CDF35"/>
    <mergeCell ref="CDG35:CDJ35"/>
    <mergeCell ref="CDK35:CDN35"/>
    <mergeCell ref="CDO35:CDR35"/>
    <mergeCell ref="CDS35:CDV35"/>
    <mergeCell ref="CCI35:CCL35"/>
    <mergeCell ref="CCM35:CCP35"/>
    <mergeCell ref="CCQ35:CCT35"/>
    <mergeCell ref="CCU35:CCX35"/>
    <mergeCell ref="CCY35:CDB35"/>
    <mergeCell ref="CBO35:CBR35"/>
    <mergeCell ref="CBS35:CBV35"/>
    <mergeCell ref="CBW35:CBZ35"/>
    <mergeCell ref="CCA35:CCD35"/>
    <mergeCell ref="CCE35:CCH35"/>
    <mergeCell ref="CAU35:CAX35"/>
    <mergeCell ref="CAY35:CBB35"/>
    <mergeCell ref="CBC35:CBF35"/>
    <mergeCell ref="CBG35:CBJ35"/>
    <mergeCell ref="CBK35:CBN35"/>
    <mergeCell ref="CAA35:CAD35"/>
    <mergeCell ref="CAE35:CAH35"/>
    <mergeCell ref="CAI35:CAL35"/>
    <mergeCell ref="CAM35:CAP35"/>
    <mergeCell ref="CAQ35:CAT35"/>
    <mergeCell ref="CKA35:CKD35"/>
    <mergeCell ref="CKE35:CKH35"/>
    <mergeCell ref="CKI35:CKL35"/>
    <mergeCell ref="CKM35:CKP35"/>
    <mergeCell ref="CKQ35:CKT35"/>
    <mergeCell ref="CJG35:CJJ35"/>
    <mergeCell ref="CJK35:CJN35"/>
    <mergeCell ref="CJO35:CJR35"/>
    <mergeCell ref="CJS35:CJV35"/>
    <mergeCell ref="CJW35:CJZ35"/>
    <mergeCell ref="CIM35:CIP35"/>
    <mergeCell ref="CIQ35:CIT35"/>
    <mergeCell ref="CIU35:CIX35"/>
    <mergeCell ref="CIY35:CJB35"/>
    <mergeCell ref="CJC35:CJF35"/>
    <mergeCell ref="CHS35:CHV35"/>
    <mergeCell ref="CHW35:CHZ35"/>
    <mergeCell ref="CIA35:CID35"/>
    <mergeCell ref="CIE35:CIH35"/>
    <mergeCell ref="CII35:CIL35"/>
    <mergeCell ref="CGY35:CHB35"/>
    <mergeCell ref="CHC35:CHF35"/>
    <mergeCell ref="CHG35:CHJ35"/>
    <mergeCell ref="CHK35:CHN35"/>
    <mergeCell ref="CHO35:CHR35"/>
    <mergeCell ref="CGE35:CGH35"/>
    <mergeCell ref="CGI35:CGL35"/>
    <mergeCell ref="CGM35:CGP35"/>
    <mergeCell ref="CGQ35:CGT35"/>
    <mergeCell ref="CGU35:CGX35"/>
    <mergeCell ref="CFK35:CFN35"/>
    <mergeCell ref="CFO35:CFR35"/>
    <mergeCell ref="CFS35:CFV35"/>
    <mergeCell ref="CFW35:CFZ35"/>
    <mergeCell ref="CGA35:CGD35"/>
    <mergeCell ref="CPK35:CPN35"/>
    <mergeCell ref="CPO35:CPR35"/>
    <mergeCell ref="CPS35:CPV35"/>
    <mergeCell ref="CPW35:CPZ35"/>
    <mergeCell ref="CQA35:CQD35"/>
    <mergeCell ref="COQ35:COT35"/>
    <mergeCell ref="COU35:COX35"/>
    <mergeCell ref="COY35:CPB35"/>
    <mergeCell ref="CPC35:CPF35"/>
    <mergeCell ref="CPG35:CPJ35"/>
    <mergeCell ref="CNW35:CNZ35"/>
    <mergeCell ref="COA35:COD35"/>
    <mergeCell ref="COE35:COH35"/>
    <mergeCell ref="COI35:COL35"/>
    <mergeCell ref="COM35:COP35"/>
    <mergeCell ref="CNC35:CNF35"/>
    <mergeCell ref="CNG35:CNJ35"/>
    <mergeCell ref="CNK35:CNN35"/>
    <mergeCell ref="CNO35:CNR35"/>
    <mergeCell ref="CNS35:CNV35"/>
    <mergeCell ref="CMI35:CML35"/>
    <mergeCell ref="CMM35:CMP35"/>
    <mergeCell ref="CMQ35:CMT35"/>
    <mergeCell ref="CMU35:CMX35"/>
    <mergeCell ref="CMY35:CNB35"/>
    <mergeCell ref="CLO35:CLR35"/>
    <mergeCell ref="CLS35:CLV35"/>
    <mergeCell ref="CLW35:CLZ35"/>
    <mergeCell ref="CMA35:CMD35"/>
    <mergeCell ref="CME35:CMH35"/>
    <mergeCell ref="CKU35:CKX35"/>
    <mergeCell ref="CKY35:CLB35"/>
    <mergeCell ref="CLC35:CLF35"/>
    <mergeCell ref="CLG35:CLJ35"/>
    <mergeCell ref="CLK35:CLN35"/>
    <mergeCell ref="CUU35:CUX35"/>
    <mergeCell ref="CUY35:CVB35"/>
    <mergeCell ref="CVC35:CVF35"/>
    <mergeCell ref="CVG35:CVJ35"/>
    <mergeCell ref="CVK35:CVN35"/>
    <mergeCell ref="CUA35:CUD35"/>
    <mergeCell ref="CUE35:CUH35"/>
    <mergeCell ref="CUI35:CUL35"/>
    <mergeCell ref="CUM35:CUP35"/>
    <mergeCell ref="CUQ35:CUT35"/>
    <mergeCell ref="CTG35:CTJ35"/>
    <mergeCell ref="CTK35:CTN35"/>
    <mergeCell ref="CTO35:CTR35"/>
    <mergeCell ref="CTS35:CTV35"/>
    <mergeCell ref="CTW35:CTZ35"/>
    <mergeCell ref="CSM35:CSP35"/>
    <mergeCell ref="CSQ35:CST35"/>
    <mergeCell ref="CSU35:CSX35"/>
    <mergeCell ref="CSY35:CTB35"/>
    <mergeCell ref="CTC35:CTF35"/>
    <mergeCell ref="CRS35:CRV35"/>
    <mergeCell ref="CRW35:CRZ35"/>
    <mergeCell ref="CSA35:CSD35"/>
    <mergeCell ref="CSE35:CSH35"/>
    <mergeCell ref="CSI35:CSL35"/>
    <mergeCell ref="CQY35:CRB35"/>
    <mergeCell ref="CRC35:CRF35"/>
    <mergeCell ref="CRG35:CRJ35"/>
    <mergeCell ref="CRK35:CRN35"/>
    <mergeCell ref="CRO35:CRR35"/>
    <mergeCell ref="CQE35:CQH35"/>
    <mergeCell ref="CQI35:CQL35"/>
    <mergeCell ref="CQM35:CQP35"/>
    <mergeCell ref="CQQ35:CQT35"/>
    <mergeCell ref="CQU35:CQX35"/>
    <mergeCell ref="DAE35:DAH35"/>
    <mergeCell ref="DAI35:DAL35"/>
    <mergeCell ref="DAM35:DAP35"/>
    <mergeCell ref="DAQ35:DAT35"/>
    <mergeCell ref="DAU35:DAX35"/>
    <mergeCell ref="CZK35:CZN35"/>
    <mergeCell ref="CZO35:CZR35"/>
    <mergeCell ref="CZS35:CZV35"/>
    <mergeCell ref="CZW35:CZZ35"/>
    <mergeCell ref="DAA35:DAD35"/>
    <mergeCell ref="CYQ35:CYT35"/>
    <mergeCell ref="CYU35:CYX35"/>
    <mergeCell ref="CYY35:CZB35"/>
    <mergeCell ref="CZC35:CZF35"/>
    <mergeCell ref="CZG35:CZJ35"/>
    <mergeCell ref="CXW35:CXZ35"/>
    <mergeCell ref="CYA35:CYD35"/>
    <mergeCell ref="CYE35:CYH35"/>
    <mergeCell ref="CYI35:CYL35"/>
    <mergeCell ref="CYM35:CYP35"/>
    <mergeCell ref="CXC35:CXF35"/>
    <mergeCell ref="CXG35:CXJ35"/>
    <mergeCell ref="CXK35:CXN35"/>
    <mergeCell ref="CXO35:CXR35"/>
    <mergeCell ref="CXS35:CXV35"/>
    <mergeCell ref="CWI35:CWL35"/>
    <mergeCell ref="CWM35:CWP35"/>
    <mergeCell ref="CWQ35:CWT35"/>
    <mergeCell ref="CWU35:CWX35"/>
    <mergeCell ref="CWY35:CXB35"/>
    <mergeCell ref="CVO35:CVR35"/>
    <mergeCell ref="CVS35:CVV35"/>
    <mergeCell ref="CVW35:CVZ35"/>
    <mergeCell ref="CWA35:CWD35"/>
    <mergeCell ref="CWE35:CWH35"/>
    <mergeCell ref="DFO35:DFR35"/>
    <mergeCell ref="DFS35:DFV35"/>
    <mergeCell ref="DFW35:DFZ35"/>
    <mergeCell ref="DGA35:DGD35"/>
    <mergeCell ref="DGE35:DGH35"/>
    <mergeCell ref="DEU35:DEX35"/>
    <mergeCell ref="DEY35:DFB35"/>
    <mergeCell ref="DFC35:DFF35"/>
    <mergeCell ref="DFG35:DFJ35"/>
    <mergeCell ref="DFK35:DFN35"/>
    <mergeCell ref="DEA35:DED35"/>
    <mergeCell ref="DEE35:DEH35"/>
    <mergeCell ref="DEI35:DEL35"/>
    <mergeCell ref="DEM35:DEP35"/>
    <mergeCell ref="DEQ35:DET35"/>
    <mergeCell ref="DDG35:DDJ35"/>
    <mergeCell ref="DDK35:DDN35"/>
    <mergeCell ref="DDO35:DDR35"/>
    <mergeCell ref="DDS35:DDV35"/>
    <mergeCell ref="DDW35:DDZ35"/>
    <mergeCell ref="DCM35:DCP35"/>
    <mergeCell ref="DCQ35:DCT35"/>
    <mergeCell ref="DCU35:DCX35"/>
    <mergeCell ref="DCY35:DDB35"/>
    <mergeCell ref="DDC35:DDF35"/>
    <mergeCell ref="DBS35:DBV35"/>
    <mergeCell ref="DBW35:DBZ35"/>
    <mergeCell ref="DCA35:DCD35"/>
    <mergeCell ref="DCE35:DCH35"/>
    <mergeCell ref="DCI35:DCL35"/>
    <mergeCell ref="DAY35:DBB35"/>
    <mergeCell ref="DBC35:DBF35"/>
    <mergeCell ref="DBG35:DBJ35"/>
    <mergeCell ref="DBK35:DBN35"/>
    <mergeCell ref="DBO35:DBR35"/>
    <mergeCell ref="DKY35:DLB35"/>
    <mergeCell ref="DLC35:DLF35"/>
    <mergeCell ref="DLG35:DLJ35"/>
    <mergeCell ref="DLK35:DLN35"/>
    <mergeCell ref="DLO35:DLR35"/>
    <mergeCell ref="DKE35:DKH35"/>
    <mergeCell ref="DKI35:DKL35"/>
    <mergeCell ref="DKM35:DKP35"/>
    <mergeCell ref="DKQ35:DKT35"/>
    <mergeCell ref="DKU35:DKX35"/>
    <mergeCell ref="DJK35:DJN35"/>
    <mergeCell ref="DJO35:DJR35"/>
    <mergeCell ref="DJS35:DJV35"/>
    <mergeCell ref="DJW35:DJZ35"/>
    <mergeCell ref="DKA35:DKD35"/>
    <mergeCell ref="DIQ35:DIT35"/>
    <mergeCell ref="DIU35:DIX35"/>
    <mergeCell ref="DIY35:DJB35"/>
    <mergeCell ref="DJC35:DJF35"/>
    <mergeCell ref="DJG35:DJJ35"/>
    <mergeCell ref="DHW35:DHZ35"/>
    <mergeCell ref="DIA35:DID35"/>
    <mergeCell ref="DIE35:DIH35"/>
    <mergeCell ref="DII35:DIL35"/>
    <mergeCell ref="DIM35:DIP35"/>
    <mergeCell ref="DHC35:DHF35"/>
    <mergeCell ref="DHG35:DHJ35"/>
    <mergeCell ref="DHK35:DHN35"/>
    <mergeCell ref="DHO35:DHR35"/>
    <mergeCell ref="DHS35:DHV35"/>
    <mergeCell ref="DGI35:DGL35"/>
    <mergeCell ref="DGM35:DGP35"/>
    <mergeCell ref="DGQ35:DGT35"/>
    <mergeCell ref="DGU35:DGX35"/>
    <mergeCell ref="DGY35:DHB35"/>
    <mergeCell ref="DQI35:DQL35"/>
    <mergeCell ref="DQM35:DQP35"/>
    <mergeCell ref="DQQ35:DQT35"/>
    <mergeCell ref="DQU35:DQX35"/>
    <mergeCell ref="DQY35:DRB35"/>
    <mergeCell ref="DPO35:DPR35"/>
    <mergeCell ref="DPS35:DPV35"/>
    <mergeCell ref="DPW35:DPZ35"/>
    <mergeCell ref="DQA35:DQD35"/>
    <mergeCell ref="DQE35:DQH35"/>
    <mergeCell ref="DOU35:DOX35"/>
    <mergeCell ref="DOY35:DPB35"/>
    <mergeCell ref="DPC35:DPF35"/>
    <mergeCell ref="DPG35:DPJ35"/>
    <mergeCell ref="DPK35:DPN35"/>
    <mergeCell ref="DOA35:DOD35"/>
    <mergeCell ref="DOE35:DOH35"/>
    <mergeCell ref="DOI35:DOL35"/>
    <mergeCell ref="DOM35:DOP35"/>
    <mergeCell ref="DOQ35:DOT35"/>
    <mergeCell ref="DNG35:DNJ35"/>
    <mergeCell ref="DNK35:DNN35"/>
    <mergeCell ref="DNO35:DNR35"/>
    <mergeCell ref="DNS35:DNV35"/>
    <mergeCell ref="DNW35:DNZ35"/>
    <mergeCell ref="DMM35:DMP35"/>
    <mergeCell ref="DMQ35:DMT35"/>
    <mergeCell ref="DMU35:DMX35"/>
    <mergeCell ref="DMY35:DNB35"/>
    <mergeCell ref="DNC35:DNF35"/>
    <mergeCell ref="DLS35:DLV35"/>
    <mergeCell ref="DLW35:DLZ35"/>
    <mergeCell ref="DMA35:DMD35"/>
    <mergeCell ref="DME35:DMH35"/>
    <mergeCell ref="DMI35:DML35"/>
    <mergeCell ref="DVS35:DVV35"/>
    <mergeCell ref="DVW35:DVZ35"/>
    <mergeCell ref="DWA35:DWD35"/>
    <mergeCell ref="DWE35:DWH35"/>
    <mergeCell ref="DWI35:DWL35"/>
    <mergeCell ref="DUY35:DVB35"/>
    <mergeCell ref="DVC35:DVF35"/>
    <mergeCell ref="DVG35:DVJ35"/>
    <mergeCell ref="DVK35:DVN35"/>
    <mergeCell ref="DVO35:DVR35"/>
    <mergeCell ref="DUE35:DUH35"/>
    <mergeCell ref="DUI35:DUL35"/>
    <mergeCell ref="DUM35:DUP35"/>
    <mergeCell ref="DUQ35:DUT35"/>
    <mergeCell ref="DUU35:DUX35"/>
    <mergeCell ref="DTK35:DTN35"/>
    <mergeCell ref="DTO35:DTR35"/>
    <mergeCell ref="DTS35:DTV35"/>
    <mergeCell ref="DTW35:DTZ35"/>
    <mergeCell ref="DUA35:DUD35"/>
    <mergeCell ref="DSQ35:DST35"/>
    <mergeCell ref="DSU35:DSX35"/>
    <mergeCell ref="DSY35:DTB35"/>
    <mergeCell ref="DTC35:DTF35"/>
    <mergeCell ref="DTG35:DTJ35"/>
    <mergeCell ref="DRW35:DRZ35"/>
    <mergeCell ref="DSA35:DSD35"/>
    <mergeCell ref="DSE35:DSH35"/>
    <mergeCell ref="DSI35:DSL35"/>
    <mergeCell ref="DSM35:DSP35"/>
    <mergeCell ref="DRC35:DRF35"/>
    <mergeCell ref="DRG35:DRJ35"/>
    <mergeCell ref="DRK35:DRN35"/>
    <mergeCell ref="DRO35:DRR35"/>
    <mergeCell ref="DRS35:DRV35"/>
    <mergeCell ref="EBC35:EBF35"/>
    <mergeCell ref="EBG35:EBJ35"/>
    <mergeCell ref="EBK35:EBN35"/>
    <mergeCell ref="EBO35:EBR35"/>
    <mergeCell ref="EBS35:EBV35"/>
    <mergeCell ref="EAI35:EAL35"/>
    <mergeCell ref="EAM35:EAP35"/>
    <mergeCell ref="EAQ35:EAT35"/>
    <mergeCell ref="EAU35:EAX35"/>
    <mergeCell ref="EAY35:EBB35"/>
    <mergeCell ref="DZO35:DZR35"/>
    <mergeCell ref="DZS35:DZV35"/>
    <mergeCell ref="DZW35:DZZ35"/>
    <mergeCell ref="EAA35:EAD35"/>
    <mergeCell ref="EAE35:EAH35"/>
    <mergeCell ref="DYU35:DYX35"/>
    <mergeCell ref="DYY35:DZB35"/>
    <mergeCell ref="DZC35:DZF35"/>
    <mergeCell ref="DZG35:DZJ35"/>
    <mergeCell ref="DZK35:DZN35"/>
    <mergeCell ref="DYA35:DYD35"/>
    <mergeCell ref="DYE35:DYH35"/>
    <mergeCell ref="DYI35:DYL35"/>
    <mergeCell ref="DYM35:DYP35"/>
    <mergeCell ref="DYQ35:DYT35"/>
    <mergeCell ref="DXG35:DXJ35"/>
    <mergeCell ref="DXK35:DXN35"/>
    <mergeCell ref="DXO35:DXR35"/>
    <mergeCell ref="DXS35:DXV35"/>
    <mergeCell ref="DXW35:DXZ35"/>
    <mergeCell ref="DWM35:DWP35"/>
    <mergeCell ref="DWQ35:DWT35"/>
    <mergeCell ref="DWU35:DWX35"/>
    <mergeCell ref="DWY35:DXB35"/>
    <mergeCell ref="DXC35:DXF35"/>
    <mergeCell ref="EGM35:EGP35"/>
    <mergeCell ref="EGQ35:EGT35"/>
    <mergeCell ref="EGU35:EGX35"/>
    <mergeCell ref="EGY35:EHB35"/>
    <mergeCell ref="EHC35:EHF35"/>
    <mergeCell ref="EFS35:EFV35"/>
    <mergeCell ref="EFW35:EFZ35"/>
    <mergeCell ref="EGA35:EGD35"/>
    <mergeCell ref="EGE35:EGH35"/>
    <mergeCell ref="EGI35:EGL35"/>
    <mergeCell ref="EEY35:EFB35"/>
    <mergeCell ref="EFC35:EFF35"/>
    <mergeCell ref="EFG35:EFJ35"/>
    <mergeCell ref="EFK35:EFN35"/>
    <mergeCell ref="EFO35:EFR35"/>
    <mergeCell ref="EEE35:EEH35"/>
    <mergeCell ref="EEI35:EEL35"/>
    <mergeCell ref="EEM35:EEP35"/>
    <mergeCell ref="EEQ35:EET35"/>
    <mergeCell ref="EEU35:EEX35"/>
    <mergeCell ref="EDK35:EDN35"/>
    <mergeCell ref="EDO35:EDR35"/>
    <mergeCell ref="EDS35:EDV35"/>
    <mergeCell ref="EDW35:EDZ35"/>
    <mergeCell ref="EEA35:EED35"/>
    <mergeCell ref="ECQ35:ECT35"/>
    <mergeCell ref="ECU35:ECX35"/>
    <mergeCell ref="ECY35:EDB35"/>
    <mergeCell ref="EDC35:EDF35"/>
    <mergeCell ref="EDG35:EDJ35"/>
    <mergeCell ref="EBW35:EBZ35"/>
    <mergeCell ref="ECA35:ECD35"/>
    <mergeCell ref="ECE35:ECH35"/>
    <mergeCell ref="ECI35:ECL35"/>
    <mergeCell ref="ECM35:ECP35"/>
    <mergeCell ref="ELW35:ELZ35"/>
    <mergeCell ref="EMA35:EMD35"/>
    <mergeCell ref="EME35:EMH35"/>
    <mergeCell ref="EMI35:EML35"/>
    <mergeCell ref="EMM35:EMP35"/>
    <mergeCell ref="ELC35:ELF35"/>
    <mergeCell ref="ELG35:ELJ35"/>
    <mergeCell ref="ELK35:ELN35"/>
    <mergeCell ref="ELO35:ELR35"/>
    <mergeCell ref="ELS35:ELV35"/>
    <mergeCell ref="EKI35:EKL35"/>
    <mergeCell ref="EKM35:EKP35"/>
    <mergeCell ref="EKQ35:EKT35"/>
    <mergeCell ref="EKU35:EKX35"/>
    <mergeCell ref="EKY35:ELB35"/>
    <mergeCell ref="EJO35:EJR35"/>
    <mergeCell ref="EJS35:EJV35"/>
    <mergeCell ref="EJW35:EJZ35"/>
    <mergeCell ref="EKA35:EKD35"/>
    <mergeCell ref="EKE35:EKH35"/>
    <mergeCell ref="EIU35:EIX35"/>
    <mergeCell ref="EIY35:EJB35"/>
    <mergeCell ref="EJC35:EJF35"/>
    <mergeCell ref="EJG35:EJJ35"/>
    <mergeCell ref="EJK35:EJN35"/>
    <mergeCell ref="EIA35:EID35"/>
    <mergeCell ref="EIE35:EIH35"/>
    <mergeCell ref="EII35:EIL35"/>
    <mergeCell ref="EIM35:EIP35"/>
    <mergeCell ref="EIQ35:EIT35"/>
    <mergeCell ref="EHG35:EHJ35"/>
    <mergeCell ref="EHK35:EHN35"/>
    <mergeCell ref="EHO35:EHR35"/>
    <mergeCell ref="EHS35:EHV35"/>
    <mergeCell ref="EHW35:EHZ35"/>
    <mergeCell ref="ERG35:ERJ35"/>
    <mergeCell ref="ERK35:ERN35"/>
    <mergeCell ref="ERO35:ERR35"/>
    <mergeCell ref="ERS35:ERV35"/>
    <mergeCell ref="ERW35:ERZ35"/>
    <mergeCell ref="EQM35:EQP35"/>
    <mergeCell ref="EQQ35:EQT35"/>
    <mergeCell ref="EQU35:EQX35"/>
    <mergeCell ref="EQY35:ERB35"/>
    <mergeCell ref="ERC35:ERF35"/>
    <mergeCell ref="EPS35:EPV35"/>
    <mergeCell ref="EPW35:EPZ35"/>
    <mergeCell ref="EQA35:EQD35"/>
    <mergeCell ref="EQE35:EQH35"/>
    <mergeCell ref="EQI35:EQL35"/>
    <mergeCell ref="EOY35:EPB35"/>
    <mergeCell ref="EPC35:EPF35"/>
    <mergeCell ref="EPG35:EPJ35"/>
    <mergeCell ref="EPK35:EPN35"/>
    <mergeCell ref="EPO35:EPR35"/>
    <mergeCell ref="EOE35:EOH35"/>
    <mergeCell ref="EOI35:EOL35"/>
    <mergeCell ref="EOM35:EOP35"/>
    <mergeCell ref="EOQ35:EOT35"/>
    <mergeCell ref="EOU35:EOX35"/>
    <mergeCell ref="ENK35:ENN35"/>
    <mergeCell ref="ENO35:ENR35"/>
    <mergeCell ref="ENS35:ENV35"/>
    <mergeCell ref="ENW35:ENZ35"/>
    <mergeCell ref="EOA35:EOD35"/>
    <mergeCell ref="EMQ35:EMT35"/>
    <mergeCell ref="EMU35:EMX35"/>
    <mergeCell ref="EMY35:ENB35"/>
    <mergeCell ref="ENC35:ENF35"/>
    <mergeCell ref="ENG35:ENJ35"/>
    <mergeCell ref="EWQ35:EWT35"/>
    <mergeCell ref="EWU35:EWX35"/>
    <mergeCell ref="EWY35:EXB35"/>
    <mergeCell ref="EXC35:EXF35"/>
    <mergeCell ref="EXG35:EXJ35"/>
    <mergeCell ref="EVW35:EVZ35"/>
    <mergeCell ref="EWA35:EWD35"/>
    <mergeCell ref="EWE35:EWH35"/>
    <mergeCell ref="EWI35:EWL35"/>
    <mergeCell ref="EWM35:EWP35"/>
    <mergeCell ref="EVC35:EVF35"/>
    <mergeCell ref="EVG35:EVJ35"/>
    <mergeCell ref="EVK35:EVN35"/>
    <mergeCell ref="EVO35:EVR35"/>
    <mergeCell ref="EVS35:EVV35"/>
    <mergeCell ref="EUI35:EUL35"/>
    <mergeCell ref="EUM35:EUP35"/>
    <mergeCell ref="EUQ35:EUT35"/>
    <mergeCell ref="EUU35:EUX35"/>
    <mergeCell ref="EUY35:EVB35"/>
    <mergeCell ref="ETO35:ETR35"/>
    <mergeCell ref="ETS35:ETV35"/>
    <mergeCell ref="ETW35:ETZ35"/>
    <mergeCell ref="EUA35:EUD35"/>
    <mergeCell ref="EUE35:EUH35"/>
    <mergeCell ref="ESU35:ESX35"/>
    <mergeCell ref="ESY35:ETB35"/>
    <mergeCell ref="ETC35:ETF35"/>
    <mergeCell ref="ETG35:ETJ35"/>
    <mergeCell ref="ETK35:ETN35"/>
    <mergeCell ref="ESA35:ESD35"/>
    <mergeCell ref="ESE35:ESH35"/>
    <mergeCell ref="ESI35:ESL35"/>
    <mergeCell ref="ESM35:ESP35"/>
    <mergeCell ref="ESQ35:EST35"/>
    <mergeCell ref="FCA35:FCD35"/>
    <mergeCell ref="FCE35:FCH35"/>
    <mergeCell ref="FCI35:FCL35"/>
    <mergeCell ref="FCM35:FCP35"/>
    <mergeCell ref="FCQ35:FCT35"/>
    <mergeCell ref="FBG35:FBJ35"/>
    <mergeCell ref="FBK35:FBN35"/>
    <mergeCell ref="FBO35:FBR35"/>
    <mergeCell ref="FBS35:FBV35"/>
    <mergeCell ref="FBW35:FBZ35"/>
    <mergeCell ref="FAM35:FAP35"/>
    <mergeCell ref="FAQ35:FAT35"/>
    <mergeCell ref="FAU35:FAX35"/>
    <mergeCell ref="FAY35:FBB35"/>
    <mergeCell ref="FBC35:FBF35"/>
    <mergeCell ref="EZS35:EZV35"/>
    <mergeCell ref="EZW35:EZZ35"/>
    <mergeCell ref="FAA35:FAD35"/>
    <mergeCell ref="FAE35:FAH35"/>
    <mergeCell ref="FAI35:FAL35"/>
    <mergeCell ref="EYY35:EZB35"/>
    <mergeCell ref="EZC35:EZF35"/>
    <mergeCell ref="EZG35:EZJ35"/>
    <mergeCell ref="EZK35:EZN35"/>
    <mergeCell ref="EZO35:EZR35"/>
    <mergeCell ref="EYE35:EYH35"/>
    <mergeCell ref="EYI35:EYL35"/>
    <mergeCell ref="EYM35:EYP35"/>
    <mergeCell ref="EYQ35:EYT35"/>
    <mergeCell ref="EYU35:EYX35"/>
    <mergeCell ref="EXK35:EXN35"/>
    <mergeCell ref="EXO35:EXR35"/>
    <mergeCell ref="EXS35:EXV35"/>
    <mergeCell ref="EXW35:EXZ35"/>
    <mergeCell ref="EYA35:EYD35"/>
    <mergeCell ref="FHK35:FHN35"/>
    <mergeCell ref="FHO35:FHR35"/>
    <mergeCell ref="FHS35:FHV35"/>
    <mergeCell ref="FHW35:FHZ35"/>
    <mergeCell ref="FIA35:FID35"/>
    <mergeCell ref="FGQ35:FGT35"/>
    <mergeCell ref="FGU35:FGX35"/>
    <mergeCell ref="FGY35:FHB35"/>
    <mergeCell ref="FHC35:FHF35"/>
    <mergeCell ref="FHG35:FHJ35"/>
    <mergeCell ref="FFW35:FFZ35"/>
    <mergeCell ref="FGA35:FGD35"/>
    <mergeCell ref="FGE35:FGH35"/>
    <mergeCell ref="FGI35:FGL35"/>
    <mergeCell ref="FGM35:FGP35"/>
    <mergeCell ref="FFC35:FFF35"/>
    <mergeCell ref="FFG35:FFJ35"/>
    <mergeCell ref="FFK35:FFN35"/>
    <mergeCell ref="FFO35:FFR35"/>
    <mergeCell ref="FFS35:FFV35"/>
    <mergeCell ref="FEI35:FEL35"/>
    <mergeCell ref="FEM35:FEP35"/>
    <mergeCell ref="FEQ35:FET35"/>
    <mergeCell ref="FEU35:FEX35"/>
    <mergeCell ref="FEY35:FFB35"/>
    <mergeCell ref="FDO35:FDR35"/>
    <mergeCell ref="FDS35:FDV35"/>
    <mergeCell ref="FDW35:FDZ35"/>
    <mergeCell ref="FEA35:FED35"/>
    <mergeCell ref="FEE35:FEH35"/>
    <mergeCell ref="FCU35:FCX35"/>
    <mergeCell ref="FCY35:FDB35"/>
    <mergeCell ref="FDC35:FDF35"/>
    <mergeCell ref="FDG35:FDJ35"/>
    <mergeCell ref="FDK35:FDN35"/>
    <mergeCell ref="FMU35:FMX35"/>
    <mergeCell ref="FMY35:FNB35"/>
    <mergeCell ref="FNC35:FNF35"/>
    <mergeCell ref="FNG35:FNJ35"/>
    <mergeCell ref="FNK35:FNN35"/>
    <mergeCell ref="FMA35:FMD35"/>
    <mergeCell ref="FME35:FMH35"/>
    <mergeCell ref="FMI35:FML35"/>
    <mergeCell ref="FMM35:FMP35"/>
    <mergeCell ref="FMQ35:FMT35"/>
    <mergeCell ref="FLG35:FLJ35"/>
    <mergeCell ref="FLK35:FLN35"/>
    <mergeCell ref="FLO35:FLR35"/>
    <mergeCell ref="FLS35:FLV35"/>
    <mergeCell ref="FLW35:FLZ35"/>
    <mergeCell ref="FKM35:FKP35"/>
    <mergeCell ref="FKQ35:FKT35"/>
    <mergeCell ref="FKU35:FKX35"/>
    <mergeCell ref="FKY35:FLB35"/>
    <mergeCell ref="FLC35:FLF35"/>
    <mergeCell ref="FJS35:FJV35"/>
    <mergeCell ref="FJW35:FJZ35"/>
    <mergeCell ref="FKA35:FKD35"/>
    <mergeCell ref="FKE35:FKH35"/>
    <mergeCell ref="FKI35:FKL35"/>
    <mergeCell ref="FIY35:FJB35"/>
    <mergeCell ref="FJC35:FJF35"/>
    <mergeCell ref="FJG35:FJJ35"/>
    <mergeCell ref="FJK35:FJN35"/>
    <mergeCell ref="FJO35:FJR35"/>
    <mergeCell ref="FIE35:FIH35"/>
    <mergeCell ref="FII35:FIL35"/>
    <mergeCell ref="FIM35:FIP35"/>
    <mergeCell ref="FIQ35:FIT35"/>
    <mergeCell ref="FIU35:FIX35"/>
    <mergeCell ref="FSE35:FSH35"/>
    <mergeCell ref="FSI35:FSL35"/>
    <mergeCell ref="FSM35:FSP35"/>
    <mergeCell ref="FSQ35:FST35"/>
    <mergeCell ref="FSU35:FSX35"/>
    <mergeCell ref="FRK35:FRN35"/>
    <mergeCell ref="FRO35:FRR35"/>
    <mergeCell ref="FRS35:FRV35"/>
    <mergeCell ref="FRW35:FRZ35"/>
    <mergeCell ref="FSA35:FSD35"/>
    <mergeCell ref="FQQ35:FQT35"/>
    <mergeCell ref="FQU35:FQX35"/>
    <mergeCell ref="FQY35:FRB35"/>
    <mergeCell ref="FRC35:FRF35"/>
    <mergeCell ref="FRG35:FRJ35"/>
    <mergeCell ref="FPW35:FPZ35"/>
    <mergeCell ref="FQA35:FQD35"/>
    <mergeCell ref="FQE35:FQH35"/>
    <mergeCell ref="FQI35:FQL35"/>
    <mergeCell ref="FQM35:FQP35"/>
    <mergeCell ref="FPC35:FPF35"/>
    <mergeCell ref="FPG35:FPJ35"/>
    <mergeCell ref="FPK35:FPN35"/>
    <mergeCell ref="FPO35:FPR35"/>
    <mergeCell ref="FPS35:FPV35"/>
    <mergeCell ref="FOI35:FOL35"/>
    <mergeCell ref="FOM35:FOP35"/>
    <mergeCell ref="FOQ35:FOT35"/>
    <mergeCell ref="FOU35:FOX35"/>
    <mergeCell ref="FOY35:FPB35"/>
    <mergeCell ref="FNO35:FNR35"/>
    <mergeCell ref="FNS35:FNV35"/>
    <mergeCell ref="FNW35:FNZ35"/>
    <mergeCell ref="FOA35:FOD35"/>
    <mergeCell ref="FOE35:FOH35"/>
    <mergeCell ref="FXO35:FXR35"/>
    <mergeCell ref="FXS35:FXV35"/>
    <mergeCell ref="FXW35:FXZ35"/>
    <mergeCell ref="FYA35:FYD35"/>
    <mergeCell ref="FYE35:FYH35"/>
    <mergeCell ref="FWU35:FWX35"/>
    <mergeCell ref="FWY35:FXB35"/>
    <mergeCell ref="FXC35:FXF35"/>
    <mergeCell ref="FXG35:FXJ35"/>
    <mergeCell ref="FXK35:FXN35"/>
    <mergeCell ref="FWA35:FWD35"/>
    <mergeCell ref="FWE35:FWH35"/>
    <mergeCell ref="FWI35:FWL35"/>
    <mergeCell ref="FWM35:FWP35"/>
    <mergeCell ref="FWQ35:FWT35"/>
    <mergeCell ref="FVG35:FVJ35"/>
    <mergeCell ref="FVK35:FVN35"/>
    <mergeCell ref="FVO35:FVR35"/>
    <mergeCell ref="FVS35:FVV35"/>
    <mergeCell ref="FVW35:FVZ35"/>
    <mergeCell ref="FUM35:FUP35"/>
    <mergeCell ref="FUQ35:FUT35"/>
    <mergeCell ref="FUU35:FUX35"/>
    <mergeCell ref="FUY35:FVB35"/>
    <mergeCell ref="FVC35:FVF35"/>
    <mergeCell ref="FTS35:FTV35"/>
    <mergeCell ref="FTW35:FTZ35"/>
    <mergeCell ref="FUA35:FUD35"/>
    <mergeCell ref="FUE35:FUH35"/>
    <mergeCell ref="FUI35:FUL35"/>
    <mergeCell ref="FSY35:FTB35"/>
    <mergeCell ref="FTC35:FTF35"/>
    <mergeCell ref="FTG35:FTJ35"/>
    <mergeCell ref="FTK35:FTN35"/>
    <mergeCell ref="FTO35:FTR35"/>
    <mergeCell ref="GCY35:GDB35"/>
    <mergeCell ref="GDC35:GDF35"/>
    <mergeCell ref="GDG35:GDJ35"/>
    <mergeCell ref="GDK35:GDN35"/>
    <mergeCell ref="GDO35:GDR35"/>
    <mergeCell ref="GCE35:GCH35"/>
    <mergeCell ref="GCI35:GCL35"/>
    <mergeCell ref="GCM35:GCP35"/>
    <mergeCell ref="GCQ35:GCT35"/>
    <mergeCell ref="GCU35:GCX35"/>
    <mergeCell ref="GBK35:GBN35"/>
    <mergeCell ref="GBO35:GBR35"/>
    <mergeCell ref="GBS35:GBV35"/>
    <mergeCell ref="GBW35:GBZ35"/>
    <mergeCell ref="GCA35:GCD35"/>
    <mergeCell ref="GAQ35:GAT35"/>
    <mergeCell ref="GAU35:GAX35"/>
    <mergeCell ref="GAY35:GBB35"/>
    <mergeCell ref="GBC35:GBF35"/>
    <mergeCell ref="GBG35:GBJ35"/>
    <mergeCell ref="FZW35:FZZ35"/>
    <mergeCell ref="GAA35:GAD35"/>
    <mergeCell ref="GAE35:GAH35"/>
    <mergeCell ref="GAI35:GAL35"/>
    <mergeCell ref="GAM35:GAP35"/>
    <mergeCell ref="FZC35:FZF35"/>
    <mergeCell ref="FZG35:FZJ35"/>
    <mergeCell ref="FZK35:FZN35"/>
    <mergeCell ref="FZO35:FZR35"/>
    <mergeCell ref="FZS35:FZV35"/>
    <mergeCell ref="FYI35:FYL35"/>
    <mergeCell ref="FYM35:FYP35"/>
    <mergeCell ref="FYQ35:FYT35"/>
    <mergeCell ref="FYU35:FYX35"/>
    <mergeCell ref="FYY35:FZB35"/>
    <mergeCell ref="GII35:GIL35"/>
    <mergeCell ref="GIM35:GIP35"/>
    <mergeCell ref="GIQ35:GIT35"/>
    <mergeCell ref="GIU35:GIX35"/>
    <mergeCell ref="GIY35:GJB35"/>
    <mergeCell ref="GHO35:GHR35"/>
    <mergeCell ref="GHS35:GHV35"/>
    <mergeCell ref="GHW35:GHZ35"/>
    <mergeCell ref="GIA35:GID35"/>
    <mergeCell ref="GIE35:GIH35"/>
    <mergeCell ref="GGU35:GGX35"/>
    <mergeCell ref="GGY35:GHB35"/>
    <mergeCell ref="GHC35:GHF35"/>
    <mergeCell ref="GHG35:GHJ35"/>
    <mergeCell ref="GHK35:GHN35"/>
    <mergeCell ref="GGA35:GGD35"/>
    <mergeCell ref="GGE35:GGH35"/>
    <mergeCell ref="GGI35:GGL35"/>
    <mergeCell ref="GGM35:GGP35"/>
    <mergeCell ref="GGQ35:GGT35"/>
    <mergeCell ref="GFG35:GFJ35"/>
    <mergeCell ref="GFK35:GFN35"/>
    <mergeCell ref="GFO35:GFR35"/>
    <mergeCell ref="GFS35:GFV35"/>
    <mergeCell ref="GFW35:GFZ35"/>
    <mergeCell ref="GEM35:GEP35"/>
    <mergeCell ref="GEQ35:GET35"/>
    <mergeCell ref="GEU35:GEX35"/>
    <mergeCell ref="GEY35:GFB35"/>
    <mergeCell ref="GFC35:GFF35"/>
    <mergeCell ref="GDS35:GDV35"/>
    <mergeCell ref="GDW35:GDZ35"/>
    <mergeCell ref="GEA35:GED35"/>
    <mergeCell ref="GEE35:GEH35"/>
    <mergeCell ref="GEI35:GEL35"/>
    <mergeCell ref="GNS35:GNV35"/>
    <mergeCell ref="GNW35:GNZ35"/>
    <mergeCell ref="GOA35:GOD35"/>
    <mergeCell ref="GOE35:GOH35"/>
    <mergeCell ref="GOI35:GOL35"/>
    <mergeCell ref="GMY35:GNB35"/>
    <mergeCell ref="GNC35:GNF35"/>
    <mergeCell ref="GNG35:GNJ35"/>
    <mergeCell ref="GNK35:GNN35"/>
    <mergeCell ref="GNO35:GNR35"/>
    <mergeCell ref="GME35:GMH35"/>
    <mergeCell ref="GMI35:GML35"/>
    <mergeCell ref="GMM35:GMP35"/>
    <mergeCell ref="GMQ35:GMT35"/>
    <mergeCell ref="GMU35:GMX35"/>
    <mergeCell ref="GLK35:GLN35"/>
    <mergeCell ref="GLO35:GLR35"/>
    <mergeCell ref="GLS35:GLV35"/>
    <mergeCell ref="GLW35:GLZ35"/>
    <mergeCell ref="GMA35:GMD35"/>
    <mergeCell ref="GKQ35:GKT35"/>
    <mergeCell ref="GKU35:GKX35"/>
    <mergeCell ref="GKY35:GLB35"/>
    <mergeCell ref="GLC35:GLF35"/>
    <mergeCell ref="GLG35:GLJ35"/>
    <mergeCell ref="GJW35:GJZ35"/>
    <mergeCell ref="GKA35:GKD35"/>
    <mergeCell ref="GKE35:GKH35"/>
    <mergeCell ref="GKI35:GKL35"/>
    <mergeCell ref="GKM35:GKP35"/>
    <mergeCell ref="GJC35:GJF35"/>
    <mergeCell ref="GJG35:GJJ35"/>
    <mergeCell ref="GJK35:GJN35"/>
    <mergeCell ref="GJO35:GJR35"/>
    <mergeCell ref="GJS35:GJV35"/>
    <mergeCell ref="GTC35:GTF35"/>
    <mergeCell ref="GTG35:GTJ35"/>
    <mergeCell ref="GTK35:GTN35"/>
    <mergeCell ref="GTO35:GTR35"/>
    <mergeCell ref="GTS35:GTV35"/>
    <mergeCell ref="GSI35:GSL35"/>
    <mergeCell ref="GSM35:GSP35"/>
    <mergeCell ref="GSQ35:GST35"/>
    <mergeCell ref="GSU35:GSX35"/>
    <mergeCell ref="GSY35:GTB35"/>
    <mergeCell ref="GRO35:GRR35"/>
    <mergeCell ref="GRS35:GRV35"/>
    <mergeCell ref="GRW35:GRZ35"/>
    <mergeCell ref="GSA35:GSD35"/>
    <mergeCell ref="GSE35:GSH35"/>
    <mergeCell ref="GQU35:GQX35"/>
    <mergeCell ref="GQY35:GRB35"/>
    <mergeCell ref="GRC35:GRF35"/>
    <mergeCell ref="GRG35:GRJ35"/>
    <mergeCell ref="GRK35:GRN35"/>
    <mergeCell ref="GQA35:GQD35"/>
    <mergeCell ref="GQE35:GQH35"/>
    <mergeCell ref="GQI35:GQL35"/>
    <mergeCell ref="GQM35:GQP35"/>
    <mergeCell ref="GQQ35:GQT35"/>
    <mergeCell ref="GPG35:GPJ35"/>
    <mergeCell ref="GPK35:GPN35"/>
    <mergeCell ref="GPO35:GPR35"/>
    <mergeCell ref="GPS35:GPV35"/>
    <mergeCell ref="GPW35:GPZ35"/>
    <mergeCell ref="GOM35:GOP35"/>
    <mergeCell ref="GOQ35:GOT35"/>
    <mergeCell ref="GOU35:GOX35"/>
    <mergeCell ref="GOY35:GPB35"/>
    <mergeCell ref="GPC35:GPF35"/>
    <mergeCell ref="GYM35:GYP35"/>
    <mergeCell ref="GYQ35:GYT35"/>
    <mergeCell ref="GYU35:GYX35"/>
    <mergeCell ref="GYY35:GZB35"/>
    <mergeCell ref="GZC35:GZF35"/>
    <mergeCell ref="GXS35:GXV35"/>
    <mergeCell ref="GXW35:GXZ35"/>
    <mergeCell ref="GYA35:GYD35"/>
    <mergeCell ref="GYE35:GYH35"/>
    <mergeCell ref="GYI35:GYL35"/>
    <mergeCell ref="GWY35:GXB35"/>
    <mergeCell ref="GXC35:GXF35"/>
    <mergeCell ref="GXG35:GXJ35"/>
    <mergeCell ref="GXK35:GXN35"/>
    <mergeCell ref="GXO35:GXR35"/>
    <mergeCell ref="GWE35:GWH35"/>
    <mergeCell ref="GWI35:GWL35"/>
    <mergeCell ref="GWM35:GWP35"/>
    <mergeCell ref="GWQ35:GWT35"/>
    <mergeCell ref="GWU35:GWX35"/>
    <mergeCell ref="GVK35:GVN35"/>
    <mergeCell ref="GVO35:GVR35"/>
    <mergeCell ref="GVS35:GVV35"/>
    <mergeCell ref="GVW35:GVZ35"/>
    <mergeCell ref="GWA35:GWD35"/>
    <mergeCell ref="GUQ35:GUT35"/>
    <mergeCell ref="GUU35:GUX35"/>
    <mergeCell ref="GUY35:GVB35"/>
    <mergeCell ref="GVC35:GVF35"/>
    <mergeCell ref="GVG35:GVJ35"/>
    <mergeCell ref="GTW35:GTZ35"/>
    <mergeCell ref="GUA35:GUD35"/>
    <mergeCell ref="GUE35:GUH35"/>
    <mergeCell ref="GUI35:GUL35"/>
    <mergeCell ref="GUM35:GUP35"/>
    <mergeCell ref="HDW35:HDZ35"/>
    <mergeCell ref="HEA35:HED35"/>
    <mergeCell ref="HEE35:HEH35"/>
    <mergeCell ref="HEI35:HEL35"/>
    <mergeCell ref="HEM35:HEP35"/>
    <mergeCell ref="HDC35:HDF35"/>
    <mergeCell ref="HDG35:HDJ35"/>
    <mergeCell ref="HDK35:HDN35"/>
    <mergeCell ref="HDO35:HDR35"/>
    <mergeCell ref="HDS35:HDV35"/>
    <mergeCell ref="HCI35:HCL35"/>
    <mergeCell ref="HCM35:HCP35"/>
    <mergeCell ref="HCQ35:HCT35"/>
    <mergeCell ref="HCU35:HCX35"/>
    <mergeCell ref="HCY35:HDB35"/>
    <mergeCell ref="HBO35:HBR35"/>
    <mergeCell ref="HBS35:HBV35"/>
    <mergeCell ref="HBW35:HBZ35"/>
    <mergeCell ref="HCA35:HCD35"/>
    <mergeCell ref="HCE35:HCH35"/>
    <mergeCell ref="HAU35:HAX35"/>
    <mergeCell ref="HAY35:HBB35"/>
    <mergeCell ref="HBC35:HBF35"/>
    <mergeCell ref="HBG35:HBJ35"/>
    <mergeCell ref="HBK35:HBN35"/>
    <mergeCell ref="HAA35:HAD35"/>
    <mergeCell ref="HAE35:HAH35"/>
    <mergeCell ref="HAI35:HAL35"/>
    <mergeCell ref="HAM35:HAP35"/>
    <mergeCell ref="HAQ35:HAT35"/>
    <mergeCell ref="GZG35:GZJ35"/>
    <mergeCell ref="GZK35:GZN35"/>
    <mergeCell ref="GZO35:GZR35"/>
    <mergeCell ref="GZS35:GZV35"/>
    <mergeCell ref="GZW35:GZZ35"/>
    <mergeCell ref="HJG35:HJJ35"/>
    <mergeCell ref="HJK35:HJN35"/>
    <mergeCell ref="HJO35:HJR35"/>
    <mergeCell ref="HJS35:HJV35"/>
    <mergeCell ref="HJW35:HJZ35"/>
    <mergeCell ref="HIM35:HIP35"/>
    <mergeCell ref="HIQ35:HIT35"/>
    <mergeCell ref="HIU35:HIX35"/>
    <mergeCell ref="HIY35:HJB35"/>
    <mergeCell ref="HJC35:HJF35"/>
    <mergeCell ref="HHS35:HHV35"/>
    <mergeCell ref="HHW35:HHZ35"/>
    <mergeCell ref="HIA35:HID35"/>
    <mergeCell ref="HIE35:HIH35"/>
    <mergeCell ref="HII35:HIL35"/>
    <mergeCell ref="HGY35:HHB35"/>
    <mergeCell ref="HHC35:HHF35"/>
    <mergeCell ref="HHG35:HHJ35"/>
    <mergeCell ref="HHK35:HHN35"/>
    <mergeCell ref="HHO35:HHR35"/>
    <mergeCell ref="HGE35:HGH35"/>
    <mergeCell ref="HGI35:HGL35"/>
    <mergeCell ref="HGM35:HGP35"/>
    <mergeCell ref="HGQ35:HGT35"/>
    <mergeCell ref="HGU35:HGX35"/>
    <mergeCell ref="HFK35:HFN35"/>
    <mergeCell ref="HFO35:HFR35"/>
    <mergeCell ref="HFS35:HFV35"/>
    <mergeCell ref="HFW35:HFZ35"/>
    <mergeCell ref="HGA35:HGD35"/>
    <mergeCell ref="HEQ35:HET35"/>
    <mergeCell ref="HEU35:HEX35"/>
    <mergeCell ref="HEY35:HFB35"/>
    <mergeCell ref="HFC35:HFF35"/>
    <mergeCell ref="HFG35:HFJ35"/>
    <mergeCell ref="HOQ35:HOT35"/>
    <mergeCell ref="HOU35:HOX35"/>
    <mergeCell ref="HOY35:HPB35"/>
    <mergeCell ref="HPC35:HPF35"/>
    <mergeCell ref="HPG35:HPJ35"/>
    <mergeCell ref="HNW35:HNZ35"/>
    <mergeCell ref="HOA35:HOD35"/>
    <mergeCell ref="HOE35:HOH35"/>
    <mergeCell ref="HOI35:HOL35"/>
    <mergeCell ref="HOM35:HOP35"/>
    <mergeCell ref="HNC35:HNF35"/>
    <mergeCell ref="HNG35:HNJ35"/>
    <mergeCell ref="HNK35:HNN35"/>
    <mergeCell ref="HNO35:HNR35"/>
    <mergeCell ref="HNS35:HNV35"/>
    <mergeCell ref="HMI35:HML35"/>
    <mergeCell ref="HMM35:HMP35"/>
    <mergeCell ref="HMQ35:HMT35"/>
    <mergeCell ref="HMU35:HMX35"/>
    <mergeCell ref="HMY35:HNB35"/>
    <mergeCell ref="HLO35:HLR35"/>
    <mergeCell ref="HLS35:HLV35"/>
    <mergeCell ref="HLW35:HLZ35"/>
    <mergeCell ref="HMA35:HMD35"/>
    <mergeCell ref="HME35:HMH35"/>
    <mergeCell ref="HKU35:HKX35"/>
    <mergeCell ref="HKY35:HLB35"/>
    <mergeCell ref="HLC35:HLF35"/>
    <mergeCell ref="HLG35:HLJ35"/>
    <mergeCell ref="HLK35:HLN35"/>
    <mergeCell ref="HKA35:HKD35"/>
    <mergeCell ref="HKE35:HKH35"/>
    <mergeCell ref="HKI35:HKL35"/>
    <mergeCell ref="HKM35:HKP35"/>
    <mergeCell ref="HKQ35:HKT35"/>
    <mergeCell ref="HUA35:HUD35"/>
    <mergeCell ref="HUE35:HUH35"/>
    <mergeCell ref="HUI35:HUL35"/>
    <mergeCell ref="HUM35:HUP35"/>
    <mergeCell ref="HUQ35:HUT35"/>
    <mergeCell ref="HTG35:HTJ35"/>
    <mergeCell ref="HTK35:HTN35"/>
    <mergeCell ref="HTO35:HTR35"/>
    <mergeCell ref="HTS35:HTV35"/>
    <mergeCell ref="HTW35:HTZ35"/>
    <mergeCell ref="HSM35:HSP35"/>
    <mergeCell ref="HSQ35:HST35"/>
    <mergeCell ref="HSU35:HSX35"/>
    <mergeCell ref="HSY35:HTB35"/>
    <mergeCell ref="HTC35:HTF35"/>
    <mergeCell ref="HRS35:HRV35"/>
    <mergeCell ref="HRW35:HRZ35"/>
    <mergeCell ref="HSA35:HSD35"/>
    <mergeCell ref="HSE35:HSH35"/>
    <mergeCell ref="HSI35:HSL35"/>
    <mergeCell ref="HQY35:HRB35"/>
    <mergeCell ref="HRC35:HRF35"/>
    <mergeCell ref="HRG35:HRJ35"/>
    <mergeCell ref="HRK35:HRN35"/>
    <mergeCell ref="HRO35:HRR35"/>
    <mergeCell ref="HQE35:HQH35"/>
    <mergeCell ref="HQI35:HQL35"/>
    <mergeCell ref="HQM35:HQP35"/>
    <mergeCell ref="HQQ35:HQT35"/>
    <mergeCell ref="HQU35:HQX35"/>
    <mergeCell ref="HPK35:HPN35"/>
    <mergeCell ref="HPO35:HPR35"/>
    <mergeCell ref="HPS35:HPV35"/>
    <mergeCell ref="HPW35:HPZ35"/>
    <mergeCell ref="HQA35:HQD35"/>
    <mergeCell ref="HZK35:HZN35"/>
    <mergeCell ref="HZO35:HZR35"/>
    <mergeCell ref="HZS35:HZV35"/>
    <mergeCell ref="HZW35:HZZ35"/>
    <mergeCell ref="IAA35:IAD35"/>
    <mergeCell ref="HYQ35:HYT35"/>
    <mergeCell ref="HYU35:HYX35"/>
    <mergeCell ref="HYY35:HZB35"/>
    <mergeCell ref="HZC35:HZF35"/>
    <mergeCell ref="HZG35:HZJ35"/>
    <mergeCell ref="HXW35:HXZ35"/>
    <mergeCell ref="HYA35:HYD35"/>
    <mergeCell ref="HYE35:HYH35"/>
    <mergeCell ref="HYI35:HYL35"/>
    <mergeCell ref="HYM35:HYP35"/>
    <mergeCell ref="HXC35:HXF35"/>
    <mergeCell ref="HXG35:HXJ35"/>
    <mergeCell ref="HXK35:HXN35"/>
    <mergeCell ref="HXO35:HXR35"/>
    <mergeCell ref="HXS35:HXV35"/>
    <mergeCell ref="HWI35:HWL35"/>
    <mergeCell ref="HWM35:HWP35"/>
    <mergeCell ref="HWQ35:HWT35"/>
    <mergeCell ref="HWU35:HWX35"/>
    <mergeCell ref="HWY35:HXB35"/>
    <mergeCell ref="HVO35:HVR35"/>
    <mergeCell ref="HVS35:HVV35"/>
    <mergeCell ref="HVW35:HVZ35"/>
    <mergeCell ref="HWA35:HWD35"/>
    <mergeCell ref="HWE35:HWH35"/>
    <mergeCell ref="HUU35:HUX35"/>
    <mergeCell ref="HUY35:HVB35"/>
    <mergeCell ref="HVC35:HVF35"/>
    <mergeCell ref="HVG35:HVJ35"/>
    <mergeCell ref="HVK35:HVN35"/>
    <mergeCell ref="IEU35:IEX35"/>
    <mergeCell ref="IEY35:IFB35"/>
    <mergeCell ref="IFC35:IFF35"/>
    <mergeCell ref="IFG35:IFJ35"/>
    <mergeCell ref="IFK35:IFN35"/>
    <mergeCell ref="IEA35:IED35"/>
    <mergeCell ref="IEE35:IEH35"/>
    <mergeCell ref="IEI35:IEL35"/>
    <mergeCell ref="IEM35:IEP35"/>
    <mergeCell ref="IEQ35:IET35"/>
    <mergeCell ref="IDG35:IDJ35"/>
    <mergeCell ref="IDK35:IDN35"/>
    <mergeCell ref="IDO35:IDR35"/>
    <mergeCell ref="IDS35:IDV35"/>
    <mergeCell ref="IDW35:IDZ35"/>
    <mergeCell ref="ICM35:ICP35"/>
    <mergeCell ref="ICQ35:ICT35"/>
    <mergeCell ref="ICU35:ICX35"/>
    <mergeCell ref="ICY35:IDB35"/>
    <mergeCell ref="IDC35:IDF35"/>
    <mergeCell ref="IBS35:IBV35"/>
    <mergeCell ref="IBW35:IBZ35"/>
    <mergeCell ref="ICA35:ICD35"/>
    <mergeCell ref="ICE35:ICH35"/>
    <mergeCell ref="ICI35:ICL35"/>
    <mergeCell ref="IAY35:IBB35"/>
    <mergeCell ref="IBC35:IBF35"/>
    <mergeCell ref="IBG35:IBJ35"/>
    <mergeCell ref="IBK35:IBN35"/>
    <mergeCell ref="IBO35:IBR35"/>
    <mergeCell ref="IAE35:IAH35"/>
    <mergeCell ref="IAI35:IAL35"/>
    <mergeCell ref="IAM35:IAP35"/>
    <mergeCell ref="IAQ35:IAT35"/>
    <mergeCell ref="IAU35:IAX35"/>
    <mergeCell ref="IKE35:IKH35"/>
    <mergeCell ref="IKI35:IKL35"/>
    <mergeCell ref="IKM35:IKP35"/>
    <mergeCell ref="IKQ35:IKT35"/>
    <mergeCell ref="IKU35:IKX35"/>
    <mergeCell ref="IJK35:IJN35"/>
    <mergeCell ref="IJO35:IJR35"/>
    <mergeCell ref="IJS35:IJV35"/>
    <mergeCell ref="IJW35:IJZ35"/>
    <mergeCell ref="IKA35:IKD35"/>
    <mergeCell ref="IIQ35:IIT35"/>
    <mergeCell ref="IIU35:IIX35"/>
    <mergeCell ref="IIY35:IJB35"/>
    <mergeCell ref="IJC35:IJF35"/>
    <mergeCell ref="IJG35:IJJ35"/>
    <mergeCell ref="IHW35:IHZ35"/>
    <mergeCell ref="IIA35:IID35"/>
    <mergeCell ref="IIE35:IIH35"/>
    <mergeCell ref="III35:IIL35"/>
    <mergeCell ref="IIM35:IIP35"/>
    <mergeCell ref="IHC35:IHF35"/>
    <mergeCell ref="IHG35:IHJ35"/>
    <mergeCell ref="IHK35:IHN35"/>
    <mergeCell ref="IHO35:IHR35"/>
    <mergeCell ref="IHS35:IHV35"/>
    <mergeCell ref="IGI35:IGL35"/>
    <mergeCell ref="IGM35:IGP35"/>
    <mergeCell ref="IGQ35:IGT35"/>
    <mergeCell ref="IGU35:IGX35"/>
    <mergeCell ref="IGY35:IHB35"/>
    <mergeCell ref="IFO35:IFR35"/>
    <mergeCell ref="IFS35:IFV35"/>
    <mergeCell ref="IFW35:IFZ35"/>
    <mergeCell ref="IGA35:IGD35"/>
    <mergeCell ref="IGE35:IGH35"/>
    <mergeCell ref="IPO35:IPR35"/>
    <mergeCell ref="IPS35:IPV35"/>
    <mergeCell ref="IPW35:IPZ35"/>
    <mergeCell ref="IQA35:IQD35"/>
    <mergeCell ref="IQE35:IQH35"/>
    <mergeCell ref="IOU35:IOX35"/>
    <mergeCell ref="IOY35:IPB35"/>
    <mergeCell ref="IPC35:IPF35"/>
    <mergeCell ref="IPG35:IPJ35"/>
    <mergeCell ref="IPK35:IPN35"/>
    <mergeCell ref="IOA35:IOD35"/>
    <mergeCell ref="IOE35:IOH35"/>
    <mergeCell ref="IOI35:IOL35"/>
    <mergeCell ref="IOM35:IOP35"/>
    <mergeCell ref="IOQ35:IOT35"/>
    <mergeCell ref="ING35:INJ35"/>
    <mergeCell ref="INK35:INN35"/>
    <mergeCell ref="INO35:INR35"/>
    <mergeCell ref="INS35:INV35"/>
    <mergeCell ref="INW35:INZ35"/>
    <mergeCell ref="IMM35:IMP35"/>
    <mergeCell ref="IMQ35:IMT35"/>
    <mergeCell ref="IMU35:IMX35"/>
    <mergeCell ref="IMY35:INB35"/>
    <mergeCell ref="INC35:INF35"/>
    <mergeCell ref="ILS35:ILV35"/>
    <mergeCell ref="ILW35:ILZ35"/>
    <mergeCell ref="IMA35:IMD35"/>
    <mergeCell ref="IME35:IMH35"/>
    <mergeCell ref="IMI35:IML35"/>
    <mergeCell ref="IKY35:ILB35"/>
    <mergeCell ref="ILC35:ILF35"/>
    <mergeCell ref="ILG35:ILJ35"/>
    <mergeCell ref="ILK35:ILN35"/>
    <mergeCell ref="ILO35:ILR35"/>
    <mergeCell ref="IUY35:IVB35"/>
    <mergeCell ref="IVC35:IVF35"/>
    <mergeCell ref="IVG35:IVJ35"/>
    <mergeCell ref="IVK35:IVN35"/>
    <mergeCell ref="IVO35:IVR35"/>
    <mergeCell ref="IUE35:IUH35"/>
    <mergeCell ref="IUI35:IUL35"/>
    <mergeCell ref="IUM35:IUP35"/>
    <mergeCell ref="IUQ35:IUT35"/>
    <mergeCell ref="IUU35:IUX35"/>
    <mergeCell ref="ITK35:ITN35"/>
    <mergeCell ref="ITO35:ITR35"/>
    <mergeCell ref="ITS35:ITV35"/>
    <mergeCell ref="ITW35:ITZ35"/>
    <mergeCell ref="IUA35:IUD35"/>
    <mergeCell ref="ISQ35:IST35"/>
    <mergeCell ref="ISU35:ISX35"/>
    <mergeCell ref="ISY35:ITB35"/>
    <mergeCell ref="ITC35:ITF35"/>
    <mergeCell ref="ITG35:ITJ35"/>
    <mergeCell ref="IRW35:IRZ35"/>
    <mergeCell ref="ISA35:ISD35"/>
    <mergeCell ref="ISE35:ISH35"/>
    <mergeCell ref="ISI35:ISL35"/>
    <mergeCell ref="ISM35:ISP35"/>
    <mergeCell ref="IRC35:IRF35"/>
    <mergeCell ref="IRG35:IRJ35"/>
    <mergeCell ref="IRK35:IRN35"/>
    <mergeCell ref="IRO35:IRR35"/>
    <mergeCell ref="IRS35:IRV35"/>
    <mergeCell ref="IQI35:IQL35"/>
    <mergeCell ref="IQM35:IQP35"/>
    <mergeCell ref="IQQ35:IQT35"/>
    <mergeCell ref="IQU35:IQX35"/>
    <mergeCell ref="IQY35:IRB35"/>
    <mergeCell ref="JAI35:JAL35"/>
    <mergeCell ref="JAM35:JAP35"/>
    <mergeCell ref="JAQ35:JAT35"/>
    <mergeCell ref="JAU35:JAX35"/>
    <mergeCell ref="JAY35:JBB35"/>
    <mergeCell ref="IZO35:IZR35"/>
    <mergeCell ref="IZS35:IZV35"/>
    <mergeCell ref="IZW35:IZZ35"/>
    <mergeCell ref="JAA35:JAD35"/>
    <mergeCell ref="JAE35:JAH35"/>
    <mergeCell ref="IYU35:IYX35"/>
    <mergeCell ref="IYY35:IZB35"/>
    <mergeCell ref="IZC35:IZF35"/>
    <mergeCell ref="IZG35:IZJ35"/>
    <mergeCell ref="IZK35:IZN35"/>
    <mergeCell ref="IYA35:IYD35"/>
    <mergeCell ref="IYE35:IYH35"/>
    <mergeCell ref="IYI35:IYL35"/>
    <mergeCell ref="IYM35:IYP35"/>
    <mergeCell ref="IYQ35:IYT35"/>
    <mergeCell ref="IXG35:IXJ35"/>
    <mergeCell ref="IXK35:IXN35"/>
    <mergeCell ref="IXO35:IXR35"/>
    <mergeCell ref="IXS35:IXV35"/>
    <mergeCell ref="IXW35:IXZ35"/>
    <mergeCell ref="IWM35:IWP35"/>
    <mergeCell ref="IWQ35:IWT35"/>
    <mergeCell ref="IWU35:IWX35"/>
    <mergeCell ref="IWY35:IXB35"/>
    <mergeCell ref="IXC35:IXF35"/>
    <mergeCell ref="IVS35:IVV35"/>
    <mergeCell ref="IVW35:IVZ35"/>
    <mergeCell ref="IWA35:IWD35"/>
    <mergeCell ref="IWE35:IWH35"/>
    <mergeCell ref="IWI35:IWL35"/>
    <mergeCell ref="JFS35:JFV35"/>
    <mergeCell ref="JFW35:JFZ35"/>
    <mergeCell ref="JGA35:JGD35"/>
    <mergeCell ref="JGE35:JGH35"/>
    <mergeCell ref="JGI35:JGL35"/>
    <mergeCell ref="JEY35:JFB35"/>
    <mergeCell ref="JFC35:JFF35"/>
    <mergeCell ref="JFG35:JFJ35"/>
    <mergeCell ref="JFK35:JFN35"/>
    <mergeCell ref="JFO35:JFR35"/>
    <mergeCell ref="JEE35:JEH35"/>
    <mergeCell ref="JEI35:JEL35"/>
    <mergeCell ref="JEM35:JEP35"/>
    <mergeCell ref="JEQ35:JET35"/>
    <mergeCell ref="JEU35:JEX35"/>
    <mergeCell ref="JDK35:JDN35"/>
    <mergeCell ref="JDO35:JDR35"/>
    <mergeCell ref="JDS35:JDV35"/>
    <mergeCell ref="JDW35:JDZ35"/>
    <mergeCell ref="JEA35:JED35"/>
    <mergeCell ref="JCQ35:JCT35"/>
    <mergeCell ref="JCU35:JCX35"/>
    <mergeCell ref="JCY35:JDB35"/>
    <mergeCell ref="JDC35:JDF35"/>
    <mergeCell ref="JDG35:JDJ35"/>
    <mergeCell ref="JBW35:JBZ35"/>
    <mergeCell ref="JCA35:JCD35"/>
    <mergeCell ref="JCE35:JCH35"/>
    <mergeCell ref="JCI35:JCL35"/>
    <mergeCell ref="JCM35:JCP35"/>
    <mergeCell ref="JBC35:JBF35"/>
    <mergeCell ref="JBG35:JBJ35"/>
    <mergeCell ref="JBK35:JBN35"/>
    <mergeCell ref="JBO35:JBR35"/>
    <mergeCell ref="JBS35:JBV35"/>
    <mergeCell ref="JLC35:JLF35"/>
    <mergeCell ref="JLG35:JLJ35"/>
    <mergeCell ref="JLK35:JLN35"/>
    <mergeCell ref="JLO35:JLR35"/>
    <mergeCell ref="JLS35:JLV35"/>
    <mergeCell ref="JKI35:JKL35"/>
    <mergeCell ref="JKM35:JKP35"/>
    <mergeCell ref="JKQ35:JKT35"/>
    <mergeCell ref="JKU35:JKX35"/>
    <mergeCell ref="JKY35:JLB35"/>
    <mergeCell ref="JJO35:JJR35"/>
    <mergeCell ref="JJS35:JJV35"/>
    <mergeCell ref="JJW35:JJZ35"/>
    <mergeCell ref="JKA35:JKD35"/>
    <mergeCell ref="JKE35:JKH35"/>
    <mergeCell ref="JIU35:JIX35"/>
    <mergeCell ref="JIY35:JJB35"/>
    <mergeCell ref="JJC35:JJF35"/>
    <mergeCell ref="JJG35:JJJ35"/>
    <mergeCell ref="JJK35:JJN35"/>
    <mergeCell ref="JIA35:JID35"/>
    <mergeCell ref="JIE35:JIH35"/>
    <mergeCell ref="JII35:JIL35"/>
    <mergeCell ref="JIM35:JIP35"/>
    <mergeCell ref="JIQ35:JIT35"/>
    <mergeCell ref="JHG35:JHJ35"/>
    <mergeCell ref="JHK35:JHN35"/>
    <mergeCell ref="JHO35:JHR35"/>
    <mergeCell ref="JHS35:JHV35"/>
    <mergeCell ref="JHW35:JHZ35"/>
    <mergeCell ref="JGM35:JGP35"/>
    <mergeCell ref="JGQ35:JGT35"/>
    <mergeCell ref="JGU35:JGX35"/>
    <mergeCell ref="JGY35:JHB35"/>
    <mergeCell ref="JHC35:JHF35"/>
    <mergeCell ref="JQM35:JQP35"/>
    <mergeCell ref="JQQ35:JQT35"/>
    <mergeCell ref="JQU35:JQX35"/>
    <mergeCell ref="JQY35:JRB35"/>
    <mergeCell ref="JRC35:JRF35"/>
    <mergeCell ref="JPS35:JPV35"/>
    <mergeCell ref="JPW35:JPZ35"/>
    <mergeCell ref="JQA35:JQD35"/>
    <mergeCell ref="JQE35:JQH35"/>
    <mergeCell ref="JQI35:JQL35"/>
    <mergeCell ref="JOY35:JPB35"/>
    <mergeCell ref="JPC35:JPF35"/>
    <mergeCell ref="JPG35:JPJ35"/>
    <mergeCell ref="JPK35:JPN35"/>
    <mergeCell ref="JPO35:JPR35"/>
    <mergeCell ref="JOE35:JOH35"/>
    <mergeCell ref="JOI35:JOL35"/>
    <mergeCell ref="JOM35:JOP35"/>
    <mergeCell ref="JOQ35:JOT35"/>
    <mergeCell ref="JOU35:JOX35"/>
    <mergeCell ref="JNK35:JNN35"/>
    <mergeCell ref="JNO35:JNR35"/>
    <mergeCell ref="JNS35:JNV35"/>
    <mergeCell ref="JNW35:JNZ35"/>
    <mergeCell ref="JOA35:JOD35"/>
    <mergeCell ref="JMQ35:JMT35"/>
    <mergeCell ref="JMU35:JMX35"/>
    <mergeCell ref="JMY35:JNB35"/>
    <mergeCell ref="JNC35:JNF35"/>
    <mergeCell ref="JNG35:JNJ35"/>
    <mergeCell ref="JLW35:JLZ35"/>
    <mergeCell ref="JMA35:JMD35"/>
    <mergeCell ref="JME35:JMH35"/>
    <mergeCell ref="JMI35:JML35"/>
    <mergeCell ref="JMM35:JMP35"/>
    <mergeCell ref="JVW35:JVZ35"/>
    <mergeCell ref="JWA35:JWD35"/>
    <mergeCell ref="JWE35:JWH35"/>
    <mergeCell ref="JWI35:JWL35"/>
    <mergeCell ref="JWM35:JWP35"/>
    <mergeCell ref="JVC35:JVF35"/>
    <mergeCell ref="JVG35:JVJ35"/>
    <mergeCell ref="JVK35:JVN35"/>
    <mergeCell ref="JVO35:JVR35"/>
    <mergeCell ref="JVS35:JVV35"/>
    <mergeCell ref="JUI35:JUL35"/>
    <mergeCell ref="JUM35:JUP35"/>
    <mergeCell ref="JUQ35:JUT35"/>
    <mergeCell ref="JUU35:JUX35"/>
    <mergeCell ref="JUY35:JVB35"/>
    <mergeCell ref="JTO35:JTR35"/>
    <mergeCell ref="JTS35:JTV35"/>
    <mergeCell ref="JTW35:JTZ35"/>
    <mergeCell ref="JUA35:JUD35"/>
    <mergeCell ref="JUE35:JUH35"/>
    <mergeCell ref="JSU35:JSX35"/>
    <mergeCell ref="JSY35:JTB35"/>
    <mergeCell ref="JTC35:JTF35"/>
    <mergeCell ref="JTG35:JTJ35"/>
    <mergeCell ref="JTK35:JTN35"/>
    <mergeCell ref="JSA35:JSD35"/>
    <mergeCell ref="JSE35:JSH35"/>
    <mergeCell ref="JSI35:JSL35"/>
    <mergeCell ref="JSM35:JSP35"/>
    <mergeCell ref="JSQ35:JST35"/>
    <mergeCell ref="JRG35:JRJ35"/>
    <mergeCell ref="JRK35:JRN35"/>
    <mergeCell ref="JRO35:JRR35"/>
    <mergeCell ref="JRS35:JRV35"/>
    <mergeCell ref="JRW35:JRZ35"/>
    <mergeCell ref="KBG35:KBJ35"/>
    <mergeCell ref="KBK35:KBN35"/>
    <mergeCell ref="KBO35:KBR35"/>
    <mergeCell ref="KBS35:KBV35"/>
    <mergeCell ref="KBW35:KBZ35"/>
    <mergeCell ref="KAM35:KAP35"/>
    <mergeCell ref="KAQ35:KAT35"/>
    <mergeCell ref="KAU35:KAX35"/>
    <mergeCell ref="KAY35:KBB35"/>
    <mergeCell ref="KBC35:KBF35"/>
    <mergeCell ref="JZS35:JZV35"/>
    <mergeCell ref="JZW35:JZZ35"/>
    <mergeCell ref="KAA35:KAD35"/>
    <mergeCell ref="KAE35:KAH35"/>
    <mergeCell ref="KAI35:KAL35"/>
    <mergeCell ref="JYY35:JZB35"/>
    <mergeCell ref="JZC35:JZF35"/>
    <mergeCell ref="JZG35:JZJ35"/>
    <mergeCell ref="JZK35:JZN35"/>
    <mergeCell ref="JZO35:JZR35"/>
    <mergeCell ref="JYE35:JYH35"/>
    <mergeCell ref="JYI35:JYL35"/>
    <mergeCell ref="JYM35:JYP35"/>
    <mergeCell ref="JYQ35:JYT35"/>
    <mergeCell ref="JYU35:JYX35"/>
    <mergeCell ref="JXK35:JXN35"/>
    <mergeCell ref="JXO35:JXR35"/>
    <mergeCell ref="JXS35:JXV35"/>
    <mergeCell ref="JXW35:JXZ35"/>
    <mergeCell ref="JYA35:JYD35"/>
    <mergeCell ref="JWQ35:JWT35"/>
    <mergeCell ref="JWU35:JWX35"/>
    <mergeCell ref="JWY35:JXB35"/>
    <mergeCell ref="JXC35:JXF35"/>
    <mergeCell ref="JXG35:JXJ35"/>
    <mergeCell ref="KGQ35:KGT35"/>
    <mergeCell ref="KGU35:KGX35"/>
    <mergeCell ref="KGY35:KHB35"/>
    <mergeCell ref="KHC35:KHF35"/>
    <mergeCell ref="KHG35:KHJ35"/>
    <mergeCell ref="KFW35:KFZ35"/>
    <mergeCell ref="KGA35:KGD35"/>
    <mergeCell ref="KGE35:KGH35"/>
    <mergeCell ref="KGI35:KGL35"/>
    <mergeCell ref="KGM35:KGP35"/>
    <mergeCell ref="KFC35:KFF35"/>
    <mergeCell ref="KFG35:KFJ35"/>
    <mergeCell ref="KFK35:KFN35"/>
    <mergeCell ref="KFO35:KFR35"/>
    <mergeCell ref="KFS35:KFV35"/>
    <mergeCell ref="KEI35:KEL35"/>
    <mergeCell ref="KEM35:KEP35"/>
    <mergeCell ref="KEQ35:KET35"/>
    <mergeCell ref="KEU35:KEX35"/>
    <mergeCell ref="KEY35:KFB35"/>
    <mergeCell ref="KDO35:KDR35"/>
    <mergeCell ref="KDS35:KDV35"/>
    <mergeCell ref="KDW35:KDZ35"/>
    <mergeCell ref="KEA35:KED35"/>
    <mergeCell ref="KEE35:KEH35"/>
    <mergeCell ref="KCU35:KCX35"/>
    <mergeCell ref="KCY35:KDB35"/>
    <mergeCell ref="KDC35:KDF35"/>
    <mergeCell ref="KDG35:KDJ35"/>
    <mergeCell ref="KDK35:KDN35"/>
    <mergeCell ref="KCA35:KCD35"/>
    <mergeCell ref="KCE35:KCH35"/>
    <mergeCell ref="KCI35:KCL35"/>
    <mergeCell ref="KCM35:KCP35"/>
    <mergeCell ref="KCQ35:KCT35"/>
    <mergeCell ref="KMA35:KMD35"/>
    <mergeCell ref="KME35:KMH35"/>
    <mergeCell ref="KMI35:KML35"/>
    <mergeCell ref="KMM35:KMP35"/>
    <mergeCell ref="KMQ35:KMT35"/>
    <mergeCell ref="KLG35:KLJ35"/>
    <mergeCell ref="KLK35:KLN35"/>
    <mergeCell ref="KLO35:KLR35"/>
    <mergeCell ref="KLS35:KLV35"/>
    <mergeCell ref="KLW35:KLZ35"/>
    <mergeCell ref="KKM35:KKP35"/>
    <mergeCell ref="KKQ35:KKT35"/>
    <mergeCell ref="KKU35:KKX35"/>
    <mergeCell ref="KKY35:KLB35"/>
    <mergeCell ref="KLC35:KLF35"/>
    <mergeCell ref="KJS35:KJV35"/>
    <mergeCell ref="KJW35:KJZ35"/>
    <mergeCell ref="KKA35:KKD35"/>
    <mergeCell ref="KKE35:KKH35"/>
    <mergeCell ref="KKI35:KKL35"/>
    <mergeCell ref="KIY35:KJB35"/>
    <mergeCell ref="KJC35:KJF35"/>
    <mergeCell ref="KJG35:KJJ35"/>
    <mergeCell ref="KJK35:KJN35"/>
    <mergeCell ref="KJO35:KJR35"/>
    <mergeCell ref="KIE35:KIH35"/>
    <mergeCell ref="KII35:KIL35"/>
    <mergeCell ref="KIM35:KIP35"/>
    <mergeCell ref="KIQ35:KIT35"/>
    <mergeCell ref="KIU35:KIX35"/>
    <mergeCell ref="KHK35:KHN35"/>
    <mergeCell ref="KHO35:KHR35"/>
    <mergeCell ref="KHS35:KHV35"/>
    <mergeCell ref="KHW35:KHZ35"/>
    <mergeCell ref="KIA35:KID35"/>
    <mergeCell ref="KRK35:KRN35"/>
    <mergeCell ref="KRO35:KRR35"/>
    <mergeCell ref="KRS35:KRV35"/>
    <mergeCell ref="KRW35:KRZ35"/>
    <mergeCell ref="KSA35:KSD35"/>
    <mergeCell ref="KQQ35:KQT35"/>
    <mergeCell ref="KQU35:KQX35"/>
    <mergeCell ref="KQY35:KRB35"/>
    <mergeCell ref="KRC35:KRF35"/>
    <mergeCell ref="KRG35:KRJ35"/>
    <mergeCell ref="KPW35:KPZ35"/>
    <mergeCell ref="KQA35:KQD35"/>
    <mergeCell ref="KQE35:KQH35"/>
    <mergeCell ref="KQI35:KQL35"/>
    <mergeCell ref="KQM35:KQP35"/>
    <mergeCell ref="KPC35:KPF35"/>
    <mergeCell ref="KPG35:KPJ35"/>
    <mergeCell ref="KPK35:KPN35"/>
    <mergeCell ref="KPO35:KPR35"/>
    <mergeCell ref="KPS35:KPV35"/>
    <mergeCell ref="KOI35:KOL35"/>
    <mergeCell ref="KOM35:KOP35"/>
    <mergeCell ref="KOQ35:KOT35"/>
    <mergeCell ref="KOU35:KOX35"/>
    <mergeCell ref="KOY35:KPB35"/>
    <mergeCell ref="KNO35:KNR35"/>
    <mergeCell ref="KNS35:KNV35"/>
    <mergeCell ref="KNW35:KNZ35"/>
    <mergeCell ref="KOA35:KOD35"/>
    <mergeCell ref="KOE35:KOH35"/>
    <mergeCell ref="KMU35:KMX35"/>
    <mergeCell ref="KMY35:KNB35"/>
    <mergeCell ref="KNC35:KNF35"/>
    <mergeCell ref="KNG35:KNJ35"/>
    <mergeCell ref="KNK35:KNN35"/>
    <mergeCell ref="KWU35:KWX35"/>
    <mergeCell ref="KWY35:KXB35"/>
    <mergeCell ref="KXC35:KXF35"/>
    <mergeCell ref="KXG35:KXJ35"/>
    <mergeCell ref="KXK35:KXN35"/>
    <mergeCell ref="KWA35:KWD35"/>
    <mergeCell ref="KWE35:KWH35"/>
    <mergeCell ref="KWI35:KWL35"/>
    <mergeCell ref="KWM35:KWP35"/>
    <mergeCell ref="KWQ35:KWT35"/>
    <mergeCell ref="KVG35:KVJ35"/>
    <mergeCell ref="KVK35:KVN35"/>
    <mergeCell ref="KVO35:KVR35"/>
    <mergeCell ref="KVS35:KVV35"/>
    <mergeCell ref="KVW35:KVZ35"/>
    <mergeCell ref="KUM35:KUP35"/>
    <mergeCell ref="KUQ35:KUT35"/>
    <mergeCell ref="KUU35:KUX35"/>
    <mergeCell ref="KUY35:KVB35"/>
    <mergeCell ref="KVC35:KVF35"/>
    <mergeCell ref="KTS35:KTV35"/>
    <mergeCell ref="KTW35:KTZ35"/>
    <mergeCell ref="KUA35:KUD35"/>
    <mergeCell ref="KUE35:KUH35"/>
    <mergeCell ref="KUI35:KUL35"/>
    <mergeCell ref="KSY35:KTB35"/>
    <mergeCell ref="KTC35:KTF35"/>
    <mergeCell ref="KTG35:KTJ35"/>
    <mergeCell ref="KTK35:KTN35"/>
    <mergeCell ref="KTO35:KTR35"/>
    <mergeCell ref="KSE35:KSH35"/>
    <mergeCell ref="KSI35:KSL35"/>
    <mergeCell ref="KSM35:KSP35"/>
    <mergeCell ref="KSQ35:KST35"/>
    <mergeCell ref="KSU35:KSX35"/>
    <mergeCell ref="LCE35:LCH35"/>
    <mergeCell ref="LCI35:LCL35"/>
    <mergeCell ref="LCM35:LCP35"/>
    <mergeCell ref="LCQ35:LCT35"/>
    <mergeCell ref="LCU35:LCX35"/>
    <mergeCell ref="LBK35:LBN35"/>
    <mergeCell ref="LBO35:LBR35"/>
    <mergeCell ref="LBS35:LBV35"/>
    <mergeCell ref="LBW35:LBZ35"/>
    <mergeCell ref="LCA35:LCD35"/>
    <mergeCell ref="LAQ35:LAT35"/>
    <mergeCell ref="LAU35:LAX35"/>
    <mergeCell ref="LAY35:LBB35"/>
    <mergeCell ref="LBC35:LBF35"/>
    <mergeCell ref="LBG35:LBJ35"/>
    <mergeCell ref="KZW35:KZZ35"/>
    <mergeCell ref="LAA35:LAD35"/>
    <mergeCell ref="LAE35:LAH35"/>
    <mergeCell ref="LAI35:LAL35"/>
    <mergeCell ref="LAM35:LAP35"/>
    <mergeCell ref="KZC35:KZF35"/>
    <mergeCell ref="KZG35:KZJ35"/>
    <mergeCell ref="KZK35:KZN35"/>
    <mergeCell ref="KZO35:KZR35"/>
    <mergeCell ref="KZS35:KZV35"/>
    <mergeCell ref="KYI35:KYL35"/>
    <mergeCell ref="KYM35:KYP35"/>
    <mergeCell ref="KYQ35:KYT35"/>
    <mergeCell ref="KYU35:KYX35"/>
    <mergeCell ref="KYY35:KZB35"/>
    <mergeCell ref="KXO35:KXR35"/>
    <mergeCell ref="KXS35:KXV35"/>
    <mergeCell ref="KXW35:KXZ35"/>
    <mergeCell ref="KYA35:KYD35"/>
    <mergeCell ref="KYE35:KYH35"/>
    <mergeCell ref="LHO35:LHR35"/>
    <mergeCell ref="LHS35:LHV35"/>
    <mergeCell ref="LHW35:LHZ35"/>
    <mergeCell ref="LIA35:LID35"/>
    <mergeCell ref="LIE35:LIH35"/>
    <mergeCell ref="LGU35:LGX35"/>
    <mergeCell ref="LGY35:LHB35"/>
    <mergeCell ref="LHC35:LHF35"/>
    <mergeCell ref="LHG35:LHJ35"/>
    <mergeCell ref="LHK35:LHN35"/>
    <mergeCell ref="LGA35:LGD35"/>
    <mergeCell ref="LGE35:LGH35"/>
    <mergeCell ref="LGI35:LGL35"/>
    <mergeCell ref="LGM35:LGP35"/>
    <mergeCell ref="LGQ35:LGT35"/>
    <mergeCell ref="LFG35:LFJ35"/>
    <mergeCell ref="LFK35:LFN35"/>
    <mergeCell ref="LFO35:LFR35"/>
    <mergeCell ref="LFS35:LFV35"/>
    <mergeCell ref="LFW35:LFZ35"/>
    <mergeCell ref="LEM35:LEP35"/>
    <mergeCell ref="LEQ35:LET35"/>
    <mergeCell ref="LEU35:LEX35"/>
    <mergeCell ref="LEY35:LFB35"/>
    <mergeCell ref="LFC35:LFF35"/>
    <mergeCell ref="LDS35:LDV35"/>
    <mergeCell ref="LDW35:LDZ35"/>
    <mergeCell ref="LEA35:LED35"/>
    <mergeCell ref="LEE35:LEH35"/>
    <mergeCell ref="LEI35:LEL35"/>
    <mergeCell ref="LCY35:LDB35"/>
    <mergeCell ref="LDC35:LDF35"/>
    <mergeCell ref="LDG35:LDJ35"/>
    <mergeCell ref="LDK35:LDN35"/>
    <mergeCell ref="LDO35:LDR35"/>
    <mergeCell ref="LMY35:LNB35"/>
    <mergeCell ref="LNC35:LNF35"/>
    <mergeCell ref="LNG35:LNJ35"/>
    <mergeCell ref="LNK35:LNN35"/>
    <mergeCell ref="LNO35:LNR35"/>
    <mergeCell ref="LME35:LMH35"/>
    <mergeCell ref="LMI35:LML35"/>
    <mergeCell ref="LMM35:LMP35"/>
    <mergeCell ref="LMQ35:LMT35"/>
    <mergeCell ref="LMU35:LMX35"/>
    <mergeCell ref="LLK35:LLN35"/>
    <mergeCell ref="LLO35:LLR35"/>
    <mergeCell ref="LLS35:LLV35"/>
    <mergeCell ref="LLW35:LLZ35"/>
    <mergeCell ref="LMA35:LMD35"/>
    <mergeCell ref="LKQ35:LKT35"/>
    <mergeCell ref="LKU35:LKX35"/>
    <mergeCell ref="LKY35:LLB35"/>
    <mergeCell ref="LLC35:LLF35"/>
    <mergeCell ref="LLG35:LLJ35"/>
    <mergeCell ref="LJW35:LJZ35"/>
    <mergeCell ref="LKA35:LKD35"/>
    <mergeCell ref="LKE35:LKH35"/>
    <mergeCell ref="LKI35:LKL35"/>
    <mergeCell ref="LKM35:LKP35"/>
    <mergeCell ref="LJC35:LJF35"/>
    <mergeCell ref="LJG35:LJJ35"/>
    <mergeCell ref="LJK35:LJN35"/>
    <mergeCell ref="LJO35:LJR35"/>
    <mergeCell ref="LJS35:LJV35"/>
    <mergeCell ref="LII35:LIL35"/>
    <mergeCell ref="LIM35:LIP35"/>
    <mergeCell ref="LIQ35:LIT35"/>
    <mergeCell ref="LIU35:LIX35"/>
    <mergeCell ref="LIY35:LJB35"/>
    <mergeCell ref="LSI35:LSL35"/>
    <mergeCell ref="LSM35:LSP35"/>
    <mergeCell ref="LSQ35:LST35"/>
    <mergeCell ref="LSU35:LSX35"/>
    <mergeCell ref="LSY35:LTB35"/>
    <mergeCell ref="LRO35:LRR35"/>
    <mergeCell ref="LRS35:LRV35"/>
    <mergeCell ref="LRW35:LRZ35"/>
    <mergeCell ref="LSA35:LSD35"/>
    <mergeCell ref="LSE35:LSH35"/>
    <mergeCell ref="LQU35:LQX35"/>
    <mergeCell ref="LQY35:LRB35"/>
    <mergeCell ref="LRC35:LRF35"/>
    <mergeCell ref="LRG35:LRJ35"/>
    <mergeCell ref="LRK35:LRN35"/>
    <mergeCell ref="LQA35:LQD35"/>
    <mergeCell ref="LQE35:LQH35"/>
    <mergeCell ref="LQI35:LQL35"/>
    <mergeCell ref="LQM35:LQP35"/>
    <mergeCell ref="LQQ35:LQT35"/>
    <mergeCell ref="LPG35:LPJ35"/>
    <mergeCell ref="LPK35:LPN35"/>
    <mergeCell ref="LPO35:LPR35"/>
    <mergeCell ref="LPS35:LPV35"/>
    <mergeCell ref="LPW35:LPZ35"/>
    <mergeCell ref="LOM35:LOP35"/>
    <mergeCell ref="LOQ35:LOT35"/>
    <mergeCell ref="LOU35:LOX35"/>
    <mergeCell ref="LOY35:LPB35"/>
    <mergeCell ref="LPC35:LPF35"/>
    <mergeCell ref="LNS35:LNV35"/>
    <mergeCell ref="LNW35:LNZ35"/>
    <mergeCell ref="LOA35:LOD35"/>
    <mergeCell ref="LOE35:LOH35"/>
    <mergeCell ref="LOI35:LOL35"/>
    <mergeCell ref="LXS35:LXV35"/>
    <mergeCell ref="LXW35:LXZ35"/>
    <mergeCell ref="LYA35:LYD35"/>
    <mergeCell ref="LYE35:LYH35"/>
    <mergeCell ref="LYI35:LYL35"/>
    <mergeCell ref="LWY35:LXB35"/>
    <mergeCell ref="LXC35:LXF35"/>
    <mergeCell ref="LXG35:LXJ35"/>
    <mergeCell ref="LXK35:LXN35"/>
    <mergeCell ref="LXO35:LXR35"/>
    <mergeCell ref="LWE35:LWH35"/>
    <mergeCell ref="LWI35:LWL35"/>
    <mergeCell ref="LWM35:LWP35"/>
    <mergeCell ref="LWQ35:LWT35"/>
    <mergeCell ref="LWU35:LWX35"/>
    <mergeCell ref="LVK35:LVN35"/>
    <mergeCell ref="LVO35:LVR35"/>
    <mergeCell ref="LVS35:LVV35"/>
    <mergeCell ref="LVW35:LVZ35"/>
    <mergeCell ref="LWA35:LWD35"/>
    <mergeCell ref="LUQ35:LUT35"/>
    <mergeCell ref="LUU35:LUX35"/>
    <mergeCell ref="LUY35:LVB35"/>
    <mergeCell ref="LVC35:LVF35"/>
    <mergeCell ref="LVG35:LVJ35"/>
    <mergeCell ref="LTW35:LTZ35"/>
    <mergeCell ref="LUA35:LUD35"/>
    <mergeCell ref="LUE35:LUH35"/>
    <mergeCell ref="LUI35:LUL35"/>
    <mergeCell ref="LUM35:LUP35"/>
    <mergeCell ref="LTC35:LTF35"/>
    <mergeCell ref="LTG35:LTJ35"/>
    <mergeCell ref="LTK35:LTN35"/>
    <mergeCell ref="LTO35:LTR35"/>
    <mergeCell ref="LTS35:LTV35"/>
    <mergeCell ref="MDC35:MDF35"/>
    <mergeCell ref="MDG35:MDJ35"/>
    <mergeCell ref="MDK35:MDN35"/>
    <mergeCell ref="MDO35:MDR35"/>
    <mergeCell ref="MDS35:MDV35"/>
    <mergeCell ref="MCI35:MCL35"/>
    <mergeCell ref="MCM35:MCP35"/>
    <mergeCell ref="MCQ35:MCT35"/>
    <mergeCell ref="MCU35:MCX35"/>
    <mergeCell ref="MCY35:MDB35"/>
    <mergeCell ref="MBO35:MBR35"/>
    <mergeCell ref="MBS35:MBV35"/>
    <mergeCell ref="MBW35:MBZ35"/>
    <mergeCell ref="MCA35:MCD35"/>
    <mergeCell ref="MCE35:MCH35"/>
    <mergeCell ref="MAU35:MAX35"/>
    <mergeCell ref="MAY35:MBB35"/>
    <mergeCell ref="MBC35:MBF35"/>
    <mergeCell ref="MBG35:MBJ35"/>
    <mergeCell ref="MBK35:MBN35"/>
    <mergeCell ref="MAA35:MAD35"/>
    <mergeCell ref="MAE35:MAH35"/>
    <mergeCell ref="MAI35:MAL35"/>
    <mergeCell ref="MAM35:MAP35"/>
    <mergeCell ref="MAQ35:MAT35"/>
    <mergeCell ref="LZG35:LZJ35"/>
    <mergeCell ref="LZK35:LZN35"/>
    <mergeCell ref="LZO35:LZR35"/>
    <mergeCell ref="LZS35:LZV35"/>
    <mergeCell ref="LZW35:LZZ35"/>
    <mergeCell ref="LYM35:LYP35"/>
    <mergeCell ref="LYQ35:LYT35"/>
    <mergeCell ref="LYU35:LYX35"/>
    <mergeCell ref="LYY35:LZB35"/>
    <mergeCell ref="LZC35:LZF35"/>
    <mergeCell ref="MIM35:MIP35"/>
    <mergeCell ref="MIQ35:MIT35"/>
    <mergeCell ref="MIU35:MIX35"/>
    <mergeCell ref="MIY35:MJB35"/>
    <mergeCell ref="MJC35:MJF35"/>
    <mergeCell ref="MHS35:MHV35"/>
    <mergeCell ref="MHW35:MHZ35"/>
    <mergeCell ref="MIA35:MID35"/>
    <mergeCell ref="MIE35:MIH35"/>
    <mergeCell ref="MII35:MIL35"/>
    <mergeCell ref="MGY35:MHB35"/>
    <mergeCell ref="MHC35:MHF35"/>
    <mergeCell ref="MHG35:MHJ35"/>
    <mergeCell ref="MHK35:MHN35"/>
    <mergeCell ref="MHO35:MHR35"/>
    <mergeCell ref="MGE35:MGH35"/>
    <mergeCell ref="MGI35:MGL35"/>
    <mergeCell ref="MGM35:MGP35"/>
    <mergeCell ref="MGQ35:MGT35"/>
    <mergeCell ref="MGU35:MGX35"/>
    <mergeCell ref="MFK35:MFN35"/>
    <mergeCell ref="MFO35:MFR35"/>
    <mergeCell ref="MFS35:MFV35"/>
    <mergeCell ref="MFW35:MFZ35"/>
    <mergeCell ref="MGA35:MGD35"/>
    <mergeCell ref="MEQ35:MET35"/>
    <mergeCell ref="MEU35:MEX35"/>
    <mergeCell ref="MEY35:MFB35"/>
    <mergeCell ref="MFC35:MFF35"/>
    <mergeCell ref="MFG35:MFJ35"/>
    <mergeCell ref="MDW35:MDZ35"/>
    <mergeCell ref="MEA35:MED35"/>
    <mergeCell ref="MEE35:MEH35"/>
    <mergeCell ref="MEI35:MEL35"/>
    <mergeCell ref="MEM35:MEP35"/>
    <mergeCell ref="MNW35:MNZ35"/>
    <mergeCell ref="MOA35:MOD35"/>
    <mergeCell ref="MOE35:MOH35"/>
    <mergeCell ref="MOI35:MOL35"/>
    <mergeCell ref="MOM35:MOP35"/>
    <mergeCell ref="MNC35:MNF35"/>
    <mergeCell ref="MNG35:MNJ35"/>
    <mergeCell ref="MNK35:MNN35"/>
    <mergeCell ref="MNO35:MNR35"/>
    <mergeCell ref="MNS35:MNV35"/>
    <mergeCell ref="MMI35:MML35"/>
    <mergeCell ref="MMM35:MMP35"/>
    <mergeCell ref="MMQ35:MMT35"/>
    <mergeCell ref="MMU35:MMX35"/>
    <mergeCell ref="MMY35:MNB35"/>
    <mergeCell ref="MLO35:MLR35"/>
    <mergeCell ref="MLS35:MLV35"/>
    <mergeCell ref="MLW35:MLZ35"/>
    <mergeCell ref="MMA35:MMD35"/>
    <mergeCell ref="MME35:MMH35"/>
    <mergeCell ref="MKU35:MKX35"/>
    <mergeCell ref="MKY35:MLB35"/>
    <mergeCell ref="MLC35:MLF35"/>
    <mergeCell ref="MLG35:MLJ35"/>
    <mergeCell ref="MLK35:MLN35"/>
    <mergeCell ref="MKA35:MKD35"/>
    <mergeCell ref="MKE35:MKH35"/>
    <mergeCell ref="MKI35:MKL35"/>
    <mergeCell ref="MKM35:MKP35"/>
    <mergeCell ref="MKQ35:MKT35"/>
    <mergeCell ref="MJG35:MJJ35"/>
    <mergeCell ref="MJK35:MJN35"/>
    <mergeCell ref="MJO35:MJR35"/>
    <mergeCell ref="MJS35:MJV35"/>
    <mergeCell ref="MJW35:MJZ35"/>
    <mergeCell ref="MTG35:MTJ35"/>
    <mergeCell ref="MTK35:MTN35"/>
    <mergeCell ref="MTO35:MTR35"/>
    <mergeCell ref="MTS35:MTV35"/>
    <mergeCell ref="MTW35:MTZ35"/>
    <mergeCell ref="MSM35:MSP35"/>
    <mergeCell ref="MSQ35:MST35"/>
    <mergeCell ref="MSU35:MSX35"/>
    <mergeCell ref="MSY35:MTB35"/>
    <mergeCell ref="MTC35:MTF35"/>
    <mergeCell ref="MRS35:MRV35"/>
    <mergeCell ref="MRW35:MRZ35"/>
    <mergeCell ref="MSA35:MSD35"/>
    <mergeCell ref="MSE35:MSH35"/>
    <mergeCell ref="MSI35:MSL35"/>
    <mergeCell ref="MQY35:MRB35"/>
    <mergeCell ref="MRC35:MRF35"/>
    <mergeCell ref="MRG35:MRJ35"/>
    <mergeCell ref="MRK35:MRN35"/>
    <mergeCell ref="MRO35:MRR35"/>
    <mergeCell ref="MQE35:MQH35"/>
    <mergeCell ref="MQI35:MQL35"/>
    <mergeCell ref="MQM35:MQP35"/>
    <mergeCell ref="MQQ35:MQT35"/>
    <mergeCell ref="MQU35:MQX35"/>
    <mergeCell ref="MPK35:MPN35"/>
    <mergeCell ref="MPO35:MPR35"/>
    <mergeCell ref="MPS35:MPV35"/>
    <mergeCell ref="MPW35:MPZ35"/>
    <mergeCell ref="MQA35:MQD35"/>
    <mergeCell ref="MOQ35:MOT35"/>
    <mergeCell ref="MOU35:MOX35"/>
    <mergeCell ref="MOY35:MPB35"/>
    <mergeCell ref="MPC35:MPF35"/>
    <mergeCell ref="MPG35:MPJ35"/>
    <mergeCell ref="MYQ35:MYT35"/>
    <mergeCell ref="MYU35:MYX35"/>
    <mergeCell ref="MYY35:MZB35"/>
    <mergeCell ref="MZC35:MZF35"/>
    <mergeCell ref="MZG35:MZJ35"/>
    <mergeCell ref="MXW35:MXZ35"/>
    <mergeCell ref="MYA35:MYD35"/>
    <mergeCell ref="MYE35:MYH35"/>
    <mergeCell ref="MYI35:MYL35"/>
    <mergeCell ref="MYM35:MYP35"/>
    <mergeCell ref="MXC35:MXF35"/>
    <mergeCell ref="MXG35:MXJ35"/>
    <mergeCell ref="MXK35:MXN35"/>
    <mergeCell ref="MXO35:MXR35"/>
    <mergeCell ref="MXS35:MXV35"/>
    <mergeCell ref="MWI35:MWL35"/>
    <mergeCell ref="MWM35:MWP35"/>
    <mergeCell ref="MWQ35:MWT35"/>
    <mergeCell ref="MWU35:MWX35"/>
    <mergeCell ref="MWY35:MXB35"/>
    <mergeCell ref="MVO35:MVR35"/>
    <mergeCell ref="MVS35:MVV35"/>
    <mergeCell ref="MVW35:MVZ35"/>
    <mergeCell ref="MWA35:MWD35"/>
    <mergeCell ref="MWE35:MWH35"/>
    <mergeCell ref="MUU35:MUX35"/>
    <mergeCell ref="MUY35:MVB35"/>
    <mergeCell ref="MVC35:MVF35"/>
    <mergeCell ref="MVG35:MVJ35"/>
    <mergeCell ref="MVK35:MVN35"/>
    <mergeCell ref="MUA35:MUD35"/>
    <mergeCell ref="MUE35:MUH35"/>
    <mergeCell ref="MUI35:MUL35"/>
    <mergeCell ref="MUM35:MUP35"/>
    <mergeCell ref="MUQ35:MUT35"/>
    <mergeCell ref="NEA35:NED35"/>
    <mergeCell ref="NEE35:NEH35"/>
    <mergeCell ref="NEI35:NEL35"/>
    <mergeCell ref="NEM35:NEP35"/>
    <mergeCell ref="NEQ35:NET35"/>
    <mergeCell ref="NDG35:NDJ35"/>
    <mergeCell ref="NDK35:NDN35"/>
    <mergeCell ref="NDO35:NDR35"/>
    <mergeCell ref="NDS35:NDV35"/>
    <mergeCell ref="NDW35:NDZ35"/>
    <mergeCell ref="NCM35:NCP35"/>
    <mergeCell ref="NCQ35:NCT35"/>
    <mergeCell ref="NCU35:NCX35"/>
    <mergeCell ref="NCY35:NDB35"/>
    <mergeCell ref="NDC35:NDF35"/>
    <mergeCell ref="NBS35:NBV35"/>
    <mergeCell ref="NBW35:NBZ35"/>
    <mergeCell ref="NCA35:NCD35"/>
    <mergeCell ref="NCE35:NCH35"/>
    <mergeCell ref="NCI35:NCL35"/>
    <mergeCell ref="NAY35:NBB35"/>
    <mergeCell ref="NBC35:NBF35"/>
    <mergeCell ref="NBG35:NBJ35"/>
    <mergeCell ref="NBK35:NBN35"/>
    <mergeCell ref="NBO35:NBR35"/>
    <mergeCell ref="NAE35:NAH35"/>
    <mergeCell ref="NAI35:NAL35"/>
    <mergeCell ref="NAM35:NAP35"/>
    <mergeCell ref="NAQ35:NAT35"/>
    <mergeCell ref="NAU35:NAX35"/>
    <mergeCell ref="MZK35:MZN35"/>
    <mergeCell ref="MZO35:MZR35"/>
    <mergeCell ref="MZS35:MZV35"/>
    <mergeCell ref="MZW35:MZZ35"/>
    <mergeCell ref="NAA35:NAD35"/>
    <mergeCell ref="NJK35:NJN35"/>
    <mergeCell ref="NJO35:NJR35"/>
    <mergeCell ref="NJS35:NJV35"/>
    <mergeCell ref="NJW35:NJZ35"/>
    <mergeCell ref="NKA35:NKD35"/>
    <mergeCell ref="NIQ35:NIT35"/>
    <mergeCell ref="NIU35:NIX35"/>
    <mergeCell ref="NIY35:NJB35"/>
    <mergeCell ref="NJC35:NJF35"/>
    <mergeCell ref="NJG35:NJJ35"/>
    <mergeCell ref="NHW35:NHZ35"/>
    <mergeCell ref="NIA35:NID35"/>
    <mergeCell ref="NIE35:NIH35"/>
    <mergeCell ref="NII35:NIL35"/>
    <mergeCell ref="NIM35:NIP35"/>
    <mergeCell ref="NHC35:NHF35"/>
    <mergeCell ref="NHG35:NHJ35"/>
    <mergeCell ref="NHK35:NHN35"/>
    <mergeCell ref="NHO35:NHR35"/>
    <mergeCell ref="NHS35:NHV35"/>
    <mergeCell ref="NGI35:NGL35"/>
    <mergeCell ref="NGM35:NGP35"/>
    <mergeCell ref="NGQ35:NGT35"/>
    <mergeCell ref="NGU35:NGX35"/>
    <mergeCell ref="NGY35:NHB35"/>
    <mergeCell ref="NFO35:NFR35"/>
    <mergeCell ref="NFS35:NFV35"/>
    <mergeCell ref="NFW35:NFZ35"/>
    <mergeCell ref="NGA35:NGD35"/>
    <mergeCell ref="NGE35:NGH35"/>
    <mergeCell ref="NEU35:NEX35"/>
    <mergeCell ref="NEY35:NFB35"/>
    <mergeCell ref="NFC35:NFF35"/>
    <mergeCell ref="NFG35:NFJ35"/>
    <mergeCell ref="NFK35:NFN35"/>
    <mergeCell ref="NOU35:NOX35"/>
    <mergeCell ref="NOY35:NPB35"/>
    <mergeCell ref="NPC35:NPF35"/>
    <mergeCell ref="NPG35:NPJ35"/>
    <mergeCell ref="NPK35:NPN35"/>
    <mergeCell ref="NOA35:NOD35"/>
    <mergeCell ref="NOE35:NOH35"/>
    <mergeCell ref="NOI35:NOL35"/>
    <mergeCell ref="NOM35:NOP35"/>
    <mergeCell ref="NOQ35:NOT35"/>
    <mergeCell ref="NNG35:NNJ35"/>
    <mergeCell ref="NNK35:NNN35"/>
    <mergeCell ref="NNO35:NNR35"/>
    <mergeCell ref="NNS35:NNV35"/>
    <mergeCell ref="NNW35:NNZ35"/>
    <mergeCell ref="NMM35:NMP35"/>
    <mergeCell ref="NMQ35:NMT35"/>
    <mergeCell ref="NMU35:NMX35"/>
    <mergeCell ref="NMY35:NNB35"/>
    <mergeCell ref="NNC35:NNF35"/>
    <mergeCell ref="NLS35:NLV35"/>
    <mergeCell ref="NLW35:NLZ35"/>
    <mergeCell ref="NMA35:NMD35"/>
    <mergeCell ref="NME35:NMH35"/>
    <mergeCell ref="NMI35:NML35"/>
    <mergeCell ref="NKY35:NLB35"/>
    <mergeCell ref="NLC35:NLF35"/>
    <mergeCell ref="NLG35:NLJ35"/>
    <mergeCell ref="NLK35:NLN35"/>
    <mergeCell ref="NLO35:NLR35"/>
    <mergeCell ref="NKE35:NKH35"/>
    <mergeCell ref="NKI35:NKL35"/>
    <mergeCell ref="NKM35:NKP35"/>
    <mergeCell ref="NKQ35:NKT35"/>
    <mergeCell ref="NKU35:NKX35"/>
    <mergeCell ref="NUE35:NUH35"/>
    <mergeCell ref="NUI35:NUL35"/>
    <mergeCell ref="NUM35:NUP35"/>
    <mergeCell ref="NUQ35:NUT35"/>
    <mergeCell ref="NUU35:NUX35"/>
    <mergeCell ref="NTK35:NTN35"/>
    <mergeCell ref="NTO35:NTR35"/>
    <mergeCell ref="NTS35:NTV35"/>
    <mergeCell ref="NTW35:NTZ35"/>
    <mergeCell ref="NUA35:NUD35"/>
    <mergeCell ref="NSQ35:NST35"/>
    <mergeCell ref="NSU35:NSX35"/>
    <mergeCell ref="NSY35:NTB35"/>
    <mergeCell ref="NTC35:NTF35"/>
    <mergeCell ref="NTG35:NTJ35"/>
    <mergeCell ref="NRW35:NRZ35"/>
    <mergeCell ref="NSA35:NSD35"/>
    <mergeCell ref="NSE35:NSH35"/>
    <mergeCell ref="NSI35:NSL35"/>
    <mergeCell ref="NSM35:NSP35"/>
    <mergeCell ref="NRC35:NRF35"/>
    <mergeCell ref="NRG35:NRJ35"/>
    <mergeCell ref="NRK35:NRN35"/>
    <mergeCell ref="NRO35:NRR35"/>
    <mergeCell ref="NRS35:NRV35"/>
    <mergeCell ref="NQI35:NQL35"/>
    <mergeCell ref="NQM35:NQP35"/>
    <mergeCell ref="NQQ35:NQT35"/>
    <mergeCell ref="NQU35:NQX35"/>
    <mergeCell ref="NQY35:NRB35"/>
    <mergeCell ref="NPO35:NPR35"/>
    <mergeCell ref="NPS35:NPV35"/>
    <mergeCell ref="NPW35:NPZ35"/>
    <mergeCell ref="NQA35:NQD35"/>
    <mergeCell ref="NQE35:NQH35"/>
    <mergeCell ref="NZO35:NZR35"/>
    <mergeCell ref="NZS35:NZV35"/>
    <mergeCell ref="NZW35:NZZ35"/>
    <mergeCell ref="OAA35:OAD35"/>
    <mergeCell ref="OAE35:OAH35"/>
    <mergeCell ref="NYU35:NYX35"/>
    <mergeCell ref="NYY35:NZB35"/>
    <mergeCell ref="NZC35:NZF35"/>
    <mergeCell ref="NZG35:NZJ35"/>
    <mergeCell ref="NZK35:NZN35"/>
    <mergeCell ref="NYA35:NYD35"/>
    <mergeCell ref="NYE35:NYH35"/>
    <mergeCell ref="NYI35:NYL35"/>
    <mergeCell ref="NYM35:NYP35"/>
    <mergeCell ref="NYQ35:NYT35"/>
    <mergeCell ref="NXG35:NXJ35"/>
    <mergeCell ref="NXK35:NXN35"/>
    <mergeCell ref="NXO35:NXR35"/>
    <mergeCell ref="NXS35:NXV35"/>
    <mergeCell ref="NXW35:NXZ35"/>
    <mergeCell ref="NWM35:NWP35"/>
    <mergeCell ref="NWQ35:NWT35"/>
    <mergeCell ref="NWU35:NWX35"/>
    <mergeCell ref="NWY35:NXB35"/>
    <mergeCell ref="NXC35:NXF35"/>
    <mergeCell ref="NVS35:NVV35"/>
    <mergeCell ref="NVW35:NVZ35"/>
    <mergeCell ref="NWA35:NWD35"/>
    <mergeCell ref="NWE35:NWH35"/>
    <mergeCell ref="NWI35:NWL35"/>
    <mergeCell ref="NUY35:NVB35"/>
    <mergeCell ref="NVC35:NVF35"/>
    <mergeCell ref="NVG35:NVJ35"/>
    <mergeCell ref="NVK35:NVN35"/>
    <mergeCell ref="NVO35:NVR35"/>
    <mergeCell ref="OEY35:OFB35"/>
    <mergeCell ref="OFC35:OFF35"/>
    <mergeCell ref="OFG35:OFJ35"/>
    <mergeCell ref="OFK35:OFN35"/>
    <mergeCell ref="OFO35:OFR35"/>
    <mergeCell ref="OEE35:OEH35"/>
    <mergeCell ref="OEI35:OEL35"/>
    <mergeCell ref="OEM35:OEP35"/>
    <mergeCell ref="OEQ35:OET35"/>
    <mergeCell ref="OEU35:OEX35"/>
    <mergeCell ref="ODK35:ODN35"/>
    <mergeCell ref="ODO35:ODR35"/>
    <mergeCell ref="ODS35:ODV35"/>
    <mergeCell ref="ODW35:ODZ35"/>
    <mergeCell ref="OEA35:OED35"/>
    <mergeCell ref="OCQ35:OCT35"/>
    <mergeCell ref="OCU35:OCX35"/>
    <mergeCell ref="OCY35:ODB35"/>
    <mergeCell ref="ODC35:ODF35"/>
    <mergeCell ref="ODG35:ODJ35"/>
    <mergeCell ref="OBW35:OBZ35"/>
    <mergeCell ref="OCA35:OCD35"/>
    <mergeCell ref="OCE35:OCH35"/>
    <mergeCell ref="OCI35:OCL35"/>
    <mergeCell ref="OCM35:OCP35"/>
    <mergeCell ref="OBC35:OBF35"/>
    <mergeCell ref="OBG35:OBJ35"/>
    <mergeCell ref="OBK35:OBN35"/>
    <mergeCell ref="OBO35:OBR35"/>
    <mergeCell ref="OBS35:OBV35"/>
    <mergeCell ref="OAI35:OAL35"/>
    <mergeCell ref="OAM35:OAP35"/>
    <mergeCell ref="OAQ35:OAT35"/>
    <mergeCell ref="OAU35:OAX35"/>
    <mergeCell ref="OAY35:OBB35"/>
    <mergeCell ref="OKI35:OKL35"/>
    <mergeCell ref="OKM35:OKP35"/>
    <mergeCell ref="OKQ35:OKT35"/>
    <mergeCell ref="OKU35:OKX35"/>
    <mergeCell ref="OKY35:OLB35"/>
    <mergeCell ref="OJO35:OJR35"/>
    <mergeCell ref="OJS35:OJV35"/>
    <mergeCell ref="OJW35:OJZ35"/>
    <mergeCell ref="OKA35:OKD35"/>
    <mergeCell ref="OKE35:OKH35"/>
    <mergeCell ref="OIU35:OIX35"/>
    <mergeCell ref="OIY35:OJB35"/>
    <mergeCell ref="OJC35:OJF35"/>
    <mergeCell ref="OJG35:OJJ35"/>
    <mergeCell ref="OJK35:OJN35"/>
    <mergeCell ref="OIA35:OID35"/>
    <mergeCell ref="OIE35:OIH35"/>
    <mergeCell ref="OII35:OIL35"/>
    <mergeCell ref="OIM35:OIP35"/>
    <mergeCell ref="OIQ35:OIT35"/>
    <mergeCell ref="OHG35:OHJ35"/>
    <mergeCell ref="OHK35:OHN35"/>
    <mergeCell ref="OHO35:OHR35"/>
    <mergeCell ref="OHS35:OHV35"/>
    <mergeCell ref="OHW35:OHZ35"/>
    <mergeCell ref="OGM35:OGP35"/>
    <mergeCell ref="OGQ35:OGT35"/>
    <mergeCell ref="OGU35:OGX35"/>
    <mergeCell ref="OGY35:OHB35"/>
    <mergeCell ref="OHC35:OHF35"/>
    <mergeCell ref="OFS35:OFV35"/>
    <mergeCell ref="OFW35:OFZ35"/>
    <mergeCell ref="OGA35:OGD35"/>
    <mergeCell ref="OGE35:OGH35"/>
    <mergeCell ref="OGI35:OGL35"/>
    <mergeCell ref="OPS35:OPV35"/>
    <mergeCell ref="OPW35:OPZ35"/>
    <mergeCell ref="OQA35:OQD35"/>
    <mergeCell ref="OQE35:OQH35"/>
    <mergeCell ref="OQI35:OQL35"/>
    <mergeCell ref="OOY35:OPB35"/>
    <mergeCell ref="OPC35:OPF35"/>
    <mergeCell ref="OPG35:OPJ35"/>
    <mergeCell ref="OPK35:OPN35"/>
    <mergeCell ref="OPO35:OPR35"/>
    <mergeCell ref="OOE35:OOH35"/>
    <mergeCell ref="OOI35:OOL35"/>
    <mergeCell ref="OOM35:OOP35"/>
    <mergeCell ref="OOQ35:OOT35"/>
    <mergeCell ref="OOU35:OOX35"/>
    <mergeCell ref="ONK35:ONN35"/>
    <mergeCell ref="ONO35:ONR35"/>
    <mergeCell ref="ONS35:ONV35"/>
    <mergeCell ref="ONW35:ONZ35"/>
    <mergeCell ref="OOA35:OOD35"/>
    <mergeCell ref="OMQ35:OMT35"/>
    <mergeCell ref="OMU35:OMX35"/>
    <mergeCell ref="OMY35:ONB35"/>
    <mergeCell ref="ONC35:ONF35"/>
    <mergeCell ref="ONG35:ONJ35"/>
    <mergeCell ref="OLW35:OLZ35"/>
    <mergeCell ref="OMA35:OMD35"/>
    <mergeCell ref="OME35:OMH35"/>
    <mergeCell ref="OMI35:OML35"/>
    <mergeCell ref="OMM35:OMP35"/>
    <mergeCell ref="OLC35:OLF35"/>
    <mergeCell ref="OLG35:OLJ35"/>
    <mergeCell ref="OLK35:OLN35"/>
    <mergeCell ref="OLO35:OLR35"/>
    <mergeCell ref="OLS35:OLV35"/>
    <mergeCell ref="OVC35:OVF35"/>
    <mergeCell ref="OVG35:OVJ35"/>
    <mergeCell ref="OVK35:OVN35"/>
    <mergeCell ref="OVO35:OVR35"/>
    <mergeCell ref="OVS35:OVV35"/>
    <mergeCell ref="OUI35:OUL35"/>
    <mergeCell ref="OUM35:OUP35"/>
    <mergeCell ref="OUQ35:OUT35"/>
    <mergeCell ref="OUU35:OUX35"/>
    <mergeCell ref="OUY35:OVB35"/>
    <mergeCell ref="OTO35:OTR35"/>
    <mergeCell ref="OTS35:OTV35"/>
    <mergeCell ref="OTW35:OTZ35"/>
    <mergeCell ref="OUA35:OUD35"/>
    <mergeCell ref="OUE35:OUH35"/>
    <mergeCell ref="OSU35:OSX35"/>
    <mergeCell ref="OSY35:OTB35"/>
    <mergeCell ref="OTC35:OTF35"/>
    <mergeCell ref="OTG35:OTJ35"/>
    <mergeCell ref="OTK35:OTN35"/>
    <mergeCell ref="OSA35:OSD35"/>
    <mergeCell ref="OSE35:OSH35"/>
    <mergeCell ref="OSI35:OSL35"/>
    <mergeCell ref="OSM35:OSP35"/>
    <mergeCell ref="OSQ35:OST35"/>
    <mergeCell ref="ORG35:ORJ35"/>
    <mergeCell ref="ORK35:ORN35"/>
    <mergeCell ref="ORO35:ORR35"/>
    <mergeCell ref="ORS35:ORV35"/>
    <mergeCell ref="ORW35:ORZ35"/>
    <mergeCell ref="OQM35:OQP35"/>
    <mergeCell ref="OQQ35:OQT35"/>
    <mergeCell ref="OQU35:OQX35"/>
    <mergeCell ref="OQY35:ORB35"/>
    <mergeCell ref="ORC35:ORF35"/>
    <mergeCell ref="PAM35:PAP35"/>
    <mergeCell ref="PAQ35:PAT35"/>
    <mergeCell ref="PAU35:PAX35"/>
    <mergeCell ref="PAY35:PBB35"/>
    <mergeCell ref="PBC35:PBF35"/>
    <mergeCell ref="OZS35:OZV35"/>
    <mergeCell ref="OZW35:OZZ35"/>
    <mergeCell ref="PAA35:PAD35"/>
    <mergeCell ref="PAE35:PAH35"/>
    <mergeCell ref="PAI35:PAL35"/>
    <mergeCell ref="OYY35:OZB35"/>
    <mergeCell ref="OZC35:OZF35"/>
    <mergeCell ref="OZG35:OZJ35"/>
    <mergeCell ref="OZK35:OZN35"/>
    <mergeCell ref="OZO35:OZR35"/>
    <mergeCell ref="OYE35:OYH35"/>
    <mergeCell ref="OYI35:OYL35"/>
    <mergeCell ref="OYM35:OYP35"/>
    <mergeCell ref="OYQ35:OYT35"/>
    <mergeCell ref="OYU35:OYX35"/>
    <mergeCell ref="OXK35:OXN35"/>
    <mergeCell ref="OXO35:OXR35"/>
    <mergeCell ref="OXS35:OXV35"/>
    <mergeCell ref="OXW35:OXZ35"/>
    <mergeCell ref="OYA35:OYD35"/>
    <mergeCell ref="OWQ35:OWT35"/>
    <mergeCell ref="OWU35:OWX35"/>
    <mergeCell ref="OWY35:OXB35"/>
    <mergeCell ref="OXC35:OXF35"/>
    <mergeCell ref="OXG35:OXJ35"/>
    <mergeCell ref="OVW35:OVZ35"/>
    <mergeCell ref="OWA35:OWD35"/>
    <mergeCell ref="OWE35:OWH35"/>
    <mergeCell ref="OWI35:OWL35"/>
    <mergeCell ref="OWM35:OWP35"/>
    <mergeCell ref="PFW35:PFZ35"/>
    <mergeCell ref="PGA35:PGD35"/>
    <mergeCell ref="PGE35:PGH35"/>
    <mergeCell ref="PGI35:PGL35"/>
    <mergeCell ref="PGM35:PGP35"/>
    <mergeCell ref="PFC35:PFF35"/>
    <mergeCell ref="PFG35:PFJ35"/>
    <mergeCell ref="PFK35:PFN35"/>
    <mergeCell ref="PFO35:PFR35"/>
    <mergeCell ref="PFS35:PFV35"/>
    <mergeCell ref="PEI35:PEL35"/>
    <mergeCell ref="PEM35:PEP35"/>
    <mergeCell ref="PEQ35:PET35"/>
    <mergeCell ref="PEU35:PEX35"/>
    <mergeCell ref="PEY35:PFB35"/>
    <mergeCell ref="PDO35:PDR35"/>
    <mergeCell ref="PDS35:PDV35"/>
    <mergeCell ref="PDW35:PDZ35"/>
    <mergeCell ref="PEA35:PED35"/>
    <mergeCell ref="PEE35:PEH35"/>
    <mergeCell ref="PCU35:PCX35"/>
    <mergeCell ref="PCY35:PDB35"/>
    <mergeCell ref="PDC35:PDF35"/>
    <mergeCell ref="PDG35:PDJ35"/>
    <mergeCell ref="PDK35:PDN35"/>
    <mergeCell ref="PCA35:PCD35"/>
    <mergeCell ref="PCE35:PCH35"/>
    <mergeCell ref="PCI35:PCL35"/>
    <mergeCell ref="PCM35:PCP35"/>
    <mergeCell ref="PCQ35:PCT35"/>
    <mergeCell ref="PBG35:PBJ35"/>
    <mergeCell ref="PBK35:PBN35"/>
    <mergeCell ref="PBO35:PBR35"/>
    <mergeCell ref="PBS35:PBV35"/>
    <mergeCell ref="PBW35:PBZ35"/>
    <mergeCell ref="PLG35:PLJ35"/>
    <mergeCell ref="PLK35:PLN35"/>
    <mergeCell ref="PLO35:PLR35"/>
    <mergeCell ref="PLS35:PLV35"/>
    <mergeCell ref="PLW35:PLZ35"/>
    <mergeCell ref="PKM35:PKP35"/>
    <mergeCell ref="PKQ35:PKT35"/>
    <mergeCell ref="PKU35:PKX35"/>
    <mergeCell ref="PKY35:PLB35"/>
    <mergeCell ref="PLC35:PLF35"/>
    <mergeCell ref="PJS35:PJV35"/>
    <mergeCell ref="PJW35:PJZ35"/>
    <mergeCell ref="PKA35:PKD35"/>
    <mergeCell ref="PKE35:PKH35"/>
    <mergeCell ref="PKI35:PKL35"/>
    <mergeCell ref="PIY35:PJB35"/>
    <mergeCell ref="PJC35:PJF35"/>
    <mergeCell ref="PJG35:PJJ35"/>
    <mergeCell ref="PJK35:PJN35"/>
    <mergeCell ref="PJO35:PJR35"/>
    <mergeCell ref="PIE35:PIH35"/>
    <mergeCell ref="PII35:PIL35"/>
    <mergeCell ref="PIM35:PIP35"/>
    <mergeCell ref="PIQ35:PIT35"/>
    <mergeCell ref="PIU35:PIX35"/>
    <mergeCell ref="PHK35:PHN35"/>
    <mergeCell ref="PHO35:PHR35"/>
    <mergeCell ref="PHS35:PHV35"/>
    <mergeCell ref="PHW35:PHZ35"/>
    <mergeCell ref="PIA35:PID35"/>
    <mergeCell ref="PGQ35:PGT35"/>
    <mergeCell ref="PGU35:PGX35"/>
    <mergeCell ref="PGY35:PHB35"/>
    <mergeCell ref="PHC35:PHF35"/>
    <mergeCell ref="PHG35:PHJ35"/>
    <mergeCell ref="PQQ35:PQT35"/>
    <mergeCell ref="PQU35:PQX35"/>
    <mergeCell ref="PQY35:PRB35"/>
    <mergeCell ref="PRC35:PRF35"/>
    <mergeCell ref="PRG35:PRJ35"/>
    <mergeCell ref="PPW35:PPZ35"/>
    <mergeCell ref="PQA35:PQD35"/>
    <mergeCell ref="PQE35:PQH35"/>
    <mergeCell ref="PQI35:PQL35"/>
    <mergeCell ref="PQM35:PQP35"/>
    <mergeCell ref="PPC35:PPF35"/>
    <mergeCell ref="PPG35:PPJ35"/>
    <mergeCell ref="PPK35:PPN35"/>
    <mergeCell ref="PPO35:PPR35"/>
    <mergeCell ref="PPS35:PPV35"/>
    <mergeCell ref="POI35:POL35"/>
    <mergeCell ref="POM35:POP35"/>
    <mergeCell ref="POQ35:POT35"/>
    <mergeCell ref="POU35:POX35"/>
    <mergeCell ref="POY35:PPB35"/>
    <mergeCell ref="PNO35:PNR35"/>
    <mergeCell ref="PNS35:PNV35"/>
    <mergeCell ref="PNW35:PNZ35"/>
    <mergeCell ref="POA35:POD35"/>
    <mergeCell ref="POE35:POH35"/>
    <mergeCell ref="PMU35:PMX35"/>
    <mergeCell ref="PMY35:PNB35"/>
    <mergeCell ref="PNC35:PNF35"/>
    <mergeCell ref="PNG35:PNJ35"/>
    <mergeCell ref="PNK35:PNN35"/>
    <mergeCell ref="PMA35:PMD35"/>
    <mergeCell ref="PME35:PMH35"/>
    <mergeCell ref="PMI35:PML35"/>
    <mergeCell ref="PMM35:PMP35"/>
    <mergeCell ref="PMQ35:PMT35"/>
    <mergeCell ref="PWA35:PWD35"/>
    <mergeCell ref="PWE35:PWH35"/>
    <mergeCell ref="PWI35:PWL35"/>
    <mergeCell ref="PWM35:PWP35"/>
    <mergeCell ref="PWQ35:PWT35"/>
    <mergeCell ref="PVG35:PVJ35"/>
    <mergeCell ref="PVK35:PVN35"/>
    <mergeCell ref="PVO35:PVR35"/>
    <mergeCell ref="PVS35:PVV35"/>
    <mergeCell ref="PVW35:PVZ35"/>
    <mergeCell ref="PUM35:PUP35"/>
    <mergeCell ref="PUQ35:PUT35"/>
    <mergeCell ref="PUU35:PUX35"/>
    <mergeCell ref="PUY35:PVB35"/>
    <mergeCell ref="PVC35:PVF35"/>
    <mergeCell ref="PTS35:PTV35"/>
    <mergeCell ref="PTW35:PTZ35"/>
    <mergeCell ref="PUA35:PUD35"/>
    <mergeCell ref="PUE35:PUH35"/>
    <mergeCell ref="PUI35:PUL35"/>
    <mergeCell ref="PSY35:PTB35"/>
    <mergeCell ref="PTC35:PTF35"/>
    <mergeCell ref="PTG35:PTJ35"/>
    <mergeCell ref="PTK35:PTN35"/>
    <mergeCell ref="PTO35:PTR35"/>
    <mergeCell ref="PSE35:PSH35"/>
    <mergeCell ref="PSI35:PSL35"/>
    <mergeCell ref="PSM35:PSP35"/>
    <mergeCell ref="PSQ35:PST35"/>
    <mergeCell ref="PSU35:PSX35"/>
    <mergeCell ref="PRK35:PRN35"/>
    <mergeCell ref="PRO35:PRR35"/>
    <mergeCell ref="PRS35:PRV35"/>
    <mergeCell ref="PRW35:PRZ35"/>
    <mergeCell ref="PSA35:PSD35"/>
    <mergeCell ref="QBK35:QBN35"/>
    <mergeCell ref="QBO35:QBR35"/>
    <mergeCell ref="QBS35:QBV35"/>
    <mergeCell ref="QBW35:QBZ35"/>
    <mergeCell ref="QCA35:QCD35"/>
    <mergeCell ref="QAQ35:QAT35"/>
    <mergeCell ref="QAU35:QAX35"/>
    <mergeCell ref="QAY35:QBB35"/>
    <mergeCell ref="QBC35:QBF35"/>
    <mergeCell ref="QBG35:QBJ35"/>
    <mergeCell ref="PZW35:PZZ35"/>
    <mergeCell ref="QAA35:QAD35"/>
    <mergeCell ref="QAE35:QAH35"/>
    <mergeCell ref="QAI35:QAL35"/>
    <mergeCell ref="QAM35:QAP35"/>
    <mergeCell ref="PZC35:PZF35"/>
    <mergeCell ref="PZG35:PZJ35"/>
    <mergeCell ref="PZK35:PZN35"/>
    <mergeCell ref="PZO35:PZR35"/>
    <mergeCell ref="PZS35:PZV35"/>
    <mergeCell ref="PYI35:PYL35"/>
    <mergeCell ref="PYM35:PYP35"/>
    <mergeCell ref="PYQ35:PYT35"/>
    <mergeCell ref="PYU35:PYX35"/>
    <mergeCell ref="PYY35:PZB35"/>
    <mergeCell ref="PXO35:PXR35"/>
    <mergeCell ref="PXS35:PXV35"/>
    <mergeCell ref="PXW35:PXZ35"/>
    <mergeCell ref="PYA35:PYD35"/>
    <mergeCell ref="PYE35:PYH35"/>
    <mergeCell ref="PWU35:PWX35"/>
    <mergeCell ref="PWY35:PXB35"/>
    <mergeCell ref="PXC35:PXF35"/>
    <mergeCell ref="PXG35:PXJ35"/>
    <mergeCell ref="PXK35:PXN35"/>
    <mergeCell ref="QGU35:QGX35"/>
    <mergeCell ref="QGY35:QHB35"/>
    <mergeCell ref="QHC35:QHF35"/>
    <mergeCell ref="QHG35:QHJ35"/>
    <mergeCell ref="QHK35:QHN35"/>
    <mergeCell ref="QGA35:QGD35"/>
    <mergeCell ref="QGE35:QGH35"/>
    <mergeCell ref="QGI35:QGL35"/>
    <mergeCell ref="QGM35:QGP35"/>
    <mergeCell ref="QGQ35:QGT35"/>
    <mergeCell ref="QFG35:QFJ35"/>
    <mergeCell ref="QFK35:QFN35"/>
    <mergeCell ref="QFO35:QFR35"/>
    <mergeCell ref="QFS35:QFV35"/>
    <mergeCell ref="QFW35:QFZ35"/>
    <mergeCell ref="QEM35:QEP35"/>
    <mergeCell ref="QEQ35:QET35"/>
    <mergeCell ref="QEU35:QEX35"/>
    <mergeCell ref="QEY35:QFB35"/>
    <mergeCell ref="QFC35:QFF35"/>
    <mergeCell ref="QDS35:QDV35"/>
    <mergeCell ref="QDW35:QDZ35"/>
    <mergeCell ref="QEA35:QED35"/>
    <mergeCell ref="QEE35:QEH35"/>
    <mergeCell ref="QEI35:QEL35"/>
    <mergeCell ref="QCY35:QDB35"/>
    <mergeCell ref="QDC35:QDF35"/>
    <mergeCell ref="QDG35:QDJ35"/>
    <mergeCell ref="QDK35:QDN35"/>
    <mergeCell ref="QDO35:QDR35"/>
    <mergeCell ref="QCE35:QCH35"/>
    <mergeCell ref="QCI35:QCL35"/>
    <mergeCell ref="QCM35:QCP35"/>
    <mergeCell ref="QCQ35:QCT35"/>
    <mergeCell ref="QCU35:QCX35"/>
    <mergeCell ref="QME35:QMH35"/>
    <mergeCell ref="QMI35:QML35"/>
    <mergeCell ref="QMM35:QMP35"/>
    <mergeCell ref="QMQ35:QMT35"/>
    <mergeCell ref="QMU35:QMX35"/>
    <mergeCell ref="QLK35:QLN35"/>
    <mergeCell ref="QLO35:QLR35"/>
    <mergeCell ref="QLS35:QLV35"/>
    <mergeCell ref="QLW35:QLZ35"/>
    <mergeCell ref="QMA35:QMD35"/>
    <mergeCell ref="QKQ35:QKT35"/>
    <mergeCell ref="QKU35:QKX35"/>
    <mergeCell ref="QKY35:QLB35"/>
    <mergeCell ref="QLC35:QLF35"/>
    <mergeCell ref="QLG35:QLJ35"/>
    <mergeCell ref="QJW35:QJZ35"/>
    <mergeCell ref="QKA35:QKD35"/>
    <mergeCell ref="QKE35:QKH35"/>
    <mergeCell ref="QKI35:QKL35"/>
    <mergeCell ref="QKM35:QKP35"/>
    <mergeCell ref="QJC35:QJF35"/>
    <mergeCell ref="QJG35:QJJ35"/>
    <mergeCell ref="QJK35:QJN35"/>
    <mergeCell ref="QJO35:QJR35"/>
    <mergeCell ref="QJS35:QJV35"/>
    <mergeCell ref="QII35:QIL35"/>
    <mergeCell ref="QIM35:QIP35"/>
    <mergeCell ref="QIQ35:QIT35"/>
    <mergeCell ref="QIU35:QIX35"/>
    <mergeCell ref="QIY35:QJB35"/>
    <mergeCell ref="QHO35:QHR35"/>
    <mergeCell ref="QHS35:QHV35"/>
    <mergeCell ref="QHW35:QHZ35"/>
    <mergeCell ref="QIA35:QID35"/>
    <mergeCell ref="QIE35:QIH35"/>
    <mergeCell ref="QRO35:QRR35"/>
    <mergeCell ref="QRS35:QRV35"/>
    <mergeCell ref="QRW35:QRZ35"/>
    <mergeCell ref="QSA35:QSD35"/>
    <mergeCell ref="QSE35:QSH35"/>
    <mergeCell ref="QQU35:QQX35"/>
    <mergeCell ref="QQY35:QRB35"/>
    <mergeCell ref="QRC35:QRF35"/>
    <mergeCell ref="QRG35:QRJ35"/>
    <mergeCell ref="QRK35:QRN35"/>
    <mergeCell ref="QQA35:QQD35"/>
    <mergeCell ref="QQE35:QQH35"/>
    <mergeCell ref="QQI35:QQL35"/>
    <mergeCell ref="QQM35:QQP35"/>
    <mergeCell ref="QQQ35:QQT35"/>
    <mergeCell ref="QPG35:QPJ35"/>
    <mergeCell ref="QPK35:QPN35"/>
    <mergeCell ref="QPO35:QPR35"/>
    <mergeCell ref="QPS35:QPV35"/>
    <mergeCell ref="QPW35:QPZ35"/>
    <mergeCell ref="QOM35:QOP35"/>
    <mergeCell ref="QOQ35:QOT35"/>
    <mergeCell ref="QOU35:QOX35"/>
    <mergeCell ref="QOY35:QPB35"/>
    <mergeCell ref="QPC35:QPF35"/>
    <mergeCell ref="QNS35:QNV35"/>
    <mergeCell ref="QNW35:QNZ35"/>
    <mergeCell ref="QOA35:QOD35"/>
    <mergeCell ref="QOE35:QOH35"/>
    <mergeCell ref="QOI35:QOL35"/>
    <mergeCell ref="QMY35:QNB35"/>
    <mergeCell ref="QNC35:QNF35"/>
    <mergeCell ref="QNG35:QNJ35"/>
    <mergeCell ref="QNK35:QNN35"/>
    <mergeCell ref="QNO35:QNR35"/>
    <mergeCell ref="QWY35:QXB35"/>
    <mergeCell ref="QXC35:QXF35"/>
    <mergeCell ref="QXG35:QXJ35"/>
    <mergeCell ref="QXK35:QXN35"/>
    <mergeCell ref="QXO35:QXR35"/>
    <mergeCell ref="QWE35:QWH35"/>
    <mergeCell ref="QWI35:QWL35"/>
    <mergeCell ref="QWM35:QWP35"/>
    <mergeCell ref="QWQ35:QWT35"/>
    <mergeCell ref="QWU35:QWX35"/>
    <mergeCell ref="QVK35:QVN35"/>
    <mergeCell ref="QVO35:QVR35"/>
    <mergeCell ref="QVS35:QVV35"/>
    <mergeCell ref="QVW35:QVZ35"/>
    <mergeCell ref="QWA35:QWD35"/>
    <mergeCell ref="QUQ35:QUT35"/>
    <mergeCell ref="QUU35:QUX35"/>
    <mergeCell ref="QUY35:QVB35"/>
    <mergeCell ref="QVC35:QVF35"/>
    <mergeCell ref="QVG35:QVJ35"/>
    <mergeCell ref="QTW35:QTZ35"/>
    <mergeCell ref="QUA35:QUD35"/>
    <mergeCell ref="QUE35:QUH35"/>
    <mergeCell ref="QUI35:QUL35"/>
    <mergeCell ref="QUM35:QUP35"/>
    <mergeCell ref="QTC35:QTF35"/>
    <mergeCell ref="QTG35:QTJ35"/>
    <mergeCell ref="QTK35:QTN35"/>
    <mergeCell ref="QTO35:QTR35"/>
    <mergeCell ref="QTS35:QTV35"/>
    <mergeCell ref="QSI35:QSL35"/>
    <mergeCell ref="QSM35:QSP35"/>
    <mergeCell ref="QSQ35:QST35"/>
    <mergeCell ref="QSU35:QSX35"/>
    <mergeCell ref="QSY35:QTB35"/>
    <mergeCell ref="RCI35:RCL35"/>
    <mergeCell ref="RCM35:RCP35"/>
    <mergeCell ref="RCQ35:RCT35"/>
    <mergeCell ref="RCU35:RCX35"/>
    <mergeCell ref="RCY35:RDB35"/>
    <mergeCell ref="RBO35:RBR35"/>
    <mergeCell ref="RBS35:RBV35"/>
    <mergeCell ref="RBW35:RBZ35"/>
    <mergeCell ref="RCA35:RCD35"/>
    <mergeCell ref="RCE35:RCH35"/>
    <mergeCell ref="RAU35:RAX35"/>
    <mergeCell ref="RAY35:RBB35"/>
    <mergeCell ref="RBC35:RBF35"/>
    <mergeCell ref="RBG35:RBJ35"/>
    <mergeCell ref="RBK35:RBN35"/>
    <mergeCell ref="RAA35:RAD35"/>
    <mergeCell ref="RAE35:RAH35"/>
    <mergeCell ref="RAI35:RAL35"/>
    <mergeCell ref="RAM35:RAP35"/>
    <mergeCell ref="RAQ35:RAT35"/>
    <mergeCell ref="QZG35:QZJ35"/>
    <mergeCell ref="QZK35:QZN35"/>
    <mergeCell ref="QZO35:QZR35"/>
    <mergeCell ref="QZS35:QZV35"/>
    <mergeCell ref="QZW35:QZZ35"/>
    <mergeCell ref="QYM35:QYP35"/>
    <mergeCell ref="QYQ35:QYT35"/>
    <mergeCell ref="QYU35:QYX35"/>
    <mergeCell ref="QYY35:QZB35"/>
    <mergeCell ref="QZC35:QZF35"/>
    <mergeCell ref="QXS35:QXV35"/>
    <mergeCell ref="QXW35:QXZ35"/>
    <mergeCell ref="QYA35:QYD35"/>
    <mergeCell ref="QYE35:QYH35"/>
    <mergeCell ref="QYI35:QYL35"/>
    <mergeCell ref="RHS35:RHV35"/>
    <mergeCell ref="RHW35:RHZ35"/>
    <mergeCell ref="RIA35:RID35"/>
    <mergeCell ref="RIE35:RIH35"/>
    <mergeCell ref="RII35:RIL35"/>
    <mergeCell ref="RGY35:RHB35"/>
    <mergeCell ref="RHC35:RHF35"/>
    <mergeCell ref="RHG35:RHJ35"/>
    <mergeCell ref="RHK35:RHN35"/>
    <mergeCell ref="RHO35:RHR35"/>
    <mergeCell ref="RGE35:RGH35"/>
    <mergeCell ref="RGI35:RGL35"/>
    <mergeCell ref="RGM35:RGP35"/>
    <mergeCell ref="RGQ35:RGT35"/>
    <mergeCell ref="RGU35:RGX35"/>
    <mergeCell ref="RFK35:RFN35"/>
    <mergeCell ref="RFO35:RFR35"/>
    <mergeCell ref="RFS35:RFV35"/>
    <mergeCell ref="RFW35:RFZ35"/>
    <mergeCell ref="RGA35:RGD35"/>
    <mergeCell ref="REQ35:RET35"/>
    <mergeCell ref="REU35:REX35"/>
    <mergeCell ref="REY35:RFB35"/>
    <mergeCell ref="RFC35:RFF35"/>
    <mergeCell ref="RFG35:RFJ35"/>
    <mergeCell ref="RDW35:RDZ35"/>
    <mergeCell ref="REA35:RED35"/>
    <mergeCell ref="REE35:REH35"/>
    <mergeCell ref="REI35:REL35"/>
    <mergeCell ref="REM35:REP35"/>
    <mergeCell ref="RDC35:RDF35"/>
    <mergeCell ref="RDG35:RDJ35"/>
    <mergeCell ref="RDK35:RDN35"/>
    <mergeCell ref="RDO35:RDR35"/>
    <mergeCell ref="RDS35:RDV35"/>
    <mergeCell ref="RNC35:RNF35"/>
    <mergeCell ref="RNG35:RNJ35"/>
    <mergeCell ref="RNK35:RNN35"/>
    <mergeCell ref="RNO35:RNR35"/>
    <mergeCell ref="RNS35:RNV35"/>
    <mergeCell ref="RMI35:RML35"/>
    <mergeCell ref="RMM35:RMP35"/>
    <mergeCell ref="RMQ35:RMT35"/>
    <mergeCell ref="RMU35:RMX35"/>
    <mergeCell ref="RMY35:RNB35"/>
    <mergeCell ref="RLO35:RLR35"/>
    <mergeCell ref="RLS35:RLV35"/>
    <mergeCell ref="RLW35:RLZ35"/>
    <mergeCell ref="RMA35:RMD35"/>
    <mergeCell ref="RME35:RMH35"/>
    <mergeCell ref="RKU35:RKX35"/>
    <mergeCell ref="RKY35:RLB35"/>
    <mergeCell ref="RLC35:RLF35"/>
    <mergeCell ref="RLG35:RLJ35"/>
    <mergeCell ref="RLK35:RLN35"/>
    <mergeCell ref="RKA35:RKD35"/>
    <mergeCell ref="RKE35:RKH35"/>
    <mergeCell ref="RKI35:RKL35"/>
    <mergeCell ref="RKM35:RKP35"/>
    <mergeCell ref="RKQ35:RKT35"/>
    <mergeCell ref="RJG35:RJJ35"/>
    <mergeCell ref="RJK35:RJN35"/>
    <mergeCell ref="RJO35:RJR35"/>
    <mergeCell ref="RJS35:RJV35"/>
    <mergeCell ref="RJW35:RJZ35"/>
    <mergeCell ref="RIM35:RIP35"/>
    <mergeCell ref="RIQ35:RIT35"/>
    <mergeCell ref="RIU35:RIX35"/>
    <mergeCell ref="RIY35:RJB35"/>
    <mergeCell ref="RJC35:RJF35"/>
    <mergeCell ref="RSM35:RSP35"/>
    <mergeCell ref="RSQ35:RST35"/>
    <mergeCell ref="RSU35:RSX35"/>
    <mergeCell ref="RSY35:RTB35"/>
    <mergeCell ref="RTC35:RTF35"/>
    <mergeCell ref="RRS35:RRV35"/>
    <mergeCell ref="RRW35:RRZ35"/>
    <mergeCell ref="RSA35:RSD35"/>
    <mergeCell ref="RSE35:RSH35"/>
    <mergeCell ref="RSI35:RSL35"/>
    <mergeCell ref="RQY35:RRB35"/>
    <mergeCell ref="RRC35:RRF35"/>
    <mergeCell ref="RRG35:RRJ35"/>
    <mergeCell ref="RRK35:RRN35"/>
    <mergeCell ref="RRO35:RRR35"/>
    <mergeCell ref="RQE35:RQH35"/>
    <mergeCell ref="RQI35:RQL35"/>
    <mergeCell ref="RQM35:RQP35"/>
    <mergeCell ref="RQQ35:RQT35"/>
    <mergeCell ref="RQU35:RQX35"/>
    <mergeCell ref="RPK35:RPN35"/>
    <mergeCell ref="RPO35:RPR35"/>
    <mergeCell ref="RPS35:RPV35"/>
    <mergeCell ref="RPW35:RPZ35"/>
    <mergeCell ref="RQA35:RQD35"/>
    <mergeCell ref="ROQ35:ROT35"/>
    <mergeCell ref="ROU35:ROX35"/>
    <mergeCell ref="ROY35:RPB35"/>
    <mergeCell ref="RPC35:RPF35"/>
    <mergeCell ref="RPG35:RPJ35"/>
    <mergeCell ref="RNW35:RNZ35"/>
    <mergeCell ref="ROA35:ROD35"/>
    <mergeCell ref="ROE35:ROH35"/>
    <mergeCell ref="ROI35:ROL35"/>
    <mergeCell ref="ROM35:ROP35"/>
    <mergeCell ref="RXW35:RXZ35"/>
    <mergeCell ref="RYA35:RYD35"/>
    <mergeCell ref="RYE35:RYH35"/>
    <mergeCell ref="RYI35:RYL35"/>
    <mergeCell ref="RYM35:RYP35"/>
    <mergeCell ref="RXC35:RXF35"/>
    <mergeCell ref="RXG35:RXJ35"/>
    <mergeCell ref="RXK35:RXN35"/>
    <mergeCell ref="RXO35:RXR35"/>
    <mergeCell ref="RXS35:RXV35"/>
    <mergeCell ref="RWI35:RWL35"/>
    <mergeCell ref="RWM35:RWP35"/>
    <mergeCell ref="RWQ35:RWT35"/>
    <mergeCell ref="RWU35:RWX35"/>
    <mergeCell ref="RWY35:RXB35"/>
    <mergeCell ref="RVO35:RVR35"/>
    <mergeCell ref="RVS35:RVV35"/>
    <mergeCell ref="RVW35:RVZ35"/>
    <mergeCell ref="RWA35:RWD35"/>
    <mergeCell ref="RWE35:RWH35"/>
    <mergeCell ref="RUU35:RUX35"/>
    <mergeCell ref="RUY35:RVB35"/>
    <mergeCell ref="RVC35:RVF35"/>
    <mergeCell ref="RVG35:RVJ35"/>
    <mergeCell ref="RVK35:RVN35"/>
    <mergeCell ref="RUA35:RUD35"/>
    <mergeCell ref="RUE35:RUH35"/>
    <mergeCell ref="RUI35:RUL35"/>
    <mergeCell ref="RUM35:RUP35"/>
    <mergeCell ref="RUQ35:RUT35"/>
    <mergeCell ref="RTG35:RTJ35"/>
    <mergeCell ref="RTK35:RTN35"/>
    <mergeCell ref="RTO35:RTR35"/>
    <mergeCell ref="RTS35:RTV35"/>
    <mergeCell ref="RTW35:RTZ35"/>
    <mergeCell ref="SDG35:SDJ35"/>
    <mergeCell ref="SDK35:SDN35"/>
    <mergeCell ref="SDO35:SDR35"/>
    <mergeCell ref="SDS35:SDV35"/>
    <mergeCell ref="SDW35:SDZ35"/>
    <mergeCell ref="SCM35:SCP35"/>
    <mergeCell ref="SCQ35:SCT35"/>
    <mergeCell ref="SCU35:SCX35"/>
    <mergeCell ref="SCY35:SDB35"/>
    <mergeCell ref="SDC35:SDF35"/>
    <mergeCell ref="SBS35:SBV35"/>
    <mergeCell ref="SBW35:SBZ35"/>
    <mergeCell ref="SCA35:SCD35"/>
    <mergeCell ref="SCE35:SCH35"/>
    <mergeCell ref="SCI35:SCL35"/>
    <mergeCell ref="SAY35:SBB35"/>
    <mergeCell ref="SBC35:SBF35"/>
    <mergeCell ref="SBG35:SBJ35"/>
    <mergeCell ref="SBK35:SBN35"/>
    <mergeCell ref="SBO35:SBR35"/>
    <mergeCell ref="SAE35:SAH35"/>
    <mergeCell ref="SAI35:SAL35"/>
    <mergeCell ref="SAM35:SAP35"/>
    <mergeCell ref="SAQ35:SAT35"/>
    <mergeCell ref="SAU35:SAX35"/>
    <mergeCell ref="RZK35:RZN35"/>
    <mergeCell ref="RZO35:RZR35"/>
    <mergeCell ref="RZS35:RZV35"/>
    <mergeCell ref="RZW35:RZZ35"/>
    <mergeCell ref="SAA35:SAD35"/>
    <mergeCell ref="RYQ35:RYT35"/>
    <mergeCell ref="RYU35:RYX35"/>
    <mergeCell ref="RYY35:RZB35"/>
    <mergeCell ref="RZC35:RZF35"/>
    <mergeCell ref="RZG35:RZJ35"/>
    <mergeCell ref="SIQ35:SIT35"/>
    <mergeCell ref="SIU35:SIX35"/>
    <mergeCell ref="SIY35:SJB35"/>
    <mergeCell ref="SJC35:SJF35"/>
    <mergeCell ref="SJG35:SJJ35"/>
    <mergeCell ref="SHW35:SHZ35"/>
    <mergeCell ref="SIA35:SID35"/>
    <mergeCell ref="SIE35:SIH35"/>
    <mergeCell ref="SII35:SIL35"/>
    <mergeCell ref="SIM35:SIP35"/>
    <mergeCell ref="SHC35:SHF35"/>
    <mergeCell ref="SHG35:SHJ35"/>
    <mergeCell ref="SHK35:SHN35"/>
    <mergeCell ref="SHO35:SHR35"/>
    <mergeCell ref="SHS35:SHV35"/>
    <mergeCell ref="SGI35:SGL35"/>
    <mergeCell ref="SGM35:SGP35"/>
    <mergeCell ref="SGQ35:SGT35"/>
    <mergeCell ref="SGU35:SGX35"/>
    <mergeCell ref="SGY35:SHB35"/>
    <mergeCell ref="SFO35:SFR35"/>
    <mergeCell ref="SFS35:SFV35"/>
    <mergeCell ref="SFW35:SFZ35"/>
    <mergeCell ref="SGA35:SGD35"/>
    <mergeCell ref="SGE35:SGH35"/>
    <mergeCell ref="SEU35:SEX35"/>
    <mergeCell ref="SEY35:SFB35"/>
    <mergeCell ref="SFC35:SFF35"/>
    <mergeCell ref="SFG35:SFJ35"/>
    <mergeCell ref="SFK35:SFN35"/>
    <mergeCell ref="SEA35:SED35"/>
    <mergeCell ref="SEE35:SEH35"/>
    <mergeCell ref="SEI35:SEL35"/>
    <mergeCell ref="SEM35:SEP35"/>
    <mergeCell ref="SEQ35:SET35"/>
    <mergeCell ref="SOA35:SOD35"/>
    <mergeCell ref="SOE35:SOH35"/>
    <mergeCell ref="SOI35:SOL35"/>
    <mergeCell ref="SOM35:SOP35"/>
    <mergeCell ref="SOQ35:SOT35"/>
    <mergeCell ref="SNG35:SNJ35"/>
    <mergeCell ref="SNK35:SNN35"/>
    <mergeCell ref="SNO35:SNR35"/>
    <mergeCell ref="SNS35:SNV35"/>
    <mergeCell ref="SNW35:SNZ35"/>
    <mergeCell ref="SMM35:SMP35"/>
    <mergeCell ref="SMQ35:SMT35"/>
    <mergeCell ref="SMU35:SMX35"/>
    <mergeCell ref="SMY35:SNB35"/>
    <mergeCell ref="SNC35:SNF35"/>
    <mergeCell ref="SLS35:SLV35"/>
    <mergeCell ref="SLW35:SLZ35"/>
    <mergeCell ref="SMA35:SMD35"/>
    <mergeCell ref="SME35:SMH35"/>
    <mergeCell ref="SMI35:SML35"/>
    <mergeCell ref="SKY35:SLB35"/>
    <mergeCell ref="SLC35:SLF35"/>
    <mergeCell ref="SLG35:SLJ35"/>
    <mergeCell ref="SLK35:SLN35"/>
    <mergeCell ref="SLO35:SLR35"/>
    <mergeCell ref="SKE35:SKH35"/>
    <mergeCell ref="SKI35:SKL35"/>
    <mergeCell ref="SKM35:SKP35"/>
    <mergeCell ref="SKQ35:SKT35"/>
    <mergeCell ref="SKU35:SKX35"/>
    <mergeCell ref="SJK35:SJN35"/>
    <mergeCell ref="SJO35:SJR35"/>
    <mergeCell ref="SJS35:SJV35"/>
    <mergeCell ref="SJW35:SJZ35"/>
    <mergeCell ref="SKA35:SKD35"/>
    <mergeCell ref="STK35:STN35"/>
    <mergeCell ref="STO35:STR35"/>
    <mergeCell ref="STS35:STV35"/>
    <mergeCell ref="STW35:STZ35"/>
    <mergeCell ref="SUA35:SUD35"/>
    <mergeCell ref="SSQ35:SST35"/>
    <mergeCell ref="SSU35:SSX35"/>
    <mergeCell ref="SSY35:STB35"/>
    <mergeCell ref="STC35:STF35"/>
    <mergeCell ref="STG35:STJ35"/>
    <mergeCell ref="SRW35:SRZ35"/>
    <mergeCell ref="SSA35:SSD35"/>
    <mergeCell ref="SSE35:SSH35"/>
    <mergeCell ref="SSI35:SSL35"/>
    <mergeCell ref="SSM35:SSP35"/>
    <mergeCell ref="SRC35:SRF35"/>
    <mergeCell ref="SRG35:SRJ35"/>
    <mergeCell ref="SRK35:SRN35"/>
    <mergeCell ref="SRO35:SRR35"/>
    <mergeCell ref="SRS35:SRV35"/>
    <mergeCell ref="SQI35:SQL35"/>
    <mergeCell ref="SQM35:SQP35"/>
    <mergeCell ref="SQQ35:SQT35"/>
    <mergeCell ref="SQU35:SQX35"/>
    <mergeCell ref="SQY35:SRB35"/>
    <mergeCell ref="SPO35:SPR35"/>
    <mergeCell ref="SPS35:SPV35"/>
    <mergeCell ref="SPW35:SPZ35"/>
    <mergeCell ref="SQA35:SQD35"/>
    <mergeCell ref="SQE35:SQH35"/>
    <mergeCell ref="SOU35:SOX35"/>
    <mergeCell ref="SOY35:SPB35"/>
    <mergeCell ref="SPC35:SPF35"/>
    <mergeCell ref="SPG35:SPJ35"/>
    <mergeCell ref="SPK35:SPN35"/>
    <mergeCell ref="SYU35:SYX35"/>
    <mergeCell ref="SYY35:SZB35"/>
    <mergeCell ref="SZC35:SZF35"/>
    <mergeCell ref="SZG35:SZJ35"/>
    <mergeCell ref="SZK35:SZN35"/>
    <mergeCell ref="SYA35:SYD35"/>
    <mergeCell ref="SYE35:SYH35"/>
    <mergeCell ref="SYI35:SYL35"/>
    <mergeCell ref="SYM35:SYP35"/>
    <mergeCell ref="SYQ35:SYT35"/>
    <mergeCell ref="SXG35:SXJ35"/>
    <mergeCell ref="SXK35:SXN35"/>
    <mergeCell ref="SXO35:SXR35"/>
    <mergeCell ref="SXS35:SXV35"/>
    <mergeCell ref="SXW35:SXZ35"/>
    <mergeCell ref="SWM35:SWP35"/>
    <mergeCell ref="SWQ35:SWT35"/>
    <mergeCell ref="SWU35:SWX35"/>
    <mergeCell ref="SWY35:SXB35"/>
    <mergeCell ref="SXC35:SXF35"/>
    <mergeCell ref="SVS35:SVV35"/>
    <mergeCell ref="SVW35:SVZ35"/>
    <mergeCell ref="SWA35:SWD35"/>
    <mergeCell ref="SWE35:SWH35"/>
    <mergeCell ref="SWI35:SWL35"/>
    <mergeCell ref="SUY35:SVB35"/>
    <mergeCell ref="SVC35:SVF35"/>
    <mergeCell ref="SVG35:SVJ35"/>
    <mergeCell ref="SVK35:SVN35"/>
    <mergeCell ref="SVO35:SVR35"/>
    <mergeCell ref="SUE35:SUH35"/>
    <mergeCell ref="SUI35:SUL35"/>
    <mergeCell ref="SUM35:SUP35"/>
    <mergeCell ref="SUQ35:SUT35"/>
    <mergeCell ref="SUU35:SUX35"/>
    <mergeCell ref="TEE35:TEH35"/>
    <mergeCell ref="TEI35:TEL35"/>
    <mergeCell ref="TEM35:TEP35"/>
    <mergeCell ref="TEQ35:TET35"/>
    <mergeCell ref="TEU35:TEX35"/>
    <mergeCell ref="TDK35:TDN35"/>
    <mergeCell ref="TDO35:TDR35"/>
    <mergeCell ref="TDS35:TDV35"/>
    <mergeCell ref="TDW35:TDZ35"/>
    <mergeCell ref="TEA35:TED35"/>
    <mergeCell ref="TCQ35:TCT35"/>
    <mergeCell ref="TCU35:TCX35"/>
    <mergeCell ref="TCY35:TDB35"/>
    <mergeCell ref="TDC35:TDF35"/>
    <mergeCell ref="TDG35:TDJ35"/>
    <mergeCell ref="TBW35:TBZ35"/>
    <mergeCell ref="TCA35:TCD35"/>
    <mergeCell ref="TCE35:TCH35"/>
    <mergeCell ref="TCI35:TCL35"/>
    <mergeCell ref="TCM35:TCP35"/>
    <mergeCell ref="TBC35:TBF35"/>
    <mergeCell ref="TBG35:TBJ35"/>
    <mergeCell ref="TBK35:TBN35"/>
    <mergeCell ref="TBO35:TBR35"/>
    <mergeCell ref="TBS35:TBV35"/>
    <mergeCell ref="TAI35:TAL35"/>
    <mergeCell ref="TAM35:TAP35"/>
    <mergeCell ref="TAQ35:TAT35"/>
    <mergeCell ref="TAU35:TAX35"/>
    <mergeCell ref="TAY35:TBB35"/>
    <mergeCell ref="SZO35:SZR35"/>
    <mergeCell ref="SZS35:SZV35"/>
    <mergeCell ref="SZW35:SZZ35"/>
    <mergeCell ref="TAA35:TAD35"/>
    <mergeCell ref="TAE35:TAH35"/>
    <mergeCell ref="TJO35:TJR35"/>
    <mergeCell ref="TJS35:TJV35"/>
    <mergeCell ref="TJW35:TJZ35"/>
    <mergeCell ref="TKA35:TKD35"/>
    <mergeCell ref="TKE35:TKH35"/>
    <mergeCell ref="TIU35:TIX35"/>
    <mergeCell ref="TIY35:TJB35"/>
    <mergeCell ref="TJC35:TJF35"/>
    <mergeCell ref="TJG35:TJJ35"/>
    <mergeCell ref="TJK35:TJN35"/>
    <mergeCell ref="TIA35:TID35"/>
    <mergeCell ref="TIE35:TIH35"/>
    <mergeCell ref="TII35:TIL35"/>
    <mergeCell ref="TIM35:TIP35"/>
    <mergeCell ref="TIQ35:TIT35"/>
    <mergeCell ref="THG35:THJ35"/>
    <mergeCell ref="THK35:THN35"/>
    <mergeCell ref="THO35:THR35"/>
    <mergeCell ref="THS35:THV35"/>
    <mergeCell ref="THW35:THZ35"/>
    <mergeCell ref="TGM35:TGP35"/>
    <mergeCell ref="TGQ35:TGT35"/>
    <mergeCell ref="TGU35:TGX35"/>
    <mergeCell ref="TGY35:THB35"/>
    <mergeCell ref="THC35:THF35"/>
    <mergeCell ref="TFS35:TFV35"/>
    <mergeCell ref="TFW35:TFZ35"/>
    <mergeCell ref="TGA35:TGD35"/>
    <mergeCell ref="TGE35:TGH35"/>
    <mergeCell ref="TGI35:TGL35"/>
    <mergeCell ref="TEY35:TFB35"/>
    <mergeCell ref="TFC35:TFF35"/>
    <mergeCell ref="TFG35:TFJ35"/>
    <mergeCell ref="TFK35:TFN35"/>
    <mergeCell ref="TFO35:TFR35"/>
    <mergeCell ref="TOY35:TPB35"/>
    <mergeCell ref="TPC35:TPF35"/>
    <mergeCell ref="TPG35:TPJ35"/>
    <mergeCell ref="TPK35:TPN35"/>
    <mergeCell ref="TPO35:TPR35"/>
    <mergeCell ref="TOE35:TOH35"/>
    <mergeCell ref="TOI35:TOL35"/>
    <mergeCell ref="TOM35:TOP35"/>
    <mergeCell ref="TOQ35:TOT35"/>
    <mergeCell ref="TOU35:TOX35"/>
    <mergeCell ref="TNK35:TNN35"/>
    <mergeCell ref="TNO35:TNR35"/>
    <mergeCell ref="TNS35:TNV35"/>
    <mergeCell ref="TNW35:TNZ35"/>
    <mergeCell ref="TOA35:TOD35"/>
    <mergeCell ref="TMQ35:TMT35"/>
    <mergeCell ref="TMU35:TMX35"/>
    <mergeCell ref="TMY35:TNB35"/>
    <mergeCell ref="TNC35:TNF35"/>
    <mergeCell ref="TNG35:TNJ35"/>
    <mergeCell ref="TLW35:TLZ35"/>
    <mergeCell ref="TMA35:TMD35"/>
    <mergeCell ref="TME35:TMH35"/>
    <mergeCell ref="TMI35:TML35"/>
    <mergeCell ref="TMM35:TMP35"/>
    <mergeCell ref="TLC35:TLF35"/>
    <mergeCell ref="TLG35:TLJ35"/>
    <mergeCell ref="TLK35:TLN35"/>
    <mergeCell ref="TLO35:TLR35"/>
    <mergeCell ref="TLS35:TLV35"/>
    <mergeCell ref="TKI35:TKL35"/>
    <mergeCell ref="TKM35:TKP35"/>
    <mergeCell ref="TKQ35:TKT35"/>
    <mergeCell ref="TKU35:TKX35"/>
    <mergeCell ref="TKY35:TLB35"/>
    <mergeCell ref="TUI35:TUL35"/>
    <mergeCell ref="TUM35:TUP35"/>
    <mergeCell ref="TUQ35:TUT35"/>
    <mergeCell ref="TUU35:TUX35"/>
    <mergeCell ref="TUY35:TVB35"/>
    <mergeCell ref="TTO35:TTR35"/>
    <mergeCell ref="TTS35:TTV35"/>
    <mergeCell ref="TTW35:TTZ35"/>
    <mergeCell ref="TUA35:TUD35"/>
    <mergeCell ref="TUE35:TUH35"/>
    <mergeCell ref="TSU35:TSX35"/>
    <mergeCell ref="TSY35:TTB35"/>
    <mergeCell ref="TTC35:TTF35"/>
    <mergeCell ref="TTG35:TTJ35"/>
    <mergeCell ref="TTK35:TTN35"/>
    <mergeCell ref="TSA35:TSD35"/>
    <mergeCell ref="TSE35:TSH35"/>
    <mergeCell ref="TSI35:TSL35"/>
    <mergeCell ref="TSM35:TSP35"/>
    <mergeCell ref="TSQ35:TST35"/>
    <mergeCell ref="TRG35:TRJ35"/>
    <mergeCell ref="TRK35:TRN35"/>
    <mergeCell ref="TRO35:TRR35"/>
    <mergeCell ref="TRS35:TRV35"/>
    <mergeCell ref="TRW35:TRZ35"/>
    <mergeCell ref="TQM35:TQP35"/>
    <mergeCell ref="TQQ35:TQT35"/>
    <mergeCell ref="TQU35:TQX35"/>
    <mergeCell ref="TQY35:TRB35"/>
    <mergeCell ref="TRC35:TRF35"/>
    <mergeCell ref="TPS35:TPV35"/>
    <mergeCell ref="TPW35:TPZ35"/>
    <mergeCell ref="TQA35:TQD35"/>
    <mergeCell ref="TQE35:TQH35"/>
    <mergeCell ref="TQI35:TQL35"/>
    <mergeCell ref="TZS35:TZV35"/>
    <mergeCell ref="TZW35:TZZ35"/>
    <mergeCell ref="UAA35:UAD35"/>
    <mergeCell ref="UAE35:UAH35"/>
    <mergeCell ref="UAI35:UAL35"/>
    <mergeCell ref="TYY35:TZB35"/>
    <mergeCell ref="TZC35:TZF35"/>
    <mergeCell ref="TZG35:TZJ35"/>
    <mergeCell ref="TZK35:TZN35"/>
    <mergeCell ref="TZO35:TZR35"/>
    <mergeCell ref="TYE35:TYH35"/>
    <mergeCell ref="TYI35:TYL35"/>
    <mergeCell ref="TYM35:TYP35"/>
    <mergeCell ref="TYQ35:TYT35"/>
    <mergeCell ref="TYU35:TYX35"/>
    <mergeCell ref="TXK35:TXN35"/>
    <mergeCell ref="TXO35:TXR35"/>
    <mergeCell ref="TXS35:TXV35"/>
    <mergeCell ref="TXW35:TXZ35"/>
    <mergeCell ref="TYA35:TYD35"/>
    <mergeCell ref="TWQ35:TWT35"/>
    <mergeCell ref="TWU35:TWX35"/>
    <mergeCell ref="TWY35:TXB35"/>
    <mergeCell ref="TXC35:TXF35"/>
    <mergeCell ref="TXG35:TXJ35"/>
    <mergeCell ref="TVW35:TVZ35"/>
    <mergeCell ref="TWA35:TWD35"/>
    <mergeCell ref="TWE35:TWH35"/>
    <mergeCell ref="TWI35:TWL35"/>
    <mergeCell ref="TWM35:TWP35"/>
    <mergeCell ref="TVC35:TVF35"/>
    <mergeCell ref="TVG35:TVJ35"/>
    <mergeCell ref="TVK35:TVN35"/>
    <mergeCell ref="TVO35:TVR35"/>
    <mergeCell ref="TVS35:TVV35"/>
    <mergeCell ref="UFC35:UFF35"/>
    <mergeCell ref="UFG35:UFJ35"/>
    <mergeCell ref="UFK35:UFN35"/>
    <mergeCell ref="UFO35:UFR35"/>
    <mergeCell ref="UFS35:UFV35"/>
    <mergeCell ref="UEI35:UEL35"/>
    <mergeCell ref="UEM35:UEP35"/>
    <mergeCell ref="UEQ35:UET35"/>
    <mergeCell ref="UEU35:UEX35"/>
    <mergeCell ref="UEY35:UFB35"/>
    <mergeCell ref="UDO35:UDR35"/>
    <mergeCell ref="UDS35:UDV35"/>
    <mergeCell ref="UDW35:UDZ35"/>
    <mergeCell ref="UEA35:UED35"/>
    <mergeCell ref="UEE35:UEH35"/>
    <mergeCell ref="UCU35:UCX35"/>
    <mergeCell ref="UCY35:UDB35"/>
    <mergeCell ref="UDC35:UDF35"/>
    <mergeCell ref="UDG35:UDJ35"/>
    <mergeCell ref="UDK35:UDN35"/>
    <mergeCell ref="UCA35:UCD35"/>
    <mergeCell ref="UCE35:UCH35"/>
    <mergeCell ref="UCI35:UCL35"/>
    <mergeCell ref="UCM35:UCP35"/>
    <mergeCell ref="UCQ35:UCT35"/>
    <mergeCell ref="UBG35:UBJ35"/>
    <mergeCell ref="UBK35:UBN35"/>
    <mergeCell ref="UBO35:UBR35"/>
    <mergeCell ref="UBS35:UBV35"/>
    <mergeCell ref="UBW35:UBZ35"/>
    <mergeCell ref="UAM35:UAP35"/>
    <mergeCell ref="UAQ35:UAT35"/>
    <mergeCell ref="UAU35:UAX35"/>
    <mergeCell ref="UAY35:UBB35"/>
    <mergeCell ref="UBC35:UBF35"/>
    <mergeCell ref="UKM35:UKP35"/>
    <mergeCell ref="UKQ35:UKT35"/>
    <mergeCell ref="UKU35:UKX35"/>
    <mergeCell ref="UKY35:ULB35"/>
    <mergeCell ref="ULC35:ULF35"/>
    <mergeCell ref="UJS35:UJV35"/>
    <mergeCell ref="UJW35:UJZ35"/>
    <mergeCell ref="UKA35:UKD35"/>
    <mergeCell ref="UKE35:UKH35"/>
    <mergeCell ref="UKI35:UKL35"/>
    <mergeCell ref="UIY35:UJB35"/>
    <mergeCell ref="UJC35:UJF35"/>
    <mergeCell ref="UJG35:UJJ35"/>
    <mergeCell ref="UJK35:UJN35"/>
    <mergeCell ref="UJO35:UJR35"/>
    <mergeCell ref="UIE35:UIH35"/>
    <mergeCell ref="UII35:UIL35"/>
    <mergeCell ref="UIM35:UIP35"/>
    <mergeCell ref="UIQ35:UIT35"/>
    <mergeCell ref="UIU35:UIX35"/>
    <mergeCell ref="UHK35:UHN35"/>
    <mergeCell ref="UHO35:UHR35"/>
    <mergeCell ref="UHS35:UHV35"/>
    <mergeCell ref="UHW35:UHZ35"/>
    <mergeCell ref="UIA35:UID35"/>
    <mergeCell ref="UGQ35:UGT35"/>
    <mergeCell ref="UGU35:UGX35"/>
    <mergeCell ref="UGY35:UHB35"/>
    <mergeCell ref="UHC35:UHF35"/>
    <mergeCell ref="UHG35:UHJ35"/>
    <mergeCell ref="UFW35:UFZ35"/>
    <mergeCell ref="UGA35:UGD35"/>
    <mergeCell ref="UGE35:UGH35"/>
    <mergeCell ref="UGI35:UGL35"/>
    <mergeCell ref="UGM35:UGP35"/>
    <mergeCell ref="UPW35:UPZ35"/>
    <mergeCell ref="UQA35:UQD35"/>
    <mergeCell ref="UQE35:UQH35"/>
    <mergeCell ref="UQI35:UQL35"/>
    <mergeCell ref="UQM35:UQP35"/>
    <mergeCell ref="UPC35:UPF35"/>
    <mergeCell ref="UPG35:UPJ35"/>
    <mergeCell ref="UPK35:UPN35"/>
    <mergeCell ref="UPO35:UPR35"/>
    <mergeCell ref="UPS35:UPV35"/>
    <mergeCell ref="UOI35:UOL35"/>
    <mergeCell ref="UOM35:UOP35"/>
    <mergeCell ref="UOQ35:UOT35"/>
    <mergeCell ref="UOU35:UOX35"/>
    <mergeCell ref="UOY35:UPB35"/>
    <mergeCell ref="UNO35:UNR35"/>
    <mergeCell ref="UNS35:UNV35"/>
    <mergeCell ref="UNW35:UNZ35"/>
    <mergeCell ref="UOA35:UOD35"/>
    <mergeCell ref="UOE35:UOH35"/>
    <mergeCell ref="UMU35:UMX35"/>
    <mergeCell ref="UMY35:UNB35"/>
    <mergeCell ref="UNC35:UNF35"/>
    <mergeCell ref="UNG35:UNJ35"/>
    <mergeCell ref="UNK35:UNN35"/>
    <mergeCell ref="UMA35:UMD35"/>
    <mergeCell ref="UME35:UMH35"/>
    <mergeCell ref="UMI35:UML35"/>
    <mergeCell ref="UMM35:UMP35"/>
    <mergeCell ref="UMQ35:UMT35"/>
    <mergeCell ref="ULG35:ULJ35"/>
    <mergeCell ref="ULK35:ULN35"/>
    <mergeCell ref="ULO35:ULR35"/>
    <mergeCell ref="ULS35:ULV35"/>
    <mergeCell ref="ULW35:ULZ35"/>
    <mergeCell ref="UVG35:UVJ35"/>
    <mergeCell ref="UVK35:UVN35"/>
    <mergeCell ref="UVO35:UVR35"/>
    <mergeCell ref="UVS35:UVV35"/>
    <mergeCell ref="UVW35:UVZ35"/>
    <mergeCell ref="UUM35:UUP35"/>
    <mergeCell ref="UUQ35:UUT35"/>
    <mergeCell ref="UUU35:UUX35"/>
    <mergeCell ref="UUY35:UVB35"/>
    <mergeCell ref="UVC35:UVF35"/>
    <mergeCell ref="UTS35:UTV35"/>
    <mergeCell ref="UTW35:UTZ35"/>
    <mergeCell ref="UUA35:UUD35"/>
    <mergeCell ref="UUE35:UUH35"/>
    <mergeCell ref="UUI35:UUL35"/>
    <mergeCell ref="USY35:UTB35"/>
    <mergeCell ref="UTC35:UTF35"/>
    <mergeCell ref="UTG35:UTJ35"/>
    <mergeCell ref="UTK35:UTN35"/>
    <mergeCell ref="UTO35:UTR35"/>
    <mergeCell ref="USE35:USH35"/>
    <mergeCell ref="USI35:USL35"/>
    <mergeCell ref="USM35:USP35"/>
    <mergeCell ref="USQ35:UST35"/>
    <mergeCell ref="USU35:USX35"/>
    <mergeCell ref="URK35:URN35"/>
    <mergeCell ref="URO35:URR35"/>
    <mergeCell ref="URS35:URV35"/>
    <mergeCell ref="URW35:URZ35"/>
    <mergeCell ref="USA35:USD35"/>
    <mergeCell ref="UQQ35:UQT35"/>
    <mergeCell ref="UQU35:UQX35"/>
    <mergeCell ref="UQY35:URB35"/>
    <mergeCell ref="URC35:URF35"/>
    <mergeCell ref="URG35:URJ35"/>
    <mergeCell ref="VAQ35:VAT35"/>
    <mergeCell ref="VAU35:VAX35"/>
    <mergeCell ref="VAY35:VBB35"/>
    <mergeCell ref="VBC35:VBF35"/>
    <mergeCell ref="VBG35:VBJ35"/>
    <mergeCell ref="UZW35:UZZ35"/>
    <mergeCell ref="VAA35:VAD35"/>
    <mergeCell ref="VAE35:VAH35"/>
    <mergeCell ref="VAI35:VAL35"/>
    <mergeCell ref="VAM35:VAP35"/>
    <mergeCell ref="UZC35:UZF35"/>
    <mergeCell ref="UZG35:UZJ35"/>
    <mergeCell ref="UZK35:UZN35"/>
    <mergeCell ref="UZO35:UZR35"/>
    <mergeCell ref="UZS35:UZV35"/>
    <mergeCell ref="UYI35:UYL35"/>
    <mergeCell ref="UYM35:UYP35"/>
    <mergeCell ref="UYQ35:UYT35"/>
    <mergeCell ref="UYU35:UYX35"/>
    <mergeCell ref="UYY35:UZB35"/>
    <mergeCell ref="UXO35:UXR35"/>
    <mergeCell ref="UXS35:UXV35"/>
    <mergeCell ref="UXW35:UXZ35"/>
    <mergeCell ref="UYA35:UYD35"/>
    <mergeCell ref="UYE35:UYH35"/>
    <mergeCell ref="UWU35:UWX35"/>
    <mergeCell ref="UWY35:UXB35"/>
    <mergeCell ref="UXC35:UXF35"/>
    <mergeCell ref="UXG35:UXJ35"/>
    <mergeCell ref="UXK35:UXN35"/>
    <mergeCell ref="UWA35:UWD35"/>
    <mergeCell ref="UWE35:UWH35"/>
    <mergeCell ref="UWI35:UWL35"/>
    <mergeCell ref="UWM35:UWP35"/>
    <mergeCell ref="UWQ35:UWT35"/>
    <mergeCell ref="VGA35:VGD35"/>
    <mergeCell ref="VGE35:VGH35"/>
    <mergeCell ref="VGI35:VGL35"/>
    <mergeCell ref="VGM35:VGP35"/>
    <mergeCell ref="VGQ35:VGT35"/>
    <mergeCell ref="VFG35:VFJ35"/>
    <mergeCell ref="VFK35:VFN35"/>
    <mergeCell ref="VFO35:VFR35"/>
    <mergeCell ref="VFS35:VFV35"/>
    <mergeCell ref="VFW35:VFZ35"/>
    <mergeCell ref="VEM35:VEP35"/>
    <mergeCell ref="VEQ35:VET35"/>
    <mergeCell ref="VEU35:VEX35"/>
    <mergeCell ref="VEY35:VFB35"/>
    <mergeCell ref="VFC35:VFF35"/>
    <mergeCell ref="VDS35:VDV35"/>
    <mergeCell ref="VDW35:VDZ35"/>
    <mergeCell ref="VEA35:VED35"/>
    <mergeCell ref="VEE35:VEH35"/>
    <mergeCell ref="VEI35:VEL35"/>
    <mergeCell ref="VCY35:VDB35"/>
    <mergeCell ref="VDC35:VDF35"/>
    <mergeCell ref="VDG35:VDJ35"/>
    <mergeCell ref="VDK35:VDN35"/>
    <mergeCell ref="VDO35:VDR35"/>
    <mergeCell ref="VCE35:VCH35"/>
    <mergeCell ref="VCI35:VCL35"/>
    <mergeCell ref="VCM35:VCP35"/>
    <mergeCell ref="VCQ35:VCT35"/>
    <mergeCell ref="VCU35:VCX35"/>
    <mergeCell ref="VBK35:VBN35"/>
    <mergeCell ref="VBO35:VBR35"/>
    <mergeCell ref="VBS35:VBV35"/>
    <mergeCell ref="VBW35:VBZ35"/>
    <mergeCell ref="VCA35:VCD35"/>
    <mergeCell ref="VLK35:VLN35"/>
    <mergeCell ref="VLO35:VLR35"/>
    <mergeCell ref="VLS35:VLV35"/>
    <mergeCell ref="VLW35:VLZ35"/>
    <mergeCell ref="VMA35:VMD35"/>
    <mergeCell ref="VKQ35:VKT35"/>
    <mergeCell ref="VKU35:VKX35"/>
    <mergeCell ref="VKY35:VLB35"/>
    <mergeCell ref="VLC35:VLF35"/>
    <mergeCell ref="VLG35:VLJ35"/>
    <mergeCell ref="VJW35:VJZ35"/>
    <mergeCell ref="VKA35:VKD35"/>
    <mergeCell ref="VKE35:VKH35"/>
    <mergeCell ref="VKI35:VKL35"/>
    <mergeCell ref="VKM35:VKP35"/>
    <mergeCell ref="VJC35:VJF35"/>
    <mergeCell ref="VJG35:VJJ35"/>
    <mergeCell ref="VJK35:VJN35"/>
    <mergeCell ref="VJO35:VJR35"/>
    <mergeCell ref="VJS35:VJV35"/>
    <mergeCell ref="VII35:VIL35"/>
    <mergeCell ref="VIM35:VIP35"/>
    <mergeCell ref="VIQ35:VIT35"/>
    <mergeCell ref="VIU35:VIX35"/>
    <mergeCell ref="VIY35:VJB35"/>
    <mergeCell ref="VHO35:VHR35"/>
    <mergeCell ref="VHS35:VHV35"/>
    <mergeCell ref="VHW35:VHZ35"/>
    <mergeCell ref="VIA35:VID35"/>
    <mergeCell ref="VIE35:VIH35"/>
    <mergeCell ref="VGU35:VGX35"/>
    <mergeCell ref="VGY35:VHB35"/>
    <mergeCell ref="VHC35:VHF35"/>
    <mergeCell ref="VHG35:VHJ35"/>
    <mergeCell ref="VHK35:VHN35"/>
    <mergeCell ref="VQU35:VQX35"/>
    <mergeCell ref="VQY35:VRB35"/>
    <mergeCell ref="VRC35:VRF35"/>
    <mergeCell ref="VRG35:VRJ35"/>
    <mergeCell ref="VRK35:VRN35"/>
    <mergeCell ref="VQA35:VQD35"/>
    <mergeCell ref="VQE35:VQH35"/>
    <mergeCell ref="VQI35:VQL35"/>
    <mergeCell ref="VQM35:VQP35"/>
    <mergeCell ref="VQQ35:VQT35"/>
    <mergeCell ref="VPG35:VPJ35"/>
    <mergeCell ref="VPK35:VPN35"/>
    <mergeCell ref="VPO35:VPR35"/>
    <mergeCell ref="VPS35:VPV35"/>
    <mergeCell ref="VPW35:VPZ35"/>
    <mergeCell ref="VOM35:VOP35"/>
    <mergeCell ref="VOQ35:VOT35"/>
    <mergeCell ref="VOU35:VOX35"/>
    <mergeCell ref="VOY35:VPB35"/>
    <mergeCell ref="VPC35:VPF35"/>
    <mergeCell ref="VNS35:VNV35"/>
    <mergeCell ref="VNW35:VNZ35"/>
    <mergeCell ref="VOA35:VOD35"/>
    <mergeCell ref="VOE35:VOH35"/>
    <mergeCell ref="VOI35:VOL35"/>
    <mergeCell ref="VMY35:VNB35"/>
    <mergeCell ref="VNC35:VNF35"/>
    <mergeCell ref="VNG35:VNJ35"/>
    <mergeCell ref="VNK35:VNN35"/>
    <mergeCell ref="VNO35:VNR35"/>
    <mergeCell ref="VME35:VMH35"/>
    <mergeCell ref="VMI35:VML35"/>
    <mergeCell ref="VMM35:VMP35"/>
    <mergeCell ref="VMQ35:VMT35"/>
    <mergeCell ref="VMU35:VMX35"/>
    <mergeCell ref="VWE35:VWH35"/>
    <mergeCell ref="VWI35:VWL35"/>
    <mergeCell ref="VWM35:VWP35"/>
    <mergeCell ref="VWQ35:VWT35"/>
    <mergeCell ref="VWU35:VWX35"/>
    <mergeCell ref="VVK35:VVN35"/>
    <mergeCell ref="VVO35:VVR35"/>
    <mergeCell ref="VVS35:VVV35"/>
    <mergeCell ref="VVW35:VVZ35"/>
    <mergeCell ref="VWA35:VWD35"/>
    <mergeCell ref="VUQ35:VUT35"/>
    <mergeCell ref="VUU35:VUX35"/>
    <mergeCell ref="VUY35:VVB35"/>
    <mergeCell ref="VVC35:VVF35"/>
    <mergeCell ref="VVG35:VVJ35"/>
    <mergeCell ref="VTW35:VTZ35"/>
    <mergeCell ref="VUA35:VUD35"/>
    <mergeCell ref="VUE35:VUH35"/>
    <mergeCell ref="VUI35:VUL35"/>
    <mergeCell ref="VUM35:VUP35"/>
    <mergeCell ref="VTC35:VTF35"/>
    <mergeCell ref="VTG35:VTJ35"/>
    <mergeCell ref="VTK35:VTN35"/>
    <mergeCell ref="VTO35:VTR35"/>
    <mergeCell ref="VTS35:VTV35"/>
    <mergeCell ref="VSI35:VSL35"/>
    <mergeCell ref="VSM35:VSP35"/>
    <mergeCell ref="VSQ35:VST35"/>
    <mergeCell ref="VSU35:VSX35"/>
    <mergeCell ref="VSY35:VTB35"/>
    <mergeCell ref="VRO35:VRR35"/>
    <mergeCell ref="VRS35:VRV35"/>
    <mergeCell ref="VRW35:VRZ35"/>
    <mergeCell ref="VSA35:VSD35"/>
    <mergeCell ref="VSE35:VSH35"/>
    <mergeCell ref="WBO35:WBR35"/>
    <mergeCell ref="WBS35:WBV35"/>
    <mergeCell ref="WBW35:WBZ35"/>
    <mergeCell ref="WCA35:WCD35"/>
    <mergeCell ref="WCE35:WCH35"/>
    <mergeCell ref="WAU35:WAX35"/>
    <mergeCell ref="WAY35:WBB35"/>
    <mergeCell ref="WBC35:WBF35"/>
    <mergeCell ref="WBG35:WBJ35"/>
    <mergeCell ref="WBK35:WBN35"/>
    <mergeCell ref="WAA35:WAD35"/>
    <mergeCell ref="WAE35:WAH35"/>
    <mergeCell ref="WAI35:WAL35"/>
    <mergeCell ref="WAM35:WAP35"/>
    <mergeCell ref="WAQ35:WAT35"/>
    <mergeCell ref="VZG35:VZJ35"/>
    <mergeCell ref="VZK35:VZN35"/>
    <mergeCell ref="VZO35:VZR35"/>
    <mergeCell ref="VZS35:VZV35"/>
    <mergeCell ref="VZW35:VZZ35"/>
    <mergeCell ref="VYM35:VYP35"/>
    <mergeCell ref="VYQ35:VYT35"/>
    <mergeCell ref="VYU35:VYX35"/>
    <mergeCell ref="VYY35:VZB35"/>
    <mergeCell ref="VZC35:VZF35"/>
    <mergeCell ref="VXS35:VXV35"/>
    <mergeCell ref="VXW35:VXZ35"/>
    <mergeCell ref="VYA35:VYD35"/>
    <mergeCell ref="VYE35:VYH35"/>
    <mergeCell ref="VYI35:VYL35"/>
    <mergeCell ref="VWY35:VXB35"/>
    <mergeCell ref="VXC35:VXF35"/>
    <mergeCell ref="VXG35:VXJ35"/>
    <mergeCell ref="VXK35:VXN35"/>
    <mergeCell ref="VXO35:VXR35"/>
    <mergeCell ref="WGY35:WHB35"/>
    <mergeCell ref="WHC35:WHF35"/>
    <mergeCell ref="WHG35:WHJ35"/>
    <mergeCell ref="WHK35:WHN35"/>
    <mergeCell ref="WHO35:WHR35"/>
    <mergeCell ref="WGE35:WGH35"/>
    <mergeCell ref="WGI35:WGL35"/>
    <mergeCell ref="WGM35:WGP35"/>
    <mergeCell ref="WGQ35:WGT35"/>
    <mergeCell ref="WGU35:WGX35"/>
    <mergeCell ref="WFK35:WFN35"/>
    <mergeCell ref="WFO35:WFR35"/>
    <mergeCell ref="WFS35:WFV35"/>
    <mergeCell ref="WFW35:WFZ35"/>
    <mergeCell ref="WGA35:WGD35"/>
    <mergeCell ref="WEQ35:WET35"/>
    <mergeCell ref="WEU35:WEX35"/>
    <mergeCell ref="WEY35:WFB35"/>
    <mergeCell ref="WFC35:WFF35"/>
    <mergeCell ref="WFG35:WFJ35"/>
    <mergeCell ref="WDW35:WDZ35"/>
    <mergeCell ref="WEA35:WED35"/>
    <mergeCell ref="WEE35:WEH35"/>
    <mergeCell ref="WEI35:WEL35"/>
    <mergeCell ref="WEM35:WEP35"/>
    <mergeCell ref="WDC35:WDF35"/>
    <mergeCell ref="WDG35:WDJ35"/>
    <mergeCell ref="WDK35:WDN35"/>
    <mergeCell ref="WDO35:WDR35"/>
    <mergeCell ref="WDS35:WDV35"/>
    <mergeCell ref="WCI35:WCL35"/>
    <mergeCell ref="WCM35:WCP35"/>
    <mergeCell ref="WCQ35:WCT35"/>
    <mergeCell ref="WCU35:WCX35"/>
    <mergeCell ref="WCY35:WDB35"/>
    <mergeCell ref="WMI35:WML35"/>
    <mergeCell ref="WMM35:WMP35"/>
    <mergeCell ref="WMQ35:WMT35"/>
    <mergeCell ref="WMU35:WMX35"/>
    <mergeCell ref="WMY35:WNB35"/>
    <mergeCell ref="WLO35:WLR35"/>
    <mergeCell ref="WLS35:WLV35"/>
    <mergeCell ref="WLW35:WLZ35"/>
    <mergeCell ref="WMA35:WMD35"/>
    <mergeCell ref="WME35:WMH35"/>
    <mergeCell ref="WKU35:WKX35"/>
    <mergeCell ref="WKY35:WLB35"/>
    <mergeCell ref="WLC35:WLF35"/>
    <mergeCell ref="WLG35:WLJ35"/>
    <mergeCell ref="WLK35:WLN35"/>
    <mergeCell ref="WKA35:WKD35"/>
    <mergeCell ref="WKE35:WKH35"/>
    <mergeCell ref="WKI35:WKL35"/>
    <mergeCell ref="WKM35:WKP35"/>
    <mergeCell ref="WKQ35:WKT35"/>
    <mergeCell ref="WJG35:WJJ35"/>
    <mergeCell ref="WJK35:WJN35"/>
    <mergeCell ref="WJO35:WJR35"/>
    <mergeCell ref="WJS35:WJV35"/>
    <mergeCell ref="WJW35:WJZ35"/>
    <mergeCell ref="WIM35:WIP35"/>
    <mergeCell ref="WIQ35:WIT35"/>
    <mergeCell ref="WIU35:WIX35"/>
    <mergeCell ref="WIY35:WJB35"/>
    <mergeCell ref="WJC35:WJF35"/>
    <mergeCell ref="WHS35:WHV35"/>
    <mergeCell ref="WHW35:WHZ35"/>
    <mergeCell ref="WIA35:WID35"/>
    <mergeCell ref="WIE35:WIH35"/>
    <mergeCell ref="WII35:WIL35"/>
    <mergeCell ref="WRS35:WRV35"/>
    <mergeCell ref="WRW35:WRZ35"/>
    <mergeCell ref="WSA35:WSD35"/>
    <mergeCell ref="WSE35:WSH35"/>
    <mergeCell ref="WSI35:WSL35"/>
    <mergeCell ref="WQY35:WRB35"/>
    <mergeCell ref="WRC35:WRF35"/>
    <mergeCell ref="WRG35:WRJ35"/>
    <mergeCell ref="WRK35:WRN35"/>
    <mergeCell ref="WRO35:WRR35"/>
    <mergeCell ref="WQE35:WQH35"/>
    <mergeCell ref="WQI35:WQL35"/>
    <mergeCell ref="WQM35:WQP35"/>
    <mergeCell ref="WQQ35:WQT35"/>
    <mergeCell ref="WQU35:WQX35"/>
    <mergeCell ref="WPK35:WPN35"/>
    <mergeCell ref="WPO35:WPR35"/>
    <mergeCell ref="WPS35:WPV35"/>
    <mergeCell ref="WPW35:WPZ35"/>
    <mergeCell ref="WQA35:WQD35"/>
    <mergeCell ref="WOQ35:WOT35"/>
    <mergeCell ref="WOU35:WOX35"/>
    <mergeCell ref="WOY35:WPB35"/>
    <mergeCell ref="WPC35:WPF35"/>
    <mergeCell ref="WPG35:WPJ35"/>
    <mergeCell ref="WNW35:WNZ35"/>
    <mergeCell ref="WOA35:WOD35"/>
    <mergeCell ref="WOE35:WOH35"/>
    <mergeCell ref="WOI35:WOL35"/>
    <mergeCell ref="WOM35:WOP35"/>
    <mergeCell ref="WNC35:WNF35"/>
    <mergeCell ref="WNG35:WNJ35"/>
    <mergeCell ref="WNK35:WNN35"/>
    <mergeCell ref="WNO35:WNR35"/>
    <mergeCell ref="WNS35:WNV35"/>
    <mergeCell ref="WYI35:WYL35"/>
    <mergeCell ref="WYM35:WYP35"/>
    <mergeCell ref="WXC35:WXF35"/>
    <mergeCell ref="WXG35:WXJ35"/>
    <mergeCell ref="WXK35:WXN35"/>
    <mergeCell ref="WXO35:WXR35"/>
    <mergeCell ref="WXS35:WXV35"/>
    <mergeCell ref="WWI35:WWL35"/>
    <mergeCell ref="WWM35:WWP35"/>
    <mergeCell ref="WWQ35:WWT35"/>
    <mergeCell ref="WWU35:WWX35"/>
    <mergeCell ref="WWY35:WXB35"/>
    <mergeCell ref="WVO35:WVR35"/>
    <mergeCell ref="WVS35:WVV35"/>
    <mergeCell ref="WVW35:WVZ35"/>
    <mergeCell ref="WWA35:WWD35"/>
    <mergeCell ref="WWE35:WWH35"/>
    <mergeCell ref="WUU35:WUX35"/>
    <mergeCell ref="WUY35:WVB35"/>
    <mergeCell ref="WVC35:WVF35"/>
    <mergeCell ref="WVG35:WVJ35"/>
    <mergeCell ref="WVK35:WVN35"/>
    <mergeCell ref="WUA35:WUD35"/>
    <mergeCell ref="WUE35:WUH35"/>
    <mergeCell ref="WUI35:WUL35"/>
    <mergeCell ref="WUM35:WUP35"/>
    <mergeCell ref="WUQ35:WUT35"/>
    <mergeCell ref="WTG35:WTJ35"/>
    <mergeCell ref="WTK35:WTN35"/>
    <mergeCell ref="WTO35:WTR35"/>
    <mergeCell ref="WTS35:WTV35"/>
    <mergeCell ref="WTW35:WTZ35"/>
    <mergeCell ref="WSM35:WSP35"/>
    <mergeCell ref="WSQ35:WST35"/>
    <mergeCell ref="WSU35:WSX35"/>
    <mergeCell ref="WSY35:WTB35"/>
    <mergeCell ref="WTC35:WTF35"/>
    <mergeCell ref="BO36:BR36"/>
    <mergeCell ref="BS36:BV36"/>
    <mergeCell ref="BW36:BZ36"/>
    <mergeCell ref="CA36:CD36"/>
    <mergeCell ref="CE36:CH36"/>
    <mergeCell ref="XEU35:XEX35"/>
    <mergeCell ref="XEY35:XFB35"/>
    <mergeCell ref="XFC35:XFD35"/>
    <mergeCell ref="O36:R36"/>
    <mergeCell ref="S36:V36"/>
    <mergeCell ref="W36:Z36"/>
    <mergeCell ref="AA36:AD36"/>
    <mergeCell ref="AE36:AH36"/>
    <mergeCell ref="AI36:AL36"/>
    <mergeCell ref="AM36:AP36"/>
    <mergeCell ref="AQ36:AT36"/>
    <mergeCell ref="AU36:AX36"/>
    <mergeCell ref="AY36:BB36"/>
    <mergeCell ref="BC36:BF36"/>
    <mergeCell ref="BG36:BJ36"/>
    <mergeCell ref="BK36:BN36"/>
    <mergeCell ref="XEA35:XED35"/>
    <mergeCell ref="XEE35:XEH35"/>
    <mergeCell ref="XEI35:XEL35"/>
    <mergeCell ref="XEM35:XEP35"/>
    <mergeCell ref="XEQ35:XET35"/>
    <mergeCell ref="XDG35:XDJ35"/>
    <mergeCell ref="XDK35:XDN35"/>
    <mergeCell ref="XDO35:XDR35"/>
    <mergeCell ref="XDS35:XDV35"/>
    <mergeCell ref="XDW35:XDZ35"/>
    <mergeCell ref="XCM35:XCP35"/>
    <mergeCell ref="XCQ35:XCT35"/>
    <mergeCell ref="XCU35:XCX35"/>
    <mergeCell ref="XCY35:XDB35"/>
    <mergeCell ref="XDC35:XDF35"/>
    <mergeCell ref="XBS35:XBV35"/>
    <mergeCell ref="XBW35:XBZ35"/>
    <mergeCell ref="XCA35:XCD35"/>
    <mergeCell ref="XCE35:XCH35"/>
    <mergeCell ref="XCI35:XCL35"/>
    <mergeCell ref="XAY35:XBB35"/>
    <mergeCell ref="XBC35:XBF35"/>
    <mergeCell ref="XBG35:XBJ35"/>
    <mergeCell ref="XBK35:XBN35"/>
    <mergeCell ref="XBO35:XBR35"/>
    <mergeCell ref="XAE35:XAH35"/>
    <mergeCell ref="XAI35:XAL35"/>
    <mergeCell ref="XAM35:XAP35"/>
    <mergeCell ref="XAQ35:XAT35"/>
    <mergeCell ref="XAU35:XAX35"/>
    <mergeCell ref="WZK35:WZN35"/>
    <mergeCell ref="WZO35:WZR35"/>
    <mergeCell ref="WZS35:WZV35"/>
    <mergeCell ref="WZW35:WZZ35"/>
    <mergeCell ref="XAA35:XAD35"/>
    <mergeCell ref="WYQ35:WYT35"/>
    <mergeCell ref="WYU35:WYX35"/>
    <mergeCell ref="WYY35:WZB35"/>
    <mergeCell ref="WZC35:WZF35"/>
    <mergeCell ref="WZG35:WZJ35"/>
    <mergeCell ref="WXW35:WXZ35"/>
    <mergeCell ref="WYA35:WYD35"/>
    <mergeCell ref="WYE35:WYH35"/>
    <mergeCell ref="GY36:HB36"/>
    <mergeCell ref="HC36:HF36"/>
    <mergeCell ref="HG36:HJ36"/>
    <mergeCell ref="HK36:HN36"/>
    <mergeCell ref="HO36:HR36"/>
    <mergeCell ref="GE36:GH36"/>
    <mergeCell ref="GI36:GL36"/>
    <mergeCell ref="GM36:GP36"/>
    <mergeCell ref="GQ36:GT36"/>
    <mergeCell ref="GU36:GX36"/>
    <mergeCell ref="FK36:FN36"/>
    <mergeCell ref="FO36:FR36"/>
    <mergeCell ref="FS36:FV36"/>
    <mergeCell ref="FW36:FZ36"/>
    <mergeCell ref="GA36:GD36"/>
    <mergeCell ref="EQ36:ET36"/>
    <mergeCell ref="EU36:EX36"/>
    <mergeCell ref="EY36:FB36"/>
    <mergeCell ref="FC36:FF36"/>
    <mergeCell ref="FG36:FJ36"/>
    <mergeCell ref="DW36:DZ36"/>
    <mergeCell ref="EA36:ED36"/>
    <mergeCell ref="EE36:EH36"/>
    <mergeCell ref="EI36:EL36"/>
    <mergeCell ref="EM36:EP36"/>
    <mergeCell ref="DC36:DF36"/>
    <mergeCell ref="DG36:DJ36"/>
    <mergeCell ref="DK36:DN36"/>
    <mergeCell ref="DO36:DR36"/>
    <mergeCell ref="DS36:DV36"/>
    <mergeCell ref="CI36:CL36"/>
    <mergeCell ref="CM36:CP36"/>
    <mergeCell ref="CQ36:CT36"/>
    <mergeCell ref="CU36:CX36"/>
    <mergeCell ref="CY36:DB36"/>
    <mergeCell ref="MI36:ML36"/>
    <mergeCell ref="MM36:MP36"/>
    <mergeCell ref="MQ36:MT36"/>
    <mergeCell ref="MU36:MX36"/>
    <mergeCell ref="MY36:NB36"/>
    <mergeCell ref="LO36:LR36"/>
    <mergeCell ref="LS36:LV36"/>
    <mergeCell ref="LW36:LZ36"/>
    <mergeCell ref="MA36:MD36"/>
    <mergeCell ref="ME36:MH36"/>
    <mergeCell ref="KU36:KX36"/>
    <mergeCell ref="KY36:LB36"/>
    <mergeCell ref="LC36:LF36"/>
    <mergeCell ref="LG36:LJ36"/>
    <mergeCell ref="LK36:LN36"/>
    <mergeCell ref="KA36:KD36"/>
    <mergeCell ref="KE36:KH36"/>
    <mergeCell ref="KI36:KL36"/>
    <mergeCell ref="KM36:KP36"/>
    <mergeCell ref="KQ36:KT36"/>
    <mergeCell ref="JG36:JJ36"/>
    <mergeCell ref="JK36:JN36"/>
    <mergeCell ref="JO36:JR36"/>
    <mergeCell ref="JS36:JV36"/>
    <mergeCell ref="JW36:JZ36"/>
    <mergeCell ref="IM36:IP36"/>
    <mergeCell ref="IQ36:IT36"/>
    <mergeCell ref="IU36:IX36"/>
    <mergeCell ref="IY36:JB36"/>
    <mergeCell ref="JC36:JF36"/>
    <mergeCell ref="HS36:HV36"/>
    <mergeCell ref="HW36:HZ36"/>
    <mergeCell ref="IA36:ID36"/>
    <mergeCell ref="IE36:IH36"/>
    <mergeCell ref="II36:IL36"/>
    <mergeCell ref="RS36:RV36"/>
    <mergeCell ref="RW36:RZ36"/>
    <mergeCell ref="SA36:SD36"/>
    <mergeCell ref="SE36:SH36"/>
    <mergeCell ref="SI36:SL36"/>
    <mergeCell ref="QY36:RB36"/>
    <mergeCell ref="RC36:RF36"/>
    <mergeCell ref="RG36:RJ36"/>
    <mergeCell ref="RK36:RN36"/>
    <mergeCell ref="RO36:RR36"/>
    <mergeCell ref="QE36:QH36"/>
    <mergeCell ref="QI36:QL36"/>
    <mergeCell ref="QM36:QP36"/>
    <mergeCell ref="QQ36:QT36"/>
    <mergeCell ref="QU36:QX36"/>
    <mergeCell ref="PK36:PN36"/>
    <mergeCell ref="PO36:PR36"/>
    <mergeCell ref="PS36:PV36"/>
    <mergeCell ref="PW36:PZ36"/>
    <mergeCell ref="QA36:QD36"/>
    <mergeCell ref="OQ36:OT36"/>
    <mergeCell ref="OU36:OX36"/>
    <mergeCell ref="OY36:PB36"/>
    <mergeCell ref="PC36:PF36"/>
    <mergeCell ref="PG36:PJ36"/>
    <mergeCell ref="NW36:NZ36"/>
    <mergeCell ref="OA36:OD36"/>
    <mergeCell ref="OE36:OH36"/>
    <mergeCell ref="OI36:OL36"/>
    <mergeCell ref="OM36:OP36"/>
    <mergeCell ref="NC36:NF36"/>
    <mergeCell ref="NG36:NJ36"/>
    <mergeCell ref="NK36:NN36"/>
    <mergeCell ref="NO36:NR36"/>
    <mergeCell ref="NS36:NV36"/>
    <mergeCell ref="XC36:XF36"/>
    <mergeCell ref="XG36:XJ36"/>
    <mergeCell ref="XK36:XN36"/>
    <mergeCell ref="XO36:XR36"/>
    <mergeCell ref="XS36:XV36"/>
    <mergeCell ref="WI36:WL36"/>
    <mergeCell ref="WM36:WP36"/>
    <mergeCell ref="WQ36:WT36"/>
    <mergeCell ref="WU36:WX36"/>
    <mergeCell ref="WY36:XB36"/>
    <mergeCell ref="VO36:VR36"/>
    <mergeCell ref="VS36:VV36"/>
    <mergeCell ref="VW36:VZ36"/>
    <mergeCell ref="WA36:WD36"/>
    <mergeCell ref="WE36:WH36"/>
    <mergeCell ref="UU36:UX36"/>
    <mergeCell ref="UY36:VB36"/>
    <mergeCell ref="VC36:VF36"/>
    <mergeCell ref="VG36:VJ36"/>
    <mergeCell ref="VK36:VN36"/>
    <mergeCell ref="UA36:UD36"/>
    <mergeCell ref="UE36:UH36"/>
    <mergeCell ref="UI36:UL36"/>
    <mergeCell ref="UM36:UP36"/>
    <mergeCell ref="UQ36:UT36"/>
    <mergeCell ref="TG36:TJ36"/>
    <mergeCell ref="TK36:TN36"/>
    <mergeCell ref="TO36:TR36"/>
    <mergeCell ref="TS36:TV36"/>
    <mergeCell ref="TW36:TZ36"/>
    <mergeCell ref="SM36:SP36"/>
    <mergeCell ref="SQ36:ST36"/>
    <mergeCell ref="SU36:SX36"/>
    <mergeCell ref="SY36:TB36"/>
    <mergeCell ref="TC36:TF36"/>
    <mergeCell ref="ACM36:ACP36"/>
    <mergeCell ref="ACQ36:ACT36"/>
    <mergeCell ref="ACU36:ACX36"/>
    <mergeCell ref="ACY36:ADB36"/>
    <mergeCell ref="ADC36:ADF36"/>
    <mergeCell ref="ABS36:ABV36"/>
    <mergeCell ref="ABW36:ABZ36"/>
    <mergeCell ref="ACA36:ACD36"/>
    <mergeCell ref="ACE36:ACH36"/>
    <mergeCell ref="ACI36:ACL36"/>
    <mergeCell ref="AAY36:ABB36"/>
    <mergeCell ref="ABC36:ABF36"/>
    <mergeCell ref="ABG36:ABJ36"/>
    <mergeCell ref="ABK36:ABN36"/>
    <mergeCell ref="ABO36:ABR36"/>
    <mergeCell ref="AAE36:AAH36"/>
    <mergeCell ref="AAI36:AAL36"/>
    <mergeCell ref="AAM36:AAP36"/>
    <mergeCell ref="AAQ36:AAT36"/>
    <mergeCell ref="AAU36:AAX36"/>
    <mergeCell ref="ZK36:ZN36"/>
    <mergeCell ref="ZO36:ZR36"/>
    <mergeCell ref="ZS36:ZV36"/>
    <mergeCell ref="ZW36:ZZ36"/>
    <mergeCell ref="AAA36:AAD36"/>
    <mergeCell ref="YQ36:YT36"/>
    <mergeCell ref="YU36:YX36"/>
    <mergeCell ref="YY36:ZB36"/>
    <mergeCell ref="ZC36:ZF36"/>
    <mergeCell ref="ZG36:ZJ36"/>
    <mergeCell ref="XW36:XZ36"/>
    <mergeCell ref="YA36:YD36"/>
    <mergeCell ref="YE36:YH36"/>
    <mergeCell ref="YI36:YL36"/>
    <mergeCell ref="YM36:YP36"/>
    <mergeCell ref="AHW36:AHZ36"/>
    <mergeCell ref="AIA36:AID36"/>
    <mergeCell ref="AIE36:AIH36"/>
    <mergeCell ref="AII36:AIL36"/>
    <mergeCell ref="AIM36:AIP36"/>
    <mergeCell ref="AHC36:AHF36"/>
    <mergeCell ref="AHG36:AHJ36"/>
    <mergeCell ref="AHK36:AHN36"/>
    <mergeCell ref="AHO36:AHR36"/>
    <mergeCell ref="AHS36:AHV36"/>
    <mergeCell ref="AGI36:AGL36"/>
    <mergeCell ref="AGM36:AGP36"/>
    <mergeCell ref="AGQ36:AGT36"/>
    <mergeCell ref="AGU36:AGX36"/>
    <mergeCell ref="AGY36:AHB36"/>
    <mergeCell ref="AFO36:AFR36"/>
    <mergeCell ref="AFS36:AFV36"/>
    <mergeCell ref="AFW36:AFZ36"/>
    <mergeCell ref="AGA36:AGD36"/>
    <mergeCell ref="AGE36:AGH36"/>
    <mergeCell ref="AEU36:AEX36"/>
    <mergeCell ref="AEY36:AFB36"/>
    <mergeCell ref="AFC36:AFF36"/>
    <mergeCell ref="AFG36:AFJ36"/>
    <mergeCell ref="AFK36:AFN36"/>
    <mergeCell ref="AEA36:AED36"/>
    <mergeCell ref="AEE36:AEH36"/>
    <mergeCell ref="AEI36:AEL36"/>
    <mergeCell ref="AEM36:AEP36"/>
    <mergeCell ref="AEQ36:AET36"/>
    <mergeCell ref="ADG36:ADJ36"/>
    <mergeCell ref="ADK36:ADN36"/>
    <mergeCell ref="ADO36:ADR36"/>
    <mergeCell ref="ADS36:ADV36"/>
    <mergeCell ref="ADW36:ADZ36"/>
    <mergeCell ref="ANG36:ANJ36"/>
    <mergeCell ref="ANK36:ANN36"/>
    <mergeCell ref="ANO36:ANR36"/>
    <mergeCell ref="ANS36:ANV36"/>
    <mergeCell ref="ANW36:ANZ36"/>
    <mergeCell ref="AMM36:AMP36"/>
    <mergeCell ref="AMQ36:AMT36"/>
    <mergeCell ref="AMU36:AMX36"/>
    <mergeCell ref="AMY36:ANB36"/>
    <mergeCell ref="ANC36:ANF36"/>
    <mergeCell ref="ALS36:ALV36"/>
    <mergeCell ref="ALW36:ALZ36"/>
    <mergeCell ref="AMA36:AMD36"/>
    <mergeCell ref="AME36:AMH36"/>
    <mergeCell ref="AMI36:AML36"/>
    <mergeCell ref="AKY36:ALB36"/>
    <mergeCell ref="ALC36:ALF36"/>
    <mergeCell ref="ALG36:ALJ36"/>
    <mergeCell ref="ALK36:ALN36"/>
    <mergeCell ref="ALO36:ALR36"/>
    <mergeCell ref="AKE36:AKH36"/>
    <mergeCell ref="AKI36:AKL36"/>
    <mergeCell ref="AKM36:AKP36"/>
    <mergeCell ref="AKQ36:AKT36"/>
    <mergeCell ref="AKU36:AKX36"/>
    <mergeCell ref="AJK36:AJN36"/>
    <mergeCell ref="AJO36:AJR36"/>
    <mergeCell ref="AJS36:AJV36"/>
    <mergeCell ref="AJW36:AJZ36"/>
    <mergeCell ref="AKA36:AKD36"/>
    <mergeCell ref="AIQ36:AIT36"/>
    <mergeCell ref="AIU36:AIX36"/>
    <mergeCell ref="AIY36:AJB36"/>
    <mergeCell ref="AJC36:AJF36"/>
    <mergeCell ref="AJG36:AJJ36"/>
    <mergeCell ref="ASQ36:AST36"/>
    <mergeCell ref="ASU36:ASX36"/>
    <mergeCell ref="ASY36:ATB36"/>
    <mergeCell ref="ATC36:ATF36"/>
    <mergeCell ref="ATG36:ATJ36"/>
    <mergeCell ref="ARW36:ARZ36"/>
    <mergeCell ref="ASA36:ASD36"/>
    <mergeCell ref="ASE36:ASH36"/>
    <mergeCell ref="ASI36:ASL36"/>
    <mergeCell ref="ASM36:ASP36"/>
    <mergeCell ref="ARC36:ARF36"/>
    <mergeCell ref="ARG36:ARJ36"/>
    <mergeCell ref="ARK36:ARN36"/>
    <mergeCell ref="ARO36:ARR36"/>
    <mergeCell ref="ARS36:ARV36"/>
    <mergeCell ref="AQI36:AQL36"/>
    <mergeCell ref="AQM36:AQP36"/>
    <mergeCell ref="AQQ36:AQT36"/>
    <mergeCell ref="AQU36:AQX36"/>
    <mergeCell ref="AQY36:ARB36"/>
    <mergeCell ref="APO36:APR36"/>
    <mergeCell ref="APS36:APV36"/>
    <mergeCell ref="APW36:APZ36"/>
    <mergeCell ref="AQA36:AQD36"/>
    <mergeCell ref="AQE36:AQH36"/>
    <mergeCell ref="AOU36:AOX36"/>
    <mergeCell ref="AOY36:APB36"/>
    <mergeCell ref="APC36:APF36"/>
    <mergeCell ref="APG36:APJ36"/>
    <mergeCell ref="APK36:APN36"/>
    <mergeCell ref="AOA36:AOD36"/>
    <mergeCell ref="AOE36:AOH36"/>
    <mergeCell ref="AOI36:AOL36"/>
    <mergeCell ref="AOM36:AOP36"/>
    <mergeCell ref="AOQ36:AOT36"/>
    <mergeCell ref="AYA36:AYD36"/>
    <mergeCell ref="AYE36:AYH36"/>
    <mergeCell ref="AYI36:AYL36"/>
    <mergeCell ref="AYM36:AYP36"/>
    <mergeCell ref="AYQ36:AYT36"/>
    <mergeCell ref="AXG36:AXJ36"/>
    <mergeCell ref="AXK36:AXN36"/>
    <mergeCell ref="AXO36:AXR36"/>
    <mergeCell ref="AXS36:AXV36"/>
    <mergeCell ref="AXW36:AXZ36"/>
    <mergeCell ref="AWM36:AWP36"/>
    <mergeCell ref="AWQ36:AWT36"/>
    <mergeCell ref="AWU36:AWX36"/>
    <mergeCell ref="AWY36:AXB36"/>
    <mergeCell ref="AXC36:AXF36"/>
    <mergeCell ref="AVS36:AVV36"/>
    <mergeCell ref="AVW36:AVZ36"/>
    <mergeCell ref="AWA36:AWD36"/>
    <mergeCell ref="AWE36:AWH36"/>
    <mergeCell ref="AWI36:AWL36"/>
    <mergeCell ref="AUY36:AVB36"/>
    <mergeCell ref="AVC36:AVF36"/>
    <mergeCell ref="AVG36:AVJ36"/>
    <mergeCell ref="AVK36:AVN36"/>
    <mergeCell ref="AVO36:AVR36"/>
    <mergeCell ref="AUE36:AUH36"/>
    <mergeCell ref="AUI36:AUL36"/>
    <mergeCell ref="AUM36:AUP36"/>
    <mergeCell ref="AUQ36:AUT36"/>
    <mergeCell ref="AUU36:AUX36"/>
    <mergeCell ref="ATK36:ATN36"/>
    <mergeCell ref="ATO36:ATR36"/>
    <mergeCell ref="ATS36:ATV36"/>
    <mergeCell ref="ATW36:ATZ36"/>
    <mergeCell ref="AUA36:AUD36"/>
    <mergeCell ref="BDK36:BDN36"/>
    <mergeCell ref="BDO36:BDR36"/>
    <mergeCell ref="BDS36:BDV36"/>
    <mergeCell ref="BDW36:BDZ36"/>
    <mergeCell ref="BEA36:BED36"/>
    <mergeCell ref="BCQ36:BCT36"/>
    <mergeCell ref="BCU36:BCX36"/>
    <mergeCell ref="BCY36:BDB36"/>
    <mergeCell ref="BDC36:BDF36"/>
    <mergeCell ref="BDG36:BDJ36"/>
    <mergeCell ref="BBW36:BBZ36"/>
    <mergeCell ref="BCA36:BCD36"/>
    <mergeCell ref="BCE36:BCH36"/>
    <mergeCell ref="BCI36:BCL36"/>
    <mergeCell ref="BCM36:BCP36"/>
    <mergeCell ref="BBC36:BBF36"/>
    <mergeCell ref="BBG36:BBJ36"/>
    <mergeCell ref="BBK36:BBN36"/>
    <mergeCell ref="BBO36:BBR36"/>
    <mergeCell ref="BBS36:BBV36"/>
    <mergeCell ref="BAI36:BAL36"/>
    <mergeCell ref="BAM36:BAP36"/>
    <mergeCell ref="BAQ36:BAT36"/>
    <mergeCell ref="BAU36:BAX36"/>
    <mergeCell ref="BAY36:BBB36"/>
    <mergeCell ref="AZO36:AZR36"/>
    <mergeCell ref="AZS36:AZV36"/>
    <mergeCell ref="AZW36:AZZ36"/>
    <mergeCell ref="BAA36:BAD36"/>
    <mergeCell ref="BAE36:BAH36"/>
    <mergeCell ref="AYU36:AYX36"/>
    <mergeCell ref="AYY36:AZB36"/>
    <mergeCell ref="AZC36:AZF36"/>
    <mergeCell ref="AZG36:AZJ36"/>
    <mergeCell ref="AZK36:AZN36"/>
    <mergeCell ref="BIU36:BIX36"/>
    <mergeCell ref="BIY36:BJB36"/>
    <mergeCell ref="BJC36:BJF36"/>
    <mergeCell ref="BJG36:BJJ36"/>
    <mergeCell ref="BJK36:BJN36"/>
    <mergeCell ref="BIA36:BID36"/>
    <mergeCell ref="BIE36:BIH36"/>
    <mergeCell ref="BII36:BIL36"/>
    <mergeCell ref="BIM36:BIP36"/>
    <mergeCell ref="BIQ36:BIT36"/>
    <mergeCell ref="BHG36:BHJ36"/>
    <mergeCell ref="BHK36:BHN36"/>
    <mergeCell ref="BHO36:BHR36"/>
    <mergeCell ref="BHS36:BHV36"/>
    <mergeCell ref="BHW36:BHZ36"/>
    <mergeCell ref="BGM36:BGP36"/>
    <mergeCell ref="BGQ36:BGT36"/>
    <mergeCell ref="BGU36:BGX36"/>
    <mergeCell ref="BGY36:BHB36"/>
    <mergeCell ref="BHC36:BHF36"/>
    <mergeCell ref="BFS36:BFV36"/>
    <mergeCell ref="BFW36:BFZ36"/>
    <mergeCell ref="BGA36:BGD36"/>
    <mergeCell ref="BGE36:BGH36"/>
    <mergeCell ref="BGI36:BGL36"/>
    <mergeCell ref="BEY36:BFB36"/>
    <mergeCell ref="BFC36:BFF36"/>
    <mergeCell ref="BFG36:BFJ36"/>
    <mergeCell ref="BFK36:BFN36"/>
    <mergeCell ref="BFO36:BFR36"/>
    <mergeCell ref="BEE36:BEH36"/>
    <mergeCell ref="BEI36:BEL36"/>
    <mergeCell ref="BEM36:BEP36"/>
    <mergeCell ref="BEQ36:BET36"/>
    <mergeCell ref="BEU36:BEX36"/>
    <mergeCell ref="BOE36:BOH36"/>
    <mergeCell ref="BOI36:BOL36"/>
    <mergeCell ref="BOM36:BOP36"/>
    <mergeCell ref="BOQ36:BOT36"/>
    <mergeCell ref="BOU36:BOX36"/>
    <mergeCell ref="BNK36:BNN36"/>
    <mergeCell ref="BNO36:BNR36"/>
    <mergeCell ref="BNS36:BNV36"/>
    <mergeCell ref="BNW36:BNZ36"/>
    <mergeCell ref="BOA36:BOD36"/>
    <mergeCell ref="BMQ36:BMT36"/>
    <mergeCell ref="BMU36:BMX36"/>
    <mergeCell ref="BMY36:BNB36"/>
    <mergeCell ref="BNC36:BNF36"/>
    <mergeCell ref="BNG36:BNJ36"/>
    <mergeCell ref="BLW36:BLZ36"/>
    <mergeCell ref="BMA36:BMD36"/>
    <mergeCell ref="BME36:BMH36"/>
    <mergeCell ref="BMI36:BML36"/>
    <mergeCell ref="BMM36:BMP36"/>
    <mergeCell ref="BLC36:BLF36"/>
    <mergeCell ref="BLG36:BLJ36"/>
    <mergeCell ref="BLK36:BLN36"/>
    <mergeCell ref="BLO36:BLR36"/>
    <mergeCell ref="BLS36:BLV36"/>
    <mergeCell ref="BKI36:BKL36"/>
    <mergeCell ref="BKM36:BKP36"/>
    <mergeCell ref="BKQ36:BKT36"/>
    <mergeCell ref="BKU36:BKX36"/>
    <mergeCell ref="BKY36:BLB36"/>
    <mergeCell ref="BJO36:BJR36"/>
    <mergeCell ref="BJS36:BJV36"/>
    <mergeCell ref="BJW36:BJZ36"/>
    <mergeCell ref="BKA36:BKD36"/>
    <mergeCell ref="BKE36:BKH36"/>
    <mergeCell ref="BTO36:BTR36"/>
    <mergeCell ref="BTS36:BTV36"/>
    <mergeCell ref="BTW36:BTZ36"/>
    <mergeCell ref="BUA36:BUD36"/>
    <mergeCell ref="BUE36:BUH36"/>
    <mergeCell ref="BSU36:BSX36"/>
    <mergeCell ref="BSY36:BTB36"/>
    <mergeCell ref="BTC36:BTF36"/>
    <mergeCell ref="BTG36:BTJ36"/>
    <mergeCell ref="BTK36:BTN36"/>
    <mergeCell ref="BSA36:BSD36"/>
    <mergeCell ref="BSE36:BSH36"/>
    <mergeCell ref="BSI36:BSL36"/>
    <mergeCell ref="BSM36:BSP36"/>
    <mergeCell ref="BSQ36:BST36"/>
    <mergeCell ref="BRG36:BRJ36"/>
    <mergeCell ref="BRK36:BRN36"/>
    <mergeCell ref="BRO36:BRR36"/>
    <mergeCell ref="BRS36:BRV36"/>
    <mergeCell ref="BRW36:BRZ36"/>
    <mergeCell ref="BQM36:BQP36"/>
    <mergeCell ref="BQQ36:BQT36"/>
    <mergeCell ref="BQU36:BQX36"/>
    <mergeCell ref="BQY36:BRB36"/>
    <mergeCell ref="BRC36:BRF36"/>
    <mergeCell ref="BPS36:BPV36"/>
    <mergeCell ref="BPW36:BPZ36"/>
    <mergeCell ref="BQA36:BQD36"/>
    <mergeCell ref="BQE36:BQH36"/>
    <mergeCell ref="BQI36:BQL36"/>
    <mergeCell ref="BOY36:BPB36"/>
    <mergeCell ref="BPC36:BPF36"/>
    <mergeCell ref="BPG36:BPJ36"/>
    <mergeCell ref="BPK36:BPN36"/>
    <mergeCell ref="BPO36:BPR36"/>
    <mergeCell ref="BYY36:BZB36"/>
    <mergeCell ref="BZC36:BZF36"/>
    <mergeCell ref="BZG36:BZJ36"/>
    <mergeCell ref="BZK36:BZN36"/>
    <mergeCell ref="BZO36:BZR36"/>
    <mergeCell ref="BYE36:BYH36"/>
    <mergeCell ref="BYI36:BYL36"/>
    <mergeCell ref="BYM36:BYP36"/>
    <mergeCell ref="BYQ36:BYT36"/>
    <mergeCell ref="BYU36:BYX36"/>
    <mergeCell ref="BXK36:BXN36"/>
    <mergeCell ref="BXO36:BXR36"/>
    <mergeCell ref="BXS36:BXV36"/>
    <mergeCell ref="BXW36:BXZ36"/>
    <mergeCell ref="BYA36:BYD36"/>
    <mergeCell ref="BWQ36:BWT36"/>
    <mergeCell ref="BWU36:BWX36"/>
    <mergeCell ref="BWY36:BXB36"/>
    <mergeCell ref="BXC36:BXF36"/>
    <mergeCell ref="BXG36:BXJ36"/>
    <mergeCell ref="BVW36:BVZ36"/>
    <mergeCell ref="BWA36:BWD36"/>
    <mergeCell ref="BWE36:BWH36"/>
    <mergeCell ref="BWI36:BWL36"/>
    <mergeCell ref="BWM36:BWP36"/>
    <mergeCell ref="BVC36:BVF36"/>
    <mergeCell ref="BVG36:BVJ36"/>
    <mergeCell ref="BVK36:BVN36"/>
    <mergeCell ref="BVO36:BVR36"/>
    <mergeCell ref="BVS36:BVV36"/>
    <mergeCell ref="BUI36:BUL36"/>
    <mergeCell ref="BUM36:BUP36"/>
    <mergeCell ref="BUQ36:BUT36"/>
    <mergeCell ref="BUU36:BUX36"/>
    <mergeCell ref="BUY36:BVB36"/>
    <mergeCell ref="CEI36:CEL36"/>
    <mergeCell ref="CEM36:CEP36"/>
    <mergeCell ref="CEQ36:CET36"/>
    <mergeCell ref="CEU36:CEX36"/>
    <mergeCell ref="CEY36:CFB36"/>
    <mergeCell ref="CDO36:CDR36"/>
    <mergeCell ref="CDS36:CDV36"/>
    <mergeCell ref="CDW36:CDZ36"/>
    <mergeCell ref="CEA36:CED36"/>
    <mergeCell ref="CEE36:CEH36"/>
    <mergeCell ref="CCU36:CCX36"/>
    <mergeCell ref="CCY36:CDB36"/>
    <mergeCell ref="CDC36:CDF36"/>
    <mergeCell ref="CDG36:CDJ36"/>
    <mergeCell ref="CDK36:CDN36"/>
    <mergeCell ref="CCA36:CCD36"/>
    <mergeCell ref="CCE36:CCH36"/>
    <mergeCell ref="CCI36:CCL36"/>
    <mergeCell ref="CCM36:CCP36"/>
    <mergeCell ref="CCQ36:CCT36"/>
    <mergeCell ref="CBG36:CBJ36"/>
    <mergeCell ref="CBK36:CBN36"/>
    <mergeCell ref="CBO36:CBR36"/>
    <mergeCell ref="CBS36:CBV36"/>
    <mergeCell ref="CBW36:CBZ36"/>
    <mergeCell ref="CAM36:CAP36"/>
    <mergeCell ref="CAQ36:CAT36"/>
    <mergeCell ref="CAU36:CAX36"/>
    <mergeCell ref="CAY36:CBB36"/>
    <mergeCell ref="CBC36:CBF36"/>
    <mergeCell ref="BZS36:BZV36"/>
    <mergeCell ref="BZW36:BZZ36"/>
    <mergeCell ref="CAA36:CAD36"/>
    <mergeCell ref="CAE36:CAH36"/>
    <mergeCell ref="CAI36:CAL36"/>
    <mergeCell ref="CJS36:CJV36"/>
    <mergeCell ref="CJW36:CJZ36"/>
    <mergeCell ref="CKA36:CKD36"/>
    <mergeCell ref="CKE36:CKH36"/>
    <mergeCell ref="CKI36:CKL36"/>
    <mergeCell ref="CIY36:CJB36"/>
    <mergeCell ref="CJC36:CJF36"/>
    <mergeCell ref="CJG36:CJJ36"/>
    <mergeCell ref="CJK36:CJN36"/>
    <mergeCell ref="CJO36:CJR36"/>
    <mergeCell ref="CIE36:CIH36"/>
    <mergeCell ref="CII36:CIL36"/>
    <mergeCell ref="CIM36:CIP36"/>
    <mergeCell ref="CIQ36:CIT36"/>
    <mergeCell ref="CIU36:CIX36"/>
    <mergeCell ref="CHK36:CHN36"/>
    <mergeCell ref="CHO36:CHR36"/>
    <mergeCell ref="CHS36:CHV36"/>
    <mergeCell ref="CHW36:CHZ36"/>
    <mergeCell ref="CIA36:CID36"/>
    <mergeCell ref="CGQ36:CGT36"/>
    <mergeCell ref="CGU36:CGX36"/>
    <mergeCell ref="CGY36:CHB36"/>
    <mergeCell ref="CHC36:CHF36"/>
    <mergeCell ref="CHG36:CHJ36"/>
    <mergeCell ref="CFW36:CFZ36"/>
    <mergeCell ref="CGA36:CGD36"/>
    <mergeCell ref="CGE36:CGH36"/>
    <mergeCell ref="CGI36:CGL36"/>
    <mergeCell ref="CGM36:CGP36"/>
    <mergeCell ref="CFC36:CFF36"/>
    <mergeCell ref="CFG36:CFJ36"/>
    <mergeCell ref="CFK36:CFN36"/>
    <mergeCell ref="CFO36:CFR36"/>
    <mergeCell ref="CFS36:CFV36"/>
    <mergeCell ref="CPC36:CPF36"/>
    <mergeCell ref="CPG36:CPJ36"/>
    <mergeCell ref="CPK36:CPN36"/>
    <mergeCell ref="CPO36:CPR36"/>
    <mergeCell ref="CPS36:CPV36"/>
    <mergeCell ref="COI36:COL36"/>
    <mergeCell ref="COM36:COP36"/>
    <mergeCell ref="COQ36:COT36"/>
    <mergeCell ref="COU36:COX36"/>
    <mergeCell ref="COY36:CPB36"/>
    <mergeCell ref="CNO36:CNR36"/>
    <mergeCell ref="CNS36:CNV36"/>
    <mergeCell ref="CNW36:CNZ36"/>
    <mergeCell ref="COA36:COD36"/>
    <mergeCell ref="COE36:COH36"/>
    <mergeCell ref="CMU36:CMX36"/>
    <mergeCell ref="CMY36:CNB36"/>
    <mergeCell ref="CNC36:CNF36"/>
    <mergeCell ref="CNG36:CNJ36"/>
    <mergeCell ref="CNK36:CNN36"/>
    <mergeCell ref="CMA36:CMD36"/>
    <mergeCell ref="CME36:CMH36"/>
    <mergeCell ref="CMI36:CML36"/>
    <mergeCell ref="CMM36:CMP36"/>
    <mergeCell ref="CMQ36:CMT36"/>
    <mergeCell ref="CLG36:CLJ36"/>
    <mergeCell ref="CLK36:CLN36"/>
    <mergeCell ref="CLO36:CLR36"/>
    <mergeCell ref="CLS36:CLV36"/>
    <mergeCell ref="CLW36:CLZ36"/>
    <mergeCell ref="CKM36:CKP36"/>
    <mergeCell ref="CKQ36:CKT36"/>
    <mergeCell ref="CKU36:CKX36"/>
    <mergeCell ref="CKY36:CLB36"/>
    <mergeCell ref="CLC36:CLF36"/>
    <mergeCell ref="CUM36:CUP36"/>
    <mergeCell ref="CUQ36:CUT36"/>
    <mergeCell ref="CUU36:CUX36"/>
    <mergeCell ref="CUY36:CVB36"/>
    <mergeCell ref="CVC36:CVF36"/>
    <mergeCell ref="CTS36:CTV36"/>
    <mergeCell ref="CTW36:CTZ36"/>
    <mergeCell ref="CUA36:CUD36"/>
    <mergeCell ref="CUE36:CUH36"/>
    <mergeCell ref="CUI36:CUL36"/>
    <mergeCell ref="CSY36:CTB36"/>
    <mergeCell ref="CTC36:CTF36"/>
    <mergeCell ref="CTG36:CTJ36"/>
    <mergeCell ref="CTK36:CTN36"/>
    <mergeCell ref="CTO36:CTR36"/>
    <mergeCell ref="CSE36:CSH36"/>
    <mergeCell ref="CSI36:CSL36"/>
    <mergeCell ref="CSM36:CSP36"/>
    <mergeCell ref="CSQ36:CST36"/>
    <mergeCell ref="CSU36:CSX36"/>
    <mergeCell ref="CRK36:CRN36"/>
    <mergeCell ref="CRO36:CRR36"/>
    <mergeCell ref="CRS36:CRV36"/>
    <mergeCell ref="CRW36:CRZ36"/>
    <mergeCell ref="CSA36:CSD36"/>
    <mergeCell ref="CQQ36:CQT36"/>
    <mergeCell ref="CQU36:CQX36"/>
    <mergeCell ref="CQY36:CRB36"/>
    <mergeCell ref="CRC36:CRF36"/>
    <mergeCell ref="CRG36:CRJ36"/>
    <mergeCell ref="CPW36:CPZ36"/>
    <mergeCell ref="CQA36:CQD36"/>
    <mergeCell ref="CQE36:CQH36"/>
    <mergeCell ref="CQI36:CQL36"/>
    <mergeCell ref="CQM36:CQP36"/>
    <mergeCell ref="CZW36:CZZ36"/>
    <mergeCell ref="DAA36:DAD36"/>
    <mergeCell ref="DAE36:DAH36"/>
    <mergeCell ref="DAI36:DAL36"/>
    <mergeCell ref="DAM36:DAP36"/>
    <mergeCell ref="CZC36:CZF36"/>
    <mergeCell ref="CZG36:CZJ36"/>
    <mergeCell ref="CZK36:CZN36"/>
    <mergeCell ref="CZO36:CZR36"/>
    <mergeCell ref="CZS36:CZV36"/>
    <mergeCell ref="CYI36:CYL36"/>
    <mergeCell ref="CYM36:CYP36"/>
    <mergeCell ref="CYQ36:CYT36"/>
    <mergeCell ref="CYU36:CYX36"/>
    <mergeCell ref="CYY36:CZB36"/>
    <mergeCell ref="CXO36:CXR36"/>
    <mergeCell ref="CXS36:CXV36"/>
    <mergeCell ref="CXW36:CXZ36"/>
    <mergeCell ref="CYA36:CYD36"/>
    <mergeCell ref="CYE36:CYH36"/>
    <mergeCell ref="CWU36:CWX36"/>
    <mergeCell ref="CWY36:CXB36"/>
    <mergeCell ref="CXC36:CXF36"/>
    <mergeCell ref="CXG36:CXJ36"/>
    <mergeCell ref="CXK36:CXN36"/>
    <mergeCell ref="CWA36:CWD36"/>
    <mergeCell ref="CWE36:CWH36"/>
    <mergeCell ref="CWI36:CWL36"/>
    <mergeCell ref="CWM36:CWP36"/>
    <mergeCell ref="CWQ36:CWT36"/>
    <mergeCell ref="CVG36:CVJ36"/>
    <mergeCell ref="CVK36:CVN36"/>
    <mergeCell ref="CVO36:CVR36"/>
    <mergeCell ref="CVS36:CVV36"/>
    <mergeCell ref="CVW36:CVZ36"/>
    <mergeCell ref="DFG36:DFJ36"/>
    <mergeCell ref="DFK36:DFN36"/>
    <mergeCell ref="DFO36:DFR36"/>
    <mergeCell ref="DFS36:DFV36"/>
    <mergeCell ref="DFW36:DFZ36"/>
    <mergeCell ref="DEM36:DEP36"/>
    <mergeCell ref="DEQ36:DET36"/>
    <mergeCell ref="DEU36:DEX36"/>
    <mergeCell ref="DEY36:DFB36"/>
    <mergeCell ref="DFC36:DFF36"/>
    <mergeCell ref="DDS36:DDV36"/>
    <mergeCell ref="DDW36:DDZ36"/>
    <mergeCell ref="DEA36:DED36"/>
    <mergeCell ref="DEE36:DEH36"/>
    <mergeCell ref="DEI36:DEL36"/>
    <mergeCell ref="DCY36:DDB36"/>
    <mergeCell ref="DDC36:DDF36"/>
    <mergeCell ref="DDG36:DDJ36"/>
    <mergeCell ref="DDK36:DDN36"/>
    <mergeCell ref="DDO36:DDR36"/>
    <mergeCell ref="DCE36:DCH36"/>
    <mergeCell ref="DCI36:DCL36"/>
    <mergeCell ref="DCM36:DCP36"/>
    <mergeCell ref="DCQ36:DCT36"/>
    <mergeCell ref="DCU36:DCX36"/>
    <mergeCell ref="DBK36:DBN36"/>
    <mergeCell ref="DBO36:DBR36"/>
    <mergeCell ref="DBS36:DBV36"/>
    <mergeCell ref="DBW36:DBZ36"/>
    <mergeCell ref="DCA36:DCD36"/>
    <mergeCell ref="DAQ36:DAT36"/>
    <mergeCell ref="DAU36:DAX36"/>
    <mergeCell ref="DAY36:DBB36"/>
    <mergeCell ref="DBC36:DBF36"/>
    <mergeCell ref="DBG36:DBJ36"/>
    <mergeCell ref="DKQ36:DKT36"/>
    <mergeCell ref="DKU36:DKX36"/>
    <mergeCell ref="DKY36:DLB36"/>
    <mergeCell ref="DLC36:DLF36"/>
    <mergeCell ref="DLG36:DLJ36"/>
    <mergeCell ref="DJW36:DJZ36"/>
    <mergeCell ref="DKA36:DKD36"/>
    <mergeCell ref="DKE36:DKH36"/>
    <mergeCell ref="DKI36:DKL36"/>
    <mergeCell ref="DKM36:DKP36"/>
    <mergeCell ref="DJC36:DJF36"/>
    <mergeCell ref="DJG36:DJJ36"/>
    <mergeCell ref="DJK36:DJN36"/>
    <mergeCell ref="DJO36:DJR36"/>
    <mergeCell ref="DJS36:DJV36"/>
    <mergeCell ref="DII36:DIL36"/>
    <mergeCell ref="DIM36:DIP36"/>
    <mergeCell ref="DIQ36:DIT36"/>
    <mergeCell ref="DIU36:DIX36"/>
    <mergeCell ref="DIY36:DJB36"/>
    <mergeCell ref="DHO36:DHR36"/>
    <mergeCell ref="DHS36:DHV36"/>
    <mergeCell ref="DHW36:DHZ36"/>
    <mergeCell ref="DIA36:DID36"/>
    <mergeCell ref="DIE36:DIH36"/>
    <mergeCell ref="DGU36:DGX36"/>
    <mergeCell ref="DGY36:DHB36"/>
    <mergeCell ref="DHC36:DHF36"/>
    <mergeCell ref="DHG36:DHJ36"/>
    <mergeCell ref="DHK36:DHN36"/>
    <mergeCell ref="DGA36:DGD36"/>
    <mergeCell ref="DGE36:DGH36"/>
    <mergeCell ref="DGI36:DGL36"/>
    <mergeCell ref="DGM36:DGP36"/>
    <mergeCell ref="DGQ36:DGT36"/>
    <mergeCell ref="DQA36:DQD36"/>
    <mergeCell ref="DQE36:DQH36"/>
    <mergeCell ref="DQI36:DQL36"/>
    <mergeCell ref="DQM36:DQP36"/>
    <mergeCell ref="DQQ36:DQT36"/>
    <mergeCell ref="DPG36:DPJ36"/>
    <mergeCell ref="DPK36:DPN36"/>
    <mergeCell ref="DPO36:DPR36"/>
    <mergeCell ref="DPS36:DPV36"/>
    <mergeCell ref="DPW36:DPZ36"/>
    <mergeCell ref="DOM36:DOP36"/>
    <mergeCell ref="DOQ36:DOT36"/>
    <mergeCell ref="DOU36:DOX36"/>
    <mergeCell ref="DOY36:DPB36"/>
    <mergeCell ref="DPC36:DPF36"/>
    <mergeCell ref="DNS36:DNV36"/>
    <mergeCell ref="DNW36:DNZ36"/>
    <mergeCell ref="DOA36:DOD36"/>
    <mergeCell ref="DOE36:DOH36"/>
    <mergeCell ref="DOI36:DOL36"/>
    <mergeCell ref="DMY36:DNB36"/>
    <mergeCell ref="DNC36:DNF36"/>
    <mergeCell ref="DNG36:DNJ36"/>
    <mergeCell ref="DNK36:DNN36"/>
    <mergeCell ref="DNO36:DNR36"/>
    <mergeCell ref="DME36:DMH36"/>
    <mergeCell ref="DMI36:DML36"/>
    <mergeCell ref="DMM36:DMP36"/>
    <mergeCell ref="DMQ36:DMT36"/>
    <mergeCell ref="DMU36:DMX36"/>
    <mergeCell ref="DLK36:DLN36"/>
    <mergeCell ref="DLO36:DLR36"/>
    <mergeCell ref="DLS36:DLV36"/>
    <mergeCell ref="DLW36:DLZ36"/>
    <mergeCell ref="DMA36:DMD36"/>
    <mergeCell ref="DVK36:DVN36"/>
    <mergeCell ref="DVO36:DVR36"/>
    <mergeCell ref="DVS36:DVV36"/>
    <mergeCell ref="DVW36:DVZ36"/>
    <mergeCell ref="DWA36:DWD36"/>
    <mergeCell ref="DUQ36:DUT36"/>
    <mergeCell ref="DUU36:DUX36"/>
    <mergeCell ref="DUY36:DVB36"/>
    <mergeCell ref="DVC36:DVF36"/>
    <mergeCell ref="DVG36:DVJ36"/>
    <mergeCell ref="DTW36:DTZ36"/>
    <mergeCell ref="DUA36:DUD36"/>
    <mergeCell ref="DUE36:DUH36"/>
    <mergeCell ref="DUI36:DUL36"/>
    <mergeCell ref="DUM36:DUP36"/>
    <mergeCell ref="DTC36:DTF36"/>
    <mergeCell ref="DTG36:DTJ36"/>
    <mergeCell ref="DTK36:DTN36"/>
    <mergeCell ref="DTO36:DTR36"/>
    <mergeCell ref="DTS36:DTV36"/>
    <mergeCell ref="DSI36:DSL36"/>
    <mergeCell ref="DSM36:DSP36"/>
    <mergeCell ref="DSQ36:DST36"/>
    <mergeCell ref="DSU36:DSX36"/>
    <mergeCell ref="DSY36:DTB36"/>
    <mergeCell ref="DRO36:DRR36"/>
    <mergeCell ref="DRS36:DRV36"/>
    <mergeCell ref="DRW36:DRZ36"/>
    <mergeCell ref="DSA36:DSD36"/>
    <mergeCell ref="DSE36:DSH36"/>
    <mergeCell ref="DQU36:DQX36"/>
    <mergeCell ref="DQY36:DRB36"/>
    <mergeCell ref="DRC36:DRF36"/>
    <mergeCell ref="DRG36:DRJ36"/>
    <mergeCell ref="DRK36:DRN36"/>
    <mergeCell ref="EAU36:EAX36"/>
    <mergeCell ref="EAY36:EBB36"/>
    <mergeCell ref="EBC36:EBF36"/>
    <mergeCell ref="EBG36:EBJ36"/>
    <mergeCell ref="EBK36:EBN36"/>
    <mergeCell ref="EAA36:EAD36"/>
    <mergeCell ref="EAE36:EAH36"/>
    <mergeCell ref="EAI36:EAL36"/>
    <mergeCell ref="EAM36:EAP36"/>
    <mergeCell ref="EAQ36:EAT36"/>
    <mergeCell ref="DZG36:DZJ36"/>
    <mergeCell ref="DZK36:DZN36"/>
    <mergeCell ref="DZO36:DZR36"/>
    <mergeCell ref="DZS36:DZV36"/>
    <mergeCell ref="DZW36:DZZ36"/>
    <mergeCell ref="DYM36:DYP36"/>
    <mergeCell ref="DYQ36:DYT36"/>
    <mergeCell ref="DYU36:DYX36"/>
    <mergeCell ref="DYY36:DZB36"/>
    <mergeCell ref="DZC36:DZF36"/>
    <mergeCell ref="DXS36:DXV36"/>
    <mergeCell ref="DXW36:DXZ36"/>
    <mergeCell ref="DYA36:DYD36"/>
    <mergeCell ref="DYE36:DYH36"/>
    <mergeCell ref="DYI36:DYL36"/>
    <mergeCell ref="DWY36:DXB36"/>
    <mergeCell ref="DXC36:DXF36"/>
    <mergeCell ref="DXG36:DXJ36"/>
    <mergeCell ref="DXK36:DXN36"/>
    <mergeCell ref="DXO36:DXR36"/>
    <mergeCell ref="DWE36:DWH36"/>
    <mergeCell ref="DWI36:DWL36"/>
    <mergeCell ref="DWM36:DWP36"/>
    <mergeCell ref="DWQ36:DWT36"/>
    <mergeCell ref="DWU36:DWX36"/>
    <mergeCell ref="EGE36:EGH36"/>
    <mergeCell ref="EGI36:EGL36"/>
    <mergeCell ref="EGM36:EGP36"/>
    <mergeCell ref="EGQ36:EGT36"/>
    <mergeCell ref="EGU36:EGX36"/>
    <mergeCell ref="EFK36:EFN36"/>
    <mergeCell ref="EFO36:EFR36"/>
    <mergeCell ref="EFS36:EFV36"/>
    <mergeCell ref="EFW36:EFZ36"/>
    <mergeCell ref="EGA36:EGD36"/>
    <mergeCell ref="EEQ36:EET36"/>
    <mergeCell ref="EEU36:EEX36"/>
    <mergeCell ref="EEY36:EFB36"/>
    <mergeCell ref="EFC36:EFF36"/>
    <mergeCell ref="EFG36:EFJ36"/>
    <mergeCell ref="EDW36:EDZ36"/>
    <mergeCell ref="EEA36:EED36"/>
    <mergeCell ref="EEE36:EEH36"/>
    <mergeCell ref="EEI36:EEL36"/>
    <mergeCell ref="EEM36:EEP36"/>
    <mergeCell ref="EDC36:EDF36"/>
    <mergeCell ref="EDG36:EDJ36"/>
    <mergeCell ref="EDK36:EDN36"/>
    <mergeCell ref="EDO36:EDR36"/>
    <mergeCell ref="EDS36:EDV36"/>
    <mergeCell ref="ECI36:ECL36"/>
    <mergeCell ref="ECM36:ECP36"/>
    <mergeCell ref="ECQ36:ECT36"/>
    <mergeCell ref="ECU36:ECX36"/>
    <mergeCell ref="ECY36:EDB36"/>
    <mergeCell ref="EBO36:EBR36"/>
    <mergeCell ref="EBS36:EBV36"/>
    <mergeCell ref="EBW36:EBZ36"/>
    <mergeCell ref="ECA36:ECD36"/>
    <mergeCell ref="ECE36:ECH36"/>
    <mergeCell ref="ELO36:ELR36"/>
    <mergeCell ref="ELS36:ELV36"/>
    <mergeCell ref="ELW36:ELZ36"/>
    <mergeCell ref="EMA36:EMD36"/>
    <mergeCell ref="EME36:EMH36"/>
    <mergeCell ref="EKU36:EKX36"/>
    <mergeCell ref="EKY36:ELB36"/>
    <mergeCell ref="ELC36:ELF36"/>
    <mergeCell ref="ELG36:ELJ36"/>
    <mergeCell ref="ELK36:ELN36"/>
    <mergeCell ref="EKA36:EKD36"/>
    <mergeCell ref="EKE36:EKH36"/>
    <mergeCell ref="EKI36:EKL36"/>
    <mergeCell ref="EKM36:EKP36"/>
    <mergeCell ref="EKQ36:EKT36"/>
    <mergeCell ref="EJG36:EJJ36"/>
    <mergeCell ref="EJK36:EJN36"/>
    <mergeCell ref="EJO36:EJR36"/>
    <mergeCell ref="EJS36:EJV36"/>
    <mergeCell ref="EJW36:EJZ36"/>
    <mergeCell ref="EIM36:EIP36"/>
    <mergeCell ref="EIQ36:EIT36"/>
    <mergeCell ref="EIU36:EIX36"/>
    <mergeCell ref="EIY36:EJB36"/>
    <mergeCell ref="EJC36:EJF36"/>
    <mergeCell ref="EHS36:EHV36"/>
    <mergeCell ref="EHW36:EHZ36"/>
    <mergeCell ref="EIA36:EID36"/>
    <mergeCell ref="EIE36:EIH36"/>
    <mergeCell ref="EII36:EIL36"/>
    <mergeCell ref="EGY36:EHB36"/>
    <mergeCell ref="EHC36:EHF36"/>
    <mergeCell ref="EHG36:EHJ36"/>
    <mergeCell ref="EHK36:EHN36"/>
    <mergeCell ref="EHO36:EHR36"/>
    <mergeCell ref="EQY36:ERB36"/>
    <mergeCell ref="ERC36:ERF36"/>
    <mergeCell ref="ERG36:ERJ36"/>
    <mergeCell ref="ERK36:ERN36"/>
    <mergeCell ref="ERO36:ERR36"/>
    <mergeCell ref="EQE36:EQH36"/>
    <mergeCell ref="EQI36:EQL36"/>
    <mergeCell ref="EQM36:EQP36"/>
    <mergeCell ref="EQQ36:EQT36"/>
    <mergeCell ref="EQU36:EQX36"/>
    <mergeCell ref="EPK36:EPN36"/>
    <mergeCell ref="EPO36:EPR36"/>
    <mergeCell ref="EPS36:EPV36"/>
    <mergeCell ref="EPW36:EPZ36"/>
    <mergeCell ref="EQA36:EQD36"/>
    <mergeCell ref="EOQ36:EOT36"/>
    <mergeCell ref="EOU36:EOX36"/>
    <mergeCell ref="EOY36:EPB36"/>
    <mergeCell ref="EPC36:EPF36"/>
    <mergeCell ref="EPG36:EPJ36"/>
    <mergeCell ref="ENW36:ENZ36"/>
    <mergeCell ref="EOA36:EOD36"/>
    <mergeCell ref="EOE36:EOH36"/>
    <mergeCell ref="EOI36:EOL36"/>
    <mergeCell ref="EOM36:EOP36"/>
    <mergeCell ref="ENC36:ENF36"/>
    <mergeCell ref="ENG36:ENJ36"/>
    <mergeCell ref="ENK36:ENN36"/>
    <mergeCell ref="ENO36:ENR36"/>
    <mergeCell ref="ENS36:ENV36"/>
    <mergeCell ref="EMI36:EML36"/>
    <mergeCell ref="EMM36:EMP36"/>
    <mergeCell ref="EMQ36:EMT36"/>
    <mergeCell ref="EMU36:EMX36"/>
    <mergeCell ref="EMY36:ENB36"/>
    <mergeCell ref="EWI36:EWL36"/>
    <mergeCell ref="EWM36:EWP36"/>
    <mergeCell ref="EWQ36:EWT36"/>
    <mergeCell ref="EWU36:EWX36"/>
    <mergeCell ref="EWY36:EXB36"/>
    <mergeCell ref="EVO36:EVR36"/>
    <mergeCell ref="EVS36:EVV36"/>
    <mergeCell ref="EVW36:EVZ36"/>
    <mergeCell ref="EWA36:EWD36"/>
    <mergeCell ref="EWE36:EWH36"/>
    <mergeCell ref="EUU36:EUX36"/>
    <mergeCell ref="EUY36:EVB36"/>
    <mergeCell ref="EVC36:EVF36"/>
    <mergeCell ref="EVG36:EVJ36"/>
    <mergeCell ref="EVK36:EVN36"/>
    <mergeCell ref="EUA36:EUD36"/>
    <mergeCell ref="EUE36:EUH36"/>
    <mergeCell ref="EUI36:EUL36"/>
    <mergeCell ref="EUM36:EUP36"/>
    <mergeCell ref="EUQ36:EUT36"/>
    <mergeCell ref="ETG36:ETJ36"/>
    <mergeCell ref="ETK36:ETN36"/>
    <mergeCell ref="ETO36:ETR36"/>
    <mergeCell ref="ETS36:ETV36"/>
    <mergeCell ref="ETW36:ETZ36"/>
    <mergeCell ref="ESM36:ESP36"/>
    <mergeCell ref="ESQ36:EST36"/>
    <mergeCell ref="ESU36:ESX36"/>
    <mergeCell ref="ESY36:ETB36"/>
    <mergeCell ref="ETC36:ETF36"/>
    <mergeCell ref="ERS36:ERV36"/>
    <mergeCell ref="ERW36:ERZ36"/>
    <mergeCell ref="ESA36:ESD36"/>
    <mergeCell ref="ESE36:ESH36"/>
    <mergeCell ref="ESI36:ESL36"/>
    <mergeCell ref="FBS36:FBV36"/>
    <mergeCell ref="FBW36:FBZ36"/>
    <mergeCell ref="FCA36:FCD36"/>
    <mergeCell ref="FCE36:FCH36"/>
    <mergeCell ref="FCI36:FCL36"/>
    <mergeCell ref="FAY36:FBB36"/>
    <mergeCell ref="FBC36:FBF36"/>
    <mergeCell ref="FBG36:FBJ36"/>
    <mergeCell ref="FBK36:FBN36"/>
    <mergeCell ref="FBO36:FBR36"/>
    <mergeCell ref="FAE36:FAH36"/>
    <mergeCell ref="FAI36:FAL36"/>
    <mergeCell ref="FAM36:FAP36"/>
    <mergeCell ref="FAQ36:FAT36"/>
    <mergeCell ref="FAU36:FAX36"/>
    <mergeCell ref="EZK36:EZN36"/>
    <mergeCell ref="EZO36:EZR36"/>
    <mergeCell ref="EZS36:EZV36"/>
    <mergeCell ref="EZW36:EZZ36"/>
    <mergeCell ref="FAA36:FAD36"/>
    <mergeCell ref="EYQ36:EYT36"/>
    <mergeCell ref="EYU36:EYX36"/>
    <mergeCell ref="EYY36:EZB36"/>
    <mergeCell ref="EZC36:EZF36"/>
    <mergeCell ref="EZG36:EZJ36"/>
    <mergeCell ref="EXW36:EXZ36"/>
    <mergeCell ref="EYA36:EYD36"/>
    <mergeCell ref="EYE36:EYH36"/>
    <mergeCell ref="EYI36:EYL36"/>
    <mergeCell ref="EYM36:EYP36"/>
    <mergeCell ref="EXC36:EXF36"/>
    <mergeCell ref="EXG36:EXJ36"/>
    <mergeCell ref="EXK36:EXN36"/>
    <mergeCell ref="EXO36:EXR36"/>
    <mergeCell ref="EXS36:EXV36"/>
    <mergeCell ref="FHC36:FHF36"/>
    <mergeCell ref="FHG36:FHJ36"/>
    <mergeCell ref="FHK36:FHN36"/>
    <mergeCell ref="FHO36:FHR36"/>
    <mergeCell ref="FHS36:FHV36"/>
    <mergeCell ref="FGI36:FGL36"/>
    <mergeCell ref="FGM36:FGP36"/>
    <mergeCell ref="FGQ36:FGT36"/>
    <mergeCell ref="FGU36:FGX36"/>
    <mergeCell ref="FGY36:FHB36"/>
    <mergeCell ref="FFO36:FFR36"/>
    <mergeCell ref="FFS36:FFV36"/>
    <mergeCell ref="FFW36:FFZ36"/>
    <mergeCell ref="FGA36:FGD36"/>
    <mergeCell ref="FGE36:FGH36"/>
    <mergeCell ref="FEU36:FEX36"/>
    <mergeCell ref="FEY36:FFB36"/>
    <mergeCell ref="FFC36:FFF36"/>
    <mergeCell ref="FFG36:FFJ36"/>
    <mergeCell ref="FFK36:FFN36"/>
    <mergeCell ref="FEA36:FED36"/>
    <mergeCell ref="FEE36:FEH36"/>
    <mergeCell ref="FEI36:FEL36"/>
    <mergeCell ref="FEM36:FEP36"/>
    <mergeCell ref="FEQ36:FET36"/>
    <mergeCell ref="FDG36:FDJ36"/>
    <mergeCell ref="FDK36:FDN36"/>
    <mergeCell ref="FDO36:FDR36"/>
    <mergeCell ref="FDS36:FDV36"/>
    <mergeCell ref="FDW36:FDZ36"/>
    <mergeCell ref="FCM36:FCP36"/>
    <mergeCell ref="FCQ36:FCT36"/>
    <mergeCell ref="FCU36:FCX36"/>
    <mergeCell ref="FCY36:FDB36"/>
    <mergeCell ref="FDC36:FDF36"/>
    <mergeCell ref="FMM36:FMP36"/>
    <mergeCell ref="FMQ36:FMT36"/>
    <mergeCell ref="FMU36:FMX36"/>
    <mergeCell ref="FMY36:FNB36"/>
    <mergeCell ref="FNC36:FNF36"/>
    <mergeCell ref="FLS36:FLV36"/>
    <mergeCell ref="FLW36:FLZ36"/>
    <mergeCell ref="FMA36:FMD36"/>
    <mergeCell ref="FME36:FMH36"/>
    <mergeCell ref="FMI36:FML36"/>
    <mergeCell ref="FKY36:FLB36"/>
    <mergeCell ref="FLC36:FLF36"/>
    <mergeCell ref="FLG36:FLJ36"/>
    <mergeCell ref="FLK36:FLN36"/>
    <mergeCell ref="FLO36:FLR36"/>
    <mergeCell ref="FKE36:FKH36"/>
    <mergeCell ref="FKI36:FKL36"/>
    <mergeCell ref="FKM36:FKP36"/>
    <mergeCell ref="FKQ36:FKT36"/>
    <mergeCell ref="FKU36:FKX36"/>
    <mergeCell ref="FJK36:FJN36"/>
    <mergeCell ref="FJO36:FJR36"/>
    <mergeCell ref="FJS36:FJV36"/>
    <mergeCell ref="FJW36:FJZ36"/>
    <mergeCell ref="FKA36:FKD36"/>
    <mergeCell ref="FIQ36:FIT36"/>
    <mergeCell ref="FIU36:FIX36"/>
    <mergeCell ref="FIY36:FJB36"/>
    <mergeCell ref="FJC36:FJF36"/>
    <mergeCell ref="FJG36:FJJ36"/>
    <mergeCell ref="FHW36:FHZ36"/>
    <mergeCell ref="FIA36:FID36"/>
    <mergeCell ref="FIE36:FIH36"/>
    <mergeCell ref="FII36:FIL36"/>
    <mergeCell ref="FIM36:FIP36"/>
    <mergeCell ref="FRW36:FRZ36"/>
    <mergeCell ref="FSA36:FSD36"/>
    <mergeCell ref="FSE36:FSH36"/>
    <mergeCell ref="FSI36:FSL36"/>
    <mergeCell ref="FSM36:FSP36"/>
    <mergeCell ref="FRC36:FRF36"/>
    <mergeCell ref="FRG36:FRJ36"/>
    <mergeCell ref="FRK36:FRN36"/>
    <mergeCell ref="FRO36:FRR36"/>
    <mergeCell ref="FRS36:FRV36"/>
    <mergeCell ref="FQI36:FQL36"/>
    <mergeCell ref="FQM36:FQP36"/>
    <mergeCell ref="FQQ36:FQT36"/>
    <mergeCell ref="FQU36:FQX36"/>
    <mergeCell ref="FQY36:FRB36"/>
    <mergeCell ref="FPO36:FPR36"/>
    <mergeCell ref="FPS36:FPV36"/>
    <mergeCell ref="FPW36:FPZ36"/>
    <mergeCell ref="FQA36:FQD36"/>
    <mergeCell ref="FQE36:FQH36"/>
    <mergeCell ref="FOU36:FOX36"/>
    <mergeCell ref="FOY36:FPB36"/>
    <mergeCell ref="FPC36:FPF36"/>
    <mergeCell ref="FPG36:FPJ36"/>
    <mergeCell ref="FPK36:FPN36"/>
    <mergeCell ref="FOA36:FOD36"/>
    <mergeCell ref="FOE36:FOH36"/>
    <mergeCell ref="FOI36:FOL36"/>
    <mergeCell ref="FOM36:FOP36"/>
    <mergeCell ref="FOQ36:FOT36"/>
    <mergeCell ref="FNG36:FNJ36"/>
    <mergeCell ref="FNK36:FNN36"/>
    <mergeCell ref="FNO36:FNR36"/>
    <mergeCell ref="FNS36:FNV36"/>
    <mergeCell ref="FNW36:FNZ36"/>
    <mergeCell ref="FXG36:FXJ36"/>
    <mergeCell ref="FXK36:FXN36"/>
    <mergeCell ref="FXO36:FXR36"/>
    <mergeCell ref="FXS36:FXV36"/>
    <mergeCell ref="FXW36:FXZ36"/>
    <mergeCell ref="FWM36:FWP36"/>
    <mergeCell ref="FWQ36:FWT36"/>
    <mergeCell ref="FWU36:FWX36"/>
    <mergeCell ref="FWY36:FXB36"/>
    <mergeCell ref="FXC36:FXF36"/>
    <mergeCell ref="FVS36:FVV36"/>
    <mergeCell ref="FVW36:FVZ36"/>
    <mergeCell ref="FWA36:FWD36"/>
    <mergeCell ref="FWE36:FWH36"/>
    <mergeCell ref="FWI36:FWL36"/>
    <mergeCell ref="FUY36:FVB36"/>
    <mergeCell ref="FVC36:FVF36"/>
    <mergeCell ref="FVG36:FVJ36"/>
    <mergeCell ref="FVK36:FVN36"/>
    <mergeCell ref="FVO36:FVR36"/>
    <mergeCell ref="FUE36:FUH36"/>
    <mergeCell ref="FUI36:FUL36"/>
    <mergeCell ref="FUM36:FUP36"/>
    <mergeCell ref="FUQ36:FUT36"/>
    <mergeCell ref="FUU36:FUX36"/>
    <mergeCell ref="FTK36:FTN36"/>
    <mergeCell ref="FTO36:FTR36"/>
    <mergeCell ref="FTS36:FTV36"/>
    <mergeCell ref="FTW36:FTZ36"/>
    <mergeCell ref="FUA36:FUD36"/>
    <mergeCell ref="FSQ36:FST36"/>
    <mergeCell ref="FSU36:FSX36"/>
    <mergeCell ref="FSY36:FTB36"/>
    <mergeCell ref="FTC36:FTF36"/>
    <mergeCell ref="FTG36:FTJ36"/>
    <mergeCell ref="GCQ36:GCT36"/>
    <mergeCell ref="GCU36:GCX36"/>
    <mergeCell ref="GCY36:GDB36"/>
    <mergeCell ref="GDC36:GDF36"/>
    <mergeCell ref="GDG36:GDJ36"/>
    <mergeCell ref="GBW36:GBZ36"/>
    <mergeCell ref="GCA36:GCD36"/>
    <mergeCell ref="GCE36:GCH36"/>
    <mergeCell ref="GCI36:GCL36"/>
    <mergeCell ref="GCM36:GCP36"/>
    <mergeCell ref="GBC36:GBF36"/>
    <mergeCell ref="GBG36:GBJ36"/>
    <mergeCell ref="GBK36:GBN36"/>
    <mergeCell ref="GBO36:GBR36"/>
    <mergeCell ref="GBS36:GBV36"/>
    <mergeCell ref="GAI36:GAL36"/>
    <mergeCell ref="GAM36:GAP36"/>
    <mergeCell ref="GAQ36:GAT36"/>
    <mergeCell ref="GAU36:GAX36"/>
    <mergeCell ref="GAY36:GBB36"/>
    <mergeCell ref="FZO36:FZR36"/>
    <mergeCell ref="FZS36:FZV36"/>
    <mergeCell ref="FZW36:FZZ36"/>
    <mergeCell ref="GAA36:GAD36"/>
    <mergeCell ref="GAE36:GAH36"/>
    <mergeCell ref="FYU36:FYX36"/>
    <mergeCell ref="FYY36:FZB36"/>
    <mergeCell ref="FZC36:FZF36"/>
    <mergeCell ref="FZG36:FZJ36"/>
    <mergeCell ref="FZK36:FZN36"/>
    <mergeCell ref="FYA36:FYD36"/>
    <mergeCell ref="FYE36:FYH36"/>
    <mergeCell ref="FYI36:FYL36"/>
    <mergeCell ref="FYM36:FYP36"/>
    <mergeCell ref="FYQ36:FYT36"/>
    <mergeCell ref="GIA36:GID36"/>
    <mergeCell ref="GIE36:GIH36"/>
    <mergeCell ref="GII36:GIL36"/>
    <mergeCell ref="GIM36:GIP36"/>
    <mergeCell ref="GIQ36:GIT36"/>
    <mergeCell ref="GHG36:GHJ36"/>
    <mergeCell ref="GHK36:GHN36"/>
    <mergeCell ref="GHO36:GHR36"/>
    <mergeCell ref="GHS36:GHV36"/>
    <mergeCell ref="GHW36:GHZ36"/>
    <mergeCell ref="GGM36:GGP36"/>
    <mergeCell ref="GGQ36:GGT36"/>
    <mergeCell ref="GGU36:GGX36"/>
    <mergeCell ref="GGY36:GHB36"/>
    <mergeCell ref="GHC36:GHF36"/>
    <mergeCell ref="GFS36:GFV36"/>
    <mergeCell ref="GFW36:GFZ36"/>
    <mergeCell ref="GGA36:GGD36"/>
    <mergeCell ref="GGE36:GGH36"/>
    <mergeCell ref="GGI36:GGL36"/>
    <mergeCell ref="GEY36:GFB36"/>
    <mergeCell ref="GFC36:GFF36"/>
    <mergeCell ref="GFG36:GFJ36"/>
    <mergeCell ref="GFK36:GFN36"/>
    <mergeCell ref="GFO36:GFR36"/>
    <mergeCell ref="GEE36:GEH36"/>
    <mergeCell ref="GEI36:GEL36"/>
    <mergeCell ref="GEM36:GEP36"/>
    <mergeCell ref="GEQ36:GET36"/>
    <mergeCell ref="GEU36:GEX36"/>
    <mergeCell ref="GDK36:GDN36"/>
    <mergeCell ref="GDO36:GDR36"/>
    <mergeCell ref="GDS36:GDV36"/>
    <mergeCell ref="GDW36:GDZ36"/>
    <mergeCell ref="GEA36:GED36"/>
    <mergeCell ref="GNK36:GNN36"/>
    <mergeCell ref="GNO36:GNR36"/>
    <mergeCell ref="GNS36:GNV36"/>
    <mergeCell ref="GNW36:GNZ36"/>
    <mergeCell ref="GOA36:GOD36"/>
    <mergeCell ref="GMQ36:GMT36"/>
    <mergeCell ref="GMU36:GMX36"/>
    <mergeCell ref="GMY36:GNB36"/>
    <mergeCell ref="GNC36:GNF36"/>
    <mergeCell ref="GNG36:GNJ36"/>
    <mergeCell ref="GLW36:GLZ36"/>
    <mergeCell ref="GMA36:GMD36"/>
    <mergeCell ref="GME36:GMH36"/>
    <mergeCell ref="GMI36:GML36"/>
    <mergeCell ref="GMM36:GMP36"/>
    <mergeCell ref="GLC36:GLF36"/>
    <mergeCell ref="GLG36:GLJ36"/>
    <mergeCell ref="GLK36:GLN36"/>
    <mergeCell ref="GLO36:GLR36"/>
    <mergeCell ref="GLS36:GLV36"/>
    <mergeCell ref="GKI36:GKL36"/>
    <mergeCell ref="GKM36:GKP36"/>
    <mergeCell ref="GKQ36:GKT36"/>
    <mergeCell ref="GKU36:GKX36"/>
    <mergeCell ref="GKY36:GLB36"/>
    <mergeCell ref="GJO36:GJR36"/>
    <mergeCell ref="GJS36:GJV36"/>
    <mergeCell ref="GJW36:GJZ36"/>
    <mergeCell ref="GKA36:GKD36"/>
    <mergeCell ref="GKE36:GKH36"/>
    <mergeCell ref="GIU36:GIX36"/>
    <mergeCell ref="GIY36:GJB36"/>
    <mergeCell ref="GJC36:GJF36"/>
    <mergeCell ref="GJG36:GJJ36"/>
    <mergeCell ref="GJK36:GJN36"/>
    <mergeCell ref="GSU36:GSX36"/>
    <mergeCell ref="GSY36:GTB36"/>
    <mergeCell ref="GTC36:GTF36"/>
    <mergeCell ref="GTG36:GTJ36"/>
    <mergeCell ref="GTK36:GTN36"/>
    <mergeCell ref="GSA36:GSD36"/>
    <mergeCell ref="GSE36:GSH36"/>
    <mergeCell ref="GSI36:GSL36"/>
    <mergeCell ref="GSM36:GSP36"/>
    <mergeCell ref="GSQ36:GST36"/>
    <mergeCell ref="GRG36:GRJ36"/>
    <mergeCell ref="GRK36:GRN36"/>
    <mergeCell ref="GRO36:GRR36"/>
    <mergeCell ref="GRS36:GRV36"/>
    <mergeCell ref="GRW36:GRZ36"/>
    <mergeCell ref="GQM36:GQP36"/>
    <mergeCell ref="GQQ36:GQT36"/>
    <mergeCell ref="GQU36:GQX36"/>
    <mergeCell ref="GQY36:GRB36"/>
    <mergeCell ref="GRC36:GRF36"/>
    <mergeCell ref="GPS36:GPV36"/>
    <mergeCell ref="GPW36:GPZ36"/>
    <mergeCell ref="GQA36:GQD36"/>
    <mergeCell ref="GQE36:GQH36"/>
    <mergeCell ref="GQI36:GQL36"/>
    <mergeCell ref="GOY36:GPB36"/>
    <mergeCell ref="GPC36:GPF36"/>
    <mergeCell ref="GPG36:GPJ36"/>
    <mergeCell ref="GPK36:GPN36"/>
    <mergeCell ref="GPO36:GPR36"/>
    <mergeCell ref="GOE36:GOH36"/>
    <mergeCell ref="GOI36:GOL36"/>
    <mergeCell ref="GOM36:GOP36"/>
    <mergeCell ref="GOQ36:GOT36"/>
    <mergeCell ref="GOU36:GOX36"/>
    <mergeCell ref="GYE36:GYH36"/>
    <mergeCell ref="GYI36:GYL36"/>
    <mergeCell ref="GYM36:GYP36"/>
    <mergeCell ref="GYQ36:GYT36"/>
    <mergeCell ref="GYU36:GYX36"/>
    <mergeCell ref="GXK36:GXN36"/>
    <mergeCell ref="GXO36:GXR36"/>
    <mergeCell ref="GXS36:GXV36"/>
    <mergeCell ref="GXW36:GXZ36"/>
    <mergeCell ref="GYA36:GYD36"/>
    <mergeCell ref="GWQ36:GWT36"/>
    <mergeCell ref="GWU36:GWX36"/>
    <mergeCell ref="GWY36:GXB36"/>
    <mergeCell ref="GXC36:GXF36"/>
    <mergeCell ref="GXG36:GXJ36"/>
    <mergeCell ref="GVW36:GVZ36"/>
    <mergeCell ref="GWA36:GWD36"/>
    <mergeCell ref="GWE36:GWH36"/>
    <mergeCell ref="GWI36:GWL36"/>
    <mergeCell ref="GWM36:GWP36"/>
    <mergeCell ref="GVC36:GVF36"/>
    <mergeCell ref="GVG36:GVJ36"/>
    <mergeCell ref="GVK36:GVN36"/>
    <mergeCell ref="GVO36:GVR36"/>
    <mergeCell ref="GVS36:GVV36"/>
    <mergeCell ref="GUI36:GUL36"/>
    <mergeCell ref="GUM36:GUP36"/>
    <mergeCell ref="GUQ36:GUT36"/>
    <mergeCell ref="GUU36:GUX36"/>
    <mergeCell ref="GUY36:GVB36"/>
    <mergeCell ref="GTO36:GTR36"/>
    <mergeCell ref="GTS36:GTV36"/>
    <mergeCell ref="GTW36:GTZ36"/>
    <mergeCell ref="GUA36:GUD36"/>
    <mergeCell ref="GUE36:GUH36"/>
    <mergeCell ref="HDO36:HDR36"/>
    <mergeCell ref="HDS36:HDV36"/>
    <mergeCell ref="HDW36:HDZ36"/>
    <mergeCell ref="HEA36:HED36"/>
    <mergeCell ref="HEE36:HEH36"/>
    <mergeCell ref="HCU36:HCX36"/>
    <mergeCell ref="HCY36:HDB36"/>
    <mergeCell ref="HDC36:HDF36"/>
    <mergeCell ref="HDG36:HDJ36"/>
    <mergeCell ref="HDK36:HDN36"/>
    <mergeCell ref="HCA36:HCD36"/>
    <mergeCell ref="HCE36:HCH36"/>
    <mergeCell ref="HCI36:HCL36"/>
    <mergeCell ref="HCM36:HCP36"/>
    <mergeCell ref="HCQ36:HCT36"/>
    <mergeCell ref="HBG36:HBJ36"/>
    <mergeCell ref="HBK36:HBN36"/>
    <mergeCell ref="HBO36:HBR36"/>
    <mergeCell ref="HBS36:HBV36"/>
    <mergeCell ref="HBW36:HBZ36"/>
    <mergeCell ref="HAM36:HAP36"/>
    <mergeCell ref="HAQ36:HAT36"/>
    <mergeCell ref="HAU36:HAX36"/>
    <mergeCell ref="HAY36:HBB36"/>
    <mergeCell ref="HBC36:HBF36"/>
    <mergeCell ref="GZS36:GZV36"/>
    <mergeCell ref="GZW36:GZZ36"/>
    <mergeCell ref="HAA36:HAD36"/>
    <mergeCell ref="HAE36:HAH36"/>
    <mergeCell ref="HAI36:HAL36"/>
    <mergeCell ref="GYY36:GZB36"/>
    <mergeCell ref="GZC36:GZF36"/>
    <mergeCell ref="GZG36:GZJ36"/>
    <mergeCell ref="GZK36:GZN36"/>
    <mergeCell ref="GZO36:GZR36"/>
    <mergeCell ref="HIY36:HJB36"/>
    <mergeCell ref="HJC36:HJF36"/>
    <mergeCell ref="HJG36:HJJ36"/>
    <mergeCell ref="HJK36:HJN36"/>
    <mergeCell ref="HJO36:HJR36"/>
    <mergeCell ref="HIE36:HIH36"/>
    <mergeCell ref="HII36:HIL36"/>
    <mergeCell ref="HIM36:HIP36"/>
    <mergeCell ref="HIQ36:HIT36"/>
    <mergeCell ref="HIU36:HIX36"/>
    <mergeCell ref="HHK36:HHN36"/>
    <mergeCell ref="HHO36:HHR36"/>
    <mergeCell ref="HHS36:HHV36"/>
    <mergeCell ref="HHW36:HHZ36"/>
    <mergeCell ref="HIA36:HID36"/>
    <mergeCell ref="HGQ36:HGT36"/>
    <mergeCell ref="HGU36:HGX36"/>
    <mergeCell ref="HGY36:HHB36"/>
    <mergeCell ref="HHC36:HHF36"/>
    <mergeCell ref="HHG36:HHJ36"/>
    <mergeCell ref="HFW36:HFZ36"/>
    <mergeCell ref="HGA36:HGD36"/>
    <mergeCell ref="HGE36:HGH36"/>
    <mergeCell ref="HGI36:HGL36"/>
    <mergeCell ref="HGM36:HGP36"/>
    <mergeCell ref="HFC36:HFF36"/>
    <mergeCell ref="HFG36:HFJ36"/>
    <mergeCell ref="HFK36:HFN36"/>
    <mergeCell ref="HFO36:HFR36"/>
    <mergeCell ref="HFS36:HFV36"/>
    <mergeCell ref="HEI36:HEL36"/>
    <mergeCell ref="HEM36:HEP36"/>
    <mergeCell ref="HEQ36:HET36"/>
    <mergeCell ref="HEU36:HEX36"/>
    <mergeCell ref="HEY36:HFB36"/>
    <mergeCell ref="HOI36:HOL36"/>
    <mergeCell ref="HOM36:HOP36"/>
    <mergeCell ref="HOQ36:HOT36"/>
    <mergeCell ref="HOU36:HOX36"/>
    <mergeCell ref="HOY36:HPB36"/>
    <mergeCell ref="HNO36:HNR36"/>
    <mergeCell ref="HNS36:HNV36"/>
    <mergeCell ref="HNW36:HNZ36"/>
    <mergeCell ref="HOA36:HOD36"/>
    <mergeCell ref="HOE36:HOH36"/>
    <mergeCell ref="HMU36:HMX36"/>
    <mergeCell ref="HMY36:HNB36"/>
    <mergeCell ref="HNC36:HNF36"/>
    <mergeCell ref="HNG36:HNJ36"/>
    <mergeCell ref="HNK36:HNN36"/>
    <mergeCell ref="HMA36:HMD36"/>
    <mergeCell ref="HME36:HMH36"/>
    <mergeCell ref="HMI36:HML36"/>
    <mergeCell ref="HMM36:HMP36"/>
    <mergeCell ref="HMQ36:HMT36"/>
    <mergeCell ref="HLG36:HLJ36"/>
    <mergeCell ref="HLK36:HLN36"/>
    <mergeCell ref="HLO36:HLR36"/>
    <mergeCell ref="HLS36:HLV36"/>
    <mergeCell ref="HLW36:HLZ36"/>
    <mergeCell ref="HKM36:HKP36"/>
    <mergeCell ref="HKQ36:HKT36"/>
    <mergeCell ref="HKU36:HKX36"/>
    <mergeCell ref="HKY36:HLB36"/>
    <mergeCell ref="HLC36:HLF36"/>
    <mergeCell ref="HJS36:HJV36"/>
    <mergeCell ref="HJW36:HJZ36"/>
    <mergeCell ref="HKA36:HKD36"/>
    <mergeCell ref="HKE36:HKH36"/>
    <mergeCell ref="HKI36:HKL36"/>
    <mergeCell ref="HTS36:HTV36"/>
    <mergeCell ref="HTW36:HTZ36"/>
    <mergeCell ref="HUA36:HUD36"/>
    <mergeCell ref="HUE36:HUH36"/>
    <mergeCell ref="HUI36:HUL36"/>
    <mergeCell ref="HSY36:HTB36"/>
    <mergeCell ref="HTC36:HTF36"/>
    <mergeCell ref="HTG36:HTJ36"/>
    <mergeCell ref="HTK36:HTN36"/>
    <mergeCell ref="HTO36:HTR36"/>
    <mergeCell ref="HSE36:HSH36"/>
    <mergeCell ref="HSI36:HSL36"/>
    <mergeCell ref="HSM36:HSP36"/>
    <mergeCell ref="HSQ36:HST36"/>
    <mergeCell ref="HSU36:HSX36"/>
    <mergeCell ref="HRK36:HRN36"/>
    <mergeCell ref="HRO36:HRR36"/>
    <mergeCell ref="HRS36:HRV36"/>
    <mergeCell ref="HRW36:HRZ36"/>
    <mergeCell ref="HSA36:HSD36"/>
    <mergeCell ref="HQQ36:HQT36"/>
    <mergeCell ref="HQU36:HQX36"/>
    <mergeCell ref="HQY36:HRB36"/>
    <mergeCell ref="HRC36:HRF36"/>
    <mergeCell ref="HRG36:HRJ36"/>
    <mergeCell ref="HPW36:HPZ36"/>
    <mergeCell ref="HQA36:HQD36"/>
    <mergeCell ref="HQE36:HQH36"/>
    <mergeCell ref="HQI36:HQL36"/>
    <mergeCell ref="HQM36:HQP36"/>
    <mergeCell ref="HPC36:HPF36"/>
    <mergeCell ref="HPG36:HPJ36"/>
    <mergeCell ref="HPK36:HPN36"/>
    <mergeCell ref="HPO36:HPR36"/>
    <mergeCell ref="HPS36:HPV36"/>
    <mergeCell ref="HZC36:HZF36"/>
    <mergeCell ref="HZG36:HZJ36"/>
    <mergeCell ref="HZK36:HZN36"/>
    <mergeCell ref="HZO36:HZR36"/>
    <mergeCell ref="HZS36:HZV36"/>
    <mergeCell ref="HYI36:HYL36"/>
    <mergeCell ref="HYM36:HYP36"/>
    <mergeCell ref="HYQ36:HYT36"/>
    <mergeCell ref="HYU36:HYX36"/>
    <mergeCell ref="HYY36:HZB36"/>
    <mergeCell ref="HXO36:HXR36"/>
    <mergeCell ref="HXS36:HXV36"/>
    <mergeCell ref="HXW36:HXZ36"/>
    <mergeCell ref="HYA36:HYD36"/>
    <mergeCell ref="HYE36:HYH36"/>
    <mergeCell ref="HWU36:HWX36"/>
    <mergeCell ref="HWY36:HXB36"/>
    <mergeCell ref="HXC36:HXF36"/>
    <mergeCell ref="HXG36:HXJ36"/>
    <mergeCell ref="HXK36:HXN36"/>
    <mergeCell ref="HWA36:HWD36"/>
    <mergeCell ref="HWE36:HWH36"/>
    <mergeCell ref="HWI36:HWL36"/>
    <mergeCell ref="HWM36:HWP36"/>
    <mergeCell ref="HWQ36:HWT36"/>
    <mergeCell ref="HVG36:HVJ36"/>
    <mergeCell ref="HVK36:HVN36"/>
    <mergeCell ref="HVO36:HVR36"/>
    <mergeCell ref="HVS36:HVV36"/>
    <mergeCell ref="HVW36:HVZ36"/>
    <mergeCell ref="HUM36:HUP36"/>
    <mergeCell ref="HUQ36:HUT36"/>
    <mergeCell ref="HUU36:HUX36"/>
    <mergeCell ref="HUY36:HVB36"/>
    <mergeCell ref="HVC36:HVF36"/>
    <mergeCell ref="IEM36:IEP36"/>
    <mergeCell ref="IEQ36:IET36"/>
    <mergeCell ref="IEU36:IEX36"/>
    <mergeCell ref="IEY36:IFB36"/>
    <mergeCell ref="IFC36:IFF36"/>
    <mergeCell ref="IDS36:IDV36"/>
    <mergeCell ref="IDW36:IDZ36"/>
    <mergeCell ref="IEA36:IED36"/>
    <mergeCell ref="IEE36:IEH36"/>
    <mergeCell ref="IEI36:IEL36"/>
    <mergeCell ref="ICY36:IDB36"/>
    <mergeCell ref="IDC36:IDF36"/>
    <mergeCell ref="IDG36:IDJ36"/>
    <mergeCell ref="IDK36:IDN36"/>
    <mergeCell ref="IDO36:IDR36"/>
    <mergeCell ref="ICE36:ICH36"/>
    <mergeCell ref="ICI36:ICL36"/>
    <mergeCell ref="ICM36:ICP36"/>
    <mergeCell ref="ICQ36:ICT36"/>
    <mergeCell ref="ICU36:ICX36"/>
    <mergeCell ref="IBK36:IBN36"/>
    <mergeCell ref="IBO36:IBR36"/>
    <mergeCell ref="IBS36:IBV36"/>
    <mergeCell ref="IBW36:IBZ36"/>
    <mergeCell ref="ICA36:ICD36"/>
    <mergeCell ref="IAQ36:IAT36"/>
    <mergeCell ref="IAU36:IAX36"/>
    <mergeCell ref="IAY36:IBB36"/>
    <mergeCell ref="IBC36:IBF36"/>
    <mergeCell ref="IBG36:IBJ36"/>
    <mergeCell ref="HZW36:HZZ36"/>
    <mergeCell ref="IAA36:IAD36"/>
    <mergeCell ref="IAE36:IAH36"/>
    <mergeCell ref="IAI36:IAL36"/>
    <mergeCell ref="IAM36:IAP36"/>
    <mergeCell ref="IJW36:IJZ36"/>
    <mergeCell ref="IKA36:IKD36"/>
    <mergeCell ref="IKE36:IKH36"/>
    <mergeCell ref="IKI36:IKL36"/>
    <mergeCell ref="IKM36:IKP36"/>
    <mergeCell ref="IJC36:IJF36"/>
    <mergeCell ref="IJG36:IJJ36"/>
    <mergeCell ref="IJK36:IJN36"/>
    <mergeCell ref="IJO36:IJR36"/>
    <mergeCell ref="IJS36:IJV36"/>
    <mergeCell ref="III36:IIL36"/>
    <mergeCell ref="IIM36:IIP36"/>
    <mergeCell ref="IIQ36:IIT36"/>
    <mergeCell ref="IIU36:IIX36"/>
    <mergeCell ref="IIY36:IJB36"/>
    <mergeCell ref="IHO36:IHR36"/>
    <mergeCell ref="IHS36:IHV36"/>
    <mergeCell ref="IHW36:IHZ36"/>
    <mergeCell ref="IIA36:IID36"/>
    <mergeCell ref="IIE36:IIH36"/>
    <mergeCell ref="IGU36:IGX36"/>
    <mergeCell ref="IGY36:IHB36"/>
    <mergeCell ref="IHC36:IHF36"/>
    <mergeCell ref="IHG36:IHJ36"/>
    <mergeCell ref="IHK36:IHN36"/>
    <mergeCell ref="IGA36:IGD36"/>
    <mergeCell ref="IGE36:IGH36"/>
    <mergeCell ref="IGI36:IGL36"/>
    <mergeCell ref="IGM36:IGP36"/>
    <mergeCell ref="IGQ36:IGT36"/>
    <mergeCell ref="IFG36:IFJ36"/>
    <mergeCell ref="IFK36:IFN36"/>
    <mergeCell ref="IFO36:IFR36"/>
    <mergeCell ref="IFS36:IFV36"/>
    <mergeCell ref="IFW36:IFZ36"/>
    <mergeCell ref="IPG36:IPJ36"/>
    <mergeCell ref="IPK36:IPN36"/>
    <mergeCell ref="IPO36:IPR36"/>
    <mergeCell ref="IPS36:IPV36"/>
    <mergeCell ref="IPW36:IPZ36"/>
    <mergeCell ref="IOM36:IOP36"/>
    <mergeCell ref="IOQ36:IOT36"/>
    <mergeCell ref="IOU36:IOX36"/>
    <mergeCell ref="IOY36:IPB36"/>
    <mergeCell ref="IPC36:IPF36"/>
    <mergeCell ref="INS36:INV36"/>
    <mergeCell ref="INW36:INZ36"/>
    <mergeCell ref="IOA36:IOD36"/>
    <mergeCell ref="IOE36:IOH36"/>
    <mergeCell ref="IOI36:IOL36"/>
    <mergeCell ref="IMY36:INB36"/>
    <mergeCell ref="INC36:INF36"/>
    <mergeCell ref="ING36:INJ36"/>
    <mergeCell ref="INK36:INN36"/>
    <mergeCell ref="INO36:INR36"/>
    <mergeCell ref="IME36:IMH36"/>
    <mergeCell ref="IMI36:IML36"/>
    <mergeCell ref="IMM36:IMP36"/>
    <mergeCell ref="IMQ36:IMT36"/>
    <mergeCell ref="IMU36:IMX36"/>
    <mergeCell ref="ILK36:ILN36"/>
    <mergeCell ref="ILO36:ILR36"/>
    <mergeCell ref="ILS36:ILV36"/>
    <mergeCell ref="ILW36:ILZ36"/>
    <mergeCell ref="IMA36:IMD36"/>
    <mergeCell ref="IKQ36:IKT36"/>
    <mergeCell ref="IKU36:IKX36"/>
    <mergeCell ref="IKY36:ILB36"/>
    <mergeCell ref="ILC36:ILF36"/>
    <mergeCell ref="ILG36:ILJ36"/>
    <mergeCell ref="IUQ36:IUT36"/>
    <mergeCell ref="IUU36:IUX36"/>
    <mergeCell ref="IUY36:IVB36"/>
    <mergeCell ref="IVC36:IVF36"/>
    <mergeCell ref="IVG36:IVJ36"/>
    <mergeCell ref="ITW36:ITZ36"/>
    <mergeCell ref="IUA36:IUD36"/>
    <mergeCell ref="IUE36:IUH36"/>
    <mergeCell ref="IUI36:IUL36"/>
    <mergeCell ref="IUM36:IUP36"/>
    <mergeCell ref="ITC36:ITF36"/>
    <mergeCell ref="ITG36:ITJ36"/>
    <mergeCell ref="ITK36:ITN36"/>
    <mergeCell ref="ITO36:ITR36"/>
    <mergeCell ref="ITS36:ITV36"/>
    <mergeCell ref="ISI36:ISL36"/>
    <mergeCell ref="ISM36:ISP36"/>
    <mergeCell ref="ISQ36:IST36"/>
    <mergeCell ref="ISU36:ISX36"/>
    <mergeCell ref="ISY36:ITB36"/>
    <mergeCell ref="IRO36:IRR36"/>
    <mergeCell ref="IRS36:IRV36"/>
    <mergeCell ref="IRW36:IRZ36"/>
    <mergeCell ref="ISA36:ISD36"/>
    <mergeCell ref="ISE36:ISH36"/>
    <mergeCell ref="IQU36:IQX36"/>
    <mergeCell ref="IQY36:IRB36"/>
    <mergeCell ref="IRC36:IRF36"/>
    <mergeCell ref="IRG36:IRJ36"/>
    <mergeCell ref="IRK36:IRN36"/>
    <mergeCell ref="IQA36:IQD36"/>
    <mergeCell ref="IQE36:IQH36"/>
    <mergeCell ref="IQI36:IQL36"/>
    <mergeCell ref="IQM36:IQP36"/>
    <mergeCell ref="IQQ36:IQT36"/>
    <mergeCell ref="JAA36:JAD36"/>
    <mergeCell ref="JAE36:JAH36"/>
    <mergeCell ref="JAI36:JAL36"/>
    <mergeCell ref="JAM36:JAP36"/>
    <mergeCell ref="JAQ36:JAT36"/>
    <mergeCell ref="IZG36:IZJ36"/>
    <mergeCell ref="IZK36:IZN36"/>
    <mergeCell ref="IZO36:IZR36"/>
    <mergeCell ref="IZS36:IZV36"/>
    <mergeCell ref="IZW36:IZZ36"/>
    <mergeCell ref="IYM36:IYP36"/>
    <mergeCell ref="IYQ36:IYT36"/>
    <mergeCell ref="IYU36:IYX36"/>
    <mergeCell ref="IYY36:IZB36"/>
    <mergeCell ref="IZC36:IZF36"/>
    <mergeCell ref="IXS36:IXV36"/>
    <mergeCell ref="IXW36:IXZ36"/>
    <mergeCell ref="IYA36:IYD36"/>
    <mergeCell ref="IYE36:IYH36"/>
    <mergeCell ref="IYI36:IYL36"/>
    <mergeCell ref="IWY36:IXB36"/>
    <mergeCell ref="IXC36:IXF36"/>
    <mergeCell ref="IXG36:IXJ36"/>
    <mergeCell ref="IXK36:IXN36"/>
    <mergeCell ref="IXO36:IXR36"/>
    <mergeCell ref="IWE36:IWH36"/>
    <mergeCell ref="IWI36:IWL36"/>
    <mergeCell ref="IWM36:IWP36"/>
    <mergeCell ref="IWQ36:IWT36"/>
    <mergeCell ref="IWU36:IWX36"/>
    <mergeCell ref="IVK36:IVN36"/>
    <mergeCell ref="IVO36:IVR36"/>
    <mergeCell ref="IVS36:IVV36"/>
    <mergeCell ref="IVW36:IVZ36"/>
    <mergeCell ref="IWA36:IWD36"/>
    <mergeCell ref="JFK36:JFN36"/>
    <mergeCell ref="JFO36:JFR36"/>
    <mergeCell ref="JFS36:JFV36"/>
    <mergeCell ref="JFW36:JFZ36"/>
    <mergeCell ref="JGA36:JGD36"/>
    <mergeCell ref="JEQ36:JET36"/>
    <mergeCell ref="JEU36:JEX36"/>
    <mergeCell ref="JEY36:JFB36"/>
    <mergeCell ref="JFC36:JFF36"/>
    <mergeCell ref="JFG36:JFJ36"/>
    <mergeCell ref="JDW36:JDZ36"/>
    <mergeCell ref="JEA36:JED36"/>
    <mergeCell ref="JEE36:JEH36"/>
    <mergeCell ref="JEI36:JEL36"/>
    <mergeCell ref="JEM36:JEP36"/>
    <mergeCell ref="JDC36:JDF36"/>
    <mergeCell ref="JDG36:JDJ36"/>
    <mergeCell ref="JDK36:JDN36"/>
    <mergeCell ref="JDO36:JDR36"/>
    <mergeCell ref="JDS36:JDV36"/>
    <mergeCell ref="JCI36:JCL36"/>
    <mergeCell ref="JCM36:JCP36"/>
    <mergeCell ref="JCQ36:JCT36"/>
    <mergeCell ref="JCU36:JCX36"/>
    <mergeCell ref="JCY36:JDB36"/>
    <mergeCell ref="JBO36:JBR36"/>
    <mergeCell ref="JBS36:JBV36"/>
    <mergeCell ref="JBW36:JBZ36"/>
    <mergeCell ref="JCA36:JCD36"/>
    <mergeCell ref="JCE36:JCH36"/>
    <mergeCell ref="JAU36:JAX36"/>
    <mergeCell ref="JAY36:JBB36"/>
    <mergeCell ref="JBC36:JBF36"/>
    <mergeCell ref="JBG36:JBJ36"/>
    <mergeCell ref="JBK36:JBN36"/>
    <mergeCell ref="JKU36:JKX36"/>
    <mergeCell ref="JKY36:JLB36"/>
    <mergeCell ref="JLC36:JLF36"/>
    <mergeCell ref="JLG36:JLJ36"/>
    <mergeCell ref="JLK36:JLN36"/>
    <mergeCell ref="JKA36:JKD36"/>
    <mergeCell ref="JKE36:JKH36"/>
    <mergeCell ref="JKI36:JKL36"/>
    <mergeCell ref="JKM36:JKP36"/>
    <mergeCell ref="JKQ36:JKT36"/>
    <mergeCell ref="JJG36:JJJ36"/>
    <mergeCell ref="JJK36:JJN36"/>
    <mergeCell ref="JJO36:JJR36"/>
    <mergeCell ref="JJS36:JJV36"/>
    <mergeCell ref="JJW36:JJZ36"/>
    <mergeCell ref="JIM36:JIP36"/>
    <mergeCell ref="JIQ36:JIT36"/>
    <mergeCell ref="JIU36:JIX36"/>
    <mergeCell ref="JIY36:JJB36"/>
    <mergeCell ref="JJC36:JJF36"/>
    <mergeCell ref="JHS36:JHV36"/>
    <mergeCell ref="JHW36:JHZ36"/>
    <mergeCell ref="JIA36:JID36"/>
    <mergeCell ref="JIE36:JIH36"/>
    <mergeCell ref="JII36:JIL36"/>
    <mergeCell ref="JGY36:JHB36"/>
    <mergeCell ref="JHC36:JHF36"/>
    <mergeCell ref="JHG36:JHJ36"/>
    <mergeCell ref="JHK36:JHN36"/>
    <mergeCell ref="JHO36:JHR36"/>
    <mergeCell ref="JGE36:JGH36"/>
    <mergeCell ref="JGI36:JGL36"/>
    <mergeCell ref="JGM36:JGP36"/>
    <mergeCell ref="JGQ36:JGT36"/>
    <mergeCell ref="JGU36:JGX36"/>
    <mergeCell ref="JQE36:JQH36"/>
    <mergeCell ref="JQI36:JQL36"/>
    <mergeCell ref="JQM36:JQP36"/>
    <mergeCell ref="JQQ36:JQT36"/>
    <mergeCell ref="JQU36:JQX36"/>
    <mergeCell ref="JPK36:JPN36"/>
    <mergeCell ref="JPO36:JPR36"/>
    <mergeCell ref="JPS36:JPV36"/>
    <mergeCell ref="JPW36:JPZ36"/>
    <mergeCell ref="JQA36:JQD36"/>
    <mergeCell ref="JOQ36:JOT36"/>
    <mergeCell ref="JOU36:JOX36"/>
    <mergeCell ref="JOY36:JPB36"/>
    <mergeCell ref="JPC36:JPF36"/>
    <mergeCell ref="JPG36:JPJ36"/>
    <mergeCell ref="JNW36:JNZ36"/>
    <mergeCell ref="JOA36:JOD36"/>
    <mergeCell ref="JOE36:JOH36"/>
    <mergeCell ref="JOI36:JOL36"/>
    <mergeCell ref="JOM36:JOP36"/>
    <mergeCell ref="JNC36:JNF36"/>
    <mergeCell ref="JNG36:JNJ36"/>
    <mergeCell ref="JNK36:JNN36"/>
    <mergeCell ref="JNO36:JNR36"/>
    <mergeCell ref="JNS36:JNV36"/>
    <mergeCell ref="JMI36:JML36"/>
    <mergeCell ref="JMM36:JMP36"/>
    <mergeCell ref="JMQ36:JMT36"/>
    <mergeCell ref="JMU36:JMX36"/>
    <mergeCell ref="JMY36:JNB36"/>
    <mergeCell ref="JLO36:JLR36"/>
    <mergeCell ref="JLS36:JLV36"/>
    <mergeCell ref="JLW36:JLZ36"/>
    <mergeCell ref="JMA36:JMD36"/>
    <mergeCell ref="JME36:JMH36"/>
    <mergeCell ref="JVO36:JVR36"/>
    <mergeCell ref="JVS36:JVV36"/>
    <mergeCell ref="JVW36:JVZ36"/>
    <mergeCell ref="JWA36:JWD36"/>
    <mergeCell ref="JWE36:JWH36"/>
    <mergeCell ref="JUU36:JUX36"/>
    <mergeCell ref="JUY36:JVB36"/>
    <mergeCell ref="JVC36:JVF36"/>
    <mergeCell ref="JVG36:JVJ36"/>
    <mergeCell ref="JVK36:JVN36"/>
    <mergeCell ref="JUA36:JUD36"/>
    <mergeCell ref="JUE36:JUH36"/>
    <mergeCell ref="JUI36:JUL36"/>
    <mergeCell ref="JUM36:JUP36"/>
    <mergeCell ref="JUQ36:JUT36"/>
    <mergeCell ref="JTG36:JTJ36"/>
    <mergeCell ref="JTK36:JTN36"/>
    <mergeCell ref="JTO36:JTR36"/>
    <mergeCell ref="JTS36:JTV36"/>
    <mergeCell ref="JTW36:JTZ36"/>
    <mergeCell ref="JSM36:JSP36"/>
    <mergeCell ref="JSQ36:JST36"/>
    <mergeCell ref="JSU36:JSX36"/>
    <mergeCell ref="JSY36:JTB36"/>
    <mergeCell ref="JTC36:JTF36"/>
    <mergeCell ref="JRS36:JRV36"/>
    <mergeCell ref="JRW36:JRZ36"/>
    <mergeCell ref="JSA36:JSD36"/>
    <mergeCell ref="JSE36:JSH36"/>
    <mergeCell ref="JSI36:JSL36"/>
    <mergeCell ref="JQY36:JRB36"/>
    <mergeCell ref="JRC36:JRF36"/>
    <mergeCell ref="JRG36:JRJ36"/>
    <mergeCell ref="JRK36:JRN36"/>
    <mergeCell ref="JRO36:JRR36"/>
    <mergeCell ref="KAY36:KBB36"/>
    <mergeCell ref="KBC36:KBF36"/>
    <mergeCell ref="KBG36:KBJ36"/>
    <mergeCell ref="KBK36:KBN36"/>
    <mergeCell ref="KBO36:KBR36"/>
    <mergeCell ref="KAE36:KAH36"/>
    <mergeCell ref="KAI36:KAL36"/>
    <mergeCell ref="KAM36:KAP36"/>
    <mergeCell ref="KAQ36:KAT36"/>
    <mergeCell ref="KAU36:KAX36"/>
    <mergeCell ref="JZK36:JZN36"/>
    <mergeCell ref="JZO36:JZR36"/>
    <mergeCell ref="JZS36:JZV36"/>
    <mergeCell ref="JZW36:JZZ36"/>
    <mergeCell ref="KAA36:KAD36"/>
    <mergeCell ref="JYQ36:JYT36"/>
    <mergeCell ref="JYU36:JYX36"/>
    <mergeCell ref="JYY36:JZB36"/>
    <mergeCell ref="JZC36:JZF36"/>
    <mergeCell ref="JZG36:JZJ36"/>
    <mergeCell ref="JXW36:JXZ36"/>
    <mergeCell ref="JYA36:JYD36"/>
    <mergeCell ref="JYE36:JYH36"/>
    <mergeCell ref="JYI36:JYL36"/>
    <mergeCell ref="JYM36:JYP36"/>
    <mergeCell ref="JXC36:JXF36"/>
    <mergeCell ref="JXG36:JXJ36"/>
    <mergeCell ref="JXK36:JXN36"/>
    <mergeCell ref="JXO36:JXR36"/>
    <mergeCell ref="JXS36:JXV36"/>
    <mergeCell ref="JWI36:JWL36"/>
    <mergeCell ref="JWM36:JWP36"/>
    <mergeCell ref="JWQ36:JWT36"/>
    <mergeCell ref="JWU36:JWX36"/>
    <mergeCell ref="JWY36:JXB36"/>
    <mergeCell ref="KGI36:KGL36"/>
    <mergeCell ref="KGM36:KGP36"/>
    <mergeCell ref="KGQ36:KGT36"/>
    <mergeCell ref="KGU36:KGX36"/>
    <mergeCell ref="KGY36:KHB36"/>
    <mergeCell ref="KFO36:KFR36"/>
    <mergeCell ref="KFS36:KFV36"/>
    <mergeCell ref="KFW36:KFZ36"/>
    <mergeCell ref="KGA36:KGD36"/>
    <mergeCell ref="KGE36:KGH36"/>
    <mergeCell ref="KEU36:KEX36"/>
    <mergeCell ref="KEY36:KFB36"/>
    <mergeCell ref="KFC36:KFF36"/>
    <mergeCell ref="KFG36:KFJ36"/>
    <mergeCell ref="KFK36:KFN36"/>
    <mergeCell ref="KEA36:KED36"/>
    <mergeCell ref="KEE36:KEH36"/>
    <mergeCell ref="KEI36:KEL36"/>
    <mergeCell ref="KEM36:KEP36"/>
    <mergeCell ref="KEQ36:KET36"/>
    <mergeCell ref="KDG36:KDJ36"/>
    <mergeCell ref="KDK36:KDN36"/>
    <mergeCell ref="KDO36:KDR36"/>
    <mergeCell ref="KDS36:KDV36"/>
    <mergeCell ref="KDW36:KDZ36"/>
    <mergeCell ref="KCM36:KCP36"/>
    <mergeCell ref="KCQ36:KCT36"/>
    <mergeCell ref="KCU36:KCX36"/>
    <mergeCell ref="KCY36:KDB36"/>
    <mergeCell ref="KDC36:KDF36"/>
    <mergeCell ref="KBS36:KBV36"/>
    <mergeCell ref="KBW36:KBZ36"/>
    <mergeCell ref="KCA36:KCD36"/>
    <mergeCell ref="KCE36:KCH36"/>
    <mergeCell ref="KCI36:KCL36"/>
    <mergeCell ref="KLS36:KLV36"/>
    <mergeCell ref="KLW36:KLZ36"/>
    <mergeCell ref="KMA36:KMD36"/>
    <mergeCell ref="KME36:KMH36"/>
    <mergeCell ref="KMI36:KML36"/>
    <mergeCell ref="KKY36:KLB36"/>
    <mergeCell ref="KLC36:KLF36"/>
    <mergeCell ref="KLG36:KLJ36"/>
    <mergeCell ref="KLK36:KLN36"/>
    <mergeCell ref="KLO36:KLR36"/>
    <mergeCell ref="KKE36:KKH36"/>
    <mergeCell ref="KKI36:KKL36"/>
    <mergeCell ref="KKM36:KKP36"/>
    <mergeCell ref="KKQ36:KKT36"/>
    <mergeCell ref="KKU36:KKX36"/>
    <mergeCell ref="KJK36:KJN36"/>
    <mergeCell ref="KJO36:KJR36"/>
    <mergeCell ref="KJS36:KJV36"/>
    <mergeCell ref="KJW36:KJZ36"/>
    <mergeCell ref="KKA36:KKD36"/>
    <mergeCell ref="KIQ36:KIT36"/>
    <mergeCell ref="KIU36:KIX36"/>
    <mergeCell ref="KIY36:KJB36"/>
    <mergeCell ref="KJC36:KJF36"/>
    <mergeCell ref="KJG36:KJJ36"/>
    <mergeCell ref="KHW36:KHZ36"/>
    <mergeCell ref="KIA36:KID36"/>
    <mergeCell ref="KIE36:KIH36"/>
    <mergeCell ref="KII36:KIL36"/>
    <mergeCell ref="KIM36:KIP36"/>
    <mergeCell ref="KHC36:KHF36"/>
    <mergeCell ref="KHG36:KHJ36"/>
    <mergeCell ref="KHK36:KHN36"/>
    <mergeCell ref="KHO36:KHR36"/>
    <mergeCell ref="KHS36:KHV36"/>
    <mergeCell ref="KRC36:KRF36"/>
    <mergeCell ref="KRG36:KRJ36"/>
    <mergeCell ref="KRK36:KRN36"/>
    <mergeCell ref="KRO36:KRR36"/>
    <mergeCell ref="KRS36:KRV36"/>
    <mergeCell ref="KQI36:KQL36"/>
    <mergeCell ref="KQM36:KQP36"/>
    <mergeCell ref="KQQ36:KQT36"/>
    <mergeCell ref="KQU36:KQX36"/>
    <mergeCell ref="KQY36:KRB36"/>
    <mergeCell ref="KPO36:KPR36"/>
    <mergeCell ref="KPS36:KPV36"/>
    <mergeCell ref="KPW36:KPZ36"/>
    <mergeCell ref="KQA36:KQD36"/>
    <mergeCell ref="KQE36:KQH36"/>
    <mergeCell ref="KOU36:KOX36"/>
    <mergeCell ref="KOY36:KPB36"/>
    <mergeCell ref="KPC36:KPF36"/>
    <mergeCell ref="KPG36:KPJ36"/>
    <mergeCell ref="KPK36:KPN36"/>
    <mergeCell ref="KOA36:KOD36"/>
    <mergeCell ref="KOE36:KOH36"/>
    <mergeCell ref="KOI36:KOL36"/>
    <mergeCell ref="KOM36:KOP36"/>
    <mergeCell ref="KOQ36:KOT36"/>
    <mergeCell ref="KNG36:KNJ36"/>
    <mergeCell ref="KNK36:KNN36"/>
    <mergeCell ref="KNO36:KNR36"/>
    <mergeCell ref="KNS36:KNV36"/>
    <mergeCell ref="KNW36:KNZ36"/>
    <mergeCell ref="KMM36:KMP36"/>
    <mergeCell ref="KMQ36:KMT36"/>
    <mergeCell ref="KMU36:KMX36"/>
    <mergeCell ref="KMY36:KNB36"/>
    <mergeCell ref="KNC36:KNF36"/>
    <mergeCell ref="KWM36:KWP36"/>
    <mergeCell ref="KWQ36:KWT36"/>
    <mergeCell ref="KWU36:KWX36"/>
    <mergeCell ref="KWY36:KXB36"/>
    <mergeCell ref="KXC36:KXF36"/>
    <mergeCell ref="KVS36:KVV36"/>
    <mergeCell ref="KVW36:KVZ36"/>
    <mergeCell ref="KWA36:KWD36"/>
    <mergeCell ref="KWE36:KWH36"/>
    <mergeCell ref="KWI36:KWL36"/>
    <mergeCell ref="KUY36:KVB36"/>
    <mergeCell ref="KVC36:KVF36"/>
    <mergeCell ref="KVG36:KVJ36"/>
    <mergeCell ref="KVK36:KVN36"/>
    <mergeCell ref="KVO36:KVR36"/>
    <mergeCell ref="KUE36:KUH36"/>
    <mergeCell ref="KUI36:KUL36"/>
    <mergeCell ref="KUM36:KUP36"/>
    <mergeCell ref="KUQ36:KUT36"/>
    <mergeCell ref="KUU36:KUX36"/>
    <mergeCell ref="KTK36:KTN36"/>
    <mergeCell ref="KTO36:KTR36"/>
    <mergeCell ref="KTS36:KTV36"/>
    <mergeCell ref="KTW36:KTZ36"/>
    <mergeCell ref="KUA36:KUD36"/>
    <mergeCell ref="KSQ36:KST36"/>
    <mergeCell ref="KSU36:KSX36"/>
    <mergeCell ref="KSY36:KTB36"/>
    <mergeCell ref="KTC36:KTF36"/>
    <mergeCell ref="KTG36:KTJ36"/>
    <mergeCell ref="KRW36:KRZ36"/>
    <mergeCell ref="KSA36:KSD36"/>
    <mergeCell ref="KSE36:KSH36"/>
    <mergeCell ref="KSI36:KSL36"/>
    <mergeCell ref="KSM36:KSP36"/>
    <mergeCell ref="LBW36:LBZ36"/>
    <mergeCell ref="LCA36:LCD36"/>
    <mergeCell ref="LCE36:LCH36"/>
    <mergeCell ref="LCI36:LCL36"/>
    <mergeCell ref="LCM36:LCP36"/>
    <mergeCell ref="LBC36:LBF36"/>
    <mergeCell ref="LBG36:LBJ36"/>
    <mergeCell ref="LBK36:LBN36"/>
    <mergeCell ref="LBO36:LBR36"/>
    <mergeCell ref="LBS36:LBV36"/>
    <mergeCell ref="LAI36:LAL36"/>
    <mergeCell ref="LAM36:LAP36"/>
    <mergeCell ref="LAQ36:LAT36"/>
    <mergeCell ref="LAU36:LAX36"/>
    <mergeCell ref="LAY36:LBB36"/>
    <mergeCell ref="KZO36:KZR36"/>
    <mergeCell ref="KZS36:KZV36"/>
    <mergeCell ref="KZW36:KZZ36"/>
    <mergeCell ref="LAA36:LAD36"/>
    <mergeCell ref="LAE36:LAH36"/>
    <mergeCell ref="KYU36:KYX36"/>
    <mergeCell ref="KYY36:KZB36"/>
    <mergeCell ref="KZC36:KZF36"/>
    <mergeCell ref="KZG36:KZJ36"/>
    <mergeCell ref="KZK36:KZN36"/>
    <mergeCell ref="KYA36:KYD36"/>
    <mergeCell ref="KYE36:KYH36"/>
    <mergeCell ref="KYI36:KYL36"/>
    <mergeCell ref="KYM36:KYP36"/>
    <mergeCell ref="KYQ36:KYT36"/>
    <mergeCell ref="KXG36:KXJ36"/>
    <mergeCell ref="KXK36:KXN36"/>
    <mergeCell ref="KXO36:KXR36"/>
    <mergeCell ref="KXS36:KXV36"/>
    <mergeCell ref="KXW36:KXZ36"/>
    <mergeCell ref="LHG36:LHJ36"/>
    <mergeCell ref="LHK36:LHN36"/>
    <mergeCell ref="LHO36:LHR36"/>
    <mergeCell ref="LHS36:LHV36"/>
    <mergeCell ref="LHW36:LHZ36"/>
    <mergeCell ref="LGM36:LGP36"/>
    <mergeCell ref="LGQ36:LGT36"/>
    <mergeCell ref="LGU36:LGX36"/>
    <mergeCell ref="LGY36:LHB36"/>
    <mergeCell ref="LHC36:LHF36"/>
    <mergeCell ref="LFS36:LFV36"/>
    <mergeCell ref="LFW36:LFZ36"/>
    <mergeCell ref="LGA36:LGD36"/>
    <mergeCell ref="LGE36:LGH36"/>
    <mergeCell ref="LGI36:LGL36"/>
    <mergeCell ref="LEY36:LFB36"/>
    <mergeCell ref="LFC36:LFF36"/>
    <mergeCell ref="LFG36:LFJ36"/>
    <mergeCell ref="LFK36:LFN36"/>
    <mergeCell ref="LFO36:LFR36"/>
    <mergeCell ref="LEE36:LEH36"/>
    <mergeCell ref="LEI36:LEL36"/>
    <mergeCell ref="LEM36:LEP36"/>
    <mergeCell ref="LEQ36:LET36"/>
    <mergeCell ref="LEU36:LEX36"/>
    <mergeCell ref="LDK36:LDN36"/>
    <mergeCell ref="LDO36:LDR36"/>
    <mergeCell ref="LDS36:LDV36"/>
    <mergeCell ref="LDW36:LDZ36"/>
    <mergeCell ref="LEA36:LED36"/>
    <mergeCell ref="LCQ36:LCT36"/>
    <mergeCell ref="LCU36:LCX36"/>
    <mergeCell ref="LCY36:LDB36"/>
    <mergeCell ref="LDC36:LDF36"/>
    <mergeCell ref="LDG36:LDJ36"/>
    <mergeCell ref="LMQ36:LMT36"/>
    <mergeCell ref="LMU36:LMX36"/>
    <mergeCell ref="LMY36:LNB36"/>
    <mergeCell ref="LNC36:LNF36"/>
    <mergeCell ref="LNG36:LNJ36"/>
    <mergeCell ref="LLW36:LLZ36"/>
    <mergeCell ref="LMA36:LMD36"/>
    <mergeCell ref="LME36:LMH36"/>
    <mergeCell ref="LMI36:LML36"/>
    <mergeCell ref="LMM36:LMP36"/>
    <mergeCell ref="LLC36:LLF36"/>
    <mergeCell ref="LLG36:LLJ36"/>
    <mergeCell ref="LLK36:LLN36"/>
    <mergeCell ref="LLO36:LLR36"/>
    <mergeCell ref="LLS36:LLV36"/>
    <mergeCell ref="LKI36:LKL36"/>
    <mergeCell ref="LKM36:LKP36"/>
    <mergeCell ref="LKQ36:LKT36"/>
    <mergeCell ref="LKU36:LKX36"/>
    <mergeCell ref="LKY36:LLB36"/>
    <mergeCell ref="LJO36:LJR36"/>
    <mergeCell ref="LJS36:LJV36"/>
    <mergeCell ref="LJW36:LJZ36"/>
    <mergeCell ref="LKA36:LKD36"/>
    <mergeCell ref="LKE36:LKH36"/>
    <mergeCell ref="LIU36:LIX36"/>
    <mergeCell ref="LIY36:LJB36"/>
    <mergeCell ref="LJC36:LJF36"/>
    <mergeCell ref="LJG36:LJJ36"/>
    <mergeCell ref="LJK36:LJN36"/>
    <mergeCell ref="LIA36:LID36"/>
    <mergeCell ref="LIE36:LIH36"/>
    <mergeCell ref="LII36:LIL36"/>
    <mergeCell ref="LIM36:LIP36"/>
    <mergeCell ref="LIQ36:LIT36"/>
    <mergeCell ref="LSA36:LSD36"/>
    <mergeCell ref="LSE36:LSH36"/>
    <mergeCell ref="LSI36:LSL36"/>
    <mergeCell ref="LSM36:LSP36"/>
    <mergeCell ref="LSQ36:LST36"/>
    <mergeCell ref="LRG36:LRJ36"/>
    <mergeCell ref="LRK36:LRN36"/>
    <mergeCell ref="LRO36:LRR36"/>
    <mergeCell ref="LRS36:LRV36"/>
    <mergeCell ref="LRW36:LRZ36"/>
    <mergeCell ref="LQM36:LQP36"/>
    <mergeCell ref="LQQ36:LQT36"/>
    <mergeCell ref="LQU36:LQX36"/>
    <mergeCell ref="LQY36:LRB36"/>
    <mergeCell ref="LRC36:LRF36"/>
    <mergeCell ref="LPS36:LPV36"/>
    <mergeCell ref="LPW36:LPZ36"/>
    <mergeCell ref="LQA36:LQD36"/>
    <mergeCell ref="LQE36:LQH36"/>
    <mergeCell ref="LQI36:LQL36"/>
    <mergeCell ref="LOY36:LPB36"/>
    <mergeCell ref="LPC36:LPF36"/>
    <mergeCell ref="LPG36:LPJ36"/>
    <mergeCell ref="LPK36:LPN36"/>
    <mergeCell ref="LPO36:LPR36"/>
    <mergeCell ref="LOE36:LOH36"/>
    <mergeCell ref="LOI36:LOL36"/>
    <mergeCell ref="LOM36:LOP36"/>
    <mergeCell ref="LOQ36:LOT36"/>
    <mergeCell ref="LOU36:LOX36"/>
    <mergeCell ref="LNK36:LNN36"/>
    <mergeCell ref="LNO36:LNR36"/>
    <mergeCell ref="LNS36:LNV36"/>
    <mergeCell ref="LNW36:LNZ36"/>
    <mergeCell ref="LOA36:LOD36"/>
    <mergeCell ref="LXK36:LXN36"/>
    <mergeCell ref="LXO36:LXR36"/>
    <mergeCell ref="LXS36:LXV36"/>
    <mergeCell ref="LXW36:LXZ36"/>
    <mergeCell ref="LYA36:LYD36"/>
    <mergeCell ref="LWQ36:LWT36"/>
    <mergeCell ref="LWU36:LWX36"/>
    <mergeCell ref="LWY36:LXB36"/>
    <mergeCell ref="LXC36:LXF36"/>
    <mergeCell ref="LXG36:LXJ36"/>
    <mergeCell ref="LVW36:LVZ36"/>
    <mergeCell ref="LWA36:LWD36"/>
    <mergeCell ref="LWE36:LWH36"/>
    <mergeCell ref="LWI36:LWL36"/>
    <mergeCell ref="LWM36:LWP36"/>
    <mergeCell ref="LVC36:LVF36"/>
    <mergeCell ref="LVG36:LVJ36"/>
    <mergeCell ref="LVK36:LVN36"/>
    <mergeCell ref="LVO36:LVR36"/>
    <mergeCell ref="LVS36:LVV36"/>
    <mergeCell ref="LUI36:LUL36"/>
    <mergeCell ref="LUM36:LUP36"/>
    <mergeCell ref="LUQ36:LUT36"/>
    <mergeCell ref="LUU36:LUX36"/>
    <mergeCell ref="LUY36:LVB36"/>
    <mergeCell ref="LTO36:LTR36"/>
    <mergeCell ref="LTS36:LTV36"/>
    <mergeCell ref="LTW36:LTZ36"/>
    <mergeCell ref="LUA36:LUD36"/>
    <mergeCell ref="LUE36:LUH36"/>
    <mergeCell ref="LSU36:LSX36"/>
    <mergeCell ref="LSY36:LTB36"/>
    <mergeCell ref="LTC36:LTF36"/>
    <mergeCell ref="LTG36:LTJ36"/>
    <mergeCell ref="LTK36:LTN36"/>
    <mergeCell ref="MCU36:MCX36"/>
    <mergeCell ref="MCY36:MDB36"/>
    <mergeCell ref="MDC36:MDF36"/>
    <mergeCell ref="MDG36:MDJ36"/>
    <mergeCell ref="MDK36:MDN36"/>
    <mergeCell ref="MCA36:MCD36"/>
    <mergeCell ref="MCE36:MCH36"/>
    <mergeCell ref="MCI36:MCL36"/>
    <mergeCell ref="MCM36:MCP36"/>
    <mergeCell ref="MCQ36:MCT36"/>
    <mergeCell ref="MBG36:MBJ36"/>
    <mergeCell ref="MBK36:MBN36"/>
    <mergeCell ref="MBO36:MBR36"/>
    <mergeCell ref="MBS36:MBV36"/>
    <mergeCell ref="MBW36:MBZ36"/>
    <mergeCell ref="MAM36:MAP36"/>
    <mergeCell ref="MAQ36:MAT36"/>
    <mergeCell ref="MAU36:MAX36"/>
    <mergeCell ref="MAY36:MBB36"/>
    <mergeCell ref="MBC36:MBF36"/>
    <mergeCell ref="LZS36:LZV36"/>
    <mergeCell ref="LZW36:LZZ36"/>
    <mergeCell ref="MAA36:MAD36"/>
    <mergeCell ref="MAE36:MAH36"/>
    <mergeCell ref="MAI36:MAL36"/>
    <mergeCell ref="LYY36:LZB36"/>
    <mergeCell ref="LZC36:LZF36"/>
    <mergeCell ref="LZG36:LZJ36"/>
    <mergeCell ref="LZK36:LZN36"/>
    <mergeCell ref="LZO36:LZR36"/>
    <mergeCell ref="LYE36:LYH36"/>
    <mergeCell ref="LYI36:LYL36"/>
    <mergeCell ref="LYM36:LYP36"/>
    <mergeCell ref="LYQ36:LYT36"/>
    <mergeCell ref="LYU36:LYX36"/>
    <mergeCell ref="MIE36:MIH36"/>
    <mergeCell ref="MII36:MIL36"/>
    <mergeCell ref="MIM36:MIP36"/>
    <mergeCell ref="MIQ36:MIT36"/>
    <mergeCell ref="MIU36:MIX36"/>
    <mergeCell ref="MHK36:MHN36"/>
    <mergeCell ref="MHO36:MHR36"/>
    <mergeCell ref="MHS36:MHV36"/>
    <mergeCell ref="MHW36:MHZ36"/>
    <mergeCell ref="MIA36:MID36"/>
    <mergeCell ref="MGQ36:MGT36"/>
    <mergeCell ref="MGU36:MGX36"/>
    <mergeCell ref="MGY36:MHB36"/>
    <mergeCell ref="MHC36:MHF36"/>
    <mergeCell ref="MHG36:MHJ36"/>
    <mergeCell ref="MFW36:MFZ36"/>
    <mergeCell ref="MGA36:MGD36"/>
    <mergeCell ref="MGE36:MGH36"/>
    <mergeCell ref="MGI36:MGL36"/>
    <mergeCell ref="MGM36:MGP36"/>
    <mergeCell ref="MFC36:MFF36"/>
    <mergeCell ref="MFG36:MFJ36"/>
    <mergeCell ref="MFK36:MFN36"/>
    <mergeCell ref="MFO36:MFR36"/>
    <mergeCell ref="MFS36:MFV36"/>
    <mergeCell ref="MEI36:MEL36"/>
    <mergeCell ref="MEM36:MEP36"/>
    <mergeCell ref="MEQ36:MET36"/>
    <mergeCell ref="MEU36:MEX36"/>
    <mergeCell ref="MEY36:MFB36"/>
    <mergeCell ref="MDO36:MDR36"/>
    <mergeCell ref="MDS36:MDV36"/>
    <mergeCell ref="MDW36:MDZ36"/>
    <mergeCell ref="MEA36:MED36"/>
    <mergeCell ref="MEE36:MEH36"/>
    <mergeCell ref="MNO36:MNR36"/>
    <mergeCell ref="MNS36:MNV36"/>
    <mergeCell ref="MNW36:MNZ36"/>
    <mergeCell ref="MOA36:MOD36"/>
    <mergeCell ref="MOE36:MOH36"/>
    <mergeCell ref="MMU36:MMX36"/>
    <mergeCell ref="MMY36:MNB36"/>
    <mergeCell ref="MNC36:MNF36"/>
    <mergeCell ref="MNG36:MNJ36"/>
    <mergeCell ref="MNK36:MNN36"/>
    <mergeCell ref="MMA36:MMD36"/>
    <mergeCell ref="MME36:MMH36"/>
    <mergeCell ref="MMI36:MML36"/>
    <mergeCell ref="MMM36:MMP36"/>
    <mergeCell ref="MMQ36:MMT36"/>
    <mergeCell ref="MLG36:MLJ36"/>
    <mergeCell ref="MLK36:MLN36"/>
    <mergeCell ref="MLO36:MLR36"/>
    <mergeCell ref="MLS36:MLV36"/>
    <mergeCell ref="MLW36:MLZ36"/>
    <mergeCell ref="MKM36:MKP36"/>
    <mergeCell ref="MKQ36:MKT36"/>
    <mergeCell ref="MKU36:MKX36"/>
    <mergeCell ref="MKY36:MLB36"/>
    <mergeCell ref="MLC36:MLF36"/>
    <mergeCell ref="MJS36:MJV36"/>
    <mergeCell ref="MJW36:MJZ36"/>
    <mergeCell ref="MKA36:MKD36"/>
    <mergeCell ref="MKE36:MKH36"/>
    <mergeCell ref="MKI36:MKL36"/>
    <mergeCell ref="MIY36:MJB36"/>
    <mergeCell ref="MJC36:MJF36"/>
    <mergeCell ref="MJG36:MJJ36"/>
    <mergeCell ref="MJK36:MJN36"/>
    <mergeCell ref="MJO36:MJR36"/>
    <mergeCell ref="MSY36:MTB36"/>
    <mergeCell ref="MTC36:MTF36"/>
    <mergeCell ref="MTG36:MTJ36"/>
    <mergeCell ref="MTK36:MTN36"/>
    <mergeCell ref="MTO36:MTR36"/>
    <mergeCell ref="MSE36:MSH36"/>
    <mergeCell ref="MSI36:MSL36"/>
    <mergeCell ref="MSM36:MSP36"/>
    <mergeCell ref="MSQ36:MST36"/>
    <mergeCell ref="MSU36:MSX36"/>
    <mergeCell ref="MRK36:MRN36"/>
    <mergeCell ref="MRO36:MRR36"/>
    <mergeCell ref="MRS36:MRV36"/>
    <mergeCell ref="MRW36:MRZ36"/>
    <mergeCell ref="MSA36:MSD36"/>
    <mergeCell ref="MQQ36:MQT36"/>
    <mergeCell ref="MQU36:MQX36"/>
    <mergeCell ref="MQY36:MRB36"/>
    <mergeCell ref="MRC36:MRF36"/>
    <mergeCell ref="MRG36:MRJ36"/>
    <mergeCell ref="MPW36:MPZ36"/>
    <mergeCell ref="MQA36:MQD36"/>
    <mergeCell ref="MQE36:MQH36"/>
    <mergeCell ref="MQI36:MQL36"/>
    <mergeCell ref="MQM36:MQP36"/>
    <mergeCell ref="MPC36:MPF36"/>
    <mergeCell ref="MPG36:MPJ36"/>
    <mergeCell ref="MPK36:MPN36"/>
    <mergeCell ref="MPO36:MPR36"/>
    <mergeCell ref="MPS36:MPV36"/>
    <mergeCell ref="MOI36:MOL36"/>
    <mergeCell ref="MOM36:MOP36"/>
    <mergeCell ref="MOQ36:MOT36"/>
    <mergeCell ref="MOU36:MOX36"/>
    <mergeCell ref="MOY36:MPB36"/>
    <mergeCell ref="MYI36:MYL36"/>
    <mergeCell ref="MYM36:MYP36"/>
    <mergeCell ref="MYQ36:MYT36"/>
    <mergeCell ref="MYU36:MYX36"/>
    <mergeCell ref="MYY36:MZB36"/>
    <mergeCell ref="MXO36:MXR36"/>
    <mergeCell ref="MXS36:MXV36"/>
    <mergeCell ref="MXW36:MXZ36"/>
    <mergeCell ref="MYA36:MYD36"/>
    <mergeCell ref="MYE36:MYH36"/>
    <mergeCell ref="MWU36:MWX36"/>
    <mergeCell ref="MWY36:MXB36"/>
    <mergeCell ref="MXC36:MXF36"/>
    <mergeCell ref="MXG36:MXJ36"/>
    <mergeCell ref="MXK36:MXN36"/>
    <mergeCell ref="MWA36:MWD36"/>
    <mergeCell ref="MWE36:MWH36"/>
    <mergeCell ref="MWI36:MWL36"/>
    <mergeCell ref="MWM36:MWP36"/>
    <mergeCell ref="MWQ36:MWT36"/>
    <mergeCell ref="MVG36:MVJ36"/>
    <mergeCell ref="MVK36:MVN36"/>
    <mergeCell ref="MVO36:MVR36"/>
    <mergeCell ref="MVS36:MVV36"/>
    <mergeCell ref="MVW36:MVZ36"/>
    <mergeCell ref="MUM36:MUP36"/>
    <mergeCell ref="MUQ36:MUT36"/>
    <mergeCell ref="MUU36:MUX36"/>
    <mergeCell ref="MUY36:MVB36"/>
    <mergeCell ref="MVC36:MVF36"/>
    <mergeCell ref="MTS36:MTV36"/>
    <mergeCell ref="MTW36:MTZ36"/>
    <mergeCell ref="MUA36:MUD36"/>
    <mergeCell ref="MUE36:MUH36"/>
    <mergeCell ref="MUI36:MUL36"/>
    <mergeCell ref="NDS36:NDV36"/>
    <mergeCell ref="NDW36:NDZ36"/>
    <mergeCell ref="NEA36:NED36"/>
    <mergeCell ref="NEE36:NEH36"/>
    <mergeCell ref="NEI36:NEL36"/>
    <mergeCell ref="NCY36:NDB36"/>
    <mergeCell ref="NDC36:NDF36"/>
    <mergeCell ref="NDG36:NDJ36"/>
    <mergeCell ref="NDK36:NDN36"/>
    <mergeCell ref="NDO36:NDR36"/>
    <mergeCell ref="NCE36:NCH36"/>
    <mergeCell ref="NCI36:NCL36"/>
    <mergeCell ref="NCM36:NCP36"/>
    <mergeCell ref="NCQ36:NCT36"/>
    <mergeCell ref="NCU36:NCX36"/>
    <mergeCell ref="NBK36:NBN36"/>
    <mergeCell ref="NBO36:NBR36"/>
    <mergeCell ref="NBS36:NBV36"/>
    <mergeCell ref="NBW36:NBZ36"/>
    <mergeCell ref="NCA36:NCD36"/>
    <mergeCell ref="NAQ36:NAT36"/>
    <mergeCell ref="NAU36:NAX36"/>
    <mergeCell ref="NAY36:NBB36"/>
    <mergeCell ref="NBC36:NBF36"/>
    <mergeCell ref="NBG36:NBJ36"/>
    <mergeCell ref="MZW36:MZZ36"/>
    <mergeCell ref="NAA36:NAD36"/>
    <mergeCell ref="NAE36:NAH36"/>
    <mergeCell ref="NAI36:NAL36"/>
    <mergeCell ref="NAM36:NAP36"/>
    <mergeCell ref="MZC36:MZF36"/>
    <mergeCell ref="MZG36:MZJ36"/>
    <mergeCell ref="MZK36:MZN36"/>
    <mergeCell ref="MZO36:MZR36"/>
    <mergeCell ref="MZS36:MZV36"/>
    <mergeCell ref="NJC36:NJF36"/>
    <mergeCell ref="NJG36:NJJ36"/>
    <mergeCell ref="NJK36:NJN36"/>
    <mergeCell ref="NJO36:NJR36"/>
    <mergeCell ref="NJS36:NJV36"/>
    <mergeCell ref="NII36:NIL36"/>
    <mergeCell ref="NIM36:NIP36"/>
    <mergeCell ref="NIQ36:NIT36"/>
    <mergeCell ref="NIU36:NIX36"/>
    <mergeCell ref="NIY36:NJB36"/>
    <mergeCell ref="NHO36:NHR36"/>
    <mergeCell ref="NHS36:NHV36"/>
    <mergeCell ref="NHW36:NHZ36"/>
    <mergeCell ref="NIA36:NID36"/>
    <mergeCell ref="NIE36:NIH36"/>
    <mergeCell ref="NGU36:NGX36"/>
    <mergeCell ref="NGY36:NHB36"/>
    <mergeCell ref="NHC36:NHF36"/>
    <mergeCell ref="NHG36:NHJ36"/>
    <mergeCell ref="NHK36:NHN36"/>
    <mergeCell ref="NGA36:NGD36"/>
    <mergeCell ref="NGE36:NGH36"/>
    <mergeCell ref="NGI36:NGL36"/>
    <mergeCell ref="NGM36:NGP36"/>
    <mergeCell ref="NGQ36:NGT36"/>
    <mergeCell ref="NFG36:NFJ36"/>
    <mergeCell ref="NFK36:NFN36"/>
    <mergeCell ref="NFO36:NFR36"/>
    <mergeCell ref="NFS36:NFV36"/>
    <mergeCell ref="NFW36:NFZ36"/>
    <mergeCell ref="NEM36:NEP36"/>
    <mergeCell ref="NEQ36:NET36"/>
    <mergeCell ref="NEU36:NEX36"/>
    <mergeCell ref="NEY36:NFB36"/>
    <mergeCell ref="NFC36:NFF36"/>
    <mergeCell ref="NOM36:NOP36"/>
    <mergeCell ref="NOQ36:NOT36"/>
    <mergeCell ref="NOU36:NOX36"/>
    <mergeCell ref="NOY36:NPB36"/>
    <mergeCell ref="NPC36:NPF36"/>
    <mergeCell ref="NNS36:NNV36"/>
    <mergeCell ref="NNW36:NNZ36"/>
    <mergeCell ref="NOA36:NOD36"/>
    <mergeCell ref="NOE36:NOH36"/>
    <mergeCell ref="NOI36:NOL36"/>
    <mergeCell ref="NMY36:NNB36"/>
    <mergeCell ref="NNC36:NNF36"/>
    <mergeCell ref="NNG36:NNJ36"/>
    <mergeCell ref="NNK36:NNN36"/>
    <mergeCell ref="NNO36:NNR36"/>
    <mergeCell ref="NME36:NMH36"/>
    <mergeCell ref="NMI36:NML36"/>
    <mergeCell ref="NMM36:NMP36"/>
    <mergeCell ref="NMQ36:NMT36"/>
    <mergeCell ref="NMU36:NMX36"/>
    <mergeCell ref="NLK36:NLN36"/>
    <mergeCell ref="NLO36:NLR36"/>
    <mergeCell ref="NLS36:NLV36"/>
    <mergeCell ref="NLW36:NLZ36"/>
    <mergeCell ref="NMA36:NMD36"/>
    <mergeCell ref="NKQ36:NKT36"/>
    <mergeCell ref="NKU36:NKX36"/>
    <mergeCell ref="NKY36:NLB36"/>
    <mergeCell ref="NLC36:NLF36"/>
    <mergeCell ref="NLG36:NLJ36"/>
    <mergeCell ref="NJW36:NJZ36"/>
    <mergeCell ref="NKA36:NKD36"/>
    <mergeCell ref="NKE36:NKH36"/>
    <mergeCell ref="NKI36:NKL36"/>
    <mergeCell ref="NKM36:NKP36"/>
    <mergeCell ref="NTW36:NTZ36"/>
    <mergeCell ref="NUA36:NUD36"/>
    <mergeCell ref="NUE36:NUH36"/>
    <mergeCell ref="NUI36:NUL36"/>
    <mergeCell ref="NUM36:NUP36"/>
    <mergeCell ref="NTC36:NTF36"/>
    <mergeCell ref="NTG36:NTJ36"/>
    <mergeCell ref="NTK36:NTN36"/>
    <mergeCell ref="NTO36:NTR36"/>
    <mergeCell ref="NTS36:NTV36"/>
    <mergeCell ref="NSI36:NSL36"/>
    <mergeCell ref="NSM36:NSP36"/>
    <mergeCell ref="NSQ36:NST36"/>
    <mergeCell ref="NSU36:NSX36"/>
    <mergeCell ref="NSY36:NTB36"/>
    <mergeCell ref="NRO36:NRR36"/>
    <mergeCell ref="NRS36:NRV36"/>
    <mergeCell ref="NRW36:NRZ36"/>
    <mergeCell ref="NSA36:NSD36"/>
    <mergeCell ref="NSE36:NSH36"/>
    <mergeCell ref="NQU36:NQX36"/>
    <mergeCell ref="NQY36:NRB36"/>
    <mergeCell ref="NRC36:NRF36"/>
    <mergeCell ref="NRG36:NRJ36"/>
    <mergeCell ref="NRK36:NRN36"/>
    <mergeCell ref="NQA36:NQD36"/>
    <mergeCell ref="NQE36:NQH36"/>
    <mergeCell ref="NQI36:NQL36"/>
    <mergeCell ref="NQM36:NQP36"/>
    <mergeCell ref="NQQ36:NQT36"/>
    <mergeCell ref="NPG36:NPJ36"/>
    <mergeCell ref="NPK36:NPN36"/>
    <mergeCell ref="NPO36:NPR36"/>
    <mergeCell ref="NPS36:NPV36"/>
    <mergeCell ref="NPW36:NPZ36"/>
    <mergeCell ref="NZG36:NZJ36"/>
    <mergeCell ref="NZK36:NZN36"/>
    <mergeCell ref="NZO36:NZR36"/>
    <mergeCell ref="NZS36:NZV36"/>
    <mergeCell ref="NZW36:NZZ36"/>
    <mergeCell ref="NYM36:NYP36"/>
    <mergeCell ref="NYQ36:NYT36"/>
    <mergeCell ref="NYU36:NYX36"/>
    <mergeCell ref="NYY36:NZB36"/>
    <mergeCell ref="NZC36:NZF36"/>
    <mergeCell ref="NXS36:NXV36"/>
    <mergeCell ref="NXW36:NXZ36"/>
    <mergeCell ref="NYA36:NYD36"/>
    <mergeCell ref="NYE36:NYH36"/>
    <mergeCell ref="NYI36:NYL36"/>
    <mergeCell ref="NWY36:NXB36"/>
    <mergeCell ref="NXC36:NXF36"/>
    <mergeCell ref="NXG36:NXJ36"/>
    <mergeCell ref="NXK36:NXN36"/>
    <mergeCell ref="NXO36:NXR36"/>
    <mergeCell ref="NWE36:NWH36"/>
    <mergeCell ref="NWI36:NWL36"/>
    <mergeCell ref="NWM36:NWP36"/>
    <mergeCell ref="NWQ36:NWT36"/>
    <mergeCell ref="NWU36:NWX36"/>
    <mergeCell ref="NVK36:NVN36"/>
    <mergeCell ref="NVO36:NVR36"/>
    <mergeCell ref="NVS36:NVV36"/>
    <mergeCell ref="NVW36:NVZ36"/>
    <mergeCell ref="NWA36:NWD36"/>
    <mergeCell ref="NUQ36:NUT36"/>
    <mergeCell ref="NUU36:NUX36"/>
    <mergeCell ref="NUY36:NVB36"/>
    <mergeCell ref="NVC36:NVF36"/>
    <mergeCell ref="NVG36:NVJ36"/>
    <mergeCell ref="OEQ36:OET36"/>
    <mergeCell ref="OEU36:OEX36"/>
    <mergeCell ref="OEY36:OFB36"/>
    <mergeCell ref="OFC36:OFF36"/>
    <mergeCell ref="OFG36:OFJ36"/>
    <mergeCell ref="ODW36:ODZ36"/>
    <mergeCell ref="OEA36:OED36"/>
    <mergeCell ref="OEE36:OEH36"/>
    <mergeCell ref="OEI36:OEL36"/>
    <mergeCell ref="OEM36:OEP36"/>
    <mergeCell ref="ODC36:ODF36"/>
    <mergeCell ref="ODG36:ODJ36"/>
    <mergeCell ref="ODK36:ODN36"/>
    <mergeCell ref="ODO36:ODR36"/>
    <mergeCell ref="ODS36:ODV36"/>
    <mergeCell ref="OCI36:OCL36"/>
    <mergeCell ref="OCM36:OCP36"/>
    <mergeCell ref="OCQ36:OCT36"/>
    <mergeCell ref="OCU36:OCX36"/>
    <mergeCell ref="OCY36:ODB36"/>
    <mergeCell ref="OBO36:OBR36"/>
    <mergeCell ref="OBS36:OBV36"/>
    <mergeCell ref="OBW36:OBZ36"/>
    <mergeCell ref="OCA36:OCD36"/>
    <mergeCell ref="OCE36:OCH36"/>
    <mergeCell ref="OAU36:OAX36"/>
    <mergeCell ref="OAY36:OBB36"/>
    <mergeCell ref="OBC36:OBF36"/>
    <mergeCell ref="OBG36:OBJ36"/>
    <mergeCell ref="OBK36:OBN36"/>
    <mergeCell ref="OAA36:OAD36"/>
    <mergeCell ref="OAE36:OAH36"/>
    <mergeCell ref="OAI36:OAL36"/>
    <mergeCell ref="OAM36:OAP36"/>
    <mergeCell ref="OAQ36:OAT36"/>
    <mergeCell ref="OKA36:OKD36"/>
    <mergeCell ref="OKE36:OKH36"/>
    <mergeCell ref="OKI36:OKL36"/>
    <mergeCell ref="OKM36:OKP36"/>
    <mergeCell ref="OKQ36:OKT36"/>
    <mergeCell ref="OJG36:OJJ36"/>
    <mergeCell ref="OJK36:OJN36"/>
    <mergeCell ref="OJO36:OJR36"/>
    <mergeCell ref="OJS36:OJV36"/>
    <mergeCell ref="OJW36:OJZ36"/>
    <mergeCell ref="OIM36:OIP36"/>
    <mergeCell ref="OIQ36:OIT36"/>
    <mergeCell ref="OIU36:OIX36"/>
    <mergeCell ref="OIY36:OJB36"/>
    <mergeCell ref="OJC36:OJF36"/>
    <mergeCell ref="OHS36:OHV36"/>
    <mergeCell ref="OHW36:OHZ36"/>
    <mergeCell ref="OIA36:OID36"/>
    <mergeCell ref="OIE36:OIH36"/>
    <mergeCell ref="OII36:OIL36"/>
    <mergeCell ref="OGY36:OHB36"/>
    <mergeCell ref="OHC36:OHF36"/>
    <mergeCell ref="OHG36:OHJ36"/>
    <mergeCell ref="OHK36:OHN36"/>
    <mergeCell ref="OHO36:OHR36"/>
    <mergeCell ref="OGE36:OGH36"/>
    <mergeCell ref="OGI36:OGL36"/>
    <mergeCell ref="OGM36:OGP36"/>
    <mergeCell ref="OGQ36:OGT36"/>
    <mergeCell ref="OGU36:OGX36"/>
    <mergeCell ref="OFK36:OFN36"/>
    <mergeCell ref="OFO36:OFR36"/>
    <mergeCell ref="OFS36:OFV36"/>
    <mergeCell ref="OFW36:OFZ36"/>
    <mergeCell ref="OGA36:OGD36"/>
    <mergeCell ref="OPK36:OPN36"/>
    <mergeCell ref="OPO36:OPR36"/>
    <mergeCell ref="OPS36:OPV36"/>
    <mergeCell ref="OPW36:OPZ36"/>
    <mergeCell ref="OQA36:OQD36"/>
    <mergeCell ref="OOQ36:OOT36"/>
    <mergeCell ref="OOU36:OOX36"/>
    <mergeCell ref="OOY36:OPB36"/>
    <mergeCell ref="OPC36:OPF36"/>
    <mergeCell ref="OPG36:OPJ36"/>
    <mergeCell ref="ONW36:ONZ36"/>
    <mergeCell ref="OOA36:OOD36"/>
    <mergeCell ref="OOE36:OOH36"/>
    <mergeCell ref="OOI36:OOL36"/>
    <mergeCell ref="OOM36:OOP36"/>
    <mergeCell ref="ONC36:ONF36"/>
    <mergeCell ref="ONG36:ONJ36"/>
    <mergeCell ref="ONK36:ONN36"/>
    <mergeCell ref="ONO36:ONR36"/>
    <mergeCell ref="ONS36:ONV36"/>
    <mergeCell ref="OMI36:OML36"/>
    <mergeCell ref="OMM36:OMP36"/>
    <mergeCell ref="OMQ36:OMT36"/>
    <mergeCell ref="OMU36:OMX36"/>
    <mergeCell ref="OMY36:ONB36"/>
    <mergeCell ref="OLO36:OLR36"/>
    <mergeCell ref="OLS36:OLV36"/>
    <mergeCell ref="OLW36:OLZ36"/>
    <mergeCell ref="OMA36:OMD36"/>
    <mergeCell ref="OME36:OMH36"/>
    <mergeCell ref="OKU36:OKX36"/>
    <mergeCell ref="OKY36:OLB36"/>
    <mergeCell ref="OLC36:OLF36"/>
    <mergeCell ref="OLG36:OLJ36"/>
    <mergeCell ref="OLK36:OLN36"/>
    <mergeCell ref="OUU36:OUX36"/>
    <mergeCell ref="OUY36:OVB36"/>
    <mergeCell ref="OVC36:OVF36"/>
    <mergeCell ref="OVG36:OVJ36"/>
    <mergeCell ref="OVK36:OVN36"/>
    <mergeCell ref="OUA36:OUD36"/>
    <mergeCell ref="OUE36:OUH36"/>
    <mergeCell ref="OUI36:OUL36"/>
    <mergeCell ref="OUM36:OUP36"/>
    <mergeCell ref="OUQ36:OUT36"/>
    <mergeCell ref="OTG36:OTJ36"/>
    <mergeCell ref="OTK36:OTN36"/>
    <mergeCell ref="OTO36:OTR36"/>
    <mergeCell ref="OTS36:OTV36"/>
    <mergeCell ref="OTW36:OTZ36"/>
    <mergeCell ref="OSM36:OSP36"/>
    <mergeCell ref="OSQ36:OST36"/>
    <mergeCell ref="OSU36:OSX36"/>
    <mergeCell ref="OSY36:OTB36"/>
    <mergeCell ref="OTC36:OTF36"/>
    <mergeCell ref="ORS36:ORV36"/>
    <mergeCell ref="ORW36:ORZ36"/>
    <mergeCell ref="OSA36:OSD36"/>
    <mergeCell ref="OSE36:OSH36"/>
    <mergeCell ref="OSI36:OSL36"/>
    <mergeCell ref="OQY36:ORB36"/>
    <mergeCell ref="ORC36:ORF36"/>
    <mergeCell ref="ORG36:ORJ36"/>
    <mergeCell ref="ORK36:ORN36"/>
    <mergeCell ref="ORO36:ORR36"/>
    <mergeCell ref="OQE36:OQH36"/>
    <mergeCell ref="OQI36:OQL36"/>
    <mergeCell ref="OQM36:OQP36"/>
    <mergeCell ref="OQQ36:OQT36"/>
    <mergeCell ref="OQU36:OQX36"/>
    <mergeCell ref="PAE36:PAH36"/>
    <mergeCell ref="PAI36:PAL36"/>
    <mergeCell ref="PAM36:PAP36"/>
    <mergeCell ref="PAQ36:PAT36"/>
    <mergeCell ref="PAU36:PAX36"/>
    <mergeCell ref="OZK36:OZN36"/>
    <mergeCell ref="OZO36:OZR36"/>
    <mergeCell ref="OZS36:OZV36"/>
    <mergeCell ref="OZW36:OZZ36"/>
    <mergeCell ref="PAA36:PAD36"/>
    <mergeCell ref="OYQ36:OYT36"/>
    <mergeCell ref="OYU36:OYX36"/>
    <mergeCell ref="OYY36:OZB36"/>
    <mergeCell ref="OZC36:OZF36"/>
    <mergeCell ref="OZG36:OZJ36"/>
    <mergeCell ref="OXW36:OXZ36"/>
    <mergeCell ref="OYA36:OYD36"/>
    <mergeCell ref="OYE36:OYH36"/>
    <mergeCell ref="OYI36:OYL36"/>
    <mergeCell ref="OYM36:OYP36"/>
    <mergeCell ref="OXC36:OXF36"/>
    <mergeCell ref="OXG36:OXJ36"/>
    <mergeCell ref="OXK36:OXN36"/>
    <mergeCell ref="OXO36:OXR36"/>
    <mergeCell ref="OXS36:OXV36"/>
    <mergeCell ref="OWI36:OWL36"/>
    <mergeCell ref="OWM36:OWP36"/>
    <mergeCell ref="OWQ36:OWT36"/>
    <mergeCell ref="OWU36:OWX36"/>
    <mergeCell ref="OWY36:OXB36"/>
    <mergeCell ref="OVO36:OVR36"/>
    <mergeCell ref="OVS36:OVV36"/>
    <mergeCell ref="OVW36:OVZ36"/>
    <mergeCell ref="OWA36:OWD36"/>
    <mergeCell ref="OWE36:OWH36"/>
    <mergeCell ref="PFO36:PFR36"/>
    <mergeCell ref="PFS36:PFV36"/>
    <mergeCell ref="PFW36:PFZ36"/>
    <mergeCell ref="PGA36:PGD36"/>
    <mergeCell ref="PGE36:PGH36"/>
    <mergeCell ref="PEU36:PEX36"/>
    <mergeCell ref="PEY36:PFB36"/>
    <mergeCell ref="PFC36:PFF36"/>
    <mergeCell ref="PFG36:PFJ36"/>
    <mergeCell ref="PFK36:PFN36"/>
    <mergeCell ref="PEA36:PED36"/>
    <mergeCell ref="PEE36:PEH36"/>
    <mergeCell ref="PEI36:PEL36"/>
    <mergeCell ref="PEM36:PEP36"/>
    <mergeCell ref="PEQ36:PET36"/>
    <mergeCell ref="PDG36:PDJ36"/>
    <mergeCell ref="PDK36:PDN36"/>
    <mergeCell ref="PDO36:PDR36"/>
    <mergeCell ref="PDS36:PDV36"/>
    <mergeCell ref="PDW36:PDZ36"/>
    <mergeCell ref="PCM36:PCP36"/>
    <mergeCell ref="PCQ36:PCT36"/>
    <mergeCell ref="PCU36:PCX36"/>
    <mergeCell ref="PCY36:PDB36"/>
    <mergeCell ref="PDC36:PDF36"/>
    <mergeCell ref="PBS36:PBV36"/>
    <mergeCell ref="PBW36:PBZ36"/>
    <mergeCell ref="PCA36:PCD36"/>
    <mergeCell ref="PCE36:PCH36"/>
    <mergeCell ref="PCI36:PCL36"/>
    <mergeCell ref="PAY36:PBB36"/>
    <mergeCell ref="PBC36:PBF36"/>
    <mergeCell ref="PBG36:PBJ36"/>
    <mergeCell ref="PBK36:PBN36"/>
    <mergeCell ref="PBO36:PBR36"/>
    <mergeCell ref="PKY36:PLB36"/>
    <mergeCell ref="PLC36:PLF36"/>
    <mergeCell ref="PLG36:PLJ36"/>
    <mergeCell ref="PLK36:PLN36"/>
    <mergeCell ref="PLO36:PLR36"/>
    <mergeCell ref="PKE36:PKH36"/>
    <mergeCell ref="PKI36:PKL36"/>
    <mergeCell ref="PKM36:PKP36"/>
    <mergeCell ref="PKQ36:PKT36"/>
    <mergeCell ref="PKU36:PKX36"/>
    <mergeCell ref="PJK36:PJN36"/>
    <mergeCell ref="PJO36:PJR36"/>
    <mergeCell ref="PJS36:PJV36"/>
    <mergeCell ref="PJW36:PJZ36"/>
    <mergeCell ref="PKA36:PKD36"/>
    <mergeCell ref="PIQ36:PIT36"/>
    <mergeCell ref="PIU36:PIX36"/>
    <mergeCell ref="PIY36:PJB36"/>
    <mergeCell ref="PJC36:PJF36"/>
    <mergeCell ref="PJG36:PJJ36"/>
    <mergeCell ref="PHW36:PHZ36"/>
    <mergeCell ref="PIA36:PID36"/>
    <mergeCell ref="PIE36:PIH36"/>
    <mergeCell ref="PII36:PIL36"/>
    <mergeCell ref="PIM36:PIP36"/>
    <mergeCell ref="PHC36:PHF36"/>
    <mergeCell ref="PHG36:PHJ36"/>
    <mergeCell ref="PHK36:PHN36"/>
    <mergeCell ref="PHO36:PHR36"/>
    <mergeCell ref="PHS36:PHV36"/>
    <mergeCell ref="PGI36:PGL36"/>
    <mergeCell ref="PGM36:PGP36"/>
    <mergeCell ref="PGQ36:PGT36"/>
    <mergeCell ref="PGU36:PGX36"/>
    <mergeCell ref="PGY36:PHB36"/>
    <mergeCell ref="PQI36:PQL36"/>
    <mergeCell ref="PQM36:PQP36"/>
    <mergeCell ref="PQQ36:PQT36"/>
    <mergeCell ref="PQU36:PQX36"/>
    <mergeCell ref="PQY36:PRB36"/>
    <mergeCell ref="PPO36:PPR36"/>
    <mergeCell ref="PPS36:PPV36"/>
    <mergeCell ref="PPW36:PPZ36"/>
    <mergeCell ref="PQA36:PQD36"/>
    <mergeCell ref="PQE36:PQH36"/>
    <mergeCell ref="POU36:POX36"/>
    <mergeCell ref="POY36:PPB36"/>
    <mergeCell ref="PPC36:PPF36"/>
    <mergeCell ref="PPG36:PPJ36"/>
    <mergeCell ref="PPK36:PPN36"/>
    <mergeCell ref="POA36:POD36"/>
    <mergeCell ref="POE36:POH36"/>
    <mergeCell ref="POI36:POL36"/>
    <mergeCell ref="POM36:POP36"/>
    <mergeCell ref="POQ36:POT36"/>
    <mergeCell ref="PNG36:PNJ36"/>
    <mergeCell ref="PNK36:PNN36"/>
    <mergeCell ref="PNO36:PNR36"/>
    <mergeCell ref="PNS36:PNV36"/>
    <mergeCell ref="PNW36:PNZ36"/>
    <mergeCell ref="PMM36:PMP36"/>
    <mergeCell ref="PMQ36:PMT36"/>
    <mergeCell ref="PMU36:PMX36"/>
    <mergeCell ref="PMY36:PNB36"/>
    <mergeCell ref="PNC36:PNF36"/>
    <mergeCell ref="PLS36:PLV36"/>
    <mergeCell ref="PLW36:PLZ36"/>
    <mergeCell ref="PMA36:PMD36"/>
    <mergeCell ref="PME36:PMH36"/>
    <mergeCell ref="PMI36:PML36"/>
    <mergeCell ref="PVS36:PVV36"/>
    <mergeCell ref="PVW36:PVZ36"/>
    <mergeCell ref="PWA36:PWD36"/>
    <mergeCell ref="PWE36:PWH36"/>
    <mergeCell ref="PWI36:PWL36"/>
    <mergeCell ref="PUY36:PVB36"/>
    <mergeCell ref="PVC36:PVF36"/>
    <mergeCell ref="PVG36:PVJ36"/>
    <mergeCell ref="PVK36:PVN36"/>
    <mergeCell ref="PVO36:PVR36"/>
    <mergeCell ref="PUE36:PUH36"/>
    <mergeCell ref="PUI36:PUL36"/>
    <mergeCell ref="PUM36:PUP36"/>
    <mergeCell ref="PUQ36:PUT36"/>
    <mergeCell ref="PUU36:PUX36"/>
    <mergeCell ref="PTK36:PTN36"/>
    <mergeCell ref="PTO36:PTR36"/>
    <mergeCell ref="PTS36:PTV36"/>
    <mergeCell ref="PTW36:PTZ36"/>
    <mergeCell ref="PUA36:PUD36"/>
    <mergeCell ref="PSQ36:PST36"/>
    <mergeCell ref="PSU36:PSX36"/>
    <mergeCell ref="PSY36:PTB36"/>
    <mergeCell ref="PTC36:PTF36"/>
    <mergeCell ref="PTG36:PTJ36"/>
    <mergeCell ref="PRW36:PRZ36"/>
    <mergeCell ref="PSA36:PSD36"/>
    <mergeCell ref="PSE36:PSH36"/>
    <mergeCell ref="PSI36:PSL36"/>
    <mergeCell ref="PSM36:PSP36"/>
    <mergeCell ref="PRC36:PRF36"/>
    <mergeCell ref="PRG36:PRJ36"/>
    <mergeCell ref="PRK36:PRN36"/>
    <mergeCell ref="PRO36:PRR36"/>
    <mergeCell ref="PRS36:PRV36"/>
    <mergeCell ref="QBC36:QBF36"/>
    <mergeCell ref="QBG36:QBJ36"/>
    <mergeCell ref="QBK36:QBN36"/>
    <mergeCell ref="QBO36:QBR36"/>
    <mergeCell ref="QBS36:QBV36"/>
    <mergeCell ref="QAI36:QAL36"/>
    <mergeCell ref="QAM36:QAP36"/>
    <mergeCell ref="QAQ36:QAT36"/>
    <mergeCell ref="QAU36:QAX36"/>
    <mergeCell ref="QAY36:QBB36"/>
    <mergeCell ref="PZO36:PZR36"/>
    <mergeCell ref="PZS36:PZV36"/>
    <mergeCell ref="PZW36:PZZ36"/>
    <mergeCell ref="QAA36:QAD36"/>
    <mergeCell ref="QAE36:QAH36"/>
    <mergeCell ref="PYU36:PYX36"/>
    <mergeCell ref="PYY36:PZB36"/>
    <mergeCell ref="PZC36:PZF36"/>
    <mergeCell ref="PZG36:PZJ36"/>
    <mergeCell ref="PZK36:PZN36"/>
    <mergeCell ref="PYA36:PYD36"/>
    <mergeCell ref="PYE36:PYH36"/>
    <mergeCell ref="PYI36:PYL36"/>
    <mergeCell ref="PYM36:PYP36"/>
    <mergeCell ref="PYQ36:PYT36"/>
    <mergeCell ref="PXG36:PXJ36"/>
    <mergeCell ref="PXK36:PXN36"/>
    <mergeCell ref="PXO36:PXR36"/>
    <mergeCell ref="PXS36:PXV36"/>
    <mergeCell ref="PXW36:PXZ36"/>
    <mergeCell ref="PWM36:PWP36"/>
    <mergeCell ref="PWQ36:PWT36"/>
    <mergeCell ref="PWU36:PWX36"/>
    <mergeCell ref="PWY36:PXB36"/>
    <mergeCell ref="PXC36:PXF36"/>
    <mergeCell ref="QGM36:QGP36"/>
    <mergeCell ref="QGQ36:QGT36"/>
    <mergeCell ref="QGU36:QGX36"/>
    <mergeCell ref="QGY36:QHB36"/>
    <mergeCell ref="QHC36:QHF36"/>
    <mergeCell ref="QFS36:QFV36"/>
    <mergeCell ref="QFW36:QFZ36"/>
    <mergeCell ref="QGA36:QGD36"/>
    <mergeCell ref="QGE36:QGH36"/>
    <mergeCell ref="QGI36:QGL36"/>
    <mergeCell ref="QEY36:QFB36"/>
    <mergeCell ref="QFC36:QFF36"/>
    <mergeCell ref="QFG36:QFJ36"/>
    <mergeCell ref="QFK36:QFN36"/>
    <mergeCell ref="QFO36:QFR36"/>
    <mergeCell ref="QEE36:QEH36"/>
    <mergeCell ref="QEI36:QEL36"/>
    <mergeCell ref="QEM36:QEP36"/>
    <mergeCell ref="QEQ36:QET36"/>
    <mergeCell ref="QEU36:QEX36"/>
    <mergeCell ref="QDK36:QDN36"/>
    <mergeCell ref="QDO36:QDR36"/>
    <mergeCell ref="QDS36:QDV36"/>
    <mergeCell ref="QDW36:QDZ36"/>
    <mergeCell ref="QEA36:QED36"/>
    <mergeCell ref="QCQ36:QCT36"/>
    <mergeCell ref="QCU36:QCX36"/>
    <mergeCell ref="QCY36:QDB36"/>
    <mergeCell ref="QDC36:QDF36"/>
    <mergeCell ref="QDG36:QDJ36"/>
    <mergeCell ref="QBW36:QBZ36"/>
    <mergeCell ref="QCA36:QCD36"/>
    <mergeCell ref="QCE36:QCH36"/>
    <mergeCell ref="QCI36:QCL36"/>
    <mergeCell ref="QCM36:QCP36"/>
    <mergeCell ref="QLW36:QLZ36"/>
    <mergeCell ref="QMA36:QMD36"/>
    <mergeCell ref="QME36:QMH36"/>
    <mergeCell ref="QMI36:QML36"/>
    <mergeCell ref="QMM36:QMP36"/>
    <mergeCell ref="QLC36:QLF36"/>
    <mergeCell ref="QLG36:QLJ36"/>
    <mergeCell ref="QLK36:QLN36"/>
    <mergeCell ref="QLO36:QLR36"/>
    <mergeCell ref="QLS36:QLV36"/>
    <mergeCell ref="QKI36:QKL36"/>
    <mergeCell ref="QKM36:QKP36"/>
    <mergeCell ref="QKQ36:QKT36"/>
    <mergeCell ref="QKU36:QKX36"/>
    <mergeCell ref="QKY36:QLB36"/>
    <mergeCell ref="QJO36:QJR36"/>
    <mergeCell ref="QJS36:QJV36"/>
    <mergeCell ref="QJW36:QJZ36"/>
    <mergeCell ref="QKA36:QKD36"/>
    <mergeCell ref="QKE36:QKH36"/>
    <mergeCell ref="QIU36:QIX36"/>
    <mergeCell ref="QIY36:QJB36"/>
    <mergeCell ref="QJC36:QJF36"/>
    <mergeCell ref="QJG36:QJJ36"/>
    <mergeCell ref="QJK36:QJN36"/>
    <mergeCell ref="QIA36:QID36"/>
    <mergeCell ref="QIE36:QIH36"/>
    <mergeCell ref="QII36:QIL36"/>
    <mergeCell ref="QIM36:QIP36"/>
    <mergeCell ref="QIQ36:QIT36"/>
    <mergeCell ref="QHG36:QHJ36"/>
    <mergeCell ref="QHK36:QHN36"/>
    <mergeCell ref="QHO36:QHR36"/>
    <mergeCell ref="QHS36:QHV36"/>
    <mergeCell ref="QHW36:QHZ36"/>
    <mergeCell ref="QRG36:QRJ36"/>
    <mergeCell ref="QRK36:QRN36"/>
    <mergeCell ref="QRO36:QRR36"/>
    <mergeCell ref="QRS36:QRV36"/>
    <mergeCell ref="QRW36:QRZ36"/>
    <mergeCell ref="QQM36:QQP36"/>
    <mergeCell ref="QQQ36:QQT36"/>
    <mergeCell ref="QQU36:QQX36"/>
    <mergeCell ref="QQY36:QRB36"/>
    <mergeCell ref="QRC36:QRF36"/>
    <mergeCell ref="QPS36:QPV36"/>
    <mergeCell ref="QPW36:QPZ36"/>
    <mergeCell ref="QQA36:QQD36"/>
    <mergeCell ref="QQE36:QQH36"/>
    <mergeCell ref="QQI36:QQL36"/>
    <mergeCell ref="QOY36:QPB36"/>
    <mergeCell ref="QPC36:QPF36"/>
    <mergeCell ref="QPG36:QPJ36"/>
    <mergeCell ref="QPK36:QPN36"/>
    <mergeCell ref="QPO36:QPR36"/>
    <mergeCell ref="QOE36:QOH36"/>
    <mergeCell ref="QOI36:QOL36"/>
    <mergeCell ref="QOM36:QOP36"/>
    <mergeCell ref="QOQ36:QOT36"/>
    <mergeCell ref="QOU36:QOX36"/>
    <mergeCell ref="QNK36:QNN36"/>
    <mergeCell ref="QNO36:QNR36"/>
    <mergeCell ref="QNS36:QNV36"/>
    <mergeCell ref="QNW36:QNZ36"/>
    <mergeCell ref="QOA36:QOD36"/>
    <mergeCell ref="QMQ36:QMT36"/>
    <mergeCell ref="QMU36:QMX36"/>
    <mergeCell ref="QMY36:QNB36"/>
    <mergeCell ref="QNC36:QNF36"/>
    <mergeCell ref="QNG36:QNJ36"/>
    <mergeCell ref="QWQ36:QWT36"/>
    <mergeCell ref="QWU36:QWX36"/>
    <mergeCell ref="QWY36:QXB36"/>
    <mergeCell ref="QXC36:QXF36"/>
    <mergeCell ref="QXG36:QXJ36"/>
    <mergeCell ref="QVW36:QVZ36"/>
    <mergeCell ref="QWA36:QWD36"/>
    <mergeCell ref="QWE36:QWH36"/>
    <mergeCell ref="QWI36:QWL36"/>
    <mergeCell ref="QWM36:QWP36"/>
    <mergeCell ref="QVC36:QVF36"/>
    <mergeCell ref="QVG36:QVJ36"/>
    <mergeCell ref="QVK36:QVN36"/>
    <mergeCell ref="QVO36:QVR36"/>
    <mergeCell ref="QVS36:QVV36"/>
    <mergeCell ref="QUI36:QUL36"/>
    <mergeCell ref="QUM36:QUP36"/>
    <mergeCell ref="QUQ36:QUT36"/>
    <mergeCell ref="QUU36:QUX36"/>
    <mergeCell ref="QUY36:QVB36"/>
    <mergeCell ref="QTO36:QTR36"/>
    <mergeCell ref="QTS36:QTV36"/>
    <mergeCell ref="QTW36:QTZ36"/>
    <mergeCell ref="QUA36:QUD36"/>
    <mergeCell ref="QUE36:QUH36"/>
    <mergeCell ref="QSU36:QSX36"/>
    <mergeCell ref="QSY36:QTB36"/>
    <mergeCell ref="QTC36:QTF36"/>
    <mergeCell ref="QTG36:QTJ36"/>
    <mergeCell ref="QTK36:QTN36"/>
    <mergeCell ref="QSA36:QSD36"/>
    <mergeCell ref="QSE36:QSH36"/>
    <mergeCell ref="QSI36:QSL36"/>
    <mergeCell ref="QSM36:QSP36"/>
    <mergeCell ref="QSQ36:QST36"/>
    <mergeCell ref="RCA36:RCD36"/>
    <mergeCell ref="RCE36:RCH36"/>
    <mergeCell ref="RCI36:RCL36"/>
    <mergeCell ref="RCM36:RCP36"/>
    <mergeCell ref="RCQ36:RCT36"/>
    <mergeCell ref="RBG36:RBJ36"/>
    <mergeCell ref="RBK36:RBN36"/>
    <mergeCell ref="RBO36:RBR36"/>
    <mergeCell ref="RBS36:RBV36"/>
    <mergeCell ref="RBW36:RBZ36"/>
    <mergeCell ref="RAM36:RAP36"/>
    <mergeCell ref="RAQ36:RAT36"/>
    <mergeCell ref="RAU36:RAX36"/>
    <mergeCell ref="RAY36:RBB36"/>
    <mergeCell ref="RBC36:RBF36"/>
    <mergeCell ref="QZS36:QZV36"/>
    <mergeCell ref="QZW36:QZZ36"/>
    <mergeCell ref="RAA36:RAD36"/>
    <mergeCell ref="RAE36:RAH36"/>
    <mergeCell ref="RAI36:RAL36"/>
    <mergeCell ref="QYY36:QZB36"/>
    <mergeCell ref="QZC36:QZF36"/>
    <mergeCell ref="QZG36:QZJ36"/>
    <mergeCell ref="QZK36:QZN36"/>
    <mergeCell ref="QZO36:QZR36"/>
    <mergeCell ref="QYE36:QYH36"/>
    <mergeCell ref="QYI36:QYL36"/>
    <mergeCell ref="QYM36:QYP36"/>
    <mergeCell ref="QYQ36:QYT36"/>
    <mergeCell ref="QYU36:QYX36"/>
    <mergeCell ref="QXK36:QXN36"/>
    <mergeCell ref="QXO36:QXR36"/>
    <mergeCell ref="QXS36:QXV36"/>
    <mergeCell ref="QXW36:QXZ36"/>
    <mergeCell ref="QYA36:QYD36"/>
    <mergeCell ref="RHK36:RHN36"/>
    <mergeCell ref="RHO36:RHR36"/>
    <mergeCell ref="RHS36:RHV36"/>
    <mergeCell ref="RHW36:RHZ36"/>
    <mergeCell ref="RIA36:RID36"/>
    <mergeCell ref="RGQ36:RGT36"/>
    <mergeCell ref="RGU36:RGX36"/>
    <mergeCell ref="RGY36:RHB36"/>
    <mergeCell ref="RHC36:RHF36"/>
    <mergeCell ref="RHG36:RHJ36"/>
    <mergeCell ref="RFW36:RFZ36"/>
    <mergeCell ref="RGA36:RGD36"/>
    <mergeCell ref="RGE36:RGH36"/>
    <mergeCell ref="RGI36:RGL36"/>
    <mergeCell ref="RGM36:RGP36"/>
    <mergeCell ref="RFC36:RFF36"/>
    <mergeCell ref="RFG36:RFJ36"/>
    <mergeCell ref="RFK36:RFN36"/>
    <mergeCell ref="RFO36:RFR36"/>
    <mergeCell ref="RFS36:RFV36"/>
    <mergeCell ref="REI36:REL36"/>
    <mergeCell ref="REM36:REP36"/>
    <mergeCell ref="REQ36:RET36"/>
    <mergeCell ref="REU36:REX36"/>
    <mergeCell ref="REY36:RFB36"/>
    <mergeCell ref="RDO36:RDR36"/>
    <mergeCell ref="RDS36:RDV36"/>
    <mergeCell ref="RDW36:RDZ36"/>
    <mergeCell ref="REA36:RED36"/>
    <mergeCell ref="REE36:REH36"/>
    <mergeCell ref="RCU36:RCX36"/>
    <mergeCell ref="RCY36:RDB36"/>
    <mergeCell ref="RDC36:RDF36"/>
    <mergeCell ref="RDG36:RDJ36"/>
    <mergeCell ref="RDK36:RDN36"/>
    <mergeCell ref="RMU36:RMX36"/>
    <mergeCell ref="RMY36:RNB36"/>
    <mergeCell ref="RNC36:RNF36"/>
    <mergeCell ref="RNG36:RNJ36"/>
    <mergeCell ref="RNK36:RNN36"/>
    <mergeCell ref="RMA36:RMD36"/>
    <mergeCell ref="RME36:RMH36"/>
    <mergeCell ref="RMI36:RML36"/>
    <mergeCell ref="RMM36:RMP36"/>
    <mergeCell ref="RMQ36:RMT36"/>
    <mergeCell ref="RLG36:RLJ36"/>
    <mergeCell ref="RLK36:RLN36"/>
    <mergeCell ref="RLO36:RLR36"/>
    <mergeCell ref="RLS36:RLV36"/>
    <mergeCell ref="RLW36:RLZ36"/>
    <mergeCell ref="RKM36:RKP36"/>
    <mergeCell ref="RKQ36:RKT36"/>
    <mergeCell ref="RKU36:RKX36"/>
    <mergeCell ref="RKY36:RLB36"/>
    <mergeCell ref="RLC36:RLF36"/>
    <mergeCell ref="RJS36:RJV36"/>
    <mergeCell ref="RJW36:RJZ36"/>
    <mergeCell ref="RKA36:RKD36"/>
    <mergeCell ref="RKE36:RKH36"/>
    <mergeCell ref="RKI36:RKL36"/>
    <mergeCell ref="RIY36:RJB36"/>
    <mergeCell ref="RJC36:RJF36"/>
    <mergeCell ref="RJG36:RJJ36"/>
    <mergeCell ref="RJK36:RJN36"/>
    <mergeCell ref="RJO36:RJR36"/>
    <mergeCell ref="RIE36:RIH36"/>
    <mergeCell ref="RII36:RIL36"/>
    <mergeCell ref="RIM36:RIP36"/>
    <mergeCell ref="RIQ36:RIT36"/>
    <mergeCell ref="RIU36:RIX36"/>
    <mergeCell ref="RSE36:RSH36"/>
    <mergeCell ref="RSI36:RSL36"/>
    <mergeCell ref="RSM36:RSP36"/>
    <mergeCell ref="RSQ36:RST36"/>
    <mergeCell ref="RSU36:RSX36"/>
    <mergeCell ref="RRK36:RRN36"/>
    <mergeCell ref="RRO36:RRR36"/>
    <mergeCell ref="RRS36:RRV36"/>
    <mergeCell ref="RRW36:RRZ36"/>
    <mergeCell ref="RSA36:RSD36"/>
    <mergeCell ref="RQQ36:RQT36"/>
    <mergeCell ref="RQU36:RQX36"/>
    <mergeCell ref="RQY36:RRB36"/>
    <mergeCell ref="RRC36:RRF36"/>
    <mergeCell ref="RRG36:RRJ36"/>
    <mergeCell ref="RPW36:RPZ36"/>
    <mergeCell ref="RQA36:RQD36"/>
    <mergeCell ref="RQE36:RQH36"/>
    <mergeCell ref="RQI36:RQL36"/>
    <mergeCell ref="RQM36:RQP36"/>
    <mergeCell ref="RPC36:RPF36"/>
    <mergeCell ref="RPG36:RPJ36"/>
    <mergeCell ref="RPK36:RPN36"/>
    <mergeCell ref="RPO36:RPR36"/>
    <mergeCell ref="RPS36:RPV36"/>
    <mergeCell ref="ROI36:ROL36"/>
    <mergeCell ref="ROM36:ROP36"/>
    <mergeCell ref="ROQ36:ROT36"/>
    <mergeCell ref="ROU36:ROX36"/>
    <mergeCell ref="ROY36:RPB36"/>
    <mergeCell ref="RNO36:RNR36"/>
    <mergeCell ref="RNS36:RNV36"/>
    <mergeCell ref="RNW36:RNZ36"/>
    <mergeCell ref="ROA36:ROD36"/>
    <mergeCell ref="ROE36:ROH36"/>
    <mergeCell ref="RXO36:RXR36"/>
    <mergeCell ref="RXS36:RXV36"/>
    <mergeCell ref="RXW36:RXZ36"/>
    <mergeCell ref="RYA36:RYD36"/>
    <mergeCell ref="RYE36:RYH36"/>
    <mergeCell ref="RWU36:RWX36"/>
    <mergeCell ref="RWY36:RXB36"/>
    <mergeCell ref="RXC36:RXF36"/>
    <mergeCell ref="RXG36:RXJ36"/>
    <mergeCell ref="RXK36:RXN36"/>
    <mergeCell ref="RWA36:RWD36"/>
    <mergeCell ref="RWE36:RWH36"/>
    <mergeCell ref="RWI36:RWL36"/>
    <mergeCell ref="RWM36:RWP36"/>
    <mergeCell ref="RWQ36:RWT36"/>
    <mergeCell ref="RVG36:RVJ36"/>
    <mergeCell ref="RVK36:RVN36"/>
    <mergeCell ref="RVO36:RVR36"/>
    <mergeCell ref="RVS36:RVV36"/>
    <mergeCell ref="RVW36:RVZ36"/>
    <mergeCell ref="RUM36:RUP36"/>
    <mergeCell ref="RUQ36:RUT36"/>
    <mergeCell ref="RUU36:RUX36"/>
    <mergeCell ref="RUY36:RVB36"/>
    <mergeCell ref="RVC36:RVF36"/>
    <mergeCell ref="RTS36:RTV36"/>
    <mergeCell ref="RTW36:RTZ36"/>
    <mergeCell ref="RUA36:RUD36"/>
    <mergeCell ref="RUE36:RUH36"/>
    <mergeCell ref="RUI36:RUL36"/>
    <mergeCell ref="RSY36:RTB36"/>
    <mergeCell ref="RTC36:RTF36"/>
    <mergeCell ref="RTG36:RTJ36"/>
    <mergeCell ref="RTK36:RTN36"/>
    <mergeCell ref="RTO36:RTR36"/>
    <mergeCell ref="SCY36:SDB36"/>
    <mergeCell ref="SDC36:SDF36"/>
    <mergeCell ref="SDG36:SDJ36"/>
    <mergeCell ref="SDK36:SDN36"/>
    <mergeCell ref="SDO36:SDR36"/>
    <mergeCell ref="SCE36:SCH36"/>
    <mergeCell ref="SCI36:SCL36"/>
    <mergeCell ref="SCM36:SCP36"/>
    <mergeCell ref="SCQ36:SCT36"/>
    <mergeCell ref="SCU36:SCX36"/>
    <mergeCell ref="SBK36:SBN36"/>
    <mergeCell ref="SBO36:SBR36"/>
    <mergeCell ref="SBS36:SBV36"/>
    <mergeCell ref="SBW36:SBZ36"/>
    <mergeCell ref="SCA36:SCD36"/>
    <mergeCell ref="SAQ36:SAT36"/>
    <mergeCell ref="SAU36:SAX36"/>
    <mergeCell ref="SAY36:SBB36"/>
    <mergeCell ref="SBC36:SBF36"/>
    <mergeCell ref="SBG36:SBJ36"/>
    <mergeCell ref="RZW36:RZZ36"/>
    <mergeCell ref="SAA36:SAD36"/>
    <mergeCell ref="SAE36:SAH36"/>
    <mergeCell ref="SAI36:SAL36"/>
    <mergeCell ref="SAM36:SAP36"/>
    <mergeCell ref="RZC36:RZF36"/>
    <mergeCell ref="RZG36:RZJ36"/>
    <mergeCell ref="RZK36:RZN36"/>
    <mergeCell ref="RZO36:RZR36"/>
    <mergeCell ref="RZS36:RZV36"/>
    <mergeCell ref="RYI36:RYL36"/>
    <mergeCell ref="RYM36:RYP36"/>
    <mergeCell ref="RYQ36:RYT36"/>
    <mergeCell ref="RYU36:RYX36"/>
    <mergeCell ref="RYY36:RZB36"/>
    <mergeCell ref="SII36:SIL36"/>
    <mergeCell ref="SIM36:SIP36"/>
    <mergeCell ref="SIQ36:SIT36"/>
    <mergeCell ref="SIU36:SIX36"/>
    <mergeCell ref="SIY36:SJB36"/>
    <mergeCell ref="SHO36:SHR36"/>
    <mergeCell ref="SHS36:SHV36"/>
    <mergeCell ref="SHW36:SHZ36"/>
    <mergeCell ref="SIA36:SID36"/>
    <mergeCell ref="SIE36:SIH36"/>
    <mergeCell ref="SGU36:SGX36"/>
    <mergeCell ref="SGY36:SHB36"/>
    <mergeCell ref="SHC36:SHF36"/>
    <mergeCell ref="SHG36:SHJ36"/>
    <mergeCell ref="SHK36:SHN36"/>
    <mergeCell ref="SGA36:SGD36"/>
    <mergeCell ref="SGE36:SGH36"/>
    <mergeCell ref="SGI36:SGL36"/>
    <mergeCell ref="SGM36:SGP36"/>
    <mergeCell ref="SGQ36:SGT36"/>
    <mergeCell ref="SFG36:SFJ36"/>
    <mergeCell ref="SFK36:SFN36"/>
    <mergeCell ref="SFO36:SFR36"/>
    <mergeCell ref="SFS36:SFV36"/>
    <mergeCell ref="SFW36:SFZ36"/>
    <mergeCell ref="SEM36:SEP36"/>
    <mergeCell ref="SEQ36:SET36"/>
    <mergeCell ref="SEU36:SEX36"/>
    <mergeCell ref="SEY36:SFB36"/>
    <mergeCell ref="SFC36:SFF36"/>
    <mergeCell ref="SDS36:SDV36"/>
    <mergeCell ref="SDW36:SDZ36"/>
    <mergeCell ref="SEA36:SED36"/>
    <mergeCell ref="SEE36:SEH36"/>
    <mergeCell ref="SEI36:SEL36"/>
    <mergeCell ref="SNS36:SNV36"/>
    <mergeCell ref="SNW36:SNZ36"/>
    <mergeCell ref="SOA36:SOD36"/>
    <mergeCell ref="SOE36:SOH36"/>
    <mergeCell ref="SOI36:SOL36"/>
    <mergeCell ref="SMY36:SNB36"/>
    <mergeCell ref="SNC36:SNF36"/>
    <mergeCell ref="SNG36:SNJ36"/>
    <mergeCell ref="SNK36:SNN36"/>
    <mergeCell ref="SNO36:SNR36"/>
    <mergeCell ref="SME36:SMH36"/>
    <mergeCell ref="SMI36:SML36"/>
    <mergeCell ref="SMM36:SMP36"/>
    <mergeCell ref="SMQ36:SMT36"/>
    <mergeCell ref="SMU36:SMX36"/>
    <mergeCell ref="SLK36:SLN36"/>
    <mergeCell ref="SLO36:SLR36"/>
    <mergeCell ref="SLS36:SLV36"/>
    <mergeCell ref="SLW36:SLZ36"/>
    <mergeCell ref="SMA36:SMD36"/>
    <mergeCell ref="SKQ36:SKT36"/>
    <mergeCell ref="SKU36:SKX36"/>
    <mergeCell ref="SKY36:SLB36"/>
    <mergeCell ref="SLC36:SLF36"/>
    <mergeCell ref="SLG36:SLJ36"/>
    <mergeCell ref="SJW36:SJZ36"/>
    <mergeCell ref="SKA36:SKD36"/>
    <mergeCell ref="SKE36:SKH36"/>
    <mergeCell ref="SKI36:SKL36"/>
    <mergeCell ref="SKM36:SKP36"/>
    <mergeCell ref="SJC36:SJF36"/>
    <mergeCell ref="SJG36:SJJ36"/>
    <mergeCell ref="SJK36:SJN36"/>
    <mergeCell ref="SJO36:SJR36"/>
    <mergeCell ref="SJS36:SJV36"/>
    <mergeCell ref="STC36:STF36"/>
    <mergeCell ref="STG36:STJ36"/>
    <mergeCell ref="STK36:STN36"/>
    <mergeCell ref="STO36:STR36"/>
    <mergeCell ref="STS36:STV36"/>
    <mergeCell ref="SSI36:SSL36"/>
    <mergeCell ref="SSM36:SSP36"/>
    <mergeCell ref="SSQ36:SST36"/>
    <mergeCell ref="SSU36:SSX36"/>
    <mergeCell ref="SSY36:STB36"/>
    <mergeCell ref="SRO36:SRR36"/>
    <mergeCell ref="SRS36:SRV36"/>
    <mergeCell ref="SRW36:SRZ36"/>
    <mergeCell ref="SSA36:SSD36"/>
    <mergeCell ref="SSE36:SSH36"/>
    <mergeCell ref="SQU36:SQX36"/>
    <mergeCell ref="SQY36:SRB36"/>
    <mergeCell ref="SRC36:SRF36"/>
    <mergeCell ref="SRG36:SRJ36"/>
    <mergeCell ref="SRK36:SRN36"/>
    <mergeCell ref="SQA36:SQD36"/>
    <mergeCell ref="SQE36:SQH36"/>
    <mergeCell ref="SQI36:SQL36"/>
    <mergeCell ref="SQM36:SQP36"/>
    <mergeCell ref="SQQ36:SQT36"/>
    <mergeCell ref="SPG36:SPJ36"/>
    <mergeCell ref="SPK36:SPN36"/>
    <mergeCell ref="SPO36:SPR36"/>
    <mergeCell ref="SPS36:SPV36"/>
    <mergeCell ref="SPW36:SPZ36"/>
    <mergeCell ref="SOM36:SOP36"/>
    <mergeCell ref="SOQ36:SOT36"/>
    <mergeCell ref="SOU36:SOX36"/>
    <mergeCell ref="SOY36:SPB36"/>
    <mergeCell ref="SPC36:SPF36"/>
    <mergeCell ref="SYM36:SYP36"/>
    <mergeCell ref="SYQ36:SYT36"/>
    <mergeCell ref="SYU36:SYX36"/>
    <mergeCell ref="SYY36:SZB36"/>
    <mergeCell ref="SZC36:SZF36"/>
    <mergeCell ref="SXS36:SXV36"/>
    <mergeCell ref="SXW36:SXZ36"/>
    <mergeCell ref="SYA36:SYD36"/>
    <mergeCell ref="SYE36:SYH36"/>
    <mergeCell ref="SYI36:SYL36"/>
    <mergeCell ref="SWY36:SXB36"/>
    <mergeCell ref="SXC36:SXF36"/>
    <mergeCell ref="SXG36:SXJ36"/>
    <mergeCell ref="SXK36:SXN36"/>
    <mergeCell ref="SXO36:SXR36"/>
    <mergeCell ref="SWE36:SWH36"/>
    <mergeCell ref="SWI36:SWL36"/>
    <mergeCell ref="SWM36:SWP36"/>
    <mergeCell ref="SWQ36:SWT36"/>
    <mergeCell ref="SWU36:SWX36"/>
    <mergeCell ref="SVK36:SVN36"/>
    <mergeCell ref="SVO36:SVR36"/>
    <mergeCell ref="SVS36:SVV36"/>
    <mergeCell ref="SVW36:SVZ36"/>
    <mergeCell ref="SWA36:SWD36"/>
    <mergeCell ref="SUQ36:SUT36"/>
    <mergeCell ref="SUU36:SUX36"/>
    <mergeCell ref="SUY36:SVB36"/>
    <mergeCell ref="SVC36:SVF36"/>
    <mergeCell ref="SVG36:SVJ36"/>
    <mergeCell ref="STW36:STZ36"/>
    <mergeCell ref="SUA36:SUD36"/>
    <mergeCell ref="SUE36:SUH36"/>
    <mergeCell ref="SUI36:SUL36"/>
    <mergeCell ref="SUM36:SUP36"/>
    <mergeCell ref="TDW36:TDZ36"/>
    <mergeCell ref="TEA36:TED36"/>
    <mergeCell ref="TEE36:TEH36"/>
    <mergeCell ref="TEI36:TEL36"/>
    <mergeCell ref="TEM36:TEP36"/>
    <mergeCell ref="TDC36:TDF36"/>
    <mergeCell ref="TDG36:TDJ36"/>
    <mergeCell ref="TDK36:TDN36"/>
    <mergeCell ref="TDO36:TDR36"/>
    <mergeCell ref="TDS36:TDV36"/>
    <mergeCell ref="TCI36:TCL36"/>
    <mergeCell ref="TCM36:TCP36"/>
    <mergeCell ref="TCQ36:TCT36"/>
    <mergeCell ref="TCU36:TCX36"/>
    <mergeCell ref="TCY36:TDB36"/>
    <mergeCell ref="TBO36:TBR36"/>
    <mergeCell ref="TBS36:TBV36"/>
    <mergeCell ref="TBW36:TBZ36"/>
    <mergeCell ref="TCA36:TCD36"/>
    <mergeCell ref="TCE36:TCH36"/>
    <mergeCell ref="TAU36:TAX36"/>
    <mergeCell ref="TAY36:TBB36"/>
    <mergeCell ref="TBC36:TBF36"/>
    <mergeCell ref="TBG36:TBJ36"/>
    <mergeCell ref="TBK36:TBN36"/>
    <mergeCell ref="TAA36:TAD36"/>
    <mergeCell ref="TAE36:TAH36"/>
    <mergeCell ref="TAI36:TAL36"/>
    <mergeCell ref="TAM36:TAP36"/>
    <mergeCell ref="TAQ36:TAT36"/>
    <mergeCell ref="SZG36:SZJ36"/>
    <mergeCell ref="SZK36:SZN36"/>
    <mergeCell ref="SZO36:SZR36"/>
    <mergeCell ref="SZS36:SZV36"/>
    <mergeCell ref="SZW36:SZZ36"/>
    <mergeCell ref="TJG36:TJJ36"/>
    <mergeCell ref="TJK36:TJN36"/>
    <mergeCell ref="TJO36:TJR36"/>
    <mergeCell ref="TJS36:TJV36"/>
    <mergeCell ref="TJW36:TJZ36"/>
    <mergeCell ref="TIM36:TIP36"/>
    <mergeCell ref="TIQ36:TIT36"/>
    <mergeCell ref="TIU36:TIX36"/>
    <mergeCell ref="TIY36:TJB36"/>
    <mergeCell ref="TJC36:TJF36"/>
    <mergeCell ref="THS36:THV36"/>
    <mergeCell ref="THW36:THZ36"/>
    <mergeCell ref="TIA36:TID36"/>
    <mergeCell ref="TIE36:TIH36"/>
    <mergeCell ref="TII36:TIL36"/>
    <mergeCell ref="TGY36:THB36"/>
    <mergeCell ref="THC36:THF36"/>
    <mergeCell ref="THG36:THJ36"/>
    <mergeCell ref="THK36:THN36"/>
    <mergeCell ref="THO36:THR36"/>
    <mergeCell ref="TGE36:TGH36"/>
    <mergeCell ref="TGI36:TGL36"/>
    <mergeCell ref="TGM36:TGP36"/>
    <mergeCell ref="TGQ36:TGT36"/>
    <mergeCell ref="TGU36:TGX36"/>
    <mergeCell ref="TFK36:TFN36"/>
    <mergeCell ref="TFO36:TFR36"/>
    <mergeCell ref="TFS36:TFV36"/>
    <mergeCell ref="TFW36:TFZ36"/>
    <mergeCell ref="TGA36:TGD36"/>
    <mergeCell ref="TEQ36:TET36"/>
    <mergeCell ref="TEU36:TEX36"/>
    <mergeCell ref="TEY36:TFB36"/>
    <mergeCell ref="TFC36:TFF36"/>
    <mergeCell ref="TFG36:TFJ36"/>
    <mergeCell ref="TOQ36:TOT36"/>
    <mergeCell ref="TOU36:TOX36"/>
    <mergeCell ref="TOY36:TPB36"/>
    <mergeCell ref="TPC36:TPF36"/>
    <mergeCell ref="TPG36:TPJ36"/>
    <mergeCell ref="TNW36:TNZ36"/>
    <mergeCell ref="TOA36:TOD36"/>
    <mergeCell ref="TOE36:TOH36"/>
    <mergeCell ref="TOI36:TOL36"/>
    <mergeCell ref="TOM36:TOP36"/>
    <mergeCell ref="TNC36:TNF36"/>
    <mergeCell ref="TNG36:TNJ36"/>
    <mergeCell ref="TNK36:TNN36"/>
    <mergeCell ref="TNO36:TNR36"/>
    <mergeCell ref="TNS36:TNV36"/>
    <mergeCell ref="TMI36:TML36"/>
    <mergeCell ref="TMM36:TMP36"/>
    <mergeCell ref="TMQ36:TMT36"/>
    <mergeCell ref="TMU36:TMX36"/>
    <mergeCell ref="TMY36:TNB36"/>
    <mergeCell ref="TLO36:TLR36"/>
    <mergeCell ref="TLS36:TLV36"/>
    <mergeCell ref="TLW36:TLZ36"/>
    <mergeCell ref="TMA36:TMD36"/>
    <mergeCell ref="TME36:TMH36"/>
    <mergeCell ref="TKU36:TKX36"/>
    <mergeCell ref="TKY36:TLB36"/>
    <mergeCell ref="TLC36:TLF36"/>
    <mergeCell ref="TLG36:TLJ36"/>
    <mergeCell ref="TLK36:TLN36"/>
    <mergeCell ref="TKA36:TKD36"/>
    <mergeCell ref="TKE36:TKH36"/>
    <mergeCell ref="TKI36:TKL36"/>
    <mergeCell ref="TKM36:TKP36"/>
    <mergeCell ref="TKQ36:TKT36"/>
    <mergeCell ref="TUA36:TUD36"/>
    <mergeCell ref="TUE36:TUH36"/>
    <mergeCell ref="TUI36:TUL36"/>
    <mergeCell ref="TUM36:TUP36"/>
    <mergeCell ref="TUQ36:TUT36"/>
    <mergeCell ref="TTG36:TTJ36"/>
    <mergeCell ref="TTK36:TTN36"/>
    <mergeCell ref="TTO36:TTR36"/>
    <mergeCell ref="TTS36:TTV36"/>
    <mergeCell ref="TTW36:TTZ36"/>
    <mergeCell ref="TSM36:TSP36"/>
    <mergeCell ref="TSQ36:TST36"/>
    <mergeCell ref="TSU36:TSX36"/>
    <mergeCell ref="TSY36:TTB36"/>
    <mergeCell ref="TTC36:TTF36"/>
    <mergeCell ref="TRS36:TRV36"/>
    <mergeCell ref="TRW36:TRZ36"/>
    <mergeCell ref="TSA36:TSD36"/>
    <mergeCell ref="TSE36:TSH36"/>
    <mergeCell ref="TSI36:TSL36"/>
    <mergeCell ref="TQY36:TRB36"/>
    <mergeCell ref="TRC36:TRF36"/>
    <mergeCell ref="TRG36:TRJ36"/>
    <mergeCell ref="TRK36:TRN36"/>
    <mergeCell ref="TRO36:TRR36"/>
    <mergeCell ref="TQE36:TQH36"/>
    <mergeCell ref="TQI36:TQL36"/>
    <mergeCell ref="TQM36:TQP36"/>
    <mergeCell ref="TQQ36:TQT36"/>
    <mergeCell ref="TQU36:TQX36"/>
    <mergeCell ref="TPK36:TPN36"/>
    <mergeCell ref="TPO36:TPR36"/>
    <mergeCell ref="TPS36:TPV36"/>
    <mergeCell ref="TPW36:TPZ36"/>
    <mergeCell ref="TQA36:TQD36"/>
    <mergeCell ref="TZK36:TZN36"/>
    <mergeCell ref="TZO36:TZR36"/>
    <mergeCell ref="TZS36:TZV36"/>
    <mergeCell ref="TZW36:TZZ36"/>
    <mergeCell ref="UAA36:UAD36"/>
    <mergeCell ref="TYQ36:TYT36"/>
    <mergeCell ref="TYU36:TYX36"/>
    <mergeCell ref="TYY36:TZB36"/>
    <mergeCell ref="TZC36:TZF36"/>
    <mergeCell ref="TZG36:TZJ36"/>
    <mergeCell ref="TXW36:TXZ36"/>
    <mergeCell ref="TYA36:TYD36"/>
    <mergeCell ref="TYE36:TYH36"/>
    <mergeCell ref="TYI36:TYL36"/>
    <mergeCell ref="TYM36:TYP36"/>
    <mergeCell ref="TXC36:TXF36"/>
    <mergeCell ref="TXG36:TXJ36"/>
    <mergeCell ref="TXK36:TXN36"/>
    <mergeCell ref="TXO36:TXR36"/>
    <mergeCell ref="TXS36:TXV36"/>
    <mergeCell ref="TWI36:TWL36"/>
    <mergeCell ref="TWM36:TWP36"/>
    <mergeCell ref="TWQ36:TWT36"/>
    <mergeCell ref="TWU36:TWX36"/>
    <mergeCell ref="TWY36:TXB36"/>
    <mergeCell ref="TVO36:TVR36"/>
    <mergeCell ref="TVS36:TVV36"/>
    <mergeCell ref="TVW36:TVZ36"/>
    <mergeCell ref="TWA36:TWD36"/>
    <mergeCell ref="TWE36:TWH36"/>
    <mergeCell ref="TUU36:TUX36"/>
    <mergeCell ref="TUY36:TVB36"/>
    <mergeCell ref="TVC36:TVF36"/>
    <mergeCell ref="TVG36:TVJ36"/>
    <mergeCell ref="TVK36:TVN36"/>
    <mergeCell ref="UEU36:UEX36"/>
    <mergeCell ref="UEY36:UFB36"/>
    <mergeCell ref="UFC36:UFF36"/>
    <mergeCell ref="UFG36:UFJ36"/>
    <mergeCell ref="UFK36:UFN36"/>
    <mergeCell ref="UEA36:UED36"/>
    <mergeCell ref="UEE36:UEH36"/>
    <mergeCell ref="UEI36:UEL36"/>
    <mergeCell ref="UEM36:UEP36"/>
    <mergeCell ref="UEQ36:UET36"/>
    <mergeCell ref="UDG36:UDJ36"/>
    <mergeCell ref="UDK36:UDN36"/>
    <mergeCell ref="UDO36:UDR36"/>
    <mergeCell ref="UDS36:UDV36"/>
    <mergeCell ref="UDW36:UDZ36"/>
    <mergeCell ref="UCM36:UCP36"/>
    <mergeCell ref="UCQ36:UCT36"/>
    <mergeCell ref="UCU36:UCX36"/>
    <mergeCell ref="UCY36:UDB36"/>
    <mergeCell ref="UDC36:UDF36"/>
    <mergeCell ref="UBS36:UBV36"/>
    <mergeCell ref="UBW36:UBZ36"/>
    <mergeCell ref="UCA36:UCD36"/>
    <mergeCell ref="UCE36:UCH36"/>
    <mergeCell ref="UCI36:UCL36"/>
    <mergeCell ref="UAY36:UBB36"/>
    <mergeCell ref="UBC36:UBF36"/>
    <mergeCell ref="UBG36:UBJ36"/>
    <mergeCell ref="UBK36:UBN36"/>
    <mergeCell ref="UBO36:UBR36"/>
    <mergeCell ref="UAE36:UAH36"/>
    <mergeCell ref="UAI36:UAL36"/>
    <mergeCell ref="UAM36:UAP36"/>
    <mergeCell ref="UAQ36:UAT36"/>
    <mergeCell ref="UAU36:UAX36"/>
    <mergeCell ref="UKE36:UKH36"/>
    <mergeCell ref="UKI36:UKL36"/>
    <mergeCell ref="UKM36:UKP36"/>
    <mergeCell ref="UKQ36:UKT36"/>
    <mergeCell ref="UKU36:UKX36"/>
    <mergeCell ref="UJK36:UJN36"/>
    <mergeCell ref="UJO36:UJR36"/>
    <mergeCell ref="UJS36:UJV36"/>
    <mergeCell ref="UJW36:UJZ36"/>
    <mergeCell ref="UKA36:UKD36"/>
    <mergeCell ref="UIQ36:UIT36"/>
    <mergeCell ref="UIU36:UIX36"/>
    <mergeCell ref="UIY36:UJB36"/>
    <mergeCell ref="UJC36:UJF36"/>
    <mergeCell ref="UJG36:UJJ36"/>
    <mergeCell ref="UHW36:UHZ36"/>
    <mergeCell ref="UIA36:UID36"/>
    <mergeCell ref="UIE36:UIH36"/>
    <mergeCell ref="UII36:UIL36"/>
    <mergeCell ref="UIM36:UIP36"/>
    <mergeCell ref="UHC36:UHF36"/>
    <mergeCell ref="UHG36:UHJ36"/>
    <mergeCell ref="UHK36:UHN36"/>
    <mergeCell ref="UHO36:UHR36"/>
    <mergeCell ref="UHS36:UHV36"/>
    <mergeCell ref="UGI36:UGL36"/>
    <mergeCell ref="UGM36:UGP36"/>
    <mergeCell ref="UGQ36:UGT36"/>
    <mergeCell ref="UGU36:UGX36"/>
    <mergeCell ref="UGY36:UHB36"/>
    <mergeCell ref="UFO36:UFR36"/>
    <mergeCell ref="UFS36:UFV36"/>
    <mergeCell ref="UFW36:UFZ36"/>
    <mergeCell ref="UGA36:UGD36"/>
    <mergeCell ref="UGE36:UGH36"/>
    <mergeCell ref="UPO36:UPR36"/>
    <mergeCell ref="UPS36:UPV36"/>
    <mergeCell ref="UPW36:UPZ36"/>
    <mergeCell ref="UQA36:UQD36"/>
    <mergeCell ref="UQE36:UQH36"/>
    <mergeCell ref="UOU36:UOX36"/>
    <mergeCell ref="UOY36:UPB36"/>
    <mergeCell ref="UPC36:UPF36"/>
    <mergeCell ref="UPG36:UPJ36"/>
    <mergeCell ref="UPK36:UPN36"/>
    <mergeCell ref="UOA36:UOD36"/>
    <mergeCell ref="UOE36:UOH36"/>
    <mergeCell ref="UOI36:UOL36"/>
    <mergeCell ref="UOM36:UOP36"/>
    <mergeCell ref="UOQ36:UOT36"/>
    <mergeCell ref="UNG36:UNJ36"/>
    <mergeCell ref="UNK36:UNN36"/>
    <mergeCell ref="UNO36:UNR36"/>
    <mergeCell ref="UNS36:UNV36"/>
    <mergeCell ref="UNW36:UNZ36"/>
    <mergeCell ref="UMM36:UMP36"/>
    <mergeCell ref="UMQ36:UMT36"/>
    <mergeCell ref="UMU36:UMX36"/>
    <mergeCell ref="UMY36:UNB36"/>
    <mergeCell ref="UNC36:UNF36"/>
    <mergeCell ref="ULS36:ULV36"/>
    <mergeCell ref="ULW36:ULZ36"/>
    <mergeCell ref="UMA36:UMD36"/>
    <mergeCell ref="UME36:UMH36"/>
    <mergeCell ref="UMI36:UML36"/>
    <mergeCell ref="UKY36:ULB36"/>
    <mergeCell ref="ULC36:ULF36"/>
    <mergeCell ref="ULG36:ULJ36"/>
    <mergeCell ref="ULK36:ULN36"/>
    <mergeCell ref="ULO36:ULR36"/>
    <mergeCell ref="UUY36:UVB36"/>
    <mergeCell ref="UVC36:UVF36"/>
    <mergeCell ref="UVG36:UVJ36"/>
    <mergeCell ref="UVK36:UVN36"/>
    <mergeCell ref="UVO36:UVR36"/>
    <mergeCell ref="UUE36:UUH36"/>
    <mergeCell ref="UUI36:UUL36"/>
    <mergeCell ref="UUM36:UUP36"/>
    <mergeCell ref="UUQ36:UUT36"/>
    <mergeCell ref="UUU36:UUX36"/>
    <mergeCell ref="UTK36:UTN36"/>
    <mergeCell ref="UTO36:UTR36"/>
    <mergeCell ref="UTS36:UTV36"/>
    <mergeCell ref="UTW36:UTZ36"/>
    <mergeCell ref="UUA36:UUD36"/>
    <mergeCell ref="USQ36:UST36"/>
    <mergeCell ref="USU36:USX36"/>
    <mergeCell ref="USY36:UTB36"/>
    <mergeCell ref="UTC36:UTF36"/>
    <mergeCell ref="UTG36:UTJ36"/>
    <mergeCell ref="URW36:URZ36"/>
    <mergeCell ref="USA36:USD36"/>
    <mergeCell ref="USE36:USH36"/>
    <mergeCell ref="USI36:USL36"/>
    <mergeCell ref="USM36:USP36"/>
    <mergeCell ref="URC36:URF36"/>
    <mergeCell ref="URG36:URJ36"/>
    <mergeCell ref="URK36:URN36"/>
    <mergeCell ref="URO36:URR36"/>
    <mergeCell ref="URS36:URV36"/>
    <mergeCell ref="UQI36:UQL36"/>
    <mergeCell ref="UQM36:UQP36"/>
    <mergeCell ref="UQQ36:UQT36"/>
    <mergeCell ref="UQU36:UQX36"/>
    <mergeCell ref="UQY36:URB36"/>
    <mergeCell ref="VAI36:VAL36"/>
    <mergeCell ref="VAM36:VAP36"/>
    <mergeCell ref="VAQ36:VAT36"/>
    <mergeCell ref="VAU36:VAX36"/>
    <mergeCell ref="VAY36:VBB36"/>
    <mergeCell ref="UZO36:UZR36"/>
    <mergeCell ref="UZS36:UZV36"/>
    <mergeCell ref="UZW36:UZZ36"/>
    <mergeCell ref="VAA36:VAD36"/>
    <mergeCell ref="VAE36:VAH36"/>
    <mergeCell ref="UYU36:UYX36"/>
    <mergeCell ref="UYY36:UZB36"/>
    <mergeCell ref="UZC36:UZF36"/>
    <mergeCell ref="UZG36:UZJ36"/>
    <mergeCell ref="UZK36:UZN36"/>
    <mergeCell ref="UYA36:UYD36"/>
    <mergeCell ref="UYE36:UYH36"/>
    <mergeCell ref="UYI36:UYL36"/>
    <mergeCell ref="UYM36:UYP36"/>
    <mergeCell ref="UYQ36:UYT36"/>
    <mergeCell ref="UXG36:UXJ36"/>
    <mergeCell ref="UXK36:UXN36"/>
    <mergeCell ref="UXO36:UXR36"/>
    <mergeCell ref="UXS36:UXV36"/>
    <mergeCell ref="UXW36:UXZ36"/>
    <mergeCell ref="UWM36:UWP36"/>
    <mergeCell ref="UWQ36:UWT36"/>
    <mergeCell ref="UWU36:UWX36"/>
    <mergeCell ref="UWY36:UXB36"/>
    <mergeCell ref="UXC36:UXF36"/>
    <mergeCell ref="UVS36:UVV36"/>
    <mergeCell ref="UVW36:UVZ36"/>
    <mergeCell ref="UWA36:UWD36"/>
    <mergeCell ref="UWE36:UWH36"/>
    <mergeCell ref="UWI36:UWL36"/>
    <mergeCell ref="VFS36:VFV36"/>
    <mergeCell ref="VFW36:VFZ36"/>
    <mergeCell ref="VGA36:VGD36"/>
    <mergeCell ref="VGE36:VGH36"/>
    <mergeCell ref="VGI36:VGL36"/>
    <mergeCell ref="VEY36:VFB36"/>
    <mergeCell ref="VFC36:VFF36"/>
    <mergeCell ref="VFG36:VFJ36"/>
    <mergeCell ref="VFK36:VFN36"/>
    <mergeCell ref="VFO36:VFR36"/>
    <mergeCell ref="VEE36:VEH36"/>
    <mergeCell ref="VEI36:VEL36"/>
    <mergeCell ref="VEM36:VEP36"/>
    <mergeCell ref="VEQ36:VET36"/>
    <mergeCell ref="VEU36:VEX36"/>
    <mergeCell ref="VDK36:VDN36"/>
    <mergeCell ref="VDO36:VDR36"/>
    <mergeCell ref="VDS36:VDV36"/>
    <mergeCell ref="VDW36:VDZ36"/>
    <mergeCell ref="VEA36:VED36"/>
    <mergeCell ref="VCQ36:VCT36"/>
    <mergeCell ref="VCU36:VCX36"/>
    <mergeCell ref="VCY36:VDB36"/>
    <mergeCell ref="VDC36:VDF36"/>
    <mergeCell ref="VDG36:VDJ36"/>
    <mergeCell ref="VBW36:VBZ36"/>
    <mergeCell ref="VCA36:VCD36"/>
    <mergeCell ref="VCE36:VCH36"/>
    <mergeCell ref="VCI36:VCL36"/>
    <mergeCell ref="VCM36:VCP36"/>
    <mergeCell ref="VBC36:VBF36"/>
    <mergeCell ref="VBG36:VBJ36"/>
    <mergeCell ref="VBK36:VBN36"/>
    <mergeCell ref="VBO36:VBR36"/>
    <mergeCell ref="VBS36:VBV36"/>
    <mergeCell ref="VLC36:VLF36"/>
    <mergeCell ref="VLG36:VLJ36"/>
    <mergeCell ref="VLK36:VLN36"/>
    <mergeCell ref="VLO36:VLR36"/>
    <mergeCell ref="VLS36:VLV36"/>
    <mergeCell ref="VKI36:VKL36"/>
    <mergeCell ref="VKM36:VKP36"/>
    <mergeCell ref="VKQ36:VKT36"/>
    <mergeCell ref="VKU36:VKX36"/>
    <mergeCell ref="VKY36:VLB36"/>
    <mergeCell ref="VJO36:VJR36"/>
    <mergeCell ref="VJS36:VJV36"/>
    <mergeCell ref="VJW36:VJZ36"/>
    <mergeCell ref="VKA36:VKD36"/>
    <mergeCell ref="VKE36:VKH36"/>
    <mergeCell ref="VIU36:VIX36"/>
    <mergeCell ref="VIY36:VJB36"/>
    <mergeCell ref="VJC36:VJF36"/>
    <mergeCell ref="VJG36:VJJ36"/>
    <mergeCell ref="VJK36:VJN36"/>
    <mergeCell ref="VIA36:VID36"/>
    <mergeCell ref="VIE36:VIH36"/>
    <mergeCell ref="VII36:VIL36"/>
    <mergeCell ref="VIM36:VIP36"/>
    <mergeCell ref="VIQ36:VIT36"/>
    <mergeCell ref="VHG36:VHJ36"/>
    <mergeCell ref="VHK36:VHN36"/>
    <mergeCell ref="VHO36:VHR36"/>
    <mergeCell ref="VHS36:VHV36"/>
    <mergeCell ref="VHW36:VHZ36"/>
    <mergeCell ref="VGM36:VGP36"/>
    <mergeCell ref="VGQ36:VGT36"/>
    <mergeCell ref="VGU36:VGX36"/>
    <mergeCell ref="VGY36:VHB36"/>
    <mergeCell ref="VHC36:VHF36"/>
    <mergeCell ref="VQM36:VQP36"/>
    <mergeCell ref="VQQ36:VQT36"/>
    <mergeCell ref="VQU36:VQX36"/>
    <mergeCell ref="VQY36:VRB36"/>
    <mergeCell ref="VRC36:VRF36"/>
    <mergeCell ref="VPS36:VPV36"/>
    <mergeCell ref="VPW36:VPZ36"/>
    <mergeCell ref="VQA36:VQD36"/>
    <mergeCell ref="VQE36:VQH36"/>
    <mergeCell ref="VQI36:VQL36"/>
    <mergeCell ref="VOY36:VPB36"/>
    <mergeCell ref="VPC36:VPF36"/>
    <mergeCell ref="VPG36:VPJ36"/>
    <mergeCell ref="VPK36:VPN36"/>
    <mergeCell ref="VPO36:VPR36"/>
    <mergeCell ref="VOE36:VOH36"/>
    <mergeCell ref="VOI36:VOL36"/>
    <mergeCell ref="VOM36:VOP36"/>
    <mergeCell ref="VOQ36:VOT36"/>
    <mergeCell ref="VOU36:VOX36"/>
    <mergeCell ref="VNK36:VNN36"/>
    <mergeCell ref="VNO36:VNR36"/>
    <mergeCell ref="VNS36:VNV36"/>
    <mergeCell ref="VNW36:VNZ36"/>
    <mergeCell ref="VOA36:VOD36"/>
    <mergeCell ref="VMQ36:VMT36"/>
    <mergeCell ref="VMU36:VMX36"/>
    <mergeCell ref="VMY36:VNB36"/>
    <mergeCell ref="VNC36:VNF36"/>
    <mergeCell ref="VNG36:VNJ36"/>
    <mergeCell ref="VLW36:VLZ36"/>
    <mergeCell ref="VMA36:VMD36"/>
    <mergeCell ref="VME36:VMH36"/>
    <mergeCell ref="VMI36:VML36"/>
    <mergeCell ref="VMM36:VMP36"/>
    <mergeCell ref="VVW36:VVZ36"/>
    <mergeCell ref="VWA36:VWD36"/>
    <mergeCell ref="VWE36:VWH36"/>
    <mergeCell ref="VWI36:VWL36"/>
    <mergeCell ref="VWM36:VWP36"/>
    <mergeCell ref="VVC36:VVF36"/>
    <mergeCell ref="VVG36:VVJ36"/>
    <mergeCell ref="VVK36:VVN36"/>
    <mergeCell ref="VVO36:VVR36"/>
    <mergeCell ref="VVS36:VVV36"/>
    <mergeCell ref="VUI36:VUL36"/>
    <mergeCell ref="VUM36:VUP36"/>
    <mergeCell ref="VUQ36:VUT36"/>
    <mergeCell ref="VUU36:VUX36"/>
    <mergeCell ref="VUY36:VVB36"/>
    <mergeCell ref="VTO36:VTR36"/>
    <mergeCell ref="VTS36:VTV36"/>
    <mergeCell ref="VTW36:VTZ36"/>
    <mergeCell ref="VUA36:VUD36"/>
    <mergeCell ref="VUE36:VUH36"/>
    <mergeCell ref="VSU36:VSX36"/>
    <mergeCell ref="VSY36:VTB36"/>
    <mergeCell ref="VTC36:VTF36"/>
    <mergeCell ref="VTG36:VTJ36"/>
    <mergeCell ref="VTK36:VTN36"/>
    <mergeCell ref="VSA36:VSD36"/>
    <mergeCell ref="VSE36:VSH36"/>
    <mergeCell ref="VSI36:VSL36"/>
    <mergeCell ref="VSM36:VSP36"/>
    <mergeCell ref="VSQ36:VST36"/>
    <mergeCell ref="VRG36:VRJ36"/>
    <mergeCell ref="VRK36:VRN36"/>
    <mergeCell ref="VRO36:VRR36"/>
    <mergeCell ref="VRS36:VRV36"/>
    <mergeCell ref="VRW36:VRZ36"/>
    <mergeCell ref="WBG36:WBJ36"/>
    <mergeCell ref="WBK36:WBN36"/>
    <mergeCell ref="WBO36:WBR36"/>
    <mergeCell ref="WBS36:WBV36"/>
    <mergeCell ref="WBW36:WBZ36"/>
    <mergeCell ref="WAM36:WAP36"/>
    <mergeCell ref="WAQ36:WAT36"/>
    <mergeCell ref="WAU36:WAX36"/>
    <mergeCell ref="WAY36:WBB36"/>
    <mergeCell ref="WBC36:WBF36"/>
    <mergeCell ref="VZS36:VZV36"/>
    <mergeCell ref="VZW36:VZZ36"/>
    <mergeCell ref="WAA36:WAD36"/>
    <mergeCell ref="WAE36:WAH36"/>
    <mergeCell ref="WAI36:WAL36"/>
    <mergeCell ref="VYY36:VZB36"/>
    <mergeCell ref="VZC36:VZF36"/>
    <mergeCell ref="VZG36:VZJ36"/>
    <mergeCell ref="VZK36:VZN36"/>
    <mergeCell ref="VZO36:VZR36"/>
    <mergeCell ref="VYE36:VYH36"/>
    <mergeCell ref="VYI36:VYL36"/>
    <mergeCell ref="VYM36:VYP36"/>
    <mergeCell ref="VYQ36:VYT36"/>
    <mergeCell ref="VYU36:VYX36"/>
    <mergeCell ref="VXK36:VXN36"/>
    <mergeCell ref="VXO36:VXR36"/>
    <mergeCell ref="VXS36:VXV36"/>
    <mergeCell ref="VXW36:VXZ36"/>
    <mergeCell ref="VYA36:VYD36"/>
    <mergeCell ref="VWQ36:VWT36"/>
    <mergeCell ref="VWU36:VWX36"/>
    <mergeCell ref="VWY36:VXB36"/>
    <mergeCell ref="VXC36:VXF36"/>
    <mergeCell ref="VXG36:VXJ36"/>
    <mergeCell ref="WGQ36:WGT36"/>
    <mergeCell ref="WGU36:WGX36"/>
    <mergeCell ref="WGY36:WHB36"/>
    <mergeCell ref="WHC36:WHF36"/>
    <mergeCell ref="WHG36:WHJ36"/>
    <mergeCell ref="WFW36:WFZ36"/>
    <mergeCell ref="WGA36:WGD36"/>
    <mergeCell ref="WGE36:WGH36"/>
    <mergeCell ref="WGI36:WGL36"/>
    <mergeCell ref="WGM36:WGP36"/>
    <mergeCell ref="WFC36:WFF36"/>
    <mergeCell ref="WFG36:WFJ36"/>
    <mergeCell ref="WFK36:WFN36"/>
    <mergeCell ref="WFO36:WFR36"/>
    <mergeCell ref="WFS36:WFV36"/>
    <mergeCell ref="WEI36:WEL36"/>
    <mergeCell ref="WEM36:WEP36"/>
    <mergeCell ref="WEQ36:WET36"/>
    <mergeCell ref="WEU36:WEX36"/>
    <mergeCell ref="WEY36:WFB36"/>
    <mergeCell ref="WDO36:WDR36"/>
    <mergeCell ref="WDS36:WDV36"/>
    <mergeCell ref="WDW36:WDZ36"/>
    <mergeCell ref="WEA36:WED36"/>
    <mergeCell ref="WEE36:WEH36"/>
    <mergeCell ref="WCU36:WCX36"/>
    <mergeCell ref="WCY36:WDB36"/>
    <mergeCell ref="WDC36:WDF36"/>
    <mergeCell ref="WDG36:WDJ36"/>
    <mergeCell ref="WDK36:WDN36"/>
    <mergeCell ref="WCA36:WCD36"/>
    <mergeCell ref="WCE36:WCH36"/>
    <mergeCell ref="WCI36:WCL36"/>
    <mergeCell ref="WCM36:WCP36"/>
    <mergeCell ref="WCQ36:WCT36"/>
    <mergeCell ref="WMA36:WMD36"/>
    <mergeCell ref="WME36:WMH36"/>
    <mergeCell ref="WMI36:WML36"/>
    <mergeCell ref="WMM36:WMP36"/>
    <mergeCell ref="WMQ36:WMT36"/>
    <mergeCell ref="WLG36:WLJ36"/>
    <mergeCell ref="WLK36:WLN36"/>
    <mergeCell ref="WLO36:WLR36"/>
    <mergeCell ref="WLS36:WLV36"/>
    <mergeCell ref="WLW36:WLZ36"/>
    <mergeCell ref="WKM36:WKP36"/>
    <mergeCell ref="WKQ36:WKT36"/>
    <mergeCell ref="WKU36:WKX36"/>
    <mergeCell ref="WKY36:WLB36"/>
    <mergeCell ref="WLC36:WLF36"/>
    <mergeCell ref="WJS36:WJV36"/>
    <mergeCell ref="WJW36:WJZ36"/>
    <mergeCell ref="WKA36:WKD36"/>
    <mergeCell ref="WKE36:WKH36"/>
    <mergeCell ref="WKI36:WKL36"/>
    <mergeCell ref="WIY36:WJB36"/>
    <mergeCell ref="WJC36:WJF36"/>
    <mergeCell ref="WJG36:WJJ36"/>
    <mergeCell ref="WJK36:WJN36"/>
    <mergeCell ref="WJO36:WJR36"/>
    <mergeCell ref="WIE36:WIH36"/>
    <mergeCell ref="WII36:WIL36"/>
    <mergeCell ref="WIM36:WIP36"/>
    <mergeCell ref="WIQ36:WIT36"/>
    <mergeCell ref="WIU36:WIX36"/>
    <mergeCell ref="WHK36:WHN36"/>
    <mergeCell ref="WHO36:WHR36"/>
    <mergeCell ref="WHS36:WHV36"/>
    <mergeCell ref="WHW36:WHZ36"/>
    <mergeCell ref="WIA36:WID36"/>
    <mergeCell ref="WRK36:WRN36"/>
    <mergeCell ref="WRO36:WRR36"/>
    <mergeCell ref="WRS36:WRV36"/>
    <mergeCell ref="WRW36:WRZ36"/>
    <mergeCell ref="WSA36:WSD36"/>
    <mergeCell ref="WQQ36:WQT36"/>
    <mergeCell ref="WQU36:WQX36"/>
    <mergeCell ref="WQY36:WRB36"/>
    <mergeCell ref="WRC36:WRF36"/>
    <mergeCell ref="WRG36:WRJ36"/>
    <mergeCell ref="WPW36:WPZ36"/>
    <mergeCell ref="WQA36:WQD36"/>
    <mergeCell ref="WQE36:WQH36"/>
    <mergeCell ref="WQI36:WQL36"/>
    <mergeCell ref="WQM36:WQP36"/>
    <mergeCell ref="WPC36:WPF36"/>
    <mergeCell ref="WPG36:WPJ36"/>
    <mergeCell ref="WPK36:WPN36"/>
    <mergeCell ref="WPO36:WPR36"/>
    <mergeCell ref="WPS36:WPV36"/>
    <mergeCell ref="WOI36:WOL36"/>
    <mergeCell ref="WOM36:WOP36"/>
    <mergeCell ref="WOQ36:WOT36"/>
    <mergeCell ref="WOU36:WOX36"/>
    <mergeCell ref="WOY36:WPB36"/>
    <mergeCell ref="WNO36:WNR36"/>
    <mergeCell ref="WNS36:WNV36"/>
    <mergeCell ref="WNW36:WNZ36"/>
    <mergeCell ref="WOA36:WOD36"/>
    <mergeCell ref="WOE36:WOH36"/>
    <mergeCell ref="WMU36:WMX36"/>
    <mergeCell ref="WMY36:WNB36"/>
    <mergeCell ref="WNC36:WNF36"/>
    <mergeCell ref="WNG36:WNJ36"/>
    <mergeCell ref="WNK36:WNN36"/>
    <mergeCell ref="WYE36:WYH36"/>
    <mergeCell ref="WWU36:WWX36"/>
    <mergeCell ref="WWY36:WXB36"/>
    <mergeCell ref="WXC36:WXF36"/>
    <mergeCell ref="WXG36:WXJ36"/>
    <mergeCell ref="WXK36:WXN36"/>
    <mergeCell ref="WWA36:WWD36"/>
    <mergeCell ref="WWE36:WWH36"/>
    <mergeCell ref="WWI36:WWL36"/>
    <mergeCell ref="WWM36:WWP36"/>
    <mergeCell ref="WWQ36:WWT36"/>
    <mergeCell ref="WVG36:WVJ36"/>
    <mergeCell ref="WVK36:WVN36"/>
    <mergeCell ref="WVO36:WVR36"/>
    <mergeCell ref="WVS36:WVV36"/>
    <mergeCell ref="WVW36:WVZ36"/>
    <mergeCell ref="WUM36:WUP36"/>
    <mergeCell ref="WUQ36:WUT36"/>
    <mergeCell ref="WUU36:WUX36"/>
    <mergeCell ref="WUY36:WVB36"/>
    <mergeCell ref="WVC36:WVF36"/>
    <mergeCell ref="WTS36:WTV36"/>
    <mergeCell ref="WTW36:WTZ36"/>
    <mergeCell ref="WUA36:WUD36"/>
    <mergeCell ref="WUE36:WUH36"/>
    <mergeCell ref="WUI36:WUL36"/>
    <mergeCell ref="WSY36:WTB36"/>
    <mergeCell ref="WTC36:WTF36"/>
    <mergeCell ref="WTG36:WTJ36"/>
    <mergeCell ref="WTK36:WTN36"/>
    <mergeCell ref="WTO36:WTR36"/>
    <mergeCell ref="WSE36:WSH36"/>
    <mergeCell ref="WSI36:WSL36"/>
    <mergeCell ref="WSM36:WSP36"/>
    <mergeCell ref="WSQ36:WST36"/>
    <mergeCell ref="WSU36:WSX36"/>
    <mergeCell ref="BC37:BF37"/>
    <mergeCell ref="BG37:BJ37"/>
    <mergeCell ref="BK37:BN37"/>
    <mergeCell ref="BO37:BR37"/>
    <mergeCell ref="BS37:BV37"/>
    <mergeCell ref="AI37:AL37"/>
    <mergeCell ref="AM37:AP37"/>
    <mergeCell ref="AQ37:AT37"/>
    <mergeCell ref="AU37:AX37"/>
    <mergeCell ref="AY37:BB37"/>
    <mergeCell ref="O37:R37"/>
    <mergeCell ref="S37:V37"/>
    <mergeCell ref="W37:Z37"/>
    <mergeCell ref="AA37:AD37"/>
    <mergeCell ref="AE37:AH37"/>
    <mergeCell ref="XEM36:XEP36"/>
    <mergeCell ref="XEQ36:XET36"/>
    <mergeCell ref="XEU36:XEX36"/>
    <mergeCell ref="XEY36:XFB36"/>
    <mergeCell ref="XFC36:XFD36"/>
    <mergeCell ref="XDS36:XDV36"/>
    <mergeCell ref="XDW36:XDZ36"/>
    <mergeCell ref="XEA36:XED36"/>
    <mergeCell ref="XEE36:XEH36"/>
    <mergeCell ref="XEI36:XEL36"/>
    <mergeCell ref="XCY36:XDB36"/>
    <mergeCell ref="XDC36:XDF36"/>
    <mergeCell ref="XDG36:XDJ36"/>
    <mergeCell ref="XDK36:XDN36"/>
    <mergeCell ref="XDO36:XDR36"/>
    <mergeCell ref="XCE36:XCH36"/>
    <mergeCell ref="XCI36:XCL36"/>
    <mergeCell ref="XCM36:XCP36"/>
    <mergeCell ref="XCQ36:XCT36"/>
    <mergeCell ref="XCU36:XCX36"/>
    <mergeCell ref="XBK36:XBN36"/>
    <mergeCell ref="XBO36:XBR36"/>
    <mergeCell ref="XBS36:XBV36"/>
    <mergeCell ref="XBW36:XBZ36"/>
    <mergeCell ref="XCA36:XCD36"/>
    <mergeCell ref="XAQ36:XAT36"/>
    <mergeCell ref="XAU36:XAX36"/>
    <mergeCell ref="XAY36:XBB36"/>
    <mergeCell ref="XBC36:XBF36"/>
    <mergeCell ref="XBG36:XBJ36"/>
    <mergeCell ref="WZW36:WZZ36"/>
    <mergeCell ref="XAA36:XAD36"/>
    <mergeCell ref="XAE36:XAH36"/>
    <mergeCell ref="XAI36:XAL36"/>
    <mergeCell ref="XAM36:XAP36"/>
    <mergeCell ref="WZC36:WZF36"/>
    <mergeCell ref="WZG36:WZJ36"/>
    <mergeCell ref="WZK36:WZN36"/>
    <mergeCell ref="WZO36:WZR36"/>
    <mergeCell ref="WZS36:WZV36"/>
    <mergeCell ref="WYI36:WYL36"/>
    <mergeCell ref="WYM36:WYP36"/>
    <mergeCell ref="WYQ36:WYT36"/>
    <mergeCell ref="WYU36:WYX36"/>
    <mergeCell ref="WYY36:WZB36"/>
    <mergeCell ref="WXO36:WXR36"/>
    <mergeCell ref="WXS36:WXV36"/>
    <mergeCell ref="WXW36:WXZ36"/>
    <mergeCell ref="WYA36:WYD36"/>
    <mergeCell ref="GM37:GP37"/>
    <mergeCell ref="GQ37:GT37"/>
    <mergeCell ref="GU37:GX37"/>
    <mergeCell ref="GY37:HB37"/>
    <mergeCell ref="HC37:HF37"/>
    <mergeCell ref="FS37:FV37"/>
    <mergeCell ref="FW37:FZ37"/>
    <mergeCell ref="GA37:GD37"/>
    <mergeCell ref="GE37:GH37"/>
    <mergeCell ref="GI37:GL37"/>
    <mergeCell ref="EY37:FB37"/>
    <mergeCell ref="FC37:FF37"/>
    <mergeCell ref="FG37:FJ37"/>
    <mergeCell ref="FK37:FN37"/>
    <mergeCell ref="FO37:FR37"/>
    <mergeCell ref="EE37:EH37"/>
    <mergeCell ref="EI37:EL37"/>
    <mergeCell ref="EM37:EP37"/>
    <mergeCell ref="EQ37:ET37"/>
    <mergeCell ref="EU37:EX37"/>
    <mergeCell ref="DK37:DN37"/>
    <mergeCell ref="DO37:DR37"/>
    <mergeCell ref="DS37:DV37"/>
    <mergeCell ref="DW37:DZ37"/>
    <mergeCell ref="EA37:ED37"/>
    <mergeCell ref="CQ37:CT37"/>
    <mergeCell ref="CU37:CX37"/>
    <mergeCell ref="CY37:DB37"/>
    <mergeCell ref="DC37:DF37"/>
    <mergeCell ref="DG37:DJ37"/>
    <mergeCell ref="BW37:BZ37"/>
    <mergeCell ref="CA37:CD37"/>
    <mergeCell ref="CE37:CH37"/>
    <mergeCell ref="CI37:CL37"/>
    <mergeCell ref="CM37:CP37"/>
    <mergeCell ref="LW37:LZ37"/>
    <mergeCell ref="MA37:MD37"/>
    <mergeCell ref="ME37:MH37"/>
    <mergeCell ref="MI37:ML37"/>
    <mergeCell ref="MM37:MP37"/>
    <mergeCell ref="LC37:LF37"/>
    <mergeCell ref="LG37:LJ37"/>
    <mergeCell ref="LK37:LN37"/>
    <mergeCell ref="LO37:LR37"/>
    <mergeCell ref="LS37:LV37"/>
    <mergeCell ref="KI37:KL37"/>
    <mergeCell ref="KM37:KP37"/>
    <mergeCell ref="KQ37:KT37"/>
    <mergeCell ref="KU37:KX37"/>
    <mergeCell ref="KY37:LB37"/>
    <mergeCell ref="JO37:JR37"/>
    <mergeCell ref="JS37:JV37"/>
    <mergeCell ref="JW37:JZ37"/>
    <mergeCell ref="KA37:KD37"/>
    <mergeCell ref="KE37:KH37"/>
    <mergeCell ref="IU37:IX37"/>
    <mergeCell ref="IY37:JB37"/>
    <mergeCell ref="JC37:JF37"/>
    <mergeCell ref="JG37:JJ37"/>
    <mergeCell ref="JK37:JN37"/>
    <mergeCell ref="IA37:ID37"/>
    <mergeCell ref="IE37:IH37"/>
    <mergeCell ref="II37:IL37"/>
    <mergeCell ref="IM37:IP37"/>
    <mergeCell ref="IQ37:IT37"/>
    <mergeCell ref="HG37:HJ37"/>
    <mergeCell ref="HK37:HN37"/>
    <mergeCell ref="HO37:HR37"/>
    <mergeCell ref="HS37:HV37"/>
    <mergeCell ref="HW37:HZ37"/>
    <mergeCell ref="RG37:RJ37"/>
    <mergeCell ref="RK37:RN37"/>
    <mergeCell ref="RO37:RR37"/>
    <mergeCell ref="RS37:RV37"/>
    <mergeCell ref="RW37:RZ37"/>
    <mergeCell ref="QM37:QP37"/>
    <mergeCell ref="QQ37:QT37"/>
    <mergeCell ref="QU37:QX37"/>
    <mergeCell ref="QY37:RB37"/>
    <mergeCell ref="RC37:RF37"/>
    <mergeCell ref="PS37:PV37"/>
    <mergeCell ref="PW37:PZ37"/>
    <mergeCell ref="QA37:QD37"/>
    <mergeCell ref="QE37:QH37"/>
    <mergeCell ref="QI37:QL37"/>
    <mergeCell ref="OY37:PB37"/>
    <mergeCell ref="PC37:PF37"/>
    <mergeCell ref="PG37:PJ37"/>
    <mergeCell ref="PK37:PN37"/>
    <mergeCell ref="PO37:PR37"/>
    <mergeCell ref="OE37:OH37"/>
    <mergeCell ref="OI37:OL37"/>
    <mergeCell ref="OM37:OP37"/>
    <mergeCell ref="OQ37:OT37"/>
    <mergeCell ref="OU37:OX37"/>
    <mergeCell ref="NK37:NN37"/>
    <mergeCell ref="NO37:NR37"/>
    <mergeCell ref="NS37:NV37"/>
    <mergeCell ref="NW37:NZ37"/>
    <mergeCell ref="OA37:OD37"/>
    <mergeCell ref="MQ37:MT37"/>
    <mergeCell ref="MU37:MX37"/>
    <mergeCell ref="MY37:NB37"/>
    <mergeCell ref="NC37:NF37"/>
    <mergeCell ref="NG37:NJ37"/>
    <mergeCell ref="WQ37:WT37"/>
    <mergeCell ref="WU37:WX37"/>
    <mergeCell ref="WY37:XB37"/>
    <mergeCell ref="XC37:XF37"/>
    <mergeCell ref="XG37:XJ37"/>
    <mergeCell ref="VW37:VZ37"/>
    <mergeCell ref="WA37:WD37"/>
    <mergeCell ref="WE37:WH37"/>
    <mergeCell ref="WI37:WL37"/>
    <mergeCell ref="WM37:WP37"/>
    <mergeCell ref="VC37:VF37"/>
    <mergeCell ref="VG37:VJ37"/>
    <mergeCell ref="VK37:VN37"/>
    <mergeCell ref="VO37:VR37"/>
    <mergeCell ref="VS37:VV37"/>
    <mergeCell ref="UI37:UL37"/>
    <mergeCell ref="UM37:UP37"/>
    <mergeCell ref="UQ37:UT37"/>
    <mergeCell ref="UU37:UX37"/>
    <mergeCell ref="UY37:VB37"/>
    <mergeCell ref="TO37:TR37"/>
    <mergeCell ref="TS37:TV37"/>
    <mergeCell ref="TW37:TZ37"/>
    <mergeCell ref="UA37:UD37"/>
    <mergeCell ref="UE37:UH37"/>
    <mergeCell ref="SU37:SX37"/>
    <mergeCell ref="SY37:TB37"/>
    <mergeCell ref="TC37:TF37"/>
    <mergeCell ref="TG37:TJ37"/>
    <mergeCell ref="TK37:TN37"/>
    <mergeCell ref="SA37:SD37"/>
    <mergeCell ref="SE37:SH37"/>
    <mergeCell ref="SI37:SL37"/>
    <mergeCell ref="SM37:SP37"/>
    <mergeCell ref="SQ37:ST37"/>
    <mergeCell ref="ACA37:ACD37"/>
    <mergeCell ref="ACE37:ACH37"/>
    <mergeCell ref="ACI37:ACL37"/>
    <mergeCell ref="ACM37:ACP37"/>
    <mergeCell ref="ACQ37:ACT37"/>
    <mergeCell ref="ABG37:ABJ37"/>
    <mergeCell ref="ABK37:ABN37"/>
    <mergeCell ref="ABO37:ABR37"/>
    <mergeCell ref="ABS37:ABV37"/>
    <mergeCell ref="ABW37:ABZ37"/>
    <mergeCell ref="AAM37:AAP37"/>
    <mergeCell ref="AAQ37:AAT37"/>
    <mergeCell ref="AAU37:AAX37"/>
    <mergeCell ref="AAY37:ABB37"/>
    <mergeCell ref="ABC37:ABF37"/>
    <mergeCell ref="ZS37:ZV37"/>
    <mergeCell ref="ZW37:ZZ37"/>
    <mergeCell ref="AAA37:AAD37"/>
    <mergeCell ref="AAE37:AAH37"/>
    <mergeCell ref="AAI37:AAL37"/>
    <mergeCell ref="YY37:ZB37"/>
    <mergeCell ref="ZC37:ZF37"/>
    <mergeCell ref="ZG37:ZJ37"/>
    <mergeCell ref="ZK37:ZN37"/>
    <mergeCell ref="ZO37:ZR37"/>
    <mergeCell ref="YE37:YH37"/>
    <mergeCell ref="YI37:YL37"/>
    <mergeCell ref="YM37:YP37"/>
    <mergeCell ref="YQ37:YT37"/>
    <mergeCell ref="YU37:YX37"/>
    <mergeCell ref="XK37:XN37"/>
    <mergeCell ref="XO37:XR37"/>
    <mergeCell ref="XS37:XV37"/>
    <mergeCell ref="XW37:XZ37"/>
    <mergeCell ref="YA37:YD37"/>
    <mergeCell ref="AHK37:AHN37"/>
    <mergeCell ref="AHO37:AHR37"/>
    <mergeCell ref="AHS37:AHV37"/>
    <mergeCell ref="AHW37:AHZ37"/>
    <mergeCell ref="AIA37:AID37"/>
    <mergeCell ref="AGQ37:AGT37"/>
    <mergeCell ref="AGU37:AGX37"/>
    <mergeCell ref="AGY37:AHB37"/>
    <mergeCell ref="AHC37:AHF37"/>
    <mergeCell ref="AHG37:AHJ37"/>
    <mergeCell ref="AFW37:AFZ37"/>
    <mergeCell ref="AGA37:AGD37"/>
    <mergeCell ref="AGE37:AGH37"/>
    <mergeCell ref="AGI37:AGL37"/>
    <mergeCell ref="AGM37:AGP37"/>
    <mergeCell ref="AFC37:AFF37"/>
    <mergeCell ref="AFG37:AFJ37"/>
    <mergeCell ref="AFK37:AFN37"/>
    <mergeCell ref="AFO37:AFR37"/>
    <mergeCell ref="AFS37:AFV37"/>
    <mergeCell ref="AEI37:AEL37"/>
    <mergeCell ref="AEM37:AEP37"/>
    <mergeCell ref="AEQ37:AET37"/>
    <mergeCell ref="AEU37:AEX37"/>
    <mergeCell ref="AEY37:AFB37"/>
    <mergeCell ref="ADO37:ADR37"/>
    <mergeCell ref="ADS37:ADV37"/>
    <mergeCell ref="ADW37:ADZ37"/>
    <mergeCell ref="AEA37:AED37"/>
    <mergeCell ref="AEE37:AEH37"/>
    <mergeCell ref="ACU37:ACX37"/>
    <mergeCell ref="ACY37:ADB37"/>
    <mergeCell ref="ADC37:ADF37"/>
    <mergeCell ref="ADG37:ADJ37"/>
    <mergeCell ref="ADK37:ADN37"/>
    <mergeCell ref="AMU37:AMX37"/>
    <mergeCell ref="AMY37:ANB37"/>
    <mergeCell ref="ANC37:ANF37"/>
    <mergeCell ref="ANG37:ANJ37"/>
    <mergeCell ref="ANK37:ANN37"/>
    <mergeCell ref="AMA37:AMD37"/>
    <mergeCell ref="AME37:AMH37"/>
    <mergeCell ref="AMI37:AML37"/>
    <mergeCell ref="AMM37:AMP37"/>
    <mergeCell ref="AMQ37:AMT37"/>
    <mergeCell ref="ALG37:ALJ37"/>
    <mergeCell ref="ALK37:ALN37"/>
    <mergeCell ref="ALO37:ALR37"/>
    <mergeCell ref="ALS37:ALV37"/>
    <mergeCell ref="ALW37:ALZ37"/>
    <mergeCell ref="AKM37:AKP37"/>
    <mergeCell ref="AKQ37:AKT37"/>
    <mergeCell ref="AKU37:AKX37"/>
    <mergeCell ref="AKY37:ALB37"/>
    <mergeCell ref="ALC37:ALF37"/>
    <mergeCell ref="AJS37:AJV37"/>
    <mergeCell ref="AJW37:AJZ37"/>
    <mergeCell ref="AKA37:AKD37"/>
    <mergeCell ref="AKE37:AKH37"/>
    <mergeCell ref="AKI37:AKL37"/>
    <mergeCell ref="AIY37:AJB37"/>
    <mergeCell ref="AJC37:AJF37"/>
    <mergeCell ref="AJG37:AJJ37"/>
    <mergeCell ref="AJK37:AJN37"/>
    <mergeCell ref="AJO37:AJR37"/>
    <mergeCell ref="AIE37:AIH37"/>
    <mergeCell ref="AII37:AIL37"/>
    <mergeCell ref="AIM37:AIP37"/>
    <mergeCell ref="AIQ37:AIT37"/>
    <mergeCell ref="AIU37:AIX37"/>
    <mergeCell ref="ASE37:ASH37"/>
    <mergeCell ref="ASI37:ASL37"/>
    <mergeCell ref="ASM37:ASP37"/>
    <mergeCell ref="ASQ37:AST37"/>
    <mergeCell ref="ASU37:ASX37"/>
    <mergeCell ref="ARK37:ARN37"/>
    <mergeCell ref="ARO37:ARR37"/>
    <mergeCell ref="ARS37:ARV37"/>
    <mergeCell ref="ARW37:ARZ37"/>
    <mergeCell ref="ASA37:ASD37"/>
    <mergeCell ref="AQQ37:AQT37"/>
    <mergeCell ref="AQU37:AQX37"/>
    <mergeCell ref="AQY37:ARB37"/>
    <mergeCell ref="ARC37:ARF37"/>
    <mergeCell ref="ARG37:ARJ37"/>
    <mergeCell ref="APW37:APZ37"/>
    <mergeCell ref="AQA37:AQD37"/>
    <mergeCell ref="AQE37:AQH37"/>
    <mergeCell ref="AQI37:AQL37"/>
    <mergeCell ref="AQM37:AQP37"/>
    <mergeCell ref="APC37:APF37"/>
    <mergeCell ref="APG37:APJ37"/>
    <mergeCell ref="APK37:APN37"/>
    <mergeCell ref="APO37:APR37"/>
    <mergeCell ref="APS37:APV37"/>
    <mergeCell ref="AOI37:AOL37"/>
    <mergeCell ref="AOM37:AOP37"/>
    <mergeCell ref="AOQ37:AOT37"/>
    <mergeCell ref="AOU37:AOX37"/>
    <mergeCell ref="AOY37:APB37"/>
    <mergeCell ref="ANO37:ANR37"/>
    <mergeCell ref="ANS37:ANV37"/>
    <mergeCell ref="ANW37:ANZ37"/>
    <mergeCell ref="AOA37:AOD37"/>
    <mergeCell ref="AOE37:AOH37"/>
    <mergeCell ref="AXO37:AXR37"/>
    <mergeCell ref="AXS37:AXV37"/>
    <mergeCell ref="AXW37:AXZ37"/>
    <mergeCell ref="AYA37:AYD37"/>
    <mergeCell ref="AYE37:AYH37"/>
    <mergeCell ref="AWU37:AWX37"/>
    <mergeCell ref="AWY37:AXB37"/>
    <mergeCell ref="AXC37:AXF37"/>
    <mergeCell ref="AXG37:AXJ37"/>
    <mergeCell ref="AXK37:AXN37"/>
    <mergeCell ref="AWA37:AWD37"/>
    <mergeCell ref="AWE37:AWH37"/>
    <mergeCell ref="AWI37:AWL37"/>
    <mergeCell ref="AWM37:AWP37"/>
    <mergeCell ref="AWQ37:AWT37"/>
    <mergeCell ref="AVG37:AVJ37"/>
    <mergeCell ref="AVK37:AVN37"/>
    <mergeCell ref="AVO37:AVR37"/>
    <mergeCell ref="AVS37:AVV37"/>
    <mergeCell ref="AVW37:AVZ37"/>
    <mergeCell ref="AUM37:AUP37"/>
    <mergeCell ref="AUQ37:AUT37"/>
    <mergeCell ref="AUU37:AUX37"/>
    <mergeCell ref="AUY37:AVB37"/>
    <mergeCell ref="AVC37:AVF37"/>
    <mergeCell ref="ATS37:ATV37"/>
    <mergeCell ref="ATW37:ATZ37"/>
    <mergeCell ref="AUA37:AUD37"/>
    <mergeCell ref="AUE37:AUH37"/>
    <mergeCell ref="AUI37:AUL37"/>
    <mergeCell ref="ASY37:ATB37"/>
    <mergeCell ref="ATC37:ATF37"/>
    <mergeCell ref="ATG37:ATJ37"/>
    <mergeCell ref="ATK37:ATN37"/>
    <mergeCell ref="ATO37:ATR37"/>
    <mergeCell ref="BCY37:BDB37"/>
    <mergeCell ref="BDC37:BDF37"/>
    <mergeCell ref="BDG37:BDJ37"/>
    <mergeCell ref="BDK37:BDN37"/>
    <mergeCell ref="BDO37:BDR37"/>
    <mergeCell ref="BCE37:BCH37"/>
    <mergeCell ref="BCI37:BCL37"/>
    <mergeCell ref="BCM37:BCP37"/>
    <mergeCell ref="BCQ37:BCT37"/>
    <mergeCell ref="BCU37:BCX37"/>
    <mergeCell ref="BBK37:BBN37"/>
    <mergeCell ref="BBO37:BBR37"/>
    <mergeCell ref="BBS37:BBV37"/>
    <mergeCell ref="BBW37:BBZ37"/>
    <mergeCell ref="BCA37:BCD37"/>
    <mergeCell ref="BAQ37:BAT37"/>
    <mergeCell ref="BAU37:BAX37"/>
    <mergeCell ref="BAY37:BBB37"/>
    <mergeCell ref="BBC37:BBF37"/>
    <mergeCell ref="BBG37:BBJ37"/>
    <mergeCell ref="AZW37:AZZ37"/>
    <mergeCell ref="BAA37:BAD37"/>
    <mergeCell ref="BAE37:BAH37"/>
    <mergeCell ref="BAI37:BAL37"/>
    <mergeCell ref="BAM37:BAP37"/>
    <mergeCell ref="AZC37:AZF37"/>
    <mergeCell ref="AZG37:AZJ37"/>
    <mergeCell ref="AZK37:AZN37"/>
    <mergeCell ref="AZO37:AZR37"/>
    <mergeCell ref="AZS37:AZV37"/>
    <mergeCell ref="AYI37:AYL37"/>
    <mergeCell ref="AYM37:AYP37"/>
    <mergeCell ref="AYQ37:AYT37"/>
    <mergeCell ref="AYU37:AYX37"/>
    <mergeCell ref="AYY37:AZB37"/>
    <mergeCell ref="BII37:BIL37"/>
    <mergeCell ref="BIM37:BIP37"/>
    <mergeCell ref="BIQ37:BIT37"/>
    <mergeCell ref="BIU37:BIX37"/>
    <mergeCell ref="BIY37:BJB37"/>
    <mergeCell ref="BHO37:BHR37"/>
    <mergeCell ref="BHS37:BHV37"/>
    <mergeCell ref="BHW37:BHZ37"/>
    <mergeCell ref="BIA37:BID37"/>
    <mergeCell ref="BIE37:BIH37"/>
    <mergeCell ref="BGU37:BGX37"/>
    <mergeCell ref="BGY37:BHB37"/>
    <mergeCell ref="BHC37:BHF37"/>
    <mergeCell ref="BHG37:BHJ37"/>
    <mergeCell ref="BHK37:BHN37"/>
    <mergeCell ref="BGA37:BGD37"/>
    <mergeCell ref="BGE37:BGH37"/>
    <mergeCell ref="BGI37:BGL37"/>
    <mergeCell ref="BGM37:BGP37"/>
    <mergeCell ref="BGQ37:BGT37"/>
    <mergeCell ref="BFG37:BFJ37"/>
    <mergeCell ref="BFK37:BFN37"/>
    <mergeCell ref="BFO37:BFR37"/>
    <mergeCell ref="BFS37:BFV37"/>
    <mergeCell ref="BFW37:BFZ37"/>
    <mergeCell ref="BEM37:BEP37"/>
    <mergeCell ref="BEQ37:BET37"/>
    <mergeCell ref="BEU37:BEX37"/>
    <mergeCell ref="BEY37:BFB37"/>
    <mergeCell ref="BFC37:BFF37"/>
    <mergeCell ref="BDS37:BDV37"/>
    <mergeCell ref="BDW37:BDZ37"/>
    <mergeCell ref="BEA37:BED37"/>
    <mergeCell ref="BEE37:BEH37"/>
    <mergeCell ref="BEI37:BEL37"/>
    <mergeCell ref="BNS37:BNV37"/>
    <mergeCell ref="BNW37:BNZ37"/>
    <mergeCell ref="BOA37:BOD37"/>
    <mergeCell ref="BOE37:BOH37"/>
    <mergeCell ref="BOI37:BOL37"/>
    <mergeCell ref="BMY37:BNB37"/>
    <mergeCell ref="BNC37:BNF37"/>
    <mergeCell ref="BNG37:BNJ37"/>
    <mergeCell ref="BNK37:BNN37"/>
    <mergeCell ref="BNO37:BNR37"/>
    <mergeCell ref="BME37:BMH37"/>
    <mergeCell ref="BMI37:BML37"/>
    <mergeCell ref="BMM37:BMP37"/>
    <mergeCell ref="BMQ37:BMT37"/>
    <mergeCell ref="BMU37:BMX37"/>
    <mergeCell ref="BLK37:BLN37"/>
    <mergeCell ref="BLO37:BLR37"/>
    <mergeCell ref="BLS37:BLV37"/>
    <mergeCell ref="BLW37:BLZ37"/>
    <mergeCell ref="BMA37:BMD37"/>
    <mergeCell ref="BKQ37:BKT37"/>
    <mergeCell ref="BKU37:BKX37"/>
    <mergeCell ref="BKY37:BLB37"/>
    <mergeCell ref="BLC37:BLF37"/>
    <mergeCell ref="BLG37:BLJ37"/>
    <mergeCell ref="BJW37:BJZ37"/>
    <mergeCell ref="BKA37:BKD37"/>
    <mergeCell ref="BKE37:BKH37"/>
    <mergeCell ref="BKI37:BKL37"/>
    <mergeCell ref="BKM37:BKP37"/>
    <mergeCell ref="BJC37:BJF37"/>
    <mergeCell ref="BJG37:BJJ37"/>
    <mergeCell ref="BJK37:BJN37"/>
    <mergeCell ref="BJO37:BJR37"/>
    <mergeCell ref="BJS37:BJV37"/>
    <mergeCell ref="BTC37:BTF37"/>
    <mergeCell ref="BTG37:BTJ37"/>
    <mergeCell ref="BTK37:BTN37"/>
    <mergeCell ref="BTO37:BTR37"/>
    <mergeCell ref="BTS37:BTV37"/>
    <mergeCell ref="BSI37:BSL37"/>
    <mergeCell ref="BSM37:BSP37"/>
    <mergeCell ref="BSQ37:BST37"/>
    <mergeCell ref="BSU37:BSX37"/>
    <mergeCell ref="BSY37:BTB37"/>
    <mergeCell ref="BRO37:BRR37"/>
    <mergeCell ref="BRS37:BRV37"/>
    <mergeCell ref="BRW37:BRZ37"/>
    <mergeCell ref="BSA37:BSD37"/>
    <mergeCell ref="BSE37:BSH37"/>
    <mergeCell ref="BQU37:BQX37"/>
    <mergeCell ref="BQY37:BRB37"/>
    <mergeCell ref="BRC37:BRF37"/>
    <mergeCell ref="BRG37:BRJ37"/>
    <mergeCell ref="BRK37:BRN37"/>
    <mergeCell ref="BQA37:BQD37"/>
    <mergeCell ref="BQE37:BQH37"/>
    <mergeCell ref="BQI37:BQL37"/>
    <mergeCell ref="BQM37:BQP37"/>
    <mergeCell ref="BQQ37:BQT37"/>
    <mergeCell ref="BPG37:BPJ37"/>
    <mergeCell ref="BPK37:BPN37"/>
    <mergeCell ref="BPO37:BPR37"/>
    <mergeCell ref="BPS37:BPV37"/>
    <mergeCell ref="BPW37:BPZ37"/>
    <mergeCell ref="BOM37:BOP37"/>
    <mergeCell ref="BOQ37:BOT37"/>
    <mergeCell ref="BOU37:BOX37"/>
    <mergeCell ref="BOY37:BPB37"/>
    <mergeCell ref="BPC37:BPF37"/>
    <mergeCell ref="BYM37:BYP37"/>
    <mergeCell ref="BYQ37:BYT37"/>
    <mergeCell ref="BYU37:BYX37"/>
    <mergeCell ref="BYY37:BZB37"/>
    <mergeCell ref="BZC37:BZF37"/>
    <mergeCell ref="BXS37:BXV37"/>
    <mergeCell ref="BXW37:BXZ37"/>
    <mergeCell ref="BYA37:BYD37"/>
    <mergeCell ref="BYE37:BYH37"/>
    <mergeCell ref="BYI37:BYL37"/>
    <mergeCell ref="BWY37:BXB37"/>
    <mergeCell ref="BXC37:BXF37"/>
    <mergeCell ref="BXG37:BXJ37"/>
    <mergeCell ref="BXK37:BXN37"/>
    <mergeCell ref="BXO37:BXR37"/>
    <mergeCell ref="BWE37:BWH37"/>
    <mergeCell ref="BWI37:BWL37"/>
    <mergeCell ref="BWM37:BWP37"/>
    <mergeCell ref="BWQ37:BWT37"/>
    <mergeCell ref="BWU37:BWX37"/>
    <mergeCell ref="BVK37:BVN37"/>
    <mergeCell ref="BVO37:BVR37"/>
    <mergeCell ref="BVS37:BVV37"/>
    <mergeCell ref="BVW37:BVZ37"/>
    <mergeCell ref="BWA37:BWD37"/>
    <mergeCell ref="BUQ37:BUT37"/>
    <mergeCell ref="BUU37:BUX37"/>
    <mergeCell ref="BUY37:BVB37"/>
    <mergeCell ref="BVC37:BVF37"/>
    <mergeCell ref="BVG37:BVJ37"/>
    <mergeCell ref="BTW37:BTZ37"/>
    <mergeCell ref="BUA37:BUD37"/>
    <mergeCell ref="BUE37:BUH37"/>
    <mergeCell ref="BUI37:BUL37"/>
    <mergeCell ref="BUM37:BUP37"/>
    <mergeCell ref="CDW37:CDZ37"/>
    <mergeCell ref="CEA37:CED37"/>
    <mergeCell ref="CEE37:CEH37"/>
    <mergeCell ref="CEI37:CEL37"/>
    <mergeCell ref="CEM37:CEP37"/>
    <mergeCell ref="CDC37:CDF37"/>
    <mergeCell ref="CDG37:CDJ37"/>
    <mergeCell ref="CDK37:CDN37"/>
    <mergeCell ref="CDO37:CDR37"/>
    <mergeCell ref="CDS37:CDV37"/>
    <mergeCell ref="CCI37:CCL37"/>
    <mergeCell ref="CCM37:CCP37"/>
    <mergeCell ref="CCQ37:CCT37"/>
    <mergeCell ref="CCU37:CCX37"/>
    <mergeCell ref="CCY37:CDB37"/>
    <mergeCell ref="CBO37:CBR37"/>
    <mergeCell ref="CBS37:CBV37"/>
    <mergeCell ref="CBW37:CBZ37"/>
    <mergeCell ref="CCA37:CCD37"/>
    <mergeCell ref="CCE37:CCH37"/>
    <mergeCell ref="CAU37:CAX37"/>
    <mergeCell ref="CAY37:CBB37"/>
    <mergeCell ref="CBC37:CBF37"/>
    <mergeCell ref="CBG37:CBJ37"/>
    <mergeCell ref="CBK37:CBN37"/>
    <mergeCell ref="CAA37:CAD37"/>
    <mergeCell ref="CAE37:CAH37"/>
    <mergeCell ref="CAI37:CAL37"/>
    <mergeCell ref="CAM37:CAP37"/>
    <mergeCell ref="CAQ37:CAT37"/>
    <mergeCell ref="BZG37:BZJ37"/>
    <mergeCell ref="BZK37:BZN37"/>
    <mergeCell ref="BZO37:BZR37"/>
    <mergeCell ref="BZS37:BZV37"/>
    <mergeCell ref="BZW37:BZZ37"/>
    <mergeCell ref="CJG37:CJJ37"/>
    <mergeCell ref="CJK37:CJN37"/>
    <mergeCell ref="CJO37:CJR37"/>
    <mergeCell ref="CJS37:CJV37"/>
    <mergeCell ref="CJW37:CJZ37"/>
    <mergeCell ref="CIM37:CIP37"/>
    <mergeCell ref="CIQ37:CIT37"/>
    <mergeCell ref="CIU37:CIX37"/>
    <mergeCell ref="CIY37:CJB37"/>
    <mergeCell ref="CJC37:CJF37"/>
    <mergeCell ref="CHS37:CHV37"/>
    <mergeCell ref="CHW37:CHZ37"/>
    <mergeCell ref="CIA37:CID37"/>
    <mergeCell ref="CIE37:CIH37"/>
    <mergeCell ref="CII37:CIL37"/>
    <mergeCell ref="CGY37:CHB37"/>
    <mergeCell ref="CHC37:CHF37"/>
    <mergeCell ref="CHG37:CHJ37"/>
    <mergeCell ref="CHK37:CHN37"/>
    <mergeCell ref="CHO37:CHR37"/>
    <mergeCell ref="CGE37:CGH37"/>
    <mergeCell ref="CGI37:CGL37"/>
    <mergeCell ref="CGM37:CGP37"/>
    <mergeCell ref="CGQ37:CGT37"/>
    <mergeCell ref="CGU37:CGX37"/>
    <mergeCell ref="CFK37:CFN37"/>
    <mergeCell ref="CFO37:CFR37"/>
    <mergeCell ref="CFS37:CFV37"/>
    <mergeCell ref="CFW37:CFZ37"/>
    <mergeCell ref="CGA37:CGD37"/>
    <mergeCell ref="CEQ37:CET37"/>
    <mergeCell ref="CEU37:CEX37"/>
    <mergeCell ref="CEY37:CFB37"/>
    <mergeCell ref="CFC37:CFF37"/>
    <mergeCell ref="CFG37:CFJ37"/>
    <mergeCell ref="COQ37:COT37"/>
    <mergeCell ref="COU37:COX37"/>
    <mergeCell ref="COY37:CPB37"/>
    <mergeCell ref="CPC37:CPF37"/>
    <mergeCell ref="CPG37:CPJ37"/>
    <mergeCell ref="CNW37:CNZ37"/>
    <mergeCell ref="COA37:COD37"/>
    <mergeCell ref="COE37:COH37"/>
    <mergeCell ref="COI37:COL37"/>
    <mergeCell ref="COM37:COP37"/>
    <mergeCell ref="CNC37:CNF37"/>
    <mergeCell ref="CNG37:CNJ37"/>
    <mergeCell ref="CNK37:CNN37"/>
    <mergeCell ref="CNO37:CNR37"/>
    <mergeCell ref="CNS37:CNV37"/>
    <mergeCell ref="CMI37:CML37"/>
    <mergeCell ref="CMM37:CMP37"/>
    <mergeCell ref="CMQ37:CMT37"/>
    <mergeCell ref="CMU37:CMX37"/>
    <mergeCell ref="CMY37:CNB37"/>
    <mergeCell ref="CLO37:CLR37"/>
    <mergeCell ref="CLS37:CLV37"/>
    <mergeCell ref="CLW37:CLZ37"/>
    <mergeCell ref="CMA37:CMD37"/>
    <mergeCell ref="CME37:CMH37"/>
    <mergeCell ref="CKU37:CKX37"/>
    <mergeCell ref="CKY37:CLB37"/>
    <mergeCell ref="CLC37:CLF37"/>
    <mergeCell ref="CLG37:CLJ37"/>
    <mergeCell ref="CLK37:CLN37"/>
    <mergeCell ref="CKA37:CKD37"/>
    <mergeCell ref="CKE37:CKH37"/>
    <mergeCell ref="CKI37:CKL37"/>
    <mergeCell ref="CKM37:CKP37"/>
    <mergeCell ref="CKQ37:CKT37"/>
    <mergeCell ref="CUA37:CUD37"/>
    <mergeCell ref="CUE37:CUH37"/>
    <mergeCell ref="CUI37:CUL37"/>
    <mergeCell ref="CUM37:CUP37"/>
    <mergeCell ref="CUQ37:CUT37"/>
    <mergeCell ref="CTG37:CTJ37"/>
    <mergeCell ref="CTK37:CTN37"/>
    <mergeCell ref="CTO37:CTR37"/>
    <mergeCell ref="CTS37:CTV37"/>
    <mergeCell ref="CTW37:CTZ37"/>
    <mergeCell ref="CSM37:CSP37"/>
    <mergeCell ref="CSQ37:CST37"/>
    <mergeCell ref="CSU37:CSX37"/>
    <mergeCell ref="CSY37:CTB37"/>
    <mergeCell ref="CTC37:CTF37"/>
    <mergeCell ref="CRS37:CRV37"/>
    <mergeCell ref="CRW37:CRZ37"/>
    <mergeCell ref="CSA37:CSD37"/>
    <mergeCell ref="CSE37:CSH37"/>
    <mergeCell ref="CSI37:CSL37"/>
    <mergeCell ref="CQY37:CRB37"/>
    <mergeCell ref="CRC37:CRF37"/>
    <mergeCell ref="CRG37:CRJ37"/>
    <mergeCell ref="CRK37:CRN37"/>
    <mergeCell ref="CRO37:CRR37"/>
    <mergeCell ref="CQE37:CQH37"/>
    <mergeCell ref="CQI37:CQL37"/>
    <mergeCell ref="CQM37:CQP37"/>
    <mergeCell ref="CQQ37:CQT37"/>
    <mergeCell ref="CQU37:CQX37"/>
    <mergeCell ref="CPK37:CPN37"/>
    <mergeCell ref="CPO37:CPR37"/>
    <mergeCell ref="CPS37:CPV37"/>
    <mergeCell ref="CPW37:CPZ37"/>
    <mergeCell ref="CQA37:CQD37"/>
    <mergeCell ref="CZK37:CZN37"/>
    <mergeCell ref="CZO37:CZR37"/>
    <mergeCell ref="CZS37:CZV37"/>
    <mergeCell ref="CZW37:CZZ37"/>
    <mergeCell ref="DAA37:DAD37"/>
    <mergeCell ref="CYQ37:CYT37"/>
    <mergeCell ref="CYU37:CYX37"/>
    <mergeCell ref="CYY37:CZB37"/>
    <mergeCell ref="CZC37:CZF37"/>
    <mergeCell ref="CZG37:CZJ37"/>
    <mergeCell ref="CXW37:CXZ37"/>
    <mergeCell ref="CYA37:CYD37"/>
    <mergeCell ref="CYE37:CYH37"/>
    <mergeCell ref="CYI37:CYL37"/>
    <mergeCell ref="CYM37:CYP37"/>
    <mergeCell ref="CXC37:CXF37"/>
    <mergeCell ref="CXG37:CXJ37"/>
    <mergeCell ref="CXK37:CXN37"/>
    <mergeCell ref="CXO37:CXR37"/>
    <mergeCell ref="CXS37:CXV37"/>
    <mergeCell ref="CWI37:CWL37"/>
    <mergeCell ref="CWM37:CWP37"/>
    <mergeCell ref="CWQ37:CWT37"/>
    <mergeCell ref="CWU37:CWX37"/>
    <mergeCell ref="CWY37:CXB37"/>
    <mergeCell ref="CVO37:CVR37"/>
    <mergeCell ref="CVS37:CVV37"/>
    <mergeCell ref="CVW37:CVZ37"/>
    <mergeCell ref="CWA37:CWD37"/>
    <mergeCell ref="CWE37:CWH37"/>
    <mergeCell ref="CUU37:CUX37"/>
    <mergeCell ref="CUY37:CVB37"/>
    <mergeCell ref="CVC37:CVF37"/>
    <mergeCell ref="CVG37:CVJ37"/>
    <mergeCell ref="CVK37:CVN37"/>
    <mergeCell ref="DEU37:DEX37"/>
    <mergeCell ref="DEY37:DFB37"/>
    <mergeCell ref="DFC37:DFF37"/>
    <mergeCell ref="DFG37:DFJ37"/>
    <mergeCell ref="DFK37:DFN37"/>
    <mergeCell ref="DEA37:DED37"/>
    <mergeCell ref="DEE37:DEH37"/>
    <mergeCell ref="DEI37:DEL37"/>
    <mergeCell ref="DEM37:DEP37"/>
    <mergeCell ref="DEQ37:DET37"/>
    <mergeCell ref="DDG37:DDJ37"/>
    <mergeCell ref="DDK37:DDN37"/>
    <mergeCell ref="DDO37:DDR37"/>
    <mergeCell ref="DDS37:DDV37"/>
    <mergeCell ref="DDW37:DDZ37"/>
    <mergeCell ref="DCM37:DCP37"/>
    <mergeCell ref="DCQ37:DCT37"/>
    <mergeCell ref="DCU37:DCX37"/>
    <mergeCell ref="DCY37:DDB37"/>
    <mergeCell ref="DDC37:DDF37"/>
    <mergeCell ref="DBS37:DBV37"/>
    <mergeCell ref="DBW37:DBZ37"/>
    <mergeCell ref="DCA37:DCD37"/>
    <mergeCell ref="DCE37:DCH37"/>
    <mergeCell ref="DCI37:DCL37"/>
    <mergeCell ref="DAY37:DBB37"/>
    <mergeCell ref="DBC37:DBF37"/>
    <mergeCell ref="DBG37:DBJ37"/>
    <mergeCell ref="DBK37:DBN37"/>
    <mergeCell ref="DBO37:DBR37"/>
    <mergeCell ref="DAE37:DAH37"/>
    <mergeCell ref="DAI37:DAL37"/>
    <mergeCell ref="DAM37:DAP37"/>
    <mergeCell ref="DAQ37:DAT37"/>
    <mergeCell ref="DAU37:DAX37"/>
    <mergeCell ref="DKE37:DKH37"/>
    <mergeCell ref="DKI37:DKL37"/>
    <mergeCell ref="DKM37:DKP37"/>
    <mergeCell ref="DKQ37:DKT37"/>
    <mergeCell ref="DKU37:DKX37"/>
    <mergeCell ref="DJK37:DJN37"/>
    <mergeCell ref="DJO37:DJR37"/>
    <mergeCell ref="DJS37:DJV37"/>
    <mergeCell ref="DJW37:DJZ37"/>
    <mergeCell ref="DKA37:DKD37"/>
    <mergeCell ref="DIQ37:DIT37"/>
    <mergeCell ref="DIU37:DIX37"/>
    <mergeCell ref="DIY37:DJB37"/>
    <mergeCell ref="DJC37:DJF37"/>
    <mergeCell ref="DJG37:DJJ37"/>
    <mergeCell ref="DHW37:DHZ37"/>
    <mergeCell ref="DIA37:DID37"/>
    <mergeCell ref="DIE37:DIH37"/>
    <mergeCell ref="DII37:DIL37"/>
    <mergeCell ref="DIM37:DIP37"/>
    <mergeCell ref="DHC37:DHF37"/>
    <mergeCell ref="DHG37:DHJ37"/>
    <mergeCell ref="DHK37:DHN37"/>
    <mergeCell ref="DHO37:DHR37"/>
    <mergeCell ref="DHS37:DHV37"/>
    <mergeCell ref="DGI37:DGL37"/>
    <mergeCell ref="DGM37:DGP37"/>
    <mergeCell ref="DGQ37:DGT37"/>
    <mergeCell ref="DGU37:DGX37"/>
    <mergeCell ref="DGY37:DHB37"/>
    <mergeCell ref="DFO37:DFR37"/>
    <mergeCell ref="DFS37:DFV37"/>
    <mergeCell ref="DFW37:DFZ37"/>
    <mergeCell ref="DGA37:DGD37"/>
    <mergeCell ref="DGE37:DGH37"/>
    <mergeCell ref="DPO37:DPR37"/>
    <mergeCell ref="DPS37:DPV37"/>
    <mergeCell ref="DPW37:DPZ37"/>
    <mergeCell ref="DQA37:DQD37"/>
    <mergeCell ref="DQE37:DQH37"/>
    <mergeCell ref="DOU37:DOX37"/>
    <mergeCell ref="DOY37:DPB37"/>
    <mergeCell ref="DPC37:DPF37"/>
    <mergeCell ref="DPG37:DPJ37"/>
    <mergeCell ref="DPK37:DPN37"/>
    <mergeCell ref="DOA37:DOD37"/>
    <mergeCell ref="DOE37:DOH37"/>
    <mergeCell ref="DOI37:DOL37"/>
    <mergeCell ref="DOM37:DOP37"/>
    <mergeCell ref="DOQ37:DOT37"/>
    <mergeCell ref="DNG37:DNJ37"/>
    <mergeCell ref="DNK37:DNN37"/>
    <mergeCell ref="DNO37:DNR37"/>
    <mergeCell ref="DNS37:DNV37"/>
    <mergeCell ref="DNW37:DNZ37"/>
    <mergeCell ref="DMM37:DMP37"/>
    <mergeCell ref="DMQ37:DMT37"/>
    <mergeCell ref="DMU37:DMX37"/>
    <mergeCell ref="DMY37:DNB37"/>
    <mergeCell ref="DNC37:DNF37"/>
    <mergeCell ref="DLS37:DLV37"/>
    <mergeCell ref="DLW37:DLZ37"/>
    <mergeCell ref="DMA37:DMD37"/>
    <mergeCell ref="DME37:DMH37"/>
    <mergeCell ref="DMI37:DML37"/>
    <mergeCell ref="DKY37:DLB37"/>
    <mergeCell ref="DLC37:DLF37"/>
    <mergeCell ref="DLG37:DLJ37"/>
    <mergeCell ref="DLK37:DLN37"/>
    <mergeCell ref="DLO37:DLR37"/>
    <mergeCell ref="DUY37:DVB37"/>
    <mergeCell ref="DVC37:DVF37"/>
    <mergeCell ref="DVG37:DVJ37"/>
    <mergeCell ref="DVK37:DVN37"/>
    <mergeCell ref="DVO37:DVR37"/>
    <mergeCell ref="DUE37:DUH37"/>
    <mergeCell ref="DUI37:DUL37"/>
    <mergeCell ref="DUM37:DUP37"/>
    <mergeCell ref="DUQ37:DUT37"/>
    <mergeCell ref="DUU37:DUX37"/>
    <mergeCell ref="DTK37:DTN37"/>
    <mergeCell ref="DTO37:DTR37"/>
    <mergeCell ref="DTS37:DTV37"/>
    <mergeCell ref="DTW37:DTZ37"/>
    <mergeCell ref="DUA37:DUD37"/>
    <mergeCell ref="DSQ37:DST37"/>
    <mergeCell ref="DSU37:DSX37"/>
    <mergeCell ref="DSY37:DTB37"/>
    <mergeCell ref="DTC37:DTF37"/>
    <mergeCell ref="DTG37:DTJ37"/>
    <mergeCell ref="DRW37:DRZ37"/>
    <mergeCell ref="DSA37:DSD37"/>
    <mergeCell ref="DSE37:DSH37"/>
    <mergeCell ref="DSI37:DSL37"/>
    <mergeCell ref="DSM37:DSP37"/>
    <mergeCell ref="DRC37:DRF37"/>
    <mergeCell ref="DRG37:DRJ37"/>
    <mergeCell ref="DRK37:DRN37"/>
    <mergeCell ref="DRO37:DRR37"/>
    <mergeCell ref="DRS37:DRV37"/>
    <mergeCell ref="DQI37:DQL37"/>
    <mergeCell ref="DQM37:DQP37"/>
    <mergeCell ref="DQQ37:DQT37"/>
    <mergeCell ref="DQU37:DQX37"/>
    <mergeCell ref="DQY37:DRB37"/>
    <mergeCell ref="EAI37:EAL37"/>
    <mergeCell ref="EAM37:EAP37"/>
    <mergeCell ref="EAQ37:EAT37"/>
    <mergeCell ref="EAU37:EAX37"/>
    <mergeCell ref="EAY37:EBB37"/>
    <mergeCell ref="DZO37:DZR37"/>
    <mergeCell ref="DZS37:DZV37"/>
    <mergeCell ref="DZW37:DZZ37"/>
    <mergeCell ref="EAA37:EAD37"/>
    <mergeCell ref="EAE37:EAH37"/>
    <mergeCell ref="DYU37:DYX37"/>
    <mergeCell ref="DYY37:DZB37"/>
    <mergeCell ref="DZC37:DZF37"/>
    <mergeCell ref="DZG37:DZJ37"/>
    <mergeCell ref="DZK37:DZN37"/>
    <mergeCell ref="DYA37:DYD37"/>
    <mergeCell ref="DYE37:DYH37"/>
    <mergeCell ref="DYI37:DYL37"/>
    <mergeCell ref="DYM37:DYP37"/>
    <mergeCell ref="DYQ37:DYT37"/>
    <mergeCell ref="DXG37:DXJ37"/>
    <mergeCell ref="DXK37:DXN37"/>
    <mergeCell ref="DXO37:DXR37"/>
    <mergeCell ref="DXS37:DXV37"/>
    <mergeCell ref="DXW37:DXZ37"/>
    <mergeCell ref="DWM37:DWP37"/>
    <mergeCell ref="DWQ37:DWT37"/>
    <mergeCell ref="DWU37:DWX37"/>
    <mergeCell ref="DWY37:DXB37"/>
    <mergeCell ref="DXC37:DXF37"/>
    <mergeCell ref="DVS37:DVV37"/>
    <mergeCell ref="DVW37:DVZ37"/>
    <mergeCell ref="DWA37:DWD37"/>
    <mergeCell ref="DWE37:DWH37"/>
    <mergeCell ref="DWI37:DWL37"/>
    <mergeCell ref="EFS37:EFV37"/>
    <mergeCell ref="EFW37:EFZ37"/>
    <mergeCell ref="EGA37:EGD37"/>
    <mergeCell ref="EGE37:EGH37"/>
    <mergeCell ref="EGI37:EGL37"/>
    <mergeCell ref="EEY37:EFB37"/>
    <mergeCell ref="EFC37:EFF37"/>
    <mergeCell ref="EFG37:EFJ37"/>
    <mergeCell ref="EFK37:EFN37"/>
    <mergeCell ref="EFO37:EFR37"/>
    <mergeCell ref="EEE37:EEH37"/>
    <mergeCell ref="EEI37:EEL37"/>
    <mergeCell ref="EEM37:EEP37"/>
    <mergeCell ref="EEQ37:EET37"/>
    <mergeCell ref="EEU37:EEX37"/>
    <mergeCell ref="EDK37:EDN37"/>
    <mergeCell ref="EDO37:EDR37"/>
    <mergeCell ref="EDS37:EDV37"/>
    <mergeCell ref="EDW37:EDZ37"/>
    <mergeCell ref="EEA37:EED37"/>
    <mergeCell ref="ECQ37:ECT37"/>
    <mergeCell ref="ECU37:ECX37"/>
    <mergeCell ref="ECY37:EDB37"/>
    <mergeCell ref="EDC37:EDF37"/>
    <mergeCell ref="EDG37:EDJ37"/>
    <mergeCell ref="EBW37:EBZ37"/>
    <mergeCell ref="ECA37:ECD37"/>
    <mergeCell ref="ECE37:ECH37"/>
    <mergeCell ref="ECI37:ECL37"/>
    <mergeCell ref="ECM37:ECP37"/>
    <mergeCell ref="EBC37:EBF37"/>
    <mergeCell ref="EBG37:EBJ37"/>
    <mergeCell ref="EBK37:EBN37"/>
    <mergeCell ref="EBO37:EBR37"/>
    <mergeCell ref="EBS37:EBV37"/>
    <mergeCell ref="ELC37:ELF37"/>
    <mergeCell ref="ELG37:ELJ37"/>
    <mergeCell ref="ELK37:ELN37"/>
    <mergeCell ref="ELO37:ELR37"/>
    <mergeCell ref="ELS37:ELV37"/>
    <mergeCell ref="EKI37:EKL37"/>
    <mergeCell ref="EKM37:EKP37"/>
    <mergeCell ref="EKQ37:EKT37"/>
    <mergeCell ref="EKU37:EKX37"/>
    <mergeCell ref="EKY37:ELB37"/>
    <mergeCell ref="EJO37:EJR37"/>
    <mergeCell ref="EJS37:EJV37"/>
    <mergeCell ref="EJW37:EJZ37"/>
    <mergeCell ref="EKA37:EKD37"/>
    <mergeCell ref="EKE37:EKH37"/>
    <mergeCell ref="EIU37:EIX37"/>
    <mergeCell ref="EIY37:EJB37"/>
    <mergeCell ref="EJC37:EJF37"/>
    <mergeCell ref="EJG37:EJJ37"/>
    <mergeCell ref="EJK37:EJN37"/>
    <mergeCell ref="EIA37:EID37"/>
    <mergeCell ref="EIE37:EIH37"/>
    <mergeCell ref="EII37:EIL37"/>
    <mergeCell ref="EIM37:EIP37"/>
    <mergeCell ref="EIQ37:EIT37"/>
    <mergeCell ref="EHG37:EHJ37"/>
    <mergeCell ref="EHK37:EHN37"/>
    <mergeCell ref="EHO37:EHR37"/>
    <mergeCell ref="EHS37:EHV37"/>
    <mergeCell ref="EHW37:EHZ37"/>
    <mergeCell ref="EGM37:EGP37"/>
    <mergeCell ref="EGQ37:EGT37"/>
    <mergeCell ref="EGU37:EGX37"/>
    <mergeCell ref="EGY37:EHB37"/>
    <mergeCell ref="EHC37:EHF37"/>
    <mergeCell ref="EQM37:EQP37"/>
    <mergeCell ref="EQQ37:EQT37"/>
    <mergeCell ref="EQU37:EQX37"/>
    <mergeCell ref="EQY37:ERB37"/>
    <mergeCell ref="ERC37:ERF37"/>
    <mergeCell ref="EPS37:EPV37"/>
    <mergeCell ref="EPW37:EPZ37"/>
    <mergeCell ref="EQA37:EQD37"/>
    <mergeCell ref="EQE37:EQH37"/>
    <mergeCell ref="EQI37:EQL37"/>
    <mergeCell ref="EOY37:EPB37"/>
    <mergeCell ref="EPC37:EPF37"/>
    <mergeCell ref="EPG37:EPJ37"/>
    <mergeCell ref="EPK37:EPN37"/>
    <mergeCell ref="EPO37:EPR37"/>
    <mergeCell ref="EOE37:EOH37"/>
    <mergeCell ref="EOI37:EOL37"/>
    <mergeCell ref="EOM37:EOP37"/>
    <mergeCell ref="EOQ37:EOT37"/>
    <mergeCell ref="EOU37:EOX37"/>
    <mergeCell ref="ENK37:ENN37"/>
    <mergeCell ref="ENO37:ENR37"/>
    <mergeCell ref="ENS37:ENV37"/>
    <mergeCell ref="ENW37:ENZ37"/>
    <mergeCell ref="EOA37:EOD37"/>
    <mergeCell ref="EMQ37:EMT37"/>
    <mergeCell ref="EMU37:EMX37"/>
    <mergeCell ref="EMY37:ENB37"/>
    <mergeCell ref="ENC37:ENF37"/>
    <mergeCell ref="ENG37:ENJ37"/>
    <mergeCell ref="ELW37:ELZ37"/>
    <mergeCell ref="EMA37:EMD37"/>
    <mergeCell ref="EME37:EMH37"/>
    <mergeCell ref="EMI37:EML37"/>
    <mergeCell ref="EMM37:EMP37"/>
    <mergeCell ref="EVW37:EVZ37"/>
    <mergeCell ref="EWA37:EWD37"/>
    <mergeCell ref="EWE37:EWH37"/>
    <mergeCell ref="EWI37:EWL37"/>
    <mergeCell ref="EWM37:EWP37"/>
    <mergeCell ref="EVC37:EVF37"/>
    <mergeCell ref="EVG37:EVJ37"/>
    <mergeCell ref="EVK37:EVN37"/>
    <mergeCell ref="EVO37:EVR37"/>
    <mergeCell ref="EVS37:EVV37"/>
    <mergeCell ref="EUI37:EUL37"/>
    <mergeCell ref="EUM37:EUP37"/>
    <mergeCell ref="EUQ37:EUT37"/>
    <mergeCell ref="EUU37:EUX37"/>
    <mergeCell ref="EUY37:EVB37"/>
    <mergeCell ref="ETO37:ETR37"/>
    <mergeCell ref="ETS37:ETV37"/>
    <mergeCell ref="ETW37:ETZ37"/>
    <mergeCell ref="EUA37:EUD37"/>
    <mergeCell ref="EUE37:EUH37"/>
    <mergeCell ref="ESU37:ESX37"/>
    <mergeCell ref="ESY37:ETB37"/>
    <mergeCell ref="ETC37:ETF37"/>
    <mergeCell ref="ETG37:ETJ37"/>
    <mergeCell ref="ETK37:ETN37"/>
    <mergeCell ref="ESA37:ESD37"/>
    <mergeCell ref="ESE37:ESH37"/>
    <mergeCell ref="ESI37:ESL37"/>
    <mergeCell ref="ESM37:ESP37"/>
    <mergeCell ref="ESQ37:EST37"/>
    <mergeCell ref="ERG37:ERJ37"/>
    <mergeCell ref="ERK37:ERN37"/>
    <mergeCell ref="ERO37:ERR37"/>
    <mergeCell ref="ERS37:ERV37"/>
    <mergeCell ref="ERW37:ERZ37"/>
    <mergeCell ref="FBG37:FBJ37"/>
    <mergeCell ref="FBK37:FBN37"/>
    <mergeCell ref="FBO37:FBR37"/>
    <mergeCell ref="FBS37:FBV37"/>
    <mergeCell ref="FBW37:FBZ37"/>
    <mergeCell ref="FAM37:FAP37"/>
    <mergeCell ref="FAQ37:FAT37"/>
    <mergeCell ref="FAU37:FAX37"/>
    <mergeCell ref="FAY37:FBB37"/>
    <mergeCell ref="FBC37:FBF37"/>
    <mergeCell ref="EZS37:EZV37"/>
    <mergeCell ref="EZW37:EZZ37"/>
    <mergeCell ref="FAA37:FAD37"/>
    <mergeCell ref="FAE37:FAH37"/>
    <mergeCell ref="FAI37:FAL37"/>
    <mergeCell ref="EYY37:EZB37"/>
    <mergeCell ref="EZC37:EZF37"/>
    <mergeCell ref="EZG37:EZJ37"/>
    <mergeCell ref="EZK37:EZN37"/>
    <mergeCell ref="EZO37:EZR37"/>
    <mergeCell ref="EYE37:EYH37"/>
    <mergeCell ref="EYI37:EYL37"/>
    <mergeCell ref="EYM37:EYP37"/>
    <mergeCell ref="EYQ37:EYT37"/>
    <mergeCell ref="EYU37:EYX37"/>
    <mergeCell ref="EXK37:EXN37"/>
    <mergeCell ref="EXO37:EXR37"/>
    <mergeCell ref="EXS37:EXV37"/>
    <mergeCell ref="EXW37:EXZ37"/>
    <mergeCell ref="EYA37:EYD37"/>
    <mergeCell ref="EWQ37:EWT37"/>
    <mergeCell ref="EWU37:EWX37"/>
    <mergeCell ref="EWY37:EXB37"/>
    <mergeCell ref="EXC37:EXF37"/>
    <mergeCell ref="EXG37:EXJ37"/>
    <mergeCell ref="FGQ37:FGT37"/>
    <mergeCell ref="FGU37:FGX37"/>
    <mergeCell ref="FGY37:FHB37"/>
    <mergeCell ref="FHC37:FHF37"/>
    <mergeCell ref="FHG37:FHJ37"/>
    <mergeCell ref="FFW37:FFZ37"/>
    <mergeCell ref="FGA37:FGD37"/>
    <mergeCell ref="FGE37:FGH37"/>
    <mergeCell ref="FGI37:FGL37"/>
    <mergeCell ref="FGM37:FGP37"/>
    <mergeCell ref="FFC37:FFF37"/>
    <mergeCell ref="FFG37:FFJ37"/>
    <mergeCell ref="FFK37:FFN37"/>
    <mergeCell ref="FFO37:FFR37"/>
    <mergeCell ref="FFS37:FFV37"/>
    <mergeCell ref="FEI37:FEL37"/>
    <mergeCell ref="FEM37:FEP37"/>
    <mergeCell ref="FEQ37:FET37"/>
    <mergeCell ref="FEU37:FEX37"/>
    <mergeCell ref="FEY37:FFB37"/>
    <mergeCell ref="FDO37:FDR37"/>
    <mergeCell ref="FDS37:FDV37"/>
    <mergeCell ref="FDW37:FDZ37"/>
    <mergeCell ref="FEA37:FED37"/>
    <mergeCell ref="FEE37:FEH37"/>
    <mergeCell ref="FCU37:FCX37"/>
    <mergeCell ref="FCY37:FDB37"/>
    <mergeCell ref="FDC37:FDF37"/>
    <mergeCell ref="FDG37:FDJ37"/>
    <mergeCell ref="FDK37:FDN37"/>
    <mergeCell ref="FCA37:FCD37"/>
    <mergeCell ref="FCE37:FCH37"/>
    <mergeCell ref="FCI37:FCL37"/>
    <mergeCell ref="FCM37:FCP37"/>
    <mergeCell ref="FCQ37:FCT37"/>
    <mergeCell ref="FMA37:FMD37"/>
    <mergeCell ref="FME37:FMH37"/>
    <mergeCell ref="FMI37:FML37"/>
    <mergeCell ref="FMM37:FMP37"/>
    <mergeCell ref="FMQ37:FMT37"/>
    <mergeCell ref="FLG37:FLJ37"/>
    <mergeCell ref="FLK37:FLN37"/>
    <mergeCell ref="FLO37:FLR37"/>
    <mergeCell ref="FLS37:FLV37"/>
    <mergeCell ref="FLW37:FLZ37"/>
    <mergeCell ref="FKM37:FKP37"/>
    <mergeCell ref="FKQ37:FKT37"/>
    <mergeCell ref="FKU37:FKX37"/>
    <mergeCell ref="FKY37:FLB37"/>
    <mergeCell ref="FLC37:FLF37"/>
    <mergeCell ref="FJS37:FJV37"/>
    <mergeCell ref="FJW37:FJZ37"/>
    <mergeCell ref="FKA37:FKD37"/>
    <mergeCell ref="FKE37:FKH37"/>
    <mergeCell ref="FKI37:FKL37"/>
    <mergeCell ref="FIY37:FJB37"/>
    <mergeCell ref="FJC37:FJF37"/>
    <mergeCell ref="FJG37:FJJ37"/>
    <mergeCell ref="FJK37:FJN37"/>
    <mergeCell ref="FJO37:FJR37"/>
    <mergeCell ref="FIE37:FIH37"/>
    <mergeCell ref="FII37:FIL37"/>
    <mergeCell ref="FIM37:FIP37"/>
    <mergeCell ref="FIQ37:FIT37"/>
    <mergeCell ref="FIU37:FIX37"/>
    <mergeCell ref="FHK37:FHN37"/>
    <mergeCell ref="FHO37:FHR37"/>
    <mergeCell ref="FHS37:FHV37"/>
    <mergeCell ref="FHW37:FHZ37"/>
    <mergeCell ref="FIA37:FID37"/>
    <mergeCell ref="FRK37:FRN37"/>
    <mergeCell ref="FRO37:FRR37"/>
    <mergeCell ref="FRS37:FRV37"/>
    <mergeCell ref="FRW37:FRZ37"/>
    <mergeCell ref="FSA37:FSD37"/>
    <mergeCell ref="FQQ37:FQT37"/>
    <mergeCell ref="FQU37:FQX37"/>
    <mergeCell ref="FQY37:FRB37"/>
    <mergeCell ref="FRC37:FRF37"/>
    <mergeCell ref="FRG37:FRJ37"/>
    <mergeCell ref="FPW37:FPZ37"/>
    <mergeCell ref="FQA37:FQD37"/>
    <mergeCell ref="FQE37:FQH37"/>
    <mergeCell ref="FQI37:FQL37"/>
    <mergeCell ref="FQM37:FQP37"/>
    <mergeCell ref="FPC37:FPF37"/>
    <mergeCell ref="FPG37:FPJ37"/>
    <mergeCell ref="FPK37:FPN37"/>
    <mergeCell ref="FPO37:FPR37"/>
    <mergeCell ref="FPS37:FPV37"/>
    <mergeCell ref="FOI37:FOL37"/>
    <mergeCell ref="FOM37:FOP37"/>
    <mergeCell ref="FOQ37:FOT37"/>
    <mergeCell ref="FOU37:FOX37"/>
    <mergeCell ref="FOY37:FPB37"/>
    <mergeCell ref="FNO37:FNR37"/>
    <mergeCell ref="FNS37:FNV37"/>
    <mergeCell ref="FNW37:FNZ37"/>
    <mergeCell ref="FOA37:FOD37"/>
    <mergeCell ref="FOE37:FOH37"/>
    <mergeCell ref="FMU37:FMX37"/>
    <mergeCell ref="FMY37:FNB37"/>
    <mergeCell ref="FNC37:FNF37"/>
    <mergeCell ref="FNG37:FNJ37"/>
    <mergeCell ref="FNK37:FNN37"/>
    <mergeCell ref="FWU37:FWX37"/>
    <mergeCell ref="FWY37:FXB37"/>
    <mergeCell ref="FXC37:FXF37"/>
    <mergeCell ref="FXG37:FXJ37"/>
    <mergeCell ref="FXK37:FXN37"/>
    <mergeCell ref="FWA37:FWD37"/>
    <mergeCell ref="FWE37:FWH37"/>
    <mergeCell ref="FWI37:FWL37"/>
    <mergeCell ref="FWM37:FWP37"/>
    <mergeCell ref="FWQ37:FWT37"/>
    <mergeCell ref="FVG37:FVJ37"/>
    <mergeCell ref="FVK37:FVN37"/>
    <mergeCell ref="FVO37:FVR37"/>
    <mergeCell ref="FVS37:FVV37"/>
    <mergeCell ref="FVW37:FVZ37"/>
    <mergeCell ref="FUM37:FUP37"/>
    <mergeCell ref="FUQ37:FUT37"/>
    <mergeCell ref="FUU37:FUX37"/>
    <mergeCell ref="FUY37:FVB37"/>
    <mergeCell ref="FVC37:FVF37"/>
    <mergeCell ref="FTS37:FTV37"/>
    <mergeCell ref="FTW37:FTZ37"/>
    <mergeCell ref="FUA37:FUD37"/>
    <mergeCell ref="FUE37:FUH37"/>
    <mergeCell ref="FUI37:FUL37"/>
    <mergeCell ref="FSY37:FTB37"/>
    <mergeCell ref="FTC37:FTF37"/>
    <mergeCell ref="FTG37:FTJ37"/>
    <mergeCell ref="FTK37:FTN37"/>
    <mergeCell ref="FTO37:FTR37"/>
    <mergeCell ref="FSE37:FSH37"/>
    <mergeCell ref="FSI37:FSL37"/>
    <mergeCell ref="FSM37:FSP37"/>
    <mergeCell ref="FSQ37:FST37"/>
    <mergeCell ref="FSU37:FSX37"/>
    <mergeCell ref="GCE37:GCH37"/>
    <mergeCell ref="GCI37:GCL37"/>
    <mergeCell ref="GCM37:GCP37"/>
    <mergeCell ref="GCQ37:GCT37"/>
    <mergeCell ref="GCU37:GCX37"/>
    <mergeCell ref="GBK37:GBN37"/>
    <mergeCell ref="GBO37:GBR37"/>
    <mergeCell ref="GBS37:GBV37"/>
    <mergeCell ref="GBW37:GBZ37"/>
    <mergeCell ref="GCA37:GCD37"/>
    <mergeCell ref="GAQ37:GAT37"/>
    <mergeCell ref="GAU37:GAX37"/>
    <mergeCell ref="GAY37:GBB37"/>
    <mergeCell ref="GBC37:GBF37"/>
    <mergeCell ref="GBG37:GBJ37"/>
    <mergeCell ref="FZW37:FZZ37"/>
    <mergeCell ref="GAA37:GAD37"/>
    <mergeCell ref="GAE37:GAH37"/>
    <mergeCell ref="GAI37:GAL37"/>
    <mergeCell ref="GAM37:GAP37"/>
    <mergeCell ref="FZC37:FZF37"/>
    <mergeCell ref="FZG37:FZJ37"/>
    <mergeCell ref="FZK37:FZN37"/>
    <mergeCell ref="FZO37:FZR37"/>
    <mergeCell ref="FZS37:FZV37"/>
    <mergeCell ref="FYI37:FYL37"/>
    <mergeCell ref="FYM37:FYP37"/>
    <mergeCell ref="FYQ37:FYT37"/>
    <mergeCell ref="FYU37:FYX37"/>
    <mergeCell ref="FYY37:FZB37"/>
    <mergeCell ref="FXO37:FXR37"/>
    <mergeCell ref="FXS37:FXV37"/>
    <mergeCell ref="FXW37:FXZ37"/>
    <mergeCell ref="FYA37:FYD37"/>
    <mergeCell ref="FYE37:FYH37"/>
    <mergeCell ref="GHO37:GHR37"/>
    <mergeCell ref="GHS37:GHV37"/>
    <mergeCell ref="GHW37:GHZ37"/>
    <mergeCell ref="GIA37:GID37"/>
    <mergeCell ref="GIE37:GIH37"/>
    <mergeCell ref="GGU37:GGX37"/>
    <mergeCell ref="GGY37:GHB37"/>
    <mergeCell ref="GHC37:GHF37"/>
    <mergeCell ref="GHG37:GHJ37"/>
    <mergeCell ref="GHK37:GHN37"/>
    <mergeCell ref="GGA37:GGD37"/>
    <mergeCell ref="GGE37:GGH37"/>
    <mergeCell ref="GGI37:GGL37"/>
    <mergeCell ref="GGM37:GGP37"/>
    <mergeCell ref="GGQ37:GGT37"/>
    <mergeCell ref="GFG37:GFJ37"/>
    <mergeCell ref="GFK37:GFN37"/>
    <mergeCell ref="GFO37:GFR37"/>
    <mergeCell ref="GFS37:GFV37"/>
    <mergeCell ref="GFW37:GFZ37"/>
    <mergeCell ref="GEM37:GEP37"/>
    <mergeCell ref="GEQ37:GET37"/>
    <mergeCell ref="GEU37:GEX37"/>
    <mergeCell ref="GEY37:GFB37"/>
    <mergeCell ref="GFC37:GFF37"/>
    <mergeCell ref="GDS37:GDV37"/>
    <mergeCell ref="GDW37:GDZ37"/>
    <mergeCell ref="GEA37:GED37"/>
    <mergeCell ref="GEE37:GEH37"/>
    <mergeCell ref="GEI37:GEL37"/>
    <mergeCell ref="GCY37:GDB37"/>
    <mergeCell ref="GDC37:GDF37"/>
    <mergeCell ref="GDG37:GDJ37"/>
    <mergeCell ref="GDK37:GDN37"/>
    <mergeCell ref="GDO37:GDR37"/>
    <mergeCell ref="GMY37:GNB37"/>
    <mergeCell ref="GNC37:GNF37"/>
    <mergeCell ref="GNG37:GNJ37"/>
    <mergeCell ref="GNK37:GNN37"/>
    <mergeCell ref="GNO37:GNR37"/>
    <mergeCell ref="GME37:GMH37"/>
    <mergeCell ref="GMI37:GML37"/>
    <mergeCell ref="GMM37:GMP37"/>
    <mergeCell ref="GMQ37:GMT37"/>
    <mergeCell ref="GMU37:GMX37"/>
    <mergeCell ref="GLK37:GLN37"/>
    <mergeCell ref="GLO37:GLR37"/>
    <mergeCell ref="GLS37:GLV37"/>
    <mergeCell ref="GLW37:GLZ37"/>
    <mergeCell ref="GMA37:GMD37"/>
    <mergeCell ref="GKQ37:GKT37"/>
    <mergeCell ref="GKU37:GKX37"/>
    <mergeCell ref="GKY37:GLB37"/>
    <mergeCell ref="GLC37:GLF37"/>
    <mergeCell ref="GLG37:GLJ37"/>
    <mergeCell ref="GJW37:GJZ37"/>
    <mergeCell ref="GKA37:GKD37"/>
    <mergeCell ref="GKE37:GKH37"/>
    <mergeCell ref="GKI37:GKL37"/>
    <mergeCell ref="GKM37:GKP37"/>
    <mergeCell ref="GJC37:GJF37"/>
    <mergeCell ref="GJG37:GJJ37"/>
    <mergeCell ref="GJK37:GJN37"/>
    <mergeCell ref="GJO37:GJR37"/>
    <mergeCell ref="GJS37:GJV37"/>
    <mergeCell ref="GII37:GIL37"/>
    <mergeCell ref="GIM37:GIP37"/>
    <mergeCell ref="GIQ37:GIT37"/>
    <mergeCell ref="GIU37:GIX37"/>
    <mergeCell ref="GIY37:GJB37"/>
    <mergeCell ref="GSI37:GSL37"/>
    <mergeCell ref="GSM37:GSP37"/>
    <mergeCell ref="GSQ37:GST37"/>
    <mergeCell ref="GSU37:GSX37"/>
    <mergeCell ref="GSY37:GTB37"/>
    <mergeCell ref="GRO37:GRR37"/>
    <mergeCell ref="GRS37:GRV37"/>
    <mergeCell ref="GRW37:GRZ37"/>
    <mergeCell ref="GSA37:GSD37"/>
    <mergeCell ref="GSE37:GSH37"/>
    <mergeCell ref="GQU37:GQX37"/>
    <mergeCell ref="GQY37:GRB37"/>
    <mergeCell ref="GRC37:GRF37"/>
    <mergeCell ref="GRG37:GRJ37"/>
    <mergeCell ref="GRK37:GRN37"/>
    <mergeCell ref="GQA37:GQD37"/>
    <mergeCell ref="GQE37:GQH37"/>
    <mergeCell ref="GQI37:GQL37"/>
    <mergeCell ref="GQM37:GQP37"/>
    <mergeCell ref="GQQ37:GQT37"/>
    <mergeCell ref="GPG37:GPJ37"/>
    <mergeCell ref="GPK37:GPN37"/>
    <mergeCell ref="GPO37:GPR37"/>
    <mergeCell ref="GPS37:GPV37"/>
    <mergeCell ref="GPW37:GPZ37"/>
    <mergeCell ref="GOM37:GOP37"/>
    <mergeCell ref="GOQ37:GOT37"/>
    <mergeCell ref="GOU37:GOX37"/>
    <mergeCell ref="GOY37:GPB37"/>
    <mergeCell ref="GPC37:GPF37"/>
    <mergeCell ref="GNS37:GNV37"/>
    <mergeCell ref="GNW37:GNZ37"/>
    <mergeCell ref="GOA37:GOD37"/>
    <mergeCell ref="GOE37:GOH37"/>
    <mergeCell ref="GOI37:GOL37"/>
    <mergeCell ref="GXS37:GXV37"/>
    <mergeCell ref="GXW37:GXZ37"/>
    <mergeCell ref="GYA37:GYD37"/>
    <mergeCell ref="GYE37:GYH37"/>
    <mergeCell ref="GYI37:GYL37"/>
    <mergeCell ref="GWY37:GXB37"/>
    <mergeCell ref="GXC37:GXF37"/>
    <mergeCell ref="GXG37:GXJ37"/>
    <mergeCell ref="GXK37:GXN37"/>
    <mergeCell ref="GXO37:GXR37"/>
    <mergeCell ref="GWE37:GWH37"/>
    <mergeCell ref="GWI37:GWL37"/>
    <mergeCell ref="GWM37:GWP37"/>
    <mergeCell ref="GWQ37:GWT37"/>
    <mergeCell ref="GWU37:GWX37"/>
    <mergeCell ref="GVK37:GVN37"/>
    <mergeCell ref="GVO37:GVR37"/>
    <mergeCell ref="GVS37:GVV37"/>
    <mergeCell ref="GVW37:GVZ37"/>
    <mergeCell ref="GWA37:GWD37"/>
    <mergeCell ref="GUQ37:GUT37"/>
    <mergeCell ref="GUU37:GUX37"/>
    <mergeCell ref="GUY37:GVB37"/>
    <mergeCell ref="GVC37:GVF37"/>
    <mergeCell ref="GVG37:GVJ37"/>
    <mergeCell ref="GTW37:GTZ37"/>
    <mergeCell ref="GUA37:GUD37"/>
    <mergeCell ref="GUE37:GUH37"/>
    <mergeCell ref="GUI37:GUL37"/>
    <mergeCell ref="GUM37:GUP37"/>
    <mergeCell ref="GTC37:GTF37"/>
    <mergeCell ref="GTG37:GTJ37"/>
    <mergeCell ref="GTK37:GTN37"/>
    <mergeCell ref="GTO37:GTR37"/>
    <mergeCell ref="GTS37:GTV37"/>
    <mergeCell ref="HDC37:HDF37"/>
    <mergeCell ref="HDG37:HDJ37"/>
    <mergeCell ref="HDK37:HDN37"/>
    <mergeCell ref="HDO37:HDR37"/>
    <mergeCell ref="HDS37:HDV37"/>
    <mergeCell ref="HCI37:HCL37"/>
    <mergeCell ref="HCM37:HCP37"/>
    <mergeCell ref="HCQ37:HCT37"/>
    <mergeCell ref="HCU37:HCX37"/>
    <mergeCell ref="HCY37:HDB37"/>
    <mergeCell ref="HBO37:HBR37"/>
    <mergeCell ref="HBS37:HBV37"/>
    <mergeCell ref="HBW37:HBZ37"/>
    <mergeCell ref="HCA37:HCD37"/>
    <mergeCell ref="HCE37:HCH37"/>
    <mergeCell ref="HAU37:HAX37"/>
    <mergeCell ref="HAY37:HBB37"/>
    <mergeCell ref="HBC37:HBF37"/>
    <mergeCell ref="HBG37:HBJ37"/>
    <mergeCell ref="HBK37:HBN37"/>
    <mergeCell ref="HAA37:HAD37"/>
    <mergeCell ref="HAE37:HAH37"/>
    <mergeCell ref="HAI37:HAL37"/>
    <mergeCell ref="HAM37:HAP37"/>
    <mergeCell ref="HAQ37:HAT37"/>
    <mergeCell ref="GZG37:GZJ37"/>
    <mergeCell ref="GZK37:GZN37"/>
    <mergeCell ref="GZO37:GZR37"/>
    <mergeCell ref="GZS37:GZV37"/>
    <mergeCell ref="GZW37:GZZ37"/>
    <mergeCell ref="GYM37:GYP37"/>
    <mergeCell ref="GYQ37:GYT37"/>
    <mergeCell ref="GYU37:GYX37"/>
    <mergeCell ref="GYY37:GZB37"/>
    <mergeCell ref="GZC37:GZF37"/>
    <mergeCell ref="HIM37:HIP37"/>
    <mergeCell ref="HIQ37:HIT37"/>
    <mergeCell ref="HIU37:HIX37"/>
    <mergeCell ref="HIY37:HJB37"/>
    <mergeCell ref="HJC37:HJF37"/>
    <mergeCell ref="HHS37:HHV37"/>
    <mergeCell ref="HHW37:HHZ37"/>
    <mergeCell ref="HIA37:HID37"/>
    <mergeCell ref="HIE37:HIH37"/>
    <mergeCell ref="HII37:HIL37"/>
    <mergeCell ref="HGY37:HHB37"/>
    <mergeCell ref="HHC37:HHF37"/>
    <mergeCell ref="HHG37:HHJ37"/>
    <mergeCell ref="HHK37:HHN37"/>
    <mergeCell ref="HHO37:HHR37"/>
    <mergeCell ref="HGE37:HGH37"/>
    <mergeCell ref="HGI37:HGL37"/>
    <mergeCell ref="HGM37:HGP37"/>
    <mergeCell ref="HGQ37:HGT37"/>
    <mergeCell ref="HGU37:HGX37"/>
    <mergeCell ref="HFK37:HFN37"/>
    <mergeCell ref="HFO37:HFR37"/>
    <mergeCell ref="HFS37:HFV37"/>
    <mergeCell ref="HFW37:HFZ37"/>
    <mergeCell ref="HGA37:HGD37"/>
    <mergeCell ref="HEQ37:HET37"/>
    <mergeCell ref="HEU37:HEX37"/>
    <mergeCell ref="HEY37:HFB37"/>
    <mergeCell ref="HFC37:HFF37"/>
    <mergeCell ref="HFG37:HFJ37"/>
    <mergeCell ref="HDW37:HDZ37"/>
    <mergeCell ref="HEA37:HED37"/>
    <mergeCell ref="HEE37:HEH37"/>
    <mergeCell ref="HEI37:HEL37"/>
    <mergeCell ref="HEM37:HEP37"/>
    <mergeCell ref="HNW37:HNZ37"/>
    <mergeCell ref="HOA37:HOD37"/>
    <mergeCell ref="HOE37:HOH37"/>
    <mergeCell ref="HOI37:HOL37"/>
    <mergeCell ref="HOM37:HOP37"/>
    <mergeCell ref="HNC37:HNF37"/>
    <mergeCell ref="HNG37:HNJ37"/>
    <mergeCell ref="HNK37:HNN37"/>
    <mergeCell ref="HNO37:HNR37"/>
    <mergeCell ref="HNS37:HNV37"/>
    <mergeCell ref="HMI37:HML37"/>
    <mergeCell ref="HMM37:HMP37"/>
    <mergeCell ref="HMQ37:HMT37"/>
    <mergeCell ref="HMU37:HMX37"/>
    <mergeCell ref="HMY37:HNB37"/>
    <mergeCell ref="HLO37:HLR37"/>
    <mergeCell ref="HLS37:HLV37"/>
    <mergeCell ref="HLW37:HLZ37"/>
    <mergeCell ref="HMA37:HMD37"/>
    <mergeCell ref="HME37:HMH37"/>
    <mergeCell ref="HKU37:HKX37"/>
    <mergeCell ref="HKY37:HLB37"/>
    <mergeCell ref="HLC37:HLF37"/>
    <mergeCell ref="HLG37:HLJ37"/>
    <mergeCell ref="HLK37:HLN37"/>
    <mergeCell ref="HKA37:HKD37"/>
    <mergeCell ref="HKE37:HKH37"/>
    <mergeCell ref="HKI37:HKL37"/>
    <mergeCell ref="HKM37:HKP37"/>
    <mergeCell ref="HKQ37:HKT37"/>
    <mergeCell ref="HJG37:HJJ37"/>
    <mergeCell ref="HJK37:HJN37"/>
    <mergeCell ref="HJO37:HJR37"/>
    <mergeCell ref="HJS37:HJV37"/>
    <mergeCell ref="HJW37:HJZ37"/>
    <mergeCell ref="HTG37:HTJ37"/>
    <mergeCell ref="HTK37:HTN37"/>
    <mergeCell ref="HTO37:HTR37"/>
    <mergeCell ref="HTS37:HTV37"/>
    <mergeCell ref="HTW37:HTZ37"/>
    <mergeCell ref="HSM37:HSP37"/>
    <mergeCell ref="HSQ37:HST37"/>
    <mergeCell ref="HSU37:HSX37"/>
    <mergeCell ref="HSY37:HTB37"/>
    <mergeCell ref="HTC37:HTF37"/>
    <mergeCell ref="HRS37:HRV37"/>
    <mergeCell ref="HRW37:HRZ37"/>
    <mergeCell ref="HSA37:HSD37"/>
    <mergeCell ref="HSE37:HSH37"/>
    <mergeCell ref="HSI37:HSL37"/>
    <mergeCell ref="HQY37:HRB37"/>
    <mergeCell ref="HRC37:HRF37"/>
    <mergeCell ref="HRG37:HRJ37"/>
    <mergeCell ref="HRK37:HRN37"/>
    <mergeCell ref="HRO37:HRR37"/>
    <mergeCell ref="HQE37:HQH37"/>
    <mergeCell ref="HQI37:HQL37"/>
    <mergeCell ref="HQM37:HQP37"/>
    <mergeCell ref="HQQ37:HQT37"/>
    <mergeCell ref="HQU37:HQX37"/>
    <mergeCell ref="HPK37:HPN37"/>
    <mergeCell ref="HPO37:HPR37"/>
    <mergeCell ref="HPS37:HPV37"/>
    <mergeCell ref="HPW37:HPZ37"/>
    <mergeCell ref="HQA37:HQD37"/>
    <mergeCell ref="HOQ37:HOT37"/>
    <mergeCell ref="HOU37:HOX37"/>
    <mergeCell ref="HOY37:HPB37"/>
    <mergeCell ref="HPC37:HPF37"/>
    <mergeCell ref="HPG37:HPJ37"/>
    <mergeCell ref="HYQ37:HYT37"/>
    <mergeCell ref="HYU37:HYX37"/>
    <mergeCell ref="HYY37:HZB37"/>
    <mergeCell ref="HZC37:HZF37"/>
    <mergeCell ref="HZG37:HZJ37"/>
    <mergeCell ref="HXW37:HXZ37"/>
    <mergeCell ref="HYA37:HYD37"/>
    <mergeCell ref="HYE37:HYH37"/>
    <mergeCell ref="HYI37:HYL37"/>
    <mergeCell ref="HYM37:HYP37"/>
    <mergeCell ref="HXC37:HXF37"/>
    <mergeCell ref="HXG37:HXJ37"/>
    <mergeCell ref="HXK37:HXN37"/>
    <mergeCell ref="HXO37:HXR37"/>
    <mergeCell ref="HXS37:HXV37"/>
    <mergeCell ref="HWI37:HWL37"/>
    <mergeCell ref="HWM37:HWP37"/>
    <mergeCell ref="HWQ37:HWT37"/>
    <mergeCell ref="HWU37:HWX37"/>
    <mergeCell ref="HWY37:HXB37"/>
    <mergeCell ref="HVO37:HVR37"/>
    <mergeCell ref="HVS37:HVV37"/>
    <mergeCell ref="HVW37:HVZ37"/>
    <mergeCell ref="HWA37:HWD37"/>
    <mergeCell ref="HWE37:HWH37"/>
    <mergeCell ref="HUU37:HUX37"/>
    <mergeCell ref="HUY37:HVB37"/>
    <mergeCell ref="HVC37:HVF37"/>
    <mergeCell ref="HVG37:HVJ37"/>
    <mergeCell ref="HVK37:HVN37"/>
    <mergeCell ref="HUA37:HUD37"/>
    <mergeCell ref="HUE37:HUH37"/>
    <mergeCell ref="HUI37:HUL37"/>
    <mergeCell ref="HUM37:HUP37"/>
    <mergeCell ref="HUQ37:HUT37"/>
    <mergeCell ref="IEA37:IED37"/>
    <mergeCell ref="IEE37:IEH37"/>
    <mergeCell ref="IEI37:IEL37"/>
    <mergeCell ref="IEM37:IEP37"/>
    <mergeCell ref="IEQ37:IET37"/>
    <mergeCell ref="IDG37:IDJ37"/>
    <mergeCell ref="IDK37:IDN37"/>
    <mergeCell ref="IDO37:IDR37"/>
    <mergeCell ref="IDS37:IDV37"/>
    <mergeCell ref="IDW37:IDZ37"/>
    <mergeCell ref="ICM37:ICP37"/>
    <mergeCell ref="ICQ37:ICT37"/>
    <mergeCell ref="ICU37:ICX37"/>
    <mergeCell ref="ICY37:IDB37"/>
    <mergeCell ref="IDC37:IDF37"/>
    <mergeCell ref="IBS37:IBV37"/>
    <mergeCell ref="IBW37:IBZ37"/>
    <mergeCell ref="ICA37:ICD37"/>
    <mergeCell ref="ICE37:ICH37"/>
    <mergeCell ref="ICI37:ICL37"/>
    <mergeCell ref="IAY37:IBB37"/>
    <mergeCell ref="IBC37:IBF37"/>
    <mergeCell ref="IBG37:IBJ37"/>
    <mergeCell ref="IBK37:IBN37"/>
    <mergeCell ref="IBO37:IBR37"/>
    <mergeCell ref="IAE37:IAH37"/>
    <mergeCell ref="IAI37:IAL37"/>
    <mergeCell ref="IAM37:IAP37"/>
    <mergeCell ref="IAQ37:IAT37"/>
    <mergeCell ref="IAU37:IAX37"/>
    <mergeCell ref="HZK37:HZN37"/>
    <mergeCell ref="HZO37:HZR37"/>
    <mergeCell ref="HZS37:HZV37"/>
    <mergeCell ref="HZW37:HZZ37"/>
    <mergeCell ref="IAA37:IAD37"/>
    <mergeCell ref="IJK37:IJN37"/>
    <mergeCell ref="IJO37:IJR37"/>
    <mergeCell ref="IJS37:IJV37"/>
    <mergeCell ref="IJW37:IJZ37"/>
    <mergeCell ref="IKA37:IKD37"/>
    <mergeCell ref="IIQ37:IIT37"/>
    <mergeCell ref="IIU37:IIX37"/>
    <mergeCell ref="IIY37:IJB37"/>
    <mergeCell ref="IJC37:IJF37"/>
    <mergeCell ref="IJG37:IJJ37"/>
    <mergeCell ref="IHW37:IHZ37"/>
    <mergeCell ref="IIA37:IID37"/>
    <mergeCell ref="IIE37:IIH37"/>
    <mergeCell ref="III37:IIL37"/>
    <mergeCell ref="IIM37:IIP37"/>
    <mergeCell ref="IHC37:IHF37"/>
    <mergeCell ref="IHG37:IHJ37"/>
    <mergeCell ref="IHK37:IHN37"/>
    <mergeCell ref="IHO37:IHR37"/>
    <mergeCell ref="IHS37:IHV37"/>
    <mergeCell ref="IGI37:IGL37"/>
    <mergeCell ref="IGM37:IGP37"/>
    <mergeCell ref="IGQ37:IGT37"/>
    <mergeCell ref="IGU37:IGX37"/>
    <mergeCell ref="IGY37:IHB37"/>
    <mergeCell ref="IFO37:IFR37"/>
    <mergeCell ref="IFS37:IFV37"/>
    <mergeCell ref="IFW37:IFZ37"/>
    <mergeCell ref="IGA37:IGD37"/>
    <mergeCell ref="IGE37:IGH37"/>
    <mergeCell ref="IEU37:IEX37"/>
    <mergeCell ref="IEY37:IFB37"/>
    <mergeCell ref="IFC37:IFF37"/>
    <mergeCell ref="IFG37:IFJ37"/>
    <mergeCell ref="IFK37:IFN37"/>
    <mergeCell ref="IOU37:IOX37"/>
    <mergeCell ref="IOY37:IPB37"/>
    <mergeCell ref="IPC37:IPF37"/>
    <mergeCell ref="IPG37:IPJ37"/>
    <mergeCell ref="IPK37:IPN37"/>
    <mergeCell ref="IOA37:IOD37"/>
    <mergeCell ref="IOE37:IOH37"/>
    <mergeCell ref="IOI37:IOL37"/>
    <mergeCell ref="IOM37:IOP37"/>
    <mergeCell ref="IOQ37:IOT37"/>
    <mergeCell ref="ING37:INJ37"/>
    <mergeCell ref="INK37:INN37"/>
    <mergeCell ref="INO37:INR37"/>
    <mergeCell ref="INS37:INV37"/>
    <mergeCell ref="INW37:INZ37"/>
    <mergeCell ref="IMM37:IMP37"/>
    <mergeCell ref="IMQ37:IMT37"/>
    <mergeCell ref="IMU37:IMX37"/>
    <mergeCell ref="IMY37:INB37"/>
    <mergeCell ref="INC37:INF37"/>
    <mergeCell ref="ILS37:ILV37"/>
    <mergeCell ref="ILW37:ILZ37"/>
    <mergeCell ref="IMA37:IMD37"/>
    <mergeCell ref="IME37:IMH37"/>
    <mergeCell ref="IMI37:IML37"/>
    <mergeCell ref="IKY37:ILB37"/>
    <mergeCell ref="ILC37:ILF37"/>
    <mergeCell ref="ILG37:ILJ37"/>
    <mergeCell ref="ILK37:ILN37"/>
    <mergeCell ref="ILO37:ILR37"/>
    <mergeCell ref="IKE37:IKH37"/>
    <mergeCell ref="IKI37:IKL37"/>
    <mergeCell ref="IKM37:IKP37"/>
    <mergeCell ref="IKQ37:IKT37"/>
    <mergeCell ref="IKU37:IKX37"/>
    <mergeCell ref="IUE37:IUH37"/>
    <mergeCell ref="IUI37:IUL37"/>
    <mergeCell ref="IUM37:IUP37"/>
    <mergeCell ref="IUQ37:IUT37"/>
    <mergeCell ref="IUU37:IUX37"/>
    <mergeCell ref="ITK37:ITN37"/>
    <mergeCell ref="ITO37:ITR37"/>
    <mergeCell ref="ITS37:ITV37"/>
    <mergeCell ref="ITW37:ITZ37"/>
    <mergeCell ref="IUA37:IUD37"/>
    <mergeCell ref="ISQ37:IST37"/>
    <mergeCell ref="ISU37:ISX37"/>
    <mergeCell ref="ISY37:ITB37"/>
    <mergeCell ref="ITC37:ITF37"/>
    <mergeCell ref="ITG37:ITJ37"/>
    <mergeCell ref="IRW37:IRZ37"/>
    <mergeCell ref="ISA37:ISD37"/>
    <mergeCell ref="ISE37:ISH37"/>
    <mergeCell ref="ISI37:ISL37"/>
    <mergeCell ref="ISM37:ISP37"/>
    <mergeCell ref="IRC37:IRF37"/>
    <mergeCell ref="IRG37:IRJ37"/>
    <mergeCell ref="IRK37:IRN37"/>
    <mergeCell ref="IRO37:IRR37"/>
    <mergeCell ref="IRS37:IRV37"/>
    <mergeCell ref="IQI37:IQL37"/>
    <mergeCell ref="IQM37:IQP37"/>
    <mergeCell ref="IQQ37:IQT37"/>
    <mergeCell ref="IQU37:IQX37"/>
    <mergeCell ref="IQY37:IRB37"/>
    <mergeCell ref="IPO37:IPR37"/>
    <mergeCell ref="IPS37:IPV37"/>
    <mergeCell ref="IPW37:IPZ37"/>
    <mergeCell ref="IQA37:IQD37"/>
    <mergeCell ref="IQE37:IQH37"/>
    <mergeCell ref="IZO37:IZR37"/>
    <mergeCell ref="IZS37:IZV37"/>
    <mergeCell ref="IZW37:IZZ37"/>
    <mergeCell ref="JAA37:JAD37"/>
    <mergeCell ref="JAE37:JAH37"/>
    <mergeCell ref="IYU37:IYX37"/>
    <mergeCell ref="IYY37:IZB37"/>
    <mergeCell ref="IZC37:IZF37"/>
    <mergeCell ref="IZG37:IZJ37"/>
    <mergeCell ref="IZK37:IZN37"/>
    <mergeCell ref="IYA37:IYD37"/>
    <mergeCell ref="IYE37:IYH37"/>
    <mergeCell ref="IYI37:IYL37"/>
    <mergeCell ref="IYM37:IYP37"/>
    <mergeCell ref="IYQ37:IYT37"/>
    <mergeCell ref="IXG37:IXJ37"/>
    <mergeCell ref="IXK37:IXN37"/>
    <mergeCell ref="IXO37:IXR37"/>
    <mergeCell ref="IXS37:IXV37"/>
    <mergeCell ref="IXW37:IXZ37"/>
    <mergeCell ref="IWM37:IWP37"/>
    <mergeCell ref="IWQ37:IWT37"/>
    <mergeCell ref="IWU37:IWX37"/>
    <mergeCell ref="IWY37:IXB37"/>
    <mergeCell ref="IXC37:IXF37"/>
    <mergeCell ref="IVS37:IVV37"/>
    <mergeCell ref="IVW37:IVZ37"/>
    <mergeCell ref="IWA37:IWD37"/>
    <mergeCell ref="IWE37:IWH37"/>
    <mergeCell ref="IWI37:IWL37"/>
    <mergeCell ref="IUY37:IVB37"/>
    <mergeCell ref="IVC37:IVF37"/>
    <mergeCell ref="IVG37:IVJ37"/>
    <mergeCell ref="IVK37:IVN37"/>
    <mergeCell ref="IVO37:IVR37"/>
    <mergeCell ref="JEY37:JFB37"/>
    <mergeCell ref="JFC37:JFF37"/>
    <mergeCell ref="JFG37:JFJ37"/>
    <mergeCell ref="JFK37:JFN37"/>
    <mergeCell ref="JFO37:JFR37"/>
    <mergeCell ref="JEE37:JEH37"/>
    <mergeCell ref="JEI37:JEL37"/>
    <mergeCell ref="JEM37:JEP37"/>
    <mergeCell ref="JEQ37:JET37"/>
    <mergeCell ref="JEU37:JEX37"/>
    <mergeCell ref="JDK37:JDN37"/>
    <mergeCell ref="JDO37:JDR37"/>
    <mergeCell ref="JDS37:JDV37"/>
    <mergeCell ref="JDW37:JDZ37"/>
    <mergeCell ref="JEA37:JED37"/>
    <mergeCell ref="JCQ37:JCT37"/>
    <mergeCell ref="JCU37:JCX37"/>
    <mergeCell ref="JCY37:JDB37"/>
    <mergeCell ref="JDC37:JDF37"/>
    <mergeCell ref="JDG37:JDJ37"/>
    <mergeCell ref="JBW37:JBZ37"/>
    <mergeCell ref="JCA37:JCD37"/>
    <mergeCell ref="JCE37:JCH37"/>
    <mergeCell ref="JCI37:JCL37"/>
    <mergeCell ref="JCM37:JCP37"/>
    <mergeCell ref="JBC37:JBF37"/>
    <mergeCell ref="JBG37:JBJ37"/>
    <mergeCell ref="JBK37:JBN37"/>
    <mergeCell ref="JBO37:JBR37"/>
    <mergeCell ref="JBS37:JBV37"/>
    <mergeCell ref="JAI37:JAL37"/>
    <mergeCell ref="JAM37:JAP37"/>
    <mergeCell ref="JAQ37:JAT37"/>
    <mergeCell ref="JAU37:JAX37"/>
    <mergeCell ref="JAY37:JBB37"/>
    <mergeCell ref="JKI37:JKL37"/>
    <mergeCell ref="JKM37:JKP37"/>
    <mergeCell ref="JKQ37:JKT37"/>
    <mergeCell ref="JKU37:JKX37"/>
    <mergeCell ref="JKY37:JLB37"/>
    <mergeCell ref="JJO37:JJR37"/>
    <mergeCell ref="JJS37:JJV37"/>
    <mergeCell ref="JJW37:JJZ37"/>
    <mergeCell ref="JKA37:JKD37"/>
    <mergeCell ref="JKE37:JKH37"/>
    <mergeCell ref="JIU37:JIX37"/>
    <mergeCell ref="JIY37:JJB37"/>
    <mergeCell ref="JJC37:JJF37"/>
    <mergeCell ref="JJG37:JJJ37"/>
    <mergeCell ref="JJK37:JJN37"/>
    <mergeCell ref="JIA37:JID37"/>
    <mergeCell ref="JIE37:JIH37"/>
    <mergeCell ref="JII37:JIL37"/>
    <mergeCell ref="JIM37:JIP37"/>
    <mergeCell ref="JIQ37:JIT37"/>
    <mergeCell ref="JHG37:JHJ37"/>
    <mergeCell ref="JHK37:JHN37"/>
    <mergeCell ref="JHO37:JHR37"/>
    <mergeCell ref="JHS37:JHV37"/>
    <mergeCell ref="JHW37:JHZ37"/>
    <mergeCell ref="JGM37:JGP37"/>
    <mergeCell ref="JGQ37:JGT37"/>
    <mergeCell ref="JGU37:JGX37"/>
    <mergeCell ref="JGY37:JHB37"/>
    <mergeCell ref="JHC37:JHF37"/>
    <mergeCell ref="JFS37:JFV37"/>
    <mergeCell ref="JFW37:JFZ37"/>
    <mergeCell ref="JGA37:JGD37"/>
    <mergeCell ref="JGE37:JGH37"/>
    <mergeCell ref="JGI37:JGL37"/>
    <mergeCell ref="JPS37:JPV37"/>
    <mergeCell ref="JPW37:JPZ37"/>
    <mergeCell ref="JQA37:JQD37"/>
    <mergeCell ref="JQE37:JQH37"/>
    <mergeCell ref="JQI37:JQL37"/>
    <mergeCell ref="JOY37:JPB37"/>
    <mergeCell ref="JPC37:JPF37"/>
    <mergeCell ref="JPG37:JPJ37"/>
    <mergeCell ref="JPK37:JPN37"/>
    <mergeCell ref="JPO37:JPR37"/>
    <mergeCell ref="JOE37:JOH37"/>
    <mergeCell ref="JOI37:JOL37"/>
    <mergeCell ref="JOM37:JOP37"/>
    <mergeCell ref="JOQ37:JOT37"/>
    <mergeCell ref="JOU37:JOX37"/>
    <mergeCell ref="JNK37:JNN37"/>
    <mergeCell ref="JNO37:JNR37"/>
    <mergeCell ref="JNS37:JNV37"/>
    <mergeCell ref="JNW37:JNZ37"/>
    <mergeCell ref="JOA37:JOD37"/>
    <mergeCell ref="JMQ37:JMT37"/>
    <mergeCell ref="JMU37:JMX37"/>
    <mergeCell ref="JMY37:JNB37"/>
    <mergeCell ref="JNC37:JNF37"/>
    <mergeCell ref="JNG37:JNJ37"/>
    <mergeCell ref="JLW37:JLZ37"/>
    <mergeCell ref="JMA37:JMD37"/>
    <mergeCell ref="JME37:JMH37"/>
    <mergeCell ref="JMI37:JML37"/>
    <mergeCell ref="JMM37:JMP37"/>
    <mergeCell ref="JLC37:JLF37"/>
    <mergeCell ref="JLG37:JLJ37"/>
    <mergeCell ref="JLK37:JLN37"/>
    <mergeCell ref="JLO37:JLR37"/>
    <mergeCell ref="JLS37:JLV37"/>
    <mergeCell ref="JVC37:JVF37"/>
    <mergeCell ref="JVG37:JVJ37"/>
    <mergeCell ref="JVK37:JVN37"/>
    <mergeCell ref="JVO37:JVR37"/>
    <mergeCell ref="JVS37:JVV37"/>
    <mergeCell ref="JUI37:JUL37"/>
    <mergeCell ref="JUM37:JUP37"/>
    <mergeCell ref="JUQ37:JUT37"/>
    <mergeCell ref="JUU37:JUX37"/>
    <mergeCell ref="JUY37:JVB37"/>
    <mergeCell ref="JTO37:JTR37"/>
    <mergeCell ref="JTS37:JTV37"/>
    <mergeCell ref="JTW37:JTZ37"/>
    <mergeCell ref="JUA37:JUD37"/>
    <mergeCell ref="JUE37:JUH37"/>
    <mergeCell ref="JSU37:JSX37"/>
    <mergeCell ref="JSY37:JTB37"/>
    <mergeCell ref="JTC37:JTF37"/>
    <mergeCell ref="JTG37:JTJ37"/>
    <mergeCell ref="JTK37:JTN37"/>
    <mergeCell ref="JSA37:JSD37"/>
    <mergeCell ref="JSE37:JSH37"/>
    <mergeCell ref="JSI37:JSL37"/>
    <mergeCell ref="JSM37:JSP37"/>
    <mergeCell ref="JSQ37:JST37"/>
    <mergeCell ref="JRG37:JRJ37"/>
    <mergeCell ref="JRK37:JRN37"/>
    <mergeCell ref="JRO37:JRR37"/>
    <mergeCell ref="JRS37:JRV37"/>
    <mergeCell ref="JRW37:JRZ37"/>
    <mergeCell ref="JQM37:JQP37"/>
    <mergeCell ref="JQQ37:JQT37"/>
    <mergeCell ref="JQU37:JQX37"/>
    <mergeCell ref="JQY37:JRB37"/>
    <mergeCell ref="JRC37:JRF37"/>
    <mergeCell ref="KAM37:KAP37"/>
    <mergeCell ref="KAQ37:KAT37"/>
    <mergeCell ref="KAU37:KAX37"/>
    <mergeCell ref="KAY37:KBB37"/>
    <mergeCell ref="KBC37:KBF37"/>
    <mergeCell ref="JZS37:JZV37"/>
    <mergeCell ref="JZW37:JZZ37"/>
    <mergeCell ref="KAA37:KAD37"/>
    <mergeCell ref="KAE37:KAH37"/>
    <mergeCell ref="KAI37:KAL37"/>
    <mergeCell ref="JYY37:JZB37"/>
    <mergeCell ref="JZC37:JZF37"/>
    <mergeCell ref="JZG37:JZJ37"/>
    <mergeCell ref="JZK37:JZN37"/>
    <mergeCell ref="JZO37:JZR37"/>
    <mergeCell ref="JYE37:JYH37"/>
    <mergeCell ref="JYI37:JYL37"/>
    <mergeCell ref="JYM37:JYP37"/>
    <mergeCell ref="JYQ37:JYT37"/>
    <mergeCell ref="JYU37:JYX37"/>
    <mergeCell ref="JXK37:JXN37"/>
    <mergeCell ref="JXO37:JXR37"/>
    <mergeCell ref="JXS37:JXV37"/>
    <mergeCell ref="JXW37:JXZ37"/>
    <mergeCell ref="JYA37:JYD37"/>
    <mergeCell ref="JWQ37:JWT37"/>
    <mergeCell ref="JWU37:JWX37"/>
    <mergeCell ref="JWY37:JXB37"/>
    <mergeCell ref="JXC37:JXF37"/>
    <mergeCell ref="JXG37:JXJ37"/>
    <mergeCell ref="JVW37:JVZ37"/>
    <mergeCell ref="JWA37:JWD37"/>
    <mergeCell ref="JWE37:JWH37"/>
    <mergeCell ref="JWI37:JWL37"/>
    <mergeCell ref="JWM37:JWP37"/>
    <mergeCell ref="KFW37:KFZ37"/>
    <mergeCell ref="KGA37:KGD37"/>
    <mergeCell ref="KGE37:KGH37"/>
    <mergeCell ref="KGI37:KGL37"/>
    <mergeCell ref="KGM37:KGP37"/>
    <mergeCell ref="KFC37:KFF37"/>
    <mergeCell ref="KFG37:KFJ37"/>
    <mergeCell ref="KFK37:KFN37"/>
    <mergeCell ref="KFO37:KFR37"/>
    <mergeCell ref="KFS37:KFV37"/>
    <mergeCell ref="KEI37:KEL37"/>
    <mergeCell ref="KEM37:KEP37"/>
    <mergeCell ref="KEQ37:KET37"/>
    <mergeCell ref="KEU37:KEX37"/>
    <mergeCell ref="KEY37:KFB37"/>
    <mergeCell ref="KDO37:KDR37"/>
    <mergeCell ref="KDS37:KDV37"/>
    <mergeCell ref="KDW37:KDZ37"/>
    <mergeCell ref="KEA37:KED37"/>
    <mergeCell ref="KEE37:KEH37"/>
    <mergeCell ref="KCU37:KCX37"/>
    <mergeCell ref="KCY37:KDB37"/>
    <mergeCell ref="KDC37:KDF37"/>
    <mergeCell ref="KDG37:KDJ37"/>
    <mergeCell ref="KDK37:KDN37"/>
    <mergeCell ref="KCA37:KCD37"/>
    <mergeCell ref="KCE37:KCH37"/>
    <mergeCell ref="KCI37:KCL37"/>
    <mergeCell ref="KCM37:KCP37"/>
    <mergeCell ref="KCQ37:KCT37"/>
    <mergeCell ref="KBG37:KBJ37"/>
    <mergeCell ref="KBK37:KBN37"/>
    <mergeCell ref="KBO37:KBR37"/>
    <mergeCell ref="KBS37:KBV37"/>
    <mergeCell ref="KBW37:KBZ37"/>
    <mergeCell ref="KLG37:KLJ37"/>
    <mergeCell ref="KLK37:KLN37"/>
    <mergeCell ref="KLO37:KLR37"/>
    <mergeCell ref="KLS37:KLV37"/>
    <mergeCell ref="KLW37:KLZ37"/>
    <mergeCell ref="KKM37:KKP37"/>
    <mergeCell ref="KKQ37:KKT37"/>
    <mergeCell ref="KKU37:KKX37"/>
    <mergeCell ref="KKY37:KLB37"/>
    <mergeCell ref="KLC37:KLF37"/>
    <mergeCell ref="KJS37:KJV37"/>
    <mergeCell ref="KJW37:KJZ37"/>
    <mergeCell ref="KKA37:KKD37"/>
    <mergeCell ref="KKE37:KKH37"/>
    <mergeCell ref="KKI37:KKL37"/>
    <mergeCell ref="KIY37:KJB37"/>
    <mergeCell ref="KJC37:KJF37"/>
    <mergeCell ref="KJG37:KJJ37"/>
    <mergeCell ref="KJK37:KJN37"/>
    <mergeCell ref="KJO37:KJR37"/>
    <mergeCell ref="KIE37:KIH37"/>
    <mergeCell ref="KII37:KIL37"/>
    <mergeCell ref="KIM37:KIP37"/>
    <mergeCell ref="KIQ37:KIT37"/>
    <mergeCell ref="KIU37:KIX37"/>
    <mergeCell ref="KHK37:KHN37"/>
    <mergeCell ref="KHO37:KHR37"/>
    <mergeCell ref="KHS37:KHV37"/>
    <mergeCell ref="KHW37:KHZ37"/>
    <mergeCell ref="KIA37:KID37"/>
    <mergeCell ref="KGQ37:KGT37"/>
    <mergeCell ref="KGU37:KGX37"/>
    <mergeCell ref="KGY37:KHB37"/>
    <mergeCell ref="KHC37:KHF37"/>
    <mergeCell ref="KHG37:KHJ37"/>
    <mergeCell ref="KQQ37:KQT37"/>
    <mergeCell ref="KQU37:KQX37"/>
    <mergeCell ref="KQY37:KRB37"/>
    <mergeCell ref="KRC37:KRF37"/>
    <mergeCell ref="KRG37:KRJ37"/>
    <mergeCell ref="KPW37:KPZ37"/>
    <mergeCell ref="KQA37:KQD37"/>
    <mergeCell ref="KQE37:KQH37"/>
    <mergeCell ref="KQI37:KQL37"/>
    <mergeCell ref="KQM37:KQP37"/>
    <mergeCell ref="KPC37:KPF37"/>
    <mergeCell ref="KPG37:KPJ37"/>
    <mergeCell ref="KPK37:KPN37"/>
    <mergeCell ref="KPO37:KPR37"/>
    <mergeCell ref="KPS37:KPV37"/>
    <mergeCell ref="KOI37:KOL37"/>
    <mergeCell ref="KOM37:KOP37"/>
    <mergeCell ref="KOQ37:KOT37"/>
    <mergeCell ref="KOU37:KOX37"/>
    <mergeCell ref="KOY37:KPB37"/>
    <mergeCell ref="KNO37:KNR37"/>
    <mergeCell ref="KNS37:KNV37"/>
    <mergeCell ref="KNW37:KNZ37"/>
    <mergeCell ref="KOA37:KOD37"/>
    <mergeCell ref="KOE37:KOH37"/>
    <mergeCell ref="KMU37:KMX37"/>
    <mergeCell ref="KMY37:KNB37"/>
    <mergeCell ref="KNC37:KNF37"/>
    <mergeCell ref="KNG37:KNJ37"/>
    <mergeCell ref="KNK37:KNN37"/>
    <mergeCell ref="KMA37:KMD37"/>
    <mergeCell ref="KME37:KMH37"/>
    <mergeCell ref="KMI37:KML37"/>
    <mergeCell ref="KMM37:KMP37"/>
    <mergeCell ref="KMQ37:KMT37"/>
    <mergeCell ref="KWA37:KWD37"/>
    <mergeCell ref="KWE37:KWH37"/>
    <mergeCell ref="KWI37:KWL37"/>
    <mergeCell ref="KWM37:KWP37"/>
    <mergeCell ref="KWQ37:KWT37"/>
    <mergeCell ref="KVG37:KVJ37"/>
    <mergeCell ref="KVK37:KVN37"/>
    <mergeCell ref="KVO37:KVR37"/>
    <mergeCell ref="KVS37:KVV37"/>
    <mergeCell ref="KVW37:KVZ37"/>
    <mergeCell ref="KUM37:KUP37"/>
    <mergeCell ref="KUQ37:KUT37"/>
    <mergeCell ref="KUU37:KUX37"/>
    <mergeCell ref="KUY37:KVB37"/>
    <mergeCell ref="KVC37:KVF37"/>
    <mergeCell ref="KTS37:KTV37"/>
    <mergeCell ref="KTW37:KTZ37"/>
    <mergeCell ref="KUA37:KUD37"/>
    <mergeCell ref="KUE37:KUH37"/>
    <mergeCell ref="KUI37:KUL37"/>
    <mergeCell ref="KSY37:KTB37"/>
    <mergeCell ref="KTC37:KTF37"/>
    <mergeCell ref="KTG37:KTJ37"/>
    <mergeCell ref="KTK37:KTN37"/>
    <mergeCell ref="KTO37:KTR37"/>
    <mergeCell ref="KSE37:KSH37"/>
    <mergeCell ref="KSI37:KSL37"/>
    <mergeCell ref="KSM37:KSP37"/>
    <mergeCell ref="KSQ37:KST37"/>
    <mergeCell ref="KSU37:KSX37"/>
    <mergeCell ref="KRK37:KRN37"/>
    <mergeCell ref="KRO37:KRR37"/>
    <mergeCell ref="KRS37:KRV37"/>
    <mergeCell ref="KRW37:KRZ37"/>
    <mergeCell ref="KSA37:KSD37"/>
    <mergeCell ref="LBK37:LBN37"/>
    <mergeCell ref="LBO37:LBR37"/>
    <mergeCell ref="LBS37:LBV37"/>
    <mergeCell ref="LBW37:LBZ37"/>
    <mergeCell ref="LCA37:LCD37"/>
    <mergeCell ref="LAQ37:LAT37"/>
    <mergeCell ref="LAU37:LAX37"/>
    <mergeCell ref="LAY37:LBB37"/>
    <mergeCell ref="LBC37:LBF37"/>
    <mergeCell ref="LBG37:LBJ37"/>
    <mergeCell ref="KZW37:KZZ37"/>
    <mergeCell ref="LAA37:LAD37"/>
    <mergeCell ref="LAE37:LAH37"/>
    <mergeCell ref="LAI37:LAL37"/>
    <mergeCell ref="LAM37:LAP37"/>
    <mergeCell ref="KZC37:KZF37"/>
    <mergeCell ref="KZG37:KZJ37"/>
    <mergeCell ref="KZK37:KZN37"/>
    <mergeCell ref="KZO37:KZR37"/>
    <mergeCell ref="KZS37:KZV37"/>
    <mergeCell ref="KYI37:KYL37"/>
    <mergeCell ref="KYM37:KYP37"/>
    <mergeCell ref="KYQ37:KYT37"/>
    <mergeCell ref="KYU37:KYX37"/>
    <mergeCell ref="KYY37:KZB37"/>
    <mergeCell ref="KXO37:KXR37"/>
    <mergeCell ref="KXS37:KXV37"/>
    <mergeCell ref="KXW37:KXZ37"/>
    <mergeCell ref="KYA37:KYD37"/>
    <mergeCell ref="KYE37:KYH37"/>
    <mergeCell ref="KWU37:KWX37"/>
    <mergeCell ref="KWY37:KXB37"/>
    <mergeCell ref="KXC37:KXF37"/>
    <mergeCell ref="KXG37:KXJ37"/>
    <mergeCell ref="KXK37:KXN37"/>
    <mergeCell ref="LGU37:LGX37"/>
    <mergeCell ref="LGY37:LHB37"/>
    <mergeCell ref="LHC37:LHF37"/>
    <mergeCell ref="LHG37:LHJ37"/>
    <mergeCell ref="LHK37:LHN37"/>
    <mergeCell ref="LGA37:LGD37"/>
    <mergeCell ref="LGE37:LGH37"/>
    <mergeCell ref="LGI37:LGL37"/>
    <mergeCell ref="LGM37:LGP37"/>
    <mergeCell ref="LGQ37:LGT37"/>
    <mergeCell ref="LFG37:LFJ37"/>
    <mergeCell ref="LFK37:LFN37"/>
    <mergeCell ref="LFO37:LFR37"/>
    <mergeCell ref="LFS37:LFV37"/>
    <mergeCell ref="LFW37:LFZ37"/>
    <mergeCell ref="LEM37:LEP37"/>
    <mergeCell ref="LEQ37:LET37"/>
    <mergeCell ref="LEU37:LEX37"/>
    <mergeCell ref="LEY37:LFB37"/>
    <mergeCell ref="LFC37:LFF37"/>
    <mergeCell ref="LDS37:LDV37"/>
    <mergeCell ref="LDW37:LDZ37"/>
    <mergeCell ref="LEA37:LED37"/>
    <mergeCell ref="LEE37:LEH37"/>
    <mergeCell ref="LEI37:LEL37"/>
    <mergeCell ref="LCY37:LDB37"/>
    <mergeCell ref="LDC37:LDF37"/>
    <mergeCell ref="LDG37:LDJ37"/>
    <mergeCell ref="LDK37:LDN37"/>
    <mergeCell ref="LDO37:LDR37"/>
    <mergeCell ref="LCE37:LCH37"/>
    <mergeCell ref="LCI37:LCL37"/>
    <mergeCell ref="LCM37:LCP37"/>
    <mergeCell ref="LCQ37:LCT37"/>
    <mergeCell ref="LCU37:LCX37"/>
    <mergeCell ref="LME37:LMH37"/>
    <mergeCell ref="LMI37:LML37"/>
    <mergeCell ref="LMM37:LMP37"/>
    <mergeCell ref="LMQ37:LMT37"/>
    <mergeCell ref="LMU37:LMX37"/>
    <mergeCell ref="LLK37:LLN37"/>
    <mergeCell ref="LLO37:LLR37"/>
    <mergeCell ref="LLS37:LLV37"/>
    <mergeCell ref="LLW37:LLZ37"/>
    <mergeCell ref="LMA37:LMD37"/>
    <mergeCell ref="LKQ37:LKT37"/>
    <mergeCell ref="LKU37:LKX37"/>
    <mergeCell ref="LKY37:LLB37"/>
    <mergeCell ref="LLC37:LLF37"/>
    <mergeCell ref="LLG37:LLJ37"/>
    <mergeCell ref="LJW37:LJZ37"/>
    <mergeCell ref="LKA37:LKD37"/>
    <mergeCell ref="LKE37:LKH37"/>
    <mergeCell ref="LKI37:LKL37"/>
    <mergeCell ref="LKM37:LKP37"/>
    <mergeCell ref="LJC37:LJF37"/>
    <mergeCell ref="LJG37:LJJ37"/>
    <mergeCell ref="LJK37:LJN37"/>
    <mergeCell ref="LJO37:LJR37"/>
    <mergeCell ref="LJS37:LJV37"/>
    <mergeCell ref="LII37:LIL37"/>
    <mergeCell ref="LIM37:LIP37"/>
    <mergeCell ref="LIQ37:LIT37"/>
    <mergeCell ref="LIU37:LIX37"/>
    <mergeCell ref="LIY37:LJB37"/>
    <mergeCell ref="LHO37:LHR37"/>
    <mergeCell ref="LHS37:LHV37"/>
    <mergeCell ref="LHW37:LHZ37"/>
    <mergeCell ref="LIA37:LID37"/>
    <mergeCell ref="LIE37:LIH37"/>
    <mergeCell ref="LRO37:LRR37"/>
    <mergeCell ref="LRS37:LRV37"/>
    <mergeCell ref="LRW37:LRZ37"/>
    <mergeCell ref="LSA37:LSD37"/>
    <mergeCell ref="LSE37:LSH37"/>
    <mergeCell ref="LQU37:LQX37"/>
    <mergeCell ref="LQY37:LRB37"/>
    <mergeCell ref="LRC37:LRF37"/>
    <mergeCell ref="LRG37:LRJ37"/>
    <mergeCell ref="LRK37:LRN37"/>
    <mergeCell ref="LQA37:LQD37"/>
    <mergeCell ref="LQE37:LQH37"/>
    <mergeCell ref="LQI37:LQL37"/>
    <mergeCell ref="LQM37:LQP37"/>
    <mergeCell ref="LQQ37:LQT37"/>
    <mergeCell ref="LPG37:LPJ37"/>
    <mergeCell ref="LPK37:LPN37"/>
    <mergeCell ref="LPO37:LPR37"/>
    <mergeCell ref="LPS37:LPV37"/>
    <mergeCell ref="LPW37:LPZ37"/>
    <mergeCell ref="LOM37:LOP37"/>
    <mergeCell ref="LOQ37:LOT37"/>
    <mergeCell ref="LOU37:LOX37"/>
    <mergeCell ref="LOY37:LPB37"/>
    <mergeCell ref="LPC37:LPF37"/>
    <mergeCell ref="LNS37:LNV37"/>
    <mergeCell ref="LNW37:LNZ37"/>
    <mergeCell ref="LOA37:LOD37"/>
    <mergeCell ref="LOE37:LOH37"/>
    <mergeCell ref="LOI37:LOL37"/>
    <mergeCell ref="LMY37:LNB37"/>
    <mergeCell ref="LNC37:LNF37"/>
    <mergeCell ref="LNG37:LNJ37"/>
    <mergeCell ref="LNK37:LNN37"/>
    <mergeCell ref="LNO37:LNR37"/>
    <mergeCell ref="LWY37:LXB37"/>
    <mergeCell ref="LXC37:LXF37"/>
    <mergeCell ref="LXG37:LXJ37"/>
    <mergeCell ref="LXK37:LXN37"/>
    <mergeCell ref="LXO37:LXR37"/>
    <mergeCell ref="LWE37:LWH37"/>
    <mergeCell ref="LWI37:LWL37"/>
    <mergeCell ref="LWM37:LWP37"/>
    <mergeCell ref="LWQ37:LWT37"/>
    <mergeCell ref="LWU37:LWX37"/>
    <mergeCell ref="LVK37:LVN37"/>
    <mergeCell ref="LVO37:LVR37"/>
    <mergeCell ref="LVS37:LVV37"/>
    <mergeCell ref="LVW37:LVZ37"/>
    <mergeCell ref="LWA37:LWD37"/>
    <mergeCell ref="LUQ37:LUT37"/>
    <mergeCell ref="LUU37:LUX37"/>
    <mergeCell ref="LUY37:LVB37"/>
    <mergeCell ref="LVC37:LVF37"/>
    <mergeCell ref="LVG37:LVJ37"/>
    <mergeCell ref="LTW37:LTZ37"/>
    <mergeCell ref="LUA37:LUD37"/>
    <mergeCell ref="LUE37:LUH37"/>
    <mergeCell ref="LUI37:LUL37"/>
    <mergeCell ref="LUM37:LUP37"/>
    <mergeCell ref="LTC37:LTF37"/>
    <mergeCell ref="LTG37:LTJ37"/>
    <mergeCell ref="LTK37:LTN37"/>
    <mergeCell ref="LTO37:LTR37"/>
    <mergeCell ref="LTS37:LTV37"/>
    <mergeCell ref="LSI37:LSL37"/>
    <mergeCell ref="LSM37:LSP37"/>
    <mergeCell ref="LSQ37:LST37"/>
    <mergeCell ref="LSU37:LSX37"/>
    <mergeCell ref="LSY37:LTB37"/>
    <mergeCell ref="MCI37:MCL37"/>
    <mergeCell ref="MCM37:MCP37"/>
    <mergeCell ref="MCQ37:MCT37"/>
    <mergeCell ref="MCU37:MCX37"/>
    <mergeCell ref="MCY37:MDB37"/>
    <mergeCell ref="MBO37:MBR37"/>
    <mergeCell ref="MBS37:MBV37"/>
    <mergeCell ref="MBW37:MBZ37"/>
    <mergeCell ref="MCA37:MCD37"/>
    <mergeCell ref="MCE37:MCH37"/>
    <mergeCell ref="MAU37:MAX37"/>
    <mergeCell ref="MAY37:MBB37"/>
    <mergeCell ref="MBC37:MBF37"/>
    <mergeCell ref="MBG37:MBJ37"/>
    <mergeCell ref="MBK37:MBN37"/>
    <mergeCell ref="MAA37:MAD37"/>
    <mergeCell ref="MAE37:MAH37"/>
    <mergeCell ref="MAI37:MAL37"/>
    <mergeCell ref="MAM37:MAP37"/>
    <mergeCell ref="MAQ37:MAT37"/>
    <mergeCell ref="LZG37:LZJ37"/>
    <mergeCell ref="LZK37:LZN37"/>
    <mergeCell ref="LZO37:LZR37"/>
    <mergeCell ref="LZS37:LZV37"/>
    <mergeCell ref="LZW37:LZZ37"/>
    <mergeCell ref="LYM37:LYP37"/>
    <mergeCell ref="LYQ37:LYT37"/>
    <mergeCell ref="LYU37:LYX37"/>
    <mergeCell ref="LYY37:LZB37"/>
    <mergeCell ref="LZC37:LZF37"/>
    <mergeCell ref="LXS37:LXV37"/>
    <mergeCell ref="LXW37:LXZ37"/>
    <mergeCell ref="LYA37:LYD37"/>
    <mergeCell ref="LYE37:LYH37"/>
    <mergeCell ref="LYI37:LYL37"/>
    <mergeCell ref="MHS37:MHV37"/>
    <mergeCell ref="MHW37:MHZ37"/>
    <mergeCell ref="MIA37:MID37"/>
    <mergeCell ref="MIE37:MIH37"/>
    <mergeCell ref="MII37:MIL37"/>
    <mergeCell ref="MGY37:MHB37"/>
    <mergeCell ref="MHC37:MHF37"/>
    <mergeCell ref="MHG37:MHJ37"/>
    <mergeCell ref="MHK37:MHN37"/>
    <mergeCell ref="MHO37:MHR37"/>
    <mergeCell ref="MGE37:MGH37"/>
    <mergeCell ref="MGI37:MGL37"/>
    <mergeCell ref="MGM37:MGP37"/>
    <mergeCell ref="MGQ37:MGT37"/>
    <mergeCell ref="MGU37:MGX37"/>
    <mergeCell ref="MFK37:MFN37"/>
    <mergeCell ref="MFO37:MFR37"/>
    <mergeCell ref="MFS37:MFV37"/>
    <mergeCell ref="MFW37:MFZ37"/>
    <mergeCell ref="MGA37:MGD37"/>
    <mergeCell ref="MEQ37:MET37"/>
    <mergeCell ref="MEU37:MEX37"/>
    <mergeCell ref="MEY37:MFB37"/>
    <mergeCell ref="MFC37:MFF37"/>
    <mergeCell ref="MFG37:MFJ37"/>
    <mergeCell ref="MDW37:MDZ37"/>
    <mergeCell ref="MEA37:MED37"/>
    <mergeCell ref="MEE37:MEH37"/>
    <mergeCell ref="MEI37:MEL37"/>
    <mergeCell ref="MEM37:MEP37"/>
    <mergeCell ref="MDC37:MDF37"/>
    <mergeCell ref="MDG37:MDJ37"/>
    <mergeCell ref="MDK37:MDN37"/>
    <mergeCell ref="MDO37:MDR37"/>
    <mergeCell ref="MDS37:MDV37"/>
    <mergeCell ref="MNC37:MNF37"/>
    <mergeCell ref="MNG37:MNJ37"/>
    <mergeCell ref="MNK37:MNN37"/>
    <mergeCell ref="MNO37:MNR37"/>
    <mergeCell ref="MNS37:MNV37"/>
    <mergeCell ref="MMI37:MML37"/>
    <mergeCell ref="MMM37:MMP37"/>
    <mergeCell ref="MMQ37:MMT37"/>
    <mergeCell ref="MMU37:MMX37"/>
    <mergeCell ref="MMY37:MNB37"/>
    <mergeCell ref="MLO37:MLR37"/>
    <mergeCell ref="MLS37:MLV37"/>
    <mergeCell ref="MLW37:MLZ37"/>
    <mergeCell ref="MMA37:MMD37"/>
    <mergeCell ref="MME37:MMH37"/>
    <mergeCell ref="MKU37:MKX37"/>
    <mergeCell ref="MKY37:MLB37"/>
    <mergeCell ref="MLC37:MLF37"/>
    <mergeCell ref="MLG37:MLJ37"/>
    <mergeCell ref="MLK37:MLN37"/>
    <mergeCell ref="MKA37:MKD37"/>
    <mergeCell ref="MKE37:MKH37"/>
    <mergeCell ref="MKI37:MKL37"/>
    <mergeCell ref="MKM37:MKP37"/>
    <mergeCell ref="MKQ37:MKT37"/>
    <mergeCell ref="MJG37:MJJ37"/>
    <mergeCell ref="MJK37:MJN37"/>
    <mergeCell ref="MJO37:MJR37"/>
    <mergeCell ref="MJS37:MJV37"/>
    <mergeCell ref="MJW37:MJZ37"/>
    <mergeCell ref="MIM37:MIP37"/>
    <mergeCell ref="MIQ37:MIT37"/>
    <mergeCell ref="MIU37:MIX37"/>
    <mergeCell ref="MIY37:MJB37"/>
    <mergeCell ref="MJC37:MJF37"/>
    <mergeCell ref="MSM37:MSP37"/>
    <mergeCell ref="MSQ37:MST37"/>
    <mergeCell ref="MSU37:MSX37"/>
    <mergeCell ref="MSY37:MTB37"/>
    <mergeCell ref="MTC37:MTF37"/>
    <mergeCell ref="MRS37:MRV37"/>
    <mergeCell ref="MRW37:MRZ37"/>
    <mergeCell ref="MSA37:MSD37"/>
    <mergeCell ref="MSE37:MSH37"/>
    <mergeCell ref="MSI37:MSL37"/>
    <mergeCell ref="MQY37:MRB37"/>
    <mergeCell ref="MRC37:MRF37"/>
    <mergeCell ref="MRG37:MRJ37"/>
    <mergeCell ref="MRK37:MRN37"/>
    <mergeCell ref="MRO37:MRR37"/>
    <mergeCell ref="MQE37:MQH37"/>
    <mergeCell ref="MQI37:MQL37"/>
    <mergeCell ref="MQM37:MQP37"/>
    <mergeCell ref="MQQ37:MQT37"/>
    <mergeCell ref="MQU37:MQX37"/>
    <mergeCell ref="MPK37:MPN37"/>
    <mergeCell ref="MPO37:MPR37"/>
    <mergeCell ref="MPS37:MPV37"/>
    <mergeCell ref="MPW37:MPZ37"/>
    <mergeCell ref="MQA37:MQD37"/>
    <mergeCell ref="MOQ37:MOT37"/>
    <mergeCell ref="MOU37:MOX37"/>
    <mergeCell ref="MOY37:MPB37"/>
    <mergeCell ref="MPC37:MPF37"/>
    <mergeCell ref="MPG37:MPJ37"/>
    <mergeCell ref="MNW37:MNZ37"/>
    <mergeCell ref="MOA37:MOD37"/>
    <mergeCell ref="MOE37:MOH37"/>
    <mergeCell ref="MOI37:MOL37"/>
    <mergeCell ref="MOM37:MOP37"/>
    <mergeCell ref="MXW37:MXZ37"/>
    <mergeCell ref="MYA37:MYD37"/>
    <mergeCell ref="MYE37:MYH37"/>
    <mergeCell ref="MYI37:MYL37"/>
    <mergeCell ref="MYM37:MYP37"/>
    <mergeCell ref="MXC37:MXF37"/>
    <mergeCell ref="MXG37:MXJ37"/>
    <mergeCell ref="MXK37:MXN37"/>
    <mergeCell ref="MXO37:MXR37"/>
    <mergeCell ref="MXS37:MXV37"/>
    <mergeCell ref="MWI37:MWL37"/>
    <mergeCell ref="MWM37:MWP37"/>
    <mergeCell ref="MWQ37:MWT37"/>
    <mergeCell ref="MWU37:MWX37"/>
    <mergeCell ref="MWY37:MXB37"/>
    <mergeCell ref="MVO37:MVR37"/>
    <mergeCell ref="MVS37:MVV37"/>
    <mergeCell ref="MVW37:MVZ37"/>
    <mergeCell ref="MWA37:MWD37"/>
    <mergeCell ref="MWE37:MWH37"/>
    <mergeCell ref="MUU37:MUX37"/>
    <mergeCell ref="MUY37:MVB37"/>
    <mergeCell ref="MVC37:MVF37"/>
    <mergeCell ref="MVG37:MVJ37"/>
    <mergeCell ref="MVK37:MVN37"/>
    <mergeCell ref="MUA37:MUD37"/>
    <mergeCell ref="MUE37:MUH37"/>
    <mergeCell ref="MUI37:MUL37"/>
    <mergeCell ref="MUM37:MUP37"/>
    <mergeCell ref="MUQ37:MUT37"/>
    <mergeCell ref="MTG37:MTJ37"/>
    <mergeCell ref="MTK37:MTN37"/>
    <mergeCell ref="MTO37:MTR37"/>
    <mergeCell ref="MTS37:MTV37"/>
    <mergeCell ref="MTW37:MTZ37"/>
    <mergeCell ref="NDG37:NDJ37"/>
    <mergeCell ref="NDK37:NDN37"/>
    <mergeCell ref="NDO37:NDR37"/>
    <mergeCell ref="NDS37:NDV37"/>
    <mergeCell ref="NDW37:NDZ37"/>
    <mergeCell ref="NCM37:NCP37"/>
    <mergeCell ref="NCQ37:NCT37"/>
    <mergeCell ref="NCU37:NCX37"/>
    <mergeCell ref="NCY37:NDB37"/>
    <mergeCell ref="NDC37:NDF37"/>
    <mergeCell ref="NBS37:NBV37"/>
    <mergeCell ref="NBW37:NBZ37"/>
    <mergeCell ref="NCA37:NCD37"/>
    <mergeCell ref="NCE37:NCH37"/>
    <mergeCell ref="NCI37:NCL37"/>
    <mergeCell ref="NAY37:NBB37"/>
    <mergeCell ref="NBC37:NBF37"/>
    <mergeCell ref="NBG37:NBJ37"/>
    <mergeCell ref="NBK37:NBN37"/>
    <mergeCell ref="NBO37:NBR37"/>
    <mergeCell ref="NAE37:NAH37"/>
    <mergeCell ref="NAI37:NAL37"/>
    <mergeCell ref="NAM37:NAP37"/>
    <mergeCell ref="NAQ37:NAT37"/>
    <mergeCell ref="NAU37:NAX37"/>
    <mergeCell ref="MZK37:MZN37"/>
    <mergeCell ref="MZO37:MZR37"/>
    <mergeCell ref="MZS37:MZV37"/>
    <mergeCell ref="MZW37:MZZ37"/>
    <mergeCell ref="NAA37:NAD37"/>
    <mergeCell ref="MYQ37:MYT37"/>
    <mergeCell ref="MYU37:MYX37"/>
    <mergeCell ref="MYY37:MZB37"/>
    <mergeCell ref="MZC37:MZF37"/>
    <mergeCell ref="MZG37:MZJ37"/>
    <mergeCell ref="NIQ37:NIT37"/>
    <mergeCell ref="NIU37:NIX37"/>
    <mergeCell ref="NIY37:NJB37"/>
    <mergeCell ref="NJC37:NJF37"/>
    <mergeCell ref="NJG37:NJJ37"/>
    <mergeCell ref="NHW37:NHZ37"/>
    <mergeCell ref="NIA37:NID37"/>
    <mergeCell ref="NIE37:NIH37"/>
    <mergeCell ref="NII37:NIL37"/>
    <mergeCell ref="NIM37:NIP37"/>
    <mergeCell ref="NHC37:NHF37"/>
    <mergeCell ref="NHG37:NHJ37"/>
    <mergeCell ref="NHK37:NHN37"/>
    <mergeCell ref="NHO37:NHR37"/>
    <mergeCell ref="NHS37:NHV37"/>
    <mergeCell ref="NGI37:NGL37"/>
    <mergeCell ref="NGM37:NGP37"/>
    <mergeCell ref="NGQ37:NGT37"/>
    <mergeCell ref="NGU37:NGX37"/>
    <mergeCell ref="NGY37:NHB37"/>
    <mergeCell ref="NFO37:NFR37"/>
    <mergeCell ref="NFS37:NFV37"/>
    <mergeCell ref="NFW37:NFZ37"/>
    <mergeCell ref="NGA37:NGD37"/>
    <mergeCell ref="NGE37:NGH37"/>
    <mergeCell ref="NEU37:NEX37"/>
    <mergeCell ref="NEY37:NFB37"/>
    <mergeCell ref="NFC37:NFF37"/>
    <mergeCell ref="NFG37:NFJ37"/>
    <mergeCell ref="NFK37:NFN37"/>
    <mergeCell ref="NEA37:NED37"/>
    <mergeCell ref="NEE37:NEH37"/>
    <mergeCell ref="NEI37:NEL37"/>
    <mergeCell ref="NEM37:NEP37"/>
    <mergeCell ref="NEQ37:NET37"/>
    <mergeCell ref="NOA37:NOD37"/>
    <mergeCell ref="NOE37:NOH37"/>
    <mergeCell ref="NOI37:NOL37"/>
    <mergeCell ref="NOM37:NOP37"/>
    <mergeCell ref="NOQ37:NOT37"/>
    <mergeCell ref="NNG37:NNJ37"/>
    <mergeCell ref="NNK37:NNN37"/>
    <mergeCell ref="NNO37:NNR37"/>
    <mergeCell ref="NNS37:NNV37"/>
    <mergeCell ref="NNW37:NNZ37"/>
    <mergeCell ref="NMM37:NMP37"/>
    <mergeCell ref="NMQ37:NMT37"/>
    <mergeCell ref="NMU37:NMX37"/>
    <mergeCell ref="NMY37:NNB37"/>
    <mergeCell ref="NNC37:NNF37"/>
    <mergeCell ref="NLS37:NLV37"/>
    <mergeCell ref="NLW37:NLZ37"/>
    <mergeCell ref="NMA37:NMD37"/>
    <mergeCell ref="NME37:NMH37"/>
    <mergeCell ref="NMI37:NML37"/>
    <mergeCell ref="NKY37:NLB37"/>
    <mergeCell ref="NLC37:NLF37"/>
    <mergeCell ref="NLG37:NLJ37"/>
    <mergeCell ref="NLK37:NLN37"/>
    <mergeCell ref="NLO37:NLR37"/>
    <mergeCell ref="NKE37:NKH37"/>
    <mergeCell ref="NKI37:NKL37"/>
    <mergeCell ref="NKM37:NKP37"/>
    <mergeCell ref="NKQ37:NKT37"/>
    <mergeCell ref="NKU37:NKX37"/>
    <mergeCell ref="NJK37:NJN37"/>
    <mergeCell ref="NJO37:NJR37"/>
    <mergeCell ref="NJS37:NJV37"/>
    <mergeCell ref="NJW37:NJZ37"/>
    <mergeCell ref="NKA37:NKD37"/>
    <mergeCell ref="NTK37:NTN37"/>
    <mergeCell ref="NTO37:NTR37"/>
    <mergeCell ref="NTS37:NTV37"/>
    <mergeCell ref="NTW37:NTZ37"/>
    <mergeCell ref="NUA37:NUD37"/>
    <mergeCell ref="NSQ37:NST37"/>
    <mergeCell ref="NSU37:NSX37"/>
    <mergeCell ref="NSY37:NTB37"/>
    <mergeCell ref="NTC37:NTF37"/>
    <mergeCell ref="NTG37:NTJ37"/>
    <mergeCell ref="NRW37:NRZ37"/>
    <mergeCell ref="NSA37:NSD37"/>
    <mergeCell ref="NSE37:NSH37"/>
    <mergeCell ref="NSI37:NSL37"/>
    <mergeCell ref="NSM37:NSP37"/>
    <mergeCell ref="NRC37:NRF37"/>
    <mergeCell ref="NRG37:NRJ37"/>
    <mergeCell ref="NRK37:NRN37"/>
    <mergeCell ref="NRO37:NRR37"/>
    <mergeCell ref="NRS37:NRV37"/>
    <mergeCell ref="NQI37:NQL37"/>
    <mergeCell ref="NQM37:NQP37"/>
    <mergeCell ref="NQQ37:NQT37"/>
    <mergeCell ref="NQU37:NQX37"/>
    <mergeCell ref="NQY37:NRB37"/>
    <mergeCell ref="NPO37:NPR37"/>
    <mergeCell ref="NPS37:NPV37"/>
    <mergeCell ref="NPW37:NPZ37"/>
    <mergeCell ref="NQA37:NQD37"/>
    <mergeCell ref="NQE37:NQH37"/>
    <mergeCell ref="NOU37:NOX37"/>
    <mergeCell ref="NOY37:NPB37"/>
    <mergeCell ref="NPC37:NPF37"/>
    <mergeCell ref="NPG37:NPJ37"/>
    <mergeCell ref="NPK37:NPN37"/>
    <mergeCell ref="NYU37:NYX37"/>
    <mergeCell ref="NYY37:NZB37"/>
    <mergeCell ref="NZC37:NZF37"/>
    <mergeCell ref="NZG37:NZJ37"/>
    <mergeCell ref="NZK37:NZN37"/>
    <mergeCell ref="NYA37:NYD37"/>
    <mergeCell ref="NYE37:NYH37"/>
    <mergeCell ref="NYI37:NYL37"/>
    <mergeCell ref="NYM37:NYP37"/>
    <mergeCell ref="NYQ37:NYT37"/>
    <mergeCell ref="NXG37:NXJ37"/>
    <mergeCell ref="NXK37:NXN37"/>
    <mergeCell ref="NXO37:NXR37"/>
    <mergeCell ref="NXS37:NXV37"/>
    <mergeCell ref="NXW37:NXZ37"/>
    <mergeCell ref="NWM37:NWP37"/>
    <mergeCell ref="NWQ37:NWT37"/>
    <mergeCell ref="NWU37:NWX37"/>
    <mergeCell ref="NWY37:NXB37"/>
    <mergeCell ref="NXC37:NXF37"/>
    <mergeCell ref="NVS37:NVV37"/>
    <mergeCell ref="NVW37:NVZ37"/>
    <mergeCell ref="NWA37:NWD37"/>
    <mergeCell ref="NWE37:NWH37"/>
    <mergeCell ref="NWI37:NWL37"/>
    <mergeCell ref="NUY37:NVB37"/>
    <mergeCell ref="NVC37:NVF37"/>
    <mergeCell ref="NVG37:NVJ37"/>
    <mergeCell ref="NVK37:NVN37"/>
    <mergeCell ref="NVO37:NVR37"/>
    <mergeCell ref="NUE37:NUH37"/>
    <mergeCell ref="NUI37:NUL37"/>
    <mergeCell ref="NUM37:NUP37"/>
    <mergeCell ref="NUQ37:NUT37"/>
    <mergeCell ref="NUU37:NUX37"/>
    <mergeCell ref="OEE37:OEH37"/>
    <mergeCell ref="OEI37:OEL37"/>
    <mergeCell ref="OEM37:OEP37"/>
    <mergeCell ref="OEQ37:OET37"/>
    <mergeCell ref="OEU37:OEX37"/>
    <mergeCell ref="ODK37:ODN37"/>
    <mergeCell ref="ODO37:ODR37"/>
    <mergeCell ref="ODS37:ODV37"/>
    <mergeCell ref="ODW37:ODZ37"/>
    <mergeCell ref="OEA37:OED37"/>
    <mergeCell ref="OCQ37:OCT37"/>
    <mergeCell ref="OCU37:OCX37"/>
    <mergeCell ref="OCY37:ODB37"/>
    <mergeCell ref="ODC37:ODF37"/>
    <mergeCell ref="ODG37:ODJ37"/>
    <mergeCell ref="OBW37:OBZ37"/>
    <mergeCell ref="OCA37:OCD37"/>
    <mergeCell ref="OCE37:OCH37"/>
    <mergeCell ref="OCI37:OCL37"/>
    <mergeCell ref="OCM37:OCP37"/>
    <mergeCell ref="OBC37:OBF37"/>
    <mergeCell ref="OBG37:OBJ37"/>
    <mergeCell ref="OBK37:OBN37"/>
    <mergeCell ref="OBO37:OBR37"/>
    <mergeCell ref="OBS37:OBV37"/>
    <mergeCell ref="OAI37:OAL37"/>
    <mergeCell ref="OAM37:OAP37"/>
    <mergeCell ref="OAQ37:OAT37"/>
    <mergeCell ref="OAU37:OAX37"/>
    <mergeCell ref="OAY37:OBB37"/>
    <mergeCell ref="NZO37:NZR37"/>
    <mergeCell ref="NZS37:NZV37"/>
    <mergeCell ref="NZW37:NZZ37"/>
    <mergeCell ref="OAA37:OAD37"/>
    <mergeCell ref="OAE37:OAH37"/>
    <mergeCell ref="OJO37:OJR37"/>
    <mergeCell ref="OJS37:OJV37"/>
    <mergeCell ref="OJW37:OJZ37"/>
    <mergeCell ref="OKA37:OKD37"/>
    <mergeCell ref="OKE37:OKH37"/>
    <mergeCell ref="OIU37:OIX37"/>
    <mergeCell ref="OIY37:OJB37"/>
    <mergeCell ref="OJC37:OJF37"/>
    <mergeCell ref="OJG37:OJJ37"/>
    <mergeCell ref="OJK37:OJN37"/>
    <mergeCell ref="OIA37:OID37"/>
    <mergeCell ref="OIE37:OIH37"/>
    <mergeCell ref="OII37:OIL37"/>
    <mergeCell ref="OIM37:OIP37"/>
    <mergeCell ref="OIQ37:OIT37"/>
    <mergeCell ref="OHG37:OHJ37"/>
    <mergeCell ref="OHK37:OHN37"/>
    <mergeCell ref="OHO37:OHR37"/>
    <mergeCell ref="OHS37:OHV37"/>
    <mergeCell ref="OHW37:OHZ37"/>
    <mergeCell ref="OGM37:OGP37"/>
    <mergeCell ref="OGQ37:OGT37"/>
    <mergeCell ref="OGU37:OGX37"/>
    <mergeCell ref="OGY37:OHB37"/>
    <mergeCell ref="OHC37:OHF37"/>
    <mergeCell ref="OFS37:OFV37"/>
    <mergeCell ref="OFW37:OFZ37"/>
    <mergeCell ref="OGA37:OGD37"/>
    <mergeCell ref="OGE37:OGH37"/>
    <mergeCell ref="OGI37:OGL37"/>
    <mergeCell ref="OEY37:OFB37"/>
    <mergeCell ref="OFC37:OFF37"/>
    <mergeCell ref="OFG37:OFJ37"/>
    <mergeCell ref="OFK37:OFN37"/>
    <mergeCell ref="OFO37:OFR37"/>
    <mergeCell ref="OOY37:OPB37"/>
    <mergeCell ref="OPC37:OPF37"/>
    <mergeCell ref="OPG37:OPJ37"/>
    <mergeCell ref="OPK37:OPN37"/>
    <mergeCell ref="OPO37:OPR37"/>
    <mergeCell ref="OOE37:OOH37"/>
    <mergeCell ref="OOI37:OOL37"/>
    <mergeCell ref="OOM37:OOP37"/>
    <mergeCell ref="OOQ37:OOT37"/>
    <mergeCell ref="OOU37:OOX37"/>
    <mergeCell ref="ONK37:ONN37"/>
    <mergeCell ref="ONO37:ONR37"/>
    <mergeCell ref="ONS37:ONV37"/>
    <mergeCell ref="ONW37:ONZ37"/>
    <mergeCell ref="OOA37:OOD37"/>
    <mergeCell ref="OMQ37:OMT37"/>
    <mergeCell ref="OMU37:OMX37"/>
    <mergeCell ref="OMY37:ONB37"/>
    <mergeCell ref="ONC37:ONF37"/>
    <mergeCell ref="ONG37:ONJ37"/>
    <mergeCell ref="OLW37:OLZ37"/>
    <mergeCell ref="OMA37:OMD37"/>
    <mergeCell ref="OME37:OMH37"/>
    <mergeCell ref="OMI37:OML37"/>
    <mergeCell ref="OMM37:OMP37"/>
    <mergeCell ref="OLC37:OLF37"/>
    <mergeCell ref="OLG37:OLJ37"/>
    <mergeCell ref="OLK37:OLN37"/>
    <mergeCell ref="OLO37:OLR37"/>
    <mergeCell ref="OLS37:OLV37"/>
    <mergeCell ref="OKI37:OKL37"/>
    <mergeCell ref="OKM37:OKP37"/>
    <mergeCell ref="OKQ37:OKT37"/>
    <mergeCell ref="OKU37:OKX37"/>
    <mergeCell ref="OKY37:OLB37"/>
    <mergeCell ref="OUI37:OUL37"/>
    <mergeCell ref="OUM37:OUP37"/>
    <mergeCell ref="OUQ37:OUT37"/>
    <mergeCell ref="OUU37:OUX37"/>
    <mergeCell ref="OUY37:OVB37"/>
    <mergeCell ref="OTO37:OTR37"/>
    <mergeCell ref="OTS37:OTV37"/>
    <mergeCell ref="OTW37:OTZ37"/>
    <mergeCell ref="OUA37:OUD37"/>
    <mergeCell ref="OUE37:OUH37"/>
    <mergeCell ref="OSU37:OSX37"/>
    <mergeCell ref="OSY37:OTB37"/>
    <mergeCell ref="OTC37:OTF37"/>
    <mergeCell ref="OTG37:OTJ37"/>
    <mergeCell ref="OTK37:OTN37"/>
    <mergeCell ref="OSA37:OSD37"/>
    <mergeCell ref="OSE37:OSH37"/>
    <mergeCell ref="OSI37:OSL37"/>
    <mergeCell ref="OSM37:OSP37"/>
    <mergeCell ref="OSQ37:OST37"/>
    <mergeCell ref="ORG37:ORJ37"/>
    <mergeCell ref="ORK37:ORN37"/>
    <mergeCell ref="ORO37:ORR37"/>
    <mergeCell ref="ORS37:ORV37"/>
    <mergeCell ref="ORW37:ORZ37"/>
    <mergeCell ref="OQM37:OQP37"/>
    <mergeCell ref="OQQ37:OQT37"/>
    <mergeCell ref="OQU37:OQX37"/>
    <mergeCell ref="OQY37:ORB37"/>
    <mergeCell ref="ORC37:ORF37"/>
    <mergeCell ref="OPS37:OPV37"/>
    <mergeCell ref="OPW37:OPZ37"/>
    <mergeCell ref="OQA37:OQD37"/>
    <mergeCell ref="OQE37:OQH37"/>
    <mergeCell ref="OQI37:OQL37"/>
    <mergeCell ref="OZS37:OZV37"/>
    <mergeCell ref="OZW37:OZZ37"/>
    <mergeCell ref="PAA37:PAD37"/>
    <mergeCell ref="PAE37:PAH37"/>
    <mergeCell ref="PAI37:PAL37"/>
    <mergeCell ref="OYY37:OZB37"/>
    <mergeCell ref="OZC37:OZF37"/>
    <mergeCell ref="OZG37:OZJ37"/>
    <mergeCell ref="OZK37:OZN37"/>
    <mergeCell ref="OZO37:OZR37"/>
    <mergeCell ref="OYE37:OYH37"/>
    <mergeCell ref="OYI37:OYL37"/>
    <mergeCell ref="OYM37:OYP37"/>
    <mergeCell ref="OYQ37:OYT37"/>
    <mergeCell ref="OYU37:OYX37"/>
    <mergeCell ref="OXK37:OXN37"/>
    <mergeCell ref="OXO37:OXR37"/>
    <mergeCell ref="OXS37:OXV37"/>
    <mergeCell ref="OXW37:OXZ37"/>
    <mergeCell ref="OYA37:OYD37"/>
    <mergeCell ref="OWQ37:OWT37"/>
    <mergeCell ref="OWU37:OWX37"/>
    <mergeCell ref="OWY37:OXB37"/>
    <mergeCell ref="OXC37:OXF37"/>
    <mergeCell ref="OXG37:OXJ37"/>
    <mergeCell ref="OVW37:OVZ37"/>
    <mergeCell ref="OWA37:OWD37"/>
    <mergeCell ref="OWE37:OWH37"/>
    <mergeCell ref="OWI37:OWL37"/>
    <mergeCell ref="OWM37:OWP37"/>
    <mergeCell ref="OVC37:OVF37"/>
    <mergeCell ref="OVG37:OVJ37"/>
    <mergeCell ref="OVK37:OVN37"/>
    <mergeCell ref="OVO37:OVR37"/>
    <mergeCell ref="OVS37:OVV37"/>
    <mergeCell ref="PFC37:PFF37"/>
    <mergeCell ref="PFG37:PFJ37"/>
    <mergeCell ref="PFK37:PFN37"/>
    <mergeCell ref="PFO37:PFR37"/>
    <mergeCell ref="PFS37:PFV37"/>
    <mergeCell ref="PEI37:PEL37"/>
    <mergeCell ref="PEM37:PEP37"/>
    <mergeCell ref="PEQ37:PET37"/>
    <mergeCell ref="PEU37:PEX37"/>
    <mergeCell ref="PEY37:PFB37"/>
    <mergeCell ref="PDO37:PDR37"/>
    <mergeCell ref="PDS37:PDV37"/>
    <mergeCell ref="PDW37:PDZ37"/>
    <mergeCell ref="PEA37:PED37"/>
    <mergeCell ref="PEE37:PEH37"/>
    <mergeCell ref="PCU37:PCX37"/>
    <mergeCell ref="PCY37:PDB37"/>
    <mergeCell ref="PDC37:PDF37"/>
    <mergeCell ref="PDG37:PDJ37"/>
    <mergeCell ref="PDK37:PDN37"/>
    <mergeCell ref="PCA37:PCD37"/>
    <mergeCell ref="PCE37:PCH37"/>
    <mergeCell ref="PCI37:PCL37"/>
    <mergeCell ref="PCM37:PCP37"/>
    <mergeCell ref="PCQ37:PCT37"/>
    <mergeCell ref="PBG37:PBJ37"/>
    <mergeCell ref="PBK37:PBN37"/>
    <mergeCell ref="PBO37:PBR37"/>
    <mergeCell ref="PBS37:PBV37"/>
    <mergeCell ref="PBW37:PBZ37"/>
    <mergeCell ref="PAM37:PAP37"/>
    <mergeCell ref="PAQ37:PAT37"/>
    <mergeCell ref="PAU37:PAX37"/>
    <mergeCell ref="PAY37:PBB37"/>
    <mergeCell ref="PBC37:PBF37"/>
    <mergeCell ref="PKM37:PKP37"/>
    <mergeCell ref="PKQ37:PKT37"/>
    <mergeCell ref="PKU37:PKX37"/>
    <mergeCell ref="PKY37:PLB37"/>
    <mergeCell ref="PLC37:PLF37"/>
    <mergeCell ref="PJS37:PJV37"/>
    <mergeCell ref="PJW37:PJZ37"/>
    <mergeCell ref="PKA37:PKD37"/>
    <mergeCell ref="PKE37:PKH37"/>
    <mergeCell ref="PKI37:PKL37"/>
    <mergeCell ref="PIY37:PJB37"/>
    <mergeCell ref="PJC37:PJF37"/>
    <mergeCell ref="PJG37:PJJ37"/>
    <mergeCell ref="PJK37:PJN37"/>
    <mergeCell ref="PJO37:PJR37"/>
    <mergeCell ref="PIE37:PIH37"/>
    <mergeCell ref="PII37:PIL37"/>
    <mergeCell ref="PIM37:PIP37"/>
    <mergeCell ref="PIQ37:PIT37"/>
    <mergeCell ref="PIU37:PIX37"/>
    <mergeCell ref="PHK37:PHN37"/>
    <mergeCell ref="PHO37:PHR37"/>
    <mergeCell ref="PHS37:PHV37"/>
    <mergeCell ref="PHW37:PHZ37"/>
    <mergeCell ref="PIA37:PID37"/>
    <mergeCell ref="PGQ37:PGT37"/>
    <mergeCell ref="PGU37:PGX37"/>
    <mergeCell ref="PGY37:PHB37"/>
    <mergeCell ref="PHC37:PHF37"/>
    <mergeCell ref="PHG37:PHJ37"/>
    <mergeCell ref="PFW37:PFZ37"/>
    <mergeCell ref="PGA37:PGD37"/>
    <mergeCell ref="PGE37:PGH37"/>
    <mergeCell ref="PGI37:PGL37"/>
    <mergeCell ref="PGM37:PGP37"/>
    <mergeCell ref="PPW37:PPZ37"/>
    <mergeCell ref="PQA37:PQD37"/>
    <mergeCell ref="PQE37:PQH37"/>
    <mergeCell ref="PQI37:PQL37"/>
    <mergeCell ref="PQM37:PQP37"/>
    <mergeCell ref="PPC37:PPF37"/>
    <mergeCell ref="PPG37:PPJ37"/>
    <mergeCell ref="PPK37:PPN37"/>
    <mergeCell ref="PPO37:PPR37"/>
    <mergeCell ref="PPS37:PPV37"/>
    <mergeCell ref="POI37:POL37"/>
    <mergeCell ref="POM37:POP37"/>
    <mergeCell ref="POQ37:POT37"/>
    <mergeCell ref="POU37:POX37"/>
    <mergeCell ref="POY37:PPB37"/>
    <mergeCell ref="PNO37:PNR37"/>
    <mergeCell ref="PNS37:PNV37"/>
    <mergeCell ref="PNW37:PNZ37"/>
    <mergeCell ref="POA37:POD37"/>
    <mergeCell ref="POE37:POH37"/>
    <mergeCell ref="PMU37:PMX37"/>
    <mergeCell ref="PMY37:PNB37"/>
    <mergeCell ref="PNC37:PNF37"/>
    <mergeCell ref="PNG37:PNJ37"/>
    <mergeCell ref="PNK37:PNN37"/>
    <mergeCell ref="PMA37:PMD37"/>
    <mergeCell ref="PME37:PMH37"/>
    <mergeCell ref="PMI37:PML37"/>
    <mergeCell ref="PMM37:PMP37"/>
    <mergeCell ref="PMQ37:PMT37"/>
    <mergeCell ref="PLG37:PLJ37"/>
    <mergeCell ref="PLK37:PLN37"/>
    <mergeCell ref="PLO37:PLR37"/>
    <mergeCell ref="PLS37:PLV37"/>
    <mergeCell ref="PLW37:PLZ37"/>
    <mergeCell ref="PVG37:PVJ37"/>
    <mergeCell ref="PVK37:PVN37"/>
    <mergeCell ref="PVO37:PVR37"/>
    <mergeCell ref="PVS37:PVV37"/>
    <mergeCell ref="PVW37:PVZ37"/>
    <mergeCell ref="PUM37:PUP37"/>
    <mergeCell ref="PUQ37:PUT37"/>
    <mergeCell ref="PUU37:PUX37"/>
    <mergeCell ref="PUY37:PVB37"/>
    <mergeCell ref="PVC37:PVF37"/>
    <mergeCell ref="PTS37:PTV37"/>
    <mergeCell ref="PTW37:PTZ37"/>
    <mergeCell ref="PUA37:PUD37"/>
    <mergeCell ref="PUE37:PUH37"/>
    <mergeCell ref="PUI37:PUL37"/>
    <mergeCell ref="PSY37:PTB37"/>
    <mergeCell ref="PTC37:PTF37"/>
    <mergeCell ref="PTG37:PTJ37"/>
    <mergeCell ref="PTK37:PTN37"/>
    <mergeCell ref="PTO37:PTR37"/>
    <mergeCell ref="PSE37:PSH37"/>
    <mergeCell ref="PSI37:PSL37"/>
    <mergeCell ref="PSM37:PSP37"/>
    <mergeCell ref="PSQ37:PST37"/>
    <mergeCell ref="PSU37:PSX37"/>
    <mergeCell ref="PRK37:PRN37"/>
    <mergeCell ref="PRO37:PRR37"/>
    <mergeCell ref="PRS37:PRV37"/>
    <mergeCell ref="PRW37:PRZ37"/>
    <mergeCell ref="PSA37:PSD37"/>
    <mergeCell ref="PQQ37:PQT37"/>
    <mergeCell ref="PQU37:PQX37"/>
    <mergeCell ref="PQY37:PRB37"/>
    <mergeCell ref="PRC37:PRF37"/>
    <mergeCell ref="PRG37:PRJ37"/>
    <mergeCell ref="QAQ37:QAT37"/>
    <mergeCell ref="QAU37:QAX37"/>
    <mergeCell ref="QAY37:QBB37"/>
    <mergeCell ref="QBC37:QBF37"/>
    <mergeCell ref="QBG37:QBJ37"/>
    <mergeCell ref="PZW37:PZZ37"/>
    <mergeCell ref="QAA37:QAD37"/>
    <mergeCell ref="QAE37:QAH37"/>
    <mergeCell ref="QAI37:QAL37"/>
    <mergeCell ref="QAM37:QAP37"/>
    <mergeCell ref="PZC37:PZF37"/>
    <mergeCell ref="PZG37:PZJ37"/>
    <mergeCell ref="PZK37:PZN37"/>
    <mergeCell ref="PZO37:PZR37"/>
    <mergeCell ref="PZS37:PZV37"/>
    <mergeCell ref="PYI37:PYL37"/>
    <mergeCell ref="PYM37:PYP37"/>
    <mergeCell ref="PYQ37:PYT37"/>
    <mergeCell ref="PYU37:PYX37"/>
    <mergeCell ref="PYY37:PZB37"/>
    <mergeCell ref="PXO37:PXR37"/>
    <mergeCell ref="PXS37:PXV37"/>
    <mergeCell ref="PXW37:PXZ37"/>
    <mergeCell ref="PYA37:PYD37"/>
    <mergeCell ref="PYE37:PYH37"/>
    <mergeCell ref="PWU37:PWX37"/>
    <mergeCell ref="PWY37:PXB37"/>
    <mergeCell ref="PXC37:PXF37"/>
    <mergeCell ref="PXG37:PXJ37"/>
    <mergeCell ref="PXK37:PXN37"/>
    <mergeCell ref="PWA37:PWD37"/>
    <mergeCell ref="PWE37:PWH37"/>
    <mergeCell ref="PWI37:PWL37"/>
    <mergeCell ref="PWM37:PWP37"/>
    <mergeCell ref="PWQ37:PWT37"/>
    <mergeCell ref="QGA37:QGD37"/>
    <mergeCell ref="QGE37:QGH37"/>
    <mergeCell ref="QGI37:QGL37"/>
    <mergeCell ref="QGM37:QGP37"/>
    <mergeCell ref="QGQ37:QGT37"/>
    <mergeCell ref="QFG37:QFJ37"/>
    <mergeCell ref="QFK37:QFN37"/>
    <mergeCell ref="QFO37:QFR37"/>
    <mergeCell ref="QFS37:QFV37"/>
    <mergeCell ref="QFW37:QFZ37"/>
    <mergeCell ref="QEM37:QEP37"/>
    <mergeCell ref="QEQ37:QET37"/>
    <mergeCell ref="QEU37:QEX37"/>
    <mergeCell ref="QEY37:QFB37"/>
    <mergeCell ref="QFC37:QFF37"/>
    <mergeCell ref="QDS37:QDV37"/>
    <mergeCell ref="QDW37:QDZ37"/>
    <mergeCell ref="QEA37:QED37"/>
    <mergeCell ref="QEE37:QEH37"/>
    <mergeCell ref="QEI37:QEL37"/>
    <mergeCell ref="QCY37:QDB37"/>
    <mergeCell ref="QDC37:QDF37"/>
    <mergeCell ref="QDG37:QDJ37"/>
    <mergeCell ref="QDK37:QDN37"/>
    <mergeCell ref="QDO37:QDR37"/>
    <mergeCell ref="QCE37:QCH37"/>
    <mergeCell ref="QCI37:QCL37"/>
    <mergeCell ref="QCM37:QCP37"/>
    <mergeCell ref="QCQ37:QCT37"/>
    <mergeCell ref="QCU37:QCX37"/>
    <mergeCell ref="QBK37:QBN37"/>
    <mergeCell ref="QBO37:QBR37"/>
    <mergeCell ref="QBS37:QBV37"/>
    <mergeCell ref="QBW37:QBZ37"/>
    <mergeCell ref="QCA37:QCD37"/>
    <mergeCell ref="QLK37:QLN37"/>
    <mergeCell ref="QLO37:QLR37"/>
    <mergeCell ref="QLS37:QLV37"/>
    <mergeCell ref="QLW37:QLZ37"/>
    <mergeCell ref="QMA37:QMD37"/>
    <mergeCell ref="QKQ37:QKT37"/>
    <mergeCell ref="QKU37:QKX37"/>
    <mergeCell ref="QKY37:QLB37"/>
    <mergeCell ref="QLC37:QLF37"/>
    <mergeCell ref="QLG37:QLJ37"/>
    <mergeCell ref="QJW37:QJZ37"/>
    <mergeCell ref="QKA37:QKD37"/>
    <mergeCell ref="QKE37:QKH37"/>
    <mergeCell ref="QKI37:QKL37"/>
    <mergeCell ref="QKM37:QKP37"/>
    <mergeCell ref="QJC37:QJF37"/>
    <mergeCell ref="QJG37:QJJ37"/>
    <mergeCell ref="QJK37:QJN37"/>
    <mergeCell ref="QJO37:QJR37"/>
    <mergeCell ref="QJS37:QJV37"/>
    <mergeCell ref="QII37:QIL37"/>
    <mergeCell ref="QIM37:QIP37"/>
    <mergeCell ref="QIQ37:QIT37"/>
    <mergeCell ref="QIU37:QIX37"/>
    <mergeCell ref="QIY37:QJB37"/>
    <mergeCell ref="QHO37:QHR37"/>
    <mergeCell ref="QHS37:QHV37"/>
    <mergeCell ref="QHW37:QHZ37"/>
    <mergeCell ref="QIA37:QID37"/>
    <mergeCell ref="QIE37:QIH37"/>
    <mergeCell ref="QGU37:QGX37"/>
    <mergeCell ref="QGY37:QHB37"/>
    <mergeCell ref="QHC37:QHF37"/>
    <mergeCell ref="QHG37:QHJ37"/>
    <mergeCell ref="QHK37:QHN37"/>
    <mergeCell ref="QQU37:QQX37"/>
    <mergeCell ref="QQY37:QRB37"/>
    <mergeCell ref="QRC37:QRF37"/>
    <mergeCell ref="QRG37:QRJ37"/>
    <mergeCell ref="QRK37:QRN37"/>
    <mergeCell ref="QQA37:QQD37"/>
    <mergeCell ref="QQE37:QQH37"/>
    <mergeCell ref="QQI37:QQL37"/>
    <mergeCell ref="QQM37:QQP37"/>
    <mergeCell ref="QQQ37:QQT37"/>
    <mergeCell ref="QPG37:QPJ37"/>
    <mergeCell ref="QPK37:QPN37"/>
    <mergeCell ref="QPO37:QPR37"/>
    <mergeCell ref="QPS37:QPV37"/>
    <mergeCell ref="QPW37:QPZ37"/>
    <mergeCell ref="QOM37:QOP37"/>
    <mergeCell ref="QOQ37:QOT37"/>
    <mergeCell ref="QOU37:QOX37"/>
    <mergeCell ref="QOY37:QPB37"/>
    <mergeCell ref="QPC37:QPF37"/>
    <mergeCell ref="QNS37:QNV37"/>
    <mergeCell ref="QNW37:QNZ37"/>
    <mergeCell ref="QOA37:QOD37"/>
    <mergeCell ref="QOE37:QOH37"/>
    <mergeCell ref="QOI37:QOL37"/>
    <mergeCell ref="QMY37:QNB37"/>
    <mergeCell ref="QNC37:QNF37"/>
    <mergeCell ref="QNG37:QNJ37"/>
    <mergeCell ref="QNK37:QNN37"/>
    <mergeCell ref="QNO37:QNR37"/>
    <mergeCell ref="QME37:QMH37"/>
    <mergeCell ref="QMI37:QML37"/>
    <mergeCell ref="QMM37:QMP37"/>
    <mergeCell ref="QMQ37:QMT37"/>
    <mergeCell ref="QMU37:QMX37"/>
    <mergeCell ref="QWE37:QWH37"/>
    <mergeCell ref="QWI37:QWL37"/>
    <mergeCell ref="QWM37:QWP37"/>
    <mergeCell ref="QWQ37:QWT37"/>
    <mergeCell ref="QWU37:QWX37"/>
    <mergeCell ref="QVK37:QVN37"/>
    <mergeCell ref="QVO37:QVR37"/>
    <mergeCell ref="QVS37:QVV37"/>
    <mergeCell ref="QVW37:QVZ37"/>
    <mergeCell ref="QWA37:QWD37"/>
    <mergeCell ref="QUQ37:QUT37"/>
    <mergeCell ref="QUU37:QUX37"/>
    <mergeCell ref="QUY37:QVB37"/>
    <mergeCell ref="QVC37:QVF37"/>
    <mergeCell ref="QVG37:QVJ37"/>
    <mergeCell ref="QTW37:QTZ37"/>
    <mergeCell ref="QUA37:QUD37"/>
    <mergeCell ref="QUE37:QUH37"/>
    <mergeCell ref="QUI37:QUL37"/>
    <mergeCell ref="QUM37:QUP37"/>
    <mergeCell ref="QTC37:QTF37"/>
    <mergeCell ref="QTG37:QTJ37"/>
    <mergeCell ref="QTK37:QTN37"/>
    <mergeCell ref="QTO37:QTR37"/>
    <mergeCell ref="QTS37:QTV37"/>
    <mergeCell ref="QSI37:QSL37"/>
    <mergeCell ref="QSM37:QSP37"/>
    <mergeCell ref="QSQ37:QST37"/>
    <mergeCell ref="QSU37:QSX37"/>
    <mergeCell ref="QSY37:QTB37"/>
    <mergeCell ref="QRO37:QRR37"/>
    <mergeCell ref="QRS37:QRV37"/>
    <mergeCell ref="QRW37:QRZ37"/>
    <mergeCell ref="QSA37:QSD37"/>
    <mergeCell ref="QSE37:QSH37"/>
    <mergeCell ref="RBO37:RBR37"/>
    <mergeCell ref="RBS37:RBV37"/>
    <mergeCell ref="RBW37:RBZ37"/>
    <mergeCell ref="RCA37:RCD37"/>
    <mergeCell ref="RCE37:RCH37"/>
    <mergeCell ref="RAU37:RAX37"/>
    <mergeCell ref="RAY37:RBB37"/>
    <mergeCell ref="RBC37:RBF37"/>
    <mergeCell ref="RBG37:RBJ37"/>
    <mergeCell ref="RBK37:RBN37"/>
    <mergeCell ref="RAA37:RAD37"/>
    <mergeCell ref="RAE37:RAH37"/>
    <mergeCell ref="RAI37:RAL37"/>
    <mergeCell ref="RAM37:RAP37"/>
    <mergeCell ref="RAQ37:RAT37"/>
    <mergeCell ref="QZG37:QZJ37"/>
    <mergeCell ref="QZK37:QZN37"/>
    <mergeCell ref="QZO37:QZR37"/>
    <mergeCell ref="QZS37:QZV37"/>
    <mergeCell ref="QZW37:QZZ37"/>
    <mergeCell ref="QYM37:QYP37"/>
    <mergeCell ref="QYQ37:QYT37"/>
    <mergeCell ref="QYU37:QYX37"/>
    <mergeCell ref="QYY37:QZB37"/>
    <mergeCell ref="QZC37:QZF37"/>
    <mergeCell ref="QXS37:QXV37"/>
    <mergeCell ref="QXW37:QXZ37"/>
    <mergeCell ref="QYA37:QYD37"/>
    <mergeCell ref="QYE37:QYH37"/>
    <mergeCell ref="QYI37:QYL37"/>
    <mergeCell ref="QWY37:QXB37"/>
    <mergeCell ref="QXC37:QXF37"/>
    <mergeCell ref="QXG37:QXJ37"/>
    <mergeCell ref="QXK37:QXN37"/>
    <mergeCell ref="QXO37:QXR37"/>
    <mergeCell ref="RGY37:RHB37"/>
    <mergeCell ref="RHC37:RHF37"/>
    <mergeCell ref="RHG37:RHJ37"/>
    <mergeCell ref="RHK37:RHN37"/>
    <mergeCell ref="RHO37:RHR37"/>
    <mergeCell ref="RGE37:RGH37"/>
    <mergeCell ref="RGI37:RGL37"/>
    <mergeCell ref="RGM37:RGP37"/>
    <mergeCell ref="RGQ37:RGT37"/>
    <mergeCell ref="RGU37:RGX37"/>
    <mergeCell ref="RFK37:RFN37"/>
    <mergeCell ref="RFO37:RFR37"/>
    <mergeCell ref="RFS37:RFV37"/>
    <mergeCell ref="RFW37:RFZ37"/>
    <mergeCell ref="RGA37:RGD37"/>
    <mergeCell ref="REQ37:RET37"/>
    <mergeCell ref="REU37:REX37"/>
    <mergeCell ref="REY37:RFB37"/>
    <mergeCell ref="RFC37:RFF37"/>
    <mergeCell ref="RFG37:RFJ37"/>
    <mergeCell ref="RDW37:RDZ37"/>
    <mergeCell ref="REA37:RED37"/>
    <mergeCell ref="REE37:REH37"/>
    <mergeCell ref="REI37:REL37"/>
    <mergeCell ref="REM37:REP37"/>
    <mergeCell ref="RDC37:RDF37"/>
    <mergeCell ref="RDG37:RDJ37"/>
    <mergeCell ref="RDK37:RDN37"/>
    <mergeCell ref="RDO37:RDR37"/>
    <mergeCell ref="RDS37:RDV37"/>
    <mergeCell ref="RCI37:RCL37"/>
    <mergeCell ref="RCM37:RCP37"/>
    <mergeCell ref="RCQ37:RCT37"/>
    <mergeCell ref="RCU37:RCX37"/>
    <mergeCell ref="RCY37:RDB37"/>
    <mergeCell ref="RMI37:RML37"/>
    <mergeCell ref="RMM37:RMP37"/>
    <mergeCell ref="RMQ37:RMT37"/>
    <mergeCell ref="RMU37:RMX37"/>
    <mergeCell ref="RMY37:RNB37"/>
    <mergeCell ref="RLO37:RLR37"/>
    <mergeCell ref="RLS37:RLV37"/>
    <mergeCell ref="RLW37:RLZ37"/>
    <mergeCell ref="RMA37:RMD37"/>
    <mergeCell ref="RME37:RMH37"/>
    <mergeCell ref="RKU37:RKX37"/>
    <mergeCell ref="RKY37:RLB37"/>
    <mergeCell ref="RLC37:RLF37"/>
    <mergeCell ref="RLG37:RLJ37"/>
    <mergeCell ref="RLK37:RLN37"/>
    <mergeCell ref="RKA37:RKD37"/>
    <mergeCell ref="RKE37:RKH37"/>
    <mergeCell ref="RKI37:RKL37"/>
    <mergeCell ref="RKM37:RKP37"/>
    <mergeCell ref="RKQ37:RKT37"/>
    <mergeCell ref="RJG37:RJJ37"/>
    <mergeCell ref="RJK37:RJN37"/>
    <mergeCell ref="RJO37:RJR37"/>
    <mergeCell ref="RJS37:RJV37"/>
    <mergeCell ref="RJW37:RJZ37"/>
    <mergeCell ref="RIM37:RIP37"/>
    <mergeCell ref="RIQ37:RIT37"/>
    <mergeCell ref="RIU37:RIX37"/>
    <mergeCell ref="RIY37:RJB37"/>
    <mergeCell ref="RJC37:RJF37"/>
    <mergeCell ref="RHS37:RHV37"/>
    <mergeCell ref="RHW37:RHZ37"/>
    <mergeCell ref="RIA37:RID37"/>
    <mergeCell ref="RIE37:RIH37"/>
    <mergeCell ref="RII37:RIL37"/>
    <mergeCell ref="RRS37:RRV37"/>
    <mergeCell ref="RRW37:RRZ37"/>
    <mergeCell ref="RSA37:RSD37"/>
    <mergeCell ref="RSE37:RSH37"/>
    <mergeCell ref="RSI37:RSL37"/>
    <mergeCell ref="RQY37:RRB37"/>
    <mergeCell ref="RRC37:RRF37"/>
    <mergeCell ref="RRG37:RRJ37"/>
    <mergeCell ref="RRK37:RRN37"/>
    <mergeCell ref="RRO37:RRR37"/>
    <mergeCell ref="RQE37:RQH37"/>
    <mergeCell ref="RQI37:RQL37"/>
    <mergeCell ref="RQM37:RQP37"/>
    <mergeCell ref="RQQ37:RQT37"/>
    <mergeCell ref="RQU37:RQX37"/>
    <mergeCell ref="RPK37:RPN37"/>
    <mergeCell ref="RPO37:RPR37"/>
    <mergeCell ref="RPS37:RPV37"/>
    <mergeCell ref="RPW37:RPZ37"/>
    <mergeCell ref="RQA37:RQD37"/>
    <mergeCell ref="ROQ37:ROT37"/>
    <mergeCell ref="ROU37:ROX37"/>
    <mergeCell ref="ROY37:RPB37"/>
    <mergeCell ref="RPC37:RPF37"/>
    <mergeCell ref="RPG37:RPJ37"/>
    <mergeCell ref="RNW37:RNZ37"/>
    <mergeCell ref="ROA37:ROD37"/>
    <mergeCell ref="ROE37:ROH37"/>
    <mergeCell ref="ROI37:ROL37"/>
    <mergeCell ref="ROM37:ROP37"/>
    <mergeCell ref="RNC37:RNF37"/>
    <mergeCell ref="RNG37:RNJ37"/>
    <mergeCell ref="RNK37:RNN37"/>
    <mergeCell ref="RNO37:RNR37"/>
    <mergeCell ref="RNS37:RNV37"/>
    <mergeCell ref="RXC37:RXF37"/>
    <mergeCell ref="RXG37:RXJ37"/>
    <mergeCell ref="RXK37:RXN37"/>
    <mergeCell ref="RXO37:RXR37"/>
    <mergeCell ref="RXS37:RXV37"/>
    <mergeCell ref="RWI37:RWL37"/>
    <mergeCell ref="RWM37:RWP37"/>
    <mergeCell ref="RWQ37:RWT37"/>
    <mergeCell ref="RWU37:RWX37"/>
    <mergeCell ref="RWY37:RXB37"/>
    <mergeCell ref="RVO37:RVR37"/>
    <mergeCell ref="RVS37:RVV37"/>
    <mergeCell ref="RVW37:RVZ37"/>
    <mergeCell ref="RWA37:RWD37"/>
    <mergeCell ref="RWE37:RWH37"/>
    <mergeCell ref="RUU37:RUX37"/>
    <mergeCell ref="RUY37:RVB37"/>
    <mergeCell ref="RVC37:RVF37"/>
    <mergeCell ref="RVG37:RVJ37"/>
    <mergeCell ref="RVK37:RVN37"/>
    <mergeCell ref="RUA37:RUD37"/>
    <mergeCell ref="RUE37:RUH37"/>
    <mergeCell ref="RUI37:RUL37"/>
    <mergeCell ref="RUM37:RUP37"/>
    <mergeCell ref="RUQ37:RUT37"/>
    <mergeCell ref="RTG37:RTJ37"/>
    <mergeCell ref="RTK37:RTN37"/>
    <mergeCell ref="RTO37:RTR37"/>
    <mergeCell ref="RTS37:RTV37"/>
    <mergeCell ref="RTW37:RTZ37"/>
    <mergeCell ref="RSM37:RSP37"/>
    <mergeCell ref="RSQ37:RST37"/>
    <mergeCell ref="RSU37:RSX37"/>
    <mergeCell ref="RSY37:RTB37"/>
    <mergeCell ref="RTC37:RTF37"/>
    <mergeCell ref="SCM37:SCP37"/>
    <mergeCell ref="SCQ37:SCT37"/>
    <mergeCell ref="SCU37:SCX37"/>
    <mergeCell ref="SCY37:SDB37"/>
    <mergeCell ref="SDC37:SDF37"/>
    <mergeCell ref="SBS37:SBV37"/>
    <mergeCell ref="SBW37:SBZ37"/>
    <mergeCell ref="SCA37:SCD37"/>
    <mergeCell ref="SCE37:SCH37"/>
    <mergeCell ref="SCI37:SCL37"/>
    <mergeCell ref="SAY37:SBB37"/>
    <mergeCell ref="SBC37:SBF37"/>
    <mergeCell ref="SBG37:SBJ37"/>
    <mergeCell ref="SBK37:SBN37"/>
    <mergeCell ref="SBO37:SBR37"/>
    <mergeCell ref="SAE37:SAH37"/>
    <mergeCell ref="SAI37:SAL37"/>
    <mergeCell ref="SAM37:SAP37"/>
    <mergeCell ref="SAQ37:SAT37"/>
    <mergeCell ref="SAU37:SAX37"/>
    <mergeCell ref="RZK37:RZN37"/>
    <mergeCell ref="RZO37:RZR37"/>
    <mergeCell ref="RZS37:RZV37"/>
    <mergeCell ref="RZW37:RZZ37"/>
    <mergeCell ref="SAA37:SAD37"/>
    <mergeCell ref="RYQ37:RYT37"/>
    <mergeCell ref="RYU37:RYX37"/>
    <mergeCell ref="RYY37:RZB37"/>
    <mergeCell ref="RZC37:RZF37"/>
    <mergeCell ref="RZG37:RZJ37"/>
    <mergeCell ref="RXW37:RXZ37"/>
    <mergeCell ref="RYA37:RYD37"/>
    <mergeCell ref="RYE37:RYH37"/>
    <mergeCell ref="RYI37:RYL37"/>
    <mergeCell ref="RYM37:RYP37"/>
    <mergeCell ref="SHW37:SHZ37"/>
    <mergeCell ref="SIA37:SID37"/>
    <mergeCell ref="SIE37:SIH37"/>
    <mergeCell ref="SII37:SIL37"/>
    <mergeCell ref="SIM37:SIP37"/>
    <mergeCell ref="SHC37:SHF37"/>
    <mergeCell ref="SHG37:SHJ37"/>
    <mergeCell ref="SHK37:SHN37"/>
    <mergeCell ref="SHO37:SHR37"/>
    <mergeCell ref="SHS37:SHV37"/>
    <mergeCell ref="SGI37:SGL37"/>
    <mergeCell ref="SGM37:SGP37"/>
    <mergeCell ref="SGQ37:SGT37"/>
    <mergeCell ref="SGU37:SGX37"/>
    <mergeCell ref="SGY37:SHB37"/>
    <mergeCell ref="SFO37:SFR37"/>
    <mergeCell ref="SFS37:SFV37"/>
    <mergeCell ref="SFW37:SFZ37"/>
    <mergeCell ref="SGA37:SGD37"/>
    <mergeCell ref="SGE37:SGH37"/>
    <mergeCell ref="SEU37:SEX37"/>
    <mergeCell ref="SEY37:SFB37"/>
    <mergeCell ref="SFC37:SFF37"/>
    <mergeCell ref="SFG37:SFJ37"/>
    <mergeCell ref="SFK37:SFN37"/>
    <mergeCell ref="SEA37:SED37"/>
    <mergeCell ref="SEE37:SEH37"/>
    <mergeCell ref="SEI37:SEL37"/>
    <mergeCell ref="SEM37:SEP37"/>
    <mergeCell ref="SEQ37:SET37"/>
    <mergeCell ref="SDG37:SDJ37"/>
    <mergeCell ref="SDK37:SDN37"/>
    <mergeCell ref="SDO37:SDR37"/>
    <mergeCell ref="SDS37:SDV37"/>
    <mergeCell ref="SDW37:SDZ37"/>
    <mergeCell ref="SNG37:SNJ37"/>
    <mergeCell ref="SNK37:SNN37"/>
    <mergeCell ref="SNO37:SNR37"/>
    <mergeCell ref="SNS37:SNV37"/>
    <mergeCell ref="SNW37:SNZ37"/>
    <mergeCell ref="SMM37:SMP37"/>
    <mergeCell ref="SMQ37:SMT37"/>
    <mergeCell ref="SMU37:SMX37"/>
    <mergeCell ref="SMY37:SNB37"/>
    <mergeCell ref="SNC37:SNF37"/>
    <mergeCell ref="SLS37:SLV37"/>
    <mergeCell ref="SLW37:SLZ37"/>
    <mergeCell ref="SMA37:SMD37"/>
    <mergeCell ref="SME37:SMH37"/>
    <mergeCell ref="SMI37:SML37"/>
    <mergeCell ref="SKY37:SLB37"/>
    <mergeCell ref="SLC37:SLF37"/>
    <mergeCell ref="SLG37:SLJ37"/>
    <mergeCell ref="SLK37:SLN37"/>
    <mergeCell ref="SLO37:SLR37"/>
    <mergeCell ref="SKE37:SKH37"/>
    <mergeCell ref="SKI37:SKL37"/>
    <mergeCell ref="SKM37:SKP37"/>
    <mergeCell ref="SKQ37:SKT37"/>
    <mergeCell ref="SKU37:SKX37"/>
    <mergeCell ref="SJK37:SJN37"/>
    <mergeCell ref="SJO37:SJR37"/>
    <mergeCell ref="SJS37:SJV37"/>
    <mergeCell ref="SJW37:SJZ37"/>
    <mergeCell ref="SKA37:SKD37"/>
    <mergeCell ref="SIQ37:SIT37"/>
    <mergeCell ref="SIU37:SIX37"/>
    <mergeCell ref="SIY37:SJB37"/>
    <mergeCell ref="SJC37:SJF37"/>
    <mergeCell ref="SJG37:SJJ37"/>
    <mergeCell ref="SSQ37:SST37"/>
    <mergeCell ref="SSU37:SSX37"/>
    <mergeCell ref="SSY37:STB37"/>
    <mergeCell ref="STC37:STF37"/>
    <mergeCell ref="STG37:STJ37"/>
    <mergeCell ref="SRW37:SRZ37"/>
    <mergeCell ref="SSA37:SSD37"/>
    <mergeCell ref="SSE37:SSH37"/>
    <mergeCell ref="SSI37:SSL37"/>
    <mergeCell ref="SSM37:SSP37"/>
    <mergeCell ref="SRC37:SRF37"/>
    <mergeCell ref="SRG37:SRJ37"/>
    <mergeCell ref="SRK37:SRN37"/>
    <mergeCell ref="SRO37:SRR37"/>
    <mergeCell ref="SRS37:SRV37"/>
    <mergeCell ref="SQI37:SQL37"/>
    <mergeCell ref="SQM37:SQP37"/>
    <mergeCell ref="SQQ37:SQT37"/>
    <mergeCell ref="SQU37:SQX37"/>
    <mergeCell ref="SQY37:SRB37"/>
    <mergeCell ref="SPO37:SPR37"/>
    <mergeCell ref="SPS37:SPV37"/>
    <mergeCell ref="SPW37:SPZ37"/>
    <mergeCell ref="SQA37:SQD37"/>
    <mergeCell ref="SQE37:SQH37"/>
    <mergeCell ref="SOU37:SOX37"/>
    <mergeCell ref="SOY37:SPB37"/>
    <mergeCell ref="SPC37:SPF37"/>
    <mergeCell ref="SPG37:SPJ37"/>
    <mergeCell ref="SPK37:SPN37"/>
    <mergeCell ref="SOA37:SOD37"/>
    <mergeCell ref="SOE37:SOH37"/>
    <mergeCell ref="SOI37:SOL37"/>
    <mergeCell ref="SOM37:SOP37"/>
    <mergeCell ref="SOQ37:SOT37"/>
    <mergeCell ref="SYA37:SYD37"/>
    <mergeCell ref="SYE37:SYH37"/>
    <mergeCell ref="SYI37:SYL37"/>
    <mergeCell ref="SYM37:SYP37"/>
    <mergeCell ref="SYQ37:SYT37"/>
    <mergeCell ref="SXG37:SXJ37"/>
    <mergeCell ref="SXK37:SXN37"/>
    <mergeCell ref="SXO37:SXR37"/>
    <mergeCell ref="SXS37:SXV37"/>
    <mergeCell ref="SXW37:SXZ37"/>
    <mergeCell ref="SWM37:SWP37"/>
    <mergeCell ref="SWQ37:SWT37"/>
    <mergeCell ref="SWU37:SWX37"/>
    <mergeCell ref="SWY37:SXB37"/>
    <mergeCell ref="SXC37:SXF37"/>
    <mergeCell ref="SVS37:SVV37"/>
    <mergeCell ref="SVW37:SVZ37"/>
    <mergeCell ref="SWA37:SWD37"/>
    <mergeCell ref="SWE37:SWH37"/>
    <mergeCell ref="SWI37:SWL37"/>
    <mergeCell ref="SUY37:SVB37"/>
    <mergeCell ref="SVC37:SVF37"/>
    <mergeCell ref="SVG37:SVJ37"/>
    <mergeCell ref="SVK37:SVN37"/>
    <mergeCell ref="SVO37:SVR37"/>
    <mergeCell ref="SUE37:SUH37"/>
    <mergeCell ref="SUI37:SUL37"/>
    <mergeCell ref="SUM37:SUP37"/>
    <mergeCell ref="SUQ37:SUT37"/>
    <mergeCell ref="SUU37:SUX37"/>
    <mergeCell ref="STK37:STN37"/>
    <mergeCell ref="STO37:STR37"/>
    <mergeCell ref="STS37:STV37"/>
    <mergeCell ref="STW37:STZ37"/>
    <mergeCell ref="SUA37:SUD37"/>
    <mergeCell ref="TDK37:TDN37"/>
    <mergeCell ref="TDO37:TDR37"/>
    <mergeCell ref="TDS37:TDV37"/>
    <mergeCell ref="TDW37:TDZ37"/>
    <mergeCell ref="TEA37:TED37"/>
    <mergeCell ref="TCQ37:TCT37"/>
    <mergeCell ref="TCU37:TCX37"/>
    <mergeCell ref="TCY37:TDB37"/>
    <mergeCell ref="TDC37:TDF37"/>
    <mergeCell ref="TDG37:TDJ37"/>
    <mergeCell ref="TBW37:TBZ37"/>
    <mergeCell ref="TCA37:TCD37"/>
    <mergeCell ref="TCE37:TCH37"/>
    <mergeCell ref="TCI37:TCL37"/>
    <mergeCell ref="TCM37:TCP37"/>
    <mergeCell ref="TBC37:TBF37"/>
    <mergeCell ref="TBG37:TBJ37"/>
    <mergeCell ref="TBK37:TBN37"/>
    <mergeCell ref="TBO37:TBR37"/>
    <mergeCell ref="TBS37:TBV37"/>
    <mergeCell ref="TAI37:TAL37"/>
    <mergeCell ref="TAM37:TAP37"/>
    <mergeCell ref="TAQ37:TAT37"/>
    <mergeCell ref="TAU37:TAX37"/>
    <mergeCell ref="TAY37:TBB37"/>
    <mergeCell ref="SZO37:SZR37"/>
    <mergeCell ref="SZS37:SZV37"/>
    <mergeCell ref="SZW37:SZZ37"/>
    <mergeCell ref="TAA37:TAD37"/>
    <mergeCell ref="TAE37:TAH37"/>
    <mergeCell ref="SYU37:SYX37"/>
    <mergeCell ref="SYY37:SZB37"/>
    <mergeCell ref="SZC37:SZF37"/>
    <mergeCell ref="SZG37:SZJ37"/>
    <mergeCell ref="SZK37:SZN37"/>
    <mergeCell ref="TIU37:TIX37"/>
    <mergeCell ref="TIY37:TJB37"/>
    <mergeCell ref="TJC37:TJF37"/>
    <mergeCell ref="TJG37:TJJ37"/>
    <mergeCell ref="TJK37:TJN37"/>
    <mergeCell ref="TIA37:TID37"/>
    <mergeCell ref="TIE37:TIH37"/>
    <mergeCell ref="TII37:TIL37"/>
    <mergeCell ref="TIM37:TIP37"/>
    <mergeCell ref="TIQ37:TIT37"/>
    <mergeCell ref="THG37:THJ37"/>
    <mergeCell ref="THK37:THN37"/>
    <mergeCell ref="THO37:THR37"/>
    <mergeCell ref="THS37:THV37"/>
    <mergeCell ref="THW37:THZ37"/>
    <mergeCell ref="TGM37:TGP37"/>
    <mergeCell ref="TGQ37:TGT37"/>
    <mergeCell ref="TGU37:TGX37"/>
    <mergeCell ref="TGY37:THB37"/>
    <mergeCell ref="THC37:THF37"/>
    <mergeCell ref="TFS37:TFV37"/>
    <mergeCell ref="TFW37:TFZ37"/>
    <mergeCell ref="TGA37:TGD37"/>
    <mergeCell ref="TGE37:TGH37"/>
    <mergeCell ref="TGI37:TGL37"/>
    <mergeCell ref="TEY37:TFB37"/>
    <mergeCell ref="TFC37:TFF37"/>
    <mergeCell ref="TFG37:TFJ37"/>
    <mergeCell ref="TFK37:TFN37"/>
    <mergeCell ref="TFO37:TFR37"/>
    <mergeCell ref="TEE37:TEH37"/>
    <mergeCell ref="TEI37:TEL37"/>
    <mergeCell ref="TEM37:TEP37"/>
    <mergeCell ref="TEQ37:TET37"/>
    <mergeCell ref="TEU37:TEX37"/>
    <mergeCell ref="TOE37:TOH37"/>
    <mergeCell ref="TOI37:TOL37"/>
    <mergeCell ref="TOM37:TOP37"/>
    <mergeCell ref="TOQ37:TOT37"/>
    <mergeCell ref="TOU37:TOX37"/>
    <mergeCell ref="TNK37:TNN37"/>
    <mergeCell ref="TNO37:TNR37"/>
    <mergeCell ref="TNS37:TNV37"/>
    <mergeCell ref="TNW37:TNZ37"/>
    <mergeCell ref="TOA37:TOD37"/>
    <mergeCell ref="TMQ37:TMT37"/>
    <mergeCell ref="TMU37:TMX37"/>
    <mergeCell ref="TMY37:TNB37"/>
    <mergeCell ref="TNC37:TNF37"/>
    <mergeCell ref="TNG37:TNJ37"/>
    <mergeCell ref="TLW37:TLZ37"/>
    <mergeCell ref="TMA37:TMD37"/>
    <mergeCell ref="TME37:TMH37"/>
    <mergeCell ref="TMI37:TML37"/>
    <mergeCell ref="TMM37:TMP37"/>
    <mergeCell ref="TLC37:TLF37"/>
    <mergeCell ref="TLG37:TLJ37"/>
    <mergeCell ref="TLK37:TLN37"/>
    <mergeCell ref="TLO37:TLR37"/>
    <mergeCell ref="TLS37:TLV37"/>
    <mergeCell ref="TKI37:TKL37"/>
    <mergeCell ref="TKM37:TKP37"/>
    <mergeCell ref="TKQ37:TKT37"/>
    <mergeCell ref="TKU37:TKX37"/>
    <mergeCell ref="TKY37:TLB37"/>
    <mergeCell ref="TJO37:TJR37"/>
    <mergeCell ref="TJS37:TJV37"/>
    <mergeCell ref="TJW37:TJZ37"/>
    <mergeCell ref="TKA37:TKD37"/>
    <mergeCell ref="TKE37:TKH37"/>
    <mergeCell ref="TTO37:TTR37"/>
    <mergeCell ref="TTS37:TTV37"/>
    <mergeCell ref="TTW37:TTZ37"/>
    <mergeCell ref="TUA37:TUD37"/>
    <mergeCell ref="TUE37:TUH37"/>
    <mergeCell ref="TSU37:TSX37"/>
    <mergeCell ref="TSY37:TTB37"/>
    <mergeCell ref="TTC37:TTF37"/>
    <mergeCell ref="TTG37:TTJ37"/>
    <mergeCell ref="TTK37:TTN37"/>
    <mergeCell ref="TSA37:TSD37"/>
    <mergeCell ref="TSE37:TSH37"/>
    <mergeCell ref="TSI37:TSL37"/>
    <mergeCell ref="TSM37:TSP37"/>
    <mergeCell ref="TSQ37:TST37"/>
    <mergeCell ref="TRG37:TRJ37"/>
    <mergeCell ref="TRK37:TRN37"/>
    <mergeCell ref="TRO37:TRR37"/>
    <mergeCell ref="TRS37:TRV37"/>
    <mergeCell ref="TRW37:TRZ37"/>
    <mergeCell ref="TQM37:TQP37"/>
    <mergeCell ref="TQQ37:TQT37"/>
    <mergeCell ref="TQU37:TQX37"/>
    <mergeCell ref="TQY37:TRB37"/>
    <mergeCell ref="TRC37:TRF37"/>
    <mergeCell ref="TPS37:TPV37"/>
    <mergeCell ref="TPW37:TPZ37"/>
    <mergeCell ref="TQA37:TQD37"/>
    <mergeCell ref="TQE37:TQH37"/>
    <mergeCell ref="TQI37:TQL37"/>
    <mergeCell ref="TOY37:TPB37"/>
    <mergeCell ref="TPC37:TPF37"/>
    <mergeCell ref="TPG37:TPJ37"/>
    <mergeCell ref="TPK37:TPN37"/>
    <mergeCell ref="TPO37:TPR37"/>
    <mergeCell ref="TYY37:TZB37"/>
    <mergeCell ref="TZC37:TZF37"/>
    <mergeCell ref="TZG37:TZJ37"/>
    <mergeCell ref="TZK37:TZN37"/>
    <mergeCell ref="TZO37:TZR37"/>
    <mergeCell ref="TYE37:TYH37"/>
    <mergeCell ref="TYI37:TYL37"/>
    <mergeCell ref="TYM37:TYP37"/>
    <mergeCell ref="TYQ37:TYT37"/>
    <mergeCell ref="TYU37:TYX37"/>
    <mergeCell ref="TXK37:TXN37"/>
    <mergeCell ref="TXO37:TXR37"/>
    <mergeCell ref="TXS37:TXV37"/>
    <mergeCell ref="TXW37:TXZ37"/>
    <mergeCell ref="TYA37:TYD37"/>
    <mergeCell ref="TWQ37:TWT37"/>
    <mergeCell ref="TWU37:TWX37"/>
    <mergeCell ref="TWY37:TXB37"/>
    <mergeCell ref="TXC37:TXF37"/>
    <mergeCell ref="TXG37:TXJ37"/>
    <mergeCell ref="TVW37:TVZ37"/>
    <mergeCell ref="TWA37:TWD37"/>
    <mergeCell ref="TWE37:TWH37"/>
    <mergeCell ref="TWI37:TWL37"/>
    <mergeCell ref="TWM37:TWP37"/>
    <mergeCell ref="TVC37:TVF37"/>
    <mergeCell ref="TVG37:TVJ37"/>
    <mergeCell ref="TVK37:TVN37"/>
    <mergeCell ref="TVO37:TVR37"/>
    <mergeCell ref="TVS37:TVV37"/>
    <mergeCell ref="TUI37:TUL37"/>
    <mergeCell ref="TUM37:TUP37"/>
    <mergeCell ref="TUQ37:TUT37"/>
    <mergeCell ref="TUU37:TUX37"/>
    <mergeCell ref="TUY37:TVB37"/>
    <mergeCell ref="UEI37:UEL37"/>
    <mergeCell ref="UEM37:UEP37"/>
    <mergeCell ref="UEQ37:UET37"/>
    <mergeCell ref="UEU37:UEX37"/>
    <mergeCell ref="UEY37:UFB37"/>
    <mergeCell ref="UDO37:UDR37"/>
    <mergeCell ref="UDS37:UDV37"/>
    <mergeCell ref="UDW37:UDZ37"/>
    <mergeCell ref="UEA37:UED37"/>
    <mergeCell ref="UEE37:UEH37"/>
    <mergeCell ref="UCU37:UCX37"/>
    <mergeCell ref="UCY37:UDB37"/>
    <mergeCell ref="UDC37:UDF37"/>
    <mergeCell ref="UDG37:UDJ37"/>
    <mergeCell ref="UDK37:UDN37"/>
    <mergeCell ref="UCA37:UCD37"/>
    <mergeCell ref="UCE37:UCH37"/>
    <mergeCell ref="UCI37:UCL37"/>
    <mergeCell ref="UCM37:UCP37"/>
    <mergeCell ref="UCQ37:UCT37"/>
    <mergeCell ref="UBG37:UBJ37"/>
    <mergeCell ref="UBK37:UBN37"/>
    <mergeCell ref="UBO37:UBR37"/>
    <mergeCell ref="UBS37:UBV37"/>
    <mergeCell ref="UBW37:UBZ37"/>
    <mergeCell ref="UAM37:UAP37"/>
    <mergeCell ref="UAQ37:UAT37"/>
    <mergeCell ref="UAU37:UAX37"/>
    <mergeCell ref="UAY37:UBB37"/>
    <mergeCell ref="UBC37:UBF37"/>
    <mergeCell ref="TZS37:TZV37"/>
    <mergeCell ref="TZW37:TZZ37"/>
    <mergeCell ref="UAA37:UAD37"/>
    <mergeCell ref="UAE37:UAH37"/>
    <mergeCell ref="UAI37:UAL37"/>
    <mergeCell ref="UJS37:UJV37"/>
    <mergeCell ref="UJW37:UJZ37"/>
    <mergeCell ref="UKA37:UKD37"/>
    <mergeCell ref="UKE37:UKH37"/>
    <mergeCell ref="UKI37:UKL37"/>
    <mergeCell ref="UIY37:UJB37"/>
    <mergeCell ref="UJC37:UJF37"/>
    <mergeCell ref="UJG37:UJJ37"/>
    <mergeCell ref="UJK37:UJN37"/>
    <mergeCell ref="UJO37:UJR37"/>
    <mergeCell ref="UIE37:UIH37"/>
    <mergeCell ref="UII37:UIL37"/>
    <mergeCell ref="UIM37:UIP37"/>
    <mergeCell ref="UIQ37:UIT37"/>
    <mergeCell ref="UIU37:UIX37"/>
    <mergeCell ref="UHK37:UHN37"/>
    <mergeCell ref="UHO37:UHR37"/>
    <mergeCell ref="UHS37:UHV37"/>
    <mergeCell ref="UHW37:UHZ37"/>
    <mergeCell ref="UIA37:UID37"/>
    <mergeCell ref="UGQ37:UGT37"/>
    <mergeCell ref="UGU37:UGX37"/>
    <mergeCell ref="UGY37:UHB37"/>
    <mergeCell ref="UHC37:UHF37"/>
    <mergeCell ref="UHG37:UHJ37"/>
    <mergeCell ref="UFW37:UFZ37"/>
    <mergeCell ref="UGA37:UGD37"/>
    <mergeCell ref="UGE37:UGH37"/>
    <mergeCell ref="UGI37:UGL37"/>
    <mergeCell ref="UGM37:UGP37"/>
    <mergeCell ref="UFC37:UFF37"/>
    <mergeCell ref="UFG37:UFJ37"/>
    <mergeCell ref="UFK37:UFN37"/>
    <mergeCell ref="UFO37:UFR37"/>
    <mergeCell ref="UFS37:UFV37"/>
    <mergeCell ref="UPC37:UPF37"/>
    <mergeCell ref="UPG37:UPJ37"/>
    <mergeCell ref="UPK37:UPN37"/>
    <mergeCell ref="UPO37:UPR37"/>
    <mergeCell ref="UPS37:UPV37"/>
    <mergeCell ref="UOI37:UOL37"/>
    <mergeCell ref="UOM37:UOP37"/>
    <mergeCell ref="UOQ37:UOT37"/>
    <mergeCell ref="UOU37:UOX37"/>
    <mergeCell ref="UOY37:UPB37"/>
    <mergeCell ref="UNO37:UNR37"/>
    <mergeCell ref="UNS37:UNV37"/>
    <mergeCell ref="UNW37:UNZ37"/>
    <mergeCell ref="UOA37:UOD37"/>
    <mergeCell ref="UOE37:UOH37"/>
    <mergeCell ref="UMU37:UMX37"/>
    <mergeCell ref="UMY37:UNB37"/>
    <mergeCell ref="UNC37:UNF37"/>
    <mergeCell ref="UNG37:UNJ37"/>
    <mergeCell ref="UNK37:UNN37"/>
    <mergeCell ref="UMA37:UMD37"/>
    <mergeCell ref="UME37:UMH37"/>
    <mergeCell ref="UMI37:UML37"/>
    <mergeCell ref="UMM37:UMP37"/>
    <mergeCell ref="UMQ37:UMT37"/>
    <mergeCell ref="ULG37:ULJ37"/>
    <mergeCell ref="ULK37:ULN37"/>
    <mergeCell ref="ULO37:ULR37"/>
    <mergeCell ref="ULS37:ULV37"/>
    <mergeCell ref="ULW37:ULZ37"/>
    <mergeCell ref="UKM37:UKP37"/>
    <mergeCell ref="UKQ37:UKT37"/>
    <mergeCell ref="UKU37:UKX37"/>
    <mergeCell ref="UKY37:ULB37"/>
    <mergeCell ref="ULC37:ULF37"/>
    <mergeCell ref="UUM37:UUP37"/>
    <mergeCell ref="UUQ37:UUT37"/>
    <mergeCell ref="UUU37:UUX37"/>
    <mergeCell ref="UUY37:UVB37"/>
    <mergeCell ref="UVC37:UVF37"/>
    <mergeCell ref="UTS37:UTV37"/>
    <mergeCell ref="UTW37:UTZ37"/>
    <mergeCell ref="UUA37:UUD37"/>
    <mergeCell ref="UUE37:UUH37"/>
    <mergeCell ref="UUI37:UUL37"/>
    <mergeCell ref="USY37:UTB37"/>
    <mergeCell ref="UTC37:UTF37"/>
    <mergeCell ref="UTG37:UTJ37"/>
    <mergeCell ref="UTK37:UTN37"/>
    <mergeCell ref="UTO37:UTR37"/>
    <mergeCell ref="USE37:USH37"/>
    <mergeCell ref="USI37:USL37"/>
    <mergeCell ref="USM37:USP37"/>
    <mergeCell ref="USQ37:UST37"/>
    <mergeCell ref="USU37:USX37"/>
    <mergeCell ref="URK37:URN37"/>
    <mergeCell ref="URO37:URR37"/>
    <mergeCell ref="URS37:URV37"/>
    <mergeCell ref="URW37:URZ37"/>
    <mergeCell ref="USA37:USD37"/>
    <mergeCell ref="UQQ37:UQT37"/>
    <mergeCell ref="UQU37:UQX37"/>
    <mergeCell ref="UQY37:URB37"/>
    <mergeCell ref="URC37:URF37"/>
    <mergeCell ref="URG37:URJ37"/>
    <mergeCell ref="UPW37:UPZ37"/>
    <mergeCell ref="UQA37:UQD37"/>
    <mergeCell ref="UQE37:UQH37"/>
    <mergeCell ref="UQI37:UQL37"/>
    <mergeCell ref="UQM37:UQP37"/>
    <mergeCell ref="UZW37:UZZ37"/>
    <mergeCell ref="VAA37:VAD37"/>
    <mergeCell ref="VAE37:VAH37"/>
    <mergeCell ref="VAI37:VAL37"/>
    <mergeCell ref="VAM37:VAP37"/>
    <mergeCell ref="UZC37:UZF37"/>
    <mergeCell ref="UZG37:UZJ37"/>
    <mergeCell ref="UZK37:UZN37"/>
    <mergeCell ref="UZO37:UZR37"/>
    <mergeCell ref="UZS37:UZV37"/>
    <mergeCell ref="UYI37:UYL37"/>
    <mergeCell ref="UYM37:UYP37"/>
    <mergeCell ref="UYQ37:UYT37"/>
    <mergeCell ref="UYU37:UYX37"/>
    <mergeCell ref="UYY37:UZB37"/>
    <mergeCell ref="UXO37:UXR37"/>
    <mergeCell ref="UXS37:UXV37"/>
    <mergeCell ref="UXW37:UXZ37"/>
    <mergeCell ref="UYA37:UYD37"/>
    <mergeCell ref="UYE37:UYH37"/>
    <mergeCell ref="UWU37:UWX37"/>
    <mergeCell ref="UWY37:UXB37"/>
    <mergeCell ref="UXC37:UXF37"/>
    <mergeCell ref="UXG37:UXJ37"/>
    <mergeCell ref="UXK37:UXN37"/>
    <mergeCell ref="UWA37:UWD37"/>
    <mergeCell ref="UWE37:UWH37"/>
    <mergeCell ref="UWI37:UWL37"/>
    <mergeCell ref="UWM37:UWP37"/>
    <mergeCell ref="UWQ37:UWT37"/>
    <mergeCell ref="UVG37:UVJ37"/>
    <mergeCell ref="UVK37:UVN37"/>
    <mergeCell ref="UVO37:UVR37"/>
    <mergeCell ref="UVS37:UVV37"/>
    <mergeCell ref="UVW37:UVZ37"/>
    <mergeCell ref="VFG37:VFJ37"/>
    <mergeCell ref="VFK37:VFN37"/>
    <mergeCell ref="VFO37:VFR37"/>
    <mergeCell ref="VFS37:VFV37"/>
    <mergeCell ref="VFW37:VFZ37"/>
    <mergeCell ref="VEM37:VEP37"/>
    <mergeCell ref="VEQ37:VET37"/>
    <mergeCell ref="VEU37:VEX37"/>
    <mergeCell ref="VEY37:VFB37"/>
    <mergeCell ref="VFC37:VFF37"/>
    <mergeCell ref="VDS37:VDV37"/>
    <mergeCell ref="VDW37:VDZ37"/>
    <mergeCell ref="VEA37:VED37"/>
    <mergeCell ref="VEE37:VEH37"/>
    <mergeCell ref="VEI37:VEL37"/>
    <mergeCell ref="VCY37:VDB37"/>
    <mergeCell ref="VDC37:VDF37"/>
    <mergeCell ref="VDG37:VDJ37"/>
    <mergeCell ref="VDK37:VDN37"/>
    <mergeCell ref="VDO37:VDR37"/>
    <mergeCell ref="VCE37:VCH37"/>
    <mergeCell ref="VCI37:VCL37"/>
    <mergeCell ref="VCM37:VCP37"/>
    <mergeCell ref="VCQ37:VCT37"/>
    <mergeCell ref="VCU37:VCX37"/>
    <mergeCell ref="VBK37:VBN37"/>
    <mergeCell ref="VBO37:VBR37"/>
    <mergeCell ref="VBS37:VBV37"/>
    <mergeCell ref="VBW37:VBZ37"/>
    <mergeCell ref="VCA37:VCD37"/>
    <mergeCell ref="VAQ37:VAT37"/>
    <mergeCell ref="VAU37:VAX37"/>
    <mergeCell ref="VAY37:VBB37"/>
    <mergeCell ref="VBC37:VBF37"/>
    <mergeCell ref="VBG37:VBJ37"/>
    <mergeCell ref="VKQ37:VKT37"/>
    <mergeCell ref="VKU37:VKX37"/>
    <mergeCell ref="VKY37:VLB37"/>
    <mergeCell ref="VLC37:VLF37"/>
    <mergeCell ref="VLG37:VLJ37"/>
    <mergeCell ref="VJW37:VJZ37"/>
    <mergeCell ref="VKA37:VKD37"/>
    <mergeCell ref="VKE37:VKH37"/>
    <mergeCell ref="VKI37:VKL37"/>
    <mergeCell ref="VKM37:VKP37"/>
    <mergeCell ref="VJC37:VJF37"/>
    <mergeCell ref="VJG37:VJJ37"/>
    <mergeCell ref="VJK37:VJN37"/>
    <mergeCell ref="VJO37:VJR37"/>
    <mergeCell ref="VJS37:VJV37"/>
    <mergeCell ref="VII37:VIL37"/>
    <mergeCell ref="VIM37:VIP37"/>
    <mergeCell ref="VIQ37:VIT37"/>
    <mergeCell ref="VIU37:VIX37"/>
    <mergeCell ref="VIY37:VJB37"/>
    <mergeCell ref="VHO37:VHR37"/>
    <mergeCell ref="VHS37:VHV37"/>
    <mergeCell ref="VHW37:VHZ37"/>
    <mergeCell ref="VIA37:VID37"/>
    <mergeCell ref="VIE37:VIH37"/>
    <mergeCell ref="VGU37:VGX37"/>
    <mergeCell ref="VGY37:VHB37"/>
    <mergeCell ref="VHC37:VHF37"/>
    <mergeCell ref="VHG37:VHJ37"/>
    <mergeCell ref="VHK37:VHN37"/>
    <mergeCell ref="VGA37:VGD37"/>
    <mergeCell ref="VGE37:VGH37"/>
    <mergeCell ref="VGI37:VGL37"/>
    <mergeCell ref="VGM37:VGP37"/>
    <mergeCell ref="VGQ37:VGT37"/>
    <mergeCell ref="VQA37:VQD37"/>
    <mergeCell ref="VQE37:VQH37"/>
    <mergeCell ref="VQI37:VQL37"/>
    <mergeCell ref="VQM37:VQP37"/>
    <mergeCell ref="VQQ37:VQT37"/>
    <mergeCell ref="VPG37:VPJ37"/>
    <mergeCell ref="VPK37:VPN37"/>
    <mergeCell ref="VPO37:VPR37"/>
    <mergeCell ref="VPS37:VPV37"/>
    <mergeCell ref="VPW37:VPZ37"/>
    <mergeCell ref="VOM37:VOP37"/>
    <mergeCell ref="VOQ37:VOT37"/>
    <mergeCell ref="VOU37:VOX37"/>
    <mergeCell ref="VOY37:VPB37"/>
    <mergeCell ref="VPC37:VPF37"/>
    <mergeCell ref="VNS37:VNV37"/>
    <mergeCell ref="VNW37:VNZ37"/>
    <mergeCell ref="VOA37:VOD37"/>
    <mergeCell ref="VOE37:VOH37"/>
    <mergeCell ref="VOI37:VOL37"/>
    <mergeCell ref="VMY37:VNB37"/>
    <mergeCell ref="VNC37:VNF37"/>
    <mergeCell ref="VNG37:VNJ37"/>
    <mergeCell ref="VNK37:VNN37"/>
    <mergeCell ref="VNO37:VNR37"/>
    <mergeCell ref="VME37:VMH37"/>
    <mergeCell ref="VMI37:VML37"/>
    <mergeCell ref="VMM37:VMP37"/>
    <mergeCell ref="VMQ37:VMT37"/>
    <mergeCell ref="VMU37:VMX37"/>
    <mergeCell ref="VLK37:VLN37"/>
    <mergeCell ref="VLO37:VLR37"/>
    <mergeCell ref="VLS37:VLV37"/>
    <mergeCell ref="VLW37:VLZ37"/>
    <mergeCell ref="VMA37:VMD37"/>
    <mergeCell ref="VVK37:VVN37"/>
    <mergeCell ref="VVO37:VVR37"/>
    <mergeCell ref="VVS37:VVV37"/>
    <mergeCell ref="VVW37:VVZ37"/>
    <mergeCell ref="VWA37:VWD37"/>
    <mergeCell ref="VUQ37:VUT37"/>
    <mergeCell ref="VUU37:VUX37"/>
    <mergeCell ref="VUY37:VVB37"/>
    <mergeCell ref="VVC37:VVF37"/>
    <mergeCell ref="VVG37:VVJ37"/>
    <mergeCell ref="VTW37:VTZ37"/>
    <mergeCell ref="VUA37:VUD37"/>
    <mergeCell ref="VUE37:VUH37"/>
    <mergeCell ref="VUI37:VUL37"/>
    <mergeCell ref="VUM37:VUP37"/>
    <mergeCell ref="VTC37:VTF37"/>
    <mergeCell ref="VTG37:VTJ37"/>
    <mergeCell ref="VTK37:VTN37"/>
    <mergeCell ref="VTO37:VTR37"/>
    <mergeCell ref="VTS37:VTV37"/>
    <mergeCell ref="VSI37:VSL37"/>
    <mergeCell ref="VSM37:VSP37"/>
    <mergeCell ref="VSQ37:VST37"/>
    <mergeCell ref="VSU37:VSX37"/>
    <mergeCell ref="VSY37:VTB37"/>
    <mergeCell ref="VRO37:VRR37"/>
    <mergeCell ref="VRS37:VRV37"/>
    <mergeCell ref="VRW37:VRZ37"/>
    <mergeCell ref="VSA37:VSD37"/>
    <mergeCell ref="VSE37:VSH37"/>
    <mergeCell ref="VQU37:VQX37"/>
    <mergeCell ref="VQY37:VRB37"/>
    <mergeCell ref="VRC37:VRF37"/>
    <mergeCell ref="VRG37:VRJ37"/>
    <mergeCell ref="VRK37:VRN37"/>
    <mergeCell ref="WAU37:WAX37"/>
    <mergeCell ref="WAY37:WBB37"/>
    <mergeCell ref="WBC37:WBF37"/>
    <mergeCell ref="WBG37:WBJ37"/>
    <mergeCell ref="WBK37:WBN37"/>
    <mergeCell ref="WAA37:WAD37"/>
    <mergeCell ref="WAE37:WAH37"/>
    <mergeCell ref="WAI37:WAL37"/>
    <mergeCell ref="WAM37:WAP37"/>
    <mergeCell ref="WAQ37:WAT37"/>
    <mergeCell ref="VZG37:VZJ37"/>
    <mergeCell ref="VZK37:VZN37"/>
    <mergeCell ref="VZO37:VZR37"/>
    <mergeCell ref="VZS37:VZV37"/>
    <mergeCell ref="VZW37:VZZ37"/>
    <mergeCell ref="VYM37:VYP37"/>
    <mergeCell ref="VYQ37:VYT37"/>
    <mergeCell ref="VYU37:VYX37"/>
    <mergeCell ref="VYY37:VZB37"/>
    <mergeCell ref="VZC37:VZF37"/>
    <mergeCell ref="VXS37:VXV37"/>
    <mergeCell ref="VXW37:VXZ37"/>
    <mergeCell ref="VYA37:VYD37"/>
    <mergeCell ref="VYE37:VYH37"/>
    <mergeCell ref="VYI37:VYL37"/>
    <mergeCell ref="VWY37:VXB37"/>
    <mergeCell ref="VXC37:VXF37"/>
    <mergeCell ref="VXG37:VXJ37"/>
    <mergeCell ref="VXK37:VXN37"/>
    <mergeCell ref="VXO37:VXR37"/>
    <mergeCell ref="VWE37:VWH37"/>
    <mergeCell ref="VWI37:VWL37"/>
    <mergeCell ref="VWM37:VWP37"/>
    <mergeCell ref="VWQ37:VWT37"/>
    <mergeCell ref="VWU37:VWX37"/>
    <mergeCell ref="WGE37:WGH37"/>
    <mergeCell ref="WGI37:WGL37"/>
    <mergeCell ref="WGM37:WGP37"/>
    <mergeCell ref="WGQ37:WGT37"/>
    <mergeCell ref="WGU37:WGX37"/>
    <mergeCell ref="WFK37:WFN37"/>
    <mergeCell ref="WFO37:WFR37"/>
    <mergeCell ref="WFS37:WFV37"/>
    <mergeCell ref="WFW37:WFZ37"/>
    <mergeCell ref="WGA37:WGD37"/>
    <mergeCell ref="WEQ37:WET37"/>
    <mergeCell ref="WEU37:WEX37"/>
    <mergeCell ref="WEY37:WFB37"/>
    <mergeCell ref="WFC37:WFF37"/>
    <mergeCell ref="WFG37:WFJ37"/>
    <mergeCell ref="WDW37:WDZ37"/>
    <mergeCell ref="WEA37:WED37"/>
    <mergeCell ref="WEE37:WEH37"/>
    <mergeCell ref="WEI37:WEL37"/>
    <mergeCell ref="WEM37:WEP37"/>
    <mergeCell ref="WDC37:WDF37"/>
    <mergeCell ref="WDG37:WDJ37"/>
    <mergeCell ref="WDK37:WDN37"/>
    <mergeCell ref="WDO37:WDR37"/>
    <mergeCell ref="WDS37:WDV37"/>
    <mergeCell ref="WCI37:WCL37"/>
    <mergeCell ref="WCM37:WCP37"/>
    <mergeCell ref="WCQ37:WCT37"/>
    <mergeCell ref="WCU37:WCX37"/>
    <mergeCell ref="WCY37:WDB37"/>
    <mergeCell ref="WBO37:WBR37"/>
    <mergeCell ref="WBS37:WBV37"/>
    <mergeCell ref="WBW37:WBZ37"/>
    <mergeCell ref="WCA37:WCD37"/>
    <mergeCell ref="WCE37:WCH37"/>
    <mergeCell ref="WLO37:WLR37"/>
    <mergeCell ref="WLS37:WLV37"/>
    <mergeCell ref="WLW37:WLZ37"/>
    <mergeCell ref="WMA37:WMD37"/>
    <mergeCell ref="WME37:WMH37"/>
    <mergeCell ref="WKU37:WKX37"/>
    <mergeCell ref="WKY37:WLB37"/>
    <mergeCell ref="WLC37:WLF37"/>
    <mergeCell ref="WLG37:WLJ37"/>
    <mergeCell ref="WLK37:WLN37"/>
    <mergeCell ref="WKA37:WKD37"/>
    <mergeCell ref="WKE37:WKH37"/>
    <mergeCell ref="WKI37:WKL37"/>
    <mergeCell ref="WKM37:WKP37"/>
    <mergeCell ref="WKQ37:WKT37"/>
    <mergeCell ref="WJG37:WJJ37"/>
    <mergeCell ref="WJK37:WJN37"/>
    <mergeCell ref="WJO37:WJR37"/>
    <mergeCell ref="WJS37:WJV37"/>
    <mergeCell ref="WJW37:WJZ37"/>
    <mergeCell ref="WIM37:WIP37"/>
    <mergeCell ref="WIQ37:WIT37"/>
    <mergeCell ref="WIU37:WIX37"/>
    <mergeCell ref="WIY37:WJB37"/>
    <mergeCell ref="WJC37:WJF37"/>
    <mergeCell ref="WHS37:WHV37"/>
    <mergeCell ref="WHW37:WHZ37"/>
    <mergeCell ref="WIA37:WID37"/>
    <mergeCell ref="WIE37:WIH37"/>
    <mergeCell ref="WII37:WIL37"/>
    <mergeCell ref="WGY37:WHB37"/>
    <mergeCell ref="WHC37:WHF37"/>
    <mergeCell ref="WHG37:WHJ37"/>
    <mergeCell ref="WHK37:WHN37"/>
    <mergeCell ref="WHO37:WHR37"/>
    <mergeCell ref="WSE37:WSH37"/>
    <mergeCell ref="WSI37:WSL37"/>
    <mergeCell ref="WQY37:WRB37"/>
    <mergeCell ref="WRC37:WRF37"/>
    <mergeCell ref="WRG37:WRJ37"/>
    <mergeCell ref="WRK37:WRN37"/>
    <mergeCell ref="WRO37:WRR37"/>
    <mergeCell ref="WQE37:WQH37"/>
    <mergeCell ref="WQI37:WQL37"/>
    <mergeCell ref="WQM37:WQP37"/>
    <mergeCell ref="WQQ37:WQT37"/>
    <mergeCell ref="WQU37:WQX37"/>
    <mergeCell ref="WPK37:WPN37"/>
    <mergeCell ref="WPO37:WPR37"/>
    <mergeCell ref="WPS37:WPV37"/>
    <mergeCell ref="WPW37:WPZ37"/>
    <mergeCell ref="WQA37:WQD37"/>
    <mergeCell ref="WOQ37:WOT37"/>
    <mergeCell ref="WOU37:WOX37"/>
    <mergeCell ref="WOY37:WPB37"/>
    <mergeCell ref="WPC37:WPF37"/>
    <mergeCell ref="WPG37:WPJ37"/>
    <mergeCell ref="WNW37:WNZ37"/>
    <mergeCell ref="WOA37:WOD37"/>
    <mergeCell ref="WOE37:WOH37"/>
    <mergeCell ref="WOI37:WOL37"/>
    <mergeCell ref="WOM37:WOP37"/>
    <mergeCell ref="WNC37:WNF37"/>
    <mergeCell ref="WNG37:WNJ37"/>
    <mergeCell ref="WNK37:WNN37"/>
    <mergeCell ref="WNO37:WNR37"/>
    <mergeCell ref="WNS37:WNV37"/>
    <mergeCell ref="WMI37:WML37"/>
    <mergeCell ref="WMM37:WMP37"/>
    <mergeCell ref="WMQ37:WMT37"/>
    <mergeCell ref="WMU37:WMX37"/>
    <mergeCell ref="WMY37:WNB37"/>
    <mergeCell ref="S38:V38"/>
    <mergeCell ref="W38:Z38"/>
    <mergeCell ref="AA38:AD38"/>
    <mergeCell ref="AE38:AH38"/>
    <mergeCell ref="AI38:AL38"/>
    <mergeCell ref="AM38:AP38"/>
    <mergeCell ref="AQ38:AT38"/>
    <mergeCell ref="AU38:AX38"/>
    <mergeCell ref="AY38:BB38"/>
    <mergeCell ref="BC38:BF38"/>
    <mergeCell ref="BG38:BJ38"/>
    <mergeCell ref="BK38:BN38"/>
    <mergeCell ref="XEA37:XED37"/>
    <mergeCell ref="XEE37:XEH37"/>
    <mergeCell ref="XEI37:XEL37"/>
    <mergeCell ref="XEM37:XEP37"/>
    <mergeCell ref="XEQ37:XET37"/>
    <mergeCell ref="XDG37:XDJ37"/>
    <mergeCell ref="XDK37:XDN37"/>
    <mergeCell ref="XDO37:XDR37"/>
    <mergeCell ref="XDS37:XDV37"/>
    <mergeCell ref="XDW37:XDZ37"/>
    <mergeCell ref="XCM37:XCP37"/>
    <mergeCell ref="XCQ37:XCT37"/>
    <mergeCell ref="XCU37:XCX37"/>
    <mergeCell ref="XCY37:XDB37"/>
    <mergeCell ref="XDC37:XDF37"/>
    <mergeCell ref="XBS37:XBV37"/>
    <mergeCell ref="XBW37:XBZ37"/>
    <mergeCell ref="XCA37:XCD37"/>
    <mergeCell ref="XCE37:XCH37"/>
    <mergeCell ref="XCI37:XCL37"/>
    <mergeCell ref="XAY37:XBB37"/>
    <mergeCell ref="XBC37:XBF37"/>
    <mergeCell ref="XBG37:XBJ37"/>
    <mergeCell ref="XBK37:XBN37"/>
    <mergeCell ref="XBO37:XBR37"/>
    <mergeCell ref="XAE37:XAH37"/>
    <mergeCell ref="XAI37:XAL37"/>
    <mergeCell ref="XAM37:XAP37"/>
    <mergeCell ref="XAQ37:XAT37"/>
    <mergeCell ref="XAU37:XAX37"/>
    <mergeCell ref="WZK37:WZN37"/>
    <mergeCell ref="WZO37:WZR37"/>
    <mergeCell ref="WZS37:WZV37"/>
    <mergeCell ref="WZW37:WZZ37"/>
    <mergeCell ref="XAA37:XAD37"/>
    <mergeCell ref="WYQ37:WYT37"/>
    <mergeCell ref="WYU37:WYX37"/>
    <mergeCell ref="WYY37:WZB37"/>
    <mergeCell ref="WZC37:WZF37"/>
    <mergeCell ref="WZG37:WZJ37"/>
    <mergeCell ref="WXW37:WXZ37"/>
    <mergeCell ref="WYA37:WYD37"/>
    <mergeCell ref="WYE37:WYH37"/>
    <mergeCell ref="WYI37:WYL37"/>
    <mergeCell ref="WYM37:WYP37"/>
    <mergeCell ref="WXC37:WXF37"/>
    <mergeCell ref="WXG37:WXJ37"/>
    <mergeCell ref="WXK37:WXN37"/>
    <mergeCell ref="WXO37:WXR37"/>
    <mergeCell ref="WXS37:WXV37"/>
    <mergeCell ref="WWI37:WWL37"/>
    <mergeCell ref="WSA37:WSD37"/>
    <mergeCell ref="FK38:FN38"/>
    <mergeCell ref="FO38:FR38"/>
    <mergeCell ref="FS38:FV38"/>
    <mergeCell ref="FW38:FZ38"/>
    <mergeCell ref="GA38:GD38"/>
    <mergeCell ref="EQ38:ET38"/>
    <mergeCell ref="EU38:EX38"/>
    <mergeCell ref="EY38:FB38"/>
    <mergeCell ref="FC38:FF38"/>
    <mergeCell ref="FG38:FJ38"/>
    <mergeCell ref="DW38:DZ38"/>
    <mergeCell ref="EA38:ED38"/>
    <mergeCell ref="EE38:EH38"/>
    <mergeCell ref="EI38:EL38"/>
    <mergeCell ref="EM38:EP38"/>
    <mergeCell ref="DC38:DF38"/>
    <mergeCell ref="DG38:DJ38"/>
    <mergeCell ref="DK38:DN38"/>
    <mergeCell ref="DO38:DR38"/>
    <mergeCell ref="DS38:DV38"/>
    <mergeCell ref="CI38:CL38"/>
    <mergeCell ref="CM38:CP38"/>
    <mergeCell ref="CQ38:CT38"/>
    <mergeCell ref="CU38:CX38"/>
    <mergeCell ref="CY38:DB38"/>
    <mergeCell ref="BO38:BR38"/>
    <mergeCell ref="BS38:BV38"/>
    <mergeCell ref="BW38:BZ38"/>
    <mergeCell ref="CA38:CD38"/>
    <mergeCell ref="CE38:CH38"/>
    <mergeCell ref="XEU37:XEX37"/>
    <mergeCell ref="XEY37:XFB37"/>
    <mergeCell ref="XFC37:XFD37"/>
    <mergeCell ref="WWM37:WWP37"/>
    <mergeCell ref="WWQ37:WWT37"/>
    <mergeCell ref="WWU37:WWX37"/>
    <mergeCell ref="WWY37:WXB37"/>
    <mergeCell ref="WVO37:WVR37"/>
    <mergeCell ref="WVS37:WVV37"/>
    <mergeCell ref="WVW37:WVZ37"/>
    <mergeCell ref="WWA37:WWD37"/>
    <mergeCell ref="WWE37:WWH37"/>
    <mergeCell ref="WUU37:WUX37"/>
    <mergeCell ref="WUY37:WVB37"/>
    <mergeCell ref="WVC37:WVF37"/>
    <mergeCell ref="WVG37:WVJ37"/>
    <mergeCell ref="WVK37:WVN37"/>
    <mergeCell ref="WUA37:WUD37"/>
    <mergeCell ref="WUE37:WUH37"/>
    <mergeCell ref="WUI37:WUL37"/>
    <mergeCell ref="WUM37:WUP37"/>
    <mergeCell ref="WUQ37:WUT37"/>
    <mergeCell ref="WTG37:WTJ37"/>
    <mergeCell ref="WTK37:WTN37"/>
    <mergeCell ref="WTO37:WTR37"/>
    <mergeCell ref="WTS37:WTV37"/>
    <mergeCell ref="WTW37:WTZ37"/>
    <mergeCell ref="WSM37:WSP37"/>
    <mergeCell ref="WSQ37:WST37"/>
    <mergeCell ref="WSU37:WSX37"/>
    <mergeCell ref="WSY37:WTB37"/>
    <mergeCell ref="WTC37:WTF37"/>
    <mergeCell ref="WRS37:WRV37"/>
    <mergeCell ref="WRW37:WRZ37"/>
    <mergeCell ref="KU38:KX38"/>
    <mergeCell ref="KY38:LB38"/>
    <mergeCell ref="LC38:LF38"/>
    <mergeCell ref="LG38:LJ38"/>
    <mergeCell ref="LK38:LN38"/>
    <mergeCell ref="KA38:KD38"/>
    <mergeCell ref="KE38:KH38"/>
    <mergeCell ref="KI38:KL38"/>
    <mergeCell ref="KM38:KP38"/>
    <mergeCell ref="KQ38:KT38"/>
    <mergeCell ref="JG38:JJ38"/>
    <mergeCell ref="JK38:JN38"/>
    <mergeCell ref="JO38:JR38"/>
    <mergeCell ref="JS38:JV38"/>
    <mergeCell ref="JW38:JZ38"/>
    <mergeCell ref="IM38:IP38"/>
    <mergeCell ref="IQ38:IT38"/>
    <mergeCell ref="IU38:IX38"/>
    <mergeCell ref="IY38:JB38"/>
    <mergeCell ref="JC38:JF38"/>
    <mergeCell ref="HS38:HV38"/>
    <mergeCell ref="HW38:HZ38"/>
    <mergeCell ref="IA38:ID38"/>
    <mergeCell ref="IE38:IH38"/>
    <mergeCell ref="II38:IL38"/>
    <mergeCell ref="GY38:HB38"/>
    <mergeCell ref="HC38:HF38"/>
    <mergeCell ref="HG38:HJ38"/>
    <mergeCell ref="HK38:HN38"/>
    <mergeCell ref="HO38:HR38"/>
    <mergeCell ref="GE38:GH38"/>
    <mergeCell ref="GI38:GL38"/>
    <mergeCell ref="GM38:GP38"/>
    <mergeCell ref="GQ38:GT38"/>
    <mergeCell ref="GU38:GX38"/>
    <mergeCell ref="QE38:QH38"/>
    <mergeCell ref="QI38:QL38"/>
    <mergeCell ref="QM38:QP38"/>
    <mergeCell ref="QQ38:QT38"/>
    <mergeCell ref="QU38:QX38"/>
    <mergeCell ref="PK38:PN38"/>
    <mergeCell ref="PO38:PR38"/>
    <mergeCell ref="PS38:PV38"/>
    <mergeCell ref="PW38:PZ38"/>
    <mergeCell ref="QA38:QD38"/>
    <mergeCell ref="OQ38:OT38"/>
    <mergeCell ref="OU38:OX38"/>
    <mergeCell ref="OY38:PB38"/>
    <mergeCell ref="PC38:PF38"/>
    <mergeCell ref="PG38:PJ38"/>
    <mergeCell ref="NW38:NZ38"/>
    <mergeCell ref="OA38:OD38"/>
    <mergeCell ref="OE38:OH38"/>
    <mergeCell ref="OI38:OL38"/>
    <mergeCell ref="OM38:OP38"/>
    <mergeCell ref="NC38:NF38"/>
    <mergeCell ref="NG38:NJ38"/>
    <mergeCell ref="NK38:NN38"/>
    <mergeCell ref="NO38:NR38"/>
    <mergeCell ref="NS38:NV38"/>
    <mergeCell ref="MI38:ML38"/>
    <mergeCell ref="MM38:MP38"/>
    <mergeCell ref="MQ38:MT38"/>
    <mergeCell ref="MU38:MX38"/>
    <mergeCell ref="MY38:NB38"/>
    <mergeCell ref="LO38:LR38"/>
    <mergeCell ref="LS38:LV38"/>
    <mergeCell ref="LW38:LZ38"/>
    <mergeCell ref="MA38:MD38"/>
    <mergeCell ref="ME38:MH38"/>
    <mergeCell ref="VO38:VR38"/>
    <mergeCell ref="VS38:VV38"/>
    <mergeCell ref="VW38:VZ38"/>
    <mergeCell ref="WA38:WD38"/>
    <mergeCell ref="WE38:WH38"/>
    <mergeCell ref="UU38:UX38"/>
    <mergeCell ref="UY38:VB38"/>
    <mergeCell ref="VC38:VF38"/>
    <mergeCell ref="VG38:VJ38"/>
    <mergeCell ref="VK38:VN38"/>
    <mergeCell ref="UA38:UD38"/>
    <mergeCell ref="UE38:UH38"/>
    <mergeCell ref="UI38:UL38"/>
    <mergeCell ref="UM38:UP38"/>
    <mergeCell ref="UQ38:UT38"/>
    <mergeCell ref="TG38:TJ38"/>
    <mergeCell ref="TK38:TN38"/>
    <mergeCell ref="TO38:TR38"/>
    <mergeCell ref="TS38:TV38"/>
    <mergeCell ref="TW38:TZ38"/>
    <mergeCell ref="SM38:SP38"/>
    <mergeCell ref="SQ38:ST38"/>
    <mergeCell ref="SU38:SX38"/>
    <mergeCell ref="SY38:TB38"/>
    <mergeCell ref="TC38:TF38"/>
    <mergeCell ref="RS38:RV38"/>
    <mergeCell ref="RW38:RZ38"/>
    <mergeCell ref="SA38:SD38"/>
    <mergeCell ref="SE38:SH38"/>
    <mergeCell ref="SI38:SL38"/>
    <mergeCell ref="QY38:RB38"/>
    <mergeCell ref="RC38:RF38"/>
    <mergeCell ref="RG38:RJ38"/>
    <mergeCell ref="RK38:RN38"/>
    <mergeCell ref="RO38:RR38"/>
    <mergeCell ref="AAY38:ABB38"/>
    <mergeCell ref="ABC38:ABF38"/>
    <mergeCell ref="ABG38:ABJ38"/>
    <mergeCell ref="ABK38:ABN38"/>
    <mergeCell ref="ABO38:ABR38"/>
    <mergeCell ref="AAE38:AAH38"/>
    <mergeCell ref="AAI38:AAL38"/>
    <mergeCell ref="AAM38:AAP38"/>
    <mergeCell ref="AAQ38:AAT38"/>
    <mergeCell ref="AAU38:AAX38"/>
    <mergeCell ref="ZK38:ZN38"/>
    <mergeCell ref="ZO38:ZR38"/>
    <mergeCell ref="ZS38:ZV38"/>
    <mergeCell ref="ZW38:ZZ38"/>
    <mergeCell ref="AAA38:AAD38"/>
    <mergeCell ref="YQ38:YT38"/>
    <mergeCell ref="YU38:YX38"/>
    <mergeCell ref="YY38:ZB38"/>
    <mergeCell ref="ZC38:ZF38"/>
    <mergeCell ref="ZG38:ZJ38"/>
    <mergeCell ref="XW38:XZ38"/>
    <mergeCell ref="YA38:YD38"/>
    <mergeCell ref="YE38:YH38"/>
    <mergeCell ref="YI38:YL38"/>
    <mergeCell ref="YM38:YP38"/>
    <mergeCell ref="XC38:XF38"/>
    <mergeCell ref="XG38:XJ38"/>
    <mergeCell ref="XK38:XN38"/>
    <mergeCell ref="XO38:XR38"/>
    <mergeCell ref="XS38:XV38"/>
    <mergeCell ref="WI38:WL38"/>
    <mergeCell ref="WM38:WP38"/>
    <mergeCell ref="WQ38:WT38"/>
    <mergeCell ref="WU38:WX38"/>
    <mergeCell ref="WY38:XB38"/>
    <mergeCell ref="AGI38:AGL38"/>
    <mergeCell ref="AGM38:AGP38"/>
    <mergeCell ref="AGQ38:AGT38"/>
    <mergeCell ref="AGU38:AGX38"/>
    <mergeCell ref="AGY38:AHB38"/>
    <mergeCell ref="AFO38:AFR38"/>
    <mergeCell ref="AFS38:AFV38"/>
    <mergeCell ref="AFW38:AFZ38"/>
    <mergeCell ref="AGA38:AGD38"/>
    <mergeCell ref="AGE38:AGH38"/>
    <mergeCell ref="AEU38:AEX38"/>
    <mergeCell ref="AEY38:AFB38"/>
    <mergeCell ref="AFC38:AFF38"/>
    <mergeCell ref="AFG38:AFJ38"/>
    <mergeCell ref="AFK38:AFN38"/>
    <mergeCell ref="AEA38:AED38"/>
    <mergeCell ref="AEE38:AEH38"/>
    <mergeCell ref="AEI38:AEL38"/>
    <mergeCell ref="AEM38:AEP38"/>
    <mergeCell ref="AEQ38:AET38"/>
    <mergeCell ref="ADG38:ADJ38"/>
    <mergeCell ref="ADK38:ADN38"/>
    <mergeCell ref="ADO38:ADR38"/>
    <mergeCell ref="ADS38:ADV38"/>
    <mergeCell ref="ADW38:ADZ38"/>
    <mergeCell ref="ACM38:ACP38"/>
    <mergeCell ref="ACQ38:ACT38"/>
    <mergeCell ref="ACU38:ACX38"/>
    <mergeCell ref="ACY38:ADB38"/>
    <mergeCell ref="ADC38:ADF38"/>
    <mergeCell ref="ABS38:ABV38"/>
    <mergeCell ref="ABW38:ABZ38"/>
    <mergeCell ref="ACA38:ACD38"/>
    <mergeCell ref="ACE38:ACH38"/>
    <mergeCell ref="ACI38:ACL38"/>
    <mergeCell ref="ALS38:ALV38"/>
    <mergeCell ref="ALW38:ALZ38"/>
    <mergeCell ref="AMA38:AMD38"/>
    <mergeCell ref="AME38:AMH38"/>
    <mergeCell ref="AMI38:AML38"/>
    <mergeCell ref="AKY38:ALB38"/>
    <mergeCell ref="ALC38:ALF38"/>
    <mergeCell ref="ALG38:ALJ38"/>
    <mergeCell ref="ALK38:ALN38"/>
    <mergeCell ref="ALO38:ALR38"/>
    <mergeCell ref="AKE38:AKH38"/>
    <mergeCell ref="AKI38:AKL38"/>
    <mergeCell ref="AKM38:AKP38"/>
    <mergeCell ref="AKQ38:AKT38"/>
    <mergeCell ref="AKU38:AKX38"/>
    <mergeCell ref="AJK38:AJN38"/>
    <mergeCell ref="AJO38:AJR38"/>
    <mergeCell ref="AJS38:AJV38"/>
    <mergeCell ref="AJW38:AJZ38"/>
    <mergeCell ref="AKA38:AKD38"/>
    <mergeCell ref="AIQ38:AIT38"/>
    <mergeCell ref="AIU38:AIX38"/>
    <mergeCell ref="AIY38:AJB38"/>
    <mergeCell ref="AJC38:AJF38"/>
    <mergeCell ref="AJG38:AJJ38"/>
    <mergeCell ref="AHW38:AHZ38"/>
    <mergeCell ref="AIA38:AID38"/>
    <mergeCell ref="AIE38:AIH38"/>
    <mergeCell ref="AII38:AIL38"/>
    <mergeCell ref="AIM38:AIP38"/>
    <mergeCell ref="AHC38:AHF38"/>
    <mergeCell ref="AHG38:AHJ38"/>
    <mergeCell ref="AHK38:AHN38"/>
    <mergeCell ref="AHO38:AHR38"/>
    <mergeCell ref="AHS38:AHV38"/>
    <mergeCell ref="ARC38:ARF38"/>
    <mergeCell ref="ARG38:ARJ38"/>
    <mergeCell ref="ARK38:ARN38"/>
    <mergeCell ref="ARO38:ARR38"/>
    <mergeCell ref="ARS38:ARV38"/>
    <mergeCell ref="AQI38:AQL38"/>
    <mergeCell ref="AQM38:AQP38"/>
    <mergeCell ref="AQQ38:AQT38"/>
    <mergeCell ref="AQU38:AQX38"/>
    <mergeCell ref="AQY38:ARB38"/>
    <mergeCell ref="APO38:APR38"/>
    <mergeCell ref="APS38:APV38"/>
    <mergeCell ref="APW38:APZ38"/>
    <mergeCell ref="AQA38:AQD38"/>
    <mergeCell ref="AQE38:AQH38"/>
    <mergeCell ref="AOU38:AOX38"/>
    <mergeCell ref="AOY38:APB38"/>
    <mergeCell ref="APC38:APF38"/>
    <mergeCell ref="APG38:APJ38"/>
    <mergeCell ref="APK38:APN38"/>
    <mergeCell ref="AOA38:AOD38"/>
    <mergeCell ref="AOE38:AOH38"/>
    <mergeCell ref="AOI38:AOL38"/>
    <mergeCell ref="AOM38:AOP38"/>
    <mergeCell ref="AOQ38:AOT38"/>
    <mergeCell ref="ANG38:ANJ38"/>
    <mergeCell ref="ANK38:ANN38"/>
    <mergeCell ref="ANO38:ANR38"/>
    <mergeCell ref="ANS38:ANV38"/>
    <mergeCell ref="ANW38:ANZ38"/>
    <mergeCell ref="AMM38:AMP38"/>
    <mergeCell ref="AMQ38:AMT38"/>
    <mergeCell ref="AMU38:AMX38"/>
    <mergeCell ref="AMY38:ANB38"/>
    <mergeCell ref="ANC38:ANF38"/>
    <mergeCell ref="AWM38:AWP38"/>
    <mergeCell ref="AWQ38:AWT38"/>
    <mergeCell ref="AWU38:AWX38"/>
    <mergeCell ref="AWY38:AXB38"/>
    <mergeCell ref="AXC38:AXF38"/>
    <mergeCell ref="AVS38:AVV38"/>
    <mergeCell ref="AVW38:AVZ38"/>
    <mergeCell ref="AWA38:AWD38"/>
    <mergeCell ref="AWE38:AWH38"/>
    <mergeCell ref="AWI38:AWL38"/>
    <mergeCell ref="AUY38:AVB38"/>
    <mergeCell ref="AVC38:AVF38"/>
    <mergeCell ref="AVG38:AVJ38"/>
    <mergeCell ref="AVK38:AVN38"/>
    <mergeCell ref="AVO38:AVR38"/>
    <mergeCell ref="AUE38:AUH38"/>
    <mergeCell ref="AUI38:AUL38"/>
    <mergeCell ref="AUM38:AUP38"/>
    <mergeCell ref="AUQ38:AUT38"/>
    <mergeCell ref="AUU38:AUX38"/>
    <mergeCell ref="ATK38:ATN38"/>
    <mergeCell ref="ATO38:ATR38"/>
    <mergeCell ref="ATS38:ATV38"/>
    <mergeCell ref="ATW38:ATZ38"/>
    <mergeCell ref="AUA38:AUD38"/>
    <mergeCell ref="ASQ38:AST38"/>
    <mergeCell ref="ASU38:ASX38"/>
    <mergeCell ref="ASY38:ATB38"/>
    <mergeCell ref="ATC38:ATF38"/>
    <mergeCell ref="ATG38:ATJ38"/>
    <mergeCell ref="ARW38:ARZ38"/>
    <mergeCell ref="ASA38:ASD38"/>
    <mergeCell ref="ASE38:ASH38"/>
    <mergeCell ref="ASI38:ASL38"/>
    <mergeCell ref="ASM38:ASP38"/>
    <mergeCell ref="BBW38:BBZ38"/>
    <mergeCell ref="BCA38:BCD38"/>
    <mergeCell ref="BCE38:BCH38"/>
    <mergeCell ref="BCI38:BCL38"/>
    <mergeCell ref="BCM38:BCP38"/>
    <mergeCell ref="BBC38:BBF38"/>
    <mergeCell ref="BBG38:BBJ38"/>
    <mergeCell ref="BBK38:BBN38"/>
    <mergeCell ref="BBO38:BBR38"/>
    <mergeCell ref="BBS38:BBV38"/>
    <mergeCell ref="BAI38:BAL38"/>
    <mergeCell ref="BAM38:BAP38"/>
    <mergeCell ref="BAQ38:BAT38"/>
    <mergeCell ref="BAU38:BAX38"/>
    <mergeCell ref="BAY38:BBB38"/>
    <mergeCell ref="AZO38:AZR38"/>
    <mergeCell ref="AZS38:AZV38"/>
    <mergeCell ref="AZW38:AZZ38"/>
    <mergeCell ref="BAA38:BAD38"/>
    <mergeCell ref="BAE38:BAH38"/>
    <mergeCell ref="AYU38:AYX38"/>
    <mergeCell ref="AYY38:AZB38"/>
    <mergeCell ref="AZC38:AZF38"/>
    <mergeCell ref="AZG38:AZJ38"/>
    <mergeCell ref="AZK38:AZN38"/>
    <mergeCell ref="AYA38:AYD38"/>
    <mergeCell ref="AYE38:AYH38"/>
    <mergeCell ref="AYI38:AYL38"/>
    <mergeCell ref="AYM38:AYP38"/>
    <mergeCell ref="AYQ38:AYT38"/>
    <mergeCell ref="AXG38:AXJ38"/>
    <mergeCell ref="AXK38:AXN38"/>
    <mergeCell ref="AXO38:AXR38"/>
    <mergeCell ref="AXS38:AXV38"/>
    <mergeCell ref="AXW38:AXZ38"/>
    <mergeCell ref="BHG38:BHJ38"/>
    <mergeCell ref="BHK38:BHN38"/>
    <mergeCell ref="BHO38:BHR38"/>
    <mergeCell ref="BHS38:BHV38"/>
    <mergeCell ref="BHW38:BHZ38"/>
    <mergeCell ref="BGM38:BGP38"/>
    <mergeCell ref="BGQ38:BGT38"/>
    <mergeCell ref="BGU38:BGX38"/>
    <mergeCell ref="BGY38:BHB38"/>
    <mergeCell ref="BHC38:BHF38"/>
    <mergeCell ref="BFS38:BFV38"/>
    <mergeCell ref="BFW38:BFZ38"/>
    <mergeCell ref="BGA38:BGD38"/>
    <mergeCell ref="BGE38:BGH38"/>
    <mergeCell ref="BGI38:BGL38"/>
    <mergeCell ref="BEY38:BFB38"/>
    <mergeCell ref="BFC38:BFF38"/>
    <mergeCell ref="BFG38:BFJ38"/>
    <mergeCell ref="BFK38:BFN38"/>
    <mergeCell ref="BFO38:BFR38"/>
    <mergeCell ref="BEE38:BEH38"/>
    <mergeCell ref="BEI38:BEL38"/>
    <mergeCell ref="BEM38:BEP38"/>
    <mergeCell ref="BEQ38:BET38"/>
    <mergeCell ref="BEU38:BEX38"/>
    <mergeCell ref="BDK38:BDN38"/>
    <mergeCell ref="BDO38:BDR38"/>
    <mergeCell ref="BDS38:BDV38"/>
    <mergeCell ref="BDW38:BDZ38"/>
    <mergeCell ref="BEA38:BED38"/>
    <mergeCell ref="BCQ38:BCT38"/>
    <mergeCell ref="BCU38:BCX38"/>
    <mergeCell ref="BCY38:BDB38"/>
    <mergeCell ref="BDC38:BDF38"/>
    <mergeCell ref="BDG38:BDJ38"/>
    <mergeCell ref="BMQ38:BMT38"/>
    <mergeCell ref="BMU38:BMX38"/>
    <mergeCell ref="BMY38:BNB38"/>
    <mergeCell ref="BNC38:BNF38"/>
    <mergeCell ref="BNG38:BNJ38"/>
    <mergeCell ref="BLW38:BLZ38"/>
    <mergeCell ref="BMA38:BMD38"/>
    <mergeCell ref="BME38:BMH38"/>
    <mergeCell ref="BMI38:BML38"/>
    <mergeCell ref="BMM38:BMP38"/>
    <mergeCell ref="BLC38:BLF38"/>
    <mergeCell ref="BLG38:BLJ38"/>
    <mergeCell ref="BLK38:BLN38"/>
    <mergeCell ref="BLO38:BLR38"/>
    <mergeCell ref="BLS38:BLV38"/>
    <mergeCell ref="BKI38:BKL38"/>
    <mergeCell ref="BKM38:BKP38"/>
    <mergeCell ref="BKQ38:BKT38"/>
    <mergeCell ref="BKU38:BKX38"/>
    <mergeCell ref="BKY38:BLB38"/>
    <mergeCell ref="BJO38:BJR38"/>
    <mergeCell ref="BJS38:BJV38"/>
    <mergeCell ref="BJW38:BJZ38"/>
    <mergeCell ref="BKA38:BKD38"/>
    <mergeCell ref="BKE38:BKH38"/>
    <mergeCell ref="BIU38:BIX38"/>
    <mergeCell ref="BIY38:BJB38"/>
    <mergeCell ref="BJC38:BJF38"/>
    <mergeCell ref="BJG38:BJJ38"/>
    <mergeCell ref="BJK38:BJN38"/>
    <mergeCell ref="BIA38:BID38"/>
    <mergeCell ref="BIE38:BIH38"/>
    <mergeCell ref="BII38:BIL38"/>
    <mergeCell ref="BIM38:BIP38"/>
    <mergeCell ref="BIQ38:BIT38"/>
    <mergeCell ref="BSA38:BSD38"/>
    <mergeCell ref="BSE38:BSH38"/>
    <mergeCell ref="BSI38:BSL38"/>
    <mergeCell ref="BSM38:BSP38"/>
    <mergeCell ref="BSQ38:BST38"/>
    <mergeCell ref="BRG38:BRJ38"/>
    <mergeCell ref="BRK38:BRN38"/>
    <mergeCell ref="BRO38:BRR38"/>
    <mergeCell ref="BRS38:BRV38"/>
    <mergeCell ref="BRW38:BRZ38"/>
    <mergeCell ref="BQM38:BQP38"/>
    <mergeCell ref="BQQ38:BQT38"/>
    <mergeCell ref="BQU38:BQX38"/>
    <mergeCell ref="BQY38:BRB38"/>
    <mergeCell ref="BRC38:BRF38"/>
    <mergeCell ref="BPS38:BPV38"/>
    <mergeCell ref="BPW38:BPZ38"/>
    <mergeCell ref="BQA38:BQD38"/>
    <mergeCell ref="BQE38:BQH38"/>
    <mergeCell ref="BQI38:BQL38"/>
    <mergeCell ref="BOY38:BPB38"/>
    <mergeCell ref="BPC38:BPF38"/>
    <mergeCell ref="BPG38:BPJ38"/>
    <mergeCell ref="BPK38:BPN38"/>
    <mergeCell ref="BPO38:BPR38"/>
    <mergeCell ref="BOE38:BOH38"/>
    <mergeCell ref="BOI38:BOL38"/>
    <mergeCell ref="BOM38:BOP38"/>
    <mergeCell ref="BOQ38:BOT38"/>
    <mergeCell ref="BOU38:BOX38"/>
    <mergeCell ref="BNK38:BNN38"/>
    <mergeCell ref="BNO38:BNR38"/>
    <mergeCell ref="BNS38:BNV38"/>
    <mergeCell ref="BNW38:BNZ38"/>
    <mergeCell ref="BOA38:BOD38"/>
    <mergeCell ref="BXK38:BXN38"/>
    <mergeCell ref="BXO38:BXR38"/>
    <mergeCell ref="BXS38:BXV38"/>
    <mergeCell ref="BXW38:BXZ38"/>
    <mergeCell ref="BYA38:BYD38"/>
    <mergeCell ref="BWQ38:BWT38"/>
    <mergeCell ref="BWU38:BWX38"/>
    <mergeCell ref="BWY38:BXB38"/>
    <mergeCell ref="BXC38:BXF38"/>
    <mergeCell ref="BXG38:BXJ38"/>
    <mergeCell ref="BVW38:BVZ38"/>
    <mergeCell ref="BWA38:BWD38"/>
    <mergeCell ref="BWE38:BWH38"/>
    <mergeCell ref="BWI38:BWL38"/>
    <mergeCell ref="BWM38:BWP38"/>
    <mergeCell ref="BVC38:BVF38"/>
    <mergeCell ref="BVG38:BVJ38"/>
    <mergeCell ref="BVK38:BVN38"/>
    <mergeCell ref="BVO38:BVR38"/>
    <mergeCell ref="BVS38:BVV38"/>
    <mergeCell ref="BUI38:BUL38"/>
    <mergeCell ref="BUM38:BUP38"/>
    <mergeCell ref="BUQ38:BUT38"/>
    <mergeCell ref="BUU38:BUX38"/>
    <mergeCell ref="BUY38:BVB38"/>
    <mergeCell ref="BTO38:BTR38"/>
    <mergeCell ref="BTS38:BTV38"/>
    <mergeCell ref="BTW38:BTZ38"/>
    <mergeCell ref="BUA38:BUD38"/>
    <mergeCell ref="BUE38:BUH38"/>
    <mergeCell ref="BSU38:BSX38"/>
    <mergeCell ref="BSY38:BTB38"/>
    <mergeCell ref="BTC38:BTF38"/>
    <mergeCell ref="BTG38:BTJ38"/>
    <mergeCell ref="BTK38:BTN38"/>
    <mergeCell ref="CCU38:CCX38"/>
    <mergeCell ref="CCY38:CDB38"/>
    <mergeCell ref="CDC38:CDF38"/>
    <mergeCell ref="CDG38:CDJ38"/>
    <mergeCell ref="CDK38:CDN38"/>
    <mergeCell ref="CCA38:CCD38"/>
    <mergeCell ref="CCE38:CCH38"/>
    <mergeCell ref="CCI38:CCL38"/>
    <mergeCell ref="CCM38:CCP38"/>
    <mergeCell ref="CCQ38:CCT38"/>
    <mergeCell ref="CBG38:CBJ38"/>
    <mergeCell ref="CBK38:CBN38"/>
    <mergeCell ref="CBO38:CBR38"/>
    <mergeCell ref="CBS38:CBV38"/>
    <mergeCell ref="CBW38:CBZ38"/>
    <mergeCell ref="CAM38:CAP38"/>
    <mergeCell ref="CAQ38:CAT38"/>
    <mergeCell ref="CAU38:CAX38"/>
    <mergeCell ref="CAY38:CBB38"/>
    <mergeCell ref="CBC38:CBF38"/>
    <mergeCell ref="BZS38:BZV38"/>
    <mergeCell ref="BZW38:BZZ38"/>
    <mergeCell ref="CAA38:CAD38"/>
    <mergeCell ref="CAE38:CAH38"/>
    <mergeCell ref="CAI38:CAL38"/>
    <mergeCell ref="BYY38:BZB38"/>
    <mergeCell ref="BZC38:BZF38"/>
    <mergeCell ref="BZG38:BZJ38"/>
    <mergeCell ref="BZK38:BZN38"/>
    <mergeCell ref="BZO38:BZR38"/>
    <mergeCell ref="BYE38:BYH38"/>
    <mergeCell ref="BYI38:BYL38"/>
    <mergeCell ref="BYM38:BYP38"/>
    <mergeCell ref="BYQ38:BYT38"/>
    <mergeCell ref="BYU38:BYX38"/>
    <mergeCell ref="CIE38:CIH38"/>
    <mergeCell ref="CII38:CIL38"/>
    <mergeCell ref="CIM38:CIP38"/>
    <mergeCell ref="CIQ38:CIT38"/>
    <mergeCell ref="CIU38:CIX38"/>
    <mergeCell ref="CHK38:CHN38"/>
    <mergeCell ref="CHO38:CHR38"/>
    <mergeCell ref="CHS38:CHV38"/>
    <mergeCell ref="CHW38:CHZ38"/>
    <mergeCell ref="CIA38:CID38"/>
    <mergeCell ref="CGQ38:CGT38"/>
    <mergeCell ref="CGU38:CGX38"/>
    <mergeCell ref="CGY38:CHB38"/>
    <mergeCell ref="CHC38:CHF38"/>
    <mergeCell ref="CHG38:CHJ38"/>
    <mergeCell ref="CFW38:CFZ38"/>
    <mergeCell ref="CGA38:CGD38"/>
    <mergeCell ref="CGE38:CGH38"/>
    <mergeCell ref="CGI38:CGL38"/>
    <mergeCell ref="CGM38:CGP38"/>
    <mergeCell ref="CFC38:CFF38"/>
    <mergeCell ref="CFG38:CFJ38"/>
    <mergeCell ref="CFK38:CFN38"/>
    <mergeCell ref="CFO38:CFR38"/>
    <mergeCell ref="CFS38:CFV38"/>
    <mergeCell ref="CEI38:CEL38"/>
    <mergeCell ref="CEM38:CEP38"/>
    <mergeCell ref="CEQ38:CET38"/>
    <mergeCell ref="CEU38:CEX38"/>
    <mergeCell ref="CEY38:CFB38"/>
    <mergeCell ref="CDO38:CDR38"/>
    <mergeCell ref="CDS38:CDV38"/>
    <mergeCell ref="CDW38:CDZ38"/>
    <mergeCell ref="CEA38:CED38"/>
    <mergeCell ref="CEE38:CEH38"/>
    <mergeCell ref="CNO38:CNR38"/>
    <mergeCell ref="CNS38:CNV38"/>
    <mergeCell ref="CNW38:CNZ38"/>
    <mergeCell ref="COA38:COD38"/>
    <mergeCell ref="COE38:COH38"/>
    <mergeCell ref="CMU38:CMX38"/>
    <mergeCell ref="CMY38:CNB38"/>
    <mergeCell ref="CNC38:CNF38"/>
    <mergeCell ref="CNG38:CNJ38"/>
    <mergeCell ref="CNK38:CNN38"/>
    <mergeCell ref="CMA38:CMD38"/>
    <mergeCell ref="CME38:CMH38"/>
    <mergeCell ref="CMI38:CML38"/>
    <mergeCell ref="CMM38:CMP38"/>
    <mergeCell ref="CMQ38:CMT38"/>
    <mergeCell ref="CLG38:CLJ38"/>
    <mergeCell ref="CLK38:CLN38"/>
    <mergeCell ref="CLO38:CLR38"/>
    <mergeCell ref="CLS38:CLV38"/>
    <mergeCell ref="CLW38:CLZ38"/>
    <mergeCell ref="CKM38:CKP38"/>
    <mergeCell ref="CKQ38:CKT38"/>
    <mergeCell ref="CKU38:CKX38"/>
    <mergeCell ref="CKY38:CLB38"/>
    <mergeCell ref="CLC38:CLF38"/>
    <mergeCell ref="CJS38:CJV38"/>
    <mergeCell ref="CJW38:CJZ38"/>
    <mergeCell ref="CKA38:CKD38"/>
    <mergeCell ref="CKE38:CKH38"/>
    <mergeCell ref="CKI38:CKL38"/>
    <mergeCell ref="CIY38:CJB38"/>
    <mergeCell ref="CJC38:CJF38"/>
    <mergeCell ref="CJG38:CJJ38"/>
    <mergeCell ref="CJK38:CJN38"/>
    <mergeCell ref="CJO38:CJR38"/>
    <mergeCell ref="CSY38:CTB38"/>
    <mergeCell ref="CTC38:CTF38"/>
    <mergeCell ref="CTG38:CTJ38"/>
    <mergeCell ref="CTK38:CTN38"/>
    <mergeCell ref="CTO38:CTR38"/>
    <mergeCell ref="CSE38:CSH38"/>
    <mergeCell ref="CSI38:CSL38"/>
    <mergeCell ref="CSM38:CSP38"/>
    <mergeCell ref="CSQ38:CST38"/>
    <mergeCell ref="CSU38:CSX38"/>
    <mergeCell ref="CRK38:CRN38"/>
    <mergeCell ref="CRO38:CRR38"/>
    <mergeCell ref="CRS38:CRV38"/>
    <mergeCell ref="CRW38:CRZ38"/>
    <mergeCell ref="CSA38:CSD38"/>
    <mergeCell ref="CQQ38:CQT38"/>
    <mergeCell ref="CQU38:CQX38"/>
    <mergeCell ref="CQY38:CRB38"/>
    <mergeCell ref="CRC38:CRF38"/>
    <mergeCell ref="CRG38:CRJ38"/>
    <mergeCell ref="CPW38:CPZ38"/>
    <mergeCell ref="CQA38:CQD38"/>
    <mergeCell ref="CQE38:CQH38"/>
    <mergeCell ref="CQI38:CQL38"/>
    <mergeCell ref="CQM38:CQP38"/>
    <mergeCell ref="CPC38:CPF38"/>
    <mergeCell ref="CPG38:CPJ38"/>
    <mergeCell ref="CPK38:CPN38"/>
    <mergeCell ref="CPO38:CPR38"/>
    <mergeCell ref="CPS38:CPV38"/>
    <mergeCell ref="COI38:COL38"/>
    <mergeCell ref="COM38:COP38"/>
    <mergeCell ref="COQ38:COT38"/>
    <mergeCell ref="COU38:COX38"/>
    <mergeCell ref="COY38:CPB38"/>
    <mergeCell ref="CYI38:CYL38"/>
    <mergeCell ref="CYM38:CYP38"/>
    <mergeCell ref="CYQ38:CYT38"/>
    <mergeCell ref="CYU38:CYX38"/>
    <mergeCell ref="CYY38:CZB38"/>
    <mergeCell ref="CXO38:CXR38"/>
    <mergeCell ref="CXS38:CXV38"/>
    <mergeCell ref="CXW38:CXZ38"/>
    <mergeCell ref="CYA38:CYD38"/>
    <mergeCell ref="CYE38:CYH38"/>
    <mergeCell ref="CWU38:CWX38"/>
    <mergeCell ref="CWY38:CXB38"/>
    <mergeCell ref="CXC38:CXF38"/>
    <mergeCell ref="CXG38:CXJ38"/>
    <mergeCell ref="CXK38:CXN38"/>
    <mergeCell ref="CWA38:CWD38"/>
    <mergeCell ref="CWE38:CWH38"/>
    <mergeCell ref="CWI38:CWL38"/>
    <mergeCell ref="CWM38:CWP38"/>
    <mergeCell ref="CWQ38:CWT38"/>
    <mergeCell ref="CVG38:CVJ38"/>
    <mergeCell ref="CVK38:CVN38"/>
    <mergeCell ref="CVO38:CVR38"/>
    <mergeCell ref="CVS38:CVV38"/>
    <mergeCell ref="CVW38:CVZ38"/>
    <mergeCell ref="CUM38:CUP38"/>
    <mergeCell ref="CUQ38:CUT38"/>
    <mergeCell ref="CUU38:CUX38"/>
    <mergeCell ref="CUY38:CVB38"/>
    <mergeCell ref="CVC38:CVF38"/>
    <mergeCell ref="CTS38:CTV38"/>
    <mergeCell ref="CTW38:CTZ38"/>
    <mergeCell ref="CUA38:CUD38"/>
    <mergeCell ref="CUE38:CUH38"/>
    <mergeCell ref="CUI38:CUL38"/>
    <mergeCell ref="DDS38:DDV38"/>
    <mergeCell ref="DDW38:DDZ38"/>
    <mergeCell ref="DEA38:DED38"/>
    <mergeCell ref="DEE38:DEH38"/>
    <mergeCell ref="DEI38:DEL38"/>
    <mergeCell ref="DCY38:DDB38"/>
    <mergeCell ref="DDC38:DDF38"/>
    <mergeCell ref="DDG38:DDJ38"/>
    <mergeCell ref="DDK38:DDN38"/>
    <mergeCell ref="DDO38:DDR38"/>
    <mergeCell ref="DCE38:DCH38"/>
    <mergeCell ref="DCI38:DCL38"/>
    <mergeCell ref="DCM38:DCP38"/>
    <mergeCell ref="DCQ38:DCT38"/>
    <mergeCell ref="DCU38:DCX38"/>
    <mergeCell ref="DBK38:DBN38"/>
    <mergeCell ref="DBO38:DBR38"/>
    <mergeCell ref="DBS38:DBV38"/>
    <mergeCell ref="DBW38:DBZ38"/>
    <mergeCell ref="DCA38:DCD38"/>
    <mergeCell ref="DAQ38:DAT38"/>
    <mergeCell ref="DAU38:DAX38"/>
    <mergeCell ref="DAY38:DBB38"/>
    <mergeCell ref="DBC38:DBF38"/>
    <mergeCell ref="DBG38:DBJ38"/>
    <mergeCell ref="CZW38:CZZ38"/>
    <mergeCell ref="DAA38:DAD38"/>
    <mergeCell ref="DAE38:DAH38"/>
    <mergeCell ref="DAI38:DAL38"/>
    <mergeCell ref="DAM38:DAP38"/>
    <mergeCell ref="CZC38:CZF38"/>
    <mergeCell ref="CZG38:CZJ38"/>
    <mergeCell ref="CZK38:CZN38"/>
    <mergeCell ref="CZO38:CZR38"/>
    <mergeCell ref="CZS38:CZV38"/>
    <mergeCell ref="DJC38:DJF38"/>
    <mergeCell ref="DJG38:DJJ38"/>
    <mergeCell ref="DJK38:DJN38"/>
    <mergeCell ref="DJO38:DJR38"/>
    <mergeCell ref="DJS38:DJV38"/>
    <mergeCell ref="DII38:DIL38"/>
    <mergeCell ref="DIM38:DIP38"/>
    <mergeCell ref="DIQ38:DIT38"/>
    <mergeCell ref="DIU38:DIX38"/>
    <mergeCell ref="DIY38:DJB38"/>
    <mergeCell ref="DHO38:DHR38"/>
    <mergeCell ref="DHS38:DHV38"/>
    <mergeCell ref="DHW38:DHZ38"/>
    <mergeCell ref="DIA38:DID38"/>
    <mergeCell ref="DIE38:DIH38"/>
    <mergeCell ref="DGU38:DGX38"/>
    <mergeCell ref="DGY38:DHB38"/>
    <mergeCell ref="DHC38:DHF38"/>
    <mergeCell ref="DHG38:DHJ38"/>
    <mergeCell ref="DHK38:DHN38"/>
    <mergeCell ref="DGA38:DGD38"/>
    <mergeCell ref="DGE38:DGH38"/>
    <mergeCell ref="DGI38:DGL38"/>
    <mergeCell ref="DGM38:DGP38"/>
    <mergeCell ref="DGQ38:DGT38"/>
    <mergeCell ref="DFG38:DFJ38"/>
    <mergeCell ref="DFK38:DFN38"/>
    <mergeCell ref="DFO38:DFR38"/>
    <mergeCell ref="DFS38:DFV38"/>
    <mergeCell ref="DFW38:DFZ38"/>
    <mergeCell ref="DEM38:DEP38"/>
    <mergeCell ref="DEQ38:DET38"/>
    <mergeCell ref="DEU38:DEX38"/>
    <mergeCell ref="DEY38:DFB38"/>
    <mergeCell ref="DFC38:DFF38"/>
    <mergeCell ref="DOM38:DOP38"/>
    <mergeCell ref="DOQ38:DOT38"/>
    <mergeCell ref="DOU38:DOX38"/>
    <mergeCell ref="DOY38:DPB38"/>
    <mergeCell ref="DPC38:DPF38"/>
    <mergeCell ref="DNS38:DNV38"/>
    <mergeCell ref="DNW38:DNZ38"/>
    <mergeCell ref="DOA38:DOD38"/>
    <mergeCell ref="DOE38:DOH38"/>
    <mergeCell ref="DOI38:DOL38"/>
    <mergeCell ref="DMY38:DNB38"/>
    <mergeCell ref="DNC38:DNF38"/>
    <mergeCell ref="DNG38:DNJ38"/>
    <mergeCell ref="DNK38:DNN38"/>
    <mergeCell ref="DNO38:DNR38"/>
    <mergeCell ref="DME38:DMH38"/>
    <mergeCell ref="DMI38:DML38"/>
    <mergeCell ref="DMM38:DMP38"/>
    <mergeCell ref="DMQ38:DMT38"/>
    <mergeCell ref="DMU38:DMX38"/>
    <mergeCell ref="DLK38:DLN38"/>
    <mergeCell ref="DLO38:DLR38"/>
    <mergeCell ref="DLS38:DLV38"/>
    <mergeCell ref="DLW38:DLZ38"/>
    <mergeCell ref="DMA38:DMD38"/>
    <mergeCell ref="DKQ38:DKT38"/>
    <mergeCell ref="DKU38:DKX38"/>
    <mergeCell ref="DKY38:DLB38"/>
    <mergeCell ref="DLC38:DLF38"/>
    <mergeCell ref="DLG38:DLJ38"/>
    <mergeCell ref="DJW38:DJZ38"/>
    <mergeCell ref="DKA38:DKD38"/>
    <mergeCell ref="DKE38:DKH38"/>
    <mergeCell ref="DKI38:DKL38"/>
    <mergeCell ref="DKM38:DKP38"/>
    <mergeCell ref="DTW38:DTZ38"/>
    <mergeCell ref="DUA38:DUD38"/>
    <mergeCell ref="DUE38:DUH38"/>
    <mergeCell ref="DUI38:DUL38"/>
    <mergeCell ref="DUM38:DUP38"/>
    <mergeCell ref="DTC38:DTF38"/>
    <mergeCell ref="DTG38:DTJ38"/>
    <mergeCell ref="DTK38:DTN38"/>
    <mergeCell ref="DTO38:DTR38"/>
    <mergeCell ref="DTS38:DTV38"/>
    <mergeCell ref="DSI38:DSL38"/>
    <mergeCell ref="DSM38:DSP38"/>
    <mergeCell ref="DSQ38:DST38"/>
    <mergeCell ref="DSU38:DSX38"/>
    <mergeCell ref="DSY38:DTB38"/>
    <mergeCell ref="DRO38:DRR38"/>
    <mergeCell ref="DRS38:DRV38"/>
    <mergeCell ref="DRW38:DRZ38"/>
    <mergeCell ref="DSA38:DSD38"/>
    <mergeCell ref="DSE38:DSH38"/>
    <mergeCell ref="DQU38:DQX38"/>
    <mergeCell ref="DQY38:DRB38"/>
    <mergeCell ref="DRC38:DRF38"/>
    <mergeCell ref="DRG38:DRJ38"/>
    <mergeCell ref="DRK38:DRN38"/>
    <mergeCell ref="DQA38:DQD38"/>
    <mergeCell ref="DQE38:DQH38"/>
    <mergeCell ref="DQI38:DQL38"/>
    <mergeCell ref="DQM38:DQP38"/>
    <mergeCell ref="DQQ38:DQT38"/>
    <mergeCell ref="DPG38:DPJ38"/>
    <mergeCell ref="DPK38:DPN38"/>
    <mergeCell ref="DPO38:DPR38"/>
    <mergeCell ref="DPS38:DPV38"/>
    <mergeCell ref="DPW38:DPZ38"/>
    <mergeCell ref="DZG38:DZJ38"/>
    <mergeCell ref="DZK38:DZN38"/>
    <mergeCell ref="DZO38:DZR38"/>
    <mergeCell ref="DZS38:DZV38"/>
    <mergeCell ref="DZW38:DZZ38"/>
    <mergeCell ref="DYM38:DYP38"/>
    <mergeCell ref="DYQ38:DYT38"/>
    <mergeCell ref="DYU38:DYX38"/>
    <mergeCell ref="DYY38:DZB38"/>
    <mergeCell ref="DZC38:DZF38"/>
    <mergeCell ref="DXS38:DXV38"/>
    <mergeCell ref="DXW38:DXZ38"/>
    <mergeCell ref="DYA38:DYD38"/>
    <mergeCell ref="DYE38:DYH38"/>
    <mergeCell ref="DYI38:DYL38"/>
    <mergeCell ref="DWY38:DXB38"/>
    <mergeCell ref="DXC38:DXF38"/>
    <mergeCell ref="DXG38:DXJ38"/>
    <mergeCell ref="DXK38:DXN38"/>
    <mergeCell ref="DXO38:DXR38"/>
    <mergeCell ref="DWE38:DWH38"/>
    <mergeCell ref="DWI38:DWL38"/>
    <mergeCell ref="DWM38:DWP38"/>
    <mergeCell ref="DWQ38:DWT38"/>
    <mergeCell ref="DWU38:DWX38"/>
    <mergeCell ref="DVK38:DVN38"/>
    <mergeCell ref="DVO38:DVR38"/>
    <mergeCell ref="DVS38:DVV38"/>
    <mergeCell ref="DVW38:DVZ38"/>
    <mergeCell ref="DWA38:DWD38"/>
    <mergeCell ref="DUQ38:DUT38"/>
    <mergeCell ref="DUU38:DUX38"/>
    <mergeCell ref="DUY38:DVB38"/>
    <mergeCell ref="DVC38:DVF38"/>
    <mergeCell ref="DVG38:DVJ38"/>
    <mergeCell ref="EEQ38:EET38"/>
    <mergeCell ref="EEU38:EEX38"/>
    <mergeCell ref="EEY38:EFB38"/>
    <mergeCell ref="EFC38:EFF38"/>
    <mergeCell ref="EFG38:EFJ38"/>
    <mergeCell ref="EDW38:EDZ38"/>
    <mergeCell ref="EEA38:EED38"/>
    <mergeCell ref="EEE38:EEH38"/>
    <mergeCell ref="EEI38:EEL38"/>
    <mergeCell ref="EEM38:EEP38"/>
    <mergeCell ref="EDC38:EDF38"/>
    <mergeCell ref="EDG38:EDJ38"/>
    <mergeCell ref="EDK38:EDN38"/>
    <mergeCell ref="EDO38:EDR38"/>
    <mergeCell ref="EDS38:EDV38"/>
    <mergeCell ref="ECI38:ECL38"/>
    <mergeCell ref="ECM38:ECP38"/>
    <mergeCell ref="ECQ38:ECT38"/>
    <mergeCell ref="ECU38:ECX38"/>
    <mergeCell ref="ECY38:EDB38"/>
    <mergeCell ref="EBO38:EBR38"/>
    <mergeCell ref="EBS38:EBV38"/>
    <mergeCell ref="EBW38:EBZ38"/>
    <mergeCell ref="ECA38:ECD38"/>
    <mergeCell ref="ECE38:ECH38"/>
    <mergeCell ref="EAU38:EAX38"/>
    <mergeCell ref="EAY38:EBB38"/>
    <mergeCell ref="EBC38:EBF38"/>
    <mergeCell ref="EBG38:EBJ38"/>
    <mergeCell ref="EBK38:EBN38"/>
    <mergeCell ref="EAA38:EAD38"/>
    <mergeCell ref="EAE38:EAH38"/>
    <mergeCell ref="EAI38:EAL38"/>
    <mergeCell ref="EAM38:EAP38"/>
    <mergeCell ref="EAQ38:EAT38"/>
    <mergeCell ref="EKA38:EKD38"/>
    <mergeCell ref="EKE38:EKH38"/>
    <mergeCell ref="EKI38:EKL38"/>
    <mergeCell ref="EKM38:EKP38"/>
    <mergeCell ref="EKQ38:EKT38"/>
    <mergeCell ref="EJG38:EJJ38"/>
    <mergeCell ref="EJK38:EJN38"/>
    <mergeCell ref="EJO38:EJR38"/>
    <mergeCell ref="EJS38:EJV38"/>
    <mergeCell ref="EJW38:EJZ38"/>
    <mergeCell ref="EIM38:EIP38"/>
    <mergeCell ref="EIQ38:EIT38"/>
    <mergeCell ref="EIU38:EIX38"/>
    <mergeCell ref="EIY38:EJB38"/>
    <mergeCell ref="EJC38:EJF38"/>
    <mergeCell ref="EHS38:EHV38"/>
    <mergeCell ref="EHW38:EHZ38"/>
    <mergeCell ref="EIA38:EID38"/>
    <mergeCell ref="EIE38:EIH38"/>
    <mergeCell ref="EII38:EIL38"/>
    <mergeCell ref="EGY38:EHB38"/>
    <mergeCell ref="EHC38:EHF38"/>
    <mergeCell ref="EHG38:EHJ38"/>
    <mergeCell ref="EHK38:EHN38"/>
    <mergeCell ref="EHO38:EHR38"/>
    <mergeCell ref="EGE38:EGH38"/>
    <mergeCell ref="EGI38:EGL38"/>
    <mergeCell ref="EGM38:EGP38"/>
    <mergeCell ref="EGQ38:EGT38"/>
    <mergeCell ref="EGU38:EGX38"/>
    <mergeCell ref="EFK38:EFN38"/>
    <mergeCell ref="EFO38:EFR38"/>
    <mergeCell ref="EFS38:EFV38"/>
    <mergeCell ref="EFW38:EFZ38"/>
    <mergeCell ref="EGA38:EGD38"/>
    <mergeCell ref="EPK38:EPN38"/>
    <mergeCell ref="EPO38:EPR38"/>
    <mergeCell ref="EPS38:EPV38"/>
    <mergeCell ref="EPW38:EPZ38"/>
    <mergeCell ref="EQA38:EQD38"/>
    <mergeCell ref="EOQ38:EOT38"/>
    <mergeCell ref="EOU38:EOX38"/>
    <mergeCell ref="EOY38:EPB38"/>
    <mergeCell ref="EPC38:EPF38"/>
    <mergeCell ref="EPG38:EPJ38"/>
    <mergeCell ref="ENW38:ENZ38"/>
    <mergeCell ref="EOA38:EOD38"/>
    <mergeCell ref="EOE38:EOH38"/>
    <mergeCell ref="EOI38:EOL38"/>
    <mergeCell ref="EOM38:EOP38"/>
    <mergeCell ref="ENC38:ENF38"/>
    <mergeCell ref="ENG38:ENJ38"/>
    <mergeCell ref="ENK38:ENN38"/>
    <mergeCell ref="ENO38:ENR38"/>
    <mergeCell ref="ENS38:ENV38"/>
    <mergeCell ref="EMI38:EML38"/>
    <mergeCell ref="EMM38:EMP38"/>
    <mergeCell ref="EMQ38:EMT38"/>
    <mergeCell ref="EMU38:EMX38"/>
    <mergeCell ref="EMY38:ENB38"/>
    <mergeCell ref="ELO38:ELR38"/>
    <mergeCell ref="ELS38:ELV38"/>
    <mergeCell ref="ELW38:ELZ38"/>
    <mergeCell ref="EMA38:EMD38"/>
    <mergeCell ref="EME38:EMH38"/>
    <mergeCell ref="EKU38:EKX38"/>
    <mergeCell ref="EKY38:ELB38"/>
    <mergeCell ref="ELC38:ELF38"/>
    <mergeCell ref="ELG38:ELJ38"/>
    <mergeCell ref="ELK38:ELN38"/>
    <mergeCell ref="EUU38:EUX38"/>
    <mergeCell ref="EUY38:EVB38"/>
    <mergeCell ref="EVC38:EVF38"/>
    <mergeCell ref="EVG38:EVJ38"/>
    <mergeCell ref="EVK38:EVN38"/>
    <mergeCell ref="EUA38:EUD38"/>
    <mergeCell ref="EUE38:EUH38"/>
    <mergeCell ref="EUI38:EUL38"/>
    <mergeCell ref="EUM38:EUP38"/>
    <mergeCell ref="EUQ38:EUT38"/>
    <mergeCell ref="ETG38:ETJ38"/>
    <mergeCell ref="ETK38:ETN38"/>
    <mergeCell ref="ETO38:ETR38"/>
    <mergeCell ref="ETS38:ETV38"/>
    <mergeCell ref="ETW38:ETZ38"/>
    <mergeCell ref="ESM38:ESP38"/>
    <mergeCell ref="ESQ38:EST38"/>
    <mergeCell ref="ESU38:ESX38"/>
    <mergeCell ref="ESY38:ETB38"/>
    <mergeCell ref="ETC38:ETF38"/>
    <mergeCell ref="ERS38:ERV38"/>
    <mergeCell ref="ERW38:ERZ38"/>
    <mergeCell ref="ESA38:ESD38"/>
    <mergeCell ref="ESE38:ESH38"/>
    <mergeCell ref="ESI38:ESL38"/>
    <mergeCell ref="EQY38:ERB38"/>
    <mergeCell ref="ERC38:ERF38"/>
    <mergeCell ref="ERG38:ERJ38"/>
    <mergeCell ref="ERK38:ERN38"/>
    <mergeCell ref="ERO38:ERR38"/>
    <mergeCell ref="EQE38:EQH38"/>
    <mergeCell ref="EQI38:EQL38"/>
    <mergeCell ref="EQM38:EQP38"/>
    <mergeCell ref="EQQ38:EQT38"/>
    <mergeCell ref="EQU38:EQX38"/>
    <mergeCell ref="FAE38:FAH38"/>
    <mergeCell ref="FAI38:FAL38"/>
    <mergeCell ref="FAM38:FAP38"/>
    <mergeCell ref="FAQ38:FAT38"/>
    <mergeCell ref="FAU38:FAX38"/>
    <mergeCell ref="EZK38:EZN38"/>
    <mergeCell ref="EZO38:EZR38"/>
    <mergeCell ref="EZS38:EZV38"/>
    <mergeCell ref="EZW38:EZZ38"/>
    <mergeCell ref="FAA38:FAD38"/>
    <mergeCell ref="EYQ38:EYT38"/>
    <mergeCell ref="EYU38:EYX38"/>
    <mergeCell ref="EYY38:EZB38"/>
    <mergeCell ref="EZC38:EZF38"/>
    <mergeCell ref="EZG38:EZJ38"/>
    <mergeCell ref="EXW38:EXZ38"/>
    <mergeCell ref="EYA38:EYD38"/>
    <mergeCell ref="EYE38:EYH38"/>
    <mergeCell ref="EYI38:EYL38"/>
    <mergeCell ref="EYM38:EYP38"/>
    <mergeCell ref="EXC38:EXF38"/>
    <mergeCell ref="EXG38:EXJ38"/>
    <mergeCell ref="EXK38:EXN38"/>
    <mergeCell ref="EXO38:EXR38"/>
    <mergeCell ref="EXS38:EXV38"/>
    <mergeCell ref="EWI38:EWL38"/>
    <mergeCell ref="EWM38:EWP38"/>
    <mergeCell ref="EWQ38:EWT38"/>
    <mergeCell ref="EWU38:EWX38"/>
    <mergeCell ref="EWY38:EXB38"/>
    <mergeCell ref="EVO38:EVR38"/>
    <mergeCell ref="EVS38:EVV38"/>
    <mergeCell ref="EVW38:EVZ38"/>
    <mergeCell ref="EWA38:EWD38"/>
    <mergeCell ref="EWE38:EWH38"/>
    <mergeCell ref="FFO38:FFR38"/>
    <mergeCell ref="FFS38:FFV38"/>
    <mergeCell ref="FFW38:FFZ38"/>
    <mergeCell ref="FGA38:FGD38"/>
    <mergeCell ref="FGE38:FGH38"/>
    <mergeCell ref="FEU38:FEX38"/>
    <mergeCell ref="FEY38:FFB38"/>
    <mergeCell ref="FFC38:FFF38"/>
    <mergeCell ref="FFG38:FFJ38"/>
    <mergeCell ref="FFK38:FFN38"/>
    <mergeCell ref="FEA38:FED38"/>
    <mergeCell ref="FEE38:FEH38"/>
    <mergeCell ref="FEI38:FEL38"/>
    <mergeCell ref="FEM38:FEP38"/>
    <mergeCell ref="FEQ38:FET38"/>
    <mergeCell ref="FDG38:FDJ38"/>
    <mergeCell ref="FDK38:FDN38"/>
    <mergeCell ref="FDO38:FDR38"/>
    <mergeCell ref="FDS38:FDV38"/>
    <mergeCell ref="FDW38:FDZ38"/>
    <mergeCell ref="FCM38:FCP38"/>
    <mergeCell ref="FCQ38:FCT38"/>
    <mergeCell ref="FCU38:FCX38"/>
    <mergeCell ref="FCY38:FDB38"/>
    <mergeCell ref="FDC38:FDF38"/>
    <mergeCell ref="FBS38:FBV38"/>
    <mergeCell ref="FBW38:FBZ38"/>
    <mergeCell ref="FCA38:FCD38"/>
    <mergeCell ref="FCE38:FCH38"/>
    <mergeCell ref="FCI38:FCL38"/>
    <mergeCell ref="FAY38:FBB38"/>
    <mergeCell ref="FBC38:FBF38"/>
    <mergeCell ref="FBG38:FBJ38"/>
    <mergeCell ref="FBK38:FBN38"/>
    <mergeCell ref="FBO38:FBR38"/>
    <mergeCell ref="FKY38:FLB38"/>
    <mergeCell ref="FLC38:FLF38"/>
    <mergeCell ref="FLG38:FLJ38"/>
    <mergeCell ref="FLK38:FLN38"/>
    <mergeCell ref="FLO38:FLR38"/>
    <mergeCell ref="FKE38:FKH38"/>
    <mergeCell ref="FKI38:FKL38"/>
    <mergeCell ref="FKM38:FKP38"/>
    <mergeCell ref="FKQ38:FKT38"/>
    <mergeCell ref="FKU38:FKX38"/>
    <mergeCell ref="FJK38:FJN38"/>
    <mergeCell ref="FJO38:FJR38"/>
    <mergeCell ref="FJS38:FJV38"/>
    <mergeCell ref="FJW38:FJZ38"/>
    <mergeCell ref="FKA38:FKD38"/>
    <mergeCell ref="FIQ38:FIT38"/>
    <mergeCell ref="FIU38:FIX38"/>
    <mergeCell ref="FIY38:FJB38"/>
    <mergeCell ref="FJC38:FJF38"/>
    <mergeCell ref="FJG38:FJJ38"/>
    <mergeCell ref="FHW38:FHZ38"/>
    <mergeCell ref="FIA38:FID38"/>
    <mergeCell ref="FIE38:FIH38"/>
    <mergeCell ref="FII38:FIL38"/>
    <mergeCell ref="FIM38:FIP38"/>
    <mergeCell ref="FHC38:FHF38"/>
    <mergeCell ref="FHG38:FHJ38"/>
    <mergeCell ref="FHK38:FHN38"/>
    <mergeCell ref="FHO38:FHR38"/>
    <mergeCell ref="FHS38:FHV38"/>
    <mergeCell ref="FGI38:FGL38"/>
    <mergeCell ref="FGM38:FGP38"/>
    <mergeCell ref="FGQ38:FGT38"/>
    <mergeCell ref="FGU38:FGX38"/>
    <mergeCell ref="FGY38:FHB38"/>
    <mergeCell ref="FQI38:FQL38"/>
    <mergeCell ref="FQM38:FQP38"/>
    <mergeCell ref="FQQ38:FQT38"/>
    <mergeCell ref="FQU38:FQX38"/>
    <mergeCell ref="FQY38:FRB38"/>
    <mergeCell ref="FPO38:FPR38"/>
    <mergeCell ref="FPS38:FPV38"/>
    <mergeCell ref="FPW38:FPZ38"/>
    <mergeCell ref="FQA38:FQD38"/>
    <mergeCell ref="FQE38:FQH38"/>
    <mergeCell ref="FOU38:FOX38"/>
    <mergeCell ref="FOY38:FPB38"/>
    <mergeCell ref="FPC38:FPF38"/>
    <mergeCell ref="FPG38:FPJ38"/>
    <mergeCell ref="FPK38:FPN38"/>
    <mergeCell ref="FOA38:FOD38"/>
    <mergeCell ref="FOE38:FOH38"/>
    <mergeCell ref="FOI38:FOL38"/>
    <mergeCell ref="FOM38:FOP38"/>
    <mergeCell ref="FOQ38:FOT38"/>
    <mergeCell ref="FNG38:FNJ38"/>
    <mergeCell ref="FNK38:FNN38"/>
    <mergeCell ref="FNO38:FNR38"/>
    <mergeCell ref="FNS38:FNV38"/>
    <mergeCell ref="FNW38:FNZ38"/>
    <mergeCell ref="FMM38:FMP38"/>
    <mergeCell ref="FMQ38:FMT38"/>
    <mergeCell ref="FMU38:FMX38"/>
    <mergeCell ref="FMY38:FNB38"/>
    <mergeCell ref="FNC38:FNF38"/>
    <mergeCell ref="FLS38:FLV38"/>
    <mergeCell ref="FLW38:FLZ38"/>
    <mergeCell ref="FMA38:FMD38"/>
    <mergeCell ref="FME38:FMH38"/>
    <mergeCell ref="FMI38:FML38"/>
    <mergeCell ref="FVS38:FVV38"/>
    <mergeCell ref="FVW38:FVZ38"/>
    <mergeCell ref="FWA38:FWD38"/>
    <mergeCell ref="FWE38:FWH38"/>
    <mergeCell ref="FWI38:FWL38"/>
    <mergeCell ref="FUY38:FVB38"/>
    <mergeCell ref="FVC38:FVF38"/>
    <mergeCell ref="FVG38:FVJ38"/>
    <mergeCell ref="FVK38:FVN38"/>
    <mergeCell ref="FVO38:FVR38"/>
    <mergeCell ref="FUE38:FUH38"/>
    <mergeCell ref="FUI38:FUL38"/>
    <mergeCell ref="FUM38:FUP38"/>
    <mergeCell ref="FUQ38:FUT38"/>
    <mergeCell ref="FUU38:FUX38"/>
    <mergeCell ref="FTK38:FTN38"/>
    <mergeCell ref="FTO38:FTR38"/>
    <mergeCell ref="FTS38:FTV38"/>
    <mergeCell ref="FTW38:FTZ38"/>
    <mergeCell ref="FUA38:FUD38"/>
    <mergeCell ref="FSQ38:FST38"/>
    <mergeCell ref="FSU38:FSX38"/>
    <mergeCell ref="FSY38:FTB38"/>
    <mergeCell ref="FTC38:FTF38"/>
    <mergeCell ref="FTG38:FTJ38"/>
    <mergeCell ref="FRW38:FRZ38"/>
    <mergeCell ref="FSA38:FSD38"/>
    <mergeCell ref="FSE38:FSH38"/>
    <mergeCell ref="FSI38:FSL38"/>
    <mergeCell ref="FSM38:FSP38"/>
    <mergeCell ref="FRC38:FRF38"/>
    <mergeCell ref="FRG38:FRJ38"/>
    <mergeCell ref="FRK38:FRN38"/>
    <mergeCell ref="FRO38:FRR38"/>
    <mergeCell ref="FRS38:FRV38"/>
    <mergeCell ref="GBC38:GBF38"/>
    <mergeCell ref="GBG38:GBJ38"/>
    <mergeCell ref="GBK38:GBN38"/>
    <mergeCell ref="GBO38:GBR38"/>
    <mergeCell ref="GBS38:GBV38"/>
    <mergeCell ref="GAI38:GAL38"/>
    <mergeCell ref="GAM38:GAP38"/>
    <mergeCell ref="GAQ38:GAT38"/>
    <mergeCell ref="GAU38:GAX38"/>
    <mergeCell ref="GAY38:GBB38"/>
    <mergeCell ref="FZO38:FZR38"/>
    <mergeCell ref="FZS38:FZV38"/>
    <mergeCell ref="FZW38:FZZ38"/>
    <mergeCell ref="GAA38:GAD38"/>
    <mergeCell ref="GAE38:GAH38"/>
    <mergeCell ref="FYU38:FYX38"/>
    <mergeCell ref="FYY38:FZB38"/>
    <mergeCell ref="FZC38:FZF38"/>
    <mergeCell ref="FZG38:FZJ38"/>
    <mergeCell ref="FZK38:FZN38"/>
    <mergeCell ref="FYA38:FYD38"/>
    <mergeCell ref="FYE38:FYH38"/>
    <mergeCell ref="FYI38:FYL38"/>
    <mergeCell ref="FYM38:FYP38"/>
    <mergeCell ref="FYQ38:FYT38"/>
    <mergeCell ref="FXG38:FXJ38"/>
    <mergeCell ref="FXK38:FXN38"/>
    <mergeCell ref="FXO38:FXR38"/>
    <mergeCell ref="FXS38:FXV38"/>
    <mergeCell ref="FXW38:FXZ38"/>
    <mergeCell ref="FWM38:FWP38"/>
    <mergeCell ref="FWQ38:FWT38"/>
    <mergeCell ref="FWU38:FWX38"/>
    <mergeCell ref="FWY38:FXB38"/>
    <mergeCell ref="FXC38:FXF38"/>
    <mergeCell ref="GGM38:GGP38"/>
    <mergeCell ref="GGQ38:GGT38"/>
    <mergeCell ref="GGU38:GGX38"/>
    <mergeCell ref="GGY38:GHB38"/>
    <mergeCell ref="GHC38:GHF38"/>
    <mergeCell ref="GFS38:GFV38"/>
    <mergeCell ref="GFW38:GFZ38"/>
    <mergeCell ref="GGA38:GGD38"/>
    <mergeCell ref="GGE38:GGH38"/>
    <mergeCell ref="GGI38:GGL38"/>
    <mergeCell ref="GEY38:GFB38"/>
    <mergeCell ref="GFC38:GFF38"/>
    <mergeCell ref="GFG38:GFJ38"/>
    <mergeCell ref="GFK38:GFN38"/>
    <mergeCell ref="GFO38:GFR38"/>
    <mergeCell ref="GEE38:GEH38"/>
    <mergeCell ref="GEI38:GEL38"/>
    <mergeCell ref="GEM38:GEP38"/>
    <mergeCell ref="GEQ38:GET38"/>
    <mergeCell ref="GEU38:GEX38"/>
    <mergeCell ref="GDK38:GDN38"/>
    <mergeCell ref="GDO38:GDR38"/>
    <mergeCell ref="GDS38:GDV38"/>
    <mergeCell ref="GDW38:GDZ38"/>
    <mergeCell ref="GEA38:GED38"/>
    <mergeCell ref="GCQ38:GCT38"/>
    <mergeCell ref="GCU38:GCX38"/>
    <mergeCell ref="GCY38:GDB38"/>
    <mergeCell ref="GDC38:GDF38"/>
    <mergeCell ref="GDG38:GDJ38"/>
    <mergeCell ref="GBW38:GBZ38"/>
    <mergeCell ref="GCA38:GCD38"/>
    <mergeCell ref="GCE38:GCH38"/>
    <mergeCell ref="GCI38:GCL38"/>
    <mergeCell ref="GCM38:GCP38"/>
    <mergeCell ref="GLW38:GLZ38"/>
    <mergeCell ref="GMA38:GMD38"/>
    <mergeCell ref="GME38:GMH38"/>
    <mergeCell ref="GMI38:GML38"/>
    <mergeCell ref="GMM38:GMP38"/>
    <mergeCell ref="GLC38:GLF38"/>
    <mergeCell ref="GLG38:GLJ38"/>
    <mergeCell ref="GLK38:GLN38"/>
    <mergeCell ref="GLO38:GLR38"/>
    <mergeCell ref="GLS38:GLV38"/>
    <mergeCell ref="GKI38:GKL38"/>
    <mergeCell ref="GKM38:GKP38"/>
    <mergeCell ref="GKQ38:GKT38"/>
    <mergeCell ref="GKU38:GKX38"/>
    <mergeCell ref="GKY38:GLB38"/>
    <mergeCell ref="GJO38:GJR38"/>
    <mergeCell ref="GJS38:GJV38"/>
    <mergeCell ref="GJW38:GJZ38"/>
    <mergeCell ref="GKA38:GKD38"/>
    <mergeCell ref="GKE38:GKH38"/>
    <mergeCell ref="GIU38:GIX38"/>
    <mergeCell ref="GIY38:GJB38"/>
    <mergeCell ref="GJC38:GJF38"/>
    <mergeCell ref="GJG38:GJJ38"/>
    <mergeCell ref="GJK38:GJN38"/>
    <mergeCell ref="GIA38:GID38"/>
    <mergeCell ref="GIE38:GIH38"/>
    <mergeCell ref="GII38:GIL38"/>
    <mergeCell ref="GIM38:GIP38"/>
    <mergeCell ref="GIQ38:GIT38"/>
    <mergeCell ref="GHG38:GHJ38"/>
    <mergeCell ref="GHK38:GHN38"/>
    <mergeCell ref="GHO38:GHR38"/>
    <mergeCell ref="GHS38:GHV38"/>
    <mergeCell ref="GHW38:GHZ38"/>
    <mergeCell ref="GRG38:GRJ38"/>
    <mergeCell ref="GRK38:GRN38"/>
    <mergeCell ref="GRO38:GRR38"/>
    <mergeCell ref="GRS38:GRV38"/>
    <mergeCell ref="GRW38:GRZ38"/>
    <mergeCell ref="GQM38:GQP38"/>
    <mergeCell ref="GQQ38:GQT38"/>
    <mergeCell ref="GQU38:GQX38"/>
    <mergeCell ref="GQY38:GRB38"/>
    <mergeCell ref="GRC38:GRF38"/>
    <mergeCell ref="GPS38:GPV38"/>
    <mergeCell ref="GPW38:GPZ38"/>
    <mergeCell ref="GQA38:GQD38"/>
    <mergeCell ref="GQE38:GQH38"/>
    <mergeCell ref="GQI38:GQL38"/>
    <mergeCell ref="GOY38:GPB38"/>
    <mergeCell ref="GPC38:GPF38"/>
    <mergeCell ref="GPG38:GPJ38"/>
    <mergeCell ref="GPK38:GPN38"/>
    <mergeCell ref="GPO38:GPR38"/>
    <mergeCell ref="GOE38:GOH38"/>
    <mergeCell ref="GOI38:GOL38"/>
    <mergeCell ref="GOM38:GOP38"/>
    <mergeCell ref="GOQ38:GOT38"/>
    <mergeCell ref="GOU38:GOX38"/>
    <mergeCell ref="GNK38:GNN38"/>
    <mergeCell ref="GNO38:GNR38"/>
    <mergeCell ref="GNS38:GNV38"/>
    <mergeCell ref="GNW38:GNZ38"/>
    <mergeCell ref="GOA38:GOD38"/>
    <mergeCell ref="GMQ38:GMT38"/>
    <mergeCell ref="GMU38:GMX38"/>
    <mergeCell ref="GMY38:GNB38"/>
    <mergeCell ref="GNC38:GNF38"/>
    <mergeCell ref="GNG38:GNJ38"/>
    <mergeCell ref="GWQ38:GWT38"/>
    <mergeCell ref="GWU38:GWX38"/>
    <mergeCell ref="GWY38:GXB38"/>
    <mergeCell ref="GXC38:GXF38"/>
    <mergeCell ref="GXG38:GXJ38"/>
    <mergeCell ref="GVW38:GVZ38"/>
    <mergeCell ref="GWA38:GWD38"/>
    <mergeCell ref="GWE38:GWH38"/>
    <mergeCell ref="GWI38:GWL38"/>
    <mergeCell ref="GWM38:GWP38"/>
    <mergeCell ref="GVC38:GVF38"/>
    <mergeCell ref="GVG38:GVJ38"/>
    <mergeCell ref="GVK38:GVN38"/>
    <mergeCell ref="GVO38:GVR38"/>
    <mergeCell ref="GVS38:GVV38"/>
    <mergeCell ref="GUI38:GUL38"/>
    <mergeCell ref="GUM38:GUP38"/>
    <mergeCell ref="GUQ38:GUT38"/>
    <mergeCell ref="GUU38:GUX38"/>
    <mergeCell ref="GUY38:GVB38"/>
    <mergeCell ref="GTO38:GTR38"/>
    <mergeCell ref="GTS38:GTV38"/>
    <mergeCell ref="GTW38:GTZ38"/>
    <mergeCell ref="GUA38:GUD38"/>
    <mergeCell ref="GUE38:GUH38"/>
    <mergeCell ref="GSU38:GSX38"/>
    <mergeCell ref="GSY38:GTB38"/>
    <mergeCell ref="GTC38:GTF38"/>
    <mergeCell ref="GTG38:GTJ38"/>
    <mergeCell ref="GTK38:GTN38"/>
    <mergeCell ref="GSA38:GSD38"/>
    <mergeCell ref="GSE38:GSH38"/>
    <mergeCell ref="GSI38:GSL38"/>
    <mergeCell ref="GSM38:GSP38"/>
    <mergeCell ref="GSQ38:GST38"/>
    <mergeCell ref="HCA38:HCD38"/>
    <mergeCell ref="HCE38:HCH38"/>
    <mergeCell ref="HCI38:HCL38"/>
    <mergeCell ref="HCM38:HCP38"/>
    <mergeCell ref="HCQ38:HCT38"/>
    <mergeCell ref="HBG38:HBJ38"/>
    <mergeCell ref="HBK38:HBN38"/>
    <mergeCell ref="HBO38:HBR38"/>
    <mergeCell ref="HBS38:HBV38"/>
    <mergeCell ref="HBW38:HBZ38"/>
    <mergeCell ref="HAM38:HAP38"/>
    <mergeCell ref="HAQ38:HAT38"/>
    <mergeCell ref="HAU38:HAX38"/>
    <mergeCell ref="HAY38:HBB38"/>
    <mergeCell ref="HBC38:HBF38"/>
    <mergeCell ref="GZS38:GZV38"/>
    <mergeCell ref="GZW38:GZZ38"/>
    <mergeCell ref="HAA38:HAD38"/>
    <mergeCell ref="HAE38:HAH38"/>
    <mergeCell ref="HAI38:HAL38"/>
    <mergeCell ref="GYY38:GZB38"/>
    <mergeCell ref="GZC38:GZF38"/>
    <mergeCell ref="GZG38:GZJ38"/>
    <mergeCell ref="GZK38:GZN38"/>
    <mergeCell ref="GZO38:GZR38"/>
    <mergeCell ref="GYE38:GYH38"/>
    <mergeCell ref="GYI38:GYL38"/>
    <mergeCell ref="GYM38:GYP38"/>
    <mergeCell ref="GYQ38:GYT38"/>
    <mergeCell ref="GYU38:GYX38"/>
    <mergeCell ref="GXK38:GXN38"/>
    <mergeCell ref="GXO38:GXR38"/>
    <mergeCell ref="GXS38:GXV38"/>
    <mergeCell ref="GXW38:GXZ38"/>
    <mergeCell ref="GYA38:GYD38"/>
    <mergeCell ref="HHK38:HHN38"/>
    <mergeCell ref="HHO38:HHR38"/>
    <mergeCell ref="HHS38:HHV38"/>
    <mergeCell ref="HHW38:HHZ38"/>
    <mergeCell ref="HIA38:HID38"/>
    <mergeCell ref="HGQ38:HGT38"/>
    <mergeCell ref="HGU38:HGX38"/>
    <mergeCell ref="HGY38:HHB38"/>
    <mergeCell ref="HHC38:HHF38"/>
    <mergeCell ref="HHG38:HHJ38"/>
    <mergeCell ref="HFW38:HFZ38"/>
    <mergeCell ref="HGA38:HGD38"/>
    <mergeCell ref="HGE38:HGH38"/>
    <mergeCell ref="HGI38:HGL38"/>
    <mergeCell ref="HGM38:HGP38"/>
    <mergeCell ref="HFC38:HFF38"/>
    <mergeCell ref="HFG38:HFJ38"/>
    <mergeCell ref="HFK38:HFN38"/>
    <mergeCell ref="HFO38:HFR38"/>
    <mergeCell ref="HFS38:HFV38"/>
    <mergeCell ref="HEI38:HEL38"/>
    <mergeCell ref="HEM38:HEP38"/>
    <mergeCell ref="HEQ38:HET38"/>
    <mergeCell ref="HEU38:HEX38"/>
    <mergeCell ref="HEY38:HFB38"/>
    <mergeCell ref="HDO38:HDR38"/>
    <mergeCell ref="HDS38:HDV38"/>
    <mergeCell ref="HDW38:HDZ38"/>
    <mergeCell ref="HEA38:HED38"/>
    <mergeCell ref="HEE38:HEH38"/>
    <mergeCell ref="HCU38:HCX38"/>
    <mergeCell ref="HCY38:HDB38"/>
    <mergeCell ref="HDC38:HDF38"/>
    <mergeCell ref="HDG38:HDJ38"/>
    <mergeCell ref="HDK38:HDN38"/>
    <mergeCell ref="HMU38:HMX38"/>
    <mergeCell ref="HMY38:HNB38"/>
    <mergeCell ref="HNC38:HNF38"/>
    <mergeCell ref="HNG38:HNJ38"/>
    <mergeCell ref="HNK38:HNN38"/>
    <mergeCell ref="HMA38:HMD38"/>
    <mergeCell ref="HME38:HMH38"/>
    <mergeCell ref="HMI38:HML38"/>
    <mergeCell ref="HMM38:HMP38"/>
    <mergeCell ref="HMQ38:HMT38"/>
    <mergeCell ref="HLG38:HLJ38"/>
    <mergeCell ref="HLK38:HLN38"/>
    <mergeCell ref="HLO38:HLR38"/>
    <mergeCell ref="HLS38:HLV38"/>
    <mergeCell ref="HLW38:HLZ38"/>
    <mergeCell ref="HKM38:HKP38"/>
    <mergeCell ref="HKQ38:HKT38"/>
    <mergeCell ref="HKU38:HKX38"/>
    <mergeCell ref="HKY38:HLB38"/>
    <mergeCell ref="HLC38:HLF38"/>
    <mergeCell ref="HJS38:HJV38"/>
    <mergeCell ref="HJW38:HJZ38"/>
    <mergeCell ref="HKA38:HKD38"/>
    <mergeCell ref="HKE38:HKH38"/>
    <mergeCell ref="HKI38:HKL38"/>
    <mergeCell ref="HIY38:HJB38"/>
    <mergeCell ref="HJC38:HJF38"/>
    <mergeCell ref="HJG38:HJJ38"/>
    <mergeCell ref="HJK38:HJN38"/>
    <mergeCell ref="HJO38:HJR38"/>
    <mergeCell ref="HIE38:HIH38"/>
    <mergeCell ref="HII38:HIL38"/>
    <mergeCell ref="HIM38:HIP38"/>
    <mergeCell ref="HIQ38:HIT38"/>
    <mergeCell ref="HIU38:HIX38"/>
    <mergeCell ref="HSE38:HSH38"/>
    <mergeCell ref="HSI38:HSL38"/>
    <mergeCell ref="HSM38:HSP38"/>
    <mergeCell ref="HSQ38:HST38"/>
    <mergeCell ref="HSU38:HSX38"/>
    <mergeCell ref="HRK38:HRN38"/>
    <mergeCell ref="HRO38:HRR38"/>
    <mergeCell ref="HRS38:HRV38"/>
    <mergeCell ref="HRW38:HRZ38"/>
    <mergeCell ref="HSA38:HSD38"/>
    <mergeCell ref="HQQ38:HQT38"/>
    <mergeCell ref="HQU38:HQX38"/>
    <mergeCell ref="HQY38:HRB38"/>
    <mergeCell ref="HRC38:HRF38"/>
    <mergeCell ref="HRG38:HRJ38"/>
    <mergeCell ref="HPW38:HPZ38"/>
    <mergeCell ref="HQA38:HQD38"/>
    <mergeCell ref="HQE38:HQH38"/>
    <mergeCell ref="HQI38:HQL38"/>
    <mergeCell ref="HQM38:HQP38"/>
    <mergeCell ref="HPC38:HPF38"/>
    <mergeCell ref="HPG38:HPJ38"/>
    <mergeCell ref="HPK38:HPN38"/>
    <mergeCell ref="HPO38:HPR38"/>
    <mergeCell ref="HPS38:HPV38"/>
    <mergeCell ref="HOI38:HOL38"/>
    <mergeCell ref="HOM38:HOP38"/>
    <mergeCell ref="HOQ38:HOT38"/>
    <mergeCell ref="HOU38:HOX38"/>
    <mergeCell ref="HOY38:HPB38"/>
    <mergeCell ref="HNO38:HNR38"/>
    <mergeCell ref="HNS38:HNV38"/>
    <mergeCell ref="HNW38:HNZ38"/>
    <mergeCell ref="HOA38:HOD38"/>
    <mergeCell ref="HOE38:HOH38"/>
    <mergeCell ref="HXO38:HXR38"/>
    <mergeCell ref="HXS38:HXV38"/>
    <mergeCell ref="HXW38:HXZ38"/>
    <mergeCell ref="HYA38:HYD38"/>
    <mergeCell ref="HYE38:HYH38"/>
    <mergeCell ref="HWU38:HWX38"/>
    <mergeCell ref="HWY38:HXB38"/>
    <mergeCell ref="HXC38:HXF38"/>
    <mergeCell ref="HXG38:HXJ38"/>
    <mergeCell ref="HXK38:HXN38"/>
    <mergeCell ref="HWA38:HWD38"/>
    <mergeCell ref="HWE38:HWH38"/>
    <mergeCell ref="HWI38:HWL38"/>
    <mergeCell ref="HWM38:HWP38"/>
    <mergeCell ref="HWQ38:HWT38"/>
    <mergeCell ref="HVG38:HVJ38"/>
    <mergeCell ref="HVK38:HVN38"/>
    <mergeCell ref="HVO38:HVR38"/>
    <mergeCell ref="HVS38:HVV38"/>
    <mergeCell ref="HVW38:HVZ38"/>
    <mergeCell ref="HUM38:HUP38"/>
    <mergeCell ref="HUQ38:HUT38"/>
    <mergeCell ref="HUU38:HUX38"/>
    <mergeCell ref="HUY38:HVB38"/>
    <mergeCell ref="HVC38:HVF38"/>
    <mergeCell ref="HTS38:HTV38"/>
    <mergeCell ref="HTW38:HTZ38"/>
    <mergeCell ref="HUA38:HUD38"/>
    <mergeCell ref="HUE38:HUH38"/>
    <mergeCell ref="HUI38:HUL38"/>
    <mergeCell ref="HSY38:HTB38"/>
    <mergeCell ref="HTC38:HTF38"/>
    <mergeCell ref="HTG38:HTJ38"/>
    <mergeCell ref="HTK38:HTN38"/>
    <mergeCell ref="HTO38:HTR38"/>
    <mergeCell ref="ICY38:IDB38"/>
    <mergeCell ref="IDC38:IDF38"/>
    <mergeCell ref="IDG38:IDJ38"/>
    <mergeCell ref="IDK38:IDN38"/>
    <mergeCell ref="IDO38:IDR38"/>
    <mergeCell ref="ICE38:ICH38"/>
    <mergeCell ref="ICI38:ICL38"/>
    <mergeCell ref="ICM38:ICP38"/>
    <mergeCell ref="ICQ38:ICT38"/>
    <mergeCell ref="ICU38:ICX38"/>
    <mergeCell ref="IBK38:IBN38"/>
    <mergeCell ref="IBO38:IBR38"/>
    <mergeCell ref="IBS38:IBV38"/>
    <mergeCell ref="IBW38:IBZ38"/>
    <mergeCell ref="ICA38:ICD38"/>
    <mergeCell ref="IAQ38:IAT38"/>
    <mergeCell ref="IAU38:IAX38"/>
    <mergeCell ref="IAY38:IBB38"/>
    <mergeCell ref="IBC38:IBF38"/>
    <mergeCell ref="IBG38:IBJ38"/>
    <mergeCell ref="HZW38:HZZ38"/>
    <mergeCell ref="IAA38:IAD38"/>
    <mergeCell ref="IAE38:IAH38"/>
    <mergeCell ref="IAI38:IAL38"/>
    <mergeCell ref="IAM38:IAP38"/>
    <mergeCell ref="HZC38:HZF38"/>
    <mergeCell ref="HZG38:HZJ38"/>
    <mergeCell ref="HZK38:HZN38"/>
    <mergeCell ref="HZO38:HZR38"/>
    <mergeCell ref="HZS38:HZV38"/>
    <mergeCell ref="HYI38:HYL38"/>
    <mergeCell ref="HYM38:HYP38"/>
    <mergeCell ref="HYQ38:HYT38"/>
    <mergeCell ref="HYU38:HYX38"/>
    <mergeCell ref="HYY38:HZB38"/>
    <mergeCell ref="III38:IIL38"/>
    <mergeCell ref="IIM38:IIP38"/>
    <mergeCell ref="IIQ38:IIT38"/>
    <mergeCell ref="IIU38:IIX38"/>
    <mergeCell ref="IIY38:IJB38"/>
    <mergeCell ref="IHO38:IHR38"/>
    <mergeCell ref="IHS38:IHV38"/>
    <mergeCell ref="IHW38:IHZ38"/>
    <mergeCell ref="IIA38:IID38"/>
    <mergeCell ref="IIE38:IIH38"/>
    <mergeCell ref="IGU38:IGX38"/>
    <mergeCell ref="IGY38:IHB38"/>
    <mergeCell ref="IHC38:IHF38"/>
    <mergeCell ref="IHG38:IHJ38"/>
    <mergeCell ref="IHK38:IHN38"/>
    <mergeCell ref="IGA38:IGD38"/>
    <mergeCell ref="IGE38:IGH38"/>
    <mergeCell ref="IGI38:IGL38"/>
    <mergeCell ref="IGM38:IGP38"/>
    <mergeCell ref="IGQ38:IGT38"/>
    <mergeCell ref="IFG38:IFJ38"/>
    <mergeCell ref="IFK38:IFN38"/>
    <mergeCell ref="IFO38:IFR38"/>
    <mergeCell ref="IFS38:IFV38"/>
    <mergeCell ref="IFW38:IFZ38"/>
    <mergeCell ref="IEM38:IEP38"/>
    <mergeCell ref="IEQ38:IET38"/>
    <mergeCell ref="IEU38:IEX38"/>
    <mergeCell ref="IEY38:IFB38"/>
    <mergeCell ref="IFC38:IFF38"/>
    <mergeCell ref="IDS38:IDV38"/>
    <mergeCell ref="IDW38:IDZ38"/>
    <mergeCell ref="IEA38:IED38"/>
    <mergeCell ref="IEE38:IEH38"/>
    <mergeCell ref="IEI38:IEL38"/>
    <mergeCell ref="INS38:INV38"/>
    <mergeCell ref="INW38:INZ38"/>
    <mergeCell ref="IOA38:IOD38"/>
    <mergeCell ref="IOE38:IOH38"/>
    <mergeCell ref="IOI38:IOL38"/>
    <mergeCell ref="IMY38:INB38"/>
    <mergeCell ref="INC38:INF38"/>
    <mergeCell ref="ING38:INJ38"/>
    <mergeCell ref="INK38:INN38"/>
    <mergeCell ref="INO38:INR38"/>
    <mergeCell ref="IME38:IMH38"/>
    <mergeCell ref="IMI38:IML38"/>
    <mergeCell ref="IMM38:IMP38"/>
    <mergeCell ref="IMQ38:IMT38"/>
    <mergeCell ref="IMU38:IMX38"/>
    <mergeCell ref="ILK38:ILN38"/>
    <mergeCell ref="ILO38:ILR38"/>
    <mergeCell ref="ILS38:ILV38"/>
    <mergeCell ref="ILW38:ILZ38"/>
    <mergeCell ref="IMA38:IMD38"/>
    <mergeCell ref="IKQ38:IKT38"/>
    <mergeCell ref="IKU38:IKX38"/>
    <mergeCell ref="IKY38:ILB38"/>
    <mergeCell ref="ILC38:ILF38"/>
    <mergeCell ref="ILG38:ILJ38"/>
    <mergeCell ref="IJW38:IJZ38"/>
    <mergeCell ref="IKA38:IKD38"/>
    <mergeCell ref="IKE38:IKH38"/>
    <mergeCell ref="IKI38:IKL38"/>
    <mergeCell ref="IKM38:IKP38"/>
    <mergeCell ref="IJC38:IJF38"/>
    <mergeCell ref="IJG38:IJJ38"/>
    <mergeCell ref="IJK38:IJN38"/>
    <mergeCell ref="IJO38:IJR38"/>
    <mergeCell ref="IJS38:IJV38"/>
    <mergeCell ref="ITC38:ITF38"/>
    <mergeCell ref="ITG38:ITJ38"/>
    <mergeCell ref="ITK38:ITN38"/>
    <mergeCell ref="ITO38:ITR38"/>
    <mergeCell ref="ITS38:ITV38"/>
    <mergeCell ref="ISI38:ISL38"/>
    <mergeCell ref="ISM38:ISP38"/>
    <mergeCell ref="ISQ38:IST38"/>
    <mergeCell ref="ISU38:ISX38"/>
    <mergeCell ref="ISY38:ITB38"/>
    <mergeCell ref="IRO38:IRR38"/>
    <mergeCell ref="IRS38:IRV38"/>
    <mergeCell ref="IRW38:IRZ38"/>
    <mergeCell ref="ISA38:ISD38"/>
    <mergeCell ref="ISE38:ISH38"/>
    <mergeCell ref="IQU38:IQX38"/>
    <mergeCell ref="IQY38:IRB38"/>
    <mergeCell ref="IRC38:IRF38"/>
    <mergeCell ref="IRG38:IRJ38"/>
    <mergeCell ref="IRK38:IRN38"/>
    <mergeCell ref="IQA38:IQD38"/>
    <mergeCell ref="IQE38:IQH38"/>
    <mergeCell ref="IQI38:IQL38"/>
    <mergeCell ref="IQM38:IQP38"/>
    <mergeCell ref="IQQ38:IQT38"/>
    <mergeCell ref="IPG38:IPJ38"/>
    <mergeCell ref="IPK38:IPN38"/>
    <mergeCell ref="IPO38:IPR38"/>
    <mergeCell ref="IPS38:IPV38"/>
    <mergeCell ref="IPW38:IPZ38"/>
    <mergeCell ref="IOM38:IOP38"/>
    <mergeCell ref="IOQ38:IOT38"/>
    <mergeCell ref="IOU38:IOX38"/>
    <mergeCell ref="IOY38:IPB38"/>
    <mergeCell ref="IPC38:IPF38"/>
    <mergeCell ref="IYM38:IYP38"/>
    <mergeCell ref="IYQ38:IYT38"/>
    <mergeCell ref="IYU38:IYX38"/>
    <mergeCell ref="IYY38:IZB38"/>
    <mergeCell ref="IZC38:IZF38"/>
    <mergeCell ref="IXS38:IXV38"/>
    <mergeCell ref="IXW38:IXZ38"/>
    <mergeCell ref="IYA38:IYD38"/>
    <mergeCell ref="IYE38:IYH38"/>
    <mergeCell ref="IYI38:IYL38"/>
    <mergeCell ref="IWY38:IXB38"/>
    <mergeCell ref="IXC38:IXF38"/>
    <mergeCell ref="IXG38:IXJ38"/>
    <mergeCell ref="IXK38:IXN38"/>
    <mergeCell ref="IXO38:IXR38"/>
    <mergeCell ref="IWE38:IWH38"/>
    <mergeCell ref="IWI38:IWL38"/>
    <mergeCell ref="IWM38:IWP38"/>
    <mergeCell ref="IWQ38:IWT38"/>
    <mergeCell ref="IWU38:IWX38"/>
    <mergeCell ref="IVK38:IVN38"/>
    <mergeCell ref="IVO38:IVR38"/>
    <mergeCell ref="IVS38:IVV38"/>
    <mergeCell ref="IVW38:IVZ38"/>
    <mergeCell ref="IWA38:IWD38"/>
    <mergeCell ref="IUQ38:IUT38"/>
    <mergeCell ref="IUU38:IUX38"/>
    <mergeCell ref="IUY38:IVB38"/>
    <mergeCell ref="IVC38:IVF38"/>
    <mergeCell ref="IVG38:IVJ38"/>
    <mergeCell ref="ITW38:ITZ38"/>
    <mergeCell ref="IUA38:IUD38"/>
    <mergeCell ref="IUE38:IUH38"/>
    <mergeCell ref="IUI38:IUL38"/>
    <mergeCell ref="IUM38:IUP38"/>
    <mergeCell ref="JDW38:JDZ38"/>
    <mergeCell ref="JEA38:JED38"/>
    <mergeCell ref="JEE38:JEH38"/>
    <mergeCell ref="JEI38:JEL38"/>
    <mergeCell ref="JEM38:JEP38"/>
    <mergeCell ref="JDC38:JDF38"/>
    <mergeCell ref="JDG38:JDJ38"/>
    <mergeCell ref="JDK38:JDN38"/>
    <mergeCell ref="JDO38:JDR38"/>
    <mergeCell ref="JDS38:JDV38"/>
    <mergeCell ref="JCI38:JCL38"/>
    <mergeCell ref="JCM38:JCP38"/>
    <mergeCell ref="JCQ38:JCT38"/>
    <mergeCell ref="JCU38:JCX38"/>
    <mergeCell ref="JCY38:JDB38"/>
    <mergeCell ref="JBO38:JBR38"/>
    <mergeCell ref="JBS38:JBV38"/>
    <mergeCell ref="JBW38:JBZ38"/>
    <mergeCell ref="JCA38:JCD38"/>
    <mergeCell ref="JCE38:JCH38"/>
    <mergeCell ref="JAU38:JAX38"/>
    <mergeCell ref="JAY38:JBB38"/>
    <mergeCell ref="JBC38:JBF38"/>
    <mergeCell ref="JBG38:JBJ38"/>
    <mergeCell ref="JBK38:JBN38"/>
    <mergeCell ref="JAA38:JAD38"/>
    <mergeCell ref="JAE38:JAH38"/>
    <mergeCell ref="JAI38:JAL38"/>
    <mergeCell ref="JAM38:JAP38"/>
    <mergeCell ref="JAQ38:JAT38"/>
    <mergeCell ref="IZG38:IZJ38"/>
    <mergeCell ref="IZK38:IZN38"/>
    <mergeCell ref="IZO38:IZR38"/>
    <mergeCell ref="IZS38:IZV38"/>
    <mergeCell ref="IZW38:IZZ38"/>
    <mergeCell ref="JJG38:JJJ38"/>
    <mergeCell ref="JJK38:JJN38"/>
    <mergeCell ref="JJO38:JJR38"/>
    <mergeCell ref="JJS38:JJV38"/>
    <mergeCell ref="JJW38:JJZ38"/>
    <mergeCell ref="JIM38:JIP38"/>
    <mergeCell ref="JIQ38:JIT38"/>
    <mergeCell ref="JIU38:JIX38"/>
    <mergeCell ref="JIY38:JJB38"/>
    <mergeCell ref="JJC38:JJF38"/>
    <mergeCell ref="JHS38:JHV38"/>
    <mergeCell ref="JHW38:JHZ38"/>
    <mergeCell ref="JIA38:JID38"/>
    <mergeCell ref="JIE38:JIH38"/>
    <mergeCell ref="JII38:JIL38"/>
    <mergeCell ref="JGY38:JHB38"/>
    <mergeCell ref="JHC38:JHF38"/>
    <mergeCell ref="JHG38:JHJ38"/>
    <mergeCell ref="JHK38:JHN38"/>
    <mergeCell ref="JHO38:JHR38"/>
    <mergeCell ref="JGE38:JGH38"/>
    <mergeCell ref="JGI38:JGL38"/>
    <mergeCell ref="JGM38:JGP38"/>
    <mergeCell ref="JGQ38:JGT38"/>
    <mergeCell ref="JGU38:JGX38"/>
    <mergeCell ref="JFK38:JFN38"/>
    <mergeCell ref="JFO38:JFR38"/>
    <mergeCell ref="JFS38:JFV38"/>
    <mergeCell ref="JFW38:JFZ38"/>
    <mergeCell ref="JGA38:JGD38"/>
    <mergeCell ref="JEQ38:JET38"/>
    <mergeCell ref="JEU38:JEX38"/>
    <mergeCell ref="JEY38:JFB38"/>
    <mergeCell ref="JFC38:JFF38"/>
    <mergeCell ref="JFG38:JFJ38"/>
    <mergeCell ref="JOQ38:JOT38"/>
    <mergeCell ref="JOU38:JOX38"/>
    <mergeCell ref="JOY38:JPB38"/>
    <mergeCell ref="JPC38:JPF38"/>
    <mergeCell ref="JPG38:JPJ38"/>
    <mergeCell ref="JNW38:JNZ38"/>
    <mergeCell ref="JOA38:JOD38"/>
    <mergeCell ref="JOE38:JOH38"/>
    <mergeCell ref="JOI38:JOL38"/>
    <mergeCell ref="JOM38:JOP38"/>
    <mergeCell ref="JNC38:JNF38"/>
    <mergeCell ref="JNG38:JNJ38"/>
    <mergeCell ref="JNK38:JNN38"/>
    <mergeCell ref="JNO38:JNR38"/>
    <mergeCell ref="JNS38:JNV38"/>
    <mergeCell ref="JMI38:JML38"/>
    <mergeCell ref="JMM38:JMP38"/>
    <mergeCell ref="JMQ38:JMT38"/>
    <mergeCell ref="JMU38:JMX38"/>
    <mergeCell ref="JMY38:JNB38"/>
    <mergeCell ref="JLO38:JLR38"/>
    <mergeCell ref="JLS38:JLV38"/>
    <mergeCell ref="JLW38:JLZ38"/>
    <mergeCell ref="JMA38:JMD38"/>
    <mergeCell ref="JME38:JMH38"/>
    <mergeCell ref="JKU38:JKX38"/>
    <mergeCell ref="JKY38:JLB38"/>
    <mergeCell ref="JLC38:JLF38"/>
    <mergeCell ref="JLG38:JLJ38"/>
    <mergeCell ref="JLK38:JLN38"/>
    <mergeCell ref="JKA38:JKD38"/>
    <mergeCell ref="JKE38:JKH38"/>
    <mergeCell ref="JKI38:JKL38"/>
    <mergeCell ref="JKM38:JKP38"/>
    <mergeCell ref="JKQ38:JKT38"/>
    <mergeCell ref="JUA38:JUD38"/>
    <mergeCell ref="JUE38:JUH38"/>
    <mergeCell ref="JUI38:JUL38"/>
    <mergeCell ref="JUM38:JUP38"/>
    <mergeCell ref="JUQ38:JUT38"/>
    <mergeCell ref="JTG38:JTJ38"/>
    <mergeCell ref="JTK38:JTN38"/>
    <mergeCell ref="JTO38:JTR38"/>
    <mergeCell ref="JTS38:JTV38"/>
    <mergeCell ref="JTW38:JTZ38"/>
    <mergeCell ref="JSM38:JSP38"/>
    <mergeCell ref="JSQ38:JST38"/>
    <mergeCell ref="JSU38:JSX38"/>
    <mergeCell ref="JSY38:JTB38"/>
    <mergeCell ref="JTC38:JTF38"/>
    <mergeCell ref="JRS38:JRV38"/>
    <mergeCell ref="JRW38:JRZ38"/>
    <mergeCell ref="JSA38:JSD38"/>
    <mergeCell ref="JSE38:JSH38"/>
    <mergeCell ref="JSI38:JSL38"/>
    <mergeCell ref="JQY38:JRB38"/>
    <mergeCell ref="JRC38:JRF38"/>
    <mergeCell ref="JRG38:JRJ38"/>
    <mergeCell ref="JRK38:JRN38"/>
    <mergeCell ref="JRO38:JRR38"/>
    <mergeCell ref="JQE38:JQH38"/>
    <mergeCell ref="JQI38:JQL38"/>
    <mergeCell ref="JQM38:JQP38"/>
    <mergeCell ref="JQQ38:JQT38"/>
    <mergeCell ref="JQU38:JQX38"/>
    <mergeCell ref="JPK38:JPN38"/>
    <mergeCell ref="JPO38:JPR38"/>
    <mergeCell ref="JPS38:JPV38"/>
    <mergeCell ref="JPW38:JPZ38"/>
    <mergeCell ref="JQA38:JQD38"/>
    <mergeCell ref="JZK38:JZN38"/>
    <mergeCell ref="JZO38:JZR38"/>
    <mergeCell ref="JZS38:JZV38"/>
    <mergeCell ref="JZW38:JZZ38"/>
    <mergeCell ref="KAA38:KAD38"/>
    <mergeCell ref="JYQ38:JYT38"/>
    <mergeCell ref="JYU38:JYX38"/>
    <mergeCell ref="JYY38:JZB38"/>
    <mergeCell ref="JZC38:JZF38"/>
    <mergeCell ref="JZG38:JZJ38"/>
    <mergeCell ref="JXW38:JXZ38"/>
    <mergeCell ref="JYA38:JYD38"/>
    <mergeCell ref="JYE38:JYH38"/>
    <mergeCell ref="JYI38:JYL38"/>
    <mergeCell ref="JYM38:JYP38"/>
    <mergeCell ref="JXC38:JXF38"/>
    <mergeCell ref="JXG38:JXJ38"/>
    <mergeCell ref="JXK38:JXN38"/>
    <mergeCell ref="JXO38:JXR38"/>
    <mergeCell ref="JXS38:JXV38"/>
    <mergeCell ref="JWI38:JWL38"/>
    <mergeCell ref="JWM38:JWP38"/>
    <mergeCell ref="JWQ38:JWT38"/>
    <mergeCell ref="JWU38:JWX38"/>
    <mergeCell ref="JWY38:JXB38"/>
    <mergeCell ref="JVO38:JVR38"/>
    <mergeCell ref="JVS38:JVV38"/>
    <mergeCell ref="JVW38:JVZ38"/>
    <mergeCell ref="JWA38:JWD38"/>
    <mergeCell ref="JWE38:JWH38"/>
    <mergeCell ref="JUU38:JUX38"/>
    <mergeCell ref="JUY38:JVB38"/>
    <mergeCell ref="JVC38:JVF38"/>
    <mergeCell ref="JVG38:JVJ38"/>
    <mergeCell ref="JVK38:JVN38"/>
    <mergeCell ref="KEU38:KEX38"/>
    <mergeCell ref="KEY38:KFB38"/>
    <mergeCell ref="KFC38:KFF38"/>
    <mergeCell ref="KFG38:KFJ38"/>
    <mergeCell ref="KFK38:KFN38"/>
    <mergeCell ref="KEA38:KED38"/>
    <mergeCell ref="KEE38:KEH38"/>
    <mergeCell ref="KEI38:KEL38"/>
    <mergeCell ref="KEM38:KEP38"/>
    <mergeCell ref="KEQ38:KET38"/>
    <mergeCell ref="KDG38:KDJ38"/>
    <mergeCell ref="KDK38:KDN38"/>
    <mergeCell ref="KDO38:KDR38"/>
    <mergeCell ref="KDS38:KDV38"/>
    <mergeCell ref="KDW38:KDZ38"/>
    <mergeCell ref="KCM38:KCP38"/>
    <mergeCell ref="KCQ38:KCT38"/>
    <mergeCell ref="KCU38:KCX38"/>
    <mergeCell ref="KCY38:KDB38"/>
    <mergeCell ref="KDC38:KDF38"/>
    <mergeCell ref="KBS38:KBV38"/>
    <mergeCell ref="KBW38:KBZ38"/>
    <mergeCell ref="KCA38:KCD38"/>
    <mergeCell ref="KCE38:KCH38"/>
    <mergeCell ref="KCI38:KCL38"/>
    <mergeCell ref="KAY38:KBB38"/>
    <mergeCell ref="KBC38:KBF38"/>
    <mergeCell ref="KBG38:KBJ38"/>
    <mergeCell ref="KBK38:KBN38"/>
    <mergeCell ref="KBO38:KBR38"/>
    <mergeCell ref="KAE38:KAH38"/>
    <mergeCell ref="KAI38:KAL38"/>
    <mergeCell ref="KAM38:KAP38"/>
    <mergeCell ref="KAQ38:KAT38"/>
    <mergeCell ref="KAU38:KAX38"/>
    <mergeCell ref="KKE38:KKH38"/>
    <mergeCell ref="KKI38:KKL38"/>
    <mergeCell ref="KKM38:KKP38"/>
    <mergeCell ref="KKQ38:KKT38"/>
    <mergeCell ref="KKU38:KKX38"/>
    <mergeCell ref="KJK38:KJN38"/>
    <mergeCell ref="KJO38:KJR38"/>
    <mergeCell ref="KJS38:KJV38"/>
    <mergeCell ref="KJW38:KJZ38"/>
    <mergeCell ref="KKA38:KKD38"/>
    <mergeCell ref="KIQ38:KIT38"/>
    <mergeCell ref="KIU38:KIX38"/>
    <mergeCell ref="KIY38:KJB38"/>
    <mergeCell ref="KJC38:KJF38"/>
    <mergeCell ref="KJG38:KJJ38"/>
    <mergeCell ref="KHW38:KHZ38"/>
    <mergeCell ref="KIA38:KID38"/>
    <mergeCell ref="KIE38:KIH38"/>
    <mergeCell ref="KII38:KIL38"/>
    <mergeCell ref="KIM38:KIP38"/>
    <mergeCell ref="KHC38:KHF38"/>
    <mergeCell ref="KHG38:KHJ38"/>
    <mergeCell ref="KHK38:KHN38"/>
    <mergeCell ref="KHO38:KHR38"/>
    <mergeCell ref="KHS38:KHV38"/>
    <mergeCell ref="KGI38:KGL38"/>
    <mergeCell ref="KGM38:KGP38"/>
    <mergeCell ref="KGQ38:KGT38"/>
    <mergeCell ref="KGU38:KGX38"/>
    <mergeCell ref="KGY38:KHB38"/>
    <mergeCell ref="KFO38:KFR38"/>
    <mergeCell ref="KFS38:KFV38"/>
    <mergeCell ref="KFW38:KFZ38"/>
    <mergeCell ref="KGA38:KGD38"/>
    <mergeCell ref="KGE38:KGH38"/>
    <mergeCell ref="KPO38:KPR38"/>
    <mergeCell ref="KPS38:KPV38"/>
    <mergeCell ref="KPW38:KPZ38"/>
    <mergeCell ref="KQA38:KQD38"/>
    <mergeCell ref="KQE38:KQH38"/>
    <mergeCell ref="KOU38:KOX38"/>
    <mergeCell ref="KOY38:KPB38"/>
    <mergeCell ref="KPC38:KPF38"/>
    <mergeCell ref="KPG38:KPJ38"/>
    <mergeCell ref="KPK38:KPN38"/>
    <mergeCell ref="KOA38:KOD38"/>
    <mergeCell ref="KOE38:KOH38"/>
    <mergeCell ref="KOI38:KOL38"/>
    <mergeCell ref="KOM38:KOP38"/>
    <mergeCell ref="KOQ38:KOT38"/>
    <mergeCell ref="KNG38:KNJ38"/>
    <mergeCell ref="KNK38:KNN38"/>
    <mergeCell ref="KNO38:KNR38"/>
    <mergeCell ref="KNS38:KNV38"/>
    <mergeCell ref="KNW38:KNZ38"/>
    <mergeCell ref="KMM38:KMP38"/>
    <mergeCell ref="KMQ38:KMT38"/>
    <mergeCell ref="KMU38:KMX38"/>
    <mergeCell ref="KMY38:KNB38"/>
    <mergeCell ref="KNC38:KNF38"/>
    <mergeCell ref="KLS38:KLV38"/>
    <mergeCell ref="KLW38:KLZ38"/>
    <mergeCell ref="KMA38:KMD38"/>
    <mergeCell ref="KME38:KMH38"/>
    <mergeCell ref="KMI38:KML38"/>
    <mergeCell ref="KKY38:KLB38"/>
    <mergeCell ref="KLC38:KLF38"/>
    <mergeCell ref="KLG38:KLJ38"/>
    <mergeCell ref="KLK38:KLN38"/>
    <mergeCell ref="KLO38:KLR38"/>
    <mergeCell ref="KUY38:KVB38"/>
    <mergeCell ref="KVC38:KVF38"/>
    <mergeCell ref="KVG38:KVJ38"/>
    <mergeCell ref="KVK38:KVN38"/>
    <mergeCell ref="KVO38:KVR38"/>
    <mergeCell ref="KUE38:KUH38"/>
    <mergeCell ref="KUI38:KUL38"/>
    <mergeCell ref="KUM38:KUP38"/>
    <mergeCell ref="KUQ38:KUT38"/>
    <mergeCell ref="KUU38:KUX38"/>
    <mergeCell ref="KTK38:KTN38"/>
    <mergeCell ref="KTO38:KTR38"/>
    <mergeCell ref="KTS38:KTV38"/>
    <mergeCell ref="KTW38:KTZ38"/>
    <mergeCell ref="KUA38:KUD38"/>
    <mergeCell ref="KSQ38:KST38"/>
    <mergeCell ref="KSU38:KSX38"/>
    <mergeCell ref="KSY38:KTB38"/>
    <mergeCell ref="KTC38:KTF38"/>
    <mergeCell ref="KTG38:KTJ38"/>
    <mergeCell ref="KRW38:KRZ38"/>
    <mergeCell ref="KSA38:KSD38"/>
    <mergeCell ref="KSE38:KSH38"/>
    <mergeCell ref="KSI38:KSL38"/>
    <mergeCell ref="KSM38:KSP38"/>
    <mergeCell ref="KRC38:KRF38"/>
    <mergeCell ref="KRG38:KRJ38"/>
    <mergeCell ref="KRK38:KRN38"/>
    <mergeCell ref="KRO38:KRR38"/>
    <mergeCell ref="KRS38:KRV38"/>
    <mergeCell ref="KQI38:KQL38"/>
    <mergeCell ref="KQM38:KQP38"/>
    <mergeCell ref="KQQ38:KQT38"/>
    <mergeCell ref="KQU38:KQX38"/>
    <mergeCell ref="KQY38:KRB38"/>
    <mergeCell ref="LAI38:LAL38"/>
    <mergeCell ref="LAM38:LAP38"/>
    <mergeCell ref="LAQ38:LAT38"/>
    <mergeCell ref="LAU38:LAX38"/>
    <mergeCell ref="LAY38:LBB38"/>
    <mergeCell ref="KZO38:KZR38"/>
    <mergeCell ref="KZS38:KZV38"/>
    <mergeCell ref="KZW38:KZZ38"/>
    <mergeCell ref="LAA38:LAD38"/>
    <mergeCell ref="LAE38:LAH38"/>
    <mergeCell ref="KYU38:KYX38"/>
    <mergeCell ref="KYY38:KZB38"/>
    <mergeCell ref="KZC38:KZF38"/>
    <mergeCell ref="KZG38:KZJ38"/>
    <mergeCell ref="KZK38:KZN38"/>
    <mergeCell ref="KYA38:KYD38"/>
    <mergeCell ref="KYE38:KYH38"/>
    <mergeCell ref="KYI38:KYL38"/>
    <mergeCell ref="KYM38:KYP38"/>
    <mergeCell ref="KYQ38:KYT38"/>
    <mergeCell ref="KXG38:KXJ38"/>
    <mergeCell ref="KXK38:KXN38"/>
    <mergeCell ref="KXO38:KXR38"/>
    <mergeCell ref="KXS38:KXV38"/>
    <mergeCell ref="KXW38:KXZ38"/>
    <mergeCell ref="KWM38:KWP38"/>
    <mergeCell ref="KWQ38:KWT38"/>
    <mergeCell ref="KWU38:KWX38"/>
    <mergeCell ref="KWY38:KXB38"/>
    <mergeCell ref="KXC38:KXF38"/>
    <mergeCell ref="KVS38:KVV38"/>
    <mergeCell ref="KVW38:KVZ38"/>
    <mergeCell ref="KWA38:KWD38"/>
    <mergeCell ref="KWE38:KWH38"/>
    <mergeCell ref="KWI38:KWL38"/>
    <mergeCell ref="LFS38:LFV38"/>
    <mergeCell ref="LFW38:LFZ38"/>
    <mergeCell ref="LGA38:LGD38"/>
    <mergeCell ref="LGE38:LGH38"/>
    <mergeCell ref="LGI38:LGL38"/>
    <mergeCell ref="LEY38:LFB38"/>
    <mergeCell ref="LFC38:LFF38"/>
    <mergeCell ref="LFG38:LFJ38"/>
    <mergeCell ref="LFK38:LFN38"/>
    <mergeCell ref="LFO38:LFR38"/>
    <mergeCell ref="LEE38:LEH38"/>
    <mergeCell ref="LEI38:LEL38"/>
    <mergeCell ref="LEM38:LEP38"/>
    <mergeCell ref="LEQ38:LET38"/>
    <mergeCell ref="LEU38:LEX38"/>
    <mergeCell ref="LDK38:LDN38"/>
    <mergeCell ref="LDO38:LDR38"/>
    <mergeCell ref="LDS38:LDV38"/>
    <mergeCell ref="LDW38:LDZ38"/>
    <mergeCell ref="LEA38:LED38"/>
    <mergeCell ref="LCQ38:LCT38"/>
    <mergeCell ref="LCU38:LCX38"/>
    <mergeCell ref="LCY38:LDB38"/>
    <mergeCell ref="LDC38:LDF38"/>
    <mergeCell ref="LDG38:LDJ38"/>
    <mergeCell ref="LBW38:LBZ38"/>
    <mergeCell ref="LCA38:LCD38"/>
    <mergeCell ref="LCE38:LCH38"/>
    <mergeCell ref="LCI38:LCL38"/>
    <mergeCell ref="LCM38:LCP38"/>
    <mergeCell ref="LBC38:LBF38"/>
    <mergeCell ref="LBG38:LBJ38"/>
    <mergeCell ref="LBK38:LBN38"/>
    <mergeCell ref="LBO38:LBR38"/>
    <mergeCell ref="LBS38:LBV38"/>
    <mergeCell ref="LLC38:LLF38"/>
    <mergeCell ref="LLG38:LLJ38"/>
    <mergeCell ref="LLK38:LLN38"/>
    <mergeCell ref="LLO38:LLR38"/>
    <mergeCell ref="LLS38:LLV38"/>
    <mergeCell ref="LKI38:LKL38"/>
    <mergeCell ref="LKM38:LKP38"/>
    <mergeCell ref="LKQ38:LKT38"/>
    <mergeCell ref="LKU38:LKX38"/>
    <mergeCell ref="LKY38:LLB38"/>
    <mergeCell ref="LJO38:LJR38"/>
    <mergeCell ref="LJS38:LJV38"/>
    <mergeCell ref="LJW38:LJZ38"/>
    <mergeCell ref="LKA38:LKD38"/>
    <mergeCell ref="LKE38:LKH38"/>
    <mergeCell ref="LIU38:LIX38"/>
    <mergeCell ref="LIY38:LJB38"/>
    <mergeCell ref="LJC38:LJF38"/>
    <mergeCell ref="LJG38:LJJ38"/>
    <mergeCell ref="LJK38:LJN38"/>
    <mergeCell ref="LIA38:LID38"/>
    <mergeCell ref="LIE38:LIH38"/>
    <mergeCell ref="LII38:LIL38"/>
    <mergeCell ref="LIM38:LIP38"/>
    <mergeCell ref="LIQ38:LIT38"/>
    <mergeCell ref="LHG38:LHJ38"/>
    <mergeCell ref="LHK38:LHN38"/>
    <mergeCell ref="LHO38:LHR38"/>
    <mergeCell ref="LHS38:LHV38"/>
    <mergeCell ref="LHW38:LHZ38"/>
    <mergeCell ref="LGM38:LGP38"/>
    <mergeCell ref="LGQ38:LGT38"/>
    <mergeCell ref="LGU38:LGX38"/>
    <mergeCell ref="LGY38:LHB38"/>
    <mergeCell ref="LHC38:LHF38"/>
    <mergeCell ref="LQM38:LQP38"/>
    <mergeCell ref="LQQ38:LQT38"/>
    <mergeCell ref="LQU38:LQX38"/>
    <mergeCell ref="LQY38:LRB38"/>
    <mergeCell ref="LRC38:LRF38"/>
    <mergeCell ref="LPS38:LPV38"/>
    <mergeCell ref="LPW38:LPZ38"/>
    <mergeCell ref="LQA38:LQD38"/>
    <mergeCell ref="LQE38:LQH38"/>
    <mergeCell ref="LQI38:LQL38"/>
    <mergeCell ref="LOY38:LPB38"/>
    <mergeCell ref="LPC38:LPF38"/>
    <mergeCell ref="LPG38:LPJ38"/>
    <mergeCell ref="LPK38:LPN38"/>
    <mergeCell ref="LPO38:LPR38"/>
    <mergeCell ref="LOE38:LOH38"/>
    <mergeCell ref="LOI38:LOL38"/>
    <mergeCell ref="LOM38:LOP38"/>
    <mergeCell ref="LOQ38:LOT38"/>
    <mergeCell ref="LOU38:LOX38"/>
    <mergeCell ref="LNK38:LNN38"/>
    <mergeCell ref="LNO38:LNR38"/>
    <mergeCell ref="LNS38:LNV38"/>
    <mergeCell ref="LNW38:LNZ38"/>
    <mergeCell ref="LOA38:LOD38"/>
    <mergeCell ref="LMQ38:LMT38"/>
    <mergeCell ref="LMU38:LMX38"/>
    <mergeCell ref="LMY38:LNB38"/>
    <mergeCell ref="LNC38:LNF38"/>
    <mergeCell ref="LNG38:LNJ38"/>
    <mergeCell ref="LLW38:LLZ38"/>
    <mergeCell ref="LMA38:LMD38"/>
    <mergeCell ref="LME38:LMH38"/>
    <mergeCell ref="LMI38:LML38"/>
    <mergeCell ref="LMM38:LMP38"/>
    <mergeCell ref="LVW38:LVZ38"/>
    <mergeCell ref="LWA38:LWD38"/>
    <mergeCell ref="LWE38:LWH38"/>
    <mergeCell ref="LWI38:LWL38"/>
    <mergeCell ref="LWM38:LWP38"/>
    <mergeCell ref="LVC38:LVF38"/>
    <mergeCell ref="LVG38:LVJ38"/>
    <mergeCell ref="LVK38:LVN38"/>
    <mergeCell ref="LVO38:LVR38"/>
    <mergeCell ref="LVS38:LVV38"/>
    <mergeCell ref="LUI38:LUL38"/>
    <mergeCell ref="LUM38:LUP38"/>
    <mergeCell ref="LUQ38:LUT38"/>
    <mergeCell ref="LUU38:LUX38"/>
    <mergeCell ref="LUY38:LVB38"/>
    <mergeCell ref="LTO38:LTR38"/>
    <mergeCell ref="LTS38:LTV38"/>
    <mergeCell ref="LTW38:LTZ38"/>
    <mergeCell ref="LUA38:LUD38"/>
    <mergeCell ref="LUE38:LUH38"/>
    <mergeCell ref="LSU38:LSX38"/>
    <mergeCell ref="LSY38:LTB38"/>
    <mergeCell ref="LTC38:LTF38"/>
    <mergeCell ref="LTG38:LTJ38"/>
    <mergeCell ref="LTK38:LTN38"/>
    <mergeCell ref="LSA38:LSD38"/>
    <mergeCell ref="LSE38:LSH38"/>
    <mergeCell ref="LSI38:LSL38"/>
    <mergeCell ref="LSM38:LSP38"/>
    <mergeCell ref="LSQ38:LST38"/>
    <mergeCell ref="LRG38:LRJ38"/>
    <mergeCell ref="LRK38:LRN38"/>
    <mergeCell ref="LRO38:LRR38"/>
    <mergeCell ref="LRS38:LRV38"/>
    <mergeCell ref="LRW38:LRZ38"/>
    <mergeCell ref="MBG38:MBJ38"/>
    <mergeCell ref="MBK38:MBN38"/>
    <mergeCell ref="MBO38:MBR38"/>
    <mergeCell ref="MBS38:MBV38"/>
    <mergeCell ref="MBW38:MBZ38"/>
    <mergeCell ref="MAM38:MAP38"/>
    <mergeCell ref="MAQ38:MAT38"/>
    <mergeCell ref="MAU38:MAX38"/>
    <mergeCell ref="MAY38:MBB38"/>
    <mergeCell ref="MBC38:MBF38"/>
    <mergeCell ref="LZS38:LZV38"/>
    <mergeCell ref="LZW38:LZZ38"/>
    <mergeCell ref="MAA38:MAD38"/>
    <mergeCell ref="MAE38:MAH38"/>
    <mergeCell ref="MAI38:MAL38"/>
    <mergeCell ref="LYY38:LZB38"/>
    <mergeCell ref="LZC38:LZF38"/>
    <mergeCell ref="LZG38:LZJ38"/>
    <mergeCell ref="LZK38:LZN38"/>
    <mergeCell ref="LZO38:LZR38"/>
    <mergeCell ref="LYE38:LYH38"/>
    <mergeCell ref="LYI38:LYL38"/>
    <mergeCell ref="LYM38:LYP38"/>
    <mergeCell ref="LYQ38:LYT38"/>
    <mergeCell ref="LYU38:LYX38"/>
    <mergeCell ref="LXK38:LXN38"/>
    <mergeCell ref="LXO38:LXR38"/>
    <mergeCell ref="LXS38:LXV38"/>
    <mergeCell ref="LXW38:LXZ38"/>
    <mergeCell ref="LYA38:LYD38"/>
    <mergeCell ref="LWQ38:LWT38"/>
    <mergeCell ref="LWU38:LWX38"/>
    <mergeCell ref="LWY38:LXB38"/>
    <mergeCell ref="LXC38:LXF38"/>
    <mergeCell ref="LXG38:LXJ38"/>
    <mergeCell ref="MGQ38:MGT38"/>
    <mergeCell ref="MGU38:MGX38"/>
    <mergeCell ref="MGY38:MHB38"/>
    <mergeCell ref="MHC38:MHF38"/>
    <mergeCell ref="MHG38:MHJ38"/>
    <mergeCell ref="MFW38:MFZ38"/>
    <mergeCell ref="MGA38:MGD38"/>
    <mergeCell ref="MGE38:MGH38"/>
    <mergeCell ref="MGI38:MGL38"/>
    <mergeCell ref="MGM38:MGP38"/>
    <mergeCell ref="MFC38:MFF38"/>
    <mergeCell ref="MFG38:MFJ38"/>
    <mergeCell ref="MFK38:MFN38"/>
    <mergeCell ref="MFO38:MFR38"/>
    <mergeCell ref="MFS38:MFV38"/>
    <mergeCell ref="MEI38:MEL38"/>
    <mergeCell ref="MEM38:MEP38"/>
    <mergeCell ref="MEQ38:MET38"/>
    <mergeCell ref="MEU38:MEX38"/>
    <mergeCell ref="MEY38:MFB38"/>
    <mergeCell ref="MDO38:MDR38"/>
    <mergeCell ref="MDS38:MDV38"/>
    <mergeCell ref="MDW38:MDZ38"/>
    <mergeCell ref="MEA38:MED38"/>
    <mergeCell ref="MEE38:MEH38"/>
    <mergeCell ref="MCU38:MCX38"/>
    <mergeCell ref="MCY38:MDB38"/>
    <mergeCell ref="MDC38:MDF38"/>
    <mergeCell ref="MDG38:MDJ38"/>
    <mergeCell ref="MDK38:MDN38"/>
    <mergeCell ref="MCA38:MCD38"/>
    <mergeCell ref="MCE38:MCH38"/>
    <mergeCell ref="MCI38:MCL38"/>
    <mergeCell ref="MCM38:MCP38"/>
    <mergeCell ref="MCQ38:MCT38"/>
    <mergeCell ref="MMA38:MMD38"/>
    <mergeCell ref="MME38:MMH38"/>
    <mergeCell ref="MMI38:MML38"/>
    <mergeCell ref="MMM38:MMP38"/>
    <mergeCell ref="MMQ38:MMT38"/>
    <mergeCell ref="MLG38:MLJ38"/>
    <mergeCell ref="MLK38:MLN38"/>
    <mergeCell ref="MLO38:MLR38"/>
    <mergeCell ref="MLS38:MLV38"/>
    <mergeCell ref="MLW38:MLZ38"/>
    <mergeCell ref="MKM38:MKP38"/>
    <mergeCell ref="MKQ38:MKT38"/>
    <mergeCell ref="MKU38:MKX38"/>
    <mergeCell ref="MKY38:MLB38"/>
    <mergeCell ref="MLC38:MLF38"/>
    <mergeCell ref="MJS38:MJV38"/>
    <mergeCell ref="MJW38:MJZ38"/>
    <mergeCell ref="MKA38:MKD38"/>
    <mergeCell ref="MKE38:MKH38"/>
    <mergeCell ref="MKI38:MKL38"/>
    <mergeCell ref="MIY38:MJB38"/>
    <mergeCell ref="MJC38:MJF38"/>
    <mergeCell ref="MJG38:MJJ38"/>
    <mergeCell ref="MJK38:MJN38"/>
    <mergeCell ref="MJO38:MJR38"/>
    <mergeCell ref="MIE38:MIH38"/>
    <mergeCell ref="MII38:MIL38"/>
    <mergeCell ref="MIM38:MIP38"/>
    <mergeCell ref="MIQ38:MIT38"/>
    <mergeCell ref="MIU38:MIX38"/>
    <mergeCell ref="MHK38:MHN38"/>
    <mergeCell ref="MHO38:MHR38"/>
    <mergeCell ref="MHS38:MHV38"/>
    <mergeCell ref="MHW38:MHZ38"/>
    <mergeCell ref="MIA38:MID38"/>
    <mergeCell ref="MRK38:MRN38"/>
    <mergeCell ref="MRO38:MRR38"/>
    <mergeCell ref="MRS38:MRV38"/>
    <mergeCell ref="MRW38:MRZ38"/>
    <mergeCell ref="MSA38:MSD38"/>
    <mergeCell ref="MQQ38:MQT38"/>
    <mergeCell ref="MQU38:MQX38"/>
    <mergeCell ref="MQY38:MRB38"/>
    <mergeCell ref="MRC38:MRF38"/>
    <mergeCell ref="MRG38:MRJ38"/>
    <mergeCell ref="MPW38:MPZ38"/>
    <mergeCell ref="MQA38:MQD38"/>
    <mergeCell ref="MQE38:MQH38"/>
    <mergeCell ref="MQI38:MQL38"/>
    <mergeCell ref="MQM38:MQP38"/>
    <mergeCell ref="MPC38:MPF38"/>
    <mergeCell ref="MPG38:MPJ38"/>
    <mergeCell ref="MPK38:MPN38"/>
    <mergeCell ref="MPO38:MPR38"/>
    <mergeCell ref="MPS38:MPV38"/>
    <mergeCell ref="MOI38:MOL38"/>
    <mergeCell ref="MOM38:MOP38"/>
    <mergeCell ref="MOQ38:MOT38"/>
    <mergeCell ref="MOU38:MOX38"/>
    <mergeCell ref="MOY38:MPB38"/>
    <mergeCell ref="MNO38:MNR38"/>
    <mergeCell ref="MNS38:MNV38"/>
    <mergeCell ref="MNW38:MNZ38"/>
    <mergeCell ref="MOA38:MOD38"/>
    <mergeCell ref="MOE38:MOH38"/>
    <mergeCell ref="MMU38:MMX38"/>
    <mergeCell ref="MMY38:MNB38"/>
    <mergeCell ref="MNC38:MNF38"/>
    <mergeCell ref="MNG38:MNJ38"/>
    <mergeCell ref="MNK38:MNN38"/>
    <mergeCell ref="MWU38:MWX38"/>
    <mergeCell ref="MWY38:MXB38"/>
    <mergeCell ref="MXC38:MXF38"/>
    <mergeCell ref="MXG38:MXJ38"/>
    <mergeCell ref="MXK38:MXN38"/>
    <mergeCell ref="MWA38:MWD38"/>
    <mergeCell ref="MWE38:MWH38"/>
    <mergeCell ref="MWI38:MWL38"/>
    <mergeCell ref="MWM38:MWP38"/>
    <mergeCell ref="MWQ38:MWT38"/>
    <mergeCell ref="MVG38:MVJ38"/>
    <mergeCell ref="MVK38:MVN38"/>
    <mergeCell ref="MVO38:MVR38"/>
    <mergeCell ref="MVS38:MVV38"/>
    <mergeCell ref="MVW38:MVZ38"/>
    <mergeCell ref="MUM38:MUP38"/>
    <mergeCell ref="MUQ38:MUT38"/>
    <mergeCell ref="MUU38:MUX38"/>
    <mergeCell ref="MUY38:MVB38"/>
    <mergeCell ref="MVC38:MVF38"/>
    <mergeCell ref="MTS38:MTV38"/>
    <mergeCell ref="MTW38:MTZ38"/>
    <mergeCell ref="MUA38:MUD38"/>
    <mergeCell ref="MUE38:MUH38"/>
    <mergeCell ref="MUI38:MUL38"/>
    <mergeCell ref="MSY38:MTB38"/>
    <mergeCell ref="MTC38:MTF38"/>
    <mergeCell ref="MTG38:MTJ38"/>
    <mergeCell ref="MTK38:MTN38"/>
    <mergeCell ref="MTO38:MTR38"/>
    <mergeCell ref="MSE38:MSH38"/>
    <mergeCell ref="MSI38:MSL38"/>
    <mergeCell ref="MSM38:MSP38"/>
    <mergeCell ref="MSQ38:MST38"/>
    <mergeCell ref="MSU38:MSX38"/>
    <mergeCell ref="NCE38:NCH38"/>
    <mergeCell ref="NCI38:NCL38"/>
    <mergeCell ref="NCM38:NCP38"/>
    <mergeCell ref="NCQ38:NCT38"/>
    <mergeCell ref="NCU38:NCX38"/>
    <mergeCell ref="NBK38:NBN38"/>
    <mergeCell ref="NBO38:NBR38"/>
    <mergeCell ref="NBS38:NBV38"/>
    <mergeCell ref="NBW38:NBZ38"/>
    <mergeCell ref="NCA38:NCD38"/>
    <mergeCell ref="NAQ38:NAT38"/>
    <mergeCell ref="NAU38:NAX38"/>
    <mergeCell ref="NAY38:NBB38"/>
    <mergeCell ref="NBC38:NBF38"/>
    <mergeCell ref="NBG38:NBJ38"/>
    <mergeCell ref="MZW38:MZZ38"/>
    <mergeCell ref="NAA38:NAD38"/>
    <mergeCell ref="NAE38:NAH38"/>
    <mergeCell ref="NAI38:NAL38"/>
    <mergeCell ref="NAM38:NAP38"/>
    <mergeCell ref="MZC38:MZF38"/>
    <mergeCell ref="MZG38:MZJ38"/>
    <mergeCell ref="MZK38:MZN38"/>
    <mergeCell ref="MZO38:MZR38"/>
    <mergeCell ref="MZS38:MZV38"/>
    <mergeCell ref="MYI38:MYL38"/>
    <mergeCell ref="MYM38:MYP38"/>
    <mergeCell ref="MYQ38:MYT38"/>
    <mergeCell ref="MYU38:MYX38"/>
    <mergeCell ref="MYY38:MZB38"/>
    <mergeCell ref="MXO38:MXR38"/>
    <mergeCell ref="MXS38:MXV38"/>
    <mergeCell ref="MXW38:MXZ38"/>
    <mergeCell ref="MYA38:MYD38"/>
    <mergeCell ref="MYE38:MYH38"/>
    <mergeCell ref="NHO38:NHR38"/>
    <mergeCell ref="NHS38:NHV38"/>
    <mergeCell ref="NHW38:NHZ38"/>
    <mergeCell ref="NIA38:NID38"/>
    <mergeCell ref="NIE38:NIH38"/>
    <mergeCell ref="NGU38:NGX38"/>
    <mergeCell ref="NGY38:NHB38"/>
    <mergeCell ref="NHC38:NHF38"/>
    <mergeCell ref="NHG38:NHJ38"/>
    <mergeCell ref="NHK38:NHN38"/>
    <mergeCell ref="NGA38:NGD38"/>
    <mergeCell ref="NGE38:NGH38"/>
    <mergeCell ref="NGI38:NGL38"/>
    <mergeCell ref="NGM38:NGP38"/>
    <mergeCell ref="NGQ38:NGT38"/>
    <mergeCell ref="NFG38:NFJ38"/>
    <mergeCell ref="NFK38:NFN38"/>
    <mergeCell ref="NFO38:NFR38"/>
    <mergeCell ref="NFS38:NFV38"/>
    <mergeCell ref="NFW38:NFZ38"/>
    <mergeCell ref="NEM38:NEP38"/>
    <mergeCell ref="NEQ38:NET38"/>
    <mergeCell ref="NEU38:NEX38"/>
    <mergeCell ref="NEY38:NFB38"/>
    <mergeCell ref="NFC38:NFF38"/>
    <mergeCell ref="NDS38:NDV38"/>
    <mergeCell ref="NDW38:NDZ38"/>
    <mergeCell ref="NEA38:NED38"/>
    <mergeCell ref="NEE38:NEH38"/>
    <mergeCell ref="NEI38:NEL38"/>
    <mergeCell ref="NCY38:NDB38"/>
    <mergeCell ref="NDC38:NDF38"/>
    <mergeCell ref="NDG38:NDJ38"/>
    <mergeCell ref="NDK38:NDN38"/>
    <mergeCell ref="NDO38:NDR38"/>
    <mergeCell ref="NMY38:NNB38"/>
    <mergeCell ref="NNC38:NNF38"/>
    <mergeCell ref="NNG38:NNJ38"/>
    <mergeCell ref="NNK38:NNN38"/>
    <mergeCell ref="NNO38:NNR38"/>
    <mergeCell ref="NME38:NMH38"/>
    <mergeCell ref="NMI38:NML38"/>
    <mergeCell ref="NMM38:NMP38"/>
    <mergeCell ref="NMQ38:NMT38"/>
    <mergeCell ref="NMU38:NMX38"/>
    <mergeCell ref="NLK38:NLN38"/>
    <mergeCell ref="NLO38:NLR38"/>
    <mergeCell ref="NLS38:NLV38"/>
    <mergeCell ref="NLW38:NLZ38"/>
    <mergeCell ref="NMA38:NMD38"/>
    <mergeCell ref="NKQ38:NKT38"/>
    <mergeCell ref="NKU38:NKX38"/>
    <mergeCell ref="NKY38:NLB38"/>
    <mergeCell ref="NLC38:NLF38"/>
    <mergeCell ref="NLG38:NLJ38"/>
    <mergeCell ref="NJW38:NJZ38"/>
    <mergeCell ref="NKA38:NKD38"/>
    <mergeCell ref="NKE38:NKH38"/>
    <mergeCell ref="NKI38:NKL38"/>
    <mergeCell ref="NKM38:NKP38"/>
    <mergeCell ref="NJC38:NJF38"/>
    <mergeCell ref="NJG38:NJJ38"/>
    <mergeCell ref="NJK38:NJN38"/>
    <mergeCell ref="NJO38:NJR38"/>
    <mergeCell ref="NJS38:NJV38"/>
    <mergeCell ref="NII38:NIL38"/>
    <mergeCell ref="NIM38:NIP38"/>
    <mergeCell ref="NIQ38:NIT38"/>
    <mergeCell ref="NIU38:NIX38"/>
    <mergeCell ref="NIY38:NJB38"/>
    <mergeCell ref="NSI38:NSL38"/>
    <mergeCell ref="NSM38:NSP38"/>
    <mergeCell ref="NSQ38:NST38"/>
    <mergeCell ref="NSU38:NSX38"/>
    <mergeCell ref="NSY38:NTB38"/>
    <mergeCell ref="NRO38:NRR38"/>
    <mergeCell ref="NRS38:NRV38"/>
    <mergeCell ref="NRW38:NRZ38"/>
    <mergeCell ref="NSA38:NSD38"/>
    <mergeCell ref="NSE38:NSH38"/>
    <mergeCell ref="NQU38:NQX38"/>
    <mergeCell ref="NQY38:NRB38"/>
    <mergeCell ref="NRC38:NRF38"/>
    <mergeCell ref="NRG38:NRJ38"/>
    <mergeCell ref="NRK38:NRN38"/>
    <mergeCell ref="NQA38:NQD38"/>
    <mergeCell ref="NQE38:NQH38"/>
    <mergeCell ref="NQI38:NQL38"/>
    <mergeCell ref="NQM38:NQP38"/>
    <mergeCell ref="NQQ38:NQT38"/>
    <mergeCell ref="NPG38:NPJ38"/>
    <mergeCell ref="NPK38:NPN38"/>
    <mergeCell ref="NPO38:NPR38"/>
    <mergeCell ref="NPS38:NPV38"/>
    <mergeCell ref="NPW38:NPZ38"/>
    <mergeCell ref="NOM38:NOP38"/>
    <mergeCell ref="NOQ38:NOT38"/>
    <mergeCell ref="NOU38:NOX38"/>
    <mergeCell ref="NOY38:NPB38"/>
    <mergeCell ref="NPC38:NPF38"/>
    <mergeCell ref="NNS38:NNV38"/>
    <mergeCell ref="NNW38:NNZ38"/>
    <mergeCell ref="NOA38:NOD38"/>
    <mergeCell ref="NOE38:NOH38"/>
    <mergeCell ref="NOI38:NOL38"/>
    <mergeCell ref="NXS38:NXV38"/>
    <mergeCell ref="NXW38:NXZ38"/>
    <mergeCell ref="NYA38:NYD38"/>
    <mergeCell ref="NYE38:NYH38"/>
    <mergeCell ref="NYI38:NYL38"/>
    <mergeCell ref="NWY38:NXB38"/>
    <mergeCell ref="NXC38:NXF38"/>
    <mergeCell ref="NXG38:NXJ38"/>
    <mergeCell ref="NXK38:NXN38"/>
    <mergeCell ref="NXO38:NXR38"/>
    <mergeCell ref="NWE38:NWH38"/>
    <mergeCell ref="NWI38:NWL38"/>
    <mergeCell ref="NWM38:NWP38"/>
    <mergeCell ref="NWQ38:NWT38"/>
    <mergeCell ref="NWU38:NWX38"/>
    <mergeCell ref="NVK38:NVN38"/>
    <mergeCell ref="NVO38:NVR38"/>
    <mergeCell ref="NVS38:NVV38"/>
    <mergeCell ref="NVW38:NVZ38"/>
    <mergeCell ref="NWA38:NWD38"/>
    <mergeCell ref="NUQ38:NUT38"/>
    <mergeCell ref="NUU38:NUX38"/>
    <mergeCell ref="NUY38:NVB38"/>
    <mergeCell ref="NVC38:NVF38"/>
    <mergeCell ref="NVG38:NVJ38"/>
    <mergeCell ref="NTW38:NTZ38"/>
    <mergeCell ref="NUA38:NUD38"/>
    <mergeCell ref="NUE38:NUH38"/>
    <mergeCell ref="NUI38:NUL38"/>
    <mergeCell ref="NUM38:NUP38"/>
    <mergeCell ref="NTC38:NTF38"/>
    <mergeCell ref="NTG38:NTJ38"/>
    <mergeCell ref="NTK38:NTN38"/>
    <mergeCell ref="NTO38:NTR38"/>
    <mergeCell ref="NTS38:NTV38"/>
    <mergeCell ref="ODC38:ODF38"/>
    <mergeCell ref="ODG38:ODJ38"/>
    <mergeCell ref="ODK38:ODN38"/>
    <mergeCell ref="ODO38:ODR38"/>
    <mergeCell ref="ODS38:ODV38"/>
    <mergeCell ref="OCI38:OCL38"/>
    <mergeCell ref="OCM38:OCP38"/>
    <mergeCell ref="OCQ38:OCT38"/>
    <mergeCell ref="OCU38:OCX38"/>
    <mergeCell ref="OCY38:ODB38"/>
    <mergeCell ref="OBO38:OBR38"/>
    <mergeCell ref="OBS38:OBV38"/>
    <mergeCell ref="OBW38:OBZ38"/>
    <mergeCell ref="OCA38:OCD38"/>
    <mergeCell ref="OCE38:OCH38"/>
    <mergeCell ref="OAU38:OAX38"/>
    <mergeCell ref="OAY38:OBB38"/>
    <mergeCell ref="OBC38:OBF38"/>
    <mergeCell ref="OBG38:OBJ38"/>
    <mergeCell ref="OBK38:OBN38"/>
    <mergeCell ref="OAA38:OAD38"/>
    <mergeCell ref="OAE38:OAH38"/>
    <mergeCell ref="OAI38:OAL38"/>
    <mergeCell ref="OAM38:OAP38"/>
    <mergeCell ref="OAQ38:OAT38"/>
    <mergeCell ref="NZG38:NZJ38"/>
    <mergeCell ref="NZK38:NZN38"/>
    <mergeCell ref="NZO38:NZR38"/>
    <mergeCell ref="NZS38:NZV38"/>
    <mergeCell ref="NZW38:NZZ38"/>
    <mergeCell ref="NYM38:NYP38"/>
    <mergeCell ref="NYQ38:NYT38"/>
    <mergeCell ref="NYU38:NYX38"/>
    <mergeCell ref="NYY38:NZB38"/>
    <mergeCell ref="NZC38:NZF38"/>
    <mergeCell ref="OIM38:OIP38"/>
    <mergeCell ref="OIQ38:OIT38"/>
    <mergeCell ref="OIU38:OIX38"/>
    <mergeCell ref="OIY38:OJB38"/>
    <mergeCell ref="OJC38:OJF38"/>
    <mergeCell ref="OHS38:OHV38"/>
    <mergeCell ref="OHW38:OHZ38"/>
    <mergeCell ref="OIA38:OID38"/>
    <mergeCell ref="OIE38:OIH38"/>
    <mergeCell ref="OII38:OIL38"/>
    <mergeCell ref="OGY38:OHB38"/>
    <mergeCell ref="OHC38:OHF38"/>
    <mergeCell ref="OHG38:OHJ38"/>
    <mergeCell ref="OHK38:OHN38"/>
    <mergeCell ref="OHO38:OHR38"/>
    <mergeCell ref="OGE38:OGH38"/>
    <mergeCell ref="OGI38:OGL38"/>
    <mergeCell ref="OGM38:OGP38"/>
    <mergeCell ref="OGQ38:OGT38"/>
    <mergeCell ref="OGU38:OGX38"/>
    <mergeCell ref="OFK38:OFN38"/>
    <mergeCell ref="OFO38:OFR38"/>
    <mergeCell ref="OFS38:OFV38"/>
    <mergeCell ref="OFW38:OFZ38"/>
    <mergeCell ref="OGA38:OGD38"/>
    <mergeCell ref="OEQ38:OET38"/>
    <mergeCell ref="OEU38:OEX38"/>
    <mergeCell ref="OEY38:OFB38"/>
    <mergeCell ref="OFC38:OFF38"/>
    <mergeCell ref="OFG38:OFJ38"/>
    <mergeCell ref="ODW38:ODZ38"/>
    <mergeCell ref="OEA38:OED38"/>
    <mergeCell ref="OEE38:OEH38"/>
    <mergeCell ref="OEI38:OEL38"/>
    <mergeCell ref="OEM38:OEP38"/>
    <mergeCell ref="ONW38:ONZ38"/>
    <mergeCell ref="OOA38:OOD38"/>
    <mergeCell ref="OOE38:OOH38"/>
    <mergeCell ref="OOI38:OOL38"/>
    <mergeCell ref="OOM38:OOP38"/>
    <mergeCell ref="ONC38:ONF38"/>
    <mergeCell ref="ONG38:ONJ38"/>
    <mergeCell ref="ONK38:ONN38"/>
    <mergeCell ref="ONO38:ONR38"/>
    <mergeCell ref="ONS38:ONV38"/>
    <mergeCell ref="OMI38:OML38"/>
    <mergeCell ref="OMM38:OMP38"/>
    <mergeCell ref="OMQ38:OMT38"/>
    <mergeCell ref="OMU38:OMX38"/>
    <mergeCell ref="OMY38:ONB38"/>
    <mergeCell ref="OLO38:OLR38"/>
    <mergeCell ref="OLS38:OLV38"/>
    <mergeCell ref="OLW38:OLZ38"/>
    <mergeCell ref="OMA38:OMD38"/>
    <mergeCell ref="OME38:OMH38"/>
    <mergeCell ref="OKU38:OKX38"/>
    <mergeCell ref="OKY38:OLB38"/>
    <mergeCell ref="OLC38:OLF38"/>
    <mergeCell ref="OLG38:OLJ38"/>
    <mergeCell ref="OLK38:OLN38"/>
    <mergeCell ref="OKA38:OKD38"/>
    <mergeCell ref="OKE38:OKH38"/>
    <mergeCell ref="OKI38:OKL38"/>
    <mergeCell ref="OKM38:OKP38"/>
    <mergeCell ref="OKQ38:OKT38"/>
    <mergeCell ref="OJG38:OJJ38"/>
    <mergeCell ref="OJK38:OJN38"/>
    <mergeCell ref="OJO38:OJR38"/>
    <mergeCell ref="OJS38:OJV38"/>
    <mergeCell ref="OJW38:OJZ38"/>
    <mergeCell ref="OTG38:OTJ38"/>
    <mergeCell ref="OTK38:OTN38"/>
    <mergeCell ref="OTO38:OTR38"/>
    <mergeCell ref="OTS38:OTV38"/>
    <mergeCell ref="OTW38:OTZ38"/>
    <mergeCell ref="OSM38:OSP38"/>
    <mergeCell ref="OSQ38:OST38"/>
    <mergeCell ref="OSU38:OSX38"/>
    <mergeCell ref="OSY38:OTB38"/>
    <mergeCell ref="OTC38:OTF38"/>
    <mergeCell ref="ORS38:ORV38"/>
    <mergeCell ref="ORW38:ORZ38"/>
    <mergeCell ref="OSA38:OSD38"/>
    <mergeCell ref="OSE38:OSH38"/>
    <mergeCell ref="OSI38:OSL38"/>
    <mergeCell ref="OQY38:ORB38"/>
    <mergeCell ref="ORC38:ORF38"/>
    <mergeCell ref="ORG38:ORJ38"/>
    <mergeCell ref="ORK38:ORN38"/>
    <mergeCell ref="ORO38:ORR38"/>
    <mergeCell ref="OQE38:OQH38"/>
    <mergeCell ref="OQI38:OQL38"/>
    <mergeCell ref="OQM38:OQP38"/>
    <mergeCell ref="OQQ38:OQT38"/>
    <mergeCell ref="OQU38:OQX38"/>
    <mergeCell ref="OPK38:OPN38"/>
    <mergeCell ref="OPO38:OPR38"/>
    <mergeCell ref="OPS38:OPV38"/>
    <mergeCell ref="OPW38:OPZ38"/>
    <mergeCell ref="OQA38:OQD38"/>
    <mergeCell ref="OOQ38:OOT38"/>
    <mergeCell ref="OOU38:OOX38"/>
    <mergeCell ref="OOY38:OPB38"/>
    <mergeCell ref="OPC38:OPF38"/>
    <mergeCell ref="OPG38:OPJ38"/>
    <mergeCell ref="OYQ38:OYT38"/>
    <mergeCell ref="OYU38:OYX38"/>
    <mergeCell ref="OYY38:OZB38"/>
    <mergeCell ref="OZC38:OZF38"/>
    <mergeCell ref="OZG38:OZJ38"/>
    <mergeCell ref="OXW38:OXZ38"/>
    <mergeCell ref="OYA38:OYD38"/>
    <mergeCell ref="OYE38:OYH38"/>
    <mergeCell ref="OYI38:OYL38"/>
    <mergeCell ref="OYM38:OYP38"/>
    <mergeCell ref="OXC38:OXF38"/>
    <mergeCell ref="OXG38:OXJ38"/>
    <mergeCell ref="OXK38:OXN38"/>
    <mergeCell ref="OXO38:OXR38"/>
    <mergeCell ref="OXS38:OXV38"/>
    <mergeCell ref="OWI38:OWL38"/>
    <mergeCell ref="OWM38:OWP38"/>
    <mergeCell ref="OWQ38:OWT38"/>
    <mergeCell ref="OWU38:OWX38"/>
    <mergeCell ref="OWY38:OXB38"/>
    <mergeCell ref="OVO38:OVR38"/>
    <mergeCell ref="OVS38:OVV38"/>
    <mergeCell ref="OVW38:OVZ38"/>
    <mergeCell ref="OWA38:OWD38"/>
    <mergeCell ref="OWE38:OWH38"/>
    <mergeCell ref="OUU38:OUX38"/>
    <mergeCell ref="OUY38:OVB38"/>
    <mergeCell ref="OVC38:OVF38"/>
    <mergeCell ref="OVG38:OVJ38"/>
    <mergeCell ref="OVK38:OVN38"/>
    <mergeCell ref="OUA38:OUD38"/>
    <mergeCell ref="OUE38:OUH38"/>
    <mergeCell ref="OUI38:OUL38"/>
    <mergeCell ref="OUM38:OUP38"/>
    <mergeCell ref="OUQ38:OUT38"/>
    <mergeCell ref="PEA38:PED38"/>
    <mergeCell ref="PEE38:PEH38"/>
    <mergeCell ref="PEI38:PEL38"/>
    <mergeCell ref="PEM38:PEP38"/>
    <mergeCell ref="PEQ38:PET38"/>
    <mergeCell ref="PDG38:PDJ38"/>
    <mergeCell ref="PDK38:PDN38"/>
    <mergeCell ref="PDO38:PDR38"/>
    <mergeCell ref="PDS38:PDV38"/>
    <mergeCell ref="PDW38:PDZ38"/>
    <mergeCell ref="PCM38:PCP38"/>
    <mergeCell ref="PCQ38:PCT38"/>
    <mergeCell ref="PCU38:PCX38"/>
    <mergeCell ref="PCY38:PDB38"/>
    <mergeCell ref="PDC38:PDF38"/>
    <mergeCell ref="PBS38:PBV38"/>
    <mergeCell ref="PBW38:PBZ38"/>
    <mergeCell ref="PCA38:PCD38"/>
    <mergeCell ref="PCE38:PCH38"/>
    <mergeCell ref="PCI38:PCL38"/>
    <mergeCell ref="PAY38:PBB38"/>
    <mergeCell ref="PBC38:PBF38"/>
    <mergeCell ref="PBG38:PBJ38"/>
    <mergeCell ref="PBK38:PBN38"/>
    <mergeCell ref="PBO38:PBR38"/>
    <mergeCell ref="PAE38:PAH38"/>
    <mergeCell ref="PAI38:PAL38"/>
    <mergeCell ref="PAM38:PAP38"/>
    <mergeCell ref="PAQ38:PAT38"/>
    <mergeCell ref="PAU38:PAX38"/>
    <mergeCell ref="OZK38:OZN38"/>
    <mergeCell ref="OZO38:OZR38"/>
    <mergeCell ref="OZS38:OZV38"/>
    <mergeCell ref="OZW38:OZZ38"/>
    <mergeCell ref="PAA38:PAD38"/>
    <mergeCell ref="PJK38:PJN38"/>
    <mergeCell ref="PJO38:PJR38"/>
    <mergeCell ref="PJS38:PJV38"/>
    <mergeCell ref="PJW38:PJZ38"/>
    <mergeCell ref="PKA38:PKD38"/>
    <mergeCell ref="PIQ38:PIT38"/>
    <mergeCell ref="PIU38:PIX38"/>
    <mergeCell ref="PIY38:PJB38"/>
    <mergeCell ref="PJC38:PJF38"/>
    <mergeCell ref="PJG38:PJJ38"/>
    <mergeCell ref="PHW38:PHZ38"/>
    <mergeCell ref="PIA38:PID38"/>
    <mergeCell ref="PIE38:PIH38"/>
    <mergeCell ref="PII38:PIL38"/>
    <mergeCell ref="PIM38:PIP38"/>
    <mergeCell ref="PHC38:PHF38"/>
    <mergeCell ref="PHG38:PHJ38"/>
    <mergeCell ref="PHK38:PHN38"/>
    <mergeCell ref="PHO38:PHR38"/>
    <mergeCell ref="PHS38:PHV38"/>
    <mergeCell ref="PGI38:PGL38"/>
    <mergeCell ref="PGM38:PGP38"/>
    <mergeCell ref="PGQ38:PGT38"/>
    <mergeCell ref="PGU38:PGX38"/>
    <mergeCell ref="PGY38:PHB38"/>
    <mergeCell ref="PFO38:PFR38"/>
    <mergeCell ref="PFS38:PFV38"/>
    <mergeCell ref="PFW38:PFZ38"/>
    <mergeCell ref="PGA38:PGD38"/>
    <mergeCell ref="PGE38:PGH38"/>
    <mergeCell ref="PEU38:PEX38"/>
    <mergeCell ref="PEY38:PFB38"/>
    <mergeCell ref="PFC38:PFF38"/>
    <mergeCell ref="PFG38:PFJ38"/>
    <mergeCell ref="PFK38:PFN38"/>
    <mergeCell ref="POU38:POX38"/>
    <mergeCell ref="POY38:PPB38"/>
    <mergeCell ref="PPC38:PPF38"/>
    <mergeCell ref="PPG38:PPJ38"/>
    <mergeCell ref="PPK38:PPN38"/>
    <mergeCell ref="POA38:POD38"/>
    <mergeCell ref="POE38:POH38"/>
    <mergeCell ref="POI38:POL38"/>
    <mergeCell ref="POM38:POP38"/>
    <mergeCell ref="POQ38:POT38"/>
    <mergeCell ref="PNG38:PNJ38"/>
    <mergeCell ref="PNK38:PNN38"/>
    <mergeCell ref="PNO38:PNR38"/>
    <mergeCell ref="PNS38:PNV38"/>
    <mergeCell ref="PNW38:PNZ38"/>
    <mergeCell ref="PMM38:PMP38"/>
    <mergeCell ref="PMQ38:PMT38"/>
    <mergeCell ref="PMU38:PMX38"/>
    <mergeCell ref="PMY38:PNB38"/>
    <mergeCell ref="PNC38:PNF38"/>
    <mergeCell ref="PLS38:PLV38"/>
    <mergeCell ref="PLW38:PLZ38"/>
    <mergeCell ref="PMA38:PMD38"/>
    <mergeCell ref="PME38:PMH38"/>
    <mergeCell ref="PMI38:PML38"/>
    <mergeCell ref="PKY38:PLB38"/>
    <mergeCell ref="PLC38:PLF38"/>
    <mergeCell ref="PLG38:PLJ38"/>
    <mergeCell ref="PLK38:PLN38"/>
    <mergeCell ref="PLO38:PLR38"/>
    <mergeCell ref="PKE38:PKH38"/>
    <mergeCell ref="PKI38:PKL38"/>
    <mergeCell ref="PKM38:PKP38"/>
    <mergeCell ref="PKQ38:PKT38"/>
    <mergeCell ref="PKU38:PKX38"/>
    <mergeCell ref="PUE38:PUH38"/>
    <mergeCell ref="PUI38:PUL38"/>
    <mergeCell ref="PUM38:PUP38"/>
    <mergeCell ref="PUQ38:PUT38"/>
    <mergeCell ref="PUU38:PUX38"/>
    <mergeCell ref="PTK38:PTN38"/>
    <mergeCell ref="PTO38:PTR38"/>
    <mergeCell ref="PTS38:PTV38"/>
    <mergeCell ref="PTW38:PTZ38"/>
    <mergeCell ref="PUA38:PUD38"/>
    <mergeCell ref="PSQ38:PST38"/>
    <mergeCell ref="PSU38:PSX38"/>
    <mergeCell ref="PSY38:PTB38"/>
    <mergeCell ref="PTC38:PTF38"/>
    <mergeCell ref="PTG38:PTJ38"/>
    <mergeCell ref="PRW38:PRZ38"/>
    <mergeCell ref="PSA38:PSD38"/>
    <mergeCell ref="PSE38:PSH38"/>
    <mergeCell ref="PSI38:PSL38"/>
    <mergeCell ref="PSM38:PSP38"/>
    <mergeCell ref="PRC38:PRF38"/>
    <mergeCell ref="PRG38:PRJ38"/>
    <mergeCell ref="PRK38:PRN38"/>
    <mergeCell ref="PRO38:PRR38"/>
    <mergeCell ref="PRS38:PRV38"/>
    <mergeCell ref="PQI38:PQL38"/>
    <mergeCell ref="PQM38:PQP38"/>
    <mergeCell ref="PQQ38:PQT38"/>
    <mergeCell ref="PQU38:PQX38"/>
    <mergeCell ref="PQY38:PRB38"/>
    <mergeCell ref="PPO38:PPR38"/>
    <mergeCell ref="PPS38:PPV38"/>
    <mergeCell ref="PPW38:PPZ38"/>
    <mergeCell ref="PQA38:PQD38"/>
    <mergeCell ref="PQE38:PQH38"/>
    <mergeCell ref="PZO38:PZR38"/>
    <mergeCell ref="PZS38:PZV38"/>
    <mergeCell ref="PZW38:PZZ38"/>
    <mergeCell ref="QAA38:QAD38"/>
    <mergeCell ref="QAE38:QAH38"/>
    <mergeCell ref="PYU38:PYX38"/>
    <mergeCell ref="PYY38:PZB38"/>
    <mergeCell ref="PZC38:PZF38"/>
    <mergeCell ref="PZG38:PZJ38"/>
    <mergeCell ref="PZK38:PZN38"/>
    <mergeCell ref="PYA38:PYD38"/>
    <mergeCell ref="PYE38:PYH38"/>
    <mergeCell ref="PYI38:PYL38"/>
    <mergeCell ref="PYM38:PYP38"/>
    <mergeCell ref="PYQ38:PYT38"/>
    <mergeCell ref="PXG38:PXJ38"/>
    <mergeCell ref="PXK38:PXN38"/>
    <mergeCell ref="PXO38:PXR38"/>
    <mergeCell ref="PXS38:PXV38"/>
    <mergeCell ref="PXW38:PXZ38"/>
    <mergeCell ref="PWM38:PWP38"/>
    <mergeCell ref="PWQ38:PWT38"/>
    <mergeCell ref="PWU38:PWX38"/>
    <mergeCell ref="PWY38:PXB38"/>
    <mergeCell ref="PXC38:PXF38"/>
    <mergeCell ref="PVS38:PVV38"/>
    <mergeCell ref="PVW38:PVZ38"/>
    <mergeCell ref="PWA38:PWD38"/>
    <mergeCell ref="PWE38:PWH38"/>
    <mergeCell ref="PWI38:PWL38"/>
    <mergeCell ref="PUY38:PVB38"/>
    <mergeCell ref="PVC38:PVF38"/>
    <mergeCell ref="PVG38:PVJ38"/>
    <mergeCell ref="PVK38:PVN38"/>
    <mergeCell ref="PVO38:PVR38"/>
    <mergeCell ref="QEY38:QFB38"/>
    <mergeCell ref="QFC38:QFF38"/>
    <mergeCell ref="QFG38:QFJ38"/>
    <mergeCell ref="QFK38:QFN38"/>
    <mergeCell ref="QFO38:QFR38"/>
    <mergeCell ref="QEE38:QEH38"/>
    <mergeCell ref="QEI38:QEL38"/>
    <mergeCell ref="QEM38:QEP38"/>
    <mergeCell ref="QEQ38:QET38"/>
    <mergeCell ref="QEU38:QEX38"/>
    <mergeCell ref="QDK38:QDN38"/>
    <mergeCell ref="QDO38:QDR38"/>
    <mergeCell ref="QDS38:QDV38"/>
    <mergeCell ref="QDW38:QDZ38"/>
    <mergeCell ref="QEA38:QED38"/>
    <mergeCell ref="QCQ38:QCT38"/>
    <mergeCell ref="QCU38:QCX38"/>
    <mergeCell ref="QCY38:QDB38"/>
    <mergeCell ref="QDC38:QDF38"/>
    <mergeCell ref="QDG38:QDJ38"/>
    <mergeCell ref="QBW38:QBZ38"/>
    <mergeCell ref="QCA38:QCD38"/>
    <mergeCell ref="QCE38:QCH38"/>
    <mergeCell ref="QCI38:QCL38"/>
    <mergeCell ref="QCM38:QCP38"/>
    <mergeCell ref="QBC38:QBF38"/>
    <mergeCell ref="QBG38:QBJ38"/>
    <mergeCell ref="QBK38:QBN38"/>
    <mergeCell ref="QBO38:QBR38"/>
    <mergeCell ref="QBS38:QBV38"/>
    <mergeCell ref="QAI38:QAL38"/>
    <mergeCell ref="QAM38:QAP38"/>
    <mergeCell ref="QAQ38:QAT38"/>
    <mergeCell ref="QAU38:QAX38"/>
    <mergeCell ref="QAY38:QBB38"/>
    <mergeCell ref="QKI38:QKL38"/>
    <mergeCell ref="QKM38:QKP38"/>
    <mergeCell ref="QKQ38:QKT38"/>
    <mergeCell ref="QKU38:QKX38"/>
    <mergeCell ref="QKY38:QLB38"/>
    <mergeCell ref="QJO38:QJR38"/>
    <mergeCell ref="QJS38:QJV38"/>
    <mergeCell ref="QJW38:QJZ38"/>
    <mergeCell ref="QKA38:QKD38"/>
    <mergeCell ref="QKE38:QKH38"/>
    <mergeCell ref="QIU38:QIX38"/>
    <mergeCell ref="QIY38:QJB38"/>
    <mergeCell ref="QJC38:QJF38"/>
    <mergeCell ref="QJG38:QJJ38"/>
    <mergeCell ref="QJK38:QJN38"/>
    <mergeCell ref="QIA38:QID38"/>
    <mergeCell ref="QIE38:QIH38"/>
    <mergeCell ref="QII38:QIL38"/>
    <mergeCell ref="QIM38:QIP38"/>
    <mergeCell ref="QIQ38:QIT38"/>
    <mergeCell ref="QHG38:QHJ38"/>
    <mergeCell ref="QHK38:QHN38"/>
    <mergeCell ref="QHO38:QHR38"/>
    <mergeCell ref="QHS38:QHV38"/>
    <mergeCell ref="QHW38:QHZ38"/>
    <mergeCell ref="QGM38:QGP38"/>
    <mergeCell ref="QGQ38:QGT38"/>
    <mergeCell ref="QGU38:QGX38"/>
    <mergeCell ref="QGY38:QHB38"/>
    <mergeCell ref="QHC38:QHF38"/>
    <mergeCell ref="QFS38:QFV38"/>
    <mergeCell ref="QFW38:QFZ38"/>
    <mergeCell ref="QGA38:QGD38"/>
    <mergeCell ref="QGE38:QGH38"/>
    <mergeCell ref="QGI38:QGL38"/>
    <mergeCell ref="QPS38:QPV38"/>
    <mergeCell ref="QPW38:QPZ38"/>
    <mergeCell ref="QQA38:QQD38"/>
    <mergeCell ref="QQE38:QQH38"/>
    <mergeCell ref="QQI38:QQL38"/>
    <mergeCell ref="QOY38:QPB38"/>
    <mergeCell ref="QPC38:QPF38"/>
    <mergeCell ref="QPG38:QPJ38"/>
    <mergeCell ref="QPK38:QPN38"/>
    <mergeCell ref="QPO38:QPR38"/>
    <mergeCell ref="QOE38:QOH38"/>
    <mergeCell ref="QOI38:QOL38"/>
    <mergeCell ref="QOM38:QOP38"/>
    <mergeCell ref="QOQ38:QOT38"/>
    <mergeCell ref="QOU38:QOX38"/>
    <mergeCell ref="QNK38:QNN38"/>
    <mergeCell ref="QNO38:QNR38"/>
    <mergeCell ref="QNS38:QNV38"/>
    <mergeCell ref="QNW38:QNZ38"/>
    <mergeCell ref="QOA38:QOD38"/>
    <mergeCell ref="QMQ38:QMT38"/>
    <mergeCell ref="QMU38:QMX38"/>
    <mergeCell ref="QMY38:QNB38"/>
    <mergeCell ref="QNC38:QNF38"/>
    <mergeCell ref="QNG38:QNJ38"/>
    <mergeCell ref="QLW38:QLZ38"/>
    <mergeCell ref="QMA38:QMD38"/>
    <mergeCell ref="QME38:QMH38"/>
    <mergeCell ref="QMI38:QML38"/>
    <mergeCell ref="QMM38:QMP38"/>
    <mergeCell ref="QLC38:QLF38"/>
    <mergeCell ref="QLG38:QLJ38"/>
    <mergeCell ref="QLK38:QLN38"/>
    <mergeCell ref="QLO38:QLR38"/>
    <mergeCell ref="QLS38:QLV38"/>
    <mergeCell ref="QVC38:QVF38"/>
    <mergeCell ref="QVG38:QVJ38"/>
    <mergeCell ref="QVK38:QVN38"/>
    <mergeCell ref="QVO38:QVR38"/>
    <mergeCell ref="QVS38:QVV38"/>
    <mergeCell ref="QUI38:QUL38"/>
    <mergeCell ref="QUM38:QUP38"/>
    <mergeCell ref="QUQ38:QUT38"/>
    <mergeCell ref="QUU38:QUX38"/>
    <mergeCell ref="QUY38:QVB38"/>
    <mergeCell ref="QTO38:QTR38"/>
    <mergeCell ref="QTS38:QTV38"/>
    <mergeCell ref="QTW38:QTZ38"/>
    <mergeCell ref="QUA38:QUD38"/>
    <mergeCell ref="QUE38:QUH38"/>
    <mergeCell ref="QSU38:QSX38"/>
    <mergeCell ref="QSY38:QTB38"/>
    <mergeCell ref="QTC38:QTF38"/>
    <mergeCell ref="QTG38:QTJ38"/>
    <mergeCell ref="QTK38:QTN38"/>
    <mergeCell ref="QSA38:QSD38"/>
    <mergeCell ref="QSE38:QSH38"/>
    <mergeCell ref="QSI38:QSL38"/>
    <mergeCell ref="QSM38:QSP38"/>
    <mergeCell ref="QSQ38:QST38"/>
    <mergeCell ref="QRG38:QRJ38"/>
    <mergeCell ref="QRK38:QRN38"/>
    <mergeCell ref="QRO38:QRR38"/>
    <mergeCell ref="QRS38:QRV38"/>
    <mergeCell ref="QRW38:QRZ38"/>
    <mergeCell ref="QQM38:QQP38"/>
    <mergeCell ref="QQQ38:QQT38"/>
    <mergeCell ref="QQU38:QQX38"/>
    <mergeCell ref="QQY38:QRB38"/>
    <mergeCell ref="QRC38:QRF38"/>
    <mergeCell ref="RAM38:RAP38"/>
    <mergeCell ref="RAQ38:RAT38"/>
    <mergeCell ref="RAU38:RAX38"/>
    <mergeCell ref="RAY38:RBB38"/>
    <mergeCell ref="RBC38:RBF38"/>
    <mergeCell ref="QZS38:QZV38"/>
    <mergeCell ref="QZW38:QZZ38"/>
    <mergeCell ref="RAA38:RAD38"/>
    <mergeCell ref="RAE38:RAH38"/>
    <mergeCell ref="RAI38:RAL38"/>
    <mergeCell ref="QYY38:QZB38"/>
    <mergeCell ref="QZC38:QZF38"/>
    <mergeCell ref="QZG38:QZJ38"/>
    <mergeCell ref="QZK38:QZN38"/>
    <mergeCell ref="QZO38:QZR38"/>
    <mergeCell ref="QYE38:QYH38"/>
    <mergeCell ref="QYI38:QYL38"/>
    <mergeCell ref="QYM38:QYP38"/>
    <mergeCell ref="QYQ38:QYT38"/>
    <mergeCell ref="QYU38:QYX38"/>
    <mergeCell ref="QXK38:QXN38"/>
    <mergeCell ref="QXO38:QXR38"/>
    <mergeCell ref="QXS38:QXV38"/>
    <mergeCell ref="QXW38:QXZ38"/>
    <mergeCell ref="QYA38:QYD38"/>
    <mergeCell ref="QWQ38:QWT38"/>
    <mergeCell ref="QWU38:QWX38"/>
    <mergeCell ref="QWY38:QXB38"/>
    <mergeCell ref="QXC38:QXF38"/>
    <mergeCell ref="QXG38:QXJ38"/>
    <mergeCell ref="QVW38:QVZ38"/>
    <mergeCell ref="QWA38:QWD38"/>
    <mergeCell ref="QWE38:QWH38"/>
    <mergeCell ref="QWI38:QWL38"/>
    <mergeCell ref="QWM38:QWP38"/>
    <mergeCell ref="RFW38:RFZ38"/>
    <mergeCell ref="RGA38:RGD38"/>
    <mergeCell ref="RGE38:RGH38"/>
    <mergeCell ref="RGI38:RGL38"/>
    <mergeCell ref="RGM38:RGP38"/>
    <mergeCell ref="RFC38:RFF38"/>
    <mergeCell ref="RFG38:RFJ38"/>
    <mergeCell ref="RFK38:RFN38"/>
    <mergeCell ref="RFO38:RFR38"/>
    <mergeCell ref="RFS38:RFV38"/>
    <mergeCell ref="REI38:REL38"/>
    <mergeCell ref="REM38:REP38"/>
    <mergeCell ref="REQ38:RET38"/>
    <mergeCell ref="REU38:REX38"/>
    <mergeCell ref="REY38:RFB38"/>
    <mergeCell ref="RDO38:RDR38"/>
    <mergeCell ref="RDS38:RDV38"/>
    <mergeCell ref="RDW38:RDZ38"/>
    <mergeCell ref="REA38:RED38"/>
    <mergeCell ref="REE38:REH38"/>
    <mergeCell ref="RCU38:RCX38"/>
    <mergeCell ref="RCY38:RDB38"/>
    <mergeCell ref="RDC38:RDF38"/>
    <mergeCell ref="RDG38:RDJ38"/>
    <mergeCell ref="RDK38:RDN38"/>
    <mergeCell ref="RCA38:RCD38"/>
    <mergeCell ref="RCE38:RCH38"/>
    <mergeCell ref="RCI38:RCL38"/>
    <mergeCell ref="RCM38:RCP38"/>
    <mergeCell ref="RCQ38:RCT38"/>
    <mergeCell ref="RBG38:RBJ38"/>
    <mergeCell ref="RBK38:RBN38"/>
    <mergeCell ref="RBO38:RBR38"/>
    <mergeCell ref="RBS38:RBV38"/>
    <mergeCell ref="RBW38:RBZ38"/>
    <mergeCell ref="RLG38:RLJ38"/>
    <mergeCell ref="RLK38:RLN38"/>
    <mergeCell ref="RLO38:RLR38"/>
    <mergeCell ref="RLS38:RLV38"/>
    <mergeCell ref="RLW38:RLZ38"/>
    <mergeCell ref="RKM38:RKP38"/>
    <mergeCell ref="RKQ38:RKT38"/>
    <mergeCell ref="RKU38:RKX38"/>
    <mergeCell ref="RKY38:RLB38"/>
    <mergeCell ref="RLC38:RLF38"/>
    <mergeCell ref="RJS38:RJV38"/>
    <mergeCell ref="RJW38:RJZ38"/>
    <mergeCell ref="RKA38:RKD38"/>
    <mergeCell ref="RKE38:RKH38"/>
    <mergeCell ref="RKI38:RKL38"/>
    <mergeCell ref="RIY38:RJB38"/>
    <mergeCell ref="RJC38:RJF38"/>
    <mergeCell ref="RJG38:RJJ38"/>
    <mergeCell ref="RJK38:RJN38"/>
    <mergeCell ref="RJO38:RJR38"/>
    <mergeCell ref="RIE38:RIH38"/>
    <mergeCell ref="RII38:RIL38"/>
    <mergeCell ref="RIM38:RIP38"/>
    <mergeCell ref="RIQ38:RIT38"/>
    <mergeCell ref="RIU38:RIX38"/>
    <mergeCell ref="RHK38:RHN38"/>
    <mergeCell ref="RHO38:RHR38"/>
    <mergeCell ref="RHS38:RHV38"/>
    <mergeCell ref="RHW38:RHZ38"/>
    <mergeCell ref="RIA38:RID38"/>
    <mergeCell ref="RGQ38:RGT38"/>
    <mergeCell ref="RGU38:RGX38"/>
    <mergeCell ref="RGY38:RHB38"/>
    <mergeCell ref="RHC38:RHF38"/>
    <mergeCell ref="RHG38:RHJ38"/>
    <mergeCell ref="RQQ38:RQT38"/>
    <mergeCell ref="RQU38:RQX38"/>
    <mergeCell ref="RQY38:RRB38"/>
    <mergeCell ref="RRC38:RRF38"/>
    <mergeCell ref="RRG38:RRJ38"/>
    <mergeCell ref="RPW38:RPZ38"/>
    <mergeCell ref="RQA38:RQD38"/>
    <mergeCell ref="RQE38:RQH38"/>
    <mergeCell ref="RQI38:RQL38"/>
    <mergeCell ref="RQM38:RQP38"/>
    <mergeCell ref="RPC38:RPF38"/>
    <mergeCell ref="RPG38:RPJ38"/>
    <mergeCell ref="RPK38:RPN38"/>
    <mergeCell ref="RPO38:RPR38"/>
    <mergeCell ref="RPS38:RPV38"/>
    <mergeCell ref="ROI38:ROL38"/>
    <mergeCell ref="ROM38:ROP38"/>
    <mergeCell ref="ROQ38:ROT38"/>
    <mergeCell ref="ROU38:ROX38"/>
    <mergeCell ref="ROY38:RPB38"/>
    <mergeCell ref="RNO38:RNR38"/>
    <mergeCell ref="RNS38:RNV38"/>
    <mergeCell ref="RNW38:RNZ38"/>
    <mergeCell ref="ROA38:ROD38"/>
    <mergeCell ref="ROE38:ROH38"/>
    <mergeCell ref="RMU38:RMX38"/>
    <mergeCell ref="RMY38:RNB38"/>
    <mergeCell ref="RNC38:RNF38"/>
    <mergeCell ref="RNG38:RNJ38"/>
    <mergeCell ref="RNK38:RNN38"/>
    <mergeCell ref="RMA38:RMD38"/>
    <mergeCell ref="RME38:RMH38"/>
    <mergeCell ref="RMI38:RML38"/>
    <mergeCell ref="RMM38:RMP38"/>
    <mergeCell ref="RMQ38:RMT38"/>
    <mergeCell ref="RWA38:RWD38"/>
    <mergeCell ref="RWE38:RWH38"/>
    <mergeCell ref="RWI38:RWL38"/>
    <mergeCell ref="RWM38:RWP38"/>
    <mergeCell ref="RWQ38:RWT38"/>
    <mergeCell ref="RVG38:RVJ38"/>
    <mergeCell ref="RVK38:RVN38"/>
    <mergeCell ref="RVO38:RVR38"/>
    <mergeCell ref="RVS38:RVV38"/>
    <mergeCell ref="RVW38:RVZ38"/>
    <mergeCell ref="RUM38:RUP38"/>
    <mergeCell ref="RUQ38:RUT38"/>
    <mergeCell ref="RUU38:RUX38"/>
    <mergeCell ref="RUY38:RVB38"/>
    <mergeCell ref="RVC38:RVF38"/>
    <mergeCell ref="RTS38:RTV38"/>
    <mergeCell ref="RTW38:RTZ38"/>
    <mergeCell ref="RUA38:RUD38"/>
    <mergeCell ref="RUE38:RUH38"/>
    <mergeCell ref="RUI38:RUL38"/>
    <mergeCell ref="RSY38:RTB38"/>
    <mergeCell ref="RTC38:RTF38"/>
    <mergeCell ref="RTG38:RTJ38"/>
    <mergeCell ref="RTK38:RTN38"/>
    <mergeCell ref="RTO38:RTR38"/>
    <mergeCell ref="RSE38:RSH38"/>
    <mergeCell ref="RSI38:RSL38"/>
    <mergeCell ref="RSM38:RSP38"/>
    <mergeCell ref="RSQ38:RST38"/>
    <mergeCell ref="RSU38:RSX38"/>
    <mergeCell ref="RRK38:RRN38"/>
    <mergeCell ref="RRO38:RRR38"/>
    <mergeCell ref="RRS38:RRV38"/>
    <mergeCell ref="RRW38:RRZ38"/>
    <mergeCell ref="RSA38:RSD38"/>
    <mergeCell ref="SBK38:SBN38"/>
    <mergeCell ref="SBO38:SBR38"/>
    <mergeCell ref="SBS38:SBV38"/>
    <mergeCell ref="SBW38:SBZ38"/>
    <mergeCell ref="SCA38:SCD38"/>
    <mergeCell ref="SAQ38:SAT38"/>
    <mergeCell ref="SAU38:SAX38"/>
    <mergeCell ref="SAY38:SBB38"/>
    <mergeCell ref="SBC38:SBF38"/>
    <mergeCell ref="SBG38:SBJ38"/>
    <mergeCell ref="RZW38:RZZ38"/>
    <mergeCell ref="SAA38:SAD38"/>
    <mergeCell ref="SAE38:SAH38"/>
    <mergeCell ref="SAI38:SAL38"/>
    <mergeCell ref="SAM38:SAP38"/>
    <mergeCell ref="RZC38:RZF38"/>
    <mergeCell ref="RZG38:RZJ38"/>
    <mergeCell ref="RZK38:RZN38"/>
    <mergeCell ref="RZO38:RZR38"/>
    <mergeCell ref="RZS38:RZV38"/>
    <mergeCell ref="RYI38:RYL38"/>
    <mergeCell ref="RYM38:RYP38"/>
    <mergeCell ref="RYQ38:RYT38"/>
    <mergeCell ref="RYU38:RYX38"/>
    <mergeCell ref="RYY38:RZB38"/>
    <mergeCell ref="RXO38:RXR38"/>
    <mergeCell ref="RXS38:RXV38"/>
    <mergeCell ref="RXW38:RXZ38"/>
    <mergeCell ref="RYA38:RYD38"/>
    <mergeCell ref="RYE38:RYH38"/>
    <mergeCell ref="RWU38:RWX38"/>
    <mergeCell ref="RWY38:RXB38"/>
    <mergeCell ref="RXC38:RXF38"/>
    <mergeCell ref="RXG38:RXJ38"/>
    <mergeCell ref="RXK38:RXN38"/>
    <mergeCell ref="SGU38:SGX38"/>
    <mergeCell ref="SGY38:SHB38"/>
    <mergeCell ref="SHC38:SHF38"/>
    <mergeCell ref="SHG38:SHJ38"/>
    <mergeCell ref="SHK38:SHN38"/>
    <mergeCell ref="SGA38:SGD38"/>
    <mergeCell ref="SGE38:SGH38"/>
    <mergeCell ref="SGI38:SGL38"/>
    <mergeCell ref="SGM38:SGP38"/>
    <mergeCell ref="SGQ38:SGT38"/>
    <mergeCell ref="SFG38:SFJ38"/>
    <mergeCell ref="SFK38:SFN38"/>
    <mergeCell ref="SFO38:SFR38"/>
    <mergeCell ref="SFS38:SFV38"/>
    <mergeCell ref="SFW38:SFZ38"/>
    <mergeCell ref="SEM38:SEP38"/>
    <mergeCell ref="SEQ38:SET38"/>
    <mergeCell ref="SEU38:SEX38"/>
    <mergeCell ref="SEY38:SFB38"/>
    <mergeCell ref="SFC38:SFF38"/>
    <mergeCell ref="SDS38:SDV38"/>
    <mergeCell ref="SDW38:SDZ38"/>
    <mergeCell ref="SEA38:SED38"/>
    <mergeCell ref="SEE38:SEH38"/>
    <mergeCell ref="SEI38:SEL38"/>
    <mergeCell ref="SCY38:SDB38"/>
    <mergeCell ref="SDC38:SDF38"/>
    <mergeCell ref="SDG38:SDJ38"/>
    <mergeCell ref="SDK38:SDN38"/>
    <mergeCell ref="SDO38:SDR38"/>
    <mergeCell ref="SCE38:SCH38"/>
    <mergeCell ref="SCI38:SCL38"/>
    <mergeCell ref="SCM38:SCP38"/>
    <mergeCell ref="SCQ38:SCT38"/>
    <mergeCell ref="SCU38:SCX38"/>
    <mergeCell ref="SME38:SMH38"/>
    <mergeCell ref="SMI38:SML38"/>
    <mergeCell ref="SMM38:SMP38"/>
    <mergeCell ref="SMQ38:SMT38"/>
    <mergeCell ref="SMU38:SMX38"/>
    <mergeCell ref="SLK38:SLN38"/>
    <mergeCell ref="SLO38:SLR38"/>
    <mergeCell ref="SLS38:SLV38"/>
    <mergeCell ref="SLW38:SLZ38"/>
    <mergeCell ref="SMA38:SMD38"/>
    <mergeCell ref="SKQ38:SKT38"/>
    <mergeCell ref="SKU38:SKX38"/>
    <mergeCell ref="SKY38:SLB38"/>
    <mergeCell ref="SLC38:SLF38"/>
    <mergeCell ref="SLG38:SLJ38"/>
    <mergeCell ref="SJW38:SJZ38"/>
    <mergeCell ref="SKA38:SKD38"/>
    <mergeCell ref="SKE38:SKH38"/>
    <mergeCell ref="SKI38:SKL38"/>
    <mergeCell ref="SKM38:SKP38"/>
    <mergeCell ref="SJC38:SJF38"/>
    <mergeCell ref="SJG38:SJJ38"/>
    <mergeCell ref="SJK38:SJN38"/>
    <mergeCell ref="SJO38:SJR38"/>
    <mergeCell ref="SJS38:SJV38"/>
    <mergeCell ref="SII38:SIL38"/>
    <mergeCell ref="SIM38:SIP38"/>
    <mergeCell ref="SIQ38:SIT38"/>
    <mergeCell ref="SIU38:SIX38"/>
    <mergeCell ref="SIY38:SJB38"/>
    <mergeCell ref="SHO38:SHR38"/>
    <mergeCell ref="SHS38:SHV38"/>
    <mergeCell ref="SHW38:SHZ38"/>
    <mergeCell ref="SIA38:SID38"/>
    <mergeCell ref="SIE38:SIH38"/>
    <mergeCell ref="SRO38:SRR38"/>
    <mergeCell ref="SRS38:SRV38"/>
    <mergeCell ref="SRW38:SRZ38"/>
    <mergeCell ref="SSA38:SSD38"/>
    <mergeCell ref="SSE38:SSH38"/>
    <mergeCell ref="SQU38:SQX38"/>
    <mergeCell ref="SQY38:SRB38"/>
    <mergeCell ref="SRC38:SRF38"/>
    <mergeCell ref="SRG38:SRJ38"/>
    <mergeCell ref="SRK38:SRN38"/>
    <mergeCell ref="SQA38:SQD38"/>
    <mergeCell ref="SQE38:SQH38"/>
    <mergeCell ref="SQI38:SQL38"/>
    <mergeCell ref="SQM38:SQP38"/>
    <mergeCell ref="SQQ38:SQT38"/>
    <mergeCell ref="SPG38:SPJ38"/>
    <mergeCell ref="SPK38:SPN38"/>
    <mergeCell ref="SPO38:SPR38"/>
    <mergeCell ref="SPS38:SPV38"/>
    <mergeCell ref="SPW38:SPZ38"/>
    <mergeCell ref="SOM38:SOP38"/>
    <mergeCell ref="SOQ38:SOT38"/>
    <mergeCell ref="SOU38:SOX38"/>
    <mergeCell ref="SOY38:SPB38"/>
    <mergeCell ref="SPC38:SPF38"/>
    <mergeCell ref="SNS38:SNV38"/>
    <mergeCell ref="SNW38:SNZ38"/>
    <mergeCell ref="SOA38:SOD38"/>
    <mergeCell ref="SOE38:SOH38"/>
    <mergeCell ref="SOI38:SOL38"/>
    <mergeCell ref="SMY38:SNB38"/>
    <mergeCell ref="SNC38:SNF38"/>
    <mergeCell ref="SNG38:SNJ38"/>
    <mergeCell ref="SNK38:SNN38"/>
    <mergeCell ref="SNO38:SNR38"/>
    <mergeCell ref="SWY38:SXB38"/>
    <mergeCell ref="SXC38:SXF38"/>
    <mergeCell ref="SXG38:SXJ38"/>
    <mergeCell ref="SXK38:SXN38"/>
    <mergeCell ref="SXO38:SXR38"/>
    <mergeCell ref="SWE38:SWH38"/>
    <mergeCell ref="SWI38:SWL38"/>
    <mergeCell ref="SWM38:SWP38"/>
    <mergeCell ref="SWQ38:SWT38"/>
    <mergeCell ref="SWU38:SWX38"/>
    <mergeCell ref="SVK38:SVN38"/>
    <mergeCell ref="SVO38:SVR38"/>
    <mergeCell ref="SVS38:SVV38"/>
    <mergeCell ref="SVW38:SVZ38"/>
    <mergeCell ref="SWA38:SWD38"/>
    <mergeCell ref="SUQ38:SUT38"/>
    <mergeCell ref="SUU38:SUX38"/>
    <mergeCell ref="SUY38:SVB38"/>
    <mergeCell ref="SVC38:SVF38"/>
    <mergeCell ref="SVG38:SVJ38"/>
    <mergeCell ref="STW38:STZ38"/>
    <mergeCell ref="SUA38:SUD38"/>
    <mergeCell ref="SUE38:SUH38"/>
    <mergeCell ref="SUI38:SUL38"/>
    <mergeCell ref="SUM38:SUP38"/>
    <mergeCell ref="STC38:STF38"/>
    <mergeCell ref="STG38:STJ38"/>
    <mergeCell ref="STK38:STN38"/>
    <mergeCell ref="STO38:STR38"/>
    <mergeCell ref="STS38:STV38"/>
    <mergeCell ref="SSI38:SSL38"/>
    <mergeCell ref="SSM38:SSP38"/>
    <mergeCell ref="SSQ38:SST38"/>
    <mergeCell ref="SSU38:SSX38"/>
    <mergeCell ref="SSY38:STB38"/>
    <mergeCell ref="TCI38:TCL38"/>
    <mergeCell ref="TCM38:TCP38"/>
    <mergeCell ref="TCQ38:TCT38"/>
    <mergeCell ref="TCU38:TCX38"/>
    <mergeCell ref="TCY38:TDB38"/>
    <mergeCell ref="TBO38:TBR38"/>
    <mergeCell ref="TBS38:TBV38"/>
    <mergeCell ref="TBW38:TBZ38"/>
    <mergeCell ref="TCA38:TCD38"/>
    <mergeCell ref="TCE38:TCH38"/>
    <mergeCell ref="TAU38:TAX38"/>
    <mergeCell ref="TAY38:TBB38"/>
    <mergeCell ref="TBC38:TBF38"/>
    <mergeCell ref="TBG38:TBJ38"/>
    <mergeCell ref="TBK38:TBN38"/>
    <mergeCell ref="TAA38:TAD38"/>
    <mergeCell ref="TAE38:TAH38"/>
    <mergeCell ref="TAI38:TAL38"/>
    <mergeCell ref="TAM38:TAP38"/>
    <mergeCell ref="TAQ38:TAT38"/>
    <mergeCell ref="SZG38:SZJ38"/>
    <mergeCell ref="SZK38:SZN38"/>
    <mergeCell ref="SZO38:SZR38"/>
    <mergeCell ref="SZS38:SZV38"/>
    <mergeCell ref="SZW38:SZZ38"/>
    <mergeCell ref="SYM38:SYP38"/>
    <mergeCell ref="SYQ38:SYT38"/>
    <mergeCell ref="SYU38:SYX38"/>
    <mergeCell ref="SYY38:SZB38"/>
    <mergeCell ref="SZC38:SZF38"/>
    <mergeCell ref="SXS38:SXV38"/>
    <mergeCell ref="SXW38:SXZ38"/>
    <mergeCell ref="SYA38:SYD38"/>
    <mergeCell ref="SYE38:SYH38"/>
    <mergeCell ref="SYI38:SYL38"/>
    <mergeCell ref="THS38:THV38"/>
    <mergeCell ref="THW38:THZ38"/>
    <mergeCell ref="TIA38:TID38"/>
    <mergeCell ref="TIE38:TIH38"/>
    <mergeCell ref="TII38:TIL38"/>
    <mergeCell ref="TGY38:THB38"/>
    <mergeCell ref="THC38:THF38"/>
    <mergeCell ref="THG38:THJ38"/>
    <mergeCell ref="THK38:THN38"/>
    <mergeCell ref="THO38:THR38"/>
    <mergeCell ref="TGE38:TGH38"/>
    <mergeCell ref="TGI38:TGL38"/>
    <mergeCell ref="TGM38:TGP38"/>
    <mergeCell ref="TGQ38:TGT38"/>
    <mergeCell ref="TGU38:TGX38"/>
    <mergeCell ref="TFK38:TFN38"/>
    <mergeCell ref="TFO38:TFR38"/>
    <mergeCell ref="TFS38:TFV38"/>
    <mergeCell ref="TFW38:TFZ38"/>
    <mergeCell ref="TGA38:TGD38"/>
    <mergeCell ref="TEQ38:TET38"/>
    <mergeCell ref="TEU38:TEX38"/>
    <mergeCell ref="TEY38:TFB38"/>
    <mergeCell ref="TFC38:TFF38"/>
    <mergeCell ref="TFG38:TFJ38"/>
    <mergeCell ref="TDW38:TDZ38"/>
    <mergeCell ref="TEA38:TED38"/>
    <mergeCell ref="TEE38:TEH38"/>
    <mergeCell ref="TEI38:TEL38"/>
    <mergeCell ref="TEM38:TEP38"/>
    <mergeCell ref="TDC38:TDF38"/>
    <mergeCell ref="TDG38:TDJ38"/>
    <mergeCell ref="TDK38:TDN38"/>
    <mergeCell ref="TDO38:TDR38"/>
    <mergeCell ref="TDS38:TDV38"/>
    <mergeCell ref="TNC38:TNF38"/>
    <mergeCell ref="TNG38:TNJ38"/>
    <mergeCell ref="TNK38:TNN38"/>
    <mergeCell ref="TNO38:TNR38"/>
    <mergeCell ref="TNS38:TNV38"/>
    <mergeCell ref="TMI38:TML38"/>
    <mergeCell ref="TMM38:TMP38"/>
    <mergeCell ref="TMQ38:TMT38"/>
    <mergeCell ref="TMU38:TMX38"/>
    <mergeCell ref="TMY38:TNB38"/>
    <mergeCell ref="TLO38:TLR38"/>
    <mergeCell ref="TLS38:TLV38"/>
    <mergeCell ref="TLW38:TLZ38"/>
    <mergeCell ref="TMA38:TMD38"/>
    <mergeCell ref="TME38:TMH38"/>
    <mergeCell ref="TKU38:TKX38"/>
    <mergeCell ref="TKY38:TLB38"/>
    <mergeCell ref="TLC38:TLF38"/>
    <mergeCell ref="TLG38:TLJ38"/>
    <mergeCell ref="TLK38:TLN38"/>
    <mergeCell ref="TKA38:TKD38"/>
    <mergeCell ref="TKE38:TKH38"/>
    <mergeCell ref="TKI38:TKL38"/>
    <mergeCell ref="TKM38:TKP38"/>
    <mergeCell ref="TKQ38:TKT38"/>
    <mergeCell ref="TJG38:TJJ38"/>
    <mergeCell ref="TJK38:TJN38"/>
    <mergeCell ref="TJO38:TJR38"/>
    <mergeCell ref="TJS38:TJV38"/>
    <mergeCell ref="TJW38:TJZ38"/>
    <mergeCell ref="TIM38:TIP38"/>
    <mergeCell ref="TIQ38:TIT38"/>
    <mergeCell ref="TIU38:TIX38"/>
    <mergeCell ref="TIY38:TJB38"/>
    <mergeCell ref="TJC38:TJF38"/>
    <mergeCell ref="TSM38:TSP38"/>
    <mergeCell ref="TSQ38:TST38"/>
    <mergeCell ref="TSU38:TSX38"/>
    <mergeCell ref="TSY38:TTB38"/>
    <mergeCell ref="TTC38:TTF38"/>
    <mergeCell ref="TRS38:TRV38"/>
    <mergeCell ref="TRW38:TRZ38"/>
    <mergeCell ref="TSA38:TSD38"/>
    <mergeCell ref="TSE38:TSH38"/>
    <mergeCell ref="TSI38:TSL38"/>
    <mergeCell ref="TQY38:TRB38"/>
    <mergeCell ref="TRC38:TRF38"/>
    <mergeCell ref="TRG38:TRJ38"/>
    <mergeCell ref="TRK38:TRN38"/>
    <mergeCell ref="TRO38:TRR38"/>
    <mergeCell ref="TQE38:TQH38"/>
    <mergeCell ref="TQI38:TQL38"/>
    <mergeCell ref="TQM38:TQP38"/>
    <mergeCell ref="TQQ38:TQT38"/>
    <mergeCell ref="TQU38:TQX38"/>
    <mergeCell ref="TPK38:TPN38"/>
    <mergeCell ref="TPO38:TPR38"/>
    <mergeCell ref="TPS38:TPV38"/>
    <mergeCell ref="TPW38:TPZ38"/>
    <mergeCell ref="TQA38:TQD38"/>
    <mergeCell ref="TOQ38:TOT38"/>
    <mergeCell ref="TOU38:TOX38"/>
    <mergeCell ref="TOY38:TPB38"/>
    <mergeCell ref="TPC38:TPF38"/>
    <mergeCell ref="TPG38:TPJ38"/>
    <mergeCell ref="TNW38:TNZ38"/>
    <mergeCell ref="TOA38:TOD38"/>
    <mergeCell ref="TOE38:TOH38"/>
    <mergeCell ref="TOI38:TOL38"/>
    <mergeCell ref="TOM38:TOP38"/>
    <mergeCell ref="TXW38:TXZ38"/>
    <mergeCell ref="TYA38:TYD38"/>
    <mergeCell ref="TYE38:TYH38"/>
    <mergeCell ref="TYI38:TYL38"/>
    <mergeCell ref="TYM38:TYP38"/>
    <mergeCell ref="TXC38:TXF38"/>
    <mergeCell ref="TXG38:TXJ38"/>
    <mergeCell ref="TXK38:TXN38"/>
    <mergeCell ref="TXO38:TXR38"/>
    <mergeCell ref="TXS38:TXV38"/>
    <mergeCell ref="TWI38:TWL38"/>
    <mergeCell ref="TWM38:TWP38"/>
    <mergeCell ref="TWQ38:TWT38"/>
    <mergeCell ref="TWU38:TWX38"/>
    <mergeCell ref="TWY38:TXB38"/>
    <mergeCell ref="TVO38:TVR38"/>
    <mergeCell ref="TVS38:TVV38"/>
    <mergeCell ref="TVW38:TVZ38"/>
    <mergeCell ref="TWA38:TWD38"/>
    <mergeCell ref="TWE38:TWH38"/>
    <mergeCell ref="TUU38:TUX38"/>
    <mergeCell ref="TUY38:TVB38"/>
    <mergeCell ref="TVC38:TVF38"/>
    <mergeCell ref="TVG38:TVJ38"/>
    <mergeCell ref="TVK38:TVN38"/>
    <mergeCell ref="TUA38:TUD38"/>
    <mergeCell ref="TUE38:TUH38"/>
    <mergeCell ref="TUI38:TUL38"/>
    <mergeCell ref="TUM38:TUP38"/>
    <mergeCell ref="TUQ38:TUT38"/>
    <mergeCell ref="TTG38:TTJ38"/>
    <mergeCell ref="TTK38:TTN38"/>
    <mergeCell ref="TTO38:TTR38"/>
    <mergeCell ref="TTS38:TTV38"/>
    <mergeCell ref="TTW38:TTZ38"/>
    <mergeCell ref="UDG38:UDJ38"/>
    <mergeCell ref="UDK38:UDN38"/>
    <mergeCell ref="UDO38:UDR38"/>
    <mergeCell ref="UDS38:UDV38"/>
    <mergeCell ref="UDW38:UDZ38"/>
    <mergeCell ref="UCM38:UCP38"/>
    <mergeCell ref="UCQ38:UCT38"/>
    <mergeCell ref="UCU38:UCX38"/>
    <mergeCell ref="UCY38:UDB38"/>
    <mergeCell ref="UDC38:UDF38"/>
    <mergeCell ref="UBS38:UBV38"/>
    <mergeCell ref="UBW38:UBZ38"/>
    <mergeCell ref="UCA38:UCD38"/>
    <mergeCell ref="UCE38:UCH38"/>
    <mergeCell ref="UCI38:UCL38"/>
    <mergeCell ref="UAY38:UBB38"/>
    <mergeCell ref="UBC38:UBF38"/>
    <mergeCell ref="UBG38:UBJ38"/>
    <mergeCell ref="UBK38:UBN38"/>
    <mergeCell ref="UBO38:UBR38"/>
    <mergeCell ref="UAE38:UAH38"/>
    <mergeCell ref="UAI38:UAL38"/>
    <mergeCell ref="UAM38:UAP38"/>
    <mergeCell ref="UAQ38:UAT38"/>
    <mergeCell ref="UAU38:UAX38"/>
    <mergeCell ref="TZK38:TZN38"/>
    <mergeCell ref="TZO38:TZR38"/>
    <mergeCell ref="TZS38:TZV38"/>
    <mergeCell ref="TZW38:TZZ38"/>
    <mergeCell ref="UAA38:UAD38"/>
    <mergeCell ref="TYQ38:TYT38"/>
    <mergeCell ref="TYU38:TYX38"/>
    <mergeCell ref="TYY38:TZB38"/>
    <mergeCell ref="TZC38:TZF38"/>
    <mergeCell ref="TZG38:TZJ38"/>
    <mergeCell ref="UIQ38:UIT38"/>
    <mergeCell ref="UIU38:UIX38"/>
    <mergeCell ref="UIY38:UJB38"/>
    <mergeCell ref="UJC38:UJF38"/>
    <mergeCell ref="UJG38:UJJ38"/>
    <mergeCell ref="UHW38:UHZ38"/>
    <mergeCell ref="UIA38:UID38"/>
    <mergeCell ref="UIE38:UIH38"/>
    <mergeCell ref="UII38:UIL38"/>
    <mergeCell ref="UIM38:UIP38"/>
    <mergeCell ref="UHC38:UHF38"/>
    <mergeCell ref="UHG38:UHJ38"/>
    <mergeCell ref="UHK38:UHN38"/>
    <mergeCell ref="UHO38:UHR38"/>
    <mergeCell ref="UHS38:UHV38"/>
    <mergeCell ref="UGI38:UGL38"/>
    <mergeCell ref="UGM38:UGP38"/>
    <mergeCell ref="UGQ38:UGT38"/>
    <mergeCell ref="UGU38:UGX38"/>
    <mergeCell ref="UGY38:UHB38"/>
    <mergeCell ref="UFO38:UFR38"/>
    <mergeCell ref="UFS38:UFV38"/>
    <mergeCell ref="UFW38:UFZ38"/>
    <mergeCell ref="UGA38:UGD38"/>
    <mergeCell ref="UGE38:UGH38"/>
    <mergeCell ref="UEU38:UEX38"/>
    <mergeCell ref="UEY38:UFB38"/>
    <mergeCell ref="UFC38:UFF38"/>
    <mergeCell ref="UFG38:UFJ38"/>
    <mergeCell ref="UFK38:UFN38"/>
    <mergeCell ref="UEA38:UED38"/>
    <mergeCell ref="UEE38:UEH38"/>
    <mergeCell ref="UEI38:UEL38"/>
    <mergeCell ref="UEM38:UEP38"/>
    <mergeCell ref="UEQ38:UET38"/>
    <mergeCell ref="UOA38:UOD38"/>
    <mergeCell ref="UOE38:UOH38"/>
    <mergeCell ref="UOI38:UOL38"/>
    <mergeCell ref="UOM38:UOP38"/>
    <mergeCell ref="UOQ38:UOT38"/>
    <mergeCell ref="UNG38:UNJ38"/>
    <mergeCell ref="UNK38:UNN38"/>
    <mergeCell ref="UNO38:UNR38"/>
    <mergeCell ref="UNS38:UNV38"/>
    <mergeCell ref="UNW38:UNZ38"/>
    <mergeCell ref="UMM38:UMP38"/>
    <mergeCell ref="UMQ38:UMT38"/>
    <mergeCell ref="UMU38:UMX38"/>
    <mergeCell ref="UMY38:UNB38"/>
    <mergeCell ref="UNC38:UNF38"/>
    <mergeCell ref="ULS38:ULV38"/>
    <mergeCell ref="ULW38:ULZ38"/>
    <mergeCell ref="UMA38:UMD38"/>
    <mergeCell ref="UME38:UMH38"/>
    <mergeCell ref="UMI38:UML38"/>
    <mergeCell ref="UKY38:ULB38"/>
    <mergeCell ref="ULC38:ULF38"/>
    <mergeCell ref="ULG38:ULJ38"/>
    <mergeCell ref="ULK38:ULN38"/>
    <mergeCell ref="ULO38:ULR38"/>
    <mergeCell ref="UKE38:UKH38"/>
    <mergeCell ref="UKI38:UKL38"/>
    <mergeCell ref="UKM38:UKP38"/>
    <mergeCell ref="UKQ38:UKT38"/>
    <mergeCell ref="UKU38:UKX38"/>
    <mergeCell ref="UJK38:UJN38"/>
    <mergeCell ref="UJO38:UJR38"/>
    <mergeCell ref="UJS38:UJV38"/>
    <mergeCell ref="UJW38:UJZ38"/>
    <mergeCell ref="UKA38:UKD38"/>
    <mergeCell ref="UTK38:UTN38"/>
    <mergeCell ref="UTO38:UTR38"/>
    <mergeCell ref="UTS38:UTV38"/>
    <mergeCell ref="UTW38:UTZ38"/>
    <mergeCell ref="UUA38:UUD38"/>
    <mergeCell ref="USQ38:UST38"/>
    <mergeCell ref="USU38:USX38"/>
    <mergeCell ref="USY38:UTB38"/>
    <mergeCell ref="UTC38:UTF38"/>
    <mergeCell ref="UTG38:UTJ38"/>
    <mergeCell ref="URW38:URZ38"/>
    <mergeCell ref="USA38:USD38"/>
    <mergeCell ref="USE38:USH38"/>
    <mergeCell ref="USI38:USL38"/>
    <mergeCell ref="USM38:USP38"/>
    <mergeCell ref="URC38:URF38"/>
    <mergeCell ref="URG38:URJ38"/>
    <mergeCell ref="URK38:URN38"/>
    <mergeCell ref="URO38:URR38"/>
    <mergeCell ref="URS38:URV38"/>
    <mergeCell ref="UQI38:UQL38"/>
    <mergeCell ref="UQM38:UQP38"/>
    <mergeCell ref="UQQ38:UQT38"/>
    <mergeCell ref="UQU38:UQX38"/>
    <mergeCell ref="UQY38:URB38"/>
    <mergeCell ref="UPO38:UPR38"/>
    <mergeCell ref="UPS38:UPV38"/>
    <mergeCell ref="UPW38:UPZ38"/>
    <mergeCell ref="UQA38:UQD38"/>
    <mergeCell ref="UQE38:UQH38"/>
    <mergeCell ref="UOU38:UOX38"/>
    <mergeCell ref="UOY38:UPB38"/>
    <mergeCell ref="UPC38:UPF38"/>
    <mergeCell ref="UPG38:UPJ38"/>
    <mergeCell ref="UPK38:UPN38"/>
    <mergeCell ref="UYU38:UYX38"/>
    <mergeCell ref="UYY38:UZB38"/>
    <mergeCell ref="UZC38:UZF38"/>
    <mergeCell ref="UZG38:UZJ38"/>
    <mergeCell ref="UZK38:UZN38"/>
    <mergeCell ref="UYA38:UYD38"/>
    <mergeCell ref="UYE38:UYH38"/>
    <mergeCell ref="UYI38:UYL38"/>
    <mergeCell ref="UYM38:UYP38"/>
    <mergeCell ref="UYQ38:UYT38"/>
    <mergeCell ref="UXG38:UXJ38"/>
    <mergeCell ref="UXK38:UXN38"/>
    <mergeCell ref="UXO38:UXR38"/>
    <mergeCell ref="UXS38:UXV38"/>
    <mergeCell ref="UXW38:UXZ38"/>
    <mergeCell ref="UWM38:UWP38"/>
    <mergeCell ref="UWQ38:UWT38"/>
    <mergeCell ref="UWU38:UWX38"/>
    <mergeCell ref="UWY38:UXB38"/>
    <mergeCell ref="UXC38:UXF38"/>
    <mergeCell ref="UVS38:UVV38"/>
    <mergeCell ref="UVW38:UVZ38"/>
    <mergeCell ref="UWA38:UWD38"/>
    <mergeCell ref="UWE38:UWH38"/>
    <mergeCell ref="UWI38:UWL38"/>
    <mergeCell ref="UUY38:UVB38"/>
    <mergeCell ref="UVC38:UVF38"/>
    <mergeCell ref="UVG38:UVJ38"/>
    <mergeCell ref="UVK38:UVN38"/>
    <mergeCell ref="UVO38:UVR38"/>
    <mergeCell ref="UUE38:UUH38"/>
    <mergeCell ref="UUI38:UUL38"/>
    <mergeCell ref="UUM38:UUP38"/>
    <mergeCell ref="UUQ38:UUT38"/>
    <mergeCell ref="UUU38:UUX38"/>
    <mergeCell ref="VEE38:VEH38"/>
    <mergeCell ref="VEI38:VEL38"/>
    <mergeCell ref="VEM38:VEP38"/>
    <mergeCell ref="VEQ38:VET38"/>
    <mergeCell ref="VEU38:VEX38"/>
    <mergeCell ref="VDK38:VDN38"/>
    <mergeCell ref="VDO38:VDR38"/>
    <mergeCell ref="VDS38:VDV38"/>
    <mergeCell ref="VDW38:VDZ38"/>
    <mergeCell ref="VEA38:VED38"/>
    <mergeCell ref="VCQ38:VCT38"/>
    <mergeCell ref="VCU38:VCX38"/>
    <mergeCell ref="VCY38:VDB38"/>
    <mergeCell ref="VDC38:VDF38"/>
    <mergeCell ref="VDG38:VDJ38"/>
    <mergeCell ref="VBW38:VBZ38"/>
    <mergeCell ref="VCA38:VCD38"/>
    <mergeCell ref="VCE38:VCH38"/>
    <mergeCell ref="VCI38:VCL38"/>
    <mergeCell ref="VCM38:VCP38"/>
    <mergeCell ref="VBC38:VBF38"/>
    <mergeCell ref="VBG38:VBJ38"/>
    <mergeCell ref="VBK38:VBN38"/>
    <mergeCell ref="VBO38:VBR38"/>
    <mergeCell ref="VBS38:VBV38"/>
    <mergeCell ref="VAI38:VAL38"/>
    <mergeCell ref="VAM38:VAP38"/>
    <mergeCell ref="VAQ38:VAT38"/>
    <mergeCell ref="VAU38:VAX38"/>
    <mergeCell ref="VAY38:VBB38"/>
    <mergeCell ref="UZO38:UZR38"/>
    <mergeCell ref="UZS38:UZV38"/>
    <mergeCell ref="UZW38:UZZ38"/>
    <mergeCell ref="VAA38:VAD38"/>
    <mergeCell ref="VAE38:VAH38"/>
    <mergeCell ref="VJO38:VJR38"/>
    <mergeCell ref="VJS38:VJV38"/>
    <mergeCell ref="VJW38:VJZ38"/>
    <mergeCell ref="VKA38:VKD38"/>
    <mergeCell ref="VKE38:VKH38"/>
    <mergeCell ref="VIU38:VIX38"/>
    <mergeCell ref="VIY38:VJB38"/>
    <mergeCell ref="VJC38:VJF38"/>
    <mergeCell ref="VJG38:VJJ38"/>
    <mergeCell ref="VJK38:VJN38"/>
    <mergeCell ref="VIA38:VID38"/>
    <mergeCell ref="VIE38:VIH38"/>
    <mergeCell ref="VII38:VIL38"/>
    <mergeCell ref="VIM38:VIP38"/>
    <mergeCell ref="VIQ38:VIT38"/>
    <mergeCell ref="VHG38:VHJ38"/>
    <mergeCell ref="VHK38:VHN38"/>
    <mergeCell ref="VHO38:VHR38"/>
    <mergeCell ref="VHS38:VHV38"/>
    <mergeCell ref="VHW38:VHZ38"/>
    <mergeCell ref="VGM38:VGP38"/>
    <mergeCell ref="VGQ38:VGT38"/>
    <mergeCell ref="VGU38:VGX38"/>
    <mergeCell ref="VGY38:VHB38"/>
    <mergeCell ref="VHC38:VHF38"/>
    <mergeCell ref="VFS38:VFV38"/>
    <mergeCell ref="VFW38:VFZ38"/>
    <mergeCell ref="VGA38:VGD38"/>
    <mergeCell ref="VGE38:VGH38"/>
    <mergeCell ref="VGI38:VGL38"/>
    <mergeCell ref="VEY38:VFB38"/>
    <mergeCell ref="VFC38:VFF38"/>
    <mergeCell ref="VFG38:VFJ38"/>
    <mergeCell ref="VFK38:VFN38"/>
    <mergeCell ref="VFO38:VFR38"/>
    <mergeCell ref="VOY38:VPB38"/>
    <mergeCell ref="VPC38:VPF38"/>
    <mergeCell ref="VPG38:VPJ38"/>
    <mergeCell ref="VPK38:VPN38"/>
    <mergeCell ref="VPO38:VPR38"/>
    <mergeCell ref="VOE38:VOH38"/>
    <mergeCell ref="VOI38:VOL38"/>
    <mergeCell ref="VOM38:VOP38"/>
    <mergeCell ref="VOQ38:VOT38"/>
    <mergeCell ref="VOU38:VOX38"/>
    <mergeCell ref="VNK38:VNN38"/>
    <mergeCell ref="VNO38:VNR38"/>
    <mergeCell ref="VNS38:VNV38"/>
    <mergeCell ref="VNW38:VNZ38"/>
    <mergeCell ref="VOA38:VOD38"/>
    <mergeCell ref="VMQ38:VMT38"/>
    <mergeCell ref="VMU38:VMX38"/>
    <mergeCell ref="VMY38:VNB38"/>
    <mergeCell ref="VNC38:VNF38"/>
    <mergeCell ref="VNG38:VNJ38"/>
    <mergeCell ref="VLW38:VLZ38"/>
    <mergeCell ref="VMA38:VMD38"/>
    <mergeCell ref="VME38:VMH38"/>
    <mergeCell ref="VMI38:VML38"/>
    <mergeCell ref="VMM38:VMP38"/>
    <mergeCell ref="VLC38:VLF38"/>
    <mergeCell ref="VLG38:VLJ38"/>
    <mergeCell ref="VLK38:VLN38"/>
    <mergeCell ref="VLO38:VLR38"/>
    <mergeCell ref="VLS38:VLV38"/>
    <mergeCell ref="VKI38:VKL38"/>
    <mergeCell ref="VKM38:VKP38"/>
    <mergeCell ref="VKQ38:VKT38"/>
    <mergeCell ref="VKU38:VKX38"/>
    <mergeCell ref="VKY38:VLB38"/>
    <mergeCell ref="VUI38:VUL38"/>
    <mergeCell ref="VUM38:VUP38"/>
    <mergeCell ref="VUQ38:VUT38"/>
    <mergeCell ref="VUU38:VUX38"/>
    <mergeCell ref="VUY38:VVB38"/>
    <mergeCell ref="VTO38:VTR38"/>
    <mergeCell ref="VTS38:VTV38"/>
    <mergeCell ref="VTW38:VTZ38"/>
    <mergeCell ref="VUA38:VUD38"/>
    <mergeCell ref="VUE38:VUH38"/>
    <mergeCell ref="VSU38:VSX38"/>
    <mergeCell ref="VSY38:VTB38"/>
    <mergeCell ref="VTC38:VTF38"/>
    <mergeCell ref="VTG38:VTJ38"/>
    <mergeCell ref="VTK38:VTN38"/>
    <mergeCell ref="VSA38:VSD38"/>
    <mergeCell ref="VSE38:VSH38"/>
    <mergeCell ref="VSI38:VSL38"/>
    <mergeCell ref="VSM38:VSP38"/>
    <mergeCell ref="VSQ38:VST38"/>
    <mergeCell ref="VRG38:VRJ38"/>
    <mergeCell ref="VRK38:VRN38"/>
    <mergeCell ref="VRO38:VRR38"/>
    <mergeCell ref="VRS38:VRV38"/>
    <mergeCell ref="VRW38:VRZ38"/>
    <mergeCell ref="VQM38:VQP38"/>
    <mergeCell ref="VQQ38:VQT38"/>
    <mergeCell ref="VQU38:VQX38"/>
    <mergeCell ref="VQY38:VRB38"/>
    <mergeCell ref="VRC38:VRF38"/>
    <mergeCell ref="VPS38:VPV38"/>
    <mergeCell ref="VPW38:VPZ38"/>
    <mergeCell ref="VQA38:VQD38"/>
    <mergeCell ref="VQE38:VQH38"/>
    <mergeCell ref="VQI38:VQL38"/>
    <mergeCell ref="VZS38:VZV38"/>
    <mergeCell ref="VZW38:VZZ38"/>
    <mergeCell ref="WAA38:WAD38"/>
    <mergeCell ref="WAE38:WAH38"/>
    <mergeCell ref="WAI38:WAL38"/>
    <mergeCell ref="VYY38:VZB38"/>
    <mergeCell ref="VZC38:VZF38"/>
    <mergeCell ref="VZG38:VZJ38"/>
    <mergeCell ref="VZK38:VZN38"/>
    <mergeCell ref="VZO38:VZR38"/>
    <mergeCell ref="VYE38:VYH38"/>
    <mergeCell ref="VYI38:VYL38"/>
    <mergeCell ref="VYM38:VYP38"/>
    <mergeCell ref="VYQ38:VYT38"/>
    <mergeCell ref="VYU38:VYX38"/>
    <mergeCell ref="VXK38:VXN38"/>
    <mergeCell ref="VXO38:VXR38"/>
    <mergeCell ref="VXS38:VXV38"/>
    <mergeCell ref="VXW38:VXZ38"/>
    <mergeCell ref="VYA38:VYD38"/>
    <mergeCell ref="VWQ38:VWT38"/>
    <mergeCell ref="VWU38:VWX38"/>
    <mergeCell ref="VWY38:VXB38"/>
    <mergeCell ref="VXC38:VXF38"/>
    <mergeCell ref="VXG38:VXJ38"/>
    <mergeCell ref="VVW38:VVZ38"/>
    <mergeCell ref="VWA38:VWD38"/>
    <mergeCell ref="VWE38:VWH38"/>
    <mergeCell ref="VWI38:VWL38"/>
    <mergeCell ref="VWM38:VWP38"/>
    <mergeCell ref="VVC38:VVF38"/>
    <mergeCell ref="VVG38:VVJ38"/>
    <mergeCell ref="VVK38:VVN38"/>
    <mergeCell ref="VVO38:VVR38"/>
    <mergeCell ref="VVS38:VVV38"/>
    <mergeCell ref="WFC38:WFF38"/>
    <mergeCell ref="WFG38:WFJ38"/>
    <mergeCell ref="WFK38:WFN38"/>
    <mergeCell ref="WFO38:WFR38"/>
    <mergeCell ref="WFS38:WFV38"/>
    <mergeCell ref="WEI38:WEL38"/>
    <mergeCell ref="WEM38:WEP38"/>
    <mergeCell ref="WEQ38:WET38"/>
    <mergeCell ref="WEU38:WEX38"/>
    <mergeCell ref="WEY38:WFB38"/>
    <mergeCell ref="WDO38:WDR38"/>
    <mergeCell ref="WDS38:WDV38"/>
    <mergeCell ref="WDW38:WDZ38"/>
    <mergeCell ref="WEA38:WED38"/>
    <mergeCell ref="WEE38:WEH38"/>
    <mergeCell ref="WCU38:WCX38"/>
    <mergeCell ref="WCY38:WDB38"/>
    <mergeCell ref="WDC38:WDF38"/>
    <mergeCell ref="WDG38:WDJ38"/>
    <mergeCell ref="WDK38:WDN38"/>
    <mergeCell ref="WCA38:WCD38"/>
    <mergeCell ref="WCE38:WCH38"/>
    <mergeCell ref="WCI38:WCL38"/>
    <mergeCell ref="WCM38:WCP38"/>
    <mergeCell ref="WCQ38:WCT38"/>
    <mergeCell ref="WBG38:WBJ38"/>
    <mergeCell ref="WBK38:WBN38"/>
    <mergeCell ref="WBO38:WBR38"/>
    <mergeCell ref="WBS38:WBV38"/>
    <mergeCell ref="WBW38:WBZ38"/>
    <mergeCell ref="WAM38:WAP38"/>
    <mergeCell ref="WAQ38:WAT38"/>
    <mergeCell ref="WAU38:WAX38"/>
    <mergeCell ref="WAY38:WBB38"/>
    <mergeCell ref="WBC38:WBF38"/>
    <mergeCell ref="WKM38:WKP38"/>
    <mergeCell ref="WKQ38:WKT38"/>
    <mergeCell ref="WKU38:WKX38"/>
    <mergeCell ref="WKY38:WLB38"/>
    <mergeCell ref="WLC38:WLF38"/>
    <mergeCell ref="WJS38:WJV38"/>
    <mergeCell ref="WJW38:WJZ38"/>
    <mergeCell ref="WKA38:WKD38"/>
    <mergeCell ref="WKE38:WKH38"/>
    <mergeCell ref="WKI38:WKL38"/>
    <mergeCell ref="WIY38:WJB38"/>
    <mergeCell ref="WJC38:WJF38"/>
    <mergeCell ref="WJG38:WJJ38"/>
    <mergeCell ref="WJK38:WJN38"/>
    <mergeCell ref="WJO38:WJR38"/>
    <mergeCell ref="WIE38:WIH38"/>
    <mergeCell ref="WII38:WIL38"/>
    <mergeCell ref="WIM38:WIP38"/>
    <mergeCell ref="WIQ38:WIT38"/>
    <mergeCell ref="WIU38:WIX38"/>
    <mergeCell ref="WHK38:WHN38"/>
    <mergeCell ref="WHO38:WHR38"/>
    <mergeCell ref="WHS38:WHV38"/>
    <mergeCell ref="WHW38:WHZ38"/>
    <mergeCell ref="WIA38:WID38"/>
    <mergeCell ref="WGQ38:WGT38"/>
    <mergeCell ref="WGU38:WGX38"/>
    <mergeCell ref="WGY38:WHB38"/>
    <mergeCell ref="WHC38:WHF38"/>
    <mergeCell ref="WHG38:WHJ38"/>
    <mergeCell ref="WFW38:WFZ38"/>
    <mergeCell ref="WGA38:WGD38"/>
    <mergeCell ref="WGE38:WGH38"/>
    <mergeCell ref="WGI38:WGL38"/>
    <mergeCell ref="WGM38:WGP38"/>
    <mergeCell ref="WPW38:WPZ38"/>
    <mergeCell ref="WQA38:WQD38"/>
    <mergeCell ref="WQE38:WQH38"/>
    <mergeCell ref="WQI38:WQL38"/>
    <mergeCell ref="WQM38:WQP38"/>
    <mergeCell ref="WPC38:WPF38"/>
    <mergeCell ref="WPG38:WPJ38"/>
    <mergeCell ref="WPK38:WPN38"/>
    <mergeCell ref="WPO38:WPR38"/>
    <mergeCell ref="WPS38:WPV38"/>
    <mergeCell ref="WOI38:WOL38"/>
    <mergeCell ref="WOM38:WOP38"/>
    <mergeCell ref="WOQ38:WOT38"/>
    <mergeCell ref="WOU38:WOX38"/>
    <mergeCell ref="WOY38:WPB38"/>
    <mergeCell ref="WNO38:WNR38"/>
    <mergeCell ref="WNS38:WNV38"/>
    <mergeCell ref="WNW38:WNZ38"/>
    <mergeCell ref="WOA38:WOD38"/>
    <mergeCell ref="WOE38:WOH38"/>
    <mergeCell ref="WMU38:WMX38"/>
    <mergeCell ref="WMY38:WNB38"/>
    <mergeCell ref="WNC38:WNF38"/>
    <mergeCell ref="WNG38:WNJ38"/>
    <mergeCell ref="WNK38:WNN38"/>
    <mergeCell ref="WMA38:WMD38"/>
    <mergeCell ref="WME38:WMH38"/>
    <mergeCell ref="WMI38:WML38"/>
    <mergeCell ref="WMM38:WMP38"/>
    <mergeCell ref="WMQ38:WMT38"/>
    <mergeCell ref="WLG38:WLJ38"/>
    <mergeCell ref="WLK38:WLN38"/>
    <mergeCell ref="WLO38:WLR38"/>
    <mergeCell ref="WLS38:WLV38"/>
    <mergeCell ref="WLW38:WLZ38"/>
    <mergeCell ref="WVG38:WVJ38"/>
    <mergeCell ref="WVK38:WVN38"/>
    <mergeCell ref="WVO38:WVR38"/>
    <mergeCell ref="WVS38:WVV38"/>
    <mergeCell ref="WVW38:WVZ38"/>
    <mergeCell ref="WUM38:WUP38"/>
    <mergeCell ref="WUQ38:WUT38"/>
    <mergeCell ref="WUU38:WUX38"/>
    <mergeCell ref="WUY38:WVB38"/>
    <mergeCell ref="WVC38:WVF38"/>
    <mergeCell ref="WTS38:WTV38"/>
    <mergeCell ref="WTW38:WTZ38"/>
    <mergeCell ref="WUA38:WUD38"/>
    <mergeCell ref="WUE38:WUH38"/>
    <mergeCell ref="WUI38:WUL38"/>
    <mergeCell ref="WSY38:WTB38"/>
    <mergeCell ref="WTC38:WTF38"/>
    <mergeCell ref="WTG38:WTJ38"/>
    <mergeCell ref="WTK38:WTN38"/>
    <mergeCell ref="WTO38:WTR38"/>
    <mergeCell ref="WSE38:WSH38"/>
    <mergeCell ref="WSI38:WSL38"/>
    <mergeCell ref="WSM38:WSP38"/>
    <mergeCell ref="WSQ38:WST38"/>
    <mergeCell ref="WSU38:WSX38"/>
    <mergeCell ref="WRK38:WRN38"/>
    <mergeCell ref="WRO38:WRR38"/>
    <mergeCell ref="WRS38:WRV38"/>
    <mergeCell ref="WRW38:WRZ38"/>
    <mergeCell ref="WSA38:WSD38"/>
    <mergeCell ref="WQQ38:WQT38"/>
    <mergeCell ref="WQU38:WQX38"/>
    <mergeCell ref="WQY38:WRB38"/>
    <mergeCell ref="WRC38:WRF38"/>
    <mergeCell ref="WRG38:WRJ38"/>
    <mergeCell ref="S39:V39"/>
    <mergeCell ref="W39:Z39"/>
    <mergeCell ref="AA39:AD39"/>
    <mergeCell ref="AE39:AH39"/>
    <mergeCell ref="XEM38:XEP38"/>
    <mergeCell ref="XEQ38:XET38"/>
    <mergeCell ref="XEU38:XEX38"/>
    <mergeCell ref="XEY38:XFB38"/>
    <mergeCell ref="XFC38:XFD38"/>
    <mergeCell ref="XDS38:XDV38"/>
    <mergeCell ref="XDW38:XDZ38"/>
    <mergeCell ref="XEA38:XED38"/>
    <mergeCell ref="XEE38:XEH38"/>
    <mergeCell ref="XEI38:XEL38"/>
    <mergeCell ref="XCY38:XDB38"/>
    <mergeCell ref="XDC38:XDF38"/>
    <mergeCell ref="XDG38:XDJ38"/>
    <mergeCell ref="XDK38:XDN38"/>
    <mergeCell ref="XDO38:XDR38"/>
    <mergeCell ref="XCE38:XCH38"/>
    <mergeCell ref="XCI38:XCL38"/>
    <mergeCell ref="XCM38:XCP38"/>
    <mergeCell ref="XCQ38:XCT38"/>
    <mergeCell ref="XCU38:XCX38"/>
    <mergeCell ref="XBK38:XBN38"/>
    <mergeCell ref="XBO38:XBR38"/>
    <mergeCell ref="XBS38:XBV38"/>
    <mergeCell ref="XBW38:XBZ38"/>
    <mergeCell ref="XCA38:XCD38"/>
    <mergeCell ref="XAQ38:XAT38"/>
    <mergeCell ref="XAU38:XAX38"/>
    <mergeCell ref="XAY38:XBB38"/>
    <mergeCell ref="XBC38:XBF38"/>
    <mergeCell ref="XBG38:XBJ38"/>
    <mergeCell ref="WZW38:WZZ38"/>
    <mergeCell ref="XAA38:XAD38"/>
    <mergeCell ref="XAE38:XAH38"/>
    <mergeCell ref="XAI38:XAL38"/>
    <mergeCell ref="XAM38:XAP38"/>
    <mergeCell ref="WZC38:WZF38"/>
    <mergeCell ref="WZG38:WZJ38"/>
    <mergeCell ref="WZK38:WZN38"/>
    <mergeCell ref="WZO38:WZR38"/>
    <mergeCell ref="WZS38:WZV38"/>
    <mergeCell ref="WYI38:WYL38"/>
    <mergeCell ref="WYM38:WYP38"/>
    <mergeCell ref="WYQ38:WYT38"/>
    <mergeCell ref="WYU38:WYX38"/>
    <mergeCell ref="WYY38:WZB38"/>
    <mergeCell ref="WXO38:WXR38"/>
    <mergeCell ref="WXS38:WXV38"/>
    <mergeCell ref="WXW38:WXZ38"/>
    <mergeCell ref="WYA38:WYD38"/>
    <mergeCell ref="WYE38:WYH38"/>
    <mergeCell ref="WWU38:WWX38"/>
    <mergeCell ref="WWY38:WXB38"/>
    <mergeCell ref="WXC38:WXF38"/>
    <mergeCell ref="WXG38:WXJ38"/>
    <mergeCell ref="WXK38:WXN38"/>
    <mergeCell ref="WWA38:WWD38"/>
    <mergeCell ref="WWE38:WWH38"/>
    <mergeCell ref="WWI38:WWL38"/>
    <mergeCell ref="WWM38:WWP38"/>
    <mergeCell ref="WWQ38:WWT38"/>
    <mergeCell ref="EY39:FB39"/>
    <mergeCell ref="FC39:FF39"/>
    <mergeCell ref="FG39:FJ39"/>
    <mergeCell ref="FK39:FN39"/>
    <mergeCell ref="FO39:FR39"/>
    <mergeCell ref="EE39:EH39"/>
    <mergeCell ref="EI39:EL39"/>
    <mergeCell ref="EM39:EP39"/>
    <mergeCell ref="EQ39:ET39"/>
    <mergeCell ref="EU39:EX39"/>
    <mergeCell ref="DK39:DN39"/>
    <mergeCell ref="DO39:DR39"/>
    <mergeCell ref="DS39:DV39"/>
    <mergeCell ref="DW39:DZ39"/>
    <mergeCell ref="EA39:ED39"/>
    <mergeCell ref="CQ39:CT39"/>
    <mergeCell ref="CU39:CX39"/>
    <mergeCell ref="CY39:DB39"/>
    <mergeCell ref="DC39:DF39"/>
    <mergeCell ref="DG39:DJ39"/>
    <mergeCell ref="BW39:BZ39"/>
    <mergeCell ref="CA39:CD39"/>
    <mergeCell ref="CE39:CH39"/>
    <mergeCell ref="CI39:CL39"/>
    <mergeCell ref="CM39:CP39"/>
    <mergeCell ref="BC39:BF39"/>
    <mergeCell ref="BG39:BJ39"/>
    <mergeCell ref="BK39:BN39"/>
    <mergeCell ref="BO39:BR39"/>
    <mergeCell ref="BS39:BV39"/>
    <mergeCell ref="AI39:AL39"/>
    <mergeCell ref="AM39:AP39"/>
    <mergeCell ref="AQ39:AT39"/>
    <mergeCell ref="AU39:AX39"/>
    <mergeCell ref="AY39:BB39"/>
    <mergeCell ref="KI39:KL39"/>
    <mergeCell ref="KM39:KP39"/>
    <mergeCell ref="KQ39:KT39"/>
    <mergeCell ref="KU39:KX39"/>
    <mergeCell ref="KY39:LB39"/>
    <mergeCell ref="JO39:JR39"/>
    <mergeCell ref="JS39:JV39"/>
    <mergeCell ref="JW39:JZ39"/>
    <mergeCell ref="KA39:KD39"/>
    <mergeCell ref="KE39:KH39"/>
    <mergeCell ref="IU39:IX39"/>
    <mergeCell ref="IY39:JB39"/>
    <mergeCell ref="JC39:JF39"/>
    <mergeCell ref="JG39:JJ39"/>
    <mergeCell ref="JK39:JN39"/>
    <mergeCell ref="IA39:ID39"/>
    <mergeCell ref="IE39:IH39"/>
    <mergeCell ref="II39:IL39"/>
    <mergeCell ref="IM39:IP39"/>
    <mergeCell ref="IQ39:IT39"/>
    <mergeCell ref="HG39:HJ39"/>
    <mergeCell ref="HK39:HN39"/>
    <mergeCell ref="HO39:HR39"/>
    <mergeCell ref="HS39:HV39"/>
    <mergeCell ref="HW39:HZ39"/>
    <mergeCell ref="GM39:GP39"/>
    <mergeCell ref="GQ39:GT39"/>
    <mergeCell ref="GU39:GX39"/>
    <mergeCell ref="GY39:HB39"/>
    <mergeCell ref="HC39:HF39"/>
    <mergeCell ref="FS39:FV39"/>
    <mergeCell ref="FW39:FZ39"/>
    <mergeCell ref="GA39:GD39"/>
    <mergeCell ref="GE39:GH39"/>
    <mergeCell ref="GI39:GL39"/>
    <mergeCell ref="PS39:PV39"/>
    <mergeCell ref="PW39:PZ39"/>
    <mergeCell ref="QA39:QD39"/>
    <mergeCell ref="QE39:QH39"/>
    <mergeCell ref="QI39:QL39"/>
    <mergeCell ref="OY39:PB39"/>
    <mergeCell ref="PC39:PF39"/>
    <mergeCell ref="PG39:PJ39"/>
    <mergeCell ref="PK39:PN39"/>
    <mergeCell ref="PO39:PR39"/>
    <mergeCell ref="OE39:OH39"/>
    <mergeCell ref="OI39:OL39"/>
    <mergeCell ref="OM39:OP39"/>
    <mergeCell ref="OQ39:OT39"/>
    <mergeCell ref="OU39:OX39"/>
    <mergeCell ref="NK39:NN39"/>
    <mergeCell ref="NO39:NR39"/>
    <mergeCell ref="NS39:NV39"/>
    <mergeCell ref="NW39:NZ39"/>
    <mergeCell ref="OA39:OD39"/>
    <mergeCell ref="MQ39:MT39"/>
    <mergeCell ref="MU39:MX39"/>
    <mergeCell ref="MY39:NB39"/>
    <mergeCell ref="NC39:NF39"/>
    <mergeCell ref="NG39:NJ39"/>
    <mergeCell ref="LW39:LZ39"/>
    <mergeCell ref="MA39:MD39"/>
    <mergeCell ref="ME39:MH39"/>
    <mergeCell ref="MI39:ML39"/>
    <mergeCell ref="MM39:MP39"/>
    <mergeCell ref="LC39:LF39"/>
    <mergeCell ref="LG39:LJ39"/>
    <mergeCell ref="LK39:LN39"/>
    <mergeCell ref="LO39:LR39"/>
    <mergeCell ref="LS39:LV39"/>
    <mergeCell ref="VC39:VF39"/>
    <mergeCell ref="VG39:VJ39"/>
    <mergeCell ref="VK39:VN39"/>
    <mergeCell ref="VO39:VR39"/>
    <mergeCell ref="VS39:VV39"/>
    <mergeCell ref="UI39:UL39"/>
    <mergeCell ref="UM39:UP39"/>
    <mergeCell ref="UQ39:UT39"/>
    <mergeCell ref="UU39:UX39"/>
    <mergeCell ref="UY39:VB39"/>
    <mergeCell ref="TO39:TR39"/>
    <mergeCell ref="TS39:TV39"/>
    <mergeCell ref="TW39:TZ39"/>
    <mergeCell ref="UA39:UD39"/>
    <mergeCell ref="UE39:UH39"/>
    <mergeCell ref="SU39:SX39"/>
    <mergeCell ref="SY39:TB39"/>
    <mergeCell ref="TC39:TF39"/>
    <mergeCell ref="TG39:TJ39"/>
    <mergeCell ref="TK39:TN39"/>
    <mergeCell ref="SA39:SD39"/>
    <mergeCell ref="SE39:SH39"/>
    <mergeCell ref="SI39:SL39"/>
    <mergeCell ref="SM39:SP39"/>
    <mergeCell ref="SQ39:ST39"/>
    <mergeCell ref="RG39:RJ39"/>
    <mergeCell ref="RK39:RN39"/>
    <mergeCell ref="RO39:RR39"/>
    <mergeCell ref="RS39:RV39"/>
    <mergeCell ref="RW39:RZ39"/>
    <mergeCell ref="QM39:QP39"/>
    <mergeCell ref="QQ39:QT39"/>
    <mergeCell ref="QU39:QX39"/>
    <mergeCell ref="QY39:RB39"/>
    <mergeCell ref="RC39:RF39"/>
    <mergeCell ref="AAM39:AAP39"/>
    <mergeCell ref="AAQ39:AAT39"/>
    <mergeCell ref="AAU39:AAX39"/>
    <mergeCell ref="AAY39:ABB39"/>
    <mergeCell ref="ABC39:ABF39"/>
    <mergeCell ref="ZS39:ZV39"/>
    <mergeCell ref="ZW39:ZZ39"/>
    <mergeCell ref="AAA39:AAD39"/>
    <mergeCell ref="AAE39:AAH39"/>
    <mergeCell ref="AAI39:AAL39"/>
    <mergeCell ref="YY39:ZB39"/>
    <mergeCell ref="ZC39:ZF39"/>
    <mergeCell ref="ZG39:ZJ39"/>
    <mergeCell ref="ZK39:ZN39"/>
    <mergeCell ref="ZO39:ZR39"/>
    <mergeCell ref="YE39:YH39"/>
    <mergeCell ref="YI39:YL39"/>
    <mergeCell ref="YM39:YP39"/>
    <mergeCell ref="YQ39:YT39"/>
    <mergeCell ref="YU39:YX39"/>
    <mergeCell ref="XK39:XN39"/>
    <mergeCell ref="XO39:XR39"/>
    <mergeCell ref="XS39:XV39"/>
    <mergeCell ref="XW39:XZ39"/>
    <mergeCell ref="YA39:YD39"/>
    <mergeCell ref="WQ39:WT39"/>
    <mergeCell ref="WU39:WX39"/>
    <mergeCell ref="WY39:XB39"/>
    <mergeCell ref="XC39:XF39"/>
    <mergeCell ref="XG39:XJ39"/>
    <mergeCell ref="VW39:VZ39"/>
    <mergeCell ref="WA39:WD39"/>
    <mergeCell ref="WE39:WH39"/>
    <mergeCell ref="WI39:WL39"/>
    <mergeCell ref="WM39:WP39"/>
    <mergeCell ref="AFW39:AFZ39"/>
    <mergeCell ref="AGA39:AGD39"/>
    <mergeCell ref="AGE39:AGH39"/>
    <mergeCell ref="AGI39:AGL39"/>
    <mergeCell ref="AGM39:AGP39"/>
    <mergeCell ref="AFC39:AFF39"/>
    <mergeCell ref="AFG39:AFJ39"/>
    <mergeCell ref="AFK39:AFN39"/>
    <mergeCell ref="AFO39:AFR39"/>
    <mergeCell ref="AFS39:AFV39"/>
    <mergeCell ref="AEI39:AEL39"/>
    <mergeCell ref="AEM39:AEP39"/>
    <mergeCell ref="AEQ39:AET39"/>
    <mergeCell ref="AEU39:AEX39"/>
    <mergeCell ref="AEY39:AFB39"/>
    <mergeCell ref="ADO39:ADR39"/>
    <mergeCell ref="ADS39:ADV39"/>
    <mergeCell ref="ADW39:ADZ39"/>
    <mergeCell ref="AEA39:AED39"/>
    <mergeCell ref="AEE39:AEH39"/>
    <mergeCell ref="ACU39:ACX39"/>
    <mergeCell ref="ACY39:ADB39"/>
    <mergeCell ref="ADC39:ADF39"/>
    <mergeCell ref="ADG39:ADJ39"/>
    <mergeCell ref="ADK39:ADN39"/>
    <mergeCell ref="ACA39:ACD39"/>
    <mergeCell ref="ACE39:ACH39"/>
    <mergeCell ref="ACI39:ACL39"/>
    <mergeCell ref="ACM39:ACP39"/>
    <mergeCell ref="ACQ39:ACT39"/>
    <mergeCell ref="ABG39:ABJ39"/>
    <mergeCell ref="ABK39:ABN39"/>
    <mergeCell ref="ABO39:ABR39"/>
    <mergeCell ref="ABS39:ABV39"/>
    <mergeCell ref="ABW39:ABZ39"/>
    <mergeCell ref="ALG39:ALJ39"/>
    <mergeCell ref="ALK39:ALN39"/>
    <mergeCell ref="ALO39:ALR39"/>
    <mergeCell ref="ALS39:ALV39"/>
    <mergeCell ref="ALW39:ALZ39"/>
    <mergeCell ref="AKM39:AKP39"/>
    <mergeCell ref="AKQ39:AKT39"/>
    <mergeCell ref="AKU39:AKX39"/>
    <mergeCell ref="AKY39:ALB39"/>
    <mergeCell ref="ALC39:ALF39"/>
    <mergeCell ref="AJS39:AJV39"/>
    <mergeCell ref="AJW39:AJZ39"/>
    <mergeCell ref="AKA39:AKD39"/>
    <mergeCell ref="AKE39:AKH39"/>
    <mergeCell ref="AKI39:AKL39"/>
    <mergeCell ref="AIY39:AJB39"/>
    <mergeCell ref="AJC39:AJF39"/>
    <mergeCell ref="AJG39:AJJ39"/>
    <mergeCell ref="AJK39:AJN39"/>
    <mergeCell ref="AJO39:AJR39"/>
    <mergeCell ref="AIE39:AIH39"/>
    <mergeCell ref="AII39:AIL39"/>
    <mergeCell ref="AIM39:AIP39"/>
    <mergeCell ref="AIQ39:AIT39"/>
    <mergeCell ref="AIU39:AIX39"/>
    <mergeCell ref="AHK39:AHN39"/>
    <mergeCell ref="AHO39:AHR39"/>
    <mergeCell ref="AHS39:AHV39"/>
    <mergeCell ref="AHW39:AHZ39"/>
    <mergeCell ref="AIA39:AID39"/>
    <mergeCell ref="AGQ39:AGT39"/>
    <mergeCell ref="AGU39:AGX39"/>
    <mergeCell ref="AGY39:AHB39"/>
    <mergeCell ref="AHC39:AHF39"/>
    <mergeCell ref="AHG39:AHJ39"/>
    <mergeCell ref="AQQ39:AQT39"/>
    <mergeCell ref="AQU39:AQX39"/>
    <mergeCell ref="AQY39:ARB39"/>
    <mergeCell ref="ARC39:ARF39"/>
    <mergeCell ref="ARG39:ARJ39"/>
    <mergeCell ref="APW39:APZ39"/>
    <mergeCell ref="AQA39:AQD39"/>
    <mergeCell ref="AQE39:AQH39"/>
    <mergeCell ref="AQI39:AQL39"/>
    <mergeCell ref="AQM39:AQP39"/>
    <mergeCell ref="APC39:APF39"/>
    <mergeCell ref="APG39:APJ39"/>
    <mergeCell ref="APK39:APN39"/>
    <mergeCell ref="APO39:APR39"/>
    <mergeCell ref="APS39:APV39"/>
    <mergeCell ref="AOI39:AOL39"/>
    <mergeCell ref="AOM39:AOP39"/>
    <mergeCell ref="AOQ39:AOT39"/>
    <mergeCell ref="AOU39:AOX39"/>
    <mergeCell ref="AOY39:APB39"/>
    <mergeCell ref="ANO39:ANR39"/>
    <mergeCell ref="ANS39:ANV39"/>
    <mergeCell ref="ANW39:ANZ39"/>
    <mergeCell ref="AOA39:AOD39"/>
    <mergeCell ref="AOE39:AOH39"/>
    <mergeCell ref="AMU39:AMX39"/>
    <mergeCell ref="AMY39:ANB39"/>
    <mergeCell ref="ANC39:ANF39"/>
    <mergeCell ref="ANG39:ANJ39"/>
    <mergeCell ref="ANK39:ANN39"/>
    <mergeCell ref="AMA39:AMD39"/>
    <mergeCell ref="AME39:AMH39"/>
    <mergeCell ref="AMI39:AML39"/>
    <mergeCell ref="AMM39:AMP39"/>
    <mergeCell ref="AMQ39:AMT39"/>
    <mergeCell ref="AWA39:AWD39"/>
    <mergeCell ref="AWE39:AWH39"/>
    <mergeCell ref="AWI39:AWL39"/>
    <mergeCell ref="AWM39:AWP39"/>
    <mergeCell ref="AWQ39:AWT39"/>
    <mergeCell ref="AVG39:AVJ39"/>
    <mergeCell ref="AVK39:AVN39"/>
    <mergeCell ref="AVO39:AVR39"/>
    <mergeCell ref="AVS39:AVV39"/>
    <mergeCell ref="AVW39:AVZ39"/>
    <mergeCell ref="AUM39:AUP39"/>
    <mergeCell ref="AUQ39:AUT39"/>
    <mergeCell ref="AUU39:AUX39"/>
    <mergeCell ref="AUY39:AVB39"/>
    <mergeCell ref="AVC39:AVF39"/>
    <mergeCell ref="ATS39:ATV39"/>
    <mergeCell ref="ATW39:ATZ39"/>
    <mergeCell ref="AUA39:AUD39"/>
    <mergeCell ref="AUE39:AUH39"/>
    <mergeCell ref="AUI39:AUL39"/>
    <mergeCell ref="ASY39:ATB39"/>
    <mergeCell ref="ATC39:ATF39"/>
    <mergeCell ref="ATG39:ATJ39"/>
    <mergeCell ref="ATK39:ATN39"/>
    <mergeCell ref="ATO39:ATR39"/>
    <mergeCell ref="ASE39:ASH39"/>
    <mergeCell ref="ASI39:ASL39"/>
    <mergeCell ref="ASM39:ASP39"/>
    <mergeCell ref="ASQ39:AST39"/>
    <mergeCell ref="ASU39:ASX39"/>
    <mergeCell ref="ARK39:ARN39"/>
    <mergeCell ref="ARO39:ARR39"/>
    <mergeCell ref="ARS39:ARV39"/>
    <mergeCell ref="ARW39:ARZ39"/>
    <mergeCell ref="ASA39:ASD39"/>
    <mergeCell ref="BBK39:BBN39"/>
    <mergeCell ref="BBO39:BBR39"/>
    <mergeCell ref="BBS39:BBV39"/>
    <mergeCell ref="BBW39:BBZ39"/>
    <mergeCell ref="BCA39:BCD39"/>
    <mergeCell ref="BAQ39:BAT39"/>
    <mergeCell ref="BAU39:BAX39"/>
    <mergeCell ref="BAY39:BBB39"/>
    <mergeCell ref="BBC39:BBF39"/>
    <mergeCell ref="BBG39:BBJ39"/>
    <mergeCell ref="AZW39:AZZ39"/>
    <mergeCell ref="BAA39:BAD39"/>
    <mergeCell ref="BAE39:BAH39"/>
    <mergeCell ref="BAI39:BAL39"/>
    <mergeCell ref="BAM39:BAP39"/>
    <mergeCell ref="AZC39:AZF39"/>
    <mergeCell ref="AZG39:AZJ39"/>
    <mergeCell ref="AZK39:AZN39"/>
    <mergeCell ref="AZO39:AZR39"/>
    <mergeCell ref="AZS39:AZV39"/>
    <mergeCell ref="AYI39:AYL39"/>
    <mergeCell ref="AYM39:AYP39"/>
    <mergeCell ref="AYQ39:AYT39"/>
    <mergeCell ref="AYU39:AYX39"/>
    <mergeCell ref="AYY39:AZB39"/>
    <mergeCell ref="AXO39:AXR39"/>
    <mergeCell ref="AXS39:AXV39"/>
    <mergeCell ref="AXW39:AXZ39"/>
    <mergeCell ref="AYA39:AYD39"/>
    <mergeCell ref="AYE39:AYH39"/>
    <mergeCell ref="AWU39:AWX39"/>
    <mergeCell ref="AWY39:AXB39"/>
    <mergeCell ref="AXC39:AXF39"/>
    <mergeCell ref="AXG39:AXJ39"/>
    <mergeCell ref="AXK39:AXN39"/>
    <mergeCell ref="BGU39:BGX39"/>
    <mergeCell ref="BGY39:BHB39"/>
    <mergeCell ref="BHC39:BHF39"/>
    <mergeCell ref="BHG39:BHJ39"/>
    <mergeCell ref="BHK39:BHN39"/>
    <mergeCell ref="BGA39:BGD39"/>
    <mergeCell ref="BGE39:BGH39"/>
    <mergeCell ref="BGI39:BGL39"/>
    <mergeCell ref="BGM39:BGP39"/>
    <mergeCell ref="BGQ39:BGT39"/>
    <mergeCell ref="BFG39:BFJ39"/>
    <mergeCell ref="BFK39:BFN39"/>
    <mergeCell ref="BFO39:BFR39"/>
    <mergeCell ref="BFS39:BFV39"/>
    <mergeCell ref="BFW39:BFZ39"/>
    <mergeCell ref="BEM39:BEP39"/>
    <mergeCell ref="BEQ39:BET39"/>
    <mergeCell ref="BEU39:BEX39"/>
    <mergeCell ref="BEY39:BFB39"/>
    <mergeCell ref="BFC39:BFF39"/>
    <mergeCell ref="BDS39:BDV39"/>
    <mergeCell ref="BDW39:BDZ39"/>
    <mergeCell ref="BEA39:BED39"/>
    <mergeCell ref="BEE39:BEH39"/>
    <mergeCell ref="BEI39:BEL39"/>
    <mergeCell ref="BCY39:BDB39"/>
    <mergeCell ref="BDC39:BDF39"/>
    <mergeCell ref="BDG39:BDJ39"/>
    <mergeCell ref="BDK39:BDN39"/>
    <mergeCell ref="BDO39:BDR39"/>
    <mergeCell ref="BCE39:BCH39"/>
    <mergeCell ref="BCI39:BCL39"/>
    <mergeCell ref="BCM39:BCP39"/>
    <mergeCell ref="BCQ39:BCT39"/>
    <mergeCell ref="BCU39:BCX39"/>
    <mergeCell ref="BME39:BMH39"/>
    <mergeCell ref="BMI39:BML39"/>
    <mergeCell ref="BMM39:BMP39"/>
    <mergeCell ref="BMQ39:BMT39"/>
    <mergeCell ref="BMU39:BMX39"/>
    <mergeCell ref="BLK39:BLN39"/>
    <mergeCell ref="BLO39:BLR39"/>
    <mergeCell ref="BLS39:BLV39"/>
    <mergeCell ref="BLW39:BLZ39"/>
    <mergeCell ref="BMA39:BMD39"/>
    <mergeCell ref="BKQ39:BKT39"/>
    <mergeCell ref="BKU39:BKX39"/>
    <mergeCell ref="BKY39:BLB39"/>
    <mergeCell ref="BLC39:BLF39"/>
    <mergeCell ref="BLG39:BLJ39"/>
    <mergeCell ref="BJW39:BJZ39"/>
    <mergeCell ref="BKA39:BKD39"/>
    <mergeCell ref="BKE39:BKH39"/>
    <mergeCell ref="BKI39:BKL39"/>
    <mergeCell ref="BKM39:BKP39"/>
    <mergeCell ref="BJC39:BJF39"/>
    <mergeCell ref="BJG39:BJJ39"/>
    <mergeCell ref="BJK39:BJN39"/>
    <mergeCell ref="BJO39:BJR39"/>
    <mergeCell ref="BJS39:BJV39"/>
    <mergeCell ref="BII39:BIL39"/>
    <mergeCell ref="BIM39:BIP39"/>
    <mergeCell ref="BIQ39:BIT39"/>
    <mergeCell ref="BIU39:BIX39"/>
    <mergeCell ref="BIY39:BJB39"/>
    <mergeCell ref="BHO39:BHR39"/>
    <mergeCell ref="BHS39:BHV39"/>
    <mergeCell ref="BHW39:BHZ39"/>
    <mergeCell ref="BIA39:BID39"/>
    <mergeCell ref="BIE39:BIH39"/>
    <mergeCell ref="BRO39:BRR39"/>
    <mergeCell ref="BRS39:BRV39"/>
    <mergeCell ref="BRW39:BRZ39"/>
    <mergeCell ref="BSA39:BSD39"/>
    <mergeCell ref="BSE39:BSH39"/>
    <mergeCell ref="BQU39:BQX39"/>
    <mergeCell ref="BQY39:BRB39"/>
    <mergeCell ref="BRC39:BRF39"/>
    <mergeCell ref="BRG39:BRJ39"/>
    <mergeCell ref="BRK39:BRN39"/>
    <mergeCell ref="BQA39:BQD39"/>
    <mergeCell ref="BQE39:BQH39"/>
    <mergeCell ref="BQI39:BQL39"/>
    <mergeCell ref="BQM39:BQP39"/>
    <mergeCell ref="BQQ39:BQT39"/>
    <mergeCell ref="BPG39:BPJ39"/>
    <mergeCell ref="BPK39:BPN39"/>
    <mergeCell ref="BPO39:BPR39"/>
    <mergeCell ref="BPS39:BPV39"/>
    <mergeCell ref="BPW39:BPZ39"/>
    <mergeCell ref="BOM39:BOP39"/>
    <mergeCell ref="BOQ39:BOT39"/>
    <mergeCell ref="BOU39:BOX39"/>
    <mergeCell ref="BOY39:BPB39"/>
    <mergeCell ref="BPC39:BPF39"/>
    <mergeCell ref="BNS39:BNV39"/>
    <mergeCell ref="BNW39:BNZ39"/>
    <mergeCell ref="BOA39:BOD39"/>
    <mergeCell ref="BOE39:BOH39"/>
    <mergeCell ref="BOI39:BOL39"/>
    <mergeCell ref="BMY39:BNB39"/>
    <mergeCell ref="BNC39:BNF39"/>
    <mergeCell ref="BNG39:BNJ39"/>
    <mergeCell ref="BNK39:BNN39"/>
    <mergeCell ref="BNO39:BNR39"/>
    <mergeCell ref="BWY39:BXB39"/>
    <mergeCell ref="BXC39:BXF39"/>
    <mergeCell ref="BXG39:BXJ39"/>
    <mergeCell ref="BXK39:BXN39"/>
    <mergeCell ref="BXO39:BXR39"/>
    <mergeCell ref="BWE39:BWH39"/>
    <mergeCell ref="BWI39:BWL39"/>
    <mergeCell ref="BWM39:BWP39"/>
    <mergeCell ref="BWQ39:BWT39"/>
    <mergeCell ref="BWU39:BWX39"/>
    <mergeCell ref="BVK39:BVN39"/>
    <mergeCell ref="BVO39:BVR39"/>
    <mergeCell ref="BVS39:BVV39"/>
    <mergeCell ref="BVW39:BVZ39"/>
    <mergeCell ref="BWA39:BWD39"/>
    <mergeCell ref="BUQ39:BUT39"/>
    <mergeCell ref="BUU39:BUX39"/>
    <mergeCell ref="BUY39:BVB39"/>
    <mergeCell ref="BVC39:BVF39"/>
    <mergeCell ref="BVG39:BVJ39"/>
    <mergeCell ref="BTW39:BTZ39"/>
    <mergeCell ref="BUA39:BUD39"/>
    <mergeCell ref="BUE39:BUH39"/>
    <mergeCell ref="BUI39:BUL39"/>
    <mergeCell ref="BUM39:BUP39"/>
    <mergeCell ref="BTC39:BTF39"/>
    <mergeCell ref="BTG39:BTJ39"/>
    <mergeCell ref="BTK39:BTN39"/>
    <mergeCell ref="BTO39:BTR39"/>
    <mergeCell ref="BTS39:BTV39"/>
    <mergeCell ref="BSI39:BSL39"/>
    <mergeCell ref="BSM39:BSP39"/>
    <mergeCell ref="BSQ39:BST39"/>
    <mergeCell ref="BSU39:BSX39"/>
    <mergeCell ref="BSY39:BTB39"/>
    <mergeCell ref="CCI39:CCL39"/>
    <mergeCell ref="CCM39:CCP39"/>
    <mergeCell ref="CCQ39:CCT39"/>
    <mergeCell ref="CCU39:CCX39"/>
    <mergeCell ref="CCY39:CDB39"/>
    <mergeCell ref="CBO39:CBR39"/>
    <mergeCell ref="CBS39:CBV39"/>
    <mergeCell ref="CBW39:CBZ39"/>
    <mergeCell ref="CCA39:CCD39"/>
    <mergeCell ref="CCE39:CCH39"/>
    <mergeCell ref="CAU39:CAX39"/>
    <mergeCell ref="CAY39:CBB39"/>
    <mergeCell ref="CBC39:CBF39"/>
    <mergeCell ref="CBG39:CBJ39"/>
    <mergeCell ref="CBK39:CBN39"/>
    <mergeCell ref="CAA39:CAD39"/>
    <mergeCell ref="CAE39:CAH39"/>
    <mergeCell ref="CAI39:CAL39"/>
    <mergeCell ref="CAM39:CAP39"/>
    <mergeCell ref="CAQ39:CAT39"/>
    <mergeCell ref="BZG39:BZJ39"/>
    <mergeCell ref="BZK39:BZN39"/>
    <mergeCell ref="BZO39:BZR39"/>
    <mergeCell ref="BZS39:BZV39"/>
    <mergeCell ref="BZW39:BZZ39"/>
    <mergeCell ref="BYM39:BYP39"/>
    <mergeCell ref="BYQ39:BYT39"/>
    <mergeCell ref="BYU39:BYX39"/>
    <mergeCell ref="BYY39:BZB39"/>
    <mergeCell ref="BZC39:BZF39"/>
    <mergeCell ref="BXS39:BXV39"/>
    <mergeCell ref="BXW39:BXZ39"/>
    <mergeCell ref="BYA39:BYD39"/>
    <mergeCell ref="BYE39:BYH39"/>
    <mergeCell ref="BYI39:BYL39"/>
    <mergeCell ref="CHS39:CHV39"/>
    <mergeCell ref="CHW39:CHZ39"/>
    <mergeCell ref="CIA39:CID39"/>
    <mergeCell ref="CIE39:CIH39"/>
    <mergeCell ref="CII39:CIL39"/>
    <mergeCell ref="CGY39:CHB39"/>
    <mergeCell ref="CHC39:CHF39"/>
    <mergeCell ref="CHG39:CHJ39"/>
    <mergeCell ref="CHK39:CHN39"/>
    <mergeCell ref="CHO39:CHR39"/>
    <mergeCell ref="CGE39:CGH39"/>
    <mergeCell ref="CGI39:CGL39"/>
    <mergeCell ref="CGM39:CGP39"/>
    <mergeCell ref="CGQ39:CGT39"/>
    <mergeCell ref="CGU39:CGX39"/>
    <mergeCell ref="CFK39:CFN39"/>
    <mergeCell ref="CFO39:CFR39"/>
    <mergeCell ref="CFS39:CFV39"/>
    <mergeCell ref="CFW39:CFZ39"/>
    <mergeCell ref="CGA39:CGD39"/>
    <mergeCell ref="CEQ39:CET39"/>
    <mergeCell ref="CEU39:CEX39"/>
    <mergeCell ref="CEY39:CFB39"/>
    <mergeCell ref="CFC39:CFF39"/>
    <mergeCell ref="CFG39:CFJ39"/>
    <mergeCell ref="CDW39:CDZ39"/>
    <mergeCell ref="CEA39:CED39"/>
    <mergeCell ref="CEE39:CEH39"/>
    <mergeCell ref="CEI39:CEL39"/>
    <mergeCell ref="CEM39:CEP39"/>
    <mergeCell ref="CDC39:CDF39"/>
    <mergeCell ref="CDG39:CDJ39"/>
    <mergeCell ref="CDK39:CDN39"/>
    <mergeCell ref="CDO39:CDR39"/>
    <mergeCell ref="CDS39:CDV39"/>
    <mergeCell ref="CNC39:CNF39"/>
    <mergeCell ref="CNG39:CNJ39"/>
    <mergeCell ref="CNK39:CNN39"/>
    <mergeCell ref="CNO39:CNR39"/>
    <mergeCell ref="CNS39:CNV39"/>
    <mergeCell ref="CMI39:CML39"/>
    <mergeCell ref="CMM39:CMP39"/>
    <mergeCell ref="CMQ39:CMT39"/>
    <mergeCell ref="CMU39:CMX39"/>
    <mergeCell ref="CMY39:CNB39"/>
    <mergeCell ref="CLO39:CLR39"/>
    <mergeCell ref="CLS39:CLV39"/>
    <mergeCell ref="CLW39:CLZ39"/>
    <mergeCell ref="CMA39:CMD39"/>
    <mergeCell ref="CME39:CMH39"/>
    <mergeCell ref="CKU39:CKX39"/>
    <mergeCell ref="CKY39:CLB39"/>
    <mergeCell ref="CLC39:CLF39"/>
    <mergeCell ref="CLG39:CLJ39"/>
    <mergeCell ref="CLK39:CLN39"/>
    <mergeCell ref="CKA39:CKD39"/>
    <mergeCell ref="CKE39:CKH39"/>
    <mergeCell ref="CKI39:CKL39"/>
    <mergeCell ref="CKM39:CKP39"/>
    <mergeCell ref="CKQ39:CKT39"/>
    <mergeCell ref="CJG39:CJJ39"/>
    <mergeCell ref="CJK39:CJN39"/>
    <mergeCell ref="CJO39:CJR39"/>
    <mergeCell ref="CJS39:CJV39"/>
    <mergeCell ref="CJW39:CJZ39"/>
    <mergeCell ref="CIM39:CIP39"/>
    <mergeCell ref="CIQ39:CIT39"/>
    <mergeCell ref="CIU39:CIX39"/>
    <mergeCell ref="CIY39:CJB39"/>
    <mergeCell ref="CJC39:CJF39"/>
    <mergeCell ref="CSM39:CSP39"/>
    <mergeCell ref="CSQ39:CST39"/>
    <mergeCell ref="CSU39:CSX39"/>
    <mergeCell ref="CSY39:CTB39"/>
    <mergeCell ref="CTC39:CTF39"/>
    <mergeCell ref="CRS39:CRV39"/>
    <mergeCell ref="CRW39:CRZ39"/>
    <mergeCell ref="CSA39:CSD39"/>
    <mergeCell ref="CSE39:CSH39"/>
    <mergeCell ref="CSI39:CSL39"/>
    <mergeCell ref="CQY39:CRB39"/>
    <mergeCell ref="CRC39:CRF39"/>
    <mergeCell ref="CRG39:CRJ39"/>
    <mergeCell ref="CRK39:CRN39"/>
    <mergeCell ref="CRO39:CRR39"/>
    <mergeCell ref="CQE39:CQH39"/>
    <mergeCell ref="CQI39:CQL39"/>
    <mergeCell ref="CQM39:CQP39"/>
    <mergeCell ref="CQQ39:CQT39"/>
    <mergeCell ref="CQU39:CQX39"/>
    <mergeCell ref="CPK39:CPN39"/>
    <mergeCell ref="CPO39:CPR39"/>
    <mergeCell ref="CPS39:CPV39"/>
    <mergeCell ref="CPW39:CPZ39"/>
    <mergeCell ref="CQA39:CQD39"/>
    <mergeCell ref="COQ39:COT39"/>
    <mergeCell ref="COU39:COX39"/>
    <mergeCell ref="COY39:CPB39"/>
    <mergeCell ref="CPC39:CPF39"/>
    <mergeCell ref="CPG39:CPJ39"/>
    <mergeCell ref="CNW39:CNZ39"/>
    <mergeCell ref="COA39:COD39"/>
    <mergeCell ref="COE39:COH39"/>
    <mergeCell ref="COI39:COL39"/>
    <mergeCell ref="COM39:COP39"/>
    <mergeCell ref="CXW39:CXZ39"/>
    <mergeCell ref="CYA39:CYD39"/>
    <mergeCell ref="CYE39:CYH39"/>
    <mergeCell ref="CYI39:CYL39"/>
    <mergeCell ref="CYM39:CYP39"/>
    <mergeCell ref="CXC39:CXF39"/>
    <mergeCell ref="CXG39:CXJ39"/>
    <mergeCell ref="CXK39:CXN39"/>
    <mergeCell ref="CXO39:CXR39"/>
    <mergeCell ref="CXS39:CXV39"/>
    <mergeCell ref="CWI39:CWL39"/>
    <mergeCell ref="CWM39:CWP39"/>
    <mergeCell ref="CWQ39:CWT39"/>
    <mergeCell ref="CWU39:CWX39"/>
    <mergeCell ref="CWY39:CXB39"/>
    <mergeCell ref="CVO39:CVR39"/>
    <mergeCell ref="CVS39:CVV39"/>
    <mergeCell ref="CVW39:CVZ39"/>
    <mergeCell ref="CWA39:CWD39"/>
    <mergeCell ref="CWE39:CWH39"/>
    <mergeCell ref="CUU39:CUX39"/>
    <mergeCell ref="CUY39:CVB39"/>
    <mergeCell ref="CVC39:CVF39"/>
    <mergeCell ref="CVG39:CVJ39"/>
    <mergeCell ref="CVK39:CVN39"/>
    <mergeCell ref="CUA39:CUD39"/>
    <mergeCell ref="CUE39:CUH39"/>
    <mergeCell ref="CUI39:CUL39"/>
    <mergeCell ref="CUM39:CUP39"/>
    <mergeCell ref="CUQ39:CUT39"/>
    <mergeCell ref="CTG39:CTJ39"/>
    <mergeCell ref="CTK39:CTN39"/>
    <mergeCell ref="CTO39:CTR39"/>
    <mergeCell ref="CTS39:CTV39"/>
    <mergeCell ref="CTW39:CTZ39"/>
    <mergeCell ref="DDG39:DDJ39"/>
    <mergeCell ref="DDK39:DDN39"/>
    <mergeCell ref="DDO39:DDR39"/>
    <mergeCell ref="DDS39:DDV39"/>
    <mergeCell ref="DDW39:DDZ39"/>
    <mergeCell ref="DCM39:DCP39"/>
    <mergeCell ref="DCQ39:DCT39"/>
    <mergeCell ref="DCU39:DCX39"/>
    <mergeCell ref="DCY39:DDB39"/>
    <mergeCell ref="DDC39:DDF39"/>
    <mergeCell ref="DBS39:DBV39"/>
    <mergeCell ref="DBW39:DBZ39"/>
    <mergeCell ref="DCA39:DCD39"/>
    <mergeCell ref="DCE39:DCH39"/>
    <mergeCell ref="DCI39:DCL39"/>
    <mergeCell ref="DAY39:DBB39"/>
    <mergeCell ref="DBC39:DBF39"/>
    <mergeCell ref="DBG39:DBJ39"/>
    <mergeCell ref="DBK39:DBN39"/>
    <mergeCell ref="DBO39:DBR39"/>
    <mergeCell ref="DAE39:DAH39"/>
    <mergeCell ref="DAI39:DAL39"/>
    <mergeCell ref="DAM39:DAP39"/>
    <mergeCell ref="DAQ39:DAT39"/>
    <mergeCell ref="DAU39:DAX39"/>
    <mergeCell ref="CZK39:CZN39"/>
    <mergeCell ref="CZO39:CZR39"/>
    <mergeCell ref="CZS39:CZV39"/>
    <mergeCell ref="CZW39:CZZ39"/>
    <mergeCell ref="DAA39:DAD39"/>
    <mergeCell ref="CYQ39:CYT39"/>
    <mergeCell ref="CYU39:CYX39"/>
    <mergeCell ref="CYY39:CZB39"/>
    <mergeCell ref="CZC39:CZF39"/>
    <mergeCell ref="CZG39:CZJ39"/>
    <mergeCell ref="DIQ39:DIT39"/>
    <mergeCell ref="DIU39:DIX39"/>
    <mergeCell ref="DIY39:DJB39"/>
    <mergeCell ref="DJC39:DJF39"/>
    <mergeCell ref="DJG39:DJJ39"/>
    <mergeCell ref="DHW39:DHZ39"/>
    <mergeCell ref="DIA39:DID39"/>
    <mergeCell ref="DIE39:DIH39"/>
    <mergeCell ref="DII39:DIL39"/>
    <mergeCell ref="DIM39:DIP39"/>
    <mergeCell ref="DHC39:DHF39"/>
    <mergeCell ref="DHG39:DHJ39"/>
    <mergeCell ref="DHK39:DHN39"/>
    <mergeCell ref="DHO39:DHR39"/>
    <mergeCell ref="DHS39:DHV39"/>
    <mergeCell ref="DGI39:DGL39"/>
    <mergeCell ref="DGM39:DGP39"/>
    <mergeCell ref="DGQ39:DGT39"/>
    <mergeCell ref="DGU39:DGX39"/>
    <mergeCell ref="DGY39:DHB39"/>
    <mergeCell ref="DFO39:DFR39"/>
    <mergeCell ref="DFS39:DFV39"/>
    <mergeCell ref="DFW39:DFZ39"/>
    <mergeCell ref="DGA39:DGD39"/>
    <mergeCell ref="DGE39:DGH39"/>
    <mergeCell ref="DEU39:DEX39"/>
    <mergeCell ref="DEY39:DFB39"/>
    <mergeCell ref="DFC39:DFF39"/>
    <mergeCell ref="DFG39:DFJ39"/>
    <mergeCell ref="DFK39:DFN39"/>
    <mergeCell ref="DEA39:DED39"/>
    <mergeCell ref="DEE39:DEH39"/>
    <mergeCell ref="DEI39:DEL39"/>
    <mergeCell ref="DEM39:DEP39"/>
    <mergeCell ref="DEQ39:DET39"/>
    <mergeCell ref="DOA39:DOD39"/>
    <mergeCell ref="DOE39:DOH39"/>
    <mergeCell ref="DOI39:DOL39"/>
    <mergeCell ref="DOM39:DOP39"/>
    <mergeCell ref="DOQ39:DOT39"/>
    <mergeCell ref="DNG39:DNJ39"/>
    <mergeCell ref="DNK39:DNN39"/>
    <mergeCell ref="DNO39:DNR39"/>
    <mergeCell ref="DNS39:DNV39"/>
    <mergeCell ref="DNW39:DNZ39"/>
    <mergeCell ref="DMM39:DMP39"/>
    <mergeCell ref="DMQ39:DMT39"/>
    <mergeCell ref="DMU39:DMX39"/>
    <mergeCell ref="DMY39:DNB39"/>
    <mergeCell ref="DNC39:DNF39"/>
    <mergeCell ref="DLS39:DLV39"/>
    <mergeCell ref="DLW39:DLZ39"/>
    <mergeCell ref="DMA39:DMD39"/>
    <mergeCell ref="DME39:DMH39"/>
    <mergeCell ref="DMI39:DML39"/>
    <mergeCell ref="DKY39:DLB39"/>
    <mergeCell ref="DLC39:DLF39"/>
    <mergeCell ref="DLG39:DLJ39"/>
    <mergeCell ref="DLK39:DLN39"/>
    <mergeCell ref="DLO39:DLR39"/>
    <mergeCell ref="DKE39:DKH39"/>
    <mergeCell ref="DKI39:DKL39"/>
    <mergeCell ref="DKM39:DKP39"/>
    <mergeCell ref="DKQ39:DKT39"/>
    <mergeCell ref="DKU39:DKX39"/>
    <mergeCell ref="DJK39:DJN39"/>
    <mergeCell ref="DJO39:DJR39"/>
    <mergeCell ref="DJS39:DJV39"/>
    <mergeCell ref="DJW39:DJZ39"/>
    <mergeCell ref="DKA39:DKD39"/>
    <mergeCell ref="DTK39:DTN39"/>
    <mergeCell ref="DTO39:DTR39"/>
    <mergeCell ref="DTS39:DTV39"/>
    <mergeCell ref="DTW39:DTZ39"/>
    <mergeCell ref="DUA39:DUD39"/>
    <mergeCell ref="DSQ39:DST39"/>
    <mergeCell ref="DSU39:DSX39"/>
    <mergeCell ref="DSY39:DTB39"/>
    <mergeCell ref="DTC39:DTF39"/>
    <mergeCell ref="DTG39:DTJ39"/>
    <mergeCell ref="DRW39:DRZ39"/>
    <mergeCell ref="DSA39:DSD39"/>
    <mergeCell ref="DSE39:DSH39"/>
    <mergeCell ref="DSI39:DSL39"/>
    <mergeCell ref="DSM39:DSP39"/>
    <mergeCell ref="DRC39:DRF39"/>
    <mergeCell ref="DRG39:DRJ39"/>
    <mergeCell ref="DRK39:DRN39"/>
    <mergeCell ref="DRO39:DRR39"/>
    <mergeCell ref="DRS39:DRV39"/>
    <mergeCell ref="DQI39:DQL39"/>
    <mergeCell ref="DQM39:DQP39"/>
    <mergeCell ref="DQQ39:DQT39"/>
    <mergeCell ref="DQU39:DQX39"/>
    <mergeCell ref="DQY39:DRB39"/>
    <mergeCell ref="DPO39:DPR39"/>
    <mergeCell ref="DPS39:DPV39"/>
    <mergeCell ref="DPW39:DPZ39"/>
    <mergeCell ref="DQA39:DQD39"/>
    <mergeCell ref="DQE39:DQH39"/>
    <mergeCell ref="DOU39:DOX39"/>
    <mergeCell ref="DOY39:DPB39"/>
    <mergeCell ref="DPC39:DPF39"/>
    <mergeCell ref="DPG39:DPJ39"/>
    <mergeCell ref="DPK39:DPN39"/>
    <mergeCell ref="DYU39:DYX39"/>
    <mergeCell ref="DYY39:DZB39"/>
    <mergeCell ref="DZC39:DZF39"/>
    <mergeCell ref="DZG39:DZJ39"/>
    <mergeCell ref="DZK39:DZN39"/>
    <mergeCell ref="DYA39:DYD39"/>
    <mergeCell ref="DYE39:DYH39"/>
    <mergeCell ref="DYI39:DYL39"/>
    <mergeCell ref="DYM39:DYP39"/>
    <mergeCell ref="DYQ39:DYT39"/>
    <mergeCell ref="DXG39:DXJ39"/>
    <mergeCell ref="DXK39:DXN39"/>
    <mergeCell ref="DXO39:DXR39"/>
    <mergeCell ref="DXS39:DXV39"/>
    <mergeCell ref="DXW39:DXZ39"/>
    <mergeCell ref="DWM39:DWP39"/>
    <mergeCell ref="DWQ39:DWT39"/>
    <mergeCell ref="DWU39:DWX39"/>
    <mergeCell ref="DWY39:DXB39"/>
    <mergeCell ref="DXC39:DXF39"/>
    <mergeCell ref="DVS39:DVV39"/>
    <mergeCell ref="DVW39:DVZ39"/>
    <mergeCell ref="DWA39:DWD39"/>
    <mergeCell ref="DWE39:DWH39"/>
    <mergeCell ref="DWI39:DWL39"/>
    <mergeCell ref="DUY39:DVB39"/>
    <mergeCell ref="DVC39:DVF39"/>
    <mergeCell ref="DVG39:DVJ39"/>
    <mergeCell ref="DVK39:DVN39"/>
    <mergeCell ref="DVO39:DVR39"/>
    <mergeCell ref="DUE39:DUH39"/>
    <mergeCell ref="DUI39:DUL39"/>
    <mergeCell ref="DUM39:DUP39"/>
    <mergeCell ref="DUQ39:DUT39"/>
    <mergeCell ref="DUU39:DUX39"/>
    <mergeCell ref="EEE39:EEH39"/>
    <mergeCell ref="EEI39:EEL39"/>
    <mergeCell ref="EEM39:EEP39"/>
    <mergeCell ref="EEQ39:EET39"/>
    <mergeCell ref="EEU39:EEX39"/>
    <mergeCell ref="EDK39:EDN39"/>
    <mergeCell ref="EDO39:EDR39"/>
    <mergeCell ref="EDS39:EDV39"/>
    <mergeCell ref="EDW39:EDZ39"/>
    <mergeCell ref="EEA39:EED39"/>
    <mergeCell ref="ECQ39:ECT39"/>
    <mergeCell ref="ECU39:ECX39"/>
    <mergeCell ref="ECY39:EDB39"/>
    <mergeCell ref="EDC39:EDF39"/>
    <mergeCell ref="EDG39:EDJ39"/>
    <mergeCell ref="EBW39:EBZ39"/>
    <mergeCell ref="ECA39:ECD39"/>
    <mergeCell ref="ECE39:ECH39"/>
    <mergeCell ref="ECI39:ECL39"/>
    <mergeCell ref="ECM39:ECP39"/>
    <mergeCell ref="EBC39:EBF39"/>
    <mergeCell ref="EBG39:EBJ39"/>
    <mergeCell ref="EBK39:EBN39"/>
    <mergeCell ref="EBO39:EBR39"/>
    <mergeCell ref="EBS39:EBV39"/>
    <mergeCell ref="EAI39:EAL39"/>
    <mergeCell ref="EAM39:EAP39"/>
    <mergeCell ref="EAQ39:EAT39"/>
    <mergeCell ref="EAU39:EAX39"/>
    <mergeCell ref="EAY39:EBB39"/>
    <mergeCell ref="DZO39:DZR39"/>
    <mergeCell ref="DZS39:DZV39"/>
    <mergeCell ref="DZW39:DZZ39"/>
    <mergeCell ref="EAA39:EAD39"/>
    <mergeCell ref="EAE39:EAH39"/>
    <mergeCell ref="EJO39:EJR39"/>
    <mergeCell ref="EJS39:EJV39"/>
    <mergeCell ref="EJW39:EJZ39"/>
    <mergeCell ref="EKA39:EKD39"/>
    <mergeCell ref="EKE39:EKH39"/>
    <mergeCell ref="EIU39:EIX39"/>
    <mergeCell ref="EIY39:EJB39"/>
    <mergeCell ref="EJC39:EJF39"/>
    <mergeCell ref="EJG39:EJJ39"/>
    <mergeCell ref="EJK39:EJN39"/>
    <mergeCell ref="EIA39:EID39"/>
    <mergeCell ref="EIE39:EIH39"/>
    <mergeCell ref="EII39:EIL39"/>
    <mergeCell ref="EIM39:EIP39"/>
    <mergeCell ref="EIQ39:EIT39"/>
    <mergeCell ref="EHG39:EHJ39"/>
    <mergeCell ref="EHK39:EHN39"/>
    <mergeCell ref="EHO39:EHR39"/>
    <mergeCell ref="EHS39:EHV39"/>
    <mergeCell ref="EHW39:EHZ39"/>
    <mergeCell ref="EGM39:EGP39"/>
    <mergeCell ref="EGQ39:EGT39"/>
    <mergeCell ref="EGU39:EGX39"/>
    <mergeCell ref="EGY39:EHB39"/>
    <mergeCell ref="EHC39:EHF39"/>
    <mergeCell ref="EFS39:EFV39"/>
    <mergeCell ref="EFW39:EFZ39"/>
    <mergeCell ref="EGA39:EGD39"/>
    <mergeCell ref="EGE39:EGH39"/>
    <mergeCell ref="EGI39:EGL39"/>
    <mergeCell ref="EEY39:EFB39"/>
    <mergeCell ref="EFC39:EFF39"/>
    <mergeCell ref="EFG39:EFJ39"/>
    <mergeCell ref="EFK39:EFN39"/>
    <mergeCell ref="EFO39:EFR39"/>
    <mergeCell ref="EOY39:EPB39"/>
    <mergeCell ref="EPC39:EPF39"/>
    <mergeCell ref="EPG39:EPJ39"/>
    <mergeCell ref="EPK39:EPN39"/>
    <mergeCell ref="EPO39:EPR39"/>
    <mergeCell ref="EOE39:EOH39"/>
    <mergeCell ref="EOI39:EOL39"/>
    <mergeCell ref="EOM39:EOP39"/>
    <mergeCell ref="EOQ39:EOT39"/>
    <mergeCell ref="EOU39:EOX39"/>
    <mergeCell ref="ENK39:ENN39"/>
    <mergeCell ref="ENO39:ENR39"/>
    <mergeCell ref="ENS39:ENV39"/>
    <mergeCell ref="ENW39:ENZ39"/>
    <mergeCell ref="EOA39:EOD39"/>
    <mergeCell ref="EMQ39:EMT39"/>
    <mergeCell ref="EMU39:EMX39"/>
    <mergeCell ref="EMY39:ENB39"/>
    <mergeCell ref="ENC39:ENF39"/>
    <mergeCell ref="ENG39:ENJ39"/>
    <mergeCell ref="ELW39:ELZ39"/>
    <mergeCell ref="EMA39:EMD39"/>
    <mergeCell ref="EME39:EMH39"/>
    <mergeCell ref="EMI39:EML39"/>
    <mergeCell ref="EMM39:EMP39"/>
    <mergeCell ref="ELC39:ELF39"/>
    <mergeCell ref="ELG39:ELJ39"/>
    <mergeCell ref="ELK39:ELN39"/>
    <mergeCell ref="ELO39:ELR39"/>
    <mergeCell ref="ELS39:ELV39"/>
    <mergeCell ref="EKI39:EKL39"/>
    <mergeCell ref="EKM39:EKP39"/>
    <mergeCell ref="EKQ39:EKT39"/>
    <mergeCell ref="EKU39:EKX39"/>
    <mergeCell ref="EKY39:ELB39"/>
    <mergeCell ref="EUI39:EUL39"/>
    <mergeCell ref="EUM39:EUP39"/>
    <mergeCell ref="EUQ39:EUT39"/>
    <mergeCell ref="EUU39:EUX39"/>
    <mergeCell ref="EUY39:EVB39"/>
    <mergeCell ref="ETO39:ETR39"/>
    <mergeCell ref="ETS39:ETV39"/>
    <mergeCell ref="ETW39:ETZ39"/>
    <mergeCell ref="EUA39:EUD39"/>
    <mergeCell ref="EUE39:EUH39"/>
    <mergeCell ref="ESU39:ESX39"/>
    <mergeCell ref="ESY39:ETB39"/>
    <mergeCell ref="ETC39:ETF39"/>
    <mergeCell ref="ETG39:ETJ39"/>
    <mergeCell ref="ETK39:ETN39"/>
    <mergeCell ref="ESA39:ESD39"/>
    <mergeCell ref="ESE39:ESH39"/>
    <mergeCell ref="ESI39:ESL39"/>
    <mergeCell ref="ESM39:ESP39"/>
    <mergeCell ref="ESQ39:EST39"/>
    <mergeCell ref="ERG39:ERJ39"/>
    <mergeCell ref="ERK39:ERN39"/>
    <mergeCell ref="ERO39:ERR39"/>
    <mergeCell ref="ERS39:ERV39"/>
    <mergeCell ref="ERW39:ERZ39"/>
    <mergeCell ref="EQM39:EQP39"/>
    <mergeCell ref="EQQ39:EQT39"/>
    <mergeCell ref="EQU39:EQX39"/>
    <mergeCell ref="EQY39:ERB39"/>
    <mergeCell ref="ERC39:ERF39"/>
    <mergeCell ref="EPS39:EPV39"/>
    <mergeCell ref="EPW39:EPZ39"/>
    <mergeCell ref="EQA39:EQD39"/>
    <mergeCell ref="EQE39:EQH39"/>
    <mergeCell ref="EQI39:EQL39"/>
    <mergeCell ref="EZS39:EZV39"/>
    <mergeCell ref="EZW39:EZZ39"/>
    <mergeCell ref="FAA39:FAD39"/>
    <mergeCell ref="FAE39:FAH39"/>
    <mergeCell ref="FAI39:FAL39"/>
    <mergeCell ref="EYY39:EZB39"/>
    <mergeCell ref="EZC39:EZF39"/>
    <mergeCell ref="EZG39:EZJ39"/>
    <mergeCell ref="EZK39:EZN39"/>
    <mergeCell ref="EZO39:EZR39"/>
    <mergeCell ref="EYE39:EYH39"/>
    <mergeCell ref="EYI39:EYL39"/>
    <mergeCell ref="EYM39:EYP39"/>
    <mergeCell ref="EYQ39:EYT39"/>
    <mergeCell ref="EYU39:EYX39"/>
    <mergeCell ref="EXK39:EXN39"/>
    <mergeCell ref="EXO39:EXR39"/>
    <mergeCell ref="EXS39:EXV39"/>
    <mergeCell ref="EXW39:EXZ39"/>
    <mergeCell ref="EYA39:EYD39"/>
    <mergeCell ref="EWQ39:EWT39"/>
    <mergeCell ref="EWU39:EWX39"/>
    <mergeCell ref="EWY39:EXB39"/>
    <mergeCell ref="EXC39:EXF39"/>
    <mergeCell ref="EXG39:EXJ39"/>
    <mergeCell ref="EVW39:EVZ39"/>
    <mergeCell ref="EWA39:EWD39"/>
    <mergeCell ref="EWE39:EWH39"/>
    <mergeCell ref="EWI39:EWL39"/>
    <mergeCell ref="EWM39:EWP39"/>
    <mergeCell ref="EVC39:EVF39"/>
    <mergeCell ref="EVG39:EVJ39"/>
    <mergeCell ref="EVK39:EVN39"/>
    <mergeCell ref="EVO39:EVR39"/>
    <mergeCell ref="EVS39:EVV39"/>
    <mergeCell ref="FFC39:FFF39"/>
    <mergeCell ref="FFG39:FFJ39"/>
    <mergeCell ref="FFK39:FFN39"/>
    <mergeCell ref="FFO39:FFR39"/>
    <mergeCell ref="FFS39:FFV39"/>
    <mergeCell ref="FEI39:FEL39"/>
    <mergeCell ref="FEM39:FEP39"/>
    <mergeCell ref="FEQ39:FET39"/>
    <mergeCell ref="FEU39:FEX39"/>
    <mergeCell ref="FEY39:FFB39"/>
    <mergeCell ref="FDO39:FDR39"/>
    <mergeCell ref="FDS39:FDV39"/>
    <mergeCell ref="FDW39:FDZ39"/>
    <mergeCell ref="FEA39:FED39"/>
    <mergeCell ref="FEE39:FEH39"/>
    <mergeCell ref="FCU39:FCX39"/>
    <mergeCell ref="FCY39:FDB39"/>
    <mergeCell ref="FDC39:FDF39"/>
    <mergeCell ref="FDG39:FDJ39"/>
    <mergeCell ref="FDK39:FDN39"/>
    <mergeCell ref="FCA39:FCD39"/>
    <mergeCell ref="FCE39:FCH39"/>
    <mergeCell ref="FCI39:FCL39"/>
    <mergeCell ref="FCM39:FCP39"/>
    <mergeCell ref="FCQ39:FCT39"/>
    <mergeCell ref="FBG39:FBJ39"/>
    <mergeCell ref="FBK39:FBN39"/>
    <mergeCell ref="FBO39:FBR39"/>
    <mergeCell ref="FBS39:FBV39"/>
    <mergeCell ref="FBW39:FBZ39"/>
    <mergeCell ref="FAM39:FAP39"/>
    <mergeCell ref="FAQ39:FAT39"/>
    <mergeCell ref="FAU39:FAX39"/>
    <mergeCell ref="FAY39:FBB39"/>
    <mergeCell ref="FBC39:FBF39"/>
    <mergeCell ref="FKM39:FKP39"/>
    <mergeCell ref="FKQ39:FKT39"/>
    <mergeCell ref="FKU39:FKX39"/>
    <mergeCell ref="FKY39:FLB39"/>
    <mergeCell ref="FLC39:FLF39"/>
    <mergeCell ref="FJS39:FJV39"/>
    <mergeCell ref="FJW39:FJZ39"/>
    <mergeCell ref="FKA39:FKD39"/>
    <mergeCell ref="FKE39:FKH39"/>
    <mergeCell ref="FKI39:FKL39"/>
    <mergeCell ref="FIY39:FJB39"/>
    <mergeCell ref="FJC39:FJF39"/>
    <mergeCell ref="FJG39:FJJ39"/>
    <mergeCell ref="FJK39:FJN39"/>
    <mergeCell ref="FJO39:FJR39"/>
    <mergeCell ref="FIE39:FIH39"/>
    <mergeCell ref="FII39:FIL39"/>
    <mergeCell ref="FIM39:FIP39"/>
    <mergeCell ref="FIQ39:FIT39"/>
    <mergeCell ref="FIU39:FIX39"/>
    <mergeCell ref="FHK39:FHN39"/>
    <mergeCell ref="FHO39:FHR39"/>
    <mergeCell ref="FHS39:FHV39"/>
    <mergeCell ref="FHW39:FHZ39"/>
    <mergeCell ref="FIA39:FID39"/>
    <mergeCell ref="FGQ39:FGT39"/>
    <mergeCell ref="FGU39:FGX39"/>
    <mergeCell ref="FGY39:FHB39"/>
    <mergeCell ref="FHC39:FHF39"/>
    <mergeCell ref="FHG39:FHJ39"/>
    <mergeCell ref="FFW39:FFZ39"/>
    <mergeCell ref="FGA39:FGD39"/>
    <mergeCell ref="FGE39:FGH39"/>
    <mergeCell ref="FGI39:FGL39"/>
    <mergeCell ref="FGM39:FGP39"/>
    <mergeCell ref="FPW39:FPZ39"/>
    <mergeCell ref="FQA39:FQD39"/>
    <mergeCell ref="FQE39:FQH39"/>
    <mergeCell ref="FQI39:FQL39"/>
    <mergeCell ref="FQM39:FQP39"/>
    <mergeCell ref="FPC39:FPF39"/>
    <mergeCell ref="FPG39:FPJ39"/>
    <mergeCell ref="FPK39:FPN39"/>
    <mergeCell ref="FPO39:FPR39"/>
    <mergeCell ref="FPS39:FPV39"/>
    <mergeCell ref="FOI39:FOL39"/>
    <mergeCell ref="FOM39:FOP39"/>
    <mergeCell ref="FOQ39:FOT39"/>
    <mergeCell ref="FOU39:FOX39"/>
    <mergeCell ref="FOY39:FPB39"/>
    <mergeCell ref="FNO39:FNR39"/>
    <mergeCell ref="FNS39:FNV39"/>
    <mergeCell ref="FNW39:FNZ39"/>
    <mergeCell ref="FOA39:FOD39"/>
    <mergeCell ref="FOE39:FOH39"/>
    <mergeCell ref="FMU39:FMX39"/>
    <mergeCell ref="FMY39:FNB39"/>
    <mergeCell ref="FNC39:FNF39"/>
    <mergeCell ref="FNG39:FNJ39"/>
    <mergeCell ref="FNK39:FNN39"/>
    <mergeCell ref="FMA39:FMD39"/>
    <mergeCell ref="FME39:FMH39"/>
    <mergeCell ref="FMI39:FML39"/>
    <mergeCell ref="FMM39:FMP39"/>
    <mergeCell ref="FMQ39:FMT39"/>
    <mergeCell ref="FLG39:FLJ39"/>
    <mergeCell ref="FLK39:FLN39"/>
    <mergeCell ref="FLO39:FLR39"/>
    <mergeCell ref="FLS39:FLV39"/>
    <mergeCell ref="FLW39:FLZ39"/>
    <mergeCell ref="FVG39:FVJ39"/>
    <mergeCell ref="FVK39:FVN39"/>
    <mergeCell ref="FVO39:FVR39"/>
    <mergeCell ref="FVS39:FVV39"/>
    <mergeCell ref="FVW39:FVZ39"/>
    <mergeCell ref="FUM39:FUP39"/>
    <mergeCell ref="FUQ39:FUT39"/>
    <mergeCell ref="FUU39:FUX39"/>
    <mergeCell ref="FUY39:FVB39"/>
    <mergeCell ref="FVC39:FVF39"/>
    <mergeCell ref="FTS39:FTV39"/>
    <mergeCell ref="FTW39:FTZ39"/>
    <mergeCell ref="FUA39:FUD39"/>
    <mergeCell ref="FUE39:FUH39"/>
    <mergeCell ref="FUI39:FUL39"/>
    <mergeCell ref="FSY39:FTB39"/>
    <mergeCell ref="FTC39:FTF39"/>
    <mergeCell ref="FTG39:FTJ39"/>
    <mergeCell ref="FTK39:FTN39"/>
    <mergeCell ref="FTO39:FTR39"/>
    <mergeCell ref="FSE39:FSH39"/>
    <mergeCell ref="FSI39:FSL39"/>
    <mergeCell ref="FSM39:FSP39"/>
    <mergeCell ref="FSQ39:FST39"/>
    <mergeCell ref="FSU39:FSX39"/>
    <mergeCell ref="FRK39:FRN39"/>
    <mergeCell ref="FRO39:FRR39"/>
    <mergeCell ref="FRS39:FRV39"/>
    <mergeCell ref="FRW39:FRZ39"/>
    <mergeCell ref="FSA39:FSD39"/>
    <mergeCell ref="FQQ39:FQT39"/>
    <mergeCell ref="FQU39:FQX39"/>
    <mergeCell ref="FQY39:FRB39"/>
    <mergeCell ref="FRC39:FRF39"/>
    <mergeCell ref="FRG39:FRJ39"/>
    <mergeCell ref="GAQ39:GAT39"/>
    <mergeCell ref="GAU39:GAX39"/>
    <mergeCell ref="GAY39:GBB39"/>
    <mergeCell ref="GBC39:GBF39"/>
    <mergeCell ref="GBG39:GBJ39"/>
    <mergeCell ref="FZW39:FZZ39"/>
    <mergeCell ref="GAA39:GAD39"/>
    <mergeCell ref="GAE39:GAH39"/>
    <mergeCell ref="GAI39:GAL39"/>
    <mergeCell ref="GAM39:GAP39"/>
    <mergeCell ref="FZC39:FZF39"/>
    <mergeCell ref="FZG39:FZJ39"/>
    <mergeCell ref="FZK39:FZN39"/>
    <mergeCell ref="FZO39:FZR39"/>
    <mergeCell ref="FZS39:FZV39"/>
    <mergeCell ref="FYI39:FYL39"/>
    <mergeCell ref="FYM39:FYP39"/>
    <mergeCell ref="FYQ39:FYT39"/>
    <mergeCell ref="FYU39:FYX39"/>
    <mergeCell ref="FYY39:FZB39"/>
    <mergeCell ref="FXO39:FXR39"/>
    <mergeCell ref="FXS39:FXV39"/>
    <mergeCell ref="FXW39:FXZ39"/>
    <mergeCell ref="FYA39:FYD39"/>
    <mergeCell ref="FYE39:FYH39"/>
    <mergeCell ref="FWU39:FWX39"/>
    <mergeCell ref="FWY39:FXB39"/>
    <mergeCell ref="FXC39:FXF39"/>
    <mergeCell ref="FXG39:FXJ39"/>
    <mergeCell ref="FXK39:FXN39"/>
    <mergeCell ref="FWA39:FWD39"/>
    <mergeCell ref="FWE39:FWH39"/>
    <mergeCell ref="FWI39:FWL39"/>
    <mergeCell ref="FWM39:FWP39"/>
    <mergeCell ref="FWQ39:FWT39"/>
    <mergeCell ref="GGA39:GGD39"/>
    <mergeCell ref="GGE39:GGH39"/>
    <mergeCell ref="GGI39:GGL39"/>
    <mergeCell ref="GGM39:GGP39"/>
    <mergeCell ref="GGQ39:GGT39"/>
    <mergeCell ref="GFG39:GFJ39"/>
    <mergeCell ref="GFK39:GFN39"/>
    <mergeCell ref="GFO39:GFR39"/>
    <mergeCell ref="GFS39:GFV39"/>
    <mergeCell ref="GFW39:GFZ39"/>
    <mergeCell ref="GEM39:GEP39"/>
    <mergeCell ref="GEQ39:GET39"/>
    <mergeCell ref="GEU39:GEX39"/>
    <mergeCell ref="GEY39:GFB39"/>
    <mergeCell ref="GFC39:GFF39"/>
    <mergeCell ref="GDS39:GDV39"/>
    <mergeCell ref="GDW39:GDZ39"/>
    <mergeCell ref="GEA39:GED39"/>
    <mergeCell ref="GEE39:GEH39"/>
    <mergeCell ref="GEI39:GEL39"/>
    <mergeCell ref="GCY39:GDB39"/>
    <mergeCell ref="GDC39:GDF39"/>
    <mergeCell ref="GDG39:GDJ39"/>
    <mergeCell ref="GDK39:GDN39"/>
    <mergeCell ref="GDO39:GDR39"/>
    <mergeCell ref="GCE39:GCH39"/>
    <mergeCell ref="GCI39:GCL39"/>
    <mergeCell ref="GCM39:GCP39"/>
    <mergeCell ref="GCQ39:GCT39"/>
    <mergeCell ref="GCU39:GCX39"/>
    <mergeCell ref="GBK39:GBN39"/>
    <mergeCell ref="GBO39:GBR39"/>
    <mergeCell ref="GBS39:GBV39"/>
    <mergeCell ref="GBW39:GBZ39"/>
    <mergeCell ref="GCA39:GCD39"/>
    <mergeCell ref="GLK39:GLN39"/>
    <mergeCell ref="GLO39:GLR39"/>
    <mergeCell ref="GLS39:GLV39"/>
    <mergeCell ref="GLW39:GLZ39"/>
    <mergeCell ref="GMA39:GMD39"/>
    <mergeCell ref="GKQ39:GKT39"/>
    <mergeCell ref="GKU39:GKX39"/>
    <mergeCell ref="GKY39:GLB39"/>
    <mergeCell ref="GLC39:GLF39"/>
    <mergeCell ref="GLG39:GLJ39"/>
    <mergeCell ref="GJW39:GJZ39"/>
    <mergeCell ref="GKA39:GKD39"/>
    <mergeCell ref="GKE39:GKH39"/>
    <mergeCell ref="GKI39:GKL39"/>
    <mergeCell ref="GKM39:GKP39"/>
    <mergeCell ref="GJC39:GJF39"/>
    <mergeCell ref="GJG39:GJJ39"/>
    <mergeCell ref="GJK39:GJN39"/>
    <mergeCell ref="GJO39:GJR39"/>
    <mergeCell ref="GJS39:GJV39"/>
    <mergeCell ref="GII39:GIL39"/>
    <mergeCell ref="GIM39:GIP39"/>
    <mergeCell ref="GIQ39:GIT39"/>
    <mergeCell ref="GIU39:GIX39"/>
    <mergeCell ref="GIY39:GJB39"/>
    <mergeCell ref="GHO39:GHR39"/>
    <mergeCell ref="GHS39:GHV39"/>
    <mergeCell ref="GHW39:GHZ39"/>
    <mergeCell ref="GIA39:GID39"/>
    <mergeCell ref="GIE39:GIH39"/>
    <mergeCell ref="GGU39:GGX39"/>
    <mergeCell ref="GGY39:GHB39"/>
    <mergeCell ref="GHC39:GHF39"/>
    <mergeCell ref="GHG39:GHJ39"/>
    <mergeCell ref="GHK39:GHN39"/>
    <mergeCell ref="GQU39:GQX39"/>
    <mergeCell ref="GQY39:GRB39"/>
    <mergeCell ref="GRC39:GRF39"/>
    <mergeCell ref="GRG39:GRJ39"/>
    <mergeCell ref="GRK39:GRN39"/>
    <mergeCell ref="GQA39:GQD39"/>
    <mergeCell ref="GQE39:GQH39"/>
    <mergeCell ref="GQI39:GQL39"/>
    <mergeCell ref="GQM39:GQP39"/>
    <mergeCell ref="GQQ39:GQT39"/>
    <mergeCell ref="GPG39:GPJ39"/>
    <mergeCell ref="GPK39:GPN39"/>
    <mergeCell ref="GPO39:GPR39"/>
    <mergeCell ref="GPS39:GPV39"/>
    <mergeCell ref="GPW39:GPZ39"/>
    <mergeCell ref="GOM39:GOP39"/>
    <mergeCell ref="GOQ39:GOT39"/>
    <mergeCell ref="GOU39:GOX39"/>
    <mergeCell ref="GOY39:GPB39"/>
    <mergeCell ref="GPC39:GPF39"/>
    <mergeCell ref="GNS39:GNV39"/>
    <mergeCell ref="GNW39:GNZ39"/>
    <mergeCell ref="GOA39:GOD39"/>
    <mergeCell ref="GOE39:GOH39"/>
    <mergeCell ref="GOI39:GOL39"/>
    <mergeCell ref="GMY39:GNB39"/>
    <mergeCell ref="GNC39:GNF39"/>
    <mergeCell ref="GNG39:GNJ39"/>
    <mergeCell ref="GNK39:GNN39"/>
    <mergeCell ref="GNO39:GNR39"/>
    <mergeCell ref="GME39:GMH39"/>
    <mergeCell ref="GMI39:GML39"/>
    <mergeCell ref="GMM39:GMP39"/>
    <mergeCell ref="GMQ39:GMT39"/>
    <mergeCell ref="GMU39:GMX39"/>
    <mergeCell ref="GWE39:GWH39"/>
    <mergeCell ref="GWI39:GWL39"/>
    <mergeCell ref="GWM39:GWP39"/>
    <mergeCell ref="GWQ39:GWT39"/>
    <mergeCell ref="GWU39:GWX39"/>
    <mergeCell ref="GVK39:GVN39"/>
    <mergeCell ref="GVO39:GVR39"/>
    <mergeCell ref="GVS39:GVV39"/>
    <mergeCell ref="GVW39:GVZ39"/>
    <mergeCell ref="GWA39:GWD39"/>
    <mergeCell ref="GUQ39:GUT39"/>
    <mergeCell ref="GUU39:GUX39"/>
    <mergeCell ref="GUY39:GVB39"/>
    <mergeCell ref="GVC39:GVF39"/>
    <mergeCell ref="GVG39:GVJ39"/>
    <mergeCell ref="GTW39:GTZ39"/>
    <mergeCell ref="GUA39:GUD39"/>
    <mergeCell ref="GUE39:GUH39"/>
    <mergeCell ref="GUI39:GUL39"/>
    <mergeCell ref="GUM39:GUP39"/>
    <mergeCell ref="GTC39:GTF39"/>
    <mergeCell ref="GTG39:GTJ39"/>
    <mergeCell ref="GTK39:GTN39"/>
    <mergeCell ref="GTO39:GTR39"/>
    <mergeCell ref="GTS39:GTV39"/>
    <mergeCell ref="GSI39:GSL39"/>
    <mergeCell ref="GSM39:GSP39"/>
    <mergeCell ref="GSQ39:GST39"/>
    <mergeCell ref="GSU39:GSX39"/>
    <mergeCell ref="GSY39:GTB39"/>
    <mergeCell ref="GRO39:GRR39"/>
    <mergeCell ref="GRS39:GRV39"/>
    <mergeCell ref="GRW39:GRZ39"/>
    <mergeCell ref="GSA39:GSD39"/>
    <mergeCell ref="GSE39:GSH39"/>
    <mergeCell ref="HBO39:HBR39"/>
    <mergeCell ref="HBS39:HBV39"/>
    <mergeCell ref="HBW39:HBZ39"/>
    <mergeCell ref="HCA39:HCD39"/>
    <mergeCell ref="HCE39:HCH39"/>
    <mergeCell ref="HAU39:HAX39"/>
    <mergeCell ref="HAY39:HBB39"/>
    <mergeCell ref="HBC39:HBF39"/>
    <mergeCell ref="HBG39:HBJ39"/>
    <mergeCell ref="HBK39:HBN39"/>
    <mergeCell ref="HAA39:HAD39"/>
    <mergeCell ref="HAE39:HAH39"/>
    <mergeCell ref="HAI39:HAL39"/>
    <mergeCell ref="HAM39:HAP39"/>
    <mergeCell ref="HAQ39:HAT39"/>
    <mergeCell ref="GZG39:GZJ39"/>
    <mergeCell ref="GZK39:GZN39"/>
    <mergeCell ref="GZO39:GZR39"/>
    <mergeCell ref="GZS39:GZV39"/>
    <mergeCell ref="GZW39:GZZ39"/>
    <mergeCell ref="GYM39:GYP39"/>
    <mergeCell ref="GYQ39:GYT39"/>
    <mergeCell ref="GYU39:GYX39"/>
    <mergeCell ref="GYY39:GZB39"/>
    <mergeCell ref="GZC39:GZF39"/>
    <mergeCell ref="GXS39:GXV39"/>
    <mergeCell ref="GXW39:GXZ39"/>
    <mergeCell ref="GYA39:GYD39"/>
    <mergeCell ref="GYE39:GYH39"/>
    <mergeCell ref="GYI39:GYL39"/>
    <mergeCell ref="GWY39:GXB39"/>
    <mergeCell ref="GXC39:GXF39"/>
    <mergeCell ref="GXG39:GXJ39"/>
    <mergeCell ref="GXK39:GXN39"/>
    <mergeCell ref="GXO39:GXR39"/>
    <mergeCell ref="HGY39:HHB39"/>
    <mergeCell ref="HHC39:HHF39"/>
    <mergeCell ref="HHG39:HHJ39"/>
    <mergeCell ref="HHK39:HHN39"/>
    <mergeCell ref="HHO39:HHR39"/>
    <mergeCell ref="HGE39:HGH39"/>
    <mergeCell ref="HGI39:HGL39"/>
    <mergeCell ref="HGM39:HGP39"/>
    <mergeCell ref="HGQ39:HGT39"/>
    <mergeCell ref="HGU39:HGX39"/>
    <mergeCell ref="HFK39:HFN39"/>
    <mergeCell ref="HFO39:HFR39"/>
    <mergeCell ref="HFS39:HFV39"/>
    <mergeCell ref="HFW39:HFZ39"/>
    <mergeCell ref="HGA39:HGD39"/>
    <mergeCell ref="HEQ39:HET39"/>
    <mergeCell ref="HEU39:HEX39"/>
    <mergeCell ref="HEY39:HFB39"/>
    <mergeCell ref="HFC39:HFF39"/>
    <mergeCell ref="HFG39:HFJ39"/>
    <mergeCell ref="HDW39:HDZ39"/>
    <mergeCell ref="HEA39:HED39"/>
    <mergeCell ref="HEE39:HEH39"/>
    <mergeCell ref="HEI39:HEL39"/>
    <mergeCell ref="HEM39:HEP39"/>
    <mergeCell ref="HDC39:HDF39"/>
    <mergeCell ref="HDG39:HDJ39"/>
    <mergeCell ref="HDK39:HDN39"/>
    <mergeCell ref="HDO39:HDR39"/>
    <mergeCell ref="HDS39:HDV39"/>
    <mergeCell ref="HCI39:HCL39"/>
    <mergeCell ref="HCM39:HCP39"/>
    <mergeCell ref="HCQ39:HCT39"/>
    <mergeCell ref="HCU39:HCX39"/>
    <mergeCell ref="HCY39:HDB39"/>
    <mergeCell ref="HMI39:HML39"/>
    <mergeCell ref="HMM39:HMP39"/>
    <mergeCell ref="HMQ39:HMT39"/>
    <mergeCell ref="HMU39:HMX39"/>
    <mergeCell ref="HMY39:HNB39"/>
    <mergeCell ref="HLO39:HLR39"/>
    <mergeCell ref="HLS39:HLV39"/>
    <mergeCell ref="HLW39:HLZ39"/>
    <mergeCell ref="HMA39:HMD39"/>
    <mergeCell ref="HME39:HMH39"/>
    <mergeCell ref="HKU39:HKX39"/>
    <mergeCell ref="HKY39:HLB39"/>
    <mergeCell ref="HLC39:HLF39"/>
    <mergeCell ref="HLG39:HLJ39"/>
    <mergeCell ref="HLK39:HLN39"/>
    <mergeCell ref="HKA39:HKD39"/>
    <mergeCell ref="HKE39:HKH39"/>
    <mergeCell ref="HKI39:HKL39"/>
    <mergeCell ref="HKM39:HKP39"/>
    <mergeCell ref="HKQ39:HKT39"/>
    <mergeCell ref="HJG39:HJJ39"/>
    <mergeCell ref="HJK39:HJN39"/>
    <mergeCell ref="HJO39:HJR39"/>
    <mergeCell ref="HJS39:HJV39"/>
    <mergeCell ref="HJW39:HJZ39"/>
    <mergeCell ref="HIM39:HIP39"/>
    <mergeCell ref="HIQ39:HIT39"/>
    <mergeCell ref="HIU39:HIX39"/>
    <mergeCell ref="HIY39:HJB39"/>
    <mergeCell ref="HJC39:HJF39"/>
    <mergeCell ref="HHS39:HHV39"/>
    <mergeCell ref="HHW39:HHZ39"/>
    <mergeCell ref="HIA39:HID39"/>
    <mergeCell ref="HIE39:HIH39"/>
    <mergeCell ref="HII39:HIL39"/>
    <mergeCell ref="HRS39:HRV39"/>
    <mergeCell ref="HRW39:HRZ39"/>
    <mergeCell ref="HSA39:HSD39"/>
    <mergeCell ref="HSE39:HSH39"/>
    <mergeCell ref="HSI39:HSL39"/>
    <mergeCell ref="HQY39:HRB39"/>
    <mergeCell ref="HRC39:HRF39"/>
    <mergeCell ref="HRG39:HRJ39"/>
    <mergeCell ref="HRK39:HRN39"/>
    <mergeCell ref="HRO39:HRR39"/>
    <mergeCell ref="HQE39:HQH39"/>
    <mergeCell ref="HQI39:HQL39"/>
    <mergeCell ref="HQM39:HQP39"/>
    <mergeCell ref="HQQ39:HQT39"/>
    <mergeCell ref="HQU39:HQX39"/>
    <mergeCell ref="HPK39:HPN39"/>
    <mergeCell ref="HPO39:HPR39"/>
    <mergeCell ref="HPS39:HPV39"/>
    <mergeCell ref="HPW39:HPZ39"/>
    <mergeCell ref="HQA39:HQD39"/>
    <mergeCell ref="HOQ39:HOT39"/>
    <mergeCell ref="HOU39:HOX39"/>
    <mergeCell ref="HOY39:HPB39"/>
    <mergeCell ref="HPC39:HPF39"/>
    <mergeCell ref="HPG39:HPJ39"/>
    <mergeCell ref="HNW39:HNZ39"/>
    <mergeCell ref="HOA39:HOD39"/>
    <mergeCell ref="HOE39:HOH39"/>
    <mergeCell ref="HOI39:HOL39"/>
    <mergeCell ref="HOM39:HOP39"/>
    <mergeCell ref="HNC39:HNF39"/>
    <mergeCell ref="HNG39:HNJ39"/>
    <mergeCell ref="HNK39:HNN39"/>
    <mergeCell ref="HNO39:HNR39"/>
    <mergeCell ref="HNS39:HNV39"/>
    <mergeCell ref="HXC39:HXF39"/>
    <mergeCell ref="HXG39:HXJ39"/>
    <mergeCell ref="HXK39:HXN39"/>
    <mergeCell ref="HXO39:HXR39"/>
    <mergeCell ref="HXS39:HXV39"/>
    <mergeCell ref="HWI39:HWL39"/>
    <mergeCell ref="HWM39:HWP39"/>
    <mergeCell ref="HWQ39:HWT39"/>
    <mergeCell ref="HWU39:HWX39"/>
    <mergeCell ref="HWY39:HXB39"/>
    <mergeCell ref="HVO39:HVR39"/>
    <mergeCell ref="HVS39:HVV39"/>
    <mergeCell ref="HVW39:HVZ39"/>
    <mergeCell ref="HWA39:HWD39"/>
    <mergeCell ref="HWE39:HWH39"/>
    <mergeCell ref="HUU39:HUX39"/>
    <mergeCell ref="HUY39:HVB39"/>
    <mergeCell ref="HVC39:HVF39"/>
    <mergeCell ref="HVG39:HVJ39"/>
    <mergeCell ref="HVK39:HVN39"/>
    <mergeCell ref="HUA39:HUD39"/>
    <mergeCell ref="HUE39:HUH39"/>
    <mergeCell ref="HUI39:HUL39"/>
    <mergeCell ref="HUM39:HUP39"/>
    <mergeCell ref="HUQ39:HUT39"/>
    <mergeCell ref="HTG39:HTJ39"/>
    <mergeCell ref="HTK39:HTN39"/>
    <mergeCell ref="HTO39:HTR39"/>
    <mergeCell ref="HTS39:HTV39"/>
    <mergeCell ref="HTW39:HTZ39"/>
    <mergeCell ref="HSM39:HSP39"/>
    <mergeCell ref="HSQ39:HST39"/>
    <mergeCell ref="HSU39:HSX39"/>
    <mergeCell ref="HSY39:HTB39"/>
    <mergeCell ref="HTC39:HTF39"/>
    <mergeCell ref="ICM39:ICP39"/>
    <mergeCell ref="ICQ39:ICT39"/>
    <mergeCell ref="ICU39:ICX39"/>
    <mergeCell ref="ICY39:IDB39"/>
    <mergeCell ref="IDC39:IDF39"/>
    <mergeCell ref="IBS39:IBV39"/>
    <mergeCell ref="IBW39:IBZ39"/>
    <mergeCell ref="ICA39:ICD39"/>
    <mergeCell ref="ICE39:ICH39"/>
    <mergeCell ref="ICI39:ICL39"/>
    <mergeCell ref="IAY39:IBB39"/>
    <mergeCell ref="IBC39:IBF39"/>
    <mergeCell ref="IBG39:IBJ39"/>
    <mergeCell ref="IBK39:IBN39"/>
    <mergeCell ref="IBO39:IBR39"/>
    <mergeCell ref="IAE39:IAH39"/>
    <mergeCell ref="IAI39:IAL39"/>
    <mergeCell ref="IAM39:IAP39"/>
    <mergeCell ref="IAQ39:IAT39"/>
    <mergeCell ref="IAU39:IAX39"/>
    <mergeCell ref="HZK39:HZN39"/>
    <mergeCell ref="HZO39:HZR39"/>
    <mergeCell ref="HZS39:HZV39"/>
    <mergeCell ref="HZW39:HZZ39"/>
    <mergeCell ref="IAA39:IAD39"/>
    <mergeCell ref="HYQ39:HYT39"/>
    <mergeCell ref="HYU39:HYX39"/>
    <mergeCell ref="HYY39:HZB39"/>
    <mergeCell ref="HZC39:HZF39"/>
    <mergeCell ref="HZG39:HZJ39"/>
    <mergeCell ref="HXW39:HXZ39"/>
    <mergeCell ref="HYA39:HYD39"/>
    <mergeCell ref="HYE39:HYH39"/>
    <mergeCell ref="HYI39:HYL39"/>
    <mergeCell ref="HYM39:HYP39"/>
    <mergeCell ref="IHW39:IHZ39"/>
    <mergeCell ref="IIA39:IID39"/>
    <mergeCell ref="IIE39:IIH39"/>
    <mergeCell ref="III39:IIL39"/>
    <mergeCell ref="IIM39:IIP39"/>
    <mergeCell ref="IHC39:IHF39"/>
    <mergeCell ref="IHG39:IHJ39"/>
    <mergeCell ref="IHK39:IHN39"/>
    <mergeCell ref="IHO39:IHR39"/>
    <mergeCell ref="IHS39:IHV39"/>
    <mergeCell ref="IGI39:IGL39"/>
    <mergeCell ref="IGM39:IGP39"/>
    <mergeCell ref="IGQ39:IGT39"/>
    <mergeCell ref="IGU39:IGX39"/>
    <mergeCell ref="IGY39:IHB39"/>
    <mergeCell ref="IFO39:IFR39"/>
    <mergeCell ref="IFS39:IFV39"/>
    <mergeCell ref="IFW39:IFZ39"/>
    <mergeCell ref="IGA39:IGD39"/>
    <mergeCell ref="IGE39:IGH39"/>
    <mergeCell ref="IEU39:IEX39"/>
    <mergeCell ref="IEY39:IFB39"/>
    <mergeCell ref="IFC39:IFF39"/>
    <mergeCell ref="IFG39:IFJ39"/>
    <mergeCell ref="IFK39:IFN39"/>
    <mergeCell ref="IEA39:IED39"/>
    <mergeCell ref="IEE39:IEH39"/>
    <mergeCell ref="IEI39:IEL39"/>
    <mergeCell ref="IEM39:IEP39"/>
    <mergeCell ref="IEQ39:IET39"/>
    <mergeCell ref="IDG39:IDJ39"/>
    <mergeCell ref="IDK39:IDN39"/>
    <mergeCell ref="IDO39:IDR39"/>
    <mergeCell ref="IDS39:IDV39"/>
    <mergeCell ref="IDW39:IDZ39"/>
    <mergeCell ref="ING39:INJ39"/>
    <mergeCell ref="INK39:INN39"/>
    <mergeCell ref="INO39:INR39"/>
    <mergeCell ref="INS39:INV39"/>
    <mergeCell ref="INW39:INZ39"/>
    <mergeCell ref="IMM39:IMP39"/>
    <mergeCell ref="IMQ39:IMT39"/>
    <mergeCell ref="IMU39:IMX39"/>
    <mergeCell ref="IMY39:INB39"/>
    <mergeCell ref="INC39:INF39"/>
    <mergeCell ref="ILS39:ILV39"/>
    <mergeCell ref="ILW39:ILZ39"/>
    <mergeCell ref="IMA39:IMD39"/>
    <mergeCell ref="IME39:IMH39"/>
    <mergeCell ref="IMI39:IML39"/>
    <mergeCell ref="IKY39:ILB39"/>
    <mergeCell ref="ILC39:ILF39"/>
    <mergeCell ref="ILG39:ILJ39"/>
    <mergeCell ref="ILK39:ILN39"/>
    <mergeCell ref="ILO39:ILR39"/>
    <mergeCell ref="IKE39:IKH39"/>
    <mergeCell ref="IKI39:IKL39"/>
    <mergeCell ref="IKM39:IKP39"/>
    <mergeCell ref="IKQ39:IKT39"/>
    <mergeCell ref="IKU39:IKX39"/>
    <mergeCell ref="IJK39:IJN39"/>
    <mergeCell ref="IJO39:IJR39"/>
    <mergeCell ref="IJS39:IJV39"/>
    <mergeCell ref="IJW39:IJZ39"/>
    <mergeCell ref="IKA39:IKD39"/>
    <mergeCell ref="IIQ39:IIT39"/>
    <mergeCell ref="IIU39:IIX39"/>
    <mergeCell ref="IIY39:IJB39"/>
    <mergeCell ref="IJC39:IJF39"/>
    <mergeCell ref="IJG39:IJJ39"/>
    <mergeCell ref="ISQ39:IST39"/>
    <mergeCell ref="ISU39:ISX39"/>
    <mergeCell ref="ISY39:ITB39"/>
    <mergeCell ref="ITC39:ITF39"/>
    <mergeCell ref="ITG39:ITJ39"/>
    <mergeCell ref="IRW39:IRZ39"/>
    <mergeCell ref="ISA39:ISD39"/>
    <mergeCell ref="ISE39:ISH39"/>
    <mergeCell ref="ISI39:ISL39"/>
    <mergeCell ref="ISM39:ISP39"/>
    <mergeCell ref="IRC39:IRF39"/>
    <mergeCell ref="IRG39:IRJ39"/>
    <mergeCell ref="IRK39:IRN39"/>
    <mergeCell ref="IRO39:IRR39"/>
    <mergeCell ref="IRS39:IRV39"/>
    <mergeCell ref="IQI39:IQL39"/>
    <mergeCell ref="IQM39:IQP39"/>
    <mergeCell ref="IQQ39:IQT39"/>
    <mergeCell ref="IQU39:IQX39"/>
    <mergeCell ref="IQY39:IRB39"/>
    <mergeCell ref="IPO39:IPR39"/>
    <mergeCell ref="IPS39:IPV39"/>
    <mergeCell ref="IPW39:IPZ39"/>
    <mergeCell ref="IQA39:IQD39"/>
    <mergeCell ref="IQE39:IQH39"/>
    <mergeCell ref="IOU39:IOX39"/>
    <mergeCell ref="IOY39:IPB39"/>
    <mergeCell ref="IPC39:IPF39"/>
    <mergeCell ref="IPG39:IPJ39"/>
    <mergeCell ref="IPK39:IPN39"/>
    <mergeCell ref="IOA39:IOD39"/>
    <mergeCell ref="IOE39:IOH39"/>
    <mergeCell ref="IOI39:IOL39"/>
    <mergeCell ref="IOM39:IOP39"/>
    <mergeCell ref="IOQ39:IOT39"/>
    <mergeCell ref="IYA39:IYD39"/>
    <mergeCell ref="IYE39:IYH39"/>
    <mergeCell ref="IYI39:IYL39"/>
    <mergeCell ref="IYM39:IYP39"/>
    <mergeCell ref="IYQ39:IYT39"/>
    <mergeCell ref="IXG39:IXJ39"/>
    <mergeCell ref="IXK39:IXN39"/>
    <mergeCell ref="IXO39:IXR39"/>
    <mergeCell ref="IXS39:IXV39"/>
    <mergeCell ref="IXW39:IXZ39"/>
    <mergeCell ref="IWM39:IWP39"/>
    <mergeCell ref="IWQ39:IWT39"/>
    <mergeCell ref="IWU39:IWX39"/>
    <mergeCell ref="IWY39:IXB39"/>
    <mergeCell ref="IXC39:IXF39"/>
    <mergeCell ref="IVS39:IVV39"/>
    <mergeCell ref="IVW39:IVZ39"/>
    <mergeCell ref="IWA39:IWD39"/>
    <mergeCell ref="IWE39:IWH39"/>
    <mergeCell ref="IWI39:IWL39"/>
    <mergeCell ref="IUY39:IVB39"/>
    <mergeCell ref="IVC39:IVF39"/>
    <mergeCell ref="IVG39:IVJ39"/>
    <mergeCell ref="IVK39:IVN39"/>
    <mergeCell ref="IVO39:IVR39"/>
    <mergeCell ref="IUE39:IUH39"/>
    <mergeCell ref="IUI39:IUL39"/>
    <mergeCell ref="IUM39:IUP39"/>
    <mergeCell ref="IUQ39:IUT39"/>
    <mergeCell ref="IUU39:IUX39"/>
    <mergeCell ref="ITK39:ITN39"/>
    <mergeCell ref="ITO39:ITR39"/>
    <mergeCell ref="ITS39:ITV39"/>
    <mergeCell ref="ITW39:ITZ39"/>
    <mergeCell ref="IUA39:IUD39"/>
    <mergeCell ref="JDK39:JDN39"/>
    <mergeCell ref="JDO39:JDR39"/>
    <mergeCell ref="JDS39:JDV39"/>
    <mergeCell ref="JDW39:JDZ39"/>
    <mergeCell ref="JEA39:JED39"/>
    <mergeCell ref="JCQ39:JCT39"/>
    <mergeCell ref="JCU39:JCX39"/>
    <mergeCell ref="JCY39:JDB39"/>
    <mergeCell ref="JDC39:JDF39"/>
    <mergeCell ref="JDG39:JDJ39"/>
    <mergeCell ref="JBW39:JBZ39"/>
    <mergeCell ref="JCA39:JCD39"/>
    <mergeCell ref="JCE39:JCH39"/>
    <mergeCell ref="JCI39:JCL39"/>
    <mergeCell ref="JCM39:JCP39"/>
    <mergeCell ref="JBC39:JBF39"/>
    <mergeCell ref="JBG39:JBJ39"/>
    <mergeCell ref="JBK39:JBN39"/>
    <mergeCell ref="JBO39:JBR39"/>
    <mergeCell ref="JBS39:JBV39"/>
    <mergeCell ref="JAI39:JAL39"/>
    <mergeCell ref="JAM39:JAP39"/>
    <mergeCell ref="JAQ39:JAT39"/>
    <mergeCell ref="JAU39:JAX39"/>
    <mergeCell ref="JAY39:JBB39"/>
    <mergeCell ref="IZO39:IZR39"/>
    <mergeCell ref="IZS39:IZV39"/>
    <mergeCell ref="IZW39:IZZ39"/>
    <mergeCell ref="JAA39:JAD39"/>
    <mergeCell ref="JAE39:JAH39"/>
    <mergeCell ref="IYU39:IYX39"/>
    <mergeCell ref="IYY39:IZB39"/>
    <mergeCell ref="IZC39:IZF39"/>
    <mergeCell ref="IZG39:IZJ39"/>
    <mergeCell ref="IZK39:IZN39"/>
    <mergeCell ref="JIU39:JIX39"/>
    <mergeCell ref="JIY39:JJB39"/>
    <mergeCell ref="JJC39:JJF39"/>
    <mergeCell ref="JJG39:JJJ39"/>
    <mergeCell ref="JJK39:JJN39"/>
    <mergeCell ref="JIA39:JID39"/>
    <mergeCell ref="JIE39:JIH39"/>
    <mergeCell ref="JII39:JIL39"/>
    <mergeCell ref="JIM39:JIP39"/>
    <mergeCell ref="JIQ39:JIT39"/>
    <mergeCell ref="JHG39:JHJ39"/>
    <mergeCell ref="JHK39:JHN39"/>
    <mergeCell ref="JHO39:JHR39"/>
    <mergeCell ref="JHS39:JHV39"/>
    <mergeCell ref="JHW39:JHZ39"/>
    <mergeCell ref="JGM39:JGP39"/>
    <mergeCell ref="JGQ39:JGT39"/>
    <mergeCell ref="JGU39:JGX39"/>
    <mergeCell ref="JGY39:JHB39"/>
    <mergeCell ref="JHC39:JHF39"/>
    <mergeCell ref="JFS39:JFV39"/>
    <mergeCell ref="JFW39:JFZ39"/>
    <mergeCell ref="JGA39:JGD39"/>
    <mergeCell ref="JGE39:JGH39"/>
    <mergeCell ref="JGI39:JGL39"/>
    <mergeCell ref="JEY39:JFB39"/>
    <mergeCell ref="JFC39:JFF39"/>
    <mergeCell ref="JFG39:JFJ39"/>
    <mergeCell ref="JFK39:JFN39"/>
    <mergeCell ref="JFO39:JFR39"/>
    <mergeCell ref="JEE39:JEH39"/>
    <mergeCell ref="JEI39:JEL39"/>
    <mergeCell ref="JEM39:JEP39"/>
    <mergeCell ref="JEQ39:JET39"/>
    <mergeCell ref="JEU39:JEX39"/>
    <mergeCell ref="JOE39:JOH39"/>
    <mergeCell ref="JOI39:JOL39"/>
    <mergeCell ref="JOM39:JOP39"/>
    <mergeCell ref="JOQ39:JOT39"/>
    <mergeCell ref="JOU39:JOX39"/>
    <mergeCell ref="JNK39:JNN39"/>
    <mergeCell ref="JNO39:JNR39"/>
    <mergeCell ref="JNS39:JNV39"/>
    <mergeCell ref="JNW39:JNZ39"/>
    <mergeCell ref="JOA39:JOD39"/>
    <mergeCell ref="JMQ39:JMT39"/>
    <mergeCell ref="JMU39:JMX39"/>
    <mergeCell ref="JMY39:JNB39"/>
    <mergeCell ref="JNC39:JNF39"/>
    <mergeCell ref="JNG39:JNJ39"/>
    <mergeCell ref="JLW39:JLZ39"/>
    <mergeCell ref="JMA39:JMD39"/>
    <mergeCell ref="JME39:JMH39"/>
    <mergeCell ref="JMI39:JML39"/>
    <mergeCell ref="JMM39:JMP39"/>
    <mergeCell ref="JLC39:JLF39"/>
    <mergeCell ref="JLG39:JLJ39"/>
    <mergeCell ref="JLK39:JLN39"/>
    <mergeCell ref="JLO39:JLR39"/>
    <mergeCell ref="JLS39:JLV39"/>
    <mergeCell ref="JKI39:JKL39"/>
    <mergeCell ref="JKM39:JKP39"/>
    <mergeCell ref="JKQ39:JKT39"/>
    <mergeCell ref="JKU39:JKX39"/>
    <mergeCell ref="JKY39:JLB39"/>
    <mergeCell ref="JJO39:JJR39"/>
    <mergeCell ref="JJS39:JJV39"/>
    <mergeCell ref="JJW39:JJZ39"/>
    <mergeCell ref="JKA39:JKD39"/>
    <mergeCell ref="JKE39:JKH39"/>
    <mergeCell ref="JTO39:JTR39"/>
    <mergeCell ref="JTS39:JTV39"/>
    <mergeCell ref="JTW39:JTZ39"/>
    <mergeCell ref="JUA39:JUD39"/>
    <mergeCell ref="JUE39:JUH39"/>
    <mergeCell ref="JSU39:JSX39"/>
    <mergeCell ref="JSY39:JTB39"/>
    <mergeCell ref="JTC39:JTF39"/>
    <mergeCell ref="JTG39:JTJ39"/>
    <mergeCell ref="JTK39:JTN39"/>
    <mergeCell ref="JSA39:JSD39"/>
    <mergeCell ref="JSE39:JSH39"/>
    <mergeCell ref="JSI39:JSL39"/>
    <mergeCell ref="JSM39:JSP39"/>
    <mergeCell ref="JSQ39:JST39"/>
    <mergeCell ref="JRG39:JRJ39"/>
    <mergeCell ref="JRK39:JRN39"/>
    <mergeCell ref="JRO39:JRR39"/>
    <mergeCell ref="JRS39:JRV39"/>
    <mergeCell ref="JRW39:JRZ39"/>
    <mergeCell ref="JQM39:JQP39"/>
    <mergeCell ref="JQQ39:JQT39"/>
    <mergeCell ref="JQU39:JQX39"/>
    <mergeCell ref="JQY39:JRB39"/>
    <mergeCell ref="JRC39:JRF39"/>
    <mergeCell ref="JPS39:JPV39"/>
    <mergeCell ref="JPW39:JPZ39"/>
    <mergeCell ref="JQA39:JQD39"/>
    <mergeCell ref="JQE39:JQH39"/>
    <mergeCell ref="JQI39:JQL39"/>
    <mergeCell ref="JOY39:JPB39"/>
    <mergeCell ref="JPC39:JPF39"/>
    <mergeCell ref="JPG39:JPJ39"/>
    <mergeCell ref="JPK39:JPN39"/>
    <mergeCell ref="JPO39:JPR39"/>
    <mergeCell ref="JYY39:JZB39"/>
    <mergeCell ref="JZC39:JZF39"/>
    <mergeCell ref="JZG39:JZJ39"/>
    <mergeCell ref="JZK39:JZN39"/>
    <mergeCell ref="JZO39:JZR39"/>
    <mergeCell ref="JYE39:JYH39"/>
    <mergeCell ref="JYI39:JYL39"/>
    <mergeCell ref="JYM39:JYP39"/>
    <mergeCell ref="JYQ39:JYT39"/>
    <mergeCell ref="JYU39:JYX39"/>
    <mergeCell ref="JXK39:JXN39"/>
    <mergeCell ref="JXO39:JXR39"/>
    <mergeCell ref="JXS39:JXV39"/>
    <mergeCell ref="JXW39:JXZ39"/>
    <mergeCell ref="JYA39:JYD39"/>
    <mergeCell ref="JWQ39:JWT39"/>
    <mergeCell ref="JWU39:JWX39"/>
    <mergeCell ref="JWY39:JXB39"/>
    <mergeCell ref="JXC39:JXF39"/>
    <mergeCell ref="JXG39:JXJ39"/>
    <mergeCell ref="JVW39:JVZ39"/>
    <mergeCell ref="JWA39:JWD39"/>
    <mergeCell ref="JWE39:JWH39"/>
    <mergeCell ref="JWI39:JWL39"/>
    <mergeCell ref="JWM39:JWP39"/>
    <mergeCell ref="JVC39:JVF39"/>
    <mergeCell ref="JVG39:JVJ39"/>
    <mergeCell ref="JVK39:JVN39"/>
    <mergeCell ref="JVO39:JVR39"/>
    <mergeCell ref="JVS39:JVV39"/>
    <mergeCell ref="JUI39:JUL39"/>
    <mergeCell ref="JUM39:JUP39"/>
    <mergeCell ref="JUQ39:JUT39"/>
    <mergeCell ref="JUU39:JUX39"/>
    <mergeCell ref="JUY39:JVB39"/>
    <mergeCell ref="KEI39:KEL39"/>
    <mergeCell ref="KEM39:KEP39"/>
    <mergeCell ref="KEQ39:KET39"/>
    <mergeCell ref="KEU39:KEX39"/>
    <mergeCell ref="KEY39:KFB39"/>
    <mergeCell ref="KDO39:KDR39"/>
    <mergeCell ref="KDS39:KDV39"/>
    <mergeCell ref="KDW39:KDZ39"/>
    <mergeCell ref="KEA39:KED39"/>
    <mergeCell ref="KEE39:KEH39"/>
    <mergeCell ref="KCU39:KCX39"/>
    <mergeCell ref="KCY39:KDB39"/>
    <mergeCell ref="KDC39:KDF39"/>
    <mergeCell ref="KDG39:KDJ39"/>
    <mergeCell ref="KDK39:KDN39"/>
    <mergeCell ref="KCA39:KCD39"/>
    <mergeCell ref="KCE39:KCH39"/>
    <mergeCell ref="KCI39:KCL39"/>
    <mergeCell ref="KCM39:KCP39"/>
    <mergeCell ref="KCQ39:KCT39"/>
    <mergeCell ref="KBG39:KBJ39"/>
    <mergeCell ref="KBK39:KBN39"/>
    <mergeCell ref="KBO39:KBR39"/>
    <mergeCell ref="KBS39:KBV39"/>
    <mergeCell ref="KBW39:KBZ39"/>
    <mergeCell ref="KAM39:KAP39"/>
    <mergeCell ref="KAQ39:KAT39"/>
    <mergeCell ref="KAU39:KAX39"/>
    <mergeCell ref="KAY39:KBB39"/>
    <mergeCell ref="KBC39:KBF39"/>
    <mergeCell ref="JZS39:JZV39"/>
    <mergeCell ref="JZW39:JZZ39"/>
    <mergeCell ref="KAA39:KAD39"/>
    <mergeCell ref="KAE39:KAH39"/>
    <mergeCell ref="KAI39:KAL39"/>
    <mergeCell ref="KJS39:KJV39"/>
    <mergeCell ref="KJW39:KJZ39"/>
    <mergeCell ref="KKA39:KKD39"/>
    <mergeCell ref="KKE39:KKH39"/>
    <mergeCell ref="KKI39:KKL39"/>
    <mergeCell ref="KIY39:KJB39"/>
    <mergeCell ref="KJC39:KJF39"/>
    <mergeCell ref="KJG39:KJJ39"/>
    <mergeCell ref="KJK39:KJN39"/>
    <mergeCell ref="KJO39:KJR39"/>
    <mergeCell ref="KIE39:KIH39"/>
    <mergeCell ref="KII39:KIL39"/>
    <mergeCell ref="KIM39:KIP39"/>
    <mergeCell ref="KIQ39:KIT39"/>
    <mergeCell ref="KIU39:KIX39"/>
    <mergeCell ref="KHK39:KHN39"/>
    <mergeCell ref="KHO39:KHR39"/>
    <mergeCell ref="KHS39:KHV39"/>
    <mergeCell ref="KHW39:KHZ39"/>
    <mergeCell ref="KIA39:KID39"/>
    <mergeCell ref="KGQ39:KGT39"/>
    <mergeCell ref="KGU39:KGX39"/>
    <mergeCell ref="KGY39:KHB39"/>
    <mergeCell ref="KHC39:KHF39"/>
    <mergeCell ref="KHG39:KHJ39"/>
    <mergeCell ref="KFW39:KFZ39"/>
    <mergeCell ref="KGA39:KGD39"/>
    <mergeCell ref="KGE39:KGH39"/>
    <mergeCell ref="KGI39:KGL39"/>
    <mergeCell ref="KGM39:KGP39"/>
    <mergeCell ref="KFC39:KFF39"/>
    <mergeCell ref="KFG39:KFJ39"/>
    <mergeCell ref="KFK39:KFN39"/>
    <mergeCell ref="KFO39:KFR39"/>
    <mergeCell ref="KFS39:KFV39"/>
    <mergeCell ref="KPC39:KPF39"/>
    <mergeCell ref="KPG39:KPJ39"/>
    <mergeCell ref="KPK39:KPN39"/>
    <mergeCell ref="KPO39:KPR39"/>
    <mergeCell ref="KPS39:KPV39"/>
    <mergeCell ref="KOI39:KOL39"/>
    <mergeCell ref="KOM39:KOP39"/>
    <mergeCell ref="KOQ39:KOT39"/>
    <mergeCell ref="KOU39:KOX39"/>
    <mergeCell ref="KOY39:KPB39"/>
    <mergeCell ref="KNO39:KNR39"/>
    <mergeCell ref="KNS39:KNV39"/>
    <mergeCell ref="KNW39:KNZ39"/>
    <mergeCell ref="KOA39:KOD39"/>
    <mergeCell ref="KOE39:KOH39"/>
    <mergeCell ref="KMU39:KMX39"/>
    <mergeCell ref="KMY39:KNB39"/>
    <mergeCell ref="KNC39:KNF39"/>
    <mergeCell ref="KNG39:KNJ39"/>
    <mergeCell ref="KNK39:KNN39"/>
    <mergeCell ref="KMA39:KMD39"/>
    <mergeCell ref="KME39:KMH39"/>
    <mergeCell ref="KMI39:KML39"/>
    <mergeCell ref="KMM39:KMP39"/>
    <mergeCell ref="KMQ39:KMT39"/>
    <mergeCell ref="KLG39:KLJ39"/>
    <mergeCell ref="KLK39:KLN39"/>
    <mergeCell ref="KLO39:KLR39"/>
    <mergeCell ref="KLS39:KLV39"/>
    <mergeCell ref="KLW39:KLZ39"/>
    <mergeCell ref="KKM39:KKP39"/>
    <mergeCell ref="KKQ39:KKT39"/>
    <mergeCell ref="KKU39:KKX39"/>
    <mergeCell ref="KKY39:KLB39"/>
    <mergeCell ref="KLC39:KLF39"/>
    <mergeCell ref="KUM39:KUP39"/>
    <mergeCell ref="KUQ39:KUT39"/>
    <mergeCell ref="KUU39:KUX39"/>
    <mergeCell ref="KUY39:KVB39"/>
    <mergeCell ref="KVC39:KVF39"/>
    <mergeCell ref="KTS39:KTV39"/>
    <mergeCell ref="KTW39:KTZ39"/>
    <mergeCell ref="KUA39:KUD39"/>
    <mergeCell ref="KUE39:KUH39"/>
    <mergeCell ref="KUI39:KUL39"/>
    <mergeCell ref="KSY39:KTB39"/>
    <mergeCell ref="KTC39:KTF39"/>
    <mergeCell ref="KTG39:KTJ39"/>
    <mergeCell ref="KTK39:KTN39"/>
    <mergeCell ref="KTO39:KTR39"/>
    <mergeCell ref="KSE39:KSH39"/>
    <mergeCell ref="KSI39:KSL39"/>
    <mergeCell ref="KSM39:KSP39"/>
    <mergeCell ref="KSQ39:KST39"/>
    <mergeCell ref="KSU39:KSX39"/>
    <mergeCell ref="KRK39:KRN39"/>
    <mergeCell ref="KRO39:KRR39"/>
    <mergeCell ref="KRS39:KRV39"/>
    <mergeCell ref="KRW39:KRZ39"/>
    <mergeCell ref="KSA39:KSD39"/>
    <mergeCell ref="KQQ39:KQT39"/>
    <mergeCell ref="KQU39:KQX39"/>
    <mergeCell ref="KQY39:KRB39"/>
    <mergeCell ref="KRC39:KRF39"/>
    <mergeCell ref="KRG39:KRJ39"/>
    <mergeCell ref="KPW39:KPZ39"/>
    <mergeCell ref="KQA39:KQD39"/>
    <mergeCell ref="KQE39:KQH39"/>
    <mergeCell ref="KQI39:KQL39"/>
    <mergeCell ref="KQM39:KQP39"/>
    <mergeCell ref="KZW39:KZZ39"/>
    <mergeCell ref="LAA39:LAD39"/>
    <mergeCell ref="LAE39:LAH39"/>
    <mergeCell ref="LAI39:LAL39"/>
    <mergeCell ref="LAM39:LAP39"/>
    <mergeCell ref="KZC39:KZF39"/>
    <mergeCell ref="KZG39:KZJ39"/>
    <mergeCell ref="KZK39:KZN39"/>
    <mergeCell ref="KZO39:KZR39"/>
    <mergeCell ref="KZS39:KZV39"/>
    <mergeCell ref="KYI39:KYL39"/>
    <mergeCell ref="KYM39:KYP39"/>
    <mergeCell ref="KYQ39:KYT39"/>
    <mergeCell ref="KYU39:KYX39"/>
    <mergeCell ref="KYY39:KZB39"/>
    <mergeCell ref="KXO39:KXR39"/>
    <mergeCell ref="KXS39:KXV39"/>
    <mergeCell ref="KXW39:KXZ39"/>
    <mergeCell ref="KYA39:KYD39"/>
    <mergeCell ref="KYE39:KYH39"/>
    <mergeCell ref="KWU39:KWX39"/>
    <mergeCell ref="KWY39:KXB39"/>
    <mergeCell ref="KXC39:KXF39"/>
    <mergeCell ref="KXG39:KXJ39"/>
    <mergeCell ref="KXK39:KXN39"/>
    <mergeCell ref="KWA39:KWD39"/>
    <mergeCell ref="KWE39:KWH39"/>
    <mergeCell ref="KWI39:KWL39"/>
    <mergeCell ref="KWM39:KWP39"/>
    <mergeCell ref="KWQ39:KWT39"/>
    <mergeCell ref="KVG39:KVJ39"/>
    <mergeCell ref="KVK39:KVN39"/>
    <mergeCell ref="KVO39:KVR39"/>
    <mergeCell ref="KVS39:KVV39"/>
    <mergeCell ref="KVW39:KVZ39"/>
    <mergeCell ref="LFG39:LFJ39"/>
    <mergeCell ref="LFK39:LFN39"/>
    <mergeCell ref="LFO39:LFR39"/>
    <mergeCell ref="LFS39:LFV39"/>
    <mergeCell ref="LFW39:LFZ39"/>
    <mergeCell ref="LEM39:LEP39"/>
    <mergeCell ref="LEQ39:LET39"/>
    <mergeCell ref="LEU39:LEX39"/>
    <mergeCell ref="LEY39:LFB39"/>
    <mergeCell ref="LFC39:LFF39"/>
    <mergeCell ref="LDS39:LDV39"/>
    <mergeCell ref="LDW39:LDZ39"/>
    <mergeCell ref="LEA39:LED39"/>
    <mergeCell ref="LEE39:LEH39"/>
    <mergeCell ref="LEI39:LEL39"/>
    <mergeCell ref="LCY39:LDB39"/>
    <mergeCell ref="LDC39:LDF39"/>
    <mergeCell ref="LDG39:LDJ39"/>
    <mergeCell ref="LDK39:LDN39"/>
    <mergeCell ref="LDO39:LDR39"/>
    <mergeCell ref="LCE39:LCH39"/>
    <mergeCell ref="LCI39:LCL39"/>
    <mergeCell ref="LCM39:LCP39"/>
    <mergeCell ref="LCQ39:LCT39"/>
    <mergeCell ref="LCU39:LCX39"/>
    <mergeCell ref="LBK39:LBN39"/>
    <mergeCell ref="LBO39:LBR39"/>
    <mergeCell ref="LBS39:LBV39"/>
    <mergeCell ref="LBW39:LBZ39"/>
    <mergeCell ref="LCA39:LCD39"/>
    <mergeCell ref="LAQ39:LAT39"/>
    <mergeCell ref="LAU39:LAX39"/>
    <mergeCell ref="LAY39:LBB39"/>
    <mergeCell ref="LBC39:LBF39"/>
    <mergeCell ref="LBG39:LBJ39"/>
    <mergeCell ref="LKQ39:LKT39"/>
    <mergeCell ref="LKU39:LKX39"/>
    <mergeCell ref="LKY39:LLB39"/>
    <mergeCell ref="LLC39:LLF39"/>
    <mergeCell ref="LLG39:LLJ39"/>
    <mergeCell ref="LJW39:LJZ39"/>
    <mergeCell ref="LKA39:LKD39"/>
    <mergeCell ref="LKE39:LKH39"/>
    <mergeCell ref="LKI39:LKL39"/>
    <mergeCell ref="LKM39:LKP39"/>
    <mergeCell ref="LJC39:LJF39"/>
    <mergeCell ref="LJG39:LJJ39"/>
    <mergeCell ref="LJK39:LJN39"/>
    <mergeCell ref="LJO39:LJR39"/>
    <mergeCell ref="LJS39:LJV39"/>
    <mergeCell ref="LII39:LIL39"/>
    <mergeCell ref="LIM39:LIP39"/>
    <mergeCell ref="LIQ39:LIT39"/>
    <mergeCell ref="LIU39:LIX39"/>
    <mergeCell ref="LIY39:LJB39"/>
    <mergeCell ref="LHO39:LHR39"/>
    <mergeCell ref="LHS39:LHV39"/>
    <mergeCell ref="LHW39:LHZ39"/>
    <mergeCell ref="LIA39:LID39"/>
    <mergeCell ref="LIE39:LIH39"/>
    <mergeCell ref="LGU39:LGX39"/>
    <mergeCell ref="LGY39:LHB39"/>
    <mergeCell ref="LHC39:LHF39"/>
    <mergeCell ref="LHG39:LHJ39"/>
    <mergeCell ref="LHK39:LHN39"/>
    <mergeCell ref="LGA39:LGD39"/>
    <mergeCell ref="LGE39:LGH39"/>
    <mergeCell ref="LGI39:LGL39"/>
    <mergeCell ref="LGM39:LGP39"/>
    <mergeCell ref="LGQ39:LGT39"/>
    <mergeCell ref="LQA39:LQD39"/>
    <mergeCell ref="LQE39:LQH39"/>
    <mergeCell ref="LQI39:LQL39"/>
    <mergeCell ref="LQM39:LQP39"/>
    <mergeCell ref="LQQ39:LQT39"/>
    <mergeCell ref="LPG39:LPJ39"/>
    <mergeCell ref="LPK39:LPN39"/>
    <mergeCell ref="LPO39:LPR39"/>
    <mergeCell ref="LPS39:LPV39"/>
    <mergeCell ref="LPW39:LPZ39"/>
    <mergeCell ref="LOM39:LOP39"/>
    <mergeCell ref="LOQ39:LOT39"/>
    <mergeCell ref="LOU39:LOX39"/>
    <mergeCell ref="LOY39:LPB39"/>
    <mergeCell ref="LPC39:LPF39"/>
    <mergeCell ref="LNS39:LNV39"/>
    <mergeCell ref="LNW39:LNZ39"/>
    <mergeCell ref="LOA39:LOD39"/>
    <mergeCell ref="LOE39:LOH39"/>
    <mergeCell ref="LOI39:LOL39"/>
    <mergeCell ref="LMY39:LNB39"/>
    <mergeCell ref="LNC39:LNF39"/>
    <mergeCell ref="LNG39:LNJ39"/>
    <mergeCell ref="LNK39:LNN39"/>
    <mergeCell ref="LNO39:LNR39"/>
    <mergeCell ref="LME39:LMH39"/>
    <mergeCell ref="LMI39:LML39"/>
    <mergeCell ref="LMM39:LMP39"/>
    <mergeCell ref="LMQ39:LMT39"/>
    <mergeCell ref="LMU39:LMX39"/>
    <mergeCell ref="LLK39:LLN39"/>
    <mergeCell ref="LLO39:LLR39"/>
    <mergeCell ref="LLS39:LLV39"/>
    <mergeCell ref="LLW39:LLZ39"/>
    <mergeCell ref="LMA39:LMD39"/>
    <mergeCell ref="LVK39:LVN39"/>
    <mergeCell ref="LVO39:LVR39"/>
    <mergeCell ref="LVS39:LVV39"/>
    <mergeCell ref="LVW39:LVZ39"/>
    <mergeCell ref="LWA39:LWD39"/>
    <mergeCell ref="LUQ39:LUT39"/>
    <mergeCell ref="LUU39:LUX39"/>
    <mergeCell ref="LUY39:LVB39"/>
    <mergeCell ref="LVC39:LVF39"/>
    <mergeCell ref="LVG39:LVJ39"/>
    <mergeCell ref="LTW39:LTZ39"/>
    <mergeCell ref="LUA39:LUD39"/>
    <mergeCell ref="LUE39:LUH39"/>
    <mergeCell ref="LUI39:LUL39"/>
    <mergeCell ref="LUM39:LUP39"/>
    <mergeCell ref="LTC39:LTF39"/>
    <mergeCell ref="LTG39:LTJ39"/>
    <mergeCell ref="LTK39:LTN39"/>
    <mergeCell ref="LTO39:LTR39"/>
    <mergeCell ref="LTS39:LTV39"/>
    <mergeCell ref="LSI39:LSL39"/>
    <mergeCell ref="LSM39:LSP39"/>
    <mergeCell ref="LSQ39:LST39"/>
    <mergeCell ref="LSU39:LSX39"/>
    <mergeCell ref="LSY39:LTB39"/>
    <mergeCell ref="LRO39:LRR39"/>
    <mergeCell ref="LRS39:LRV39"/>
    <mergeCell ref="LRW39:LRZ39"/>
    <mergeCell ref="LSA39:LSD39"/>
    <mergeCell ref="LSE39:LSH39"/>
    <mergeCell ref="LQU39:LQX39"/>
    <mergeCell ref="LQY39:LRB39"/>
    <mergeCell ref="LRC39:LRF39"/>
    <mergeCell ref="LRG39:LRJ39"/>
    <mergeCell ref="LRK39:LRN39"/>
    <mergeCell ref="MAU39:MAX39"/>
    <mergeCell ref="MAY39:MBB39"/>
    <mergeCell ref="MBC39:MBF39"/>
    <mergeCell ref="MBG39:MBJ39"/>
    <mergeCell ref="MBK39:MBN39"/>
    <mergeCell ref="MAA39:MAD39"/>
    <mergeCell ref="MAE39:MAH39"/>
    <mergeCell ref="MAI39:MAL39"/>
    <mergeCell ref="MAM39:MAP39"/>
    <mergeCell ref="MAQ39:MAT39"/>
    <mergeCell ref="LZG39:LZJ39"/>
    <mergeCell ref="LZK39:LZN39"/>
    <mergeCell ref="LZO39:LZR39"/>
    <mergeCell ref="LZS39:LZV39"/>
    <mergeCell ref="LZW39:LZZ39"/>
    <mergeCell ref="LYM39:LYP39"/>
    <mergeCell ref="LYQ39:LYT39"/>
    <mergeCell ref="LYU39:LYX39"/>
    <mergeCell ref="LYY39:LZB39"/>
    <mergeCell ref="LZC39:LZF39"/>
    <mergeCell ref="LXS39:LXV39"/>
    <mergeCell ref="LXW39:LXZ39"/>
    <mergeCell ref="LYA39:LYD39"/>
    <mergeCell ref="LYE39:LYH39"/>
    <mergeCell ref="LYI39:LYL39"/>
    <mergeCell ref="LWY39:LXB39"/>
    <mergeCell ref="LXC39:LXF39"/>
    <mergeCell ref="LXG39:LXJ39"/>
    <mergeCell ref="LXK39:LXN39"/>
    <mergeCell ref="LXO39:LXR39"/>
    <mergeCell ref="LWE39:LWH39"/>
    <mergeCell ref="LWI39:LWL39"/>
    <mergeCell ref="LWM39:LWP39"/>
    <mergeCell ref="LWQ39:LWT39"/>
    <mergeCell ref="LWU39:LWX39"/>
    <mergeCell ref="MGE39:MGH39"/>
    <mergeCell ref="MGI39:MGL39"/>
    <mergeCell ref="MGM39:MGP39"/>
    <mergeCell ref="MGQ39:MGT39"/>
    <mergeCell ref="MGU39:MGX39"/>
    <mergeCell ref="MFK39:MFN39"/>
    <mergeCell ref="MFO39:MFR39"/>
    <mergeCell ref="MFS39:MFV39"/>
    <mergeCell ref="MFW39:MFZ39"/>
    <mergeCell ref="MGA39:MGD39"/>
    <mergeCell ref="MEQ39:MET39"/>
    <mergeCell ref="MEU39:MEX39"/>
    <mergeCell ref="MEY39:MFB39"/>
    <mergeCell ref="MFC39:MFF39"/>
    <mergeCell ref="MFG39:MFJ39"/>
    <mergeCell ref="MDW39:MDZ39"/>
    <mergeCell ref="MEA39:MED39"/>
    <mergeCell ref="MEE39:MEH39"/>
    <mergeCell ref="MEI39:MEL39"/>
    <mergeCell ref="MEM39:MEP39"/>
    <mergeCell ref="MDC39:MDF39"/>
    <mergeCell ref="MDG39:MDJ39"/>
    <mergeCell ref="MDK39:MDN39"/>
    <mergeCell ref="MDO39:MDR39"/>
    <mergeCell ref="MDS39:MDV39"/>
    <mergeCell ref="MCI39:MCL39"/>
    <mergeCell ref="MCM39:MCP39"/>
    <mergeCell ref="MCQ39:MCT39"/>
    <mergeCell ref="MCU39:MCX39"/>
    <mergeCell ref="MCY39:MDB39"/>
    <mergeCell ref="MBO39:MBR39"/>
    <mergeCell ref="MBS39:MBV39"/>
    <mergeCell ref="MBW39:MBZ39"/>
    <mergeCell ref="MCA39:MCD39"/>
    <mergeCell ref="MCE39:MCH39"/>
    <mergeCell ref="MLO39:MLR39"/>
    <mergeCell ref="MLS39:MLV39"/>
    <mergeCell ref="MLW39:MLZ39"/>
    <mergeCell ref="MMA39:MMD39"/>
    <mergeCell ref="MME39:MMH39"/>
    <mergeCell ref="MKU39:MKX39"/>
    <mergeCell ref="MKY39:MLB39"/>
    <mergeCell ref="MLC39:MLF39"/>
    <mergeCell ref="MLG39:MLJ39"/>
    <mergeCell ref="MLK39:MLN39"/>
    <mergeCell ref="MKA39:MKD39"/>
    <mergeCell ref="MKE39:MKH39"/>
    <mergeCell ref="MKI39:MKL39"/>
    <mergeCell ref="MKM39:MKP39"/>
    <mergeCell ref="MKQ39:MKT39"/>
    <mergeCell ref="MJG39:MJJ39"/>
    <mergeCell ref="MJK39:MJN39"/>
    <mergeCell ref="MJO39:MJR39"/>
    <mergeCell ref="MJS39:MJV39"/>
    <mergeCell ref="MJW39:MJZ39"/>
    <mergeCell ref="MIM39:MIP39"/>
    <mergeCell ref="MIQ39:MIT39"/>
    <mergeCell ref="MIU39:MIX39"/>
    <mergeCell ref="MIY39:MJB39"/>
    <mergeCell ref="MJC39:MJF39"/>
    <mergeCell ref="MHS39:MHV39"/>
    <mergeCell ref="MHW39:MHZ39"/>
    <mergeCell ref="MIA39:MID39"/>
    <mergeCell ref="MIE39:MIH39"/>
    <mergeCell ref="MII39:MIL39"/>
    <mergeCell ref="MGY39:MHB39"/>
    <mergeCell ref="MHC39:MHF39"/>
    <mergeCell ref="MHG39:MHJ39"/>
    <mergeCell ref="MHK39:MHN39"/>
    <mergeCell ref="MHO39:MHR39"/>
    <mergeCell ref="MQY39:MRB39"/>
    <mergeCell ref="MRC39:MRF39"/>
    <mergeCell ref="MRG39:MRJ39"/>
    <mergeCell ref="MRK39:MRN39"/>
    <mergeCell ref="MRO39:MRR39"/>
    <mergeCell ref="MQE39:MQH39"/>
    <mergeCell ref="MQI39:MQL39"/>
    <mergeCell ref="MQM39:MQP39"/>
    <mergeCell ref="MQQ39:MQT39"/>
    <mergeCell ref="MQU39:MQX39"/>
    <mergeCell ref="MPK39:MPN39"/>
    <mergeCell ref="MPO39:MPR39"/>
    <mergeCell ref="MPS39:MPV39"/>
    <mergeCell ref="MPW39:MPZ39"/>
    <mergeCell ref="MQA39:MQD39"/>
    <mergeCell ref="MOQ39:MOT39"/>
    <mergeCell ref="MOU39:MOX39"/>
    <mergeCell ref="MOY39:MPB39"/>
    <mergeCell ref="MPC39:MPF39"/>
    <mergeCell ref="MPG39:MPJ39"/>
    <mergeCell ref="MNW39:MNZ39"/>
    <mergeCell ref="MOA39:MOD39"/>
    <mergeCell ref="MOE39:MOH39"/>
    <mergeCell ref="MOI39:MOL39"/>
    <mergeCell ref="MOM39:MOP39"/>
    <mergeCell ref="MNC39:MNF39"/>
    <mergeCell ref="MNG39:MNJ39"/>
    <mergeCell ref="MNK39:MNN39"/>
    <mergeCell ref="MNO39:MNR39"/>
    <mergeCell ref="MNS39:MNV39"/>
    <mergeCell ref="MMI39:MML39"/>
    <mergeCell ref="MMM39:MMP39"/>
    <mergeCell ref="MMQ39:MMT39"/>
    <mergeCell ref="MMU39:MMX39"/>
    <mergeCell ref="MMY39:MNB39"/>
    <mergeCell ref="MWI39:MWL39"/>
    <mergeCell ref="MWM39:MWP39"/>
    <mergeCell ref="MWQ39:MWT39"/>
    <mergeCell ref="MWU39:MWX39"/>
    <mergeCell ref="MWY39:MXB39"/>
    <mergeCell ref="MVO39:MVR39"/>
    <mergeCell ref="MVS39:MVV39"/>
    <mergeCell ref="MVW39:MVZ39"/>
    <mergeCell ref="MWA39:MWD39"/>
    <mergeCell ref="MWE39:MWH39"/>
    <mergeCell ref="MUU39:MUX39"/>
    <mergeCell ref="MUY39:MVB39"/>
    <mergeCell ref="MVC39:MVF39"/>
    <mergeCell ref="MVG39:MVJ39"/>
    <mergeCell ref="MVK39:MVN39"/>
    <mergeCell ref="MUA39:MUD39"/>
    <mergeCell ref="MUE39:MUH39"/>
    <mergeCell ref="MUI39:MUL39"/>
    <mergeCell ref="MUM39:MUP39"/>
    <mergeCell ref="MUQ39:MUT39"/>
    <mergeCell ref="MTG39:MTJ39"/>
    <mergeCell ref="MTK39:MTN39"/>
    <mergeCell ref="MTO39:MTR39"/>
    <mergeCell ref="MTS39:MTV39"/>
    <mergeCell ref="MTW39:MTZ39"/>
    <mergeCell ref="MSM39:MSP39"/>
    <mergeCell ref="MSQ39:MST39"/>
    <mergeCell ref="MSU39:MSX39"/>
    <mergeCell ref="MSY39:MTB39"/>
    <mergeCell ref="MTC39:MTF39"/>
    <mergeCell ref="MRS39:MRV39"/>
    <mergeCell ref="MRW39:MRZ39"/>
    <mergeCell ref="MSA39:MSD39"/>
    <mergeCell ref="MSE39:MSH39"/>
    <mergeCell ref="MSI39:MSL39"/>
    <mergeCell ref="NBS39:NBV39"/>
    <mergeCell ref="NBW39:NBZ39"/>
    <mergeCell ref="NCA39:NCD39"/>
    <mergeCell ref="NCE39:NCH39"/>
    <mergeCell ref="NCI39:NCL39"/>
    <mergeCell ref="NAY39:NBB39"/>
    <mergeCell ref="NBC39:NBF39"/>
    <mergeCell ref="NBG39:NBJ39"/>
    <mergeCell ref="NBK39:NBN39"/>
    <mergeCell ref="NBO39:NBR39"/>
    <mergeCell ref="NAE39:NAH39"/>
    <mergeCell ref="NAI39:NAL39"/>
    <mergeCell ref="NAM39:NAP39"/>
    <mergeCell ref="NAQ39:NAT39"/>
    <mergeCell ref="NAU39:NAX39"/>
    <mergeCell ref="MZK39:MZN39"/>
    <mergeCell ref="MZO39:MZR39"/>
    <mergeCell ref="MZS39:MZV39"/>
    <mergeCell ref="MZW39:MZZ39"/>
    <mergeCell ref="NAA39:NAD39"/>
    <mergeCell ref="MYQ39:MYT39"/>
    <mergeCell ref="MYU39:MYX39"/>
    <mergeCell ref="MYY39:MZB39"/>
    <mergeCell ref="MZC39:MZF39"/>
    <mergeCell ref="MZG39:MZJ39"/>
    <mergeCell ref="MXW39:MXZ39"/>
    <mergeCell ref="MYA39:MYD39"/>
    <mergeCell ref="MYE39:MYH39"/>
    <mergeCell ref="MYI39:MYL39"/>
    <mergeCell ref="MYM39:MYP39"/>
    <mergeCell ref="MXC39:MXF39"/>
    <mergeCell ref="MXG39:MXJ39"/>
    <mergeCell ref="MXK39:MXN39"/>
    <mergeCell ref="MXO39:MXR39"/>
    <mergeCell ref="MXS39:MXV39"/>
    <mergeCell ref="NHC39:NHF39"/>
    <mergeCell ref="NHG39:NHJ39"/>
    <mergeCell ref="NHK39:NHN39"/>
    <mergeCell ref="NHO39:NHR39"/>
    <mergeCell ref="NHS39:NHV39"/>
    <mergeCell ref="NGI39:NGL39"/>
    <mergeCell ref="NGM39:NGP39"/>
    <mergeCell ref="NGQ39:NGT39"/>
    <mergeCell ref="NGU39:NGX39"/>
    <mergeCell ref="NGY39:NHB39"/>
    <mergeCell ref="NFO39:NFR39"/>
    <mergeCell ref="NFS39:NFV39"/>
    <mergeCell ref="NFW39:NFZ39"/>
    <mergeCell ref="NGA39:NGD39"/>
    <mergeCell ref="NGE39:NGH39"/>
    <mergeCell ref="NEU39:NEX39"/>
    <mergeCell ref="NEY39:NFB39"/>
    <mergeCell ref="NFC39:NFF39"/>
    <mergeCell ref="NFG39:NFJ39"/>
    <mergeCell ref="NFK39:NFN39"/>
    <mergeCell ref="NEA39:NED39"/>
    <mergeCell ref="NEE39:NEH39"/>
    <mergeCell ref="NEI39:NEL39"/>
    <mergeCell ref="NEM39:NEP39"/>
    <mergeCell ref="NEQ39:NET39"/>
    <mergeCell ref="NDG39:NDJ39"/>
    <mergeCell ref="NDK39:NDN39"/>
    <mergeCell ref="NDO39:NDR39"/>
    <mergeCell ref="NDS39:NDV39"/>
    <mergeCell ref="NDW39:NDZ39"/>
    <mergeCell ref="NCM39:NCP39"/>
    <mergeCell ref="NCQ39:NCT39"/>
    <mergeCell ref="NCU39:NCX39"/>
    <mergeCell ref="NCY39:NDB39"/>
    <mergeCell ref="NDC39:NDF39"/>
    <mergeCell ref="NMM39:NMP39"/>
    <mergeCell ref="NMQ39:NMT39"/>
    <mergeCell ref="NMU39:NMX39"/>
    <mergeCell ref="NMY39:NNB39"/>
    <mergeCell ref="NNC39:NNF39"/>
    <mergeCell ref="NLS39:NLV39"/>
    <mergeCell ref="NLW39:NLZ39"/>
    <mergeCell ref="NMA39:NMD39"/>
    <mergeCell ref="NME39:NMH39"/>
    <mergeCell ref="NMI39:NML39"/>
    <mergeCell ref="NKY39:NLB39"/>
    <mergeCell ref="NLC39:NLF39"/>
    <mergeCell ref="NLG39:NLJ39"/>
    <mergeCell ref="NLK39:NLN39"/>
    <mergeCell ref="NLO39:NLR39"/>
    <mergeCell ref="NKE39:NKH39"/>
    <mergeCell ref="NKI39:NKL39"/>
    <mergeCell ref="NKM39:NKP39"/>
    <mergeCell ref="NKQ39:NKT39"/>
    <mergeCell ref="NKU39:NKX39"/>
    <mergeCell ref="NJK39:NJN39"/>
    <mergeCell ref="NJO39:NJR39"/>
    <mergeCell ref="NJS39:NJV39"/>
    <mergeCell ref="NJW39:NJZ39"/>
    <mergeCell ref="NKA39:NKD39"/>
    <mergeCell ref="NIQ39:NIT39"/>
    <mergeCell ref="NIU39:NIX39"/>
    <mergeCell ref="NIY39:NJB39"/>
    <mergeCell ref="NJC39:NJF39"/>
    <mergeCell ref="NJG39:NJJ39"/>
    <mergeCell ref="NHW39:NHZ39"/>
    <mergeCell ref="NIA39:NID39"/>
    <mergeCell ref="NIE39:NIH39"/>
    <mergeCell ref="NII39:NIL39"/>
    <mergeCell ref="NIM39:NIP39"/>
    <mergeCell ref="NRW39:NRZ39"/>
    <mergeCell ref="NSA39:NSD39"/>
    <mergeCell ref="NSE39:NSH39"/>
    <mergeCell ref="NSI39:NSL39"/>
    <mergeCell ref="NSM39:NSP39"/>
    <mergeCell ref="NRC39:NRF39"/>
    <mergeCell ref="NRG39:NRJ39"/>
    <mergeCell ref="NRK39:NRN39"/>
    <mergeCell ref="NRO39:NRR39"/>
    <mergeCell ref="NRS39:NRV39"/>
    <mergeCell ref="NQI39:NQL39"/>
    <mergeCell ref="NQM39:NQP39"/>
    <mergeCell ref="NQQ39:NQT39"/>
    <mergeCell ref="NQU39:NQX39"/>
    <mergeCell ref="NQY39:NRB39"/>
    <mergeCell ref="NPO39:NPR39"/>
    <mergeCell ref="NPS39:NPV39"/>
    <mergeCell ref="NPW39:NPZ39"/>
    <mergeCell ref="NQA39:NQD39"/>
    <mergeCell ref="NQE39:NQH39"/>
    <mergeCell ref="NOU39:NOX39"/>
    <mergeCell ref="NOY39:NPB39"/>
    <mergeCell ref="NPC39:NPF39"/>
    <mergeCell ref="NPG39:NPJ39"/>
    <mergeCell ref="NPK39:NPN39"/>
    <mergeCell ref="NOA39:NOD39"/>
    <mergeCell ref="NOE39:NOH39"/>
    <mergeCell ref="NOI39:NOL39"/>
    <mergeCell ref="NOM39:NOP39"/>
    <mergeCell ref="NOQ39:NOT39"/>
    <mergeCell ref="NNG39:NNJ39"/>
    <mergeCell ref="NNK39:NNN39"/>
    <mergeCell ref="NNO39:NNR39"/>
    <mergeCell ref="NNS39:NNV39"/>
    <mergeCell ref="NNW39:NNZ39"/>
    <mergeCell ref="NXG39:NXJ39"/>
    <mergeCell ref="NXK39:NXN39"/>
    <mergeCell ref="NXO39:NXR39"/>
    <mergeCell ref="NXS39:NXV39"/>
    <mergeCell ref="NXW39:NXZ39"/>
    <mergeCell ref="NWM39:NWP39"/>
    <mergeCell ref="NWQ39:NWT39"/>
    <mergeCell ref="NWU39:NWX39"/>
    <mergeCell ref="NWY39:NXB39"/>
    <mergeCell ref="NXC39:NXF39"/>
    <mergeCell ref="NVS39:NVV39"/>
    <mergeCell ref="NVW39:NVZ39"/>
    <mergeCell ref="NWA39:NWD39"/>
    <mergeCell ref="NWE39:NWH39"/>
    <mergeCell ref="NWI39:NWL39"/>
    <mergeCell ref="NUY39:NVB39"/>
    <mergeCell ref="NVC39:NVF39"/>
    <mergeCell ref="NVG39:NVJ39"/>
    <mergeCell ref="NVK39:NVN39"/>
    <mergeCell ref="NVO39:NVR39"/>
    <mergeCell ref="NUE39:NUH39"/>
    <mergeCell ref="NUI39:NUL39"/>
    <mergeCell ref="NUM39:NUP39"/>
    <mergeCell ref="NUQ39:NUT39"/>
    <mergeCell ref="NUU39:NUX39"/>
    <mergeCell ref="NTK39:NTN39"/>
    <mergeCell ref="NTO39:NTR39"/>
    <mergeCell ref="NTS39:NTV39"/>
    <mergeCell ref="NTW39:NTZ39"/>
    <mergeCell ref="NUA39:NUD39"/>
    <mergeCell ref="NSQ39:NST39"/>
    <mergeCell ref="NSU39:NSX39"/>
    <mergeCell ref="NSY39:NTB39"/>
    <mergeCell ref="NTC39:NTF39"/>
    <mergeCell ref="NTG39:NTJ39"/>
    <mergeCell ref="OCQ39:OCT39"/>
    <mergeCell ref="OCU39:OCX39"/>
    <mergeCell ref="OCY39:ODB39"/>
    <mergeCell ref="ODC39:ODF39"/>
    <mergeCell ref="ODG39:ODJ39"/>
    <mergeCell ref="OBW39:OBZ39"/>
    <mergeCell ref="OCA39:OCD39"/>
    <mergeCell ref="OCE39:OCH39"/>
    <mergeCell ref="OCI39:OCL39"/>
    <mergeCell ref="OCM39:OCP39"/>
    <mergeCell ref="OBC39:OBF39"/>
    <mergeCell ref="OBG39:OBJ39"/>
    <mergeCell ref="OBK39:OBN39"/>
    <mergeCell ref="OBO39:OBR39"/>
    <mergeCell ref="OBS39:OBV39"/>
    <mergeCell ref="OAI39:OAL39"/>
    <mergeCell ref="OAM39:OAP39"/>
    <mergeCell ref="OAQ39:OAT39"/>
    <mergeCell ref="OAU39:OAX39"/>
    <mergeCell ref="OAY39:OBB39"/>
    <mergeCell ref="NZO39:NZR39"/>
    <mergeCell ref="NZS39:NZV39"/>
    <mergeCell ref="NZW39:NZZ39"/>
    <mergeCell ref="OAA39:OAD39"/>
    <mergeCell ref="OAE39:OAH39"/>
    <mergeCell ref="NYU39:NYX39"/>
    <mergeCell ref="NYY39:NZB39"/>
    <mergeCell ref="NZC39:NZF39"/>
    <mergeCell ref="NZG39:NZJ39"/>
    <mergeCell ref="NZK39:NZN39"/>
    <mergeCell ref="NYA39:NYD39"/>
    <mergeCell ref="NYE39:NYH39"/>
    <mergeCell ref="NYI39:NYL39"/>
    <mergeCell ref="NYM39:NYP39"/>
    <mergeCell ref="NYQ39:NYT39"/>
    <mergeCell ref="OIA39:OID39"/>
    <mergeCell ref="OIE39:OIH39"/>
    <mergeCell ref="OII39:OIL39"/>
    <mergeCell ref="OIM39:OIP39"/>
    <mergeCell ref="OIQ39:OIT39"/>
    <mergeCell ref="OHG39:OHJ39"/>
    <mergeCell ref="OHK39:OHN39"/>
    <mergeCell ref="OHO39:OHR39"/>
    <mergeCell ref="OHS39:OHV39"/>
    <mergeCell ref="OHW39:OHZ39"/>
    <mergeCell ref="OGM39:OGP39"/>
    <mergeCell ref="OGQ39:OGT39"/>
    <mergeCell ref="OGU39:OGX39"/>
    <mergeCell ref="OGY39:OHB39"/>
    <mergeCell ref="OHC39:OHF39"/>
    <mergeCell ref="OFS39:OFV39"/>
    <mergeCell ref="OFW39:OFZ39"/>
    <mergeCell ref="OGA39:OGD39"/>
    <mergeCell ref="OGE39:OGH39"/>
    <mergeCell ref="OGI39:OGL39"/>
    <mergeCell ref="OEY39:OFB39"/>
    <mergeCell ref="OFC39:OFF39"/>
    <mergeCell ref="OFG39:OFJ39"/>
    <mergeCell ref="OFK39:OFN39"/>
    <mergeCell ref="OFO39:OFR39"/>
    <mergeCell ref="OEE39:OEH39"/>
    <mergeCell ref="OEI39:OEL39"/>
    <mergeCell ref="OEM39:OEP39"/>
    <mergeCell ref="OEQ39:OET39"/>
    <mergeCell ref="OEU39:OEX39"/>
    <mergeCell ref="ODK39:ODN39"/>
    <mergeCell ref="ODO39:ODR39"/>
    <mergeCell ref="ODS39:ODV39"/>
    <mergeCell ref="ODW39:ODZ39"/>
    <mergeCell ref="OEA39:OED39"/>
    <mergeCell ref="ONK39:ONN39"/>
    <mergeCell ref="ONO39:ONR39"/>
    <mergeCell ref="ONS39:ONV39"/>
    <mergeCell ref="ONW39:ONZ39"/>
    <mergeCell ref="OOA39:OOD39"/>
    <mergeCell ref="OMQ39:OMT39"/>
    <mergeCell ref="OMU39:OMX39"/>
    <mergeCell ref="OMY39:ONB39"/>
    <mergeCell ref="ONC39:ONF39"/>
    <mergeCell ref="ONG39:ONJ39"/>
    <mergeCell ref="OLW39:OLZ39"/>
    <mergeCell ref="OMA39:OMD39"/>
    <mergeCell ref="OME39:OMH39"/>
    <mergeCell ref="OMI39:OML39"/>
    <mergeCell ref="OMM39:OMP39"/>
    <mergeCell ref="OLC39:OLF39"/>
    <mergeCell ref="OLG39:OLJ39"/>
    <mergeCell ref="OLK39:OLN39"/>
    <mergeCell ref="OLO39:OLR39"/>
    <mergeCell ref="OLS39:OLV39"/>
    <mergeCell ref="OKI39:OKL39"/>
    <mergeCell ref="OKM39:OKP39"/>
    <mergeCell ref="OKQ39:OKT39"/>
    <mergeCell ref="OKU39:OKX39"/>
    <mergeCell ref="OKY39:OLB39"/>
    <mergeCell ref="OJO39:OJR39"/>
    <mergeCell ref="OJS39:OJV39"/>
    <mergeCell ref="OJW39:OJZ39"/>
    <mergeCell ref="OKA39:OKD39"/>
    <mergeCell ref="OKE39:OKH39"/>
    <mergeCell ref="OIU39:OIX39"/>
    <mergeCell ref="OIY39:OJB39"/>
    <mergeCell ref="OJC39:OJF39"/>
    <mergeCell ref="OJG39:OJJ39"/>
    <mergeCell ref="OJK39:OJN39"/>
    <mergeCell ref="OSU39:OSX39"/>
    <mergeCell ref="OSY39:OTB39"/>
    <mergeCell ref="OTC39:OTF39"/>
    <mergeCell ref="OTG39:OTJ39"/>
    <mergeCell ref="OTK39:OTN39"/>
    <mergeCell ref="OSA39:OSD39"/>
    <mergeCell ref="OSE39:OSH39"/>
    <mergeCell ref="OSI39:OSL39"/>
    <mergeCell ref="OSM39:OSP39"/>
    <mergeCell ref="OSQ39:OST39"/>
    <mergeCell ref="ORG39:ORJ39"/>
    <mergeCell ref="ORK39:ORN39"/>
    <mergeCell ref="ORO39:ORR39"/>
    <mergeCell ref="ORS39:ORV39"/>
    <mergeCell ref="ORW39:ORZ39"/>
    <mergeCell ref="OQM39:OQP39"/>
    <mergeCell ref="OQQ39:OQT39"/>
    <mergeCell ref="OQU39:OQX39"/>
    <mergeCell ref="OQY39:ORB39"/>
    <mergeCell ref="ORC39:ORF39"/>
    <mergeCell ref="OPS39:OPV39"/>
    <mergeCell ref="OPW39:OPZ39"/>
    <mergeCell ref="OQA39:OQD39"/>
    <mergeCell ref="OQE39:OQH39"/>
    <mergeCell ref="OQI39:OQL39"/>
    <mergeCell ref="OOY39:OPB39"/>
    <mergeCell ref="OPC39:OPF39"/>
    <mergeCell ref="OPG39:OPJ39"/>
    <mergeCell ref="OPK39:OPN39"/>
    <mergeCell ref="OPO39:OPR39"/>
    <mergeCell ref="OOE39:OOH39"/>
    <mergeCell ref="OOI39:OOL39"/>
    <mergeCell ref="OOM39:OOP39"/>
    <mergeCell ref="OOQ39:OOT39"/>
    <mergeCell ref="OOU39:OOX39"/>
    <mergeCell ref="OYE39:OYH39"/>
    <mergeCell ref="OYI39:OYL39"/>
    <mergeCell ref="OYM39:OYP39"/>
    <mergeCell ref="OYQ39:OYT39"/>
    <mergeCell ref="OYU39:OYX39"/>
    <mergeCell ref="OXK39:OXN39"/>
    <mergeCell ref="OXO39:OXR39"/>
    <mergeCell ref="OXS39:OXV39"/>
    <mergeCell ref="OXW39:OXZ39"/>
    <mergeCell ref="OYA39:OYD39"/>
    <mergeCell ref="OWQ39:OWT39"/>
    <mergeCell ref="OWU39:OWX39"/>
    <mergeCell ref="OWY39:OXB39"/>
    <mergeCell ref="OXC39:OXF39"/>
    <mergeCell ref="OXG39:OXJ39"/>
    <mergeCell ref="OVW39:OVZ39"/>
    <mergeCell ref="OWA39:OWD39"/>
    <mergeCell ref="OWE39:OWH39"/>
    <mergeCell ref="OWI39:OWL39"/>
    <mergeCell ref="OWM39:OWP39"/>
    <mergeCell ref="OVC39:OVF39"/>
    <mergeCell ref="OVG39:OVJ39"/>
    <mergeCell ref="OVK39:OVN39"/>
    <mergeCell ref="OVO39:OVR39"/>
    <mergeCell ref="OVS39:OVV39"/>
    <mergeCell ref="OUI39:OUL39"/>
    <mergeCell ref="OUM39:OUP39"/>
    <mergeCell ref="OUQ39:OUT39"/>
    <mergeCell ref="OUU39:OUX39"/>
    <mergeCell ref="OUY39:OVB39"/>
    <mergeCell ref="OTO39:OTR39"/>
    <mergeCell ref="OTS39:OTV39"/>
    <mergeCell ref="OTW39:OTZ39"/>
    <mergeCell ref="OUA39:OUD39"/>
    <mergeCell ref="OUE39:OUH39"/>
    <mergeCell ref="PDO39:PDR39"/>
    <mergeCell ref="PDS39:PDV39"/>
    <mergeCell ref="PDW39:PDZ39"/>
    <mergeCell ref="PEA39:PED39"/>
    <mergeCell ref="PEE39:PEH39"/>
    <mergeCell ref="PCU39:PCX39"/>
    <mergeCell ref="PCY39:PDB39"/>
    <mergeCell ref="PDC39:PDF39"/>
    <mergeCell ref="PDG39:PDJ39"/>
    <mergeCell ref="PDK39:PDN39"/>
    <mergeCell ref="PCA39:PCD39"/>
    <mergeCell ref="PCE39:PCH39"/>
    <mergeCell ref="PCI39:PCL39"/>
    <mergeCell ref="PCM39:PCP39"/>
    <mergeCell ref="PCQ39:PCT39"/>
    <mergeCell ref="PBG39:PBJ39"/>
    <mergeCell ref="PBK39:PBN39"/>
    <mergeCell ref="PBO39:PBR39"/>
    <mergeCell ref="PBS39:PBV39"/>
    <mergeCell ref="PBW39:PBZ39"/>
    <mergeCell ref="PAM39:PAP39"/>
    <mergeCell ref="PAQ39:PAT39"/>
    <mergeCell ref="PAU39:PAX39"/>
    <mergeCell ref="PAY39:PBB39"/>
    <mergeCell ref="PBC39:PBF39"/>
    <mergeCell ref="OZS39:OZV39"/>
    <mergeCell ref="OZW39:OZZ39"/>
    <mergeCell ref="PAA39:PAD39"/>
    <mergeCell ref="PAE39:PAH39"/>
    <mergeCell ref="PAI39:PAL39"/>
    <mergeCell ref="OYY39:OZB39"/>
    <mergeCell ref="OZC39:OZF39"/>
    <mergeCell ref="OZG39:OZJ39"/>
    <mergeCell ref="OZK39:OZN39"/>
    <mergeCell ref="OZO39:OZR39"/>
    <mergeCell ref="PIY39:PJB39"/>
    <mergeCell ref="PJC39:PJF39"/>
    <mergeCell ref="PJG39:PJJ39"/>
    <mergeCell ref="PJK39:PJN39"/>
    <mergeCell ref="PJO39:PJR39"/>
    <mergeCell ref="PIE39:PIH39"/>
    <mergeCell ref="PII39:PIL39"/>
    <mergeCell ref="PIM39:PIP39"/>
    <mergeCell ref="PIQ39:PIT39"/>
    <mergeCell ref="PIU39:PIX39"/>
    <mergeCell ref="PHK39:PHN39"/>
    <mergeCell ref="PHO39:PHR39"/>
    <mergeCell ref="PHS39:PHV39"/>
    <mergeCell ref="PHW39:PHZ39"/>
    <mergeCell ref="PIA39:PID39"/>
    <mergeCell ref="PGQ39:PGT39"/>
    <mergeCell ref="PGU39:PGX39"/>
    <mergeCell ref="PGY39:PHB39"/>
    <mergeCell ref="PHC39:PHF39"/>
    <mergeCell ref="PHG39:PHJ39"/>
    <mergeCell ref="PFW39:PFZ39"/>
    <mergeCell ref="PGA39:PGD39"/>
    <mergeCell ref="PGE39:PGH39"/>
    <mergeCell ref="PGI39:PGL39"/>
    <mergeCell ref="PGM39:PGP39"/>
    <mergeCell ref="PFC39:PFF39"/>
    <mergeCell ref="PFG39:PFJ39"/>
    <mergeCell ref="PFK39:PFN39"/>
    <mergeCell ref="PFO39:PFR39"/>
    <mergeCell ref="PFS39:PFV39"/>
    <mergeCell ref="PEI39:PEL39"/>
    <mergeCell ref="PEM39:PEP39"/>
    <mergeCell ref="PEQ39:PET39"/>
    <mergeCell ref="PEU39:PEX39"/>
    <mergeCell ref="PEY39:PFB39"/>
    <mergeCell ref="POI39:POL39"/>
    <mergeCell ref="POM39:POP39"/>
    <mergeCell ref="POQ39:POT39"/>
    <mergeCell ref="POU39:POX39"/>
    <mergeCell ref="POY39:PPB39"/>
    <mergeCell ref="PNO39:PNR39"/>
    <mergeCell ref="PNS39:PNV39"/>
    <mergeCell ref="PNW39:PNZ39"/>
    <mergeCell ref="POA39:POD39"/>
    <mergeCell ref="POE39:POH39"/>
    <mergeCell ref="PMU39:PMX39"/>
    <mergeCell ref="PMY39:PNB39"/>
    <mergeCell ref="PNC39:PNF39"/>
    <mergeCell ref="PNG39:PNJ39"/>
    <mergeCell ref="PNK39:PNN39"/>
    <mergeCell ref="PMA39:PMD39"/>
    <mergeCell ref="PME39:PMH39"/>
    <mergeCell ref="PMI39:PML39"/>
    <mergeCell ref="PMM39:PMP39"/>
    <mergeCell ref="PMQ39:PMT39"/>
    <mergeCell ref="PLG39:PLJ39"/>
    <mergeCell ref="PLK39:PLN39"/>
    <mergeCell ref="PLO39:PLR39"/>
    <mergeCell ref="PLS39:PLV39"/>
    <mergeCell ref="PLW39:PLZ39"/>
    <mergeCell ref="PKM39:PKP39"/>
    <mergeCell ref="PKQ39:PKT39"/>
    <mergeCell ref="PKU39:PKX39"/>
    <mergeCell ref="PKY39:PLB39"/>
    <mergeCell ref="PLC39:PLF39"/>
    <mergeCell ref="PJS39:PJV39"/>
    <mergeCell ref="PJW39:PJZ39"/>
    <mergeCell ref="PKA39:PKD39"/>
    <mergeCell ref="PKE39:PKH39"/>
    <mergeCell ref="PKI39:PKL39"/>
    <mergeCell ref="PTS39:PTV39"/>
    <mergeCell ref="PTW39:PTZ39"/>
    <mergeCell ref="PUA39:PUD39"/>
    <mergeCell ref="PUE39:PUH39"/>
    <mergeCell ref="PUI39:PUL39"/>
    <mergeCell ref="PSY39:PTB39"/>
    <mergeCell ref="PTC39:PTF39"/>
    <mergeCell ref="PTG39:PTJ39"/>
    <mergeCell ref="PTK39:PTN39"/>
    <mergeCell ref="PTO39:PTR39"/>
    <mergeCell ref="PSE39:PSH39"/>
    <mergeCell ref="PSI39:PSL39"/>
    <mergeCell ref="PSM39:PSP39"/>
    <mergeCell ref="PSQ39:PST39"/>
    <mergeCell ref="PSU39:PSX39"/>
    <mergeCell ref="PRK39:PRN39"/>
    <mergeCell ref="PRO39:PRR39"/>
    <mergeCell ref="PRS39:PRV39"/>
    <mergeCell ref="PRW39:PRZ39"/>
    <mergeCell ref="PSA39:PSD39"/>
    <mergeCell ref="PQQ39:PQT39"/>
    <mergeCell ref="PQU39:PQX39"/>
    <mergeCell ref="PQY39:PRB39"/>
    <mergeCell ref="PRC39:PRF39"/>
    <mergeCell ref="PRG39:PRJ39"/>
    <mergeCell ref="PPW39:PPZ39"/>
    <mergeCell ref="PQA39:PQD39"/>
    <mergeCell ref="PQE39:PQH39"/>
    <mergeCell ref="PQI39:PQL39"/>
    <mergeCell ref="PQM39:PQP39"/>
    <mergeCell ref="PPC39:PPF39"/>
    <mergeCell ref="PPG39:PPJ39"/>
    <mergeCell ref="PPK39:PPN39"/>
    <mergeCell ref="PPO39:PPR39"/>
    <mergeCell ref="PPS39:PPV39"/>
    <mergeCell ref="PZC39:PZF39"/>
    <mergeCell ref="PZG39:PZJ39"/>
    <mergeCell ref="PZK39:PZN39"/>
    <mergeCell ref="PZO39:PZR39"/>
    <mergeCell ref="PZS39:PZV39"/>
    <mergeCell ref="PYI39:PYL39"/>
    <mergeCell ref="PYM39:PYP39"/>
    <mergeCell ref="PYQ39:PYT39"/>
    <mergeCell ref="PYU39:PYX39"/>
    <mergeCell ref="PYY39:PZB39"/>
    <mergeCell ref="PXO39:PXR39"/>
    <mergeCell ref="PXS39:PXV39"/>
    <mergeCell ref="PXW39:PXZ39"/>
    <mergeCell ref="PYA39:PYD39"/>
    <mergeCell ref="PYE39:PYH39"/>
    <mergeCell ref="PWU39:PWX39"/>
    <mergeCell ref="PWY39:PXB39"/>
    <mergeCell ref="PXC39:PXF39"/>
    <mergeCell ref="PXG39:PXJ39"/>
    <mergeCell ref="PXK39:PXN39"/>
    <mergeCell ref="PWA39:PWD39"/>
    <mergeCell ref="PWE39:PWH39"/>
    <mergeCell ref="PWI39:PWL39"/>
    <mergeCell ref="PWM39:PWP39"/>
    <mergeCell ref="PWQ39:PWT39"/>
    <mergeCell ref="PVG39:PVJ39"/>
    <mergeCell ref="PVK39:PVN39"/>
    <mergeCell ref="PVO39:PVR39"/>
    <mergeCell ref="PVS39:PVV39"/>
    <mergeCell ref="PVW39:PVZ39"/>
    <mergeCell ref="PUM39:PUP39"/>
    <mergeCell ref="PUQ39:PUT39"/>
    <mergeCell ref="PUU39:PUX39"/>
    <mergeCell ref="PUY39:PVB39"/>
    <mergeCell ref="PVC39:PVF39"/>
    <mergeCell ref="QEM39:QEP39"/>
    <mergeCell ref="QEQ39:QET39"/>
    <mergeCell ref="QEU39:QEX39"/>
    <mergeCell ref="QEY39:QFB39"/>
    <mergeCell ref="QFC39:QFF39"/>
    <mergeCell ref="QDS39:QDV39"/>
    <mergeCell ref="QDW39:QDZ39"/>
    <mergeCell ref="QEA39:QED39"/>
    <mergeCell ref="QEE39:QEH39"/>
    <mergeCell ref="QEI39:QEL39"/>
    <mergeCell ref="QCY39:QDB39"/>
    <mergeCell ref="QDC39:QDF39"/>
    <mergeCell ref="QDG39:QDJ39"/>
    <mergeCell ref="QDK39:QDN39"/>
    <mergeCell ref="QDO39:QDR39"/>
    <mergeCell ref="QCE39:QCH39"/>
    <mergeCell ref="QCI39:QCL39"/>
    <mergeCell ref="QCM39:QCP39"/>
    <mergeCell ref="QCQ39:QCT39"/>
    <mergeCell ref="QCU39:QCX39"/>
    <mergeCell ref="QBK39:QBN39"/>
    <mergeCell ref="QBO39:QBR39"/>
    <mergeCell ref="QBS39:QBV39"/>
    <mergeCell ref="QBW39:QBZ39"/>
    <mergeCell ref="QCA39:QCD39"/>
    <mergeCell ref="QAQ39:QAT39"/>
    <mergeCell ref="QAU39:QAX39"/>
    <mergeCell ref="QAY39:QBB39"/>
    <mergeCell ref="QBC39:QBF39"/>
    <mergeCell ref="QBG39:QBJ39"/>
    <mergeCell ref="PZW39:PZZ39"/>
    <mergeCell ref="QAA39:QAD39"/>
    <mergeCell ref="QAE39:QAH39"/>
    <mergeCell ref="QAI39:QAL39"/>
    <mergeCell ref="QAM39:QAP39"/>
    <mergeCell ref="QJW39:QJZ39"/>
    <mergeCell ref="QKA39:QKD39"/>
    <mergeCell ref="QKE39:QKH39"/>
    <mergeCell ref="QKI39:QKL39"/>
    <mergeCell ref="QKM39:QKP39"/>
    <mergeCell ref="QJC39:QJF39"/>
    <mergeCell ref="QJG39:QJJ39"/>
    <mergeCell ref="QJK39:QJN39"/>
    <mergeCell ref="QJO39:QJR39"/>
    <mergeCell ref="QJS39:QJV39"/>
    <mergeCell ref="QII39:QIL39"/>
    <mergeCell ref="QIM39:QIP39"/>
    <mergeCell ref="QIQ39:QIT39"/>
    <mergeCell ref="QIU39:QIX39"/>
    <mergeCell ref="QIY39:QJB39"/>
    <mergeCell ref="QHO39:QHR39"/>
    <mergeCell ref="QHS39:QHV39"/>
    <mergeCell ref="QHW39:QHZ39"/>
    <mergeCell ref="QIA39:QID39"/>
    <mergeCell ref="QIE39:QIH39"/>
    <mergeCell ref="QGU39:QGX39"/>
    <mergeCell ref="QGY39:QHB39"/>
    <mergeCell ref="QHC39:QHF39"/>
    <mergeCell ref="QHG39:QHJ39"/>
    <mergeCell ref="QHK39:QHN39"/>
    <mergeCell ref="QGA39:QGD39"/>
    <mergeCell ref="QGE39:QGH39"/>
    <mergeCell ref="QGI39:QGL39"/>
    <mergeCell ref="QGM39:QGP39"/>
    <mergeCell ref="QGQ39:QGT39"/>
    <mergeCell ref="QFG39:QFJ39"/>
    <mergeCell ref="QFK39:QFN39"/>
    <mergeCell ref="QFO39:QFR39"/>
    <mergeCell ref="QFS39:QFV39"/>
    <mergeCell ref="QFW39:QFZ39"/>
    <mergeCell ref="QPG39:QPJ39"/>
    <mergeCell ref="QPK39:QPN39"/>
    <mergeCell ref="QPO39:QPR39"/>
    <mergeCell ref="QPS39:QPV39"/>
    <mergeCell ref="QPW39:QPZ39"/>
    <mergeCell ref="QOM39:QOP39"/>
    <mergeCell ref="QOQ39:QOT39"/>
    <mergeCell ref="QOU39:QOX39"/>
    <mergeCell ref="QOY39:QPB39"/>
    <mergeCell ref="QPC39:QPF39"/>
    <mergeCell ref="QNS39:QNV39"/>
    <mergeCell ref="QNW39:QNZ39"/>
    <mergeCell ref="QOA39:QOD39"/>
    <mergeCell ref="QOE39:QOH39"/>
    <mergeCell ref="QOI39:QOL39"/>
    <mergeCell ref="QMY39:QNB39"/>
    <mergeCell ref="QNC39:QNF39"/>
    <mergeCell ref="QNG39:QNJ39"/>
    <mergeCell ref="QNK39:QNN39"/>
    <mergeCell ref="QNO39:QNR39"/>
    <mergeCell ref="QME39:QMH39"/>
    <mergeCell ref="QMI39:QML39"/>
    <mergeCell ref="QMM39:QMP39"/>
    <mergeCell ref="QMQ39:QMT39"/>
    <mergeCell ref="QMU39:QMX39"/>
    <mergeCell ref="QLK39:QLN39"/>
    <mergeCell ref="QLO39:QLR39"/>
    <mergeCell ref="QLS39:QLV39"/>
    <mergeCell ref="QLW39:QLZ39"/>
    <mergeCell ref="QMA39:QMD39"/>
    <mergeCell ref="QKQ39:QKT39"/>
    <mergeCell ref="QKU39:QKX39"/>
    <mergeCell ref="QKY39:QLB39"/>
    <mergeCell ref="QLC39:QLF39"/>
    <mergeCell ref="QLG39:QLJ39"/>
    <mergeCell ref="QUQ39:QUT39"/>
    <mergeCell ref="QUU39:QUX39"/>
    <mergeCell ref="QUY39:QVB39"/>
    <mergeCell ref="QVC39:QVF39"/>
    <mergeCell ref="QVG39:QVJ39"/>
    <mergeCell ref="QTW39:QTZ39"/>
    <mergeCell ref="QUA39:QUD39"/>
    <mergeCell ref="QUE39:QUH39"/>
    <mergeCell ref="QUI39:QUL39"/>
    <mergeCell ref="QUM39:QUP39"/>
    <mergeCell ref="QTC39:QTF39"/>
    <mergeCell ref="QTG39:QTJ39"/>
    <mergeCell ref="QTK39:QTN39"/>
    <mergeCell ref="QTO39:QTR39"/>
    <mergeCell ref="QTS39:QTV39"/>
    <mergeCell ref="QSI39:QSL39"/>
    <mergeCell ref="QSM39:QSP39"/>
    <mergeCell ref="QSQ39:QST39"/>
    <mergeCell ref="QSU39:QSX39"/>
    <mergeCell ref="QSY39:QTB39"/>
    <mergeCell ref="QRO39:QRR39"/>
    <mergeCell ref="QRS39:QRV39"/>
    <mergeCell ref="QRW39:QRZ39"/>
    <mergeCell ref="QSA39:QSD39"/>
    <mergeCell ref="QSE39:QSH39"/>
    <mergeCell ref="QQU39:QQX39"/>
    <mergeCell ref="QQY39:QRB39"/>
    <mergeCell ref="QRC39:QRF39"/>
    <mergeCell ref="QRG39:QRJ39"/>
    <mergeCell ref="QRK39:QRN39"/>
    <mergeCell ref="QQA39:QQD39"/>
    <mergeCell ref="QQE39:QQH39"/>
    <mergeCell ref="QQI39:QQL39"/>
    <mergeCell ref="QQM39:QQP39"/>
    <mergeCell ref="QQQ39:QQT39"/>
    <mergeCell ref="RAA39:RAD39"/>
    <mergeCell ref="RAE39:RAH39"/>
    <mergeCell ref="RAI39:RAL39"/>
    <mergeCell ref="RAM39:RAP39"/>
    <mergeCell ref="RAQ39:RAT39"/>
    <mergeCell ref="QZG39:QZJ39"/>
    <mergeCell ref="QZK39:QZN39"/>
    <mergeCell ref="QZO39:QZR39"/>
    <mergeCell ref="QZS39:QZV39"/>
    <mergeCell ref="QZW39:QZZ39"/>
    <mergeCell ref="QYM39:QYP39"/>
    <mergeCell ref="QYQ39:QYT39"/>
    <mergeCell ref="QYU39:QYX39"/>
    <mergeCell ref="QYY39:QZB39"/>
    <mergeCell ref="QZC39:QZF39"/>
    <mergeCell ref="QXS39:QXV39"/>
    <mergeCell ref="QXW39:QXZ39"/>
    <mergeCell ref="QYA39:QYD39"/>
    <mergeCell ref="QYE39:QYH39"/>
    <mergeCell ref="QYI39:QYL39"/>
    <mergeCell ref="QWY39:QXB39"/>
    <mergeCell ref="QXC39:QXF39"/>
    <mergeCell ref="QXG39:QXJ39"/>
    <mergeCell ref="QXK39:QXN39"/>
    <mergeCell ref="QXO39:QXR39"/>
    <mergeCell ref="QWE39:QWH39"/>
    <mergeCell ref="QWI39:QWL39"/>
    <mergeCell ref="QWM39:QWP39"/>
    <mergeCell ref="QWQ39:QWT39"/>
    <mergeCell ref="QWU39:QWX39"/>
    <mergeCell ref="QVK39:QVN39"/>
    <mergeCell ref="QVO39:QVR39"/>
    <mergeCell ref="QVS39:QVV39"/>
    <mergeCell ref="QVW39:QVZ39"/>
    <mergeCell ref="QWA39:QWD39"/>
    <mergeCell ref="RFK39:RFN39"/>
    <mergeCell ref="RFO39:RFR39"/>
    <mergeCell ref="RFS39:RFV39"/>
    <mergeCell ref="RFW39:RFZ39"/>
    <mergeCell ref="RGA39:RGD39"/>
    <mergeCell ref="REQ39:RET39"/>
    <mergeCell ref="REU39:REX39"/>
    <mergeCell ref="REY39:RFB39"/>
    <mergeCell ref="RFC39:RFF39"/>
    <mergeCell ref="RFG39:RFJ39"/>
    <mergeCell ref="RDW39:RDZ39"/>
    <mergeCell ref="REA39:RED39"/>
    <mergeCell ref="REE39:REH39"/>
    <mergeCell ref="REI39:REL39"/>
    <mergeCell ref="REM39:REP39"/>
    <mergeCell ref="RDC39:RDF39"/>
    <mergeCell ref="RDG39:RDJ39"/>
    <mergeCell ref="RDK39:RDN39"/>
    <mergeCell ref="RDO39:RDR39"/>
    <mergeCell ref="RDS39:RDV39"/>
    <mergeCell ref="RCI39:RCL39"/>
    <mergeCell ref="RCM39:RCP39"/>
    <mergeCell ref="RCQ39:RCT39"/>
    <mergeCell ref="RCU39:RCX39"/>
    <mergeCell ref="RCY39:RDB39"/>
    <mergeCell ref="RBO39:RBR39"/>
    <mergeCell ref="RBS39:RBV39"/>
    <mergeCell ref="RBW39:RBZ39"/>
    <mergeCell ref="RCA39:RCD39"/>
    <mergeCell ref="RCE39:RCH39"/>
    <mergeCell ref="RAU39:RAX39"/>
    <mergeCell ref="RAY39:RBB39"/>
    <mergeCell ref="RBC39:RBF39"/>
    <mergeCell ref="RBG39:RBJ39"/>
    <mergeCell ref="RBK39:RBN39"/>
    <mergeCell ref="RKU39:RKX39"/>
    <mergeCell ref="RKY39:RLB39"/>
    <mergeCell ref="RLC39:RLF39"/>
    <mergeCell ref="RLG39:RLJ39"/>
    <mergeCell ref="RLK39:RLN39"/>
    <mergeCell ref="RKA39:RKD39"/>
    <mergeCell ref="RKE39:RKH39"/>
    <mergeCell ref="RKI39:RKL39"/>
    <mergeCell ref="RKM39:RKP39"/>
    <mergeCell ref="RKQ39:RKT39"/>
    <mergeCell ref="RJG39:RJJ39"/>
    <mergeCell ref="RJK39:RJN39"/>
    <mergeCell ref="RJO39:RJR39"/>
    <mergeCell ref="RJS39:RJV39"/>
    <mergeCell ref="RJW39:RJZ39"/>
    <mergeCell ref="RIM39:RIP39"/>
    <mergeCell ref="RIQ39:RIT39"/>
    <mergeCell ref="RIU39:RIX39"/>
    <mergeCell ref="RIY39:RJB39"/>
    <mergeCell ref="RJC39:RJF39"/>
    <mergeCell ref="RHS39:RHV39"/>
    <mergeCell ref="RHW39:RHZ39"/>
    <mergeCell ref="RIA39:RID39"/>
    <mergeCell ref="RIE39:RIH39"/>
    <mergeCell ref="RII39:RIL39"/>
    <mergeCell ref="RGY39:RHB39"/>
    <mergeCell ref="RHC39:RHF39"/>
    <mergeCell ref="RHG39:RHJ39"/>
    <mergeCell ref="RHK39:RHN39"/>
    <mergeCell ref="RHO39:RHR39"/>
    <mergeCell ref="RGE39:RGH39"/>
    <mergeCell ref="RGI39:RGL39"/>
    <mergeCell ref="RGM39:RGP39"/>
    <mergeCell ref="RGQ39:RGT39"/>
    <mergeCell ref="RGU39:RGX39"/>
    <mergeCell ref="RQE39:RQH39"/>
    <mergeCell ref="RQI39:RQL39"/>
    <mergeCell ref="RQM39:RQP39"/>
    <mergeCell ref="RQQ39:RQT39"/>
    <mergeCell ref="RQU39:RQX39"/>
    <mergeCell ref="RPK39:RPN39"/>
    <mergeCell ref="RPO39:RPR39"/>
    <mergeCell ref="RPS39:RPV39"/>
    <mergeCell ref="RPW39:RPZ39"/>
    <mergeCell ref="RQA39:RQD39"/>
    <mergeCell ref="ROQ39:ROT39"/>
    <mergeCell ref="ROU39:ROX39"/>
    <mergeCell ref="ROY39:RPB39"/>
    <mergeCell ref="RPC39:RPF39"/>
    <mergeCell ref="RPG39:RPJ39"/>
    <mergeCell ref="RNW39:RNZ39"/>
    <mergeCell ref="ROA39:ROD39"/>
    <mergeCell ref="ROE39:ROH39"/>
    <mergeCell ref="ROI39:ROL39"/>
    <mergeCell ref="ROM39:ROP39"/>
    <mergeCell ref="RNC39:RNF39"/>
    <mergeCell ref="RNG39:RNJ39"/>
    <mergeCell ref="RNK39:RNN39"/>
    <mergeCell ref="RNO39:RNR39"/>
    <mergeCell ref="RNS39:RNV39"/>
    <mergeCell ref="RMI39:RML39"/>
    <mergeCell ref="RMM39:RMP39"/>
    <mergeCell ref="RMQ39:RMT39"/>
    <mergeCell ref="RMU39:RMX39"/>
    <mergeCell ref="RMY39:RNB39"/>
    <mergeCell ref="RLO39:RLR39"/>
    <mergeCell ref="RLS39:RLV39"/>
    <mergeCell ref="RLW39:RLZ39"/>
    <mergeCell ref="RMA39:RMD39"/>
    <mergeCell ref="RME39:RMH39"/>
    <mergeCell ref="RVO39:RVR39"/>
    <mergeCell ref="RVS39:RVV39"/>
    <mergeCell ref="RVW39:RVZ39"/>
    <mergeCell ref="RWA39:RWD39"/>
    <mergeCell ref="RWE39:RWH39"/>
    <mergeCell ref="RUU39:RUX39"/>
    <mergeCell ref="RUY39:RVB39"/>
    <mergeCell ref="RVC39:RVF39"/>
    <mergeCell ref="RVG39:RVJ39"/>
    <mergeCell ref="RVK39:RVN39"/>
    <mergeCell ref="RUA39:RUD39"/>
    <mergeCell ref="RUE39:RUH39"/>
    <mergeCell ref="RUI39:RUL39"/>
    <mergeCell ref="RUM39:RUP39"/>
    <mergeCell ref="RUQ39:RUT39"/>
    <mergeCell ref="RTG39:RTJ39"/>
    <mergeCell ref="RTK39:RTN39"/>
    <mergeCell ref="RTO39:RTR39"/>
    <mergeCell ref="RTS39:RTV39"/>
    <mergeCell ref="RTW39:RTZ39"/>
    <mergeCell ref="RSM39:RSP39"/>
    <mergeCell ref="RSQ39:RST39"/>
    <mergeCell ref="RSU39:RSX39"/>
    <mergeCell ref="RSY39:RTB39"/>
    <mergeCell ref="RTC39:RTF39"/>
    <mergeCell ref="RRS39:RRV39"/>
    <mergeCell ref="RRW39:RRZ39"/>
    <mergeCell ref="RSA39:RSD39"/>
    <mergeCell ref="RSE39:RSH39"/>
    <mergeCell ref="RSI39:RSL39"/>
    <mergeCell ref="RQY39:RRB39"/>
    <mergeCell ref="RRC39:RRF39"/>
    <mergeCell ref="RRG39:RRJ39"/>
    <mergeCell ref="RRK39:RRN39"/>
    <mergeCell ref="RRO39:RRR39"/>
    <mergeCell ref="SAY39:SBB39"/>
    <mergeCell ref="SBC39:SBF39"/>
    <mergeCell ref="SBG39:SBJ39"/>
    <mergeCell ref="SBK39:SBN39"/>
    <mergeCell ref="SBO39:SBR39"/>
    <mergeCell ref="SAE39:SAH39"/>
    <mergeCell ref="SAI39:SAL39"/>
    <mergeCell ref="SAM39:SAP39"/>
    <mergeCell ref="SAQ39:SAT39"/>
    <mergeCell ref="SAU39:SAX39"/>
    <mergeCell ref="RZK39:RZN39"/>
    <mergeCell ref="RZO39:RZR39"/>
    <mergeCell ref="RZS39:RZV39"/>
    <mergeCell ref="RZW39:RZZ39"/>
    <mergeCell ref="SAA39:SAD39"/>
    <mergeCell ref="RYQ39:RYT39"/>
    <mergeCell ref="RYU39:RYX39"/>
    <mergeCell ref="RYY39:RZB39"/>
    <mergeCell ref="RZC39:RZF39"/>
    <mergeCell ref="RZG39:RZJ39"/>
    <mergeCell ref="RXW39:RXZ39"/>
    <mergeCell ref="RYA39:RYD39"/>
    <mergeCell ref="RYE39:RYH39"/>
    <mergeCell ref="RYI39:RYL39"/>
    <mergeCell ref="RYM39:RYP39"/>
    <mergeCell ref="RXC39:RXF39"/>
    <mergeCell ref="RXG39:RXJ39"/>
    <mergeCell ref="RXK39:RXN39"/>
    <mergeCell ref="RXO39:RXR39"/>
    <mergeCell ref="RXS39:RXV39"/>
    <mergeCell ref="RWI39:RWL39"/>
    <mergeCell ref="RWM39:RWP39"/>
    <mergeCell ref="RWQ39:RWT39"/>
    <mergeCell ref="RWU39:RWX39"/>
    <mergeCell ref="RWY39:RXB39"/>
    <mergeCell ref="SGI39:SGL39"/>
    <mergeCell ref="SGM39:SGP39"/>
    <mergeCell ref="SGQ39:SGT39"/>
    <mergeCell ref="SGU39:SGX39"/>
    <mergeCell ref="SGY39:SHB39"/>
    <mergeCell ref="SFO39:SFR39"/>
    <mergeCell ref="SFS39:SFV39"/>
    <mergeCell ref="SFW39:SFZ39"/>
    <mergeCell ref="SGA39:SGD39"/>
    <mergeCell ref="SGE39:SGH39"/>
    <mergeCell ref="SEU39:SEX39"/>
    <mergeCell ref="SEY39:SFB39"/>
    <mergeCell ref="SFC39:SFF39"/>
    <mergeCell ref="SFG39:SFJ39"/>
    <mergeCell ref="SFK39:SFN39"/>
    <mergeCell ref="SEA39:SED39"/>
    <mergeCell ref="SEE39:SEH39"/>
    <mergeCell ref="SEI39:SEL39"/>
    <mergeCell ref="SEM39:SEP39"/>
    <mergeCell ref="SEQ39:SET39"/>
    <mergeCell ref="SDG39:SDJ39"/>
    <mergeCell ref="SDK39:SDN39"/>
    <mergeCell ref="SDO39:SDR39"/>
    <mergeCell ref="SDS39:SDV39"/>
    <mergeCell ref="SDW39:SDZ39"/>
    <mergeCell ref="SCM39:SCP39"/>
    <mergeCell ref="SCQ39:SCT39"/>
    <mergeCell ref="SCU39:SCX39"/>
    <mergeCell ref="SCY39:SDB39"/>
    <mergeCell ref="SDC39:SDF39"/>
    <mergeCell ref="SBS39:SBV39"/>
    <mergeCell ref="SBW39:SBZ39"/>
    <mergeCell ref="SCA39:SCD39"/>
    <mergeCell ref="SCE39:SCH39"/>
    <mergeCell ref="SCI39:SCL39"/>
    <mergeCell ref="SLS39:SLV39"/>
    <mergeCell ref="SLW39:SLZ39"/>
    <mergeCell ref="SMA39:SMD39"/>
    <mergeCell ref="SME39:SMH39"/>
    <mergeCell ref="SMI39:SML39"/>
    <mergeCell ref="SKY39:SLB39"/>
    <mergeCell ref="SLC39:SLF39"/>
    <mergeCell ref="SLG39:SLJ39"/>
    <mergeCell ref="SLK39:SLN39"/>
    <mergeCell ref="SLO39:SLR39"/>
    <mergeCell ref="SKE39:SKH39"/>
    <mergeCell ref="SKI39:SKL39"/>
    <mergeCell ref="SKM39:SKP39"/>
    <mergeCell ref="SKQ39:SKT39"/>
    <mergeCell ref="SKU39:SKX39"/>
    <mergeCell ref="SJK39:SJN39"/>
    <mergeCell ref="SJO39:SJR39"/>
    <mergeCell ref="SJS39:SJV39"/>
    <mergeCell ref="SJW39:SJZ39"/>
    <mergeCell ref="SKA39:SKD39"/>
    <mergeCell ref="SIQ39:SIT39"/>
    <mergeCell ref="SIU39:SIX39"/>
    <mergeCell ref="SIY39:SJB39"/>
    <mergeCell ref="SJC39:SJF39"/>
    <mergeCell ref="SJG39:SJJ39"/>
    <mergeCell ref="SHW39:SHZ39"/>
    <mergeCell ref="SIA39:SID39"/>
    <mergeCell ref="SIE39:SIH39"/>
    <mergeCell ref="SII39:SIL39"/>
    <mergeCell ref="SIM39:SIP39"/>
    <mergeCell ref="SHC39:SHF39"/>
    <mergeCell ref="SHG39:SHJ39"/>
    <mergeCell ref="SHK39:SHN39"/>
    <mergeCell ref="SHO39:SHR39"/>
    <mergeCell ref="SHS39:SHV39"/>
    <mergeCell ref="SRC39:SRF39"/>
    <mergeCell ref="SRG39:SRJ39"/>
    <mergeCell ref="SRK39:SRN39"/>
    <mergeCell ref="SRO39:SRR39"/>
    <mergeCell ref="SRS39:SRV39"/>
    <mergeCell ref="SQI39:SQL39"/>
    <mergeCell ref="SQM39:SQP39"/>
    <mergeCell ref="SQQ39:SQT39"/>
    <mergeCell ref="SQU39:SQX39"/>
    <mergeCell ref="SQY39:SRB39"/>
    <mergeCell ref="SPO39:SPR39"/>
    <mergeCell ref="SPS39:SPV39"/>
    <mergeCell ref="SPW39:SPZ39"/>
    <mergeCell ref="SQA39:SQD39"/>
    <mergeCell ref="SQE39:SQH39"/>
    <mergeCell ref="SOU39:SOX39"/>
    <mergeCell ref="SOY39:SPB39"/>
    <mergeCell ref="SPC39:SPF39"/>
    <mergeCell ref="SPG39:SPJ39"/>
    <mergeCell ref="SPK39:SPN39"/>
    <mergeCell ref="SOA39:SOD39"/>
    <mergeCell ref="SOE39:SOH39"/>
    <mergeCell ref="SOI39:SOL39"/>
    <mergeCell ref="SOM39:SOP39"/>
    <mergeCell ref="SOQ39:SOT39"/>
    <mergeCell ref="SNG39:SNJ39"/>
    <mergeCell ref="SNK39:SNN39"/>
    <mergeCell ref="SNO39:SNR39"/>
    <mergeCell ref="SNS39:SNV39"/>
    <mergeCell ref="SNW39:SNZ39"/>
    <mergeCell ref="SMM39:SMP39"/>
    <mergeCell ref="SMQ39:SMT39"/>
    <mergeCell ref="SMU39:SMX39"/>
    <mergeCell ref="SMY39:SNB39"/>
    <mergeCell ref="SNC39:SNF39"/>
    <mergeCell ref="SWM39:SWP39"/>
    <mergeCell ref="SWQ39:SWT39"/>
    <mergeCell ref="SWU39:SWX39"/>
    <mergeCell ref="SWY39:SXB39"/>
    <mergeCell ref="SXC39:SXF39"/>
    <mergeCell ref="SVS39:SVV39"/>
    <mergeCell ref="SVW39:SVZ39"/>
    <mergeCell ref="SWA39:SWD39"/>
    <mergeCell ref="SWE39:SWH39"/>
    <mergeCell ref="SWI39:SWL39"/>
    <mergeCell ref="SUY39:SVB39"/>
    <mergeCell ref="SVC39:SVF39"/>
    <mergeCell ref="SVG39:SVJ39"/>
    <mergeCell ref="SVK39:SVN39"/>
    <mergeCell ref="SVO39:SVR39"/>
    <mergeCell ref="SUE39:SUH39"/>
    <mergeCell ref="SUI39:SUL39"/>
    <mergeCell ref="SUM39:SUP39"/>
    <mergeCell ref="SUQ39:SUT39"/>
    <mergeCell ref="SUU39:SUX39"/>
    <mergeCell ref="STK39:STN39"/>
    <mergeCell ref="STO39:STR39"/>
    <mergeCell ref="STS39:STV39"/>
    <mergeCell ref="STW39:STZ39"/>
    <mergeCell ref="SUA39:SUD39"/>
    <mergeCell ref="SSQ39:SST39"/>
    <mergeCell ref="SSU39:SSX39"/>
    <mergeCell ref="SSY39:STB39"/>
    <mergeCell ref="STC39:STF39"/>
    <mergeCell ref="STG39:STJ39"/>
    <mergeCell ref="SRW39:SRZ39"/>
    <mergeCell ref="SSA39:SSD39"/>
    <mergeCell ref="SSE39:SSH39"/>
    <mergeCell ref="SSI39:SSL39"/>
    <mergeCell ref="SSM39:SSP39"/>
    <mergeCell ref="TBW39:TBZ39"/>
    <mergeCell ref="TCA39:TCD39"/>
    <mergeCell ref="TCE39:TCH39"/>
    <mergeCell ref="TCI39:TCL39"/>
    <mergeCell ref="TCM39:TCP39"/>
    <mergeCell ref="TBC39:TBF39"/>
    <mergeCell ref="TBG39:TBJ39"/>
    <mergeCell ref="TBK39:TBN39"/>
    <mergeCell ref="TBO39:TBR39"/>
    <mergeCell ref="TBS39:TBV39"/>
    <mergeCell ref="TAI39:TAL39"/>
    <mergeCell ref="TAM39:TAP39"/>
    <mergeCell ref="TAQ39:TAT39"/>
    <mergeCell ref="TAU39:TAX39"/>
    <mergeCell ref="TAY39:TBB39"/>
    <mergeCell ref="SZO39:SZR39"/>
    <mergeCell ref="SZS39:SZV39"/>
    <mergeCell ref="SZW39:SZZ39"/>
    <mergeCell ref="TAA39:TAD39"/>
    <mergeCell ref="TAE39:TAH39"/>
    <mergeCell ref="SYU39:SYX39"/>
    <mergeCell ref="SYY39:SZB39"/>
    <mergeCell ref="SZC39:SZF39"/>
    <mergeCell ref="SZG39:SZJ39"/>
    <mergeCell ref="SZK39:SZN39"/>
    <mergeCell ref="SYA39:SYD39"/>
    <mergeCell ref="SYE39:SYH39"/>
    <mergeCell ref="SYI39:SYL39"/>
    <mergeCell ref="SYM39:SYP39"/>
    <mergeCell ref="SYQ39:SYT39"/>
    <mergeCell ref="SXG39:SXJ39"/>
    <mergeCell ref="SXK39:SXN39"/>
    <mergeCell ref="SXO39:SXR39"/>
    <mergeCell ref="SXS39:SXV39"/>
    <mergeCell ref="SXW39:SXZ39"/>
    <mergeCell ref="THG39:THJ39"/>
    <mergeCell ref="THK39:THN39"/>
    <mergeCell ref="THO39:THR39"/>
    <mergeCell ref="THS39:THV39"/>
    <mergeCell ref="THW39:THZ39"/>
    <mergeCell ref="TGM39:TGP39"/>
    <mergeCell ref="TGQ39:TGT39"/>
    <mergeCell ref="TGU39:TGX39"/>
    <mergeCell ref="TGY39:THB39"/>
    <mergeCell ref="THC39:THF39"/>
    <mergeCell ref="TFS39:TFV39"/>
    <mergeCell ref="TFW39:TFZ39"/>
    <mergeCell ref="TGA39:TGD39"/>
    <mergeCell ref="TGE39:TGH39"/>
    <mergeCell ref="TGI39:TGL39"/>
    <mergeCell ref="TEY39:TFB39"/>
    <mergeCell ref="TFC39:TFF39"/>
    <mergeCell ref="TFG39:TFJ39"/>
    <mergeCell ref="TFK39:TFN39"/>
    <mergeCell ref="TFO39:TFR39"/>
    <mergeCell ref="TEE39:TEH39"/>
    <mergeCell ref="TEI39:TEL39"/>
    <mergeCell ref="TEM39:TEP39"/>
    <mergeCell ref="TEQ39:TET39"/>
    <mergeCell ref="TEU39:TEX39"/>
    <mergeCell ref="TDK39:TDN39"/>
    <mergeCell ref="TDO39:TDR39"/>
    <mergeCell ref="TDS39:TDV39"/>
    <mergeCell ref="TDW39:TDZ39"/>
    <mergeCell ref="TEA39:TED39"/>
    <mergeCell ref="TCQ39:TCT39"/>
    <mergeCell ref="TCU39:TCX39"/>
    <mergeCell ref="TCY39:TDB39"/>
    <mergeCell ref="TDC39:TDF39"/>
    <mergeCell ref="TDG39:TDJ39"/>
    <mergeCell ref="TMQ39:TMT39"/>
    <mergeCell ref="TMU39:TMX39"/>
    <mergeCell ref="TMY39:TNB39"/>
    <mergeCell ref="TNC39:TNF39"/>
    <mergeCell ref="TNG39:TNJ39"/>
    <mergeCell ref="TLW39:TLZ39"/>
    <mergeCell ref="TMA39:TMD39"/>
    <mergeCell ref="TME39:TMH39"/>
    <mergeCell ref="TMI39:TML39"/>
    <mergeCell ref="TMM39:TMP39"/>
    <mergeCell ref="TLC39:TLF39"/>
    <mergeCell ref="TLG39:TLJ39"/>
    <mergeCell ref="TLK39:TLN39"/>
    <mergeCell ref="TLO39:TLR39"/>
    <mergeCell ref="TLS39:TLV39"/>
    <mergeCell ref="TKI39:TKL39"/>
    <mergeCell ref="TKM39:TKP39"/>
    <mergeCell ref="TKQ39:TKT39"/>
    <mergeCell ref="TKU39:TKX39"/>
    <mergeCell ref="TKY39:TLB39"/>
    <mergeCell ref="TJO39:TJR39"/>
    <mergeCell ref="TJS39:TJV39"/>
    <mergeCell ref="TJW39:TJZ39"/>
    <mergeCell ref="TKA39:TKD39"/>
    <mergeCell ref="TKE39:TKH39"/>
    <mergeCell ref="TIU39:TIX39"/>
    <mergeCell ref="TIY39:TJB39"/>
    <mergeCell ref="TJC39:TJF39"/>
    <mergeCell ref="TJG39:TJJ39"/>
    <mergeCell ref="TJK39:TJN39"/>
    <mergeCell ref="TIA39:TID39"/>
    <mergeCell ref="TIE39:TIH39"/>
    <mergeCell ref="TII39:TIL39"/>
    <mergeCell ref="TIM39:TIP39"/>
    <mergeCell ref="TIQ39:TIT39"/>
    <mergeCell ref="TSA39:TSD39"/>
    <mergeCell ref="TSE39:TSH39"/>
    <mergeCell ref="TSI39:TSL39"/>
    <mergeCell ref="TSM39:TSP39"/>
    <mergeCell ref="TSQ39:TST39"/>
    <mergeCell ref="TRG39:TRJ39"/>
    <mergeCell ref="TRK39:TRN39"/>
    <mergeCell ref="TRO39:TRR39"/>
    <mergeCell ref="TRS39:TRV39"/>
    <mergeCell ref="TRW39:TRZ39"/>
    <mergeCell ref="TQM39:TQP39"/>
    <mergeCell ref="TQQ39:TQT39"/>
    <mergeCell ref="TQU39:TQX39"/>
    <mergeCell ref="TQY39:TRB39"/>
    <mergeCell ref="TRC39:TRF39"/>
    <mergeCell ref="TPS39:TPV39"/>
    <mergeCell ref="TPW39:TPZ39"/>
    <mergeCell ref="TQA39:TQD39"/>
    <mergeCell ref="TQE39:TQH39"/>
    <mergeCell ref="TQI39:TQL39"/>
    <mergeCell ref="TOY39:TPB39"/>
    <mergeCell ref="TPC39:TPF39"/>
    <mergeCell ref="TPG39:TPJ39"/>
    <mergeCell ref="TPK39:TPN39"/>
    <mergeCell ref="TPO39:TPR39"/>
    <mergeCell ref="TOE39:TOH39"/>
    <mergeCell ref="TOI39:TOL39"/>
    <mergeCell ref="TOM39:TOP39"/>
    <mergeCell ref="TOQ39:TOT39"/>
    <mergeCell ref="TOU39:TOX39"/>
    <mergeCell ref="TNK39:TNN39"/>
    <mergeCell ref="TNO39:TNR39"/>
    <mergeCell ref="TNS39:TNV39"/>
    <mergeCell ref="TNW39:TNZ39"/>
    <mergeCell ref="TOA39:TOD39"/>
    <mergeCell ref="TXK39:TXN39"/>
    <mergeCell ref="TXO39:TXR39"/>
    <mergeCell ref="TXS39:TXV39"/>
    <mergeCell ref="TXW39:TXZ39"/>
    <mergeCell ref="TYA39:TYD39"/>
    <mergeCell ref="TWQ39:TWT39"/>
    <mergeCell ref="TWU39:TWX39"/>
    <mergeCell ref="TWY39:TXB39"/>
    <mergeCell ref="TXC39:TXF39"/>
    <mergeCell ref="TXG39:TXJ39"/>
    <mergeCell ref="TVW39:TVZ39"/>
    <mergeCell ref="TWA39:TWD39"/>
    <mergeCell ref="TWE39:TWH39"/>
    <mergeCell ref="TWI39:TWL39"/>
    <mergeCell ref="TWM39:TWP39"/>
    <mergeCell ref="TVC39:TVF39"/>
    <mergeCell ref="TVG39:TVJ39"/>
    <mergeCell ref="TVK39:TVN39"/>
    <mergeCell ref="TVO39:TVR39"/>
    <mergeCell ref="TVS39:TVV39"/>
    <mergeCell ref="TUI39:TUL39"/>
    <mergeCell ref="TUM39:TUP39"/>
    <mergeCell ref="TUQ39:TUT39"/>
    <mergeCell ref="TUU39:TUX39"/>
    <mergeCell ref="TUY39:TVB39"/>
    <mergeCell ref="TTO39:TTR39"/>
    <mergeCell ref="TTS39:TTV39"/>
    <mergeCell ref="TTW39:TTZ39"/>
    <mergeCell ref="TUA39:TUD39"/>
    <mergeCell ref="TUE39:TUH39"/>
    <mergeCell ref="TSU39:TSX39"/>
    <mergeCell ref="TSY39:TTB39"/>
    <mergeCell ref="TTC39:TTF39"/>
    <mergeCell ref="TTG39:TTJ39"/>
    <mergeCell ref="TTK39:TTN39"/>
    <mergeCell ref="UCU39:UCX39"/>
    <mergeCell ref="UCY39:UDB39"/>
    <mergeCell ref="UDC39:UDF39"/>
    <mergeCell ref="UDG39:UDJ39"/>
    <mergeCell ref="UDK39:UDN39"/>
    <mergeCell ref="UCA39:UCD39"/>
    <mergeCell ref="UCE39:UCH39"/>
    <mergeCell ref="UCI39:UCL39"/>
    <mergeCell ref="UCM39:UCP39"/>
    <mergeCell ref="UCQ39:UCT39"/>
    <mergeCell ref="UBG39:UBJ39"/>
    <mergeCell ref="UBK39:UBN39"/>
    <mergeCell ref="UBO39:UBR39"/>
    <mergeCell ref="UBS39:UBV39"/>
    <mergeCell ref="UBW39:UBZ39"/>
    <mergeCell ref="UAM39:UAP39"/>
    <mergeCell ref="UAQ39:UAT39"/>
    <mergeCell ref="UAU39:UAX39"/>
    <mergeCell ref="UAY39:UBB39"/>
    <mergeCell ref="UBC39:UBF39"/>
    <mergeCell ref="TZS39:TZV39"/>
    <mergeCell ref="TZW39:TZZ39"/>
    <mergeCell ref="UAA39:UAD39"/>
    <mergeCell ref="UAE39:UAH39"/>
    <mergeCell ref="UAI39:UAL39"/>
    <mergeCell ref="TYY39:TZB39"/>
    <mergeCell ref="TZC39:TZF39"/>
    <mergeCell ref="TZG39:TZJ39"/>
    <mergeCell ref="TZK39:TZN39"/>
    <mergeCell ref="TZO39:TZR39"/>
    <mergeCell ref="TYE39:TYH39"/>
    <mergeCell ref="TYI39:TYL39"/>
    <mergeCell ref="TYM39:TYP39"/>
    <mergeCell ref="TYQ39:TYT39"/>
    <mergeCell ref="TYU39:TYX39"/>
    <mergeCell ref="UIE39:UIH39"/>
    <mergeCell ref="UII39:UIL39"/>
    <mergeCell ref="UIM39:UIP39"/>
    <mergeCell ref="UIQ39:UIT39"/>
    <mergeCell ref="UIU39:UIX39"/>
    <mergeCell ref="UHK39:UHN39"/>
    <mergeCell ref="UHO39:UHR39"/>
    <mergeCell ref="UHS39:UHV39"/>
    <mergeCell ref="UHW39:UHZ39"/>
    <mergeCell ref="UIA39:UID39"/>
    <mergeCell ref="UGQ39:UGT39"/>
    <mergeCell ref="UGU39:UGX39"/>
    <mergeCell ref="UGY39:UHB39"/>
    <mergeCell ref="UHC39:UHF39"/>
    <mergeCell ref="UHG39:UHJ39"/>
    <mergeCell ref="UFW39:UFZ39"/>
    <mergeCell ref="UGA39:UGD39"/>
    <mergeCell ref="UGE39:UGH39"/>
    <mergeCell ref="UGI39:UGL39"/>
    <mergeCell ref="UGM39:UGP39"/>
    <mergeCell ref="UFC39:UFF39"/>
    <mergeCell ref="UFG39:UFJ39"/>
    <mergeCell ref="UFK39:UFN39"/>
    <mergeCell ref="UFO39:UFR39"/>
    <mergeCell ref="UFS39:UFV39"/>
    <mergeCell ref="UEI39:UEL39"/>
    <mergeCell ref="UEM39:UEP39"/>
    <mergeCell ref="UEQ39:UET39"/>
    <mergeCell ref="UEU39:UEX39"/>
    <mergeCell ref="UEY39:UFB39"/>
    <mergeCell ref="UDO39:UDR39"/>
    <mergeCell ref="UDS39:UDV39"/>
    <mergeCell ref="UDW39:UDZ39"/>
    <mergeCell ref="UEA39:UED39"/>
    <mergeCell ref="UEE39:UEH39"/>
    <mergeCell ref="UNO39:UNR39"/>
    <mergeCell ref="UNS39:UNV39"/>
    <mergeCell ref="UNW39:UNZ39"/>
    <mergeCell ref="UOA39:UOD39"/>
    <mergeCell ref="UOE39:UOH39"/>
    <mergeCell ref="UMU39:UMX39"/>
    <mergeCell ref="UMY39:UNB39"/>
    <mergeCell ref="UNC39:UNF39"/>
    <mergeCell ref="UNG39:UNJ39"/>
    <mergeCell ref="UNK39:UNN39"/>
    <mergeCell ref="UMA39:UMD39"/>
    <mergeCell ref="UME39:UMH39"/>
    <mergeCell ref="UMI39:UML39"/>
    <mergeCell ref="UMM39:UMP39"/>
    <mergeCell ref="UMQ39:UMT39"/>
    <mergeCell ref="ULG39:ULJ39"/>
    <mergeCell ref="ULK39:ULN39"/>
    <mergeCell ref="ULO39:ULR39"/>
    <mergeCell ref="ULS39:ULV39"/>
    <mergeCell ref="ULW39:ULZ39"/>
    <mergeCell ref="UKM39:UKP39"/>
    <mergeCell ref="UKQ39:UKT39"/>
    <mergeCell ref="UKU39:UKX39"/>
    <mergeCell ref="UKY39:ULB39"/>
    <mergeCell ref="ULC39:ULF39"/>
    <mergeCell ref="UJS39:UJV39"/>
    <mergeCell ref="UJW39:UJZ39"/>
    <mergeCell ref="UKA39:UKD39"/>
    <mergeCell ref="UKE39:UKH39"/>
    <mergeCell ref="UKI39:UKL39"/>
    <mergeCell ref="UIY39:UJB39"/>
    <mergeCell ref="UJC39:UJF39"/>
    <mergeCell ref="UJG39:UJJ39"/>
    <mergeCell ref="UJK39:UJN39"/>
    <mergeCell ref="UJO39:UJR39"/>
    <mergeCell ref="USY39:UTB39"/>
    <mergeCell ref="UTC39:UTF39"/>
    <mergeCell ref="UTG39:UTJ39"/>
    <mergeCell ref="UTK39:UTN39"/>
    <mergeCell ref="UTO39:UTR39"/>
    <mergeCell ref="USE39:USH39"/>
    <mergeCell ref="USI39:USL39"/>
    <mergeCell ref="USM39:USP39"/>
    <mergeCell ref="USQ39:UST39"/>
    <mergeCell ref="USU39:USX39"/>
    <mergeCell ref="URK39:URN39"/>
    <mergeCell ref="URO39:URR39"/>
    <mergeCell ref="URS39:URV39"/>
    <mergeCell ref="URW39:URZ39"/>
    <mergeCell ref="USA39:USD39"/>
    <mergeCell ref="UQQ39:UQT39"/>
    <mergeCell ref="UQU39:UQX39"/>
    <mergeCell ref="UQY39:URB39"/>
    <mergeCell ref="URC39:URF39"/>
    <mergeCell ref="URG39:URJ39"/>
    <mergeCell ref="UPW39:UPZ39"/>
    <mergeCell ref="UQA39:UQD39"/>
    <mergeCell ref="UQE39:UQH39"/>
    <mergeCell ref="UQI39:UQL39"/>
    <mergeCell ref="UQM39:UQP39"/>
    <mergeCell ref="UPC39:UPF39"/>
    <mergeCell ref="UPG39:UPJ39"/>
    <mergeCell ref="UPK39:UPN39"/>
    <mergeCell ref="UPO39:UPR39"/>
    <mergeCell ref="UPS39:UPV39"/>
    <mergeCell ref="UOI39:UOL39"/>
    <mergeCell ref="UOM39:UOP39"/>
    <mergeCell ref="UOQ39:UOT39"/>
    <mergeCell ref="UOU39:UOX39"/>
    <mergeCell ref="UOY39:UPB39"/>
    <mergeCell ref="UYI39:UYL39"/>
    <mergeCell ref="UYM39:UYP39"/>
    <mergeCell ref="UYQ39:UYT39"/>
    <mergeCell ref="UYU39:UYX39"/>
    <mergeCell ref="UYY39:UZB39"/>
    <mergeCell ref="UXO39:UXR39"/>
    <mergeCell ref="UXS39:UXV39"/>
    <mergeCell ref="UXW39:UXZ39"/>
    <mergeCell ref="UYA39:UYD39"/>
    <mergeCell ref="UYE39:UYH39"/>
    <mergeCell ref="UWU39:UWX39"/>
    <mergeCell ref="UWY39:UXB39"/>
    <mergeCell ref="UXC39:UXF39"/>
    <mergeCell ref="UXG39:UXJ39"/>
    <mergeCell ref="UXK39:UXN39"/>
    <mergeCell ref="UWA39:UWD39"/>
    <mergeCell ref="UWE39:UWH39"/>
    <mergeCell ref="UWI39:UWL39"/>
    <mergeCell ref="UWM39:UWP39"/>
    <mergeCell ref="UWQ39:UWT39"/>
    <mergeCell ref="UVG39:UVJ39"/>
    <mergeCell ref="UVK39:UVN39"/>
    <mergeCell ref="UVO39:UVR39"/>
    <mergeCell ref="UVS39:UVV39"/>
    <mergeCell ref="UVW39:UVZ39"/>
    <mergeCell ref="UUM39:UUP39"/>
    <mergeCell ref="UUQ39:UUT39"/>
    <mergeCell ref="UUU39:UUX39"/>
    <mergeCell ref="UUY39:UVB39"/>
    <mergeCell ref="UVC39:UVF39"/>
    <mergeCell ref="UTS39:UTV39"/>
    <mergeCell ref="UTW39:UTZ39"/>
    <mergeCell ref="UUA39:UUD39"/>
    <mergeCell ref="UUE39:UUH39"/>
    <mergeCell ref="UUI39:UUL39"/>
    <mergeCell ref="VDS39:VDV39"/>
    <mergeCell ref="VDW39:VDZ39"/>
    <mergeCell ref="VEA39:VED39"/>
    <mergeCell ref="VEE39:VEH39"/>
    <mergeCell ref="VEI39:VEL39"/>
    <mergeCell ref="VCY39:VDB39"/>
    <mergeCell ref="VDC39:VDF39"/>
    <mergeCell ref="VDG39:VDJ39"/>
    <mergeCell ref="VDK39:VDN39"/>
    <mergeCell ref="VDO39:VDR39"/>
    <mergeCell ref="VCE39:VCH39"/>
    <mergeCell ref="VCI39:VCL39"/>
    <mergeCell ref="VCM39:VCP39"/>
    <mergeCell ref="VCQ39:VCT39"/>
    <mergeCell ref="VCU39:VCX39"/>
    <mergeCell ref="VBK39:VBN39"/>
    <mergeCell ref="VBO39:VBR39"/>
    <mergeCell ref="VBS39:VBV39"/>
    <mergeCell ref="VBW39:VBZ39"/>
    <mergeCell ref="VCA39:VCD39"/>
    <mergeCell ref="VAQ39:VAT39"/>
    <mergeCell ref="VAU39:VAX39"/>
    <mergeCell ref="VAY39:VBB39"/>
    <mergeCell ref="VBC39:VBF39"/>
    <mergeCell ref="VBG39:VBJ39"/>
    <mergeCell ref="UZW39:UZZ39"/>
    <mergeCell ref="VAA39:VAD39"/>
    <mergeCell ref="VAE39:VAH39"/>
    <mergeCell ref="VAI39:VAL39"/>
    <mergeCell ref="VAM39:VAP39"/>
    <mergeCell ref="UZC39:UZF39"/>
    <mergeCell ref="UZG39:UZJ39"/>
    <mergeCell ref="UZK39:UZN39"/>
    <mergeCell ref="UZO39:UZR39"/>
    <mergeCell ref="UZS39:UZV39"/>
    <mergeCell ref="VJC39:VJF39"/>
    <mergeCell ref="VJG39:VJJ39"/>
    <mergeCell ref="VJK39:VJN39"/>
    <mergeCell ref="VJO39:VJR39"/>
    <mergeCell ref="VJS39:VJV39"/>
    <mergeCell ref="VII39:VIL39"/>
    <mergeCell ref="VIM39:VIP39"/>
    <mergeCell ref="VIQ39:VIT39"/>
    <mergeCell ref="VIU39:VIX39"/>
    <mergeCell ref="VIY39:VJB39"/>
    <mergeCell ref="VHO39:VHR39"/>
    <mergeCell ref="VHS39:VHV39"/>
    <mergeCell ref="VHW39:VHZ39"/>
    <mergeCell ref="VIA39:VID39"/>
    <mergeCell ref="VIE39:VIH39"/>
    <mergeCell ref="VGU39:VGX39"/>
    <mergeCell ref="VGY39:VHB39"/>
    <mergeCell ref="VHC39:VHF39"/>
    <mergeCell ref="VHG39:VHJ39"/>
    <mergeCell ref="VHK39:VHN39"/>
    <mergeCell ref="VGA39:VGD39"/>
    <mergeCell ref="VGE39:VGH39"/>
    <mergeCell ref="VGI39:VGL39"/>
    <mergeCell ref="VGM39:VGP39"/>
    <mergeCell ref="VGQ39:VGT39"/>
    <mergeCell ref="VFG39:VFJ39"/>
    <mergeCell ref="VFK39:VFN39"/>
    <mergeCell ref="VFO39:VFR39"/>
    <mergeCell ref="VFS39:VFV39"/>
    <mergeCell ref="VFW39:VFZ39"/>
    <mergeCell ref="VEM39:VEP39"/>
    <mergeCell ref="VEQ39:VET39"/>
    <mergeCell ref="VEU39:VEX39"/>
    <mergeCell ref="VEY39:VFB39"/>
    <mergeCell ref="VFC39:VFF39"/>
    <mergeCell ref="VOM39:VOP39"/>
    <mergeCell ref="VOQ39:VOT39"/>
    <mergeCell ref="VOU39:VOX39"/>
    <mergeCell ref="VOY39:VPB39"/>
    <mergeCell ref="VPC39:VPF39"/>
    <mergeCell ref="VNS39:VNV39"/>
    <mergeCell ref="VNW39:VNZ39"/>
    <mergeCell ref="VOA39:VOD39"/>
    <mergeCell ref="VOE39:VOH39"/>
    <mergeCell ref="VOI39:VOL39"/>
    <mergeCell ref="VMY39:VNB39"/>
    <mergeCell ref="VNC39:VNF39"/>
    <mergeCell ref="VNG39:VNJ39"/>
    <mergeCell ref="VNK39:VNN39"/>
    <mergeCell ref="VNO39:VNR39"/>
    <mergeCell ref="VME39:VMH39"/>
    <mergeCell ref="VMI39:VML39"/>
    <mergeCell ref="VMM39:VMP39"/>
    <mergeCell ref="VMQ39:VMT39"/>
    <mergeCell ref="VMU39:VMX39"/>
    <mergeCell ref="VLK39:VLN39"/>
    <mergeCell ref="VLO39:VLR39"/>
    <mergeCell ref="VLS39:VLV39"/>
    <mergeCell ref="VLW39:VLZ39"/>
    <mergeCell ref="VMA39:VMD39"/>
    <mergeCell ref="VKQ39:VKT39"/>
    <mergeCell ref="VKU39:VKX39"/>
    <mergeCell ref="VKY39:VLB39"/>
    <mergeCell ref="VLC39:VLF39"/>
    <mergeCell ref="VLG39:VLJ39"/>
    <mergeCell ref="VJW39:VJZ39"/>
    <mergeCell ref="VKA39:VKD39"/>
    <mergeCell ref="VKE39:VKH39"/>
    <mergeCell ref="VKI39:VKL39"/>
    <mergeCell ref="VKM39:VKP39"/>
    <mergeCell ref="VTW39:VTZ39"/>
    <mergeCell ref="VUA39:VUD39"/>
    <mergeCell ref="VUE39:VUH39"/>
    <mergeCell ref="VUI39:VUL39"/>
    <mergeCell ref="VUM39:VUP39"/>
    <mergeCell ref="VTC39:VTF39"/>
    <mergeCell ref="VTG39:VTJ39"/>
    <mergeCell ref="VTK39:VTN39"/>
    <mergeCell ref="VTO39:VTR39"/>
    <mergeCell ref="VTS39:VTV39"/>
    <mergeCell ref="VSI39:VSL39"/>
    <mergeCell ref="VSM39:VSP39"/>
    <mergeCell ref="VSQ39:VST39"/>
    <mergeCell ref="VSU39:VSX39"/>
    <mergeCell ref="VSY39:VTB39"/>
    <mergeCell ref="VRO39:VRR39"/>
    <mergeCell ref="VRS39:VRV39"/>
    <mergeCell ref="VRW39:VRZ39"/>
    <mergeCell ref="VSA39:VSD39"/>
    <mergeCell ref="VSE39:VSH39"/>
    <mergeCell ref="VQU39:VQX39"/>
    <mergeCell ref="VQY39:VRB39"/>
    <mergeCell ref="VRC39:VRF39"/>
    <mergeCell ref="VRG39:VRJ39"/>
    <mergeCell ref="VRK39:VRN39"/>
    <mergeCell ref="VQA39:VQD39"/>
    <mergeCell ref="VQE39:VQH39"/>
    <mergeCell ref="VQI39:VQL39"/>
    <mergeCell ref="VQM39:VQP39"/>
    <mergeCell ref="VQQ39:VQT39"/>
    <mergeCell ref="VPG39:VPJ39"/>
    <mergeCell ref="VPK39:VPN39"/>
    <mergeCell ref="VPO39:VPR39"/>
    <mergeCell ref="VPS39:VPV39"/>
    <mergeCell ref="VPW39:VPZ39"/>
    <mergeCell ref="VZG39:VZJ39"/>
    <mergeCell ref="VZK39:VZN39"/>
    <mergeCell ref="VZO39:VZR39"/>
    <mergeCell ref="VZS39:VZV39"/>
    <mergeCell ref="VZW39:VZZ39"/>
    <mergeCell ref="VYM39:VYP39"/>
    <mergeCell ref="VYQ39:VYT39"/>
    <mergeCell ref="VYU39:VYX39"/>
    <mergeCell ref="VYY39:VZB39"/>
    <mergeCell ref="VZC39:VZF39"/>
    <mergeCell ref="VXS39:VXV39"/>
    <mergeCell ref="VXW39:VXZ39"/>
    <mergeCell ref="VYA39:VYD39"/>
    <mergeCell ref="VYE39:VYH39"/>
    <mergeCell ref="VYI39:VYL39"/>
    <mergeCell ref="VWY39:VXB39"/>
    <mergeCell ref="VXC39:VXF39"/>
    <mergeCell ref="VXG39:VXJ39"/>
    <mergeCell ref="VXK39:VXN39"/>
    <mergeCell ref="VXO39:VXR39"/>
    <mergeCell ref="VWE39:VWH39"/>
    <mergeCell ref="VWI39:VWL39"/>
    <mergeCell ref="VWM39:VWP39"/>
    <mergeCell ref="VWQ39:VWT39"/>
    <mergeCell ref="VWU39:VWX39"/>
    <mergeCell ref="VVK39:VVN39"/>
    <mergeCell ref="VVO39:VVR39"/>
    <mergeCell ref="VVS39:VVV39"/>
    <mergeCell ref="VVW39:VVZ39"/>
    <mergeCell ref="VWA39:VWD39"/>
    <mergeCell ref="VUQ39:VUT39"/>
    <mergeCell ref="VUU39:VUX39"/>
    <mergeCell ref="VUY39:VVB39"/>
    <mergeCell ref="VVC39:VVF39"/>
    <mergeCell ref="VVG39:VVJ39"/>
    <mergeCell ref="WEQ39:WET39"/>
    <mergeCell ref="WEU39:WEX39"/>
    <mergeCell ref="WEY39:WFB39"/>
    <mergeCell ref="WFC39:WFF39"/>
    <mergeCell ref="WFG39:WFJ39"/>
    <mergeCell ref="WDW39:WDZ39"/>
    <mergeCell ref="WEA39:WED39"/>
    <mergeCell ref="WEE39:WEH39"/>
    <mergeCell ref="WEI39:WEL39"/>
    <mergeCell ref="WEM39:WEP39"/>
    <mergeCell ref="WDC39:WDF39"/>
    <mergeCell ref="WDG39:WDJ39"/>
    <mergeCell ref="WDK39:WDN39"/>
    <mergeCell ref="WDO39:WDR39"/>
    <mergeCell ref="WDS39:WDV39"/>
    <mergeCell ref="WCI39:WCL39"/>
    <mergeCell ref="WCM39:WCP39"/>
    <mergeCell ref="WCQ39:WCT39"/>
    <mergeCell ref="WCU39:WCX39"/>
    <mergeCell ref="WCY39:WDB39"/>
    <mergeCell ref="WBO39:WBR39"/>
    <mergeCell ref="WBS39:WBV39"/>
    <mergeCell ref="WBW39:WBZ39"/>
    <mergeCell ref="WCA39:WCD39"/>
    <mergeCell ref="WCE39:WCH39"/>
    <mergeCell ref="WAU39:WAX39"/>
    <mergeCell ref="WAY39:WBB39"/>
    <mergeCell ref="WBC39:WBF39"/>
    <mergeCell ref="WBG39:WBJ39"/>
    <mergeCell ref="WBK39:WBN39"/>
    <mergeCell ref="WAA39:WAD39"/>
    <mergeCell ref="WAE39:WAH39"/>
    <mergeCell ref="WAI39:WAL39"/>
    <mergeCell ref="WAM39:WAP39"/>
    <mergeCell ref="WAQ39:WAT39"/>
    <mergeCell ref="WKA39:WKD39"/>
    <mergeCell ref="WKE39:WKH39"/>
    <mergeCell ref="WKI39:WKL39"/>
    <mergeCell ref="WKM39:WKP39"/>
    <mergeCell ref="WKQ39:WKT39"/>
    <mergeCell ref="WJG39:WJJ39"/>
    <mergeCell ref="WJK39:WJN39"/>
    <mergeCell ref="WJO39:WJR39"/>
    <mergeCell ref="WJS39:WJV39"/>
    <mergeCell ref="WJW39:WJZ39"/>
    <mergeCell ref="WIM39:WIP39"/>
    <mergeCell ref="WIQ39:WIT39"/>
    <mergeCell ref="WIU39:WIX39"/>
    <mergeCell ref="WIY39:WJB39"/>
    <mergeCell ref="WJC39:WJF39"/>
    <mergeCell ref="WHS39:WHV39"/>
    <mergeCell ref="WHW39:WHZ39"/>
    <mergeCell ref="WIA39:WID39"/>
    <mergeCell ref="WIE39:WIH39"/>
    <mergeCell ref="WII39:WIL39"/>
    <mergeCell ref="WGY39:WHB39"/>
    <mergeCell ref="WHC39:WHF39"/>
    <mergeCell ref="WHG39:WHJ39"/>
    <mergeCell ref="WHK39:WHN39"/>
    <mergeCell ref="WHO39:WHR39"/>
    <mergeCell ref="WGE39:WGH39"/>
    <mergeCell ref="WGI39:WGL39"/>
    <mergeCell ref="WGM39:WGP39"/>
    <mergeCell ref="WGQ39:WGT39"/>
    <mergeCell ref="WGU39:WGX39"/>
    <mergeCell ref="WFK39:WFN39"/>
    <mergeCell ref="WFO39:WFR39"/>
    <mergeCell ref="WFS39:WFV39"/>
    <mergeCell ref="WFW39:WFZ39"/>
    <mergeCell ref="WGA39:WGD39"/>
    <mergeCell ref="WPK39:WPN39"/>
    <mergeCell ref="WPO39:WPR39"/>
    <mergeCell ref="WPS39:WPV39"/>
    <mergeCell ref="WPW39:WPZ39"/>
    <mergeCell ref="WQA39:WQD39"/>
    <mergeCell ref="WOQ39:WOT39"/>
    <mergeCell ref="WOU39:WOX39"/>
    <mergeCell ref="WOY39:WPB39"/>
    <mergeCell ref="WPC39:WPF39"/>
    <mergeCell ref="WPG39:WPJ39"/>
    <mergeCell ref="WNW39:WNZ39"/>
    <mergeCell ref="WOA39:WOD39"/>
    <mergeCell ref="WOE39:WOH39"/>
    <mergeCell ref="WOI39:WOL39"/>
    <mergeCell ref="WOM39:WOP39"/>
    <mergeCell ref="WNC39:WNF39"/>
    <mergeCell ref="WNG39:WNJ39"/>
    <mergeCell ref="WNK39:WNN39"/>
    <mergeCell ref="WNO39:WNR39"/>
    <mergeCell ref="WNS39:WNV39"/>
    <mergeCell ref="WMI39:WML39"/>
    <mergeCell ref="WMM39:WMP39"/>
    <mergeCell ref="WMQ39:WMT39"/>
    <mergeCell ref="WMU39:WMX39"/>
    <mergeCell ref="WMY39:WNB39"/>
    <mergeCell ref="WLO39:WLR39"/>
    <mergeCell ref="WLS39:WLV39"/>
    <mergeCell ref="WLW39:WLZ39"/>
    <mergeCell ref="WMA39:WMD39"/>
    <mergeCell ref="WME39:WMH39"/>
    <mergeCell ref="WKU39:WKX39"/>
    <mergeCell ref="WKY39:WLB39"/>
    <mergeCell ref="WLC39:WLF39"/>
    <mergeCell ref="WLG39:WLJ39"/>
    <mergeCell ref="WLK39:WLN39"/>
    <mergeCell ref="WWE39:WWH39"/>
    <mergeCell ref="WUU39:WUX39"/>
    <mergeCell ref="WUY39:WVB39"/>
    <mergeCell ref="WVC39:WVF39"/>
    <mergeCell ref="WVG39:WVJ39"/>
    <mergeCell ref="WVK39:WVN39"/>
    <mergeCell ref="WUA39:WUD39"/>
    <mergeCell ref="WUE39:WUH39"/>
    <mergeCell ref="WUI39:WUL39"/>
    <mergeCell ref="WUM39:WUP39"/>
    <mergeCell ref="WUQ39:WUT39"/>
    <mergeCell ref="WTG39:WTJ39"/>
    <mergeCell ref="WTK39:WTN39"/>
    <mergeCell ref="WTO39:WTR39"/>
    <mergeCell ref="WTS39:WTV39"/>
    <mergeCell ref="WTW39:WTZ39"/>
    <mergeCell ref="WSM39:WSP39"/>
    <mergeCell ref="WSQ39:WST39"/>
    <mergeCell ref="WSU39:WSX39"/>
    <mergeCell ref="WSY39:WTB39"/>
    <mergeCell ref="WTC39:WTF39"/>
    <mergeCell ref="WRS39:WRV39"/>
    <mergeCell ref="WRW39:WRZ39"/>
    <mergeCell ref="WSA39:WSD39"/>
    <mergeCell ref="WSE39:WSH39"/>
    <mergeCell ref="WSI39:WSL39"/>
    <mergeCell ref="WQY39:WRB39"/>
    <mergeCell ref="WRC39:WRF39"/>
    <mergeCell ref="WRG39:WRJ39"/>
    <mergeCell ref="WRK39:WRN39"/>
    <mergeCell ref="WRO39:WRR39"/>
    <mergeCell ref="WQE39:WQH39"/>
    <mergeCell ref="WQI39:WQL39"/>
    <mergeCell ref="WQM39:WQP39"/>
    <mergeCell ref="WQQ39:WQT39"/>
    <mergeCell ref="WQU39:WQX39"/>
    <mergeCell ref="XEU39:XEX39"/>
    <mergeCell ref="XEY39:XFB39"/>
    <mergeCell ref="XFC39:XFD39"/>
    <mergeCell ref="O42:R42"/>
    <mergeCell ref="O43:R43"/>
    <mergeCell ref="XEA39:XED39"/>
    <mergeCell ref="XEE39:XEH39"/>
    <mergeCell ref="XEI39:XEL39"/>
    <mergeCell ref="XEM39:XEP39"/>
    <mergeCell ref="XEQ39:XET39"/>
    <mergeCell ref="XDG39:XDJ39"/>
    <mergeCell ref="XDK39:XDN39"/>
    <mergeCell ref="XDO39:XDR39"/>
    <mergeCell ref="XDS39:XDV39"/>
    <mergeCell ref="XDW39:XDZ39"/>
    <mergeCell ref="XCM39:XCP39"/>
    <mergeCell ref="XCQ39:XCT39"/>
    <mergeCell ref="XCU39:XCX39"/>
    <mergeCell ref="XCY39:XDB39"/>
    <mergeCell ref="XDC39:XDF39"/>
    <mergeCell ref="XBS39:XBV39"/>
    <mergeCell ref="XBW39:XBZ39"/>
    <mergeCell ref="XCA39:XCD39"/>
    <mergeCell ref="XCE39:XCH39"/>
    <mergeCell ref="XCI39:XCL39"/>
    <mergeCell ref="XAY39:XBB39"/>
    <mergeCell ref="XBC39:XBF39"/>
    <mergeCell ref="XBG39:XBJ39"/>
    <mergeCell ref="XBK39:XBN39"/>
    <mergeCell ref="XBO39:XBR39"/>
    <mergeCell ref="XAE39:XAH39"/>
    <mergeCell ref="XAI39:XAL39"/>
    <mergeCell ref="XAM39:XAP39"/>
    <mergeCell ref="XAQ39:XAT39"/>
    <mergeCell ref="XAU39:XAX39"/>
    <mergeCell ref="WZK39:WZN39"/>
    <mergeCell ref="WZO39:WZR39"/>
    <mergeCell ref="WZS39:WZV39"/>
    <mergeCell ref="WZW39:WZZ39"/>
    <mergeCell ref="XAA39:XAD39"/>
    <mergeCell ref="WYQ39:WYT39"/>
    <mergeCell ref="WYU39:WYX39"/>
    <mergeCell ref="WYY39:WZB39"/>
    <mergeCell ref="WZC39:WZF39"/>
    <mergeCell ref="WZG39:WZJ39"/>
    <mergeCell ref="WXW39:WXZ39"/>
    <mergeCell ref="WYA39:WYD39"/>
    <mergeCell ref="WYE39:WYH39"/>
    <mergeCell ref="WYI39:WYL39"/>
    <mergeCell ref="WYM39:WYP39"/>
    <mergeCell ref="WXC39:WXF39"/>
    <mergeCell ref="WXG39:WXJ39"/>
    <mergeCell ref="WXK39:WXN39"/>
    <mergeCell ref="WXO39:WXR39"/>
    <mergeCell ref="WXS39:WXV39"/>
    <mergeCell ref="WWI39:WWL39"/>
    <mergeCell ref="WWM39:WWP39"/>
    <mergeCell ref="WWQ39:WWT39"/>
    <mergeCell ref="WWU39:WWX39"/>
    <mergeCell ref="WWY39:WXB39"/>
    <mergeCell ref="WVO39:WVR39"/>
    <mergeCell ref="WVS39:WVV39"/>
    <mergeCell ref="WVW39:WVZ39"/>
    <mergeCell ref="WWA39:WWD39"/>
    <mergeCell ref="A12:H12"/>
    <mergeCell ref="A13:H13"/>
    <mergeCell ref="A14:H14"/>
    <mergeCell ref="O72:R72"/>
    <mergeCell ref="O62:R62"/>
    <mergeCell ref="O76:R76"/>
    <mergeCell ref="O77:R77"/>
    <mergeCell ref="O78:R78"/>
    <mergeCell ref="O79:R79"/>
    <mergeCell ref="O80:R80"/>
    <mergeCell ref="O70:R70"/>
    <mergeCell ref="O73:R73"/>
    <mergeCell ref="O74:R74"/>
    <mergeCell ref="O75:R75"/>
    <mergeCell ref="O65:R65"/>
    <mergeCell ref="O66:R66"/>
    <mergeCell ref="O67:R67"/>
    <mergeCell ref="O68:R68"/>
    <mergeCell ref="O69:R69"/>
    <mergeCell ref="O59:R59"/>
    <mergeCell ref="O60:R60"/>
    <mergeCell ref="O63:R63"/>
    <mergeCell ref="O64:R64"/>
    <mergeCell ref="O54:R54"/>
    <mergeCell ref="O55:R55"/>
    <mergeCell ref="O56:R56"/>
    <mergeCell ref="O57:R57"/>
    <mergeCell ref="O58:R58"/>
    <mergeCell ref="O49:R49"/>
    <mergeCell ref="O50:R50"/>
    <mergeCell ref="O41:R41"/>
    <mergeCell ref="O52:R52"/>
    <mergeCell ref="O53:R53"/>
    <mergeCell ref="O44:R44"/>
    <mergeCell ref="O45:R45"/>
    <mergeCell ref="O46:R46"/>
    <mergeCell ref="O47:R47"/>
    <mergeCell ref="O48:R48"/>
    <mergeCell ref="O39:R39"/>
    <mergeCell ref="O38:R38"/>
    <mergeCell ref="O32:R32"/>
    <mergeCell ref="O33:R33"/>
  </mergeCells>
  <pageMargins left="0.7" right="0.7" top="0.75" bottom="0.75" header="0.3" footer="0.3"/>
  <pageSetup scale="46" orientation="portrait" r:id="rId1"/>
  <headerFooter>
    <oddHeader>&amp;C&amp;"Arial,Regular"&amp;10Disconnects, Reconnects, Liens&amp;R&amp;"Arial,Regular"&amp;10STANDARDIZED P.L. 2022, 
C. 107 REPORTING TEMPLATE
Page &amp;P</oddHeader>
  </headerFooter>
  <colBreaks count="2" manualBreakCount="2">
    <brk id="9" max="1048575" man="1"/>
    <brk id="19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</sheetPr>
  <dimension ref="A1:XFC70"/>
  <sheetViews>
    <sheetView topLeftCell="A3" zoomScale="80" zoomScaleNormal="80" zoomScalePageLayoutView="40" workbookViewId="0">
      <selection activeCell="AR23" sqref="AR23"/>
    </sheetView>
  </sheetViews>
  <sheetFormatPr defaultColWidth="0" defaultRowHeight="13.2" zeroHeight="1" x14ac:dyDescent="0.25"/>
  <cols>
    <col min="1" max="1" width="19.5546875" style="4" customWidth="1"/>
    <col min="2" max="2" width="31" style="4" bestFit="1" customWidth="1"/>
    <col min="3" max="3" width="23.109375" style="4" bestFit="1" customWidth="1"/>
    <col min="4" max="4" width="8.6640625" style="4" bestFit="1" customWidth="1"/>
    <col min="5" max="6" width="11.33203125" style="4" bestFit="1" customWidth="1"/>
    <col min="7" max="7" width="12.33203125" style="4" bestFit="1" customWidth="1"/>
    <col min="8" max="9" width="13.44140625" style="4" bestFit="1" customWidth="1"/>
    <col min="10" max="10" width="10.5546875" style="4" bestFit="1" customWidth="1"/>
    <col min="11" max="11" width="2.109375" style="4" customWidth="1"/>
    <col min="12" max="12" width="21.77734375" style="4" bestFit="1" customWidth="1"/>
    <col min="13" max="13" width="11.44140625" style="4" bestFit="1" customWidth="1"/>
    <col min="14" max="14" width="12.44140625" style="4" bestFit="1" customWidth="1"/>
    <col min="15" max="15" width="13.6640625" style="4" customWidth="1"/>
    <col min="16" max="16" width="12.77734375" style="5" bestFit="1" customWidth="1"/>
    <col min="17" max="17" width="13.5546875" style="5" bestFit="1" customWidth="1"/>
    <col min="18" max="18" width="11.88671875" style="4" bestFit="1" customWidth="1"/>
    <col min="19" max="19" width="2.88671875" style="5" customWidth="1"/>
    <col min="20" max="20" width="23.88671875" style="5" bestFit="1" customWidth="1"/>
    <col min="21" max="22" width="11.33203125" style="5" bestFit="1" customWidth="1"/>
    <col min="23" max="23" width="12.33203125" style="5" bestFit="1" customWidth="1"/>
    <col min="24" max="25" width="13.44140625" style="4" bestFit="1" customWidth="1"/>
    <col min="26" max="26" width="10.5546875" style="5" bestFit="1" customWidth="1"/>
    <col min="27" max="27" width="4.88671875" style="5" customWidth="1"/>
    <col min="28" max="28" width="27.88671875" style="5" bestFit="1" customWidth="1"/>
    <col min="29" max="29" width="23.109375" style="5" bestFit="1" customWidth="1"/>
    <col min="30" max="30" width="12.33203125" style="5" bestFit="1" customWidth="1"/>
    <col min="31" max="31" width="11.33203125" style="5" bestFit="1" customWidth="1"/>
    <col min="32" max="32" width="11.33203125" style="4" bestFit="1" customWidth="1"/>
    <col min="33" max="33" width="12.33203125" style="5" bestFit="1" customWidth="1"/>
    <col min="34" max="35" width="13.44140625" style="5" bestFit="1" customWidth="1"/>
    <col min="36" max="36" width="10.5546875" style="5" bestFit="1" customWidth="1"/>
    <col min="37" max="37" width="2.44140625" style="5" customWidth="1"/>
    <col min="38" max="38" width="21.77734375" style="5" bestFit="1" customWidth="1"/>
    <col min="39" max="40" width="11.33203125" style="5" bestFit="1" customWidth="1"/>
    <col min="41" max="41" width="12.33203125" style="5" bestFit="1" customWidth="1"/>
    <col min="42" max="43" width="13.44140625" style="5" bestFit="1" customWidth="1"/>
    <col min="44" max="44" width="10.5546875" style="5" bestFit="1" customWidth="1"/>
    <col min="45" max="45" width="3.5546875" style="5" customWidth="1"/>
    <col min="46" max="46" width="23.88671875" style="5" bestFit="1" customWidth="1"/>
    <col min="47" max="48" width="11.33203125" style="5" bestFit="1" customWidth="1"/>
    <col min="49" max="49" width="12.33203125" style="5" bestFit="1" customWidth="1"/>
    <col min="50" max="51" width="13.44140625" style="5" bestFit="1" customWidth="1"/>
    <col min="52" max="52" width="10.5546875" style="5" bestFit="1" customWidth="1"/>
    <col min="53" max="53" width="3.33203125" style="5" customWidth="1"/>
    <col min="54" max="74" width="0" style="5" hidden="1" customWidth="1"/>
    <col min="75" max="16384" width="9.109375" style="5" hidden="1"/>
  </cols>
  <sheetData>
    <row r="1" spans="1:16383" ht="13.8" thickBot="1" x14ac:dyDescent="0.3">
      <c r="A1" s="57" t="s">
        <v>25</v>
      </c>
      <c r="B1" s="15"/>
      <c r="C1" s="15"/>
      <c r="H1" s="14"/>
      <c r="I1" s="15"/>
      <c r="P1" s="4"/>
      <c r="Q1" s="4"/>
      <c r="S1" s="4"/>
      <c r="T1" s="4"/>
      <c r="U1" s="4"/>
      <c r="V1" s="4"/>
      <c r="W1" s="4"/>
      <c r="Z1" s="4"/>
      <c r="AA1" s="4"/>
      <c r="AB1" s="4"/>
      <c r="AC1" s="4"/>
      <c r="AD1" s="4"/>
      <c r="AE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G1" s="4"/>
      <c r="BH1" s="4"/>
      <c r="BI1" s="4"/>
      <c r="BJ1" s="4"/>
      <c r="BK1" s="4"/>
      <c r="BL1" s="4"/>
      <c r="BM1" s="4"/>
      <c r="BN1" s="4"/>
      <c r="BO1" s="4"/>
      <c r="BP1" s="4"/>
      <c r="BQ1" s="4"/>
      <c r="BR1" s="4"/>
      <c r="BS1" s="4"/>
      <c r="BT1" s="4"/>
      <c r="BU1" s="4"/>
      <c r="BV1" s="4"/>
      <c r="BW1" s="4"/>
      <c r="BX1" s="4"/>
      <c r="BY1" s="4"/>
      <c r="BZ1" s="4"/>
      <c r="CA1" s="4"/>
      <c r="CB1" s="4"/>
      <c r="CC1" s="4"/>
      <c r="CD1" s="4"/>
      <c r="CE1" s="4"/>
      <c r="CF1" s="4"/>
      <c r="CG1" s="4"/>
      <c r="CH1" s="4"/>
      <c r="CI1" s="4"/>
      <c r="CJ1" s="4"/>
      <c r="CK1" s="4"/>
      <c r="CL1" s="4"/>
      <c r="CM1" s="4"/>
      <c r="CN1" s="4"/>
      <c r="CO1" s="4"/>
      <c r="CP1" s="4"/>
      <c r="CQ1" s="4"/>
      <c r="CR1" s="4"/>
      <c r="CS1" s="4"/>
      <c r="CT1" s="4"/>
      <c r="CU1" s="4"/>
      <c r="CV1" s="4"/>
      <c r="CW1" s="4"/>
      <c r="CX1" s="4"/>
      <c r="CY1" s="4"/>
      <c r="CZ1" s="4"/>
      <c r="DA1" s="4"/>
      <c r="DB1" s="4"/>
      <c r="DC1" s="4"/>
      <c r="DD1" s="4"/>
      <c r="DE1" s="4"/>
      <c r="DF1" s="4"/>
      <c r="DG1" s="4"/>
      <c r="DH1" s="4"/>
      <c r="DI1" s="4"/>
      <c r="DJ1" s="4"/>
      <c r="DK1" s="4"/>
      <c r="DL1" s="4"/>
      <c r="DM1" s="4"/>
      <c r="DN1" s="4"/>
      <c r="DO1" s="4"/>
      <c r="DP1" s="4"/>
      <c r="DQ1" s="4"/>
      <c r="DR1" s="4"/>
      <c r="DS1" s="4"/>
      <c r="DT1" s="4"/>
      <c r="DU1" s="4"/>
      <c r="DV1" s="4"/>
      <c r="DW1" s="4"/>
      <c r="DX1" s="4"/>
      <c r="DY1" s="4"/>
      <c r="DZ1" s="4"/>
      <c r="EA1" s="4"/>
      <c r="EB1" s="4"/>
      <c r="EC1" s="4"/>
      <c r="ED1" s="4"/>
      <c r="EE1" s="4"/>
      <c r="EF1" s="4"/>
      <c r="EG1" s="4"/>
      <c r="EH1" s="4"/>
      <c r="EI1" s="4"/>
      <c r="EJ1" s="4"/>
      <c r="EK1" s="4"/>
      <c r="EL1" s="4"/>
      <c r="EM1" s="4"/>
      <c r="EN1" s="4"/>
      <c r="EO1" s="4"/>
      <c r="EP1" s="4"/>
      <c r="EQ1" s="4"/>
      <c r="ER1" s="4"/>
      <c r="ES1" s="4"/>
      <c r="ET1" s="4"/>
      <c r="EU1" s="4"/>
      <c r="EV1" s="4"/>
      <c r="EW1" s="4"/>
      <c r="EX1" s="4"/>
      <c r="EY1" s="4"/>
      <c r="EZ1" s="4"/>
      <c r="FA1" s="4"/>
      <c r="FB1" s="4"/>
      <c r="FC1" s="4"/>
      <c r="FD1" s="4"/>
      <c r="FE1" s="4"/>
      <c r="FF1" s="4"/>
      <c r="FG1" s="4"/>
      <c r="FH1" s="4"/>
      <c r="FI1" s="4"/>
      <c r="FJ1" s="4"/>
      <c r="FK1" s="4"/>
      <c r="FL1" s="4"/>
      <c r="FM1" s="4"/>
      <c r="FN1" s="4"/>
      <c r="FO1" s="4"/>
      <c r="FP1" s="4"/>
      <c r="FQ1" s="4"/>
      <c r="FR1" s="4"/>
      <c r="FS1" s="4"/>
      <c r="FT1" s="4"/>
      <c r="FU1" s="4"/>
      <c r="FV1" s="4"/>
      <c r="FW1" s="4"/>
      <c r="FX1" s="4"/>
      <c r="FY1" s="4"/>
      <c r="FZ1" s="4"/>
      <c r="GA1" s="4"/>
      <c r="GB1" s="4"/>
      <c r="GC1" s="4"/>
      <c r="GD1" s="4"/>
      <c r="GE1" s="4"/>
      <c r="GF1" s="4"/>
      <c r="GG1" s="4"/>
      <c r="GH1" s="4"/>
      <c r="GI1" s="4"/>
      <c r="GJ1" s="4"/>
      <c r="GK1" s="4"/>
      <c r="GL1" s="4"/>
      <c r="GM1" s="4"/>
      <c r="GN1" s="4"/>
      <c r="GO1" s="4"/>
      <c r="GP1" s="4"/>
      <c r="GQ1" s="4"/>
      <c r="GR1" s="4"/>
      <c r="GS1" s="4"/>
      <c r="GT1" s="4"/>
      <c r="GU1" s="4"/>
      <c r="GV1" s="4"/>
      <c r="GW1" s="4"/>
      <c r="GX1" s="4"/>
      <c r="GY1" s="4"/>
      <c r="GZ1" s="4"/>
      <c r="HA1" s="4"/>
      <c r="HB1" s="4"/>
      <c r="HC1" s="4"/>
      <c r="HD1" s="4"/>
      <c r="HE1" s="4"/>
      <c r="HF1" s="4"/>
      <c r="HG1" s="4"/>
      <c r="HH1" s="4"/>
      <c r="HI1" s="4"/>
      <c r="HJ1" s="4"/>
      <c r="HK1" s="4"/>
      <c r="HL1" s="4"/>
      <c r="HM1" s="4"/>
      <c r="HN1" s="4"/>
      <c r="HO1" s="4"/>
      <c r="HP1" s="4"/>
      <c r="HQ1" s="4"/>
      <c r="HR1" s="4"/>
      <c r="HS1" s="4"/>
      <c r="HT1" s="4"/>
      <c r="HU1" s="4"/>
      <c r="HV1" s="4"/>
      <c r="HW1" s="4"/>
      <c r="HX1" s="4"/>
      <c r="HY1" s="4"/>
      <c r="HZ1" s="4"/>
      <c r="IA1" s="4"/>
      <c r="IB1" s="4"/>
      <c r="IC1" s="4"/>
      <c r="ID1" s="4"/>
      <c r="IE1" s="4"/>
      <c r="IF1" s="4"/>
      <c r="IG1" s="4"/>
      <c r="IH1" s="4"/>
      <c r="II1" s="4"/>
      <c r="IJ1" s="4"/>
      <c r="IK1" s="4"/>
      <c r="IL1" s="4"/>
      <c r="IM1" s="4"/>
      <c r="IN1" s="4"/>
      <c r="IO1" s="4"/>
      <c r="IP1" s="4"/>
      <c r="IQ1" s="4"/>
      <c r="IR1" s="4"/>
      <c r="IS1" s="4"/>
      <c r="IT1" s="4"/>
      <c r="IU1" s="4"/>
      <c r="IV1" s="4"/>
      <c r="IW1" s="4"/>
      <c r="IX1" s="4"/>
      <c r="IY1" s="4"/>
      <c r="IZ1" s="4"/>
      <c r="JA1" s="4"/>
      <c r="JB1" s="4"/>
      <c r="JC1" s="4"/>
      <c r="JD1" s="4"/>
      <c r="JE1" s="4"/>
      <c r="JF1" s="4"/>
      <c r="JG1" s="4"/>
      <c r="JH1" s="4"/>
      <c r="JI1" s="4"/>
      <c r="JJ1" s="4"/>
      <c r="JK1" s="4"/>
      <c r="JL1" s="4"/>
      <c r="JM1" s="4"/>
      <c r="JN1" s="4"/>
      <c r="JO1" s="4"/>
      <c r="JP1" s="4"/>
      <c r="JQ1" s="4"/>
      <c r="JR1" s="4"/>
      <c r="JS1" s="4"/>
      <c r="JT1" s="4"/>
      <c r="JU1" s="4"/>
      <c r="JV1" s="4"/>
      <c r="JW1" s="4"/>
      <c r="JX1" s="4"/>
      <c r="JY1" s="4"/>
      <c r="JZ1" s="4"/>
      <c r="KA1" s="4"/>
      <c r="KB1" s="4"/>
      <c r="KC1" s="4"/>
      <c r="KD1" s="4"/>
      <c r="KE1" s="4"/>
      <c r="KF1" s="4"/>
      <c r="KG1" s="4"/>
      <c r="KH1" s="4"/>
      <c r="KI1" s="4"/>
      <c r="KJ1" s="4"/>
      <c r="KK1" s="4"/>
      <c r="KL1" s="4"/>
      <c r="KM1" s="4"/>
      <c r="KN1" s="4"/>
      <c r="KO1" s="4"/>
      <c r="KP1" s="4"/>
      <c r="KQ1" s="4"/>
      <c r="KR1" s="4"/>
      <c r="KS1" s="4"/>
      <c r="KT1" s="4"/>
      <c r="KU1" s="4"/>
      <c r="KV1" s="4"/>
      <c r="KW1" s="4"/>
      <c r="KX1" s="4"/>
      <c r="KY1" s="4"/>
      <c r="KZ1" s="4"/>
      <c r="LA1" s="4"/>
      <c r="LB1" s="4"/>
      <c r="LC1" s="4"/>
      <c r="LD1" s="4"/>
      <c r="LE1" s="4"/>
      <c r="LF1" s="4"/>
      <c r="LG1" s="4"/>
      <c r="LH1" s="4"/>
      <c r="LI1" s="4"/>
      <c r="LJ1" s="4"/>
      <c r="LK1" s="4"/>
      <c r="LL1" s="4"/>
      <c r="LM1" s="4"/>
      <c r="LN1" s="4"/>
      <c r="LO1" s="4"/>
      <c r="LP1" s="4"/>
      <c r="LQ1" s="4"/>
      <c r="LR1" s="4"/>
      <c r="LS1" s="4"/>
      <c r="LT1" s="4"/>
      <c r="LU1" s="4"/>
      <c r="LV1" s="4"/>
      <c r="LW1" s="4"/>
      <c r="LX1" s="4"/>
      <c r="LY1" s="4"/>
      <c r="LZ1" s="4"/>
      <c r="MA1" s="4"/>
      <c r="MB1" s="4"/>
      <c r="MC1" s="4"/>
      <c r="MD1" s="4"/>
      <c r="ME1" s="4"/>
      <c r="MF1" s="4"/>
      <c r="MG1" s="4"/>
      <c r="MH1" s="4"/>
      <c r="MI1" s="4"/>
      <c r="MJ1" s="4"/>
      <c r="MK1" s="4"/>
      <c r="ML1" s="4"/>
      <c r="MM1" s="4"/>
      <c r="MN1" s="4"/>
      <c r="MO1" s="4"/>
      <c r="MP1" s="4"/>
      <c r="MQ1" s="4"/>
      <c r="MR1" s="4"/>
      <c r="MS1" s="4"/>
      <c r="MT1" s="4"/>
      <c r="MU1" s="4"/>
      <c r="MV1" s="4"/>
      <c r="MW1" s="4"/>
      <c r="MX1" s="4"/>
      <c r="MY1" s="4"/>
      <c r="MZ1" s="4"/>
      <c r="NA1" s="4"/>
      <c r="NB1" s="4"/>
      <c r="NC1" s="4"/>
      <c r="ND1" s="4"/>
      <c r="NE1" s="4"/>
      <c r="NF1" s="4"/>
      <c r="NG1" s="4"/>
      <c r="NH1" s="4"/>
      <c r="NI1" s="4"/>
      <c r="NJ1" s="4"/>
      <c r="NK1" s="4"/>
      <c r="NL1" s="4"/>
      <c r="NM1" s="4"/>
      <c r="NN1" s="4"/>
      <c r="NO1" s="4"/>
      <c r="NP1" s="4"/>
      <c r="NQ1" s="4"/>
      <c r="NR1" s="4"/>
      <c r="NS1" s="4"/>
      <c r="NT1" s="4"/>
      <c r="NU1" s="4"/>
      <c r="NV1" s="4"/>
      <c r="NW1" s="4"/>
      <c r="NX1" s="4"/>
      <c r="NY1" s="4"/>
      <c r="NZ1" s="4"/>
      <c r="OA1" s="4"/>
      <c r="OB1" s="4"/>
      <c r="OC1" s="4"/>
      <c r="OD1" s="4"/>
      <c r="OE1" s="4"/>
      <c r="OF1" s="4"/>
      <c r="OG1" s="4"/>
      <c r="OH1" s="4"/>
      <c r="OI1" s="4"/>
      <c r="OJ1" s="4"/>
      <c r="OK1" s="4"/>
      <c r="OL1" s="4"/>
      <c r="OM1" s="4"/>
      <c r="ON1" s="4"/>
      <c r="OO1" s="4"/>
      <c r="OP1" s="4"/>
      <c r="OQ1" s="4"/>
      <c r="OR1" s="4"/>
      <c r="OS1" s="4"/>
      <c r="OT1" s="4"/>
      <c r="OU1" s="4"/>
      <c r="OV1" s="4"/>
      <c r="OW1" s="4"/>
      <c r="OX1" s="4"/>
      <c r="OY1" s="4"/>
      <c r="OZ1" s="4"/>
      <c r="PA1" s="4"/>
      <c r="PB1" s="4"/>
      <c r="PC1" s="4"/>
      <c r="PD1" s="4"/>
      <c r="PE1" s="4"/>
      <c r="PF1" s="4"/>
      <c r="PG1" s="4"/>
      <c r="PH1" s="4"/>
      <c r="PI1" s="4"/>
      <c r="PJ1" s="4"/>
      <c r="PK1" s="4"/>
      <c r="PL1" s="4"/>
      <c r="PM1" s="4"/>
      <c r="PN1" s="4"/>
      <c r="PO1" s="4"/>
      <c r="PP1" s="4"/>
      <c r="PQ1" s="4"/>
      <c r="PR1" s="4"/>
      <c r="PS1" s="4"/>
      <c r="PT1" s="4"/>
      <c r="PU1" s="4"/>
      <c r="PV1" s="4"/>
      <c r="PW1" s="4"/>
      <c r="PX1" s="4"/>
      <c r="PY1" s="4"/>
      <c r="PZ1" s="4"/>
      <c r="QA1" s="4"/>
      <c r="QB1" s="4"/>
      <c r="QC1" s="4"/>
      <c r="QD1" s="4"/>
      <c r="QE1" s="4"/>
      <c r="QF1" s="4"/>
      <c r="QG1" s="4"/>
      <c r="QH1" s="4"/>
      <c r="QI1" s="4"/>
      <c r="QJ1" s="4"/>
      <c r="QK1" s="4"/>
      <c r="QL1" s="4"/>
      <c r="QM1" s="4"/>
      <c r="QN1" s="4"/>
      <c r="QO1" s="4"/>
      <c r="QP1" s="4"/>
      <c r="QQ1" s="4"/>
      <c r="QR1" s="4"/>
      <c r="QS1" s="4"/>
      <c r="QT1" s="4"/>
      <c r="QU1" s="4"/>
      <c r="QV1" s="4"/>
      <c r="QW1" s="4"/>
      <c r="QX1" s="4"/>
      <c r="QY1" s="4"/>
      <c r="QZ1" s="4"/>
      <c r="RA1" s="4"/>
      <c r="RB1" s="4"/>
      <c r="RC1" s="4"/>
      <c r="RD1" s="4"/>
      <c r="RE1" s="4"/>
      <c r="RF1" s="4"/>
      <c r="RG1" s="4"/>
      <c r="RH1" s="4"/>
      <c r="RI1" s="4"/>
      <c r="RJ1" s="4"/>
      <c r="RK1" s="4"/>
      <c r="RL1" s="4"/>
      <c r="RM1" s="4"/>
      <c r="RN1" s="4"/>
      <c r="RO1" s="4"/>
      <c r="RP1" s="4"/>
      <c r="RQ1" s="4"/>
      <c r="RR1" s="4"/>
      <c r="RS1" s="4"/>
      <c r="RT1" s="4"/>
      <c r="RU1" s="4"/>
      <c r="RV1" s="4"/>
      <c r="RW1" s="4"/>
      <c r="RX1" s="4"/>
      <c r="RY1" s="4"/>
      <c r="RZ1" s="4"/>
      <c r="SA1" s="4"/>
      <c r="SB1" s="4"/>
      <c r="SC1" s="4"/>
      <c r="SD1" s="4"/>
      <c r="SE1" s="4"/>
      <c r="SF1" s="4"/>
      <c r="SG1" s="4"/>
      <c r="SH1" s="4"/>
      <c r="SI1" s="4"/>
      <c r="SJ1" s="4"/>
      <c r="SK1" s="4"/>
      <c r="SL1" s="4"/>
      <c r="SM1" s="4"/>
      <c r="SN1" s="4"/>
      <c r="SO1" s="4"/>
      <c r="SP1" s="4"/>
      <c r="SQ1" s="4"/>
      <c r="SR1" s="4"/>
      <c r="SS1" s="4"/>
      <c r="ST1" s="4"/>
      <c r="SU1" s="4"/>
      <c r="SV1" s="4"/>
      <c r="SW1" s="4"/>
      <c r="SX1" s="4"/>
      <c r="SY1" s="4"/>
      <c r="SZ1" s="4"/>
      <c r="TA1" s="4"/>
      <c r="TB1" s="4"/>
      <c r="TC1" s="4"/>
      <c r="TD1" s="4"/>
      <c r="TE1" s="4"/>
      <c r="TF1" s="4"/>
      <c r="TG1" s="4"/>
      <c r="TH1" s="4"/>
      <c r="TI1" s="4"/>
      <c r="TJ1" s="4"/>
      <c r="TK1" s="4"/>
      <c r="TL1" s="4"/>
      <c r="TM1" s="4"/>
      <c r="TN1" s="4"/>
      <c r="TO1" s="4"/>
      <c r="TP1" s="4"/>
      <c r="TQ1" s="4"/>
      <c r="TR1" s="4"/>
      <c r="TS1" s="4"/>
      <c r="TT1" s="4"/>
      <c r="TU1" s="4"/>
      <c r="TV1" s="4"/>
      <c r="TW1" s="4"/>
      <c r="TX1" s="4"/>
      <c r="TY1" s="4"/>
      <c r="TZ1" s="4"/>
      <c r="UA1" s="4"/>
      <c r="UB1" s="4"/>
      <c r="UC1" s="4"/>
      <c r="UD1" s="4"/>
      <c r="UE1" s="4"/>
      <c r="UF1" s="4"/>
      <c r="UG1" s="4"/>
      <c r="UH1" s="4"/>
      <c r="UI1" s="4"/>
      <c r="UJ1" s="4"/>
      <c r="UK1" s="4"/>
      <c r="UL1" s="4"/>
      <c r="UM1" s="4"/>
      <c r="UN1" s="4"/>
      <c r="UO1" s="4"/>
      <c r="UP1" s="4"/>
      <c r="UQ1" s="4"/>
      <c r="UR1" s="4"/>
      <c r="US1" s="4"/>
      <c r="UT1" s="4"/>
      <c r="UU1" s="4"/>
      <c r="UV1" s="4"/>
      <c r="UW1" s="4"/>
      <c r="UX1" s="4"/>
      <c r="UY1" s="4"/>
      <c r="UZ1" s="4"/>
      <c r="VA1" s="4"/>
      <c r="VB1" s="4"/>
      <c r="VC1" s="4"/>
      <c r="VD1" s="4"/>
      <c r="VE1" s="4"/>
      <c r="VF1" s="4"/>
      <c r="VG1" s="4"/>
      <c r="VH1" s="4"/>
      <c r="VI1" s="4"/>
      <c r="VJ1" s="4"/>
      <c r="VK1" s="4"/>
      <c r="VL1" s="4"/>
      <c r="VM1" s="4"/>
      <c r="VN1" s="4"/>
      <c r="VO1" s="4"/>
      <c r="VP1" s="4"/>
      <c r="VQ1" s="4"/>
      <c r="VR1" s="4"/>
      <c r="VS1" s="4"/>
      <c r="VT1" s="4"/>
      <c r="VU1" s="4"/>
      <c r="VV1" s="4"/>
      <c r="VW1" s="4"/>
      <c r="VX1" s="4"/>
      <c r="VY1" s="4"/>
      <c r="VZ1" s="4"/>
      <c r="WA1" s="4"/>
      <c r="WB1" s="4"/>
      <c r="WC1" s="4"/>
      <c r="WD1" s="4"/>
      <c r="WE1" s="4"/>
      <c r="WF1" s="4"/>
      <c r="WG1" s="4"/>
      <c r="WH1" s="4"/>
      <c r="WI1" s="4"/>
      <c r="WJ1" s="4"/>
      <c r="WK1" s="4"/>
      <c r="WL1" s="4"/>
      <c r="WM1" s="4"/>
      <c r="WN1" s="4"/>
      <c r="WO1" s="4"/>
      <c r="WP1" s="4"/>
      <c r="WQ1" s="4"/>
      <c r="WR1" s="4"/>
      <c r="WS1" s="4"/>
      <c r="WT1" s="4"/>
      <c r="WU1" s="4"/>
      <c r="WV1" s="4"/>
      <c r="WW1" s="4"/>
      <c r="WX1" s="4"/>
      <c r="WY1" s="4"/>
      <c r="WZ1" s="4"/>
      <c r="XA1" s="4"/>
      <c r="XB1" s="4"/>
      <c r="XC1" s="4"/>
      <c r="XD1" s="4"/>
      <c r="XE1" s="4"/>
      <c r="XF1" s="4"/>
      <c r="XG1" s="4"/>
      <c r="XH1" s="4"/>
      <c r="XI1" s="4"/>
      <c r="XJ1" s="4"/>
      <c r="XK1" s="4"/>
      <c r="XL1" s="4"/>
      <c r="XM1" s="4"/>
      <c r="XN1" s="4"/>
      <c r="XO1" s="4"/>
      <c r="XP1" s="4"/>
      <c r="XQ1" s="4"/>
      <c r="XR1" s="4"/>
      <c r="XS1" s="4"/>
      <c r="XT1" s="4"/>
      <c r="XU1" s="4"/>
      <c r="XV1" s="4"/>
      <c r="XW1" s="4"/>
      <c r="XX1" s="4"/>
      <c r="XY1" s="4"/>
      <c r="XZ1" s="4"/>
      <c r="YA1" s="4"/>
      <c r="YB1" s="4"/>
      <c r="YC1" s="4"/>
      <c r="YD1" s="4"/>
      <c r="YE1" s="4"/>
      <c r="YF1" s="4"/>
      <c r="YG1" s="4"/>
      <c r="YH1" s="4"/>
      <c r="YI1" s="4"/>
      <c r="YJ1" s="4"/>
      <c r="YK1" s="4"/>
      <c r="YL1" s="4"/>
      <c r="YM1" s="4"/>
      <c r="YN1" s="4"/>
      <c r="YO1" s="4"/>
      <c r="YP1" s="4"/>
      <c r="YQ1" s="4"/>
      <c r="YR1" s="4"/>
      <c r="YS1" s="4"/>
      <c r="YT1" s="4"/>
      <c r="YU1" s="4"/>
      <c r="YV1" s="4"/>
      <c r="YW1" s="4"/>
      <c r="YX1" s="4"/>
      <c r="YY1" s="4"/>
      <c r="YZ1" s="4"/>
      <c r="ZA1" s="4"/>
      <c r="ZB1" s="4"/>
      <c r="ZC1" s="4"/>
      <c r="ZD1" s="4"/>
      <c r="ZE1" s="4"/>
      <c r="ZF1" s="4"/>
      <c r="ZG1" s="4"/>
      <c r="ZH1" s="4"/>
      <c r="ZI1" s="4"/>
      <c r="ZJ1" s="4"/>
      <c r="ZK1" s="4"/>
      <c r="ZL1" s="4"/>
      <c r="ZM1" s="4"/>
      <c r="ZN1" s="4"/>
      <c r="ZO1" s="4"/>
      <c r="ZP1" s="4"/>
      <c r="ZQ1" s="4"/>
      <c r="ZR1" s="4"/>
      <c r="ZS1" s="4"/>
      <c r="ZT1" s="4"/>
      <c r="ZU1" s="4"/>
      <c r="ZV1" s="4"/>
      <c r="ZW1" s="4"/>
      <c r="ZX1" s="4"/>
      <c r="ZY1" s="4"/>
      <c r="ZZ1" s="4"/>
      <c r="AAA1" s="4"/>
      <c r="AAB1" s="4"/>
      <c r="AAC1" s="4"/>
      <c r="AAD1" s="4"/>
      <c r="AAE1" s="4"/>
      <c r="AAF1" s="4"/>
      <c r="AAG1" s="4"/>
      <c r="AAH1" s="4"/>
      <c r="AAI1" s="4"/>
      <c r="AAJ1" s="4"/>
      <c r="AAK1" s="4"/>
      <c r="AAL1" s="4"/>
      <c r="AAM1" s="4"/>
      <c r="AAN1" s="4"/>
      <c r="AAO1" s="4"/>
      <c r="AAP1" s="4"/>
      <c r="AAQ1" s="4"/>
      <c r="AAR1" s="4"/>
      <c r="AAS1" s="4"/>
      <c r="AAT1" s="4"/>
      <c r="AAU1" s="4"/>
      <c r="AAV1" s="4"/>
      <c r="AAW1" s="4"/>
      <c r="AAX1" s="4"/>
      <c r="AAY1" s="4"/>
      <c r="AAZ1" s="4"/>
      <c r="ABA1" s="4"/>
      <c r="ABB1" s="4"/>
      <c r="ABC1" s="4"/>
      <c r="ABD1" s="4"/>
      <c r="ABE1" s="4"/>
      <c r="ABF1" s="4"/>
      <c r="ABG1" s="4"/>
      <c r="ABH1" s="4"/>
      <c r="ABI1" s="4"/>
      <c r="ABJ1" s="4"/>
      <c r="ABK1" s="4"/>
      <c r="ABL1" s="4"/>
      <c r="ABM1" s="4"/>
      <c r="ABN1" s="4"/>
      <c r="ABO1" s="4"/>
      <c r="ABP1" s="4"/>
      <c r="ABQ1" s="4"/>
      <c r="ABR1" s="4"/>
      <c r="ABS1" s="4"/>
      <c r="ABT1" s="4"/>
      <c r="ABU1" s="4"/>
      <c r="ABV1" s="4"/>
      <c r="ABW1" s="4"/>
      <c r="ABX1" s="4"/>
      <c r="ABY1" s="4"/>
      <c r="ABZ1" s="4"/>
      <c r="ACA1" s="4"/>
      <c r="ACB1" s="4"/>
      <c r="ACC1" s="4"/>
      <c r="ACD1" s="4"/>
      <c r="ACE1" s="4"/>
      <c r="ACF1" s="4"/>
      <c r="ACG1" s="4"/>
      <c r="ACH1" s="4"/>
      <c r="ACI1" s="4"/>
      <c r="ACJ1" s="4"/>
      <c r="ACK1" s="4"/>
      <c r="ACL1" s="4"/>
      <c r="ACM1" s="4"/>
      <c r="ACN1" s="4"/>
      <c r="ACO1" s="4"/>
      <c r="ACP1" s="4"/>
      <c r="ACQ1" s="4"/>
      <c r="ACR1" s="4"/>
      <c r="ACS1" s="4"/>
      <c r="ACT1" s="4"/>
      <c r="ACU1" s="4"/>
      <c r="ACV1" s="4"/>
      <c r="ACW1" s="4"/>
      <c r="ACX1" s="4"/>
      <c r="ACY1" s="4"/>
      <c r="ACZ1" s="4"/>
      <c r="ADA1" s="4"/>
      <c r="ADB1" s="4"/>
      <c r="ADC1" s="4"/>
      <c r="ADD1" s="4"/>
      <c r="ADE1" s="4"/>
      <c r="ADF1" s="4"/>
      <c r="ADG1" s="4"/>
      <c r="ADH1" s="4"/>
      <c r="ADI1" s="4"/>
      <c r="ADJ1" s="4"/>
      <c r="ADK1" s="4"/>
      <c r="ADL1" s="4"/>
      <c r="ADM1" s="4"/>
      <c r="ADN1" s="4"/>
      <c r="ADO1" s="4"/>
      <c r="ADP1" s="4"/>
      <c r="ADQ1" s="4"/>
      <c r="ADR1" s="4"/>
      <c r="ADS1" s="4"/>
      <c r="ADT1" s="4"/>
      <c r="ADU1" s="4"/>
      <c r="ADV1" s="4"/>
      <c r="ADW1" s="4"/>
      <c r="ADX1" s="4"/>
      <c r="ADY1" s="4"/>
      <c r="ADZ1" s="4"/>
      <c r="AEA1" s="4"/>
      <c r="AEB1" s="4"/>
      <c r="AEC1" s="4"/>
      <c r="AED1" s="4"/>
      <c r="AEE1" s="4"/>
      <c r="AEF1" s="4"/>
      <c r="AEG1" s="4"/>
      <c r="AEH1" s="4"/>
      <c r="AEI1" s="4"/>
      <c r="AEJ1" s="4"/>
      <c r="AEK1" s="4"/>
      <c r="AEL1" s="4"/>
      <c r="AEM1" s="4"/>
      <c r="AEN1" s="4"/>
      <c r="AEO1" s="4"/>
      <c r="AEP1" s="4"/>
      <c r="AEQ1" s="4"/>
      <c r="AER1" s="4"/>
      <c r="AES1" s="4"/>
      <c r="AET1" s="4"/>
      <c r="AEU1" s="4"/>
      <c r="AEV1" s="4"/>
      <c r="AEW1" s="4"/>
      <c r="AEX1" s="4"/>
      <c r="AEY1" s="4"/>
      <c r="AEZ1" s="4"/>
      <c r="AFA1" s="4"/>
      <c r="AFB1" s="4"/>
      <c r="AFC1" s="4"/>
      <c r="AFD1" s="4"/>
      <c r="AFE1" s="4"/>
      <c r="AFF1" s="4"/>
      <c r="AFG1" s="4"/>
      <c r="AFH1" s="4"/>
      <c r="AFI1" s="4"/>
      <c r="AFJ1" s="4"/>
      <c r="AFK1" s="4"/>
      <c r="AFL1" s="4"/>
      <c r="AFM1" s="4"/>
      <c r="AFN1" s="4"/>
      <c r="AFO1" s="4"/>
      <c r="AFP1" s="4"/>
      <c r="AFQ1" s="4"/>
      <c r="AFR1" s="4"/>
      <c r="AFS1" s="4"/>
      <c r="AFT1" s="4"/>
      <c r="AFU1" s="4"/>
      <c r="AFV1" s="4"/>
      <c r="AFW1" s="4"/>
      <c r="AFX1" s="4"/>
      <c r="AFY1" s="4"/>
      <c r="AFZ1" s="4"/>
      <c r="AGA1" s="4"/>
      <c r="AGB1" s="4"/>
      <c r="AGC1" s="4"/>
      <c r="AGD1" s="4"/>
      <c r="AGE1" s="4"/>
      <c r="AGF1" s="4"/>
      <c r="AGG1" s="4"/>
      <c r="AGH1" s="4"/>
      <c r="AGI1" s="4"/>
      <c r="AGJ1" s="4"/>
      <c r="AGK1" s="4"/>
      <c r="AGL1" s="4"/>
      <c r="AGM1" s="4"/>
      <c r="AGN1" s="4"/>
      <c r="AGO1" s="4"/>
      <c r="AGP1" s="4"/>
      <c r="AGQ1" s="4"/>
      <c r="AGR1" s="4"/>
      <c r="AGS1" s="4"/>
      <c r="AGT1" s="4"/>
      <c r="AGU1" s="4"/>
      <c r="AGV1" s="4"/>
      <c r="AGW1" s="4"/>
      <c r="AGX1" s="4"/>
      <c r="AGY1" s="4"/>
      <c r="AGZ1" s="4"/>
      <c r="AHA1" s="4"/>
      <c r="AHB1" s="4"/>
      <c r="AHC1" s="4"/>
      <c r="AHD1" s="4"/>
      <c r="AHE1" s="4"/>
      <c r="AHF1" s="4"/>
      <c r="AHG1" s="4"/>
      <c r="AHH1" s="4"/>
      <c r="AHI1" s="4"/>
      <c r="AHJ1" s="4"/>
      <c r="AHK1" s="4"/>
      <c r="AHL1" s="4"/>
      <c r="AHM1" s="4"/>
      <c r="AHN1" s="4"/>
      <c r="AHO1" s="4"/>
      <c r="AHP1" s="4"/>
      <c r="AHQ1" s="4"/>
      <c r="AHR1" s="4"/>
      <c r="AHS1" s="4"/>
      <c r="AHT1" s="4"/>
      <c r="AHU1" s="4"/>
      <c r="AHV1" s="4"/>
      <c r="AHW1" s="4"/>
      <c r="AHX1" s="4"/>
      <c r="AHY1" s="4"/>
      <c r="AHZ1" s="4"/>
      <c r="AIA1" s="4"/>
      <c r="AIB1" s="4"/>
      <c r="AIC1" s="4"/>
      <c r="AID1" s="4"/>
      <c r="AIE1" s="4"/>
      <c r="AIF1" s="4"/>
      <c r="AIG1" s="4"/>
      <c r="AIH1" s="4"/>
      <c r="AII1" s="4"/>
      <c r="AIJ1" s="4"/>
      <c r="AIK1" s="4"/>
      <c r="AIL1" s="4"/>
      <c r="AIM1" s="4"/>
      <c r="AIN1" s="4"/>
      <c r="AIO1" s="4"/>
      <c r="AIP1" s="4"/>
      <c r="AIQ1" s="4"/>
      <c r="AIR1" s="4"/>
      <c r="AIS1" s="4"/>
      <c r="AIT1" s="4"/>
      <c r="AIU1" s="4"/>
      <c r="AIV1" s="4"/>
      <c r="AIW1" s="4"/>
      <c r="AIX1" s="4"/>
      <c r="AIY1" s="4"/>
      <c r="AIZ1" s="4"/>
      <c r="AJA1" s="4"/>
      <c r="AJB1" s="4"/>
      <c r="AJC1" s="4"/>
      <c r="AJD1" s="4"/>
      <c r="AJE1" s="4"/>
      <c r="AJF1" s="4"/>
      <c r="AJG1" s="4"/>
      <c r="AJH1" s="4"/>
      <c r="AJI1" s="4"/>
      <c r="AJJ1" s="4"/>
      <c r="AJK1" s="4"/>
      <c r="AJL1" s="4"/>
      <c r="AJM1" s="4"/>
      <c r="AJN1" s="4"/>
      <c r="AJO1" s="4"/>
      <c r="AJP1" s="4"/>
      <c r="AJQ1" s="4"/>
      <c r="AJR1" s="4"/>
      <c r="AJS1" s="4"/>
      <c r="AJT1" s="4"/>
      <c r="AJU1" s="4"/>
      <c r="AJV1" s="4"/>
      <c r="AJW1" s="4"/>
      <c r="AJX1" s="4"/>
      <c r="AJY1" s="4"/>
      <c r="AJZ1" s="4"/>
      <c r="AKA1" s="4"/>
      <c r="AKB1" s="4"/>
      <c r="AKC1" s="4"/>
      <c r="AKD1" s="4"/>
      <c r="AKE1" s="4"/>
      <c r="AKF1" s="4"/>
      <c r="AKG1" s="4"/>
      <c r="AKH1" s="4"/>
      <c r="AKI1" s="4"/>
      <c r="AKJ1" s="4"/>
      <c r="AKK1" s="4"/>
      <c r="AKL1" s="4"/>
      <c r="AKM1" s="4"/>
      <c r="AKN1" s="4"/>
      <c r="AKO1" s="4"/>
      <c r="AKP1" s="4"/>
      <c r="AKQ1" s="4"/>
      <c r="AKR1" s="4"/>
      <c r="AKS1" s="4"/>
      <c r="AKT1" s="4"/>
      <c r="AKU1" s="4"/>
      <c r="AKV1" s="4"/>
      <c r="AKW1" s="4"/>
      <c r="AKX1" s="4"/>
      <c r="AKY1" s="4"/>
      <c r="AKZ1" s="4"/>
      <c r="ALA1" s="4"/>
      <c r="ALB1" s="4"/>
      <c r="ALC1" s="4"/>
      <c r="ALD1" s="4"/>
      <c r="ALE1" s="4"/>
      <c r="ALF1" s="4"/>
      <c r="ALG1" s="4"/>
      <c r="ALH1" s="4"/>
      <c r="ALI1" s="4"/>
      <c r="ALJ1" s="4"/>
      <c r="ALK1" s="4"/>
      <c r="ALL1" s="4"/>
      <c r="ALM1" s="4"/>
      <c r="ALN1" s="4"/>
      <c r="ALO1" s="4"/>
      <c r="ALP1" s="4"/>
      <c r="ALQ1" s="4"/>
      <c r="ALR1" s="4"/>
      <c r="ALS1" s="4"/>
      <c r="ALT1" s="4"/>
      <c r="ALU1" s="4"/>
      <c r="ALV1" s="4"/>
      <c r="ALW1" s="4"/>
      <c r="ALX1" s="4"/>
      <c r="ALY1" s="4"/>
      <c r="ALZ1" s="4"/>
      <c r="AMA1" s="4"/>
      <c r="AMB1" s="4"/>
      <c r="AMC1" s="4"/>
      <c r="AMD1" s="4"/>
      <c r="AME1" s="4"/>
      <c r="AMF1" s="4"/>
      <c r="AMG1" s="4"/>
      <c r="AMH1" s="4"/>
      <c r="AMI1" s="4"/>
      <c r="AMJ1" s="4"/>
      <c r="AMK1" s="4"/>
      <c r="AML1" s="4"/>
      <c r="AMM1" s="4"/>
      <c r="AMN1" s="4"/>
      <c r="AMO1" s="4"/>
      <c r="AMP1" s="4"/>
      <c r="AMQ1" s="4"/>
      <c r="AMR1" s="4"/>
      <c r="AMS1" s="4"/>
      <c r="AMT1" s="4"/>
      <c r="AMU1" s="4"/>
      <c r="AMV1" s="4"/>
      <c r="AMW1" s="4"/>
      <c r="AMX1" s="4"/>
      <c r="AMY1" s="4"/>
      <c r="AMZ1" s="4"/>
      <c r="ANA1" s="4"/>
      <c r="ANB1" s="4"/>
      <c r="ANC1" s="4"/>
      <c r="AND1" s="4"/>
      <c r="ANE1" s="4"/>
      <c r="ANF1" s="4"/>
      <c r="ANG1" s="4"/>
      <c r="ANH1" s="4"/>
      <c r="ANI1" s="4"/>
      <c r="ANJ1" s="4"/>
      <c r="ANK1" s="4"/>
      <c r="ANL1" s="4"/>
      <c r="ANM1" s="4"/>
      <c r="ANN1" s="4"/>
      <c r="ANO1" s="4"/>
      <c r="ANP1" s="4"/>
      <c r="ANQ1" s="4"/>
      <c r="ANR1" s="4"/>
      <c r="ANS1" s="4"/>
      <c r="ANT1" s="4"/>
      <c r="ANU1" s="4"/>
      <c r="ANV1" s="4"/>
      <c r="ANW1" s="4"/>
      <c r="ANX1" s="4"/>
      <c r="ANY1" s="4"/>
      <c r="ANZ1" s="4"/>
      <c r="AOA1" s="4"/>
      <c r="AOB1" s="4"/>
      <c r="AOC1" s="4"/>
      <c r="AOD1" s="4"/>
      <c r="AOE1" s="4"/>
      <c r="AOF1" s="4"/>
      <c r="AOG1" s="4"/>
      <c r="AOH1" s="4"/>
      <c r="AOI1" s="4"/>
      <c r="AOJ1" s="4"/>
      <c r="AOK1" s="4"/>
      <c r="AOL1" s="4"/>
      <c r="AOM1" s="4"/>
      <c r="AON1" s="4"/>
      <c r="AOO1" s="4"/>
      <c r="AOP1" s="4"/>
      <c r="AOQ1" s="4"/>
      <c r="AOR1" s="4"/>
      <c r="AOS1" s="4"/>
      <c r="AOT1" s="4"/>
      <c r="AOU1" s="4"/>
      <c r="AOV1" s="4"/>
      <c r="AOW1" s="4"/>
      <c r="AOX1" s="4"/>
      <c r="AOY1" s="4"/>
      <c r="AOZ1" s="4"/>
      <c r="APA1" s="4"/>
      <c r="APB1" s="4"/>
      <c r="APC1" s="4"/>
      <c r="APD1" s="4"/>
      <c r="APE1" s="4"/>
      <c r="APF1" s="4"/>
      <c r="APG1" s="4"/>
      <c r="APH1" s="4"/>
      <c r="API1" s="4"/>
      <c r="APJ1" s="4"/>
      <c r="APK1" s="4"/>
      <c r="APL1" s="4"/>
      <c r="APM1" s="4"/>
      <c r="APN1" s="4"/>
      <c r="APO1" s="4"/>
      <c r="APP1" s="4"/>
      <c r="APQ1" s="4"/>
      <c r="APR1" s="4"/>
      <c r="APS1" s="4"/>
      <c r="APT1" s="4"/>
      <c r="APU1" s="4"/>
      <c r="APV1" s="4"/>
      <c r="APW1" s="4"/>
      <c r="APX1" s="4"/>
      <c r="APY1" s="4"/>
      <c r="APZ1" s="4"/>
      <c r="AQA1" s="4"/>
      <c r="AQB1" s="4"/>
      <c r="AQC1" s="4"/>
      <c r="AQD1" s="4"/>
      <c r="AQE1" s="4"/>
      <c r="AQF1" s="4"/>
      <c r="AQG1" s="4"/>
      <c r="AQH1" s="4"/>
      <c r="AQI1" s="4"/>
      <c r="AQJ1" s="4"/>
      <c r="AQK1" s="4"/>
      <c r="AQL1" s="4"/>
      <c r="AQM1" s="4"/>
      <c r="AQN1" s="4"/>
      <c r="AQO1" s="4"/>
      <c r="AQP1" s="4"/>
      <c r="AQQ1" s="4"/>
      <c r="AQR1" s="4"/>
      <c r="AQS1" s="4"/>
      <c r="AQT1" s="4"/>
      <c r="AQU1" s="4"/>
      <c r="AQV1" s="4"/>
      <c r="AQW1" s="4"/>
      <c r="AQX1" s="4"/>
      <c r="AQY1" s="4"/>
      <c r="AQZ1" s="4"/>
      <c r="ARA1" s="4"/>
      <c r="ARB1" s="4"/>
      <c r="ARC1" s="4"/>
      <c r="ARD1" s="4"/>
      <c r="ARE1" s="4"/>
      <c r="ARF1" s="4"/>
      <c r="ARG1" s="4"/>
      <c r="ARH1" s="4"/>
      <c r="ARI1" s="4"/>
      <c r="ARJ1" s="4"/>
      <c r="ARK1" s="4"/>
      <c r="ARL1" s="4"/>
      <c r="ARM1" s="4"/>
      <c r="ARN1" s="4"/>
      <c r="ARO1" s="4"/>
      <c r="ARP1" s="4"/>
      <c r="ARQ1" s="4"/>
      <c r="ARR1" s="4"/>
      <c r="ARS1" s="4"/>
      <c r="ART1" s="4"/>
      <c r="ARU1" s="4"/>
      <c r="ARV1" s="4"/>
      <c r="ARW1" s="4"/>
      <c r="ARX1" s="4"/>
      <c r="ARY1" s="4"/>
      <c r="ARZ1" s="4"/>
      <c r="ASA1" s="4"/>
      <c r="ASB1" s="4"/>
      <c r="ASC1" s="4"/>
      <c r="ASD1" s="4"/>
      <c r="ASE1" s="4"/>
      <c r="ASF1" s="4"/>
      <c r="ASG1" s="4"/>
      <c r="ASH1" s="4"/>
      <c r="ASI1" s="4"/>
      <c r="ASJ1" s="4"/>
      <c r="ASK1" s="4"/>
      <c r="ASL1" s="4"/>
      <c r="ASM1" s="4"/>
      <c r="ASN1" s="4"/>
      <c r="ASO1" s="4"/>
      <c r="ASP1" s="4"/>
      <c r="ASQ1" s="4"/>
      <c r="ASR1" s="4"/>
      <c r="ASS1" s="4"/>
      <c r="AST1" s="4"/>
      <c r="ASU1" s="4"/>
      <c r="ASV1" s="4"/>
      <c r="ASW1" s="4"/>
      <c r="ASX1" s="4"/>
      <c r="ASY1" s="4"/>
      <c r="ASZ1" s="4"/>
      <c r="ATA1" s="4"/>
      <c r="ATB1" s="4"/>
      <c r="ATC1" s="4"/>
      <c r="ATD1" s="4"/>
      <c r="ATE1" s="4"/>
      <c r="ATF1" s="4"/>
      <c r="ATG1" s="4"/>
      <c r="ATH1" s="4"/>
      <c r="ATI1" s="4"/>
      <c r="ATJ1" s="4"/>
      <c r="ATK1" s="4"/>
      <c r="ATL1" s="4"/>
      <c r="ATM1" s="4"/>
      <c r="ATN1" s="4"/>
      <c r="ATO1" s="4"/>
      <c r="ATP1" s="4"/>
      <c r="ATQ1" s="4"/>
      <c r="ATR1" s="4"/>
      <c r="ATS1" s="4"/>
      <c r="ATT1" s="4"/>
      <c r="ATU1" s="4"/>
      <c r="ATV1" s="4"/>
      <c r="ATW1" s="4"/>
      <c r="ATX1" s="4"/>
      <c r="ATY1" s="4"/>
      <c r="ATZ1" s="4"/>
      <c r="AUA1" s="4"/>
      <c r="AUB1" s="4"/>
      <c r="AUC1" s="4"/>
      <c r="AUD1" s="4"/>
      <c r="AUE1" s="4"/>
      <c r="AUF1" s="4"/>
      <c r="AUG1" s="4"/>
      <c r="AUH1" s="4"/>
      <c r="AUI1" s="4"/>
      <c r="AUJ1" s="4"/>
      <c r="AUK1" s="4"/>
      <c r="AUL1" s="4"/>
      <c r="AUM1" s="4"/>
      <c r="AUN1" s="4"/>
      <c r="AUO1" s="4"/>
      <c r="AUP1" s="4"/>
      <c r="AUQ1" s="4"/>
      <c r="AUR1" s="4"/>
      <c r="AUS1" s="4"/>
      <c r="AUT1" s="4"/>
      <c r="AUU1" s="4"/>
      <c r="AUV1" s="4"/>
      <c r="AUW1" s="4"/>
      <c r="AUX1" s="4"/>
      <c r="AUY1" s="4"/>
      <c r="AUZ1" s="4"/>
      <c r="AVA1" s="4"/>
      <c r="AVB1" s="4"/>
      <c r="AVC1" s="4"/>
      <c r="AVD1" s="4"/>
      <c r="AVE1" s="4"/>
      <c r="AVF1" s="4"/>
      <c r="AVG1" s="4"/>
      <c r="AVH1" s="4"/>
      <c r="AVI1" s="4"/>
      <c r="AVJ1" s="4"/>
      <c r="AVK1" s="4"/>
      <c r="AVL1" s="4"/>
      <c r="AVM1" s="4"/>
      <c r="AVN1" s="4"/>
      <c r="AVO1" s="4"/>
      <c r="AVP1" s="4"/>
      <c r="AVQ1" s="4"/>
      <c r="AVR1" s="4"/>
      <c r="AVS1" s="4"/>
      <c r="AVT1" s="4"/>
      <c r="AVU1" s="4"/>
      <c r="AVV1" s="4"/>
      <c r="AVW1" s="4"/>
      <c r="AVX1" s="4"/>
      <c r="AVY1" s="4"/>
      <c r="AVZ1" s="4"/>
      <c r="AWA1" s="4"/>
      <c r="AWB1" s="4"/>
      <c r="AWC1" s="4"/>
      <c r="AWD1" s="4"/>
      <c r="AWE1" s="4"/>
      <c r="AWF1" s="4"/>
      <c r="AWG1" s="4"/>
      <c r="AWH1" s="4"/>
      <c r="AWI1" s="4"/>
      <c r="AWJ1" s="4"/>
      <c r="AWK1" s="4"/>
      <c r="AWL1" s="4"/>
      <c r="AWM1" s="4"/>
      <c r="AWN1" s="4"/>
      <c r="AWO1" s="4"/>
      <c r="AWP1" s="4"/>
      <c r="AWQ1" s="4"/>
      <c r="AWR1" s="4"/>
      <c r="AWS1" s="4"/>
      <c r="AWT1" s="4"/>
      <c r="AWU1" s="4"/>
      <c r="AWV1" s="4"/>
      <c r="AWW1" s="4"/>
      <c r="AWX1" s="4"/>
      <c r="AWY1" s="4"/>
      <c r="AWZ1" s="4"/>
      <c r="AXA1" s="4"/>
      <c r="AXB1" s="4"/>
      <c r="AXC1" s="4"/>
      <c r="AXD1" s="4"/>
      <c r="AXE1" s="4"/>
      <c r="AXF1" s="4"/>
      <c r="AXG1" s="4"/>
      <c r="AXH1" s="4"/>
      <c r="AXI1" s="4"/>
      <c r="AXJ1" s="4"/>
      <c r="AXK1" s="4"/>
      <c r="AXL1" s="4"/>
      <c r="AXM1" s="4"/>
      <c r="AXN1" s="4"/>
      <c r="AXO1" s="4"/>
      <c r="AXP1" s="4"/>
      <c r="AXQ1" s="4"/>
      <c r="AXR1" s="4"/>
      <c r="AXS1" s="4"/>
      <c r="AXT1" s="4"/>
      <c r="AXU1" s="4"/>
      <c r="AXV1" s="4"/>
      <c r="AXW1" s="4"/>
      <c r="AXX1" s="4"/>
      <c r="AXY1" s="4"/>
      <c r="AXZ1" s="4"/>
      <c r="AYA1" s="4"/>
      <c r="AYB1" s="4"/>
      <c r="AYC1" s="4"/>
      <c r="AYD1" s="4"/>
      <c r="AYE1" s="4"/>
      <c r="AYF1" s="4"/>
      <c r="AYG1" s="4"/>
      <c r="AYH1" s="4"/>
      <c r="AYI1" s="4"/>
      <c r="AYJ1" s="4"/>
      <c r="AYK1" s="4"/>
      <c r="AYL1" s="4"/>
      <c r="AYM1" s="4"/>
      <c r="AYN1" s="4"/>
      <c r="AYO1" s="4"/>
      <c r="AYP1" s="4"/>
      <c r="AYQ1" s="4"/>
      <c r="AYR1" s="4"/>
      <c r="AYS1" s="4"/>
      <c r="AYT1" s="4"/>
      <c r="AYU1" s="4"/>
      <c r="AYV1" s="4"/>
      <c r="AYW1" s="4"/>
      <c r="AYX1" s="4"/>
      <c r="AYY1" s="4"/>
      <c r="AYZ1" s="4"/>
      <c r="AZA1" s="4"/>
      <c r="AZB1" s="4"/>
      <c r="AZC1" s="4"/>
      <c r="AZD1" s="4"/>
      <c r="AZE1" s="4"/>
      <c r="AZF1" s="4"/>
      <c r="AZG1" s="4"/>
      <c r="AZH1" s="4"/>
      <c r="AZI1" s="4"/>
      <c r="AZJ1" s="4"/>
      <c r="AZK1" s="4"/>
      <c r="AZL1" s="4"/>
      <c r="AZM1" s="4"/>
      <c r="AZN1" s="4"/>
      <c r="AZO1" s="4"/>
      <c r="AZP1" s="4"/>
      <c r="AZQ1" s="4"/>
      <c r="AZR1" s="4"/>
      <c r="AZS1" s="4"/>
      <c r="AZT1" s="4"/>
      <c r="AZU1" s="4"/>
      <c r="AZV1" s="4"/>
      <c r="AZW1" s="4"/>
      <c r="AZX1" s="4"/>
      <c r="AZY1" s="4"/>
      <c r="AZZ1" s="4"/>
      <c r="BAA1" s="4"/>
      <c r="BAB1" s="4"/>
      <c r="BAC1" s="4"/>
      <c r="BAD1" s="4"/>
      <c r="BAE1" s="4"/>
      <c r="BAF1" s="4"/>
      <c r="BAG1" s="4"/>
      <c r="BAH1" s="4"/>
      <c r="BAI1" s="4"/>
      <c r="BAJ1" s="4"/>
      <c r="BAK1" s="4"/>
      <c r="BAL1" s="4"/>
      <c r="BAM1" s="4"/>
      <c r="BAN1" s="4"/>
      <c r="BAO1" s="4"/>
      <c r="BAP1" s="4"/>
      <c r="BAQ1" s="4"/>
      <c r="BAR1" s="4"/>
      <c r="BAS1" s="4"/>
      <c r="BAT1" s="4"/>
      <c r="BAU1" s="4"/>
      <c r="BAV1" s="4"/>
      <c r="BAW1" s="4"/>
      <c r="BAX1" s="4"/>
      <c r="BAY1" s="4"/>
      <c r="BAZ1" s="4"/>
      <c r="BBA1" s="4"/>
      <c r="BBB1" s="4"/>
      <c r="BBC1" s="4"/>
      <c r="BBD1" s="4"/>
      <c r="BBE1" s="4"/>
      <c r="BBF1" s="4"/>
      <c r="BBG1" s="4"/>
      <c r="BBH1" s="4"/>
      <c r="BBI1" s="4"/>
      <c r="BBJ1" s="4"/>
      <c r="BBK1" s="4"/>
      <c r="BBL1" s="4"/>
      <c r="BBM1" s="4"/>
      <c r="BBN1" s="4"/>
      <c r="BBO1" s="4"/>
      <c r="BBP1" s="4"/>
      <c r="BBQ1" s="4"/>
      <c r="BBR1" s="4"/>
      <c r="BBS1" s="4"/>
      <c r="BBT1" s="4"/>
      <c r="BBU1" s="4"/>
      <c r="BBV1" s="4"/>
      <c r="BBW1" s="4"/>
      <c r="BBX1" s="4"/>
      <c r="BBY1" s="4"/>
      <c r="BBZ1" s="4"/>
      <c r="BCA1" s="4"/>
      <c r="BCB1" s="4"/>
      <c r="BCC1" s="4"/>
      <c r="BCD1" s="4"/>
      <c r="BCE1" s="4"/>
      <c r="BCF1" s="4"/>
      <c r="BCG1" s="4"/>
      <c r="BCH1" s="4"/>
      <c r="BCI1" s="4"/>
      <c r="BCJ1" s="4"/>
      <c r="BCK1" s="4"/>
      <c r="BCL1" s="4"/>
      <c r="BCM1" s="4"/>
      <c r="BCN1" s="4"/>
      <c r="BCO1" s="4"/>
      <c r="BCP1" s="4"/>
      <c r="BCQ1" s="4"/>
      <c r="BCR1" s="4"/>
      <c r="BCS1" s="4"/>
      <c r="BCT1" s="4"/>
      <c r="BCU1" s="4"/>
      <c r="BCV1" s="4"/>
      <c r="BCW1" s="4"/>
      <c r="BCX1" s="4"/>
      <c r="BCY1" s="4"/>
      <c r="BCZ1" s="4"/>
      <c r="BDA1" s="4"/>
      <c r="BDB1" s="4"/>
      <c r="BDC1" s="4"/>
      <c r="BDD1" s="4"/>
      <c r="BDE1" s="4"/>
      <c r="BDF1" s="4"/>
      <c r="BDG1" s="4"/>
      <c r="BDH1" s="4"/>
      <c r="BDI1" s="4"/>
      <c r="BDJ1" s="4"/>
      <c r="BDK1" s="4"/>
      <c r="BDL1" s="4"/>
      <c r="BDM1" s="4"/>
      <c r="BDN1" s="4"/>
      <c r="BDO1" s="4"/>
      <c r="BDP1" s="4"/>
      <c r="BDQ1" s="4"/>
      <c r="BDR1" s="4"/>
      <c r="BDS1" s="4"/>
      <c r="BDT1" s="4"/>
      <c r="BDU1" s="4"/>
      <c r="BDV1" s="4"/>
      <c r="BDW1" s="4"/>
      <c r="BDX1" s="4"/>
      <c r="BDY1" s="4"/>
      <c r="BDZ1" s="4"/>
      <c r="BEA1" s="4"/>
      <c r="BEB1" s="4"/>
      <c r="BEC1" s="4"/>
      <c r="BED1" s="4"/>
      <c r="BEE1" s="4"/>
      <c r="BEF1" s="4"/>
      <c r="BEG1" s="4"/>
      <c r="BEH1" s="4"/>
      <c r="BEI1" s="4"/>
      <c r="BEJ1" s="4"/>
      <c r="BEK1" s="4"/>
      <c r="BEL1" s="4"/>
      <c r="BEM1" s="4"/>
      <c r="BEN1" s="4"/>
      <c r="BEO1" s="4"/>
      <c r="BEP1" s="4"/>
      <c r="BEQ1" s="4"/>
      <c r="BER1" s="4"/>
      <c r="BES1" s="4"/>
      <c r="BET1" s="4"/>
      <c r="BEU1" s="4"/>
      <c r="BEV1" s="4"/>
      <c r="BEW1" s="4"/>
      <c r="BEX1" s="4"/>
      <c r="BEY1" s="4"/>
      <c r="BEZ1" s="4"/>
      <c r="BFA1" s="4"/>
      <c r="BFB1" s="4"/>
      <c r="BFC1" s="4"/>
      <c r="BFD1" s="4"/>
      <c r="BFE1" s="4"/>
      <c r="BFF1" s="4"/>
      <c r="BFG1" s="4"/>
      <c r="BFH1" s="4"/>
      <c r="BFI1" s="4"/>
      <c r="BFJ1" s="4"/>
      <c r="BFK1" s="4"/>
      <c r="BFL1" s="4"/>
      <c r="BFM1" s="4"/>
      <c r="BFN1" s="4"/>
      <c r="BFO1" s="4"/>
      <c r="BFP1" s="4"/>
      <c r="BFQ1" s="4"/>
      <c r="BFR1" s="4"/>
      <c r="BFS1" s="4"/>
      <c r="BFT1" s="4"/>
      <c r="BFU1" s="4"/>
      <c r="BFV1" s="4"/>
      <c r="BFW1" s="4"/>
      <c r="BFX1" s="4"/>
      <c r="BFY1" s="4"/>
      <c r="BFZ1" s="4"/>
      <c r="BGA1" s="4"/>
      <c r="BGB1" s="4"/>
      <c r="BGC1" s="4"/>
      <c r="BGD1" s="4"/>
      <c r="BGE1" s="4"/>
      <c r="BGF1" s="4"/>
      <c r="BGG1" s="4"/>
      <c r="BGH1" s="4"/>
      <c r="BGI1" s="4"/>
      <c r="BGJ1" s="4"/>
      <c r="BGK1" s="4"/>
      <c r="BGL1" s="4"/>
      <c r="BGM1" s="4"/>
      <c r="BGN1" s="4"/>
      <c r="BGO1" s="4"/>
      <c r="BGP1" s="4"/>
      <c r="BGQ1" s="4"/>
      <c r="BGR1" s="4"/>
      <c r="BGS1" s="4"/>
      <c r="BGT1" s="4"/>
      <c r="BGU1" s="4"/>
      <c r="BGV1" s="4"/>
      <c r="BGW1" s="4"/>
      <c r="BGX1" s="4"/>
      <c r="BGY1" s="4"/>
      <c r="BGZ1" s="4"/>
      <c r="BHA1" s="4"/>
      <c r="BHB1" s="4"/>
      <c r="BHC1" s="4"/>
      <c r="BHD1" s="4"/>
      <c r="BHE1" s="4"/>
      <c r="BHF1" s="4"/>
      <c r="BHG1" s="4"/>
      <c r="BHH1" s="4"/>
      <c r="BHI1" s="4"/>
      <c r="BHJ1" s="4"/>
      <c r="BHK1" s="4"/>
      <c r="BHL1" s="4"/>
      <c r="BHM1" s="4"/>
      <c r="BHN1" s="4"/>
      <c r="BHO1" s="4"/>
      <c r="BHP1" s="4"/>
      <c r="BHQ1" s="4"/>
      <c r="BHR1" s="4"/>
      <c r="BHS1" s="4"/>
      <c r="BHT1" s="4"/>
      <c r="BHU1" s="4"/>
      <c r="BHV1" s="4"/>
      <c r="BHW1" s="4"/>
      <c r="BHX1" s="4"/>
      <c r="BHY1" s="4"/>
      <c r="BHZ1" s="4"/>
      <c r="BIA1" s="4"/>
      <c r="BIB1" s="4"/>
      <c r="BIC1" s="4"/>
      <c r="BID1" s="4"/>
      <c r="BIE1" s="4"/>
      <c r="BIF1" s="4"/>
      <c r="BIG1" s="4"/>
      <c r="BIH1" s="4"/>
      <c r="BII1" s="4"/>
      <c r="BIJ1" s="4"/>
      <c r="BIK1" s="4"/>
      <c r="BIL1" s="4"/>
      <c r="BIM1" s="4"/>
      <c r="BIN1" s="4"/>
      <c r="BIO1" s="4"/>
      <c r="BIP1" s="4"/>
      <c r="BIQ1" s="4"/>
      <c r="BIR1" s="4"/>
      <c r="BIS1" s="4"/>
      <c r="BIT1" s="4"/>
      <c r="BIU1" s="4"/>
      <c r="BIV1" s="4"/>
      <c r="BIW1" s="4"/>
      <c r="BIX1" s="4"/>
      <c r="BIY1" s="4"/>
      <c r="BIZ1" s="4"/>
      <c r="BJA1" s="4"/>
      <c r="BJB1" s="4"/>
      <c r="BJC1" s="4"/>
      <c r="BJD1" s="4"/>
      <c r="BJE1" s="4"/>
      <c r="BJF1" s="4"/>
      <c r="BJG1" s="4"/>
      <c r="BJH1" s="4"/>
      <c r="BJI1" s="4"/>
      <c r="BJJ1" s="4"/>
      <c r="BJK1" s="4"/>
      <c r="BJL1" s="4"/>
      <c r="BJM1" s="4"/>
      <c r="BJN1" s="4"/>
      <c r="BJO1" s="4"/>
      <c r="BJP1" s="4"/>
      <c r="BJQ1" s="4"/>
      <c r="BJR1" s="4"/>
      <c r="BJS1" s="4"/>
      <c r="BJT1" s="4"/>
      <c r="BJU1" s="4"/>
      <c r="BJV1" s="4"/>
      <c r="BJW1" s="4"/>
      <c r="BJX1" s="4"/>
      <c r="BJY1" s="4"/>
      <c r="BJZ1" s="4"/>
      <c r="BKA1" s="4"/>
      <c r="BKB1" s="4"/>
      <c r="BKC1" s="4"/>
      <c r="BKD1" s="4"/>
      <c r="BKE1" s="4"/>
      <c r="BKF1" s="4"/>
      <c r="BKG1" s="4"/>
      <c r="BKH1" s="4"/>
      <c r="BKI1" s="4"/>
      <c r="BKJ1" s="4"/>
      <c r="BKK1" s="4"/>
      <c r="BKL1" s="4"/>
      <c r="BKM1" s="4"/>
      <c r="BKN1" s="4"/>
      <c r="BKO1" s="4"/>
      <c r="BKP1" s="4"/>
      <c r="BKQ1" s="4"/>
      <c r="BKR1" s="4"/>
      <c r="BKS1" s="4"/>
      <c r="BKT1" s="4"/>
      <c r="BKU1" s="4"/>
      <c r="BKV1" s="4"/>
      <c r="BKW1" s="4"/>
      <c r="BKX1" s="4"/>
      <c r="BKY1" s="4"/>
      <c r="BKZ1" s="4"/>
      <c r="BLA1" s="4"/>
      <c r="BLB1" s="4"/>
      <c r="BLC1" s="4"/>
      <c r="BLD1" s="4"/>
      <c r="BLE1" s="4"/>
      <c r="BLF1" s="4"/>
      <c r="BLG1" s="4"/>
      <c r="BLH1" s="4"/>
      <c r="BLI1" s="4"/>
      <c r="BLJ1" s="4"/>
      <c r="BLK1" s="4"/>
      <c r="BLL1" s="4"/>
      <c r="BLM1" s="4"/>
      <c r="BLN1" s="4"/>
      <c r="BLO1" s="4"/>
      <c r="BLP1" s="4"/>
      <c r="BLQ1" s="4"/>
      <c r="BLR1" s="4"/>
      <c r="BLS1" s="4"/>
      <c r="BLT1" s="4"/>
      <c r="BLU1" s="4"/>
      <c r="BLV1" s="4"/>
      <c r="BLW1" s="4"/>
      <c r="BLX1" s="4"/>
      <c r="BLY1" s="4"/>
      <c r="BLZ1" s="4"/>
      <c r="BMA1" s="4"/>
      <c r="BMB1" s="4"/>
      <c r="BMC1" s="4"/>
      <c r="BMD1" s="4"/>
      <c r="BME1" s="4"/>
      <c r="BMF1" s="4"/>
      <c r="BMG1" s="4"/>
      <c r="BMH1" s="4"/>
      <c r="BMI1" s="4"/>
      <c r="BMJ1" s="4"/>
      <c r="BMK1" s="4"/>
      <c r="BML1" s="4"/>
      <c r="BMM1" s="4"/>
      <c r="BMN1" s="4"/>
      <c r="BMO1" s="4"/>
      <c r="BMP1" s="4"/>
      <c r="BMQ1" s="4"/>
      <c r="BMR1" s="4"/>
      <c r="BMS1" s="4"/>
      <c r="BMT1" s="4"/>
      <c r="BMU1" s="4"/>
      <c r="BMV1" s="4"/>
      <c r="BMW1" s="4"/>
      <c r="BMX1" s="4"/>
      <c r="BMY1" s="4"/>
      <c r="BMZ1" s="4"/>
      <c r="BNA1" s="4"/>
      <c r="BNB1" s="4"/>
      <c r="BNC1" s="4"/>
      <c r="BND1" s="4"/>
      <c r="BNE1" s="4"/>
      <c r="BNF1" s="4"/>
      <c r="BNG1" s="4"/>
      <c r="BNH1" s="4"/>
      <c r="BNI1" s="4"/>
      <c r="BNJ1" s="4"/>
      <c r="BNK1" s="4"/>
      <c r="BNL1" s="4"/>
      <c r="BNM1" s="4"/>
      <c r="BNN1" s="4"/>
      <c r="BNO1" s="4"/>
      <c r="BNP1" s="4"/>
      <c r="BNQ1" s="4"/>
      <c r="BNR1" s="4"/>
      <c r="BNS1" s="4"/>
      <c r="BNT1" s="4"/>
      <c r="BNU1" s="4"/>
      <c r="BNV1" s="4"/>
      <c r="BNW1" s="4"/>
      <c r="BNX1" s="4"/>
      <c r="BNY1" s="4"/>
      <c r="BNZ1" s="4"/>
      <c r="BOA1" s="4"/>
      <c r="BOB1" s="4"/>
      <c r="BOC1" s="4"/>
      <c r="BOD1" s="4"/>
      <c r="BOE1" s="4"/>
      <c r="BOF1" s="4"/>
      <c r="BOG1" s="4"/>
      <c r="BOH1" s="4"/>
      <c r="BOI1" s="4"/>
      <c r="BOJ1" s="4"/>
      <c r="BOK1" s="4"/>
      <c r="BOL1" s="4"/>
      <c r="BOM1" s="4"/>
      <c r="BON1" s="4"/>
      <c r="BOO1" s="4"/>
      <c r="BOP1" s="4"/>
      <c r="BOQ1" s="4"/>
      <c r="BOR1" s="4"/>
      <c r="BOS1" s="4"/>
      <c r="BOT1" s="4"/>
      <c r="BOU1" s="4"/>
      <c r="BOV1" s="4"/>
      <c r="BOW1" s="4"/>
      <c r="BOX1" s="4"/>
      <c r="BOY1" s="4"/>
      <c r="BOZ1" s="4"/>
      <c r="BPA1" s="4"/>
      <c r="BPB1" s="4"/>
      <c r="BPC1" s="4"/>
      <c r="BPD1" s="4"/>
      <c r="BPE1" s="4"/>
      <c r="BPF1" s="4"/>
      <c r="BPG1" s="4"/>
      <c r="BPH1" s="4"/>
      <c r="BPI1" s="4"/>
      <c r="BPJ1" s="4"/>
      <c r="BPK1" s="4"/>
      <c r="BPL1" s="4"/>
      <c r="BPM1" s="4"/>
      <c r="BPN1" s="4"/>
      <c r="BPO1" s="4"/>
      <c r="BPP1" s="4"/>
      <c r="BPQ1" s="4"/>
      <c r="BPR1" s="4"/>
      <c r="BPS1" s="4"/>
      <c r="BPT1" s="4"/>
      <c r="BPU1" s="4"/>
      <c r="BPV1" s="4"/>
      <c r="BPW1" s="4"/>
      <c r="BPX1" s="4"/>
      <c r="BPY1" s="4"/>
      <c r="BPZ1" s="4"/>
      <c r="BQA1" s="4"/>
      <c r="BQB1" s="4"/>
      <c r="BQC1" s="4"/>
      <c r="BQD1" s="4"/>
      <c r="BQE1" s="4"/>
      <c r="BQF1" s="4"/>
      <c r="BQG1" s="4"/>
      <c r="BQH1" s="4"/>
      <c r="BQI1" s="4"/>
      <c r="BQJ1" s="4"/>
      <c r="BQK1" s="4"/>
      <c r="BQL1" s="4"/>
      <c r="BQM1" s="4"/>
      <c r="BQN1" s="4"/>
      <c r="BQO1" s="4"/>
      <c r="BQP1" s="4"/>
      <c r="BQQ1" s="4"/>
      <c r="BQR1" s="4"/>
      <c r="BQS1" s="4"/>
      <c r="BQT1" s="4"/>
      <c r="BQU1" s="4"/>
      <c r="BQV1" s="4"/>
      <c r="BQW1" s="4"/>
      <c r="BQX1" s="4"/>
      <c r="BQY1" s="4"/>
      <c r="BQZ1" s="4"/>
      <c r="BRA1" s="4"/>
      <c r="BRB1" s="4"/>
      <c r="BRC1" s="4"/>
      <c r="BRD1" s="4"/>
      <c r="BRE1" s="4"/>
      <c r="BRF1" s="4"/>
      <c r="BRG1" s="4"/>
      <c r="BRH1" s="4"/>
      <c r="BRI1" s="4"/>
      <c r="BRJ1" s="4"/>
      <c r="BRK1" s="4"/>
      <c r="BRL1" s="4"/>
      <c r="BRM1" s="4"/>
      <c r="BRN1" s="4"/>
      <c r="BRO1" s="4"/>
      <c r="BRP1" s="4"/>
      <c r="BRQ1" s="4"/>
      <c r="BRR1" s="4"/>
      <c r="BRS1" s="4"/>
      <c r="BRT1" s="4"/>
      <c r="BRU1" s="4"/>
      <c r="BRV1" s="4"/>
      <c r="BRW1" s="4"/>
      <c r="BRX1" s="4"/>
      <c r="BRY1" s="4"/>
      <c r="BRZ1" s="4"/>
      <c r="BSA1" s="4"/>
      <c r="BSB1" s="4"/>
      <c r="BSC1" s="4"/>
      <c r="BSD1" s="4"/>
      <c r="BSE1" s="4"/>
      <c r="BSF1" s="4"/>
      <c r="BSG1" s="4"/>
      <c r="BSH1" s="4"/>
      <c r="BSI1" s="4"/>
      <c r="BSJ1" s="4"/>
      <c r="BSK1" s="4"/>
      <c r="BSL1" s="4"/>
      <c r="BSM1" s="4"/>
      <c r="BSN1" s="4"/>
      <c r="BSO1" s="4"/>
      <c r="BSP1" s="4"/>
      <c r="BSQ1" s="4"/>
      <c r="BSR1" s="4"/>
      <c r="BSS1" s="4"/>
      <c r="BST1" s="4"/>
      <c r="BSU1" s="4"/>
      <c r="BSV1" s="4"/>
      <c r="BSW1" s="4"/>
      <c r="BSX1" s="4"/>
      <c r="BSY1" s="4"/>
      <c r="BSZ1" s="4"/>
      <c r="BTA1" s="4"/>
      <c r="BTB1" s="4"/>
      <c r="BTC1" s="4"/>
      <c r="BTD1" s="4"/>
      <c r="BTE1" s="4"/>
      <c r="BTF1" s="4"/>
      <c r="BTG1" s="4"/>
      <c r="BTH1" s="4"/>
      <c r="BTI1" s="4"/>
      <c r="BTJ1" s="4"/>
      <c r="BTK1" s="4"/>
      <c r="BTL1" s="4"/>
      <c r="BTM1" s="4"/>
      <c r="BTN1" s="4"/>
      <c r="BTO1" s="4"/>
      <c r="BTP1" s="4"/>
      <c r="BTQ1" s="4"/>
      <c r="BTR1" s="4"/>
      <c r="BTS1" s="4"/>
      <c r="BTT1" s="4"/>
      <c r="BTU1" s="4"/>
      <c r="BTV1" s="4"/>
      <c r="BTW1" s="4"/>
      <c r="BTX1" s="4"/>
      <c r="BTY1" s="4"/>
      <c r="BTZ1" s="4"/>
      <c r="BUA1" s="4"/>
      <c r="BUB1" s="4"/>
      <c r="BUC1" s="4"/>
      <c r="BUD1" s="4"/>
      <c r="BUE1" s="4"/>
      <c r="BUF1" s="4"/>
      <c r="BUG1" s="4"/>
      <c r="BUH1" s="4"/>
      <c r="BUI1" s="4"/>
      <c r="BUJ1" s="4"/>
      <c r="BUK1" s="4"/>
      <c r="BUL1" s="4"/>
      <c r="BUM1" s="4"/>
      <c r="BUN1" s="4"/>
      <c r="BUO1" s="4"/>
      <c r="BUP1" s="4"/>
      <c r="BUQ1" s="4"/>
      <c r="BUR1" s="4"/>
      <c r="BUS1" s="4"/>
      <c r="BUT1" s="4"/>
      <c r="BUU1" s="4"/>
      <c r="BUV1" s="4"/>
      <c r="BUW1" s="4"/>
      <c r="BUX1" s="4"/>
      <c r="BUY1" s="4"/>
      <c r="BUZ1" s="4"/>
      <c r="BVA1" s="4"/>
      <c r="BVB1" s="4"/>
      <c r="BVC1" s="4"/>
      <c r="BVD1" s="4"/>
      <c r="BVE1" s="4"/>
      <c r="BVF1" s="4"/>
      <c r="BVG1" s="4"/>
      <c r="BVH1" s="4"/>
      <c r="BVI1" s="4"/>
      <c r="BVJ1" s="4"/>
      <c r="BVK1" s="4"/>
      <c r="BVL1" s="4"/>
      <c r="BVM1" s="4"/>
      <c r="BVN1" s="4"/>
      <c r="BVO1" s="4"/>
      <c r="BVP1" s="4"/>
      <c r="BVQ1" s="4"/>
      <c r="BVR1" s="4"/>
      <c r="BVS1" s="4"/>
      <c r="BVT1" s="4"/>
      <c r="BVU1" s="4"/>
      <c r="BVV1" s="4"/>
      <c r="BVW1" s="4"/>
      <c r="BVX1" s="4"/>
      <c r="BVY1" s="4"/>
      <c r="BVZ1" s="4"/>
      <c r="BWA1" s="4"/>
      <c r="BWB1" s="4"/>
      <c r="BWC1" s="4"/>
      <c r="BWD1" s="4"/>
      <c r="BWE1" s="4"/>
      <c r="BWF1" s="4"/>
      <c r="BWG1" s="4"/>
      <c r="BWH1" s="4"/>
      <c r="BWI1" s="4"/>
      <c r="BWJ1" s="4"/>
      <c r="BWK1" s="4"/>
      <c r="BWL1" s="4"/>
      <c r="BWM1" s="4"/>
      <c r="BWN1" s="4"/>
      <c r="BWO1" s="4"/>
      <c r="BWP1" s="4"/>
      <c r="BWQ1" s="4"/>
      <c r="BWR1" s="4"/>
      <c r="BWS1" s="4"/>
      <c r="BWT1" s="4"/>
      <c r="BWU1" s="4"/>
      <c r="BWV1" s="4"/>
      <c r="BWW1" s="4"/>
      <c r="BWX1" s="4"/>
      <c r="BWY1" s="4"/>
      <c r="BWZ1" s="4"/>
      <c r="BXA1" s="4"/>
      <c r="BXB1" s="4"/>
      <c r="BXC1" s="4"/>
      <c r="BXD1" s="4"/>
      <c r="BXE1" s="4"/>
      <c r="BXF1" s="4"/>
      <c r="BXG1" s="4"/>
      <c r="BXH1" s="4"/>
      <c r="BXI1" s="4"/>
      <c r="BXJ1" s="4"/>
      <c r="BXK1" s="4"/>
      <c r="BXL1" s="4"/>
      <c r="BXM1" s="4"/>
      <c r="BXN1" s="4"/>
      <c r="BXO1" s="4"/>
      <c r="BXP1" s="4"/>
      <c r="BXQ1" s="4"/>
      <c r="BXR1" s="4"/>
      <c r="BXS1" s="4"/>
      <c r="BXT1" s="4"/>
      <c r="BXU1" s="4"/>
      <c r="BXV1" s="4"/>
      <c r="BXW1" s="4"/>
      <c r="BXX1" s="4"/>
      <c r="BXY1" s="4"/>
      <c r="BXZ1" s="4"/>
      <c r="BYA1" s="4"/>
      <c r="BYB1" s="4"/>
      <c r="BYC1" s="4"/>
      <c r="BYD1" s="4"/>
      <c r="BYE1" s="4"/>
      <c r="BYF1" s="4"/>
      <c r="BYG1" s="4"/>
      <c r="BYH1" s="4"/>
      <c r="BYI1" s="4"/>
      <c r="BYJ1" s="4"/>
      <c r="BYK1" s="4"/>
      <c r="BYL1" s="4"/>
      <c r="BYM1" s="4"/>
      <c r="BYN1" s="4"/>
      <c r="BYO1" s="4"/>
      <c r="BYP1" s="4"/>
      <c r="BYQ1" s="4"/>
      <c r="BYR1" s="4"/>
      <c r="BYS1" s="4"/>
      <c r="BYT1" s="4"/>
      <c r="BYU1" s="4"/>
      <c r="BYV1" s="4"/>
      <c r="BYW1" s="4"/>
      <c r="BYX1" s="4"/>
      <c r="BYY1" s="4"/>
      <c r="BYZ1" s="4"/>
      <c r="BZA1" s="4"/>
      <c r="BZB1" s="4"/>
      <c r="BZC1" s="4"/>
      <c r="BZD1" s="4"/>
      <c r="BZE1" s="4"/>
      <c r="BZF1" s="4"/>
      <c r="BZG1" s="4"/>
      <c r="BZH1" s="4"/>
      <c r="BZI1" s="4"/>
      <c r="BZJ1" s="4"/>
      <c r="BZK1" s="4"/>
      <c r="BZL1" s="4"/>
      <c r="BZM1" s="4"/>
      <c r="BZN1" s="4"/>
      <c r="BZO1" s="4"/>
      <c r="BZP1" s="4"/>
      <c r="BZQ1" s="4"/>
      <c r="BZR1" s="4"/>
      <c r="BZS1" s="4"/>
      <c r="BZT1" s="4"/>
      <c r="BZU1" s="4"/>
      <c r="BZV1" s="4"/>
      <c r="BZW1" s="4"/>
      <c r="BZX1" s="4"/>
      <c r="BZY1" s="4"/>
      <c r="BZZ1" s="4"/>
      <c r="CAA1" s="4"/>
      <c r="CAB1" s="4"/>
      <c r="CAC1" s="4"/>
      <c r="CAD1" s="4"/>
      <c r="CAE1" s="4"/>
      <c r="CAF1" s="4"/>
      <c r="CAG1" s="4"/>
      <c r="CAH1" s="4"/>
      <c r="CAI1" s="4"/>
      <c r="CAJ1" s="4"/>
      <c r="CAK1" s="4"/>
      <c r="CAL1" s="4"/>
      <c r="CAM1" s="4"/>
      <c r="CAN1" s="4"/>
      <c r="CAO1" s="4"/>
      <c r="CAP1" s="4"/>
      <c r="CAQ1" s="4"/>
      <c r="CAR1" s="4"/>
      <c r="CAS1" s="4"/>
      <c r="CAT1" s="4"/>
      <c r="CAU1" s="4"/>
      <c r="CAV1" s="4"/>
      <c r="CAW1" s="4"/>
      <c r="CAX1" s="4"/>
      <c r="CAY1" s="4"/>
      <c r="CAZ1" s="4"/>
      <c r="CBA1" s="4"/>
      <c r="CBB1" s="4"/>
      <c r="CBC1" s="4"/>
      <c r="CBD1" s="4"/>
      <c r="CBE1" s="4"/>
      <c r="CBF1" s="4"/>
      <c r="CBG1" s="4"/>
      <c r="CBH1" s="4"/>
      <c r="CBI1" s="4"/>
      <c r="CBJ1" s="4"/>
      <c r="CBK1" s="4"/>
      <c r="CBL1" s="4"/>
      <c r="CBM1" s="4"/>
      <c r="CBN1" s="4"/>
      <c r="CBO1" s="4"/>
      <c r="CBP1" s="4"/>
      <c r="CBQ1" s="4"/>
      <c r="CBR1" s="4"/>
      <c r="CBS1" s="4"/>
      <c r="CBT1" s="4"/>
      <c r="CBU1" s="4"/>
      <c r="CBV1" s="4"/>
      <c r="CBW1" s="4"/>
      <c r="CBX1" s="4"/>
      <c r="CBY1" s="4"/>
      <c r="CBZ1" s="4"/>
      <c r="CCA1" s="4"/>
      <c r="CCB1" s="4"/>
      <c r="CCC1" s="4"/>
      <c r="CCD1" s="4"/>
      <c r="CCE1" s="4"/>
      <c r="CCF1" s="4"/>
      <c r="CCG1" s="4"/>
      <c r="CCH1" s="4"/>
      <c r="CCI1" s="4"/>
      <c r="CCJ1" s="4"/>
      <c r="CCK1" s="4"/>
      <c r="CCL1" s="4"/>
      <c r="CCM1" s="4"/>
      <c r="CCN1" s="4"/>
      <c r="CCO1" s="4"/>
      <c r="CCP1" s="4"/>
      <c r="CCQ1" s="4"/>
      <c r="CCR1" s="4"/>
      <c r="CCS1" s="4"/>
      <c r="CCT1" s="4"/>
      <c r="CCU1" s="4"/>
      <c r="CCV1" s="4"/>
      <c r="CCW1" s="4"/>
      <c r="CCX1" s="4"/>
      <c r="CCY1" s="4"/>
      <c r="CCZ1" s="4"/>
      <c r="CDA1" s="4"/>
      <c r="CDB1" s="4"/>
      <c r="CDC1" s="4"/>
      <c r="CDD1" s="4"/>
      <c r="CDE1" s="4"/>
      <c r="CDF1" s="4"/>
      <c r="CDG1" s="4"/>
      <c r="CDH1" s="4"/>
      <c r="CDI1" s="4"/>
      <c r="CDJ1" s="4"/>
      <c r="CDK1" s="4"/>
      <c r="CDL1" s="4"/>
      <c r="CDM1" s="4"/>
      <c r="CDN1" s="4"/>
      <c r="CDO1" s="4"/>
      <c r="CDP1" s="4"/>
      <c r="CDQ1" s="4"/>
      <c r="CDR1" s="4"/>
      <c r="CDS1" s="4"/>
      <c r="CDT1" s="4"/>
      <c r="CDU1" s="4"/>
      <c r="CDV1" s="4"/>
      <c r="CDW1" s="4"/>
      <c r="CDX1" s="4"/>
      <c r="CDY1" s="4"/>
      <c r="CDZ1" s="4"/>
      <c r="CEA1" s="4"/>
      <c r="CEB1" s="4"/>
      <c r="CEC1" s="4"/>
      <c r="CED1" s="4"/>
      <c r="CEE1" s="4"/>
      <c r="CEF1" s="4"/>
      <c r="CEG1" s="4"/>
      <c r="CEH1" s="4"/>
      <c r="CEI1" s="4"/>
      <c r="CEJ1" s="4"/>
      <c r="CEK1" s="4"/>
      <c r="CEL1" s="4"/>
      <c r="CEM1" s="4"/>
      <c r="CEN1" s="4"/>
      <c r="CEO1" s="4"/>
      <c r="CEP1" s="4"/>
      <c r="CEQ1" s="4"/>
      <c r="CER1" s="4"/>
      <c r="CES1" s="4"/>
      <c r="CET1" s="4"/>
      <c r="CEU1" s="4"/>
      <c r="CEV1" s="4"/>
      <c r="CEW1" s="4"/>
      <c r="CEX1" s="4"/>
      <c r="CEY1" s="4"/>
      <c r="CEZ1" s="4"/>
      <c r="CFA1" s="4"/>
      <c r="CFB1" s="4"/>
      <c r="CFC1" s="4"/>
      <c r="CFD1" s="4"/>
      <c r="CFE1" s="4"/>
      <c r="CFF1" s="4"/>
      <c r="CFG1" s="4"/>
      <c r="CFH1" s="4"/>
      <c r="CFI1" s="4"/>
      <c r="CFJ1" s="4"/>
      <c r="CFK1" s="4"/>
      <c r="CFL1" s="4"/>
      <c r="CFM1" s="4"/>
      <c r="CFN1" s="4"/>
      <c r="CFO1" s="4"/>
      <c r="CFP1" s="4"/>
      <c r="CFQ1" s="4"/>
      <c r="CFR1" s="4"/>
      <c r="CFS1" s="4"/>
      <c r="CFT1" s="4"/>
      <c r="CFU1" s="4"/>
      <c r="CFV1" s="4"/>
      <c r="CFW1" s="4"/>
      <c r="CFX1" s="4"/>
      <c r="CFY1" s="4"/>
      <c r="CFZ1" s="4"/>
      <c r="CGA1" s="4"/>
      <c r="CGB1" s="4"/>
      <c r="CGC1" s="4"/>
      <c r="CGD1" s="4"/>
      <c r="CGE1" s="4"/>
      <c r="CGF1" s="4"/>
      <c r="CGG1" s="4"/>
      <c r="CGH1" s="4"/>
      <c r="CGI1" s="4"/>
      <c r="CGJ1" s="4"/>
      <c r="CGK1" s="4"/>
      <c r="CGL1" s="4"/>
      <c r="CGM1" s="4"/>
      <c r="CGN1" s="4"/>
      <c r="CGO1" s="4"/>
      <c r="CGP1" s="4"/>
      <c r="CGQ1" s="4"/>
      <c r="CGR1" s="4"/>
      <c r="CGS1" s="4"/>
      <c r="CGT1" s="4"/>
      <c r="CGU1" s="4"/>
      <c r="CGV1" s="4"/>
      <c r="CGW1" s="4"/>
      <c r="CGX1" s="4"/>
      <c r="CGY1" s="4"/>
      <c r="CGZ1" s="4"/>
      <c r="CHA1" s="4"/>
      <c r="CHB1" s="4"/>
      <c r="CHC1" s="4"/>
      <c r="CHD1" s="4"/>
      <c r="CHE1" s="4"/>
      <c r="CHF1" s="4"/>
      <c r="CHG1" s="4"/>
      <c r="CHH1" s="4"/>
      <c r="CHI1" s="4"/>
      <c r="CHJ1" s="4"/>
      <c r="CHK1" s="4"/>
      <c r="CHL1" s="4"/>
      <c r="CHM1" s="4"/>
      <c r="CHN1" s="4"/>
      <c r="CHO1" s="4"/>
      <c r="CHP1" s="4"/>
      <c r="CHQ1" s="4"/>
      <c r="CHR1" s="4"/>
      <c r="CHS1" s="4"/>
      <c r="CHT1" s="4"/>
      <c r="CHU1" s="4"/>
      <c r="CHV1" s="4"/>
      <c r="CHW1" s="4"/>
      <c r="CHX1" s="4"/>
      <c r="CHY1" s="4"/>
      <c r="CHZ1" s="4"/>
      <c r="CIA1" s="4"/>
      <c r="CIB1" s="4"/>
      <c r="CIC1" s="4"/>
      <c r="CID1" s="4"/>
      <c r="CIE1" s="4"/>
      <c r="CIF1" s="4"/>
      <c r="CIG1" s="4"/>
      <c r="CIH1" s="4"/>
      <c r="CII1" s="4"/>
      <c r="CIJ1" s="4"/>
      <c r="CIK1" s="4"/>
      <c r="CIL1" s="4"/>
      <c r="CIM1" s="4"/>
      <c r="CIN1" s="4"/>
      <c r="CIO1" s="4"/>
      <c r="CIP1" s="4"/>
      <c r="CIQ1" s="4"/>
      <c r="CIR1" s="4"/>
      <c r="CIS1" s="4"/>
      <c r="CIT1" s="4"/>
      <c r="CIU1" s="4"/>
      <c r="CIV1" s="4"/>
      <c r="CIW1" s="4"/>
      <c r="CIX1" s="4"/>
      <c r="CIY1" s="4"/>
      <c r="CIZ1" s="4"/>
      <c r="CJA1" s="4"/>
      <c r="CJB1" s="4"/>
      <c r="CJC1" s="4"/>
      <c r="CJD1" s="4"/>
      <c r="CJE1" s="4"/>
      <c r="CJF1" s="4"/>
      <c r="CJG1" s="4"/>
      <c r="CJH1" s="4"/>
      <c r="CJI1" s="4"/>
      <c r="CJJ1" s="4"/>
      <c r="CJK1" s="4"/>
      <c r="CJL1" s="4"/>
      <c r="CJM1" s="4"/>
      <c r="CJN1" s="4"/>
      <c r="CJO1" s="4"/>
      <c r="CJP1" s="4"/>
      <c r="CJQ1" s="4"/>
      <c r="CJR1" s="4"/>
      <c r="CJS1" s="4"/>
      <c r="CJT1" s="4"/>
      <c r="CJU1" s="4"/>
      <c r="CJV1" s="4"/>
      <c r="CJW1" s="4"/>
      <c r="CJX1" s="4"/>
      <c r="CJY1" s="4"/>
      <c r="CJZ1" s="4"/>
      <c r="CKA1" s="4"/>
      <c r="CKB1" s="4"/>
      <c r="CKC1" s="4"/>
      <c r="CKD1" s="4"/>
      <c r="CKE1" s="4"/>
      <c r="CKF1" s="4"/>
      <c r="CKG1" s="4"/>
      <c r="CKH1" s="4"/>
      <c r="CKI1" s="4"/>
      <c r="CKJ1" s="4"/>
      <c r="CKK1" s="4"/>
      <c r="CKL1" s="4"/>
      <c r="CKM1" s="4"/>
      <c r="CKN1" s="4"/>
      <c r="CKO1" s="4"/>
      <c r="CKP1" s="4"/>
      <c r="CKQ1" s="4"/>
      <c r="CKR1" s="4"/>
      <c r="CKS1" s="4"/>
      <c r="CKT1" s="4"/>
      <c r="CKU1" s="4"/>
      <c r="CKV1" s="4"/>
      <c r="CKW1" s="4"/>
      <c r="CKX1" s="4"/>
      <c r="CKY1" s="4"/>
      <c r="CKZ1" s="4"/>
      <c r="CLA1" s="4"/>
      <c r="CLB1" s="4"/>
      <c r="CLC1" s="4"/>
      <c r="CLD1" s="4"/>
      <c r="CLE1" s="4"/>
      <c r="CLF1" s="4"/>
      <c r="CLG1" s="4"/>
      <c r="CLH1" s="4"/>
      <c r="CLI1" s="4"/>
      <c r="CLJ1" s="4"/>
      <c r="CLK1" s="4"/>
      <c r="CLL1" s="4"/>
      <c r="CLM1" s="4"/>
      <c r="CLN1" s="4"/>
      <c r="CLO1" s="4"/>
      <c r="CLP1" s="4"/>
      <c r="CLQ1" s="4"/>
      <c r="CLR1" s="4"/>
      <c r="CLS1" s="4"/>
      <c r="CLT1" s="4"/>
      <c r="CLU1" s="4"/>
      <c r="CLV1" s="4"/>
      <c r="CLW1" s="4"/>
      <c r="CLX1" s="4"/>
      <c r="CLY1" s="4"/>
      <c r="CLZ1" s="4"/>
      <c r="CMA1" s="4"/>
      <c r="CMB1" s="4"/>
      <c r="CMC1" s="4"/>
      <c r="CMD1" s="4"/>
      <c r="CME1" s="4"/>
      <c r="CMF1" s="4"/>
      <c r="CMG1" s="4"/>
      <c r="CMH1" s="4"/>
      <c r="CMI1" s="4"/>
      <c r="CMJ1" s="4"/>
      <c r="CMK1" s="4"/>
      <c r="CML1" s="4"/>
      <c r="CMM1" s="4"/>
      <c r="CMN1" s="4"/>
      <c r="CMO1" s="4"/>
      <c r="CMP1" s="4"/>
      <c r="CMQ1" s="4"/>
      <c r="CMR1" s="4"/>
      <c r="CMS1" s="4"/>
      <c r="CMT1" s="4"/>
      <c r="CMU1" s="4"/>
      <c r="CMV1" s="4"/>
      <c r="CMW1" s="4"/>
      <c r="CMX1" s="4"/>
      <c r="CMY1" s="4"/>
      <c r="CMZ1" s="4"/>
      <c r="CNA1" s="4"/>
      <c r="CNB1" s="4"/>
      <c r="CNC1" s="4"/>
      <c r="CND1" s="4"/>
      <c r="CNE1" s="4"/>
      <c r="CNF1" s="4"/>
      <c r="CNG1" s="4"/>
      <c r="CNH1" s="4"/>
      <c r="CNI1" s="4"/>
      <c r="CNJ1" s="4"/>
      <c r="CNK1" s="4"/>
      <c r="CNL1" s="4"/>
      <c r="CNM1" s="4"/>
      <c r="CNN1" s="4"/>
      <c r="CNO1" s="4"/>
      <c r="CNP1" s="4"/>
      <c r="CNQ1" s="4"/>
      <c r="CNR1" s="4"/>
      <c r="CNS1" s="4"/>
      <c r="CNT1" s="4"/>
      <c r="CNU1" s="4"/>
      <c r="CNV1" s="4"/>
      <c r="CNW1" s="4"/>
      <c r="CNX1" s="4"/>
      <c r="CNY1" s="4"/>
      <c r="CNZ1" s="4"/>
      <c r="COA1" s="4"/>
      <c r="COB1" s="4"/>
      <c r="COC1" s="4"/>
      <c r="COD1" s="4"/>
      <c r="COE1" s="4"/>
      <c r="COF1" s="4"/>
      <c r="COG1" s="4"/>
      <c r="COH1" s="4"/>
      <c r="COI1" s="4"/>
      <c r="COJ1" s="4"/>
      <c r="COK1" s="4"/>
      <c r="COL1" s="4"/>
      <c r="COM1" s="4"/>
      <c r="CON1" s="4"/>
      <c r="COO1" s="4"/>
      <c r="COP1" s="4"/>
      <c r="COQ1" s="4"/>
      <c r="COR1" s="4"/>
      <c r="COS1" s="4"/>
      <c r="COT1" s="4"/>
      <c r="COU1" s="4"/>
      <c r="COV1" s="4"/>
      <c r="COW1" s="4"/>
      <c r="COX1" s="4"/>
      <c r="COY1" s="4"/>
      <c r="COZ1" s="4"/>
      <c r="CPA1" s="4"/>
      <c r="CPB1" s="4"/>
      <c r="CPC1" s="4"/>
      <c r="CPD1" s="4"/>
      <c r="CPE1" s="4"/>
      <c r="CPF1" s="4"/>
      <c r="CPG1" s="4"/>
      <c r="CPH1" s="4"/>
      <c r="CPI1" s="4"/>
      <c r="CPJ1" s="4"/>
      <c r="CPK1" s="4"/>
      <c r="CPL1" s="4"/>
      <c r="CPM1" s="4"/>
      <c r="CPN1" s="4"/>
      <c r="CPO1" s="4"/>
      <c r="CPP1" s="4"/>
      <c r="CPQ1" s="4"/>
      <c r="CPR1" s="4"/>
      <c r="CPS1" s="4"/>
      <c r="CPT1" s="4"/>
      <c r="CPU1" s="4"/>
      <c r="CPV1" s="4"/>
      <c r="CPW1" s="4"/>
      <c r="CPX1" s="4"/>
      <c r="CPY1" s="4"/>
      <c r="CPZ1" s="4"/>
      <c r="CQA1" s="4"/>
      <c r="CQB1" s="4"/>
      <c r="CQC1" s="4"/>
      <c r="CQD1" s="4"/>
      <c r="CQE1" s="4"/>
      <c r="CQF1" s="4"/>
      <c r="CQG1" s="4"/>
      <c r="CQH1" s="4"/>
      <c r="CQI1" s="4"/>
      <c r="CQJ1" s="4"/>
      <c r="CQK1" s="4"/>
      <c r="CQL1" s="4"/>
      <c r="CQM1" s="4"/>
      <c r="CQN1" s="4"/>
      <c r="CQO1" s="4"/>
      <c r="CQP1" s="4"/>
      <c r="CQQ1" s="4"/>
      <c r="CQR1" s="4"/>
      <c r="CQS1" s="4"/>
      <c r="CQT1" s="4"/>
      <c r="CQU1" s="4"/>
      <c r="CQV1" s="4"/>
      <c r="CQW1" s="4"/>
      <c r="CQX1" s="4"/>
      <c r="CQY1" s="4"/>
      <c r="CQZ1" s="4"/>
      <c r="CRA1" s="4"/>
      <c r="CRB1" s="4"/>
      <c r="CRC1" s="4"/>
      <c r="CRD1" s="4"/>
      <c r="CRE1" s="4"/>
      <c r="CRF1" s="4"/>
      <c r="CRG1" s="4"/>
      <c r="CRH1" s="4"/>
      <c r="CRI1" s="4"/>
      <c r="CRJ1" s="4"/>
      <c r="CRK1" s="4"/>
      <c r="CRL1" s="4"/>
      <c r="CRM1" s="4"/>
      <c r="CRN1" s="4"/>
      <c r="CRO1" s="4"/>
      <c r="CRP1" s="4"/>
      <c r="CRQ1" s="4"/>
      <c r="CRR1" s="4"/>
      <c r="CRS1" s="4"/>
      <c r="CRT1" s="4"/>
      <c r="CRU1" s="4"/>
      <c r="CRV1" s="4"/>
      <c r="CRW1" s="4"/>
      <c r="CRX1" s="4"/>
      <c r="CRY1" s="4"/>
      <c r="CRZ1" s="4"/>
      <c r="CSA1" s="4"/>
      <c r="CSB1" s="4"/>
      <c r="CSC1" s="4"/>
      <c r="CSD1" s="4"/>
      <c r="CSE1" s="4"/>
      <c r="CSF1" s="4"/>
      <c r="CSG1" s="4"/>
      <c r="CSH1" s="4"/>
      <c r="CSI1" s="4"/>
      <c r="CSJ1" s="4"/>
      <c r="CSK1" s="4"/>
      <c r="CSL1" s="4"/>
      <c r="CSM1" s="4"/>
      <c r="CSN1" s="4"/>
      <c r="CSO1" s="4"/>
      <c r="CSP1" s="4"/>
      <c r="CSQ1" s="4"/>
      <c r="CSR1" s="4"/>
      <c r="CSS1" s="4"/>
      <c r="CST1" s="4"/>
      <c r="CSU1" s="4"/>
      <c r="CSV1" s="4"/>
      <c r="CSW1" s="4"/>
      <c r="CSX1" s="4"/>
      <c r="CSY1" s="4"/>
      <c r="CSZ1" s="4"/>
      <c r="CTA1" s="4"/>
      <c r="CTB1" s="4"/>
      <c r="CTC1" s="4"/>
      <c r="CTD1" s="4"/>
      <c r="CTE1" s="4"/>
      <c r="CTF1" s="4"/>
      <c r="CTG1" s="4"/>
      <c r="CTH1" s="4"/>
      <c r="CTI1" s="4"/>
      <c r="CTJ1" s="4"/>
      <c r="CTK1" s="4"/>
      <c r="CTL1" s="4"/>
      <c r="CTM1" s="4"/>
      <c r="CTN1" s="4"/>
      <c r="CTO1" s="4"/>
      <c r="CTP1" s="4"/>
      <c r="CTQ1" s="4"/>
      <c r="CTR1" s="4"/>
      <c r="CTS1" s="4"/>
      <c r="CTT1" s="4"/>
      <c r="CTU1" s="4"/>
      <c r="CTV1" s="4"/>
      <c r="CTW1" s="4"/>
      <c r="CTX1" s="4"/>
      <c r="CTY1" s="4"/>
      <c r="CTZ1" s="4"/>
      <c r="CUA1" s="4"/>
      <c r="CUB1" s="4"/>
      <c r="CUC1" s="4"/>
      <c r="CUD1" s="4"/>
      <c r="CUE1" s="4"/>
      <c r="CUF1" s="4"/>
      <c r="CUG1" s="4"/>
      <c r="CUH1" s="4"/>
      <c r="CUI1" s="4"/>
      <c r="CUJ1" s="4"/>
      <c r="CUK1" s="4"/>
      <c r="CUL1" s="4"/>
      <c r="CUM1" s="4"/>
      <c r="CUN1" s="4"/>
      <c r="CUO1" s="4"/>
      <c r="CUP1" s="4"/>
      <c r="CUQ1" s="4"/>
      <c r="CUR1" s="4"/>
      <c r="CUS1" s="4"/>
      <c r="CUT1" s="4"/>
      <c r="CUU1" s="4"/>
      <c r="CUV1" s="4"/>
      <c r="CUW1" s="4"/>
      <c r="CUX1" s="4"/>
      <c r="CUY1" s="4"/>
      <c r="CUZ1" s="4"/>
      <c r="CVA1" s="4"/>
      <c r="CVB1" s="4"/>
      <c r="CVC1" s="4"/>
      <c r="CVD1" s="4"/>
      <c r="CVE1" s="4"/>
      <c r="CVF1" s="4"/>
      <c r="CVG1" s="4"/>
      <c r="CVH1" s="4"/>
      <c r="CVI1" s="4"/>
      <c r="CVJ1" s="4"/>
      <c r="CVK1" s="4"/>
      <c r="CVL1" s="4"/>
      <c r="CVM1" s="4"/>
      <c r="CVN1" s="4"/>
      <c r="CVO1" s="4"/>
      <c r="CVP1" s="4"/>
      <c r="CVQ1" s="4"/>
      <c r="CVR1" s="4"/>
      <c r="CVS1" s="4"/>
      <c r="CVT1" s="4"/>
      <c r="CVU1" s="4"/>
      <c r="CVV1" s="4"/>
      <c r="CVW1" s="4"/>
      <c r="CVX1" s="4"/>
      <c r="CVY1" s="4"/>
      <c r="CVZ1" s="4"/>
      <c r="CWA1" s="4"/>
      <c r="CWB1" s="4"/>
      <c r="CWC1" s="4"/>
      <c r="CWD1" s="4"/>
      <c r="CWE1" s="4"/>
      <c r="CWF1" s="4"/>
      <c r="CWG1" s="4"/>
      <c r="CWH1" s="4"/>
      <c r="CWI1" s="4"/>
      <c r="CWJ1" s="4"/>
      <c r="CWK1" s="4"/>
      <c r="CWL1" s="4"/>
      <c r="CWM1" s="4"/>
      <c r="CWN1" s="4"/>
      <c r="CWO1" s="4"/>
      <c r="CWP1" s="4"/>
      <c r="CWQ1" s="4"/>
      <c r="CWR1" s="4"/>
      <c r="CWS1" s="4"/>
      <c r="CWT1" s="4"/>
      <c r="CWU1" s="4"/>
      <c r="CWV1" s="4"/>
      <c r="CWW1" s="4"/>
      <c r="CWX1" s="4"/>
      <c r="CWY1" s="4"/>
      <c r="CWZ1" s="4"/>
      <c r="CXA1" s="4"/>
      <c r="CXB1" s="4"/>
      <c r="CXC1" s="4"/>
      <c r="CXD1" s="4"/>
      <c r="CXE1" s="4"/>
      <c r="CXF1" s="4"/>
      <c r="CXG1" s="4"/>
      <c r="CXH1" s="4"/>
      <c r="CXI1" s="4"/>
      <c r="CXJ1" s="4"/>
      <c r="CXK1" s="4"/>
      <c r="CXL1" s="4"/>
      <c r="CXM1" s="4"/>
      <c r="CXN1" s="4"/>
      <c r="CXO1" s="4"/>
      <c r="CXP1" s="4"/>
      <c r="CXQ1" s="4"/>
      <c r="CXR1" s="4"/>
      <c r="CXS1" s="4"/>
      <c r="CXT1" s="4"/>
      <c r="CXU1" s="4"/>
      <c r="CXV1" s="4"/>
      <c r="CXW1" s="4"/>
      <c r="CXX1" s="4"/>
      <c r="CXY1" s="4"/>
      <c r="CXZ1" s="4"/>
      <c r="CYA1" s="4"/>
      <c r="CYB1" s="4"/>
      <c r="CYC1" s="4"/>
      <c r="CYD1" s="4"/>
      <c r="CYE1" s="4"/>
      <c r="CYF1" s="4"/>
      <c r="CYG1" s="4"/>
      <c r="CYH1" s="4"/>
      <c r="CYI1" s="4"/>
      <c r="CYJ1" s="4"/>
      <c r="CYK1" s="4"/>
      <c r="CYL1" s="4"/>
      <c r="CYM1" s="4"/>
      <c r="CYN1" s="4"/>
      <c r="CYO1" s="4"/>
      <c r="CYP1" s="4"/>
      <c r="CYQ1" s="4"/>
      <c r="CYR1" s="4"/>
      <c r="CYS1" s="4"/>
      <c r="CYT1" s="4"/>
      <c r="CYU1" s="4"/>
      <c r="CYV1" s="4"/>
      <c r="CYW1" s="4"/>
      <c r="CYX1" s="4"/>
      <c r="CYY1" s="4"/>
      <c r="CYZ1" s="4"/>
      <c r="CZA1" s="4"/>
      <c r="CZB1" s="4"/>
      <c r="CZC1" s="4"/>
      <c r="CZD1" s="4"/>
      <c r="CZE1" s="4"/>
      <c r="CZF1" s="4"/>
      <c r="CZG1" s="4"/>
      <c r="CZH1" s="4"/>
      <c r="CZI1" s="4"/>
      <c r="CZJ1" s="4"/>
      <c r="CZK1" s="4"/>
      <c r="CZL1" s="4"/>
      <c r="CZM1" s="4"/>
      <c r="CZN1" s="4"/>
      <c r="CZO1" s="4"/>
      <c r="CZP1" s="4"/>
      <c r="CZQ1" s="4"/>
      <c r="CZR1" s="4"/>
      <c r="CZS1" s="4"/>
      <c r="CZT1" s="4"/>
      <c r="CZU1" s="4"/>
      <c r="CZV1" s="4"/>
      <c r="CZW1" s="4"/>
      <c r="CZX1" s="4"/>
      <c r="CZY1" s="4"/>
      <c r="CZZ1" s="4"/>
      <c r="DAA1" s="4"/>
      <c r="DAB1" s="4"/>
      <c r="DAC1" s="4"/>
      <c r="DAD1" s="4"/>
      <c r="DAE1" s="4"/>
      <c r="DAF1" s="4"/>
      <c r="DAG1" s="4"/>
      <c r="DAH1" s="4"/>
      <c r="DAI1" s="4"/>
      <c r="DAJ1" s="4"/>
      <c r="DAK1" s="4"/>
      <c r="DAL1" s="4"/>
      <c r="DAM1" s="4"/>
      <c r="DAN1" s="4"/>
      <c r="DAO1" s="4"/>
      <c r="DAP1" s="4"/>
      <c r="DAQ1" s="4"/>
      <c r="DAR1" s="4"/>
      <c r="DAS1" s="4"/>
      <c r="DAT1" s="4"/>
      <c r="DAU1" s="4"/>
      <c r="DAV1" s="4"/>
      <c r="DAW1" s="4"/>
      <c r="DAX1" s="4"/>
      <c r="DAY1" s="4"/>
      <c r="DAZ1" s="4"/>
      <c r="DBA1" s="4"/>
      <c r="DBB1" s="4"/>
      <c r="DBC1" s="4"/>
      <c r="DBD1" s="4"/>
      <c r="DBE1" s="4"/>
      <c r="DBF1" s="4"/>
      <c r="DBG1" s="4"/>
      <c r="DBH1" s="4"/>
      <c r="DBI1" s="4"/>
      <c r="DBJ1" s="4"/>
      <c r="DBK1" s="4"/>
      <c r="DBL1" s="4"/>
      <c r="DBM1" s="4"/>
      <c r="DBN1" s="4"/>
      <c r="DBO1" s="4"/>
      <c r="DBP1" s="4"/>
      <c r="DBQ1" s="4"/>
      <c r="DBR1" s="4"/>
      <c r="DBS1" s="4"/>
      <c r="DBT1" s="4"/>
      <c r="DBU1" s="4"/>
      <c r="DBV1" s="4"/>
      <c r="DBW1" s="4"/>
      <c r="DBX1" s="4"/>
      <c r="DBY1" s="4"/>
      <c r="DBZ1" s="4"/>
      <c r="DCA1" s="4"/>
      <c r="DCB1" s="4"/>
      <c r="DCC1" s="4"/>
      <c r="DCD1" s="4"/>
      <c r="DCE1" s="4"/>
      <c r="DCF1" s="4"/>
      <c r="DCG1" s="4"/>
      <c r="DCH1" s="4"/>
      <c r="DCI1" s="4"/>
      <c r="DCJ1" s="4"/>
      <c r="DCK1" s="4"/>
      <c r="DCL1" s="4"/>
      <c r="DCM1" s="4"/>
      <c r="DCN1" s="4"/>
      <c r="DCO1" s="4"/>
      <c r="DCP1" s="4"/>
      <c r="DCQ1" s="4"/>
      <c r="DCR1" s="4"/>
      <c r="DCS1" s="4"/>
      <c r="DCT1" s="4"/>
      <c r="DCU1" s="4"/>
      <c r="DCV1" s="4"/>
      <c r="DCW1" s="4"/>
      <c r="DCX1" s="4"/>
      <c r="DCY1" s="4"/>
      <c r="DCZ1" s="4"/>
      <c r="DDA1" s="4"/>
      <c r="DDB1" s="4"/>
      <c r="DDC1" s="4"/>
      <c r="DDD1" s="4"/>
      <c r="DDE1" s="4"/>
      <c r="DDF1" s="4"/>
      <c r="DDG1" s="4"/>
      <c r="DDH1" s="4"/>
      <c r="DDI1" s="4"/>
      <c r="DDJ1" s="4"/>
      <c r="DDK1" s="4"/>
      <c r="DDL1" s="4"/>
      <c r="DDM1" s="4"/>
      <c r="DDN1" s="4"/>
      <c r="DDO1" s="4"/>
      <c r="DDP1" s="4"/>
      <c r="DDQ1" s="4"/>
      <c r="DDR1" s="4"/>
      <c r="DDS1" s="4"/>
      <c r="DDT1" s="4"/>
      <c r="DDU1" s="4"/>
      <c r="DDV1" s="4"/>
      <c r="DDW1" s="4"/>
      <c r="DDX1" s="4"/>
      <c r="DDY1" s="4"/>
      <c r="DDZ1" s="4"/>
      <c r="DEA1" s="4"/>
      <c r="DEB1" s="4"/>
      <c r="DEC1" s="4"/>
      <c r="DED1" s="4"/>
      <c r="DEE1" s="4"/>
      <c r="DEF1" s="4"/>
      <c r="DEG1" s="4"/>
      <c r="DEH1" s="4"/>
      <c r="DEI1" s="4"/>
      <c r="DEJ1" s="4"/>
      <c r="DEK1" s="4"/>
      <c r="DEL1" s="4"/>
      <c r="DEM1" s="4"/>
      <c r="DEN1" s="4"/>
      <c r="DEO1" s="4"/>
      <c r="DEP1" s="4"/>
      <c r="DEQ1" s="4"/>
      <c r="DER1" s="4"/>
      <c r="DES1" s="4"/>
      <c r="DET1" s="4"/>
      <c r="DEU1" s="4"/>
      <c r="DEV1" s="4"/>
      <c r="DEW1" s="4"/>
      <c r="DEX1" s="4"/>
      <c r="DEY1" s="4"/>
      <c r="DEZ1" s="4"/>
      <c r="DFA1" s="4"/>
      <c r="DFB1" s="4"/>
      <c r="DFC1" s="4"/>
      <c r="DFD1" s="4"/>
      <c r="DFE1" s="4"/>
      <c r="DFF1" s="4"/>
      <c r="DFG1" s="4"/>
      <c r="DFH1" s="4"/>
      <c r="DFI1" s="4"/>
      <c r="DFJ1" s="4"/>
      <c r="DFK1" s="4"/>
      <c r="DFL1" s="4"/>
      <c r="DFM1" s="4"/>
      <c r="DFN1" s="4"/>
      <c r="DFO1" s="4"/>
      <c r="DFP1" s="4"/>
      <c r="DFQ1" s="4"/>
      <c r="DFR1" s="4"/>
      <c r="DFS1" s="4"/>
      <c r="DFT1" s="4"/>
      <c r="DFU1" s="4"/>
      <c r="DFV1" s="4"/>
      <c r="DFW1" s="4"/>
      <c r="DFX1" s="4"/>
      <c r="DFY1" s="4"/>
      <c r="DFZ1" s="4"/>
      <c r="DGA1" s="4"/>
      <c r="DGB1" s="4"/>
      <c r="DGC1" s="4"/>
      <c r="DGD1" s="4"/>
      <c r="DGE1" s="4"/>
      <c r="DGF1" s="4"/>
      <c r="DGG1" s="4"/>
      <c r="DGH1" s="4"/>
      <c r="DGI1" s="4"/>
      <c r="DGJ1" s="4"/>
      <c r="DGK1" s="4"/>
      <c r="DGL1" s="4"/>
      <c r="DGM1" s="4"/>
      <c r="DGN1" s="4"/>
      <c r="DGO1" s="4"/>
      <c r="DGP1" s="4"/>
      <c r="DGQ1" s="4"/>
      <c r="DGR1" s="4"/>
      <c r="DGS1" s="4"/>
      <c r="DGT1" s="4"/>
      <c r="DGU1" s="4"/>
      <c r="DGV1" s="4"/>
      <c r="DGW1" s="4"/>
      <c r="DGX1" s="4"/>
      <c r="DGY1" s="4"/>
      <c r="DGZ1" s="4"/>
      <c r="DHA1" s="4"/>
      <c r="DHB1" s="4"/>
      <c r="DHC1" s="4"/>
      <c r="DHD1" s="4"/>
      <c r="DHE1" s="4"/>
      <c r="DHF1" s="4"/>
      <c r="DHG1" s="4"/>
      <c r="DHH1" s="4"/>
      <c r="DHI1" s="4"/>
      <c r="DHJ1" s="4"/>
      <c r="DHK1" s="4"/>
      <c r="DHL1" s="4"/>
      <c r="DHM1" s="4"/>
      <c r="DHN1" s="4"/>
      <c r="DHO1" s="4"/>
      <c r="DHP1" s="4"/>
      <c r="DHQ1" s="4"/>
      <c r="DHR1" s="4"/>
      <c r="DHS1" s="4"/>
      <c r="DHT1" s="4"/>
      <c r="DHU1" s="4"/>
      <c r="DHV1" s="4"/>
      <c r="DHW1" s="4"/>
      <c r="DHX1" s="4"/>
      <c r="DHY1" s="4"/>
      <c r="DHZ1" s="4"/>
      <c r="DIA1" s="4"/>
      <c r="DIB1" s="4"/>
      <c r="DIC1" s="4"/>
      <c r="DID1" s="4"/>
      <c r="DIE1" s="4"/>
      <c r="DIF1" s="4"/>
      <c r="DIG1" s="4"/>
      <c r="DIH1" s="4"/>
      <c r="DII1" s="4"/>
      <c r="DIJ1" s="4"/>
      <c r="DIK1" s="4"/>
      <c r="DIL1" s="4"/>
      <c r="DIM1" s="4"/>
      <c r="DIN1" s="4"/>
      <c r="DIO1" s="4"/>
      <c r="DIP1" s="4"/>
      <c r="DIQ1" s="4"/>
      <c r="DIR1" s="4"/>
      <c r="DIS1" s="4"/>
      <c r="DIT1" s="4"/>
      <c r="DIU1" s="4"/>
      <c r="DIV1" s="4"/>
      <c r="DIW1" s="4"/>
      <c r="DIX1" s="4"/>
      <c r="DIY1" s="4"/>
      <c r="DIZ1" s="4"/>
      <c r="DJA1" s="4"/>
      <c r="DJB1" s="4"/>
      <c r="DJC1" s="4"/>
      <c r="DJD1" s="4"/>
      <c r="DJE1" s="4"/>
      <c r="DJF1" s="4"/>
      <c r="DJG1" s="4"/>
      <c r="DJH1" s="4"/>
      <c r="DJI1" s="4"/>
      <c r="DJJ1" s="4"/>
      <c r="DJK1" s="4"/>
      <c r="DJL1" s="4"/>
      <c r="DJM1" s="4"/>
      <c r="DJN1" s="4"/>
      <c r="DJO1" s="4"/>
      <c r="DJP1" s="4"/>
      <c r="DJQ1" s="4"/>
      <c r="DJR1" s="4"/>
      <c r="DJS1" s="4"/>
      <c r="DJT1" s="4"/>
      <c r="DJU1" s="4"/>
      <c r="DJV1" s="4"/>
      <c r="DJW1" s="4"/>
      <c r="DJX1" s="4"/>
      <c r="DJY1" s="4"/>
      <c r="DJZ1" s="4"/>
      <c r="DKA1" s="4"/>
      <c r="DKB1" s="4"/>
      <c r="DKC1" s="4"/>
      <c r="DKD1" s="4"/>
      <c r="DKE1" s="4"/>
      <c r="DKF1" s="4"/>
      <c r="DKG1" s="4"/>
      <c r="DKH1" s="4"/>
      <c r="DKI1" s="4"/>
      <c r="DKJ1" s="4"/>
      <c r="DKK1" s="4"/>
      <c r="DKL1" s="4"/>
      <c r="DKM1" s="4"/>
      <c r="DKN1" s="4"/>
      <c r="DKO1" s="4"/>
      <c r="DKP1" s="4"/>
      <c r="DKQ1" s="4"/>
      <c r="DKR1" s="4"/>
      <c r="DKS1" s="4"/>
      <c r="DKT1" s="4"/>
      <c r="DKU1" s="4"/>
      <c r="DKV1" s="4"/>
      <c r="DKW1" s="4"/>
      <c r="DKX1" s="4"/>
      <c r="DKY1" s="4"/>
      <c r="DKZ1" s="4"/>
      <c r="DLA1" s="4"/>
      <c r="DLB1" s="4"/>
      <c r="DLC1" s="4"/>
      <c r="DLD1" s="4"/>
      <c r="DLE1" s="4"/>
      <c r="DLF1" s="4"/>
      <c r="DLG1" s="4"/>
      <c r="DLH1" s="4"/>
      <c r="DLI1" s="4"/>
      <c r="DLJ1" s="4"/>
      <c r="DLK1" s="4"/>
      <c r="DLL1" s="4"/>
      <c r="DLM1" s="4"/>
      <c r="DLN1" s="4"/>
      <c r="DLO1" s="4"/>
      <c r="DLP1" s="4"/>
      <c r="DLQ1" s="4"/>
      <c r="DLR1" s="4"/>
      <c r="DLS1" s="4"/>
      <c r="DLT1" s="4"/>
      <c r="DLU1" s="4"/>
      <c r="DLV1" s="4"/>
      <c r="DLW1" s="4"/>
      <c r="DLX1" s="4"/>
      <c r="DLY1" s="4"/>
      <c r="DLZ1" s="4"/>
      <c r="DMA1" s="4"/>
      <c r="DMB1" s="4"/>
      <c r="DMC1" s="4"/>
      <c r="DMD1" s="4"/>
      <c r="DME1" s="4"/>
      <c r="DMF1" s="4"/>
      <c r="DMG1" s="4"/>
      <c r="DMH1" s="4"/>
      <c r="DMI1" s="4"/>
      <c r="DMJ1" s="4"/>
      <c r="DMK1" s="4"/>
      <c r="DML1" s="4"/>
      <c r="DMM1" s="4"/>
      <c r="DMN1" s="4"/>
      <c r="DMO1" s="4"/>
      <c r="DMP1" s="4"/>
      <c r="DMQ1" s="4"/>
      <c r="DMR1" s="4"/>
      <c r="DMS1" s="4"/>
      <c r="DMT1" s="4"/>
      <c r="DMU1" s="4"/>
      <c r="DMV1" s="4"/>
      <c r="DMW1" s="4"/>
      <c r="DMX1" s="4"/>
      <c r="DMY1" s="4"/>
      <c r="DMZ1" s="4"/>
      <c r="DNA1" s="4"/>
      <c r="DNB1" s="4"/>
      <c r="DNC1" s="4"/>
      <c r="DND1" s="4"/>
      <c r="DNE1" s="4"/>
      <c r="DNF1" s="4"/>
      <c r="DNG1" s="4"/>
      <c r="DNH1" s="4"/>
      <c r="DNI1" s="4"/>
      <c r="DNJ1" s="4"/>
      <c r="DNK1" s="4"/>
      <c r="DNL1" s="4"/>
      <c r="DNM1" s="4"/>
      <c r="DNN1" s="4"/>
      <c r="DNO1" s="4"/>
      <c r="DNP1" s="4"/>
      <c r="DNQ1" s="4"/>
      <c r="DNR1" s="4"/>
      <c r="DNS1" s="4"/>
      <c r="DNT1" s="4"/>
      <c r="DNU1" s="4"/>
      <c r="DNV1" s="4"/>
      <c r="DNW1" s="4"/>
      <c r="DNX1" s="4"/>
      <c r="DNY1" s="4"/>
      <c r="DNZ1" s="4"/>
      <c r="DOA1" s="4"/>
      <c r="DOB1" s="4"/>
      <c r="DOC1" s="4"/>
      <c r="DOD1" s="4"/>
      <c r="DOE1" s="4"/>
      <c r="DOF1" s="4"/>
      <c r="DOG1" s="4"/>
      <c r="DOH1" s="4"/>
      <c r="DOI1" s="4"/>
      <c r="DOJ1" s="4"/>
      <c r="DOK1" s="4"/>
      <c r="DOL1" s="4"/>
      <c r="DOM1" s="4"/>
      <c r="DON1" s="4"/>
      <c r="DOO1" s="4"/>
      <c r="DOP1" s="4"/>
      <c r="DOQ1" s="4"/>
      <c r="DOR1" s="4"/>
      <c r="DOS1" s="4"/>
      <c r="DOT1" s="4"/>
      <c r="DOU1" s="4"/>
      <c r="DOV1" s="4"/>
      <c r="DOW1" s="4"/>
      <c r="DOX1" s="4"/>
      <c r="DOY1" s="4"/>
      <c r="DOZ1" s="4"/>
      <c r="DPA1" s="4"/>
      <c r="DPB1" s="4"/>
      <c r="DPC1" s="4"/>
      <c r="DPD1" s="4"/>
      <c r="DPE1" s="4"/>
      <c r="DPF1" s="4"/>
      <c r="DPG1" s="4"/>
      <c r="DPH1" s="4"/>
      <c r="DPI1" s="4"/>
      <c r="DPJ1" s="4"/>
      <c r="DPK1" s="4"/>
      <c r="DPL1" s="4"/>
      <c r="DPM1" s="4"/>
      <c r="DPN1" s="4"/>
      <c r="DPO1" s="4"/>
      <c r="DPP1" s="4"/>
      <c r="DPQ1" s="4"/>
      <c r="DPR1" s="4"/>
      <c r="DPS1" s="4"/>
      <c r="DPT1" s="4"/>
      <c r="DPU1" s="4"/>
      <c r="DPV1" s="4"/>
      <c r="DPW1" s="4"/>
      <c r="DPX1" s="4"/>
      <c r="DPY1" s="4"/>
      <c r="DPZ1" s="4"/>
      <c r="DQA1" s="4"/>
      <c r="DQB1" s="4"/>
      <c r="DQC1" s="4"/>
      <c r="DQD1" s="4"/>
      <c r="DQE1" s="4"/>
      <c r="DQF1" s="4"/>
      <c r="DQG1" s="4"/>
      <c r="DQH1" s="4"/>
      <c r="DQI1" s="4"/>
      <c r="DQJ1" s="4"/>
      <c r="DQK1" s="4"/>
      <c r="DQL1" s="4"/>
      <c r="DQM1" s="4"/>
      <c r="DQN1" s="4"/>
      <c r="DQO1" s="4"/>
      <c r="DQP1" s="4"/>
      <c r="DQQ1" s="4"/>
      <c r="DQR1" s="4"/>
      <c r="DQS1" s="4"/>
      <c r="DQT1" s="4"/>
      <c r="DQU1" s="4"/>
      <c r="DQV1" s="4"/>
      <c r="DQW1" s="4"/>
      <c r="DQX1" s="4"/>
      <c r="DQY1" s="4"/>
      <c r="DQZ1" s="4"/>
      <c r="DRA1" s="4"/>
      <c r="DRB1" s="4"/>
      <c r="DRC1" s="4"/>
      <c r="DRD1" s="4"/>
      <c r="DRE1" s="4"/>
      <c r="DRF1" s="4"/>
      <c r="DRG1" s="4"/>
      <c r="DRH1" s="4"/>
      <c r="DRI1" s="4"/>
      <c r="DRJ1" s="4"/>
      <c r="DRK1" s="4"/>
      <c r="DRL1" s="4"/>
      <c r="DRM1" s="4"/>
      <c r="DRN1" s="4"/>
      <c r="DRO1" s="4"/>
      <c r="DRP1" s="4"/>
      <c r="DRQ1" s="4"/>
      <c r="DRR1" s="4"/>
      <c r="DRS1" s="4"/>
      <c r="DRT1" s="4"/>
      <c r="DRU1" s="4"/>
      <c r="DRV1" s="4"/>
      <c r="DRW1" s="4"/>
      <c r="DRX1" s="4"/>
      <c r="DRY1" s="4"/>
      <c r="DRZ1" s="4"/>
      <c r="DSA1" s="4"/>
      <c r="DSB1" s="4"/>
      <c r="DSC1" s="4"/>
      <c r="DSD1" s="4"/>
      <c r="DSE1" s="4"/>
      <c r="DSF1" s="4"/>
      <c r="DSG1" s="4"/>
      <c r="DSH1" s="4"/>
      <c r="DSI1" s="4"/>
      <c r="DSJ1" s="4"/>
      <c r="DSK1" s="4"/>
      <c r="DSL1" s="4"/>
      <c r="DSM1" s="4"/>
      <c r="DSN1" s="4"/>
      <c r="DSO1" s="4"/>
      <c r="DSP1" s="4"/>
      <c r="DSQ1" s="4"/>
      <c r="DSR1" s="4"/>
      <c r="DSS1" s="4"/>
      <c r="DST1" s="4"/>
      <c r="DSU1" s="4"/>
      <c r="DSV1" s="4"/>
      <c r="DSW1" s="4"/>
      <c r="DSX1" s="4"/>
      <c r="DSY1" s="4"/>
      <c r="DSZ1" s="4"/>
      <c r="DTA1" s="4"/>
      <c r="DTB1" s="4"/>
      <c r="DTC1" s="4"/>
      <c r="DTD1" s="4"/>
      <c r="DTE1" s="4"/>
      <c r="DTF1" s="4"/>
      <c r="DTG1" s="4"/>
      <c r="DTH1" s="4"/>
      <c r="DTI1" s="4"/>
      <c r="DTJ1" s="4"/>
      <c r="DTK1" s="4"/>
      <c r="DTL1" s="4"/>
      <c r="DTM1" s="4"/>
      <c r="DTN1" s="4"/>
      <c r="DTO1" s="4"/>
      <c r="DTP1" s="4"/>
      <c r="DTQ1" s="4"/>
      <c r="DTR1" s="4"/>
      <c r="DTS1" s="4"/>
      <c r="DTT1" s="4"/>
      <c r="DTU1" s="4"/>
      <c r="DTV1" s="4"/>
      <c r="DTW1" s="4"/>
      <c r="DTX1" s="4"/>
      <c r="DTY1" s="4"/>
      <c r="DTZ1" s="4"/>
      <c r="DUA1" s="4"/>
      <c r="DUB1" s="4"/>
      <c r="DUC1" s="4"/>
      <c r="DUD1" s="4"/>
      <c r="DUE1" s="4"/>
      <c r="DUF1" s="4"/>
      <c r="DUG1" s="4"/>
      <c r="DUH1" s="4"/>
      <c r="DUI1" s="4"/>
      <c r="DUJ1" s="4"/>
      <c r="DUK1" s="4"/>
      <c r="DUL1" s="4"/>
      <c r="DUM1" s="4"/>
      <c r="DUN1" s="4"/>
      <c r="DUO1" s="4"/>
      <c r="DUP1" s="4"/>
      <c r="DUQ1" s="4"/>
      <c r="DUR1" s="4"/>
      <c r="DUS1" s="4"/>
      <c r="DUT1" s="4"/>
      <c r="DUU1" s="4"/>
      <c r="DUV1" s="4"/>
      <c r="DUW1" s="4"/>
      <c r="DUX1" s="4"/>
      <c r="DUY1" s="4"/>
      <c r="DUZ1" s="4"/>
      <c r="DVA1" s="4"/>
      <c r="DVB1" s="4"/>
      <c r="DVC1" s="4"/>
      <c r="DVD1" s="4"/>
      <c r="DVE1" s="4"/>
      <c r="DVF1" s="4"/>
      <c r="DVG1" s="4"/>
      <c r="DVH1" s="4"/>
      <c r="DVI1" s="4"/>
      <c r="DVJ1" s="4"/>
      <c r="DVK1" s="4"/>
      <c r="DVL1" s="4"/>
      <c r="DVM1" s="4"/>
      <c r="DVN1" s="4"/>
      <c r="DVO1" s="4"/>
      <c r="DVP1" s="4"/>
      <c r="DVQ1" s="4"/>
      <c r="DVR1" s="4"/>
      <c r="DVS1" s="4"/>
      <c r="DVT1" s="4"/>
      <c r="DVU1" s="4"/>
      <c r="DVV1" s="4"/>
      <c r="DVW1" s="4"/>
      <c r="DVX1" s="4"/>
      <c r="DVY1" s="4"/>
      <c r="DVZ1" s="4"/>
      <c r="DWA1" s="4"/>
      <c r="DWB1" s="4"/>
      <c r="DWC1" s="4"/>
      <c r="DWD1" s="4"/>
      <c r="DWE1" s="4"/>
      <c r="DWF1" s="4"/>
      <c r="DWG1" s="4"/>
      <c r="DWH1" s="4"/>
      <c r="DWI1" s="4"/>
      <c r="DWJ1" s="4"/>
      <c r="DWK1" s="4"/>
      <c r="DWL1" s="4"/>
      <c r="DWM1" s="4"/>
      <c r="DWN1" s="4"/>
      <c r="DWO1" s="4"/>
      <c r="DWP1" s="4"/>
      <c r="DWQ1" s="4"/>
      <c r="DWR1" s="4"/>
      <c r="DWS1" s="4"/>
      <c r="DWT1" s="4"/>
      <c r="DWU1" s="4"/>
      <c r="DWV1" s="4"/>
      <c r="DWW1" s="4"/>
      <c r="DWX1" s="4"/>
      <c r="DWY1" s="4"/>
      <c r="DWZ1" s="4"/>
      <c r="DXA1" s="4"/>
      <c r="DXB1" s="4"/>
      <c r="DXC1" s="4"/>
      <c r="DXD1" s="4"/>
      <c r="DXE1" s="4"/>
      <c r="DXF1" s="4"/>
      <c r="DXG1" s="4"/>
      <c r="DXH1" s="4"/>
      <c r="DXI1" s="4"/>
      <c r="DXJ1" s="4"/>
      <c r="DXK1" s="4"/>
      <c r="DXL1" s="4"/>
      <c r="DXM1" s="4"/>
      <c r="DXN1" s="4"/>
      <c r="DXO1" s="4"/>
      <c r="DXP1" s="4"/>
      <c r="DXQ1" s="4"/>
      <c r="DXR1" s="4"/>
      <c r="DXS1" s="4"/>
      <c r="DXT1" s="4"/>
      <c r="DXU1" s="4"/>
      <c r="DXV1" s="4"/>
      <c r="DXW1" s="4"/>
      <c r="DXX1" s="4"/>
      <c r="DXY1" s="4"/>
      <c r="DXZ1" s="4"/>
      <c r="DYA1" s="4"/>
      <c r="DYB1" s="4"/>
      <c r="DYC1" s="4"/>
      <c r="DYD1" s="4"/>
      <c r="DYE1" s="4"/>
      <c r="DYF1" s="4"/>
      <c r="DYG1" s="4"/>
      <c r="DYH1" s="4"/>
      <c r="DYI1" s="4"/>
      <c r="DYJ1" s="4"/>
      <c r="DYK1" s="4"/>
      <c r="DYL1" s="4"/>
      <c r="DYM1" s="4"/>
      <c r="DYN1" s="4"/>
      <c r="DYO1" s="4"/>
      <c r="DYP1" s="4"/>
      <c r="DYQ1" s="4"/>
      <c r="DYR1" s="4"/>
      <c r="DYS1" s="4"/>
      <c r="DYT1" s="4"/>
      <c r="DYU1" s="4"/>
      <c r="DYV1" s="4"/>
      <c r="DYW1" s="4"/>
      <c r="DYX1" s="4"/>
      <c r="DYY1" s="4"/>
      <c r="DYZ1" s="4"/>
      <c r="DZA1" s="4"/>
      <c r="DZB1" s="4"/>
      <c r="DZC1" s="4"/>
      <c r="DZD1" s="4"/>
      <c r="DZE1" s="4"/>
      <c r="DZF1" s="4"/>
      <c r="DZG1" s="4"/>
      <c r="DZH1" s="4"/>
      <c r="DZI1" s="4"/>
      <c r="DZJ1" s="4"/>
      <c r="DZK1" s="4"/>
      <c r="DZL1" s="4"/>
      <c r="DZM1" s="4"/>
      <c r="DZN1" s="4"/>
      <c r="DZO1" s="4"/>
      <c r="DZP1" s="4"/>
      <c r="DZQ1" s="4"/>
      <c r="DZR1" s="4"/>
      <c r="DZS1" s="4"/>
      <c r="DZT1" s="4"/>
      <c r="DZU1" s="4"/>
      <c r="DZV1" s="4"/>
      <c r="DZW1" s="4"/>
      <c r="DZX1" s="4"/>
      <c r="DZY1" s="4"/>
      <c r="DZZ1" s="4"/>
      <c r="EAA1" s="4"/>
      <c r="EAB1" s="4"/>
      <c r="EAC1" s="4"/>
      <c r="EAD1" s="4"/>
      <c r="EAE1" s="4"/>
      <c r="EAF1" s="4"/>
      <c r="EAG1" s="4"/>
      <c r="EAH1" s="4"/>
      <c r="EAI1" s="4"/>
      <c r="EAJ1" s="4"/>
      <c r="EAK1" s="4"/>
      <c r="EAL1" s="4"/>
      <c r="EAM1" s="4"/>
      <c r="EAN1" s="4"/>
      <c r="EAO1" s="4"/>
      <c r="EAP1" s="4"/>
      <c r="EAQ1" s="4"/>
      <c r="EAR1" s="4"/>
      <c r="EAS1" s="4"/>
      <c r="EAT1" s="4"/>
      <c r="EAU1" s="4"/>
      <c r="EAV1" s="4"/>
      <c r="EAW1" s="4"/>
      <c r="EAX1" s="4"/>
      <c r="EAY1" s="4"/>
      <c r="EAZ1" s="4"/>
      <c r="EBA1" s="4"/>
      <c r="EBB1" s="4"/>
      <c r="EBC1" s="4"/>
      <c r="EBD1" s="4"/>
      <c r="EBE1" s="4"/>
      <c r="EBF1" s="4"/>
      <c r="EBG1" s="4"/>
      <c r="EBH1" s="4"/>
      <c r="EBI1" s="4"/>
      <c r="EBJ1" s="4"/>
      <c r="EBK1" s="4"/>
      <c r="EBL1" s="4"/>
      <c r="EBM1" s="4"/>
      <c r="EBN1" s="4"/>
      <c r="EBO1" s="4"/>
      <c r="EBP1" s="4"/>
      <c r="EBQ1" s="4"/>
      <c r="EBR1" s="4"/>
      <c r="EBS1" s="4"/>
      <c r="EBT1" s="4"/>
      <c r="EBU1" s="4"/>
      <c r="EBV1" s="4"/>
      <c r="EBW1" s="4"/>
      <c r="EBX1" s="4"/>
      <c r="EBY1" s="4"/>
      <c r="EBZ1" s="4"/>
      <c r="ECA1" s="4"/>
      <c r="ECB1" s="4"/>
      <c r="ECC1" s="4"/>
      <c r="ECD1" s="4"/>
      <c r="ECE1" s="4"/>
      <c r="ECF1" s="4"/>
      <c r="ECG1" s="4"/>
      <c r="ECH1" s="4"/>
      <c r="ECI1" s="4"/>
      <c r="ECJ1" s="4"/>
      <c r="ECK1" s="4"/>
      <c r="ECL1" s="4"/>
      <c r="ECM1" s="4"/>
      <c r="ECN1" s="4"/>
      <c r="ECO1" s="4"/>
      <c r="ECP1" s="4"/>
      <c r="ECQ1" s="4"/>
      <c r="ECR1" s="4"/>
      <c r="ECS1" s="4"/>
      <c r="ECT1" s="4"/>
      <c r="ECU1" s="4"/>
      <c r="ECV1" s="4"/>
      <c r="ECW1" s="4"/>
      <c r="ECX1" s="4"/>
      <c r="ECY1" s="4"/>
      <c r="ECZ1" s="4"/>
      <c r="EDA1" s="4"/>
      <c r="EDB1" s="4"/>
      <c r="EDC1" s="4"/>
      <c r="EDD1" s="4"/>
      <c r="EDE1" s="4"/>
      <c r="EDF1" s="4"/>
      <c r="EDG1" s="4"/>
      <c r="EDH1" s="4"/>
      <c r="EDI1" s="4"/>
      <c r="EDJ1" s="4"/>
      <c r="EDK1" s="4"/>
      <c r="EDL1" s="4"/>
      <c r="EDM1" s="4"/>
      <c r="EDN1" s="4"/>
      <c r="EDO1" s="4"/>
      <c r="EDP1" s="4"/>
      <c r="EDQ1" s="4"/>
      <c r="EDR1" s="4"/>
      <c r="EDS1" s="4"/>
      <c r="EDT1" s="4"/>
      <c r="EDU1" s="4"/>
      <c r="EDV1" s="4"/>
      <c r="EDW1" s="4"/>
      <c r="EDX1" s="4"/>
      <c r="EDY1" s="4"/>
      <c r="EDZ1" s="4"/>
      <c r="EEA1" s="4"/>
      <c r="EEB1" s="4"/>
      <c r="EEC1" s="4"/>
      <c r="EED1" s="4"/>
      <c r="EEE1" s="4"/>
      <c r="EEF1" s="4"/>
      <c r="EEG1" s="4"/>
      <c r="EEH1" s="4"/>
      <c r="EEI1" s="4"/>
      <c r="EEJ1" s="4"/>
      <c r="EEK1" s="4"/>
      <c r="EEL1" s="4"/>
      <c r="EEM1" s="4"/>
      <c r="EEN1" s="4"/>
      <c r="EEO1" s="4"/>
      <c r="EEP1" s="4"/>
      <c r="EEQ1" s="4"/>
      <c r="EER1" s="4"/>
      <c r="EES1" s="4"/>
      <c r="EET1" s="4"/>
      <c r="EEU1" s="4"/>
      <c r="EEV1" s="4"/>
      <c r="EEW1" s="4"/>
      <c r="EEX1" s="4"/>
      <c r="EEY1" s="4"/>
      <c r="EEZ1" s="4"/>
      <c r="EFA1" s="4"/>
      <c r="EFB1" s="4"/>
      <c r="EFC1" s="4"/>
      <c r="EFD1" s="4"/>
      <c r="EFE1" s="4"/>
      <c r="EFF1" s="4"/>
      <c r="EFG1" s="4"/>
      <c r="EFH1" s="4"/>
      <c r="EFI1" s="4"/>
      <c r="EFJ1" s="4"/>
      <c r="EFK1" s="4"/>
      <c r="EFL1" s="4"/>
      <c r="EFM1" s="4"/>
      <c r="EFN1" s="4"/>
      <c r="EFO1" s="4"/>
      <c r="EFP1" s="4"/>
      <c r="EFQ1" s="4"/>
      <c r="EFR1" s="4"/>
      <c r="EFS1" s="4"/>
      <c r="EFT1" s="4"/>
      <c r="EFU1" s="4"/>
      <c r="EFV1" s="4"/>
      <c r="EFW1" s="4"/>
      <c r="EFX1" s="4"/>
      <c r="EFY1" s="4"/>
      <c r="EFZ1" s="4"/>
      <c r="EGA1" s="4"/>
      <c r="EGB1" s="4"/>
      <c r="EGC1" s="4"/>
      <c r="EGD1" s="4"/>
      <c r="EGE1" s="4"/>
      <c r="EGF1" s="4"/>
      <c r="EGG1" s="4"/>
      <c r="EGH1" s="4"/>
      <c r="EGI1" s="4"/>
      <c r="EGJ1" s="4"/>
      <c r="EGK1" s="4"/>
      <c r="EGL1" s="4"/>
      <c r="EGM1" s="4"/>
      <c r="EGN1" s="4"/>
      <c r="EGO1" s="4"/>
      <c r="EGP1" s="4"/>
      <c r="EGQ1" s="4"/>
      <c r="EGR1" s="4"/>
      <c r="EGS1" s="4"/>
      <c r="EGT1" s="4"/>
      <c r="EGU1" s="4"/>
      <c r="EGV1" s="4"/>
      <c r="EGW1" s="4"/>
      <c r="EGX1" s="4"/>
      <c r="EGY1" s="4"/>
      <c r="EGZ1" s="4"/>
      <c r="EHA1" s="4"/>
      <c r="EHB1" s="4"/>
      <c r="EHC1" s="4"/>
      <c r="EHD1" s="4"/>
      <c r="EHE1" s="4"/>
      <c r="EHF1" s="4"/>
      <c r="EHG1" s="4"/>
      <c r="EHH1" s="4"/>
      <c r="EHI1" s="4"/>
      <c r="EHJ1" s="4"/>
      <c r="EHK1" s="4"/>
      <c r="EHL1" s="4"/>
      <c r="EHM1" s="4"/>
      <c r="EHN1" s="4"/>
      <c r="EHO1" s="4"/>
      <c r="EHP1" s="4"/>
      <c r="EHQ1" s="4"/>
      <c r="EHR1" s="4"/>
      <c r="EHS1" s="4"/>
      <c r="EHT1" s="4"/>
      <c r="EHU1" s="4"/>
      <c r="EHV1" s="4"/>
      <c r="EHW1" s="4"/>
      <c r="EHX1" s="4"/>
      <c r="EHY1" s="4"/>
      <c r="EHZ1" s="4"/>
      <c r="EIA1" s="4"/>
      <c r="EIB1" s="4"/>
      <c r="EIC1" s="4"/>
      <c r="EID1" s="4"/>
      <c r="EIE1" s="4"/>
      <c r="EIF1" s="4"/>
      <c r="EIG1" s="4"/>
      <c r="EIH1" s="4"/>
      <c r="EII1" s="4"/>
      <c r="EIJ1" s="4"/>
      <c r="EIK1" s="4"/>
      <c r="EIL1" s="4"/>
      <c r="EIM1" s="4"/>
      <c r="EIN1" s="4"/>
      <c r="EIO1" s="4"/>
      <c r="EIP1" s="4"/>
      <c r="EIQ1" s="4"/>
      <c r="EIR1" s="4"/>
      <c r="EIS1" s="4"/>
      <c r="EIT1" s="4"/>
      <c r="EIU1" s="4"/>
      <c r="EIV1" s="4"/>
      <c r="EIW1" s="4"/>
      <c r="EIX1" s="4"/>
      <c r="EIY1" s="4"/>
      <c r="EIZ1" s="4"/>
      <c r="EJA1" s="4"/>
      <c r="EJB1" s="4"/>
      <c r="EJC1" s="4"/>
      <c r="EJD1" s="4"/>
      <c r="EJE1" s="4"/>
      <c r="EJF1" s="4"/>
      <c r="EJG1" s="4"/>
      <c r="EJH1" s="4"/>
      <c r="EJI1" s="4"/>
      <c r="EJJ1" s="4"/>
      <c r="EJK1" s="4"/>
      <c r="EJL1" s="4"/>
      <c r="EJM1" s="4"/>
      <c r="EJN1" s="4"/>
      <c r="EJO1" s="4"/>
      <c r="EJP1" s="4"/>
      <c r="EJQ1" s="4"/>
      <c r="EJR1" s="4"/>
      <c r="EJS1" s="4"/>
      <c r="EJT1" s="4"/>
      <c r="EJU1" s="4"/>
      <c r="EJV1" s="4"/>
      <c r="EJW1" s="4"/>
      <c r="EJX1" s="4"/>
      <c r="EJY1" s="4"/>
      <c r="EJZ1" s="4"/>
      <c r="EKA1" s="4"/>
      <c r="EKB1" s="4"/>
      <c r="EKC1" s="4"/>
      <c r="EKD1" s="4"/>
      <c r="EKE1" s="4"/>
      <c r="EKF1" s="4"/>
      <c r="EKG1" s="4"/>
      <c r="EKH1" s="4"/>
      <c r="EKI1" s="4"/>
      <c r="EKJ1" s="4"/>
      <c r="EKK1" s="4"/>
      <c r="EKL1" s="4"/>
      <c r="EKM1" s="4"/>
      <c r="EKN1" s="4"/>
      <c r="EKO1" s="4"/>
      <c r="EKP1" s="4"/>
      <c r="EKQ1" s="4"/>
      <c r="EKR1" s="4"/>
      <c r="EKS1" s="4"/>
      <c r="EKT1" s="4"/>
      <c r="EKU1" s="4"/>
      <c r="EKV1" s="4"/>
      <c r="EKW1" s="4"/>
      <c r="EKX1" s="4"/>
      <c r="EKY1" s="4"/>
      <c r="EKZ1" s="4"/>
      <c r="ELA1" s="4"/>
      <c r="ELB1" s="4"/>
      <c r="ELC1" s="4"/>
      <c r="ELD1" s="4"/>
      <c r="ELE1" s="4"/>
      <c r="ELF1" s="4"/>
      <c r="ELG1" s="4"/>
      <c r="ELH1" s="4"/>
      <c r="ELI1" s="4"/>
      <c r="ELJ1" s="4"/>
      <c r="ELK1" s="4"/>
      <c r="ELL1" s="4"/>
      <c r="ELM1" s="4"/>
      <c r="ELN1" s="4"/>
      <c r="ELO1" s="4"/>
      <c r="ELP1" s="4"/>
      <c r="ELQ1" s="4"/>
      <c r="ELR1" s="4"/>
      <c r="ELS1" s="4"/>
      <c r="ELT1" s="4"/>
      <c r="ELU1" s="4"/>
      <c r="ELV1" s="4"/>
      <c r="ELW1" s="4"/>
      <c r="ELX1" s="4"/>
      <c r="ELY1" s="4"/>
      <c r="ELZ1" s="4"/>
      <c r="EMA1" s="4"/>
      <c r="EMB1" s="4"/>
      <c r="EMC1" s="4"/>
      <c r="EMD1" s="4"/>
      <c r="EME1" s="4"/>
      <c r="EMF1" s="4"/>
      <c r="EMG1" s="4"/>
      <c r="EMH1" s="4"/>
      <c r="EMI1" s="4"/>
      <c r="EMJ1" s="4"/>
      <c r="EMK1" s="4"/>
      <c r="EML1" s="4"/>
      <c r="EMM1" s="4"/>
      <c r="EMN1" s="4"/>
      <c r="EMO1" s="4"/>
      <c r="EMP1" s="4"/>
      <c r="EMQ1" s="4"/>
      <c r="EMR1" s="4"/>
      <c r="EMS1" s="4"/>
      <c r="EMT1" s="4"/>
      <c r="EMU1" s="4"/>
      <c r="EMV1" s="4"/>
      <c r="EMW1" s="4"/>
      <c r="EMX1" s="4"/>
      <c r="EMY1" s="4"/>
      <c r="EMZ1" s="4"/>
      <c r="ENA1" s="4"/>
      <c r="ENB1" s="4"/>
      <c r="ENC1" s="4"/>
      <c r="END1" s="4"/>
      <c r="ENE1" s="4"/>
      <c r="ENF1" s="4"/>
      <c r="ENG1" s="4"/>
      <c r="ENH1" s="4"/>
      <c r="ENI1" s="4"/>
      <c r="ENJ1" s="4"/>
      <c r="ENK1" s="4"/>
      <c r="ENL1" s="4"/>
      <c r="ENM1" s="4"/>
      <c r="ENN1" s="4"/>
      <c r="ENO1" s="4"/>
      <c r="ENP1" s="4"/>
      <c r="ENQ1" s="4"/>
      <c r="ENR1" s="4"/>
      <c r="ENS1" s="4"/>
      <c r="ENT1" s="4"/>
      <c r="ENU1" s="4"/>
      <c r="ENV1" s="4"/>
      <c r="ENW1" s="4"/>
      <c r="ENX1" s="4"/>
      <c r="ENY1" s="4"/>
      <c r="ENZ1" s="4"/>
      <c r="EOA1" s="4"/>
      <c r="EOB1" s="4"/>
      <c r="EOC1" s="4"/>
      <c r="EOD1" s="4"/>
      <c r="EOE1" s="4"/>
      <c r="EOF1" s="4"/>
      <c r="EOG1" s="4"/>
      <c r="EOH1" s="4"/>
      <c r="EOI1" s="4"/>
      <c r="EOJ1" s="4"/>
      <c r="EOK1" s="4"/>
      <c r="EOL1" s="4"/>
      <c r="EOM1" s="4"/>
      <c r="EON1" s="4"/>
      <c r="EOO1" s="4"/>
      <c r="EOP1" s="4"/>
      <c r="EOQ1" s="4"/>
      <c r="EOR1" s="4"/>
      <c r="EOS1" s="4"/>
      <c r="EOT1" s="4"/>
      <c r="EOU1" s="4"/>
      <c r="EOV1" s="4"/>
      <c r="EOW1" s="4"/>
      <c r="EOX1" s="4"/>
      <c r="EOY1" s="4"/>
      <c r="EOZ1" s="4"/>
      <c r="EPA1" s="4"/>
      <c r="EPB1" s="4"/>
      <c r="EPC1" s="4"/>
      <c r="EPD1" s="4"/>
      <c r="EPE1" s="4"/>
      <c r="EPF1" s="4"/>
      <c r="EPG1" s="4"/>
      <c r="EPH1" s="4"/>
      <c r="EPI1" s="4"/>
      <c r="EPJ1" s="4"/>
      <c r="EPK1" s="4"/>
      <c r="EPL1" s="4"/>
      <c r="EPM1" s="4"/>
      <c r="EPN1" s="4"/>
      <c r="EPO1" s="4"/>
      <c r="EPP1" s="4"/>
      <c r="EPQ1" s="4"/>
      <c r="EPR1" s="4"/>
      <c r="EPS1" s="4"/>
      <c r="EPT1" s="4"/>
      <c r="EPU1" s="4"/>
      <c r="EPV1" s="4"/>
      <c r="EPW1" s="4"/>
      <c r="EPX1" s="4"/>
      <c r="EPY1" s="4"/>
      <c r="EPZ1" s="4"/>
      <c r="EQA1" s="4"/>
      <c r="EQB1" s="4"/>
      <c r="EQC1" s="4"/>
      <c r="EQD1" s="4"/>
      <c r="EQE1" s="4"/>
      <c r="EQF1" s="4"/>
      <c r="EQG1" s="4"/>
      <c r="EQH1" s="4"/>
      <c r="EQI1" s="4"/>
      <c r="EQJ1" s="4"/>
      <c r="EQK1" s="4"/>
      <c r="EQL1" s="4"/>
      <c r="EQM1" s="4"/>
      <c r="EQN1" s="4"/>
      <c r="EQO1" s="4"/>
      <c r="EQP1" s="4"/>
      <c r="EQQ1" s="4"/>
      <c r="EQR1" s="4"/>
      <c r="EQS1" s="4"/>
      <c r="EQT1" s="4"/>
      <c r="EQU1" s="4"/>
      <c r="EQV1" s="4"/>
      <c r="EQW1" s="4"/>
      <c r="EQX1" s="4"/>
      <c r="EQY1" s="4"/>
      <c r="EQZ1" s="4"/>
      <c r="ERA1" s="4"/>
      <c r="ERB1" s="4"/>
      <c r="ERC1" s="4"/>
      <c r="ERD1" s="4"/>
      <c r="ERE1" s="4"/>
      <c r="ERF1" s="4"/>
      <c r="ERG1" s="4"/>
      <c r="ERH1" s="4"/>
      <c r="ERI1" s="4"/>
      <c r="ERJ1" s="4"/>
      <c r="ERK1" s="4"/>
      <c r="ERL1" s="4"/>
      <c r="ERM1" s="4"/>
      <c r="ERN1" s="4"/>
      <c r="ERO1" s="4"/>
      <c r="ERP1" s="4"/>
      <c r="ERQ1" s="4"/>
      <c r="ERR1" s="4"/>
      <c r="ERS1" s="4"/>
      <c r="ERT1" s="4"/>
      <c r="ERU1" s="4"/>
      <c r="ERV1" s="4"/>
      <c r="ERW1" s="4"/>
      <c r="ERX1" s="4"/>
      <c r="ERY1" s="4"/>
      <c r="ERZ1" s="4"/>
      <c r="ESA1" s="4"/>
      <c r="ESB1" s="4"/>
      <c r="ESC1" s="4"/>
      <c r="ESD1" s="4"/>
      <c r="ESE1" s="4"/>
      <c r="ESF1" s="4"/>
      <c r="ESG1" s="4"/>
      <c r="ESH1" s="4"/>
      <c r="ESI1" s="4"/>
      <c r="ESJ1" s="4"/>
      <c r="ESK1" s="4"/>
      <c r="ESL1" s="4"/>
      <c r="ESM1" s="4"/>
      <c r="ESN1" s="4"/>
      <c r="ESO1" s="4"/>
      <c r="ESP1" s="4"/>
      <c r="ESQ1" s="4"/>
      <c r="ESR1" s="4"/>
      <c r="ESS1" s="4"/>
      <c r="EST1" s="4"/>
      <c r="ESU1" s="4"/>
      <c r="ESV1" s="4"/>
      <c r="ESW1" s="4"/>
      <c r="ESX1" s="4"/>
      <c r="ESY1" s="4"/>
      <c r="ESZ1" s="4"/>
      <c r="ETA1" s="4"/>
      <c r="ETB1" s="4"/>
      <c r="ETC1" s="4"/>
      <c r="ETD1" s="4"/>
      <c r="ETE1" s="4"/>
      <c r="ETF1" s="4"/>
      <c r="ETG1" s="4"/>
      <c r="ETH1" s="4"/>
      <c r="ETI1" s="4"/>
      <c r="ETJ1" s="4"/>
      <c r="ETK1" s="4"/>
      <c r="ETL1" s="4"/>
      <c r="ETM1" s="4"/>
      <c r="ETN1" s="4"/>
      <c r="ETO1" s="4"/>
      <c r="ETP1" s="4"/>
      <c r="ETQ1" s="4"/>
      <c r="ETR1" s="4"/>
      <c r="ETS1" s="4"/>
      <c r="ETT1" s="4"/>
      <c r="ETU1" s="4"/>
      <c r="ETV1" s="4"/>
      <c r="ETW1" s="4"/>
      <c r="ETX1" s="4"/>
      <c r="ETY1" s="4"/>
      <c r="ETZ1" s="4"/>
      <c r="EUA1" s="4"/>
      <c r="EUB1" s="4"/>
      <c r="EUC1" s="4"/>
      <c r="EUD1" s="4"/>
      <c r="EUE1" s="4"/>
      <c r="EUF1" s="4"/>
      <c r="EUG1" s="4"/>
      <c r="EUH1" s="4"/>
      <c r="EUI1" s="4"/>
      <c r="EUJ1" s="4"/>
      <c r="EUK1" s="4"/>
      <c r="EUL1" s="4"/>
      <c r="EUM1" s="4"/>
      <c r="EUN1" s="4"/>
      <c r="EUO1" s="4"/>
      <c r="EUP1" s="4"/>
      <c r="EUQ1" s="4"/>
      <c r="EUR1" s="4"/>
      <c r="EUS1" s="4"/>
      <c r="EUT1" s="4"/>
      <c r="EUU1" s="4"/>
      <c r="EUV1" s="4"/>
      <c r="EUW1" s="4"/>
      <c r="EUX1" s="4"/>
      <c r="EUY1" s="4"/>
      <c r="EUZ1" s="4"/>
      <c r="EVA1" s="4"/>
      <c r="EVB1" s="4"/>
      <c r="EVC1" s="4"/>
      <c r="EVD1" s="4"/>
      <c r="EVE1" s="4"/>
      <c r="EVF1" s="4"/>
      <c r="EVG1" s="4"/>
      <c r="EVH1" s="4"/>
      <c r="EVI1" s="4"/>
      <c r="EVJ1" s="4"/>
      <c r="EVK1" s="4"/>
      <c r="EVL1" s="4"/>
      <c r="EVM1" s="4"/>
      <c r="EVN1" s="4"/>
      <c r="EVO1" s="4"/>
      <c r="EVP1" s="4"/>
      <c r="EVQ1" s="4"/>
      <c r="EVR1" s="4"/>
      <c r="EVS1" s="4"/>
      <c r="EVT1" s="4"/>
      <c r="EVU1" s="4"/>
      <c r="EVV1" s="4"/>
      <c r="EVW1" s="4"/>
      <c r="EVX1" s="4"/>
      <c r="EVY1" s="4"/>
      <c r="EVZ1" s="4"/>
      <c r="EWA1" s="4"/>
      <c r="EWB1" s="4"/>
      <c r="EWC1" s="4"/>
      <c r="EWD1" s="4"/>
      <c r="EWE1" s="4"/>
      <c r="EWF1" s="4"/>
      <c r="EWG1" s="4"/>
      <c r="EWH1" s="4"/>
      <c r="EWI1" s="4"/>
      <c r="EWJ1" s="4"/>
      <c r="EWK1" s="4"/>
      <c r="EWL1" s="4"/>
      <c r="EWM1" s="4"/>
      <c r="EWN1" s="4"/>
      <c r="EWO1" s="4"/>
      <c r="EWP1" s="4"/>
      <c r="EWQ1" s="4"/>
      <c r="EWR1" s="4"/>
      <c r="EWS1" s="4"/>
      <c r="EWT1" s="4"/>
      <c r="EWU1" s="4"/>
      <c r="EWV1" s="4"/>
      <c r="EWW1" s="4"/>
      <c r="EWX1" s="4"/>
      <c r="EWY1" s="4"/>
      <c r="EWZ1" s="4"/>
      <c r="EXA1" s="4"/>
      <c r="EXB1" s="4"/>
      <c r="EXC1" s="4"/>
      <c r="EXD1" s="4"/>
      <c r="EXE1" s="4"/>
      <c r="EXF1" s="4"/>
      <c r="EXG1" s="4"/>
      <c r="EXH1" s="4"/>
      <c r="EXI1" s="4"/>
      <c r="EXJ1" s="4"/>
      <c r="EXK1" s="4"/>
      <c r="EXL1" s="4"/>
      <c r="EXM1" s="4"/>
      <c r="EXN1" s="4"/>
      <c r="EXO1" s="4"/>
      <c r="EXP1" s="4"/>
      <c r="EXQ1" s="4"/>
      <c r="EXR1" s="4"/>
      <c r="EXS1" s="4"/>
      <c r="EXT1" s="4"/>
      <c r="EXU1" s="4"/>
      <c r="EXV1" s="4"/>
      <c r="EXW1" s="4"/>
      <c r="EXX1" s="4"/>
      <c r="EXY1" s="4"/>
      <c r="EXZ1" s="4"/>
      <c r="EYA1" s="4"/>
      <c r="EYB1" s="4"/>
      <c r="EYC1" s="4"/>
      <c r="EYD1" s="4"/>
      <c r="EYE1" s="4"/>
      <c r="EYF1" s="4"/>
      <c r="EYG1" s="4"/>
      <c r="EYH1" s="4"/>
      <c r="EYI1" s="4"/>
      <c r="EYJ1" s="4"/>
      <c r="EYK1" s="4"/>
      <c r="EYL1" s="4"/>
      <c r="EYM1" s="4"/>
      <c r="EYN1" s="4"/>
      <c r="EYO1" s="4"/>
      <c r="EYP1" s="4"/>
      <c r="EYQ1" s="4"/>
      <c r="EYR1" s="4"/>
      <c r="EYS1" s="4"/>
      <c r="EYT1" s="4"/>
      <c r="EYU1" s="4"/>
      <c r="EYV1" s="4"/>
      <c r="EYW1" s="4"/>
      <c r="EYX1" s="4"/>
      <c r="EYY1" s="4"/>
      <c r="EYZ1" s="4"/>
      <c r="EZA1" s="4"/>
      <c r="EZB1" s="4"/>
      <c r="EZC1" s="4"/>
      <c r="EZD1" s="4"/>
      <c r="EZE1" s="4"/>
      <c r="EZF1" s="4"/>
      <c r="EZG1" s="4"/>
      <c r="EZH1" s="4"/>
      <c r="EZI1" s="4"/>
      <c r="EZJ1" s="4"/>
      <c r="EZK1" s="4"/>
      <c r="EZL1" s="4"/>
      <c r="EZM1" s="4"/>
      <c r="EZN1" s="4"/>
      <c r="EZO1" s="4"/>
      <c r="EZP1" s="4"/>
      <c r="EZQ1" s="4"/>
      <c r="EZR1" s="4"/>
      <c r="EZS1" s="4"/>
      <c r="EZT1" s="4"/>
      <c r="EZU1" s="4"/>
      <c r="EZV1" s="4"/>
      <c r="EZW1" s="4"/>
      <c r="EZX1" s="4"/>
      <c r="EZY1" s="4"/>
      <c r="EZZ1" s="4"/>
      <c r="FAA1" s="4"/>
      <c r="FAB1" s="4"/>
      <c r="FAC1" s="4"/>
      <c r="FAD1" s="4"/>
      <c r="FAE1" s="4"/>
      <c r="FAF1" s="4"/>
      <c r="FAG1" s="4"/>
      <c r="FAH1" s="4"/>
      <c r="FAI1" s="4"/>
      <c r="FAJ1" s="4"/>
      <c r="FAK1" s="4"/>
      <c r="FAL1" s="4"/>
      <c r="FAM1" s="4"/>
      <c r="FAN1" s="4"/>
      <c r="FAO1" s="4"/>
      <c r="FAP1" s="4"/>
      <c r="FAQ1" s="4"/>
      <c r="FAR1" s="4"/>
      <c r="FAS1" s="4"/>
      <c r="FAT1" s="4"/>
      <c r="FAU1" s="4"/>
      <c r="FAV1" s="4"/>
      <c r="FAW1" s="4"/>
      <c r="FAX1" s="4"/>
      <c r="FAY1" s="4"/>
      <c r="FAZ1" s="4"/>
      <c r="FBA1" s="4"/>
      <c r="FBB1" s="4"/>
      <c r="FBC1" s="4"/>
      <c r="FBD1" s="4"/>
      <c r="FBE1" s="4"/>
      <c r="FBF1" s="4"/>
      <c r="FBG1" s="4"/>
      <c r="FBH1" s="4"/>
      <c r="FBI1" s="4"/>
      <c r="FBJ1" s="4"/>
      <c r="FBK1" s="4"/>
      <c r="FBL1" s="4"/>
      <c r="FBM1" s="4"/>
      <c r="FBN1" s="4"/>
      <c r="FBO1" s="4"/>
      <c r="FBP1" s="4"/>
      <c r="FBQ1" s="4"/>
      <c r="FBR1" s="4"/>
      <c r="FBS1" s="4"/>
      <c r="FBT1" s="4"/>
      <c r="FBU1" s="4"/>
      <c r="FBV1" s="4"/>
      <c r="FBW1" s="4"/>
      <c r="FBX1" s="4"/>
      <c r="FBY1" s="4"/>
      <c r="FBZ1" s="4"/>
      <c r="FCA1" s="4"/>
      <c r="FCB1" s="4"/>
      <c r="FCC1" s="4"/>
      <c r="FCD1" s="4"/>
      <c r="FCE1" s="4"/>
      <c r="FCF1" s="4"/>
      <c r="FCG1" s="4"/>
      <c r="FCH1" s="4"/>
      <c r="FCI1" s="4"/>
      <c r="FCJ1" s="4"/>
      <c r="FCK1" s="4"/>
      <c r="FCL1" s="4"/>
      <c r="FCM1" s="4"/>
      <c r="FCN1" s="4"/>
      <c r="FCO1" s="4"/>
      <c r="FCP1" s="4"/>
      <c r="FCQ1" s="4"/>
      <c r="FCR1" s="4"/>
      <c r="FCS1" s="4"/>
      <c r="FCT1" s="4"/>
      <c r="FCU1" s="4"/>
      <c r="FCV1" s="4"/>
      <c r="FCW1" s="4"/>
      <c r="FCX1" s="4"/>
      <c r="FCY1" s="4"/>
      <c r="FCZ1" s="4"/>
      <c r="FDA1" s="4"/>
      <c r="FDB1" s="4"/>
      <c r="FDC1" s="4"/>
      <c r="FDD1" s="4"/>
      <c r="FDE1" s="4"/>
      <c r="FDF1" s="4"/>
      <c r="FDG1" s="4"/>
      <c r="FDH1" s="4"/>
      <c r="FDI1" s="4"/>
      <c r="FDJ1" s="4"/>
      <c r="FDK1" s="4"/>
      <c r="FDL1" s="4"/>
      <c r="FDM1" s="4"/>
      <c r="FDN1" s="4"/>
      <c r="FDO1" s="4"/>
      <c r="FDP1" s="4"/>
      <c r="FDQ1" s="4"/>
      <c r="FDR1" s="4"/>
      <c r="FDS1" s="4"/>
      <c r="FDT1" s="4"/>
      <c r="FDU1" s="4"/>
      <c r="FDV1" s="4"/>
      <c r="FDW1" s="4"/>
      <c r="FDX1" s="4"/>
      <c r="FDY1" s="4"/>
      <c r="FDZ1" s="4"/>
      <c r="FEA1" s="4"/>
      <c r="FEB1" s="4"/>
      <c r="FEC1" s="4"/>
      <c r="FED1" s="4"/>
      <c r="FEE1" s="4"/>
      <c r="FEF1" s="4"/>
      <c r="FEG1" s="4"/>
      <c r="FEH1" s="4"/>
      <c r="FEI1" s="4"/>
      <c r="FEJ1" s="4"/>
      <c r="FEK1" s="4"/>
      <c r="FEL1" s="4"/>
      <c r="FEM1" s="4"/>
      <c r="FEN1" s="4"/>
      <c r="FEO1" s="4"/>
      <c r="FEP1" s="4"/>
      <c r="FEQ1" s="4"/>
      <c r="FER1" s="4"/>
      <c r="FES1" s="4"/>
      <c r="FET1" s="4"/>
      <c r="FEU1" s="4"/>
      <c r="FEV1" s="4"/>
      <c r="FEW1" s="4"/>
      <c r="FEX1" s="4"/>
      <c r="FEY1" s="4"/>
      <c r="FEZ1" s="4"/>
      <c r="FFA1" s="4"/>
      <c r="FFB1" s="4"/>
      <c r="FFC1" s="4"/>
      <c r="FFD1" s="4"/>
      <c r="FFE1" s="4"/>
      <c r="FFF1" s="4"/>
      <c r="FFG1" s="4"/>
      <c r="FFH1" s="4"/>
      <c r="FFI1" s="4"/>
      <c r="FFJ1" s="4"/>
      <c r="FFK1" s="4"/>
      <c r="FFL1" s="4"/>
      <c r="FFM1" s="4"/>
      <c r="FFN1" s="4"/>
      <c r="FFO1" s="4"/>
      <c r="FFP1" s="4"/>
      <c r="FFQ1" s="4"/>
      <c r="FFR1" s="4"/>
      <c r="FFS1" s="4"/>
      <c r="FFT1" s="4"/>
      <c r="FFU1" s="4"/>
      <c r="FFV1" s="4"/>
      <c r="FFW1" s="4"/>
      <c r="FFX1" s="4"/>
      <c r="FFY1" s="4"/>
      <c r="FFZ1" s="4"/>
      <c r="FGA1" s="4"/>
      <c r="FGB1" s="4"/>
      <c r="FGC1" s="4"/>
      <c r="FGD1" s="4"/>
      <c r="FGE1" s="4"/>
      <c r="FGF1" s="4"/>
      <c r="FGG1" s="4"/>
      <c r="FGH1" s="4"/>
      <c r="FGI1" s="4"/>
      <c r="FGJ1" s="4"/>
      <c r="FGK1" s="4"/>
      <c r="FGL1" s="4"/>
      <c r="FGM1" s="4"/>
      <c r="FGN1" s="4"/>
      <c r="FGO1" s="4"/>
      <c r="FGP1" s="4"/>
      <c r="FGQ1" s="4"/>
      <c r="FGR1" s="4"/>
      <c r="FGS1" s="4"/>
      <c r="FGT1" s="4"/>
      <c r="FGU1" s="4"/>
      <c r="FGV1" s="4"/>
      <c r="FGW1" s="4"/>
      <c r="FGX1" s="4"/>
      <c r="FGY1" s="4"/>
      <c r="FGZ1" s="4"/>
      <c r="FHA1" s="4"/>
      <c r="FHB1" s="4"/>
      <c r="FHC1" s="4"/>
      <c r="FHD1" s="4"/>
      <c r="FHE1" s="4"/>
      <c r="FHF1" s="4"/>
      <c r="FHG1" s="4"/>
      <c r="FHH1" s="4"/>
      <c r="FHI1" s="4"/>
      <c r="FHJ1" s="4"/>
      <c r="FHK1" s="4"/>
      <c r="FHL1" s="4"/>
      <c r="FHM1" s="4"/>
      <c r="FHN1" s="4"/>
      <c r="FHO1" s="4"/>
      <c r="FHP1" s="4"/>
      <c r="FHQ1" s="4"/>
      <c r="FHR1" s="4"/>
      <c r="FHS1" s="4"/>
      <c r="FHT1" s="4"/>
      <c r="FHU1" s="4"/>
      <c r="FHV1" s="4"/>
      <c r="FHW1" s="4"/>
      <c r="FHX1" s="4"/>
      <c r="FHY1" s="4"/>
      <c r="FHZ1" s="4"/>
      <c r="FIA1" s="4"/>
      <c r="FIB1" s="4"/>
      <c r="FIC1" s="4"/>
      <c r="FID1" s="4"/>
      <c r="FIE1" s="4"/>
      <c r="FIF1" s="4"/>
      <c r="FIG1" s="4"/>
      <c r="FIH1" s="4"/>
      <c r="FII1" s="4"/>
      <c r="FIJ1" s="4"/>
      <c r="FIK1" s="4"/>
      <c r="FIL1" s="4"/>
      <c r="FIM1" s="4"/>
      <c r="FIN1" s="4"/>
      <c r="FIO1" s="4"/>
      <c r="FIP1" s="4"/>
      <c r="FIQ1" s="4"/>
      <c r="FIR1" s="4"/>
      <c r="FIS1" s="4"/>
      <c r="FIT1" s="4"/>
      <c r="FIU1" s="4"/>
      <c r="FIV1" s="4"/>
      <c r="FIW1" s="4"/>
      <c r="FIX1" s="4"/>
      <c r="FIY1" s="4"/>
      <c r="FIZ1" s="4"/>
      <c r="FJA1" s="4"/>
      <c r="FJB1" s="4"/>
      <c r="FJC1" s="4"/>
      <c r="FJD1" s="4"/>
      <c r="FJE1" s="4"/>
      <c r="FJF1" s="4"/>
      <c r="FJG1" s="4"/>
      <c r="FJH1" s="4"/>
      <c r="FJI1" s="4"/>
      <c r="FJJ1" s="4"/>
      <c r="FJK1" s="4"/>
      <c r="FJL1" s="4"/>
      <c r="FJM1" s="4"/>
      <c r="FJN1" s="4"/>
      <c r="FJO1" s="4"/>
      <c r="FJP1" s="4"/>
      <c r="FJQ1" s="4"/>
      <c r="FJR1" s="4"/>
      <c r="FJS1" s="4"/>
      <c r="FJT1" s="4"/>
      <c r="FJU1" s="4"/>
      <c r="FJV1" s="4"/>
      <c r="FJW1" s="4"/>
      <c r="FJX1" s="4"/>
      <c r="FJY1" s="4"/>
      <c r="FJZ1" s="4"/>
      <c r="FKA1" s="4"/>
      <c r="FKB1" s="4"/>
      <c r="FKC1" s="4"/>
      <c r="FKD1" s="4"/>
      <c r="FKE1" s="4"/>
      <c r="FKF1" s="4"/>
      <c r="FKG1" s="4"/>
      <c r="FKH1" s="4"/>
      <c r="FKI1" s="4"/>
      <c r="FKJ1" s="4"/>
      <c r="FKK1" s="4"/>
      <c r="FKL1" s="4"/>
      <c r="FKM1" s="4"/>
      <c r="FKN1" s="4"/>
      <c r="FKO1" s="4"/>
      <c r="FKP1" s="4"/>
      <c r="FKQ1" s="4"/>
      <c r="FKR1" s="4"/>
      <c r="FKS1" s="4"/>
      <c r="FKT1" s="4"/>
      <c r="FKU1" s="4"/>
      <c r="FKV1" s="4"/>
      <c r="FKW1" s="4"/>
      <c r="FKX1" s="4"/>
      <c r="FKY1" s="4"/>
      <c r="FKZ1" s="4"/>
      <c r="FLA1" s="4"/>
      <c r="FLB1" s="4"/>
      <c r="FLC1" s="4"/>
      <c r="FLD1" s="4"/>
      <c r="FLE1" s="4"/>
      <c r="FLF1" s="4"/>
      <c r="FLG1" s="4"/>
      <c r="FLH1" s="4"/>
      <c r="FLI1" s="4"/>
      <c r="FLJ1" s="4"/>
      <c r="FLK1" s="4"/>
      <c r="FLL1" s="4"/>
      <c r="FLM1" s="4"/>
      <c r="FLN1" s="4"/>
      <c r="FLO1" s="4"/>
      <c r="FLP1" s="4"/>
      <c r="FLQ1" s="4"/>
      <c r="FLR1" s="4"/>
      <c r="FLS1" s="4"/>
      <c r="FLT1" s="4"/>
      <c r="FLU1" s="4"/>
      <c r="FLV1" s="4"/>
      <c r="FLW1" s="4"/>
      <c r="FLX1" s="4"/>
      <c r="FLY1" s="4"/>
      <c r="FLZ1" s="4"/>
      <c r="FMA1" s="4"/>
      <c r="FMB1" s="4"/>
      <c r="FMC1" s="4"/>
      <c r="FMD1" s="4"/>
      <c r="FME1" s="4"/>
      <c r="FMF1" s="4"/>
      <c r="FMG1" s="4"/>
      <c r="FMH1" s="4"/>
      <c r="FMI1" s="4"/>
      <c r="FMJ1" s="4"/>
      <c r="FMK1" s="4"/>
      <c r="FML1" s="4"/>
      <c r="FMM1" s="4"/>
      <c r="FMN1" s="4"/>
      <c r="FMO1" s="4"/>
      <c r="FMP1" s="4"/>
      <c r="FMQ1" s="4"/>
      <c r="FMR1" s="4"/>
      <c r="FMS1" s="4"/>
      <c r="FMT1" s="4"/>
      <c r="FMU1" s="4"/>
      <c r="FMV1" s="4"/>
      <c r="FMW1" s="4"/>
      <c r="FMX1" s="4"/>
      <c r="FMY1" s="4"/>
      <c r="FMZ1" s="4"/>
      <c r="FNA1" s="4"/>
      <c r="FNB1" s="4"/>
      <c r="FNC1" s="4"/>
      <c r="FND1" s="4"/>
      <c r="FNE1" s="4"/>
      <c r="FNF1" s="4"/>
      <c r="FNG1" s="4"/>
      <c r="FNH1" s="4"/>
      <c r="FNI1" s="4"/>
      <c r="FNJ1" s="4"/>
      <c r="FNK1" s="4"/>
      <c r="FNL1" s="4"/>
      <c r="FNM1" s="4"/>
      <c r="FNN1" s="4"/>
      <c r="FNO1" s="4"/>
      <c r="FNP1" s="4"/>
      <c r="FNQ1" s="4"/>
      <c r="FNR1" s="4"/>
      <c r="FNS1" s="4"/>
      <c r="FNT1" s="4"/>
      <c r="FNU1" s="4"/>
      <c r="FNV1" s="4"/>
      <c r="FNW1" s="4"/>
      <c r="FNX1" s="4"/>
      <c r="FNY1" s="4"/>
      <c r="FNZ1" s="4"/>
      <c r="FOA1" s="4"/>
      <c r="FOB1" s="4"/>
      <c r="FOC1" s="4"/>
      <c r="FOD1" s="4"/>
      <c r="FOE1" s="4"/>
      <c r="FOF1" s="4"/>
      <c r="FOG1" s="4"/>
      <c r="FOH1" s="4"/>
      <c r="FOI1" s="4"/>
      <c r="FOJ1" s="4"/>
      <c r="FOK1" s="4"/>
      <c r="FOL1" s="4"/>
      <c r="FOM1" s="4"/>
      <c r="FON1" s="4"/>
      <c r="FOO1" s="4"/>
      <c r="FOP1" s="4"/>
      <c r="FOQ1" s="4"/>
      <c r="FOR1" s="4"/>
      <c r="FOS1" s="4"/>
      <c r="FOT1" s="4"/>
      <c r="FOU1" s="4"/>
      <c r="FOV1" s="4"/>
      <c r="FOW1" s="4"/>
      <c r="FOX1" s="4"/>
      <c r="FOY1" s="4"/>
      <c r="FOZ1" s="4"/>
      <c r="FPA1" s="4"/>
      <c r="FPB1" s="4"/>
      <c r="FPC1" s="4"/>
      <c r="FPD1" s="4"/>
      <c r="FPE1" s="4"/>
      <c r="FPF1" s="4"/>
      <c r="FPG1" s="4"/>
      <c r="FPH1" s="4"/>
      <c r="FPI1" s="4"/>
      <c r="FPJ1" s="4"/>
      <c r="FPK1" s="4"/>
      <c r="FPL1" s="4"/>
      <c r="FPM1" s="4"/>
      <c r="FPN1" s="4"/>
      <c r="FPO1" s="4"/>
      <c r="FPP1" s="4"/>
      <c r="FPQ1" s="4"/>
      <c r="FPR1" s="4"/>
      <c r="FPS1" s="4"/>
      <c r="FPT1" s="4"/>
      <c r="FPU1" s="4"/>
      <c r="FPV1" s="4"/>
      <c r="FPW1" s="4"/>
      <c r="FPX1" s="4"/>
      <c r="FPY1" s="4"/>
      <c r="FPZ1" s="4"/>
      <c r="FQA1" s="4"/>
      <c r="FQB1" s="4"/>
      <c r="FQC1" s="4"/>
      <c r="FQD1" s="4"/>
      <c r="FQE1" s="4"/>
      <c r="FQF1" s="4"/>
      <c r="FQG1" s="4"/>
      <c r="FQH1" s="4"/>
      <c r="FQI1" s="4"/>
      <c r="FQJ1" s="4"/>
      <c r="FQK1" s="4"/>
      <c r="FQL1" s="4"/>
      <c r="FQM1" s="4"/>
      <c r="FQN1" s="4"/>
      <c r="FQO1" s="4"/>
      <c r="FQP1" s="4"/>
      <c r="FQQ1" s="4"/>
      <c r="FQR1" s="4"/>
      <c r="FQS1" s="4"/>
      <c r="FQT1" s="4"/>
      <c r="FQU1" s="4"/>
      <c r="FQV1" s="4"/>
      <c r="FQW1" s="4"/>
      <c r="FQX1" s="4"/>
      <c r="FQY1" s="4"/>
      <c r="FQZ1" s="4"/>
      <c r="FRA1" s="4"/>
      <c r="FRB1" s="4"/>
      <c r="FRC1" s="4"/>
      <c r="FRD1" s="4"/>
      <c r="FRE1" s="4"/>
      <c r="FRF1" s="4"/>
      <c r="FRG1" s="4"/>
      <c r="FRH1" s="4"/>
      <c r="FRI1" s="4"/>
      <c r="FRJ1" s="4"/>
      <c r="FRK1" s="4"/>
      <c r="FRL1" s="4"/>
      <c r="FRM1" s="4"/>
      <c r="FRN1" s="4"/>
      <c r="FRO1" s="4"/>
      <c r="FRP1" s="4"/>
      <c r="FRQ1" s="4"/>
      <c r="FRR1" s="4"/>
      <c r="FRS1" s="4"/>
      <c r="FRT1" s="4"/>
      <c r="FRU1" s="4"/>
      <c r="FRV1" s="4"/>
      <c r="FRW1" s="4"/>
      <c r="FRX1" s="4"/>
      <c r="FRY1" s="4"/>
      <c r="FRZ1" s="4"/>
      <c r="FSA1" s="4"/>
      <c r="FSB1" s="4"/>
      <c r="FSC1" s="4"/>
      <c r="FSD1" s="4"/>
      <c r="FSE1" s="4"/>
      <c r="FSF1" s="4"/>
      <c r="FSG1" s="4"/>
      <c r="FSH1" s="4"/>
      <c r="FSI1" s="4"/>
      <c r="FSJ1" s="4"/>
      <c r="FSK1" s="4"/>
      <c r="FSL1" s="4"/>
      <c r="FSM1" s="4"/>
      <c r="FSN1" s="4"/>
      <c r="FSO1" s="4"/>
      <c r="FSP1" s="4"/>
      <c r="FSQ1" s="4"/>
      <c r="FSR1" s="4"/>
      <c r="FSS1" s="4"/>
      <c r="FST1" s="4"/>
      <c r="FSU1" s="4"/>
      <c r="FSV1" s="4"/>
      <c r="FSW1" s="4"/>
      <c r="FSX1" s="4"/>
      <c r="FSY1" s="4"/>
      <c r="FSZ1" s="4"/>
      <c r="FTA1" s="4"/>
      <c r="FTB1" s="4"/>
      <c r="FTC1" s="4"/>
      <c r="FTD1" s="4"/>
      <c r="FTE1" s="4"/>
      <c r="FTF1" s="4"/>
      <c r="FTG1" s="4"/>
      <c r="FTH1" s="4"/>
      <c r="FTI1" s="4"/>
      <c r="FTJ1" s="4"/>
      <c r="FTK1" s="4"/>
      <c r="FTL1" s="4"/>
      <c r="FTM1" s="4"/>
      <c r="FTN1" s="4"/>
      <c r="FTO1" s="4"/>
      <c r="FTP1" s="4"/>
      <c r="FTQ1" s="4"/>
      <c r="FTR1" s="4"/>
      <c r="FTS1" s="4"/>
      <c r="FTT1" s="4"/>
      <c r="FTU1" s="4"/>
      <c r="FTV1" s="4"/>
      <c r="FTW1" s="4"/>
      <c r="FTX1" s="4"/>
      <c r="FTY1" s="4"/>
      <c r="FTZ1" s="4"/>
      <c r="FUA1" s="4"/>
      <c r="FUB1" s="4"/>
      <c r="FUC1" s="4"/>
      <c r="FUD1" s="4"/>
      <c r="FUE1" s="4"/>
      <c r="FUF1" s="4"/>
      <c r="FUG1" s="4"/>
      <c r="FUH1" s="4"/>
      <c r="FUI1" s="4"/>
      <c r="FUJ1" s="4"/>
      <c r="FUK1" s="4"/>
      <c r="FUL1" s="4"/>
      <c r="FUM1" s="4"/>
      <c r="FUN1" s="4"/>
      <c r="FUO1" s="4"/>
      <c r="FUP1" s="4"/>
      <c r="FUQ1" s="4"/>
      <c r="FUR1" s="4"/>
      <c r="FUS1" s="4"/>
      <c r="FUT1" s="4"/>
      <c r="FUU1" s="4"/>
      <c r="FUV1" s="4"/>
      <c r="FUW1" s="4"/>
      <c r="FUX1" s="4"/>
      <c r="FUY1" s="4"/>
      <c r="FUZ1" s="4"/>
      <c r="FVA1" s="4"/>
      <c r="FVB1" s="4"/>
      <c r="FVC1" s="4"/>
      <c r="FVD1" s="4"/>
      <c r="FVE1" s="4"/>
      <c r="FVF1" s="4"/>
      <c r="FVG1" s="4"/>
      <c r="FVH1" s="4"/>
      <c r="FVI1" s="4"/>
      <c r="FVJ1" s="4"/>
      <c r="FVK1" s="4"/>
      <c r="FVL1" s="4"/>
      <c r="FVM1" s="4"/>
      <c r="FVN1" s="4"/>
      <c r="FVO1" s="4"/>
      <c r="FVP1" s="4"/>
      <c r="FVQ1" s="4"/>
      <c r="FVR1" s="4"/>
      <c r="FVS1" s="4"/>
      <c r="FVT1" s="4"/>
      <c r="FVU1" s="4"/>
      <c r="FVV1" s="4"/>
      <c r="FVW1" s="4"/>
      <c r="FVX1" s="4"/>
      <c r="FVY1" s="4"/>
      <c r="FVZ1" s="4"/>
      <c r="FWA1" s="4"/>
      <c r="FWB1" s="4"/>
      <c r="FWC1" s="4"/>
      <c r="FWD1" s="4"/>
      <c r="FWE1" s="4"/>
      <c r="FWF1" s="4"/>
      <c r="FWG1" s="4"/>
      <c r="FWH1" s="4"/>
      <c r="FWI1" s="4"/>
      <c r="FWJ1" s="4"/>
      <c r="FWK1" s="4"/>
      <c r="FWL1" s="4"/>
      <c r="FWM1" s="4"/>
      <c r="FWN1" s="4"/>
      <c r="FWO1" s="4"/>
      <c r="FWP1" s="4"/>
      <c r="FWQ1" s="4"/>
      <c r="FWR1" s="4"/>
      <c r="FWS1" s="4"/>
      <c r="FWT1" s="4"/>
      <c r="FWU1" s="4"/>
      <c r="FWV1" s="4"/>
      <c r="FWW1" s="4"/>
      <c r="FWX1" s="4"/>
      <c r="FWY1" s="4"/>
      <c r="FWZ1" s="4"/>
      <c r="FXA1" s="4"/>
      <c r="FXB1" s="4"/>
      <c r="FXC1" s="4"/>
      <c r="FXD1" s="4"/>
      <c r="FXE1" s="4"/>
      <c r="FXF1" s="4"/>
      <c r="FXG1" s="4"/>
      <c r="FXH1" s="4"/>
      <c r="FXI1" s="4"/>
      <c r="FXJ1" s="4"/>
      <c r="FXK1" s="4"/>
      <c r="FXL1" s="4"/>
      <c r="FXM1" s="4"/>
      <c r="FXN1" s="4"/>
      <c r="FXO1" s="4"/>
      <c r="FXP1" s="4"/>
      <c r="FXQ1" s="4"/>
      <c r="FXR1" s="4"/>
      <c r="FXS1" s="4"/>
      <c r="FXT1" s="4"/>
      <c r="FXU1" s="4"/>
      <c r="FXV1" s="4"/>
      <c r="FXW1" s="4"/>
      <c r="FXX1" s="4"/>
      <c r="FXY1" s="4"/>
      <c r="FXZ1" s="4"/>
      <c r="FYA1" s="4"/>
      <c r="FYB1" s="4"/>
      <c r="FYC1" s="4"/>
      <c r="FYD1" s="4"/>
      <c r="FYE1" s="4"/>
      <c r="FYF1" s="4"/>
      <c r="FYG1" s="4"/>
      <c r="FYH1" s="4"/>
      <c r="FYI1" s="4"/>
      <c r="FYJ1" s="4"/>
      <c r="FYK1" s="4"/>
      <c r="FYL1" s="4"/>
      <c r="FYM1" s="4"/>
      <c r="FYN1" s="4"/>
      <c r="FYO1" s="4"/>
      <c r="FYP1" s="4"/>
      <c r="FYQ1" s="4"/>
      <c r="FYR1" s="4"/>
      <c r="FYS1" s="4"/>
      <c r="FYT1" s="4"/>
      <c r="FYU1" s="4"/>
      <c r="FYV1" s="4"/>
      <c r="FYW1" s="4"/>
      <c r="FYX1" s="4"/>
      <c r="FYY1" s="4"/>
      <c r="FYZ1" s="4"/>
      <c r="FZA1" s="4"/>
      <c r="FZB1" s="4"/>
      <c r="FZC1" s="4"/>
      <c r="FZD1" s="4"/>
      <c r="FZE1" s="4"/>
      <c r="FZF1" s="4"/>
      <c r="FZG1" s="4"/>
      <c r="FZH1" s="4"/>
      <c r="FZI1" s="4"/>
      <c r="FZJ1" s="4"/>
      <c r="FZK1" s="4"/>
      <c r="FZL1" s="4"/>
      <c r="FZM1" s="4"/>
      <c r="FZN1" s="4"/>
      <c r="FZO1" s="4"/>
      <c r="FZP1" s="4"/>
      <c r="FZQ1" s="4"/>
      <c r="FZR1" s="4"/>
      <c r="FZS1" s="4"/>
      <c r="FZT1" s="4"/>
      <c r="FZU1" s="4"/>
      <c r="FZV1" s="4"/>
      <c r="FZW1" s="4"/>
      <c r="FZX1" s="4"/>
      <c r="FZY1" s="4"/>
      <c r="FZZ1" s="4"/>
      <c r="GAA1" s="4"/>
      <c r="GAB1" s="4"/>
      <c r="GAC1" s="4"/>
      <c r="GAD1" s="4"/>
      <c r="GAE1" s="4"/>
      <c r="GAF1" s="4"/>
      <c r="GAG1" s="4"/>
      <c r="GAH1" s="4"/>
      <c r="GAI1" s="4"/>
      <c r="GAJ1" s="4"/>
      <c r="GAK1" s="4"/>
      <c r="GAL1" s="4"/>
      <c r="GAM1" s="4"/>
      <c r="GAN1" s="4"/>
      <c r="GAO1" s="4"/>
      <c r="GAP1" s="4"/>
      <c r="GAQ1" s="4"/>
      <c r="GAR1" s="4"/>
      <c r="GAS1" s="4"/>
      <c r="GAT1" s="4"/>
      <c r="GAU1" s="4"/>
      <c r="GAV1" s="4"/>
      <c r="GAW1" s="4"/>
      <c r="GAX1" s="4"/>
      <c r="GAY1" s="4"/>
      <c r="GAZ1" s="4"/>
      <c r="GBA1" s="4"/>
      <c r="GBB1" s="4"/>
      <c r="GBC1" s="4"/>
      <c r="GBD1" s="4"/>
      <c r="GBE1" s="4"/>
      <c r="GBF1" s="4"/>
      <c r="GBG1" s="4"/>
      <c r="GBH1" s="4"/>
      <c r="GBI1" s="4"/>
      <c r="GBJ1" s="4"/>
      <c r="GBK1" s="4"/>
      <c r="GBL1" s="4"/>
      <c r="GBM1" s="4"/>
      <c r="GBN1" s="4"/>
      <c r="GBO1" s="4"/>
      <c r="GBP1" s="4"/>
      <c r="GBQ1" s="4"/>
      <c r="GBR1" s="4"/>
      <c r="GBS1" s="4"/>
      <c r="GBT1" s="4"/>
      <c r="GBU1" s="4"/>
      <c r="GBV1" s="4"/>
      <c r="GBW1" s="4"/>
      <c r="GBX1" s="4"/>
      <c r="GBY1" s="4"/>
      <c r="GBZ1" s="4"/>
      <c r="GCA1" s="4"/>
      <c r="GCB1" s="4"/>
      <c r="GCC1" s="4"/>
      <c r="GCD1" s="4"/>
      <c r="GCE1" s="4"/>
      <c r="GCF1" s="4"/>
      <c r="GCG1" s="4"/>
      <c r="GCH1" s="4"/>
      <c r="GCI1" s="4"/>
      <c r="GCJ1" s="4"/>
      <c r="GCK1" s="4"/>
      <c r="GCL1" s="4"/>
      <c r="GCM1" s="4"/>
      <c r="GCN1" s="4"/>
      <c r="GCO1" s="4"/>
      <c r="GCP1" s="4"/>
      <c r="GCQ1" s="4"/>
      <c r="GCR1" s="4"/>
      <c r="GCS1" s="4"/>
      <c r="GCT1" s="4"/>
      <c r="GCU1" s="4"/>
      <c r="GCV1" s="4"/>
      <c r="GCW1" s="4"/>
      <c r="GCX1" s="4"/>
      <c r="GCY1" s="4"/>
      <c r="GCZ1" s="4"/>
      <c r="GDA1" s="4"/>
      <c r="GDB1" s="4"/>
      <c r="GDC1" s="4"/>
      <c r="GDD1" s="4"/>
      <c r="GDE1" s="4"/>
      <c r="GDF1" s="4"/>
      <c r="GDG1" s="4"/>
      <c r="GDH1" s="4"/>
      <c r="GDI1" s="4"/>
      <c r="GDJ1" s="4"/>
      <c r="GDK1" s="4"/>
      <c r="GDL1" s="4"/>
      <c r="GDM1" s="4"/>
      <c r="GDN1" s="4"/>
      <c r="GDO1" s="4"/>
      <c r="GDP1" s="4"/>
      <c r="GDQ1" s="4"/>
      <c r="GDR1" s="4"/>
      <c r="GDS1" s="4"/>
      <c r="GDT1" s="4"/>
      <c r="GDU1" s="4"/>
      <c r="GDV1" s="4"/>
      <c r="GDW1" s="4"/>
      <c r="GDX1" s="4"/>
      <c r="GDY1" s="4"/>
      <c r="GDZ1" s="4"/>
      <c r="GEA1" s="4"/>
      <c r="GEB1" s="4"/>
      <c r="GEC1" s="4"/>
      <c r="GED1" s="4"/>
      <c r="GEE1" s="4"/>
      <c r="GEF1" s="4"/>
      <c r="GEG1" s="4"/>
      <c r="GEH1" s="4"/>
      <c r="GEI1" s="4"/>
      <c r="GEJ1" s="4"/>
      <c r="GEK1" s="4"/>
      <c r="GEL1" s="4"/>
      <c r="GEM1" s="4"/>
      <c r="GEN1" s="4"/>
      <c r="GEO1" s="4"/>
      <c r="GEP1" s="4"/>
      <c r="GEQ1" s="4"/>
      <c r="GER1" s="4"/>
      <c r="GES1" s="4"/>
      <c r="GET1" s="4"/>
      <c r="GEU1" s="4"/>
      <c r="GEV1" s="4"/>
      <c r="GEW1" s="4"/>
      <c r="GEX1" s="4"/>
      <c r="GEY1" s="4"/>
      <c r="GEZ1" s="4"/>
      <c r="GFA1" s="4"/>
      <c r="GFB1" s="4"/>
      <c r="GFC1" s="4"/>
      <c r="GFD1" s="4"/>
      <c r="GFE1" s="4"/>
      <c r="GFF1" s="4"/>
      <c r="GFG1" s="4"/>
      <c r="GFH1" s="4"/>
      <c r="GFI1" s="4"/>
      <c r="GFJ1" s="4"/>
      <c r="GFK1" s="4"/>
      <c r="GFL1" s="4"/>
      <c r="GFM1" s="4"/>
      <c r="GFN1" s="4"/>
      <c r="GFO1" s="4"/>
      <c r="GFP1" s="4"/>
      <c r="GFQ1" s="4"/>
      <c r="GFR1" s="4"/>
      <c r="GFS1" s="4"/>
      <c r="GFT1" s="4"/>
      <c r="GFU1" s="4"/>
      <c r="GFV1" s="4"/>
      <c r="GFW1" s="4"/>
      <c r="GFX1" s="4"/>
      <c r="GFY1" s="4"/>
      <c r="GFZ1" s="4"/>
      <c r="GGA1" s="4"/>
      <c r="GGB1" s="4"/>
      <c r="GGC1" s="4"/>
      <c r="GGD1" s="4"/>
      <c r="GGE1" s="4"/>
      <c r="GGF1" s="4"/>
      <c r="GGG1" s="4"/>
      <c r="GGH1" s="4"/>
      <c r="GGI1" s="4"/>
      <c r="GGJ1" s="4"/>
      <c r="GGK1" s="4"/>
      <c r="GGL1" s="4"/>
      <c r="GGM1" s="4"/>
      <c r="GGN1" s="4"/>
      <c r="GGO1" s="4"/>
      <c r="GGP1" s="4"/>
      <c r="GGQ1" s="4"/>
      <c r="GGR1" s="4"/>
      <c r="GGS1" s="4"/>
      <c r="GGT1" s="4"/>
      <c r="GGU1" s="4"/>
      <c r="GGV1" s="4"/>
      <c r="GGW1" s="4"/>
      <c r="GGX1" s="4"/>
      <c r="GGY1" s="4"/>
      <c r="GGZ1" s="4"/>
      <c r="GHA1" s="4"/>
      <c r="GHB1" s="4"/>
      <c r="GHC1" s="4"/>
      <c r="GHD1" s="4"/>
      <c r="GHE1" s="4"/>
      <c r="GHF1" s="4"/>
      <c r="GHG1" s="4"/>
      <c r="GHH1" s="4"/>
      <c r="GHI1" s="4"/>
      <c r="GHJ1" s="4"/>
      <c r="GHK1" s="4"/>
      <c r="GHL1" s="4"/>
      <c r="GHM1" s="4"/>
      <c r="GHN1" s="4"/>
      <c r="GHO1" s="4"/>
      <c r="GHP1" s="4"/>
      <c r="GHQ1" s="4"/>
      <c r="GHR1" s="4"/>
      <c r="GHS1" s="4"/>
      <c r="GHT1" s="4"/>
      <c r="GHU1" s="4"/>
      <c r="GHV1" s="4"/>
      <c r="GHW1" s="4"/>
      <c r="GHX1" s="4"/>
      <c r="GHY1" s="4"/>
      <c r="GHZ1" s="4"/>
      <c r="GIA1" s="4"/>
      <c r="GIB1" s="4"/>
      <c r="GIC1" s="4"/>
      <c r="GID1" s="4"/>
      <c r="GIE1" s="4"/>
      <c r="GIF1" s="4"/>
      <c r="GIG1" s="4"/>
      <c r="GIH1" s="4"/>
      <c r="GII1" s="4"/>
      <c r="GIJ1" s="4"/>
      <c r="GIK1" s="4"/>
      <c r="GIL1" s="4"/>
      <c r="GIM1" s="4"/>
      <c r="GIN1" s="4"/>
      <c r="GIO1" s="4"/>
      <c r="GIP1" s="4"/>
      <c r="GIQ1" s="4"/>
      <c r="GIR1" s="4"/>
      <c r="GIS1" s="4"/>
      <c r="GIT1" s="4"/>
      <c r="GIU1" s="4"/>
      <c r="GIV1" s="4"/>
      <c r="GIW1" s="4"/>
      <c r="GIX1" s="4"/>
      <c r="GIY1" s="4"/>
      <c r="GIZ1" s="4"/>
      <c r="GJA1" s="4"/>
      <c r="GJB1" s="4"/>
      <c r="GJC1" s="4"/>
      <c r="GJD1" s="4"/>
      <c r="GJE1" s="4"/>
      <c r="GJF1" s="4"/>
      <c r="GJG1" s="4"/>
      <c r="GJH1" s="4"/>
      <c r="GJI1" s="4"/>
      <c r="GJJ1" s="4"/>
      <c r="GJK1" s="4"/>
      <c r="GJL1" s="4"/>
      <c r="GJM1" s="4"/>
      <c r="GJN1" s="4"/>
      <c r="GJO1" s="4"/>
      <c r="GJP1" s="4"/>
      <c r="GJQ1" s="4"/>
      <c r="GJR1" s="4"/>
      <c r="GJS1" s="4"/>
      <c r="GJT1" s="4"/>
      <c r="GJU1" s="4"/>
      <c r="GJV1" s="4"/>
      <c r="GJW1" s="4"/>
      <c r="GJX1" s="4"/>
      <c r="GJY1" s="4"/>
      <c r="GJZ1" s="4"/>
      <c r="GKA1" s="4"/>
      <c r="GKB1" s="4"/>
      <c r="GKC1" s="4"/>
      <c r="GKD1" s="4"/>
      <c r="GKE1" s="4"/>
      <c r="GKF1" s="4"/>
      <c r="GKG1" s="4"/>
      <c r="GKH1" s="4"/>
      <c r="GKI1" s="4"/>
      <c r="GKJ1" s="4"/>
      <c r="GKK1" s="4"/>
      <c r="GKL1" s="4"/>
      <c r="GKM1" s="4"/>
      <c r="GKN1" s="4"/>
      <c r="GKO1" s="4"/>
      <c r="GKP1" s="4"/>
      <c r="GKQ1" s="4"/>
      <c r="GKR1" s="4"/>
      <c r="GKS1" s="4"/>
      <c r="GKT1" s="4"/>
      <c r="GKU1" s="4"/>
      <c r="GKV1" s="4"/>
      <c r="GKW1" s="4"/>
      <c r="GKX1" s="4"/>
      <c r="GKY1" s="4"/>
      <c r="GKZ1" s="4"/>
      <c r="GLA1" s="4"/>
      <c r="GLB1" s="4"/>
      <c r="GLC1" s="4"/>
      <c r="GLD1" s="4"/>
      <c r="GLE1" s="4"/>
      <c r="GLF1" s="4"/>
      <c r="GLG1" s="4"/>
      <c r="GLH1" s="4"/>
      <c r="GLI1" s="4"/>
      <c r="GLJ1" s="4"/>
      <c r="GLK1" s="4"/>
      <c r="GLL1" s="4"/>
      <c r="GLM1" s="4"/>
      <c r="GLN1" s="4"/>
      <c r="GLO1" s="4"/>
      <c r="GLP1" s="4"/>
      <c r="GLQ1" s="4"/>
      <c r="GLR1" s="4"/>
      <c r="GLS1" s="4"/>
      <c r="GLT1" s="4"/>
      <c r="GLU1" s="4"/>
      <c r="GLV1" s="4"/>
      <c r="GLW1" s="4"/>
      <c r="GLX1" s="4"/>
      <c r="GLY1" s="4"/>
      <c r="GLZ1" s="4"/>
      <c r="GMA1" s="4"/>
      <c r="GMB1" s="4"/>
      <c r="GMC1" s="4"/>
      <c r="GMD1" s="4"/>
      <c r="GME1" s="4"/>
      <c r="GMF1" s="4"/>
      <c r="GMG1" s="4"/>
      <c r="GMH1" s="4"/>
      <c r="GMI1" s="4"/>
      <c r="GMJ1" s="4"/>
      <c r="GMK1" s="4"/>
      <c r="GML1" s="4"/>
      <c r="GMM1" s="4"/>
      <c r="GMN1" s="4"/>
      <c r="GMO1" s="4"/>
      <c r="GMP1" s="4"/>
      <c r="GMQ1" s="4"/>
      <c r="GMR1" s="4"/>
      <c r="GMS1" s="4"/>
      <c r="GMT1" s="4"/>
      <c r="GMU1" s="4"/>
      <c r="GMV1" s="4"/>
      <c r="GMW1" s="4"/>
      <c r="GMX1" s="4"/>
      <c r="GMY1" s="4"/>
      <c r="GMZ1" s="4"/>
      <c r="GNA1" s="4"/>
      <c r="GNB1" s="4"/>
      <c r="GNC1" s="4"/>
      <c r="GND1" s="4"/>
      <c r="GNE1" s="4"/>
      <c r="GNF1" s="4"/>
      <c r="GNG1" s="4"/>
      <c r="GNH1" s="4"/>
      <c r="GNI1" s="4"/>
      <c r="GNJ1" s="4"/>
      <c r="GNK1" s="4"/>
      <c r="GNL1" s="4"/>
      <c r="GNM1" s="4"/>
      <c r="GNN1" s="4"/>
      <c r="GNO1" s="4"/>
      <c r="GNP1" s="4"/>
      <c r="GNQ1" s="4"/>
      <c r="GNR1" s="4"/>
      <c r="GNS1" s="4"/>
      <c r="GNT1" s="4"/>
      <c r="GNU1" s="4"/>
      <c r="GNV1" s="4"/>
      <c r="GNW1" s="4"/>
      <c r="GNX1" s="4"/>
      <c r="GNY1" s="4"/>
      <c r="GNZ1" s="4"/>
      <c r="GOA1" s="4"/>
      <c r="GOB1" s="4"/>
      <c r="GOC1" s="4"/>
      <c r="GOD1" s="4"/>
      <c r="GOE1" s="4"/>
      <c r="GOF1" s="4"/>
      <c r="GOG1" s="4"/>
      <c r="GOH1" s="4"/>
      <c r="GOI1" s="4"/>
      <c r="GOJ1" s="4"/>
      <c r="GOK1" s="4"/>
      <c r="GOL1" s="4"/>
      <c r="GOM1" s="4"/>
      <c r="GON1" s="4"/>
      <c r="GOO1" s="4"/>
      <c r="GOP1" s="4"/>
      <c r="GOQ1" s="4"/>
      <c r="GOR1" s="4"/>
      <c r="GOS1" s="4"/>
      <c r="GOT1" s="4"/>
      <c r="GOU1" s="4"/>
      <c r="GOV1" s="4"/>
      <c r="GOW1" s="4"/>
      <c r="GOX1" s="4"/>
      <c r="GOY1" s="4"/>
      <c r="GOZ1" s="4"/>
      <c r="GPA1" s="4"/>
      <c r="GPB1" s="4"/>
      <c r="GPC1" s="4"/>
      <c r="GPD1" s="4"/>
      <c r="GPE1" s="4"/>
      <c r="GPF1" s="4"/>
      <c r="GPG1" s="4"/>
      <c r="GPH1" s="4"/>
      <c r="GPI1" s="4"/>
      <c r="GPJ1" s="4"/>
      <c r="GPK1" s="4"/>
      <c r="GPL1" s="4"/>
      <c r="GPM1" s="4"/>
      <c r="GPN1" s="4"/>
      <c r="GPO1" s="4"/>
      <c r="GPP1" s="4"/>
      <c r="GPQ1" s="4"/>
      <c r="GPR1" s="4"/>
      <c r="GPS1" s="4"/>
      <c r="GPT1" s="4"/>
      <c r="GPU1" s="4"/>
      <c r="GPV1" s="4"/>
      <c r="GPW1" s="4"/>
      <c r="GPX1" s="4"/>
      <c r="GPY1" s="4"/>
      <c r="GPZ1" s="4"/>
      <c r="GQA1" s="4"/>
      <c r="GQB1" s="4"/>
      <c r="GQC1" s="4"/>
      <c r="GQD1" s="4"/>
      <c r="GQE1" s="4"/>
      <c r="GQF1" s="4"/>
      <c r="GQG1" s="4"/>
      <c r="GQH1" s="4"/>
      <c r="GQI1" s="4"/>
      <c r="GQJ1" s="4"/>
      <c r="GQK1" s="4"/>
      <c r="GQL1" s="4"/>
      <c r="GQM1" s="4"/>
      <c r="GQN1" s="4"/>
      <c r="GQO1" s="4"/>
      <c r="GQP1" s="4"/>
      <c r="GQQ1" s="4"/>
      <c r="GQR1" s="4"/>
      <c r="GQS1" s="4"/>
      <c r="GQT1" s="4"/>
      <c r="GQU1" s="4"/>
      <c r="GQV1" s="4"/>
      <c r="GQW1" s="4"/>
      <c r="GQX1" s="4"/>
      <c r="GQY1" s="4"/>
      <c r="GQZ1" s="4"/>
      <c r="GRA1" s="4"/>
      <c r="GRB1" s="4"/>
      <c r="GRC1" s="4"/>
      <c r="GRD1" s="4"/>
      <c r="GRE1" s="4"/>
      <c r="GRF1" s="4"/>
      <c r="GRG1" s="4"/>
      <c r="GRH1" s="4"/>
      <c r="GRI1" s="4"/>
      <c r="GRJ1" s="4"/>
      <c r="GRK1" s="4"/>
      <c r="GRL1" s="4"/>
      <c r="GRM1" s="4"/>
      <c r="GRN1" s="4"/>
      <c r="GRO1" s="4"/>
      <c r="GRP1" s="4"/>
      <c r="GRQ1" s="4"/>
      <c r="GRR1" s="4"/>
      <c r="GRS1" s="4"/>
      <c r="GRT1" s="4"/>
      <c r="GRU1" s="4"/>
      <c r="GRV1" s="4"/>
      <c r="GRW1" s="4"/>
      <c r="GRX1" s="4"/>
      <c r="GRY1" s="4"/>
      <c r="GRZ1" s="4"/>
      <c r="GSA1" s="4"/>
      <c r="GSB1" s="4"/>
      <c r="GSC1" s="4"/>
      <c r="GSD1" s="4"/>
      <c r="GSE1" s="4"/>
      <c r="GSF1" s="4"/>
      <c r="GSG1" s="4"/>
      <c r="GSH1" s="4"/>
      <c r="GSI1" s="4"/>
      <c r="GSJ1" s="4"/>
      <c r="GSK1" s="4"/>
      <c r="GSL1" s="4"/>
      <c r="GSM1" s="4"/>
      <c r="GSN1" s="4"/>
      <c r="GSO1" s="4"/>
      <c r="GSP1" s="4"/>
      <c r="GSQ1" s="4"/>
      <c r="GSR1" s="4"/>
      <c r="GSS1" s="4"/>
      <c r="GST1" s="4"/>
      <c r="GSU1" s="4"/>
      <c r="GSV1" s="4"/>
      <c r="GSW1" s="4"/>
      <c r="GSX1" s="4"/>
      <c r="GSY1" s="4"/>
      <c r="GSZ1" s="4"/>
      <c r="GTA1" s="4"/>
      <c r="GTB1" s="4"/>
      <c r="GTC1" s="4"/>
      <c r="GTD1" s="4"/>
      <c r="GTE1" s="4"/>
      <c r="GTF1" s="4"/>
      <c r="GTG1" s="4"/>
      <c r="GTH1" s="4"/>
      <c r="GTI1" s="4"/>
      <c r="GTJ1" s="4"/>
      <c r="GTK1" s="4"/>
      <c r="GTL1" s="4"/>
      <c r="GTM1" s="4"/>
      <c r="GTN1" s="4"/>
      <c r="GTO1" s="4"/>
      <c r="GTP1" s="4"/>
      <c r="GTQ1" s="4"/>
      <c r="GTR1" s="4"/>
      <c r="GTS1" s="4"/>
      <c r="GTT1" s="4"/>
      <c r="GTU1" s="4"/>
      <c r="GTV1" s="4"/>
      <c r="GTW1" s="4"/>
      <c r="GTX1" s="4"/>
      <c r="GTY1" s="4"/>
      <c r="GTZ1" s="4"/>
      <c r="GUA1" s="4"/>
      <c r="GUB1" s="4"/>
      <c r="GUC1" s="4"/>
      <c r="GUD1" s="4"/>
      <c r="GUE1" s="4"/>
      <c r="GUF1" s="4"/>
      <c r="GUG1" s="4"/>
      <c r="GUH1" s="4"/>
      <c r="GUI1" s="4"/>
      <c r="GUJ1" s="4"/>
      <c r="GUK1" s="4"/>
      <c r="GUL1" s="4"/>
      <c r="GUM1" s="4"/>
      <c r="GUN1" s="4"/>
      <c r="GUO1" s="4"/>
      <c r="GUP1" s="4"/>
      <c r="GUQ1" s="4"/>
      <c r="GUR1" s="4"/>
      <c r="GUS1" s="4"/>
      <c r="GUT1" s="4"/>
      <c r="GUU1" s="4"/>
      <c r="GUV1" s="4"/>
      <c r="GUW1" s="4"/>
      <c r="GUX1" s="4"/>
      <c r="GUY1" s="4"/>
      <c r="GUZ1" s="4"/>
      <c r="GVA1" s="4"/>
      <c r="GVB1" s="4"/>
      <c r="GVC1" s="4"/>
      <c r="GVD1" s="4"/>
      <c r="GVE1" s="4"/>
      <c r="GVF1" s="4"/>
      <c r="GVG1" s="4"/>
      <c r="GVH1" s="4"/>
      <c r="GVI1" s="4"/>
      <c r="GVJ1" s="4"/>
      <c r="GVK1" s="4"/>
      <c r="GVL1" s="4"/>
      <c r="GVM1" s="4"/>
      <c r="GVN1" s="4"/>
      <c r="GVO1" s="4"/>
      <c r="GVP1" s="4"/>
      <c r="GVQ1" s="4"/>
      <c r="GVR1" s="4"/>
      <c r="GVS1" s="4"/>
      <c r="GVT1" s="4"/>
      <c r="GVU1" s="4"/>
      <c r="GVV1" s="4"/>
      <c r="GVW1" s="4"/>
      <c r="GVX1" s="4"/>
      <c r="GVY1" s="4"/>
      <c r="GVZ1" s="4"/>
      <c r="GWA1" s="4"/>
      <c r="GWB1" s="4"/>
      <c r="GWC1" s="4"/>
      <c r="GWD1" s="4"/>
      <c r="GWE1" s="4"/>
      <c r="GWF1" s="4"/>
      <c r="GWG1" s="4"/>
      <c r="GWH1" s="4"/>
      <c r="GWI1" s="4"/>
      <c r="GWJ1" s="4"/>
      <c r="GWK1" s="4"/>
      <c r="GWL1" s="4"/>
      <c r="GWM1" s="4"/>
      <c r="GWN1" s="4"/>
      <c r="GWO1" s="4"/>
      <c r="GWP1" s="4"/>
      <c r="GWQ1" s="4"/>
      <c r="GWR1" s="4"/>
      <c r="GWS1" s="4"/>
      <c r="GWT1" s="4"/>
      <c r="GWU1" s="4"/>
      <c r="GWV1" s="4"/>
      <c r="GWW1" s="4"/>
      <c r="GWX1" s="4"/>
      <c r="GWY1" s="4"/>
      <c r="GWZ1" s="4"/>
      <c r="GXA1" s="4"/>
      <c r="GXB1" s="4"/>
      <c r="GXC1" s="4"/>
      <c r="GXD1" s="4"/>
      <c r="GXE1" s="4"/>
      <c r="GXF1" s="4"/>
      <c r="GXG1" s="4"/>
      <c r="GXH1" s="4"/>
      <c r="GXI1" s="4"/>
      <c r="GXJ1" s="4"/>
      <c r="GXK1" s="4"/>
      <c r="GXL1" s="4"/>
      <c r="GXM1" s="4"/>
      <c r="GXN1" s="4"/>
      <c r="GXO1" s="4"/>
      <c r="GXP1" s="4"/>
      <c r="GXQ1" s="4"/>
      <c r="GXR1" s="4"/>
      <c r="GXS1" s="4"/>
      <c r="GXT1" s="4"/>
      <c r="GXU1" s="4"/>
      <c r="GXV1" s="4"/>
      <c r="GXW1" s="4"/>
      <c r="GXX1" s="4"/>
      <c r="GXY1" s="4"/>
      <c r="GXZ1" s="4"/>
      <c r="GYA1" s="4"/>
      <c r="GYB1" s="4"/>
      <c r="GYC1" s="4"/>
      <c r="GYD1" s="4"/>
      <c r="GYE1" s="4"/>
      <c r="GYF1" s="4"/>
      <c r="GYG1" s="4"/>
      <c r="GYH1" s="4"/>
      <c r="GYI1" s="4"/>
      <c r="GYJ1" s="4"/>
      <c r="GYK1" s="4"/>
      <c r="GYL1" s="4"/>
      <c r="GYM1" s="4"/>
      <c r="GYN1" s="4"/>
      <c r="GYO1" s="4"/>
      <c r="GYP1" s="4"/>
      <c r="GYQ1" s="4"/>
      <c r="GYR1" s="4"/>
      <c r="GYS1" s="4"/>
      <c r="GYT1" s="4"/>
      <c r="GYU1" s="4"/>
      <c r="GYV1" s="4"/>
      <c r="GYW1" s="4"/>
      <c r="GYX1" s="4"/>
      <c r="GYY1" s="4"/>
      <c r="GYZ1" s="4"/>
      <c r="GZA1" s="4"/>
      <c r="GZB1" s="4"/>
      <c r="GZC1" s="4"/>
      <c r="GZD1" s="4"/>
      <c r="GZE1" s="4"/>
      <c r="GZF1" s="4"/>
      <c r="GZG1" s="4"/>
      <c r="GZH1" s="4"/>
      <c r="GZI1" s="4"/>
      <c r="GZJ1" s="4"/>
      <c r="GZK1" s="4"/>
      <c r="GZL1" s="4"/>
      <c r="GZM1" s="4"/>
      <c r="GZN1" s="4"/>
      <c r="GZO1" s="4"/>
      <c r="GZP1" s="4"/>
      <c r="GZQ1" s="4"/>
      <c r="GZR1" s="4"/>
      <c r="GZS1" s="4"/>
      <c r="GZT1" s="4"/>
      <c r="GZU1" s="4"/>
      <c r="GZV1" s="4"/>
      <c r="GZW1" s="4"/>
      <c r="GZX1" s="4"/>
      <c r="GZY1" s="4"/>
      <c r="GZZ1" s="4"/>
      <c r="HAA1" s="4"/>
      <c r="HAB1" s="4"/>
      <c r="HAC1" s="4"/>
      <c r="HAD1" s="4"/>
      <c r="HAE1" s="4"/>
      <c r="HAF1" s="4"/>
      <c r="HAG1" s="4"/>
      <c r="HAH1" s="4"/>
      <c r="HAI1" s="4"/>
      <c r="HAJ1" s="4"/>
      <c r="HAK1" s="4"/>
      <c r="HAL1" s="4"/>
      <c r="HAM1" s="4"/>
      <c r="HAN1" s="4"/>
      <c r="HAO1" s="4"/>
      <c r="HAP1" s="4"/>
      <c r="HAQ1" s="4"/>
      <c r="HAR1" s="4"/>
      <c r="HAS1" s="4"/>
      <c r="HAT1" s="4"/>
      <c r="HAU1" s="4"/>
      <c r="HAV1" s="4"/>
      <c r="HAW1" s="4"/>
      <c r="HAX1" s="4"/>
      <c r="HAY1" s="4"/>
      <c r="HAZ1" s="4"/>
      <c r="HBA1" s="4"/>
      <c r="HBB1" s="4"/>
      <c r="HBC1" s="4"/>
      <c r="HBD1" s="4"/>
      <c r="HBE1" s="4"/>
      <c r="HBF1" s="4"/>
      <c r="HBG1" s="4"/>
      <c r="HBH1" s="4"/>
      <c r="HBI1" s="4"/>
      <c r="HBJ1" s="4"/>
      <c r="HBK1" s="4"/>
      <c r="HBL1" s="4"/>
      <c r="HBM1" s="4"/>
      <c r="HBN1" s="4"/>
      <c r="HBO1" s="4"/>
      <c r="HBP1" s="4"/>
      <c r="HBQ1" s="4"/>
      <c r="HBR1" s="4"/>
      <c r="HBS1" s="4"/>
      <c r="HBT1" s="4"/>
      <c r="HBU1" s="4"/>
      <c r="HBV1" s="4"/>
      <c r="HBW1" s="4"/>
      <c r="HBX1" s="4"/>
      <c r="HBY1" s="4"/>
      <c r="HBZ1" s="4"/>
      <c r="HCA1" s="4"/>
      <c r="HCB1" s="4"/>
      <c r="HCC1" s="4"/>
      <c r="HCD1" s="4"/>
      <c r="HCE1" s="4"/>
      <c r="HCF1" s="4"/>
      <c r="HCG1" s="4"/>
      <c r="HCH1" s="4"/>
      <c r="HCI1" s="4"/>
      <c r="HCJ1" s="4"/>
      <c r="HCK1" s="4"/>
      <c r="HCL1" s="4"/>
      <c r="HCM1" s="4"/>
      <c r="HCN1" s="4"/>
      <c r="HCO1" s="4"/>
      <c r="HCP1" s="4"/>
      <c r="HCQ1" s="4"/>
      <c r="HCR1" s="4"/>
      <c r="HCS1" s="4"/>
      <c r="HCT1" s="4"/>
      <c r="HCU1" s="4"/>
      <c r="HCV1" s="4"/>
      <c r="HCW1" s="4"/>
      <c r="HCX1" s="4"/>
      <c r="HCY1" s="4"/>
      <c r="HCZ1" s="4"/>
      <c r="HDA1" s="4"/>
      <c r="HDB1" s="4"/>
      <c r="HDC1" s="4"/>
      <c r="HDD1" s="4"/>
      <c r="HDE1" s="4"/>
      <c r="HDF1" s="4"/>
      <c r="HDG1" s="4"/>
      <c r="HDH1" s="4"/>
      <c r="HDI1" s="4"/>
      <c r="HDJ1" s="4"/>
      <c r="HDK1" s="4"/>
      <c r="HDL1" s="4"/>
      <c r="HDM1" s="4"/>
      <c r="HDN1" s="4"/>
      <c r="HDO1" s="4"/>
      <c r="HDP1" s="4"/>
      <c r="HDQ1" s="4"/>
      <c r="HDR1" s="4"/>
      <c r="HDS1" s="4"/>
      <c r="HDT1" s="4"/>
      <c r="HDU1" s="4"/>
      <c r="HDV1" s="4"/>
      <c r="HDW1" s="4"/>
      <c r="HDX1" s="4"/>
      <c r="HDY1" s="4"/>
      <c r="HDZ1" s="4"/>
      <c r="HEA1" s="4"/>
      <c r="HEB1" s="4"/>
      <c r="HEC1" s="4"/>
      <c r="HED1" s="4"/>
      <c r="HEE1" s="4"/>
      <c r="HEF1" s="4"/>
      <c r="HEG1" s="4"/>
      <c r="HEH1" s="4"/>
      <c r="HEI1" s="4"/>
      <c r="HEJ1" s="4"/>
      <c r="HEK1" s="4"/>
      <c r="HEL1" s="4"/>
      <c r="HEM1" s="4"/>
      <c r="HEN1" s="4"/>
      <c r="HEO1" s="4"/>
      <c r="HEP1" s="4"/>
      <c r="HEQ1" s="4"/>
      <c r="HER1" s="4"/>
      <c r="HES1" s="4"/>
      <c r="HET1" s="4"/>
      <c r="HEU1" s="4"/>
      <c r="HEV1" s="4"/>
      <c r="HEW1" s="4"/>
      <c r="HEX1" s="4"/>
      <c r="HEY1" s="4"/>
      <c r="HEZ1" s="4"/>
      <c r="HFA1" s="4"/>
      <c r="HFB1" s="4"/>
      <c r="HFC1" s="4"/>
      <c r="HFD1" s="4"/>
      <c r="HFE1" s="4"/>
      <c r="HFF1" s="4"/>
      <c r="HFG1" s="4"/>
      <c r="HFH1" s="4"/>
      <c r="HFI1" s="4"/>
      <c r="HFJ1" s="4"/>
      <c r="HFK1" s="4"/>
      <c r="HFL1" s="4"/>
      <c r="HFM1" s="4"/>
      <c r="HFN1" s="4"/>
      <c r="HFO1" s="4"/>
      <c r="HFP1" s="4"/>
      <c r="HFQ1" s="4"/>
      <c r="HFR1" s="4"/>
      <c r="HFS1" s="4"/>
      <c r="HFT1" s="4"/>
      <c r="HFU1" s="4"/>
      <c r="HFV1" s="4"/>
      <c r="HFW1" s="4"/>
      <c r="HFX1" s="4"/>
      <c r="HFY1" s="4"/>
      <c r="HFZ1" s="4"/>
      <c r="HGA1" s="4"/>
      <c r="HGB1" s="4"/>
      <c r="HGC1" s="4"/>
      <c r="HGD1" s="4"/>
      <c r="HGE1" s="4"/>
      <c r="HGF1" s="4"/>
      <c r="HGG1" s="4"/>
      <c r="HGH1" s="4"/>
      <c r="HGI1" s="4"/>
      <c r="HGJ1" s="4"/>
      <c r="HGK1" s="4"/>
      <c r="HGL1" s="4"/>
      <c r="HGM1" s="4"/>
      <c r="HGN1" s="4"/>
      <c r="HGO1" s="4"/>
      <c r="HGP1" s="4"/>
      <c r="HGQ1" s="4"/>
      <c r="HGR1" s="4"/>
      <c r="HGS1" s="4"/>
      <c r="HGT1" s="4"/>
      <c r="HGU1" s="4"/>
      <c r="HGV1" s="4"/>
      <c r="HGW1" s="4"/>
      <c r="HGX1" s="4"/>
      <c r="HGY1" s="4"/>
      <c r="HGZ1" s="4"/>
      <c r="HHA1" s="4"/>
      <c r="HHB1" s="4"/>
      <c r="HHC1" s="4"/>
      <c r="HHD1" s="4"/>
      <c r="HHE1" s="4"/>
      <c r="HHF1" s="4"/>
      <c r="HHG1" s="4"/>
      <c r="HHH1" s="4"/>
      <c r="HHI1" s="4"/>
      <c r="HHJ1" s="4"/>
      <c r="HHK1" s="4"/>
      <c r="HHL1" s="4"/>
      <c r="HHM1" s="4"/>
      <c r="HHN1" s="4"/>
      <c r="HHO1" s="4"/>
      <c r="HHP1" s="4"/>
      <c r="HHQ1" s="4"/>
      <c r="HHR1" s="4"/>
      <c r="HHS1" s="4"/>
      <c r="HHT1" s="4"/>
      <c r="HHU1" s="4"/>
      <c r="HHV1" s="4"/>
      <c r="HHW1" s="4"/>
      <c r="HHX1" s="4"/>
      <c r="HHY1" s="4"/>
      <c r="HHZ1" s="4"/>
      <c r="HIA1" s="4"/>
      <c r="HIB1" s="4"/>
      <c r="HIC1" s="4"/>
      <c r="HID1" s="4"/>
      <c r="HIE1" s="4"/>
      <c r="HIF1" s="4"/>
      <c r="HIG1" s="4"/>
      <c r="HIH1" s="4"/>
      <c r="HII1" s="4"/>
      <c r="HIJ1" s="4"/>
      <c r="HIK1" s="4"/>
      <c r="HIL1" s="4"/>
      <c r="HIM1" s="4"/>
      <c r="HIN1" s="4"/>
      <c r="HIO1" s="4"/>
      <c r="HIP1" s="4"/>
      <c r="HIQ1" s="4"/>
      <c r="HIR1" s="4"/>
      <c r="HIS1" s="4"/>
      <c r="HIT1" s="4"/>
      <c r="HIU1" s="4"/>
      <c r="HIV1" s="4"/>
      <c r="HIW1" s="4"/>
      <c r="HIX1" s="4"/>
      <c r="HIY1" s="4"/>
      <c r="HIZ1" s="4"/>
      <c r="HJA1" s="4"/>
      <c r="HJB1" s="4"/>
      <c r="HJC1" s="4"/>
      <c r="HJD1" s="4"/>
      <c r="HJE1" s="4"/>
      <c r="HJF1" s="4"/>
      <c r="HJG1" s="4"/>
      <c r="HJH1" s="4"/>
      <c r="HJI1" s="4"/>
      <c r="HJJ1" s="4"/>
      <c r="HJK1" s="4"/>
      <c r="HJL1" s="4"/>
      <c r="HJM1" s="4"/>
      <c r="HJN1" s="4"/>
      <c r="HJO1" s="4"/>
      <c r="HJP1" s="4"/>
      <c r="HJQ1" s="4"/>
      <c r="HJR1" s="4"/>
      <c r="HJS1" s="4"/>
      <c r="HJT1" s="4"/>
      <c r="HJU1" s="4"/>
      <c r="HJV1" s="4"/>
      <c r="HJW1" s="4"/>
      <c r="HJX1" s="4"/>
      <c r="HJY1" s="4"/>
      <c r="HJZ1" s="4"/>
      <c r="HKA1" s="4"/>
      <c r="HKB1" s="4"/>
      <c r="HKC1" s="4"/>
      <c r="HKD1" s="4"/>
      <c r="HKE1" s="4"/>
      <c r="HKF1" s="4"/>
      <c r="HKG1" s="4"/>
      <c r="HKH1" s="4"/>
      <c r="HKI1" s="4"/>
      <c r="HKJ1" s="4"/>
      <c r="HKK1" s="4"/>
      <c r="HKL1" s="4"/>
      <c r="HKM1" s="4"/>
      <c r="HKN1" s="4"/>
      <c r="HKO1" s="4"/>
      <c r="HKP1" s="4"/>
      <c r="HKQ1" s="4"/>
      <c r="HKR1" s="4"/>
      <c r="HKS1" s="4"/>
      <c r="HKT1" s="4"/>
      <c r="HKU1" s="4"/>
      <c r="HKV1" s="4"/>
      <c r="HKW1" s="4"/>
      <c r="HKX1" s="4"/>
      <c r="HKY1" s="4"/>
      <c r="HKZ1" s="4"/>
      <c r="HLA1" s="4"/>
      <c r="HLB1" s="4"/>
      <c r="HLC1" s="4"/>
      <c r="HLD1" s="4"/>
      <c r="HLE1" s="4"/>
      <c r="HLF1" s="4"/>
      <c r="HLG1" s="4"/>
      <c r="HLH1" s="4"/>
      <c r="HLI1" s="4"/>
      <c r="HLJ1" s="4"/>
      <c r="HLK1" s="4"/>
      <c r="HLL1" s="4"/>
      <c r="HLM1" s="4"/>
      <c r="HLN1" s="4"/>
      <c r="HLO1" s="4"/>
      <c r="HLP1" s="4"/>
      <c r="HLQ1" s="4"/>
      <c r="HLR1" s="4"/>
      <c r="HLS1" s="4"/>
      <c r="HLT1" s="4"/>
      <c r="HLU1" s="4"/>
      <c r="HLV1" s="4"/>
      <c r="HLW1" s="4"/>
      <c r="HLX1" s="4"/>
      <c r="HLY1" s="4"/>
      <c r="HLZ1" s="4"/>
      <c r="HMA1" s="4"/>
      <c r="HMB1" s="4"/>
      <c r="HMC1" s="4"/>
      <c r="HMD1" s="4"/>
      <c r="HME1" s="4"/>
      <c r="HMF1" s="4"/>
      <c r="HMG1" s="4"/>
      <c r="HMH1" s="4"/>
      <c r="HMI1" s="4"/>
      <c r="HMJ1" s="4"/>
      <c r="HMK1" s="4"/>
      <c r="HML1" s="4"/>
      <c r="HMM1" s="4"/>
      <c r="HMN1" s="4"/>
      <c r="HMO1" s="4"/>
      <c r="HMP1" s="4"/>
      <c r="HMQ1" s="4"/>
      <c r="HMR1" s="4"/>
      <c r="HMS1" s="4"/>
      <c r="HMT1" s="4"/>
      <c r="HMU1" s="4"/>
      <c r="HMV1" s="4"/>
      <c r="HMW1" s="4"/>
      <c r="HMX1" s="4"/>
      <c r="HMY1" s="4"/>
      <c r="HMZ1" s="4"/>
      <c r="HNA1" s="4"/>
      <c r="HNB1" s="4"/>
      <c r="HNC1" s="4"/>
      <c r="HND1" s="4"/>
      <c r="HNE1" s="4"/>
      <c r="HNF1" s="4"/>
      <c r="HNG1" s="4"/>
      <c r="HNH1" s="4"/>
      <c r="HNI1" s="4"/>
      <c r="HNJ1" s="4"/>
      <c r="HNK1" s="4"/>
      <c r="HNL1" s="4"/>
      <c r="HNM1" s="4"/>
      <c r="HNN1" s="4"/>
      <c r="HNO1" s="4"/>
      <c r="HNP1" s="4"/>
      <c r="HNQ1" s="4"/>
      <c r="HNR1" s="4"/>
      <c r="HNS1" s="4"/>
      <c r="HNT1" s="4"/>
      <c r="HNU1" s="4"/>
      <c r="HNV1" s="4"/>
      <c r="HNW1" s="4"/>
      <c r="HNX1" s="4"/>
      <c r="HNY1" s="4"/>
      <c r="HNZ1" s="4"/>
      <c r="HOA1" s="4"/>
      <c r="HOB1" s="4"/>
      <c r="HOC1" s="4"/>
      <c r="HOD1" s="4"/>
      <c r="HOE1" s="4"/>
      <c r="HOF1" s="4"/>
      <c r="HOG1" s="4"/>
      <c r="HOH1" s="4"/>
      <c r="HOI1" s="4"/>
      <c r="HOJ1" s="4"/>
      <c r="HOK1" s="4"/>
      <c r="HOL1" s="4"/>
      <c r="HOM1" s="4"/>
      <c r="HON1" s="4"/>
      <c r="HOO1" s="4"/>
      <c r="HOP1" s="4"/>
      <c r="HOQ1" s="4"/>
      <c r="HOR1" s="4"/>
      <c r="HOS1" s="4"/>
      <c r="HOT1" s="4"/>
      <c r="HOU1" s="4"/>
      <c r="HOV1" s="4"/>
      <c r="HOW1" s="4"/>
      <c r="HOX1" s="4"/>
      <c r="HOY1" s="4"/>
      <c r="HOZ1" s="4"/>
      <c r="HPA1" s="4"/>
      <c r="HPB1" s="4"/>
      <c r="HPC1" s="4"/>
      <c r="HPD1" s="4"/>
      <c r="HPE1" s="4"/>
      <c r="HPF1" s="4"/>
      <c r="HPG1" s="4"/>
      <c r="HPH1" s="4"/>
      <c r="HPI1" s="4"/>
      <c r="HPJ1" s="4"/>
      <c r="HPK1" s="4"/>
      <c r="HPL1" s="4"/>
      <c r="HPM1" s="4"/>
      <c r="HPN1" s="4"/>
      <c r="HPO1" s="4"/>
      <c r="HPP1" s="4"/>
      <c r="HPQ1" s="4"/>
      <c r="HPR1" s="4"/>
      <c r="HPS1" s="4"/>
      <c r="HPT1" s="4"/>
      <c r="HPU1" s="4"/>
      <c r="HPV1" s="4"/>
      <c r="HPW1" s="4"/>
      <c r="HPX1" s="4"/>
      <c r="HPY1" s="4"/>
      <c r="HPZ1" s="4"/>
      <c r="HQA1" s="4"/>
      <c r="HQB1" s="4"/>
      <c r="HQC1" s="4"/>
      <c r="HQD1" s="4"/>
      <c r="HQE1" s="4"/>
      <c r="HQF1" s="4"/>
      <c r="HQG1" s="4"/>
      <c r="HQH1" s="4"/>
      <c r="HQI1" s="4"/>
      <c r="HQJ1" s="4"/>
      <c r="HQK1" s="4"/>
      <c r="HQL1" s="4"/>
      <c r="HQM1" s="4"/>
      <c r="HQN1" s="4"/>
      <c r="HQO1" s="4"/>
      <c r="HQP1" s="4"/>
      <c r="HQQ1" s="4"/>
      <c r="HQR1" s="4"/>
      <c r="HQS1" s="4"/>
      <c r="HQT1" s="4"/>
      <c r="HQU1" s="4"/>
      <c r="HQV1" s="4"/>
      <c r="HQW1" s="4"/>
      <c r="HQX1" s="4"/>
      <c r="HQY1" s="4"/>
      <c r="HQZ1" s="4"/>
      <c r="HRA1" s="4"/>
      <c r="HRB1" s="4"/>
      <c r="HRC1" s="4"/>
      <c r="HRD1" s="4"/>
      <c r="HRE1" s="4"/>
      <c r="HRF1" s="4"/>
      <c r="HRG1" s="4"/>
      <c r="HRH1" s="4"/>
      <c r="HRI1" s="4"/>
      <c r="HRJ1" s="4"/>
      <c r="HRK1" s="4"/>
      <c r="HRL1" s="4"/>
      <c r="HRM1" s="4"/>
      <c r="HRN1" s="4"/>
      <c r="HRO1" s="4"/>
      <c r="HRP1" s="4"/>
      <c r="HRQ1" s="4"/>
      <c r="HRR1" s="4"/>
      <c r="HRS1" s="4"/>
      <c r="HRT1" s="4"/>
      <c r="HRU1" s="4"/>
      <c r="HRV1" s="4"/>
      <c r="HRW1" s="4"/>
      <c r="HRX1" s="4"/>
      <c r="HRY1" s="4"/>
      <c r="HRZ1" s="4"/>
      <c r="HSA1" s="4"/>
      <c r="HSB1" s="4"/>
      <c r="HSC1" s="4"/>
      <c r="HSD1" s="4"/>
      <c r="HSE1" s="4"/>
      <c r="HSF1" s="4"/>
      <c r="HSG1" s="4"/>
      <c r="HSH1" s="4"/>
      <c r="HSI1" s="4"/>
      <c r="HSJ1" s="4"/>
      <c r="HSK1" s="4"/>
      <c r="HSL1" s="4"/>
      <c r="HSM1" s="4"/>
      <c r="HSN1" s="4"/>
      <c r="HSO1" s="4"/>
      <c r="HSP1" s="4"/>
      <c r="HSQ1" s="4"/>
      <c r="HSR1" s="4"/>
      <c r="HSS1" s="4"/>
      <c r="HST1" s="4"/>
      <c r="HSU1" s="4"/>
      <c r="HSV1" s="4"/>
      <c r="HSW1" s="4"/>
      <c r="HSX1" s="4"/>
      <c r="HSY1" s="4"/>
      <c r="HSZ1" s="4"/>
      <c r="HTA1" s="4"/>
      <c r="HTB1" s="4"/>
      <c r="HTC1" s="4"/>
      <c r="HTD1" s="4"/>
      <c r="HTE1" s="4"/>
      <c r="HTF1" s="4"/>
      <c r="HTG1" s="4"/>
      <c r="HTH1" s="4"/>
      <c r="HTI1" s="4"/>
      <c r="HTJ1" s="4"/>
      <c r="HTK1" s="4"/>
      <c r="HTL1" s="4"/>
      <c r="HTM1" s="4"/>
      <c r="HTN1" s="4"/>
      <c r="HTO1" s="4"/>
      <c r="HTP1" s="4"/>
      <c r="HTQ1" s="4"/>
      <c r="HTR1" s="4"/>
      <c r="HTS1" s="4"/>
      <c r="HTT1" s="4"/>
      <c r="HTU1" s="4"/>
      <c r="HTV1" s="4"/>
      <c r="HTW1" s="4"/>
      <c r="HTX1" s="4"/>
      <c r="HTY1" s="4"/>
      <c r="HTZ1" s="4"/>
      <c r="HUA1" s="4"/>
      <c r="HUB1" s="4"/>
      <c r="HUC1" s="4"/>
      <c r="HUD1" s="4"/>
      <c r="HUE1" s="4"/>
      <c r="HUF1" s="4"/>
      <c r="HUG1" s="4"/>
      <c r="HUH1" s="4"/>
      <c r="HUI1" s="4"/>
      <c r="HUJ1" s="4"/>
      <c r="HUK1" s="4"/>
      <c r="HUL1" s="4"/>
      <c r="HUM1" s="4"/>
      <c r="HUN1" s="4"/>
      <c r="HUO1" s="4"/>
      <c r="HUP1" s="4"/>
      <c r="HUQ1" s="4"/>
      <c r="HUR1" s="4"/>
      <c r="HUS1" s="4"/>
      <c r="HUT1" s="4"/>
      <c r="HUU1" s="4"/>
      <c r="HUV1" s="4"/>
      <c r="HUW1" s="4"/>
      <c r="HUX1" s="4"/>
      <c r="HUY1" s="4"/>
      <c r="HUZ1" s="4"/>
      <c r="HVA1" s="4"/>
      <c r="HVB1" s="4"/>
      <c r="HVC1" s="4"/>
      <c r="HVD1" s="4"/>
      <c r="HVE1" s="4"/>
      <c r="HVF1" s="4"/>
      <c r="HVG1" s="4"/>
      <c r="HVH1" s="4"/>
      <c r="HVI1" s="4"/>
      <c r="HVJ1" s="4"/>
      <c r="HVK1" s="4"/>
      <c r="HVL1" s="4"/>
      <c r="HVM1" s="4"/>
      <c r="HVN1" s="4"/>
      <c r="HVO1" s="4"/>
      <c r="HVP1" s="4"/>
      <c r="HVQ1" s="4"/>
      <c r="HVR1" s="4"/>
      <c r="HVS1" s="4"/>
      <c r="HVT1" s="4"/>
      <c r="HVU1" s="4"/>
      <c r="HVV1" s="4"/>
      <c r="HVW1" s="4"/>
      <c r="HVX1" s="4"/>
      <c r="HVY1" s="4"/>
      <c r="HVZ1" s="4"/>
      <c r="HWA1" s="4"/>
      <c r="HWB1" s="4"/>
      <c r="HWC1" s="4"/>
      <c r="HWD1" s="4"/>
      <c r="HWE1" s="4"/>
      <c r="HWF1" s="4"/>
      <c r="HWG1" s="4"/>
      <c r="HWH1" s="4"/>
      <c r="HWI1" s="4"/>
      <c r="HWJ1" s="4"/>
      <c r="HWK1" s="4"/>
      <c r="HWL1" s="4"/>
      <c r="HWM1" s="4"/>
      <c r="HWN1" s="4"/>
      <c r="HWO1" s="4"/>
      <c r="HWP1" s="4"/>
      <c r="HWQ1" s="4"/>
      <c r="HWR1" s="4"/>
      <c r="HWS1" s="4"/>
      <c r="HWT1" s="4"/>
      <c r="HWU1" s="4"/>
      <c r="HWV1" s="4"/>
      <c r="HWW1" s="4"/>
      <c r="HWX1" s="4"/>
      <c r="HWY1" s="4"/>
      <c r="HWZ1" s="4"/>
      <c r="HXA1" s="4"/>
      <c r="HXB1" s="4"/>
      <c r="HXC1" s="4"/>
      <c r="HXD1" s="4"/>
      <c r="HXE1" s="4"/>
      <c r="HXF1" s="4"/>
      <c r="HXG1" s="4"/>
      <c r="HXH1" s="4"/>
      <c r="HXI1" s="4"/>
      <c r="HXJ1" s="4"/>
      <c r="HXK1" s="4"/>
      <c r="HXL1" s="4"/>
      <c r="HXM1" s="4"/>
      <c r="HXN1" s="4"/>
      <c r="HXO1" s="4"/>
      <c r="HXP1" s="4"/>
      <c r="HXQ1" s="4"/>
      <c r="HXR1" s="4"/>
      <c r="HXS1" s="4"/>
      <c r="HXT1" s="4"/>
      <c r="HXU1" s="4"/>
      <c r="HXV1" s="4"/>
      <c r="HXW1" s="4"/>
      <c r="HXX1" s="4"/>
      <c r="HXY1" s="4"/>
      <c r="HXZ1" s="4"/>
      <c r="HYA1" s="4"/>
      <c r="HYB1" s="4"/>
      <c r="HYC1" s="4"/>
      <c r="HYD1" s="4"/>
      <c r="HYE1" s="4"/>
      <c r="HYF1" s="4"/>
      <c r="HYG1" s="4"/>
      <c r="HYH1" s="4"/>
      <c r="HYI1" s="4"/>
      <c r="HYJ1" s="4"/>
      <c r="HYK1" s="4"/>
      <c r="HYL1" s="4"/>
      <c r="HYM1" s="4"/>
      <c r="HYN1" s="4"/>
      <c r="HYO1" s="4"/>
      <c r="HYP1" s="4"/>
      <c r="HYQ1" s="4"/>
      <c r="HYR1" s="4"/>
      <c r="HYS1" s="4"/>
      <c r="HYT1" s="4"/>
      <c r="HYU1" s="4"/>
      <c r="HYV1" s="4"/>
      <c r="HYW1" s="4"/>
      <c r="HYX1" s="4"/>
      <c r="HYY1" s="4"/>
      <c r="HYZ1" s="4"/>
      <c r="HZA1" s="4"/>
      <c r="HZB1" s="4"/>
      <c r="HZC1" s="4"/>
      <c r="HZD1" s="4"/>
      <c r="HZE1" s="4"/>
      <c r="HZF1" s="4"/>
      <c r="HZG1" s="4"/>
      <c r="HZH1" s="4"/>
      <c r="HZI1" s="4"/>
      <c r="HZJ1" s="4"/>
      <c r="HZK1" s="4"/>
      <c r="HZL1" s="4"/>
      <c r="HZM1" s="4"/>
      <c r="HZN1" s="4"/>
      <c r="HZO1" s="4"/>
      <c r="HZP1" s="4"/>
      <c r="HZQ1" s="4"/>
      <c r="HZR1" s="4"/>
      <c r="HZS1" s="4"/>
      <c r="HZT1" s="4"/>
      <c r="HZU1" s="4"/>
      <c r="HZV1" s="4"/>
      <c r="HZW1" s="4"/>
      <c r="HZX1" s="4"/>
      <c r="HZY1" s="4"/>
      <c r="HZZ1" s="4"/>
      <c r="IAA1" s="4"/>
      <c r="IAB1" s="4"/>
      <c r="IAC1" s="4"/>
      <c r="IAD1" s="4"/>
      <c r="IAE1" s="4"/>
      <c r="IAF1" s="4"/>
      <c r="IAG1" s="4"/>
      <c r="IAH1" s="4"/>
      <c r="IAI1" s="4"/>
      <c r="IAJ1" s="4"/>
      <c r="IAK1" s="4"/>
      <c r="IAL1" s="4"/>
      <c r="IAM1" s="4"/>
      <c r="IAN1" s="4"/>
      <c r="IAO1" s="4"/>
      <c r="IAP1" s="4"/>
      <c r="IAQ1" s="4"/>
      <c r="IAR1" s="4"/>
      <c r="IAS1" s="4"/>
      <c r="IAT1" s="4"/>
      <c r="IAU1" s="4"/>
      <c r="IAV1" s="4"/>
      <c r="IAW1" s="4"/>
      <c r="IAX1" s="4"/>
      <c r="IAY1" s="4"/>
      <c r="IAZ1" s="4"/>
      <c r="IBA1" s="4"/>
      <c r="IBB1" s="4"/>
      <c r="IBC1" s="4"/>
      <c r="IBD1" s="4"/>
      <c r="IBE1" s="4"/>
      <c r="IBF1" s="4"/>
      <c r="IBG1" s="4"/>
      <c r="IBH1" s="4"/>
      <c r="IBI1" s="4"/>
      <c r="IBJ1" s="4"/>
      <c r="IBK1" s="4"/>
      <c r="IBL1" s="4"/>
      <c r="IBM1" s="4"/>
      <c r="IBN1" s="4"/>
      <c r="IBO1" s="4"/>
      <c r="IBP1" s="4"/>
      <c r="IBQ1" s="4"/>
      <c r="IBR1" s="4"/>
      <c r="IBS1" s="4"/>
      <c r="IBT1" s="4"/>
      <c r="IBU1" s="4"/>
      <c r="IBV1" s="4"/>
      <c r="IBW1" s="4"/>
      <c r="IBX1" s="4"/>
      <c r="IBY1" s="4"/>
      <c r="IBZ1" s="4"/>
      <c r="ICA1" s="4"/>
      <c r="ICB1" s="4"/>
      <c r="ICC1" s="4"/>
      <c r="ICD1" s="4"/>
      <c r="ICE1" s="4"/>
      <c r="ICF1" s="4"/>
      <c r="ICG1" s="4"/>
      <c r="ICH1" s="4"/>
      <c r="ICI1" s="4"/>
      <c r="ICJ1" s="4"/>
      <c r="ICK1" s="4"/>
      <c r="ICL1" s="4"/>
      <c r="ICM1" s="4"/>
      <c r="ICN1" s="4"/>
      <c r="ICO1" s="4"/>
      <c r="ICP1" s="4"/>
      <c r="ICQ1" s="4"/>
      <c r="ICR1" s="4"/>
      <c r="ICS1" s="4"/>
      <c r="ICT1" s="4"/>
      <c r="ICU1" s="4"/>
      <c r="ICV1" s="4"/>
      <c r="ICW1" s="4"/>
      <c r="ICX1" s="4"/>
      <c r="ICY1" s="4"/>
      <c r="ICZ1" s="4"/>
      <c r="IDA1" s="4"/>
      <c r="IDB1" s="4"/>
      <c r="IDC1" s="4"/>
      <c r="IDD1" s="4"/>
      <c r="IDE1" s="4"/>
      <c r="IDF1" s="4"/>
      <c r="IDG1" s="4"/>
      <c r="IDH1" s="4"/>
      <c r="IDI1" s="4"/>
      <c r="IDJ1" s="4"/>
      <c r="IDK1" s="4"/>
      <c r="IDL1" s="4"/>
      <c r="IDM1" s="4"/>
      <c r="IDN1" s="4"/>
      <c r="IDO1" s="4"/>
      <c r="IDP1" s="4"/>
      <c r="IDQ1" s="4"/>
      <c r="IDR1" s="4"/>
      <c r="IDS1" s="4"/>
      <c r="IDT1" s="4"/>
      <c r="IDU1" s="4"/>
      <c r="IDV1" s="4"/>
      <c r="IDW1" s="4"/>
      <c r="IDX1" s="4"/>
      <c r="IDY1" s="4"/>
      <c r="IDZ1" s="4"/>
      <c r="IEA1" s="4"/>
      <c r="IEB1" s="4"/>
      <c r="IEC1" s="4"/>
      <c r="IED1" s="4"/>
      <c r="IEE1" s="4"/>
      <c r="IEF1" s="4"/>
      <c r="IEG1" s="4"/>
      <c r="IEH1" s="4"/>
      <c r="IEI1" s="4"/>
      <c r="IEJ1" s="4"/>
      <c r="IEK1" s="4"/>
      <c r="IEL1" s="4"/>
      <c r="IEM1" s="4"/>
      <c r="IEN1" s="4"/>
      <c r="IEO1" s="4"/>
      <c r="IEP1" s="4"/>
      <c r="IEQ1" s="4"/>
      <c r="IER1" s="4"/>
      <c r="IES1" s="4"/>
      <c r="IET1" s="4"/>
      <c r="IEU1" s="4"/>
      <c r="IEV1" s="4"/>
      <c r="IEW1" s="4"/>
      <c r="IEX1" s="4"/>
      <c r="IEY1" s="4"/>
      <c r="IEZ1" s="4"/>
      <c r="IFA1" s="4"/>
      <c r="IFB1" s="4"/>
      <c r="IFC1" s="4"/>
      <c r="IFD1" s="4"/>
      <c r="IFE1" s="4"/>
      <c r="IFF1" s="4"/>
      <c r="IFG1" s="4"/>
      <c r="IFH1" s="4"/>
      <c r="IFI1" s="4"/>
      <c r="IFJ1" s="4"/>
      <c r="IFK1" s="4"/>
      <c r="IFL1" s="4"/>
      <c r="IFM1" s="4"/>
      <c r="IFN1" s="4"/>
      <c r="IFO1" s="4"/>
      <c r="IFP1" s="4"/>
      <c r="IFQ1" s="4"/>
      <c r="IFR1" s="4"/>
      <c r="IFS1" s="4"/>
      <c r="IFT1" s="4"/>
      <c r="IFU1" s="4"/>
      <c r="IFV1" s="4"/>
      <c r="IFW1" s="4"/>
      <c r="IFX1" s="4"/>
      <c r="IFY1" s="4"/>
      <c r="IFZ1" s="4"/>
      <c r="IGA1" s="4"/>
      <c r="IGB1" s="4"/>
      <c r="IGC1" s="4"/>
      <c r="IGD1" s="4"/>
      <c r="IGE1" s="4"/>
      <c r="IGF1" s="4"/>
      <c r="IGG1" s="4"/>
      <c r="IGH1" s="4"/>
      <c r="IGI1" s="4"/>
      <c r="IGJ1" s="4"/>
      <c r="IGK1" s="4"/>
      <c r="IGL1" s="4"/>
      <c r="IGM1" s="4"/>
      <c r="IGN1" s="4"/>
      <c r="IGO1" s="4"/>
      <c r="IGP1" s="4"/>
      <c r="IGQ1" s="4"/>
      <c r="IGR1" s="4"/>
      <c r="IGS1" s="4"/>
      <c r="IGT1" s="4"/>
      <c r="IGU1" s="4"/>
      <c r="IGV1" s="4"/>
      <c r="IGW1" s="4"/>
      <c r="IGX1" s="4"/>
      <c r="IGY1" s="4"/>
      <c r="IGZ1" s="4"/>
      <c r="IHA1" s="4"/>
      <c r="IHB1" s="4"/>
      <c r="IHC1" s="4"/>
      <c r="IHD1" s="4"/>
      <c r="IHE1" s="4"/>
      <c r="IHF1" s="4"/>
      <c r="IHG1" s="4"/>
      <c r="IHH1" s="4"/>
      <c r="IHI1" s="4"/>
      <c r="IHJ1" s="4"/>
      <c r="IHK1" s="4"/>
      <c r="IHL1" s="4"/>
      <c r="IHM1" s="4"/>
      <c r="IHN1" s="4"/>
      <c r="IHO1" s="4"/>
      <c r="IHP1" s="4"/>
      <c r="IHQ1" s="4"/>
      <c r="IHR1" s="4"/>
      <c r="IHS1" s="4"/>
      <c r="IHT1" s="4"/>
      <c r="IHU1" s="4"/>
      <c r="IHV1" s="4"/>
      <c r="IHW1" s="4"/>
      <c r="IHX1" s="4"/>
      <c r="IHY1" s="4"/>
      <c r="IHZ1" s="4"/>
      <c r="IIA1" s="4"/>
      <c r="IIB1" s="4"/>
      <c r="IIC1" s="4"/>
      <c r="IID1" s="4"/>
      <c r="IIE1" s="4"/>
      <c r="IIF1" s="4"/>
      <c r="IIG1" s="4"/>
      <c r="IIH1" s="4"/>
      <c r="III1" s="4"/>
      <c r="IIJ1" s="4"/>
      <c r="IIK1" s="4"/>
      <c r="IIL1" s="4"/>
      <c r="IIM1" s="4"/>
      <c r="IIN1" s="4"/>
      <c r="IIO1" s="4"/>
      <c r="IIP1" s="4"/>
      <c r="IIQ1" s="4"/>
      <c r="IIR1" s="4"/>
      <c r="IIS1" s="4"/>
      <c r="IIT1" s="4"/>
      <c r="IIU1" s="4"/>
      <c r="IIV1" s="4"/>
      <c r="IIW1" s="4"/>
      <c r="IIX1" s="4"/>
      <c r="IIY1" s="4"/>
      <c r="IIZ1" s="4"/>
      <c r="IJA1" s="4"/>
      <c r="IJB1" s="4"/>
      <c r="IJC1" s="4"/>
      <c r="IJD1" s="4"/>
      <c r="IJE1" s="4"/>
      <c r="IJF1" s="4"/>
      <c r="IJG1" s="4"/>
      <c r="IJH1" s="4"/>
      <c r="IJI1" s="4"/>
      <c r="IJJ1" s="4"/>
      <c r="IJK1" s="4"/>
      <c r="IJL1" s="4"/>
      <c r="IJM1" s="4"/>
      <c r="IJN1" s="4"/>
      <c r="IJO1" s="4"/>
      <c r="IJP1" s="4"/>
      <c r="IJQ1" s="4"/>
      <c r="IJR1" s="4"/>
      <c r="IJS1" s="4"/>
      <c r="IJT1" s="4"/>
      <c r="IJU1" s="4"/>
      <c r="IJV1" s="4"/>
      <c r="IJW1" s="4"/>
      <c r="IJX1" s="4"/>
      <c r="IJY1" s="4"/>
      <c r="IJZ1" s="4"/>
      <c r="IKA1" s="4"/>
      <c r="IKB1" s="4"/>
      <c r="IKC1" s="4"/>
      <c r="IKD1" s="4"/>
      <c r="IKE1" s="4"/>
      <c r="IKF1" s="4"/>
      <c r="IKG1" s="4"/>
      <c r="IKH1" s="4"/>
      <c r="IKI1" s="4"/>
      <c r="IKJ1" s="4"/>
      <c r="IKK1" s="4"/>
      <c r="IKL1" s="4"/>
      <c r="IKM1" s="4"/>
      <c r="IKN1" s="4"/>
      <c r="IKO1" s="4"/>
      <c r="IKP1" s="4"/>
      <c r="IKQ1" s="4"/>
      <c r="IKR1" s="4"/>
      <c r="IKS1" s="4"/>
      <c r="IKT1" s="4"/>
      <c r="IKU1" s="4"/>
      <c r="IKV1" s="4"/>
      <c r="IKW1" s="4"/>
      <c r="IKX1" s="4"/>
      <c r="IKY1" s="4"/>
      <c r="IKZ1" s="4"/>
      <c r="ILA1" s="4"/>
      <c r="ILB1" s="4"/>
      <c r="ILC1" s="4"/>
      <c r="ILD1" s="4"/>
      <c r="ILE1" s="4"/>
      <c r="ILF1" s="4"/>
      <c r="ILG1" s="4"/>
      <c r="ILH1" s="4"/>
      <c r="ILI1" s="4"/>
      <c r="ILJ1" s="4"/>
      <c r="ILK1" s="4"/>
      <c r="ILL1" s="4"/>
      <c r="ILM1" s="4"/>
      <c r="ILN1" s="4"/>
      <c r="ILO1" s="4"/>
      <c r="ILP1" s="4"/>
      <c r="ILQ1" s="4"/>
      <c r="ILR1" s="4"/>
      <c r="ILS1" s="4"/>
      <c r="ILT1" s="4"/>
      <c r="ILU1" s="4"/>
      <c r="ILV1" s="4"/>
      <c r="ILW1" s="4"/>
      <c r="ILX1" s="4"/>
      <c r="ILY1" s="4"/>
      <c r="ILZ1" s="4"/>
      <c r="IMA1" s="4"/>
      <c r="IMB1" s="4"/>
      <c r="IMC1" s="4"/>
      <c r="IMD1" s="4"/>
      <c r="IME1" s="4"/>
      <c r="IMF1" s="4"/>
      <c r="IMG1" s="4"/>
      <c r="IMH1" s="4"/>
      <c r="IMI1" s="4"/>
      <c r="IMJ1" s="4"/>
      <c r="IMK1" s="4"/>
      <c r="IML1" s="4"/>
      <c r="IMM1" s="4"/>
      <c r="IMN1" s="4"/>
      <c r="IMO1" s="4"/>
      <c r="IMP1" s="4"/>
      <c r="IMQ1" s="4"/>
      <c r="IMR1" s="4"/>
      <c r="IMS1" s="4"/>
      <c r="IMT1" s="4"/>
      <c r="IMU1" s="4"/>
      <c r="IMV1" s="4"/>
      <c r="IMW1" s="4"/>
      <c r="IMX1" s="4"/>
      <c r="IMY1" s="4"/>
      <c r="IMZ1" s="4"/>
      <c r="INA1" s="4"/>
      <c r="INB1" s="4"/>
      <c r="INC1" s="4"/>
      <c r="IND1" s="4"/>
      <c r="INE1" s="4"/>
      <c r="INF1" s="4"/>
      <c r="ING1" s="4"/>
      <c r="INH1" s="4"/>
      <c r="INI1" s="4"/>
      <c r="INJ1" s="4"/>
      <c r="INK1" s="4"/>
      <c r="INL1" s="4"/>
      <c r="INM1" s="4"/>
      <c r="INN1" s="4"/>
      <c r="INO1" s="4"/>
      <c r="INP1" s="4"/>
      <c r="INQ1" s="4"/>
      <c r="INR1" s="4"/>
      <c r="INS1" s="4"/>
      <c r="INT1" s="4"/>
      <c r="INU1" s="4"/>
      <c r="INV1" s="4"/>
      <c r="INW1" s="4"/>
      <c r="INX1" s="4"/>
      <c r="INY1" s="4"/>
      <c r="INZ1" s="4"/>
      <c r="IOA1" s="4"/>
      <c r="IOB1" s="4"/>
      <c r="IOC1" s="4"/>
      <c r="IOD1" s="4"/>
      <c r="IOE1" s="4"/>
      <c r="IOF1" s="4"/>
      <c r="IOG1" s="4"/>
      <c r="IOH1" s="4"/>
      <c r="IOI1" s="4"/>
      <c r="IOJ1" s="4"/>
      <c r="IOK1" s="4"/>
      <c r="IOL1" s="4"/>
      <c r="IOM1" s="4"/>
      <c r="ION1" s="4"/>
      <c r="IOO1" s="4"/>
      <c r="IOP1" s="4"/>
      <c r="IOQ1" s="4"/>
      <c r="IOR1" s="4"/>
      <c r="IOS1" s="4"/>
      <c r="IOT1" s="4"/>
      <c r="IOU1" s="4"/>
      <c r="IOV1" s="4"/>
      <c r="IOW1" s="4"/>
      <c r="IOX1" s="4"/>
      <c r="IOY1" s="4"/>
      <c r="IOZ1" s="4"/>
      <c r="IPA1" s="4"/>
      <c r="IPB1" s="4"/>
      <c r="IPC1" s="4"/>
      <c r="IPD1" s="4"/>
      <c r="IPE1" s="4"/>
      <c r="IPF1" s="4"/>
      <c r="IPG1" s="4"/>
      <c r="IPH1" s="4"/>
      <c r="IPI1" s="4"/>
      <c r="IPJ1" s="4"/>
      <c r="IPK1" s="4"/>
      <c r="IPL1" s="4"/>
      <c r="IPM1" s="4"/>
      <c r="IPN1" s="4"/>
      <c r="IPO1" s="4"/>
      <c r="IPP1" s="4"/>
      <c r="IPQ1" s="4"/>
      <c r="IPR1" s="4"/>
      <c r="IPS1" s="4"/>
      <c r="IPT1" s="4"/>
      <c r="IPU1" s="4"/>
      <c r="IPV1" s="4"/>
      <c r="IPW1" s="4"/>
      <c r="IPX1" s="4"/>
      <c r="IPY1" s="4"/>
      <c r="IPZ1" s="4"/>
      <c r="IQA1" s="4"/>
      <c r="IQB1" s="4"/>
      <c r="IQC1" s="4"/>
      <c r="IQD1" s="4"/>
      <c r="IQE1" s="4"/>
      <c r="IQF1" s="4"/>
      <c r="IQG1" s="4"/>
      <c r="IQH1" s="4"/>
      <c r="IQI1" s="4"/>
      <c r="IQJ1" s="4"/>
      <c r="IQK1" s="4"/>
      <c r="IQL1" s="4"/>
      <c r="IQM1" s="4"/>
      <c r="IQN1" s="4"/>
      <c r="IQO1" s="4"/>
      <c r="IQP1" s="4"/>
      <c r="IQQ1" s="4"/>
      <c r="IQR1" s="4"/>
      <c r="IQS1" s="4"/>
      <c r="IQT1" s="4"/>
      <c r="IQU1" s="4"/>
      <c r="IQV1" s="4"/>
      <c r="IQW1" s="4"/>
      <c r="IQX1" s="4"/>
      <c r="IQY1" s="4"/>
      <c r="IQZ1" s="4"/>
      <c r="IRA1" s="4"/>
      <c r="IRB1" s="4"/>
      <c r="IRC1" s="4"/>
      <c r="IRD1" s="4"/>
      <c r="IRE1" s="4"/>
      <c r="IRF1" s="4"/>
      <c r="IRG1" s="4"/>
      <c r="IRH1" s="4"/>
      <c r="IRI1" s="4"/>
      <c r="IRJ1" s="4"/>
      <c r="IRK1" s="4"/>
      <c r="IRL1" s="4"/>
      <c r="IRM1" s="4"/>
      <c r="IRN1" s="4"/>
      <c r="IRO1" s="4"/>
      <c r="IRP1" s="4"/>
      <c r="IRQ1" s="4"/>
      <c r="IRR1" s="4"/>
      <c r="IRS1" s="4"/>
      <c r="IRT1" s="4"/>
      <c r="IRU1" s="4"/>
      <c r="IRV1" s="4"/>
      <c r="IRW1" s="4"/>
      <c r="IRX1" s="4"/>
      <c r="IRY1" s="4"/>
      <c r="IRZ1" s="4"/>
      <c r="ISA1" s="4"/>
      <c r="ISB1" s="4"/>
      <c r="ISC1" s="4"/>
      <c r="ISD1" s="4"/>
      <c r="ISE1" s="4"/>
      <c r="ISF1" s="4"/>
      <c r="ISG1" s="4"/>
      <c r="ISH1" s="4"/>
      <c r="ISI1" s="4"/>
      <c r="ISJ1" s="4"/>
      <c r="ISK1" s="4"/>
      <c r="ISL1" s="4"/>
      <c r="ISM1" s="4"/>
      <c r="ISN1" s="4"/>
      <c r="ISO1" s="4"/>
      <c r="ISP1" s="4"/>
      <c r="ISQ1" s="4"/>
      <c r="ISR1" s="4"/>
      <c r="ISS1" s="4"/>
      <c r="IST1" s="4"/>
      <c r="ISU1" s="4"/>
      <c r="ISV1" s="4"/>
      <c r="ISW1" s="4"/>
      <c r="ISX1" s="4"/>
      <c r="ISY1" s="4"/>
      <c r="ISZ1" s="4"/>
      <c r="ITA1" s="4"/>
      <c r="ITB1" s="4"/>
      <c r="ITC1" s="4"/>
      <c r="ITD1" s="4"/>
      <c r="ITE1" s="4"/>
      <c r="ITF1" s="4"/>
      <c r="ITG1" s="4"/>
      <c r="ITH1" s="4"/>
      <c r="ITI1" s="4"/>
      <c r="ITJ1" s="4"/>
      <c r="ITK1" s="4"/>
      <c r="ITL1" s="4"/>
      <c r="ITM1" s="4"/>
      <c r="ITN1" s="4"/>
      <c r="ITO1" s="4"/>
      <c r="ITP1" s="4"/>
      <c r="ITQ1" s="4"/>
      <c r="ITR1" s="4"/>
      <c r="ITS1" s="4"/>
      <c r="ITT1" s="4"/>
      <c r="ITU1" s="4"/>
      <c r="ITV1" s="4"/>
      <c r="ITW1" s="4"/>
      <c r="ITX1" s="4"/>
      <c r="ITY1" s="4"/>
      <c r="ITZ1" s="4"/>
      <c r="IUA1" s="4"/>
      <c r="IUB1" s="4"/>
      <c r="IUC1" s="4"/>
      <c r="IUD1" s="4"/>
      <c r="IUE1" s="4"/>
      <c r="IUF1" s="4"/>
      <c r="IUG1" s="4"/>
      <c r="IUH1" s="4"/>
      <c r="IUI1" s="4"/>
      <c r="IUJ1" s="4"/>
      <c r="IUK1" s="4"/>
      <c r="IUL1" s="4"/>
      <c r="IUM1" s="4"/>
      <c r="IUN1" s="4"/>
      <c r="IUO1" s="4"/>
      <c r="IUP1" s="4"/>
      <c r="IUQ1" s="4"/>
      <c r="IUR1" s="4"/>
      <c r="IUS1" s="4"/>
      <c r="IUT1" s="4"/>
      <c r="IUU1" s="4"/>
      <c r="IUV1" s="4"/>
      <c r="IUW1" s="4"/>
      <c r="IUX1" s="4"/>
      <c r="IUY1" s="4"/>
      <c r="IUZ1" s="4"/>
      <c r="IVA1" s="4"/>
      <c r="IVB1" s="4"/>
      <c r="IVC1" s="4"/>
      <c r="IVD1" s="4"/>
      <c r="IVE1" s="4"/>
      <c r="IVF1" s="4"/>
      <c r="IVG1" s="4"/>
      <c r="IVH1" s="4"/>
      <c r="IVI1" s="4"/>
      <c r="IVJ1" s="4"/>
      <c r="IVK1" s="4"/>
      <c r="IVL1" s="4"/>
      <c r="IVM1" s="4"/>
      <c r="IVN1" s="4"/>
      <c r="IVO1" s="4"/>
      <c r="IVP1" s="4"/>
      <c r="IVQ1" s="4"/>
      <c r="IVR1" s="4"/>
      <c r="IVS1" s="4"/>
      <c r="IVT1" s="4"/>
      <c r="IVU1" s="4"/>
      <c r="IVV1" s="4"/>
      <c r="IVW1" s="4"/>
      <c r="IVX1" s="4"/>
      <c r="IVY1" s="4"/>
      <c r="IVZ1" s="4"/>
      <c r="IWA1" s="4"/>
      <c r="IWB1" s="4"/>
      <c r="IWC1" s="4"/>
      <c r="IWD1" s="4"/>
      <c r="IWE1" s="4"/>
      <c r="IWF1" s="4"/>
      <c r="IWG1" s="4"/>
      <c r="IWH1" s="4"/>
      <c r="IWI1" s="4"/>
      <c r="IWJ1" s="4"/>
      <c r="IWK1" s="4"/>
      <c r="IWL1" s="4"/>
      <c r="IWM1" s="4"/>
      <c r="IWN1" s="4"/>
      <c r="IWO1" s="4"/>
      <c r="IWP1" s="4"/>
      <c r="IWQ1" s="4"/>
      <c r="IWR1" s="4"/>
      <c r="IWS1" s="4"/>
      <c r="IWT1" s="4"/>
      <c r="IWU1" s="4"/>
      <c r="IWV1" s="4"/>
      <c r="IWW1" s="4"/>
      <c r="IWX1" s="4"/>
      <c r="IWY1" s="4"/>
      <c r="IWZ1" s="4"/>
      <c r="IXA1" s="4"/>
      <c r="IXB1" s="4"/>
      <c r="IXC1" s="4"/>
      <c r="IXD1" s="4"/>
      <c r="IXE1" s="4"/>
      <c r="IXF1" s="4"/>
      <c r="IXG1" s="4"/>
      <c r="IXH1" s="4"/>
      <c r="IXI1" s="4"/>
      <c r="IXJ1" s="4"/>
      <c r="IXK1" s="4"/>
      <c r="IXL1" s="4"/>
      <c r="IXM1" s="4"/>
      <c r="IXN1" s="4"/>
      <c r="IXO1" s="4"/>
      <c r="IXP1" s="4"/>
      <c r="IXQ1" s="4"/>
      <c r="IXR1" s="4"/>
      <c r="IXS1" s="4"/>
      <c r="IXT1" s="4"/>
      <c r="IXU1" s="4"/>
      <c r="IXV1" s="4"/>
      <c r="IXW1" s="4"/>
      <c r="IXX1" s="4"/>
      <c r="IXY1" s="4"/>
      <c r="IXZ1" s="4"/>
      <c r="IYA1" s="4"/>
      <c r="IYB1" s="4"/>
      <c r="IYC1" s="4"/>
      <c r="IYD1" s="4"/>
      <c r="IYE1" s="4"/>
      <c r="IYF1" s="4"/>
      <c r="IYG1" s="4"/>
      <c r="IYH1" s="4"/>
      <c r="IYI1" s="4"/>
      <c r="IYJ1" s="4"/>
      <c r="IYK1" s="4"/>
      <c r="IYL1" s="4"/>
      <c r="IYM1" s="4"/>
      <c r="IYN1" s="4"/>
      <c r="IYO1" s="4"/>
      <c r="IYP1" s="4"/>
      <c r="IYQ1" s="4"/>
      <c r="IYR1" s="4"/>
      <c r="IYS1" s="4"/>
      <c r="IYT1" s="4"/>
      <c r="IYU1" s="4"/>
      <c r="IYV1" s="4"/>
      <c r="IYW1" s="4"/>
      <c r="IYX1" s="4"/>
      <c r="IYY1" s="4"/>
      <c r="IYZ1" s="4"/>
      <c r="IZA1" s="4"/>
      <c r="IZB1" s="4"/>
      <c r="IZC1" s="4"/>
      <c r="IZD1" s="4"/>
      <c r="IZE1" s="4"/>
      <c r="IZF1" s="4"/>
      <c r="IZG1" s="4"/>
      <c r="IZH1" s="4"/>
      <c r="IZI1" s="4"/>
      <c r="IZJ1" s="4"/>
      <c r="IZK1" s="4"/>
      <c r="IZL1" s="4"/>
      <c r="IZM1" s="4"/>
      <c r="IZN1" s="4"/>
      <c r="IZO1" s="4"/>
      <c r="IZP1" s="4"/>
      <c r="IZQ1" s="4"/>
      <c r="IZR1" s="4"/>
      <c r="IZS1" s="4"/>
      <c r="IZT1" s="4"/>
      <c r="IZU1" s="4"/>
      <c r="IZV1" s="4"/>
      <c r="IZW1" s="4"/>
      <c r="IZX1" s="4"/>
      <c r="IZY1" s="4"/>
      <c r="IZZ1" s="4"/>
      <c r="JAA1" s="4"/>
      <c r="JAB1" s="4"/>
      <c r="JAC1" s="4"/>
      <c r="JAD1" s="4"/>
      <c r="JAE1" s="4"/>
      <c r="JAF1" s="4"/>
      <c r="JAG1" s="4"/>
      <c r="JAH1" s="4"/>
      <c r="JAI1" s="4"/>
      <c r="JAJ1" s="4"/>
      <c r="JAK1" s="4"/>
      <c r="JAL1" s="4"/>
      <c r="JAM1" s="4"/>
      <c r="JAN1" s="4"/>
      <c r="JAO1" s="4"/>
      <c r="JAP1" s="4"/>
      <c r="JAQ1" s="4"/>
      <c r="JAR1" s="4"/>
      <c r="JAS1" s="4"/>
      <c r="JAT1" s="4"/>
      <c r="JAU1" s="4"/>
      <c r="JAV1" s="4"/>
      <c r="JAW1" s="4"/>
      <c r="JAX1" s="4"/>
      <c r="JAY1" s="4"/>
      <c r="JAZ1" s="4"/>
      <c r="JBA1" s="4"/>
      <c r="JBB1" s="4"/>
      <c r="JBC1" s="4"/>
      <c r="JBD1" s="4"/>
      <c r="JBE1" s="4"/>
      <c r="JBF1" s="4"/>
      <c r="JBG1" s="4"/>
      <c r="JBH1" s="4"/>
      <c r="JBI1" s="4"/>
      <c r="JBJ1" s="4"/>
      <c r="JBK1" s="4"/>
      <c r="JBL1" s="4"/>
      <c r="JBM1" s="4"/>
      <c r="JBN1" s="4"/>
      <c r="JBO1" s="4"/>
      <c r="JBP1" s="4"/>
      <c r="JBQ1" s="4"/>
      <c r="JBR1" s="4"/>
      <c r="JBS1" s="4"/>
      <c r="JBT1" s="4"/>
      <c r="JBU1" s="4"/>
      <c r="JBV1" s="4"/>
      <c r="JBW1" s="4"/>
      <c r="JBX1" s="4"/>
      <c r="JBY1" s="4"/>
      <c r="JBZ1" s="4"/>
      <c r="JCA1" s="4"/>
      <c r="JCB1" s="4"/>
      <c r="JCC1" s="4"/>
      <c r="JCD1" s="4"/>
      <c r="JCE1" s="4"/>
      <c r="JCF1" s="4"/>
      <c r="JCG1" s="4"/>
      <c r="JCH1" s="4"/>
      <c r="JCI1" s="4"/>
      <c r="JCJ1" s="4"/>
      <c r="JCK1" s="4"/>
      <c r="JCL1" s="4"/>
      <c r="JCM1" s="4"/>
      <c r="JCN1" s="4"/>
      <c r="JCO1" s="4"/>
      <c r="JCP1" s="4"/>
      <c r="JCQ1" s="4"/>
      <c r="JCR1" s="4"/>
      <c r="JCS1" s="4"/>
      <c r="JCT1" s="4"/>
      <c r="JCU1" s="4"/>
      <c r="JCV1" s="4"/>
      <c r="JCW1" s="4"/>
      <c r="JCX1" s="4"/>
      <c r="JCY1" s="4"/>
      <c r="JCZ1" s="4"/>
      <c r="JDA1" s="4"/>
      <c r="JDB1" s="4"/>
      <c r="JDC1" s="4"/>
      <c r="JDD1" s="4"/>
      <c r="JDE1" s="4"/>
      <c r="JDF1" s="4"/>
      <c r="JDG1" s="4"/>
      <c r="JDH1" s="4"/>
      <c r="JDI1" s="4"/>
      <c r="JDJ1" s="4"/>
      <c r="JDK1" s="4"/>
      <c r="JDL1" s="4"/>
      <c r="JDM1" s="4"/>
      <c r="JDN1" s="4"/>
      <c r="JDO1" s="4"/>
      <c r="JDP1" s="4"/>
      <c r="JDQ1" s="4"/>
      <c r="JDR1" s="4"/>
      <c r="JDS1" s="4"/>
      <c r="JDT1" s="4"/>
      <c r="JDU1" s="4"/>
      <c r="JDV1" s="4"/>
      <c r="JDW1" s="4"/>
      <c r="JDX1" s="4"/>
      <c r="JDY1" s="4"/>
      <c r="JDZ1" s="4"/>
      <c r="JEA1" s="4"/>
      <c r="JEB1" s="4"/>
      <c r="JEC1" s="4"/>
      <c r="JED1" s="4"/>
      <c r="JEE1" s="4"/>
      <c r="JEF1" s="4"/>
      <c r="JEG1" s="4"/>
      <c r="JEH1" s="4"/>
      <c r="JEI1" s="4"/>
      <c r="JEJ1" s="4"/>
      <c r="JEK1" s="4"/>
      <c r="JEL1" s="4"/>
      <c r="JEM1" s="4"/>
      <c r="JEN1" s="4"/>
      <c r="JEO1" s="4"/>
      <c r="JEP1" s="4"/>
      <c r="JEQ1" s="4"/>
      <c r="JER1" s="4"/>
      <c r="JES1" s="4"/>
      <c r="JET1" s="4"/>
      <c r="JEU1" s="4"/>
      <c r="JEV1" s="4"/>
      <c r="JEW1" s="4"/>
      <c r="JEX1" s="4"/>
      <c r="JEY1" s="4"/>
      <c r="JEZ1" s="4"/>
      <c r="JFA1" s="4"/>
      <c r="JFB1" s="4"/>
      <c r="JFC1" s="4"/>
      <c r="JFD1" s="4"/>
      <c r="JFE1" s="4"/>
      <c r="JFF1" s="4"/>
      <c r="JFG1" s="4"/>
      <c r="JFH1" s="4"/>
      <c r="JFI1" s="4"/>
      <c r="JFJ1" s="4"/>
      <c r="JFK1" s="4"/>
      <c r="JFL1" s="4"/>
      <c r="JFM1" s="4"/>
      <c r="JFN1" s="4"/>
      <c r="JFO1" s="4"/>
      <c r="JFP1" s="4"/>
      <c r="JFQ1" s="4"/>
      <c r="JFR1" s="4"/>
      <c r="JFS1" s="4"/>
      <c r="JFT1" s="4"/>
      <c r="JFU1" s="4"/>
      <c r="JFV1" s="4"/>
      <c r="JFW1" s="4"/>
      <c r="JFX1" s="4"/>
      <c r="JFY1" s="4"/>
      <c r="JFZ1" s="4"/>
      <c r="JGA1" s="4"/>
      <c r="JGB1" s="4"/>
      <c r="JGC1" s="4"/>
      <c r="JGD1" s="4"/>
      <c r="JGE1" s="4"/>
      <c r="JGF1" s="4"/>
      <c r="JGG1" s="4"/>
      <c r="JGH1" s="4"/>
      <c r="JGI1" s="4"/>
      <c r="JGJ1" s="4"/>
      <c r="JGK1" s="4"/>
      <c r="JGL1" s="4"/>
      <c r="JGM1" s="4"/>
      <c r="JGN1" s="4"/>
      <c r="JGO1" s="4"/>
      <c r="JGP1" s="4"/>
      <c r="JGQ1" s="4"/>
      <c r="JGR1" s="4"/>
      <c r="JGS1" s="4"/>
      <c r="JGT1" s="4"/>
      <c r="JGU1" s="4"/>
      <c r="JGV1" s="4"/>
      <c r="JGW1" s="4"/>
      <c r="JGX1" s="4"/>
      <c r="JGY1" s="4"/>
      <c r="JGZ1" s="4"/>
      <c r="JHA1" s="4"/>
      <c r="JHB1" s="4"/>
      <c r="JHC1" s="4"/>
      <c r="JHD1" s="4"/>
      <c r="JHE1" s="4"/>
      <c r="JHF1" s="4"/>
      <c r="JHG1" s="4"/>
      <c r="JHH1" s="4"/>
      <c r="JHI1" s="4"/>
      <c r="JHJ1" s="4"/>
      <c r="JHK1" s="4"/>
      <c r="JHL1" s="4"/>
      <c r="JHM1" s="4"/>
      <c r="JHN1" s="4"/>
      <c r="JHO1" s="4"/>
      <c r="JHP1" s="4"/>
      <c r="JHQ1" s="4"/>
      <c r="JHR1" s="4"/>
      <c r="JHS1" s="4"/>
      <c r="JHT1" s="4"/>
      <c r="JHU1" s="4"/>
      <c r="JHV1" s="4"/>
      <c r="JHW1" s="4"/>
      <c r="JHX1" s="4"/>
      <c r="JHY1" s="4"/>
      <c r="JHZ1" s="4"/>
      <c r="JIA1" s="4"/>
      <c r="JIB1" s="4"/>
      <c r="JIC1" s="4"/>
      <c r="JID1" s="4"/>
      <c r="JIE1" s="4"/>
      <c r="JIF1" s="4"/>
      <c r="JIG1" s="4"/>
      <c r="JIH1" s="4"/>
      <c r="JII1" s="4"/>
      <c r="JIJ1" s="4"/>
      <c r="JIK1" s="4"/>
      <c r="JIL1" s="4"/>
      <c r="JIM1" s="4"/>
      <c r="JIN1" s="4"/>
      <c r="JIO1" s="4"/>
      <c r="JIP1" s="4"/>
      <c r="JIQ1" s="4"/>
      <c r="JIR1" s="4"/>
      <c r="JIS1" s="4"/>
      <c r="JIT1" s="4"/>
      <c r="JIU1" s="4"/>
      <c r="JIV1" s="4"/>
      <c r="JIW1" s="4"/>
      <c r="JIX1" s="4"/>
      <c r="JIY1" s="4"/>
      <c r="JIZ1" s="4"/>
      <c r="JJA1" s="4"/>
      <c r="JJB1" s="4"/>
      <c r="JJC1" s="4"/>
      <c r="JJD1" s="4"/>
      <c r="JJE1" s="4"/>
      <c r="JJF1" s="4"/>
      <c r="JJG1" s="4"/>
      <c r="JJH1" s="4"/>
      <c r="JJI1" s="4"/>
      <c r="JJJ1" s="4"/>
      <c r="JJK1" s="4"/>
      <c r="JJL1" s="4"/>
      <c r="JJM1" s="4"/>
      <c r="JJN1" s="4"/>
      <c r="JJO1" s="4"/>
      <c r="JJP1" s="4"/>
      <c r="JJQ1" s="4"/>
      <c r="JJR1" s="4"/>
      <c r="JJS1" s="4"/>
      <c r="JJT1" s="4"/>
      <c r="JJU1" s="4"/>
      <c r="JJV1" s="4"/>
      <c r="JJW1" s="4"/>
      <c r="JJX1" s="4"/>
      <c r="JJY1" s="4"/>
      <c r="JJZ1" s="4"/>
      <c r="JKA1" s="4"/>
      <c r="JKB1" s="4"/>
      <c r="JKC1" s="4"/>
      <c r="JKD1" s="4"/>
      <c r="JKE1" s="4"/>
      <c r="JKF1" s="4"/>
      <c r="JKG1" s="4"/>
      <c r="JKH1" s="4"/>
      <c r="JKI1" s="4"/>
      <c r="JKJ1" s="4"/>
      <c r="JKK1" s="4"/>
      <c r="JKL1" s="4"/>
      <c r="JKM1" s="4"/>
      <c r="JKN1" s="4"/>
      <c r="JKO1" s="4"/>
      <c r="JKP1" s="4"/>
      <c r="JKQ1" s="4"/>
      <c r="JKR1" s="4"/>
      <c r="JKS1" s="4"/>
      <c r="JKT1" s="4"/>
      <c r="JKU1" s="4"/>
      <c r="JKV1" s="4"/>
      <c r="JKW1" s="4"/>
      <c r="JKX1" s="4"/>
      <c r="JKY1" s="4"/>
      <c r="JKZ1" s="4"/>
      <c r="JLA1" s="4"/>
      <c r="JLB1" s="4"/>
      <c r="JLC1" s="4"/>
      <c r="JLD1" s="4"/>
      <c r="JLE1" s="4"/>
      <c r="JLF1" s="4"/>
      <c r="JLG1" s="4"/>
      <c r="JLH1" s="4"/>
      <c r="JLI1" s="4"/>
      <c r="JLJ1" s="4"/>
      <c r="JLK1" s="4"/>
      <c r="JLL1" s="4"/>
      <c r="JLM1" s="4"/>
      <c r="JLN1" s="4"/>
      <c r="JLO1" s="4"/>
      <c r="JLP1" s="4"/>
      <c r="JLQ1" s="4"/>
      <c r="JLR1" s="4"/>
      <c r="JLS1" s="4"/>
      <c r="JLT1" s="4"/>
      <c r="JLU1" s="4"/>
      <c r="JLV1" s="4"/>
      <c r="JLW1" s="4"/>
      <c r="JLX1" s="4"/>
      <c r="JLY1" s="4"/>
      <c r="JLZ1" s="4"/>
      <c r="JMA1" s="4"/>
      <c r="JMB1" s="4"/>
      <c r="JMC1" s="4"/>
      <c r="JMD1" s="4"/>
      <c r="JME1" s="4"/>
      <c r="JMF1" s="4"/>
      <c r="JMG1" s="4"/>
      <c r="JMH1" s="4"/>
      <c r="JMI1" s="4"/>
      <c r="JMJ1" s="4"/>
      <c r="JMK1" s="4"/>
      <c r="JML1" s="4"/>
      <c r="JMM1" s="4"/>
      <c r="JMN1" s="4"/>
      <c r="JMO1" s="4"/>
      <c r="JMP1" s="4"/>
      <c r="JMQ1" s="4"/>
      <c r="JMR1" s="4"/>
      <c r="JMS1" s="4"/>
      <c r="JMT1" s="4"/>
      <c r="JMU1" s="4"/>
      <c r="JMV1" s="4"/>
      <c r="JMW1" s="4"/>
      <c r="JMX1" s="4"/>
      <c r="JMY1" s="4"/>
      <c r="JMZ1" s="4"/>
      <c r="JNA1" s="4"/>
      <c r="JNB1" s="4"/>
      <c r="JNC1" s="4"/>
      <c r="JND1" s="4"/>
      <c r="JNE1" s="4"/>
      <c r="JNF1" s="4"/>
      <c r="JNG1" s="4"/>
      <c r="JNH1" s="4"/>
      <c r="JNI1" s="4"/>
      <c r="JNJ1" s="4"/>
      <c r="JNK1" s="4"/>
      <c r="JNL1" s="4"/>
      <c r="JNM1" s="4"/>
      <c r="JNN1" s="4"/>
      <c r="JNO1" s="4"/>
      <c r="JNP1" s="4"/>
      <c r="JNQ1" s="4"/>
      <c r="JNR1" s="4"/>
      <c r="JNS1" s="4"/>
      <c r="JNT1" s="4"/>
      <c r="JNU1" s="4"/>
      <c r="JNV1" s="4"/>
      <c r="JNW1" s="4"/>
      <c r="JNX1" s="4"/>
      <c r="JNY1" s="4"/>
      <c r="JNZ1" s="4"/>
      <c r="JOA1" s="4"/>
      <c r="JOB1" s="4"/>
      <c r="JOC1" s="4"/>
      <c r="JOD1" s="4"/>
      <c r="JOE1" s="4"/>
      <c r="JOF1" s="4"/>
      <c r="JOG1" s="4"/>
      <c r="JOH1" s="4"/>
      <c r="JOI1" s="4"/>
      <c r="JOJ1" s="4"/>
      <c r="JOK1" s="4"/>
      <c r="JOL1" s="4"/>
      <c r="JOM1" s="4"/>
      <c r="JON1" s="4"/>
      <c r="JOO1" s="4"/>
      <c r="JOP1" s="4"/>
      <c r="JOQ1" s="4"/>
      <c r="JOR1" s="4"/>
      <c r="JOS1" s="4"/>
      <c r="JOT1" s="4"/>
      <c r="JOU1" s="4"/>
      <c r="JOV1" s="4"/>
      <c r="JOW1" s="4"/>
      <c r="JOX1" s="4"/>
      <c r="JOY1" s="4"/>
      <c r="JOZ1" s="4"/>
      <c r="JPA1" s="4"/>
      <c r="JPB1" s="4"/>
      <c r="JPC1" s="4"/>
      <c r="JPD1" s="4"/>
      <c r="JPE1" s="4"/>
      <c r="JPF1" s="4"/>
      <c r="JPG1" s="4"/>
      <c r="JPH1" s="4"/>
      <c r="JPI1" s="4"/>
      <c r="JPJ1" s="4"/>
      <c r="JPK1" s="4"/>
      <c r="JPL1" s="4"/>
      <c r="JPM1" s="4"/>
      <c r="JPN1" s="4"/>
      <c r="JPO1" s="4"/>
      <c r="JPP1" s="4"/>
      <c r="JPQ1" s="4"/>
      <c r="JPR1" s="4"/>
      <c r="JPS1" s="4"/>
      <c r="JPT1" s="4"/>
      <c r="JPU1" s="4"/>
      <c r="JPV1" s="4"/>
      <c r="JPW1" s="4"/>
      <c r="JPX1" s="4"/>
      <c r="JPY1" s="4"/>
      <c r="JPZ1" s="4"/>
      <c r="JQA1" s="4"/>
      <c r="JQB1" s="4"/>
      <c r="JQC1" s="4"/>
      <c r="JQD1" s="4"/>
      <c r="JQE1" s="4"/>
      <c r="JQF1" s="4"/>
      <c r="JQG1" s="4"/>
      <c r="JQH1" s="4"/>
      <c r="JQI1" s="4"/>
      <c r="JQJ1" s="4"/>
      <c r="JQK1" s="4"/>
      <c r="JQL1" s="4"/>
      <c r="JQM1" s="4"/>
      <c r="JQN1" s="4"/>
      <c r="JQO1" s="4"/>
      <c r="JQP1" s="4"/>
      <c r="JQQ1" s="4"/>
      <c r="JQR1" s="4"/>
      <c r="JQS1" s="4"/>
      <c r="JQT1" s="4"/>
      <c r="JQU1" s="4"/>
      <c r="JQV1" s="4"/>
      <c r="JQW1" s="4"/>
      <c r="JQX1" s="4"/>
      <c r="JQY1" s="4"/>
      <c r="JQZ1" s="4"/>
      <c r="JRA1" s="4"/>
      <c r="JRB1" s="4"/>
      <c r="JRC1" s="4"/>
      <c r="JRD1" s="4"/>
      <c r="JRE1" s="4"/>
      <c r="JRF1" s="4"/>
      <c r="JRG1" s="4"/>
      <c r="JRH1" s="4"/>
      <c r="JRI1" s="4"/>
      <c r="JRJ1" s="4"/>
      <c r="JRK1" s="4"/>
      <c r="JRL1" s="4"/>
      <c r="JRM1" s="4"/>
      <c r="JRN1" s="4"/>
      <c r="JRO1" s="4"/>
      <c r="JRP1" s="4"/>
      <c r="JRQ1" s="4"/>
      <c r="JRR1" s="4"/>
      <c r="JRS1" s="4"/>
      <c r="JRT1" s="4"/>
      <c r="JRU1" s="4"/>
      <c r="JRV1" s="4"/>
      <c r="JRW1" s="4"/>
      <c r="JRX1" s="4"/>
      <c r="JRY1" s="4"/>
      <c r="JRZ1" s="4"/>
      <c r="JSA1" s="4"/>
      <c r="JSB1" s="4"/>
      <c r="JSC1" s="4"/>
      <c r="JSD1" s="4"/>
      <c r="JSE1" s="4"/>
      <c r="JSF1" s="4"/>
      <c r="JSG1" s="4"/>
      <c r="JSH1" s="4"/>
      <c r="JSI1" s="4"/>
      <c r="JSJ1" s="4"/>
      <c r="JSK1" s="4"/>
      <c r="JSL1" s="4"/>
      <c r="JSM1" s="4"/>
      <c r="JSN1" s="4"/>
      <c r="JSO1" s="4"/>
      <c r="JSP1" s="4"/>
      <c r="JSQ1" s="4"/>
      <c r="JSR1" s="4"/>
      <c r="JSS1" s="4"/>
      <c r="JST1" s="4"/>
      <c r="JSU1" s="4"/>
      <c r="JSV1" s="4"/>
      <c r="JSW1" s="4"/>
      <c r="JSX1" s="4"/>
      <c r="JSY1" s="4"/>
      <c r="JSZ1" s="4"/>
      <c r="JTA1" s="4"/>
      <c r="JTB1" s="4"/>
      <c r="JTC1" s="4"/>
      <c r="JTD1" s="4"/>
      <c r="JTE1" s="4"/>
      <c r="JTF1" s="4"/>
      <c r="JTG1" s="4"/>
      <c r="JTH1" s="4"/>
      <c r="JTI1" s="4"/>
      <c r="JTJ1" s="4"/>
      <c r="JTK1" s="4"/>
      <c r="JTL1" s="4"/>
      <c r="JTM1" s="4"/>
      <c r="JTN1" s="4"/>
      <c r="JTO1" s="4"/>
      <c r="JTP1" s="4"/>
      <c r="JTQ1" s="4"/>
      <c r="JTR1" s="4"/>
      <c r="JTS1" s="4"/>
      <c r="JTT1" s="4"/>
      <c r="JTU1" s="4"/>
      <c r="JTV1" s="4"/>
      <c r="JTW1" s="4"/>
      <c r="JTX1" s="4"/>
      <c r="JTY1" s="4"/>
      <c r="JTZ1" s="4"/>
      <c r="JUA1" s="4"/>
      <c r="JUB1" s="4"/>
      <c r="JUC1" s="4"/>
      <c r="JUD1" s="4"/>
      <c r="JUE1" s="4"/>
      <c r="JUF1" s="4"/>
      <c r="JUG1" s="4"/>
      <c r="JUH1" s="4"/>
      <c r="JUI1" s="4"/>
      <c r="JUJ1" s="4"/>
      <c r="JUK1" s="4"/>
      <c r="JUL1" s="4"/>
      <c r="JUM1" s="4"/>
      <c r="JUN1" s="4"/>
      <c r="JUO1" s="4"/>
      <c r="JUP1" s="4"/>
      <c r="JUQ1" s="4"/>
      <c r="JUR1" s="4"/>
      <c r="JUS1" s="4"/>
      <c r="JUT1" s="4"/>
      <c r="JUU1" s="4"/>
      <c r="JUV1" s="4"/>
      <c r="JUW1" s="4"/>
      <c r="JUX1" s="4"/>
      <c r="JUY1" s="4"/>
      <c r="JUZ1" s="4"/>
      <c r="JVA1" s="4"/>
      <c r="JVB1" s="4"/>
      <c r="JVC1" s="4"/>
      <c r="JVD1" s="4"/>
      <c r="JVE1" s="4"/>
      <c r="JVF1" s="4"/>
      <c r="JVG1" s="4"/>
      <c r="JVH1" s="4"/>
      <c r="JVI1" s="4"/>
      <c r="JVJ1" s="4"/>
      <c r="JVK1" s="4"/>
      <c r="JVL1" s="4"/>
      <c r="JVM1" s="4"/>
      <c r="JVN1" s="4"/>
      <c r="JVO1" s="4"/>
      <c r="JVP1" s="4"/>
      <c r="JVQ1" s="4"/>
      <c r="JVR1" s="4"/>
      <c r="JVS1" s="4"/>
      <c r="JVT1" s="4"/>
      <c r="JVU1" s="4"/>
      <c r="JVV1" s="4"/>
      <c r="JVW1" s="4"/>
      <c r="JVX1" s="4"/>
      <c r="JVY1" s="4"/>
      <c r="JVZ1" s="4"/>
      <c r="JWA1" s="4"/>
      <c r="JWB1" s="4"/>
      <c r="JWC1" s="4"/>
      <c r="JWD1" s="4"/>
      <c r="JWE1" s="4"/>
      <c r="JWF1" s="4"/>
      <c r="JWG1" s="4"/>
      <c r="JWH1" s="4"/>
      <c r="JWI1" s="4"/>
      <c r="JWJ1" s="4"/>
      <c r="JWK1" s="4"/>
      <c r="JWL1" s="4"/>
      <c r="JWM1" s="4"/>
      <c r="JWN1" s="4"/>
      <c r="JWO1" s="4"/>
      <c r="JWP1" s="4"/>
      <c r="JWQ1" s="4"/>
      <c r="JWR1" s="4"/>
      <c r="JWS1" s="4"/>
      <c r="JWT1" s="4"/>
      <c r="JWU1" s="4"/>
      <c r="JWV1" s="4"/>
      <c r="JWW1" s="4"/>
      <c r="JWX1" s="4"/>
      <c r="JWY1" s="4"/>
      <c r="JWZ1" s="4"/>
      <c r="JXA1" s="4"/>
      <c r="JXB1" s="4"/>
      <c r="JXC1" s="4"/>
      <c r="JXD1" s="4"/>
      <c r="JXE1" s="4"/>
      <c r="JXF1" s="4"/>
      <c r="JXG1" s="4"/>
      <c r="JXH1" s="4"/>
      <c r="JXI1" s="4"/>
      <c r="JXJ1" s="4"/>
      <c r="JXK1" s="4"/>
      <c r="JXL1" s="4"/>
      <c r="JXM1" s="4"/>
      <c r="JXN1" s="4"/>
      <c r="JXO1" s="4"/>
      <c r="JXP1" s="4"/>
      <c r="JXQ1" s="4"/>
      <c r="JXR1" s="4"/>
      <c r="JXS1" s="4"/>
      <c r="JXT1" s="4"/>
      <c r="JXU1" s="4"/>
      <c r="JXV1" s="4"/>
      <c r="JXW1" s="4"/>
      <c r="JXX1" s="4"/>
      <c r="JXY1" s="4"/>
      <c r="JXZ1" s="4"/>
      <c r="JYA1" s="4"/>
      <c r="JYB1" s="4"/>
      <c r="JYC1" s="4"/>
      <c r="JYD1" s="4"/>
      <c r="JYE1" s="4"/>
      <c r="JYF1" s="4"/>
      <c r="JYG1" s="4"/>
      <c r="JYH1" s="4"/>
      <c r="JYI1" s="4"/>
      <c r="JYJ1" s="4"/>
      <c r="JYK1" s="4"/>
      <c r="JYL1" s="4"/>
      <c r="JYM1" s="4"/>
      <c r="JYN1" s="4"/>
      <c r="JYO1" s="4"/>
      <c r="JYP1" s="4"/>
      <c r="JYQ1" s="4"/>
      <c r="JYR1" s="4"/>
      <c r="JYS1" s="4"/>
      <c r="JYT1" s="4"/>
      <c r="JYU1" s="4"/>
      <c r="JYV1" s="4"/>
      <c r="JYW1" s="4"/>
      <c r="JYX1" s="4"/>
      <c r="JYY1" s="4"/>
      <c r="JYZ1" s="4"/>
      <c r="JZA1" s="4"/>
      <c r="JZB1" s="4"/>
      <c r="JZC1" s="4"/>
      <c r="JZD1" s="4"/>
      <c r="JZE1" s="4"/>
      <c r="JZF1" s="4"/>
      <c r="JZG1" s="4"/>
      <c r="JZH1" s="4"/>
      <c r="JZI1" s="4"/>
      <c r="JZJ1" s="4"/>
      <c r="JZK1" s="4"/>
      <c r="JZL1" s="4"/>
      <c r="JZM1" s="4"/>
      <c r="JZN1" s="4"/>
      <c r="JZO1" s="4"/>
      <c r="JZP1" s="4"/>
      <c r="JZQ1" s="4"/>
      <c r="JZR1" s="4"/>
      <c r="JZS1" s="4"/>
      <c r="JZT1" s="4"/>
      <c r="JZU1" s="4"/>
      <c r="JZV1" s="4"/>
      <c r="JZW1" s="4"/>
      <c r="JZX1" s="4"/>
      <c r="JZY1" s="4"/>
      <c r="JZZ1" s="4"/>
      <c r="KAA1" s="4"/>
      <c r="KAB1" s="4"/>
      <c r="KAC1" s="4"/>
      <c r="KAD1" s="4"/>
      <c r="KAE1" s="4"/>
      <c r="KAF1" s="4"/>
      <c r="KAG1" s="4"/>
      <c r="KAH1" s="4"/>
      <c r="KAI1" s="4"/>
      <c r="KAJ1" s="4"/>
      <c r="KAK1" s="4"/>
      <c r="KAL1" s="4"/>
      <c r="KAM1" s="4"/>
      <c r="KAN1" s="4"/>
      <c r="KAO1" s="4"/>
      <c r="KAP1" s="4"/>
      <c r="KAQ1" s="4"/>
      <c r="KAR1" s="4"/>
      <c r="KAS1" s="4"/>
      <c r="KAT1" s="4"/>
      <c r="KAU1" s="4"/>
      <c r="KAV1" s="4"/>
      <c r="KAW1" s="4"/>
      <c r="KAX1" s="4"/>
      <c r="KAY1" s="4"/>
      <c r="KAZ1" s="4"/>
      <c r="KBA1" s="4"/>
      <c r="KBB1" s="4"/>
      <c r="KBC1" s="4"/>
      <c r="KBD1" s="4"/>
      <c r="KBE1" s="4"/>
      <c r="KBF1" s="4"/>
      <c r="KBG1" s="4"/>
      <c r="KBH1" s="4"/>
      <c r="KBI1" s="4"/>
      <c r="KBJ1" s="4"/>
      <c r="KBK1" s="4"/>
      <c r="KBL1" s="4"/>
      <c r="KBM1" s="4"/>
      <c r="KBN1" s="4"/>
      <c r="KBO1" s="4"/>
      <c r="KBP1" s="4"/>
      <c r="KBQ1" s="4"/>
      <c r="KBR1" s="4"/>
      <c r="KBS1" s="4"/>
      <c r="KBT1" s="4"/>
      <c r="KBU1" s="4"/>
      <c r="KBV1" s="4"/>
      <c r="KBW1" s="4"/>
      <c r="KBX1" s="4"/>
      <c r="KBY1" s="4"/>
      <c r="KBZ1" s="4"/>
      <c r="KCA1" s="4"/>
      <c r="KCB1" s="4"/>
      <c r="KCC1" s="4"/>
      <c r="KCD1" s="4"/>
      <c r="KCE1" s="4"/>
      <c r="KCF1" s="4"/>
      <c r="KCG1" s="4"/>
      <c r="KCH1" s="4"/>
      <c r="KCI1" s="4"/>
      <c r="KCJ1" s="4"/>
      <c r="KCK1" s="4"/>
      <c r="KCL1" s="4"/>
      <c r="KCM1" s="4"/>
      <c r="KCN1" s="4"/>
      <c r="KCO1" s="4"/>
      <c r="KCP1" s="4"/>
      <c r="KCQ1" s="4"/>
      <c r="KCR1" s="4"/>
      <c r="KCS1" s="4"/>
      <c r="KCT1" s="4"/>
      <c r="KCU1" s="4"/>
      <c r="KCV1" s="4"/>
      <c r="KCW1" s="4"/>
      <c r="KCX1" s="4"/>
      <c r="KCY1" s="4"/>
      <c r="KCZ1" s="4"/>
      <c r="KDA1" s="4"/>
      <c r="KDB1" s="4"/>
      <c r="KDC1" s="4"/>
      <c r="KDD1" s="4"/>
      <c r="KDE1" s="4"/>
      <c r="KDF1" s="4"/>
      <c r="KDG1" s="4"/>
      <c r="KDH1" s="4"/>
      <c r="KDI1" s="4"/>
      <c r="KDJ1" s="4"/>
      <c r="KDK1" s="4"/>
      <c r="KDL1" s="4"/>
      <c r="KDM1" s="4"/>
      <c r="KDN1" s="4"/>
      <c r="KDO1" s="4"/>
      <c r="KDP1" s="4"/>
      <c r="KDQ1" s="4"/>
      <c r="KDR1" s="4"/>
      <c r="KDS1" s="4"/>
      <c r="KDT1" s="4"/>
      <c r="KDU1" s="4"/>
      <c r="KDV1" s="4"/>
      <c r="KDW1" s="4"/>
      <c r="KDX1" s="4"/>
      <c r="KDY1" s="4"/>
      <c r="KDZ1" s="4"/>
      <c r="KEA1" s="4"/>
      <c r="KEB1" s="4"/>
      <c r="KEC1" s="4"/>
      <c r="KED1" s="4"/>
      <c r="KEE1" s="4"/>
      <c r="KEF1" s="4"/>
      <c r="KEG1" s="4"/>
      <c r="KEH1" s="4"/>
      <c r="KEI1" s="4"/>
      <c r="KEJ1" s="4"/>
      <c r="KEK1" s="4"/>
      <c r="KEL1" s="4"/>
      <c r="KEM1" s="4"/>
      <c r="KEN1" s="4"/>
      <c r="KEO1" s="4"/>
      <c r="KEP1" s="4"/>
      <c r="KEQ1" s="4"/>
      <c r="KER1" s="4"/>
      <c r="KES1" s="4"/>
      <c r="KET1" s="4"/>
      <c r="KEU1" s="4"/>
      <c r="KEV1" s="4"/>
      <c r="KEW1" s="4"/>
      <c r="KEX1" s="4"/>
      <c r="KEY1" s="4"/>
      <c r="KEZ1" s="4"/>
      <c r="KFA1" s="4"/>
      <c r="KFB1" s="4"/>
      <c r="KFC1" s="4"/>
      <c r="KFD1" s="4"/>
      <c r="KFE1" s="4"/>
      <c r="KFF1" s="4"/>
      <c r="KFG1" s="4"/>
      <c r="KFH1" s="4"/>
      <c r="KFI1" s="4"/>
      <c r="KFJ1" s="4"/>
      <c r="KFK1" s="4"/>
      <c r="KFL1" s="4"/>
      <c r="KFM1" s="4"/>
      <c r="KFN1" s="4"/>
      <c r="KFO1" s="4"/>
      <c r="KFP1" s="4"/>
      <c r="KFQ1" s="4"/>
      <c r="KFR1" s="4"/>
      <c r="KFS1" s="4"/>
      <c r="KFT1" s="4"/>
      <c r="KFU1" s="4"/>
      <c r="KFV1" s="4"/>
      <c r="KFW1" s="4"/>
      <c r="KFX1" s="4"/>
      <c r="KFY1" s="4"/>
      <c r="KFZ1" s="4"/>
      <c r="KGA1" s="4"/>
      <c r="KGB1" s="4"/>
      <c r="KGC1" s="4"/>
      <c r="KGD1" s="4"/>
      <c r="KGE1" s="4"/>
      <c r="KGF1" s="4"/>
      <c r="KGG1" s="4"/>
      <c r="KGH1" s="4"/>
      <c r="KGI1" s="4"/>
      <c r="KGJ1" s="4"/>
      <c r="KGK1" s="4"/>
      <c r="KGL1" s="4"/>
      <c r="KGM1" s="4"/>
      <c r="KGN1" s="4"/>
      <c r="KGO1" s="4"/>
      <c r="KGP1" s="4"/>
      <c r="KGQ1" s="4"/>
      <c r="KGR1" s="4"/>
      <c r="KGS1" s="4"/>
      <c r="KGT1" s="4"/>
      <c r="KGU1" s="4"/>
      <c r="KGV1" s="4"/>
      <c r="KGW1" s="4"/>
      <c r="KGX1" s="4"/>
      <c r="KGY1" s="4"/>
      <c r="KGZ1" s="4"/>
      <c r="KHA1" s="4"/>
      <c r="KHB1" s="4"/>
      <c r="KHC1" s="4"/>
      <c r="KHD1" s="4"/>
      <c r="KHE1" s="4"/>
      <c r="KHF1" s="4"/>
      <c r="KHG1" s="4"/>
      <c r="KHH1" s="4"/>
      <c r="KHI1" s="4"/>
      <c r="KHJ1" s="4"/>
      <c r="KHK1" s="4"/>
      <c r="KHL1" s="4"/>
      <c r="KHM1" s="4"/>
      <c r="KHN1" s="4"/>
      <c r="KHO1" s="4"/>
      <c r="KHP1" s="4"/>
      <c r="KHQ1" s="4"/>
      <c r="KHR1" s="4"/>
      <c r="KHS1" s="4"/>
      <c r="KHT1" s="4"/>
      <c r="KHU1" s="4"/>
      <c r="KHV1" s="4"/>
      <c r="KHW1" s="4"/>
      <c r="KHX1" s="4"/>
      <c r="KHY1" s="4"/>
      <c r="KHZ1" s="4"/>
      <c r="KIA1" s="4"/>
      <c r="KIB1" s="4"/>
      <c r="KIC1" s="4"/>
      <c r="KID1" s="4"/>
      <c r="KIE1" s="4"/>
      <c r="KIF1" s="4"/>
      <c r="KIG1" s="4"/>
      <c r="KIH1" s="4"/>
      <c r="KII1" s="4"/>
      <c r="KIJ1" s="4"/>
      <c r="KIK1" s="4"/>
      <c r="KIL1" s="4"/>
      <c r="KIM1" s="4"/>
      <c r="KIN1" s="4"/>
      <c r="KIO1" s="4"/>
      <c r="KIP1" s="4"/>
      <c r="KIQ1" s="4"/>
      <c r="KIR1" s="4"/>
      <c r="KIS1" s="4"/>
      <c r="KIT1" s="4"/>
      <c r="KIU1" s="4"/>
      <c r="KIV1" s="4"/>
      <c r="KIW1" s="4"/>
      <c r="KIX1" s="4"/>
      <c r="KIY1" s="4"/>
      <c r="KIZ1" s="4"/>
      <c r="KJA1" s="4"/>
      <c r="KJB1" s="4"/>
      <c r="KJC1" s="4"/>
      <c r="KJD1" s="4"/>
      <c r="KJE1" s="4"/>
      <c r="KJF1" s="4"/>
      <c r="KJG1" s="4"/>
      <c r="KJH1" s="4"/>
      <c r="KJI1" s="4"/>
      <c r="KJJ1" s="4"/>
      <c r="KJK1" s="4"/>
      <c r="KJL1" s="4"/>
      <c r="KJM1" s="4"/>
      <c r="KJN1" s="4"/>
      <c r="KJO1" s="4"/>
      <c r="KJP1" s="4"/>
      <c r="KJQ1" s="4"/>
      <c r="KJR1" s="4"/>
      <c r="KJS1" s="4"/>
      <c r="KJT1" s="4"/>
      <c r="KJU1" s="4"/>
      <c r="KJV1" s="4"/>
      <c r="KJW1" s="4"/>
      <c r="KJX1" s="4"/>
      <c r="KJY1" s="4"/>
      <c r="KJZ1" s="4"/>
      <c r="KKA1" s="4"/>
      <c r="KKB1" s="4"/>
      <c r="KKC1" s="4"/>
      <c r="KKD1" s="4"/>
      <c r="KKE1" s="4"/>
      <c r="KKF1" s="4"/>
      <c r="KKG1" s="4"/>
      <c r="KKH1" s="4"/>
      <c r="KKI1" s="4"/>
      <c r="KKJ1" s="4"/>
      <c r="KKK1" s="4"/>
      <c r="KKL1" s="4"/>
      <c r="KKM1" s="4"/>
      <c r="KKN1" s="4"/>
      <c r="KKO1" s="4"/>
      <c r="KKP1" s="4"/>
      <c r="KKQ1" s="4"/>
      <c r="KKR1" s="4"/>
      <c r="KKS1" s="4"/>
      <c r="KKT1" s="4"/>
      <c r="KKU1" s="4"/>
      <c r="KKV1" s="4"/>
      <c r="KKW1" s="4"/>
      <c r="KKX1" s="4"/>
      <c r="KKY1" s="4"/>
      <c r="KKZ1" s="4"/>
      <c r="KLA1" s="4"/>
      <c r="KLB1" s="4"/>
      <c r="KLC1" s="4"/>
      <c r="KLD1" s="4"/>
      <c r="KLE1" s="4"/>
      <c r="KLF1" s="4"/>
      <c r="KLG1" s="4"/>
      <c r="KLH1" s="4"/>
      <c r="KLI1" s="4"/>
      <c r="KLJ1" s="4"/>
      <c r="KLK1" s="4"/>
      <c r="KLL1" s="4"/>
      <c r="KLM1" s="4"/>
      <c r="KLN1" s="4"/>
      <c r="KLO1" s="4"/>
      <c r="KLP1" s="4"/>
      <c r="KLQ1" s="4"/>
      <c r="KLR1" s="4"/>
      <c r="KLS1" s="4"/>
      <c r="KLT1" s="4"/>
      <c r="KLU1" s="4"/>
      <c r="KLV1" s="4"/>
      <c r="KLW1" s="4"/>
      <c r="KLX1" s="4"/>
      <c r="KLY1" s="4"/>
      <c r="KLZ1" s="4"/>
      <c r="KMA1" s="4"/>
      <c r="KMB1" s="4"/>
      <c r="KMC1" s="4"/>
      <c r="KMD1" s="4"/>
      <c r="KME1" s="4"/>
      <c r="KMF1" s="4"/>
      <c r="KMG1" s="4"/>
      <c r="KMH1" s="4"/>
      <c r="KMI1" s="4"/>
      <c r="KMJ1" s="4"/>
      <c r="KMK1" s="4"/>
      <c r="KML1" s="4"/>
      <c r="KMM1" s="4"/>
      <c r="KMN1" s="4"/>
      <c r="KMO1" s="4"/>
      <c r="KMP1" s="4"/>
      <c r="KMQ1" s="4"/>
      <c r="KMR1" s="4"/>
      <c r="KMS1" s="4"/>
      <c r="KMT1" s="4"/>
      <c r="KMU1" s="4"/>
      <c r="KMV1" s="4"/>
      <c r="KMW1" s="4"/>
      <c r="KMX1" s="4"/>
      <c r="KMY1" s="4"/>
      <c r="KMZ1" s="4"/>
      <c r="KNA1" s="4"/>
      <c r="KNB1" s="4"/>
      <c r="KNC1" s="4"/>
      <c r="KND1" s="4"/>
      <c r="KNE1" s="4"/>
      <c r="KNF1" s="4"/>
      <c r="KNG1" s="4"/>
      <c r="KNH1" s="4"/>
      <c r="KNI1" s="4"/>
      <c r="KNJ1" s="4"/>
      <c r="KNK1" s="4"/>
      <c r="KNL1" s="4"/>
      <c r="KNM1" s="4"/>
      <c r="KNN1" s="4"/>
      <c r="KNO1" s="4"/>
      <c r="KNP1" s="4"/>
      <c r="KNQ1" s="4"/>
      <c r="KNR1" s="4"/>
      <c r="KNS1" s="4"/>
      <c r="KNT1" s="4"/>
      <c r="KNU1" s="4"/>
      <c r="KNV1" s="4"/>
      <c r="KNW1" s="4"/>
      <c r="KNX1" s="4"/>
      <c r="KNY1" s="4"/>
      <c r="KNZ1" s="4"/>
      <c r="KOA1" s="4"/>
      <c r="KOB1" s="4"/>
      <c r="KOC1" s="4"/>
      <c r="KOD1" s="4"/>
      <c r="KOE1" s="4"/>
      <c r="KOF1" s="4"/>
      <c r="KOG1" s="4"/>
      <c r="KOH1" s="4"/>
      <c r="KOI1" s="4"/>
      <c r="KOJ1" s="4"/>
      <c r="KOK1" s="4"/>
      <c r="KOL1" s="4"/>
      <c r="KOM1" s="4"/>
      <c r="KON1" s="4"/>
      <c r="KOO1" s="4"/>
      <c r="KOP1" s="4"/>
      <c r="KOQ1" s="4"/>
      <c r="KOR1" s="4"/>
      <c r="KOS1" s="4"/>
      <c r="KOT1" s="4"/>
      <c r="KOU1" s="4"/>
      <c r="KOV1" s="4"/>
      <c r="KOW1" s="4"/>
      <c r="KOX1" s="4"/>
      <c r="KOY1" s="4"/>
      <c r="KOZ1" s="4"/>
      <c r="KPA1" s="4"/>
      <c r="KPB1" s="4"/>
      <c r="KPC1" s="4"/>
      <c r="KPD1" s="4"/>
      <c r="KPE1" s="4"/>
      <c r="KPF1" s="4"/>
      <c r="KPG1" s="4"/>
      <c r="KPH1" s="4"/>
      <c r="KPI1" s="4"/>
      <c r="KPJ1" s="4"/>
      <c r="KPK1" s="4"/>
      <c r="KPL1" s="4"/>
      <c r="KPM1" s="4"/>
      <c r="KPN1" s="4"/>
      <c r="KPO1" s="4"/>
      <c r="KPP1" s="4"/>
      <c r="KPQ1" s="4"/>
      <c r="KPR1" s="4"/>
      <c r="KPS1" s="4"/>
      <c r="KPT1" s="4"/>
      <c r="KPU1" s="4"/>
      <c r="KPV1" s="4"/>
      <c r="KPW1" s="4"/>
      <c r="KPX1" s="4"/>
      <c r="KPY1" s="4"/>
      <c r="KPZ1" s="4"/>
      <c r="KQA1" s="4"/>
      <c r="KQB1" s="4"/>
      <c r="KQC1" s="4"/>
      <c r="KQD1" s="4"/>
      <c r="KQE1" s="4"/>
      <c r="KQF1" s="4"/>
      <c r="KQG1" s="4"/>
      <c r="KQH1" s="4"/>
      <c r="KQI1" s="4"/>
      <c r="KQJ1" s="4"/>
      <c r="KQK1" s="4"/>
      <c r="KQL1" s="4"/>
      <c r="KQM1" s="4"/>
      <c r="KQN1" s="4"/>
      <c r="KQO1" s="4"/>
      <c r="KQP1" s="4"/>
      <c r="KQQ1" s="4"/>
      <c r="KQR1" s="4"/>
      <c r="KQS1" s="4"/>
      <c r="KQT1" s="4"/>
      <c r="KQU1" s="4"/>
      <c r="KQV1" s="4"/>
      <c r="KQW1" s="4"/>
      <c r="KQX1" s="4"/>
      <c r="KQY1" s="4"/>
      <c r="KQZ1" s="4"/>
      <c r="KRA1" s="4"/>
      <c r="KRB1" s="4"/>
      <c r="KRC1" s="4"/>
      <c r="KRD1" s="4"/>
      <c r="KRE1" s="4"/>
      <c r="KRF1" s="4"/>
      <c r="KRG1" s="4"/>
      <c r="KRH1" s="4"/>
      <c r="KRI1" s="4"/>
      <c r="KRJ1" s="4"/>
      <c r="KRK1" s="4"/>
      <c r="KRL1" s="4"/>
      <c r="KRM1" s="4"/>
      <c r="KRN1" s="4"/>
      <c r="KRO1" s="4"/>
      <c r="KRP1" s="4"/>
      <c r="KRQ1" s="4"/>
      <c r="KRR1" s="4"/>
      <c r="KRS1" s="4"/>
      <c r="KRT1" s="4"/>
      <c r="KRU1" s="4"/>
      <c r="KRV1" s="4"/>
      <c r="KRW1" s="4"/>
      <c r="KRX1" s="4"/>
      <c r="KRY1" s="4"/>
      <c r="KRZ1" s="4"/>
      <c r="KSA1" s="4"/>
      <c r="KSB1" s="4"/>
      <c r="KSC1" s="4"/>
      <c r="KSD1" s="4"/>
      <c r="KSE1" s="4"/>
      <c r="KSF1" s="4"/>
      <c r="KSG1" s="4"/>
      <c r="KSH1" s="4"/>
      <c r="KSI1" s="4"/>
      <c r="KSJ1" s="4"/>
      <c r="KSK1" s="4"/>
      <c r="KSL1" s="4"/>
      <c r="KSM1" s="4"/>
      <c r="KSN1" s="4"/>
      <c r="KSO1" s="4"/>
      <c r="KSP1" s="4"/>
      <c r="KSQ1" s="4"/>
      <c r="KSR1" s="4"/>
      <c r="KSS1" s="4"/>
      <c r="KST1" s="4"/>
      <c r="KSU1" s="4"/>
      <c r="KSV1" s="4"/>
      <c r="KSW1" s="4"/>
      <c r="KSX1" s="4"/>
      <c r="KSY1" s="4"/>
      <c r="KSZ1" s="4"/>
      <c r="KTA1" s="4"/>
      <c r="KTB1" s="4"/>
      <c r="KTC1" s="4"/>
      <c r="KTD1" s="4"/>
      <c r="KTE1" s="4"/>
      <c r="KTF1" s="4"/>
      <c r="KTG1" s="4"/>
      <c r="KTH1" s="4"/>
      <c r="KTI1" s="4"/>
      <c r="KTJ1" s="4"/>
      <c r="KTK1" s="4"/>
      <c r="KTL1" s="4"/>
      <c r="KTM1" s="4"/>
      <c r="KTN1" s="4"/>
      <c r="KTO1" s="4"/>
      <c r="KTP1" s="4"/>
      <c r="KTQ1" s="4"/>
      <c r="KTR1" s="4"/>
      <c r="KTS1" s="4"/>
      <c r="KTT1" s="4"/>
      <c r="KTU1" s="4"/>
      <c r="KTV1" s="4"/>
      <c r="KTW1" s="4"/>
      <c r="KTX1" s="4"/>
      <c r="KTY1" s="4"/>
      <c r="KTZ1" s="4"/>
      <c r="KUA1" s="4"/>
      <c r="KUB1" s="4"/>
      <c r="KUC1" s="4"/>
      <c r="KUD1" s="4"/>
      <c r="KUE1" s="4"/>
      <c r="KUF1" s="4"/>
      <c r="KUG1" s="4"/>
      <c r="KUH1" s="4"/>
      <c r="KUI1" s="4"/>
      <c r="KUJ1" s="4"/>
      <c r="KUK1" s="4"/>
      <c r="KUL1" s="4"/>
      <c r="KUM1" s="4"/>
      <c r="KUN1" s="4"/>
      <c r="KUO1" s="4"/>
      <c r="KUP1" s="4"/>
      <c r="KUQ1" s="4"/>
      <c r="KUR1" s="4"/>
      <c r="KUS1" s="4"/>
      <c r="KUT1" s="4"/>
      <c r="KUU1" s="4"/>
      <c r="KUV1" s="4"/>
      <c r="KUW1" s="4"/>
      <c r="KUX1" s="4"/>
      <c r="KUY1" s="4"/>
      <c r="KUZ1" s="4"/>
      <c r="KVA1" s="4"/>
      <c r="KVB1" s="4"/>
      <c r="KVC1" s="4"/>
      <c r="KVD1" s="4"/>
      <c r="KVE1" s="4"/>
      <c r="KVF1" s="4"/>
      <c r="KVG1" s="4"/>
      <c r="KVH1" s="4"/>
      <c r="KVI1" s="4"/>
      <c r="KVJ1" s="4"/>
      <c r="KVK1" s="4"/>
      <c r="KVL1" s="4"/>
      <c r="KVM1" s="4"/>
      <c r="KVN1" s="4"/>
      <c r="KVO1" s="4"/>
      <c r="KVP1" s="4"/>
      <c r="KVQ1" s="4"/>
      <c r="KVR1" s="4"/>
      <c r="KVS1" s="4"/>
      <c r="KVT1" s="4"/>
      <c r="KVU1" s="4"/>
      <c r="KVV1" s="4"/>
      <c r="KVW1" s="4"/>
      <c r="KVX1" s="4"/>
      <c r="KVY1" s="4"/>
      <c r="KVZ1" s="4"/>
      <c r="KWA1" s="4"/>
      <c r="KWB1" s="4"/>
      <c r="KWC1" s="4"/>
      <c r="KWD1" s="4"/>
      <c r="KWE1" s="4"/>
      <c r="KWF1" s="4"/>
      <c r="KWG1" s="4"/>
      <c r="KWH1" s="4"/>
      <c r="KWI1" s="4"/>
      <c r="KWJ1" s="4"/>
      <c r="KWK1" s="4"/>
      <c r="KWL1" s="4"/>
      <c r="KWM1" s="4"/>
      <c r="KWN1" s="4"/>
      <c r="KWO1" s="4"/>
      <c r="KWP1" s="4"/>
      <c r="KWQ1" s="4"/>
      <c r="KWR1" s="4"/>
      <c r="KWS1" s="4"/>
      <c r="KWT1" s="4"/>
      <c r="KWU1" s="4"/>
      <c r="KWV1" s="4"/>
      <c r="KWW1" s="4"/>
      <c r="KWX1" s="4"/>
      <c r="KWY1" s="4"/>
      <c r="KWZ1" s="4"/>
      <c r="KXA1" s="4"/>
      <c r="KXB1" s="4"/>
      <c r="KXC1" s="4"/>
      <c r="KXD1" s="4"/>
      <c r="KXE1" s="4"/>
      <c r="KXF1" s="4"/>
      <c r="KXG1" s="4"/>
      <c r="KXH1" s="4"/>
      <c r="KXI1" s="4"/>
      <c r="KXJ1" s="4"/>
      <c r="KXK1" s="4"/>
      <c r="KXL1" s="4"/>
      <c r="KXM1" s="4"/>
      <c r="KXN1" s="4"/>
      <c r="KXO1" s="4"/>
      <c r="KXP1" s="4"/>
      <c r="KXQ1" s="4"/>
      <c r="KXR1" s="4"/>
      <c r="KXS1" s="4"/>
      <c r="KXT1" s="4"/>
      <c r="KXU1" s="4"/>
      <c r="KXV1" s="4"/>
      <c r="KXW1" s="4"/>
      <c r="KXX1" s="4"/>
      <c r="KXY1" s="4"/>
      <c r="KXZ1" s="4"/>
      <c r="KYA1" s="4"/>
      <c r="KYB1" s="4"/>
      <c r="KYC1" s="4"/>
      <c r="KYD1" s="4"/>
      <c r="KYE1" s="4"/>
      <c r="KYF1" s="4"/>
      <c r="KYG1" s="4"/>
      <c r="KYH1" s="4"/>
      <c r="KYI1" s="4"/>
      <c r="KYJ1" s="4"/>
      <c r="KYK1" s="4"/>
      <c r="KYL1" s="4"/>
      <c r="KYM1" s="4"/>
      <c r="KYN1" s="4"/>
      <c r="KYO1" s="4"/>
      <c r="KYP1" s="4"/>
      <c r="KYQ1" s="4"/>
      <c r="KYR1" s="4"/>
      <c r="KYS1" s="4"/>
      <c r="KYT1" s="4"/>
      <c r="KYU1" s="4"/>
      <c r="KYV1" s="4"/>
      <c r="KYW1" s="4"/>
      <c r="KYX1" s="4"/>
      <c r="KYY1" s="4"/>
      <c r="KYZ1" s="4"/>
      <c r="KZA1" s="4"/>
      <c r="KZB1" s="4"/>
      <c r="KZC1" s="4"/>
      <c r="KZD1" s="4"/>
      <c r="KZE1" s="4"/>
      <c r="KZF1" s="4"/>
      <c r="KZG1" s="4"/>
      <c r="KZH1" s="4"/>
      <c r="KZI1" s="4"/>
      <c r="KZJ1" s="4"/>
      <c r="KZK1" s="4"/>
      <c r="KZL1" s="4"/>
      <c r="KZM1" s="4"/>
      <c r="KZN1" s="4"/>
      <c r="KZO1" s="4"/>
      <c r="KZP1" s="4"/>
      <c r="KZQ1" s="4"/>
      <c r="KZR1" s="4"/>
      <c r="KZS1" s="4"/>
      <c r="KZT1" s="4"/>
      <c r="KZU1" s="4"/>
      <c r="KZV1" s="4"/>
      <c r="KZW1" s="4"/>
      <c r="KZX1" s="4"/>
      <c r="KZY1" s="4"/>
      <c r="KZZ1" s="4"/>
      <c r="LAA1" s="4"/>
      <c r="LAB1" s="4"/>
      <c r="LAC1" s="4"/>
      <c r="LAD1" s="4"/>
      <c r="LAE1" s="4"/>
      <c r="LAF1" s="4"/>
      <c r="LAG1" s="4"/>
      <c r="LAH1" s="4"/>
      <c r="LAI1" s="4"/>
      <c r="LAJ1" s="4"/>
      <c r="LAK1" s="4"/>
      <c r="LAL1" s="4"/>
      <c r="LAM1" s="4"/>
      <c r="LAN1" s="4"/>
      <c r="LAO1" s="4"/>
      <c r="LAP1" s="4"/>
      <c r="LAQ1" s="4"/>
      <c r="LAR1" s="4"/>
      <c r="LAS1" s="4"/>
      <c r="LAT1" s="4"/>
      <c r="LAU1" s="4"/>
      <c r="LAV1" s="4"/>
      <c r="LAW1" s="4"/>
      <c r="LAX1" s="4"/>
      <c r="LAY1" s="4"/>
      <c r="LAZ1" s="4"/>
      <c r="LBA1" s="4"/>
      <c r="LBB1" s="4"/>
      <c r="LBC1" s="4"/>
      <c r="LBD1" s="4"/>
      <c r="LBE1" s="4"/>
      <c r="LBF1" s="4"/>
      <c r="LBG1" s="4"/>
      <c r="LBH1" s="4"/>
      <c r="LBI1" s="4"/>
      <c r="LBJ1" s="4"/>
      <c r="LBK1" s="4"/>
      <c r="LBL1" s="4"/>
      <c r="LBM1" s="4"/>
      <c r="LBN1" s="4"/>
      <c r="LBO1" s="4"/>
      <c r="LBP1" s="4"/>
      <c r="LBQ1" s="4"/>
      <c r="LBR1" s="4"/>
      <c r="LBS1" s="4"/>
      <c r="LBT1" s="4"/>
      <c r="LBU1" s="4"/>
      <c r="LBV1" s="4"/>
      <c r="LBW1" s="4"/>
      <c r="LBX1" s="4"/>
      <c r="LBY1" s="4"/>
      <c r="LBZ1" s="4"/>
      <c r="LCA1" s="4"/>
      <c r="LCB1" s="4"/>
      <c r="LCC1" s="4"/>
      <c r="LCD1" s="4"/>
      <c r="LCE1" s="4"/>
      <c r="LCF1" s="4"/>
      <c r="LCG1" s="4"/>
      <c r="LCH1" s="4"/>
      <c r="LCI1" s="4"/>
      <c r="LCJ1" s="4"/>
      <c r="LCK1" s="4"/>
      <c r="LCL1" s="4"/>
      <c r="LCM1" s="4"/>
      <c r="LCN1" s="4"/>
      <c r="LCO1" s="4"/>
      <c r="LCP1" s="4"/>
      <c r="LCQ1" s="4"/>
      <c r="LCR1" s="4"/>
      <c r="LCS1" s="4"/>
      <c r="LCT1" s="4"/>
      <c r="LCU1" s="4"/>
      <c r="LCV1" s="4"/>
      <c r="LCW1" s="4"/>
      <c r="LCX1" s="4"/>
      <c r="LCY1" s="4"/>
      <c r="LCZ1" s="4"/>
      <c r="LDA1" s="4"/>
      <c r="LDB1" s="4"/>
      <c r="LDC1" s="4"/>
      <c r="LDD1" s="4"/>
      <c r="LDE1" s="4"/>
      <c r="LDF1" s="4"/>
      <c r="LDG1" s="4"/>
      <c r="LDH1" s="4"/>
      <c r="LDI1" s="4"/>
      <c r="LDJ1" s="4"/>
      <c r="LDK1" s="4"/>
      <c r="LDL1" s="4"/>
      <c r="LDM1" s="4"/>
      <c r="LDN1" s="4"/>
      <c r="LDO1" s="4"/>
      <c r="LDP1" s="4"/>
      <c r="LDQ1" s="4"/>
      <c r="LDR1" s="4"/>
      <c r="LDS1" s="4"/>
      <c r="LDT1" s="4"/>
      <c r="LDU1" s="4"/>
      <c r="LDV1" s="4"/>
      <c r="LDW1" s="4"/>
      <c r="LDX1" s="4"/>
      <c r="LDY1" s="4"/>
      <c r="LDZ1" s="4"/>
      <c r="LEA1" s="4"/>
      <c r="LEB1" s="4"/>
      <c r="LEC1" s="4"/>
      <c r="LED1" s="4"/>
      <c r="LEE1" s="4"/>
      <c r="LEF1" s="4"/>
      <c r="LEG1" s="4"/>
      <c r="LEH1" s="4"/>
      <c r="LEI1" s="4"/>
      <c r="LEJ1" s="4"/>
      <c r="LEK1" s="4"/>
      <c r="LEL1" s="4"/>
      <c r="LEM1" s="4"/>
      <c r="LEN1" s="4"/>
      <c r="LEO1" s="4"/>
      <c r="LEP1" s="4"/>
      <c r="LEQ1" s="4"/>
      <c r="LER1" s="4"/>
      <c r="LES1" s="4"/>
      <c r="LET1" s="4"/>
      <c r="LEU1" s="4"/>
      <c r="LEV1" s="4"/>
      <c r="LEW1" s="4"/>
      <c r="LEX1" s="4"/>
      <c r="LEY1" s="4"/>
      <c r="LEZ1" s="4"/>
      <c r="LFA1" s="4"/>
      <c r="LFB1" s="4"/>
      <c r="LFC1" s="4"/>
      <c r="LFD1" s="4"/>
      <c r="LFE1" s="4"/>
      <c r="LFF1" s="4"/>
      <c r="LFG1" s="4"/>
      <c r="LFH1" s="4"/>
      <c r="LFI1" s="4"/>
      <c r="LFJ1" s="4"/>
      <c r="LFK1" s="4"/>
      <c r="LFL1" s="4"/>
      <c r="LFM1" s="4"/>
      <c r="LFN1" s="4"/>
      <c r="LFO1" s="4"/>
      <c r="LFP1" s="4"/>
      <c r="LFQ1" s="4"/>
      <c r="LFR1" s="4"/>
      <c r="LFS1" s="4"/>
      <c r="LFT1" s="4"/>
      <c r="LFU1" s="4"/>
      <c r="LFV1" s="4"/>
      <c r="LFW1" s="4"/>
      <c r="LFX1" s="4"/>
      <c r="LFY1" s="4"/>
      <c r="LFZ1" s="4"/>
      <c r="LGA1" s="4"/>
      <c r="LGB1" s="4"/>
      <c r="LGC1" s="4"/>
      <c r="LGD1" s="4"/>
      <c r="LGE1" s="4"/>
      <c r="LGF1" s="4"/>
      <c r="LGG1" s="4"/>
      <c r="LGH1" s="4"/>
      <c r="LGI1" s="4"/>
      <c r="LGJ1" s="4"/>
      <c r="LGK1" s="4"/>
      <c r="LGL1" s="4"/>
      <c r="LGM1" s="4"/>
      <c r="LGN1" s="4"/>
      <c r="LGO1" s="4"/>
      <c r="LGP1" s="4"/>
      <c r="LGQ1" s="4"/>
      <c r="LGR1" s="4"/>
      <c r="LGS1" s="4"/>
      <c r="LGT1" s="4"/>
      <c r="LGU1" s="4"/>
      <c r="LGV1" s="4"/>
      <c r="LGW1" s="4"/>
      <c r="LGX1" s="4"/>
      <c r="LGY1" s="4"/>
      <c r="LGZ1" s="4"/>
      <c r="LHA1" s="4"/>
      <c r="LHB1" s="4"/>
      <c r="LHC1" s="4"/>
      <c r="LHD1" s="4"/>
      <c r="LHE1" s="4"/>
      <c r="LHF1" s="4"/>
      <c r="LHG1" s="4"/>
      <c r="LHH1" s="4"/>
      <c r="LHI1" s="4"/>
      <c r="LHJ1" s="4"/>
      <c r="LHK1" s="4"/>
      <c r="LHL1" s="4"/>
      <c r="LHM1" s="4"/>
      <c r="LHN1" s="4"/>
      <c r="LHO1" s="4"/>
      <c r="LHP1" s="4"/>
      <c r="LHQ1" s="4"/>
      <c r="LHR1" s="4"/>
      <c r="LHS1" s="4"/>
      <c r="LHT1" s="4"/>
      <c r="LHU1" s="4"/>
      <c r="LHV1" s="4"/>
      <c r="LHW1" s="4"/>
      <c r="LHX1" s="4"/>
      <c r="LHY1" s="4"/>
      <c r="LHZ1" s="4"/>
      <c r="LIA1" s="4"/>
      <c r="LIB1" s="4"/>
      <c r="LIC1" s="4"/>
      <c r="LID1" s="4"/>
      <c r="LIE1" s="4"/>
      <c r="LIF1" s="4"/>
      <c r="LIG1" s="4"/>
      <c r="LIH1" s="4"/>
      <c r="LII1" s="4"/>
      <c r="LIJ1" s="4"/>
      <c r="LIK1" s="4"/>
      <c r="LIL1" s="4"/>
      <c r="LIM1" s="4"/>
      <c r="LIN1" s="4"/>
      <c r="LIO1" s="4"/>
      <c r="LIP1" s="4"/>
      <c r="LIQ1" s="4"/>
      <c r="LIR1" s="4"/>
      <c r="LIS1" s="4"/>
      <c r="LIT1" s="4"/>
      <c r="LIU1" s="4"/>
      <c r="LIV1" s="4"/>
      <c r="LIW1" s="4"/>
      <c r="LIX1" s="4"/>
      <c r="LIY1" s="4"/>
      <c r="LIZ1" s="4"/>
      <c r="LJA1" s="4"/>
      <c r="LJB1" s="4"/>
      <c r="LJC1" s="4"/>
      <c r="LJD1" s="4"/>
      <c r="LJE1" s="4"/>
      <c r="LJF1" s="4"/>
      <c r="LJG1" s="4"/>
      <c r="LJH1" s="4"/>
      <c r="LJI1" s="4"/>
      <c r="LJJ1" s="4"/>
      <c r="LJK1" s="4"/>
      <c r="LJL1" s="4"/>
      <c r="LJM1" s="4"/>
      <c r="LJN1" s="4"/>
      <c r="LJO1" s="4"/>
      <c r="LJP1" s="4"/>
      <c r="LJQ1" s="4"/>
      <c r="LJR1" s="4"/>
      <c r="LJS1" s="4"/>
      <c r="LJT1" s="4"/>
      <c r="LJU1" s="4"/>
      <c r="LJV1" s="4"/>
      <c r="LJW1" s="4"/>
      <c r="LJX1" s="4"/>
      <c r="LJY1" s="4"/>
      <c r="LJZ1" s="4"/>
      <c r="LKA1" s="4"/>
      <c r="LKB1" s="4"/>
      <c r="LKC1" s="4"/>
      <c r="LKD1" s="4"/>
      <c r="LKE1" s="4"/>
      <c r="LKF1" s="4"/>
      <c r="LKG1" s="4"/>
      <c r="LKH1" s="4"/>
      <c r="LKI1" s="4"/>
      <c r="LKJ1" s="4"/>
      <c r="LKK1" s="4"/>
      <c r="LKL1" s="4"/>
      <c r="LKM1" s="4"/>
      <c r="LKN1" s="4"/>
      <c r="LKO1" s="4"/>
      <c r="LKP1" s="4"/>
      <c r="LKQ1" s="4"/>
      <c r="LKR1" s="4"/>
      <c r="LKS1" s="4"/>
      <c r="LKT1" s="4"/>
      <c r="LKU1" s="4"/>
      <c r="LKV1" s="4"/>
      <c r="LKW1" s="4"/>
      <c r="LKX1" s="4"/>
      <c r="LKY1" s="4"/>
      <c r="LKZ1" s="4"/>
      <c r="LLA1" s="4"/>
      <c r="LLB1" s="4"/>
      <c r="LLC1" s="4"/>
      <c r="LLD1" s="4"/>
      <c r="LLE1" s="4"/>
      <c r="LLF1" s="4"/>
      <c r="LLG1" s="4"/>
      <c r="LLH1" s="4"/>
      <c r="LLI1" s="4"/>
      <c r="LLJ1" s="4"/>
      <c r="LLK1" s="4"/>
      <c r="LLL1" s="4"/>
      <c r="LLM1" s="4"/>
      <c r="LLN1" s="4"/>
      <c r="LLO1" s="4"/>
      <c r="LLP1" s="4"/>
      <c r="LLQ1" s="4"/>
      <c r="LLR1" s="4"/>
      <c r="LLS1" s="4"/>
      <c r="LLT1" s="4"/>
      <c r="LLU1" s="4"/>
      <c r="LLV1" s="4"/>
      <c r="LLW1" s="4"/>
      <c r="LLX1" s="4"/>
      <c r="LLY1" s="4"/>
      <c r="LLZ1" s="4"/>
      <c r="LMA1" s="4"/>
      <c r="LMB1" s="4"/>
      <c r="LMC1" s="4"/>
      <c r="LMD1" s="4"/>
      <c r="LME1" s="4"/>
      <c r="LMF1" s="4"/>
      <c r="LMG1" s="4"/>
      <c r="LMH1" s="4"/>
      <c r="LMI1" s="4"/>
      <c r="LMJ1" s="4"/>
      <c r="LMK1" s="4"/>
      <c r="LML1" s="4"/>
      <c r="LMM1" s="4"/>
      <c r="LMN1" s="4"/>
      <c r="LMO1" s="4"/>
      <c r="LMP1" s="4"/>
      <c r="LMQ1" s="4"/>
      <c r="LMR1" s="4"/>
      <c r="LMS1" s="4"/>
      <c r="LMT1" s="4"/>
      <c r="LMU1" s="4"/>
      <c r="LMV1" s="4"/>
      <c r="LMW1" s="4"/>
      <c r="LMX1" s="4"/>
      <c r="LMY1" s="4"/>
      <c r="LMZ1" s="4"/>
      <c r="LNA1" s="4"/>
      <c r="LNB1" s="4"/>
      <c r="LNC1" s="4"/>
      <c r="LND1" s="4"/>
      <c r="LNE1" s="4"/>
      <c r="LNF1" s="4"/>
      <c r="LNG1" s="4"/>
      <c r="LNH1" s="4"/>
      <c r="LNI1" s="4"/>
      <c r="LNJ1" s="4"/>
      <c r="LNK1" s="4"/>
      <c r="LNL1" s="4"/>
      <c r="LNM1" s="4"/>
      <c r="LNN1" s="4"/>
      <c r="LNO1" s="4"/>
      <c r="LNP1" s="4"/>
      <c r="LNQ1" s="4"/>
      <c r="LNR1" s="4"/>
      <c r="LNS1" s="4"/>
      <c r="LNT1" s="4"/>
      <c r="LNU1" s="4"/>
      <c r="LNV1" s="4"/>
      <c r="LNW1" s="4"/>
      <c r="LNX1" s="4"/>
      <c r="LNY1" s="4"/>
      <c r="LNZ1" s="4"/>
      <c r="LOA1" s="4"/>
      <c r="LOB1" s="4"/>
      <c r="LOC1" s="4"/>
      <c r="LOD1" s="4"/>
      <c r="LOE1" s="4"/>
      <c r="LOF1" s="4"/>
      <c r="LOG1" s="4"/>
      <c r="LOH1" s="4"/>
      <c r="LOI1" s="4"/>
      <c r="LOJ1" s="4"/>
      <c r="LOK1" s="4"/>
      <c r="LOL1" s="4"/>
      <c r="LOM1" s="4"/>
      <c r="LON1" s="4"/>
      <c r="LOO1" s="4"/>
      <c r="LOP1" s="4"/>
      <c r="LOQ1" s="4"/>
      <c r="LOR1" s="4"/>
      <c r="LOS1" s="4"/>
      <c r="LOT1" s="4"/>
      <c r="LOU1" s="4"/>
      <c r="LOV1" s="4"/>
      <c r="LOW1" s="4"/>
      <c r="LOX1" s="4"/>
      <c r="LOY1" s="4"/>
      <c r="LOZ1" s="4"/>
      <c r="LPA1" s="4"/>
      <c r="LPB1" s="4"/>
      <c r="LPC1" s="4"/>
      <c r="LPD1" s="4"/>
      <c r="LPE1" s="4"/>
      <c r="LPF1" s="4"/>
      <c r="LPG1" s="4"/>
      <c r="LPH1" s="4"/>
      <c r="LPI1" s="4"/>
      <c r="LPJ1" s="4"/>
      <c r="LPK1" s="4"/>
      <c r="LPL1" s="4"/>
      <c r="LPM1" s="4"/>
      <c r="LPN1" s="4"/>
      <c r="LPO1" s="4"/>
      <c r="LPP1" s="4"/>
      <c r="LPQ1" s="4"/>
      <c r="LPR1" s="4"/>
      <c r="LPS1" s="4"/>
      <c r="LPT1" s="4"/>
      <c r="LPU1" s="4"/>
      <c r="LPV1" s="4"/>
      <c r="LPW1" s="4"/>
      <c r="LPX1" s="4"/>
      <c r="LPY1" s="4"/>
      <c r="LPZ1" s="4"/>
      <c r="LQA1" s="4"/>
      <c r="LQB1" s="4"/>
      <c r="LQC1" s="4"/>
      <c r="LQD1" s="4"/>
      <c r="LQE1" s="4"/>
      <c r="LQF1" s="4"/>
      <c r="LQG1" s="4"/>
      <c r="LQH1" s="4"/>
      <c r="LQI1" s="4"/>
      <c r="LQJ1" s="4"/>
      <c r="LQK1" s="4"/>
      <c r="LQL1" s="4"/>
      <c r="LQM1" s="4"/>
      <c r="LQN1" s="4"/>
      <c r="LQO1" s="4"/>
      <c r="LQP1" s="4"/>
      <c r="LQQ1" s="4"/>
      <c r="LQR1" s="4"/>
      <c r="LQS1" s="4"/>
      <c r="LQT1" s="4"/>
      <c r="LQU1" s="4"/>
      <c r="LQV1" s="4"/>
      <c r="LQW1" s="4"/>
      <c r="LQX1" s="4"/>
      <c r="LQY1" s="4"/>
      <c r="LQZ1" s="4"/>
      <c r="LRA1" s="4"/>
      <c r="LRB1" s="4"/>
      <c r="LRC1" s="4"/>
      <c r="LRD1" s="4"/>
      <c r="LRE1" s="4"/>
      <c r="LRF1" s="4"/>
      <c r="LRG1" s="4"/>
      <c r="LRH1" s="4"/>
      <c r="LRI1" s="4"/>
      <c r="LRJ1" s="4"/>
      <c r="LRK1" s="4"/>
      <c r="LRL1" s="4"/>
      <c r="LRM1" s="4"/>
      <c r="LRN1" s="4"/>
      <c r="LRO1" s="4"/>
      <c r="LRP1" s="4"/>
      <c r="LRQ1" s="4"/>
      <c r="LRR1" s="4"/>
      <c r="LRS1" s="4"/>
      <c r="LRT1" s="4"/>
      <c r="LRU1" s="4"/>
      <c r="LRV1" s="4"/>
      <c r="LRW1" s="4"/>
      <c r="LRX1" s="4"/>
      <c r="LRY1" s="4"/>
      <c r="LRZ1" s="4"/>
      <c r="LSA1" s="4"/>
      <c r="LSB1" s="4"/>
      <c r="LSC1" s="4"/>
      <c r="LSD1" s="4"/>
      <c r="LSE1" s="4"/>
      <c r="LSF1" s="4"/>
      <c r="LSG1" s="4"/>
      <c r="LSH1" s="4"/>
      <c r="LSI1" s="4"/>
      <c r="LSJ1" s="4"/>
      <c r="LSK1" s="4"/>
      <c r="LSL1" s="4"/>
      <c r="LSM1" s="4"/>
      <c r="LSN1" s="4"/>
      <c r="LSO1" s="4"/>
      <c r="LSP1" s="4"/>
      <c r="LSQ1" s="4"/>
      <c r="LSR1" s="4"/>
      <c r="LSS1" s="4"/>
      <c r="LST1" s="4"/>
      <c r="LSU1" s="4"/>
      <c r="LSV1" s="4"/>
      <c r="LSW1" s="4"/>
      <c r="LSX1" s="4"/>
      <c r="LSY1" s="4"/>
      <c r="LSZ1" s="4"/>
      <c r="LTA1" s="4"/>
      <c r="LTB1" s="4"/>
      <c r="LTC1" s="4"/>
      <c r="LTD1" s="4"/>
      <c r="LTE1" s="4"/>
      <c r="LTF1" s="4"/>
      <c r="LTG1" s="4"/>
      <c r="LTH1" s="4"/>
      <c r="LTI1" s="4"/>
      <c r="LTJ1" s="4"/>
      <c r="LTK1" s="4"/>
      <c r="LTL1" s="4"/>
      <c r="LTM1" s="4"/>
      <c r="LTN1" s="4"/>
      <c r="LTO1" s="4"/>
      <c r="LTP1" s="4"/>
      <c r="LTQ1" s="4"/>
      <c r="LTR1" s="4"/>
      <c r="LTS1" s="4"/>
      <c r="LTT1" s="4"/>
      <c r="LTU1" s="4"/>
      <c r="LTV1" s="4"/>
      <c r="LTW1" s="4"/>
      <c r="LTX1" s="4"/>
      <c r="LTY1" s="4"/>
      <c r="LTZ1" s="4"/>
      <c r="LUA1" s="4"/>
      <c r="LUB1" s="4"/>
      <c r="LUC1" s="4"/>
      <c r="LUD1" s="4"/>
      <c r="LUE1" s="4"/>
      <c r="LUF1" s="4"/>
      <c r="LUG1" s="4"/>
      <c r="LUH1" s="4"/>
      <c r="LUI1" s="4"/>
      <c r="LUJ1" s="4"/>
      <c r="LUK1" s="4"/>
      <c r="LUL1" s="4"/>
      <c r="LUM1" s="4"/>
      <c r="LUN1" s="4"/>
      <c r="LUO1" s="4"/>
      <c r="LUP1" s="4"/>
      <c r="LUQ1" s="4"/>
      <c r="LUR1" s="4"/>
      <c r="LUS1" s="4"/>
      <c r="LUT1" s="4"/>
      <c r="LUU1" s="4"/>
      <c r="LUV1" s="4"/>
      <c r="LUW1" s="4"/>
      <c r="LUX1" s="4"/>
      <c r="LUY1" s="4"/>
      <c r="LUZ1" s="4"/>
      <c r="LVA1" s="4"/>
      <c r="LVB1" s="4"/>
      <c r="LVC1" s="4"/>
      <c r="LVD1" s="4"/>
      <c r="LVE1" s="4"/>
      <c r="LVF1" s="4"/>
      <c r="LVG1" s="4"/>
      <c r="LVH1" s="4"/>
      <c r="LVI1" s="4"/>
      <c r="LVJ1" s="4"/>
      <c r="LVK1" s="4"/>
      <c r="LVL1" s="4"/>
      <c r="LVM1" s="4"/>
      <c r="LVN1" s="4"/>
      <c r="LVO1" s="4"/>
      <c r="LVP1" s="4"/>
      <c r="LVQ1" s="4"/>
      <c r="LVR1" s="4"/>
      <c r="LVS1" s="4"/>
      <c r="LVT1" s="4"/>
      <c r="LVU1" s="4"/>
      <c r="LVV1" s="4"/>
      <c r="LVW1" s="4"/>
      <c r="LVX1" s="4"/>
      <c r="LVY1" s="4"/>
      <c r="LVZ1" s="4"/>
      <c r="LWA1" s="4"/>
      <c r="LWB1" s="4"/>
      <c r="LWC1" s="4"/>
      <c r="LWD1" s="4"/>
      <c r="LWE1" s="4"/>
      <c r="LWF1" s="4"/>
      <c r="LWG1" s="4"/>
      <c r="LWH1" s="4"/>
      <c r="LWI1" s="4"/>
      <c r="LWJ1" s="4"/>
      <c r="LWK1" s="4"/>
      <c r="LWL1" s="4"/>
      <c r="LWM1" s="4"/>
      <c r="LWN1" s="4"/>
      <c r="LWO1" s="4"/>
      <c r="LWP1" s="4"/>
      <c r="LWQ1" s="4"/>
      <c r="LWR1" s="4"/>
      <c r="LWS1" s="4"/>
      <c r="LWT1" s="4"/>
      <c r="LWU1" s="4"/>
      <c r="LWV1" s="4"/>
      <c r="LWW1" s="4"/>
      <c r="LWX1" s="4"/>
      <c r="LWY1" s="4"/>
      <c r="LWZ1" s="4"/>
      <c r="LXA1" s="4"/>
      <c r="LXB1" s="4"/>
      <c r="LXC1" s="4"/>
      <c r="LXD1" s="4"/>
      <c r="LXE1" s="4"/>
      <c r="LXF1" s="4"/>
      <c r="LXG1" s="4"/>
      <c r="LXH1" s="4"/>
      <c r="LXI1" s="4"/>
      <c r="LXJ1" s="4"/>
      <c r="LXK1" s="4"/>
      <c r="LXL1" s="4"/>
      <c r="LXM1" s="4"/>
      <c r="LXN1" s="4"/>
      <c r="LXO1" s="4"/>
      <c r="LXP1" s="4"/>
      <c r="LXQ1" s="4"/>
      <c r="LXR1" s="4"/>
      <c r="LXS1" s="4"/>
      <c r="LXT1" s="4"/>
      <c r="LXU1" s="4"/>
      <c r="LXV1" s="4"/>
      <c r="LXW1" s="4"/>
      <c r="LXX1" s="4"/>
      <c r="LXY1" s="4"/>
      <c r="LXZ1" s="4"/>
      <c r="LYA1" s="4"/>
      <c r="LYB1" s="4"/>
      <c r="LYC1" s="4"/>
      <c r="LYD1" s="4"/>
      <c r="LYE1" s="4"/>
      <c r="LYF1" s="4"/>
      <c r="LYG1" s="4"/>
      <c r="LYH1" s="4"/>
      <c r="LYI1" s="4"/>
      <c r="LYJ1" s="4"/>
      <c r="LYK1" s="4"/>
      <c r="LYL1" s="4"/>
      <c r="LYM1" s="4"/>
      <c r="LYN1" s="4"/>
      <c r="LYO1" s="4"/>
      <c r="LYP1" s="4"/>
      <c r="LYQ1" s="4"/>
      <c r="LYR1" s="4"/>
      <c r="LYS1" s="4"/>
      <c r="LYT1" s="4"/>
      <c r="LYU1" s="4"/>
      <c r="LYV1" s="4"/>
      <c r="LYW1" s="4"/>
      <c r="LYX1" s="4"/>
      <c r="LYY1" s="4"/>
      <c r="LYZ1" s="4"/>
      <c r="LZA1" s="4"/>
      <c r="LZB1" s="4"/>
      <c r="LZC1" s="4"/>
      <c r="LZD1" s="4"/>
      <c r="LZE1" s="4"/>
      <c r="LZF1" s="4"/>
      <c r="LZG1" s="4"/>
      <c r="LZH1" s="4"/>
      <c r="LZI1" s="4"/>
      <c r="LZJ1" s="4"/>
      <c r="LZK1" s="4"/>
      <c r="LZL1" s="4"/>
      <c r="LZM1" s="4"/>
      <c r="LZN1" s="4"/>
      <c r="LZO1" s="4"/>
      <c r="LZP1" s="4"/>
      <c r="LZQ1" s="4"/>
      <c r="LZR1" s="4"/>
      <c r="LZS1" s="4"/>
      <c r="LZT1" s="4"/>
      <c r="LZU1" s="4"/>
      <c r="LZV1" s="4"/>
      <c r="LZW1" s="4"/>
      <c r="LZX1" s="4"/>
      <c r="LZY1" s="4"/>
      <c r="LZZ1" s="4"/>
      <c r="MAA1" s="4"/>
      <c r="MAB1" s="4"/>
      <c r="MAC1" s="4"/>
      <c r="MAD1" s="4"/>
      <c r="MAE1" s="4"/>
      <c r="MAF1" s="4"/>
      <c r="MAG1" s="4"/>
      <c r="MAH1" s="4"/>
      <c r="MAI1" s="4"/>
      <c r="MAJ1" s="4"/>
      <c r="MAK1" s="4"/>
      <c r="MAL1" s="4"/>
      <c r="MAM1" s="4"/>
      <c r="MAN1" s="4"/>
      <c r="MAO1" s="4"/>
      <c r="MAP1" s="4"/>
      <c r="MAQ1" s="4"/>
      <c r="MAR1" s="4"/>
      <c r="MAS1" s="4"/>
      <c r="MAT1" s="4"/>
      <c r="MAU1" s="4"/>
      <c r="MAV1" s="4"/>
      <c r="MAW1" s="4"/>
      <c r="MAX1" s="4"/>
      <c r="MAY1" s="4"/>
      <c r="MAZ1" s="4"/>
      <c r="MBA1" s="4"/>
      <c r="MBB1" s="4"/>
      <c r="MBC1" s="4"/>
      <c r="MBD1" s="4"/>
      <c r="MBE1" s="4"/>
      <c r="MBF1" s="4"/>
      <c r="MBG1" s="4"/>
      <c r="MBH1" s="4"/>
      <c r="MBI1" s="4"/>
      <c r="MBJ1" s="4"/>
      <c r="MBK1" s="4"/>
      <c r="MBL1" s="4"/>
      <c r="MBM1" s="4"/>
      <c r="MBN1" s="4"/>
      <c r="MBO1" s="4"/>
      <c r="MBP1" s="4"/>
      <c r="MBQ1" s="4"/>
      <c r="MBR1" s="4"/>
      <c r="MBS1" s="4"/>
      <c r="MBT1" s="4"/>
      <c r="MBU1" s="4"/>
      <c r="MBV1" s="4"/>
      <c r="MBW1" s="4"/>
      <c r="MBX1" s="4"/>
      <c r="MBY1" s="4"/>
      <c r="MBZ1" s="4"/>
      <c r="MCA1" s="4"/>
      <c r="MCB1" s="4"/>
      <c r="MCC1" s="4"/>
      <c r="MCD1" s="4"/>
      <c r="MCE1" s="4"/>
      <c r="MCF1" s="4"/>
      <c r="MCG1" s="4"/>
      <c r="MCH1" s="4"/>
      <c r="MCI1" s="4"/>
      <c r="MCJ1" s="4"/>
      <c r="MCK1" s="4"/>
      <c r="MCL1" s="4"/>
      <c r="MCM1" s="4"/>
      <c r="MCN1" s="4"/>
      <c r="MCO1" s="4"/>
      <c r="MCP1" s="4"/>
      <c r="MCQ1" s="4"/>
      <c r="MCR1" s="4"/>
      <c r="MCS1" s="4"/>
      <c r="MCT1" s="4"/>
      <c r="MCU1" s="4"/>
      <c r="MCV1" s="4"/>
      <c r="MCW1" s="4"/>
      <c r="MCX1" s="4"/>
      <c r="MCY1" s="4"/>
      <c r="MCZ1" s="4"/>
      <c r="MDA1" s="4"/>
      <c r="MDB1" s="4"/>
      <c r="MDC1" s="4"/>
      <c r="MDD1" s="4"/>
      <c r="MDE1" s="4"/>
      <c r="MDF1" s="4"/>
      <c r="MDG1" s="4"/>
      <c r="MDH1" s="4"/>
      <c r="MDI1" s="4"/>
      <c r="MDJ1" s="4"/>
      <c r="MDK1" s="4"/>
      <c r="MDL1" s="4"/>
      <c r="MDM1" s="4"/>
      <c r="MDN1" s="4"/>
      <c r="MDO1" s="4"/>
      <c r="MDP1" s="4"/>
      <c r="MDQ1" s="4"/>
      <c r="MDR1" s="4"/>
      <c r="MDS1" s="4"/>
      <c r="MDT1" s="4"/>
      <c r="MDU1" s="4"/>
      <c r="MDV1" s="4"/>
      <c r="MDW1" s="4"/>
      <c r="MDX1" s="4"/>
      <c r="MDY1" s="4"/>
      <c r="MDZ1" s="4"/>
      <c r="MEA1" s="4"/>
      <c r="MEB1" s="4"/>
      <c r="MEC1" s="4"/>
      <c r="MED1" s="4"/>
      <c r="MEE1" s="4"/>
      <c r="MEF1" s="4"/>
      <c r="MEG1" s="4"/>
      <c r="MEH1" s="4"/>
      <c r="MEI1" s="4"/>
      <c r="MEJ1" s="4"/>
      <c r="MEK1" s="4"/>
      <c r="MEL1" s="4"/>
      <c r="MEM1" s="4"/>
      <c r="MEN1" s="4"/>
      <c r="MEO1" s="4"/>
      <c r="MEP1" s="4"/>
      <c r="MEQ1" s="4"/>
      <c r="MER1" s="4"/>
      <c r="MES1" s="4"/>
      <c r="MET1" s="4"/>
      <c r="MEU1" s="4"/>
      <c r="MEV1" s="4"/>
      <c r="MEW1" s="4"/>
      <c r="MEX1" s="4"/>
      <c r="MEY1" s="4"/>
      <c r="MEZ1" s="4"/>
      <c r="MFA1" s="4"/>
      <c r="MFB1" s="4"/>
      <c r="MFC1" s="4"/>
      <c r="MFD1" s="4"/>
      <c r="MFE1" s="4"/>
      <c r="MFF1" s="4"/>
      <c r="MFG1" s="4"/>
      <c r="MFH1" s="4"/>
      <c r="MFI1" s="4"/>
      <c r="MFJ1" s="4"/>
      <c r="MFK1" s="4"/>
      <c r="MFL1" s="4"/>
      <c r="MFM1" s="4"/>
      <c r="MFN1" s="4"/>
      <c r="MFO1" s="4"/>
      <c r="MFP1" s="4"/>
      <c r="MFQ1" s="4"/>
      <c r="MFR1" s="4"/>
      <c r="MFS1" s="4"/>
      <c r="MFT1" s="4"/>
      <c r="MFU1" s="4"/>
      <c r="MFV1" s="4"/>
      <c r="MFW1" s="4"/>
      <c r="MFX1" s="4"/>
      <c r="MFY1" s="4"/>
      <c r="MFZ1" s="4"/>
      <c r="MGA1" s="4"/>
      <c r="MGB1" s="4"/>
      <c r="MGC1" s="4"/>
      <c r="MGD1" s="4"/>
      <c r="MGE1" s="4"/>
      <c r="MGF1" s="4"/>
      <c r="MGG1" s="4"/>
      <c r="MGH1" s="4"/>
      <c r="MGI1" s="4"/>
      <c r="MGJ1" s="4"/>
      <c r="MGK1" s="4"/>
      <c r="MGL1" s="4"/>
      <c r="MGM1" s="4"/>
      <c r="MGN1" s="4"/>
      <c r="MGO1" s="4"/>
      <c r="MGP1" s="4"/>
      <c r="MGQ1" s="4"/>
      <c r="MGR1" s="4"/>
      <c r="MGS1" s="4"/>
      <c r="MGT1" s="4"/>
      <c r="MGU1" s="4"/>
      <c r="MGV1" s="4"/>
      <c r="MGW1" s="4"/>
      <c r="MGX1" s="4"/>
      <c r="MGY1" s="4"/>
      <c r="MGZ1" s="4"/>
      <c r="MHA1" s="4"/>
      <c r="MHB1" s="4"/>
      <c r="MHC1" s="4"/>
      <c r="MHD1" s="4"/>
      <c r="MHE1" s="4"/>
      <c r="MHF1" s="4"/>
      <c r="MHG1" s="4"/>
      <c r="MHH1" s="4"/>
      <c r="MHI1" s="4"/>
      <c r="MHJ1" s="4"/>
      <c r="MHK1" s="4"/>
      <c r="MHL1" s="4"/>
      <c r="MHM1" s="4"/>
      <c r="MHN1" s="4"/>
      <c r="MHO1" s="4"/>
      <c r="MHP1" s="4"/>
      <c r="MHQ1" s="4"/>
      <c r="MHR1" s="4"/>
      <c r="MHS1" s="4"/>
      <c r="MHT1" s="4"/>
      <c r="MHU1" s="4"/>
      <c r="MHV1" s="4"/>
      <c r="MHW1" s="4"/>
      <c r="MHX1" s="4"/>
      <c r="MHY1" s="4"/>
      <c r="MHZ1" s="4"/>
      <c r="MIA1" s="4"/>
      <c r="MIB1" s="4"/>
      <c r="MIC1" s="4"/>
      <c r="MID1" s="4"/>
      <c r="MIE1" s="4"/>
      <c r="MIF1" s="4"/>
      <c r="MIG1" s="4"/>
      <c r="MIH1" s="4"/>
      <c r="MII1" s="4"/>
      <c r="MIJ1" s="4"/>
      <c r="MIK1" s="4"/>
      <c r="MIL1" s="4"/>
      <c r="MIM1" s="4"/>
      <c r="MIN1" s="4"/>
      <c r="MIO1" s="4"/>
      <c r="MIP1" s="4"/>
      <c r="MIQ1" s="4"/>
      <c r="MIR1" s="4"/>
      <c r="MIS1" s="4"/>
      <c r="MIT1" s="4"/>
      <c r="MIU1" s="4"/>
      <c r="MIV1" s="4"/>
      <c r="MIW1" s="4"/>
      <c r="MIX1" s="4"/>
      <c r="MIY1" s="4"/>
      <c r="MIZ1" s="4"/>
      <c r="MJA1" s="4"/>
      <c r="MJB1" s="4"/>
      <c r="MJC1" s="4"/>
      <c r="MJD1" s="4"/>
      <c r="MJE1" s="4"/>
      <c r="MJF1" s="4"/>
      <c r="MJG1" s="4"/>
      <c r="MJH1" s="4"/>
      <c r="MJI1" s="4"/>
      <c r="MJJ1" s="4"/>
      <c r="MJK1" s="4"/>
      <c r="MJL1" s="4"/>
      <c r="MJM1" s="4"/>
      <c r="MJN1" s="4"/>
      <c r="MJO1" s="4"/>
      <c r="MJP1" s="4"/>
      <c r="MJQ1" s="4"/>
      <c r="MJR1" s="4"/>
      <c r="MJS1" s="4"/>
      <c r="MJT1" s="4"/>
      <c r="MJU1" s="4"/>
      <c r="MJV1" s="4"/>
      <c r="MJW1" s="4"/>
      <c r="MJX1" s="4"/>
      <c r="MJY1" s="4"/>
      <c r="MJZ1" s="4"/>
      <c r="MKA1" s="4"/>
      <c r="MKB1" s="4"/>
      <c r="MKC1" s="4"/>
      <c r="MKD1" s="4"/>
      <c r="MKE1" s="4"/>
      <c r="MKF1" s="4"/>
      <c r="MKG1" s="4"/>
      <c r="MKH1" s="4"/>
      <c r="MKI1" s="4"/>
      <c r="MKJ1" s="4"/>
      <c r="MKK1" s="4"/>
      <c r="MKL1" s="4"/>
      <c r="MKM1" s="4"/>
      <c r="MKN1" s="4"/>
      <c r="MKO1" s="4"/>
      <c r="MKP1" s="4"/>
      <c r="MKQ1" s="4"/>
      <c r="MKR1" s="4"/>
      <c r="MKS1" s="4"/>
      <c r="MKT1" s="4"/>
      <c r="MKU1" s="4"/>
      <c r="MKV1" s="4"/>
      <c r="MKW1" s="4"/>
      <c r="MKX1" s="4"/>
      <c r="MKY1" s="4"/>
      <c r="MKZ1" s="4"/>
      <c r="MLA1" s="4"/>
      <c r="MLB1" s="4"/>
      <c r="MLC1" s="4"/>
      <c r="MLD1" s="4"/>
      <c r="MLE1" s="4"/>
      <c r="MLF1" s="4"/>
      <c r="MLG1" s="4"/>
      <c r="MLH1" s="4"/>
      <c r="MLI1" s="4"/>
      <c r="MLJ1" s="4"/>
      <c r="MLK1" s="4"/>
      <c r="MLL1" s="4"/>
      <c r="MLM1" s="4"/>
      <c r="MLN1" s="4"/>
      <c r="MLO1" s="4"/>
      <c r="MLP1" s="4"/>
      <c r="MLQ1" s="4"/>
      <c r="MLR1" s="4"/>
      <c r="MLS1" s="4"/>
      <c r="MLT1" s="4"/>
      <c r="MLU1" s="4"/>
      <c r="MLV1" s="4"/>
      <c r="MLW1" s="4"/>
      <c r="MLX1" s="4"/>
      <c r="MLY1" s="4"/>
      <c r="MLZ1" s="4"/>
      <c r="MMA1" s="4"/>
      <c r="MMB1" s="4"/>
      <c r="MMC1" s="4"/>
      <c r="MMD1" s="4"/>
      <c r="MME1" s="4"/>
      <c r="MMF1" s="4"/>
      <c r="MMG1" s="4"/>
      <c r="MMH1" s="4"/>
      <c r="MMI1" s="4"/>
      <c r="MMJ1" s="4"/>
      <c r="MMK1" s="4"/>
      <c r="MML1" s="4"/>
      <c r="MMM1" s="4"/>
      <c r="MMN1" s="4"/>
      <c r="MMO1" s="4"/>
      <c r="MMP1" s="4"/>
      <c r="MMQ1" s="4"/>
      <c r="MMR1" s="4"/>
      <c r="MMS1" s="4"/>
      <c r="MMT1" s="4"/>
      <c r="MMU1" s="4"/>
      <c r="MMV1" s="4"/>
      <c r="MMW1" s="4"/>
      <c r="MMX1" s="4"/>
      <c r="MMY1" s="4"/>
      <c r="MMZ1" s="4"/>
      <c r="MNA1" s="4"/>
      <c r="MNB1" s="4"/>
      <c r="MNC1" s="4"/>
      <c r="MND1" s="4"/>
      <c r="MNE1" s="4"/>
      <c r="MNF1" s="4"/>
      <c r="MNG1" s="4"/>
      <c r="MNH1" s="4"/>
      <c r="MNI1" s="4"/>
      <c r="MNJ1" s="4"/>
      <c r="MNK1" s="4"/>
      <c r="MNL1" s="4"/>
      <c r="MNM1" s="4"/>
      <c r="MNN1" s="4"/>
      <c r="MNO1" s="4"/>
      <c r="MNP1" s="4"/>
      <c r="MNQ1" s="4"/>
      <c r="MNR1" s="4"/>
      <c r="MNS1" s="4"/>
      <c r="MNT1" s="4"/>
      <c r="MNU1" s="4"/>
      <c r="MNV1" s="4"/>
      <c r="MNW1" s="4"/>
      <c r="MNX1" s="4"/>
      <c r="MNY1" s="4"/>
      <c r="MNZ1" s="4"/>
      <c r="MOA1" s="4"/>
      <c r="MOB1" s="4"/>
      <c r="MOC1" s="4"/>
      <c r="MOD1" s="4"/>
      <c r="MOE1" s="4"/>
      <c r="MOF1" s="4"/>
      <c r="MOG1" s="4"/>
      <c r="MOH1" s="4"/>
      <c r="MOI1" s="4"/>
      <c r="MOJ1" s="4"/>
      <c r="MOK1" s="4"/>
      <c r="MOL1" s="4"/>
      <c r="MOM1" s="4"/>
      <c r="MON1" s="4"/>
      <c r="MOO1" s="4"/>
      <c r="MOP1" s="4"/>
      <c r="MOQ1" s="4"/>
      <c r="MOR1" s="4"/>
      <c r="MOS1" s="4"/>
      <c r="MOT1" s="4"/>
      <c r="MOU1" s="4"/>
      <c r="MOV1" s="4"/>
      <c r="MOW1" s="4"/>
      <c r="MOX1" s="4"/>
      <c r="MOY1" s="4"/>
      <c r="MOZ1" s="4"/>
      <c r="MPA1" s="4"/>
      <c r="MPB1" s="4"/>
      <c r="MPC1" s="4"/>
      <c r="MPD1" s="4"/>
      <c r="MPE1" s="4"/>
      <c r="MPF1" s="4"/>
      <c r="MPG1" s="4"/>
      <c r="MPH1" s="4"/>
      <c r="MPI1" s="4"/>
      <c r="MPJ1" s="4"/>
      <c r="MPK1" s="4"/>
      <c r="MPL1" s="4"/>
      <c r="MPM1" s="4"/>
      <c r="MPN1" s="4"/>
      <c r="MPO1" s="4"/>
      <c r="MPP1" s="4"/>
      <c r="MPQ1" s="4"/>
      <c r="MPR1" s="4"/>
      <c r="MPS1" s="4"/>
      <c r="MPT1" s="4"/>
      <c r="MPU1" s="4"/>
      <c r="MPV1" s="4"/>
      <c r="MPW1" s="4"/>
      <c r="MPX1" s="4"/>
      <c r="MPY1" s="4"/>
      <c r="MPZ1" s="4"/>
      <c r="MQA1" s="4"/>
      <c r="MQB1" s="4"/>
      <c r="MQC1" s="4"/>
      <c r="MQD1" s="4"/>
      <c r="MQE1" s="4"/>
      <c r="MQF1" s="4"/>
      <c r="MQG1" s="4"/>
      <c r="MQH1" s="4"/>
      <c r="MQI1" s="4"/>
      <c r="MQJ1" s="4"/>
      <c r="MQK1" s="4"/>
      <c r="MQL1" s="4"/>
      <c r="MQM1" s="4"/>
      <c r="MQN1" s="4"/>
      <c r="MQO1" s="4"/>
      <c r="MQP1" s="4"/>
      <c r="MQQ1" s="4"/>
      <c r="MQR1" s="4"/>
      <c r="MQS1" s="4"/>
      <c r="MQT1" s="4"/>
      <c r="MQU1" s="4"/>
      <c r="MQV1" s="4"/>
      <c r="MQW1" s="4"/>
      <c r="MQX1" s="4"/>
      <c r="MQY1" s="4"/>
      <c r="MQZ1" s="4"/>
      <c r="MRA1" s="4"/>
      <c r="MRB1" s="4"/>
      <c r="MRC1" s="4"/>
      <c r="MRD1" s="4"/>
      <c r="MRE1" s="4"/>
      <c r="MRF1" s="4"/>
      <c r="MRG1" s="4"/>
      <c r="MRH1" s="4"/>
      <c r="MRI1" s="4"/>
      <c r="MRJ1" s="4"/>
      <c r="MRK1" s="4"/>
      <c r="MRL1" s="4"/>
      <c r="MRM1" s="4"/>
      <c r="MRN1" s="4"/>
      <c r="MRO1" s="4"/>
      <c r="MRP1" s="4"/>
      <c r="MRQ1" s="4"/>
      <c r="MRR1" s="4"/>
      <c r="MRS1" s="4"/>
      <c r="MRT1" s="4"/>
      <c r="MRU1" s="4"/>
      <c r="MRV1" s="4"/>
      <c r="MRW1" s="4"/>
      <c r="MRX1" s="4"/>
      <c r="MRY1" s="4"/>
      <c r="MRZ1" s="4"/>
      <c r="MSA1" s="4"/>
      <c r="MSB1" s="4"/>
      <c r="MSC1" s="4"/>
      <c r="MSD1" s="4"/>
      <c r="MSE1" s="4"/>
      <c r="MSF1" s="4"/>
      <c r="MSG1" s="4"/>
      <c r="MSH1" s="4"/>
      <c r="MSI1" s="4"/>
      <c r="MSJ1" s="4"/>
      <c r="MSK1" s="4"/>
      <c r="MSL1" s="4"/>
      <c r="MSM1" s="4"/>
      <c r="MSN1" s="4"/>
      <c r="MSO1" s="4"/>
      <c r="MSP1" s="4"/>
      <c r="MSQ1" s="4"/>
      <c r="MSR1" s="4"/>
      <c r="MSS1" s="4"/>
      <c r="MST1" s="4"/>
      <c r="MSU1" s="4"/>
      <c r="MSV1" s="4"/>
      <c r="MSW1" s="4"/>
      <c r="MSX1" s="4"/>
      <c r="MSY1" s="4"/>
      <c r="MSZ1" s="4"/>
      <c r="MTA1" s="4"/>
      <c r="MTB1" s="4"/>
      <c r="MTC1" s="4"/>
      <c r="MTD1" s="4"/>
      <c r="MTE1" s="4"/>
      <c r="MTF1" s="4"/>
      <c r="MTG1" s="4"/>
      <c r="MTH1" s="4"/>
      <c r="MTI1" s="4"/>
      <c r="MTJ1" s="4"/>
      <c r="MTK1" s="4"/>
      <c r="MTL1" s="4"/>
      <c r="MTM1" s="4"/>
      <c r="MTN1" s="4"/>
      <c r="MTO1" s="4"/>
      <c r="MTP1" s="4"/>
      <c r="MTQ1" s="4"/>
      <c r="MTR1" s="4"/>
      <c r="MTS1" s="4"/>
      <c r="MTT1" s="4"/>
      <c r="MTU1" s="4"/>
      <c r="MTV1" s="4"/>
      <c r="MTW1" s="4"/>
      <c r="MTX1" s="4"/>
      <c r="MTY1" s="4"/>
      <c r="MTZ1" s="4"/>
      <c r="MUA1" s="4"/>
      <c r="MUB1" s="4"/>
      <c r="MUC1" s="4"/>
      <c r="MUD1" s="4"/>
      <c r="MUE1" s="4"/>
      <c r="MUF1" s="4"/>
      <c r="MUG1" s="4"/>
      <c r="MUH1" s="4"/>
      <c r="MUI1" s="4"/>
      <c r="MUJ1" s="4"/>
      <c r="MUK1" s="4"/>
      <c r="MUL1" s="4"/>
      <c r="MUM1" s="4"/>
      <c r="MUN1" s="4"/>
      <c r="MUO1" s="4"/>
      <c r="MUP1" s="4"/>
      <c r="MUQ1" s="4"/>
      <c r="MUR1" s="4"/>
      <c r="MUS1" s="4"/>
      <c r="MUT1" s="4"/>
      <c r="MUU1" s="4"/>
      <c r="MUV1" s="4"/>
      <c r="MUW1" s="4"/>
      <c r="MUX1" s="4"/>
      <c r="MUY1" s="4"/>
      <c r="MUZ1" s="4"/>
      <c r="MVA1" s="4"/>
      <c r="MVB1" s="4"/>
      <c r="MVC1" s="4"/>
      <c r="MVD1" s="4"/>
      <c r="MVE1" s="4"/>
      <c r="MVF1" s="4"/>
      <c r="MVG1" s="4"/>
      <c r="MVH1" s="4"/>
      <c r="MVI1" s="4"/>
      <c r="MVJ1" s="4"/>
      <c r="MVK1" s="4"/>
      <c r="MVL1" s="4"/>
      <c r="MVM1" s="4"/>
      <c r="MVN1" s="4"/>
      <c r="MVO1" s="4"/>
      <c r="MVP1" s="4"/>
      <c r="MVQ1" s="4"/>
      <c r="MVR1" s="4"/>
      <c r="MVS1" s="4"/>
      <c r="MVT1" s="4"/>
      <c r="MVU1" s="4"/>
      <c r="MVV1" s="4"/>
      <c r="MVW1" s="4"/>
      <c r="MVX1" s="4"/>
      <c r="MVY1" s="4"/>
      <c r="MVZ1" s="4"/>
      <c r="MWA1" s="4"/>
      <c r="MWB1" s="4"/>
      <c r="MWC1" s="4"/>
      <c r="MWD1" s="4"/>
      <c r="MWE1" s="4"/>
      <c r="MWF1" s="4"/>
      <c r="MWG1" s="4"/>
      <c r="MWH1" s="4"/>
      <c r="MWI1" s="4"/>
      <c r="MWJ1" s="4"/>
      <c r="MWK1" s="4"/>
      <c r="MWL1" s="4"/>
      <c r="MWM1" s="4"/>
      <c r="MWN1" s="4"/>
      <c r="MWO1" s="4"/>
      <c r="MWP1" s="4"/>
      <c r="MWQ1" s="4"/>
      <c r="MWR1" s="4"/>
      <c r="MWS1" s="4"/>
      <c r="MWT1" s="4"/>
      <c r="MWU1" s="4"/>
      <c r="MWV1" s="4"/>
      <c r="MWW1" s="4"/>
      <c r="MWX1" s="4"/>
      <c r="MWY1" s="4"/>
      <c r="MWZ1" s="4"/>
      <c r="MXA1" s="4"/>
      <c r="MXB1" s="4"/>
      <c r="MXC1" s="4"/>
      <c r="MXD1" s="4"/>
      <c r="MXE1" s="4"/>
      <c r="MXF1" s="4"/>
      <c r="MXG1" s="4"/>
      <c r="MXH1" s="4"/>
      <c r="MXI1" s="4"/>
      <c r="MXJ1" s="4"/>
      <c r="MXK1" s="4"/>
      <c r="MXL1" s="4"/>
      <c r="MXM1" s="4"/>
      <c r="MXN1" s="4"/>
      <c r="MXO1" s="4"/>
      <c r="MXP1" s="4"/>
      <c r="MXQ1" s="4"/>
      <c r="MXR1" s="4"/>
      <c r="MXS1" s="4"/>
      <c r="MXT1" s="4"/>
      <c r="MXU1" s="4"/>
      <c r="MXV1" s="4"/>
      <c r="MXW1" s="4"/>
      <c r="MXX1" s="4"/>
      <c r="MXY1" s="4"/>
      <c r="MXZ1" s="4"/>
      <c r="MYA1" s="4"/>
      <c r="MYB1" s="4"/>
      <c r="MYC1" s="4"/>
      <c r="MYD1" s="4"/>
      <c r="MYE1" s="4"/>
      <c r="MYF1" s="4"/>
      <c r="MYG1" s="4"/>
      <c r="MYH1" s="4"/>
      <c r="MYI1" s="4"/>
      <c r="MYJ1" s="4"/>
      <c r="MYK1" s="4"/>
      <c r="MYL1" s="4"/>
      <c r="MYM1" s="4"/>
      <c r="MYN1" s="4"/>
      <c r="MYO1" s="4"/>
      <c r="MYP1" s="4"/>
      <c r="MYQ1" s="4"/>
      <c r="MYR1" s="4"/>
      <c r="MYS1" s="4"/>
      <c r="MYT1" s="4"/>
      <c r="MYU1" s="4"/>
      <c r="MYV1" s="4"/>
      <c r="MYW1" s="4"/>
      <c r="MYX1" s="4"/>
      <c r="MYY1" s="4"/>
      <c r="MYZ1" s="4"/>
      <c r="MZA1" s="4"/>
      <c r="MZB1" s="4"/>
      <c r="MZC1" s="4"/>
      <c r="MZD1" s="4"/>
      <c r="MZE1" s="4"/>
      <c r="MZF1" s="4"/>
      <c r="MZG1" s="4"/>
      <c r="MZH1" s="4"/>
      <c r="MZI1" s="4"/>
      <c r="MZJ1" s="4"/>
      <c r="MZK1" s="4"/>
      <c r="MZL1" s="4"/>
      <c r="MZM1" s="4"/>
      <c r="MZN1" s="4"/>
      <c r="MZO1" s="4"/>
      <c r="MZP1" s="4"/>
      <c r="MZQ1" s="4"/>
      <c r="MZR1" s="4"/>
      <c r="MZS1" s="4"/>
      <c r="MZT1" s="4"/>
      <c r="MZU1" s="4"/>
      <c r="MZV1" s="4"/>
      <c r="MZW1" s="4"/>
      <c r="MZX1" s="4"/>
      <c r="MZY1" s="4"/>
      <c r="MZZ1" s="4"/>
      <c r="NAA1" s="4"/>
      <c r="NAB1" s="4"/>
      <c r="NAC1" s="4"/>
      <c r="NAD1" s="4"/>
      <c r="NAE1" s="4"/>
      <c r="NAF1" s="4"/>
      <c r="NAG1" s="4"/>
      <c r="NAH1" s="4"/>
      <c r="NAI1" s="4"/>
      <c r="NAJ1" s="4"/>
      <c r="NAK1" s="4"/>
      <c r="NAL1" s="4"/>
      <c r="NAM1" s="4"/>
      <c r="NAN1" s="4"/>
      <c r="NAO1" s="4"/>
      <c r="NAP1" s="4"/>
      <c r="NAQ1" s="4"/>
      <c r="NAR1" s="4"/>
      <c r="NAS1" s="4"/>
      <c r="NAT1" s="4"/>
      <c r="NAU1" s="4"/>
      <c r="NAV1" s="4"/>
      <c r="NAW1" s="4"/>
      <c r="NAX1" s="4"/>
      <c r="NAY1" s="4"/>
      <c r="NAZ1" s="4"/>
      <c r="NBA1" s="4"/>
      <c r="NBB1" s="4"/>
      <c r="NBC1" s="4"/>
      <c r="NBD1" s="4"/>
      <c r="NBE1" s="4"/>
      <c r="NBF1" s="4"/>
      <c r="NBG1" s="4"/>
      <c r="NBH1" s="4"/>
      <c r="NBI1" s="4"/>
      <c r="NBJ1" s="4"/>
      <c r="NBK1" s="4"/>
      <c r="NBL1" s="4"/>
      <c r="NBM1" s="4"/>
      <c r="NBN1" s="4"/>
      <c r="NBO1" s="4"/>
      <c r="NBP1" s="4"/>
      <c r="NBQ1" s="4"/>
      <c r="NBR1" s="4"/>
      <c r="NBS1" s="4"/>
      <c r="NBT1" s="4"/>
      <c r="NBU1" s="4"/>
      <c r="NBV1" s="4"/>
      <c r="NBW1" s="4"/>
      <c r="NBX1" s="4"/>
      <c r="NBY1" s="4"/>
      <c r="NBZ1" s="4"/>
      <c r="NCA1" s="4"/>
      <c r="NCB1" s="4"/>
      <c r="NCC1" s="4"/>
      <c r="NCD1" s="4"/>
      <c r="NCE1" s="4"/>
      <c r="NCF1" s="4"/>
      <c r="NCG1" s="4"/>
      <c r="NCH1" s="4"/>
      <c r="NCI1" s="4"/>
      <c r="NCJ1" s="4"/>
      <c r="NCK1" s="4"/>
      <c r="NCL1" s="4"/>
      <c r="NCM1" s="4"/>
      <c r="NCN1" s="4"/>
      <c r="NCO1" s="4"/>
      <c r="NCP1" s="4"/>
      <c r="NCQ1" s="4"/>
      <c r="NCR1" s="4"/>
      <c r="NCS1" s="4"/>
      <c r="NCT1" s="4"/>
      <c r="NCU1" s="4"/>
      <c r="NCV1" s="4"/>
      <c r="NCW1" s="4"/>
      <c r="NCX1" s="4"/>
      <c r="NCY1" s="4"/>
      <c r="NCZ1" s="4"/>
      <c r="NDA1" s="4"/>
      <c r="NDB1" s="4"/>
      <c r="NDC1" s="4"/>
      <c r="NDD1" s="4"/>
      <c r="NDE1" s="4"/>
      <c r="NDF1" s="4"/>
      <c r="NDG1" s="4"/>
      <c r="NDH1" s="4"/>
      <c r="NDI1" s="4"/>
      <c r="NDJ1" s="4"/>
      <c r="NDK1" s="4"/>
      <c r="NDL1" s="4"/>
      <c r="NDM1" s="4"/>
      <c r="NDN1" s="4"/>
      <c r="NDO1" s="4"/>
      <c r="NDP1" s="4"/>
      <c r="NDQ1" s="4"/>
      <c r="NDR1" s="4"/>
      <c r="NDS1" s="4"/>
      <c r="NDT1" s="4"/>
      <c r="NDU1" s="4"/>
      <c r="NDV1" s="4"/>
      <c r="NDW1" s="4"/>
      <c r="NDX1" s="4"/>
      <c r="NDY1" s="4"/>
      <c r="NDZ1" s="4"/>
      <c r="NEA1" s="4"/>
      <c r="NEB1" s="4"/>
      <c r="NEC1" s="4"/>
      <c r="NED1" s="4"/>
      <c r="NEE1" s="4"/>
      <c r="NEF1" s="4"/>
      <c r="NEG1" s="4"/>
      <c r="NEH1" s="4"/>
      <c r="NEI1" s="4"/>
      <c r="NEJ1" s="4"/>
      <c r="NEK1" s="4"/>
      <c r="NEL1" s="4"/>
      <c r="NEM1" s="4"/>
      <c r="NEN1" s="4"/>
      <c r="NEO1" s="4"/>
      <c r="NEP1" s="4"/>
      <c r="NEQ1" s="4"/>
      <c r="NER1" s="4"/>
      <c r="NES1" s="4"/>
      <c r="NET1" s="4"/>
      <c r="NEU1" s="4"/>
      <c r="NEV1" s="4"/>
      <c r="NEW1" s="4"/>
      <c r="NEX1" s="4"/>
      <c r="NEY1" s="4"/>
      <c r="NEZ1" s="4"/>
      <c r="NFA1" s="4"/>
      <c r="NFB1" s="4"/>
      <c r="NFC1" s="4"/>
      <c r="NFD1" s="4"/>
      <c r="NFE1" s="4"/>
      <c r="NFF1" s="4"/>
      <c r="NFG1" s="4"/>
      <c r="NFH1" s="4"/>
      <c r="NFI1" s="4"/>
      <c r="NFJ1" s="4"/>
      <c r="NFK1" s="4"/>
      <c r="NFL1" s="4"/>
      <c r="NFM1" s="4"/>
      <c r="NFN1" s="4"/>
      <c r="NFO1" s="4"/>
      <c r="NFP1" s="4"/>
      <c r="NFQ1" s="4"/>
      <c r="NFR1" s="4"/>
      <c r="NFS1" s="4"/>
      <c r="NFT1" s="4"/>
      <c r="NFU1" s="4"/>
      <c r="NFV1" s="4"/>
      <c r="NFW1" s="4"/>
      <c r="NFX1" s="4"/>
      <c r="NFY1" s="4"/>
      <c r="NFZ1" s="4"/>
      <c r="NGA1" s="4"/>
      <c r="NGB1" s="4"/>
      <c r="NGC1" s="4"/>
      <c r="NGD1" s="4"/>
      <c r="NGE1" s="4"/>
      <c r="NGF1" s="4"/>
      <c r="NGG1" s="4"/>
      <c r="NGH1" s="4"/>
      <c r="NGI1" s="4"/>
      <c r="NGJ1" s="4"/>
      <c r="NGK1" s="4"/>
      <c r="NGL1" s="4"/>
      <c r="NGM1" s="4"/>
      <c r="NGN1" s="4"/>
      <c r="NGO1" s="4"/>
      <c r="NGP1" s="4"/>
      <c r="NGQ1" s="4"/>
      <c r="NGR1" s="4"/>
      <c r="NGS1" s="4"/>
      <c r="NGT1" s="4"/>
      <c r="NGU1" s="4"/>
      <c r="NGV1" s="4"/>
      <c r="NGW1" s="4"/>
      <c r="NGX1" s="4"/>
      <c r="NGY1" s="4"/>
      <c r="NGZ1" s="4"/>
      <c r="NHA1" s="4"/>
      <c r="NHB1" s="4"/>
      <c r="NHC1" s="4"/>
      <c r="NHD1" s="4"/>
      <c r="NHE1" s="4"/>
      <c r="NHF1" s="4"/>
      <c r="NHG1" s="4"/>
      <c r="NHH1" s="4"/>
      <c r="NHI1" s="4"/>
      <c r="NHJ1" s="4"/>
      <c r="NHK1" s="4"/>
      <c r="NHL1" s="4"/>
      <c r="NHM1" s="4"/>
      <c r="NHN1" s="4"/>
      <c r="NHO1" s="4"/>
      <c r="NHP1" s="4"/>
      <c r="NHQ1" s="4"/>
      <c r="NHR1" s="4"/>
      <c r="NHS1" s="4"/>
      <c r="NHT1" s="4"/>
      <c r="NHU1" s="4"/>
      <c r="NHV1" s="4"/>
      <c r="NHW1" s="4"/>
      <c r="NHX1" s="4"/>
      <c r="NHY1" s="4"/>
      <c r="NHZ1" s="4"/>
      <c r="NIA1" s="4"/>
      <c r="NIB1" s="4"/>
      <c r="NIC1" s="4"/>
      <c r="NID1" s="4"/>
      <c r="NIE1" s="4"/>
      <c r="NIF1" s="4"/>
      <c r="NIG1" s="4"/>
      <c r="NIH1" s="4"/>
      <c r="NII1" s="4"/>
      <c r="NIJ1" s="4"/>
      <c r="NIK1" s="4"/>
      <c r="NIL1" s="4"/>
      <c r="NIM1" s="4"/>
      <c r="NIN1" s="4"/>
      <c r="NIO1" s="4"/>
      <c r="NIP1" s="4"/>
      <c r="NIQ1" s="4"/>
      <c r="NIR1" s="4"/>
      <c r="NIS1" s="4"/>
      <c r="NIT1" s="4"/>
      <c r="NIU1" s="4"/>
      <c r="NIV1" s="4"/>
      <c r="NIW1" s="4"/>
      <c r="NIX1" s="4"/>
      <c r="NIY1" s="4"/>
      <c r="NIZ1" s="4"/>
      <c r="NJA1" s="4"/>
      <c r="NJB1" s="4"/>
      <c r="NJC1" s="4"/>
      <c r="NJD1" s="4"/>
      <c r="NJE1" s="4"/>
      <c r="NJF1" s="4"/>
      <c r="NJG1" s="4"/>
      <c r="NJH1" s="4"/>
      <c r="NJI1" s="4"/>
      <c r="NJJ1" s="4"/>
      <c r="NJK1" s="4"/>
      <c r="NJL1" s="4"/>
      <c r="NJM1" s="4"/>
      <c r="NJN1" s="4"/>
      <c r="NJO1" s="4"/>
      <c r="NJP1" s="4"/>
      <c r="NJQ1" s="4"/>
      <c r="NJR1" s="4"/>
      <c r="NJS1" s="4"/>
      <c r="NJT1" s="4"/>
      <c r="NJU1" s="4"/>
      <c r="NJV1" s="4"/>
      <c r="NJW1" s="4"/>
      <c r="NJX1" s="4"/>
      <c r="NJY1" s="4"/>
      <c r="NJZ1" s="4"/>
      <c r="NKA1" s="4"/>
      <c r="NKB1" s="4"/>
      <c r="NKC1" s="4"/>
      <c r="NKD1" s="4"/>
      <c r="NKE1" s="4"/>
      <c r="NKF1" s="4"/>
      <c r="NKG1" s="4"/>
      <c r="NKH1" s="4"/>
      <c r="NKI1" s="4"/>
      <c r="NKJ1" s="4"/>
      <c r="NKK1" s="4"/>
      <c r="NKL1" s="4"/>
      <c r="NKM1" s="4"/>
      <c r="NKN1" s="4"/>
      <c r="NKO1" s="4"/>
      <c r="NKP1" s="4"/>
      <c r="NKQ1" s="4"/>
      <c r="NKR1" s="4"/>
      <c r="NKS1" s="4"/>
      <c r="NKT1" s="4"/>
      <c r="NKU1" s="4"/>
      <c r="NKV1" s="4"/>
      <c r="NKW1" s="4"/>
      <c r="NKX1" s="4"/>
      <c r="NKY1" s="4"/>
      <c r="NKZ1" s="4"/>
      <c r="NLA1" s="4"/>
      <c r="NLB1" s="4"/>
      <c r="NLC1" s="4"/>
      <c r="NLD1" s="4"/>
      <c r="NLE1" s="4"/>
      <c r="NLF1" s="4"/>
      <c r="NLG1" s="4"/>
      <c r="NLH1" s="4"/>
      <c r="NLI1" s="4"/>
      <c r="NLJ1" s="4"/>
      <c r="NLK1" s="4"/>
      <c r="NLL1" s="4"/>
      <c r="NLM1" s="4"/>
      <c r="NLN1" s="4"/>
      <c r="NLO1" s="4"/>
      <c r="NLP1" s="4"/>
      <c r="NLQ1" s="4"/>
      <c r="NLR1" s="4"/>
      <c r="NLS1" s="4"/>
      <c r="NLT1" s="4"/>
      <c r="NLU1" s="4"/>
      <c r="NLV1" s="4"/>
      <c r="NLW1" s="4"/>
      <c r="NLX1" s="4"/>
      <c r="NLY1" s="4"/>
      <c r="NLZ1" s="4"/>
      <c r="NMA1" s="4"/>
      <c r="NMB1" s="4"/>
      <c r="NMC1" s="4"/>
      <c r="NMD1" s="4"/>
      <c r="NME1" s="4"/>
      <c r="NMF1" s="4"/>
      <c r="NMG1" s="4"/>
      <c r="NMH1" s="4"/>
      <c r="NMI1" s="4"/>
      <c r="NMJ1" s="4"/>
      <c r="NMK1" s="4"/>
      <c r="NML1" s="4"/>
      <c r="NMM1" s="4"/>
      <c r="NMN1" s="4"/>
      <c r="NMO1" s="4"/>
      <c r="NMP1" s="4"/>
      <c r="NMQ1" s="4"/>
      <c r="NMR1" s="4"/>
      <c r="NMS1" s="4"/>
      <c r="NMT1" s="4"/>
      <c r="NMU1" s="4"/>
      <c r="NMV1" s="4"/>
      <c r="NMW1" s="4"/>
      <c r="NMX1" s="4"/>
      <c r="NMY1" s="4"/>
      <c r="NMZ1" s="4"/>
      <c r="NNA1" s="4"/>
      <c r="NNB1" s="4"/>
      <c r="NNC1" s="4"/>
      <c r="NND1" s="4"/>
      <c r="NNE1" s="4"/>
      <c r="NNF1" s="4"/>
      <c r="NNG1" s="4"/>
      <c r="NNH1" s="4"/>
      <c r="NNI1" s="4"/>
      <c r="NNJ1" s="4"/>
      <c r="NNK1" s="4"/>
      <c r="NNL1" s="4"/>
      <c r="NNM1" s="4"/>
      <c r="NNN1" s="4"/>
      <c r="NNO1" s="4"/>
      <c r="NNP1" s="4"/>
      <c r="NNQ1" s="4"/>
      <c r="NNR1" s="4"/>
      <c r="NNS1" s="4"/>
      <c r="NNT1" s="4"/>
      <c r="NNU1" s="4"/>
      <c r="NNV1" s="4"/>
      <c r="NNW1" s="4"/>
      <c r="NNX1" s="4"/>
      <c r="NNY1" s="4"/>
      <c r="NNZ1" s="4"/>
      <c r="NOA1" s="4"/>
      <c r="NOB1" s="4"/>
      <c r="NOC1" s="4"/>
      <c r="NOD1" s="4"/>
      <c r="NOE1" s="4"/>
      <c r="NOF1" s="4"/>
      <c r="NOG1" s="4"/>
      <c r="NOH1" s="4"/>
      <c r="NOI1" s="4"/>
      <c r="NOJ1" s="4"/>
      <c r="NOK1" s="4"/>
      <c r="NOL1" s="4"/>
      <c r="NOM1" s="4"/>
      <c r="NON1" s="4"/>
      <c r="NOO1" s="4"/>
      <c r="NOP1" s="4"/>
      <c r="NOQ1" s="4"/>
      <c r="NOR1" s="4"/>
      <c r="NOS1" s="4"/>
      <c r="NOT1" s="4"/>
      <c r="NOU1" s="4"/>
      <c r="NOV1" s="4"/>
      <c r="NOW1" s="4"/>
      <c r="NOX1" s="4"/>
      <c r="NOY1" s="4"/>
      <c r="NOZ1" s="4"/>
      <c r="NPA1" s="4"/>
      <c r="NPB1" s="4"/>
      <c r="NPC1" s="4"/>
      <c r="NPD1" s="4"/>
      <c r="NPE1" s="4"/>
      <c r="NPF1" s="4"/>
      <c r="NPG1" s="4"/>
      <c r="NPH1" s="4"/>
      <c r="NPI1" s="4"/>
      <c r="NPJ1" s="4"/>
      <c r="NPK1" s="4"/>
      <c r="NPL1" s="4"/>
      <c r="NPM1" s="4"/>
      <c r="NPN1" s="4"/>
      <c r="NPO1" s="4"/>
      <c r="NPP1" s="4"/>
      <c r="NPQ1" s="4"/>
      <c r="NPR1" s="4"/>
      <c r="NPS1" s="4"/>
      <c r="NPT1" s="4"/>
      <c r="NPU1" s="4"/>
      <c r="NPV1" s="4"/>
      <c r="NPW1" s="4"/>
      <c r="NPX1" s="4"/>
      <c r="NPY1" s="4"/>
      <c r="NPZ1" s="4"/>
      <c r="NQA1" s="4"/>
      <c r="NQB1" s="4"/>
      <c r="NQC1" s="4"/>
      <c r="NQD1" s="4"/>
      <c r="NQE1" s="4"/>
      <c r="NQF1" s="4"/>
      <c r="NQG1" s="4"/>
      <c r="NQH1" s="4"/>
      <c r="NQI1" s="4"/>
      <c r="NQJ1" s="4"/>
      <c r="NQK1" s="4"/>
      <c r="NQL1" s="4"/>
      <c r="NQM1" s="4"/>
      <c r="NQN1" s="4"/>
      <c r="NQO1" s="4"/>
      <c r="NQP1" s="4"/>
      <c r="NQQ1" s="4"/>
      <c r="NQR1" s="4"/>
      <c r="NQS1" s="4"/>
      <c r="NQT1" s="4"/>
      <c r="NQU1" s="4"/>
      <c r="NQV1" s="4"/>
      <c r="NQW1" s="4"/>
      <c r="NQX1" s="4"/>
      <c r="NQY1" s="4"/>
      <c r="NQZ1" s="4"/>
      <c r="NRA1" s="4"/>
      <c r="NRB1" s="4"/>
      <c r="NRC1" s="4"/>
      <c r="NRD1" s="4"/>
      <c r="NRE1" s="4"/>
      <c r="NRF1" s="4"/>
      <c r="NRG1" s="4"/>
      <c r="NRH1" s="4"/>
      <c r="NRI1" s="4"/>
      <c r="NRJ1" s="4"/>
      <c r="NRK1" s="4"/>
      <c r="NRL1" s="4"/>
      <c r="NRM1" s="4"/>
      <c r="NRN1" s="4"/>
      <c r="NRO1" s="4"/>
      <c r="NRP1" s="4"/>
      <c r="NRQ1" s="4"/>
      <c r="NRR1" s="4"/>
      <c r="NRS1" s="4"/>
      <c r="NRT1" s="4"/>
      <c r="NRU1" s="4"/>
      <c r="NRV1" s="4"/>
      <c r="NRW1" s="4"/>
      <c r="NRX1" s="4"/>
      <c r="NRY1" s="4"/>
      <c r="NRZ1" s="4"/>
      <c r="NSA1" s="4"/>
      <c r="NSB1" s="4"/>
      <c r="NSC1" s="4"/>
      <c r="NSD1" s="4"/>
      <c r="NSE1" s="4"/>
      <c r="NSF1" s="4"/>
      <c r="NSG1" s="4"/>
      <c r="NSH1" s="4"/>
      <c r="NSI1" s="4"/>
      <c r="NSJ1" s="4"/>
      <c r="NSK1" s="4"/>
      <c r="NSL1" s="4"/>
      <c r="NSM1" s="4"/>
      <c r="NSN1" s="4"/>
      <c r="NSO1" s="4"/>
      <c r="NSP1" s="4"/>
      <c r="NSQ1" s="4"/>
      <c r="NSR1" s="4"/>
      <c r="NSS1" s="4"/>
      <c r="NST1" s="4"/>
      <c r="NSU1" s="4"/>
      <c r="NSV1" s="4"/>
      <c r="NSW1" s="4"/>
      <c r="NSX1" s="4"/>
      <c r="NSY1" s="4"/>
      <c r="NSZ1" s="4"/>
      <c r="NTA1" s="4"/>
      <c r="NTB1" s="4"/>
      <c r="NTC1" s="4"/>
      <c r="NTD1" s="4"/>
      <c r="NTE1" s="4"/>
      <c r="NTF1" s="4"/>
      <c r="NTG1" s="4"/>
      <c r="NTH1" s="4"/>
      <c r="NTI1" s="4"/>
      <c r="NTJ1" s="4"/>
      <c r="NTK1" s="4"/>
      <c r="NTL1" s="4"/>
      <c r="NTM1" s="4"/>
      <c r="NTN1" s="4"/>
      <c r="NTO1" s="4"/>
      <c r="NTP1" s="4"/>
      <c r="NTQ1" s="4"/>
      <c r="NTR1" s="4"/>
      <c r="NTS1" s="4"/>
      <c r="NTT1" s="4"/>
      <c r="NTU1" s="4"/>
      <c r="NTV1" s="4"/>
      <c r="NTW1" s="4"/>
      <c r="NTX1" s="4"/>
      <c r="NTY1" s="4"/>
      <c r="NTZ1" s="4"/>
      <c r="NUA1" s="4"/>
      <c r="NUB1" s="4"/>
      <c r="NUC1" s="4"/>
      <c r="NUD1" s="4"/>
      <c r="NUE1" s="4"/>
      <c r="NUF1" s="4"/>
      <c r="NUG1" s="4"/>
      <c r="NUH1" s="4"/>
      <c r="NUI1" s="4"/>
      <c r="NUJ1" s="4"/>
      <c r="NUK1" s="4"/>
      <c r="NUL1" s="4"/>
      <c r="NUM1" s="4"/>
      <c r="NUN1" s="4"/>
      <c r="NUO1" s="4"/>
      <c r="NUP1" s="4"/>
      <c r="NUQ1" s="4"/>
      <c r="NUR1" s="4"/>
      <c r="NUS1" s="4"/>
      <c r="NUT1" s="4"/>
      <c r="NUU1" s="4"/>
      <c r="NUV1" s="4"/>
      <c r="NUW1" s="4"/>
      <c r="NUX1" s="4"/>
      <c r="NUY1" s="4"/>
      <c r="NUZ1" s="4"/>
      <c r="NVA1" s="4"/>
      <c r="NVB1" s="4"/>
      <c r="NVC1" s="4"/>
      <c r="NVD1" s="4"/>
      <c r="NVE1" s="4"/>
      <c r="NVF1" s="4"/>
      <c r="NVG1" s="4"/>
      <c r="NVH1" s="4"/>
      <c r="NVI1" s="4"/>
      <c r="NVJ1" s="4"/>
      <c r="NVK1" s="4"/>
      <c r="NVL1" s="4"/>
      <c r="NVM1" s="4"/>
      <c r="NVN1" s="4"/>
      <c r="NVO1" s="4"/>
      <c r="NVP1" s="4"/>
      <c r="NVQ1" s="4"/>
      <c r="NVR1" s="4"/>
      <c r="NVS1" s="4"/>
      <c r="NVT1" s="4"/>
      <c r="NVU1" s="4"/>
      <c r="NVV1" s="4"/>
      <c r="NVW1" s="4"/>
      <c r="NVX1" s="4"/>
      <c r="NVY1" s="4"/>
      <c r="NVZ1" s="4"/>
      <c r="NWA1" s="4"/>
      <c r="NWB1" s="4"/>
      <c r="NWC1" s="4"/>
      <c r="NWD1" s="4"/>
      <c r="NWE1" s="4"/>
      <c r="NWF1" s="4"/>
      <c r="NWG1" s="4"/>
      <c r="NWH1" s="4"/>
      <c r="NWI1" s="4"/>
      <c r="NWJ1" s="4"/>
      <c r="NWK1" s="4"/>
      <c r="NWL1" s="4"/>
      <c r="NWM1" s="4"/>
      <c r="NWN1" s="4"/>
      <c r="NWO1" s="4"/>
      <c r="NWP1" s="4"/>
      <c r="NWQ1" s="4"/>
      <c r="NWR1" s="4"/>
      <c r="NWS1" s="4"/>
      <c r="NWT1" s="4"/>
      <c r="NWU1" s="4"/>
      <c r="NWV1" s="4"/>
      <c r="NWW1" s="4"/>
      <c r="NWX1" s="4"/>
      <c r="NWY1" s="4"/>
      <c r="NWZ1" s="4"/>
      <c r="NXA1" s="4"/>
      <c r="NXB1" s="4"/>
      <c r="NXC1" s="4"/>
      <c r="NXD1" s="4"/>
      <c r="NXE1" s="4"/>
      <c r="NXF1" s="4"/>
      <c r="NXG1" s="4"/>
      <c r="NXH1" s="4"/>
      <c r="NXI1" s="4"/>
      <c r="NXJ1" s="4"/>
      <c r="NXK1" s="4"/>
      <c r="NXL1" s="4"/>
      <c r="NXM1" s="4"/>
      <c r="NXN1" s="4"/>
      <c r="NXO1" s="4"/>
      <c r="NXP1" s="4"/>
      <c r="NXQ1" s="4"/>
      <c r="NXR1" s="4"/>
      <c r="NXS1" s="4"/>
      <c r="NXT1" s="4"/>
      <c r="NXU1" s="4"/>
      <c r="NXV1" s="4"/>
      <c r="NXW1" s="4"/>
      <c r="NXX1" s="4"/>
      <c r="NXY1" s="4"/>
      <c r="NXZ1" s="4"/>
      <c r="NYA1" s="4"/>
      <c r="NYB1" s="4"/>
      <c r="NYC1" s="4"/>
      <c r="NYD1" s="4"/>
      <c r="NYE1" s="4"/>
      <c r="NYF1" s="4"/>
      <c r="NYG1" s="4"/>
      <c r="NYH1" s="4"/>
      <c r="NYI1" s="4"/>
      <c r="NYJ1" s="4"/>
      <c r="NYK1" s="4"/>
      <c r="NYL1" s="4"/>
      <c r="NYM1" s="4"/>
      <c r="NYN1" s="4"/>
      <c r="NYO1" s="4"/>
      <c r="NYP1" s="4"/>
      <c r="NYQ1" s="4"/>
      <c r="NYR1" s="4"/>
      <c r="NYS1" s="4"/>
      <c r="NYT1" s="4"/>
      <c r="NYU1" s="4"/>
      <c r="NYV1" s="4"/>
      <c r="NYW1" s="4"/>
      <c r="NYX1" s="4"/>
      <c r="NYY1" s="4"/>
      <c r="NYZ1" s="4"/>
      <c r="NZA1" s="4"/>
      <c r="NZB1" s="4"/>
      <c r="NZC1" s="4"/>
      <c r="NZD1" s="4"/>
      <c r="NZE1" s="4"/>
      <c r="NZF1" s="4"/>
      <c r="NZG1" s="4"/>
      <c r="NZH1" s="4"/>
      <c r="NZI1" s="4"/>
      <c r="NZJ1" s="4"/>
      <c r="NZK1" s="4"/>
      <c r="NZL1" s="4"/>
      <c r="NZM1" s="4"/>
      <c r="NZN1" s="4"/>
      <c r="NZO1" s="4"/>
      <c r="NZP1" s="4"/>
      <c r="NZQ1" s="4"/>
      <c r="NZR1" s="4"/>
      <c r="NZS1" s="4"/>
      <c r="NZT1" s="4"/>
      <c r="NZU1" s="4"/>
      <c r="NZV1" s="4"/>
      <c r="NZW1" s="4"/>
      <c r="NZX1" s="4"/>
      <c r="NZY1" s="4"/>
      <c r="NZZ1" s="4"/>
      <c r="OAA1" s="4"/>
      <c r="OAB1" s="4"/>
      <c r="OAC1" s="4"/>
      <c r="OAD1" s="4"/>
      <c r="OAE1" s="4"/>
      <c r="OAF1" s="4"/>
      <c r="OAG1" s="4"/>
      <c r="OAH1" s="4"/>
      <c r="OAI1" s="4"/>
      <c r="OAJ1" s="4"/>
      <c r="OAK1" s="4"/>
      <c r="OAL1" s="4"/>
      <c r="OAM1" s="4"/>
      <c r="OAN1" s="4"/>
      <c r="OAO1" s="4"/>
      <c r="OAP1" s="4"/>
      <c r="OAQ1" s="4"/>
      <c r="OAR1" s="4"/>
      <c r="OAS1" s="4"/>
      <c r="OAT1" s="4"/>
      <c r="OAU1" s="4"/>
      <c r="OAV1" s="4"/>
      <c r="OAW1" s="4"/>
      <c r="OAX1" s="4"/>
      <c r="OAY1" s="4"/>
      <c r="OAZ1" s="4"/>
      <c r="OBA1" s="4"/>
      <c r="OBB1" s="4"/>
      <c r="OBC1" s="4"/>
      <c r="OBD1" s="4"/>
      <c r="OBE1" s="4"/>
      <c r="OBF1" s="4"/>
      <c r="OBG1" s="4"/>
      <c r="OBH1" s="4"/>
      <c r="OBI1" s="4"/>
      <c r="OBJ1" s="4"/>
      <c r="OBK1" s="4"/>
      <c r="OBL1" s="4"/>
      <c r="OBM1" s="4"/>
      <c r="OBN1" s="4"/>
      <c r="OBO1" s="4"/>
      <c r="OBP1" s="4"/>
      <c r="OBQ1" s="4"/>
      <c r="OBR1" s="4"/>
      <c r="OBS1" s="4"/>
      <c r="OBT1" s="4"/>
      <c r="OBU1" s="4"/>
      <c r="OBV1" s="4"/>
      <c r="OBW1" s="4"/>
      <c r="OBX1" s="4"/>
      <c r="OBY1" s="4"/>
      <c r="OBZ1" s="4"/>
      <c r="OCA1" s="4"/>
      <c r="OCB1" s="4"/>
      <c r="OCC1" s="4"/>
      <c r="OCD1" s="4"/>
      <c r="OCE1" s="4"/>
      <c r="OCF1" s="4"/>
      <c r="OCG1" s="4"/>
      <c r="OCH1" s="4"/>
      <c r="OCI1" s="4"/>
      <c r="OCJ1" s="4"/>
      <c r="OCK1" s="4"/>
      <c r="OCL1" s="4"/>
      <c r="OCM1" s="4"/>
      <c r="OCN1" s="4"/>
      <c r="OCO1" s="4"/>
      <c r="OCP1" s="4"/>
      <c r="OCQ1" s="4"/>
      <c r="OCR1" s="4"/>
      <c r="OCS1" s="4"/>
      <c r="OCT1" s="4"/>
      <c r="OCU1" s="4"/>
      <c r="OCV1" s="4"/>
      <c r="OCW1" s="4"/>
      <c r="OCX1" s="4"/>
      <c r="OCY1" s="4"/>
      <c r="OCZ1" s="4"/>
      <c r="ODA1" s="4"/>
      <c r="ODB1" s="4"/>
      <c r="ODC1" s="4"/>
      <c r="ODD1" s="4"/>
      <c r="ODE1" s="4"/>
      <c r="ODF1" s="4"/>
      <c r="ODG1" s="4"/>
      <c r="ODH1" s="4"/>
      <c r="ODI1" s="4"/>
      <c r="ODJ1" s="4"/>
      <c r="ODK1" s="4"/>
      <c r="ODL1" s="4"/>
      <c r="ODM1" s="4"/>
      <c r="ODN1" s="4"/>
      <c r="ODO1" s="4"/>
      <c r="ODP1" s="4"/>
      <c r="ODQ1" s="4"/>
      <c r="ODR1" s="4"/>
      <c r="ODS1" s="4"/>
      <c r="ODT1" s="4"/>
      <c r="ODU1" s="4"/>
      <c r="ODV1" s="4"/>
      <c r="ODW1" s="4"/>
      <c r="ODX1" s="4"/>
      <c r="ODY1" s="4"/>
      <c r="ODZ1" s="4"/>
      <c r="OEA1" s="4"/>
      <c r="OEB1" s="4"/>
      <c r="OEC1" s="4"/>
      <c r="OED1" s="4"/>
      <c r="OEE1" s="4"/>
      <c r="OEF1" s="4"/>
      <c r="OEG1" s="4"/>
      <c r="OEH1" s="4"/>
      <c r="OEI1" s="4"/>
      <c r="OEJ1" s="4"/>
      <c r="OEK1" s="4"/>
      <c r="OEL1" s="4"/>
      <c r="OEM1" s="4"/>
      <c r="OEN1" s="4"/>
      <c r="OEO1" s="4"/>
      <c r="OEP1" s="4"/>
      <c r="OEQ1" s="4"/>
      <c r="OER1" s="4"/>
      <c r="OES1" s="4"/>
      <c r="OET1" s="4"/>
      <c r="OEU1" s="4"/>
      <c r="OEV1" s="4"/>
      <c r="OEW1" s="4"/>
      <c r="OEX1" s="4"/>
      <c r="OEY1" s="4"/>
      <c r="OEZ1" s="4"/>
      <c r="OFA1" s="4"/>
      <c r="OFB1" s="4"/>
      <c r="OFC1" s="4"/>
      <c r="OFD1" s="4"/>
      <c r="OFE1" s="4"/>
      <c r="OFF1" s="4"/>
      <c r="OFG1" s="4"/>
      <c r="OFH1" s="4"/>
      <c r="OFI1" s="4"/>
      <c r="OFJ1" s="4"/>
      <c r="OFK1" s="4"/>
      <c r="OFL1" s="4"/>
      <c r="OFM1" s="4"/>
      <c r="OFN1" s="4"/>
      <c r="OFO1" s="4"/>
      <c r="OFP1" s="4"/>
      <c r="OFQ1" s="4"/>
      <c r="OFR1" s="4"/>
      <c r="OFS1" s="4"/>
      <c r="OFT1" s="4"/>
      <c r="OFU1" s="4"/>
      <c r="OFV1" s="4"/>
      <c r="OFW1" s="4"/>
      <c r="OFX1" s="4"/>
      <c r="OFY1" s="4"/>
      <c r="OFZ1" s="4"/>
      <c r="OGA1" s="4"/>
      <c r="OGB1" s="4"/>
      <c r="OGC1" s="4"/>
      <c r="OGD1" s="4"/>
      <c r="OGE1" s="4"/>
      <c r="OGF1" s="4"/>
      <c r="OGG1" s="4"/>
      <c r="OGH1" s="4"/>
      <c r="OGI1" s="4"/>
      <c r="OGJ1" s="4"/>
      <c r="OGK1" s="4"/>
      <c r="OGL1" s="4"/>
      <c r="OGM1" s="4"/>
      <c r="OGN1" s="4"/>
      <c r="OGO1" s="4"/>
      <c r="OGP1" s="4"/>
      <c r="OGQ1" s="4"/>
      <c r="OGR1" s="4"/>
      <c r="OGS1" s="4"/>
      <c r="OGT1" s="4"/>
      <c r="OGU1" s="4"/>
      <c r="OGV1" s="4"/>
      <c r="OGW1" s="4"/>
      <c r="OGX1" s="4"/>
      <c r="OGY1" s="4"/>
      <c r="OGZ1" s="4"/>
      <c r="OHA1" s="4"/>
      <c r="OHB1" s="4"/>
      <c r="OHC1" s="4"/>
      <c r="OHD1" s="4"/>
      <c r="OHE1" s="4"/>
      <c r="OHF1" s="4"/>
      <c r="OHG1" s="4"/>
      <c r="OHH1" s="4"/>
      <c r="OHI1" s="4"/>
      <c r="OHJ1" s="4"/>
      <c r="OHK1" s="4"/>
      <c r="OHL1" s="4"/>
      <c r="OHM1" s="4"/>
      <c r="OHN1" s="4"/>
      <c r="OHO1" s="4"/>
      <c r="OHP1" s="4"/>
      <c r="OHQ1" s="4"/>
      <c r="OHR1" s="4"/>
      <c r="OHS1" s="4"/>
      <c r="OHT1" s="4"/>
      <c r="OHU1" s="4"/>
      <c r="OHV1" s="4"/>
      <c r="OHW1" s="4"/>
      <c r="OHX1" s="4"/>
      <c r="OHY1" s="4"/>
      <c r="OHZ1" s="4"/>
      <c r="OIA1" s="4"/>
      <c r="OIB1" s="4"/>
      <c r="OIC1" s="4"/>
      <c r="OID1" s="4"/>
      <c r="OIE1" s="4"/>
      <c r="OIF1" s="4"/>
      <c r="OIG1" s="4"/>
      <c r="OIH1" s="4"/>
      <c r="OII1" s="4"/>
      <c r="OIJ1" s="4"/>
      <c r="OIK1" s="4"/>
      <c r="OIL1" s="4"/>
      <c r="OIM1" s="4"/>
      <c r="OIN1" s="4"/>
      <c r="OIO1" s="4"/>
      <c r="OIP1" s="4"/>
      <c r="OIQ1" s="4"/>
      <c r="OIR1" s="4"/>
      <c r="OIS1" s="4"/>
      <c r="OIT1" s="4"/>
      <c r="OIU1" s="4"/>
      <c r="OIV1" s="4"/>
      <c r="OIW1" s="4"/>
      <c r="OIX1" s="4"/>
      <c r="OIY1" s="4"/>
      <c r="OIZ1" s="4"/>
      <c r="OJA1" s="4"/>
      <c r="OJB1" s="4"/>
      <c r="OJC1" s="4"/>
      <c r="OJD1" s="4"/>
      <c r="OJE1" s="4"/>
      <c r="OJF1" s="4"/>
      <c r="OJG1" s="4"/>
      <c r="OJH1" s="4"/>
      <c r="OJI1" s="4"/>
      <c r="OJJ1" s="4"/>
      <c r="OJK1" s="4"/>
      <c r="OJL1" s="4"/>
      <c r="OJM1" s="4"/>
      <c r="OJN1" s="4"/>
      <c r="OJO1" s="4"/>
      <c r="OJP1" s="4"/>
      <c r="OJQ1" s="4"/>
      <c r="OJR1" s="4"/>
      <c r="OJS1" s="4"/>
      <c r="OJT1" s="4"/>
      <c r="OJU1" s="4"/>
      <c r="OJV1" s="4"/>
      <c r="OJW1" s="4"/>
      <c r="OJX1" s="4"/>
      <c r="OJY1" s="4"/>
      <c r="OJZ1" s="4"/>
      <c r="OKA1" s="4"/>
      <c r="OKB1" s="4"/>
      <c r="OKC1" s="4"/>
      <c r="OKD1" s="4"/>
      <c r="OKE1" s="4"/>
      <c r="OKF1" s="4"/>
      <c r="OKG1" s="4"/>
      <c r="OKH1" s="4"/>
      <c r="OKI1" s="4"/>
      <c r="OKJ1" s="4"/>
      <c r="OKK1" s="4"/>
      <c r="OKL1" s="4"/>
      <c r="OKM1" s="4"/>
      <c r="OKN1" s="4"/>
      <c r="OKO1" s="4"/>
      <c r="OKP1" s="4"/>
      <c r="OKQ1" s="4"/>
      <c r="OKR1" s="4"/>
      <c r="OKS1" s="4"/>
      <c r="OKT1" s="4"/>
      <c r="OKU1" s="4"/>
      <c r="OKV1" s="4"/>
      <c r="OKW1" s="4"/>
      <c r="OKX1" s="4"/>
      <c r="OKY1" s="4"/>
      <c r="OKZ1" s="4"/>
      <c r="OLA1" s="4"/>
      <c r="OLB1" s="4"/>
      <c r="OLC1" s="4"/>
      <c r="OLD1" s="4"/>
      <c r="OLE1" s="4"/>
      <c r="OLF1" s="4"/>
      <c r="OLG1" s="4"/>
      <c r="OLH1" s="4"/>
      <c r="OLI1" s="4"/>
      <c r="OLJ1" s="4"/>
      <c r="OLK1" s="4"/>
      <c r="OLL1" s="4"/>
      <c r="OLM1" s="4"/>
      <c r="OLN1" s="4"/>
      <c r="OLO1" s="4"/>
      <c r="OLP1" s="4"/>
      <c r="OLQ1" s="4"/>
      <c r="OLR1" s="4"/>
      <c r="OLS1" s="4"/>
      <c r="OLT1" s="4"/>
      <c r="OLU1" s="4"/>
      <c r="OLV1" s="4"/>
      <c r="OLW1" s="4"/>
      <c r="OLX1" s="4"/>
      <c r="OLY1" s="4"/>
      <c r="OLZ1" s="4"/>
      <c r="OMA1" s="4"/>
      <c r="OMB1" s="4"/>
      <c r="OMC1" s="4"/>
      <c r="OMD1" s="4"/>
      <c r="OME1" s="4"/>
      <c r="OMF1" s="4"/>
      <c r="OMG1" s="4"/>
      <c r="OMH1" s="4"/>
      <c r="OMI1" s="4"/>
      <c r="OMJ1" s="4"/>
      <c r="OMK1" s="4"/>
      <c r="OML1" s="4"/>
      <c r="OMM1" s="4"/>
      <c r="OMN1" s="4"/>
      <c r="OMO1" s="4"/>
      <c r="OMP1" s="4"/>
      <c r="OMQ1" s="4"/>
      <c r="OMR1" s="4"/>
      <c r="OMS1" s="4"/>
      <c r="OMT1" s="4"/>
      <c r="OMU1" s="4"/>
      <c r="OMV1" s="4"/>
      <c r="OMW1" s="4"/>
      <c r="OMX1" s="4"/>
      <c r="OMY1" s="4"/>
      <c r="OMZ1" s="4"/>
      <c r="ONA1" s="4"/>
      <c r="ONB1" s="4"/>
      <c r="ONC1" s="4"/>
      <c r="OND1" s="4"/>
      <c r="ONE1" s="4"/>
      <c r="ONF1" s="4"/>
      <c r="ONG1" s="4"/>
      <c r="ONH1" s="4"/>
      <c r="ONI1" s="4"/>
      <c r="ONJ1" s="4"/>
      <c r="ONK1" s="4"/>
      <c r="ONL1" s="4"/>
      <c r="ONM1" s="4"/>
      <c r="ONN1" s="4"/>
      <c r="ONO1" s="4"/>
      <c r="ONP1" s="4"/>
      <c r="ONQ1" s="4"/>
      <c r="ONR1" s="4"/>
      <c r="ONS1" s="4"/>
      <c r="ONT1" s="4"/>
      <c r="ONU1" s="4"/>
      <c r="ONV1" s="4"/>
      <c r="ONW1" s="4"/>
      <c r="ONX1" s="4"/>
      <c r="ONY1" s="4"/>
      <c r="ONZ1" s="4"/>
      <c r="OOA1" s="4"/>
      <c r="OOB1" s="4"/>
      <c r="OOC1" s="4"/>
      <c r="OOD1" s="4"/>
      <c r="OOE1" s="4"/>
      <c r="OOF1" s="4"/>
      <c r="OOG1" s="4"/>
      <c r="OOH1" s="4"/>
      <c r="OOI1" s="4"/>
      <c r="OOJ1" s="4"/>
      <c r="OOK1" s="4"/>
      <c r="OOL1" s="4"/>
      <c r="OOM1" s="4"/>
      <c r="OON1" s="4"/>
      <c r="OOO1" s="4"/>
      <c r="OOP1" s="4"/>
      <c r="OOQ1" s="4"/>
      <c r="OOR1" s="4"/>
      <c r="OOS1" s="4"/>
      <c r="OOT1" s="4"/>
      <c r="OOU1" s="4"/>
      <c r="OOV1" s="4"/>
      <c r="OOW1" s="4"/>
      <c r="OOX1" s="4"/>
      <c r="OOY1" s="4"/>
      <c r="OOZ1" s="4"/>
      <c r="OPA1" s="4"/>
      <c r="OPB1" s="4"/>
      <c r="OPC1" s="4"/>
      <c r="OPD1" s="4"/>
      <c r="OPE1" s="4"/>
      <c r="OPF1" s="4"/>
      <c r="OPG1" s="4"/>
      <c r="OPH1" s="4"/>
      <c r="OPI1" s="4"/>
      <c r="OPJ1" s="4"/>
      <c r="OPK1" s="4"/>
      <c r="OPL1" s="4"/>
      <c r="OPM1" s="4"/>
      <c r="OPN1" s="4"/>
      <c r="OPO1" s="4"/>
      <c r="OPP1" s="4"/>
      <c r="OPQ1" s="4"/>
      <c r="OPR1" s="4"/>
      <c r="OPS1" s="4"/>
      <c r="OPT1" s="4"/>
      <c r="OPU1" s="4"/>
      <c r="OPV1" s="4"/>
      <c r="OPW1" s="4"/>
      <c r="OPX1" s="4"/>
      <c r="OPY1" s="4"/>
      <c r="OPZ1" s="4"/>
      <c r="OQA1" s="4"/>
      <c r="OQB1" s="4"/>
      <c r="OQC1" s="4"/>
      <c r="OQD1" s="4"/>
      <c r="OQE1" s="4"/>
      <c r="OQF1" s="4"/>
      <c r="OQG1" s="4"/>
      <c r="OQH1" s="4"/>
      <c r="OQI1" s="4"/>
      <c r="OQJ1" s="4"/>
      <c r="OQK1" s="4"/>
      <c r="OQL1" s="4"/>
      <c r="OQM1" s="4"/>
      <c r="OQN1" s="4"/>
      <c r="OQO1" s="4"/>
      <c r="OQP1" s="4"/>
      <c r="OQQ1" s="4"/>
      <c r="OQR1" s="4"/>
      <c r="OQS1" s="4"/>
      <c r="OQT1" s="4"/>
      <c r="OQU1" s="4"/>
      <c r="OQV1" s="4"/>
      <c r="OQW1" s="4"/>
      <c r="OQX1" s="4"/>
      <c r="OQY1" s="4"/>
      <c r="OQZ1" s="4"/>
      <c r="ORA1" s="4"/>
      <c r="ORB1" s="4"/>
      <c r="ORC1" s="4"/>
      <c r="ORD1" s="4"/>
      <c r="ORE1" s="4"/>
      <c r="ORF1" s="4"/>
      <c r="ORG1" s="4"/>
      <c r="ORH1" s="4"/>
      <c r="ORI1" s="4"/>
      <c r="ORJ1" s="4"/>
      <c r="ORK1" s="4"/>
      <c r="ORL1" s="4"/>
      <c r="ORM1" s="4"/>
      <c r="ORN1" s="4"/>
      <c r="ORO1" s="4"/>
      <c r="ORP1" s="4"/>
      <c r="ORQ1" s="4"/>
      <c r="ORR1" s="4"/>
      <c r="ORS1" s="4"/>
      <c r="ORT1" s="4"/>
      <c r="ORU1" s="4"/>
      <c r="ORV1" s="4"/>
      <c r="ORW1" s="4"/>
      <c r="ORX1" s="4"/>
      <c r="ORY1" s="4"/>
      <c r="ORZ1" s="4"/>
      <c r="OSA1" s="4"/>
      <c r="OSB1" s="4"/>
      <c r="OSC1" s="4"/>
      <c r="OSD1" s="4"/>
      <c r="OSE1" s="4"/>
      <c r="OSF1" s="4"/>
      <c r="OSG1" s="4"/>
      <c r="OSH1" s="4"/>
      <c r="OSI1" s="4"/>
      <c r="OSJ1" s="4"/>
      <c r="OSK1" s="4"/>
      <c r="OSL1" s="4"/>
      <c r="OSM1" s="4"/>
      <c r="OSN1" s="4"/>
      <c r="OSO1" s="4"/>
      <c r="OSP1" s="4"/>
      <c r="OSQ1" s="4"/>
      <c r="OSR1" s="4"/>
      <c r="OSS1" s="4"/>
      <c r="OST1" s="4"/>
      <c r="OSU1" s="4"/>
      <c r="OSV1" s="4"/>
      <c r="OSW1" s="4"/>
      <c r="OSX1" s="4"/>
      <c r="OSY1" s="4"/>
      <c r="OSZ1" s="4"/>
      <c r="OTA1" s="4"/>
      <c r="OTB1" s="4"/>
      <c r="OTC1" s="4"/>
      <c r="OTD1" s="4"/>
      <c r="OTE1" s="4"/>
      <c r="OTF1" s="4"/>
      <c r="OTG1" s="4"/>
      <c r="OTH1" s="4"/>
      <c r="OTI1" s="4"/>
      <c r="OTJ1" s="4"/>
      <c r="OTK1" s="4"/>
      <c r="OTL1" s="4"/>
      <c r="OTM1" s="4"/>
      <c r="OTN1" s="4"/>
      <c r="OTO1" s="4"/>
      <c r="OTP1" s="4"/>
      <c r="OTQ1" s="4"/>
      <c r="OTR1" s="4"/>
      <c r="OTS1" s="4"/>
      <c r="OTT1" s="4"/>
      <c r="OTU1" s="4"/>
      <c r="OTV1" s="4"/>
      <c r="OTW1" s="4"/>
      <c r="OTX1" s="4"/>
      <c r="OTY1" s="4"/>
      <c r="OTZ1" s="4"/>
      <c r="OUA1" s="4"/>
      <c r="OUB1" s="4"/>
      <c r="OUC1" s="4"/>
      <c r="OUD1" s="4"/>
      <c r="OUE1" s="4"/>
      <c r="OUF1" s="4"/>
      <c r="OUG1" s="4"/>
      <c r="OUH1" s="4"/>
      <c r="OUI1" s="4"/>
      <c r="OUJ1" s="4"/>
      <c r="OUK1" s="4"/>
      <c r="OUL1" s="4"/>
      <c r="OUM1" s="4"/>
      <c r="OUN1" s="4"/>
      <c r="OUO1" s="4"/>
      <c r="OUP1" s="4"/>
      <c r="OUQ1" s="4"/>
      <c r="OUR1" s="4"/>
      <c r="OUS1" s="4"/>
      <c r="OUT1" s="4"/>
      <c r="OUU1" s="4"/>
      <c r="OUV1" s="4"/>
      <c r="OUW1" s="4"/>
      <c r="OUX1" s="4"/>
      <c r="OUY1" s="4"/>
      <c r="OUZ1" s="4"/>
      <c r="OVA1" s="4"/>
      <c r="OVB1" s="4"/>
      <c r="OVC1" s="4"/>
      <c r="OVD1" s="4"/>
      <c r="OVE1" s="4"/>
      <c r="OVF1" s="4"/>
      <c r="OVG1" s="4"/>
      <c r="OVH1" s="4"/>
      <c r="OVI1" s="4"/>
      <c r="OVJ1" s="4"/>
      <c r="OVK1" s="4"/>
      <c r="OVL1" s="4"/>
      <c r="OVM1" s="4"/>
      <c r="OVN1" s="4"/>
      <c r="OVO1" s="4"/>
      <c r="OVP1" s="4"/>
      <c r="OVQ1" s="4"/>
      <c r="OVR1" s="4"/>
      <c r="OVS1" s="4"/>
      <c r="OVT1" s="4"/>
      <c r="OVU1" s="4"/>
      <c r="OVV1" s="4"/>
      <c r="OVW1" s="4"/>
      <c r="OVX1" s="4"/>
      <c r="OVY1" s="4"/>
      <c r="OVZ1" s="4"/>
      <c r="OWA1" s="4"/>
      <c r="OWB1" s="4"/>
      <c r="OWC1" s="4"/>
      <c r="OWD1" s="4"/>
      <c r="OWE1" s="4"/>
      <c r="OWF1" s="4"/>
      <c r="OWG1" s="4"/>
      <c r="OWH1" s="4"/>
      <c r="OWI1" s="4"/>
      <c r="OWJ1" s="4"/>
      <c r="OWK1" s="4"/>
      <c r="OWL1" s="4"/>
      <c r="OWM1" s="4"/>
      <c r="OWN1" s="4"/>
      <c r="OWO1" s="4"/>
      <c r="OWP1" s="4"/>
      <c r="OWQ1" s="4"/>
      <c r="OWR1" s="4"/>
      <c r="OWS1" s="4"/>
      <c r="OWT1" s="4"/>
      <c r="OWU1" s="4"/>
      <c r="OWV1" s="4"/>
      <c r="OWW1" s="4"/>
      <c r="OWX1" s="4"/>
      <c r="OWY1" s="4"/>
      <c r="OWZ1" s="4"/>
      <c r="OXA1" s="4"/>
      <c r="OXB1" s="4"/>
      <c r="OXC1" s="4"/>
      <c r="OXD1" s="4"/>
      <c r="OXE1" s="4"/>
      <c r="OXF1" s="4"/>
      <c r="OXG1" s="4"/>
      <c r="OXH1" s="4"/>
      <c r="OXI1" s="4"/>
      <c r="OXJ1" s="4"/>
      <c r="OXK1" s="4"/>
      <c r="OXL1" s="4"/>
      <c r="OXM1" s="4"/>
      <c r="OXN1" s="4"/>
      <c r="OXO1" s="4"/>
      <c r="OXP1" s="4"/>
      <c r="OXQ1" s="4"/>
      <c r="OXR1" s="4"/>
      <c r="OXS1" s="4"/>
      <c r="OXT1" s="4"/>
      <c r="OXU1" s="4"/>
      <c r="OXV1" s="4"/>
      <c r="OXW1" s="4"/>
      <c r="OXX1" s="4"/>
      <c r="OXY1" s="4"/>
      <c r="OXZ1" s="4"/>
      <c r="OYA1" s="4"/>
      <c r="OYB1" s="4"/>
      <c r="OYC1" s="4"/>
      <c r="OYD1" s="4"/>
      <c r="OYE1" s="4"/>
      <c r="OYF1" s="4"/>
      <c r="OYG1" s="4"/>
      <c r="OYH1" s="4"/>
      <c r="OYI1" s="4"/>
      <c r="OYJ1" s="4"/>
      <c r="OYK1" s="4"/>
      <c r="OYL1" s="4"/>
      <c r="OYM1" s="4"/>
      <c r="OYN1" s="4"/>
      <c r="OYO1" s="4"/>
      <c r="OYP1" s="4"/>
      <c r="OYQ1" s="4"/>
      <c r="OYR1" s="4"/>
      <c r="OYS1" s="4"/>
      <c r="OYT1" s="4"/>
      <c r="OYU1" s="4"/>
      <c r="OYV1" s="4"/>
      <c r="OYW1" s="4"/>
      <c r="OYX1" s="4"/>
      <c r="OYY1" s="4"/>
      <c r="OYZ1" s="4"/>
      <c r="OZA1" s="4"/>
      <c r="OZB1" s="4"/>
      <c r="OZC1" s="4"/>
      <c r="OZD1" s="4"/>
      <c r="OZE1" s="4"/>
      <c r="OZF1" s="4"/>
      <c r="OZG1" s="4"/>
      <c r="OZH1" s="4"/>
      <c r="OZI1" s="4"/>
      <c r="OZJ1" s="4"/>
      <c r="OZK1" s="4"/>
      <c r="OZL1" s="4"/>
      <c r="OZM1" s="4"/>
      <c r="OZN1" s="4"/>
      <c r="OZO1" s="4"/>
      <c r="OZP1" s="4"/>
      <c r="OZQ1" s="4"/>
      <c r="OZR1" s="4"/>
      <c r="OZS1" s="4"/>
      <c r="OZT1" s="4"/>
      <c r="OZU1" s="4"/>
      <c r="OZV1" s="4"/>
      <c r="OZW1" s="4"/>
      <c r="OZX1" s="4"/>
      <c r="OZY1" s="4"/>
      <c r="OZZ1" s="4"/>
      <c r="PAA1" s="4"/>
      <c r="PAB1" s="4"/>
      <c r="PAC1" s="4"/>
      <c r="PAD1" s="4"/>
      <c r="PAE1" s="4"/>
      <c r="PAF1" s="4"/>
      <c r="PAG1" s="4"/>
      <c r="PAH1" s="4"/>
      <c r="PAI1" s="4"/>
      <c r="PAJ1" s="4"/>
      <c r="PAK1" s="4"/>
      <c r="PAL1" s="4"/>
      <c r="PAM1" s="4"/>
      <c r="PAN1" s="4"/>
      <c r="PAO1" s="4"/>
      <c r="PAP1" s="4"/>
      <c r="PAQ1" s="4"/>
      <c r="PAR1" s="4"/>
      <c r="PAS1" s="4"/>
      <c r="PAT1" s="4"/>
      <c r="PAU1" s="4"/>
      <c r="PAV1" s="4"/>
      <c r="PAW1" s="4"/>
      <c r="PAX1" s="4"/>
      <c r="PAY1" s="4"/>
      <c r="PAZ1" s="4"/>
      <c r="PBA1" s="4"/>
      <c r="PBB1" s="4"/>
      <c r="PBC1" s="4"/>
      <c r="PBD1" s="4"/>
      <c r="PBE1" s="4"/>
      <c r="PBF1" s="4"/>
      <c r="PBG1" s="4"/>
      <c r="PBH1" s="4"/>
      <c r="PBI1" s="4"/>
      <c r="PBJ1" s="4"/>
      <c r="PBK1" s="4"/>
      <c r="PBL1" s="4"/>
      <c r="PBM1" s="4"/>
      <c r="PBN1" s="4"/>
      <c r="PBO1" s="4"/>
      <c r="PBP1" s="4"/>
      <c r="PBQ1" s="4"/>
      <c r="PBR1" s="4"/>
      <c r="PBS1" s="4"/>
      <c r="PBT1" s="4"/>
      <c r="PBU1" s="4"/>
      <c r="PBV1" s="4"/>
      <c r="PBW1" s="4"/>
      <c r="PBX1" s="4"/>
      <c r="PBY1" s="4"/>
      <c r="PBZ1" s="4"/>
      <c r="PCA1" s="4"/>
      <c r="PCB1" s="4"/>
      <c r="PCC1" s="4"/>
      <c r="PCD1" s="4"/>
      <c r="PCE1" s="4"/>
      <c r="PCF1" s="4"/>
      <c r="PCG1" s="4"/>
      <c r="PCH1" s="4"/>
      <c r="PCI1" s="4"/>
      <c r="PCJ1" s="4"/>
      <c r="PCK1" s="4"/>
      <c r="PCL1" s="4"/>
      <c r="PCM1" s="4"/>
      <c r="PCN1" s="4"/>
      <c r="PCO1" s="4"/>
      <c r="PCP1" s="4"/>
      <c r="PCQ1" s="4"/>
      <c r="PCR1" s="4"/>
      <c r="PCS1" s="4"/>
      <c r="PCT1" s="4"/>
      <c r="PCU1" s="4"/>
      <c r="PCV1" s="4"/>
      <c r="PCW1" s="4"/>
      <c r="PCX1" s="4"/>
      <c r="PCY1" s="4"/>
      <c r="PCZ1" s="4"/>
      <c r="PDA1" s="4"/>
      <c r="PDB1" s="4"/>
      <c r="PDC1" s="4"/>
      <c r="PDD1" s="4"/>
      <c r="PDE1" s="4"/>
      <c r="PDF1" s="4"/>
      <c r="PDG1" s="4"/>
      <c r="PDH1" s="4"/>
      <c r="PDI1" s="4"/>
      <c r="PDJ1" s="4"/>
      <c r="PDK1" s="4"/>
      <c r="PDL1" s="4"/>
      <c r="PDM1" s="4"/>
      <c r="PDN1" s="4"/>
      <c r="PDO1" s="4"/>
      <c r="PDP1" s="4"/>
      <c r="PDQ1" s="4"/>
      <c r="PDR1" s="4"/>
      <c r="PDS1" s="4"/>
      <c r="PDT1" s="4"/>
      <c r="PDU1" s="4"/>
      <c r="PDV1" s="4"/>
      <c r="PDW1" s="4"/>
      <c r="PDX1" s="4"/>
      <c r="PDY1" s="4"/>
      <c r="PDZ1" s="4"/>
      <c r="PEA1" s="4"/>
      <c r="PEB1" s="4"/>
      <c r="PEC1" s="4"/>
      <c r="PED1" s="4"/>
      <c r="PEE1" s="4"/>
      <c r="PEF1" s="4"/>
      <c r="PEG1" s="4"/>
      <c r="PEH1" s="4"/>
      <c r="PEI1" s="4"/>
      <c r="PEJ1" s="4"/>
      <c r="PEK1" s="4"/>
      <c r="PEL1" s="4"/>
      <c r="PEM1" s="4"/>
      <c r="PEN1" s="4"/>
      <c r="PEO1" s="4"/>
      <c r="PEP1" s="4"/>
      <c r="PEQ1" s="4"/>
      <c r="PER1" s="4"/>
      <c r="PES1" s="4"/>
      <c r="PET1" s="4"/>
      <c r="PEU1" s="4"/>
      <c r="PEV1" s="4"/>
      <c r="PEW1" s="4"/>
      <c r="PEX1" s="4"/>
      <c r="PEY1" s="4"/>
      <c r="PEZ1" s="4"/>
      <c r="PFA1" s="4"/>
      <c r="PFB1" s="4"/>
      <c r="PFC1" s="4"/>
      <c r="PFD1" s="4"/>
      <c r="PFE1" s="4"/>
      <c r="PFF1" s="4"/>
      <c r="PFG1" s="4"/>
      <c r="PFH1" s="4"/>
      <c r="PFI1" s="4"/>
      <c r="PFJ1" s="4"/>
      <c r="PFK1" s="4"/>
      <c r="PFL1" s="4"/>
      <c r="PFM1" s="4"/>
      <c r="PFN1" s="4"/>
      <c r="PFO1" s="4"/>
      <c r="PFP1" s="4"/>
      <c r="PFQ1" s="4"/>
      <c r="PFR1" s="4"/>
      <c r="PFS1" s="4"/>
      <c r="PFT1" s="4"/>
      <c r="PFU1" s="4"/>
      <c r="PFV1" s="4"/>
      <c r="PFW1" s="4"/>
      <c r="PFX1" s="4"/>
      <c r="PFY1" s="4"/>
      <c r="PFZ1" s="4"/>
      <c r="PGA1" s="4"/>
      <c r="PGB1" s="4"/>
      <c r="PGC1" s="4"/>
      <c r="PGD1" s="4"/>
      <c r="PGE1" s="4"/>
      <c r="PGF1" s="4"/>
      <c r="PGG1" s="4"/>
      <c r="PGH1" s="4"/>
      <c r="PGI1" s="4"/>
      <c r="PGJ1" s="4"/>
      <c r="PGK1" s="4"/>
      <c r="PGL1" s="4"/>
      <c r="PGM1" s="4"/>
      <c r="PGN1" s="4"/>
      <c r="PGO1" s="4"/>
      <c r="PGP1" s="4"/>
      <c r="PGQ1" s="4"/>
      <c r="PGR1" s="4"/>
      <c r="PGS1" s="4"/>
      <c r="PGT1" s="4"/>
      <c r="PGU1" s="4"/>
      <c r="PGV1" s="4"/>
      <c r="PGW1" s="4"/>
      <c r="PGX1" s="4"/>
      <c r="PGY1" s="4"/>
      <c r="PGZ1" s="4"/>
      <c r="PHA1" s="4"/>
      <c r="PHB1" s="4"/>
      <c r="PHC1" s="4"/>
      <c r="PHD1" s="4"/>
      <c r="PHE1" s="4"/>
      <c r="PHF1" s="4"/>
      <c r="PHG1" s="4"/>
      <c r="PHH1" s="4"/>
      <c r="PHI1" s="4"/>
      <c r="PHJ1" s="4"/>
      <c r="PHK1" s="4"/>
      <c r="PHL1" s="4"/>
      <c r="PHM1" s="4"/>
      <c r="PHN1" s="4"/>
      <c r="PHO1" s="4"/>
      <c r="PHP1" s="4"/>
      <c r="PHQ1" s="4"/>
      <c r="PHR1" s="4"/>
      <c r="PHS1" s="4"/>
      <c r="PHT1" s="4"/>
      <c r="PHU1" s="4"/>
      <c r="PHV1" s="4"/>
      <c r="PHW1" s="4"/>
      <c r="PHX1" s="4"/>
      <c r="PHY1" s="4"/>
      <c r="PHZ1" s="4"/>
      <c r="PIA1" s="4"/>
      <c r="PIB1" s="4"/>
      <c r="PIC1" s="4"/>
      <c r="PID1" s="4"/>
      <c r="PIE1" s="4"/>
      <c r="PIF1" s="4"/>
      <c r="PIG1" s="4"/>
      <c r="PIH1" s="4"/>
      <c r="PII1" s="4"/>
      <c r="PIJ1" s="4"/>
      <c r="PIK1" s="4"/>
      <c r="PIL1" s="4"/>
      <c r="PIM1" s="4"/>
      <c r="PIN1" s="4"/>
      <c r="PIO1" s="4"/>
      <c r="PIP1" s="4"/>
      <c r="PIQ1" s="4"/>
      <c r="PIR1" s="4"/>
      <c r="PIS1" s="4"/>
      <c r="PIT1" s="4"/>
      <c r="PIU1" s="4"/>
      <c r="PIV1" s="4"/>
      <c r="PIW1" s="4"/>
      <c r="PIX1" s="4"/>
      <c r="PIY1" s="4"/>
      <c r="PIZ1" s="4"/>
      <c r="PJA1" s="4"/>
      <c r="PJB1" s="4"/>
      <c r="PJC1" s="4"/>
      <c r="PJD1" s="4"/>
      <c r="PJE1" s="4"/>
      <c r="PJF1" s="4"/>
      <c r="PJG1" s="4"/>
      <c r="PJH1" s="4"/>
      <c r="PJI1" s="4"/>
      <c r="PJJ1" s="4"/>
      <c r="PJK1" s="4"/>
      <c r="PJL1" s="4"/>
      <c r="PJM1" s="4"/>
      <c r="PJN1" s="4"/>
      <c r="PJO1" s="4"/>
      <c r="PJP1" s="4"/>
      <c r="PJQ1" s="4"/>
      <c r="PJR1" s="4"/>
      <c r="PJS1" s="4"/>
      <c r="PJT1" s="4"/>
      <c r="PJU1" s="4"/>
      <c r="PJV1" s="4"/>
      <c r="PJW1" s="4"/>
      <c r="PJX1" s="4"/>
      <c r="PJY1" s="4"/>
      <c r="PJZ1" s="4"/>
      <c r="PKA1" s="4"/>
      <c r="PKB1" s="4"/>
      <c r="PKC1" s="4"/>
      <c r="PKD1" s="4"/>
      <c r="PKE1" s="4"/>
      <c r="PKF1" s="4"/>
      <c r="PKG1" s="4"/>
      <c r="PKH1" s="4"/>
      <c r="PKI1" s="4"/>
      <c r="PKJ1" s="4"/>
      <c r="PKK1" s="4"/>
      <c r="PKL1" s="4"/>
      <c r="PKM1" s="4"/>
      <c r="PKN1" s="4"/>
      <c r="PKO1" s="4"/>
      <c r="PKP1" s="4"/>
      <c r="PKQ1" s="4"/>
      <c r="PKR1" s="4"/>
      <c r="PKS1" s="4"/>
      <c r="PKT1" s="4"/>
      <c r="PKU1" s="4"/>
      <c r="PKV1" s="4"/>
      <c r="PKW1" s="4"/>
      <c r="PKX1" s="4"/>
      <c r="PKY1" s="4"/>
      <c r="PKZ1" s="4"/>
      <c r="PLA1" s="4"/>
      <c r="PLB1" s="4"/>
      <c r="PLC1" s="4"/>
      <c r="PLD1" s="4"/>
      <c r="PLE1" s="4"/>
      <c r="PLF1" s="4"/>
      <c r="PLG1" s="4"/>
      <c r="PLH1" s="4"/>
      <c r="PLI1" s="4"/>
      <c r="PLJ1" s="4"/>
      <c r="PLK1" s="4"/>
      <c r="PLL1" s="4"/>
      <c r="PLM1" s="4"/>
      <c r="PLN1" s="4"/>
      <c r="PLO1" s="4"/>
      <c r="PLP1" s="4"/>
      <c r="PLQ1" s="4"/>
      <c r="PLR1" s="4"/>
      <c r="PLS1" s="4"/>
      <c r="PLT1" s="4"/>
      <c r="PLU1" s="4"/>
      <c r="PLV1" s="4"/>
      <c r="PLW1" s="4"/>
      <c r="PLX1" s="4"/>
      <c r="PLY1" s="4"/>
      <c r="PLZ1" s="4"/>
      <c r="PMA1" s="4"/>
      <c r="PMB1" s="4"/>
      <c r="PMC1" s="4"/>
      <c r="PMD1" s="4"/>
      <c r="PME1" s="4"/>
      <c r="PMF1" s="4"/>
      <c r="PMG1" s="4"/>
      <c r="PMH1" s="4"/>
      <c r="PMI1" s="4"/>
      <c r="PMJ1" s="4"/>
      <c r="PMK1" s="4"/>
      <c r="PML1" s="4"/>
      <c r="PMM1" s="4"/>
      <c r="PMN1" s="4"/>
      <c r="PMO1" s="4"/>
      <c r="PMP1" s="4"/>
      <c r="PMQ1" s="4"/>
      <c r="PMR1" s="4"/>
      <c r="PMS1" s="4"/>
      <c r="PMT1" s="4"/>
      <c r="PMU1" s="4"/>
      <c r="PMV1" s="4"/>
      <c r="PMW1" s="4"/>
      <c r="PMX1" s="4"/>
      <c r="PMY1" s="4"/>
      <c r="PMZ1" s="4"/>
      <c r="PNA1" s="4"/>
      <c r="PNB1" s="4"/>
      <c r="PNC1" s="4"/>
      <c r="PND1" s="4"/>
      <c r="PNE1" s="4"/>
      <c r="PNF1" s="4"/>
      <c r="PNG1" s="4"/>
      <c r="PNH1" s="4"/>
      <c r="PNI1" s="4"/>
      <c r="PNJ1" s="4"/>
      <c r="PNK1" s="4"/>
      <c r="PNL1" s="4"/>
      <c r="PNM1" s="4"/>
      <c r="PNN1" s="4"/>
      <c r="PNO1" s="4"/>
      <c r="PNP1" s="4"/>
      <c r="PNQ1" s="4"/>
      <c r="PNR1" s="4"/>
      <c r="PNS1" s="4"/>
      <c r="PNT1" s="4"/>
      <c r="PNU1" s="4"/>
      <c r="PNV1" s="4"/>
      <c r="PNW1" s="4"/>
      <c r="PNX1" s="4"/>
      <c r="PNY1" s="4"/>
      <c r="PNZ1" s="4"/>
      <c r="POA1" s="4"/>
      <c r="POB1" s="4"/>
      <c r="POC1" s="4"/>
      <c r="POD1" s="4"/>
      <c r="POE1" s="4"/>
      <c r="POF1" s="4"/>
      <c r="POG1" s="4"/>
      <c r="POH1" s="4"/>
      <c r="POI1" s="4"/>
      <c r="POJ1" s="4"/>
      <c r="POK1" s="4"/>
      <c r="POL1" s="4"/>
      <c r="POM1" s="4"/>
      <c r="PON1" s="4"/>
      <c r="POO1" s="4"/>
      <c r="POP1" s="4"/>
      <c r="POQ1" s="4"/>
      <c r="POR1" s="4"/>
      <c r="POS1" s="4"/>
      <c r="POT1" s="4"/>
      <c r="POU1" s="4"/>
      <c r="POV1" s="4"/>
      <c r="POW1" s="4"/>
      <c r="POX1" s="4"/>
      <c r="POY1" s="4"/>
      <c r="POZ1" s="4"/>
      <c r="PPA1" s="4"/>
      <c r="PPB1" s="4"/>
      <c r="PPC1" s="4"/>
      <c r="PPD1" s="4"/>
      <c r="PPE1" s="4"/>
      <c r="PPF1" s="4"/>
      <c r="PPG1" s="4"/>
      <c r="PPH1" s="4"/>
      <c r="PPI1" s="4"/>
      <c r="PPJ1" s="4"/>
      <c r="PPK1" s="4"/>
      <c r="PPL1" s="4"/>
      <c r="PPM1" s="4"/>
      <c r="PPN1" s="4"/>
      <c r="PPO1" s="4"/>
      <c r="PPP1" s="4"/>
      <c r="PPQ1" s="4"/>
      <c r="PPR1" s="4"/>
      <c r="PPS1" s="4"/>
      <c r="PPT1" s="4"/>
      <c r="PPU1" s="4"/>
      <c r="PPV1" s="4"/>
      <c r="PPW1" s="4"/>
      <c r="PPX1" s="4"/>
      <c r="PPY1" s="4"/>
      <c r="PPZ1" s="4"/>
      <c r="PQA1" s="4"/>
      <c r="PQB1" s="4"/>
      <c r="PQC1" s="4"/>
      <c r="PQD1" s="4"/>
      <c r="PQE1" s="4"/>
      <c r="PQF1" s="4"/>
      <c r="PQG1" s="4"/>
      <c r="PQH1" s="4"/>
      <c r="PQI1" s="4"/>
      <c r="PQJ1" s="4"/>
      <c r="PQK1" s="4"/>
      <c r="PQL1" s="4"/>
      <c r="PQM1" s="4"/>
      <c r="PQN1" s="4"/>
      <c r="PQO1" s="4"/>
      <c r="PQP1" s="4"/>
      <c r="PQQ1" s="4"/>
      <c r="PQR1" s="4"/>
      <c r="PQS1" s="4"/>
      <c r="PQT1" s="4"/>
      <c r="PQU1" s="4"/>
      <c r="PQV1" s="4"/>
      <c r="PQW1" s="4"/>
      <c r="PQX1" s="4"/>
      <c r="PQY1" s="4"/>
      <c r="PQZ1" s="4"/>
      <c r="PRA1" s="4"/>
      <c r="PRB1" s="4"/>
      <c r="PRC1" s="4"/>
      <c r="PRD1" s="4"/>
      <c r="PRE1" s="4"/>
      <c r="PRF1" s="4"/>
      <c r="PRG1" s="4"/>
      <c r="PRH1" s="4"/>
      <c r="PRI1" s="4"/>
      <c r="PRJ1" s="4"/>
      <c r="PRK1" s="4"/>
      <c r="PRL1" s="4"/>
      <c r="PRM1" s="4"/>
      <c r="PRN1" s="4"/>
      <c r="PRO1" s="4"/>
      <c r="PRP1" s="4"/>
      <c r="PRQ1" s="4"/>
      <c r="PRR1" s="4"/>
      <c r="PRS1" s="4"/>
      <c r="PRT1" s="4"/>
      <c r="PRU1" s="4"/>
      <c r="PRV1" s="4"/>
      <c r="PRW1" s="4"/>
      <c r="PRX1" s="4"/>
      <c r="PRY1" s="4"/>
      <c r="PRZ1" s="4"/>
      <c r="PSA1" s="4"/>
      <c r="PSB1" s="4"/>
      <c r="PSC1" s="4"/>
      <c r="PSD1" s="4"/>
      <c r="PSE1" s="4"/>
      <c r="PSF1" s="4"/>
      <c r="PSG1" s="4"/>
      <c r="PSH1" s="4"/>
      <c r="PSI1" s="4"/>
      <c r="PSJ1" s="4"/>
      <c r="PSK1" s="4"/>
      <c r="PSL1" s="4"/>
      <c r="PSM1" s="4"/>
      <c r="PSN1" s="4"/>
      <c r="PSO1" s="4"/>
      <c r="PSP1" s="4"/>
      <c r="PSQ1" s="4"/>
      <c r="PSR1" s="4"/>
      <c r="PSS1" s="4"/>
      <c r="PST1" s="4"/>
      <c r="PSU1" s="4"/>
      <c r="PSV1" s="4"/>
      <c r="PSW1" s="4"/>
      <c r="PSX1" s="4"/>
      <c r="PSY1" s="4"/>
      <c r="PSZ1" s="4"/>
      <c r="PTA1" s="4"/>
      <c r="PTB1" s="4"/>
      <c r="PTC1" s="4"/>
      <c r="PTD1" s="4"/>
      <c r="PTE1" s="4"/>
      <c r="PTF1" s="4"/>
      <c r="PTG1" s="4"/>
      <c r="PTH1" s="4"/>
      <c r="PTI1" s="4"/>
      <c r="PTJ1" s="4"/>
      <c r="PTK1" s="4"/>
      <c r="PTL1" s="4"/>
      <c r="PTM1" s="4"/>
      <c r="PTN1" s="4"/>
      <c r="PTO1" s="4"/>
      <c r="PTP1" s="4"/>
      <c r="PTQ1" s="4"/>
      <c r="PTR1" s="4"/>
      <c r="PTS1" s="4"/>
      <c r="PTT1" s="4"/>
      <c r="PTU1" s="4"/>
      <c r="PTV1" s="4"/>
      <c r="PTW1" s="4"/>
      <c r="PTX1" s="4"/>
      <c r="PTY1" s="4"/>
      <c r="PTZ1" s="4"/>
      <c r="PUA1" s="4"/>
      <c r="PUB1" s="4"/>
      <c r="PUC1" s="4"/>
      <c r="PUD1" s="4"/>
      <c r="PUE1" s="4"/>
      <c r="PUF1" s="4"/>
      <c r="PUG1" s="4"/>
      <c r="PUH1" s="4"/>
      <c r="PUI1" s="4"/>
      <c r="PUJ1" s="4"/>
      <c r="PUK1" s="4"/>
      <c r="PUL1" s="4"/>
      <c r="PUM1" s="4"/>
      <c r="PUN1" s="4"/>
      <c r="PUO1" s="4"/>
      <c r="PUP1" s="4"/>
      <c r="PUQ1" s="4"/>
      <c r="PUR1" s="4"/>
      <c r="PUS1" s="4"/>
      <c r="PUT1" s="4"/>
      <c r="PUU1" s="4"/>
      <c r="PUV1" s="4"/>
      <c r="PUW1" s="4"/>
      <c r="PUX1" s="4"/>
      <c r="PUY1" s="4"/>
      <c r="PUZ1" s="4"/>
      <c r="PVA1" s="4"/>
      <c r="PVB1" s="4"/>
      <c r="PVC1" s="4"/>
      <c r="PVD1" s="4"/>
      <c r="PVE1" s="4"/>
      <c r="PVF1" s="4"/>
      <c r="PVG1" s="4"/>
      <c r="PVH1" s="4"/>
      <c r="PVI1" s="4"/>
      <c r="PVJ1" s="4"/>
      <c r="PVK1" s="4"/>
      <c r="PVL1" s="4"/>
      <c r="PVM1" s="4"/>
      <c r="PVN1" s="4"/>
      <c r="PVO1" s="4"/>
      <c r="PVP1" s="4"/>
      <c r="PVQ1" s="4"/>
      <c r="PVR1" s="4"/>
      <c r="PVS1" s="4"/>
      <c r="PVT1" s="4"/>
      <c r="PVU1" s="4"/>
      <c r="PVV1" s="4"/>
      <c r="PVW1" s="4"/>
      <c r="PVX1" s="4"/>
      <c r="PVY1" s="4"/>
      <c r="PVZ1" s="4"/>
      <c r="PWA1" s="4"/>
      <c r="PWB1" s="4"/>
      <c r="PWC1" s="4"/>
      <c r="PWD1" s="4"/>
      <c r="PWE1" s="4"/>
      <c r="PWF1" s="4"/>
      <c r="PWG1" s="4"/>
      <c r="PWH1" s="4"/>
      <c r="PWI1" s="4"/>
      <c r="PWJ1" s="4"/>
      <c r="PWK1" s="4"/>
      <c r="PWL1" s="4"/>
      <c r="PWM1" s="4"/>
      <c r="PWN1" s="4"/>
      <c r="PWO1" s="4"/>
      <c r="PWP1" s="4"/>
      <c r="PWQ1" s="4"/>
      <c r="PWR1" s="4"/>
      <c r="PWS1" s="4"/>
      <c r="PWT1" s="4"/>
      <c r="PWU1" s="4"/>
      <c r="PWV1" s="4"/>
      <c r="PWW1" s="4"/>
      <c r="PWX1" s="4"/>
      <c r="PWY1" s="4"/>
      <c r="PWZ1" s="4"/>
      <c r="PXA1" s="4"/>
      <c r="PXB1" s="4"/>
      <c r="PXC1" s="4"/>
      <c r="PXD1" s="4"/>
      <c r="PXE1" s="4"/>
      <c r="PXF1" s="4"/>
      <c r="PXG1" s="4"/>
      <c r="PXH1" s="4"/>
      <c r="PXI1" s="4"/>
      <c r="PXJ1" s="4"/>
      <c r="PXK1" s="4"/>
      <c r="PXL1" s="4"/>
      <c r="PXM1" s="4"/>
      <c r="PXN1" s="4"/>
      <c r="PXO1" s="4"/>
      <c r="PXP1" s="4"/>
      <c r="PXQ1" s="4"/>
      <c r="PXR1" s="4"/>
      <c r="PXS1" s="4"/>
      <c r="PXT1" s="4"/>
      <c r="PXU1" s="4"/>
      <c r="PXV1" s="4"/>
      <c r="PXW1" s="4"/>
      <c r="PXX1" s="4"/>
      <c r="PXY1" s="4"/>
      <c r="PXZ1" s="4"/>
      <c r="PYA1" s="4"/>
      <c r="PYB1" s="4"/>
      <c r="PYC1" s="4"/>
      <c r="PYD1" s="4"/>
      <c r="PYE1" s="4"/>
      <c r="PYF1" s="4"/>
      <c r="PYG1" s="4"/>
      <c r="PYH1" s="4"/>
      <c r="PYI1" s="4"/>
      <c r="PYJ1" s="4"/>
      <c r="PYK1" s="4"/>
      <c r="PYL1" s="4"/>
      <c r="PYM1" s="4"/>
      <c r="PYN1" s="4"/>
      <c r="PYO1" s="4"/>
      <c r="PYP1" s="4"/>
      <c r="PYQ1" s="4"/>
      <c r="PYR1" s="4"/>
      <c r="PYS1" s="4"/>
      <c r="PYT1" s="4"/>
      <c r="PYU1" s="4"/>
      <c r="PYV1" s="4"/>
      <c r="PYW1" s="4"/>
      <c r="PYX1" s="4"/>
      <c r="PYY1" s="4"/>
      <c r="PYZ1" s="4"/>
      <c r="PZA1" s="4"/>
      <c r="PZB1" s="4"/>
      <c r="PZC1" s="4"/>
      <c r="PZD1" s="4"/>
      <c r="PZE1" s="4"/>
      <c r="PZF1" s="4"/>
      <c r="PZG1" s="4"/>
      <c r="PZH1" s="4"/>
      <c r="PZI1" s="4"/>
      <c r="PZJ1" s="4"/>
      <c r="PZK1" s="4"/>
      <c r="PZL1" s="4"/>
      <c r="PZM1" s="4"/>
      <c r="PZN1" s="4"/>
      <c r="PZO1" s="4"/>
      <c r="PZP1" s="4"/>
      <c r="PZQ1" s="4"/>
      <c r="PZR1" s="4"/>
      <c r="PZS1" s="4"/>
      <c r="PZT1" s="4"/>
      <c r="PZU1" s="4"/>
      <c r="PZV1" s="4"/>
      <c r="PZW1" s="4"/>
      <c r="PZX1" s="4"/>
      <c r="PZY1" s="4"/>
      <c r="PZZ1" s="4"/>
      <c r="QAA1" s="4"/>
      <c r="QAB1" s="4"/>
      <c r="QAC1" s="4"/>
      <c r="QAD1" s="4"/>
      <c r="QAE1" s="4"/>
      <c r="QAF1" s="4"/>
      <c r="QAG1" s="4"/>
      <c r="QAH1" s="4"/>
      <c r="QAI1" s="4"/>
      <c r="QAJ1" s="4"/>
      <c r="QAK1" s="4"/>
      <c r="QAL1" s="4"/>
      <c r="QAM1" s="4"/>
      <c r="QAN1" s="4"/>
      <c r="QAO1" s="4"/>
      <c r="QAP1" s="4"/>
      <c r="QAQ1" s="4"/>
      <c r="QAR1" s="4"/>
      <c r="QAS1" s="4"/>
      <c r="QAT1" s="4"/>
      <c r="QAU1" s="4"/>
      <c r="QAV1" s="4"/>
      <c r="QAW1" s="4"/>
      <c r="QAX1" s="4"/>
      <c r="QAY1" s="4"/>
      <c r="QAZ1" s="4"/>
      <c r="QBA1" s="4"/>
      <c r="QBB1" s="4"/>
      <c r="QBC1" s="4"/>
      <c r="QBD1" s="4"/>
      <c r="QBE1" s="4"/>
      <c r="QBF1" s="4"/>
      <c r="QBG1" s="4"/>
      <c r="QBH1" s="4"/>
      <c r="QBI1" s="4"/>
      <c r="QBJ1" s="4"/>
      <c r="QBK1" s="4"/>
      <c r="QBL1" s="4"/>
      <c r="QBM1" s="4"/>
      <c r="QBN1" s="4"/>
      <c r="QBO1" s="4"/>
      <c r="QBP1" s="4"/>
      <c r="QBQ1" s="4"/>
      <c r="QBR1" s="4"/>
      <c r="QBS1" s="4"/>
      <c r="QBT1" s="4"/>
      <c r="QBU1" s="4"/>
      <c r="QBV1" s="4"/>
      <c r="QBW1" s="4"/>
      <c r="QBX1" s="4"/>
      <c r="QBY1" s="4"/>
      <c r="QBZ1" s="4"/>
      <c r="QCA1" s="4"/>
      <c r="QCB1" s="4"/>
      <c r="QCC1" s="4"/>
      <c r="QCD1" s="4"/>
      <c r="QCE1" s="4"/>
      <c r="QCF1" s="4"/>
      <c r="QCG1" s="4"/>
      <c r="QCH1" s="4"/>
      <c r="QCI1" s="4"/>
      <c r="QCJ1" s="4"/>
      <c r="QCK1" s="4"/>
      <c r="QCL1" s="4"/>
      <c r="QCM1" s="4"/>
      <c r="QCN1" s="4"/>
      <c r="QCO1" s="4"/>
      <c r="QCP1" s="4"/>
      <c r="QCQ1" s="4"/>
      <c r="QCR1" s="4"/>
      <c r="QCS1" s="4"/>
      <c r="QCT1" s="4"/>
      <c r="QCU1" s="4"/>
      <c r="QCV1" s="4"/>
      <c r="QCW1" s="4"/>
      <c r="QCX1" s="4"/>
      <c r="QCY1" s="4"/>
      <c r="QCZ1" s="4"/>
      <c r="QDA1" s="4"/>
      <c r="QDB1" s="4"/>
      <c r="QDC1" s="4"/>
      <c r="QDD1" s="4"/>
      <c r="QDE1" s="4"/>
      <c r="QDF1" s="4"/>
      <c r="QDG1" s="4"/>
      <c r="QDH1" s="4"/>
      <c r="QDI1" s="4"/>
      <c r="QDJ1" s="4"/>
      <c r="QDK1" s="4"/>
      <c r="QDL1" s="4"/>
      <c r="QDM1" s="4"/>
      <c r="QDN1" s="4"/>
      <c r="QDO1" s="4"/>
      <c r="QDP1" s="4"/>
      <c r="QDQ1" s="4"/>
      <c r="QDR1" s="4"/>
      <c r="QDS1" s="4"/>
      <c r="QDT1" s="4"/>
      <c r="QDU1" s="4"/>
      <c r="QDV1" s="4"/>
      <c r="QDW1" s="4"/>
      <c r="QDX1" s="4"/>
      <c r="QDY1" s="4"/>
      <c r="QDZ1" s="4"/>
      <c r="QEA1" s="4"/>
      <c r="QEB1" s="4"/>
      <c r="QEC1" s="4"/>
      <c r="QED1" s="4"/>
      <c r="QEE1" s="4"/>
      <c r="QEF1" s="4"/>
      <c r="QEG1" s="4"/>
      <c r="QEH1" s="4"/>
      <c r="QEI1" s="4"/>
      <c r="QEJ1" s="4"/>
      <c r="QEK1" s="4"/>
      <c r="QEL1" s="4"/>
      <c r="QEM1" s="4"/>
      <c r="QEN1" s="4"/>
      <c r="QEO1" s="4"/>
      <c r="QEP1" s="4"/>
      <c r="QEQ1" s="4"/>
      <c r="QER1" s="4"/>
      <c r="QES1" s="4"/>
      <c r="QET1" s="4"/>
      <c r="QEU1" s="4"/>
      <c r="QEV1" s="4"/>
      <c r="QEW1" s="4"/>
      <c r="QEX1" s="4"/>
      <c r="QEY1" s="4"/>
      <c r="QEZ1" s="4"/>
      <c r="QFA1" s="4"/>
      <c r="QFB1" s="4"/>
      <c r="QFC1" s="4"/>
      <c r="QFD1" s="4"/>
      <c r="QFE1" s="4"/>
      <c r="QFF1" s="4"/>
      <c r="QFG1" s="4"/>
      <c r="QFH1" s="4"/>
      <c r="QFI1" s="4"/>
      <c r="QFJ1" s="4"/>
      <c r="QFK1" s="4"/>
      <c r="QFL1" s="4"/>
      <c r="QFM1" s="4"/>
      <c r="QFN1" s="4"/>
      <c r="QFO1" s="4"/>
      <c r="QFP1" s="4"/>
      <c r="QFQ1" s="4"/>
      <c r="QFR1" s="4"/>
      <c r="QFS1" s="4"/>
      <c r="QFT1" s="4"/>
      <c r="QFU1" s="4"/>
      <c r="QFV1" s="4"/>
      <c r="QFW1" s="4"/>
      <c r="QFX1" s="4"/>
      <c r="QFY1" s="4"/>
      <c r="QFZ1" s="4"/>
      <c r="QGA1" s="4"/>
      <c r="QGB1" s="4"/>
      <c r="QGC1" s="4"/>
      <c r="QGD1" s="4"/>
      <c r="QGE1" s="4"/>
      <c r="QGF1" s="4"/>
      <c r="QGG1" s="4"/>
      <c r="QGH1" s="4"/>
      <c r="QGI1" s="4"/>
      <c r="QGJ1" s="4"/>
      <c r="QGK1" s="4"/>
      <c r="QGL1" s="4"/>
      <c r="QGM1" s="4"/>
      <c r="QGN1" s="4"/>
      <c r="QGO1" s="4"/>
      <c r="QGP1" s="4"/>
      <c r="QGQ1" s="4"/>
      <c r="QGR1" s="4"/>
      <c r="QGS1" s="4"/>
      <c r="QGT1" s="4"/>
      <c r="QGU1" s="4"/>
      <c r="QGV1" s="4"/>
      <c r="QGW1" s="4"/>
      <c r="QGX1" s="4"/>
      <c r="QGY1" s="4"/>
      <c r="QGZ1" s="4"/>
      <c r="QHA1" s="4"/>
      <c r="QHB1" s="4"/>
      <c r="QHC1" s="4"/>
      <c r="QHD1" s="4"/>
      <c r="QHE1" s="4"/>
      <c r="QHF1" s="4"/>
      <c r="QHG1" s="4"/>
      <c r="QHH1" s="4"/>
      <c r="QHI1" s="4"/>
      <c r="QHJ1" s="4"/>
      <c r="QHK1" s="4"/>
      <c r="QHL1" s="4"/>
      <c r="QHM1" s="4"/>
      <c r="QHN1" s="4"/>
      <c r="QHO1" s="4"/>
      <c r="QHP1" s="4"/>
      <c r="QHQ1" s="4"/>
      <c r="QHR1" s="4"/>
      <c r="QHS1" s="4"/>
      <c r="QHT1" s="4"/>
      <c r="QHU1" s="4"/>
      <c r="QHV1" s="4"/>
      <c r="QHW1" s="4"/>
      <c r="QHX1" s="4"/>
      <c r="QHY1" s="4"/>
      <c r="QHZ1" s="4"/>
      <c r="QIA1" s="4"/>
      <c r="QIB1" s="4"/>
      <c r="QIC1" s="4"/>
      <c r="QID1" s="4"/>
      <c r="QIE1" s="4"/>
      <c r="QIF1" s="4"/>
      <c r="QIG1" s="4"/>
      <c r="QIH1" s="4"/>
      <c r="QII1" s="4"/>
      <c r="QIJ1" s="4"/>
      <c r="QIK1" s="4"/>
      <c r="QIL1" s="4"/>
      <c r="QIM1" s="4"/>
      <c r="QIN1" s="4"/>
      <c r="QIO1" s="4"/>
      <c r="QIP1" s="4"/>
      <c r="QIQ1" s="4"/>
      <c r="QIR1" s="4"/>
      <c r="QIS1" s="4"/>
      <c r="QIT1" s="4"/>
      <c r="QIU1" s="4"/>
      <c r="QIV1" s="4"/>
      <c r="QIW1" s="4"/>
      <c r="QIX1" s="4"/>
      <c r="QIY1" s="4"/>
      <c r="QIZ1" s="4"/>
      <c r="QJA1" s="4"/>
      <c r="QJB1" s="4"/>
      <c r="QJC1" s="4"/>
      <c r="QJD1" s="4"/>
      <c r="QJE1" s="4"/>
      <c r="QJF1" s="4"/>
      <c r="QJG1" s="4"/>
      <c r="QJH1" s="4"/>
      <c r="QJI1" s="4"/>
      <c r="QJJ1" s="4"/>
      <c r="QJK1" s="4"/>
      <c r="QJL1" s="4"/>
      <c r="QJM1" s="4"/>
      <c r="QJN1" s="4"/>
      <c r="QJO1" s="4"/>
      <c r="QJP1" s="4"/>
      <c r="QJQ1" s="4"/>
      <c r="QJR1" s="4"/>
      <c r="QJS1" s="4"/>
      <c r="QJT1" s="4"/>
      <c r="QJU1" s="4"/>
      <c r="QJV1" s="4"/>
      <c r="QJW1" s="4"/>
      <c r="QJX1" s="4"/>
      <c r="QJY1" s="4"/>
      <c r="QJZ1" s="4"/>
      <c r="QKA1" s="4"/>
      <c r="QKB1" s="4"/>
      <c r="QKC1" s="4"/>
      <c r="QKD1" s="4"/>
      <c r="QKE1" s="4"/>
      <c r="QKF1" s="4"/>
      <c r="QKG1" s="4"/>
      <c r="QKH1" s="4"/>
      <c r="QKI1" s="4"/>
      <c r="QKJ1" s="4"/>
      <c r="QKK1" s="4"/>
      <c r="QKL1" s="4"/>
      <c r="QKM1" s="4"/>
      <c r="QKN1" s="4"/>
      <c r="QKO1" s="4"/>
      <c r="QKP1" s="4"/>
      <c r="QKQ1" s="4"/>
      <c r="QKR1" s="4"/>
      <c r="QKS1" s="4"/>
      <c r="QKT1" s="4"/>
      <c r="QKU1" s="4"/>
      <c r="QKV1" s="4"/>
      <c r="QKW1" s="4"/>
      <c r="QKX1" s="4"/>
      <c r="QKY1" s="4"/>
      <c r="QKZ1" s="4"/>
      <c r="QLA1" s="4"/>
      <c r="QLB1" s="4"/>
      <c r="QLC1" s="4"/>
      <c r="QLD1" s="4"/>
      <c r="QLE1" s="4"/>
      <c r="QLF1" s="4"/>
      <c r="QLG1" s="4"/>
      <c r="QLH1" s="4"/>
      <c r="QLI1" s="4"/>
      <c r="QLJ1" s="4"/>
      <c r="QLK1" s="4"/>
      <c r="QLL1" s="4"/>
      <c r="QLM1" s="4"/>
      <c r="QLN1" s="4"/>
      <c r="QLO1" s="4"/>
      <c r="QLP1" s="4"/>
      <c r="QLQ1" s="4"/>
      <c r="QLR1" s="4"/>
      <c r="QLS1" s="4"/>
      <c r="QLT1" s="4"/>
      <c r="QLU1" s="4"/>
      <c r="QLV1" s="4"/>
      <c r="QLW1" s="4"/>
      <c r="QLX1" s="4"/>
      <c r="QLY1" s="4"/>
      <c r="QLZ1" s="4"/>
      <c r="QMA1" s="4"/>
      <c r="QMB1" s="4"/>
      <c r="QMC1" s="4"/>
      <c r="QMD1" s="4"/>
      <c r="QME1" s="4"/>
      <c r="QMF1" s="4"/>
      <c r="QMG1" s="4"/>
      <c r="QMH1" s="4"/>
      <c r="QMI1" s="4"/>
      <c r="QMJ1" s="4"/>
      <c r="QMK1" s="4"/>
      <c r="QML1" s="4"/>
      <c r="QMM1" s="4"/>
      <c r="QMN1" s="4"/>
      <c r="QMO1" s="4"/>
      <c r="QMP1" s="4"/>
      <c r="QMQ1" s="4"/>
      <c r="QMR1" s="4"/>
      <c r="QMS1" s="4"/>
      <c r="QMT1" s="4"/>
      <c r="QMU1" s="4"/>
      <c r="QMV1" s="4"/>
      <c r="QMW1" s="4"/>
      <c r="QMX1" s="4"/>
      <c r="QMY1" s="4"/>
      <c r="QMZ1" s="4"/>
      <c r="QNA1" s="4"/>
      <c r="QNB1" s="4"/>
      <c r="QNC1" s="4"/>
      <c r="QND1" s="4"/>
      <c r="QNE1" s="4"/>
      <c r="QNF1" s="4"/>
      <c r="QNG1" s="4"/>
      <c r="QNH1" s="4"/>
      <c r="QNI1" s="4"/>
      <c r="QNJ1" s="4"/>
      <c r="QNK1" s="4"/>
      <c r="QNL1" s="4"/>
      <c r="QNM1" s="4"/>
      <c r="QNN1" s="4"/>
      <c r="QNO1" s="4"/>
      <c r="QNP1" s="4"/>
      <c r="QNQ1" s="4"/>
      <c r="QNR1" s="4"/>
      <c r="QNS1" s="4"/>
      <c r="QNT1" s="4"/>
      <c r="QNU1" s="4"/>
      <c r="QNV1" s="4"/>
      <c r="QNW1" s="4"/>
      <c r="QNX1" s="4"/>
      <c r="QNY1" s="4"/>
      <c r="QNZ1" s="4"/>
      <c r="QOA1" s="4"/>
      <c r="QOB1" s="4"/>
      <c r="QOC1" s="4"/>
      <c r="QOD1" s="4"/>
      <c r="QOE1" s="4"/>
      <c r="QOF1" s="4"/>
      <c r="QOG1" s="4"/>
      <c r="QOH1" s="4"/>
      <c r="QOI1" s="4"/>
      <c r="QOJ1" s="4"/>
      <c r="QOK1" s="4"/>
      <c r="QOL1" s="4"/>
      <c r="QOM1" s="4"/>
      <c r="QON1" s="4"/>
      <c r="QOO1" s="4"/>
      <c r="QOP1" s="4"/>
      <c r="QOQ1" s="4"/>
      <c r="QOR1" s="4"/>
      <c r="QOS1" s="4"/>
      <c r="QOT1" s="4"/>
      <c r="QOU1" s="4"/>
      <c r="QOV1" s="4"/>
      <c r="QOW1" s="4"/>
      <c r="QOX1" s="4"/>
      <c r="QOY1" s="4"/>
      <c r="QOZ1" s="4"/>
      <c r="QPA1" s="4"/>
      <c r="QPB1" s="4"/>
      <c r="QPC1" s="4"/>
      <c r="QPD1" s="4"/>
      <c r="QPE1" s="4"/>
      <c r="QPF1" s="4"/>
      <c r="QPG1" s="4"/>
      <c r="QPH1" s="4"/>
      <c r="QPI1" s="4"/>
      <c r="QPJ1" s="4"/>
      <c r="QPK1" s="4"/>
      <c r="QPL1" s="4"/>
      <c r="QPM1" s="4"/>
      <c r="QPN1" s="4"/>
      <c r="QPO1" s="4"/>
      <c r="QPP1" s="4"/>
      <c r="QPQ1" s="4"/>
      <c r="QPR1" s="4"/>
      <c r="QPS1" s="4"/>
      <c r="QPT1" s="4"/>
      <c r="QPU1" s="4"/>
      <c r="QPV1" s="4"/>
      <c r="QPW1" s="4"/>
      <c r="QPX1" s="4"/>
      <c r="QPY1" s="4"/>
      <c r="QPZ1" s="4"/>
      <c r="QQA1" s="4"/>
      <c r="QQB1" s="4"/>
      <c r="QQC1" s="4"/>
      <c r="QQD1" s="4"/>
      <c r="QQE1" s="4"/>
      <c r="QQF1" s="4"/>
      <c r="QQG1" s="4"/>
      <c r="QQH1" s="4"/>
      <c r="QQI1" s="4"/>
      <c r="QQJ1" s="4"/>
      <c r="QQK1" s="4"/>
      <c r="QQL1" s="4"/>
      <c r="QQM1" s="4"/>
      <c r="QQN1" s="4"/>
      <c r="QQO1" s="4"/>
      <c r="QQP1" s="4"/>
      <c r="QQQ1" s="4"/>
      <c r="QQR1" s="4"/>
      <c r="QQS1" s="4"/>
      <c r="QQT1" s="4"/>
      <c r="QQU1" s="4"/>
      <c r="QQV1" s="4"/>
      <c r="QQW1" s="4"/>
      <c r="QQX1" s="4"/>
      <c r="QQY1" s="4"/>
      <c r="QQZ1" s="4"/>
      <c r="QRA1" s="4"/>
      <c r="QRB1" s="4"/>
      <c r="QRC1" s="4"/>
      <c r="QRD1" s="4"/>
      <c r="QRE1" s="4"/>
      <c r="QRF1" s="4"/>
      <c r="QRG1" s="4"/>
      <c r="QRH1" s="4"/>
      <c r="QRI1" s="4"/>
      <c r="QRJ1" s="4"/>
      <c r="QRK1" s="4"/>
      <c r="QRL1" s="4"/>
      <c r="QRM1" s="4"/>
      <c r="QRN1" s="4"/>
      <c r="QRO1" s="4"/>
      <c r="QRP1" s="4"/>
      <c r="QRQ1" s="4"/>
      <c r="QRR1" s="4"/>
      <c r="QRS1" s="4"/>
      <c r="QRT1" s="4"/>
      <c r="QRU1" s="4"/>
      <c r="QRV1" s="4"/>
      <c r="QRW1" s="4"/>
      <c r="QRX1" s="4"/>
      <c r="QRY1" s="4"/>
      <c r="QRZ1" s="4"/>
      <c r="QSA1" s="4"/>
      <c r="QSB1" s="4"/>
      <c r="QSC1" s="4"/>
      <c r="QSD1" s="4"/>
      <c r="QSE1" s="4"/>
      <c r="QSF1" s="4"/>
      <c r="QSG1" s="4"/>
      <c r="QSH1" s="4"/>
      <c r="QSI1" s="4"/>
      <c r="QSJ1" s="4"/>
      <c r="QSK1" s="4"/>
      <c r="QSL1" s="4"/>
      <c r="QSM1" s="4"/>
      <c r="QSN1" s="4"/>
      <c r="QSO1" s="4"/>
      <c r="QSP1" s="4"/>
      <c r="QSQ1" s="4"/>
      <c r="QSR1" s="4"/>
      <c r="QSS1" s="4"/>
      <c r="QST1" s="4"/>
      <c r="QSU1" s="4"/>
      <c r="QSV1" s="4"/>
      <c r="QSW1" s="4"/>
      <c r="QSX1" s="4"/>
      <c r="QSY1" s="4"/>
      <c r="QSZ1" s="4"/>
      <c r="QTA1" s="4"/>
      <c r="QTB1" s="4"/>
      <c r="QTC1" s="4"/>
      <c r="QTD1" s="4"/>
      <c r="QTE1" s="4"/>
      <c r="QTF1" s="4"/>
      <c r="QTG1" s="4"/>
      <c r="QTH1" s="4"/>
      <c r="QTI1" s="4"/>
      <c r="QTJ1" s="4"/>
      <c r="QTK1" s="4"/>
      <c r="QTL1" s="4"/>
      <c r="QTM1" s="4"/>
      <c r="QTN1" s="4"/>
      <c r="QTO1" s="4"/>
      <c r="QTP1" s="4"/>
      <c r="QTQ1" s="4"/>
      <c r="QTR1" s="4"/>
      <c r="QTS1" s="4"/>
      <c r="QTT1" s="4"/>
      <c r="QTU1" s="4"/>
      <c r="QTV1" s="4"/>
      <c r="QTW1" s="4"/>
      <c r="QTX1" s="4"/>
      <c r="QTY1" s="4"/>
      <c r="QTZ1" s="4"/>
      <c r="QUA1" s="4"/>
      <c r="QUB1" s="4"/>
      <c r="QUC1" s="4"/>
      <c r="QUD1" s="4"/>
      <c r="QUE1" s="4"/>
      <c r="QUF1" s="4"/>
      <c r="QUG1" s="4"/>
      <c r="QUH1" s="4"/>
      <c r="QUI1" s="4"/>
      <c r="QUJ1" s="4"/>
      <c r="QUK1" s="4"/>
      <c r="QUL1" s="4"/>
      <c r="QUM1" s="4"/>
      <c r="QUN1" s="4"/>
      <c r="QUO1" s="4"/>
      <c r="QUP1" s="4"/>
      <c r="QUQ1" s="4"/>
      <c r="QUR1" s="4"/>
      <c r="QUS1" s="4"/>
      <c r="QUT1" s="4"/>
      <c r="QUU1" s="4"/>
      <c r="QUV1" s="4"/>
      <c r="QUW1" s="4"/>
      <c r="QUX1" s="4"/>
      <c r="QUY1" s="4"/>
      <c r="QUZ1" s="4"/>
      <c r="QVA1" s="4"/>
      <c r="QVB1" s="4"/>
      <c r="QVC1" s="4"/>
      <c r="QVD1" s="4"/>
      <c r="QVE1" s="4"/>
      <c r="QVF1" s="4"/>
      <c r="QVG1" s="4"/>
      <c r="QVH1" s="4"/>
      <c r="QVI1" s="4"/>
      <c r="QVJ1" s="4"/>
      <c r="QVK1" s="4"/>
      <c r="QVL1" s="4"/>
      <c r="QVM1" s="4"/>
      <c r="QVN1" s="4"/>
      <c r="QVO1" s="4"/>
      <c r="QVP1" s="4"/>
      <c r="QVQ1" s="4"/>
      <c r="QVR1" s="4"/>
      <c r="QVS1" s="4"/>
      <c r="QVT1" s="4"/>
      <c r="QVU1" s="4"/>
      <c r="QVV1" s="4"/>
      <c r="QVW1" s="4"/>
      <c r="QVX1" s="4"/>
      <c r="QVY1" s="4"/>
      <c r="QVZ1" s="4"/>
      <c r="QWA1" s="4"/>
      <c r="QWB1" s="4"/>
      <c r="QWC1" s="4"/>
      <c r="QWD1" s="4"/>
      <c r="QWE1" s="4"/>
      <c r="QWF1" s="4"/>
      <c r="QWG1" s="4"/>
      <c r="QWH1" s="4"/>
      <c r="QWI1" s="4"/>
      <c r="QWJ1" s="4"/>
      <c r="QWK1" s="4"/>
      <c r="QWL1" s="4"/>
      <c r="QWM1" s="4"/>
      <c r="QWN1" s="4"/>
      <c r="QWO1" s="4"/>
      <c r="QWP1" s="4"/>
      <c r="QWQ1" s="4"/>
      <c r="QWR1" s="4"/>
      <c r="QWS1" s="4"/>
      <c r="QWT1" s="4"/>
      <c r="QWU1" s="4"/>
      <c r="QWV1" s="4"/>
      <c r="QWW1" s="4"/>
      <c r="QWX1" s="4"/>
      <c r="QWY1" s="4"/>
      <c r="QWZ1" s="4"/>
      <c r="QXA1" s="4"/>
      <c r="QXB1" s="4"/>
      <c r="QXC1" s="4"/>
      <c r="QXD1" s="4"/>
      <c r="QXE1" s="4"/>
      <c r="QXF1" s="4"/>
      <c r="QXG1" s="4"/>
      <c r="QXH1" s="4"/>
      <c r="QXI1" s="4"/>
      <c r="QXJ1" s="4"/>
      <c r="QXK1" s="4"/>
      <c r="QXL1" s="4"/>
      <c r="QXM1" s="4"/>
      <c r="QXN1" s="4"/>
      <c r="QXO1" s="4"/>
      <c r="QXP1" s="4"/>
      <c r="QXQ1" s="4"/>
      <c r="QXR1" s="4"/>
      <c r="QXS1" s="4"/>
      <c r="QXT1" s="4"/>
      <c r="QXU1" s="4"/>
      <c r="QXV1" s="4"/>
      <c r="QXW1" s="4"/>
      <c r="QXX1" s="4"/>
      <c r="QXY1" s="4"/>
      <c r="QXZ1" s="4"/>
      <c r="QYA1" s="4"/>
      <c r="QYB1" s="4"/>
      <c r="QYC1" s="4"/>
      <c r="QYD1" s="4"/>
      <c r="QYE1" s="4"/>
      <c r="QYF1" s="4"/>
      <c r="QYG1" s="4"/>
      <c r="QYH1" s="4"/>
      <c r="QYI1" s="4"/>
      <c r="QYJ1" s="4"/>
      <c r="QYK1" s="4"/>
      <c r="QYL1" s="4"/>
      <c r="QYM1" s="4"/>
      <c r="QYN1" s="4"/>
      <c r="QYO1" s="4"/>
      <c r="QYP1" s="4"/>
      <c r="QYQ1" s="4"/>
      <c r="QYR1" s="4"/>
      <c r="QYS1" s="4"/>
      <c r="QYT1" s="4"/>
      <c r="QYU1" s="4"/>
      <c r="QYV1" s="4"/>
      <c r="QYW1" s="4"/>
      <c r="QYX1" s="4"/>
      <c r="QYY1" s="4"/>
      <c r="QYZ1" s="4"/>
      <c r="QZA1" s="4"/>
      <c r="QZB1" s="4"/>
      <c r="QZC1" s="4"/>
      <c r="QZD1" s="4"/>
      <c r="QZE1" s="4"/>
      <c r="QZF1" s="4"/>
      <c r="QZG1" s="4"/>
      <c r="QZH1" s="4"/>
      <c r="QZI1" s="4"/>
      <c r="QZJ1" s="4"/>
      <c r="QZK1" s="4"/>
      <c r="QZL1" s="4"/>
      <c r="QZM1" s="4"/>
      <c r="QZN1" s="4"/>
      <c r="QZO1" s="4"/>
      <c r="QZP1" s="4"/>
      <c r="QZQ1" s="4"/>
      <c r="QZR1" s="4"/>
      <c r="QZS1" s="4"/>
      <c r="QZT1" s="4"/>
      <c r="QZU1" s="4"/>
      <c r="QZV1" s="4"/>
      <c r="QZW1" s="4"/>
      <c r="QZX1" s="4"/>
      <c r="QZY1" s="4"/>
      <c r="QZZ1" s="4"/>
      <c r="RAA1" s="4"/>
      <c r="RAB1" s="4"/>
      <c r="RAC1" s="4"/>
      <c r="RAD1" s="4"/>
      <c r="RAE1" s="4"/>
      <c r="RAF1" s="4"/>
      <c r="RAG1" s="4"/>
      <c r="RAH1" s="4"/>
      <c r="RAI1" s="4"/>
      <c r="RAJ1" s="4"/>
      <c r="RAK1" s="4"/>
      <c r="RAL1" s="4"/>
      <c r="RAM1" s="4"/>
      <c r="RAN1" s="4"/>
      <c r="RAO1" s="4"/>
      <c r="RAP1" s="4"/>
      <c r="RAQ1" s="4"/>
      <c r="RAR1" s="4"/>
      <c r="RAS1" s="4"/>
      <c r="RAT1" s="4"/>
      <c r="RAU1" s="4"/>
      <c r="RAV1" s="4"/>
      <c r="RAW1" s="4"/>
      <c r="RAX1" s="4"/>
      <c r="RAY1" s="4"/>
      <c r="RAZ1" s="4"/>
      <c r="RBA1" s="4"/>
      <c r="RBB1" s="4"/>
      <c r="RBC1" s="4"/>
      <c r="RBD1" s="4"/>
      <c r="RBE1" s="4"/>
      <c r="RBF1" s="4"/>
      <c r="RBG1" s="4"/>
      <c r="RBH1" s="4"/>
      <c r="RBI1" s="4"/>
      <c r="RBJ1" s="4"/>
      <c r="RBK1" s="4"/>
      <c r="RBL1" s="4"/>
      <c r="RBM1" s="4"/>
      <c r="RBN1" s="4"/>
      <c r="RBO1" s="4"/>
      <c r="RBP1" s="4"/>
      <c r="RBQ1" s="4"/>
      <c r="RBR1" s="4"/>
      <c r="RBS1" s="4"/>
      <c r="RBT1" s="4"/>
      <c r="RBU1" s="4"/>
      <c r="RBV1" s="4"/>
      <c r="RBW1" s="4"/>
      <c r="RBX1" s="4"/>
      <c r="RBY1" s="4"/>
      <c r="RBZ1" s="4"/>
      <c r="RCA1" s="4"/>
      <c r="RCB1" s="4"/>
      <c r="RCC1" s="4"/>
      <c r="RCD1" s="4"/>
      <c r="RCE1" s="4"/>
      <c r="RCF1" s="4"/>
      <c r="RCG1" s="4"/>
      <c r="RCH1" s="4"/>
      <c r="RCI1" s="4"/>
      <c r="RCJ1" s="4"/>
      <c r="RCK1" s="4"/>
      <c r="RCL1" s="4"/>
      <c r="RCM1" s="4"/>
      <c r="RCN1" s="4"/>
      <c r="RCO1" s="4"/>
      <c r="RCP1" s="4"/>
      <c r="RCQ1" s="4"/>
      <c r="RCR1" s="4"/>
      <c r="RCS1" s="4"/>
      <c r="RCT1" s="4"/>
      <c r="RCU1" s="4"/>
      <c r="RCV1" s="4"/>
      <c r="RCW1" s="4"/>
      <c r="RCX1" s="4"/>
      <c r="RCY1" s="4"/>
      <c r="RCZ1" s="4"/>
      <c r="RDA1" s="4"/>
      <c r="RDB1" s="4"/>
      <c r="RDC1" s="4"/>
      <c r="RDD1" s="4"/>
      <c r="RDE1" s="4"/>
      <c r="RDF1" s="4"/>
      <c r="RDG1" s="4"/>
      <c r="RDH1" s="4"/>
      <c r="RDI1" s="4"/>
      <c r="RDJ1" s="4"/>
      <c r="RDK1" s="4"/>
      <c r="RDL1" s="4"/>
      <c r="RDM1" s="4"/>
      <c r="RDN1" s="4"/>
      <c r="RDO1" s="4"/>
      <c r="RDP1" s="4"/>
      <c r="RDQ1" s="4"/>
      <c r="RDR1" s="4"/>
      <c r="RDS1" s="4"/>
      <c r="RDT1" s="4"/>
      <c r="RDU1" s="4"/>
      <c r="RDV1" s="4"/>
      <c r="RDW1" s="4"/>
      <c r="RDX1" s="4"/>
      <c r="RDY1" s="4"/>
      <c r="RDZ1" s="4"/>
      <c r="REA1" s="4"/>
      <c r="REB1" s="4"/>
      <c r="REC1" s="4"/>
      <c r="RED1" s="4"/>
      <c r="REE1" s="4"/>
      <c r="REF1" s="4"/>
      <c r="REG1" s="4"/>
      <c r="REH1" s="4"/>
      <c r="REI1" s="4"/>
      <c r="REJ1" s="4"/>
      <c r="REK1" s="4"/>
      <c r="REL1" s="4"/>
      <c r="REM1" s="4"/>
      <c r="REN1" s="4"/>
      <c r="REO1" s="4"/>
      <c r="REP1" s="4"/>
      <c r="REQ1" s="4"/>
      <c r="RER1" s="4"/>
      <c r="RES1" s="4"/>
      <c r="RET1" s="4"/>
      <c r="REU1" s="4"/>
      <c r="REV1" s="4"/>
      <c r="REW1" s="4"/>
      <c r="REX1" s="4"/>
      <c r="REY1" s="4"/>
      <c r="REZ1" s="4"/>
      <c r="RFA1" s="4"/>
      <c r="RFB1" s="4"/>
      <c r="RFC1" s="4"/>
      <c r="RFD1" s="4"/>
      <c r="RFE1" s="4"/>
      <c r="RFF1" s="4"/>
      <c r="RFG1" s="4"/>
      <c r="RFH1" s="4"/>
      <c r="RFI1" s="4"/>
      <c r="RFJ1" s="4"/>
      <c r="RFK1" s="4"/>
      <c r="RFL1" s="4"/>
      <c r="RFM1" s="4"/>
      <c r="RFN1" s="4"/>
      <c r="RFO1" s="4"/>
      <c r="RFP1" s="4"/>
      <c r="RFQ1" s="4"/>
      <c r="RFR1" s="4"/>
      <c r="RFS1" s="4"/>
      <c r="RFT1" s="4"/>
      <c r="RFU1" s="4"/>
      <c r="RFV1" s="4"/>
      <c r="RFW1" s="4"/>
      <c r="RFX1" s="4"/>
      <c r="RFY1" s="4"/>
      <c r="RFZ1" s="4"/>
      <c r="RGA1" s="4"/>
      <c r="RGB1" s="4"/>
      <c r="RGC1" s="4"/>
      <c r="RGD1" s="4"/>
      <c r="RGE1" s="4"/>
      <c r="RGF1" s="4"/>
      <c r="RGG1" s="4"/>
      <c r="RGH1" s="4"/>
      <c r="RGI1" s="4"/>
      <c r="RGJ1" s="4"/>
      <c r="RGK1" s="4"/>
      <c r="RGL1" s="4"/>
      <c r="RGM1" s="4"/>
      <c r="RGN1" s="4"/>
      <c r="RGO1" s="4"/>
      <c r="RGP1" s="4"/>
      <c r="RGQ1" s="4"/>
      <c r="RGR1" s="4"/>
      <c r="RGS1" s="4"/>
      <c r="RGT1" s="4"/>
      <c r="RGU1" s="4"/>
      <c r="RGV1" s="4"/>
      <c r="RGW1" s="4"/>
      <c r="RGX1" s="4"/>
      <c r="RGY1" s="4"/>
      <c r="RGZ1" s="4"/>
      <c r="RHA1" s="4"/>
      <c r="RHB1" s="4"/>
      <c r="RHC1" s="4"/>
      <c r="RHD1" s="4"/>
      <c r="RHE1" s="4"/>
      <c r="RHF1" s="4"/>
      <c r="RHG1" s="4"/>
      <c r="RHH1" s="4"/>
      <c r="RHI1" s="4"/>
      <c r="RHJ1" s="4"/>
      <c r="RHK1" s="4"/>
      <c r="RHL1" s="4"/>
      <c r="RHM1" s="4"/>
      <c r="RHN1" s="4"/>
      <c r="RHO1" s="4"/>
      <c r="RHP1" s="4"/>
      <c r="RHQ1" s="4"/>
      <c r="RHR1" s="4"/>
      <c r="RHS1" s="4"/>
      <c r="RHT1" s="4"/>
      <c r="RHU1" s="4"/>
      <c r="RHV1" s="4"/>
      <c r="RHW1" s="4"/>
      <c r="RHX1" s="4"/>
      <c r="RHY1" s="4"/>
      <c r="RHZ1" s="4"/>
      <c r="RIA1" s="4"/>
      <c r="RIB1" s="4"/>
      <c r="RIC1" s="4"/>
      <c r="RID1" s="4"/>
      <c r="RIE1" s="4"/>
      <c r="RIF1" s="4"/>
      <c r="RIG1" s="4"/>
      <c r="RIH1" s="4"/>
      <c r="RII1" s="4"/>
      <c r="RIJ1" s="4"/>
      <c r="RIK1" s="4"/>
      <c r="RIL1" s="4"/>
      <c r="RIM1" s="4"/>
      <c r="RIN1" s="4"/>
      <c r="RIO1" s="4"/>
      <c r="RIP1" s="4"/>
      <c r="RIQ1" s="4"/>
      <c r="RIR1" s="4"/>
      <c r="RIS1" s="4"/>
      <c r="RIT1" s="4"/>
      <c r="RIU1" s="4"/>
      <c r="RIV1" s="4"/>
      <c r="RIW1" s="4"/>
      <c r="RIX1" s="4"/>
      <c r="RIY1" s="4"/>
      <c r="RIZ1" s="4"/>
      <c r="RJA1" s="4"/>
      <c r="RJB1" s="4"/>
      <c r="RJC1" s="4"/>
      <c r="RJD1" s="4"/>
      <c r="RJE1" s="4"/>
      <c r="RJF1" s="4"/>
      <c r="RJG1" s="4"/>
      <c r="RJH1" s="4"/>
      <c r="RJI1" s="4"/>
      <c r="RJJ1" s="4"/>
      <c r="RJK1" s="4"/>
      <c r="RJL1" s="4"/>
      <c r="RJM1" s="4"/>
      <c r="RJN1" s="4"/>
      <c r="RJO1" s="4"/>
      <c r="RJP1" s="4"/>
      <c r="RJQ1" s="4"/>
      <c r="RJR1" s="4"/>
      <c r="RJS1" s="4"/>
      <c r="RJT1" s="4"/>
      <c r="RJU1" s="4"/>
      <c r="RJV1" s="4"/>
      <c r="RJW1" s="4"/>
      <c r="RJX1" s="4"/>
      <c r="RJY1" s="4"/>
      <c r="RJZ1" s="4"/>
      <c r="RKA1" s="4"/>
      <c r="RKB1" s="4"/>
      <c r="RKC1" s="4"/>
      <c r="RKD1" s="4"/>
      <c r="RKE1" s="4"/>
      <c r="RKF1" s="4"/>
      <c r="RKG1" s="4"/>
      <c r="RKH1" s="4"/>
      <c r="RKI1" s="4"/>
      <c r="RKJ1" s="4"/>
      <c r="RKK1" s="4"/>
      <c r="RKL1" s="4"/>
      <c r="RKM1" s="4"/>
      <c r="RKN1" s="4"/>
      <c r="RKO1" s="4"/>
      <c r="RKP1" s="4"/>
      <c r="RKQ1" s="4"/>
      <c r="RKR1" s="4"/>
      <c r="RKS1" s="4"/>
      <c r="RKT1" s="4"/>
      <c r="RKU1" s="4"/>
      <c r="RKV1" s="4"/>
      <c r="RKW1" s="4"/>
      <c r="RKX1" s="4"/>
      <c r="RKY1" s="4"/>
      <c r="RKZ1" s="4"/>
      <c r="RLA1" s="4"/>
      <c r="RLB1" s="4"/>
      <c r="RLC1" s="4"/>
      <c r="RLD1" s="4"/>
      <c r="RLE1" s="4"/>
      <c r="RLF1" s="4"/>
      <c r="RLG1" s="4"/>
      <c r="RLH1" s="4"/>
      <c r="RLI1" s="4"/>
      <c r="RLJ1" s="4"/>
      <c r="RLK1" s="4"/>
      <c r="RLL1" s="4"/>
      <c r="RLM1" s="4"/>
      <c r="RLN1" s="4"/>
      <c r="RLO1" s="4"/>
      <c r="RLP1" s="4"/>
      <c r="RLQ1" s="4"/>
      <c r="RLR1" s="4"/>
      <c r="RLS1" s="4"/>
      <c r="RLT1" s="4"/>
      <c r="RLU1" s="4"/>
      <c r="RLV1" s="4"/>
      <c r="RLW1" s="4"/>
      <c r="RLX1" s="4"/>
      <c r="RLY1" s="4"/>
      <c r="RLZ1" s="4"/>
      <c r="RMA1" s="4"/>
      <c r="RMB1" s="4"/>
      <c r="RMC1" s="4"/>
      <c r="RMD1" s="4"/>
      <c r="RME1" s="4"/>
      <c r="RMF1" s="4"/>
      <c r="RMG1" s="4"/>
      <c r="RMH1" s="4"/>
      <c r="RMI1" s="4"/>
      <c r="RMJ1" s="4"/>
      <c r="RMK1" s="4"/>
      <c r="RML1" s="4"/>
      <c r="RMM1" s="4"/>
      <c r="RMN1" s="4"/>
      <c r="RMO1" s="4"/>
      <c r="RMP1" s="4"/>
      <c r="RMQ1" s="4"/>
      <c r="RMR1" s="4"/>
      <c r="RMS1" s="4"/>
      <c r="RMT1" s="4"/>
      <c r="RMU1" s="4"/>
      <c r="RMV1" s="4"/>
      <c r="RMW1" s="4"/>
      <c r="RMX1" s="4"/>
      <c r="RMY1" s="4"/>
      <c r="RMZ1" s="4"/>
      <c r="RNA1" s="4"/>
      <c r="RNB1" s="4"/>
      <c r="RNC1" s="4"/>
      <c r="RND1" s="4"/>
      <c r="RNE1" s="4"/>
      <c r="RNF1" s="4"/>
      <c r="RNG1" s="4"/>
      <c r="RNH1" s="4"/>
      <c r="RNI1" s="4"/>
      <c r="RNJ1" s="4"/>
      <c r="RNK1" s="4"/>
      <c r="RNL1" s="4"/>
      <c r="RNM1" s="4"/>
      <c r="RNN1" s="4"/>
      <c r="RNO1" s="4"/>
      <c r="RNP1" s="4"/>
      <c r="RNQ1" s="4"/>
      <c r="RNR1" s="4"/>
      <c r="RNS1" s="4"/>
      <c r="RNT1" s="4"/>
      <c r="RNU1" s="4"/>
      <c r="RNV1" s="4"/>
      <c r="RNW1" s="4"/>
      <c r="RNX1" s="4"/>
      <c r="RNY1" s="4"/>
      <c r="RNZ1" s="4"/>
      <c r="ROA1" s="4"/>
      <c r="ROB1" s="4"/>
      <c r="ROC1" s="4"/>
      <c r="ROD1" s="4"/>
      <c r="ROE1" s="4"/>
      <c r="ROF1" s="4"/>
      <c r="ROG1" s="4"/>
      <c r="ROH1" s="4"/>
      <c r="ROI1" s="4"/>
      <c r="ROJ1" s="4"/>
      <c r="ROK1" s="4"/>
      <c r="ROL1" s="4"/>
      <c r="ROM1" s="4"/>
      <c r="RON1" s="4"/>
      <c r="ROO1" s="4"/>
      <c r="ROP1" s="4"/>
      <c r="ROQ1" s="4"/>
      <c r="ROR1" s="4"/>
      <c r="ROS1" s="4"/>
      <c r="ROT1" s="4"/>
      <c r="ROU1" s="4"/>
      <c r="ROV1" s="4"/>
      <c r="ROW1" s="4"/>
      <c r="ROX1" s="4"/>
      <c r="ROY1" s="4"/>
      <c r="ROZ1" s="4"/>
      <c r="RPA1" s="4"/>
      <c r="RPB1" s="4"/>
      <c r="RPC1" s="4"/>
      <c r="RPD1" s="4"/>
      <c r="RPE1" s="4"/>
      <c r="RPF1" s="4"/>
      <c r="RPG1" s="4"/>
      <c r="RPH1" s="4"/>
      <c r="RPI1" s="4"/>
      <c r="RPJ1" s="4"/>
      <c r="RPK1" s="4"/>
      <c r="RPL1" s="4"/>
      <c r="RPM1" s="4"/>
      <c r="RPN1" s="4"/>
      <c r="RPO1" s="4"/>
      <c r="RPP1" s="4"/>
      <c r="RPQ1" s="4"/>
      <c r="RPR1" s="4"/>
      <c r="RPS1" s="4"/>
      <c r="RPT1" s="4"/>
      <c r="RPU1" s="4"/>
      <c r="RPV1" s="4"/>
      <c r="RPW1" s="4"/>
      <c r="RPX1" s="4"/>
      <c r="RPY1" s="4"/>
      <c r="RPZ1" s="4"/>
      <c r="RQA1" s="4"/>
      <c r="RQB1" s="4"/>
      <c r="RQC1" s="4"/>
      <c r="RQD1" s="4"/>
      <c r="RQE1" s="4"/>
      <c r="RQF1" s="4"/>
      <c r="RQG1" s="4"/>
      <c r="RQH1" s="4"/>
      <c r="RQI1" s="4"/>
      <c r="RQJ1" s="4"/>
      <c r="RQK1" s="4"/>
      <c r="RQL1" s="4"/>
      <c r="RQM1" s="4"/>
      <c r="RQN1" s="4"/>
      <c r="RQO1" s="4"/>
      <c r="RQP1" s="4"/>
      <c r="RQQ1" s="4"/>
      <c r="RQR1" s="4"/>
      <c r="RQS1" s="4"/>
      <c r="RQT1" s="4"/>
      <c r="RQU1" s="4"/>
      <c r="RQV1" s="4"/>
      <c r="RQW1" s="4"/>
      <c r="RQX1" s="4"/>
      <c r="RQY1" s="4"/>
      <c r="RQZ1" s="4"/>
      <c r="RRA1" s="4"/>
      <c r="RRB1" s="4"/>
      <c r="RRC1" s="4"/>
      <c r="RRD1" s="4"/>
      <c r="RRE1" s="4"/>
      <c r="RRF1" s="4"/>
      <c r="RRG1" s="4"/>
      <c r="RRH1" s="4"/>
      <c r="RRI1" s="4"/>
      <c r="RRJ1" s="4"/>
      <c r="RRK1" s="4"/>
      <c r="RRL1" s="4"/>
      <c r="RRM1" s="4"/>
      <c r="RRN1" s="4"/>
      <c r="RRO1" s="4"/>
      <c r="RRP1" s="4"/>
      <c r="RRQ1" s="4"/>
      <c r="RRR1" s="4"/>
      <c r="RRS1" s="4"/>
      <c r="RRT1" s="4"/>
      <c r="RRU1" s="4"/>
      <c r="RRV1" s="4"/>
      <c r="RRW1" s="4"/>
      <c r="RRX1" s="4"/>
      <c r="RRY1" s="4"/>
      <c r="RRZ1" s="4"/>
      <c r="RSA1" s="4"/>
      <c r="RSB1" s="4"/>
      <c r="RSC1" s="4"/>
      <c r="RSD1" s="4"/>
      <c r="RSE1" s="4"/>
      <c r="RSF1" s="4"/>
      <c r="RSG1" s="4"/>
      <c r="RSH1" s="4"/>
      <c r="RSI1" s="4"/>
      <c r="RSJ1" s="4"/>
      <c r="RSK1" s="4"/>
      <c r="RSL1" s="4"/>
      <c r="RSM1" s="4"/>
      <c r="RSN1" s="4"/>
      <c r="RSO1" s="4"/>
      <c r="RSP1" s="4"/>
      <c r="RSQ1" s="4"/>
      <c r="RSR1" s="4"/>
      <c r="RSS1" s="4"/>
      <c r="RST1" s="4"/>
      <c r="RSU1" s="4"/>
      <c r="RSV1" s="4"/>
      <c r="RSW1" s="4"/>
      <c r="RSX1" s="4"/>
      <c r="RSY1" s="4"/>
      <c r="RSZ1" s="4"/>
      <c r="RTA1" s="4"/>
      <c r="RTB1" s="4"/>
      <c r="RTC1" s="4"/>
      <c r="RTD1" s="4"/>
      <c r="RTE1" s="4"/>
      <c r="RTF1" s="4"/>
      <c r="RTG1" s="4"/>
      <c r="RTH1" s="4"/>
      <c r="RTI1" s="4"/>
      <c r="RTJ1" s="4"/>
      <c r="RTK1" s="4"/>
      <c r="RTL1" s="4"/>
      <c r="RTM1" s="4"/>
      <c r="RTN1" s="4"/>
      <c r="RTO1" s="4"/>
      <c r="RTP1" s="4"/>
      <c r="RTQ1" s="4"/>
      <c r="RTR1" s="4"/>
      <c r="RTS1" s="4"/>
      <c r="RTT1" s="4"/>
      <c r="RTU1" s="4"/>
      <c r="RTV1" s="4"/>
      <c r="RTW1" s="4"/>
      <c r="RTX1" s="4"/>
      <c r="RTY1" s="4"/>
      <c r="RTZ1" s="4"/>
      <c r="RUA1" s="4"/>
      <c r="RUB1" s="4"/>
      <c r="RUC1" s="4"/>
      <c r="RUD1" s="4"/>
      <c r="RUE1" s="4"/>
      <c r="RUF1" s="4"/>
      <c r="RUG1" s="4"/>
      <c r="RUH1" s="4"/>
      <c r="RUI1" s="4"/>
      <c r="RUJ1" s="4"/>
      <c r="RUK1" s="4"/>
      <c r="RUL1" s="4"/>
      <c r="RUM1" s="4"/>
      <c r="RUN1" s="4"/>
      <c r="RUO1" s="4"/>
      <c r="RUP1" s="4"/>
      <c r="RUQ1" s="4"/>
      <c r="RUR1" s="4"/>
      <c r="RUS1" s="4"/>
      <c r="RUT1" s="4"/>
      <c r="RUU1" s="4"/>
      <c r="RUV1" s="4"/>
      <c r="RUW1" s="4"/>
      <c r="RUX1" s="4"/>
      <c r="RUY1" s="4"/>
      <c r="RUZ1" s="4"/>
      <c r="RVA1" s="4"/>
      <c r="RVB1" s="4"/>
      <c r="RVC1" s="4"/>
      <c r="RVD1" s="4"/>
      <c r="RVE1" s="4"/>
      <c r="RVF1" s="4"/>
      <c r="RVG1" s="4"/>
      <c r="RVH1" s="4"/>
      <c r="RVI1" s="4"/>
      <c r="RVJ1" s="4"/>
      <c r="RVK1" s="4"/>
      <c r="RVL1" s="4"/>
      <c r="RVM1" s="4"/>
      <c r="RVN1" s="4"/>
      <c r="RVO1" s="4"/>
      <c r="RVP1" s="4"/>
      <c r="RVQ1" s="4"/>
      <c r="RVR1" s="4"/>
      <c r="RVS1" s="4"/>
      <c r="RVT1" s="4"/>
      <c r="RVU1" s="4"/>
      <c r="RVV1" s="4"/>
      <c r="RVW1" s="4"/>
      <c r="RVX1" s="4"/>
      <c r="RVY1" s="4"/>
      <c r="RVZ1" s="4"/>
      <c r="RWA1" s="4"/>
      <c r="RWB1" s="4"/>
      <c r="RWC1" s="4"/>
      <c r="RWD1" s="4"/>
      <c r="RWE1" s="4"/>
      <c r="RWF1" s="4"/>
      <c r="RWG1" s="4"/>
      <c r="RWH1" s="4"/>
      <c r="RWI1" s="4"/>
      <c r="RWJ1" s="4"/>
      <c r="RWK1" s="4"/>
      <c r="RWL1" s="4"/>
      <c r="RWM1" s="4"/>
      <c r="RWN1" s="4"/>
      <c r="RWO1" s="4"/>
      <c r="RWP1" s="4"/>
      <c r="RWQ1" s="4"/>
      <c r="RWR1" s="4"/>
      <c r="RWS1" s="4"/>
      <c r="RWT1" s="4"/>
      <c r="RWU1" s="4"/>
      <c r="RWV1" s="4"/>
      <c r="RWW1" s="4"/>
      <c r="RWX1" s="4"/>
      <c r="RWY1" s="4"/>
      <c r="RWZ1" s="4"/>
      <c r="RXA1" s="4"/>
      <c r="RXB1" s="4"/>
      <c r="RXC1" s="4"/>
      <c r="RXD1" s="4"/>
      <c r="RXE1" s="4"/>
      <c r="RXF1" s="4"/>
      <c r="RXG1" s="4"/>
      <c r="RXH1" s="4"/>
      <c r="RXI1" s="4"/>
      <c r="RXJ1" s="4"/>
      <c r="RXK1" s="4"/>
      <c r="RXL1" s="4"/>
      <c r="RXM1" s="4"/>
      <c r="RXN1" s="4"/>
      <c r="RXO1" s="4"/>
      <c r="RXP1" s="4"/>
      <c r="RXQ1" s="4"/>
      <c r="RXR1" s="4"/>
      <c r="RXS1" s="4"/>
      <c r="RXT1" s="4"/>
      <c r="RXU1" s="4"/>
      <c r="RXV1" s="4"/>
      <c r="RXW1" s="4"/>
      <c r="RXX1" s="4"/>
      <c r="RXY1" s="4"/>
      <c r="RXZ1" s="4"/>
      <c r="RYA1" s="4"/>
      <c r="RYB1" s="4"/>
      <c r="RYC1" s="4"/>
      <c r="RYD1" s="4"/>
      <c r="RYE1" s="4"/>
      <c r="RYF1" s="4"/>
      <c r="RYG1" s="4"/>
      <c r="RYH1" s="4"/>
      <c r="RYI1" s="4"/>
      <c r="RYJ1" s="4"/>
      <c r="RYK1" s="4"/>
      <c r="RYL1" s="4"/>
      <c r="RYM1" s="4"/>
      <c r="RYN1" s="4"/>
      <c r="RYO1" s="4"/>
      <c r="RYP1" s="4"/>
      <c r="RYQ1" s="4"/>
      <c r="RYR1" s="4"/>
      <c r="RYS1" s="4"/>
      <c r="RYT1" s="4"/>
      <c r="RYU1" s="4"/>
      <c r="RYV1" s="4"/>
      <c r="RYW1" s="4"/>
      <c r="RYX1" s="4"/>
      <c r="RYY1" s="4"/>
      <c r="RYZ1" s="4"/>
      <c r="RZA1" s="4"/>
      <c r="RZB1" s="4"/>
      <c r="RZC1" s="4"/>
      <c r="RZD1" s="4"/>
      <c r="RZE1" s="4"/>
      <c r="RZF1" s="4"/>
      <c r="RZG1" s="4"/>
      <c r="RZH1" s="4"/>
      <c r="RZI1" s="4"/>
      <c r="RZJ1" s="4"/>
      <c r="RZK1" s="4"/>
      <c r="RZL1" s="4"/>
      <c r="RZM1" s="4"/>
      <c r="RZN1" s="4"/>
      <c r="RZO1" s="4"/>
      <c r="RZP1" s="4"/>
      <c r="RZQ1" s="4"/>
      <c r="RZR1" s="4"/>
      <c r="RZS1" s="4"/>
      <c r="RZT1" s="4"/>
      <c r="RZU1" s="4"/>
      <c r="RZV1" s="4"/>
      <c r="RZW1" s="4"/>
      <c r="RZX1" s="4"/>
      <c r="RZY1" s="4"/>
      <c r="RZZ1" s="4"/>
      <c r="SAA1" s="4"/>
      <c r="SAB1" s="4"/>
      <c r="SAC1" s="4"/>
      <c r="SAD1" s="4"/>
      <c r="SAE1" s="4"/>
      <c r="SAF1" s="4"/>
      <c r="SAG1" s="4"/>
      <c r="SAH1" s="4"/>
      <c r="SAI1" s="4"/>
      <c r="SAJ1" s="4"/>
      <c r="SAK1" s="4"/>
      <c r="SAL1" s="4"/>
      <c r="SAM1" s="4"/>
      <c r="SAN1" s="4"/>
      <c r="SAO1" s="4"/>
      <c r="SAP1" s="4"/>
      <c r="SAQ1" s="4"/>
      <c r="SAR1" s="4"/>
      <c r="SAS1" s="4"/>
      <c r="SAT1" s="4"/>
      <c r="SAU1" s="4"/>
      <c r="SAV1" s="4"/>
      <c r="SAW1" s="4"/>
      <c r="SAX1" s="4"/>
      <c r="SAY1" s="4"/>
      <c r="SAZ1" s="4"/>
      <c r="SBA1" s="4"/>
      <c r="SBB1" s="4"/>
      <c r="SBC1" s="4"/>
      <c r="SBD1" s="4"/>
      <c r="SBE1" s="4"/>
      <c r="SBF1" s="4"/>
      <c r="SBG1" s="4"/>
      <c r="SBH1" s="4"/>
      <c r="SBI1" s="4"/>
      <c r="SBJ1" s="4"/>
      <c r="SBK1" s="4"/>
      <c r="SBL1" s="4"/>
      <c r="SBM1" s="4"/>
      <c r="SBN1" s="4"/>
      <c r="SBO1" s="4"/>
      <c r="SBP1" s="4"/>
      <c r="SBQ1" s="4"/>
      <c r="SBR1" s="4"/>
      <c r="SBS1" s="4"/>
      <c r="SBT1" s="4"/>
      <c r="SBU1" s="4"/>
      <c r="SBV1" s="4"/>
      <c r="SBW1" s="4"/>
      <c r="SBX1" s="4"/>
      <c r="SBY1" s="4"/>
      <c r="SBZ1" s="4"/>
      <c r="SCA1" s="4"/>
      <c r="SCB1" s="4"/>
      <c r="SCC1" s="4"/>
      <c r="SCD1" s="4"/>
      <c r="SCE1" s="4"/>
      <c r="SCF1" s="4"/>
      <c r="SCG1" s="4"/>
      <c r="SCH1" s="4"/>
      <c r="SCI1" s="4"/>
      <c r="SCJ1" s="4"/>
      <c r="SCK1" s="4"/>
      <c r="SCL1" s="4"/>
      <c r="SCM1" s="4"/>
      <c r="SCN1" s="4"/>
      <c r="SCO1" s="4"/>
      <c r="SCP1" s="4"/>
      <c r="SCQ1" s="4"/>
      <c r="SCR1" s="4"/>
      <c r="SCS1" s="4"/>
      <c r="SCT1" s="4"/>
      <c r="SCU1" s="4"/>
      <c r="SCV1" s="4"/>
      <c r="SCW1" s="4"/>
      <c r="SCX1" s="4"/>
      <c r="SCY1" s="4"/>
      <c r="SCZ1" s="4"/>
      <c r="SDA1" s="4"/>
      <c r="SDB1" s="4"/>
      <c r="SDC1" s="4"/>
      <c r="SDD1" s="4"/>
      <c r="SDE1" s="4"/>
      <c r="SDF1" s="4"/>
      <c r="SDG1" s="4"/>
      <c r="SDH1" s="4"/>
      <c r="SDI1" s="4"/>
      <c r="SDJ1" s="4"/>
      <c r="SDK1" s="4"/>
      <c r="SDL1" s="4"/>
      <c r="SDM1" s="4"/>
      <c r="SDN1" s="4"/>
      <c r="SDO1" s="4"/>
      <c r="SDP1" s="4"/>
      <c r="SDQ1" s="4"/>
      <c r="SDR1" s="4"/>
      <c r="SDS1" s="4"/>
      <c r="SDT1" s="4"/>
      <c r="SDU1" s="4"/>
      <c r="SDV1" s="4"/>
      <c r="SDW1" s="4"/>
      <c r="SDX1" s="4"/>
      <c r="SDY1" s="4"/>
      <c r="SDZ1" s="4"/>
      <c r="SEA1" s="4"/>
      <c r="SEB1" s="4"/>
      <c r="SEC1" s="4"/>
      <c r="SED1" s="4"/>
      <c r="SEE1" s="4"/>
      <c r="SEF1" s="4"/>
      <c r="SEG1" s="4"/>
      <c r="SEH1" s="4"/>
      <c r="SEI1" s="4"/>
      <c r="SEJ1" s="4"/>
      <c r="SEK1" s="4"/>
      <c r="SEL1" s="4"/>
      <c r="SEM1" s="4"/>
      <c r="SEN1" s="4"/>
      <c r="SEO1" s="4"/>
      <c r="SEP1" s="4"/>
      <c r="SEQ1" s="4"/>
      <c r="SER1" s="4"/>
      <c r="SES1" s="4"/>
      <c r="SET1" s="4"/>
      <c r="SEU1" s="4"/>
      <c r="SEV1" s="4"/>
      <c r="SEW1" s="4"/>
      <c r="SEX1" s="4"/>
      <c r="SEY1" s="4"/>
      <c r="SEZ1" s="4"/>
      <c r="SFA1" s="4"/>
      <c r="SFB1" s="4"/>
      <c r="SFC1" s="4"/>
      <c r="SFD1" s="4"/>
      <c r="SFE1" s="4"/>
      <c r="SFF1" s="4"/>
      <c r="SFG1" s="4"/>
      <c r="SFH1" s="4"/>
      <c r="SFI1" s="4"/>
      <c r="SFJ1" s="4"/>
      <c r="SFK1" s="4"/>
      <c r="SFL1" s="4"/>
      <c r="SFM1" s="4"/>
      <c r="SFN1" s="4"/>
      <c r="SFO1" s="4"/>
      <c r="SFP1" s="4"/>
      <c r="SFQ1" s="4"/>
      <c r="SFR1" s="4"/>
      <c r="SFS1" s="4"/>
      <c r="SFT1" s="4"/>
      <c r="SFU1" s="4"/>
      <c r="SFV1" s="4"/>
      <c r="SFW1" s="4"/>
      <c r="SFX1" s="4"/>
      <c r="SFY1" s="4"/>
      <c r="SFZ1" s="4"/>
      <c r="SGA1" s="4"/>
      <c r="SGB1" s="4"/>
      <c r="SGC1" s="4"/>
      <c r="SGD1" s="4"/>
      <c r="SGE1" s="4"/>
      <c r="SGF1" s="4"/>
      <c r="SGG1" s="4"/>
      <c r="SGH1" s="4"/>
      <c r="SGI1" s="4"/>
      <c r="SGJ1" s="4"/>
      <c r="SGK1" s="4"/>
      <c r="SGL1" s="4"/>
      <c r="SGM1" s="4"/>
      <c r="SGN1" s="4"/>
      <c r="SGO1" s="4"/>
      <c r="SGP1" s="4"/>
      <c r="SGQ1" s="4"/>
      <c r="SGR1" s="4"/>
      <c r="SGS1" s="4"/>
      <c r="SGT1" s="4"/>
      <c r="SGU1" s="4"/>
      <c r="SGV1" s="4"/>
      <c r="SGW1" s="4"/>
      <c r="SGX1" s="4"/>
      <c r="SGY1" s="4"/>
      <c r="SGZ1" s="4"/>
      <c r="SHA1" s="4"/>
      <c r="SHB1" s="4"/>
      <c r="SHC1" s="4"/>
      <c r="SHD1" s="4"/>
      <c r="SHE1" s="4"/>
      <c r="SHF1" s="4"/>
      <c r="SHG1" s="4"/>
      <c r="SHH1" s="4"/>
      <c r="SHI1" s="4"/>
      <c r="SHJ1" s="4"/>
      <c r="SHK1" s="4"/>
      <c r="SHL1" s="4"/>
      <c r="SHM1" s="4"/>
      <c r="SHN1" s="4"/>
      <c r="SHO1" s="4"/>
      <c r="SHP1" s="4"/>
      <c r="SHQ1" s="4"/>
      <c r="SHR1" s="4"/>
      <c r="SHS1" s="4"/>
      <c r="SHT1" s="4"/>
      <c r="SHU1" s="4"/>
      <c r="SHV1" s="4"/>
      <c r="SHW1" s="4"/>
      <c r="SHX1" s="4"/>
      <c r="SHY1" s="4"/>
      <c r="SHZ1" s="4"/>
      <c r="SIA1" s="4"/>
      <c r="SIB1" s="4"/>
      <c r="SIC1" s="4"/>
      <c r="SID1" s="4"/>
      <c r="SIE1" s="4"/>
      <c r="SIF1" s="4"/>
      <c r="SIG1" s="4"/>
      <c r="SIH1" s="4"/>
      <c r="SII1" s="4"/>
      <c r="SIJ1" s="4"/>
      <c r="SIK1" s="4"/>
      <c r="SIL1" s="4"/>
      <c r="SIM1" s="4"/>
      <c r="SIN1" s="4"/>
      <c r="SIO1" s="4"/>
      <c r="SIP1" s="4"/>
      <c r="SIQ1" s="4"/>
      <c r="SIR1" s="4"/>
      <c r="SIS1" s="4"/>
      <c r="SIT1" s="4"/>
      <c r="SIU1" s="4"/>
      <c r="SIV1" s="4"/>
      <c r="SIW1" s="4"/>
      <c r="SIX1" s="4"/>
      <c r="SIY1" s="4"/>
      <c r="SIZ1" s="4"/>
      <c r="SJA1" s="4"/>
      <c r="SJB1" s="4"/>
      <c r="SJC1" s="4"/>
      <c r="SJD1" s="4"/>
      <c r="SJE1" s="4"/>
      <c r="SJF1" s="4"/>
      <c r="SJG1" s="4"/>
      <c r="SJH1" s="4"/>
      <c r="SJI1" s="4"/>
      <c r="SJJ1" s="4"/>
      <c r="SJK1" s="4"/>
      <c r="SJL1" s="4"/>
      <c r="SJM1" s="4"/>
      <c r="SJN1" s="4"/>
      <c r="SJO1" s="4"/>
      <c r="SJP1" s="4"/>
      <c r="SJQ1" s="4"/>
      <c r="SJR1" s="4"/>
      <c r="SJS1" s="4"/>
      <c r="SJT1" s="4"/>
      <c r="SJU1" s="4"/>
      <c r="SJV1" s="4"/>
      <c r="SJW1" s="4"/>
      <c r="SJX1" s="4"/>
      <c r="SJY1" s="4"/>
      <c r="SJZ1" s="4"/>
      <c r="SKA1" s="4"/>
      <c r="SKB1" s="4"/>
      <c r="SKC1" s="4"/>
      <c r="SKD1" s="4"/>
      <c r="SKE1" s="4"/>
      <c r="SKF1" s="4"/>
      <c r="SKG1" s="4"/>
      <c r="SKH1" s="4"/>
      <c r="SKI1" s="4"/>
      <c r="SKJ1" s="4"/>
      <c r="SKK1" s="4"/>
      <c r="SKL1" s="4"/>
      <c r="SKM1" s="4"/>
      <c r="SKN1" s="4"/>
      <c r="SKO1" s="4"/>
      <c r="SKP1" s="4"/>
      <c r="SKQ1" s="4"/>
      <c r="SKR1" s="4"/>
      <c r="SKS1" s="4"/>
      <c r="SKT1" s="4"/>
      <c r="SKU1" s="4"/>
      <c r="SKV1" s="4"/>
      <c r="SKW1" s="4"/>
      <c r="SKX1" s="4"/>
      <c r="SKY1" s="4"/>
      <c r="SKZ1" s="4"/>
      <c r="SLA1" s="4"/>
      <c r="SLB1" s="4"/>
      <c r="SLC1" s="4"/>
      <c r="SLD1" s="4"/>
      <c r="SLE1" s="4"/>
      <c r="SLF1" s="4"/>
      <c r="SLG1" s="4"/>
      <c r="SLH1" s="4"/>
      <c r="SLI1" s="4"/>
      <c r="SLJ1" s="4"/>
      <c r="SLK1" s="4"/>
      <c r="SLL1" s="4"/>
      <c r="SLM1" s="4"/>
      <c r="SLN1" s="4"/>
      <c r="SLO1" s="4"/>
      <c r="SLP1" s="4"/>
      <c r="SLQ1" s="4"/>
      <c r="SLR1" s="4"/>
      <c r="SLS1" s="4"/>
      <c r="SLT1" s="4"/>
      <c r="SLU1" s="4"/>
      <c r="SLV1" s="4"/>
      <c r="SLW1" s="4"/>
      <c r="SLX1" s="4"/>
      <c r="SLY1" s="4"/>
      <c r="SLZ1" s="4"/>
      <c r="SMA1" s="4"/>
      <c r="SMB1" s="4"/>
      <c r="SMC1" s="4"/>
      <c r="SMD1" s="4"/>
      <c r="SME1" s="4"/>
      <c r="SMF1" s="4"/>
      <c r="SMG1" s="4"/>
      <c r="SMH1" s="4"/>
      <c r="SMI1" s="4"/>
      <c r="SMJ1" s="4"/>
      <c r="SMK1" s="4"/>
      <c r="SML1" s="4"/>
      <c r="SMM1" s="4"/>
      <c r="SMN1" s="4"/>
      <c r="SMO1" s="4"/>
      <c r="SMP1" s="4"/>
      <c r="SMQ1" s="4"/>
      <c r="SMR1" s="4"/>
      <c r="SMS1" s="4"/>
      <c r="SMT1" s="4"/>
      <c r="SMU1" s="4"/>
      <c r="SMV1" s="4"/>
      <c r="SMW1" s="4"/>
      <c r="SMX1" s="4"/>
      <c r="SMY1" s="4"/>
      <c r="SMZ1" s="4"/>
      <c r="SNA1" s="4"/>
      <c r="SNB1" s="4"/>
      <c r="SNC1" s="4"/>
      <c r="SND1" s="4"/>
      <c r="SNE1" s="4"/>
      <c r="SNF1" s="4"/>
      <c r="SNG1" s="4"/>
      <c r="SNH1" s="4"/>
      <c r="SNI1" s="4"/>
      <c r="SNJ1" s="4"/>
      <c r="SNK1" s="4"/>
      <c r="SNL1" s="4"/>
      <c r="SNM1" s="4"/>
      <c r="SNN1" s="4"/>
      <c r="SNO1" s="4"/>
      <c r="SNP1" s="4"/>
      <c r="SNQ1" s="4"/>
      <c r="SNR1" s="4"/>
      <c r="SNS1" s="4"/>
      <c r="SNT1" s="4"/>
      <c r="SNU1" s="4"/>
      <c r="SNV1" s="4"/>
      <c r="SNW1" s="4"/>
      <c r="SNX1" s="4"/>
      <c r="SNY1" s="4"/>
      <c r="SNZ1" s="4"/>
      <c r="SOA1" s="4"/>
      <c r="SOB1" s="4"/>
      <c r="SOC1" s="4"/>
      <c r="SOD1" s="4"/>
      <c r="SOE1" s="4"/>
      <c r="SOF1" s="4"/>
      <c r="SOG1" s="4"/>
      <c r="SOH1" s="4"/>
      <c r="SOI1" s="4"/>
      <c r="SOJ1" s="4"/>
      <c r="SOK1" s="4"/>
      <c r="SOL1" s="4"/>
      <c r="SOM1" s="4"/>
      <c r="SON1" s="4"/>
      <c r="SOO1" s="4"/>
      <c r="SOP1" s="4"/>
      <c r="SOQ1" s="4"/>
      <c r="SOR1" s="4"/>
      <c r="SOS1" s="4"/>
      <c r="SOT1" s="4"/>
      <c r="SOU1" s="4"/>
      <c r="SOV1" s="4"/>
      <c r="SOW1" s="4"/>
      <c r="SOX1" s="4"/>
      <c r="SOY1" s="4"/>
      <c r="SOZ1" s="4"/>
      <c r="SPA1" s="4"/>
      <c r="SPB1" s="4"/>
      <c r="SPC1" s="4"/>
      <c r="SPD1" s="4"/>
      <c r="SPE1" s="4"/>
      <c r="SPF1" s="4"/>
      <c r="SPG1" s="4"/>
      <c r="SPH1" s="4"/>
      <c r="SPI1" s="4"/>
      <c r="SPJ1" s="4"/>
      <c r="SPK1" s="4"/>
      <c r="SPL1" s="4"/>
      <c r="SPM1" s="4"/>
      <c r="SPN1" s="4"/>
      <c r="SPO1" s="4"/>
      <c r="SPP1" s="4"/>
      <c r="SPQ1" s="4"/>
      <c r="SPR1" s="4"/>
      <c r="SPS1" s="4"/>
      <c r="SPT1" s="4"/>
      <c r="SPU1" s="4"/>
      <c r="SPV1" s="4"/>
      <c r="SPW1" s="4"/>
      <c r="SPX1" s="4"/>
      <c r="SPY1" s="4"/>
      <c r="SPZ1" s="4"/>
      <c r="SQA1" s="4"/>
      <c r="SQB1" s="4"/>
      <c r="SQC1" s="4"/>
      <c r="SQD1" s="4"/>
      <c r="SQE1" s="4"/>
      <c r="SQF1" s="4"/>
      <c r="SQG1" s="4"/>
      <c r="SQH1" s="4"/>
      <c r="SQI1" s="4"/>
      <c r="SQJ1" s="4"/>
      <c r="SQK1" s="4"/>
      <c r="SQL1" s="4"/>
      <c r="SQM1" s="4"/>
      <c r="SQN1" s="4"/>
      <c r="SQO1" s="4"/>
      <c r="SQP1" s="4"/>
      <c r="SQQ1" s="4"/>
      <c r="SQR1" s="4"/>
      <c r="SQS1" s="4"/>
      <c r="SQT1" s="4"/>
      <c r="SQU1" s="4"/>
      <c r="SQV1" s="4"/>
      <c r="SQW1" s="4"/>
      <c r="SQX1" s="4"/>
      <c r="SQY1" s="4"/>
      <c r="SQZ1" s="4"/>
      <c r="SRA1" s="4"/>
      <c r="SRB1" s="4"/>
      <c r="SRC1" s="4"/>
      <c r="SRD1" s="4"/>
      <c r="SRE1" s="4"/>
      <c r="SRF1" s="4"/>
      <c r="SRG1" s="4"/>
      <c r="SRH1" s="4"/>
      <c r="SRI1" s="4"/>
      <c r="SRJ1" s="4"/>
      <c r="SRK1" s="4"/>
      <c r="SRL1" s="4"/>
      <c r="SRM1" s="4"/>
      <c r="SRN1" s="4"/>
      <c r="SRO1" s="4"/>
      <c r="SRP1" s="4"/>
      <c r="SRQ1" s="4"/>
      <c r="SRR1" s="4"/>
      <c r="SRS1" s="4"/>
      <c r="SRT1" s="4"/>
      <c r="SRU1" s="4"/>
      <c r="SRV1" s="4"/>
      <c r="SRW1" s="4"/>
      <c r="SRX1" s="4"/>
      <c r="SRY1" s="4"/>
      <c r="SRZ1" s="4"/>
      <c r="SSA1" s="4"/>
      <c r="SSB1" s="4"/>
      <c r="SSC1" s="4"/>
      <c r="SSD1" s="4"/>
      <c r="SSE1" s="4"/>
      <c r="SSF1" s="4"/>
      <c r="SSG1" s="4"/>
      <c r="SSH1" s="4"/>
      <c r="SSI1" s="4"/>
      <c r="SSJ1" s="4"/>
      <c r="SSK1" s="4"/>
      <c r="SSL1" s="4"/>
      <c r="SSM1" s="4"/>
      <c r="SSN1" s="4"/>
      <c r="SSO1" s="4"/>
      <c r="SSP1" s="4"/>
      <c r="SSQ1" s="4"/>
      <c r="SSR1" s="4"/>
      <c r="SSS1" s="4"/>
      <c r="SST1" s="4"/>
      <c r="SSU1" s="4"/>
      <c r="SSV1" s="4"/>
      <c r="SSW1" s="4"/>
      <c r="SSX1" s="4"/>
      <c r="SSY1" s="4"/>
      <c r="SSZ1" s="4"/>
      <c r="STA1" s="4"/>
      <c r="STB1" s="4"/>
      <c r="STC1" s="4"/>
      <c r="STD1" s="4"/>
      <c r="STE1" s="4"/>
      <c r="STF1" s="4"/>
      <c r="STG1" s="4"/>
      <c r="STH1" s="4"/>
      <c r="STI1" s="4"/>
      <c r="STJ1" s="4"/>
      <c r="STK1" s="4"/>
      <c r="STL1" s="4"/>
      <c r="STM1" s="4"/>
      <c r="STN1" s="4"/>
      <c r="STO1" s="4"/>
      <c r="STP1" s="4"/>
      <c r="STQ1" s="4"/>
      <c r="STR1" s="4"/>
      <c r="STS1" s="4"/>
      <c r="STT1" s="4"/>
      <c r="STU1" s="4"/>
      <c r="STV1" s="4"/>
      <c r="STW1" s="4"/>
      <c r="STX1" s="4"/>
      <c r="STY1" s="4"/>
      <c r="STZ1" s="4"/>
      <c r="SUA1" s="4"/>
      <c r="SUB1" s="4"/>
      <c r="SUC1" s="4"/>
      <c r="SUD1" s="4"/>
      <c r="SUE1" s="4"/>
      <c r="SUF1" s="4"/>
      <c r="SUG1" s="4"/>
      <c r="SUH1" s="4"/>
      <c r="SUI1" s="4"/>
      <c r="SUJ1" s="4"/>
      <c r="SUK1" s="4"/>
      <c r="SUL1" s="4"/>
      <c r="SUM1" s="4"/>
      <c r="SUN1" s="4"/>
      <c r="SUO1" s="4"/>
      <c r="SUP1" s="4"/>
      <c r="SUQ1" s="4"/>
      <c r="SUR1" s="4"/>
      <c r="SUS1" s="4"/>
      <c r="SUT1" s="4"/>
      <c r="SUU1" s="4"/>
      <c r="SUV1" s="4"/>
      <c r="SUW1" s="4"/>
      <c r="SUX1" s="4"/>
      <c r="SUY1" s="4"/>
      <c r="SUZ1" s="4"/>
      <c r="SVA1" s="4"/>
      <c r="SVB1" s="4"/>
      <c r="SVC1" s="4"/>
      <c r="SVD1" s="4"/>
      <c r="SVE1" s="4"/>
      <c r="SVF1" s="4"/>
      <c r="SVG1" s="4"/>
      <c r="SVH1" s="4"/>
      <c r="SVI1" s="4"/>
      <c r="SVJ1" s="4"/>
      <c r="SVK1" s="4"/>
      <c r="SVL1" s="4"/>
      <c r="SVM1" s="4"/>
      <c r="SVN1" s="4"/>
      <c r="SVO1" s="4"/>
      <c r="SVP1" s="4"/>
      <c r="SVQ1" s="4"/>
      <c r="SVR1" s="4"/>
      <c r="SVS1" s="4"/>
      <c r="SVT1" s="4"/>
      <c r="SVU1" s="4"/>
      <c r="SVV1" s="4"/>
      <c r="SVW1" s="4"/>
      <c r="SVX1" s="4"/>
      <c r="SVY1" s="4"/>
      <c r="SVZ1" s="4"/>
      <c r="SWA1" s="4"/>
      <c r="SWB1" s="4"/>
      <c r="SWC1" s="4"/>
      <c r="SWD1" s="4"/>
      <c r="SWE1" s="4"/>
      <c r="SWF1" s="4"/>
      <c r="SWG1" s="4"/>
      <c r="SWH1" s="4"/>
      <c r="SWI1" s="4"/>
      <c r="SWJ1" s="4"/>
      <c r="SWK1" s="4"/>
      <c r="SWL1" s="4"/>
      <c r="SWM1" s="4"/>
      <c r="SWN1" s="4"/>
      <c r="SWO1" s="4"/>
      <c r="SWP1" s="4"/>
      <c r="SWQ1" s="4"/>
      <c r="SWR1" s="4"/>
      <c r="SWS1" s="4"/>
      <c r="SWT1" s="4"/>
      <c r="SWU1" s="4"/>
      <c r="SWV1" s="4"/>
      <c r="SWW1" s="4"/>
      <c r="SWX1" s="4"/>
      <c r="SWY1" s="4"/>
      <c r="SWZ1" s="4"/>
      <c r="SXA1" s="4"/>
      <c r="SXB1" s="4"/>
      <c r="SXC1" s="4"/>
      <c r="SXD1" s="4"/>
      <c r="SXE1" s="4"/>
      <c r="SXF1" s="4"/>
      <c r="SXG1" s="4"/>
      <c r="SXH1" s="4"/>
      <c r="SXI1" s="4"/>
      <c r="SXJ1" s="4"/>
      <c r="SXK1" s="4"/>
      <c r="SXL1" s="4"/>
      <c r="SXM1" s="4"/>
      <c r="SXN1" s="4"/>
      <c r="SXO1" s="4"/>
      <c r="SXP1" s="4"/>
      <c r="SXQ1" s="4"/>
      <c r="SXR1" s="4"/>
      <c r="SXS1" s="4"/>
      <c r="SXT1" s="4"/>
      <c r="SXU1" s="4"/>
      <c r="SXV1" s="4"/>
      <c r="SXW1" s="4"/>
      <c r="SXX1" s="4"/>
      <c r="SXY1" s="4"/>
      <c r="SXZ1" s="4"/>
      <c r="SYA1" s="4"/>
      <c r="SYB1" s="4"/>
      <c r="SYC1" s="4"/>
      <c r="SYD1" s="4"/>
      <c r="SYE1" s="4"/>
      <c r="SYF1" s="4"/>
      <c r="SYG1" s="4"/>
      <c r="SYH1" s="4"/>
      <c r="SYI1" s="4"/>
      <c r="SYJ1" s="4"/>
      <c r="SYK1" s="4"/>
      <c r="SYL1" s="4"/>
      <c r="SYM1" s="4"/>
      <c r="SYN1" s="4"/>
      <c r="SYO1" s="4"/>
      <c r="SYP1" s="4"/>
      <c r="SYQ1" s="4"/>
      <c r="SYR1" s="4"/>
      <c r="SYS1" s="4"/>
      <c r="SYT1" s="4"/>
      <c r="SYU1" s="4"/>
      <c r="SYV1" s="4"/>
      <c r="SYW1" s="4"/>
      <c r="SYX1" s="4"/>
      <c r="SYY1" s="4"/>
      <c r="SYZ1" s="4"/>
      <c r="SZA1" s="4"/>
      <c r="SZB1" s="4"/>
      <c r="SZC1" s="4"/>
      <c r="SZD1" s="4"/>
      <c r="SZE1" s="4"/>
      <c r="SZF1" s="4"/>
      <c r="SZG1" s="4"/>
      <c r="SZH1" s="4"/>
      <c r="SZI1" s="4"/>
      <c r="SZJ1" s="4"/>
      <c r="SZK1" s="4"/>
      <c r="SZL1" s="4"/>
      <c r="SZM1" s="4"/>
      <c r="SZN1" s="4"/>
      <c r="SZO1" s="4"/>
      <c r="SZP1" s="4"/>
      <c r="SZQ1" s="4"/>
      <c r="SZR1" s="4"/>
      <c r="SZS1" s="4"/>
      <c r="SZT1" s="4"/>
      <c r="SZU1" s="4"/>
      <c r="SZV1" s="4"/>
      <c r="SZW1" s="4"/>
      <c r="SZX1" s="4"/>
      <c r="SZY1" s="4"/>
      <c r="SZZ1" s="4"/>
      <c r="TAA1" s="4"/>
      <c r="TAB1" s="4"/>
      <c r="TAC1" s="4"/>
      <c r="TAD1" s="4"/>
      <c r="TAE1" s="4"/>
      <c r="TAF1" s="4"/>
      <c r="TAG1" s="4"/>
      <c r="TAH1" s="4"/>
      <c r="TAI1" s="4"/>
      <c r="TAJ1" s="4"/>
      <c r="TAK1" s="4"/>
      <c r="TAL1" s="4"/>
      <c r="TAM1" s="4"/>
      <c r="TAN1" s="4"/>
      <c r="TAO1" s="4"/>
      <c r="TAP1" s="4"/>
      <c r="TAQ1" s="4"/>
      <c r="TAR1" s="4"/>
      <c r="TAS1" s="4"/>
      <c r="TAT1" s="4"/>
      <c r="TAU1" s="4"/>
      <c r="TAV1" s="4"/>
      <c r="TAW1" s="4"/>
      <c r="TAX1" s="4"/>
      <c r="TAY1" s="4"/>
      <c r="TAZ1" s="4"/>
      <c r="TBA1" s="4"/>
      <c r="TBB1" s="4"/>
      <c r="TBC1" s="4"/>
      <c r="TBD1" s="4"/>
      <c r="TBE1" s="4"/>
      <c r="TBF1" s="4"/>
      <c r="TBG1" s="4"/>
      <c r="TBH1" s="4"/>
      <c r="TBI1" s="4"/>
      <c r="TBJ1" s="4"/>
      <c r="TBK1" s="4"/>
      <c r="TBL1" s="4"/>
      <c r="TBM1" s="4"/>
      <c r="TBN1" s="4"/>
      <c r="TBO1" s="4"/>
      <c r="TBP1" s="4"/>
      <c r="TBQ1" s="4"/>
      <c r="TBR1" s="4"/>
      <c r="TBS1" s="4"/>
      <c r="TBT1" s="4"/>
      <c r="TBU1" s="4"/>
      <c r="TBV1" s="4"/>
      <c r="TBW1" s="4"/>
      <c r="TBX1" s="4"/>
      <c r="TBY1" s="4"/>
      <c r="TBZ1" s="4"/>
      <c r="TCA1" s="4"/>
      <c r="TCB1" s="4"/>
      <c r="TCC1" s="4"/>
      <c r="TCD1" s="4"/>
      <c r="TCE1" s="4"/>
      <c r="TCF1" s="4"/>
      <c r="TCG1" s="4"/>
      <c r="TCH1" s="4"/>
      <c r="TCI1" s="4"/>
      <c r="TCJ1" s="4"/>
      <c r="TCK1" s="4"/>
      <c r="TCL1" s="4"/>
      <c r="TCM1" s="4"/>
      <c r="TCN1" s="4"/>
      <c r="TCO1" s="4"/>
      <c r="TCP1" s="4"/>
      <c r="TCQ1" s="4"/>
      <c r="TCR1" s="4"/>
      <c r="TCS1" s="4"/>
      <c r="TCT1" s="4"/>
      <c r="TCU1" s="4"/>
      <c r="TCV1" s="4"/>
      <c r="TCW1" s="4"/>
      <c r="TCX1" s="4"/>
      <c r="TCY1" s="4"/>
      <c r="TCZ1" s="4"/>
      <c r="TDA1" s="4"/>
      <c r="TDB1" s="4"/>
      <c r="TDC1" s="4"/>
      <c r="TDD1" s="4"/>
      <c r="TDE1" s="4"/>
      <c r="TDF1" s="4"/>
      <c r="TDG1" s="4"/>
      <c r="TDH1" s="4"/>
      <c r="TDI1" s="4"/>
      <c r="TDJ1" s="4"/>
      <c r="TDK1" s="4"/>
      <c r="TDL1" s="4"/>
      <c r="TDM1" s="4"/>
      <c r="TDN1" s="4"/>
      <c r="TDO1" s="4"/>
      <c r="TDP1" s="4"/>
      <c r="TDQ1" s="4"/>
      <c r="TDR1" s="4"/>
      <c r="TDS1" s="4"/>
      <c r="TDT1" s="4"/>
      <c r="TDU1" s="4"/>
      <c r="TDV1" s="4"/>
      <c r="TDW1" s="4"/>
      <c r="TDX1" s="4"/>
      <c r="TDY1" s="4"/>
      <c r="TDZ1" s="4"/>
      <c r="TEA1" s="4"/>
      <c r="TEB1" s="4"/>
      <c r="TEC1" s="4"/>
      <c r="TED1" s="4"/>
      <c r="TEE1" s="4"/>
      <c r="TEF1" s="4"/>
      <c r="TEG1" s="4"/>
      <c r="TEH1" s="4"/>
      <c r="TEI1" s="4"/>
      <c r="TEJ1" s="4"/>
      <c r="TEK1" s="4"/>
      <c r="TEL1" s="4"/>
      <c r="TEM1" s="4"/>
      <c r="TEN1" s="4"/>
      <c r="TEO1" s="4"/>
      <c r="TEP1" s="4"/>
      <c r="TEQ1" s="4"/>
      <c r="TER1" s="4"/>
      <c r="TES1" s="4"/>
      <c r="TET1" s="4"/>
      <c r="TEU1" s="4"/>
      <c r="TEV1" s="4"/>
      <c r="TEW1" s="4"/>
      <c r="TEX1" s="4"/>
      <c r="TEY1" s="4"/>
      <c r="TEZ1" s="4"/>
      <c r="TFA1" s="4"/>
      <c r="TFB1" s="4"/>
      <c r="TFC1" s="4"/>
      <c r="TFD1" s="4"/>
      <c r="TFE1" s="4"/>
      <c r="TFF1" s="4"/>
      <c r="TFG1" s="4"/>
      <c r="TFH1" s="4"/>
      <c r="TFI1" s="4"/>
      <c r="TFJ1" s="4"/>
      <c r="TFK1" s="4"/>
      <c r="TFL1" s="4"/>
      <c r="TFM1" s="4"/>
      <c r="TFN1" s="4"/>
      <c r="TFO1" s="4"/>
      <c r="TFP1" s="4"/>
      <c r="TFQ1" s="4"/>
      <c r="TFR1" s="4"/>
      <c r="TFS1" s="4"/>
      <c r="TFT1" s="4"/>
      <c r="TFU1" s="4"/>
      <c r="TFV1" s="4"/>
      <c r="TFW1" s="4"/>
      <c r="TFX1" s="4"/>
      <c r="TFY1" s="4"/>
      <c r="TFZ1" s="4"/>
      <c r="TGA1" s="4"/>
      <c r="TGB1" s="4"/>
      <c r="TGC1" s="4"/>
      <c r="TGD1" s="4"/>
      <c r="TGE1" s="4"/>
      <c r="TGF1" s="4"/>
      <c r="TGG1" s="4"/>
      <c r="TGH1" s="4"/>
      <c r="TGI1" s="4"/>
      <c r="TGJ1" s="4"/>
      <c r="TGK1" s="4"/>
      <c r="TGL1" s="4"/>
      <c r="TGM1" s="4"/>
      <c r="TGN1" s="4"/>
      <c r="TGO1" s="4"/>
      <c r="TGP1" s="4"/>
      <c r="TGQ1" s="4"/>
      <c r="TGR1" s="4"/>
      <c r="TGS1" s="4"/>
      <c r="TGT1" s="4"/>
      <c r="TGU1" s="4"/>
      <c r="TGV1" s="4"/>
      <c r="TGW1" s="4"/>
      <c r="TGX1" s="4"/>
      <c r="TGY1" s="4"/>
      <c r="TGZ1" s="4"/>
      <c r="THA1" s="4"/>
      <c r="THB1" s="4"/>
      <c r="THC1" s="4"/>
      <c r="THD1" s="4"/>
      <c r="THE1" s="4"/>
      <c r="THF1" s="4"/>
      <c r="THG1" s="4"/>
      <c r="THH1" s="4"/>
      <c r="THI1" s="4"/>
      <c r="THJ1" s="4"/>
      <c r="THK1" s="4"/>
      <c r="THL1" s="4"/>
      <c r="THM1" s="4"/>
      <c r="THN1" s="4"/>
      <c r="THO1" s="4"/>
      <c r="THP1" s="4"/>
      <c r="THQ1" s="4"/>
      <c r="THR1" s="4"/>
      <c r="THS1" s="4"/>
      <c r="THT1" s="4"/>
      <c r="THU1" s="4"/>
      <c r="THV1" s="4"/>
      <c r="THW1" s="4"/>
      <c r="THX1" s="4"/>
      <c r="THY1" s="4"/>
      <c r="THZ1" s="4"/>
      <c r="TIA1" s="4"/>
      <c r="TIB1" s="4"/>
      <c r="TIC1" s="4"/>
      <c r="TID1" s="4"/>
      <c r="TIE1" s="4"/>
      <c r="TIF1" s="4"/>
      <c r="TIG1" s="4"/>
      <c r="TIH1" s="4"/>
      <c r="TII1" s="4"/>
      <c r="TIJ1" s="4"/>
      <c r="TIK1" s="4"/>
      <c r="TIL1" s="4"/>
      <c r="TIM1" s="4"/>
      <c r="TIN1" s="4"/>
      <c r="TIO1" s="4"/>
      <c r="TIP1" s="4"/>
      <c r="TIQ1" s="4"/>
      <c r="TIR1" s="4"/>
      <c r="TIS1" s="4"/>
      <c r="TIT1" s="4"/>
      <c r="TIU1" s="4"/>
      <c r="TIV1" s="4"/>
      <c r="TIW1" s="4"/>
      <c r="TIX1" s="4"/>
      <c r="TIY1" s="4"/>
      <c r="TIZ1" s="4"/>
      <c r="TJA1" s="4"/>
      <c r="TJB1" s="4"/>
      <c r="TJC1" s="4"/>
      <c r="TJD1" s="4"/>
      <c r="TJE1" s="4"/>
      <c r="TJF1" s="4"/>
      <c r="TJG1" s="4"/>
      <c r="TJH1" s="4"/>
      <c r="TJI1" s="4"/>
      <c r="TJJ1" s="4"/>
      <c r="TJK1" s="4"/>
      <c r="TJL1" s="4"/>
      <c r="TJM1" s="4"/>
      <c r="TJN1" s="4"/>
      <c r="TJO1" s="4"/>
      <c r="TJP1" s="4"/>
      <c r="TJQ1" s="4"/>
      <c r="TJR1" s="4"/>
      <c r="TJS1" s="4"/>
      <c r="TJT1" s="4"/>
      <c r="TJU1" s="4"/>
      <c r="TJV1" s="4"/>
      <c r="TJW1" s="4"/>
      <c r="TJX1" s="4"/>
      <c r="TJY1" s="4"/>
      <c r="TJZ1" s="4"/>
      <c r="TKA1" s="4"/>
      <c r="TKB1" s="4"/>
      <c r="TKC1" s="4"/>
      <c r="TKD1" s="4"/>
      <c r="TKE1" s="4"/>
      <c r="TKF1" s="4"/>
      <c r="TKG1" s="4"/>
      <c r="TKH1" s="4"/>
      <c r="TKI1" s="4"/>
      <c r="TKJ1" s="4"/>
      <c r="TKK1" s="4"/>
      <c r="TKL1" s="4"/>
      <c r="TKM1" s="4"/>
      <c r="TKN1" s="4"/>
      <c r="TKO1" s="4"/>
      <c r="TKP1" s="4"/>
      <c r="TKQ1" s="4"/>
      <c r="TKR1" s="4"/>
      <c r="TKS1" s="4"/>
      <c r="TKT1" s="4"/>
      <c r="TKU1" s="4"/>
      <c r="TKV1" s="4"/>
      <c r="TKW1" s="4"/>
      <c r="TKX1" s="4"/>
      <c r="TKY1" s="4"/>
      <c r="TKZ1" s="4"/>
      <c r="TLA1" s="4"/>
      <c r="TLB1" s="4"/>
      <c r="TLC1" s="4"/>
      <c r="TLD1" s="4"/>
      <c r="TLE1" s="4"/>
      <c r="TLF1" s="4"/>
      <c r="TLG1" s="4"/>
      <c r="TLH1" s="4"/>
      <c r="TLI1" s="4"/>
      <c r="TLJ1" s="4"/>
      <c r="TLK1" s="4"/>
      <c r="TLL1" s="4"/>
      <c r="TLM1" s="4"/>
      <c r="TLN1" s="4"/>
      <c r="TLO1" s="4"/>
      <c r="TLP1" s="4"/>
      <c r="TLQ1" s="4"/>
      <c r="TLR1" s="4"/>
      <c r="TLS1" s="4"/>
      <c r="TLT1" s="4"/>
      <c r="TLU1" s="4"/>
      <c r="TLV1" s="4"/>
      <c r="TLW1" s="4"/>
      <c r="TLX1" s="4"/>
      <c r="TLY1" s="4"/>
      <c r="TLZ1" s="4"/>
      <c r="TMA1" s="4"/>
      <c r="TMB1" s="4"/>
      <c r="TMC1" s="4"/>
      <c r="TMD1" s="4"/>
      <c r="TME1" s="4"/>
      <c r="TMF1" s="4"/>
      <c r="TMG1" s="4"/>
      <c r="TMH1" s="4"/>
      <c r="TMI1" s="4"/>
      <c r="TMJ1" s="4"/>
      <c r="TMK1" s="4"/>
      <c r="TML1" s="4"/>
      <c r="TMM1" s="4"/>
      <c r="TMN1" s="4"/>
      <c r="TMO1" s="4"/>
      <c r="TMP1" s="4"/>
      <c r="TMQ1" s="4"/>
      <c r="TMR1" s="4"/>
      <c r="TMS1" s="4"/>
      <c r="TMT1" s="4"/>
      <c r="TMU1" s="4"/>
      <c r="TMV1" s="4"/>
      <c r="TMW1" s="4"/>
      <c r="TMX1" s="4"/>
      <c r="TMY1" s="4"/>
      <c r="TMZ1" s="4"/>
      <c r="TNA1" s="4"/>
      <c r="TNB1" s="4"/>
      <c r="TNC1" s="4"/>
      <c r="TND1" s="4"/>
      <c r="TNE1" s="4"/>
      <c r="TNF1" s="4"/>
      <c r="TNG1" s="4"/>
      <c r="TNH1" s="4"/>
      <c r="TNI1" s="4"/>
      <c r="TNJ1" s="4"/>
      <c r="TNK1" s="4"/>
      <c r="TNL1" s="4"/>
      <c r="TNM1" s="4"/>
      <c r="TNN1" s="4"/>
      <c r="TNO1" s="4"/>
      <c r="TNP1" s="4"/>
      <c r="TNQ1" s="4"/>
      <c r="TNR1" s="4"/>
      <c r="TNS1" s="4"/>
      <c r="TNT1" s="4"/>
      <c r="TNU1" s="4"/>
      <c r="TNV1" s="4"/>
      <c r="TNW1" s="4"/>
      <c r="TNX1" s="4"/>
      <c r="TNY1" s="4"/>
      <c r="TNZ1" s="4"/>
      <c r="TOA1" s="4"/>
      <c r="TOB1" s="4"/>
      <c r="TOC1" s="4"/>
      <c r="TOD1" s="4"/>
      <c r="TOE1" s="4"/>
      <c r="TOF1" s="4"/>
      <c r="TOG1" s="4"/>
      <c r="TOH1" s="4"/>
      <c r="TOI1" s="4"/>
      <c r="TOJ1" s="4"/>
      <c r="TOK1" s="4"/>
      <c r="TOL1" s="4"/>
      <c r="TOM1" s="4"/>
      <c r="TON1" s="4"/>
      <c r="TOO1" s="4"/>
      <c r="TOP1" s="4"/>
      <c r="TOQ1" s="4"/>
      <c r="TOR1" s="4"/>
      <c r="TOS1" s="4"/>
      <c r="TOT1" s="4"/>
      <c r="TOU1" s="4"/>
      <c r="TOV1" s="4"/>
      <c r="TOW1" s="4"/>
      <c r="TOX1" s="4"/>
      <c r="TOY1" s="4"/>
      <c r="TOZ1" s="4"/>
      <c r="TPA1" s="4"/>
      <c r="TPB1" s="4"/>
      <c r="TPC1" s="4"/>
      <c r="TPD1" s="4"/>
      <c r="TPE1" s="4"/>
      <c r="TPF1" s="4"/>
      <c r="TPG1" s="4"/>
      <c r="TPH1" s="4"/>
      <c r="TPI1" s="4"/>
      <c r="TPJ1" s="4"/>
      <c r="TPK1" s="4"/>
      <c r="TPL1" s="4"/>
      <c r="TPM1" s="4"/>
      <c r="TPN1" s="4"/>
      <c r="TPO1" s="4"/>
      <c r="TPP1" s="4"/>
      <c r="TPQ1" s="4"/>
      <c r="TPR1" s="4"/>
      <c r="TPS1" s="4"/>
      <c r="TPT1" s="4"/>
      <c r="TPU1" s="4"/>
      <c r="TPV1" s="4"/>
      <c r="TPW1" s="4"/>
      <c r="TPX1" s="4"/>
      <c r="TPY1" s="4"/>
      <c r="TPZ1" s="4"/>
      <c r="TQA1" s="4"/>
      <c r="TQB1" s="4"/>
      <c r="TQC1" s="4"/>
      <c r="TQD1" s="4"/>
      <c r="TQE1" s="4"/>
      <c r="TQF1" s="4"/>
      <c r="TQG1" s="4"/>
      <c r="TQH1" s="4"/>
      <c r="TQI1" s="4"/>
      <c r="TQJ1" s="4"/>
      <c r="TQK1" s="4"/>
      <c r="TQL1" s="4"/>
      <c r="TQM1" s="4"/>
      <c r="TQN1" s="4"/>
      <c r="TQO1" s="4"/>
      <c r="TQP1" s="4"/>
      <c r="TQQ1" s="4"/>
      <c r="TQR1" s="4"/>
      <c r="TQS1" s="4"/>
      <c r="TQT1" s="4"/>
      <c r="TQU1" s="4"/>
      <c r="TQV1" s="4"/>
      <c r="TQW1" s="4"/>
      <c r="TQX1" s="4"/>
      <c r="TQY1" s="4"/>
      <c r="TQZ1" s="4"/>
      <c r="TRA1" s="4"/>
      <c r="TRB1" s="4"/>
      <c r="TRC1" s="4"/>
      <c r="TRD1" s="4"/>
      <c r="TRE1" s="4"/>
      <c r="TRF1" s="4"/>
      <c r="TRG1" s="4"/>
      <c r="TRH1" s="4"/>
      <c r="TRI1" s="4"/>
      <c r="TRJ1" s="4"/>
      <c r="TRK1" s="4"/>
      <c r="TRL1" s="4"/>
      <c r="TRM1" s="4"/>
      <c r="TRN1" s="4"/>
      <c r="TRO1" s="4"/>
      <c r="TRP1" s="4"/>
      <c r="TRQ1" s="4"/>
      <c r="TRR1" s="4"/>
      <c r="TRS1" s="4"/>
      <c r="TRT1" s="4"/>
      <c r="TRU1" s="4"/>
      <c r="TRV1" s="4"/>
      <c r="TRW1" s="4"/>
      <c r="TRX1" s="4"/>
      <c r="TRY1" s="4"/>
      <c r="TRZ1" s="4"/>
      <c r="TSA1" s="4"/>
      <c r="TSB1" s="4"/>
      <c r="TSC1" s="4"/>
      <c r="TSD1" s="4"/>
      <c r="TSE1" s="4"/>
      <c r="TSF1" s="4"/>
      <c r="TSG1" s="4"/>
      <c r="TSH1" s="4"/>
      <c r="TSI1" s="4"/>
      <c r="TSJ1" s="4"/>
      <c r="TSK1" s="4"/>
      <c r="TSL1" s="4"/>
      <c r="TSM1" s="4"/>
      <c r="TSN1" s="4"/>
      <c r="TSO1" s="4"/>
      <c r="TSP1" s="4"/>
      <c r="TSQ1" s="4"/>
      <c r="TSR1" s="4"/>
      <c r="TSS1" s="4"/>
      <c r="TST1" s="4"/>
      <c r="TSU1" s="4"/>
      <c r="TSV1" s="4"/>
      <c r="TSW1" s="4"/>
      <c r="TSX1" s="4"/>
      <c r="TSY1" s="4"/>
      <c r="TSZ1" s="4"/>
      <c r="TTA1" s="4"/>
      <c r="TTB1" s="4"/>
      <c r="TTC1" s="4"/>
      <c r="TTD1" s="4"/>
      <c r="TTE1" s="4"/>
      <c r="TTF1" s="4"/>
      <c r="TTG1" s="4"/>
      <c r="TTH1" s="4"/>
      <c r="TTI1" s="4"/>
      <c r="TTJ1" s="4"/>
      <c r="TTK1" s="4"/>
      <c r="TTL1" s="4"/>
      <c r="TTM1" s="4"/>
      <c r="TTN1" s="4"/>
      <c r="TTO1" s="4"/>
      <c r="TTP1" s="4"/>
      <c r="TTQ1" s="4"/>
      <c r="TTR1" s="4"/>
      <c r="TTS1" s="4"/>
      <c r="TTT1" s="4"/>
      <c r="TTU1" s="4"/>
      <c r="TTV1" s="4"/>
      <c r="TTW1" s="4"/>
      <c r="TTX1" s="4"/>
      <c r="TTY1" s="4"/>
      <c r="TTZ1" s="4"/>
      <c r="TUA1" s="4"/>
      <c r="TUB1" s="4"/>
      <c r="TUC1" s="4"/>
      <c r="TUD1" s="4"/>
      <c r="TUE1" s="4"/>
      <c r="TUF1" s="4"/>
      <c r="TUG1" s="4"/>
      <c r="TUH1" s="4"/>
      <c r="TUI1" s="4"/>
      <c r="TUJ1" s="4"/>
      <c r="TUK1" s="4"/>
      <c r="TUL1" s="4"/>
      <c r="TUM1" s="4"/>
      <c r="TUN1" s="4"/>
      <c r="TUO1" s="4"/>
      <c r="TUP1" s="4"/>
      <c r="TUQ1" s="4"/>
      <c r="TUR1" s="4"/>
      <c r="TUS1" s="4"/>
      <c r="TUT1" s="4"/>
      <c r="TUU1" s="4"/>
      <c r="TUV1" s="4"/>
      <c r="TUW1" s="4"/>
      <c r="TUX1" s="4"/>
      <c r="TUY1" s="4"/>
      <c r="TUZ1" s="4"/>
      <c r="TVA1" s="4"/>
      <c r="TVB1" s="4"/>
      <c r="TVC1" s="4"/>
      <c r="TVD1" s="4"/>
      <c r="TVE1" s="4"/>
      <c r="TVF1" s="4"/>
      <c r="TVG1" s="4"/>
      <c r="TVH1" s="4"/>
      <c r="TVI1" s="4"/>
      <c r="TVJ1" s="4"/>
      <c r="TVK1" s="4"/>
      <c r="TVL1" s="4"/>
      <c r="TVM1" s="4"/>
      <c r="TVN1" s="4"/>
      <c r="TVO1" s="4"/>
      <c r="TVP1" s="4"/>
      <c r="TVQ1" s="4"/>
      <c r="TVR1" s="4"/>
      <c r="TVS1" s="4"/>
      <c r="TVT1" s="4"/>
      <c r="TVU1" s="4"/>
      <c r="TVV1" s="4"/>
      <c r="TVW1" s="4"/>
      <c r="TVX1" s="4"/>
      <c r="TVY1" s="4"/>
      <c r="TVZ1" s="4"/>
      <c r="TWA1" s="4"/>
      <c r="TWB1" s="4"/>
      <c r="TWC1" s="4"/>
      <c r="TWD1" s="4"/>
      <c r="TWE1" s="4"/>
      <c r="TWF1" s="4"/>
      <c r="TWG1" s="4"/>
      <c r="TWH1" s="4"/>
      <c r="TWI1" s="4"/>
      <c r="TWJ1" s="4"/>
      <c r="TWK1" s="4"/>
      <c r="TWL1" s="4"/>
      <c r="TWM1" s="4"/>
      <c r="TWN1" s="4"/>
      <c r="TWO1" s="4"/>
      <c r="TWP1" s="4"/>
      <c r="TWQ1" s="4"/>
      <c r="TWR1" s="4"/>
      <c r="TWS1" s="4"/>
      <c r="TWT1" s="4"/>
      <c r="TWU1" s="4"/>
      <c r="TWV1" s="4"/>
      <c r="TWW1" s="4"/>
      <c r="TWX1" s="4"/>
      <c r="TWY1" s="4"/>
      <c r="TWZ1" s="4"/>
      <c r="TXA1" s="4"/>
      <c r="TXB1" s="4"/>
      <c r="TXC1" s="4"/>
      <c r="TXD1" s="4"/>
      <c r="TXE1" s="4"/>
      <c r="TXF1" s="4"/>
      <c r="TXG1" s="4"/>
      <c r="TXH1" s="4"/>
      <c r="TXI1" s="4"/>
      <c r="TXJ1" s="4"/>
      <c r="TXK1" s="4"/>
      <c r="TXL1" s="4"/>
      <c r="TXM1" s="4"/>
      <c r="TXN1" s="4"/>
      <c r="TXO1" s="4"/>
      <c r="TXP1" s="4"/>
      <c r="TXQ1" s="4"/>
      <c r="TXR1" s="4"/>
      <c r="TXS1" s="4"/>
      <c r="TXT1" s="4"/>
      <c r="TXU1" s="4"/>
      <c r="TXV1" s="4"/>
      <c r="TXW1" s="4"/>
      <c r="TXX1" s="4"/>
      <c r="TXY1" s="4"/>
      <c r="TXZ1" s="4"/>
      <c r="TYA1" s="4"/>
      <c r="TYB1" s="4"/>
      <c r="TYC1" s="4"/>
      <c r="TYD1" s="4"/>
      <c r="TYE1" s="4"/>
      <c r="TYF1" s="4"/>
      <c r="TYG1" s="4"/>
      <c r="TYH1" s="4"/>
      <c r="TYI1" s="4"/>
      <c r="TYJ1" s="4"/>
      <c r="TYK1" s="4"/>
      <c r="TYL1" s="4"/>
      <c r="TYM1" s="4"/>
      <c r="TYN1" s="4"/>
      <c r="TYO1" s="4"/>
      <c r="TYP1" s="4"/>
      <c r="TYQ1" s="4"/>
      <c r="TYR1" s="4"/>
      <c r="TYS1" s="4"/>
      <c r="TYT1" s="4"/>
      <c r="TYU1" s="4"/>
      <c r="TYV1" s="4"/>
      <c r="TYW1" s="4"/>
      <c r="TYX1" s="4"/>
      <c r="TYY1" s="4"/>
      <c r="TYZ1" s="4"/>
      <c r="TZA1" s="4"/>
      <c r="TZB1" s="4"/>
      <c r="TZC1" s="4"/>
      <c r="TZD1" s="4"/>
      <c r="TZE1" s="4"/>
      <c r="TZF1" s="4"/>
      <c r="TZG1" s="4"/>
      <c r="TZH1" s="4"/>
      <c r="TZI1" s="4"/>
      <c r="TZJ1" s="4"/>
      <c r="TZK1" s="4"/>
      <c r="TZL1" s="4"/>
      <c r="TZM1" s="4"/>
      <c r="TZN1" s="4"/>
      <c r="TZO1" s="4"/>
      <c r="TZP1" s="4"/>
      <c r="TZQ1" s="4"/>
      <c r="TZR1" s="4"/>
      <c r="TZS1" s="4"/>
      <c r="TZT1" s="4"/>
      <c r="TZU1" s="4"/>
      <c r="TZV1" s="4"/>
      <c r="TZW1" s="4"/>
      <c r="TZX1" s="4"/>
      <c r="TZY1" s="4"/>
      <c r="TZZ1" s="4"/>
      <c r="UAA1" s="4"/>
      <c r="UAB1" s="4"/>
      <c r="UAC1" s="4"/>
      <c r="UAD1" s="4"/>
      <c r="UAE1" s="4"/>
      <c r="UAF1" s="4"/>
      <c r="UAG1" s="4"/>
      <c r="UAH1" s="4"/>
      <c r="UAI1" s="4"/>
      <c r="UAJ1" s="4"/>
      <c r="UAK1" s="4"/>
      <c r="UAL1" s="4"/>
      <c r="UAM1" s="4"/>
      <c r="UAN1" s="4"/>
      <c r="UAO1" s="4"/>
      <c r="UAP1" s="4"/>
      <c r="UAQ1" s="4"/>
      <c r="UAR1" s="4"/>
      <c r="UAS1" s="4"/>
      <c r="UAT1" s="4"/>
      <c r="UAU1" s="4"/>
      <c r="UAV1" s="4"/>
      <c r="UAW1" s="4"/>
      <c r="UAX1" s="4"/>
      <c r="UAY1" s="4"/>
      <c r="UAZ1" s="4"/>
      <c r="UBA1" s="4"/>
      <c r="UBB1" s="4"/>
      <c r="UBC1" s="4"/>
      <c r="UBD1" s="4"/>
      <c r="UBE1" s="4"/>
      <c r="UBF1" s="4"/>
      <c r="UBG1" s="4"/>
      <c r="UBH1" s="4"/>
      <c r="UBI1" s="4"/>
      <c r="UBJ1" s="4"/>
      <c r="UBK1" s="4"/>
      <c r="UBL1" s="4"/>
      <c r="UBM1" s="4"/>
      <c r="UBN1" s="4"/>
      <c r="UBO1" s="4"/>
      <c r="UBP1" s="4"/>
      <c r="UBQ1" s="4"/>
      <c r="UBR1" s="4"/>
      <c r="UBS1" s="4"/>
      <c r="UBT1" s="4"/>
      <c r="UBU1" s="4"/>
      <c r="UBV1" s="4"/>
      <c r="UBW1" s="4"/>
      <c r="UBX1" s="4"/>
      <c r="UBY1" s="4"/>
      <c r="UBZ1" s="4"/>
      <c r="UCA1" s="4"/>
      <c r="UCB1" s="4"/>
      <c r="UCC1" s="4"/>
      <c r="UCD1" s="4"/>
      <c r="UCE1" s="4"/>
      <c r="UCF1" s="4"/>
      <c r="UCG1" s="4"/>
      <c r="UCH1" s="4"/>
      <c r="UCI1" s="4"/>
      <c r="UCJ1" s="4"/>
      <c r="UCK1" s="4"/>
      <c r="UCL1" s="4"/>
      <c r="UCM1" s="4"/>
      <c r="UCN1" s="4"/>
      <c r="UCO1" s="4"/>
      <c r="UCP1" s="4"/>
      <c r="UCQ1" s="4"/>
      <c r="UCR1" s="4"/>
      <c r="UCS1" s="4"/>
      <c r="UCT1" s="4"/>
      <c r="UCU1" s="4"/>
      <c r="UCV1" s="4"/>
      <c r="UCW1" s="4"/>
      <c r="UCX1" s="4"/>
      <c r="UCY1" s="4"/>
      <c r="UCZ1" s="4"/>
      <c r="UDA1" s="4"/>
      <c r="UDB1" s="4"/>
      <c r="UDC1" s="4"/>
      <c r="UDD1" s="4"/>
      <c r="UDE1" s="4"/>
      <c r="UDF1" s="4"/>
      <c r="UDG1" s="4"/>
      <c r="UDH1" s="4"/>
      <c r="UDI1" s="4"/>
      <c r="UDJ1" s="4"/>
      <c r="UDK1" s="4"/>
      <c r="UDL1" s="4"/>
      <c r="UDM1" s="4"/>
      <c r="UDN1" s="4"/>
      <c r="UDO1" s="4"/>
      <c r="UDP1" s="4"/>
      <c r="UDQ1" s="4"/>
      <c r="UDR1" s="4"/>
      <c r="UDS1" s="4"/>
      <c r="UDT1" s="4"/>
      <c r="UDU1" s="4"/>
      <c r="UDV1" s="4"/>
      <c r="UDW1" s="4"/>
      <c r="UDX1" s="4"/>
      <c r="UDY1" s="4"/>
      <c r="UDZ1" s="4"/>
      <c r="UEA1" s="4"/>
      <c r="UEB1" s="4"/>
      <c r="UEC1" s="4"/>
      <c r="UED1" s="4"/>
      <c r="UEE1" s="4"/>
      <c r="UEF1" s="4"/>
      <c r="UEG1" s="4"/>
      <c r="UEH1" s="4"/>
      <c r="UEI1" s="4"/>
      <c r="UEJ1" s="4"/>
      <c r="UEK1" s="4"/>
      <c r="UEL1" s="4"/>
      <c r="UEM1" s="4"/>
      <c r="UEN1" s="4"/>
      <c r="UEO1" s="4"/>
      <c r="UEP1" s="4"/>
      <c r="UEQ1" s="4"/>
      <c r="UER1" s="4"/>
      <c r="UES1" s="4"/>
      <c r="UET1" s="4"/>
      <c r="UEU1" s="4"/>
      <c r="UEV1" s="4"/>
      <c r="UEW1" s="4"/>
      <c r="UEX1" s="4"/>
      <c r="UEY1" s="4"/>
      <c r="UEZ1" s="4"/>
      <c r="UFA1" s="4"/>
      <c r="UFB1" s="4"/>
      <c r="UFC1" s="4"/>
      <c r="UFD1" s="4"/>
      <c r="UFE1" s="4"/>
      <c r="UFF1" s="4"/>
      <c r="UFG1" s="4"/>
      <c r="UFH1" s="4"/>
      <c r="UFI1" s="4"/>
      <c r="UFJ1" s="4"/>
      <c r="UFK1" s="4"/>
      <c r="UFL1" s="4"/>
      <c r="UFM1" s="4"/>
      <c r="UFN1" s="4"/>
      <c r="UFO1" s="4"/>
      <c r="UFP1" s="4"/>
      <c r="UFQ1" s="4"/>
      <c r="UFR1" s="4"/>
      <c r="UFS1" s="4"/>
      <c r="UFT1" s="4"/>
      <c r="UFU1" s="4"/>
      <c r="UFV1" s="4"/>
      <c r="UFW1" s="4"/>
      <c r="UFX1" s="4"/>
      <c r="UFY1" s="4"/>
      <c r="UFZ1" s="4"/>
      <c r="UGA1" s="4"/>
      <c r="UGB1" s="4"/>
      <c r="UGC1" s="4"/>
      <c r="UGD1" s="4"/>
      <c r="UGE1" s="4"/>
      <c r="UGF1" s="4"/>
      <c r="UGG1" s="4"/>
      <c r="UGH1" s="4"/>
      <c r="UGI1" s="4"/>
      <c r="UGJ1" s="4"/>
      <c r="UGK1" s="4"/>
      <c r="UGL1" s="4"/>
      <c r="UGM1" s="4"/>
      <c r="UGN1" s="4"/>
      <c r="UGO1" s="4"/>
      <c r="UGP1" s="4"/>
      <c r="UGQ1" s="4"/>
      <c r="UGR1" s="4"/>
      <c r="UGS1" s="4"/>
      <c r="UGT1" s="4"/>
      <c r="UGU1" s="4"/>
      <c r="UGV1" s="4"/>
      <c r="UGW1" s="4"/>
      <c r="UGX1" s="4"/>
      <c r="UGY1" s="4"/>
      <c r="UGZ1" s="4"/>
      <c r="UHA1" s="4"/>
      <c r="UHB1" s="4"/>
      <c r="UHC1" s="4"/>
      <c r="UHD1" s="4"/>
      <c r="UHE1" s="4"/>
      <c r="UHF1" s="4"/>
      <c r="UHG1" s="4"/>
      <c r="UHH1" s="4"/>
      <c r="UHI1" s="4"/>
      <c r="UHJ1" s="4"/>
      <c r="UHK1" s="4"/>
      <c r="UHL1" s="4"/>
      <c r="UHM1" s="4"/>
      <c r="UHN1" s="4"/>
      <c r="UHO1" s="4"/>
      <c r="UHP1" s="4"/>
      <c r="UHQ1" s="4"/>
      <c r="UHR1" s="4"/>
      <c r="UHS1" s="4"/>
      <c r="UHT1" s="4"/>
      <c r="UHU1" s="4"/>
      <c r="UHV1" s="4"/>
      <c r="UHW1" s="4"/>
      <c r="UHX1" s="4"/>
      <c r="UHY1" s="4"/>
      <c r="UHZ1" s="4"/>
      <c r="UIA1" s="4"/>
      <c r="UIB1" s="4"/>
      <c r="UIC1" s="4"/>
      <c r="UID1" s="4"/>
      <c r="UIE1" s="4"/>
      <c r="UIF1" s="4"/>
      <c r="UIG1" s="4"/>
      <c r="UIH1" s="4"/>
      <c r="UII1" s="4"/>
      <c r="UIJ1" s="4"/>
      <c r="UIK1" s="4"/>
      <c r="UIL1" s="4"/>
      <c r="UIM1" s="4"/>
      <c r="UIN1" s="4"/>
      <c r="UIO1" s="4"/>
      <c r="UIP1" s="4"/>
      <c r="UIQ1" s="4"/>
      <c r="UIR1" s="4"/>
      <c r="UIS1" s="4"/>
      <c r="UIT1" s="4"/>
      <c r="UIU1" s="4"/>
      <c r="UIV1" s="4"/>
      <c r="UIW1" s="4"/>
      <c r="UIX1" s="4"/>
      <c r="UIY1" s="4"/>
      <c r="UIZ1" s="4"/>
      <c r="UJA1" s="4"/>
      <c r="UJB1" s="4"/>
      <c r="UJC1" s="4"/>
      <c r="UJD1" s="4"/>
      <c r="UJE1" s="4"/>
      <c r="UJF1" s="4"/>
      <c r="UJG1" s="4"/>
      <c r="UJH1" s="4"/>
      <c r="UJI1" s="4"/>
      <c r="UJJ1" s="4"/>
      <c r="UJK1" s="4"/>
      <c r="UJL1" s="4"/>
      <c r="UJM1" s="4"/>
      <c r="UJN1" s="4"/>
      <c r="UJO1" s="4"/>
      <c r="UJP1" s="4"/>
      <c r="UJQ1" s="4"/>
      <c r="UJR1" s="4"/>
      <c r="UJS1" s="4"/>
      <c r="UJT1" s="4"/>
      <c r="UJU1" s="4"/>
      <c r="UJV1" s="4"/>
      <c r="UJW1" s="4"/>
      <c r="UJX1" s="4"/>
      <c r="UJY1" s="4"/>
      <c r="UJZ1" s="4"/>
      <c r="UKA1" s="4"/>
      <c r="UKB1" s="4"/>
      <c r="UKC1" s="4"/>
      <c r="UKD1" s="4"/>
      <c r="UKE1" s="4"/>
      <c r="UKF1" s="4"/>
      <c r="UKG1" s="4"/>
      <c r="UKH1" s="4"/>
      <c r="UKI1" s="4"/>
      <c r="UKJ1" s="4"/>
      <c r="UKK1" s="4"/>
      <c r="UKL1" s="4"/>
      <c r="UKM1" s="4"/>
      <c r="UKN1" s="4"/>
      <c r="UKO1" s="4"/>
      <c r="UKP1" s="4"/>
      <c r="UKQ1" s="4"/>
      <c r="UKR1" s="4"/>
      <c r="UKS1" s="4"/>
      <c r="UKT1" s="4"/>
      <c r="UKU1" s="4"/>
      <c r="UKV1" s="4"/>
      <c r="UKW1" s="4"/>
      <c r="UKX1" s="4"/>
      <c r="UKY1" s="4"/>
      <c r="UKZ1" s="4"/>
      <c r="ULA1" s="4"/>
      <c r="ULB1" s="4"/>
      <c r="ULC1" s="4"/>
      <c r="ULD1" s="4"/>
      <c r="ULE1" s="4"/>
      <c r="ULF1" s="4"/>
      <c r="ULG1" s="4"/>
      <c r="ULH1" s="4"/>
      <c r="ULI1" s="4"/>
      <c r="ULJ1" s="4"/>
      <c r="ULK1" s="4"/>
      <c r="ULL1" s="4"/>
      <c r="ULM1" s="4"/>
      <c r="ULN1" s="4"/>
      <c r="ULO1" s="4"/>
      <c r="ULP1" s="4"/>
      <c r="ULQ1" s="4"/>
      <c r="ULR1" s="4"/>
      <c r="ULS1" s="4"/>
      <c r="ULT1" s="4"/>
      <c r="ULU1" s="4"/>
      <c r="ULV1" s="4"/>
      <c r="ULW1" s="4"/>
      <c r="ULX1" s="4"/>
      <c r="ULY1" s="4"/>
      <c r="ULZ1" s="4"/>
      <c r="UMA1" s="4"/>
      <c r="UMB1" s="4"/>
      <c r="UMC1" s="4"/>
      <c r="UMD1" s="4"/>
      <c r="UME1" s="4"/>
      <c r="UMF1" s="4"/>
      <c r="UMG1" s="4"/>
      <c r="UMH1" s="4"/>
      <c r="UMI1" s="4"/>
      <c r="UMJ1" s="4"/>
      <c r="UMK1" s="4"/>
      <c r="UML1" s="4"/>
      <c r="UMM1" s="4"/>
      <c r="UMN1" s="4"/>
      <c r="UMO1" s="4"/>
      <c r="UMP1" s="4"/>
      <c r="UMQ1" s="4"/>
      <c r="UMR1" s="4"/>
      <c r="UMS1" s="4"/>
      <c r="UMT1" s="4"/>
      <c r="UMU1" s="4"/>
      <c r="UMV1" s="4"/>
      <c r="UMW1" s="4"/>
      <c r="UMX1" s="4"/>
      <c r="UMY1" s="4"/>
      <c r="UMZ1" s="4"/>
      <c r="UNA1" s="4"/>
      <c r="UNB1" s="4"/>
      <c r="UNC1" s="4"/>
      <c r="UND1" s="4"/>
      <c r="UNE1" s="4"/>
      <c r="UNF1" s="4"/>
      <c r="UNG1" s="4"/>
      <c r="UNH1" s="4"/>
      <c r="UNI1" s="4"/>
      <c r="UNJ1" s="4"/>
      <c r="UNK1" s="4"/>
      <c r="UNL1" s="4"/>
      <c r="UNM1" s="4"/>
      <c r="UNN1" s="4"/>
      <c r="UNO1" s="4"/>
      <c r="UNP1" s="4"/>
      <c r="UNQ1" s="4"/>
      <c r="UNR1" s="4"/>
      <c r="UNS1" s="4"/>
      <c r="UNT1" s="4"/>
      <c r="UNU1" s="4"/>
      <c r="UNV1" s="4"/>
      <c r="UNW1" s="4"/>
      <c r="UNX1" s="4"/>
      <c r="UNY1" s="4"/>
      <c r="UNZ1" s="4"/>
      <c r="UOA1" s="4"/>
      <c r="UOB1" s="4"/>
      <c r="UOC1" s="4"/>
      <c r="UOD1" s="4"/>
      <c r="UOE1" s="4"/>
      <c r="UOF1" s="4"/>
      <c r="UOG1" s="4"/>
      <c r="UOH1" s="4"/>
      <c r="UOI1" s="4"/>
      <c r="UOJ1" s="4"/>
      <c r="UOK1" s="4"/>
      <c r="UOL1" s="4"/>
      <c r="UOM1" s="4"/>
      <c r="UON1" s="4"/>
      <c r="UOO1" s="4"/>
      <c r="UOP1" s="4"/>
      <c r="UOQ1" s="4"/>
      <c r="UOR1" s="4"/>
      <c r="UOS1" s="4"/>
      <c r="UOT1" s="4"/>
      <c r="UOU1" s="4"/>
      <c r="UOV1" s="4"/>
      <c r="UOW1" s="4"/>
      <c r="UOX1" s="4"/>
      <c r="UOY1" s="4"/>
      <c r="UOZ1" s="4"/>
      <c r="UPA1" s="4"/>
      <c r="UPB1" s="4"/>
      <c r="UPC1" s="4"/>
      <c r="UPD1" s="4"/>
      <c r="UPE1" s="4"/>
      <c r="UPF1" s="4"/>
      <c r="UPG1" s="4"/>
      <c r="UPH1" s="4"/>
      <c r="UPI1" s="4"/>
      <c r="UPJ1" s="4"/>
      <c r="UPK1" s="4"/>
      <c r="UPL1" s="4"/>
      <c r="UPM1" s="4"/>
      <c r="UPN1" s="4"/>
      <c r="UPO1" s="4"/>
      <c r="UPP1" s="4"/>
      <c r="UPQ1" s="4"/>
      <c r="UPR1" s="4"/>
      <c r="UPS1" s="4"/>
      <c r="UPT1" s="4"/>
      <c r="UPU1" s="4"/>
      <c r="UPV1" s="4"/>
      <c r="UPW1" s="4"/>
      <c r="UPX1" s="4"/>
      <c r="UPY1" s="4"/>
      <c r="UPZ1" s="4"/>
      <c r="UQA1" s="4"/>
      <c r="UQB1" s="4"/>
      <c r="UQC1" s="4"/>
      <c r="UQD1" s="4"/>
      <c r="UQE1" s="4"/>
      <c r="UQF1" s="4"/>
      <c r="UQG1" s="4"/>
      <c r="UQH1" s="4"/>
      <c r="UQI1" s="4"/>
      <c r="UQJ1" s="4"/>
      <c r="UQK1" s="4"/>
      <c r="UQL1" s="4"/>
      <c r="UQM1" s="4"/>
      <c r="UQN1" s="4"/>
      <c r="UQO1" s="4"/>
      <c r="UQP1" s="4"/>
      <c r="UQQ1" s="4"/>
      <c r="UQR1" s="4"/>
      <c r="UQS1" s="4"/>
      <c r="UQT1" s="4"/>
      <c r="UQU1" s="4"/>
      <c r="UQV1" s="4"/>
      <c r="UQW1" s="4"/>
      <c r="UQX1" s="4"/>
      <c r="UQY1" s="4"/>
      <c r="UQZ1" s="4"/>
      <c r="URA1" s="4"/>
      <c r="URB1" s="4"/>
      <c r="URC1" s="4"/>
      <c r="URD1" s="4"/>
      <c r="URE1" s="4"/>
      <c r="URF1" s="4"/>
      <c r="URG1" s="4"/>
      <c r="URH1" s="4"/>
      <c r="URI1" s="4"/>
      <c r="URJ1" s="4"/>
      <c r="URK1" s="4"/>
      <c r="URL1" s="4"/>
      <c r="URM1" s="4"/>
      <c r="URN1" s="4"/>
      <c r="URO1" s="4"/>
      <c r="URP1" s="4"/>
      <c r="URQ1" s="4"/>
      <c r="URR1" s="4"/>
      <c r="URS1" s="4"/>
      <c r="URT1" s="4"/>
      <c r="URU1" s="4"/>
      <c r="URV1" s="4"/>
      <c r="URW1" s="4"/>
      <c r="URX1" s="4"/>
      <c r="URY1" s="4"/>
      <c r="URZ1" s="4"/>
      <c r="USA1" s="4"/>
      <c r="USB1" s="4"/>
      <c r="USC1" s="4"/>
      <c r="USD1" s="4"/>
      <c r="USE1" s="4"/>
      <c r="USF1" s="4"/>
      <c r="USG1" s="4"/>
      <c r="USH1" s="4"/>
      <c r="USI1" s="4"/>
      <c r="USJ1" s="4"/>
      <c r="USK1" s="4"/>
      <c r="USL1" s="4"/>
      <c r="USM1" s="4"/>
      <c r="USN1" s="4"/>
      <c r="USO1" s="4"/>
      <c r="USP1" s="4"/>
      <c r="USQ1" s="4"/>
      <c r="USR1" s="4"/>
      <c r="USS1" s="4"/>
      <c r="UST1" s="4"/>
      <c r="USU1" s="4"/>
      <c r="USV1" s="4"/>
      <c r="USW1" s="4"/>
      <c r="USX1" s="4"/>
      <c r="USY1" s="4"/>
      <c r="USZ1" s="4"/>
      <c r="UTA1" s="4"/>
      <c r="UTB1" s="4"/>
      <c r="UTC1" s="4"/>
      <c r="UTD1" s="4"/>
      <c r="UTE1" s="4"/>
      <c r="UTF1" s="4"/>
      <c r="UTG1" s="4"/>
      <c r="UTH1" s="4"/>
      <c r="UTI1" s="4"/>
      <c r="UTJ1" s="4"/>
      <c r="UTK1" s="4"/>
      <c r="UTL1" s="4"/>
      <c r="UTM1" s="4"/>
      <c r="UTN1" s="4"/>
      <c r="UTO1" s="4"/>
      <c r="UTP1" s="4"/>
      <c r="UTQ1" s="4"/>
      <c r="UTR1" s="4"/>
      <c r="UTS1" s="4"/>
      <c r="UTT1" s="4"/>
      <c r="UTU1" s="4"/>
      <c r="UTV1" s="4"/>
      <c r="UTW1" s="4"/>
      <c r="UTX1" s="4"/>
      <c r="UTY1" s="4"/>
      <c r="UTZ1" s="4"/>
      <c r="UUA1" s="4"/>
      <c r="UUB1" s="4"/>
      <c r="UUC1" s="4"/>
      <c r="UUD1" s="4"/>
      <c r="UUE1" s="4"/>
      <c r="UUF1" s="4"/>
      <c r="UUG1" s="4"/>
      <c r="UUH1" s="4"/>
      <c r="UUI1" s="4"/>
      <c r="UUJ1" s="4"/>
      <c r="UUK1" s="4"/>
      <c r="UUL1" s="4"/>
      <c r="UUM1" s="4"/>
      <c r="UUN1" s="4"/>
      <c r="UUO1" s="4"/>
      <c r="UUP1" s="4"/>
      <c r="UUQ1" s="4"/>
      <c r="UUR1" s="4"/>
      <c r="UUS1" s="4"/>
      <c r="UUT1" s="4"/>
      <c r="UUU1" s="4"/>
      <c r="UUV1" s="4"/>
      <c r="UUW1" s="4"/>
      <c r="UUX1" s="4"/>
      <c r="UUY1" s="4"/>
      <c r="UUZ1" s="4"/>
      <c r="UVA1" s="4"/>
      <c r="UVB1" s="4"/>
      <c r="UVC1" s="4"/>
      <c r="UVD1" s="4"/>
      <c r="UVE1" s="4"/>
      <c r="UVF1" s="4"/>
      <c r="UVG1" s="4"/>
      <c r="UVH1" s="4"/>
      <c r="UVI1" s="4"/>
      <c r="UVJ1" s="4"/>
      <c r="UVK1" s="4"/>
      <c r="UVL1" s="4"/>
      <c r="UVM1" s="4"/>
      <c r="UVN1" s="4"/>
      <c r="UVO1" s="4"/>
      <c r="UVP1" s="4"/>
      <c r="UVQ1" s="4"/>
      <c r="UVR1" s="4"/>
      <c r="UVS1" s="4"/>
      <c r="UVT1" s="4"/>
      <c r="UVU1" s="4"/>
      <c r="UVV1" s="4"/>
      <c r="UVW1" s="4"/>
      <c r="UVX1" s="4"/>
      <c r="UVY1" s="4"/>
      <c r="UVZ1" s="4"/>
      <c r="UWA1" s="4"/>
      <c r="UWB1" s="4"/>
      <c r="UWC1" s="4"/>
      <c r="UWD1" s="4"/>
      <c r="UWE1" s="4"/>
      <c r="UWF1" s="4"/>
      <c r="UWG1" s="4"/>
      <c r="UWH1" s="4"/>
      <c r="UWI1" s="4"/>
      <c r="UWJ1" s="4"/>
      <c r="UWK1" s="4"/>
      <c r="UWL1" s="4"/>
      <c r="UWM1" s="4"/>
      <c r="UWN1" s="4"/>
      <c r="UWO1" s="4"/>
      <c r="UWP1" s="4"/>
      <c r="UWQ1" s="4"/>
      <c r="UWR1" s="4"/>
      <c r="UWS1" s="4"/>
      <c r="UWT1" s="4"/>
      <c r="UWU1" s="4"/>
      <c r="UWV1" s="4"/>
      <c r="UWW1" s="4"/>
      <c r="UWX1" s="4"/>
      <c r="UWY1" s="4"/>
      <c r="UWZ1" s="4"/>
      <c r="UXA1" s="4"/>
      <c r="UXB1" s="4"/>
      <c r="UXC1" s="4"/>
      <c r="UXD1" s="4"/>
      <c r="UXE1" s="4"/>
      <c r="UXF1" s="4"/>
      <c r="UXG1" s="4"/>
      <c r="UXH1" s="4"/>
      <c r="UXI1" s="4"/>
      <c r="UXJ1" s="4"/>
      <c r="UXK1" s="4"/>
      <c r="UXL1" s="4"/>
      <c r="UXM1" s="4"/>
      <c r="UXN1" s="4"/>
      <c r="UXO1" s="4"/>
      <c r="UXP1" s="4"/>
      <c r="UXQ1" s="4"/>
      <c r="UXR1" s="4"/>
      <c r="UXS1" s="4"/>
      <c r="UXT1" s="4"/>
      <c r="UXU1" s="4"/>
      <c r="UXV1" s="4"/>
      <c r="UXW1" s="4"/>
      <c r="UXX1" s="4"/>
      <c r="UXY1" s="4"/>
      <c r="UXZ1" s="4"/>
      <c r="UYA1" s="4"/>
      <c r="UYB1" s="4"/>
      <c r="UYC1" s="4"/>
      <c r="UYD1" s="4"/>
      <c r="UYE1" s="4"/>
      <c r="UYF1" s="4"/>
      <c r="UYG1" s="4"/>
      <c r="UYH1" s="4"/>
      <c r="UYI1" s="4"/>
      <c r="UYJ1" s="4"/>
      <c r="UYK1" s="4"/>
      <c r="UYL1" s="4"/>
      <c r="UYM1" s="4"/>
      <c r="UYN1" s="4"/>
      <c r="UYO1" s="4"/>
      <c r="UYP1" s="4"/>
      <c r="UYQ1" s="4"/>
      <c r="UYR1" s="4"/>
      <c r="UYS1" s="4"/>
      <c r="UYT1" s="4"/>
      <c r="UYU1" s="4"/>
      <c r="UYV1" s="4"/>
      <c r="UYW1" s="4"/>
      <c r="UYX1" s="4"/>
      <c r="UYY1" s="4"/>
      <c r="UYZ1" s="4"/>
      <c r="UZA1" s="4"/>
      <c r="UZB1" s="4"/>
      <c r="UZC1" s="4"/>
      <c r="UZD1" s="4"/>
      <c r="UZE1" s="4"/>
      <c r="UZF1" s="4"/>
      <c r="UZG1" s="4"/>
      <c r="UZH1" s="4"/>
      <c r="UZI1" s="4"/>
      <c r="UZJ1" s="4"/>
      <c r="UZK1" s="4"/>
      <c r="UZL1" s="4"/>
      <c r="UZM1" s="4"/>
      <c r="UZN1" s="4"/>
      <c r="UZO1" s="4"/>
      <c r="UZP1" s="4"/>
      <c r="UZQ1" s="4"/>
      <c r="UZR1" s="4"/>
      <c r="UZS1" s="4"/>
      <c r="UZT1" s="4"/>
      <c r="UZU1" s="4"/>
      <c r="UZV1" s="4"/>
      <c r="UZW1" s="4"/>
      <c r="UZX1" s="4"/>
      <c r="UZY1" s="4"/>
      <c r="UZZ1" s="4"/>
      <c r="VAA1" s="4"/>
      <c r="VAB1" s="4"/>
      <c r="VAC1" s="4"/>
      <c r="VAD1" s="4"/>
      <c r="VAE1" s="4"/>
      <c r="VAF1" s="4"/>
      <c r="VAG1" s="4"/>
      <c r="VAH1" s="4"/>
      <c r="VAI1" s="4"/>
      <c r="VAJ1" s="4"/>
      <c r="VAK1" s="4"/>
      <c r="VAL1" s="4"/>
      <c r="VAM1" s="4"/>
      <c r="VAN1" s="4"/>
      <c r="VAO1" s="4"/>
      <c r="VAP1" s="4"/>
      <c r="VAQ1" s="4"/>
      <c r="VAR1" s="4"/>
      <c r="VAS1" s="4"/>
      <c r="VAT1" s="4"/>
      <c r="VAU1" s="4"/>
      <c r="VAV1" s="4"/>
      <c r="VAW1" s="4"/>
      <c r="VAX1" s="4"/>
      <c r="VAY1" s="4"/>
      <c r="VAZ1" s="4"/>
      <c r="VBA1" s="4"/>
      <c r="VBB1" s="4"/>
      <c r="VBC1" s="4"/>
      <c r="VBD1" s="4"/>
      <c r="VBE1" s="4"/>
      <c r="VBF1" s="4"/>
      <c r="VBG1" s="4"/>
      <c r="VBH1" s="4"/>
      <c r="VBI1" s="4"/>
      <c r="VBJ1" s="4"/>
      <c r="VBK1" s="4"/>
      <c r="VBL1" s="4"/>
      <c r="VBM1" s="4"/>
      <c r="VBN1" s="4"/>
      <c r="VBO1" s="4"/>
      <c r="VBP1" s="4"/>
      <c r="VBQ1" s="4"/>
      <c r="VBR1" s="4"/>
      <c r="VBS1" s="4"/>
      <c r="VBT1" s="4"/>
      <c r="VBU1" s="4"/>
      <c r="VBV1" s="4"/>
      <c r="VBW1" s="4"/>
      <c r="VBX1" s="4"/>
      <c r="VBY1" s="4"/>
      <c r="VBZ1" s="4"/>
      <c r="VCA1" s="4"/>
      <c r="VCB1" s="4"/>
      <c r="VCC1" s="4"/>
      <c r="VCD1" s="4"/>
      <c r="VCE1" s="4"/>
      <c r="VCF1" s="4"/>
      <c r="VCG1" s="4"/>
      <c r="VCH1" s="4"/>
      <c r="VCI1" s="4"/>
      <c r="VCJ1" s="4"/>
      <c r="VCK1" s="4"/>
      <c r="VCL1" s="4"/>
      <c r="VCM1" s="4"/>
      <c r="VCN1" s="4"/>
      <c r="VCO1" s="4"/>
      <c r="VCP1" s="4"/>
      <c r="VCQ1" s="4"/>
      <c r="VCR1" s="4"/>
      <c r="VCS1" s="4"/>
      <c r="VCT1" s="4"/>
      <c r="VCU1" s="4"/>
      <c r="VCV1" s="4"/>
      <c r="VCW1" s="4"/>
      <c r="VCX1" s="4"/>
      <c r="VCY1" s="4"/>
      <c r="VCZ1" s="4"/>
      <c r="VDA1" s="4"/>
      <c r="VDB1" s="4"/>
      <c r="VDC1" s="4"/>
      <c r="VDD1" s="4"/>
      <c r="VDE1" s="4"/>
      <c r="VDF1" s="4"/>
      <c r="VDG1" s="4"/>
      <c r="VDH1" s="4"/>
      <c r="VDI1" s="4"/>
      <c r="VDJ1" s="4"/>
      <c r="VDK1" s="4"/>
      <c r="VDL1" s="4"/>
      <c r="VDM1" s="4"/>
      <c r="VDN1" s="4"/>
      <c r="VDO1" s="4"/>
      <c r="VDP1" s="4"/>
      <c r="VDQ1" s="4"/>
      <c r="VDR1" s="4"/>
      <c r="VDS1" s="4"/>
      <c r="VDT1" s="4"/>
      <c r="VDU1" s="4"/>
      <c r="VDV1" s="4"/>
      <c r="VDW1" s="4"/>
      <c r="VDX1" s="4"/>
      <c r="VDY1" s="4"/>
      <c r="VDZ1" s="4"/>
      <c r="VEA1" s="4"/>
      <c r="VEB1" s="4"/>
      <c r="VEC1" s="4"/>
      <c r="VED1" s="4"/>
      <c r="VEE1" s="4"/>
      <c r="VEF1" s="4"/>
      <c r="VEG1" s="4"/>
      <c r="VEH1" s="4"/>
      <c r="VEI1" s="4"/>
      <c r="VEJ1" s="4"/>
      <c r="VEK1" s="4"/>
      <c r="VEL1" s="4"/>
      <c r="VEM1" s="4"/>
      <c r="VEN1" s="4"/>
      <c r="VEO1" s="4"/>
      <c r="VEP1" s="4"/>
      <c r="VEQ1" s="4"/>
      <c r="VER1" s="4"/>
      <c r="VES1" s="4"/>
      <c r="VET1" s="4"/>
      <c r="VEU1" s="4"/>
      <c r="VEV1" s="4"/>
      <c r="VEW1" s="4"/>
      <c r="VEX1" s="4"/>
      <c r="VEY1" s="4"/>
      <c r="VEZ1" s="4"/>
      <c r="VFA1" s="4"/>
      <c r="VFB1" s="4"/>
      <c r="VFC1" s="4"/>
      <c r="VFD1" s="4"/>
      <c r="VFE1" s="4"/>
      <c r="VFF1" s="4"/>
      <c r="VFG1" s="4"/>
      <c r="VFH1" s="4"/>
      <c r="VFI1" s="4"/>
      <c r="VFJ1" s="4"/>
      <c r="VFK1" s="4"/>
      <c r="VFL1" s="4"/>
      <c r="VFM1" s="4"/>
      <c r="VFN1" s="4"/>
      <c r="VFO1" s="4"/>
      <c r="VFP1" s="4"/>
      <c r="VFQ1" s="4"/>
      <c r="VFR1" s="4"/>
      <c r="VFS1" s="4"/>
      <c r="VFT1" s="4"/>
      <c r="VFU1" s="4"/>
      <c r="VFV1" s="4"/>
      <c r="VFW1" s="4"/>
      <c r="VFX1" s="4"/>
      <c r="VFY1" s="4"/>
      <c r="VFZ1" s="4"/>
      <c r="VGA1" s="4"/>
      <c r="VGB1" s="4"/>
      <c r="VGC1" s="4"/>
      <c r="VGD1" s="4"/>
      <c r="VGE1" s="4"/>
      <c r="VGF1" s="4"/>
      <c r="VGG1" s="4"/>
      <c r="VGH1" s="4"/>
      <c r="VGI1" s="4"/>
      <c r="VGJ1" s="4"/>
      <c r="VGK1" s="4"/>
      <c r="VGL1" s="4"/>
      <c r="VGM1" s="4"/>
      <c r="VGN1" s="4"/>
      <c r="VGO1" s="4"/>
      <c r="VGP1" s="4"/>
      <c r="VGQ1" s="4"/>
      <c r="VGR1" s="4"/>
      <c r="VGS1" s="4"/>
      <c r="VGT1" s="4"/>
      <c r="VGU1" s="4"/>
      <c r="VGV1" s="4"/>
      <c r="VGW1" s="4"/>
      <c r="VGX1" s="4"/>
      <c r="VGY1" s="4"/>
      <c r="VGZ1" s="4"/>
      <c r="VHA1" s="4"/>
      <c r="VHB1" s="4"/>
      <c r="VHC1" s="4"/>
      <c r="VHD1" s="4"/>
      <c r="VHE1" s="4"/>
      <c r="VHF1" s="4"/>
      <c r="VHG1" s="4"/>
      <c r="VHH1" s="4"/>
      <c r="VHI1" s="4"/>
      <c r="VHJ1" s="4"/>
      <c r="VHK1" s="4"/>
      <c r="VHL1" s="4"/>
      <c r="VHM1" s="4"/>
      <c r="VHN1" s="4"/>
      <c r="VHO1" s="4"/>
      <c r="VHP1" s="4"/>
      <c r="VHQ1" s="4"/>
      <c r="VHR1" s="4"/>
      <c r="VHS1" s="4"/>
      <c r="VHT1" s="4"/>
      <c r="VHU1" s="4"/>
      <c r="VHV1" s="4"/>
      <c r="VHW1" s="4"/>
      <c r="VHX1" s="4"/>
      <c r="VHY1" s="4"/>
      <c r="VHZ1" s="4"/>
      <c r="VIA1" s="4"/>
      <c r="VIB1" s="4"/>
      <c r="VIC1" s="4"/>
      <c r="VID1" s="4"/>
      <c r="VIE1" s="4"/>
      <c r="VIF1" s="4"/>
      <c r="VIG1" s="4"/>
      <c r="VIH1" s="4"/>
      <c r="VII1" s="4"/>
      <c r="VIJ1" s="4"/>
      <c r="VIK1" s="4"/>
      <c r="VIL1" s="4"/>
      <c r="VIM1" s="4"/>
      <c r="VIN1" s="4"/>
      <c r="VIO1" s="4"/>
      <c r="VIP1" s="4"/>
      <c r="VIQ1" s="4"/>
      <c r="VIR1" s="4"/>
      <c r="VIS1" s="4"/>
      <c r="VIT1" s="4"/>
      <c r="VIU1" s="4"/>
      <c r="VIV1" s="4"/>
      <c r="VIW1" s="4"/>
      <c r="VIX1" s="4"/>
      <c r="VIY1" s="4"/>
      <c r="VIZ1" s="4"/>
      <c r="VJA1" s="4"/>
      <c r="VJB1" s="4"/>
      <c r="VJC1" s="4"/>
      <c r="VJD1" s="4"/>
      <c r="VJE1" s="4"/>
      <c r="VJF1" s="4"/>
      <c r="VJG1" s="4"/>
      <c r="VJH1" s="4"/>
      <c r="VJI1" s="4"/>
      <c r="VJJ1" s="4"/>
      <c r="VJK1" s="4"/>
      <c r="VJL1" s="4"/>
      <c r="VJM1" s="4"/>
      <c r="VJN1" s="4"/>
      <c r="VJO1" s="4"/>
      <c r="VJP1" s="4"/>
      <c r="VJQ1" s="4"/>
      <c r="VJR1" s="4"/>
      <c r="VJS1" s="4"/>
      <c r="VJT1" s="4"/>
      <c r="VJU1" s="4"/>
      <c r="VJV1" s="4"/>
      <c r="VJW1" s="4"/>
      <c r="VJX1" s="4"/>
      <c r="VJY1" s="4"/>
      <c r="VJZ1" s="4"/>
      <c r="VKA1" s="4"/>
      <c r="VKB1" s="4"/>
      <c r="VKC1" s="4"/>
      <c r="VKD1" s="4"/>
      <c r="VKE1" s="4"/>
      <c r="VKF1" s="4"/>
      <c r="VKG1" s="4"/>
      <c r="VKH1" s="4"/>
      <c r="VKI1" s="4"/>
      <c r="VKJ1" s="4"/>
      <c r="VKK1" s="4"/>
      <c r="VKL1" s="4"/>
      <c r="VKM1" s="4"/>
      <c r="VKN1" s="4"/>
      <c r="VKO1" s="4"/>
      <c r="VKP1" s="4"/>
      <c r="VKQ1" s="4"/>
      <c r="VKR1" s="4"/>
      <c r="VKS1" s="4"/>
      <c r="VKT1" s="4"/>
      <c r="VKU1" s="4"/>
      <c r="VKV1" s="4"/>
      <c r="VKW1" s="4"/>
      <c r="VKX1" s="4"/>
      <c r="VKY1" s="4"/>
      <c r="VKZ1" s="4"/>
      <c r="VLA1" s="4"/>
      <c r="VLB1" s="4"/>
      <c r="VLC1" s="4"/>
      <c r="VLD1" s="4"/>
      <c r="VLE1" s="4"/>
      <c r="VLF1" s="4"/>
      <c r="VLG1" s="4"/>
      <c r="VLH1" s="4"/>
      <c r="VLI1" s="4"/>
      <c r="VLJ1" s="4"/>
      <c r="VLK1" s="4"/>
      <c r="VLL1" s="4"/>
      <c r="VLM1" s="4"/>
      <c r="VLN1" s="4"/>
      <c r="VLO1" s="4"/>
      <c r="VLP1" s="4"/>
      <c r="VLQ1" s="4"/>
      <c r="VLR1" s="4"/>
      <c r="VLS1" s="4"/>
      <c r="VLT1" s="4"/>
      <c r="VLU1" s="4"/>
      <c r="VLV1" s="4"/>
      <c r="VLW1" s="4"/>
      <c r="VLX1" s="4"/>
      <c r="VLY1" s="4"/>
      <c r="VLZ1" s="4"/>
      <c r="VMA1" s="4"/>
      <c r="VMB1" s="4"/>
      <c r="VMC1" s="4"/>
      <c r="VMD1" s="4"/>
      <c r="VME1" s="4"/>
      <c r="VMF1" s="4"/>
      <c r="VMG1" s="4"/>
      <c r="VMH1" s="4"/>
      <c r="VMI1" s="4"/>
      <c r="VMJ1" s="4"/>
      <c r="VMK1" s="4"/>
      <c r="VML1" s="4"/>
      <c r="VMM1" s="4"/>
      <c r="VMN1" s="4"/>
      <c r="VMO1" s="4"/>
      <c r="VMP1" s="4"/>
      <c r="VMQ1" s="4"/>
      <c r="VMR1" s="4"/>
      <c r="VMS1" s="4"/>
      <c r="VMT1" s="4"/>
      <c r="VMU1" s="4"/>
      <c r="VMV1" s="4"/>
      <c r="VMW1" s="4"/>
      <c r="VMX1" s="4"/>
      <c r="VMY1" s="4"/>
      <c r="VMZ1" s="4"/>
      <c r="VNA1" s="4"/>
      <c r="VNB1" s="4"/>
      <c r="VNC1" s="4"/>
      <c r="VND1" s="4"/>
      <c r="VNE1" s="4"/>
      <c r="VNF1" s="4"/>
      <c r="VNG1" s="4"/>
      <c r="VNH1" s="4"/>
      <c r="VNI1" s="4"/>
      <c r="VNJ1" s="4"/>
      <c r="VNK1" s="4"/>
      <c r="VNL1" s="4"/>
      <c r="VNM1" s="4"/>
      <c r="VNN1" s="4"/>
      <c r="VNO1" s="4"/>
      <c r="VNP1" s="4"/>
      <c r="VNQ1" s="4"/>
      <c r="VNR1" s="4"/>
      <c r="VNS1" s="4"/>
      <c r="VNT1" s="4"/>
      <c r="VNU1" s="4"/>
      <c r="VNV1" s="4"/>
      <c r="VNW1" s="4"/>
      <c r="VNX1" s="4"/>
      <c r="VNY1" s="4"/>
      <c r="VNZ1" s="4"/>
      <c r="VOA1" s="4"/>
      <c r="VOB1" s="4"/>
      <c r="VOC1" s="4"/>
      <c r="VOD1" s="4"/>
      <c r="VOE1" s="4"/>
      <c r="VOF1" s="4"/>
      <c r="VOG1" s="4"/>
      <c r="VOH1" s="4"/>
      <c r="VOI1" s="4"/>
      <c r="VOJ1" s="4"/>
      <c r="VOK1" s="4"/>
      <c r="VOL1" s="4"/>
      <c r="VOM1" s="4"/>
      <c r="VON1" s="4"/>
      <c r="VOO1" s="4"/>
      <c r="VOP1" s="4"/>
      <c r="VOQ1" s="4"/>
      <c r="VOR1" s="4"/>
      <c r="VOS1" s="4"/>
      <c r="VOT1" s="4"/>
      <c r="VOU1" s="4"/>
      <c r="VOV1" s="4"/>
      <c r="VOW1" s="4"/>
      <c r="VOX1" s="4"/>
      <c r="VOY1" s="4"/>
      <c r="VOZ1" s="4"/>
      <c r="VPA1" s="4"/>
      <c r="VPB1" s="4"/>
      <c r="VPC1" s="4"/>
      <c r="VPD1" s="4"/>
      <c r="VPE1" s="4"/>
      <c r="VPF1" s="4"/>
      <c r="VPG1" s="4"/>
      <c r="VPH1" s="4"/>
      <c r="VPI1" s="4"/>
      <c r="VPJ1" s="4"/>
      <c r="VPK1" s="4"/>
      <c r="VPL1" s="4"/>
      <c r="VPM1" s="4"/>
      <c r="VPN1" s="4"/>
      <c r="VPO1" s="4"/>
      <c r="VPP1" s="4"/>
      <c r="VPQ1" s="4"/>
      <c r="VPR1" s="4"/>
      <c r="VPS1" s="4"/>
      <c r="VPT1" s="4"/>
      <c r="VPU1" s="4"/>
      <c r="VPV1" s="4"/>
      <c r="VPW1" s="4"/>
      <c r="VPX1" s="4"/>
      <c r="VPY1" s="4"/>
      <c r="VPZ1" s="4"/>
      <c r="VQA1" s="4"/>
      <c r="VQB1" s="4"/>
      <c r="VQC1" s="4"/>
      <c r="VQD1" s="4"/>
      <c r="VQE1" s="4"/>
      <c r="VQF1" s="4"/>
      <c r="VQG1" s="4"/>
      <c r="VQH1" s="4"/>
      <c r="VQI1" s="4"/>
      <c r="VQJ1" s="4"/>
      <c r="VQK1" s="4"/>
      <c r="VQL1" s="4"/>
      <c r="VQM1" s="4"/>
      <c r="VQN1" s="4"/>
      <c r="VQO1" s="4"/>
      <c r="VQP1" s="4"/>
      <c r="VQQ1" s="4"/>
      <c r="VQR1" s="4"/>
      <c r="VQS1" s="4"/>
      <c r="VQT1" s="4"/>
      <c r="VQU1" s="4"/>
      <c r="VQV1" s="4"/>
      <c r="VQW1" s="4"/>
      <c r="VQX1" s="4"/>
      <c r="VQY1" s="4"/>
      <c r="VQZ1" s="4"/>
      <c r="VRA1" s="4"/>
      <c r="VRB1" s="4"/>
      <c r="VRC1" s="4"/>
      <c r="VRD1" s="4"/>
      <c r="VRE1" s="4"/>
      <c r="VRF1" s="4"/>
      <c r="VRG1" s="4"/>
      <c r="VRH1" s="4"/>
      <c r="VRI1" s="4"/>
      <c r="VRJ1" s="4"/>
      <c r="VRK1" s="4"/>
      <c r="VRL1" s="4"/>
      <c r="VRM1" s="4"/>
      <c r="VRN1" s="4"/>
      <c r="VRO1" s="4"/>
      <c r="VRP1" s="4"/>
      <c r="VRQ1" s="4"/>
      <c r="VRR1" s="4"/>
      <c r="VRS1" s="4"/>
      <c r="VRT1" s="4"/>
      <c r="VRU1" s="4"/>
      <c r="VRV1" s="4"/>
      <c r="VRW1" s="4"/>
      <c r="VRX1" s="4"/>
      <c r="VRY1" s="4"/>
      <c r="VRZ1" s="4"/>
      <c r="VSA1" s="4"/>
      <c r="VSB1" s="4"/>
      <c r="VSC1" s="4"/>
      <c r="VSD1" s="4"/>
      <c r="VSE1" s="4"/>
      <c r="VSF1" s="4"/>
      <c r="VSG1" s="4"/>
      <c r="VSH1" s="4"/>
      <c r="VSI1" s="4"/>
      <c r="VSJ1" s="4"/>
      <c r="VSK1" s="4"/>
      <c r="VSL1" s="4"/>
      <c r="VSM1" s="4"/>
      <c r="VSN1" s="4"/>
      <c r="VSO1" s="4"/>
      <c r="VSP1" s="4"/>
      <c r="VSQ1" s="4"/>
      <c r="VSR1" s="4"/>
      <c r="VSS1" s="4"/>
      <c r="VST1" s="4"/>
      <c r="VSU1" s="4"/>
      <c r="VSV1" s="4"/>
      <c r="VSW1" s="4"/>
      <c r="VSX1" s="4"/>
      <c r="VSY1" s="4"/>
      <c r="VSZ1" s="4"/>
      <c r="VTA1" s="4"/>
      <c r="VTB1" s="4"/>
      <c r="VTC1" s="4"/>
      <c r="VTD1" s="4"/>
      <c r="VTE1" s="4"/>
      <c r="VTF1" s="4"/>
      <c r="VTG1" s="4"/>
      <c r="VTH1" s="4"/>
      <c r="VTI1" s="4"/>
      <c r="VTJ1" s="4"/>
      <c r="VTK1" s="4"/>
      <c r="VTL1" s="4"/>
      <c r="VTM1" s="4"/>
      <c r="VTN1" s="4"/>
      <c r="VTO1" s="4"/>
      <c r="VTP1" s="4"/>
      <c r="VTQ1" s="4"/>
      <c r="VTR1" s="4"/>
      <c r="VTS1" s="4"/>
      <c r="VTT1" s="4"/>
      <c r="VTU1" s="4"/>
      <c r="VTV1" s="4"/>
      <c r="VTW1" s="4"/>
      <c r="VTX1" s="4"/>
      <c r="VTY1" s="4"/>
      <c r="VTZ1" s="4"/>
      <c r="VUA1" s="4"/>
      <c r="VUB1" s="4"/>
      <c r="VUC1" s="4"/>
      <c r="VUD1" s="4"/>
      <c r="VUE1" s="4"/>
      <c r="VUF1" s="4"/>
      <c r="VUG1" s="4"/>
      <c r="VUH1" s="4"/>
      <c r="VUI1" s="4"/>
      <c r="VUJ1" s="4"/>
      <c r="VUK1" s="4"/>
      <c r="VUL1" s="4"/>
      <c r="VUM1" s="4"/>
      <c r="VUN1" s="4"/>
      <c r="VUO1" s="4"/>
      <c r="VUP1" s="4"/>
      <c r="VUQ1" s="4"/>
      <c r="VUR1" s="4"/>
      <c r="VUS1" s="4"/>
      <c r="VUT1" s="4"/>
      <c r="VUU1" s="4"/>
      <c r="VUV1" s="4"/>
      <c r="VUW1" s="4"/>
      <c r="VUX1" s="4"/>
      <c r="VUY1" s="4"/>
      <c r="VUZ1" s="4"/>
      <c r="VVA1" s="4"/>
      <c r="VVB1" s="4"/>
      <c r="VVC1" s="4"/>
      <c r="VVD1" s="4"/>
      <c r="VVE1" s="4"/>
      <c r="VVF1" s="4"/>
      <c r="VVG1" s="4"/>
      <c r="VVH1" s="4"/>
      <c r="VVI1" s="4"/>
      <c r="VVJ1" s="4"/>
      <c r="VVK1" s="4"/>
      <c r="VVL1" s="4"/>
      <c r="VVM1" s="4"/>
      <c r="VVN1" s="4"/>
      <c r="VVO1" s="4"/>
      <c r="VVP1" s="4"/>
      <c r="VVQ1" s="4"/>
      <c r="VVR1" s="4"/>
      <c r="VVS1" s="4"/>
      <c r="VVT1" s="4"/>
      <c r="VVU1" s="4"/>
      <c r="VVV1" s="4"/>
      <c r="VVW1" s="4"/>
      <c r="VVX1" s="4"/>
      <c r="VVY1" s="4"/>
      <c r="VVZ1" s="4"/>
      <c r="VWA1" s="4"/>
      <c r="VWB1" s="4"/>
      <c r="VWC1" s="4"/>
      <c r="VWD1" s="4"/>
      <c r="VWE1" s="4"/>
      <c r="VWF1" s="4"/>
      <c r="VWG1" s="4"/>
      <c r="VWH1" s="4"/>
      <c r="VWI1" s="4"/>
      <c r="VWJ1" s="4"/>
      <c r="VWK1" s="4"/>
      <c r="VWL1" s="4"/>
      <c r="VWM1" s="4"/>
      <c r="VWN1" s="4"/>
      <c r="VWO1" s="4"/>
      <c r="VWP1" s="4"/>
      <c r="VWQ1" s="4"/>
      <c r="VWR1" s="4"/>
      <c r="VWS1" s="4"/>
      <c r="VWT1" s="4"/>
      <c r="VWU1" s="4"/>
      <c r="VWV1" s="4"/>
      <c r="VWW1" s="4"/>
      <c r="VWX1" s="4"/>
      <c r="VWY1" s="4"/>
      <c r="VWZ1" s="4"/>
      <c r="VXA1" s="4"/>
      <c r="VXB1" s="4"/>
      <c r="VXC1" s="4"/>
      <c r="VXD1" s="4"/>
      <c r="VXE1" s="4"/>
      <c r="VXF1" s="4"/>
      <c r="VXG1" s="4"/>
      <c r="VXH1" s="4"/>
      <c r="VXI1" s="4"/>
      <c r="VXJ1" s="4"/>
      <c r="VXK1" s="4"/>
      <c r="VXL1" s="4"/>
      <c r="VXM1" s="4"/>
      <c r="VXN1" s="4"/>
      <c r="VXO1" s="4"/>
      <c r="VXP1" s="4"/>
      <c r="VXQ1" s="4"/>
      <c r="VXR1" s="4"/>
      <c r="VXS1" s="4"/>
      <c r="VXT1" s="4"/>
      <c r="VXU1" s="4"/>
      <c r="VXV1" s="4"/>
      <c r="VXW1" s="4"/>
      <c r="VXX1" s="4"/>
      <c r="VXY1" s="4"/>
      <c r="VXZ1" s="4"/>
      <c r="VYA1" s="4"/>
      <c r="VYB1" s="4"/>
      <c r="VYC1" s="4"/>
      <c r="VYD1" s="4"/>
      <c r="VYE1" s="4"/>
      <c r="VYF1" s="4"/>
      <c r="VYG1" s="4"/>
      <c r="VYH1" s="4"/>
      <c r="VYI1" s="4"/>
      <c r="VYJ1" s="4"/>
      <c r="VYK1" s="4"/>
      <c r="VYL1" s="4"/>
      <c r="VYM1" s="4"/>
      <c r="VYN1" s="4"/>
      <c r="VYO1" s="4"/>
      <c r="VYP1" s="4"/>
      <c r="VYQ1" s="4"/>
      <c r="VYR1" s="4"/>
      <c r="VYS1" s="4"/>
      <c r="VYT1" s="4"/>
      <c r="VYU1" s="4"/>
      <c r="VYV1" s="4"/>
      <c r="VYW1" s="4"/>
      <c r="VYX1" s="4"/>
      <c r="VYY1" s="4"/>
      <c r="VYZ1" s="4"/>
      <c r="VZA1" s="4"/>
      <c r="VZB1" s="4"/>
      <c r="VZC1" s="4"/>
      <c r="VZD1" s="4"/>
      <c r="VZE1" s="4"/>
      <c r="VZF1" s="4"/>
      <c r="VZG1" s="4"/>
      <c r="VZH1" s="4"/>
      <c r="VZI1" s="4"/>
      <c r="VZJ1" s="4"/>
      <c r="VZK1" s="4"/>
      <c r="VZL1" s="4"/>
      <c r="VZM1" s="4"/>
      <c r="VZN1" s="4"/>
      <c r="VZO1" s="4"/>
      <c r="VZP1" s="4"/>
      <c r="VZQ1" s="4"/>
      <c r="VZR1" s="4"/>
      <c r="VZS1" s="4"/>
      <c r="VZT1" s="4"/>
      <c r="VZU1" s="4"/>
      <c r="VZV1" s="4"/>
      <c r="VZW1" s="4"/>
      <c r="VZX1" s="4"/>
      <c r="VZY1" s="4"/>
      <c r="VZZ1" s="4"/>
      <c r="WAA1" s="4"/>
      <c r="WAB1" s="4"/>
      <c r="WAC1" s="4"/>
      <c r="WAD1" s="4"/>
      <c r="WAE1" s="4"/>
      <c r="WAF1" s="4"/>
      <c r="WAG1" s="4"/>
      <c r="WAH1" s="4"/>
      <c r="WAI1" s="4"/>
      <c r="WAJ1" s="4"/>
      <c r="WAK1" s="4"/>
      <c r="WAL1" s="4"/>
      <c r="WAM1" s="4"/>
      <c r="WAN1" s="4"/>
      <c r="WAO1" s="4"/>
      <c r="WAP1" s="4"/>
      <c r="WAQ1" s="4"/>
      <c r="WAR1" s="4"/>
      <c r="WAS1" s="4"/>
      <c r="WAT1" s="4"/>
      <c r="WAU1" s="4"/>
      <c r="WAV1" s="4"/>
      <c r="WAW1" s="4"/>
      <c r="WAX1" s="4"/>
      <c r="WAY1" s="4"/>
      <c r="WAZ1" s="4"/>
      <c r="WBA1" s="4"/>
      <c r="WBB1" s="4"/>
      <c r="WBC1" s="4"/>
      <c r="WBD1" s="4"/>
      <c r="WBE1" s="4"/>
      <c r="WBF1" s="4"/>
      <c r="WBG1" s="4"/>
      <c r="WBH1" s="4"/>
      <c r="WBI1" s="4"/>
      <c r="WBJ1" s="4"/>
      <c r="WBK1" s="4"/>
      <c r="WBL1" s="4"/>
      <c r="WBM1" s="4"/>
      <c r="WBN1" s="4"/>
      <c r="WBO1" s="4"/>
      <c r="WBP1" s="4"/>
      <c r="WBQ1" s="4"/>
      <c r="WBR1" s="4"/>
      <c r="WBS1" s="4"/>
      <c r="WBT1" s="4"/>
      <c r="WBU1" s="4"/>
      <c r="WBV1" s="4"/>
      <c r="WBW1" s="4"/>
      <c r="WBX1" s="4"/>
      <c r="WBY1" s="4"/>
      <c r="WBZ1" s="4"/>
      <c r="WCA1" s="4"/>
      <c r="WCB1" s="4"/>
      <c r="WCC1" s="4"/>
      <c r="WCD1" s="4"/>
      <c r="WCE1" s="4"/>
      <c r="WCF1" s="4"/>
      <c r="WCG1" s="4"/>
      <c r="WCH1" s="4"/>
      <c r="WCI1" s="4"/>
      <c r="WCJ1" s="4"/>
      <c r="WCK1" s="4"/>
      <c r="WCL1" s="4"/>
      <c r="WCM1" s="4"/>
      <c r="WCN1" s="4"/>
      <c r="WCO1" s="4"/>
      <c r="WCP1" s="4"/>
      <c r="WCQ1" s="4"/>
      <c r="WCR1" s="4"/>
      <c r="WCS1" s="4"/>
      <c r="WCT1" s="4"/>
      <c r="WCU1" s="4"/>
      <c r="WCV1" s="4"/>
      <c r="WCW1" s="4"/>
      <c r="WCX1" s="4"/>
      <c r="WCY1" s="4"/>
      <c r="WCZ1" s="4"/>
      <c r="WDA1" s="4"/>
      <c r="WDB1" s="4"/>
      <c r="WDC1" s="4"/>
      <c r="WDD1" s="4"/>
      <c r="WDE1" s="4"/>
      <c r="WDF1" s="4"/>
      <c r="WDG1" s="4"/>
      <c r="WDH1" s="4"/>
      <c r="WDI1" s="4"/>
      <c r="WDJ1" s="4"/>
      <c r="WDK1" s="4"/>
      <c r="WDL1" s="4"/>
      <c r="WDM1" s="4"/>
      <c r="WDN1" s="4"/>
      <c r="WDO1" s="4"/>
      <c r="WDP1" s="4"/>
      <c r="WDQ1" s="4"/>
      <c r="WDR1" s="4"/>
      <c r="WDS1" s="4"/>
      <c r="WDT1" s="4"/>
      <c r="WDU1" s="4"/>
      <c r="WDV1" s="4"/>
      <c r="WDW1" s="4"/>
      <c r="WDX1" s="4"/>
      <c r="WDY1" s="4"/>
      <c r="WDZ1" s="4"/>
      <c r="WEA1" s="4"/>
      <c r="WEB1" s="4"/>
      <c r="WEC1" s="4"/>
      <c r="WED1" s="4"/>
      <c r="WEE1" s="4"/>
      <c r="WEF1" s="4"/>
      <c r="WEG1" s="4"/>
      <c r="WEH1" s="4"/>
      <c r="WEI1" s="4"/>
      <c r="WEJ1" s="4"/>
      <c r="WEK1" s="4"/>
      <c r="WEL1" s="4"/>
      <c r="WEM1" s="4"/>
      <c r="WEN1" s="4"/>
      <c r="WEO1" s="4"/>
      <c r="WEP1" s="4"/>
      <c r="WEQ1" s="4"/>
      <c r="WER1" s="4"/>
      <c r="WES1" s="4"/>
      <c r="WET1" s="4"/>
      <c r="WEU1" s="4"/>
      <c r="WEV1" s="4"/>
      <c r="WEW1" s="4"/>
      <c r="WEX1" s="4"/>
      <c r="WEY1" s="4"/>
      <c r="WEZ1" s="4"/>
      <c r="WFA1" s="4"/>
      <c r="WFB1" s="4"/>
      <c r="WFC1" s="4"/>
      <c r="WFD1" s="4"/>
      <c r="WFE1" s="4"/>
      <c r="WFF1" s="4"/>
      <c r="WFG1" s="4"/>
      <c r="WFH1" s="4"/>
      <c r="WFI1" s="4"/>
      <c r="WFJ1" s="4"/>
      <c r="WFK1" s="4"/>
      <c r="WFL1" s="4"/>
      <c r="WFM1" s="4"/>
      <c r="WFN1" s="4"/>
      <c r="WFO1" s="4"/>
      <c r="WFP1" s="4"/>
      <c r="WFQ1" s="4"/>
      <c r="WFR1" s="4"/>
      <c r="WFS1" s="4"/>
      <c r="WFT1" s="4"/>
      <c r="WFU1" s="4"/>
      <c r="WFV1" s="4"/>
      <c r="WFW1" s="4"/>
      <c r="WFX1" s="4"/>
      <c r="WFY1" s="4"/>
      <c r="WFZ1" s="4"/>
      <c r="WGA1" s="4"/>
      <c r="WGB1" s="4"/>
      <c r="WGC1" s="4"/>
      <c r="WGD1" s="4"/>
      <c r="WGE1" s="4"/>
      <c r="WGF1" s="4"/>
      <c r="WGG1" s="4"/>
      <c r="WGH1" s="4"/>
      <c r="WGI1" s="4"/>
      <c r="WGJ1" s="4"/>
      <c r="WGK1" s="4"/>
      <c r="WGL1" s="4"/>
      <c r="WGM1" s="4"/>
      <c r="WGN1" s="4"/>
      <c r="WGO1" s="4"/>
      <c r="WGP1" s="4"/>
      <c r="WGQ1" s="4"/>
      <c r="WGR1" s="4"/>
      <c r="WGS1" s="4"/>
      <c r="WGT1" s="4"/>
      <c r="WGU1" s="4"/>
      <c r="WGV1" s="4"/>
      <c r="WGW1" s="4"/>
      <c r="WGX1" s="4"/>
      <c r="WGY1" s="4"/>
      <c r="WGZ1" s="4"/>
      <c r="WHA1" s="4"/>
      <c r="WHB1" s="4"/>
      <c r="WHC1" s="4"/>
      <c r="WHD1" s="4"/>
      <c r="WHE1" s="4"/>
      <c r="WHF1" s="4"/>
      <c r="WHG1" s="4"/>
      <c r="WHH1" s="4"/>
      <c r="WHI1" s="4"/>
      <c r="WHJ1" s="4"/>
      <c r="WHK1" s="4"/>
      <c r="WHL1" s="4"/>
      <c r="WHM1" s="4"/>
      <c r="WHN1" s="4"/>
      <c r="WHO1" s="4"/>
      <c r="WHP1" s="4"/>
      <c r="WHQ1" s="4"/>
      <c r="WHR1" s="4"/>
      <c r="WHS1" s="4"/>
      <c r="WHT1" s="4"/>
      <c r="WHU1" s="4"/>
      <c r="WHV1" s="4"/>
      <c r="WHW1" s="4"/>
      <c r="WHX1" s="4"/>
      <c r="WHY1" s="4"/>
      <c r="WHZ1" s="4"/>
      <c r="WIA1" s="4"/>
      <c r="WIB1" s="4"/>
      <c r="WIC1" s="4"/>
      <c r="WID1" s="4"/>
      <c r="WIE1" s="4"/>
      <c r="WIF1" s="4"/>
      <c r="WIG1" s="4"/>
      <c r="WIH1" s="4"/>
      <c r="WII1" s="4"/>
      <c r="WIJ1" s="4"/>
      <c r="WIK1" s="4"/>
      <c r="WIL1" s="4"/>
      <c r="WIM1" s="4"/>
      <c r="WIN1" s="4"/>
      <c r="WIO1" s="4"/>
      <c r="WIP1" s="4"/>
      <c r="WIQ1" s="4"/>
      <c r="WIR1" s="4"/>
      <c r="WIS1" s="4"/>
      <c r="WIT1" s="4"/>
      <c r="WIU1" s="4"/>
      <c r="WIV1" s="4"/>
      <c r="WIW1" s="4"/>
      <c r="WIX1" s="4"/>
      <c r="WIY1" s="4"/>
      <c r="WIZ1" s="4"/>
      <c r="WJA1" s="4"/>
      <c r="WJB1" s="4"/>
      <c r="WJC1" s="4"/>
      <c r="WJD1" s="4"/>
      <c r="WJE1" s="4"/>
      <c r="WJF1" s="4"/>
      <c r="WJG1" s="4"/>
      <c r="WJH1" s="4"/>
      <c r="WJI1" s="4"/>
      <c r="WJJ1" s="4"/>
      <c r="WJK1" s="4"/>
      <c r="WJL1" s="4"/>
      <c r="WJM1" s="4"/>
      <c r="WJN1" s="4"/>
      <c r="WJO1" s="4"/>
      <c r="WJP1" s="4"/>
      <c r="WJQ1" s="4"/>
      <c r="WJR1" s="4"/>
      <c r="WJS1" s="4"/>
      <c r="WJT1" s="4"/>
      <c r="WJU1" s="4"/>
      <c r="WJV1" s="4"/>
      <c r="WJW1" s="4"/>
      <c r="WJX1" s="4"/>
      <c r="WJY1" s="4"/>
      <c r="WJZ1" s="4"/>
      <c r="WKA1" s="4"/>
      <c r="WKB1" s="4"/>
      <c r="WKC1" s="4"/>
      <c r="WKD1" s="4"/>
      <c r="WKE1" s="4"/>
      <c r="WKF1" s="4"/>
      <c r="WKG1" s="4"/>
      <c r="WKH1" s="4"/>
      <c r="WKI1" s="4"/>
      <c r="WKJ1" s="4"/>
      <c r="WKK1" s="4"/>
      <c r="WKL1" s="4"/>
      <c r="WKM1" s="4"/>
      <c r="WKN1" s="4"/>
      <c r="WKO1" s="4"/>
      <c r="WKP1" s="4"/>
      <c r="WKQ1" s="4"/>
      <c r="WKR1" s="4"/>
      <c r="WKS1" s="4"/>
      <c r="WKT1" s="4"/>
      <c r="WKU1" s="4"/>
      <c r="WKV1" s="4"/>
      <c r="WKW1" s="4"/>
      <c r="WKX1" s="4"/>
      <c r="WKY1" s="4"/>
      <c r="WKZ1" s="4"/>
      <c r="WLA1" s="4"/>
      <c r="WLB1" s="4"/>
      <c r="WLC1" s="4"/>
      <c r="WLD1" s="4"/>
      <c r="WLE1" s="4"/>
      <c r="WLF1" s="4"/>
      <c r="WLG1" s="4"/>
      <c r="WLH1" s="4"/>
      <c r="WLI1" s="4"/>
      <c r="WLJ1" s="4"/>
      <c r="WLK1" s="4"/>
      <c r="WLL1" s="4"/>
      <c r="WLM1" s="4"/>
      <c r="WLN1" s="4"/>
      <c r="WLO1" s="4"/>
      <c r="WLP1" s="4"/>
      <c r="WLQ1" s="4"/>
      <c r="WLR1" s="4"/>
      <c r="WLS1" s="4"/>
      <c r="WLT1" s="4"/>
      <c r="WLU1" s="4"/>
      <c r="WLV1" s="4"/>
      <c r="WLW1" s="4"/>
      <c r="WLX1" s="4"/>
      <c r="WLY1" s="4"/>
      <c r="WLZ1" s="4"/>
      <c r="WMA1" s="4"/>
      <c r="WMB1" s="4"/>
      <c r="WMC1" s="4"/>
      <c r="WMD1" s="4"/>
      <c r="WME1" s="4"/>
      <c r="WMF1" s="4"/>
      <c r="WMG1" s="4"/>
      <c r="WMH1" s="4"/>
      <c r="WMI1" s="4"/>
      <c r="WMJ1" s="4"/>
      <c r="WMK1" s="4"/>
      <c r="WML1" s="4"/>
      <c r="WMM1" s="4"/>
      <c r="WMN1" s="4"/>
      <c r="WMO1" s="4"/>
      <c r="WMP1" s="4"/>
      <c r="WMQ1" s="4"/>
      <c r="WMR1" s="4"/>
      <c r="WMS1" s="4"/>
      <c r="WMT1" s="4"/>
      <c r="WMU1" s="4"/>
      <c r="WMV1" s="4"/>
      <c r="WMW1" s="4"/>
      <c r="WMX1" s="4"/>
      <c r="WMY1" s="4"/>
      <c r="WMZ1" s="4"/>
      <c r="WNA1" s="4"/>
      <c r="WNB1" s="4"/>
      <c r="WNC1" s="4"/>
      <c r="WND1" s="4"/>
      <c r="WNE1" s="4"/>
      <c r="WNF1" s="4"/>
      <c r="WNG1" s="4"/>
      <c r="WNH1" s="4"/>
      <c r="WNI1" s="4"/>
      <c r="WNJ1" s="4"/>
      <c r="WNK1" s="4"/>
      <c r="WNL1" s="4"/>
      <c r="WNM1" s="4"/>
      <c r="WNN1" s="4"/>
      <c r="WNO1" s="4"/>
      <c r="WNP1" s="4"/>
      <c r="WNQ1" s="4"/>
      <c r="WNR1" s="4"/>
      <c r="WNS1" s="4"/>
      <c r="WNT1" s="4"/>
      <c r="WNU1" s="4"/>
      <c r="WNV1" s="4"/>
      <c r="WNW1" s="4"/>
      <c r="WNX1" s="4"/>
      <c r="WNY1" s="4"/>
      <c r="WNZ1" s="4"/>
      <c r="WOA1" s="4"/>
      <c r="WOB1" s="4"/>
      <c r="WOC1" s="4"/>
      <c r="WOD1" s="4"/>
      <c r="WOE1" s="4"/>
      <c r="WOF1" s="4"/>
      <c r="WOG1" s="4"/>
      <c r="WOH1" s="4"/>
      <c r="WOI1" s="4"/>
      <c r="WOJ1" s="4"/>
      <c r="WOK1" s="4"/>
      <c r="WOL1" s="4"/>
      <c r="WOM1" s="4"/>
      <c r="WON1" s="4"/>
      <c r="WOO1" s="4"/>
      <c r="WOP1" s="4"/>
      <c r="WOQ1" s="4"/>
      <c r="WOR1" s="4"/>
      <c r="WOS1" s="4"/>
      <c r="WOT1" s="4"/>
      <c r="WOU1" s="4"/>
      <c r="WOV1" s="4"/>
      <c r="WOW1" s="4"/>
      <c r="WOX1" s="4"/>
      <c r="WOY1" s="4"/>
      <c r="WOZ1" s="4"/>
      <c r="WPA1" s="4"/>
      <c r="WPB1" s="4"/>
      <c r="WPC1" s="4"/>
      <c r="WPD1" s="4"/>
      <c r="WPE1" s="4"/>
      <c r="WPF1" s="4"/>
      <c r="WPG1" s="4"/>
      <c r="WPH1" s="4"/>
      <c r="WPI1" s="4"/>
      <c r="WPJ1" s="4"/>
      <c r="WPK1" s="4"/>
      <c r="WPL1" s="4"/>
      <c r="WPM1" s="4"/>
      <c r="WPN1" s="4"/>
      <c r="WPO1" s="4"/>
      <c r="WPP1" s="4"/>
      <c r="WPQ1" s="4"/>
      <c r="WPR1" s="4"/>
      <c r="WPS1" s="4"/>
      <c r="WPT1" s="4"/>
      <c r="WPU1" s="4"/>
      <c r="WPV1" s="4"/>
      <c r="WPW1" s="4"/>
      <c r="WPX1" s="4"/>
      <c r="WPY1" s="4"/>
      <c r="WPZ1" s="4"/>
      <c r="WQA1" s="4"/>
      <c r="WQB1" s="4"/>
      <c r="WQC1" s="4"/>
      <c r="WQD1" s="4"/>
      <c r="WQE1" s="4"/>
      <c r="WQF1" s="4"/>
      <c r="WQG1" s="4"/>
      <c r="WQH1" s="4"/>
      <c r="WQI1" s="4"/>
      <c r="WQJ1" s="4"/>
      <c r="WQK1" s="4"/>
      <c r="WQL1" s="4"/>
      <c r="WQM1" s="4"/>
      <c r="WQN1" s="4"/>
      <c r="WQO1" s="4"/>
      <c r="WQP1" s="4"/>
      <c r="WQQ1" s="4"/>
      <c r="WQR1" s="4"/>
      <c r="WQS1" s="4"/>
      <c r="WQT1" s="4"/>
      <c r="WQU1" s="4"/>
      <c r="WQV1" s="4"/>
      <c r="WQW1" s="4"/>
      <c r="WQX1" s="4"/>
      <c r="WQY1" s="4"/>
      <c r="WQZ1" s="4"/>
      <c r="WRA1" s="4"/>
      <c r="WRB1" s="4"/>
      <c r="WRC1" s="4"/>
      <c r="WRD1" s="4"/>
      <c r="WRE1" s="4"/>
      <c r="WRF1" s="4"/>
      <c r="WRG1" s="4"/>
      <c r="WRH1" s="4"/>
      <c r="WRI1" s="4"/>
      <c r="WRJ1" s="4"/>
      <c r="WRK1" s="4"/>
      <c r="WRL1" s="4"/>
      <c r="WRM1" s="4"/>
      <c r="WRN1" s="4"/>
      <c r="WRO1" s="4"/>
      <c r="WRP1" s="4"/>
      <c r="WRQ1" s="4"/>
      <c r="WRR1" s="4"/>
      <c r="WRS1" s="4"/>
      <c r="WRT1" s="4"/>
      <c r="WRU1" s="4"/>
      <c r="WRV1" s="4"/>
      <c r="WRW1" s="4"/>
      <c r="WRX1" s="4"/>
      <c r="WRY1" s="4"/>
      <c r="WRZ1" s="4"/>
      <c r="WSA1" s="4"/>
      <c r="WSB1" s="4"/>
      <c r="WSC1" s="4"/>
      <c r="WSD1" s="4"/>
      <c r="WSE1" s="4"/>
      <c r="WSF1" s="4"/>
      <c r="WSG1" s="4"/>
      <c r="WSH1" s="4"/>
      <c r="WSI1" s="4"/>
      <c r="WSJ1" s="4"/>
      <c r="WSK1" s="4"/>
      <c r="WSL1" s="4"/>
      <c r="WSM1" s="4"/>
      <c r="WSN1" s="4"/>
      <c r="WSO1" s="4"/>
      <c r="WSP1" s="4"/>
      <c r="WSQ1" s="4"/>
      <c r="WSR1" s="4"/>
      <c r="WSS1" s="4"/>
      <c r="WST1" s="4"/>
      <c r="WSU1" s="4"/>
      <c r="WSV1" s="4"/>
      <c r="WSW1" s="4"/>
      <c r="WSX1" s="4"/>
      <c r="WSY1" s="4"/>
      <c r="WSZ1" s="4"/>
      <c r="WTA1" s="4"/>
      <c r="WTB1" s="4"/>
      <c r="WTC1" s="4"/>
      <c r="WTD1" s="4"/>
      <c r="WTE1" s="4"/>
      <c r="WTF1" s="4"/>
      <c r="WTG1" s="4"/>
      <c r="WTH1" s="4"/>
      <c r="WTI1" s="4"/>
      <c r="WTJ1" s="4"/>
      <c r="WTK1" s="4"/>
      <c r="WTL1" s="4"/>
      <c r="WTM1" s="4"/>
      <c r="WTN1" s="4"/>
      <c r="WTO1" s="4"/>
      <c r="WTP1" s="4"/>
      <c r="WTQ1" s="4"/>
      <c r="WTR1" s="4"/>
      <c r="WTS1" s="4"/>
      <c r="WTT1" s="4"/>
      <c r="WTU1" s="4"/>
      <c r="WTV1" s="4"/>
      <c r="WTW1" s="4"/>
      <c r="WTX1" s="4"/>
      <c r="WTY1" s="4"/>
      <c r="WTZ1" s="4"/>
      <c r="WUA1" s="4"/>
      <c r="WUB1" s="4"/>
      <c r="WUC1" s="4"/>
      <c r="WUD1" s="4"/>
      <c r="WUE1" s="4"/>
      <c r="WUF1" s="4"/>
      <c r="WUG1" s="4"/>
      <c r="WUH1" s="4"/>
      <c r="WUI1" s="4"/>
      <c r="WUJ1" s="4"/>
      <c r="WUK1" s="4"/>
      <c r="WUL1" s="4"/>
      <c r="WUM1" s="4"/>
      <c r="WUN1" s="4"/>
      <c r="WUO1" s="4"/>
      <c r="WUP1" s="4"/>
      <c r="WUQ1" s="4"/>
      <c r="WUR1" s="4"/>
      <c r="WUS1" s="4"/>
      <c r="WUT1" s="4"/>
      <c r="WUU1" s="4"/>
      <c r="WUV1" s="4"/>
      <c r="WUW1" s="4"/>
      <c r="WUX1" s="4"/>
      <c r="WUY1" s="4"/>
      <c r="WUZ1" s="4"/>
      <c r="WVA1" s="4"/>
      <c r="WVB1" s="4"/>
      <c r="WVC1" s="4"/>
      <c r="WVD1" s="4"/>
      <c r="WVE1" s="4"/>
      <c r="WVF1" s="4"/>
      <c r="WVG1" s="4"/>
      <c r="WVH1" s="4"/>
      <c r="WVI1" s="4"/>
      <c r="WVJ1" s="4"/>
      <c r="WVK1" s="4"/>
      <c r="WVL1" s="4"/>
      <c r="WVM1" s="4"/>
      <c r="WVN1" s="4"/>
      <c r="WVO1" s="4"/>
      <c r="WVP1" s="4"/>
      <c r="WVQ1" s="4"/>
      <c r="WVR1" s="4"/>
      <c r="WVS1" s="4"/>
      <c r="WVT1" s="4"/>
      <c r="WVU1" s="4"/>
      <c r="WVV1" s="4"/>
      <c r="WVW1" s="4"/>
      <c r="WVX1" s="4"/>
      <c r="WVY1" s="4"/>
      <c r="WVZ1" s="4"/>
      <c r="WWA1" s="4"/>
      <c r="WWB1" s="4"/>
      <c r="WWC1" s="4"/>
      <c r="WWD1" s="4"/>
      <c r="WWE1" s="4"/>
      <c r="WWF1" s="4"/>
      <c r="WWG1" s="4"/>
      <c r="WWH1" s="4"/>
      <c r="WWI1" s="4"/>
      <c r="WWJ1" s="4"/>
      <c r="WWK1" s="4"/>
      <c r="WWL1" s="4"/>
      <c r="WWM1" s="4"/>
      <c r="WWN1" s="4"/>
      <c r="WWO1" s="4"/>
      <c r="WWP1" s="4"/>
      <c r="WWQ1" s="4"/>
      <c r="WWR1" s="4"/>
      <c r="WWS1" s="4"/>
      <c r="WWT1" s="4"/>
      <c r="WWU1" s="4"/>
      <c r="WWV1" s="4"/>
      <c r="WWW1" s="4"/>
      <c r="WWX1" s="4"/>
      <c r="WWY1" s="4"/>
      <c r="WWZ1" s="4"/>
      <c r="WXA1" s="4"/>
      <c r="WXB1" s="4"/>
      <c r="WXC1" s="4"/>
      <c r="WXD1" s="4"/>
      <c r="WXE1" s="4"/>
      <c r="WXF1" s="4"/>
      <c r="WXG1" s="4"/>
      <c r="WXH1" s="4"/>
      <c r="WXI1" s="4"/>
      <c r="WXJ1" s="4"/>
      <c r="WXK1" s="4"/>
      <c r="WXL1" s="4"/>
      <c r="WXM1" s="4"/>
      <c r="WXN1" s="4"/>
      <c r="WXO1" s="4"/>
      <c r="WXP1" s="4"/>
      <c r="WXQ1" s="4"/>
      <c r="WXR1" s="4"/>
      <c r="WXS1" s="4"/>
      <c r="WXT1" s="4"/>
      <c r="WXU1" s="4"/>
      <c r="WXV1" s="4"/>
      <c r="WXW1" s="4"/>
      <c r="WXX1" s="4"/>
      <c r="WXY1" s="4"/>
      <c r="WXZ1" s="4"/>
      <c r="WYA1" s="4"/>
      <c r="WYB1" s="4"/>
      <c r="WYC1" s="4"/>
      <c r="WYD1" s="4"/>
      <c r="WYE1" s="4"/>
      <c r="WYF1" s="4"/>
      <c r="WYG1" s="4"/>
      <c r="WYH1" s="4"/>
      <c r="WYI1" s="4"/>
      <c r="WYJ1" s="4"/>
      <c r="WYK1" s="4"/>
      <c r="WYL1" s="4"/>
      <c r="WYM1" s="4"/>
      <c r="WYN1" s="4"/>
      <c r="WYO1" s="4"/>
      <c r="WYP1" s="4"/>
      <c r="WYQ1" s="4"/>
      <c r="WYR1" s="4"/>
      <c r="WYS1" s="4"/>
      <c r="WYT1" s="4"/>
      <c r="WYU1" s="4"/>
      <c r="WYV1" s="4"/>
      <c r="WYW1" s="4"/>
      <c r="WYX1" s="4"/>
      <c r="WYY1" s="4"/>
      <c r="WYZ1" s="4"/>
      <c r="WZA1" s="4"/>
      <c r="WZB1" s="4"/>
      <c r="WZC1" s="4"/>
      <c r="WZD1" s="4"/>
      <c r="WZE1" s="4"/>
      <c r="WZF1" s="4"/>
      <c r="WZG1" s="4"/>
      <c r="WZH1" s="4"/>
      <c r="WZI1" s="4"/>
      <c r="WZJ1" s="4"/>
      <c r="WZK1" s="4"/>
      <c r="WZL1" s="4"/>
      <c r="WZM1" s="4"/>
      <c r="WZN1" s="4"/>
      <c r="WZO1" s="4"/>
      <c r="WZP1" s="4"/>
      <c r="WZQ1" s="4"/>
      <c r="WZR1" s="4"/>
      <c r="WZS1" s="4"/>
      <c r="WZT1" s="4"/>
      <c r="WZU1" s="4"/>
      <c r="WZV1" s="4"/>
      <c r="WZW1" s="4"/>
      <c r="WZX1" s="4"/>
      <c r="WZY1" s="4"/>
      <c r="WZZ1" s="4"/>
      <c r="XAA1" s="4"/>
      <c r="XAB1" s="4"/>
      <c r="XAC1" s="4"/>
      <c r="XAD1" s="4"/>
      <c r="XAE1" s="4"/>
      <c r="XAF1" s="4"/>
      <c r="XAG1" s="4"/>
      <c r="XAH1" s="4"/>
      <c r="XAI1" s="4"/>
      <c r="XAJ1" s="4"/>
      <c r="XAK1" s="4"/>
      <c r="XAL1" s="4"/>
      <c r="XAM1" s="4"/>
      <c r="XAN1" s="4"/>
      <c r="XAO1" s="4"/>
      <c r="XAP1" s="4"/>
      <c r="XAQ1" s="4"/>
      <c r="XAR1" s="4"/>
      <c r="XAS1" s="4"/>
      <c r="XAT1" s="4"/>
      <c r="XAU1" s="4"/>
      <c r="XAV1" s="4"/>
      <c r="XAW1" s="4"/>
      <c r="XAX1" s="4"/>
      <c r="XAY1" s="4"/>
      <c r="XAZ1" s="4"/>
      <c r="XBA1" s="4"/>
      <c r="XBB1" s="4"/>
      <c r="XBC1" s="4"/>
      <c r="XBD1" s="4"/>
      <c r="XBE1" s="4"/>
      <c r="XBF1" s="4"/>
      <c r="XBG1" s="4"/>
      <c r="XBH1" s="4"/>
      <c r="XBI1" s="4"/>
      <c r="XBJ1" s="4"/>
      <c r="XBK1" s="4"/>
      <c r="XBL1" s="4"/>
      <c r="XBM1" s="4"/>
      <c r="XBN1" s="4"/>
      <c r="XBO1" s="4"/>
      <c r="XBP1" s="4"/>
      <c r="XBQ1" s="4"/>
      <c r="XBR1" s="4"/>
      <c r="XBS1" s="4"/>
      <c r="XBT1" s="4"/>
      <c r="XBU1" s="4"/>
      <c r="XBV1" s="4"/>
      <c r="XBW1" s="4"/>
      <c r="XBX1" s="4"/>
      <c r="XBY1" s="4"/>
      <c r="XBZ1" s="4"/>
      <c r="XCA1" s="4"/>
      <c r="XCB1" s="4"/>
      <c r="XCC1" s="4"/>
      <c r="XCD1" s="4"/>
      <c r="XCE1" s="4"/>
      <c r="XCF1" s="4"/>
      <c r="XCG1" s="4"/>
      <c r="XCH1" s="4"/>
      <c r="XCI1" s="4"/>
      <c r="XCJ1" s="4"/>
      <c r="XCK1" s="4"/>
      <c r="XCL1" s="4"/>
      <c r="XCM1" s="4"/>
      <c r="XCN1" s="4"/>
      <c r="XCO1" s="4"/>
      <c r="XCP1" s="4"/>
      <c r="XCQ1" s="4"/>
      <c r="XCR1" s="4"/>
      <c r="XCS1" s="4"/>
      <c r="XCT1" s="4"/>
      <c r="XCU1" s="4"/>
      <c r="XCV1" s="4"/>
      <c r="XCW1" s="4"/>
      <c r="XCX1" s="4"/>
      <c r="XCY1" s="4"/>
      <c r="XCZ1" s="4"/>
      <c r="XDA1" s="4"/>
      <c r="XDB1" s="4"/>
      <c r="XDC1" s="4"/>
      <c r="XDD1" s="4"/>
      <c r="XDE1" s="4"/>
      <c r="XDF1" s="4"/>
      <c r="XDG1" s="4"/>
      <c r="XDH1" s="4"/>
      <c r="XDI1" s="4"/>
      <c r="XDJ1" s="4"/>
      <c r="XDK1" s="4"/>
      <c r="XDL1" s="4"/>
      <c r="XDM1" s="4"/>
      <c r="XDN1" s="4"/>
      <c r="XDO1" s="4"/>
      <c r="XDP1" s="4"/>
      <c r="XDQ1" s="4"/>
      <c r="XDR1" s="4"/>
      <c r="XDS1" s="4"/>
      <c r="XDT1" s="4"/>
      <c r="XDU1" s="4"/>
      <c r="XDV1" s="4"/>
      <c r="XDW1" s="4"/>
      <c r="XDX1" s="4"/>
      <c r="XDY1" s="4"/>
      <c r="XDZ1" s="4"/>
      <c r="XEA1" s="4"/>
      <c r="XEB1" s="4"/>
      <c r="XEC1" s="4"/>
      <c r="XED1" s="4"/>
      <c r="XEE1" s="4"/>
      <c r="XEF1" s="4"/>
      <c r="XEG1" s="4"/>
      <c r="XEH1" s="4"/>
      <c r="XEI1" s="4"/>
      <c r="XEJ1" s="4"/>
      <c r="XEK1" s="4"/>
      <c r="XEL1" s="4"/>
      <c r="XEM1" s="4"/>
      <c r="XEN1" s="4"/>
      <c r="XEO1" s="4"/>
      <c r="XEP1" s="4"/>
      <c r="XEQ1" s="4"/>
      <c r="XER1" s="4"/>
      <c r="XES1" s="4"/>
      <c r="XET1" s="4"/>
      <c r="XEU1" s="4"/>
      <c r="XEV1" s="4"/>
      <c r="XEW1" s="4"/>
      <c r="XEX1" s="4"/>
      <c r="XEY1" s="4"/>
      <c r="XEZ1" s="4"/>
      <c r="XFA1" s="4"/>
      <c r="XFB1" s="4"/>
      <c r="XFC1" s="4"/>
    </row>
    <row r="2" spans="1:16383" ht="55.35" customHeight="1" x14ac:dyDescent="0.25">
      <c r="A2" s="298" t="s">
        <v>26</v>
      </c>
      <c r="B2" s="299"/>
      <c r="C2" s="299"/>
      <c r="D2" s="299"/>
      <c r="E2" s="300"/>
      <c r="H2" s="305"/>
      <c r="I2" s="305"/>
      <c r="J2" s="305"/>
      <c r="K2" s="305"/>
      <c r="L2" s="305"/>
      <c r="M2" s="305"/>
      <c r="N2" s="305"/>
      <c r="O2" s="305"/>
      <c r="P2" s="4"/>
      <c r="Q2" s="4"/>
      <c r="S2" s="4"/>
      <c r="T2" s="4"/>
      <c r="U2" s="4"/>
      <c r="V2" s="4"/>
      <c r="W2" s="4"/>
      <c r="Z2" s="4"/>
      <c r="AA2" s="4"/>
      <c r="AB2" s="4"/>
      <c r="AC2" s="4"/>
      <c r="AD2" s="4"/>
      <c r="AE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  <c r="BU2" s="4"/>
      <c r="BV2" s="4"/>
      <c r="BW2" s="4"/>
      <c r="BX2" s="4"/>
      <c r="BY2" s="4"/>
      <c r="BZ2" s="4"/>
      <c r="CA2" s="4"/>
      <c r="CB2" s="4"/>
      <c r="CC2" s="4"/>
      <c r="CD2" s="4"/>
      <c r="CE2" s="4"/>
      <c r="CF2" s="4"/>
      <c r="CG2" s="4"/>
      <c r="CH2" s="4"/>
      <c r="CI2" s="4"/>
      <c r="CJ2" s="4"/>
      <c r="CK2" s="4"/>
      <c r="CL2" s="4"/>
      <c r="CM2" s="4"/>
      <c r="CN2" s="4"/>
      <c r="CO2" s="4"/>
      <c r="CP2" s="4"/>
      <c r="CQ2" s="4"/>
      <c r="CR2" s="4"/>
      <c r="CS2" s="4"/>
      <c r="CT2" s="4"/>
      <c r="CU2" s="4"/>
      <c r="CV2" s="4"/>
      <c r="CW2" s="4"/>
      <c r="CX2" s="4"/>
      <c r="CY2" s="4"/>
      <c r="CZ2" s="4"/>
      <c r="DA2" s="4"/>
      <c r="DB2" s="4"/>
      <c r="DC2" s="4"/>
      <c r="DD2" s="4"/>
      <c r="DE2" s="4"/>
      <c r="DF2" s="4"/>
      <c r="DG2" s="4"/>
      <c r="DH2" s="4"/>
      <c r="DI2" s="4"/>
      <c r="DJ2" s="4"/>
      <c r="DK2" s="4"/>
      <c r="DL2" s="4"/>
      <c r="DM2" s="4"/>
      <c r="DN2" s="4"/>
      <c r="DO2" s="4"/>
      <c r="DP2" s="4"/>
      <c r="DQ2" s="4"/>
      <c r="DR2" s="4"/>
      <c r="DS2" s="4"/>
      <c r="DT2" s="4"/>
      <c r="DU2" s="4"/>
      <c r="DV2" s="4"/>
      <c r="DW2" s="4"/>
      <c r="DX2" s="4"/>
      <c r="DY2" s="4"/>
      <c r="DZ2" s="4"/>
      <c r="EA2" s="4"/>
      <c r="EB2" s="4"/>
      <c r="EC2" s="4"/>
      <c r="ED2" s="4"/>
      <c r="EE2" s="4"/>
      <c r="EF2" s="4"/>
      <c r="EG2" s="4"/>
      <c r="EH2" s="4"/>
      <c r="EI2" s="4"/>
      <c r="EJ2" s="4"/>
      <c r="EK2" s="4"/>
      <c r="EL2" s="4"/>
      <c r="EM2" s="4"/>
      <c r="EN2" s="4"/>
      <c r="EO2" s="4"/>
      <c r="EP2" s="4"/>
      <c r="EQ2" s="4"/>
      <c r="ER2" s="4"/>
      <c r="ES2" s="4"/>
      <c r="ET2" s="4"/>
      <c r="EU2" s="4"/>
      <c r="EV2" s="4"/>
      <c r="EW2" s="4"/>
      <c r="EX2" s="4"/>
      <c r="EY2" s="4"/>
      <c r="EZ2" s="4"/>
      <c r="FA2" s="4"/>
      <c r="FB2" s="4"/>
      <c r="FC2" s="4"/>
      <c r="FD2" s="4"/>
      <c r="FE2" s="4"/>
      <c r="FF2" s="4"/>
      <c r="FG2" s="4"/>
      <c r="FH2" s="4"/>
      <c r="FI2" s="4"/>
      <c r="FJ2" s="4"/>
      <c r="FK2" s="4"/>
      <c r="FL2" s="4"/>
      <c r="FM2" s="4"/>
      <c r="FN2" s="4"/>
      <c r="FO2" s="4"/>
      <c r="FP2" s="4"/>
      <c r="FQ2" s="4"/>
      <c r="FR2" s="4"/>
      <c r="FS2" s="4"/>
      <c r="FT2" s="4"/>
      <c r="FU2" s="4"/>
      <c r="FV2" s="4"/>
      <c r="FW2" s="4"/>
      <c r="FX2" s="4"/>
      <c r="FY2" s="4"/>
      <c r="FZ2" s="4"/>
      <c r="GA2" s="4"/>
      <c r="GB2" s="4"/>
      <c r="GC2" s="4"/>
      <c r="GD2" s="4"/>
      <c r="GE2" s="4"/>
      <c r="GF2" s="4"/>
      <c r="GG2" s="4"/>
      <c r="GH2" s="4"/>
      <c r="GI2" s="4"/>
      <c r="GJ2" s="4"/>
      <c r="GK2" s="4"/>
      <c r="GL2" s="4"/>
      <c r="GM2" s="4"/>
      <c r="GN2" s="4"/>
      <c r="GO2" s="4"/>
      <c r="GP2" s="4"/>
      <c r="GQ2" s="4"/>
      <c r="GR2" s="4"/>
      <c r="GS2" s="4"/>
      <c r="GT2" s="4"/>
      <c r="GU2" s="4"/>
      <c r="GV2" s="4"/>
      <c r="GW2" s="4"/>
      <c r="GX2" s="4"/>
      <c r="GY2" s="4"/>
      <c r="GZ2" s="4"/>
      <c r="HA2" s="4"/>
      <c r="HB2" s="4"/>
      <c r="HC2" s="4"/>
      <c r="HD2" s="4"/>
      <c r="HE2" s="4"/>
      <c r="HF2" s="4"/>
      <c r="HG2" s="4"/>
      <c r="HH2" s="4"/>
      <c r="HI2" s="4"/>
      <c r="HJ2" s="4"/>
      <c r="HK2" s="4"/>
      <c r="HL2" s="4"/>
      <c r="HM2" s="4"/>
      <c r="HN2" s="4"/>
      <c r="HO2" s="4"/>
      <c r="HP2" s="4"/>
      <c r="HQ2" s="4"/>
      <c r="HR2" s="4"/>
      <c r="HS2" s="4"/>
      <c r="HT2" s="4"/>
      <c r="HU2" s="4"/>
      <c r="HV2" s="4"/>
      <c r="HW2" s="4"/>
      <c r="HX2" s="4"/>
      <c r="HY2" s="4"/>
      <c r="HZ2" s="4"/>
      <c r="IA2" s="4"/>
      <c r="IB2" s="4"/>
      <c r="IC2" s="4"/>
      <c r="ID2" s="4"/>
      <c r="IE2" s="4"/>
      <c r="IF2" s="4"/>
      <c r="IG2" s="4"/>
      <c r="IH2" s="4"/>
      <c r="II2" s="4"/>
      <c r="IJ2" s="4"/>
      <c r="IK2" s="4"/>
      <c r="IL2" s="4"/>
      <c r="IM2" s="4"/>
      <c r="IN2" s="4"/>
      <c r="IO2" s="4"/>
      <c r="IP2" s="4"/>
      <c r="IQ2" s="4"/>
      <c r="IR2" s="4"/>
      <c r="IS2" s="4"/>
      <c r="IT2" s="4"/>
      <c r="IU2" s="4"/>
      <c r="IV2" s="4"/>
      <c r="IW2" s="4"/>
      <c r="IX2" s="4"/>
      <c r="IY2" s="4"/>
      <c r="IZ2" s="4"/>
      <c r="JA2" s="4"/>
      <c r="JB2" s="4"/>
      <c r="JC2" s="4"/>
      <c r="JD2" s="4"/>
      <c r="JE2" s="4"/>
      <c r="JF2" s="4"/>
      <c r="JG2" s="4"/>
      <c r="JH2" s="4"/>
      <c r="JI2" s="4"/>
      <c r="JJ2" s="4"/>
      <c r="JK2" s="4"/>
      <c r="JL2" s="4"/>
      <c r="JM2" s="4"/>
      <c r="JN2" s="4"/>
      <c r="JO2" s="4"/>
      <c r="JP2" s="4"/>
      <c r="JQ2" s="4"/>
      <c r="JR2" s="4"/>
      <c r="JS2" s="4"/>
      <c r="JT2" s="4"/>
      <c r="JU2" s="4"/>
      <c r="JV2" s="4"/>
      <c r="JW2" s="4"/>
      <c r="JX2" s="4"/>
      <c r="JY2" s="4"/>
      <c r="JZ2" s="4"/>
      <c r="KA2" s="4"/>
      <c r="KB2" s="4"/>
      <c r="KC2" s="4"/>
      <c r="KD2" s="4"/>
      <c r="KE2" s="4"/>
      <c r="KF2" s="4"/>
      <c r="KG2" s="4"/>
      <c r="KH2" s="4"/>
      <c r="KI2" s="4"/>
      <c r="KJ2" s="4"/>
      <c r="KK2" s="4"/>
      <c r="KL2" s="4"/>
      <c r="KM2" s="4"/>
      <c r="KN2" s="4"/>
      <c r="KO2" s="4"/>
      <c r="KP2" s="4"/>
      <c r="KQ2" s="4"/>
      <c r="KR2" s="4"/>
      <c r="KS2" s="4"/>
      <c r="KT2" s="4"/>
      <c r="KU2" s="4"/>
      <c r="KV2" s="4"/>
      <c r="KW2" s="4"/>
      <c r="KX2" s="4"/>
      <c r="KY2" s="4"/>
      <c r="KZ2" s="4"/>
      <c r="LA2" s="4"/>
      <c r="LB2" s="4"/>
      <c r="LC2" s="4"/>
      <c r="LD2" s="4"/>
      <c r="LE2" s="4"/>
      <c r="LF2" s="4"/>
      <c r="LG2" s="4"/>
      <c r="LH2" s="4"/>
      <c r="LI2" s="4"/>
      <c r="LJ2" s="4"/>
      <c r="LK2" s="4"/>
      <c r="LL2" s="4"/>
      <c r="LM2" s="4"/>
      <c r="LN2" s="4"/>
      <c r="LO2" s="4"/>
      <c r="LP2" s="4"/>
      <c r="LQ2" s="4"/>
      <c r="LR2" s="4"/>
      <c r="LS2" s="4"/>
      <c r="LT2" s="4"/>
      <c r="LU2" s="4"/>
      <c r="LV2" s="4"/>
      <c r="LW2" s="4"/>
      <c r="LX2" s="4"/>
      <c r="LY2" s="4"/>
      <c r="LZ2" s="4"/>
      <c r="MA2" s="4"/>
      <c r="MB2" s="4"/>
      <c r="MC2" s="4"/>
      <c r="MD2" s="4"/>
      <c r="ME2" s="4"/>
      <c r="MF2" s="4"/>
      <c r="MG2" s="4"/>
      <c r="MH2" s="4"/>
      <c r="MI2" s="4"/>
      <c r="MJ2" s="4"/>
      <c r="MK2" s="4"/>
      <c r="ML2" s="4"/>
      <c r="MM2" s="4"/>
      <c r="MN2" s="4"/>
      <c r="MO2" s="4"/>
      <c r="MP2" s="4"/>
      <c r="MQ2" s="4"/>
      <c r="MR2" s="4"/>
      <c r="MS2" s="4"/>
      <c r="MT2" s="4"/>
      <c r="MU2" s="4"/>
      <c r="MV2" s="4"/>
      <c r="MW2" s="4"/>
      <c r="MX2" s="4"/>
      <c r="MY2" s="4"/>
      <c r="MZ2" s="4"/>
      <c r="NA2" s="4"/>
      <c r="NB2" s="4"/>
      <c r="NC2" s="4"/>
      <c r="ND2" s="4"/>
      <c r="NE2" s="4"/>
      <c r="NF2" s="4"/>
      <c r="NG2" s="4"/>
      <c r="NH2" s="4"/>
      <c r="NI2" s="4"/>
      <c r="NJ2" s="4"/>
      <c r="NK2" s="4"/>
      <c r="NL2" s="4"/>
      <c r="NM2" s="4"/>
      <c r="NN2" s="4"/>
      <c r="NO2" s="4"/>
      <c r="NP2" s="4"/>
      <c r="NQ2" s="4"/>
      <c r="NR2" s="4"/>
      <c r="NS2" s="4"/>
      <c r="NT2" s="4"/>
      <c r="NU2" s="4"/>
      <c r="NV2" s="4"/>
      <c r="NW2" s="4"/>
      <c r="NX2" s="4"/>
      <c r="NY2" s="4"/>
      <c r="NZ2" s="4"/>
      <c r="OA2" s="4"/>
      <c r="OB2" s="4"/>
      <c r="OC2" s="4"/>
      <c r="OD2" s="4"/>
      <c r="OE2" s="4"/>
      <c r="OF2" s="4"/>
      <c r="OG2" s="4"/>
      <c r="OH2" s="4"/>
      <c r="OI2" s="4"/>
      <c r="OJ2" s="4"/>
      <c r="OK2" s="4"/>
      <c r="OL2" s="4"/>
      <c r="OM2" s="4"/>
      <c r="ON2" s="4"/>
      <c r="OO2" s="4"/>
      <c r="OP2" s="4"/>
      <c r="OQ2" s="4"/>
      <c r="OR2" s="4"/>
      <c r="OS2" s="4"/>
      <c r="OT2" s="4"/>
      <c r="OU2" s="4"/>
      <c r="OV2" s="4"/>
      <c r="OW2" s="4"/>
      <c r="OX2" s="4"/>
      <c r="OY2" s="4"/>
      <c r="OZ2" s="4"/>
      <c r="PA2" s="4"/>
      <c r="PB2" s="4"/>
      <c r="PC2" s="4"/>
      <c r="PD2" s="4"/>
      <c r="PE2" s="4"/>
      <c r="PF2" s="4"/>
      <c r="PG2" s="4"/>
      <c r="PH2" s="4"/>
      <c r="PI2" s="4"/>
      <c r="PJ2" s="4"/>
      <c r="PK2" s="4"/>
      <c r="PL2" s="4"/>
      <c r="PM2" s="4"/>
      <c r="PN2" s="4"/>
      <c r="PO2" s="4"/>
      <c r="PP2" s="4"/>
      <c r="PQ2" s="4"/>
      <c r="PR2" s="4"/>
      <c r="PS2" s="4"/>
      <c r="PT2" s="4"/>
      <c r="PU2" s="4"/>
      <c r="PV2" s="4"/>
      <c r="PW2" s="4"/>
      <c r="PX2" s="4"/>
      <c r="PY2" s="4"/>
      <c r="PZ2" s="4"/>
      <c r="QA2" s="4"/>
      <c r="QB2" s="4"/>
      <c r="QC2" s="4"/>
      <c r="QD2" s="4"/>
      <c r="QE2" s="4"/>
      <c r="QF2" s="4"/>
      <c r="QG2" s="4"/>
      <c r="QH2" s="4"/>
      <c r="QI2" s="4"/>
      <c r="QJ2" s="4"/>
      <c r="QK2" s="4"/>
      <c r="QL2" s="4"/>
      <c r="QM2" s="4"/>
      <c r="QN2" s="4"/>
      <c r="QO2" s="4"/>
      <c r="QP2" s="4"/>
      <c r="QQ2" s="4"/>
      <c r="QR2" s="4"/>
      <c r="QS2" s="4"/>
      <c r="QT2" s="4"/>
      <c r="QU2" s="4"/>
      <c r="QV2" s="4"/>
      <c r="QW2" s="4"/>
      <c r="QX2" s="4"/>
      <c r="QY2" s="4"/>
      <c r="QZ2" s="4"/>
      <c r="RA2" s="4"/>
      <c r="RB2" s="4"/>
      <c r="RC2" s="4"/>
      <c r="RD2" s="4"/>
      <c r="RE2" s="4"/>
      <c r="RF2" s="4"/>
      <c r="RG2" s="4"/>
      <c r="RH2" s="4"/>
      <c r="RI2" s="4"/>
      <c r="RJ2" s="4"/>
      <c r="RK2" s="4"/>
      <c r="RL2" s="4"/>
      <c r="RM2" s="4"/>
      <c r="RN2" s="4"/>
      <c r="RO2" s="4"/>
      <c r="RP2" s="4"/>
      <c r="RQ2" s="4"/>
      <c r="RR2" s="4"/>
      <c r="RS2" s="4"/>
      <c r="RT2" s="4"/>
      <c r="RU2" s="4"/>
      <c r="RV2" s="4"/>
      <c r="RW2" s="4"/>
      <c r="RX2" s="4"/>
      <c r="RY2" s="4"/>
      <c r="RZ2" s="4"/>
      <c r="SA2" s="4"/>
      <c r="SB2" s="4"/>
      <c r="SC2" s="4"/>
      <c r="SD2" s="4"/>
      <c r="SE2" s="4"/>
      <c r="SF2" s="4"/>
      <c r="SG2" s="4"/>
      <c r="SH2" s="4"/>
      <c r="SI2" s="4"/>
      <c r="SJ2" s="4"/>
      <c r="SK2" s="4"/>
      <c r="SL2" s="4"/>
      <c r="SM2" s="4"/>
      <c r="SN2" s="4"/>
      <c r="SO2" s="4"/>
      <c r="SP2" s="4"/>
      <c r="SQ2" s="4"/>
      <c r="SR2" s="4"/>
      <c r="SS2" s="4"/>
      <c r="ST2" s="4"/>
      <c r="SU2" s="4"/>
      <c r="SV2" s="4"/>
      <c r="SW2" s="4"/>
      <c r="SX2" s="4"/>
      <c r="SY2" s="4"/>
      <c r="SZ2" s="4"/>
      <c r="TA2" s="4"/>
      <c r="TB2" s="4"/>
      <c r="TC2" s="4"/>
      <c r="TD2" s="4"/>
      <c r="TE2" s="4"/>
      <c r="TF2" s="4"/>
      <c r="TG2" s="4"/>
      <c r="TH2" s="4"/>
      <c r="TI2" s="4"/>
      <c r="TJ2" s="4"/>
      <c r="TK2" s="4"/>
      <c r="TL2" s="4"/>
      <c r="TM2" s="4"/>
      <c r="TN2" s="4"/>
      <c r="TO2" s="4"/>
      <c r="TP2" s="4"/>
      <c r="TQ2" s="4"/>
      <c r="TR2" s="4"/>
      <c r="TS2" s="4"/>
      <c r="TT2" s="4"/>
      <c r="TU2" s="4"/>
      <c r="TV2" s="4"/>
      <c r="TW2" s="4"/>
      <c r="TX2" s="4"/>
      <c r="TY2" s="4"/>
      <c r="TZ2" s="4"/>
      <c r="UA2" s="4"/>
      <c r="UB2" s="4"/>
      <c r="UC2" s="4"/>
      <c r="UD2" s="4"/>
      <c r="UE2" s="4"/>
      <c r="UF2" s="4"/>
      <c r="UG2" s="4"/>
      <c r="UH2" s="4"/>
      <c r="UI2" s="4"/>
      <c r="UJ2" s="4"/>
      <c r="UK2" s="4"/>
      <c r="UL2" s="4"/>
      <c r="UM2" s="4"/>
      <c r="UN2" s="4"/>
      <c r="UO2" s="4"/>
      <c r="UP2" s="4"/>
      <c r="UQ2" s="4"/>
      <c r="UR2" s="4"/>
      <c r="US2" s="4"/>
      <c r="UT2" s="4"/>
      <c r="UU2" s="4"/>
      <c r="UV2" s="4"/>
      <c r="UW2" s="4"/>
      <c r="UX2" s="4"/>
      <c r="UY2" s="4"/>
      <c r="UZ2" s="4"/>
      <c r="VA2" s="4"/>
      <c r="VB2" s="4"/>
      <c r="VC2" s="4"/>
      <c r="VD2" s="4"/>
      <c r="VE2" s="4"/>
      <c r="VF2" s="4"/>
      <c r="VG2" s="4"/>
      <c r="VH2" s="4"/>
      <c r="VI2" s="4"/>
      <c r="VJ2" s="4"/>
      <c r="VK2" s="4"/>
      <c r="VL2" s="4"/>
      <c r="VM2" s="4"/>
      <c r="VN2" s="4"/>
      <c r="VO2" s="4"/>
      <c r="VP2" s="4"/>
      <c r="VQ2" s="4"/>
      <c r="VR2" s="4"/>
      <c r="VS2" s="4"/>
      <c r="VT2" s="4"/>
      <c r="VU2" s="4"/>
      <c r="VV2" s="4"/>
      <c r="VW2" s="4"/>
      <c r="VX2" s="4"/>
      <c r="VY2" s="4"/>
      <c r="VZ2" s="4"/>
      <c r="WA2" s="4"/>
      <c r="WB2" s="4"/>
      <c r="WC2" s="4"/>
      <c r="WD2" s="4"/>
      <c r="WE2" s="4"/>
      <c r="WF2" s="4"/>
      <c r="WG2" s="4"/>
      <c r="WH2" s="4"/>
      <c r="WI2" s="4"/>
      <c r="WJ2" s="4"/>
      <c r="WK2" s="4"/>
      <c r="WL2" s="4"/>
      <c r="WM2" s="4"/>
      <c r="WN2" s="4"/>
      <c r="WO2" s="4"/>
      <c r="WP2" s="4"/>
      <c r="WQ2" s="4"/>
      <c r="WR2" s="4"/>
      <c r="WS2" s="4"/>
      <c r="WT2" s="4"/>
      <c r="WU2" s="4"/>
      <c r="WV2" s="4"/>
      <c r="WW2" s="4"/>
      <c r="WX2" s="4"/>
      <c r="WY2" s="4"/>
      <c r="WZ2" s="4"/>
      <c r="XA2" s="4"/>
      <c r="XB2" s="4"/>
      <c r="XC2" s="4"/>
      <c r="XD2" s="4"/>
      <c r="XE2" s="4"/>
      <c r="XF2" s="4"/>
      <c r="XG2" s="4"/>
      <c r="XH2" s="4"/>
      <c r="XI2" s="4"/>
      <c r="XJ2" s="4"/>
      <c r="XK2" s="4"/>
      <c r="XL2" s="4"/>
      <c r="XM2" s="4"/>
      <c r="XN2" s="4"/>
      <c r="XO2" s="4"/>
      <c r="XP2" s="4"/>
      <c r="XQ2" s="4"/>
      <c r="XR2" s="4"/>
      <c r="XS2" s="4"/>
      <c r="XT2" s="4"/>
      <c r="XU2" s="4"/>
      <c r="XV2" s="4"/>
      <c r="XW2" s="4"/>
      <c r="XX2" s="4"/>
      <c r="XY2" s="4"/>
      <c r="XZ2" s="4"/>
      <c r="YA2" s="4"/>
      <c r="YB2" s="4"/>
      <c r="YC2" s="4"/>
      <c r="YD2" s="4"/>
      <c r="YE2" s="4"/>
      <c r="YF2" s="4"/>
      <c r="YG2" s="4"/>
      <c r="YH2" s="4"/>
      <c r="YI2" s="4"/>
      <c r="YJ2" s="4"/>
      <c r="YK2" s="4"/>
      <c r="YL2" s="4"/>
      <c r="YM2" s="4"/>
      <c r="YN2" s="4"/>
      <c r="YO2" s="4"/>
      <c r="YP2" s="4"/>
      <c r="YQ2" s="4"/>
      <c r="YR2" s="4"/>
      <c r="YS2" s="4"/>
      <c r="YT2" s="4"/>
      <c r="YU2" s="4"/>
      <c r="YV2" s="4"/>
      <c r="YW2" s="4"/>
      <c r="YX2" s="4"/>
      <c r="YY2" s="4"/>
      <c r="YZ2" s="4"/>
      <c r="ZA2" s="4"/>
      <c r="ZB2" s="4"/>
      <c r="ZC2" s="4"/>
      <c r="ZD2" s="4"/>
      <c r="ZE2" s="4"/>
      <c r="ZF2" s="4"/>
      <c r="ZG2" s="4"/>
      <c r="ZH2" s="4"/>
      <c r="ZI2" s="4"/>
      <c r="ZJ2" s="4"/>
      <c r="ZK2" s="4"/>
      <c r="ZL2" s="4"/>
      <c r="ZM2" s="4"/>
      <c r="ZN2" s="4"/>
      <c r="ZO2" s="4"/>
      <c r="ZP2" s="4"/>
      <c r="ZQ2" s="4"/>
      <c r="ZR2" s="4"/>
      <c r="ZS2" s="4"/>
      <c r="ZT2" s="4"/>
      <c r="ZU2" s="4"/>
      <c r="ZV2" s="4"/>
      <c r="ZW2" s="4"/>
      <c r="ZX2" s="4"/>
      <c r="ZY2" s="4"/>
      <c r="ZZ2" s="4"/>
      <c r="AAA2" s="4"/>
      <c r="AAB2" s="4"/>
      <c r="AAC2" s="4"/>
      <c r="AAD2" s="4"/>
      <c r="AAE2" s="4"/>
      <c r="AAF2" s="4"/>
      <c r="AAG2" s="4"/>
      <c r="AAH2" s="4"/>
      <c r="AAI2" s="4"/>
      <c r="AAJ2" s="4"/>
      <c r="AAK2" s="4"/>
      <c r="AAL2" s="4"/>
      <c r="AAM2" s="4"/>
      <c r="AAN2" s="4"/>
      <c r="AAO2" s="4"/>
      <c r="AAP2" s="4"/>
      <c r="AAQ2" s="4"/>
      <c r="AAR2" s="4"/>
      <c r="AAS2" s="4"/>
      <c r="AAT2" s="4"/>
      <c r="AAU2" s="4"/>
      <c r="AAV2" s="4"/>
      <c r="AAW2" s="4"/>
      <c r="AAX2" s="4"/>
      <c r="AAY2" s="4"/>
      <c r="AAZ2" s="4"/>
      <c r="ABA2" s="4"/>
      <c r="ABB2" s="4"/>
      <c r="ABC2" s="4"/>
      <c r="ABD2" s="4"/>
      <c r="ABE2" s="4"/>
      <c r="ABF2" s="4"/>
      <c r="ABG2" s="4"/>
      <c r="ABH2" s="4"/>
      <c r="ABI2" s="4"/>
      <c r="ABJ2" s="4"/>
      <c r="ABK2" s="4"/>
      <c r="ABL2" s="4"/>
      <c r="ABM2" s="4"/>
      <c r="ABN2" s="4"/>
      <c r="ABO2" s="4"/>
      <c r="ABP2" s="4"/>
      <c r="ABQ2" s="4"/>
      <c r="ABR2" s="4"/>
      <c r="ABS2" s="4"/>
      <c r="ABT2" s="4"/>
      <c r="ABU2" s="4"/>
      <c r="ABV2" s="4"/>
      <c r="ABW2" s="4"/>
      <c r="ABX2" s="4"/>
      <c r="ABY2" s="4"/>
      <c r="ABZ2" s="4"/>
      <c r="ACA2" s="4"/>
      <c r="ACB2" s="4"/>
      <c r="ACC2" s="4"/>
      <c r="ACD2" s="4"/>
      <c r="ACE2" s="4"/>
      <c r="ACF2" s="4"/>
      <c r="ACG2" s="4"/>
      <c r="ACH2" s="4"/>
      <c r="ACI2" s="4"/>
      <c r="ACJ2" s="4"/>
      <c r="ACK2" s="4"/>
      <c r="ACL2" s="4"/>
      <c r="ACM2" s="4"/>
      <c r="ACN2" s="4"/>
      <c r="ACO2" s="4"/>
      <c r="ACP2" s="4"/>
      <c r="ACQ2" s="4"/>
      <c r="ACR2" s="4"/>
      <c r="ACS2" s="4"/>
      <c r="ACT2" s="4"/>
      <c r="ACU2" s="4"/>
      <c r="ACV2" s="4"/>
      <c r="ACW2" s="4"/>
      <c r="ACX2" s="4"/>
      <c r="ACY2" s="4"/>
      <c r="ACZ2" s="4"/>
      <c r="ADA2" s="4"/>
      <c r="ADB2" s="4"/>
      <c r="ADC2" s="4"/>
      <c r="ADD2" s="4"/>
      <c r="ADE2" s="4"/>
      <c r="ADF2" s="4"/>
      <c r="ADG2" s="4"/>
      <c r="ADH2" s="4"/>
      <c r="ADI2" s="4"/>
      <c r="ADJ2" s="4"/>
      <c r="ADK2" s="4"/>
      <c r="ADL2" s="4"/>
      <c r="ADM2" s="4"/>
      <c r="ADN2" s="4"/>
      <c r="ADO2" s="4"/>
      <c r="ADP2" s="4"/>
      <c r="ADQ2" s="4"/>
      <c r="ADR2" s="4"/>
      <c r="ADS2" s="4"/>
      <c r="ADT2" s="4"/>
      <c r="ADU2" s="4"/>
      <c r="ADV2" s="4"/>
      <c r="ADW2" s="4"/>
      <c r="ADX2" s="4"/>
      <c r="ADY2" s="4"/>
      <c r="ADZ2" s="4"/>
      <c r="AEA2" s="4"/>
      <c r="AEB2" s="4"/>
      <c r="AEC2" s="4"/>
      <c r="AED2" s="4"/>
      <c r="AEE2" s="4"/>
      <c r="AEF2" s="4"/>
      <c r="AEG2" s="4"/>
      <c r="AEH2" s="4"/>
      <c r="AEI2" s="4"/>
      <c r="AEJ2" s="4"/>
      <c r="AEK2" s="4"/>
      <c r="AEL2" s="4"/>
      <c r="AEM2" s="4"/>
      <c r="AEN2" s="4"/>
      <c r="AEO2" s="4"/>
      <c r="AEP2" s="4"/>
      <c r="AEQ2" s="4"/>
      <c r="AER2" s="4"/>
      <c r="AES2" s="4"/>
      <c r="AET2" s="4"/>
      <c r="AEU2" s="4"/>
      <c r="AEV2" s="4"/>
      <c r="AEW2" s="4"/>
      <c r="AEX2" s="4"/>
      <c r="AEY2" s="4"/>
      <c r="AEZ2" s="4"/>
      <c r="AFA2" s="4"/>
      <c r="AFB2" s="4"/>
      <c r="AFC2" s="4"/>
      <c r="AFD2" s="4"/>
      <c r="AFE2" s="4"/>
      <c r="AFF2" s="4"/>
      <c r="AFG2" s="4"/>
      <c r="AFH2" s="4"/>
      <c r="AFI2" s="4"/>
      <c r="AFJ2" s="4"/>
      <c r="AFK2" s="4"/>
      <c r="AFL2" s="4"/>
      <c r="AFM2" s="4"/>
      <c r="AFN2" s="4"/>
      <c r="AFO2" s="4"/>
      <c r="AFP2" s="4"/>
      <c r="AFQ2" s="4"/>
      <c r="AFR2" s="4"/>
      <c r="AFS2" s="4"/>
      <c r="AFT2" s="4"/>
      <c r="AFU2" s="4"/>
      <c r="AFV2" s="4"/>
      <c r="AFW2" s="4"/>
      <c r="AFX2" s="4"/>
      <c r="AFY2" s="4"/>
      <c r="AFZ2" s="4"/>
      <c r="AGA2" s="4"/>
      <c r="AGB2" s="4"/>
      <c r="AGC2" s="4"/>
      <c r="AGD2" s="4"/>
      <c r="AGE2" s="4"/>
      <c r="AGF2" s="4"/>
      <c r="AGG2" s="4"/>
      <c r="AGH2" s="4"/>
      <c r="AGI2" s="4"/>
      <c r="AGJ2" s="4"/>
      <c r="AGK2" s="4"/>
      <c r="AGL2" s="4"/>
      <c r="AGM2" s="4"/>
      <c r="AGN2" s="4"/>
      <c r="AGO2" s="4"/>
      <c r="AGP2" s="4"/>
      <c r="AGQ2" s="4"/>
      <c r="AGR2" s="4"/>
      <c r="AGS2" s="4"/>
      <c r="AGT2" s="4"/>
      <c r="AGU2" s="4"/>
      <c r="AGV2" s="4"/>
      <c r="AGW2" s="4"/>
      <c r="AGX2" s="4"/>
      <c r="AGY2" s="4"/>
      <c r="AGZ2" s="4"/>
      <c r="AHA2" s="4"/>
      <c r="AHB2" s="4"/>
      <c r="AHC2" s="4"/>
      <c r="AHD2" s="4"/>
      <c r="AHE2" s="4"/>
      <c r="AHF2" s="4"/>
      <c r="AHG2" s="4"/>
      <c r="AHH2" s="4"/>
      <c r="AHI2" s="4"/>
      <c r="AHJ2" s="4"/>
      <c r="AHK2" s="4"/>
      <c r="AHL2" s="4"/>
      <c r="AHM2" s="4"/>
      <c r="AHN2" s="4"/>
      <c r="AHO2" s="4"/>
      <c r="AHP2" s="4"/>
      <c r="AHQ2" s="4"/>
      <c r="AHR2" s="4"/>
      <c r="AHS2" s="4"/>
      <c r="AHT2" s="4"/>
      <c r="AHU2" s="4"/>
      <c r="AHV2" s="4"/>
      <c r="AHW2" s="4"/>
      <c r="AHX2" s="4"/>
      <c r="AHY2" s="4"/>
      <c r="AHZ2" s="4"/>
      <c r="AIA2" s="4"/>
      <c r="AIB2" s="4"/>
      <c r="AIC2" s="4"/>
      <c r="AID2" s="4"/>
      <c r="AIE2" s="4"/>
      <c r="AIF2" s="4"/>
      <c r="AIG2" s="4"/>
      <c r="AIH2" s="4"/>
      <c r="AII2" s="4"/>
      <c r="AIJ2" s="4"/>
      <c r="AIK2" s="4"/>
      <c r="AIL2" s="4"/>
      <c r="AIM2" s="4"/>
      <c r="AIN2" s="4"/>
      <c r="AIO2" s="4"/>
      <c r="AIP2" s="4"/>
      <c r="AIQ2" s="4"/>
      <c r="AIR2" s="4"/>
      <c r="AIS2" s="4"/>
      <c r="AIT2" s="4"/>
      <c r="AIU2" s="4"/>
      <c r="AIV2" s="4"/>
      <c r="AIW2" s="4"/>
      <c r="AIX2" s="4"/>
      <c r="AIY2" s="4"/>
      <c r="AIZ2" s="4"/>
      <c r="AJA2" s="4"/>
      <c r="AJB2" s="4"/>
      <c r="AJC2" s="4"/>
      <c r="AJD2" s="4"/>
      <c r="AJE2" s="4"/>
      <c r="AJF2" s="4"/>
      <c r="AJG2" s="4"/>
      <c r="AJH2" s="4"/>
      <c r="AJI2" s="4"/>
      <c r="AJJ2" s="4"/>
      <c r="AJK2" s="4"/>
      <c r="AJL2" s="4"/>
      <c r="AJM2" s="4"/>
      <c r="AJN2" s="4"/>
      <c r="AJO2" s="4"/>
      <c r="AJP2" s="4"/>
      <c r="AJQ2" s="4"/>
      <c r="AJR2" s="4"/>
      <c r="AJS2" s="4"/>
      <c r="AJT2" s="4"/>
      <c r="AJU2" s="4"/>
      <c r="AJV2" s="4"/>
      <c r="AJW2" s="4"/>
      <c r="AJX2" s="4"/>
      <c r="AJY2" s="4"/>
      <c r="AJZ2" s="4"/>
      <c r="AKA2" s="4"/>
      <c r="AKB2" s="4"/>
      <c r="AKC2" s="4"/>
      <c r="AKD2" s="4"/>
      <c r="AKE2" s="4"/>
      <c r="AKF2" s="4"/>
      <c r="AKG2" s="4"/>
      <c r="AKH2" s="4"/>
      <c r="AKI2" s="4"/>
      <c r="AKJ2" s="4"/>
      <c r="AKK2" s="4"/>
      <c r="AKL2" s="4"/>
      <c r="AKM2" s="4"/>
      <c r="AKN2" s="4"/>
      <c r="AKO2" s="4"/>
      <c r="AKP2" s="4"/>
      <c r="AKQ2" s="4"/>
      <c r="AKR2" s="4"/>
      <c r="AKS2" s="4"/>
      <c r="AKT2" s="4"/>
      <c r="AKU2" s="4"/>
      <c r="AKV2" s="4"/>
      <c r="AKW2" s="4"/>
      <c r="AKX2" s="4"/>
      <c r="AKY2" s="4"/>
      <c r="AKZ2" s="4"/>
      <c r="ALA2" s="4"/>
      <c r="ALB2" s="4"/>
      <c r="ALC2" s="4"/>
      <c r="ALD2" s="4"/>
      <c r="ALE2" s="4"/>
      <c r="ALF2" s="4"/>
      <c r="ALG2" s="4"/>
      <c r="ALH2" s="4"/>
      <c r="ALI2" s="4"/>
      <c r="ALJ2" s="4"/>
      <c r="ALK2" s="4"/>
      <c r="ALL2" s="4"/>
      <c r="ALM2" s="4"/>
      <c r="ALN2" s="4"/>
      <c r="ALO2" s="4"/>
      <c r="ALP2" s="4"/>
      <c r="ALQ2" s="4"/>
      <c r="ALR2" s="4"/>
      <c r="ALS2" s="4"/>
      <c r="ALT2" s="4"/>
      <c r="ALU2" s="4"/>
      <c r="ALV2" s="4"/>
      <c r="ALW2" s="4"/>
      <c r="ALX2" s="4"/>
      <c r="ALY2" s="4"/>
      <c r="ALZ2" s="4"/>
      <c r="AMA2" s="4"/>
      <c r="AMB2" s="4"/>
      <c r="AMC2" s="4"/>
      <c r="AMD2" s="4"/>
      <c r="AME2" s="4"/>
      <c r="AMF2" s="4"/>
      <c r="AMG2" s="4"/>
      <c r="AMH2" s="4"/>
      <c r="AMI2" s="4"/>
      <c r="AMJ2" s="4"/>
      <c r="AMK2" s="4"/>
      <c r="AML2" s="4"/>
      <c r="AMM2" s="4"/>
      <c r="AMN2" s="4"/>
      <c r="AMO2" s="4"/>
      <c r="AMP2" s="4"/>
      <c r="AMQ2" s="4"/>
      <c r="AMR2" s="4"/>
      <c r="AMS2" s="4"/>
      <c r="AMT2" s="4"/>
      <c r="AMU2" s="4"/>
      <c r="AMV2" s="4"/>
      <c r="AMW2" s="4"/>
      <c r="AMX2" s="4"/>
      <c r="AMY2" s="4"/>
      <c r="AMZ2" s="4"/>
      <c r="ANA2" s="4"/>
      <c r="ANB2" s="4"/>
      <c r="ANC2" s="4"/>
      <c r="AND2" s="4"/>
      <c r="ANE2" s="4"/>
      <c r="ANF2" s="4"/>
      <c r="ANG2" s="4"/>
      <c r="ANH2" s="4"/>
      <c r="ANI2" s="4"/>
      <c r="ANJ2" s="4"/>
      <c r="ANK2" s="4"/>
      <c r="ANL2" s="4"/>
      <c r="ANM2" s="4"/>
      <c r="ANN2" s="4"/>
      <c r="ANO2" s="4"/>
      <c r="ANP2" s="4"/>
      <c r="ANQ2" s="4"/>
      <c r="ANR2" s="4"/>
      <c r="ANS2" s="4"/>
      <c r="ANT2" s="4"/>
      <c r="ANU2" s="4"/>
      <c r="ANV2" s="4"/>
      <c r="ANW2" s="4"/>
      <c r="ANX2" s="4"/>
      <c r="ANY2" s="4"/>
      <c r="ANZ2" s="4"/>
      <c r="AOA2" s="4"/>
      <c r="AOB2" s="4"/>
      <c r="AOC2" s="4"/>
      <c r="AOD2" s="4"/>
      <c r="AOE2" s="4"/>
      <c r="AOF2" s="4"/>
      <c r="AOG2" s="4"/>
      <c r="AOH2" s="4"/>
      <c r="AOI2" s="4"/>
      <c r="AOJ2" s="4"/>
      <c r="AOK2" s="4"/>
      <c r="AOL2" s="4"/>
      <c r="AOM2" s="4"/>
      <c r="AON2" s="4"/>
      <c r="AOO2" s="4"/>
      <c r="AOP2" s="4"/>
      <c r="AOQ2" s="4"/>
      <c r="AOR2" s="4"/>
      <c r="AOS2" s="4"/>
      <c r="AOT2" s="4"/>
      <c r="AOU2" s="4"/>
      <c r="AOV2" s="4"/>
      <c r="AOW2" s="4"/>
      <c r="AOX2" s="4"/>
      <c r="AOY2" s="4"/>
      <c r="AOZ2" s="4"/>
      <c r="APA2" s="4"/>
      <c r="APB2" s="4"/>
      <c r="APC2" s="4"/>
      <c r="APD2" s="4"/>
      <c r="APE2" s="4"/>
      <c r="APF2" s="4"/>
      <c r="APG2" s="4"/>
      <c r="APH2" s="4"/>
      <c r="API2" s="4"/>
      <c r="APJ2" s="4"/>
      <c r="APK2" s="4"/>
      <c r="APL2" s="4"/>
      <c r="APM2" s="4"/>
      <c r="APN2" s="4"/>
      <c r="APO2" s="4"/>
      <c r="APP2" s="4"/>
      <c r="APQ2" s="4"/>
      <c r="APR2" s="4"/>
      <c r="APS2" s="4"/>
      <c r="APT2" s="4"/>
      <c r="APU2" s="4"/>
      <c r="APV2" s="4"/>
      <c r="APW2" s="4"/>
      <c r="APX2" s="4"/>
      <c r="APY2" s="4"/>
      <c r="APZ2" s="4"/>
      <c r="AQA2" s="4"/>
      <c r="AQB2" s="4"/>
      <c r="AQC2" s="4"/>
      <c r="AQD2" s="4"/>
      <c r="AQE2" s="4"/>
      <c r="AQF2" s="4"/>
      <c r="AQG2" s="4"/>
      <c r="AQH2" s="4"/>
      <c r="AQI2" s="4"/>
      <c r="AQJ2" s="4"/>
      <c r="AQK2" s="4"/>
      <c r="AQL2" s="4"/>
      <c r="AQM2" s="4"/>
      <c r="AQN2" s="4"/>
      <c r="AQO2" s="4"/>
      <c r="AQP2" s="4"/>
      <c r="AQQ2" s="4"/>
      <c r="AQR2" s="4"/>
      <c r="AQS2" s="4"/>
      <c r="AQT2" s="4"/>
      <c r="AQU2" s="4"/>
      <c r="AQV2" s="4"/>
      <c r="AQW2" s="4"/>
      <c r="AQX2" s="4"/>
      <c r="AQY2" s="4"/>
      <c r="AQZ2" s="4"/>
      <c r="ARA2" s="4"/>
      <c r="ARB2" s="4"/>
      <c r="ARC2" s="4"/>
      <c r="ARD2" s="4"/>
      <c r="ARE2" s="4"/>
      <c r="ARF2" s="4"/>
      <c r="ARG2" s="4"/>
      <c r="ARH2" s="4"/>
      <c r="ARI2" s="4"/>
      <c r="ARJ2" s="4"/>
      <c r="ARK2" s="4"/>
      <c r="ARL2" s="4"/>
      <c r="ARM2" s="4"/>
      <c r="ARN2" s="4"/>
      <c r="ARO2" s="4"/>
      <c r="ARP2" s="4"/>
      <c r="ARQ2" s="4"/>
      <c r="ARR2" s="4"/>
      <c r="ARS2" s="4"/>
      <c r="ART2" s="4"/>
      <c r="ARU2" s="4"/>
      <c r="ARV2" s="4"/>
      <c r="ARW2" s="4"/>
      <c r="ARX2" s="4"/>
      <c r="ARY2" s="4"/>
      <c r="ARZ2" s="4"/>
      <c r="ASA2" s="4"/>
      <c r="ASB2" s="4"/>
      <c r="ASC2" s="4"/>
      <c r="ASD2" s="4"/>
      <c r="ASE2" s="4"/>
      <c r="ASF2" s="4"/>
      <c r="ASG2" s="4"/>
      <c r="ASH2" s="4"/>
      <c r="ASI2" s="4"/>
      <c r="ASJ2" s="4"/>
      <c r="ASK2" s="4"/>
      <c r="ASL2" s="4"/>
      <c r="ASM2" s="4"/>
      <c r="ASN2" s="4"/>
      <c r="ASO2" s="4"/>
      <c r="ASP2" s="4"/>
      <c r="ASQ2" s="4"/>
      <c r="ASR2" s="4"/>
      <c r="ASS2" s="4"/>
      <c r="AST2" s="4"/>
      <c r="ASU2" s="4"/>
      <c r="ASV2" s="4"/>
      <c r="ASW2" s="4"/>
      <c r="ASX2" s="4"/>
      <c r="ASY2" s="4"/>
      <c r="ASZ2" s="4"/>
      <c r="ATA2" s="4"/>
      <c r="ATB2" s="4"/>
      <c r="ATC2" s="4"/>
      <c r="ATD2" s="4"/>
      <c r="ATE2" s="4"/>
      <c r="ATF2" s="4"/>
      <c r="ATG2" s="4"/>
      <c r="ATH2" s="4"/>
      <c r="ATI2" s="4"/>
      <c r="ATJ2" s="4"/>
      <c r="ATK2" s="4"/>
      <c r="ATL2" s="4"/>
      <c r="ATM2" s="4"/>
      <c r="ATN2" s="4"/>
      <c r="ATO2" s="4"/>
      <c r="ATP2" s="4"/>
      <c r="ATQ2" s="4"/>
      <c r="ATR2" s="4"/>
      <c r="ATS2" s="4"/>
      <c r="ATT2" s="4"/>
      <c r="ATU2" s="4"/>
      <c r="ATV2" s="4"/>
      <c r="ATW2" s="4"/>
      <c r="ATX2" s="4"/>
      <c r="ATY2" s="4"/>
      <c r="ATZ2" s="4"/>
      <c r="AUA2" s="4"/>
      <c r="AUB2" s="4"/>
      <c r="AUC2" s="4"/>
      <c r="AUD2" s="4"/>
      <c r="AUE2" s="4"/>
      <c r="AUF2" s="4"/>
      <c r="AUG2" s="4"/>
      <c r="AUH2" s="4"/>
      <c r="AUI2" s="4"/>
      <c r="AUJ2" s="4"/>
      <c r="AUK2" s="4"/>
      <c r="AUL2" s="4"/>
      <c r="AUM2" s="4"/>
      <c r="AUN2" s="4"/>
      <c r="AUO2" s="4"/>
      <c r="AUP2" s="4"/>
      <c r="AUQ2" s="4"/>
      <c r="AUR2" s="4"/>
      <c r="AUS2" s="4"/>
      <c r="AUT2" s="4"/>
      <c r="AUU2" s="4"/>
      <c r="AUV2" s="4"/>
      <c r="AUW2" s="4"/>
      <c r="AUX2" s="4"/>
      <c r="AUY2" s="4"/>
      <c r="AUZ2" s="4"/>
      <c r="AVA2" s="4"/>
      <c r="AVB2" s="4"/>
      <c r="AVC2" s="4"/>
      <c r="AVD2" s="4"/>
      <c r="AVE2" s="4"/>
      <c r="AVF2" s="4"/>
      <c r="AVG2" s="4"/>
      <c r="AVH2" s="4"/>
      <c r="AVI2" s="4"/>
      <c r="AVJ2" s="4"/>
      <c r="AVK2" s="4"/>
      <c r="AVL2" s="4"/>
      <c r="AVM2" s="4"/>
      <c r="AVN2" s="4"/>
      <c r="AVO2" s="4"/>
      <c r="AVP2" s="4"/>
      <c r="AVQ2" s="4"/>
      <c r="AVR2" s="4"/>
      <c r="AVS2" s="4"/>
      <c r="AVT2" s="4"/>
      <c r="AVU2" s="4"/>
      <c r="AVV2" s="4"/>
      <c r="AVW2" s="4"/>
      <c r="AVX2" s="4"/>
      <c r="AVY2" s="4"/>
      <c r="AVZ2" s="4"/>
      <c r="AWA2" s="4"/>
      <c r="AWB2" s="4"/>
      <c r="AWC2" s="4"/>
      <c r="AWD2" s="4"/>
      <c r="AWE2" s="4"/>
      <c r="AWF2" s="4"/>
      <c r="AWG2" s="4"/>
      <c r="AWH2" s="4"/>
      <c r="AWI2" s="4"/>
      <c r="AWJ2" s="4"/>
      <c r="AWK2" s="4"/>
      <c r="AWL2" s="4"/>
      <c r="AWM2" s="4"/>
      <c r="AWN2" s="4"/>
      <c r="AWO2" s="4"/>
      <c r="AWP2" s="4"/>
      <c r="AWQ2" s="4"/>
      <c r="AWR2" s="4"/>
      <c r="AWS2" s="4"/>
      <c r="AWT2" s="4"/>
      <c r="AWU2" s="4"/>
      <c r="AWV2" s="4"/>
      <c r="AWW2" s="4"/>
      <c r="AWX2" s="4"/>
      <c r="AWY2" s="4"/>
      <c r="AWZ2" s="4"/>
      <c r="AXA2" s="4"/>
      <c r="AXB2" s="4"/>
      <c r="AXC2" s="4"/>
      <c r="AXD2" s="4"/>
      <c r="AXE2" s="4"/>
      <c r="AXF2" s="4"/>
      <c r="AXG2" s="4"/>
      <c r="AXH2" s="4"/>
      <c r="AXI2" s="4"/>
      <c r="AXJ2" s="4"/>
      <c r="AXK2" s="4"/>
      <c r="AXL2" s="4"/>
      <c r="AXM2" s="4"/>
      <c r="AXN2" s="4"/>
      <c r="AXO2" s="4"/>
      <c r="AXP2" s="4"/>
      <c r="AXQ2" s="4"/>
      <c r="AXR2" s="4"/>
      <c r="AXS2" s="4"/>
      <c r="AXT2" s="4"/>
      <c r="AXU2" s="4"/>
      <c r="AXV2" s="4"/>
      <c r="AXW2" s="4"/>
      <c r="AXX2" s="4"/>
      <c r="AXY2" s="4"/>
      <c r="AXZ2" s="4"/>
      <c r="AYA2" s="4"/>
      <c r="AYB2" s="4"/>
      <c r="AYC2" s="4"/>
      <c r="AYD2" s="4"/>
      <c r="AYE2" s="4"/>
      <c r="AYF2" s="4"/>
      <c r="AYG2" s="4"/>
      <c r="AYH2" s="4"/>
      <c r="AYI2" s="4"/>
      <c r="AYJ2" s="4"/>
      <c r="AYK2" s="4"/>
      <c r="AYL2" s="4"/>
      <c r="AYM2" s="4"/>
      <c r="AYN2" s="4"/>
      <c r="AYO2" s="4"/>
      <c r="AYP2" s="4"/>
      <c r="AYQ2" s="4"/>
      <c r="AYR2" s="4"/>
      <c r="AYS2" s="4"/>
      <c r="AYT2" s="4"/>
      <c r="AYU2" s="4"/>
      <c r="AYV2" s="4"/>
      <c r="AYW2" s="4"/>
      <c r="AYX2" s="4"/>
      <c r="AYY2" s="4"/>
      <c r="AYZ2" s="4"/>
      <c r="AZA2" s="4"/>
      <c r="AZB2" s="4"/>
      <c r="AZC2" s="4"/>
      <c r="AZD2" s="4"/>
      <c r="AZE2" s="4"/>
      <c r="AZF2" s="4"/>
      <c r="AZG2" s="4"/>
      <c r="AZH2" s="4"/>
      <c r="AZI2" s="4"/>
      <c r="AZJ2" s="4"/>
      <c r="AZK2" s="4"/>
      <c r="AZL2" s="4"/>
      <c r="AZM2" s="4"/>
      <c r="AZN2" s="4"/>
      <c r="AZO2" s="4"/>
      <c r="AZP2" s="4"/>
      <c r="AZQ2" s="4"/>
      <c r="AZR2" s="4"/>
      <c r="AZS2" s="4"/>
      <c r="AZT2" s="4"/>
      <c r="AZU2" s="4"/>
      <c r="AZV2" s="4"/>
      <c r="AZW2" s="4"/>
      <c r="AZX2" s="4"/>
      <c r="AZY2" s="4"/>
      <c r="AZZ2" s="4"/>
      <c r="BAA2" s="4"/>
      <c r="BAB2" s="4"/>
      <c r="BAC2" s="4"/>
      <c r="BAD2" s="4"/>
      <c r="BAE2" s="4"/>
      <c r="BAF2" s="4"/>
      <c r="BAG2" s="4"/>
      <c r="BAH2" s="4"/>
      <c r="BAI2" s="4"/>
      <c r="BAJ2" s="4"/>
      <c r="BAK2" s="4"/>
      <c r="BAL2" s="4"/>
      <c r="BAM2" s="4"/>
      <c r="BAN2" s="4"/>
      <c r="BAO2" s="4"/>
      <c r="BAP2" s="4"/>
      <c r="BAQ2" s="4"/>
      <c r="BAR2" s="4"/>
      <c r="BAS2" s="4"/>
      <c r="BAT2" s="4"/>
      <c r="BAU2" s="4"/>
      <c r="BAV2" s="4"/>
      <c r="BAW2" s="4"/>
      <c r="BAX2" s="4"/>
      <c r="BAY2" s="4"/>
      <c r="BAZ2" s="4"/>
      <c r="BBA2" s="4"/>
      <c r="BBB2" s="4"/>
      <c r="BBC2" s="4"/>
      <c r="BBD2" s="4"/>
      <c r="BBE2" s="4"/>
      <c r="BBF2" s="4"/>
      <c r="BBG2" s="4"/>
      <c r="BBH2" s="4"/>
      <c r="BBI2" s="4"/>
      <c r="BBJ2" s="4"/>
      <c r="BBK2" s="4"/>
      <c r="BBL2" s="4"/>
      <c r="BBM2" s="4"/>
      <c r="BBN2" s="4"/>
      <c r="BBO2" s="4"/>
      <c r="BBP2" s="4"/>
      <c r="BBQ2" s="4"/>
      <c r="BBR2" s="4"/>
      <c r="BBS2" s="4"/>
      <c r="BBT2" s="4"/>
      <c r="BBU2" s="4"/>
      <c r="BBV2" s="4"/>
      <c r="BBW2" s="4"/>
      <c r="BBX2" s="4"/>
      <c r="BBY2" s="4"/>
      <c r="BBZ2" s="4"/>
      <c r="BCA2" s="4"/>
      <c r="BCB2" s="4"/>
      <c r="BCC2" s="4"/>
      <c r="BCD2" s="4"/>
      <c r="BCE2" s="4"/>
      <c r="BCF2" s="4"/>
      <c r="BCG2" s="4"/>
      <c r="BCH2" s="4"/>
      <c r="BCI2" s="4"/>
      <c r="BCJ2" s="4"/>
      <c r="BCK2" s="4"/>
      <c r="BCL2" s="4"/>
      <c r="BCM2" s="4"/>
      <c r="BCN2" s="4"/>
      <c r="BCO2" s="4"/>
      <c r="BCP2" s="4"/>
      <c r="BCQ2" s="4"/>
      <c r="BCR2" s="4"/>
      <c r="BCS2" s="4"/>
      <c r="BCT2" s="4"/>
      <c r="BCU2" s="4"/>
      <c r="BCV2" s="4"/>
      <c r="BCW2" s="4"/>
      <c r="BCX2" s="4"/>
      <c r="BCY2" s="4"/>
      <c r="BCZ2" s="4"/>
      <c r="BDA2" s="4"/>
      <c r="BDB2" s="4"/>
      <c r="BDC2" s="4"/>
      <c r="BDD2" s="4"/>
      <c r="BDE2" s="4"/>
      <c r="BDF2" s="4"/>
      <c r="BDG2" s="4"/>
      <c r="BDH2" s="4"/>
      <c r="BDI2" s="4"/>
      <c r="BDJ2" s="4"/>
      <c r="BDK2" s="4"/>
      <c r="BDL2" s="4"/>
      <c r="BDM2" s="4"/>
      <c r="BDN2" s="4"/>
      <c r="BDO2" s="4"/>
      <c r="BDP2" s="4"/>
      <c r="BDQ2" s="4"/>
      <c r="BDR2" s="4"/>
      <c r="BDS2" s="4"/>
      <c r="BDT2" s="4"/>
      <c r="BDU2" s="4"/>
      <c r="BDV2" s="4"/>
      <c r="BDW2" s="4"/>
      <c r="BDX2" s="4"/>
      <c r="BDY2" s="4"/>
      <c r="BDZ2" s="4"/>
      <c r="BEA2" s="4"/>
      <c r="BEB2" s="4"/>
      <c r="BEC2" s="4"/>
      <c r="BED2" s="4"/>
      <c r="BEE2" s="4"/>
      <c r="BEF2" s="4"/>
      <c r="BEG2" s="4"/>
      <c r="BEH2" s="4"/>
      <c r="BEI2" s="4"/>
      <c r="BEJ2" s="4"/>
      <c r="BEK2" s="4"/>
      <c r="BEL2" s="4"/>
      <c r="BEM2" s="4"/>
      <c r="BEN2" s="4"/>
      <c r="BEO2" s="4"/>
      <c r="BEP2" s="4"/>
      <c r="BEQ2" s="4"/>
      <c r="BER2" s="4"/>
      <c r="BES2" s="4"/>
      <c r="BET2" s="4"/>
      <c r="BEU2" s="4"/>
      <c r="BEV2" s="4"/>
      <c r="BEW2" s="4"/>
      <c r="BEX2" s="4"/>
      <c r="BEY2" s="4"/>
      <c r="BEZ2" s="4"/>
      <c r="BFA2" s="4"/>
      <c r="BFB2" s="4"/>
      <c r="BFC2" s="4"/>
      <c r="BFD2" s="4"/>
      <c r="BFE2" s="4"/>
      <c r="BFF2" s="4"/>
      <c r="BFG2" s="4"/>
      <c r="BFH2" s="4"/>
      <c r="BFI2" s="4"/>
      <c r="BFJ2" s="4"/>
      <c r="BFK2" s="4"/>
      <c r="BFL2" s="4"/>
      <c r="BFM2" s="4"/>
      <c r="BFN2" s="4"/>
      <c r="BFO2" s="4"/>
      <c r="BFP2" s="4"/>
      <c r="BFQ2" s="4"/>
      <c r="BFR2" s="4"/>
      <c r="BFS2" s="4"/>
      <c r="BFT2" s="4"/>
      <c r="BFU2" s="4"/>
      <c r="BFV2" s="4"/>
      <c r="BFW2" s="4"/>
      <c r="BFX2" s="4"/>
      <c r="BFY2" s="4"/>
      <c r="BFZ2" s="4"/>
      <c r="BGA2" s="4"/>
      <c r="BGB2" s="4"/>
      <c r="BGC2" s="4"/>
      <c r="BGD2" s="4"/>
      <c r="BGE2" s="4"/>
      <c r="BGF2" s="4"/>
      <c r="BGG2" s="4"/>
      <c r="BGH2" s="4"/>
      <c r="BGI2" s="4"/>
      <c r="BGJ2" s="4"/>
      <c r="BGK2" s="4"/>
      <c r="BGL2" s="4"/>
      <c r="BGM2" s="4"/>
      <c r="BGN2" s="4"/>
      <c r="BGO2" s="4"/>
      <c r="BGP2" s="4"/>
      <c r="BGQ2" s="4"/>
      <c r="BGR2" s="4"/>
      <c r="BGS2" s="4"/>
      <c r="BGT2" s="4"/>
      <c r="BGU2" s="4"/>
      <c r="BGV2" s="4"/>
      <c r="BGW2" s="4"/>
      <c r="BGX2" s="4"/>
      <c r="BGY2" s="4"/>
      <c r="BGZ2" s="4"/>
      <c r="BHA2" s="4"/>
      <c r="BHB2" s="4"/>
      <c r="BHC2" s="4"/>
      <c r="BHD2" s="4"/>
      <c r="BHE2" s="4"/>
      <c r="BHF2" s="4"/>
      <c r="BHG2" s="4"/>
      <c r="BHH2" s="4"/>
      <c r="BHI2" s="4"/>
      <c r="BHJ2" s="4"/>
      <c r="BHK2" s="4"/>
      <c r="BHL2" s="4"/>
      <c r="BHM2" s="4"/>
      <c r="BHN2" s="4"/>
      <c r="BHO2" s="4"/>
      <c r="BHP2" s="4"/>
      <c r="BHQ2" s="4"/>
      <c r="BHR2" s="4"/>
      <c r="BHS2" s="4"/>
      <c r="BHT2" s="4"/>
      <c r="BHU2" s="4"/>
      <c r="BHV2" s="4"/>
      <c r="BHW2" s="4"/>
      <c r="BHX2" s="4"/>
      <c r="BHY2" s="4"/>
      <c r="BHZ2" s="4"/>
      <c r="BIA2" s="4"/>
      <c r="BIB2" s="4"/>
      <c r="BIC2" s="4"/>
      <c r="BID2" s="4"/>
      <c r="BIE2" s="4"/>
      <c r="BIF2" s="4"/>
      <c r="BIG2" s="4"/>
      <c r="BIH2" s="4"/>
      <c r="BII2" s="4"/>
      <c r="BIJ2" s="4"/>
      <c r="BIK2" s="4"/>
      <c r="BIL2" s="4"/>
      <c r="BIM2" s="4"/>
      <c r="BIN2" s="4"/>
      <c r="BIO2" s="4"/>
      <c r="BIP2" s="4"/>
      <c r="BIQ2" s="4"/>
      <c r="BIR2" s="4"/>
      <c r="BIS2" s="4"/>
      <c r="BIT2" s="4"/>
      <c r="BIU2" s="4"/>
      <c r="BIV2" s="4"/>
      <c r="BIW2" s="4"/>
      <c r="BIX2" s="4"/>
      <c r="BIY2" s="4"/>
      <c r="BIZ2" s="4"/>
      <c r="BJA2" s="4"/>
      <c r="BJB2" s="4"/>
      <c r="BJC2" s="4"/>
      <c r="BJD2" s="4"/>
      <c r="BJE2" s="4"/>
      <c r="BJF2" s="4"/>
      <c r="BJG2" s="4"/>
      <c r="BJH2" s="4"/>
      <c r="BJI2" s="4"/>
      <c r="BJJ2" s="4"/>
      <c r="BJK2" s="4"/>
      <c r="BJL2" s="4"/>
      <c r="BJM2" s="4"/>
      <c r="BJN2" s="4"/>
      <c r="BJO2" s="4"/>
      <c r="BJP2" s="4"/>
      <c r="BJQ2" s="4"/>
      <c r="BJR2" s="4"/>
      <c r="BJS2" s="4"/>
      <c r="BJT2" s="4"/>
      <c r="BJU2" s="4"/>
      <c r="BJV2" s="4"/>
      <c r="BJW2" s="4"/>
      <c r="BJX2" s="4"/>
      <c r="BJY2" s="4"/>
      <c r="BJZ2" s="4"/>
      <c r="BKA2" s="4"/>
      <c r="BKB2" s="4"/>
      <c r="BKC2" s="4"/>
      <c r="BKD2" s="4"/>
      <c r="BKE2" s="4"/>
      <c r="BKF2" s="4"/>
      <c r="BKG2" s="4"/>
      <c r="BKH2" s="4"/>
      <c r="BKI2" s="4"/>
      <c r="BKJ2" s="4"/>
      <c r="BKK2" s="4"/>
      <c r="BKL2" s="4"/>
      <c r="BKM2" s="4"/>
      <c r="BKN2" s="4"/>
      <c r="BKO2" s="4"/>
      <c r="BKP2" s="4"/>
      <c r="BKQ2" s="4"/>
      <c r="BKR2" s="4"/>
      <c r="BKS2" s="4"/>
      <c r="BKT2" s="4"/>
      <c r="BKU2" s="4"/>
      <c r="BKV2" s="4"/>
      <c r="BKW2" s="4"/>
      <c r="BKX2" s="4"/>
      <c r="BKY2" s="4"/>
      <c r="BKZ2" s="4"/>
      <c r="BLA2" s="4"/>
      <c r="BLB2" s="4"/>
      <c r="BLC2" s="4"/>
      <c r="BLD2" s="4"/>
      <c r="BLE2" s="4"/>
      <c r="BLF2" s="4"/>
      <c r="BLG2" s="4"/>
      <c r="BLH2" s="4"/>
      <c r="BLI2" s="4"/>
      <c r="BLJ2" s="4"/>
      <c r="BLK2" s="4"/>
      <c r="BLL2" s="4"/>
      <c r="BLM2" s="4"/>
      <c r="BLN2" s="4"/>
      <c r="BLO2" s="4"/>
      <c r="BLP2" s="4"/>
      <c r="BLQ2" s="4"/>
      <c r="BLR2" s="4"/>
      <c r="BLS2" s="4"/>
      <c r="BLT2" s="4"/>
      <c r="BLU2" s="4"/>
      <c r="BLV2" s="4"/>
      <c r="BLW2" s="4"/>
      <c r="BLX2" s="4"/>
      <c r="BLY2" s="4"/>
      <c r="BLZ2" s="4"/>
      <c r="BMA2" s="4"/>
      <c r="BMB2" s="4"/>
      <c r="BMC2" s="4"/>
      <c r="BMD2" s="4"/>
      <c r="BME2" s="4"/>
      <c r="BMF2" s="4"/>
      <c r="BMG2" s="4"/>
      <c r="BMH2" s="4"/>
      <c r="BMI2" s="4"/>
      <c r="BMJ2" s="4"/>
      <c r="BMK2" s="4"/>
      <c r="BML2" s="4"/>
      <c r="BMM2" s="4"/>
      <c r="BMN2" s="4"/>
      <c r="BMO2" s="4"/>
      <c r="BMP2" s="4"/>
      <c r="BMQ2" s="4"/>
      <c r="BMR2" s="4"/>
      <c r="BMS2" s="4"/>
      <c r="BMT2" s="4"/>
      <c r="BMU2" s="4"/>
      <c r="BMV2" s="4"/>
      <c r="BMW2" s="4"/>
      <c r="BMX2" s="4"/>
      <c r="BMY2" s="4"/>
      <c r="BMZ2" s="4"/>
      <c r="BNA2" s="4"/>
      <c r="BNB2" s="4"/>
      <c r="BNC2" s="4"/>
      <c r="BND2" s="4"/>
      <c r="BNE2" s="4"/>
      <c r="BNF2" s="4"/>
      <c r="BNG2" s="4"/>
      <c r="BNH2" s="4"/>
      <c r="BNI2" s="4"/>
      <c r="BNJ2" s="4"/>
      <c r="BNK2" s="4"/>
      <c r="BNL2" s="4"/>
      <c r="BNM2" s="4"/>
      <c r="BNN2" s="4"/>
      <c r="BNO2" s="4"/>
      <c r="BNP2" s="4"/>
      <c r="BNQ2" s="4"/>
      <c r="BNR2" s="4"/>
      <c r="BNS2" s="4"/>
      <c r="BNT2" s="4"/>
      <c r="BNU2" s="4"/>
      <c r="BNV2" s="4"/>
      <c r="BNW2" s="4"/>
      <c r="BNX2" s="4"/>
      <c r="BNY2" s="4"/>
      <c r="BNZ2" s="4"/>
      <c r="BOA2" s="4"/>
      <c r="BOB2" s="4"/>
      <c r="BOC2" s="4"/>
      <c r="BOD2" s="4"/>
      <c r="BOE2" s="4"/>
      <c r="BOF2" s="4"/>
      <c r="BOG2" s="4"/>
      <c r="BOH2" s="4"/>
      <c r="BOI2" s="4"/>
      <c r="BOJ2" s="4"/>
      <c r="BOK2" s="4"/>
      <c r="BOL2" s="4"/>
      <c r="BOM2" s="4"/>
      <c r="BON2" s="4"/>
      <c r="BOO2" s="4"/>
      <c r="BOP2" s="4"/>
      <c r="BOQ2" s="4"/>
      <c r="BOR2" s="4"/>
      <c r="BOS2" s="4"/>
      <c r="BOT2" s="4"/>
      <c r="BOU2" s="4"/>
      <c r="BOV2" s="4"/>
      <c r="BOW2" s="4"/>
      <c r="BOX2" s="4"/>
      <c r="BOY2" s="4"/>
      <c r="BOZ2" s="4"/>
      <c r="BPA2" s="4"/>
      <c r="BPB2" s="4"/>
      <c r="BPC2" s="4"/>
      <c r="BPD2" s="4"/>
      <c r="BPE2" s="4"/>
      <c r="BPF2" s="4"/>
      <c r="BPG2" s="4"/>
      <c r="BPH2" s="4"/>
      <c r="BPI2" s="4"/>
      <c r="BPJ2" s="4"/>
      <c r="BPK2" s="4"/>
      <c r="BPL2" s="4"/>
      <c r="BPM2" s="4"/>
      <c r="BPN2" s="4"/>
      <c r="BPO2" s="4"/>
      <c r="BPP2" s="4"/>
      <c r="BPQ2" s="4"/>
      <c r="BPR2" s="4"/>
      <c r="BPS2" s="4"/>
      <c r="BPT2" s="4"/>
      <c r="BPU2" s="4"/>
      <c r="BPV2" s="4"/>
      <c r="BPW2" s="4"/>
      <c r="BPX2" s="4"/>
      <c r="BPY2" s="4"/>
      <c r="BPZ2" s="4"/>
      <c r="BQA2" s="4"/>
      <c r="BQB2" s="4"/>
      <c r="BQC2" s="4"/>
      <c r="BQD2" s="4"/>
      <c r="BQE2" s="4"/>
      <c r="BQF2" s="4"/>
      <c r="BQG2" s="4"/>
      <c r="BQH2" s="4"/>
      <c r="BQI2" s="4"/>
      <c r="BQJ2" s="4"/>
      <c r="BQK2" s="4"/>
      <c r="BQL2" s="4"/>
      <c r="BQM2" s="4"/>
      <c r="BQN2" s="4"/>
      <c r="BQO2" s="4"/>
      <c r="BQP2" s="4"/>
      <c r="BQQ2" s="4"/>
      <c r="BQR2" s="4"/>
      <c r="BQS2" s="4"/>
      <c r="BQT2" s="4"/>
      <c r="BQU2" s="4"/>
      <c r="BQV2" s="4"/>
      <c r="BQW2" s="4"/>
      <c r="BQX2" s="4"/>
      <c r="BQY2" s="4"/>
      <c r="BQZ2" s="4"/>
      <c r="BRA2" s="4"/>
      <c r="BRB2" s="4"/>
      <c r="BRC2" s="4"/>
      <c r="BRD2" s="4"/>
      <c r="BRE2" s="4"/>
      <c r="BRF2" s="4"/>
      <c r="BRG2" s="4"/>
      <c r="BRH2" s="4"/>
      <c r="BRI2" s="4"/>
      <c r="BRJ2" s="4"/>
      <c r="BRK2" s="4"/>
      <c r="BRL2" s="4"/>
      <c r="BRM2" s="4"/>
      <c r="BRN2" s="4"/>
      <c r="BRO2" s="4"/>
      <c r="BRP2" s="4"/>
      <c r="BRQ2" s="4"/>
      <c r="BRR2" s="4"/>
      <c r="BRS2" s="4"/>
      <c r="BRT2" s="4"/>
      <c r="BRU2" s="4"/>
      <c r="BRV2" s="4"/>
      <c r="BRW2" s="4"/>
      <c r="BRX2" s="4"/>
      <c r="BRY2" s="4"/>
      <c r="BRZ2" s="4"/>
      <c r="BSA2" s="4"/>
      <c r="BSB2" s="4"/>
      <c r="BSC2" s="4"/>
      <c r="BSD2" s="4"/>
      <c r="BSE2" s="4"/>
      <c r="BSF2" s="4"/>
      <c r="BSG2" s="4"/>
      <c r="BSH2" s="4"/>
      <c r="BSI2" s="4"/>
      <c r="BSJ2" s="4"/>
      <c r="BSK2" s="4"/>
      <c r="BSL2" s="4"/>
      <c r="BSM2" s="4"/>
      <c r="BSN2" s="4"/>
      <c r="BSO2" s="4"/>
      <c r="BSP2" s="4"/>
      <c r="BSQ2" s="4"/>
      <c r="BSR2" s="4"/>
      <c r="BSS2" s="4"/>
      <c r="BST2" s="4"/>
      <c r="BSU2" s="4"/>
      <c r="BSV2" s="4"/>
      <c r="BSW2" s="4"/>
      <c r="BSX2" s="4"/>
      <c r="BSY2" s="4"/>
      <c r="BSZ2" s="4"/>
      <c r="BTA2" s="4"/>
      <c r="BTB2" s="4"/>
      <c r="BTC2" s="4"/>
      <c r="BTD2" s="4"/>
      <c r="BTE2" s="4"/>
      <c r="BTF2" s="4"/>
      <c r="BTG2" s="4"/>
      <c r="BTH2" s="4"/>
      <c r="BTI2" s="4"/>
      <c r="BTJ2" s="4"/>
      <c r="BTK2" s="4"/>
      <c r="BTL2" s="4"/>
      <c r="BTM2" s="4"/>
      <c r="BTN2" s="4"/>
      <c r="BTO2" s="4"/>
      <c r="BTP2" s="4"/>
      <c r="BTQ2" s="4"/>
      <c r="BTR2" s="4"/>
      <c r="BTS2" s="4"/>
      <c r="BTT2" s="4"/>
      <c r="BTU2" s="4"/>
      <c r="BTV2" s="4"/>
      <c r="BTW2" s="4"/>
      <c r="BTX2" s="4"/>
      <c r="BTY2" s="4"/>
      <c r="BTZ2" s="4"/>
      <c r="BUA2" s="4"/>
      <c r="BUB2" s="4"/>
      <c r="BUC2" s="4"/>
      <c r="BUD2" s="4"/>
      <c r="BUE2" s="4"/>
      <c r="BUF2" s="4"/>
      <c r="BUG2" s="4"/>
      <c r="BUH2" s="4"/>
      <c r="BUI2" s="4"/>
      <c r="BUJ2" s="4"/>
      <c r="BUK2" s="4"/>
      <c r="BUL2" s="4"/>
      <c r="BUM2" s="4"/>
      <c r="BUN2" s="4"/>
      <c r="BUO2" s="4"/>
      <c r="BUP2" s="4"/>
      <c r="BUQ2" s="4"/>
      <c r="BUR2" s="4"/>
      <c r="BUS2" s="4"/>
      <c r="BUT2" s="4"/>
      <c r="BUU2" s="4"/>
      <c r="BUV2" s="4"/>
      <c r="BUW2" s="4"/>
      <c r="BUX2" s="4"/>
      <c r="BUY2" s="4"/>
      <c r="BUZ2" s="4"/>
      <c r="BVA2" s="4"/>
      <c r="BVB2" s="4"/>
      <c r="BVC2" s="4"/>
      <c r="BVD2" s="4"/>
      <c r="BVE2" s="4"/>
      <c r="BVF2" s="4"/>
      <c r="BVG2" s="4"/>
      <c r="BVH2" s="4"/>
      <c r="BVI2" s="4"/>
      <c r="BVJ2" s="4"/>
      <c r="BVK2" s="4"/>
      <c r="BVL2" s="4"/>
      <c r="BVM2" s="4"/>
      <c r="BVN2" s="4"/>
      <c r="BVO2" s="4"/>
      <c r="BVP2" s="4"/>
      <c r="BVQ2" s="4"/>
      <c r="BVR2" s="4"/>
      <c r="BVS2" s="4"/>
      <c r="BVT2" s="4"/>
      <c r="BVU2" s="4"/>
      <c r="BVV2" s="4"/>
      <c r="BVW2" s="4"/>
      <c r="BVX2" s="4"/>
      <c r="BVY2" s="4"/>
      <c r="BVZ2" s="4"/>
      <c r="BWA2" s="4"/>
      <c r="BWB2" s="4"/>
      <c r="BWC2" s="4"/>
      <c r="BWD2" s="4"/>
      <c r="BWE2" s="4"/>
      <c r="BWF2" s="4"/>
      <c r="BWG2" s="4"/>
      <c r="BWH2" s="4"/>
      <c r="BWI2" s="4"/>
      <c r="BWJ2" s="4"/>
      <c r="BWK2" s="4"/>
      <c r="BWL2" s="4"/>
      <c r="BWM2" s="4"/>
      <c r="BWN2" s="4"/>
      <c r="BWO2" s="4"/>
      <c r="BWP2" s="4"/>
      <c r="BWQ2" s="4"/>
      <c r="BWR2" s="4"/>
      <c r="BWS2" s="4"/>
      <c r="BWT2" s="4"/>
      <c r="BWU2" s="4"/>
      <c r="BWV2" s="4"/>
      <c r="BWW2" s="4"/>
      <c r="BWX2" s="4"/>
      <c r="BWY2" s="4"/>
      <c r="BWZ2" s="4"/>
      <c r="BXA2" s="4"/>
      <c r="BXB2" s="4"/>
      <c r="BXC2" s="4"/>
      <c r="BXD2" s="4"/>
      <c r="BXE2" s="4"/>
      <c r="BXF2" s="4"/>
      <c r="BXG2" s="4"/>
      <c r="BXH2" s="4"/>
      <c r="BXI2" s="4"/>
      <c r="BXJ2" s="4"/>
      <c r="BXK2" s="4"/>
      <c r="BXL2" s="4"/>
      <c r="BXM2" s="4"/>
      <c r="BXN2" s="4"/>
      <c r="BXO2" s="4"/>
      <c r="BXP2" s="4"/>
      <c r="BXQ2" s="4"/>
      <c r="BXR2" s="4"/>
      <c r="BXS2" s="4"/>
      <c r="BXT2" s="4"/>
      <c r="BXU2" s="4"/>
      <c r="BXV2" s="4"/>
      <c r="BXW2" s="4"/>
      <c r="BXX2" s="4"/>
      <c r="BXY2" s="4"/>
      <c r="BXZ2" s="4"/>
      <c r="BYA2" s="4"/>
      <c r="BYB2" s="4"/>
      <c r="BYC2" s="4"/>
      <c r="BYD2" s="4"/>
      <c r="BYE2" s="4"/>
      <c r="BYF2" s="4"/>
      <c r="BYG2" s="4"/>
      <c r="BYH2" s="4"/>
      <c r="BYI2" s="4"/>
      <c r="BYJ2" s="4"/>
      <c r="BYK2" s="4"/>
      <c r="BYL2" s="4"/>
      <c r="BYM2" s="4"/>
      <c r="BYN2" s="4"/>
      <c r="BYO2" s="4"/>
      <c r="BYP2" s="4"/>
      <c r="BYQ2" s="4"/>
      <c r="BYR2" s="4"/>
      <c r="BYS2" s="4"/>
      <c r="BYT2" s="4"/>
      <c r="BYU2" s="4"/>
      <c r="BYV2" s="4"/>
      <c r="BYW2" s="4"/>
      <c r="BYX2" s="4"/>
      <c r="BYY2" s="4"/>
      <c r="BYZ2" s="4"/>
      <c r="BZA2" s="4"/>
      <c r="BZB2" s="4"/>
      <c r="BZC2" s="4"/>
      <c r="BZD2" s="4"/>
      <c r="BZE2" s="4"/>
      <c r="BZF2" s="4"/>
      <c r="BZG2" s="4"/>
      <c r="BZH2" s="4"/>
      <c r="BZI2" s="4"/>
      <c r="BZJ2" s="4"/>
      <c r="BZK2" s="4"/>
      <c r="BZL2" s="4"/>
      <c r="BZM2" s="4"/>
      <c r="BZN2" s="4"/>
      <c r="BZO2" s="4"/>
      <c r="BZP2" s="4"/>
      <c r="BZQ2" s="4"/>
      <c r="BZR2" s="4"/>
      <c r="BZS2" s="4"/>
      <c r="BZT2" s="4"/>
      <c r="BZU2" s="4"/>
      <c r="BZV2" s="4"/>
      <c r="BZW2" s="4"/>
      <c r="BZX2" s="4"/>
      <c r="BZY2" s="4"/>
      <c r="BZZ2" s="4"/>
      <c r="CAA2" s="4"/>
      <c r="CAB2" s="4"/>
      <c r="CAC2" s="4"/>
      <c r="CAD2" s="4"/>
      <c r="CAE2" s="4"/>
      <c r="CAF2" s="4"/>
      <c r="CAG2" s="4"/>
      <c r="CAH2" s="4"/>
      <c r="CAI2" s="4"/>
      <c r="CAJ2" s="4"/>
      <c r="CAK2" s="4"/>
      <c r="CAL2" s="4"/>
      <c r="CAM2" s="4"/>
      <c r="CAN2" s="4"/>
      <c r="CAO2" s="4"/>
      <c r="CAP2" s="4"/>
      <c r="CAQ2" s="4"/>
      <c r="CAR2" s="4"/>
      <c r="CAS2" s="4"/>
      <c r="CAT2" s="4"/>
      <c r="CAU2" s="4"/>
      <c r="CAV2" s="4"/>
      <c r="CAW2" s="4"/>
      <c r="CAX2" s="4"/>
      <c r="CAY2" s="4"/>
      <c r="CAZ2" s="4"/>
      <c r="CBA2" s="4"/>
      <c r="CBB2" s="4"/>
      <c r="CBC2" s="4"/>
      <c r="CBD2" s="4"/>
      <c r="CBE2" s="4"/>
      <c r="CBF2" s="4"/>
      <c r="CBG2" s="4"/>
      <c r="CBH2" s="4"/>
      <c r="CBI2" s="4"/>
      <c r="CBJ2" s="4"/>
      <c r="CBK2" s="4"/>
      <c r="CBL2" s="4"/>
      <c r="CBM2" s="4"/>
      <c r="CBN2" s="4"/>
      <c r="CBO2" s="4"/>
      <c r="CBP2" s="4"/>
      <c r="CBQ2" s="4"/>
      <c r="CBR2" s="4"/>
      <c r="CBS2" s="4"/>
      <c r="CBT2" s="4"/>
      <c r="CBU2" s="4"/>
      <c r="CBV2" s="4"/>
      <c r="CBW2" s="4"/>
      <c r="CBX2" s="4"/>
      <c r="CBY2" s="4"/>
      <c r="CBZ2" s="4"/>
      <c r="CCA2" s="4"/>
      <c r="CCB2" s="4"/>
      <c r="CCC2" s="4"/>
      <c r="CCD2" s="4"/>
      <c r="CCE2" s="4"/>
      <c r="CCF2" s="4"/>
      <c r="CCG2" s="4"/>
      <c r="CCH2" s="4"/>
      <c r="CCI2" s="4"/>
      <c r="CCJ2" s="4"/>
      <c r="CCK2" s="4"/>
      <c r="CCL2" s="4"/>
      <c r="CCM2" s="4"/>
      <c r="CCN2" s="4"/>
      <c r="CCO2" s="4"/>
      <c r="CCP2" s="4"/>
      <c r="CCQ2" s="4"/>
      <c r="CCR2" s="4"/>
      <c r="CCS2" s="4"/>
      <c r="CCT2" s="4"/>
      <c r="CCU2" s="4"/>
      <c r="CCV2" s="4"/>
      <c r="CCW2" s="4"/>
      <c r="CCX2" s="4"/>
      <c r="CCY2" s="4"/>
      <c r="CCZ2" s="4"/>
      <c r="CDA2" s="4"/>
      <c r="CDB2" s="4"/>
      <c r="CDC2" s="4"/>
      <c r="CDD2" s="4"/>
      <c r="CDE2" s="4"/>
      <c r="CDF2" s="4"/>
      <c r="CDG2" s="4"/>
      <c r="CDH2" s="4"/>
      <c r="CDI2" s="4"/>
      <c r="CDJ2" s="4"/>
      <c r="CDK2" s="4"/>
      <c r="CDL2" s="4"/>
      <c r="CDM2" s="4"/>
      <c r="CDN2" s="4"/>
      <c r="CDO2" s="4"/>
      <c r="CDP2" s="4"/>
      <c r="CDQ2" s="4"/>
      <c r="CDR2" s="4"/>
      <c r="CDS2" s="4"/>
      <c r="CDT2" s="4"/>
      <c r="CDU2" s="4"/>
      <c r="CDV2" s="4"/>
      <c r="CDW2" s="4"/>
      <c r="CDX2" s="4"/>
      <c r="CDY2" s="4"/>
      <c r="CDZ2" s="4"/>
      <c r="CEA2" s="4"/>
      <c r="CEB2" s="4"/>
      <c r="CEC2" s="4"/>
      <c r="CED2" s="4"/>
      <c r="CEE2" s="4"/>
      <c r="CEF2" s="4"/>
      <c r="CEG2" s="4"/>
      <c r="CEH2" s="4"/>
      <c r="CEI2" s="4"/>
      <c r="CEJ2" s="4"/>
      <c r="CEK2" s="4"/>
      <c r="CEL2" s="4"/>
      <c r="CEM2" s="4"/>
      <c r="CEN2" s="4"/>
      <c r="CEO2" s="4"/>
      <c r="CEP2" s="4"/>
      <c r="CEQ2" s="4"/>
      <c r="CER2" s="4"/>
      <c r="CES2" s="4"/>
      <c r="CET2" s="4"/>
      <c r="CEU2" s="4"/>
      <c r="CEV2" s="4"/>
      <c r="CEW2" s="4"/>
      <c r="CEX2" s="4"/>
      <c r="CEY2" s="4"/>
      <c r="CEZ2" s="4"/>
      <c r="CFA2" s="4"/>
      <c r="CFB2" s="4"/>
      <c r="CFC2" s="4"/>
      <c r="CFD2" s="4"/>
      <c r="CFE2" s="4"/>
      <c r="CFF2" s="4"/>
      <c r="CFG2" s="4"/>
      <c r="CFH2" s="4"/>
      <c r="CFI2" s="4"/>
      <c r="CFJ2" s="4"/>
      <c r="CFK2" s="4"/>
      <c r="CFL2" s="4"/>
      <c r="CFM2" s="4"/>
      <c r="CFN2" s="4"/>
      <c r="CFO2" s="4"/>
      <c r="CFP2" s="4"/>
      <c r="CFQ2" s="4"/>
      <c r="CFR2" s="4"/>
      <c r="CFS2" s="4"/>
      <c r="CFT2" s="4"/>
      <c r="CFU2" s="4"/>
      <c r="CFV2" s="4"/>
      <c r="CFW2" s="4"/>
      <c r="CFX2" s="4"/>
      <c r="CFY2" s="4"/>
      <c r="CFZ2" s="4"/>
      <c r="CGA2" s="4"/>
      <c r="CGB2" s="4"/>
      <c r="CGC2" s="4"/>
      <c r="CGD2" s="4"/>
      <c r="CGE2" s="4"/>
      <c r="CGF2" s="4"/>
      <c r="CGG2" s="4"/>
      <c r="CGH2" s="4"/>
      <c r="CGI2" s="4"/>
      <c r="CGJ2" s="4"/>
      <c r="CGK2" s="4"/>
      <c r="CGL2" s="4"/>
      <c r="CGM2" s="4"/>
      <c r="CGN2" s="4"/>
      <c r="CGO2" s="4"/>
      <c r="CGP2" s="4"/>
      <c r="CGQ2" s="4"/>
      <c r="CGR2" s="4"/>
      <c r="CGS2" s="4"/>
      <c r="CGT2" s="4"/>
      <c r="CGU2" s="4"/>
      <c r="CGV2" s="4"/>
      <c r="CGW2" s="4"/>
      <c r="CGX2" s="4"/>
      <c r="CGY2" s="4"/>
      <c r="CGZ2" s="4"/>
      <c r="CHA2" s="4"/>
      <c r="CHB2" s="4"/>
      <c r="CHC2" s="4"/>
      <c r="CHD2" s="4"/>
      <c r="CHE2" s="4"/>
      <c r="CHF2" s="4"/>
      <c r="CHG2" s="4"/>
      <c r="CHH2" s="4"/>
      <c r="CHI2" s="4"/>
      <c r="CHJ2" s="4"/>
      <c r="CHK2" s="4"/>
      <c r="CHL2" s="4"/>
      <c r="CHM2" s="4"/>
      <c r="CHN2" s="4"/>
      <c r="CHO2" s="4"/>
      <c r="CHP2" s="4"/>
      <c r="CHQ2" s="4"/>
      <c r="CHR2" s="4"/>
      <c r="CHS2" s="4"/>
      <c r="CHT2" s="4"/>
      <c r="CHU2" s="4"/>
      <c r="CHV2" s="4"/>
      <c r="CHW2" s="4"/>
      <c r="CHX2" s="4"/>
      <c r="CHY2" s="4"/>
      <c r="CHZ2" s="4"/>
      <c r="CIA2" s="4"/>
      <c r="CIB2" s="4"/>
      <c r="CIC2" s="4"/>
      <c r="CID2" s="4"/>
      <c r="CIE2" s="4"/>
      <c r="CIF2" s="4"/>
      <c r="CIG2" s="4"/>
      <c r="CIH2" s="4"/>
      <c r="CII2" s="4"/>
      <c r="CIJ2" s="4"/>
      <c r="CIK2" s="4"/>
      <c r="CIL2" s="4"/>
      <c r="CIM2" s="4"/>
      <c r="CIN2" s="4"/>
      <c r="CIO2" s="4"/>
      <c r="CIP2" s="4"/>
      <c r="CIQ2" s="4"/>
      <c r="CIR2" s="4"/>
      <c r="CIS2" s="4"/>
      <c r="CIT2" s="4"/>
      <c r="CIU2" s="4"/>
      <c r="CIV2" s="4"/>
      <c r="CIW2" s="4"/>
      <c r="CIX2" s="4"/>
      <c r="CIY2" s="4"/>
      <c r="CIZ2" s="4"/>
      <c r="CJA2" s="4"/>
      <c r="CJB2" s="4"/>
      <c r="CJC2" s="4"/>
      <c r="CJD2" s="4"/>
      <c r="CJE2" s="4"/>
      <c r="CJF2" s="4"/>
      <c r="CJG2" s="4"/>
      <c r="CJH2" s="4"/>
      <c r="CJI2" s="4"/>
      <c r="CJJ2" s="4"/>
      <c r="CJK2" s="4"/>
      <c r="CJL2" s="4"/>
      <c r="CJM2" s="4"/>
      <c r="CJN2" s="4"/>
      <c r="CJO2" s="4"/>
      <c r="CJP2" s="4"/>
      <c r="CJQ2" s="4"/>
      <c r="CJR2" s="4"/>
      <c r="CJS2" s="4"/>
      <c r="CJT2" s="4"/>
      <c r="CJU2" s="4"/>
      <c r="CJV2" s="4"/>
      <c r="CJW2" s="4"/>
      <c r="CJX2" s="4"/>
      <c r="CJY2" s="4"/>
      <c r="CJZ2" s="4"/>
      <c r="CKA2" s="4"/>
      <c r="CKB2" s="4"/>
      <c r="CKC2" s="4"/>
      <c r="CKD2" s="4"/>
      <c r="CKE2" s="4"/>
      <c r="CKF2" s="4"/>
      <c r="CKG2" s="4"/>
      <c r="CKH2" s="4"/>
      <c r="CKI2" s="4"/>
      <c r="CKJ2" s="4"/>
      <c r="CKK2" s="4"/>
      <c r="CKL2" s="4"/>
      <c r="CKM2" s="4"/>
      <c r="CKN2" s="4"/>
      <c r="CKO2" s="4"/>
      <c r="CKP2" s="4"/>
      <c r="CKQ2" s="4"/>
      <c r="CKR2" s="4"/>
      <c r="CKS2" s="4"/>
      <c r="CKT2" s="4"/>
      <c r="CKU2" s="4"/>
      <c r="CKV2" s="4"/>
      <c r="CKW2" s="4"/>
      <c r="CKX2" s="4"/>
      <c r="CKY2" s="4"/>
      <c r="CKZ2" s="4"/>
      <c r="CLA2" s="4"/>
      <c r="CLB2" s="4"/>
      <c r="CLC2" s="4"/>
      <c r="CLD2" s="4"/>
      <c r="CLE2" s="4"/>
      <c r="CLF2" s="4"/>
      <c r="CLG2" s="4"/>
      <c r="CLH2" s="4"/>
      <c r="CLI2" s="4"/>
      <c r="CLJ2" s="4"/>
      <c r="CLK2" s="4"/>
      <c r="CLL2" s="4"/>
      <c r="CLM2" s="4"/>
      <c r="CLN2" s="4"/>
      <c r="CLO2" s="4"/>
      <c r="CLP2" s="4"/>
      <c r="CLQ2" s="4"/>
      <c r="CLR2" s="4"/>
      <c r="CLS2" s="4"/>
      <c r="CLT2" s="4"/>
      <c r="CLU2" s="4"/>
      <c r="CLV2" s="4"/>
      <c r="CLW2" s="4"/>
      <c r="CLX2" s="4"/>
      <c r="CLY2" s="4"/>
      <c r="CLZ2" s="4"/>
      <c r="CMA2" s="4"/>
      <c r="CMB2" s="4"/>
      <c r="CMC2" s="4"/>
      <c r="CMD2" s="4"/>
      <c r="CME2" s="4"/>
      <c r="CMF2" s="4"/>
      <c r="CMG2" s="4"/>
      <c r="CMH2" s="4"/>
      <c r="CMI2" s="4"/>
      <c r="CMJ2" s="4"/>
      <c r="CMK2" s="4"/>
      <c r="CML2" s="4"/>
      <c r="CMM2" s="4"/>
      <c r="CMN2" s="4"/>
      <c r="CMO2" s="4"/>
      <c r="CMP2" s="4"/>
      <c r="CMQ2" s="4"/>
      <c r="CMR2" s="4"/>
      <c r="CMS2" s="4"/>
      <c r="CMT2" s="4"/>
      <c r="CMU2" s="4"/>
      <c r="CMV2" s="4"/>
      <c r="CMW2" s="4"/>
      <c r="CMX2" s="4"/>
      <c r="CMY2" s="4"/>
      <c r="CMZ2" s="4"/>
      <c r="CNA2" s="4"/>
      <c r="CNB2" s="4"/>
      <c r="CNC2" s="4"/>
      <c r="CND2" s="4"/>
      <c r="CNE2" s="4"/>
      <c r="CNF2" s="4"/>
      <c r="CNG2" s="4"/>
      <c r="CNH2" s="4"/>
      <c r="CNI2" s="4"/>
      <c r="CNJ2" s="4"/>
      <c r="CNK2" s="4"/>
      <c r="CNL2" s="4"/>
      <c r="CNM2" s="4"/>
      <c r="CNN2" s="4"/>
      <c r="CNO2" s="4"/>
      <c r="CNP2" s="4"/>
      <c r="CNQ2" s="4"/>
      <c r="CNR2" s="4"/>
      <c r="CNS2" s="4"/>
      <c r="CNT2" s="4"/>
      <c r="CNU2" s="4"/>
      <c r="CNV2" s="4"/>
      <c r="CNW2" s="4"/>
      <c r="CNX2" s="4"/>
      <c r="CNY2" s="4"/>
      <c r="CNZ2" s="4"/>
      <c r="COA2" s="4"/>
      <c r="COB2" s="4"/>
      <c r="COC2" s="4"/>
      <c r="COD2" s="4"/>
      <c r="COE2" s="4"/>
      <c r="COF2" s="4"/>
      <c r="COG2" s="4"/>
      <c r="COH2" s="4"/>
      <c r="COI2" s="4"/>
      <c r="COJ2" s="4"/>
      <c r="COK2" s="4"/>
      <c r="COL2" s="4"/>
      <c r="COM2" s="4"/>
      <c r="CON2" s="4"/>
      <c r="COO2" s="4"/>
      <c r="COP2" s="4"/>
      <c r="COQ2" s="4"/>
      <c r="COR2" s="4"/>
      <c r="COS2" s="4"/>
      <c r="COT2" s="4"/>
      <c r="COU2" s="4"/>
      <c r="COV2" s="4"/>
      <c r="COW2" s="4"/>
      <c r="COX2" s="4"/>
      <c r="COY2" s="4"/>
      <c r="COZ2" s="4"/>
      <c r="CPA2" s="4"/>
      <c r="CPB2" s="4"/>
      <c r="CPC2" s="4"/>
      <c r="CPD2" s="4"/>
      <c r="CPE2" s="4"/>
      <c r="CPF2" s="4"/>
      <c r="CPG2" s="4"/>
      <c r="CPH2" s="4"/>
      <c r="CPI2" s="4"/>
      <c r="CPJ2" s="4"/>
      <c r="CPK2" s="4"/>
      <c r="CPL2" s="4"/>
      <c r="CPM2" s="4"/>
      <c r="CPN2" s="4"/>
      <c r="CPO2" s="4"/>
      <c r="CPP2" s="4"/>
      <c r="CPQ2" s="4"/>
      <c r="CPR2" s="4"/>
      <c r="CPS2" s="4"/>
      <c r="CPT2" s="4"/>
      <c r="CPU2" s="4"/>
      <c r="CPV2" s="4"/>
      <c r="CPW2" s="4"/>
      <c r="CPX2" s="4"/>
      <c r="CPY2" s="4"/>
      <c r="CPZ2" s="4"/>
      <c r="CQA2" s="4"/>
      <c r="CQB2" s="4"/>
      <c r="CQC2" s="4"/>
      <c r="CQD2" s="4"/>
      <c r="CQE2" s="4"/>
      <c r="CQF2" s="4"/>
      <c r="CQG2" s="4"/>
      <c r="CQH2" s="4"/>
      <c r="CQI2" s="4"/>
      <c r="CQJ2" s="4"/>
      <c r="CQK2" s="4"/>
      <c r="CQL2" s="4"/>
      <c r="CQM2" s="4"/>
      <c r="CQN2" s="4"/>
      <c r="CQO2" s="4"/>
      <c r="CQP2" s="4"/>
      <c r="CQQ2" s="4"/>
      <c r="CQR2" s="4"/>
      <c r="CQS2" s="4"/>
      <c r="CQT2" s="4"/>
      <c r="CQU2" s="4"/>
      <c r="CQV2" s="4"/>
      <c r="CQW2" s="4"/>
      <c r="CQX2" s="4"/>
      <c r="CQY2" s="4"/>
      <c r="CQZ2" s="4"/>
      <c r="CRA2" s="4"/>
      <c r="CRB2" s="4"/>
      <c r="CRC2" s="4"/>
      <c r="CRD2" s="4"/>
      <c r="CRE2" s="4"/>
      <c r="CRF2" s="4"/>
      <c r="CRG2" s="4"/>
      <c r="CRH2" s="4"/>
      <c r="CRI2" s="4"/>
      <c r="CRJ2" s="4"/>
      <c r="CRK2" s="4"/>
      <c r="CRL2" s="4"/>
      <c r="CRM2" s="4"/>
      <c r="CRN2" s="4"/>
      <c r="CRO2" s="4"/>
      <c r="CRP2" s="4"/>
      <c r="CRQ2" s="4"/>
      <c r="CRR2" s="4"/>
      <c r="CRS2" s="4"/>
      <c r="CRT2" s="4"/>
      <c r="CRU2" s="4"/>
      <c r="CRV2" s="4"/>
      <c r="CRW2" s="4"/>
      <c r="CRX2" s="4"/>
      <c r="CRY2" s="4"/>
      <c r="CRZ2" s="4"/>
      <c r="CSA2" s="4"/>
      <c r="CSB2" s="4"/>
      <c r="CSC2" s="4"/>
      <c r="CSD2" s="4"/>
      <c r="CSE2" s="4"/>
      <c r="CSF2" s="4"/>
      <c r="CSG2" s="4"/>
      <c r="CSH2" s="4"/>
      <c r="CSI2" s="4"/>
      <c r="CSJ2" s="4"/>
      <c r="CSK2" s="4"/>
      <c r="CSL2" s="4"/>
      <c r="CSM2" s="4"/>
      <c r="CSN2" s="4"/>
      <c r="CSO2" s="4"/>
      <c r="CSP2" s="4"/>
      <c r="CSQ2" s="4"/>
      <c r="CSR2" s="4"/>
      <c r="CSS2" s="4"/>
      <c r="CST2" s="4"/>
      <c r="CSU2" s="4"/>
      <c r="CSV2" s="4"/>
      <c r="CSW2" s="4"/>
      <c r="CSX2" s="4"/>
      <c r="CSY2" s="4"/>
      <c r="CSZ2" s="4"/>
      <c r="CTA2" s="4"/>
      <c r="CTB2" s="4"/>
      <c r="CTC2" s="4"/>
      <c r="CTD2" s="4"/>
      <c r="CTE2" s="4"/>
      <c r="CTF2" s="4"/>
      <c r="CTG2" s="4"/>
      <c r="CTH2" s="4"/>
      <c r="CTI2" s="4"/>
      <c r="CTJ2" s="4"/>
      <c r="CTK2" s="4"/>
      <c r="CTL2" s="4"/>
      <c r="CTM2" s="4"/>
      <c r="CTN2" s="4"/>
      <c r="CTO2" s="4"/>
      <c r="CTP2" s="4"/>
      <c r="CTQ2" s="4"/>
      <c r="CTR2" s="4"/>
      <c r="CTS2" s="4"/>
      <c r="CTT2" s="4"/>
      <c r="CTU2" s="4"/>
      <c r="CTV2" s="4"/>
      <c r="CTW2" s="4"/>
      <c r="CTX2" s="4"/>
      <c r="CTY2" s="4"/>
      <c r="CTZ2" s="4"/>
      <c r="CUA2" s="4"/>
      <c r="CUB2" s="4"/>
      <c r="CUC2" s="4"/>
      <c r="CUD2" s="4"/>
      <c r="CUE2" s="4"/>
      <c r="CUF2" s="4"/>
      <c r="CUG2" s="4"/>
      <c r="CUH2" s="4"/>
      <c r="CUI2" s="4"/>
      <c r="CUJ2" s="4"/>
      <c r="CUK2" s="4"/>
      <c r="CUL2" s="4"/>
      <c r="CUM2" s="4"/>
      <c r="CUN2" s="4"/>
      <c r="CUO2" s="4"/>
      <c r="CUP2" s="4"/>
      <c r="CUQ2" s="4"/>
      <c r="CUR2" s="4"/>
      <c r="CUS2" s="4"/>
      <c r="CUT2" s="4"/>
      <c r="CUU2" s="4"/>
      <c r="CUV2" s="4"/>
      <c r="CUW2" s="4"/>
      <c r="CUX2" s="4"/>
      <c r="CUY2" s="4"/>
      <c r="CUZ2" s="4"/>
      <c r="CVA2" s="4"/>
      <c r="CVB2" s="4"/>
      <c r="CVC2" s="4"/>
      <c r="CVD2" s="4"/>
      <c r="CVE2" s="4"/>
      <c r="CVF2" s="4"/>
      <c r="CVG2" s="4"/>
      <c r="CVH2" s="4"/>
      <c r="CVI2" s="4"/>
      <c r="CVJ2" s="4"/>
      <c r="CVK2" s="4"/>
      <c r="CVL2" s="4"/>
      <c r="CVM2" s="4"/>
      <c r="CVN2" s="4"/>
      <c r="CVO2" s="4"/>
      <c r="CVP2" s="4"/>
      <c r="CVQ2" s="4"/>
      <c r="CVR2" s="4"/>
      <c r="CVS2" s="4"/>
      <c r="CVT2" s="4"/>
      <c r="CVU2" s="4"/>
      <c r="CVV2" s="4"/>
      <c r="CVW2" s="4"/>
      <c r="CVX2" s="4"/>
      <c r="CVY2" s="4"/>
      <c r="CVZ2" s="4"/>
      <c r="CWA2" s="4"/>
      <c r="CWB2" s="4"/>
      <c r="CWC2" s="4"/>
      <c r="CWD2" s="4"/>
      <c r="CWE2" s="4"/>
      <c r="CWF2" s="4"/>
      <c r="CWG2" s="4"/>
      <c r="CWH2" s="4"/>
      <c r="CWI2" s="4"/>
      <c r="CWJ2" s="4"/>
      <c r="CWK2" s="4"/>
      <c r="CWL2" s="4"/>
      <c r="CWM2" s="4"/>
      <c r="CWN2" s="4"/>
      <c r="CWO2" s="4"/>
      <c r="CWP2" s="4"/>
      <c r="CWQ2" s="4"/>
      <c r="CWR2" s="4"/>
      <c r="CWS2" s="4"/>
      <c r="CWT2" s="4"/>
      <c r="CWU2" s="4"/>
      <c r="CWV2" s="4"/>
      <c r="CWW2" s="4"/>
      <c r="CWX2" s="4"/>
      <c r="CWY2" s="4"/>
      <c r="CWZ2" s="4"/>
      <c r="CXA2" s="4"/>
      <c r="CXB2" s="4"/>
      <c r="CXC2" s="4"/>
      <c r="CXD2" s="4"/>
      <c r="CXE2" s="4"/>
      <c r="CXF2" s="4"/>
      <c r="CXG2" s="4"/>
      <c r="CXH2" s="4"/>
      <c r="CXI2" s="4"/>
      <c r="CXJ2" s="4"/>
      <c r="CXK2" s="4"/>
      <c r="CXL2" s="4"/>
      <c r="CXM2" s="4"/>
      <c r="CXN2" s="4"/>
      <c r="CXO2" s="4"/>
      <c r="CXP2" s="4"/>
      <c r="CXQ2" s="4"/>
      <c r="CXR2" s="4"/>
      <c r="CXS2" s="4"/>
      <c r="CXT2" s="4"/>
      <c r="CXU2" s="4"/>
      <c r="CXV2" s="4"/>
      <c r="CXW2" s="4"/>
      <c r="CXX2" s="4"/>
      <c r="CXY2" s="4"/>
      <c r="CXZ2" s="4"/>
      <c r="CYA2" s="4"/>
      <c r="CYB2" s="4"/>
      <c r="CYC2" s="4"/>
      <c r="CYD2" s="4"/>
      <c r="CYE2" s="4"/>
      <c r="CYF2" s="4"/>
      <c r="CYG2" s="4"/>
      <c r="CYH2" s="4"/>
      <c r="CYI2" s="4"/>
      <c r="CYJ2" s="4"/>
      <c r="CYK2" s="4"/>
      <c r="CYL2" s="4"/>
      <c r="CYM2" s="4"/>
      <c r="CYN2" s="4"/>
      <c r="CYO2" s="4"/>
      <c r="CYP2" s="4"/>
      <c r="CYQ2" s="4"/>
      <c r="CYR2" s="4"/>
      <c r="CYS2" s="4"/>
      <c r="CYT2" s="4"/>
      <c r="CYU2" s="4"/>
      <c r="CYV2" s="4"/>
      <c r="CYW2" s="4"/>
      <c r="CYX2" s="4"/>
      <c r="CYY2" s="4"/>
      <c r="CYZ2" s="4"/>
      <c r="CZA2" s="4"/>
      <c r="CZB2" s="4"/>
      <c r="CZC2" s="4"/>
      <c r="CZD2" s="4"/>
      <c r="CZE2" s="4"/>
      <c r="CZF2" s="4"/>
      <c r="CZG2" s="4"/>
      <c r="CZH2" s="4"/>
      <c r="CZI2" s="4"/>
      <c r="CZJ2" s="4"/>
      <c r="CZK2" s="4"/>
      <c r="CZL2" s="4"/>
      <c r="CZM2" s="4"/>
      <c r="CZN2" s="4"/>
      <c r="CZO2" s="4"/>
      <c r="CZP2" s="4"/>
      <c r="CZQ2" s="4"/>
      <c r="CZR2" s="4"/>
      <c r="CZS2" s="4"/>
      <c r="CZT2" s="4"/>
      <c r="CZU2" s="4"/>
      <c r="CZV2" s="4"/>
      <c r="CZW2" s="4"/>
      <c r="CZX2" s="4"/>
      <c r="CZY2" s="4"/>
      <c r="CZZ2" s="4"/>
      <c r="DAA2" s="4"/>
      <c r="DAB2" s="4"/>
      <c r="DAC2" s="4"/>
      <c r="DAD2" s="4"/>
      <c r="DAE2" s="4"/>
      <c r="DAF2" s="4"/>
      <c r="DAG2" s="4"/>
      <c r="DAH2" s="4"/>
      <c r="DAI2" s="4"/>
      <c r="DAJ2" s="4"/>
      <c r="DAK2" s="4"/>
      <c r="DAL2" s="4"/>
      <c r="DAM2" s="4"/>
      <c r="DAN2" s="4"/>
      <c r="DAO2" s="4"/>
      <c r="DAP2" s="4"/>
      <c r="DAQ2" s="4"/>
      <c r="DAR2" s="4"/>
      <c r="DAS2" s="4"/>
      <c r="DAT2" s="4"/>
      <c r="DAU2" s="4"/>
      <c r="DAV2" s="4"/>
      <c r="DAW2" s="4"/>
      <c r="DAX2" s="4"/>
      <c r="DAY2" s="4"/>
      <c r="DAZ2" s="4"/>
      <c r="DBA2" s="4"/>
      <c r="DBB2" s="4"/>
      <c r="DBC2" s="4"/>
      <c r="DBD2" s="4"/>
      <c r="DBE2" s="4"/>
      <c r="DBF2" s="4"/>
      <c r="DBG2" s="4"/>
      <c r="DBH2" s="4"/>
      <c r="DBI2" s="4"/>
      <c r="DBJ2" s="4"/>
      <c r="DBK2" s="4"/>
      <c r="DBL2" s="4"/>
      <c r="DBM2" s="4"/>
      <c r="DBN2" s="4"/>
      <c r="DBO2" s="4"/>
      <c r="DBP2" s="4"/>
      <c r="DBQ2" s="4"/>
      <c r="DBR2" s="4"/>
      <c r="DBS2" s="4"/>
      <c r="DBT2" s="4"/>
      <c r="DBU2" s="4"/>
      <c r="DBV2" s="4"/>
      <c r="DBW2" s="4"/>
      <c r="DBX2" s="4"/>
      <c r="DBY2" s="4"/>
      <c r="DBZ2" s="4"/>
      <c r="DCA2" s="4"/>
      <c r="DCB2" s="4"/>
      <c r="DCC2" s="4"/>
      <c r="DCD2" s="4"/>
      <c r="DCE2" s="4"/>
      <c r="DCF2" s="4"/>
      <c r="DCG2" s="4"/>
      <c r="DCH2" s="4"/>
      <c r="DCI2" s="4"/>
      <c r="DCJ2" s="4"/>
      <c r="DCK2" s="4"/>
      <c r="DCL2" s="4"/>
      <c r="DCM2" s="4"/>
      <c r="DCN2" s="4"/>
      <c r="DCO2" s="4"/>
      <c r="DCP2" s="4"/>
      <c r="DCQ2" s="4"/>
      <c r="DCR2" s="4"/>
      <c r="DCS2" s="4"/>
      <c r="DCT2" s="4"/>
      <c r="DCU2" s="4"/>
      <c r="DCV2" s="4"/>
      <c r="DCW2" s="4"/>
      <c r="DCX2" s="4"/>
      <c r="DCY2" s="4"/>
      <c r="DCZ2" s="4"/>
      <c r="DDA2" s="4"/>
      <c r="DDB2" s="4"/>
      <c r="DDC2" s="4"/>
      <c r="DDD2" s="4"/>
      <c r="DDE2" s="4"/>
      <c r="DDF2" s="4"/>
      <c r="DDG2" s="4"/>
      <c r="DDH2" s="4"/>
      <c r="DDI2" s="4"/>
      <c r="DDJ2" s="4"/>
      <c r="DDK2" s="4"/>
      <c r="DDL2" s="4"/>
      <c r="DDM2" s="4"/>
      <c r="DDN2" s="4"/>
      <c r="DDO2" s="4"/>
      <c r="DDP2" s="4"/>
      <c r="DDQ2" s="4"/>
      <c r="DDR2" s="4"/>
      <c r="DDS2" s="4"/>
      <c r="DDT2" s="4"/>
      <c r="DDU2" s="4"/>
      <c r="DDV2" s="4"/>
      <c r="DDW2" s="4"/>
      <c r="DDX2" s="4"/>
      <c r="DDY2" s="4"/>
      <c r="DDZ2" s="4"/>
      <c r="DEA2" s="4"/>
      <c r="DEB2" s="4"/>
      <c r="DEC2" s="4"/>
      <c r="DED2" s="4"/>
      <c r="DEE2" s="4"/>
      <c r="DEF2" s="4"/>
      <c r="DEG2" s="4"/>
      <c r="DEH2" s="4"/>
      <c r="DEI2" s="4"/>
      <c r="DEJ2" s="4"/>
      <c r="DEK2" s="4"/>
      <c r="DEL2" s="4"/>
      <c r="DEM2" s="4"/>
      <c r="DEN2" s="4"/>
      <c r="DEO2" s="4"/>
      <c r="DEP2" s="4"/>
      <c r="DEQ2" s="4"/>
      <c r="DER2" s="4"/>
      <c r="DES2" s="4"/>
      <c r="DET2" s="4"/>
      <c r="DEU2" s="4"/>
      <c r="DEV2" s="4"/>
      <c r="DEW2" s="4"/>
      <c r="DEX2" s="4"/>
      <c r="DEY2" s="4"/>
      <c r="DEZ2" s="4"/>
      <c r="DFA2" s="4"/>
      <c r="DFB2" s="4"/>
      <c r="DFC2" s="4"/>
      <c r="DFD2" s="4"/>
      <c r="DFE2" s="4"/>
      <c r="DFF2" s="4"/>
      <c r="DFG2" s="4"/>
      <c r="DFH2" s="4"/>
      <c r="DFI2" s="4"/>
      <c r="DFJ2" s="4"/>
      <c r="DFK2" s="4"/>
      <c r="DFL2" s="4"/>
      <c r="DFM2" s="4"/>
      <c r="DFN2" s="4"/>
      <c r="DFO2" s="4"/>
      <c r="DFP2" s="4"/>
      <c r="DFQ2" s="4"/>
      <c r="DFR2" s="4"/>
      <c r="DFS2" s="4"/>
      <c r="DFT2" s="4"/>
      <c r="DFU2" s="4"/>
      <c r="DFV2" s="4"/>
      <c r="DFW2" s="4"/>
      <c r="DFX2" s="4"/>
      <c r="DFY2" s="4"/>
      <c r="DFZ2" s="4"/>
      <c r="DGA2" s="4"/>
      <c r="DGB2" s="4"/>
      <c r="DGC2" s="4"/>
      <c r="DGD2" s="4"/>
      <c r="DGE2" s="4"/>
      <c r="DGF2" s="4"/>
      <c r="DGG2" s="4"/>
      <c r="DGH2" s="4"/>
      <c r="DGI2" s="4"/>
      <c r="DGJ2" s="4"/>
      <c r="DGK2" s="4"/>
      <c r="DGL2" s="4"/>
      <c r="DGM2" s="4"/>
      <c r="DGN2" s="4"/>
      <c r="DGO2" s="4"/>
      <c r="DGP2" s="4"/>
      <c r="DGQ2" s="4"/>
      <c r="DGR2" s="4"/>
      <c r="DGS2" s="4"/>
      <c r="DGT2" s="4"/>
      <c r="DGU2" s="4"/>
      <c r="DGV2" s="4"/>
      <c r="DGW2" s="4"/>
      <c r="DGX2" s="4"/>
      <c r="DGY2" s="4"/>
      <c r="DGZ2" s="4"/>
      <c r="DHA2" s="4"/>
      <c r="DHB2" s="4"/>
      <c r="DHC2" s="4"/>
      <c r="DHD2" s="4"/>
      <c r="DHE2" s="4"/>
      <c r="DHF2" s="4"/>
      <c r="DHG2" s="4"/>
      <c r="DHH2" s="4"/>
      <c r="DHI2" s="4"/>
      <c r="DHJ2" s="4"/>
      <c r="DHK2" s="4"/>
      <c r="DHL2" s="4"/>
      <c r="DHM2" s="4"/>
      <c r="DHN2" s="4"/>
      <c r="DHO2" s="4"/>
      <c r="DHP2" s="4"/>
      <c r="DHQ2" s="4"/>
      <c r="DHR2" s="4"/>
      <c r="DHS2" s="4"/>
      <c r="DHT2" s="4"/>
      <c r="DHU2" s="4"/>
      <c r="DHV2" s="4"/>
      <c r="DHW2" s="4"/>
      <c r="DHX2" s="4"/>
      <c r="DHY2" s="4"/>
      <c r="DHZ2" s="4"/>
      <c r="DIA2" s="4"/>
      <c r="DIB2" s="4"/>
      <c r="DIC2" s="4"/>
      <c r="DID2" s="4"/>
      <c r="DIE2" s="4"/>
      <c r="DIF2" s="4"/>
      <c r="DIG2" s="4"/>
      <c r="DIH2" s="4"/>
      <c r="DII2" s="4"/>
      <c r="DIJ2" s="4"/>
      <c r="DIK2" s="4"/>
      <c r="DIL2" s="4"/>
      <c r="DIM2" s="4"/>
      <c r="DIN2" s="4"/>
      <c r="DIO2" s="4"/>
      <c r="DIP2" s="4"/>
      <c r="DIQ2" s="4"/>
      <c r="DIR2" s="4"/>
      <c r="DIS2" s="4"/>
      <c r="DIT2" s="4"/>
      <c r="DIU2" s="4"/>
      <c r="DIV2" s="4"/>
      <c r="DIW2" s="4"/>
      <c r="DIX2" s="4"/>
      <c r="DIY2" s="4"/>
      <c r="DIZ2" s="4"/>
      <c r="DJA2" s="4"/>
      <c r="DJB2" s="4"/>
      <c r="DJC2" s="4"/>
      <c r="DJD2" s="4"/>
      <c r="DJE2" s="4"/>
      <c r="DJF2" s="4"/>
      <c r="DJG2" s="4"/>
      <c r="DJH2" s="4"/>
      <c r="DJI2" s="4"/>
      <c r="DJJ2" s="4"/>
      <c r="DJK2" s="4"/>
      <c r="DJL2" s="4"/>
      <c r="DJM2" s="4"/>
      <c r="DJN2" s="4"/>
      <c r="DJO2" s="4"/>
      <c r="DJP2" s="4"/>
      <c r="DJQ2" s="4"/>
      <c r="DJR2" s="4"/>
      <c r="DJS2" s="4"/>
      <c r="DJT2" s="4"/>
      <c r="DJU2" s="4"/>
      <c r="DJV2" s="4"/>
      <c r="DJW2" s="4"/>
      <c r="DJX2" s="4"/>
      <c r="DJY2" s="4"/>
      <c r="DJZ2" s="4"/>
      <c r="DKA2" s="4"/>
      <c r="DKB2" s="4"/>
      <c r="DKC2" s="4"/>
      <c r="DKD2" s="4"/>
      <c r="DKE2" s="4"/>
      <c r="DKF2" s="4"/>
      <c r="DKG2" s="4"/>
      <c r="DKH2" s="4"/>
      <c r="DKI2" s="4"/>
      <c r="DKJ2" s="4"/>
      <c r="DKK2" s="4"/>
      <c r="DKL2" s="4"/>
      <c r="DKM2" s="4"/>
      <c r="DKN2" s="4"/>
      <c r="DKO2" s="4"/>
      <c r="DKP2" s="4"/>
      <c r="DKQ2" s="4"/>
      <c r="DKR2" s="4"/>
      <c r="DKS2" s="4"/>
      <c r="DKT2" s="4"/>
      <c r="DKU2" s="4"/>
      <c r="DKV2" s="4"/>
      <c r="DKW2" s="4"/>
      <c r="DKX2" s="4"/>
      <c r="DKY2" s="4"/>
      <c r="DKZ2" s="4"/>
      <c r="DLA2" s="4"/>
      <c r="DLB2" s="4"/>
      <c r="DLC2" s="4"/>
      <c r="DLD2" s="4"/>
      <c r="DLE2" s="4"/>
      <c r="DLF2" s="4"/>
      <c r="DLG2" s="4"/>
      <c r="DLH2" s="4"/>
      <c r="DLI2" s="4"/>
      <c r="DLJ2" s="4"/>
      <c r="DLK2" s="4"/>
      <c r="DLL2" s="4"/>
      <c r="DLM2" s="4"/>
      <c r="DLN2" s="4"/>
      <c r="DLO2" s="4"/>
      <c r="DLP2" s="4"/>
      <c r="DLQ2" s="4"/>
      <c r="DLR2" s="4"/>
      <c r="DLS2" s="4"/>
      <c r="DLT2" s="4"/>
      <c r="DLU2" s="4"/>
      <c r="DLV2" s="4"/>
      <c r="DLW2" s="4"/>
      <c r="DLX2" s="4"/>
      <c r="DLY2" s="4"/>
      <c r="DLZ2" s="4"/>
      <c r="DMA2" s="4"/>
      <c r="DMB2" s="4"/>
      <c r="DMC2" s="4"/>
      <c r="DMD2" s="4"/>
      <c r="DME2" s="4"/>
      <c r="DMF2" s="4"/>
      <c r="DMG2" s="4"/>
      <c r="DMH2" s="4"/>
      <c r="DMI2" s="4"/>
      <c r="DMJ2" s="4"/>
      <c r="DMK2" s="4"/>
      <c r="DML2" s="4"/>
      <c r="DMM2" s="4"/>
      <c r="DMN2" s="4"/>
      <c r="DMO2" s="4"/>
      <c r="DMP2" s="4"/>
      <c r="DMQ2" s="4"/>
      <c r="DMR2" s="4"/>
      <c r="DMS2" s="4"/>
      <c r="DMT2" s="4"/>
      <c r="DMU2" s="4"/>
      <c r="DMV2" s="4"/>
      <c r="DMW2" s="4"/>
      <c r="DMX2" s="4"/>
      <c r="DMY2" s="4"/>
      <c r="DMZ2" s="4"/>
      <c r="DNA2" s="4"/>
      <c r="DNB2" s="4"/>
      <c r="DNC2" s="4"/>
      <c r="DND2" s="4"/>
      <c r="DNE2" s="4"/>
      <c r="DNF2" s="4"/>
      <c r="DNG2" s="4"/>
      <c r="DNH2" s="4"/>
      <c r="DNI2" s="4"/>
      <c r="DNJ2" s="4"/>
      <c r="DNK2" s="4"/>
      <c r="DNL2" s="4"/>
      <c r="DNM2" s="4"/>
      <c r="DNN2" s="4"/>
      <c r="DNO2" s="4"/>
      <c r="DNP2" s="4"/>
      <c r="DNQ2" s="4"/>
      <c r="DNR2" s="4"/>
      <c r="DNS2" s="4"/>
      <c r="DNT2" s="4"/>
      <c r="DNU2" s="4"/>
      <c r="DNV2" s="4"/>
      <c r="DNW2" s="4"/>
      <c r="DNX2" s="4"/>
      <c r="DNY2" s="4"/>
      <c r="DNZ2" s="4"/>
      <c r="DOA2" s="4"/>
      <c r="DOB2" s="4"/>
      <c r="DOC2" s="4"/>
      <c r="DOD2" s="4"/>
      <c r="DOE2" s="4"/>
      <c r="DOF2" s="4"/>
      <c r="DOG2" s="4"/>
      <c r="DOH2" s="4"/>
      <c r="DOI2" s="4"/>
      <c r="DOJ2" s="4"/>
      <c r="DOK2" s="4"/>
      <c r="DOL2" s="4"/>
      <c r="DOM2" s="4"/>
      <c r="DON2" s="4"/>
      <c r="DOO2" s="4"/>
      <c r="DOP2" s="4"/>
      <c r="DOQ2" s="4"/>
      <c r="DOR2" s="4"/>
      <c r="DOS2" s="4"/>
      <c r="DOT2" s="4"/>
      <c r="DOU2" s="4"/>
      <c r="DOV2" s="4"/>
      <c r="DOW2" s="4"/>
      <c r="DOX2" s="4"/>
      <c r="DOY2" s="4"/>
      <c r="DOZ2" s="4"/>
      <c r="DPA2" s="4"/>
      <c r="DPB2" s="4"/>
      <c r="DPC2" s="4"/>
      <c r="DPD2" s="4"/>
      <c r="DPE2" s="4"/>
      <c r="DPF2" s="4"/>
      <c r="DPG2" s="4"/>
      <c r="DPH2" s="4"/>
      <c r="DPI2" s="4"/>
      <c r="DPJ2" s="4"/>
      <c r="DPK2" s="4"/>
      <c r="DPL2" s="4"/>
      <c r="DPM2" s="4"/>
      <c r="DPN2" s="4"/>
      <c r="DPO2" s="4"/>
      <c r="DPP2" s="4"/>
      <c r="DPQ2" s="4"/>
      <c r="DPR2" s="4"/>
      <c r="DPS2" s="4"/>
      <c r="DPT2" s="4"/>
      <c r="DPU2" s="4"/>
      <c r="DPV2" s="4"/>
      <c r="DPW2" s="4"/>
      <c r="DPX2" s="4"/>
      <c r="DPY2" s="4"/>
      <c r="DPZ2" s="4"/>
      <c r="DQA2" s="4"/>
      <c r="DQB2" s="4"/>
      <c r="DQC2" s="4"/>
      <c r="DQD2" s="4"/>
      <c r="DQE2" s="4"/>
      <c r="DQF2" s="4"/>
      <c r="DQG2" s="4"/>
      <c r="DQH2" s="4"/>
      <c r="DQI2" s="4"/>
      <c r="DQJ2" s="4"/>
      <c r="DQK2" s="4"/>
      <c r="DQL2" s="4"/>
      <c r="DQM2" s="4"/>
      <c r="DQN2" s="4"/>
      <c r="DQO2" s="4"/>
      <c r="DQP2" s="4"/>
      <c r="DQQ2" s="4"/>
      <c r="DQR2" s="4"/>
      <c r="DQS2" s="4"/>
      <c r="DQT2" s="4"/>
      <c r="DQU2" s="4"/>
      <c r="DQV2" s="4"/>
      <c r="DQW2" s="4"/>
      <c r="DQX2" s="4"/>
      <c r="DQY2" s="4"/>
      <c r="DQZ2" s="4"/>
      <c r="DRA2" s="4"/>
      <c r="DRB2" s="4"/>
      <c r="DRC2" s="4"/>
      <c r="DRD2" s="4"/>
      <c r="DRE2" s="4"/>
      <c r="DRF2" s="4"/>
      <c r="DRG2" s="4"/>
      <c r="DRH2" s="4"/>
      <c r="DRI2" s="4"/>
      <c r="DRJ2" s="4"/>
      <c r="DRK2" s="4"/>
      <c r="DRL2" s="4"/>
      <c r="DRM2" s="4"/>
      <c r="DRN2" s="4"/>
      <c r="DRO2" s="4"/>
      <c r="DRP2" s="4"/>
      <c r="DRQ2" s="4"/>
      <c r="DRR2" s="4"/>
      <c r="DRS2" s="4"/>
      <c r="DRT2" s="4"/>
      <c r="DRU2" s="4"/>
      <c r="DRV2" s="4"/>
      <c r="DRW2" s="4"/>
      <c r="DRX2" s="4"/>
      <c r="DRY2" s="4"/>
      <c r="DRZ2" s="4"/>
      <c r="DSA2" s="4"/>
      <c r="DSB2" s="4"/>
      <c r="DSC2" s="4"/>
      <c r="DSD2" s="4"/>
      <c r="DSE2" s="4"/>
      <c r="DSF2" s="4"/>
      <c r="DSG2" s="4"/>
      <c r="DSH2" s="4"/>
      <c r="DSI2" s="4"/>
      <c r="DSJ2" s="4"/>
      <c r="DSK2" s="4"/>
      <c r="DSL2" s="4"/>
      <c r="DSM2" s="4"/>
      <c r="DSN2" s="4"/>
      <c r="DSO2" s="4"/>
      <c r="DSP2" s="4"/>
      <c r="DSQ2" s="4"/>
      <c r="DSR2" s="4"/>
      <c r="DSS2" s="4"/>
      <c r="DST2" s="4"/>
      <c r="DSU2" s="4"/>
      <c r="DSV2" s="4"/>
      <c r="DSW2" s="4"/>
      <c r="DSX2" s="4"/>
      <c r="DSY2" s="4"/>
      <c r="DSZ2" s="4"/>
      <c r="DTA2" s="4"/>
      <c r="DTB2" s="4"/>
      <c r="DTC2" s="4"/>
      <c r="DTD2" s="4"/>
      <c r="DTE2" s="4"/>
      <c r="DTF2" s="4"/>
      <c r="DTG2" s="4"/>
      <c r="DTH2" s="4"/>
      <c r="DTI2" s="4"/>
      <c r="DTJ2" s="4"/>
      <c r="DTK2" s="4"/>
      <c r="DTL2" s="4"/>
      <c r="DTM2" s="4"/>
      <c r="DTN2" s="4"/>
      <c r="DTO2" s="4"/>
      <c r="DTP2" s="4"/>
      <c r="DTQ2" s="4"/>
      <c r="DTR2" s="4"/>
      <c r="DTS2" s="4"/>
      <c r="DTT2" s="4"/>
      <c r="DTU2" s="4"/>
      <c r="DTV2" s="4"/>
      <c r="DTW2" s="4"/>
      <c r="DTX2" s="4"/>
      <c r="DTY2" s="4"/>
      <c r="DTZ2" s="4"/>
      <c r="DUA2" s="4"/>
      <c r="DUB2" s="4"/>
      <c r="DUC2" s="4"/>
      <c r="DUD2" s="4"/>
      <c r="DUE2" s="4"/>
      <c r="DUF2" s="4"/>
      <c r="DUG2" s="4"/>
      <c r="DUH2" s="4"/>
      <c r="DUI2" s="4"/>
      <c r="DUJ2" s="4"/>
      <c r="DUK2" s="4"/>
      <c r="DUL2" s="4"/>
      <c r="DUM2" s="4"/>
      <c r="DUN2" s="4"/>
      <c r="DUO2" s="4"/>
      <c r="DUP2" s="4"/>
      <c r="DUQ2" s="4"/>
      <c r="DUR2" s="4"/>
      <c r="DUS2" s="4"/>
      <c r="DUT2" s="4"/>
      <c r="DUU2" s="4"/>
      <c r="DUV2" s="4"/>
      <c r="DUW2" s="4"/>
      <c r="DUX2" s="4"/>
      <c r="DUY2" s="4"/>
      <c r="DUZ2" s="4"/>
      <c r="DVA2" s="4"/>
      <c r="DVB2" s="4"/>
      <c r="DVC2" s="4"/>
      <c r="DVD2" s="4"/>
      <c r="DVE2" s="4"/>
      <c r="DVF2" s="4"/>
      <c r="DVG2" s="4"/>
      <c r="DVH2" s="4"/>
      <c r="DVI2" s="4"/>
      <c r="DVJ2" s="4"/>
      <c r="DVK2" s="4"/>
      <c r="DVL2" s="4"/>
      <c r="DVM2" s="4"/>
      <c r="DVN2" s="4"/>
      <c r="DVO2" s="4"/>
      <c r="DVP2" s="4"/>
      <c r="DVQ2" s="4"/>
      <c r="DVR2" s="4"/>
      <c r="DVS2" s="4"/>
      <c r="DVT2" s="4"/>
      <c r="DVU2" s="4"/>
      <c r="DVV2" s="4"/>
      <c r="DVW2" s="4"/>
      <c r="DVX2" s="4"/>
      <c r="DVY2" s="4"/>
      <c r="DVZ2" s="4"/>
      <c r="DWA2" s="4"/>
      <c r="DWB2" s="4"/>
      <c r="DWC2" s="4"/>
      <c r="DWD2" s="4"/>
      <c r="DWE2" s="4"/>
      <c r="DWF2" s="4"/>
      <c r="DWG2" s="4"/>
      <c r="DWH2" s="4"/>
      <c r="DWI2" s="4"/>
      <c r="DWJ2" s="4"/>
      <c r="DWK2" s="4"/>
      <c r="DWL2" s="4"/>
      <c r="DWM2" s="4"/>
      <c r="DWN2" s="4"/>
      <c r="DWO2" s="4"/>
      <c r="DWP2" s="4"/>
      <c r="DWQ2" s="4"/>
      <c r="DWR2" s="4"/>
      <c r="DWS2" s="4"/>
      <c r="DWT2" s="4"/>
      <c r="DWU2" s="4"/>
      <c r="DWV2" s="4"/>
      <c r="DWW2" s="4"/>
      <c r="DWX2" s="4"/>
      <c r="DWY2" s="4"/>
      <c r="DWZ2" s="4"/>
      <c r="DXA2" s="4"/>
      <c r="DXB2" s="4"/>
      <c r="DXC2" s="4"/>
      <c r="DXD2" s="4"/>
      <c r="DXE2" s="4"/>
      <c r="DXF2" s="4"/>
      <c r="DXG2" s="4"/>
      <c r="DXH2" s="4"/>
      <c r="DXI2" s="4"/>
      <c r="DXJ2" s="4"/>
      <c r="DXK2" s="4"/>
      <c r="DXL2" s="4"/>
      <c r="DXM2" s="4"/>
      <c r="DXN2" s="4"/>
      <c r="DXO2" s="4"/>
      <c r="DXP2" s="4"/>
      <c r="DXQ2" s="4"/>
      <c r="DXR2" s="4"/>
      <c r="DXS2" s="4"/>
      <c r="DXT2" s="4"/>
      <c r="DXU2" s="4"/>
      <c r="DXV2" s="4"/>
      <c r="DXW2" s="4"/>
      <c r="DXX2" s="4"/>
      <c r="DXY2" s="4"/>
      <c r="DXZ2" s="4"/>
      <c r="DYA2" s="4"/>
      <c r="DYB2" s="4"/>
      <c r="DYC2" s="4"/>
      <c r="DYD2" s="4"/>
      <c r="DYE2" s="4"/>
      <c r="DYF2" s="4"/>
      <c r="DYG2" s="4"/>
      <c r="DYH2" s="4"/>
      <c r="DYI2" s="4"/>
      <c r="DYJ2" s="4"/>
      <c r="DYK2" s="4"/>
      <c r="DYL2" s="4"/>
      <c r="DYM2" s="4"/>
      <c r="DYN2" s="4"/>
      <c r="DYO2" s="4"/>
      <c r="DYP2" s="4"/>
      <c r="DYQ2" s="4"/>
      <c r="DYR2" s="4"/>
      <c r="DYS2" s="4"/>
      <c r="DYT2" s="4"/>
      <c r="DYU2" s="4"/>
      <c r="DYV2" s="4"/>
      <c r="DYW2" s="4"/>
      <c r="DYX2" s="4"/>
      <c r="DYY2" s="4"/>
      <c r="DYZ2" s="4"/>
      <c r="DZA2" s="4"/>
      <c r="DZB2" s="4"/>
      <c r="DZC2" s="4"/>
      <c r="DZD2" s="4"/>
      <c r="DZE2" s="4"/>
      <c r="DZF2" s="4"/>
      <c r="DZG2" s="4"/>
      <c r="DZH2" s="4"/>
      <c r="DZI2" s="4"/>
      <c r="DZJ2" s="4"/>
      <c r="DZK2" s="4"/>
      <c r="DZL2" s="4"/>
      <c r="DZM2" s="4"/>
      <c r="DZN2" s="4"/>
      <c r="DZO2" s="4"/>
      <c r="DZP2" s="4"/>
      <c r="DZQ2" s="4"/>
      <c r="DZR2" s="4"/>
      <c r="DZS2" s="4"/>
      <c r="DZT2" s="4"/>
      <c r="DZU2" s="4"/>
      <c r="DZV2" s="4"/>
      <c r="DZW2" s="4"/>
      <c r="DZX2" s="4"/>
      <c r="DZY2" s="4"/>
      <c r="DZZ2" s="4"/>
      <c r="EAA2" s="4"/>
      <c r="EAB2" s="4"/>
      <c r="EAC2" s="4"/>
      <c r="EAD2" s="4"/>
      <c r="EAE2" s="4"/>
      <c r="EAF2" s="4"/>
      <c r="EAG2" s="4"/>
      <c r="EAH2" s="4"/>
      <c r="EAI2" s="4"/>
      <c r="EAJ2" s="4"/>
      <c r="EAK2" s="4"/>
      <c r="EAL2" s="4"/>
      <c r="EAM2" s="4"/>
      <c r="EAN2" s="4"/>
      <c r="EAO2" s="4"/>
      <c r="EAP2" s="4"/>
      <c r="EAQ2" s="4"/>
      <c r="EAR2" s="4"/>
      <c r="EAS2" s="4"/>
      <c r="EAT2" s="4"/>
      <c r="EAU2" s="4"/>
      <c r="EAV2" s="4"/>
      <c r="EAW2" s="4"/>
      <c r="EAX2" s="4"/>
      <c r="EAY2" s="4"/>
      <c r="EAZ2" s="4"/>
      <c r="EBA2" s="4"/>
      <c r="EBB2" s="4"/>
      <c r="EBC2" s="4"/>
      <c r="EBD2" s="4"/>
      <c r="EBE2" s="4"/>
      <c r="EBF2" s="4"/>
      <c r="EBG2" s="4"/>
      <c r="EBH2" s="4"/>
      <c r="EBI2" s="4"/>
      <c r="EBJ2" s="4"/>
      <c r="EBK2" s="4"/>
      <c r="EBL2" s="4"/>
      <c r="EBM2" s="4"/>
      <c r="EBN2" s="4"/>
      <c r="EBO2" s="4"/>
      <c r="EBP2" s="4"/>
      <c r="EBQ2" s="4"/>
      <c r="EBR2" s="4"/>
      <c r="EBS2" s="4"/>
      <c r="EBT2" s="4"/>
      <c r="EBU2" s="4"/>
      <c r="EBV2" s="4"/>
      <c r="EBW2" s="4"/>
      <c r="EBX2" s="4"/>
      <c r="EBY2" s="4"/>
      <c r="EBZ2" s="4"/>
      <c r="ECA2" s="4"/>
      <c r="ECB2" s="4"/>
      <c r="ECC2" s="4"/>
      <c r="ECD2" s="4"/>
      <c r="ECE2" s="4"/>
      <c r="ECF2" s="4"/>
      <c r="ECG2" s="4"/>
      <c r="ECH2" s="4"/>
      <c r="ECI2" s="4"/>
      <c r="ECJ2" s="4"/>
      <c r="ECK2" s="4"/>
      <c r="ECL2" s="4"/>
      <c r="ECM2" s="4"/>
      <c r="ECN2" s="4"/>
      <c r="ECO2" s="4"/>
      <c r="ECP2" s="4"/>
      <c r="ECQ2" s="4"/>
      <c r="ECR2" s="4"/>
      <c r="ECS2" s="4"/>
      <c r="ECT2" s="4"/>
      <c r="ECU2" s="4"/>
      <c r="ECV2" s="4"/>
      <c r="ECW2" s="4"/>
      <c r="ECX2" s="4"/>
      <c r="ECY2" s="4"/>
      <c r="ECZ2" s="4"/>
      <c r="EDA2" s="4"/>
      <c r="EDB2" s="4"/>
      <c r="EDC2" s="4"/>
      <c r="EDD2" s="4"/>
      <c r="EDE2" s="4"/>
      <c r="EDF2" s="4"/>
      <c r="EDG2" s="4"/>
      <c r="EDH2" s="4"/>
      <c r="EDI2" s="4"/>
      <c r="EDJ2" s="4"/>
      <c r="EDK2" s="4"/>
      <c r="EDL2" s="4"/>
      <c r="EDM2" s="4"/>
      <c r="EDN2" s="4"/>
      <c r="EDO2" s="4"/>
      <c r="EDP2" s="4"/>
      <c r="EDQ2" s="4"/>
      <c r="EDR2" s="4"/>
      <c r="EDS2" s="4"/>
      <c r="EDT2" s="4"/>
      <c r="EDU2" s="4"/>
      <c r="EDV2" s="4"/>
      <c r="EDW2" s="4"/>
      <c r="EDX2" s="4"/>
      <c r="EDY2" s="4"/>
      <c r="EDZ2" s="4"/>
      <c r="EEA2" s="4"/>
      <c r="EEB2" s="4"/>
      <c r="EEC2" s="4"/>
      <c r="EED2" s="4"/>
      <c r="EEE2" s="4"/>
      <c r="EEF2" s="4"/>
      <c r="EEG2" s="4"/>
      <c r="EEH2" s="4"/>
      <c r="EEI2" s="4"/>
      <c r="EEJ2" s="4"/>
      <c r="EEK2" s="4"/>
      <c r="EEL2" s="4"/>
      <c r="EEM2" s="4"/>
      <c r="EEN2" s="4"/>
      <c r="EEO2" s="4"/>
      <c r="EEP2" s="4"/>
      <c r="EEQ2" s="4"/>
      <c r="EER2" s="4"/>
      <c r="EES2" s="4"/>
      <c r="EET2" s="4"/>
      <c r="EEU2" s="4"/>
      <c r="EEV2" s="4"/>
      <c r="EEW2" s="4"/>
      <c r="EEX2" s="4"/>
      <c r="EEY2" s="4"/>
      <c r="EEZ2" s="4"/>
      <c r="EFA2" s="4"/>
      <c r="EFB2" s="4"/>
      <c r="EFC2" s="4"/>
      <c r="EFD2" s="4"/>
      <c r="EFE2" s="4"/>
      <c r="EFF2" s="4"/>
      <c r="EFG2" s="4"/>
      <c r="EFH2" s="4"/>
      <c r="EFI2" s="4"/>
      <c r="EFJ2" s="4"/>
      <c r="EFK2" s="4"/>
      <c r="EFL2" s="4"/>
      <c r="EFM2" s="4"/>
      <c r="EFN2" s="4"/>
      <c r="EFO2" s="4"/>
      <c r="EFP2" s="4"/>
      <c r="EFQ2" s="4"/>
      <c r="EFR2" s="4"/>
      <c r="EFS2" s="4"/>
      <c r="EFT2" s="4"/>
      <c r="EFU2" s="4"/>
      <c r="EFV2" s="4"/>
      <c r="EFW2" s="4"/>
      <c r="EFX2" s="4"/>
      <c r="EFY2" s="4"/>
      <c r="EFZ2" s="4"/>
      <c r="EGA2" s="4"/>
      <c r="EGB2" s="4"/>
      <c r="EGC2" s="4"/>
      <c r="EGD2" s="4"/>
      <c r="EGE2" s="4"/>
      <c r="EGF2" s="4"/>
      <c r="EGG2" s="4"/>
      <c r="EGH2" s="4"/>
      <c r="EGI2" s="4"/>
      <c r="EGJ2" s="4"/>
      <c r="EGK2" s="4"/>
      <c r="EGL2" s="4"/>
      <c r="EGM2" s="4"/>
      <c r="EGN2" s="4"/>
      <c r="EGO2" s="4"/>
      <c r="EGP2" s="4"/>
      <c r="EGQ2" s="4"/>
      <c r="EGR2" s="4"/>
      <c r="EGS2" s="4"/>
      <c r="EGT2" s="4"/>
      <c r="EGU2" s="4"/>
      <c r="EGV2" s="4"/>
      <c r="EGW2" s="4"/>
      <c r="EGX2" s="4"/>
      <c r="EGY2" s="4"/>
      <c r="EGZ2" s="4"/>
      <c r="EHA2" s="4"/>
      <c r="EHB2" s="4"/>
      <c r="EHC2" s="4"/>
      <c r="EHD2" s="4"/>
      <c r="EHE2" s="4"/>
      <c r="EHF2" s="4"/>
      <c r="EHG2" s="4"/>
      <c r="EHH2" s="4"/>
      <c r="EHI2" s="4"/>
      <c r="EHJ2" s="4"/>
      <c r="EHK2" s="4"/>
      <c r="EHL2" s="4"/>
      <c r="EHM2" s="4"/>
      <c r="EHN2" s="4"/>
      <c r="EHO2" s="4"/>
      <c r="EHP2" s="4"/>
      <c r="EHQ2" s="4"/>
      <c r="EHR2" s="4"/>
      <c r="EHS2" s="4"/>
      <c r="EHT2" s="4"/>
      <c r="EHU2" s="4"/>
      <c r="EHV2" s="4"/>
      <c r="EHW2" s="4"/>
      <c r="EHX2" s="4"/>
      <c r="EHY2" s="4"/>
      <c r="EHZ2" s="4"/>
      <c r="EIA2" s="4"/>
      <c r="EIB2" s="4"/>
      <c r="EIC2" s="4"/>
      <c r="EID2" s="4"/>
      <c r="EIE2" s="4"/>
      <c r="EIF2" s="4"/>
      <c r="EIG2" s="4"/>
      <c r="EIH2" s="4"/>
      <c r="EII2" s="4"/>
      <c r="EIJ2" s="4"/>
      <c r="EIK2" s="4"/>
      <c r="EIL2" s="4"/>
      <c r="EIM2" s="4"/>
      <c r="EIN2" s="4"/>
      <c r="EIO2" s="4"/>
      <c r="EIP2" s="4"/>
      <c r="EIQ2" s="4"/>
      <c r="EIR2" s="4"/>
      <c r="EIS2" s="4"/>
      <c r="EIT2" s="4"/>
      <c r="EIU2" s="4"/>
      <c r="EIV2" s="4"/>
      <c r="EIW2" s="4"/>
      <c r="EIX2" s="4"/>
      <c r="EIY2" s="4"/>
      <c r="EIZ2" s="4"/>
      <c r="EJA2" s="4"/>
      <c r="EJB2" s="4"/>
      <c r="EJC2" s="4"/>
      <c r="EJD2" s="4"/>
      <c r="EJE2" s="4"/>
      <c r="EJF2" s="4"/>
      <c r="EJG2" s="4"/>
      <c r="EJH2" s="4"/>
      <c r="EJI2" s="4"/>
      <c r="EJJ2" s="4"/>
      <c r="EJK2" s="4"/>
      <c r="EJL2" s="4"/>
      <c r="EJM2" s="4"/>
      <c r="EJN2" s="4"/>
      <c r="EJO2" s="4"/>
      <c r="EJP2" s="4"/>
      <c r="EJQ2" s="4"/>
      <c r="EJR2" s="4"/>
      <c r="EJS2" s="4"/>
      <c r="EJT2" s="4"/>
      <c r="EJU2" s="4"/>
      <c r="EJV2" s="4"/>
      <c r="EJW2" s="4"/>
      <c r="EJX2" s="4"/>
      <c r="EJY2" s="4"/>
      <c r="EJZ2" s="4"/>
      <c r="EKA2" s="4"/>
      <c r="EKB2" s="4"/>
      <c r="EKC2" s="4"/>
      <c r="EKD2" s="4"/>
      <c r="EKE2" s="4"/>
      <c r="EKF2" s="4"/>
      <c r="EKG2" s="4"/>
      <c r="EKH2" s="4"/>
      <c r="EKI2" s="4"/>
      <c r="EKJ2" s="4"/>
      <c r="EKK2" s="4"/>
      <c r="EKL2" s="4"/>
      <c r="EKM2" s="4"/>
      <c r="EKN2" s="4"/>
      <c r="EKO2" s="4"/>
      <c r="EKP2" s="4"/>
      <c r="EKQ2" s="4"/>
      <c r="EKR2" s="4"/>
      <c r="EKS2" s="4"/>
      <c r="EKT2" s="4"/>
      <c r="EKU2" s="4"/>
      <c r="EKV2" s="4"/>
      <c r="EKW2" s="4"/>
      <c r="EKX2" s="4"/>
      <c r="EKY2" s="4"/>
      <c r="EKZ2" s="4"/>
      <c r="ELA2" s="4"/>
      <c r="ELB2" s="4"/>
      <c r="ELC2" s="4"/>
      <c r="ELD2" s="4"/>
      <c r="ELE2" s="4"/>
      <c r="ELF2" s="4"/>
      <c r="ELG2" s="4"/>
      <c r="ELH2" s="4"/>
      <c r="ELI2" s="4"/>
      <c r="ELJ2" s="4"/>
      <c r="ELK2" s="4"/>
      <c r="ELL2" s="4"/>
      <c r="ELM2" s="4"/>
      <c r="ELN2" s="4"/>
      <c r="ELO2" s="4"/>
      <c r="ELP2" s="4"/>
      <c r="ELQ2" s="4"/>
      <c r="ELR2" s="4"/>
      <c r="ELS2" s="4"/>
      <c r="ELT2" s="4"/>
      <c r="ELU2" s="4"/>
      <c r="ELV2" s="4"/>
      <c r="ELW2" s="4"/>
      <c r="ELX2" s="4"/>
      <c r="ELY2" s="4"/>
      <c r="ELZ2" s="4"/>
      <c r="EMA2" s="4"/>
      <c r="EMB2" s="4"/>
      <c r="EMC2" s="4"/>
      <c r="EMD2" s="4"/>
      <c r="EME2" s="4"/>
      <c r="EMF2" s="4"/>
      <c r="EMG2" s="4"/>
      <c r="EMH2" s="4"/>
      <c r="EMI2" s="4"/>
      <c r="EMJ2" s="4"/>
      <c r="EMK2" s="4"/>
      <c r="EML2" s="4"/>
      <c r="EMM2" s="4"/>
      <c r="EMN2" s="4"/>
      <c r="EMO2" s="4"/>
      <c r="EMP2" s="4"/>
      <c r="EMQ2" s="4"/>
      <c r="EMR2" s="4"/>
      <c r="EMS2" s="4"/>
      <c r="EMT2" s="4"/>
      <c r="EMU2" s="4"/>
      <c r="EMV2" s="4"/>
      <c r="EMW2" s="4"/>
      <c r="EMX2" s="4"/>
      <c r="EMY2" s="4"/>
      <c r="EMZ2" s="4"/>
      <c r="ENA2" s="4"/>
      <c r="ENB2" s="4"/>
      <c r="ENC2" s="4"/>
      <c r="END2" s="4"/>
      <c r="ENE2" s="4"/>
      <c r="ENF2" s="4"/>
      <c r="ENG2" s="4"/>
      <c r="ENH2" s="4"/>
      <c r="ENI2" s="4"/>
      <c r="ENJ2" s="4"/>
      <c r="ENK2" s="4"/>
      <c r="ENL2" s="4"/>
      <c r="ENM2" s="4"/>
      <c r="ENN2" s="4"/>
      <c r="ENO2" s="4"/>
      <c r="ENP2" s="4"/>
      <c r="ENQ2" s="4"/>
      <c r="ENR2" s="4"/>
      <c r="ENS2" s="4"/>
      <c r="ENT2" s="4"/>
      <c r="ENU2" s="4"/>
      <c r="ENV2" s="4"/>
      <c r="ENW2" s="4"/>
      <c r="ENX2" s="4"/>
      <c r="ENY2" s="4"/>
      <c r="ENZ2" s="4"/>
      <c r="EOA2" s="4"/>
      <c r="EOB2" s="4"/>
      <c r="EOC2" s="4"/>
      <c r="EOD2" s="4"/>
      <c r="EOE2" s="4"/>
      <c r="EOF2" s="4"/>
      <c r="EOG2" s="4"/>
      <c r="EOH2" s="4"/>
      <c r="EOI2" s="4"/>
      <c r="EOJ2" s="4"/>
      <c r="EOK2" s="4"/>
      <c r="EOL2" s="4"/>
      <c r="EOM2" s="4"/>
      <c r="EON2" s="4"/>
      <c r="EOO2" s="4"/>
      <c r="EOP2" s="4"/>
      <c r="EOQ2" s="4"/>
      <c r="EOR2" s="4"/>
      <c r="EOS2" s="4"/>
      <c r="EOT2" s="4"/>
      <c r="EOU2" s="4"/>
      <c r="EOV2" s="4"/>
      <c r="EOW2" s="4"/>
      <c r="EOX2" s="4"/>
      <c r="EOY2" s="4"/>
      <c r="EOZ2" s="4"/>
      <c r="EPA2" s="4"/>
      <c r="EPB2" s="4"/>
      <c r="EPC2" s="4"/>
      <c r="EPD2" s="4"/>
      <c r="EPE2" s="4"/>
      <c r="EPF2" s="4"/>
      <c r="EPG2" s="4"/>
      <c r="EPH2" s="4"/>
      <c r="EPI2" s="4"/>
      <c r="EPJ2" s="4"/>
      <c r="EPK2" s="4"/>
      <c r="EPL2" s="4"/>
      <c r="EPM2" s="4"/>
      <c r="EPN2" s="4"/>
      <c r="EPO2" s="4"/>
      <c r="EPP2" s="4"/>
      <c r="EPQ2" s="4"/>
      <c r="EPR2" s="4"/>
      <c r="EPS2" s="4"/>
      <c r="EPT2" s="4"/>
      <c r="EPU2" s="4"/>
      <c r="EPV2" s="4"/>
      <c r="EPW2" s="4"/>
      <c r="EPX2" s="4"/>
      <c r="EPY2" s="4"/>
      <c r="EPZ2" s="4"/>
      <c r="EQA2" s="4"/>
      <c r="EQB2" s="4"/>
      <c r="EQC2" s="4"/>
      <c r="EQD2" s="4"/>
      <c r="EQE2" s="4"/>
      <c r="EQF2" s="4"/>
      <c r="EQG2" s="4"/>
      <c r="EQH2" s="4"/>
      <c r="EQI2" s="4"/>
      <c r="EQJ2" s="4"/>
      <c r="EQK2" s="4"/>
      <c r="EQL2" s="4"/>
      <c r="EQM2" s="4"/>
      <c r="EQN2" s="4"/>
      <c r="EQO2" s="4"/>
      <c r="EQP2" s="4"/>
      <c r="EQQ2" s="4"/>
      <c r="EQR2" s="4"/>
      <c r="EQS2" s="4"/>
      <c r="EQT2" s="4"/>
      <c r="EQU2" s="4"/>
      <c r="EQV2" s="4"/>
      <c r="EQW2" s="4"/>
      <c r="EQX2" s="4"/>
      <c r="EQY2" s="4"/>
      <c r="EQZ2" s="4"/>
      <c r="ERA2" s="4"/>
      <c r="ERB2" s="4"/>
      <c r="ERC2" s="4"/>
      <c r="ERD2" s="4"/>
      <c r="ERE2" s="4"/>
      <c r="ERF2" s="4"/>
      <c r="ERG2" s="4"/>
      <c r="ERH2" s="4"/>
      <c r="ERI2" s="4"/>
      <c r="ERJ2" s="4"/>
      <c r="ERK2" s="4"/>
      <c r="ERL2" s="4"/>
      <c r="ERM2" s="4"/>
      <c r="ERN2" s="4"/>
      <c r="ERO2" s="4"/>
      <c r="ERP2" s="4"/>
      <c r="ERQ2" s="4"/>
      <c r="ERR2" s="4"/>
      <c r="ERS2" s="4"/>
      <c r="ERT2" s="4"/>
      <c r="ERU2" s="4"/>
      <c r="ERV2" s="4"/>
      <c r="ERW2" s="4"/>
      <c r="ERX2" s="4"/>
      <c r="ERY2" s="4"/>
      <c r="ERZ2" s="4"/>
      <c r="ESA2" s="4"/>
      <c r="ESB2" s="4"/>
      <c r="ESC2" s="4"/>
      <c r="ESD2" s="4"/>
      <c r="ESE2" s="4"/>
      <c r="ESF2" s="4"/>
      <c r="ESG2" s="4"/>
      <c r="ESH2" s="4"/>
      <c r="ESI2" s="4"/>
      <c r="ESJ2" s="4"/>
      <c r="ESK2" s="4"/>
      <c r="ESL2" s="4"/>
      <c r="ESM2" s="4"/>
      <c r="ESN2" s="4"/>
      <c r="ESO2" s="4"/>
      <c r="ESP2" s="4"/>
      <c r="ESQ2" s="4"/>
      <c r="ESR2" s="4"/>
      <c r="ESS2" s="4"/>
      <c r="EST2" s="4"/>
      <c r="ESU2" s="4"/>
      <c r="ESV2" s="4"/>
      <c r="ESW2" s="4"/>
      <c r="ESX2" s="4"/>
      <c r="ESY2" s="4"/>
      <c r="ESZ2" s="4"/>
      <c r="ETA2" s="4"/>
      <c r="ETB2" s="4"/>
      <c r="ETC2" s="4"/>
      <c r="ETD2" s="4"/>
      <c r="ETE2" s="4"/>
      <c r="ETF2" s="4"/>
      <c r="ETG2" s="4"/>
      <c r="ETH2" s="4"/>
      <c r="ETI2" s="4"/>
      <c r="ETJ2" s="4"/>
      <c r="ETK2" s="4"/>
      <c r="ETL2" s="4"/>
      <c r="ETM2" s="4"/>
      <c r="ETN2" s="4"/>
      <c r="ETO2" s="4"/>
      <c r="ETP2" s="4"/>
      <c r="ETQ2" s="4"/>
      <c r="ETR2" s="4"/>
      <c r="ETS2" s="4"/>
      <c r="ETT2" s="4"/>
      <c r="ETU2" s="4"/>
      <c r="ETV2" s="4"/>
      <c r="ETW2" s="4"/>
      <c r="ETX2" s="4"/>
      <c r="ETY2" s="4"/>
      <c r="ETZ2" s="4"/>
      <c r="EUA2" s="4"/>
      <c r="EUB2" s="4"/>
      <c r="EUC2" s="4"/>
      <c r="EUD2" s="4"/>
      <c r="EUE2" s="4"/>
      <c r="EUF2" s="4"/>
      <c r="EUG2" s="4"/>
      <c r="EUH2" s="4"/>
      <c r="EUI2" s="4"/>
      <c r="EUJ2" s="4"/>
      <c r="EUK2" s="4"/>
      <c r="EUL2" s="4"/>
      <c r="EUM2" s="4"/>
      <c r="EUN2" s="4"/>
      <c r="EUO2" s="4"/>
      <c r="EUP2" s="4"/>
      <c r="EUQ2" s="4"/>
      <c r="EUR2" s="4"/>
      <c r="EUS2" s="4"/>
      <c r="EUT2" s="4"/>
      <c r="EUU2" s="4"/>
      <c r="EUV2" s="4"/>
      <c r="EUW2" s="4"/>
      <c r="EUX2" s="4"/>
      <c r="EUY2" s="4"/>
      <c r="EUZ2" s="4"/>
      <c r="EVA2" s="4"/>
      <c r="EVB2" s="4"/>
      <c r="EVC2" s="4"/>
      <c r="EVD2" s="4"/>
      <c r="EVE2" s="4"/>
      <c r="EVF2" s="4"/>
      <c r="EVG2" s="4"/>
      <c r="EVH2" s="4"/>
      <c r="EVI2" s="4"/>
      <c r="EVJ2" s="4"/>
      <c r="EVK2" s="4"/>
      <c r="EVL2" s="4"/>
      <c r="EVM2" s="4"/>
      <c r="EVN2" s="4"/>
      <c r="EVO2" s="4"/>
      <c r="EVP2" s="4"/>
      <c r="EVQ2" s="4"/>
      <c r="EVR2" s="4"/>
      <c r="EVS2" s="4"/>
      <c r="EVT2" s="4"/>
      <c r="EVU2" s="4"/>
      <c r="EVV2" s="4"/>
      <c r="EVW2" s="4"/>
      <c r="EVX2" s="4"/>
      <c r="EVY2" s="4"/>
      <c r="EVZ2" s="4"/>
      <c r="EWA2" s="4"/>
      <c r="EWB2" s="4"/>
      <c r="EWC2" s="4"/>
      <c r="EWD2" s="4"/>
      <c r="EWE2" s="4"/>
      <c r="EWF2" s="4"/>
      <c r="EWG2" s="4"/>
      <c r="EWH2" s="4"/>
      <c r="EWI2" s="4"/>
      <c r="EWJ2" s="4"/>
      <c r="EWK2" s="4"/>
      <c r="EWL2" s="4"/>
      <c r="EWM2" s="4"/>
      <c r="EWN2" s="4"/>
      <c r="EWO2" s="4"/>
      <c r="EWP2" s="4"/>
      <c r="EWQ2" s="4"/>
      <c r="EWR2" s="4"/>
      <c r="EWS2" s="4"/>
      <c r="EWT2" s="4"/>
      <c r="EWU2" s="4"/>
      <c r="EWV2" s="4"/>
      <c r="EWW2" s="4"/>
      <c r="EWX2" s="4"/>
      <c r="EWY2" s="4"/>
      <c r="EWZ2" s="4"/>
      <c r="EXA2" s="4"/>
      <c r="EXB2" s="4"/>
      <c r="EXC2" s="4"/>
      <c r="EXD2" s="4"/>
      <c r="EXE2" s="4"/>
      <c r="EXF2" s="4"/>
      <c r="EXG2" s="4"/>
      <c r="EXH2" s="4"/>
      <c r="EXI2" s="4"/>
      <c r="EXJ2" s="4"/>
      <c r="EXK2" s="4"/>
      <c r="EXL2" s="4"/>
      <c r="EXM2" s="4"/>
      <c r="EXN2" s="4"/>
      <c r="EXO2" s="4"/>
      <c r="EXP2" s="4"/>
      <c r="EXQ2" s="4"/>
      <c r="EXR2" s="4"/>
      <c r="EXS2" s="4"/>
      <c r="EXT2" s="4"/>
      <c r="EXU2" s="4"/>
      <c r="EXV2" s="4"/>
      <c r="EXW2" s="4"/>
      <c r="EXX2" s="4"/>
      <c r="EXY2" s="4"/>
      <c r="EXZ2" s="4"/>
      <c r="EYA2" s="4"/>
      <c r="EYB2" s="4"/>
      <c r="EYC2" s="4"/>
      <c r="EYD2" s="4"/>
      <c r="EYE2" s="4"/>
      <c r="EYF2" s="4"/>
      <c r="EYG2" s="4"/>
      <c r="EYH2" s="4"/>
      <c r="EYI2" s="4"/>
      <c r="EYJ2" s="4"/>
      <c r="EYK2" s="4"/>
      <c r="EYL2" s="4"/>
      <c r="EYM2" s="4"/>
      <c r="EYN2" s="4"/>
      <c r="EYO2" s="4"/>
      <c r="EYP2" s="4"/>
      <c r="EYQ2" s="4"/>
      <c r="EYR2" s="4"/>
      <c r="EYS2" s="4"/>
      <c r="EYT2" s="4"/>
      <c r="EYU2" s="4"/>
      <c r="EYV2" s="4"/>
      <c r="EYW2" s="4"/>
      <c r="EYX2" s="4"/>
      <c r="EYY2" s="4"/>
      <c r="EYZ2" s="4"/>
      <c r="EZA2" s="4"/>
      <c r="EZB2" s="4"/>
      <c r="EZC2" s="4"/>
      <c r="EZD2" s="4"/>
      <c r="EZE2" s="4"/>
      <c r="EZF2" s="4"/>
      <c r="EZG2" s="4"/>
      <c r="EZH2" s="4"/>
      <c r="EZI2" s="4"/>
      <c r="EZJ2" s="4"/>
      <c r="EZK2" s="4"/>
      <c r="EZL2" s="4"/>
      <c r="EZM2" s="4"/>
      <c r="EZN2" s="4"/>
      <c r="EZO2" s="4"/>
      <c r="EZP2" s="4"/>
      <c r="EZQ2" s="4"/>
      <c r="EZR2" s="4"/>
      <c r="EZS2" s="4"/>
      <c r="EZT2" s="4"/>
      <c r="EZU2" s="4"/>
      <c r="EZV2" s="4"/>
      <c r="EZW2" s="4"/>
      <c r="EZX2" s="4"/>
      <c r="EZY2" s="4"/>
      <c r="EZZ2" s="4"/>
      <c r="FAA2" s="4"/>
      <c r="FAB2" s="4"/>
      <c r="FAC2" s="4"/>
      <c r="FAD2" s="4"/>
      <c r="FAE2" s="4"/>
      <c r="FAF2" s="4"/>
      <c r="FAG2" s="4"/>
      <c r="FAH2" s="4"/>
      <c r="FAI2" s="4"/>
      <c r="FAJ2" s="4"/>
      <c r="FAK2" s="4"/>
      <c r="FAL2" s="4"/>
      <c r="FAM2" s="4"/>
      <c r="FAN2" s="4"/>
      <c r="FAO2" s="4"/>
      <c r="FAP2" s="4"/>
      <c r="FAQ2" s="4"/>
      <c r="FAR2" s="4"/>
      <c r="FAS2" s="4"/>
      <c r="FAT2" s="4"/>
      <c r="FAU2" s="4"/>
      <c r="FAV2" s="4"/>
      <c r="FAW2" s="4"/>
      <c r="FAX2" s="4"/>
      <c r="FAY2" s="4"/>
      <c r="FAZ2" s="4"/>
      <c r="FBA2" s="4"/>
      <c r="FBB2" s="4"/>
      <c r="FBC2" s="4"/>
      <c r="FBD2" s="4"/>
      <c r="FBE2" s="4"/>
      <c r="FBF2" s="4"/>
      <c r="FBG2" s="4"/>
      <c r="FBH2" s="4"/>
      <c r="FBI2" s="4"/>
      <c r="FBJ2" s="4"/>
      <c r="FBK2" s="4"/>
      <c r="FBL2" s="4"/>
      <c r="FBM2" s="4"/>
      <c r="FBN2" s="4"/>
      <c r="FBO2" s="4"/>
      <c r="FBP2" s="4"/>
      <c r="FBQ2" s="4"/>
      <c r="FBR2" s="4"/>
      <c r="FBS2" s="4"/>
      <c r="FBT2" s="4"/>
      <c r="FBU2" s="4"/>
      <c r="FBV2" s="4"/>
      <c r="FBW2" s="4"/>
      <c r="FBX2" s="4"/>
      <c r="FBY2" s="4"/>
      <c r="FBZ2" s="4"/>
      <c r="FCA2" s="4"/>
      <c r="FCB2" s="4"/>
      <c r="FCC2" s="4"/>
      <c r="FCD2" s="4"/>
      <c r="FCE2" s="4"/>
      <c r="FCF2" s="4"/>
      <c r="FCG2" s="4"/>
      <c r="FCH2" s="4"/>
      <c r="FCI2" s="4"/>
      <c r="FCJ2" s="4"/>
      <c r="FCK2" s="4"/>
      <c r="FCL2" s="4"/>
      <c r="FCM2" s="4"/>
      <c r="FCN2" s="4"/>
      <c r="FCO2" s="4"/>
      <c r="FCP2" s="4"/>
      <c r="FCQ2" s="4"/>
      <c r="FCR2" s="4"/>
      <c r="FCS2" s="4"/>
      <c r="FCT2" s="4"/>
      <c r="FCU2" s="4"/>
      <c r="FCV2" s="4"/>
      <c r="FCW2" s="4"/>
      <c r="FCX2" s="4"/>
      <c r="FCY2" s="4"/>
      <c r="FCZ2" s="4"/>
      <c r="FDA2" s="4"/>
      <c r="FDB2" s="4"/>
      <c r="FDC2" s="4"/>
      <c r="FDD2" s="4"/>
      <c r="FDE2" s="4"/>
      <c r="FDF2" s="4"/>
      <c r="FDG2" s="4"/>
      <c r="FDH2" s="4"/>
      <c r="FDI2" s="4"/>
      <c r="FDJ2" s="4"/>
      <c r="FDK2" s="4"/>
      <c r="FDL2" s="4"/>
      <c r="FDM2" s="4"/>
      <c r="FDN2" s="4"/>
      <c r="FDO2" s="4"/>
      <c r="FDP2" s="4"/>
      <c r="FDQ2" s="4"/>
      <c r="FDR2" s="4"/>
      <c r="FDS2" s="4"/>
      <c r="FDT2" s="4"/>
      <c r="FDU2" s="4"/>
      <c r="FDV2" s="4"/>
      <c r="FDW2" s="4"/>
      <c r="FDX2" s="4"/>
      <c r="FDY2" s="4"/>
      <c r="FDZ2" s="4"/>
      <c r="FEA2" s="4"/>
      <c r="FEB2" s="4"/>
      <c r="FEC2" s="4"/>
      <c r="FED2" s="4"/>
      <c r="FEE2" s="4"/>
      <c r="FEF2" s="4"/>
      <c r="FEG2" s="4"/>
      <c r="FEH2" s="4"/>
      <c r="FEI2" s="4"/>
      <c r="FEJ2" s="4"/>
      <c r="FEK2" s="4"/>
      <c r="FEL2" s="4"/>
      <c r="FEM2" s="4"/>
      <c r="FEN2" s="4"/>
      <c r="FEO2" s="4"/>
      <c r="FEP2" s="4"/>
      <c r="FEQ2" s="4"/>
      <c r="FER2" s="4"/>
      <c r="FES2" s="4"/>
      <c r="FET2" s="4"/>
      <c r="FEU2" s="4"/>
      <c r="FEV2" s="4"/>
      <c r="FEW2" s="4"/>
      <c r="FEX2" s="4"/>
      <c r="FEY2" s="4"/>
      <c r="FEZ2" s="4"/>
      <c r="FFA2" s="4"/>
      <c r="FFB2" s="4"/>
      <c r="FFC2" s="4"/>
      <c r="FFD2" s="4"/>
      <c r="FFE2" s="4"/>
      <c r="FFF2" s="4"/>
      <c r="FFG2" s="4"/>
      <c r="FFH2" s="4"/>
      <c r="FFI2" s="4"/>
      <c r="FFJ2" s="4"/>
      <c r="FFK2" s="4"/>
      <c r="FFL2" s="4"/>
      <c r="FFM2" s="4"/>
      <c r="FFN2" s="4"/>
      <c r="FFO2" s="4"/>
      <c r="FFP2" s="4"/>
      <c r="FFQ2" s="4"/>
      <c r="FFR2" s="4"/>
      <c r="FFS2" s="4"/>
      <c r="FFT2" s="4"/>
      <c r="FFU2" s="4"/>
      <c r="FFV2" s="4"/>
      <c r="FFW2" s="4"/>
      <c r="FFX2" s="4"/>
      <c r="FFY2" s="4"/>
      <c r="FFZ2" s="4"/>
      <c r="FGA2" s="4"/>
      <c r="FGB2" s="4"/>
      <c r="FGC2" s="4"/>
      <c r="FGD2" s="4"/>
      <c r="FGE2" s="4"/>
      <c r="FGF2" s="4"/>
      <c r="FGG2" s="4"/>
      <c r="FGH2" s="4"/>
      <c r="FGI2" s="4"/>
      <c r="FGJ2" s="4"/>
      <c r="FGK2" s="4"/>
      <c r="FGL2" s="4"/>
      <c r="FGM2" s="4"/>
      <c r="FGN2" s="4"/>
      <c r="FGO2" s="4"/>
      <c r="FGP2" s="4"/>
      <c r="FGQ2" s="4"/>
      <c r="FGR2" s="4"/>
      <c r="FGS2" s="4"/>
      <c r="FGT2" s="4"/>
      <c r="FGU2" s="4"/>
      <c r="FGV2" s="4"/>
      <c r="FGW2" s="4"/>
      <c r="FGX2" s="4"/>
      <c r="FGY2" s="4"/>
      <c r="FGZ2" s="4"/>
      <c r="FHA2" s="4"/>
      <c r="FHB2" s="4"/>
      <c r="FHC2" s="4"/>
      <c r="FHD2" s="4"/>
      <c r="FHE2" s="4"/>
      <c r="FHF2" s="4"/>
      <c r="FHG2" s="4"/>
      <c r="FHH2" s="4"/>
      <c r="FHI2" s="4"/>
      <c r="FHJ2" s="4"/>
      <c r="FHK2" s="4"/>
      <c r="FHL2" s="4"/>
      <c r="FHM2" s="4"/>
      <c r="FHN2" s="4"/>
      <c r="FHO2" s="4"/>
      <c r="FHP2" s="4"/>
      <c r="FHQ2" s="4"/>
      <c r="FHR2" s="4"/>
      <c r="FHS2" s="4"/>
      <c r="FHT2" s="4"/>
      <c r="FHU2" s="4"/>
      <c r="FHV2" s="4"/>
      <c r="FHW2" s="4"/>
      <c r="FHX2" s="4"/>
      <c r="FHY2" s="4"/>
      <c r="FHZ2" s="4"/>
      <c r="FIA2" s="4"/>
      <c r="FIB2" s="4"/>
      <c r="FIC2" s="4"/>
      <c r="FID2" s="4"/>
      <c r="FIE2" s="4"/>
      <c r="FIF2" s="4"/>
      <c r="FIG2" s="4"/>
      <c r="FIH2" s="4"/>
      <c r="FII2" s="4"/>
      <c r="FIJ2" s="4"/>
      <c r="FIK2" s="4"/>
      <c r="FIL2" s="4"/>
      <c r="FIM2" s="4"/>
      <c r="FIN2" s="4"/>
      <c r="FIO2" s="4"/>
      <c r="FIP2" s="4"/>
      <c r="FIQ2" s="4"/>
      <c r="FIR2" s="4"/>
      <c r="FIS2" s="4"/>
      <c r="FIT2" s="4"/>
      <c r="FIU2" s="4"/>
      <c r="FIV2" s="4"/>
      <c r="FIW2" s="4"/>
      <c r="FIX2" s="4"/>
      <c r="FIY2" s="4"/>
      <c r="FIZ2" s="4"/>
      <c r="FJA2" s="4"/>
      <c r="FJB2" s="4"/>
      <c r="FJC2" s="4"/>
      <c r="FJD2" s="4"/>
      <c r="FJE2" s="4"/>
      <c r="FJF2" s="4"/>
      <c r="FJG2" s="4"/>
      <c r="FJH2" s="4"/>
      <c r="FJI2" s="4"/>
      <c r="FJJ2" s="4"/>
      <c r="FJK2" s="4"/>
      <c r="FJL2" s="4"/>
      <c r="FJM2" s="4"/>
      <c r="FJN2" s="4"/>
      <c r="FJO2" s="4"/>
      <c r="FJP2" s="4"/>
      <c r="FJQ2" s="4"/>
      <c r="FJR2" s="4"/>
      <c r="FJS2" s="4"/>
      <c r="FJT2" s="4"/>
      <c r="FJU2" s="4"/>
      <c r="FJV2" s="4"/>
      <c r="FJW2" s="4"/>
      <c r="FJX2" s="4"/>
      <c r="FJY2" s="4"/>
      <c r="FJZ2" s="4"/>
      <c r="FKA2" s="4"/>
      <c r="FKB2" s="4"/>
      <c r="FKC2" s="4"/>
      <c r="FKD2" s="4"/>
      <c r="FKE2" s="4"/>
      <c r="FKF2" s="4"/>
      <c r="FKG2" s="4"/>
      <c r="FKH2" s="4"/>
      <c r="FKI2" s="4"/>
      <c r="FKJ2" s="4"/>
      <c r="FKK2" s="4"/>
      <c r="FKL2" s="4"/>
      <c r="FKM2" s="4"/>
      <c r="FKN2" s="4"/>
      <c r="FKO2" s="4"/>
      <c r="FKP2" s="4"/>
      <c r="FKQ2" s="4"/>
      <c r="FKR2" s="4"/>
      <c r="FKS2" s="4"/>
      <c r="FKT2" s="4"/>
      <c r="FKU2" s="4"/>
      <c r="FKV2" s="4"/>
      <c r="FKW2" s="4"/>
      <c r="FKX2" s="4"/>
      <c r="FKY2" s="4"/>
      <c r="FKZ2" s="4"/>
      <c r="FLA2" s="4"/>
      <c r="FLB2" s="4"/>
      <c r="FLC2" s="4"/>
      <c r="FLD2" s="4"/>
      <c r="FLE2" s="4"/>
      <c r="FLF2" s="4"/>
      <c r="FLG2" s="4"/>
      <c r="FLH2" s="4"/>
      <c r="FLI2" s="4"/>
      <c r="FLJ2" s="4"/>
      <c r="FLK2" s="4"/>
      <c r="FLL2" s="4"/>
      <c r="FLM2" s="4"/>
      <c r="FLN2" s="4"/>
      <c r="FLO2" s="4"/>
      <c r="FLP2" s="4"/>
      <c r="FLQ2" s="4"/>
      <c r="FLR2" s="4"/>
      <c r="FLS2" s="4"/>
      <c r="FLT2" s="4"/>
      <c r="FLU2" s="4"/>
      <c r="FLV2" s="4"/>
      <c r="FLW2" s="4"/>
      <c r="FLX2" s="4"/>
      <c r="FLY2" s="4"/>
      <c r="FLZ2" s="4"/>
      <c r="FMA2" s="4"/>
      <c r="FMB2" s="4"/>
      <c r="FMC2" s="4"/>
      <c r="FMD2" s="4"/>
      <c r="FME2" s="4"/>
      <c r="FMF2" s="4"/>
      <c r="FMG2" s="4"/>
      <c r="FMH2" s="4"/>
      <c r="FMI2" s="4"/>
      <c r="FMJ2" s="4"/>
      <c r="FMK2" s="4"/>
      <c r="FML2" s="4"/>
      <c r="FMM2" s="4"/>
      <c r="FMN2" s="4"/>
      <c r="FMO2" s="4"/>
      <c r="FMP2" s="4"/>
      <c r="FMQ2" s="4"/>
      <c r="FMR2" s="4"/>
      <c r="FMS2" s="4"/>
      <c r="FMT2" s="4"/>
      <c r="FMU2" s="4"/>
      <c r="FMV2" s="4"/>
      <c r="FMW2" s="4"/>
      <c r="FMX2" s="4"/>
      <c r="FMY2" s="4"/>
      <c r="FMZ2" s="4"/>
      <c r="FNA2" s="4"/>
      <c r="FNB2" s="4"/>
      <c r="FNC2" s="4"/>
      <c r="FND2" s="4"/>
      <c r="FNE2" s="4"/>
      <c r="FNF2" s="4"/>
      <c r="FNG2" s="4"/>
      <c r="FNH2" s="4"/>
      <c r="FNI2" s="4"/>
      <c r="FNJ2" s="4"/>
      <c r="FNK2" s="4"/>
      <c r="FNL2" s="4"/>
      <c r="FNM2" s="4"/>
      <c r="FNN2" s="4"/>
      <c r="FNO2" s="4"/>
      <c r="FNP2" s="4"/>
      <c r="FNQ2" s="4"/>
      <c r="FNR2" s="4"/>
      <c r="FNS2" s="4"/>
      <c r="FNT2" s="4"/>
      <c r="FNU2" s="4"/>
      <c r="FNV2" s="4"/>
      <c r="FNW2" s="4"/>
      <c r="FNX2" s="4"/>
      <c r="FNY2" s="4"/>
      <c r="FNZ2" s="4"/>
      <c r="FOA2" s="4"/>
      <c r="FOB2" s="4"/>
      <c r="FOC2" s="4"/>
      <c r="FOD2" s="4"/>
      <c r="FOE2" s="4"/>
      <c r="FOF2" s="4"/>
      <c r="FOG2" s="4"/>
      <c r="FOH2" s="4"/>
      <c r="FOI2" s="4"/>
      <c r="FOJ2" s="4"/>
      <c r="FOK2" s="4"/>
      <c r="FOL2" s="4"/>
      <c r="FOM2" s="4"/>
      <c r="FON2" s="4"/>
      <c r="FOO2" s="4"/>
      <c r="FOP2" s="4"/>
      <c r="FOQ2" s="4"/>
      <c r="FOR2" s="4"/>
      <c r="FOS2" s="4"/>
      <c r="FOT2" s="4"/>
      <c r="FOU2" s="4"/>
      <c r="FOV2" s="4"/>
      <c r="FOW2" s="4"/>
      <c r="FOX2" s="4"/>
      <c r="FOY2" s="4"/>
      <c r="FOZ2" s="4"/>
      <c r="FPA2" s="4"/>
      <c r="FPB2" s="4"/>
      <c r="FPC2" s="4"/>
      <c r="FPD2" s="4"/>
      <c r="FPE2" s="4"/>
      <c r="FPF2" s="4"/>
      <c r="FPG2" s="4"/>
      <c r="FPH2" s="4"/>
      <c r="FPI2" s="4"/>
      <c r="FPJ2" s="4"/>
      <c r="FPK2" s="4"/>
      <c r="FPL2" s="4"/>
      <c r="FPM2" s="4"/>
      <c r="FPN2" s="4"/>
      <c r="FPO2" s="4"/>
      <c r="FPP2" s="4"/>
      <c r="FPQ2" s="4"/>
      <c r="FPR2" s="4"/>
      <c r="FPS2" s="4"/>
      <c r="FPT2" s="4"/>
      <c r="FPU2" s="4"/>
      <c r="FPV2" s="4"/>
      <c r="FPW2" s="4"/>
      <c r="FPX2" s="4"/>
      <c r="FPY2" s="4"/>
      <c r="FPZ2" s="4"/>
      <c r="FQA2" s="4"/>
      <c r="FQB2" s="4"/>
      <c r="FQC2" s="4"/>
      <c r="FQD2" s="4"/>
      <c r="FQE2" s="4"/>
      <c r="FQF2" s="4"/>
      <c r="FQG2" s="4"/>
      <c r="FQH2" s="4"/>
      <c r="FQI2" s="4"/>
      <c r="FQJ2" s="4"/>
      <c r="FQK2" s="4"/>
      <c r="FQL2" s="4"/>
      <c r="FQM2" s="4"/>
      <c r="FQN2" s="4"/>
      <c r="FQO2" s="4"/>
      <c r="FQP2" s="4"/>
      <c r="FQQ2" s="4"/>
      <c r="FQR2" s="4"/>
      <c r="FQS2" s="4"/>
      <c r="FQT2" s="4"/>
      <c r="FQU2" s="4"/>
      <c r="FQV2" s="4"/>
      <c r="FQW2" s="4"/>
      <c r="FQX2" s="4"/>
      <c r="FQY2" s="4"/>
      <c r="FQZ2" s="4"/>
      <c r="FRA2" s="4"/>
      <c r="FRB2" s="4"/>
      <c r="FRC2" s="4"/>
      <c r="FRD2" s="4"/>
      <c r="FRE2" s="4"/>
      <c r="FRF2" s="4"/>
      <c r="FRG2" s="4"/>
      <c r="FRH2" s="4"/>
      <c r="FRI2" s="4"/>
      <c r="FRJ2" s="4"/>
      <c r="FRK2" s="4"/>
      <c r="FRL2" s="4"/>
      <c r="FRM2" s="4"/>
      <c r="FRN2" s="4"/>
      <c r="FRO2" s="4"/>
      <c r="FRP2" s="4"/>
      <c r="FRQ2" s="4"/>
      <c r="FRR2" s="4"/>
      <c r="FRS2" s="4"/>
      <c r="FRT2" s="4"/>
      <c r="FRU2" s="4"/>
      <c r="FRV2" s="4"/>
      <c r="FRW2" s="4"/>
      <c r="FRX2" s="4"/>
      <c r="FRY2" s="4"/>
      <c r="FRZ2" s="4"/>
      <c r="FSA2" s="4"/>
      <c r="FSB2" s="4"/>
      <c r="FSC2" s="4"/>
      <c r="FSD2" s="4"/>
      <c r="FSE2" s="4"/>
      <c r="FSF2" s="4"/>
      <c r="FSG2" s="4"/>
      <c r="FSH2" s="4"/>
      <c r="FSI2" s="4"/>
      <c r="FSJ2" s="4"/>
      <c r="FSK2" s="4"/>
      <c r="FSL2" s="4"/>
      <c r="FSM2" s="4"/>
      <c r="FSN2" s="4"/>
      <c r="FSO2" s="4"/>
      <c r="FSP2" s="4"/>
      <c r="FSQ2" s="4"/>
      <c r="FSR2" s="4"/>
      <c r="FSS2" s="4"/>
      <c r="FST2" s="4"/>
      <c r="FSU2" s="4"/>
      <c r="FSV2" s="4"/>
      <c r="FSW2" s="4"/>
      <c r="FSX2" s="4"/>
      <c r="FSY2" s="4"/>
      <c r="FSZ2" s="4"/>
      <c r="FTA2" s="4"/>
      <c r="FTB2" s="4"/>
      <c r="FTC2" s="4"/>
      <c r="FTD2" s="4"/>
      <c r="FTE2" s="4"/>
      <c r="FTF2" s="4"/>
      <c r="FTG2" s="4"/>
      <c r="FTH2" s="4"/>
      <c r="FTI2" s="4"/>
      <c r="FTJ2" s="4"/>
      <c r="FTK2" s="4"/>
      <c r="FTL2" s="4"/>
      <c r="FTM2" s="4"/>
      <c r="FTN2" s="4"/>
      <c r="FTO2" s="4"/>
      <c r="FTP2" s="4"/>
      <c r="FTQ2" s="4"/>
      <c r="FTR2" s="4"/>
      <c r="FTS2" s="4"/>
      <c r="FTT2" s="4"/>
      <c r="FTU2" s="4"/>
      <c r="FTV2" s="4"/>
      <c r="FTW2" s="4"/>
      <c r="FTX2" s="4"/>
      <c r="FTY2" s="4"/>
      <c r="FTZ2" s="4"/>
      <c r="FUA2" s="4"/>
      <c r="FUB2" s="4"/>
      <c r="FUC2" s="4"/>
      <c r="FUD2" s="4"/>
      <c r="FUE2" s="4"/>
      <c r="FUF2" s="4"/>
      <c r="FUG2" s="4"/>
      <c r="FUH2" s="4"/>
      <c r="FUI2" s="4"/>
      <c r="FUJ2" s="4"/>
      <c r="FUK2" s="4"/>
      <c r="FUL2" s="4"/>
      <c r="FUM2" s="4"/>
      <c r="FUN2" s="4"/>
      <c r="FUO2" s="4"/>
      <c r="FUP2" s="4"/>
      <c r="FUQ2" s="4"/>
      <c r="FUR2" s="4"/>
      <c r="FUS2" s="4"/>
      <c r="FUT2" s="4"/>
      <c r="FUU2" s="4"/>
      <c r="FUV2" s="4"/>
      <c r="FUW2" s="4"/>
      <c r="FUX2" s="4"/>
      <c r="FUY2" s="4"/>
      <c r="FUZ2" s="4"/>
      <c r="FVA2" s="4"/>
      <c r="FVB2" s="4"/>
      <c r="FVC2" s="4"/>
      <c r="FVD2" s="4"/>
      <c r="FVE2" s="4"/>
      <c r="FVF2" s="4"/>
      <c r="FVG2" s="4"/>
      <c r="FVH2" s="4"/>
      <c r="FVI2" s="4"/>
      <c r="FVJ2" s="4"/>
      <c r="FVK2" s="4"/>
      <c r="FVL2" s="4"/>
      <c r="FVM2" s="4"/>
      <c r="FVN2" s="4"/>
      <c r="FVO2" s="4"/>
      <c r="FVP2" s="4"/>
      <c r="FVQ2" s="4"/>
      <c r="FVR2" s="4"/>
      <c r="FVS2" s="4"/>
      <c r="FVT2" s="4"/>
      <c r="FVU2" s="4"/>
      <c r="FVV2" s="4"/>
      <c r="FVW2" s="4"/>
      <c r="FVX2" s="4"/>
      <c r="FVY2" s="4"/>
      <c r="FVZ2" s="4"/>
      <c r="FWA2" s="4"/>
      <c r="FWB2" s="4"/>
      <c r="FWC2" s="4"/>
      <c r="FWD2" s="4"/>
      <c r="FWE2" s="4"/>
      <c r="FWF2" s="4"/>
      <c r="FWG2" s="4"/>
      <c r="FWH2" s="4"/>
      <c r="FWI2" s="4"/>
      <c r="FWJ2" s="4"/>
      <c r="FWK2" s="4"/>
      <c r="FWL2" s="4"/>
      <c r="FWM2" s="4"/>
      <c r="FWN2" s="4"/>
      <c r="FWO2" s="4"/>
      <c r="FWP2" s="4"/>
      <c r="FWQ2" s="4"/>
      <c r="FWR2" s="4"/>
      <c r="FWS2" s="4"/>
      <c r="FWT2" s="4"/>
      <c r="FWU2" s="4"/>
      <c r="FWV2" s="4"/>
      <c r="FWW2" s="4"/>
      <c r="FWX2" s="4"/>
      <c r="FWY2" s="4"/>
      <c r="FWZ2" s="4"/>
      <c r="FXA2" s="4"/>
      <c r="FXB2" s="4"/>
      <c r="FXC2" s="4"/>
      <c r="FXD2" s="4"/>
      <c r="FXE2" s="4"/>
      <c r="FXF2" s="4"/>
      <c r="FXG2" s="4"/>
      <c r="FXH2" s="4"/>
      <c r="FXI2" s="4"/>
      <c r="FXJ2" s="4"/>
      <c r="FXK2" s="4"/>
      <c r="FXL2" s="4"/>
      <c r="FXM2" s="4"/>
      <c r="FXN2" s="4"/>
      <c r="FXO2" s="4"/>
      <c r="FXP2" s="4"/>
      <c r="FXQ2" s="4"/>
      <c r="FXR2" s="4"/>
      <c r="FXS2" s="4"/>
      <c r="FXT2" s="4"/>
      <c r="FXU2" s="4"/>
      <c r="FXV2" s="4"/>
      <c r="FXW2" s="4"/>
      <c r="FXX2" s="4"/>
      <c r="FXY2" s="4"/>
      <c r="FXZ2" s="4"/>
      <c r="FYA2" s="4"/>
      <c r="FYB2" s="4"/>
      <c r="FYC2" s="4"/>
      <c r="FYD2" s="4"/>
      <c r="FYE2" s="4"/>
      <c r="FYF2" s="4"/>
      <c r="FYG2" s="4"/>
      <c r="FYH2" s="4"/>
      <c r="FYI2" s="4"/>
      <c r="FYJ2" s="4"/>
      <c r="FYK2" s="4"/>
      <c r="FYL2" s="4"/>
      <c r="FYM2" s="4"/>
      <c r="FYN2" s="4"/>
      <c r="FYO2" s="4"/>
      <c r="FYP2" s="4"/>
      <c r="FYQ2" s="4"/>
      <c r="FYR2" s="4"/>
      <c r="FYS2" s="4"/>
      <c r="FYT2" s="4"/>
      <c r="FYU2" s="4"/>
      <c r="FYV2" s="4"/>
      <c r="FYW2" s="4"/>
      <c r="FYX2" s="4"/>
      <c r="FYY2" s="4"/>
      <c r="FYZ2" s="4"/>
      <c r="FZA2" s="4"/>
      <c r="FZB2" s="4"/>
      <c r="FZC2" s="4"/>
      <c r="FZD2" s="4"/>
      <c r="FZE2" s="4"/>
      <c r="FZF2" s="4"/>
      <c r="FZG2" s="4"/>
      <c r="FZH2" s="4"/>
      <c r="FZI2" s="4"/>
      <c r="FZJ2" s="4"/>
      <c r="FZK2" s="4"/>
      <c r="FZL2" s="4"/>
      <c r="FZM2" s="4"/>
      <c r="FZN2" s="4"/>
      <c r="FZO2" s="4"/>
      <c r="FZP2" s="4"/>
      <c r="FZQ2" s="4"/>
      <c r="FZR2" s="4"/>
      <c r="FZS2" s="4"/>
      <c r="FZT2" s="4"/>
      <c r="FZU2" s="4"/>
      <c r="FZV2" s="4"/>
      <c r="FZW2" s="4"/>
      <c r="FZX2" s="4"/>
      <c r="FZY2" s="4"/>
      <c r="FZZ2" s="4"/>
      <c r="GAA2" s="4"/>
      <c r="GAB2" s="4"/>
      <c r="GAC2" s="4"/>
      <c r="GAD2" s="4"/>
      <c r="GAE2" s="4"/>
      <c r="GAF2" s="4"/>
      <c r="GAG2" s="4"/>
      <c r="GAH2" s="4"/>
      <c r="GAI2" s="4"/>
      <c r="GAJ2" s="4"/>
      <c r="GAK2" s="4"/>
      <c r="GAL2" s="4"/>
      <c r="GAM2" s="4"/>
      <c r="GAN2" s="4"/>
      <c r="GAO2" s="4"/>
      <c r="GAP2" s="4"/>
      <c r="GAQ2" s="4"/>
      <c r="GAR2" s="4"/>
      <c r="GAS2" s="4"/>
      <c r="GAT2" s="4"/>
      <c r="GAU2" s="4"/>
      <c r="GAV2" s="4"/>
      <c r="GAW2" s="4"/>
      <c r="GAX2" s="4"/>
      <c r="GAY2" s="4"/>
      <c r="GAZ2" s="4"/>
      <c r="GBA2" s="4"/>
      <c r="GBB2" s="4"/>
      <c r="GBC2" s="4"/>
      <c r="GBD2" s="4"/>
      <c r="GBE2" s="4"/>
      <c r="GBF2" s="4"/>
      <c r="GBG2" s="4"/>
      <c r="GBH2" s="4"/>
      <c r="GBI2" s="4"/>
      <c r="GBJ2" s="4"/>
      <c r="GBK2" s="4"/>
      <c r="GBL2" s="4"/>
      <c r="GBM2" s="4"/>
      <c r="GBN2" s="4"/>
      <c r="GBO2" s="4"/>
      <c r="GBP2" s="4"/>
      <c r="GBQ2" s="4"/>
      <c r="GBR2" s="4"/>
      <c r="GBS2" s="4"/>
      <c r="GBT2" s="4"/>
      <c r="GBU2" s="4"/>
      <c r="GBV2" s="4"/>
      <c r="GBW2" s="4"/>
      <c r="GBX2" s="4"/>
      <c r="GBY2" s="4"/>
      <c r="GBZ2" s="4"/>
      <c r="GCA2" s="4"/>
      <c r="GCB2" s="4"/>
      <c r="GCC2" s="4"/>
      <c r="GCD2" s="4"/>
      <c r="GCE2" s="4"/>
      <c r="GCF2" s="4"/>
      <c r="GCG2" s="4"/>
      <c r="GCH2" s="4"/>
      <c r="GCI2" s="4"/>
      <c r="GCJ2" s="4"/>
      <c r="GCK2" s="4"/>
      <c r="GCL2" s="4"/>
      <c r="GCM2" s="4"/>
      <c r="GCN2" s="4"/>
      <c r="GCO2" s="4"/>
      <c r="GCP2" s="4"/>
      <c r="GCQ2" s="4"/>
      <c r="GCR2" s="4"/>
      <c r="GCS2" s="4"/>
      <c r="GCT2" s="4"/>
      <c r="GCU2" s="4"/>
      <c r="GCV2" s="4"/>
      <c r="GCW2" s="4"/>
      <c r="GCX2" s="4"/>
      <c r="GCY2" s="4"/>
      <c r="GCZ2" s="4"/>
      <c r="GDA2" s="4"/>
      <c r="GDB2" s="4"/>
      <c r="GDC2" s="4"/>
      <c r="GDD2" s="4"/>
      <c r="GDE2" s="4"/>
      <c r="GDF2" s="4"/>
      <c r="GDG2" s="4"/>
      <c r="GDH2" s="4"/>
      <c r="GDI2" s="4"/>
      <c r="GDJ2" s="4"/>
      <c r="GDK2" s="4"/>
      <c r="GDL2" s="4"/>
      <c r="GDM2" s="4"/>
      <c r="GDN2" s="4"/>
      <c r="GDO2" s="4"/>
      <c r="GDP2" s="4"/>
      <c r="GDQ2" s="4"/>
      <c r="GDR2" s="4"/>
      <c r="GDS2" s="4"/>
      <c r="GDT2" s="4"/>
      <c r="GDU2" s="4"/>
      <c r="GDV2" s="4"/>
      <c r="GDW2" s="4"/>
      <c r="GDX2" s="4"/>
      <c r="GDY2" s="4"/>
      <c r="GDZ2" s="4"/>
      <c r="GEA2" s="4"/>
      <c r="GEB2" s="4"/>
      <c r="GEC2" s="4"/>
      <c r="GED2" s="4"/>
      <c r="GEE2" s="4"/>
      <c r="GEF2" s="4"/>
      <c r="GEG2" s="4"/>
      <c r="GEH2" s="4"/>
      <c r="GEI2" s="4"/>
      <c r="GEJ2" s="4"/>
      <c r="GEK2" s="4"/>
      <c r="GEL2" s="4"/>
      <c r="GEM2" s="4"/>
      <c r="GEN2" s="4"/>
      <c r="GEO2" s="4"/>
      <c r="GEP2" s="4"/>
      <c r="GEQ2" s="4"/>
      <c r="GER2" s="4"/>
      <c r="GES2" s="4"/>
      <c r="GET2" s="4"/>
      <c r="GEU2" s="4"/>
      <c r="GEV2" s="4"/>
      <c r="GEW2" s="4"/>
      <c r="GEX2" s="4"/>
      <c r="GEY2" s="4"/>
      <c r="GEZ2" s="4"/>
      <c r="GFA2" s="4"/>
      <c r="GFB2" s="4"/>
      <c r="GFC2" s="4"/>
      <c r="GFD2" s="4"/>
      <c r="GFE2" s="4"/>
      <c r="GFF2" s="4"/>
      <c r="GFG2" s="4"/>
      <c r="GFH2" s="4"/>
      <c r="GFI2" s="4"/>
      <c r="GFJ2" s="4"/>
      <c r="GFK2" s="4"/>
      <c r="GFL2" s="4"/>
      <c r="GFM2" s="4"/>
      <c r="GFN2" s="4"/>
      <c r="GFO2" s="4"/>
      <c r="GFP2" s="4"/>
      <c r="GFQ2" s="4"/>
      <c r="GFR2" s="4"/>
      <c r="GFS2" s="4"/>
      <c r="GFT2" s="4"/>
      <c r="GFU2" s="4"/>
      <c r="GFV2" s="4"/>
      <c r="GFW2" s="4"/>
      <c r="GFX2" s="4"/>
      <c r="GFY2" s="4"/>
      <c r="GFZ2" s="4"/>
      <c r="GGA2" s="4"/>
      <c r="GGB2" s="4"/>
      <c r="GGC2" s="4"/>
      <c r="GGD2" s="4"/>
      <c r="GGE2" s="4"/>
      <c r="GGF2" s="4"/>
      <c r="GGG2" s="4"/>
      <c r="GGH2" s="4"/>
      <c r="GGI2" s="4"/>
      <c r="GGJ2" s="4"/>
      <c r="GGK2" s="4"/>
      <c r="GGL2" s="4"/>
      <c r="GGM2" s="4"/>
      <c r="GGN2" s="4"/>
      <c r="GGO2" s="4"/>
      <c r="GGP2" s="4"/>
      <c r="GGQ2" s="4"/>
      <c r="GGR2" s="4"/>
      <c r="GGS2" s="4"/>
      <c r="GGT2" s="4"/>
      <c r="GGU2" s="4"/>
      <c r="GGV2" s="4"/>
      <c r="GGW2" s="4"/>
      <c r="GGX2" s="4"/>
      <c r="GGY2" s="4"/>
      <c r="GGZ2" s="4"/>
      <c r="GHA2" s="4"/>
      <c r="GHB2" s="4"/>
      <c r="GHC2" s="4"/>
      <c r="GHD2" s="4"/>
      <c r="GHE2" s="4"/>
      <c r="GHF2" s="4"/>
      <c r="GHG2" s="4"/>
      <c r="GHH2" s="4"/>
      <c r="GHI2" s="4"/>
      <c r="GHJ2" s="4"/>
      <c r="GHK2" s="4"/>
      <c r="GHL2" s="4"/>
      <c r="GHM2" s="4"/>
      <c r="GHN2" s="4"/>
      <c r="GHO2" s="4"/>
      <c r="GHP2" s="4"/>
      <c r="GHQ2" s="4"/>
      <c r="GHR2" s="4"/>
      <c r="GHS2" s="4"/>
      <c r="GHT2" s="4"/>
      <c r="GHU2" s="4"/>
      <c r="GHV2" s="4"/>
      <c r="GHW2" s="4"/>
      <c r="GHX2" s="4"/>
      <c r="GHY2" s="4"/>
      <c r="GHZ2" s="4"/>
      <c r="GIA2" s="4"/>
      <c r="GIB2" s="4"/>
      <c r="GIC2" s="4"/>
      <c r="GID2" s="4"/>
      <c r="GIE2" s="4"/>
      <c r="GIF2" s="4"/>
      <c r="GIG2" s="4"/>
      <c r="GIH2" s="4"/>
      <c r="GII2" s="4"/>
      <c r="GIJ2" s="4"/>
      <c r="GIK2" s="4"/>
      <c r="GIL2" s="4"/>
      <c r="GIM2" s="4"/>
      <c r="GIN2" s="4"/>
      <c r="GIO2" s="4"/>
      <c r="GIP2" s="4"/>
      <c r="GIQ2" s="4"/>
      <c r="GIR2" s="4"/>
      <c r="GIS2" s="4"/>
      <c r="GIT2" s="4"/>
      <c r="GIU2" s="4"/>
      <c r="GIV2" s="4"/>
      <c r="GIW2" s="4"/>
      <c r="GIX2" s="4"/>
      <c r="GIY2" s="4"/>
      <c r="GIZ2" s="4"/>
      <c r="GJA2" s="4"/>
      <c r="GJB2" s="4"/>
      <c r="GJC2" s="4"/>
      <c r="GJD2" s="4"/>
      <c r="GJE2" s="4"/>
      <c r="GJF2" s="4"/>
      <c r="GJG2" s="4"/>
      <c r="GJH2" s="4"/>
      <c r="GJI2" s="4"/>
      <c r="GJJ2" s="4"/>
      <c r="GJK2" s="4"/>
      <c r="GJL2" s="4"/>
      <c r="GJM2" s="4"/>
      <c r="GJN2" s="4"/>
      <c r="GJO2" s="4"/>
      <c r="GJP2" s="4"/>
      <c r="GJQ2" s="4"/>
      <c r="GJR2" s="4"/>
      <c r="GJS2" s="4"/>
      <c r="GJT2" s="4"/>
      <c r="GJU2" s="4"/>
      <c r="GJV2" s="4"/>
      <c r="GJW2" s="4"/>
      <c r="GJX2" s="4"/>
      <c r="GJY2" s="4"/>
      <c r="GJZ2" s="4"/>
      <c r="GKA2" s="4"/>
      <c r="GKB2" s="4"/>
      <c r="GKC2" s="4"/>
      <c r="GKD2" s="4"/>
      <c r="GKE2" s="4"/>
      <c r="GKF2" s="4"/>
      <c r="GKG2" s="4"/>
      <c r="GKH2" s="4"/>
      <c r="GKI2" s="4"/>
      <c r="GKJ2" s="4"/>
      <c r="GKK2" s="4"/>
      <c r="GKL2" s="4"/>
      <c r="GKM2" s="4"/>
      <c r="GKN2" s="4"/>
      <c r="GKO2" s="4"/>
      <c r="GKP2" s="4"/>
      <c r="GKQ2" s="4"/>
      <c r="GKR2" s="4"/>
      <c r="GKS2" s="4"/>
      <c r="GKT2" s="4"/>
      <c r="GKU2" s="4"/>
      <c r="GKV2" s="4"/>
      <c r="GKW2" s="4"/>
      <c r="GKX2" s="4"/>
      <c r="GKY2" s="4"/>
      <c r="GKZ2" s="4"/>
      <c r="GLA2" s="4"/>
      <c r="GLB2" s="4"/>
      <c r="GLC2" s="4"/>
      <c r="GLD2" s="4"/>
      <c r="GLE2" s="4"/>
      <c r="GLF2" s="4"/>
      <c r="GLG2" s="4"/>
      <c r="GLH2" s="4"/>
      <c r="GLI2" s="4"/>
      <c r="GLJ2" s="4"/>
      <c r="GLK2" s="4"/>
      <c r="GLL2" s="4"/>
      <c r="GLM2" s="4"/>
      <c r="GLN2" s="4"/>
      <c r="GLO2" s="4"/>
      <c r="GLP2" s="4"/>
      <c r="GLQ2" s="4"/>
      <c r="GLR2" s="4"/>
      <c r="GLS2" s="4"/>
      <c r="GLT2" s="4"/>
      <c r="GLU2" s="4"/>
      <c r="GLV2" s="4"/>
      <c r="GLW2" s="4"/>
      <c r="GLX2" s="4"/>
      <c r="GLY2" s="4"/>
      <c r="GLZ2" s="4"/>
      <c r="GMA2" s="4"/>
      <c r="GMB2" s="4"/>
      <c r="GMC2" s="4"/>
      <c r="GMD2" s="4"/>
      <c r="GME2" s="4"/>
      <c r="GMF2" s="4"/>
      <c r="GMG2" s="4"/>
      <c r="GMH2" s="4"/>
      <c r="GMI2" s="4"/>
      <c r="GMJ2" s="4"/>
      <c r="GMK2" s="4"/>
      <c r="GML2" s="4"/>
      <c r="GMM2" s="4"/>
      <c r="GMN2" s="4"/>
      <c r="GMO2" s="4"/>
      <c r="GMP2" s="4"/>
      <c r="GMQ2" s="4"/>
      <c r="GMR2" s="4"/>
      <c r="GMS2" s="4"/>
      <c r="GMT2" s="4"/>
      <c r="GMU2" s="4"/>
      <c r="GMV2" s="4"/>
      <c r="GMW2" s="4"/>
      <c r="GMX2" s="4"/>
      <c r="GMY2" s="4"/>
      <c r="GMZ2" s="4"/>
      <c r="GNA2" s="4"/>
      <c r="GNB2" s="4"/>
      <c r="GNC2" s="4"/>
      <c r="GND2" s="4"/>
      <c r="GNE2" s="4"/>
      <c r="GNF2" s="4"/>
      <c r="GNG2" s="4"/>
      <c r="GNH2" s="4"/>
      <c r="GNI2" s="4"/>
      <c r="GNJ2" s="4"/>
      <c r="GNK2" s="4"/>
      <c r="GNL2" s="4"/>
      <c r="GNM2" s="4"/>
      <c r="GNN2" s="4"/>
      <c r="GNO2" s="4"/>
      <c r="GNP2" s="4"/>
      <c r="GNQ2" s="4"/>
      <c r="GNR2" s="4"/>
      <c r="GNS2" s="4"/>
      <c r="GNT2" s="4"/>
      <c r="GNU2" s="4"/>
      <c r="GNV2" s="4"/>
      <c r="GNW2" s="4"/>
      <c r="GNX2" s="4"/>
      <c r="GNY2" s="4"/>
      <c r="GNZ2" s="4"/>
      <c r="GOA2" s="4"/>
      <c r="GOB2" s="4"/>
      <c r="GOC2" s="4"/>
      <c r="GOD2" s="4"/>
      <c r="GOE2" s="4"/>
      <c r="GOF2" s="4"/>
      <c r="GOG2" s="4"/>
      <c r="GOH2" s="4"/>
      <c r="GOI2" s="4"/>
      <c r="GOJ2" s="4"/>
      <c r="GOK2" s="4"/>
      <c r="GOL2" s="4"/>
      <c r="GOM2" s="4"/>
      <c r="GON2" s="4"/>
      <c r="GOO2" s="4"/>
      <c r="GOP2" s="4"/>
      <c r="GOQ2" s="4"/>
      <c r="GOR2" s="4"/>
      <c r="GOS2" s="4"/>
      <c r="GOT2" s="4"/>
      <c r="GOU2" s="4"/>
      <c r="GOV2" s="4"/>
      <c r="GOW2" s="4"/>
      <c r="GOX2" s="4"/>
      <c r="GOY2" s="4"/>
      <c r="GOZ2" s="4"/>
      <c r="GPA2" s="4"/>
      <c r="GPB2" s="4"/>
      <c r="GPC2" s="4"/>
      <c r="GPD2" s="4"/>
      <c r="GPE2" s="4"/>
      <c r="GPF2" s="4"/>
      <c r="GPG2" s="4"/>
      <c r="GPH2" s="4"/>
      <c r="GPI2" s="4"/>
      <c r="GPJ2" s="4"/>
      <c r="GPK2" s="4"/>
      <c r="GPL2" s="4"/>
      <c r="GPM2" s="4"/>
      <c r="GPN2" s="4"/>
      <c r="GPO2" s="4"/>
      <c r="GPP2" s="4"/>
      <c r="GPQ2" s="4"/>
      <c r="GPR2" s="4"/>
      <c r="GPS2" s="4"/>
      <c r="GPT2" s="4"/>
      <c r="GPU2" s="4"/>
      <c r="GPV2" s="4"/>
      <c r="GPW2" s="4"/>
      <c r="GPX2" s="4"/>
      <c r="GPY2" s="4"/>
      <c r="GPZ2" s="4"/>
      <c r="GQA2" s="4"/>
      <c r="GQB2" s="4"/>
      <c r="GQC2" s="4"/>
      <c r="GQD2" s="4"/>
      <c r="GQE2" s="4"/>
      <c r="GQF2" s="4"/>
      <c r="GQG2" s="4"/>
      <c r="GQH2" s="4"/>
      <c r="GQI2" s="4"/>
      <c r="GQJ2" s="4"/>
      <c r="GQK2" s="4"/>
      <c r="GQL2" s="4"/>
      <c r="GQM2" s="4"/>
      <c r="GQN2" s="4"/>
      <c r="GQO2" s="4"/>
      <c r="GQP2" s="4"/>
      <c r="GQQ2" s="4"/>
      <c r="GQR2" s="4"/>
      <c r="GQS2" s="4"/>
      <c r="GQT2" s="4"/>
      <c r="GQU2" s="4"/>
      <c r="GQV2" s="4"/>
      <c r="GQW2" s="4"/>
      <c r="GQX2" s="4"/>
      <c r="GQY2" s="4"/>
      <c r="GQZ2" s="4"/>
      <c r="GRA2" s="4"/>
      <c r="GRB2" s="4"/>
      <c r="GRC2" s="4"/>
      <c r="GRD2" s="4"/>
      <c r="GRE2" s="4"/>
      <c r="GRF2" s="4"/>
      <c r="GRG2" s="4"/>
      <c r="GRH2" s="4"/>
      <c r="GRI2" s="4"/>
      <c r="GRJ2" s="4"/>
      <c r="GRK2" s="4"/>
      <c r="GRL2" s="4"/>
      <c r="GRM2" s="4"/>
      <c r="GRN2" s="4"/>
      <c r="GRO2" s="4"/>
      <c r="GRP2" s="4"/>
      <c r="GRQ2" s="4"/>
      <c r="GRR2" s="4"/>
      <c r="GRS2" s="4"/>
      <c r="GRT2" s="4"/>
      <c r="GRU2" s="4"/>
      <c r="GRV2" s="4"/>
      <c r="GRW2" s="4"/>
      <c r="GRX2" s="4"/>
      <c r="GRY2" s="4"/>
      <c r="GRZ2" s="4"/>
      <c r="GSA2" s="4"/>
      <c r="GSB2" s="4"/>
      <c r="GSC2" s="4"/>
      <c r="GSD2" s="4"/>
      <c r="GSE2" s="4"/>
      <c r="GSF2" s="4"/>
      <c r="GSG2" s="4"/>
      <c r="GSH2" s="4"/>
      <c r="GSI2" s="4"/>
      <c r="GSJ2" s="4"/>
      <c r="GSK2" s="4"/>
      <c r="GSL2" s="4"/>
      <c r="GSM2" s="4"/>
      <c r="GSN2" s="4"/>
      <c r="GSO2" s="4"/>
      <c r="GSP2" s="4"/>
      <c r="GSQ2" s="4"/>
      <c r="GSR2" s="4"/>
      <c r="GSS2" s="4"/>
      <c r="GST2" s="4"/>
      <c r="GSU2" s="4"/>
      <c r="GSV2" s="4"/>
      <c r="GSW2" s="4"/>
      <c r="GSX2" s="4"/>
      <c r="GSY2" s="4"/>
      <c r="GSZ2" s="4"/>
      <c r="GTA2" s="4"/>
      <c r="GTB2" s="4"/>
      <c r="GTC2" s="4"/>
      <c r="GTD2" s="4"/>
      <c r="GTE2" s="4"/>
      <c r="GTF2" s="4"/>
      <c r="GTG2" s="4"/>
      <c r="GTH2" s="4"/>
      <c r="GTI2" s="4"/>
      <c r="GTJ2" s="4"/>
      <c r="GTK2" s="4"/>
      <c r="GTL2" s="4"/>
      <c r="GTM2" s="4"/>
      <c r="GTN2" s="4"/>
      <c r="GTO2" s="4"/>
      <c r="GTP2" s="4"/>
      <c r="GTQ2" s="4"/>
      <c r="GTR2" s="4"/>
      <c r="GTS2" s="4"/>
      <c r="GTT2" s="4"/>
      <c r="GTU2" s="4"/>
      <c r="GTV2" s="4"/>
      <c r="GTW2" s="4"/>
      <c r="GTX2" s="4"/>
      <c r="GTY2" s="4"/>
      <c r="GTZ2" s="4"/>
      <c r="GUA2" s="4"/>
      <c r="GUB2" s="4"/>
      <c r="GUC2" s="4"/>
      <c r="GUD2" s="4"/>
      <c r="GUE2" s="4"/>
      <c r="GUF2" s="4"/>
      <c r="GUG2" s="4"/>
      <c r="GUH2" s="4"/>
      <c r="GUI2" s="4"/>
      <c r="GUJ2" s="4"/>
      <c r="GUK2" s="4"/>
      <c r="GUL2" s="4"/>
      <c r="GUM2" s="4"/>
      <c r="GUN2" s="4"/>
      <c r="GUO2" s="4"/>
      <c r="GUP2" s="4"/>
      <c r="GUQ2" s="4"/>
      <c r="GUR2" s="4"/>
      <c r="GUS2" s="4"/>
      <c r="GUT2" s="4"/>
      <c r="GUU2" s="4"/>
      <c r="GUV2" s="4"/>
      <c r="GUW2" s="4"/>
      <c r="GUX2" s="4"/>
      <c r="GUY2" s="4"/>
      <c r="GUZ2" s="4"/>
      <c r="GVA2" s="4"/>
      <c r="GVB2" s="4"/>
      <c r="GVC2" s="4"/>
      <c r="GVD2" s="4"/>
      <c r="GVE2" s="4"/>
      <c r="GVF2" s="4"/>
      <c r="GVG2" s="4"/>
      <c r="GVH2" s="4"/>
      <c r="GVI2" s="4"/>
      <c r="GVJ2" s="4"/>
      <c r="GVK2" s="4"/>
      <c r="GVL2" s="4"/>
      <c r="GVM2" s="4"/>
      <c r="GVN2" s="4"/>
      <c r="GVO2" s="4"/>
      <c r="GVP2" s="4"/>
      <c r="GVQ2" s="4"/>
      <c r="GVR2" s="4"/>
      <c r="GVS2" s="4"/>
      <c r="GVT2" s="4"/>
      <c r="GVU2" s="4"/>
      <c r="GVV2" s="4"/>
      <c r="GVW2" s="4"/>
      <c r="GVX2" s="4"/>
      <c r="GVY2" s="4"/>
      <c r="GVZ2" s="4"/>
      <c r="GWA2" s="4"/>
      <c r="GWB2" s="4"/>
      <c r="GWC2" s="4"/>
      <c r="GWD2" s="4"/>
      <c r="GWE2" s="4"/>
      <c r="GWF2" s="4"/>
      <c r="GWG2" s="4"/>
      <c r="GWH2" s="4"/>
      <c r="GWI2" s="4"/>
      <c r="GWJ2" s="4"/>
      <c r="GWK2" s="4"/>
      <c r="GWL2" s="4"/>
      <c r="GWM2" s="4"/>
      <c r="GWN2" s="4"/>
      <c r="GWO2" s="4"/>
      <c r="GWP2" s="4"/>
      <c r="GWQ2" s="4"/>
      <c r="GWR2" s="4"/>
      <c r="GWS2" s="4"/>
      <c r="GWT2" s="4"/>
      <c r="GWU2" s="4"/>
      <c r="GWV2" s="4"/>
      <c r="GWW2" s="4"/>
      <c r="GWX2" s="4"/>
      <c r="GWY2" s="4"/>
      <c r="GWZ2" s="4"/>
      <c r="GXA2" s="4"/>
      <c r="GXB2" s="4"/>
      <c r="GXC2" s="4"/>
      <c r="GXD2" s="4"/>
      <c r="GXE2" s="4"/>
      <c r="GXF2" s="4"/>
      <c r="GXG2" s="4"/>
      <c r="GXH2" s="4"/>
      <c r="GXI2" s="4"/>
      <c r="GXJ2" s="4"/>
      <c r="GXK2" s="4"/>
      <c r="GXL2" s="4"/>
      <c r="GXM2" s="4"/>
      <c r="GXN2" s="4"/>
      <c r="GXO2" s="4"/>
      <c r="GXP2" s="4"/>
      <c r="GXQ2" s="4"/>
      <c r="GXR2" s="4"/>
      <c r="GXS2" s="4"/>
      <c r="GXT2" s="4"/>
      <c r="GXU2" s="4"/>
      <c r="GXV2" s="4"/>
      <c r="GXW2" s="4"/>
      <c r="GXX2" s="4"/>
      <c r="GXY2" s="4"/>
      <c r="GXZ2" s="4"/>
      <c r="GYA2" s="4"/>
      <c r="GYB2" s="4"/>
      <c r="GYC2" s="4"/>
      <c r="GYD2" s="4"/>
      <c r="GYE2" s="4"/>
      <c r="GYF2" s="4"/>
      <c r="GYG2" s="4"/>
      <c r="GYH2" s="4"/>
      <c r="GYI2" s="4"/>
      <c r="GYJ2" s="4"/>
      <c r="GYK2" s="4"/>
      <c r="GYL2" s="4"/>
      <c r="GYM2" s="4"/>
      <c r="GYN2" s="4"/>
      <c r="GYO2" s="4"/>
      <c r="GYP2" s="4"/>
      <c r="GYQ2" s="4"/>
      <c r="GYR2" s="4"/>
      <c r="GYS2" s="4"/>
      <c r="GYT2" s="4"/>
      <c r="GYU2" s="4"/>
      <c r="GYV2" s="4"/>
      <c r="GYW2" s="4"/>
      <c r="GYX2" s="4"/>
      <c r="GYY2" s="4"/>
      <c r="GYZ2" s="4"/>
      <c r="GZA2" s="4"/>
      <c r="GZB2" s="4"/>
      <c r="GZC2" s="4"/>
      <c r="GZD2" s="4"/>
      <c r="GZE2" s="4"/>
      <c r="GZF2" s="4"/>
      <c r="GZG2" s="4"/>
      <c r="GZH2" s="4"/>
      <c r="GZI2" s="4"/>
      <c r="GZJ2" s="4"/>
      <c r="GZK2" s="4"/>
      <c r="GZL2" s="4"/>
      <c r="GZM2" s="4"/>
      <c r="GZN2" s="4"/>
      <c r="GZO2" s="4"/>
      <c r="GZP2" s="4"/>
      <c r="GZQ2" s="4"/>
      <c r="GZR2" s="4"/>
      <c r="GZS2" s="4"/>
      <c r="GZT2" s="4"/>
      <c r="GZU2" s="4"/>
      <c r="GZV2" s="4"/>
      <c r="GZW2" s="4"/>
      <c r="GZX2" s="4"/>
      <c r="GZY2" s="4"/>
      <c r="GZZ2" s="4"/>
      <c r="HAA2" s="4"/>
      <c r="HAB2" s="4"/>
      <c r="HAC2" s="4"/>
      <c r="HAD2" s="4"/>
      <c r="HAE2" s="4"/>
      <c r="HAF2" s="4"/>
      <c r="HAG2" s="4"/>
      <c r="HAH2" s="4"/>
      <c r="HAI2" s="4"/>
      <c r="HAJ2" s="4"/>
      <c r="HAK2" s="4"/>
      <c r="HAL2" s="4"/>
      <c r="HAM2" s="4"/>
      <c r="HAN2" s="4"/>
      <c r="HAO2" s="4"/>
      <c r="HAP2" s="4"/>
      <c r="HAQ2" s="4"/>
      <c r="HAR2" s="4"/>
      <c r="HAS2" s="4"/>
      <c r="HAT2" s="4"/>
      <c r="HAU2" s="4"/>
      <c r="HAV2" s="4"/>
      <c r="HAW2" s="4"/>
      <c r="HAX2" s="4"/>
      <c r="HAY2" s="4"/>
      <c r="HAZ2" s="4"/>
      <c r="HBA2" s="4"/>
      <c r="HBB2" s="4"/>
      <c r="HBC2" s="4"/>
      <c r="HBD2" s="4"/>
      <c r="HBE2" s="4"/>
      <c r="HBF2" s="4"/>
      <c r="HBG2" s="4"/>
      <c r="HBH2" s="4"/>
      <c r="HBI2" s="4"/>
      <c r="HBJ2" s="4"/>
      <c r="HBK2" s="4"/>
      <c r="HBL2" s="4"/>
      <c r="HBM2" s="4"/>
      <c r="HBN2" s="4"/>
      <c r="HBO2" s="4"/>
      <c r="HBP2" s="4"/>
      <c r="HBQ2" s="4"/>
      <c r="HBR2" s="4"/>
      <c r="HBS2" s="4"/>
      <c r="HBT2" s="4"/>
      <c r="HBU2" s="4"/>
      <c r="HBV2" s="4"/>
      <c r="HBW2" s="4"/>
      <c r="HBX2" s="4"/>
      <c r="HBY2" s="4"/>
      <c r="HBZ2" s="4"/>
      <c r="HCA2" s="4"/>
      <c r="HCB2" s="4"/>
      <c r="HCC2" s="4"/>
      <c r="HCD2" s="4"/>
      <c r="HCE2" s="4"/>
      <c r="HCF2" s="4"/>
      <c r="HCG2" s="4"/>
      <c r="HCH2" s="4"/>
      <c r="HCI2" s="4"/>
      <c r="HCJ2" s="4"/>
      <c r="HCK2" s="4"/>
      <c r="HCL2" s="4"/>
      <c r="HCM2" s="4"/>
      <c r="HCN2" s="4"/>
      <c r="HCO2" s="4"/>
      <c r="HCP2" s="4"/>
      <c r="HCQ2" s="4"/>
      <c r="HCR2" s="4"/>
      <c r="HCS2" s="4"/>
      <c r="HCT2" s="4"/>
      <c r="HCU2" s="4"/>
      <c r="HCV2" s="4"/>
      <c r="HCW2" s="4"/>
      <c r="HCX2" s="4"/>
      <c r="HCY2" s="4"/>
      <c r="HCZ2" s="4"/>
      <c r="HDA2" s="4"/>
      <c r="HDB2" s="4"/>
      <c r="HDC2" s="4"/>
      <c r="HDD2" s="4"/>
      <c r="HDE2" s="4"/>
      <c r="HDF2" s="4"/>
      <c r="HDG2" s="4"/>
      <c r="HDH2" s="4"/>
      <c r="HDI2" s="4"/>
      <c r="HDJ2" s="4"/>
      <c r="HDK2" s="4"/>
      <c r="HDL2" s="4"/>
      <c r="HDM2" s="4"/>
      <c r="HDN2" s="4"/>
      <c r="HDO2" s="4"/>
      <c r="HDP2" s="4"/>
      <c r="HDQ2" s="4"/>
      <c r="HDR2" s="4"/>
      <c r="HDS2" s="4"/>
      <c r="HDT2" s="4"/>
      <c r="HDU2" s="4"/>
      <c r="HDV2" s="4"/>
      <c r="HDW2" s="4"/>
      <c r="HDX2" s="4"/>
      <c r="HDY2" s="4"/>
      <c r="HDZ2" s="4"/>
      <c r="HEA2" s="4"/>
      <c r="HEB2" s="4"/>
      <c r="HEC2" s="4"/>
      <c r="HED2" s="4"/>
      <c r="HEE2" s="4"/>
      <c r="HEF2" s="4"/>
      <c r="HEG2" s="4"/>
      <c r="HEH2" s="4"/>
      <c r="HEI2" s="4"/>
      <c r="HEJ2" s="4"/>
      <c r="HEK2" s="4"/>
      <c r="HEL2" s="4"/>
      <c r="HEM2" s="4"/>
      <c r="HEN2" s="4"/>
      <c r="HEO2" s="4"/>
      <c r="HEP2" s="4"/>
      <c r="HEQ2" s="4"/>
      <c r="HER2" s="4"/>
      <c r="HES2" s="4"/>
      <c r="HET2" s="4"/>
      <c r="HEU2" s="4"/>
      <c r="HEV2" s="4"/>
      <c r="HEW2" s="4"/>
      <c r="HEX2" s="4"/>
      <c r="HEY2" s="4"/>
      <c r="HEZ2" s="4"/>
      <c r="HFA2" s="4"/>
      <c r="HFB2" s="4"/>
      <c r="HFC2" s="4"/>
      <c r="HFD2" s="4"/>
      <c r="HFE2" s="4"/>
      <c r="HFF2" s="4"/>
      <c r="HFG2" s="4"/>
      <c r="HFH2" s="4"/>
      <c r="HFI2" s="4"/>
      <c r="HFJ2" s="4"/>
      <c r="HFK2" s="4"/>
      <c r="HFL2" s="4"/>
      <c r="HFM2" s="4"/>
      <c r="HFN2" s="4"/>
      <c r="HFO2" s="4"/>
      <c r="HFP2" s="4"/>
      <c r="HFQ2" s="4"/>
      <c r="HFR2" s="4"/>
      <c r="HFS2" s="4"/>
      <c r="HFT2" s="4"/>
      <c r="HFU2" s="4"/>
      <c r="HFV2" s="4"/>
      <c r="HFW2" s="4"/>
      <c r="HFX2" s="4"/>
      <c r="HFY2" s="4"/>
      <c r="HFZ2" s="4"/>
      <c r="HGA2" s="4"/>
      <c r="HGB2" s="4"/>
      <c r="HGC2" s="4"/>
      <c r="HGD2" s="4"/>
      <c r="HGE2" s="4"/>
      <c r="HGF2" s="4"/>
      <c r="HGG2" s="4"/>
      <c r="HGH2" s="4"/>
      <c r="HGI2" s="4"/>
      <c r="HGJ2" s="4"/>
      <c r="HGK2" s="4"/>
      <c r="HGL2" s="4"/>
      <c r="HGM2" s="4"/>
      <c r="HGN2" s="4"/>
      <c r="HGO2" s="4"/>
      <c r="HGP2" s="4"/>
      <c r="HGQ2" s="4"/>
      <c r="HGR2" s="4"/>
      <c r="HGS2" s="4"/>
      <c r="HGT2" s="4"/>
      <c r="HGU2" s="4"/>
      <c r="HGV2" s="4"/>
      <c r="HGW2" s="4"/>
      <c r="HGX2" s="4"/>
      <c r="HGY2" s="4"/>
      <c r="HGZ2" s="4"/>
      <c r="HHA2" s="4"/>
      <c r="HHB2" s="4"/>
      <c r="HHC2" s="4"/>
      <c r="HHD2" s="4"/>
      <c r="HHE2" s="4"/>
      <c r="HHF2" s="4"/>
      <c r="HHG2" s="4"/>
      <c r="HHH2" s="4"/>
      <c r="HHI2" s="4"/>
      <c r="HHJ2" s="4"/>
      <c r="HHK2" s="4"/>
      <c r="HHL2" s="4"/>
      <c r="HHM2" s="4"/>
      <c r="HHN2" s="4"/>
      <c r="HHO2" s="4"/>
      <c r="HHP2" s="4"/>
      <c r="HHQ2" s="4"/>
      <c r="HHR2" s="4"/>
      <c r="HHS2" s="4"/>
      <c r="HHT2" s="4"/>
      <c r="HHU2" s="4"/>
      <c r="HHV2" s="4"/>
      <c r="HHW2" s="4"/>
      <c r="HHX2" s="4"/>
      <c r="HHY2" s="4"/>
      <c r="HHZ2" s="4"/>
      <c r="HIA2" s="4"/>
      <c r="HIB2" s="4"/>
      <c r="HIC2" s="4"/>
      <c r="HID2" s="4"/>
      <c r="HIE2" s="4"/>
      <c r="HIF2" s="4"/>
      <c r="HIG2" s="4"/>
      <c r="HIH2" s="4"/>
      <c r="HII2" s="4"/>
      <c r="HIJ2" s="4"/>
      <c r="HIK2" s="4"/>
      <c r="HIL2" s="4"/>
      <c r="HIM2" s="4"/>
      <c r="HIN2" s="4"/>
      <c r="HIO2" s="4"/>
      <c r="HIP2" s="4"/>
      <c r="HIQ2" s="4"/>
      <c r="HIR2" s="4"/>
      <c r="HIS2" s="4"/>
      <c r="HIT2" s="4"/>
      <c r="HIU2" s="4"/>
      <c r="HIV2" s="4"/>
      <c r="HIW2" s="4"/>
      <c r="HIX2" s="4"/>
      <c r="HIY2" s="4"/>
      <c r="HIZ2" s="4"/>
      <c r="HJA2" s="4"/>
      <c r="HJB2" s="4"/>
      <c r="HJC2" s="4"/>
      <c r="HJD2" s="4"/>
      <c r="HJE2" s="4"/>
      <c r="HJF2" s="4"/>
      <c r="HJG2" s="4"/>
      <c r="HJH2" s="4"/>
      <c r="HJI2" s="4"/>
      <c r="HJJ2" s="4"/>
      <c r="HJK2" s="4"/>
      <c r="HJL2" s="4"/>
      <c r="HJM2" s="4"/>
      <c r="HJN2" s="4"/>
      <c r="HJO2" s="4"/>
      <c r="HJP2" s="4"/>
      <c r="HJQ2" s="4"/>
      <c r="HJR2" s="4"/>
      <c r="HJS2" s="4"/>
      <c r="HJT2" s="4"/>
      <c r="HJU2" s="4"/>
      <c r="HJV2" s="4"/>
      <c r="HJW2" s="4"/>
      <c r="HJX2" s="4"/>
      <c r="HJY2" s="4"/>
      <c r="HJZ2" s="4"/>
      <c r="HKA2" s="4"/>
      <c r="HKB2" s="4"/>
      <c r="HKC2" s="4"/>
      <c r="HKD2" s="4"/>
      <c r="HKE2" s="4"/>
      <c r="HKF2" s="4"/>
      <c r="HKG2" s="4"/>
      <c r="HKH2" s="4"/>
      <c r="HKI2" s="4"/>
      <c r="HKJ2" s="4"/>
      <c r="HKK2" s="4"/>
      <c r="HKL2" s="4"/>
      <c r="HKM2" s="4"/>
      <c r="HKN2" s="4"/>
      <c r="HKO2" s="4"/>
      <c r="HKP2" s="4"/>
      <c r="HKQ2" s="4"/>
      <c r="HKR2" s="4"/>
      <c r="HKS2" s="4"/>
      <c r="HKT2" s="4"/>
      <c r="HKU2" s="4"/>
      <c r="HKV2" s="4"/>
      <c r="HKW2" s="4"/>
      <c r="HKX2" s="4"/>
      <c r="HKY2" s="4"/>
      <c r="HKZ2" s="4"/>
      <c r="HLA2" s="4"/>
      <c r="HLB2" s="4"/>
      <c r="HLC2" s="4"/>
      <c r="HLD2" s="4"/>
      <c r="HLE2" s="4"/>
      <c r="HLF2" s="4"/>
      <c r="HLG2" s="4"/>
      <c r="HLH2" s="4"/>
      <c r="HLI2" s="4"/>
      <c r="HLJ2" s="4"/>
      <c r="HLK2" s="4"/>
      <c r="HLL2" s="4"/>
      <c r="HLM2" s="4"/>
      <c r="HLN2" s="4"/>
      <c r="HLO2" s="4"/>
      <c r="HLP2" s="4"/>
      <c r="HLQ2" s="4"/>
      <c r="HLR2" s="4"/>
      <c r="HLS2" s="4"/>
      <c r="HLT2" s="4"/>
      <c r="HLU2" s="4"/>
      <c r="HLV2" s="4"/>
      <c r="HLW2" s="4"/>
      <c r="HLX2" s="4"/>
      <c r="HLY2" s="4"/>
      <c r="HLZ2" s="4"/>
      <c r="HMA2" s="4"/>
      <c r="HMB2" s="4"/>
      <c r="HMC2" s="4"/>
      <c r="HMD2" s="4"/>
      <c r="HME2" s="4"/>
      <c r="HMF2" s="4"/>
      <c r="HMG2" s="4"/>
      <c r="HMH2" s="4"/>
      <c r="HMI2" s="4"/>
      <c r="HMJ2" s="4"/>
      <c r="HMK2" s="4"/>
      <c r="HML2" s="4"/>
      <c r="HMM2" s="4"/>
      <c r="HMN2" s="4"/>
      <c r="HMO2" s="4"/>
      <c r="HMP2" s="4"/>
      <c r="HMQ2" s="4"/>
      <c r="HMR2" s="4"/>
      <c r="HMS2" s="4"/>
      <c r="HMT2" s="4"/>
      <c r="HMU2" s="4"/>
      <c r="HMV2" s="4"/>
      <c r="HMW2" s="4"/>
      <c r="HMX2" s="4"/>
      <c r="HMY2" s="4"/>
      <c r="HMZ2" s="4"/>
      <c r="HNA2" s="4"/>
      <c r="HNB2" s="4"/>
      <c r="HNC2" s="4"/>
      <c r="HND2" s="4"/>
      <c r="HNE2" s="4"/>
      <c r="HNF2" s="4"/>
      <c r="HNG2" s="4"/>
      <c r="HNH2" s="4"/>
      <c r="HNI2" s="4"/>
      <c r="HNJ2" s="4"/>
      <c r="HNK2" s="4"/>
      <c r="HNL2" s="4"/>
      <c r="HNM2" s="4"/>
      <c r="HNN2" s="4"/>
      <c r="HNO2" s="4"/>
      <c r="HNP2" s="4"/>
      <c r="HNQ2" s="4"/>
      <c r="HNR2" s="4"/>
      <c r="HNS2" s="4"/>
      <c r="HNT2" s="4"/>
      <c r="HNU2" s="4"/>
      <c r="HNV2" s="4"/>
      <c r="HNW2" s="4"/>
      <c r="HNX2" s="4"/>
      <c r="HNY2" s="4"/>
      <c r="HNZ2" s="4"/>
      <c r="HOA2" s="4"/>
      <c r="HOB2" s="4"/>
      <c r="HOC2" s="4"/>
      <c r="HOD2" s="4"/>
      <c r="HOE2" s="4"/>
      <c r="HOF2" s="4"/>
      <c r="HOG2" s="4"/>
      <c r="HOH2" s="4"/>
      <c r="HOI2" s="4"/>
      <c r="HOJ2" s="4"/>
      <c r="HOK2" s="4"/>
      <c r="HOL2" s="4"/>
      <c r="HOM2" s="4"/>
      <c r="HON2" s="4"/>
      <c r="HOO2" s="4"/>
      <c r="HOP2" s="4"/>
      <c r="HOQ2" s="4"/>
      <c r="HOR2" s="4"/>
      <c r="HOS2" s="4"/>
      <c r="HOT2" s="4"/>
      <c r="HOU2" s="4"/>
      <c r="HOV2" s="4"/>
      <c r="HOW2" s="4"/>
      <c r="HOX2" s="4"/>
      <c r="HOY2" s="4"/>
      <c r="HOZ2" s="4"/>
      <c r="HPA2" s="4"/>
      <c r="HPB2" s="4"/>
      <c r="HPC2" s="4"/>
      <c r="HPD2" s="4"/>
      <c r="HPE2" s="4"/>
      <c r="HPF2" s="4"/>
      <c r="HPG2" s="4"/>
      <c r="HPH2" s="4"/>
      <c r="HPI2" s="4"/>
      <c r="HPJ2" s="4"/>
      <c r="HPK2" s="4"/>
      <c r="HPL2" s="4"/>
      <c r="HPM2" s="4"/>
      <c r="HPN2" s="4"/>
      <c r="HPO2" s="4"/>
      <c r="HPP2" s="4"/>
      <c r="HPQ2" s="4"/>
      <c r="HPR2" s="4"/>
      <c r="HPS2" s="4"/>
      <c r="HPT2" s="4"/>
      <c r="HPU2" s="4"/>
      <c r="HPV2" s="4"/>
      <c r="HPW2" s="4"/>
      <c r="HPX2" s="4"/>
      <c r="HPY2" s="4"/>
      <c r="HPZ2" s="4"/>
      <c r="HQA2" s="4"/>
      <c r="HQB2" s="4"/>
      <c r="HQC2" s="4"/>
      <c r="HQD2" s="4"/>
      <c r="HQE2" s="4"/>
      <c r="HQF2" s="4"/>
      <c r="HQG2" s="4"/>
      <c r="HQH2" s="4"/>
      <c r="HQI2" s="4"/>
      <c r="HQJ2" s="4"/>
      <c r="HQK2" s="4"/>
      <c r="HQL2" s="4"/>
      <c r="HQM2" s="4"/>
      <c r="HQN2" s="4"/>
      <c r="HQO2" s="4"/>
      <c r="HQP2" s="4"/>
      <c r="HQQ2" s="4"/>
      <c r="HQR2" s="4"/>
      <c r="HQS2" s="4"/>
      <c r="HQT2" s="4"/>
      <c r="HQU2" s="4"/>
      <c r="HQV2" s="4"/>
      <c r="HQW2" s="4"/>
      <c r="HQX2" s="4"/>
      <c r="HQY2" s="4"/>
      <c r="HQZ2" s="4"/>
      <c r="HRA2" s="4"/>
      <c r="HRB2" s="4"/>
      <c r="HRC2" s="4"/>
      <c r="HRD2" s="4"/>
      <c r="HRE2" s="4"/>
      <c r="HRF2" s="4"/>
      <c r="HRG2" s="4"/>
      <c r="HRH2" s="4"/>
      <c r="HRI2" s="4"/>
      <c r="HRJ2" s="4"/>
      <c r="HRK2" s="4"/>
      <c r="HRL2" s="4"/>
      <c r="HRM2" s="4"/>
      <c r="HRN2" s="4"/>
      <c r="HRO2" s="4"/>
      <c r="HRP2" s="4"/>
      <c r="HRQ2" s="4"/>
      <c r="HRR2" s="4"/>
      <c r="HRS2" s="4"/>
      <c r="HRT2" s="4"/>
      <c r="HRU2" s="4"/>
      <c r="HRV2" s="4"/>
      <c r="HRW2" s="4"/>
      <c r="HRX2" s="4"/>
      <c r="HRY2" s="4"/>
      <c r="HRZ2" s="4"/>
      <c r="HSA2" s="4"/>
      <c r="HSB2" s="4"/>
      <c r="HSC2" s="4"/>
      <c r="HSD2" s="4"/>
      <c r="HSE2" s="4"/>
      <c r="HSF2" s="4"/>
      <c r="HSG2" s="4"/>
      <c r="HSH2" s="4"/>
      <c r="HSI2" s="4"/>
      <c r="HSJ2" s="4"/>
      <c r="HSK2" s="4"/>
      <c r="HSL2" s="4"/>
      <c r="HSM2" s="4"/>
      <c r="HSN2" s="4"/>
      <c r="HSO2" s="4"/>
      <c r="HSP2" s="4"/>
      <c r="HSQ2" s="4"/>
      <c r="HSR2" s="4"/>
      <c r="HSS2" s="4"/>
      <c r="HST2" s="4"/>
      <c r="HSU2" s="4"/>
      <c r="HSV2" s="4"/>
      <c r="HSW2" s="4"/>
      <c r="HSX2" s="4"/>
      <c r="HSY2" s="4"/>
      <c r="HSZ2" s="4"/>
      <c r="HTA2" s="4"/>
      <c r="HTB2" s="4"/>
      <c r="HTC2" s="4"/>
      <c r="HTD2" s="4"/>
      <c r="HTE2" s="4"/>
      <c r="HTF2" s="4"/>
      <c r="HTG2" s="4"/>
      <c r="HTH2" s="4"/>
      <c r="HTI2" s="4"/>
      <c r="HTJ2" s="4"/>
      <c r="HTK2" s="4"/>
      <c r="HTL2" s="4"/>
      <c r="HTM2" s="4"/>
      <c r="HTN2" s="4"/>
      <c r="HTO2" s="4"/>
      <c r="HTP2" s="4"/>
      <c r="HTQ2" s="4"/>
      <c r="HTR2" s="4"/>
      <c r="HTS2" s="4"/>
      <c r="HTT2" s="4"/>
      <c r="HTU2" s="4"/>
      <c r="HTV2" s="4"/>
      <c r="HTW2" s="4"/>
      <c r="HTX2" s="4"/>
      <c r="HTY2" s="4"/>
      <c r="HTZ2" s="4"/>
      <c r="HUA2" s="4"/>
      <c r="HUB2" s="4"/>
      <c r="HUC2" s="4"/>
      <c r="HUD2" s="4"/>
      <c r="HUE2" s="4"/>
      <c r="HUF2" s="4"/>
      <c r="HUG2" s="4"/>
      <c r="HUH2" s="4"/>
      <c r="HUI2" s="4"/>
      <c r="HUJ2" s="4"/>
      <c r="HUK2" s="4"/>
      <c r="HUL2" s="4"/>
      <c r="HUM2" s="4"/>
      <c r="HUN2" s="4"/>
      <c r="HUO2" s="4"/>
      <c r="HUP2" s="4"/>
      <c r="HUQ2" s="4"/>
      <c r="HUR2" s="4"/>
      <c r="HUS2" s="4"/>
      <c r="HUT2" s="4"/>
      <c r="HUU2" s="4"/>
      <c r="HUV2" s="4"/>
      <c r="HUW2" s="4"/>
      <c r="HUX2" s="4"/>
      <c r="HUY2" s="4"/>
      <c r="HUZ2" s="4"/>
      <c r="HVA2" s="4"/>
      <c r="HVB2" s="4"/>
      <c r="HVC2" s="4"/>
      <c r="HVD2" s="4"/>
      <c r="HVE2" s="4"/>
      <c r="HVF2" s="4"/>
      <c r="HVG2" s="4"/>
      <c r="HVH2" s="4"/>
      <c r="HVI2" s="4"/>
      <c r="HVJ2" s="4"/>
      <c r="HVK2" s="4"/>
      <c r="HVL2" s="4"/>
      <c r="HVM2" s="4"/>
      <c r="HVN2" s="4"/>
      <c r="HVO2" s="4"/>
      <c r="HVP2" s="4"/>
      <c r="HVQ2" s="4"/>
      <c r="HVR2" s="4"/>
      <c r="HVS2" s="4"/>
      <c r="HVT2" s="4"/>
      <c r="HVU2" s="4"/>
      <c r="HVV2" s="4"/>
      <c r="HVW2" s="4"/>
      <c r="HVX2" s="4"/>
      <c r="HVY2" s="4"/>
      <c r="HVZ2" s="4"/>
      <c r="HWA2" s="4"/>
      <c r="HWB2" s="4"/>
      <c r="HWC2" s="4"/>
      <c r="HWD2" s="4"/>
      <c r="HWE2" s="4"/>
      <c r="HWF2" s="4"/>
      <c r="HWG2" s="4"/>
      <c r="HWH2" s="4"/>
      <c r="HWI2" s="4"/>
      <c r="HWJ2" s="4"/>
      <c r="HWK2" s="4"/>
      <c r="HWL2" s="4"/>
      <c r="HWM2" s="4"/>
      <c r="HWN2" s="4"/>
      <c r="HWO2" s="4"/>
      <c r="HWP2" s="4"/>
      <c r="HWQ2" s="4"/>
      <c r="HWR2" s="4"/>
      <c r="HWS2" s="4"/>
      <c r="HWT2" s="4"/>
      <c r="HWU2" s="4"/>
      <c r="HWV2" s="4"/>
      <c r="HWW2" s="4"/>
      <c r="HWX2" s="4"/>
      <c r="HWY2" s="4"/>
      <c r="HWZ2" s="4"/>
      <c r="HXA2" s="4"/>
      <c r="HXB2" s="4"/>
      <c r="HXC2" s="4"/>
      <c r="HXD2" s="4"/>
      <c r="HXE2" s="4"/>
      <c r="HXF2" s="4"/>
      <c r="HXG2" s="4"/>
      <c r="HXH2" s="4"/>
      <c r="HXI2" s="4"/>
      <c r="HXJ2" s="4"/>
      <c r="HXK2" s="4"/>
      <c r="HXL2" s="4"/>
      <c r="HXM2" s="4"/>
      <c r="HXN2" s="4"/>
      <c r="HXO2" s="4"/>
      <c r="HXP2" s="4"/>
      <c r="HXQ2" s="4"/>
      <c r="HXR2" s="4"/>
      <c r="HXS2" s="4"/>
      <c r="HXT2" s="4"/>
      <c r="HXU2" s="4"/>
      <c r="HXV2" s="4"/>
      <c r="HXW2" s="4"/>
      <c r="HXX2" s="4"/>
      <c r="HXY2" s="4"/>
      <c r="HXZ2" s="4"/>
      <c r="HYA2" s="4"/>
      <c r="HYB2" s="4"/>
      <c r="HYC2" s="4"/>
      <c r="HYD2" s="4"/>
      <c r="HYE2" s="4"/>
      <c r="HYF2" s="4"/>
      <c r="HYG2" s="4"/>
      <c r="HYH2" s="4"/>
      <c r="HYI2" s="4"/>
      <c r="HYJ2" s="4"/>
      <c r="HYK2" s="4"/>
      <c r="HYL2" s="4"/>
      <c r="HYM2" s="4"/>
      <c r="HYN2" s="4"/>
      <c r="HYO2" s="4"/>
      <c r="HYP2" s="4"/>
      <c r="HYQ2" s="4"/>
      <c r="HYR2" s="4"/>
      <c r="HYS2" s="4"/>
      <c r="HYT2" s="4"/>
      <c r="HYU2" s="4"/>
      <c r="HYV2" s="4"/>
      <c r="HYW2" s="4"/>
      <c r="HYX2" s="4"/>
      <c r="HYY2" s="4"/>
      <c r="HYZ2" s="4"/>
      <c r="HZA2" s="4"/>
      <c r="HZB2" s="4"/>
      <c r="HZC2" s="4"/>
      <c r="HZD2" s="4"/>
      <c r="HZE2" s="4"/>
      <c r="HZF2" s="4"/>
      <c r="HZG2" s="4"/>
      <c r="HZH2" s="4"/>
      <c r="HZI2" s="4"/>
      <c r="HZJ2" s="4"/>
      <c r="HZK2" s="4"/>
      <c r="HZL2" s="4"/>
      <c r="HZM2" s="4"/>
      <c r="HZN2" s="4"/>
      <c r="HZO2" s="4"/>
      <c r="HZP2" s="4"/>
      <c r="HZQ2" s="4"/>
      <c r="HZR2" s="4"/>
      <c r="HZS2" s="4"/>
      <c r="HZT2" s="4"/>
      <c r="HZU2" s="4"/>
      <c r="HZV2" s="4"/>
      <c r="HZW2" s="4"/>
      <c r="HZX2" s="4"/>
      <c r="HZY2" s="4"/>
      <c r="HZZ2" s="4"/>
      <c r="IAA2" s="4"/>
      <c r="IAB2" s="4"/>
      <c r="IAC2" s="4"/>
      <c r="IAD2" s="4"/>
      <c r="IAE2" s="4"/>
      <c r="IAF2" s="4"/>
      <c r="IAG2" s="4"/>
      <c r="IAH2" s="4"/>
      <c r="IAI2" s="4"/>
      <c r="IAJ2" s="4"/>
      <c r="IAK2" s="4"/>
      <c r="IAL2" s="4"/>
      <c r="IAM2" s="4"/>
      <c r="IAN2" s="4"/>
      <c r="IAO2" s="4"/>
      <c r="IAP2" s="4"/>
      <c r="IAQ2" s="4"/>
      <c r="IAR2" s="4"/>
      <c r="IAS2" s="4"/>
      <c r="IAT2" s="4"/>
      <c r="IAU2" s="4"/>
      <c r="IAV2" s="4"/>
      <c r="IAW2" s="4"/>
      <c r="IAX2" s="4"/>
      <c r="IAY2" s="4"/>
      <c r="IAZ2" s="4"/>
      <c r="IBA2" s="4"/>
      <c r="IBB2" s="4"/>
      <c r="IBC2" s="4"/>
      <c r="IBD2" s="4"/>
      <c r="IBE2" s="4"/>
      <c r="IBF2" s="4"/>
      <c r="IBG2" s="4"/>
      <c r="IBH2" s="4"/>
      <c r="IBI2" s="4"/>
      <c r="IBJ2" s="4"/>
      <c r="IBK2" s="4"/>
      <c r="IBL2" s="4"/>
      <c r="IBM2" s="4"/>
      <c r="IBN2" s="4"/>
      <c r="IBO2" s="4"/>
      <c r="IBP2" s="4"/>
      <c r="IBQ2" s="4"/>
      <c r="IBR2" s="4"/>
      <c r="IBS2" s="4"/>
      <c r="IBT2" s="4"/>
      <c r="IBU2" s="4"/>
      <c r="IBV2" s="4"/>
      <c r="IBW2" s="4"/>
      <c r="IBX2" s="4"/>
      <c r="IBY2" s="4"/>
      <c r="IBZ2" s="4"/>
      <c r="ICA2" s="4"/>
      <c r="ICB2" s="4"/>
      <c r="ICC2" s="4"/>
      <c r="ICD2" s="4"/>
      <c r="ICE2" s="4"/>
      <c r="ICF2" s="4"/>
      <c r="ICG2" s="4"/>
      <c r="ICH2" s="4"/>
      <c r="ICI2" s="4"/>
      <c r="ICJ2" s="4"/>
      <c r="ICK2" s="4"/>
      <c r="ICL2" s="4"/>
      <c r="ICM2" s="4"/>
      <c r="ICN2" s="4"/>
      <c r="ICO2" s="4"/>
      <c r="ICP2" s="4"/>
      <c r="ICQ2" s="4"/>
      <c r="ICR2" s="4"/>
      <c r="ICS2" s="4"/>
      <c r="ICT2" s="4"/>
      <c r="ICU2" s="4"/>
      <c r="ICV2" s="4"/>
      <c r="ICW2" s="4"/>
      <c r="ICX2" s="4"/>
      <c r="ICY2" s="4"/>
      <c r="ICZ2" s="4"/>
      <c r="IDA2" s="4"/>
      <c r="IDB2" s="4"/>
      <c r="IDC2" s="4"/>
      <c r="IDD2" s="4"/>
      <c r="IDE2" s="4"/>
      <c r="IDF2" s="4"/>
      <c r="IDG2" s="4"/>
      <c r="IDH2" s="4"/>
      <c r="IDI2" s="4"/>
      <c r="IDJ2" s="4"/>
      <c r="IDK2" s="4"/>
      <c r="IDL2" s="4"/>
      <c r="IDM2" s="4"/>
      <c r="IDN2" s="4"/>
      <c r="IDO2" s="4"/>
      <c r="IDP2" s="4"/>
      <c r="IDQ2" s="4"/>
      <c r="IDR2" s="4"/>
      <c r="IDS2" s="4"/>
      <c r="IDT2" s="4"/>
      <c r="IDU2" s="4"/>
      <c r="IDV2" s="4"/>
      <c r="IDW2" s="4"/>
      <c r="IDX2" s="4"/>
      <c r="IDY2" s="4"/>
      <c r="IDZ2" s="4"/>
      <c r="IEA2" s="4"/>
      <c r="IEB2" s="4"/>
      <c r="IEC2" s="4"/>
      <c r="IED2" s="4"/>
      <c r="IEE2" s="4"/>
      <c r="IEF2" s="4"/>
      <c r="IEG2" s="4"/>
      <c r="IEH2" s="4"/>
      <c r="IEI2" s="4"/>
      <c r="IEJ2" s="4"/>
      <c r="IEK2" s="4"/>
      <c r="IEL2" s="4"/>
      <c r="IEM2" s="4"/>
      <c r="IEN2" s="4"/>
      <c r="IEO2" s="4"/>
      <c r="IEP2" s="4"/>
      <c r="IEQ2" s="4"/>
      <c r="IER2" s="4"/>
      <c r="IES2" s="4"/>
      <c r="IET2" s="4"/>
      <c r="IEU2" s="4"/>
      <c r="IEV2" s="4"/>
      <c r="IEW2" s="4"/>
      <c r="IEX2" s="4"/>
      <c r="IEY2" s="4"/>
      <c r="IEZ2" s="4"/>
      <c r="IFA2" s="4"/>
      <c r="IFB2" s="4"/>
      <c r="IFC2" s="4"/>
      <c r="IFD2" s="4"/>
      <c r="IFE2" s="4"/>
      <c r="IFF2" s="4"/>
      <c r="IFG2" s="4"/>
      <c r="IFH2" s="4"/>
      <c r="IFI2" s="4"/>
      <c r="IFJ2" s="4"/>
      <c r="IFK2" s="4"/>
      <c r="IFL2" s="4"/>
      <c r="IFM2" s="4"/>
      <c r="IFN2" s="4"/>
      <c r="IFO2" s="4"/>
      <c r="IFP2" s="4"/>
      <c r="IFQ2" s="4"/>
      <c r="IFR2" s="4"/>
      <c r="IFS2" s="4"/>
      <c r="IFT2" s="4"/>
      <c r="IFU2" s="4"/>
      <c r="IFV2" s="4"/>
      <c r="IFW2" s="4"/>
      <c r="IFX2" s="4"/>
      <c r="IFY2" s="4"/>
      <c r="IFZ2" s="4"/>
      <c r="IGA2" s="4"/>
      <c r="IGB2" s="4"/>
      <c r="IGC2" s="4"/>
      <c r="IGD2" s="4"/>
      <c r="IGE2" s="4"/>
      <c r="IGF2" s="4"/>
      <c r="IGG2" s="4"/>
      <c r="IGH2" s="4"/>
      <c r="IGI2" s="4"/>
      <c r="IGJ2" s="4"/>
      <c r="IGK2" s="4"/>
      <c r="IGL2" s="4"/>
      <c r="IGM2" s="4"/>
      <c r="IGN2" s="4"/>
      <c r="IGO2" s="4"/>
      <c r="IGP2" s="4"/>
      <c r="IGQ2" s="4"/>
      <c r="IGR2" s="4"/>
      <c r="IGS2" s="4"/>
      <c r="IGT2" s="4"/>
      <c r="IGU2" s="4"/>
      <c r="IGV2" s="4"/>
      <c r="IGW2" s="4"/>
      <c r="IGX2" s="4"/>
      <c r="IGY2" s="4"/>
      <c r="IGZ2" s="4"/>
      <c r="IHA2" s="4"/>
      <c r="IHB2" s="4"/>
      <c r="IHC2" s="4"/>
      <c r="IHD2" s="4"/>
      <c r="IHE2" s="4"/>
      <c r="IHF2" s="4"/>
      <c r="IHG2" s="4"/>
      <c r="IHH2" s="4"/>
      <c r="IHI2" s="4"/>
      <c r="IHJ2" s="4"/>
      <c r="IHK2" s="4"/>
      <c r="IHL2" s="4"/>
      <c r="IHM2" s="4"/>
      <c r="IHN2" s="4"/>
      <c r="IHO2" s="4"/>
      <c r="IHP2" s="4"/>
      <c r="IHQ2" s="4"/>
      <c r="IHR2" s="4"/>
      <c r="IHS2" s="4"/>
      <c r="IHT2" s="4"/>
      <c r="IHU2" s="4"/>
      <c r="IHV2" s="4"/>
      <c r="IHW2" s="4"/>
      <c r="IHX2" s="4"/>
      <c r="IHY2" s="4"/>
      <c r="IHZ2" s="4"/>
      <c r="IIA2" s="4"/>
      <c r="IIB2" s="4"/>
      <c r="IIC2" s="4"/>
      <c r="IID2" s="4"/>
      <c r="IIE2" s="4"/>
      <c r="IIF2" s="4"/>
      <c r="IIG2" s="4"/>
      <c r="IIH2" s="4"/>
      <c r="III2" s="4"/>
      <c r="IIJ2" s="4"/>
      <c r="IIK2" s="4"/>
      <c r="IIL2" s="4"/>
      <c r="IIM2" s="4"/>
      <c r="IIN2" s="4"/>
      <c r="IIO2" s="4"/>
      <c r="IIP2" s="4"/>
      <c r="IIQ2" s="4"/>
      <c r="IIR2" s="4"/>
      <c r="IIS2" s="4"/>
      <c r="IIT2" s="4"/>
      <c r="IIU2" s="4"/>
      <c r="IIV2" s="4"/>
      <c r="IIW2" s="4"/>
      <c r="IIX2" s="4"/>
      <c r="IIY2" s="4"/>
      <c r="IIZ2" s="4"/>
      <c r="IJA2" s="4"/>
      <c r="IJB2" s="4"/>
      <c r="IJC2" s="4"/>
      <c r="IJD2" s="4"/>
      <c r="IJE2" s="4"/>
      <c r="IJF2" s="4"/>
      <c r="IJG2" s="4"/>
      <c r="IJH2" s="4"/>
      <c r="IJI2" s="4"/>
      <c r="IJJ2" s="4"/>
      <c r="IJK2" s="4"/>
      <c r="IJL2" s="4"/>
      <c r="IJM2" s="4"/>
      <c r="IJN2" s="4"/>
      <c r="IJO2" s="4"/>
      <c r="IJP2" s="4"/>
      <c r="IJQ2" s="4"/>
      <c r="IJR2" s="4"/>
      <c r="IJS2" s="4"/>
      <c r="IJT2" s="4"/>
      <c r="IJU2" s="4"/>
      <c r="IJV2" s="4"/>
      <c r="IJW2" s="4"/>
      <c r="IJX2" s="4"/>
      <c r="IJY2" s="4"/>
      <c r="IJZ2" s="4"/>
      <c r="IKA2" s="4"/>
      <c r="IKB2" s="4"/>
      <c r="IKC2" s="4"/>
      <c r="IKD2" s="4"/>
      <c r="IKE2" s="4"/>
      <c r="IKF2" s="4"/>
      <c r="IKG2" s="4"/>
      <c r="IKH2" s="4"/>
      <c r="IKI2" s="4"/>
      <c r="IKJ2" s="4"/>
      <c r="IKK2" s="4"/>
      <c r="IKL2" s="4"/>
      <c r="IKM2" s="4"/>
      <c r="IKN2" s="4"/>
      <c r="IKO2" s="4"/>
      <c r="IKP2" s="4"/>
      <c r="IKQ2" s="4"/>
      <c r="IKR2" s="4"/>
      <c r="IKS2" s="4"/>
      <c r="IKT2" s="4"/>
      <c r="IKU2" s="4"/>
      <c r="IKV2" s="4"/>
      <c r="IKW2" s="4"/>
      <c r="IKX2" s="4"/>
      <c r="IKY2" s="4"/>
      <c r="IKZ2" s="4"/>
      <c r="ILA2" s="4"/>
      <c r="ILB2" s="4"/>
      <c r="ILC2" s="4"/>
      <c r="ILD2" s="4"/>
      <c r="ILE2" s="4"/>
      <c r="ILF2" s="4"/>
      <c r="ILG2" s="4"/>
      <c r="ILH2" s="4"/>
      <c r="ILI2" s="4"/>
      <c r="ILJ2" s="4"/>
      <c r="ILK2" s="4"/>
      <c r="ILL2" s="4"/>
      <c r="ILM2" s="4"/>
      <c r="ILN2" s="4"/>
      <c r="ILO2" s="4"/>
      <c r="ILP2" s="4"/>
      <c r="ILQ2" s="4"/>
      <c r="ILR2" s="4"/>
      <c r="ILS2" s="4"/>
      <c r="ILT2" s="4"/>
      <c r="ILU2" s="4"/>
      <c r="ILV2" s="4"/>
      <c r="ILW2" s="4"/>
      <c r="ILX2" s="4"/>
      <c r="ILY2" s="4"/>
      <c r="ILZ2" s="4"/>
      <c r="IMA2" s="4"/>
      <c r="IMB2" s="4"/>
      <c r="IMC2" s="4"/>
      <c r="IMD2" s="4"/>
      <c r="IME2" s="4"/>
      <c r="IMF2" s="4"/>
      <c r="IMG2" s="4"/>
      <c r="IMH2" s="4"/>
      <c r="IMI2" s="4"/>
      <c r="IMJ2" s="4"/>
      <c r="IMK2" s="4"/>
      <c r="IML2" s="4"/>
      <c r="IMM2" s="4"/>
      <c r="IMN2" s="4"/>
      <c r="IMO2" s="4"/>
      <c r="IMP2" s="4"/>
      <c r="IMQ2" s="4"/>
      <c r="IMR2" s="4"/>
      <c r="IMS2" s="4"/>
      <c r="IMT2" s="4"/>
      <c r="IMU2" s="4"/>
      <c r="IMV2" s="4"/>
      <c r="IMW2" s="4"/>
      <c r="IMX2" s="4"/>
      <c r="IMY2" s="4"/>
      <c r="IMZ2" s="4"/>
      <c r="INA2" s="4"/>
      <c r="INB2" s="4"/>
      <c r="INC2" s="4"/>
      <c r="IND2" s="4"/>
      <c r="INE2" s="4"/>
      <c r="INF2" s="4"/>
      <c r="ING2" s="4"/>
      <c r="INH2" s="4"/>
      <c r="INI2" s="4"/>
      <c r="INJ2" s="4"/>
      <c r="INK2" s="4"/>
      <c r="INL2" s="4"/>
      <c r="INM2" s="4"/>
      <c r="INN2" s="4"/>
      <c r="INO2" s="4"/>
      <c r="INP2" s="4"/>
      <c r="INQ2" s="4"/>
      <c r="INR2" s="4"/>
      <c r="INS2" s="4"/>
      <c r="INT2" s="4"/>
      <c r="INU2" s="4"/>
      <c r="INV2" s="4"/>
      <c r="INW2" s="4"/>
      <c r="INX2" s="4"/>
      <c r="INY2" s="4"/>
      <c r="INZ2" s="4"/>
      <c r="IOA2" s="4"/>
      <c r="IOB2" s="4"/>
      <c r="IOC2" s="4"/>
      <c r="IOD2" s="4"/>
      <c r="IOE2" s="4"/>
      <c r="IOF2" s="4"/>
      <c r="IOG2" s="4"/>
      <c r="IOH2" s="4"/>
      <c r="IOI2" s="4"/>
      <c r="IOJ2" s="4"/>
      <c r="IOK2" s="4"/>
      <c r="IOL2" s="4"/>
      <c r="IOM2" s="4"/>
      <c r="ION2" s="4"/>
      <c r="IOO2" s="4"/>
      <c r="IOP2" s="4"/>
      <c r="IOQ2" s="4"/>
      <c r="IOR2" s="4"/>
      <c r="IOS2" s="4"/>
      <c r="IOT2" s="4"/>
      <c r="IOU2" s="4"/>
      <c r="IOV2" s="4"/>
      <c r="IOW2" s="4"/>
      <c r="IOX2" s="4"/>
      <c r="IOY2" s="4"/>
      <c r="IOZ2" s="4"/>
      <c r="IPA2" s="4"/>
      <c r="IPB2" s="4"/>
      <c r="IPC2" s="4"/>
      <c r="IPD2" s="4"/>
      <c r="IPE2" s="4"/>
      <c r="IPF2" s="4"/>
      <c r="IPG2" s="4"/>
      <c r="IPH2" s="4"/>
      <c r="IPI2" s="4"/>
      <c r="IPJ2" s="4"/>
      <c r="IPK2" s="4"/>
      <c r="IPL2" s="4"/>
      <c r="IPM2" s="4"/>
      <c r="IPN2" s="4"/>
      <c r="IPO2" s="4"/>
      <c r="IPP2" s="4"/>
      <c r="IPQ2" s="4"/>
      <c r="IPR2" s="4"/>
      <c r="IPS2" s="4"/>
      <c r="IPT2" s="4"/>
      <c r="IPU2" s="4"/>
      <c r="IPV2" s="4"/>
      <c r="IPW2" s="4"/>
      <c r="IPX2" s="4"/>
      <c r="IPY2" s="4"/>
      <c r="IPZ2" s="4"/>
      <c r="IQA2" s="4"/>
      <c r="IQB2" s="4"/>
      <c r="IQC2" s="4"/>
      <c r="IQD2" s="4"/>
      <c r="IQE2" s="4"/>
      <c r="IQF2" s="4"/>
      <c r="IQG2" s="4"/>
      <c r="IQH2" s="4"/>
      <c r="IQI2" s="4"/>
      <c r="IQJ2" s="4"/>
      <c r="IQK2" s="4"/>
      <c r="IQL2" s="4"/>
      <c r="IQM2" s="4"/>
      <c r="IQN2" s="4"/>
      <c r="IQO2" s="4"/>
      <c r="IQP2" s="4"/>
      <c r="IQQ2" s="4"/>
      <c r="IQR2" s="4"/>
      <c r="IQS2" s="4"/>
      <c r="IQT2" s="4"/>
      <c r="IQU2" s="4"/>
      <c r="IQV2" s="4"/>
      <c r="IQW2" s="4"/>
      <c r="IQX2" s="4"/>
      <c r="IQY2" s="4"/>
      <c r="IQZ2" s="4"/>
      <c r="IRA2" s="4"/>
      <c r="IRB2" s="4"/>
      <c r="IRC2" s="4"/>
      <c r="IRD2" s="4"/>
      <c r="IRE2" s="4"/>
      <c r="IRF2" s="4"/>
      <c r="IRG2" s="4"/>
      <c r="IRH2" s="4"/>
      <c r="IRI2" s="4"/>
      <c r="IRJ2" s="4"/>
      <c r="IRK2" s="4"/>
      <c r="IRL2" s="4"/>
      <c r="IRM2" s="4"/>
      <c r="IRN2" s="4"/>
      <c r="IRO2" s="4"/>
      <c r="IRP2" s="4"/>
      <c r="IRQ2" s="4"/>
      <c r="IRR2" s="4"/>
      <c r="IRS2" s="4"/>
      <c r="IRT2" s="4"/>
      <c r="IRU2" s="4"/>
      <c r="IRV2" s="4"/>
      <c r="IRW2" s="4"/>
      <c r="IRX2" s="4"/>
      <c r="IRY2" s="4"/>
      <c r="IRZ2" s="4"/>
      <c r="ISA2" s="4"/>
      <c r="ISB2" s="4"/>
      <c r="ISC2" s="4"/>
      <c r="ISD2" s="4"/>
      <c r="ISE2" s="4"/>
      <c r="ISF2" s="4"/>
      <c r="ISG2" s="4"/>
      <c r="ISH2" s="4"/>
      <c r="ISI2" s="4"/>
      <c r="ISJ2" s="4"/>
      <c r="ISK2" s="4"/>
      <c r="ISL2" s="4"/>
      <c r="ISM2" s="4"/>
      <c r="ISN2" s="4"/>
      <c r="ISO2" s="4"/>
      <c r="ISP2" s="4"/>
      <c r="ISQ2" s="4"/>
      <c r="ISR2" s="4"/>
      <c r="ISS2" s="4"/>
      <c r="IST2" s="4"/>
      <c r="ISU2" s="4"/>
      <c r="ISV2" s="4"/>
      <c r="ISW2" s="4"/>
      <c r="ISX2" s="4"/>
      <c r="ISY2" s="4"/>
      <c r="ISZ2" s="4"/>
      <c r="ITA2" s="4"/>
      <c r="ITB2" s="4"/>
      <c r="ITC2" s="4"/>
      <c r="ITD2" s="4"/>
      <c r="ITE2" s="4"/>
      <c r="ITF2" s="4"/>
      <c r="ITG2" s="4"/>
      <c r="ITH2" s="4"/>
      <c r="ITI2" s="4"/>
      <c r="ITJ2" s="4"/>
      <c r="ITK2" s="4"/>
      <c r="ITL2" s="4"/>
      <c r="ITM2" s="4"/>
      <c r="ITN2" s="4"/>
      <c r="ITO2" s="4"/>
      <c r="ITP2" s="4"/>
      <c r="ITQ2" s="4"/>
      <c r="ITR2" s="4"/>
      <c r="ITS2" s="4"/>
      <c r="ITT2" s="4"/>
      <c r="ITU2" s="4"/>
      <c r="ITV2" s="4"/>
      <c r="ITW2" s="4"/>
      <c r="ITX2" s="4"/>
      <c r="ITY2" s="4"/>
      <c r="ITZ2" s="4"/>
      <c r="IUA2" s="4"/>
      <c r="IUB2" s="4"/>
      <c r="IUC2" s="4"/>
      <c r="IUD2" s="4"/>
      <c r="IUE2" s="4"/>
      <c r="IUF2" s="4"/>
      <c r="IUG2" s="4"/>
      <c r="IUH2" s="4"/>
      <c r="IUI2" s="4"/>
      <c r="IUJ2" s="4"/>
      <c r="IUK2" s="4"/>
      <c r="IUL2" s="4"/>
      <c r="IUM2" s="4"/>
      <c r="IUN2" s="4"/>
      <c r="IUO2" s="4"/>
      <c r="IUP2" s="4"/>
      <c r="IUQ2" s="4"/>
      <c r="IUR2" s="4"/>
      <c r="IUS2" s="4"/>
      <c r="IUT2" s="4"/>
      <c r="IUU2" s="4"/>
      <c r="IUV2" s="4"/>
      <c r="IUW2" s="4"/>
      <c r="IUX2" s="4"/>
      <c r="IUY2" s="4"/>
      <c r="IUZ2" s="4"/>
      <c r="IVA2" s="4"/>
      <c r="IVB2" s="4"/>
      <c r="IVC2" s="4"/>
      <c r="IVD2" s="4"/>
      <c r="IVE2" s="4"/>
      <c r="IVF2" s="4"/>
      <c r="IVG2" s="4"/>
      <c r="IVH2" s="4"/>
      <c r="IVI2" s="4"/>
      <c r="IVJ2" s="4"/>
      <c r="IVK2" s="4"/>
      <c r="IVL2" s="4"/>
      <c r="IVM2" s="4"/>
      <c r="IVN2" s="4"/>
      <c r="IVO2" s="4"/>
      <c r="IVP2" s="4"/>
      <c r="IVQ2" s="4"/>
      <c r="IVR2" s="4"/>
      <c r="IVS2" s="4"/>
      <c r="IVT2" s="4"/>
      <c r="IVU2" s="4"/>
      <c r="IVV2" s="4"/>
      <c r="IVW2" s="4"/>
      <c r="IVX2" s="4"/>
      <c r="IVY2" s="4"/>
      <c r="IVZ2" s="4"/>
      <c r="IWA2" s="4"/>
      <c r="IWB2" s="4"/>
      <c r="IWC2" s="4"/>
      <c r="IWD2" s="4"/>
      <c r="IWE2" s="4"/>
      <c r="IWF2" s="4"/>
      <c r="IWG2" s="4"/>
      <c r="IWH2" s="4"/>
      <c r="IWI2" s="4"/>
      <c r="IWJ2" s="4"/>
      <c r="IWK2" s="4"/>
      <c r="IWL2" s="4"/>
      <c r="IWM2" s="4"/>
      <c r="IWN2" s="4"/>
      <c r="IWO2" s="4"/>
      <c r="IWP2" s="4"/>
      <c r="IWQ2" s="4"/>
      <c r="IWR2" s="4"/>
      <c r="IWS2" s="4"/>
      <c r="IWT2" s="4"/>
      <c r="IWU2" s="4"/>
      <c r="IWV2" s="4"/>
      <c r="IWW2" s="4"/>
      <c r="IWX2" s="4"/>
      <c r="IWY2" s="4"/>
      <c r="IWZ2" s="4"/>
      <c r="IXA2" s="4"/>
      <c r="IXB2" s="4"/>
      <c r="IXC2" s="4"/>
      <c r="IXD2" s="4"/>
      <c r="IXE2" s="4"/>
      <c r="IXF2" s="4"/>
      <c r="IXG2" s="4"/>
      <c r="IXH2" s="4"/>
      <c r="IXI2" s="4"/>
      <c r="IXJ2" s="4"/>
      <c r="IXK2" s="4"/>
      <c r="IXL2" s="4"/>
      <c r="IXM2" s="4"/>
      <c r="IXN2" s="4"/>
      <c r="IXO2" s="4"/>
      <c r="IXP2" s="4"/>
      <c r="IXQ2" s="4"/>
      <c r="IXR2" s="4"/>
      <c r="IXS2" s="4"/>
      <c r="IXT2" s="4"/>
      <c r="IXU2" s="4"/>
      <c r="IXV2" s="4"/>
      <c r="IXW2" s="4"/>
      <c r="IXX2" s="4"/>
      <c r="IXY2" s="4"/>
      <c r="IXZ2" s="4"/>
      <c r="IYA2" s="4"/>
      <c r="IYB2" s="4"/>
      <c r="IYC2" s="4"/>
      <c r="IYD2" s="4"/>
      <c r="IYE2" s="4"/>
      <c r="IYF2" s="4"/>
      <c r="IYG2" s="4"/>
      <c r="IYH2" s="4"/>
      <c r="IYI2" s="4"/>
      <c r="IYJ2" s="4"/>
      <c r="IYK2" s="4"/>
      <c r="IYL2" s="4"/>
      <c r="IYM2" s="4"/>
      <c r="IYN2" s="4"/>
      <c r="IYO2" s="4"/>
      <c r="IYP2" s="4"/>
      <c r="IYQ2" s="4"/>
      <c r="IYR2" s="4"/>
      <c r="IYS2" s="4"/>
      <c r="IYT2" s="4"/>
      <c r="IYU2" s="4"/>
      <c r="IYV2" s="4"/>
      <c r="IYW2" s="4"/>
      <c r="IYX2" s="4"/>
      <c r="IYY2" s="4"/>
      <c r="IYZ2" s="4"/>
      <c r="IZA2" s="4"/>
      <c r="IZB2" s="4"/>
      <c r="IZC2" s="4"/>
      <c r="IZD2" s="4"/>
      <c r="IZE2" s="4"/>
      <c r="IZF2" s="4"/>
      <c r="IZG2" s="4"/>
      <c r="IZH2" s="4"/>
      <c r="IZI2" s="4"/>
      <c r="IZJ2" s="4"/>
      <c r="IZK2" s="4"/>
      <c r="IZL2" s="4"/>
      <c r="IZM2" s="4"/>
      <c r="IZN2" s="4"/>
      <c r="IZO2" s="4"/>
      <c r="IZP2" s="4"/>
      <c r="IZQ2" s="4"/>
      <c r="IZR2" s="4"/>
      <c r="IZS2" s="4"/>
      <c r="IZT2" s="4"/>
      <c r="IZU2" s="4"/>
      <c r="IZV2" s="4"/>
      <c r="IZW2" s="4"/>
      <c r="IZX2" s="4"/>
      <c r="IZY2" s="4"/>
      <c r="IZZ2" s="4"/>
      <c r="JAA2" s="4"/>
      <c r="JAB2" s="4"/>
      <c r="JAC2" s="4"/>
      <c r="JAD2" s="4"/>
      <c r="JAE2" s="4"/>
      <c r="JAF2" s="4"/>
      <c r="JAG2" s="4"/>
      <c r="JAH2" s="4"/>
      <c r="JAI2" s="4"/>
      <c r="JAJ2" s="4"/>
      <c r="JAK2" s="4"/>
      <c r="JAL2" s="4"/>
      <c r="JAM2" s="4"/>
      <c r="JAN2" s="4"/>
      <c r="JAO2" s="4"/>
      <c r="JAP2" s="4"/>
      <c r="JAQ2" s="4"/>
      <c r="JAR2" s="4"/>
      <c r="JAS2" s="4"/>
      <c r="JAT2" s="4"/>
      <c r="JAU2" s="4"/>
      <c r="JAV2" s="4"/>
      <c r="JAW2" s="4"/>
      <c r="JAX2" s="4"/>
      <c r="JAY2" s="4"/>
      <c r="JAZ2" s="4"/>
      <c r="JBA2" s="4"/>
      <c r="JBB2" s="4"/>
      <c r="JBC2" s="4"/>
      <c r="JBD2" s="4"/>
      <c r="JBE2" s="4"/>
      <c r="JBF2" s="4"/>
      <c r="JBG2" s="4"/>
      <c r="JBH2" s="4"/>
      <c r="JBI2" s="4"/>
      <c r="JBJ2" s="4"/>
      <c r="JBK2" s="4"/>
      <c r="JBL2" s="4"/>
      <c r="JBM2" s="4"/>
      <c r="JBN2" s="4"/>
      <c r="JBO2" s="4"/>
      <c r="JBP2" s="4"/>
      <c r="JBQ2" s="4"/>
      <c r="JBR2" s="4"/>
      <c r="JBS2" s="4"/>
      <c r="JBT2" s="4"/>
      <c r="JBU2" s="4"/>
      <c r="JBV2" s="4"/>
      <c r="JBW2" s="4"/>
      <c r="JBX2" s="4"/>
      <c r="JBY2" s="4"/>
      <c r="JBZ2" s="4"/>
      <c r="JCA2" s="4"/>
      <c r="JCB2" s="4"/>
      <c r="JCC2" s="4"/>
      <c r="JCD2" s="4"/>
      <c r="JCE2" s="4"/>
      <c r="JCF2" s="4"/>
      <c r="JCG2" s="4"/>
      <c r="JCH2" s="4"/>
      <c r="JCI2" s="4"/>
      <c r="JCJ2" s="4"/>
      <c r="JCK2" s="4"/>
      <c r="JCL2" s="4"/>
      <c r="JCM2" s="4"/>
      <c r="JCN2" s="4"/>
      <c r="JCO2" s="4"/>
      <c r="JCP2" s="4"/>
      <c r="JCQ2" s="4"/>
      <c r="JCR2" s="4"/>
      <c r="JCS2" s="4"/>
      <c r="JCT2" s="4"/>
      <c r="JCU2" s="4"/>
      <c r="JCV2" s="4"/>
      <c r="JCW2" s="4"/>
      <c r="JCX2" s="4"/>
      <c r="JCY2" s="4"/>
      <c r="JCZ2" s="4"/>
      <c r="JDA2" s="4"/>
      <c r="JDB2" s="4"/>
      <c r="JDC2" s="4"/>
      <c r="JDD2" s="4"/>
      <c r="JDE2" s="4"/>
      <c r="JDF2" s="4"/>
      <c r="JDG2" s="4"/>
      <c r="JDH2" s="4"/>
      <c r="JDI2" s="4"/>
      <c r="JDJ2" s="4"/>
      <c r="JDK2" s="4"/>
      <c r="JDL2" s="4"/>
      <c r="JDM2" s="4"/>
      <c r="JDN2" s="4"/>
      <c r="JDO2" s="4"/>
      <c r="JDP2" s="4"/>
      <c r="JDQ2" s="4"/>
      <c r="JDR2" s="4"/>
      <c r="JDS2" s="4"/>
      <c r="JDT2" s="4"/>
      <c r="JDU2" s="4"/>
      <c r="JDV2" s="4"/>
      <c r="JDW2" s="4"/>
      <c r="JDX2" s="4"/>
      <c r="JDY2" s="4"/>
      <c r="JDZ2" s="4"/>
      <c r="JEA2" s="4"/>
      <c r="JEB2" s="4"/>
      <c r="JEC2" s="4"/>
      <c r="JED2" s="4"/>
      <c r="JEE2" s="4"/>
      <c r="JEF2" s="4"/>
      <c r="JEG2" s="4"/>
      <c r="JEH2" s="4"/>
      <c r="JEI2" s="4"/>
      <c r="JEJ2" s="4"/>
      <c r="JEK2" s="4"/>
      <c r="JEL2" s="4"/>
      <c r="JEM2" s="4"/>
      <c r="JEN2" s="4"/>
      <c r="JEO2" s="4"/>
      <c r="JEP2" s="4"/>
      <c r="JEQ2" s="4"/>
      <c r="JER2" s="4"/>
      <c r="JES2" s="4"/>
      <c r="JET2" s="4"/>
      <c r="JEU2" s="4"/>
      <c r="JEV2" s="4"/>
      <c r="JEW2" s="4"/>
      <c r="JEX2" s="4"/>
      <c r="JEY2" s="4"/>
      <c r="JEZ2" s="4"/>
      <c r="JFA2" s="4"/>
      <c r="JFB2" s="4"/>
      <c r="JFC2" s="4"/>
      <c r="JFD2" s="4"/>
      <c r="JFE2" s="4"/>
      <c r="JFF2" s="4"/>
      <c r="JFG2" s="4"/>
      <c r="JFH2" s="4"/>
      <c r="JFI2" s="4"/>
      <c r="JFJ2" s="4"/>
      <c r="JFK2" s="4"/>
      <c r="JFL2" s="4"/>
      <c r="JFM2" s="4"/>
      <c r="JFN2" s="4"/>
      <c r="JFO2" s="4"/>
      <c r="JFP2" s="4"/>
      <c r="JFQ2" s="4"/>
      <c r="JFR2" s="4"/>
      <c r="JFS2" s="4"/>
      <c r="JFT2" s="4"/>
      <c r="JFU2" s="4"/>
      <c r="JFV2" s="4"/>
      <c r="JFW2" s="4"/>
      <c r="JFX2" s="4"/>
      <c r="JFY2" s="4"/>
      <c r="JFZ2" s="4"/>
      <c r="JGA2" s="4"/>
      <c r="JGB2" s="4"/>
      <c r="JGC2" s="4"/>
      <c r="JGD2" s="4"/>
      <c r="JGE2" s="4"/>
      <c r="JGF2" s="4"/>
      <c r="JGG2" s="4"/>
      <c r="JGH2" s="4"/>
      <c r="JGI2" s="4"/>
      <c r="JGJ2" s="4"/>
      <c r="JGK2" s="4"/>
      <c r="JGL2" s="4"/>
      <c r="JGM2" s="4"/>
      <c r="JGN2" s="4"/>
      <c r="JGO2" s="4"/>
      <c r="JGP2" s="4"/>
      <c r="JGQ2" s="4"/>
      <c r="JGR2" s="4"/>
      <c r="JGS2" s="4"/>
      <c r="JGT2" s="4"/>
      <c r="JGU2" s="4"/>
      <c r="JGV2" s="4"/>
      <c r="JGW2" s="4"/>
      <c r="JGX2" s="4"/>
      <c r="JGY2" s="4"/>
      <c r="JGZ2" s="4"/>
      <c r="JHA2" s="4"/>
      <c r="JHB2" s="4"/>
      <c r="JHC2" s="4"/>
      <c r="JHD2" s="4"/>
      <c r="JHE2" s="4"/>
      <c r="JHF2" s="4"/>
      <c r="JHG2" s="4"/>
      <c r="JHH2" s="4"/>
      <c r="JHI2" s="4"/>
      <c r="JHJ2" s="4"/>
      <c r="JHK2" s="4"/>
      <c r="JHL2" s="4"/>
      <c r="JHM2" s="4"/>
      <c r="JHN2" s="4"/>
      <c r="JHO2" s="4"/>
      <c r="JHP2" s="4"/>
      <c r="JHQ2" s="4"/>
      <c r="JHR2" s="4"/>
      <c r="JHS2" s="4"/>
      <c r="JHT2" s="4"/>
      <c r="JHU2" s="4"/>
      <c r="JHV2" s="4"/>
      <c r="JHW2" s="4"/>
      <c r="JHX2" s="4"/>
      <c r="JHY2" s="4"/>
      <c r="JHZ2" s="4"/>
      <c r="JIA2" s="4"/>
      <c r="JIB2" s="4"/>
      <c r="JIC2" s="4"/>
      <c r="JID2" s="4"/>
      <c r="JIE2" s="4"/>
      <c r="JIF2" s="4"/>
      <c r="JIG2" s="4"/>
      <c r="JIH2" s="4"/>
      <c r="JII2" s="4"/>
      <c r="JIJ2" s="4"/>
      <c r="JIK2" s="4"/>
      <c r="JIL2" s="4"/>
      <c r="JIM2" s="4"/>
      <c r="JIN2" s="4"/>
      <c r="JIO2" s="4"/>
      <c r="JIP2" s="4"/>
      <c r="JIQ2" s="4"/>
      <c r="JIR2" s="4"/>
      <c r="JIS2" s="4"/>
      <c r="JIT2" s="4"/>
      <c r="JIU2" s="4"/>
      <c r="JIV2" s="4"/>
      <c r="JIW2" s="4"/>
      <c r="JIX2" s="4"/>
      <c r="JIY2" s="4"/>
      <c r="JIZ2" s="4"/>
      <c r="JJA2" s="4"/>
      <c r="JJB2" s="4"/>
      <c r="JJC2" s="4"/>
      <c r="JJD2" s="4"/>
      <c r="JJE2" s="4"/>
      <c r="JJF2" s="4"/>
      <c r="JJG2" s="4"/>
      <c r="JJH2" s="4"/>
      <c r="JJI2" s="4"/>
      <c r="JJJ2" s="4"/>
      <c r="JJK2" s="4"/>
      <c r="JJL2" s="4"/>
      <c r="JJM2" s="4"/>
      <c r="JJN2" s="4"/>
      <c r="JJO2" s="4"/>
      <c r="JJP2" s="4"/>
      <c r="JJQ2" s="4"/>
      <c r="JJR2" s="4"/>
      <c r="JJS2" s="4"/>
      <c r="JJT2" s="4"/>
      <c r="JJU2" s="4"/>
      <c r="JJV2" s="4"/>
      <c r="JJW2" s="4"/>
      <c r="JJX2" s="4"/>
      <c r="JJY2" s="4"/>
      <c r="JJZ2" s="4"/>
      <c r="JKA2" s="4"/>
      <c r="JKB2" s="4"/>
      <c r="JKC2" s="4"/>
      <c r="JKD2" s="4"/>
      <c r="JKE2" s="4"/>
      <c r="JKF2" s="4"/>
      <c r="JKG2" s="4"/>
      <c r="JKH2" s="4"/>
      <c r="JKI2" s="4"/>
      <c r="JKJ2" s="4"/>
      <c r="JKK2" s="4"/>
      <c r="JKL2" s="4"/>
      <c r="JKM2" s="4"/>
      <c r="JKN2" s="4"/>
      <c r="JKO2" s="4"/>
      <c r="JKP2" s="4"/>
      <c r="JKQ2" s="4"/>
      <c r="JKR2" s="4"/>
      <c r="JKS2" s="4"/>
      <c r="JKT2" s="4"/>
      <c r="JKU2" s="4"/>
      <c r="JKV2" s="4"/>
      <c r="JKW2" s="4"/>
      <c r="JKX2" s="4"/>
      <c r="JKY2" s="4"/>
      <c r="JKZ2" s="4"/>
      <c r="JLA2" s="4"/>
      <c r="JLB2" s="4"/>
      <c r="JLC2" s="4"/>
      <c r="JLD2" s="4"/>
      <c r="JLE2" s="4"/>
      <c r="JLF2" s="4"/>
      <c r="JLG2" s="4"/>
      <c r="JLH2" s="4"/>
      <c r="JLI2" s="4"/>
      <c r="JLJ2" s="4"/>
      <c r="JLK2" s="4"/>
      <c r="JLL2" s="4"/>
      <c r="JLM2" s="4"/>
      <c r="JLN2" s="4"/>
      <c r="JLO2" s="4"/>
      <c r="JLP2" s="4"/>
      <c r="JLQ2" s="4"/>
      <c r="JLR2" s="4"/>
      <c r="JLS2" s="4"/>
      <c r="JLT2" s="4"/>
      <c r="JLU2" s="4"/>
      <c r="JLV2" s="4"/>
      <c r="JLW2" s="4"/>
      <c r="JLX2" s="4"/>
      <c r="JLY2" s="4"/>
      <c r="JLZ2" s="4"/>
      <c r="JMA2" s="4"/>
      <c r="JMB2" s="4"/>
      <c r="JMC2" s="4"/>
      <c r="JMD2" s="4"/>
      <c r="JME2" s="4"/>
      <c r="JMF2" s="4"/>
      <c r="JMG2" s="4"/>
      <c r="JMH2" s="4"/>
      <c r="JMI2" s="4"/>
      <c r="JMJ2" s="4"/>
      <c r="JMK2" s="4"/>
      <c r="JML2" s="4"/>
      <c r="JMM2" s="4"/>
      <c r="JMN2" s="4"/>
      <c r="JMO2" s="4"/>
      <c r="JMP2" s="4"/>
      <c r="JMQ2" s="4"/>
      <c r="JMR2" s="4"/>
      <c r="JMS2" s="4"/>
      <c r="JMT2" s="4"/>
      <c r="JMU2" s="4"/>
      <c r="JMV2" s="4"/>
      <c r="JMW2" s="4"/>
      <c r="JMX2" s="4"/>
      <c r="JMY2" s="4"/>
      <c r="JMZ2" s="4"/>
      <c r="JNA2" s="4"/>
      <c r="JNB2" s="4"/>
      <c r="JNC2" s="4"/>
      <c r="JND2" s="4"/>
      <c r="JNE2" s="4"/>
      <c r="JNF2" s="4"/>
      <c r="JNG2" s="4"/>
      <c r="JNH2" s="4"/>
      <c r="JNI2" s="4"/>
      <c r="JNJ2" s="4"/>
      <c r="JNK2" s="4"/>
      <c r="JNL2" s="4"/>
      <c r="JNM2" s="4"/>
      <c r="JNN2" s="4"/>
      <c r="JNO2" s="4"/>
      <c r="JNP2" s="4"/>
      <c r="JNQ2" s="4"/>
      <c r="JNR2" s="4"/>
      <c r="JNS2" s="4"/>
      <c r="JNT2" s="4"/>
      <c r="JNU2" s="4"/>
      <c r="JNV2" s="4"/>
      <c r="JNW2" s="4"/>
      <c r="JNX2" s="4"/>
      <c r="JNY2" s="4"/>
      <c r="JNZ2" s="4"/>
      <c r="JOA2" s="4"/>
      <c r="JOB2" s="4"/>
      <c r="JOC2" s="4"/>
      <c r="JOD2" s="4"/>
      <c r="JOE2" s="4"/>
      <c r="JOF2" s="4"/>
      <c r="JOG2" s="4"/>
      <c r="JOH2" s="4"/>
      <c r="JOI2" s="4"/>
      <c r="JOJ2" s="4"/>
      <c r="JOK2" s="4"/>
      <c r="JOL2" s="4"/>
      <c r="JOM2" s="4"/>
      <c r="JON2" s="4"/>
      <c r="JOO2" s="4"/>
      <c r="JOP2" s="4"/>
      <c r="JOQ2" s="4"/>
      <c r="JOR2" s="4"/>
      <c r="JOS2" s="4"/>
      <c r="JOT2" s="4"/>
      <c r="JOU2" s="4"/>
      <c r="JOV2" s="4"/>
      <c r="JOW2" s="4"/>
      <c r="JOX2" s="4"/>
      <c r="JOY2" s="4"/>
      <c r="JOZ2" s="4"/>
      <c r="JPA2" s="4"/>
      <c r="JPB2" s="4"/>
      <c r="JPC2" s="4"/>
      <c r="JPD2" s="4"/>
      <c r="JPE2" s="4"/>
      <c r="JPF2" s="4"/>
      <c r="JPG2" s="4"/>
      <c r="JPH2" s="4"/>
      <c r="JPI2" s="4"/>
      <c r="JPJ2" s="4"/>
      <c r="JPK2" s="4"/>
      <c r="JPL2" s="4"/>
      <c r="JPM2" s="4"/>
      <c r="JPN2" s="4"/>
      <c r="JPO2" s="4"/>
      <c r="JPP2" s="4"/>
      <c r="JPQ2" s="4"/>
      <c r="JPR2" s="4"/>
      <c r="JPS2" s="4"/>
      <c r="JPT2" s="4"/>
      <c r="JPU2" s="4"/>
      <c r="JPV2" s="4"/>
      <c r="JPW2" s="4"/>
      <c r="JPX2" s="4"/>
      <c r="JPY2" s="4"/>
      <c r="JPZ2" s="4"/>
      <c r="JQA2" s="4"/>
      <c r="JQB2" s="4"/>
      <c r="JQC2" s="4"/>
      <c r="JQD2" s="4"/>
      <c r="JQE2" s="4"/>
      <c r="JQF2" s="4"/>
      <c r="JQG2" s="4"/>
      <c r="JQH2" s="4"/>
      <c r="JQI2" s="4"/>
      <c r="JQJ2" s="4"/>
      <c r="JQK2" s="4"/>
      <c r="JQL2" s="4"/>
      <c r="JQM2" s="4"/>
      <c r="JQN2" s="4"/>
      <c r="JQO2" s="4"/>
      <c r="JQP2" s="4"/>
      <c r="JQQ2" s="4"/>
      <c r="JQR2" s="4"/>
      <c r="JQS2" s="4"/>
      <c r="JQT2" s="4"/>
      <c r="JQU2" s="4"/>
      <c r="JQV2" s="4"/>
      <c r="JQW2" s="4"/>
      <c r="JQX2" s="4"/>
      <c r="JQY2" s="4"/>
      <c r="JQZ2" s="4"/>
      <c r="JRA2" s="4"/>
      <c r="JRB2" s="4"/>
      <c r="JRC2" s="4"/>
      <c r="JRD2" s="4"/>
      <c r="JRE2" s="4"/>
      <c r="JRF2" s="4"/>
      <c r="JRG2" s="4"/>
      <c r="JRH2" s="4"/>
      <c r="JRI2" s="4"/>
      <c r="JRJ2" s="4"/>
      <c r="JRK2" s="4"/>
      <c r="JRL2" s="4"/>
      <c r="JRM2" s="4"/>
      <c r="JRN2" s="4"/>
      <c r="JRO2" s="4"/>
      <c r="JRP2" s="4"/>
      <c r="JRQ2" s="4"/>
      <c r="JRR2" s="4"/>
      <c r="JRS2" s="4"/>
      <c r="JRT2" s="4"/>
      <c r="JRU2" s="4"/>
      <c r="JRV2" s="4"/>
      <c r="JRW2" s="4"/>
      <c r="JRX2" s="4"/>
      <c r="JRY2" s="4"/>
      <c r="JRZ2" s="4"/>
      <c r="JSA2" s="4"/>
      <c r="JSB2" s="4"/>
      <c r="JSC2" s="4"/>
      <c r="JSD2" s="4"/>
      <c r="JSE2" s="4"/>
      <c r="JSF2" s="4"/>
      <c r="JSG2" s="4"/>
      <c r="JSH2" s="4"/>
      <c r="JSI2" s="4"/>
      <c r="JSJ2" s="4"/>
      <c r="JSK2" s="4"/>
      <c r="JSL2" s="4"/>
      <c r="JSM2" s="4"/>
      <c r="JSN2" s="4"/>
      <c r="JSO2" s="4"/>
      <c r="JSP2" s="4"/>
      <c r="JSQ2" s="4"/>
      <c r="JSR2" s="4"/>
      <c r="JSS2" s="4"/>
      <c r="JST2" s="4"/>
      <c r="JSU2" s="4"/>
      <c r="JSV2" s="4"/>
      <c r="JSW2" s="4"/>
      <c r="JSX2" s="4"/>
      <c r="JSY2" s="4"/>
      <c r="JSZ2" s="4"/>
      <c r="JTA2" s="4"/>
      <c r="JTB2" s="4"/>
      <c r="JTC2" s="4"/>
      <c r="JTD2" s="4"/>
      <c r="JTE2" s="4"/>
      <c r="JTF2" s="4"/>
      <c r="JTG2" s="4"/>
      <c r="JTH2" s="4"/>
      <c r="JTI2" s="4"/>
      <c r="JTJ2" s="4"/>
      <c r="JTK2" s="4"/>
      <c r="JTL2" s="4"/>
      <c r="JTM2" s="4"/>
      <c r="JTN2" s="4"/>
      <c r="JTO2" s="4"/>
      <c r="JTP2" s="4"/>
      <c r="JTQ2" s="4"/>
      <c r="JTR2" s="4"/>
      <c r="JTS2" s="4"/>
      <c r="JTT2" s="4"/>
      <c r="JTU2" s="4"/>
      <c r="JTV2" s="4"/>
      <c r="JTW2" s="4"/>
      <c r="JTX2" s="4"/>
      <c r="JTY2" s="4"/>
      <c r="JTZ2" s="4"/>
      <c r="JUA2" s="4"/>
      <c r="JUB2" s="4"/>
      <c r="JUC2" s="4"/>
      <c r="JUD2" s="4"/>
      <c r="JUE2" s="4"/>
      <c r="JUF2" s="4"/>
      <c r="JUG2" s="4"/>
      <c r="JUH2" s="4"/>
      <c r="JUI2" s="4"/>
      <c r="JUJ2" s="4"/>
      <c r="JUK2" s="4"/>
      <c r="JUL2" s="4"/>
      <c r="JUM2" s="4"/>
      <c r="JUN2" s="4"/>
      <c r="JUO2" s="4"/>
      <c r="JUP2" s="4"/>
      <c r="JUQ2" s="4"/>
      <c r="JUR2" s="4"/>
      <c r="JUS2" s="4"/>
      <c r="JUT2" s="4"/>
      <c r="JUU2" s="4"/>
      <c r="JUV2" s="4"/>
      <c r="JUW2" s="4"/>
      <c r="JUX2" s="4"/>
      <c r="JUY2" s="4"/>
      <c r="JUZ2" s="4"/>
      <c r="JVA2" s="4"/>
      <c r="JVB2" s="4"/>
      <c r="JVC2" s="4"/>
      <c r="JVD2" s="4"/>
      <c r="JVE2" s="4"/>
      <c r="JVF2" s="4"/>
      <c r="JVG2" s="4"/>
      <c r="JVH2" s="4"/>
      <c r="JVI2" s="4"/>
      <c r="JVJ2" s="4"/>
      <c r="JVK2" s="4"/>
      <c r="JVL2" s="4"/>
      <c r="JVM2" s="4"/>
      <c r="JVN2" s="4"/>
      <c r="JVO2" s="4"/>
      <c r="JVP2" s="4"/>
      <c r="JVQ2" s="4"/>
      <c r="JVR2" s="4"/>
      <c r="JVS2" s="4"/>
      <c r="JVT2" s="4"/>
      <c r="JVU2" s="4"/>
      <c r="JVV2" s="4"/>
      <c r="JVW2" s="4"/>
      <c r="JVX2" s="4"/>
      <c r="JVY2" s="4"/>
      <c r="JVZ2" s="4"/>
      <c r="JWA2" s="4"/>
      <c r="JWB2" s="4"/>
      <c r="JWC2" s="4"/>
      <c r="JWD2" s="4"/>
      <c r="JWE2" s="4"/>
      <c r="JWF2" s="4"/>
      <c r="JWG2" s="4"/>
      <c r="JWH2" s="4"/>
      <c r="JWI2" s="4"/>
      <c r="JWJ2" s="4"/>
      <c r="JWK2" s="4"/>
      <c r="JWL2" s="4"/>
      <c r="JWM2" s="4"/>
      <c r="JWN2" s="4"/>
      <c r="JWO2" s="4"/>
      <c r="JWP2" s="4"/>
      <c r="JWQ2" s="4"/>
      <c r="JWR2" s="4"/>
      <c r="JWS2" s="4"/>
      <c r="JWT2" s="4"/>
      <c r="JWU2" s="4"/>
      <c r="JWV2" s="4"/>
      <c r="JWW2" s="4"/>
      <c r="JWX2" s="4"/>
      <c r="JWY2" s="4"/>
      <c r="JWZ2" s="4"/>
      <c r="JXA2" s="4"/>
      <c r="JXB2" s="4"/>
      <c r="JXC2" s="4"/>
      <c r="JXD2" s="4"/>
      <c r="JXE2" s="4"/>
      <c r="JXF2" s="4"/>
      <c r="JXG2" s="4"/>
      <c r="JXH2" s="4"/>
      <c r="JXI2" s="4"/>
      <c r="JXJ2" s="4"/>
      <c r="JXK2" s="4"/>
      <c r="JXL2" s="4"/>
      <c r="JXM2" s="4"/>
      <c r="JXN2" s="4"/>
      <c r="JXO2" s="4"/>
      <c r="JXP2" s="4"/>
      <c r="JXQ2" s="4"/>
      <c r="JXR2" s="4"/>
      <c r="JXS2" s="4"/>
      <c r="JXT2" s="4"/>
      <c r="JXU2" s="4"/>
      <c r="JXV2" s="4"/>
      <c r="JXW2" s="4"/>
      <c r="JXX2" s="4"/>
      <c r="JXY2" s="4"/>
      <c r="JXZ2" s="4"/>
      <c r="JYA2" s="4"/>
      <c r="JYB2" s="4"/>
      <c r="JYC2" s="4"/>
      <c r="JYD2" s="4"/>
      <c r="JYE2" s="4"/>
      <c r="JYF2" s="4"/>
      <c r="JYG2" s="4"/>
      <c r="JYH2" s="4"/>
      <c r="JYI2" s="4"/>
      <c r="JYJ2" s="4"/>
      <c r="JYK2" s="4"/>
      <c r="JYL2" s="4"/>
      <c r="JYM2" s="4"/>
      <c r="JYN2" s="4"/>
      <c r="JYO2" s="4"/>
      <c r="JYP2" s="4"/>
      <c r="JYQ2" s="4"/>
      <c r="JYR2" s="4"/>
      <c r="JYS2" s="4"/>
      <c r="JYT2" s="4"/>
      <c r="JYU2" s="4"/>
      <c r="JYV2" s="4"/>
      <c r="JYW2" s="4"/>
      <c r="JYX2" s="4"/>
      <c r="JYY2" s="4"/>
      <c r="JYZ2" s="4"/>
      <c r="JZA2" s="4"/>
      <c r="JZB2" s="4"/>
      <c r="JZC2" s="4"/>
      <c r="JZD2" s="4"/>
      <c r="JZE2" s="4"/>
      <c r="JZF2" s="4"/>
      <c r="JZG2" s="4"/>
      <c r="JZH2" s="4"/>
      <c r="JZI2" s="4"/>
      <c r="JZJ2" s="4"/>
      <c r="JZK2" s="4"/>
      <c r="JZL2" s="4"/>
      <c r="JZM2" s="4"/>
      <c r="JZN2" s="4"/>
      <c r="JZO2" s="4"/>
      <c r="JZP2" s="4"/>
      <c r="JZQ2" s="4"/>
      <c r="JZR2" s="4"/>
      <c r="JZS2" s="4"/>
      <c r="JZT2" s="4"/>
      <c r="JZU2" s="4"/>
      <c r="JZV2" s="4"/>
      <c r="JZW2" s="4"/>
      <c r="JZX2" s="4"/>
      <c r="JZY2" s="4"/>
      <c r="JZZ2" s="4"/>
      <c r="KAA2" s="4"/>
      <c r="KAB2" s="4"/>
      <c r="KAC2" s="4"/>
      <c r="KAD2" s="4"/>
      <c r="KAE2" s="4"/>
      <c r="KAF2" s="4"/>
      <c r="KAG2" s="4"/>
      <c r="KAH2" s="4"/>
      <c r="KAI2" s="4"/>
      <c r="KAJ2" s="4"/>
      <c r="KAK2" s="4"/>
      <c r="KAL2" s="4"/>
      <c r="KAM2" s="4"/>
      <c r="KAN2" s="4"/>
      <c r="KAO2" s="4"/>
      <c r="KAP2" s="4"/>
      <c r="KAQ2" s="4"/>
      <c r="KAR2" s="4"/>
      <c r="KAS2" s="4"/>
      <c r="KAT2" s="4"/>
      <c r="KAU2" s="4"/>
      <c r="KAV2" s="4"/>
      <c r="KAW2" s="4"/>
      <c r="KAX2" s="4"/>
      <c r="KAY2" s="4"/>
      <c r="KAZ2" s="4"/>
      <c r="KBA2" s="4"/>
      <c r="KBB2" s="4"/>
      <c r="KBC2" s="4"/>
      <c r="KBD2" s="4"/>
      <c r="KBE2" s="4"/>
      <c r="KBF2" s="4"/>
      <c r="KBG2" s="4"/>
      <c r="KBH2" s="4"/>
      <c r="KBI2" s="4"/>
      <c r="KBJ2" s="4"/>
      <c r="KBK2" s="4"/>
      <c r="KBL2" s="4"/>
      <c r="KBM2" s="4"/>
      <c r="KBN2" s="4"/>
      <c r="KBO2" s="4"/>
      <c r="KBP2" s="4"/>
      <c r="KBQ2" s="4"/>
      <c r="KBR2" s="4"/>
      <c r="KBS2" s="4"/>
      <c r="KBT2" s="4"/>
      <c r="KBU2" s="4"/>
      <c r="KBV2" s="4"/>
      <c r="KBW2" s="4"/>
      <c r="KBX2" s="4"/>
      <c r="KBY2" s="4"/>
      <c r="KBZ2" s="4"/>
      <c r="KCA2" s="4"/>
      <c r="KCB2" s="4"/>
      <c r="KCC2" s="4"/>
      <c r="KCD2" s="4"/>
      <c r="KCE2" s="4"/>
      <c r="KCF2" s="4"/>
      <c r="KCG2" s="4"/>
      <c r="KCH2" s="4"/>
      <c r="KCI2" s="4"/>
      <c r="KCJ2" s="4"/>
      <c r="KCK2" s="4"/>
      <c r="KCL2" s="4"/>
      <c r="KCM2" s="4"/>
      <c r="KCN2" s="4"/>
      <c r="KCO2" s="4"/>
      <c r="KCP2" s="4"/>
      <c r="KCQ2" s="4"/>
      <c r="KCR2" s="4"/>
      <c r="KCS2" s="4"/>
      <c r="KCT2" s="4"/>
      <c r="KCU2" s="4"/>
      <c r="KCV2" s="4"/>
      <c r="KCW2" s="4"/>
      <c r="KCX2" s="4"/>
      <c r="KCY2" s="4"/>
      <c r="KCZ2" s="4"/>
      <c r="KDA2" s="4"/>
      <c r="KDB2" s="4"/>
      <c r="KDC2" s="4"/>
      <c r="KDD2" s="4"/>
      <c r="KDE2" s="4"/>
      <c r="KDF2" s="4"/>
      <c r="KDG2" s="4"/>
      <c r="KDH2" s="4"/>
      <c r="KDI2" s="4"/>
      <c r="KDJ2" s="4"/>
      <c r="KDK2" s="4"/>
      <c r="KDL2" s="4"/>
      <c r="KDM2" s="4"/>
      <c r="KDN2" s="4"/>
      <c r="KDO2" s="4"/>
      <c r="KDP2" s="4"/>
      <c r="KDQ2" s="4"/>
      <c r="KDR2" s="4"/>
      <c r="KDS2" s="4"/>
      <c r="KDT2" s="4"/>
      <c r="KDU2" s="4"/>
      <c r="KDV2" s="4"/>
      <c r="KDW2" s="4"/>
      <c r="KDX2" s="4"/>
      <c r="KDY2" s="4"/>
      <c r="KDZ2" s="4"/>
      <c r="KEA2" s="4"/>
      <c r="KEB2" s="4"/>
      <c r="KEC2" s="4"/>
      <c r="KED2" s="4"/>
      <c r="KEE2" s="4"/>
      <c r="KEF2" s="4"/>
      <c r="KEG2" s="4"/>
      <c r="KEH2" s="4"/>
      <c r="KEI2" s="4"/>
      <c r="KEJ2" s="4"/>
      <c r="KEK2" s="4"/>
      <c r="KEL2" s="4"/>
      <c r="KEM2" s="4"/>
      <c r="KEN2" s="4"/>
      <c r="KEO2" s="4"/>
      <c r="KEP2" s="4"/>
      <c r="KEQ2" s="4"/>
      <c r="KER2" s="4"/>
      <c r="KES2" s="4"/>
      <c r="KET2" s="4"/>
      <c r="KEU2" s="4"/>
      <c r="KEV2" s="4"/>
      <c r="KEW2" s="4"/>
      <c r="KEX2" s="4"/>
      <c r="KEY2" s="4"/>
      <c r="KEZ2" s="4"/>
      <c r="KFA2" s="4"/>
      <c r="KFB2" s="4"/>
      <c r="KFC2" s="4"/>
      <c r="KFD2" s="4"/>
      <c r="KFE2" s="4"/>
      <c r="KFF2" s="4"/>
      <c r="KFG2" s="4"/>
      <c r="KFH2" s="4"/>
      <c r="KFI2" s="4"/>
      <c r="KFJ2" s="4"/>
      <c r="KFK2" s="4"/>
      <c r="KFL2" s="4"/>
      <c r="KFM2" s="4"/>
      <c r="KFN2" s="4"/>
      <c r="KFO2" s="4"/>
      <c r="KFP2" s="4"/>
      <c r="KFQ2" s="4"/>
      <c r="KFR2" s="4"/>
      <c r="KFS2" s="4"/>
      <c r="KFT2" s="4"/>
      <c r="KFU2" s="4"/>
      <c r="KFV2" s="4"/>
      <c r="KFW2" s="4"/>
      <c r="KFX2" s="4"/>
      <c r="KFY2" s="4"/>
      <c r="KFZ2" s="4"/>
      <c r="KGA2" s="4"/>
      <c r="KGB2" s="4"/>
      <c r="KGC2" s="4"/>
      <c r="KGD2" s="4"/>
      <c r="KGE2" s="4"/>
      <c r="KGF2" s="4"/>
      <c r="KGG2" s="4"/>
      <c r="KGH2" s="4"/>
      <c r="KGI2" s="4"/>
      <c r="KGJ2" s="4"/>
      <c r="KGK2" s="4"/>
      <c r="KGL2" s="4"/>
      <c r="KGM2" s="4"/>
      <c r="KGN2" s="4"/>
      <c r="KGO2" s="4"/>
      <c r="KGP2" s="4"/>
      <c r="KGQ2" s="4"/>
      <c r="KGR2" s="4"/>
      <c r="KGS2" s="4"/>
      <c r="KGT2" s="4"/>
      <c r="KGU2" s="4"/>
      <c r="KGV2" s="4"/>
      <c r="KGW2" s="4"/>
      <c r="KGX2" s="4"/>
      <c r="KGY2" s="4"/>
      <c r="KGZ2" s="4"/>
      <c r="KHA2" s="4"/>
      <c r="KHB2" s="4"/>
      <c r="KHC2" s="4"/>
      <c r="KHD2" s="4"/>
      <c r="KHE2" s="4"/>
      <c r="KHF2" s="4"/>
      <c r="KHG2" s="4"/>
      <c r="KHH2" s="4"/>
      <c r="KHI2" s="4"/>
      <c r="KHJ2" s="4"/>
      <c r="KHK2" s="4"/>
      <c r="KHL2" s="4"/>
      <c r="KHM2" s="4"/>
      <c r="KHN2" s="4"/>
      <c r="KHO2" s="4"/>
      <c r="KHP2" s="4"/>
      <c r="KHQ2" s="4"/>
      <c r="KHR2" s="4"/>
      <c r="KHS2" s="4"/>
      <c r="KHT2" s="4"/>
      <c r="KHU2" s="4"/>
      <c r="KHV2" s="4"/>
      <c r="KHW2" s="4"/>
      <c r="KHX2" s="4"/>
      <c r="KHY2" s="4"/>
      <c r="KHZ2" s="4"/>
      <c r="KIA2" s="4"/>
      <c r="KIB2" s="4"/>
      <c r="KIC2" s="4"/>
      <c r="KID2" s="4"/>
      <c r="KIE2" s="4"/>
      <c r="KIF2" s="4"/>
      <c r="KIG2" s="4"/>
      <c r="KIH2" s="4"/>
      <c r="KII2" s="4"/>
      <c r="KIJ2" s="4"/>
      <c r="KIK2" s="4"/>
      <c r="KIL2" s="4"/>
      <c r="KIM2" s="4"/>
      <c r="KIN2" s="4"/>
      <c r="KIO2" s="4"/>
      <c r="KIP2" s="4"/>
      <c r="KIQ2" s="4"/>
      <c r="KIR2" s="4"/>
      <c r="KIS2" s="4"/>
      <c r="KIT2" s="4"/>
      <c r="KIU2" s="4"/>
      <c r="KIV2" s="4"/>
      <c r="KIW2" s="4"/>
      <c r="KIX2" s="4"/>
      <c r="KIY2" s="4"/>
      <c r="KIZ2" s="4"/>
      <c r="KJA2" s="4"/>
      <c r="KJB2" s="4"/>
      <c r="KJC2" s="4"/>
      <c r="KJD2" s="4"/>
      <c r="KJE2" s="4"/>
      <c r="KJF2" s="4"/>
      <c r="KJG2" s="4"/>
      <c r="KJH2" s="4"/>
      <c r="KJI2" s="4"/>
      <c r="KJJ2" s="4"/>
      <c r="KJK2" s="4"/>
      <c r="KJL2" s="4"/>
      <c r="KJM2" s="4"/>
      <c r="KJN2" s="4"/>
      <c r="KJO2" s="4"/>
      <c r="KJP2" s="4"/>
      <c r="KJQ2" s="4"/>
      <c r="KJR2" s="4"/>
      <c r="KJS2" s="4"/>
      <c r="KJT2" s="4"/>
      <c r="KJU2" s="4"/>
      <c r="KJV2" s="4"/>
      <c r="KJW2" s="4"/>
      <c r="KJX2" s="4"/>
      <c r="KJY2" s="4"/>
      <c r="KJZ2" s="4"/>
      <c r="KKA2" s="4"/>
      <c r="KKB2" s="4"/>
      <c r="KKC2" s="4"/>
      <c r="KKD2" s="4"/>
      <c r="KKE2" s="4"/>
      <c r="KKF2" s="4"/>
      <c r="KKG2" s="4"/>
      <c r="KKH2" s="4"/>
      <c r="KKI2" s="4"/>
      <c r="KKJ2" s="4"/>
      <c r="KKK2" s="4"/>
      <c r="KKL2" s="4"/>
      <c r="KKM2" s="4"/>
      <c r="KKN2" s="4"/>
      <c r="KKO2" s="4"/>
      <c r="KKP2" s="4"/>
      <c r="KKQ2" s="4"/>
      <c r="KKR2" s="4"/>
      <c r="KKS2" s="4"/>
      <c r="KKT2" s="4"/>
      <c r="KKU2" s="4"/>
      <c r="KKV2" s="4"/>
      <c r="KKW2" s="4"/>
      <c r="KKX2" s="4"/>
      <c r="KKY2" s="4"/>
      <c r="KKZ2" s="4"/>
      <c r="KLA2" s="4"/>
      <c r="KLB2" s="4"/>
      <c r="KLC2" s="4"/>
      <c r="KLD2" s="4"/>
      <c r="KLE2" s="4"/>
      <c r="KLF2" s="4"/>
      <c r="KLG2" s="4"/>
      <c r="KLH2" s="4"/>
      <c r="KLI2" s="4"/>
      <c r="KLJ2" s="4"/>
      <c r="KLK2" s="4"/>
      <c r="KLL2" s="4"/>
      <c r="KLM2" s="4"/>
      <c r="KLN2" s="4"/>
      <c r="KLO2" s="4"/>
      <c r="KLP2" s="4"/>
      <c r="KLQ2" s="4"/>
      <c r="KLR2" s="4"/>
      <c r="KLS2" s="4"/>
      <c r="KLT2" s="4"/>
      <c r="KLU2" s="4"/>
      <c r="KLV2" s="4"/>
      <c r="KLW2" s="4"/>
      <c r="KLX2" s="4"/>
      <c r="KLY2" s="4"/>
      <c r="KLZ2" s="4"/>
      <c r="KMA2" s="4"/>
      <c r="KMB2" s="4"/>
      <c r="KMC2" s="4"/>
      <c r="KMD2" s="4"/>
      <c r="KME2" s="4"/>
      <c r="KMF2" s="4"/>
      <c r="KMG2" s="4"/>
      <c r="KMH2" s="4"/>
      <c r="KMI2" s="4"/>
      <c r="KMJ2" s="4"/>
      <c r="KMK2" s="4"/>
      <c r="KML2" s="4"/>
      <c r="KMM2" s="4"/>
      <c r="KMN2" s="4"/>
      <c r="KMO2" s="4"/>
      <c r="KMP2" s="4"/>
      <c r="KMQ2" s="4"/>
      <c r="KMR2" s="4"/>
      <c r="KMS2" s="4"/>
      <c r="KMT2" s="4"/>
      <c r="KMU2" s="4"/>
      <c r="KMV2" s="4"/>
      <c r="KMW2" s="4"/>
      <c r="KMX2" s="4"/>
      <c r="KMY2" s="4"/>
      <c r="KMZ2" s="4"/>
      <c r="KNA2" s="4"/>
      <c r="KNB2" s="4"/>
      <c r="KNC2" s="4"/>
      <c r="KND2" s="4"/>
      <c r="KNE2" s="4"/>
      <c r="KNF2" s="4"/>
      <c r="KNG2" s="4"/>
      <c r="KNH2" s="4"/>
      <c r="KNI2" s="4"/>
      <c r="KNJ2" s="4"/>
      <c r="KNK2" s="4"/>
      <c r="KNL2" s="4"/>
      <c r="KNM2" s="4"/>
      <c r="KNN2" s="4"/>
      <c r="KNO2" s="4"/>
      <c r="KNP2" s="4"/>
      <c r="KNQ2" s="4"/>
      <c r="KNR2" s="4"/>
      <c r="KNS2" s="4"/>
      <c r="KNT2" s="4"/>
      <c r="KNU2" s="4"/>
      <c r="KNV2" s="4"/>
      <c r="KNW2" s="4"/>
      <c r="KNX2" s="4"/>
      <c r="KNY2" s="4"/>
      <c r="KNZ2" s="4"/>
      <c r="KOA2" s="4"/>
      <c r="KOB2" s="4"/>
      <c r="KOC2" s="4"/>
      <c r="KOD2" s="4"/>
      <c r="KOE2" s="4"/>
      <c r="KOF2" s="4"/>
      <c r="KOG2" s="4"/>
      <c r="KOH2" s="4"/>
      <c r="KOI2" s="4"/>
      <c r="KOJ2" s="4"/>
      <c r="KOK2" s="4"/>
      <c r="KOL2" s="4"/>
      <c r="KOM2" s="4"/>
      <c r="KON2" s="4"/>
      <c r="KOO2" s="4"/>
      <c r="KOP2" s="4"/>
      <c r="KOQ2" s="4"/>
      <c r="KOR2" s="4"/>
      <c r="KOS2" s="4"/>
      <c r="KOT2" s="4"/>
      <c r="KOU2" s="4"/>
      <c r="KOV2" s="4"/>
      <c r="KOW2" s="4"/>
      <c r="KOX2" s="4"/>
      <c r="KOY2" s="4"/>
      <c r="KOZ2" s="4"/>
      <c r="KPA2" s="4"/>
      <c r="KPB2" s="4"/>
      <c r="KPC2" s="4"/>
      <c r="KPD2" s="4"/>
      <c r="KPE2" s="4"/>
      <c r="KPF2" s="4"/>
      <c r="KPG2" s="4"/>
      <c r="KPH2" s="4"/>
      <c r="KPI2" s="4"/>
      <c r="KPJ2" s="4"/>
      <c r="KPK2" s="4"/>
      <c r="KPL2" s="4"/>
      <c r="KPM2" s="4"/>
      <c r="KPN2" s="4"/>
      <c r="KPO2" s="4"/>
      <c r="KPP2" s="4"/>
      <c r="KPQ2" s="4"/>
      <c r="KPR2" s="4"/>
      <c r="KPS2" s="4"/>
      <c r="KPT2" s="4"/>
      <c r="KPU2" s="4"/>
      <c r="KPV2" s="4"/>
      <c r="KPW2" s="4"/>
      <c r="KPX2" s="4"/>
      <c r="KPY2" s="4"/>
      <c r="KPZ2" s="4"/>
      <c r="KQA2" s="4"/>
      <c r="KQB2" s="4"/>
      <c r="KQC2" s="4"/>
      <c r="KQD2" s="4"/>
      <c r="KQE2" s="4"/>
      <c r="KQF2" s="4"/>
      <c r="KQG2" s="4"/>
      <c r="KQH2" s="4"/>
      <c r="KQI2" s="4"/>
      <c r="KQJ2" s="4"/>
      <c r="KQK2" s="4"/>
      <c r="KQL2" s="4"/>
      <c r="KQM2" s="4"/>
      <c r="KQN2" s="4"/>
      <c r="KQO2" s="4"/>
      <c r="KQP2" s="4"/>
      <c r="KQQ2" s="4"/>
      <c r="KQR2" s="4"/>
      <c r="KQS2" s="4"/>
      <c r="KQT2" s="4"/>
      <c r="KQU2" s="4"/>
      <c r="KQV2" s="4"/>
      <c r="KQW2" s="4"/>
      <c r="KQX2" s="4"/>
      <c r="KQY2" s="4"/>
      <c r="KQZ2" s="4"/>
      <c r="KRA2" s="4"/>
      <c r="KRB2" s="4"/>
      <c r="KRC2" s="4"/>
      <c r="KRD2" s="4"/>
      <c r="KRE2" s="4"/>
      <c r="KRF2" s="4"/>
      <c r="KRG2" s="4"/>
      <c r="KRH2" s="4"/>
      <c r="KRI2" s="4"/>
      <c r="KRJ2" s="4"/>
      <c r="KRK2" s="4"/>
      <c r="KRL2" s="4"/>
      <c r="KRM2" s="4"/>
      <c r="KRN2" s="4"/>
      <c r="KRO2" s="4"/>
      <c r="KRP2" s="4"/>
      <c r="KRQ2" s="4"/>
      <c r="KRR2" s="4"/>
      <c r="KRS2" s="4"/>
      <c r="KRT2" s="4"/>
      <c r="KRU2" s="4"/>
      <c r="KRV2" s="4"/>
      <c r="KRW2" s="4"/>
      <c r="KRX2" s="4"/>
      <c r="KRY2" s="4"/>
      <c r="KRZ2" s="4"/>
      <c r="KSA2" s="4"/>
      <c r="KSB2" s="4"/>
      <c r="KSC2" s="4"/>
      <c r="KSD2" s="4"/>
      <c r="KSE2" s="4"/>
      <c r="KSF2" s="4"/>
      <c r="KSG2" s="4"/>
      <c r="KSH2" s="4"/>
      <c r="KSI2" s="4"/>
      <c r="KSJ2" s="4"/>
      <c r="KSK2" s="4"/>
      <c r="KSL2" s="4"/>
      <c r="KSM2" s="4"/>
      <c r="KSN2" s="4"/>
      <c r="KSO2" s="4"/>
      <c r="KSP2" s="4"/>
      <c r="KSQ2" s="4"/>
      <c r="KSR2" s="4"/>
      <c r="KSS2" s="4"/>
      <c r="KST2" s="4"/>
      <c r="KSU2" s="4"/>
      <c r="KSV2" s="4"/>
      <c r="KSW2" s="4"/>
      <c r="KSX2" s="4"/>
      <c r="KSY2" s="4"/>
      <c r="KSZ2" s="4"/>
      <c r="KTA2" s="4"/>
      <c r="KTB2" s="4"/>
      <c r="KTC2" s="4"/>
      <c r="KTD2" s="4"/>
      <c r="KTE2" s="4"/>
      <c r="KTF2" s="4"/>
      <c r="KTG2" s="4"/>
      <c r="KTH2" s="4"/>
      <c r="KTI2" s="4"/>
      <c r="KTJ2" s="4"/>
      <c r="KTK2" s="4"/>
      <c r="KTL2" s="4"/>
      <c r="KTM2" s="4"/>
      <c r="KTN2" s="4"/>
      <c r="KTO2" s="4"/>
      <c r="KTP2" s="4"/>
      <c r="KTQ2" s="4"/>
      <c r="KTR2" s="4"/>
      <c r="KTS2" s="4"/>
      <c r="KTT2" s="4"/>
      <c r="KTU2" s="4"/>
      <c r="KTV2" s="4"/>
      <c r="KTW2" s="4"/>
      <c r="KTX2" s="4"/>
      <c r="KTY2" s="4"/>
      <c r="KTZ2" s="4"/>
      <c r="KUA2" s="4"/>
      <c r="KUB2" s="4"/>
      <c r="KUC2" s="4"/>
      <c r="KUD2" s="4"/>
      <c r="KUE2" s="4"/>
      <c r="KUF2" s="4"/>
      <c r="KUG2" s="4"/>
      <c r="KUH2" s="4"/>
      <c r="KUI2" s="4"/>
      <c r="KUJ2" s="4"/>
      <c r="KUK2" s="4"/>
      <c r="KUL2" s="4"/>
      <c r="KUM2" s="4"/>
      <c r="KUN2" s="4"/>
      <c r="KUO2" s="4"/>
      <c r="KUP2" s="4"/>
      <c r="KUQ2" s="4"/>
      <c r="KUR2" s="4"/>
      <c r="KUS2" s="4"/>
      <c r="KUT2" s="4"/>
      <c r="KUU2" s="4"/>
      <c r="KUV2" s="4"/>
      <c r="KUW2" s="4"/>
      <c r="KUX2" s="4"/>
      <c r="KUY2" s="4"/>
      <c r="KUZ2" s="4"/>
      <c r="KVA2" s="4"/>
      <c r="KVB2" s="4"/>
      <c r="KVC2" s="4"/>
      <c r="KVD2" s="4"/>
      <c r="KVE2" s="4"/>
      <c r="KVF2" s="4"/>
      <c r="KVG2" s="4"/>
      <c r="KVH2" s="4"/>
      <c r="KVI2" s="4"/>
      <c r="KVJ2" s="4"/>
      <c r="KVK2" s="4"/>
      <c r="KVL2" s="4"/>
      <c r="KVM2" s="4"/>
      <c r="KVN2" s="4"/>
      <c r="KVO2" s="4"/>
      <c r="KVP2" s="4"/>
      <c r="KVQ2" s="4"/>
      <c r="KVR2" s="4"/>
      <c r="KVS2" s="4"/>
      <c r="KVT2" s="4"/>
      <c r="KVU2" s="4"/>
      <c r="KVV2" s="4"/>
      <c r="KVW2" s="4"/>
      <c r="KVX2" s="4"/>
      <c r="KVY2" s="4"/>
      <c r="KVZ2" s="4"/>
      <c r="KWA2" s="4"/>
      <c r="KWB2" s="4"/>
      <c r="KWC2" s="4"/>
      <c r="KWD2" s="4"/>
      <c r="KWE2" s="4"/>
      <c r="KWF2" s="4"/>
      <c r="KWG2" s="4"/>
      <c r="KWH2" s="4"/>
      <c r="KWI2" s="4"/>
      <c r="KWJ2" s="4"/>
      <c r="KWK2" s="4"/>
      <c r="KWL2" s="4"/>
      <c r="KWM2" s="4"/>
      <c r="KWN2" s="4"/>
      <c r="KWO2" s="4"/>
      <c r="KWP2" s="4"/>
      <c r="KWQ2" s="4"/>
      <c r="KWR2" s="4"/>
      <c r="KWS2" s="4"/>
      <c r="KWT2" s="4"/>
      <c r="KWU2" s="4"/>
      <c r="KWV2" s="4"/>
      <c r="KWW2" s="4"/>
      <c r="KWX2" s="4"/>
      <c r="KWY2" s="4"/>
      <c r="KWZ2" s="4"/>
      <c r="KXA2" s="4"/>
      <c r="KXB2" s="4"/>
      <c r="KXC2" s="4"/>
      <c r="KXD2" s="4"/>
      <c r="KXE2" s="4"/>
      <c r="KXF2" s="4"/>
      <c r="KXG2" s="4"/>
      <c r="KXH2" s="4"/>
      <c r="KXI2" s="4"/>
      <c r="KXJ2" s="4"/>
      <c r="KXK2" s="4"/>
      <c r="KXL2" s="4"/>
      <c r="KXM2" s="4"/>
      <c r="KXN2" s="4"/>
      <c r="KXO2" s="4"/>
      <c r="KXP2" s="4"/>
      <c r="KXQ2" s="4"/>
      <c r="KXR2" s="4"/>
      <c r="KXS2" s="4"/>
      <c r="KXT2" s="4"/>
      <c r="KXU2" s="4"/>
      <c r="KXV2" s="4"/>
      <c r="KXW2" s="4"/>
      <c r="KXX2" s="4"/>
      <c r="KXY2" s="4"/>
      <c r="KXZ2" s="4"/>
      <c r="KYA2" s="4"/>
      <c r="KYB2" s="4"/>
      <c r="KYC2" s="4"/>
      <c r="KYD2" s="4"/>
      <c r="KYE2" s="4"/>
      <c r="KYF2" s="4"/>
      <c r="KYG2" s="4"/>
      <c r="KYH2" s="4"/>
      <c r="KYI2" s="4"/>
      <c r="KYJ2" s="4"/>
      <c r="KYK2" s="4"/>
      <c r="KYL2" s="4"/>
      <c r="KYM2" s="4"/>
      <c r="KYN2" s="4"/>
      <c r="KYO2" s="4"/>
      <c r="KYP2" s="4"/>
      <c r="KYQ2" s="4"/>
      <c r="KYR2" s="4"/>
      <c r="KYS2" s="4"/>
      <c r="KYT2" s="4"/>
      <c r="KYU2" s="4"/>
      <c r="KYV2" s="4"/>
      <c r="KYW2" s="4"/>
      <c r="KYX2" s="4"/>
      <c r="KYY2" s="4"/>
      <c r="KYZ2" s="4"/>
      <c r="KZA2" s="4"/>
      <c r="KZB2" s="4"/>
      <c r="KZC2" s="4"/>
      <c r="KZD2" s="4"/>
      <c r="KZE2" s="4"/>
      <c r="KZF2" s="4"/>
      <c r="KZG2" s="4"/>
      <c r="KZH2" s="4"/>
      <c r="KZI2" s="4"/>
      <c r="KZJ2" s="4"/>
      <c r="KZK2" s="4"/>
      <c r="KZL2" s="4"/>
      <c r="KZM2" s="4"/>
      <c r="KZN2" s="4"/>
      <c r="KZO2" s="4"/>
      <c r="KZP2" s="4"/>
      <c r="KZQ2" s="4"/>
      <c r="KZR2" s="4"/>
      <c r="KZS2" s="4"/>
      <c r="KZT2" s="4"/>
      <c r="KZU2" s="4"/>
      <c r="KZV2" s="4"/>
      <c r="KZW2" s="4"/>
      <c r="KZX2" s="4"/>
      <c r="KZY2" s="4"/>
      <c r="KZZ2" s="4"/>
      <c r="LAA2" s="4"/>
      <c r="LAB2" s="4"/>
      <c r="LAC2" s="4"/>
      <c r="LAD2" s="4"/>
      <c r="LAE2" s="4"/>
      <c r="LAF2" s="4"/>
      <c r="LAG2" s="4"/>
      <c r="LAH2" s="4"/>
      <c r="LAI2" s="4"/>
      <c r="LAJ2" s="4"/>
      <c r="LAK2" s="4"/>
      <c r="LAL2" s="4"/>
      <c r="LAM2" s="4"/>
      <c r="LAN2" s="4"/>
      <c r="LAO2" s="4"/>
      <c r="LAP2" s="4"/>
      <c r="LAQ2" s="4"/>
      <c r="LAR2" s="4"/>
      <c r="LAS2" s="4"/>
      <c r="LAT2" s="4"/>
      <c r="LAU2" s="4"/>
      <c r="LAV2" s="4"/>
      <c r="LAW2" s="4"/>
      <c r="LAX2" s="4"/>
      <c r="LAY2" s="4"/>
      <c r="LAZ2" s="4"/>
      <c r="LBA2" s="4"/>
      <c r="LBB2" s="4"/>
      <c r="LBC2" s="4"/>
      <c r="LBD2" s="4"/>
      <c r="LBE2" s="4"/>
      <c r="LBF2" s="4"/>
      <c r="LBG2" s="4"/>
      <c r="LBH2" s="4"/>
      <c r="LBI2" s="4"/>
      <c r="LBJ2" s="4"/>
      <c r="LBK2" s="4"/>
      <c r="LBL2" s="4"/>
      <c r="LBM2" s="4"/>
      <c r="LBN2" s="4"/>
      <c r="LBO2" s="4"/>
      <c r="LBP2" s="4"/>
      <c r="LBQ2" s="4"/>
      <c r="LBR2" s="4"/>
      <c r="LBS2" s="4"/>
      <c r="LBT2" s="4"/>
      <c r="LBU2" s="4"/>
      <c r="LBV2" s="4"/>
      <c r="LBW2" s="4"/>
      <c r="LBX2" s="4"/>
      <c r="LBY2" s="4"/>
      <c r="LBZ2" s="4"/>
      <c r="LCA2" s="4"/>
      <c r="LCB2" s="4"/>
      <c r="LCC2" s="4"/>
      <c r="LCD2" s="4"/>
      <c r="LCE2" s="4"/>
      <c r="LCF2" s="4"/>
      <c r="LCG2" s="4"/>
      <c r="LCH2" s="4"/>
      <c r="LCI2" s="4"/>
      <c r="LCJ2" s="4"/>
      <c r="LCK2" s="4"/>
      <c r="LCL2" s="4"/>
      <c r="LCM2" s="4"/>
      <c r="LCN2" s="4"/>
      <c r="LCO2" s="4"/>
      <c r="LCP2" s="4"/>
      <c r="LCQ2" s="4"/>
      <c r="LCR2" s="4"/>
      <c r="LCS2" s="4"/>
      <c r="LCT2" s="4"/>
      <c r="LCU2" s="4"/>
      <c r="LCV2" s="4"/>
      <c r="LCW2" s="4"/>
      <c r="LCX2" s="4"/>
      <c r="LCY2" s="4"/>
      <c r="LCZ2" s="4"/>
      <c r="LDA2" s="4"/>
      <c r="LDB2" s="4"/>
      <c r="LDC2" s="4"/>
      <c r="LDD2" s="4"/>
      <c r="LDE2" s="4"/>
      <c r="LDF2" s="4"/>
      <c r="LDG2" s="4"/>
      <c r="LDH2" s="4"/>
      <c r="LDI2" s="4"/>
      <c r="LDJ2" s="4"/>
      <c r="LDK2" s="4"/>
      <c r="LDL2" s="4"/>
      <c r="LDM2" s="4"/>
      <c r="LDN2" s="4"/>
      <c r="LDO2" s="4"/>
      <c r="LDP2" s="4"/>
      <c r="LDQ2" s="4"/>
      <c r="LDR2" s="4"/>
      <c r="LDS2" s="4"/>
      <c r="LDT2" s="4"/>
      <c r="LDU2" s="4"/>
      <c r="LDV2" s="4"/>
      <c r="LDW2" s="4"/>
      <c r="LDX2" s="4"/>
      <c r="LDY2" s="4"/>
      <c r="LDZ2" s="4"/>
      <c r="LEA2" s="4"/>
      <c r="LEB2" s="4"/>
      <c r="LEC2" s="4"/>
      <c r="LED2" s="4"/>
      <c r="LEE2" s="4"/>
      <c r="LEF2" s="4"/>
      <c r="LEG2" s="4"/>
      <c r="LEH2" s="4"/>
      <c r="LEI2" s="4"/>
      <c r="LEJ2" s="4"/>
      <c r="LEK2" s="4"/>
      <c r="LEL2" s="4"/>
      <c r="LEM2" s="4"/>
      <c r="LEN2" s="4"/>
      <c r="LEO2" s="4"/>
      <c r="LEP2" s="4"/>
      <c r="LEQ2" s="4"/>
      <c r="LER2" s="4"/>
      <c r="LES2" s="4"/>
      <c r="LET2" s="4"/>
      <c r="LEU2" s="4"/>
      <c r="LEV2" s="4"/>
      <c r="LEW2" s="4"/>
      <c r="LEX2" s="4"/>
      <c r="LEY2" s="4"/>
      <c r="LEZ2" s="4"/>
      <c r="LFA2" s="4"/>
      <c r="LFB2" s="4"/>
      <c r="LFC2" s="4"/>
      <c r="LFD2" s="4"/>
      <c r="LFE2" s="4"/>
      <c r="LFF2" s="4"/>
      <c r="LFG2" s="4"/>
      <c r="LFH2" s="4"/>
      <c r="LFI2" s="4"/>
      <c r="LFJ2" s="4"/>
      <c r="LFK2" s="4"/>
      <c r="LFL2" s="4"/>
      <c r="LFM2" s="4"/>
      <c r="LFN2" s="4"/>
      <c r="LFO2" s="4"/>
      <c r="LFP2" s="4"/>
      <c r="LFQ2" s="4"/>
      <c r="LFR2" s="4"/>
      <c r="LFS2" s="4"/>
      <c r="LFT2" s="4"/>
      <c r="LFU2" s="4"/>
      <c r="LFV2" s="4"/>
      <c r="LFW2" s="4"/>
      <c r="LFX2" s="4"/>
      <c r="LFY2" s="4"/>
      <c r="LFZ2" s="4"/>
      <c r="LGA2" s="4"/>
      <c r="LGB2" s="4"/>
      <c r="LGC2" s="4"/>
      <c r="LGD2" s="4"/>
      <c r="LGE2" s="4"/>
      <c r="LGF2" s="4"/>
      <c r="LGG2" s="4"/>
      <c r="LGH2" s="4"/>
      <c r="LGI2" s="4"/>
      <c r="LGJ2" s="4"/>
      <c r="LGK2" s="4"/>
      <c r="LGL2" s="4"/>
      <c r="LGM2" s="4"/>
      <c r="LGN2" s="4"/>
      <c r="LGO2" s="4"/>
      <c r="LGP2" s="4"/>
      <c r="LGQ2" s="4"/>
      <c r="LGR2" s="4"/>
      <c r="LGS2" s="4"/>
      <c r="LGT2" s="4"/>
      <c r="LGU2" s="4"/>
      <c r="LGV2" s="4"/>
      <c r="LGW2" s="4"/>
      <c r="LGX2" s="4"/>
      <c r="LGY2" s="4"/>
      <c r="LGZ2" s="4"/>
      <c r="LHA2" s="4"/>
      <c r="LHB2" s="4"/>
      <c r="LHC2" s="4"/>
      <c r="LHD2" s="4"/>
      <c r="LHE2" s="4"/>
      <c r="LHF2" s="4"/>
      <c r="LHG2" s="4"/>
      <c r="LHH2" s="4"/>
      <c r="LHI2" s="4"/>
      <c r="LHJ2" s="4"/>
      <c r="LHK2" s="4"/>
      <c r="LHL2" s="4"/>
      <c r="LHM2" s="4"/>
      <c r="LHN2" s="4"/>
      <c r="LHO2" s="4"/>
      <c r="LHP2" s="4"/>
      <c r="LHQ2" s="4"/>
      <c r="LHR2" s="4"/>
      <c r="LHS2" s="4"/>
      <c r="LHT2" s="4"/>
      <c r="LHU2" s="4"/>
      <c r="LHV2" s="4"/>
      <c r="LHW2" s="4"/>
      <c r="LHX2" s="4"/>
      <c r="LHY2" s="4"/>
      <c r="LHZ2" s="4"/>
      <c r="LIA2" s="4"/>
      <c r="LIB2" s="4"/>
      <c r="LIC2" s="4"/>
      <c r="LID2" s="4"/>
      <c r="LIE2" s="4"/>
      <c r="LIF2" s="4"/>
      <c r="LIG2" s="4"/>
      <c r="LIH2" s="4"/>
      <c r="LII2" s="4"/>
      <c r="LIJ2" s="4"/>
      <c r="LIK2" s="4"/>
      <c r="LIL2" s="4"/>
      <c r="LIM2" s="4"/>
      <c r="LIN2" s="4"/>
      <c r="LIO2" s="4"/>
      <c r="LIP2" s="4"/>
      <c r="LIQ2" s="4"/>
      <c r="LIR2" s="4"/>
      <c r="LIS2" s="4"/>
      <c r="LIT2" s="4"/>
      <c r="LIU2" s="4"/>
      <c r="LIV2" s="4"/>
      <c r="LIW2" s="4"/>
      <c r="LIX2" s="4"/>
      <c r="LIY2" s="4"/>
      <c r="LIZ2" s="4"/>
      <c r="LJA2" s="4"/>
      <c r="LJB2" s="4"/>
      <c r="LJC2" s="4"/>
      <c r="LJD2" s="4"/>
      <c r="LJE2" s="4"/>
      <c r="LJF2" s="4"/>
      <c r="LJG2" s="4"/>
      <c r="LJH2" s="4"/>
      <c r="LJI2" s="4"/>
      <c r="LJJ2" s="4"/>
      <c r="LJK2" s="4"/>
      <c r="LJL2" s="4"/>
      <c r="LJM2" s="4"/>
      <c r="LJN2" s="4"/>
      <c r="LJO2" s="4"/>
      <c r="LJP2" s="4"/>
      <c r="LJQ2" s="4"/>
      <c r="LJR2" s="4"/>
      <c r="LJS2" s="4"/>
      <c r="LJT2" s="4"/>
      <c r="LJU2" s="4"/>
      <c r="LJV2" s="4"/>
      <c r="LJW2" s="4"/>
      <c r="LJX2" s="4"/>
      <c r="LJY2" s="4"/>
      <c r="LJZ2" s="4"/>
      <c r="LKA2" s="4"/>
      <c r="LKB2" s="4"/>
      <c r="LKC2" s="4"/>
      <c r="LKD2" s="4"/>
      <c r="LKE2" s="4"/>
      <c r="LKF2" s="4"/>
      <c r="LKG2" s="4"/>
      <c r="LKH2" s="4"/>
      <c r="LKI2" s="4"/>
      <c r="LKJ2" s="4"/>
      <c r="LKK2" s="4"/>
      <c r="LKL2" s="4"/>
      <c r="LKM2" s="4"/>
      <c r="LKN2" s="4"/>
      <c r="LKO2" s="4"/>
      <c r="LKP2" s="4"/>
      <c r="LKQ2" s="4"/>
      <c r="LKR2" s="4"/>
      <c r="LKS2" s="4"/>
      <c r="LKT2" s="4"/>
      <c r="LKU2" s="4"/>
      <c r="LKV2" s="4"/>
      <c r="LKW2" s="4"/>
      <c r="LKX2" s="4"/>
      <c r="LKY2" s="4"/>
      <c r="LKZ2" s="4"/>
      <c r="LLA2" s="4"/>
      <c r="LLB2" s="4"/>
      <c r="LLC2" s="4"/>
      <c r="LLD2" s="4"/>
      <c r="LLE2" s="4"/>
      <c r="LLF2" s="4"/>
      <c r="LLG2" s="4"/>
      <c r="LLH2" s="4"/>
      <c r="LLI2" s="4"/>
      <c r="LLJ2" s="4"/>
      <c r="LLK2" s="4"/>
      <c r="LLL2" s="4"/>
      <c r="LLM2" s="4"/>
      <c r="LLN2" s="4"/>
      <c r="LLO2" s="4"/>
      <c r="LLP2" s="4"/>
      <c r="LLQ2" s="4"/>
      <c r="LLR2" s="4"/>
      <c r="LLS2" s="4"/>
      <c r="LLT2" s="4"/>
      <c r="LLU2" s="4"/>
      <c r="LLV2" s="4"/>
      <c r="LLW2" s="4"/>
      <c r="LLX2" s="4"/>
      <c r="LLY2" s="4"/>
      <c r="LLZ2" s="4"/>
      <c r="LMA2" s="4"/>
      <c r="LMB2" s="4"/>
      <c r="LMC2" s="4"/>
      <c r="LMD2" s="4"/>
      <c r="LME2" s="4"/>
      <c r="LMF2" s="4"/>
      <c r="LMG2" s="4"/>
      <c r="LMH2" s="4"/>
      <c r="LMI2" s="4"/>
      <c r="LMJ2" s="4"/>
      <c r="LMK2" s="4"/>
      <c r="LML2" s="4"/>
      <c r="LMM2" s="4"/>
      <c r="LMN2" s="4"/>
      <c r="LMO2" s="4"/>
      <c r="LMP2" s="4"/>
      <c r="LMQ2" s="4"/>
      <c r="LMR2" s="4"/>
      <c r="LMS2" s="4"/>
      <c r="LMT2" s="4"/>
      <c r="LMU2" s="4"/>
      <c r="LMV2" s="4"/>
      <c r="LMW2" s="4"/>
      <c r="LMX2" s="4"/>
      <c r="LMY2" s="4"/>
      <c r="LMZ2" s="4"/>
      <c r="LNA2" s="4"/>
      <c r="LNB2" s="4"/>
      <c r="LNC2" s="4"/>
      <c r="LND2" s="4"/>
      <c r="LNE2" s="4"/>
      <c r="LNF2" s="4"/>
      <c r="LNG2" s="4"/>
      <c r="LNH2" s="4"/>
      <c r="LNI2" s="4"/>
      <c r="LNJ2" s="4"/>
      <c r="LNK2" s="4"/>
      <c r="LNL2" s="4"/>
      <c r="LNM2" s="4"/>
      <c r="LNN2" s="4"/>
      <c r="LNO2" s="4"/>
      <c r="LNP2" s="4"/>
      <c r="LNQ2" s="4"/>
      <c r="LNR2" s="4"/>
      <c r="LNS2" s="4"/>
      <c r="LNT2" s="4"/>
      <c r="LNU2" s="4"/>
      <c r="LNV2" s="4"/>
      <c r="LNW2" s="4"/>
      <c r="LNX2" s="4"/>
      <c r="LNY2" s="4"/>
      <c r="LNZ2" s="4"/>
      <c r="LOA2" s="4"/>
      <c r="LOB2" s="4"/>
      <c r="LOC2" s="4"/>
      <c r="LOD2" s="4"/>
      <c r="LOE2" s="4"/>
      <c r="LOF2" s="4"/>
      <c r="LOG2" s="4"/>
      <c r="LOH2" s="4"/>
      <c r="LOI2" s="4"/>
      <c r="LOJ2" s="4"/>
      <c r="LOK2" s="4"/>
      <c r="LOL2" s="4"/>
      <c r="LOM2" s="4"/>
      <c r="LON2" s="4"/>
      <c r="LOO2" s="4"/>
      <c r="LOP2" s="4"/>
      <c r="LOQ2" s="4"/>
      <c r="LOR2" s="4"/>
      <c r="LOS2" s="4"/>
      <c r="LOT2" s="4"/>
      <c r="LOU2" s="4"/>
      <c r="LOV2" s="4"/>
      <c r="LOW2" s="4"/>
      <c r="LOX2" s="4"/>
      <c r="LOY2" s="4"/>
      <c r="LOZ2" s="4"/>
      <c r="LPA2" s="4"/>
      <c r="LPB2" s="4"/>
      <c r="LPC2" s="4"/>
      <c r="LPD2" s="4"/>
      <c r="LPE2" s="4"/>
      <c r="LPF2" s="4"/>
      <c r="LPG2" s="4"/>
      <c r="LPH2" s="4"/>
      <c r="LPI2" s="4"/>
      <c r="LPJ2" s="4"/>
      <c r="LPK2" s="4"/>
      <c r="LPL2" s="4"/>
      <c r="LPM2" s="4"/>
      <c r="LPN2" s="4"/>
      <c r="LPO2" s="4"/>
      <c r="LPP2" s="4"/>
      <c r="LPQ2" s="4"/>
      <c r="LPR2" s="4"/>
      <c r="LPS2" s="4"/>
      <c r="LPT2" s="4"/>
      <c r="LPU2" s="4"/>
      <c r="LPV2" s="4"/>
      <c r="LPW2" s="4"/>
      <c r="LPX2" s="4"/>
      <c r="LPY2" s="4"/>
      <c r="LPZ2" s="4"/>
      <c r="LQA2" s="4"/>
      <c r="LQB2" s="4"/>
      <c r="LQC2" s="4"/>
      <c r="LQD2" s="4"/>
      <c r="LQE2" s="4"/>
      <c r="LQF2" s="4"/>
      <c r="LQG2" s="4"/>
      <c r="LQH2" s="4"/>
      <c r="LQI2" s="4"/>
      <c r="LQJ2" s="4"/>
      <c r="LQK2" s="4"/>
      <c r="LQL2" s="4"/>
      <c r="LQM2" s="4"/>
      <c r="LQN2" s="4"/>
      <c r="LQO2" s="4"/>
      <c r="LQP2" s="4"/>
      <c r="LQQ2" s="4"/>
      <c r="LQR2" s="4"/>
      <c r="LQS2" s="4"/>
      <c r="LQT2" s="4"/>
      <c r="LQU2" s="4"/>
      <c r="LQV2" s="4"/>
      <c r="LQW2" s="4"/>
      <c r="LQX2" s="4"/>
      <c r="LQY2" s="4"/>
      <c r="LQZ2" s="4"/>
      <c r="LRA2" s="4"/>
      <c r="LRB2" s="4"/>
      <c r="LRC2" s="4"/>
      <c r="LRD2" s="4"/>
      <c r="LRE2" s="4"/>
      <c r="LRF2" s="4"/>
      <c r="LRG2" s="4"/>
      <c r="LRH2" s="4"/>
      <c r="LRI2" s="4"/>
      <c r="LRJ2" s="4"/>
      <c r="LRK2" s="4"/>
      <c r="LRL2" s="4"/>
      <c r="LRM2" s="4"/>
      <c r="LRN2" s="4"/>
      <c r="LRO2" s="4"/>
      <c r="LRP2" s="4"/>
      <c r="LRQ2" s="4"/>
      <c r="LRR2" s="4"/>
      <c r="LRS2" s="4"/>
      <c r="LRT2" s="4"/>
      <c r="LRU2" s="4"/>
      <c r="LRV2" s="4"/>
      <c r="LRW2" s="4"/>
      <c r="LRX2" s="4"/>
      <c r="LRY2" s="4"/>
      <c r="LRZ2" s="4"/>
      <c r="LSA2" s="4"/>
      <c r="LSB2" s="4"/>
      <c r="LSC2" s="4"/>
      <c r="LSD2" s="4"/>
      <c r="LSE2" s="4"/>
      <c r="LSF2" s="4"/>
      <c r="LSG2" s="4"/>
      <c r="LSH2" s="4"/>
      <c r="LSI2" s="4"/>
      <c r="LSJ2" s="4"/>
      <c r="LSK2" s="4"/>
      <c r="LSL2" s="4"/>
      <c r="LSM2" s="4"/>
      <c r="LSN2" s="4"/>
      <c r="LSO2" s="4"/>
      <c r="LSP2" s="4"/>
      <c r="LSQ2" s="4"/>
      <c r="LSR2" s="4"/>
      <c r="LSS2" s="4"/>
      <c r="LST2" s="4"/>
      <c r="LSU2" s="4"/>
      <c r="LSV2" s="4"/>
      <c r="LSW2" s="4"/>
      <c r="LSX2" s="4"/>
      <c r="LSY2" s="4"/>
      <c r="LSZ2" s="4"/>
      <c r="LTA2" s="4"/>
      <c r="LTB2" s="4"/>
      <c r="LTC2" s="4"/>
      <c r="LTD2" s="4"/>
      <c r="LTE2" s="4"/>
      <c r="LTF2" s="4"/>
      <c r="LTG2" s="4"/>
      <c r="LTH2" s="4"/>
      <c r="LTI2" s="4"/>
      <c r="LTJ2" s="4"/>
      <c r="LTK2" s="4"/>
      <c r="LTL2" s="4"/>
      <c r="LTM2" s="4"/>
      <c r="LTN2" s="4"/>
      <c r="LTO2" s="4"/>
      <c r="LTP2" s="4"/>
      <c r="LTQ2" s="4"/>
      <c r="LTR2" s="4"/>
      <c r="LTS2" s="4"/>
      <c r="LTT2" s="4"/>
      <c r="LTU2" s="4"/>
      <c r="LTV2" s="4"/>
      <c r="LTW2" s="4"/>
      <c r="LTX2" s="4"/>
      <c r="LTY2" s="4"/>
      <c r="LTZ2" s="4"/>
      <c r="LUA2" s="4"/>
      <c r="LUB2" s="4"/>
      <c r="LUC2" s="4"/>
      <c r="LUD2" s="4"/>
      <c r="LUE2" s="4"/>
      <c r="LUF2" s="4"/>
      <c r="LUG2" s="4"/>
      <c r="LUH2" s="4"/>
      <c r="LUI2" s="4"/>
      <c r="LUJ2" s="4"/>
      <c r="LUK2" s="4"/>
      <c r="LUL2" s="4"/>
      <c r="LUM2" s="4"/>
      <c r="LUN2" s="4"/>
      <c r="LUO2" s="4"/>
      <c r="LUP2" s="4"/>
      <c r="LUQ2" s="4"/>
      <c r="LUR2" s="4"/>
      <c r="LUS2" s="4"/>
      <c r="LUT2" s="4"/>
      <c r="LUU2" s="4"/>
      <c r="LUV2" s="4"/>
      <c r="LUW2" s="4"/>
      <c r="LUX2" s="4"/>
      <c r="LUY2" s="4"/>
      <c r="LUZ2" s="4"/>
      <c r="LVA2" s="4"/>
      <c r="LVB2" s="4"/>
      <c r="LVC2" s="4"/>
      <c r="LVD2" s="4"/>
      <c r="LVE2" s="4"/>
      <c r="LVF2" s="4"/>
      <c r="LVG2" s="4"/>
      <c r="LVH2" s="4"/>
      <c r="LVI2" s="4"/>
      <c r="LVJ2" s="4"/>
      <c r="LVK2" s="4"/>
      <c r="LVL2" s="4"/>
      <c r="LVM2" s="4"/>
      <c r="LVN2" s="4"/>
      <c r="LVO2" s="4"/>
      <c r="LVP2" s="4"/>
      <c r="LVQ2" s="4"/>
      <c r="LVR2" s="4"/>
      <c r="LVS2" s="4"/>
      <c r="LVT2" s="4"/>
      <c r="LVU2" s="4"/>
      <c r="LVV2" s="4"/>
      <c r="LVW2" s="4"/>
      <c r="LVX2" s="4"/>
      <c r="LVY2" s="4"/>
      <c r="LVZ2" s="4"/>
      <c r="LWA2" s="4"/>
      <c r="LWB2" s="4"/>
      <c r="LWC2" s="4"/>
      <c r="LWD2" s="4"/>
      <c r="LWE2" s="4"/>
      <c r="LWF2" s="4"/>
      <c r="LWG2" s="4"/>
      <c r="LWH2" s="4"/>
      <c r="LWI2" s="4"/>
      <c r="LWJ2" s="4"/>
      <c r="LWK2" s="4"/>
      <c r="LWL2" s="4"/>
      <c r="LWM2" s="4"/>
      <c r="LWN2" s="4"/>
      <c r="LWO2" s="4"/>
      <c r="LWP2" s="4"/>
      <c r="LWQ2" s="4"/>
      <c r="LWR2" s="4"/>
      <c r="LWS2" s="4"/>
      <c r="LWT2" s="4"/>
      <c r="LWU2" s="4"/>
      <c r="LWV2" s="4"/>
      <c r="LWW2" s="4"/>
      <c r="LWX2" s="4"/>
      <c r="LWY2" s="4"/>
      <c r="LWZ2" s="4"/>
      <c r="LXA2" s="4"/>
      <c r="LXB2" s="4"/>
      <c r="LXC2" s="4"/>
      <c r="LXD2" s="4"/>
      <c r="LXE2" s="4"/>
      <c r="LXF2" s="4"/>
      <c r="LXG2" s="4"/>
      <c r="LXH2" s="4"/>
      <c r="LXI2" s="4"/>
      <c r="LXJ2" s="4"/>
      <c r="LXK2" s="4"/>
      <c r="LXL2" s="4"/>
      <c r="LXM2" s="4"/>
      <c r="LXN2" s="4"/>
      <c r="LXO2" s="4"/>
      <c r="LXP2" s="4"/>
      <c r="LXQ2" s="4"/>
      <c r="LXR2" s="4"/>
      <c r="LXS2" s="4"/>
      <c r="LXT2" s="4"/>
      <c r="LXU2" s="4"/>
      <c r="LXV2" s="4"/>
      <c r="LXW2" s="4"/>
      <c r="LXX2" s="4"/>
      <c r="LXY2" s="4"/>
      <c r="LXZ2" s="4"/>
      <c r="LYA2" s="4"/>
      <c r="LYB2" s="4"/>
      <c r="LYC2" s="4"/>
      <c r="LYD2" s="4"/>
      <c r="LYE2" s="4"/>
      <c r="LYF2" s="4"/>
      <c r="LYG2" s="4"/>
      <c r="LYH2" s="4"/>
      <c r="LYI2" s="4"/>
      <c r="LYJ2" s="4"/>
      <c r="LYK2" s="4"/>
      <c r="LYL2" s="4"/>
      <c r="LYM2" s="4"/>
      <c r="LYN2" s="4"/>
      <c r="LYO2" s="4"/>
      <c r="LYP2" s="4"/>
      <c r="LYQ2" s="4"/>
      <c r="LYR2" s="4"/>
      <c r="LYS2" s="4"/>
      <c r="LYT2" s="4"/>
      <c r="LYU2" s="4"/>
      <c r="LYV2" s="4"/>
      <c r="LYW2" s="4"/>
      <c r="LYX2" s="4"/>
      <c r="LYY2" s="4"/>
      <c r="LYZ2" s="4"/>
      <c r="LZA2" s="4"/>
      <c r="LZB2" s="4"/>
      <c r="LZC2" s="4"/>
      <c r="LZD2" s="4"/>
      <c r="LZE2" s="4"/>
      <c r="LZF2" s="4"/>
      <c r="LZG2" s="4"/>
      <c r="LZH2" s="4"/>
      <c r="LZI2" s="4"/>
      <c r="LZJ2" s="4"/>
      <c r="LZK2" s="4"/>
      <c r="LZL2" s="4"/>
      <c r="LZM2" s="4"/>
      <c r="LZN2" s="4"/>
      <c r="LZO2" s="4"/>
      <c r="LZP2" s="4"/>
      <c r="LZQ2" s="4"/>
      <c r="LZR2" s="4"/>
      <c r="LZS2" s="4"/>
      <c r="LZT2" s="4"/>
      <c r="LZU2" s="4"/>
      <c r="LZV2" s="4"/>
      <c r="LZW2" s="4"/>
      <c r="LZX2" s="4"/>
      <c r="LZY2" s="4"/>
      <c r="LZZ2" s="4"/>
      <c r="MAA2" s="4"/>
      <c r="MAB2" s="4"/>
      <c r="MAC2" s="4"/>
      <c r="MAD2" s="4"/>
      <c r="MAE2" s="4"/>
      <c r="MAF2" s="4"/>
      <c r="MAG2" s="4"/>
      <c r="MAH2" s="4"/>
      <c r="MAI2" s="4"/>
      <c r="MAJ2" s="4"/>
      <c r="MAK2" s="4"/>
      <c r="MAL2" s="4"/>
      <c r="MAM2" s="4"/>
      <c r="MAN2" s="4"/>
      <c r="MAO2" s="4"/>
      <c r="MAP2" s="4"/>
      <c r="MAQ2" s="4"/>
      <c r="MAR2" s="4"/>
      <c r="MAS2" s="4"/>
      <c r="MAT2" s="4"/>
      <c r="MAU2" s="4"/>
      <c r="MAV2" s="4"/>
      <c r="MAW2" s="4"/>
      <c r="MAX2" s="4"/>
      <c r="MAY2" s="4"/>
      <c r="MAZ2" s="4"/>
      <c r="MBA2" s="4"/>
      <c r="MBB2" s="4"/>
      <c r="MBC2" s="4"/>
      <c r="MBD2" s="4"/>
      <c r="MBE2" s="4"/>
      <c r="MBF2" s="4"/>
      <c r="MBG2" s="4"/>
      <c r="MBH2" s="4"/>
      <c r="MBI2" s="4"/>
      <c r="MBJ2" s="4"/>
      <c r="MBK2" s="4"/>
      <c r="MBL2" s="4"/>
      <c r="MBM2" s="4"/>
      <c r="MBN2" s="4"/>
      <c r="MBO2" s="4"/>
      <c r="MBP2" s="4"/>
      <c r="MBQ2" s="4"/>
      <c r="MBR2" s="4"/>
      <c r="MBS2" s="4"/>
      <c r="MBT2" s="4"/>
      <c r="MBU2" s="4"/>
      <c r="MBV2" s="4"/>
      <c r="MBW2" s="4"/>
      <c r="MBX2" s="4"/>
      <c r="MBY2" s="4"/>
      <c r="MBZ2" s="4"/>
      <c r="MCA2" s="4"/>
      <c r="MCB2" s="4"/>
      <c r="MCC2" s="4"/>
      <c r="MCD2" s="4"/>
      <c r="MCE2" s="4"/>
      <c r="MCF2" s="4"/>
      <c r="MCG2" s="4"/>
      <c r="MCH2" s="4"/>
      <c r="MCI2" s="4"/>
      <c r="MCJ2" s="4"/>
      <c r="MCK2" s="4"/>
      <c r="MCL2" s="4"/>
      <c r="MCM2" s="4"/>
      <c r="MCN2" s="4"/>
      <c r="MCO2" s="4"/>
      <c r="MCP2" s="4"/>
      <c r="MCQ2" s="4"/>
      <c r="MCR2" s="4"/>
      <c r="MCS2" s="4"/>
      <c r="MCT2" s="4"/>
      <c r="MCU2" s="4"/>
      <c r="MCV2" s="4"/>
      <c r="MCW2" s="4"/>
      <c r="MCX2" s="4"/>
      <c r="MCY2" s="4"/>
      <c r="MCZ2" s="4"/>
      <c r="MDA2" s="4"/>
      <c r="MDB2" s="4"/>
      <c r="MDC2" s="4"/>
      <c r="MDD2" s="4"/>
      <c r="MDE2" s="4"/>
      <c r="MDF2" s="4"/>
      <c r="MDG2" s="4"/>
      <c r="MDH2" s="4"/>
      <c r="MDI2" s="4"/>
      <c r="MDJ2" s="4"/>
      <c r="MDK2" s="4"/>
      <c r="MDL2" s="4"/>
      <c r="MDM2" s="4"/>
      <c r="MDN2" s="4"/>
      <c r="MDO2" s="4"/>
      <c r="MDP2" s="4"/>
      <c r="MDQ2" s="4"/>
      <c r="MDR2" s="4"/>
      <c r="MDS2" s="4"/>
      <c r="MDT2" s="4"/>
      <c r="MDU2" s="4"/>
      <c r="MDV2" s="4"/>
      <c r="MDW2" s="4"/>
      <c r="MDX2" s="4"/>
      <c r="MDY2" s="4"/>
      <c r="MDZ2" s="4"/>
      <c r="MEA2" s="4"/>
      <c r="MEB2" s="4"/>
      <c r="MEC2" s="4"/>
      <c r="MED2" s="4"/>
      <c r="MEE2" s="4"/>
      <c r="MEF2" s="4"/>
      <c r="MEG2" s="4"/>
      <c r="MEH2" s="4"/>
      <c r="MEI2" s="4"/>
      <c r="MEJ2" s="4"/>
      <c r="MEK2" s="4"/>
      <c r="MEL2" s="4"/>
      <c r="MEM2" s="4"/>
      <c r="MEN2" s="4"/>
      <c r="MEO2" s="4"/>
      <c r="MEP2" s="4"/>
      <c r="MEQ2" s="4"/>
      <c r="MER2" s="4"/>
      <c r="MES2" s="4"/>
      <c r="MET2" s="4"/>
      <c r="MEU2" s="4"/>
      <c r="MEV2" s="4"/>
      <c r="MEW2" s="4"/>
      <c r="MEX2" s="4"/>
      <c r="MEY2" s="4"/>
      <c r="MEZ2" s="4"/>
      <c r="MFA2" s="4"/>
      <c r="MFB2" s="4"/>
      <c r="MFC2" s="4"/>
      <c r="MFD2" s="4"/>
      <c r="MFE2" s="4"/>
      <c r="MFF2" s="4"/>
      <c r="MFG2" s="4"/>
      <c r="MFH2" s="4"/>
      <c r="MFI2" s="4"/>
      <c r="MFJ2" s="4"/>
      <c r="MFK2" s="4"/>
      <c r="MFL2" s="4"/>
      <c r="MFM2" s="4"/>
      <c r="MFN2" s="4"/>
      <c r="MFO2" s="4"/>
      <c r="MFP2" s="4"/>
      <c r="MFQ2" s="4"/>
      <c r="MFR2" s="4"/>
      <c r="MFS2" s="4"/>
      <c r="MFT2" s="4"/>
      <c r="MFU2" s="4"/>
      <c r="MFV2" s="4"/>
      <c r="MFW2" s="4"/>
      <c r="MFX2" s="4"/>
      <c r="MFY2" s="4"/>
      <c r="MFZ2" s="4"/>
      <c r="MGA2" s="4"/>
      <c r="MGB2" s="4"/>
      <c r="MGC2" s="4"/>
      <c r="MGD2" s="4"/>
      <c r="MGE2" s="4"/>
      <c r="MGF2" s="4"/>
      <c r="MGG2" s="4"/>
      <c r="MGH2" s="4"/>
      <c r="MGI2" s="4"/>
      <c r="MGJ2" s="4"/>
      <c r="MGK2" s="4"/>
      <c r="MGL2" s="4"/>
      <c r="MGM2" s="4"/>
      <c r="MGN2" s="4"/>
      <c r="MGO2" s="4"/>
      <c r="MGP2" s="4"/>
      <c r="MGQ2" s="4"/>
      <c r="MGR2" s="4"/>
      <c r="MGS2" s="4"/>
      <c r="MGT2" s="4"/>
      <c r="MGU2" s="4"/>
      <c r="MGV2" s="4"/>
      <c r="MGW2" s="4"/>
      <c r="MGX2" s="4"/>
      <c r="MGY2" s="4"/>
      <c r="MGZ2" s="4"/>
      <c r="MHA2" s="4"/>
      <c r="MHB2" s="4"/>
      <c r="MHC2" s="4"/>
      <c r="MHD2" s="4"/>
      <c r="MHE2" s="4"/>
      <c r="MHF2" s="4"/>
      <c r="MHG2" s="4"/>
      <c r="MHH2" s="4"/>
      <c r="MHI2" s="4"/>
      <c r="MHJ2" s="4"/>
      <c r="MHK2" s="4"/>
      <c r="MHL2" s="4"/>
      <c r="MHM2" s="4"/>
      <c r="MHN2" s="4"/>
      <c r="MHO2" s="4"/>
      <c r="MHP2" s="4"/>
      <c r="MHQ2" s="4"/>
      <c r="MHR2" s="4"/>
      <c r="MHS2" s="4"/>
      <c r="MHT2" s="4"/>
      <c r="MHU2" s="4"/>
      <c r="MHV2" s="4"/>
      <c r="MHW2" s="4"/>
      <c r="MHX2" s="4"/>
      <c r="MHY2" s="4"/>
      <c r="MHZ2" s="4"/>
      <c r="MIA2" s="4"/>
      <c r="MIB2" s="4"/>
      <c r="MIC2" s="4"/>
      <c r="MID2" s="4"/>
      <c r="MIE2" s="4"/>
      <c r="MIF2" s="4"/>
      <c r="MIG2" s="4"/>
      <c r="MIH2" s="4"/>
      <c r="MII2" s="4"/>
      <c r="MIJ2" s="4"/>
      <c r="MIK2" s="4"/>
      <c r="MIL2" s="4"/>
      <c r="MIM2" s="4"/>
      <c r="MIN2" s="4"/>
      <c r="MIO2" s="4"/>
      <c r="MIP2" s="4"/>
      <c r="MIQ2" s="4"/>
      <c r="MIR2" s="4"/>
      <c r="MIS2" s="4"/>
      <c r="MIT2" s="4"/>
      <c r="MIU2" s="4"/>
      <c r="MIV2" s="4"/>
      <c r="MIW2" s="4"/>
      <c r="MIX2" s="4"/>
      <c r="MIY2" s="4"/>
      <c r="MIZ2" s="4"/>
      <c r="MJA2" s="4"/>
      <c r="MJB2" s="4"/>
      <c r="MJC2" s="4"/>
      <c r="MJD2" s="4"/>
      <c r="MJE2" s="4"/>
      <c r="MJF2" s="4"/>
      <c r="MJG2" s="4"/>
      <c r="MJH2" s="4"/>
      <c r="MJI2" s="4"/>
      <c r="MJJ2" s="4"/>
      <c r="MJK2" s="4"/>
      <c r="MJL2" s="4"/>
      <c r="MJM2" s="4"/>
      <c r="MJN2" s="4"/>
      <c r="MJO2" s="4"/>
      <c r="MJP2" s="4"/>
      <c r="MJQ2" s="4"/>
      <c r="MJR2" s="4"/>
      <c r="MJS2" s="4"/>
      <c r="MJT2" s="4"/>
      <c r="MJU2" s="4"/>
      <c r="MJV2" s="4"/>
      <c r="MJW2" s="4"/>
      <c r="MJX2" s="4"/>
      <c r="MJY2" s="4"/>
      <c r="MJZ2" s="4"/>
      <c r="MKA2" s="4"/>
      <c r="MKB2" s="4"/>
      <c r="MKC2" s="4"/>
      <c r="MKD2" s="4"/>
      <c r="MKE2" s="4"/>
      <c r="MKF2" s="4"/>
      <c r="MKG2" s="4"/>
      <c r="MKH2" s="4"/>
      <c r="MKI2" s="4"/>
      <c r="MKJ2" s="4"/>
      <c r="MKK2" s="4"/>
      <c r="MKL2" s="4"/>
      <c r="MKM2" s="4"/>
      <c r="MKN2" s="4"/>
      <c r="MKO2" s="4"/>
      <c r="MKP2" s="4"/>
      <c r="MKQ2" s="4"/>
      <c r="MKR2" s="4"/>
      <c r="MKS2" s="4"/>
      <c r="MKT2" s="4"/>
      <c r="MKU2" s="4"/>
      <c r="MKV2" s="4"/>
      <c r="MKW2" s="4"/>
      <c r="MKX2" s="4"/>
      <c r="MKY2" s="4"/>
      <c r="MKZ2" s="4"/>
      <c r="MLA2" s="4"/>
      <c r="MLB2" s="4"/>
      <c r="MLC2" s="4"/>
      <c r="MLD2" s="4"/>
      <c r="MLE2" s="4"/>
      <c r="MLF2" s="4"/>
      <c r="MLG2" s="4"/>
      <c r="MLH2" s="4"/>
      <c r="MLI2" s="4"/>
      <c r="MLJ2" s="4"/>
      <c r="MLK2" s="4"/>
      <c r="MLL2" s="4"/>
      <c r="MLM2" s="4"/>
      <c r="MLN2" s="4"/>
      <c r="MLO2" s="4"/>
      <c r="MLP2" s="4"/>
      <c r="MLQ2" s="4"/>
      <c r="MLR2" s="4"/>
      <c r="MLS2" s="4"/>
      <c r="MLT2" s="4"/>
      <c r="MLU2" s="4"/>
      <c r="MLV2" s="4"/>
      <c r="MLW2" s="4"/>
      <c r="MLX2" s="4"/>
      <c r="MLY2" s="4"/>
      <c r="MLZ2" s="4"/>
      <c r="MMA2" s="4"/>
      <c r="MMB2" s="4"/>
      <c r="MMC2" s="4"/>
      <c r="MMD2" s="4"/>
      <c r="MME2" s="4"/>
      <c r="MMF2" s="4"/>
      <c r="MMG2" s="4"/>
      <c r="MMH2" s="4"/>
      <c r="MMI2" s="4"/>
      <c r="MMJ2" s="4"/>
      <c r="MMK2" s="4"/>
      <c r="MML2" s="4"/>
      <c r="MMM2" s="4"/>
      <c r="MMN2" s="4"/>
      <c r="MMO2" s="4"/>
      <c r="MMP2" s="4"/>
      <c r="MMQ2" s="4"/>
      <c r="MMR2" s="4"/>
      <c r="MMS2" s="4"/>
      <c r="MMT2" s="4"/>
      <c r="MMU2" s="4"/>
      <c r="MMV2" s="4"/>
      <c r="MMW2" s="4"/>
      <c r="MMX2" s="4"/>
      <c r="MMY2" s="4"/>
      <c r="MMZ2" s="4"/>
      <c r="MNA2" s="4"/>
      <c r="MNB2" s="4"/>
      <c r="MNC2" s="4"/>
      <c r="MND2" s="4"/>
      <c r="MNE2" s="4"/>
      <c r="MNF2" s="4"/>
      <c r="MNG2" s="4"/>
      <c r="MNH2" s="4"/>
      <c r="MNI2" s="4"/>
      <c r="MNJ2" s="4"/>
      <c r="MNK2" s="4"/>
      <c r="MNL2" s="4"/>
      <c r="MNM2" s="4"/>
      <c r="MNN2" s="4"/>
      <c r="MNO2" s="4"/>
      <c r="MNP2" s="4"/>
      <c r="MNQ2" s="4"/>
      <c r="MNR2" s="4"/>
      <c r="MNS2" s="4"/>
      <c r="MNT2" s="4"/>
      <c r="MNU2" s="4"/>
      <c r="MNV2" s="4"/>
      <c r="MNW2" s="4"/>
      <c r="MNX2" s="4"/>
      <c r="MNY2" s="4"/>
      <c r="MNZ2" s="4"/>
      <c r="MOA2" s="4"/>
      <c r="MOB2" s="4"/>
      <c r="MOC2" s="4"/>
      <c r="MOD2" s="4"/>
      <c r="MOE2" s="4"/>
      <c r="MOF2" s="4"/>
      <c r="MOG2" s="4"/>
      <c r="MOH2" s="4"/>
      <c r="MOI2" s="4"/>
      <c r="MOJ2" s="4"/>
      <c r="MOK2" s="4"/>
      <c r="MOL2" s="4"/>
      <c r="MOM2" s="4"/>
      <c r="MON2" s="4"/>
      <c r="MOO2" s="4"/>
      <c r="MOP2" s="4"/>
      <c r="MOQ2" s="4"/>
      <c r="MOR2" s="4"/>
      <c r="MOS2" s="4"/>
      <c r="MOT2" s="4"/>
      <c r="MOU2" s="4"/>
      <c r="MOV2" s="4"/>
      <c r="MOW2" s="4"/>
      <c r="MOX2" s="4"/>
      <c r="MOY2" s="4"/>
      <c r="MOZ2" s="4"/>
      <c r="MPA2" s="4"/>
      <c r="MPB2" s="4"/>
      <c r="MPC2" s="4"/>
      <c r="MPD2" s="4"/>
      <c r="MPE2" s="4"/>
      <c r="MPF2" s="4"/>
      <c r="MPG2" s="4"/>
      <c r="MPH2" s="4"/>
      <c r="MPI2" s="4"/>
      <c r="MPJ2" s="4"/>
      <c r="MPK2" s="4"/>
      <c r="MPL2" s="4"/>
      <c r="MPM2" s="4"/>
      <c r="MPN2" s="4"/>
      <c r="MPO2" s="4"/>
      <c r="MPP2" s="4"/>
      <c r="MPQ2" s="4"/>
      <c r="MPR2" s="4"/>
      <c r="MPS2" s="4"/>
      <c r="MPT2" s="4"/>
      <c r="MPU2" s="4"/>
      <c r="MPV2" s="4"/>
      <c r="MPW2" s="4"/>
      <c r="MPX2" s="4"/>
      <c r="MPY2" s="4"/>
      <c r="MPZ2" s="4"/>
      <c r="MQA2" s="4"/>
      <c r="MQB2" s="4"/>
      <c r="MQC2" s="4"/>
      <c r="MQD2" s="4"/>
      <c r="MQE2" s="4"/>
      <c r="MQF2" s="4"/>
      <c r="MQG2" s="4"/>
      <c r="MQH2" s="4"/>
      <c r="MQI2" s="4"/>
      <c r="MQJ2" s="4"/>
      <c r="MQK2" s="4"/>
      <c r="MQL2" s="4"/>
      <c r="MQM2" s="4"/>
      <c r="MQN2" s="4"/>
      <c r="MQO2" s="4"/>
      <c r="MQP2" s="4"/>
      <c r="MQQ2" s="4"/>
      <c r="MQR2" s="4"/>
      <c r="MQS2" s="4"/>
      <c r="MQT2" s="4"/>
      <c r="MQU2" s="4"/>
      <c r="MQV2" s="4"/>
      <c r="MQW2" s="4"/>
      <c r="MQX2" s="4"/>
      <c r="MQY2" s="4"/>
      <c r="MQZ2" s="4"/>
      <c r="MRA2" s="4"/>
      <c r="MRB2" s="4"/>
      <c r="MRC2" s="4"/>
      <c r="MRD2" s="4"/>
      <c r="MRE2" s="4"/>
      <c r="MRF2" s="4"/>
      <c r="MRG2" s="4"/>
      <c r="MRH2" s="4"/>
      <c r="MRI2" s="4"/>
      <c r="MRJ2" s="4"/>
      <c r="MRK2" s="4"/>
      <c r="MRL2" s="4"/>
      <c r="MRM2" s="4"/>
      <c r="MRN2" s="4"/>
      <c r="MRO2" s="4"/>
      <c r="MRP2" s="4"/>
      <c r="MRQ2" s="4"/>
      <c r="MRR2" s="4"/>
      <c r="MRS2" s="4"/>
      <c r="MRT2" s="4"/>
      <c r="MRU2" s="4"/>
      <c r="MRV2" s="4"/>
      <c r="MRW2" s="4"/>
      <c r="MRX2" s="4"/>
      <c r="MRY2" s="4"/>
      <c r="MRZ2" s="4"/>
      <c r="MSA2" s="4"/>
      <c r="MSB2" s="4"/>
      <c r="MSC2" s="4"/>
      <c r="MSD2" s="4"/>
      <c r="MSE2" s="4"/>
      <c r="MSF2" s="4"/>
      <c r="MSG2" s="4"/>
      <c r="MSH2" s="4"/>
      <c r="MSI2" s="4"/>
      <c r="MSJ2" s="4"/>
      <c r="MSK2" s="4"/>
      <c r="MSL2" s="4"/>
      <c r="MSM2" s="4"/>
      <c r="MSN2" s="4"/>
      <c r="MSO2" s="4"/>
      <c r="MSP2" s="4"/>
      <c r="MSQ2" s="4"/>
      <c r="MSR2" s="4"/>
      <c r="MSS2" s="4"/>
      <c r="MST2" s="4"/>
      <c r="MSU2" s="4"/>
      <c r="MSV2" s="4"/>
      <c r="MSW2" s="4"/>
      <c r="MSX2" s="4"/>
      <c r="MSY2" s="4"/>
      <c r="MSZ2" s="4"/>
      <c r="MTA2" s="4"/>
      <c r="MTB2" s="4"/>
      <c r="MTC2" s="4"/>
      <c r="MTD2" s="4"/>
      <c r="MTE2" s="4"/>
      <c r="MTF2" s="4"/>
      <c r="MTG2" s="4"/>
      <c r="MTH2" s="4"/>
      <c r="MTI2" s="4"/>
      <c r="MTJ2" s="4"/>
      <c r="MTK2" s="4"/>
      <c r="MTL2" s="4"/>
      <c r="MTM2" s="4"/>
      <c r="MTN2" s="4"/>
      <c r="MTO2" s="4"/>
      <c r="MTP2" s="4"/>
      <c r="MTQ2" s="4"/>
      <c r="MTR2" s="4"/>
      <c r="MTS2" s="4"/>
      <c r="MTT2" s="4"/>
      <c r="MTU2" s="4"/>
      <c r="MTV2" s="4"/>
      <c r="MTW2" s="4"/>
      <c r="MTX2" s="4"/>
      <c r="MTY2" s="4"/>
      <c r="MTZ2" s="4"/>
      <c r="MUA2" s="4"/>
      <c r="MUB2" s="4"/>
      <c r="MUC2" s="4"/>
      <c r="MUD2" s="4"/>
      <c r="MUE2" s="4"/>
      <c r="MUF2" s="4"/>
      <c r="MUG2" s="4"/>
      <c r="MUH2" s="4"/>
      <c r="MUI2" s="4"/>
      <c r="MUJ2" s="4"/>
      <c r="MUK2" s="4"/>
      <c r="MUL2" s="4"/>
      <c r="MUM2" s="4"/>
      <c r="MUN2" s="4"/>
      <c r="MUO2" s="4"/>
      <c r="MUP2" s="4"/>
      <c r="MUQ2" s="4"/>
      <c r="MUR2" s="4"/>
      <c r="MUS2" s="4"/>
      <c r="MUT2" s="4"/>
      <c r="MUU2" s="4"/>
      <c r="MUV2" s="4"/>
      <c r="MUW2" s="4"/>
      <c r="MUX2" s="4"/>
      <c r="MUY2" s="4"/>
      <c r="MUZ2" s="4"/>
      <c r="MVA2" s="4"/>
      <c r="MVB2" s="4"/>
      <c r="MVC2" s="4"/>
      <c r="MVD2" s="4"/>
      <c r="MVE2" s="4"/>
      <c r="MVF2" s="4"/>
      <c r="MVG2" s="4"/>
      <c r="MVH2" s="4"/>
      <c r="MVI2" s="4"/>
      <c r="MVJ2" s="4"/>
      <c r="MVK2" s="4"/>
      <c r="MVL2" s="4"/>
      <c r="MVM2" s="4"/>
      <c r="MVN2" s="4"/>
      <c r="MVO2" s="4"/>
      <c r="MVP2" s="4"/>
      <c r="MVQ2" s="4"/>
      <c r="MVR2" s="4"/>
      <c r="MVS2" s="4"/>
      <c r="MVT2" s="4"/>
      <c r="MVU2" s="4"/>
      <c r="MVV2" s="4"/>
      <c r="MVW2" s="4"/>
      <c r="MVX2" s="4"/>
      <c r="MVY2" s="4"/>
      <c r="MVZ2" s="4"/>
      <c r="MWA2" s="4"/>
      <c r="MWB2" s="4"/>
      <c r="MWC2" s="4"/>
      <c r="MWD2" s="4"/>
      <c r="MWE2" s="4"/>
      <c r="MWF2" s="4"/>
      <c r="MWG2" s="4"/>
      <c r="MWH2" s="4"/>
      <c r="MWI2" s="4"/>
      <c r="MWJ2" s="4"/>
      <c r="MWK2" s="4"/>
      <c r="MWL2" s="4"/>
      <c r="MWM2" s="4"/>
      <c r="MWN2" s="4"/>
      <c r="MWO2" s="4"/>
      <c r="MWP2" s="4"/>
      <c r="MWQ2" s="4"/>
      <c r="MWR2" s="4"/>
      <c r="MWS2" s="4"/>
      <c r="MWT2" s="4"/>
      <c r="MWU2" s="4"/>
      <c r="MWV2" s="4"/>
      <c r="MWW2" s="4"/>
      <c r="MWX2" s="4"/>
      <c r="MWY2" s="4"/>
      <c r="MWZ2" s="4"/>
      <c r="MXA2" s="4"/>
      <c r="MXB2" s="4"/>
      <c r="MXC2" s="4"/>
      <c r="MXD2" s="4"/>
      <c r="MXE2" s="4"/>
      <c r="MXF2" s="4"/>
      <c r="MXG2" s="4"/>
      <c r="MXH2" s="4"/>
      <c r="MXI2" s="4"/>
      <c r="MXJ2" s="4"/>
      <c r="MXK2" s="4"/>
      <c r="MXL2" s="4"/>
      <c r="MXM2" s="4"/>
      <c r="MXN2" s="4"/>
      <c r="MXO2" s="4"/>
      <c r="MXP2" s="4"/>
      <c r="MXQ2" s="4"/>
      <c r="MXR2" s="4"/>
      <c r="MXS2" s="4"/>
      <c r="MXT2" s="4"/>
      <c r="MXU2" s="4"/>
      <c r="MXV2" s="4"/>
      <c r="MXW2" s="4"/>
      <c r="MXX2" s="4"/>
      <c r="MXY2" s="4"/>
      <c r="MXZ2" s="4"/>
      <c r="MYA2" s="4"/>
      <c r="MYB2" s="4"/>
      <c r="MYC2" s="4"/>
      <c r="MYD2" s="4"/>
      <c r="MYE2" s="4"/>
      <c r="MYF2" s="4"/>
      <c r="MYG2" s="4"/>
      <c r="MYH2" s="4"/>
      <c r="MYI2" s="4"/>
      <c r="MYJ2" s="4"/>
      <c r="MYK2" s="4"/>
      <c r="MYL2" s="4"/>
      <c r="MYM2" s="4"/>
      <c r="MYN2" s="4"/>
      <c r="MYO2" s="4"/>
      <c r="MYP2" s="4"/>
      <c r="MYQ2" s="4"/>
      <c r="MYR2" s="4"/>
      <c r="MYS2" s="4"/>
      <c r="MYT2" s="4"/>
      <c r="MYU2" s="4"/>
      <c r="MYV2" s="4"/>
      <c r="MYW2" s="4"/>
      <c r="MYX2" s="4"/>
      <c r="MYY2" s="4"/>
      <c r="MYZ2" s="4"/>
      <c r="MZA2" s="4"/>
      <c r="MZB2" s="4"/>
      <c r="MZC2" s="4"/>
      <c r="MZD2" s="4"/>
      <c r="MZE2" s="4"/>
      <c r="MZF2" s="4"/>
      <c r="MZG2" s="4"/>
      <c r="MZH2" s="4"/>
      <c r="MZI2" s="4"/>
      <c r="MZJ2" s="4"/>
      <c r="MZK2" s="4"/>
      <c r="MZL2" s="4"/>
      <c r="MZM2" s="4"/>
      <c r="MZN2" s="4"/>
      <c r="MZO2" s="4"/>
      <c r="MZP2" s="4"/>
      <c r="MZQ2" s="4"/>
      <c r="MZR2" s="4"/>
      <c r="MZS2" s="4"/>
      <c r="MZT2" s="4"/>
      <c r="MZU2" s="4"/>
      <c r="MZV2" s="4"/>
      <c r="MZW2" s="4"/>
      <c r="MZX2" s="4"/>
      <c r="MZY2" s="4"/>
      <c r="MZZ2" s="4"/>
      <c r="NAA2" s="4"/>
      <c r="NAB2" s="4"/>
      <c r="NAC2" s="4"/>
      <c r="NAD2" s="4"/>
      <c r="NAE2" s="4"/>
      <c r="NAF2" s="4"/>
      <c r="NAG2" s="4"/>
      <c r="NAH2" s="4"/>
      <c r="NAI2" s="4"/>
      <c r="NAJ2" s="4"/>
      <c r="NAK2" s="4"/>
      <c r="NAL2" s="4"/>
      <c r="NAM2" s="4"/>
      <c r="NAN2" s="4"/>
      <c r="NAO2" s="4"/>
      <c r="NAP2" s="4"/>
      <c r="NAQ2" s="4"/>
      <c r="NAR2" s="4"/>
      <c r="NAS2" s="4"/>
      <c r="NAT2" s="4"/>
      <c r="NAU2" s="4"/>
      <c r="NAV2" s="4"/>
      <c r="NAW2" s="4"/>
      <c r="NAX2" s="4"/>
      <c r="NAY2" s="4"/>
      <c r="NAZ2" s="4"/>
      <c r="NBA2" s="4"/>
      <c r="NBB2" s="4"/>
      <c r="NBC2" s="4"/>
      <c r="NBD2" s="4"/>
      <c r="NBE2" s="4"/>
      <c r="NBF2" s="4"/>
      <c r="NBG2" s="4"/>
      <c r="NBH2" s="4"/>
      <c r="NBI2" s="4"/>
      <c r="NBJ2" s="4"/>
      <c r="NBK2" s="4"/>
      <c r="NBL2" s="4"/>
      <c r="NBM2" s="4"/>
      <c r="NBN2" s="4"/>
      <c r="NBO2" s="4"/>
      <c r="NBP2" s="4"/>
      <c r="NBQ2" s="4"/>
      <c r="NBR2" s="4"/>
      <c r="NBS2" s="4"/>
      <c r="NBT2" s="4"/>
      <c r="NBU2" s="4"/>
      <c r="NBV2" s="4"/>
      <c r="NBW2" s="4"/>
      <c r="NBX2" s="4"/>
      <c r="NBY2" s="4"/>
      <c r="NBZ2" s="4"/>
      <c r="NCA2" s="4"/>
      <c r="NCB2" s="4"/>
      <c r="NCC2" s="4"/>
      <c r="NCD2" s="4"/>
      <c r="NCE2" s="4"/>
      <c r="NCF2" s="4"/>
      <c r="NCG2" s="4"/>
      <c r="NCH2" s="4"/>
      <c r="NCI2" s="4"/>
      <c r="NCJ2" s="4"/>
      <c r="NCK2" s="4"/>
      <c r="NCL2" s="4"/>
      <c r="NCM2" s="4"/>
      <c r="NCN2" s="4"/>
      <c r="NCO2" s="4"/>
      <c r="NCP2" s="4"/>
      <c r="NCQ2" s="4"/>
      <c r="NCR2" s="4"/>
      <c r="NCS2" s="4"/>
      <c r="NCT2" s="4"/>
      <c r="NCU2" s="4"/>
      <c r="NCV2" s="4"/>
      <c r="NCW2" s="4"/>
      <c r="NCX2" s="4"/>
      <c r="NCY2" s="4"/>
      <c r="NCZ2" s="4"/>
      <c r="NDA2" s="4"/>
      <c r="NDB2" s="4"/>
      <c r="NDC2" s="4"/>
      <c r="NDD2" s="4"/>
      <c r="NDE2" s="4"/>
      <c r="NDF2" s="4"/>
      <c r="NDG2" s="4"/>
      <c r="NDH2" s="4"/>
      <c r="NDI2" s="4"/>
      <c r="NDJ2" s="4"/>
      <c r="NDK2" s="4"/>
      <c r="NDL2" s="4"/>
      <c r="NDM2" s="4"/>
      <c r="NDN2" s="4"/>
      <c r="NDO2" s="4"/>
      <c r="NDP2" s="4"/>
      <c r="NDQ2" s="4"/>
      <c r="NDR2" s="4"/>
      <c r="NDS2" s="4"/>
      <c r="NDT2" s="4"/>
      <c r="NDU2" s="4"/>
      <c r="NDV2" s="4"/>
      <c r="NDW2" s="4"/>
      <c r="NDX2" s="4"/>
      <c r="NDY2" s="4"/>
      <c r="NDZ2" s="4"/>
      <c r="NEA2" s="4"/>
      <c r="NEB2" s="4"/>
      <c r="NEC2" s="4"/>
      <c r="NED2" s="4"/>
      <c r="NEE2" s="4"/>
      <c r="NEF2" s="4"/>
      <c r="NEG2" s="4"/>
      <c r="NEH2" s="4"/>
      <c r="NEI2" s="4"/>
      <c r="NEJ2" s="4"/>
      <c r="NEK2" s="4"/>
      <c r="NEL2" s="4"/>
      <c r="NEM2" s="4"/>
      <c r="NEN2" s="4"/>
      <c r="NEO2" s="4"/>
      <c r="NEP2" s="4"/>
      <c r="NEQ2" s="4"/>
      <c r="NER2" s="4"/>
      <c r="NES2" s="4"/>
      <c r="NET2" s="4"/>
      <c r="NEU2" s="4"/>
      <c r="NEV2" s="4"/>
      <c r="NEW2" s="4"/>
      <c r="NEX2" s="4"/>
      <c r="NEY2" s="4"/>
      <c r="NEZ2" s="4"/>
      <c r="NFA2" s="4"/>
      <c r="NFB2" s="4"/>
      <c r="NFC2" s="4"/>
      <c r="NFD2" s="4"/>
      <c r="NFE2" s="4"/>
      <c r="NFF2" s="4"/>
      <c r="NFG2" s="4"/>
      <c r="NFH2" s="4"/>
      <c r="NFI2" s="4"/>
      <c r="NFJ2" s="4"/>
      <c r="NFK2" s="4"/>
      <c r="NFL2" s="4"/>
      <c r="NFM2" s="4"/>
      <c r="NFN2" s="4"/>
      <c r="NFO2" s="4"/>
      <c r="NFP2" s="4"/>
      <c r="NFQ2" s="4"/>
      <c r="NFR2" s="4"/>
      <c r="NFS2" s="4"/>
      <c r="NFT2" s="4"/>
      <c r="NFU2" s="4"/>
      <c r="NFV2" s="4"/>
      <c r="NFW2" s="4"/>
      <c r="NFX2" s="4"/>
      <c r="NFY2" s="4"/>
      <c r="NFZ2" s="4"/>
      <c r="NGA2" s="4"/>
      <c r="NGB2" s="4"/>
      <c r="NGC2" s="4"/>
      <c r="NGD2" s="4"/>
      <c r="NGE2" s="4"/>
      <c r="NGF2" s="4"/>
      <c r="NGG2" s="4"/>
      <c r="NGH2" s="4"/>
      <c r="NGI2" s="4"/>
      <c r="NGJ2" s="4"/>
      <c r="NGK2" s="4"/>
      <c r="NGL2" s="4"/>
      <c r="NGM2" s="4"/>
      <c r="NGN2" s="4"/>
      <c r="NGO2" s="4"/>
      <c r="NGP2" s="4"/>
      <c r="NGQ2" s="4"/>
      <c r="NGR2" s="4"/>
      <c r="NGS2" s="4"/>
      <c r="NGT2" s="4"/>
      <c r="NGU2" s="4"/>
      <c r="NGV2" s="4"/>
      <c r="NGW2" s="4"/>
      <c r="NGX2" s="4"/>
      <c r="NGY2" s="4"/>
      <c r="NGZ2" s="4"/>
      <c r="NHA2" s="4"/>
      <c r="NHB2" s="4"/>
      <c r="NHC2" s="4"/>
      <c r="NHD2" s="4"/>
      <c r="NHE2" s="4"/>
      <c r="NHF2" s="4"/>
      <c r="NHG2" s="4"/>
      <c r="NHH2" s="4"/>
      <c r="NHI2" s="4"/>
      <c r="NHJ2" s="4"/>
      <c r="NHK2" s="4"/>
      <c r="NHL2" s="4"/>
      <c r="NHM2" s="4"/>
      <c r="NHN2" s="4"/>
      <c r="NHO2" s="4"/>
      <c r="NHP2" s="4"/>
      <c r="NHQ2" s="4"/>
      <c r="NHR2" s="4"/>
      <c r="NHS2" s="4"/>
      <c r="NHT2" s="4"/>
      <c r="NHU2" s="4"/>
      <c r="NHV2" s="4"/>
      <c r="NHW2" s="4"/>
      <c r="NHX2" s="4"/>
      <c r="NHY2" s="4"/>
      <c r="NHZ2" s="4"/>
      <c r="NIA2" s="4"/>
      <c r="NIB2" s="4"/>
      <c r="NIC2" s="4"/>
      <c r="NID2" s="4"/>
      <c r="NIE2" s="4"/>
      <c r="NIF2" s="4"/>
      <c r="NIG2" s="4"/>
      <c r="NIH2" s="4"/>
      <c r="NII2" s="4"/>
      <c r="NIJ2" s="4"/>
      <c r="NIK2" s="4"/>
      <c r="NIL2" s="4"/>
      <c r="NIM2" s="4"/>
      <c r="NIN2" s="4"/>
      <c r="NIO2" s="4"/>
      <c r="NIP2" s="4"/>
      <c r="NIQ2" s="4"/>
      <c r="NIR2" s="4"/>
      <c r="NIS2" s="4"/>
      <c r="NIT2" s="4"/>
      <c r="NIU2" s="4"/>
      <c r="NIV2" s="4"/>
      <c r="NIW2" s="4"/>
      <c r="NIX2" s="4"/>
      <c r="NIY2" s="4"/>
      <c r="NIZ2" s="4"/>
      <c r="NJA2" s="4"/>
      <c r="NJB2" s="4"/>
      <c r="NJC2" s="4"/>
      <c r="NJD2" s="4"/>
      <c r="NJE2" s="4"/>
      <c r="NJF2" s="4"/>
      <c r="NJG2" s="4"/>
      <c r="NJH2" s="4"/>
      <c r="NJI2" s="4"/>
      <c r="NJJ2" s="4"/>
      <c r="NJK2" s="4"/>
      <c r="NJL2" s="4"/>
      <c r="NJM2" s="4"/>
      <c r="NJN2" s="4"/>
      <c r="NJO2" s="4"/>
      <c r="NJP2" s="4"/>
      <c r="NJQ2" s="4"/>
      <c r="NJR2" s="4"/>
      <c r="NJS2" s="4"/>
      <c r="NJT2" s="4"/>
      <c r="NJU2" s="4"/>
      <c r="NJV2" s="4"/>
      <c r="NJW2" s="4"/>
      <c r="NJX2" s="4"/>
      <c r="NJY2" s="4"/>
      <c r="NJZ2" s="4"/>
      <c r="NKA2" s="4"/>
      <c r="NKB2" s="4"/>
      <c r="NKC2" s="4"/>
      <c r="NKD2" s="4"/>
      <c r="NKE2" s="4"/>
      <c r="NKF2" s="4"/>
      <c r="NKG2" s="4"/>
      <c r="NKH2" s="4"/>
      <c r="NKI2" s="4"/>
      <c r="NKJ2" s="4"/>
      <c r="NKK2" s="4"/>
      <c r="NKL2" s="4"/>
      <c r="NKM2" s="4"/>
      <c r="NKN2" s="4"/>
      <c r="NKO2" s="4"/>
      <c r="NKP2" s="4"/>
      <c r="NKQ2" s="4"/>
      <c r="NKR2" s="4"/>
      <c r="NKS2" s="4"/>
      <c r="NKT2" s="4"/>
      <c r="NKU2" s="4"/>
      <c r="NKV2" s="4"/>
      <c r="NKW2" s="4"/>
      <c r="NKX2" s="4"/>
      <c r="NKY2" s="4"/>
      <c r="NKZ2" s="4"/>
      <c r="NLA2" s="4"/>
      <c r="NLB2" s="4"/>
      <c r="NLC2" s="4"/>
      <c r="NLD2" s="4"/>
      <c r="NLE2" s="4"/>
      <c r="NLF2" s="4"/>
      <c r="NLG2" s="4"/>
      <c r="NLH2" s="4"/>
      <c r="NLI2" s="4"/>
      <c r="NLJ2" s="4"/>
      <c r="NLK2" s="4"/>
      <c r="NLL2" s="4"/>
      <c r="NLM2" s="4"/>
      <c r="NLN2" s="4"/>
      <c r="NLO2" s="4"/>
      <c r="NLP2" s="4"/>
      <c r="NLQ2" s="4"/>
      <c r="NLR2" s="4"/>
      <c r="NLS2" s="4"/>
      <c r="NLT2" s="4"/>
      <c r="NLU2" s="4"/>
      <c r="NLV2" s="4"/>
      <c r="NLW2" s="4"/>
      <c r="NLX2" s="4"/>
      <c r="NLY2" s="4"/>
      <c r="NLZ2" s="4"/>
      <c r="NMA2" s="4"/>
      <c r="NMB2" s="4"/>
      <c r="NMC2" s="4"/>
      <c r="NMD2" s="4"/>
      <c r="NME2" s="4"/>
      <c r="NMF2" s="4"/>
      <c r="NMG2" s="4"/>
      <c r="NMH2" s="4"/>
      <c r="NMI2" s="4"/>
      <c r="NMJ2" s="4"/>
      <c r="NMK2" s="4"/>
      <c r="NML2" s="4"/>
      <c r="NMM2" s="4"/>
      <c r="NMN2" s="4"/>
      <c r="NMO2" s="4"/>
      <c r="NMP2" s="4"/>
      <c r="NMQ2" s="4"/>
      <c r="NMR2" s="4"/>
      <c r="NMS2" s="4"/>
      <c r="NMT2" s="4"/>
      <c r="NMU2" s="4"/>
      <c r="NMV2" s="4"/>
      <c r="NMW2" s="4"/>
      <c r="NMX2" s="4"/>
      <c r="NMY2" s="4"/>
      <c r="NMZ2" s="4"/>
      <c r="NNA2" s="4"/>
      <c r="NNB2" s="4"/>
      <c r="NNC2" s="4"/>
      <c r="NND2" s="4"/>
      <c r="NNE2" s="4"/>
      <c r="NNF2" s="4"/>
      <c r="NNG2" s="4"/>
      <c r="NNH2" s="4"/>
      <c r="NNI2" s="4"/>
      <c r="NNJ2" s="4"/>
      <c r="NNK2" s="4"/>
      <c r="NNL2" s="4"/>
      <c r="NNM2" s="4"/>
      <c r="NNN2" s="4"/>
      <c r="NNO2" s="4"/>
      <c r="NNP2" s="4"/>
      <c r="NNQ2" s="4"/>
      <c r="NNR2" s="4"/>
      <c r="NNS2" s="4"/>
      <c r="NNT2" s="4"/>
      <c r="NNU2" s="4"/>
      <c r="NNV2" s="4"/>
      <c r="NNW2" s="4"/>
      <c r="NNX2" s="4"/>
      <c r="NNY2" s="4"/>
      <c r="NNZ2" s="4"/>
      <c r="NOA2" s="4"/>
      <c r="NOB2" s="4"/>
      <c r="NOC2" s="4"/>
      <c r="NOD2" s="4"/>
      <c r="NOE2" s="4"/>
      <c r="NOF2" s="4"/>
      <c r="NOG2" s="4"/>
      <c r="NOH2" s="4"/>
      <c r="NOI2" s="4"/>
      <c r="NOJ2" s="4"/>
      <c r="NOK2" s="4"/>
      <c r="NOL2" s="4"/>
      <c r="NOM2" s="4"/>
      <c r="NON2" s="4"/>
      <c r="NOO2" s="4"/>
      <c r="NOP2" s="4"/>
      <c r="NOQ2" s="4"/>
      <c r="NOR2" s="4"/>
      <c r="NOS2" s="4"/>
      <c r="NOT2" s="4"/>
      <c r="NOU2" s="4"/>
      <c r="NOV2" s="4"/>
      <c r="NOW2" s="4"/>
      <c r="NOX2" s="4"/>
      <c r="NOY2" s="4"/>
      <c r="NOZ2" s="4"/>
      <c r="NPA2" s="4"/>
      <c r="NPB2" s="4"/>
      <c r="NPC2" s="4"/>
      <c r="NPD2" s="4"/>
      <c r="NPE2" s="4"/>
      <c r="NPF2" s="4"/>
      <c r="NPG2" s="4"/>
      <c r="NPH2" s="4"/>
      <c r="NPI2" s="4"/>
      <c r="NPJ2" s="4"/>
      <c r="NPK2" s="4"/>
      <c r="NPL2" s="4"/>
      <c r="NPM2" s="4"/>
      <c r="NPN2" s="4"/>
      <c r="NPO2" s="4"/>
      <c r="NPP2" s="4"/>
      <c r="NPQ2" s="4"/>
      <c r="NPR2" s="4"/>
      <c r="NPS2" s="4"/>
      <c r="NPT2" s="4"/>
      <c r="NPU2" s="4"/>
      <c r="NPV2" s="4"/>
      <c r="NPW2" s="4"/>
      <c r="NPX2" s="4"/>
      <c r="NPY2" s="4"/>
      <c r="NPZ2" s="4"/>
      <c r="NQA2" s="4"/>
      <c r="NQB2" s="4"/>
      <c r="NQC2" s="4"/>
      <c r="NQD2" s="4"/>
      <c r="NQE2" s="4"/>
      <c r="NQF2" s="4"/>
      <c r="NQG2" s="4"/>
      <c r="NQH2" s="4"/>
      <c r="NQI2" s="4"/>
      <c r="NQJ2" s="4"/>
      <c r="NQK2" s="4"/>
      <c r="NQL2" s="4"/>
      <c r="NQM2" s="4"/>
      <c r="NQN2" s="4"/>
      <c r="NQO2" s="4"/>
      <c r="NQP2" s="4"/>
      <c r="NQQ2" s="4"/>
      <c r="NQR2" s="4"/>
      <c r="NQS2" s="4"/>
      <c r="NQT2" s="4"/>
      <c r="NQU2" s="4"/>
      <c r="NQV2" s="4"/>
      <c r="NQW2" s="4"/>
      <c r="NQX2" s="4"/>
      <c r="NQY2" s="4"/>
      <c r="NQZ2" s="4"/>
      <c r="NRA2" s="4"/>
      <c r="NRB2" s="4"/>
      <c r="NRC2" s="4"/>
      <c r="NRD2" s="4"/>
      <c r="NRE2" s="4"/>
      <c r="NRF2" s="4"/>
      <c r="NRG2" s="4"/>
      <c r="NRH2" s="4"/>
      <c r="NRI2" s="4"/>
      <c r="NRJ2" s="4"/>
      <c r="NRK2" s="4"/>
      <c r="NRL2" s="4"/>
      <c r="NRM2" s="4"/>
      <c r="NRN2" s="4"/>
      <c r="NRO2" s="4"/>
      <c r="NRP2" s="4"/>
      <c r="NRQ2" s="4"/>
      <c r="NRR2" s="4"/>
      <c r="NRS2" s="4"/>
      <c r="NRT2" s="4"/>
      <c r="NRU2" s="4"/>
      <c r="NRV2" s="4"/>
      <c r="NRW2" s="4"/>
      <c r="NRX2" s="4"/>
      <c r="NRY2" s="4"/>
      <c r="NRZ2" s="4"/>
      <c r="NSA2" s="4"/>
      <c r="NSB2" s="4"/>
      <c r="NSC2" s="4"/>
      <c r="NSD2" s="4"/>
      <c r="NSE2" s="4"/>
      <c r="NSF2" s="4"/>
      <c r="NSG2" s="4"/>
      <c r="NSH2" s="4"/>
      <c r="NSI2" s="4"/>
      <c r="NSJ2" s="4"/>
      <c r="NSK2" s="4"/>
      <c r="NSL2" s="4"/>
      <c r="NSM2" s="4"/>
      <c r="NSN2" s="4"/>
      <c r="NSO2" s="4"/>
      <c r="NSP2" s="4"/>
      <c r="NSQ2" s="4"/>
      <c r="NSR2" s="4"/>
      <c r="NSS2" s="4"/>
      <c r="NST2" s="4"/>
      <c r="NSU2" s="4"/>
      <c r="NSV2" s="4"/>
      <c r="NSW2" s="4"/>
      <c r="NSX2" s="4"/>
      <c r="NSY2" s="4"/>
      <c r="NSZ2" s="4"/>
      <c r="NTA2" s="4"/>
      <c r="NTB2" s="4"/>
      <c r="NTC2" s="4"/>
      <c r="NTD2" s="4"/>
      <c r="NTE2" s="4"/>
      <c r="NTF2" s="4"/>
      <c r="NTG2" s="4"/>
      <c r="NTH2" s="4"/>
      <c r="NTI2" s="4"/>
      <c r="NTJ2" s="4"/>
      <c r="NTK2" s="4"/>
      <c r="NTL2" s="4"/>
      <c r="NTM2" s="4"/>
      <c r="NTN2" s="4"/>
      <c r="NTO2" s="4"/>
      <c r="NTP2" s="4"/>
      <c r="NTQ2" s="4"/>
      <c r="NTR2" s="4"/>
      <c r="NTS2" s="4"/>
      <c r="NTT2" s="4"/>
      <c r="NTU2" s="4"/>
      <c r="NTV2" s="4"/>
      <c r="NTW2" s="4"/>
      <c r="NTX2" s="4"/>
      <c r="NTY2" s="4"/>
      <c r="NTZ2" s="4"/>
      <c r="NUA2" s="4"/>
      <c r="NUB2" s="4"/>
      <c r="NUC2" s="4"/>
      <c r="NUD2" s="4"/>
      <c r="NUE2" s="4"/>
      <c r="NUF2" s="4"/>
      <c r="NUG2" s="4"/>
      <c r="NUH2" s="4"/>
      <c r="NUI2" s="4"/>
      <c r="NUJ2" s="4"/>
      <c r="NUK2" s="4"/>
      <c r="NUL2" s="4"/>
      <c r="NUM2" s="4"/>
      <c r="NUN2" s="4"/>
      <c r="NUO2" s="4"/>
      <c r="NUP2" s="4"/>
      <c r="NUQ2" s="4"/>
      <c r="NUR2" s="4"/>
      <c r="NUS2" s="4"/>
      <c r="NUT2" s="4"/>
      <c r="NUU2" s="4"/>
      <c r="NUV2" s="4"/>
      <c r="NUW2" s="4"/>
      <c r="NUX2" s="4"/>
      <c r="NUY2" s="4"/>
      <c r="NUZ2" s="4"/>
      <c r="NVA2" s="4"/>
      <c r="NVB2" s="4"/>
      <c r="NVC2" s="4"/>
      <c r="NVD2" s="4"/>
      <c r="NVE2" s="4"/>
      <c r="NVF2" s="4"/>
      <c r="NVG2" s="4"/>
      <c r="NVH2" s="4"/>
      <c r="NVI2" s="4"/>
      <c r="NVJ2" s="4"/>
      <c r="NVK2" s="4"/>
      <c r="NVL2" s="4"/>
      <c r="NVM2" s="4"/>
      <c r="NVN2" s="4"/>
      <c r="NVO2" s="4"/>
      <c r="NVP2" s="4"/>
      <c r="NVQ2" s="4"/>
      <c r="NVR2" s="4"/>
      <c r="NVS2" s="4"/>
      <c r="NVT2" s="4"/>
      <c r="NVU2" s="4"/>
      <c r="NVV2" s="4"/>
      <c r="NVW2" s="4"/>
      <c r="NVX2" s="4"/>
      <c r="NVY2" s="4"/>
      <c r="NVZ2" s="4"/>
      <c r="NWA2" s="4"/>
      <c r="NWB2" s="4"/>
      <c r="NWC2" s="4"/>
      <c r="NWD2" s="4"/>
      <c r="NWE2" s="4"/>
      <c r="NWF2" s="4"/>
      <c r="NWG2" s="4"/>
      <c r="NWH2" s="4"/>
      <c r="NWI2" s="4"/>
      <c r="NWJ2" s="4"/>
      <c r="NWK2" s="4"/>
      <c r="NWL2" s="4"/>
      <c r="NWM2" s="4"/>
      <c r="NWN2" s="4"/>
      <c r="NWO2" s="4"/>
      <c r="NWP2" s="4"/>
      <c r="NWQ2" s="4"/>
      <c r="NWR2" s="4"/>
      <c r="NWS2" s="4"/>
      <c r="NWT2" s="4"/>
      <c r="NWU2" s="4"/>
      <c r="NWV2" s="4"/>
      <c r="NWW2" s="4"/>
      <c r="NWX2" s="4"/>
      <c r="NWY2" s="4"/>
      <c r="NWZ2" s="4"/>
      <c r="NXA2" s="4"/>
      <c r="NXB2" s="4"/>
      <c r="NXC2" s="4"/>
      <c r="NXD2" s="4"/>
      <c r="NXE2" s="4"/>
      <c r="NXF2" s="4"/>
      <c r="NXG2" s="4"/>
      <c r="NXH2" s="4"/>
      <c r="NXI2" s="4"/>
      <c r="NXJ2" s="4"/>
      <c r="NXK2" s="4"/>
      <c r="NXL2" s="4"/>
      <c r="NXM2" s="4"/>
      <c r="NXN2" s="4"/>
      <c r="NXO2" s="4"/>
      <c r="NXP2" s="4"/>
      <c r="NXQ2" s="4"/>
      <c r="NXR2" s="4"/>
      <c r="NXS2" s="4"/>
      <c r="NXT2" s="4"/>
      <c r="NXU2" s="4"/>
      <c r="NXV2" s="4"/>
      <c r="NXW2" s="4"/>
      <c r="NXX2" s="4"/>
      <c r="NXY2" s="4"/>
      <c r="NXZ2" s="4"/>
      <c r="NYA2" s="4"/>
      <c r="NYB2" s="4"/>
      <c r="NYC2" s="4"/>
      <c r="NYD2" s="4"/>
      <c r="NYE2" s="4"/>
      <c r="NYF2" s="4"/>
      <c r="NYG2" s="4"/>
      <c r="NYH2" s="4"/>
      <c r="NYI2" s="4"/>
      <c r="NYJ2" s="4"/>
      <c r="NYK2" s="4"/>
      <c r="NYL2" s="4"/>
      <c r="NYM2" s="4"/>
      <c r="NYN2" s="4"/>
      <c r="NYO2" s="4"/>
      <c r="NYP2" s="4"/>
      <c r="NYQ2" s="4"/>
      <c r="NYR2" s="4"/>
      <c r="NYS2" s="4"/>
      <c r="NYT2" s="4"/>
      <c r="NYU2" s="4"/>
      <c r="NYV2" s="4"/>
      <c r="NYW2" s="4"/>
      <c r="NYX2" s="4"/>
      <c r="NYY2" s="4"/>
      <c r="NYZ2" s="4"/>
      <c r="NZA2" s="4"/>
      <c r="NZB2" s="4"/>
      <c r="NZC2" s="4"/>
      <c r="NZD2" s="4"/>
      <c r="NZE2" s="4"/>
      <c r="NZF2" s="4"/>
      <c r="NZG2" s="4"/>
      <c r="NZH2" s="4"/>
      <c r="NZI2" s="4"/>
      <c r="NZJ2" s="4"/>
      <c r="NZK2" s="4"/>
      <c r="NZL2" s="4"/>
      <c r="NZM2" s="4"/>
      <c r="NZN2" s="4"/>
      <c r="NZO2" s="4"/>
      <c r="NZP2" s="4"/>
      <c r="NZQ2" s="4"/>
      <c r="NZR2" s="4"/>
      <c r="NZS2" s="4"/>
      <c r="NZT2" s="4"/>
      <c r="NZU2" s="4"/>
      <c r="NZV2" s="4"/>
      <c r="NZW2" s="4"/>
      <c r="NZX2" s="4"/>
      <c r="NZY2" s="4"/>
      <c r="NZZ2" s="4"/>
      <c r="OAA2" s="4"/>
      <c r="OAB2" s="4"/>
      <c r="OAC2" s="4"/>
      <c r="OAD2" s="4"/>
      <c r="OAE2" s="4"/>
      <c r="OAF2" s="4"/>
      <c r="OAG2" s="4"/>
      <c r="OAH2" s="4"/>
      <c r="OAI2" s="4"/>
      <c r="OAJ2" s="4"/>
      <c r="OAK2" s="4"/>
      <c r="OAL2" s="4"/>
      <c r="OAM2" s="4"/>
      <c r="OAN2" s="4"/>
      <c r="OAO2" s="4"/>
      <c r="OAP2" s="4"/>
      <c r="OAQ2" s="4"/>
      <c r="OAR2" s="4"/>
      <c r="OAS2" s="4"/>
      <c r="OAT2" s="4"/>
      <c r="OAU2" s="4"/>
      <c r="OAV2" s="4"/>
      <c r="OAW2" s="4"/>
      <c r="OAX2" s="4"/>
      <c r="OAY2" s="4"/>
      <c r="OAZ2" s="4"/>
      <c r="OBA2" s="4"/>
      <c r="OBB2" s="4"/>
      <c r="OBC2" s="4"/>
      <c r="OBD2" s="4"/>
      <c r="OBE2" s="4"/>
      <c r="OBF2" s="4"/>
      <c r="OBG2" s="4"/>
      <c r="OBH2" s="4"/>
      <c r="OBI2" s="4"/>
      <c r="OBJ2" s="4"/>
      <c r="OBK2" s="4"/>
      <c r="OBL2" s="4"/>
      <c r="OBM2" s="4"/>
      <c r="OBN2" s="4"/>
      <c r="OBO2" s="4"/>
      <c r="OBP2" s="4"/>
      <c r="OBQ2" s="4"/>
      <c r="OBR2" s="4"/>
      <c r="OBS2" s="4"/>
      <c r="OBT2" s="4"/>
      <c r="OBU2" s="4"/>
      <c r="OBV2" s="4"/>
      <c r="OBW2" s="4"/>
      <c r="OBX2" s="4"/>
      <c r="OBY2" s="4"/>
      <c r="OBZ2" s="4"/>
      <c r="OCA2" s="4"/>
      <c r="OCB2" s="4"/>
      <c r="OCC2" s="4"/>
      <c r="OCD2" s="4"/>
      <c r="OCE2" s="4"/>
      <c r="OCF2" s="4"/>
      <c r="OCG2" s="4"/>
      <c r="OCH2" s="4"/>
      <c r="OCI2" s="4"/>
      <c r="OCJ2" s="4"/>
      <c r="OCK2" s="4"/>
      <c r="OCL2" s="4"/>
      <c r="OCM2" s="4"/>
      <c r="OCN2" s="4"/>
      <c r="OCO2" s="4"/>
      <c r="OCP2" s="4"/>
      <c r="OCQ2" s="4"/>
      <c r="OCR2" s="4"/>
      <c r="OCS2" s="4"/>
      <c r="OCT2" s="4"/>
      <c r="OCU2" s="4"/>
      <c r="OCV2" s="4"/>
      <c r="OCW2" s="4"/>
      <c r="OCX2" s="4"/>
      <c r="OCY2" s="4"/>
      <c r="OCZ2" s="4"/>
      <c r="ODA2" s="4"/>
      <c r="ODB2" s="4"/>
      <c r="ODC2" s="4"/>
      <c r="ODD2" s="4"/>
      <c r="ODE2" s="4"/>
      <c r="ODF2" s="4"/>
      <c r="ODG2" s="4"/>
      <c r="ODH2" s="4"/>
      <c r="ODI2" s="4"/>
      <c r="ODJ2" s="4"/>
      <c r="ODK2" s="4"/>
      <c r="ODL2" s="4"/>
      <c r="ODM2" s="4"/>
      <c r="ODN2" s="4"/>
      <c r="ODO2" s="4"/>
      <c r="ODP2" s="4"/>
      <c r="ODQ2" s="4"/>
      <c r="ODR2" s="4"/>
      <c r="ODS2" s="4"/>
      <c r="ODT2" s="4"/>
      <c r="ODU2" s="4"/>
      <c r="ODV2" s="4"/>
      <c r="ODW2" s="4"/>
      <c r="ODX2" s="4"/>
      <c r="ODY2" s="4"/>
      <c r="ODZ2" s="4"/>
      <c r="OEA2" s="4"/>
      <c r="OEB2" s="4"/>
      <c r="OEC2" s="4"/>
      <c r="OED2" s="4"/>
      <c r="OEE2" s="4"/>
      <c r="OEF2" s="4"/>
      <c r="OEG2" s="4"/>
      <c r="OEH2" s="4"/>
      <c r="OEI2" s="4"/>
      <c r="OEJ2" s="4"/>
      <c r="OEK2" s="4"/>
      <c r="OEL2" s="4"/>
      <c r="OEM2" s="4"/>
      <c r="OEN2" s="4"/>
      <c r="OEO2" s="4"/>
      <c r="OEP2" s="4"/>
      <c r="OEQ2" s="4"/>
      <c r="OER2" s="4"/>
      <c r="OES2" s="4"/>
      <c r="OET2" s="4"/>
      <c r="OEU2" s="4"/>
      <c r="OEV2" s="4"/>
      <c r="OEW2" s="4"/>
      <c r="OEX2" s="4"/>
      <c r="OEY2" s="4"/>
      <c r="OEZ2" s="4"/>
      <c r="OFA2" s="4"/>
      <c r="OFB2" s="4"/>
      <c r="OFC2" s="4"/>
      <c r="OFD2" s="4"/>
      <c r="OFE2" s="4"/>
      <c r="OFF2" s="4"/>
      <c r="OFG2" s="4"/>
      <c r="OFH2" s="4"/>
      <c r="OFI2" s="4"/>
      <c r="OFJ2" s="4"/>
      <c r="OFK2" s="4"/>
      <c r="OFL2" s="4"/>
      <c r="OFM2" s="4"/>
      <c r="OFN2" s="4"/>
      <c r="OFO2" s="4"/>
      <c r="OFP2" s="4"/>
      <c r="OFQ2" s="4"/>
      <c r="OFR2" s="4"/>
      <c r="OFS2" s="4"/>
      <c r="OFT2" s="4"/>
      <c r="OFU2" s="4"/>
      <c r="OFV2" s="4"/>
      <c r="OFW2" s="4"/>
      <c r="OFX2" s="4"/>
      <c r="OFY2" s="4"/>
      <c r="OFZ2" s="4"/>
      <c r="OGA2" s="4"/>
      <c r="OGB2" s="4"/>
      <c r="OGC2" s="4"/>
      <c r="OGD2" s="4"/>
      <c r="OGE2" s="4"/>
      <c r="OGF2" s="4"/>
      <c r="OGG2" s="4"/>
      <c r="OGH2" s="4"/>
      <c r="OGI2" s="4"/>
      <c r="OGJ2" s="4"/>
      <c r="OGK2" s="4"/>
      <c r="OGL2" s="4"/>
      <c r="OGM2" s="4"/>
      <c r="OGN2" s="4"/>
      <c r="OGO2" s="4"/>
      <c r="OGP2" s="4"/>
      <c r="OGQ2" s="4"/>
      <c r="OGR2" s="4"/>
      <c r="OGS2" s="4"/>
      <c r="OGT2" s="4"/>
      <c r="OGU2" s="4"/>
      <c r="OGV2" s="4"/>
      <c r="OGW2" s="4"/>
      <c r="OGX2" s="4"/>
      <c r="OGY2" s="4"/>
      <c r="OGZ2" s="4"/>
      <c r="OHA2" s="4"/>
      <c r="OHB2" s="4"/>
      <c r="OHC2" s="4"/>
      <c r="OHD2" s="4"/>
      <c r="OHE2" s="4"/>
      <c r="OHF2" s="4"/>
      <c r="OHG2" s="4"/>
      <c r="OHH2" s="4"/>
      <c r="OHI2" s="4"/>
      <c r="OHJ2" s="4"/>
      <c r="OHK2" s="4"/>
      <c r="OHL2" s="4"/>
      <c r="OHM2" s="4"/>
      <c r="OHN2" s="4"/>
      <c r="OHO2" s="4"/>
      <c r="OHP2" s="4"/>
      <c r="OHQ2" s="4"/>
      <c r="OHR2" s="4"/>
      <c r="OHS2" s="4"/>
      <c r="OHT2" s="4"/>
      <c r="OHU2" s="4"/>
      <c r="OHV2" s="4"/>
      <c r="OHW2" s="4"/>
      <c r="OHX2" s="4"/>
      <c r="OHY2" s="4"/>
      <c r="OHZ2" s="4"/>
      <c r="OIA2" s="4"/>
      <c r="OIB2" s="4"/>
      <c r="OIC2" s="4"/>
      <c r="OID2" s="4"/>
      <c r="OIE2" s="4"/>
      <c r="OIF2" s="4"/>
      <c r="OIG2" s="4"/>
      <c r="OIH2" s="4"/>
      <c r="OII2" s="4"/>
      <c r="OIJ2" s="4"/>
      <c r="OIK2" s="4"/>
      <c r="OIL2" s="4"/>
      <c r="OIM2" s="4"/>
      <c r="OIN2" s="4"/>
      <c r="OIO2" s="4"/>
      <c r="OIP2" s="4"/>
      <c r="OIQ2" s="4"/>
      <c r="OIR2" s="4"/>
      <c r="OIS2" s="4"/>
      <c r="OIT2" s="4"/>
      <c r="OIU2" s="4"/>
      <c r="OIV2" s="4"/>
      <c r="OIW2" s="4"/>
      <c r="OIX2" s="4"/>
      <c r="OIY2" s="4"/>
      <c r="OIZ2" s="4"/>
      <c r="OJA2" s="4"/>
      <c r="OJB2" s="4"/>
      <c r="OJC2" s="4"/>
      <c r="OJD2" s="4"/>
      <c r="OJE2" s="4"/>
      <c r="OJF2" s="4"/>
      <c r="OJG2" s="4"/>
      <c r="OJH2" s="4"/>
      <c r="OJI2" s="4"/>
      <c r="OJJ2" s="4"/>
      <c r="OJK2" s="4"/>
      <c r="OJL2" s="4"/>
      <c r="OJM2" s="4"/>
      <c r="OJN2" s="4"/>
      <c r="OJO2" s="4"/>
      <c r="OJP2" s="4"/>
      <c r="OJQ2" s="4"/>
      <c r="OJR2" s="4"/>
      <c r="OJS2" s="4"/>
      <c r="OJT2" s="4"/>
      <c r="OJU2" s="4"/>
      <c r="OJV2" s="4"/>
      <c r="OJW2" s="4"/>
      <c r="OJX2" s="4"/>
      <c r="OJY2" s="4"/>
      <c r="OJZ2" s="4"/>
      <c r="OKA2" s="4"/>
      <c r="OKB2" s="4"/>
      <c r="OKC2" s="4"/>
      <c r="OKD2" s="4"/>
      <c r="OKE2" s="4"/>
      <c r="OKF2" s="4"/>
      <c r="OKG2" s="4"/>
      <c r="OKH2" s="4"/>
      <c r="OKI2" s="4"/>
      <c r="OKJ2" s="4"/>
      <c r="OKK2" s="4"/>
      <c r="OKL2" s="4"/>
      <c r="OKM2" s="4"/>
      <c r="OKN2" s="4"/>
      <c r="OKO2" s="4"/>
      <c r="OKP2" s="4"/>
      <c r="OKQ2" s="4"/>
      <c r="OKR2" s="4"/>
      <c r="OKS2" s="4"/>
      <c r="OKT2" s="4"/>
      <c r="OKU2" s="4"/>
      <c r="OKV2" s="4"/>
      <c r="OKW2" s="4"/>
      <c r="OKX2" s="4"/>
      <c r="OKY2" s="4"/>
      <c r="OKZ2" s="4"/>
      <c r="OLA2" s="4"/>
      <c r="OLB2" s="4"/>
      <c r="OLC2" s="4"/>
      <c r="OLD2" s="4"/>
      <c r="OLE2" s="4"/>
      <c r="OLF2" s="4"/>
      <c r="OLG2" s="4"/>
      <c r="OLH2" s="4"/>
      <c r="OLI2" s="4"/>
      <c r="OLJ2" s="4"/>
      <c r="OLK2" s="4"/>
      <c r="OLL2" s="4"/>
      <c r="OLM2" s="4"/>
      <c r="OLN2" s="4"/>
      <c r="OLO2" s="4"/>
      <c r="OLP2" s="4"/>
      <c r="OLQ2" s="4"/>
      <c r="OLR2" s="4"/>
      <c r="OLS2" s="4"/>
      <c r="OLT2" s="4"/>
      <c r="OLU2" s="4"/>
      <c r="OLV2" s="4"/>
      <c r="OLW2" s="4"/>
      <c r="OLX2" s="4"/>
      <c r="OLY2" s="4"/>
      <c r="OLZ2" s="4"/>
      <c r="OMA2" s="4"/>
      <c r="OMB2" s="4"/>
      <c r="OMC2" s="4"/>
      <c r="OMD2" s="4"/>
      <c r="OME2" s="4"/>
      <c r="OMF2" s="4"/>
      <c r="OMG2" s="4"/>
      <c r="OMH2" s="4"/>
      <c r="OMI2" s="4"/>
      <c r="OMJ2" s="4"/>
      <c r="OMK2" s="4"/>
      <c r="OML2" s="4"/>
      <c r="OMM2" s="4"/>
      <c r="OMN2" s="4"/>
      <c r="OMO2" s="4"/>
      <c r="OMP2" s="4"/>
      <c r="OMQ2" s="4"/>
      <c r="OMR2" s="4"/>
      <c r="OMS2" s="4"/>
      <c r="OMT2" s="4"/>
      <c r="OMU2" s="4"/>
      <c r="OMV2" s="4"/>
      <c r="OMW2" s="4"/>
      <c r="OMX2" s="4"/>
      <c r="OMY2" s="4"/>
      <c r="OMZ2" s="4"/>
      <c r="ONA2" s="4"/>
      <c r="ONB2" s="4"/>
      <c r="ONC2" s="4"/>
      <c r="OND2" s="4"/>
      <c r="ONE2" s="4"/>
      <c r="ONF2" s="4"/>
      <c r="ONG2" s="4"/>
      <c r="ONH2" s="4"/>
      <c r="ONI2" s="4"/>
      <c r="ONJ2" s="4"/>
      <c r="ONK2" s="4"/>
      <c r="ONL2" s="4"/>
      <c r="ONM2" s="4"/>
      <c r="ONN2" s="4"/>
      <c r="ONO2" s="4"/>
      <c r="ONP2" s="4"/>
      <c r="ONQ2" s="4"/>
      <c r="ONR2" s="4"/>
      <c r="ONS2" s="4"/>
      <c r="ONT2" s="4"/>
      <c r="ONU2" s="4"/>
      <c r="ONV2" s="4"/>
      <c r="ONW2" s="4"/>
      <c r="ONX2" s="4"/>
      <c r="ONY2" s="4"/>
      <c r="ONZ2" s="4"/>
      <c r="OOA2" s="4"/>
      <c r="OOB2" s="4"/>
      <c r="OOC2" s="4"/>
      <c r="OOD2" s="4"/>
      <c r="OOE2" s="4"/>
      <c r="OOF2" s="4"/>
      <c r="OOG2" s="4"/>
      <c r="OOH2" s="4"/>
      <c r="OOI2" s="4"/>
      <c r="OOJ2" s="4"/>
      <c r="OOK2" s="4"/>
      <c r="OOL2" s="4"/>
      <c r="OOM2" s="4"/>
      <c r="OON2" s="4"/>
      <c r="OOO2" s="4"/>
      <c r="OOP2" s="4"/>
      <c r="OOQ2" s="4"/>
      <c r="OOR2" s="4"/>
      <c r="OOS2" s="4"/>
      <c r="OOT2" s="4"/>
      <c r="OOU2" s="4"/>
      <c r="OOV2" s="4"/>
      <c r="OOW2" s="4"/>
      <c r="OOX2" s="4"/>
      <c r="OOY2" s="4"/>
      <c r="OOZ2" s="4"/>
      <c r="OPA2" s="4"/>
      <c r="OPB2" s="4"/>
      <c r="OPC2" s="4"/>
      <c r="OPD2" s="4"/>
      <c r="OPE2" s="4"/>
      <c r="OPF2" s="4"/>
      <c r="OPG2" s="4"/>
      <c r="OPH2" s="4"/>
      <c r="OPI2" s="4"/>
      <c r="OPJ2" s="4"/>
      <c r="OPK2" s="4"/>
      <c r="OPL2" s="4"/>
      <c r="OPM2" s="4"/>
      <c r="OPN2" s="4"/>
      <c r="OPO2" s="4"/>
      <c r="OPP2" s="4"/>
      <c r="OPQ2" s="4"/>
      <c r="OPR2" s="4"/>
      <c r="OPS2" s="4"/>
      <c r="OPT2" s="4"/>
      <c r="OPU2" s="4"/>
      <c r="OPV2" s="4"/>
      <c r="OPW2" s="4"/>
      <c r="OPX2" s="4"/>
      <c r="OPY2" s="4"/>
      <c r="OPZ2" s="4"/>
      <c r="OQA2" s="4"/>
      <c r="OQB2" s="4"/>
      <c r="OQC2" s="4"/>
      <c r="OQD2" s="4"/>
      <c r="OQE2" s="4"/>
      <c r="OQF2" s="4"/>
      <c r="OQG2" s="4"/>
      <c r="OQH2" s="4"/>
      <c r="OQI2" s="4"/>
      <c r="OQJ2" s="4"/>
      <c r="OQK2" s="4"/>
      <c r="OQL2" s="4"/>
      <c r="OQM2" s="4"/>
      <c r="OQN2" s="4"/>
      <c r="OQO2" s="4"/>
      <c r="OQP2" s="4"/>
      <c r="OQQ2" s="4"/>
      <c r="OQR2" s="4"/>
      <c r="OQS2" s="4"/>
      <c r="OQT2" s="4"/>
      <c r="OQU2" s="4"/>
      <c r="OQV2" s="4"/>
      <c r="OQW2" s="4"/>
      <c r="OQX2" s="4"/>
      <c r="OQY2" s="4"/>
      <c r="OQZ2" s="4"/>
      <c r="ORA2" s="4"/>
      <c r="ORB2" s="4"/>
      <c r="ORC2" s="4"/>
      <c r="ORD2" s="4"/>
      <c r="ORE2" s="4"/>
      <c r="ORF2" s="4"/>
      <c r="ORG2" s="4"/>
      <c r="ORH2" s="4"/>
      <c r="ORI2" s="4"/>
      <c r="ORJ2" s="4"/>
      <c r="ORK2" s="4"/>
      <c r="ORL2" s="4"/>
      <c r="ORM2" s="4"/>
      <c r="ORN2" s="4"/>
      <c r="ORO2" s="4"/>
      <c r="ORP2" s="4"/>
      <c r="ORQ2" s="4"/>
      <c r="ORR2" s="4"/>
      <c r="ORS2" s="4"/>
      <c r="ORT2" s="4"/>
      <c r="ORU2" s="4"/>
      <c r="ORV2" s="4"/>
      <c r="ORW2" s="4"/>
      <c r="ORX2" s="4"/>
      <c r="ORY2" s="4"/>
      <c r="ORZ2" s="4"/>
      <c r="OSA2" s="4"/>
      <c r="OSB2" s="4"/>
      <c r="OSC2" s="4"/>
      <c r="OSD2" s="4"/>
      <c r="OSE2" s="4"/>
      <c r="OSF2" s="4"/>
      <c r="OSG2" s="4"/>
      <c r="OSH2" s="4"/>
      <c r="OSI2" s="4"/>
      <c r="OSJ2" s="4"/>
      <c r="OSK2" s="4"/>
      <c r="OSL2" s="4"/>
      <c r="OSM2" s="4"/>
      <c r="OSN2" s="4"/>
      <c r="OSO2" s="4"/>
      <c r="OSP2" s="4"/>
      <c r="OSQ2" s="4"/>
      <c r="OSR2" s="4"/>
      <c r="OSS2" s="4"/>
      <c r="OST2" s="4"/>
      <c r="OSU2" s="4"/>
      <c r="OSV2" s="4"/>
      <c r="OSW2" s="4"/>
      <c r="OSX2" s="4"/>
      <c r="OSY2" s="4"/>
      <c r="OSZ2" s="4"/>
      <c r="OTA2" s="4"/>
      <c r="OTB2" s="4"/>
      <c r="OTC2" s="4"/>
      <c r="OTD2" s="4"/>
      <c r="OTE2" s="4"/>
      <c r="OTF2" s="4"/>
      <c r="OTG2" s="4"/>
      <c r="OTH2" s="4"/>
      <c r="OTI2" s="4"/>
      <c r="OTJ2" s="4"/>
      <c r="OTK2" s="4"/>
      <c r="OTL2" s="4"/>
      <c r="OTM2" s="4"/>
      <c r="OTN2" s="4"/>
      <c r="OTO2" s="4"/>
      <c r="OTP2" s="4"/>
      <c r="OTQ2" s="4"/>
      <c r="OTR2" s="4"/>
      <c r="OTS2" s="4"/>
      <c r="OTT2" s="4"/>
      <c r="OTU2" s="4"/>
      <c r="OTV2" s="4"/>
      <c r="OTW2" s="4"/>
      <c r="OTX2" s="4"/>
      <c r="OTY2" s="4"/>
      <c r="OTZ2" s="4"/>
      <c r="OUA2" s="4"/>
      <c r="OUB2" s="4"/>
      <c r="OUC2" s="4"/>
      <c r="OUD2" s="4"/>
      <c r="OUE2" s="4"/>
      <c r="OUF2" s="4"/>
      <c r="OUG2" s="4"/>
      <c r="OUH2" s="4"/>
      <c r="OUI2" s="4"/>
      <c r="OUJ2" s="4"/>
      <c r="OUK2" s="4"/>
      <c r="OUL2" s="4"/>
      <c r="OUM2" s="4"/>
      <c r="OUN2" s="4"/>
      <c r="OUO2" s="4"/>
      <c r="OUP2" s="4"/>
      <c r="OUQ2" s="4"/>
      <c r="OUR2" s="4"/>
      <c r="OUS2" s="4"/>
      <c r="OUT2" s="4"/>
      <c r="OUU2" s="4"/>
      <c r="OUV2" s="4"/>
      <c r="OUW2" s="4"/>
      <c r="OUX2" s="4"/>
      <c r="OUY2" s="4"/>
      <c r="OUZ2" s="4"/>
      <c r="OVA2" s="4"/>
      <c r="OVB2" s="4"/>
      <c r="OVC2" s="4"/>
      <c r="OVD2" s="4"/>
      <c r="OVE2" s="4"/>
      <c r="OVF2" s="4"/>
      <c r="OVG2" s="4"/>
      <c r="OVH2" s="4"/>
      <c r="OVI2" s="4"/>
      <c r="OVJ2" s="4"/>
      <c r="OVK2" s="4"/>
      <c r="OVL2" s="4"/>
      <c r="OVM2" s="4"/>
      <c r="OVN2" s="4"/>
      <c r="OVO2" s="4"/>
      <c r="OVP2" s="4"/>
      <c r="OVQ2" s="4"/>
      <c r="OVR2" s="4"/>
      <c r="OVS2" s="4"/>
      <c r="OVT2" s="4"/>
      <c r="OVU2" s="4"/>
      <c r="OVV2" s="4"/>
      <c r="OVW2" s="4"/>
      <c r="OVX2" s="4"/>
      <c r="OVY2" s="4"/>
      <c r="OVZ2" s="4"/>
      <c r="OWA2" s="4"/>
      <c r="OWB2" s="4"/>
      <c r="OWC2" s="4"/>
      <c r="OWD2" s="4"/>
      <c r="OWE2" s="4"/>
      <c r="OWF2" s="4"/>
      <c r="OWG2" s="4"/>
      <c r="OWH2" s="4"/>
      <c r="OWI2" s="4"/>
      <c r="OWJ2" s="4"/>
      <c r="OWK2" s="4"/>
      <c r="OWL2" s="4"/>
      <c r="OWM2" s="4"/>
      <c r="OWN2" s="4"/>
      <c r="OWO2" s="4"/>
      <c r="OWP2" s="4"/>
      <c r="OWQ2" s="4"/>
      <c r="OWR2" s="4"/>
      <c r="OWS2" s="4"/>
      <c r="OWT2" s="4"/>
      <c r="OWU2" s="4"/>
      <c r="OWV2" s="4"/>
      <c r="OWW2" s="4"/>
      <c r="OWX2" s="4"/>
      <c r="OWY2" s="4"/>
      <c r="OWZ2" s="4"/>
      <c r="OXA2" s="4"/>
      <c r="OXB2" s="4"/>
      <c r="OXC2" s="4"/>
      <c r="OXD2" s="4"/>
      <c r="OXE2" s="4"/>
      <c r="OXF2" s="4"/>
      <c r="OXG2" s="4"/>
      <c r="OXH2" s="4"/>
      <c r="OXI2" s="4"/>
      <c r="OXJ2" s="4"/>
      <c r="OXK2" s="4"/>
      <c r="OXL2" s="4"/>
      <c r="OXM2" s="4"/>
      <c r="OXN2" s="4"/>
      <c r="OXO2" s="4"/>
      <c r="OXP2" s="4"/>
      <c r="OXQ2" s="4"/>
      <c r="OXR2" s="4"/>
      <c r="OXS2" s="4"/>
      <c r="OXT2" s="4"/>
      <c r="OXU2" s="4"/>
      <c r="OXV2" s="4"/>
      <c r="OXW2" s="4"/>
      <c r="OXX2" s="4"/>
      <c r="OXY2" s="4"/>
      <c r="OXZ2" s="4"/>
      <c r="OYA2" s="4"/>
      <c r="OYB2" s="4"/>
      <c r="OYC2" s="4"/>
      <c r="OYD2" s="4"/>
      <c r="OYE2" s="4"/>
      <c r="OYF2" s="4"/>
      <c r="OYG2" s="4"/>
      <c r="OYH2" s="4"/>
      <c r="OYI2" s="4"/>
      <c r="OYJ2" s="4"/>
      <c r="OYK2" s="4"/>
      <c r="OYL2" s="4"/>
      <c r="OYM2" s="4"/>
      <c r="OYN2" s="4"/>
      <c r="OYO2" s="4"/>
      <c r="OYP2" s="4"/>
      <c r="OYQ2" s="4"/>
      <c r="OYR2" s="4"/>
      <c r="OYS2" s="4"/>
      <c r="OYT2" s="4"/>
      <c r="OYU2" s="4"/>
      <c r="OYV2" s="4"/>
      <c r="OYW2" s="4"/>
      <c r="OYX2" s="4"/>
      <c r="OYY2" s="4"/>
      <c r="OYZ2" s="4"/>
      <c r="OZA2" s="4"/>
      <c r="OZB2" s="4"/>
      <c r="OZC2" s="4"/>
      <c r="OZD2" s="4"/>
      <c r="OZE2" s="4"/>
      <c r="OZF2" s="4"/>
      <c r="OZG2" s="4"/>
      <c r="OZH2" s="4"/>
      <c r="OZI2" s="4"/>
      <c r="OZJ2" s="4"/>
      <c r="OZK2" s="4"/>
      <c r="OZL2" s="4"/>
      <c r="OZM2" s="4"/>
      <c r="OZN2" s="4"/>
      <c r="OZO2" s="4"/>
      <c r="OZP2" s="4"/>
      <c r="OZQ2" s="4"/>
      <c r="OZR2" s="4"/>
      <c r="OZS2" s="4"/>
      <c r="OZT2" s="4"/>
      <c r="OZU2" s="4"/>
      <c r="OZV2" s="4"/>
      <c r="OZW2" s="4"/>
      <c r="OZX2" s="4"/>
      <c r="OZY2" s="4"/>
      <c r="OZZ2" s="4"/>
      <c r="PAA2" s="4"/>
      <c r="PAB2" s="4"/>
      <c r="PAC2" s="4"/>
      <c r="PAD2" s="4"/>
      <c r="PAE2" s="4"/>
      <c r="PAF2" s="4"/>
      <c r="PAG2" s="4"/>
      <c r="PAH2" s="4"/>
      <c r="PAI2" s="4"/>
      <c r="PAJ2" s="4"/>
      <c r="PAK2" s="4"/>
      <c r="PAL2" s="4"/>
      <c r="PAM2" s="4"/>
      <c r="PAN2" s="4"/>
      <c r="PAO2" s="4"/>
      <c r="PAP2" s="4"/>
      <c r="PAQ2" s="4"/>
      <c r="PAR2" s="4"/>
      <c r="PAS2" s="4"/>
      <c r="PAT2" s="4"/>
      <c r="PAU2" s="4"/>
      <c r="PAV2" s="4"/>
      <c r="PAW2" s="4"/>
      <c r="PAX2" s="4"/>
      <c r="PAY2" s="4"/>
      <c r="PAZ2" s="4"/>
      <c r="PBA2" s="4"/>
      <c r="PBB2" s="4"/>
      <c r="PBC2" s="4"/>
      <c r="PBD2" s="4"/>
      <c r="PBE2" s="4"/>
      <c r="PBF2" s="4"/>
      <c r="PBG2" s="4"/>
      <c r="PBH2" s="4"/>
      <c r="PBI2" s="4"/>
      <c r="PBJ2" s="4"/>
      <c r="PBK2" s="4"/>
      <c r="PBL2" s="4"/>
      <c r="PBM2" s="4"/>
      <c r="PBN2" s="4"/>
      <c r="PBO2" s="4"/>
      <c r="PBP2" s="4"/>
      <c r="PBQ2" s="4"/>
      <c r="PBR2" s="4"/>
      <c r="PBS2" s="4"/>
      <c r="PBT2" s="4"/>
      <c r="PBU2" s="4"/>
      <c r="PBV2" s="4"/>
      <c r="PBW2" s="4"/>
      <c r="PBX2" s="4"/>
      <c r="PBY2" s="4"/>
      <c r="PBZ2" s="4"/>
      <c r="PCA2" s="4"/>
      <c r="PCB2" s="4"/>
      <c r="PCC2" s="4"/>
      <c r="PCD2" s="4"/>
      <c r="PCE2" s="4"/>
      <c r="PCF2" s="4"/>
      <c r="PCG2" s="4"/>
      <c r="PCH2" s="4"/>
      <c r="PCI2" s="4"/>
      <c r="PCJ2" s="4"/>
      <c r="PCK2" s="4"/>
      <c r="PCL2" s="4"/>
      <c r="PCM2" s="4"/>
      <c r="PCN2" s="4"/>
      <c r="PCO2" s="4"/>
      <c r="PCP2" s="4"/>
      <c r="PCQ2" s="4"/>
      <c r="PCR2" s="4"/>
      <c r="PCS2" s="4"/>
      <c r="PCT2" s="4"/>
      <c r="PCU2" s="4"/>
      <c r="PCV2" s="4"/>
      <c r="PCW2" s="4"/>
      <c r="PCX2" s="4"/>
      <c r="PCY2" s="4"/>
      <c r="PCZ2" s="4"/>
      <c r="PDA2" s="4"/>
      <c r="PDB2" s="4"/>
      <c r="PDC2" s="4"/>
      <c r="PDD2" s="4"/>
      <c r="PDE2" s="4"/>
      <c r="PDF2" s="4"/>
      <c r="PDG2" s="4"/>
      <c r="PDH2" s="4"/>
      <c r="PDI2" s="4"/>
      <c r="PDJ2" s="4"/>
      <c r="PDK2" s="4"/>
      <c r="PDL2" s="4"/>
      <c r="PDM2" s="4"/>
      <c r="PDN2" s="4"/>
      <c r="PDO2" s="4"/>
      <c r="PDP2" s="4"/>
      <c r="PDQ2" s="4"/>
      <c r="PDR2" s="4"/>
      <c r="PDS2" s="4"/>
      <c r="PDT2" s="4"/>
      <c r="PDU2" s="4"/>
      <c r="PDV2" s="4"/>
      <c r="PDW2" s="4"/>
      <c r="PDX2" s="4"/>
      <c r="PDY2" s="4"/>
      <c r="PDZ2" s="4"/>
      <c r="PEA2" s="4"/>
      <c r="PEB2" s="4"/>
      <c r="PEC2" s="4"/>
      <c r="PED2" s="4"/>
      <c r="PEE2" s="4"/>
      <c r="PEF2" s="4"/>
      <c r="PEG2" s="4"/>
      <c r="PEH2" s="4"/>
      <c r="PEI2" s="4"/>
      <c r="PEJ2" s="4"/>
      <c r="PEK2" s="4"/>
      <c r="PEL2" s="4"/>
      <c r="PEM2" s="4"/>
      <c r="PEN2" s="4"/>
      <c r="PEO2" s="4"/>
      <c r="PEP2" s="4"/>
      <c r="PEQ2" s="4"/>
      <c r="PER2" s="4"/>
      <c r="PES2" s="4"/>
      <c r="PET2" s="4"/>
      <c r="PEU2" s="4"/>
      <c r="PEV2" s="4"/>
      <c r="PEW2" s="4"/>
      <c r="PEX2" s="4"/>
      <c r="PEY2" s="4"/>
      <c r="PEZ2" s="4"/>
      <c r="PFA2" s="4"/>
      <c r="PFB2" s="4"/>
      <c r="PFC2" s="4"/>
      <c r="PFD2" s="4"/>
      <c r="PFE2" s="4"/>
      <c r="PFF2" s="4"/>
      <c r="PFG2" s="4"/>
      <c r="PFH2" s="4"/>
      <c r="PFI2" s="4"/>
      <c r="PFJ2" s="4"/>
      <c r="PFK2" s="4"/>
      <c r="PFL2" s="4"/>
      <c r="PFM2" s="4"/>
      <c r="PFN2" s="4"/>
      <c r="PFO2" s="4"/>
      <c r="PFP2" s="4"/>
      <c r="PFQ2" s="4"/>
      <c r="PFR2" s="4"/>
      <c r="PFS2" s="4"/>
      <c r="PFT2" s="4"/>
      <c r="PFU2" s="4"/>
      <c r="PFV2" s="4"/>
      <c r="PFW2" s="4"/>
      <c r="PFX2" s="4"/>
      <c r="PFY2" s="4"/>
      <c r="PFZ2" s="4"/>
      <c r="PGA2" s="4"/>
      <c r="PGB2" s="4"/>
      <c r="PGC2" s="4"/>
      <c r="PGD2" s="4"/>
      <c r="PGE2" s="4"/>
      <c r="PGF2" s="4"/>
      <c r="PGG2" s="4"/>
      <c r="PGH2" s="4"/>
      <c r="PGI2" s="4"/>
      <c r="PGJ2" s="4"/>
      <c r="PGK2" s="4"/>
      <c r="PGL2" s="4"/>
      <c r="PGM2" s="4"/>
      <c r="PGN2" s="4"/>
      <c r="PGO2" s="4"/>
      <c r="PGP2" s="4"/>
      <c r="PGQ2" s="4"/>
      <c r="PGR2" s="4"/>
      <c r="PGS2" s="4"/>
      <c r="PGT2" s="4"/>
      <c r="PGU2" s="4"/>
      <c r="PGV2" s="4"/>
      <c r="PGW2" s="4"/>
      <c r="PGX2" s="4"/>
      <c r="PGY2" s="4"/>
      <c r="PGZ2" s="4"/>
      <c r="PHA2" s="4"/>
      <c r="PHB2" s="4"/>
      <c r="PHC2" s="4"/>
      <c r="PHD2" s="4"/>
      <c r="PHE2" s="4"/>
      <c r="PHF2" s="4"/>
      <c r="PHG2" s="4"/>
      <c r="PHH2" s="4"/>
      <c r="PHI2" s="4"/>
      <c r="PHJ2" s="4"/>
      <c r="PHK2" s="4"/>
      <c r="PHL2" s="4"/>
      <c r="PHM2" s="4"/>
      <c r="PHN2" s="4"/>
      <c r="PHO2" s="4"/>
      <c r="PHP2" s="4"/>
      <c r="PHQ2" s="4"/>
      <c r="PHR2" s="4"/>
      <c r="PHS2" s="4"/>
      <c r="PHT2" s="4"/>
      <c r="PHU2" s="4"/>
      <c r="PHV2" s="4"/>
      <c r="PHW2" s="4"/>
      <c r="PHX2" s="4"/>
      <c r="PHY2" s="4"/>
      <c r="PHZ2" s="4"/>
      <c r="PIA2" s="4"/>
      <c r="PIB2" s="4"/>
      <c r="PIC2" s="4"/>
      <c r="PID2" s="4"/>
      <c r="PIE2" s="4"/>
      <c r="PIF2" s="4"/>
      <c r="PIG2" s="4"/>
      <c r="PIH2" s="4"/>
      <c r="PII2" s="4"/>
      <c r="PIJ2" s="4"/>
      <c r="PIK2" s="4"/>
      <c r="PIL2" s="4"/>
      <c r="PIM2" s="4"/>
      <c r="PIN2" s="4"/>
      <c r="PIO2" s="4"/>
      <c r="PIP2" s="4"/>
      <c r="PIQ2" s="4"/>
      <c r="PIR2" s="4"/>
      <c r="PIS2" s="4"/>
      <c r="PIT2" s="4"/>
      <c r="PIU2" s="4"/>
      <c r="PIV2" s="4"/>
      <c r="PIW2" s="4"/>
      <c r="PIX2" s="4"/>
      <c r="PIY2" s="4"/>
      <c r="PIZ2" s="4"/>
      <c r="PJA2" s="4"/>
      <c r="PJB2" s="4"/>
      <c r="PJC2" s="4"/>
      <c r="PJD2" s="4"/>
      <c r="PJE2" s="4"/>
      <c r="PJF2" s="4"/>
      <c r="PJG2" s="4"/>
      <c r="PJH2" s="4"/>
      <c r="PJI2" s="4"/>
      <c r="PJJ2" s="4"/>
      <c r="PJK2" s="4"/>
      <c r="PJL2" s="4"/>
      <c r="PJM2" s="4"/>
      <c r="PJN2" s="4"/>
      <c r="PJO2" s="4"/>
      <c r="PJP2" s="4"/>
      <c r="PJQ2" s="4"/>
      <c r="PJR2" s="4"/>
      <c r="PJS2" s="4"/>
      <c r="PJT2" s="4"/>
      <c r="PJU2" s="4"/>
      <c r="PJV2" s="4"/>
      <c r="PJW2" s="4"/>
      <c r="PJX2" s="4"/>
      <c r="PJY2" s="4"/>
      <c r="PJZ2" s="4"/>
      <c r="PKA2" s="4"/>
      <c r="PKB2" s="4"/>
      <c r="PKC2" s="4"/>
      <c r="PKD2" s="4"/>
      <c r="PKE2" s="4"/>
      <c r="PKF2" s="4"/>
      <c r="PKG2" s="4"/>
      <c r="PKH2" s="4"/>
      <c r="PKI2" s="4"/>
      <c r="PKJ2" s="4"/>
      <c r="PKK2" s="4"/>
      <c r="PKL2" s="4"/>
      <c r="PKM2" s="4"/>
      <c r="PKN2" s="4"/>
      <c r="PKO2" s="4"/>
      <c r="PKP2" s="4"/>
      <c r="PKQ2" s="4"/>
      <c r="PKR2" s="4"/>
      <c r="PKS2" s="4"/>
      <c r="PKT2" s="4"/>
      <c r="PKU2" s="4"/>
      <c r="PKV2" s="4"/>
      <c r="PKW2" s="4"/>
      <c r="PKX2" s="4"/>
      <c r="PKY2" s="4"/>
      <c r="PKZ2" s="4"/>
      <c r="PLA2" s="4"/>
      <c r="PLB2" s="4"/>
      <c r="PLC2" s="4"/>
      <c r="PLD2" s="4"/>
      <c r="PLE2" s="4"/>
      <c r="PLF2" s="4"/>
      <c r="PLG2" s="4"/>
      <c r="PLH2" s="4"/>
      <c r="PLI2" s="4"/>
      <c r="PLJ2" s="4"/>
      <c r="PLK2" s="4"/>
      <c r="PLL2" s="4"/>
      <c r="PLM2" s="4"/>
      <c r="PLN2" s="4"/>
      <c r="PLO2" s="4"/>
      <c r="PLP2" s="4"/>
      <c r="PLQ2" s="4"/>
      <c r="PLR2" s="4"/>
      <c r="PLS2" s="4"/>
      <c r="PLT2" s="4"/>
      <c r="PLU2" s="4"/>
      <c r="PLV2" s="4"/>
      <c r="PLW2" s="4"/>
      <c r="PLX2" s="4"/>
      <c r="PLY2" s="4"/>
      <c r="PLZ2" s="4"/>
      <c r="PMA2" s="4"/>
      <c r="PMB2" s="4"/>
      <c r="PMC2" s="4"/>
      <c r="PMD2" s="4"/>
      <c r="PME2" s="4"/>
      <c r="PMF2" s="4"/>
      <c r="PMG2" s="4"/>
      <c r="PMH2" s="4"/>
      <c r="PMI2" s="4"/>
      <c r="PMJ2" s="4"/>
      <c r="PMK2" s="4"/>
      <c r="PML2" s="4"/>
      <c r="PMM2" s="4"/>
      <c r="PMN2" s="4"/>
      <c r="PMO2" s="4"/>
      <c r="PMP2" s="4"/>
      <c r="PMQ2" s="4"/>
      <c r="PMR2" s="4"/>
      <c r="PMS2" s="4"/>
      <c r="PMT2" s="4"/>
      <c r="PMU2" s="4"/>
      <c r="PMV2" s="4"/>
      <c r="PMW2" s="4"/>
      <c r="PMX2" s="4"/>
      <c r="PMY2" s="4"/>
      <c r="PMZ2" s="4"/>
      <c r="PNA2" s="4"/>
      <c r="PNB2" s="4"/>
      <c r="PNC2" s="4"/>
      <c r="PND2" s="4"/>
      <c r="PNE2" s="4"/>
      <c r="PNF2" s="4"/>
      <c r="PNG2" s="4"/>
      <c r="PNH2" s="4"/>
      <c r="PNI2" s="4"/>
      <c r="PNJ2" s="4"/>
      <c r="PNK2" s="4"/>
      <c r="PNL2" s="4"/>
      <c r="PNM2" s="4"/>
      <c r="PNN2" s="4"/>
      <c r="PNO2" s="4"/>
      <c r="PNP2" s="4"/>
      <c r="PNQ2" s="4"/>
      <c r="PNR2" s="4"/>
      <c r="PNS2" s="4"/>
      <c r="PNT2" s="4"/>
      <c r="PNU2" s="4"/>
      <c r="PNV2" s="4"/>
      <c r="PNW2" s="4"/>
      <c r="PNX2" s="4"/>
      <c r="PNY2" s="4"/>
      <c r="PNZ2" s="4"/>
      <c r="POA2" s="4"/>
      <c r="POB2" s="4"/>
      <c r="POC2" s="4"/>
      <c r="POD2" s="4"/>
      <c r="POE2" s="4"/>
      <c r="POF2" s="4"/>
      <c r="POG2" s="4"/>
      <c r="POH2" s="4"/>
      <c r="POI2" s="4"/>
      <c r="POJ2" s="4"/>
      <c r="POK2" s="4"/>
      <c r="POL2" s="4"/>
      <c r="POM2" s="4"/>
      <c r="PON2" s="4"/>
      <c r="POO2" s="4"/>
      <c r="POP2" s="4"/>
      <c r="POQ2" s="4"/>
      <c r="POR2" s="4"/>
      <c r="POS2" s="4"/>
      <c r="POT2" s="4"/>
      <c r="POU2" s="4"/>
      <c r="POV2" s="4"/>
      <c r="POW2" s="4"/>
      <c r="POX2" s="4"/>
      <c r="POY2" s="4"/>
      <c r="POZ2" s="4"/>
      <c r="PPA2" s="4"/>
      <c r="PPB2" s="4"/>
      <c r="PPC2" s="4"/>
      <c r="PPD2" s="4"/>
      <c r="PPE2" s="4"/>
      <c r="PPF2" s="4"/>
      <c r="PPG2" s="4"/>
      <c r="PPH2" s="4"/>
      <c r="PPI2" s="4"/>
      <c r="PPJ2" s="4"/>
      <c r="PPK2" s="4"/>
      <c r="PPL2" s="4"/>
      <c r="PPM2" s="4"/>
      <c r="PPN2" s="4"/>
      <c r="PPO2" s="4"/>
      <c r="PPP2" s="4"/>
      <c r="PPQ2" s="4"/>
      <c r="PPR2" s="4"/>
      <c r="PPS2" s="4"/>
      <c r="PPT2" s="4"/>
      <c r="PPU2" s="4"/>
      <c r="PPV2" s="4"/>
      <c r="PPW2" s="4"/>
      <c r="PPX2" s="4"/>
      <c r="PPY2" s="4"/>
      <c r="PPZ2" s="4"/>
      <c r="PQA2" s="4"/>
      <c r="PQB2" s="4"/>
      <c r="PQC2" s="4"/>
      <c r="PQD2" s="4"/>
      <c r="PQE2" s="4"/>
      <c r="PQF2" s="4"/>
      <c r="PQG2" s="4"/>
      <c r="PQH2" s="4"/>
      <c r="PQI2" s="4"/>
      <c r="PQJ2" s="4"/>
      <c r="PQK2" s="4"/>
      <c r="PQL2" s="4"/>
      <c r="PQM2" s="4"/>
      <c r="PQN2" s="4"/>
      <c r="PQO2" s="4"/>
      <c r="PQP2" s="4"/>
      <c r="PQQ2" s="4"/>
      <c r="PQR2" s="4"/>
      <c r="PQS2" s="4"/>
      <c r="PQT2" s="4"/>
      <c r="PQU2" s="4"/>
      <c r="PQV2" s="4"/>
      <c r="PQW2" s="4"/>
      <c r="PQX2" s="4"/>
      <c r="PQY2" s="4"/>
      <c r="PQZ2" s="4"/>
      <c r="PRA2" s="4"/>
      <c r="PRB2" s="4"/>
      <c r="PRC2" s="4"/>
      <c r="PRD2" s="4"/>
      <c r="PRE2" s="4"/>
      <c r="PRF2" s="4"/>
      <c r="PRG2" s="4"/>
      <c r="PRH2" s="4"/>
      <c r="PRI2" s="4"/>
      <c r="PRJ2" s="4"/>
      <c r="PRK2" s="4"/>
      <c r="PRL2" s="4"/>
      <c r="PRM2" s="4"/>
      <c r="PRN2" s="4"/>
      <c r="PRO2" s="4"/>
      <c r="PRP2" s="4"/>
      <c r="PRQ2" s="4"/>
      <c r="PRR2" s="4"/>
      <c r="PRS2" s="4"/>
      <c r="PRT2" s="4"/>
      <c r="PRU2" s="4"/>
      <c r="PRV2" s="4"/>
      <c r="PRW2" s="4"/>
      <c r="PRX2" s="4"/>
      <c r="PRY2" s="4"/>
      <c r="PRZ2" s="4"/>
      <c r="PSA2" s="4"/>
      <c r="PSB2" s="4"/>
      <c r="PSC2" s="4"/>
      <c r="PSD2" s="4"/>
      <c r="PSE2" s="4"/>
      <c r="PSF2" s="4"/>
      <c r="PSG2" s="4"/>
      <c r="PSH2" s="4"/>
      <c r="PSI2" s="4"/>
      <c r="PSJ2" s="4"/>
      <c r="PSK2" s="4"/>
      <c r="PSL2" s="4"/>
      <c r="PSM2" s="4"/>
      <c r="PSN2" s="4"/>
      <c r="PSO2" s="4"/>
      <c r="PSP2" s="4"/>
      <c r="PSQ2" s="4"/>
      <c r="PSR2" s="4"/>
      <c r="PSS2" s="4"/>
      <c r="PST2" s="4"/>
      <c r="PSU2" s="4"/>
      <c r="PSV2" s="4"/>
      <c r="PSW2" s="4"/>
      <c r="PSX2" s="4"/>
      <c r="PSY2" s="4"/>
      <c r="PSZ2" s="4"/>
      <c r="PTA2" s="4"/>
      <c r="PTB2" s="4"/>
      <c r="PTC2" s="4"/>
      <c r="PTD2" s="4"/>
      <c r="PTE2" s="4"/>
      <c r="PTF2" s="4"/>
      <c r="PTG2" s="4"/>
      <c r="PTH2" s="4"/>
      <c r="PTI2" s="4"/>
      <c r="PTJ2" s="4"/>
      <c r="PTK2" s="4"/>
      <c r="PTL2" s="4"/>
      <c r="PTM2" s="4"/>
      <c r="PTN2" s="4"/>
      <c r="PTO2" s="4"/>
      <c r="PTP2" s="4"/>
      <c r="PTQ2" s="4"/>
      <c r="PTR2" s="4"/>
      <c r="PTS2" s="4"/>
      <c r="PTT2" s="4"/>
      <c r="PTU2" s="4"/>
      <c r="PTV2" s="4"/>
      <c r="PTW2" s="4"/>
      <c r="PTX2" s="4"/>
      <c r="PTY2" s="4"/>
      <c r="PTZ2" s="4"/>
      <c r="PUA2" s="4"/>
      <c r="PUB2" s="4"/>
      <c r="PUC2" s="4"/>
      <c r="PUD2" s="4"/>
      <c r="PUE2" s="4"/>
      <c r="PUF2" s="4"/>
      <c r="PUG2" s="4"/>
      <c r="PUH2" s="4"/>
      <c r="PUI2" s="4"/>
      <c r="PUJ2" s="4"/>
      <c r="PUK2" s="4"/>
      <c r="PUL2" s="4"/>
      <c r="PUM2" s="4"/>
      <c r="PUN2" s="4"/>
      <c r="PUO2" s="4"/>
      <c r="PUP2" s="4"/>
      <c r="PUQ2" s="4"/>
      <c r="PUR2" s="4"/>
      <c r="PUS2" s="4"/>
      <c r="PUT2" s="4"/>
      <c r="PUU2" s="4"/>
      <c r="PUV2" s="4"/>
      <c r="PUW2" s="4"/>
      <c r="PUX2" s="4"/>
      <c r="PUY2" s="4"/>
      <c r="PUZ2" s="4"/>
      <c r="PVA2" s="4"/>
      <c r="PVB2" s="4"/>
      <c r="PVC2" s="4"/>
      <c r="PVD2" s="4"/>
      <c r="PVE2" s="4"/>
      <c r="PVF2" s="4"/>
      <c r="PVG2" s="4"/>
      <c r="PVH2" s="4"/>
      <c r="PVI2" s="4"/>
      <c r="PVJ2" s="4"/>
      <c r="PVK2" s="4"/>
      <c r="PVL2" s="4"/>
      <c r="PVM2" s="4"/>
      <c r="PVN2" s="4"/>
      <c r="PVO2" s="4"/>
      <c r="PVP2" s="4"/>
      <c r="PVQ2" s="4"/>
      <c r="PVR2" s="4"/>
      <c r="PVS2" s="4"/>
      <c r="PVT2" s="4"/>
      <c r="PVU2" s="4"/>
      <c r="PVV2" s="4"/>
      <c r="PVW2" s="4"/>
      <c r="PVX2" s="4"/>
      <c r="PVY2" s="4"/>
      <c r="PVZ2" s="4"/>
      <c r="PWA2" s="4"/>
      <c r="PWB2" s="4"/>
      <c r="PWC2" s="4"/>
      <c r="PWD2" s="4"/>
      <c r="PWE2" s="4"/>
      <c r="PWF2" s="4"/>
      <c r="PWG2" s="4"/>
      <c r="PWH2" s="4"/>
      <c r="PWI2" s="4"/>
      <c r="PWJ2" s="4"/>
      <c r="PWK2" s="4"/>
      <c r="PWL2" s="4"/>
      <c r="PWM2" s="4"/>
      <c r="PWN2" s="4"/>
      <c r="PWO2" s="4"/>
      <c r="PWP2" s="4"/>
      <c r="PWQ2" s="4"/>
      <c r="PWR2" s="4"/>
      <c r="PWS2" s="4"/>
      <c r="PWT2" s="4"/>
      <c r="PWU2" s="4"/>
      <c r="PWV2" s="4"/>
      <c r="PWW2" s="4"/>
      <c r="PWX2" s="4"/>
      <c r="PWY2" s="4"/>
      <c r="PWZ2" s="4"/>
      <c r="PXA2" s="4"/>
      <c r="PXB2" s="4"/>
      <c r="PXC2" s="4"/>
      <c r="PXD2" s="4"/>
      <c r="PXE2" s="4"/>
      <c r="PXF2" s="4"/>
      <c r="PXG2" s="4"/>
      <c r="PXH2" s="4"/>
      <c r="PXI2" s="4"/>
      <c r="PXJ2" s="4"/>
      <c r="PXK2" s="4"/>
      <c r="PXL2" s="4"/>
      <c r="PXM2" s="4"/>
      <c r="PXN2" s="4"/>
      <c r="PXO2" s="4"/>
      <c r="PXP2" s="4"/>
      <c r="PXQ2" s="4"/>
      <c r="PXR2" s="4"/>
      <c r="PXS2" s="4"/>
      <c r="PXT2" s="4"/>
      <c r="PXU2" s="4"/>
      <c r="PXV2" s="4"/>
      <c r="PXW2" s="4"/>
      <c r="PXX2" s="4"/>
      <c r="PXY2" s="4"/>
      <c r="PXZ2" s="4"/>
      <c r="PYA2" s="4"/>
      <c r="PYB2" s="4"/>
      <c r="PYC2" s="4"/>
      <c r="PYD2" s="4"/>
      <c r="PYE2" s="4"/>
      <c r="PYF2" s="4"/>
      <c r="PYG2" s="4"/>
      <c r="PYH2" s="4"/>
      <c r="PYI2" s="4"/>
      <c r="PYJ2" s="4"/>
      <c r="PYK2" s="4"/>
      <c r="PYL2" s="4"/>
      <c r="PYM2" s="4"/>
      <c r="PYN2" s="4"/>
      <c r="PYO2" s="4"/>
      <c r="PYP2" s="4"/>
      <c r="PYQ2" s="4"/>
      <c r="PYR2" s="4"/>
      <c r="PYS2" s="4"/>
      <c r="PYT2" s="4"/>
      <c r="PYU2" s="4"/>
      <c r="PYV2" s="4"/>
      <c r="PYW2" s="4"/>
      <c r="PYX2" s="4"/>
      <c r="PYY2" s="4"/>
      <c r="PYZ2" s="4"/>
      <c r="PZA2" s="4"/>
      <c r="PZB2" s="4"/>
      <c r="PZC2" s="4"/>
      <c r="PZD2" s="4"/>
      <c r="PZE2" s="4"/>
      <c r="PZF2" s="4"/>
      <c r="PZG2" s="4"/>
      <c r="PZH2" s="4"/>
      <c r="PZI2" s="4"/>
      <c r="PZJ2" s="4"/>
      <c r="PZK2" s="4"/>
      <c r="PZL2" s="4"/>
      <c r="PZM2" s="4"/>
      <c r="PZN2" s="4"/>
      <c r="PZO2" s="4"/>
      <c r="PZP2" s="4"/>
      <c r="PZQ2" s="4"/>
      <c r="PZR2" s="4"/>
      <c r="PZS2" s="4"/>
      <c r="PZT2" s="4"/>
      <c r="PZU2" s="4"/>
      <c r="PZV2" s="4"/>
      <c r="PZW2" s="4"/>
      <c r="PZX2" s="4"/>
      <c r="PZY2" s="4"/>
      <c r="PZZ2" s="4"/>
      <c r="QAA2" s="4"/>
      <c r="QAB2" s="4"/>
      <c r="QAC2" s="4"/>
      <c r="QAD2" s="4"/>
      <c r="QAE2" s="4"/>
      <c r="QAF2" s="4"/>
      <c r="QAG2" s="4"/>
      <c r="QAH2" s="4"/>
      <c r="QAI2" s="4"/>
      <c r="QAJ2" s="4"/>
      <c r="QAK2" s="4"/>
      <c r="QAL2" s="4"/>
      <c r="QAM2" s="4"/>
      <c r="QAN2" s="4"/>
      <c r="QAO2" s="4"/>
      <c r="QAP2" s="4"/>
      <c r="QAQ2" s="4"/>
      <c r="QAR2" s="4"/>
      <c r="QAS2" s="4"/>
      <c r="QAT2" s="4"/>
      <c r="QAU2" s="4"/>
      <c r="QAV2" s="4"/>
      <c r="QAW2" s="4"/>
      <c r="QAX2" s="4"/>
      <c r="QAY2" s="4"/>
      <c r="QAZ2" s="4"/>
      <c r="QBA2" s="4"/>
      <c r="QBB2" s="4"/>
      <c r="QBC2" s="4"/>
      <c r="QBD2" s="4"/>
      <c r="QBE2" s="4"/>
      <c r="QBF2" s="4"/>
      <c r="QBG2" s="4"/>
      <c r="QBH2" s="4"/>
      <c r="QBI2" s="4"/>
      <c r="QBJ2" s="4"/>
      <c r="QBK2" s="4"/>
      <c r="QBL2" s="4"/>
      <c r="QBM2" s="4"/>
      <c r="QBN2" s="4"/>
      <c r="QBO2" s="4"/>
      <c r="QBP2" s="4"/>
      <c r="QBQ2" s="4"/>
      <c r="QBR2" s="4"/>
      <c r="QBS2" s="4"/>
      <c r="QBT2" s="4"/>
      <c r="QBU2" s="4"/>
      <c r="QBV2" s="4"/>
      <c r="QBW2" s="4"/>
      <c r="QBX2" s="4"/>
      <c r="QBY2" s="4"/>
      <c r="QBZ2" s="4"/>
      <c r="QCA2" s="4"/>
      <c r="QCB2" s="4"/>
      <c r="QCC2" s="4"/>
      <c r="QCD2" s="4"/>
      <c r="QCE2" s="4"/>
      <c r="QCF2" s="4"/>
      <c r="QCG2" s="4"/>
      <c r="QCH2" s="4"/>
      <c r="QCI2" s="4"/>
      <c r="QCJ2" s="4"/>
      <c r="QCK2" s="4"/>
      <c r="QCL2" s="4"/>
      <c r="QCM2" s="4"/>
      <c r="QCN2" s="4"/>
      <c r="QCO2" s="4"/>
      <c r="QCP2" s="4"/>
      <c r="QCQ2" s="4"/>
      <c r="QCR2" s="4"/>
      <c r="QCS2" s="4"/>
      <c r="QCT2" s="4"/>
      <c r="QCU2" s="4"/>
      <c r="QCV2" s="4"/>
      <c r="QCW2" s="4"/>
      <c r="QCX2" s="4"/>
      <c r="QCY2" s="4"/>
      <c r="QCZ2" s="4"/>
      <c r="QDA2" s="4"/>
      <c r="QDB2" s="4"/>
      <c r="QDC2" s="4"/>
      <c r="QDD2" s="4"/>
      <c r="QDE2" s="4"/>
      <c r="QDF2" s="4"/>
      <c r="QDG2" s="4"/>
      <c r="QDH2" s="4"/>
      <c r="QDI2" s="4"/>
      <c r="QDJ2" s="4"/>
      <c r="QDK2" s="4"/>
      <c r="QDL2" s="4"/>
      <c r="QDM2" s="4"/>
      <c r="QDN2" s="4"/>
      <c r="QDO2" s="4"/>
      <c r="QDP2" s="4"/>
      <c r="QDQ2" s="4"/>
      <c r="QDR2" s="4"/>
      <c r="QDS2" s="4"/>
      <c r="QDT2" s="4"/>
      <c r="QDU2" s="4"/>
      <c r="QDV2" s="4"/>
      <c r="QDW2" s="4"/>
      <c r="QDX2" s="4"/>
      <c r="QDY2" s="4"/>
      <c r="QDZ2" s="4"/>
      <c r="QEA2" s="4"/>
      <c r="QEB2" s="4"/>
      <c r="QEC2" s="4"/>
      <c r="QED2" s="4"/>
      <c r="QEE2" s="4"/>
      <c r="QEF2" s="4"/>
      <c r="QEG2" s="4"/>
      <c r="QEH2" s="4"/>
      <c r="QEI2" s="4"/>
      <c r="QEJ2" s="4"/>
      <c r="QEK2" s="4"/>
      <c r="QEL2" s="4"/>
      <c r="QEM2" s="4"/>
      <c r="QEN2" s="4"/>
      <c r="QEO2" s="4"/>
      <c r="QEP2" s="4"/>
      <c r="QEQ2" s="4"/>
      <c r="QER2" s="4"/>
      <c r="QES2" s="4"/>
      <c r="QET2" s="4"/>
      <c r="QEU2" s="4"/>
      <c r="QEV2" s="4"/>
      <c r="QEW2" s="4"/>
      <c r="QEX2" s="4"/>
      <c r="QEY2" s="4"/>
      <c r="QEZ2" s="4"/>
      <c r="QFA2" s="4"/>
      <c r="QFB2" s="4"/>
      <c r="QFC2" s="4"/>
      <c r="QFD2" s="4"/>
      <c r="QFE2" s="4"/>
      <c r="QFF2" s="4"/>
      <c r="QFG2" s="4"/>
      <c r="QFH2" s="4"/>
      <c r="QFI2" s="4"/>
      <c r="QFJ2" s="4"/>
      <c r="QFK2" s="4"/>
      <c r="QFL2" s="4"/>
      <c r="QFM2" s="4"/>
      <c r="QFN2" s="4"/>
      <c r="QFO2" s="4"/>
      <c r="QFP2" s="4"/>
      <c r="QFQ2" s="4"/>
      <c r="QFR2" s="4"/>
      <c r="QFS2" s="4"/>
      <c r="QFT2" s="4"/>
      <c r="QFU2" s="4"/>
      <c r="QFV2" s="4"/>
      <c r="QFW2" s="4"/>
      <c r="QFX2" s="4"/>
      <c r="QFY2" s="4"/>
      <c r="QFZ2" s="4"/>
      <c r="QGA2" s="4"/>
      <c r="QGB2" s="4"/>
      <c r="QGC2" s="4"/>
      <c r="QGD2" s="4"/>
      <c r="QGE2" s="4"/>
      <c r="QGF2" s="4"/>
      <c r="QGG2" s="4"/>
      <c r="QGH2" s="4"/>
      <c r="QGI2" s="4"/>
      <c r="QGJ2" s="4"/>
      <c r="QGK2" s="4"/>
      <c r="QGL2" s="4"/>
      <c r="QGM2" s="4"/>
      <c r="QGN2" s="4"/>
      <c r="QGO2" s="4"/>
      <c r="QGP2" s="4"/>
      <c r="QGQ2" s="4"/>
      <c r="QGR2" s="4"/>
      <c r="QGS2" s="4"/>
      <c r="QGT2" s="4"/>
      <c r="QGU2" s="4"/>
      <c r="QGV2" s="4"/>
      <c r="QGW2" s="4"/>
      <c r="QGX2" s="4"/>
      <c r="QGY2" s="4"/>
      <c r="QGZ2" s="4"/>
      <c r="QHA2" s="4"/>
      <c r="QHB2" s="4"/>
      <c r="QHC2" s="4"/>
      <c r="QHD2" s="4"/>
      <c r="QHE2" s="4"/>
      <c r="QHF2" s="4"/>
      <c r="QHG2" s="4"/>
      <c r="QHH2" s="4"/>
      <c r="QHI2" s="4"/>
      <c r="QHJ2" s="4"/>
      <c r="QHK2" s="4"/>
      <c r="QHL2" s="4"/>
      <c r="QHM2" s="4"/>
      <c r="QHN2" s="4"/>
      <c r="QHO2" s="4"/>
      <c r="QHP2" s="4"/>
      <c r="QHQ2" s="4"/>
      <c r="QHR2" s="4"/>
      <c r="QHS2" s="4"/>
      <c r="QHT2" s="4"/>
      <c r="QHU2" s="4"/>
      <c r="QHV2" s="4"/>
      <c r="QHW2" s="4"/>
      <c r="QHX2" s="4"/>
      <c r="QHY2" s="4"/>
      <c r="QHZ2" s="4"/>
      <c r="QIA2" s="4"/>
      <c r="QIB2" s="4"/>
      <c r="QIC2" s="4"/>
      <c r="QID2" s="4"/>
      <c r="QIE2" s="4"/>
      <c r="QIF2" s="4"/>
      <c r="QIG2" s="4"/>
      <c r="QIH2" s="4"/>
      <c r="QII2" s="4"/>
      <c r="QIJ2" s="4"/>
      <c r="QIK2" s="4"/>
      <c r="QIL2" s="4"/>
      <c r="QIM2" s="4"/>
      <c r="QIN2" s="4"/>
      <c r="QIO2" s="4"/>
      <c r="QIP2" s="4"/>
      <c r="QIQ2" s="4"/>
      <c r="QIR2" s="4"/>
      <c r="QIS2" s="4"/>
      <c r="QIT2" s="4"/>
      <c r="QIU2" s="4"/>
      <c r="QIV2" s="4"/>
      <c r="QIW2" s="4"/>
      <c r="QIX2" s="4"/>
      <c r="QIY2" s="4"/>
      <c r="QIZ2" s="4"/>
      <c r="QJA2" s="4"/>
      <c r="QJB2" s="4"/>
      <c r="QJC2" s="4"/>
      <c r="QJD2" s="4"/>
      <c r="QJE2" s="4"/>
      <c r="QJF2" s="4"/>
      <c r="QJG2" s="4"/>
      <c r="QJH2" s="4"/>
      <c r="QJI2" s="4"/>
      <c r="QJJ2" s="4"/>
      <c r="QJK2" s="4"/>
      <c r="QJL2" s="4"/>
      <c r="QJM2" s="4"/>
      <c r="QJN2" s="4"/>
      <c r="QJO2" s="4"/>
      <c r="QJP2" s="4"/>
      <c r="QJQ2" s="4"/>
      <c r="QJR2" s="4"/>
      <c r="QJS2" s="4"/>
      <c r="QJT2" s="4"/>
      <c r="QJU2" s="4"/>
      <c r="QJV2" s="4"/>
      <c r="QJW2" s="4"/>
      <c r="QJX2" s="4"/>
      <c r="QJY2" s="4"/>
      <c r="QJZ2" s="4"/>
      <c r="QKA2" s="4"/>
      <c r="QKB2" s="4"/>
      <c r="QKC2" s="4"/>
      <c r="QKD2" s="4"/>
      <c r="QKE2" s="4"/>
      <c r="QKF2" s="4"/>
      <c r="QKG2" s="4"/>
      <c r="QKH2" s="4"/>
      <c r="QKI2" s="4"/>
      <c r="QKJ2" s="4"/>
      <c r="QKK2" s="4"/>
      <c r="QKL2" s="4"/>
      <c r="QKM2" s="4"/>
      <c r="QKN2" s="4"/>
      <c r="QKO2" s="4"/>
      <c r="QKP2" s="4"/>
      <c r="QKQ2" s="4"/>
      <c r="QKR2" s="4"/>
      <c r="QKS2" s="4"/>
      <c r="QKT2" s="4"/>
      <c r="QKU2" s="4"/>
      <c r="QKV2" s="4"/>
      <c r="QKW2" s="4"/>
      <c r="QKX2" s="4"/>
      <c r="QKY2" s="4"/>
      <c r="QKZ2" s="4"/>
      <c r="QLA2" s="4"/>
      <c r="QLB2" s="4"/>
      <c r="QLC2" s="4"/>
      <c r="QLD2" s="4"/>
      <c r="QLE2" s="4"/>
      <c r="QLF2" s="4"/>
      <c r="QLG2" s="4"/>
      <c r="QLH2" s="4"/>
      <c r="QLI2" s="4"/>
      <c r="QLJ2" s="4"/>
      <c r="QLK2" s="4"/>
      <c r="QLL2" s="4"/>
      <c r="QLM2" s="4"/>
      <c r="QLN2" s="4"/>
      <c r="QLO2" s="4"/>
      <c r="QLP2" s="4"/>
      <c r="QLQ2" s="4"/>
      <c r="QLR2" s="4"/>
      <c r="QLS2" s="4"/>
      <c r="QLT2" s="4"/>
      <c r="QLU2" s="4"/>
      <c r="QLV2" s="4"/>
      <c r="QLW2" s="4"/>
      <c r="QLX2" s="4"/>
      <c r="QLY2" s="4"/>
      <c r="QLZ2" s="4"/>
      <c r="QMA2" s="4"/>
      <c r="QMB2" s="4"/>
      <c r="QMC2" s="4"/>
      <c r="QMD2" s="4"/>
      <c r="QME2" s="4"/>
      <c r="QMF2" s="4"/>
      <c r="QMG2" s="4"/>
      <c r="QMH2" s="4"/>
      <c r="QMI2" s="4"/>
      <c r="QMJ2" s="4"/>
      <c r="QMK2" s="4"/>
      <c r="QML2" s="4"/>
      <c r="QMM2" s="4"/>
      <c r="QMN2" s="4"/>
      <c r="QMO2" s="4"/>
      <c r="QMP2" s="4"/>
      <c r="QMQ2" s="4"/>
      <c r="QMR2" s="4"/>
      <c r="QMS2" s="4"/>
      <c r="QMT2" s="4"/>
      <c r="QMU2" s="4"/>
      <c r="QMV2" s="4"/>
      <c r="QMW2" s="4"/>
      <c r="QMX2" s="4"/>
      <c r="QMY2" s="4"/>
      <c r="QMZ2" s="4"/>
      <c r="QNA2" s="4"/>
      <c r="QNB2" s="4"/>
      <c r="QNC2" s="4"/>
      <c r="QND2" s="4"/>
      <c r="QNE2" s="4"/>
      <c r="QNF2" s="4"/>
      <c r="QNG2" s="4"/>
      <c r="QNH2" s="4"/>
      <c r="QNI2" s="4"/>
      <c r="QNJ2" s="4"/>
      <c r="QNK2" s="4"/>
      <c r="QNL2" s="4"/>
      <c r="QNM2" s="4"/>
      <c r="QNN2" s="4"/>
      <c r="QNO2" s="4"/>
      <c r="QNP2" s="4"/>
      <c r="QNQ2" s="4"/>
      <c r="QNR2" s="4"/>
      <c r="QNS2" s="4"/>
      <c r="QNT2" s="4"/>
      <c r="QNU2" s="4"/>
      <c r="QNV2" s="4"/>
      <c r="QNW2" s="4"/>
      <c r="QNX2" s="4"/>
      <c r="QNY2" s="4"/>
      <c r="QNZ2" s="4"/>
      <c r="QOA2" s="4"/>
      <c r="QOB2" s="4"/>
      <c r="QOC2" s="4"/>
      <c r="QOD2" s="4"/>
      <c r="QOE2" s="4"/>
      <c r="QOF2" s="4"/>
      <c r="QOG2" s="4"/>
      <c r="QOH2" s="4"/>
      <c r="QOI2" s="4"/>
      <c r="QOJ2" s="4"/>
      <c r="QOK2" s="4"/>
      <c r="QOL2" s="4"/>
      <c r="QOM2" s="4"/>
      <c r="QON2" s="4"/>
      <c r="QOO2" s="4"/>
      <c r="QOP2" s="4"/>
      <c r="QOQ2" s="4"/>
      <c r="QOR2" s="4"/>
      <c r="QOS2" s="4"/>
      <c r="QOT2" s="4"/>
      <c r="QOU2" s="4"/>
      <c r="QOV2" s="4"/>
      <c r="QOW2" s="4"/>
      <c r="QOX2" s="4"/>
      <c r="QOY2" s="4"/>
      <c r="QOZ2" s="4"/>
      <c r="QPA2" s="4"/>
      <c r="QPB2" s="4"/>
      <c r="QPC2" s="4"/>
      <c r="QPD2" s="4"/>
      <c r="QPE2" s="4"/>
      <c r="QPF2" s="4"/>
      <c r="QPG2" s="4"/>
      <c r="QPH2" s="4"/>
      <c r="QPI2" s="4"/>
      <c r="QPJ2" s="4"/>
      <c r="QPK2" s="4"/>
      <c r="QPL2" s="4"/>
      <c r="QPM2" s="4"/>
      <c r="QPN2" s="4"/>
      <c r="QPO2" s="4"/>
      <c r="QPP2" s="4"/>
      <c r="QPQ2" s="4"/>
      <c r="QPR2" s="4"/>
      <c r="QPS2" s="4"/>
      <c r="QPT2" s="4"/>
      <c r="QPU2" s="4"/>
      <c r="QPV2" s="4"/>
      <c r="QPW2" s="4"/>
      <c r="QPX2" s="4"/>
      <c r="QPY2" s="4"/>
      <c r="QPZ2" s="4"/>
      <c r="QQA2" s="4"/>
      <c r="QQB2" s="4"/>
      <c r="QQC2" s="4"/>
      <c r="QQD2" s="4"/>
      <c r="QQE2" s="4"/>
      <c r="QQF2" s="4"/>
      <c r="QQG2" s="4"/>
      <c r="QQH2" s="4"/>
      <c r="QQI2" s="4"/>
      <c r="QQJ2" s="4"/>
      <c r="QQK2" s="4"/>
      <c r="QQL2" s="4"/>
      <c r="QQM2" s="4"/>
      <c r="QQN2" s="4"/>
      <c r="QQO2" s="4"/>
      <c r="QQP2" s="4"/>
      <c r="QQQ2" s="4"/>
      <c r="QQR2" s="4"/>
      <c r="QQS2" s="4"/>
      <c r="QQT2" s="4"/>
      <c r="QQU2" s="4"/>
      <c r="QQV2" s="4"/>
      <c r="QQW2" s="4"/>
      <c r="QQX2" s="4"/>
      <c r="QQY2" s="4"/>
      <c r="QQZ2" s="4"/>
      <c r="QRA2" s="4"/>
      <c r="QRB2" s="4"/>
      <c r="QRC2" s="4"/>
      <c r="QRD2" s="4"/>
      <c r="QRE2" s="4"/>
      <c r="QRF2" s="4"/>
      <c r="QRG2" s="4"/>
      <c r="QRH2" s="4"/>
      <c r="QRI2" s="4"/>
      <c r="QRJ2" s="4"/>
      <c r="QRK2" s="4"/>
      <c r="QRL2" s="4"/>
      <c r="QRM2" s="4"/>
      <c r="QRN2" s="4"/>
      <c r="QRO2" s="4"/>
      <c r="QRP2" s="4"/>
      <c r="QRQ2" s="4"/>
      <c r="QRR2" s="4"/>
      <c r="QRS2" s="4"/>
      <c r="QRT2" s="4"/>
      <c r="QRU2" s="4"/>
      <c r="QRV2" s="4"/>
      <c r="QRW2" s="4"/>
      <c r="QRX2" s="4"/>
      <c r="QRY2" s="4"/>
      <c r="QRZ2" s="4"/>
      <c r="QSA2" s="4"/>
      <c r="QSB2" s="4"/>
      <c r="QSC2" s="4"/>
      <c r="QSD2" s="4"/>
      <c r="QSE2" s="4"/>
      <c r="QSF2" s="4"/>
      <c r="QSG2" s="4"/>
      <c r="QSH2" s="4"/>
      <c r="QSI2" s="4"/>
      <c r="QSJ2" s="4"/>
      <c r="QSK2" s="4"/>
      <c r="QSL2" s="4"/>
      <c r="QSM2" s="4"/>
      <c r="QSN2" s="4"/>
      <c r="QSO2" s="4"/>
      <c r="QSP2" s="4"/>
      <c r="QSQ2" s="4"/>
      <c r="QSR2" s="4"/>
      <c r="QSS2" s="4"/>
      <c r="QST2" s="4"/>
      <c r="QSU2" s="4"/>
      <c r="QSV2" s="4"/>
      <c r="QSW2" s="4"/>
      <c r="QSX2" s="4"/>
      <c r="QSY2" s="4"/>
      <c r="QSZ2" s="4"/>
      <c r="QTA2" s="4"/>
      <c r="QTB2" s="4"/>
      <c r="QTC2" s="4"/>
      <c r="QTD2" s="4"/>
      <c r="QTE2" s="4"/>
      <c r="QTF2" s="4"/>
      <c r="QTG2" s="4"/>
      <c r="QTH2" s="4"/>
      <c r="QTI2" s="4"/>
      <c r="QTJ2" s="4"/>
      <c r="QTK2" s="4"/>
      <c r="QTL2" s="4"/>
      <c r="QTM2" s="4"/>
      <c r="QTN2" s="4"/>
      <c r="QTO2" s="4"/>
      <c r="QTP2" s="4"/>
      <c r="QTQ2" s="4"/>
      <c r="QTR2" s="4"/>
      <c r="QTS2" s="4"/>
      <c r="QTT2" s="4"/>
      <c r="QTU2" s="4"/>
      <c r="QTV2" s="4"/>
      <c r="QTW2" s="4"/>
      <c r="QTX2" s="4"/>
      <c r="QTY2" s="4"/>
      <c r="QTZ2" s="4"/>
      <c r="QUA2" s="4"/>
      <c r="QUB2" s="4"/>
      <c r="QUC2" s="4"/>
      <c r="QUD2" s="4"/>
      <c r="QUE2" s="4"/>
      <c r="QUF2" s="4"/>
      <c r="QUG2" s="4"/>
      <c r="QUH2" s="4"/>
      <c r="QUI2" s="4"/>
      <c r="QUJ2" s="4"/>
      <c r="QUK2" s="4"/>
      <c r="QUL2" s="4"/>
      <c r="QUM2" s="4"/>
      <c r="QUN2" s="4"/>
      <c r="QUO2" s="4"/>
      <c r="QUP2" s="4"/>
      <c r="QUQ2" s="4"/>
      <c r="QUR2" s="4"/>
      <c r="QUS2" s="4"/>
      <c r="QUT2" s="4"/>
      <c r="QUU2" s="4"/>
      <c r="QUV2" s="4"/>
      <c r="QUW2" s="4"/>
      <c r="QUX2" s="4"/>
      <c r="QUY2" s="4"/>
      <c r="QUZ2" s="4"/>
      <c r="QVA2" s="4"/>
      <c r="QVB2" s="4"/>
      <c r="QVC2" s="4"/>
      <c r="QVD2" s="4"/>
      <c r="QVE2" s="4"/>
      <c r="QVF2" s="4"/>
      <c r="QVG2" s="4"/>
      <c r="QVH2" s="4"/>
      <c r="QVI2" s="4"/>
      <c r="QVJ2" s="4"/>
      <c r="QVK2" s="4"/>
      <c r="QVL2" s="4"/>
      <c r="QVM2" s="4"/>
      <c r="QVN2" s="4"/>
      <c r="QVO2" s="4"/>
      <c r="QVP2" s="4"/>
      <c r="QVQ2" s="4"/>
      <c r="QVR2" s="4"/>
      <c r="QVS2" s="4"/>
      <c r="QVT2" s="4"/>
      <c r="QVU2" s="4"/>
      <c r="QVV2" s="4"/>
      <c r="QVW2" s="4"/>
      <c r="QVX2" s="4"/>
      <c r="QVY2" s="4"/>
      <c r="QVZ2" s="4"/>
      <c r="QWA2" s="4"/>
      <c r="QWB2" s="4"/>
      <c r="QWC2" s="4"/>
      <c r="QWD2" s="4"/>
      <c r="QWE2" s="4"/>
      <c r="QWF2" s="4"/>
      <c r="QWG2" s="4"/>
      <c r="QWH2" s="4"/>
      <c r="QWI2" s="4"/>
      <c r="QWJ2" s="4"/>
      <c r="QWK2" s="4"/>
      <c r="QWL2" s="4"/>
      <c r="QWM2" s="4"/>
      <c r="QWN2" s="4"/>
      <c r="QWO2" s="4"/>
      <c r="QWP2" s="4"/>
      <c r="QWQ2" s="4"/>
      <c r="QWR2" s="4"/>
      <c r="QWS2" s="4"/>
      <c r="QWT2" s="4"/>
      <c r="QWU2" s="4"/>
      <c r="QWV2" s="4"/>
      <c r="QWW2" s="4"/>
      <c r="QWX2" s="4"/>
      <c r="QWY2" s="4"/>
      <c r="QWZ2" s="4"/>
      <c r="QXA2" s="4"/>
      <c r="QXB2" s="4"/>
      <c r="QXC2" s="4"/>
      <c r="QXD2" s="4"/>
      <c r="QXE2" s="4"/>
      <c r="QXF2" s="4"/>
      <c r="QXG2" s="4"/>
      <c r="QXH2" s="4"/>
      <c r="QXI2" s="4"/>
      <c r="QXJ2" s="4"/>
      <c r="QXK2" s="4"/>
      <c r="QXL2" s="4"/>
      <c r="QXM2" s="4"/>
      <c r="QXN2" s="4"/>
      <c r="QXO2" s="4"/>
      <c r="QXP2" s="4"/>
      <c r="QXQ2" s="4"/>
      <c r="QXR2" s="4"/>
      <c r="QXS2" s="4"/>
      <c r="QXT2" s="4"/>
      <c r="QXU2" s="4"/>
      <c r="QXV2" s="4"/>
      <c r="QXW2" s="4"/>
      <c r="QXX2" s="4"/>
      <c r="QXY2" s="4"/>
      <c r="QXZ2" s="4"/>
      <c r="QYA2" s="4"/>
      <c r="QYB2" s="4"/>
      <c r="QYC2" s="4"/>
      <c r="QYD2" s="4"/>
      <c r="QYE2" s="4"/>
      <c r="QYF2" s="4"/>
      <c r="QYG2" s="4"/>
      <c r="QYH2" s="4"/>
      <c r="QYI2" s="4"/>
      <c r="QYJ2" s="4"/>
      <c r="QYK2" s="4"/>
      <c r="QYL2" s="4"/>
      <c r="QYM2" s="4"/>
      <c r="QYN2" s="4"/>
      <c r="QYO2" s="4"/>
      <c r="QYP2" s="4"/>
      <c r="QYQ2" s="4"/>
      <c r="QYR2" s="4"/>
      <c r="QYS2" s="4"/>
      <c r="QYT2" s="4"/>
      <c r="QYU2" s="4"/>
      <c r="QYV2" s="4"/>
      <c r="QYW2" s="4"/>
      <c r="QYX2" s="4"/>
      <c r="QYY2" s="4"/>
      <c r="QYZ2" s="4"/>
      <c r="QZA2" s="4"/>
      <c r="QZB2" s="4"/>
      <c r="QZC2" s="4"/>
      <c r="QZD2" s="4"/>
      <c r="QZE2" s="4"/>
      <c r="QZF2" s="4"/>
      <c r="QZG2" s="4"/>
      <c r="QZH2" s="4"/>
      <c r="QZI2" s="4"/>
      <c r="QZJ2" s="4"/>
      <c r="QZK2" s="4"/>
      <c r="QZL2" s="4"/>
      <c r="QZM2" s="4"/>
      <c r="QZN2" s="4"/>
      <c r="QZO2" s="4"/>
      <c r="QZP2" s="4"/>
      <c r="QZQ2" s="4"/>
      <c r="QZR2" s="4"/>
      <c r="QZS2" s="4"/>
      <c r="QZT2" s="4"/>
      <c r="QZU2" s="4"/>
      <c r="QZV2" s="4"/>
      <c r="QZW2" s="4"/>
      <c r="QZX2" s="4"/>
      <c r="QZY2" s="4"/>
      <c r="QZZ2" s="4"/>
      <c r="RAA2" s="4"/>
      <c r="RAB2" s="4"/>
      <c r="RAC2" s="4"/>
      <c r="RAD2" s="4"/>
      <c r="RAE2" s="4"/>
      <c r="RAF2" s="4"/>
      <c r="RAG2" s="4"/>
      <c r="RAH2" s="4"/>
      <c r="RAI2" s="4"/>
      <c r="RAJ2" s="4"/>
      <c r="RAK2" s="4"/>
      <c r="RAL2" s="4"/>
      <c r="RAM2" s="4"/>
      <c r="RAN2" s="4"/>
      <c r="RAO2" s="4"/>
      <c r="RAP2" s="4"/>
      <c r="RAQ2" s="4"/>
      <c r="RAR2" s="4"/>
      <c r="RAS2" s="4"/>
      <c r="RAT2" s="4"/>
      <c r="RAU2" s="4"/>
      <c r="RAV2" s="4"/>
      <c r="RAW2" s="4"/>
      <c r="RAX2" s="4"/>
      <c r="RAY2" s="4"/>
      <c r="RAZ2" s="4"/>
      <c r="RBA2" s="4"/>
      <c r="RBB2" s="4"/>
      <c r="RBC2" s="4"/>
      <c r="RBD2" s="4"/>
      <c r="RBE2" s="4"/>
      <c r="RBF2" s="4"/>
      <c r="RBG2" s="4"/>
      <c r="RBH2" s="4"/>
      <c r="RBI2" s="4"/>
      <c r="RBJ2" s="4"/>
      <c r="RBK2" s="4"/>
      <c r="RBL2" s="4"/>
      <c r="RBM2" s="4"/>
      <c r="RBN2" s="4"/>
      <c r="RBO2" s="4"/>
      <c r="RBP2" s="4"/>
      <c r="RBQ2" s="4"/>
      <c r="RBR2" s="4"/>
      <c r="RBS2" s="4"/>
      <c r="RBT2" s="4"/>
      <c r="RBU2" s="4"/>
      <c r="RBV2" s="4"/>
      <c r="RBW2" s="4"/>
      <c r="RBX2" s="4"/>
      <c r="RBY2" s="4"/>
      <c r="RBZ2" s="4"/>
      <c r="RCA2" s="4"/>
      <c r="RCB2" s="4"/>
      <c r="RCC2" s="4"/>
      <c r="RCD2" s="4"/>
      <c r="RCE2" s="4"/>
      <c r="RCF2" s="4"/>
      <c r="RCG2" s="4"/>
      <c r="RCH2" s="4"/>
      <c r="RCI2" s="4"/>
      <c r="RCJ2" s="4"/>
      <c r="RCK2" s="4"/>
      <c r="RCL2" s="4"/>
      <c r="RCM2" s="4"/>
      <c r="RCN2" s="4"/>
      <c r="RCO2" s="4"/>
      <c r="RCP2" s="4"/>
      <c r="RCQ2" s="4"/>
      <c r="RCR2" s="4"/>
      <c r="RCS2" s="4"/>
      <c r="RCT2" s="4"/>
      <c r="RCU2" s="4"/>
      <c r="RCV2" s="4"/>
      <c r="RCW2" s="4"/>
      <c r="RCX2" s="4"/>
      <c r="RCY2" s="4"/>
      <c r="RCZ2" s="4"/>
      <c r="RDA2" s="4"/>
      <c r="RDB2" s="4"/>
      <c r="RDC2" s="4"/>
      <c r="RDD2" s="4"/>
      <c r="RDE2" s="4"/>
      <c r="RDF2" s="4"/>
      <c r="RDG2" s="4"/>
      <c r="RDH2" s="4"/>
      <c r="RDI2" s="4"/>
      <c r="RDJ2" s="4"/>
      <c r="RDK2" s="4"/>
      <c r="RDL2" s="4"/>
      <c r="RDM2" s="4"/>
      <c r="RDN2" s="4"/>
      <c r="RDO2" s="4"/>
      <c r="RDP2" s="4"/>
      <c r="RDQ2" s="4"/>
      <c r="RDR2" s="4"/>
      <c r="RDS2" s="4"/>
      <c r="RDT2" s="4"/>
      <c r="RDU2" s="4"/>
      <c r="RDV2" s="4"/>
      <c r="RDW2" s="4"/>
      <c r="RDX2" s="4"/>
      <c r="RDY2" s="4"/>
      <c r="RDZ2" s="4"/>
      <c r="REA2" s="4"/>
      <c r="REB2" s="4"/>
      <c r="REC2" s="4"/>
      <c r="RED2" s="4"/>
      <c r="REE2" s="4"/>
      <c r="REF2" s="4"/>
      <c r="REG2" s="4"/>
      <c r="REH2" s="4"/>
      <c r="REI2" s="4"/>
      <c r="REJ2" s="4"/>
      <c r="REK2" s="4"/>
      <c r="REL2" s="4"/>
      <c r="REM2" s="4"/>
      <c r="REN2" s="4"/>
      <c r="REO2" s="4"/>
      <c r="REP2" s="4"/>
      <c r="REQ2" s="4"/>
      <c r="RER2" s="4"/>
      <c r="RES2" s="4"/>
      <c r="RET2" s="4"/>
      <c r="REU2" s="4"/>
      <c r="REV2" s="4"/>
      <c r="REW2" s="4"/>
      <c r="REX2" s="4"/>
      <c r="REY2" s="4"/>
      <c r="REZ2" s="4"/>
      <c r="RFA2" s="4"/>
      <c r="RFB2" s="4"/>
      <c r="RFC2" s="4"/>
      <c r="RFD2" s="4"/>
      <c r="RFE2" s="4"/>
      <c r="RFF2" s="4"/>
      <c r="RFG2" s="4"/>
      <c r="RFH2" s="4"/>
      <c r="RFI2" s="4"/>
      <c r="RFJ2" s="4"/>
      <c r="RFK2" s="4"/>
      <c r="RFL2" s="4"/>
      <c r="RFM2" s="4"/>
      <c r="RFN2" s="4"/>
      <c r="RFO2" s="4"/>
      <c r="RFP2" s="4"/>
      <c r="RFQ2" s="4"/>
      <c r="RFR2" s="4"/>
      <c r="RFS2" s="4"/>
      <c r="RFT2" s="4"/>
      <c r="RFU2" s="4"/>
      <c r="RFV2" s="4"/>
      <c r="RFW2" s="4"/>
      <c r="RFX2" s="4"/>
      <c r="RFY2" s="4"/>
      <c r="RFZ2" s="4"/>
      <c r="RGA2" s="4"/>
      <c r="RGB2" s="4"/>
      <c r="RGC2" s="4"/>
      <c r="RGD2" s="4"/>
      <c r="RGE2" s="4"/>
      <c r="RGF2" s="4"/>
      <c r="RGG2" s="4"/>
      <c r="RGH2" s="4"/>
      <c r="RGI2" s="4"/>
      <c r="RGJ2" s="4"/>
      <c r="RGK2" s="4"/>
      <c r="RGL2" s="4"/>
      <c r="RGM2" s="4"/>
      <c r="RGN2" s="4"/>
      <c r="RGO2" s="4"/>
      <c r="RGP2" s="4"/>
      <c r="RGQ2" s="4"/>
      <c r="RGR2" s="4"/>
      <c r="RGS2" s="4"/>
      <c r="RGT2" s="4"/>
      <c r="RGU2" s="4"/>
      <c r="RGV2" s="4"/>
      <c r="RGW2" s="4"/>
      <c r="RGX2" s="4"/>
      <c r="RGY2" s="4"/>
      <c r="RGZ2" s="4"/>
      <c r="RHA2" s="4"/>
      <c r="RHB2" s="4"/>
      <c r="RHC2" s="4"/>
      <c r="RHD2" s="4"/>
      <c r="RHE2" s="4"/>
      <c r="RHF2" s="4"/>
      <c r="RHG2" s="4"/>
      <c r="RHH2" s="4"/>
      <c r="RHI2" s="4"/>
      <c r="RHJ2" s="4"/>
      <c r="RHK2" s="4"/>
      <c r="RHL2" s="4"/>
      <c r="RHM2" s="4"/>
      <c r="RHN2" s="4"/>
      <c r="RHO2" s="4"/>
      <c r="RHP2" s="4"/>
      <c r="RHQ2" s="4"/>
      <c r="RHR2" s="4"/>
      <c r="RHS2" s="4"/>
      <c r="RHT2" s="4"/>
      <c r="RHU2" s="4"/>
      <c r="RHV2" s="4"/>
      <c r="RHW2" s="4"/>
      <c r="RHX2" s="4"/>
      <c r="RHY2" s="4"/>
      <c r="RHZ2" s="4"/>
      <c r="RIA2" s="4"/>
      <c r="RIB2" s="4"/>
      <c r="RIC2" s="4"/>
      <c r="RID2" s="4"/>
      <c r="RIE2" s="4"/>
      <c r="RIF2" s="4"/>
      <c r="RIG2" s="4"/>
      <c r="RIH2" s="4"/>
      <c r="RII2" s="4"/>
      <c r="RIJ2" s="4"/>
      <c r="RIK2" s="4"/>
      <c r="RIL2" s="4"/>
      <c r="RIM2" s="4"/>
      <c r="RIN2" s="4"/>
      <c r="RIO2" s="4"/>
      <c r="RIP2" s="4"/>
      <c r="RIQ2" s="4"/>
      <c r="RIR2" s="4"/>
      <c r="RIS2" s="4"/>
      <c r="RIT2" s="4"/>
      <c r="RIU2" s="4"/>
      <c r="RIV2" s="4"/>
      <c r="RIW2" s="4"/>
      <c r="RIX2" s="4"/>
      <c r="RIY2" s="4"/>
      <c r="RIZ2" s="4"/>
      <c r="RJA2" s="4"/>
      <c r="RJB2" s="4"/>
      <c r="RJC2" s="4"/>
      <c r="RJD2" s="4"/>
      <c r="RJE2" s="4"/>
      <c r="RJF2" s="4"/>
      <c r="RJG2" s="4"/>
      <c r="RJH2" s="4"/>
      <c r="RJI2" s="4"/>
      <c r="RJJ2" s="4"/>
      <c r="RJK2" s="4"/>
      <c r="RJL2" s="4"/>
      <c r="RJM2" s="4"/>
      <c r="RJN2" s="4"/>
      <c r="RJO2" s="4"/>
      <c r="RJP2" s="4"/>
      <c r="RJQ2" s="4"/>
      <c r="RJR2" s="4"/>
      <c r="RJS2" s="4"/>
      <c r="RJT2" s="4"/>
      <c r="RJU2" s="4"/>
      <c r="RJV2" s="4"/>
      <c r="RJW2" s="4"/>
      <c r="RJX2" s="4"/>
      <c r="RJY2" s="4"/>
      <c r="RJZ2" s="4"/>
      <c r="RKA2" s="4"/>
      <c r="RKB2" s="4"/>
      <c r="RKC2" s="4"/>
      <c r="RKD2" s="4"/>
      <c r="RKE2" s="4"/>
      <c r="RKF2" s="4"/>
      <c r="RKG2" s="4"/>
      <c r="RKH2" s="4"/>
      <c r="RKI2" s="4"/>
      <c r="RKJ2" s="4"/>
      <c r="RKK2" s="4"/>
      <c r="RKL2" s="4"/>
      <c r="RKM2" s="4"/>
      <c r="RKN2" s="4"/>
      <c r="RKO2" s="4"/>
      <c r="RKP2" s="4"/>
      <c r="RKQ2" s="4"/>
      <c r="RKR2" s="4"/>
      <c r="RKS2" s="4"/>
      <c r="RKT2" s="4"/>
      <c r="RKU2" s="4"/>
      <c r="RKV2" s="4"/>
      <c r="RKW2" s="4"/>
      <c r="RKX2" s="4"/>
      <c r="RKY2" s="4"/>
      <c r="RKZ2" s="4"/>
      <c r="RLA2" s="4"/>
      <c r="RLB2" s="4"/>
      <c r="RLC2" s="4"/>
      <c r="RLD2" s="4"/>
      <c r="RLE2" s="4"/>
      <c r="RLF2" s="4"/>
      <c r="RLG2" s="4"/>
      <c r="RLH2" s="4"/>
      <c r="RLI2" s="4"/>
      <c r="RLJ2" s="4"/>
      <c r="RLK2" s="4"/>
      <c r="RLL2" s="4"/>
      <c r="RLM2" s="4"/>
      <c r="RLN2" s="4"/>
      <c r="RLO2" s="4"/>
      <c r="RLP2" s="4"/>
      <c r="RLQ2" s="4"/>
      <c r="RLR2" s="4"/>
      <c r="RLS2" s="4"/>
      <c r="RLT2" s="4"/>
      <c r="RLU2" s="4"/>
      <c r="RLV2" s="4"/>
      <c r="RLW2" s="4"/>
      <c r="RLX2" s="4"/>
      <c r="RLY2" s="4"/>
      <c r="RLZ2" s="4"/>
      <c r="RMA2" s="4"/>
      <c r="RMB2" s="4"/>
      <c r="RMC2" s="4"/>
      <c r="RMD2" s="4"/>
      <c r="RME2" s="4"/>
      <c r="RMF2" s="4"/>
      <c r="RMG2" s="4"/>
      <c r="RMH2" s="4"/>
      <c r="RMI2" s="4"/>
      <c r="RMJ2" s="4"/>
      <c r="RMK2" s="4"/>
      <c r="RML2" s="4"/>
      <c r="RMM2" s="4"/>
      <c r="RMN2" s="4"/>
      <c r="RMO2" s="4"/>
      <c r="RMP2" s="4"/>
      <c r="RMQ2" s="4"/>
      <c r="RMR2" s="4"/>
      <c r="RMS2" s="4"/>
      <c r="RMT2" s="4"/>
      <c r="RMU2" s="4"/>
      <c r="RMV2" s="4"/>
      <c r="RMW2" s="4"/>
      <c r="RMX2" s="4"/>
      <c r="RMY2" s="4"/>
      <c r="RMZ2" s="4"/>
      <c r="RNA2" s="4"/>
      <c r="RNB2" s="4"/>
      <c r="RNC2" s="4"/>
      <c r="RND2" s="4"/>
      <c r="RNE2" s="4"/>
      <c r="RNF2" s="4"/>
      <c r="RNG2" s="4"/>
      <c r="RNH2" s="4"/>
      <c r="RNI2" s="4"/>
      <c r="RNJ2" s="4"/>
      <c r="RNK2" s="4"/>
      <c r="RNL2" s="4"/>
      <c r="RNM2" s="4"/>
      <c r="RNN2" s="4"/>
      <c r="RNO2" s="4"/>
      <c r="RNP2" s="4"/>
      <c r="RNQ2" s="4"/>
      <c r="RNR2" s="4"/>
      <c r="RNS2" s="4"/>
      <c r="RNT2" s="4"/>
      <c r="RNU2" s="4"/>
      <c r="RNV2" s="4"/>
      <c r="RNW2" s="4"/>
      <c r="RNX2" s="4"/>
      <c r="RNY2" s="4"/>
      <c r="RNZ2" s="4"/>
      <c r="ROA2" s="4"/>
      <c r="ROB2" s="4"/>
      <c r="ROC2" s="4"/>
      <c r="ROD2" s="4"/>
      <c r="ROE2" s="4"/>
      <c r="ROF2" s="4"/>
      <c r="ROG2" s="4"/>
      <c r="ROH2" s="4"/>
      <c r="ROI2" s="4"/>
      <c r="ROJ2" s="4"/>
      <c r="ROK2" s="4"/>
      <c r="ROL2" s="4"/>
      <c r="ROM2" s="4"/>
      <c r="RON2" s="4"/>
      <c r="ROO2" s="4"/>
      <c r="ROP2" s="4"/>
      <c r="ROQ2" s="4"/>
      <c r="ROR2" s="4"/>
      <c r="ROS2" s="4"/>
      <c r="ROT2" s="4"/>
      <c r="ROU2" s="4"/>
      <c r="ROV2" s="4"/>
      <c r="ROW2" s="4"/>
      <c r="ROX2" s="4"/>
      <c r="ROY2" s="4"/>
      <c r="ROZ2" s="4"/>
      <c r="RPA2" s="4"/>
      <c r="RPB2" s="4"/>
      <c r="RPC2" s="4"/>
      <c r="RPD2" s="4"/>
      <c r="RPE2" s="4"/>
      <c r="RPF2" s="4"/>
      <c r="RPG2" s="4"/>
      <c r="RPH2" s="4"/>
      <c r="RPI2" s="4"/>
      <c r="RPJ2" s="4"/>
      <c r="RPK2" s="4"/>
      <c r="RPL2" s="4"/>
      <c r="RPM2" s="4"/>
      <c r="RPN2" s="4"/>
      <c r="RPO2" s="4"/>
      <c r="RPP2" s="4"/>
      <c r="RPQ2" s="4"/>
      <c r="RPR2" s="4"/>
      <c r="RPS2" s="4"/>
      <c r="RPT2" s="4"/>
      <c r="RPU2" s="4"/>
      <c r="RPV2" s="4"/>
      <c r="RPW2" s="4"/>
      <c r="RPX2" s="4"/>
      <c r="RPY2" s="4"/>
      <c r="RPZ2" s="4"/>
      <c r="RQA2" s="4"/>
      <c r="RQB2" s="4"/>
      <c r="RQC2" s="4"/>
      <c r="RQD2" s="4"/>
      <c r="RQE2" s="4"/>
      <c r="RQF2" s="4"/>
      <c r="RQG2" s="4"/>
      <c r="RQH2" s="4"/>
      <c r="RQI2" s="4"/>
      <c r="RQJ2" s="4"/>
      <c r="RQK2" s="4"/>
      <c r="RQL2" s="4"/>
      <c r="RQM2" s="4"/>
      <c r="RQN2" s="4"/>
      <c r="RQO2" s="4"/>
      <c r="RQP2" s="4"/>
      <c r="RQQ2" s="4"/>
      <c r="RQR2" s="4"/>
      <c r="RQS2" s="4"/>
      <c r="RQT2" s="4"/>
      <c r="RQU2" s="4"/>
      <c r="RQV2" s="4"/>
      <c r="RQW2" s="4"/>
      <c r="RQX2" s="4"/>
      <c r="RQY2" s="4"/>
      <c r="RQZ2" s="4"/>
      <c r="RRA2" s="4"/>
      <c r="RRB2" s="4"/>
      <c r="RRC2" s="4"/>
      <c r="RRD2" s="4"/>
      <c r="RRE2" s="4"/>
      <c r="RRF2" s="4"/>
      <c r="RRG2" s="4"/>
      <c r="RRH2" s="4"/>
      <c r="RRI2" s="4"/>
      <c r="RRJ2" s="4"/>
      <c r="RRK2" s="4"/>
      <c r="RRL2" s="4"/>
      <c r="RRM2" s="4"/>
      <c r="RRN2" s="4"/>
      <c r="RRO2" s="4"/>
      <c r="RRP2" s="4"/>
      <c r="RRQ2" s="4"/>
      <c r="RRR2" s="4"/>
      <c r="RRS2" s="4"/>
      <c r="RRT2" s="4"/>
      <c r="RRU2" s="4"/>
      <c r="RRV2" s="4"/>
      <c r="RRW2" s="4"/>
      <c r="RRX2" s="4"/>
      <c r="RRY2" s="4"/>
      <c r="RRZ2" s="4"/>
      <c r="RSA2" s="4"/>
      <c r="RSB2" s="4"/>
      <c r="RSC2" s="4"/>
      <c r="RSD2" s="4"/>
      <c r="RSE2" s="4"/>
      <c r="RSF2" s="4"/>
      <c r="RSG2" s="4"/>
      <c r="RSH2" s="4"/>
      <c r="RSI2" s="4"/>
      <c r="RSJ2" s="4"/>
      <c r="RSK2" s="4"/>
      <c r="RSL2" s="4"/>
      <c r="RSM2" s="4"/>
      <c r="RSN2" s="4"/>
      <c r="RSO2" s="4"/>
      <c r="RSP2" s="4"/>
      <c r="RSQ2" s="4"/>
      <c r="RSR2" s="4"/>
      <c r="RSS2" s="4"/>
      <c r="RST2" s="4"/>
      <c r="RSU2" s="4"/>
      <c r="RSV2" s="4"/>
      <c r="RSW2" s="4"/>
      <c r="RSX2" s="4"/>
      <c r="RSY2" s="4"/>
      <c r="RSZ2" s="4"/>
      <c r="RTA2" s="4"/>
      <c r="RTB2" s="4"/>
      <c r="RTC2" s="4"/>
      <c r="RTD2" s="4"/>
      <c r="RTE2" s="4"/>
      <c r="RTF2" s="4"/>
      <c r="RTG2" s="4"/>
      <c r="RTH2" s="4"/>
      <c r="RTI2" s="4"/>
      <c r="RTJ2" s="4"/>
      <c r="RTK2" s="4"/>
      <c r="RTL2" s="4"/>
      <c r="RTM2" s="4"/>
      <c r="RTN2" s="4"/>
      <c r="RTO2" s="4"/>
      <c r="RTP2" s="4"/>
      <c r="RTQ2" s="4"/>
      <c r="RTR2" s="4"/>
      <c r="RTS2" s="4"/>
      <c r="RTT2" s="4"/>
      <c r="RTU2" s="4"/>
      <c r="RTV2" s="4"/>
      <c r="RTW2" s="4"/>
      <c r="RTX2" s="4"/>
      <c r="RTY2" s="4"/>
      <c r="RTZ2" s="4"/>
      <c r="RUA2" s="4"/>
      <c r="RUB2" s="4"/>
      <c r="RUC2" s="4"/>
      <c r="RUD2" s="4"/>
      <c r="RUE2" s="4"/>
      <c r="RUF2" s="4"/>
      <c r="RUG2" s="4"/>
      <c r="RUH2" s="4"/>
      <c r="RUI2" s="4"/>
      <c r="RUJ2" s="4"/>
      <c r="RUK2" s="4"/>
      <c r="RUL2" s="4"/>
      <c r="RUM2" s="4"/>
      <c r="RUN2" s="4"/>
      <c r="RUO2" s="4"/>
      <c r="RUP2" s="4"/>
      <c r="RUQ2" s="4"/>
      <c r="RUR2" s="4"/>
      <c r="RUS2" s="4"/>
      <c r="RUT2" s="4"/>
      <c r="RUU2" s="4"/>
      <c r="RUV2" s="4"/>
      <c r="RUW2" s="4"/>
      <c r="RUX2" s="4"/>
      <c r="RUY2" s="4"/>
      <c r="RUZ2" s="4"/>
      <c r="RVA2" s="4"/>
      <c r="RVB2" s="4"/>
      <c r="RVC2" s="4"/>
      <c r="RVD2" s="4"/>
      <c r="RVE2" s="4"/>
      <c r="RVF2" s="4"/>
      <c r="RVG2" s="4"/>
      <c r="RVH2" s="4"/>
      <c r="RVI2" s="4"/>
      <c r="RVJ2" s="4"/>
      <c r="RVK2" s="4"/>
      <c r="RVL2" s="4"/>
      <c r="RVM2" s="4"/>
      <c r="RVN2" s="4"/>
      <c r="RVO2" s="4"/>
      <c r="RVP2" s="4"/>
      <c r="RVQ2" s="4"/>
      <c r="RVR2" s="4"/>
      <c r="RVS2" s="4"/>
      <c r="RVT2" s="4"/>
      <c r="RVU2" s="4"/>
      <c r="RVV2" s="4"/>
      <c r="RVW2" s="4"/>
      <c r="RVX2" s="4"/>
      <c r="RVY2" s="4"/>
      <c r="RVZ2" s="4"/>
      <c r="RWA2" s="4"/>
      <c r="RWB2" s="4"/>
      <c r="RWC2" s="4"/>
      <c r="RWD2" s="4"/>
      <c r="RWE2" s="4"/>
      <c r="RWF2" s="4"/>
      <c r="RWG2" s="4"/>
      <c r="RWH2" s="4"/>
      <c r="RWI2" s="4"/>
      <c r="RWJ2" s="4"/>
      <c r="RWK2" s="4"/>
      <c r="RWL2" s="4"/>
      <c r="RWM2" s="4"/>
      <c r="RWN2" s="4"/>
      <c r="RWO2" s="4"/>
      <c r="RWP2" s="4"/>
      <c r="RWQ2" s="4"/>
      <c r="RWR2" s="4"/>
      <c r="RWS2" s="4"/>
      <c r="RWT2" s="4"/>
      <c r="RWU2" s="4"/>
      <c r="RWV2" s="4"/>
      <c r="RWW2" s="4"/>
      <c r="RWX2" s="4"/>
      <c r="RWY2" s="4"/>
      <c r="RWZ2" s="4"/>
      <c r="RXA2" s="4"/>
      <c r="RXB2" s="4"/>
      <c r="RXC2" s="4"/>
      <c r="RXD2" s="4"/>
      <c r="RXE2" s="4"/>
      <c r="RXF2" s="4"/>
      <c r="RXG2" s="4"/>
      <c r="RXH2" s="4"/>
      <c r="RXI2" s="4"/>
      <c r="RXJ2" s="4"/>
      <c r="RXK2" s="4"/>
      <c r="RXL2" s="4"/>
      <c r="RXM2" s="4"/>
      <c r="RXN2" s="4"/>
      <c r="RXO2" s="4"/>
      <c r="RXP2" s="4"/>
      <c r="RXQ2" s="4"/>
      <c r="RXR2" s="4"/>
      <c r="RXS2" s="4"/>
      <c r="RXT2" s="4"/>
      <c r="RXU2" s="4"/>
      <c r="RXV2" s="4"/>
      <c r="RXW2" s="4"/>
      <c r="RXX2" s="4"/>
      <c r="RXY2" s="4"/>
      <c r="RXZ2" s="4"/>
      <c r="RYA2" s="4"/>
      <c r="RYB2" s="4"/>
      <c r="RYC2" s="4"/>
      <c r="RYD2" s="4"/>
      <c r="RYE2" s="4"/>
      <c r="RYF2" s="4"/>
      <c r="RYG2" s="4"/>
      <c r="RYH2" s="4"/>
      <c r="RYI2" s="4"/>
      <c r="RYJ2" s="4"/>
      <c r="RYK2" s="4"/>
      <c r="RYL2" s="4"/>
      <c r="RYM2" s="4"/>
      <c r="RYN2" s="4"/>
      <c r="RYO2" s="4"/>
      <c r="RYP2" s="4"/>
      <c r="RYQ2" s="4"/>
      <c r="RYR2" s="4"/>
      <c r="RYS2" s="4"/>
      <c r="RYT2" s="4"/>
      <c r="RYU2" s="4"/>
      <c r="RYV2" s="4"/>
      <c r="RYW2" s="4"/>
      <c r="RYX2" s="4"/>
      <c r="RYY2" s="4"/>
      <c r="RYZ2" s="4"/>
      <c r="RZA2" s="4"/>
      <c r="RZB2" s="4"/>
      <c r="RZC2" s="4"/>
      <c r="RZD2" s="4"/>
      <c r="RZE2" s="4"/>
      <c r="RZF2" s="4"/>
      <c r="RZG2" s="4"/>
      <c r="RZH2" s="4"/>
      <c r="RZI2" s="4"/>
      <c r="RZJ2" s="4"/>
      <c r="RZK2" s="4"/>
      <c r="RZL2" s="4"/>
      <c r="RZM2" s="4"/>
      <c r="RZN2" s="4"/>
      <c r="RZO2" s="4"/>
      <c r="RZP2" s="4"/>
      <c r="RZQ2" s="4"/>
      <c r="RZR2" s="4"/>
      <c r="RZS2" s="4"/>
      <c r="RZT2" s="4"/>
      <c r="RZU2" s="4"/>
      <c r="RZV2" s="4"/>
      <c r="RZW2" s="4"/>
      <c r="RZX2" s="4"/>
      <c r="RZY2" s="4"/>
      <c r="RZZ2" s="4"/>
      <c r="SAA2" s="4"/>
      <c r="SAB2" s="4"/>
      <c r="SAC2" s="4"/>
      <c r="SAD2" s="4"/>
      <c r="SAE2" s="4"/>
      <c r="SAF2" s="4"/>
      <c r="SAG2" s="4"/>
      <c r="SAH2" s="4"/>
      <c r="SAI2" s="4"/>
      <c r="SAJ2" s="4"/>
      <c r="SAK2" s="4"/>
      <c r="SAL2" s="4"/>
      <c r="SAM2" s="4"/>
      <c r="SAN2" s="4"/>
      <c r="SAO2" s="4"/>
      <c r="SAP2" s="4"/>
      <c r="SAQ2" s="4"/>
      <c r="SAR2" s="4"/>
      <c r="SAS2" s="4"/>
      <c r="SAT2" s="4"/>
      <c r="SAU2" s="4"/>
      <c r="SAV2" s="4"/>
      <c r="SAW2" s="4"/>
      <c r="SAX2" s="4"/>
      <c r="SAY2" s="4"/>
      <c r="SAZ2" s="4"/>
      <c r="SBA2" s="4"/>
      <c r="SBB2" s="4"/>
      <c r="SBC2" s="4"/>
      <c r="SBD2" s="4"/>
      <c r="SBE2" s="4"/>
      <c r="SBF2" s="4"/>
      <c r="SBG2" s="4"/>
      <c r="SBH2" s="4"/>
      <c r="SBI2" s="4"/>
      <c r="SBJ2" s="4"/>
      <c r="SBK2" s="4"/>
      <c r="SBL2" s="4"/>
      <c r="SBM2" s="4"/>
      <c r="SBN2" s="4"/>
      <c r="SBO2" s="4"/>
      <c r="SBP2" s="4"/>
      <c r="SBQ2" s="4"/>
      <c r="SBR2" s="4"/>
      <c r="SBS2" s="4"/>
      <c r="SBT2" s="4"/>
      <c r="SBU2" s="4"/>
      <c r="SBV2" s="4"/>
      <c r="SBW2" s="4"/>
      <c r="SBX2" s="4"/>
      <c r="SBY2" s="4"/>
      <c r="SBZ2" s="4"/>
      <c r="SCA2" s="4"/>
      <c r="SCB2" s="4"/>
      <c r="SCC2" s="4"/>
      <c r="SCD2" s="4"/>
      <c r="SCE2" s="4"/>
      <c r="SCF2" s="4"/>
      <c r="SCG2" s="4"/>
      <c r="SCH2" s="4"/>
      <c r="SCI2" s="4"/>
      <c r="SCJ2" s="4"/>
      <c r="SCK2" s="4"/>
      <c r="SCL2" s="4"/>
      <c r="SCM2" s="4"/>
      <c r="SCN2" s="4"/>
      <c r="SCO2" s="4"/>
      <c r="SCP2" s="4"/>
      <c r="SCQ2" s="4"/>
      <c r="SCR2" s="4"/>
      <c r="SCS2" s="4"/>
      <c r="SCT2" s="4"/>
      <c r="SCU2" s="4"/>
      <c r="SCV2" s="4"/>
      <c r="SCW2" s="4"/>
      <c r="SCX2" s="4"/>
      <c r="SCY2" s="4"/>
      <c r="SCZ2" s="4"/>
      <c r="SDA2" s="4"/>
      <c r="SDB2" s="4"/>
      <c r="SDC2" s="4"/>
      <c r="SDD2" s="4"/>
      <c r="SDE2" s="4"/>
      <c r="SDF2" s="4"/>
      <c r="SDG2" s="4"/>
      <c r="SDH2" s="4"/>
      <c r="SDI2" s="4"/>
      <c r="SDJ2" s="4"/>
      <c r="SDK2" s="4"/>
      <c r="SDL2" s="4"/>
      <c r="SDM2" s="4"/>
      <c r="SDN2" s="4"/>
      <c r="SDO2" s="4"/>
      <c r="SDP2" s="4"/>
      <c r="SDQ2" s="4"/>
      <c r="SDR2" s="4"/>
      <c r="SDS2" s="4"/>
      <c r="SDT2" s="4"/>
      <c r="SDU2" s="4"/>
      <c r="SDV2" s="4"/>
      <c r="SDW2" s="4"/>
      <c r="SDX2" s="4"/>
      <c r="SDY2" s="4"/>
      <c r="SDZ2" s="4"/>
      <c r="SEA2" s="4"/>
      <c r="SEB2" s="4"/>
      <c r="SEC2" s="4"/>
      <c r="SED2" s="4"/>
      <c r="SEE2" s="4"/>
      <c r="SEF2" s="4"/>
      <c r="SEG2" s="4"/>
      <c r="SEH2" s="4"/>
      <c r="SEI2" s="4"/>
      <c r="SEJ2" s="4"/>
      <c r="SEK2" s="4"/>
      <c r="SEL2" s="4"/>
      <c r="SEM2" s="4"/>
      <c r="SEN2" s="4"/>
      <c r="SEO2" s="4"/>
      <c r="SEP2" s="4"/>
      <c r="SEQ2" s="4"/>
      <c r="SER2" s="4"/>
      <c r="SES2" s="4"/>
      <c r="SET2" s="4"/>
      <c r="SEU2" s="4"/>
      <c r="SEV2" s="4"/>
      <c r="SEW2" s="4"/>
      <c r="SEX2" s="4"/>
      <c r="SEY2" s="4"/>
      <c r="SEZ2" s="4"/>
      <c r="SFA2" s="4"/>
      <c r="SFB2" s="4"/>
      <c r="SFC2" s="4"/>
      <c r="SFD2" s="4"/>
      <c r="SFE2" s="4"/>
      <c r="SFF2" s="4"/>
      <c r="SFG2" s="4"/>
      <c r="SFH2" s="4"/>
      <c r="SFI2" s="4"/>
      <c r="SFJ2" s="4"/>
      <c r="SFK2" s="4"/>
      <c r="SFL2" s="4"/>
      <c r="SFM2" s="4"/>
      <c r="SFN2" s="4"/>
      <c r="SFO2" s="4"/>
      <c r="SFP2" s="4"/>
      <c r="SFQ2" s="4"/>
      <c r="SFR2" s="4"/>
      <c r="SFS2" s="4"/>
      <c r="SFT2" s="4"/>
      <c r="SFU2" s="4"/>
      <c r="SFV2" s="4"/>
      <c r="SFW2" s="4"/>
      <c r="SFX2" s="4"/>
      <c r="SFY2" s="4"/>
      <c r="SFZ2" s="4"/>
      <c r="SGA2" s="4"/>
      <c r="SGB2" s="4"/>
      <c r="SGC2" s="4"/>
      <c r="SGD2" s="4"/>
      <c r="SGE2" s="4"/>
      <c r="SGF2" s="4"/>
      <c r="SGG2" s="4"/>
      <c r="SGH2" s="4"/>
      <c r="SGI2" s="4"/>
      <c r="SGJ2" s="4"/>
      <c r="SGK2" s="4"/>
      <c r="SGL2" s="4"/>
      <c r="SGM2" s="4"/>
      <c r="SGN2" s="4"/>
      <c r="SGO2" s="4"/>
      <c r="SGP2" s="4"/>
      <c r="SGQ2" s="4"/>
      <c r="SGR2" s="4"/>
      <c r="SGS2" s="4"/>
      <c r="SGT2" s="4"/>
      <c r="SGU2" s="4"/>
      <c r="SGV2" s="4"/>
      <c r="SGW2" s="4"/>
      <c r="SGX2" s="4"/>
      <c r="SGY2" s="4"/>
      <c r="SGZ2" s="4"/>
      <c r="SHA2" s="4"/>
      <c r="SHB2" s="4"/>
      <c r="SHC2" s="4"/>
      <c r="SHD2" s="4"/>
      <c r="SHE2" s="4"/>
      <c r="SHF2" s="4"/>
      <c r="SHG2" s="4"/>
      <c r="SHH2" s="4"/>
      <c r="SHI2" s="4"/>
      <c r="SHJ2" s="4"/>
      <c r="SHK2" s="4"/>
      <c r="SHL2" s="4"/>
      <c r="SHM2" s="4"/>
      <c r="SHN2" s="4"/>
      <c r="SHO2" s="4"/>
      <c r="SHP2" s="4"/>
      <c r="SHQ2" s="4"/>
      <c r="SHR2" s="4"/>
      <c r="SHS2" s="4"/>
      <c r="SHT2" s="4"/>
      <c r="SHU2" s="4"/>
      <c r="SHV2" s="4"/>
      <c r="SHW2" s="4"/>
      <c r="SHX2" s="4"/>
      <c r="SHY2" s="4"/>
      <c r="SHZ2" s="4"/>
      <c r="SIA2" s="4"/>
      <c r="SIB2" s="4"/>
      <c r="SIC2" s="4"/>
      <c r="SID2" s="4"/>
      <c r="SIE2" s="4"/>
      <c r="SIF2" s="4"/>
      <c r="SIG2" s="4"/>
      <c r="SIH2" s="4"/>
      <c r="SII2" s="4"/>
      <c r="SIJ2" s="4"/>
      <c r="SIK2" s="4"/>
      <c r="SIL2" s="4"/>
      <c r="SIM2" s="4"/>
      <c r="SIN2" s="4"/>
      <c r="SIO2" s="4"/>
      <c r="SIP2" s="4"/>
      <c r="SIQ2" s="4"/>
      <c r="SIR2" s="4"/>
      <c r="SIS2" s="4"/>
      <c r="SIT2" s="4"/>
      <c r="SIU2" s="4"/>
      <c r="SIV2" s="4"/>
      <c r="SIW2" s="4"/>
      <c r="SIX2" s="4"/>
      <c r="SIY2" s="4"/>
      <c r="SIZ2" s="4"/>
      <c r="SJA2" s="4"/>
      <c r="SJB2" s="4"/>
      <c r="SJC2" s="4"/>
      <c r="SJD2" s="4"/>
      <c r="SJE2" s="4"/>
      <c r="SJF2" s="4"/>
      <c r="SJG2" s="4"/>
      <c r="SJH2" s="4"/>
      <c r="SJI2" s="4"/>
      <c r="SJJ2" s="4"/>
      <c r="SJK2" s="4"/>
      <c r="SJL2" s="4"/>
      <c r="SJM2" s="4"/>
      <c r="SJN2" s="4"/>
      <c r="SJO2" s="4"/>
      <c r="SJP2" s="4"/>
      <c r="SJQ2" s="4"/>
      <c r="SJR2" s="4"/>
      <c r="SJS2" s="4"/>
      <c r="SJT2" s="4"/>
      <c r="SJU2" s="4"/>
      <c r="SJV2" s="4"/>
      <c r="SJW2" s="4"/>
      <c r="SJX2" s="4"/>
      <c r="SJY2" s="4"/>
      <c r="SJZ2" s="4"/>
      <c r="SKA2" s="4"/>
      <c r="SKB2" s="4"/>
      <c r="SKC2" s="4"/>
      <c r="SKD2" s="4"/>
      <c r="SKE2" s="4"/>
      <c r="SKF2" s="4"/>
      <c r="SKG2" s="4"/>
      <c r="SKH2" s="4"/>
      <c r="SKI2" s="4"/>
      <c r="SKJ2" s="4"/>
      <c r="SKK2" s="4"/>
      <c r="SKL2" s="4"/>
      <c r="SKM2" s="4"/>
      <c r="SKN2" s="4"/>
      <c r="SKO2" s="4"/>
      <c r="SKP2" s="4"/>
      <c r="SKQ2" s="4"/>
      <c r="SKR2" s="4"/>
      <c r="SKS2" s="4"/>
      <c r="SKT2" s="4"/>
      <c r="SKU2" s="4"/>
      <c r="SKV2" s="4"/>
      <c r="SKW2" s="4"/>
      <c r="SKX2" s="4"/>
      <c r="SKY2" s="4"/>
      <c r="SKZ2" s="4"/>
      <c r="SLA2" s="4"/>
      <c r="SLB2" s="4"/>
      <c r="SLC2" s="4"/>
      <c r="SLD2" s="4"/>
      <c r="SLE2" s="4"/>
      <c r="SLF2" s="4"/>
      <c r="SLG2" s="4"/>
      <c r="SLH2" s="4"/>
      <c r="SLI2" s="4"/>
      <c r="SLJ2" s="4"/>
      <c r="SLK2" s="4"/>
      <c r="SLL2" s="4"/>
      <c r="SLM2" s="4"/>
      <c r="SLN2" s="4"/>
      <c r="SLO2" s="4"/>
      <c r="SLP2" s="4"/>
      <c r="SLQ2" s="4"/>
      <c r="SLR2" s="4"/>
      <c r="SLS2" s="4"/>
      <c r="SLT2" s="4"/>
      <c r="SLU2" s="4"/>
      <c r="SLV2" s="4"/>
      <c r="SLW2" s="4"/>
      <c r="SLX2" s="4"/>
      <c r="SLY2" s="4"/>
      <c r="SLZ2" s="4"/>
      <c r="SMA2" s="4"/>
      <c r="SMB2" s="4"/>
      <c r="SMC2" s="4"/>
      <c r="SMD2" s="4"/>
      <c r="SME2" s="4"/>
      <c r="SMF2" s="4"/>
      <c r="SMG2" s="4"/>
      <c r="SMH2" s="4"/>
      <c r="SMI2" s="4"/>
      <c r="SMJ2" s="4"/>
      <c r="SMK2" s="4"/>
      <c r="SML2" s="4"/>
      <c r="SMM2" s="4"/>
      <c r="SMN2" s="4"/>
      <c r="SMO2" s="4"/>
      <c r="SMP2" s="4"/>
      <c r="SMQ2" s="4"/>
      <c r="SMR2" s="4"/>
      <c r="SMS2" s="4"/>
      <c r="SMT2" s="4"/>
      <c r="SMU2" s="4"/>
      <c r="SMV2" s="4"/>
      <c r="SMW2" s="4"/>
      <c r="SMX2" s="4"/>
      <c r="SMY2" s="4"/>
      <c r="SMZ2" s="4"/>
      <c r="SNA2" s="4"/>
      <c r="SNB2" s="4"/>
      <c r="SNC2" s="4"/>
      <c r="SND2" s="4"/>
      <c r="SNE2" s="4"/>
      <c r="SNF2" s="4"/>
      <c r="SNG2" s="4"/>
      <c r="SNH2" s="4"/>
      <c r="SNI2" s="4"/>
      <c r="SNJ2" s="4"/>
      <c r="SNK2" s="4"/>
      <c r="SNL2" s="4"/>
      <c r="SNM2" s="4"/>
      <c r="SNN2" s="4"/>
      <c r="SNO2" s="4"/>
      <c r="SNP2" s="4"/>
      <c r="SNQ2" s="4"/>
      <c r="SNR2" s="4"/>
      <c r="SNS2" s="4"/>
      <c r="SNT2" s="4"/>
      <c r="SNU2" s="4"/>
      <c r="SNV2" s="4"/>
      <c r="SNW2" s="4"/>
      <c r="SNX2" s="4"/>
      <c r="SNY2" s="4"/>
      <c r="SNZ2" s="4"/>
      <c r="SOA2" s="4"/>
      <c r="SOB2" s="4"/>
      <c r="SOC2" s="4"/>
      <c r="SOD2" s="4"/>
      <c r="SOE2" s="4"/>
      <c r="SOF2" s="4"/>
      <c r="SOG2" s="4"/>
      <c r="SOH2" s="4"/>
      <c r="SOI2" s="4"/>
      <c r="SOJ2" s="4"/>
      <c r="SOK2" s="4"/>
      <c r="SOL2" s="4"/>
      <c r="SOM2" s="4"/>
      <c r="SON2" s="4"/>
      <c r="SOO2" s="4"/>
      <c r="SOP2" s="4"/>
      <c r="SOQ2" s="4"/>
      <c r="SOR2" s="4"/>
      <c r="SOS2" s="4"/>
      <c r="SOT2" s="4"/>
      <c r="SOU2" s="4"/>
      <c r="SOV2" s="4"/>
      <c r="SOW2" s="4"/>
      <c r="SOX2" s="4"/>
      <c r="SOY2" s="4"/>
      <c r="SOZ2" s="4"/>
      <c r="SPA2" s="4"/>
      <c r="SPB2" s="4"/>
      <c r="SPC2" s="4"/>
      <c r="SPD2" s="4"/>
      <c r="SPE2" s="4"/>
      <c r="SPF2" s="4"/>
      <c r="SPG2" s="4"/>
      <c r="SPH2" s="4"/>
      <c r="SPI2" s="4"/>
      <c r="SPJ2" s="4"/>
      <c r="SPK2" s="4"/>
      <c r="SPL2" s="4"/>
      <c r="SPM2" s="4"/>
      <c r="SPN2" s="4"/>
      <c r="SPO2" s="4"/>
      <c r="SPP2" s="4"/>
      <c r="SPQ2" s="4"/>
      <c r="SPR2" s="4"/>
      <c r="SPS2" s="4"/>
      <c r="SPT2" s="4"/>
      <c r="SPU2" s="4"/>
      <c r="SPV2" s="4"/>
      <c r="SPW2" s="4"/>
      <c r="SPX2" s="4"/>
      <c r="SPY2" s="4"/>
      <c r="SPZ2" s="4"/>
      <c r="SQA2" s="4"/>
      <c r="SQB2" s="4"/>
      <c r="SQC2" s="4"/>
      <c r="SQD2" s="4"/>
      <c r="SQE2" s="4"/>
      <c r="SQF2" s="4"/>
      <c r="SQG2" s="4"/>
      <c r="SQH2" s="4"/>
      <c r="SQI2" s="4"/>
      <c r="SQJ2" s="4"/>
      <c r="SQK2" s="4"/>
      <c r="SQL2" s="4"/>
      <c r="SQM2" s="4"/>
      <c r="SQN2" s="4"/>
      <c r="SQO2" s="4"/>
      <c r="SQP2" s="4"/>
      <c r="SQQ2" s="4"/>
      <c r="SQR2" s="4"/>
      <c r="SQS2" s="4"/>
      <c r="SQT2" s="4"/>
      <c r="SQU2" s="4"/>
      <c r="SQV2" s="4"/>
      <c r="SQW2" s="4"/>
      <c r="SQX2" s="4"/>
      <c r="SQY2" s="4"/>
      <c r="SQZ2" s="4"/>
      <c r="SRA2" s="4"/>
      <c r="SRB2" s="4"/>
      <c r="SRC2" s="4"/>
      <c r="SRD2" s="4"/>
      <c r="SRE2" s="4"/>
      <c r="SRF2" s="4"/>
      <c r="SRG2" s="4"/>
      <c r="SRH2" s="4"/>
      <c r="SRI2" s="4"/>
      <c r="SRJ2" s="4"/>
      <c r="SRK2" s="4"/>
      <c r="SRL2" s="4"/>
      <c r="SRM2" s="4"/>
      <c r="SRN2" s="4"/>
      <c r="SRO2" s="4"/>
      <c r="SRP2" s="4"/>
      <c r="SRQ2" s="4"/>
      <c r="SRR2" s="4"/>
      <c r="SRS2" s="4"/>
      <c r="SRT2" s="4"/>
      <c r="SRU2" s="4"/>
      <c r="SRV2" s="4"/>
      <c r="SRW2" s="4"/>
      <c r="SRX2" s="4"/>
      <c r="SRY2" s="4"/>
      <c r="SRZ2" s="4"/>
      <c r="SSA2" s="4"/>
      <c r="SSB2" s="4"/>
      <c r="SSC2" s="4"/>
      <c r="SSD2" s="4"/>
      <c r="SSE2" s="4"/>
      <c r="SSF2" s="4"/>
      <c r="SSG2" s="4"/>
      <c r="SSH2" s="4"/>
      <c r="SSI2" s="4"/>
      <c r="SSJ2" s="4"/>
      <c r="SSK2" s="4"/>
      <c r="SSL2" s="4"/>
      <c r="SSM2" s="4"/>
      <c r="SSN2" s="4"/>
      <c r="SSO2" s="4"/>
      <c r="SSP2" s="4"/>
      <c r="SSQ2" s="4"/>
      <c r="SSR2" s="4"/>
      <c r="SSS2" s="4"/>
      <c r="SST2" s="4"/>
      <c r="SSU2" s="4"/>
      <c r="SSV2" s="4"/>
      <c r="SSW2" s="4"/>
      <c r="SSX2" s="4"/>
      <c r="SSY2" s="4"/>
      <c r="SSZ2" s="4"/>
      <c r="STA2" s="4"/>
      <c r="STB2" s="4"/>
      <c r="STC2" s="4"/>
      <c r="STD2" s="4"/>
      <c r="STE2" s="4"/>
      <c r="STF2" s="4"/>
      <c r="STG2" s="4"/>
      <c r="STH2" s="4"/>
      <c r="STI2" s="4"/>
      <c r="STJ2" s="4"/>
      <c r="STK2" s="4"/>
      <c r="STL2" s="4"/>
      <c r="STM2" s="4"/>
      <c r="STN2" s="4"/>
      <c r="STO2" s="4"/>
      <c r="STP2" s="4"/>
      <c r="STQ2" s="4"/>
      <c r="STR2" s="4"/>
      <c r="STS2" s="4"/>
      <c r="STT2" s="4"/>
      <c r="STU2" s="4"/>
      <c r="STV2" s="4"/>
      <c r="STW2" s="4"/>
      <c r="STX2" s="4"/>
      <c r="STY2" s="4"/>
      <c r="STZ2" s="4"/>
      <c r="SUA2" s="4"/>
      <c r="SUB2" s="4"/>
      <c r="SUC2" s="4"/>
      <c r="SUD2" s="4"/>
      <c r="SUE2" s="4"/>
      <c r="SUF2" s="4"/>
      <c r="SUG2" s="4"/>
      <c r="SUH2" s="4"/>
      <c r="SUI2" s="4"/>
      <c r="SUJ2" s="4"/>
      <c r="SUK2" s="4"/>
      <c r="SUL2" s="4"/>
      <c r="SUM2" s="4"/>
      <c r="SUN2" s="4"/>
      <c r="SUO2" s="4"/>
      <c r="SUP2" s="4"/>
      <c r="SUQ2" s="4"/>
      <c r="SUR2" s="4"/>
      <c r="SUS2" s="4"/>
      <c r="SUT2" s="4"/>
      <c r="SUU2" s="4"/>
      <c r="SUV2" s="4"/>
      <c r="SUW2" s="4"/>
      <c r="SUX2" s="4"/>
      <c r="SUY2" s="4"/>
      <c r="SUZ2" s="4"/>
      <c r="SVA2" s="4"/>
      <c r="SVB2" s="4"/>
      <c r="SVC2" s="4"/>
      <c r="SVD2" s="4"/>
      <c r="SVE2" s="4"/>
      <c r="SVF2" s="4"/>
      <c r="SVG2" s="4"/>
      <c r="SVH2" s="4"/>
      <c r="SVI2" s="4"/>
      <c r="SVJ2" s="4"/>
      <c r="SVK2" s="4"/>
      <c r="SVL2" s="4"/>
      <c r="SVM2" s="4"/>
      <c r="SVN2" s="4"/>
      <c r="SVO2" s="4"/>
      <c r="SVP2" s="4"/>
      <c r="SVQ2" s="4"/>
      <c r="SVR2" s="4"/>
      <c r="SVS2" s="4"/>
      <c r="SVT2" s="4"/>
      <c r="SVU2" s="4"/>
      <c r="SVV2" s="4"/>
      <c r="SVW2" s="4"/>
      <c r="SVX2" s="4"/>
      <c r="SVY2" s="4"/>
      <c r="SVZ2" s="4"/>
      <c r="SWA2" s="4"/>
      <c r="SWB2" s="4"/>
      <c r="SWC2" s="4"/>
      <c r="SWD2" s="4"/>
      <c r="SWE2" s="4"/>
      <c r="SWF2" s="4"/>
      <c r="SWG2" s="4"/>
      <c r="SWH2" s="4"/>
      <c r="SWI2" s="4"/>
      <c r="SWJ2" s="4"/>
      <c r="SWK2" s="4"/>
      <c r="SWL2" s="4"/>
      <c r="SWM2" s="4"/>
      <c r="SWN2" s="4"/>
      <c r="SWO2" s="4"/>
      <c r="SWP2" s="4"/>
      <c r="SWQ2" s="4"/>
      <c r="SWR2" s="4"/>
      <c r="SWS2" s="4"/>
      <c r="SWT2" s="4"/>
      <c r="SWU2" s="4"/>
      <c r="SWV2" s="4"/>
      <c r="SWW2" s="4"/>
      <c r="SWX2" s="4"/>
      <c r="SWY2" s="4"/>
      <c r="SWZ2" s="4"/>
      <c r="SXA2" s="4"/>
      <c r="SXB2" s="4"/>
      <c r="SXC2" s="4"/>
      <c r="SXD2" s="4"/>
      <c r="SXE2" s="4"/>
      <c r="SXF2" s="4"/>
      <c r="SXG2" s="4"/>
      <c r="SXH2" s="4"/>
      <c r="SXI2" s="4"/>
      <c r="SXJ2" s="4"/>
      <c r="SXK2" s="4"/>
      <c r="SXL2" s="4"/>
      <c r="SXM2" s="4"/>
      <c r="SXN2" s="4"/>
      <c r="SXO2" s="4"/>
      <c r="SXP2" s="4"/>
      <c r="SXQ2" s="4"/>
      <c r="SXR2" s="4"/>
      <c r="SXS2" s="4"/>
      <c r="SXT2" s="4"/>
      <c r="SXU2" s="4"/>
      <c r="SXV2" s="4"/>
      <c r="SXW2" s="4"/>
      <c r="SXX2" s="4"/>
      <c r="SXY2" s="4"/>
      <c r="SXZ2" s="4"/>
      <c r="SYA2" s="4"/>
      <c r="SYB2" s="4"/>
      <c r="SYC2" s="4"/>
      <c r="SYD2" s="4"/>
      <c r="SYE2" s="4"/>
      <c r="SYF2" s="4"/>
      <c r="SYG2" s="4"/>
      <c r="SYH2" s="4"/>
      <c r="SYI2" s="4"/>
      <c r="SYJ2" s="4"/>
      <c r="SYK2" s="4"/>
      <c r="SYL2" s="4"/>
      <c r="SYM2" s="4"/>
      <c r="SYN2" s="4"/>
      <c r="SYO2" s="4"/>
      <c r="SYP2" s="4"/>
      <c r="SYQ2" s="4"/>
      <c r="SYR2" s="4"/>
      <c r="SYS2" s="4"/>
      <c r="SYT2" s="4"/>
      <c r="SYU2" s="4"/>
      <c r="SYV2" s="4"/>
      <c r="SYW2" s="4"/>
      <c r="SYX2" s="4"/>
      <c r="SYY2" s="4"/>
      <c r="SYZ2" s="4"/>
      <c r="SZA2" s="4"/>
      <c r="SZB2" s="4"/>
      <c r="SZC2" s="4"/>
      <c r="SZD2" s="4"/>
      <c r="SZE2" s="4"/>
      <c r="SZF2" s="4"/>
      <c r="SZG2" s="4"/>
      <c r="SZH2" s="4"/>
      <c r="SZI2" s="4"/>
      <c r="SZJ2" s="4"/>
      <c r="SZK2" s="4"/>
      <c r="SZL2" s="4"/>
      <c r="SZM2" s="4"/>
      <c r="SZN2" s="4"/>
      <c r="SZO2" s="4"/>
      <c r="SZP2" s="4"/>
      <c r="SZQ2" s="4"/>
      <c r="SZR2" s="4"/>
      <c r="SZS2" s="4"/>
      <c r="SZT2" s="4"/>
      <c r="SZU2" s="4"/>
      <c r="SZV2" s="4"/>
      <c r="SZW2" s="4"/>
      <c r="SZX2" s="4"/>
      <c r="SZY2" s="4"/>
      <c r="SZZ2" s="4"/>
      <c r="TAA2" s="4"/>
      <c r="TAB2" s="4"/>
      <c r="TAC2" s="4"/>
      <c r="TAD2" s="4"/>
      <c r="TAE2" s="4"/>
      <c r="TAF2" s="4"/>
      <c r="TAG2" s="4"/>
      <c r="TAH2" s="4"/>
      <c r="TAI2" s="4"/>
      <c r="TAJ2" s="4"/>
      <c r="TAK2" s="4"/>
      <c r="TAL2" s="4"/>
      <c r="TAM2" s="4"/>
      <c r="TAN2" s="4"/>
      <c r="TAO2" s="4"/>
      <c r="TAP2" s="4"/>
      <c r="TAQ2" s="4"/>
      <c r="TAR2" s="4"/>
      <c r="TAS2" s="4"/>
      <c r="TAT2" s="4"/>
      <c r="TAU2" s="4"/>
      <c r="TAV2" s="4"/>
      <c r="TAW2" s="4"/>
      <c r="TAX2" s="4"/>
      <c r="TAY2" s="4"/>
      <c r="TAZ2" s="4"/>
      <c r="TBA2" s="4"/>
      <c r="TBB2" s="4"/>
      <c r="TBC2" s="4"/>
      <c r="TBD2" s="4"/>
      <c r="TBE2" s="4"/>
      <c r="TBF2" s="4"/>
      <c r="TBG2" s="4"/>
      <c r="TBH2" s="4"/>
      <c r="TBI2" s="4"/>
      <c r="TBJ2" s="4"/>
      <c r="TBK2" s="4"/>
      <c r="TBL2" s="4"/>
      <c r="TBM2" s="4"/>
      <c r="TBN2" s="4"/>
      <c r="TBO2" s="4"/>
      <c r="TBP2" s="4"/>
      <c r="TBQ2" s="4"/>
      <c r="TBR2" s="4"/>
      <c r="TBS2" s="4"/>
      <c r="TBT2" s="4"/>
      <c r="TBU2" s="4"/>
      <c r="TBV2" s="4"/>
      <c r="TBW2" s="4"/>
      <c r="TBX2" s="4"/>
      <c r="TBY2" s="4"/>
      <c r="TBZ2" s="4"/>
      <c r="TCA2" s="4"/>
      <c r="TCB2" s="4"/>
      <c r="TCC2" s="4"/>
      <c r="TCD2" s="4"/>
      <c r="TCE2" s="4"/>
      <c r="TCF2" s="4"/>
      <c r="TCG2" s="4"/>
      <c r="TCH2" s="4"/>
      <c r="TCI2" s="4"/>
      <c r="TCJ2" s="4"/>
      <c r="TCK2" s="4"/>
      <c r="TCL2" s="4"/>
      <c r="TCM2" s="4"/>
      <c r="TCN2" s="4"/>
      <c r="TCO2" s="4"/>
      <c r="TCP2" s="4"/>
      <c r="TCQ2" s="4"/>
      <c r="TCR2" s="4"/>
      <c r="TCS2" s="4"/>
      <c r="TCT2" s="4"/>
      <c r="TCU2" s="4"/>
      <c r="TCV2" s="4"/>
      <c r="TCW2" s="4"/>
      <c r="TCX2" s="4"/>
      <c r="TCY2" s="4"/>
      <c r="TCZ2" s="4"/>
      <c r="TDA2" s="4"/>
      <c r="TDB2" s="4"/>
      <c r="TDC2" s="4"/>
      <c r="TDD2" s="4"/>
      <c r="TDE2" s="4"/>
      <c r="TDF2" s="4"/>
      <c r="TDG2" s="4"/>
      <c r="TDH2" s="4"/>
      <c r="TDI2" s="4"/>
      <c r="TDJ2" s="4"/>
      <c r="TDK2" s="4"/>
      <c r="TDL2" s="4"/>
      <c r="TDM2" s="4"/>
      <c r="TDN2" s="4"/>
      <c r="TDO2" s="4"/>
      <c r="TDP2" s="4"/>
      <c r="TDQ2" s="4"/>
      <c r="TDR2" s="4"/>
      <c r="TDS2" s="4"/>
      <c r="TDT2" s="4"/>
      <c r="TDU2" s="4"/>
      <c r="TDV2" s="4"/>
      <c r="TDW2" s="4"/>
      <c r="TDX2" s="4"/>
      <c r="TDY2" s="4"/>
      <c r="TDZ2" s="4"/>
      <c r="TEA2" s="4"/>
      <c r="TEB2" s="4"/>
      <c r="TEC2" s="4"/>
      <c r="TED2" s="4"/>
      <c r="TEE2" s="4"/>
      <c r="TEF2" s="4"/>
      <c r="TEG2" s="4"/>
      <c r="TEH2" s="4"/>
      <c r="TEI2" s="4"/>
      <c r="TEJ2" s="4"/>
      <c r="TEK2" s="4"/>
      <c r="TEL2" s="4"/>
      <c r="TEM2" s="4"/>
      <c r="TEN2" s="4"/>
      <c r="TEO2" s="4"/>
      <c r="TEP2" s="4"/>
      <c r="TEQ2" s="4"/>
      <c r="TER2" s="4"/>
      <c r="TES2" s="4"/>
      <c r="TET2" s="4"/>
      <c r="TEU2" s="4"/>
      <c r="TEV2" s="4"/>
      <c r="TEW2" s="4"/>
      <c r="TEX2" s="4"/>
      <c r="TEY2" s="4"/>
      <c r="TEZ2" s="4"/>
      <c r="TFA2" s="4"/>
      <c r="TFB2" s="4"/>
      <c r="TFC2" s="4"/>
      <c r="TFD2" s="4"/>
      <c r="TFE2" s="4"/>
      <c r="TFF2" s="4"/>
      <c r="TFG2" s="4"/>
      <c r="TFH2" s="4"/>
      <c r="TFI2" s="4"/>
      <c r="TFJ2" s="4"/>
      <c r="TFK2" s="4"/>
      <c r="TFL2" s="4"/>
      <c r="TFM2" s="4"/>
      <c r="TFN2" s="4"/>
      <c r="TFO2" s="4"/>
      <c r="TFP2" s="4"/>
      <c r="TFQ2" s="4"/>
      <c r="TFR2" s="4"/>
      <c r="TFS2" s="4"/>
      <c r="TFT2" s="4"/>
      <c r="TFU2" s="4"/>
      <c r="TFV2" s="4"/>
      <c r="TFW2" s="4"/>
      <c r="TFX2" s="4"/>
      <c r="TFY2" s="4"/>
      <c r="TFZ2" s="4"/>
      <c r="TGA2" s="4"/>
      <c r="TGB2" s="4"/>
      <c r="TGC2" s="4"/>
      <c r="TGD2" s="4"/>
      <c r="TGE2" s="4"/>
      <c r="TGF2" s="4"/>
      <c r="TGG2" s="4"/>
      <c r="TGH2" s="4"/>
      <c r="TGI2" s="4"/>
      <c r="TGJ2" s="4"/>
      <c r="TGK2" s="4"/>
      <c r="TGL2" s="4"/>
      <c r="TGM2" s="4"/>
      <c r="TGN2" s="4"/>
      <c r="TGO2" s="4"/>
      <c r="TGP2" s="4"/>
      <c r="TGQ2" s="4"/>
      <c r="TGR2" s="4"/>
      <c r="TGS2" s="4"/>
      <c r="TGT2" s="4"/>
      <c r="TGU2" s="4"/>
      <c r="TGV2" s="4"/>
      <c r="TGW2" s="4"/>
      <c r="TGX2" s="4"/>
      <c r="TGY2" s="4"/>
      <c r="TGZ2" s="4"/>
      <c r="THA2" s="4"/>
      <c r="THB2" s="4"/>
      <c r="THC2" s="4"/>
      <c r="THD2" s="4"/>
      <c r="THE2" s="4"/>
      <c r="THF2" s="4"/>
      <c r="THG2" s="4"/>
      <c r="THH2" s="4"/>
      <c r="THI2" s="4"/>
      <c r="THJ2" s="4"/>
      <c r="THK2" s="4"/>
      <c r="THL2" s="4"/>
      <c r="THM2" s="4"/>
      <c r="THN2" s="4"/>
      <c r="THO2" s="4"/>
      <c r="THP2" s="4"/>
      <c r="THQ2" s="4"/>
      <c r="THR2" s="4"/>
      <c r="THS2" s="4"/>
      <c r="THT2" s="4"/>
      <c r="THU2" s="4"/>
      <c r="THV2" s="4"/>
      <c r="THW2" s="4"/>
      <c r="THX2" s="4"/>
      <c r="THY2" s="4"/>
      <c r="THZ2" s="4"/>
      <c r="TIA2" s="4"/>
      <c r="TIB2" s="4"/>
      <c r="TIC2" s="4"/>
      <c r="TID2" s="4"/>
      <c r="TIE2" s="4"/>
      <c r="TIF2" s="4"/>
      <c r="TIG2" s="4"/>
      <c r="TIH2" s="4"/>
      <c r="TII2" s="4"/>
      <c r="TIJ2" s="4"/>
      <c r="TIK2" s="4"/>
      <c r="TIL2" s="4"/>
      <c r="TIM2" s="4"/>
      <c r="TIN2" s="4"/>
      <c r="TIO2" s="4"/>
      <c r="TIP2" s="4"/>
      <c r="TIQ2" s="4"/>
      <c r="TIR2" s="4"/>
      <c r="TIS2" s="4"/>
      <c r="TIT2" s="4"/>
      <c r="TIU2" s="4"/>
      <c r="TIV2" s="4"/>
      <c r="TIW2" s="4"/>
      <c r="TIX2" s="4"/>
      <c r="TIY2" s="4"/>
      <c r="TIZ2" s="4"/>
      <c r="TJA2" s="4"/>
      <c r="TJB2" s="4"/>
      <c r="TJC2" s="4"/>
      <c r="TJD2" s="4"/>
      <c r="TJE2" s="4"/>
      <c r="TJF2" s="4"/>
      <c r="TJG2" s="4"/>
      <c r="TJH2" s="4"/>
      <c r="TJI2" s="4"/>
      <c r="TJJ2" s="4"/>
      <c r="TJK2" s="4"/>
      <c r="TJL2" s="4"/>
      <c r="TJM2" s="4"/>
      <c r="TJN2" s="4"/>
      <c r="TJO2" s="4"/>
      <c r="TJP2" s="4"/>
      <c r="TJQ2" s="4"/>
      <c r="TJR2" s="4"/>
      <c r="TJS2" s="4"/>
      <c r="TJT2" s="4"/>
      <c r="TJU2" s="4"/>
      <c r="TJV2" s="4"/>
      <c r="TJW2" s="4"/>
      <c r="TJX2" s="4"/>
      <c r="TJY2" s="4"/>
      <c r="TJZ2" s="4"/>
      <c r="TKA2" s="4"/>
      <c r="TKB2" s="4"/>
      <c r="TKC2" s="4"/>
      <c r="TKD2" s="4"/>
      <c r="TKE2" s="4"/>
      <c r="TKF2" s="4"/>
      <c r="TKG2" s="4"/>
      <c r="TKH2" s="4"/>
      <c r="TKI2" s="4"/>
      <c r="TKJ2" s="4"/>
      <c r="TKK2" s="4"/>
      <c r="TKL2" s="4"/>
      <c r="TKM2" s="4"/>
      <c r="TKN2" s="4"/>
      <c r="TKO2" s="4"/>
      <c r="TKP2" s="4"/>
      <c r="TKQ2" s="4"/>
      <c r="TKR2" s="4"/>
      <c r="TKS2" s="4"/>
      <c r="TKT2" s="4"/>
      <c r="TKU2" s="4"/>
      <c r="TKV2" s="4"/>
      <c r="TKW2" s="4"/>
      <c r="TKX2" s="4"/>
      <c r="TKY2" s="4"/>
      <c r="TKZ2" s="4"/>
      <c r="TLA2" s="4"/>
      <c r="TLB2" s="4"/>
      <c r="TLC2" s="4"/>
      <c r="TLD2" s="4"/>
      <c r="TLE2" s="4"/>
      <c r="TLF2" s="4"/>
      <c r="TLG2" s="4"/>
      <c r="TLH2" s="4"/>
      <c r="TLI2" s="4"/>
      <c r="TLJ2" s="4"/>
      <c r="TLK2" s="4"/>
      <c r="TLL2" s="4"/>
      <c r="TLM2" s="4"/>
      <c r="TLN2" s="4"/>
      <c r="TLO2" s="4"/>
      <c r="TLP2" s="4"/>
      <c r="TLQ2" s="4"/>
      <c r="TLR2" s="4"/>
      <c r="TLS2" s="4"/>
      <c r="TLT2" s="4"/>
      <c r="TLU2" s="4"/>
      <c r="TLV2" s="4"/>
      <c r="TLW2" s="4"/>
      <c r="TLX2" s="4"/>
      <c r="TLY2" s="4"/>
      <c r="TLZ2" s="4"/>
      <c r="TMA2" s="4"/>
      <c r="TMB2" s="4"/>
      <c r="TMC2" s="4"/>
      <c r="TMD2" s="4"/>
      <c r="TME2" s="4"/>
      <c r="TMF2" s="4"/>
      <c r="TMG2" s="4"/>
      <c r="TMH2" s="4"/>
      <c r="TMI2" s="4"/>
      <c r="TMJ2" s="4"/>
      <c r="TMK2" s="4"/>
      <c r="TML2" s="4"/>
      <c r="TMM2" s="4"/>
      <c r="TMN2" s="4"/>
      <c r="TMO2" s="4"/>
      <c r="TMP2" s="4"/>
      <c r="TMQ2" s="4"/>
      <c r="TMR2" s="4"/>
      <c r="TMS2" s="4"/>
      <c r="TMT2" s="4"/>
      <c r="TMU2" s="4"/>
      <c r="TMV2" s="4"/>
      <c r="TMW2" s="4"/>
      <c r="TMX2" s="4"/>
      <c r="TMY2" s="4"/>
      <c r="TMZ2" s="4"/>
      <c r="TNA2" s="4"/>
      <c r="TNB2" s="4"/>
      <c r="TNC2" s="4"/>
      <c r="TND2" s="4"/>
      <c r="TNE2" s="4"/>
      <c r="TNF2" s="4"/>
      <c r="TNG2" s="4"/>
      <c r="TNH2" s="4"/>
      <c r="TNI2" s="4"/>
      <c r="TNJ2" s="4"/>
      <c r="TNK2" s="4"/>
      <c r="TNL2" s="4"/>
      <c r="TNM2" s="4"/>
      <c r="TNN2" s="4"/>
      <c r="TNO2" s="4"/>
      <c r="TNP2" s="4"/>
      <c r="TNQ2" s="4"/>
      <c r="TNR2" s="4"/>
      <c r="TNS2" s="4"/>
      <c r="TNT2" s="4"/>
      <c r="TNU2" s="4"/>
      <c r="TNV2" s="4"/>
      <c r="TNW2" s="4"/>
      <c r="TNX2" s="4"/>
      <c r="TNY2" s="4"/>
      <c r="TNZ2" s="4"/>
      <c r="TOA2" s="4"/>
      <c r="TOB2" s="4"/>
      <c r="TOC2" s="4"/>
      <c r="TOD2" s="4"/>
      <c r="TOE2" s="4"/>
      <c r="TOF2" s="4"/>
      <c r="TOG2" s="4"/>
      <c r="TOH2" s="4"/>
      <c r="TOI2" s="4"/>
      <c r="TOJ2" s="4"/>
      <c r="TOK2" s="4"/>
      <c r="TOL2" s="4"/>
      <c r="TOM2" s="4"/>
      <c r="TON2" s="4"/>
      <c r="TOO2" s="4"/>
      <c r="TOP2" s="4"/>
      <c r="TOQ2" s="4"/>
      <c r="TOR2" s="4"/>
      <c r="TOS2" s="4"/>
      <c r="TOT2" s="4"/>
      <c r="TOU2" s="4"/>
      <c r="TOV2" s="4"/>
      <c r="TOW2" s="4"/>
      <c r="TOX2" s="4"/>
      <c r="TOY2" s="4"/>
      <c r="TOZ2" s="4"/>
      <c r="TPA2" s="4"/>
      <c r="TPB2" s="4"/>
      <c r="TPC2" s="4"/>
      <c r="TPD2" s="4"/>
      <c r="TPE2" s="4"/>
      <c r="TPF2" s="4"/>
      <c r="TPG2" s="4"/>
      <c r="TPH2" s="4"/>
      <c r="TPI2" s="4"/>
      <c r="TPJ2" s="4"/>
      <c r="TPK2" s="4"/>
      <c r="TPL2" s="4"/>
      <c r="TPM2" s="4"/>
      <c r="TPN2" s="4"/>
      <c r="TPO2" s="4"/>
      <c r="TPP2" s="4"/>
      <c r="TPQ2" s="4"/>
      <c r="TPR2" s="4"/>
      <c r="TPS2" s="4"/>
      <c r="TPT2" s="4"/>
      <c r="TPU2" s="4"/>
      <c r="TPV2" s="4"/>
      <c r="TPW2" s="4"/>
      <c r="TPX2" s="4"/>
      <c r="TPY2" s="4"/>
      <c r="TPZ2" s="4"/>
      <c r="TQA2" s="4"/>
      <c r="TQB2" s="4"/>
      <c r="TQC2" s="4"/>
      <c r="TQD2" s="4"/>
      <c r="TQE2" s="4"/>
      <c r="TQF2" s="4"/>
      <c r="TQG2" s="4"/>
      <c r="TQH2" s="4"/>
      <c r="TQI2" s="4"/>
      <c r="TQJ2" s="4"/>
      <c r="TQK2" s="4"/>
      <c r="TQL2" s="4"/>
      <c r="TQM2" s="4"/>
      <c r="TQN2" s="4"/>
      <c r="TQO2" s="4"/>
      <c r="TQP2" s="4"/>
      <c r="TQQ2" s="4"/>
      <c r="TQR2" s="4"/>
      <c r="TQS2" s="4"/>
      <c r="TQT2" s="4"/>
      <c r="TQU2" s="4"/>
      <c r="TQV2" s="4"/>
      <c r="TQW2" s="4"/>
      <c r="TQX2" s="4"/>
      <c r="TQY2" s="4"/>
      <c r="TQZ2" s="4"/>
      <c r="TRA2" s="4"/>
      <c r="TRB2" s="4"/>
      <c r="TRC2" s="4"/>
      <c r="TRD2" s="4"/>
      <c r="TRE2" s="4"/>
      <c r="TRF2" s="4"/>
      <c r="TRG2" s="4"/>
      <c r="TRH2" s="4"/>
      <c r="TRI2" s="4"/>
      <c r="TRJ2" s="4"/>
      <c r="TRK2" s="4"/>
      <c r="TRL2" s="4"/>
      <c r="TRM2" s="4"/>
      <c r="TRN2" s="4"/>
      <c r="TRO2" s="4"/>
      <c r="TRP2" s="4"/>
      <c r="TRQ2" s="4"/>
      <c r="TRR2" s="4"/>
      <c r="TRS2" s="4"/>
      <c r="TRT2" s="4"/>
      <c r="TRU2" s="4"/>
      <c r="TRV2" s="4"/>
      <c r="TRW2" s="4"/>
      <c r="TRX2" s="4"/>
      <c r="TRY2" s="4"/>
      <c r="TRZ2" s="4"/>
      <c r="TSA2" s="4"/>
      <c r="TSB2" s="4"/>
      <c r="TSC2" s="4"/>
      <c r="TSD2" s="4"/>
      <c r="TSE2" s="4"/>
      <c r="TSF2" s="4"/>
      <c r="TSG2" s="4"/>
      <c r="TSH2" s="4"/>
      <c r="TSI2" s="4"/>
      <c r="TSJ2" s="4"/>
      <c r="TSK2" s="4"/>
      <c r="TSL2" s="4"/>
      <c r="TSM2" s="4"/>
      <c r="TSN2" s="4"/>
      <c r="TSO2" s="4"/>
      <c r="TSP2" s="4"/>
      <c r="TSQ2" s="4"/>
      <c r="TSR2" s="4"/>
      <c r="TSS2" s="4"/>
      <c r="TST2" s="4"/>
      <c r="TSU2" s="4"/>
      <c r="TSV2" s="4"/>
      <c r="TSW2" s="4"/>
      <c r="TSX2" s="4"/>
      <c r="TSY2" s="4"/>
      <c r="TSZ2" s="4"/>
      <c r="TTA2" s="4"/>
      <c r="TTB2" s="4"/>
      <c r="TTC2" s="4"/>
      <c r="TTD2" s="4"/>
      <c r="TTE2" s="4"/>
      <c r="TTF2" s="4"/>
      <c r="TTG2" s="4"/>
      <c r="TTH2" s="4"/>
      <c r="TTI2" s="4"/>
      <c r="TTJ2" s="4"/>
      <c r="TTK2" s="4"/>
      <c r="TTL2" s="4"/>
      <c r="TTM2" s="4"/>
      <c r="TTN2" s="4"/>
      <c r="TTO2" s="4"/>
      <c r="TTP2" s="4"/>
      <c r="TTQ2" s="4"/>
      <c r="TTR2" s="4"/>
      <c r="TTS2" s="4"/>
      <c r="TTT2" s="4"/>
      <c r="TTU2" s="4"/>
      <c r="TTV2" s="4"/>
      <c r="TTW2" s="4"/>
      <c r="TTX2" s="4"/>
      <c r="TTY2" s="4"/>
      <c r="TTZ2" s="4"/>
      <c r="TUA2" s="4"/>
      <c r="TUB2" s="4"/>
      <c r="TUC2" s="4"/>
      <c r="TUD2" s="4"/>
      <c r="TUE2" s="4"/>
      <c r="TUF2" s="4"/>
      <c r="TUG2" s="4"/>
      <c r="TUH2" s="4"/>
      <c r="TUI2" s="4"/>
      <c r="TUJ2" s="4"/>
      <c r="TUK2" s="4"/>
      <c r="TUL2" s="4"/>
      <c r="TUM2" s="4"/>
      <c r="TUN2" s="4"/>
      <c r="TUO2" s="4"/>
      <c r="TUP2" s="4"/>
      <c r="TUQ2" s="4"/>
      <c r="TUR2" s="4"/>
      <c r="TUS2" s="4"/>
      <c r="TUT2" s="4"/>
      <c r="TUU2" s="4"/>
      <c r="TUV2" s="4"/>
      <c r="TUW2" s="4"/>
      <c r="TUX2" s="4"/>
      <c r="TUY2" s="4"/>
      <c r="TUZ2" s="4"/>
      <c r="TVA2" s="4"/>
      <c r="TVB2" s="4"/>
      <c r="TVC2" s="4"/>
      <c r="TVD2" s="4"/>
      <c r="TVE2" s="4"/>
      <c r="TVF2" s="4"/>
      <c r="TVG2" s="4"/>
      <c r="TVH2" s="4"/>
      <c r="TVI2" s="4"/>
      <c r="TVJ2" s="4"/>
      <c r="TVK2" s="4"/>
      <c r="TVL2" s="4"/>
      <c r="TVM2" s="4"/>
      <c r="TVN2" s="4"/>
      <c r="TVO2" s="4"/>
      <c r="TVP2" s="4"/>
      <c r="TVQ2" s="4"/>
      <c r="TVR2" s="4"/>
      <c r="TVS2" s="4"/>
      <c r="TVT2" s="4"/>
      <c r="TVU2" s="4"/>
      <c r="TVV2" s="4"/>
      <c r="TVW2" s="4"/>
      <c r="TVX2" s="4"/>
      <c r="TVY2" s="4"/>
      <c r="TVZ2" s="4"/>
      <c r="TWA2" s="4"/>
      <c r="TWB2" s="4"/>
      <c r="TWC2" s="4"/>
      <c r="TWD2" s="4"/>
      <c r="TWE2" s="4"/>
      <c r="TWF2" s="4"/>
      <c r="TWG2" s="4"/>
      <c r="TWH2" s="4"/>
      <c r="TWI2" s="4"/>
      <c r="TWJ2" s="4"/>
      <c r="TWK2" s="4"/>
      <c r="TWL2" s="4"/>
      <c r="TWM2" s="4"/>
      <c r="TWN2" s="4"/>
      <c r="TWO2" s="4"/>
      <c r="TWP2" s="4"/>
      <c r="TWQ2" s="4"/>
      <c r="TWR2" s="4"/>
      <c r="TWS2" s="4"/>
      <c r="TWT2" s="4"/>
      <c r="TWU2" s="4"/>
      <c r="TWV2" s="4"/>
      <c r="TWW2" s="4"/>
      <c r="TWX2" s="4"/>
      <c r="TWY2" s="4"/>
      <c r="TWZ2" s="4"/>
      <c r="TXA2" s="4"/>
      <c r="TXB2" s="4"/>
      <c r="TXC2" s="4"/>
      <c r="TXD2" s="4"/>
      <c r="TXE2" s="4"/>
      <c r="TXF2" s="4"/>
      <c r="TXG2" s="4"/>
      <c r="TXH2" s="4"/>
      <c r="TXI2" s="4"/>
      <c r="TXJ2" s="4"/>
      <c r="TXK2" s="4"/>
      <c r="TXL2" s="4"/>
      <c r="TXM2" s="4"/>
      <c r="TXN2" s="4"/>
      <c r="TXO2" s="4"/>
      <c r="TXP2" s="4"/>
      <c r="TXQ2" s="4"/>
      <c r="TXR2" s="4"/>
      <c r="TXS2" s="4"/>
      <c r="TXT2" s="4"/>
      <c r="TXU2" s="4"/>
      <c r="TXV2" s="4"/>
      <c r="TXW2" s="4"/>
      <c r="TXX2" s="4"/>
      <c r="TXY2" s="4"/>
      <c r="TXZ2" s="4"/>
      <c r="TYA2" s="4"/>
      <c r="TYB2" s="4"/>
      <c r="TYC2" s="4"/>
      <c r="TYD2" s="4"/>
      <c r="TYE2" s="4"/>
      <c r="TYF2" s="4"/>
      <c r="TYG2" s="4"/>
      <c r="TYH2" s="4"/>
      <c r="TYI2" s="4"/>
      <c r="TYJ2" s="4"/>
      <c r="TYK2" s="4"/>
      <c r="TYL2" s="4"/>
      <c r="TYM2" s="4"/>
      <c r="TYN2" s="4"/>
      <c r="TYO2" s="4"/>
      <c r="TYP2" s="4"/>
      <c r="TYQ2" s="4"/>
      <c r="TYR2" s="4"/>
      <c r="TYS2" s="4"/>
      <c r="TYT2" s="4"/>
      <c r="TYU2" s="4"/>
      <c r="TYV2" s="4"/>
      <c r="TYW2" s="4"/>
      <c r="TYX2" s="4"/>
      <c r="TYY2" s="4"/>
      <c r="TYZ2" s="4"/>
      <c r="TZA2" s="4"/>
      <c r="TZB2" s="4"/>
      <c r="TZC2" s="4"/>
      <c r="TZD2" s="4"/>
      <c r="TZE2" s="4"/>
      <c r="TZF2" s="4"/>
      <c r="TZG2" s="4"/>
      <c r="TZH2" s="4"/>
      <c r="TZI2" s="4"/>
      <c r="TZJ2" s="4"/>
      <c r="TZK2" s="4"/>
      <c r="TZL2" s="4"/>
      <c r="TZM2" s="4"/>
      <c r="TZN2" s="4"/>
      <c r="TZO2" s="4"/>
      <c r="TZP2" s="4"/>
      <c r="TZQ2" s="4"/>
      <c r="TZR2" s="4"/>
      <c r="TZS2" s="4"/>
      <c r="TZT2" s="4"/>
      <c r="TZU2" s="4"/>
      <c r="TZV2" s="4"/>
      <c r="TZW2" s="4"/>
      <c r="TZX2" s="4"/>
      <c r="TZY2" s="4"/>
      <c r="TZZ2" s="4"/>
      <c r="UAA2" s="4"/>
      <c r="UAB2" s="4"/>
      <c r="UAC2" s="4"/>
      <c r="UAD2" s="4"/>
      <c r="UAE2" s="4"/>
      <c r="UAF2" s="4"/>
      <c r="UAG2" s="4"/>
      <c r="UAH2" s="4"/>
      <c r="UAI2" s="4"/>
      <c r="UAJ2" s="4"/>
      <c r="UAK2" s="4"/>
      <c r="UAL2" s="4"/>
      <c r="UAM2" s="4"/>
      <c r="UAN2" s="4"/>
      <c r="UAO2" s="4"/>
      <c r="UAP2" s="4"/>
      <c r="UAQ2" s="4"/>
      <c r="UAR2" s="4"/>
      <c r="UAS2" s="4"/>
      <c r="UAT2" s="4"/>
      <c r="UAU2" s="4"/>
      <c r="UAV2" s="4"/>
      <c r="UAW2" s="4"/>
      <c r="UAX2" s="4"/>
      <c r="UAY2" s="4"/>
      <c r="UAZ2" s="4"/>
      <c r="UBA2" s="4"/>
      <c r="UBB2" s="4"/>
      <c r="UBC2" s="4"/>
      <c r="UBD2" s="4"/>
      <c r="UBE2" s="4"/>
      <c r="UBF2" s="4"/>
      <c r="UBG2" s="4"/>
      <c r="UBH2" s="4"/>
      <c r="UBI2" s="4"/>
      <c r="UBJ2" s="4"/>
      <c r="UBK2" s="4"/>
      <c r="UBL2" s="4"/>
      <c r="UBM2" s="4"/>
      <c r="UBN2" s="4"/>
      <c r="UBO2" s="4"/>
      <c r="UBP2" s="4"/>
      <c r="UBQ2" s="4"/>
      <c r="UBR2" s="4"/>
      <c r="UBS2" s="4"/>
      <c r="UBT2" s="4"/>
      <c r="UBU2" s="4"/>
      <c r="UBV2" s="4"/>
      <c r="UBW2" s="4"/>
      <c r="UBX2" s="4"/>
      <c r="UBY2" s="4"/>
      <c r="UBZ2" s="4"/>
      <c r="UCA2" s="4"/>
      <c r="UCB2" s="4"/>
      <c r="UCC2" s="4"/>
      <c r="UCD2" s="4"/>
      <c r="UCE2" s="4"/>
      <c r="UCF2" s="4"/>
      <c r="UCG2" s="4"/>
      <c r="UCH2" s="4"/>
      <c r="UCI2" s="4"/>
      <c r="UCJ2" s="4"/>
      <c r="UCK2" s="4"/>
      <c r="UCL2" s="4"/>
      <c r="UCM2" s="4"/>
      <c r="UCN2" s="4"/>
      <c r="UCO2" s="4"/>
      <c r="UCP2" s="4"/>
      <c r="UCQ2" s="4"/>
      <c r="UCR2" s="4"/>
      <c r="UCS2" s="4"/>
      <c r="UCT2" s="4"/>
      <c r="UCU2" s="4"/>
      <c r="UCV2" s="4"/>
      <c r="UCW2" s="4"/>
      <c r="UCX2" s="4"/>
      <c r="UCY2" s="4"/>
      <c r="UCZ2" s="4"/>
      <c r="UDA2" s="4"/>
      <c r="UDB2" s="4"/>
      <c r="UDC2" s="4"/>
      <c r="UDD2" s="4"/>
      <c r="UDE2" s="4"/>
      <c r="UDF2" s="4"/>
      <c r="UDG2" s="4"/>
      <c r="UDH2" s="4"/>
      <c r="UDI2" s="4"/>
      <c r="UDJ2" s="4"/>
      <c r="UDK2" s="4"/>
      <c r="UDL2" s="4"/>
      <c r="UDM2" s="4"/>
      <c r="UDN2" s="4"/>
      <c r="UDO2" s="4"/>
      <c r="UDP2" s="4"/>
      <c r="UDQ2" s="4"/>
      <c r="UDR2" s="4"/>
      <c r="UDS2" s="4"/>
      <c r="UDT2" s="4"/>
      <c r="UDU2" s="4"/>
      <c r="UDV2" s="4"/>
      <c r="UDW2" s="4"/>
      <c r="UDX2" s="4"/>
      <c r="UDY2" s="4"/>
      <c r="UDZ2" s="4"/>
      <c r="UEA2" s="4"/>
      <c r="UEB2" s="4"/>
      <c r="UEC2" s="4"/>
      <c r="UED2" s="4"/>
      <c r="UEE2" s="4"/>
      <c r="UEF2" s="4"/>
      <c r="UEG2" s="4"/>
      <c r="UEH2" s="4"/>
      <c r="UEI2" s="4"/>
      <c r="UEJ2" s="4"/>
      <c r="UEK2" s="4"/>
      <c r="UEL2" s="4"/>
      <c r="UEM2" s="4"/>
      <c r="UEN2" s="4"/>
      <c r="UEO2" s="4"/>
      <c r="UEP2" s="4"/>
      <c r="UEQ2" s="4"/>
      <c r="UER2" s="4"/>
      <c r="UES2" s="4"/>
      <c r="UET2" s="4"/>
      <c r="UEU2" s="4"/>
      <c r="UEV2" s="4"/>
      <c r="UEW2" s="4"/>
      <c r="UEX2" s="4"/>
      <c r="UEY2" s="4"/>
      <c r="UEZ2" s="4"/>
      <c r="UFA2" s="4"/>
      <c r="UFB2" s="4"/>
      <c r="UFC2" s="4"/>
      <c r="UFD2" s="4"/>
      <c r="UFE2" s="4"/>
      <c r="UFF2" s="4"/>
      <c r="UFG2" s="4"/>
      <c r="UFH2" s="4"/>
      <c r="UFI2" s="4"/>
      <c r="UFJ2" s="4"/>
      <c r="UFK2" s="4"/>
      <c r="UFL2" s="4"/>
      <c r="UFM2" s="4"/>
      <c r="UFN2" s="4"/>
      <c r="UFO2" s="4"/>
      <c r="UFP2" s="4"/>
      <c r="UFQ2" s="4"/>
      <c r="UFR2" s="4"/>
      <c r="UFS2" s="4"/>
      <c r="UFT2" s="4"/>
      <c r="UFU2" s="4"/>
      <c r="UFV2" s="4"/>
      <c r="UFW2" s="4"/>
      <c r="UFX2" s="4"/>
      <c r="UFY2" s="4"/>
      <c r="UFZ2" s="4"/>
      <c r="UGA2" s="4"/>
      <c r="UGB2" s="4"/>
      <c r="UGC2" s="4"/>
      <c r="UGD2" s="4"/>
      <c r="UGE2" s="4"/>
      <c r="UGF2" s="4"/>
      <c r="UGG2" s="4"/>
      <c r="UGH2" s="4"/>
      <c r="UGI2" s="4"/>
      <c r="UGJ2" s="4"/>
      <c r="UGK2" s="4"/>
      <c r="UGL2" s="4"/>
      <c r="UGM2" s="4"/>
      <c r="UGN2" s="4"/>
      <c r="UGO2" s="4"/>
      <c r="UGP2" s="4"/>
      <c r="UGQ2" s="4"/>
      <c r="UGR2" s="4"/>
      <c r="UGS2" s="4"/>
      <c r="UGT2" s="4"/>
      <c r="UGU2" s="4"/>
      <c r="UGV2" s="4"/>
      <c r="UGW2" s="4"/>
      <c r="UGX2" s="4"/>
      <c r="UGY2" s="4"/>
      <c r="UGZ2" s="4"/>
      <c r="UHA2" s="4"/>
      <c r="UHB2" s="4"/>
      <c r="UHC2" s="4"/>
      <c r="UHD2" s="4"/>
      <c r="UHE2" s="4"/>
      <c r="UHF2" s="4"/>
      <c r="UHG2" s="4"/>
      <c r="UHH2" s="4"/>
      <c r="UHI2" s="4"/>
      <c r="UHJ2" s="4"/>
      <c r="UHK2" s="4"/>
      <c r="UHL2" s="4"/>
      <c r="UHM2" s="4"/>
      <c r="UHN2" s="4"/>
      <c r="UHO2" s="4"/>
      <c r="UHP2" s="4"/>
      <c r="UHQ2" s="4"/>
      <c r="UHR2" s="4"/>
      <c r="UHS2" s="4"/>
      <c r="UHT2" s="4"/>
      <c r="UHU2" s="4"/>
      <c r="UHV2" s="4"/>
      <c r="UHW2" s="4"/>
      <c r="UHX2" s="4"/>
      <c r="UHY2" s="4"/>
      <c r="UHZ2" s="4"/>
      <c r="UIA2" s="4"/>
      <c r="UIB2" s="4"/>
      <c r="UIC2" s="4"/>
      <c r="UID2" s="4"/>
      <c r="UIE2" s="4"/>
      <c r="UIF2" s="4"/>
      <c r="UIG2" s="4"/>
      <c r="UIH2" s="4"/>
      <c r="UII2" s="4"/>
      <c r="UIJ2" s="4"/>
      <c r="UIK2" s="4"/>
      <c r="UIL2" s="4"/>
      <c r="UIM2" s="4"/>
      <c r="UIN2" s="4"/>
      <c r="UIO2" s="4"/>
      <c r="UIP2" s="4"/>
      <c r="UIQ2" s="4"/>
      <c r="UIR2" s="4"/>
      <c r="UIS2" s="4"/>
      <c r="UIT2" s="4"/>
      <c r="UIU2" s="4"/>
      <c r="UIV2" s="4"/>
      <c r="UIW2" s="4"/>
      <c r="UIX2" s="4"/>
      <c r="UIY2" s="4"/>
      <c r="UIZ2" s="4"/>
      <c r="UJA2" s="4"/>
      <c r="UJB2" s="4"/>
      <c r="UJC2" s="4"/>
      <c r="UJD2" s="4"/>
      <c r="UJE2" s="4"/>
      <c r="UJF2" s="4"/>
      <c r="UJG2" s="4"/>
      <c r="UJH2" s="4"/>
      <c r="UJI2" s="4"/>
      <c r="UJJ2" s="4"/>
      <c r="UJK2" s="4"/>
      <c r="UJL2" s="4"/>
      <c r="UJM2" s="4"/>
      <c r="UJN2" s="4"/>
      <c r="UJO2" s="4"/>
      <c r="UJP2" s="4"/>
      <c r="UJQ2" s="4"/>
      <c r="UJR2" s="4"/>
      <c r="UJS2" s="4"/>
      <c r="UJT2" s="4"/>
      <c r="UJU2" s="4"/>
      <c r="UJV2" s="4"/>
      <c r="UJW2" s="4"/>
      <c r="UJX2" s="4"/>
      <c r="UJY2" s="4"/>
      <c r="UJZ2" s="4"/>
      <c r="UKA2" s="4"/>
      <c r="UKB2" s="4"/>
      <c r="UKC2" s="4"/>
      <c r="UKD2" s="4"/>
      <c r="UKE2" s="4"/>
      <c r="UKF2" s="4"/>
      <c r="UKG2" s="4"/>
      <c r="UKH2" s="4"/>
      <c r="UKI2" s="4"/>
      <c r="UKJ2" s="4"/>
      <c r="UKK2" s="4"/>
      <c r="UKL2" s="4"/>
      <c r="UKM2" s="4"/>
      <c r="UKN2" s="4"/>
      <c r="UKO2" s="4"/>
      <c r="UKP2" s="4"/>
      <c r="UKQ2" s="4"/>
      <c r="UKR2" s="4"/>
      <c r="UKS2" s="4"/>
      <c r="UKT2" s="4"/>
      <c r="UKU2" s="4"/>
      <c r="UKV2" s="4"/>
      <c r="UKW2" s="4"/>
      <c r="UKX2" s="4"/>
      <c r="UKY2" s="4"/>
      <c r="UKZ2" s="4"/>
      <c r="ULA2" s="4"/>
      <c r="ULB2" s="4"/>
      <c r="ULC2" s="4"/>
      <c r="ULD2" s="4"/>
      <c r="ULE2" s="4"/>
      <c r="ULF2" s="4"/>
      <c r="ULG2" s="4"/>
      <c r="ULH2" s="4"/>
      <c r="ULI2" s="4"/>
      <c r="ULJ2" s="4"/>
      <c r="ULK2" s="4"/>
      <c r="ULL2" s="4"/>
      <c r="ULM2" s="4"/>
      <c r="ULN2" s="4"/>
      <c r="ULO2" s="4"/>
      <c r="ULP2" s="4"/>
      <c r="ULQ2" s="4"/>
      <c r="ULR2" s="4"/>
      <c r="ULS2" s="4"/>
      <c r="ULT2" s="4"/>
      <c r="ULU2" s="4"/>
      <c r="ULV2" s="4"/>
      <c r="ULW2" s="4"/>
      <c r="ULX2" s="4"/>
      <c r="ULY2" s="4"/>
      <c r="ULZ2" s="4"/>
      <c r="UMA2" s="4"/>
      <c r="UMB2" s="4"/>
      <c r="UMC2" s="4"/>
      <c r="UMD2" s="4"/>
      <c r="UME2" s="4"/>
      <c r="UMF2" s="4"/>
      <c r="UMG2" s="4"/>
      <c r="UMH2" s="4"/>
      <c r="UMI2" s="4"/>
      <c r="UMJ2" s="4"/>
      <c r="UMK2" s="4"/>
      <c r="UML2" s="4"/>
      <c r="UMM2" s="4"/>
      <c r="UMN2" s="4"/>
      <c r="UMO2" s="4"/>
      <c r="UMP2" s="4"/>
      <c r="UMQ2" s="4"/>
      <c r="UMR2" s="4"/>
      <c r="UMS2" s="4"/>
      <c r="UMT2" s="4"/>
      <c r="UMU2" s="4"/>
      <c r="UMV2" s="4"/>
      <c r="UMW2" s="4"/>
      <c r="UMX2" s="4"/>
      <c r="UMY2" s="4"/>
      <c r="UMZ2" s="4"/>
      <c r="UNA2" s="4"/>
      <c r="UNB2" s="4"/>
      <c r="UNC2" s="4"/>
      <c r="UND2" s="4"/>
      <c r="UNE2" s="4"/>
      <c r="UNF2" s="4"/>
      <c r="UNG2" s="4"/>
      <c r="UNH2" s="4"/>
      <c r="UNI2" s="4"/>
      <c r="UNJ2" s="4"/>
      <c r="UNK2" s="4"/>
      <c r="UNL2" s="4"/>
      <c r="UNM2" s="4"/>
      <c r="UNN2" s="4"/>
      <c r="UNO2" s="4"/>
      <c r="UNP2" s="4"/>
      <c r="UNQ2" s="4"/>
      <c r="UNR2" s="4"/>
      <c r="UNS2" s="4"/>
      <c r="UNT2" s="4"/>
      <c r="UNU2" s="4"/>
      <c r="UNV2" s="4"/>
      <c r="UNW2" s="4"/>
      <c r="UNX2" s="4"/>
      <c r="UNY2" s="4"/>
      <c r="UNZ2" s="4"/>
      <c r="UOA2" s="4"/>
      <c r="UOB2" s="4"/>
      <c r="UOC2" s="4"/>
      <c r="UOD2" s="4"/>
      <c r="UOE2" s="4"/>
      <c r="UOF2" s="4"/>
      <c r="UOG2" s="4"/>
      <c r="UOH2" s="4"/>
      <c r="UOI2" s="4"/>
      <c r="UOJ2" s="4"/>
      <c r="UOK2" s="4"/>
      <c r="UOL2" s="4"/>
      <c r="UOM2" s="4"/>
      <c r="UON2" s="4"/>
      <c r="UOO2" s="4"/>
      <c r="UOP2" s="4"/>
      <c r="UOQ2" s="4"/>
      <c r="UOR2" s="4"/>
      <c r="UOS2" s="4"/>
      <c r="UOT2" s="4"/>
      <c r="UOU2" s="4"/>
      <c r="UOV2" s="4"/>
      <c r="UOW2" s="4"/>
      <c r="UOX2" s="4"/>
      <c r="UOY2" s="4"/>
      <c r="UOZ2" s="4"/>
      <c r="UPA2" s="4"/>
      <c r="UPB2" s="4"/>
      <c r="UPC2" s="4"/>
      <c r="UPD2" s="4"/>
      <c r="UPE2" s="4"/>
      <c r="UPF2" s="4"/>
      <c r="UPG2" s="4"/>
      <c r="UPH2" s="4"/>
      <c r="UPI2" s="4"/>
      <c r="UPJ2" s="4"/>
      <c r="UPK2" s="4"/>
      <c r="UPL2" s="4"/>
      <c r="UPM2" s="4"/>
      <c r="UPN2" s="4"/>
      <c r="UPO2" s="4"/>
      <c r="UPP2" s="4"/>
      <c r="UPQ2" s="4"/>
      <c r="UPR2" s="4"/>
      <c r="UPS2" s="4"/>
      <c r="UPT2" s="4"/>
      <c r="UPU2" s="4"/>
      <c r="UPV2" s="4"/>
      <c r="UPW2" s="4"/>
      <c r="UPX2" s="4"/>
      <c r="UPY2" s="4"/>
      <c r="UPZ2" s="4"/>
      <c r="UQA2" s="4"/>
      <c r="UQB2" s="4"/>
      <c r="UQC2" s="4"/>
      <c r="UQD2" s="4"/>
      <c r="UQE2" s="4"/>
      <c r="UQF2" s="4"/>
      <c r="UQG2" s="4"/>
      <c r="UQH2" s="4"/>
      <c r="UQI2" s="4"/>
      <c r="UQJ2" s="4"/>
      <c r="UQK2" s="4"/>
      <c r="UQL2" s="4"/>
      <c r="UQM2" s="4"/>
      <c r="UQN2" s="4"/>
      <c r="UQO2" s="4"/>
      <c r="UQP2" s="4"/>
      <c r="UQQ2" s="4"/>
      <c r="UQR2" s="4"/>
      <c r="UQS2" s="4"/>
      <c r="UQT2" s="4"/>
      <c r="UQU2" s="4"/>
      <c r="UQV2" s="4"/>
      <c r="UQW2" s="4"/>
      <c r="UQX2" s="4"/>
      <c r="UQY2" s="4"/>
      <c r="UQZ2" s="4"/>
      <c r="URA2" s="4"/>
      <c r="URB2" s="4"/>
      <c r="URC2" s="4"/>
      <c r="URD2" s="4"/>
      <c r="URE2" s="4"/>
      <c r="URF2" s="4"/>
      <c r="URG2" s="4"/>
      <c r="URH2" s="4"/>
      <c r="URI2" s="4"/>
      <c r="URJ2" s="4"/>
      <c r="URK2" s="4"/>
      <c r="URL2" s="4"/>
      <c r="URM2" s="4"/>
      <c r="URN2" s="4"/>
      <c r="URO2" s="4"/>
      <c r="URP2" s="4"/>
      <c r="URQ2" s="4"/>
      <c r="URR2" s="4"/>
      <c r="URS2" s="4"/>
      <c r="URT2" s="4"/>
      <c r="URU2" s="4"/>
      <c r="URV2" s="4"/>
      <c r="URW2" s="4"/>
      <c r="URX2" s="4"/>
      <c r="URY2" s="4"/>
      <c r="URZ2" s="4"/>
      <c r="USA2" s="4"/>
      <c r="USB2" s="4"/>
      <c r="USC2" s="4"/>
      <c r="USD2" s="4"/>
      <c r="USE2" s="4"/>
      <c r="USF2" s="4"/>
      <c r="USG2" s="4"/>
      <c r="USH2" s="4"/>
      <c r="USI2" s="4"/>
      <c r="USJ2" s="4"/>
      <c r="USK2" s="4"/>
      <c r="USL2" s="4"/>
      <c r="USM2" s="4"/>
      <c r="USN2" s="4"/>
      <c r="USO2" s="4"/>
      <c r="USP2" s="4"/>
      <c r="USQ2" s="4"/>
      <c r="USR2" s="4"/>
      <c r="USS2" s="4"/>
      <c r="UST2" s="4"/>
      <c r="USU2" s="4"/>
      <c r="USV2" s="4"/>
      <c r="USW2" s="4"/>
      <c r="USX2" s="4"/>
      <c r="USY2" s="4"/>
      <c r="USZ2" s="4"/>
      <c r="UTA2" s="4"/>
      <c r="UTB2" s="4"/>
      <c r="UTC2" s="4"/>
      <c r="UTD2" s="4"/>
      <c r="UTE2" s="4"/>
      <c r="UTF2" s="4"/>
      <c r="UTG2" s="4"/>
      <c r="UTH2" s="4"/>
      <c r="UTI2" s="4"/>
      <c r="UTJ2" s="4"/>
      <c r="UTK2" s="4"/>
      <c r="UTL2" s="4"/>
      <c r="UTM2" s="4"/>
      <c r="UTN2" s="4"/>
      <c r="UTO2" s="4"/>
      <c r="UTP2" s="4"/>
      <c r="UTQ2" s="4"/>
      <c r="UTR2" s="4"/>
      <c r="UTS2" s="4"/>
      <c r="UTT2" s="4"/>
      <c r="UTU2" s="4"/>
      <c r="UTV2" s="4"/>
      <c r="UTW2" s="4"/>
      <c r="UTX2" s="4"/>
      <c r="UTY2" s="4"/>
      <c r="UTZ2" s="4"/>
      <c r="UUA2" s="4"/>
      <c r="UUB2" s="4"/>
      <c r="UUC2" s="4"/>
      <c r="UUD2" s="4"/>
      <c r="UUE2" s="4"/>
      <c r="UUF2" s="4"/>
      <c r="UUG2" s="4"/>
      <c r="UUH2" s="4"/>
      <c r="UUI2" s="4"/>
      <c r="UUJ2" s="4"/>
      <c r="UUK2" s="4"/>
      <c r="UUL2" s="4"/>
      <c r="UUM2" s="4"/>
      <c r="UUN2" s="4"/>
      <c r="UUO2" s="4"/>
      <c r="UUP2" s="4"/>
      <c r="UUQ2" s="4"/>
      <c r="UUR2" s="4"/>
      <c r="UUS2" s="4"/>
      <c r="UUT2" s="4"/>
      <c r="UUU2" s="4"/>
      <c r="UUV2" s="4"/>
      <c r="UUW2" s="4"/>
      <c r="UUX2" s="4"/>
      <c r="UUY2" s="4"/>
      <c r="UUZ2" s="4"/>
      <c r="UVA2" s="4"/>
      <c r="UVB2" s="4"/>
      <c r="UVC2" s="4"/>
      <c r="UVD2" s="4"/>
      <c r="UVE2" s="4"/>
      <c r="UVF2" s="4"/>
      <c r="UVG2" s="4"/>
      <c r="UVH2" s="4"/>
      <c r="UVI2" s="4"/>
      <c r="UVJ2" s="4"/>
      <c r="UVK2" s="4"/>
      <c r="UVL2" s="4"/>
      <c r="UVM2" s="4"/>
      <c r="UVN2" s="4"/>
      <c r="UVO2" s="4"/>
      <c r="UVP2" s="4"/>
      <c r="UVQ2" s="4"/>
      <c r="UVR2" s="4"/>
      <c r="UVS2" s="4"/>
      <c r="UVT2" s="4"/>
      <c r="UVU2" s="4"/>
      <c r="UVV2" s="4"/>
      <c r="UVW2" s="4"/>
      <c r="UVX2" s="4"/>
      <c r="UVY2" s="4"/>
      <c r="UVZ2" s="4"/>
      <c r="UWA2" s="4"/>
      <c r="UWB2" s="4"/>
      <c r="UWC2" s="4"/>
      <c r="UWD2" s="4"/>
      <c r="UWE2" s="4"/>
      <c r="UWF2" s="4"/>
      <c r="UWG2" s="4"/>
      <c r="UWH2" s="4"/>
      <c r="UWI2" s="4"/>
      <c r="UWJ2" s="4"/>
      <c r="UWK2" s="4"/>
      <c r="UWL2" s="4"/>
      <c r="UWM2" s="4"/>
      <c r="UWN2" s="4"/>
      <c r="UWO2" s="4"/>
      <c r="UWP2" s="4"/>
      <c r="UWQ2" s="4"/>
      <c r="UWR2" s="4"/>
      <c r="UWS2" s="4"/>
      <c r="UWT2" s="4"/>
      <c r="UWU2" s="4"/>
      <c r="UWV2" s="4"/>
      <c r="UWW2" s="4"/>
      <c r="UWX2" s="4"/>
      <c r="UWY2" s="4"/>
      <c r="UWZ2" s="4"/>
      <c r="UXA2" s="4"/>
      <c r="UXB2" s="4"/>
      <c r="UXC2" s="4"/>
      <c r="UXD2" s="4"/>
      <c r="UXE2" s="4"/>
      <c r="UXF2" s="4"/>
      <c r="UXG2" s="4"/>
      <c r="UXH2" s="4"/>
      <c r="UXI2" s="4"/>
      <c r="UXJ2" s="4"/>
      <c r="UXK2" s="4"/>
      <c r="UXL2" s="4"/>
      <c r="UXM2" s="4"/>
      <c r="UXN2" s="4"/>
      <c r="UXO2" s="4"/>
      <c r="UXP2" s="4"/>
      <c r="UXQ2" s="4"/>
      <c r="UXR2" s="4"/>
      <c r="UXS2" s="4"/>
      <c r="UXT2" s="4"/>
      <c r="UXU2" s="4"/>
      <c r="UXV2" s="4"/>
      <c r="UXW2" s="4"/>
      <c r="UXX2" s="4"/>
      <c r="UXY2" s="4"/>
      <c r="UXZ2" s="4"/>
      <c r="UYA2" s="4"/>
      <c r="UYB2" s="4"/>
      <c r="UYC2" s="4"/>
      <c r="UYD2" s="4"/>
      <c r="UYE2" s="4"/>
      <c r="UYF2" s="4"/>
      <c r="UYG2" s="4"/>
      <c r="UYH2" s="4"/>
      <c r="UYI2" s="4"/>
      <c r="UYJ2" s="4"/>
      <c r="UYK2" s="4"/>
      <c r="UYL2" s="4"/>
      <c r="UYM2" s="4"/>
      <c r="UYN2" s="4"/>
      <c r="UYO2" s="4"/>
      <c r="UYP2" s="4"/>
      <c r="UYQ2" s="4"/>
      <c r="UYR2" s="4"/>
      <c r="UYS2" s="4"/>
      <c r="UYT2" s="4"/>
      <c r="UYU2" s="4"/>
      <c r="UYV2" s="4"/>
      <c r="UYW2" s="4"/>
      <c r="UYX2" s="4"/>
      <c r="UYY2" s="4"/>
      <c r="UYZ2" s="4"/>
      <c r="UZA2" s="4"/>
      <c r="UZB2" s="4"/>
      <c r="UZC2" s="4"/>
      <c r="UZD2" s="4"/>
      <c r="UZE2" s="4"/>
      <c r="UZF2" s="4"/>
      <c r="UZG2" s="4"/>
      <c r="UZH2" s="4"/>
      <c r="UZI2" s="4"/>
      <c r="UZJ2" s="4"/>
      <c r="UZK2" s="4"/>
      <c r="UZL2" s="4"/>
      <c r="UZM2" s="4"/>
      <c r="UZN2" s="4"/>
      <c r="UZO2" s="4"/>
      <c r="UZP2" s="4"/>
      <c r="UZQ2" s="4"/>
      <c r="UZR2" s="4"/>
      <c r="UZS2" s="4"/>
      <c r="UZT2" s="4"/>
      <c r="UZU2" s="4"/>
      <c r="UZV2" s="4"/>
      <c r="UZW2" s="4"/>
      <c r="UZX2" s="4"/>
      <c r="UZY2" s="4"/>
      <c r="UZZ2" s="4"/>
      <c r="VAA2" s="4"/>
      <c r="VAB2" s="4"/>
      <c r="VAC2" s="4"/>
      <c r="VAD2" s="4"/>
      <c r="VAE2" s="4"/>
      <c r="VAF2" s="4"/>
      <c r="VAG2" s="4"/>
      <c r="VAH2" s="4"/>
      <c r="VAI2" s="4"/>
      <c r="VAJ2" s="4"/>
      <c r="VAK2" s="4"/>
      <c r="VAL2" s="4"/>
      <c r="VAM2" s="4"/>
      <c r="VAN2" s="4"/>
      <c r="VAO2" s="4"/>
      <c r="VAP2" s="4"/>
      <c r="VAQ2" s="4"/>
      <c r="VAR2" s="4"/>
      <c r="VAS2" s="4"/>
      <c r="VAT2" s="4"/>
      <c r="VAU2" s="4"/>
      <c r="VAV2" s="4"/>
      <c r="VAW2" s="4"/>
      <c r="VAX2" s="4"/>
      <c r="VAY2" s="4"/>
      <c r="VAZ2" s="4"/>
      <c r="VBA2" s="4"/>
      <c r="VBB2" s="4"/>
      <c r="VBC2" s="4"/>
      <c r="VBD2" s="4"/>
      <c r="VBE2" s="4"/>
      <c r="VBF2" s="4"/>
      <c r="VBG2" s="4"/>
      <c r="VBH2" s="4"/>
      <c r="VBI2" s="4"/>
      <c r="VBJ2" s="4"/>
      <c r="VBK2" s="4"/>
      <c r="VBL2" s="4"/>
      <c r="VBM2" s="4"/>
      <c r="VBN2" s="4"/>
      <c r="VBO2" s="4"/>
      <c r="VBP2" s="4"/>
      <c r="VBQ2" s="4"/>
      <c r="VBR2" s="4"/>
      <c r="VBS2" s="4"/>
      <c r="VBT2" s="4"/>
      <c r="VBU2" s="4"/>
      <c r="VBV2" s="4"/>
      <c r="VBW2" s="4"/>
      <c r="VBX2" s="4"/>
      <c r="VBY2" s="4"/>
      <c r="VBZ2" s="4"/>
      <c r="VCA2" s="4"/>
      <c r="VCB2" s="4"/>
      <c r="VCC2" s="4"/>
      <c r="VCD2" s="4"/>
      <c r="VCE2" s="4"/>
      <c r="VCF2" s="4"/>
      <c r="VCG2" s="4"/>
      <c r="VCH2" s="4"/>
      <c r="VCI2" s="4"/>
      <c r="VCJ2" s="4"/>
      <c r="VCK2" s="4"/>
      <c r="VCL2" s="4"/>
      <c r="VCM2" s="4"/>
      <c r="VCN2" s="4"/>
      <c r="VCO2" s="4"/>
      <c r="VCP2" s="4"/>
      <c r="VCQ2" s="4"/>
      <c r="VCR2" s="4"/>
      <c r="VCS2" s="4"/>
      <c r="VCT2" s="4"/>
      <c r="VCU2" s="4"/>
      <c r="VCV2" s="4"/>
      <c r="VCW2" s="4"/>
      <c r="VCX2" s="4"/>
      <c r="VCY2" s="4"/>
      <c r="VCZ2" s="4"/>
      <c r="VDA2" s="4"/>
      <c r="VDB2" s="4"/>
      <c r="VDC2" s="4"/>
      <c r="VDD2" s="4"/>
      <c r="VDE2" s="4"/>
      <c r="VDF2" s="4"/>
      <c r="VDG2" s="4"/>
      <c r="VDH2" s="4"/>
      <c r="VDI2" s="4"/>
      <c r="VDJ2" s="4"/>
      <c r="VDK2" s="4"/>
      <c r="VDL2" s="4"/>
      <c r="VDM2" s="4"/>
      <c r="VDN2" s="4"/>
      <c r="VDO2" s="4"/>
      <c r="VDP2" s="4"/>
      <c r="VDQ2" s="4"/>
      <c r="VDR2" s="4"/>
      <c r="VDS2" s="4"/>
      <c r="VDT2" s="4"/>
      <c r="VDU2" s="4"/>
      <c r="VDV2" s="4"/>
      <c r="VDW2" s="4"/>
      <c r="VDX2" s="4"/>
      <c r="VDY2" s="4"/>
      <c r="VDZ2" s="4"/>
      <c r="VEA2" s="4"/>
      <c r="VEB2" s="4"/>
      <c r="VEC2" s="4"/>
      <c r="VED2" s="4"/>
      <c r="VEE2" s="4"/>
      <c r="VEF2" s="4"/>
      <c r="VEG2" s="4"/>
      <c r="VEH2" s="4"/>
      <c r="VEI2" s="4"/>
      <c r="VEJ2" s="4"/>
      <c r="VEK2" s="4"/>
      <c r="VEL2" s="4"/>
      <c r="VEM2" s="4"/>
      <c r="VEN2" s="4"/>
      <c r="VEO2" s="4"/>
      <c r="VEP2" s="4"/>
      <c r="VEQ2" s="4"/>
      <c r="VER2" s="4"/>
      <c r="VES2" s="4"/>
      <c r="VET2" s="4"/>
      <c r="VEU2" s="4"/>
      <c r="VEV2" s="4"/>
      <c r="VEW2" s="4"/>
      <c r="VEX2" s="4"/>
      <c r="VEY2" s="4"/>
      <c r="VEZ2" s="4"/>
      <c r="VFA2" s="4"/>
      <c r="VFB2" s="4"/>
      <c r="VFC2" s="4"/>
      <c r="VFD2" s="4"/>
      <c r="VFE2" s="4"/>
      <c r="VFF2" s="4"/>
      <c r="VFG2" s="4"/>
      <c r="VFH2" s="4"/>
      <c r="VFI2" s="4"/>
      <c r="VFJ2" s="4"/>
      <c r="VFK2" s="4"/>
      <c r="VFL2" s="4"/>
      <c r="VFM2" s="4"/>
      <c r="VFN2" s="4"/>
      <c r="VFO2" s="4"/>
      <c r="VFP2" s="4"/>
      <c r="VFQ2" s="4"/>
      <c r="VFR2" s="4"/>
      <c r="VFS2" s="4"/>
      <c r="VFT2" s="4"/>
      <c r="VFU2" s="4"/>
      <c r="VFV2" s="4"/>
      <c r="VFW2" s="4"/>
      <c r="VFX2" s="4"/>
      <c r="VFY2" s="4"/>
      <c r="VFZ2" s="4"/>
      <c r="VGA2" s="4"/>
      <c r="VGB2" s="4"/>
      <c r="VGC2" s="4"/>
      <c r="VGD2" s="4"/>
      <c r="VGE2" s="4"/>
      <c r="VGF2" s="4"/>
      <c r="VGG2" s="4"/>
      <c r="VGH2" s="4"/>
      <c r="VGI2" s="4"/>
      <c r="VGJ2" s="4"/>
      <c r="VGK2" s="4"/>
      <c r="VGL2" s="4"/>
      <c r="VGM2" s="4"/>
      <c r="VGN2" s="4"/>
      <c r="VGO2" s="4"/>
      <c r="VGP2" s="4"/>
      <c r="VGQ2" s="4"/>
      <c r="VGR2" s="4"/>
      <c r="VGS2" s="4"/>
      <c r="VGT2" s="4"/>
      <c r="VGU2" s="4"/>
      <c r="VGV2" s="4"/>
      <c r="VGW2" s="4"/>
      <c r="VGX2" s="4"/>
      <c r="VGY2" s="4"/>
      <c r="VGZ2" s="4"/>
      <c r="VHA2" s="4"/>
      <c r="VHB2" s="4"/>
      <c r="VHC2" s="4"/>
      <c r="VHD2" s="4"/>
      <c r="VHE2" s="4"/>
      <c r="VHF2" s="4"/>
      <c r="VHG2" s="4"/>
      <c r="VHH2" s="4"/>
      <c r="VHI2" s="4"/>
      <c r="VHJ2" s="4"/>
      <c r="VHK2" s="4"/>
      <c r="VHL2" s="4"/>
      <c r="VHM2" s="4"/>
      <c r="VHN2" s="4"/>
      <c r="VHO2" s="4"/>
      <c r="VHP2" s="4"/>
      <c r="VHQ2" s="4"/>
      <c r="VHR2" s="4"/>
      <c r="VHS2" s="4"/>
      <c r="VHT2" s="4"/>
      <c r="VHU2" s="4"/>
      <c r="VHV2" s="4"/>
      <c r="VHW2" s="4"/>
      <c r="VHX2" s="4"/>
      <c r="VHY2" s="4"/>
      <c r="VHZ2" s="4"/>
      <c r="VIA2" s="4"/>
      <c r="VIB2" s="4"/>
      <c r="VIC2" s="4"/>
      <c r="VID2" s="4"/>
      <c r="VIE2" s="4"/>
      <c r="VIF2" s="4"/>
      <c r="VIG2" s="4"/>
      <c r="VIH2" s="4"/>
      <c r="VII2" s="4"/>
      <c r="VIJ2" s="4"/>
      <c r="VIK2" s="4"/>
      <c r="VIL2" s="4"/>
      <c r="VIM2" s="4"/>
      <c r="VIN2" s="4"/>
      <c r="VIO2" s="4"/>
      <c r="VIP2" s="4"/>
      <c r="VIQ2" s="4"/>
      <c r="VIR2" s="4"/>
      <c r="VIS2" s="4"/>
      <c r="VIT2" s="4"/>
      <c r="VIU2" s="4"/>
      <c r="VIV2" s="4"/>
      <c r="VIW2" s="4"/>
      <c r="VIX2" s="4"/>
      <c r="VIY2" s="4"/>
      <c r="VIZ2" s="4"/>
      <c r="VJA2" s="4"/>
      <c r="VJB2" s="4"/>
      <c r="VJC2" s="4"/>
      <c r="VJD2" s="4"/>
      <c r="VJE2" s="4"/>
      <c r="VJF2" s="4"/>
      <c r="VJG2" s="4"/>
      <c r="VJH2" s="4"/>
      <c r="VJI2" s="4"/>
      <c r="VJJ2" s="4"/>
      <c r="VJK2" s="4"/>
      <c r="VJL2" s="4"/>
      <c r="VJM2" s="4"/>
      <c r="VJN2" s="4"/>
      <c r="VJO2" s="4"/>
      <c r="VJP2" s="4"/>
      <c r="VJQ2" s="4"/>
      <c r="VJR2" s="4"/>
      <c r="VJS2" s="4"/>
      <c r="VJT2" s="4"/>
      <c r="VJU2" s="4"/>
      <c r="VJV2" s="4"/>
      <c r="VJW2" s="4"/>
      <c r="VJX2" s="4"/>
      <c r="VJY2" s="4"/>
      <c r="VJZ2" s="4"/>
      <c r="VKA2" s="4"/>
      <c r="VKB2" s="4"/>
      <c r="VKC2" s="4"/>
      <c r="VKD2" s="4"/>
      <c r="VKE2" s="4"/>
      <c r="VKF2" s="4"/>
      <c r="VKG2" s="4"/>
      <c r="VKH2" s="4"/>
      <c r="VKI2" s="4"/>
      <c r="VKJ2" s="4"/>
      <c r="VKK2" s="4"/>
      <c r="VKL2" s="4"/>
      <c r="VKM2" s="4"/>
      <c r="VKN2" s="4"/>
      <c r="VKO2" s="4"/>
      <c r="VKP2" s="4"/>
      <c r="VKQ2" s="4"/>
      <c r="VKR2" s="4"/>
      <c r="VKS2" s="4"/>
      <c r="VKT2" s="4"/>
      <c r="VKU2" s="4"/>
      <c r="VKV2" s="4"/>
      <c r="VKW2" s="4"/>
      <c r="VKX2" s="4"/>
      <c r="VKY2" s="4"/>
      <c r="VKZ2" s="4"/>
      <c r="VLA2" s="4"/>
      <c r="VLB2" s="4"/>
      <c r="VLC2" s="4"/>
      <c r="VLD2" s="4"/>
      <c r="VLE2" s="4"/>
      <c r="VLF2" s="4"/>
      <c r="VLG2" s="4"/>
      <c r="VLH2" s="4"/>
      <c r="VLI2" s="4"/>
      <c r="VLJ2" s="4"/>
      <c r="VLK2" s="4"/>
      <c r="VLL2" s="4"/>
      <c r="VLM2" s="4"/>
      <c r="VLN2" s="4"/>
      <c r="VLO2" s="4"/>
      <c r="VLP2" s="4"/>
      <c r="VLQ2" s="4"/>
      <c r="VLR2" s="4"/>
      <c r="VLS2" s="4"/>
      <c r="VLT2" s="4"/>
      <c r="VLU2" s="4"/>
      <c r="VLV2" s="4"/>
      <c r="VLW2" s="4"/>
      <c r="VLX2" s="4"/>
      <c r="VLY2" s="4"/>
      <c r="VLZ2" s="4"/>
      <c r="VMA2" s="4"/>
      <c r="VMB2" s="4"/>
      <c r="VMC2" s="4"/>
      <c r="VMD2" s="4"/>
      <c r="VME2" s="4"/>
      <c r="VMF2" s="4"/>
      <c r="VMG2" s="4"/>
      <c r="VMH2" s="4"/>
      <c r="VMI2" s="4"/>
      <c r="VMJ2" s="4"/>
      <c r="VMK2" s="4"/>
      <c r="VML2" s="4"/>
      <c r="VMM2" s="4"/>
      <c r="VMN2" s="4"/>
      <c r="VMO2" s="4"/>
      <c r="VMP2" s="4"/>
      <c r="VMQ2" s="4"/>
      <c r="VMR2" s="4"/>
      <c r="VMS2" s="4"/>
      <c r="VMT2" s="4"/>
      <c r="VMU2" s="4"/>
      <c r="VMV2" s="4"/>
      <c r="VMW2" s="4"/>
      <c r="VMX2" s="4"/>
      <c r="VMY2" s="4"/>
      <c r="VMZ2" s="4"/>
      <c r="VNA2" s="4"/>
      <c r="VNB2" s="4"/>
      <c r="VNC2" s="4"/>
      <c r="VND2" s="4"/>
      <c r="VNE2" s="4"/>
      <c r="VNF2" s="4"/>
      <c r="VNG2" s="4"/>
      <c r="VNH2" s="4"/>
      <c r="VNI2" s="4"/>
      <c r="VNJ2" s="4"/>
      <c r="VNK2" s="4"/>
      <c r="VNL2" s="4"/>
      <c r="VNM2" s="4"/>
      <c r="VNN2" s="4"/>
      <c r="VNO2" s="4"/>
      <c r="VNP2" s="4"/>
      <c r="VNQ2" s="4"/>
      <c r="VNR2" s="4"/>
      <c r="VNS2" s="4"/>
      <c r="VNT2" s="4"/>
      <c r="VNU2" s="4"/>
      <c r="VNV2" s="4"/>
      <c r="VNW2" s="4"/>
      <c r="VNX2" s="4"/>
      <c r="VNY2" s="4"/>
      <c r="VNZ2" s="4"/>
      <c r="VOA2" s="4"/>
      <c r="VOB2" s="4"/>
      <c r="VOC2" s="4"/>
      <c r="VOD2" s="4"/>
      <c r="VOE2" s="4"/>
      <c r="VOF2" s="4"/>
      <c r="VOG2" s="4"/>
      <c r="VOH2" s="4"/>
      <c r="VOI2" s="4"/>
      <c r="VOJ2" s="4"/>
      <c r="VOK2" s="4"/>
      <c r="VOL2" s="4"/>
      <c r="VOM2" s="4"/>
      <c r="VON2" s="4"/>
      <c r="VOO2" s="4"/>
      <c r="VOP2" s="4"/>
      <c r="VOQ2" s="4"/>
      <c r="VOR2" s="4"/>
      <c r="VOS2" s="4"/>
      <c r="VOT2" s="4"/>
      <c r="VOU2" s="4"/>
      <c r="VOV2" s="4"/>
      <c r="VOW2" s="4"/>
      <c r="VOX2" s="4"/>
      <c r="VOY2" s="4"/>
      <c r="VOZ2" s="4"/>
      <c r="VPA2" s="4"/>
      <c r="VPB2" s="4"/>
      <c r="VPC2" s="4"/>
      <c r="VPD2" s="4"/>
      <c r="VPE2" s="4"/>
      <c r="VPF2" s="4"/>
      <c r="VPG2" s="4"/>
      <c r="VPH2" s="4"/>
      <c r="VPI2" s="4"/>
      <c r="VPJ2" s="4"/>
      <c r="VPK2" s="4"/>
      <c r="VPL2" s="4"/>
      <c r="VPM2" s="4"/>
      <c r="VPN2" s="4"/>
      <c r="VPO2" s="4"/>
      <c r="VPP2" s="4"/>
      <c r="VPQ2" s="4"/>
      <c r="VPR2" s="4"/>
      <c r="VPS2" s="4"/>
      <c r="VPT2" s="4"/>
      <c r="VPU2" s="4"/>
      <c r="VPV2" s="4"/>
      <c r="VPW2" s="4"/>
      <c r="VPX2" s="4"/>
      <c r="VPY2" s="4"/>
      <c r="VPZ2" s="4"/>
      <c r="VQA2" s="4"/>
      <c r="VQB2" s="4"/>
      <c r="VQC2" s="4"/>
      <c r="VQD2" s="4"/>
      <c r="VQE2" s="4"/>
      <c r="VQF2" s="4"/>
      <c r="VQG2" s="4"/>
      <c r="VQH2" s="4"/>
      <c r="VQI2" s="4"/>
      <c r="VQJ2" s="4"/>
      <c r="VQK2" s="4"/>
      <c r="VQL2" s="4"/>
      <c r="VQM2" s="4"/>
      <c r="VQN2" s="4"/>
      <c r="VQO2" s="4"/>
      <c r="VQP2" s="4"/>
      <c r="VQQ2" s="4"/>
      <c r="VQR2" s="4"/>
      <c r="VQS2" s="4"/>
      <c r="VQT2" s="4"/>
      <c r="VQU2" s="4"/>
      <c r="VQV2" s="4"/>
      <c r="VQW2" s="4"/>
      <c r="VQX2" s="4"/>
      <c r="VQY2" s="4"/>
      <c r="VQZ2" s="4"/>
      <c r="VRA2" s="4"/>
      <c r="VRB2" s="4"/>
      <c r="VRC2" s="4"/>
      <c r="VRD2" s="4"/>
      <c r="VRE2" s="4"/>
      <c r="VRF2" s="4"/>
      <c r="VRG2" s="4"/>
      <c r="VRH2" s="4"/>
      <c r="VRI2" s="4"/>
      <c r="VRJ2" s="4"/>
      <c r="VRK2" s="4"/>
      <c r="VRL2" s="4"/>
      <c r="VRM2" s="4"/>
      <c r="VRN2" s="4"/>
      <c r="VRO2" s="4"/>
      <c r="VRP2" s="4"/>
      <c r="VRQ2" s="4"/>
      <c r="VRR2" s="4"/>
      <c r="VRS2" s="4"/>
      <c r="VRT2" s="4"/>
      <c r="VRU2" s="4"/>
      <c r="VRV2" s="4"/>
      <c r="VRW2" s="4"/>
      <c r="VRX2" s="4"/>
      <c r="VRY2" s="4"/>
      <c r="VRZ2" s="4"/>
      <c r="VSA2" s="4"/>
      <c r="VSB2" s="4"/>
      <c r="VSC2" s="4"/>
      <c r="VSD2" s="4"/>
      <c r="VSE2" s="4"/>
      <c r="VSF2" s="4"/>
      <c r="VSG2" s="4"/>
      <c r="VSH2" s="4"/>
      <c r="VSI2" s="4"/>
      <c r="VSJ2" s="4"/>
      <c r="VSK2" s="4"/>
      <c r="VSL2" s="4"/>
      <c r="VSM2" s="4"/>
      <c r="VSN2" s="4"/>
      <c r="VSO2" s="4"/>
      <c r="VSP2" s="4"/>
      <c r="VSQ2" s="4"/>
      <c r="VSR2" s="4"/>
      <c r="VSS2" s="4"/>
      <c r="VST2" s="4"/>
      <c r="VSU2" s="4"/>
      <c r="VSV2" s="4"/>
      <c r="VSW2" s="4"/>
      <c r="VSX2" s="4"/>
      <c r="VSY2" s="4"/>
      <c r="VSZ2" s="4"/>
      <c r="VTA2" s="4"/>
      <c r="VTB2" s="4"/>
      <c r="VTC2" s="4"/>
      <c r="VTD2" s="4"/>
      <c r="VTE2" s="4"/>
      <c r="VTF2" s="4"/>
      <c r="VTG2" s="4"/>
      <c r="VTH2" s="4"/>
      <c r="VTI2" s="4"/>
      <c r="VTJ2" s="4"/>
      <c r="VTK2" s="4"/>
      <c r="VTL2" s="4"/>
      <c r="VTM2" s="4"/>
      <c r="VTN2" s="4"/>
      <c r="VTO2" s="4"/>
      <c r="VTP2" s="4"/>
      <c r="VTQ2" s="4"/>
      <c r="VTR2" s="4"/>
      <c r="VTS2" s="4"/>
      <c r="VTT2" s="4"/>
      <c r="VTU2" s="4"/>
      <c r="VTV2" s="4"/>
      <c r="VTW2" s="4"/>
      <c r="VTX2" s="4"/>
      <c r="VTY2" s="4"/>
      <c r="VTZ2" s="4"/>
      <c r="VUA2" s="4"/>
      <c r="VUB2" s="4"/>
      <c r="VUC2" s="4"/>
      <c r="VUD2" s="4"/>
      <c r="VUE2" s="4"/>
      <c r="VUF2" s="4"/>
      <c r="VUG2" s="4"/>
      <c r="VUH2" s="4"/>
      <c r="VUI2" s="4"/>
      <c r="VUJ2" s="4"/>
      <c r="VUK2" s="4"/>
      <c r="VUL2" s="4"/>
      <c r="VUM2" s="4"/>
      <c r="VUN2" s="4"/>
      <c r="VUO2" s="4"/>
      <c r="VUP2" s="4"/>
      <c r="VUQ2" s="4"/>
      <c r="VUR2" s="4"/>
      <c r="VUS2" s="4"/>
      <c r="VUT2" s="4"/>
      <c r="VUU2" s="4"/>
      <c r="VUV2" s="4"/>
      <c r="VUW2" s="4"/>
      <c r="VUX2" s="4"/>
      <c r="VUY2" s="4"/>
      <c r="VUZ2" s="4"/>
      <c r="VVA2" s="4"/>
      <c r="VVB2" s="4"/>
      <c r="VVC2" s="4"/>
      <c r="VVD2" s="4"/>
      <c r="VVE2" s="4"/>
      <c r="VVF2" s="4"/>
      <c r="VVG2" s="4"/>
      <c r="VVH2" s="4"/>
      <c r="VVI2" s="4"/>
      <c r="VVJ2" s="4"/>
      <c r="VVK2" s="4"/>
      <c r="VVL2" s="4"/>
      <c r="VVM2" s="4"/>
      <c r="VVN2" s="4"/>
      <c r="VVO2" s="4"/>
      <c r="VVP2" s="4"/>
      <c r="VVQ2" s="4"/>
      <c r="VVR2" s="4"/>
      <c r="VVS2" s="4"/>
      <c r="VVT2" s="4"/>
      <c r="VVU2" s="4"/>
      <c r="VVV2" s="4"/>
      <c r="VVW2" s="4"/>
      <c r="VVX2" s="4"/>
      <c r="VVY2" s="4"/>
      <c r="VVZ2" s="4"/>
      <c r="VWA2" s="4"/>
      <c r="VWB2" s="4"/>
      <c r="VWC2" s="4"/>
      <c r="VWD2" s="4"/>
      <c r="VWE2" s="4"/>
      <c r="VWF2" s="4"/>
      <c r="VWG2" s="4"/>
      <c r="VWH2" s="4"/>
      <c r="VWI2" s="4"/>
      <c r="VWJ2" s="4"/>
      <c r="VWK2" s="4"/>
      <c r="VWL2" s="4"/>
      <c r="VWM2" s="4"/>
      <c r="VWN2" s="4"/>
      <c r="VWO2" s="4"/>
      <c r="VWP2" s="4"/>
      <c r="VWQ2" s="4"/>
      <c r="VWR2" s="4"/>
      <c r="VWS2" s="4"/>
      <c r="VWT2" s="4"/>
      <c r="VWU2" s="4"/>
      <c r="VWV2" s="4"/>
      <c r="VWW2" s="4"/>
      <c r="VWX2" s="4"/>
      <c r="VWY2" s="4"/>
      <c r="VWZ2" s="4"/>
      <c r="VXA2" s="4"/>
      <c r="VXB2" s="4"/>
      <c r="VXC2" s="4"/>
      <c r="VXD2" s="4"/>
      <c r="VXE2" s="4"/>
      <c r="VXF2" s="4"/>
      <c r="VXG2" s="4"/>
      <c r="VXH2" s="4"/>
      <c r="VXI2" s="4"/>
      <c r="VXJ2" s="4"/>
      <c r="VXK2" s="4"/>
      <c r="VXL2" s="4"/>
      <c r="VXM2" s="4"/>
      <c r="VXN2" s="4"/>
      <c r="VXO2" s="4"/>
      <c r="VXP2" s="4"/>
      <c r="VXQ2" s="4"/>
      <c r="VXR2" s="4"/>
      <c r="VXS2" s="4"/>
      <c r="VXT2" s="4"/>
      <c r="VXU2" s="4"/>
      <c r="VXV2" s="4"/>
      <c r="VXW2" s="4"/>
      <c r="VXX2" s="4"/>
      <c r="VXY2" s="4"/>
      <c r="VXZ2" s="4"/>
      <c r="VYA2" s="4"/>
      <c r="VYB2" s="4"/>
      <c r="VYC2" s="4"/>
      <c r="VYD2" s="4"/>
      <c r="VYE2" s="4"/>
      <c r="VYF2" s="4"/>
      <c r="VYG2" s="4"/>
      <c r="VYH2" s="4"/>
      <c r="VYI2" s="4"/>
      <c r="VYJ2" s="4"/>
      <c r="VYK2" s="4"/>
      <c r="VYL2" s="4"/>
      <c r="VYM2" s="4"/>
      <c r="VYN2" s="4"/>
      <c r="VYO2" s="4"/>
      <c r="VYP2" s="4"/>
      <c r="VYQ2" s="4"/>
      <c r="VYR2" s="4"/>
      <c r="VYS2" s="4"/>
      <c r="VYT2" s="4"/>
      <c r="VYU2" s="4"/>
      <c r="VYV2" s="4"/>
      <c r="VYW2" s="4"/>
      <c r="VYX2" s="4"/>
      <c r="VYY2" s="4"/>
      <c r="VYZ2" s="4"/>
      <c r="VZA2" s="4"/>
      <c r="VZB2" s="4"/>
      <c r="VZC2" s="4"/>
      <c r="VZD2" s="4"/>
      <c r="VZE2" s="4"/>
      <c r="VZF2" s="4"/>
      <c r="VZG2" s="4"/>
      <c r="VZH2" s="4"/>
      <c r="VZI2" s="4"/>
      <c r="VZJ2" s="4"/>
      <c r="VZK2" s="4"/>
      <c r="VZL2" s="4"/>
      <c r="VZM2" s="4"/>
      <c r="VZN2" s="4"/>
      <c r="VZO2" s="4"/>
      <c r="VZP2" s="4"/>
      <c r="VZQ2" s="4"/>
      <c r="VZR2" s="4"/>
      <c r="VZS2" s="4"/>
      <c r="VZT2" s="4"/>
      <c r="VZU2" s="4"/>
      <c r="VZV2" s="4"/>
      <c r="VZW2" s="4"/>
      <c r="VZX2" s="4"/>
      <c r="VZY2" s="4"/>
      <c r="VZZ2" s="4"/>
      <c r="WAA2" s="4"/>
      <c r="WAB2" s="4"/>
      <c r="WAC2" s="4"/>
      <c r="WAD2" s="4"/>
      <c r="WAE2" s="4"/>
      <c r="WAF2" s="4"/>
      <c r="WAG2" s="4"/>
      <c r="WAH2" s="4"/>
      <c r="WAI2" s="4"/>
      <c r="WAJ2" s="4"/>
      <c r="WAK2" s="4"/>
      <c r="WAL2" s="4"/>
      <c r="WAM2" s="4"/>
      <c r="WAN2" s="4"/>
      <c r="WAO2" s="4"/>
      <c r="WAP2" s="4"/>
      <c r="WAQ2" s="4"/>
      <c r="WAR2" s="4"/>
      <c r="WAS2" s="4"/>
      <c r="WAT2" s="4"/>
      <c r="WAU2" s="4"/>
      <c r="WAV2" s="4"/>
      <c r="WAW2" s="4"/>
      <c r="WAX2" s="4"/>
      <c r="WAY2" s="4"/>
      <c r="WAZ2" s="4"/>
      <c r="WBA2" s="4"/>
      <c r="WBB2" s="4"/>
      <c r="WBC2" s="4"/>
      <c r="WBD2" s="4"/>
      <c r="WBE2" s="4"/>
      <c r="WBF2" s="4"/>
      <c r="WBG2" s="4"/>
      <c r="WBH2" s="4"/>
      <c r="WBI2" s="4"/>
      <c r="WBJ2" s="4"/>
      <c r="WBK2" s="4"/>
      <c r="WBL2" s="4"/>
      <c r="WBM2" s="4"/>
      <c r="WBN2" s="4"/>
      <c r="WBO2" s="4"/>
      <c r="WBP2" s="4"/>
      <c r="WBQ2" s="4"/>
      <c r="WBR2" s="4"/>
      <c r="WBS2" s="4"/>
      <c r="WBT2" s="4"/>
      <c r="WBU2" s="4"/>
      <c r="WBV2" s="4"/>
      <c r="WBW2" s="4"/>
      <c r="WBX2" s="4"/>
      <c r="WBY2" s="4"/>
      <c r="WBZ2" s="4"/>
      <c r="WCA2" s="4"/>
      <c r="WCB2" s="4"/>
      <c r="WCC2" s="4"/>
      <c r="WCD2" s="4"/>
      <c r="WCE2" s="4"/>
      <c r="WCF2" s="4"/>
      <c r="WCG2" s="4"/>
      <c r="WCH2" s="4"/>
      <c r="WCI2" s="4"/>
      <c r="WCJ2" s="4"/>
      <c r="WCK2" s="4"/>
      <c r="WCL2" s="4"/>
      <c r="WCM2" s="4"/>
      <c r="WCN2" s="4"/>
      <c r="WCO2" s="4"/>
      <c r="WCP2" s="4"/>
      <c r="WCQ2" s="4"/>
      <c r="WCR2" s="4"/>
      <c r="WCS2" s="4"/>
      <c r="WCT2" s="4"/>
      <c r="WCU2" s="4"/>
      <c r="WCV2" s="4"/>
      <c r="WCW2" s="4"/>
      <c r="WCX2" s="4"/>
      <c r="WCY2" s="4"/>
      <c r="WCZ2" s="4"/>
      <c r="WDA2" s="4"/>
      <c r="WDB2" s="4"/>
      <c r="WDC2" s="4"/>
      <c r="WDD2" s="4"/>
      <c r="WDE2" s="4"/>
      <c r="WDF2" s="4"/>
      <c r="WDG2" s="4"/>
      <c r="WDH2" s="4"/>
      <c r="WDI2" s="4"/>
      <c r="WDJ2" s="4"/>
      <c r="WDK2" s="4"/>
      <c r="WDL2" s="4"/>
      <c r="WDM2" s="4"/>
      <c r="WDN2" s="4"/>
      <c r="WDO2" s="4"/>
      <c r="WDP2" s="4"/>
      <c r="WDQ2" s="4"/>
      <c r="WDR2" s="4"/>
      <c r="WDS2" s="4"/>
      <c r="WDT2" s="4"/>
      <c r="WDU2" s="4"/>
      <c r="WDV2" s="4"/>
      <c r="WDW2" s="4"/>
      <c r="WDX2" s="4"/>
      <c r="WDY2" s="4"/>
      <c r="WDZ2" s="4"/>
      <c r="WEA2" s="4"/>
      <c r="WEB2" s="4"/>
      <c r="WEC2" s="4"/>
      <c r="WED2" s="4"/>
      <c r="WEE2" s="4"/>
      <c r="WEF2" s="4"/>
      <c r="WEG2" s="4"/>
      <c r="WEH2" s="4"/>
      <c r="WEI2" s="4"/>
      <c r="WEJ2" s="4"/>
      <c r="WEK2" s="4"/>
      <c r="WEL2" s="4"/>
      <c r="WEM2" s="4"/>
      <c r="WEN2" s="4"/>
      <c r="WEO2" s="4"/>
      <c r="WEP2" s="4"/>
      <c r="WEQ2" s="4"/>
      <c r="WER2" s="4"/>
      <c r="WES2" s="4"/>
      <c r="WET2" s="4"/>
      <c r="WEU2" s="4"/>
      <c r="WEV2" s="4"/>
      <c r="WEW2" s="4"/>
      <c r="WEX2" s="4"/>
      <c r="WEY2" s="4"/>
      <c r="WEZ2" s="4"/>
      <c r="WFA2" s="4"/>
      <c r="WFB2" s="4"/>
      <c r="WFC2" s="4"/>
      <c r="WFD2" s="4"/>
      <c r="WFE2" s="4"/>
      <c r="WFF2" s="4"/>
      <c r="WFG2" s="4"/>
      <c r="WFH2" s="4"/>
      <c r="WFI2" s="4"/>
      <c r="WFJ2" s="4"/>
      <c r="WFK2" s="4"/>
      <c r="WFL2" s="4"/>
      <c r="WFM2" s="4"/>
      <c r="WFN2" s="4"/>
      <c r="WFO2" s="4"/>
      <c r="WFP2" s="4"/>
      <c r="WFQ2" s="4"/>
      <c r="WFR2" s="4"/>
      <c r="WFS2" s="4"/>
      <c r="WFT2" s="4"/>
      <c r="WFU2" s="4"/>
      <c r="WFV2" s="4"/>
      <c r="WFW2" s="4"/>
      <c r="WFX2" s="4"/>
      <c r="WFY2" s="4"/>
      <c r="WFZ2" s="4"/>
      <c r="WGA2" s="4"/>
      <c r="WGB2" s="4"/>
      <c r="WGC2" s="4"/>
      <c r="WGD2" s="4"/>
      <c r="WGE2" s="4"/>
      <c r="WGF2" s="4"/>
      <c r="WGG2" s="4"/>
      <c r="WGH2" s="4"/>
      <c r="WGI2" s="4"/>
      <c r="WGJ2" s="4"/>
      <c r="WGK2" s="4"/>
      <c r="WGL2" s="4"/>
      <c r="WGM2" s="4"/>
      <c r="WGN2" s="4"/>
      <c r="WGO2" s="4"/>
      <c r="WGP2" s="4"/>
      <c r="WGQ2" s="4"/>
      <c r="WGR2" s="4"/>
      <c r="WGS2" s="4"/>
      <c r="WGT2" s="4"/>
      <c r="WGU2" s="4"/>
      <c r="WGV2" s="4"/>
      <c r="WGW2" s="4"/>
      <c r="WGX2" s="4"/>
      <c r="WGY2" s="4"/>
      <c r="WGZ2" s="4"/>
      <c r="WHA2" s="4"/>
      <c r="WHB2" s="4"/>
      <c r="WHC2" s="4"/>
      <c r="WHD2" s="4"/>
      <c r="WHE2" s="4"/>
      <c r="WHF2" s="4"/>
      <c r="WHG2" s="4"/>
      <c r="WHH2" s="4"/>
      <c r="WHI2" s="4"/>
      <c r="WHJ2" s="4"/>
      <c r="WHK2" s="4"/>
      <c r="WHL2" s="4"/>
      <c r="WHM2" s="4"/>
      <c r="WHN2" s="4"/>
      <c r="WHO2" s="4"/>
      <c r="WHP2" s="4"/>
      <c r="WHQ2" s="4"/>
      <c r="WHR2" s="4"/>
      <c r="WHS2" s="4"/>
      <c r="WHT2" s="4"/>
      <c r="WHU2" s="4"/>
      <c r="WHV2" s="4"/>
      <c r="WHW2" s="4"/>
      <c r="WHX2" s="4"/>
      <c r="WHY2" s="4"/>
      <c r="WHZ2" s="4"/>
      <c r="WIA2" s="4"/>
      <c r="WIB2" s="4"/>
      <c r="WIC2" s="4"/>
      <c r="WID2" s="4"/>
      <c r="WIE2" s="4"/>
      <c r="WIF2" s="4"/>
      <c r="WIG2" s="4"/>
      <c r="WIH2" s="4"/>
      <c r="WII2" s="4"/>
      <c r="WIJ2" s="4"/>
      <c r="WIK2" s="4"/>
      <c r="WIL2" s="4"/>
      <c r="WIM2" s="4"/>
      <c r="WIN2" s="4"/>
      <c r="WIO2" s="4"/>
      <c r="WIP2" s="4"/>
      <c r="WIQ2" s="4"/>
      <c r="WIR2" s="4"/>
      <c r="WIS2" s="4"/>
      <c r="WIT2" s="4"/>
      <c r="WIU2" s="4"/>
      <c r="WIV2" s="4"/>
      <c r="WIW2" s="4"/>
      <c r="WIX2" s="4"/>
      <c r="WIY2" s="4"/>
      <c r="WIZ2" s="4"/>
      <c r="WJA2" s="4"/>
      <c r="WJB2" s="4"/>
      <c r="WJC2" s="4"/>
      <c r="WJD2" s="4"/>
      <c r="WJE2" s="4"/>
      <c r="WJF2" s="4"/>
      <c r="WJG2" s="4"/>
      <c r="WJH2" s="4"/>
      <c r="WJI2" s="4"/>
      <c r="WJJ2" s="4"/>
      <c r="WJK2" s="4"/>
      <c r="WJL2" s="4"/>
      <c r="WJM2" s="4"/>
      <c r="WJN2" s="4"/>
      <c r="WJO2" s="4"/>
      <c r="WJP2" s="4"/>
      <c r="WJQ2" s="4"/>
      <c r="WJR2" s="4"/>
      <c r="WJS2" s="4"/>
      <c r="WJT2" s="4"/>
      <c r="WJU2" s="4"/>
      <c r="WJV2" s="4"/>
      <c r="WJW2" s="4"/>
      <c r="WJX2" s="4"/>
      <c r="WJY2" s="4"/>
      <c r="WJZ2" s="4"/>
      <c r="WKA2" s="4"/>
      <c r="WKB2" s="4"/>
      <c r="WKC2" s="4"/>
      <c r="WKD2" s="4"/>
      <c r="WKE2" s="4"/>
      <c r="WKF2" s="4"/>
      <c r="WKG2" s="4"/>
      <c r="WKH2" s="4"/>
      <c r="WKI2" s="4"/>
      <c r="WKJ2" s="4"/>
      <c r="WKK2" s="4"/>
      <c r="WKL2" s="4"/>
      <c r="WKM2" s="4"/>
      <c r="WKN2" s="4"/>
      <c r="WKO2" s="4"/>
      <c r="WKP2" s="4"/>
      <c r="WKQ2" s="4"/>
      <c r="WKR2" s="4"/>
      <c r="WKS2" s="4"/>
      <c r="WKT2" s="4"/>
      <c r="WKU2" s="4"/>
      <c r="WKV2" s="4"/>
      <c r="WKW2" s="4"/>
      <c r="WKX2" s="4"/>
      <c r="WKY2" s="4"/>
      <c r="WKZ2" s="4"/>
      <c r="WLA2" s="4"/>
      <c r="WLB2" s="4"/>
      <c r="WLC2" s="4"/>
      <c r="WLD2" s="4"/>
      <c r="WLE2" s="4"/>
      <c r="WLF2" s="4"/>
      <c r="WLG2" s="4"/>
      <c r="WLH2" s="4"/>
      <c r="WLI2" s="4"/>
      <c r="WLJ2" s="4"/>
      <c r="WLK2" s="4"/>
      <c r="WLL2" s="4"/>
      <c r="WLM2" s="4"/>
      <c r="WLN2" s="4"/>
      <c r="WLO2" s="4"/>
      <c r="WLP2" s="4"/>
      <c r="WLQ2" s="4"/>
      <c r="WLR2" s="4"/>
      <c r="WLS2" s="4"/>
      <c r="WLT2" s="4"/>
      <c r="WLU2" s="4"/>
      <c r="WLV2" s="4"/>
      <c r="WLW2" s="4"/>
      <c r="WLX2" s="4"/>
      <c r="WLY2" s="4"/>
      <c r="WLZ2" s="4"/>
      <c r="WMA2" s="4"/>
      <c r="WMB2" s="4"/>
      <c r="WMC2" s="4"/>
      <c r="WMD2" s="4"/>
      <c r="WME2" s="4"/>
      <c r="WMF2" s="4"/>
      <c r="WMG2" s="4"/>
      <c r="WMH2" s="4"/>
      <c r="WMI2" s="4"/>
      <c r="WMJ2" s="4"/>
      <c r="WMK2" s="4"/>
      <c r="WML2" s="4"/>
      <c r="WMM2" s="4"/>
      <c r="WMN2" s="4"/>
      <c r="WMO2" s="4"/>
      <c r="WMP2" s="4"/>
      <c r="WMQ2" s="4"/>
      <c r="WMR2" s="4"/>
      <c r="WMS2" s="4"/>
      <c r="WMT2" s="4"/>
      <c r="WMU2" s="4"/>
      <c r="WMV2" s="4"/>
      <c r="WMW2" s="4"/>
      <c r="WMX2" s="4"/>
      <c r="WMY2" s="4"/>
      <c r="WMZ2" s="4"/>
      <c r="WNA2" s="4"/>
      <c r="WNB2" s="4"/>
      <c r="WNC2" s="4"/>
      <c r="WND2" s="4"/>
      <c r="WNE2" s="4"/>
      <c r="WNF2" s="4"/>
      <c r="WNG2" s="4"/>
      <c r="WNH2" s="4"/>
      <c r="WNI2" s="4"/>
      <c r="WNJ2" s="4"/>
      <c r="WNK2" s="4"/>
      <c r="WNL2" s="4"/>
      <c r="WNM2" s="4"/>
      <c r="WNN2" s="4"/>
      <c r="WNO2" s="4"/>
      <c r="WNP2" s="4"/>
      <c r="WNQ2" s="4"/>
      <c r="WNR2" s="4"/>
      <c r="WNS2" s="4"/>
      <c r="WNT2" s="4"/>
      <c r="WNU2" s="4"/>
      <c r="WNV2" s="4"/>
      <c r="WNW2" s="4"/>
      <c r="WNX2" s="4"/>
      <c r="WNY2" s="4"/>
      <c r="WNZ2" s="4"/>
      <c r="WOA2" s="4"/>
      <c r="WOB2" s="4"/>
      <c r="WOC2" s="4"/>
      <c r="WOD2" s="4"/>
      <c r="WOE2" s="4"/>
      <c r="WOF2" s="4"/>
      <c r="WOG2" s="4"/>
      <c r="WOH2" s="4"/>
      <c r="WOI2" s="4"/>
      <c r="WOJ2" s="4"/>
      <c r="WOK2" s="4"/>
      <c r="WOL2" s="4"/>
      <c r="WOM2" s="4"/>
      <c r="WON2" s="4"/>
      <c r="WOO2" s="4"/>
      <c r="WOP2" s="4"/>
      <c r="WOQ2" s="4"/>
      <c r="WOR2" s="4"/>
      <c r="WOS2" s="4"/>
      <c r="WOT2" s="4"/>
      <c r="WOU2" s="4"/>
      <c r="WOV2" s="4"/>
      <c r="WOW2" s="4"/>
      <c r="WOX2" s="4"/>
      <c r="WOY2" s="4"/>
      <c r="WOZ2" s="4"/>
      <c r="WPA2" s="4"/>
      <c r="WPB2" s="4"/>
      <c r="WPC2" s="4"/>
      <c r="WPD2" s="4"/>
      <c r="WPE2" s="4"/>
      <c r="WPF2" s="4"/>
      <c r="WPG2" s="4"/>
      <c r="WPH2" s="4"/>
      <c r="WPI2" s="4"/>
      <c r="WPJ2" s="4"/>
      <c r="WPK2" s="4"/>
      <c r="WPL2" s="4"/>
      <c r="WPM2" s="4"/>
      <c r="WPN2" s="4"/>
      <c r="WPO2" s="4"/>
      <c r="WPP2" s="4"/>
      <c r="WPQ2" s="4"/>
      <c r="WPR2" s="4"/>
      <c r="WPS2" s="4"/>
      <c r="WPT2" s="4"/>
      <c r="WPU2" s="4"/>
      <c r="WPV2" s="4"/>
      <c r="WPW2" s="4"/>
      <c r="WPX2" s="4"/>
      <c r="WPY2" s="4"/>
      <c r="WPZ2" s="4"/>
      <c r="WQA2" s="4"/>
      <c r="WQB2" s="4"/>
      <c r="WQC2" s="4"/>
      <c r="WQD2" s="4"/>
      <c r="WQE2" s="4"/>
      <c r="WQF2" s="4"/>
      <c r="WQG2" s="4"/>
      <c r="WQH2" s="4"/>
      <c r="WQI2" s="4"/>
      <c r="WQJ2" s="4"/>
      <c r="WQK2" s="4"/>
      <c r="WQL2" s="4"/>
      <c r="WQM2" s="4"/>
      <c r="WQN2" s="4"/>
      <c r="WQO2" s="4"/>
      <c r="WQP2" s="4"/>
      <c r="WQQ2" s="4"/>
      <c r="WQR2" s="4"/>
      <c r="WQS2" s="4"/>
      <c r="WQT2" s="4"/>
      <c r="WQU2" s="4"/>
      <c r="WQV2" s="4"/>
      <c r="WQW2" s="4"/>
      <c r="WQX2" s="4"/>
      <c r="WQY2" s="4"/>
      <c r="WQZ2" s="4"/>
      <c r="WRA2" s="4"/>
      <c r="WRB2" s="4"/>
      <c r="WRC2" s="4"/>
      <c r="WRD2" s="4"/>
      <c r="WRE2" s="4"/>
      <c r="WRF2" s="4"/>
      <c r="WRG2" s="4"/>
      <c r="WRH2" s="4"/>
      <c r="WRI2" s="4"/>
      <c r="WRJ2" s="4"/>
      <c r="WRK2" s="4"/>
      <c r="WRL2" s="4"/>
      <c r="WRM2" s="4"/>
      <c r="WRN2" s="4"/>
      <c r="WRO2" s="4"/>
      <c r="WRP2" s="4"/>
      <c r="WRQ2" s="4"/>
      <c r="WRR2" s="4"/>
      <c r="WRS2" s="4"/>
      <c r="WRT2" s="4"/>
      <c r="WRU2" s="4"/>
      <c r="WRV2" s="4"/>
      <c r="WRW2" s="4"/>
      <c r="WRX2" s="4"/>
      <c r="WRY2" s="4"/>
      <c r="WRZ2" s="4"/>
      <c r="WSA2" s="4"/>
      <c r="WSB2" s="4"/>
      <c r="WSC2" s="4"/>
      <c r="WSD2" s="4"/>
      <c r="WSE2" s="4"/>
      <c r="WSF2" s="4"/>
      <c r="WSG2" s="4"/>
      <c r="WSH2" s="4"/>
      <c r="WSI2" s="4"/>
      <c r="WSJ2" s="4"/>
      <c r="WSK2" s="4"/>
      <c r="WSL2" s="4"/>
      <c r="WSM2" s="4"/>
      <c r="WSN2" s="4"/>
      <c r="WSO2" s="4"/>
      <c r="WSP2" s="4"/>
      <c r="WSQ2" s="4"/>
      <c r="WSR2" s="4"/>
      <c r="WSS2" s="4"/>
      <c r="WST2" s="4"/>
      <c r="WSU2" s="4"/>
      <c r="WSV2" s="4"/>
      <c r="WSW2" s="4"/>
      <c r="WSX2" s="4"/>
      <c r="WSY2" s="4"/>
      <c r="WSZ2" s="4"/>
      <c r="WTA2" s="4"/>
      <c r="WTB2" s="4"/>
      <c r="WTC2" s="4"/>
      <c r="WTD2" s="4"/>
      <c r="WTE2" s="4"/>
      <c r="WTF2" s="4"/>
      <c r="WTG2" s="4"/>
      <c r="WTH2" s="4"/>
      <c r="WTI2" s="4"/>
      <c r="WTJ2" s="4"/>
      <c r="WTK2" s="4"/>
      <c r="WTL2" s="4"/>
      <c r="WTM2" s="4"/>
      <c r="WTN2" s="4"/>
      <c r="WTO2" s="4"/>
      <c r="WTP2" s="4"/>
      <c r="WTQ2" s="4"/>
      <c r="WTR2" s="4"/>
      <c r="WTS2" s="4"/>
      <c r="WTT2" s="4"/>
      <c r="WTU2" s="4"/>
      <c r="WTV2" s="4"/>
      <c r="WTW2" s="4"/>
      <c r="WTX2" s="4"/>
      <c r="WTY2" s="4"/>
      <c r="WTZ2" s="4"/>
      <c r="WUA2" s="4"/>
      <c r="WUB2" s="4"/>
      <c r="WUC2" s="4"/>
      <c r="WUD2" s="4"/>
      <c r="WUE2" s="4"/>
      <c r="WUF2" s="4"/>
      <c r="WUG2" s="4"/>
      <c r="WUH2" s="4"/>
      <c r="WUI2" s="4"/>
      <c r="WUJ2" s="4"/>
      <c r="WUK2" s="4"/>
      <c r="WUL2" s="4"/>
      <c r="WUM2" s="4"/>
      <c r="WUN2" s="4"/>
      <c r="WUO2" s="4"/>
      <c r="WUP2" s="4"/>
      <c r="WUQ2" s="4"/>
      <c r="WUR2" s="4"/>
      <c r="WUS2" s="4"/>
      <c r="WUT2" s="4"/>
      <c r="WUU2" s="4"/>
      <c r="WUV2" s="4"/>
      <c r="WUW2" s="4"/>
      <c r="WUX2" s="4"/>
      <c r="WUY2" s="4"/>
      <c r="WUZ2" s="4"/>
      <c r="WVA2" s="4"/>
      <c r="WVB2" s="4"/>
      <c r="WVC2" s="4"/>
      <c r="WVD2" s="4"/>
      <c r="WVE2" s="4"/>
      <c r="WVF2" s="4"/>
      <c r="WVG2" s="4"/>
      <c r="WVH2" s="4"/>
      <c r="WVI2" s="4"/>
      <c r="WVJ2" s="4"/>
      <c r="WVK2" s="4"/>
      <c r="WVL2" s="4"/>
      <c r="WVM2" s="4"/>
      <c r="WVN2" s="4"/>
      <c r="WVO2" s="4"/>
      <c r="WVP2" s="4"/>
      <c r="WVQ2" s="4"/>
      <c r="WVR2" s="4"/>
      <c r="WVS2" s="4"/>
      <c r="WVT2" s="4"/>
      <c r="WVU2" s="4"/>
      <c r="WVV2" s="4"/>
      <c r="WVW2" s="4"/>
      <c r="WVX2" s="4"/>
      <c r="WVY2" s="4"/>
      <c r="WVZ2" s="4"/>
      <c r="WWA2" s="4"/>
      <c r="WWB2" s="4"/>
      <c r="WWC2" s="4"/>
      <c r="WWD2" s="4"/>
      <c r="WWE2" s="4"/>
      <c r="WWF2" s="4"/>
      <c r="WWG2" s="4"/>
      <c r="WWH2" s="4"/>
      <c r="WWI2" s="4"/>
      <c r="WWJ2" s="4"/>
      <c r="WWK2" s="4"/>
      <c r="WWL2" s="4"/>
      <c r="WWM2" s="4"/>
      <c r="WWN2" s="4"/>
      <c r="WWO2" s="4"/>
      <c r="WWP2" s="4"/>
      <c r="WWQ2" s="4"/>
      <c r="WWR2" s="4"/>
      <c r="WWS2" s="4"/>
      <c r="WWT2" s="4"/>
      <c r="WWU2" s="4"/>
      <c r="WWV2" s="4"/>
      <c r="WWW2" s="4"/>
      <c r="WWX2" s="4"/>
      <c r="WWY2" s="4"/>
      <c r="WWZ2" s="4"/>
      <c r="WXA2" s="4"/>
      <c r="WXB2" s="4"/>
      <c r="WXC2" s="4"/>
      <c r="WXD2" s="4"/>
      <c r="WXE2" s="4"/>
      <c r="WXF2" s="4"/>
      <c r="WXG2" s="4"/>
      <c r="WXH2" s="4"/>
      <c r="WXI2" s="4"/>
      <c r="WXJ2" s="4"/>
      <c r="WXK2" s="4"/>
      <c r="WXL2" s="4"/>
      <c r="WXM2" s="4"/>
      <c r="WXN2" s="4"/>
      <c r="WXO2" s="4"/>
      <c r="WXP2" s="4"/>
      <c r="WXQ2" s="4"/>
      <c r="WXR2" s="4"/>
      <c r="WXS2" s="4"/>
      <c r="WXT2" s="4"/>
      <c r="WXU2" s="4"/>
      <c r="WXV2" s="4"/>
      <c r="WXW2" s="4"/>
      <c r="WXX2" s="4"/>
      <c r="WXY2" s="4"/>
      <c r="WXZ2" s="4"/>
      <c r="WYA2" s="4"/>
      <c r="WYB2" s="4"/>
      <c r="WYC2" s="4"/>
      <c r="WYD2" s="4"/>
      <c r="WYE2" s="4"/>
      <c r="WYF2" s="4"/>
      <c r="WYG2" s="4"/>
      <c r="WYH2" s="4"/>
      <c r="WYI2" s="4"/>
      <c r="WYJ2" s="4"/>
      <c r="WYK2" s="4"/>
      <c r="WYL2" s="4"/>
      <c r="WYM2" s="4"/>
      <c r="WYN2" s="4"/>
      <c r="WYO2" s="4"/>
      <c r="WYP2" s="4"/>
      <c r="WYQ2" s="4"/>
      <c r="WYR2" s="4"/>
      <c r="WYS2" s="4"/>
      <c r="WYT2" s="4"/>
      <c r="WYU2" s="4"/>
      <c r="WYV2" s="4"/>
      <c r="WYW2" s="4"/>
      <c r="WYX2" s="4"/>
      <c r="WYY2" s="4"/>
      <c r="WYZ2" s="4"/>
      <c r="WZA2" s="4"/>
      <c r="WZB2" s="4"/>
      <c r="WZC2" s="4"/>
      <c r="WZD2" s="4"/>
      <c r="WZE2" s="4"/>
      <c r="WZF2" s="4"/>
      <c r="WZG2" s="4"/>
      <c r="WZH2" s="4"/>
      <c r="WZI2" s="4"/>
      <c r="WZJ2" s="4"/>
      <c r="WZK2" s="4"/>
      <c r="WZL2" s="4"/>
      <c r="WZM2" s="4"/>
      <c r="WZN2" s="4"/>
      <c r="WZO2" s="4"/>
      <c r="WZP2" s="4"/>
      <c r="WZQ2" s="4"/>
      <c r="WZR2" s="4"/>
      <c r="WZS2" s="4"/>
      <c r="WZT2" s="4"/>
      <c r="WZU2" s="4"/>
      <c r="WZV2" s="4"/>
      <c r="WZW2" s="4"/>
      <c r="WZX2" s="4"/>
      <c r="WZY2" s="4"/>
      <c r="WZZ2" s="4"/>
      <c r="XAA2" s="4"/>
      <c r="XAB2" s="4"/>
      <c r="XAC2" s="4"/>
      <c r="XAD2" s="4"/>
      <c r="XAE2" s="4"/>
      <c r="XAF2" s="4"/>
      <c r="XAG2" s="4"/>
      <c r="XAH2" s="4"/>
      <c r="XAI2" s="4"/>
      <c r="XAJ2" s="4"/>
      <c r="XAK2" s="4"/>
      <c r="XAL2" s="4"/>
      <c r="XAM2" s="4"/>
      <c r="XAN2" s="4"/>
      <c r="XAO2" s="4"/>
      <c r="XAP2" s="4"/>
      <c r="XAQ2" s="4"/>
      <c r="XAR2" s="4"/>
      <c r="XAS2" s="4"/>
      <c r="XAT2" s="4"/>
      <c r="XAU2" s="4"/>
      <c r="XAV2" s="4"/>
      <c r="XAW2" s="4"/>
      <c r="XAX2" s="4"/>
      <c r="XAY2" s="4"/>
      <c r="XAZ2" s="4"/>
      <c r="XBA2" s="4"/>
      <c r="XBB2" s="4"/>
      <c r="XBC2" s="4"/>
      <c r="XBD2" s="4"/>
      <c r="XBE2" s="4"/>
      <c r="XBF2" s="4"/>
      <c r="XBG2" s="4"/>
      <c r="XBH2" s="4"/>
      <c r="XBI2" s="4"/>
      <c r="XBJ2" s="4"/>
      <c r="XBK2" s="4"/>
      <c r="XBL2" s="4"/>
      <c r="XBM2" s="4"/>
      <c r="XBN2" s="4"/>
      <c r="XBO2" s="4"/>
      <c r="XBP2" s="4"/>
      <c r="XBQ2" s="4"/>
      <c r="XBR2" s="4"/>
      <c r="XBS2" s="4"/>
      <c r="XBT2" s="4"/>
      <c r="XBU2" s="4"/>
      <c r="XBV2" s="4"/>
      <c r="XBW2" s="4"/>
      <c r="XBX2" s="4"/>
      <c r="XBY2" s="4"/>
      <c r="XBZ2" s="4"/>
      <c r="XCA2" s="4"/>
      <c r="XCB2" s="4"/>
      <c r="XCC2" s="4"/>
      <c r="XCD2" s="4"/>
      <c r="XCE2" s="4"/>
      <c r="XCF2" s="4"/>
      <c r="XCG2" s="4"/>
      <c r="XCH2" s="4"/>
      <c r="XCI2" s="4"/>
      <c r="XCJ2" s="4"/>
      <c r="XCK2" s="4"/>
      <c r="XCL2" s="4"/>
      <c r="XCM2" s="4"/>
      <c r="XCN2" s="4"/>
      <c r="XCO2" s="4"/>
      <c r="XCP2" s="4"/>
      <c r="XCQ2" s="4"/>
      <c r="XCR2" s="4"/>
      <c r="XCS2" s="4"/>
      <c r="XCT2" s="4"/>
      <c r="XCU2" s="4"/>
      <c r="XCV2" s="4"/>
      <c r="XCW2" s="4"/>
      <c r="XCX2" s="4"/>
      <c r="XCY2" s="4"/>
      <c r="XCZ2" s="4"/>
      <c r="XDA2" s="4"/>
      <c r="XDB2" s="4"/>
      <c r="XDC2" s="4"/>
      <c r="XDD2" s="4"/>
      <c r="XDE2" s="4"/>
      <c r="XDF2" s="4"/>
      <c r="XDG2" s="4"/>
      <c r="XDH2" s="4"/>
      <c r="XDI2" s="4"/>
      <c r="XDJ2" s="4"/>
      <c r="XDK2" s="4"/>
      <c r="XDL2" s="4"/>
      <c r="XDM2" s="4"/>
      <c r="XDN2" s="4"/>
      <c r="XDO2" s="4"/>
      <c r="XDP2" s="4"/>
      <c r="XDQ2" s="4"/>
      <c r="XDR2" s="4"/>
      <c r="XDS2" s="4"/>
      <c r="XDT2" s="4"/>
      <c r="XDU2" s="4"/>
      <c r="XDV2" s="4"/>
      <c r="XDW2" s="4"/>
      <c r="XDX2" s="4"/>
      <c r="XDY2" s="4"/>
      <c r="XDZ2" s="4"/>
      <c r="XEA2" s="4"/>
      <c r="XEB2" s="4"/>
      <c r="XEC2" s="4"/>
      <c r="XED2" s="4"/>
      <c r="XEE2" s="4"/>
      <c r="XEF2" s="4"/>
      <c r="XEG2" s="4"/>
      <c r="XEH2" s="4"/>
      <c r="XEI2" s="4"/>
      <c r="XEJ2" s="4"/>
      <c r="XEK2" s="4"/>
      <c r="XEL2" s="4"/>
      <c r="XEM2" s="4"/>
      <c r="XEN2" s="4"/>
      <c r="XEO2" s="4"/>
      <c r="XEP2" s="4"/>
      <c r="XEQ2" s="4"/>
      <c r="XER2" s="4"/>
      <c r="XES2" s="4"/>
      <c r="XET2" s="4"/>
      <c r="XEU2" s="4"/>
      <c r="XEV2" s="4"/>
      <c r="XEW2" s="4"/>
      <c r="XEX2" s="4"/>
      <c r="XEY2" s="4"/>
      <c r="XEZ2" s="4"/>
      <c r="XFA2" s="4"/>
      <c r="XFB2" s="4"/>
      <c r="XFC2" s="4"/>
    </row>
    <row r="3" spans="1:16383" ht="13.8" thickBot="1" x14ac:dyDescent="0.3">
      <c r="A3" s="301"/>
      <c r="B3" s="302"/>
      <c r="C3" s="302"/>
      <c r="D3" s="302"/>
      <c r="E3" s="303"/>
      <c r="H3" s="305"/>
      <c r="I3" s="305"/>
      <c r="J3" s="305"/>
      <c r="K3" s="305"/>
      <c r="L3" s="305"/>
      <c r="M3" s="305"/>
      <c r="N3" s="305"/>
      <c r="O3" s="305"/>
      <c r="P3" s="4"/>
      <c r="Q3" s="4"/>
      <c r="S3" s="4"/>
      <c r="T3" s="4"/>
      <c r="U3" s="4"/>
      <c r="V3" s="4"/>
      <c r="W3" s="4"/>
      <c r="Z3" s="4"/>
      <c r="AA3" s="4"/>
      <c r="AB3" s="4"/>
      <c r="AC3" s="4"/>
      <c r="AD3" s="4"/>
      <c r="AE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4"/>
      <c r="CY3" s="4"/>
      <c r="CZ3" s="4"/>
      <c r="DA3" s="4"/>
      <c r="DB3" s="4"/>
      <c r="DC3" s="4"/>
      <c r="DD3" s="4"/>
      <c r="DE3" s="4"/>
      <c r="DF3" s="4"/>
      <c r="DG3" s="4"/>
      <c r="DH3" s="4"/>
      <c r="DI3" s="4"/>
      <c r="DJ3" s="4"/>
      <c r="DK3" s="4"/>
      <c r="DL3" s="4"/>
      <c r="DM3" s="4"/>
      <c r="DN3" s="4"/>
      <c r="DO3" s="4"/>
      <c r="DP3" s="4"/>
      <c r="DQ3" s="4"/>
      <c r="DR3" s="4"/>
      <c r="DS3" s="4"/>
      <c r="DT3" s="4"/>
      <c r="DU3" s="4"/>
      <c r="DV3" s="4"/>
      <c r="DW3" s="4"/>
      <c r="DX3" s="4"/>
      <c r="DY3" s="4"/>
      <c r="DZ3" s="4"/>
      <c r="EA3" s="4"/>
      <c r="EB3" s="4"/>
      <c r="EC3" s="4"/>
      <c r="ED3" s="4"/>
      <c r="EE3" s="4"/>
      <c r="EF3" s="4"/>
      <c r="EG3" s="4"/>
      <c r="EH3" s="4"/>
      <c r="EI3" s="4"/>
      <c r="EJ3" s="4"/>
      <c r="EK3" s="4"/>
      <c r="EL3" s="4"/>
      <c r="EM3" s="4"/>
      <c r="EN3" s="4"/>
      <c r="EO3" s="4"/>
      <c r="EP3" s="4"/>
      <c r="EQ3" s="4"/>
      <c r="ER3" s="4"/>
      <c r="ES3" s="4"/>
      <c r="ET3" s="4"/>
      <c r="EU3" s="4"/>
      <c r="EV3" s="4"/>
      <c r="EW3" s="4"/>
      <c r="EX3" s="4"/>
      <c r="EY3" s="4"/>
      <c r="EZ3" s="4"/>
      <c r="FA3" s="4"/>
      <c r="FB3" s="4"/>
      <c r="FC3" s="4"/>
      <c r="FD3" s="4"/>
      <c r="FE3" s="4"/>
      <c r="FF3" s="4"/>
      <c r="FG3" s="4"/>
      <c r="FH3" s="4"/>
      <c r="FI3" s="4"/>
      <c r="FJ3" s="4"/>
      <c r="FK3" s="4"/>
      <c r="FL3" s="4"/>
      <c r="FM3" s="4"/>
      <c r="FN3" s="4"/>
      <c r="FO3" s="4"/>
      <c r="FP3" s="4"/>
      <c r="FQ3" s="4"/>
      <c r="FR3" s="4"/>
      <c r="FS3" s="4"/>
      <c r="FT3" s="4"/>
      <c r="FU3" s="4"/>
      <c r="FV3" s="4"/>
      <c r="FW3" s="4"/>
      <c r="FX3" s="4"/>
      <c r="FY3" s="4"/>
      <c r="FZ3" s="4"/>
      <c r="GA3" s="4"/>
      <c r="GB3" s="4"/>
      <c r="GC3" s="4"/>
      <c r="GD3" s="4"/>
      <c r="GE3" s="4"/>
      <c r="GF3" s="4"/>
      <c r="GG3" s="4"/>
      <c r="GH3" s="4"/>
      <c r="GI3" s="4"/>
      <c r="GJ3" s="4"/>
      <c r="GK3" s="4"/>
      <c r="GL3" s="4"/>
      <c r="GM3" s="4"/>
      <c r="GN3" s="4"/>
      <c r="GO3" s="4"/>
      <c r="GP3" s="4"/>
      <c r="GQ3" s="4"/>
      <c r="GR3" s="4"/>
      <c r="GS3" s="4"/>
      <c r="GT3" s="4"/>
      <c r="GU3" s="4"/>
      <c r="GV3" s="4"/>
      <c r="GW3" s="4"/>
      <c r="GX3" s="4"/>
      <c r="GY3" s="4"/>
      <c r="GZ3" s="4"/>
      <c r="HA3" s="4"/>
      <c r="HB3" s="4"/>
      <c r="HC3" s="4"/>
      <c r="HD3" s="4"/>
      <c r="HE3" s="4"/>
      <c r="HF3" s="4"/>
      <c r="HG3" s="4"/>
      <c r="HH3" s="4"/>
      <c r="HI3" s="4"/>
      <c r="HJ3" s="4"/>
      <c r="HK3" s="4"/>
      <c r="HL3" s="4"/>
      <c r="HM3" s="4"/>
      <c r="HN3" s="4"/>
      <c r="HO3" s="4"/>
      <c r="HP3" s="4"/>
      <c r="HQ3" s="4"/>
      <c r="HR3" s="4"/>
      <c r="HS3" s="4"/>
      <c r="HT3" s="4"/>
      <c r="HU3" s="4"/>
      <c r="HV3" s="4"/>
      <c r="HW3" s="4"/>
      <c r="HX3" s="4"/>
      <c r="HY3" s="4"/>
      <c r="HZ3" s="4"/>
      <c r="IA3" s="4"/>
      <c r="IB3" s="4"/>
      <c r="IC3" s="4"/>
      <c r="ID3" s="4"/>
      <c r="IE3" s="4"/>
      <c r="IF3" s="4"/>
      <c r="IG3" s="4"/>
      <c r="IH3" s="4"/>
      <c r="II3" s="4"/>
      <c r="IJ3" s="4"/>
      <c r="IK3" s="4"/>
      <c r="IL3" s="4"/>
      <c r="IM3" s="4"/>
      <c r="IN3" s="4"/>
      <c r="IO3" s="4"/>
      <c r="IP3" s="4"/>
      <c r="IQ3" s="4"/>
      <c r="IR3" s="4"/>
      <c r="IS3" s="4"/>
      <c r="IT3" s="4"/>
      <c r="IU3" s="4"/>
      <c r="IV3" s="4"/>
      <c r="IW3" s="4"/>
      <c r="IX3" s="4"/>
      <c r="IY3" s="4"/>
      <c r="IZ3" s="4"/>
      <c r="JA3" s="4"/>
      <c r="JB3" s="4"/>
      <c r="JC3" s="4"/>
      <c r="JD3" s="4"/>
      <c r="JE3" s="4"/>
      <c r="JF3" s="4"/>
      <c r="JG3" s="4"/>
      <c r="JH3" s="4"/>
      <c r="JI3" s="4"/>
      <c r="JJ3" s="4"/>
      <c r="JK3" s="4"/>
      <c r="JL3" s="4"/>
      <c r="JM3" s="4"/>
      <c r="JN3" s="4"/>
      <c r="JO3" s="4"/>
      <c r="JP3" s="4"/>
      <c r="JQ3" s="4"/>
      <c r="JR3" s="4"/>
      <c r="JS3" s="4"/>
      <c r="JT3" s="4"/>
      <c r="JU3" s="4"/>
      <c r="JV3" s="4"/>
      <c r="JW3" s="4"/>
      <c r="JX3" s="4"/>
      <c r="JY3" s="4"/>
      <c r="JZ3" s="4"/>
      <c r="KA3" s="4"/>
      <c r="KB3" s="4"/>
      <c r="KC3" s="4"/>
      <c r="KD3" s="4"/>
      <c r="KE3" s="4"/>
      <c r="KF3" s="4"/>
      <c r="KG3" s="4"/>
      <c r="KH3" s="4"/>
      <c r="KI3" s="4"/>
      <c r="KJ3" s="4"/>
      <c r="KK3" s="4"/>
      <c r="KL3" s="4"/>
      <c r="KM3" s="4"/>
      <c r="KN3" s="4"/>
      <c r="KO3" s="4"/>
      <c r="KP3" s="4"/>
      <c r="KQ3" s="4"/>
      <c r="KR3" s="4"/>
      <c r="KS3" s="4"/>
      <c r="KT3" s="4"/>
      <c r="KU3" s="4"/>
      <c r="KV3" s="4"/>
      <c r="KW3" s="4"/>
      <c r="KX3" s="4"/>
      <c r="KY3" s="4"/>
      <c r="KZ3" s="4"/>
      <c r="LA3" s="4"/>
      <c r="LB3" s="4"/>
      <c r="LC3" s="4"/>
      <c r="LD3" s="4"/>
      <c r="LE3" s="4"/>
      <c r="LF3" s="4"/>
      <c r="LG3" s="4"/>
      <c r="LH3" s="4"/>
      <c r="LI3" s="4"/>
      <c r="LJ3" s="4"/>
      <c r="LK3" s="4"/>
      <c r="LL3" s="4"/>
      <c r="LM3" s="4"/>
      <c r="LN3" s="4"/>
      <c r="LO3" s="4"/>
      <c r="LP3" s="4"/>
      <c r="LQ3" s="4"/>
      <c r="LR3" s="4"/>
      <c r="LS3" s="4"/>
      <c r="LT3" s="4"/>
      <c r="LU3" s="4"/>
      <c r="LV3" s="4"/>
      <c r="LW3" s="4"/>
      <c r="LX3" s="4"/>
      <c r="LY3" s="4"/>
      <c r="LZ3" s="4"/>
      <c r="MA3" s="4"/>
      <c r="MB3" s="4"/>
      <c r="MC3" s="4"/>
      <c r="MD3" s="4"/>
      <c r="ME3" s="4"/>
      <c r="MF3" s="4"/>
      <c r="MG3" s="4"/>
      <c r="MH3" s="4"/>
      <c r="MI3" s="4"/>
      <c r="MJ3" s="4"/>
      <c r="MK3" s="4"/>
      <c r="ML3" s="4"/>
      <c r="MM3" s="4"/>
      <c r="MN3" s="4"/>
      <c r="MO3" s="4"/>
      <c r="MP3" s="4"/>
      <c r="MQ3" s="4"/>
      <c r="MR3" s="4"/>
      <c r="MS3" s="4"/>
      <c r="MT3" s="4"/>
      <c r="MU3" s="4"/>
      <c r="MV3" s="4"/>
      <c r="MW3" s="4"/>
      <c r="MX3" s="4"/>
      <c r="MY3" s="4"/>
      <c r="MZ3" s="4"/>
      <c r="NA3" s="4"/>
      <c r="NB3" s="4"/>
      <c r="NC3" s="4"/>
      <c r="ND3" s="4"/>
      <c r="NE3" s="4"/>
      <c r="NF3" s="4"/>
      <c r="NG3" s="4"/>
      <c r="NH3" s="4"/>
      <c r="NI3" s="4"/>
      <c r="NJ3" s="4"/>
      <c r="NK3" s="4"/>
      <c r="NL3" s="4"/>
      <c r="NM3" s="4"/>
      <c r="NN3" s="4"/>
      <c r="NO3" s="4"/>
      <c r="NP3" s="4"/>
      <c r="NQ3" s="4"/>
      <c r="NR3" s="4"/>
      <c r="NS3" s="4"/>
      <c r="NT3" s="4"/>
      <c r="NU3" s="4"/>
      <c r="NV3" s="4"/>
      <c r="NW3" s="4"/>
      <c r="NX3" s="4"/>
      <c r="NY3" s="4"/>
      <c r="NZ3" s="4"/>
      <c r="OA3" s="4"/>
      <c r="OB3" s="4"/>
      <c r="OC3" s="4"/>
      <c r="OD3" s="4"/>
      <c r="OE3" s="4"/>
      <c r="OF3" s="4"/>
      <c r="OG3" s="4"/>
      <c r="OH3" s="4"/>
      <c r="OI3" s="4"/>
      <c r="OJ3" s="4"/>
      <c r="OK3" s="4"/>
      <c r="OL3" s="4"/>
      <c r="OM3" s="4"/>
      <c r="ON3" s="4"/>
      <c r="OO3" s="4"/>
      <c r="OP3" s="4"/>
      <c r="OQ3" s="4"/>
      <c r="OR3" s="4"/>
      <c r="OS3" s="4"/>
      <c r="OT3" s="4"/>
      <c r="OU3" s="4"/>
      <c r="OV3" s="4"/>
      <c r="OW3" s="4"/>
      <c r="OX3" s="4"/>
      <c r="OY3" s="4"/>
      <c r="OZ3" s="4"/>
      <c r="PA3" s="4"/>
      <c r="PB3" s="4"/>
      <c r="PC3" s="4"/>
      <c r="PD3" s="4"/>
      <c r="PE3" s="4"/>
      <c r="PF3" s="4"/>
      <c r="PG3" s="4"/>
      <c r="PH3" s="4"/>
      <c r="PI3" s="4"/>
      <c r="PJ3" s="4"/>
      <c r="PK3" s="4"/>
      <c r="PL3" s="4"/>
      <c r="PM3" s="4"/>
      <c r="PN3" s="4"/>
      <c r="PO3" s="4"/>
      <c r="PP3" s="4"/>
      <c r="PQ3" s="4"/>
      <c r="PR3" s="4"/>
      <c r="PS3" s="4"/>
      <c r="PT3" s="4"/>
      <c r="PU3" s="4"/>
      <c r="PV3" s="4"/>
      <c r="PW3" s="4"/>
      <c r="PX3" s="4"/>
      <c r="PY3" s="4"/>
      <c r="PZ3" s="4"/>
      <c r="QA3" s="4"/>
      <c r="QB3" s="4"/>
      <c r="QC3" s="4"/>
      <c r="QD3" s="4"/>
      <c r="QE3" s="4"/>
      <c r="QF3" s="4"/>
      <c r="QG3" s="4"/>
      <c r="QH3" s="4"/>
      <c r="QI3" s="4"/>
      <c r="QJ3" s="4"/>
      <c r="QK3" s="4"/>
      <c r="QL3" s="4"/>
      <c r="QM3" s="4"/>
      <c r="QN3" s="4"/>
      <c r="QO3" s="4"/>
      <c r="QP3" s="4"/>
      <c r="QQ3" s="4"/>
      <c r="QR3" s="4"/>
      <c r="QS3" s="4"/>
      <c r="QT3" s="4"/>
      <c r="QU3" s="4"/>
      <c r="QV3" s="4"/>
      <c r="QW3" s="4"/>
      <c r="QX3" s="4"/>
      <c r="QY3" s="4"/>
      <c r="QZ3" s="4"/>
      <c r="RA3" s="4"/>
      <c r="RB3" s="4"/>
      <c r="RC3" s="4"/>
      <c r="RD3" s="4"/>
      <c r="RE3" s="4"/>
      <c r="RF3" s="4"/>
      <c r="RG3" s="4"/>
      <c r="RH3" s="4"/>
      <c r="RI3" s="4"/>
      <c r="RJ3" s="4"/>
      <c r="RK3" s="4"/>
      <c r="RL3" s="4"/>
      <c r="RM3" s="4"/>
      <c r="RN3" s="4"/>
      <c r="RO3" s="4"/>
      <c r="RP3" s="4"/>
      <c r="RQ3" s="4"/>
      <c r="RR3" s="4"/>
      <c r="RS3" s="4"/>
      <c r="RT3" s="4"/>
      <c r="RU3" s="4"/>
      <c r="RV3" s="4"/>
      <c r="RW3" s="4"/>
      <c r="RX3" s="4"/>
      <c r="RY3" s="4"/>
      <c r="RZ3" s="4"/>
      <c r="SA3" s="4"/>
      <c r="SB3" s="4"/>
      <c r="SC3" s="4"/>
      <c r="SD3" s="4"/>
      <c r="SE3" s="4"/>
      <c r="SF3" s="4"/>
      <c r="SG3" s="4"/>
      <c r="SH3" s="4"/>
      <c r="SI3" s="4"/>
      <c r="SJ3" s="4"/>
      <c r="SK3" s="4"/>
      <c r="SL3" s="4"/>
      <c r="SM3" s="4"/>
      <c r="SN3" s="4"/>
      <c r="SO3" s="4"/>
      <c r="SP3" s="4"/>
      <c r="SQ3" s="4"/>
      <c r="SR3" s="4"/>
      <c r="SS3" s="4"/>
      <c r="ST3" s="4"/>
      <c r="SU3" s="4"/>
      <c r="SV3" s="4"/>
      <c r="SW3" s="4"/>
      <c r="SX3" s="4"/>
      <c r="SY3" s="4"/>
      <c r="SZ3" s="4"/>
      <c r="TA3" s="4"/>
      <c r="TB3" s="4"/>
      <c r="TC3" s="4"/>
      <c r="TD3" s="4"/>
      <c r="TE3" s="4"/>
      <c r="TF3" s="4"/>
      <c r="TG3" s="4"/>
      <c r="TH3" s="4"/>
      <c r="TI3" s="4"/>
      <c r="TJ3" s="4"/>
      <c r="TK3" s="4"/>
      <c r="TL3" s="4"/>
      <c r="TM3" s="4"/>
      <c r="TN3" s="4"/>
      <c r="TO3" s="4"/>
      <c r="TP3" s="4"/>
      <c r="TQ3" s="4"/>
      <c r="TR3" s="4"/>
      <c r="TS3" s="4"/>
      <c r="TT3" s="4"/>
      <c r="TU3" s="4"/>
      <c r="TV3" s="4"/>
      <c r="TW3" s="4"/>
      <c r="TX3" s="4"/>
      <c r="TY3" s="4"/>
      <c r="TZ3" s="4"/>
      <c r="UA3" s="4"/>
      <c r="UB3" s="4"/>
      <c r="UC3" s="4"/>
      <c r="UD3" s="4"/>
      <c r="UE3" s="4"/>
      <c r="UF3" s="4"/>
      <c r="UG3" s="4"/>
      <c r="UH3" s="4"/>
      <c r="UI3" s="4"/>
      <c r="UJ3" s="4"/>
      <c r="UK3" s="4"/>
      <c r="UL3" s="4"/>
      <c r="UM3" s="4"/>
      <c r="UN3" s="4"/>
      <c r="UO3" s="4"/>
      <c r="UP3" s="4"/>
      <c r="UQ3" s="4"/>
      <c r="UR3" s="4"/>
      <c r="US3" s="4"/>
      <c r="UT3" s="4"/>
      <c r="UU3" s="4"/>
      <c r="UV3" s="4"/>
      <c r="UW3" s="4"/>
      <c r="UX3" s="4"/>
      <c r="UY3" s="4"/>
      <c r="UZ3" s="4"/>
      <c r="VA3" s="4"/>
      <c r="VB3" s="4"/>
      <c r="VC3" s="4"/>
      <c r="VD3" s="4"/>
      <c r="VE3" s="4"/>
      <c r="VF3" s="4"/>
      <c r="VG3" s="4"/>
      <c r="VH3" s="4"/>
      <c r="VI3" s="4"/>
      <c r="VJ3" s="4"/>
      <c r="VK3" s="4"/>
      <c r="VL3" s="4"/>
      <c r="VM3" s="4"/>
      <c r="VN3" s="4"/>
      <c r="VO3" s="4"/>
      <c r="VP3" s="4"/>
      <c r="VQ3" s="4"/>
      <c r="VR3" s="4"/>
      <c r="VS3" s="4"/>
      <c r="VT3" s="4"/>
      <c r="VU3" s="4"/>
      <c r="VV3" s="4"/>
      <c r="VW3" s="4"/>
      <c r="VX3" s="4"/>
      <c r="VY3" s="4"/>
      <c r="VZ3" s="4"/>
      <c r="WA3" s="4"/>
      <c r="WB3" s="4"/>
      <c r="WC3" s="4"/>
      <c r="WD3" s="4"/>
      <c r="WE3" s="4"/>
      <c r="WF3" s="4"/>
      <c r="WG3" s="4"/>
      <c r="WH3" s="4"/>
      <c r="WI3" s="4"/>
      <c r="WJ3" s="4"/>
      <c r="WK3" s="4"/>
      <c r="WL3" s="4"/>
      <c r="WM3" s="4"/>
      <c r="WN3" s="4"/>
      <c r="WO3" s="4"/>
      <c r="WP3" s="4"/>
      <c r="WQ3" s="4"/>
      <c r="WR3" s="4"/>
      <c r="WS3" s="4"/>
      <c r="WT3" s="4"/>
      <c r="WU3" s="4"/>
      <c r="WV3" s="4"/>
      <c r="WW3" s="4"/>
      <c r="WX3" s="4"/>
      <c r="WY3" s="4"/>
      <c r="WZ3" s="4"/>
      <c r="XA3" s="4"/>
      <c r="XB3" s="4"/>
      <c r="XC3" s="4"/>
      <c r="XD3" s="4"/>
      <c r="XE3" s="4"/>
      <c r="XF3" s="4"/>
      <c r="XG3" s="4"/>
      <c r="XH3" s="4"/>
      <c r="XI3" s="4"/>
      <c r="XJ3" s="4"/>
      <c r="XK3" s="4"/>
      <c r="XL3" s="4"/>
      <c r="XM3" s="4"/>
      <c r="XN3" s="4"/>
      <c r="XO3" s="4"/>
      <c r="XP3" s="4"/>
      <c r="XQ3" s="4"/>
      <c r="XR3" s="4"/>
      <c r="XS3" s="4"/>
      <c r="XT3" s="4"/>
      <c r="XU3" s="4"/>
      <c r="XV3" s="4"/>
      <c r="XW3" s="4"/>
      <c r="XX3" s="4"/>
      <c r="XY3" s="4"/>
      <c r="XZ3" s="4"/>
      <c r="YA3" s="4"/>
      <c r="YB3" s="4"/>
      <c r="YC3" s="4"/>
      <c r="YD3" s="4"/>
      <c r="YE3" s="4"/>
      <c r="YF3" s="4"/>
      <c r="YG3" s="4"/>
      <c r="YH3" s="4"/>
      <c r="YI3" s="4"/>
      <c r="YJ3" s="4"/>
      <c r="YK3" s="4"/>
      <c r="YL3" s="4"/>
      <c r="YM3" s="4"/>
      <c r="YN3" s="4"/>
      <c r="YO3" s="4"/>
      <c r="YP3" s="4"/>
      <c r="YQ3" s="4"/>
      <c r="YR3" s="4"/>
      <c r="YS3" s="4"/>
      <c r="YT3" s="4"/>
      <c r="YU3" s="4"/>
      <c r="YV3" s="4"/>
      <c r="YW3" s="4"/>
      <c r="YX3" s="4"/>
      <c r="YY3" s="4"/>
      <c r="YZ3" s="4"/>
      <c r="ZA3" s="4"/>
      <c r="ZB3" s="4"/>
      <c r="ZC3" s="4"/>
      <c r="ZD3" s="4"/>
      <c r="ZE3" s="4"/>
      <c r="ZF3" s="4"/>
      <c r="ZG3" s="4"/>
      <c r="ZH3" s="4"/>
      <c r="ZI3" s="4"/>
      <c r="ZJ3" s="4"/>
      <c r="ZK3" s="4"/>
      <c r="ZL3" s="4"/>
      <c r="ZM3" s="4"/>
      <c r="ZN3" s="4"/>
      <c r="ZO3" s="4"/>
      <c r="ZP3" s="4"/>
      <c r="ZQ3" s="4"/>
      <c r="ZR3" s="4"/>
      <c r="ZS3" s="4"/>
      <c r="ZT3" s="4"/>
      <c r="ZU3" s="4"/>
      <c r="ZV3" s="4"/>
      <c r="ZW3" s="4"/>
      <c r="ZX3" s="4"/>
      <c r="ZY3" s="4"/>
      <c r="ZZ3" s="4"/>
      <c r="AAA3" s="4"/>
      <c r="AAB3" s="4"/>
      <c r="AAC3" s="4"/>
      <c r="AAD3" s="4"/>
      <c r="AAE3" s="4"/>
      <c r="AAF3" s="4"/>
      <c r="AAG3" s="4"/>
      <c r="AAH3" s="4"/>
      <c r="AAI3" s="4"/>
      <c r="AAJ3" s="4"/>
      <c r="AAK3" s="4"/>
      <c r="AAL3" s="4"/>
      <c r="AAM3" s="4"/>
      <c r="AAN3" s="4"/>
      <c r="AAO3" s="4"/>
      <c r="AAP3" s="4"/>
      <c r="AAQ3" s="4"/>
      <c r="AAR3" s="4"/>
      <c r="AAS3" s="4"/>
      <c r="AAT3" s="4"/>
      <c r="AAU3" s="4"/>
      <c r="AAV3" s="4"/>
      <c r="AAW3" s="4"/>
      <c r="AAX3" s="4"/>
      <c r="AAY3" s="4"/>
      <c r="AAZ3" s="4"/>
      <c r="ABA3" s="4"/>
      <c r="ABB3" s="4"/>
      <c r="ABC3" s="4"/>
      <c r="ABD3" s="4"/>
      <c r="ABE3" s="4"/>
      <c r="ABF3" s="4"/>
      <c r="ABG3" s="4"/>
      <c r="ABH3" s="4"/>
      <c r="ABI3" s="4"/>
      <c r="ABJ3" s="4"/>
      <c r="ABK3" s="4"/>
      <c r="ABL3" s="4"/>
      <c r="ABM3" s="4"/>
      <c r="ABN3" s="4"/>
      <c r="ABO3" s="4"/>
      <c r="ABP3" s="4"/>
      <c r="ABQ3" s="4"/>
      <c r="ABR3" s="4"/>
      <c r="ABS3" s="4"/>
      <c r="ABT3" s="4"/>
      <c r="ABU3" s="4"/>
      <c r="ABV3" s="4"/>
      <c r="ABW3" s="4"/>
      <c r="ABX3" s="4"/>
      <c r="ABY3" s="4"/>
      <c r="ABZ3" s="4"/>
      <c r="ACA3" s="4"/>
      <c r="ACB3" s="4"/>
      <c r="ACC3" s="4"/>
      <c r="ACD3" s="4"/>
      <c r="ACE3" s="4"/>
      <c r="ACF3" s="4"/>
      <c r="ACG3" s="4"/>
      <c r="ACH3" s="4"/>
      <c r="ACI3" s="4"/>
      <c r="ACJ3" s="4"/>
      <c r="ACK3" s="4"/>
      <c r="ACL3" s="4"/>
      <c r="ACM3" s="4"/>
      <c r="ACN3" s="4"/>
      <c r="ACO3" s="4"/>
      <c r="ACP3" s="4"/>
      <c r="ACQ3" s="4"/>
      <c r="ACR3" s="4"/>
      <c r="ACS3" s="4"/>
      <c r="ACT3" s="4"/>
      <c r="ACU3" s="4"/>
      <c r="ACV3" s="4"/>
      <c r="ACW3" s="4"/>
      <c r="ACX3" s="4"/>
      <c r="ACY3" s="4"/>
      <c r="ACZ3" s="4"/>
      <c r="ADA3" s="4"/>
      <c r="ADB3" s="4"/>
      <c r="ADC3" s="4"/>
      <c r="ADD3" s="4"/>
      <c r="ADE3" s="4"/>
      <c r="ADF3" s="4"/>
      <c r="ADG3" s="4"/>
      <c r="ADH3" s="4"/>
      <c r="ADI3" s="4"/>
      <c r="ADJ3" s="4"/>
      <c r="ADK3" s="4"/>
      <c r="ADL3" s="4"/>
      <c r="ADM3" s="4"/>
      <c r="ADN3" s="4"/>
      <c r="ADO3" s="4"/>
      <c r="ADP3" s="4"/>
      <c r="ADQ3" s="4"/>
      <c r="ADR3" s="4"/>
      <c r="ADS3" s="4"/>
      <c r="ADT3" s="4"/>
      <c r="ADU3" s="4"/>
      <c r="ADV3" s="4"/>
      <c r="ADW3" s="4"/>
      <c r="ADX3" s="4"/>
      <c r="ADY3" s="4"/>
      <c r="ADZ3" s="4"/>
      <c r="AEA3" s="4"/>
      <c r="AEB3" s="4"/>
      <c r="AEC3" s="4"/>
      <c r="AED3" s="4"/>
      <c r="AEE3" s="4"/>
      <c r="AEF3" s="4"/>
      <c r="AEG3" s="4"/>
      <c r="AEH3" s="4"/>
      <c r="AEI3" s="4"/>
      <c r="AEJ3" s="4"/>
      <c r="AEK3" s="4"/>
      <c r="AEL3" s="4"/>
      <c r="AEM3" s="4"/>
      <c r="AEN3" s="4"/>
      <c r="AEO3" s="4"/>
      <c r="AEP3" s="4"/>
      <c r="AEQ3" s="4"/>
      <c r="AER3" s="4"/>
      <c r="AES3" s="4"/>
      <c r="AET3" s="4"/>
      <c r="AEU3" s="4"/>
      <c r="AEV3" s="4"/>
      <c r="AEW3" s="4"/>
      <c r="AEX3" s="4"/>
      <c r="AEY3" s="4"/>
      <c r="AEZ3" s="4"/>
      <c r="AFA3" s="4"/>
      <c r="AFB3" s="4"/>
      <c r="AFC3" s="4"/>
      <c r="AFD3" s="4"/>
      <c r="AFE3" s="4"/>
      <c r="AFF3" s="4"/>
      <c r="AFG3" s="4"/>
      <c r="AFH3" s="4"/>
      <c r="AFI3" s="4"/>
      <c r="AFJ3" s="4"/>
      <c r="AFK3" s="4"/>
      <c r="AFL3" s="4"/>
      <c r="AFM3" s="4"/>
      <c r="AFN3" s="4"/>
      <c r="AFO3" s="4"/>
      <c r="AFP3" s="4"/>
      <c r="AFQ3" s="4"/>
      <c r="AFR3" s="4"/>
      <c r="AFS3" s="4"/>
      <c r="AFT3" s="4"/>
      <c r="AFU3" s="4"/>
      <c r="AFV3" s="4"/>
      <c r="AFW3" s="4"/>
      <c r="AFX3" s="4"/>
      <c r="AFY3" s="4"/>
      <c r="AFZ3" s="4"/>
      <c r="AGA3" s="4"/>
      <c r="AGB3" s="4"/>
      <c r="AGC3" s="4"/>
      <c r="AGD3" s="4"/>
      <c r="AGE3" s="4"/>
      <c r="AGF3" s="4"/>
      <c r="AGG3" s="4"/>
      <c r="AGH3" s="4"/>
      <c r="AGI3" s="4"/>
      <c r="AGJ3" s="4"/>
      <c r="AGK3" s="4"/>
      <c r="AGL3" s="4"/>
      <c r="AGM3" s="4"/>
      <c r="AGN3" s="4"/>
      <c r="AGO3" s="4"/>
      <c r="AGP3" s="4"/>
      <c r="AGQ3" s="4"/>
      <c r="AGR3" s="4"/>
      <c r="AGS3" s="4"/>
      <c r="AGT3" s="4"/>
      <c r="AGU3" s="4"/>
      <c r="AGV3" s="4"/>
      <c r="AGW3" s="4"/>
      <c r="AGX3" s="4"/>
      <c r="AGY3" s="4"/>
      <c r="AGZ3" s="4"/>
      <c r="AHA3" s="4"/>
      <c r="AHB3" s="4"/>
      <c r="AHC3" s="4"/>
      <c r="AHD3" s="4"/>
      <c r="AHE3" s="4"/>
      <c r="AHF3" s="4"/>
      <c r="AHG3" s="4"/>
      <c r="AHH3" s="4"/>
      <c r="AHI3" s="4"/>
      <c r="AHJ3" s="4"/>
      <c r="AHK3" s="4"/>
      <c r="AHL3" s="4"/>
      <c r="AHM3" s="4"/>
      <c r="AHN3" s="4"/>
      <c r="AHO3" s="4"/>
      <c r="AHP3" s="4"/>
      <c r="AHQ3" s="4"/>
      <c r="AHR3" s="4"/>
      <c r="AHS3" s="4"/>
      <c r="AHT3" s="4"/>
      <c r="AHU3" s="4"/>
      <c r="AHV3" s="4"/>
      <c r="AHW3" s="4"/>
      <c r="AHX3" s="4"/>
      <c r="AHY3" s="4"/>
      <c r="AHZ3" s="4"/>
      <c r="AIA3" s="4"/>
      <c r="AIB3" s="4"/>
      <c r="AIC3" s="4"/>
      <c r="AID3" s="4"/>
      <c r="AIE3" s="4"/>
      <c r="AIF3" s="4"/>
      <c r="AIG3" s="4"/>
      <c r="AIH3" s="4"/>
      <c r="AII3" s="4"/>
      <c r="AIJ3" s="4"/>
      <c r="AIK3" s="4"/>
      <c r="AIL3" s="4"/>
      <c r="AIM3" s="4"/>
      <c r="AIN3" s="4"/>
      <c r="AIO3" s="4"/>
      <c r="AIP3" s="4"/>
      <c r="AIQ3" s="4"/>
      <c r="AIR3" s="4"/>
      <c r="AIS3" s="4"/>
      <c r="AIT3" s="4"/>
      <c r="AIU3" s="4"/>
      <c r="AIV3" s="4"/>
      <c r="AIW3" s="4"/>
      <c r="AIX3" s="4"/>
      <c r="AIY3" s="4"/>
      <c r="AIZ3" s="4"/>
      <c r="AJA3" s="4"/>
      <c r="AJB3" s="4"/>
      <c r="AJC3" s="4"/>
      <c r="AJD3" s="4"/>
      <c r="AJE3" s="4"/>
      <c r="AJF3" s="4"/>
      <c r="AJG3" s="4"/>
      <c r="AJH3" s="4"/>
      <c r="AJI3" s="4"/>
      <c r="AJJ3" s="4"/>
      <c r="AJK3" s="4"/>
      <c r="AJL3" s="4"/>
      <c r="AJM3" s="4"/>
      <c r="AJN3" s="4"/>
      <c r="AJO3" s="4"/>
      <c r="AJP3" s="4"/>
      <c r="AJQ3" s="4"/>
      <c r="AJR3" s="4"/>
      <c r="AJS3" s="4"/>
      <c r="AJT3" s="4"/>
      <c r="AJU3" s="4"/>
      <c r="AJV3" s="4"/>
      <c r="AJW3" s="4"/>
      <c r="AJX3" s="4"/>
      <c r="AJY3" s="4"/>
      <c r="AJZ3" s="4"/>
      <c r="AKA3" s="4"/>
      <c r="AKB3" s="4"/>
      <c r="AKC3" s="4"/>
      <c r="AKD3" s="4"/>
      <c r="AKE3" s="4"/>
      <c r="AKF3" s="4"/>
      <c r="AKG3" s="4"/>
      <c r="AKH3" s="4"/>
      <c r="AKI3" s="4"/>
      <c r="AKJ3" s="4"/>
      <c r="AKK3" s="4"/>
      <c r="AKL3" s="4"/>
      <c r="AKM3" s="4"/>
      <c r="AKN3" s="4"/>
      <c r="AKO3" s="4"/>
      <c r="AKP3" s="4"/>
      <c r="AKQ3" s="4"/>
      <c r="AKR3" s="4"/>
      <c r="AKS3" s="4"/>
      <c r="AKT3" s="4"/>
      <c r="AKU3" s="4"/>
      <c r="AKV3" s="4"/>
      <c r="AKW3" s="4"/>
      <c r="AKX3" s="4"/>
      <c r="AKY3" s="4"/>
      <c r="AKZ3" s="4"/>
      <c r="ALA3" s="4"/>
      <c r="ALB3" s="4"/>
      <c r="ALC3" s="4"/>
      <c r="ALD3" s="4"/>
      <c r="ALE3" s="4"/>
      <c r="ALF3" s="4"/>
      <c r="ALG3" s="4"/>
      <c r="ALH3" s="4"/>
      <c r="ALI3" s="4"/>
      <c r="ALJ3" s="4"/>
      <c r="ALK3" s="4"/>
      <c r="ALL3" s="4"/>
      <c r="ALM3" s="4"/>
      <c r="ALN3" s="4"/>
      <c r="ALO3" s="4"/>
      <c r="ALP3" s="4"/>
      <c r="ALQ3" s="4"/>
      <c r="ALR3" s="4"/>
      <c r="ALS3" s="4"/>
      <c r="ALT3" s="4"/>
      <c r="ALU3" s="4"/>
      <c r="ALV3" s="4"/>
      <c r="ALW3" s="4"/>
      <c r="ALX3" s="4"/>
      <c r="ALY3" s="4"/>
      <c r="ALZ3" s="4"/>
      <c r="AMA3" s="4"/>
      <c r="AMB3" s="4"/>
      <c r="AMC3" s="4"/>
      <c r="AMD3" s="4"/>
      <c r="AME3" s="4"/>
      <c r="AMF3" s="4"/>
      <c r="AMG3" s="4"/>
      <c r="AMH3" s="4"/>
      <c r="AMI3" s="4"/>
      <c r="AMJ3" s="4"/>
      <c r="AMK3" s="4"/>
      <c r="AML3" s="4"/>
      <c r="AMM3" s="4"/>
      <c r="AMN3" s="4"/>
      <c r="AMO3" s="4"/>
      <c r="AMP3" s="4"/>
      <c r="AMQ3" s="4"/>
      <c r="AMR3" s="4"/>
      <c r="AMS3" s="4"/>
      <c r="AMT3" s="4"/>
      <c r="AMU3" s="4"/>
      <c r="AMV3" s="4"/>
      <c r="AMW3" s="4"/>
      <c r="AMX3" s="4"/>
      <c r="AMY3" s="4"/>
      <c r="AMZ3" s="4"/>
      <c r="ANA3" s="4"/>
      <c r="ANB3" s="4"/>
      <c r="ANC3" s="4"/>
      <c r="AND3" s="4"/>
      <c r="ANE3" s="4"/>
      <c r="ANF3" s="4"/>
      <c r="ANG3" s="4"/>
      <c r="ANH3" s="4"/>
      <c r="ANI3" s="4"/>
      <c r="ANJ3" s="4"/>
      <c r="ANK3" s="4"/>
      <c r="ANL3" s="4"/>
      <c r="ANM3" s="4"/>
      <c r="ANN3" s="4"/>
      <c r="ANO3" s="4"/>
      <c r="ANP3" s="4"/>
      <c r="ANQ3" s="4"/>
      <c r="ANR3" s="4"/>
      <c r="ANS3" s="4"/>
      <c r="ANT3" s="4"/>
      <c r="ANU3" s="4"/>
      <c r="ANV3" s="4"/>
      <c r="ANW3" s="4"/>
      <c r="ANX3" s="4"/>
      <c r="ANY3" s="4"/>
      <c r="ANZ3" s="4"/>
      <c r="AOA3" s="4"/>
      <c r="AOB3" s="4"/>
      <c r="AOC3" s="4"/>
      <c r="AOD3" s="4"/>
      <c r="AOE3" s="4"/>
      <c r="AOF3" s="4"/>
      <c r="AOG3" s="4"/>
      <c r="AOH3" s="4"/>
      <c r="AOI3" s="4"/>
      <c r="AOJ3" s="4"/>
      <c r="AOK3" s="4"/>
      <c r="AOL3" s="4"/>
      <c r="AOM3" s="4"/>
      <c r="AON3" s="4"/>
      <c r="AOO3" s="4"/>
      <c r="AOP3" s="4"/>
      <c r="AOQ3" s="4"/>
      <c r="AOR3" s="4"/>
      <c r="AOS3" s="4"/>
      <c r="AOT3" s="4"/>
      <c r="AOU3" s="4"/>
      <c r="AOV3" s="4"/>
      <c r="AOW3" s="4"/>
      <c r="AOX3" s="4"/>
      <c r="AOY3" s="4"/>
      <c r="AOZ3" s="4"/>
      <c r="APA3" s="4"/>
      <c r="APB3" s="4"/>
      <c r="APC3" s="4"/>
      <c r="APD3" s="4"/>
      <c r="APE3" s="4"/>
      <c r="APF3" s="4"/>
      <c r="APG3" s="4"/>
      <c r="APH3" s="4"/>
      <c r="API3" s="4"/>
      <c r="APJ3" s="4"/>
      <c r="APK3" s="4"/>
      <c r="APL3" s="4"/>
      <c r="APM3" s="4"/>
      <c r="APN3" s="4"/>
      <c r="APO3" s="4"/>
      <c r="APP3" s="4"/>
      <c r="APQ3" s="4"/>
      <c r="APR3" s="4"/>
      <c r="APS3" s="4"/>
      <c r="APT3" s="4"/>
      <c r="APU3" s="4"/>
      <c r="APV3" s="4"/>
      <c r="APW3" s="4"/>
      <c r="APX3" s="4"/>
      <c r="APY3" s="4"/>
      <c r="APZ3" s="4"/>
      <c r="AQA3" s="4"/>
      <c r="AQB3" s="4"/>
      <c r="AQC3" s="4"/>
      <c r="AQD3" s="4"/>
      <c r="AQE3" s="4"/>
      <c r="AQF3" s="4"/>
      <c r="AQG3" s="4"/>
      <c r="AQH3" s="4"/>
      <c r="AQI3" s="4"/>
      <c r="AQJ3" s="4"/>
      <c r="AQK3" s="4"/>
      <c r="AQL3" s="4"/>
      <c r="AQM3" s="4"/>
      <c r="AQN3" s="4"/>
      <c r="AQO3" s="4"/>
      <c r="AQP3" s="4"/>
      <c r="AQQ3" s="4"/>
      <c r="AQR3" s="4"/>
      <c r="AQS3" s="4"/>
      <c r="AQT3" s="4"/>
      <c r="AQU3" s="4"/>
      <c r="AQV3" s="4"/>
      <c r="AQW3" s="4"/>
      <c r="AQX3" s="4"/>
      <c r="AQY3" s="4"/>
      <c r="AQZ3" s="4"/>
      <c r="ARA3" s="4"/>
      <c r="ARB3" s="4"/>
      <c r="ARC3" s="4"/>
      <c r="ARD3" s="4"/>
      <c r="ARE3" s="4"/>
      <c r="ARF3" s="4"/>
      <c r="ARG3" s="4"/>
      <c r="ARH3" s="4"/>
      <c r="ARI3" s="4"/>
      <c r="ARJ3" s="4"/>
      <c r="ARK3" s="4"/>
      <c r="ARL3" s="4"/>
      <c r="ARM3" s="4"/>
      <c r="ARN3" s="4"/>
      <c r="ARO3" s="4"/>
      <c r="ARP3" s="4"/>
      <c r="ARQ3" s="4"/>
      <c r="ARR3" s="4"/>
      <c r="ARS3" s="4"/>
      <c r="ART3" s="4"/>
      <c r="ARU3" s="4"/>
      <c r="ARV3" s="4"/>
      <c r="ARW3" s="4"/>
      <c r="ARX3" s="4"/>
      <c r="ARY3" s="4"/>
      <c r="ARZ3" s="4"/>
      <c r="ASA3" s="4"/>
      <c r="ASB3" s="4"/>
      <c r="ASC3" s="4"/>
      <c r="ASD3" s="4"/>
      <c r="ASE3" s="4"/>
      <c r="ASF3" s="4"/>
      <c r="ASG3" s="4"/>
      <c r="ASH3" s="4"/>
      <c r="ASI3" s="4"/>
      <c r="ASJ3" s="4"/>
      <c r="ASK3" s="4"/>
      <c r="ASL3" s="4"/>
      <c r="ASM3" s="4"/>
      <c r="ASN3" s="4"/>
      <c r="ASO3" s="4"/>
      <c r="ASP3" s="4"/>
      <c r="ASQ3" s="4"/>
      <c r="ASR3" s="4"/>
      <c r="ASS3" s="4"/>
      <c r="AST3" s="4"/>
      <c r="ASU3" s="4"/>
      <c r="ASV3" s="4"/>
      <c r="ASW3" s="4"/>
      <c r="ASX3" s="4"/>
      <c r="ASY3" s="4"/>
      <c r="ASZ3" s="4"/>
      <c r="ATA3" s="4"/>
      <c r="ATB3" s="4"/>
      <c r="ATC3" s="4"/>
      <c r="ATD3" s="4"/>
      <c r="ATE3" s="4"/>
      <c r="ATF3" s="4"/>
      <c r="ATG3" s="4"/>
      <c r="ATH3" s="4"/>
      <c r="ATI3" s="4"/>
      <c r="ATJ3" s="4"/>
      <c r="ATK3" s="4"/>
      <c r="ATL3" s="4"/>
      <c r="ATM3" s="4"/>
      <c r="ATN3" s="4"/>
      <c r="ATO3" s="4"/>
      <c r="ATP3" s="4"/>
      <c r="ATQ3" s="4"/>
      <c r="ATR3" s="4"/>
      <c r="ATS3" s="4"/>
      <c r="ATT3" s="4"/>
      <c r="ATU3" s="4"/>
      <c r="ATV3" s="4"/>
      <c r="ATW3" s="4"/>
      <c r="ATX3" s="4"/>
      <c r="ATY3" s="4"/>
      <c r="ATZ3" s="4"/>
      <c r="AUA3" s="4"/>
      <c r="AUB3" s="4"/>
      <c r="AUC3" s="4"/>
      <c r="AUD3" s="4"/>
      <c r="AUE3" s="4"/>
      <c r="AUF3" s="4"/>
      <c r="AUG3" s="4"/>
      <c r="AUH3" s="4"/>
      <c r="AUI3" s="4"/>
      <c r="AUJ3" s="4"/>
      <c r="AUK3" s="4"/>
      <c r="AUL3" s="4"/>
      <c r="AUM3" s="4"/>
      <c r="AUN3" s="4"/>
      <c r="AUO3" s="4"/>
      <c r="AUP3" s="4"/>
      <c r="AUQ3" s="4"/>
      <c r="AUR3" s="4"/>
      <c r="AUS3" s="4"/>
      <c r="AUT3" s="4"/>
      <c r="AUU3" s="4"/>
      <c r="AUV3" s="4"/>
      <c r="AUW3" s="4"/>
      <c r="AUX3" s="4"/>
      <c r="AUY3" s="4"/>
      <c r="AUZ3" s="4"/>
      <c r="AVA3" s="4"/>
      <c r="AVB3" s="4"/>
      <c r="AVC3" s="4"/>
      <c r="AVD3" s="4"/>
      <c r="AVE3" s="4"/>
      <c r="AVF3" s="4"/>
      <c r="AVG3" s="4"/>
      <c r="AVH3" s="4"/>
      <c r="AVI3" s="4"/>
      <c r="AVJ3" s="4"/>
      <c r="AVK3" s="4"/>
      <c r="AVL3" s="4"/>
      <c r="AVM3" s="4"/>
      <c r="AVN3" s="4"/>
      <c r="AVO3" s="4"/>
      <c r="AVP3" s="4"/>
      <c r="AVQ3" s="4"/>
      <c r="AVR3" s="4"/>
      <c r="AVS3" s="4"/>
      <c r="AVT3" s="4"/>
      <c r="AVU3" s="4"/>
      <c r="AVV3" s="4"/>
      <c r="AVW3" s="4"/>
      <c r="AVX3" s="4"/>
      <c r="AVY3" s="4"/>
      <c r="AVZ3" s="4"/>
      <c r="AWA3" s="4"/>
      <c r="AWB3" s="4"/>
      <c r="AWC3" s="4"/>
      <c r="AWD3" s="4"/>
      <c r="AWE3" s="4"/>
      <c r="AWF3" s="4"/>
      <c r="AWG3" s="4"/>
      <c r="AWH3" s="4"/>
      <c r="AWI3" s="4"/>
      <c r="AWJ3" s="4"/>
      <c r="AWK3" s="4"/>
      <c r="AWL3" s="4"/>
      <c r="AWM3" s="4"/>
      <c r="AWN3" s="4"/>
      <c r="AWO3" s="4"/>
      <c r="AWP3" s="4"/>
      <c r="AWQ3" s="4"/>
      <c r="AWR3" s="4"/>
      <c r="AWS3" s="4"/>
      <c r="AWT3" s="4"/>
      <c r="AWU3" s="4"/>
      <c r="AWV3" s="4"/>
      <c r="AWW3" s="4"/>
      <c r="AWX3" s="4"/>
      <c r="AWY3" s="4"/>
      <c r="AWZ3" s="4"/>
      <c r="AXA3" s="4"/>
      <c r="AXB3" s="4"/>
      <c r="AXC3" s="4"/>
      <c r="AXD3" s="4"/>
      <c r="AXE3" s="4"/>
      <c r="AXF3" s="4"/>
      <c r="AXG3" s="4"/>
      <c r="AXH3" s="4"/>
      <c r="AXI3" s="4"/>
      <c r="AXJ3" s="4"/>
      <c r="AXK3" s="4"/>
      <c r="AXL3" s="4"/>
      <c r="AXM3" s="4"/>
      <c r="AXN3" s="4"/>
      <c r="AXO3" s="4"/>
      <c r="AXP3" s="4"/>
      <c r="AXQ3" s="4"/>
      <c r="AXR3" s="4"/>
      <c r="AXS3" s="4"/>
      <c r="AXT3" s="4"/>
      <c r="AXU3" s="4"/>
      <c r="AXV3" s="4"/>
      <c r="AXW3" s="4"/>
      <c r="AXX3" s="4"/>
      <c r="AXY3" s="4"/>
      <c r="AXZ3" s="4"/>
      <c r="AYA3" s="4"/>
      <c r="AYB3" s="4"/>
      <c r="AYC3" s="4"/>
      <c r="AYD3" s="4"/>
      <c r="AYE3" s="4"/>
      <c r="AYF3" s="4"/>
      <c r="AYG3" s="4"/>
      <c r="AYH3" s="4"/>
      <c r="AYI3" s="4"/>
      <c r="AYJ3" s="4"/>
      <c r="AYK3" s="4"/>
      <c r="AYL3" s="4"/>
      <c r="AYM3" s="4"/>
      <c r="AYN3" s="4"/>
      <c r="AYO3" s="4"/>
      <c r="AYP3" s="4"/>
      <c r="AYQ3" s="4"/>
      <c r="AYR3" s="4"/>
      <c r="AYS3" s="4"/>
      <c r="AYT3" s="4"/>
      <c r="AYU3" s="4"/>
      <c r="AYV3" s="4"/>
      <c r="AYW3" s="4"/>
      <c r="AYX3" s="4"/>
      <c r="AYY3" s="4"/>
      <c r="AYZ3" s="4"/>
      <c r="AZA3" s="4"/>
      <c r="AZB3" s="4"/>
      <c r="AZC3" s="4"/>
      <c r="AZD3" s="4"/>
      <c r="AZE3" s="4"/>
      <c r="AZF3" s="4"/>
      <c r="AZG3" s="4"/>
      <c r="AZH3" s="4"/>
      <c r="AZI3" s="4"/>
      <c r="AZJ3" s="4"/>
      <c r="AZK3" s="4"/>
      <c r="AZL3" s="4"/>
      <c r="AZM3" s="4"/>
      <c r="AZN3" s="4"/>
      <c r="AZO3" s="4"/>
      <c r="AZP3" s="4"/>
      <c r="AZQ3" s="4"/>
      <c r="AZR3" s="4"/>
      <c r="AZS3" s="4"/>
      <c r="AZT3" s="4"/>
      <c r="AZU3" s="4"/>
      <c r="AZV3" s="4"/>
      <c r="AZW3" s="4"/>
      <c r="AZX3" s="4"/>
      <c r="AZY3" s="4"/>
      <c r="AZZ3" s="4"/>
      <c r="BAA3" s="4"/>
      <c r="BAB3" s="4"/>
      <c r="BAC3" s="4"/>
      <c r="BAD3" s="4"/>
      <c r="BAE3" s="4"/>
      <c r="BAF3" s="4"/>
      <c r="BAG3" s="4"/>
      <c r="BAH3" s="4"/>
      <c r="BAI3" s="4"/>
      <c r="BAJ3" s="4"/>
      <c r="BAK3" s="4"/>
      <c r="BAL3" s="4"/>
      <c r="BAM3" s="4"/>
      <c r="BAN3" s="4"/>
      <c r="BAO3" s="4"/>
      <c r="BAP3" s="4"/>
      <c r="BAQ3" s="4"/>
      <c r="BAR3" s="4"/>
      <c r="BAS3" s="4"/>
      <c r="BAT3" s="4"/>
      <c r="BAU3" s="4"/>
      <c r="BAV3" s="4"/>
      <c r="BAW3" s="4"/>
      <c r="BAX3" s="4"/>
      <c r="BAY3" s="4"/>
      <c r="BAZ3" s="4"/>
      <c r="BBA3" s="4"/>
      <c r="BBB3" s="4"/>
      <c r="BBC3" s="4"/>
      <c r="BBD3" s="4"/>
      <c r="BBE3" s="4"/>
      <c r="BBF3" s="4"/>
      <c r="BBG3" s="4"/>
      <c r="BBH3" s="4"/>
      <c r="BBI3" s="4"/>
      <c r="BBJ3" s="4"/>
      <c r="BBK3" s="4"/>
      <c r="BBL3" s="4"/>
      <c r="BBM3" s="4"/>
      <c r="BBN3" s="4"/>
      <c r="BBO3" s="4"/>
      <c r="BBP3" s="4"/>
      <c r="BBQ3" s="4"/>
      <c r="BBR3" s="4"/>
      <c r="BBS3" s="4"/>
      <c r="BBT3" s="4"/>
      <c r="BBU3" s="4"/>
      <c r="BBV3" s="4"/>
      <c r="BBW3" s="4"/>
      <c r="BBX3" s="4"/>
      <c r="BBY3" s="4"/>
      <c r="BBZ3" s="4"/>
      <c r="BCA3" s="4"/>
      <c r="BCB3" s="4"/>
      <c r="BCC3" s="4"/>
      <c r="BCD3" s="4"/>
      <c r="BCE3" s="4"/>
      <c r="BCF3" s="4"/>
      <c r="BCG3" s="4"/>
      <c r="BCH3" s="4"/>
      <c r="BCI3" s="4"/>
      <c r="BCJ3" s="4"/>
      <c r="BCK3" s="4"/>
      <c r="BCL3" s="4"/>
      <c r="BCM3" s="4"/>
      <c r="BCN3" s="4"/>
      <c r="BCO3" s="4"/>
      <c r="BCP3" s="4"/>
      <c r="BCQ3" s="4"/>
      <c r="BCR3" s="4"/>
      <c r="BCS3" s="4"/>
      <c r="BCT3" s="4"/>
      <c r="BCU3" s="4"/>
      <c r="BCV3" s="4"/>
      <c r="BCW3" s="4"/>
      <c r="BCX3" s="4"/>
      <c r="BCY3" s="4"/>
      <c r="BCZ3" s="4"/>
      <c r="BDA3" s="4"/>
      <c r="BDB3" s="4"/>
      <c r="BDC3" s="4"/>
      <c r="BDD3" s="4"/>
      <c r="BDE3" s="4"/>
      <c r="BDF3" s="4"/>
      <c r="BDG3" s="4"/>
      <c r="BDH3" s="4"/>
      <c r="BDI3" s="4"/>
      <c r="BDJ3" s="4"/>
      <c r="BDK3" s="4"/>
      <c r="BDL3" s="4"/>
      <c r="BDM3" s="4"/>
      <c r="BDN3" s="4"/>
      <c r="BDO3" s="4"/>
      <c r="BDP3" s="4"/>
      <c r="BDQ3" s="4"/>
      <c r="BDR3" s="4"/>
      <c r="BDS3" s="4"/>
      <c r="BDT3" s="4"/>
      <c r="BDU3" s="4"/>
      <c r="BDV3" s="4"/>
      <c r="BDW3" s="4"/>
      <c r="BDX3" s="4"/>
      <c r="BDY3" s="4"/>
      <c r="BDZ3" s="4"/>
      <c r="BEA3" s="4"/>
      <c r="BEB3" s="4"/>
      <c r="BEC3" s="4"/>
      <c r="BED3" s="4"/>
      <c r="BEE3" s="4"/>
      <c r="BEF3" s="4"/>
      <c r="BEG3" s="4"/>
      <c r="BEH3" s="4"/>
      <c r="BEI3" s="4"/>
      <c r="BEJ3" s="4"/>
      <c r="BEK3" s="4"/>
      <c r="BEL3" s="4"/>
      <c r="BEM3" s="4"/>
      <c r="BEN3" s="4"/>
      <c r="BEO3" s="4"/>
      <c r="BEP3" s="4"/>
      <c r="BEQ3" s="4"/>
      <c r="BER3" s="4"/>
      <c r="BES3" s="4"/>
      <c r="BET3" s="4"/>
      <c r="BEU3" s="4"/>
      <c r="BEV3" s="4"/>
      <c r="BEW3" s="4"/>
      <c r="BEX3" s="4"/>
      <c r="BEY3" s="4"/>
      <c r="BEZ3" s="4"/>
      <c r="BFA3" s="4"/>
      <c r="BFB3" s="4"/>
      <c r="BFC3" s="4"/>
      <c r="BFD3" s="4"/>
      <c r="BFE3" s="4"/>
      <c r="BFF3" s="4"/>
      <c r="BFG3" s="4"/>
      <c r="BFH3" s="4"/>
      <c r="BFI3" s="4"/>
      <c r="BFJ3" s="4"/>
      <c r="BFK3" s="4"/>
      <c r="BFL3" s="4"/>
      <c r="BFM3" s="4"/>
      <c r="BFN3" s="4"/>
      <c r="BFO3" s="4"/>
      <c r="BFP3" s="4"/>
      <c r="BFQ3" s="4"/>
      <c r="BFR3" s="4"/>
      <c r="BFS3" s="4"/>
      <c r="BFT3" s="4"/>
      <c r="BFU3" s="4"/>
      <c r="BFV3" s="4"/>
      <c r="BFW3" s="4"/>
      <c r="BFX3" s="4"/>
      <c r="BFY3" s="4"/>
      <c r="BFZ3" s="4"/>
      <c r="BGA3" s="4"/>
      <c r="BGB3" s="4"/>
      <c r="BGC3" s="4"/>
      <c r="BGD3" s="4"/>
      <c r="BGE3" s="4"/>
      <c r="BGF3" s="4"/>
      <c r="BGG3" s="4"/>
      <c r="BGH3" s="4"/>
      <c r="BGI3" s="4"/>
      <c r="BGJ3" s="4"/>
      <c r="BGK3" s="4"/>
      <c r="BGL3" s="4"/>
      <c r="BGM3" s="4"/>
      <c r="BGN3" s="4"/>
      <c r="BGO3" s="4"/>
      <c r="BGP3" s="4"/>
      <c r="BGQ3" s="4"/>
      <c r="BGR3" s="4"/>
      <c r="BGS3" s="4"/>
      <c r="BGT3" s="4"/>
      <c r="BGU3" s="4"/>
      <c r="BGV3" s="4"/>
      <c r="BGW3" s="4"/>
      <c r="BGX3" s="4"/>
      <c r="BGY3" s="4"/>
      <c r="BGZ3" s="4"/>
      <c r="BHA3" s="4"/>
      <c r="BHB3" s="4"/>
      <c r="BHC3" s="4"/>
      <c r="BHD3" s="4"/>
      <c r="BHE3" s="4"/>
      <c r="BHF3" s="4"/>
      <c r="BHG3" s="4"/>
      <c r="BHH3" s="4"/>
      <c r="BHI3" s="4"/>
      <c r="BHJ3" s="4"/>
      <c r="BHK3" s="4"/>
      <c r="BHL3" s="4"/>
      <c r="BHM3" s="4"/>
      <c r="BHN3" s="4"/>
      <c r="BHO3" s="4"/>
      <c r="BHP3" s="4"/>
      <c r="BHQ3" s="4"/>
      <c r="BHR3" s="4"/>
      <c r="BHS3" s="4"/>
      <c r="BHT3" s="4"/>
      <c r="BHU3" s="4"/>
      <c r="BHV3" s="4"/>
      <c r="BHW3" s="4"/>
      <c r="BHX3" s="4"/>
      <c r="BHY3" s="4"/>
      <c r="BHZ3" s="4"/>
      <c r="BIA3" s="4"/>
      <c r="BIB3" s="4"/>
      <c r="BIC3" s="4"/>
      <c r="BID3" s="4"/>
      <c r="BIE3" s="4"/>
      <c r="BIF3" s="4"/>
      <c r="BIG3" s="4"/>
      <c r="BIH3" s="4"/>
      <c r="BII3" s="4"/>
      <c r="BIJ3" s="4"/>
      <c r="BIK3" s="4"/>
      <c r="BIL3" s="4"/>
      <c r="BIM3" s="4"/>
      <c r="BIN3" s="4"/>
      <c r="BIO3" s="4"/>
      <c r="BIP3" s="4"/>
      <c r="BIQ3" s="4"/>
      <c r="BIR3" s="4"/>
      <c r="BIS3" s="4"/>
      <c r="BIT3" s="4"/>
      <c r="BIU3" s="4"/>
      <c r="BIV3" s="4"/>
      <c r="BIW3" s="4"/>
      <c r="BIX3" s="4"/>
      <c r="BIY3" s="4"/>
      <c r="BIZ3" s="4"/>
      <c r="BJA3" s="4"/>
      <c r="BJB3" s="4"/>
      <c r="BJC3" s="4"/>
      <c r="BJD3" s="4"/>
      <c r="BJE3" s="4"/>
      <c r="BJF3" s="4"/>
      <c r="BJG3" s="4"/>
      <c r="BJH3" s="4"/>
      <c r="BJI3" s="4"/>
      <c r="BJJ3" s="4"/>
      <c r="BJK3" s="4"/>
      <c r="BJL3" s="4"/>
      <c r="BJM3" s="4"/>
      <c r="BJN3" s="4"/>
      <c r="BJO3" s="4"/>
      <c r="BJP3" s="4"/>
      <c r="BJQ3" s="4"/>
      <c r="BJR3" s="4"/>
      <c r="BJS3" s="4"/>
      <c r="BJT3" s="4"/>
      <c r="BJU3" s="4"/>
      <c r="BJV3" s="4"/>
      <c r="BJW3" s="4"/>
      <c r="BJX3" s="4"/>
      <c r="BJY3" s="4"/>
      <c r="BJZ3" s="4"/>
      <c r="BKA3" s="4"/>
      <c r="BKB3" s="4"/>
      <c r="BKC3" s="4"/>
      <c r="BKD3" s="4"/>
      <c r="BKE3" s="4"/>
      <c r="BKF3" s="4"/>
      <c r="BKG3" s="4"/>
      <c r="BKH3" s="4"/>
      <c r="BKI3" s="4"/>
      <c r="BKJ3" s="4"/>
      <c r="BKK3" s="4"/>
      <c r="BKL3" s="4"/>
      <c r="BKM3" s="4"/>
      <c r="BKN3" s="4"/>
      <c r="BKO3" s="4"/>
      <c r="BKP3" s="4"/>
      <c r="BKQ3" s="4"/>
      <c r="BKR3" s="4"/>
      <c r="BKS3" s="4"/>
      <c r="BKT3" s="4"/>
      <c r="BKU3" s="4"/>
      <c r="BKV3" s="4"/>
      <c r="BKW3" s="4"/>
      <c r="BKX3" s="4"/>
      <c r="BKY3" s="4"/>
      <c r="BKZ3" s="4"/>
      <c r="BLA3" s="4"/>
      <c r="BLB3" s="4"/>
      <c r="BLC3" s="4"/>
      <c r="BLD3" s="4"/>
      <c r="BLE3" s="4"/>
      <c r="BLF3" s="4"/>
      <c r="BLG3" s="4"/>
      <c r="BLH3" s="4"/>
      <c r="BLI3" s="4"/>
      <c r="BLJ3" s="4"/>
      <c r="BLK3" s="4"/>
      <c r="BLL3" s="4"/>
      <c r="BLM3" s="4"/>
      <c r="BLN3" s="4"/>
      <c r="BLO3" s="4"/>
      <c r="BLP3" s="4"/>
      <c r="BLQ3" s="4"/>
      <c r="BLR3" s="4"/>
      <c r="BLS3" s="4"/>
      <c r="BLT3" s="4"/>
      <c r="BLU3" s="4"/>
      <c r="BLV3" s="4"/>
      <c r="BLW3" s="4"/>
      <c r="BLX3" s="4"/>
      <c r="BLY3" s="4"/>
      <c r="BLZ3" s="4"/>
      <c r="BMA3" s="4"/>
      <c r="BMB3" s="4"/>
      <c r="BMC3" s="4"/>
      <c r="BMD3" s="4"/>
      <c r="BME3" s="4"/>
      <c r="BMF3" s="4"/>
      <c r="BMG3" s="4"/>
      <c r="BMH3" s="4"/>
      <c r="BMI3" s="4"/>
      <c r="BMJ3" s="4"/>
      <c r="BMK3" s="4"/>
      <c r="BML3" s="4"/>
      <c r="BMM3" s="4"/>
      <c r="BMN3" s="4"/>
      <c r="BMO3" s="4"/>
      <c r="BMP3" s="4"/>
      <c r="BMQ3" s="4"/>
      <c r="BMR3" s="4"/>
      <c r="BMS3" s="4"/>
      <c r="BMT3" s="4"/>
      <c r="BMU3" s="4"/>
      <c r="BMV3" s="4"/>
      <c r="BMW3" s="4"/>
      <c r="BMX3" s="4"/>
      <c r="BMY3" s="4"/>
      <c r="BMZ3" s="4"/>
      <c r="BNA3" s="4"/>
      <c r="BNB3" s="4"/>
      <c r="BNC3" s="4"/>
      <c r="BND3" s="4"/>
      <c r="BNE3" s="4"/>
      <c r="BNF3" s="4"/>
      <c r="BNG3" s="4"/>
      <c r="BNH3" s="4"/>
      <c r="BNI3" s="4"/>
      <c r="BNJ3" s="4"/>
      <c r="BNK3" s="4"/>
      <c r="BNL3" s="4"/>
      <c r="BNM3" s="4"/>
      <c r="BNN3" s="4"/>
      <c r="BNO3" s="4"/>
      <c r="BNP3" s="4"/>
      <c r="BNQ3" s="4"/>
      <c r="BNR3" s="4"/>
      <c r="BNS3" s="4"/>
      <c r="BNT3" s="4"/>
      <c r="BNU3" s="4"/>
      <c r="BNV3" s="4"/>
      <c r="BNW3" s="4"/>
      <c r="BNX3" s="4"/>
      <c r="BNY3" s="4"/>
      <c r="BNZ3" s="4"/>
      <c r="BOA3" s="4"/>
      <c r="BOB3" s="4"/>
      <c r="BOC3" s="4"/>
      <c r="BOD3" s="4"/>
      <c r="BOE3" s="4"/>
      <c r="BOF3" s="4"/>
      <c r="BOG3" s="4"/>
      <c r="BOH3" s="4"/>
      <c r="BOI3" s="4"/>
      <c r="BOJ3" s="4"/>
      <c r="BOK3" s="4"/>
      <c r="BOL3" s="4"/>
      <c r="BOM3" s="4"/>
      <c r="BON3" s="4"/>
      <c r="BOO3" s="4"/>
      <c r="BOP3" s="4"/>
      <c r="BOQ3" s="4"/>
      <c r="BOR3" s="4"/>
      <c r="BOS3" s="4"/>
      <c r="BOT3" s="4"/>
      <c r="BOU3" s="4"/>
      <c r="BOV3" s="4"/>
      <c r="BOW3" s="4"/>
      <c r="BOX3" s="4"/>
      <c r="BOY3" s="4"/>
      <c r="BOZ3" s="4"/>
      <c r="BPA3" s="4"/>
      <c r="BPB3" s="4"/>
      <c r="BPC3" s="4"/>
      <c r="BPD3" s="4"/>
      <c r="BPE3" s="4"/>
      <c r="BPF3" s="4"/>
      <c r="BPG3" s="4"/>
      <c r="BPH3" s="4"/>
      <c r="BPI3" s="4"/>
      <c r="BPJ3" s="4"/>
      <c r="BPK3" s="4"/>
      <c r="BPL3" s="4"/>
      <c r="BPM3" s="4"/>
      <c r="BPN3" s="4"/>
      <c r="BPO3" s="4"/>
      <c r="BPP3" s="4"/>
      <c r="BPQ3" s="4"/>
      <c r="BPR3" s="4"/>
      <c r="BPS3" s="4"/>
      <c r="BPT3" s="4"/>
      <c r="BPU3" s="4"/>
      <c r="BPV3" s="4"/>
      <c r="BPW3" s="4"/>
      <c r="BPX3" s="4"/>
      <c r="BPY3" s="4"/>
      <c r="BPZ3" s="4"/>
      <c r="BQA3" s="4"/>
      <c r="BQB3" s="4"/>
      <c r="BQC3" s="4"/>
      <c r="BQD3" s="4"/>
      <c r="BQE3" s="4"/>
      <c r="BQF3" s="4"/>
      <c r="BQG3" s="4"/>
      <c r="BQH3" s="4"/>
      <c r="BQI3" s="4"/>
      <c r="BQJ3" s="4"/>
      <c r="BQK3" s="4"/>
      <c r="BQL3" s="4"/>
      <c r="BQM3" s="4"/>
      <c r="BQN3" s="4"/>
      <c r="BQO3" s="4"/>
      <c r="BQP3" s="4"/>
      <c r="BQQ3" s="4"/>
      <c r="BQR3" s="4"/>
      <c r="BQS3" s="4"/>
      <c r="BQT3" s="4"/>
      <c r="BQU3" s="4"/>
      <c r="BQV3" s="4"/>
      <c r="BQW3" s="4"/>
      <c r="BQX3" s="4"/>
      <c r="BQY3" s="4"/>
      <c r="BQZ3" s="4"/>
      <c r="BRA3" s="4"/>
      <c r="BRB3" s="4"/>
      <c r="BRC3" s="4"/>
      <c r="BRD3" s="4"/>
      <c r="BRE3" s="4"/>
      <c r="BRF3" s="4"/>
      <c r="BRG3" s="4"/>
      <c r="BRH3" s="4"/>
      <c r="BRI3" s="4"/>
      <c r="BRJ3" s="4"/>
      <c r="BRK3" s="4"/>
      <c r="BRL3" s="4"/>
      <c r="BRM3" s="4"/>
      <c r="BRN3" s="4"/>
      <c r="BRO3" s="4"/>
      <c r="BRP3" s="4"/>
      <c r="BRQ3" s="4"/>
      <c r="BRR3" s="4"/>
      <c r="BRS3" s="4"/>
      <c r="BRT3" s="4"/>
      <c r="BRU3" s="4"/>
      <c r="BRV3" s="4"/>
      <c r="BRW3" s="4"/>
      <c r="BRX3" s="4"/>
      <c r="BRY3" s="4"/>
      <c r="BRZ3" s="4"/>
      <c r="BSA3" s="4"/>
      <c r="BSB3" s="4"/>
      <c r="BSC3" s="4"/>
      <c r="BSD3" s="4"/>
      <c r="BSE3" s="4"/>
      <c r="BSF3" s="4"/>
      <c r="BSG3" s="4"/>
      <c r="BSH3" s="4"/>
      <c r="BSI3" s="4"/>
      <c r="BSJ3" s="4"/>
      <c r="BSK3" s="4"/>
      <c r="BSL3" s="4"/>
      <c r="BSM3" s="4"/>
      <c r="BSN3" s="4"/>
      <c r="BSO3" s="4"/>
      <c r="BSP3" s="4"/>
      <c r="BSQ3" s="4"/>
      <c r="BSR3" s="4"/>
      <c r="BSS3" s="4"/>
      <c r="BST3" s="4"/>
      <c r="BSU3" s="4"/>
      <c r="BSV3" s="4"/>
      <c r="BSW3" s="4"/>
      <c r="BSX3" s="4"/>
      <c r="BSY3" s="4"/>
      <c r="BSZ3" s="4"/>
      <c r="BTA3" s="4"/>
      <c r="BTB3" s="4"/>
      <c r="BTC3" s="4"/>
      <c r="BTD3" s="4"/>
      <c r="BTE3" s="4"/>
      <c r="BTF3" s="4"/>
      <c r="BTG3" s="4"/>
      <c r="BTH3" s="4"/>
      <c r="BTI3" s="4"/>
      <c r="BTJ3" s="4"/>
      <c r="BTK3" s="4"/>
      <c r="BTL3" s="4"/>
      <c r="BTM3" s="4"/>
      <c r="BTN3" s="4"/>
      <c r="BTO3" s="4"/>
      <c r="BTP3" s="4"/>
      <c r="BTQ3" s="4"/>
      <c r="BTR3" s="4"/>
      <c r="BTS3" s="4"/>
      <c r="BTT3" s="4"/>
      <c r="BTU3" s="4"/>
      <c r="BTV3" s="4"/>
      <c r="BTW3" s="4"/>
      <c r="BTX3" s="4"/>
      <c r="BTY3" s="4"/>
      <c r="BTZ3" s="4"/>
      <c r="BUA3" s="4"/>
      <c r="BUB3" s="4"/>
      <c r="BUC3" s="4"/>
      <c r="BUD3" s="4"/>
      <c r="BUE3" s="4"/>
      <c r="BUF3" s="4"/>
      <c r="BUG3" s="4"/>
      <c r="BUH3" s="4"/>
      <c r="BUI3" s="4"/>
      <c r="BUJ3" s="4"/>
      <c r="BUK3" s="4"/>
      <c r="BUL3" s="4"/>
      <c r="BUM3" s="4"/>
      <c r="BUN3" s="4"/>
      <c r="BUO3" s="4"/>
      <c r="BUP3" s="4"/>
      <c r="BUQ3" s="4"/>
      <c r="BUR3" s="4"/>
      <c r="BUS3" s="4"/>
      <c r="BUT3" s="4"/>
      <c r="BUU3" s="4"/>
      <c r="BUV3" s="4"/>
      <c r="BUW3" s="4"/>
      <c r="BUX3" s="4"/>
      <c r="BUY3" s="4"/>
      <c r="BUZ3" s="4"/>
      <c r="BVA3" s="4"/>
      <c r="BVB3" s="4"/>
      <c r="BVC3" s="4"/>
      <c r="BVD3" s="4"/>
      <c r="BVE3" s="4"/>
      <c r="BVF3" s="4"/>
      <c r="BVG3" s="4"/>
      <c r="BVH3" s="4"/>
      <c r="BVI3" s="4"/>
      <c r="BVJ3" s="4"/>
      <c r="BVK3" s="4"/>
      <c r="BVL3" s="4"/>
      <c r="BVM3" s="4"/>
      <c r="BVN3" s="4"/>
      <c r="BVO3" s="4"/>
      <c r="BVP3" s="4"/>
      <c r="BVQ3" s="4"/>
      <c r="BVR3" s="4"/>
      <c r="BVS3" s="4"/>
      <c r="BVT3" s="4"/>
      <c r="BVU3" s="4"/>
      <c r="BVV3" s="4"/>
      <c r="BVW3" s="4"/>
      <c r="BVX3" s="4"/>
      <c r="BVY3" s="4"/>
      <c r="BVZ3" s="4"/>
      <c r="BWA3" s="4"/>
      <c r="BWB3" s="4"/>
      <c r="BWC3" s="4"/>
      <c r="BWD3" s="4"/>
      <c r="BWE3" s="4"/>
      <c r="BWF3" s="4"/>
      <c r="BWG3" s="4"/>
      <c r="BWH3" s="4"/>
      <c r="BWI3" s="4"/>
      <c r="BWJ3" s="4"/>
      <c r="BWK3" s="4"/>
      <c r="BWL3" s="4"/>
      <c r="BWM3" s="4"/>
      <c r="BWN3" s="4"/>
      <c r="BWO3" s="4"/>
      <c r="BWP3" s="4"/>
      <c r="BWQ3" s="4"/>
      <c r="BWR3" s="4"/>
      <c r="BWS3" s="4"/>
      <c r="BWT3" s="4"/>
      <c r="BWU3" s="4"/>
      <c r="BWV3" s="4"/>
      <c r="BWW3" s="4"/>
      <c r="BWX3" s="4"/>
      <c r="BWY3" s="4"/>
      <c r="BWZ3" s="4"/>
      <c r="BXA3" s="4"/>
      <c r="BXB3" s="4"/>
      <c r="BXC3" s="4"/>
      <c r="BXD3" s="4"/>
      <c r="BXE3" s="4"/>
      <c r="BXF3" s="4"/>
      <c r="BXG3" s="4"/>
      <c r="BXH3" s="4"/>
      <c r="BXI3" s="4"/>
      <c r="BXJ3" s="4"/>
      <c r="BXK3" s="4"/>
      <c r="BXL3" s="4"/>
      <c r="BXM3" s="4"/>
      <c r="BXN3" s="4"/>
      <c r="BXO3" s="4"/>
      <c r="BXP3" s="4"/>
      <c r="BXQ3" s="4"/>
      <c r="BXR3" s="4"/>
      <c r="BXS3" s="4"/>
      <c r="BXT3" s="4"/>
      <c r="BXU3" s="4"/>
      <c r="BXV3" s="4"/>
      <c r="BXW3" s="4"/>
      <c r="BXX3" s="4"/>
      <c r="BXY3" s="4"/>
      <c r="BXZ3" s="4"/>
      <c r="BYA3" s="4"/>
      <c r="BYB3" s="4"/>
      <c r="BYC3" s="4"/>
      <c r="BYD3" s="4"/>
      <c r="BYE3" s="4"/>
      <c r="BYF3" s="4"/>
      <c r="BYG3" s="4"/>
      <c r="BYH3" s="4"/>
      <c r="BYI3" s="4"/>
      <c r="BYJ3" s="4"/>
      <c r="BYK3" s="4"/>
      <c r="BYL3" s="4"/>
      <c r="BYM3" s="4"/>
      <c r="BYN3" s="4"/>
      <c r="BYO3" s="4"/>
      <c r="BYP3" s="4"/>
      <c r="BYQ3" s="4"/>
      <c r="BYR3" s="4"/>
      <c r="BYS3" s="4"/>
      <c r="BYT3" s="4"/>
      <c r="BYU3" s="4"/>
      <c r="BYV3" s="4"/>
      <c r="BYW3" s="4"/>
      <c r="BYX3" s="4"/>
      <c r="BYY3" s="4"/>
      <c r="BYZ3" s="4"/>
      <c r="BZA3" s="4"/>
      <c r="BZB3" s="4"/>
      <c r="BZC3" s="4"/>
      <c r="BZD3" s="4"/>
      <c r="BZE3" s="4"/>
      <c r="BZF3" s="4"/>
      <c r="BZG3" s="4"/>
      <c r="BZH3" s="4"/>
      <c r="BZI3" s="4"/>
      <c r="BZJ3" s="4"/>
      <c r="BZK3" s="4"/>
      <c r="BZL3" s="4"/>
      <c r="BZM3" s="4"/>
      <c r="BZN3" s="4"/>
      <c r="BZO3" s="4"/>
      <c r="BZP3" s="4"/>
      <c r="BZQ3" s="4"/>
      <c r="BZR3" s="4"/>
      <c r="BZS3" s="4"/>
      <c r="BZT3" s="4"/>
      <c r="BZU3" s="4"/>
      <c r="BZV3" s="4"/>
      <c r="BZW3" s="4"/>
      <c r="BZX3" s="4"/>
      <c r="BZY3" s="4"/>
      <c r="BZZ3" s="4"/>
      <c r="CAA3" s="4"/>
      <c r="CAB3" s="4"/>
      <c r="CAC3" s="4"/>
      <c r="CAD3" s="4"/>
      <c r="CAE3" s="4"/>
      <c r="CAF3" s="4"/>
      <c r="CAG3" s="4"/>
      <c r="CAH3" s="4"/>
      <c r="CAI3" s="4"/>
      <c r="CAJ3" s="4"/>
      <c r="CAK3" s="4"/>
      <c r="CAL3" s="4"/>
      <c r="CAM3" s="4"/>
      <c r="CAN3" s="4"/>
      <c r="CAO3" s="4"/>
      <c r="CAP3" s="4"/>
      <c r="CAQ3" s="4"/>
      <c r="CAR3" s="4"/>
      <c r="CAS3" s="4"/>
      <c r="CAT3" s="4"/>
      <c r="CAU3" s="4"/>
      <c r="CAV3" s="4"/>
      <c r="CAW3" s="4"/>
      <c r="CAX3" s="4"/>
      <c r="CAY3" s="4"/>
      <c r="CAZ3" s="4"/>
      <c r="CBA3" s="4"/>
      <c r="CBB3" s="4"/>
      <c r="CBC3" s="4"/>
      <c r="CBD3" s="4"/>
      <c r="CBE3" s="4"/>
      <c r="CBF3" s="4"/>
      <c r="CBG3" s="4"/>
      <c r="CBH3" s="4"/>
      <c r="CBI3" s="4"/>
      <c r="CBJ3" s="4"/>
      <c r="CBK3" s="4"/>
      <c r="CBL3" s="4"/>
      <c r="CBM3" s="4"/>
      <c r="CBN3" s="4"/>
      <c r="CBO3" s="4"/>
      <c r="CBP3" s="4"/>
      <c r="CBQ3" s="4"/>
      <c r="CBR3" s="4"/>
      <c r="CBS3" s="4"/>
      <c r="CBT3" s="4"/>
      <c r="CBU3" s="4"/>
      <c r="CBV3" s="4"/>
      <c r="CBW3" s="4"/>
      <c r="CBX3" s="4"/>
      <c r="CBY3" s="4"/>
      <c r="CBZ3" s="4"/>
      <c r="CCA3" s="4"/>
      <c r="CCB3" s="4"/>
      <c r="CCC3" s="4"/>
      <c r="CCD3" s="4"/>
      <c r="CCE3" s="4"/>
      <c r="CCF3" s="4"/>
      <c r="CCG3" s="4"/>
      <c r="CCH3" s="4"/>
      <c r="CCI3" s="4"/>
      <c r="CCJ3" s="4"/>
      <c r="CCK3" s="4"/>
      <c r="CCL3" s="4"/>
      <c r="CCM3" s="4"/>
      <c r="CCN3" s="4"/>
      <c r="CCO3" s="4"/>
      <c r="CCP3" s="4"/>
      <c r="CCQ3" s="4"/>
      <c r="CCR3" s="4"/>
      <c r="CCS3" s="4"/>
      <c r="CCT3" s="4"/>
      <c r="CCU3" s="4"/>
      <c r="CCV3" s="4"/>
      <c r="CCW3" s="4"/>
      <c r="CCX3" s="4"/>
      <c r="CCY3" s="4"/>
      <c r="CCZ3" s="4"/>
      <c r="CDA3" s="4"/>
      <c r="CDB3" s="4"/>
      <c r="CDC3" s="4"/>
      <c r="CDD3" s="4"/>
      <c r="CDE3" s="4"/>
      <c r="CDF3" s="4"/>
      <c r="CDG3" s="4"/>
      <c r="CDH3" s="4"/>
      <c r="CDI3" s="4"/>
      <c r="CDJ3" s="4"/>
      <c r="CDK3" s="4"/>
      <c r="CDL3" s="4"/>
      <c r="CDM3" s="4"/>
      <c r="CDN3" s="4"/>
      <c r="CDO3" s="4"/>
      <c r="CDP3" s="4"/>
      <c r="CDQ3" s="4"/>
      <c r="CDR3" s="4"/>
      <c r="CDS3" s="4"/>
      <c r="CDT3" s="4"/>
      <c r="CDU3" s="4"/>
      <c r="CDV3" s="4"/>
      <c r="CDW3" s="4"/>
      <c r="CDX3" s="4"/>
      <c r="CDY3" s="4"/>
      <c r="CDZ3" s="4"/>
      <c r="CEA3" s="4"/>
      <c r="CEB3" s="4"/>
      <c r="CEC3" s="4"/>
      <c r="CED3" s="4"/>
      <c r="CEE3" s="4"/>
      <c r="CEF3" s="4"/>
      <c r="CEG3" s="4"/>
      <c r="CEH3" s="4"/>
      <c r="CEI3" s="4"/>
      <c r="CEJ3" s="4"/>
      <c r="CEK3" s="4"/>
      <c r="CEL3" s="4"/>
      <c r="CEM3" s="4"/>
      <c r="CEN3" s="4"/>
      <c r="CEO3" s="4"/>
      <c r="CEP3" s="4"/>
      <c r="CEQ3" s="4"/>
      <c r="CER3" s="4"/>
      <c r="CES3" s="4"/>
      <c r="CET3" s="4"/>
      <c r="CEU3" s="4"/>
      <c r="CEV3" s="4"/>
      <c r="CEW3" s="4"/>
      <c r="CEX3" s="4"/>
      <c r="CEY3" s="4"/>
      <c r="CEZ3" s="4"/>
      <c r="CFA3" s="4"/>
      <c r="CFB3" s="4"/>
      <c r="CFC3" s="4"/>
      <c r="CFD3" s="4"/>
      <c r="CFE3" s="4"/>
      <c r="CFF3" s="4"/>
      <c r="CFG3" s="4"/>
      <c r="CFH3" s="4"/>
      <c r="CFI3" s="4"/>
      <c r="CFJ3" s="4"/>
      <c r="CFK3" s="4"/>
      <c r="CFL3" s="4"/>
      <c r="CFM3" s="4"/>
      <c r="CFN3" s="4"/>
      <c r="CFO3" s="4"/>
      <c r="CFP3" s="4"/>
      <c r="CFQ3" s="4"/>
      <c r="CFR3" s="4"/>
      <c r="CFS3" s="4"/>
      <c r="CFT3" s="4"/>
      <c r="CFU3" s="4"/>
      <c r="CFV3" s="4"/>
      <c r="CFW3" s="4"/>
      <c r="CFX3" s="4"/>
      <c r="CFY3" s="4"/>
      <c r="CFZ3" s="4"/>
      <c r="CGA3" s="4"/>
      <c r="CGB3" s="4"/>
      <c r="CGC3" s="4"/>
      <c r="CGD3" s="4"/>
      <c r="CGE3" s="4"/>
      <c r="CGF3" s="4"/>
      <c r="CGG3" s="4"/>
      <c r="CGH3" s="4"/>
      <c r="CGI3" s="4"/>
      <c r="CGJ3" s="4"/>
      <c r="CGK3" s="4"/>
      <c r="CGL3" s="4"/>
      <c r="CGM3" s="4"/>
      <c r="CGN3" s="4"/>
      <c r="CGO3" s="4"/>
      <c r="CGP3" s="4"/>
      <c r="CGQ3" s="4"/>
      <c r="CGR3" s="4"/>
      <c r="CGS3" s="4"/>
      <c r="CGT3" s="4"/>
      <c r="CGU3" s="4"/>
      <c r="CGV3" s="4"/>
      <c r="CGW3" s="4"/>
      <c r="CGX3" s="4"/>
      <c r="CGY3" s="4"/>
      <c r="CGZ3" s="4"/>
      <c r="CHA3" s="4"/>
      <c r="CHB3" s="4"/>
      <c r="CHC3" s="4"/>
      <c r="CHD3" s="4"/>
      <c r="CHE3" s="4"/>
      <c r="CHF3" s="4"/>
      <c r="CHG3" s="4"/>
      <c r="CHH3" s="4"/>
      <c r="CHI3" s="4"/>
      <c r="CHJ3" s="4"/>
      <c r="CHK3" s="4"/>
      <c r="CHL3" s="4"/>
      <c r="CHM3" s="4"/>
      <c r="CHN3" s="4"/>
      <c r="CHO3" s="4"/>
      <c r="CHP3" s="4"/>
      <c r="CHQ3" s="4"/>
      <c r="CHR3" s="4"/>
      <c r="CHS3" s="4"/>
      <c r="CHT3" s="4"/>
      <c r="CHU3" s="4"/>
      <c r="CHV3" s="4"/>
      <c r="CHW3" s="4"/>
      <c r="CHX3" s="4"/>
      <c r="CHY3" s="4"/>
      <c r="CHZ3" s="4"/>
      <c r="CIA3" s="4"/>
      <c r="CIB3" s="4"/>
      <c r="CIC3" s="4"/>
      <c r="CID3" s="4"/>
      <c r="CIE3" s="4"/>
      <c r="CIF3" s="4"/>
      <c r="CIG3" s="4"/>
      <c r="CIH3" s="4"/>
      <c r="CII3" s="4"/>
      <c r="CIJ3" s="4"/>
      <c r="CIK3" s="4"/>
      <c r="CIL3" s="4"/>
      <c r="CIM3" s="4"/>
      <c r="CIN3" s="4"/>
      <c r="CIO3" s="4"/>
      <c r="CIP3" s="4"/>
      <c r="CIQ3" s="4"/>
      <c r="CIR3" s="4"/>
      <c r="CIS3" s="4"/>
      <c r="CIT3" s="4"/>
      <c r="CIU3" s="4"/>
      <c r="CIV3" s="4"/>
      <c r="CIW3" s="4"/>
      <c r="CIX3" s="4"/>
      <c r="CIY3" s="4"/>
      <c r="CIZ3" s="4"/>
      <c r="CJA3" s="4"/>
      <c r="CJB3" s="4"/>
      <c r="CJC3" s="4"/>
      <c r="CJD3" s="4"/>
      <c r="CJE3" s="4"/>
      <c r="CJF3" s="4"/>
      <c r="CJG3" s="4"/>
      <c r="CJH3" s="4"/>
      <c r="CJI3" s="4"/>
      <c r="CJJ3" s="4"/>
      <c r="CJK3" s="4"/>
      <c r="CJL3" s="4"/>
      <c r="CJM3" s="4"/>
      <c r="CJN3" s="4"/>
      <c r="CJO3" s="4"/>
      <c r="CJP3" s="4"/>
      <c r="CJQ3" s="4"/>
      <c r="CJR3" s="4"/>
      <c r="CJS3" s="4"/>
      <c r="CJT3" s="4"/>
      <c r="CJU3" s="4"/>
      <c r="CJV3" s="4"/>
      <c r="CJW3" s="4"/>
      <c r="CJX3" s="4"/>
      <c r="CJY3" s="4"/>
      <c r="CJZ3" s="4"/>
      <c r="CKA3" s="4"/>
      <c r="CKB3" s="4"/>
      <c r="CKC3" s="4"/>
      <c r="CKD3" s="4"/>
      <c r="CKE3" s="4"/>
      <c r="CKF3" s="4"/>
      <c r="CKG3" s="4"/>
      <c r="CKH3" s="4"/>
      <c r="CKI3" s="4"/>
      <c r="CKJ3" s="4"/>
      <c r="CKK3" s="4"/>
      <c r="CKL3" s="4"/>
      <c r="CKM3" s="4"/>
      <c r="CKN3" s="4"/>
      <c r="CKO3" s="4"/>
      <c r="CKP3" s="4"/>
      <c r="CKQ3" s="4"/>
      <c r="CKR3" s="4"/>
      <c r="CKS3" s="4"/>
      <c r="CKT3" s="4"/>
      <c r="CKU3" s="4"/>
      <c r="CKV3" s="4"/>
      <c r="CKW3" s="4"/>
      <c r="CKX3" s="4"/>
      <c r="CKY3" s="4"/>
      <c r="CKZ3" s="4"/>
      <c r="CLA3" s="4"/>
      <c r="CLB3" s="4"/>
      <c r="CLC3" s="4"/>
      <c r="CLD3" s="4"/>
      <c r="CLE3" s="4"/>
      <c r="CLF3" s="4"/>
      <c r="CLG3" s="4"/>
      <c r="CLH3" s="4"/>
      <c r="CLI3" s="4"/>
      <c r="CLJ3" s="4"/>
      <c r="CLK3" s="4"/>
      <c r="CLL3" s="4"/>
      <c r="CLM3" s="4"/>
      <c r="CLN3" s="4"/>
      <c r="CLO3" s="4"/>
      <c r="CLP3" s="4"/>
      <c r="CLQ3" s="4"/>
      <c r="CLR3" s="4"/>
      <c r="CLS3" s="4"/>
      <c r="CLT3" s="4"/>
      <c r="CLU3" s="4"/>
      <c r="CLV3" s="4"/>
      <c r="CLW3" s="4"/>
      <c r="CLX3" s="4"/>
      <c r="CLY3" s="4"/>
      <c r="CLZ3" s="4"/>
      <c r="CMA3" s="4"/>
      <c r="CMB3" s="4"/>
      <c r="CMC3" s="4"/>
      <c r="CMD3" s="4"/>
      <c r="CME3" s="4"/>
      <c r="CMF3" s="4"/>
      <c r="CMG3" s="4"/>
      <c r="CMH3" s="4"/>
      <c r="CMI3" s="4"/>
      <c r="CMJ3" s="4"/>
      <c r="CMK3" s="4"/>
      <c r="CML3" s="4"/>
      <c r="CMM3" s="4"/>
      <c r="CMN3" s="4"/>
      <c r="CMO3" s="4"/>
      <c r="CMP3" s="4"/>
      <c r="CMQ3" s="4"/>
      <c r="CMR3" s="4"/>
      <c r="CMS3" s="4"/>
      <c r="CMT3" s="4"/>
      <c r="CMU3" s="4"/>
      <c r="CMV3" s="4"/>
      <c r="CMW3" s="4"/>
      <c r="CMX3" s="4"/>
      <c r="CMY3" s="4"/>
      <c r="CMZ3" s="4"/>
      <c r="CNA3" s="4"/>
      <c r="CNB3" s="4"/>
      <c r="CNC3" s="4"/>
      <c r="CND3" s="4"/>
      <c r="CNE3" s="4"/>
      <c r="CNF3" s="4"/>
      <c r="CNG3" s="4"/>
      <c r="CNH3" s="4"/>
      <c r="CNI3" s="4"/>
      <c r="CNJ3" s="4"/>
      <c r="CNK3" s="4"/>
      <c r="CNL3" s="4"/>
      <c r="CNM3" s="4"/>
      <c r="CNN3" s="4"/>
      <c r="CNO3" s="4"/>
      <c r="CNP3" s="4"/>
      <c r="CNQ3" s="4"/>
      <c r="CNR3" s="4"/>
      <c r="CNS3" s="4"/>
      <c r="CNT3" s="4"/>
      <c r="CNU3" s="4"/>
      <c r="CNV3" s="4"/>
      <c r="CNW3" s="4"/>
      <c r="CNX3" s="4"/>
      <c r="CNY3" s="4"/>
      <c r="CNZ3" s="4"/>
      <c r="COA3" s="4"/>
      <c r="COB3" s="4"/>
      <c r="COC3" s="4"/>
      <c r="COD3" s="4"/>
      <c r="COE3" s="4"/>
      <c r="COF3" s="4"/>
      <c r="COG3" s="4"/>
      <c r="COH3" s="4"/>
      <c r="COI3" s="4"/>
      <c r="COJ3" s="4"/>
      <c r="COK3" s="4"/>
      <c r="COL3" s="4"/>
      <c r="COM3" s="4"/>
      <c r="CON3" s="4"/>
      <c r="COO3" s="4"/>
      <c r="COP3" s="4"/>
      <c r="COQ3" s="4"/>
      <c r="COR3" s="4"/>
      <c r="COS3" s="4"/>
      <c r="COT3" s="4"/>
      <c r="COU3" s="4"/>
      <c r="COV3" s="4"/>
      <c r="COW3" s="4"/>
      <c r="COX3" s="4"/>
      <c r="COY3" s="4"/>
      <c r="COZ3" s="4"/>
      <c r="CPA3" s="4"/>
      <c r="CPB3" s="4"/>
      <c r="CPC3" s="4"/>
      <c r="CPD3" s="4"/>
      <c r="CPE3" s="4"/>
      <c r="CPF3" s="4"/>
      <c r="CPG3" s="4"/>
      <c r="CPH3" s="4"/>
      <c r="CPI3" s="4"/>
      <c r="CPJ3" s="4"/>
      <c r="CPK3" s="4"/>
      <c r="CPL3" s="4"/>
      <c r="CPM3" s="4"/>
      <c r="CPN3" s="4"/>
      <c r="CPO3" s="4"/>
      <c r="CPP3" s="4"/>
      <c r="CPQ3" s="4"/>
      <c r="CPR3" s="4"/>
      <c r="CPS3" s="4"/>
      <c r="CPT3" s="4"/>
      <c r="CPU3" s="4"/>
      <c r="CPV3" s="4"/>
      <c r="CPW3" s="4"/>
      <c r="CPX3" s="4"/>
      <c r="CPY3" s="4"/>
      <c r="CPZ3" s="4"/>
      <c r="CQA3" s="4"/>
      <c r="CQB3" s="4"/>
      <c r="CQC3" s="4"/>
      <c r="CQD3" s="4"/>
      <c r="CQE3" s="4"/>
      <c r="CQF3" s="4"/>
      <c r="CQG3" s="4"/>
      <c r="CQH3" s="4"/>
      <c r="CQI3" s="4"/>
      <c r="CQJ3" s="4"/>
      <c r="CQK3" s="4"/>
      <c r="CQL3" s="4"/>
      <c r="CQM3" s="4"/>
      <c r="CQN3" s="4"/>
      <c r="CQO3" s="4"/>
      <c r="CQP3" s="4"/>
      <c r="CQQ3" s="4"/>
      <c r="CQR3" s="4"/>
      <c r="CQS3" s="4"/>
      <c r="CQT3" s="4"/>
      <c r="CQU3" s="4"/>
      <c r="CQV3" s="4"/>
      <c r="CQW3" s="4"/>
      <c r="CQX3" s="4"/>
      <c r="CQY3" s="4"/>
      <c r="CQZ3" s="4"/>
      <c r="CRA3" s="4"/>
      <c r="CRB3" s="4"/>
      <c r="CRC3" s="4"/>
      <c r="CRD3" s="4"/>
      <c r="CRE3" s="4"/>
      <c r="CRF3" s="4"/>
      <c r="CRG3" s="4"/>
      <c r="CRH3" s="4"/>
      <c r="CRI3" s="4"/>
      <c r="CRJ3" s="4"/>
      <c r="CRK3" s="4"/>
      <c r="CRL3" s="4"/>
      <c r="CRM3" s="4"/>
      <c r="CRN3" s="4"/>
      <c r="CRO3" s="4"/>
      <c r="CRP3" s="4"/>
      <c r="CRQ3" s="4"/>
      <c r="CRR3" s="4"/>
      <c r="CRS3" s="4"/>
      <c r="CRT3" s="4"/>
      <c r="CRU3" s="4"/>
      <c r="CRV3" s="4"/>
      <c r="CRW3" s="4"/>
      <c r="CRX3" s="4"/>
      <c r="CRY3" s="4"/>
      <c r="CRZ3" s="4"/>
      <c r="CSA3" s="4"/>
      <c r="CSB3" s="4"/>
      <c r="CSC3" s="4"/>
      <c r="CSD3" s="4"/>
      <c r="CSE3" s="4"/>
      <c r="CSF3" s="4"/>
      <c r="CSG3" s="4"/>
      <c r="CSH3" s="4"/>
      <c r="CSI3" s="4"/>
      <c r="CSJ3" s="4"/>
      <c r="CSK3" s="4"/>
      <c r="CSL3" s="4"/>
      <c r="CSM3" s="4"/>
      <c r="CSN3" s="4"/>
      <c r="CSO3" s="4"/>
      <c r="CSP3" s="4"/>
      <c r="CSQ3" s="4"/>
      <c r="CSR3" s="4"/>
      <c r="CSS3" s="4"/>
      <c r="CST3" s="4"/>
      <c r="CSU3" s="4"/>
      <c r="CSV3" s="4"/>
      <c r="CSW3" s="4"/>
      <c r="CSX3" s="4"/>
      <c r="CSY3" s="4"/>
      <c r="CSZ3" s="4"/>
      <c r="CTA3" s="4"/>
      <c r="CTB3" s="4"/>
      <c r="CTC3" s="4"/>
      <c r="CTD3" s="4"/>
      <c r="CTE3" s="4"/>
      <c r="CTF3" s="4"/>
      <c r="CTG3" s="4"/>
      <c r="CTH3" s="4"/>
      <c r="CTI3" s="4"/>
      <c r="CTJ3" s="4"/>
      <c r="CTK3" s="4"/>
      <c r="CTL3" s="4"/>
      <c r="CTM3" s="4"/>
      <c r="CTN3" s="4"/>
      <c r="CTO3" s="4"/>
      <c r="CTP3" s="4"/>
      <c r="CTQ3" s="4"/>
      <c r="CTR3" s="4"/>
      <c r="CTS3" s="4"/>
      <c r="CTT3" s="4"/>
      <c r="CTU3" s="4"/>
      <c r="CTV3" s="4"/>
      <c r="CTW3" s="4"/>
      <c r="CTX3" s="4"/>
      <c r="CTY3" s="4"/>
      <c r="CTZ3" s="4"/>
      <c r="CUA3" s="4"/>
      <c r="CUB3" s="4"/>
      <c r="CUC3" s="4"/>
      <c r="CUD3" s="4"/>
      <c r="CUE3" s="4"/>
      <c r="CUF3" s="4"/>
      <c r="CUG3" s="4"/>
      <c r="CUH3" s="4"/>
      <c r="CUI3" s="4"/>
      <c r="CUJ3" s="4"/>
      <c r="CUK3" s="4"/>
      <c r="CUL3" s="4"/>
      <c r="CUM3" s="4"/>
      <c r="CUN3" s="4"/>
      <c r="CUO3" s="4"/>
      <c r="CUP3" s="4"/>
      <c r="CUQ3" s="4"/>
      <c r="CUR3" s="4"/>
      <c r="CUS3" s="4"/>
      <c r="CUT3" s="4"/>
      <c r="CUU3" s="4"/>
      <c r="CUV3" s="4"/>
      <c r="CUW3" s="4"/>
      <c r="CUX3" s="4"/>
      <c r="CUY3" s="4"/>
      <c r="CUZ3" s="4"/>
      <c r="CVA3" s="4"/>
      <c r="CVB3" s="4"/>
      <c r="CVC3" s="4"/>
      <c r="CVD3" s="4"/>
      <c r="CVE3" s="4"/>
      <c r="CVF3" s="4"/>
      <c r="CVG3" s="4"/>
      <c r="CVH3" s="4"/>
      <c r="CVI3" s="4"/>
      <c r="CVJ3" s="4"/>
      <c r="CVK3" s="4"/>
      <c r="CVL3" s="4"/>
      <c r="CVM3" s="4"/>
      <c r="CVN3" s="4"/>
      <c r="CVO3" s="4"/>
      <c r="CVP3" s="4"/>
      <c r="CVQ3" s="4"/>
      <c r="CVR3" s="4"/>
      <c r="CVS3" s="4"/>
      <c r="CVT3" s="4"/>
      <c r="CVU3" s="4"/>
      <c r="CVV3" s="4"/>
      <c r="CVW3" s="4"/>
      <c r="CVX3" s="4"/>
      <c r="CVY3" s="4"/>
      <c r="CVZ3" s="4"/>
      <c r="CWA3" s="4"/>
      <c r="CWB3" s="4"/>
      <c r="CWC3" s="4"/>
      <c r="CWD3" s="4"/>
      <c r="CWE3" s="4"/>
      <c r="CWF3" s="4"/>
      <c r="CWG3" s="4"/>
      <c r="CWH3" s="4"/>
      <c r="CWI3" s="4"/>
      <c r="CWJ3" s="4"/>
      <c r="CWK3" s="4"/>
      <c r="CWL3" s="4"/>
      <c r="CWM3" s="4"/>
      <c r="CWN3" s="4"/>
      <c r="CWO3" s="4"/>
      <c r="CWP3" s="4"/>
      <c r="CWQ3" s="4"/>
      <c r="CWR3" s="4"/>
      <c r="CWS3" s="4"/>
      <c r="CWT3" s="4"/>
      <c r="CWU3" s="4"/>
      <c r="CWV3" s="4"/>
      <c r="CWW3" s="4"/>
      <c r="CWX3" s="4"/>
      <c r="CWY3" s="4"/>
      <c r="CWZ3" s="4"/>
      <c r="CXA3" s="4"/>
      <c r="CXB3" s="4"/>
      <c r="CXC3" s="4"/>
      <c r="CXD3" s="4"/>
      <c r="CXE3" s="4"/>
      <c r="CXF3" s="4"/>
      <c r="CXG3" s="4"/>
      <c r="CXH3" s="4"/>
      <c r="CXI3" s="4"/>
      <c r="CXJ3" s="4"/>
      <c r="CXK3" s="4"/>
      <c r="CXL3" s="4"/>
      <c r="CXM3" s="4"/>
      <c r="CXN3" s="4"/>
      <c r="CXO3" s="4"/>
      <c r="CXP3" s="4"/>
      <c r="CXQ3" s="4"/>
      <c r="CXR3" s="4"/>
      <c r="CXS3" s="4"/>
      <c r="CXT3" s="4"/>
      <c r="CXU3" s="4"/>
      <c r="CXV3" s="4"/>
      <c r="CXW3" s="4"/>
      <c r="CXX3" s="4"/>
      <c r="CXY3" s="4"/>
      <c r="CXZ3" s="4"/>
      <c r="CYA3" s="4"/>
      <c r="CYB3" s="4"/>
      <c r="CYC3" s="4"/>
      <c r="CYD3" s="4"/>
      <c r="CYE3" s="4"/>
      <c r="CYF3" s="4"/>
      <c r="CYG3" s="4"/>
      <c r="CYH3" s="4"/>
      <c r="CYI3" s="4"/>
      <c r="CYJ3" s="4"/>
      <c r="CYK3" s="4"/>
      <c r="CYL3" s="4"/>
      <c r="CYM3" s="4"/>
      <c r="CYN3" s="4"/>
      <c r="CYO3" s="4"/>
      <c r="CYP3" s="4"/>
      <c r="CYQ3" s="4"/>
      <c r="CYR3" s="4"/>
      <c r="CYS3" s="4"/>
      <c r="CYT3" s="4"/>
      <c r="CYU3" s="4"/>
      <c r="CYV3" s="4"/>
      <c r="CYW3" s="4"/>
      <c r="CYX3" s="4"/>
      <c r="CYY3" s="4"/>
      <c r="CYZ3" s="4"/>
      <c r="CZA3" s="4"/>
      <c r="CZB3" s="4"/>
      <c r="CZC3" s="4"/>
      <c r="CZD3" s="4"/>
      <c r="CZE3" s="4"/>
      <c r="CZF3" s="4"/>
      <c r="CZG3" s="4"/>
      <c r="CZH3" s="4"/>
      <c r="CZI3" s="4"/>
      <c r="CZJ3" s="4"/>
      <c r="CZK3" s="4"/>
      <c r="CZL3" s="4"/>
      <c r="CZM3" s="4"/>
      <c r="CZN3" s="4"/>
      <c r="CZO3" s="4"/>
      <c r="CZP3" s="4"/>
      <c r="CZQ3" s="4"/>
      <c r="CZR3" s="4"/>
      <c r="CZS3" s="4"/>
      <c r="CZT3" s="4"/>
      <c r="CZU3" s="4"/>
      <c r="CZV3" s="4"/>
      <c r="CZW3" s="4"/>
      <c r="CZX3" s="4"/>
      <c r="CZY3" s="4"/>
      <c r="CZZ3" s="4"/>
      <c r="DAA3" s="4"/>
      <c r="DAB3" s="4"/>
      <c r="DAC3" s="4"/>
      <c r="DAD3" s="4"/>
      <c r="DAE3" s="4"/>
      <c r="DAF3" s="4"/>
      <c r="DAG3" s="4"/>
      <c r="DAH3" s="4"/>
      <c r="DAI3" s="4"/>
      <c r="DAJ3" s="4"/>
      <c r="DAK3" s="4"/>
      <c r="DAL3" s="4"/>
      <c r="DAM3" s="4"/>
      <c r="DAN3" s="4"/>
      <c r="DAO3" s="4"/>
      <c r="DAP3" s="4"/>
      <c r="DAQ3" s="4"/>
      <c r="DAR3" s="4"/>
      <c r="DAS3" s="4"/>
      <c r="DAT3" s="4"/>
      <c r="DAU3" s="4"/>
      <c r="DAV3" s="4"/>
      <c r="DAW3" s="4"/>
      <c r="DAX3" s="4"/>
      <c r="DAY3" s="4"/>
      <c r="DAZ3" s="4"/>
      <c r="DBA3" s="4"/>
      <c r="DBB3" s="4"/>
      <c r="DBC3" s="4"/>
      <c r="DBD3" s="4"/>
      <c r="DBE3" s="4"/>
      <c r="DBF3" s="4"/>
      <c r="DBG3" s="4"/>
      <c r="DBH3" s="4"/>
      <c r="DBI3" s="4"/>
      <c r="DBJ3" s="4"/>
      <c r="DBK3" s="4"/>
      <c r="DBL3" s="4"/>
      <c r="DBM3" s="4"/>
      <c r="DBN3" s="4"/>
      <c r="DBO3" s="4"/>
      <c r="DBP3" s="4"/>
      <c r="DBQ3" s="4"/>
      <c r="DBR3" s="4"/>
      <c r="DBS3" s="4"/>
      <c r="DBT3" s="4"/>
      <c r="DBU3" s="4"/>
      <c r="DBV3" s="4"/>
      <c r="DBW3" s="4"/>
      <c r="DBX3" s="4"/>
      <c r="DBY3" s="4"/>
      <c r="DBZ3" s="4"/>
      <c r="DCA3" s="4"/>
      <c r="DCB3" s="4"/>
      <c r="DCC3" s="4"/>
      <c r="DCD3" s="4"/>
      <c r="DCE3" s="4"/>
      <c r="DCF3" s="4"/>
      <c r="DCG3" s="4"/>
      <c r="DCH3" s="4"/>
      <c r="DCI3" s="4"/>
      <c r="DCJ3" s="4"/>
      <c r="DCK3" s="4"/>
      <c r="DCL3" s="4"/>
      <c r="DCM3" s="4"/>
      <c r="DCN3" s="4"/>
      <c r="DCO3" s="4"/>
      <c r="DCP3" s="4"/>
      <c r="DCQ3" s="4"/>
      <c r="DCR3" s="4"/>
      <c r="DCS3" s="4"/>
      <c r="DCT3" s="4"/>
      <c r="DCU3" s="4"/>
      <c r="DCV3" s="4"/>
      <c r="DCW3" s="4"/>
      <c r="DCX3" s="4"/>
      <c r="DCY3" s="4"/>
      <c r="DCZ3" s="4"/>
      <c r="DDA3" s="4"/>
      <c r="DDB3" s="4"/>
      <c r="DDC3" s="4"/>
      <c r="DDD3" s="4"/>
      <c r="DDE3" s="4"/>
      <c r="DDF3" s="4"/>
      <c r="DDG3" s="4"/>
      <c r="DDH3" s="4"/>
      <c r="DDI3" s="4"/>
      <c r="DDJ3" s="4"/>
      <c r="DDK3" s="4"/>
      <c r="DDL3" s="4"/>
      <c r="DDM3" s="4"/>
      <c r="DDN3" s="4"/>
      <c r="DDO3" s="4"/>
      <c r="DDP3" s="4"/>
      <c r="DDQ3" s="4"/>
      <c r="DDR3" s="4"/>
      <c r="DDS3" s="4"/>
      <c r="DDT3" s="4"/>
      <c r="DDU3" s="4"/>
      <c r="DDV3" s="4"/>
      <c r="DDW3" s="4"/>
      <c r="DDX3" s="4"/>
      <c r="DDY3" s="4"/>
      <c r="DDZ3" s="4"/>
      <c r="DEA3" s="4"/>
      <c r="DEB3" s="4"/>
      <c r="DEC3" s="4"/>
      <c r="DED3" s="4"/>
      <c r="DEE3" s="4"/>
      <c r="DEF3" s="4"/>
      <c r="DEG3" s="4"/>
      <c r="DEH3" s="4"/>
      <c r="DEI3" s="4"/>
      <c r="DEJ3" s="4"/>
      <c r="DEK3" s="4"/>
      <c r="DEL3" s="4"/>
      <c r="DEM3" s="4"/>
      <c r="DEN3" s="4"/>
      <c r="DEO3" s="4"/>
      <c r="DEP3" s="4"/>
      <c r="DEQ3" s="4"/>
      <c r="DER3" s="4"/>
      <c r="DES3" s="4"/>
      <c r="DET3" s="4"/>
      <c r="DEU3" s="4"/>
      <c r="DEV3" s="4"/>
      <c r="DEW3" s="4"/>
      <c r="DEX3" s="4"/>
      <c r="DEY3" s="4"/>
      <c r="DEZ3" s="4"/>
      <c r="DFA3" s="4"/>
      <c r="DFB3" s="4"/>
      <c r="DFC3" s="4"/>
      <c r="DFD3" s="4"/>
      <c r="DFE3" s="4"/>
      <c r="DFF3" s="4"/>
      <c r="DFG3" s="4"/>
      <c r="DFH3" s="4"/>
      <c r="DFI3" s="4"/>
      <c r="DFJ3" s="4"/>
      <c r="DFK3" s="4"/>
      <c r="DFL3" s="4"/>
      <c r="DFM3" s="4"/>
      <c r="DFN3" s="4"/>
      <c r="DFO3" s="4"/>
      <c r="DFP3" s="4"/>
      <c r="DFQ3" s="4"/>
      <c r="DFR3" s="4"/>
      <c r="DFS3" s="4"/>
      <c r="DFT3" s="4"/>
      <c r="DFU3" s="4"/>
      <c r="DFV3" s="4"/>
      <c r="DFW3" s="4"/>
      <c r="DFX3" s="4"/>
      <c r="DFY3" s="4"/>
      <c r="DFZ3" s="4"/>
      <c r="DGA3" s="4"/>
      <c r="DGB3" s="4"/>
      <c r="DGC3" s="4"/>
      <c r="DGD3" s="4"/>
      <c r="DGE3" s="4"/>
      <c r="DGF3" s="4"/>
      <c r="DGG3" s="4"/>
      <c r="DGH3" s="4"/>
      <c r="DGI3" s="4"/>
      <c r="DGJ3" s="4"/>
      <c r="DGK3" s="4"/>
      <c r="DGL3" s="4"/>
      <c r="DGM3" s="4"/>
      <c r="DGN3" s="4"/>
      <c r="DGO3" s="4"/>
      <c r="DGP3" s="4"/>
      <c r="DGQ3" s="4"/>
      <c r="DGR3" s="4"/>
      <c r="DGS3" s="4"/>
      <c r="DGT3" s="4"/>
      <c r="DGU3" s="4"/>
      <c r="DGV3" s="4"/>
      <c r="DGW3" s="4"/>
      <c r="DGX3" s="4"/>
      <c r="DGY3" s="4"/>
      <c r="DGZ3" s="4"/>
      <c r="DHA3" s="4"/>
      <c r="DHB3" s="4"/>
      <c r="DHC3" s="4"/>
      <c r="DHD3" s="4"/>
      <c r="DHE3" s="4"/>
      <c r="DHF3" s="4"/>
      <c r="DHG3" s="4"/>
      <c r="DHH3" s="4"/>
      <c r="DHI3" s="4"/>
      <c r="DHJ3" s="4"/>
      <c r="DHK3" s="4"/>
      <c r="DHL3" s="4"/>
      <c r="DHM3" s="4"/>
      <c r="DHN3" s="4"/>
      <c r="DHO3" s="4"/>
      <c r="DHP3" s="4"/>
      <c r="DHQ3" s="4"/>
      <c r="DHR3" s="4"/>
      <c r="DHS3" s="4"/>
      <c r="DHT3" s="4"/>
      <c r="DHU3" s="4"/>
      <c r="DHV3" s="4"/>
      <c r="DHW3" s="4"/>
      <c r="DHX3" s="4"/>
      <c r="DHY3" s="4"/>
      <c r="DHZ3" s="4"/>
      <c r="DIA3" s="4"/>
      <c r="DIB3" s="4"/>
      <c r="DIC3" s="4"/>
      <c r="DID3" s="4"/>
      <c r="DIE3" s="4"/>
      <c r="DIF3" s="4"/>
      <c r="DIG3" s="4"/>
      <c r="DIH3" s="4"/>
      <c r="DII3" s="4"/>
      <c r="DIJ3" s="4"/>
      <c r="DIK3" s="4"/>
      <c r="DIL3" s="4"/>
      <c r="DIM3" s="4"/>
      <c r="DIN3" s="4"/>
      <c r="DIO3" s="4"/>
      <c r="DIP3" s="4"/>
      <c r="DIQ3" s="4"/>
      <c r="DIR3" s="4"/>
      <c r="DIS3" s="4"/>
      <c r="DIT3" s="4"/>
      <c r="DIU3" s="4"/>
      <c r="DIV3" s="4"/>
      <c r="DIW3" s="4"/>
      <c r="DIX3" s="4"/>
      <c r="DIY3" s="4"/>
      <c r="DIZ3" s="4"/>
      <c r="DJA3" s="4"/>
      <c r="DJB3" s="4"/>
      <c r="DJC3" s="4"/>
      <c r="DJD3" s="4"/>
      <c r="DJE3" s="4"/>
      <c r="DJF3" s="4"/>
      <c r="DJG3" s="4"/>
      <c r="DJH3" s="4"/>
      <c r="DJI3" s="4"/>
      <c r="DJJ3" s="4"/>
      <c r="DJK3" s="4"/>
      <c r="DJL3" s="4"/>
      <c r="DJM3" s="4"/>
      <c r="DJN3" s="4"/>
      <c r="DJO3" s="4"/>
      <c r="DJP3" s="4"/>
      <c r="DJQ3" s="4"/>
      <c r="DJR3" s="4"/>
      <c r="DJS3" s="4"/>
      <c r="DJT3" s="4"/>
      <c r="DJU3" s="4"/>
      <c r="DJV3" s="4"/>
      <c r="DJW3" s="4"/>
      <c r="DJX3" s="4"/>
      <c r="DJY3" s="4"/>
      <c r="DJZ3" s="4"/>
      <c r="DKA3" s="4"/>
      <c r="DKB3" s="4"/>
      <c r="DKC3" s="4"/>
      <c r="DKD3" s="4"/>
      <c r="DKE3" s="4"/>
      <c r="DKF3" s="4"/>
      <c r="DKG3" s="4"/>
      <c r="DKH3" s="4"/>
      <c r="DKI3" s="4"/>
      <c r="DKJ3" s="4"/>
      <c r="DKK3" s="4"/>
      <c r="DKL3" s="4"/>
      <c r="DKM3" s="4"/>
      <c r="DKN3" s="4"/>
      <c r="DKO3" s="4"/>
      <c r="DKP3" s="4"/>
      <c r="DKQ3" s="4"/>
      <c r="DKR3" s="4"/>
      <c r="DKS3" s="4"/>
      <c r="DKT3" s="4"/>
      <c r="DKU3" s="4"/>
      <c r="DKV3" s="4"/>
      <c r="DKW3" s="4"/>
      <c r="DKX3" s="4"/>
      <c r="DKY3" s="4"/>
      <c r="DKZ3" s="4"/>
      <c r="DLA3" s="4"/>
      <c r="DLB3" s="4"/>
      <c r="DLC3" s="4"/>
      <c r="DLD3" s="4"/>
      <c r="DLE3" s="4"/>
      <c r="DLF3" s="4"/>
      <c r="DLG3" s="4"/>
      <c r="DLH3" s="4"/>
      <c r="DLI3" s="4"/>
      <c r="DLJ3" s="4"/>
      <c r="DLK3" s="4"/>
      <c r="DLL3" s="4"/>
      <c r="DLM3" s="4"/>
      <c r="DLN3" s="4"/>
      <c r="DLO3" s="4"/>
      <c r="DLP3" s="4"/>
      <c r="DLQ3" s="4"/>
      <c r="DLR3" s="4"/>
      <c r="DLS3" s="4"/>
      <c r="DLT3" s="4"/>
      <c r="DLU3" s="4"/>
      <c r="DLV3" s="4"/>
      <c r="DLW3" s="4"/>
      <c r="DLX3" s="4"/>
      <c r="DLY3" s="4"/>
      <c r="DLZ3" s="4"/>
      <c r="DMA3" s="4"/>
      <c r="DMB3" s="4"/>
      <c r="DMC3" s="4"/>
      <c r="DMD3" s="4"/>
      <c r="DME3" s="4"/>
      <c r="DMF3" s="4"/>
      <c r="DMG3" s="4"/>
      <c r="DMH3" s="4"/>
      <c r="DMI3" s="4"/>
      <c r="DMJ3" s="4"/>
      <c r="DMK3" s="4"/>
      <c r="DML3" s="4"/>
      <c r="DMM3" s="4"/>
      <c r="DMN3" s="4"/>
      <c r="DMO3" s="4"/>
      <c r="DMP3" s="4"/>
      <c r="DMQ3" s="4"/>
      <c r="DMR3" s="4"/>
      <c r="DMS3" s="4"/>
      <c r="DMT3" s="4"/>
      <c r="DMU3" s="4"/>
      <c r="DMV3" s="4"/>
      <c r="DMW3" s="4"/>
      <c r="DMX3" s="4"/>
      <c r="DMY3" s="4"/>
      <c r="DMZ3" s="4"/>
      <c r="DNA3" s="4"/>
      <c r="DNB3" s="4"/>
      <c r="DNC3" s="4"/>
      <c r="DND3" s="4"/>
      <c r="DNE3" s="4"/>
      <c r="DNF3" s="4"/>
      <c r="DNG3" s="4"/>
      <c r="DNH3" s="4"/>
      <c r="DNI3" s="4"/>
      <c r="DNJ3" s="4"/>
      <c r="DNK3" s="4"/>
      <c r="DNL3" s="4"/>
      <c r="DNM3" s="4"/>
      <c r="DNN3" s="4"/>
      <c r="DNO3" s="4"/>
      <c r="DNP3" s="4"/>
      <c r="DNQ3" s="4"/>
      <c r="DNR3" s="4"/>
      <c r="DNS3" s="4"/>
      <c r="DNT3" s="4"/>
      <c r="DNU3" s="4"/>
      <c r="DNV3" s="4"/>
      <c r="DNW3" s="4"/>
      <c r="DNX3" s="4"/>
      <c r="DNY3" s="4"/>
      <c r="DNZ3" s="4"/>
      <c r="DOA3" s="4"/>
      <c r="DOB3" s="4"/>
      <c r="DOC3" s="4"/>
      <c r="DOD3" s="4"/>
      <c r="DOE3" s="4"/>
      <c r="DOF3" s="4"/>
      <c r="DOG3" s="4"/>
      <c r="DOH3" s="4"/>
      <c r="DOI3" s="4"/>
      <c r="DOJ3" s="4"/>
      <c r="DOK3" s="4"/>
      <c r="DOL3" s="4"/>
      <c r="DOM3" s="4"/>
      <c r="DON3" s="4"/>
      <c r="DOO3" s="4"/>
      <c r="DOP3" s="4"/>
      <c r="DOQ3" s="4"/>
      <c r="DOR3" s="4"/>
      <c r="DOS3" s="4"/>
      <c r="DOT3" s="4"/>
      <c r="DOU3" s="4"/>
      <c r="DOV3" s="4"/>
      <c r="DOW3" s="4"/>
      <c r="DOX3" s="4"/>
      <c r="DOY3" s="4"/>
      <c r="DOZ3" s="4"/>
      <c r="DPA3" s="4"/>
      <c r="DPB3" s="4"/>
      <c r="DPC3" s="4"/>
      <c r="DPD3" s="4"/>
      <c r="DPE3" s="4"/>
      <c r="DPF3" s="4"/>
      <c r="DPG3" s="4"/>
      <c r="DPH3" s="4"/>
      <c r="DPI3" s="4"/>
      <c r="DPJ3" s="4"/>
      <c r="DPK3" s="4"/>
      <c r="DPL3" s="4"/>
      <c r="DPM3" s="4"/>
      <c r="DPN3" s="4"/>
      <c r="DPO3" s="4"/>
      <c r="DPP3" s="4"/>
      <c r="DPQ3" s="4"/>
      <c r="DPR3" s="4"/>
      <c r="DPS3" s="4"/>
      <c r="DPT3" s="4"/>
      <c r="DPU3" s="4"/>
      <c r="DPV3" s="4"/>
      <c r="DPW3" s="4"/>
      <c r="DPX3" s="4"/>
      <c r="DPY3" s="4"/>
      <c r="DPZ3" s="4"/>
      <c r="DQA3" s="4"/>
      <c r="DQB3" s="4"/>
      <c r="DQC3" s="4"/>
      <c r="DQD3" s="4"/>
      <c r="DQE3" s="4"/>
      <c r="DQF3" s="4"/>
      <c r="DQG3" s="4"/>
      <c r="DQH3" s="4"/>
      <c r="DQI3" s="4"/>
      <c r="DQJ3" s="4"/>
      <c r="DQK3" s="4"/>
      <c r="DQL3" s="4"/>
      <c r="DQM3" s="4"/>
      <c r="DQN3" s="4"/>
      <c r="DQO3" s="4"/>
      <c r="DQP3" s="4"/>
      <c r="DQQ3" s="4"/>
      <c r="DQR3" s="4"/>
      <c r="DQS3" s="4"/>
      <c r="DQT3" s="4"/>
      <c r="DQU3" s="4"/>
      <c r="DQV3" s="4"/>
      <c r="DQW3" s="4"/>
      <c r="DQX3" s="4"/>
      <c r="DQY3" s="4"/>
      <c r="DQZ3" s="4"/>
      <c r="DRA3" s="4"/>
      <c r="DRB3" s="4"/>
      <c r="DRC3" s="4"/>
      <c r="DRD3" s="4"/>
      <c r="DRE3" s="4"/>
      <c r="DRF3" s="4"/>
      <c r="DRG3" s="4"/>
      <c r="DRH3" s="4"/>
      <c r="DRI3" s="4"/>
      <c r="DRJ3" s="4"/>
      <c r="DRK3" s="4"/>
      <c r="DRL3" s="4"/>
      <c r="DRM3" s="4"/>
      <c r="DRN3" s="4"/>
      <c r="DRO3" s="4"/>
      <c r="DRP3" s="4"/>
      <c r="DRQ3" s="4"/>
      <c r="DRR3" s="4"/>
      <c r="DRS3" s="4"/>
      <c r="DRT3" s="4"/>
      <c r="DRU3" s="4"/>
      <c r="DRV3" s="4"/>
      <c r="DRW3" s="4"/>
      <c r="DRX3" s="4"/>
      <c r="DRY3" s="4"/>
      <c r="DRZ3" s="4"/>
      <c r="DSA3" s="4"/>
      <c r="DSB3" s="4"/>
      <c r="DSC3" s="4"/>
      <c r="DSD3" s="4"/>
      <c r="DSE3" s="4"/>
      <c r="DSF3" s="4"/>
      <c r="DSG3" s="4"/>
      <c r="DSH3" s="4"/>
      <c r="DSI3" s="4"/>
      <c r="DSJ3" s="4"/>
      <c r="DSK3" s="4"/>
      <c r="DSL3" s="4"/>
      <c r="DSM3" s="4"/>
      <c r="DSN3" s="4"/>
      <c r="DSO3" s="4"/>
      <c r="DSP3" s="4"/>
      <c r="DSQ3" s="4"/>
      <c r="DSR3" s="4"/>
      <c r="DSS3" s="4"/>
      <c r="DST3" s="4"/>
      <c r="DSU3" s="4"/>
      <c r="DSV3" s="4"/>
      <c r="DSW3" s="4"/>
      <c r="DSX3" s="4"/>
      <c r="DSY3" s="4"/>
      <c r="DSZ3" s="4"/>
      <c r="DTA3" s="4"/>
      <c r="DTB3" s="4"/>
      <c r="DTC3" s="4"/>
      <c r="DTD3" s="4"/>
      <c r="DTE3" s="4"/>
      <c r="DTF3" s="4"/>
      <c r="DTG3" s="4"/>
      <c r="DTH3" s="4"/>
      <c r="DTI3" s="4"/>
      <c r="DTJ3" s="4"/>
      <c r="DTK3" s="4"/>
      <c r="DTL3" s="4"/>
      <c r="DTM3" s="4"/>
      <c r="DTN3" s="4"/>
      <c r="DTO3" s="4"/>
      <c r="DTP3" s="4"/>
      <c r="DTQ3" s="4"/>
      <c r="DTR3" s="4"/>
      <c r="DTS3" s="4"/>
      <c r="DTT3" s="4"/>
      <c r="DTU3" s="4"/>
      <c r="DTV3" s="4"/>
      <c r="DTW3" s="4"/>
      <c r="DTX3" s="4"/>
      <c r="DTY3" s="4"/>
      <c r="DTZ3" s="4"/>
      <c r="DUA3" s="4"/>
      <c r="DUB3" s="4"/>
      <c r="DUC3" s="4"/>
      <c r="DUD3" s="4"/>
      <c r="DUE3" s="4"/>
      <c r="DUF3" s="4"/>
      <c r="DUG3" s="4"/>
      <c r="DUH3" s="4"/>
      <c r="DUI3" s="4"/>
      <c r="DUJ3" s="4"/>
      <c r="DUK3" s="4"/>
      <c r="DUL3" s="4"/>
      <c r="DUM3" s="4"/>
      <c r="DUN3" s="4"/>
      <c r="DUO3" s="4"/>
      <c r="DUP3" s="4"/>
      <c r="DUQ3" s="4"/>
      <c r="DUR3" s="4"/>
      <c r="DUS3" s="4"/>
      <c r="DUT3" s="4"/>
      <c r="DUU3" s="4"/>
      <c r="DUV3" s="4"/>
      <c r="DUW3" s="4"/>
      <c r="DUX3" s="4"/>
      <c r="DUY3" s="4"/>
      <c r="DUZ3" s="4"/>
      <c r="DVA3" s="4"/>
      <c r="DVB3" s="4"/>
      <c r="DVC3" s="4"/>
      <c r="DVD3" s="4"/>
      <c r="DVE3" s="4"/>
      <c r="DVF3" s="4"/>
      <c r="DVG3" s="4"/>
      <c r="DVH3" s="4"/>
      <c r="DVI3" s="4"/>
      <c r="DVJ3" s="4"/>
      <c r="DVK3" s="4"/>
      <c r="DVL3" s="4"/>
      <c r="DVM3" s="4"/>
      <c r="DVN3" s="4"/>
      <c r="DVO3" s="4"/>
      <c r="DVP3" s="4"/>
      <c r="DVQ3" s="4"/>
      <c r="DVR3" s="4"/>
      <c r="DVS3" s="4"/>
      <c r="DVT3" s="4"/>
      <c r="DVU3" s="4"/>
      <c r="DVV3" s="4"/>
      <c r="DVW3" s="4"/>
      <c r="DVX3" s="4"/>
      <c r="DVY3" s="4"/>
      <c r="DVZ3" s="4"/>
      <c r="DWA3" s="4"/>
      <c r="DWB3" s="4"/>
      <c r="DWC3" s="4"/>
      <c r="DWD3" s="4"/>
      <c r="DWE3" s="4"/>
      <c r="DWF3" s="4"/>
      <c r="DWG3" s="4"/>
      <c r="DWH3" s="4"/>
      <c r="DWI3" s="4"/>
      <c r="DWJ3" s="4"/>
      <c r="DWK3" s="4"/>
      <c r="DWL3" s="4"/>
      <c r="DWM3" s="4"/>
      <c r="DWN3" s="4"/>
      <c r="DWO3" s="4"/>
      <c r="DWP3" s="4"/>
      <c r="DWQ3" s="4"/>
      <c r="DWR3" s="4"/>
      <c r="DWS3" s="4"/>
      <c r="DWT3" s="4"/>
      <c r="DWU3" s="4"/>
      <c r="DWV3" s="4"/>
      <c r="DWW3" s="4"/>
      <c r="DWX3" s="4"/>
      <c r="DWY3" s="4"/>
      <c r="DWZ3" s="4"/>
      <c r="DXA3" s="4"/>
      <c r="DXB3" s="4"/>
      <c r="DXC3" s="4"/>
      <c r="DXD3" s="4"/>
      <c r="DXE3" s="4"/>
      <c r="DXF3" s="4"/>
      <c r="DXG3" s="4"/>
      <c r="DXH3" s="4"/>
      <c r="DXI3" s="4"/>
      <c r="DXJ3" s="4"/>
      <c r="DXK3" s="4"/>
      <c r="DXL3" s="4"/>
      <c r="DXM3" s="4"/>
      <c r="DXN3" s="4"/>
      <c r="DXO3" s="4"/>
      <c r="DXP3" s="4"/>
      <c r="DXQ3" s="4"/>
      <c r="DXR3" s="4"/>
      <c r="DXS3" s="4"/>
      <c r="DXT3" s="4"/>
      <c r="DXU3" s="4"/>
      <c r="DXV3" s="4"/>
      <c r="DXW3" s="4"/>
      <c r="DXX3" s="4"/>
      <c r="DXY3" s="4"/>
      <c r="DXZ3" s="4"/>
      <c r="DYA3" s="4"/>
      <c r="DYB3" s="4"/>
      <c r="DYC3" s="4"/>
      <c r="DYD3" s="4"/>
      <c r="DYE3" s="4"/>
      <c r="DYF3" s="4"/>
      <c r="DYG3" s="4"/>
      <c r="DYH3" s="4"/>
      <c r="DYI3" s="4"/>
      <c r="DYJ3" s="4"/>
      <c r="DYK3" s="4"/>
      <c r="DYL3" s="4"/>
      <c r="DYM3" s="4"/>
      <c r="DYN3" s="4"/>
      <c r="DYO3" s="4"/>
      <c r="DYP3" s="4"/>
      <c r="DYQ3" s="4"/>
      <c r="DYR3" s="4"/>
      <c r="DYS3" s="4"/>
      <c r="DYT3" s="4"/>
      <c r="DYU3" s="4"/>
      <c r="DYV3" s="4"/>
      <c r="DYW3" s="4"/>
      <c r="DYX3" s="4"/>
      <c r="DYY3" s="4"/>
      <c r="DYZ3" s="4"/>
      <c r="DZA3" s="4"/>
      <c r="DZB3" s="4"/>
      <c r="DZC3" s="4"/>
      <c r="DZD3" s="4"/>
      <c r="DZE3" s="4"/>
      <c r="DZF3" s="4"/>
      <c r="DZG3" s="4"/>
      <c r="DZH3" s="4"/>
      <c r="DZI3" s="4"/>
      <c r="DZJ3" s="4"/>
      <c r="DZK3" s="4"/>
      <c r="DZL3" s="4"/>
      <c r="DZM3" s="4"/>
      <c r="DZN3" s="4"/>
      <c r="DZO3" s="4"/>
      <c r="DZP3" s="4"/>
      <c r="DZQ3" s="4"/>
      <c r="DZR3" s="4"/>
      <c r="DZS3" s="4"/>
      <c r="DZT3" s="4"/>
      <c r="DZU3" s="4"/>
      <c r="DZV3" s="4"/>
      <c r="DZW3" s="4"/>
      <c r="DZX3" s="4"/>
      <c r="DZY3" s="4"/>
      <c r="DZZ3" s="4"/>
      <c r="EAA3" s="4"/>
      <c r="EAB3" s="4"/>
      <c r="EAC3" s="4"/>
      <c r="EAD3" s="4"/>
      <c r="EAE3" s="4"/>
      <c r="EAF3" s="4"/>
      <c r="EAG3" s="4"/>
      <c r="EAH3" s="4"/>
      <c r="EAI3" s="4"/>
      <c r="EAJ3" s="4"/>
      <c r="EAK3" s="4"/>
      <c r="EAL3" s="4"/>
      <c r="EAM3" s="4"/>
      <c r="EAN3" s="4"/>
      <c r="EAO3" s="4"/>
      <c r="EAP3" s="4"/>
      <c r="EAQ3" s="4"/>
      <c r="EAR3" s="4"/>
      <c r="EAS3" s="4"/>
      <c r="EAT3" s="4"/>
      <c r="EAU3" s="4"/>
      <c r="EAV3" s="4"/>
      <c r="EAW3" s="4"/>
      <c r="EAX3" s="4"/>
      <c r="EAY3" s="4"/>
      <c r="EAZ3" s="4"/>
      <c r="EBA3" s="4"/>
      <c r="EBB3" s="4"/>
      <c r="EBC3" s="4"/>
      <c r="EBD3" s="4"/>
      <c r="EBE3" s="4"/>
      <c r="EBF3" s="4"/>
      <c r="EBG3" s="4"/>
      <c r="EBH3" s="4"/>
      <c r="EBI3" s="4"/>
      <c r="EBJ3" s="4"/>
      <c r="EBK3" s="4"/>
      <c r="EBL3" s="4"/>
      <c r="EBM3" s="4"/>
      <c r="EBN3" s="4"/>
      <c r="EBO3" s="4"/>
      <c r="EBP3" s="4"/>
      <c r="EBQ3" s="4"/>
      <c r="EBR3" s="4"/>
      <c r="EBS3" s="4"/>
      <c r="EBT3" s="4"/>
      <c r="EBU3" s="4"/>
      <c r="EBV3" s="4"/>
      <c r="EBW3" s="4"/>
      <c r="EBX3" s="4"/>
      <c r="EBY3" s="4"/>
      <c r="EBZ3" s="4"/>
      <c r="ECA3" s="4"/>
      <c r="ECB3" s="4"/>
      <c r="ECC3" s="4"/>
      <c r="ECD3" s="4"/>
      <c r="ECE3" s="4"/>
      <c r="ECF3" s="4"/>
      <c r="ECG3" s="4"/>
      <c r="ECH3" s="4"/>
      <c r="ECI3" s="4"/>
      <c r="ECJ3" s="4"/>
      <c r="ECK3" s="4"/>
      <c r="ECL3" s="4"/>
      <c r="ECM3" s="4"/>
      <c r="ECN3" s="4"/>
      <c r="ECO3" s="4"/>
      <c r="ECP3" s="4"/>
      <c r="ECQ3" s="4"/>
      <c r="ECR3" s="4"/>
      <c r="ECS3" s="4"/>
      <c r="ECT3" s="4"/>
      <c r="ECU3" s="4"/>
      <c r="ECV3" s="4"/>
      <c r="ECW3" s="4"/>
      <c r="ECX3" s="4"/>
      <c r="ECY3" s="4"/>
      <c r="ECZ3" s="4"/>
      <c r="EDA3" s="4"/>
      <c r="EDB3" s="4"/>
      <c r="EDC3" s="4"/>
      <c r="EDD3" s="4"/>
      <c r="EDE3" s="4"/>
      <c r="EDF3" s="4"/>
      <c r="EDG3" s="4"/>
      <c r="EDH3" s="4"/>
      <c r="EDI3" s="4"/>
      <c r="EDJ3" s="4"/>
      <c r="EDK3" s="4"/>
      <c r="EDL3" s="4"/>
      <c r="EDM3" s="4"/>
      <c r="EDN3" s="4"/>
      <c r="EDO3" s="4"/>
      <c r="EDP3" s="4"/>
      <c r="EDQ3" s="4"/>
      <c r="EDR3" s="4"/>
      <c r="EDS3" s="4"/>
      <c r="EDT3" s="4"/>
      <c r="EDU3" s="4"/>
      <c r="EDV3" s="4"/>
      <c r="EDW3" s="4"/>
      <c r="EDX3" s="4"/>
      <c r="EDY3" s="4"/>
      <c r="EDZ3" s="4"/>
      <c r="EEA3" s="4"/>
      <c r="EEB3" s="4"/>
      <c r="EEC3" s="4"/>
      <c r="EED3" s="4"/>
      <c r="EEE3" s="4"/>
      <c r="EEF3" s="4"/>
      <c r="EEG3" s="4"/>
      <c r="EEH3" s="4"/>
      <c r="EEI3" s="4"/>
      <c r="EEJ3" s="4"/>
      <c r="EEK3" s="4"/>
      <c r="EEL3" s="4"/>
      <c r="EEM3" s="4"/>
      <c r="EEN3" s="4"/>
      <c r="EEO3" s="4"/>
      <c r="EEP3" s="4"/>
      <c r="EEQ3" s="4"/>
      <c r="EER3" s="4"/>
      <c r="EES3" s="4"/>
      <c r="EET3" s="4"/>
      <c r="EEU3" s="4"/>
      <c r="EEV3" s="4"/>
      <c r="EEW3" s="4"/>
      <c r="EEX3" s="4"/>
      <c r="EEY3" s="4"/>
      <c r="EEZ3" s="4"/>
      <c r="EFA3" s="4"/>
      <c r="EFB3" s="4"/>
      <c r="EFC3" s="4"/>
      <c r="EFD3" s="4"/>
      <c r="EFE3" s="4"/>
      <c r="EFF3" s="4"/>
      <c r="EFG3" s="4"/>
      <c r="EFH3" s="4"/>
      <c r="EFI3" s="4"/>
      <c r="EFJ3" s="4"/>
      <c r="EFK3" s="4"/>
      <c r="EFL3" s="4"/>
      <c r="EFM3" s="4"/>
      <c r="EFN3" s="4"/>
      <c r="EFO3" s="4"/>
      <c r="EFP3" s="4"/>
      <c r="EFQ3" s="4"/>
      <c r="EFR3" s="4"/>
      <c r="EFS3" s="4"/>
      <c r="EFT3" s="4"/>
      <c r="EFU3" s="4"/>
      <c r="EFV3" s="4"/>
      <c r="EFW3" s="4"/>
      <c r="EFX3" s="4"/>
      <c r="EFY3" s="4"/>
      <c r="EFZ3" s="4"/>
      <c r="EGA3" s="4"/>
      <c r="EGB3" s="4"/>
      <c r="EGC3" s="4"/>
      <c r="EGD3" s="4"/>
      <c r="EGE3" s="4"/>
      <c r="EGF3" s="4"/>
      <c r="EGG3" s="4"/>
      <c r="EGH3" s="4"/>
      <c r="EGI3" s="4"/>
      <c r="EGJ3" s="4"/>
      <c r="EGK3" s="4"/>
      <c r="EGL3" s="4"/>
      <c r="EGM3" s="4"/>
      <c r="EGN3" s="4"/>
      <c r="EGO3" s="4"/>
      <c r="EGP3" s="4"/>
      <c r="EGQ3" s="4"/>
      <c r="EGR3" s="4"/>
      <c r="EGS3" s="4"/>
      <c r="EGT3" s="4"/>
      <c r="EGU3" s="4"/>
      <c r="EGV3" s="4"/>
      <c r="EGW3" s="4"/>
      <c r="EGX3" s="4"/>
      <c r="EGY3" s="4"/>
      <c r="EGZ3" s="4"/>
      <c r="EHA3" s="4"/>
      <c r="EHB3" s="4"/>
      <c r="EHC3" s="4"/>
      <c r="EHD3" s="4"/>
      <c r="EHE3" s="4"/>
      <c r="EHF3" s="4"/>
      <c r="EHG3" s="4"/>
      <c r="EHH3" s="4"/>
      <c r="EHI3" s="4"/>
      <c r="EHJ3" s="4"/>
      <c r="EHK3" s="4"/>
      <c r="EHL3" s="4"/>
      <c r="EHM3" s="4"/>
      <c r="EHN3" s="4"/>
      <c r="EHO3" s="4"/>
      <c r="EHP3" s="4"/>
      <c r="EHQ3" s="4"/>
      <c r="EHR3" s="4"/>
      <c r="EHS3" s="4"/>
      <c r="EHT3" s="4"/>
      <c r="EHU3" s="4"/>
      <c r="EHV3" s="4"/>
      <c r="EHW3" s="4"/>
      <c r="EHX3" s="4"/>
      <c r="EHY3" s="4"/>
      <c r="EHZ3" s="4"/>
      <c r="EIA3" s="4"/>
      <c r="EIB3" s="4"/>
      <c r="EIC3" s="4"/>
      <c r="EID3" s="4"/>
      <c r="EIE3" s="4"/>
      <c r="EIF3" s="4"/>
      <c r="EIG3" s="4"/>
      <c r="EIH3" s="4"/>
      <c r="EII3" s="4"/>
      <c r="EIJ3" s="4"/>
      <c r="EIK3" s="4"/>
      <c r="EIL3" s="4"/>
      <c r="EIM3" s="4"/>
      <c r="EIN3" s="4"/>
      <c r="EIO3" s="4"/>
      <c r="EIP3" s="4"/>
      <c r="EIQ3" s="4"/>
      <c r="EIR3" s="4"/>
      <c r="EIS3" s="4"/>
      <c r="EIT3" s="4"/>
      <c r="EIU3" s="4"/>
      <c r="EIV3" s="4"/>
      <c r="EIW3" s="4"/>
      <c r="EIX3" s="4"/>
      <c r="EIY3" s="4"/>
      <c r="EIZ3" s="4"/>
      <c r="EJA3" s="4"/>
      <c r="EJB3" s="4"/>
      <c r="EJC3" s="4"/>
      <c r="EJD3" s="4"/>
      <c r="EJE3" s="4"/>
      <c r="EJF3" s="4"/>
      <c r="EJG3" s="4"/>
      <c r="EJH3" s="4"/>
      <c r="EJI3" s="4"/>
      <c r="EJJ3" s="4"/>
      <c r="EJK3" s="4"/>
      <c r="EJL3" s="4"/>
      <c r="EJM3" s="4"/>
      <c r="EJN3" s="4"/>
      <c r="EJO3" s="4"/>
      <c r="EJP3" s="4"/>
      <c r="EJQ3" s="4"/>
      <c r="EJR3" s="4"/>
      <c r="EJS3" s="4"/>
      <c r="EJT3" s="4"/>
      <c r="EJU3" s="4"/>
      <c r="EJV3" s="4"/>
      <c r="EJW3" s="4"/>
      <c r="EJX3" s="4"/>
      <c r="EJY3" s="4"/>
      <c r="EJZ3" s="4"/>
      <c r="EKA3" s="4"/>
      <c r="EKB3" s="4"/>
      <c r="EKC3" s="4"/>
      <c r="EKD3" s="4"/>
      <c r="EKE3" s="4"/>
      <c r="EKF3" s="4"/>
      <c r="EKG3" s="4"/>
      <c r="EKH3" s="4"/>
      <c r="EKI3" s="4"/>
      <c r="EKJ3" s="4"/>
      <c r="EKK3" s="4"/>
      <c r="EKL3" s="4"/>
      <c r="EKM3" s="4"/>
      <c r="EKN3" s="4"/>
      <c r="EKO3" s="4"/>
      <c r="EKP3" s="4"/>
      <c r="EKQ3" s="4"/>
      <c r="EKR3" s="4"/>
      <c r="EKS3" s="4"/>
      <c r="EKT3" s="4"/>
      <c r="EKU3" s="4"/>
      <c r="EKV3" s="4"/>
      <c r="EKW3" s="4"/>
      <c r="EKX3" s="4"/>
      <c r="EKY3" s="4"/>
      <c r="EKZ3" s="4"/>
      <c r="ELA3" s="4"/>
      <c r="ELB3" s="4"/>
      <c r="ELC3" s="4"/>
      <c r="ELD3" s="4"/>
      <c r="ELE3" s="4"/>
      <c r="ELF3" s="4"/>
      <c r="ELG3" s="4"/>
      <c r="ELH3" s="4"/>
      <c r="ELI3" s="4"/>
      <c r="ELJ3" s="4"/>
      <c r="ELK3" s="4"/>
      <c r="ELL3" s="4"/>
      <c r="ELM3" s="4"/>
      <c r="ELN3" s="4"/>
      <c r="ELO3" s="4"/>
      <c r="ELP3" s="4"/>
      <c r="ELQ3" s="4"/>
      <c r="ELR3" s="4"/>
      <c r="ELS3" s="4"/>
      <c r="ELT3" s="4"/>
      <c r="ELU3" s="4"/>
      <c r="ELV3" s="4"/>
      <c r="ELW3" s="4"/>
      <c r="ELX3" s="4"/>
      <c r="ELY3" s="4"/>
      <c r="ELZ3" s="4"/>
      <c r="EMA3" s="4"/>
      <c r="EMB3" s="4"/>
      <c r="EMC3" s="4"/>
      <c r="EMD3" s="4"/>
      <c r="EME3" s="4"/>
      <c r="EMF3" s="4"/>
      <c r="EMG3" s="4"/>
      <c r="EMH3" s="4"/>
      <c r="EMI3" s="4"/>
      <c r="EMJ3" s="4"/>
      <c r="EMK3" s="4"/>
      <c r="EML3" s="4"/>
      <c r="EMM3" s="4"/>
      <c r="EMN3" s="4"/>
      <c r="EMO3" s="4"/>
      <c r="EMP3" s="4"/>
      <c r="EMQ3" s="4"/>
      <c r="EMR3" s="4"/>
      <c r="EMS3" s="4"/>
      <c r="EMT3" s="4"/>
      <c r="EMU3" s="4"/>
      <c r="EMV3" s="4"/>
      <c r="EMW3" s="4"/>
      <c r="EMX3" s="4"/>
      <c r="EMY3" s="4"/>
      <c r="EMZ3" s="4"/>
      <c r="ENA3" s="4"/>
      <c r="ENB3" s="4"/>
      <c r="ENC3" s="4"/>
      <c r="END3" s="4"/>
      <c r="ENE3" s="4"/>
      <c r="ENF3" s="4"/>
      <c r="ENG3" s="4"/>
      <c r="ENH3" s="4"/>
      <c r="ENI3" s="4"/>
      <c r="ENJ3" s="4"/>
      <c r="ENK3" s="4"/>
      <c r="ENL3" s="4"/>
      <c r="ENM3" s="4"/>
      <c r="ENN3" s="4"/>
      <c r="ENO3" s="4"/>
      <c r="ENP3" s="4"/>
      <c r="ENQ3" s="4"/>
      <c r="ENR3" s="4"/>
      <c r="ENS3" s="4"/>
      <c r="ENT3" s="4"/>
      <c r="ENU3" s="4"/>
      <c r="ENV3" s="4"/>
      <c r="ENW3" s="4"/>
      <c r="ENX3" s="4"/>
      <c r="ENY3" s="4"/>
      <c r="ENZ3" s="4"/>
      <c r="EOA3" s="4"/>
      <c r="EOB3" s="4"/>
      <c r="EOC3" s="4"/>
      <c r="EOD3" s="4"/>
      <c r="EOE3" s="4"/>
      <c r="EOF3" s="4"/>
      <c r="EOG3" s="4"/>
      <c r="EOH3" s="4"/>
      <c r="EOI3" s="4"/>
      <c r="EOJ3" s="4"/>
      <c r="EOK3" s="4"/>
      <c r="EOL3" s="4"/>
      <c r="EOM3" s="4"/>
      <c r="EON3" s="4"/>
      <c r="EOO3" s="4"/>
      <c r="EOP3" s="4"/>
      <c r="EOQ3" s="4"/>
      <c r="EOR3" s="4"/>
      <c r="EOS3" s="4"/>
      <c r="EOT3" s="4"/>
      <c r="EOU3" s="4"/>
      <c r="EOV3" s="4"/>
      <c r="EOW3" s="4"/>
      <c r="EOX3" s="4"/>
      <c r="EOY3" s="4"/>
      <c r="EOZ3" s="4"/>
      <c r="EPA3" s="4"/>
      <c r="EPB3" s="4"/>
      <c r="EPC3" s="4"/>
      <c r="EPD3" s="4"/>
      <c r="EPE3" s="4"/>
      <c r="EPF3" s="4"/>
      <c r="EPG3" s="4"/>
      <c r="EPH3" s="4"/>
      <c r="EPI3" s="4"/>
      <c r="EPJ3" s="4"/>
      <c r="EPK3" s="4"/>
      <c r="EPL3" s="4"/>
      <c r="EPM3" s="4"/>
      <c r="EPN3" s="4"/>
      <c r="EPO3" s="4"/>
      <c r="EPP3" s="4"/>
      <c r="EPQ3" s="4"/>
      <c r="EPR3" s="4"/>
      <c r="EPS3" s="4"/>
      <c r="EPT3" s="4"/>
      <c r="EPU3" s="4"/>
      <c r="EPV3" s="4"/>
      <c r="EPW3" s="4"/>
      <c r="EPX3" s="4"/>
      <c r="EPY3" s="4"/>
      <c r="EPZ3" s="4"/>
      <c r="EQA3" s="4"/>
      <c r="EQB3" s="4"/>
      <c r="EQC3" s="4"/>
      <c r="EQD3" s="4"/>
      <c r="EQE3" s="4"/>
      <c r="EQF3" s="4"/>
      <c r="EQG3" s="4"/>
      <c r="EQH3" s="4"/>
      <c r="EQI3" s="4"/>
      <c r="EQJ3" s="4"/>
      <c r="EQK3" s="4"/>
      <c r="EQL3" s="4"/>
      <c r="EQM3" s="4"/>
      <c r="EQN3" s="4"/>
      <c r="EQO3" s="4"/>
      <c r="EQP3" s="4"/>
      <c r="EQQ3" s="4"/>
      <c r="EQR3" s="4"/>
      <c r="EQS3" s="4"/>
      <c r="EQT3" s="4"/>
      <c r="EQU3" s="4"/>
      <c r="EQV3" s="4"/>
      <c r="EQW3" s="4"/>
      <c r="EQX3" s="4"/>
      <c r="EQY3" s="4"/>
      <c r="EQZ3" s="4"/>
      <c r="ERA3" s="4"/>
      <c r="ERB3" s="4"/>
      <c r="ERC3" s="4"/>
      <c r="ERD3" s="4"/>
      <c r="ERE3" s="4"/>
      <c r="ERF3" s="4"/>
      <c r="ERG3" s="4"/>
      <c r="ERH3" s="4"/>
      <c r="ERI3" s="4"/>
      <c r="ERJ3" s="4"/>
      <c r="ERK3" s="4"/>
      <c r="ERL3" s="4"/>
      <c r="ERM3" s="4"/>
      <c r="ERN3" s="4"/>
      <c r="ERO3" s="4"/>
      <c r="ERP3" s="4"/>
      <c r="ERQ3" s="4"/>
      <c r="ERR3" s="4"/>
      <c r="ERS3" s="4"/>
      <c r="ERT3" s="4"/>
      <c r="ERU3" s="4"/>
      <c r="ERV3" s="4"/>
      <c r="ERW3" s="4"/>
      <c r="ERX3" s="4"/>
      <c r="ERY3" s="4"/>
      <c r="ERZ3" s="4"/>
      <c r="ESA3" s="4"/>
      <c r="ESB3" s="4"/>
      <c r="ESC3" s="4"/>
      <c r="ESD3" s="4"/>
      <c r="ESE3" s="4"/>
      <c r="ESF3" s="4"/>
      <c r="ESG3" s="4"/>
      <c r="ESH3" s="4"/>
      <c r="ESI3" s="4"/>
      <c r="ESJ3" s="4"/>
      <c r="ESK3" s="4"/>
      <c r="ESL3" s="4"/>
      <c r="ESM3" s="4"/>
      <c r="ESN3" s="4"/>
      <c r="ESO3" s="4"/>
      <c r="ESP3" s="4"/>
      <c r="ESQ3" s="4"/>
      <c r="ESR3" s="4"/>
      <c r="ESS3" s="4"/>
      <c r="EST3" s="4"/>
      <c r="ESU3" s="4"/>
      <c r="ESV3" s="4"/>
      <c r="ESW3" s="4"/>
      <c r="ESX3" s="4"/>
      <c r="ESY3" s="4"/>
      <c r="ESZ3" s="4"/>
      <c r="ETA3" s="4"/>
      <c r="ETB3" s="4"/>
      <c r="ETC3" s="4"/>
      <c r="ETD3" s="4"/>
      <c r="ETE3" s="4"/>
      <c r="ETF3" s="4"/>
      <c r="ETG3" s="4"/>
      <c r="ETH3" s="4"/>
      <c r="ETI3" s="4"/>
      <c r="ETJ3" s="4"/>
      <c r="ETK3" s="4"/>
      <c r="ETL3" s="4"/>
      <c r="ETM3" s="4"/>
      <c r="ETN3" s="4"/>
      <c r="ETO3" s="4"/>
      <c r="ETP3" s="4"/>
      <c r="ETQ3" s="4"/>
      <c r="ETR3" s="4"/>
      <c r="ETS3" s="4"/>
      <c r="ETT3" s="4"/>
      <c r="ETU3" s="4"/>
      <c r="ETV3" s="4"/>
      <c r="ETW3" s="4"/>
      <c r="ETX3" s="4"/>
      <c r="ETY3" s="4"/>
      <c r="ETZ3" s="4"/>
      <c r="EUA3" s="4"/>
      <c r="EUB3" s="4"/>
      <c r="EUC3" s="4"/>
      <c r="EUD3" s="4"/>
      <c r="EUE3" s="4"/>
      <c r="EUF3" s="4"/>
      <c r="EUG3" s="4"/>
      <c r="EUH3" s="4"/>
      <c r="EUI3" s="4"/>
      <c r="EUJ3" s="4"/>
      <c r="EUK3" s="4"/>
      <c r="EUL3" s="4"/>
      <c r="EUM3" s="4"/>
      <c r="EUN3" s="4"/>
      <c r="EUO3" s="4"/>
      <c r="EUP3" s="4"/>
      <c r="EUQ3" s="4"/>
      <c r="EUR3" s="4"/>
      <c r="EUS3" s="4"/>
      <c r="EUT3" s="4"/>
      <c r="EUU3" s="4"/>
      <c r="EUV3" s="4"/>
      <c r="EUW3" s="4"/>
      <c r="EUX3" s="4"/>
      <c r="EUY3" s="4"/>
      <c r="EUZ3" s="4"/>
      <c r="EVA3" s="4"/>
      <c r="EVB3" s="4"/>
      <c r="EVC3" s="4"/>
      <c r="EVD3" s="4"/>
      <c r="EVE3" s="4"/>
      <c r="EVF3" s="4"/>
      <c r="EVG3" s="4"/>
      <c r="EVH3" s="4"/>
      <c r="EVI3" s="4"/>
      <c r="EVJ3" s="4"/>
      <c r="EVK3" s="4"/>
      <c r="EVL3" s="4"/>
      <c r="EVM3" s="4"/>
      <c r="EVN3" s="4"/>
      <c r="EVO3" s="4"/>
      <c r="EVP3" s="4"/>
      <c r="EVQ3" s="4"/>
      <c r="EVR3" s="4"/>
      <c r="EVS3" s="4"/>
      <c r="EVT3" s="4"/>
      <c r="EVU3" s="4"/>
      <c r="EVV3" s="4"/>
      <c r="EVW3" s="4"/>
      <c r="EVX3" s="4"/>
      <c r="EVY3" s="4"/>
      <c r="EVZ3" s="4"/>
      <c r="EWA3" s="4"/>
      <c r="EWB3" s="4"/>
      <c r="EWC3" s="4"/>
      <c r="EWD3" s="4"/>
      <c r="EWE3" s="4"/>
      <c r="EWF3" s="4"/>
      <c r="EWG3" s="4"/>
      <c r="EWH3" s="4"/>
      <c r="EWI3" s="4"/>
      <c r="EWJ3" s="4"/>
      <c r="EWK3" s="4"/>
      <c r="EWL3" s="4"/>
      <c r="EWM3" s="4"/>
      <c r="EWN3" s="4"/>
      <c r="EWO3" s="4"/>
      <c r="EWP3" s="4"/>
      <c r="EWQ3" s="4"/>
      <c r="EWR3" s="4"/>
      <c r="EWS3" s="4"/>
      <c r="EWT3" s="4"/>
      <c r="EWU3" s="4"/>
      <c r="EWV3" s="4"/>
      <c r="EWW3" s="4"/>
      <c r="EWX3" s="4"/>
      <c r="EWY3" s="4"/>
      <c r="EWZ3" s="4"/>
      <c r="EXA3" s="4"/>
      <c r="EXB3" s="4"/>
      <c r="EXC3" s="4"/>
      <c r="EXD3" s="4"/>
      <c r="EXE3" s="4"/>
      <c r="EXF3" s="4"/>
      <c r="EXG3" s="4"/>
      <c r="EXH3" s="4"/>
      <c r="EXI3" s="4"/>
      <c r="EXJ3" s="4"/>
      <c r="EXK3" s="4"/>
      <c r="EXL3" s="4"/>
      <c r="EXM3" s="4"/>
      <c r="EXN3" s="4"/>
      <c r="EXO3" s="4"/>
      <c r="EXP3" s="4"/>
      <c r="EXQ3" s="4"/>
      <c r="EXR3" s="4"/>
      <c r="EXS3" s="4"/>
      <c r="EXT3" s="4"/>
      <c r="EXU3" s="4"/>
      <c r="EXV3" s="4"/>
      <c r="EXW3" s="4"/>
      <c r="EXX3" s="4"/>
      <c r="EXY3" s="4"/>
      <c r="EXZ3" s="4"/>
      <c r="EYA3" s="4"/>
      <c r="EYB3" s="4"/>
      <c r="EYC3" s="4"/>
      <c r="EYD3" s="4"/>
      <c r="EYE3" s="4"/>
      <c r="EYF3" s="4"/>
      <c r="EYG3" s="4"/>
      <c r="EYH3" s="4"/>
      <c r="EYI3" s="4"/>
      <c r="EYJ3" s="4"/>
      <c r="EYK3" s="4"/>
      <c r="EYL3" s="4"/>
      <c r="EYM3" s="4"/>
      <c r="EYN3" s="4"/>
      <c r="EYO3" s="4"/>
      <c r="EYP3" s="4"/>
      <c r="EYQ3" s="4"/>
      <c r="EYR3" s="4"/>
      <c r="EYS3" s="4"/>
      <c r="EYT3" s="4"/>
      <c r="EYU3" s="4"/>
      <c r="EYV3" s="4"/>
      <c r="EYW3" s="4"/>
      <c r="EYX3" s="4"/>
      <c r="EYY3" s="4"/>
      <c r="EYZ3" s="4"/>
      <c r="EZA3" s="4"/>
      <c r="EZB3" s="4"/>
      <c r="EZC3" s="4"/>
      <c r="EZD3" s="4"/>
      <c r="EZE3" s="4"/>
      <c r="EZF3" s="4"/>
      <c r="EZG3" s="4"/>
      <c r="EZH3" s="4"/>
      <c r="EZI3" s="4"/>
      <c r="EZJ3" s="4"/>
      <c r="EZK3" s="4"/>
      <c r="EZL3" s="4"/>
      <c r="EZM3" s="4"/>
      <c r="EZN3" s="4"/>
      <c r="EZO3" s="4"/>
      <c r="EZP3" s="4"/>
      <c r="EZQ3" s="4"/>
      <c r="EZR3" s="4"/>
      <c r="EZS3" s="4"/>
      <c r="EZT3" s="4"/>
      <c r="EZU3" s="4"/>
      <c r="EZV3" s="4"/>
      <c r="EZW3" s="4"/>
      <c r="EZX3" s="4"/>
      <c r="EZY3" s="4"/>
      <c r="EZZ3" s="4"/>
      <c r="FAA3" s="4"/>
      <c r="FAB3" s="4"/>
      <c r="FAC3" s="4"/>
      <c r="FAD3" s="4"/>
      <c r="FAE3" s="4"/>
      <c r="FAF3" s="4"/>
      <c r="FAG3" s="4"/>
      <c r="FAH3" s="4"/>
      <c r="FAI3" s="4"/>
      <c r="FAJ3" s="4"/>
      <c r="FAK3" s="4"/>
      <c r="FAL3" s="4"/>
      <c r="FAM3" s="4"/>
      <c r="FAN3" s="4"/>
      <c r="FAO3" s="4"/>
      <c r="FAP3" s="4"/>
      <c r="FAQ3" s="4"/>
      <c r="FAR3" s="4"/>
      <c r="FAS3" s="4"/>
      <c r="FAT3" s="4"/>
      <c r="FAU3" s="4"/>
      <c r="FAV3" s="4"/>
      <c r="FAW3" s="4"/>
      <c r="FAX3" s="4"/>
      <c r="FAY3" s="4"/>
      <c r="FAZ3" s="4"/>
      <c r="FBA3" s="4"/>
      <c r="FBB3" s="4"/>
      <c r="FBC3" s="4"/>
      <c r="FBD3" s="4"/>
      <c r="FBE3" s="4"/>
      <c r="FBF3" s="4"/>
      <c r="FBG3" s="4"/>
      <c r="FBH3" s="4"/>
      <c r="FBI3" s="4"/>
      <c r="FBJ3" s="4"/>
      <c r="FBK3" s="4"/>
      <c r="FBL3" s="4"/>
      <c r="FBM3" s="4"/>
      <c r="FBN3" s="4"/>
      <c r="FBO3" s="4"/>
      <c r="FBP3" s="4"/>
      <c r="FBQ3" s="4"/>
      <c r="FBR3" s="4"/>
      <c r="FBS3" s="4"/>
      <c r="FBT3" s="4"/>
      <c r="FBU3" s="4"/>
      <c r="FBV3" s="4"/>
      <c r="FBW3" s="4"/>
      <c r="FBX3" s="4"/>
      <c r="FBY3" s="4"/>
      <c r="FBZ3" s="4"/>
      <c r="FCA3" s="4"/>
      <c r="FCB3" s="4"/>
      <c r="FCC3" s="4"/>
      <c r="FCD3" s="4"/>
      <c r="FCE3" s="4"/>
      <c r="FCF3" s="4"/>
      <c r="FCG3" s="4"/>
      <c r="FCH3" s="4"/>
      <c r="FCI3" s="4"/>
      <c r="FCJ3" s="4"/>
      <c r="FCK3" s="4"/>
      <c r="FCL3" s="4"/>
      <c r="FCM3" s="4"/>
      <c r="FCN3" s="4"/>
      <c r="FCO3" s="4"/>
      <c r="FCP3" s="4"/>
      <c r="FCQ3" s="4"/>
      <c r="FCR3" s="4"/>
      <c r="FCS3" s="4"/>
      <c r="FCT3" s="4"/>
      <c r="FCU3" s="4"/>
      <c r="FCV3" s="4"/>
      <c r="FCW3" s="4"/>
      <c r="FCX3" s="4"/>
      <c r="FCY3" s="4"/>
      <c r="FCZ3" s="4"/>
      <c r="FDA3" s="4"/>
      <c r="FDB3" s="4"/>
      <c r="FDC3" s="4"/>
      <c r="FDD3" s="4"/>
      <c r="FDE3" s="4"/>
      <c r="FDF3" s="4"/>
      <c r="FDG3" s="4"/>
      <c r="FDH3" s="4"/>
      <c r="FDI3" s="4"/>
      <c r="FDJ3" s="4"/>
      <c r="FDK3" s="4"/>
      <c r="FDL3" s="4"/>
      <c r="FDM3" s="4"/>
      <c r="FDN3" s="4"/>
      <c r="FDO3" s="4"/>
      <c r="FDP3" s="4"/>
      <c r="FDQ3" s="4"/>
      <c r="FDR3" s="4"/>
      <c r="FDS3" s="4"/>
      <c r="FDT3" s="4"/>
      <c r="FDU3" s="4"/>
      <c r="FDV3" s="4"/>
      <c r="FDW3" s="4"/>
      <c r="FDX3" s="4"/>
      <c r="FDY3" s="4"/>
      <c r="FDZ3" s="4"/>
      <c r="FEA3" s="4"/>
      <c r="FEB3" s="4"/>
      <c r="FEC3" s="4"/>
      <c r="FED3" s="4"/>
      <c r="FEE3" s="4"/>
      <c r="FEF3" s="4"/>
      <c r="FEG3" s="4"/>
      <c r="FEH3" s="4"/>
      <c r="FEI3" s="4"/>
      <c r="FEJ3" s="4"/>
      <c r="FEK3" s="4"/>
      <c r="FEL3" s="4"/>
      <c r="FEM3" s="4"/>
      <c r="FEN3" s="4"/>
      <c r="FEO3" s="4"/>
      <c r="FEP3" s="4"/>
      <c r="FEQ3" s="4"/>
      <c r="FER3" s="4"/>
      <c r="FES3" s="4"/>
      <c r="FET3" s="4"/>
      <c r="FEU3" s="4"/>
      <c r="FEV3" s="4"/>
      <c r="FEW3" s="4"/>
      <c r="FEX3" s="4"/>
      <c r="FEY3" s="4"/>
      <c r="FEZ3" s="4"/>
      <c r="FFA3" s="4"/>
      <c r="FFB3" s="4"/>
      <c r="FFC3" s="4"/>
      <c r="FFD3" s="4"/>
      <c r="FFE3" s="4"/>
      <c r="FFF3" s="4"/>
      <c r="FFG3" s="4"/>
      <c r="FFH3" s="4"/>
      <c r="FFI3" s="4"/>
      <c r="FFJ3" s="4"/>
      <c r="FFK3" s="4"/>
      <c r="FFL3" s="4"/>
      <c r="FFM3" s="4"/>
      <c r="FFN3" s="4"/>
      <c r="FFO3" s="4"/>
      <c r="FFP3" s="4"/>
      <c r="FFQ3" s="4"/>
      <c r="FFR3" s="4"/>
      <c r="FFS3" s="4"/>
      <c r="FFT3" s="4"/>
      <c r="FFU3" s="4"/>
      <c r="FFV3" s="4"/>
      <c r="FFW3" s="4"/>
      <c r="FFX3" s="4"/>
      <c r="FFY3" s="4"/>
      <c r="FFZ3" s="4"/>
      <c r="FGA3" s="4"/>
      <c r="FGB3" s="4"/>
      <c r="FGC3" s="4"/>
      <c r="FGD3" s="4"/>
      <c r="FGE3" s="4"/>
      <c r="FGF3" s="4"/>
      <c r="FGG3" s="4"/>
      <c r="FGH3" s="4"/>
      <c r="FGI3" s="4"/>
      <c r="FGJ3" s="4"/>
      <c r="FGK3" s="4"/>
      <c r="FGL3" s="4"/>
      <c r="FGM3" s="4"/>
      <c r="FGN3" s="4"/>
      <c r="FGO3" s="4"/>
      <c r="FGP3" s="4"/>
      <c r="FGQ3" s="4"/>
      <c r="FGR3" s="4"/>
      <c r="FGS3" s="4"/>
      <c r="FGT3" s="4"/>
      <c r="FGU3" s="4"/>
      <c r="FGV3" s="4"/>
      <c r="FGW3" s="4"/>
      <c r="FGX3" s="4"/>
      <c r="FGY3" s="4"/>
      <c r="FGZ3" s="4"/>
      <c r="FHA3" s="4"/>
      <c r="FHB3" s="4"/>
      <c r="FHC3" s="4"/>
      <c r="FHD3" s="4"/>
      <c r="FHE3" s="4"/>
      <c r="FHF3" s="4"/>
      <c r="FHG3" s="4"/>
      <c r="FHH3" s="4"/>
      <c r="FHI3" s="4"/>
      <c r="FHJ3" s="4"/>
      <c r="FHK3" s="4"/>
      <c r="FHL3" s="4"/>
      <c r="FHM3" s="4"/>
      <c r="FHN3" s="4"/>
      <c r="FHO3" s="4"/>
      <c r="FHP3" s="4"/>
      <c r="FHQ3" s="4"/>
      <c r="FHR3" s="4"/>
      <c r="FHS3" s="4"/>
      <c r="FHT3" s="4"/>
      <c r="FHU3" s="4"/>
      <c r="FHV3" s="4"/>
      <c r="FHW3" s="4"/>
      <c r="FHX3" s="4"/>
      <c r="FHY3" s="4"/>
      <c r="FHZ3" s="4"/>
      <c r="FIA3" s="4"/>
      <c r="FIB3" s="4"/>
      <c r="FIC3" s="4"/>
      <c r="FID3" s="4"/>
      <c r="FIE3" s="4"/>
      <c r="FIF3" s="4"/>
      <c r="FIG3" s="4"/>
      <c r="FIH3" s="4"/>
      <c r="FII3" s="4"/>
      <c r="FIJ3" s="4"/>
      <c r="FIK3" s="4"/>
      <c r="FIL3" s="4"/>
      <c r="FIM3" s="4"/>
      <c r="FIN3" s="4"/>
      <c r="FIO3" s="4"/>
      <c r="FIP3" s="4"/>
      <c r="FIQ3" s="4"/>
      <c r="FIR3" s="4"/>
      <c r="FIS3" s="4"/>
      <c r="FIT3" s="4"/>
      <c r="FIU3" s="4"/>
      <c r="FIV3" s="4"/>
      <c r="FIW3" s="4"/>
      <c r="FIX3" s="4"/>
      <c r="FIY3" s="4"/>
      <c r="FIZ3" s="4"/>
      <c r="FJA3" s="4"/>
      <c r="FJB3" s="4"/>
      <c r="FJC3" s="4"/>
      <c r="FJD3" s="4"/>
      <c r="FJE3" s="4"/>
      <c r="FJF3" s="4"/>
      <c r="FJG3" s="4"/>
      <c r="FJH3" s="4"/>
      <c r="FJI3" s="4"/>
      <c r="FJJ3" s="4"/>
      <c r="FJK3" s="4"/>
      <c r="FJL3" s="4"/>
      <c r="FJM3" s="4"/>
      <c r="FJN3" s="4"/>
      <c r="FJO3" s="4"/>
      <c r="FJP3" s="4"/>
      <c r="FJQ3" s="4"/>
      <c r="FJR3" s="4"/>
      <c r="FJS3" s="4"/>
      <c r="FJT3" s="4"/>
      <c r="FJU3" s="4"/>
      <c r="FJV3" s="4"/>
      <c r="FJW3" s="4"/>
      <c r="FJX3" s="4"/>
      <c r="FJY3" s="4"/>
      <c r="FJZ3" s="4"/>
      <c r="FKA3" s="4"/>
      <c r="FKB3" s="4"/>
      <c r="FKC3" s="4"/>
      <c r="FKD3" s="4"/>
      <c r="FKE3" s="4"/>
      <c r="FKF3" s="4"/>
      <c r="FKG3" s="4"/>
      <c r="FKH3" s="4"/>
      <c r="FKI3" s="4"/>
      <c r="FKJ3" s="4"/>
      <c r="FKK3" s="4"/>
      <c r="FKL3" s="4"/>
      <c r="FKM3" s="4"/>
      <c r="FKN3" s="4"/>
      <c r="FKO3" s="4"/>
      <c r="FKP3" s="4"/>
      <c r="FKQ3" s="4"/>
      <c r="FKR3" s="4"/>
      <c r="FKS3" s="4"/>
      <c r="FKT3" s="4"/>
      <c r="FKU3" s="4"/>
      <c r="FKV3" s="4"/>
      <c r="FKW3" s="4"/>
      <c r="FKX3" s="4"/>
      <c r="FKY3" s="4"/>
      <c r="FKZ3" s="4"/>
      <c r="FLA3" s="4"/>
      <c r="FLB3" s="4"/>
      <c r="FLC3" s="4"/>
      <c r="FLD3" s="4"/>
      <c r="FLE3" s="4"/>
      <c r="FLF3" s="4"/>
      <c r="FLG3" s="4"/>
      <c r="FLH3" s="4"/>
      <c r="FLI3" s="4"/>
      <c r="FLJ3" s="4"/>
      <c r="FLK3" s="4"/>
      <c r="FLL3" s="4"/>
      <c r="FLM3" s="4"/>
      <c r="FLN3" s="4"/>
      <c r="FLO3" s="4"/>
      <c r="FLP3" s="4"/>
      <c r="FLQ3" s="4"/>
      <c r="FLR3" s="4"/>
      <c r="FLS3" s="4"/>
      <c r="FLT3" s="4"/>
      <c r="FLU3" s="4"/>
      <c r="FLV3" s="4"/>
      <c r="FLW3" s="4"/>
      <c r="FLX3" s="4"/>
      <c r="FLY3" s="4"/>
      <c r="FLZ3" s="4"/>
      <c r="FMA3" s="4"/>
      <c r="FMB3" s="4"/>
      <c r="FMC3" s="4"/>
      <c r="FMD3" s="4"/>
      <c r="FME3" s="4"/>
      <c r="FMF3" s="4"/>
      <c r="FMG3" s="4"/>
      <c r="FMH3" s="4"/>
      <c r="FMI3" s="4"/>
      <c r="FMJ3" s="4"/>
      <c r="FMK3" s="4"/>
      <c r="FML3" s="4"/>
      <c r="FMM3" s="4"/>
      <c r="FMN3" s="4"/>
      <c r="FMO3" s="4"/>
      <c r="FMP3" s="4"/>
      <c r="FMQ3" s="4"/>
      <c r="FMR3" s="4"/>
      <c r="FMS3" s="4"/>
      <c r="FMT3" s="4"/>
      <c r="FMU3" s="4"/>
      <c r="FMV3" s="4"/>
      <c r="FMW3" s="4"/>
      <c r="FMX3" s="4"/>
      <c r="FMY3" s="4"/>
      <c r="FMZ3" s="4"/>
      <c r="FNA3" s="4"/>
      <c r="FNB3" s="4"/>
      <c r="FNC3" s="4"/>
      <c r="FND3" s="4"/>
      <c r="FNE3" s="4"/>
      <c r="FNF3" s="4"/>
      <c r="FNG3" s="4"/>
      <c r="FNH3" s="4"/>
      <c r="FNI3" s="4"/>
      <c r="FNJ3" s="4"/>
      <c r="FNK3" s="4"/>
      <c r="FNL3" s="4"/>
      <c r="FNM3" s="4"/>
      <c r="FNN3" s="4"/>
      <c r="FNO3" s="4"/>
      <c r="FNP3" s="4"/>
      <c r="FNQ3" s="4"/>
      <c r="FNR3" s="4"/>
      <c r="FNS3" s="4"/>
      <c r="FNT3" s="4"/>
      <c r="FNU3" s="4"/>
      <c r="FNV3" s="4"/>
      <c r="FNW3" s="4"/>
      <c r="FNX3" s="4"/>
      <c r="FNY3" s="4"/>
      <c r="FNZ3" s="4"/>
      <c r="FOA3" s="4"/>
      <c r="FOB3" s="4"/>
      <c r="FOC3" s="4"/>
      <c r="FOD3" s="4"/>
      <c r="FOE3" s="4"/>
      <c r="FOF3" s="4"/>
      <c r="FOG3" s="4"/>
      <c r="FOH3" s="4"/>
      <c r="FOI3" s="4"/>
      <c r="FOJ3" s="4"/>
      <c r="FOK3" s="4"/>
      <c r="FOL3" s="4"/>
      <c r="FOM3" s="4"/>
      <c r="FON3" s="4"/>
      <c r="FOO3" s="4"/>
      <c r="FOP3" s="4"/>
      <c r="FOQ3" s="4"/>
      <c r="FOR3" s="4"/>
      <c r="FOS3" s="4"/>
      <c r="FOT3" s="4"/>
      <c r="FOU3" s="4"/>
      <c r="FOV3" s="4"/>
      <c r="FOW3" s="4"/>
      <c r="FOX3" s="4"/>
      <c r="FOY3" s="4"/>
      <c r="FOZ3" s="4"/>
      <c r="FPA3" s="4"/>
      <c r="FPB3" s="4"/>
      <c r="FPC3" s="4"/>
      <c r="FPD3" s="4"/>
      <c r="FPE3" s="4"/>
      <c r="FPF3" s="4"/>
      <c r="FPG3" s="4"/>
      <c r="FPH3" s="4"/>
      <c r="FPI3" s="4"/>
      <c r="FPJ3" s="4"/>
      <c r="FPK3" s="4"/>
      <c r="FPL3" s="4"/>
      <c r="FPM3" s="4"/>
      <c r="FPN3" s="4"/>
      <c r="FPO3" s="4"/>
      <c r="FPP3" s="4"/>
      <c r="FPQ3" s="4"/>
      <c r="FPR3" s="4"/>
      <c r="FPS3" s="4"/>
      <c r="FPT3" s="4"/>
      <c r="FPU3" s="4"/>
      <c r="FPV3" s="4"/>
      <c r="FPW3" s="4"/>
      <c r="FPX3" s="4"/>
      <c r="FPY3" s="4"/>
      <c r="FPZ3" s="4"/>
      <c r="FQA3" s="4"/>
      <c r="FQB3" s="4"/>
      <c r="FQC3" s="4"/>
      <c r="FQD3" s="4"/>
      <c r="FQE3" s="4"/>
      <c r="FQF3" s="4"/>
      <c r="FQG3" s="4"/>
      <c r="FQH3" s="4"/>
      <c r="FQI3" s="4"/>
      <c r="FQJ3" s="4"/>
      <c r="FQK3" s="4"/>
      <c r="FQL3" s="4"/>
      <c r="FQM3" s="4"/>
      <c r="FQN3" s="4"/>
      <c r="FQO3" s="4"/>
      <c r="FQP3" s="4"/>
      <c r="FQQ3" s="4"/>
      <c r="FQR3" s="4"/>
      <c r="FQS3" s="4"/>
      <c r="FQT3" s="4"/>
      <c r="FQU3" s="4"/>
      <c r="FQV3" s="4"/>
      <c r="FQW3" s="4"/>
      <c r="FQX3" s="4"/>
      <c r="FQY3" s="4"/>
      <c r="FQZ3" s="4"/>
      <c r="FRA3" s="4"/>
      <c r="FRB3" s="4"/>
      <c r="FRC3" s="4"/>
      <c r="FRD3" s="4"/>
      <c r="FRE3" s="4"/>
      <c r="FRF3" s="4"/>
      <c r="FRG3" s="4"/>
      <c r="FRH3" s="4"/>
      <c r="FRI3" s="4"/>
      <c r="FRJ3" s="4"/>
      <c r="FRK3" s="4"/>
      <c r="FRL3" s="4"/>
      <c r="FRM3" s="4"/>
      <c r="FRN3" s="4"/>
      <c r="FRO3" s="4"/>
      <c r="FRP3" s="4"/>
      <c r="FRQ3" s="4"/>
      <c r="FRR3" s="4"/>
      <c r="FRS3" s="4"/>
      <c r="FRT3" s="4"/>
      <c r="FRU3" s="4"/>
      <c r="FRV3" s="4"/>
      <c r="FRW3" s="4"/>
      <c r="FRX3" s="4"/>
      <c r="FRY3" s="4"/>
      <c r="FRZ3" s="4"/>
      <c r="FSA3" s="4"/>
      <c r="FSB3" s="4"/>
      <c r="FSC3" s="4"/>
      <c r="FSD3" s="4"/>
      <c r="FSE3" s="4"/>
      <c r="FSF3" s="4"/>
      <c r="FSG3" s="4"/>
      <c r="FSH3" s="4"/>
      <c r="FSI3" s="4"/>
      <c r="FSJ3" s="4"/>
      <c r="FSK3" s="4"/>
      <c r="FSL3" s="4"/>
      <c r="FSM3" s="4"/>
      <c r="FSN3" s="4"/>
      <c r="FSO3" s="4"/>
      <c r="FSP3" s="4"/>
      <c r="FSQ3" s="4"/>
      <c r="FSR3" s="4"/>
      <c r="FSS3" s="4"/>
      <c r="FST3" s="4"/>
      <c r="FSU3" s="4"/>
      <c r="FSV3" s="4"/>
      <c r="FSW3" s="4"/>
      <c r="FSX3" s="4"/>
      <c r="FSY3" s="4"/>
      <c r="FSZ3" s="4"/>
      <c r="FTA3" s="4"/>
      <c r="FTB3" s="4"/>
      <c r="FTC3" s="4"/>
      <c r="FTD3" s="4"/>
      <c r="FTE3" s="4"/>
      <c r="FTF3" s="4"/>
      <c r="FTG3" s="4"/>
      <c r="FTH3" s="4"/>
      <c r="FTI3" s="4"/>
      <c r="FTJ3" s="4"/>
      <c r="FTK3" s="4"/>
      <c r="FTL3" s="4"/>
      <c r="FTM3" s="4"/>
      <c r="FTN3" s="4"/>
      <c r="FTO3" s="4"/>
      <c r="FTP3" s="4"/>
      <c r="FTQ3" s="4"/>
      <c r="FTR3" s="4"/>
      <c r="FTS3" s="4"/>
      <c r="FTT3" s="4"/>
      <c r="FTU3" s="4"/>
      <c r="FTV3" s="4"/>
      <c r="FTW3" s="4"/>
      <c r="FTX3" s="4"/>
      <c r="FTY3" s="4"/>
      <c r="FTZ3" s="4"/>
      <c r="FUA3" s="4"/>
      <c r="FUB3" s="4"/>
      <c r="FUC3" s="4"/>
      <c r="FUD3" s="4"/>
      <c r="FUE3" s="4"/>
      <c r="FUF3" s="4"/>
      <c r="FUG3" s="4"/>
      <c r="FUH3" s="4"/>
      <c r="FUI3" s="4"/>
      <c r="FUJ3" s="4"/>
      <c r="FUK3" s="4"/>
      <c r="FUL3" s="4"/>
      <c r="FUM3" s="4"/>
      <c r="FUN3" s="4"/>
      <c r="FUO3" s="4"/>
      <c r="FUP3" s="4"/>
      <c r="FUQ3" s="4"/>
      <c r="FUR3" s="4"/>
      <c r="FUS3" s="4"/>
      <c r="FUT3" s="4"/>
      <c r="FUU3" s="4"/>
      <c r="FUV3" s="4"/>
      <c r="FUW3" s="4"/>
      <c r="FUX3" s="4"/>
      <c r="FUY3" s="4"/>
      <c r="FUZ3" s="4"/>
      <c r="FVA3" s="4"/>
      <c r="FVB3" s="4"/>
      <c r="FVC3" s="4"/>
      <c r="FVD3" s="4"/>
      <c r="FVE3" s="4"/>
      <c r="FVF3" s="4"/>
      <c r="FVG3" s="4"/>
      <c r="FVH3" s="4"/>
      <c r="FVI3" s="4"/>
      <c r="FVJ3" s="4"/>
      <c r="FVK3" s="4"/>
      <c r="FVL3" s="4"/>
      <c r="FVM3" s="4"/>
      <c r="FVN3" s="4"/>
      <c r="FVO3" s="4"/>
      <c r="FVP3" s="4"/>
      <c r="FVQ3" s="4"/>
      <c r="FVR3" s="4"/>
      <c r="FVS3" s="4"/>
      <c r="FVT3" s="4"/>
      <c r="FVU3" s="4"/>
      <c r="FVV3" s="4"/>
      <c r="FVW3" s="4"/>
      <c r="FVX3" s="4"/>
      <c r="FVY3" s="4"/>
      <c r="FVZ3" s="4"/>
      <c r="FWA3" s="4"/>
      <c r="FWB3" s="4"/>
      <c r="FWC3" s="4"/>
      <c r="FWD3" s="4"/>
      <c r="FWE3" s="4"/>
      <c r="FWF3" s="4"/>
      <c r="FWG3" s="4"/>
      <c r="FWH3" s="4"/>
      <c r="FWI3" s="4"/>
      <c r="FWJ3" s="4"/>
      <c r="FWK3" s="4"/>
      <c r="FWL3" s="4"/>
      <c r="FWM3" s="4"/>
      <c r="FWN3" s="4"/>
      <c r="FWO3" s="4"/>
      <c r="FWP3" s="4"/>
      <c r="FWQ3" s="4"/>
      <c r="FWR3" s="4"/>
      <c r="FWS3" s="4"/>
      <c r="FWT3" s="4"/>
      <c r="FWU3" s="4"/>
      <c r="FWV3" s="4"/>
      <c r="FWW3" s="4"/>
      <c r="FWX3" s="4"/>
      <c r="FWY3" s="4"/>
      <c r="FWZ3" s="4"/>
      <c r="FXA3" s="4"/>
      <c r="FXB3" s="4"/>
      <c r="FXC3" s="4"/>
      <c r="FXD3" s="4"/>
      <c r="FXE3" s="4"/>
      <c r="FXF3" s="4"/>
      <c r="FXG3" s="4"/>
      <c r="FXH3" s="4"/>
      <c r="FXI3" s="4"/>
      <c r="FXJ3" s="4"/>
      <c r="FXK3" s="4"/>
      <c r="FXL3" s="4"/>
      <c r="FXM3" s="4"/>
      <c r="FXN3" s="4"/>
      <c r="FXO3" s="4"/>
      <c r="FXP3" s="4"/>
      <c r="FXQ3" s="4"/>
      <c r="FXR3" s="4"/>
      <c r="FXS3" s="4"/>
      <c r="FXT3" s="4"/>
      <c r="FXU3" s="4"/>
      <c r="FXV3" s="4"/>
      <c r="FXW3" s="4"/>
      <c r="FXX3" s="4"/>
      <c r="FXY3" s="4"/>
      <c r="FXZ3" s="4"/>
      <c r="FYA3" s="4"/>
      <c r="FYB3" s="4"/>
      <c r="FYC3" s="4"/>
      <c r="FYD3" s="4"/>
      <c r="FYE3" s="4"/>
      <c r="FYF3" s="4"/>
      <c r="FYG3" s="4"/>
      <c r="FYH3" s="4"/>
      <c r="FYI3" s="4"/>
      <c r="FYJ3" s="4"/>
      <c r="FYK3" s="4"/>
      <c r="FYL3" s="4"/>
      <c r="FYM3" s="4"/>
      <c r="FYN3" s="4"/>
      <c r="FYO3" s="4"/>
      <c r="FYP3" s="4"/>
      <c r="FYQ3" s="4"/>
      <c r="FYR3" s="4"/>
      <c r="FYS3" s="4"/>
      <c r="FYT3" s="4"/>
      <c r="FYU3" s="4"/>
      <c r="FYV3" s="4"/>
      <c r="FYW3" s="4"/>
      <c r="FYX3" s="4"/>
      <c r="FYY3" s="4"/>
      <c r="FYZ3" s="4"/>
      <c r="FZA3" s="4"/>
      <c r="FZB3" s="4"/>
      <c r="FZC3" s="4"/>
      <c r="FZD3" s="4"/>
      <c r="FZE3" s="4"/>
      <c r="FZF3" s="4"/>
      <c r="FZG3" s="4"/>
      <c r="FZH3" s="4"/>
      <c r="FZI3" s="4"/>
      <c r="FZJ3" s="4"/>
      <c r="FZK3" s="4"/>
      <c r="FZL3" s="4"/>
      <c r="FZM3" s="4"/>
      <c r="FZN3" s="4"/>
      <c r="FZO3" s="4"/>
      <c r="FZP3" s="4"/>
      <c r="FZQ3" s="4"/>
      <c r="FZR3" s="4"/>
      <c r="FZS3" s="4"/>
      <c r="FZT3" s="4"/>
      <c r="FZU3" s="4"/>
      <c r="FZV3" s="4"/>
      <c r="FZW3" s="4"/>
      <c r="FZX3" s="4"/>
      <c r="FZY3" s="4"/>
      <c r="FZZ3" s="4"/>
      <c r="GAA3" s="4"/>
      <c r="GAB3" s="4"/>
      <c r="GAC3" s="4"/>
      <c r="GAD3" s="4"/>
      <c r="GAE3" s="4"/>
      <c r="GAF3" s="4"/>
      <c r="GAG3" s="4"/>
      <c r="GAH3" s="4"/>
      <c r="GAI3" s="4"/>
      <c r="GAJ3" s="4"/>
      <c r="GAK3" s="4"/>
      <c r="GAL3" s="4"/>
      <c r="GAM3" s="4"/>
      <c r="GAN3" s="4"/>
      <c r="GAO3" s="4"/>
      <c r="GAP3" s="4"/>
      <c r="GAQ3" s="4"/>
      <c r="GAR3" s="4"/>
      <c r="GAS3" s="4"/>
      <c r="GAT3" s="4"/>
      <c r="GAU3" s="4"/>
      <c r="GAV3" s="4"/>
      <c r="GAW3" s="4"/>
      <c r="GAX3" s="4"/>
      <c r="GAY3" s="4"/>
      <c r="GAZ3" s="4"/>
      <c r="GBA3" s="4"/>
      <c r="GBB3" s="4"/>
      <c r="GBC3" s="4"/>
      <c r="GBD3" s="4"/>
      <c r="GBE3" s="4"/>
      <c r="GBF3" s="4"/>
      <c r="GBG3" s="4"/>
      <c r="GBH3" s="4"/>
      <c r="GBI3" s="4"/>
      <c r="GBJ3" s="4"/>
      <c r="GBK3" s="4"/>
      <c r="GBL3" s="4"/>
      <c r="GBM3" s="4"/>
      <c r="GBN3" s="4"/>
      <c r="GBO3" s="4"/>
      <c r="GBP3" s="4"/>
      <c r="GBQ3" s="4"/>
      <c r="GBR3" s="4"/>
      <c r="GBS3" s="4"/>
      <c r="GBT3" s="4"/>
      <c r="GBU3" s="4"/>
      <c r="GBV3" s="4"/>
      <c r="GBW3" s="4"/>
      <c r="GBX3" s="4"/>
      <c r="GBY3" s="4"/>
      <c r="GBZ3" s="4"/>
      <c r="GCA3" s="4"/>
      <c r="GCB3" s="4"/>
      <c r="GCC3" s="4"/>
      <c r="GCD3" s="4"/>
      <c r="GCE3" s="4"/>
      <c r="GCF3" s="4"/>
      <c r="GCG3" s="4"/>
      <c r="GCH3" s="4"/>
      <c r="GCI3" s="4"/>
      <c r="GCJ3" s="4"/>
      <c r="GCK3" s="4"/>
      <c r="GCL3" s="4"/>
      <c r="GCM3" s="4"/>
      <c r="GCN3" s="4"/>
      <c r="GCO3" s="4"/>
      <c r="GCP3" s="4"/>
      <c r="GCQ3" s="4"/>
      <c r="GCR3" s="4"/>
      <c r="GCS3" s="4"/>
      <c r="GCT3" s="4"/>
      <c r="GCU3" s="4"/>
      <c r="GCV3" s="4"/>
      <c r="GCW3" s="4"/>
      <c r="GCX3" s="4"/>
      <c r="GCY3" s="4"/>
      <c r="GCZ3" s="4"/>
      <c r="GDA3" s="4"/>
      <c r="GDB3" s="4"/>
      <c r="GDC3" s="4"/>
      <c r="GDD3" s="4"/>
      <c r="GDE3" s="4"/>
      <c r="GDF3" s="4"/>
      <c r="GDG3" s="4"/>
      <c r="GDH3" s="4"/>
      <c r="GDI3" s="4"/>
      <c r="GDJ3" s="4"/>
      <c r="GDK3" s="4"/>
      <c r="GDL3" s="4"/>
      <c r="GDM3" s="4"/>
      <c r="GDN3" s="4"/>
      <c r="GDO3" s="4"/>
      <c r="GDP3" s="4"/>
      <c r="GDQ3" s="4"/>
      <c r="GDR3" s="4"/>
      <c r="GDS3" s="4"/>
      <c r="GDT3" s="4"/>
      <c r="GDU3" s="4"/>
      <c r="GDV3" s="4"/>
      <c r="GDW3" s="4"/>
      <c r="GDX3" s="4"/>
      <c r="GDY3" s="4"/>
      <c r="GDZ3" s="4"/>
      <c r="GEA3" s="4"/>
      <c r="GEB3" s="4"/>
      <c r="GEC3" s="4"/>
      <c r="GED3" s="4"/>
      <c r="GEE3" s="4"/>
      <c r="GEF3" s="4"/>
      <c r="GEG3" s="4"/>
      <c r="GEH3" s="4"/>
      <c r="GEI3" s="4"/>
      <c r="GEJ3" s="4"/>
      <c r="GEK3" s="4"/>
      <c r="GEL3" s="4"/>
      <c r="GEM3" s="4"/>
      <c r="GEN3" s="4"/>
      <c r="GEO3" s="4"/>
      <c r="GEP3" s="4"/>
      <c r="GEQ3" s="4"/>
      <c r="GER3" s="4"/>
      <c r="GES3" s="4"/>
      <c r="GET3" s="4"/>
      <c r="GEU3" s="4"/>
      <c r="GEV3" s="4"/>
      <c r="GEW3" s="4"/>
      <c r="GEX3" s="4"/>
      <c r="GEY3" s="4"/>
      <c r="GEZ3" s="4"/>
      <c r="GFA3" s="4"/>
      <c r="GFB3" s="4"/>
      <c r="GFC3" s="4"/>
      <c r="GFD3" s="4"/>
      <c r="GFE3" s="4"/>
      <c r="GFF3" s="4"/>
      <c r="GFG3" s="4"/>
      <c r="GFH3" s="4"/>
      <c r="GFI3" s="4"/>
      <c r="GFJ3" s="4"/>
      <c r="GFK3" s="4"/>
      <c r="GFL3" s="4"/>
      <c r="GFM3" s="4"/>
      <c r="GFN3" s="4"/>
      <c r="GFO3" s="4"/>
      <c r="GFP3" s="4"/>
      <c r="GFQ3" s="4"/>
      <c r="GFR3" s="4"/>
      <c r="GFS3" s="4"/>
      <c r="GFT3" s="4"/>
      <c r="GFU3" s="4"/>
      <c r="GFV3" s="4"/>
      <c r="GFW3" s="4"/>
      <c r="GFX3" s="4"/>
      <c r="GFY3" s="4"/>
      <c r="GFZ3" s="4"/>
      <c r="GGA3" s="4"/>
      <c r="GGB3" s="4"/>
      <c r="GGC3" s="4"/>
      <c r="GGD3" s="4"/>
      <c r="GGE3" s="4"/>
      <c r="GGF3" s="4"/>
      <c r="GGG3" s="4"/>
      <c r="GGH3" s="4"/>
      <c r="GGI3" s="4"/>
      <c r="GGJ3" s="4"/>
      <c r="GGK3" s="4"/>
      <c r="GGL3" s="4"/>
      <c r="GGM3" s="4"/>
      <c r="GGN3" s="4"/>
      <c r="GGO3" s="4"/>
      <c r="GGP3" s="4"/>
      <c r="GGQ3" s="4"/>
      <c r="GGR3" s="4"/>
      <c r="GGS3" s="4"/>
      <c r="GGT3" s="4"/>
      <c r="GGU3" s="4"/>
      <c r="GGV3" s="4"/>
      <c r="GGW3" s="4"/>
      <c r="GGX3" s="4"/>
      <c r="GGY3" s="4"/>
      <c r="GGZ3" s="4"/>
      <c r="GHA3" s="4"/>
      <c r="GHB3" s="4"/>
      <c r="GHC3" s="4"/>
      <c r="GHD3" s="4"/>
      <c r="GHE3" s="4"/>
      <c r="GHF3" s="4"/>
      <c r="GHG3" s="4"/>
      <c r="GHH3" s="4"/>
      <c r="GHI3" s="4"/>
      <c r="GHJ3" s="4"/>
      <c r="GHK3" s="4"/>
      <c r="GHL3" s="4"/>
      <c r="GHM3" s="4"/>
      <c r="GHN3" s="4"/>
      <c r="GHO3" s="4"/>
      <c r="GHP3" s="4"/>
      <c r="GHQ3" s="4"/>
      <c r="GHR3" s="4"/>
      <c r="GHS3" s="4"/>
      <c r="GHT3" s="4"/>
      <c r="GHU3" s="4"/>
      <c r="GHV3" s="4"/>
      <c r="GHW3" s="4"/>
      <c r="GHX3" s="4"/>
      <c r="GHY3" s="4"/>
      <c r="GHZ3" s="4"/>
      <c r="GIA3" s="4"/>
      <c r="GIB3" s="4"/>
      <c r="GIC3" s="4"/>
      <c r="GID3" s="4"/>
      <c r="GIE3" s="4"/>
      <c r="GIF3" s="4"/>
      <c r="GIG3" s="4"/>
      <c r="GIH3" s="4"/>
      <c r="GII3" s="4"/>
      <c r="GIJ3" s="4"/>
      <c r="GIK3" s="4"/>
      <c r="GIL3" s="4"/>
      <c r="GIM3" s="4"/>
      <c r="GIN3" s="4"/>
      <c r="GIO3" s="4"/>
      <c r="GIP3" s="4"/>
      <c r="GIQ3" s="4"/>
      <c r="GIR3" s="4"/>
      <c r="GIS3" s="4"/>
      <c r="GIT3" s="4"/>
      <c r="GIU3" s="4"/>
      <c r="GIV3" s="4"/>
      <c r="GIW3" s="4"/>
      <c r="GIX3" s="4"/>
      <c r="GIY3" s="4"/>
      <c r="GIZ3" s="4"/>
      <c r="GJA3" s="4"/>
      <c r="GJB3" s="4"/>
      <c r="GJC3" s="4"/>
      <c r="GJD3" s="4"/>
      <c r="GJE3" s="4"/>
      <c r="GJF3" s="4"/>
      <c r="GJG3" s="4"/>
      <c r="GJH3" s="4"/>
      <c r="GJI3" s="4"/>
      <c r="GJJ3" s="4"/>
      <c r="GJK3" s="4"/>
      <c r="GJL3" s="4"/>
      <c r="GJM3" s="4"/>
      <c r="GJN3" s="4"/>
      <c r="GJO3" s="4"/>
      <c r="GJP3" s="4"/>
      <c r="GJQ3" s="4"/>
      <c r="GJR3" s="4"/>
      <c r="GJS3" s="4"/>
      <c r="GJT3" s="4"/>
      <c r="GJU3" s="4"/>
      <c r="GJV3" s="4"/>
      <c r="GJW3" s="4"/>
      <c r="GJX3" s="4"/>
      <c r="GJY3" s="4"/>
      <c r="GJZ3" s="4"/>
      <c r="GKA3" s="4"/>
      <c r="GKB3" s="4"/>
      <c r="GKC3" s="4"/>
      <c r="GKD3" s="4"/>
      <c r="GKE3" s="4"/>
      <c r="GKF3" s="4"/>
      <c r="GKG3" s="4"/>
      <c r="GKH3" s="4"/>
      <c r="GKI3" s="4"/>
      <c r="GKJ3" s="4"/>
      <c r="GKK3" s="4"/>
      <c r="GKL3" s="4"/>
      <c r="GKM3" s="4"/>
      <c r="GKN3" s="4"/>
      <c r="GKO3" s="4"/>
      <c r="GKP3" s="4"/>
      <c r="GKQ3" s="4"/>
      <c r="GKR3" s="4"/>
      <c r="GKS3" s="4"/>
      <c r="GKT3" s="4"/>
      <c r="GKU3" s="4"/>
      <c r="GKV3" s="4"/>
      <c r="GKW3" s="4"/>
      <c r="GKX3" s="4"/>
      <c r="GKY3" s="4"/>
      <c r="GKZ3" s="4"/>
      <c r="GLA3" s="4"/>
      <c r="GLB3" s="4"/>
      <c r="GLC3" s="4"/>
      <c r="GLD3" s="4"/>
      <c r="GLE3" s="4"/>
      <c r="GLF3" s="4"/>
      <c r="GLG3" s="4"/>
      <c r="GLH3" s="4"/>
      <c r="GLI3" s="4"/>
      <c r="GLJ3" s="4"/>
      <c r="GLK3" s="4"/>
      <c r="GLL3" s="4"/>
      <c r="GLM3" s="4"/>
      <c r="GLN3" s="4"/>
      <c r="GLO3" s="4"/>
      <c r="GLP3" s="4"/>
      <c r="GLQ3" s="4"/>
      <c r="GLR3" s="4"/>
      <c r="GLS3" s="4"/>
      <c r="GLT3" s="4"/>
      <c r="GLU3" s="4"/>
      <c r="GLV3" s="4"/>
      <c r="GLW3" s="4"/>
      <c r="GLX3" s="4"/>
      <c r="GLY3" s="4"/>
      <c r="GLZ3" s="4"/>
      <c r="GMA3" s="4"/>
      <c r="GMB3" s="4"/>
      <c r="GMC3" s="4"/>
      <c r="GMD3" s="4"/>
      <c r="GME3" s="4"/>
      <c r="GMF3" s="4"/>
      <c r="GMG3" s="4"/>
      <c r="GMH3" s="4"/>
      <c r="GMI3" s="4"/>
      <c r="GMJ3" s="4"/>
      <c r="GMK3" s="4"/>
      <c r="GML3" s="4"/>
      <c r="GMM3" s="4"/>
      <c r="GMN3" s="4"/>
      <c r="GMO3" s="4"/>
      <c r="GMP3" s="4"/>
      <c r="GMQ3" s="4"/>
      <c r="GMR3" s="4"/>
      <c r="GMS3" s="4"/>
      <c r="GMT3" s="4"/>
      <c r="GMU3" s="4"/>
      <c r="GMV3" s="4"/>
      <c r="GMW3" s="4"/>
      <c r="GMX3" s="4"/>
      <c r="GMY3" s="4"/>
      <c r="GMZ3" s="4"/>
      <c r="GNA3" s="4"/>
      <c r="GNB3" s="4"/>
      <c r="GNC3" s="4"/>
      <c r="GND3" s="4"/>
      <c r="GNE3" s="4"/>
      <c r="GNF3" s="4"/>
      <c r="GNG3" s="4"/>
      <c r="GNH3" s="4"/>
      <c r="GNI3" s="4"/>
      <c r="GNJ3" s="4"/>
      <c r="GNK3" s="4"/>
      <c r="GNL3" s="4"/>
      <c r="GNM3" s="4"/>
      <c r="GNN3" s="4"/>
      <c r="GNO3" s="4"/>
      <c r="GNP3" s="4"/>
      <c r="GNQ3" s="4"/>
      <c r="GNR3" s="4"/>
      <c r="GNS3" s="4"/>
      <c r="GNT3" s="4"/>
      <c r="GNU3" s="4"/>
      <c r="GNV3" s="4"/>
      <c r="GNW3" s="4"/>
      <c r="GNX3" s="4"/>
      <c r="GNY3" s="4"/>
      <c r="GNZ3" s="4"/>
      <c r="GOA3" s="4"/>
      <c r="GOB3" s="4"/>
      <c r="GOC3" s="4"/>
      <c r="GOD3" s="4"/>
      <c r="GOE3" s="4"/>
      <c r="GOF3" s="4"/>
      <c r="GOG3" s="4"/>
      <c r="GOH3" s="4"/>
      <c r="GOI3" s="4"/>
      <c r="GOJ3" s="4"/>
      <c r="GOK3" s="4"/>
      <c r="GOL3" s="4"/>
      <c r="GOM3" s="4"/>
      <c r="GON3" s="4"/>
      <c r="GOO3" s="4"/>
      <c r="GOP3" s="4"/>
      <c r="GOQ3" s="4"/>
      <c r="GOR3" s="4"/>
      <c r="GOS3" s="4"/>
      <c r="GOT3" s="4"/>
      <c r="GOU3" s="4"/>
      <c r="GOV3" s="4"/>
      <c r="GOW3" s="4"/>
      <c r="GOX3" s="4"/>
      <c r="GOY3" s="4"/>
      <c r="GOZ3" s="4"/>
      <c r="GPA3" s="4"/>
      <c r="GPB3" s="4"/>
      <c r="GPC3" s="4"/>
      <c r="GPD3" s="4"/>
      <c r="GPE3" s="4"/>
      <c r="GPF3" s="4"/>
      <c r="GPG3" s="4"/>
      <c r="GPH3" s="4"/>
      <c r="GPI3" s="4"/>
      <c r="GPJ3" s="4"/>
      <c r="GPK3" s="4"/>
      <c r="GPL3" s="4"/>
      <c r="GPM3" s="4"/>
      <c r="GPN3" s="4"/>
      <c r="GPO3" s="4"/>
      <c r="GPP3" s="4"/>
      <c r="GPQ3" s="4"/>
      <c r="GPR3" s="4"/>
      <c r="GPS3" s="4"/>
      <c r="GPT3" s="4"/>
      <c r="GPU3" s="4"/>
      <c r="GPV3" s="4"/>
      <c r="GPW3" s="4"/>
      <c r="GPX3" s="4"/>
      <c r="GPY3" s="4"/>
      <c r="GPZ3" s="4"/>
      <c r="GQA3" s="4"/>
      <c r="GQB3" s="4"/>
      <c r="GQC3" s="4"/>
      <c r="GQD3" s="4"/>
      <c r="GQE3" s="4"/>
      <c r="GQF3" s="4"/>
      <c r="GQG3" s="4"/>
      <c r="GQH3" s="4"/>
      <c r="GQI3" s="4"/>
      <c r="GQJ3" s="4"/>
      <c r="GQK3" s="4"/>
      <c r="GQL3" s="4"/>
      <c r="GQM3" s="4"/>
      <c r="GQN3" s="4"/>
      <c r="GQO3" s="4"/>
      <c r="GQP3" s="4"/>
      <c r="GQQ3" s="4"/>
      <c r="GQR3" s="4"/>
      <c r="GQS3" s="4"/>
      <c r="GQT3" s="4"/>
      <c r="GQU3" s="4"/>
      <c r="GQV3" s="4"/>
      <c r="GQW3" s="4"/>
      <c r="GQX3" s="4"/>
      <c r="GQY3" s="4"/>
      <c r="GQZ3" s="4"/>
      <c r="GRA3" s="4"/>
      <c r="GRB3" s="4"/>
      <c r="GRC3" s="4"/>
      <c r="GRD3" s="4"/>
      <c r="GRE3" s="4"/>
      <c r="GRF3" s="4"/>
      <c r="GRG3" s="4"/>
      <c r="GRH3" s="4"/>
      <c r="GRI3" s="4"/>
      <c r="GRJ3" s="4"/>
      <c r="GRK3" s="4"/>
      <c r="GRL3" s="4"/>
      <c r="GRM3" s="4"/>
      <c r="GRN3" s="4"/>
      <c r="GRO3" s="4"/>
      <c r="GRP3" s="4"/>
      <c r="GRQ3" s="4"/>
      <c r="GRR3" s="4"/>
      <c r="GRS3" s="4"/>
      <c r="GRT3" s="4"/>
      <c r="GRU3" s="4"/>
      <c r="GRV3" s="4"/>
      <c r="GRW3" s="4"/>
      <c r="GRX3" s="4"/>
      <c r="GRY3" s="4"/>
      <c r="GRZ3" s="4"/>
      <c r="GSA3" s="4"/>
      <c r="GSB3" s="4"/>
      <c r="GSC3" s="4"/>
      <c r="GSD3" s="4"/>
      <c r="GSE3" s="4"/>
      <c r="GSF3" s="4"/>
      <c r="GSG3" s="4"/>
      <c r="GSH3" s="4"/>
      <c r="GSI3" s="4"/>
      <c r="GSJ3" s="4"/>
      <c r="GSK3" s="4"/>
      <c r="GSL3" s="4"/>
      <c r="GSM3" s="4"/>
      <c r="GSN3" s="4"/>
      <c r="GSO3" s="4"/>
      <c r="GSP3" s="4"/>
      <c r="GSQ3" s="4"/>
      <c r="GSR3" s="4"/>
      <c r="GSS3" s="4"/>
      <c r="GST3" s="4"/>
      <c r="GSU3" s="4"/>
      <c r="GSV3" s="4"/>
      <c r="GSW3" s="4"/>
      <c r="GSX3" s="4"/>
      <c r="GSY3" s="4"/>
      <c r="GSZ3" s="4"/>
      <c r="GTA3" s="4"/>
      <c r="GTB3" s="4"/>
      <c r="GTC3" s="4"/>
      <c r="GTD3" s="4"/>
      <c r="GTE3" s="4"/>
      <c r="GTF3" s="4"/>
      <c r="GTG3" s="4"/>
      <c r="GTH3" s="4"/>
      <c r="GTI3" s="4"/>
      <c r="GTJ3" s="4"/>
      <c r="GTK3" s="4"/>
      <c r="GTL3" s="4"/>
      <c r="GTM3" s="4"/>
      <c r="GTN3" s="4"/>
      <c r="GTO3" s="4"/>
      <c r="GTP3" s="4"/>
      <c r="GTQ3" s="4"/>
      <c r="GTR3" s="4"/>
      <c r="GTS3" s="4"/>
      <c r="GTT3" s="4"/>
      <c r="GTU3" s="4"/>
      <c r="GTV3" s="4"/>
      <c r="GTW3" s="4"/>
      <c r="GTX3" s="4"/>
      <c r="GTY3" s="4"/>
      <c r="GTZ3" s="4"/>
      <c r="GUA3" s="4"/>
      <c r="GUB3" s="4"/>
      <c r="GUC3" s="4"/>
      <c r="GUD3" s="4"/>
      <c r="GUE3" s="4"/>
      <c r="GUF3" s="4"/>
      <c r="GUG3" s="4"/>
      <c r="GUH3" s="4"/>
      <c r="GUI3" s="4"/>
      <c r="GUJ3" s="4"/>
      <c r="GUK3" s="4"/>
      <c r="GUL3" s="4"/>
      <c r="GUM3" s="4"/>
      <c r="GUN3" s="4"/>
      <c r="GUO3" s="4"/>
      <c r="GUP3" s="4"/>
      <c r="GUQ3" s="4"/>
      <c r="GUR3" s="4"/>
      <c r="GUS3" s="4"/>
      <c r="GUT3" s="4"/>
      <c r="GUU3" s="4"/>
      <c r="GUV3" s="4"/>
      <c r="GUW3" s="4"/>
      <c r="GUX3" s="4"/>
      <c r="GUY3" s="4"/>
      <c r="GUZ3" s="4"/>
      <c r="GVA3" s="4"/>
      <c r="GVB3" s="4"/>
      <c r="GVC3" s="4"/>
      <c r="GVD3" s="4"/>
      <c r="GVE3" s="4"/>
      <c r="GVF3" s="4"/>
      <c r="GVG3" s="4"/>
      <c r="GVH3" s="4"/>
      <c r="GVI3" s="4"/>
      <c r="GVJ3" s="4"/>
      <c r="GVK3" s="4"/>
      <c r="GVL3" s="4"/>
      <c r="GVM3" s="4"/>
      <c r="GVN3" s="4"/>
      <c r="GVO3" s="4"/>
      <c r="GVP3" s="4"/>
      <c r="GVQ3" s="4"/>
      <c r="GVR3" s="4"/>
      <c r="GVS3" s="4"/>
      <c r="GVT3" s="4"/>
      <c r="GVU3" s="4"/>
      <c r="GVV3" s="4"/>
      <c r="GVW3" s="4"/>
      <c r="GVX3" s="4"/>
      <c r="GVY3" s="4"/>
      <c r="GVZ3" s="4"/>
      <c r="GWA3" s="4"/>
      <c r="GWB3" s="4"/>
      <c r="GWC3" s="4"/>
      <c r="GWD3" s="4"/>
      <c r="GWE3" s="4"/>
      <c r="GWF3" s="4"/>
      <c r="GWG3" s="4"/>
      <c r="GWH3" s="4"/>
      <c r="GWI3" s="4"/>
      <c r="GWJ3" s="4"/>
      <c r="GWK3" s="4"/>
      <c r="GWL3" s="4"/>
      <c r="GWM3" s="4"/>
      <c r="GWN3" s="4"/>
      <c r="GWO3" s="4"/>
      <c r="GWP3" s="4"/>
      <c r="GWQ3" s="4"/>
      <c r="GWR3" s="4"/>
      <c r="GWS3" s="4"/>
      <c r="GWT3" s="4"/>
      <c r="GWU3" s="4"/>
      <c r="GWV3" s="4"/>
      <c r="GWW3" s="4"/>
      <c r="GWX3" s="4"/>
      <c r="GWY3" s="4"/>
      <c r="GWZ3" s="4"/>
      <c r="GXA3" s="4"/>
      <c r="GXB3" s="4"/>
      <c r="GXC3" s="4"/>
      <c r="GXD3" s="4"/>
      <c r="GXE3" s="4"/>
      <c r="GXF3" s="4"/>
      <c r="GXG3" s="4"/>
      <c r="GXH3" s="4"/>
      <c r="GXI3" s="4"/>
      <c r="GXJ3" s="4"/>
      <c r="GXK3" s="4"/>
      <c r="GXL3" s="4"/>
      <c r="GXM3" s="4"/>
      <c r="GXN3" s="4"/>
      <c r="GXO3" s="4"/>
      <c r="GXP3" s="4"/>
      <c r="GXQ3" s="4"/>
      <c r="GXR3" s="4"/>
      <c r="GXS3" s="4"/>
      <c r="GXT3" s="4"/>
      <c r="GXU3" s="4"/>
      <c r="GXV3" s="4"/>
      <c r="GXW3" s="4"/>
      <c r="GXX3" s="4"/>
      <c r="GXY3" s="4"/>
      <c r="GXZ3" s="4"/>
      <c r="GYA3" s="4"/>
      <c r="GYB3" s="4"/>
      <c r="GYC3" s="4"/>
      <c r="GYD3" s="4"/>
      <c r="GYE3" s="4"/>
      <c r="GYF3" s="4"/>
      <c r="GYG3" s="4"/>
      <c r="GYH3" s="4"/>
      <c r="GYI3" s="4"/>
      <c r="GYJ3" s="4"/>
      <c r="GYK3" s="4"/>
      <c r="GYL3" s="4"/>
      <c r="GYM3" s="4"/>
      <c r="GYN3" s="4"/>
      <c r="GYO3" s="4"/>
      <c r="GYP3" s="4"/>
      <c r="GYQ3" s="4"/>
      <c r="GYR3" s="4"/>
      <c r="GYS3" s="4"/>
      <c r="GYT3" s="4"/>
      <c r="GYU3" s="4"/>
      <c r="GYV3" s="4"/>
      <c r="GYW3" s="4"/>
      <c r="GYX3" s="4"/>
      <c r="GYY3" s="4"/>
      <c r="GYZ3" s="4"/>
      <c r="GZA3" s="4"/>
      <c r="GZB3" s="4"/>
      <c r="GZC3" s="4"/>
      <c r="GZD3" s="4"/>
      <c r="GZE3" s="4"/>
      <c r="GZF3" s="4"/>
      <c r="GZG3" s="4"/>
      <c r="GZH3" s="4"/>
      <c r="GZI3" s="4"/>
      <c r="GZJ3" s="4"/>
      <c r="GZK3" s="4"/>
      <c r="GZL3" s="4"/>
      <c r="GZM3" s="4"/>
      <c r="GZN3" s="4"/>
      <c r="GZO3" s="4"/>
      <c r="GZP3" s="4"/>
      <c r="GZQ3" s="4"/>
      <c r="GZR3" s="4"/>
      <c r="GZS3" s="4"/>
      <c r="GZT3" s="4"/>
      <c r="GZU3" s="4"/>
      <c r="GZV3" s="4"/>
      <c r="GZW3" s="4"/>
      <c r="GZX3" s="4"/>
      <c r="GZY3" s="4"/>
      <c r="GZZ3" s="4"/>
      <c r="HAA3" s="4"/>
      <c r="HAB3" s="4"/>
      <c r="HAC3" s="4"/>
      <c r="HAD3" s="4"/>
      <c r="HAE3" s="4"/>
      <c r="HAF3" s="4"/>
      <c r="HAG3" s="4"/>
      <c r="HAH3" s="4"/>
      <c r="HAI3" s="4"/>
      <c r="HAJ3" s="4"/>
      <c r="HAK3" s="4"/>
      <c r="HAL3" s="4"/>
      <c r="HAM3" s="4"/>
      <c r="HAN3" s="4"/>
      <c r="HAO3" s="4"/>
      <c r="HAP3" s="4"/>
      <c r="HAQ3" s="4"/>
      <c r="HAR3" s="4"/>
      <c r="HAS3" s="4"/>
      <c r="HAT3" s="4"/>
      <c r="HAU3" s="4"/>
      <c r="HAV3" s="4"/>
      <c r="HAW3" s="4"/>
      <c r="HAX3" s="4"/>
      <c r="HAY3" s="4"/>
      <c r="HAZ3" s="4"/>
      <c r="HBA3" s="4"/>
      <c r="HBB3" s="4"/>
      <c r="HBC3" s="4"/>
      <c r="HBD3" s="4"/>
      <c r="HBE3" s="4"/>
      <c r="HBF3" s="4"/>
      <c r="HBG3" s="4"/>
      <c r="HBH3" s="4"/>
      <c r="HBI3" s="4"/>
      <c r="HBJ3" s="4"/>
      <c r="HBK3" s="4"/>
      <c r="HBL3" s="4"/>
      <c r="HBM3" s="4"/>
      <c r="HBN3" s="4"/>
      <c r="HBO3" s="4"/>
      <c r="HBP3" s="4"/>
      <c r="HBQ3" s="4"/>
      <c r="HBR3" s="4"/>
      <c r="HBS3" s="4"/>
      <c r="HBT3" s="4"/>
      <c r="HBU3" s="4"/>
      <c r="HBV3" s="4"/>
      <c r="HBW3" s="4"/>
      <c r="HBX3" s="4"/>
      <c r="HBY3" s="4"/>
      <c r="HBZ3" s="4"/>
      <c r="HCA3" s="4"/>
      <c r="HCB3" s="4"/>
      <c r="HCC3" s="4"/>
      <c r="HCD3" s="4"/>
      <c r="HCE3" s="4"/>
      <c r="HCF3" s="4"/>
      <c r="HCG3" s="4"/>
      <c r="HCH3" s="4"/>
      <c r="HCI3" s="4"/>
      <c r="HCJ3" s="4"/>
      <c r="HCK3" s="4"/>
      <c r="HCL3" s="4"/>
      <c r="HCM3" s="4"/>
      <c r="HCN3" s="4"/>
      <c r="HCO3" s="4"/>
      <c r="HCP3" s="4"/>
      <c r="HCQ3" s="4"/>
      <c r="HCR3" s="4"/>
      <c r="HCS3" s="4"/>
      <c r="HCT3" s="4"/>
      <c r="HCU3" s="4"/>
      <c r="HCV3" s="4"/>
      <c r="HCW3" s="4"/>
      <c r="HCX3" s="4"/>
      <c r="HCY3" s="4"/>
      <c r="HCZ3" s="4"/>
      <c r="HDA3" s="4"/>
      <c r="HDB3" s="4"/>
      <c r="HDC3" s="4"/>
      <c r="HDD3" s="4"/>
      <c r="HDE3" s="4"/>
      <c r="HDF3" s="4"/>
      <c r="HDG3" s="4"/>
      <c r="HDH3" s="4"/>
      <c r="HDI3" s="4"/>
      <c r="HDJ3" s="4"/>
      <c r="HDK3" s="4"/>
      <c r="HDL3" s="4"/>
      <c r="HDM3" s="4"/>
      <c r="HDN3" s="4"/>
      <c r="HDO3" s="4"/>
      <c r="HDP3" s="4"/>
      <c r="HDQ3" s="4"/>
      <c r="HDR3" s="4"/>
      <c r="HDS3" s="4"/>
      <c r="HDT3" s="4"/>
      <c r="HDU3" s="4"/>
      <c r="HDV3" s="4"/>
      <c r="HDW3" s="4"/>
      <c r="HDX3" s="4"/>
      <c r="HDY3" s="4"/>
      <c r="HDZ3" s="4"/>
      <c r="HEA3" s="4"/>
      <c r="HEB3" s="4"/>
      <c r="HEC3" s="4"/>
      <c r="HED3" s="4"/>
      <c r="HEE3" s="4"/>
      <c r="HEF3" s="4"/>
      <c r="HEG3" s="4"/>
      <c r="HEH3" s="4"/>
      <c r="HEI3" s="4"/>
      <c r="HEJ3" s="4"/>
      <c r="HEK3" s="4"/>
      <c r="HEL3" s="4"/>
      <c r="HEM3" s="4"/>
      <c r="HEN3" s="4"/>
      <c r="HEO3" s="4"/>
      <c r="HEP3" s="4"/>
      <c r="HEQ3" s="4"/>
      <c r="HER3" s="4"/>
      <c r="HES3" s="4"/>
      <c r="HET3" s="4"/>
      <c r="HEU3" s="4"/>
      <c r="HEV3" s="4"/>
      <c r="HEW3" s="4"/>
      <c r="HEX3" s="4"/>
      <c r="HEY3" s="4"/>
      <c r="HEZ3" s="4"/>
      <c r="HFA3" s="4"/>
      <c r="HFB3" s="4"/>
      <c r="HFC3" s="4"/>
      <c r="HFD3" s="4"/>
      <c r="HFE3" s="4"/>
      <c r="HFF3" s="4"/>
      <c r="HFG3" s="4"/>
      <c r="HFH3" s="4"/>
      <c r="HFI3" s="4"/>
      <c r="HFJ3" s="4"/>
      <c r="HFK3" s="4"/>
      <c r="HFL3" s="4"/>
      <c r="HFM3" s="4"/>
      <c r="HFN3" s="4"/>
      <c r="HFO3" s="4"/>
      <c r="HFP3" s="4"/>
      <c r="HFQ3" s="4"/>
      <c r="HFR3" s="4"/>
      <c r="HFS3" s="4"/>
      <c r="HFT3" s="4"/>
      <c r="HFU3" s="4"/>
      <c r="HFV3" s="4"/>
      <c r="HFW3" s="4"/>
      <c r="HFX3" s="4"/>
      <c r="HFY3" s="4"/>
      <c r="HFZ3" s="4"/>
      <c r="HGA3" s="4"/>
      <c r="HGB3" s="4"/>
      <c r="HGC3" s="4"/>
      <c r="HGD3" s="4"/>
      <c r="HGE3" s="4"/>
      <c r="HGF3" s="4"/>
      <c r="HGG3" s="4"/>
      <c r="HGH3" s="4"/>
      <c r="HGI3" s="4"/>
      <c r="HGJ3" s="4"/>
      <c r="HGK3" s="4"/>
      <c r="HGL3" s="4"/>
      <c r="HGM3" s="4"/>
      <c r="HGN3" s="4"/>
      <c r="HGO3" s="4"/>
      <c r="HGP3" s="4"/>
      <c r="HGQ3" s="4"/>
      <c r="HGR3" s="4"/>
      <c r="HGS3" s="4"/>
      <c r="HGT3" s="4"/>
      <c r="HGU3" s="4"/>
      <c r="HGV3" s="4"/>
      <c r="HGW3" s="4"/>
      <c r="HGX3" s="4"/>
      <c r="HGY3" s="4"/>
      <c r="HGZ3" s="4"/>
      <c r="HHA3" s="4"/>
      <c r="HHB3" s="4"/>
      <c r="HHC3" s="4"/>
      <c r="HHD3" s="4"/>
      <c r="HHE3" s="4"/>
      <c r="HHF3" s="4"/>
      <c r="HHG3" s="4"/>
      <c r="HHH3" s="4"/>
      <c r="HHI3" s="4"/>
      <c r="HHJ3" s="4"/>
      <c r="HHK3" s="4"/>
      <c r="HHL3" s="4"/>
      <c r="HHM3" s="4"/>
      <c r="HHN3" s="4"/>
      <c r="HHO3" s="4"/>
      <c r="HHP3" s="4"/>
      <c r="HHQ3" s="4"/>
      <c r="HHR3" s="4"/>
      <c r="HHS3" s="4"/>
      <c r="HHT3" s="4"/>
      <c r="HHU3" s="4"/>
      <c r="HHV3" s="4"/>
      <c r="HHW3" s="4"/>
      <c r="HHX3" s="4"/>
      <c r="HHY3" s="4"/>
      <c r="HHZ3" s="4"/>
      <c r="HIA3" s="4"/>
      <c r="HIB3" s="4"/>
      <c r="HIC3" s="4"/>
      <c r="HID3" s="4"/>
      <c r="HIE3" s="4"/>
      <c r="HIF3" s="4"/>
      <c r="HIG3" s="4"/>
      <c r="HIH3" s="4"/>
      <c r="HII3" s="4"/>
      <c r="HIJ3" s="4"/>
      <c r="HIK3" s="4"/>
      <c r="HIL3" s="4"/>
      <c r="HIM3" s="4"/>
      <c r="HIN3" s="4"/>
      <c r="HIO3" s="4"/>
      <c r="HIP3" s="4"/>
      <c r="HIQ3" s="4"/>
      <c r="HIR3" s="4"/>
      <c r="HIS3" s="4"/>
      <c r="HIT3" s="4"/>
      <c r="HIU3" s="4"/>
      <c r="HIV3" s="4"/>
      <c r="HIW3" s="4"/>
      <c r="HIX3" s="4"/>
      <c r="HIY3" s="4"/>
      <c r="HIZ3" s="4"/>
      <c r="HJA3" s="4"/>
      <c r="HJB3" s="4"/>
      <c r="HJC3" s="4"/>
      <c r="HJD3" s="4"/>
      <c r="HJE3" s="4"/>
      <c r="HJF3" s="4"/>
      <c r="HJG3" s="4"/>
      <c r="HJH3" s="4"/>
      <c r="HJI3" s="4"/>
      <c r="HJJ3" s="4"/>
      <c r="HJK3" s="4"/>
      <c r="HJL3" s="4"/>
      <c r="HJM3" s="4"/>
      <c r="HJN3" s="4"/>
      <c r="HJO3" s="4"/>
      <c r="HJP3" s="4"/>
      <c r="HJQ3" s="4"/>
      <c r="HJR3" s="4"/>
      <c r="HJS3" s="4"/>
      <c r="HJT3" s="4"/>
      <c r="HJU3" s="4"/>
      <c r="HJV3" s="4"/>
      <c r="HJW3" s="4"/>
      <c r="HJX3" s="4"/>
      <c r="HJY3" s="4"/>
      <c r="HJZ3" s="4"/>
      <c r="HKA3" s="4"/>
      <c r="HKB3" s="4"/>
      <c r="HKC3" s="4"/>
      <c r="HKD3" s="4"/>
      <c r="HKE3" s="4"/>
      <c r="HKF3" s="4"/>
      <c r="HKG3" s="4"/>
      <c r="HKH3" s="4"/>
      <c r="HKI3" s="4"/>
      <c r="HKJ3" s="4"/>
      <c r="HKK3" s="4"/>
      <c r="HKL3" s="4"/>
      <c r="HKM3" s="4"/>
      <c r="HKN3" s="4"/>
      <c r="HKO3" s="4"/>
      <c r="HKP3" s="4"/>
      <c r="HKQ3" s="4"/>
      <c r="HKR3" s="4"/>
      <c r="HKS3" s="4"/>
      <c r="HKT3" s="4"/>
      <c r="HKU3" s="4"/>
      <c r="HKV3" s="4"/>
      <c r="HKW3" s="4"/>
      <c r="HKX3" s="4"/>
      <c r="HKY3" s="4"/>
      <c r="HKZ3" s="4"/>
      <c r="HLA3" s="4"/>
      <c r="HLB3" s="4"/>
      <c r="HLC3" s="4"/>
      <c r="HLD3" s="4"/>
      <c r="HLE3" s="4"/>
      <c r="HLF3" s="4"/>
      <c r="HLG3" s="4"/>
      <c r="HLH3" s="4"/>
      <c r="HLI3" s="4"/>
      <c r="HLJ3" s="4"/>
      <c r="HLK3" s="4"/>
      <c r="HLL3" s="4"/>
      <c r="HLM3" s="4"/>
      <c r="HLN3" s="4"/>
      <c r="HLO3" s="4"/>
      <c r="HLP3" s="4"/>
      <c r="HLQ3" s="4"/>
      <c r="HLR3" s="4"/>
      <c r="HLS3" s="4"/>
      <c r="HLT3" s="4"/>
      <c r="HLU3" s="4"/>
      <c r="HLV3" s="4"/>
      <c r="HLW3" s="4"/>
      <c r="HLX3" s="4"/>
      <c r="HLY3" s="4"/>
      <c r="HLZ3" s="4"/>
      <c r="HMA3" s="4"/>
      <c r="HMB3" s="4"/>
      <c r="HMC3" s="4"/>
      <c r="HMD3" s="4"/>
      <c r="HME3" s="4"/>
      <c r="HMF3" s="4"/>
      <c r="HMG3" s="4"/>
      <c r="HMH3" s="4"/>
      <c r="HMI3" s="4"/>
      <c r="HMJ3" s="4"/>
      <c r="HMK3" s="4"/>
      <c r="HML3" s="4"/>
      <c r="HMM3" s="4"/>
      <c r="HMN3" s="4"/>
      <c r="HMO3" s="4"/>
      <c r="HMP3" s="4"/>
      <c r="HMQ3" s="4"/>
      <c r="HMR3" s="4"/>
      <c r="HMS3" s="4"/>
      <c r="HMT3" s="4"/>
      <c r="HMU3" s="4"/>
      <c r="HMV3" s="4"/>
      <c r="HMW3" s="4"/>
      <c r="HMX3" s="4"/>
      <c r="HMY3" s="4"/>
      <c r="HMZ3" s="4"/>
      <c r="HNA3" s="4"/>
      <c r="HNB3" s="4"/>
      <c r="HNC3" s="4"/>
      <c r="HND3" s="4"/>
      <c r="HNE3" s="4"/>
      <c r="HNF3" s="4"/>
      <c r="HNG3" s="4"/>
      <c r="HNH3" s="4"/>
      <c r="HNI3" s="4"/>
      <c r="HNJ3" s="4"/>
      <c r="HNK3" s="4"/>
      <c r="HNL3" s="4"/>
      <c r="HNM3" s="4"/>
      <c r="HNN3" s="4"/>
      <c r="HNO3" s="4"/>
      <c r="HNP3" s="4"/>
      <c r="HNQ3" s="4"/>
      <c r="HNR3" s="4"/>
      <c r="HNS3" s="4"/>
      <c r="HNT3" s="4"/>
      <c r="HNU3" s="4"/>
      <c r="HNV3" s="4"/>
      <c r="HNW3" s="4"/>
      <c r="HNX3" s="4"/>
      <c r="HNY3" s="4"/>
      <c r="HNZ3" s="4"/>
      <c r="HOA3" s="4"/>
      <c r="HOB3" s="4"/>
      <c r="HOC3" s="4"/>
      <c r="HOD3" s="4"/>
      <c r="HOE3" s="4"/>
      <c r="HOF3" s="4"/>
      <c r="HOG3" s="4"/>
      <c r="HOH3" s="4"/>
      <c r="HOI3" s="4"/>
      <c r="HOJ3" s="4"/>
      <c r="HOK3" s="4"/>
      <c r="HOL3" s="4"/>
      <c r="HOM3" s="4"/>
      <c r="HON3" s="4"/>
      <c r="HOO3" s="4"/>
      <c r="HOP3" s="4"/>
      <c r="HOQ3" s="4"/>
      <c r="HOR3" s="4"/>
      <c r="HOS3" s="4"/>
      <c r="HOT3" s="4"/>
      <c r="HOU3" s="4"/>
      <c r="HOV3" s="4"/>
      <c r="HOW3" s="4"/>
      <c r="HOX3" s="4"/>
      <c r="HOY3" s="4"/>
      <c r="HOZ3" s="4"/>
      <c r="HPA3" s="4"/>
      <c r="HPB3" s="4"/>
      <c r="HPC3" s="4"/>
      <c r="HPD3" s="4"/>
      <c r="HPE3" s="4"/>
      <c r="HPF3" s="4"/>
      <c r="HPG3" s="4"/>
      <c r="HPH3" s="4"/>
      <c r="HPI3" s="4"/>
      <c r="HPJ3" s="4"/>
      <c r="HPK3" s="4"/>
      <c r="HPL3" s="4"/>
      <c r="HPM3" s="4"/>
      <c r="HPN3" s="4"/>
      <c r="HPO3" s="4"/>
      <c r="HPP3" s="4"/>
      <c r="HPQ3" s="4"/>
      <c r="HPR3" s="4"/>
      <c r="HPS3" s="4"/>
      <c r="HPT3" s="4"/>
      <c r="HPU3" s="4"/>
      <c r="HPV3" s="4"/>
      <c r="HPW3" s="4"/>
      <c r="HPX3" s="4"/>
      <c r="HPY3" s="4"/>
      <c r="HPZ3" s="4"/>
      <c r="HQA3" s="4"/>
      <c r="HQB3" s="4"/>
      <c r="HQC3" s="4"/>
      <c r="HQD3" s="4"/>
      <c r="HQE3" s="4"/>
      <c r="HQF3" s="4"/>
      <c r="HQG3" s="4"/>
      <c r="HQH3" s="4"/>
      <c r="HQI3" s="4"/>
      <c r="HQJ3" s="4"/>
      <c r="HQK3" s="4"/>
      <c r="HQL3" s="4"/>
      <c r="HQM3" s="4"/>
      <c r="HQN3" s="4"/>
      <c r="HQO3" s="4"/>
      <c r="HQP3" s="4"/>
      <c r="HQQ3" s="4"/>
      <c r="HQR3" s="4"/>
      <c r="HQS3" s="4"/>
      <c r="HQT3" s="4"/>
      <c r="HQU3" s="4"/>
      <c r="HQV3" s="4"/>
      <c r="HQW3" s="4"/>
      <c r="HQX3" s="4"/>
      <c r="HQY3" s="4"/>
      <c r="HQZ3" s="4"/>
      <c r="HRA3" s="4"/>
      <c r="HRB3" s="4"/>
      <c r="HRC3" s="4"/>
      <c r="HRD3" s="4"/>
      <c r="HRE3" s="4"/>
      <c r="HRF3" s="4"/>
      <c r="HRG3" s="4"/>
      <c r="HRH3" s="4"/>
      <c r="HRI3" s="4"/>
      <c r="HRJ3" s="4"/>
      <c r="HRK3" s="4"/>
      <c r="HRL3" s="4"/>
      <c r="HRM3" s="4"/>
      <c r="HRN3" s="4"/>
      <c r="HRO3" s="4"/>
      <c r="HRP3" s="4"/>
      <c r="HRQ3" s="4"/>
      <c r="HRR3" s="4"/>
      <c r="HRS3" s="4"/>
      <c r="HRT3" s="4"/>
      <c r="HRU3" s="4"/>
      <c r="HRV3" s="4"/>
      <c r="HRW3" s="4"/>
      <c r="HRX3" s="4"/>
      <c r="HRY3" s="4"/>
      <c r="HRZ3" s="4"/>
      <c r="HSA3" s="4"/>
      <c r="HSB3" s="4"/>
      <c r="HSC3" s="4"/>
      <c r="HSD3" s="4"/>
      <c r="HSE3" s="4"/>
      <c r="HSF3" s="4"/>
      <c r="HSG3" s="4"/>
      <c r="HSH3" s="4"/>
      <c r="HSI3" s="4"/>
      <c r="HSJ3" s="4"/>
      <c r="HSK3" s="4"/>
      <c r="HSL3" s="4"/>
      <c r="HSM3" s="4"/>
      <c r="HSN3" s="4"/>
      <c r="HSO3" s="4"/>
      <c r="HSP3" s="4"/>
      <c r="HSQ3" s="4"/>
      <c r="HSR3" s="4"/>
      <c r="HSS3" s="4"/>
      <c r="HST3" s="4"/>
      <c r="HSU3" s="4"/>
      <c r="HSV3" s="4"/>
      <c r="HSW3" s="4"/>
      <c r="HSX3" s="4"/>
      <c r="HSY3" s="4"/>
      <c r="HSZ3" s="4"/>
      <c r="HTA3" s="4"/>
      <c r="HTB3" s="4"/>
      <c r="HTC3" s="4"/>
      <c r="HTD3" s="4"/>
      <c r="HTE3" s="4"/>
      <c r="HTF3" s="4"/>
      <c r="HTG3" s="4"/>
      <c r="HTH3" s="4"/>
      <c r="HTI3" s="4"/>
      <c r="HTJ3" s="4"/>
      <c r="HTK3" s="4"/>
      <c r="HTL3" s="4"/>
      <c r="HTM3" s="4"/>
      <c r="HTN3" s="4"/>
      <c r="HTO3" s="4"/>
      <c r="HTP3" s="4"/>
      <c r="HTQ3" s="4"/>
      <c r="HTR3" s="4"/>
      <c r="HTS3" s="4"/>
      <c r="HTT3" s="4"/>
      <c r="HTU3" s="4"/>
      <c r="HTV3" s="4"/>
      <c r="HTW3" s="4"/>
      <c r="HTX3" s="4"/>
      <c r="HTY3" s="4"/>
      <c r="HTZ3" s="4"/>
      <c r="HUA3" s="4"/>
      <c r="HUB3" s="4"/>
      <c r="HUC3" s="4"/>
      <c r="HUD3" s="4"/>
      <c r="HUE3" s="4"/>
      <c r="HUF3" s="4"/>
      <c r="HUG3" s="4"/>
      <c r="HUH3" s="4"/>
      <c r="HUI3" s="4"/>
      <c r="HUJ3" s="4"/>
      <c r="HUK3" s="4"/>
      <c r="HUL3" s="4"/>
      <c r="HUM3" s="4"/>
      <c r="HUN3" s="4"/>
      <c r="HUO3" s="4"/>
      <c r="HUP3" s="4"/>
      <c r="HUQ3" s="4"/>
      <c r="HUR3" s="4"/>
      <c r="HUS3" s="4"/>
      <c r="HUT3" s="4"/>
      <c r="HUU3" s="4"/>
      <c r="HUV3" s="4"/>
      <c r="HUW3" s="4"/>
      <c r="HUX3" s="4"/>
      <c r="HUY3" s="4"/>
      <c r="HUZ3" s="4"/>
      <c r="HVA3" s="4"/>
      <c r="HVB3" s="4"/>
      <c r="HVC3" s="4"/>
      <c r="HVD3" s="4"/>
      <c r="HVE3" s="4"/>
      <c r="HVF3" s="4"/>
      <c r="HVG3" s="4"/>
      <c r="HVH3" s="4"/>
      <c r="HVI3" s="4"/>
      <c r="HVJ3" s="4"/>
      <c r="HVK3" s="4"/>
      <c r="HVL3" s="4"/>
      <c r="HVM3" s="4"/>
      <c r="HVN3" s="4"/>
      <c r="HVO3" s="4"/>
      <c r="HVP3" s="4"/>
      <c r="HVQ3" s="4"/>
      <c r="HVR3" s="4"/>
      <c r="HVS3" s="4"/>
      <c r="HVT3" s="4"/>
      <c r="HVU3" s="4"/>
      <c r="HVV3" s="4"/>
      <c r="HVW3" s="4"/>
      <c r="HVX3" s="4"/>
      <c r="HVY3" s="4"/>
      <c r="HVZ3" s="4"/>
      <c r="HWA3" s="4"/>
      <c r="HWB3" s="4"/>
      <c r="HWC3" s="4"/>
      <c r="HWD3" s="4"/>
      <c r="HWE3" s="4"/>
      <c r="HWF3" s="4"/>
      <c r="HWG3" s="4"/>
      <c r="HWH3" s="4"/>
      <c r="HWI3" s="4"/>
      <c r="HWJ3" s="4"/>
      <c r="HWK3" s="4"/>
      <c r="HWL3" s="4"/>
      <c r="HWM3" s="4"/>
      <c r="HWN3" s="4"/>
      <c r="HWO3" s="4"/>
      <c r="HWP3" s="4"/>
      <c r="HWQ3" s="4"/>
      <c r="HWR3" s="4"/>
      <c r="HWS3" s="4"/>
      <c r="HWT3" s="4"/>
      <c r="HWU3" s="4"/>
      <c r="HWV3" s="4"/>
      <c r="HWW3" s="4"/>
      <c r="HWX3" s="4"/>
      <c r="HWY3" s="4"/>
      <c r="HWZ3" s="4"/>
      <c r="HXA3" s="4"/>
      <c r="HXB3" s="4"/>
      <c r="HXC3" s="4"/>
      <c r="HXD3" s="4"/>
      <c r="HXE3" s="4"/>
      <c r="HXF3" s="4"/>
      <c r="HXG3" s="4"/>
      <c r="HXH3" s="4"/>
      <c r="HXI3" s="4"/>
      <c r="HXJ3" s="4"/>
      <c r="HXK3" s="4"/>
      <c r="HXL3" s="4"/>
      <c r="HXM3" s="4"/>
      <c r="HXN3" s="4"/>
      <c r="HXO3" s="4"/>
      <c r="HXP3" s="4"/>
      <c r="HXQ3" s="4"/>
      <c r="HXR3" s="4"/>
      <c r="HXS3" s="4"/>
      <c r="HXT3" s="4"/>
      <c r="HXU3" s="4"/>
      <c r="HXV3" s="4"/>
      <c r="HXW3" s="4"/>
      <c r="HXX3" s="4"/>
      <c r="HXY3" s="4"/>
      <c r="HXZ3" s="4"/>
      <c r="HYA3" s="4"/>
      <c r="HYB3" s="4"/>
      <c r="HYC3" s="4"/>
      <c r="HYD3" s="4"/>
      <c r="HYE3" s="4"/>
      <c r="HYF3" s="4"/>
      <c r="HYG3" s="4"/>
      <c r="HYH3" s="4"/>
      <c r="HYI3" s="4"/>
      <c r="HYJ3" s="4"/>
      <c r="HYK3" s="4"/>
      <c r="HYL3" s="4"/>
      <c r="HYM3" s="4"/>
      <c r="HYN3" s="4"/>
      <c r="HYO3" s="4"/>
      <c r="HYP3" s="4"/>
      <c r="HYQ3" s="4"/>
      <c r="HYR3" s="4"/>
      <c r="HYS3" s="4"/>
      <c r="HYT3" s="4"/>
      <c r="HYU3" s="4"/>
      <c r="HYV3" s="4"/>
      <c r="HYW3" s="4"/>
      <c r="HYX3" s="4"/>
      <c r="HYY3" s="4"/>
      <c r="HYZ3" s="4"/>
      <c r="HZA3" s="4"/>
      <c r="HZB3" s="4"/>
      <c r="HZC3" s="4"/>
      <c r="HZD3" s="4"/>
      <c r="HZE3" s="4"/>
      <c r="HZF3" s="4"/>
      <c r="HZG3" s="4"/>
      <c r="HZH3" s="4"/>
      <c r="HZI3" s="4"/>
      <c r="HZJ3" s="4"/>
      <c r="HZK3" s="4"/>
      <c r="HZL3" s="4"/>
      <c r="HZM3" s="4"/>
      <c r="HZN3" s="4"/>
      <c r="HZO3" s="4"/>
      <c r="HZP3" s="4"/>
      <c r="HZQ3" s="4"/>
      <c r="HZR3" s="4"/>
      <c r="HZS3" s="4"/>
      <c r="HZT3" s="4"/>
      <c r="HZU3" s="4"/>
      <c r="HZV3" s="4"/>
      <c r="HZW3" s="4"/>
      <c r="HZX3" s="4"/>
      <c r="HZY3" s="4"/>
      <c r="HZZ3" s="4"/>
      <c r="IAA3" s="4"/>
      <c r="IAB3" s="4"/>
      <c r="IAC3" s="4"/>
      <c r="IAD3" s="4"/>
      <c r="IAE3" s="4"/>
      <c r="IAF3" s="4"/>
      <c r="IAG3" s="4"/>
      <c r="IAH3" s="4"/>
      <c r="IAI3" s="4"/>
      <c r="IAJ3" s="4"/>
      <c r="IAK3" s="4"/>
      <c r="IAL3" s="4"/>
      <c r="IAM3" s="4"/>
      <c r="IAN3" s="4"/>
      <c r="IAO3" s="4"/>
      <c r="IAP3" s="4"/>
      <c r="IAQ3" s="4"/>
      <c r="IAR3" s="4"/>
      <c r="IAS3" s="4"/>
      <c r="IAT3" s="4"/>
      <c r="IAU3" s="4"/>
      <c r="IAV3" s="4"/>
      <c r="IAW3" s="4"/>
      <c r="IAX3" s="4"/>
      <c r="IAY3" s="4"/>
      <c r="IAZ3" s="4"/>
      <c r="IBA3" s="4"/>
      <c r="IBB3" s="4"/>
      <c r="IBC3" s="4"/>
      <c r="IBD3" s="4"/>
      <c r="IBE3" s="4"/>
      <c r="IBF3" s="4"/>
      <c r="IBG3" s="4"/>
      <c r="IBH3" s="4"/>
      <c r="IBI3" s="4"/>
      <c r="IBJ3" s="4"/>
      <c r="IBK3" s="4"/>
      <c r="IBL3" s="4"/>
      <c r="IBM3" s="4"/>
      <c r="IBN3" s="4"/>
      <c r="IBO3" s="4"/>
      <c r="IBP3" s="4"/>
      <c r="IBQ3" s="4"/>
      <c r="IBR3" s="4"/>
      <c r="IBS3" s="4"/>
      <c r="IBT3" s="4"/>
      <c r="IBU3" s="4"/>
      <c r="IBV3" s="4"/>
      <c r="IBW3" s="4"/>
      <c r="IBX3" s="4"/>
      <c r="IBY3" s="4"/>
      <c r="IBZ3" s="4"/>
      <c r="ICA3" s="4"/>
      <c r="ICB3" s="4"/>
      <c r="ICC3" s="4"/>
      <c r="ICD3" s="4"/>
      <c r="ICE3" s="4"/>
      <c r="ICF3" s="4"/>
      <c r="ICG3" s="4"/>
      <c r="ICH3" s="4"/>
      <c r="ICI3" s="4"/>
      <c r="ICJ3" s="4"/>
      <c r="ICK3" s="4"/>
      <c r="ICL3" s="4"/>
      <c r="ICM3" s="4"/>
      <c r="ICN3" s="4"/>
      <c r="ICO3" s="4"/>
      <c r="ICP3" s="4"/>
      <c r="ICQ3" s="4"/>
      <c r="ICR3" s="4"/>
      <c r="ICS3" s="4"/>
      <c r="ICT3" s="4"/>
      <c r="ICU3" s="4"/>
      <c r="ICV3" s="4"/>
      <c r="ICW3" s="4"/>
      <c r="ICX3" s="4"/>
      <c r="ICY3" s="4"/>
      <c r="ICZ3" s="4"/>
      <c r="IDA3" s="4"/>
      <c r="IDB3" s="4"/>
      <c r="IDC3" s="4"/>
      <c r="IDD3" s="4"/>
      <c r="IDE3" s="4"/>
      <c r="IDF3" s="4"/>
      <c r="IDG3" s="4"/>
      <c r="IDH3" s="4"/>
      <c r="IDI3" s="4"/>
      <c r="IDJ3" s="4"/>
      <c r="IDK3" s="4"/>
      <c r="IDL3" s="4"/>
      <c r="IDM3" s="4"/>
      <c r="IDN3" s="4"/>
      <c r="IDO3" s="4"/>
      <c r="IDP3" s="4"/>
      <c r="IDQ3" s="4"/>
      <c r="IDR3" s="4"/>
      <c r="IDS3" s="4"/>
      <c r="IDT3" s="4"/>
      <c r="IDU3" s="4"/>
      <c r="IDV3" s="4"/>
      <c r="IDW3" s="4"/>
      <c r="IDX3" s="4"/>
      <c r="IDY3" s="4"/>
      <c r="IDZ3" s="4"/>
      <c r="IEA3" s="4"/>
      <c r="IEB3" s="4"/>
      <c r="IEC3" s="4"/>
      <c r="IED3" s="4"/>
      <c r="IEE3" s="4"/>
      <c r="IEF3" s="4"/>
      <c r="IEG3" s="4"/>
      <c r="IEH3" s="4"/>
      <c r="IEI3" s="4"/>
      <c r="IEJ3" s="4"/>
      <c r="IEK3" s="4"/>
      <c r="IEL3" s="4"/>
      <c r="IEM3" s="4"/>
      <c r="IEN3" s="4"/>
      <c r="IEO3" s="4"/>
      <c r="IEP3" s="4"/>
      <c r="IEQ3" s="4"/>
      <c r="IER3" s="4"/>
      <c r="IES3" s="4"/>
      <c r="IET3" s="4"/>
      <c r="IEU3" s="4"/>
      <c r="IEV3" s="4"/>
      <c r="IEW3" s="4"/>
      <c r="IEX3" s="4"/>
      <c r="IEY3" s="4"/>
      <c r="IEZ3" s="4"/>
      <c r="IFA3" s="4"/>
      <c r="IFB3" s="4"/>
      <c r="IFC3" s="4"/>
      <c r="IFD3" s="4"/>
      <c r="IFE3" s="4"/>
      <c r="IFF3" s="4"/>
      <c r="IFG3" s="4"/>
      <c r="IFH3" s="4"/>
      <c r="IFI3" s="4"/>
      <c r="IFJ3" s="4"/>
      <c r="IFK3" s="4"/>
      <c r="IFL3" s="4"/>
      <c r="IFM3" s="4"/>
      <c r="IFN3" s="4"/>
      <c r="IFO3" s="4"/>
      <c r="IFP3" s="4"/>
      <c r="IFQ3" s="4"/>
      <c r="IFR3" s="4"/>
      <c r="IFS3" s="4"/>
      <c r="IFT3" s="4"/>
      <c r="IFU3" s="4"/>
      <c r="IFV3" s="4"/>
      <c r="IFW3" s="4"/>
      <c r="IFX3" s="4"/>
      <c r="IFY3" s="4"/>
      <c r="IFZ3" s="4"/>
      <c r="IGA3" s="4"/>
      <c r="IGB3" s="4"/>
      <c r="IGC3" s="4"/>
      <c r="IGD3" s="4"/>
      <c r="IGE3" s="4"/>
      <c r="IGF3" s="4"/>
      <c r="IGG3" s="4"/>
      <c r="IGH3" s="4"/>
      <c r="IGI3" s="4"/>
      <c r="IGJ3" s="4"/>
      <c r="IGK3" s="4"/>
      <c r="IGL3" s="4"/>
      <c r="IGM3" s="4"/>
      <c r="IGN3" s="4"/>
      <c r="IGO3" s="4"/>
      <c r="IGP3" s="4"/>
      <c r="IGQ3" s="4"/>
      <c r="IGR3" s="4"/>
      <c r="IGS3" s="4"/>
      <c r="IGT3" s="4"/>
      <c r="IGU3" s="4"/>
      <c r="IGV3" s="4"/>
      <c r="IGW3" s="4"/>
      <c r="IGX3" s="4"/>
      <c r="IGY3" s="4"/>
      <c r="IGZ3" s="4"/>
      <c r="IHA3" s="4"/>
      <c r="IHB3" s="4"/>
      <c r="IHC3" s="4"/>
      <c r="IHD3" s="4"/>
      <c r="IHE3" s="4"/>
      <c r="IHF3" s="4"/>
      <c r="IHG3" s="4"/>
      <c r="IHH3" s="4"/>
      <c r="IHI3" s="4"/>
      <c r="IHJ3" s="4"/>
      <c r="IHK3" s="4"/>
      <c r="IHL3" s="4"/>
      <c r="IHM3" s="4"/>
      <c r="IHN3" s="4"/>
      <c r="IHO3" s="4"/>
      <c r="IHP3" s="4"/>
      <c r="IHQ3" s="4"/>
      <c r="IHR3" s="4"/>
      <c r="IHS3" s="4"/>
      <c r="IHT3" s="4"/>
      <c r="IHU3" s="4"/>
      <c r="IHV3" s="4"/>
      <c r="IHW3" s="4"/>
      <c r="IHX3" s="4"/>
      <c r="IHY3" s="4"/>
      <c r="IHZ3" s="4"/>
      <c r="IIA3" s="4"/>
      <c r="IIB3" s="4"/>
      <c r="IIC3" s="4"/>
      <c r="IID3" s="4"/>
      <c r="IIE3" s="4"/>
      <c r="IIF3" s="4"/>
      <c r="IIG3" s="4"/>
      <c r="IIH3" s="4"/>
      <c r="III3" s="4"/>
      <c r="IIJ3" s="4"/>
      <c r="IIK3" s="4"/>
      <c r="IIL3" s="4"/>
      <c r="IIM3" s="4"/>
      <c r="IIN3" s="4"/>
      <c r="IIO3" s="4"/>
      <c r="IIP3" s="4"/>
      <c r="IIQ3" s="4"/>
      <c r="IIR3" s="4"/>
      <c r="IIS3" s="4"/>
      <c r="IIT3" s="4"/>
      <c r="IIU3" s="4"/>
      <c r="IIV3" s="4"/>
      <c r="IIW3" s="4"/>
      <c r="IIX3" s="4"/>
      <c r="IIY3" s="4"/>
      <c r="IIZ3" s="4"/>
      <c r="IJA3" s="4"/>
      <c r="IJB3" s="4"/>
      <c r="IJC3" s="4"/>
      <c r="IJD3" s="4"/>
      <c r="IJE3" s="4"/>
      <c r="IJF3" s="4"/>
      <c r="IJG3" s="4"/>
      <c r="IJH3" s="4"/>
      <c r="IJI3" s="4"/>
      <c r="IJJ3" s="4"/>
      <c r="IJK3" s="4"/>
      <c r="IJL3" s="4"/>
      <c r="IJM3" s="4"/>
      <c r="IJN3" s="4"/>
      <c r="IJO3" s="4"/>
      <c r="IJP3" s="4"/>
      <c r="IJQ3" s="4"/>
      <c r="IJR3" s="4"/>
      <c r="IJS3" s="4"/>
      <c r="IJT3" s="4"/>
      <c r="IJU3" s="4"/>
      <c r="IJV3" s="4"/>
      <c r="IJW3" s="4"/>
      <c r="IJX3" s="4"/>
      <c r="IJY3" s="4"/>
      <c r="IJZ3" s="4"/>
      <c r="IKA3" s="4"/>
      <c r="IKB3" s="4"/>
      <c r="IKC3" s="4"/>
      <c r="IKD3" s="4"/>
      <c r="IKE3" s="4"/>
      <c r="IKF3" s="4"/>
      <c r="IKG3" s="4"/>
      <c r="IKH3" s="4"/>
      <c r="IKI3" s="4"/>
      <c r="IKJ3" s="4"/>
      <c r="IKK3" s="4"/>
      <c r="IKL3" s="4"/>
      <c r="IKM3" s="4"/>
      <c r="IKN3" s="4"/>
      <c r="IKO3" s="4"/>
      <c r="IKP3" s="4"/>
      <c r="IKQ3" s="4"/>
      <c r="IKR3" s="4"/>
      <c r="IKS3" s="4"/>
      <c r="IKT3" s="4"/>
      <c r="IKU3" s="4"/>
      <c r="IKV3" s="4"/>
      <c r="IKW3" s="4"/>
      <c r="IKX3" s="4"/>
      <c r="IKY3" s="4"/>
      <c r="IKZ3" s="4"/>
      <c r="ILA3" s="4"/>
      <c r="ILB3" s="4"/>
      <c r="ILC3" s="4"/>
      <c r="ILD3" s="4"/>
      <c r="ILE3" s="4"/>
      <c r="ILF3" s="4"/>
      <c r="ILG3" s="4"/>
      <c r="ILH3" s="4"/>
      <c r="ILI3" s="4"/>
      <c r="ILJ3" s="4"/>
      <c r="ILK3" s="4"/>
      <c r="ILL3" s="4"/>
      <c r="ILM3" s="4"/>
      <c r="ILN3" s="4"/>
      <c r="ILO3" s="4"/>
      <c r="ILP3" s="4"/>
      <c r="ILQ3" s="4"/>
      <c r="ILR3" s="4"/>
      <c r="ILS3" s="4"/>
      <c r="ILT3" s="4"/>
      <c r="ILU3" s="4"/>
      <c r="ILV3" s="4"/>
      <c r="ILW3" s="4"/>
      <c r="ILX3" s="4"/>
      <c r="ILY3" s="4"/>
      <c r="ILZ3" s="4"/>
      <c r="IMA3" s="4"/>
      <c r="IMB3" s="4"/>
      <c r="IMC3" s="4"/>
      <c r="IMD3" s="4"/>
      <c r="IME3" s="4"/>
      <c r="IMF3" s="4"/>
      <c r="IMG3" s="4"/>
      <c r="IMH3" s="4"/>
      <c r="IMI3" s="4"/>
      <c r="IMJ3" s="4"/>
      <c r="IMK3" s="4"/>
      <c r="IML3" s="4"/>
      <c r="IMM3" s="4"/>
      <c r="IMN3" s="4"/>
      <c r="IMO3" s="4"/>
      <c r="IMP3" s="4"/>
      <c r="IMQ3" s="4"/>
      <c r="IMR3" s="4"/>
      <c r="IMS3" s="4"/>
      <c r="IMT3" s="4"/>
      <c r="IMU3" s="4"/>
      <c r="IMV3" s="4"/>
      <c r="IMW3" s="4"/>
      <c r="IMX3" s="4"/>
      <c r="IMY3" s="4"/>
      <c r="IMZ3" s="4"/>
      <c r="INA3" s="4"/>
      <c r="INB3" s="4"/>
      <c r="INC3" s="4"/>
      <c r="IND3" s="4"/>
      <c r="INE3" s="4"/>
      <c r="INF3" s="4"/>
      <c r="ING3" s="4"/>
      <c r="INH3" s="4"/>
      <c r="INI3" s="4"/>
      <c r="INJ3" s="4"/>
      <c r="INK3" s="4"/>
      <c r="INL3" s="4"/>
      <c r="INM3" s="4"/>
      <c r="INN3" s="4"/>
      <c r="INO3" s="4"/>
      <c r="INP3" s="4"/>
      <c r="INQ3" s="4"/>
      <c r="INR3" s="4"/>
      <c r="INS3" s="4"/>
      <c r="INT3" s="4"/>
      <c r="INU3" s="4"/>
      <c r="INV3" s="4"/>
      <c r="INW3" s="4"/>
      <c r="INX3" s="4"/>
      <c r="INY3" s="4"/>
      <c r="INZ3" s="4"/>
      <c r="IOA3" s="4"/>
      <c r="IOB3" s="4"/>
      <c r="IOC3" s="4"/>
      <c r="IOD3" s="4"/>
      <c r="IOE3" s="4"/>
      <c r="IOF3" s="4"/>
      <c r="IOG3" s="4"/>
      <c r="IOH3" s="4"/>
      <c r="IOI3" s="4"/>
      <c r="IOJ3" s="4"/>
      <c r="IOK3" s="4"/>
      <c r="IOL3" s="4"/>
      <c r="IOM3" s="4"/>
      <c r="ION3" s="4"/>
      <c r="IOO3" s="4"/>
      <c r="IOP3" s="4"/>
      <c r="IOQ3" s="4"/>
      <c r="IOR3" s="4"/>
      <c r="IOS3" s="4"/>
      <c r="IOT3" s="4"/>
      <c r="IOU3" s="4"/>
      <c r="IOV3" s="4"/>
      <c r="IOW3" s="4"/>
      <c r="IOX3" s="4"/>
      <c r="IOY3" s="4"/>
      <c r="IOZ3" s="4"/>
      <c r="IPA3" s="4"/>
      <c r="IPB3" s="4"/>
      <c r="IPC3" s="4"/>
      <c r="IPD3" s="4"/>
      <c r="IPE3" s="4"/>
      <c r="IPF3" s="4"/>
      <c r="IPG3" s="4"/>
      <c r="IPH3" s="4"/>
      <c r="IPI3" s="4"/>
      <c r="IPJ3" s="4"/>
      <c r="IPK3" s="4"/>
      <c r="IPL3" s="4"/>
      <c r="IPM3" s="4"/>
      <c r="IPN3" s="4"/>
      <c r="IPO3" s="4"/>
      <c r="IPP3" s="4"/>
      <c r="IPQ3" s="4"/>
      <c r="IPR3" s="4"/>
      <c r="IPS3" s="4"/>
      <c r="IPT3" s="4"/>
      <c r="IPU3" s="4"/>
      <c r="IPV3" s="4"/>
      <c r="IPW3" s="4"/>
      <c r="IPX3" s="4"/>
      <c r="IPY3" s="4"/>
      <c r="IPZ3" s="4"/>
      <c r="IQA3" s="4"/>
      <c r="IQB3" s="4"/>
      <c r="IQC3" s="4"/>
      <c r="IQD3" s="4"/>
      <c r="IQE3" s="4"/>
      <c r="IQF3" s="4"/>
      <c r="IQG3" s="4"/>
      <c r="IQH3" s="4"/>
      <c r="IQI3" s="4"/>
      <c r="IQJ3" s="4"/>
      <c r="IQK3" s="4"/>
      <c r="IQL3" s="4"/>
      <c r="IQM3" s="4"/>
      <c r="IQN3" s="4"/>
      <c r="IQO3" s="4"/>
      <c r="IQP3" s="4"/>
      <c r="IQQ3" s="4"/>
      <c r="IQR3" s="4"/>
      <c r="IQS3" s="4"/>
      <c r="IQT3" s="4"/>
      <c r="IQU3" s="4"/>
      <c r="IQV3" s="4"/>
      <c r="IQW3" s="4"/>
      <c r="IQX3" s="4"/>
      <c r="IQY3" s="4"/>
      <c r="IQZ3" s="4"/>
      <c r="IRA3" s="4"/>
      <c r="IRB3" s="4"/>
      <c r="IRC3" s="4"/>
      <c r="IRD3" s="4"/>
      <c r="IRE3" s="4"/>
      <c r="IRF3" s="4"/>
      <c r="IRG3" s="4"/>
      <c r="IRH3" s="4"/>
      <c r="IRI3" s="4"/>
      <c r="IRJ3" s="4"/>
      <c r="IRK3" s="4"/>
      <c r="IRL3" s="4"/>
      <c r="IRM3" s="4"/>
      <c r="IRN3" s="4"/>
      <c r="IRO3" s="4"/>
      <c r="IRP3" s="4"/>
      <c r="IRQ3" s="4"/>
      <c r="IRR3" s="4"/>
      <c r="IRS3" s="4"/>
      <c r="IRT3" s="4"/>
      <c r="IRU3" s="4"/>
      <c r="IRV3" s="4"/>
      <c r="IRW3" s="4"/>
      <c r="IRX3" s="4"/>
      <c r="IRY3" s="4"/>
      <c r="IRZ3" s="4"/>
      <c r="ISA3" s="4"/>
      <c r="ISB3" s="4"/>
      <c r="ISC3" s="4"/>
      <c r="ISD3" s="4"/>
      <c r="ISE3" s="4"/>
      <c r="ISF3" s="4"/>
      <c r="ISG3" s="4"/>
      <c r="ISH3" s="4"/>
      <c r="ISI3" s="4"/>
      <c r="ISJ3" s="4"/>
      <c r="ISK3" s="4"/>
      <c r="ISL3" s="4"/>
      <c r="ISM3" s="4"/>
      <c r="ISN3" s="4"/>
      <c r="ISO3" s="4"/>
      <c r="ISP3" s="4"/>
      <c r="ISQ3" s="4"/>
      <c r="ISR3" s="4"/>
      <c r="ISS3" s="4"/>
      <c r="IST3" s="4"/>
      <c r="ISU3" s="4"/>
      <c r="ISV3" s="4"/>
      <c r="ISW3" s="4"/>
      <c r="ISX3" s="4"/>
      <c r="ISY3" s="4"/>
      <c r="ISZ3" s="4"/>
      <c r="ITA3" s="4"/>
      <c r="ITB3" s="4"/>
      <c r="ITC3" s="4"/>
      <c r="ITD3" s="4"/>
      <c r="ITE3" s="4"/>
      <c r="ITF3" s="4"/>
      <c r="ITG3" s="4"/>
      <c r="ITH3" s="4"/>
      <c r="ITI3" s="4"/>
      <c r="ITJ3" s="4"/>
      <c r="ITK3" s="4"/>
      <c r="ITL3" s="4"/>
      <c r="ITM3" s="4"/>
      <c r="ITN3" s="4"/>
      <c r="ITO3" s="4"/>
      <c r="ITP3" s="4"/>
      <c r="ITQ3" s="4"/>
      <c r="ITR3" s="4"/>
      <c r="ITS3" s="4"/>
      <c r="ITT3" s="4"/>
      <c r="ITU3" s="4"/>
      <c r="ITV3" s="4"/>
      <c r="ITW3" s="4"/>
      <c r="ITX3" s="4"/>
      <c r="ITY3" s="4"/>
      <c r="ITZ3" s="4"/>
      <c r="IUA3" s="4"/>
      <c r="IUB3" s="4"/>
      <c r="IUC3" s="4"/>
      <c r="IUD3" s="4"/>
      <c r="IUE3" s="4"/>
      <c r="IUF3" s="4"/>
      <c r="IUG3" s="4"/>
      <c r="IUH3" s="4"/>
      <c r="IUI3" s="4"/>
      <c r="IUJ3" s="4"/>
      <c r="IUK3" s="4"/>
      <c r="IUL3" s="4"/>
      <c r="IUM3" s="4"/>
      <c r="IUN3" s="4"/>
      <c r="IUO3" s="4"/>
      <c r="IUP3" s="4"/>
      <c r="IUQ3" s="4"/>
      <c r="IUR3" s="4"/>
      <c r="IUS3" s="4"/>
      <c r="IUT3" s="4"/>
      <c r="IUU3" s="4"/>
      <c r="IUV3" s="4"/>
      <c r="IUW3" s="4"/>
      <c r="IUX3" s="4"/>
      <c r="IUY3" s="4"/>
      <c r="IUZ3" s="4"/>
      <c r="IVA3" s="4"/>
      <c r="IVB3" s="4"/>
      <c r="IVC3" s="4"/>
      <c r="IVD3" s="4"/>
      <c r="IVE3" s="4"/>
      <c r="IVF3" s="4"/>
      <c r="IVG3" s="4"/>
      <c r="IVH3" s="4"/>
      <c r="IVI3" s="4"/>
      <c r="IVJ3" s="4"/>
      <c r="IVK3" s="4"/>
      <c r="IVL3" s="4"/>
      <c r="IVM3" s="4"/>
      <c r="IVN3" s="4"/>
      <c r="IVO3" s="4"/>
      <c r="IVP3" s="4"/>
      <c r="IVQ3" s="4"/>
      <c r="IVR3" s="4"/>
      <c r="IVS3" s="4"/>
      <c r="IVT3" s="4"/>
      <c r="IVU3" s="4"/>
      <c r="IVV3" s="4"/>
      <c r="IVW3" s="4"/>
      <c r="IVX3" s="4"/>
      <c r="IVY3" s="4"/>
      <c r="IVZ3" s="4"/>
      <c r="IWA3" s="4"/>
      <c r="IWB3" s="4"/>
      <c r="IWC3" s="4"/>
      <c r="IWD3" s="4"/>
      <c r="IWE3" s="4"/>
      <c r="IWF3" s="4"/>
      <c r="IWG3" s="4"/>
      <c r="IWH3" s="4"/>
      <c r="IWI3" s="4"/>
      <c r="IWJ3" s="4"/>
      <c r="IWK3" s="4"/>
      <c r="IWL3" s="4"/>
      <c r="IWM3" s="4"/>
      <c r="IWN3" s="4"/>
      <c r="IWO3" s="4"/>
      <c r="IWP3" s="4"/>
      <c r="IWQ3" s="4"/>
      <c r="IWR3" s="4"/>
      <c r="IWS3" s="4"/>
      <c r="IWT3" s="4"/>
      <c r="IWU3" s="4"/>
      <c r="IWV3" s="4"/>
      <c r="IWW3" s="4"/>
      <c r="IWX3" s="4"/>
      <c r="IWY3" s="4"/>
      <c r="IWZ3" s="4"/>
      <c r="IXA3" s="4"/>
      <c r="IXB3" s="4"/>
      <c r="IXC3" s="4"/>
      <c r="IXD3" s="4"/>
      <c r="IXE3" s="4"/>
      <c r="IXF3" s="4"/>
      <c r="IXG3" s="4"/>
      <c r="IXH3" s="4"/>
      <c r="IXI3" s="4"/>
      <c r="IXJ3" s="4"/>
      <c r="IXK3" s="4"/>
      <c r="IXL3" s="4"/>
      <c r="IXM3" s="4"/>
      <c r="IXN3" s="4"/>
      <c r="IXO3" s="4"/>
      <c r="IXP3" s="4"/>
      <c r="IXQ3" s="4"/>
      <c r="IXR3" s="4"/>
      <c r="IXS3" s="4"/>
      <c r="IXT3" s="4"/>
      <c r="IXU3" s="4"/>
      <c r="IXV3" s="4"/>
      <c r="IXW3" s="4"/>
      <c r="IXX3" s="4"/>
      <c r="IXY3" s="4"/>
      <c r="IXZ3" s="4"/>
      <c r="IYA3" s="4"/>
      <c r="IYB3" s="4"/>
      <c r="IYC3" s="4"/>
      <c r="IYD3" s="4"/>
      <c r="IYE3" s="4"/>
      <c r="IYF3" s="4"/>
      <c r="IYG3" s="4"/>
      <c r="IYH3" s="4"/>
      <c r="IYI3" s="4"/>
      <c r="IYJ3" s="4"/>
      <c r="IYK3" s="4"/>
      <c r="IYL3" s="4"/>
      <c r="IYM3" s="4"/>
      <c r="IYN3" s="4"/>
      <c r="IYO3" s="4"/>
      <c r="IYP3" s="4"/>
      <c r="IYQ3" s="4"/>
      <c r="IYR3" s="4"/>
      <c r="IYS3" s="4"/>
      <c r="IYT3" s="4"/>
      <c r="IYU3" s="4"/>
      <c r="IYV3" s="4"/>
      <c r="IYW3" s="4"/>
      <c r="IYX3" s="4"/>
      <c r="IYY3" s="4"/>
      <c r="IYZ3" s="4"/>
      <c r="IZA3" s="4"/>
      <c r="IZB3" s="4"/>
      <c r="IZC3" s="4"/>
      <c r="IZD3" s="4"/>
      <c r="IZE3" s="4"/>
      <c r="IZF3" s="4"/>
      <c r="IZG3" s="4"/>
      <c r="IZH3" s="4"/>
      <c r="IZI3" s="4"/>
      <c r="IZJ3" s="4"/>
      <c r="IZK3" s="4"/>
      <c r="IZL3" s="4"/>
      <c r="IZM3" s="4"/>
      <c r="IZN3" s="4"/>
      <c r="IZO3" s="4"/>
      <c r="IZP3" s="4"/>
      <c r="IZQ3" s="4"/>
      <c r="IZR3" s="4"/>
      <c r="IZS3" s="4"/>
      <c r="IZT3" s="4"/>
      <c r="IZU3" s="4"/>
      <c r="IZV3" s="4"/>
      <c r="IZW3" s="4"/>
      <c r="IZX3" s="4"/>
      <c r="IZY3" s="4"/>
      <c r="IZZ3" s="4"/>
      <c r="JAA3" s="4"/>
      <c r="JAB3" s="4"/>
      <c r="JAC3" s="4"/>
      <c r="JAD3" s="4"/>
      <c r="JAE3" s="4"/>
      <c r="JAF3" s="4"/>
      <c r="JAG3" s="4"/>
      <c r="JAH3" s="4"/>
      <c r="JAI3" s="4"/>
      <c r="JAJ3" s="4"/>
      <c r="JAK3" s="4"/>
      <c r="JAL3" s="4"/>
      <c r="JAM3" s="4"/>
      <c r="JAN3" s="4"/>
      <c r="JAO3" s="4"/>
      <c r="JAP3" s="4"/>
      <c r="JAQ3" s="4"/>
      <c r="JAR3" s="4"/>
      <c r="JAS3" s="4"/>
      <c r="JAT3" s="4"/>
      <c r="JAU3" s="4"/>
      <c r="JAV3" s="4"/>
      <c r="JAW3" s="4"/>
      <c r="JAX3" s="4"/>
      <c r="JAY3" s="4"/>
      <c r="JAZ3" s="4"/>
      <c r="JBA3" s="4"/>
      <c r="JBB3" s="4"/>
      <c r="JBC3" s="4"/>
      <c r="JBD3" s="4"/>
      <c r="JBE3" s="4"/>
      <c r="JBF3" s="4"/>
      <c r="JBG3" s="4"/>
      <c r="JBH3" s="4"/>
      <c r="JBI3" s="4"/>
      <c r="JBJ3" s="4"/>
      <c r="JBK3" s="4"/>
      <c r="JBL3" s="4"/>
      <c r="JBM3" s="4"/>
      <c r="JBN3" s="4"/>
      <c r="JBO3" s="4"/>
      <c r="JBP3" s="4"/>
      <c r="JBQ3" s="4"/>
      <c r="JBR3" s="4"/>
      <c r="JBS3" s="4"/>
      <c r="JBT3" s="4"/>
      <c r="JBU3" s="4"/>
      <c r="JBV3" s="4"/>
      <c r="JBW3" s="4"/>
      <c r="JBX3" s="4"/>
      <c r="JBY3" s="4"/>
      <c r="JBZ3" s="4"/>
      <c r="JCA3" s="4"/>
      <c r="JCB3" s="4"/>
      <c r="JCC3" s="4"/>
      <c r="JCD3" s="4"/>
      <c r="JCE3" s="4"/>
      <c r="JCF3" s="4"/>
      <c r="JCG3" s="4"/>
      <c r="JCH3" s="4"/>
      <c r="JCI3" s="4"/>
      <c r="JCJ3" s="4"/>
      <c r="JCK3" s="4"/>
      <c r="JCL3" s="4"/>
      <c r="JCM3" s="4"/>
      <c r="JCN3" s="4"/>
      <c r="JCO3" s="4"/>
      <c r="JCP3" s="4"/>
      <c r="JCQ3" s="4"/>
      <c r="JCR3" s="4"/>
      <c r="JCS3" s="4"/>
      <c r="JCT3" s="4"/>
      <c r="JCU3" s="4"/>
      <c r="JCV3" s="4"/>
      <c r="JCW3" s="4"/>
      <c r="JCX3" s="4"/>
      <c r="JCY3" s="4"/>
      <c r="JCZ3" s="4"/>
      <c r="JDA3" s="4"/>
      <c r="JDB3" s="4"/>
      <c r="JDC3" s="4"/>
      <c r="JDD3" s="4"/>
      <c r="JDE3" s="4"/>
      <c r="JDF3" s="4"/>
      <c r="JDG3" s="4"/>
      <c r="JDH3" s="4"/>
      <c r="JDI3" s="4"/>
      <c r="JDJ3" s="4"/>
      <c r="JDK3" s="4"/>
      <c r="JDL3" s="4"/>
      <c r="JDM3" s="4"/>
      <c r="JDN3" s="4"/>
      <c r="JDO3" s="4"/>
      <c r="JDP3" s="4"/>
      <c r="JDQ3" s="4"/>
      <c r="JDR3" s="4"/>
      <c r="JDS3" s="4"/>
      <c r="JDT3" s="4"/>
      <c r="JDU3" s="4"/>
      <c r="JDV3" s="4"/>
      <c r="JDW3" s="4"/>
      <c r="JDX3" s="4"/>
      <c r="JDY3" s="4"/>
      <c r="JDZ3" s="4"/>
      <c r="JEA3" s="4"/>
      <c r="JEB3" s="4"/>
      <c r="JEC3" s="4"/>
      <c r="JED3" s="4"/>
      <c r="JEE3" s="4"/>
      <c r="JEF3" s="4"/>
      <c r="JEG3" s="4"/>
      <c r="JEH3" s="4"/>
      <c r="JEI3" s="4"/>
      <c r="JEJ3" s="4"/>
      <c r="JEK3" s="4"/>
      <c r="JEL3" s="4"/>
      <c r="JEM3" s="4"/>
      <c r="JEN3" s="4"/>
      <c r="JEO3" s="4"/>
      <c r="JEP3" s="4"/>
      <c r="JEQ3" s="4"/>
      <c r="JER3" s="4"/>
      <c r="JES3" s="4"/>
      <c r="JET3" s="4"/>
      <c r="JEU3" s="4"/>
      <c r="JEV3" s="4"/>
      <c r="JEW3" s="4"/>
      <c r="JEX3" s="4"/>
      <c r="JEY3" s="4"/>
      <c r="JEZ3" s="4"/>
      <c r="JFA3" s="4"/>
      <c r="JFB3" s="4"/>
      <c r="JFC3" s="4"/>
      <c r="JFD3" s="4"/>
      <c r="JFE3" s="4"/>
      <c r="JFF3" s="4"/>
      <c r="JFG3" s="4"/>
      <c r="JFH3" s="4"/>
      <c r="JFI3" s="4"/>
      <c r="JFJ3" s="4"/>
      <c r="JFK3" s="4"/>
      <c r="JFL3" s="4"/>
      <c r="JFM3" s="4"/>
      <c r="JFN3" s="4"/>
      <c r="JFO3" s="4"/>
      <c r="JFP3" s="4"/>
      <c r="JFQ3" s="4"/>
      <c r="JFR3" s="4"/>
      <c r="JFS3" s="4"/>
      <c r="JFT3" s="4"/>
      <c r="JFU3" s="4"/>
      <c r="JFV3" s="4"/>
      <c r="JFW3" s="4"/>
      <c r="JFX3" s="4"/>
      <c r="JFY3" s="4"/>
      <c r="JFZ3" s="4"/>
      <c r="JGA3" s="4"/>
      <c r="JGB3" s="4"/>
      <c r="JGC3" s="4"/>
      <c r="JGD3" s="4"/>
      <c r="JGE3" s="4"/>
      <c r="JGF3" s="4"/>
      <c r="JGG3" s="4"/>
      <c r="JGH3" s="4"/>
      <c r="JGI3" s="4"/>
      <c r="JGJ3" s="4"/>
      <c r="JGK3" s="4"/>
      <c r="JGL3" s="4"/>
      <c r="JGM3" s="4"/>
      <c r="JGN3" s="4"/>
      <c r="JGO3" s="4"/>
      <c r="JGP3" s="4"/>
      <c r="JGQ3" s="4"/>
      <c r="JGR3" s="4"/>
      <c r="JGS3" s="4"/>
      <c r="JGT3" s="4"/>
      <c r="JGU3" s="4"/>
      <c r="JGV3" s="4"/>
      <c r="JGW3" s="4"/>
      <c r="JGX3" s="4"/>
      <c r="JGY3" s="4"/>
      <c r="JGZ3" s="4"/>
      <c r="JHA3" s="4"/>
      <c r="JHB3" s="4"/>
      <c r="JHC3" s="4"/>
      <c r="JHD3" s="4"/>
      <c r="JHE3" s="4"/>
      <c r="JHF3" s="4"/>
      <c r="JHG3" s="4"/>
      <c r="JHH3" s="4"/>
      <c r="JHI3" s="4"/>
      <c r="JHJ3" s="4"/>
      <c r="JHK3" s="4"/>
      <c r="JHL3" s="4"/>
      <c r="JHM3" s="4"/>
      <c r="JHN3" s="4"/>
      <c r="JHO3" s="4"/>
      <c r="JHP3" s="4"/>
      <c r="JHQ3" s="4"/>
      <c r="JHR3" s="4"/>
      <c r="JHS3" s="4"/>
      <c r="JHT3" s="4"/>
      <c r="JHU3" s="4"/>
      <c r="JHV3" s="4"/>
      <c r="JHW3" s="4"/>
      <c r="JHX3" s="4"/>
      <c r="JHY3" s="4"/>
      <c r="JHZ3" s="4"/>
      <c r="JIA3" s="4"/>
      <c r="JIB3" s="4"/>
      <c r="JIC3" s="4"/>
      <c r="JID3" s="4"/>
      <c r="JIE3" s="4"/>
      <c r="JIF3" s="4"/>
      <c r="JIG3" s="4"/>
      <c r="JIH3" s="4"/>
      <c r="JII3" s="4"/>
      <c r="JIJ3" s="4"/>
      <c r="JIK3" s="4"/>
      <c r="JIL3" s="4"/>
      <c r="JIM3" s="4"/>
      <c r="JIN3" s="4"/>
      <c r="JIO3" s="4"/>
      <c r="JIP3" s="4"/>
      <c r="JIQ3" s="4"/>
      <c r="JIR3" s="4"/>
      <c r="JIS3" s="4"/>
      <c r="JIT3" s="4"/>
      <c r="JIU3" s="4"/>
      <c r="JIV3" s="4"/>
      <c r="JIW3" s="4"/>
      <c r="JIX3" s="4"/>
      <c r="JIY3" s="4"/>
      <c r="JIZ3" s="4"/>
      <c r="JJA3" s="4"/>
      <c r="JJB3" s="4"/>
      <c r="JJC3" s="4"/>
      <c r="JJD3" s="4"/>
      <c r="JJE3" s="4"/>
      <c r="JJF3" s="4"/>
      <c r="JJG3" s="4"/>
      <c r="JJH3" s="4"/>
      <c r="JJI3" s="4"/>
      <c r="JJJ3" s="4"/>
      <c r="JJK3" s="4"/>
      <c r="JJL3" s="4"/>
      <c r="JJM3" s="4"/>
      <c r="JJN3" s="4"/>
      <c r="JJO3" s="4"/>
      <c r="JJP3" s="4"/>
      <c r="JJQ3" s="4"/>
      <c r="JJR3" s="4"/>
      <c r="JJS3" s="4"/>
      <c r="JJT3" s="4"/>
      <c r="JJU3" s="4"/>
      <c r="JJV3" s="4"/>
      <c r="JJW3" s="4"/>
      <c r="JJX3" s="4"/>
      <c r="JJY3" s="4"/>
      <c r="JJZ3" s="4"/>
      <c r="JKA3" s="4"/>
      <c r="JKB3" s="4"/>
      <c r="JKC3" s="4"/>
      <c r="JKD3" s="4"/>
      <c r="JKE3" s="4"/>
      <c r="JKF3" s="4"/>
      <c r="JKG3" s="4"/>
      <c r="JKH3" s="4"/>
      <c r="JKI3" s="4"/>
      <c r="JKJ3" s="4"/>
      <c r="JKK3" s="4"/>
      <c r="JKL3" s="4"/>
      <c r="JKM3" s="4"/>
      <c r="JKN3" s="4"/>
      <c r="JKO3" s="4"/>
      <c r="JKP3" s="4"/>
      <c r="JKQ3" s="4"/>
      <c r="JKR3" s="4"/>
      <c r="JKS3" s="4"/>
      <c r="JKT3" s="4"/>
      <c r="JKU3" s="4"/>
      <c r="JKV3" s="4"/>
      <c r="JKW3" s="4"/>
      <c r="JKX3" s="4"/>
      <c r="JKY3" s="4"/>
      <c r="JKZ3" s="4"/>
      <c r="JLA3" s="4"/>
      <c r="JLB3" s="4"/>
      <c r="JLC3" s="4"/>
      <c r="JLD3" s="4"/>
      <c r="JLE3" s="4"/>
      <c r="JLF3" s="4"/>
      <c r="JLG3" s="4"/>
      <c r="JLH3" s="4"/>
      <c r="JLI3" s="4"/>
      <c r="JLJ3" s="4"/>
      <c r="JLK3" s="4"/>
      <c r="JLL3" s="4"/>
      <c r="JLM3" s="4"/>
      <c r="JLN3" s="4"/>
      <c r="JLO3" s="4"/>
      <c r="JLP3" s="4"/>
      <c r="JLQ3" s="4"/>
      <c r="JLR3" s="4"/>
      <c r="JLS3" s="4"/>
      <c r="JLT3" s="4"/>
      <c r="JLU3" s="4"/>
      <c r="JLV3" s="4"/>
      <c r="JLW3" s="4"/>
      <c r="JLX3" s="4"/>
      <c r="JLY3" s="4"/>
      <c r="JLZ3" s="4"/>
      <c r="JMA3" s="4"/>
      <c r="JMB3" s="4"/>
      <c r="JMC3" s="4"/>
      <c r="JMD3" s="4"/>
      <c r="JME3" s="4"/>
      <c r="JMF3" s="4"/>
      <c r="JMG3" s="4"/>
      <c r="JMH3" s="4"/>
      <c r="JMI3" s="4"/>
      <c r="JMJ3" s="4"/>
      <c r="JMK3" s="4"/>
      <c r="JML3" s="4"/>
      <c r="JMM3" s="4"/>
      <c r="JMN3" s="4"/>
      <c r="JMO3" s="4"/>
      <c r="JMP3" s="4"/>
      <c r="JMQ3" s="4"/>
      <c r="JMR3" s="4"/>
      <c r="JMS3" s="4"/>
      <c r="JMT3" s="4"/>
      <c r="JMU3" s="4"/>
      <c r="JMV3" s="4"/>
      <c r="JMW3" s="4"/>
      <c r="JMX3" s="4"/>
      <c r="JMY3" s="4"/>
      <c r="JMZ3" s="4"/>
      <c r="JNA3" s="4"/>
      <c r="JNB3" s="4"/>
      <c r="JNC3" s="4"/>
      <c r="JND3" s="4"/>
      <c r="JNE3" s="4"/>
      <c r="JNF3" s="4"/>
      <c r="JNG3" s="4"/>
      <c r="JNH3" s="4"/>
      <c r="JNI3" s="4"/>
      <c r="JNJ3" s="4"/>
      <c r="JNK3" s="4"/>
      <c r="JNL3" s="4"/>
      <c r="JNM3" s="4"/>
      <c r="JNN3" s="4"/>
      <c r="JNO3" s="4"/>
      <c r="JNP3" s="4"/>
      <c r="JNQ3" s="4"/>
      <c r="JNR3" s="4"/>
      <c r="JNS3" s="4"/>
      <c r="JNT3" s="4"/>
      <c r="JNU3" s="4"/>
      <c r="JNV3" s="4"/>
      <c r="JNW3" s="4"/>
      <c r="JNX3" s="4"/>
      <c r="JNY3" s="4"/>
      <c r="JNZ3" s="4"/>
      <c r="JOA3" s="4"/>
      <c r="JOB3" s="4"/>
      <c r="JOC3" s="4"/>
      <c r="JOD3" s="4"/>
      <c r="JOE3" s="4"/>
      <c r="JOF3" s="4"/>
      <c r="JOG3" s="4"/>
      <c r="JOH3" s="4"/>
      <c r="JOI3" s="4"/>
      <c r="JOJ3" s="4"/>
      <c r="JOK3" s="4"/>
      <c r="JOL3" s="4"/>
      <c r="JOM3" s="4"/>
      <c r="JON3" s="4"/>
      <c r="JOO3" s="4"/>
      <c r="JOP3" s="4"/>
      <c r="JOQ3" s="4"/>
      <c r="JOR3" s="4"/>
      <c r="JOS3" s="4"/>
      <c r="JOT3" s="4"/>
      <c r="JOU3" s="4"/>
      <c r="JOV3" s="4"/>
      <c r="JOW3" s="4"/>
      <c r="JOX3" s="4"/>
      <c r="JOY3" s="4"/>
      <c r="JOZ3" s="4"/>
      <c r="JPA3" s="4"/>
      <c r="JPB3" s="4"/>
      <c r="JPC3" s="4"/>
      <c r="JPD3" s="4"/>
      <c r="JPE3" s="4"/>
      <c r="JPF3" s="4"/>
      <c r="JPG3" s="4"/>
      <c r="JPH3" s="4"/>
      <c r="JPI3" s="4"/>
      <c r="JPJ3" s="4"/>
      <c r="JPK3" s="4"/>
      <c r="JPL3" s="4"/>
      <c r="JPM3" s="4"/>
      <c r="JPN3" s="4"/>
      <c r="JPO3" s="4"/>
      <c r="JPP3" s="4"/>
      <c r="JPQ3" s="4"/>
      <c r="JPR3" s="4"/>
      <c r="JPS3" s="4"/>
      <c r="JPT3" s="4"/>
      <c r="JPU3" s="4"/>
      <c r="JPV3" s="4"/>
      <c r="JPW3" s="4"/>
      <c r="JPX3" s="4"/>
      <c r="JPY3" s="4"/>
      <c r="JPZ3" s="4"/>
      <c r="JQA3" s="4"/>
      <c r="JQB3" s="4"/>
      <c r="JQC3" s="4"/>
      <c r="JQD3" s="4"/>
      <c r="JQE3" s="4"/>
      <c r="JQF3" s="4"/>
      <c r="JQG3" s="4"/>
      <c r="JQH3" s="4"/>
      <c r="JQI3" s="4"/>
      <c r="JQJ3" s="4"/>
      <c r="JQK3" s="4"/>
      <c r="JQL3" s="4"/>
      <c r="JQM3" s="4"/>
      <c r="JQN3" s="4"/>
      <c r="JQO3" s="4"/>
      <c r="JQP3" s="4"/>
      <c r="JQQ3" s="4"/>
      <c r="JQR3" s="4"/>
      <c r="JQS3" s="4"/>
      <c r="JQT3" s="4"/>
      <c r="JQU3" s="4"/>
      <c r="JQV3" s="4"/>
      <c r="JQW3" s="4"/>
      <c r="JQX3" s="4"/>
      <c r="JQY3" s="4"/>
      <c r="JQZ3" s="4"/>
      <c r="JRA3" s="4"/>
      <c r="JRB3" s="4"/>
      <c r="JRC3" s="4"/>
      <c r="JRD3" s="4"/>
      <c r="JRE3" s="4"/>
      <c r="JRF3" s="4"/>
      <c r="JRG3" s="4"/>
      <c r="JRH3" s="4"/>
      <c r="JRI3" s="4"/>
      <c r="JRJ3" s="4"/>
      <c r="JRK3" s="4"/>
      <c r="JRL3" s="4"/>
      <c r="JRM3" s="4"/>
      <c r="JRN3" s="4"/>
      <c r="JRO3" s="4"/>
      <c r="JRP3" s="4"/>
      <c r="JRQ3" s="4"/>
      <c r="JRR3" s="4"/>
      <c r="JRS3" s="4"/>
      <c r="JRT3" s="4"/>
      <c r="JRU3" s="4"/>
      <c r="JRV3" s="4"/>
      <c r="JRW3" s="4"/>
      <c r="JRX3" s="4"/>
      <c r="JRY3" s="4"/>
      <c r="JRZ3" s="4"/>
      <c r="JSA3" s="4"/>
      <c r="JSB3" s="4"/>
      <c r="JSC3" s="4"/>
      <c r="JSD3" s="4"/>
      <c r="JSE3" s="4"/>
      <c r="JSF3" s="4"/>
      <c r="JSG3" s="4"/>
      <c r="JSH3" s="4"/>
      <c r="JSI3" s="4"/>
      <c r="JSJ3" s="4"/>
      <c r="JSK3" s="4"/>
      <c r="JSL3" s="4"/>
      <c r="JSM3" s="4"/>
      <c r="JSN3" s="4"/>
      <c r="JSO3" s="4"/>
      <c r="JSP3" s="4"/>
      <c r="JSQ3" s="4"/>
      <c r="JSR3" s="4"/>
      <c r="JSS3" s="4"/>
      <c r="JST3" s="4"/>
      <c r="JSU3" s="4"/>
      <c r="JSV3" s="4"/>
      <c r="JSW3" s="4"/>
      <c r="JSX3" s="4"/>
      <c r="JSY3" s="4"/>
      <c r="JSZ3" s="4"/>
      <c r="JTA3" s="4"/>
      <c r="JTB3" s="4"/>
      <c r="JTC3" s="4"/>
      <c r="JTD3" s="4"/>
      <c r="JTE3" s="4"/>
      <c r="JTF3" s="4"/>
      <c r="JTG3" s="4"/>
      <c r="JTH3" s="4"/>
      <c r="JTI3" s="4"/>
      <c r="JTJ3" s="4"/>
      <c r="JTK3" s="4"/>
      <c r="JTL3" s="4"/>
      <c r="JTM3" s="4"/>
      <c r="JTN3" s="4"/>
      <c r="JTO3" s="4"/>
      <c r="JTP3" s="4"/>
      <c r="JTQ3" s="4"/>
      <c r="JTR3" s="4"/>
      <c r="JTS3" s="4"/>
      <c r="JTT3" s="4"/>
      <c r="JTU3" s="4"/>
      <c r="JTV3" s="4"/>
      <c r="JTW3" s="4"/>
      <c r="JTX3" s="4"/>
      <c r="JTY3" s="4"/>
      <c r="JTZ3" s="4"/>
      <c r="JUA3" s="4"/>
      <c r="JUB3" s="4"/>
      <c r="JUC3" s="4"/>
      <c r="JUD3" s="4"/>
      <c r="JUE3" s="4"/>
      <c r="JUF3" s="4"/>
      <c r="JUG3" s="4"/>
      <c r="JUH3" s="4"/>
      <c r="JUI3" s="4"/>
      <c r="JUJ3" s="4"/>
      <c r="JUK3" s="4"/>
      <c r="JUL3" s="4"/>
      <c r="JUM3" s="4"/>
      <c r="JUN3" s="4"/>
      <c r="JUO3" s="4"/>
      <c r="JUP3" s="4"/>
      <c r="JUQ3" s="4"/>
      <c r="JUR3" s="4"/>
      <c r="JUS3" s="4"/>
      <c r="JUT3" s="4"/>
      <c r="JUU3" s="4"/>
      <c r="JUV3" s="4"/>
      <c r="JUW3" s="4"/>
      <c r="JUX3" s="4"/>
      <c r="JUY3" s="4"/>
      <c r="JUZ3" s="4"/>
      <c r="JVA3" s="4"/>
      <c r="JVB3" s="4"/>
      <c r="JVC3" s="4"/>
      <c r="JVD3" s="4"/>
      <c r="JVE3" s="4"/>
      <c r="JVF3" s="4"/>
      <c r="JVG3" s="4"/>
      <c r="JVH3" s="4"/>
      <c r="JVI3" s="4"/>
      <c r="JVJ3" s="4"/>
      <c r="JVK3" s="4"/>
      <c r="JVL3" s="4"/>
      <c r="JVM3" s="4"/>
      <c r="JVN3" s="4"/>
      <c r="JVO3" s="4"/>
      <c r="JVP3" s="4"/>
      <c r="JVQ3" s="4"/>
      <c r="JVR3" s="4"/>
      <c r="JVS3" s="4"/>
      <c r="JVT3" s="4"/>
      <c r="JVU3" s="4"/>
      <c r="JVV3" s="4"/>
      <c r="JVW3" s="4"/>
      <c r="JVX3" s="4"/>
      <c r="JVY3" s="4"/>
      <c r="JVZ3" s="4"/>
      <c r="JWA3" s="4"/>
      <c r="JWB3" s="4"/>
      <c r="JWC3" s="4"/>
      <c r="JWD3" s="4"/>
      <c r="JWE3" s="4"/>
      <c r="JWF3" s="4"/>
      <c r="JWG3" s="4"/>
      <c r="JWH3" s="4"/>
      <c r="JWI3" s="4"/>
      <c r="JWJ3" s="4"/>
      <c r="JWK3" s="4"/>
      <c r="JWL3" s="4"/>
      <c r="JWM3" s="4"/>
      <c r="JWN3" s="4"/>
      <c r="JWO3" s="4"/>
      <c r="JWP3" s="4"/>
      <c r="JWQ3" s="4"/>
      <c r="JWR3" s="4"/>
      <c r="JWS3" s="4"/>
      <c r="JWT3" s="4"/>
      <c r="JWU3" s="4"/>
      <c r="JWV3" s="4"/>
      <c r="JWW3" s="4"/>
      <c r="JWX3" s="4"/>
      <c r="JWY3" s="4"/>
      <c r="JWZ3" s="4"/>
      <c r="JXA3" s="4"/>
      <c r="JXB3" s="4"/>
      <c r="JXC3" s="4"/>
      <c r="JXD3" s="4"/>
      <c r="JXE3" s="4"/>
      <c r="JXF3" s="4"/>
      <c r="JXG3" s="4"/>
      <c r="JXH3" s="4"/>
      <c r="JXI3" s="4"/>
      <c r="JXJ3" s="4"/>
      <c r="JXK3" s="4"/>
      <c r="JXL3" s="4"/>
      <c r="JXM3" s="4"/>
      <c r="JXN3" s="4"/>
      <c r="JXO3" s="4"/>
      <c r="JXP3" s="4"/>
      <c r="JXQ3" s="4"/>
      <c r="JXR3" s="4"/>
      <c r="JXS3" s="4"/>
      <c r="JXT3" s="4"/>
      <c r="JXU3" s="4"/>
      <c r="JXV3" s="4"/>
      <c r="JXW3" s="4"/>
      <c r="JXX3" s="4"/>
      <c r="JXY3" s="4"/>
      <c r="JXZ3" s="4"/>
      <c r="JYA3" s="4"/>
      <c r="JYB3" s="4"/>
      <c r="JYC3" s="4"/>
      <c r="JYD3" s="4"/>
      <c r="JYE3" s="4"/>
      <c r="JYF3" s="4"/>
      <c r="JYG3" s="4"/>
      <c r="JYH3" s="4"/>
      <c r="JYI3" s="4"/>
      <c r="JYJ3" s="4"/>
      <c r="JYK3" s="4"/>
      <c r="JYL3" s="4"/>
      <c r="JYM3" s="4"/>
      <c r="JYN3" s="4"/>
      <c r="JYO3" s="4"/>
      <c r="JYP3" s="4"/>
      <c r="JYQ3" s="4"/>
      <c r="JYR3" s="4"/>
      <c r="JYS3" s="4"/>
      <c r="JYT3" s="4"/>
      <c r="JYU3" s="4"/>
      <c r="JYV3" s="4"/>
      <c r="JYW3" s="4"/>
      <c r="JYX3" s="4"/>
      <c r="JYY3" s="4"/>
      <c r="JYZ3" s="4"/>
      <c r="JZA3" s="4"/>
      <c r="JZB3" s="4"/>
      <c r="JZC3" s="4"/>
      <c r="JZD3" s="4"/>
      <c r="JZE3" s="4"/>
      <c r="JZF3" s="4"/>
      <c r="JZG3" s="4"/>
      <c r="JZH3" s="4"/>
      <c r="JZI3" s="4"/>
      <c r="JZJ3" s="4"/>
      <c r="JZK3" s="4"/>
      <c r="JZL3" s="4"/>
      <c r="JZM3" s="4"/>
      <c r="JZN3" s="4"/>
      <c r="JZO3" s="4"/>
      <c r="JZP3" s="4"/>
      <c r="JZQ3" s="4"/>
      <c r="JZR3" s="4"/>
      <c r="JZS3" s="4"/>
      <c r="JZT3" s="4"/>
      <c r="JZU3" s="4"/>
      <c r="JZV3" s="4"/>
      <c r="JZW3" s="4"/>
      <c r="JZX3" s="4"/>
      <c r="JZY3" s="4"/>
      <c r="JZZ3" s="4"/>
      <c r="KAA3" s="4"/>
      <c r="KAB3" s="4"/>
      <c r="KAC3" s="4"/>
      <c r="KAD3" s="4"/>
      <c r="KAE3" s="4"/>
      <c r="KAF3" s="4"/>
      <c r="KAG3" s="4"/>
      <c r="KAH3" s="4"/>
      <c r="KAI3" s="4"/>
      <c r="KAJ3" s="4"/>
      <c r="KAK3" s="4"/>
      <c r="KAL3" s="4"/>
      <c r="KAM3" s="4"/>
      <c r="KAN3" s="4"/>
      <c r="KAO3" s="4"/>
      <c r="KAP3" s="4"/>
      <c r="KAQ3" s="4"/>
      <c r="KAR3" s="4"/>
      <c r="KAS3" s="4"/>
      <c r="KAT3" s="4"/>
      <c r="KAU3" s="4"/>
      <c r="KAV3" s="4"/>
      <c r="KAW3" s="4"/>
      <c r="KAX3" s="4"/>
      <c r="KAY3" s="4"/>
      <c r="KAZ3" s="4"/>
      <c r="KBA3" s="4"/>
      <c r="KBB3" s="4"/>
      <c r="KBC3" s="4"/>
      <c r="KBD3" s="4"/>
      <c r="KBE3" s="4"/>
      <c r="KBF3" s="4"/>
      <c r="KBG3" s="4"/>
      <c r="KBH3" s="4"/>
      <c r="KBI3" s="4"/>
      <c r="KBJ3" s="4"/>
      <c r="KBK3" s="4"/>
      <c r="KBL3" s="4"/>
      <c r="KBM3" s="4"/>
      <c r="KBN3" s="4"/>
      <c r="KBO3" s="4"/>
      <c r="KBP3" s="4"/>
      <c r="KBQ3" s="4"/>
      <c r="KBR3" s="4"/>
      <c r="KBS3" s="4"/>
      <c r="KBT3" s="4"/>
      <c r="KBU3" s="4"/>
      <c r="KBV3" s="4"/>
      <c r="KBW3" s="4"/>
      <c r="KBX3" s="4"/>
      <c r="KBY3" s="4"/>
      <c r="KBZ3" s="4"/>
      <c r="KCA3" s="4"/>
      <c r="KCB3" s="4"/>
      <c r="KCC3" s="4"/>
      <c r="KCD3" s="4"/>
      <c r="KCE3" s="4"/>
      <c r="KCF3" s="4"/>
      <c r="KCG3" s="4"/>
      <c r="KCH3" s="4"/>
      <c r="KCI3" s="4"/>
      <c r="KCJ3" s="4"/>
      <c r="KCK3" s="4"/>
      <c r="KCL3" s="4"/>
      <c r="KCM3" s="4"/>
      <c r="KCN3" s="4"/>
      <c r="KCO3" s="4"/>
      <c r="KCP3" s="4"/>
      <c r="KCQ3" s="4"/>
      <c r="KCR3" s="4"/>
      <c r="KCS3" s="4"/>
      <c r="KCT3" s="4"/>
      <c r="KCU3" s="4"/>
      <c r="KCV3" s="4"/>
      <c r="KCW3" s="4"/>
      <c r="KCX3" s="4"/>
      <c r="KCY3" s="4"/>
      <c r="KCZ3" s="4"/>
      <c r="KDA3" s="4"/>
      <c r="KDB3" s="4"/>
      <c r="KDC3" s="4"/>
      <c r="KDD3" s="4"/>
      <c r="KDE3" s="4"/>
      <c r="KDF3" s="4"/>
      <c r="KDG3" s="4"/>
      <c r="KDH3" s="4"/>
      <c r="KDI3" s="4"/>
      <c r="KDJ3" s="4"/>
      <c r="KDK3" s="4"/>
      <c r="KDL3" s="4"/>
      <c r="KDM3" s="4"/>
      <c r="KDN3" s="4"/>
      <c r="KDO3" s="4"/>
      <c r="KDP3" s="4"/>
      <c r="KDQ3" s="4"/>
      <c r="KDR3" s="4"/>
      <c r="KDS3" s="4"/>
      <c r="KDT3" s="4"/>
      <c r="KDU3" s="4"/>
      <c r="KDV3" s="4"/>
      <c r="KDW3" s="4"/>
      <c r="KDX3" s="4"/>
      <c r="KDY3" s="4"/>
      <c r="KDZ3" s="4"/>
      <c r="KEA3" s="4"/>
      <c r="KEB3" s="4"/>
      <c r="KEC3" s="4"/>
      <c r="KED3" s="4"/>
      <c r="KEE3" s="4"/>
      <c r="KEF3" s="4"/>
      <c r="KEG3" s="4"/>
      <c r="KEH3" s="4"/>
      <c r="KEI3" s="4"/>
      <c r="KEJ3" s="4"/>
      <c r="KEK3" s="4"/>
      <c r="KEL3" s="4"/>
      <c r="KEM3" s="4"/>
      <c r="KEN3" s="4"/>
      <c r="KEO3" s="4"/>
      <c r="KEP3" s="4"/>
      <c r="KEQ3" s="4"/>
      <c r="KER3" s="4"/>
      <c r="KES3" s="4"/>
      <c r="KET3" s="4"/>
      <c r="KEU3" s="4"/>
      <c r="KEV3" s="4"/>
      <c r="KEW3" s="4"/>
      <c r="KEX3" s="4"/>
      <c r="KEY3" s="4"/>
      <c r="KEZ3" s="4"/>
      <c r="KFA3" s="4"/>
      <c r="KFB3" s="4"/>
      <c r="KFC3" s="4"/>
      <c r="KFD3" s="4"/>
      <c r="KFE3" s="4"/>
      <c r="KFF3" s="4"/>
      <c r="KFG3" s="4"/>
      <c r="KFH3" s="4"/>
      <c r="KFI3" s="4"/>
      <c r="KFJ3" s="4"/>
      <c r="KFK3" s="4"/>
      <c r="KFL3" s="4"/>
      <c r="KFM3" s="4"/>
      <c r="KFN3" s="4"/>
      <c r="KFO3" s="4"/>
      <c r="KFP3" s="4"/>
      <c r="KFQ3" s="4"/>
      <c r="KFR3" s="4"/>
      <c r="KFS3" s="4"/>
      <c r="KFT3" s="4"/>
      <c r="KFU3" s="4"/>
      <c r="KFV3" s="4"/>
      <c r="KFW3" s="4"/>
      <c r="KFX3" s="4"/>
      <c r="KFY3" s="4"/>
      <c r="KFZ3" s="4"/>
      <c r="KGA3" s="4"/>
      <c r="KGB3" s="4"/>
      <c r="KGC3" s="4"/>
      <c r="KGD3" s="4"/>
      <c r="KGE3" s="4"/>
      <c r="KGF3" s="4"/>
      <c r="KGG3" s="4"/>
      <c r="KGH3" s="4"/>
      <c r="KGI3" s="4"/>
      <c r="KGJ3" s="4"/>
      <c r="KGK3" s="4"/>
      <c r="KGL3" s="4"/>
      <c r="KGM3" s="4"/>
      <c r="KGN3" s="4"/>
      <c r="KGO3" s="4"/>
      <c r="KGP3" s="4"/>
      <c r="KGQ3" s="4"/>
      <c r="KGR3" s="4"/>
      <c r="KGS3" s="4"/>
      <c r="KGT3" s="4"/>
      <c r="KGU3" s="4"/>
      <c r="KGV3" s="4"/>
      <c r="KGW3" s="4"/>
      <c r="KGX3" s="4"/>
      <c r="KGY3" s="4"/>
      <c r="KGZ3" s="4"/>
      <c r="KHA3" s="4"/>
      <c r="KHB3" s="4"/>
      <c r="KHC3" s="4"/>
      <c r="KHD3" s="4"/>
      <c r="KHE3" s="4"/>
      <c r="KHF3" s="4"/>
      <c r="KHG3" s="4"/>
      <c r="KHH3" s="4"/>
      <c r="KHI3" s="4"/>
      <c r="KHJ3" s="4"/>
      <c r="KHK3" s="4"/>
      <c r="KHL3" s="4"/>
      <c r="KHM3" s="4"/>
      <c r="KHN3" s="4"/>
      <c r="KHO3" s="4"/>
      <c r="KHP3" s="4"/>
      <c r="KHQ3" s="4"/>
      <c r="KHR3" s="4"/>
      <c r="KHS3" s="4"/>
      <c r="KHT3" s="4"/>
      <c r="KHU3" s="4"/>
      <c r="KHV3" s="4"/>
      <c r="KHW3" s="4"/>
      <c r="KHX3" s="4"/>
      <c r="KHY3" s="4"/>
      <c r="KHZ3" s="4"/>
      <c r="KIA3" s="4"/>
      <c r="KIB3" s="4"/>
      <c r="KIC3" s="4"/>
      <c r="KID3" s="4"/>
      <c r="KIE3" s="4"/>
      <c r="KIF3" s="4"/>
      <c r="KIG3" s="4"/>
      <c r="KIH3" s="4"/>
      <c r="KII3" s="4"/>
      <c r="KIJ3" s="4"/>
      <c r="KIK3" s="4"/>
      <c r="KIL3" s="4"/>
      <c r="KIM3" s="4"/>
      <c r="KIN3" s="4"/>
      <c r="KIO3" s="4"/>
      <c r="KIP3" s="4"/>
      <c r="KIQ3" s="4"/>
      <c r="KIR3" s="4"/>
      <c r="KIS3" s="4"/>
      <c r="KIT3" s="4"/>
      <c r="KIU3" s="4"/>
      <c r="KIV3" s="4"/>
      <c r="KIW3" s="4"/>
      <c r="KIX3" s="4"/>
      <c r="KIY3" s="4"/>
      <c r="KIZ3" s="4"/>
      <c r="KJA3" s="4"/>
      <c r="KJB3" s="4"/>
      <c r="KJC3" s="4"/>
      <c r="KJD3" s="4"/>
      <c r="KJE3" s="4"/>
      <c r="KJF3" s="4"/>
      <c r="KJG3" s="4"/>
      <c r="KJH3" s="4"/>
      <c r="KJI3" s="4"/>
      <c r="KJJ3" s="4"/>
      <c r="KJK3" s="4"/>
      <c r="KJL3" s="4"/>
      <c r="KJM3" s="4"/>
      <c r="KJN3" s="4"/>
      <c r="KJO3" s="4"/>
      <c r="KJP3" s="4"/>
      <c r="KJQ3" s="4"/>
      <c r="KJR3" s="4"/>
      <c r="KJS3" s="4"/>
      <c r="KJT3" s="4"/>
      <c r="KJU3" s="4"/>
      <c r="KJV3" s="4"/>
      <c r="KJW3" s="4"/>
      <c r="KJX3" s="4"/>
      <c r="KJY3" s="4"/>
      <c r="KJZ3" s="4"/>
      <c r="KKA3" s="4"/>
      <c r="KKB3" s="4"/>
      <c r="KKC3" s="4"/>
      <c r="KKD3" s="4"/>
      <c r="KKE3" s="4"/>
      <c r="KKF3" s="4"/>
      <c r="KKG3" s="4"/>
      <c r="KKH3" s="4"/>
      <c r="KKI3" s="4"/>
      <c r="KKJ3" s="4"/>
      <c r="KKK3" s="4"/>
      <c r="KKL3" s="4"/>
      <c r="KKM3" s="4"/>
      <c r="KKN3" s="4"/>
      <c r="KKO3" s="4"/>
      <c r="KKP3" s="4"/>
      <c r="KKQ3" s="4"/>
      <c r="KKR3" s="4"/>
      <c r="KKS3" s="4"/>
      <c r="KKT3" s="4"/>
      <c r="KKU3" s="4"/>
      <c r="KKV3" s="4"/>
      <c r="KKW3" s="4"/>
      <c r="KKX3" s="4"/>
      <c r="KKY3" s="4"/>
      <c r="KKZ3" s="4"/>
      <c r="KLA3" s="4"/>
      <c r="KLB3" s="4"/>
      <c r="KLC3" s="4"/>
      <c r="KLD3" s="4"/>
      <c r="KLE3" s="4"/>
      <c r="KLF3" s="4"/>
      <c r="KLG3" s="4"/>
      <c r="KLH3" s="4"/>
      <c r="KLI3" s="4"/>
      <c r="KLJ3" s="4"/>
      <c r="KLK3" s="4"/>
      <c r="KLL3" s="4"/>
      <c r="KLM3" s="4"/>
      <c r="KLN3" s="4"/>
      <c r="KLO3" s="4"/>
      <c r="KLP3" s="4"/>
      <c r="KLQ3" s="4"/>
      <c r="KLR3" s="4"/>
      <c r="KLS3" s="4"/>
      <c r="KLT3" s="4"/>
      <c r="KLU3" s="4"/>
      <c r="KLV3" s="4"/>
      <c r="KLW3" s="4"/>
      <c r="KLX3" s="4"/>
      <c r="KLY3" s="4"/>
      <c r="KLZ3" s="4"/>
      <c r="KMA3" s="4"/>
      <c r="KMB3" s="4"/>
      <c r="KMC3" s="4"/>
      <c r="KMD3" s="4"/>
      <c r="KME3" s="4"/>
      <c r="KMF3" s="4"/>
      <c r="KMG3" s="4"/>
      <c r="KMH3" s="4"/>
      <c r="KMI3" s="4"/>
      <c r="KMJ3" s="4"/>
      <c r="KMK3" s="4"/>
      <c r="KML3" s="4"/>
      <c r="KMM3" s="4"/>
      <c r="KMN3" s="4"/>
      <c r="KMO3" s="4"/>
      <c r="KMP3" s="4"/>
      <c r="KMQ3" s="4"/>
      <c r="KMR3" s="4"/>
      <c r="KMS3" s="4"/>
      <c r="KMT3" s="4"/>
      <c r="KMU3" s="4"/>
      <c r="KMV3" s="4"/>
      <c r="KMW3" s="4"/>
      <c r="KMX3" s="4"/>
      <c r="KMY3" s="4"/>
      <c r="KMZ3" s="4"/>
      <c r="KNA3" s="4"/>
      <c r="KNB3" s="4"/>
      <c r="KNC3" s="4"/>
      <c r="KND3" s="4"/>
      <c r="KNE3" s="4"/>
      <c r="KNF3" s="4"/>
      <c r="KNG3" s="4"/>
      <c r="KNH3" s="4"/>
      <c r="KNI3" s="4"/>
      <c r="KNJ3" s="4"/>
      <c r="KNK3" s="4"/>
      <c r="KNL3" s="4"/>
      <c r="KNM3" s="4"/>
      <c r="KNN3" s="4"/>
      <c r="KNO3" s="4"/>
      <c r="KNP3" s="4"/>
      <c r="KNQ3" s="4"/>
      <c r="KNR3" s="4"/>
      <c r="KNS3" s="4"/>
      <c r="KNT3" s="4"/>
      <c r="KNU3" s="4"/>
      <c r="KNV3" s="4"/>
      <c r="KNW3" s="4"/>
      <c r="KNX3" s="4"/>
      <c r="KNY3" s="4"/>
      <c r="KNZ3" s="4"/>
      <c r="KOA3" s="4"/>
      <c r="KOB3" s="4"/>
      <c r="KOC3" s="4"/>
      <c r="KOD3" s="4"/>
      <c r="KOE3" s="4"/>
      <c r="KOF3" s="4"/>
      <c r="KOG3" s="4"/>
      <c r="KOH3" s="4"/>
      <c r="KOI3" s="4"/>
      <c r="KOJ3" s="4"/>
      <c r="KOK3" s="4"/>
      <c r="KOL3" s="4"/>
      <c r="KOM3" s="4"/>
      <c r="KON3" s="4"/>
      <c r="KOO3" s="4"/>
      <c r="KOP3" s="4"/>
      <c r="KOQ3" s="4"/>
      <c r="KOR3" s="4"/>
      <c r="KOS3" s="4"/>
      <c r="KOT3" s="4"/>
      <c r="KOU3" s="4"/>
      <c r="KOV3" s="4"/>
      <c r="KOW3" s="4"/>
      <c r="KOX3" s="4"/>
      <c r="KOY3" s="4"/>
      <c r="KOZ3" s="4"/>
      <c r="KPA3" s="4"/>
      <c r="KPB3" s="4"/>
      <c r="KPC3" s="4"/>
      <c r="KPD3" s="4"/>
      <c r="KPE3" s="4"/>
      <c r="KPF3" s="4"/>
      <c r="KPG3" s="4"/>
      <c r="KPH3" s="4"/>
      <c r="KPI3" s="4"/>
      <c r="KPJ3" s="4"/>
      <c r="KPK3" s="4"/>
      <c r="KPL3" s="4"/>
      <c r="KPM3" s="4"/>
      <c r="KPN3" s="4"/>
      <c r="KPO3" s="4"/>
      <c r="KPP3" s="4"/>
      <c r="KPQ3" s="4"/>
      <c r="KPR3" s="4"/>
      <c r="KPS3" s="4"/>
      <c r="KPT3" s="4"/>
      <c r="KPU3" s="4"/>
      <c r="KPV3" s="4"/>
      <c r="KPW3" s="4"/>
      <c r="KPX3" s="4"/>
      <c r="KPY3" s="4"/>
      <c r="KPZ3" s="4"/>
      <c r="KQA3" s="4"/>
      <c r="KQB3" s="4"/>
      <c r="KQC3" s="4"/>
      <c r="KQD3" s="4"/>
      <c r="KQE3" s="4"/>
      <c r="KQF3" s="4"/>
      <c r="KQG3" s="4"/>
      <c r="KQH3" s="4"/>
      <c r="KQI3" s="4"/>
      <c r="KQJ3" s="4"/>
      <c r="KQK3" s="4"/>
      <c r="KQL3" s="4"/>
      <c r="KQM3" s="4"/>
      <c r="KQN3" s="4"/>
      <c r="KQO3" s="4"/>
      <c r="KQP3" s="4"/>
      <c r="KQQ3" s="4"/>
      <c r="KQR3" s="4"/>
      <c r="KQS3" s="4"/>
      <c r="KQT3" s="4"/>
      <c r="KQU3" s="4"/>
      <c r="KQV3" s="4"/>
      <c r="KQW3" s="4"/>
      <c r="KQX3" s="4"/>
      <c r="KQY3" s="4"/>
      <c r="KQZ3" s="4"/>
      <c r="KRA3" s="4"/>
      <c r="KRB3" s="4"/>
      <c r="KRC3" s="4"/>
      <c r="KRD3" s="4"/>
      <c r="KRE3" s="4"/>
      <c r="KRF3" s="4"/>
      <c r="KRG3" s="4"/>
      <c r="KRH3" s="4"/>
      <c r="KRI3" s="4"/>
      <c r="KRJ3" s="4"/>
      <c r="KRK3" s="4"/>
      <c r="KRL3" s="4"/>
      <c r="KRM3" s="4"/>
      <c r="KRN3" s="4"/>
      <c r="KRO3" s="4"/>
      <c r="KRP3" s="4"/>
      <c r="KRQ3" s="4"/>
      <c r="KRR3" s="4"/>
      <c r="KRS3" s="4"/>
      <c r="KRT3" s="4"/>
      <c r="KRU3" s="4"/>
      <c r="KRV3" s="4"/>
      <c r="KRW3" s="4"/>
      <c r="KRX3" s="4"/>
      <c r="KRY3" s="4"/>
      <c r="KRZ3" s="4"/>
      <c r="KSA3" s="4"/>
      <c r="KSB3" s="4"/>
      <c r="KSC3" s="4"/>
      <c r="KSD3" s="4"/>
      <c r="KSE3" s="4"/>
      <c r="KSF3" s="4"/>
      <c r="KSG3" s="4"/>
      <c r="KSH3" s="4"/>
      <c r="KSI3" s="4"/>
      <c r="KSJ3" s="4"/>
      <c r="KSK3" s="4"/>
      <c r="KSL3" s="4"/>
      <c r="KSM3" s="4"/>
      <c r="KSN3" s="4"/>
      <c r="KSO3" s="4"/>
      <c r="KSP3" s="4"/>
      <c r="KSQ3" s="4"/>
      <c r="KSR3" s="4"/>
      <c r="KSS3" s="4"/>
      <c r="KST3" s="4"/>
      <c r="KSU3" s="4"/>
      <c r="KSV3" s="4"/>
      <c r="KSW3" s="4"/>
      <c r="KSX3" s="4"/>
      <c r="KSY3" s="4"/>
      <c r="KSZ3" s="4"/>
      <c r="KTA3" s="4"/>
      <c r="KTB3" s="4"/>
      <c r="KTC3" s="4"/>
      <c r="KTD3" s="4"/>
      <c r="KTE3" s="4"/>
      <c r="KTF3" s="4"/>
      <c r="KTG3" s="4"/>
      <c r="KTH3" s="4"/>
      <c r="KTI3" s="4"/>
      <c r="KTJ3" s="4"/>
      <c r="KTK3" s="4"/>
      <c r="KTL3" s="4"/>
      <c r="KTM3" s="4"/>
      <c r="KTN3" s="4"/>
      <c r="KTO3" s="4"/>
      <c r="KTP3" s="4"/>
      <c r="KTQ3" s="4"/>
      <c r="KTR3" s="4"/>
      <c r="KTS3" s="4"/>
      <c r="KTT3" s="4"/>
      <c r="KTU3" s="4"/>
      <c r="KTV3" s="4"/>
      <c r="KTW3" s="4"/>
      <c r="KTX3" s="4"/>
      <c r="KTY3" s="4"/>
      <c r="KTZ3" s="4"/>
      <c r="KUA3" s="4"/>
      <c r="KUB3" s="4"/>
      <c r="KUC3" s="4"/>
      <c r="KUD3" s="4"/>
      <c r="KUE3" s="4"/>
      <c r="KUF3" s="4"/>
      <c r="KUG3" s="4"/>
      <c r="KUH3" s="4"/>
      <c r="KUI3" s="4"/>
      <c r="KUJ3" s="4"/>
      <c r="KUK3" s="4"/>
      <c r="KUL3" s="4"/>
      <c r="KUM3" s="4"/>
      <c r="KUN3" s="4"/>
      <c r="KUO3" s="4"/>
      <c r="KUP3" s="4"/>
      <c r="KUQ3" s="4"/>
      <c r="KUR3" s="4"/>
      <c r="KUS3" s="4"/>
      <c r="KUT3" s="4"/>
      <c r="KUU3" s="4"/>
      <c r="KUV3" s="4"/>
      <c r="KUW3" s="4"/>
      <c r="KUX3" s="4"/>
      <c r="KUY3" s="4"/>
      <c r="KUZ3" s="4"/>
      <c r="KVA3" s="4"/>
      <c r="KVB3" s="4"/>
      <c r="KVC3" s="4"/>
      <c r="KVD3" s="4"/>
      <c r="KVE3" s="4"/>
      <c r="KVF3" s="4"/>
      <c r="KVG3" s="4"/>
      <c r="KVH3" s="4"/>
      <c r="KVI3" s="4"/>
      <c r="KVJ3" s="4"/>
      <c r="KVK3" s="4"/>
      <c r="KVL3" s="4"/>
      <c r="KVM3" s="4"/>
      <c r="KVN3" s="4"/>
      <c r="KVO3" s="4"/>
      <c r="KVP3" s="4"/>
      <c r="KVQ3" s="4"/>
      <c r="KVR3" s="4"/>
      <c r="KVS3" s="4"/>
      <c r="KVT3" s="4"/>
      <c r="KVU3" s="4"/>
      <c r="KVV3" s="4"/>
      <c r="KVW3" s="4"/>
      <c r="KVX3" s="4"/>
      <c r="KVY3" s="4"/>
      <c r="KVZ3" s="4"/>
      <c r="KWA3" s="4"/>
      <c r="KWB3" s="4"/>
      <c r="KWC3" s="4"/>
      <c r="KWD3" s="4"/>
      <c r="KWE3" s="4"/>
      <c r="KWF3" s="4"/>
      <c r="KWG3" s="4"/>
      <c r="KWH3" s="4"/>
      <c r="KWI3" s="4"/>
      <c r="KWJ3" s="4"/>
      <c r="KWK3" s="4"/>
      <c r="KWL3" s="4"/>
      <c r="KWM3" s="4"/>
      <c r="KWN3" s="4"/>
      <c r="KWO3" s="4"/>
      <c r="KWP3" s="4"/>
      <c r="KWQ3" s="4"/>
      <c r="KWR3" s="4"/>
      <c r="KWS3" s="4"/>
      <c r="KWT3" s="4"/>
      <c r="KWU3" s="4"/>
      <c r="KWV3" s="4"/>
      <c r="KWW3" s="4"/>
      <c r="KWX3" s="4"/>
      <c r="KWY3" s="4"/>
      <c r="KWZ3" s="4"/>
      <c r="KXA3" s="4"/>
      <c r="KXB3" s="4"/>
      <c r="KXC3" s="4"/>
      <c r="KXD3" s="4"/>
      <c r="KXE3" s="4"/>
      <c r="KXF3" s="4"/>
      <c r="KXG3" s="4"/>
      <c r="KXH3" s="4"/>
      <c r="KXI3" s="4"/>
      <c r="KXJ3" s="4"/>
      <c r="KXK3" s="4"/>
      <c r="KXL3" s="4"/>
      <c r="KXM3" s="4"/>
      <c r="KXN3" s="4"/>
      <c r="KXO3" s="4"/>
      <c r="KXP3" s="4"/>
      <c r="KXQ3" s="4"/>
      <c r="KXR3" s="4"/>
      <c r="KXS3" s="4"/>
      <c r="KXT3" s="4"/>
      <c r="KXU3" s="4"/>
      <c r="KXV3" s="4"/>
      <c r="KXW3" s="4"/>
      <c r="KXX3" s="4"/>
      <c r="KXY3" s="4"/>
      <c r="KXZ3" s="4"/>
      <c r="KYA3" s="4"/>
      <c r="KYB3" s="4"/>
      <c r="KYC3" s="4"/>
      <c r="KYD3" s="4"/>
      <c r="KYE3" s="4"/>
      <c r="KYF3" s="4"/>
      <c r="KYG3" s="4"/>
      <c r="KYH3" s="4"/>
      <c r="KYI3" s="4"/>
      <c r="KYJ3" s="4"/>
      <c r="KYK3" s="4"/>
      <c r="KYL3" s="4"/>
      <c r="KYM3" s="4"/>
      <c r="KYN3" s="4"/>
      <c r="KYO3" s="4"/>
      <c r="KYP3" s="4"/>
      <c r="KYQ3" s="4"/>
      <c r="KYR3" s="4"/>
      <c r="KYS3" s="4"/>
      <c r="KYT3" s="4"/>
      <c r="KYU3" s="4"/>
      <c r="KYV3" s="4"/>
      <c r="KYW3" s="4"/>
      <c r="KYX3" s="4"/>
      <c r="KYY3" s="4"/>
      <c r="KYZ3" s="4"/>
      <c r="KZA3" s="4"/>
      <c r="KZB3" s="4"/>
      <c r="KZC3" s="4"/>
      <c r="KZD3" s="4"/>
      <c r="KZE3" s="4"/>
      <c r="KZF3" s="4"/>
      <c r="KZG3" s="4"/>
      <c r="KZH3" s="4"/>
      <c r="KZI3" s="4"/>
      <c r="KZJ3" s="4"/>
      <c r="KZK3" s="4"/>
      <c r="KZL3" s="4"/>
      <c r="KZM3" s="4"/>
      <c r="KZN3" s="4"/>
      <c r="KZO3" s="4"/>
      <c r="KZP3" s="4"/>
      <c r="KZQ3" s="4"/>
      <c r="KZR3" s="4"/>
      <c r="KZS3" s="4"/>
      <c r="KZT3" s="4"/>
      <c r="KZU3" s="4"/>
      <c r="KZV3" s="4"/>
      <c r="KZW3" s="4"/>
      <c r="KZX3" s="4"/>
      <c r="KZY3" s="4"/>
      <c r="KZZ3" s="4"/>
      <c r="LAA3" s="4"/>
      <c r="LAB3" s="4"/>
      <c r="LAC3" s="4"/>
      <c r="LAD3" s="4"/>
      <c r="LAE3" s="4"/>
      <c r="LAF3" s="4"/>
      <c r="LAG3" s="4"/>
      <c r="LAH3" s="4"/>
      <c r="LAI3" s="4"/>
      <c r="LAJ3" s="4"/>
      <c r="LAK3" s="4"/>
      <c r="LAL3" s="4"/>
      <c r="LAM3" s="4"/>
      <c r="LAN3" s="4"/>
      <c r="LAO3" s="4"/>
      <c r="LAP3" s="4"/>
      <c r="LAQ3" s="4"/>
      <c r="LAR3" s="4"/>
      <c r="LAS3" s="4"/>
      <c r="LAT3" s="4"/>
      <c r="LAU3" s="4"/>
      <c r="LAV3" s="4"/>
      <c r="LAW3" s="4"/>
      <c r="LAX3" s="4"/>
      <c r="LAY3" s="4"/>
      <c r="LAZ3" s="4"/>
      <c r="LBA3" s="4"/>
      <c r="LBB3" s="4"/>
      <c r="LBC3" s="4"/>
      <c r="LBD3" s="4"/>
      <c r="LBE3" s="4"/>
      <c r="LBF3" s="4"/>
      <c r="LBG3" s="4"/>
      <c r="LBH3" s="4"/>
      <c r="LBI3" s="4"/>
      <c r="LBJ3" s="4"/>
      <c r="LBK3" s="4"/>
      <c r="LBL3" s="4"/>
      <c r="LBM3" s="4"/>
      <c r="LBN3" s="4"/>
      <c r="LBO3" s="4"/>
      <c r="LBP3" s="4"/>
      <c r="LBQ3" s="4"/>
      <c r="LBR3" s="4"/>
      <c r="LBS3" s="4"/>
      <c r="LBT3" s="4"/>
      <c r="LBU3" s="4"/>
      <c r="LBV3" s="4"/>
      <c r="LBW3" s="4"/>
      <c r="LBX3" s="4"/>
      <c r="LBY3" s="4"/>
      <c r="LBZ3" s="4"/>
      <c r="LCA3" s="4"/>
      <c r="LCB3" s="4"/>
      <c r="LCC3" s="4"/>
      <c r="LCD3" s="4"/>
      <c r="LCE3" s="4"/>
      <c r="LCF3" s="4"/>
      <c r="LCG3" s="4"/>
      <c r="LCH3" s="4"/>
      <c r="LCI3" s="4"/>
      <c r="LCJ3" s="4"/>
      <c r="LCK3" s="4"/>
      <c r="LCL3" s="4"/>
      <c r="LCM3" s="4"/>
      <c r="LCN3" s="4"/>
      <c r="LCO3" s="4"/>
      <c r="LCP3" s="4"/>
      <c r="LCQ3" s="4"/>
      <c r="LCR3" s="4"/>
      <c r="LCS3" s="4"/>
      <c r="LCT3" s="4"/>
      <c r="LCU3" s="4"/>
      <c r="LCV3" s="4"/>
      <c r="LCW3" s="4"/>
      <c r="LCX3" s="4"/>
      <c r="LCY3" s="4"/>
      <c r="LCZ3" s="4"/>
      <c r="LDA3" s="4"/>
      <c r="LDB3" s="4"/>
      <c r="LDC3" s="4"/>
      <c r="LDD3" s="4"/>
      <c r="LDE3" s="4"/>
      <c r="LDF3" s="4"/>
      <c r="LDG3" s="4"/>
      <c r="LDH3" s="4"/>
      <c r="LDI3" s="4"/>
      <c r="LDJ3" s="4"/>
      <c r="LDK3" s="4"/>
      <c r="LDL3" s="4"/>
      <c r="LDM3" s="4"/>
      <c r="LDN3" s="4"/>
      <c r="LDO3" s="4"/>
      <c r="LDP3" s="4"/>
      <c r="LDQ3" s="4"/>
      <c r="LDR3" s="4"/>
      <c r="LDS3" s="4"/>
      <c r="LDT3" s="4"/>
      <c r="LDU3" s="4"/>
      <c r="LDV3" s="4"/>
      <c r="LDW3" s="4"/>
      <c r="LDX3" s="4"/>
      <c r="LDY3" s="4"/>
      <c r="LDZ3" s="4"/>
      <c r="LEA3" s="4"/>
      <c r="LEB3" s="4"/>
      <c r="LEC3" s="4"/>
      <c r="LED3" s="4"/>
      <c r="LEE3" s="4"/>
      <c r="LEF3" s="4"/>
      <c r="LEG3" s="4"/>
      <c r="LEH3" s="4"/>
      <c r="LEI3" s="4"/>
      <c r="LEJ3" s="4"/>
      <c r="LEK3" s="4"/>
      <c r="LEL3" s="4"/>
      <c r="LEM3" s="4"/>
      <c r="LEN3" s="4"/>
      <c r="LEO3" s="4"/>
      <c r="LEP3" s="4"/>
      <c r="LEQ3" s="4"/>
      <c r="LER3" s="4"/>
      <c r="LES3" s="4"/>
      <c r="LET3" s="4"/>
      <c r="LEU3" s="4"/>
      <c r="LEV3" s="4"/>
      <c r="LEW3" s="4"/>
      <c r="LEX3" s="4"/>
      <c r="LEY3" s="4"/>
      <c r="LEZ3" s="4"/>
      <c r="LFA3" s="4"/>
      <c r="LFB3" s="4"/>
      <c r="LFC3" s="4"/>
      <c r="LFD3" s="4"/>
      <c r="LFE3" s="4"/>
      <c r="LFF3" s="4"/>
      <c r="LFG3" s="4"/>
      <c r="LFH3" s="4"/>
      <c r="LFI3" s="4"/>
      <c r="LFJ3" s="4"/>
      <c r="LFK3" s="4"/>
      <c r="LFL3" s="4"/>
      <c r="LFM3" s="4"/>
      <c r="LFN3" s="4"/>
      <c r="LFO3" s="4"/>
      <c r="LFP3" s="4"/>
      <c r="LFQ3" s="4"/>
      <c r="LFR3" s="4"/>
      <c r="LFS3" s="4"/>
      <c r="LFT3" s="4"/>
      <c r="LFU3" s="4"/>
      <c r="LFV3" s="4"/>
      <c r="LFW3" s="4"/>
      <c r="LFX3" s="4"/>
      <c r="LFY3" s="4"/>
      <c r="LFZ3" s="4"/>
      <c r="LGA3" s="4"/>
      <c r="LGB3" s="4"/>
      <c r="LGC3" s="4"/>
      <c r="LGD3" s="4"/>
      <c r="LGE3" s="4"/>
      <c r="LGF3" s="4"/>
      <c r="LGG3" s="4"/>
      <c r="LGH3" s="4"/>
      <c r="LGI3" s="4"/>
      <c r="LGJ3" s="4"/>
      <c r="LGK3" s="4"/>
      <c r="LGL3" s="4"/>
      <c r="LGM3" s="4"/>
      <c r="LGN3" s="4"/>
      <c r="LGO3" s="4"/>
      <c r="LGP3" s="4"/>
      <c r="LGQ3" s="4"/>
      <c r="LGR3" s="4"/>
      <c r="LGS3" s="4"/>
      <c r="LGT3" s="4"/>
      <c r="LGU3" s="4"/>
      <c r="LGV3" s="4"/>
      <c r="LGW3" s="4"/>
      <c r="LGX3" s="4"/>
      <c r="LGY3" s="4"/>
      <c r="LGZ3" s="4"/>
      <c r="LHA3" s="4"/>
      <c r="LHB3" s="4"/>
      <c r="LHC3" s="4"/>
      <c r="LHD3" s="4"/>
      <c r="LHE3" s="4"/>
      <c r="LHF3" s="4"/>
      <c r="LHG3" s="4"/>
      <c r="LHH3" s="4"/>
      <c r="LHI3" s="4"/>
      <c r="LHJ3" s="4"/>
      <c r="LHK3" s="4"/>
      <c r="LHL3" s="4"/>
      <c r="LHM3" s="4"/>
      <c r="LHN3" s="4"/>
      <c r="LHO3" s="4"/>
      <c r="LHP3" s="4"/>
      <c r="LHQ3" s="4"/>
      <c r="LHR3" s="4"/>
      <c r="LHS3" s="4"/>
      <c r="LHT3" s="4"/>
      <c r="LHU3" s="4"/>
      <c r="LHV3" s="4"/>
      <c r="LHW3" s="4"/>
      <c r="LHX3" s="4"/>
      <c r="LHY3" s="4"/>
      <c r="LHZ3" s="4"/>
      <c r="LIA3" s="4"/>
      <c r="LIB3" s="4"/>
      <c r="LIC3" s="4"/>
      <c r="LID3" s="4"/>
      <c r="LIE3" s="4"/>
      <c r="LIF3" s="4"/>
      <c r="LIG3" s="4"/>
      <c r="LIH3" s="4"/>
      <c r="LII3" s="4"/>
      <c r="LIJ3" s="4"/>
      <c r="LIK3" s="4"/>
      <c r="LIL3" s="4"/>
      <c r="LIM3" s="4"/>
      <c r="LIN3" s="4"/>
      <c r="LIO3" s="4"/>
      <c r="LIP3" s="4"/>
      <c r="LIQ3" s="4"/>
      <c r="LIR3" s="4"/>
      <c r="LIS3" s="4"/>
      <c r="LIT3" s="4"/>
      <c r="LIU3" s="4"/>
      <c r="LIV3" s="4"/>
      <c r="LIW3" s="4"/>
      <c r="LIX3" s="4"/>
      <c r="LIY3" s="4"/>
      <c r="LIZ3" s="4"/>
      <c r="LJA3" s="4"/>
      <c r="LJB3" s="4"/>
      <c r="LJC3" s="4"/>
      <c r="LJD3" s="4"/>
      <c r="LJE3" s="4"/>
      <c r="LJF3" s="4"/>
      <c r="LJG3" s="4"/>
      <c r="LJH3" s="4"/>
      <c r="LJI3" s="4"/>
      <c r="LJJ3" s="4"/>
      <c r="LJK3" s="4"/>
      <c r="LJL3" s="4"/>
      <c r="LJM3" s="4"/>
      <c r="LJN3" s="4"/>
      <c r="LJO3" s="4"/>
      <c r="LJP3" s="4"/>
      <c r="LJQ3" s="4"/>
      <c r="LJR3" s="4"/>
      <c r="LJS3" s="4"/>
      <c r="LJT3" s="4"/>
      <c r="LJU3" s="4"/>
      <c r="LJV3" s="4"/>
      <c r="LJW3" s="4"/>
      <c r="LJX3" s="4"/>
      <c r="LJY3" s="4"/>
      <c r="LJZ3" s="4"/>
      <c r="LKA3" s="4"/>
      <c r="LKB3" s="4"/>
      <c r="LKC3" s="4"/>
      <c r="LKD3" s="4"/>
      <c r="LKE3" s="4"/>
      <c r="LKF3" s="4"/>
      <c r="LKG3" s="4"/>
      <c r="LKH3" s="4"/>
      <c r="LKI3" s="4"/>
      <c r="LKJ3" s="4"/>
      <c r="LKK3" s="4"/>
      <c r="LKL3" s="4"/>
      <c r="LKM3" s="4"/>
      <c r="LKN3" s="4"/>
      <c r="LKO3" s="4"/>
      <c r="LKP3" s="4"/>
      <c r="LKQ3" s="4"/>
      <c r="LKR3" s="4"/>
      <c r="LKS3" s="4"/>
      <c r="LKT3" s="4"/>
      <c r="LKU3" s="4"/>
      <c r="LKV3" s="4"/>
      <c r="LKW3" s="4"/>
      <c r="LKX3" s="4"/>
      <c r="LKY3" s="4"/>
      <c r="LKZ3" s="4"/>
      <c r="LLA3" s="4"/>
      <c r="LLB3" s="4"/>
      <c r="LLC3" s="4"/>
      <c r="LLD3" s="4"/>
      <c r="LLE3" s="4"/>
      <c r="LLF3" s="4"/>
      <c r="LLG3" s="4"/>
      <c r="LLH3" s="4"/>
      <c r="LLI3" s="4"/>
      <c r="LLJ3" s="4"/>
      <c r="LLK3" s="4"/>
      <c r="LLL3" s="4"/>
      <c r="LLM3" s="4"/>
      <c r="LLN3" s="4"/>
      <c r="LLO3" s="4"/>
      <c r="LLP3" s="4"/>
      <c r="LLQ3" s="4"/>
      <c r="LLR3" s="4"/>
      <c r="LLS3" s="4"/>
      <c r="LLT3" s="4"/>
      <c r="LLU3" s="4"/>
      <c r="LLV3" s="4"/>
      <c r="LLW3" s="4"/>
      <c r="LLX3" s="4"/>
      <c r="LLY3" s="4"/>
      <c r="LLZ3" s="4"/>
      <c r="LMA3" s="4"/>
      <c r="LMB3" s="4"/>
      <c r="LMC3" s="4"/>
      <c r="LMD3" s="4"/>
      <c r="LME3" s="4"/>
      <c r="LMF3" s="4"/>
      <c r="LMG3" s="4"/>
      <c r="LMH3" s="4"/>
      <c r="LMI3" s="4"/>
      <c r="LMJ3" s="4"/>
      <c r="LMK3" s="4"/>
      <c r="LML3" s="4"/>
      <c r="LMM3" s="4"/>
      <c r="LMN3" s="4"/>
      <c r="LMO3" s="4"/>
      <c r="LMP3" s="4"/>
      <c r="LMQ3" s="4"/>
      <c r="LMR3" s="4"/>
      <c r="LMS3" s="4"/>
      <c r="LMT3" s="4"/>
      <c r="LMU3" s="4"/>
      <c r="LMV3" s="4"/>
      <c r="LMW3" s="4"/>
      <c r="LMX3" s="4"/>
      <c r="LMY3" s="4"/>
      <c r="LMZ3" s="4"/>
      <c r="LNA3" s="4"/>
      <c r="LNB3" s="4"/>
      <c r="LNC3" s="4"/>
      <c r="LND3" s="4"/>
      <c r="LNE3" s="4"/>
      <c r="LNF3" s="4"/>
      <c r="LNG3" s="4"/>
      <c r="LNH3" s="4"/>
      <c r="LNI3" s="4"/>
      <c r="LNJ3" s="4"/>
      <c r="LNK3" s="4"/>
      <c r="LNL3" s="4"/>
      <c r="LNM3" s="4"/>
      <c r="LNN3" s="4"/>
      <c r="LNO3" s="4"/>
      <c r="LNP3" s="4"/>
      <c r="LNQ3" s="4"/>
      <c r="LNR3" s="4"/>
      <c r="LNS3" s="4"/>
      <c r="LNT3" s="4"/>
      <c r="LNU3" s="4"/>
      <c r="LNV3" s="4"/>
      <c r="LNW3" s="4"/>
      <c r="LNX3" s="4"/>
      <c r="LNY3" s="4"/>
      <c r="LNZ3" s="4"/>
      <c r="LOA3" s="4"/>
      <c r="LOB3" s="4"/>
      <c r="LOC3" s="4"/>
      <c r="LOD3" s="4"/>
      <c r="LOE3" s="4"/>
      <c r="LOF3" s="4"/>
      <c r="LOG3" s="4"/>
      <c r="LOH3" s="4"/>
      <c r="LOI3" s="4"/>
      <c r="LOJ3" s="4"/>
      <c r="LOK3" s="4"/>
      <c r="LOL3" s="4"/>
      <c r="LOM3" s="4"/>
      <c r="LON3" s="4"/>
      <c r="LOO3" s="4"/>
      <c r="LOP3" s="4"/>
      <c r="LOQ3" s="4"/>
      <c r="LOR3" s="4"/>
      <c r="LOS3" s="4"/>
      <c r="LOT3" s="4"/>
      <c r="LOU3" s="4"/>
      <c r="LOV3" s="4"/>
      <c r="LOW3" s="4"/>
      <c r="LOX3" s="4"/>
      <c r="LOY3" s="4"/>
      <c r="LOZ3" s="4"/>
      <c r="LPA3" s="4"/>
      <c r="LPB3" s="4"/>
      <c r="LPC3" s="4"/>
      <c r="LPD3" s="4"/>
      <c r="LPE3" s="4"/>
      <c r="LPF3" s="4"/>
      <c r="LPG3" s="4"/>
      <c r="LPH3" s="4"/>
      <c r="LPI3" s="4"/>
      <c r="LPJ3" s="4"/>
      <c r="LPK3" s="4"/>
      <c r="LPL3" s="4"/>
      <c r="LPM3" s="4"/>
      <c r="LPN3" s="4"/>
      <c r="LPO3" s="4"/>
      <c r="LPP3" s="4"/>
      <c r="LPQ3" s="4"/>
      <c r="LPR3" s="4"/>
      <c r="LPS3" s="4"/>
      <c r="LPT3" s="4"/>
      <c r="LPU3" s="4"/>
      <c r="LPV3" s="4"/>
      <c r="LPW3" s="4"/>
      <c r="LPX3" s="4"/>
      <c r="LPY3" s="4"/>
      <c r="LPZ3" s="4"/>
      <c r="LQA3" s="4"/>
      <c r="LQB3" s="4"/>
      <c r="LQC3" s="4"/>
      <c r="LQD3" s="4"/>
      <c r="LQE3" s="4"/>
      <c r="LQF3" s="4"/>
      <c r="LQG3" s="4"/>
      <c r="LQH3" s="4"/>
      <c r="LQI3" s="4"/>
      <c r="LQJ3" s="4"/>
      <c r="LQK3" s="4"/>
      <c r="LQL3" s="4"/>
      <c r="LQM3" s="4"/>
      <c r="LQN3" s="4"/>
      <c r="LQO3" s="4"/>
      <c r="LQP3" s="4"/>
      <c r="LQQ3" s="4"/>
      <c r="LQR3" s="4"/>
      <c r="LQS3" s="4"/>
      <c r="LQT3" s="4"/>
      <c r="LQU3" s="4"/>
      <c r="LQV3" s="4"/>
      <c r="LQW3" s="4"/>
      <c r="LQX3" s="4"/>
      <c r="LQY3" s="4"/>
      <c r="LQZ3" s="4"/>
      <c r="LRA3" s="4"/>
      <c r="LRB3" s="4"/>
      <c r="LRC3" s="4"/>
      <c r="LRD3" s="4"/>
      <c r="LRE3" s="4"/>
      <c r="LRF3" s="4"/>
      <c r="LRG3" s="4"/>
      <c r="LRH3" s="4"/>
      <c r="LRI3" s="4"/>
      <c r="LRJ3" s="4"/>
      <c r="LRK3" s="4"/>
      <c r="LRL3" s="4"/>
      <c r="LRM3" s="4"/>
      <c r="LRN3" s="4"/>
      <c r="LRO3" s="4"/>
      <c r="LRP3" s="4"/>
      <c r="LRQ3" s="4"/>
      <c r="LRR3" s="4"/>
      <c r="LRS3" s="4"/>
      <c r="LRT3" s="4"/>
      <c r="LRU3" s="4"/>
      <c r="LRV3" s="4"/>
      <c r="LRW3" s="4"/>
      <c r="LRX3" s="4"/>
      <c r="LRY3" s="4"/>
      <c r="LRZ3" s="4"/>
      <c r="LSA3" s="4"/>
      <c r="LSB3" s="4"/>
      <c r="LSC3" s="4"/>
      <c r="LSD3" s="4"/>
      <c r="LSE3" s="4"/>
      <c r="LSF3" s="4"/>
      <c r="LSG3" s="4"/>
      <c r="LSH3" s="4"/>
      <c r="LSI3" s="4"/>
      <c r="LSJ3" s="4"/>
      <c r="LSK3" s="4"/>
      <c r="LSL3" s="4"/>
      <c r="LSM3" s="4"/>
      <c r="LSN3" s="4"/>
      <c r="LSO3" s="4"/>
      <c r="LSP3" s="4"/>
      <c r="LSQ3" s="4"/>
      <c r="LSR3" s="4"/>
      <c r="LSS3" s="4"/>
      <c r="LST3" s="4"/>
      <c r="LSU3" s="4"/>
      <c r="LSV3" s="4"/>
      <c r="LSW3" s="4"/>
      <c r="LSX3" s="4"/>
      <c r="LSY3" s="4"/>
      <c r="LSZ3" s="4"/>
      <c r="LTA3" s="4"/>
      <c r="LTB3" s="4"/>
      <c r="LTC3" s="4"/>
      <c r="LTD3" s="4"/>
      <c r="LTE3" s="4"/>
      <c r="LTF3" s="4"/>
      <c r="LTG3" s="4"/>
      <c r="LTH3" s="4"/>
      <c r="LTI3" s="4"/>
      <c r="LTJ3" s="4"/>
      <c r="LTK3" s="4"/>
      <c r="LTL3" s="4"/>
      <c r="LTM3" s="4"/>
      <c r="LTN3" s="4"/>
      <c r="LTO3" s="4"/>
      <c r="LTP3" s="4"/>
      <c r="LTQ3" s="4"/>
      <c r="LTR3" s="4"/>
      <c r="LTS3" s="4"/>
      <c r="LTT3" s="4"/>
      <c r="LTU3" s="4"/>
      <c r="LTV3" s="4"/>
      <c r="LTW3" s="4"/>
      <c r="LTX3" s="4"/>
      <c r="LTY3" s="4"/>
      <c r="LTZ3" s="4"/>
      <c r="LUA3" s="4"/>
      <c r="LUB3" s="4"/>
      <c r="LUC3" s="4"/>
      <c r="LUD3" s="4"/>
      <c r="LUE3" s="4"/>
      <c r="LUF3" s="4"/>
      <c r="LUG3" s="4"/>
      <c r="LUH3" s="4"/>
      <c r="LUI3" s="4"/>
      <c r="LUJ3" s="4"/>
      <c r="LUK3" s="4"/>
      <c r="LUL3" s="4"/>
      <c r="LUM3" s="4"/>
      <c r="LUN3" s="4"/>
      <c r="LUO3" s="4"/>
      <c r="LUP3" s="4"/>
      <c r="LUQ3" s="4"/>
      <c r="LUR3" s="4"/>
      <c r="LUS3" s="4"/>
      <c r="LUT3" s="4"/>
      <c r="LUU3" s="4"/>
      <c r="LUV3" s="4"/>
      <c r="LUW3" s="4"/>
      <c r="LUX3" s="4"/>
      <c r="LUY3" s="4"/>
      <c r="LUZ3" s="4"/>
      <c r="LVA3" s="4"/>
      <c r="LVB3" s="4"/>
      <c r="LVC3" s="4"/>
      <c r="LVD3" s="4"/>
      <c r="LVE3" s="4"/>
      <c r="LVF3" s="4"/>
      <c r="LVG3" s="4"/>
      <c r="LVH3" s="4"/>
      <c r="LVI3" s="4"/>
      <c r="LVJ3" s="4"/>
      <c r="LVK3" s="4"/>
      <c r="LVL3" s="4"/>
      <c r="LVM3" s="4"/>
      <c r="LVN3" s="4"/>
      <c r="LVO3" s="4"/>
      <c r="LVP3" s="4"/>
      <c r="LVQ3" s="4"/>
      <c r="LVR3" s="4"/>
      <c r="LVS3" s="4"/>
      <c r="LVT3" s="4"/>
      <c r="LVU3" s="4"/>
      <c r="LVV3" s="4"/>
      <c r="LVW3" s="4"/>
      <c r="LVX3" s="4"/>
      <c r="LVY3" s="4"/>
      <c r="LVZ3" s="4"/>
      <c r="LWA3" s="4"/>
      <c r="LWB3" s="4"/>
      <c r="LWC3" s="4"/>
      <c r="LWD3" s="4"/>
      <c r="LWE3" s="4"/>
      <c r="LWF3" s="4"/>
      <c r="LWG3" s="4"/>
      <c r="LWH3" s="4"/>
      <c r="LWI3" s="4"/>
      <c r="LWJ3" s="4"/>
      <c r="LWK3" s="4"/>
      <c r="LWL3" s="4"/>
      <c r="LWM3" s="4"/>
      <c r="LWN3" s="4"/>
      <c r="LWO3" s="4"/>
      <c r="LWP3" s="4"/>
      <c r="LWQ3" s="4"/>
      <c r="LWR3" s="4"/>
      <c r="LWS3" s="4"/>
      <c r="LWT3" s="4"/>
      <c r="LWU3" s="4"/>
      <c r="LWV3" s="4"/>
      <c r="LWW3" s="4"/>
      <c r="LWX3" s="4"/>
      <c r="LWY3" s="4"/>
      <c r="LWZ3" s="4"/>
      <c r="LXA3" s="4"/>
      <c r="LXB3" s="4"/>
      <c r="LXC3" s="4"/>
      <c r="LXD3" s="4"/>
      <c r="LXE3" s="4"/>
      <c r="LXF3" s="4"/>
      <c r="LXG3" s="4"/>
      <c r="LXH3" s="4"/>
      <c r="LXI3" s="4"/>
      <c r="LXJ3" s="4"/>
      <c r="LXK3" s="4"/>
      <c r="LXL3" s="4"/>
      <c r="LXM3" s="4"/>
      <c r="LXN3" s="4"/>
      <c r="LXO3" s="4"/>
      <c r="LXP3" s="4"/>
      <c r="LXQ3" s="4"/>
      <c r="LXR3" s="4"/>
      <c r="LXS3" s="4"/>
      <c r="LXT3" s="4"/>
      <c r="LXU3" s="4"/>
      <c r="LXV3" s="4"/>
      <c r="LXW3" s="4"/>
      <c r="LXX3" s="4"/>
      <c r="LXY3" s="4"/>
      <c r="LXZ3" s="4"/>
      <c r="LYA3" s="4"/>
      <c r="LYB3" s="4"/>
      <c r="LYC3" s="4"/>
      <c r="LYD3" s="4"/>
      <c r="LYE3" s="4"/>
      <c r="LYF3" s="4"/>
      <c r="LYG3" s="4"/>
      <c r="LYH3" s="4"/>
      <c r="LYI3" s="4"/>
      <c r="LYJ3" s="4"/>
      <c r="LYK3" s="4"/>
      <c r="LYL3" s="4"/>
      <c r="LYM3" s="4"/>
      <c r="LYN3" s="4"/>
      <c r="LYO3" s="4"/>
      <c r="LYP3" s="4"/>
      <c r="LYQ3" s="4"/>
      <c r="LYR3" s="4"/>
      <c r="LYS3" s="4"/>
      <c r="LYT3" s="4"/>
      <c r="LYU3" s="4"/>
      <c r="LYV3" s="4"/>
      <c r="LYW3" s="4"/>
      <c r="LYX3" s="4"/>
      <c r="LYY3" s="4"/>
      <c r="LYZ3" s="4"/>
      <c r="LZA3" s="4"/>
      <c r="LZB3" s="4"/>
      <c r="LZC3" s="4"/>
      <c r="LZD3" s="4"/>
      <c r="LZE3" s="4"/>
      <c r="LZF3" s="4"/>
      <c r="LZG3" s="4"/>
      <c r="LZH3" s="4"/>
      <c r="LZI3" s="4"/>
      <c r="LZJ3" s="4"/>
      <c r="LZK3" s="4"/>
      <c r="LZL3" s="4"/>
      <c r="LZM3" s="4"/>
      <c r="LZN3" s="4"/>
      <c r="LZO3" s="4"/>
      <c r="LZP3" s="4"/>
      <c r="LZQ3" s="4"/>
      <c r="LZR3" s="4"/>
      <c r="LZS3" s="4"/>
      <c r="LZT3" s="4"/>
      <c r="LZU3" s="4"/>
      <c r="LZV3" s="4"/>
      <c r="LZW3" s="4"/>
      <c r="LZX3" s="4"/>
      <c r="LZY3" s="4"/>
      <c r="LZZ3" s="4"/>
      <c r="MAA3" s="4"/>
      <c r="MAB3" s="4"/>
      <c r="MAC3" s="4"/>
      <c r="MAD3" s="4"/>
      <c r="MAE3" s="4"/>
      <c r="MAF3" s="4"/>
      <c r="MAG3" s="4"/>
      <c r="MAH3" s="4"/>
      <c r="MAI3" s="4"/>
      <c r="MAJ3" s="4"/>
      <c r="MAK3" s="4"/>
      <c r="MAL3" s="4"/>
      <c r="MAM3" s="4"/>
      <c r="MAN3" s="4"/>
      <c r="MAO3" s="4"/>
      <c r="MAP3" s="4"/>
      <c r="MAQ3" s="4"/>
      <c r="MAR3" s="4"/>
      <c r="MAS3" s="4"/>
      <c r="MAT3" s="4"/>
      <c r="MAU3" s="4"/>
      <c r="MAV3" s="4"/>
      <c r="MAW3" s="4"/>
      <c r="MAX3" s="4"/>
      <c r="MAY3" s="4"/>
      <c r="MAZ3" s="4"/>
      <c r="MBA3" s="4"/>
      <c r="MBB3" s="4"/>
      <c r="MBC3" s="4"/>
      <c r="MBD3" s="4"/>
      <c r="MBE3" s="4"/>
      <c r="MBF3" s="4"/>
      <c r="MBG3" s="4"/>
      <c r="MBH3" s="4"/>
      <c r="MBI3" s="4"/>
      <c r="MBJ3" s="4"/>
      <c r="MBK3" s="4"/>
      <c r="MBL3" s="4"/>
      <c r="MBM3" s="4"/>
      <c r="MBN3" s="4"/>
      <c r="MBO3" s="4"/>
      <c r="MBP3" s="4"/>
      <c r="MBQ3" s="4"/>
      <c r="MBR3" s="4"/>
      <c r="MBS3" s="4"/>
      <c r="MBT3" s="4"/>
      <c r="MBU3" s="4"/>
      <c r="MBV3" s="4"/>
      <c r="MBW3" s="4"/>
      <c r="MBX3" s="4"/>
      <c r="MBY3" s="4"/>
      <c r="MBZ3" s="4"/>
      <c r="MCA3" s="4"/>
      <c r="MCB3" s="4"/>
      <c r="MCC3" s="4"/>
      <c r="MCD3" s="4"/>
      <c r="MCE3" s="4"/>
      <c r="MCF3" s="4"/>
      <c r="MCG3" s="4"/>
      <c r="MCH3" s="4"/>
      <c r="MCI3" s="4"/>
      <c r="MCJ3" s="4"/>
      <c r="MCK3" s="4"/>
      <c r="MCL3" s="4"/>
      <c r="MCM3" s="4"/>
      <c r="MCN3" s="4"/>
      <c r="MCO3" s="4"/>
      <c r="MCP3" s="4"/>
      <c r="MCQ3" s="4"/>
      <c r="MCR3" s="4"/>
      <c r="MCS3" s="4"/>
      <c r="MCT3" s="4"/>
      <c r="MCU3" s="4"/>
      <c r="MCV3" s="4"/>
      <c r="MCW3" s="4"/>
      <c r="MCX3" s="4"/>
      <c r="MCY3" s="4"/>
      <c r="MCZ3" s="4"/>
      <c r="MDA3" s="4"/>
      <c r="MDB3" s="4"/>
      <c r="MDC3" s="4"/>
      <c r="MDD3" s="4"/>
      <c r="MDE3" s="4"/>
      <c r="MDF3" s="4"/>
      <c r="MDG3" s="4"/>
      <c r="MDH3" s="4"/>
      <c r="MDI3" s="4"/>
      <c r="MDJ3" s="4"/>
      <c r="MDK3" s="4"/>
      <c r="MDL3" s="4"/>
      <c r="MDM3" s="4"/>
      <c r="MDN3" s="4"/>
      <c r="MDO3" s="4"/>
      <c r="MDP3" s="4"/>
      <c r="MDQ3" s="4"/>
      <c r="MDR3" s="4"/>
      <c r="MDS3" s="4"/>
      <c r="MDT3" s="4"/>
      <c r="MDU3" s="4"/>
      <c r="MDV3" s="4"/>
      <c r="MDW3" s="4"/>
      <c r="MDX3" s="4"/>
      <c r="MDY3" s="4"/>
      <c r="MDZ3" s="4"/>
      <c r="MEA3" s="4"/>
      <c r="MEB3" s="4"/>
      <c r="MEC3" s="4"/>
      <c r="MED3" s="4"/>
      <c r="MEE3" s="4"/>
      <c r="MEF3" s="4"/>
      <c r="MEG3" s="4"/>
      <c r="MEH3" s="4"/>
      <c r="MEI3" s="4"/>
      <c r="MEJ3" s="4"/>
      <c r="MEK3" s="4"/>
      <c r="MEL3" s="4"/>
      <c r="MEM3" s="4"/>
      <c r="MEN3" s="4"/>
      <c r="MEO3" s="4"/>
      <c r="MEP3" s="4"/>
      <c r="MEQ3" s="4"/>
      <c r="MER3" s="4"/>
      <c r="MES3" s="4"/>
      <c r="MET3" s="4"/>
      <c r="MEU3" s="4"/>
      <c r="MEV3" s="4"/>
      <c r="MEW3" s="4"/>
      <c r="MEX3" s="4"/>
      <c r="MEY3" s="4"/>
      <c r="MEZ3" s="4"/>
      <c r="MFA3" s="4"/>
      <c r="MFB3" s="4"/>
      <c r="MFC3" s="4"/>
      <c r="MFD3" s="4"/>
      <c r="MFE3" s="4"/>
      <c r="MFF3" s="4"/>
      <c r="MFG3" s="4"/>
      <c r="MFH3" s="4"/>
      <c r="MFI3" s="4"/>
      <c r="MFJ3" s="4"/>
      <c r="MFK3" s="4"/>
      <c r="MFL3" s="4"/>
      <c r="MFM3" s="4"/>
      <c r="MFN3" s="4"/>
      <c r="MFO3" s="4"/>
      <c r="MFP3" s="4"/>
      <c r="MFQ3" s="4"/>
      <c r="MFR3" s="4"/>
      <c r="MFS3" s="4"/>
      <c r="MFT3" s="4"/>
      <c r="MFU3" s="4"/>
      <c r="MFV3" s="4"/>
      <c r="MFW3" s="4"/>
      <c r="MFX3" s="4"/>
      <c r="MFY3" s="4"/>
      <c r="MFZ3" s="4"/>
      <c r="MGA3" s="4"/>
      <c r="MGB3" s="4"/>
      <c r="MGC3" s="4"/>
      <c r="MGD3" s="4"/>
      <c r="MGE3" s="4"/>
      <c r="MGF3" s="4"/>
      <c r="MGG3" s="4"/>
      <c r="MGH3" s="4"/>
      <c r="MGI3" s="4"/>
      <c r="MGJ3" s="4"/>
      <c r="MGK3" s="4"/>
      <c r="MGL3" s="4"/>
      <c r="MGM3" s="4"/>
      <c r="MGN3" s="4"/>
      <c r="MGO3" s="4"/>
      <c r="MGP3" s="4"/>
      <c r="MGQ3" s="4"/>
      <c r="MGR3" s="4"/>
      <c r="MGS3" s="4"/>
      <c r="MGT3" s="4"/>
      <c r="MGU3" s="4"/>
      <c r="MGV3" s="4"/>
      <c r="MGW3" s="4"/>
      <c r="MGX3" s="4"/>
      <c r="MGY3" s="4"/>
      <c r="MGZ3" s="4"/>
      <c r="MHA3" s="4"/>
      <c r="MHB3" s="4"/>
      <c r="MHC3" s="4"/>
      <c r="MHD3" s="4"/>
      <c r="MHE3" s="4"/>
      <c r="MHF3" s="4"/>
      <c r="MHG3" s="4"/>
      <c r="MHH3" s="4"/>
      <c r="MHI3" s="4"/>
      <c r="MHJ3" s="4"/>
      <c r="MHK3" s="4"/>
      <c r="MHL3" s="4"/>
      <c r="MHM3" s="4"/>
      <c r="MHN3" s="4"/>
      <c r="MHO3" s="4"/>
      <c r="MHP3" s="4"/>
      <c r="MHQ3" s="4"/>
      <c r="MHR3" s="4"/>
      <c r="MHS3" s="4"/>
      <c r="MHT3" s="4"/>
      <c r="MHU3" s="4"/>
      <c r="MHV3" s="4"/>
      <c r="MHW3" s="4"/>
      <c r="MHX3" s="4"/>
      <c r="MHY3" s="4"/>
      <c r="MHZ3" s="4"/>
      <c r="MIA3" s="4"/>
      <c r="MIB3" s="4"/>
      <c r="MIC3" s="4"/>
      <c r="MID3" s="4"/>
      <c r="MIE3" s="4"/>
      <c r="MIF3" s="4"/>
      <c r="MIG3" s="4"/>
      <c r="MIH3" s="4"/>
      <c r="MII3" s="4"/>
      <c r="MIJ3" s="4"/>
      <c r="MIK3" s="4"/>
      <c r="MIL3" s="4"/>
      <c r="MIM3" s="4"/>
      <c r="MIN3" s="4"/>
      <c r="MIO3" s="4"/>
      <c r="MIP3" s="4"/>
      <c r="MIQ3" s="4"/>
      <c r="MIR3" s="4"/>
      <c r="MIS3" s="4"/>
      <c r="MIT3" s="4"/>
      <c r="MIU3" s="4"/>
      <c r="MIV3" s="4"/>
      <c r="MIW3" s="4"/>
      <c r="MIX3" s="4"/>
      <c r="MIY3" s="4"/>
      <c r="MIZ3" s="4"/>
      <c r="MJA3" s="4"/>
      <c r="MJB3" s="4"/>
      <c r="MJC3" s="4"/>
      <c r="MJD3" s="4"/>
      <c r="MJE3" s="4"/>
      <c r="MJF3" s="4"/>
      <c r="MJG3" s="4"/>
      <c r="MJH3" s="4"/>
      <c r="MJI3" s="4"/>
      <c r="MJJ3" s="4"/>
      <c r="MJK3" s="4"/>
      <c r="MJL3" s="4"/>
      <c r="MJM3" s="4"/>
      <c r="MJN3" s="4"/>
      <c r="MJO3" s="4"/>
      <c r="MJP3" s="4"/>
      <c r="MJQ3" s="4"/>
      <c r="MJR3" s="4"/>
      <c r="MJS3" s="4"/>
      <c r="MJT3" s="4"/>
      <c r="MJU3" s="4"/>
      <c r="MJV3" s="4"/>
      <c r="MJW3" s="4"/>
      <c r="MJX3" s="4"/>
      <c r="MJY3" s="4"/>
      <c r="MJZ3" s="4"/>
      <c r="MKA3" s="4"/>
      <c r="MKB3" s="4"/>
      <c r="MKC3" s="4"/>
      <c r="MKD3" s="4"/>
      <c r="MKE3" s="4"/>
      <c r="MKF3" s="4"/>
      <c r="MKG3" s="4"/>
      <c r="MKH3" s="4"/>
      <c r="MKI3" s="4"/>
      <c r="MKJ3" s="4"/>
      <c r="MKK3" s="4"/>
      <c r="MKL3" s="4"/>
      <c r="MKM3" s="4"/>
      <c r="MKN3" s="4"/>
      <c r="MKO3" s="4"/>
      <c r="MKP3" s="4"/>
      <c r="MKQ3" s="4"/>
      <c r="MKR3" s="4"/>
      <c r="MKS3" s="4"/>
      <c r="MKT3" s="4"/>
      <c r="MKU3" s="4"/>
      <c r="MKV3" s="4"/>
      <c r="MKW3" s="4"/>
      <c r="MKX3" s="4"/>
      <c r="MKY3" s="4"/>
      <c r="MKZ3" s="4"/>
      <c r="MLA3" s="4"/>
      <c r="MLB3" s="4"/>
      <c r="MLC3" s="4"/>
      <c r="MLD3" s="4"/>
      <c r="MLE3" s="4"/>
      <c r="MLF3" s="4"/>
      <c r="MLG3" s="4"/>
      <c r="MLH3" s="4"/>
      <c r="MLI3" s="4"/>
      <c r="MLJ3" s="4"/>
      <c r="MLK3" s="4"/>
      <c r="MLL3" s="4"/>
      <c r="MLM3" s="4"/>
      <c r="MLN3" s="4"/>
      <c r="MLO3" s="4"/>
      <c r="MLP3" s="4"/>
      <c r="MLQ3" s="4"/>
      <c r="MLR3" s="4"/>
      <c r="MLS3" s="4"/>
      <c r="MLT3" s="4"/>
      <c r="MLU3" s="4"/>
      <c r="MLV3" s="4"/>
      <c r="MLW3" s="4"/>
      <c r="MLX3" s="4"/>
      <c r="MLY3" s="4"/>
      <c r="MLZ3" s="4"/>
      <c r="MMA3" s="4"/>
      <c r="MMB3" s="4"/>
      <c r="MMC3" s="4"/>
      <c r="MMD3" s="4"/>
      <c r="MME3" s="4"/>
      <c r="MMF3" s="4"/>
      <c r="MMG3" s="4"/>
      <c r="MMH3" s="4"/>
      <c r="MMI3" s="4"/>
      <c r="MMJ3" s="4"/>
      <c r="MMK3" s="4"/>
      <c r="MML3" s="4"/>
      <c r="MMM3" s="4"/>
      <c r="MMN3" s="4"/>
      <c r="MMO3" s="4"/>
      <c r="MMP3" s="4"/>
      <c r="MMQ3" s="4"/>
      <c r="MMR3" s="4"/>
      <c r="MMS3" s="4"/>
      <c r="MMT3" s="4"/>
      <c r="MMU3" s="4"/>
      <c r="MMV3" s="4"/>
      <c r="MMW3" s="4"/>
      <c r="MMX3" s="4"/>
      <c r="MMY3" s="4"/>
      <c r="MMZ3" s="4"/>
      <c r="MNA3" s="4"/>
      <c r="MNB3" s="4"/>
      <c r="MNC3" s="4"/>
      <c r="MND3" s="4"/>
      <c r="MNE3" s="4"/>
      <c r="MNF3" s="4"/>
      <c r="MNG3" s="4"/>
      <c r="MNH3" s="4"/>
      <c r="MNI3" s="4"/>
      <c r="MNJ3" s="4"/>
      <c r="MNK3" s="4"/>
      <c r="MNL3" s="4"/>
      <c r="MNM3" s="4"/>
      <c r="MNN3" s="4"/>
      <c r="MNO3" s="4"/>
      <c r="MNP3" s="4"/>
      <c r="MNQ3" s="4"/>
      <c r="MNR3" s="4"/>
      <c r="MNS3" s="4"/>
      <c r="MNT3" s="4"/>
      <c r="MNU3" s="4"/>
      <c r="MNV3" s="4"/>
      <c r="MNW3" s="4"/>
      <c r="MNX3" s="4"/>
      <c r="MNY3" s="4"/>
      <c r="MNZ3" s="4"/>
      <c r="MOA3" s="4"/>
      <c r="MOB3" s="4"/>
      <c r="MOC3" s="4"/>
      <c r="MOD3" s="4"/>
      <c r="MOE3" s="4"/>
      <c r="MOF3" s="4"/>
      <c r="MOG3" s="4"/>
      <c r="MOH3" s="4"/>
      <c r="MOI3" s="4"/>
      <c r="MOJ3" s="4"/>
      <c r="MOK3" s="4"/>
      <c r="MOL3" s="4"/>
      <c r="MOM3" s="4"/>
      <c r="MON3" s="4"/>
      <c r="MOO3" s="4"/>
      <c r="MOP3" s="4"/>
      <c r="MOQ3" s="4"/>
      <c r="MOR3" s="4"/>
      <c r="MOS3" s="4"/>
      <c r="MOT3" s="4"/>
      <c r="MOU3" s="4"/>
      <c r="MOV3" s="4"/>
      <c r="MOW3" s="4"/>
      <c r="MOX3" s="4"/>
      <c r="MOY3" s="4"/>
      <c r="MOZ3" s="4"/>
      <c r="MPA3" s="4"/>
      <c r="MPB3" s="4"/>
      <c r="MPC3" s="4"/>
      <c r="MPD3" s="4"/>
      <c r="MPE3" s="4"/>
      <c r="MPF3" s="4"/>
      <c r="MPG3" s="4"/>
      <c r="MPH3" s="4"/>
      <c r="MPI3" s="4"/>
      <c r="MPJ3" s="4"/>
      <c r="MPK3" s="4"/>
      <c r="MPL3" s="4"/>
      <c r="MPM3" s="4"/>
      <c r="MPN3" s="4"/>
      <c r="MPO3" s="4"/>
      <c r="MPP3" s="4"/>
      <c r="MPQ3" s="4"/>
      <c r="MPR3" s="4"/>
      <c r="MPS3" s="4"/>
      <c r="MPT3" s="4"/>
      <c r="MPU3" s="4"/>
      <c r="MPV3" s="4"/>
      <c r="MPW3" s="4"/>
      <c r="MPX3" s="4"/>
      <c r="MPY3" s="4"/>
      <c r="MPZ3" s="4"/>
      <c r="MQA3" s="4"/>
      <c r="MQB3" s="4"/>
      <c r="MQC3" s="4"/>
      <c r="MQD3" s="4"/>
      <c r="MQE3" s="4"/>
      <c r="MQF3" s="4"/>
      <c r="MQG3" s="4"/>
      <c r="MQH3" s="4"/>
      <c r="MQI3" s="4"/>
      <c r="MQJ3" s="4"/>
      <c r="MQK3" s="4"/>
      <c r="MQL3" s="4"/>
      <c r="MQM3" s="4"/>
      <c r="MQN3" s="4"/>
      <c r="MQO3" s="4"/>
      <c r="MQP3" s="4"/>
      <c r="MQQ3" s="4"/>
      <c r="MQR3" s="4"/>
      <c r="MQS3" s="4"/>
      <c r="MQT3" s="4"/>
      <c r="MQU3" s="4"/>
      <c r="MQV3" s="4"/>
      <c r="MQW3" s="4"/>
      <c r="MQX3" s="4"/>
      <c r="MQY3" s="4"/>
      <c r="MQZ3" s="4"/>
      <c r="MRA3" s="4"/>
      <c r="MRB3" s="4"/>
      <c r="MRC3" s="4"/>
      <c r="MRD3" s="4"/>
      <c r="MRE3" s="4"/>
      <c r="MRF3" s="4"/>
      <c r="MRG3" s="4"/>
      <c r="MRH3" s="4"/>
      <c r="MRI3" s="4"/>
      <c r="MRJ3" s="4"/>
      <c r="MRK3" s="4"/>
      <c r="MRL3" s="4"/>
      <c r="MRM3" s="4"/>
      <c r="MRN3" s="4"/>
      <c r="MRO3" s="4"/>
      <c r="MRP3" s="4"/>
      <c r="MRQ3" s="4"/>
      <c r="MRR3" s="4"/>
      <c r="MRS3" s="4"/>
      <c r="MRT3" s="4"/>
      <c r="MRU3" s="4"/>
      <c r="MRV3" s="4"/>
      <c r="MRW3" s="4"/>
      <c r="MRX3" s="4"/>
      <c r="MRY3" s="4"/>
      <c r="MRZ3" s="4"/>
      <c r="MSA3" s="4"/>
      <c r="MSB3" s="4"/>
      <c r="MSC3" s="4"/>
      <c r="MSD3" s="4"/>
      <c r="MSE3" s="4"/>
      <c r="MSF3" s="4"/>
      <c r="MSG3" s="4"/>
      <c r="MSH3" s="4"/>
      <c r="MSI3" s="4"/>
      <c r="MSJ3" s="4"/>
      <c r="MSK3" s="4"/>
      <c r="MSL3" s="4"/>
      <c r="MSM3" s="4"/>
      <c r="MSN3" s="4"/>
      <c r="MSO3" s="4"/>
      <c r="MSP3" s="4"/>
      <c r="MSQ3" s="4"/>
      <c r="MSR3" s="4"/>
      <c r="MSS3" s="4"/>
      <c r="MST3" s="4"/>
      <c r="MSU3" s="4"/>
      <c r="MSV3" s="4"/>
      <c r="MSW3" s="4"/>
      <c r="MSX3" s="4"/>
      <c r="MSY3" s="4"/>
      <c r="MSZ3" s="4"/>
      <c r="MTA3" s="4"/>
      <c r="MTB3" s="4"/>
      <c r="MTC3" s="4"/>
      <c r="MTD3" s="4"/>
      <c r="MTE3" s="4"/>
      <c r="MTF3" s="4"/>
      <c r="MTG3" s="4"/>
      <c r="MTH3" s="4"/>
      <c r="MTI3" s="4"/>
      <c r="MTJ3" s="4"/>
      <c r="MTK3" s="4"/>
      <c r="MTL3" s="4"/>
      <c r="MTM3" s="4"/>
      <c r="MTN3" s="4"/>
      <c r="MTO3" s="4"/>
      <c r="MTP3" s="4"/>
      <c r="MTQ3" s="4"/>
      <c r="MTR3" s="4"/>
      <c r="MTS3" s="4"/>
      <c r="MTT3" s="4"/>
      <c r="MTU3" s="4"/>
      <c r="MTV3" s="4"/>
      <c r="MTW3" s="4"/>
      <c r="MTX3" s="4"/>
      <c r="MTY3" s="4"/>
      <c r="MTZ3" s="4"/>
      <c r="MUA3" s="4"/>
      <c r="MUB3" s="4"/>
      <c r="MUC3" s="4"/>
      <c r="MUD3" s="4"/>
      <c r="MUE3" s="4"/>
      <c r="MUF3" s="4"/>
      <c r="MUG3" s="4"/>
      <c r="MUH3" s="4"/>
      <c r="MUI3" s="4"/>
      <c r="MUJ3" s="4"/>
      <c r="MUK3" s="4"/>
      <c r="MUL3" s="4"/>
      <c r="MUM3" s="4"/>
      <c r="MUN3" s="4"/>
      <c r="MUO3" s="4"/>
      <c r="MUP3" s="4"/>
      <c r="MUQ3" s="4"/>
      <c r="MUR3" s="4"/>
      <c r="MUS3" s="4"/>
      <c r="MUT3" s="4"/>
      <c r="MUU3" s="4"/>
      <c r="MUV3" s="4"/>
      <c r="MUW3" s="4"/>
      <c r="MUX3" s="4"/>
      <c r="MUY3" s="4"/>
      <c r="MUZ3" s="4"/>
      <c r="MVA3" s="4"/>
      <c r="MVB3" s="4"/>
      <c r="MVC3" s="4"/>
      <c r="MVD3" s="4"/>
      <c r="MVE3" s="4"/>
      <c r="MVF3" s="4"/>
      <c r="MVG3" s="4"/>
      <c r="MVH3" s="4"/>
      <c r="MVI3" s="4"/>
      <c r="MVJ3" s="4"/>
      <c r="MVK3" s="4"/>
      <c r="MVL3" s="4"/>
      <c r="MVM3" s="4"/>
      <c r="MVN3" s="4"/>
      <c r="MVO3" s="4"/>
      <c r="MVP3" s="4"/>
      <c r="MVQ3" s="4"/>
      <c r="MVR3" s="4"/>
      <c r="MVS3" s="4"/>
      <c r="MVT3" s="4"/>
      <c r="MVU3" s="4"/>
      <c r="MVV3" s="4"/>
      <c r="MVW3" s="4"/>
      <c r="MVX3" s="4"/>
      <c r="MVY3" s="4"/>
      <c r="MVZ3" s="4"/>
      <c r="MWA3" s="4"/>
      <c r="MWB3" s="4"/>
      <c r="MWC3" s="4"/>
      <c r="MWD3" s="4"/>
      <c r="MWE3" s="4"/>
      <c r="MWF3" s="4"/>
      <c r="MWG3" s="4"/>
      <c r="MWH3" s="4"/>
      <c r="MWI3" s="4"/>
      <c r="MWJ3" s="4"/>
      <c r="MWK3" s="4"/>
      <c r="MWL3" s="4"/>
      <c r="MWM3" s="4"/>
      <c r="MWN3" s="4"/>
      <c r="MWO3" s="4"/>
      <c r="MWP3" s="4"/>
      <c r="MWQ3" s="4"/>
      <c r="MWR3" s="4"/>
      <c r="MWS3" s="4"/>
      <c r="MWT3" s="4"/>
      <c r="MWU3" s="4"/>
      <c r="MWV3" s="4"/>
      <c r="MWW3" s="4"/>
      <c r="MWX3" s="4"/>
      <c r="MWY3" s="4"/>
      <c r="MWZ3" s="4"/>
      <c r="MXA3" s="4"/>
      <c r="MXB3" s="4"/>
      <c r="MXC3" s="4"/>
      <c r="MXD3" s="4"/>
      <c r="MXE3" s="4"/>
      <c r="MXF3" s="4"/>
      <c r="MXG3" s="4"/>
      <c r="MXH3" s="4"/>
      <c r="MXI3" s="4"/>
      <c r="MXJ3" s="4"/>
      <c r="MXK3" s="4"/>
      <c r="MXL3" s="4"/>
      <c r="MXM3" s="4"/>
      <c r="MXN3" s="4"/>
      <c r="MXO3" s="4"/>
      <c r="MXP3" s="4"/>
      <c r="MXQ3" s="4"/>
      <c r="MXR3" s="4"/>
      <c r="MXS3" s="4"/>
      <c r="MXT3" s="4"/>
      <c r="MXU3" s="4"/>
      <c r="MXV3" s="4"/>
      <c r="MXW3" s="4"/>
      <c r="MXX3" s="4"/>
      <c r="MXY3" s="4"/>
      <c r="MXZ3" s="4"/>
      <c r="MYA3" s="4"/>
      <c r="MYB3" s="4"/>
      <c r="MYC3" s="4"/>
      <c r="MYD3" s="4"/>
      <c r="MYE3" s="4"/>
      <c r="MYF3" s="4"/>
      <c r="MYG3" s="4"/>
      <c r="MYH3" s="4"/>
      <c r="MYI3" s="4"/>
      <c r="MYJ3" s="4"/>
      <c r="MYK3" s="4"/>
      <c r="MYL3" s="4"/>
      <c r="MYM3" s="4"/>
      <c r="MYN3" s="4"/>
      <c r="MYO3" s="4"/>
      <c r="MYP3" s="4"/>
      <c r="MYQ3" s="4"/>
      <c r="MYR3" s="4"/>
      <c r="MYS3" s="4"/>
      <c r="MYT3" s="4"/>
      <c r="MYU3" s="4"/>
      <c r="MYV3" s="4"/>
      <c r="MYW3" s="4"/>
      <c r="MYX3" s="4"/>
      <c r="MYY3" s="4"/>
      <c r="MYZ3" s="4"/>
      <c r="MZA3" s="4"/>
      <c r="MZB3" s="4"/>
      <c r="MZC3" s="4"/>
      <c r="MZD3" s="4"/>
      <c r="MZE3" s="4"/>
      <c r="MZF3" s="4"/>
      <c r="MZG3" s="4"/>
      <c r="MZH3" s="4"/>
      <c r="MZI3" s="4"/>
      <c r="MZJ3" s="4"/>
      <c r="MZK3" s="4"/>
      <c r="MZL3" s="4"/>
      <c r="MZM3" s="4"/>
      <c r="MZN3" s="4"/>
      <c r="MZO3" s="4"/>
      <c r="MZP3" s="4"/>
      <c r="MZQ3" s="4"/>
      <c r="MZR3" s="4"/>
      <c r="MZS3" s="4"/>
      <c r="MZT3" s="4"/>
      <c r="MZU3" s="4"/>
      <c r="MZV3" s="4"/>
      <c r="MZW3" s="4"/>
      <c r="MZX3" s="4"/>
      <c r="MZY3" s="4"/>
      <c r="MZZ3" s="4"/>
      <c r="NAA3" s="4"/>
      <c r="NAB3" s="4"/>
      <c r="NAC3" s="4"/>
      <c r="NAD3" s="4"/>
      <c r="NAE3" s="4"/>
      <c r="NAF3" s="4"/>
      <c r="NAG3" s="4"/>
      <c r="NAH3" s="4"/>
      <c r="NAI3" s="4"/>
      <c r="NAJ3" s="4"/>
      <c r="NAK3" s="4"/>
      <c r="NAL3" s="4"/>
      <c r="NAM3" s="4"/>
      <c r="NAN3" s="4"/>
      <c r="NAO3" s="4"/>
      <c r="NAP3" s="4"/>
      <c r="NAQ3" s="4"/>
      <c r="NAR3" s="4"/>
      <c r="NAS3" s="4"/>
      <c r="NAT3" s="4"/>
      <c r="NAU3" s="4"/>
      <c r="NAV3" s="4"/>
      <c r="NAW3" s="4"/>
      <c r="NAX3" s="4"/>
      <c r="NAY3" s="4"/>
      <c r="NAZ3" s="4"/>
      <c r="NBA3" s="4"/>
      <c r="NBB3" s="4"/>
      <c r="NBC3" s="4"/>
      <c r="NBD3" s="4"/>
      <c r="NBE3" s="4"/>
      <c r="NBF3" s="4"/>
      <c r="NBG3" s="4"/>
      <c r="NBH3" s="4"/>
      <c r="NBI3" s="4"/>
      <c r="NBJ3" s="4"/>
      <c r="NBK3" s="4"/>
      <c r="NBL3" s="4"/>
      <c r="NBM3" s="4"/>
      <c r="NBN3" s="4"/>
      <c r="NBO3" s="4"/>
      <c r="NBP3" s="4"/>
      <c r="NBQ3" s="4"/>
      <c r="NBR3" s="4"/>
      <c r="NBS3" s="4"/>
      <c r="NBT3" s="4"/>
      <c r="NBU3" s="4"/>
      <c r="NBV3" s="4"/>
      <c r="NBW3" s="4"/>
      <c r="NBX3" s="4"/>
      <c r="NBY3" s="4"/>
      <c r="NBZ3" s="4"/>
      <c r="NCA3" s="4"/>
      <c r="NCB3" s="4"/>
      <c r="NCC3" s="4"/>
      <c r="NCD3" s="4"/>
      <c r="NCE3" s="4"/>
      <c r="NCF3" s="4"/>
      <c r="NCG3" s="4"/>
      <c r="NCH3" s="4"/>
      <c r="NCI3" s="4"/>
      <c r="NCJ3" s="4"/>
      <c r="NCK3" s="4"/>
      <c r="NCL3" s="4"/>
      <c r="NCM3" s="4"/>
      <c r="NCN3" s="4"/>
      <c r="NCO3" s="4"/>
      <c r="NCP3" s="4"/>
      <c r="NCQ3" s="4"/>
      <c r="NCR3" s="4"/>
      <c r="NCS3" s="4"/>
      <c r="NCT3" s="4"/>
      <c r="NCU3" s="4"/>
      <c r="NCV3" s="4"/>
      <c r="NCW3" s="4"/>
      <c r="NCX3" s="4"/>
      <c r="NCY3" s="4"/>
      <c r="NCZ3" s="4"/>
      <c r="NDA3" s="4"/>
      <c r="NDB3" s="4"/>
      <c r="NDC3" s="4"/>
      <c r="NDD3" s="4"/>
      <c r="NDE3" s="4"/>
      <c r="NDF3" s="4"/>
      <c r="NDG3" s="4"/>
      <c r="NDH3" s="4"/>
      <c r="NDI3" s="4"/>
      <c r="NDJ3" s="4"/>
      <c r="NDK3" s="4"/>
      <c r="NDL3" s="4"/>
      <c r="NDM3" s="4"/>
      <c r="NDN3" s="4"/>
      <c r="NDO3" s="4"/>
      <c r="NDP3" s="4"/>
      <c r="NDQ3" s="4"/>
      <c r="NDR3" s="4"/>
      <c r="NDS3" s="4"/>
      <c r="NDT3" s="4"/>
      <c r="NDU3" s="4"/>
      <c r="NDV3" s="4"/>
      <c r="NDW3" s="4"/>
      <c r="NDX3" s="4"/>
      <c r="NDY3" s="4"/>
      <c r="NDZ3" s="4"/>
      <c r="NEA3" s="4"/>
      <c r="NEB3" s="4"/>
      <c r="NEC3" s="4"/>
      <c r="NED3" s="4"/>
      <c r="NEE3" s="4"/>
      <c r="NEF3" s="4"/>
      <c r="NEG3" s="4"/>
      <c r="NEH3" s="4"/>
      <c r="NEI3" s="4"/>
      <c r="NEJ3" s="4"/>
      <c r="NEK3" s="4"/>
      <c r="NEL3" s="4"/>
      <c r="NEM3" s="4"/>
      <c r="NEN3" s="4"/>
      <c r="NEO3" s="4"/>
      <c r="NEP3" s="4"/>
      <c r="NEQ3" s="4"/>
      <c r="NER3" s="4"/>
      <c r="NES3" s="4"/>
      <c r="NET3" s="4"/>
      <c r="NEU3" s="4"/>
      <c r="NEV3" s="4"/>
      <c r="NEW3" s="4"/>
      <c r="NEX3" s="4"/>
      <c r="NEY3" s="4"/>
      <c r="NEZ3" s="4"/>
      <c r="NFA3" s="4"/>
      <c r="NFB3" s="4"/>
      <c r="NFC3" s="4"/>
      <c r="NFD3" s="4"/>
      <c r="NFE3" s="4"/>
      <c r="NFF3" s="4"/>
      <c r="NFG3" s="4"/>
      <c r="NFH3" s="4"/>
      <c r="NFI3" s="4"/>
      <c r="NFJ3" s="4"/>
      <c r="NFK3" s="4"/>
      <c r="NFL3" s="4"/>
      <c r="NFM3" s="4"/>
      <c r="NFN3" s="4"/>
      <c r="NFO3" s="4"/>
      <c r="NFP3" s="4"/>
      <c r="NFQ3" s="4"/>
      <c r="NFR3" s="4"/>
      <c r="NFS3" s="4"/>
      <c r="NFT3" s="4"/>
      <c r="NFU3" s="4"/>
      <c r="NFV3" s="4"/>
      <c r="NFW3" s="4"/>
      <c r="NFX3" s="4"/>
      <c r="NFY3" s="4"/>
      <c r="NFZ3" s="4"/>
      <c r="NGA3" s="4"/>
      <c r="NGB3" s="4"/>
      <c r="NGC3" s="4"/>
      <c r="NGD3" s="4"/>
      <c r="NGE3" s="4"/>
      <c r="NGF3" s="4"/>
      <c r="NGG3" s="4"/>
      <c r="NGH3" s="4"/>
      <c r="NGI3" s="4"/>
      <c r="NGJ3" s="4"/>
      <c r="NGK3" s="4"/>
      <c r="NGL3" s="4"/>
      <c r="NGM3" s="4"/>
      <c r="NGN3" s="4"/>
      <c r="NGO3" s="4"/>
      <c r="NGP3" s="4"/>
      <c r="NGQ3" s="4"/>
      <c r="NGR3" s="4"/>
      <c r="NGS3" s="4"/>
      <c r="NGT3" s="4"/>
      <c r="NGU3" s="4"/>
      <c r="NGV3" s="4"/>
      <c r="NGW3" s="4"/>
      <c r="NGX3" s="4"/>
      <c r="NGY3" s="4"/>
      <c r="NGZ3" s="4"/>
      <c r="NHA3" s="4"/>
      <c r="NHB3" s="4"/>
      <c r="NHC3" s="4"/>
      <c r="NHD3" s="4"/>
      <c r="NHE3" s="4"/>
      <c r="NHF3" s="4"/>
      <c r="NHG3" s="4"/>
      <c r="NHH3" s="4"/>
      <c r="NHI3" s="4"/>
      <c r="NHJ3" s="4"/>
      <c r="NHK3" s="4"/>
      <c r="NHL3" s="4"/>
      <c r="NHM3" s="4"/>
      <c r="NHN3" s="4"/>
      <c r="NHO3" s="4"/>
      <c r="NHP3" s="4"/>
      <c r="NHQ3" s="4"/>
      <c r="NHR3" s="4"/>
      <c r="NHS3" s="4"/>
      <c r="NHT3" s="4"/>
      <c r="NHU3" s="4"/>
      <c r="NHV3" s="4"/>
      <c r="NHW3" s="4"/>
      <c r="NHX3" s="4"/>
      <c r="NHY3" s="4"/>
      <c r="NHZ3" s="4"/>
      <c r="NIA3" s="4"/>
      <c r="NIB3" s="4"/>
      <c r="NIC3" s="4"/>
      <c r="NID3" s="4"/>
      <c r="NIE3" s="4"/>
      <c r="NIF3" s="4"/>
      <c r="NIG3" s="4"/>
      <c r="NIH3" s="4"/>
      <c r="NII3" s="4"/>
      <c r="NIJ3" s="4"/>
      <c r="NIK3" s="4"/>
      <c r="NIL3" s="4"/>
      <c r="NIM3" s="4"/>
      <c r="NIN3" s="4"/>
      <c r="NIO3" s="4"/>
      <c r="NIP3" s="4"/>
      <c r="NIQ3" s="4"/>
      <c r="NIR3" s="4"/>
      <c r="NIS3" s="4"/>
      <c r="NIT3" s="4"/>
      <c r="NIU3" s="4"/>
      <c r="NIV3" s="4"/>
      <c r="NIW3" s="4"/>
      <c r="NIX3" s="4"/>
      <c r="NIY3" s="4"/>
      <c r="NIZ3" s="4"/>
      <c r="NJA3" s="4"/>
      <c r="NJB3" s="4"/>
      <c r="NJC3" s="4"/>
      <c r="NJD3" s="4"/>
      <c r="NJE3" s="4"/>
      <c r="NJF3" s="4"/>
      <c r="NJG3" s="4"/>
      <c r="NJH3" s="4"/>
      <c r="NJI3" s="4"/>
      <c r="NJJ3" s="4"/>
      <c r="NJK3" s="4"/>
      <c r="NJL3" s="4"/>
      <c r="NJM3" s="4"/>
      <c r="NJN3" s="4"/>
      <c r="NJO3" s="4"/>
      <c r="NJP3" s="4"/>
      <c r="NJQ3" s="4"/>
      <c r="NJR3" s="4"/>
      <c r="NJS3" s="4"/>
      <c r="NJT3" s="4"/>
      <c r="NJU3" s="4"/>
      <c r="NJV3" s="4"/>
      <c r="NJW3" s="4"/>
      <c r="NJX3" s="4"/>
      <c r="NJY3" s="4"/>
      <c r="NJZ3" s="4"/>
      <c r="NKA3" s="4"/>
      <c r="NKB3" s="4"/>
      <c r="NKC3" s="4"/>
      <c r="NKD3" s="4"/>
      <c r="NKE3" s="4"/>
      <c r="NKF3" s="4"/>
      <c r="NKG3" s="4"/>
      <c r="NKH3" s="4"/>
      <c r="NKI3" s="4"/>
      <c r="NKJ3" s="4"/>
      <c r="NKK3" s="4"/>
      <c r="NKL3" s="4"/>
      <c r="NKM3" s="4"/>
      <c r="NKN3" s="4"/>
      <c r="NKO3" s="4"/>
      <c r="NKP3" s="4"/>
      <c r="NKQ3" s="4"/>
      <c r="NKR3" s="4"/>
      <c r="NKS3" s="4"/>
      <c r="NKT3" s="4"/>
      <c r="NKU3" s="4"/>
      <c r="NKV3" s="4"/>
      <c r="NKW3" s="4"/>
      <c r="NKX3" s="4"/>
      <c r="NKY3" s="4"/>
      <c r="NKZ3" s="4"/>
      <c r="NLA3" s="4"/>
      <c r="NLB3" s="4"/>
      <c r="NLC3" s="4"/>
      <c r="NLD3" s="4"/>
      <c r="NLE3" s="4"/>
      <c r="NLF3" s="4"/>
      <c r="NLG3" s="4"/>
      <c r="NLH3" s="4"/>
      <c r="NLI3" s="4"/>
      <c r="NLJ3" s="4"/>
      <c r="NLK3" s="4"/>
      <c r="NLL3" s="4"/>
      <c r="NLM3" s="4"/>
      <c r="NLN3" s="4"/>
      <c r="NLO3" s="4"/>
      <c r="NLP3" s="4"/>
      <c r="NLQ3" s="4"/>
      <c r="NLR3" s="4"/>
      <c r="NLS3" s="4"/>
      <c r="NLT3" s="4"/>
      <c r="NLU3" s="4"/>
      <c r="NLV3" s="4"/>
      <c r="NLW3" s="4"/>
      <c r="NLX3" s="4"/>
      <c r="NLY3" s="4"/>
      <c r="NLZ3" s="4"/>
      <c r="NMA3" s="4"/>
      <c r="NMB3" s="4"/>
      <c r="NMC3" s="4"/>
      <c r="NMD3" s="4"/>
      <c r="NME3" s="4"/>
      <c r="NMF3" s="4"/>
      <c r="NMG3" s="4"/>
      <c r="NMH3" s="4"/>
      <c r="NMI3" s="4"/>
      <c r="NMJ3" s="4"/>
      <c r="NMK3" s="4"/>
      <c r="NML3" s="4"/>
      <c r="NMM3" s="4"/>
      <c r="NMN3" s="4"/>
      <c r="NMO3" s="4"/>
      <c r="NMP3" s="4"/>
      <c r="NMQ3" s="4"/>
      <c r="NMR3" s="4"/>
      <c r="NMS3" s="4"/>
      <c r="NMT3" s="4"/>
      <c r="NMU3" s="4"/>
      <c r="NMV3" s="4"/>
      <c r="NMW3" s="4"/>
      <c r="NMX3" s="4"/>
      <c r="NMY3" s="4"/>
      <c r="NMZ3" s="4"/>
      <c r="NNA3" s="4"/>
      <c r="NNB3" s="4"/>
      <c r="NNC3" s="4"/>
      <c r="NND3" s="4"/>
      <c r="NNE3" s="4"/>
      <c r="NNF3" s="4"/>
      <c r="NNG3" s="4"/>
      <c r="NNH3" s="4"/>
      <c r="NNI3" s="4"/>
      <c r="NNJ3" s="4"/>
      <c r="NNK3" s="4"/>
      <c r="NNL3" s="4"/>
      <c r="NNM3" s="4"/>
      <c r="NNN3" s="4"/>
      <c r="NNO3" s="4"/>
      <c r="NNP3" s="4"/>
      <c r="NNQ3" s="4"/>
      <c r="NNR3" s="4"/>
      <c r="NNS3" s="4"/>
      <c r="NNT3" s="4"/>
      <c r="NNU3" s="4"/>
      <c r="NNV3" s="4"/>
      <c r="NNW3" s="4"/>
      <c r="NNX3" s="4"/>
      <c r="NNY3" s="4"/>
      <c r="NNZ3" s="4"/>
      <c r="NOA3" s="4"/>
      <c r="NOB3" s="4"/>
      <c r="NOC3" s="4"/>
      <c r="NOD3" s="4"/>
      <c r="NOE3" s="4"/>
      <c r="NOF3" s="4"/>
      <c r="NOG3" s="4"/>
      <c r="NOH3" s="4"/>
      <c r="NOI3" s="4"/>
      <c r="NOJ3" s="4"/>
      <c r="NOK3" s="4"/>
      <c r="NOL3" s="4"/>
      <c r="NOM3" s="4"/>
      <c r="NON3" s="4"/>
      <c r="NOO3" s="4"/>
      <c r="NOP3" s="4"/>
      <c r="NOQ3" s="4"/>
      <c r="NOR3" s="4"/>
      <c r="NOS3" s="4"/>
      <c r="NOT3" s="4"/>
      <c r="NOU3" s="4"/>
      <c r="NOV3" s="4"/>
      <c r="NOW3" s="4"/>
      <c r="NOX3" s="4"/>
      <c r="NOY3" s="4"/>
      <c r="NOZ3" s="4"/>
      <c r="NPA3" s="4"/>
      <c r="NPB3" s="4"/>
      <c r="NPC3" s="4"/>
      <c r="NPD3" s="4"/>
      <c r="NPE3" s="4"/>
      <c r="NPF3" s="4"/>
      <c r="NPG3" s="4"/>
      <c r="NPH3" s="4"/>
      <c r="NPI3" s="4"/>
      <c r="NPJ3" s="4"/>
      <c r="NPK3" s="4"/>
      <c r="NPL3" s="4"/>
      <c r="NPM3" s="4"/>
      <c r="NPN3" s="4"/>
      <c r="NPO3" s="4"/>
      <c r="NPP3" s="4"/>
      <c r="NPQ3" s="4"/>
      <c r="NPR3" s="4"/>
      <c r="NPS3" s="4"/>
      <c r="NPT3" s="4"/>
      <c r="NPU3" s="4"/>
      <c r="NPV3" s="4"/>
      <c r="NPW3" s="4"/>
      <c r="NPX3" s="4"/>
      <c r="NPY3" s="4"/>
      <c r="NPZ3" s="4"/>
      <c r="NQA3" s="4"/>
      <c r="NQB3" s="4"/>
      <c r="NQC3" s="4"/>
      <c r="NQD3" s="4"/>
      <c r="NQE3" s="4"/>
      <c r="NQF3" s="4"/>
      <c r="NQG3" s="4"/>
      <c r="NQH3" s="4"/>
      <c r="NQI3" s="4"/>
      <c r="NQJ3" s="4"/>
      <c r="NQK3" s="4"/>
      <c r="NQL3" s="4"/>
      <c r="NQM3" s="4"/>
      <c r="NQN3" s="4"/>
      <c r="NQO3" s="4"/>
      <c r="NQP3" s="4"/>
      <c r="NQQ3" s="4"/>
      <c r="NQR3" s="4"/>
      <c r="NQS3" s="4"/>
      <c r="NQT3" s="4"/>
      <c r="NQU3" s="4"/>
      <c r="NQV3" s="4"/>
      <c r="NQW3" s="4"/>
      <c r="NQX3" s="4"/>
      <c r="NQY3" s="4"/>
      <c r="NQZ3" s="4"/>
      <c r="NRA3" s="4"/>
      <c r="NRB3" s="4"/>
      <c r="NRC3" s="4"/>
      <c r="NRD3" s="4"/>
      <c r="NRE3" s="4"/>
      <c r="NRF3" s="4"/>
      <c r="NRG3" s="4"/>
      <c r="NRH3" s="4"/>
      <c r="NRI3" s="4"/>
      <c r="NRJ3" s="4"/>
      <c r="NRK3" s="4"/>
      <c r="NRL3" s="4"/>
      <c r="NRM3" s="4"/>
      <c r="NRN3" s="4"/>
      <c r="NRO3" s="4"/>
      <c r="NRP3" s="4"/>
      <c r="NRQ3" s="4"/>
      <c r="NRR3" s="4"/>
      <c r="NRS3" s="4"/>
      <c r="NRT3" s="4"/>
      <c r="NRU3" s="4"/>
      <c r="NRV3" s="4"/>
      <c r="NRW3" s="4"/>
      <c r="NRX3" s="4"/>
      <c r="NRY3" s="4"/>
      <c r="NRZ3" s="4"/>
      <c r="NSA3" s="4"/>
      <c r="NSB3" s="4"/>
      <c r="NSC3" s="4"/>
      <c r="NSD3" s="4"/>
      <c r="NSE3" s="4"/>
      <c r="NSF3" s="4"/>
      <c r="NSG3" s="4"/>
      <c r="NSH3" s="4"/>
      <c r="NSI3" s="4"/>
      <c r="NSJ3" s="4"/>
      <c r="NSK3" s="4"/>
      <c r="NSL3" s="4"/>
      <c r="NSM3" s="4"/>
      <c r="NSN3" s="4"/>
      <c r="NSO3" s="4"/>
      <c r="NSP3" s="4"/>
      <c r="NSQ3" s="4"/>
      <c r="NSR3" s="4"/>
      <c r="NSS3" s="4"/>
      <c r="NST3" s="4"/>
      <c r="NSU3" s="4"/>
      <c r="NSV3" s="4"/>
      <c r="NSW3" s="4"/>
      <c r="NSX3" s="4"/>
      <c r="NSY3" s="4"/>
      <c r="NSZ3" s="4"/>
      <c r="NTA3" s="4"/>
      <c r="NTB3" s="4"/>
      <c r="NTC3" s="4"/>
      <c r="NTD3" s="4"/>
      <c r="NTE3" s="4"/>
      <c r="NTF3" s="4"/>
      <c r="NTG3" s="4"/>
      <c r="NTH3" s="4"/>
      <c r="NTI3" s="4"/>
      <c r="NTJ3" s="4"/>
      <c r="NTK3" s="4"/>
      <c r="NTL3" s="4"/>
      <c r="NTM3" s="4"/>
      <c r="NTN3" s="4"/>
      <c r="NTO3" s="4"/>
      <c r="NTP3" s="4"/>
      <c r="NTQ3" s="4"/>
      <c r="NTR3" s="4"/>
      <c r="NTS3" s="4"/>
      <c r="NTT3" s="4"/>
      <c r="NTU3" s="4"/>
      <c r="NTV3" s="4"/>
      <c r="NTW3" s="4"/>
      <c r="NTX3" s="4"/>
      <c r="NTY3" s="4"/>
      <c r="NTZ3" s="4"/>
      <c r="NUA3" s="4"/>
      <c r="NUB3" s="4"/>
      <c r="NUC3" s="4"/>
      <c r="NUD3" s="4"/>
      <c r="NUE3" s="4"/>
      <c r="NUF3" s="4"/>
      <c r="NUG3" s="4"/>
      <c r="NUH3" s="4"/>
      <c r="NUI3" s="4"/>
      <c r="NUJ3" s="4"/>
      <c r="NUK3" s="4"/>
      <c r="NUL3" s="4"/>
      <c r="NUM3" s="4"/>
      <c r="NUN3" s="4"/>
      <c r="NUO3" s="4"/>
      <c r="NUP3" s="4"/>
      <c r="NUQ3" s="4"/>
      <c r="NUR3" s="4"/>
      <c r="NUS3" s="4"/>
      <c r="NUT3" s="4"/>
      <c r="NUU3" s="4"/>
      <c r="NUV3" s="4"/>
      <c r="NUW3" s="4"/>
      <c r="NUX3" s="4"/>
      <c r="NUY3" s="4"/>
      <c r="NUZ3" s="4"/>
      <c r="NVA3" s="4"/>
      <c r="NVB3" s="4"/>
      <c r="NVC3" s="4"/>
      <c r="NVD3" s="4"/>
      <c r="NVE3" s="4"/>
      <c r="NVF3" s="4"/>
      <c r="NVG3" s="4"/>
      <c r="NVH3" s="4"/>
      <c r="NVI3" s="4"/>
      <c r="NVJ3" s="4"/>
      <c r="NVK3" s="4"/>
      <c r="NVL3" s="4"/>
      <c r="NVM3" s="4"/>
      <c r="NVN3" s="4"/>
      <c r="NVO3" s="4"/>
      <c r="NVP3" s="4"/>
      <c r="NVQ3" s="4"/>
      <c r="NVR3" s="4"/>
      <c r="NVS3" s="4"/>
      <c r="NVT3" s="4"/>
      <c r="NVU3" s="4"/>
      <c r="NVV3" s="4"/>
      <c r="NVW3" s="4"/>
      <c r="NVX3" s="4"/>
      <c r="NVY3" s="4"/>
      <c r="NVZ3" s="4"/>
      <c r="NWA3" s="4"/>
      <c r="NWB3" s="4"/>
      <c r="NWC3" s="4"/>
      <c r="NWD3" s="4"/>
      <c r="NWE3" s="4"/>
      <c r="NWF3" s="4"/>
      <c r="NWG3" s="4"/>
      <c r="NWH3" s="4"/>
      <c r="NWI3" s="4"/>
      <c r="NWJ3" s="4"/>
      <c r="NWK3" s="4"/>
      <c r="NWL3" s="4"/>
      <c r="NWM3" s="4"/>
      <c r="NWN3" s="4"/>
      <c r="NWO3" s="4"/>
      <c r="NWP3" s="4"/>
      <c r="NWQ3" s="4"/>
      <c r="NWR3" s="4"/>
      <c r="NWS3" s="4"/>
      <c r="NWT3" s="4"/>
      <c r="NWU3" s="4"/>
      <c r="NWV3" s="4"/>
      <c r="NWW3" s="4"/>
      <c r="NWX3" s="4"/>
      <c r="NWY3" s="4"/>
      <c r="NWZ3" s="4"/>
      <c r="NXA3" s="4"/>
      <c r="NXB3" s="4"/>
      <c r="NXC3" s="4"/>
      <c r="NXD3" s="4"/>
      <c r="NXE3" s="4"/>
      <c r="NXF3" s="4"/>
      <c r="NXG3" s="4"/>
      <c r="NXH3" s="4"/>
      <c r="NXI3" s="4"/>
      <c r="NXJ3" s="4"/>
      <c r="NXK3" s="4"/>
      <c r="NXL3" s="4"/>
      <c r="NXM3" s="4"/>
      <c r="NXN3" s="4"/>
      <c r="NXO3" s="4"/>
      <c r="NXP3" s="4"/>
      <c r="NXQ3" s="4"/>
      <c r="NXR3" s="4"/>
      <c r="NXS3" s="4"/>
      <c r="NXT3" s="4"/>
      <c r="NXU3" s="4"/>
      <c r="NXV3" s="4"/>
      <c r="NXW3" s="4"/>
      <c r="NXX3" s="4"/>
      <c r="NXY3" s="4"/>
      <c r="NXZ3" s="4"/>
      <c r="NYA3" s="4"/>
      <c r="NYB3" s="4"/>
      <c r="NYC3" s="4"/>
      <c r="NYD3" s="4"/>
      <c r="NYE3" s="4"/>
      <c r="NYF3" s="4"/>
      <c r="NYG3" s="4"/>
      <c r="NYH3" s="4"/>
      <c r="NYI3" s="4"/>
      <c r="NYJ3" s="4"/>
      <c r="NYK3" s="4"/>
      <c r="NYL3" s="4"/>
      <c r="NYM3" s="4"/>
      <c r="NYN3" s="4"/>
      <c r="NYO3" s="4"/>
      <c r="NYP3" s="4"/>
      <c r="NYQ3" s="4"/>
      <c r="NYR3" s="4"/>
      <c r="NYS3" s="4"/>
      <c r="NYT3" s="4"/>
      <c r="NYU3" s="4"/>
      <c r="NYV3" s="4"/>
      <c r="NYW3" s="4"/>
      <c r="NYX3" s="4"/>
      <c r="NYY3" s="4"/>
      <c r="NYZ3" s="4"/>
      <c r="NZA3" s="4"/>
      <c r="NZB3" s="4"/>
      <c r="NZC3" s="4"/>
      <c r="NZD3" s="4"/>
      <c r="NZE3" s="4"/>
      <c r="NZF3" s="4"/>
      <c r="NZG3" s="4"/>
      <c r="NZH3" s="4"/>
      <c r="NZI3" s="4"/>
      <c r="NZJ3" s="4"/>
      <c r="NZK3" s="4"/>
      <c r="NZL3" s="4"/>
      <c r="NZM3" s="4"/>
      <c r="NZN3" s="4"/>
      <c r="NZO3" s="4"/>
      <c r="NZP3" s="4"/>
      <c r="NZQ3" s="4"/>
      <c r="NZR3" s="4"/>
      <c r="NZS3" s="4"/>
      <c r="NZT3" s="4"/>
      <c r="NZU3" s="4"/>
      <c r="NZV3" s="4"/>
      <c r="NZW3" s="4"/>
      <c r="NZX3" s="4"/>
      <c r="NZY3" s="4"/>
      <c r="NZZ3" s="4"/>
      <c r="OAA3" s="4"/>
      <c r="OAB3" s="4"/>
      <c r="OAC3" s="4"/>
      <c r="OAD3" s="4"/>
      <c r="OAE3" s="4"/>
      <c r="OAF3" s="4"/>
      <c r="OAG3" s="4"/>
      <c r="OAH3" s="4"/>
      <c r="OAI3" s="4"/>
      <c r="OAJ3" s="4"/>
      <c r="OAK3" s="4"/>
      <c r="OAL3" s="4"/>
      <c r="OAM3" s="4"/>
      <c r="OAN3" s="4"/>
      <c r="OAO3" s="4"/>
      <c r="OAP3" s="4"/>
      <c r="OAQ3" s="4"/>
      <c r="OAR3" s="4"/>
      <c r="OAS3" s="4"/>
      <c r="OAT3" s="4"/>
      <c r="OAU3" s="4"/>
      <c r="OAV3" s="4"/>
      <c r="OAW3" s="4"/>
      <c r="OAX3" s="4"/>
      <c r="OAY3" s="4"/>
      <c r="OAZ3" s="4"/>
      <c r="OBA3" s="4"/>
      <c r="OBB3" s="4"/>
      <c r="OBC3" s="4"/>
      <c r="OBD3" s="4"/>
      <c r="OBE3" s="4"/>
      <c r="OBF3" s="4"/>
      <c r="OBG3" s="4"/>
      <c r="OBH3" s="4"/>
      <c r="OBI3" s="4"/>
      <c r="OBJ3" s="4"/>
      <c r="OBK3" s="4"/>
      <c r="OBL3" s="4"/>
      <c r="OBM3" s="4"/>
      <c r="OBN3" s="4"/>
      <c r="OBO3" s="4"/>
      <c r="OBP3" s="4"/>
      <c r="OBQ3" s="4"/>
      <c r="OBR3" s="4"/>
      <c r="OBS3" s="4"/>
      <c r="OBT3" s="4"/>
      <c r="OBU3" s="4"/>
      <c r="OBV3" s="4"/>
      <c r="OBW3" s="4"/>
      <c r="OBX3" s="4"/>
      <c r="OBY3" s="4"/>
      <c r="OBZ3" s="4"/>
      <c r="OCA3" s="4"/>
      <c r="OCB3" s="4"/>
      <c r="OCC3" s="4"/>
      <c r="OCD3" s="4"/>
      <c r="OCE3" s="4"/>
      <c r="OCF3" s="4"/>
      <c r="OCG3" s="4"/>
      <c r="OCH3" s="4"/>
      <c r="OCI3" s="4"/>
      <c r="OCJ3" s="4"/>
      <c r="OCK3" s="4"/>
      <c r="OCL3" s="4"/>
      <c r="OCM3" s="4"/>
      <c r="OCN3" s="4"/>
      <c r="OCO3" s="4"/>
      <c r="OCP3" s="4"/>
      <c r="OCQ3" s="4"/>
      <c r="OCR3" s="4"/>
      <c r="OCS3" s="4"/>
      <c r="OCT3" s="4"/>
      <c r="OCU3" s="4"/>
      <c r="OCV3" s="4"/>
      <c r="OCW3" s="4"/>
      <c r="OCX3" s="4"/>
      <c r="OCY3" s="4"/>
      <c r="OCZ3" s="4"/>
      <c r="ODA3" s="4"/>
      <c r="ODB3" s="4"/>
      <c r="ODC3" s="4"/>
      <c r="ODD3" s="4"/>
      <c r="ODE3" s="4"/>
      <c r="ODF3" s="4"/>
      <c r="ODG3" s="4"/>
      <c r="ODH3" s="4"/>
      <c r="ODI3" s="4"/>
      <c r="ODJ3" s="4"/>
      <c r="ODK3" s="4"/>
      <c r="ODL3" s="4"/>
      <c r="ODM3" s="4"/>
      <c r="ODN3" s="4"/>
      <c r="ODO3" s="4"/>
      <c r="ODP3" s="4"/>
      <c r="ODQ3" s="4"/>
      <c r="ODR3" s="4"/>
      <c r="ODS3" s="4"/>
      <c r="ODT3" s="4"/>
      <c r="ODU3" s="4"/>
      <c r="ODV3" s="4"/>
      <c r="ODW3" s="4"/>
      <c r="ODX3" s="4"/>
      <c r="ODY3" s="4"/>
      <c r="ODZ3" s="4"/>
      <c r="OEA3" s="4"/>
      <c r="OEB3" s="4"/>
      <c r="OEC3" s="4"/>
      <c r="OED3" s="4"/>
      <c r="OEE3" s="4"/>
      <c r="OEF3" s="4"/>
      <c r="OEG3" s="4"/>
      <c r="OEH3" s="4"/>
      <c r="OEI3" s="4"/>
      <c r="OEJ3" s="4"/>
      <c r="OEK3" s="4"/>
      <c r="OEL3" s="4"/>
      <c r="OEM3" s="4"/>
      <c r="OEN3" s="4"/>
      <c r="OEO3" s="4"/>
      <c r="OEP3" s="4"/>
      <c r="OEQ3" s="4"/>
      <c r="OER3" s="4"/>
      <c r="OES3" s="4"/>
      <c r="OET3" s="4"/>
      <c r="OEU3" s="4"/>
      <c r="OEV3" s="4"/>
      <c r="OEW3" s="4"/>
      <c r="OEX3" s="4"/>
      <c r="OEY3" s="4"/>
      <c r="OEZ3" s="4"/>
      <c r="OFA3" s="4"/>
      <c r="OFB3" s="4"/>
      <c r="OFC3" s="4"/>
      <c r="OFD3" s="4"/>
      <c r="OFE3" s="4"/>
      <c r="OFF3" s="4"/>
      <c r="OFG3" s="4"/>
      <c r="OFH3" s="4"/>
      <c r="OFI3" s="4"/>
      <c r="OFJ3" s="4"/>
      <c r="OFK3" s="4"/>
      <c r="OFL3" s="4"/>
      <c r="OFM3" s="4"/>
      <c r="OFN3" s="4"/>
      <c r="OFO3" s="4"/>
      <c r="OFP3" s="4"/>
      <c r="OFQ3" s="4"/>
      <c r="OFR3" s="4"/>
      <c r="OFS3" s="4"/>
      <c r="OFT3" s="4"/>
      <c r="OFU3" s="4"/>
      <c r="OFV3" s="4"/>
      <c r="OFW3" s="4"/>
      <c r="OFX3" s="4"/>
      <c r="OFY3" s="4"/>
      <c r="OFZ3" s="4"/>
      <c r="OGA3" s="4"/>
      <c r="OGB3" s="4"/>
      <c r="OGC3" s="4"/>
      <c r="OGD3" s="4"/>
      <c r="OGE3" s="4"/>
      <c r="OGF3" s="4"/>
      <c r="OGG3" s="4"/>
      <c r="OGH3" s="4"/>
      <c r="OGI3" s="4"/>
      <c r="OGJ3" s="4"/>
      <c r="OGK3" s="4"/>
      <c r="OGL3" s="4"/>
      <c r="OGM3" s="4"/>
      <c r="OGN3" s="4"/>
      <c r="OGO3" s="4"/>
      <c r="OGP3" s="4"/>
      <c r="OGQ3" s="4"/>
      <c r="OGR3" s="4"/>
      <c r="OGS3" s="4"/>
      <c r="OGT3" s="4"/>
      <c r="OGU3" s="4"/>
      <c r="OGV3" s="4"/>
      <c r="OGW3" s="4"/>
      <c r="OGX3" s="4"/>
      <c r="OGY3" s="4"/>
      <c r="OGZ3" s="4"/>
      <c r="OHA3" s="4"/>
      <c r="OHB3" s="4"/>
      <c r="OHC3" s="4"/>
      <c r="OHD3" s="4"/>
      <c r="OHE3" s="4"/>
      <c r="OHF3" s="4"/>
      <c r="OHG3" s="4"/>
      <c r="OHH3" s="4"/>
      <c r="OHI3" s="4"/>
      <c r="OHJ3" s="4"/>
      <c r="OHK3" s="4"/>
      <c r="OHL3" s="4"/>
      <c r="OHM3" s="4"/>
      <c r="OHN3" s="4"/>
      <c r="OHO3" s="4"/>
      <c r="OHP3" s="4"/>
      <c r="OHQ3" s="4"/>
      <c r="OHR3" s="4"/>
      <c r="OHS3" s="4"/>
      <c r="OHT3" s="4"/>
      <c r="OHU3" s="4"/>
      <c r="OHV3" s="4"/>
      <c r="OHW3" s="4"/>
      <c r="OHX3" s="4"/>
      <c r="OHY3" s="4"/>
      <c r="OHZ3" s="4"/>
      <c r="OIA3" s="4"/>
      <c r="OIB3" s="4"/>
      <c r="OIC3" s="4"/>
      <c r="OID3" s="4"/>
      <c r="OIE3" s="4"/>
      <c r="OIF3" s="4"/>
      <c r="OIG3" s="4"/>
      <c r="OIH3" s="4"/>
      <c r="OII3" s="4"/>
      <c r="OIJ3" s="4"/>
      <c r="OIK3" s="4"/>
      <c r="OIL3" s="4"/>
      <c r="OIM3" s="4"/>
      <c r="OIN3" s="4"/>
      <c r="OIO3" s="4"/>
      <c r="OIP3" s="4"/>
      <c r="OIQ3" s="4"/>
      <c r="OIR3" s="4"/>
      <c r="OIS3" s="4"/>
      <c r="OIT3" s="4"/>
      <c r="OIU3" s="4"/>
      <c r="OIV3" s="4"/>
      <c r="OIW3" s="4"/>
      <c r="OIX3" s="4"/>
      <c r="OIY3" s="4"/>
      <c r="OIZ3" s="4"/>
      <c r="OJA3" s="4"/>
      <c r="OJB3" s="4"/>
      <c r="OJC3" s="4"/>
      <c r="OJD3" s="4"/>
      <c r="OJE3" s="4"/>
      <c r="OJF3" s="4"/>
      <c r="OJG3" s="4"/>
      <c r="OJH3" s="4"/>
      <c r="OJI3" s="4"/>
      <c r="OJJ3" s="4"/>
      <c r="OJK3" s="4"/>
      <c r="OJL3" s="4"/>
      <c r="OJM3" s="4"/>
      <c r="OJN3" s="4"/>
      <c r="OJO3" s="4"/>
      <c r="OJP3" s="4"/>
      <c r="OJQ3" s="4"/>
      <c r="OJR3" s="4"/>
      <c r="OJS3" s="4"/>
      <c r="OJT3" s="4"/>
      <c r="OJU3" s="4"/>
      <c r="OJV3" s="4"/>
      <c r="OJW3" s="4"/>
      <c r="OJX3" s="4"/>
      <c r="OJY3" s="4"/>
      <c r="OJZ3" s="4"/>
      <c r="OKA3" s="4"/>
      <c r="OKB3" s="4"/>
      <c r="OKC3" s="4"/>
      <c r="OKD3" s="4"/>
      <c r="OKE3" s="4"/>
      <c r="OKF3" s="4"/>
      <c r="OKG3" s="4"/>
      <c r="OKH3" s="4"/>
      <c r="OKI3" s="4"/>
      <c r="OKJ3" s="4"/>
      <c r="OKK3" s="4"/>
      <c r="OKL3" s="4"/>
      <c r="OKM3" s="4"/>
      <c r="OKN3" s="4"/>
      <c r="OKO3" s="4"/>
      <c r="OKP3" s="4"/>
      <c r="OKQ3" s="4"/>
      <c r="OKR3" s="4"/>
      <c r="OKS3" s="4"/>
      <c r="OKT3" s="4"/>
      <c r="OKU3" s="4"/>
      <c r="OKV3" s="4"/>
      <c r="OKW3" s="4"/>
      <c r="OKX3" s="4"/>
      <c r="OKY3" s="4"/>
      <c r="OKZ3" s="4"/>
      <c r="OLA3" s="4"/>
      <c r="OLB3" s="4"/>
      <c r="OLC3" s="4"/>
      <c r="OLD3" s="4"/>
      <c r="OLE3" s="4"/>
      <c r="OLF3" s="4"/>
      <c r="OLG3" s="4"/>
      <c r="OLH3" s="4"/>
      <c r="OLI3" s="4"/>
      <c r="OLJ3" s="4"/>
      <c r="OLK3" s="4"/>
      <c r="OLL3" s="4"/>
      <c r="OLM3" s="4"/>
      <c r="OLN3" s="4"/>
      <c r="OLO3" s="4"/>
      <c r="OLP3" s="4"/>
      <c r="OLQ3" s="4"/>
      <c r="OLR3" s="4"/>
      <c r="OLS3" s="4"/>
      <c r="OLT3" s="4"/>
      <c r="OLU3" s="4"/>
      <c r="OLV3" s="4"/>
      <c r="OLW3" s="4"/>
      <c r="OLX3" s="4"/>
      <c r="OLY3" s="4"/>
      <c r="OLZ3" s="4"/>
      <c r="OMA3" s="4"/>
      <c r="OMB3" s="4"/>
      <c r="OMC3" s="4"/>
      <c r="OMD3" s="4"/>
      <c r="OME3" s="4"/>
      <c r="OMF3" s="4"/>
      <c r="OMG3" s="4"/>
      <c r="OMH3" s="4"/>
      <c r="OMI3" s="4"/>
      <c r="OMJ3" s="4"/>
      <c r="OMK3" s="4"/>
      <c r="OML3" s="4"/>
      <c r="OMM3" s="4"/>
      <c r="OMN3" s="4"/>
      <c r="OMO3" s="4"/>
      <c r="OMP3" s="4"/>
      <c r="OMQ3" s="4"/>
      <c r="OMR3" s="4"/>
      <c r="OMS3" s="4"/>
      <c r="OMT3" s="4"/>
      <c r="OMU3" s="4"/>
      <c r="OMV3" s="4"/>
      <c r="OMW3" s="4"/>
      <c r="OMX3" s="4"/>
      <c r="OMY3" s="4"/>
      <c r="OMZ3" s="4"/>
      <c r="ONA3" s="4"/>
      <c r="ONB3" s="4"/>
      <c r="ONC3" s="4"/>
      <c r="OND3" s="4"/>
      <c r="ONE3" s="4"/>
      <c r="ONF3" s="4"/>
      <c r="ONG3" s="4"/>
      <c r="ONH3" s="4"/>
      <c r="ONI3" s="4"/>
      <c r="ONJ3" s="4"/>
      <c r="ONK3" s="4"/>
      <c r="ONL3" s="4"/>
      <c r="ONM3" s="4"/>
      <c r="ONN3" s="4"/>
      <c r="ONO3" s="4"/>
      <c r="ONP3" s="4"/>
      <c r="ONQ3" s="4"/>
      <c r="ONR3" s="4"/>
      <c r="ONS3" s="4"/>
      <c r="ONT3" s="4"/>
      <c r="ONU3" s="4"/>
      <c r="ONV3" s="4"/>
      <c r="ONW3" s="4"/>
      <c r="ONX3" s="4"/>
      <c r="ONY3" s="4"/>
      <c r="ONZ3" s="4"/>
      <c r="OOA3" s="4"/>
      <c r="OOB3" s="4"/>
      <c r="OOC3" s="4"/>
      <c r="OOD3" s="4"/>
      <c r="OOE3" s="4"/>
      <c r="OOF3" s="4"/>
      <c r="OOG3" s="4"/>
      <c r="OOH3" s="4"/>
      <c r="OOI3" s="4"/>
      <c r="OOJ3" s="4"/>
      <c r="OOK3" s="4"/>
      <c r="OOL3" s="4"/>
      <c r="OOM3" s="4"/>
      <c r="OON3" s="4"/>
      <c r="OOO3" s="4"/>
      <c r="OOP3" s="4"/>
      <c r="OOQ3" s="4"/>
      <c r="OOR3" s="4"/>
      <c r="OOS3" s="4"/>
      <c r="OOT3" s="4"/>
      <c r="OOU3" s="4"/>
      <c r="OOV3" s="4"/>
      <c r="OOW3" s="4"/>
      <c r="OOX3" s="4"/>
      <c r="OOY3" s="4"/>
      <c r="OOZ3" s="4"/>
      <c r="OPA3" s="4"/>
      <c r="OPB3" s="4"/>
      <c r="OPC3" s="4"/>
      <c r="OPD3" s="4"/>
      <c r="OPE3" s="4"/>
      <c r="OPF3" s="4"/>
      <c r="OPG3" s="4"/>
      <c r="OPH3" s="4"/>
      <c r="OPI3" s="4"/>
      <c r="OPJ3" s="4"/>
      <c r="OPK3" s="4"/>
      <c r="OPL3" s="4"/>
      <c r="OPM3" s="4"/>
      <c r="OPN3" s="4"/>
      <c r="OPO3" s="4"/>
      <c r="OPP3" s="4"/>
      <c r="OPQ3" s="4"/>
      <c r="OPR3" s="4"/>
      <c r="OPS3" s="4"/>
      <c r="OPT3" s="4"/>
      <c r="OPU3" s="4"/>
      <c r="OPV3" s="4"/>
      <c r="OPW3" s="4"/>
      <c r="OPX3" s="4"/>
      <c r="OPY3" s="4"/>
      <c r="OPZ3" s="4"/>
      <c r="OQA3" s="4"/>
      <c r="OQB3" s="4"/>
      <c r="OQC3" s="4"/>
      <c r="OQD3" s="4"/>
      <c r="OQE3" s="4"/>
      <c r="OQF3" s="4"/>
      <c r="OQG3" s="4"/>
      <c r="OQH3" s="4"/>
      <c r="OQI3" s="4"/>
      <c r="OQJ3" s="4"/>
      <c r="OQK3" s="4"/>
      <c r="OQL3" s="4"/>
      <c r="OQM3" s="4"/>
      <c r="OQN3" s="4"/>
      <c r="OQO3" s="4"/>
      <c r="OQP3" s="4"/>
      <c r="OQQ3" s="4"/>
      <c r="OQR3" s="4"/>
      <c r="OQS3" s="4"/>
      <c r="OQT3" s="4"/>
      <c r="OQU3" s="4"/>
      <c r="OQV3" s="4"/>
      <c r="OQW3" s="4"/>
      <c r="OQX3" s="4"/>
      <c r="OQY3" s="4"/>
      <c r="OQZ3" s="4"/>
      <c r="ORA3" s="4"/>
      <c r="ORB3" s="4"/>
      <c r="ORC3" s="4"/>
      <c r="ORD3" s="4"/>
      <c r="ORE3" s="4"/>
      <c r="ORF3" s="4"/>
      <c r="ORG3" s="4"/>
      <c r="ORH3" s="4"/>
      <c r="ORI3" s="4"/>
      <c r="ORJ3" s="4"/>
      <c r="ORK3" s="4"/>
      <c r="ORL3" s="4"/>
      <c r="ORM3" s="4"/>
      <c r="ORN3" s="4"/>
      <c r="ORO3" s="4"/>
      <c r="ORP3" s="4"/>
      <c r="ORQ3" s="4"/>
      <c r="ORR3" s="4"/>
      <c r="ORS3" s="4"/>
      <c r="ORT3" s="4"/>
      <c r="ORU3" s="4"/>
      <c r="ORV3" s="4"/>
      <c r="ORW3" s="4"/>
      <c r="ORX3" s="4"/>
      <c r="ORY3" s="4"/>
      <c r="ORZ3" s="4"/>
      <c r="OSA3" s="4"/>
      <c r="OSB3" s="4"/>
      <c r="OSC3" s="4"/>
      <c r="OSD3" s="4"/>
      <c r="OSE3" s="4"/>
      <c r="OSF3" s="4"/>
      <c r="OSG3" s="4"/>
      <c r="OSH3" s="4"/>
      <c r="OSI3" s="4"/>
      <c r="OSJ3" s="4"/>
      <c r="OSK3" s="4"/>
      <c r="OSL3" s="4"/>
      <c r="OSM3" s="4"/>
      <c r="OSN3" s="4"/>
      <c r="OSO3" s="4"/>
      <c r="OSP3" s="4"/>
      <c r="OSQ3" s="4"/>
      <c r="OSR3" s="4"/>
      <c r="OSS3" s="4"/>
      <c r="OST3" s="4"/>
      <c r="OSU3" s="4"/>
      <c r="OSV3" s="4"/>
      <c r="OSW3" s="4"/>
      <c r="OSX3" s="4"/>
      <c r="OSY3" s="4"/>
      <c r="OSZ3" s="4"/>
      <c r="OTA3" s="4"/>
      <c r="OTB3" s="4"/>
      <c r="OTC3" s="4"/>
      <c r="OTD3" s="4"/>
      <c r="OTE3" s="4"/>
      <c r="OTF3" s="4"/>
      <c r="OTG3" s="4"/>
      <c r="OTH3" s="4"/>
      <c r="OTI3" s="4"/>
      <c r="OTJ3" s="4"/>
      <c r="OTK3" s="4"/>
      <c r="OTL3" s="4"/>
      <c r="OTM3" s="4"/>
      <c r="OTN3" s="4"/>
      <c r="OTO3" s="4"/>
      <c r="OTP3" s="4"/>
      <c r="OTQ3" s="4"/>
      <c r="OTR3" s="4"/>
      <c r="OTS3" s="4"/>
      <c r="OTT3" s="4"/>
      <c r="OTU3" s="4"/>
      <c r="OTV3" s="4"/>
      <c r="OTW3" s="4"/>
      <c r="OTX3" s="4"/>
      <c r="OTY3" s="4"/>
      <c r="OTZ3" s="4"/>
      <c r="OUA3" s="4"/>
      <c r="OUB3" s="4"/>
      <c r="OUC3" s="4"/>
      <c r="OUD3" s="4"/>
      <c r="OUE3" s="4"/>
      <c r="OUF3" s="4"/>
      <c r="OUG3" s="4"/>
      <c r="OUH3" s="4"/>
      <c r="OUI3" s="4"/>
      <c r="OUJ3" s="4"/>
      <c r="OUK3" s="4"/>
      <c r="OUL3" s="4"/>
      <c r="OUM3" s="4"/>
      <c r="OUN3" s="4"/>
      <c r="OUO3" s="4"/>
      <c r="OUP3" s="4"/>
      <c r="OUQ3" s="4"/>
      <c r="OUR3" s="4"/>
      <c r="OUS3" s="4"/>
      <c r="OUT3" s="4"/>
      <c r="OUU3" s="4"/>
      <c r="OUV3" s="4"/>
      <c r="OUW3" s="4"/>
      <c r="OUX3" s="4"/>
      <c r="OUY3" s="4"/>
      <c r="OUZ3" s="4"/>
      <c r="OVA3" s="4"/>
      <c r="OVB3" s="4"/>
      <c r="OVC3" s="4"/>
      <c r="OVD3" s="4"/>
      <c r="OVE3" s="4"/>
      <c r="OVF3" s="4"/>
      <c r="OVG3" s="4"/>
      <c r="OVH3" s="4"/>
      <c r="OVI3" s="4"/>
      <c r="OVJ3" s="4"/>
      <c r="OVK3" s="4"/>
      <c r="OVL3" s="4"/>
      <c r="OVM3" s="4"/>
      <c r="OVN3" s="4"/>
      <c r="OVO3" s="4"/>
      <c r="OVP3" s="4"/>
      <c r="OVQ3" s="4"/>
      <c r="OVR3" s="4"/>
      <c r="OVS3" s="4"/>
      <c r="OVT3" s="4"/>
      <c r="OVU3" s="4"/>
      <c r="OVV3" s="4"/>
      <c r="OVW3" s="4"/>
      <c r="OVX3" s="4"/>
      <c r="OVY3" s="4"/>
      <c r="OVZ3" s="4"/>
      <c r="OWA3" s="4"/>
      <c r="OWB3" s="4"/>
      <c r="OWC3" s="4"/>
      <c r="OWD3" s="4"/>
      <c r="OWE3" s="4"/>
      <c r="OWF3" s="4"/>
      <c r="OWG3" s="4"/>
      <c r="OWH3" s="4"/>
      <c r="OWI3" s="4"/>
      <c r="OWJ3" s="4"/>
      <c r="OWK3" s="4"/>
      <c r="OWL3" s="4"/>
      <c r="OWM3" s="4"/>
      <c r="OWN3" s="4"/>
      <c r="OWO3" s="4"/>
      <c r="OWP3" s="4"/>
      <c r="OWQ3" s="4"/>
      <c r="OWR3" s="4"/>
      <c r="OWS3" s="4"/>
      <c r="OWT3" s="4"/>
      <c r="OWU3" s="4"/>
      <c r="OWV3" s="4"/>
      <c r="OWW3" s="4"/>
      <c r="OWX3" s="4"/>
      <c r="OWY3" s="4"/>
      <c r="OWZ3" s="4"/>
      <c r="OXA3" s="4"/>
      <c r="OXB3" s="4"/>
      <c r="OXC3" s="4"/>
      <c r="OXD3" s="4"/>
      <c r="OXE3" s="4"/>
      <c r="OXF3" s="4"/>
      <c r="OXG3" s="4"/>
      <c r="OXH3" s="4"/>
      <c r="OXI3" s="4"/>
      <c r="OXJ3" s="4"/>
      <c r="OXK3" s="4"/>
      <c r="OXL3" s="4"/>
      <c r="OXM3" s="4"/>
      <c r="OXN3" s="4"/>
      <c r="OXO3" s="4"/>
      <c r="OXP3" s="4"/>
      <c r="OXQ3" s="4"/>
      <c r="OXR3" s="4"/>
      <c r="OXS3" s="4"/>
      <c r="OXT3" s="4"/>
      <c r="OXU3" s="4"/>
      <c r="OXV3" s="4"/>
      <c r="OXW3" s="4"/>
      <c r="OXX3" s="4"/>
      <c r="OXY3" s="4"/>
      <c r="OXZ3" s="4"/>
      <c r="OYA3" s="4"/>
      <c r="OYB3" s="4"/>
      <c r="OYC3" s="4"/>
      <c r="OYD3" s="4"/>
      <c r="OYE3" s="4"/>
      <c r="OYF3" s="4"/>
      <c r="OYG3" s="4"/>
      <c r="OYH3" s="4"/>
      <c r="OYI3" s="4"/>
      <c r="OYJ3" s="4"/>
      <c r="OYK3" s="4"/>
      <c r="OYL3" s="4"/>
      <c r="OYM3" s="4"/>
      <c r="OYN3" s="4"/>
      <c r="OYO3" s="4"/>
      <c r="OYP3" s="4"/>
      <c r="OYQ3" s="4"/>
      <c r="OYR3" s="4"/>
      <c r="OYS3" s="4"/>
      <c r="OYT3" s="4"/>
      <c r="OYU3" s="4"/>
      <c r="OYV3" s="4"/>
      <c r="OYW3" s="4"/>
      <c r="OYX3" s="4"/>
      <c r="OYY3" s="4"/>
      <c r="OYZ3" s="4"/>
      <c r="OZA3" s="4"/>
      <c r="OZB3" s="4"/>
      <c r="OZC3" s="4"/>
      <c r="OZD3" s="4"/>
      <c r="OZE3" s="4"/>
      <c r="OZF3" s="4"/>
      <c r="OZG3" s="4"/>
      <c r="OZH3" s="4"/>
      <c r="OZI3" s="4"/>
      <c r="OZJ3" s="4"/>
      <c r="OZK3" s="4"/>
      <c r="OZL3" s="4"/>
      <c r="OZM3" s="4"/>
      <c r="OZN3" s="4"/>
      <c r="OZO3" s="4"/>
      <c r="OZP3" s="4"/>
      <c r="OZQ3" s="4"/>
      <c r="OZR3" s="4"/>
      <c r="OZS3" s="4"/>
      <c r="OZT3" s="4"/>
      <c r="OZU3" s="4"/>
      <c r="OZV3" s="4"/>
      <c r="OZW3" s="4"/>
      <c r="OZX3" s="4"/>
      <c r="OZY3" s="4"/>
      <c r="OZZ3" s="4"/>
      <c r="PAA3" s="4"/>
      <c r="PAB3" s="4"/>
      <c r="PAC3" s="4"/>
      <c r="PAD3" s="4"/>
      <c r="PAE3" s="4"/>
      <c r="PAF3" s="4"/>
      <c r="PAG3" s="4"/>
      <c r="PAH3" s="4"/>
      <c r="PAI3" s="4"/>
      <c r="PAJ3" s="4"/>
      <c r="PAK3" s="4"/>
      <c r="PAL3" s="4"/>
      <c r="PAM3" s="4"/>
      <c r="PAN3" s="4"/>
      <c r="PAO3" s="4"/>
      <c r="PAP3" s="4"/>
      <c r="PAQ3" s="4"/>
      <c r="PAR3" s="4"/>
      <c r="PAS3" s="4"/>
      <c r="PAT3" s="4"/>
      <c r="PAU3" s="4"/>
      <c r="PAV3" s="4"/>
      <c r="PAW3" s="4"/>
      <c r="PAX3" s="4"/>
      <c r="PAY3" s="4"/>
      <c r="PAZ3" s="4"/>
      <c r="PBA3" s="4"/>
      <c r="PBB3" s="4"/>
      <c r="PBC3" s="4"/>
      <c r="PBD3" s="4"/>
      <c r="PBE3" s="4"/>
      <c r="PBF3" s="4"/>
      <c r="PBG3" s="4"/>
      <c r="PBH3" s="4"/>
      <c r="PBI3" s="4"/>
      <c r="PBJ3" s="4"/>
      <c r="PBK3" s="4"/>
      <c r="PBL3" s="4"/>
      <c r="PBM3" s="4"/>
      <c r="PBN3" s="4"/>
      <c r="PBO3" s="4"/>
      <c r="PBP3" s="4"/>
      <c r="PBQ3" s="4"/>
      <c r="PBR3" s="4"/>
      <c r="PBS3" s="4"/>
      <c r="PBT3" s="4"/>
      <c r="PBU3" s="4"/>
      <c r="PBV3" s="4"/>
      <c r="PBW3" s="4"/>
      <c r="PBX3" s="4"/>
      <c r="PBY3" s="4"/>
      <c r="PBZ3" s="4"/>
      <c r="PCA3" s="4"/>
      <c r="PCB3" s="4"/>
      <c r="PCC3" s="4"/>
      <c r="PCD3" s="4"/>
      <c r="PCE3" s="4"/>
      <c r="PCF3" s="4"/>
      <c r="PCG3" s="4"/>
      <c r="PCH3" s="4"/>
      <c r="PCI3" s="4"/>
      <c r="PCJ3" s="4"/>
      <c r="PCK3" s="4"/>
      <c r="PCL3" s="4"/>
      <c r="PCM3" s="4"/>
      <c r="PCN3" s="4"/>
      <c r="PCO3" s="4"/>
      <c r="PCP3" s="4"/>
      <c r="PCQ3" s="4"/>
      <c r="PCR3" s="4"/>
      <c r="PCS3" s="4"/>
      <c r="PCT3" s="4"/>
      <c r="PCU3" s="4"/>
      <c r="PCV3" s="4"/>
      <c r="PCW3" s="4"/>
      <c r="PCX3" s="4"/>
      <c r="PCY3" s="4"/>
      <c r="PCZ3" s="4"/>
      <c r="PDA3" s="4"/>
      <c r="PDB3" s="4"/>
      <c r="PDC3" s="4"/>
      <c r="PDD3" s="4"/>
      <c r="PDE3" s="4"/>
      <c r="PDF3" s="4"/>
      <c r="PDG3" s="4"/>
      <c r="PDH3" s="4"/>
      <c r="PDI3" s="4"/>
      <c r="PDJ3" s="4"/>
      <c r="PDK3" s="4"/>
      <c r="PDL3" s="4"/>
      <c r="PDM3" s="4"/>
      <c r="PDN3" s="4"/>
      <c r="PDO3" s="4"/>
      <c r="PDP3" s="4"/>
      <c r="PDQ3" s="4"/>
      <c r="PDR3" s="4"/>
      <c r="PDS3" s="4"/>
      <c r="PDT3" s="4"/>
      <c r="PDU3" s="4"/>
      <c r="PDV3" s="4"/>
      <c r="PDW3" s="4"/>
      <c r="PDX3" s="4"/>
      <c r="PDY3" s="4"/>
      <c r="PDZ3" s="4"/>
      <c r="PEA3" s="4"/>
      <c r="PEB3" s="4"/>
      <c r="PEC3" s="4"/>
      <c r="PED3" s="4"/>
      <c r="PEE3" s="4"/>
      <c r="PEF3" s="4"/>
      <c r="PEG3" s="4"/>
      <c r="PEH3" s="4"/>
      <c r="PEI3" s="4"/>
      <c r="PEJ3" s="4"/>
      <c r="PEK3" s="4"/>
      <c r="PEL3" s="4"/>
      <c r="PEM3" s="4"/>
      <c r="PEN3" s="4"/>
      <c r="PEO3" s="4"/>
      <c r="PEP3" s="4"/>
      <c r="PEQ3" s="4"/>
      <c r="PER3" s="4"/>
      <c r="PES3" s="4"/>
      <c r="PET3" s="4"/>
      <c r="PEU3" s="4"/>
      <c r="PEV3" s="4"/>
      <c r="PEW3" s="4"/>
      <c r="PEX3" s="4"/>
      <c r="PEY3" s="4"/>
      <c r="PEZ3" s="4"/>
      <c r="PFA3" s="4"/>
      <c r="PFB3" s="4"/>
      <c r="PFC3" s="4"/>
      <c r="PFD3" s="4"/>
      <c r="PFE3" s="4"/>
      <c r="PFF3" s="4"/>
      <c r="PFG3" s="4"/>
      <c r="PFH3" s="4"/>
      <c r="PFI3" s="4"/>
      <c r="PFJ3" s="4"/>
      <c r="PFK3" s="4"/>
      <c r="PFL3" s="4"/>
      <c r="PFM3" s="4"/>
      <c r="PFN3" s="4"/>
      <c r="PFO3" s="4"/>
      <c r="PFP3" s="4"/>
      <c r="PFQ3" s="4"/>
      <c r="PFR3" s="4"/>
      <c r="PFS3" s="4"/>
      <c r="PFT3" s="4"/>
      <c r="PFU3" s="4"/>
      <c r="PFV3" s="4"/>
      <c r="PFW3" s="4"/>
      <c r="PFX3" s="4"/>
      <c r="PFY3" s="4"/>
      <c r="PFZ3" s="4"/>
      <c r="PGA3" s="4"/>
      <c r="PGB3" s="4"/>
      <c r="PGC3" s="4"/>
      <c r="PGD3" s="4"/>
      <c r="PGE3" s="4"/>
      <c r="PGF3" s="4"/>
      <c r="PGG3" s="4"/>
      <c r="PGH3" s="4"/>
      <c r="PGI3" s="4"/>
      <c r="PGJ3" s="4"/>
      <c r="PGK3" s="4"/>
      <c r="PGL3" s="4"/>
      <c r="PGM3" s="4"/>
      <c r="PGN3" s="4"/>
      <c r="PGO3" s="4"/>
      <c r="PGP3" s="4"/>
      <c r="PGQ3" s="4"/>
      <c r="PGR3" s="4"/>
      <c r="PGS3" s="4"/>
      <c r="PGT3" s="4"/>
      <c r="PGU3" s="4"/>
      <c r="PGV3" s="4"/>
      <c r="PGW3" s="4"/>
      <c r="PGX3" s="4"/>
      <c r="PGY3" s="4"/>
      <c r="PGZ3" s="4"/>
      <c r="PHA3" s="4"/>
      <c r="PHB3" s="4"/>
      <c r="PHC3" s="4"/>
      <c r="PHD3" s="4"/>
      <c r="PHE3" s="4"/>
      <c r="PHF3" s="4"/>
      <c r="PHG3" s="4"/>
      <c r="PHH3" s="4"/>
      <c r="PHI3" s="4"/>
      <c r="PHJ3" s="4"/>
      <c r="PHK3" s="4"/>
      <c r="PHL3" s="4"/>
      <c r="PHM3" s="4"/>
      <c r="PHN3" s="4"/>
      <c r="PHO3" s="4"/>
      <c r="PHP3" s="4"/>
      <c r="PHQ3" s="4"/>
      <c r="PHR3" s="4"/>
      <c r="PHS3" s="4"/>
      <c r="PHT3" s="4"/>
      <c r="PHU3" s="4"/>
      <c r="PHV3" s="4"/>
      <c r="PHW3" s="4"/>
      <c r="PHX3" s="4"/>
      <c r="PHY3" s="4"/>
      <c r="PHZ3" s="4"/>
      <c r="PIA3" s="4"/>
      <c r="PIB3" s="4"/>
      <c r="PIC3" s="4"/>
      <c r="PID3" s="4"/>
      <c r="PIE3" s="4"/>
      <c r="PIF3" s="4"/>
      <c r="PIG3" s="4"/>
      <c r="PIH3" s="4"/>
      <c r="PII3" s="4"/>
      <c r="PIJ3" s="4"/>
      <c r="PIK3" s="4"/>
      <c r="PIL3" s="4"/>
      <c r="PIM3" s="4"/>
      <c r="PIN3" s="4"/>
      <c r="PIO3" s="4"/>
      <c r="PIP3" s="4"/>
      <c r="PIQ3" s="4"/>
      <c r="PIR3" s="4"/>
      <c r="PIS3" s="4"/>
      <c r="PIT3" s="4"/>
      <c r="PIU3" s="4"/>
      <c r="PIV3" s="4"/>
      <c r="PIW3" s="4"/>
      <c r="PIX3" s="4"/>
      <c r="PIY3" s="4"/>
      <c r="PIZ3" s="4"/>
      <c r="PJA3" s="4"/>
      <c r="PJB3" s="4"/>
      <c r="PJC3" s="4"/>
      <c r="PJD3" s="4"/>
      <c r="PJE3" s="4"/>
      <c r="PJF3" s="4"/>
      <c r="PJG3" s="4"/>
      <c r="PJH3" s="4"/>
      <c r="PJI3" s="4"/>
      <c r="PJJ3" s="4"/>
      <c r="PJK3" s="4"/>
      <c r="PJL3" s="4"/>
      <c r="PJM3" s="4"/>
      <c r="PJN3" s="4"/>
      <c r="PJO3" s="4"/>
      <c r="PJP3" s="4"/>
      <c r="PJQ3" s="4"/>
      <c r="PJR3" s="4"/>
      <c r="PJS3" s="4"/>
      <c r="PJT3" s="4"/>
      <c r="PJU3" s="4"/>
      <c r="PJV3" s="4"/>
      <c r="PJW3" s="4"/>
      <c r="PJX3" s="4"/>
      <c r="PJY3" s="4"/>
      <c r="PJZ3" s="4"/>
      <c r="PKA3" s="4"/>
      <c r="PKB3" s="4"/>
      <c r="PKC3" s="4"/>
      <c r="PKD3" s="4"/>
      <c r="PKE3" s="4"/>
      <c r="PKF3" s="4"/>
      <c r="PKG3" s="4"/>
      <c r="PKH3" s="4"/>
      <c r="PKI3" s="4"/>
      <c r="PKJ3" s="4"/>
      <c r="PKK3" s="4"/>
      <c r="PKL3" s="4"/>
      <c r="PKM3" s="4"/>
      <c r="PKN3" s="4"/>
      <c r="PKO3" s="4"/>
      <c r="PKP3" s="4"/>
      <c r="PKQ3" s="4"/>
      <c r="PKR3" s="4"/>
      <c r="PKS3" s="4"/>
      <c r="PKT3" s="4"/>
      <c r="PKU3" s="4"/>
      <c r="PKV3" s="4"/>
      <c r="PKW3" s="4"/>
      <c r="PKX3" s="4"/>
      <c r="PKY3" s="4"/>
      <c r="PKZ3" s="4"/>
      <c r="PLA3" s="4"/>
      <c r="PLB3" s="4"/>
      <c r="PLC3" s="4"/>
      <c r="PLD3" s="4"/>
      <c r="PLE3" s="4"/>
      <c r="PLF3" s="4"/>
      <c r="PLG3" s="4"/>
      <c r="PLH3" s="4"/>
      <c r="PLI3" s="4"/>
      <c r="PLJ3" s="4"/>
      <c r="PLK3" s="4"/>
      <c r="PLL3" s="4"/>
      <c r="PLM3" s="4"/>
      <c r="PLN3" s="4"/>
      <c r="PLO3" s="4"/>
      <c r="PLP3" s="4"/>
      <c r="PLQ3" s="4"/>
      <c r="PLR3" s="4"/>
      <c r="PLS3" s="4"/>
      <c r="PLT3" s="4"/>
      <c r="PLU3" s="4"/>
      <c r="PLV3" s="4"/>
      <c r="PLW3" s="4"/>
      <c r="PLX3" s="4"/>
      <c r="PLY3" s="4"/>
      <c r="PLZ3" s="4"/>
      <c r="PMA3" s="4"/>
      <c r="PMB3" s="4"/>
      <c r="PMC3" s="4"/>
      <c r="PMD3" s="4"/>
      <c r="PME3" s="4"/>
      <c r="PMF3" s="4"/>
      <c r="PMG3" s="4"/>
      <c r="PMH3" s="4"/>
      <c r="PMI3" s="4"/>
      <c r="PMJ3" s="4"/>
      <c r="PMK3" s="4"/>
      <c r="PML3" s="4"/>
      <c r="PMM3" s="4"/>
      <c r="PMN3" s="4"/>
      <c r="PMO3" s="4"/>
      <c r="PMP3" s="4"/>
      <c r="PMQ3" s="4"/>
      <c r="PMR3" s="4"/>
      <c r="PMS3" s="4"/>
      <c r="PMT3" s="4"/>
      <c r="PMU3" s="4"/>
      <c r="PMV3" s="4"/>
      <c r="PMW3" s="4"/>
      <c r="PMX3" s="4"/>
      <c r="PMY3" s="4"/>
      <c r="PMZ3" s="4"/>
      <c r="PNA3" s="4"/>
      <c r="PNB3" s="4"/>
      <c r="PNC3" s="4"/>
      <c r="PND3" s="4"/>
      <c r="PNE3" s="4"/>
      <c r="PNF3" s="4"/>
      <c r="PNG3" s="4"/>
      <c r="PNH3" s="4"/>
      <c r="PNI3" s="4"/>
      <c r="PNJ3" s="4"/>
      <c r="PNK3" s="4"/>
      <c r="PNL3" s="4"/>
      <c r="PNM3" s="4"/>
      <c r="PNN3" s="4"/>
      <c r="PNO3" s="4"/>
      <c r="PNP3" s="4"/>
      <c r="PNQ3" s="4"/>
      <c r="PNR3" s="4"/>
      <c r="PNS3" s="4"/>
      <c r="PNT3" s="4"/>
      <c r="PNU3" s="4"/>
      <c r="PNV3" s="4"/>
      <c r="PNW3" s="4"/>
      <c r="PNX3" s="4"/>
      <c r="PNY3" s="4"/>
      <c r="PNZ3" s="4"/>
      <c r="POA3" s="4"/>
      <c r="POB3" s="4"/>
      <c r="POC3" s="4"/>
      <c r="POD3" s="4"/>
      <c r="POE3" s="4"/>
      <c r="POF3" s="4"/>
      <c r="POG3" s="4"/>
      <c r="POH3" s="4"/>
      <c r="POI3" s="4"/>
      <c r="POJ3" s="4"/>
      <c r="POK3" s="4"/>
      <c r="POL3" s="4"/>
      <c r="POM3" s="4"/>
      <c r="PON3" s="4"/>
      <c r="POO3" s="4"/>
      <c r="POP3" s="4"/>
      <c r="POQ3" s="4"/>
      <c r="POR3" s="4"/>
      <c r="POS3" s="4"/>
      <c r="POT3" s="4"/>
      <c r="POU3" s="4"/>
      <c r="POV3" s="4"/>
      <c r="POW3" s="4"/>
      <c r="POX3" s="4"/>
      <c r="POY3" s="4"/>
      <c r="POZ3" s="4"/>
      <c r="PPA3" s="4"/>
      <c r="PPB3" s="4"/>
      <c r="PPC3" s="4"/>
      <c r="PPD3" s="4"/>
      <c r="PPE3" s="4"/>
      <c r="PPF3" s="4"/>
      <c r="PPG3" s="4"/>
      <c r="PPH3" s="4"/>
      <c r="PPI3" s="4"/>
      <c r="PPJ3" s="4"/>
      <c r="PPK3" s="4"/>
      <c r="PPL3" s="4"/>
      <c r="PPM3" s="4"/>
      <c r="PPN3" s="4"/>
      <c r="PPO3" s="4"/>
      <c r="PPP3" s="4"/>
      <c r="PPQ3" s="4"/>
      <c r="PPR3" s="4"/>
      <c r="PPS3" s="4"/>
      <c r="PPT3" s="4"/>
      <c r="PPU3" s="4"/>
      <c r="PPV3" s="4"/>
      <c r="PPW3" s="4"/>
      <c r="PPX3" s="4"/>
      <c r="PPY3" s="4"/>
      <c r="PPZ3" s="4"/>
      <c r="PQA3" s="4"/>
      <c r="PQB3" s="4"/>
      <c r="PQC3" s="4"/>
      <c r="PQD3" s="4"/>
      <c r="PQE3" s="4"/>
      <c r="PQF3" s="4"/>
      <c r="PQG3" s="4"/>
      <c r="PQH3" s="4"/>
      <c r="PQI3" s="4"/>
      <c r="PQJ3" s="4"/>
      <c r="PQK3" s="4"/>
      <c r="PQL3" s="4"/>
      <c r="PQM3" s="4"/>
      <c r="PQN3" s="4"/>
      <c r="PQO3" s="4"/>
      <c r="PQP3" s="4"/>
      <c r="PQQ3" s="4"/>
      <c r="PQR3" s="4"/>
      <c r="PQS3" s="4"/>
      <c r="PQT3" s="4"/>
      <c r="PQU3" s="4"/>
      <c r="PQV3" s="4"/>
      <c r="PQW3" s="4"/>
      <c r="PQX3" s="4"/>
      <c r="PQY3" s="4"/>
      <c r="PQZ3" s="4"/>
      <c r="PRA3" s="4"/>
      <c r="PRB3" s="4"/>
      <c r="PRC3" s="4"/>
      <c r="PRD3" s="4"/>
      <c r="PRE3" s="4"/>
      <c r="PRF3" s="4"/>
      <c r="PRG3" s="4"/>
      <c r="PRH3" s="4"/>
      <c r="PRI3" s="4"/>
      <c r="PRJ3" s="4"/>
      <c r="PRK3" s="4"/>
      <c r="PRL3" s="4"/>
      <c r="PRM3" s="4"/>
      <c r="PRN3" s="4"/>
      <c r="PRO3" s="4"/>
      <c r="PRP3" s="4"/>
      <c r="PRQ3" s="4"/>
      <c r="PRR3" s="4"/>
      <c r="PRS3" s="4"/>
      <c r="PRT3" s="4"/>
      <c r="PRU3" s="4"/>
      <c r="PRV3" s="4"/>
      <c r="PRW3" s="4"/>
      <c r="PRX3" s="4"/>
      <c r="PRY3" s="4"/>
      <c r="PRZ3" s="4"/>
      <c r="PSA3" s="4"/>
      <c r="PSB3" s="4"/>
      <c r="PSC3" s="4"/>
      <c r="PSD3" s="4"/>
      <c r="PSE3" s="4"/>
      <c r="PSF3" s="4"/>
      <c r="PSG3" s="4"/>
      <c r="PSH3" s="4"/>
      <c r="PSI3" s="4"/>
      <c r="PSJ3" s="4"/>
      <c r="PSK3" s="4"/>
      <c r="PSL3" s="4"/>
      <c r="PSM3" s="4"/>
      <c r="PSN3" s="4"/>
      <c r="PSO3" s="4"/>
      <c r="PSP3" s="4"/>
      <c r="PSQ3" s="4"/>
      <c r="PSR3" s="4"/>
      <c r="PSS3" s="4"/>
      <c r="PST3" s="4"/>
      <c r="PSU3" s="4"/>
      <c r="PSV3" s="4"/>
      <c r="PSW3" s="4"/>
      <c r="PSX3" s="4"/>
      <c r="PSY3" s="4"/>
      <c r="PSZ3" s="4"/>
      <c r="PTA3" s="4"/>
      <c r="PTB3" s="4"/>
      <c r="PTC3" s="4"/>
      <c r="PTD3" s="4"/>
      <c r="PTE3" s="4"/>
      <c r="PTF3" s="4"/>
      <c r="PTG3" s="4"/>
      <c r="PTH3" s="4"/>
      <c r="PTI3" s="4"/>
      <c r="PTJ3" s="4"/>
      <c r="PTK3" s="4"/>
      <c r="PTL3" s="4"/>
      <c r="PTM3" s="4"/>
      <c r="PTN3" s="4"/>
      <c r="PTO3" s="4"/>
      <c r="PTP3" s="4"/>
      <c r="PTQ3" s="4"/>
      <c r="PTR3" s="4"/>
      <c r="PTS3" s="4"/>
      <c r="PTT3" s="4"/>
      <c r="PTU3" s="4"/>
      <c r="PTV3" s="4"/>
      <c r="PTW3" s="4"/>
      <c r="PTX3" s="4"/>
      <c r="PTY3" s="4"/>
      <c r="PTZ3" s="4"/>
      <c r="PUA3" s="4"/>
      <c r="PUB3" s="4"/>
      <c r="PUC3" s="4"/>
      <c r="PUD3" s="4"/>
      <c r="PUE3" s="4"/>
      <c r="PUF3" s="4"/>
      <c r="PUG3" s="4"/>
      <c r="PUH3" s="4"/>
      <c r="PUI3" s="4"/>
      <c r="PUJ3" s="4"/>
      <c r="PUK3" s="4"/>
      <c r="PUL3" s="4"/>
      <c r="PUM3" s="4"/>
      <c r="PUN3" s="4"/>
      <c r="PUO3" s="4"/>
      <c r="PUP3" s="4"/>
      <c r="PUQ3" s="4"/>
      <c r="PUR3" s="4"/>
      <c r="PUS3" s="4"/>
      <c r="PUT3" s="4"/>
      <c r="PUU3" s="4"/>
      <c r="PUV3" s="4"/>
      <c r="PUW3" s="4"/>
      <c r="PUX3" s="4"/>
      <c r="PUY3" s="4"/>
      <c r="PUZ3" s="4"/>
      <c r="PVA3" s="4"/>
      <c r="PVB3" s="4"/>
      <c r="PVC3" s="4"/>
      <c r="PVD3" s="4"/>
      <c r="PVE3" s="4"/>
      <c r="PVF3" s="4"/>
      <c r="PVG3" s="4"/>
      <c r="PVH3" s="4"/>
      <c r="PVI3" s="4"/>
      <c r="PVJ3" s="4"/>
      <c r="PVK3" s="4"/>
      <c r="PVL3" s="4"/>
      <c r="PVM3" s="4"/>
      <c r="PVN3" s="4"/>
      <c r="PVO3" s="4"/>
      <c r="PVP3" s="4"/>
      <c r="PVQ3" s="4"/>
      <c r="PVR3" s="4"/>
      <c r="PVS3" s="4"/>
      <c r="PVT3" s="4"/>
      <c r="PVU3" s="4"/>
      <c r="PVV3" s="4"/>
      <c r="PVW3" s="4"/>
      <c r="PVX3" s="4"/>
      <c r="PVY3" s="4"/>
      <c r="PVZ3" s="4"/>
      <c r="PWA3" s="4"/>
      <c r="PWB3" s="4"/>
      <c r="PWC3" s="4"/>
      <c r="PWD3" s="4"/>
      <c r="PWE3" s="4"/>
      <c r="PWF3" s="4"/>
      <c r="PWG3" s="4"/>
      <c r="PWH3" s="4"/>
      <c r="PWI3" s="4"/>
      <c r="PWJ3" s="4"/>
      <c r="PWK3" s="4"/>
      <c r="PWL3" s="4"/>
      <c r="PWM3" s="4"/>
      <c r="PWN3" s="4"/>
      <c r="PWO3" s="4"/>
      <c r="PWP3" s="4"/>
      <c r="PWQ3" s="4"/>
      <c r="PWR3" s="4"/>
      <c r="PWS3" s="4"/>
      <c r="PWT3" s="4"/>
      <c r="PWU3" s="4"/>
      <c r="PWV3" s="4"/>
      <c r="PWW3" s="4"/>
      <c r="PWX3" s="4"/>
      <c r="PWY3" s="4"/>
      <c r="PWZ3" s="4"/>
      <c r="PXA3" s="4"/>
      <c r="PXB3" s="4"/>
      <c r="PXC3" s="4"/>
      <c r="PXD3" s="4"/>
      <c r="PXE3" s="4"/>
      <c r="PXF3" s="4"/>
      <c r="PXG3" s="4"/>
      <c r="PXH3" s="4"/>
      <c r="PXI3" s="4"/>
      <c r="PXJ3" s="4"/>
      <c r="PXK3" s="4"/>
      <c r="PXL3" s="4"/>
      <c r="PXM3" s="4"/>
      <c r="PXN3" s="4"/>
      <c r="PXO3" s="4"/>
      <c r="PXP3" s="4"/>
      <c r="PXQ3" s="4"/>
      <c r="PXR3" s="4"/>
      <c r="PXS3" s="4"/>
      <c r="PXT3" s="4"/>
      <c r="PXU3" s="4"/>
      <c r="PXV3" s="4"/>
      <c r="PXW3" s="4"/>
      <c r="PXX3" s="4"/>
      <c r="PXY3" s="4"/>
      <c r="PXZ3" s="4"/>
      <c r="PYA3" s="4"/>
      <c r="PYB3" s="4"/>
      <c r="PYC3" s="4"/>
      <c r="PYD3" s="4"/>
      <c r="PYE3" s="4"/>
      <c r="PYF3" s="4"/>
      <c r="PYG3" s="4"/>
      <c r="PYH3" s="4"/>
      <c r="PYI3" s="4"/>
      <c r="PYJ3" s="4"/>
      <c r="PYK3" s="4"/>
      <c r="PYL3" s="4"/>
      <c r="PYM3" s="4"/>
      <c r="PYN3" s="4"/>
      <c r="PYO3" s="4"/>
      <c r="PYP3" s="4"/>
      <c r="PYQ3" s="4"/>
      <c r="PYR3" s="4"/>
      <c r="PYS3" s="4"/>
      <c r="PYT3" s="4"/>
      <c r="PYU3" s="4"/>
      <c r="PYV3" s="4"/>
      <c r="PYW3" s="4"/>
      <c r="PYX3" s="4"/>
      <c r="PYY3" s="4"/>
      <c r="PYZ3" s="4"/>
      <c r="PZA3" s="4"/>
      <c r="PZB3" s="4"/>
      <c r="PZC3" s="4"/>
      <c r="PZD3" s="4"/>
      <c r="PZE3" s="4"/>
      <c r="PZF3" s="4"/>
      <c r="PZG3" s="4"/>
      <c r="PZH3" s="4"/>
      <c r="PZI3" s="4"/>
      <c r="PZJ3" s="4"/>
      <c r="PZK3" s="4"/>
      <c r="PZL3" s="4"/>
      <c r="PZM3" s="4"/>
      <c r="PZN3" s="4"/>
      <c r="PZO3" s="4"/>
      <c r="PZP3" s="4"/>
      <c r="PZQ3" s="4"/>
      <c r="PZR3" s="4"/>
      <c r="PZS3" s="4"/>
      <c r="PZT3" s="4"/>
      <c r="PZU3" s="4"/>
      <c r="PZV3" s="4"/>
      <c r="PZW3" s="4"/>
      <c r="PZX3" s="4"/>
      <c r="PZY3" s="4"/>
      <c r="PZZ3" s="4"/>
      <c r="QAA3" s="4"/>
      <c r="QAB3" s="4"/>
      <c r="QAC3" s="4"/>
      <c r="QAD3" s="4"/>
      <c r="QAE3" s="4"/>
      <c r="QAF3" s="4"/>
      <c r="QAG3" s="4"/>
      <c r="QAH3" s="4"/>
      <c r="QAI3" s="4"/>
      <c r="QAJ3" s="4"/>
      <c r="QAK3" s="4"/>
      <c r="QAL3" s="4"/>
      <c r="QAM3" s="4"/>
      <c r="QAN3" s="4"/>
      <c r="QAO3" s="4"/>
      <c r="QAP3" s="4"/>
      <c r="QAQ3" s="4"/>
      <c r="QAR3" s="4"/>
      <c r="QAS3" s="4"/>
      <c r="QAT3" s="4"/>
      <c r="QAU3" s="4"/>
      <c r="QAV3" s="4"/>
      <c r="QAW3" s="4"/>
      <c r="QAX3" s="4"/>
      <c r="QAY3" s="4"/>
      <c r="QAZ3" s="4"/>
      <c r="QBA3" s="4"/>
      <c r="QBB3" s="4"/>
      <c r="QBC3" s="4"/>
      <c r="QBD3" s="4"/>
      <c r="QBE3" s="4"/>
      <c r="QBF3" s="4"/>
      <c r="QBG3" s="4"/>
      <c r="QBH3" s="4"/>
      <c r="QBI3" s="4"/>
      <c r="QBJ3" s="4"/>
      <c r="QBK3" s="4"/>
      <c r="QBL3" s="4"/>
      <c r="QBM3" s="4"/>
      <c r="QBN3" s="4"/>
      <c r="QBO3" s="4"/>
      <c r="QBP3" s="4"/>
      <c r="QBQ3" s="4"/>
      <c r="QBR3" s="4"/>
      <c r="QBS3" s="4"/>
      <c r="QBT3" s="4"/>
      <c r="QBU3" s="4"/>
      <c r="QBV3" s="4"/>
      <c r="QBW3" s="4"/>
      <c r="QBX3" s="4"/>
      <c r="QBY3" s="4"/>
      <c r="QBZ3" s="4"/>
      <c r="QCA3" s="4"/>
      <c r="QCB3" s="4"/>
      <c r="QCC3" s="4"/>
      <c r="QCD3" s="4"/>
      <c r="QCE3" s="4"/>
      <c r="QCF3" s="4"/>
      <c r="QCG3" s="4"/>
      <c r="QCH3" s="4"/>
      <c r="QCI3" s="4"/>
      <c r="QCJ3" s="4"/>
      <c r="QCK3" s="4"/>
      <c r="QCL3" s="4"/>
      <c r="QCM3" s="4"/>
      <c r="QCN3" s="4"/>
      <c r="QCO3" s="4"/>
      <c r="QCP3" s="4"/>
      <c r="QCQ3" s="4"/>
      <c r="QCR3" s="4"/>
      <c r="QCS3" s="4"/>
      <c r="QCT3" s="4"/>
      <c r="QCU3" s="4"/>
      <c r="QCV3" s="4"/>
      <c r="QCW3" s="4"/>
      <c r="QCX3" s="4"/>
      <c r="QCY3" s="4"/>
      <c r="QCZ3" s="4"/>
      <c r="QDA3" s="4"/>
      <c r="QDB3" s="4"/>
      <c r="QDC3" s="4"/>
      <c r="QDD3" s="4"/>
      <c r="QDE3" s="4"/>
      <c r="QDF3" s="4"/>
      <c r="QDG3" s="4"/>
      <c r="QDH3" s="4"/>
      <c r="QDI3" s="4"/>
      <c r="QDJ3" s="4"/>
      <c r="QDK3" s="4"/>
      <c r="QDL3" s="4"/>
      <c r="QDM3" s="4"/>
      <c r="QDN3" s="4"/>
      <c r="QDO3" s="4"/>
      <c r="QDP3" s="4"/>
      <c r="QDQ3" s="4"/>
      <c r="QDR3" s="4"/>
      <c r="QDS3" s="4"/>
      <c r="QDT3" s="4"/>
      <c r="QDU3" s="4"/>
      <c r="QDV3" s="4"/>
      <c r="QDW3" s="4"/>
      <c r="QDX3" s="4"/>
      <c r="QDY3" s="4"/>
      <c r="QDZ3" s="4"/>
      <c r="QEA3" s="4"/>
      <c r="QEB3" s="4"/>
      <c r="QEC3" s="4"/>
      <c r="QED3" s="4"/>
      <c r="QEE3" s="4"/>
      <c r="QEF3" s="4"/>
      <c r="QEG3" s="4"/>
      <c r="QEH3" s="4"/>
      <c r="QEI3" s="4"/>
      <c r="QEJ3" s="4"/>
      <c r="QEK3" s="4"/>
      <c r="QEL3" s="4"/>
      <c r="QEM3" s="4"/>
      <c r="QEN3" s="4"/>
      <c r="QEO3" s="4"/>
      <c r="QEP3" s="4"/>
      <c r="QEQ3" s="4"/>
      <c r="QER3" s="4"/>
      <c r="QES3" s="4"/>
      <c r="QET3" s="4"/>
      <c r="QEU3" s="4"/>
      <c r="QEV3" s="4"/>
      <c r="QEW3" s="4"/>
      <c r="QEX3" s="4"/>
      <c r="QEY3" s="4"/>
      <c r="QEZ3" s="4"/>
      <c r="QFA3" s="4"/>
      <c r="QFB3" s="4"/>
      <c r="QFC3" s="4"/>
      <c r="QFD3" s="4"/>
      <c r="QFE3" s="4"/>
      <c r="QFF3" s="4"/>
      <c r="QFG3" s="4"/>
      <c r="QFH3" s="4"/>
      <c r="QFI3" s="4"/>
      <c r="QFJ3" s="4"/>
      <c r="QFK3" s="4"/>
      <c r="QFL3" s="4"/>
      <c r="QFM3" s="4"/>
      <c r="QFN3" s="4"/>
      <c r="QFO3" s="4"/>
      <c r="QFP3" s="4"/>
      <c r="QFQ3" s="4"/>
      <c r="QFR3" s="4"/>
      <c r="QFS3" s="4"/>
      <c r="QFT3" s="4"/>
      <c r="QFU3" s="4"/>
      <c r="QFV3" s="4"/>
      <c r="QFW3" s="4"/>
      <c r="QFX3" s="4"/>
      <c r="QFY3" s="4"/>
      <c r="QFZ3" s="4"/>
      <c r="QGA3" s="4"/>
      <c r="QGB3" s="4"/>
      <c r="QGC3" s="4"/>
      <c r="QGD3" s="4"/>
      <c r="QGE3" s="4"/>
      <c r="QGF3" s="4"/>
      <c r="QGG3" s="4"/>
      <c r="QGH3" s="4"/>
      <c r="QGI3" s="4"/>
      <c r="QGJ3" s="4"/>
      <c r="QGK3" s="4"/>
      <c r="QGL3" s="4"/>
      <c r="QGM3" s="4"/>
      <c r="QGN3" s="4"/>
      <c r="QGO3" s="4"/>
      <c r="QGP3" s="4"/>
      <c r="QGQ3" s="4"/>
      <c r="QGR3" s="4"/>
      <c r="QGS3" s="4"/>
      <c r="QGT3" s="4"/>
      <c r="QGU3" s="4"/>
      <c r="QGV3" s="4"/>
      <c r="QGW3" s="4"/>
      <c r="QGX3" s="4"/>
      <c r="QGY3" s="4"/>
      <c r="QGZ3" s="4"/>
      <c r="QHA3" s="4"/>
      <c r="QHB3" s="4"/>
      <c r="QHC3" s="4"/>
      <c r="QHD3" s="4"/>
      <c r="QHE3" s="4"/>
      <c r="QHF3" s="4"/>
      <c r="QHG3" s="4"/>
      <c r="QHH3" s="4"/>
      <c r="QHI3" s="4"/>
      <c r="QHJ3" s="4"/>
      <c r="QHK3" s="4"/>
      <c r="QHL3" s="4"/>
      <c r="QHM3" s="4"/>
      <c r="QHN3" s="4"/>
      <c r="QHO3" s="4"/>
      <c r="QHP3" s="4"/>
      <c r="QHQ3" s="4"/>
      <c r="QHR3" s="4"/>
      <c r="QHS3" s="4"/>
      <c r="QHT3" s="4"/>
      <c r="QHU3" s="4"/>
      <c r="QHV3" s="4"/>
      <c r="QHW3" s="4"/>
      <c r="QHX3" s="4"/>
      <c r="QHY3" s="4"/>
      <c r="QHZ3" s="4"/>
      <c r="QIA3" s="4"/>
      <c r="QIB3" s="4"/>
      <c r="QIC3" s="4"/>
      <c r="QID3" s="4"/>
      <c r="QIE3" s="4"/>
      <c r="QIF3" s="4"/>
      <c r="QIG3" s="4"/>
      <c r="QIH3" s="4"/>
      <c r="QII3" s="4"/>
      <c r="QIJ3" s="4"/>
      <c r="QIK3" s="4"/>
      <c r="QIL3" s="4"/>
      <c r="QIM3" s="4"/>
      <c r="QIN3" s="4"/>
      <c r="QIO3" s="4"/>
      <c r="QIP3" s="4"/>
      <c r="QIQ3" s="4"/>
      <c r="QIR3" s="4"/>
      <c r="QIS3" s="4"/>
      <c r="QIT3" s="4"/>
      <c r="QIU3" s="4"/>
      <c r="QIV3" s="4"/>
      <c r="QIW3" s="4"/>
      <c r="QIX3" s="4"/>
      <c r="QIY3" s="4"/>
      <c r="QIZ3" s="4"/>
      <c r="QJA3" s="4"/>
      <c r="QJB3" s="4"/>
      <c r="QJC3" s="4"/>
      <c r="QJD3" s="4"/>
      <c r="QJE3" s="4"/>
      <c r="QJF3" s="4"/>
      <c r="QJG3" s="4"/>
      <c r="QJH3" s="4"/>
      <c r="QJI3" s="4"/>
      <c r="QJJ3" s="4"/>
      <c r="QJK3" s="4"/>
      <c r="QJL3" s="4"/>
      <c r="QJM3" s="4"/>
      <c r="QJN3" s="4"/>
      <c r="QJO3" s="4"/>
      <c r="QJP3" s="4"/>
      <c r="QJQ3" s="4"/>
      <c r="QJR3" s="4"/>
      <c r="QJS3" s="4"/>
      <c r="QJT3" s="4"/>
      <c r="QJU3" s="4"/>
      <c r="QJV3" s="4"/>
      <c r="QJW3" s="4"/>
      <c r="QJX3" s="4"/>
      <c r="QJY3" s="4"/>
      <c r="QJZ3" s="4"/>
      <c r="QKA3" s="4"/>
      <c r="QKB3" s="4"/>
      <c r="QKC3" s="4"/>
      <c r="QKD3" s="4"/>
      <c r="QKE3" s="4"/>
      <c r="QKF3" s="4"/>
      <c r="QKG3" s="4"/>
      <c r="QKH3" s="4"/>
      <c r="QKI3" s="4"/>
      <c r="QKJ3" s="4"/>
      <c r="QKK3" s="4"/>
      <c r="QKL3" s="4"/>
      <c r="QKM3" s="4"/>
      <c r="QKN3" s="4"/>
      <c r="QKO3" s="4"/>
      <c r="QKP3" s="4"/>
      <c r="QKQ3" s="4"/>
      <c r="QKR3" s="4"/>
      <c r="QKS3" s="4"/>
      <c r="QKT3" s="4"/>
      <c r="QKU3" s="4"/>
      <c r="QKV3" s="4"/>
      <c r="QKW3" s="4"/>
      <c r="QKX3" s="4"/>
      <c r="QKY3" s="4"/>
      <c r="QKZ3" s="4"/>
      <c r="QLA3" s="4"/>
      <c r="QLB3" s="4"/>
      <c r="QLC3" s="4"/>
      <c r="QLD3" s="4"/>
      <c r="QLE3" s="4"/>
      <c r="QLF3" s="4"/>
      <c r="QLG3" s="4"/>
      <c r="QLH3" s="4"/>
      <c r="QLI3" s="4"/>
      <c r="QLJ3" s="4"/>
      <c r="QLK3" s="4"/>
      <c r="QLL3" s="4"/>
      <c r="QLM3" s="4"/>
      <c r="QLN3" s="4"/>
      <c r="QLO3" s="4"/>
      <c r="QLP3" s="4"/>
      <c r="QLQ3" s="4"/>
      <c r="QLR3" s="4"/>
      <c r="QLS3" s="4"/>
      <c r="QLT3" s="4"/>
      <c r="QLU3" s="4"/>
      <c r="QLV3" s="4"/>
      <c r="QLW3" s="4"/>
      <c r="QLX3" s="4"/>
      <c r="QLY3" s="4"/>
      <c r="QLZ3" s="4"/>
      <c r="QMA3" s="4"/>
      <c r="QMB3" s="4"/>
      <c r="QMC3" s="4"/>
      <c r="QMD3" s="4"/>
      <c r="QME3" s="4"/>
      <c r="QMF3" s="4"/>
      <c r="QMG3" s="4"/>
      <c r="QMH3" s="4"/>
      <c r="QMI3" s="4"/>
      <c r="QMJ3" s="4"/>
      <c r="QMK3" s="4"/>
      <c r="QML3" s="4"/>
      <c r="QMM3" s="4"/>
      <c r="QMN3" s="4"/>
      <c r="QMO3" s="4"/>
      <c r="QMP3" s="4"/>
      <c r="QMQ3" s="4"/>
      <c r="QMR3" s="4"/>
      <c r="QMS3" s="4"/>
      <c r="QMT3" s="4"/>
      <c r="QMU3" s="4"/>
      <c r="QMV3" s="4"/>
      <c r="QMW3" s="4"/>
      <c r="QMX3" s="4"/>
      <c r="QMY3" s="4"/>
      <c r="QMZ3" s="4"/>
      <c r="QNA3" s="4"/>
      <c r="QNB3" s="4"/>
      <c r="QNC3" s="4"/>
      <c r="QND3" s="4"/>
      <c r="QNE3" s="4"/>
      <c r="QNF3" s="4"/>
      <c r="QNG3" s="4"/>
      <c r="QNH3" s="4"/>
      <c r="QNI3" s="4"/>
      <c r="QNJ3" s="4"/>
      <c r="QNK3" s="4"/>
      <c r="QNL3" s="4"/>
      <c r="QNM3" s="4"/>
      <c r="QNN3" s="4"/>
      <c r="QNO3" s="4"/>
      <c r="QNP3" s="4"/>
      <c r="QNQ3" s="4"/>
      <c r="QNR3" s="4"/>
      <c r="QNS3" s="4"/>
      <c r="QNT3" s="4"/>
      <c r="QNU3" s="4"/>
      <c r="QNV3" s="4"/>
      <c r="QNW3" s="4"/>
      <c r="QNX3" s="4"/>
      <c r="QNY3" s="4"/>
      <c r="QNZ3" s="4"/>
      <c r="QOA3" s="4"/>
      <c r="QOB3" s="4"/>
      <c r="QOC3" s="4"/>
      <c r="QOD3" s="4"/>
      <c r="QOE3" s="4"/>
      <c r="QOF3" s="4"/>
      <c r="QOG3" s="4"/>
      <c r="QOH3" s="4"/>
      <c r="QOI3" s="4"/>
      <c r="QOJ3" s="4"/>
      <c r="QOK3" s="4"/>
      <c r="QOL3" s="4"/>
      <c r="QOM3" s="4"/>
      <c r="QON3" s="4"/>
      <c r="QOO3" s="4"/>
      <c r="QOP3" s="4"/>
      <c r="QOQ3" s="4"/>
      <c r="QOR3" s="4"/>
      <c r="QOS3" s="4"/>
      <c r="QOT3" s="4"/>
      <c r="QOU3" s="4"/>
      <c r="QOV3" s="4"/>
      <c r="QOW3" s="4"/>
      <c r="QOX3" s="4"/>
      <c r="QOY3" s="4"/>
      <c r="QOZ3" s="4"/>
      <c r="QPA3" s="4"/>
      <c r="QPB3" s="4"/>
      <c r="QPC3" s="4"/>
      <c r="QPD3" s="4"/>
      <c r="QPE3" s="4"/>
      <c r="QPF3" s="4"/>
      <c r="QPG3" s="4"/>
      <c r="QPH3" s="4"/>
      <c r="QPI3" s="4"/>
      <c r="QPJ3" s="4"/>
      <c r="QPK3" s="4"/>
      <c r="QPL3" s="4"/>
      <c r="QPM3" s="4"/>
      <c r="QPN3" s="4"/>
      <c r="QPO3" s="4"/>
      <c r="QPP3" s="4"/>
      <c r="QPQ3" s="4"/>
      <c r="QPR3" s="4"/>
      <c r="QPS3" s="4"/>
      <c r="QPT3" s="4"/>
      <c r="QPU3" s="4"/>
      <c r="QPV3" s="4"/>
      <c r="QPW3" s="4"/>
      <c r="QPX3" s="4"/>
      <c r="QPY3" s="4"/>
      <c r="QPZ3" s="4"/>
      <c r="QQA3" s="4"/>
      <c r="QQB3" s="4"/>
      <c r="QQC3" s="4"/>
      <c r="QQD3" s="4"/>
      <c r="QQE3" s="4"/>
      <c r="QQF3" s="4"/>
      <c r="QQG3" s="4"/>
      <c r="QQH3" s="4"/>
      <c r="QQI3" s="4"/>
      <c r="QQJ3" s="4"/>
      <c r="QQK3" s="4"/>
      <c r="QQL3" s="4"/>
      <c r="QQM3" s="4"/>
      <c r="QQN3" s="4"/>
      <c r="QQO3" s="4"/>
      <c r="QQP3" s="4"/>
      <c r="QQQ3" s="4"/>
      <c r="QQR3" s="4"/>
      <c r="QQS3" s="4"/>
      <c r="QQT3" s="4"/>
      <c r="QQU3" s="4"/>
      <c r="QQV3" s="4"/>
      <c r="QQW3" s="4"/>
      <c r="QQX3" s="4"/>
      <c r="QQY3" s="4"/>
      <c r="QQZ3" s="4"/>
      <c r="QRA3" s="4"/>
      <c r="QRB3" s="4"/>
      <c r="QRC3" s="4"/>
      <c r="QRD3" s="4"/>
      <c r="QRE3" s="4"/>
      <c r="QRF3" s="4"/>
      <c r="QRG3" s="4"/>
      <c r="QRH3" s="4"/>
      <c r="QRI3" s="4"/>
      <c r="QRJ3" s="4"/>
      <c r="QRK3" s="4"/>
      <c r="QRL3" s="4"/>
      <c r="QRM3" s="4"/>
      <c r="QRN3" s="4"/>
      <c r="QRO3" s="4"/>
      <c r="QRP3" s="4"/>
      <c r="QRQ3" s="4"/>
      <c r="QRR3" s="4"/>
      <c r="QRS3" s="4"/>
      <c r="QRT3" s="4"/>
      <c r="QRU3" s="4"/>
      <c r="QRV3" s="4"/>
      <c r="QRW3" s="4"/>
      <c r="QRX3" s="4"/>
      <c r="QRY3" s="4"/>
      <c r="QRZ3" s="4"/>
      <c r="QSA3" s="4"/>
      <c r="QSB3" s="4"/>
      <c r="QSC3" s="4"/>
      <c r="QSD3" s="4"/>
      <c r="QSE3" s="4"/>
      <c r="QSF3" s="4"/>
      <c r="QSG3" s="4"/>
      <c r="QSH3" s="4"/>
      <c r="QSI3" s="4"/>
      <c r="QSJ3" s="4"/>
      <c r="QSK3" s="4"/>
      <c r="QSL3" s="4"/>
      <c r="QSM3" s="4"/>
      <c r="QSN3" s="4"/>
      <c r="QSO3" s="4"/>
      <c r="QSP3" s="4"/>
      <c r="QSQ3" s="4"/>
      <c r="QSR3" s="4"/>
      <c r="QSS3" s="4"/>
      <c r="QST3" s="4"/>
      <c r="QSU3" s="4"/>
      <c r="QSV3" s="4"/>
      <c r="QSW3" s="4"/>
      <c r="QSX3" s="4"/>
      <c r="QSY3" s="4"/>
      <c r="QSZ3" s="4"/>
      <c r="QTA3" s="4"/>
      <c r="QTB3" s="4"/>
      <c r="QTC3" s="4"/>
      <c r="QTD3" s="4"/>
      <c r="QTE3" s="4"/>
      <c r="QTF3" s="4"/>
      <c r="QTG3" s="4"/>
      <c r="QTH3" s="4"/>
      <c r="QTI3" s="4"/>
      <c r="QTJ3" s="4"/>
      <c r="QTK3" s="4"/>
      <c r="QTL3" s="4"/>
      <c r="QTM3" s="4"/>
      <c r="QTN3" s="4"/>
      <c r="QTO3" s="4"/>
      <c r="QTP3" s="4"/>
      <c r="QTQ3" s="4"/>
      <c r="QTR3" s="4"/>
      <c r="QTS3" s="4"/>
      <c r="QTT3" s="4"/>
      <c r="QTU3" s="4"/>
      <c r="QTV3" s="4"/>
      <c r="QTW3" s="4"/>
      <c r="QTX3" s="4"/>
      <c r="QTY3" s="4"/>
      <c r="QTZ3" s="4"/>
      <c r="QUA3" s="4"/>
      <c r="QUB3" s="4"/>
      <c r="QUC3" s="4"/>
      <c r="QUD3" s="4"/>
      <c r="QUE3" s="4"/>
      <c r="QUF3" s="4"/>
      <c r="QUG3" s="4"/>
      <c r="QUH3" s="4"/>
      <c r="QUI3" s="4"/>
      <c r="QUJ3" s="4"/>
      <c r="QUK3" s="4"/>
      <c r="QUL3" s="4"/>
      <c r="QUM3" s="4"/>
      <c r="QUN3" s="4"/>
      <c r="QUO3" s="4"/>
      <c r="QUP3" s="4"/>
      <c r="QUQ3" s="4"/>
      <c r="QUR3" s="4"/>
      <c r="QUS3" s="4"/>
      <c r="QUT3" s="4"/>
      <c r="QUU3" s="4"/>
      <c r="QUV3" s="4"/>
      <c r="QUW3" s="4"/>
      <c r="QUX3" s="4"/>
      <c r="QUY3" s="4"/>
      <c r="QUZ3" s="4"/>
      <c r="QVA3" s="4"/>
      <c r="QVB3" s="4"/>
      <c r="QVC3" s="4"/>
      <c r="QVD3" s="4"/>
      <c r="QVE3" s="4"/>
      <c r="QVF3" s="4"/>
      <c r="QVG3" s="4"/>
      <c r="QVH3" s="4"/>
      <c r="QVI3" s="4"/>
      <c r="QVJ3" s="4"/>
      <c r="QVK3" s="4"/>
      <c r="QVL3" s="4"/>
      <c r="QVM3" s="4"/>
      <c r="QVN3" s="4"/>
      <c r="QVO3" s="4"/>
      <c r="QVP3" s="4"/>
      <c r="QVQ3" s="4"/>
      <c r="QVR3" s="4"/>
      <c r="QVS3" s="4"/>
      <c r="QVT3" s="4"/>
      <c r="QVU3" s="4"/>
      <c r="QVV3" s="4"/>
      <c r="QVW3" s="4"/>
      <c r="QVX3" s="4"/>
      <c r="QVY3" s="4"/>
      <c r="QVZ3" s="4"/>
      <c r="QWA3" s="4"/>
      <c r="QWB3" s="4"/>
      <c r="QWC3" s="4"/>
      <c r="QWD3" s="4"/>
      <c r="QWE3" s="4"/>
      <c r="QWF3" s="4"/>
      <c r="QWG3" s="4"/>
      <c r="QWH3" s="4"/>
      <c r="QWI3" s="4"/>
      <c r="QWJ3" s="4"/>
      <c r="QWK3" s="4"/>
      <c r="QWL3" s="4"/>
      <c r="QWM3" s="4"/>
      <c r="QWN3" s="4"/>
      <c r="QWO3" s="4"/>
      <c r="QWP3" s="4"/>
      <c r="QWQ3" s="4"/>
      <c r="QWR3" s="4"/>
      <c r="QWS3" s="4"/>
      <c r="QWT3" s="4"/>
      <c r="QWU3" s="4"/>
      <c r="QWV3" s="4"/>
      <c r="QWW3" s="4"/>
      <c r="QWX3" s="4"/>
      <c r="QWY3" s="4"/>
      <c r="QWZ3" s="4"/>
      <c r="QXA3" s="4"/>
      <c r="QXB3" s="4"/>
      <c r="QXC3" s="4"/>
      <c r="QXD3" s="4"/>
      <c r="QXE3" s="4"/>
      <c r="QXF3" s="4"/>
      <c r="QXG3" s="4"/>
      <c r="QXH3" s="4"/>
      <c r="QXI3" s="4"/>
      <c r="QXJ3" s="4"/>
      <c r="QXK3" s="4"/>
      <c r="QXL3" s="4"/>
      <c r="QXM3" s="4"/>
      <c r="QXN3" s="4"/>
      <c r="QXO3" s="4"/>
      <c r="QXP3" s="4"/>
      <c r="QXQ3" s="4"/>
      <c r="QXR3" s="4"/>
      <c r="QXS3" s="4"/>
      <c r="QXT3" s="4"/>
      <c r="QXU3" s="4"/>
      <c r="QXV3" s="4"/>
      <c r="QXW3" s="4"/>
      <c r="QXX3" s="4"/>
      <c r="QXY3" s="4"/>
      <c r="QXZ3" s="4"/>
      <c r="QYA3" s="4"/>
      <c r="QYB3" s="4"/>
      <c r="QYC3" s="4"/>
      <c r="QYD3" s="4"/>
      <c r="QYE3" s="4"/>
      <c r="QYF3" s="4"/>
      <c r="QYG3" s="4"/>
      <c r="QYH3" s="4"/>
      <c r="QYI3" s="4"/>
      <c r="QYJ3" s="4"/>
      <c r="QYK3" s="4"/>
      <c r="QYL3" s="4"/>
      <c r="QYM3" s="4"/>
      <c r="QYN3" s="4"/>
      <c r="QYO3" s="4"/>
      <c r="QYP3" s="4"/>
      <c r="QYQ3" s="4"/>
      <c r="QYR3" s="4"/>
      <c r="QYS3" s="4"/>
      <c r="QYT3" s="4"/>
      <c r="QYU3" s="4"/>
      <c r="QYV3" s="4"/>
      <c r="QYW3" s="4"/>
      <c r="QYX3" s="4"/>
      <c r="QYY3" s="4"/>
      <c r="QYZ3" s="4"/>
      <c r="QZA3" s="4"/>
      <c r="QZB3" s="4"/>
      <c r="QZC3" s="4"/>
      <c r="QZD3" s="4"/>
      <c r="QZE3" s="4"/>
      <c r="QZF3" s="4"/>
      <c r="QZG3" s="4"/>
      <c r="QZH3" s="4"/>
      <c r="QZI3" s="4"/>
      <c r="QZJ3" s="4"/>
      <c r="QZK3" s="4"/>
      <c r="QZL3" s="4"/>
      <c r="QZM3" s="4"/>
      <c r="QZN3" s="4"/>
      <c r="QZO3" s="4"/>
      <c r="QZP3" s="4"/>
      <c r="QZQ3" s="4"/>
      <c r="QZR3" s="4"/>
      <c r="QZS3" s="4"/>
      <c r="QZT3" s="4"/>
      <c r="QZU3" s="4"/>
      <c r="QZV3" s="4"/>
      <c r="QZW3" s="4"/>
      <c r="QZX3" s="4"/>
      <c r="QZY3" s="4"/>
      <c r="QZZ3" s="4"/>
      <c r="RAA3" s="4"/>
      <c r="RAB3" s="4"/>
      <c r="RAC3" s="4"/>
      <c r="RAD3" s="4"/>
      <c r="RAE3" s="4"/>
      <c r="RAF3" s="4"/>
      <c r="RAG3" s="4"/>
      <c r="RAH3" s="4"/>
      <c r="RAI3" s="4"/>
      <c r="RAJ3" s="4"/>
      <c r="RAK3" s="4"/>
      <c r="RAL3" s="4"/>
      <c r="RAM3" s="4"/>
      <c r="RAN3" s="4"/>
      <c r="RAO3" s="4"/>
      <c r="RAP3" s="4"/>
      <c r="RAQ3" s="4"/>
      <c r="RAR3" s="4"/>
      <c r="RAS3" s="4"/>
      <c r="RAT3" s="4"/>
      <c r="RAU3" s="4"/>
      <c r="RAV3" s="4"/>
      <c r="RAW3" s="4"/>
      <c r="RAX3" s="4"/>
      <c r="RAY3" s="4"/>
      <c r="RAZ3" s="4"/>
      <c r="RBA3" s="4"/>
      <c r="RBB3" s="4"/>
      <c r="RBC3" s="4"/>
      <c r="RBD3" s="4"/>
      <c r="RBE3" s="4"/>
      <c r="RBF3" s="4"/>
      <c r="RBG3" s="4"/>
      <c r="RBH3" s="4"/>
      <c r="RBI3" s="4"/>
      <c r="RBJ3" s="4"/>
      <c r="RBK3" s="4"/>
      <c r="RBL3" s="4"/>
      <c r="RBM3" s="4"/>
      <c r="RBN3" s="4"/>
      <c r="RBO3" s="4"/>
      <c r="RBP3" s="4"/>
      <c r="RBQ3" s="4"/>
      <c r="RBR3" s="4"/>
      <c r="RBS3" s="4"/>
      <c r="RBT3" s="4"/>
      <c r="RBU3" s="4"/>
      <c r="RBV3" s="4"/>
      <c r="RBW3" s="4"/>
      <c r="RBX3" s="4"/>
      <c r="RBY3" s="4"/>
      <c r="RBZ3" s="4"/>
      <c r="RCA3" s="4"/>
      <c r="RCB3" s="4"/>
      <c r="RCC3" s="4"/>
      <c r="RCD3" s="4"/>
      <c r="RCE3" s="4"/>
      <c r="RCF3" s="4"/>
      <c r="RCG3" s="4"/>
      <c r="RCH3" s="4"/>
      <c r="RCI3" s="4"/>
      <c r="RCJ3" s="4"/>
      <c r="RCK3" s="4"/>
      <c r="RCL3" s="4"/>
      <c r="RCM3" s="4"/>
      <c r="RCN3" s="4"/>
      <c r="RCO3" s="4"/>
      <c r="RCP3" s="4"/>
      <c r="RCQ3" s="4"/>
      <c r="RCR3" s="4"/>
      <c r="RCS3" s="4"/>
      <c r="RCT3" s="4"/>
      <c r="RCU3" s="4"/>
      <c r="RCV3" s="4"/>
      <c r="RCW3" s="4"/>
      <c r="RCX3" s="4"/>
      <c r="RCY3" s="4"/>
      <c r="RCZ3" s="4"/>
      <c r="RDA3" s="4"/>
      <c r="RDB3" s="4"/>
      <c r="RDC3" s="4"/>
      <c r="RDD3" s="4"/>
      <c r="RDE3" s="4"/>
      <c r="RDF3" s="4"/>
      <c r="RDG3" s="4"/>
      <c r="RDH3" s="4"/>
      <c r="RDI3" s="4"/>
      <c r="RDJ3" s="4"/>
      <c r="RDK3" s="4"/>
      <c r="RDL3" s="4"/>
      <c r="RDM3" s="4"/>
      <c r="RDN3" s="4"/>
      <c r="RDO3" s="4"/>
      <c r="RDP3" s="4"/>
      <c r="RDQ3" s="4"/>
      <c r="RDR3" s="4"/>
      <c r="RDS3" s="4"/>
      <c r="RDT3" s="4"/>
      <c r="RDU3" s="4"/>
      <c r="RDV3" s="4"/>
      <c r="RDW3" s="4"/>
      <c r="RDX3" s="4"/>
      <c r="RDY3" s="4"/>
      <c r="RDZ3" s="4"/>
      <c r="REA3" s="4"/>
      <c r="REB3" s="4"/>
      <c r="REC3" s="4"/>
      <c r="RED3" s="4"/>
      <c r="REE3" s="4"/>
      <c r="REF3" s="4"/>
      <c r="REG3" s="4"/>
      <c r="REH3" s="4"/>
      <c r="REI3" s="4"/>
      <c r="REJ3" s="4"/>
      <c r="REK3" s="4"/>
      <c r="REL3" s="4"/>
      <c r="REM3" s="4"/>
      <c r="REN3" s="4"/>
      <c r="REO3" s="4"/>
      <c r="REP3" s="4"/>
      <c r="REQ3" s="4"/>
      <c r="RER3" s="4"/>
      <c r="RES3" s="4"/>
      <c r="RET3" s="4"/>
      <c r="REU3" s="4"/>
      <c r="REV3" s="4"/>
      <c r="REW3" s="4"/>
      <c r="REX3" s="4"/>
      <c r="REY3" s="4"/>
      <c r="REZ3" s="4"/>
      <c r="RFA3" s="4"/>
      <c r="RFB3" s="4"/>
      <c r="RFC3" s="4"/>
      <c r="RFD3" s="4"/>
      <c r="RFE3" s="4"/>
      <c r="RFF3" s="4"/>
      <c r="RFG3" s="4"/>
      <c r="RFH3" s="4"/>
      <c r="RFI3" s="4"/>
      <c r="RFJ3" s="4"/>
      <c r="RFK3" s="4"/>
      <c r="RFL3" s="4"/>
      <c r="RFM3" s="4"/>
      <c r="RFN3" s="4"/>
      <c r="RFO3" s="4"/>
      <c r="RFP3" s="4"/>
      <c r="RFQ3" s="4"/>
      <c r="RFR3" s="4"/>
      <c r="RFS3" s="4"/>
      <c r="RFT3" s="4"/>
      <c r="RFU3" s="4"/>
      <c r="RFV3" s="4"/>
      <c r="RFW3" s="4"/>
      <c r="RFX3" s="4"/>
      <c r="RFY3" s="4"/>
      <c r="RFZ3" s="4"/>
      <c r="RGA3" s="4"/>
      <c r="RGB3" s="4"/>
      <c r="RGC3" s="4"/>
      <c r="RGD3" s="4"/>
      <c r="RGE3" s="4"/>
      <c r="RGF3" s="4"/>
      <c r="RGG3" s="4"/>
      <c r="RGH3" s="4"/>
      <c r="RGI3" s="4"/>
      <c r="RGJ3" s="4"/>
      <c r="RGK3" s="4"/>
      <c r="RGL3" s="4"/>
      <c r="RGM3" s="4"/>
      <c r="RGN3" s="4"/>
      <c r="RGO3" s="4"/>
      <c r="RGP3" s="4"/>
      <c r="RGQ3" s="4"/>
      <c r="RGR3" s="4"/>
      <c r="RGS3" s="4"/>
      <c r="RGT3" s="4"/>
      <c r="RGU3" s="4"/>
      <c r="RGV3" s="4"/>
      <c r="RGW3" s="4"/>
      <c r="RGX3" s="4"/>
      <c r="RGY3" s="4"/>
      <c r="RGZ3" s="4"/>
      <c r="RHA3" s="4"/>
      <c r="RHB3" s="4"/>
      <c r="RHC3" s="4"/>
      <c r="RHD3" s="4"/>
      <c r="RHE3" s="4"/>
      <c r="RHF3" s="4"/>
      <c r="RHG3" s="4"/>
      <c r="RHH3" s="4"/>
      <c r="RHI3" s="4"/>
      <c r="RHJ3" s="4"/>
      <c r="RHK3" s="4"/>
      <c r="RHL3" s="4"/>
      <c r="RHM3" s="4"/>
      <c r="RHN3" s="4"/>
      <c r="RHO3" s="4"/>
      <c r="RHP3" s="4"/>
      <c r="RHQ3" s="4"/>
      <c r="RHR3" s="4"/>
      <c r="RHS3" s="4"/>
      <c r="RHT3" s="4"/>
      <c r="RHU3" s="4"/>
      <c r="RHV3" s="4"/>
      <c r="RHW3" s="4"/>
      <c r="RHX3" s="4"/>
      <c r="RHY3" s="4"/>
      <c r="RHZ3" s="4"/>
      <c r="RIA3" s="4"/>
      <c r="RIB3" s="4"/>
      <c r="RIC3" s="4"/>
      <c r="RID3" s="4"/>
      <c r="RIE3" s="4"/>
      <c r="RIF3" s="4"/>
      <c r="RIG3" s="4"/>
      <c r="RIH3" s="4"/>
      <c r="RII3" s="4"/>
      <c r="RIJ3" s="4"/>
      <c r="RIK3" s="4"/>
      <c r="RIL3" s="4"/>
      <c r="RIM3" s="4"/>
      <c r="RIN3" s="4"/>
      <c r="RIO3" s="4"/>
      <c r="RIP3" s="4"/>
      <c r="RIQ3" s="4"/>
      <c r="RIR3" s="4"/>
      <c r="RIS3" s="4"/>
      <c r="RIT3" s="4"/>
      <c r="RIU3" s="4"/>
      <c r="RIV3" s="4"/>
      <c r="RIW3" s="4"/>
      <c r="RIX3" s="4"/>
      <c r="RIY3" s="4"/>
      <c r="RIZ3" s="4"/>
      <c r="RJA3" s="4"/>
      <c r="RJB3" s="4"/>
      <c r="RJC3" s="4"/>
      <c r="RJD3" s="4"/>
      <c r="RJE3" s="4"/>
      <c r="RJF3" s="4"/>
      <c r="RJG3" s="4"/>
      <c r="RJH3" s="4"/>
      <c r="RJI3" s="4"/>
      <c r="RJJ3" s="4"/>
      <c r="RJK3" s="4"/>
      <c r="RJL3" s="4"/>
      <c r="RJM3" s="4"/>
      <c r="RJN3" s="4"/>
      <c r="RJO3" s="4"/>
      <c r="RJP3" s="4"/>
      <c r="RJQ3" s="4"/>
      <c r="RJR3" s="4"/>
      <c r="RJS3" s="4"/>
      <c r="RJT3" s="4"/>
      <c r="RJU3" s="4"/>
      <c r="RJV3" s="4"/>
      <c r="RJW3" s="4"/>
      <c r="RJX3" s="4"/>
      <c r="RJY3" s="4"/>
      <c r="RJZ3" s="4"/>
      <c r="RKA3" s="4"/>
      <c r="RKB3" s="4"/>
      <c r="RKC3" s="4"/>
      <c r="RKD3" s="4"/>
      <c r="RKE3" s="4"/>
      <c r="RKF3" s="4"/>
      <c r="RKG3" s="4"/>
      <c r="RKH3" s="4"/>
      <c r="RKI3" s="4"/>
      <c r="RKJ3" s="4"/>
      <c r="RKK3" s="4"/>
      <c r="RKL3" s="4"/>
      <c r="RKM3" s="4"/>
      <c r="RKN3" s="4"/>
      <c r="RKO3" s="4"/>
      <c r="RKP3" s="4"/>
      <c r="RKQ3" s="4"/>
      <c r="RKR3" s="4"/>
      <c r="RKS3" s="4"/>
      <c r="RKT3" s="4"/>
      <c r="RKU3" s="4"/>
      <c r="RKV3" s="4"/>
      <c r="RKW3" s="4"/>
      <c r="RKX3" s="4"/>
      <c r="RKY3" s="4"/>
      <c r="RKZ3" s="4"/>
      <c r="RLA3" s="4"/>
      <c r="RLB3" s="4"/>
      <c r="RLC3" s="4"/>
      <c r="RLD3" s="4"/>
      <c r="RLE3" s="4"/>
      <c r="RLF3" s="4"/>
      <c r="RLG3" s="4"/>
      <c r="RLH3" s="4"/>
      <c r="RLI3" s="4"/>
      <c r="RLJ3" s="4"/>
      <c r="RLK3" s="4"/>
      <c r="RLL3" s="4"/>
      <c r="RLM3" s="4"/>
      <c r="RLN3" s="4"/>
      <c r="RLO3" s="4"/>
      <c r="RLP3" s="4"/>
      <c r="RLQ3" s="4"/>
      <c r="RLR3" s="4"/>
      <c r="RLS3" s="4"/>
      <c r="RLT3" s="4"/>
      <c r="RLU3" s="4"/>
      <c r="RLV3" s="4"/>
      <c r="RLW3" s="4"/>
      <c r="RLX3" s="4"/>
      <c r="RLY3" s="4"/>
      <c r="RLZ3" s="4"/>
      <c r="RMA3" s="4"/>
      <c r="RMB3" s="4"/>
      <c r="RMC3" s="4"/>
      <c r="RMD3" s="4"/>
      <c r="RME3" s="4"/>
      <c r="RMF3" s="4"/>
      <c r="RMG3" s="4"/>
      <c r="RMH3" s="4"/>
      <c r="RMI3" s="4"/>
      <c r="RMJ3" s="4"/>
      <c r="RMK3" s="4"/>
      <c r="RML3" s="4"/>
      <c r="RMM3" s="4"/>
      <c r="RMN3" s="4"/>
      <c r="RMO3" s="4"/>
      <c r="RMP3" s="4"/>
      <c r="RMQ3" s="4"/>
      <c r="RMR3" s="4"/>
      <c r="RMS3" s="4"/>
      <c r="RMT3" s="4"/>
      <c r="RMU3" s="4"/>
      <c r="RMV3" s="4"/>
      <c r="RMW3" s="4"/>
      <c r="RMX3" s="4"/>
      <c r="RMY3" s="4"/>
      <c r="RMZ3" s="4"/>
      <c r="RNA3" s="4"/>
      <c r="RNB3" s="4"/>
      <c r="RNC3" s="4"/>
      <c r="RND3" s="4"/>
      <c r="RNE3" s="4"/>
      <c r="RNF3" s="4"/>
      <c r="RNG3" s="4"/>
      <c r="RNH3" s="4"/>
      <c r="RNI3" s="4"/>
      <c r="RNJ3" s="4"/>
      <c r="RNK3" s="4"/>
      <c r="RNL3" s="4"/>
      <c r="RNM3" s="4"/>
      <c r="RNN3" s="4"/>
      <c r="RNO3" s="4"/>
      <c r="RNP3" s="4"/>
      <c r="RNQ3" s="4"/>
      <c r="RNR3" s="4"/>
      <c r="RNS3" s="4"/>
      <c r="RNT3" s="4"/>
      <c r="RNU3" s="4"/>
      <c r="RNV3" s="4"/>
      <c r="RNW3" s="4"/>
      <c r="RNX3" s="4"/>
      <c r="RNY3" s="4"/>
      <c r="RNZ3" s="4"/>
      <c r="ROA3" s="4"/>
      <c r="ROB3" s="4"/>
      <c r="ROC3" s="4"/>
      <c r="ROD3" s="4"/>
      <c r="ROE3" s="4"/>
      <c r="ROF3" s="4"/>
      <c r="ROG3" s="4"/>
      <c r="ROH3" s="4"/>
      <c r="ROI3" s="4"/>
      <c r="ROJ3" s="4"/>
      <c r="ROK3" s="4"/>
      <c r="ROL3" s="4"/>
      <c r="ROM3" s="4"/>
      <c r="RON3" s="4"/>
      <c r="ROO3" s="4"/>
      <c r="ROP3" s="4"/>
      <c r="ROQ3" s="4"/>
      <c r="ROR3" s="4"/>
      <c r="ROS3" s="4"/>
      <c r="ROT3" s="4"/>
      <c r="ROU3" s="4"/>
      <c r="ROV3" s="4"/>
      <c r="ROW3" s="4"/>
      <c r="ROX3" s="4"/>
      <c r="ROY3" s="4"/>
      <c r="ROZ3" s="4"/>
      <c r="RPA3" s="4"/>
      <c r="RPB3" s="4"/>
      <c r="RPC3" s="4"/>
      <c r="RPD3" s="4"/>
      <c r="RPE3" s="4"/>
      <c r="RPF3" s="4"/>
      <c r="RPG3" s="4"/>
      <c r="RPH3" s="4"/>
      <c r="RPI3" s="4"/>
      <c r="RPJ3" s="4"/>
      <c r="RPK3" s="4"/>
      <c r="RPL3" s="4"/>
      <c r="RPM3" s="4"/>
      <c r="RPN3" s="4"/>
      <c r="RPO3" s="4"/>
      <c r="RPP3" s="4"/>
      <c r="RPQ3" s="4"/>
      <c r="RPR3" s="4"/>
      <c r="RPS3" s="4"/>
      <c r="RPT3" s="4"/>
      <c r="RPU3" s="4"/>
      <c r="RPV3" s="4"/>
      <c r="RPW3" s="4"/>
      <c r="RPX3" s="4"/>
      <c r="RPY3" s="4"/>
      <c r="RPZ3" s="4"/>
      <c r="RQA3" s="4"/>
      <c r="RQB3" s="4"/>
      <c r="RQC3" s="4"/>
      <c r="RQD3" s="4"/>
      <c r="RQE3" s="4"/>
      <c r="RQF3" s="4"/>
      <c r="RQG3" s="4"/>
      <c r="RQH3" s="4"/>
      <c r="RQI3" s="4"/>
      <c r="RQJ3" s="4"/>
      <c r="RQK3" s="4"/>
      <c r="RQL3" s="4"/>
      <c r="RQM3" s="4"/>
      <c r="RQN3" s="4"/>
      <c r="RQO3" s="4"/>
      <c r="RQP3" s="4"/>
      <c r="RQQ3" s="4"/>
      <c r="RQR3" s="4"/>
      <c r="RQS3" s="4"/>
      <c r="RQT3" s="4"/>
      <c r="RQU3" s="4"/>
      <c r="RQV3" s="4"/>
      <c r="RQW3" s="4"/>
      <c r="RQX3" s="4"/>
      <c r="RQY3" s="4"/>
      <c r="RQZ3" s="4"/>
      <c r="RRA3" s="4"/>
      <c r="RRB3" s="4"/>
      <c r="RRC3" s="4"/>
      <c r="RRD3" s="4"/>
      <c r="RRE3" s="4"/>
      <c r="RRF3" s="4"/>
      <c r="RRG3" s="4"/>
      <c r="RRH3" s="4"/>
      <c r="RRI3" s="4"/>
      <c r="RRJ3" s="4"/>
      <c r="RRK3" s="4"/>
      <c r="RRL3" s="4"/>
      <c r="RRM3" s="4"/>
      <c r="RRN3" s="4"/>
      <c r="RRO3" s="4"/>
      <c r="RRP3" s="4"/>
      <c r="RRQ3" s="4"/>
      <c r="RRR3" s="4"/>
      <c r="RRS3" s="4"/>
      <c r="RRT3" s="4"/>
      <c r="RRU3" s="4"/>
      <c r="RRV3" s="4"/>
      <c r="RRW3" s="4"/>
      <c r="RRX3" s="4"/>
      <c r="RRY3" s="4"/>
      <c r="RRZ3" s="4"/>
      <c r="RSA3" s="4"/>
      <c r="RSB3" s="4"/>
      <c r="RSC3" s="4"/>
      <c r="RSD3" s="4"/>
      <c r="RSE3" s="4"/>
      <c r="RSF3" s="4"/>
      <c r="RSG3" s="4"/>
      <c r="RSH3" s="4"/>
      <c r="RSI3" s="4"/>
      <c r="RSJ3" s="4"/>
      <c r="RSK3" s="4"/>
      <c r="RSL3" s="4"/>
      <c r="RSM3" s="4"/>
      <c r="RSN3" s="4"/>
      <c r="RSO3" s="4"/>
      <c r="RSP3" s="4"/>
      <c r="RSQ3" s="4"/>
      <c r="RSR3" s="4"/>
      <c r="RSS3" s="4"/>
      <c r="RST3" s="4"/>
      <c r="RSU3" s="4"/>
      <c r="RSV3" s="4"/>
      <c r="RSW3" s="4"/>
      <c r="RSX3" s="4"/>
      <c r="RSY3" s="4"/>
      <c r="RSZ3" s="4"/>
      <c r="RTA3" s="4"/>
      <c r="RTB3" s="4"/>
      <c r="RTC3" s="4"/>
      <c r="RTD3" s="4"/>
      <c r="RTE3" s="4"/>
      <c r="RTF3" s="4"/>
      <c r="RTG3" s="4"/>
      <c r="RTH3" s="4"/>
      <c r="RTI3" s="4"/>
      <c r="RTJ3" s="4"/>
      <c r="RTK3" s="4"/>
      <c r="RTL3" s="4"/>
      <c r="RTM3" s="4"/>
      <c r="RTN3" s="4"/>
      <c r="RTO3" s="4"/>
      <c r="RTP3" s="4"/>
      <c r="RTQ3" s="4"/>
      <c r="RTR3" s="4"/>
      <c r="RTS3" s="4"/>
      <c r="RTT3" s="4"/>
      <c r="RTU3" s="4"/>
      <c r="RTV3" s="4"/>
      <c r="RTW3" s="4"/>
      <c r="RTX3" s="4"/>
      <c r="RTY3" s="4"/>
      <c r="RTZ3" s="4"/>
      <c r="RUA3" s="4"/>
      <c r="RUB3" s="4"/>
      <c r="RUC3" s="4"/>
      <c r="RUD3" s="4"/>
      <c r="RUE3" s="4"/>
      <c r="RUF3" s="4"/>
      <c r="RUG3" s="4"/>
      <c r="RUH3" s="4"/>
      <c r="RUI3" s="4"/>
      <c r="RUJ3" s="4"/>
      <c r="RUK3" s="4"/>
      <c r="RUL3" s="4"/>
      <c r="RUM3" s="4"/>
      <c r="RUN3" s="4"/>
      <c r="RUO3" s="4"/>
      <c r="RUP3" s="4"/>
      <c r="RUQ3" s="4"/>
      <c r="RUR3" s="4"/>
      <c r="RUS3" s="4"/>
      <c r="RUT3" s="4"/>
      <c r="RUU3" s="4"/>
      <c r="RUV3" s="4"/>
      <c r="RUW3" s="4"/>
      <c r="RUX3" s="4"/>
      <c r="RUY3" s="4"/>
      <c r="RUZ3" s="4"/>
      <c r="RVA3" s="4"/>
      <c r="RVB3" s="4"/>
      <c r="RVC3" s="4"/>
      <c r="RVD3" s="4"/>
      <c r="RVE3" s="4"/>
      <c r="RVF3" s="4"/>
      <c r="RVG3" s="4"/>
      <c r="RVH3" s="4"/>
      <c r="RVI3" s="4"/>
      <c r="RVJ3" s="4"/>
      <c r="RVK3" s="4"/>
      <c r="RVL3" s="4"/>
      <c r="RVM3" s="4"/>
      <c r="RVN3" s="4"/>
      <c r="RVO3" s="4"/>
      <c r="RVP3" s="4"/>
      <c r="RVQ3" s="4"/>
      <c r="RVR3" s="4"/>
      <c r="RVS3" s="4"/>
      <c r="RVT3" s="4"/>
      <c r="RVU3" s="4"/>
      <c r="RVV3" s="4"/>
      <c r="RVW3" s="4"/>
      <c r="RVX3" s="4"/>
      <c r="RVY3" s="4"/>
      <c r="RVZ3" s="4"/>
      <c r="RWA3" s="4"/>
      <c r="RWB3" s="4"/>
      <c r="RWC3" s="4"/>
      <c r="RWD3" s="4"/>
      <c r="RWE3" s="4"/>
      <c r="RWF3" s="4"/>
      <c r="RWG3" s="4"/>
      <c r="RWH3" s="4"/>
      <c r="RWI3" s="4"/>
      <c r="RWJ3" s="4"/>
      <c r="RWK3" s="4"/>
      <c r="RWL3" s="4"/>
      <c r="RWM3" s="4"/>
      <c r="RWN3" s="4"/>
      <c r="RWO3" s="4"/>
      <c r="RWP3" s="4"/>
      <c r="RWQ3" s="4"/>
      <c r="RWR3" s="4"/>
      <c r="RWS3" s="4"/>
      <c r="RWT3" s="4"/>
      <c r="RWU3" s="4"/>
      <c r="RWV3" s="4"/>
      <c r="RWW3" s="4"/>
      <c r="RWX3" s="4"/>
      <c r="RWY3" s="4"/>
      <c r="RWZ3" s="4"/>
      <c r="RXA3" s="4"/>
      <c r="RXB3" s="4"/>
      <c r="RXC3" s="4"/>
      <c r="RXD3" s="4"/>
      <c r="RXE3" s="4"/>
      <c r="RXF3" s="4"/>
      <c r="RXG3" s="4"/>
      <c r="RXH3" s="4"/>
      <c r="RXI3" s="4"/>
      <c r="RXJ3" s="4"/>
      <c r="RXK3" s="4"/>
      <c r="RXL3" s="4"/>
      <c r="RXM3" s="4"/>
      <c r="RXN3" s="4"/>
      <c r="RXO3" s="4"/>
      <c r="RXP3" s="4"/>
      <c r="RXQ3" s="4"/>
      <c r="RXR3" s="4"/>
      <c r="RXS3" s="4"/>
      <c r="RXT3" s="4"/>
      <c r="RXU3" s="4"/>
      <c r="RXV3" s="4"/>
      <c r="RXW3" s="4"/>
      <c r="RXX3" s="4"/>
      <c r="RXY3" s="4"/>
      <c r="RXZ3" s="4"/>
      <c r="RYA3" s="4"/>
      <c r="RYB3" s="4"/>
      <c r="RYC3" s="4"/>
      <c r="RYD3" s="4"/>
      <c r="RYE3" s="4"/>
      <c r="RYF3" s="4"/>
      <c r="RYG3" s="4"/>
      <c r="RYH3" s="4"/>
      <c r="RYI3" s="4"/>
      <c r="RYJ3" s="4"/>
      <c r="RYK3" s="4"/>
      <c r="RYL3" s="4"/>
      <c r="RYM3" s="4"/>
      <c r="RYN3" s="4"/>
      <c r="RYO3" s="4"/>
      <c r="RYP3" s="4"/>
      <c r="RYQ3" s="4"/>
      <c r="RYR3" s="4"/>
      <c r="RYS3" s="4"/>
      <c r="RYT3" s="4"/>
      <c r="RYU3" s="4"/>
      <c r="RYV3" s="4"/>
      <c r="RYW3" s="4"/>
      <c r="RYX3" s="4"/>
      <c r="RYY3" s="4"/>
      <c r="RYZ3" s="4"/>
      <c r="RZA3" s="4"/>
      <c r="RZB3" s="4"/>
      <c r="RZC3" s="4"/>
      <c r="RZD3" s="4"/>
      <c r="RZE3" s="4"/>
      <c r="RZF3" s="4"/>
      <c r="RZG3" s="4"/>
      <c r="RZH3" s="4"/>
      <c r="RZI3" s="4"/>
      <c r="RZJ3" s="4"/>
      <c r="RZK3" s="4"/>
      <c r="RZL3" s="4"/>
      <c r="RZM3" s="4"/>
      <c r="RZN3" s="4"/>
      <c r="RZO3" s="4"/>
      <c r="RZP3" s="4"/>
      <c r="RZQ3" s="4"/>
      <c r="RZR3" s="4"/>
      <c r="RZS3" s="4"/>
      <c r="RZT3" s="4"/>
      <c r="RZU3" s="4"/>
      <c r="RZV3" s="4"/>
      <c r="RZW3" s="4"/>
      <c r="RZX3" s="4"/>
      <c r="RZY3" s="4"/>
      <c r="RZZ3" s="4"/>
      <c r="SAA3" s="4"/>
      <c r="SAB3" s="4"/>
      <c r="SAC3" s="4"/>
      <c r="SAD3" s="4"/>
      <c r="SAE3" s="4"/>
      <c r="SAF3" s="4"/>
      <c r="SAG3" s="4"/>
      <c r="SAH3" s="4"/>
      <c r="SAI3" s="4"/>
      <c r="SAJ3" s="4"/>
      <c r="SAK3" s="4"/>
      <c r="SAL3" s="4"/>
      <c r="SAM3" s="4"/>
      <c r="SAN3" s="4"/>
      <c r="SAO3" s="4"/>
      <c r="SAP3" s="4"/>
      <c r="SAQ3" s="4"/>
      <c r="SAR3" s="4"/>
      <c r="SAS3" s="4"/>
      <c r="SAT3" s="4"/>
      <c r="SAU3" s="4"/>
      <c r="SAV3" s="4"/>
      <c r="SAW3" s="4"/>
      <c r="SAX3" s="4"/>
      <c r="SAY3" s="4"/>
      <c r="SAZ3" s="4"/>
      <c r="SBA3" s="4"/>
      <c r="SBB3" s="4"/>
      <c r="SBC3" s="4"/>
      <c r="SBD3" s="4"/>
      <c r="SBE3" s="4"/>
      <c r="SBF3" s="4"/>
      <c r="SBG3" s="4"/>
      <c r="SBH3" s="4"/>
      <c r="SBI3" s="4"/>
      <c r="SBJ3" s="4"/>
      <c r="SBK3" s="4"/>
      <c r="SBL3" s="4"/>
      <c r="SBM3" s="4"/>
      <c r="SBN3" s="4"/>
      <c r="SBO3" s="4"/>
      <c r="SBP3" s="4"/>
      <c r="SBQ3" s="4"/>
      <c r="SBR3" s="4"/>
      <c r="SBS3" s="4"/>
      <c r="SBT3" s="4"/>
      <c r="SBU3" s="4"/>
      <c r="SBV3" s="4"/>
      <c r="SBW3" s="4"/>
      <c r="SBX3" s="4"/>
      <c r="SBY3" s="4"/>
      <c r="SBZ3" s="4"/>
      <c r="SCA3" s="4"/>
      <c r="SCB3" s="4"/>
      <c r="SCC3" s="4"/>
      <c r="SCD3" s="4"/>
      <c r="SCE3" s="4"/>
      <c r="SCF3" s="4"/>
      <c r="SCG3" s="4"/>
      <c r="SCH3" s="4"/>
      <c r="SCI3" s="4"/>
      <c r="SCJ3" s="4"/>
      <c r="SCK3" s="4"/>
      <c r="SCL3" s="4"/>
      <c r="SCM3" s="4"/>
      <c r="SCN3" s="4"/>
      <c r="SCO3" s="4"/>
      <c r="SCP3" s="4"/>
      <c r="SCQ3" s="4"/>
      <c r="SCR3" s="4"/>
      <c r="SCS3" s="4"/>
      <c r="SCT3" s="4"/>
      <c r="SCU3" s="4"/>
      <c r="SCV3" s="4"/>
      <c r="SCW3" s="4"/>
      <c r="SCX3" s="4"/>
      <c r="SCY3" s="4"/>
      <c r="SCZ3" s="4"/>
      <c r="SDA3" s="4"/>
      <c r="SDB3" s="4"/>
      <c r="SDC3" s="4"/>
      <c r="SDD3" s="4"/>
      <c r="SDE3" s="4"/>
      <c r="SDF3" s="4"/>
      <c r="SDG3" s="4"/>
      <c r="SDH3" s="4"/>
      <c r="SDI3" s="4"/>
      <c r="SDJ3" s="4"/>
      <c r="SDK3" s="4"/>
      <c r="SDL3" s="4"/>
      <c r="SDM3" s="4"/>
      <c r="SDN3" s="4"/>
      <c r="SDO3" s="4"/>
      <c r="SDP3" s="4"/>
      <c r="SDQ3" s="4"/>
      <c r="SDR3" s="4"/>
      <c r="SDS3" s="4"/>
      <c r="SDT3" s="4"/>
      <c r="SDU3" s="4"/>
      <c r="SDV3" s="4"/>
      <c r="SDW3" s="4"/>
      <c r="SDX3" s="4"/>
      <c r="SDY3" s="4"/>
      <c r="SDZ3" s="4"/>
      <c r="SEA3" s="4"/>
      <c r="SEB3" s="4"/>
      <c r="SEC3" s="4"/>
      <c r="SED3" s="4"/>
      <c r="SEE3" s="4"/>
      <c r="SEF3" s="4"/>
      <c r="SEG3" s="4"/>
      <c r="SEH3" s="4"/>
      <c r="SEI3" s="4"/>
      <c r="SEJ3" s="4"/>
      <c r="SEK3" s="4"/>
      <c r="SEL3" s="4"/>
      <c r="SEM3" s="4"/>
      <c r="SEN3" s="4"/>
      <c r="SEO3" s="4"/>
      <c r="SEP3" s="4"/>
      <c r="SEQ3" s="4"/>
      <c r="SER3" s="4"/>
      <c r="SES3" s="4"/>
      <c r="SET3" s="4"/>
      <c r="SEU3" s="4"/>
      <c r="SEV3" s="4"/>
      <c r="SEW3" s="4"/>
      <c r="SEX3" s="4"/>
      <c r="SEY3" s="4"/>
      <c r="SEZ3" s="4"/>
      <c r="SFA3" s="4"/>
      <c r="SFB3" s="4"/>
      <c r="SFC3" s="4"/>
      <c r="SFD3" s="4"/>
      <c r="SFE3" s="4"/>
      <c r="SFF3" s="4"/>
      <c r="SFG3" s="4"/>
      <c r="SFH3" s="4"/>
      <c r="SFI3" s="4"/>
      <c r="SFJ3" s="4"/>
      <c r="SFK3" s="4"/>
      <c r="SFL3" s="4"/>
      <c r="SFM3" s="4"/>
      <c r="SFN3" s="4"/>
      <c r="SFO3" s="4"/>
      <c r="SFP3" s="4"/>
      <c r="SFQ3" s="4"/>
      <c r="SFR3" s="4"/>
      <c r="SFS3" s="4"/>
      <c r="SFT3" s="4"/>
      <c r="SFU3" s="4"/>
      <c r="SFV3" s="4"/>
      <c r="SFW3" s="4"/>
      <c r="SFX3" s="4"/>
      <c r="SFY3" s="4"/>
      <c r="SFZ3" s="4"/>
      <c r="SGA3" s="4"/>
      <c r="SGB3" s="4"/>
      <c r="SGC3" s="4"/>
      <c r="SGD3" s="4"/>
      <c r="SGE3" s="4"/>
      <c r="SGF3" s="4"/>
      <c r="SGG3" s="4"/>
      <c r="SGH3" s="4"/>
      <c r="SGI3" s="4"/>
      <c r="SGJ3" s="4"/>
      <c r="SGK3" s="4"/>
      <c r="SGL3" s="4"/>
      <c r="SGM3" s="4"/>
      <c r="SGN3" s="4"/>
      <c r="SGO3" s="4"/>
      <c r="SGP3" s="4"/>
      <c r="SGQ3" s="4"/>
      <c r="SGR3" s="4"/>
      <c r="SGS3" s="4"/>
      <c r="SGT3" s="4"/>
      <c r="SGU3" s="4"/>
      <c r="SGV3" s="4"/>
      <c r="SGW3" s="4"/>
      <c r="SGX3" s="4"/>
      <c r="SGY3" s="4"/>
      <c r="SGZ3" s="4"/>
      <c r="SHA3" s="4"/>
      <c r="SHB3" s="4"/>
      <c r="SHC3" s="4"/>
      <c r="SHD3" s="4"/>
      <c r="SHE3" s="4"/>
      <c r="SHF3" s="4"/>
      <c r="SHG3" s="4"/>
      <c r="SHH3" s="4"/>
      <c r="SHI3" s="4"/>
      <c r="SHJ3" s="4"/>
      <c r="SHK3" s="4"/>
      <c r="SHL3" s="4"/>
      <c r="SHM3" s="4"/>
      <c r="SHN3" s="4"/>
      <c r="SHO3" s="4"/>
      <c r="SHP3" s="4"/>
      <c r="SHQ3" s="4"/>
      <c r="SHR3" s="4"/>
      <c r="SHS3" s="4"/>
      <c r="SHT3" s="4"/>
      <c r="SHU3" s="4"/>
      <c r="SHV3" s="4"/>
      <c r="SHW3" s="4"/>
      <c r="SHX3" s="4"/>
      <c r="SHY3" s="4"/>
      <c r="SHZ3" s="4"/>
      <c r="SIA3" s="4"/>
      <c r="SIB3" s="4"/>
      <c r="SIC3" s="4"/>
      <c r="SID3" s="4"/>
      <c r="SIE3" s="4"/>
      <c r="SIF3" s="4"/>
      <c r="SIG3" s="4"/>
      <c r="SIH3" s="4"/>
      <c r="SII3" s="4"/>
      <c r="SIJ3" s="4"/>
      <c r="SIK3" s="4"/>
      <c r="SIL3" s="4"/>
      <c r="SIM3" s="4"/>
      <c r="SIN3" s="4"/>
      <c r="SIO3" s="4"/>
      <c r="SIP3" s="4"/>
      <c r="SIQ3" s="4"/>
      <c r="SIR3" s="4"/>
      <c r="SIS3" s="4"/>
      <c r="SIT3" s="4"/>
      <c r="SIU3" s="4"/>
      <c r="SIV3" s="4"/>
      <c r="SIW3" s="4"/>
      <c r="SIX3" s="4"/>
      <c r="SIY3" s="4"/>
      <c r="SIZ3" s="4"/>
      <c r="SJA3" s="4"/>
      <c r="SJB3" s="4"/>
      <c r="SJC3" s="4"/>
      <c r="SJD3" s="4"/>
      <c r="SJE3" s="4"/>
      <c r="SJF3" s="4"/>
      <c r="SJG3" s="4"/>
      <c r="SJH3" s="4"/>
      <c r="SJI3" s="4"/>
      <c r="SJJ3" s="4"/>
      <c r="SJK3" s="4"/>
      <c r="SJL3" s="4"/>
      <c r="SJM3" s="4"/>
      <c r="SJN3" s="4"/>
      <c r="SJO3" s="4"/>
      <c r="SJP3" s="4"/>
      <c r="SJQ3" s="4"/>
      <c r="SJR3" s="4"/>
      <c r="SJS3" s="4"/>
      <c r="SJT3" s="4"/>
      <c r="SJU3" s="4"/>
      <c r="SJV3" s="4"/>
      <c r="SJW3" s="4"/>
      <c r="SJX3" s="4"/>
      <c r="SJY3" s="4"/>
      <c r="SJZ3" s="4"/>
      <c r="SKA3" s="4"/>
      <c r="SKB3" s="4"/>
      <c r="SKC3" s="4"/>
      <c r="SKD3" s="4"/>
      <c r="SKE3" s="4"/>
      <c r="SKF3" s="4"/>
      <c r="SKG3" s="4"/>
      <c r="SKH3" s="4"/>
      <c r="SKI3" s="4"/>
      <c r="SKJ3" s="4"/>
      <c r="SKK3" s="4"/>
      <c r="SKL3" s="4"/>
      <c r="SKM3" s="4"/>
      <c r="SKN3" s="4"/>
      <c r="SKO3" s="4"/>
      <c r="SKP3" s="4"/>
      <c r="SKQ3" s="4"/>
      <c r="SKR3" s="4"/>
      <c r="SKS3" s="4"/>
      <c r="SKT3" s="4"/>
      <c r="SKU3" s="4"/>
      <c r="SKV3" s="4"/>
      <c r="SKW3" s="4"/>
      <c r="SKX3" s="4"/>
      <c r="SKY3" s="4"/>
      <c r="SKZ3" s="4"/>
      <c r="SLA3" s="4"/>
      <c r="SLB3" s="4"/>
      <c r="SLC3" s="4"/>
      <c r="SLD3" s="4"/>
      <c r="SLE3" s="4"/>
      <c r="SLF3" s="4"/>
      <c r="SLG3" s="4"/>
      <c r="SLH3" s="4"/>
      <c r="SLI3" s="4"/>
      <c r="SLJ3" s="4"/>
      <c r="SLK3" s="4"/>
      <c r="SLL3" s="4"/>
      <c r="SLM3" s="4"/>
      <c r="SLN3" s="4"/>
      <c r="SLO3" s="4"/>
      <c r="SLP3" s="4"/>
      <c r="SLQ3" s="4"/>
      <c r="SLR3" s="4"/>
      <c r="SLS3" s="4"/>
      <c r="SLT3" s="4"/>
      <c r="SLU3" s="4"/>
      <c r="SLV3" s="4"/>
      <c r="SLW3" s="4"/>
      <c r="SLX3" s="4"/>
      <c r="SLY3" s="4"/>
      <c r="SLZ3" s="4"/>
      <c r="SMA3" s="4"/>
      <c r="SMB3" s="4"/>
      <c r="SMC3" s="4"/>
      <c r="SMD3" s="4"/>
      <c r="SME3" s="4"/>
      <c r="SMF3" s="4"/>
      <c r="SMG3" s="4"/>
      <c r="SMH3" s="4"/>
      <c r="SMI3" s="4"/>
      <c r="SMJ3" s="4"/>
      <c r="SMK3" s="4"/>
      <c r="SML3" s="4"/>
      <c r="SMM3" s="4"/>
      <c r="SMN3" s="4"/>
      <c r="SMO3" s="4"/>
      <c r="SMP3" s="4"/>
      <c r="SMQ3" s="4"/>
      <c r="SMR3" s="4"/>
      <c r="SMS3" s="4"/>
      <c r="SMT3" s="4"/>
      <c r="SMU3" s="4"/>
      <c r="SMV3" s="4"/>
      <c r="SMW3" s="4"/>
      <c r="SMX3" s="4"/>
      <c r="SMY3" s="4"/>
      <c r="SMZ3" s="4"/>
      <c r="SNA3" s="4"/>
      <c r="SNB3" s="4"/>
      <c r="SNC3" s="4"/>
      <c r="SND3" s="4"/>
      <c r="SNE3" s="4"/>
      <c r="SNF3" s="4"/>
      <c r="SNG3" s="4"/>
      <c r="SNH3" s="4"/>
      <c r="SNI3" s="4"/>
      <c r="SNJ3" s="4"/>
      <c r="SNK3" s="4"/>
      <c r="SNL3" s="4"/>
      <c r="SNM3" s="4"/>
      <c r="SNN3" s="4"/>
      <c r="SNO3" s="4"/>
      <c r="SNP3" s="4"/>
      <c r="SNQ3" s="4"/>
      <c r="SNR3" s="4"/>
      <c r="SNS3" s="4"/>
      <c r="SNT3" s="4"/>
      <c r="SNU3" s="4"/>
      <c r="SNV3" s="4"/>
      <c r="SNW3" s="4"/>
      <c r="SNX3" s="4"/>
      <c r="SNY3" s="4"/>
      <c r="SNZ3" s="4"/>
      <c r="SOA3" s="4"/>
      <c r="SOB3" s="4"/>
      <c r="SOC3" s="4"/>
      <c r="SOD3" s="4"/>
      <c r="SOE3" s="4"/>
      <c r="SOF3" s="4"/>
      <c r="SOG3" s="4"/>
      <c r="SOH3" s="4"/>
      <c r="SOI3" s="4"/>
      <c r="SOJ3" s="4"/>
      <c r="SOK3" s="4"/>
      <c r="SOL3" s="4"/>
      <c r="SOM3" s="4"/>
      <c r="SON3" s="4"/>
      <c r="SOO3" s="4"/>
      <c r="SOP3" s="4"/>
      <c r="SOQ3" s="4"/>
      <c r="SOR3" s="4"/>
      <c r="SOS3" s="4"/>
      <c r="SOT3" s="4"/>
      <c r="SOU3" s="4"/>
      <c r="SOV3" s="4"/>
      <c r="SOW3" s="4"/>
      <c r="SOX3" s="4"/>
      <c r="SOY3" s="4"/>
      <c r="SOZ3" s="4"/>
      <c r="SPA3" s="4"/>
      <c r="SPB3" s="4"/>
      <c r="SPC3" s="4"/>
      <c r="SPD3" s="4"/>
      <c r="SPE3" s="4"/>
      <c r="SPF3" s="4"/>
      <c r="SPG3" s="4"/>
      <c r="SPH3" s="4"/>
      <c r="SPI3" s="4"/>
      <c r="SPJ3" s="4"/>
      <c r="SPK3" s="4"/>
      <c r="SPL3" s="4"/>
      <c r="SPM3" s="4"/>
      <c r="SPN3" s="4"/>
      <c r="SPO3" s="4"/>
      <c r="SPP3" s="4"/>
      <c r="SPQ3" s="4"/>
      <c r="SPR3" s="4"/>
      <c r="SPS3" s="4"/>
      <c r="SPT3" s="4"/>
      <c r="SPU3" s="4"/>
      <c r="SPV3" s="4"/>
      <c r="SPW3" s="4"/>
      <c r="SPX3" s="4"/>
      <c r="SPY3" s="4"/>
      <c r="SPZ3" s="4"/>
      <c r="SQA3" s="4"/>
      <c r="SQB3" s="4"/>
      <c r="SQC3" s="4"/>
      <c r="SQD3" s="4"/>
      <c r="SQE3" s="4"/>
      <c r="SQF3" s="4"/>
      <c r="SQG3" s="4"/>
      <c r="SQH3" s="4"/>
      <c r="SQI3" s="4"/>
      <c r="SQJ3" s="4"/>
      <c r="SQK3" s="4"/>
      <c r="SQL3" s="4"/>
      <c r="SQM3" s="4"/>
      <c r="SQN3" s="4"/>
      <c r="SQO3" s="4"/>
      <c r="SQP3" s="4"/>
      <c r="SQQ3" s="4"/>
      <c r="SQR3" s="4"/>
      <c r="SQS3" s="4"/>
      <c r="SQT3" s="4"/>
      <c r="SQU3" s="4"/>
      <c r="SQV3" s="4"/>
      <c r="SQW3" s="4"/>
      <c r="SQX3" s="4"/>
      <c r="SQY3" s="4"/>
      <c r="SQZ3" s="4"/>
      <c r="SRA3" s="4"/>
      <c r="SRB3" s="4"/>
      <c r="SRC3" s="4"/>
      <c r="SRD3" s="4"/>
      <c r="SRE3" s="4"/>
      <c r="SRF3" s="4"/>
      <c r="SRG3" s="4"/>
      <c r="SRH3" s="4"/>
      <c r="SRI3" s="4"/>
      <c r="SRJ3" s="4"/>
      <c r="SRK3" s="4"/>
      <c r="SRL3" s="4"/>
      <c r="SRM3" s="4"/>
      <c r="SRN3" s="4"/>
      <c r="SRO3" s="4"/>
      <c r="SRP3" s="4"/>
      <c r="SRQ3" s="4"/>
      <c r="SRR3" s="4"/>
      <c r="SRS3" s="4"/>
      <c r="SRT3" s="4"/>
      <c r="SRU3" s="4"/>
      <c r="SRV3" s="4"/>
      <c r="SRW3" s="4"/>
      <c r="SRX3" s="4"/>
      <c r="SRY3" s="4"/>
      <c r="SRZ3" s="4"/>
      <c r="SSA3" s="4"/>
      <c r="SSB3" s="4"/>
      <c r="SSC3" s="4"/>
      <c r="SSD3" s="4"/>
      <c r="SSE3" s="4"/>
      <c r="SSF3" s="4"/>
      <c r="SSG3" s="4"/>
      <c r="SSH3" s="4"/>
      <c r="SSI3" s="4"/>
      <c r="SSJ3" s="4"/>
      <c r="SSK3" s="4"/>
      <c r="SSL3" s="4"/>
      <c r="SSM3" s="4"/>
      <c r="SSN3" s="4"/>
      <c r="SSO3" s="4"/>
      <c r="SSP3" s="4"/>
      <c r="SSQ3" s="4"/>
      <c r="SSR3" s="4"/>
      <c r="SSS3" s="4"/>
      <c r="SST3" s="4"/>
      <c r="SSU3" s="4"/>
      <c r="SSV3" s="4"/>
      <c r="SSW3" s="4"/>
      <c r="SSX3" s="4"/>
      <c r="SSY3" s="4"/>
      <c r="SSZ3" s="4"/>
      <c r="STA3" s="4"/>
      <c r="STB3" s="4"/>
      <c r="STC3" s="4"/>
      <c r="STD3" s="4"/>
      <c r="STE3" s="4"/>
      <c r="STF3" s="4"/>
      <c r="STG3" s="4"/>
      <c r="STH3" s="4"/>
      <c r="STI3" s="4"/>
      <c r="STJ3" s="4"/>
      <c r="STK3" s="4"/>
      <c r="STL3" s="4"/>
      <c r="STM3" s="4"/>
      <c r="STN3" s="4"/>
      <c r="STO3" s="4"/>
      <c r="STP3" s="4"/>
      <c r="STQ3" s="4"/>
      <c r="STR3" s="4"/>
      <c r="STS3" s="4"/>
      <c r="STT3" s="4"/>
      <c r="STU3" s="4"/>
      <c r="STV3" s="4"/>
      <c r="STW3" s="4"/>
      <c r="STX3" s="4"/>
      <c r="STY3" s="4"/>
      <c r="STZ3" s="4"/>
      <c r="SUA3" s="4"/>
      <c r="SUB3" s="4"/>
      <c r="SUC3" s="4"/>
      <c r="SUD3" s="4"/>
      <c r="SUE3" s="4"/>
      <c r="SUF3" s="4"/>
      <c r="SUG3" s="4"/>
      <c r="SUH3" s="4"/>
      <c r="SUI3" s="4"/>
      <c r="SUJ3" s="4"/>
      <c r="SUK3" s="4"/>
      <c r="SUL3" s="4"/>
      <c r="SUM3" s="4"/>
      <c r="SUN3" s="4"/>
      <c r="SUO3" s="4"/>
      <c r="SUP3" s="4"/>
      <c r="SUQ3" s="4"/>
      <c r="SUR3" s="4"/>
      <c r="SUS3" s="4"/>
      <c r="SUT3" s="4"/>
      <c r="SUU3" s="4"/>
      <c r="SUV3" s="4"/>
      <c r="SUW3" s="4"/>
      <c r="SUX3" s="4"/>
      <c r="SUY3" s="4"/>
      <c r="SUZ3" s="4"/>
      <c r="SVA3" s="4"/>
      <c r="SVB3" s="4"/>
      <c r="SVC3" s="4"/>
      <c r="SVD3" s="4"/>
      <c r="SVE3" s="4"/>
      <c r="SVF3" s="4"/>
      <c r="SVG3" s="4"/>
      <c r="SVH3" s="4"/>
      <c r="SVI3" s="4"/>
      <c r="SVJ3" s="4"/>
      <c r="SVK3" s="4"/>
      <c r="SVL3" s="4"/>
      <c r="SVM3" s="4"/>
      <c r="SVN3" s="4"/>
      <c r="SVO3" s="4"/>
      <c r="SVP3" s="4"/>
      <c r="SVQ3" s="4"/>
      <c r="SVR3" s="4"/>
      <c r="SVS3" s="4"/>
      <c r="SVT3" s="4"/>
      <c r="SVU3" s="4"/>
      <c r="SVV3" s="4"/>
      <c r="SVW3" s="4"/>
      <c r="SVX3" s="4"/>
      <c r="SVY3" s="4"/>
      <c r="SVZ3" s="4"/>
      <c r="SWA3" s="4"/>
      <c r="SWB3" s="4"/>
      <c r="SWC3" s="4"/>
      <c r="SWD3" s="4"/>
      <c r="SWE3" s="4"/>
      <c r="SWF3" s="4"/>
      <c r="SWG3" s="4"/>
      <c r="SWH3" s="4"/>
      <c r="SWI3" s="4"/>
      <c r="SWJ3" s="4"/>
      <c r="SWK3" s="4"/>
      <c r="SWL3" s="4"/>
      <c r="SWM3" s="4"/>
      <c r="SWN3" s="4"/>
      <c r="SWO3" s="4"/>
      <c r="SWP3" s="4"/>
      <c r="SWQ3" s="4"/>
      <c r="SWR3" s="4"/>
      <c r="SWS3" s="4"/>
      <c r="SWT3" s="4"/>
      <c r="SWU3" s="4"/>
      <c r="SWV3" s="4"/>
      <c r="SWW3" s="4"/>
      <c r="SWX3" s="4"/>
      <c r="SWY3" s="4"/>
      <c r="SWZ3" s="4"/>
      <c r="SXA3" s="4"/>
      <c r="SXB3" s="4"/>
      <c r="SXC3" s="4"/>
      <c r="SXD3" s="4"/>
      <c r="SXE3" s="4"/>
      <c r="SXF3" s="4"/>
      <c r="SXG3" s="4"/>
      <c r="SXH3" s="4"/>
      <c r="SXI3" s="4"/>
      <c r="SXJ3" s="4"/>
      <c r="SXK3" s="4"/>
      <c r="SXL3" s="4"/>
      <c r="SXM3" s="4"/>
      <c r="SXN3" s="4"/>
      <c r="SXO3" s="4"/>
      <c r="SXP3" s="4"/>
      <c r="SXQ3" s="4"/>
      <c r="SXR3" s="4"/>
      <c r="SXS3" s="4"/>
      <c r="SXT3" s="4"/>
      <c r="SXU3" s="4"/>
      <c r="SXV3" s="4"/>
      <c r="SXW3" s="4"/>
      <c r="SXX3" s="4"/>
      <c r="SXY3" s="4"/>
      <c r="SXZ3" s="4"/>
      <c r="SYA3" s="4"/>
      <c r="SYB3" s="4"/>
      <c r="SYC3" s="4"/>
      <c r="SYD3" s="4"/>
      <c r="SYE3" s="4"/>
      <c r="SYF3" s="4"/>
      <c r="SYG3" s="4"/>
      <c r="SYH3" s="4"/>
      <c r="SYI3" s="4"/>
      <c r="SYJ3" s="4"/>
      <c r="SYK3" s="4"/>
      <c r="SYL3" s="4"/>
      <c r="SYM3" s="4"/>
      <c r="SYN3" s="4"/>
      <c r="SYO3" s="4"/>
      <c r="SYP3" s="4"/>
      <c r="SYQ3" s="4"/>
      <c r="SYR3" s="4"/>
      <c r="SYS3" s="4"/>
      <c r="SYT3" s="4"/>
      <c r="SYU3" s="4"/>
      <c r="SYV3" s="4"/>
      <c r="SYW3" s="4"/>
      <c r="SYX3" s="4"/>
      <c r="SYY3" s="4"/>
      <c r="SYZ3" s="4"/>
      <c r="SZA3" s="4"/>
      <c r="SZB3" s="4"/>
      <c r="SZC3" s="4"/>
      <c r="SZD3" s="4"/>
      <c r="SZE3" s="4"/>
      <c r="SZF3" s="4"/>
      <c r="SZG3" s="4"/>
      <c r="SZH3" s="4"/>
      <c r="SZI3" s="4"/>
      <c r="SZJ3" s="4"/>
      <c r="SZK3" s="4"/>
      <c r="SZL3" s="4"/>
      <c r="SZM3" s="4"/>
      <c r="SZN3" s="4"/>
      <c r="SZO3" s="4"/>
      <c r="SZP3" s="4"/>
      <c r="SZQ3" s="4"/>
      <c r="SZR3" s="4"/>
      <c r="SZS3" s="4"/>
      <c r="SZT3" s="4"/>
      <c r="SZU3" s="4"/>
      <c r="SZV3" s="4"/>
      <c r="SZW3" s="4"/>
      <c r="SZX3" s="4"/>
      <c r="SZY3" s="4"/>
      <c r="SZZ3" s="4"/>
      <c r="TAA3" s="4"/>
      <c r="TAB3" s="4"/>
      <c r="TAC3" s="4"/>
      <c r="TAD3" s="4"/>
      <c r="TAE3" s="4"/>
      <c r="TAF3" s="4"/>
      <c r="TAG3" s="4"/>
      <c r="TAH3" s="4"/>
      <c r="TAI3" s="4"/>
      <c r="TAJ3" s="4"/>
      <c r="TAK3" s="4"/>
      <c r="TAL3" s="4"/>
      <c r="TAM3" s="4"/>
      <c r="TAN3" s="4"/>
      <c r="TAO3" s="4"/>
      <c r="TAP3" s="4"/>
      <c r="TAQ3" s="4"/>
      <c r="TAR3" s="4"/>
      <c r="TAS3" s="4"/>
      <c r="TAT3" s="4"/>
      <c r="TAU3" s="4"/>
      <c r="TAV3" s="4"/>
      <c r="TAW3" s="4"/>
      <c r="TAX3" s="4"/>
      <c r="TAY3" s="4"/>
      <c r="TAZ3" s="4"/>
      <c r="TBA3" s="4"/>
      <c r="TBB3" s="4"/>
      <c r="TBC3" s="4"/>
      <c r="TBD3" s="4"/>
      <c r="TBE3" s="4"/>
      <c r="TBF3" s="4"/>
      <c r="TBG3" s="4"/>
      <c r="TBH3" s="4"/>
      <c r="TBI3" s="4"/>
      <c r="TBJ3" s="4"/>
      <c r="TBK3" s="4"/>
      <c r="TBL3" s="4"/>
      <c r="TBM3" s="4"/>
      <c r="TBN3" s="4"/>
      <c r="TBO3" s="4"/>
      <c r="TBP3" s="4"/>
      <c r="TBQ3" s="4"/>
      <c r="TBR3" s="4"/>
      <c r="TBS3" s="4"/>
      <c r="TBT3" s="4"/>
      <c r="TBU3" s="4"/>
      <c r="TBV3" s="4"/>
      <c r="TBW3" s="4"/>
      <c r="TBX3" s="4"/>
      <c r="TBY3" s="4"/>
      <c r="TBZ3" s="4"/>
      <c r="TCA3" s="4"/>
      <c r="TCB3" s="4"/>
      <c r="TCC3" s="4"/>
      <c r="TCD3" s="4"/>
      <c r="TCE3" s="4"/>
      <c r="TCF3" s="4"/>
      <c r="TCG3" s="4"/>
      <c r="TCH3" s="4"/>
      <c r="TCI3" s="4"/>
      <c r="TCJ3" s="4"/>
      <c r="TCK3" s="4"/>
      <c r="TCL3" s="4"/>
      <c r="TCM3" s="4"/>
      <c r="TCN3" s="4"/>
      <c r="TCO3" s="4"/>
      <c r="TCP3" s="4"/>
      <c r="TCQ3" s="4"/>
      <c r="TCR3" s="4"/>
      <c r="TCS3" s="4"/>
      <c r="TCT3" s="4"/>
      <c r="TCU3" s="4"/>
      <c r="TCV3" s="4"/>
      <c r="TCW3" s="4"/>
      <c r="TCX3" s="4"/>
      <c r="TCY3" s="4"/>
      <c r="TCZ3" s="4"/>
      <c r="TDA3" s="4"/>
      <c r="TDB3" s="4"/>
      <c r="TDC3" s="4"/>
      <c r="TDD3" s="4"/>
      <c r="TDE3" s="4"/>
      <c r="TDF3" s="4"/>
      <c r="TDG3" s="4"/>
      <c r="TDH3" s="4"/>
      <c r="TDI3" s="4"/>
      <c r="TDJ3" s="4"/>
      <c r="TDK3" s="4"/>
      <c r="TDL3" s="4"/>
      <c r="TDM3" s="4"/>
      <c r="TDN3" s="4"/>
      <c r="TDO3" s="4"/>
      <c r="TDP3" s="4"/>
      <c r="TDQ3" s="4"/>
      <c r="TDR3" s="4"/>
      <c r="TDS3" s="4"/>
      <c r="TDT3" s="4"/>
      <c r="TDU3" s="4"/>
      <c r="TDV3" s="4"/>
      <c r="TDW3" s="4"/>
      <c r="TDX3" s="4"/>
      <c r="TDY3" s="4"/>
      <c r="TDZ3" s="4"/>
      <c r="TEA3" s="4"/>
      <c r="TEB3" s="4"/>
      <c r="TEC3" s="4"/>
      <c r="TED3" s="4"/>
      <c r="TEE3" s="4"/>
      <c r="TEF3" s="4"/>
      <c r="TEG3" s="4"/>
      <c r="TEH3" s="4"/>
      <c r="TEI3" s="4"/>
      <c r="TEJ3" s="4"/>
      <c r="TEK3" s="4"/>
      <c r="TEL3" s="4"/>
      <c r="TEM3" s="4"/>
      <c r="TEN3" s="4"/>
      <c r="TEO3" s="4"/>
      <c r="TEP3" s="4"/>
      <c r="TEQ3" s="4"/>
      <c r="TER3" s="4"/>
      <c r="TES3" s="4"/>
      <c r="TET3" s="4"/>
      <c r="TEU3" s="4"/>
      <c r="TEV3" s="4"/>
      <c r="TEW3" s="4"/>
      <c r="TEX3" s="4"/>
      <c r="TEY3" s="4"/>
      <c r="TEZ3" s="4"/>
      <c r="TFA3" s="4"/>
      <c r="TFB3" s="4"/>
      <c r="TFC3" s="4"/>
      <c r="TFD3" s="4"/>
      <c r="TFE3" s="4"/>
      <c r="TFF3" s="4"/>
      <c r="TFG3" s="4"/>
      <c r="TFH3" s="4"/>
      <c r="TFI3" s="4"/>
      <c r="TFJ3" s="4"/>
      <c r="TFK3" s="4"/>
      <c r="TFL3" s="4"/>
      <c r="TFM3" s="4"/>
      <c r="TFN3" s="4"/>
      <c r="TFO3" s="4"/>
      <c r="TFP3" s="4"/>
      <c r="TFQ3" s="4"/>
      <c r="TFR3" s="4"/>
      <c r="TFS3" s="4"/>
      <c r="TFT3" s="4"/>
      <c r="TFU3" s="4"/>
      <c r="TFV3" s="4"/>
      <c r="TFW3" s="4"/>
      <c r="TFX3" s="4"/>
      <c r="TFY3" s="4"/>
      <c r="TFZ3" s="4"/>
      <c r="TGA3" s="4"/>
      <c r="TGB3" s="4"/>
      <c r="TGC3" s="4"/>
      <c r="TGD3" s="4"/>
      <c r="TGE3" s="4"/>
      <c r="TGF3" s="4"/>
      <c r="TGG3" s="4"/>
      <c r="TGH3" s="4"/>
      <c r="TGI3" s="4"/>
      <c r="TGJ3" s="4"/>
      <c r="TGK3" s="4"/>
      <c r="TGL3" s="4"/>
      <c r="TGM3" s="4"/>
      <c r="TGN3" s="4"/>
      <c r="TGO3" s="4"/>
      <c r="TGP3" s="4"/>
      <c r="TGQ3" s="4"/>
      <c r="TGR3" s="4"/>
      <c r="TGS3" s="4"/>
      <c r="TGT3" s="4"/>
      <c r="TGU3" s="4"/>
      <c r="TGV3" s="4"/>
      <c r="TGW3" s="4"/>
      <c r="TGX3" s="4"/>
      <c r="TGY3" s="4"/>
      <c r="TGZ3" s="4"/>
      <c r="THA3" s="4"/>
      <c r="THB3" s="4"/>
      <c r="THC3" s="4"/>
      <c r="THD3" s="4"/>
      <c r="THE3" s="4"/>
      <c r="THF3" s="4"/>
      <c r="THG3" s="4"/>
      <c r="THH3" s="4"/>
      <c r="THI3" s="4"/>
      <c r="THJ3" s="4"/>
      <c r="THK3" s="4"/>
      <c r="THL3" s="4"/>
      <c r="THM3" s="4"/>
      <c r="THN3" s="4"/>
      <c r="THO3" s="4"/>
      <c r="THP3" s="4"/>
      <c r="THQ3" s="4"/>
      <c r="THR3" s="4"/>
      <c r="THS3" s="4"/>
      <c r="THT3" s="4"/>
      <c r="THU3" s="4"/>
      <c r="THV3" s="4"/>
      <c r="THW3" s="4"/>
      <c r="THX3" s="4"/>
      <c r="THY3" s="4"/>
      <c r="THZ3" s="4"/>
      <c r="TIA3" s="4"/>
      <c r="TIB3" s="4"/>
      <c r="TIC3" s="4"/>
      <c r="TID3" s="4"/>
      <c r="TIE3" s="4"/>
      <c r="TIF3" s="4"/>
      <c r="TIG3" s="4"/>
      <c r="TIH3" s="4"/>
      <c r="TII3" s="4"/>
      <c r="TIJ3" s="4"/>
      <c r="TIK3" s="4"/>
      <c r="TIL3" s="4"/>
      <c r="TIM3" s="4"/>
      <c r="TIN3" s="4"/>
      <c r="TIO3" s="4"/>
      <c r="TIP3" s="4"/>
      <c r="TIQ3" s="4"/>
      <c r="TIR3" s="4"/>
      <c r="TIS3" s="4"/>
      <c r="TIT3" s="4"/>
      <c r="TIU3" s="4"/>
      <c r="TIV3" s="4"/>
      <c r="TIW3" s="4"/>
      <c r="TIX3" s="4"/>
      <c r="TIY3" s="4"/>
      <c r="TIZ3" s="4"/>
      <c r="TJA3" s="4"/>
      <c r="TJB3" s="4"/>
      <c r="TJC3" s="4"/>
      <c r="TJD3" s="4"/>
      <c r="TJE3" s="4"/>
      <c r="TJF3" s="4"/>
      <c r="TJG3" s="4"/>
      <c r="TJH3" s="4"/>
      <c r="TJI3" s="4"/>
      <c r="TJJ3" s="4"/>
      <c r="TJK3" s="4"/>
      <c r="TJL3" s="4"/>
      <c r="TJM3" s="4"/>
      <c r="TJN3" s="4"/>
      <c r="TJO3" s="4"/>
      <c r="TJP3" s="4"/>
      <c r="TJQ3" s="4"/>
      <c r="TJR3" s="4"/>
      <c r="TJS3" s="4"/>
      <c r="TJT3" s="4"/>
      <c r="TJU3" s="4"/>
      <c r="TJV3" s="4"/>
      <c r="TJW3" s="4"/>
      <c r="TJX3" s="4"/>
      <c r="TJY3" s="4"/>
      <c r="TJZ3" s="4"/>
      <c r="TKA3" s="4"/>
      <c r="TKB3" s="4"/>
      <c r="TKC3" s="4"/>
      <c r="TKD3" s="4"/>
      <c r="TKE3" s="4"/>
      <c r="TKF3" s="4"/>
      <c r="TKG3" s="4"/>
      <c r="TKH3" s="4"/>
      <c r="TKI3" s="4"/>
      <c r="TKJ3" s="4"/>
      <c r="TKK3" s="4"/>
      <c r="TKL3" s="4"/>
      <c r="TKM3" s="4"/>
      <c r="TKN3" s="4"/>
      <c r="TKO3" s="4"/>
      <c r="TKP3" s="4"/>
      <c r="TKQ3" s="4"/>
      <c r="TKR3" s="4"/>
      <c r="TKS3" s="4"/>
      <c r="TKT3" s="4"/>
      <c r="TKU3" s="4"/>
      <c r="TKV3" s="4"/>
      <c r="TKW3" s="4"/>
      <c r="TKX3" s="4"/>
      <c r="TKY3" s="4"/>
      <c r="TKZ3" s="4"/>
      <c r="TLA3" s="4"/>
      <c r="TLB3" s="4"/>
      <c r="TLC3" s="4"/>
      <c r="TLD3" s="4"/>
      <c r="TLE3" s="4"/>
      <c r="TLF3" s="4"/>
      <c r="TLG3" s="4"/>
      <c r="TLH3" s="4"/>
      <c r="TLI3" s="4"/>
      <c r="TLJ3" s="4"/>
      <c r="TLK3" s="4"/>
      <c r="TLL3" s="4"/>
      <c r="TLM3" s="4"/>
      <c r="TLN3" s="4"/>
      <c r="TLO3" s="4"/>
      <c r="TLP3" s="4"/>
      <c r="TLQ3" s="4"/>
      <c r="TLR3" s="4"/>
      <c r="TLS3" s="4"/>
      <c r="TLT3" s="4"/>
      <c r="TLU3" s="4"/>
      <c r="TLV3" s="4"/>
      <c r="TLW3" s="4"/>
      <c r="TLX3" s="4"/>
      <c r="TLY3" s="4"/>
      <c r="TLZ3" s="4"/>
      <c r="TMA3" s="4"/>
      <c r="TMB3" s="4"/>
      <c r="TMC3" s="4"/>
      <c r="TMD3" s="4"/>
      <c r="TME3" s="4"/>
      <c r="TMF3" s="4"/>
      <c r="TMG3" s="4"/>
      <c r="TMH3" s="4"/>
      <c r="TMI3" s="4"/>
      <c r="TMJ3" s="4"/>
      <c r="TMK3" s="4"/>
      <c r="TML3" s="4"/>
      <c r="TMM3" s="4"/>
      <c r="TMN3" s="4"/>
      <c r="TMO3" s="4"/>
      <c r="TMP3" s="4"/>
      <c r="TMQ3" s="4"/>
      <c r="TMR3" s="4"/>
      <c r="TMS3" s="4"/>
      <c r="TMT3" s="4"/>
      <c r="TMU3" s="4"/>
      <c r="TMV3" s="4"/>
      <c r="TMW3" s="4"/>
      <c r="TMX3" s="4"/>
      <c r="TMY3" s="4"/>
      <c r="TMZ3" s="4"/>
      <c r="TNA3" s="4"/>
      <c r="TNB3" s="4"/>
      <c r="TNC3" s="4"/>
      <c r="TND3" s="4"/>
      <c r="TNE3" s="4"/>
      <c r="TNF3" s="4"/>
      <c r="TNG3" s="4"/>
      <c r="TNH3" s="4"/>
      <c r="TNI3" s="4"/>
      <c r="TNJ3" s="4"/>
      <c r="TNK3" s="4"/>
      <c r="TNL3" s="4"/>
      <c r="TNM3" s="4"/>
      <c r="TNN3" s="4"/>
      <c r="TNO3" s="4"/>
      <c r="TNP3" s="4"/>
      <c r="TNQ3" s="4"/>
      <c r="TNR3" s="4"/>
      <c r="TNS3" s="4"/>
      <c r="TNT3" s="4"/>
      <c r="TNU3" s="4"/>
      <c r="TNV3" s="4"/>
      <c r="TNW3" s="4"/>
      <c r="TNX3" s="4"/>
      <c r="TNY3" s="4"/>
      <c r="TNZ3" s="4"/>
      <c r="TOA3" s="4"/>
      <c r="TOB3" s="4"/>
      <c r="TOC3" s="4"/>
      <c r="TOD3" s="4"/>
      <c r="TOE3" s="4"/>
      <c r="TOF3" s="4"/>
      <c r="TOG3" s="4"/>
      <c r="TOH3" s="4"/>
      <c r="TOI3" s="4"/>
      <c r="TOJ3" s="4"/>
      <c r="TOK3" s="4"/>
      <c r="TOL3" s="4"/>
      <c r="TOM3" s="4"/>
      <c r="TON3" s="4"/>
      <c r="TOO3" s="4"/>
      <c r="TOP3" s="4"/>
      <c r="TOQ3" s="4"/>
      <c r="TOR3" s="4"/>
      <c r="TOS3" s="4"/>
      <c r="TOT3" s="4"/>
      <c r="TOU3" s="4"/>
      <c r="TOV3" s="4"/>
      <c r="TOW3" s="4"/>
      <c r="TOX3" s="4"/>
      <c r="TOY3" s="4"/>
      <c r="TOZ3" s="4"/>
      <c r="TPA3" s="4"/>
      <c r="TPB3" s="4"/>
      <c r="TPC3" s="4"/>
      <c r="TPD3" s="4"/>
      <c r="TPE3" s="4"/>
      <c r="TPF3" s="4"/>
      <c r="TPG3" s="4"/>
      <c r="TPH3" s="4"/>
      <c r="TPI3" s="4"/>
      <c r="TPJ3" s="4"/>
      <c r="TPK3" s="4"/>
      <c r="TPL3" s="4"/>
      <c r="TPM3" s="4"/>
      <c r="TPN3" s="4"/>
      <c r="TPO3" s="4"/>
      <c r="TPP3" s="4"/>
      <c r="TPQ3" s="4"/>
      <c r="TPR3" s="4"/>
      <c r="TPS3" s="4"/>
      <c r="TPT3" s="4"/>
      <c r="TPU3" s="4"/>
      <c r="TPV3" s="4"/>
      <c r="TPW3" s="4"/>
      <c r="TPX3" s="4"/>
      <c r="TPY3" s="4"/>
      <c r="TPZ3" s="4"/>
      <c r="TQA3" s="4"/>
      <c r="TQB3" s="4"/>
      <c r="TQC3" s="4"/>
      <c r="TQD3" s="4"/>
      <c r="TQE3" s="4"/>
      <c r="TQF3" s="4"/>
      <c r="TQG3" s="4"/>
      <c r="TQH3" s="4"/>
      <c r="TQI3" s="4"/>
      <c r="TQJ3" s="4"/>
      <c r="TQK3" s="4"/>
      <c r="TQL3" s="4"/>
      <c r="TQM3" s="4"/>
      <c r="TQN3" s="4"/>
      <c r="TQO3" s="4"/>
      <c r="TQP3" s="4"/>
      <c r="TQQ3" s="4"/>
      <c r="TQR3" s="4"/>
      <c r="TQS3" s="4"/>
      <c r="TQT3" s="4"/>
      <c r="TQU3" s="4"/>
      <c r="TQV3" s="4"/>
      <c r="TQW3" s="4"/>
      <c r="TQX3" s="4"/>
      <c r="TQY3" s="4"/>
      <c r="TQZ3" s="4"/>
      <c r="TRA3" s="4"/>
      <c r="TRB3" s="4"/>
      <c r="TRC3" s="4"/>
      <c r="TRD3" s="4"/>
      <c r="TRE3" s="4"/>
      <c r="TRF3" s="4"/>
      <c r="TRG3" s="4"/>
      <c r="TRH3" s="4"/>
      <c r="TRI3" s="4"/>
      <c r="TRJ3" s="4"/>
      <c r="TRK3" s="4"/>
      <c r="TRL3" s="4"/>
      <c r="TRM3" s="4"/>
      <c r="TRN3" s="4"/>
      <c r="TRO3" s="4"/>
      <c r="TRP3" s="4"/>
      <c r="TRQ3" s="4"/>
      <c r="TRR3" s="4"/>
      <c r="TRS3" s="4"/>
      <c r="TRT3" s="4"/>
      <c r="TRU3" s="4"/>
      <c r="TRV3" s="4"/>
      <c r="TRW3" s="4"/>
      <c r="TRX3" s="4"/>
      <c r="TRY3" s="4"/>
      <c r="TRZ3" s="4"/>
      <c r="TSA3" s="4"/>
      <c r="TSB3" s="4"/>
      <c r="TSC3" s="4"/>
      <c r="TSD3" s="4"/>
      <c r="TSE3" s="4"/>
      <c r="TSF3" s="4"/>
      <c r="TSG3" s="4"/>
      <c r="TSH3" s="4"/>
      <c r="TSI3" s="4"/>
      <c r="TSJ3" s="4"/>
      <c r="TSK3" s="4"/>
      <c r="TSL3" s="4"/>
      <c r="TSM3" s="4"/>
      <c r="TSN3" s="4"/>
      <c r="TSO3" s="4"/>
      <c r="TSP3" s="4"/>
      <c r="TSQ3" s="4"/>
      <c r="TSR3" s="4"/>
      <c r="TSS3" s="4"/>
      <c r="TST3" s="4"/>
      <c r="TSU3" s="4"/>
      <c r="TSV3" s="4"/>
      <c r="TSW3" s="4"/>
      <c r="TSX3" s="4"/>
      <c r="TSY3" s="4"/>
      <c r="TSZ3" s="4"/>
      <c r="TTA3" s="4"/>
      <c r="TTB3" s="4"/>
      <c r="TTC3" s="4"/>
      <c r="TTD3" s="4"/>
      <c r="TTE3" s="4"/>
      <c r="TTF3" s="4"/>
      <c r="TTG3" s="4"/>
      <c r="TTH3" s="4"/>
      <c r="TTI3" s="4"/>
      <c r="TTJ3" s="4"/>
      <c r="TTK3" s="4"/>
      <c r="TTL3" s="4"/>
      <c r="TTM3" s="4"/>
      <c r="TTN3" s="4"/>
      <c r="TTO3" s="4"/>
      <c r="TTP3" s="4"/>
      <c r="TTQ3" s="4"/>
      <c r="TTR3" s="4"/>
      <c r="TTS3" s="4"/>
      <c r="TTT3" s="4"/>
      <c r="TTU3" s="4"/>
      <c r="TTV3" s="4"/>
      <c r="TTW3" s="4"/>
      <c r="TTX3" s="4"/>
      <c r="TTY3" s="4"/>
      <c r="TTZ3" s="4"/>
      <c r="TUA3" s="4"/>
      <c r="TUB3" s="4"/>
      <c r="TUC3" s="4"/>
      <c r="TUD3" s="4"/>
      <c r="TUE3" s="4"/>
      <c r="TUF3" s="4"/>
      <c r="TUG3" s="4"/>
      <c r="TUH3" s="4"/>
      <c r="TUI3" s="4"/>
      <c r="TUJ3" s="4"/>
      <c r="TUK3" s="4"/>
      <c r="TUL3" s="4"/>
      <c r="TUM3" s="4"/>
      <c r="TUN3" s="4"/>
      <c r="TUO3" s="4"/>
      <c r="TUP3" s="4"/>
      <c r="TUQ3" s="4"/>
      <c r="TUR3" s="4"/>
      <c r="TUS3" s="4"/>
      <c r="TUT3" s="4"/>
      <c r="TUU3" s="4"/>
      <c r="TUV3" s="4"/>
      <c r="TUW3" s="4"/>
      <c r="TUX3" s="4"/>
      <c r="TUY3" s="4"/>
      <c r="TUZ3" s="4"/>
      <c r="TVA3" s="4"/>
      <c r="TVB3" s="4"/>
      <c r="TVC3" s="4"/>
      <c r="TVD3" s="4"/>
      <c r="TVE3" s="4"/>
      <c r="TVF3" s="4"/>
      <c r="TVG3" s="4"/>
      <c r="TVH3" s="4"/>
      <c r="TVI3" s="4"/>
      <c r="TVJ3" s="4"/>
      <c r="TVK3" s="4"/>
      <c r="TVL3" s="4"/>
      <c r="TVM3" s="4"/>
      <c r="TVN3" s="4"/>
      <c r="TVO3" s="4"/>
      <c r="TVP3" s="4"/>
      <c r="TVQ3" s="4"/>
      <c r="TVR3" s="4"/>
      <c r="TVS3" s="4"/>
      <c r="TVT3" s="4"/>
      <c r="TVU3" s="4"/>
      <c r="TVV3" s="4"/>
      <c r="TVW3" s="4"/>
      <c r="TVX3" s="4"/>
      <c r="TVY3" s="4"/>
      <c r="TVZ3" s="4"/>
      <c r="TWA3" s="4"/>
      <c r="TWB3" s="4"/>
      <c r="TWC3" s="4"/>
      <c r="TWD3" s="4"/>
      <c r="TWE3" s="4"/>
      <c r="TWF3" s="4"/>
      <c r="TWG3" s="4"/>
      <c r="TWH3" s="4"/>
      <c r="TWI3" s="4"/>
      <c r="TWJ3" s="4"/>
      <c r="TWK3" s="4"/>
      <c r="TWL3" s="4"/>
      <c r="TWM3" s="4"/>
      <c r="TWN3" s="4"/>
      <c r="TWO3" s="4"/>
      <c r="TWP3" s="4"/>
      <c r="TWQ3" s="4"/>
      <c r="TWR3" s="4"/>
      <c r="TWS3" s="4"/>
      <c r="TWT3" s="4"/>
      <c r="TWU3" s="4"/>
      <c r="TWV3" s="4"/>
      <c r="TWW3" s="4"/>
      <c r="TWX3" s="4"/>
      <c r="TWY3" s="4"/>
      <c r="TWZ3" s="4"/>
      <c r="TXA3" s="4"/>
      <c r="TXB3" s="4"/>
      <c r="TXC3" s="4"/>
      <c r="TXD3" s="4"/>
      <c r="TXE3" s="4"/>
      <c r="TXF3" s="4"/>
      <c r="TXG3" s="4"/>
      <c r="TXH3" s="4"/>
      <c r="TXI3" s="4"/>
      <c r="TXJ3" s="4"/>
      <c r="TXK3" s="4"/>
      <c r="TXL3" s="4"/>
      <c r="TXM3" s="4"/>
      <c r="TXN3" s="4"/>
      <c r="TXO3" s="4"/>
      <c r="TXP3" s="4"/>
      <c r="TXQ3" s="4"/>
      <c r="TXR3" s="4"/>
      <c r="TXS3" s="4"/>
      <c r="TXT3" s="4"/>
      <c r="TXU3" s="4"/>
      <c r="TXV3" s="4"/>
      <c r="TXW3" s="4"/>
      <c r="TXX3" s="4"/>
      <c r="TXY3" s="4"/>
      <c r="TXZ3" s="4"/>
      <c r="TYA3" s="4"/>
      <c r="TYB3" s="4"/>
      <c r="TYC3" s="4"/>
      <c r="TYD3" s="4"/>
      <c r="TYE3" s="4"/>
      <c r="TYF3" s="4"/>
      <c r="TYG3" s="4"/>
      <c r="TYH3" s="4"/>
      <c r="TYI3" s="4"/>
      <c r="TYJ3" s="4"/>
      <c r="TYK3" s="4"/>
      <c r="TYL3" s="4"/>
      <c r="TYM3" s="4"/>
      <c r="TYN3" s="4"/>
      <c r="TYO3" s="4"/>
      <c r="TYP3" s="4"/>
      <c r="TYQ3" s="4"/>
      <c r="TYR3" s="4"/>
      <c r="TYS3" s="4"/>
      <c r="TYT3" s="4"/>
      <c r="TYU3" s="4"/>
      <c r="TYV3" s="4"/>
      <c r="TYW3" s="4"/>
      <c r="TYX3" s="4"/>
      <c r="TYY3" s="4"/>
      <c r="TYZ3" s="4"/>
      <c r="TZA3" s="4"/>
      <c r="TZB3" s="4"/>
      <c r="TZC3" s="4"/>
      <c r="TZD3" s="4"/>
      <c r="TZE3" s="4"/>
      <c r="TZF3" s="4"/>
      <c r="TZG3" s="4"/>
      <c r="TZH3" s="4"/>
      <c r="TZI3" s="4"/>
      <c r="TZJ3" s="4"/>
      <c r="TZK3" s="4"/>
      <c r="TZL3" s="4"/>
      <c r="TZM3" s="4"/>
      <c r="TZN3" s="4"/>
      <c r="TZO3" s="4"/>
      <c r="TZP3" s="4"/>
      <c r="TZQ3" s="4"/>
      <c r="TZR3" s="4"/>
      <c r="TZS3" s="4"/>
      <c r="TZT3" s="4"/>
      <c r="TZU3" s="4"/>
      <c r="TZV3" s="4"/>
      <c r="TZW3" s="4"/>
      <c r="TZX3" s="4"/>
      <c r="TZY3" s="4"/>
      <c r="TZZ3" s="4"/>
      <c r="UAA3" s="4"/>
      <c r="UAB3" s="4"/>
      <c r="UAC3" s="4"/>
      <c r="UAD3" s="4"/>
      <c r="UAE3" s="4"/>
      <c r="UAF3" s="4"/>
      <c r="UAG3" s="4"/>
      <c r="UAH3" s="4"/>
      <c r="UAI3" s="4"/>
      <c r="UAJ3" s="4"/>
      <c r="UAK3" s="4"/>
      <c r="UAL3" s="4"/>
      <c r="UAM3" s="4"/>
      <c r="UAN3" s="4"/>
      <c r="UAO3" s="4"/>
      <c r="UAP3" s="4"/>
      <c r="UAQ3" s="4"/>
      <c r="UAR3" s="4"/>
      <c r="UAS3" s="4"/>
      <c r="UAT3" s="4"/>
      <c r="UAU3" s="4"/>
      <c r="UAV3" s="4"/>
      <c r="UAW3" s="4"/>
      <c r="UAX3" s="4"/>
      <c r="UAY3" s="4"/>
      <c r="UAZ3" s="4"/>
      <c r="UBA3" s="4"/>
      <c r="UBB3" s="4"/>
      <c r="UBC3" s="4"/>
      <c r="UBD3" s="4"/>
      <c r="UBE3" s="4"/>
      <c r="UBF3" s="4"/>
      <c r="UBG3" s="4"/>
      <c r="UBH3" s="4"/>
      <c r="UBI3" s="4"/>
      <c r="UBJ3" s="4"/>
      <c r="UBK3" s="4"/>
      <c r="UBL3" s="4"/>
      <c r="UBM3" s="4"/>
      <c r="UBN3" s="4"/>
      <c r="UBO3" s="4"/>
      <c r="UBP3" s="4"/>
      <c r="UBQ3" s="4"/>
      <c r="UBR3" s="4"/>
      <c r="UBS3" s="4"/>
      <c r="UBT3" s="4"/>
      <c r="UBU3" s="4"/>
      <c r="UBV3" s="4"/>
      <c r="UBW3" s="4"/>
      <c r="UBX3" s="4"/>
      <c r="UBY3" s="4"/>
      <c r="UBZ3" s="4"/>
      <c r="UCA3" s="4"/>
      <c r="UCB3" s="4"/>
      <c r="UCC3" s="4"/>
      <c r="UCD3" s="4"/>
      <c r="UCE3" s="4"/>
      <c r="UCF3" s="4"/>
      <c r="UCG3" s="4"/>
      <c r="UCH3" s="4"/>
      <c r="UCI3" s="4"/>
      <c r="UCJ3" s="4"/>
      <c r="UCK3" s="4"/>
      <c r="UCL3" s="4"/>
      <c r="UCM3" s="4"/>
      <c r="UCN3" s="4"/>
      <c r="UCO3" s="4"/>
      <c r="UCP3" s="4"/>
      <c r="UCQ3" s="4"/>
      <c r="UCR3" s="4"/>
      <c r="UCS3" s="4"/>
      <c r="UCT3" s="4"/>
      <c r="UCU3" s="4"/>
      <c r="UCV3" s="4"/>
      <c r="UCW3" s="4"/>
      <c r="UCX3" s="4"/>
      <c r="UCY3" s="4"/>
      <c r="UCZ3" s="4"/>
      <c r="UDA3" s="4"/>
      <c r="UDB3" s="4"/>
      <c r="UDC3" s="4"/>
      <c r="UDD3" s="4"/>
      <c r="UDE3" s="4"/>
      <c r="UDF3" s="4"/>
      <c r="UDG3" s="4"/>
      <c r="UDH3" s="4"/>
      <c r="UDI3" s="4"/>
      <c r="UDJ3" s="4"/>
      <c r="UDK3" s="4"/>
      <c r="UDL3" s="4"/>
      <c r="UDM3" s="4"/>
      <c r="UDN3" s="4"/>
      <c r="UDO3" s="4"/>
      <c r="UDP3" s="4"/>
      <c r="UDQ3" s="4"/>
      <c r="UDR3" s="4"/>
      <c r="UDS3" s="4"/>
      <c r="UDT3" s="4"/>
      <c r="UDU3" s="4"/>
      <c r="UDV3" s="4"/>
      <c r="UDW3" s="4"/>
      <c r="UDX3" s="4"/>
      <c r="UDY3" s="4"/>
      <c r="UDZ3" s="4"/>
      <c r="UEA3" s="4"/>
      <c r="UEB3" s="4"/>
      <c r="UEC3" s="4"/>
      <c r="UED3" s="4"/>
      <c r="UEE3" s="4"/>
      <c r="UEF3" s="4"/>
      <c r="UEG3" s="4"/>
      <c r="UEH3" s="4"/>
      <c r="UEI3" s="4"/>
      <c r="UEJ3" s="4"/>
      <c r="UEK3" s="4"/>
      <c r="UEL3" s="4"/>
      <c r="UEM3" s="4"/>
      <c r="UEN3" s="4"/>
      <c r="UEO3" s="4"/>
      <c r="UEP3" s="4"/>
      <c r="UEQ3" s="4"/>
      <c r="UER3" s="4"/>
      <c r="UES3" s="4"/>
      <c r="UET3" s="4"/>
      <c r="UEU3" s="4"/>
      <c r="UEV3" s="4"/>
      <c r="UEW3" s="4"/>
      <c r="UEX3" s="4"/>
      <c r="UEY3" s="4"/>
      <c r="UEZ3" s="4"/>
      <c r="UFA3" s="4"/>
      <c r="UFB3" s="4"/>
      <c r="UFC3" s="4"/>
      <c r="UFD3" s="4"/>
      <c r="UFE3" s="4"/>
      <c r="UFF3" s="4"/>
      <c r="UFG3" s="4"/>
      <c r="UFH3" s="4"/>
      <c r="UFI3" s="4"/>
      <c r="UFJ3" s="4"/>
      <c r="UFK3" s="4"/>
      <c r="UFL3" s="4"/>
      <c r="UFM3" s="4"/>
      <c r="UFN3" s="4"/>
      <c r="UFO3" s="4"/>
      <c r="UFP3" s="4"/>
      <c r="UFQ3" s="4"/>
      <c r="UFR3" s="4"/>
      <c r="UFS3" s="4"/>
      <c r="UFT3" s="4"/>
      <c r="UFU3" s="4"/>
      <c r="UFV3" s="4"/>
      <c r="UFW3" s="4"/>
      <c r="UFX3" s="4"/>
      <c r="UFY3" s="4"/>
      <c r="UFZ3" s="4"/>
      <c r="UGA3" s="4"/>
      <c r="UGB3" s="4"/>
      <c r="UGC3" s="4"/>
      <c r="UGD3" s="4"/>
      <c r="UGE3" s="4"/>
      <c r="UGF3" s="4"/>
      <c r="UGG3" s="4"/>
      <c r="UGH3" s="4"/>
      <c r="UGI3" s="4"/>
      <c r="UGJ3" s="4"/>
      <c r="UGK3" s="4"/>
      <c r="UGL3" s="4"/>
      <c r="UGM3" s="4"/>
      <c r="UGN3" s="4"/>
      <c r="UGO3" s="4"/>
      <c r="UGP3" s="4"/>
      <c r="UGQ3" s="4"/>
      <c r="UGR3" s="4"/>
      <c r="UGS3" s="4"/>
      <c r="UGT3" s="4"/>
      <c r="UGU3" s="4"/>
      <c r="UGV3" s="4"/>
      <c r="UGW3" s="4"/>
      <c r="UGX3" s="4"/>
      <c r="UGY3" s="4"/>
      <c r="UGZ3" s="4"/>
      <c r="UHA3" s="4"/>
      <c r="UHB3" s="4"/>
      <c r="UHC3" s="4"/>
      <c r="UHD3" s="4"/>
      <c r="UHE3" s="4"/>
      <c r="UHF3" s="4"/>
      <c r="UHG3" s="4"/>
      <c r="UHH3" s="4"/>
      <c r="UHI3" s="4"/>
      <c r="UHJ3" s="4"/>
      <c r="UHK3" s="4"/>
      <c r="UHL3" s="4"/>
      <c r="UHM3" s="4"/>
      <c r="UHN3" s="4"/>
      <c r="UHO3" s="4"/>
      <c r="UHP3" s="4"/>
      <c r="UHQ3" s="4"/>
      <c r="UHR3" s="4"/>
      <c r="UHS3" s="4"/>
      <c r="UHT3" s="4"/>
      <c r="UHU3" s="4"/>
      <c r="UHV3" s="4"/>
      <c r="UHW3" s="4"/>
      <c r="UHX3" s="4"/>
      <c r="UHY3" s="4"/>
      <c r="UHZ3" s="4"/>
      <c r="UIA3" s="4"/>
      <c r="UIB3" s="4"/>
      <c r="UIC3" s="4"/>
      <c r="UID3" s="4"/>
      <c r="UIE3" s="4"/>
      <c r="UIF3" s="4"/>
      <c r="UIG3" s="4"/>
      <c r="UIH3" s="4"/>
      <c r="UII3" s="4"/>
      <c r="UIJ3" s="4"/>
      <c r="UIK3" s="4"/>
      <c r="UIL3" s="4"/>
      <c r="UIM3" s="4"/>
      <c r="UIN3" s="4"/>
      <c r="UIO3" s="4"/>
      <c r="UIP3" s="4"/>
      <c r="UIQ3" s="4"/>
      <c r="UIR3" s="4"/>
      <c r="UIS3" s="4"/>
      <c r="UIT3" s="4"/>
      <c r="UIU3" s="4"/>
      <c r="UIV3" s="4"/>
      <c r="UIW3" s="4"/>
      <c r="UIX3" s="4"/>
      <c r="UIY3" s="4"/>
      <c r="UIZ3" s="4"/>
      <c r="UJA3" s="4"/>
      <c r="UJB3" s="4"/>
      <c r="UJC3" s="4"/>
      <c r="UJD3" s="4"/>
      <c r="UJE3" s="4"/>
      <c r="UJF3" s="4"/>
      <c r="UJG3" s="4"/>
      <c r="UJH3" s="4"/>
      <c r="UJI3" s="4"/>
      <c r="UJJ3" s="4"/>
      <c r="UJK3" s="4"/>
      <c r="UJL3" s="4"/>
      <c r="UJM3" s="4"/>
      <c r="UJN3" s="4"/>
      <c r="UJO3" s="4"/>
      <c r="UJP3" s="4"/>
      <c r="UJQ3" s="4"/>
      <c r="UJR3" s="4"/>
      <c r="UJS3" s="4"/>
      <c r="UJT3" s="4"/>
      <c r="UJU3" s="4"/>
      <c r="UJV3" s="4"/>
      <c r="UJW3" s="4"/>
      <c r="UJX3" s="4"/>
      <c r="UJY3" s="4"/>
      <c r="UJZ3" s="4"/>
      <c r="UKA3" s="4"/>
      <c r="UKB3" s="4"/>
      <c r="UKC3" s="4"/>
      <c r="UKD3" s="4"/>
      <c r="UKE3" s="4"/>
      <c r="UKF3" s="4"/>
      <c r="UKG3" s="4"/>
      <c r="UKH3" s="4"/>
      <c r="UKI3" s="4"/>
      <c r="UKJ3" s="4"/>
      <c r="UKK3" s="4"/>
      <c r="UKL3" s="4"/>
      <c r="UKM3" s="4"/>
      <c r="UKN3" s="4"/>
      <c r="UKO3" s="4"/>
      <c r="UKP3" s="4"/>
      <c r="UKQ3" s="4"/>
      <c r="UKR3" s="4"/>
      <c r="UKS3" s="4"/>
      <c r="UKT3" s="4"/>
      <c r="UKU3" s="4"/>
      <c r="UKV3" s="4"/>
      <c r="UKW3" s="4"/>
      <c r="UKX3" s="4"/>
      <c r="UKY3" s="4"/>
      <c r="UKZ3" s="4"/>
      <c r="ULA3" s="4"/>
      <c r="ULB3" s="4"/>
      <c r="ULC3" s="4"/>
      <c r="ULD3" s="4"/>
      <c r="ULE3" s="4"/>
      <c r="ULF3" s="4"/>
      <c r="ULG3" s="4"/>
      <c r="ULH3" s="4"/>
      <c r="ULI3" s="4"/>
      <c r="ULJ3" s="4"/>
      <c r="ULK3" s="4"/>
      <c r="ULL3" s="4"/>
      <c r="ULM3" s="4"/>
      <c r="ULN3" s="4"/>
      <c r="ULO3" s="4"/>
      <c r="ULP3" s="4"/>
      <c r="ULQ3" s="4"/>
      <c r="ULR3" s="4"/>
      <c r="ULS3" s="4"/>
      <c r="ULT3" s="4"/>
      <c r="ULU3" s="4"/>
      <c r="ULV3" s="4"/>
      <c r="ULW3" s="4"/>
      <c r="ULX3" s="4"/>
      <c r="ULY3" s="4"/>
      <c r="ULZ3" s="4"/>
      <c r="UMA3" s="4"/>
      <c r="UMB3" s="4"/>
      <c r="UMC3" s="4"/>
      <c r="UMD3" s="4"/>
      <c r="UME3" s="4"/>
      <c r="UMF3" s="4"/>
      <c r="UMG3" s="4"/>
      <c r="UMH3" s="4"/>
      <c r="UMI3" s="4"/>
      <c r="UMJ3" s="4"/>
      <c r="UMK3" s="4"/>
      <c r="UML3" s="4"/>
      <c r="UMM3" s="4"/>
      <c r="UMN3" s="4"/>
      <c r="UMO3" s="4"/>
      <c r="UMP3" s="4"/>
      <c r="UMQ3" s="4"/>
      <c r="UMR3" s="4"/>
      <c r="UMS3" s="4"/>
      <c r="UMT3" s="4"/>
      <c r="UMU3" s="4"/>
      <c r="UMV3" s="4"/>
      <c r="UMW3" s="4"/>
      <c r="UMX3" s="4"/>
      <c r="UMY3" s="4"/>
      <c r="UMZ3" s="4"/>
      <c r="UNA3" s="4"/>
      <c r="UNB3" s="4"/>
      <c r="UNC3" s="4"/>
      <c r="UND3" s="4"/>
      <c r="UNE3" s="4"/>
      <c r="UNF3" s="4"/>
      <c r="UNG3" s="4"/>
      <c r="UNH3" s="4"/>
      <c r="UNI3" s="4"/>
      <c r="UNJ3" s="4"/>
      <c r="UNK3" s="4"/>
      <c r="UNL3" s="4"/>
      <c r="UNM3" s="4"/>
      <c r="UNN3" s="4"/>
      <c r="UNO3" s="4"/>
      <c r="UNP3" s="4"/>
      <c r="UNQ3" s="4"/>
      <c r="UNR3" s="4"/>
      <c r="UNS3" s="4"/>
      <c r="UNT3" s="4"/>
      <c r="UNU3" s="4"/>
      <c r="UNV3" s="4"/>
      <c r="UNW3" s="4"/>
      <c r="UNX3" s="4"/>
      <c r="UNY3" s="4"/>
      <c r="UNZ3" s="4"/>
      <c r="UOA3" s="4"/>
      <c r="UOB3" s="4"/>
      <c r="UOC3" s="4"/>
      <c r="UOD3" s="4"/>
      <c r="UOE3" s="4"/>
      <c r="UOF3" s="4"/>
      <c r="UOG3" s="4"/>
      <c r="UOH3" s="4"/>
      <c r="UOI3" s="4"/>
      <c r="UOJ3" s="4"/>
      <c r="UOK3" s="4"/>
      <c r="UOL3" s="4"/>
      <c r="UOM3" s="4"/>
      <c r="UON3" s="4"/>
      <c r="UOO3" s="4"/>
      <c r="UOP3" s="4"/>
      <c r="UOQ3" s="4"/>
      <c r="UOR3" s="4"/>
      <c r="UOS3" s="4"/>
      <c r="UOT3" s="4"/>
      <c r="UOU3" s="4"/>
      <c r="UOV3" s="4"/>
      <c r="UOW3" s="4"/>
      <c r="UOX3" s="4"/>
      <c r="UOY3" s="4"/>
      <c r="UOZ3" s="4"/>
      <c r="UPA3" s="4"/>
      <c r="UPB3" s="4"/>
      <c r="UPC3" s="4"/>
      <c r="UPD3" s="4"/>
      <c r="UPE3" s="4"/>
      <c r="UPF3" s="4"/>
      <c r="UPG3" s="4"/>
      <c r="UPH3" s="4"/>
      <c r="UPI3" s="4"/>
      <c r="UPJ3" s="4"/>
      <c r="UPK3" s="4"/>
      <c r="UPL3" s="4"/>
      <c r="UPM3" s="4"/>
      <c r="UPN3" s="4"/>
      <c r="UPO3" s="4"/>
      <c r="UPP3" s="4"/>
      <c r="UPQ3" s="4"/>
      <c r="UPR3" s="4"/>
      <c r="UPS3" s="4"/>
      <c r="UPT3" s="4"/>
      <c r="UPU3" s="4"/>
      <c r="UPV3" s="4"/>
      <c r="UPW3" s="4"/>
      <c r="UPX3" s="4"/>
      <c r="UPY3" s="4"/>
      <c r="UPZ3" s="4"/>
      <c r="UQA3" s="4"/>
      <c r="UQB3" s="4"/>
      <c r="UQC3" s="4"/>
      <c r="UQD3" s="4"/>
      <c r="UQE3" s="4"/>
      <c r="UQF3" s="4"/>
      <c r="UQG3" s="4"/>
      <c r="UQH3" s="4"/>
      <c r="UQI3" s="4"/>
      <c r="UQJ3" s="4"/>
      <c r="UQK3" s="4"/>
      <c r="UQL3" s="4"/>
      <c r="UQM3" s="4"/>
      <c r="UQN3" s="4"/>
      <c r="UQO3" s="4"/>
      <c r="UQP3" s="4"/>
      <c r="UQQ3" s="4"/>
      <c r="UQR3" s="4"/>
      <c r="UQS3" s="4"/>
      <c r="UQT3" s="4"/>
      <c r="UQU3" s="4"/>
      <c r="UQV3" s="4"/>
      <c r="UQW3" s="4"/>
      <c r="UQX3" s="4"/>
      <c r="UQY3" s="4"/>
      <c r="UQZ3" s="4"/>
      <c r="URA3" s="4"/>
      <c r="URB3" s="4"/>
      <c r="URC3" s="4"/>
      <c r="URD3" s="4"/>
      <c r="URE3" s="4"/>
      <c r="URF3" s="4"/>
      <c r="URG3" s="4"/>
      <c r="URH3" s="4"/>
      <c r="URI3" s="4"/>
      <c r="URJ3" s="4"/>
      <c r="URK3" s="4"/>
      <c r="URL3" s="4"/>
      <c r="URM3" s="4"/>
      <c r="URN3" s="4"/>
      <c r="URO3" s="4"/>
      <c r="URP3" s="4"/>
      <c r="URQ3" s="4"/>
      <c r="URR3" s="4"/>
      <c r="URS3" s="4"/>
      <c r="URT3" s="4"/>
      <c r="URU3" s="4"/>
      <c r="URV3" s="4"/>
      <c r="URW3" s="4"/>
      <c r="URX3" s="4"/>
      <c r="URY3" s="4"/>
      <c r="URZ3" s="4"/>
      <c r="USA3" s="4"/>
      <c r="USB3" s="4"/>
      <c r="USC3" s="4"/>
      <c r="USD3" s="4"/>
      <c r="USE3" s="4"/>
      <c r="USF3" s="4"/>
      <c r="USG3" s="4"/>
      <c r="USH3" s="4"/>
      <c r="USI3" s="4"/>
      <c r="USJ3" s="4"/>
      <c r="USK3" s="4"/>
      <c r="USL3" s="4"/>
      <c r="USM3" s="4"/>
      <c r="USN3" s="4"/>
      <c r="USO3" s="4"/>
      <c r="USP3" s="4"/>
      <c r="USQ3" s="4"/>
      <c r="USR3" s="4"/>
      <c r="USS3" s="4"/>
      <c r="UST3" s="4"/>
      <c r="USU3" s="4"/>
      <c r="USV3" s="4"/>
      <c r="USW3" s="4"/>
      <c r="USX3" s="4"/>
      <c r="USY3" s="4"/>
      <c r="USZ3" s="4"/>
      <c r="UTA3" s="4"/>
      <c r="UTB3" s="4"/>
      <c r="UTC3" s="4"/>
      <c r="UTD3" s="4"/>
      <c r="UTE3" s="4"/>
      <c r="UTF3" s="4"/>
      <c r="UTG3" s="4"/>
      <c r="UTH3" s="4"/>
      <c r="UTI3" s="4"/>
      <c r="UTJ3" s="4"/>
      <c r="UTK3" s="4"/>
      <c r="UTL3" s="4"/>
      <c r="UTM3" s="4"/>
      <c r="UTN3" s="4"/>
      <c r="UTO3" s="4"/>
      <c r="UTP3" s="4"/>
      <c r="UTQ3" s="4"/>
      <c r="UTR3" s="4"/>
      <c r="UTS3" s="4"/>
      <c r="UTT3" s="4"/>
      <c r="UTU3" s="4"/>
      <c r="UTV3" s="4"/>
      <c r="UTW3" s="4"/>
      <c r="UTX3" s="4"/>
      <c r="UTY3" s="4"/>
      <c r="UTZ3" s="4"/>
      <c r="UUA3" s="4"/>
      <c r="UUB3" s="4"/>
      <c r="UUC3" s="4"/>
      <c r="UUD3" s="4"/>
      <c r="UUE3" s="4"/>
      <c r="UUF3" s="4"/>
      <c r="UUG3" s="4"/>
      <c r="UUH3" s="4"/>
      <c r="UUI3" s="4"/>
      <c r="UUJ3" s="4"/>
      <c r="UUK3" s="4"/>
      <c r="UUL3" s="4"/>
      <c r="UUM3" s="4"/>
      <c r="UUN3" s="4"/>
      <c r="UUO3" s="4"/>
      <c r="UUP3" s="4"/>
      <c r="UUQ3" s="4"/>
      <c r="UUR3" s="4"/>
      <c r="UUS3" s="4"/>
      <c r="UUT3" s="4"/>
      <c r="UUU3" s="4"/>
      <c r="UUV3" s="4"/>
      <c r="UUW3" s="4"/>
      <c r="UUX3" s="4"/>
      <c r="UUY3" s="4"/>
      <c r="UUZ3" s="4"/>
      <c r="UVA3" s="4"/>
      <c r="UVB3" s="4"/>
      <c r="UVC3" s="4"/>
      <c r="UVD3" s="4"/>
      <c r="UVE3" s="4"/>
      <c r="UVF3" s="4"/>
      <c r="UVG3" s="4"/>
      <c r="UVH3" s="4"/>
      <c r="UVI3" s="4"/>
      <c r="UVJ3" s="4"/>
      <c r="UVK3" s="4"/>
      <c r="UVL3" s="4"/>
      <c r="UVM3" s="4"/>
      <c r="UVN3" s="4"/>
      <c r="UVO3" s="4"/>
      <c r="UVP3" s="4"/>
      <c r="UVQ3" s="4"/>
      <c r="UVR3" s="4"/>
      <c r="UVS3" s="4"/>
      <c r="UVT3" s="4"/>
      <c r="UVU3" s="4"/>
      <c r="UVV3" s="4"/>
      <c r="UVW3" s="4"/>
      <c r="UVX3" s="4"/>
      <c r="UVY3" s="4"/>
      <c r="UVZ3" s="4"/>
      <c r="UWA3" s="4"/>
      <c r="UWB3" s="4"/>
      <c r="UWC3" s="4"/>
      <c r="UWD3" s="4"/>
      <c r="UWE3" s="4"/>
      <c r="UWF3" s="4"/>
      <c r="UWG3" s="4"/>
      <c r="UWH3" s="4"/>
      <c r="UWI3" s="4"/>
      <c r="UWJ3" s="4"/>
      <c r="UWK3" s="4"/>
      <c r="UWL3" s="4"/>
      <c r="UWM3" s="4"/>
      <c r="UWN3" s="4"/>
      <c r="UWO3" s="4"/>
      <c r="UWP3" s="4"/>
      <c r="UWQ3" s="4"/>
      <c r="UWR3" s="4"/>
      <c r="UWS3" s="4"/>
      <c r="UWT3" s="4"/>
      <c r="UWU3" s="4"/>
      <c r="UWV3" s="4"/>
      <c r="UWW3" s="4"/>
      <c r="UWX3" s="4"/>
      <c r="UWY3" s="4"/>
      <c r="UWZ3" s="4"/>
      <c r="UXA3" s="4"/>
      <c r="UXB3" s="4"/>
      <c r="UXC3" s="4"/>
      <c r="UXD3" s="4"/>
      <c r="UXE3" s="4"/>
      <c r="UXF3" s="4"/>
      <c r="UXG3" s="4"/>
      <c r="UXH3" s="4"/>
      <c r="UXI3" s="4"/>
      <c r="UXJ3" s="4"/>
      <c r="UXK3" s="4"/>
      <c r="UXL3" s="4"/>
      <c r="UXM3" s="4"/>
      <c r="UXN3" s="4"/>
      <c r="UXO3" s="4"/>
      <c r="UXP3" s="4"/>
      <c r="UXQ3" s="4"/>
      <c r="UXR3" s="4"/>
      <c r="UXS3" s="4"/>
      <c r="UXT3" s="4"/>
      <c r="UXU3" s="4"/>
      <c r="UXV3" s="4"/>
      <c r="UXW3" s="4"/>
      <c r="UXX3" s="4"/>
      <c r="UXY3" s="4"/>
      <c r="UXZ3" s="4"/>
      <c r="UYA3" s="4"/>
      <c r="UYB3" s="4"/>
      <c r="UYC3" s="4"/>
      <c r="UYD3" s="4"/>
      <c r="UYE3" s="4"/>
      <c r="UYF3" s="4"/>
      <c r="UYG3" s="4"/>
      <c r="UYH3" s="4"/>
      <c r="UYI3" s="4"/>
      <c r="UYJ3" s="4"/>
      <c r="UYK3" s="4"/>
      <c r="UYL3" s="4"/>
      <c r="UYM3" s="4"/>
      <c r="UYN3" s="4"/>
      <c r="UYO3" s="4"/>
      <c r="UYP3" s="4"/>
      <c r="UYQ3" s="4"/>
      <c r="UYR3" s="4"/>
      <c r="UYS3" s="4"/>
      <c r="UYT3" s="4"/>
      <c r="UYU3" s="4"/>
      <c r="UYV3" s="4"/>
      <c r="UYW3" s="4"/>
      <c r="UYX3" s="4"/>
      <c r="UYY3" s="4"/>
      <c r="UYZ3" s="4"/>
      <c r="UZA3" s="4"/>
      <c r="UZB3" s="4"/>
      <c r="UZC3" s="4"/>
      <c r="UZD3" s="4"/>
      <c r="UZE3" s="4"/>
      <c r="UZF3" s="4"/>
      <c r="UZG3" s="4"/>
      <c r="UZH3" s="4"/>
      <c r="UZI3" s="4"/>
      <c r="UZJ3" s="4"/>
      <c r="UZK3" s="4"/>
      <c r="UZL3" s="4"/>
      <c r="UZM3" s="4"/>
      <c r="UZN3" s="4"/>
      <c r="UZO3" s="4"/>
      <c r="UZP3" s="4"/>
      <c r="UZQ3" s="4"/>
      <c r="UZR3" s="4"/>
      <c r="UZS3" s="4"/>
      <c r="UZT3" s="4"/>
      <c r="UZU3" s="4"/>
      <c r="UZV3" s="4"/>
      <c r="UZW3" s="4"/>
      <c r="UZX3" s="4"/>
      <c r="UZY3" s="4"/>
      <c r="UZZ3" s="4"/>
      <c r="VAA3" s="4"/>
      <c r="VAB3" s="4"/>
      <c r="VAC3" s="4"/>
      <c r="VAD3" s="4"/>
      <c r="VAE3" s="4"/>
      <c r="VAF3" s="4"/>
      <c r="VAG3" s="4"/>
      <c r="VAH3" s="4"/>
      <c r="VAI3" s="4"/>
      <c r="VAJ3" s="4"/>
      <c r="VAK3" s="4"/>
      <c r="VAL3" s="4"/>
      <c r="VAM3" s="4"/>
      <c r="VAN3" s="4"/>
      <c r="VAO3" s="4"/>
      <c r="VAP3" s="4"/>
      <c r="VAQ3" s="4"/>
      <c r="VAR3" s="4"/>
      <c r="VAS3" s="4"/>
      <c r="VAT3" s="4"/>
      <c r="VAU3" s="4"/>
      <c r="VAV3" s="4"/>
      <c r="VAW3" s="4"/>
      <c r="VAX3" s="4"/>
      <c r="VAY3" s="4"/>
      <c r="VAZ3" s="4"/>
      <c r="VBA3" s="4"/>
      <c r="VBB3" s="4"/>
      <c r="VBC3" s="4"/>
      <c r="VBD3" s="4"/>
      <c r="VBE3" s="4"/>
      <c r="VBF3" s="4"/>
      <c r="VBG3" s="4"/>
      <c r="VBH3" s="4"/>
      <c r="VBI3" s="4"/>
      <c r="VBJ3" s="4"/>
      <c r="VBK3" s="4"/>
      <c r="VBL3" s="4"/>
      <c r="VBM3" s="4"/>
      <c r="VBN3" s="4"/>
      <c r="VBO3" s="4"/>
      <c r="VBP3" s="4"/>
      <c r="VBQ3" s="4"/>
      <c r="VBR3" s="4"/>
      <c r="VBS3" s="4"/>
      <c r="VBT3" s="4"/>
      <c r="VBU3" s="4"/>
      <c r="VBV3" s="4"/>
      <c r="VBW3" s="4"/>
      <c r="VBX3" s="4"/>
      <c r="VBY3" s="4"/>
      <c r="VBZ3" s="4"/>
      <c r="VCA3" s="4"/>
      <c r="VCB3" s="4"/>
      <c r="VCC3" s="4"/>
      <c r="VCD3" s="4"/>
      <c r="VCE3" s="4"/>
      <c r="VCF3" s="4"/>
      <c r="VCG3" s="4"/>
      <c r="VCH3" s="4"/>
      <c r="VCI3" s="4"/>
      <c r="VCJ3" s="4"/>
      <c r="VCK3" s="4"/>
      <c r="VCL3" s="4"/>
      <c r="VCM3" s="4"/>
      <c r="VCN3" s="4"/>
      <c r="VCO3" s="4"/>
      <c r="VCP3" s="4"/>
      <c r="VCQ3" s="4"/>
      <c r="VCR3" s="4"/>
      <c r="VCS3" s="4"/>
      <c r="VCT3" s="4"/>
      <c r="VCU3" s="4"/>
      <c r="VCV3" s="4"/>
      <c r="VCW3" s="4"/>
      <c r="VCX3" s="4"/>
      <c r="VCY3" s="4"/>
      <c r="VCZ3" s="4"/>
      <c r="VDA3" s="4"/>
      <c r="VDB3" s="4"/>
      <c r="VDC3" s="4"/>
      <c r="VDD3" s="4"/>
      <c r="VDE3" s="4"/>
      <c r="VDF3" s="4"/>
      <c r="VDG3" s="4"/>
      <c r="VDH3" s="4"/>
      <c r="VDI3" s="4"/>
      <c r="VDJ3" s="4"/>
      <c r="VDK3" s="4"/>
      <c r="VDL3" s="4"/>
      <c r="VDM3" s="4"/>
      <c r="VDN3" s="4"/>
      <c r="VDO3" s="4"/>
      <c r="VDP3" s="4"/>
      <c r="VDQ3" s="4"/>
      <c r="VDR3" s="4"/>
      <c r="VDS3" s="4"/>
      <c r="VDT3" s="4"/>
      <c r="VDU3" s="4"/>
      <c r="VDV3" s="4"/>
      <c r="VDW3" s="4"/>
      <c r="VDX3" s="4"/>
      <c r="VDY3" s="4"/>
      <c r="VDZ3" s="4"/>
      <c r="VEA3" s="4"/>
      <c r="VEB3" s="4"/>
      <c r="VEC3" s="4"/>
      <c r="VED3" s="4"/>
      <c r="VEE3" s="4"/>
      <c r="VEF3" s="4"/>
      <c r="VEG3" s="4"/>
      <c r="VEH3" s="4"/>
      <c r="VEI3" s="4"/>
      <c r="VEJ3" s="4"/>
      <c r="VEK3" s="4"/>
      <c r="VEL3" s="4"/>
      <c r="VEM3" s="4"/>
      <c r="VEN3" s="4"/>
      <c r="VEO3" s="4"/>
      <c r="VEP3" s="4"/>
      <c r="VEQ3" s="4"/>
      <c r="VER3" s="4"/>
      <c r="VES3" s="4"/>
      <c r="VET3" s="4"/>
      <c r="VEU3" s="4"/>
      <c r="VEV3" s="4"/>
      <c r="VEW3" s="4"/>
      <c r="VEX3" s="4"/>
      <c r="VEY3" s="4"/>
      <c r="VEZ3" s="4"/>
      <c r="VFA3" s="4"/>
      <c r="VFB3" s="4"/>
      <c r="VFC3" s="4"/>
      <c r="VFD3" s="4"/>
      <c r="VFE3" s="4"/>
      <c r="VFF3" s="4"/>
      <c r="VFG3" s="4"/>
      <c r="VFH3" s="4"/>
      <c r="VFI3" s="4"/>
      <c r="VFJ3" s="4"/>
      <c r="VFK3" s="4"/>
      <c r="VFL3" s="4"/>
      <c r="VFM3" s="4"/>
      <c r="VFN3" s="4"/>
      <c r="VFO3" s="4"/>
      <c r="VFP3" s="4"/>
      <c r="VFQ3" s="4"/>
      <c r="VFR3" s="4"/>
      <c r="VFS3" s="4"/>
      <c r="VFT3" s="4"/>
      <c r="VFU3" s="4"/>
      <c r="VFV3" s="4"/>
      <c r="VFW3" s="4"/>
      <c r="VFX3" s="4"/>
      <c r="VFY3" s="4"/>
      <c r="VFZ3" s="4"/>
      <c r="VGA3" s="4"/>
      <c r="VGB3" s="4"/>
      <c r="VGC3" s="4"/>
      <c r="VGD3" s="4"/>
      <c r="VGE3" s="4"/>
      <c r="VGF3" s="4"/>
      <c r="VGG3" s="4"/>
      <c r="VGH3" s="4"/>
      <c r="VGI3" s="4"/>
      <c r="VGJ3" s="4"/>
      <c r="VGK3" s="4"/>
      <c r="VGL3" s="4"/>
      <c r="VGM3" s="4"/>
      <c r="VGN3" s="4"/>
      <c r="VGO3" s="4"/>
      <c r="VGP3" s="4"/>
      <c r="VGQ3" s="4"/>
      <c r="VGR3" s="4"/>
      <c r="VGS3" s="4"/>
      <c r="VGT3" s="4"/>
      <c r="VGU3" s="4"/>
      <c r="VGV3" s="4"/>
      <c r="VGW3" s="4"/>
      <c r="VGX3" s="4"/>
      <c r="VGY3" s="4"/>
      <c r="VGZ3" s="4"/>
      <c r="VHA3" s="4"/>
      <c r="VHB3" s="4"/>
      <c r="VHC3" s="4"/>
      <c r="VHD3" s="4"/>
      <c r="VHE3" s="4"/>
      <c r="VHF3" s="4"/>
      <c r="VHG3" s="4"/>
      <c r="VHH3" s="4"/>
      <c r="VHI3" s="4"/>
      <c r="VHJ3" s="4"/>
      <c r="VHK3" s="4"/>
      <c r="VHL3" s="4"/>
      <c r="VHM3" s="4"/>
      <c r="VHN3" s="4"/>
      <c r="VHO3" s="4"/>
      <c r="VHP3" s="4"/>
      <c r="VHQ3" s="4"/>
      <c r="VHR3" s="4"/>
      <c r="VHS3" s="4"/>
      <c r="VHT3" s="4"/>
      <c r="VHU3" s="4"/>
      <c r="VHV3" s="4"/>
      <c r="VHW3" s="4"/>
      <c r="VHX3" s="4"/>
      <c r="VHY3" s="4"/>
      <c r="VHZ3" s="4"/>
      <c r="VIA3" s="4"/>
      <c r="VIB3" s="4"/>
      <c r="VIC3" s="4"/>
      <c r="VID3" s="4"/>
      <c r="VIE3" s="4"/>
      <c r="VIF3" s="4"/>
      <c r="VIG3" s="4"/>
      <c r="VIH3" s="4"/>
      <c r="VII3" s="4"/>
      <c r="VIJ3" s="4"/>
      <c r="VIK3" s="4"/>
      <c r="VIL3" s="4"/>
      <c r="VIM3" s="4"/>
      <c r="VIN3" s="4"/>
      <c r="VIO3" s="4"/>
      <c r="VIP3" s="4"/>
      <c r="VIQ3" s="4"/>
      <c r="VIR3" s="4"/>
      <c r="VIS3" s="4"/>
      <c r="VIT3" s="4"/>
      <c r="VIU3" s="4"/>
      <c r="VIV3" s="4"/>
      <c r="VIW3" s="4"/>
      <c r="VIX3" s="4"/>
      <c r="VIY3" s="4"/>
      <c r="VIZ3" s="4"/>
      <c r="VJA3" s="4"/>
      <c r="VJB3" s="4"/>
      <c r="VJC3" s="4"/>
      <c r="VJD3" s="4"/>
      <c r="VJE3" s="4"/>
      <c r="VJF3" s="4"/>
      <c r="VJG3" s="4"/>
      <c r="VJH3" s="4"/>
      <c r="VJI3" s="4"/>
      <c r="VJJ3" s="4"/>
      <c r="VJK3" s="4"/>
      <c r="VJL3" s="4"/>
      <c r="VJM3" s="4"/>
      <c r="VJN3" s="4"/>
      <c r="VJO3" s="4"/>
      <c r="VJP3" s="4"/>
      <c r="VJQ3" s="4"/>
      <c r="VJR3" s="4"/>
      <c r="VJS3" s="4"/>
      <c r="VJT3" s="4"/>
      <c r="VJU3" s="4"/>
      <c r="VJV3" s="4"/>
      <c r="VJW3" s="4"/>
      <c r="VJX3" s="4"/>
      <c r="VJY3" s="4"/>
      <c r="VJZ3" s="4"/>
      <c r="VKA3" s="4"/>
      <c r="VKB3" s="4"/>
      <c r="VKC3" s="4"/>
      <c r="VKD3" s="4"/>
      <c r="VKE3" s="4"/>
      <c r="VKF3" s="4"/>
      <c r="VKG3" s="4"/>
      <c r="VKH3" s="4"/>
      <c r="VKI3" s="4"/>
      <c r="VKJ3" s="4"/>
      <c r="VKK3" s="4"/>
      <c r="VKL3" s="4"/>
      <c r="VKM3" s="4"/>
      <c r="VKN3" s="4"/>
      <c r="VKO3" s="4"/>
      <c r="VKP3" s="4"/>
      <c r="VKQ3" s="4"/>
      <c r="VKR3" s="4"/>
      <c r="VKS3" s="4"/>
      <c r="VKT3" s="4"/>
      <c r="VKU3" s="4"/>
      <c r="VKV3" s="4"/>
      <c r="VKW3" s="4"/>
      <c r="VKX3" s="4"/>
      <c r="VKY3" s="4"/>
      <c r="VKZ3" s="4"/>
      <c r="VLA3" s="4"/>
      <c r="VLB3" s="4"/>
      <c r="VLC3" s="4"/>
      <c r="VLD3" s="4"/>
      <c r="VLE3" s="4"/>
      <c r="VLF3" s="4"/>
      <c r="VLG3" s="4"/>
      <c r="VLH3" s="4"/>
      <c r="VLI3" s="4"/>
      <c r="VLJ3" s="4"/>
      <c r="VLK3" s="4"/>
      <c r="VLL3" s="4"/>
      <c r="VLM3" s="4"/>
      <c r="VLN3" s="4"/>
      <c r="VLO3" s="4"/>
      <c r="VLP3" s="4"/>
      <c r="VLQ3" s="4"/>
      <c r="VLR3" s="4"/>
      <c r="VLS3" s="4"/>
      <c r="VLT3" s="4"/>
      <c r="VLU3" s="4"/>
      <c r="VLV3" s="4"/>
      <c r="VLW3" s="4"/>
      <c r="VLX3" s="4"/>
      <c r="VLY3" s="4"/>
      <c r="VLZ3" s="4"/>
      <c r="VMA3" s="4"/>
      <c r="VMB3" s="4"/>
      <c r="VMC3" s="4"/>
      <c r="VMD3" s="4"/>
      <c r="VME3" s="4"/>
      <c r="VMF3" s="4"/>
      <c r="VMG3" s="4"/>
      <c r="VMH3" s="4"/>
      <c r="VMI3" s="4"/>
      <c r="VMJ3" s="4"/>
      <c r="VMK3" s="4"/>
      <c r="VML3" s="4"/>
      <c r="VMM3" s="4"/>
      <c r="VMN3" s="4"/>
      <c r="VMO3" s="4"/>
      <c r="VMP3" s="4"/>
      <c r="VMQ3" s="4"/>
      <c r="VMR3" s="4"/>
      <c r="VMS3" s="4"/>
      <c r="VMT3" s="4"/>
      <c r="VMU3" s="4"/>
      <c r="VMV3" s="4"/>
      <c r="VMW3" s="4"/>
      <c r="VMX3" s="4"/>
      <c r="VMY3" s="4"/>
      <c r="VMZ3" s="4"/>
      <c r="VNA3" s="4"/>
      <c r="VNB3" s="4"/>
      <c r="VNC3" s="4"/>
      <c r="VND3" s="4"/>
      <c r="VNE3" s="4"/>
      <c r="VNF3" s="4"/>
      <c r="VNG3" s="4"/>
      <c r="VNH3" s="4"/>
      <c r="VNI3" s="4"/>
      <c r="VNJ3" s="4"/>
      <c r="VNK3" s="4"/>
      <c r="VNL3" s="4"/>
      <c r="VNM3" s="4"/>
      <c r="VNN3" s="4"/>
      <c r="VNO3" s="4"/>
      <c r="VNP3" s="4"/>
      <c r="VNQ3" s="4"/>
      <c r="VNR3" s="4"/>
      <c r="VNS3" s="4"/>
      <c r="VNT3" s="4"/>
      <c r="VNU3" s="4"/>
      <c r="VNV3" s="4"/>
      <c r="VNW3" s="4"/>
      <c r="VNX3" s="4"/>
      <c r="VNY3" s="4"/>
      <c r="VNZ3" s="4"/>
      <c r="VOA3" s="4"/>
      <c r="VOB3" s="4"/>
      <c r="VOC3" s="4"/>
      <c r="VOD3" s="4"/>
      <c r="VOE3" s="4"/>
      <c r="VOF3" s="4"/>
      <c r="VOG3" s="4"/>
      <c r="VOH3" s="4"/>
      <c r="VOI3" s="4"/>
      <c r="VOJ3" s="4"/>
      <c r="VOK3" s="4"/>
      <c r="VOL3" s="4"/>
      <c r="VOM3" s="4"/>
      <c r="VON3" s="4"/>
      <c r="VOO3" s="4"/>
      <c r="VOP3" s="4"/>
      <c r="VOQ3" s="4"/>
      <c r="VOR3" s="4"/>
      <c r="VOS3" s="4"/>
      <c r="VOT3" s="4"/>
      <c r="VOU3" s="4"/>
      <c r="VOV3" s="4"/>
      <c r="VOW3" s="4"/>
      <c r="VOX3" s="4"/>
      <c r="VOY3" s="4"/>
      <c r="VOZ3" s="4"/>
      <c r="VPA3" s="4"/>
      <c r="VPB3" s="4"/>
      <c r="VPC3" s="4"/>
      <c r="VPD3" s="4"/>
      <c r="VPE3" s="4"/>
      <c r="VPF3" s="4"/>
      <c r="VPG3" s="4"/>
      <c r="VPH3" s="4"/>
      <c r="VPI3" s="4"/>
      <c r="VPJ3" s="4"/>
      <c r="VPK3" s="4"/>
      <c r="VPL3" s="4"/>
      <c r="VPM3" s="4"/>
      <c r="VPN3" s="4"/>
      <c r="VPO3" s="4"/>
      <c r="VPP3" s="4"/>
      <c r="VPQ3" s="4"/>
      <c r="VPR3" s="4"/>
      <c r="VPS3" s="4"/>
      <c r="VPT3" s="4"/>
      <c r="VPU3" s="4"/>
      <c r="VPV3" s="4"/>
      <c r="VPW3" s="4"/>
      <c r="VPX3" s="4"/>
      <c r="VPY3" s="4"/>
      <c r="VPZ3" s="4"/>
      <c r="VQA3" s="4"/>
      <c r="VQB3" s="4"/>
      <c r="VQC3" s="4"/>
      <c r="VQD3" s="4"/>
      <c r="VQE3" s="4"/>
      <c r="VQF3" s="4"/>
      <c r="VQG3" s="4"/>
      <c r="VQH3" s="4"/>
      <c r="VQI3" s="4"/>
      <c r="VQJ3" s="4"/>
      <c r="VQK3" s="4"/>
      <c r="VQL3" s="4"/>
      <c r="VQM3" s="4"/>
      <c r="VQN3" s="4"/>
      <c r="VQO3" s="4"/>
      <c r="VQP3" s="4"/>
      <c r="VQQ3" s="4"/>
      <c r="VQR3" s="4"/>
      <c r="VQS3" s="4"/>
      <c r="VQT3" s="4"/>
      <c r="VQU3" s="4"/>
      <c r="VQV3" s="4"/>
      <c r="VQW3" s="4"/>
      <c r="VQX3" s="4"/>
      <c r="VQY3" s="4"/>
      <c r="VQZ3" s="4"/>
      <c r="VRA3" s="4"/>
      <c r="VRB3" s="4"/>
      <c r="VRC3" s="4"/>
      <c r="VRD3" s="4"/>
      <c r="VRE3" s="4"/>
      <c r="VRF3" s="4"/>
      <c r="VRG3" s="4"/>
      <c r="VRH3" s="4"/>
      <c r="VRI3" s="4"/>
      <c r="VRJ3" s="4"/>
      <c r="VRK3" s="4"/>
      <c r="VRL3" s="4"/>
      <c r="VRM3" s="4"/>
      <c r="VRN3" s="4"/>
      <c r="VRO3" s="4"/>
      <c r="VRP3" s="4"/>
      <c r="VRQ3" s="4"/>
      <c r="VRR3" s="4"/>
      <c r="VRS3" s="4"/>
      <c r="VRT3" s="4"/>
      <c r="VRU3" s="4"/>
      <c r="VRV3" s="4"/>
      <c r="VRW3" s="4"/>
      <c r="VRX3" s="4"/>
      <c r="VRY3" s="4"/>
      <c r="VRZ3" s="4"/>
      <c r="VSA3" s="4"/>
      <c r="VSB3" s="4"/>
      <c r="VSC3" s="4"/>
      <c r="VSD3" s="4"/>
      <c r="VSE3" s="4"/>
      <c r="VSF3" s="4"/>
      <c r="VSG3" s="4"/>
      <c r="VSH3" s="4"/>
      <c r="VSI3" s="4"/>
      <c r="VSJ3" s="4"/>
      <c r="VSK3" s="4"/>
      <c r="VSL3" s="4"/>
      <c r="VSM3" s="4"/>
      <c r="VSN3" s="4"/>
      <c r="VSO3" s="4"/>
      <c r="VSP3" s="4"/>
      <c r="VSQ3" s="4"/>
      <c r="VSR3" s="4"/>
      <c r="VSS3" s="4"/>
      <c r="VST3" s="4"/>
      <c r="VSU3" s="4"/>
      <c r="VSV3" s="4"/>
      <c r="VSW3" s="4"/>
      <c r="VSX3" s="4"/>
      <c r="VSY3" s="4"/>
      <c r="VSZ3" s="4"/>
      <c r="VTA3" s="4"/>
      <c r="VTB3" s="4"/>
      <c r="VTC3" s="4"/>
      <c r="VTD3" s="4"/>
      <c r="VTE3" s="4"/>
      <c r="VTF3" s="4"/>
      <c r="VTG3" s="4"/>
      <c r="VTH3" s="4"/>
      <c r="VTI3" s="4"/>
      <c r="VTJ3" s="4"/>
      <c r="VTK3" s="4"/>
      <c r="VTL3" s="4"/>
      <c r="VTM3" s="4"/>
      <c r="VTN3" s="4"/>
      <c r="VTO3" s="4"/>
      <c r="VTP3" s="4"/>
      <c r="VTQ3" s="4"/>
      <c r="VTR3" s="4"/>
      <c r="VTS3" s="4"/>
      <c r="VTT3" s="4"/>
      <c r="VTU3" s="4"/>
      <c r="VTV3" s="4"/>
      <c r="VTW3" s="4"/>
      <c r="VTX3" s="4"/>
      <c r="VTY3" s="4"/>
      <c r="VTZ3" s="4"/>
      <c r="VUA3" s="4"/>
      <c r="VUB3" s="4"/>
      <c r="VUC3" s="4"/>
      <c r="VUD3" s="4"/>
      <c r="VUE3" s="4"/>
      <c r="VUF3" s="4"/>
      <c r="VUG3" s="4"/>
      <c r="VUH3" s="4"/>
      <c r="VUI3" s="4"/>
      <c r="VUJ3" s="4"/>
      <c r="VUK3" s="4"/>
      <c r="VUL3" s="4"/>
      <c r="VUM3" s="4"/>
      <c r="VUN3" s="4"/>
      <c r="VUO3" s="4"/>
      <c r="VUP3" s="4"/>
      <c r="VUQ3" s="4"/>
      <c r="VUR3" s="4"/>
      <c r="VUS3" s="4"/>
      <c r="VUT3" s="4"/>
      <c r="VUU3" s="4"/>
      <c r="VUV3" s="4"/>
      <c r="VUW3" s="4"/>
      <c r="VUX3" s="4"/>
      <c r="VUY3" s="4"/>
      <c r="VUZ3" s="4"/>
      <c r="VVA3" s="4"/>
      <c r="VVB3" s="4"/>
      <c r="VVC3" s="4"/>
      <c r="VVD3" s="4"/>
      <c r="VVE3" s="4"/>
      <c r="VVF3" s="4"/>
      <c r="VVG3" s="4"/>
      <c r="VVH3" s="4"/>
      <c r="VVI3" s="4"/>
      <c r="VVJ3" s="4"/>
      <c r="VVK3" s="4"/>
      <c r="VVL3" s="4"/>
      <c r="VVM3" s="4"/>
      <c r="VVN3" s="4"/>
      <c r="VVO3" s="4"/>
      <c r="VVP3" s="4"/>
      <c r="VVQ3" s="4"/>
      <c r="VVR3" s="4"/>
      <c r="VVS3" s="4"/>
      <c r="VVT3" s="4"/>
      <c r="VVU3" s="4"/>
      <c r="VVV3" s="4"/>
      <c r="VVW3" s="4"/>
      <c r="VVX3" s="4"/>
      <c r="VVY3" s="4"/>
      <c r="VVZ3" s="4"/>
      <c r="VWA3" s="4"/>
      <c r="VWB3" s="4"/>
      <c r="VWC3" s="4"/>
      <c r="VWD3" s="4"/>
      <c r="VWE3" s="4"/>
      <c r="VWF3" s="4"/>
      <c r="VWG3" s="4"/>
      <c r="VWH3" s="4"/>
      <c r="VWI3" s="4"/>
      <c r="VWJ3" s="4"/>
      <c r="VWK3" s="4"/>
      <c r="VWL3" s="4"/>
      <c r="VWM3" s="4"/>
      <c r="VWN3" s="4"/>
      <c r="VWO3" s="4"/>
      <c r="VWP3" s="4"/>
      <c r="VWQ3" s="4"/>
      <c r="VWR3" s="4"/>
      <c r="VWS3" s="4"/>
      <c r="VWT3" s="4"/>
      <c r="VWU3" s="4"/>
      <c r="VWV3" s="4"/>
      <c r="VWW3" s="4"/>
      <c r="VWX3" s="4"/>
      <c r="VWY3" s="4"/>
      <c r="VWZ3" s="4"/>
      <c r="VXA3" s="4"/>
      <c r="VXB3" s="4"/>
      <c r="VXC3" s="4"/>
      <c r="VXD3" s="4"/>
      <c r="VXE3" s="4"/>
      <c r="VXF3" s="4"/>
      <c r="VXG3" s="4"/>
      <c r="VXH3" s="4"/>
      <c r="VXI3" s="4"/>
      <c r="VXJ3" s="4"/>
      <c r="VXK3" s="4"/>
      <c r="VXL3" s="4"/>
      <c r="VXM3" s="4"/>
      <c r="VXN3" s="4"/>
      <c r="VXO3" s="4"/>
      <c r="VXP3" s="4"/>
      <c r="VXQ3" s="4"/>
      <c r="VXR3" s="4"/>
      <c r="VXS3" s="4"/>
      <c r="VXT3" s="4"/>
      <c r="VXU3" s="4"/>
      <c r="VXV3" s="4"/>
      <c r="VXW3" s="4"/>
      <c r="VXX3" s="4"/>
      <c r="VXY3" s="4"/>
      <c r="VXZ3" s="4"/>
      <c r="VYA3" s="4"/>
      <c r="VYB3" s="4"/>
      <c r="VYC3" s="4"/>
      <c r="VYD3" s="4"/>
      <c r="VYE3" s="4"/>
      <c r="VYF3" s="4"/>
      <c r="VYG3" s="4"/>
      <c r="VYH3" s="4"/>
      <c r="VYI3" s="4"/>
      <c r="VYJ3" s="4"/>
      <c r="VYK3" s="4"/>
      <c r="VYL3" s="4"/>
      <c r="VYM3" s="4"/>
      <c r="VYN3" s="4"/>
      <c r="VYO3" s="4"/>
      <c r="VYP3" s="4"/>
      <c r="VYQ3" s="4"/>
      <c r="VYR3" s="4"/>
      <c r="VYS3" s="4"/>
      <c r="VYT3" s="4"/>
      <c r="VYU3" s="4"/>
      <c r="VYV3" s="4"/>
      <c r="VYW3" s="4"/>
      <c r="VYX3" s="4"/>
      <c r="VYY3" s="4"/>
      <c r="VYZ3" s="4"/>
      <c r="VZA3" s="4"/>
      <c r="VZB3" s="4"/>
      <c r="VZC3" s="4"/>
      <c r="VZD3" s="4"/>
      <c r="VZE3" s="4"/>
      <c r="VZF3" s="4"/>
      <c r="VZG3" s="4"/>
      <c r="VZH3" s="4"/>
      <c r="VZI3" s="4"/>
      <c r="VZJ3" s="4"/>
      <c r="VZK3" s="4"/>
      <c r="VZL3" s="4"/>
      <c r="VZM3" s="4"/>
      <c r="VZN3" s="4"/>
      <c r="VZO3" s="4"/>
      <c r="VZP3" s="4"/>
      <c r="VZQ3" s="4"/>
      <c r="VZR3" s="4"/>
      <c r="VZS3" s="4"/>
      <c r="VZT3" s="4"/>
      <c r="VZU3" s="4"/>
      <c r="VZV3" s="4"/>
      <c r="VZW3" s="4"/>
      <c r="VZX3" s="4"/>
      <c r="VZY3" s="4"/>
      <c r="VZZ3" s="4"/>
      <c r="WAA3" s="4"/>
      <c r="WAB3" s="4"/>
      <c r="WAC3" s="4"/>
      <c r="WAD3" s="4"/>
      <c r="WAE3" s="4"/>
      <c r="WAF3" s="4"/>
      <c r="WAG3" s="4"/>
      <c r="WAH3" s="4"/>
      <c r="WAI3" s="4"/>
      <c r="WAJ3" s="4"/>
      <c r="WAK3" s="4"/>
      <c r="WAL3" s="4"/>
      <c r="WAM3" s="4"/>
      <c r="WAN3" s="4"/>
      <c r="WAO3" s="4"/>
      <c r="WAP3" s="4"/>
      <c r="WAQ3" s="4"/>
      <c r="WAR3" s="4"/>
      <c r="WAS3" s="4"/>
      <c r="WAT3" s="4"/>
      <c r="WAU3" s="4"/>
      <c r="WAV3" s="4"/>
      <c r="WAW3" s="4"/>
      <c r="WAX3" s="4"/>
      <c r="WAY3" s="4"/>
      <c r="WAZ3" s="4"/>
      <c r="WBA3" s="4"/>
      <c r="WBB3" s="4"/>
      <c r="WBC3" s="4"/>
      <c r="WBD3" s="4"/>
      <c r="WBE3" s="4"/>
      <c r="WBF3" s="4"/>
      <c r="WBG3" s="4"/>
      <c r="WBH3" s="4"/>
      <c r="WBI3" s="4"/>
      <c r="WBJ3" s="4"/>
      <c r="WBK3" s="4"/>
      <c r="WBL3" s="4"/>
      <c r="WBM3" s="4"/>
      <c r="WBN3" s="4"/>
      <c r="WBO3" s="4"/>
      <c r="WBP3" s="4"/>
      <c r="WBQ3" s="4"/>
      <c r="WBR3" s="4"/>
      <c r="WBS3" s="4"/>
      <c r="WBT3" s="4"/>
      <c r="WBU3" s="4"/>
      <c r="WBV3" s="4"/>
      <c r="WBW3" s="4"/>
      <c r="WBX3" s="4"/>
      <c r="WBY3" s="4"/>
      <c r="WBZ3" s="4"/>
      <c r="WCA3" s="4"/>
      <c r="WCB3" s="4"/>
      <c r="WCC3" s="4"/>
      <c r="WCD3" s="4"/>
      <c r="WCE3" s="4"/>
      <c r="WCF3" s="4"/>
      <c r="WCG3" s="4"/>
      <c r="WCH3" s="4"/>
      <c r="WCI3" s="4"/>
      <c r="WCJ3" s="4"/>
      <c r="WCK3" s="4"/>
      <c r="WCL3" s="4"/>
      <c r="WCM3" s="4"/>
      <c r="WCN3" s="4"/>
      <c r="WCO3" s="4"/>
      <c r="WCP3" s="4"/>
      <c r="WCQ3" s="4"/>
      <c r="WCR3" s="4"/>
      <c r="WCS3" s="4"/>
      <c r="WCT3" s="4"/>
      <c r="WCU3" s="4"/>
      <c r="WCV3" s="4"/>
      <c r="WCW3" s="4"/>
      <c r="WCX3" s="4"/>
      <c r="WCY3" s="4"/>
      <c r="WCZ3" s="4"/>
      <c r="WDA3" s="4"/>
      <c r="WDB3" s="4"/>
      <c r="WDC3" s="4"/>
      <c r="WDD3" s="4"/>
      <c r="WDE3" s="4"/>
      <c r="WDF3" s="4"/>
      <c r="WDG3" s="4"/>
      <c r="WDH3" s="4"/>
      <c r="WDI3" s="4"/>
      <c r="WDJ3" s="4"/>
      <c r="WDK3" s="4"/>
      <c r="WDL3" s="4"/>
      <c r="WDM3" s="4"/>
      <c r="WDN3" s="4"/>
      <c r="WDO3" s="4"/>
      <c r="WDP3" s="4"/>
      <c r="WDQ3" s="4"/>
      <c r="WDR3" s="4"/>
      <c r="WDS3" s="4"/>
      <c r="WDT3" s="4"/>
      <c r="WDU3" s="4"/>
      <c r="WDV3" s="4"/>
      <c r="WDW3" s="4"/>
      <c r="WDX3" s="4"/>
      <c r="WDY3" s="4"/>
      <c r="WDZ3" s="4"/>
      <c r="WEA3" s="4"/>
      <c r="WEB3" s="4"/>
      <c r="WEC3" s="4"/>
      <c r="WED3" s="4"/>
      <c r="WEE3" s="4"/>
      <c r="WEF3" s="4"/>
      <c r="WEG3" s="4"/>
      <c r="WEH3" s="4"/>
      <c r="WEI3" s="4"/>
      <c r="WEJ3" s="4"/>
      <c r="WEK3" s="4"/>
      <c r="WEL3" s="4"/>
      <c r="WEM3" s="4"/>
      <c r="WEN3" s="4"/>
      <c r="WEO3" s="4"/>
      <c r="WEP3" s="4"/>
      <c r="WEQ3" s="4"/>
      <c r="WER3" s="4"/>
      <c r="WES3" s="4"/>
      <c r="WET3" s="4"/>
      <c r="WEU3" s="4"/>
      <c r="WEV3" s="4"/>
      <c r="WEW3" s="4"/>
      <c r="WEX3" s="4"/>
      <c r="WEY3" s="4"/>
      <c r="WEZ3" s="4"/>
      <c r="WFA3" s="4"/>
      <c r="WFB3" s="4"/>
      <c r="WFC3" s="4"/>
      <c r="WFD3" s="4"/>
      <c r="WFE3" s="4"/>
      <c r="WFF3" s="4"/>
      <c r="WFG3" s="4"/>
      <c r="WFH3" s="4"/>
      <c r="WFI3" s="4"/>
      <c r="WFJ3" s="4"/>
      <c r="WFK3" s="4"/>
      <c r="WFL3" s="4"/>
      <c r="WFM3" s="4"/>
      <c r="WFN3" s="4"/>
      <c r="WFO3" s="4"/>
      <c r="WFP3" s="4"/>
      <c r="WFQ3" s="4"/>
      <c r="WFR3" s="4"/>
      <c r="WFS3" s="4"/>
      <c r="WFT3" s="4"/>
      <c r="WFU3" s="4"/>
      <c r="WFV3" s="4"/>
      <c r="WFW3" s="4"/>
      <c r="WFX3" s="4"/>
      <c r="WFY3" s="4"/>
      <c r="WFZ3" s="4"/>
      <c r="WGA3" s="4"/>
      <c r="WGB3" s="4"/>
      <c r="WGC3" s="4"/>
      <c r="WGD3" s="4"/>
      <c r="WGE3" s="4"/>
      <c r="WGF3" s="4"/>
      <c r="WGG3" s="4"/>
      <c r="WGH3" s="4"/>
      <c r="WGI3" s="4"/>
      <c r="WGJ3" s="4"/>
      <c r="WGK3" s="4"/>
      <c r="WGL3" s="4"/>
      <c r="WGM3" s="4"/>
      <c r="WGN3" s="4"/>
      <c r="WGO3" s="4"/>
      <c r="WGP3" s="4"/>
      <c r="WGQ3" s="4"/>
      <c r="WGR3" s="4"/>
      <c r="WGS3" s="4"/>
      <c r="WGT3" s="4"/>
      <c r="WGU3" s="4"/>
      <c r="WGV3" s="4"/>
      <c r="WGW3" s="4"/>
      <c r="WGX3" s="4"/>
      <c r="WGY3" s="4"/>
      <c r="WGZ3" s="4"/>
      <c r="WHA3" s="4"/>
      <c r="WHB3" s="4"/>
      <c r="WHC3" s="4"/>
      <c r="WHD3" s="4"/>
      <c r="WHE3" s="4"/>
      <c r="WHF3" s="4"/>
      <c r="WHG3" s="4"/>
      <c r="WHH3" s="4"/>
      <c r="WHI3" s="4"/>
      <c r="WHJ3" s="4"/>
      <c r="WHK3" s="4"/>
      <c r="WHL3" s="4"/>
      <c r="WHM3" s="4"/>
      <c r="WHN3" s="4"/>
      <c r="WHO3" s="4"/>
      <c r="WHP3" s="4"/>
      <c r="WHQ3" s="4"/>
      <c r="WHR3" s="4"/>
      <c r="WHS3" s="4"/>
      <c r="WHT3" s="4"/>
      <c r="WHU3" s="4"/>
      <c r="WHV3" s="4"/>
      <c r="WHW3" s="4"/>
      <c r="WHX3" s="4"/>
      <c r="WHY3" s="4"/>
      <c r="WHZ3" s="4"/>
      <c r="WIA3" s="4"/>
      <c r="WIB3" s="4"/>
      <c r="WIC3" s="4"/>
      <c r="WID3" s="4"/>
      <c r="WIE3" s="4"/>
      <c r="WIF3" s="4"/>
      <c r="WIG3" s="4"/>
      <c r="WIH3" s="4"/>
      <c r="WII3" s="4"/>
      <c r="WIJ3" s="4"/>
      <c r="WIK3" s="4"/>
      <c r="WIL3" s="4"/>
      <c r="WIM3" s="4"/>
      <c r="WIN3" s="4"/>
      <c r="WIO3" s="4"/>
      <c r="WIP3" s="4"/>
      <c r="WIQ3" s="4"/>
      <c r="WIR3" s="4"/>
      <c r="WIS3" s="4"/>
      <c r="WIT3" s="4"/>
      <c r="WIU3" s="4"/>
      <c r="WIV3" s="4"/>
      <c r="WIW3" s="4"/>
      <c r="WIX3" s="4"/>
      <c r="WIY3" s="4"/>
      <c r="WIZ3" s="4"/>
      <c r="WJA3" s="4"/>
      <c r="WJB3" s="4"/>
      <c r="WJC3" s="4"/>
      <c r="WJD3" s="4"/>
      <c r="WJE3" s="4"/>
      <c r="WJF3" s="4"/>
      <c r="WJG3" s="4"/>
      <c r="WJH3" s="4"/>
      <c r="WJI3" s="4"/>
      <c r="WJJ3" s="4"/>
      <c r="WJK3" s="4"/>
      <c r="WJL3" s="4"/>
      <c r="WJM3" s="4"/>
      <c r="WJN3" s="4"/>
      <c r="WJO3" s="4"/>
      <c r="WJP3" s="4"/>
      <c r="WJQ3" s="4"/>
      <c r="WJR3" s="4"/>
      <c r="WJS3" s="4"/>
      <c r="WJT3" s="4"/>
      <c r="WJU3" s="4"/>
      <c r="WJV3" s="4"/>
      <c r="WJW3" s="4"/>
      <c r="WJX3" s="4"/>
      <c r="WJY3" s="4"/>
      <c r="WJZ3" s="4"/>
      <c r="WKA3" s="4"/>
      <c r="WKB3" s="4"/>
      <c r="WKC3" s="4"/>
      <c r="WKD3" s="4"/>
      <c r="WKE3" s="4"/>
      <c r="WKF3" s="4"/>
      <c r="WKG3" s="4"/>
      <c r="WKH3" s="4"/>
      <c r="WKI3" s="4"/>
      <c r="WKJ3" s="4"/>
      <c r="WKK3" s="4"/>
      <c r="WKL3" s="4"/>
      <c r="WKM3" s="4"/>
      <c r="WKN3" s="4"/>
      <c r="WKO3" s="4"/>
      <c r="WKP3" s="4"/>
      <c r="WKQ3" s="4"/>
      <c r="WKR3" s="4"/>
      <c r="WKS3" s="4"/>
      <c r="WKT3" s="4"/>
      <c r="WKU3" s="4"/>
      <c r="WKV3" s="4"/>
      <c r="WKW3" s="4"/>
      <c r="WKX3" s="4"/>
      <c r="WKY3" s="4"/>
      <c r="WKZ3" s="4"/>
      <c r="WLA3" s="4"/>
      <c r="WLB3" s="4"/>
      <c r="WLC3" s="4"/>
      <c r="WLD3" s="4"/>
      <c r="WLE3" s="4"/>
      <c r="WLF3" s="4"/>
      <c r="WLG3" s="4"/>
      <c r="WLH3" s="4"/>
      <c r="WLI3" s="4"/>
      <c r="WLJ3" s="4"/>
      <c r="WLK3" s="4"/>
      <c r="WLL3" s="4"/>
      <c r="WLM3" s="4"/>
      <c r="WLN3" s="4"/>
      <c r="WLO3" s="4"/>
      <c r="WLP3" s="4"/>
      <c r="WLQ3" s="4"/>
      <c r="WLR3" s="4"/>
      <c r="WLS3" s="4"/>
      <c r="WLT3" s="4"/>
      <c r="WLU3" s="4"/>
      <c r="WLV3" s="4"/>
      <c r="WLW3" s="4"/>
      <c r="WLX3" s="4"/>
      <c r="WLY3" s="4"/>
      <c r="WLZ3" s="4"/>
      <c r="WMA3" s="4"/>
      <c r="WMB3" s="4"/>
      <c r="WMC3" s="4"/>
      <c r="WMD3" s="4"/>
      <c r="WME3" s="4"/>
      <c r="WMF3" s="4"/>
      <c r="WMG3" s="4"/>
      <c r="WMH3" s="4"/>
      <c r="WMI3" s="4"/>
      <c r="WMJ3" s="4"/>
      <c r="WMK3" s="4"/>
      <c r="WML3" s="4"/>
      <c r="WMM3" s="4"/>
      <c r="WMN3" s="4"/>
      <c r="WMO3" s="4"/>
      <c r="WMP3" s="4"/>
      <c r="WMQ3" s="4"/>
      <c r="WMR3" s="4"/>
      <c r="WMS3" s="4"/>
      <c r="WMT3" s="4"/>
      <c r="WMU3" s="4"/>
      <c r="WMV3" s="4"/>
      <c r="WMW3" s="4"/>
      <c r="WMX3" s="4"/>
      <c r="WMY3" s="4"/>
      <c r="WMZ3" s="4"/>
      <c r="WNA3" s="4"/>
      <c r="WNB3" s="4"/>
      <c r="WNC3" s="4"/>
      <c r="WND3" s="4"/>
      <c r="WNE3" s="4"/>
      <c r="WNF3" s="4"/>
      <c r="WNG3" s="4"/>
      <c r="WNH3" s="4"/>
      <c r="WNI3" s="4"/>
      <c r="WNJ3" s="4"/>
      <c r="WNK3" s="4"/>
      <c r="WNL3" s="4"/>
      <c r="WNM3" s="4"/>
      <c r="WNN3" s="4"/>
      <c r="WNO3" s="4"/>
      <c r="WNP3" s="4"/>
      <c r="WNQ3" s="4"/>
      <c r="WNR3" s="4"/>
      <c r="WNS3" s="4"/>
      <c r="WNT3" s="4"/>
      <c r="WNU3" s="4"/>
      <c r="WNV3" s="4"/>
      <c r="WNW3" s="4"/>
      <c r="WNX3" s="4"/>
      <c r="WNY3" s="4"/>
      <c r="WNZ3" s="4"/>
      <c r="WOA3" s="4"/>
      <c r="WOB3" s="4"/>
      <c r="WOC3" s="4"/>
      <c r="WOD3" s="4"/>
      <c r="WOE3" s="4"/>
      <c r="WOF3" s="4"/>
      <c r="WOG3" s="4"/>
      <c r="WOH3" s="4"/>
      <c r="WOI3" s="4"/>
      <c r="WOJ3" s="4"/>
      <c r="WOK3" s="4"/>
      <c r="WOL3" s="4"/>
      <c r="WOM3" s="4"/>
      <c r="WON3" s="4"/>
      <c r="WOO3" s="4"/>
      <c r="WOP3" s="4"/>
      <c r="WOQ3" s="4"/>
      <c r="WOR3" s="4"/>
      <c r="WOS3" s="4"/>
      <c r="WOT3" s="4"/>
      <c r="WOU3" s="4"/>
      <c r="WOV3" s="4"/>
      <c r="WOW3" s="4"/>
      <c r="WOX3" s="4"/>
      <c r="WOY3" s="4"/>
      <c r="WOZ3" s="4"/>
      <c r="WPA3" s="4"/>
      <c r="WPB3" s="4"/>
      <c r="WPC3" s="4"/>
      <c r="WPD3" s="4"/>
      <c r="WPE3" s="4"/>
      <c r="WPF3" s="4"/>
      <c r="WPG3" s="4"/>
      <c r="WPH3" s="4"/>
      <c r="WPI3" s="4"/>
      <c r="WPJ3" s="4"/>
      <c r="WPK3" s="4"/>
      <c r="WPL3" s="4"/>
      <c r="WPM3" s="4"/>
      <c r="WPN3" s="4"/>
      <c r="WPO3" s="4"/>
      <c r="WPP3" s="4"/>
      <c r="WPQ3" s="4"/>
      <c r="WPR3" s="4"/>
      <c r="WPS3" s="4"/>
      <c r="WPT3" s="4"/>
      <c r="WPU3" s="4"/>
      <c r="WPV3" s="4"/>
      <c r="WPW3" s="4"/>
      <c r="WPX3" s="4"/>
      <c r="WPY3" s="4"/>
      <c r="WPZ3" s="4"/>
      <c r="WQA3" s="4"/>
      <c r="WQB3" s="4"/>
      <c r="WQC3" s="4"/>
      <c r="WQD3" s="4"/>
      <c r="WQE3" s="4"/>
      <c r="WQF3" s="4"/>
      <c r="WQG3" s="4"/>
      <c r="WQH3" s="4"/>
      <c r="WQI3" s="4"/>
      <c r="WQJ3" s="4"/>
      <c r="WQK3" s="4"/>
      <c r="WQL3" s="4"/>
      <c r="WQM3" s="4"/>
      <c r="WQN3" s="4"/>
      <c r="WQO3" s="4"/>
      <c r="WQP3" s="4"/>
      <c r="WQQ3" s="4"/>
      <c r="WQR3" s="4"/>
      <c r="WQS3" s="4"/>
      <c r="WQT3" s="4"/>
      <c r="WQU3" s="4"/>
      <c r="WQV3" s="4"/>
      <c r="WQW3" s="4"/>
      <c r="WQX3" s="4"/>
      <c r="WQY3" s="4"/>
      <c r="WQZ3" s="4"/>
      <c r="WRA3" s="4"/>
      <c r="WRB3" s="4"/>
      <c r="WRC3" s="4"/>
      <c r="WRD3" s="4"/>
      <c r="WRE3" s="4"/>
      <c r="WRF3" s="4"/>
      <c r="WRG3" s="4"/>
      <c r="WRH3" s="4"/>
      <c r="WRI3" s="4"/>
      <c r="WRJ3" s="4"/>
      <c r="WRK3" s="4"/>
      <c r="WRL3" s="4"/>
      <c r="WRM3" s="4"/>
      <c r="WRN3" s="4"/>
      <c r="WRO3" s="4"/>
      <c r="WRP3" s="4"/>
      <c r="WRQ3" s="4"/>
      <c r="WRR3" s="4"/>
      <c r="WRS3" s="4"/>
      <c r="WRT3" s="4"/>
      <c r="WRU3" s="4"/>
      <c r="WRV3" s="4"/>
      <c r="WRW3" s="4"/>
      <c r="WRX3" s="4"/>
      <c r="WRY3" s="4"/>
      <c r="WRZ3" s="4"/>
      <c r="WSA3" s="4"/>
      <c r="WSB3" s="4"/>
      <c r="WSC3" s="4"/>
      <c r="WSD3" s="4"/>
      <c r="WSE3" s="4"/>
      <c r="WSF3" s="4"/>
      <c r="WSG3" s="4"/>
      <c r="WSH3" s="4"/>
      <c r="WSI3" s="4"/>
      <c r="WSJ3" s="4"/>
      <c r="WSK3" s="4"/>
      <c r="WSL3" s="4"/>
      <c r="WSM3" s="4"/>
      <c r="WSN3" s="4"/>
      <c r="WSO3" s="4"/>
      <c r="WSP3" s="4"/>
      <c r="WSQ3" s="4"/>
      <c r="WSR3" s="4"/>
      <c r="WSS3" s="4"/>
      <c r="WST3" s="4"/>
      <c r="WSU3" s="4"/>
      <c r="WSV3" s="4"/>
      <c r="WSW3" s="4"/>
      <c r="WSX3" s="4"/>
      <c r="WSY3" s="4"/>
      <c r="WSZ3" s="4"/>
      <c r="WTA3" s="4"/>
      <c r="WTB3" s="4"/>
      <c r="WTC3" s="4"/>
      <c r="WTD3" s="4"/>
      <c r="WTE3" s="4"/>
      <c r="WTF3" s="4"/>
      <c r="WTG3" s="4"/>
      <c r="WTH3" s="4"/>
      <c r="WTI3" s="4"/>
      <c r="WTJ3" s="4"/>
      <c r="WTK3" s="4"/>
      <c r="WTL3" s="4"/>
      <c r="WTM3" s="4"/>
      <c r="WTN3" s="4"/>
      <c r="WTO3" s="4"/>
      <c r="WTP3" s="4"/>
      <c r="WTQ3" s="4"/>
      <c r="WTR3" s="4"/>
      <c r="WTS3" s="4"/>
      <c r="WTT3" s="4"/>
      <c r="WTU3" s="4"/>
      <c r="WTV3" s="4"/>
      <c r="WTW3" s="4"/>
      <c r="WTX3" s="4"/>
      <c r="WTY3" s="4"/>
      <c r="WTZ3" s="4"/>
      <c r="WUA3" s="4"/>
      <c r="WUB3" s="4"/>
      <c r="WUC3" s="4"/>
      <c r="WUD3" s="4"/>
      <c r="WUE3" s="4"/>
      <c r="WUF3" s="4"/>
      <c r="WUG3" s="4"/>
      <c r="WUH3" s="4"/>
      <c r="WUI3" s="4"/>
      <c r="WUJ3" s="4"/>
      <c r="WUK3" s="4"/>
      <c r="WUL3" s="4"/>
      <c r="WUM3" s="4"/>
      <c r="WUN3" s="4"/>
      <c r="WUO3" s="4"/>
      <c r="WUP3" s="4"/>
      <c r="WUQ3" s="4"/>
      <c r="WUR3" s="4"/>
      <c r="WUS3" s="4"/>
      <c r="WUT3" s="4"/>
      <c r="WUU3" s="4"/>
      <c r="WUV3" s="4"/>
      <c r="WUW3" s="4"/>
      <c r="WUX3" s="4"/>
      <c r="WUY3" s="4"/>
      <c r="WUZ3" s="4"/>
      <c r="WVA3" s="4"/>
      <c r="WVB3" s="4"/>
      <c r="WVC3" s="4"/>
      <c r="WVD3" s="4"/>
      <c r="WVE3" s="4"/>
      <c r="WVF3" s="4"/>
      <c r="WVG3" s="4"/>
      <c r="WVH3" s="4"/>
      <c r="WVI3" s="4"/>
      <c r="WVJ3" s="4"/>
      <c r="WVK3" s="4"/>
      <c r="WVL3" s="4"/>
      <c r="WVM3" s="4"/>
      <c r="WVN3" s="4"/>
      <c r="WVO3" s="4"/>
      <c r="WVP3" s="4"/>
      <c r="WVQ3" s="4"/>
      <c r="WVR3" s="4"/>
      <c r="WVS3" s="4"/>
      <c r="WVT3" s="4"/>
      <c r="WVU3" s="4"/>
      <c r="WVV3" s="4"/>
      <c r="WVW3" s="4"/>
      <c r="WVX3" s="4"/>
      <c r="WVY3" s="4"/>
      <c r="WVZ3" s="4"/>
      <c r="WWA3" s="4"/>
      <c r="WWB3" s="4"/>
      <c r="WWC3" s="4"/>
      <c r="WWD3" s="4"/>
      <c r="WWE3" s="4"/>
      <c r="WWF3" s="4"/>
      <c r="WWG3" s="4"/>
      <c r="WWH3" s="4"/>
      <c r="WWI3" s="4"/>
      <c r="WWJ3" s="4"/>
      <c r="WWK3" s="4"/>
      <c r="WWL3" s="4"/>
      <c r="WWM3" s="4"/>
      <c r="WWN3" s="4"/>
      <c r="WWO3" s="4"/>
      <c r="WWP3" s="4"/>
      <c r="WWQ3" s="4"/>
      <c r="WWR3" s="4"/>
      <c r="WWS3" s="4"/>
      <c r="WWT3" s="4"/>
      <c r="WWU3" s="4"/>
      <c r="WWV3" s="4"/>
      <c r="WWW3" s="4"/>
      <c r="WWX3" s="4"/>
      <c r="WWY3" s="4"/>
      <c r="WWZ3" s="4"/>
      <c r="WXA3" s="4"/>
      <c r="WXB3" s="4"/>
      <c r="WXC3" s="4"/>
      <c r="WXD3" s="4"/>
      <c r="WXE3" s="4"/>
      <c r="WXF3" s="4"/>
      <c r="WXG3" s="4"/>
      <c r="WXH3" s="4"/>
      <c r="WXI3" s="4"/>
      <c r="WXJ3" s="4"/>
      <c r="WXK3" s="4"/>
      <c r="WXL3" s="4"/>
      <c r="WXM3" s="4"/>
      <c r="WXN3" s="4"/>
      <c r="WXO3" s="4"/>
      <c r="WXP3" s="4"/>
      <c r="WXQ3" s="4"/>
      <c r="WXR3" s="4"/>
      <c r="WXS3" s="4"/>
      <c r="WXT3" s="4"/>
      <c r="WXU3" s="4"/>
      <c r="WXV3" s="4"/>
      <c r="WXW3" s="4"/>
      <c r="WXX3" s="4"/>
      <c r="WXY3" s="4"/>
      <c r="WXZ3" s="4"/>
      <c r="WYA3" s="4"/>
      <c r="WYB3" s="4"/>
      <c r="WYC3" s="4"/>
      <c r="WYD3" s="4"/>
      <c r="WYE3" s="4"/>
      <c r="WYF3" s="4"/>
      <c r="WYG3" s="4"/>
      <c r="WYH3" s="4"/>
      <c r="WYI3" s="4"/>
      <c r="WYJ3" s="4"/>
      <c r="WYK3" s="4"/>
      <c r="WYL3" s="4"/>
      <c r="WYM3" s="4"/>
      <c r="WYN3" s="4"/>
      <c r="WYO3" s="4"/>
      <c r="WYP3" s="4"/>
      <c r="WYQ3" s="4"/>
      <c r="WYR3" s="4"/>
      <c r="WYS3" s="4"/>
      <c r="WYT3" s="4"/>
      <c r="WYU3" s="4"/>
      <c r="WYV3" s="4"/>
      <c r="WYW3" s="4"/>
      <c r="WYX3" s="4"/>
      <c r="WYY3" s="4"/>
      <c r="WYZ3" s="4"/>
      <c r="WZA3" s="4"/>
      <c r="WZB3" s="4"/>
      <c r="WZC3" s="4"/>
      <c r="WZD3" s="4"/>
      <c r="WZE3" s="4"/>
      <c r="WZF3" s="4"/>
      <c r="WZG3" s="4"/>
      <c r="WZH3" s="4"/>
      <c r="WZI3" s="4"/>
      <c r="WZJ3" s="4"/>
      <c r="WZK3" s="4"/>
      <c r="WZL3" s="4"/>
      <c r="WZM3" s="4"/>
      <c r="WZN3" s="4"/>
      <c r="WZO3" s="4"/>
      <c r="WZP3" s="4"/>
      <c r="WZQ3" s="4"/>
      <c r="WZR3" s="4"/>
      <c r="WZS3" s="4"/>
      <c r="WZT3" s="4"/>
      <c r="WZU3" s="4"/>
      <c r="WZV3" s="4"/>
      <c r="WZW3" s="4"/>
      <c r="WZX3" s="4"/>
      <c r="WZY3" s="4"/>
      <c r="WZZ3" s="4"/>
      <c r="XAA3" s="4"/>
      <c r="XAB3" s="4"/>
      <c r="XAC3" s="4"/>
      <c r="XAD3" s="4"/>
      <c r="XAE3" s="4"/>
      <c r="XAF3" s="4"/>
      <c r="XAG3" s="4"/>
      <c r="XAH3" s="4"/>
      <c r="XAI3" s="4"/>
      <c r="XAJ3" s="4"/>
      <c r="XAK3" s="4"/>
      <c r="XAL3" s="4"/>
      <c r="XAM3" s="4"/>
      <c r="XAN3" s="4"/>
      <c r="XAO3" s="4"/>
      <c r="XAP3" s="4"/>
      <c r="XAQ3" s="4"/>
      <c r="XAR3" s="4"/>
      <c r="XAS3" s="4"/>
      <c r="XAT3" s="4"/>
      <c r="XAU3" s="4"/>
      <c r="XAV3" s="4"/>
      <c r="XAW3" s="4"/>
      <c r="XAX3" s="4"/>
      <c r="XAY3" s="4"/>
      <c r="XAZ3" s="4"/>
      <c r="XBA3" s="4"/>
      <c r="XBB3" s="4"/>
      <c r="XBC3" s="4"/>
      <c r="XBD3" s="4"/>
      <c r="XBE3" s="4"/>
      <c r="XBF3" s="4"/>
      <c r="XBG3" s="4"/>
      <c r="XBH3" s="4"/>
      <c r="XBI3" s="4"/>
      <c r="XBJ3" s="4"/>
      <c r="XBK3" s="4"/>
      <c r="XBL3" s="4"/>
      <c r="XBM3" s="4"/>
      <c r="XBN3" s="4"/>
      <c r="XBO3" s="4"/>
      <c r="XBP3" s="4"/>
      <c r="XBQ3" s="4"/>
      <c r="XBR3" s="4"/>
      <c r="XBS3" s="4"/>
      <c r="XBT3" s="4"/>
      <c r="XBU3" s="4"/>
      <c r="XBV3" s="4"/>
      <c r="XBW3" s="4"/>
      <c r="XBX3" s="4"/>
      <c r="XBY3" s="4"/>
      <c r="XBZ3" s="4"/>
      <c r="XCA3" s="4"/>
      <c r="XCB3" s="4"/>
      <c r="XCC3" s="4"/>
      <c r="XCD3" s="4"/>
      <c r="XCE3" s="4"/>
      <c r="XCF3" s="4"/>
      <c r="XCG3" s="4"/>
      <c r="XCH3" s="4"/>
      <c r="XCI3" s="4"/>
      <c r="XCJ3" s="4"/>
      <c r="XCK3" s="4"/>
      <c r="XCL3" s="4"/>
      <c r="XCM3" s="4"/>
      <c r="XCN3" s="4"/>
      <c r="XCO3" s="4"/>
      <c r="XCP3" s="4"/>
      <c r="XCQ3" s="4"/>
      <c r="XCR3" s="4"/>
      <c r="XCS3" s="4"/>
      <c r="XCT3" s="4"/>
      <c r="XCU3" s="4"/>
      <c r="XCV3" s="4"/>
      <c r="XCW3" s="4"/>
      <c r="XCX3" s="4"/>
      <c r="XCY3" s="4"/>
      <c r="XCZ3" s="4"/>
      <c r="XDA3" s="4"/>
      <c r="XDB3" s="4"/>
      <c r="XDC3" s="4"/>
      <c r="XDD3" s="4"/>
      <c r="XDE3" s="4"/>
      <c r="XDF3" s="4"/>
      <c r="XDG3" s="4"/>
      <c r="XDH3" s="4"/>
      <c r="XDI3" s="4"/>
      <c r="XDJ3" s="4"/>
      <c r="XDK3" s="4"/>
      <c r="XDL3" s="4"/>
      <c r="XDM3" s="4"/>
      <c r="XDN3" s="4"/>
      <c r="XDO3" s="4"/>
      <c r="XDP3" s="4"/>
      <c r="XDQ3" s="4"/>
      <c r="XDR3" s="4"/>
      <c r="XDS3" s="4"/>
      <c r="XDT3" s="4"/>
      <c r="XDU3" s="4"/>
      <c r="XDV3" s="4"/>
      <c r="XDW3" s="4"/>
      <c r="XDX3" s="4"/>
      <c r="XDY3" s="4"/>
      <c r="XDZ3" s="4"/>
      <c r="XEA3" s="4"/>
      <c r="XEB3" s="4"/>
      <c r="XEC3" s="4"/>
      <c r="XED3" s="4"/>
      <c r="XEE3" s="4"/>
      <c r="XEF3" s="4"/>
      <c r="XEG3" s="4"/>
      <c r="XEH3" s="4"/>
      <c r="XEI3" s="4"/>
      <c r="XEJ3" s="4"/>
      <c r="XEK3" s="4"/>
      <c r="XEL3" s="4"/>
      <c r="XEM3" s="4"/>
      <c r="XEN3" s="4"/>
      <c r="XEO3" s="4"/>
      <c r="XEP3" s="4"/>
      <c r="XEQ3" s="4"/>
      <c r="XER3" s="4"/>
      <c r="XES3" s="4"/>
      <c r="XET3" s="4"/>
      <c r="XEU3" s="4"/>
      <c r="XEV3" s="4"/>
      <c r="XEW3" s="4"/>
      <c r="XEX3" s="4"/>
      <c r="XEY3" s="4"/>
      <c r="XEZ3" s="4"/>
      <c r="XFA3" s="4"/>
      <c r="XFB3" s="4"/>
      <c r="XFC3" s="4"/>
    </row>
    <row r="4" spans="1:16383" x14ac:dyDescent="0.25">
      <c r="A4" s="61"/>
      <c r="B4" s="61"/>
      <c r="C4" s="61"/>
      <c r="D4" s="61"/>
      <c r="E4" s="61"/>
      <c r="H4" s="61"/>
      <c r="I4" s="61"/>
      <c r="J4" s="61"/>
      <c r="K4" s="61"/>
      <c r="L4" s="61"/>
      <c r="M4" s="61"/>
      <c r="N4" s="61"/>
      <c r="O4" s="61"/>
      <c r="P4" s="4"/>
      <c r="Q4" s="4"/>
      <c r="S4" s="4"/>
      <c r="T4" s="4"/>
      <c r="U4" s="4"/>
      <c r="V4" s="4"/>
      <c r="W4" s="4"/>
      <c r="Z4" s="4"/>
      <c r="AA4" s="4"/>
      <c r="AB4" s="4"/>
      <c r="AC4" s="4"/>
      <c r="AD4" s="4"/>
      <c r="AE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  <c r="BP4" s="4"/>
      <c r="BQ4" s="4"/>
      <c r="BR4" s="4"/>
      <c r="BS4" s="4"/>
      <c r="BT4" s="4"/>
      <c r="BU4" s="4"/>
      <c r="BV4" s="4"/>
      <c r="BW4" s="4"/>
      <c r="BX4" s="4"/>
      <c r="BY4" s="4"/>
      <c r="BZ4" s="4"/>
      <c r="CA4" s="4"/>
      <c r="CB4" s="4"/>
      <c r="CC4" s="4"/>
      <c r="CD4" s="4"/>
      <c r="CE4" s="4"/>
      <c r="CF4" s="4"/>
      <c r="CG4" s="4"/>
      <c r="CH4" s="4"/>
      <c r="CI4" s="4"/>
      <c r="CJ4" s="4"/>
      <c r="CK4" s="4"/>
      <c r="CL4" s="4"/>
      <c r="CM4" s="4"/>
      <c r="CN4" s="4"/>
      <c r="CO4" s="4"/>
      <c r="CP4" s="4"/>
      <c r="CQ4" s="4"/>
      <c r="CR4" s="4"/>
      <c r="CS4" s="4"/>
      <c r="CT4" s="4"/>
      <c r="CU4" s="4"/>
      <c r="CV4" s="4"/>
      <c r="CW4" s="4"/>
      <c r="CX4" s="4"/>
      <c r="CY4" s="4"/>
      <c r="CZ4" s="4"/>
      <c r="DA4" s="4"/>
      <c r="DB4" s="4"/>
      <c r="DC4" s="4"/>
      <c r="DD4" s="4"/>
      <c r="DE4" s="4"/>
      <c r="DF4" s="4"/>
      <c r="DG4" s="4"/>
      <c r="DH4" s="4"/>
      <c r="DI4" s="4"/>
      <c r="DJ4" s="4"/>
      <c r="DK4" s="4"/>
      <c r="DL4" s="4"/>
      <c r="DM4" s="4"/>
      <c r="DN4" s="4"/>
      <c r="DO4" s="4"/>
      <c r="DP4" s="4"/>
      <c r="DQ4" s="4"/>
      <c r="DR4" s="4"/>
      <c r="DS4" s="4"/>
      <c r="DT4" s="4"/>
      <c r="DU4" s="4"/>
      <c r="DV4" s="4"/>
      <c r="DW4" s="4"/>
      <c r="DX4" s="4"/>
      <c r="DY4" s="4"/>
      <c r="DZ4" s="4"/>
      <c r="EA4" s="4"/>
      <c r="EB4" s="4"/>
      <c r="EC4" s="4"/>
      <c r="ED4" s="4"/>
      <c r="EE4" s="4"/>
      <c r="EF4" s="4"/>
      <c r="EG4" s="4"/>
      <c r="EH4" s="4"/>
      <c r="EI4" s="4"/>
      <c r="EJ4" s="4"/>
      <c r="EK4" s="4"/>
      <c r="EL4" s="4"/>
      <c r="EM4" s="4"/>
      <c r="EN4" s="4"/>
      <c r="EO4" s="4"/>
      <c r="EP4" s="4"/>
      <c r="EQ4" s="4"/>
      <c r="ER4" s="4"/>
      <c r="ES4" s="4"/>
      <c r="ET4" s="4"/>
      <c r="EU4" s="4"/>
      <c r="EV4" s="4"/>
      <c r="EW4" s="4"/>
      <c r="EX4" s="4"/>
      <c r="EY4" s="4"/>
      <c r="EZ4" s="4"/>
      <c r="FA4" s="4"/>
      <c r="FB4" s="4"/>
      <c r="FC4" s="4"/>
      <c r="FD4" s="4"/>
      <c r="FE4" s="4"/>
      <c r="FF4" s="4"/>
      <c r="FG4" s="4"/>
      <c r="FH4" s="4"/>
      <c r="FI4" s="4"/>
      <c r="FJ4" s="4"/>
      <c r="FK4" s="4"/>
      <c r="FL4" s="4"/>
      <c r="FM4" s="4"/>
      <c r="FN4" s="4"/>
      <c r="FO4" s="4"/>
      <c r="FP4" s="4"/>
      <c r="FQ4" s="4"/>
      <c r="FR4" s="4"/>
      <c r="FS4" s="4"/>
      <c r="FT4" s="4"/>
      <c r="FU4" s="4"/>
      <c r="FV4" s="4"/>
      <c r="FW4" s="4"/>
      <c r="FX4" s="4"/>
      <c r="FY4" s="4"/>
      <c r="FZ4" s="4"/>
      <c r="GA4" s="4"/>
      <c r="GB4" s="4"/>
      <c r="GC4" s="4"/>
      <c r="GD4" s="4"/>
      <c r="GE4" s="4"/>
      <c r="GF4" s="4"/>
      <c r="GG4" s="4"/>
      <c r="GH4" s="4"/>
      <c r="GI4" s="4"/>
      <c r="GJ4" s="4"/>
      <c r="GK4" s="4"/>
      <c r="GL4" s="4"/>
      <c r="GM4" s="4"/>
      <c r="GN4" s="4"/>
      <c r="GO4" s="4"/>
      <c r="GP4" s="4"/>
      <c r="GQ4" s="4"/>
      <c r="GR4" s="4"/>
      <c r="GS4" s="4"/>
      <c r="GT4" s="4"/>
      <c r="GU4" s="4"/>
      <c r="GV4" s="4"/>
      <c r="GW4" s="4"/>
      <c r="GX4" s="4"/>
      <c r="GY4" s="4"/>
      <c r="GZ4" s="4"/>
      <c r="HA4" s="4"/>
      <c r="HB4" s="4"/>
      <c r="HC4" s="4"/>
      <c r="HD4" s="4"/>
      <c r="HE4" s="4"/>
      <c r="HF4" s="4"/>
      <c r="HG4" s="4"/>
      <c r="HH4" s="4"/>
      <c r="HI4" s="4"/>
      <c r="HJ4" s="4"/>
      <c r="HK4" s="4"/>
      <c r="HL4" s="4"/>
      <c r="HM4" s="4"/>
      <c r="HN4" s="4"/>
      <c r="HO4" s="4"/>
      <c r="HP4" s="4"/>
      <c r="HQ4" s="4"/>
      <c r="HR4" s="4"/>
      <c r="HS4" s="4"/>
      <c r="HT4" s="4"/>
      <c r="HU4" s="4"/>
      <c r="HV4" s="4"/>
      <c r="HW4" s="4"/>
      <c r="HX4" s="4"/>
      <c r="HY4" s="4"/>
      <c r="HZ4" s="4"/>
      <c r="IA4" s="4"/>
      <c r="IB4" s="4"/>
      <c r="IC4" s="4"/>
      <c r="ID4" s="4"/>
      <c r="IE4" s="4"/>
      <c r="IF4" s="4"/>
      <c r="IG4" s="4"/>
      <c r="IH4" s="4"/>
      <c r="II4" s="4"/>
      <c r="IJ4" s="4"/>
      <c r="IK4" s="4"/>
      <c r="IL4" s="4"/>
      <c r="IM4" s="4"/>
      <c r="IN4" s="4"/>
      <c r="IO4" s="4"/>
      <c r="IP4" s="4"/>
      <c r="IQ4" s="4"/>
      <c r="IR4" s="4"/>
      <c r="IS4" s="4"/>
      <c r="IT4" s="4"/>
      <c r="IU4" s="4"/>
      <c r="IV4" s="4"/>
      <c r="IW4" s="4"/>
      <c r="IX4" s="4"/>
      <c r="IY4" s="4"/>
      <c r="IZ4" s="4"/>
      <c r="JA4" s="4"/>
      <c r="JB4" s="4"/>
      <c r="JC4" s="4"/>
      <c r="JD4" s="4"/>
      <c r="JE4" s="4"/>
      <c r="JF4" s="4"/>
      <c r="JG4" s="4"/>
      <c r="JH4" s="4"/>
      <c r="JI4" s="4"/>
      <c r="JJ4" s="4"/>
      <c r="JK4" s="4"/>
      <c r="JL4" s="4"/>
      <c r="JM4" s="4"/>
      <c r="JN4" s="4"/>
      <c r="JO4" s="4"/>
      <c r="JP4" s="4"/>
      <c r="JQ4" s="4"/>
      <c r="JR4" s="4"/>
      <c r="JS4" s="4"/>
      <c r="JT4" s="4"/>
      <c r="JU4" s="4"/>
      <c r="JV4" s="4"/>
      <c r="JW4" s="4"/>
      <c r="JX4" s="4"/>
      <c r="JY4" s="4"/>
      <c r="JZ4" s="4"/>
      <c r="KA4" s="4"/>
      <c r="KB4" s="4"/>
      <c r="KC4" s="4"/>
      <c r="KD4" s="4"/>
      <c r="KE4" s="4"/>
      <c r="KF4" s="4"/>
      <c r="KG4" s="4"/>
      <c r="KH4" s="4"/>
      <c r="KI4" s="4"/>
      <c r="KJ4" s="4"/>
      <c r="KK4" s="4"/>
      <c r="KL4" s="4"/>
      <c r="KM4" s="4"/>
      <c r="KN4" s="4"/>
      <c r="KO4" s="4"/>
      <c r="KP4" s="4"/>
      <c r="KQ4" s="4"/>
      <c r="KR4" s="4"/>
      <c r="KS4" s="4"/>
      <c r="KT4" s="4"/>
      <c r="KU4" s="4"/>
      <c r="KV4" s="4"/>
      <c r="KW4" s="4"/>
      <c r="KX4" s="4"/>
      <c r="KY4" s="4"/>
      <c r="KZ4" s="4"/>
      <c r="LA4" s="4"/>
      <c r="LB4" s="4"/>
      <c r="LC4" s="4"/>
      <c r="LD4" s="4"/>
      <c r="LE4" s="4"/>
      <c r="LF4" s="4"/>
      <c r="LG4" s="4"/>
      <c r="LH4" s="4"/>
      <c r="LI4" s="4"/>
      <c r="LJ4" s="4"/>
      <c r="LK4" s="4"/>
      <c r="LL4" s="4"/>
      <c r="LM4" s="4"/>
      <c r="LN4" s="4"/>
      <c r="LO4" s="4"/>
      <c r="LP4" s="4"/>
      <c r="LQ4" s="4"/>
      <c r="LR4" s="4"/>
      <c r="LS4" s="4"/>
      <c r="LT4" s="4"/>
      <c r="LU4" s="4"/>
      <c r="LV4" s="4"/>
      <c r="LW4" s="4"/>
      <c r="LX4" s="4"/>
      <c r="LY4" s="4"/>
      <c r="LZ4" s="4"/>
      <c r="MA4" s="4"/>
      <c r="MB4" s="4"/>
      <c r="MC4" s="4"/>
      <c r="MD4" s="4"/>
      <c r="ME4" s="4"/>
      <c r="MF4" s="4"/>
      <c r="MG4" s="4"/>
      <c r="MH4" s="4"/>
      <c r="MI4" s="4"/>
      <c r="MJ4" s="4"/>
      <c r="MK4" s="4"/>
      <c r="ML4" s="4"/>
      <c r="MM4" s="4"/>
      <c r="MN4" s="4"/>
      <c r="MO4" s="4"/>
      <c r="MP4" s="4"/>
      <c r="MQ4" s="4"/>
      <c r="MR4" s="4"/>
      <c r="MS4" s="4"/>
      <c r="MT4" s="4"/>
      <c r="MU4" s="4"/>
      <c r="MV4" s="4"/>
      <c r="MW4" s="4"/>
      <c r="MX4" s="4"/>
      <c r="MY4" s="4"/>
      <c r="MZ4" s="4"/>
      <c r="NA4" s="4"/>
      <c r="NB4" s="4"/>
      <c r="NC4" s="4"/>
      <c r="ND4" s="4"/>
      <c r="NE4" s="4"/>
      <c r="NF4" s="4"/>
      <c r="NG4" s="4"/>
      <c r="NH4" s="4"/>
      <c r="NI4" s="4"/>
      <c r="NJ4" s="4"/>
      <c r="NK4" s="4"/>
      <c r="NL4" s="4"/>
      <c r="NM4" s="4"/>
      <c r="NN4" s="4"/>
      <c r="NO4" s="4"/>
      <c r="NP4" s="4"/>
      <c r="NQ4" s="4"/>
      <c r="NR4" s="4"/>
      <c r="NS4" s="4"/>
      <c r="NT4" s="4"/>
      <c r="NU4" s="4"/>
      <c r="NV4" s="4"/>
      <c r="NW4" s="4"/>
      <c r="NX4" s="4"/>
      <c r="NY4" s="4"/>
      <c r="NZ4" s="4"/>
      <c r="OA4" s="4"/>
      <c r="OB4" s="4"/>
      <c r="OC4" s="4"/>
      <c r="OD4" s="4"/>
      <c r="OE4" s="4"/>
      <c r="OF4" s="4"/>
      <c r="OG4" s="4"/>
      <c r="OH4" s="4"/>
      <c r="OI4" s="4"/>
      <c r="OJ4" s="4"/>
      <c r="OK4" s="4"/>
      <c r="OL4" s="4"/>
      <c r="OM4" s="4"/>
      <c r="ON4" s="4"/>
      <c r="OO4" s="4"/>
      <c r="OP4" s="4"/>
      <c r="OQ4" s="4"/>
      <c r="OR4" s="4"/>
      <c r="OS4" s="4"/>
      <c r="OT4" s="4"/>
      <c r="OU4" s="4"/>
      <c r="OV4" s="4"/>
      <c r="OW4" s="4"/>
      <c r="OX4" s="4"/>
      <c r="OY4" s="4"/>
      <c r="OZ4" s="4"/>
      <c r="PA4" s="4"/>
      <c r="PB4" s="4"/>
      <c r="PC4" s="4"/>
      <c r="PD4" s="4"/>
      <c r="PE4" s="4"/>
      <c r="PF4" s="4"/>
      <c r="PG4" s="4"/>
      <c r="PH4" s="4"/>
      <c r="PI4" s="4"/>
      <c r="PJ4" s="4"/>
      <c r="PK4" s="4"/>
      <c r="PL4" s="4"/>
      <c r="PM4" s="4"/>
      <c r="PN4" s="4"/>
      <c r="PO4" s="4"/>
      <c r="PP4" s="4"/>
      <c r="PQ4" s="4"/>
      <c r="PR4" s="4"/>
      <c r="PS4" s="4"/>
      <c r="PT4" s="4"/>
      <c r="PU4" s="4"/>
      <c r="PV4" s="4"/>
      <c r="PW4" s="4"/>
      <c r="PX4" s="4"/>
      <c r="PY4" s="4"/>
      <c r="PZ4" s="4"/>
      <c r="QA4" s="4"/>
      <c r="QB4" s="4"/>
      <c r="QC4" s="4"/>
      <c r="QD4" s="4"/>
      <c r="QE4" s="4"/>
      <c r="QF4" s="4"/>
      <c r="QG4" s="4"/>
      <c r="QH4" s="4"/>
      <c r="QI4" s="4"/>
      <c r="QJ4" s="4"/>
      <c r="QK4" s="4"/>
      <c r="QL4" s="4"/>
      <c r="QM4" s="4"/>
      <c r="QN4" s="4"/>
      <c r="QO4" s="4"/>
      <c r="QP4" s="4"/>
      <c r="QQ4" s="4"/>
      <c r="QR4" s="4"/>
      <c r="QS4" s="4"/>
      <c r="QT4" s="4"/>
      <c r="QU4" s="4"/>
      <c r="QV4" s="4"/>
      <c r="QW4" s="4"/>
      <c r="QX4" s="4"/>
      <c r="QY4" s="4"/>
      <c r="QZ4" s="4"/>
      <c r="RA4" s="4"/>
      <c r="RB4" s="4"/>
      <c r="RC4" s="4"/>
      <c r="RD4" s="4"/>
      <c r="RE4" s="4"/>
      <c r="RF4" s="4"/>
      <c r="RG4" s="4"/>
      <c r="RH4" s="4"/>
      <c r="RI4" s="4"/>
      <c r="RJ4" s="4"/>
      <c r="RK4" s="4"/>
      <c r="RL4" s="4"/>
      <c r="RM4" s="4"/>
      <c r="RN4" s="4"/>
      <c r="RO4" s="4"/>
      <c r="RP4" s="4"/>
      <c r="RQ4" s="4"/>
      <c r="RR4" s="4"/>
      <c r="RS4" s="4"/>
      <c r="RT4" s="4"/>
      <c r="RU4" s="4"/>
      <c r="RV4" s="4"/>
      <c r="RW4" s="4"/>
      <c r="RX4" s="4"/>
      <c r="RY4" s="4"/>
      <c r="RZ4" s="4"/>
      <c r="SA4" s="4"/>
      <c r="SB4" s="4"/>
      <c r="SC4" s="4"/>
      <c r="SD4" s="4"/>
      <c r="SE4" s="4"/>
      <c r="SF4" s="4"/>
      <c r="SG4" s="4"/>
      <c r="SH4" s="4"/>
      <c r="SI4" s="4"/>
      <c r="SJ4" s="4"/>
      <c r="SK4" s="4"/>
      <c r="SL4" s="4"/>
      <c r="SM4" s="4"/>
      <c r="SN4" s="4"/>
      <c r="SO4" s="4"/>
      <c r="SP4" s="4"/>
      <c r="SQ4" s="4"/>
      <c r="SR4" s="4"/>
      <c r="SS4" s="4"/>
      <c r="ST4" s="4"/>
      <c r="SU4" s="4"/>
      <c r="SV4" s="4"/>
      <c r="SW4" s="4"/>
      <c r="SX4" s="4"/>
      <c r="SY4" s="4"/>
      <c r="SZ4" s="4"/>
      <c r="TA4" s="4"/>
      <c r="TB4" s="4"/>
      <c r="TC4" s="4"/>
      <c r="TD4" s="4"/>
      <c r="TE4" s="4"/>
      <c r="TF4" s="4"/>
      <c r="TG4" s="4"/>
      <c r="TH4" s="4"/>
      <c r="TI4" s="4"/>
      <c r="TJ4" s="4"/>
      <c r="TK4" s="4"/>
      <c r="TL4" s="4"/>
      <c r="TM4" s="4"/>
      <c r="TN4" s="4"/>
      <c r="TO4" s="4"/>
      <c r="TP4" s="4"/>
      <c r="TQ4" s="4"/>
      <c r="TR4" s="4"/>
      <c r="TS4" s="4"/>
      <c r="TT4" s="4"/>
      <c r="TU4" s="4"/>
      <c r="TV4" s="4"/>
      <c r="TW4" s="4"/>
      <c r="TX4" s="4"/>
      <c r="TY4" s="4"/>
      <c r="TZ4" s="4"/>
      <c r="UA4" s="4"/>
      <c r="UB4" s="4"/>
      <c r="UC4" s="4"/>
      <c r="UD4" s="4"/>
      <c r="UE4" s="4"/>
      <c r="UF4" s="4"/>
      <c r="UG4" s="4"/>
      <c r="UH4" s="4"/>
      <c r="UI4" s="4"/>
      <c r="UJ4" s="4"/>
      <c r="UK4" s="4"/>
      <c r="UL4" s="4"/>
      <c r="UM4" s="4"/>
      <c r="UN4" s="4"/>
      <c r="UO4" s="4"/>
      <c r="UP4" s="4"/>
      <c r="UQ4" s="4"/>
      <c r="UR4" s="4"/>
      <c r="US4" s="4"/>
      <c r="UT4" s="4"/>
      <c r="UU4" s="4"/>
      <c r="UV4" s="4"/>
      <c r="UW4" s="4"/>
      <c r="UX4" s="4"/>
      <c r="UY4" s="4"/>
      <c r="UZ4" s="4"/>
      <c r="VA4" s="4"/>
      <c r="VB4" s="4"/>
      <c r="VC4" s="4"/>
      <c r="VD4" s="4"/>
      <c r="VE4" s="4"/>
      <c r="VF4" s="4"/>
      <c r="VG4" s="4"/>
      <c r="VH4" s="4"/>
      <c r="VI4" s="4"/>
      <c r="VJ4" s="4"/>
      <c r="VK4" s="4"/>
      <c r="VL4" s="4"/>
      <c r="VM4" s="4"/>
      <c r="VN4" s="4"/>
      <c r="VO4" s="4"/>
      <c r="VP4" s="4"/>
      <c r="VQ4" s="4"/>
      <c r="VR4" s="4"/>
      <c r="VS4" s="4"/>
      <c r="VT4" s="4"/>
      <c r="VU4" s="4"/>
      <c r="VV4" s="4"/>
      <c r="VW4" s="4"/>
      <c r="VX4" s="4"/>
      <c r="VY4" s="4"/>
      <c r="VZ4" s="4"/>
      <c r="WA4" s="4"/>
      <c r="WB4" s="4"/>
      <c r="WC4" s="4"/>
      <c r="WD4" s="4"/>
      <c r="WE4" s="4"/>
      <c r="WF4" s="4"/>
      <c r="WG4" s="4"/>
      <c r="WH4" s="4"/>
      <c r="WI4" s="4"/>
      <c r="WJ4" s="4"/>
      <c r="WK4" s="4"/>
      <c r="WL4" s="4"/>
      <c r="WM4" s="4"/>
      <c r="WN4" s="4"/>
      <c r="WO4" s="4"/>
      <c r="WP4" s="4"/>
      <c r="WQ4" s="4"/>
      <c r="WR4" s="4"/>
      <c r="WS4" s="4"/>
      <c r="WT4" s="4"/>
      <c r="WU4" s="4"/>
      <c r="WV4" s="4"/>
      <c r="WW4" s="4"/>
      <c r="WX4" s="4"/>
      <c r="WY4" s="4"/>
      <c r="WZ4" s="4"/>
      <c r="XA4" s="4"/>
      <c r="XB4" s="4"/>
      <c r="XC4" s="4"/>
      <c r="XD4" s="4"/>
      <c r="XE4" s="4"/>
      <c r="XF4" s="4"/>
      <c r="XG4" s="4"/>
      <c r="XH4" s="4"/>
      <c r="XI4" s="4"/>
      <c r="XJ4" s="4"/>
      <c r="XK4" s="4"/>
      <c r="XL4" s="4"/>
      <c r="XM4" s="4"/>
      <c r="XN4" s="4"/>
      <c r="XO4" s="4"/>
      <c r="XP4" s="4"/>
      <c r="XQ4" s="4"/>
      <c r="XR4" s="4"/>
      <c r="XS4" s="4"/>
      <c r="XT4" s="4"/>
      <c r="XU4" s="4"/>
      <c r="XV4" s="4"/>
      <c r="XW4" s="4"/>
      <c r="XX4" s="4"/>
      <c r="XY4" s="4"/>
      <c r="XZ4" s="4"/>
      <c r="YA4" s="4"/>
      <c r="YB4" s="4"/>
      <c r="YC4" s="4"/>
      <c r="YD4" s="4"/>
      <c r="YE4" s="4"/>
      <c r="YF4" s="4"/>
      <c r="YG4" s="4"/>
      <c r="YH4" s="4"/>
      <c r="YI4" s="4"/>
      <c r="YJ4" s="4"/>
      <c r="YK4" s="4"/>
      <c r="YL4" s="4"/>
      <c r="YM4" s="4"/>
      <c r="YN4" s="4"/>
      <c r="YO4" s="4"/>
      <c r="YP4" s="4"/>
      <c r="YQ4" s="4"/>
      <c r="YR4" s="4"/>
      <c r="YS4" s="4"/>
      <c r="YT4" s="4"/>
      <c r="YU4" s="4"/>
      <c r="YV4" s="4"/>
      <c r="YW4" s="4"/>
      <c r="YX4" s="4"/>
      <c r="YY4" s="4"/>
      <c r="YZ4" s="4"/>
      <c r="ZA4" s="4"/>
      <c r="ZB4" s="4"/>
      <c r="ZC4" s="4"/>
      <c r="ZD4" s="4"/>
      <c r="ZE4" s="4"/>
      <c r="ZF4" s="4"/>
      <c r="ZG4" s="4"/>
      <c r="ZH4" s="4"/>
      <c r="ZI4" s="4"/>
      <c r="ZJ4" s="4"/>
      <c r="ZK4" s="4"/>
      <c r="ZL4" s="4"/>
      <c r="ZM4" s="4"/>
      <c r="ZN4" s="4"/>
      <c r="ZO4" s="4"/>
      <c r="ZP4" s="4"/>
      <c r="ZQ4" s="4"/>
      <c r="ZR4" s="4"/>
      <c r="ZS4" s="4"/>
      <c r="ZT4" s="4"/>
      <c r="ZU4" s="4"/>
      <c r="ZV4" s="4"/>
      <c r="ZW4" s="4"/>
      <c r="ZX4" s="4"/>
      <c r="ZY4" s="4"/>
      <c r="ZZ4" s="4"/>
      <c r="AAA4" s="4"/>
      <c r="AAB4" s="4"/>
      <c r="AAC4" s="4"/>
      <c r="AAD4" s="4"/>
      <c r="AAE4" s="4"/>
      <c r="AAF4" s="4"/>
      <c r="AAG4" s="4"/>
      <c r="AAH4" s="4"/>
      <c r="AAI4" s="4"/>
      <c r="AAJ4" s="4"/>
      <c r="AAK4" s="4"/>
      <c r="AAL4" s="4"/>
      <c r="AAM4" s="4"/>
      <c r="AAN4" s="4"/>
      <c r="AAO4" s="4"/>
      <c r="AAP4" s="4"/>
      <c r="AAQ4" s="4"/>
      <c r="AAR4" s="4"/>
      <c r="AAS4" s="4"/>
      <c r="AAT4" s="4"/>
      <c r="AAU4" s="4"/>
      <c r="AAV4" s="4"/>
      <c r="AAW4" s="4"/>
      <c r="AAX4" s="4"/>
      <c r="AAY4" s="4"/>
      <c r="AAZ4" s="4"/>
      <c r="ABA4" s="4"/>
      <c r="ABB4" s="4"/>
      <c r="ABC4" s="4"/>
      <c r="ABD4" s="4"/>
      <c r="ABE4" s="4"/>
      <c r="ABF4" s="4"/>
      <c r="ABG4" s="4"/>
      <c r="ABH4" s="4"/>
      <c r="ABI4" s="4"/>
      <c r="ABJ4" s="4"/>
      <c r="ABK4" s="4"/>
      <c r="ABL4" s="4"/>
      <c r="ABM4" s="4"/>
      <c r="ABN4" s="4"/>
      <c r="ABO4" s="4"/>
      <c r="ABP4" s="4"/>
      <c r="ABQ4" s="4"/>
      <c r="ABR4" s="4"/>
      <c r="ABS4" s="4"/>
      <c r="ABT4" s="4"/>
      <c r="ABU4" s="4"/>
      <c r="ABV4" s="4"/>
      <c r="ABW4" s="4"/>
      <c r="ABX4" s="4"/>
      <c r="ABY4" s="4"/>
      <c r="ABZ4" s="4"/>
      <c r="ACA4" s="4"/>
      <c r="ACB4" s="4"/>
      <c r="ACC4" s="4"/>
      <c r="ACD4" s="4"/>
      <c r="ACE4" s="4"/>
      <c r="ACF4" s="4"/>
      <c r="ACG4" s="4"/>
      <c r="ACH4" s="4"/>
      <c r="ACI4" s="4"/>
      <c r="ACJ4" s="4"/>
      <c r="ACK4" s="4"/>
      <c r="ACL4" s="4"/>
      <c r="ACM4" s="4"/>
      <c r="ACN4" s="4"/>
      <c r="ACO4" s="4"/>
      <c r="ACP4" s="4"/>
      <c r="ACQ4" s="4"/>
      <c r="ACR4" s="4"/>
      <c r="ACS4" s="4"/>
      <c r="ACT4" s="4"/>
      <c r="ACU4" s="4"/>
      <c r="ACV4" s="4"/>
      <c r="ACW4" s="4"/>
      <c r="ACX4" s="4"/>
      <c r="ACY4" s="4"/>
      <c r="ACZ4" s="4"/>
      <c r="ADA4" s="4"/>
      <c r="ADB4" s="4"/>
      <c r="ADC4" s="4"/>
      <c r="ADD4" s="4"/>
      <c r="ADE4" s="4"/>
      <c r="ADF4" s="4"/>
      <c r="ADG4" s="4"/>
      <c r="ADH4" s="4"/>
      <c r="ADI4" s="4"/>
      <c r="ADJ4" s="4"/>
      <c r="ADK4" s="4"/>
      <c r="ADL4" s="4"/>
      <c r="ADM4" s="4"/>
      <c r="ADN4" s="4"/>
      <c r="ADO4" s="4"/>
      <c r="ADP4" s="4"/>
      <c r="ADQ4" s="4"/>
      <c r="ADR4" s="4"/>
      <c r="ADS4" s="4"/>
      <c r="ADT4" s="4"/>
      <c r="ADU4" s="4"/>
      <c r="ADV4" s="4"/>
      <c r="ADW4" s="4"/>
      <c r="ADX4" s="4"/>
      <c r="ADY4" s="4"/>
      <c r="ADZ4" s="4"/>
      <c r="AEA4" s="4"/>
      <c r="AEB4" s="4"/>
      <c r="AEC4" s="4"/>
      <c r="AED4" s="4"/>
      <c r="AEE4" s="4"/>
      <c r="AEF4" s="4"/>
      <c r="AEG4" s="4"/>
      <c r="AEH4" s="4"/>
      <c r="AEI4" s="4"/>
      <c r="AEJ4" s="4"/>
      <c r="AEK4" s="4"/>
      <c r="AEL4" s="4"/>
      <c r="AEM4" s="4"/>
      <c r="AEN4" s="4"/>
      <c r="AEO4" s="4"/>
      <c r="AEP4" s="4"/>
      <c r="AEQ4" s="4"/>
      <c r="AER4" s="4"/>
      <c r="AES4" s="4"/>
      <c r="AET4" s="4"/>
      <c r="AEU4" s="4"/>
      <c r="AEV4" s="4"/>
      <c r="AEW4" s="4"/>
      <c r="AEX4" s="4"/>
      <c r="AEY4" s="4"/>
      <c r="AEZ4" s="4"/>
      <c r="AFA4" s="4"/>
      <c r="AFB4" s="4"/>
      <c r="AFC4" s="4"/>
      <c r="AFD4" s="4"/>
      <c r="AFE4" s="4"/>
      <c r="AFF4" s="4"/>
      <c r="AFG4" s="4"/>
      <c r="AFH4" s="4"/>
      <c r="AFI4" s="4"/>
      <c r="AFJ4" s="4"/>
      <c r="AFK4" s="4"/>
      <c r="AFL4" s="4"/>
      <c r="AFM4" s="4"/>
      <c r="AFN4" s="4"/>
      <c r="AFO4" s="4"/>
      <c r="AFP4" s="4"/>
      <c r="AFQ4" s="4"/>
      <c r="AFR4" s="4"/>
      <c r="AFS4" s="4"/>
      <c r="AFT4" s="4"/>
      <c r="AFU4" s="4"/>
      <c r="AFV4" s="4"/>
      <c r="AFW4" s="4"/>
      <c r="AFX4" s="4"/>
      <c r="AFY4" s="4"/>
      <c r="AFZ4" s="4"/>
      <c r="AGA4" s="4"/>
      <c r="AGB4" s="4"/>
      <c r="AGC4" s="4"/>
      <c r="AGD4" s="4"/>
      <c r="AGE4" s="4"/>
      <c r="AGF4" s="4"/>
      <c r="AGG4" s="4"/>
      <c r="AGH4" s="4"/>
      <c r="AGI4" s="4"/>
      <c r="AGJ4" s="4"/>
      <c r="AGK4" s="4"/>
      <c r="AGL4" s="4"/>
      <c r="AGM4" s="4"/>
      <c r="AGN4" s="4"/>
      <c r="AGO4" s="4"/>
      <c r="AGP4" s="4"/>
      <c r="AGQ4" s="4"/>
      <c r="AGR4" s="4"/>
      <c r="AGS4" s="4"/>
      <c r="AGT4" s="4"/>
      <c r="AGU4" s="4"/>
      <c r="AGV4" s="4"/>
      <c r="AGW4" s="4"/>
      <c r="AGX4" s="4"/>
      <c r="AGY4" s="4"/>
      <c r="AGZ4" s="4"/>
      <c r="AHA4" s="4"/>
      <c r="AHB4" s="4"/>
      <c r="AHC4" s="4"/>
      <c r="AHD4" s="4"/>
      <c r="AHE4" s="4"/>
      <c r="AHF4" s="4"/>
      <c r="AHG4" s="4"/>
      <c r="AHH4" s="4"/>
      <c r="AHI4" s="4"/>
      <c r="AHJ4" s="4"/>
      <c r="AHK4" s="4"/>
      <c r="AHL4" s="4"/>
      <c r="AHM4" s="4"/>
      <c r="AHN4" s="4"/>
      <c r="AHO4" s="4"/>
      <c r="AHP4" s="4"/>
      <c r="AHQ4" s="4"/>
      <c r="AHR4" s="4"/>
      <c r="AHS4" s="4"/>
      <c r="AHT4" s="4"/>
      <c r="AHU4" s="4"/>
      <c r="AHV4" s="4"/>
      <c r="AHW4" s="4"/>
      <c r="AHX4" s="4"/>
      <c r="AHY4" s="4"/>
      <c r="AHZ4" s="4"/>
      <c r="AIA4" s="4"/>
      <c r="AIB4" s="4"/>
      <c r="AIC4" s="4"/>
      <c r="AID4" s="4"/>
      <c r="AIE4" s="4"/>
      <c r="AIF4" s="4"/>
      <c r="AIG4" s="4"/>
      <c r="AIH4" s="4"/>
      <c r="AII4" s="4"/>
      <c r="AIJ4" s="4"/>
      <c r="AIK4" s="4"/>
      <c r="AIL4" s="4"/>
      <c r="AIM4" s="4"/>
      <c r="AIN4" s="4"/>
      <c r="AIO4" s="4"/>
      <c r="AIP4" s="4"/>
      <c r="AIQ4" s="4"/>
      <c r="AIR4" s="4"/>
      <c r="AIS4" s="4"/>
      <c r="AIT4" s="4"/>
      <c r="AIU4" s="4"/>
      <c r="AIV4" s="4"/>
      <c r="AIW4" s="4"/>
      <c r="AIX4" s="4"/>
      <c r="AIY4" s="4"/>
      <c r="AIZ4" s="4"/>
      <c r="AJA4" s="4"/>
      <c r="AJB4" s="4"/>
      <c r="AJC4" s="4"/>
      <c r="AJD4" s="4"/>
      <c r="AJE4" s="4"/>
      <c r="AJF4" s="4"/>
      <c r="AJG4" s="4"/>
      <c r="AJH4" s="4"/>
      <c r="AJI4" s="4"/>
      <c r="AJJ4" s="4"/>
      <c r="AJK4" s="4"/>
      <c r="AJL4" s="4"/>
      <c r="AJM4" s="4"/>
      <c r="AJN4" s="4"/>
      <c r="AJO4" s="4"/>
      <c r="AJP4" s="4"/>
      <c r="AJQ4" s="4"/>
      <c r="AJR4" s="4"/>
      <c r="AJS4" s="4"/>
      <c r="AJT4" s="4"/>
      <c r="AJU4" s="4"/>
      <c r="AJV4" s="4"/>
      <c r="AJW4" s="4"/>
      <c r="AJX4" s="4"/>
      <c r="AJY4" s="4"/>
      <c r="AJZ4" s="4"/>
      <c r="AKA4" s="4"/>
      <c r="AKB4" s="4"/>
      <c r="AKC4" s="4"/>
      <c r="AKD4" s="4"/>
      <c r="AKE4" s="4"/>
      <c r="AKF4" s="4"/>
      <c r="AKG4" s="4"/>
      <c r="AKH4" s="4"/>
      <c r="AKI4" s="4"/>
      <c r="AKJ4" s="4"/>
      <c r="AKK4" s="4"/>
      <c r="AKL4" s="4"/>
      <c r="AKM4" s="4"/>
      <c r="AKN4" s="4"/>
      <c r="AKO4" s="4"/>
      <c r="AKP4" s="4"/>
      <c r="AKQ4" s="4"/>
      <c r="AKR4" s="4"/>
      <c r="AKS4" s="4"/>
      <c r="AKT4" s="4"/>
      <c r="AKU4" s="4"/>
      <c r="AKV4" s="4"/>
      <c r="AKW4" s="4"/>
      <c r="AKX4" s="4"/>
      <c r="AKY4" s="4"/>
      <c r="AKZ4" s="4"/>
      <c r="ALA4" s="4"/>
      <c r="ALB4" s="4"/>
      <c r="ALC4" s="4"/>
      <c r="ALD4" s="4"/>
      <c r="ALE4" s="4"/>
      <c r="ALF4" s="4"/>
      <c r="ALG4" s="4"/>
      <c r="ALH4" s="4"/>
      <c r="ALI4" s="4"/>
      <c r="ALJ4" s="4"/>
      <c r="ALK4" s="4"/>
      <c r="ALL4" s="4"/>
      <c r="ALM4" s="4"/>
      <c r="ALN4" s="4"/>
      <c r="ALO4" s="4"/>
      <c r="ALP4" s="4"/>
      <c r="ALQ4" s="4"/>
      <c r="ALR4" s="4"/>
      <c r="ALS4" s="4"/>
      <c r="ALT4" s="4"/>
      <c r="ALU4" s="4"/>
      <c r="ALV4" s="4"/>
      <c r="ALW4" s="4"/>
      <c r="ALX4" s="4"/>
      <c r="ALY4" s="4"/>
      <c r="ALZ4" s="4"/>
      <c r="AMA4" s="4"/>
      <c r="AMB4" s="4"/>
      <c r="AMC4" s="4"/>
      <c r="AMD4" s="4"/>
      <c r="AME4" s="4"/>
      <c r="AMF4" s="4"/>
      <c r="AMG4" s="4"/>
      <c r="AMH4" s="4"/>
      <c r="AMI4" s="4"/>
      <c r="AMJ4" s="4"/>
      <c r="AMK4" s="4"/>
      <c r="AML4" s="4"/>
      <c r="AMM4" s="4"/>
      <c r="AMN4" s="4"/>
      <c r="AMO4" s="4"/>
      <c r="AMP4" s="4"/>
      <c r="AMQ4" s="4"/>
      <c r="AMR4" s="4"/>
      <c r="AMS4" s="4"/>
      <c r="AMT4" s="4"/>
      <c r="AMU4" s="4"/>
      <c r="AMV4" s="4"/>
      <c r="AMW4" s="4"/>
      <c r="AMX4" s="4"/>
      <c r="AMY4" s="4"/>
      <c r="AMZ4" s="4"/>
      <c r="ANA4" s="4"/>
      <c r="ANB4" s="4"/>
      <c r="ANC4" s="4"/>
      <c r="AND4" s="4"/>
      <c r="ANE4" s="4"/>
      <c r="ANF4" s="4"/>
      <c r="ANG4" s="4"/>
      <c r="ANH4" s="4"/>
      <c r="ANI4" s="4"/>
      <c r="ANJ4" s="4"/>
      <c r="ANK4" s="4"/>
      <c r="ANL4" s="4"/>
      <c r="ANM4" s="4"/>
      <c r="ANN4" s="4"/>
      <c r="ANO4" s="4"/>
      <c r="ANP4" s="4"/>
      <c r="ANQ4" s="4"/>
      <c r="ANR4" s="4"/>
      <c r="ANS4" s="4"/>
      <c r="ANT4" s="4"/>
      <c r="ANU4" s="4"/>
      <c r="ANV4" s="4"/>
      <c r="ANW4" s="4"/>
      <c r="ANX4" s="4"/>
      <c r="ANY4" s="4"/>
      <c r="ANZ4" s="4"/>
      <c r="AOA4" s="4"/>
      <c r="AOB4" s="4"/>
      <c r="AOC4" s="4"/>
      <c r="AOD4" s="4"/>
      <c r="AOE4" s="4"/>
      <c r="AOF4" s="4"/>
      <c r="AOG4" s="4"/>
      <c r="AOH4" s="4"/>
      <c r="AOI4" s="4"/>
      <c r="AOJ4" s="4"/>
      <c r="AOK4" s="4"/>
      <c r="AOL4" s="4"/>
      <c r="AOM4" s="4"/>
      <c r="AON4" s="4"/>
      <c r="AOO4" s="4"/>
      <c r="AOP4" s="4"/>
      <c r="AOQ4" s="4"/>
      <c r="AOR4" s="4"/>
      <c r="AOS4" s="4"/>
      <c r="AOT4" s="4"/>
      <c r="AOU4" s="4"/>
      <c r="AOV4" s="4"/>
      <c r="AOW4" s="4"/>
      <c r="AOX4" s="4"/>
      <c r="AOY4" s="4"/>
      <c r="AOZ4" s="4"/>
      <c r="APA4" s="4"/>
      <c r="APB4" s="4"/>
      <c r="APC4" s="4"/>
      <c r="APD4" s="4"/>
      <c r="APE4" s="4"/>
      <c r="APF4" s="4"/>
      <c r="APG4" s="4"/>
      <c r="APH4" s="4"/>
      <c r="API4" s="4"/>
      <c r="APJ4" s="4"/>
      <c r="APK4" s="4"/>
      <c r="APL4" s="4"/>
      <c r="APM4" s="4"/>
      <c r="APN4" s="4"/>
      <c r="APO4" s="4"/>
      <c r="APP4" s="4"/>
      <c r="APQ4" s="4"/>
      <c r="APR4" s="4"/>
      <c r="APS4" s="4"/>
      <c r="APT4" s="4"/>
      <c r="APU4" s="4"/>
      <c r="APV4" s="4"/>
      <c r="APW4" s="4"/>
      <c r="APX4" s="4"/>
      <c r="APY4" s="4"/>
      <c r="APZ4" s="4"/>
      <c r="AQA4" s="4"/>
      <c r="AQB4" s="4"/>
      <c r="AQC4" s="4"/>
      <c r="AQD4" s="4"/>
      <c r="AQE4" s="4"/>
      <c r="AQF4" s="4"/>
      <c r="AQG4" s="4"/>
      <c r="AQH4" s="4"/>
      <c r="AQI4" s="4"/>
      <c r="AQJ4" s="4"/>
      <c r="AQK4" s="4"/>
      <c r="AQL4" s="4"/>
      <c r="AQM4" s="4"/>
      <c r="AQN4" s="4"/>
      <c r="AQO4" s="4"/>
      <c r="AQP4" s="4"/>
      <c r="AQQ4" s="4"/>
      <c r="AQR4" s="4"/>
      <c r="AQS4" s="4"/>
      <c r="AQT4" s="4"/>
      <c r="AQU4" s="4"/>
      <c r="AQV4" s="4"/>
      <c r="AQW4" s="4"/>
      <c r="AQX4" s="4"/>
      <c r="AQY4" s="4"/>
      <c r="AQZ4" s="4"/>
      <c r="ARA4" s="4"/>
      <c r="ARB4" s="4"/>
      <c r="ARC4" s="4"/>
      <c r="ARD4" s="4"/>
      <c r="ARE4" s="4"/>
      <c r="ARF4" s="4"/>
      <c r="ARG4" s="4"/>
      <c r="ARH4" s="4"/>
      <c r="ARI4" s="4"/>
      <c r="ARJ4" s="4"/>
      <c r="ARK4" s="4"/>
      <c r="ARL4" s="4"/>
      <c r="ARM4" s="4"/>
      <c r="ARN4" s="4"/>
      <c r="ARO4" s="4"/>
      <c r="ARP4" s="4"/>
      <c r="ARQ4" s="4"/>
      <c r="ARR4" s="4"/>
      <c r="ARS4" s="4"/>
      <c r="ART4" s="4"/>
      <c r="ARU4" s="4"/>
      <c r="ARV4" s="4"/>
      <c r="ARW4" s="4"/>
      <c r="ARX4" s="4"/>
      <c r="ARY4" s="4"/>
      <c r="ARZ4" s="4"/>
      <c r="ASA4" s="4"/>
      <c r="ASB4" s="4"/>
      <c r="ASC4" s="4"/>
      <c r="ASD4" s="4"/>
      <c r="ASE4" s="4"/>
      <c r="ASF4" s="4"/>
      <c r="ASG4" s="4"/>
      <c r="ASH4" s="4"/>
      <c r="ASI4" s="4"/>
      <c r="ASJ4" s="4"/>
      <c r="ASK4" s="4"/>
      <c r="ASL4" s="4"/>
      <c r="ASM4" s="4"/>
      <c r="ASN4" s="4"/>
      <c r="ASO4" s="4"/>
      <c r="ASP4" s="4"/>
      <c r="ASQ4" s="4"/>
      <c r="ASR4" s="4"/>
      <c r="ASS4" s="4"/>
      <c r="AST4" s="4"/>
      <c r="ASU4" s="4"/>
      <c r="ASV4" s="4"/>
      <c r="ASW4" s="4"/>
      <c r="ASX4" s="4"/>
      <c r="ASY4" s="4"/>
      <c r="ASZ4" s="4"/>
      <c r="ATA4" s="4"/>
      <c r="ATB4" s="4"/>
      <c r="ATC4" s="4"/>
      <c r="ATD4" s="4"/>
      <c r="ATE4" s="4"/>
      <c r="ATF4" s="4"/>
      <c r="ATG4" s="4"/>
      <c r="ATH4" s="4"/>
      <c r="ATI4" s="4"/>
      <c r="ATJ4" s="4"/>
      <c r="ATK4" s="4"/>
      <c r="ATL4" s="4"/>
      <c r="ATM4" s="4"/>
      <c r="ATN4" s="4"/>
      <c r="ATO4" s="4"/>
      <c r="ATP4" s="4"/>
      <c r="ATQ4" s="4"/>
      <c r="ATR4" s="4"/>
      <c r="ATS4" s="4"/>
      <c r="ATT4" s="4"/>
      <c r="ATU4" s="4"/>
      <c r="ATV4" s="4"/>
      <c r="ATW4" s="4"/>
      <c r="ATX4" s="4"/>
      <c r="ATY4" s="4"/>
      <c r="ATZ4" s="4"/>
      <c r="AUA4" s="4"/>
      <c r="AUB4" s="4"/>
      <c r="AUC4" s="4"/>
      <c r="AUD4" s="4"/>
      <c r="AUE4" s="4"/>
      <c r="AUF4" s="4"/>
      <c r="AUG4" s="4"/>
      <c r="AUH4" s="4"/>
      <c r="AUI4" s="4"/>
      <c r="AUJ4" s="4"/>
      <c r="AUK4" s="4"/>
      <c r="AUL4" s="4"/>
      <c r="AUM4" s="4"/>
      <c r="AUN4" s="4"/>
      <c r="AUO4" s="4"/>
      <c r="AUP4" s="4"/>
      <c r="AUQ4" s="4"/>
      <c r="AUR4" s="4"/>
      <c r="AUS4" s="4"/>
      <c r="AUT4" s="4"/>
      <c r="AUU4" s="4"/>
      <c r="AUV4" s="4"/>
      <c r="AUW4" s="4"/>
      <c r="AUX4" s="4"/>
      <c r="AUY4" s="4"/>
      <c r="AUZ4" s="4"/>
      <c r="AVA4" s="4"/>
      <c r="AVB4" s="4"/>
      <c r="AVC4" s="4"/>
      <c r="AVD4" s="4"/>
      <c r="AVE4" s="4"/>
      <c r="AVF4" s="4"/>
      <c r="AVG4" s="4"/>
      <c r="AVH4" s="4"/>
      <c r="AVI4" s="4"/>
      <c r="AVJ4" s="4"/>
      <c r="AVK4" s="4"/>
      <c r="AVL4" s="4"/>
      <c r="AVM4" s="4"/>
      <c r="AVN4" s="4"/>
      <c r="AVO4" s="4"/>
      <c r="AVP4" s="4"/>
      <c r="AVQ4" s="4"/>
      <c r="AVR4" s="4"/>
      <c r="AVS4" s="4"/>
      <c r="AVT4" s="4"/>
      <c r="AVU4" s="4"/>
      <c r="AVV4" s="4"/>
      <c r="AVW4" s="4"/>
      <c r="AVX4" s="4"/>
      <c r="AVY4" s="4"/>
      <c r="AVZ4" s="4"/>
      <c r="AWA4" s="4"/>
      <c r="AWB4" s="4"/>
      <c r="AWC4" s="4"/>
      <c r="AWD4" s="4"/>
      <c r="AWE4" s="4"/>
      <c r="AWF4" s="4"/>
      <c r="AWG4" s="4"/>
      <c r="AWH4" s="4"/>
      <c r="AWI4" s="4"/>
      <c r="AWJ4" s="4"/>
      <c r="AWK4" s="4"/>
      <c r="AWL4" s="4"/>
      <c r="AWM4" s="4"/>
      <c r="AWN4" s="4"/>
      <c r="AWO4" s="4"/>
      <c r="AWP4" s="4"/>
      <c r="AWQ4" s="4"/>
      <c r="AWR4" s="4"/>
      <c r="AWS4" s="4"/>
      <c r="AWT4" s="4"/>
      <c r="AWU4" s="4"/>
      <c r="AWV4" s="4"/>
      <c r="AWW4" s="4"/>
      <c r="AWX4" s="4"/>
      <c r="AWY4" s="4"/>
      <c r="AWZ4" s="4"/>
      <c r="AXA4" s="4"/>
      <c r="AXB4" s="4"/>
      <c r="AXC4" s="4"/>
      <c r="AXD4" s="4"/>
      <c r="AXE4" s="4"/>
      <c r="AXF4" s="4"/>
      <c r="AXG4" s="4"/>
      <c r="AXH4" s="4"/>
      <c r="AXI4" s="4"/>
      <c r="AXJ4" s="4"/>
      <c r="AXK4" s="4"/>
      <c r="AXL4" s="4"/>
      <c r="AXM4" s="4"/>
      <c r="AXN4" s="4"/>
      <c r="AXO4" s="4"/>
      <c r="AXP4" s="4"/>
      <c r="AXQ4" s="4"/>
      <c r="AXR4" s="4"/>
      <c r="AXS4" s="4"/>
      <c r="AXT4" s="4"/>
      <c r="AXU4" s="4"/>
      <c r="AXV4" s="4"/>
      <c r="AXW4" s="4"/>
      <c r="AXX4" s="4"/>
      <c r="AXY4" s="4"/>
      <c r="AXZ4" s="4"/>
      <c r="AYA4" s="4"/>
      <c r="AYB4" s="4"/>
      <c r="AYC4" s="4"/>
      <c r="AYD4" s="4"/>
      <c r="AYE4" s="4"/>
      <c r="AYF4" s="4"/>
      <c r="AYG4" s="4"/>
      <c r="AYH4" s="4"/>
      <c r="AYI4" s="4"/>
      <c r="AYJ4" s="4"/>
      <c r="AYK4" s="4"/>
      <c r="AYL4" s="4"/>
      <c r="AYM4" s="4"/>
      <c r="AYN4" s="4"/>
      <c r="AYO4" s="4"/>
      <c r="AYP4" s="4"/>
      <c r="AYQ4" s="4"/>
      <c r="AYR4" s="4"/>
      <c r="AYS4" s="4"/>
      <c r="AYT4" s="4"/>
      <c r="AYU4" s="4"/>
      <c r="AYV4" s="4"/>
      <c r="AYW4" s="4"/>
      <c r="AYX4" s="4"/>
      <c r="AYY4" s="4"/>
      <c r="AYZ4" s="4"/>
      <c r="AZA4" s="4"/>
      <c r="AZB4" s="4"/>
      <c r="AZC4" s="4"/>
      <c r="AZD4" s="4"/>
      <c r="AZE4" s="4"/>
      <c r="AZF4" s="4"/>
      <c r="AZG4" s="4"/>
      <c r="AZH4" s="4"/>
      <c r="AZI4" s="4"/>
      <c r="AZJ4" s="4"/>
      <c r="AZK4" s="4"/>
      <c r="AZL4" s="4"/>
      <c r="AZM4" s="4"/>
      <c r="AZN4" s="4"/>
      <c r="AZO4" s="4"/>
      <c r="AZP4" s="4"/>
      <c r="AZQ4" s="4"/>
      <c r="AZR4" s="4"/>
      <c r="AZS4" s="4"/>
      <c r="AZT4" s="4"/>
      <c r="AZU4" s="4"/>
      <c r="AZV4" s="4"/>
      <c r="AZW4" s="4"/>
      <c r="AZX4" s="4"/>
      <c r="AZY4" s="4"/>
      <c r="AZZ4" s="4"/>
      <c r="BAA4" s="4"/>
      <c r="BAB4" s="4"/>
      <c r="BAC4" s="4"/>
      <c r="BAD4" s="4"/>
      <c r="BAE4" s="4"/>
      <c r="BAF4" s="4"/>
      <c r="BAG4" s="4"/>
      <c r="BAH4" s="4"/>
      <c r="BAI4" s="4"/>
      <c r="BAJ4" s="4"/>
      <c r="BAK4" s="4"/>
      <c r="BAL4" s="4"/>
      <c r="BAM4" s="4"/>
      <c r="BAN4" s="4"/>
      <c r="BAO4" s="4"/>
      <c r="BAP4" s="4"/>
      <c r="BAQ4" s="4"/>
      <c r="BAR4" s="4"/>
      <c r="BAS4" s="4"/>
      <c r="BAT4" s="4"/>
      <c r="BAU4" s="4"/>
      <c r="BAV4" s="4"/>
      <c r="BAW4" s="4"/>
      <c r="BAX4" s="4"/>
      <c r="BAY4" s="4"/>
      <c r="BAZ4" s="4"/>
      <c r="BBA4" s="4"/>
      <c r="BBB4" s="4"/>
      <c r="BBC4" s="4"/>
      <c r="BBD4" s="4"/>
      <c r="BBE4" s="4"/>
      <c r="BBF4" s="4"/>
      <c r="BBG4" s="4"/>
      <c r="BBH4" s="4"/>
      <c r="BBI4" s="4"/>
      <c r="BBJ4" s="4"/>
      <c r="BBK4" s="4"/>
      <c r="BBL4" s="4"/>
      <c r="BBM4" s="4"/>
      <c r="BBN4" s="4"/>
      <c r="BBO4" s="4"/>
      <c r="BBP4" s="4"/>
      <c r="BBQ4" s="4"/>
      <c r="BBR4" s="4"/>
      <c r="BBS4" s="4"/>
      <c r="BBT4" s="4"/>
      <c r="BBU4" s="4"/>
      <c r="BBV4" s="4"/>
      <c r="BBW4" s="4"/>
      <c r="BBX4" s="4"/>
      <c r="BBY4" s="4"/>
      <c r="BBZ4" s="4"/>
      <c r="BCA4" s="4"/>
      <c r="BCB4" s="4"/>
      <c r="BCC4" s="4"/>
      <c r="BCD4" s="4"/>
      <c r="BCE4" s="4"/>
      <c r="BCF4" s="4"/>
      <c r="BCG4" s="4"/>
      <c r="BCH4" s="4"/>
      <c r="BCI4" s="4"/>
      <c r="BCJ4" s="4"/>
      <c r="BCK4" s="4"/>
      <c r="BCL4" s="4"/>
      <c r="BCM4" s="4"/>
      <c r="BCN4" s="4"/>
      <c r="BCO4" s="4"/>
      <c r="BCP4" s="4"/>
      <c r="BCQ4" s="4"/>
      <c r="BCR4" s="4"/>
      <c r="BCS4" s="4"/>
      <c r="BCT4" s="4"/>
      <c r="BCU4" s="4"/>
      <c r="BCV4" s="4"/>
      <c r="BCW4" s="4"/>
      <c r="BCX4" s="4"/>
      <c r="BCY4" s="4"/>
      <c r="BCZ4" s="4"/>
      <c r="BDA4" s="4"/>
      <c r="BDB4" s="4"/>
      <c r="BDC4" s="4"/>
      <c r="BDD4" s="4"/>
      <c r="BDE4" s="4"/>
      <c r="BDF4" s="4"/>
      <c r="BDG4" s="4"/>
      <c r="BDH4" s="4"/>
      <c r="BDI4" s="4"/>
      <c r="BDJ4" s="4"/>
      <c r="BDK4" s="4"/>
      <c r="BDL4" s="4"/>
      <c r="BDM4" s="4"/>
      <c r="BDN4" s="4"/>
      <c r="BDO4" s="4"/>
      <c r="BDP4" s="4"/>
      <c r="BDQ4" s="4"/>
      <c r="BDR4" s="4"/>
      <c r="BDS4" s="4"/>
      <c r="BDT4" s="4"/>
      <c r="BDU4" s="4"/>
      <c r="BDV4" s="4"/>
      <c r="BDW4" s="4"/>
      <c r="BDX4" s="4"/>
      <c r="BDY4" s="4"/>
      <c r="BDZ4" s="4"/>
      <c r="BEA4" s="4"/>
      <c r="BEB4" s="4"/>
      <c r="BEC4" s="4"/>
      <c r="BED4" s="4"/>
      <c r="BEE4" s="4"/>
      <c r="BEF4" s="4"/>
      <c r="BEG4" s="4"/>
      <c r="BEH4" s="4"/>
      <c r="BEI4" s="4"/>
      <c r="BEJ4" s="4"/>
      <c r="BEK4" s="4"/>
      <c r="BEL4" s="4"/>
      <c r="BEM4" s="4"/>
      <c r="BEN4" s="4"/>
      <c r="BEO4" s="4"/>
      <c r="BEP4" s="4"/>
      <c r="BEQ4" s="4"/>
      <c r="BER4" s="4"/>
      <c r="BES4" s="4"/>
      <c r="BET4" s="4"/>
      <c r="BEU4" s="4"/>
      <c r="BEV4" s="4"/>
      <c r="BEW4" s="4"/>
      <c r="BEX4" s="4"/>
      <c r="BEY4" s="4"/>
      <c r="BEZ4" s="4"/>
      <c r="BFA4" s="4"/>
      <c r="BFB4" s="4"/>
      <c r="BFC4" s="4"/>
      <c r="BFD4" s="4"/>
      <c r="BFE4" s="4"/>
      <c r="BFF4" s="4"/>
      <c r="BFG4" s="4"/>
      <c r="BFH4" s="4"/>
      <c r="BFI4" s="4"/>
      <c r="BFJ4" s="4"/>
      <c r="BFK4" s="4"/>
      <c r="BFL4" s="4"/>
      <c r="BFM4" s="4"/>
      <c r="BFN4" s="4"/>
      <c r="BFO4" s="4"/>
      <c r="BFP4" s="4"/>
      <c r="BFQ4" s="4"/>
      <c r="BFR4" s="4"/>
      <c r="BFS4" s="4"/>
      <c r="BFT4" s="4"/>
      <c r="BFU4" s="4"/>
      <c r="BFV4" s="4"/>
      <c r="BFW4" s="4"/>
      <c r="BFX4" s="4"/>
      <c r="BFY4" s="4"/>
      <c r="BFZ4" s="4"/>
      <c r="BGA4" s="4"/>
      <c r="BGB4" s="4"/>
      <c r="BGC4" s="4"/>
      <c r="BGD4" s="4"/>
      <c r="BGE4" s="4"/>
      <c r="BGF4" s="4"/>
      <c r="BGG4" s="4"/>
      <c r="BGH4" s="4"/>
      <c r="BGI4" s="4"/>
      <c r="BGJ4" s="4"/>
      <c r="BGK4" s="4"/>
      <c r="BGL4" s="4"/>
      <c r="BGM4" s="4"/>
      <c r="BGN4" s="4"/>
      <c r="BGO4" s="4"/>
      <c r="BGP4" s="4"/>
      <c r="BGQ4" s="4"/>
      <c r="BGR4" s="4"/>
      <c r="BGS4" s="4"/>
      <c r="BGT4" s="4"/>
      <c r="BGU4" s="4"/>
      <c r="BGV4" s="4"/>
      <c r="BGW4" s="4"/>
      <c r="BGX4" s="4"/>
      <c r="BGY4" s="4"/>
      <c r="BGZ4" s="4"/>
      <c r="BHA4" s="4"/>
      <c r="BHB4" s="4"/>
      <c r="BHC4" s="4"/>
      <c r="BHD4" s="4"/>
      <c r="BHE4" s="4"/>
      <c r="BHF4" s="4"/>
      <c r="BHG4" s="4"/>
      <c r="BHH4" s="4"/>
      <c r="BHI4" s="4"/>
      <c r="BHJ4" s="4"/>
      <c r="BHK4" s="4"/>
      <c r="BHL4" s="4"/>
      <c r="BHM4" s="4"/>
      <c r="BHN4" s="4"/>
      <c r="BHO4" s="4"/>
      <c r="BHP4" s="4"/>
      <c r="BHQ4" s="4"/>
      <c r="BHR4" s="4"/>
      <c r="BHS4" s="4"/>
      <c r="BHT4" s="4"/>
      <c r="BHU4" s="4"/>
      <c r="BHV4" s="4"/>
      <c r="BHW4" s="4"/>
      <c r="BHX4" s="4"/>
      <c r="BHY4" s="4"/>
      <c r="BHZ4" s="4"/>
      <c r="BIA4" s="4"/>
      <c r="BIB4" s="4"/>
      <c r="BIC4" s="4"/>
      <c r="BID4" s="4"/>
      <c r="BIE4" s="4"/>
      <c r="BIF4" s="4"/>
      <c r="BIG4" s="4"/>
      <c r="BIH4" s="4"/>
      <c r="BII4" s="4"/>
      <c r="BIJ4" s="4"/>
      <c r="BIK4" s="4"/>
      <c r="BIL4" s="4"/>
      <c r="BIM4" s="4"/>
      <c r="BIN4" s="4"/>
      <c r="BIO4" s="4"/>
      <c r="BIP4" s="4"/>
      <c r="BIQ4" s="4"/>
      <c r="BIR4" s="4"/>
      <c r="BIS4" s="4"/>
      <c r="BIT4" s="4"/>
      <c r="BIU4" s="4"/>
      <c r="BIV4" s="4"/>
      <c r="BIW4" s="4"/>
      <c r="BIX4" s="4"/>
      <c r="BIY4" s="4"/>
      <c r="BIZ4" s="4"/>
      <c r="BJA4" s="4"/>
      <c r="BJB4" s="4"/>
      <c r="BJC4" s="4"/>
      <c r="BJD4" s="4"/>
      <c r="BJE4" s="4"/>
      <c r="BJF4" s="4"/>
      <c r="BJG4" s="4"/>
      <c r="BJH4" s="4"/>
      <c r="BJI4" s="4"/>
      <c r="BJJ4" s="4"/>
      <c r="BJK4" s="4"/>
      <c r="BJL4" s="4"/>
      <c r="BJM4" s="4"/>
      <c r="BJN4" s="4"/>
      <c r="BJO4" s="4"/>
      <c r="BJP4" s="4"/>
      <c r="BJQ4" s="4"/>
      <c r="BJR4" s="4"/>
      <c r="BJS4" s="4"/>
      <c r="BJT4" s="4"/>
      <c r="BJU4" s="4"/>
      <c r="BJV4" s="4"/>
      <c r="BJW4" s="4"/>
      <c r="BJX4" s="4"/>
      <c r="BJY4" s="4"/>
      <c r="BJZ4" s="4"/>
      <c r="BKA4" s="4"/>
      <c r="BKB4" s="4"/>
      <c r="BKC4" s="4"/>
      <c r="BKD4" s="4"/>
      <c r="BKE4" s="4"/>
      <c r="BKF4" s="4"/>
      <c r="BKG4" s="4"/>
      <c r="BKH4" s="4"/>
      <c r="BKI4" s="4"/>
      <c r="BKJ4" s="4"/>
      <c r="BKK4" s="4"/>
      <c r="BKL4" s="4"/>
      <c r="BKM4" s="4"/>
      <c r="BKN4" s="4"/>
      <c r="BKO4" s="4"/>
      <c r="BKP4" s="4"/>
      <c r="BKQ4" s="4"/>
      <c r="BKR4" s="4"/>
      <c r="BKS4" s="4"/>
      <c r="BKT4" s="4"/>
      <c r="BKU4" s="4"/>
      <c r="BKV4" s="4"/>
      <c r="BKW4" s="4"/>
      <c r="BKX4" s="4"/>
      <c r="BKY4" s="4"/>
      <c r="BKZ4" s="4"/>
      <c r="BLA4" s="4"/>
      <c r="BLB4" s="4"/>
      <c r="BLC4" s="4"/>
      <c r="BLD4" s="4"/>
      <c r="BLE4" s="4"/>
      <c r="BLF4" s="4"/>
      <c r="BLG4" s="4"/>
      <c r="BLH4" s="4"/>
      <c r="BLI4" s="4"/>
      <c r="BLJ4" s="4"/>
      <c r="BLK4" s="4"/>
      <c r="BLL4" s="4"/>
      <c r="BLM4" s="4"/>
      <c r="BLN4" s="4"/>
      <c r="BLO4" s="4"/>
      <c r="BLP4" s="4"/>
      <c r="BLQ4" s="4"/>
      <c r="BLR4" s="4"/>
      <c r="BLS4" s="4"/>
      <c r="BLT4" s="4"/>
      <c r="BLU4" s="4"/>
      <c r="BLV4" s="4"/>
      <c r="BLW4" s="4"/>
      <c r="BLX4" s="4"/>
      <c r="BLY4" s="4"/>
      <c r="BLZ4" s="4"/>
      <c r="BMA4" s="4"/>
      <c r="BMB4" s="4"/>
      <c r="BMC4" s="4"/>
      <c r="BMD4" s="4"/>
      <c r="BME4" s="4"/>
      <c r="BMF4" s="4"/>
      <c r="BMG4" s="4"/>
      <c r="BMH4" s="4"/>
      <c r="BMI4" s="4"/>
      <c r="BMJ4" s="4"/>
      <c r="BMK4" s="4"/>
      <c r="BML4" s="4"/>
      <c r="BMM4" s="4"/>
      <c r="BMN4" s="4"/>
      <c r="BMO4" s="4"/>
      <c r="BMP4" s="4"/>
      <c r="BMQ4" s="4"/>
      <c r="BMR4" s="4"/>
      <c r="BMS4" s="4"/>
      <c r="BMT4" s="4"/>
      <c r="BMU4" s="4"/>
      <c r="BMV4" s="4"/>
      <c r="BMW4" s="4"/>
      <c r="BMX4" s="4"/>
      <c r="BMY4" s="4"/>
      <c r="BMZ4" s="4"/>
      <c r="BNA4" s="4"/>
      <c r="BNB4" s="4"/>
      <c r="BNC4" s="4"/>
      <c r="BND4" s="4"/>
      <c r="BNE4" s="4"/>
      <c r="BNF4" s="4"/>
      <c r="BNG4" s="4"/>
      <c r="BNH4" s="4"/>
      <c r="BNI4" s="4"/>
      <c r="BNJ4" s="4"/>
      <c r="BNK4" s="4"/>
      <c r="BNL4" s="4"/>
      <c r="BNM4" s="4"/>
      <c r="BNN4" s="4"/>
      <c r="BNO4" s="4"/>
      <c r="BNP4" s="4"/>
      <c r="BNQ4" s="4"/>
      <c r="BNR4" s="4"/>
      <c r="BNS4" s="4"/>
      <c r="BNT4" s="4"/>
      <c r="BNU4" s="4"/>
      <c r="BNV4" s="4"/>
      <c r="BNW4" s="4"/>
      <c r="BNX4" s="4"/>
      <c r="BNY4" s="4"/>
      <c r="BNZ4" s="4"/>
      <c r="BOA4" s="4"/>
      <c r="BOB4" s="4"/>
      <c r="BOC4" s="4"/>
      <c r="BOD4" s="4"/>
      <c r="BOE4" s="4"/>
      <c r="BOF4" s="4"/>
      <c r="BOG4" s="4"/>
      <c r="BOH4" s="4"/>
      <c r="BOI4" s="4"/>
      <c r="BOJ4" s="4"/>
      <c r="BOK4" s="4"/>
      <c r="BOL4" s="4"/>
      <c r="BOM4" s="4"/>
      <c r="BON4" s="4"/>
      <c r="BOO4" s="4"/>
      <c r="BOP4" s="4"/>
      <c r="BOQ4" s="4"/>
      <c r="BOR4" s="4"/>
      <c r="BOS4" s="4"/>
      <c r="BOT4" s="4"/>
      <c r="BOU4" s="4"/>
      <c r="BOV4" s="4"/>
      <c r="BOW4" s="4"/>
      <c r="BOX4" s="4"/>
      <c r="BOY4" s="4"/>
      <c r="BOZ4" s="4"/>
      <c r="BPA4" s="4"/>
      <c r="BPB4" s="4"/>
      <c r="BPC4" s="4"/>
      <c r="BPD4" s="4"/>
      <c r="BPE4" s="4"/>
      <c r="BPF4" s="4"/>
      <c r="BPG4" s="4"/>
      <c r="BPH4" s="4"/>
      <c r="BPI4" s="4"/>
      <c r="BPJ4" s="4"/>
      <c r="BPK4" s="4"/>
      <c r="BPL4" s="4"/>
      <c r="BPM4" s="4"/>
      <c r="BPN4" s="4"/>
      <c r="BPO4" s="4"/>
      <c r="BPP4" s="4"/>
      <c r="BPQ4" s="4"/>
      <c r="BPR4" s="4"/>
      <c r="BPS4" s="4"/>
      <c r="BPT4" s="4"/>
      <c r="BPU4" s="4"/>
      <c r="BPV4" s="4"/>
      <c r="BPW4" s="4"/>
      <c r="BPX4" s="4"/>
      <c r="BPY4" s="4"/>
      <c r="BPZ4" s="4"/>
      <c r="BQA4" s="4"/>
      <c r="BQB4" s="4"/>
      <c r="BQC4" s="4"/>
      <c r="BQD4" s="4"/>
      <c r="BQE4" s="4"/>
      <c r="BQF4" s="4"/>
      <c r="BQG4" s="4"/>
      <c r="BQH4" s="4"/>
      <c r="BQI4" s="4"/>
      <c r="BQJ4" s="4"/>
      <c r="BQK4" s="4"/>
      <c r="BQL4" s="4"/>
      <c r="BQM4" s="4"/>
      <c r="BQN4" s="4"/>
      <c r="BQO4" s="4"/>
      <c r="BQP4" s="4"/>
      <c r="BQQ4" s="4"/>
      <c r="BQR4" s="4"/>
      <c r="BQS4" s="4"/>
      <c r="BQT4" s="4"/>
      <c r="BQU4" s="4"/>
      <c r="BQV4" s="4"/>
      <c r="BQW4" s="4"/>
      <c r="BQX4" s="4"/>
      <c r="BQY4" s="4"/>
      <c r="BQZ4" s="4"/>
      <c r="BRA4" s="4"/>
      <c r="BRB4" s="4"/>
      <c r="BRC4" s="4"/>
      <c r="BRD4" s="4"/>
      <c r="BRE4" s="4"/>
      <c r="BRF4" s="4"/>
      <c r="BRG4" s="4"/>
      <c r="BRH4" s="4"/>
      <c r="BRI4" s="4"/>
      <c r="BRJ4" s="4"/>
      <c r="BRK4" s="4"/>
      <c r="BRL4" s="4"/>
      <c r="BRM4" s="4"/>
      <c r="BRN4" s="4"/>
      <c r="BRO4" s="4"/>
      <c r="BRP4" s="4"/>
      <c r="BRQ4" s="4"/>
      <c r="BRR4" s="4"/>
      <c r="BRS4" s="4"/>
      <c r="BRT4" s="4"/>
      <c r="BRU4" s="4"/>
      <c r="BRV4" s="4"/>
      <c r="BRW4" s="4"/>
      <c r="BRX4" s="4"/>
      <c r="BRY4" s="4"/>
      <c r="BRZ4" s="4"/>
      <c r="BSA4" s="4"/>
      <c r="BSB4" s="4"/>
      <c r="BSC4" s="4"/>
      <c r="BSD4" s="4"/>
      <c r="BSE4" s="4"/>
      <c r="BSF4" s="4"/>
      <c r="BSG4" s="4"/>
      <c r="BSH4" s="4"/>
      <c r="BSI4" s="4"/>
      <c r="BSJ4" s="4"/>
      <c r="BSK4" s="4"/>
      <c r="BSL4" s="4"/>
      <c r="BSM4" s="4"/>
      <c r="BSN4" s="4"/>
      <c r="BSO4" s="4"/>
      <c r="BSP4" s="4"/>
      <c r="BSQ4" s="4"/>
      <c r="BSR4" s="4"/>
      <c r="BSS4" s="4"/>
      <c r="BST4" s="4"/>
      <c r="BSU4" s="4"/>
      <c r="BSV4" s="4"/>
      <c r="BSW4" s="4"/>
      <c r="BSX4" s="4"/>
      <c r="BSY4" s="4"/>
      <c r="BSZ4" s="4"/>
      <c r="BTA4" s="4"/>
      <c r="BTB4" s="4"/>
      <c r="BTC4" s="4"/>
      <c r="BTD4" s="4"/>
      <c r="BTE4" s="4"/>
      <c r="BTF4" s="4"/>
      <c r="BTG4" s="4"/>
      <c r="BTH4" s="4"/>
      <c r="BTI4" s="4"/>
      <c r="BTJ4" s="4"/>
      <c r="BTK4" s="4"/>
      <c r="BTL4" s="4"/>
      <c r="BTM4" s="4"/>
      <c r="BTN4" s="4"/>
      <c r="BTO4" s="4"/>
      <c r="BTP4" s="4"/>
      <c r="BTQ4" s="4"/>
      <c r="BTR4" s="4"/>
      <c r="BTS4" s="4"/>
      <c r="BTT4" s="4"/>
      <c r="BTU4" s="4"/>
      <c r="BTV4" s="4"/>
      <c r="BTW4" s="4"/>
      <c r="BTX4" s="4"/>
      <c r="BTY4" s="4"/>
      <c r="BTZ4" s="4"/>
      <c r="BUA4" s="4"/>
      <c r="BUB4" s="4"/>
      <c r="BUC4" s="4"/>
      <c r="BUD4" s="4"/>
      <c r="BUE4" s="4"/>
      <c r="BUF4" s="4"/>
      <c r="BUG4" s="4"/>
      <c r="BUH4" s="4"/>
      <c r="BUI4" s="4"/>
      <c r="BUJ4" s="4"/>
      <c r="BUK4" s="4"/>
      <c r="BUL4" s="4"/>
      <c r="BUM4" s="4"/>
      <c r="BUN4" s="4"/>
      <c r="BUO4" s="4"/>
      <c r="BUP4" s="4"/>
      <c r="BUQ4" s="4"/>
      <c r="BUR4" s="4"/>
      <c r="BUS4" s="4"/>
      <c r="BUT4" s="4"/>
      <c r="BUU4" s="4"/>
      <c r="BUV4" s="4"/>
      <c r="BUW4" s="4"/>
      <c r="BUX4" s="4"/>
      <c r="BUY4" s="4"/>
      <c r="BUZ4" s="4"/>
      <c r="BVA4" s="4"/>
      <c r="BVB4" s="4"/>
      <c r="BVC4" s="4"/>
      <c r="BVD4" s="4"/>
      <c r="BVE4" s="4"/>
      <c r="BVF4" s="4"/>
      <c r="BVG4" s="4"/>
      <c r="BVH4" s="4"/>
      <c r="BVI4" s="4"/>
      <c r="BVJ4" s="4"/>
      <c r="BVK4" s="4"/>
      <c r="BVL4" s="4"/>
      <c r="BVM4" s="4"/>
      <c r="BVN4" s="4"/>
      <c r="BVO4" s="4"/>
      <c r="BVP4" s="4"/>
      <c r="BVQ4" s="4"/>
      <c r="BVR4" s="4"/>
      <c r="BVS4" s="4"/>
      <c r="BVT4" s="4"/>
      <c r="BVU4" s="4"/>
      <c r="BVV4" s="4"/>
      <c r="BVW4" s="4"/>
      <c r="BVX4" s="4"/>
      <c r="BVY4" s="4"/>
      <c r="BVZ4" s="4"/>
      <c r="BWA4" s="4"/>
      <c r="BWB4" s="4"/>
      <c r="BWC4" s="4"/>
      <c r="BWD4" s="4"/>
      <c r="BWE4" s="4"/>
      <c r="BWF4" s="4"/>
      <c r="BWG4" s="4"/>
      <c r="BWH4" s="4"/>
      <c r="BWI4" s="4"/>
      <c r="BWJ4" s="4"/>
      <c r="BWK4" s="4"/>
      <c r="BWL4" s="4"/>
      <c r="BWM4" s="4"/>
      <c r="BWN4" s="4"/>
      <c r="BWO4" s="4"/>
      <c r="BWP4" s="4"/>
      <c r="BWQ4" s="4"/>
      <c r="BWR4" s="4"/>
      <c r="BWS4" s="4"/>
      <c r="BWT4" s="4"/>
      <c r="BWU4" s="4"/>
      <c r="BWV4" s="4"/>
      <c r="BWW4" s="4"/>
      <c r="BWX4" s="4"/>
      <c r="BWY4" s="4"/>
      <c r="BWZ4" s="4"/>
      <c r="BXA4" s="4"/>
      <c r="BXB4" s="4"/>
      <c r="BXC4" s="4"/>
      <c r="BXD4" s="4"/>
      <c r="BXE4" s="4"/>
      <c r="BXF4" s="4"/>
      <c r="BXG4" s="4"/>
      <c r="BXH4" s="4"/>
      <c r="BXI4" s="4"/>
      <c r="BXJ4" s="4"/>
      <c r="BXK4" s="4"/>
      <c r="BXL4" s="4"/>
      <c r="BXM4" s="4"/>
      <c r="BXN4" s="4"/>
      <c r="BXO4" s="4"/>
      <c r="BXP4" s="4"/>
      <c r="BXQ4" s="4"/>
      <c r="BXR4" s="4"/>
      <c r="BXS4" s="4"/>
      <c r="BXT4" s="4"/>
      <c r="BXU4" s="4"/>
      <c r="BXV4" s="4"/>
      <c r="BXW4" s="4"/>
      <c r="BXX4" s="4"/>
      <c r="BXY4" s="4"/>
      <c r="BXZ4" s="4"/>
      <c r="BYA4" s="4"/>
      <c r="BYB4" s="4"/>
      <c r="BYC4" s="4"/>
      <c r="BYD4" s="4"/>
      <c r="BYE4" s="4"/>
      <c r="BYF4" s="4"/>
      <c r="BYG4" s="4"/>
      <c r="BYH4" s="4"/>
      <c r="BYI4" s="4"/>
      <c r="BYJ4" s="4"/>
      <c r="BYK4" s="4"/>
      <c r="BYL4" s="4"/>
      <c r="BYM4" s="4"/>
      <c r="BYN4" s="4"/>
      <c r="BYO4" s="4"/>
      <c r="BYP4" s="4"/>
      <c r="BYQ4" s="4"/>
      <c r="BYR4" s="4"/>
      <c r="BYS4" s="4"/>
      <c r="BYT4" s="4"/>
      <c r="BYU4" s="4"/>
      <c r="BYV4" s="4"/>
      <c r="BYW4" s="4"/>
      <c r="BYX4" s="4"/>
      <c r="BYY4" s="4"/>
      <c r="BYZ4" s="4"/>
      <c r="BZA4" s="4"/>
      <c r="BZB4" s="4"/>
      <c r="BZC4" s="4"/>
      <c r="BZD4" s="4"/>
      <c r="BZE4" s="4"/>
      <c r="BZF4" s="4"/>
      <c r="BZG4" s="4"/>
      <c r="BZH4" s="4"/>
      <c r="BZI4" s="4"/>
      <c r="BZJ4" s="4"/>
      <c r="BZK4" s="4"/>
      <c r="BZL4" s="4"/>
      <c r="BZM4" s="4"/>
      <c r="BZN4" s="4"/>
      <c r="BZO4" s="4"/>
      <c r="BZP4" s="4"/>
      <c r="BZQ4" s="4"/>
      <c r="BZR4" s="4"/>
      <c r="BZS4" s="4"/>
      <c r="BZT4" s="4"/>
      <c r="BZU4" s="4"/>
      <c r="BZV4" s="4"/>
      <c r="BZW4" s="4"/>
      <c r="BZX4" s="4"/>
      <c r="BZY4" s="4"/>
      <c r="BZZ4" s="4"/>
      <c r="CAA4" s="4"/>
      <c r="CAB4" s="4"/>
      <c r="CAC4" s="4"/>
      <c r="CAD4" s="4"/>
      <c r="CAE4" s="4"/>
      <c r="CAF4" s="4"/>
      <c r="CAG4" s="4"/>
      <c r="CAH4" s="4"/>
      <c r="CAI4" s="4"/>
      <c r="CAJ4" s="4"/>
      <c r="CAK4" s="4"/>
      <c r="CAL4" s="4"/>
      <c r="CAM4" s="4"/>
      <c r="CAN4" s="4"/>
      <c r="CAO4" s="4"/>
      <c r="CAP4" s="4"/>
      <c r="CAQ4" s="4"/>
      <c r="CAR4" s="4"/>
      <c r="CAS4" s="4"/>
      <c r="CAT4" s="4"/>
      <c r="CAU4" s="4"/>
      <c r="CAV4" s="4"/>
      <c r="CAW4" s="4"/>
      <c r="CAX4" s="4"/>
      <c r="CAY4" s="4"/>
      <c r="CAZ4" s="4"/>
      <c r="CBA4" s="4"/>
      <c r="CBB4" s="4"/>
      <c r="CBC4" s="4"/>
      <c r="CBD4" s="4"/>
      <c r="CBE4" s="4"/>
      <c r="CBF4" s="4"/>
      <c r="CBG4" s="4"/>
      <c r="CBH4" s="4"/>
      <c r="CBI4" s="4"/>
      <c r="CBJ4" s="4"/>
      <c r="CBK4" s="4"/>
      <c r="CBL4" s="4"/>
      <c r="CBM4" s="4"/>
      <c r="CBN4" s="4"/>
      <c r="CBO4" s="4"/>
      <c r="CBP4" s="4"/>
      <c r="CBQ4" s="4"/>
      <c r="CBR4" s="4"/>
      <c r="CBS4" s="4"/>
      <c r="CBT4" s="4"/>
      <c r="CBU4" s="4"/>
      <c r="CBV4" s="4"/>
      <c r="CBW4" s="4"/>
      <c r="CBX4" s="4"/>
      <c r="CBY4" s="4"/>
      <c r="CBZ4" s="4"/>
      <c r="CCA4" s="4"/>
      <c r="CCB4" s="4"/>
      <c r="CCC4" s="4"/>
      <c r="CCD4" s="4"/>
      <c r="CCE4" s="4"/>
      <c r="CCF4" s="4"/>
      <c r="CCG4" s="4"/>
      <c r="CCH4" s="4"/>
      <c r="CCI4" s="4"/>
      <c r="CCJ4" s="4"/>
      <c r="CCK4" s="4"/>
      <c r="CCL4" s="4"/>
      <c r="CCM4" s="4"/>
      <c r="CCN4" s="4"/>
      <c r="CCO4" s="4"/>
      <c r="CCP4" s="4"/>
      <c r="CCQ4" s="4"/>
      <c r="CCR4" s="4"/>
      <c r="CCS4" s="4"/>
      <c r="CCT4" s="4"/>
      <c r="CCU4" s="4"/>
      <c r="CCV4" s="4"/>
      <c r="CCW4" s="4"/>
      <c r="CCX4" s="4"/>
      <c r="CCY4" s="4"/>
      <c r="CCZ4" s="4"/>
      <c r="CDA4" s="4"/>
      <c r="CDB4" s="4"/>
      <c r="CDC4" s="4"/>
      <c r="CDD4" s="4"/>
      <c r="CDE4" s="4"/>
      <c r="CDF4" s="4"/>
      <c r="CDG4" s="4"/>
      <c r="CDH4" s="4"/>
      <c r="CDI4" s="4"/>
      <c r="CDJ4" s="4"/>
      <c r="CDK4" s="4"/>
      <c r="CDL4" s="4"/>
      <c r="CDM4" s="4"/>
      <c r="CDN4" s="4"/>
      <c r="CDO4" s="4"/>
      <c r="CDP4" s="4"/>
      <c r="CDQ4" s="4"/>
      <c r="CDR4" s="4"/>
      <c r="CDS4" s="4"/>
      <c r="CDT4" s="4"/>
      <c r="CDU4" s="4"/>
      <c r="CDV4" s="4"/>
      <c r="CDW4" s="4"/>
      <c r="CDX4" s="4"/>
      <c r="CDY4" s="4"/>
      <c r="CDZ4" s="4"/>
      <c r="CEA4" s="4"/>
      <c r="CEB4" s="4"/>
      <c r="CEC4" s="4"/>
      <c r="CED4" s="4"/>
      <c r="CEE4" s="4"/>
      <c r="CEF4" s="4"/>
      <c r="CEG4" s="4"/>
      <c r="CEH4" s="4"/>
      <c r="CEI4" s="4"/>
      <c r="CEJ4" s="4"/>
      <c r="CEK4" s="4"/>
      <c r="CEL4" s="4"/>
      <c r="CEM4" s="4"/>
      <c r="CEN4" s="4"/>
      <c r="CEO4" s="4"/>
      <c r="CEP4" s="4"/>
      <c r="CEQ4" s="4"/>
      <c r="CER4" s="4"/>
      <c r="CES4" s="4"/>
      <c r="CET4" s="4"/>
      <c r="CEU4" s="4"/>
      <c r="CEV4" s="4"/>
      <c r="CEW4" s="4"/>
      <c r="CEX4" s="4"/>
      <c r="CEY4" s="4"/>
      <c r="CEZ4" s="4"/>
      <c r="CFA4" s="4"/>
      <c r="CFB4" s="4"/>
      <c r="CFC4" s="4"/>
      <c r="CFD4" s="4"/>
      <c r="CFE4" s="4"/>
      <c r="CFF4" s="4"/>
      <c r="CFG4" s="4"/>
      <c r="CFH4" s="4"/>
      <c r="CFI4" s="4"/>
      <c r="CFJ4" s="4"/>
      <c r="CFK4" s="4"/>
      <c r="CFL4" s="4"/>
      <c r="CFM4" s="4"/>
      <c r="CFN4" s="4"/>
      <c r="CFO4" s="4"/>
      <c r="CFP4" s="4"/>
      <c r="CFQ4" s="4"/>
      <c r="CFR4" s="4"/>
      <c r="CFS4" s="4"/>
      <c r="CFT4" s="4"/>
      <c r="CFU4" s="4"/>
      <c r="CFV4" s="4"/>
      <c r="CFW4" s="4"/>
      <c r="CFX4" s="4"/>
      <c r="CFY4" s="4"/>
      <c r="CFZ4" s="4"/>
      <c r="CGA4" s="4"/>
      <c r="CGB4" s="4"/>
      <c r="CGC4" s="4"/>
      <c r="CGD4" s="4"/>
      <c r="CGE4" s="4"/>
      <c r="CGF4" s="4"/>
      <c r="CGG4" s="4"/>
      <c r="CGH4" s="4"/>
      <c r="CGI4" s="4"/>
      <c r="CGJ4" s="4"/>
      <c r="CGK4" s="4"/>
      <c r="CGL4" s="4"/>
      <c r="CGM4" s="4"/>
      <c r="CGN4" s="4"/>
      <c r="CGO4" s="4"/>
      <c r="CGP4" s="4"/>
      <c r="CGQ4" s="4"/>
      <c r="CGR4" s="4"/>
      <c r="CGS4" s="4"/>
      <c r="CGT4" s="4"/>
      <c r="CGU4" s="4"/>
      <c r="CGV4" s="4"/>
      <c r="CGW4" s="4"/>
      <c r="CGX4" s="4"/>
      <c r="CGY4" s="4"/>
      <c r="CGZ4" s="4"/>
      <c r="CHA4" s="4"/>
      <c r="CHB4" s="4"/>
      <c r="CHC4" s="4"/>
      <c r="CHD4" s="4"/>
      <c r="CHE4" s="4"/>
      <c r="CHF4" s="4"/>
      <c r="CHG4" s="4"/>
      <c r="CHH4" s="4"/>
      <c r="CHI4" s="4"/>
      <c r="CHJ4" s="4"/>
      <c r="CHK4" s="4"/>
      <c r="CHL4" s="4"/>
      <c r="CHM4" s="4"/>
      <c r="CHN4" s="4"/>
      <c r="CHO4" s="4"/>
      <c r="CHP4" s="4"/>
      <c r="CHQ4" s="4"/>
      <c r="CHR4" s="4"/>
      <c r="CHS4" s="4"/>
      <c r="CHT4" s="4"/>
      <c r="CHU4" s="4"/>
      <c r="CHV4" s="4"/>
      <c r="CHW4" s="4"/>
      <c r="CHX4" s="4"/>
      <c r="CHY4" s="4"/>
      <c r="CHZ4" s="4"/>
      <c r="CIA4" s="4"/>
      <c r="CIB4" s="4"/>
      <c r="CIC4" s="4"/>
      <c r="CID4" s="4"/>
      <c r="CIE4" s="4"/>
      <c r="CIF4" s="4"/>
      <c r="CIG4" s="4"/>
      <c r="CIH4" s="4"/>
      <c r="CII4" s="4"/>
      <c r="CIJ4" s="4"/>
      <c r="CIK4" s="4"/>
      <c r="CIL4" s="4"/>
      <c r="CIM4" s="4"/>
      <c r="CIN4" s="4"/>
      <c r="CIO4" s="4"/>
      <c r="CIP4" s="4"/>
      <c r="CIQ4" s="4"/>
      <c r="CIR4" s="4"/>
      <c r="CIS4" s="4"/>
      <c r="CIT4" s="4"/>
      <c r="CIU4" s="4"/>
      <c r="CIV4" s="4"/>
      <c r="CIW4" s="4"/>
      <c r="CIX4" s="4"/>
      <c r="CIY4" s="4"/>
      <c r="CIZ4" s="4"/>
      <c r="CJA4" s="4"/>
      <c r="CJB4" s="4"/>
      <c r="CJC4" s="4"/>
      <c r="CJD4" s="4"/>
      <c r="CJE4" s="4"/>
      <c r="CJF4" s="4"/>
      <c r="CJG4" s="4"/>
      <c r="CJH4" s="4"/>
      <c r="CJI4" s="4"/>
      <c r="CJJ4" s="4"/>
      <c r="CJK4" s="4"/>
      <c r="CJL4" s="4"/>
      <c r="CJM4" s="4"/>
      <c r="CJN4" s="4"/>
      <c r="CJO4" s="4"/>
      <c r="CJP4" s="4"/>
      <c r="CJQ4" s="4"/>
      <c r="CJR4" s="4"/>
      <c r="CJS4" s="4"/>
      <c r="CJT4" s="4"/>
      <c r="CJU4" s="4"/>
      <c r="CJV4" s="4"/>
      <c r="CJW4" s="4"/>
      <c r="CJX4" s="4"/>
      <c r="CJY4" s="4"/>
      <c r="CJZ4" s="4"/>
      <c r="CKA4" s="4"/>
      <c r="CKB4" s="4"/>
      <c r="CKC4" s="4"/>
      <c r="CKD4" s="4"/>
      <c r="CKE4" s="4"/>
      <c r="CKF4" s="4"/>
      <c r="CKG4" s="4"/>
      <c r="CKH4" s="4"/>
      <c r="CKI4" s="4"/>
      <c r="CKJ4" s="4"/>
      <c r="CKK4" s="4"/>
      <c r="CKL4" s="4"/>
      <c r="CKM4" s="4"/>
      <c r="CKN4" s="4"/>
      <c r="CKO4" s="4"/>
      <c r="CKP4" s="4"/>
      <c r="CKQ4" s="4"/>
      <c r="CKR4" s="4"/>
      <c r="CKS4" s="4"/>
      <c r="CKT4" s="4"/>
      <c r="CKU4" s="4"/>
      <c r="CKV4" s="4"/>
      <c r="CKW4" s="4"/>
      <c r="CKX4" s="4"/>
      <c r="CKY4" s="4"/>
      <c r="CKZ4" s="4"/>
      <c r="CLA4" s="4"/>
      <c r="CLB4" s="4"/>
      <c r="CLC4" s="4"/>
      <c r="CLD4" s="4"/>
      <c r="CLE4" s="4"/>
      <c r="CLF4" s="4"/>
      <c r="CLG4" s="4"/>
      <c r="CLH4" s="4"/>
      <c r="CLI4" s="4"/>
      <c r="CLJ4" s="4"/>
      <c r="CLK4" s="4"/>
      <c r="CLL4" s="4"/>
      <c r="CLM4" s="4"/>
      <c r="CLN4" s="4"/>
      <c r="CLO4" s="4"/>
      <c r="CLP4" s="4"/>
      <c r="CLQ4" s="4"/>
      <c r="CLR4" s="4"/>
      <c r="CLS4" s="4"/>
      <c r="CLT4" s="4"/>
      <c r="CLU4" s="4"/>
      <c r="CLV4" s="4"/>
      <c r="CLW4" s="4"/>
      <c r="CLX4" s="4"/>
      <c r="CLY4" s="4"/>
      <c r="CLZ4" s="4"/>
      <c r="CMA4" s="4"/>
      <c r="CMB4" s="4"/>
      <c r="CMC4" s="4"/>
      <c r="CMD4" s="4"/>
      <c r="CME4" s="4"/>
      <c r="CMF4" s="4"/>
      <c r="CMG4" s="4"/>
      <c r="CMH4" s="4"/>
      <c r="CMI4" s="4"/>
      <c r="CMJ4" s="4"/>
      <c r="CMK4" s="4"/>
      <c r="CML4" s="4"/>
      <c r="CMM4" s="4"/>
      <c r="CMN4" s="4"/>
      <c r="CMO4" s="4"/>
      <c r="CMP4" s="4"/>
      <c r="CMQ4" s="4"/>
      <c r="CMR4" s="4"/>
      <c r="CMS4" s="4"/>
      <c r="CMT4" s="4"/>
      <c r="CMU4" s="4"/>
      <c r="CMV4" s="4"/>
      <c r="CMW4" s="4"/>
      <c r="CMX4" s="4"/>
      <c r="CMY4" s="4"/>
      <c r="CMZ4" s="4"/>
      <c r="CNA4" s="4"/>
      <c r="CNB4" s="4"/>
      <c r="CNC4" s="4"/>
      <c r="CND4" s="4"/>
      <c r="CNE4" s="4"/>
      <c r="CNF4" s="4"/>
      <c r="CNG4" s="4"/>
      <c r="CNH4" s="4"/>
      <c r="CNI4" s="4"/>
      <c r="CNJ4" s="4"/>
      <c r="CNK4" s="4"/>
      <c r="CNL4" s="4"/>
      <c r="CNM4" s="4"/>
      <c r="CNN4" s="4"/>
      <c r="CNO4" s="4"/>
      <c r="CNP4" s="4"/>
      <c r="CNQ4" s="4"/>
      <c r="CNR4" s="4"/>
      <c r="CNS4" s="4"/>
      <c r="CNT4" s="4"/>
      <c r="CNU4" s="4"/>
      <c r="CNV4" s="4"/>
      <c r="CNW4" s="4"/>
      <c r="CNX4" s="4"/>
      <c r="CNY4" s="4"/>
      <c r="CNZ4" s="4"/>
      <c r="COA4" s="4"/>
      <c r="COB4" s="4"/>
      <c r="COC4" s="4"/>
      <c r="COD4" s="4"/>
      <c r="COE4" s="4"/>
      <c r="COF4" s="4"/>
      <c r="COG4" s="4"/>
      <c r="COH4" s="4"/>
      <c r="COI4" s="4"/>
      <c r="COJ4" s="4"/>
      <c r="COK4" s="4"/>
      <c r="COL4" s="4"/>
      <c r="COM4" s="4"/>
      <c r="CON4" s="4"/>
      <c r="COO4" s="4"/>
      <c r="COP4" s="4"/>
      <c r="COQ4" s="4"/>
      <c r="COR4" s="4"/>
      <c r="COS4" s="4"/>
      <c r="COT4" s="4"/>
      <c r="COU4" s="4"/>
      <c r="COV4" s="4"/>
      <c r="COW4" s="4"/>
      <c r="COX4" s="4"/>
      <c r="COY4" s="4"/>
      <c r="COZ4" s="4"/>
      <c r="CPA4" s="4"/>
      <c r="CPB4" s="4"/>
      <c r="CPC4" s="4"/>
      <c r="CPD4" s="4"/>
      <c r="CPE4" s="4"/>
      <c r="CPF4" s="4"/>
      <c r="CPG4" s="4"/>
      <c r="CPH4" s="4"/>
      <c r="CPI4" s="4"/>
      <c r="CPJ4" s="4"/>
      <c r="CPK4" s="4"/>
      <c r="CPL4" s="4"/>
      <c r="CPM4" s="4"/>
      <c r="CPN4" s="4"/>
      <c r="CPO4" s="4"/>
      <c r="CPP4" s="4"/>
      <c r="CPQ4" s="4"/>
      <c r="CPR4" s="4"/>
      <c r="CPS4" s="4"/>
      <c r="CPT4" s="4"/>
      <c r="CPU4" s="4"/>
      <c r="CPV4" s="4"/>
      <c r="CPW4" s="4"/>
      <c r="CPX4" s="4"/>
      <c r="CPY4" s="4"/>
      <c r="CPZ4" s="4"/>
      <c r="CQA4" s="4"/>
      <c r="CQB4" s="4"/>
      <c r="CQC4" s="4"/>
      <c r="CQD4" s="4"/>
      <c r="CQE4" s="4"/>
      <c r="CQF4" s="4"/>
      <c r="CQG4" s="4"/>
      <c r="CQH4" s="4"/>
      <c r="CQI4" s="4"/>
      <c r="CQJ4" s="4"/>
      <c r="CQK4" s="4"/>
      <c r="CQL4" s="4"/>
      <c r="CQM4" s="4"/>
      <c r="CQN4" s="4"/>
      <c r="CQO4" s="4"/>
      <c r="CQP4" s="4"/>
      <c r="CQQ4" s="4"/>
      <c r="CQR4" s="4"/>
      <c r="CQS4" s="4"/>
      <c r="CQT4" s="4"/>
      <c r="CQU4" s="4"/>
      <c r="CQV4" s="4"/>
      <c r="CQW4" s="4"/>
      <c r="CQX4" s="4"/>
      <c r="CQY4" s="4"/>
      <c r="CQZ4" s="4"/>
      <c r="CRA4" s="4"/>
      <c r="CRB4" s="4"/>
      <c r="CRC4" s="4"/>
      <c r="CRD4" s="4"/>
      <c r="CRE4" s="4"/>
      <c r="CRF4" s="4"/>
      <c r="CRG4" s="4"/>
      <c r="CRH4" s="4"/>
      <c r="CRI4" s="4"/>
      <c r="CRJ4" s="4"/>
      <c r="CRK4" s="4"/>
      <c r="CRL4" s="4"/>
      <c r="CRM4" s="4"/>
      <c r="CRN4" s="4"/>
      <c r="CRO4" s="4"/>
      <c r="CRP4" s="4"/>
      <c r="CRQ4" s="4"/>
      <c r="CRR4" s="4"/>
      <c r="CRS4" s="4"/>
      <c r="CRT4" s="4"/>
      <c r="CRU4" s="4"/>
      <c r="CRV4" s="4"/>
      <c r="CRW4" s="4"/>
      <c r="CRX4" s="4"/>
      <c r="CRY4" s="4"/>
      <c r="CRZ4" s="4"/>
      <c r="CSA4" s="4"/>
      <c r="CSB4" s="4"/>
      <c r="CSC4" s="4"/>
      <c r="CSD4" s="4"/>
      <c r="CSE4" s="4"/>
      <c r="CSF4" s="4"/>
      <c r="CSG4" s="4"/>
      <c r="CSH4" s="4"/>
      <c r="CSI4" s="4"/>
      <c r="CSJ4" s="4"/>
      <c r="CSK4" s="4"/>
      <c r="CSL4" s="4"/>
      <c r="CSM4" s="4"/>
      <c r="CSN4" s="4"/>
      <c r="CSO4" s="4"/>
      <c r="CSP4" s="4"/>
      <c r="CSQ4" s="4"/>
      <c r="CSR4" s="4"/>
      <c r="CSS4" s="4"/>
      <c r="CST4" s="4"/>
      <c r="CSU4" s="4"/>
      <c r="CSV4" s="4"/>
      <c r="CSW4" s="4"/>
      <c r="CSX4" s="4"/>
      <c r="CSY4" s="4"/>
      <c r="CSZ4" s="4"/>
      <c r="CTA4" s="4"/>
      <c r="CTB4" s="4"/>
      <c r="CTC4" s="4"/>
      <c r="CTD4" s="4"/>
      <c r="CTE4" s="4"/>
      <c r="CTF4" s="4"/>
      <c r="CTG4" s="4"/>
      <c r="CTH4" s="4"/>
      <c r="CTI4" s="4"/>
      <c r="CTJ4" s="4"/>
      <c r="CTK4" s="4"/>
      <c r="CTL4" s="4"/>
      <c r="CTM4" s="4"/>
      <c r="CTN4" s="4"/>
      <c r="CTO4" s="4"/>
      <c r="CTP4" s="4"/>
      <c r="CTQ4" s="4"/>
      <c r="CTR4" s="4"/>
      <c r="CTS4" s="4"/>
      <c r="CTT4" s="4"/>
      <c r="CTU4" s="4"/>
      <c r="CTV4" s="4"/>
      <c r="CTW4" s="4"/>
      <c r="CTX4" s="4"/>
      <c r="CTY4" s="4"/>
      <c r="CTZ4" s="4"/>
      <c r="CUA4" s="4"/>
      <c r="CUB4" s="4"/>
      <c r="CUC4" s="4"/>
      <c r="CUD4" s="4"/>
      <c r="CUE4" s="4"/>
      <c r="CUF4" s="4"/>
      <c r="CUG4" s="4"/>
      <c r="CUH4" s="4"/>
      <c r="CUI4" s="4"/>
      <c r="CUJ4" s="4"/>
      <c r="CUK4" s="4"/>
      <c r="CUL4" s="4"/>
      <c r="CUM4" s="4"/>
      <c r="CUN4" s="4"/>
      <c r="CUO4" s="4"/>
      <c r="CUP4" s="4"/>
      <c r="CUQ4" s="4"/>
      <c r="CUR4" s="4"/>
      <c r="CUS4" s="4"/>
      <c r="CUT4" s="4"/>
      <c r="CUU4" s="4"/>
      <c r="CUV4" s="4"/>
      <c r="CUW4" s="4"/>
      <c r="CUX4" s="4"/>
      <c r="CUY4" s="4"/>
      <c r="CUZ4" s="4"/>
      <c r="CVA4" s="4"/>
      <c r="CVB4" s="4"/>
      <c r="CVC4" s="4"/>
      <c r="CVD4" s="4"/>
      <c r="CVE4" s="4"/>
      <c r="CVF4" s="4"/>
      <c r="CVG4" s="4"/>
      <c r="CVH4" s="4"/>
      <c r="CVI4" s="4"/>
      <c r="CVJ4" s="4"/>
      <c r="CVK4" s="4"/>
      <c r="CVL4" s="4"/>
      <c r="CVM4" s="4"/>
      <c r="CVN4" s="4"/>
      <c r="CVO4" s="4"/>
      <c r="CVP4" s="4"/>
      <c r="CVQ4" s="4"/>
      <c r="CVR4" s="4"/>
      <c r="CVS4" s="4"/>
      <c r="CVT4" s="4"/>
      <c r="CVU4" s="4"/>
      <c r="CVV4" s="4"/>
      <c r="CVW4" s="4"/>
      <c r="CVX4" s="4"/>
      <c r="CVY4" s="4"/>
      <c r="CVZ4" s="4"/>
      <c r="CWA4" s="4"/>
      <c r="CWB4" s="4"/>
      <c r="CWC4" s="4"/>
      <c r="CWD4" s="4"/>
      <c r="CWE4" s="4"/>
      <c r="CWF4" s="4"/>
      <c r="CWG4" s="4"/>
      <c r="CWH4" s="4"/>
      <c r="CWI4" s="4"/>
      <c r="CWJ4" s="4"/>
      <c r="CWK4" s="4"/>
      <c r="CWL4" s="4"/>
      <c r="CWM4" s="4"/>
      <c r="CWN4" s="4"/>
      <c r="CWO4" s="4"/>
      <c r="CWP4" s="4"/>
      <c r="CWQ4" s="4"/>
      <c r="CWR4" s="4"/>
      <c r="CWS4" s="4"/>
      <c r="CWT4" s="4"/>
      <c r="CWU4" s="4"/>
      <c r="CWV4" s="4"/>
      <c r="CWW4" s="4"/>
      <c r="CWX4" s="4"/>
      <c r="CWY4" s="4"/>
      <c r="CWZ4" s="4"/>
      <c r="CXA4" s="4"/>
      <c r="CXB4" s="4"/>
      <c r="CXC4" s="4"/>
      <c r="CXD4" s="4"/>
      <c r="CXE4" s="4"/>
      <c r="CXF4" s="4"/>
      <c r="CXG4" s="4"/>
      <c r="CXH4" s="4"/>
      <c r="CXI4" s="4"/>
      <c r="CXJ4" s="4"/>
      <c r="CXK4" s="4"/>
      <c r="CXL4" s="4"/>
      <c r="CXM4" s="4"/>
      <c r="CXN4" s="4"/>
      <c r="CXO4" s="4"/>
      <c r="CXP4" s="4"/>
      <c r="CXQ4" s="4"/>
      <c r="CXR4" s="4"/>
      <c r="CXS4" s="4"/>
      <c r="CXT4" s="4"/>
      <c r="CXU4" s="4"/>
      <c r="CXV4" s="4"/>
      <c r="CXW4" s="4"/>
      <c r="CXX4" s="4"/>
      <c r="CXY4" s="4"/>
      <c r="CXZ4" s="4"/>
      <c r="CYA4" s="4"/>
      <c r="CYB4" s="4"/>
      <c r="CYC4" s="4"/>
      <c r="CYD4" s="4"/>
      <c r="CYE4" s="4"/>
      <c r="CYF4" s="4"/>
      <c r="CYG4" s="4"/>
      <c r="CYH4" s="4"/>
      <c r="CYI4" s="4"/>
      <c r="CYJ4" s="4"/>
      <c r="CYK4" s="4"/>
      <c r="CYL4" s="4"/>
      <c r="CYM4" s="4"/>
      <c r="CYN4" s="4"/>
      <c r="CYO4" s="4"/>
      <c r="CYP4" s="4"/>
      <c r="CYQ4" s="4"/>
      <c r="CYR4" s="4"/>
      <c r="CYS4" s="4"/>
      <c r="CYT4" s="4"/>
      <c r="CYU4" s="4"/>
      <c r="CYV4" s="4"/>
      <c r="CYW4" s="4"/>
      <c r="CYX4" s="4"/>
      <c r="CYY4" s="4"/>
      <c r="CYZ4" s="4"/>
      <c r="CZA4" s="4"/>
      <c r="CZB4" s="4"/>
      <c r="CZC4" s="4"/>
      <c r="CZD4" s="4"/>
      <c r="CZE4" s="4"/>
      <c r="CZF4" s="4"/>
      <c r="CZG4" s="4"/>
      <c r="CZH4" s="4"/>
      <c r="CZI4" s="4"/>
      <c r="CZJ4" s="4"/>
      <c r="CZK4" s="4"/>
      <c r="CZL4" s="4"/>
      <c r="CZM4" s="4"/>
      <c r="CZN4" s="4"/>
      <c r="CZO4" s="4"/>
      <c r="CZP4" s="4"/>
      <c r="CZQ4" s="4"/>
      <c r="CZR4" s="4"/>
      <c r="CZS4" s="4"/>
      <c r="CZT4" s="4"/>
      <c r="CZU4" s="4"/>
      <c r="CZV4" s="4"/>
      <c r="CZW4" s="4"/>
      <c r="CZX4" s="4"/>
      <c r="CZY4" s="4"/>
      <c r="CZZ4" s="4"/>
      <c r="DAA4" s="4"/>
      <c r="DAB4" s="4"/>
      <c r="DAC4" s="4"/>
      <c r="DAD4" s="4"/>
      <c r="DAE4" s="4"/>
      <c r="DAF4" s="4"/>
      <c r="DAG4" s="4"/>
      <c r="DAH4" s="4"/>
      <c r="DAI4" s="4"/>
      <c r="DAJ4" s="4"/>
      <c r="DAK4" s="4"/>
      <c r="DAL4" s="4"/>
      <c r="DAM4" s="4"/>
      <c r="DAN4" s="4"/>
      <c r="DAO4" s="4"/>
      <c r="DAP4" s="4"/>
      <c r="DAQ4" s="4"/>
      <c r="DAR4" s="4"/>
      <c r="DAS4" s="4"/>
      <c r="DAT4" s="4"/>
      <c r="DAU4" s="4"/>
      <c r="DAV4" s="4"/>
      <c r="DAW4" s="4"/>
      <c r="DAX4" s="4"/>
      <c r="DAY4" s="4"/>
      <c r="DAZ4" s="4"/>
      <c r="DBA4" s="4"/>
      <c r="DBB4" s="4"/>
      <c r="DBC4" s="4"/>
      <c r="DBD4" s="4"/>
      <c r="DBE4" s="4"/>
      <c r="DBF4" s="4"/>
      <c r="DBG4" s="4"/>
      <c r="DBH4" s="4"/>
      <c r="DBI4" s="4"/>
      <c r="DBJ4" s="4"/>
      <c r="DBK4" s="4"/>
      <c r="DBL4" s="4"/>
      <c r="DBM4" s="4"/>
      <c r="DBN4" s="4"/>
      <c r="DBO4" s="4"/>
      <c r="DBP4" s="4"/>
      <c r="DBQ4" s="4"/>
      <c r="DBR4" s="4"/>
      <c r="DBS4" s="4"/>
      <c r="DBT4" s="4"/>
      <c r="DBU4" s="4"/>
      <c r="DBV4" s="4"/>
      <c r="DBW4" s="4"/>
      <c r="DBX4" s="4"/>
      <c r="DBY4" s="4"/>
      <c r="DBZ4" s="4"/>
      <c r="DCA4" s="4"/>
      <c r="DCB4" s="4"/>
      <c r="DCC4" s="4"/>
      <c r="DCD4" s="4"/>
      <c r="DCE4" s="4"/>
      <c r="DCF4" s="4"/>
      <c r="DCG4" s="4"/>
      <c r="DCH4" s="4"/>
      <c r="DCI4" s="4"/>
      <c r="DCJ4" s="4"/>
      <c r="DCK4" s="4"/>
      <c r="DCL4" s="4"/>
      <c r="DCM4" s="4"/>
      <c r="DCN4" s="4"/>
      <c r="DCO4" s="4"/>
      <c r="DCP4" s="4"/>
      <c r="DCQ4" s="4"/>
      <c r="DCR4" s="4"/>
      <c r="DCS4" s="4"/>
      <c r="DCT4" s="4"/>
      <c r="DCU4" s="4"/>
      <c r="DCV4" s="4"/>
      <c r="DCW4" s="4"/>
      <c r="DCX4" s="4"/>
      <c r="DCY4" s="4"/>
      <c r="DCZ4" s="4"/>
      <c r="DDA4" s="4"/>
      <c r="DDB4" s="4"/>
      <c r="DDC4" s="4"/>
      <c r="DDD4" s="4"/>
      <c r="DDE4" s="4"/>
      <c r="DDF4" s="4"/>
      <c r="DDG4" s="4"/>
      <c r="DDH4" s="4"/>
      <c r="DDI4" s="4"/>
      <c r="DDJ4" s="4"/>
      <c r="DDK4" s="4"/>
      <c r="DDL4" s="4"/>
      <c r="DDM4" s="4"/>
      <c r="DDN4" s="4"/>
      <c r="DDO4" s="4"/>
      <c r="DDP4" s="4"/>
      <c r="DDQ4" s="4"/>
      <c r="DDR4" s="4"/>
      <c r="DDS4" s="4"/>
      <c r="DDT4" s="4"/>
      <c r="DDU4" s="4"/>
      <c r="DDV4" s="4"/>
      <c r="DDW4" s="4"/>
      <c r="DDX4" s="4"/>
      <c r="DDY4" s="4"/>
      <c r="DDZ4" s="4"/>
      <c r="DEA4" s="4"/>
      <c r="DEB4" s="4"/>
      <c r="DEC4" s="4"/>
      <c r="DED4" s="4"/>
      <c r="DEE4" s="4"/>
      <c r="DEF4" s="4"/>
      <c r="DEG4" s="4"/>
      <c r="DEH4" s="4"/>
      <c r="DEI4" s="4"/>
      <c r="DEJ4" s="4"/>
      <c r="DEK4" s="4"/>
      <c r="DEL4" s="4"/>
      <c r="DEM4" s="4"/>
      <c r="DEN4" s="4"/>
      <c r="DEO4" s="4"/>
      <c r="DEP4" s="4"/>
      <c r="DEQ4" s="4"/>
      <c r="DER4" s="4"/>
      <c r="DES4" s="4"/>
      <c r="DET4" s="4"/>
      <c r="DEU4" s="4"/>
      <c r="DEV4" s="4"/>
      <c r="DEW4" s="4"/>
      <c r="DEX4" s="4"/>
      <c r="DEY4" s="4"/>
      <c r="DEZ4" s="4"/>
      <c r="DFA4" s="4"/>
      <c r="DFB4" s="4"/>
      <c r="DFC4" s="4"/>
      <c r="DFD4" s="4"/>
      <c r="DFE4" s="4"/>
      <c r="DFF4" s="4"/>
      <c r="DFG4" s="4"/>
      <c r="DFH4" s="4"/>
      <c r="DFI4" s="4"/>
      <c r="DFJ4" s="4"/>
      <c r="DFK4" s="4"/>
      <c r="DFL4" s="4"/>
      <c r="DFM4" s="4"/>
      <c r="DFN4" s="4"/>
      <c r="DFO4" s="4"/>
      <c r="DFP4" s="4"/>
      <c r="DFQ4" s="4"/>
      <c r="DFR4" s="4"/>
      <c r="DFS4" s="4"/>
      <c r="DFT4" s="4"/>
      <c r="DFU4" s="4"/>
      <c r="DFV4" s="4"/>
      <c r="DFW4" s="4"/>
      <c r="DFX4" s="4"/>
      <c r="DFY4" s="4"/>
      <c r="DFZ4" s="4"/>
      <c r="DGA4" s="4"/>
      <c r="DGB4" s="4"/>
      <c r="DGC4" s="4"/>
      <c r="DGD4" s="4"/>
      <c r="DGE4" s="4"/>
      <c r="DGF4" s="4"/>
      <c r="DGG4" s="4"/>
      <c r="DGH4" s="4"/>
      <c r="DGI4" s="4"/>
      <c r="DGJ4" s="4"/>
      <c r="DGK4" s="4"/>
      <c r="DGL4" s="4"/>
      <c r="DGM4" s="4"/>
      <c r="DGN4" s="4"/>
      <c r="DGO4" s="4"/>
      <c r="DGP4" s="4"/>
      <c r="DGQ4" s="4"/>
      <c r="DGR4" s="4"/>
      <c r="DGS4" s="4"/>
      <c r="DGT4" s="4"/>
      <c r="DGU4" s="4"/>
      <c r="DGV4" s="4"/>
      <c r="DGW4" s="4"/>
      <c r="DGX4" s="4"/>
      <c r="DGY4" s="4"/>
      <c r="DGZ4" s="4"/>
      <c r="DHA4" s="4"/>
      <c r="DHB4" s="4"/>
      <c r="DHC4" s="4"/>
      <c r="DHD4" s="4"/>
      <c r="DHE4" s="4"/>
      <c r="DHF4" s="4"/>
      <c r="DHG4" s="4"/>
      <c r="DHH4" s="4"/>
      <c r="DHI4" s="4"/>
      <c r="DHJ4" s="4"/>
      <c r="DHK4" s="4"/>
      <c r="DHL4" s="4"/>
      <c r="DHM4" s="4"/>
      <c r="DHN4" s="4"/>
      <c r="DHO4" s="4"/>
      <c r="DHP4" s="4"/>
      <c r="DHQ4" s="4"/>
      <c r="DHR4" s="4"/>
      <c r="DHS4" s="4"/>
      <c r="DHT4" s="4"/>
      <c r="DHU4" s="4"/>
      <c r="DHV4" s="4"/>
      <c r="DHW4" s="4"/>
      <c r="DHX4" s="4"/>
      <c r="DHY4" s="4"/>
      <c r="DHZ4" s="4"/>
      <c r="DIA4" s="4"/>
      <c r="DIB4" s="4"/>
      <c r="DIC4" s="4"/>
      <c r="DID4" s="4"/>
      <c r="DIE4" s="4"/>
      <c r="DIF4" s="4"/>
      <c r="DIG4" s="4"/>
      <c r="DIH4" s="4"/>
      <c r="DII4" s="4"/>
      <c r="DIJ4" s="4"/>
      <c r="DIK4" s="4"/>
      <c r="DIL4" s="4"/>
      <c r="DIM4" s="4"/>
      <c r="DIN4" s="4"/>
      <c r="DIO4" s="4"/>
      <c r="DIP4" s="4"/>
      <c r="DIQ4" s="4"/>
      <c r="DIR4" s="4"/>
      <c r="DIS4" s="4"/>
      <c r="DIT4" s="4"/>
      <c r="DIU4" s="4"/>
      <c r="DIV4" s="4"/>
      <c r="DIW4" s="4"/>
      <c r="DIX4" s="4"/>
      <c r="DIY4" s="4"/>
      <c r="DIZ4" s="4"/>
      <c r="DJA4" s="4"/>
      <c r="DJB4" s="4"/>
      <c r="DJC4" s="4"/>
      <c r="DJD4" s="4"/>
      <c r="DJE4" s="4"/>
      <c r="DJF4" s="4"/>
      <c r="DJG4" s="4"/>
      <c r="DJH4" s="4"/>
      <c r="DJI4" s="4"/>
      <c r="DJJ4" s="4"/>
      <c r="DJK4" s="4"/>
      <c r="DJL4" s="4"/>
      <c r="DJM4" s="4"/>
      <c r="DJN4" s="4"/>
      <c r="DJO4" s="4"/>
      <c r="DJP4" s="4"/>
      <c r="DJQ4" s="4"/>
      <c r="DJR4" s="4"/>
      <c r="DJS4" s="4"/>
      <c r="DJT4" s="4"/>
      <c r="DJU4" s="4"/>
      <c r="DJV4" s="4"/>
      <c r="DJW4" s="4"/>
      <c r="DJX4" s="4"/>
      <c r="DJY4" s="4"/>
      <c r="DJZ4" s="4"/>
      <c r="DKA4" s="4"/>
      <c r="DKB4" s="4"/>
      <c r="DKC4" s="4"/>
      <c r="DKD4" s="4"/>
      <c r="DKE4" s="4"/>
      <c r="DKF4" s="4"/>
      <c r="DKG4" s="4"/>
      <c r="DKH4" s="4"/>
      <c r="DKI4" s="4"/>
      <c r="DKJ4" s="4"/>
      <c r="DKK4" s="4"/>
      <c r="DKL4" s="4"/>
      <c r="DKM4" s="4"/>
      <c r="DKN4" s="4"/>
      <c r="DKO4" s="4"/>
      <c r="DKP4" s="4"/>
      <c r="DKQ4" s="4"/>
      <c r="DKR4" s="4"/>
      <c r="DKS4" s="4"/>
      <c r="DKT4" s="4"/>
      <c r="DKU4" s="4"/>
      <c r="DKV4" s="4"/>
      <c r="DKW4" s="4"/>
      <c r="DKX4" s="4"/>
      <c r="DKY4" s="4"/>
      <c r="DKZ4" s="4"/>
      <c r="DLA4" s="4"/>
      <c r="DLB4" s="4"/>
      <c r="DLC4" s="4"/>
      <c r="DLD4" s="4"/>
      <c r="DLE4" s="4"/>
      <c r="DLF4" s="4"/>
      <c r="DLG4" s="4"/>
      <c r="DLH4" s="4"/>
      <c r="DLI4" s="4"/>
      <c r="DLJ4" s="4"/>
      <c r="DLK4" s="4"/>
      <c r="DLL4" s="4"/>
      <c r="DLM4" s="4"/>
      <c r="DLN4" s="4"/>
      <c r="DLO4" s="4"/>
      <c r="DLP4" s="4"/>
      <c r="DLQ4" s="4"/>
      <c r="DLR4" s="4"/>
      <c r="DLS4" s="4"/>
      <c r="DLT4" s="4"/>
      <c r="DLU4" s="4"/>
      <c r="DLV4" s="4"/>
      <c r="DLW4" s="4"/>
      <c r="DLX4" s="4"/>
      <c r="DLY4" s="4"/>
      <c r="DLZ4" s="4"/>
      <c r="DMA4" s="4"/>
      <c r="DMB4" s="4"/>
      <c r="DMC4" s="4"/>
      <c r="DMD4" s="4"/>
      <c r="DME4" s="4"/>
      <c r="DMF4" s="4"/>
      <c r="DMG4" s="4"/>
      <c r="DMH4" s="4"/>
      <c r="DMI4" s="4"/>
      <c r="DMJ4" s="4"/>
      <c r="DMK4" s="4"/>
      <c r="DML4" s="4"/>
      <c r="DMM4" s="4"/>
      <c r="DMN4" s="4"/>
      <c r="DMO4" s="4"/>
      <c r="DMP4" s="4"/>
      <c r="DMQ4" s="4"/>
      <c r="DMR4" s="4"/>
      <c r="DMS4" s="4"/>
      <c r="DMT4" s="4"/>
      <c r="DMU4" s="4"/>
      <c r="DMV4" s="4"/>
      <c r="DMW4" s="4"/>
      <c r="DMX4" s="4"/>
      <c r="DMY4" s="4"/>
      <c r="DMZ4" s="4"/>
      <c r="DNA4" s="4"/>
      <c r="DNB4" s="4"/>
      <c r="DNC4" s="4"/>
      <c r="DND4" s="4"/>
      <c r="DNE4" s="4"/>
      <c r="DNF4" s="4"/>
      <c r="DNG4" s="4"/>
      <c r="DNH4" s="4"/>
      <c r="DNI4" s="4"/>
      <c r="DNJ4" s="4"/>
      <c r="DNK4" s="4"/>
      <c r="DNL4" s="4"/>
      <c r="DNM4" s="4"/>
      <c r="DNN4" s="4"/>
      <c r="DNO4" s="4"/>
      <c r="DNP4" s="4"/>
      <c r="DNQ4" s="4"/>
      <c r="DNR4" s="4"/>
      <c r="DNS4" s="4"/>
      <c r="DNT4" s="4"/>
      <c r="DNU4" s="4"/>
      <c r="DNV4" s="4"/>
      <c r="DNW4" s="4"/>
      <c r="DNX4" s="4"/>
      <c r="DNY4" s="4"/>
      <c r="DNZ4" s="4"/>
      <c r="DOA4" s="4"/>
      <c r="DOB4" s="4"/>
      <c r="DOC4" s="4"/>
      <c r="DOD4" s="4"/>
      <c r="DOE4" s="4"/>
      <c r="DOF4" s="4"/>
      <c r="DOG4" s="4"/>
      <c r="DOH4" s="4"/>
      <c r="DOI4" s="4"/>
      <c r="DOJ4" s="4"/>
      <c r="DOK4" s="4"/>
      <c r="DOL4" s="4"/>
      <c r="DOM4" s="4"/>
      <c r="DON4" s="4"/>
      <c r="DOO4" s="4"/>
      <c r="DOP4" s="4"/>
      <c r="DOQ4" s="4"/>
      <c r="DOR4" s="4"/>
      <c r="DOS4" s="4"/>
      <c r="DOT4" s="4"/>
      <c r="DOU4" s="4"/>
      <c r="DOV4" s="4"/>
      <c r="DOW4" s="4"/>
      <c r="DOX4" s="4"/>
      <c r="DOY4" s="4"/>
      <c r="DOZ4" s="4"/>
      <c r="DPA4" s="4"/>
      <c r="DPB4" s="4"/>
      <c r="DPC4" s="4"/>
      <c r="DPD4" s="4"/>
      <c r="DPE4" s="4"/>
      <c r="DPF4" s="4"/>
      <c r="DPG4" s="4"/>
      <c r="DPH4" s="4"/>
      <c r="DPI4" s="4"/>
      <c r="DPJ4" s="4"/>
      <c r="DPK4" s="4"/>
      <c r="DPL4" s="4"/>
      <c r="DPM4" s="4"/>
      <c r="DPN4" s="4"/>
      <c r="DPO4" s="4"/>
      <c r="DPP4" s="4"/>
      <c r="DPQ4" s="4"/>
      <c r="DPR4" s="4"/>
      <c r="DPS4" s="4"/>
      <c r="DPT4" s="4"/>
      <c r="DPU4" s="4"/>
      <c r="DPV4" s="4"/>
      <c r="DPW4" s="4"/>
      <c r="DPX4" s="4"/>
      <c r="DPY4" s="4"/>
      <c r="DPZ4" s="4"/>
      <c r="DQA4" s="4"/>
      <c r="DQB4" s="4"/>
      <c r="DQC4" s="4"/>
      <c r="DQD4" s="4"/>
      <c r="DQE4" s="4"/>
      <c r="DQF4" s="4"/>
      <c r="DQG4" s="4"/>
      <c r="DQH4" s="4"/>
      <c r="DQI4" s="4"/>
      <c r="DQJ4" s="4"/>
      <c r="DQK4" s="4"/>
      <c r="DQL4" s="4"/>
      <c r="DQM4" s="4"/>
      <c r="DQN4" s="4"/>
      <c r="DQO4" s="4"/>
      <c r="DQP4" s="4"/>
      <c r="DQQ4" s="4"/>
      <c r="DQR4" s="4"/>
      <c r="DQS4" s="4"/>
      <c r="DQT4" s="4"/>
      <c r="DQU4" s="4"/>
      <c r="DQV4" s="4"/>
      <c r="DQW4" s="4"/>
      <c r="DQX4" s="4"/>
      <c r="DQY4" s="4"/>
      <c r="DQZ4" s="4"/>
      <c r="DRA4" s="4"/>
      <c r="DRB4" s="4"/>
      <c r="DRC4" s="4"/>
      <c r="DRD4" s="4"/>
      <c r="DRE4" s="4"/>
      <c r="DRF4" s="4"/>
      <c r="DRG4" s="4"/>
      <c r="DRH4" s="4"/>
      <c r="DRI4" s="4"/>
      <c r="DRJ4" s="4"/>
      <c r="DRK4" s="4"/>
      <c r="DRL4" s="4"/>
      <c r="DRM4" s="4"/>
      <c r="DRN4" s="4"/>
      <c r="DRO4" s="4"/>
      <c r="DRP4" s="4"/>
      <c r="DRQ4" s="4"/>
      <c r="DRR4" s="4"/>
      <c r="DRS4" s="4"/>
      <c r="DRT4" s="4"/>
      <c r="DRU4" s="4"/>
      <c r="DRV4" s="4"/>
      <c r="DRW4" s="4"/>
      <c r="DRX4" s="4"/>
      <c r="DRY4" s="4"/>
      <c r="DRZ4" s="4"/>
      <c r="DSA4" s="4"/>
      <c r="DSB4" s="4"/>
      <c r="DSC4" s="4"/>
      <c r="DSD4" s="4"/>
      <c r="DSE4" s="4"/>
      <c r="DSF4" s="4"/>
      <c r="DSG4" s="4"/>
      <c r="DSH4" s="4"/>
      <c r="DSI4" s="4"/>
      <c r="DSJ4" s="4"/>
      <c r="DSK4" s="4"/>
      <c r="DSL4" s="4"/>
      <c r="DSM4" s="4"/>
      <c r="DSN4" s="4"/>
      <c r="DSO4" s="4"/>
      <c r="DSP4" s="4"/>
      <c r="DSQ4" s="4"/>
      <c r="DSR4" s="4"/>
      <c r="DSS4" s="4"/>
      <c r="DST4" s="4"/>
      <c r="DSU4" s="4"/>
      <c r="DSV4" s="4"/>
      <c r="DSW4" s="4"/>
      <c r="DSX4" s="4"/>
      <c r="DSY4" s="4"/>
      <c r="DSZ4" s="4"/>
      <c r="DTA4" s="4"/>
      <c r="DTB4" s="4"/>
      <c r="DTC4" s="4"/>
      <c r="DTD4" s="4"/>
      <c r="DTE4" s="4"/>
      <c r="DTF4" s="4"/>
      <c r="DTG4" s="4"/>
      <c r="DTH4" s="4"/>
      <c r="DTI4" s="4"/>
      <c r="DTJ4" s="4"/>
      <c r="DTK4" s="4"/>
      <c r="DTL4" s="4"/>
      <c r="DTM4" s="4"/>
      <c r="DTN4" s="4"/>
      <c r="DTO4" s="4"/>
      <c r="DTP4" s="4"/>
      <c r="DTQ4" s="4"/>
      <c r="DTR4" s="4"/>
      <c r="DTS4" s="4"/>
      <c r="DTT4" s="4"/>
      <c r="DTU4" s="4"/>
      <c r="DTV4" s="4"/>
      <c r="DTW4" s="4"/>
      <c r="DTX4" s="4"/>
      <c r="DTY4" s="4"/>
      <c r="DTZ4" s="4"/>
      <c r="DUA4" s="4"/>
      <c r="DUB4" s="4"/>
      <c r="DUC4" s="4"/>
      <c r="DUD4" s="4"/>
      <c r="DUE4" s="4"/>
      <c r="DUF4" s="4"/>
      <c r="DUG4" s="4"/>
      <c r="DUH4" s="4"/>
      <c r="DUI4" s="4"/>
      <c r="DUJ4" s="4"/>
      <c r="DUK4" s="4"/>
      <c r="DUL4" s="4"/>
      <c r="DUM4" s="4"/>
      <c r="DUN4" s="4"/>
      <c r="DUO4" s="4"/>
      <c r="DUP4" s="4"/>
      <c r="DUQ4" s="4"/>
      <c r="DUR4" s="4"/>
      <c r="DUS4" s="4"/>
      <c r="DUT4" s="4"/>
      <c r="DUU4" s="4"/>
      <c r="DUV4" s="4"/>
      <c r="DUW4" s="4"/>
      <c r="DUX4" s="4"/>
      <c r="DUY4" s="4"/>
      <c r="DUZ4" s="4"/>
      <c r="DVA4" s="4"/>
      <c r="DVB4" s="4"/>
      <c r="DVC4" s="4"/>
      <c r="DVD4" s="4"/>
      <c r="DVE4" s="4"/>
      <c r="DVF4" s="4"/>
      <c r="DVG4" s="4"/>
      <c r="DVH4" s="4"/>
      <c r="DVI4" s="4"/>
      <c r="DVJ4" s="4"/>
      <c r="DVK4" s="4"/>
      <c r="DVL4" s="4"/>
      <c r="DVM4" s="4"/>
      <c r="DVN4" s="4"/>
      <c r="DVO4" s="4"/>
      <c r="DVP4" s="4"/>
      <c r="DVQ4" s="4"/>
      <c r="DVR4" s="4"/>
      <c r="DVS4" s="4"/>
      <c r="DVT4" s="4"/>
      <c r="DVU4" s="4"/>
      <c r="DVV4" s="4"/>
      <c r="DVW4" s="4"/>
      <c r="DVX4" s="4"/>
      <c r="DVY4" s="4"/>
      <c r="DVZ4" s="4"/>
      <c r="DWA4" s="4"/>
      <c r="DWB4" s="4"/>
      <c r="DWC4" s="4"/>
      <c r="DWD4" s="4"/>
      <c r="DWE4" s="4"/>
      <c r="DWF4" s="4"/>
      <c r="DWG4" s="4"/>
      <c r="DWH4" s="4"/>
      <c r="DWI4" s="4"/>
      <c r="DWJ4" s="4"/>
      <c r="DWK4" s="4"/>
      <c r="DWL4" s="4"/>
      <c r="DWM4" s="4"/>
      <c r="DWN4" s="4"/>
      <c r="DWO4" s="4"/>
      <c r="DWP4" s="4"/>
      <c r="DWQ4" s="4"/>
      <c r="DWR4" s="4"/>
      <c r="DWS4" s="4"/>
      <c r="DWT4" s="4"/>
      <c r="DWU4" s="4"/>
      <c r="DWV4" s="4"/>
      <c r="DWW4" s="4"/>
      <c r="DWX4" s="4"/>
      <c r="DWY4" s="4"/>
      <c r="DWZ4" s="4"/>
      <c r="DXA4" s="4"/>
      <c r="DXB4" s="4"/>
      <c r="DXC4" s="4"/>
      <c r="DXD4" s="4"/>
      <c r="DXE4" s="4"/>
      <c r="DXF4" s="4"/>
      <c r="DXG4" s="4"/>
      <c r="DXH4" s="4"/>
      <c r="DXI4" s="4"/>
      <c r="DXJ4" s="4"/>
      <c r="DXK4" s="4"/>
      <c r="DXL4" s="4"/>
      <c r="DXM4" s="4"/>
      <c r="DXN4" s="4"/>
      <c r="DXO4" s="4"/>
      <c r="DXP4" s="4"/>
      <c r="DXQ4" s="4"/>
      <c r="DXR4" s="4"/>
      <c r="DXS4" s="4"/>
      <c r="DXT4" s="4"/>
      <c r="DXU4" s="4"/>
      <c r="DXV4" s="4"/>
      <c r="DXW4" s="4"/>
      <c r="DXX4" s="4"/>
      <c r="DXY4" s="4"/>
      <c r="DXZ4" s="4"/>
      <c r="DYA4" s="4"/>
      <c r="DYB4" s="4"/>
      <c r="DYC4" s="4"/>
      <c r="DYD4" s="4"/>
      <c r="DYE4" s="4"/>
      <c r="DYF4" s="4"/>
      <c r="DYG4" s="4"/>
      <c r="DYH4" s="4"/>
      <c r="DYI4" s="4"/>
      <c r="DYJ4" s="4"/>
      <c r="DYK4" s="4"/>
      <c r="DYL4" s="4"/>
      <c r="DYM4" s="4"/>
      <c r="DYN4" s="4"/>
      <c r="DYO4" s="4"/>
      <c r="DYP4" s="4"/>
      <c r="DYQ4" s="4"/>
      <c r="DYR4" s="4"/>
      <c r="DYS4" s="4"/>
      <c r="DYT4" s="4"/>
      <c r="DYU4" s="4"/>
      <c r="DYV4" s="4"/>
      <c r="DYW4" s="4"/>
      <c r="DYX4" s="4"/>
      <c r="DYY4" s="4"/>
      <c r="DYZ4" s="4"/>
      <c r="DZA4" s="4"/>
      <c r="DZB4" s="4"/>
      <c r="DZC4" s="4"/>
      <c r="DZD4" s="4"/>
      <c r="DZE4" s="4"/>
      <c r="DZF4" s="4"/>
      <c r="DZG4" s="4"/>
      <c r="DZH4" s="4"/>
      <c r="DZI4" s="4"/>
      <c r="DZJ4" s="4"/>
      <c r="DZK4" s="4"/>
      <c r="DZL4" s="4"/>
      <c r="DZM4" s="4"/>
      <c r="DZN4" s="4"/>
      <c r="DZO4" s="4"/>
      <c r="DZP4" s="4"/>
      <c r="DZQ4" s="4"/>
      <c r="DZR4" s="4"/>
      <c r="DZS4" s="4"/>
      <c r="DZT4" s="4"/>
      <c r="DZU4" s="4"/>
      <c r="DZV4" s="4"/>
      <c r="DZW4" s="4"/>
      <c r="DZX4" s="4"/>
      <c r="DZY4" s="4"/>
      <c r="DZZ4" s="4"/>
      <c r="EAA4" s="4"/>
      <c r="EAB4" s="4"/>
      <c r="EAC4" s="4"/>
      <c r="EAD4" s="4"/>
      <c r="EAE4" s="4"/>
      <c r="EAF4" s="4"/>
      <c r="EAG4" s="4"/>
      <c r="EAH4" s="4"/>
      <c r="EAI4" s="4"/>
      <c r="EAJ4" s="4"/>
      <c r="EAK4" s="4"/>
      <c r="EAL4" s="4"/>
      <c r="EAM4" s="4"/>
      <c r="EAN4" s="4"/>
      <c r="EAO4" s="4"/>
      <c r="EAP4" s="4"/>
      <c r="EAQ4" s="4"/>
      <c r="EAR4" s="4"/>
      <c r="EAS4" s="4"/>
      <c r="EAT4" s="4"/>
      <c r="EAU4" s="4"/>
      <c r="EAV4" s="4"/>
      <c r="EAW4" s="4"/>
      <c r="EAX4" s="4"/>
      <c r="EAY4" s="4"/>
      <c r="EAZ4" s="4"/>
      <c r="EBA4" s="4"/>
      <c r="EBB4" s="4"/>
      <c r="EBC4" s="4"/>
      <c r="EBD4" s="4"/>
      <c r="EBE4" s="4"/>
      <c r="EBF4" s="4"/>
      <c r="EBG4" s="4"/>
      <c r="EBH4" s="4"/>
      <c r="EBI4" s="4"/>
      <c r="EBJ4" s="4"/>
      <c r="EBK4" s="4"/>
      <c r="EBL4" s="4"/>
      <c r="EBM4" s="4"/>
      <c r="EBN4" s="4"/>
      <c r="EBO4" s="4"/>
      <c r="EBP4" s="4"/>
      <c r="EBQ4" s="4"/>
      <c r="EBR4" s="4"/>
      <c r="EBS4" s="4"/>
      <c r="EBT4" s="4"/>
      <c r="EBU4" s="4"/>
      <c r="EBV4" s="4"/>
      <c r="EBW4" s="4"/>
      <c r="EBX4" s="4"/>
      <c r="EBY4" s="4"/>
      <c r="EBZ4" s="4"/>
      <c r="ECA4" s="4"/>
      <c r="ECB4" s="4"/>
      <c r="ECC4" s="4"/>
      <c r="ECD4" s="4"/>
      <c r="ECE4" s="4"/>
      <c r="ECF4" s="4"/>
      <c r="ECG4" s="4"/>
      <c r="ECH4" s="4"/>
      <c r="ECI4" s="4"/>
      <c r="ECJ4" s="4"/>
      <c r="ECK4" s="4"/>
      <c r="ECL4" s="4"/>
      <c r="ECM4" s="4"/>
      <c r="ECN4" s="4"/>
      <c r="ECO4" s="4"/>
      <c r="ECP4" s="4"/>
      <c r="ECQ4" s="4"/>
      <c r="ECR4" s="4"/>
      <c r="ECS4" s="4"/>
      <c r="ECT4" s="4"/>
      <c r="ECU4" s="4"/>
      <c r="ECV4" s="4"/>
      <c r="ECW4" s="4"/>
      <c r="ECX4" s="4"/>
      <c r="ECY4" s="4"/>
      <c r="ECZ4" s="4"/>
      <c r="EDA4" s="4"/>
      <c r="EDB4" s="4"/>
      <c r="EDC4" s="4"/>
      <c r="EDD4" s="4"/>
      <c r="EDE4" s="4"/>
      <c r="EDF4" s="4"/>
      <c r="EDG4" s="4"/>
      <c r="EDH4" s="4"/>
      <c r="EDI4" s="4"/>
      <c r="EDJ4" s="4"/>
      <c r="EDK4" s="4"/>
      <c r="EDL4" s="4"/>
      <c r="EDM4" s="4"/>
      <c r="EDN4" s="4"/>
      <c r="EDO4" s="4"/>
      <c r="EDP4" s="4"/>
      <c r="EDQ4" s="4"/>
      <c r="EDR4" s="4"/>
      <c r="EDS4" s="4"/>
      <c r="EDT4" s="4"/>
      <c r="EDU4" s="4"/>
      <c r="EDV4" s="4"/>
      <c r="EDW4" s="4"/>
      <c r="EDX4" s="4"/>
      <c r="EDY4" s="4"/>
      <c r="EDZ4" s="4"/>
      <c r="EEA4" s="4"/>
      <c r="EEB4" s="4"/>
      <c r="EEC4" s="4"/>
      <c r="EED4" s="4"/>
      <c r="EEE4" s="4"/>
      <c r="EEF4" s="4"/>
      <c r="EEG4" s="4"/>
      <c r="EEH4" s="4"/>
      <c r="EEI4" s="4"/>
      <c r="EEJ4" s="4"/>
      <c r="EEK4" s="4"/>
      <c r="EEL4" s="4"/>
      <c r="EEM4" s="4"/>
      <c r="EEN4" s="4"/>
      <c r="EEO4" s="4"/>
      <c r="EEP4" s="4"/>
      <c r="EEQ4" s="4"/>
      <c r="EER4" s="4"/>
      <c r="EES4" s="4"/>
      <c r="EET4" s="4"/>
      <c r="EEU4" s="4"/>
      <c r="EEV4" s="4"/>
      <c r="EEW4" s="4"/>
      <c r="EEX4" s="4"/>
      <c r="EEY4" s="4"/>
      <c r="EEZ4" s="4"/>
      <c r="EFA4" s="4"/>
      <c r="EFB4" s="4"/>
      <c r="EFC4" s="4"/>
      <c r="EFD4" s="4"/>
      <c r="EFE4" s="4"/>
      <c r="EFF4" s="4"/>
      <c r="EFG4" s="4"/>
      <c r="EFH4" s="4"/>
      <c r="EFI4" s="4"/>
      <c r="EFJ4" s="4"/>
      <c r="EFK4" s="4"/>
      <c r="EFL4" s="4"/>
      <c r="EFM4" s="4"/>
      <c r="EFN4" s="4"/>
      <c r="EFO4" s="4"/>
      <c r="EFP4" s="4"/>
      <c r="EFQ4" s="4"/>
      <c r="EFR4" s="4"/>
      <c r="EFS4" s="4"/>
      <c r="EFT4" s="4"/>
      <c r="EFU4" s="4"/>
      <c r="EFV4" s="4"/>
      <c r="EFW4" s="4"/>
      <c r="EFX4" s="4"/>
      <c r="EFY4" s="4"/>
      <c r="EFZ4" s="4"/>
      <c r="EGA4" s="4"/>
      <c r="EGB4" s="4"/>
      <c r="EGC4" s="4"/>
      <c r="EGD4" s="4"/>
      <c r="EGE4" s="4"/>
      <c r="EGF4" s="4"/>
      <c r="EGG4" s="4"/>
      <c r="EGH4" s="4"/>
      <c r="EGI4" s="4"/>
      <c r="EGJ4" s="4"/>
      <c r="EGK4" s="4"/>
      <c r="EGL4" s="4"/>
      <c r="EGM4" s="4"/>
      <c r="EGN4" s="4"/>
      <c r="EGO4" s="4"/>
      <c r="EGP4" s="4"/>
      <c r="EGQ4" s="4"/>
      <c r="EGR4" s="4"/>
      <c r="EGS4" s="4"/>
      <c r="EGT4" s="4"/>
      <c r="EGU4" s="4"/>
      <c r="EGV4" s="4"/>
      <c r="EGW4" s="4"/>
      <c r="EGX4" s="4"/>
      <c r="EGY4" s="4"/>
      <c r="EGZ4" s="4"/>
      <c r="EHA4" s="4"/>
      <c r="EHB4" s="4"/>
      <c r="EHC4" s="4"/>
      <c r="EHD4" s="4"/>
      <c r="EHE4" s="4"/>
      <c r="EHF4" s="4"/>
      <c r="EHG4" s="4"/>
      <c r="EHH4" s="4"/>
      <c r="EHI4" s="4"/>
      <c r="EHJ4" s="4"/>
      <c r="EHK4" s="4"/>
      <c r="EHL4" s="4"/>
      <c r="EHM4" s="4"/>
      <c r="EHN4" s="4"/>
      <c r="EHO4" s="4"/>
      <c r="EHP4" s="4"/>
      <c r="EHQ4" s="4"/>
      <c r="EHR4" s="4"/>
      <c r="EHS4" s="4"/>
      <c r="EHT4" s="4"/>
      <c r="EHU4" s="4"/>
      <c r="EHV4" s="4"/>
      <c r="EHW4" s="4"/>
      <c r="EHX4" s="4"/>
      <c r="EHY4" s="4"/>
      <c r="EHZ4" s="4"/>
      <c r="EIA4" s="4"/>
      <c r="EIB4" s="4"/>
      <c r="EIC4" s="4"/>
      <c r="EID4" s="4"/>
      <c r="EIE4" s="4"/>
      <c r="EIF4" s="4"/>
      <c r="EIG4" s="4"/>
      <c r="EIH4" s="4"/>
      <c r="EII4" s="4"/>
      <c r="EIJ4" s="4"/>
      <c r="EIK4" s="4"/>
      <c r="EIL4" s="4"/>
      <c r="EIM4" s="4"/>
      <c r="EIN4" s="4"/>
      <c r="EIO4" s="4"/>
      <c r="EIP4" s="4"/>
      <c r="EIQ4" s="4"/>
      <c r="EIR4" s="4"/>
      <c r="EIS4" s="4"/>
      <c r="EIT4" s="4"/>
      <c r="EIU4" s="4"/>
      <c r="EIV4" s="4"/>
      <c r="EIW4" s="4"/>
      <c r="EIX4" s="4"/>
      <c r="EIY4" s="4"/>
      <c r="EIZ4" s="4"/>
      <c r="EJA4" s="4"/>
      <c r="EJB4" s="4"/>
      <c r="EJC4" s="4"/>
      <c r="EJD4" s="4"/>
      <c r="EJE4" s="4"/>
      <c r="EJF4" s="4"/>
      <c r="EJG4" s="4"/>
      <c r="EJH4" s="4"/>
      <c r="EJI4" s="4"/>
      <c r="EJJ4" s="4"/>
      <c r="EJK4" s="4"/>
      <c r="EJL4" s="4"/>
      <c r="EJM4" s="4"/>
      <c r="EJN4" s="4"/>
      <c r="EJO4" s="4"/>
      <c r="EJP4" s="4"/>
      <c r="EJQ4" s="4"/>
      <c r="EJR4" s="4"/>
      <c r="EJS4" s="4"/>
      <c r="EJT4" s="4"/>
      <c r="EJU4" s="4"/>
      <c r="EJV4" s="4"/>
      <c r="EJW4" s="4"/>
      <c r="EJX4" s="4"/>
      <c r="EJY4" s="4"/>
      <c r="EJZ4" s="4"/>
      <c r="EKA4" s="4"/>
      <c r="EKB4" s="4"/>
      <c r="EKC4" s="4"/>
      <c r="EKD4" s="4"/>
      <c r="EKE4" s="4"/>
      <c r="EKF4" s="4"/>
      <c r="EKG4" s="4"/>
      <c r="EKH4" s="4"/>
      <c r="EKI4" s="4"/>
      <c r="EKJ4" s="4"/>
      <c r="EKK4" s="4"/>
      <c r="EKL4" s="4"/>
      <c r="EKM4" s="4"/>
      <c r="EKN4" s="4"/>
      <c r="EKO4" s="4"/>
      <c r="EKP4" s="4"/>
      <c r="EKQ4" s="4"/>
      <c r="EKR4" s="4"/>
      <c r="EKS4" s="4"/>
      <c r="EKT4" s="4"/>
      <c r="EKU4" s="4"/>
      <c r="EKV4" s="4"/>
      <c r="EKW4" s="4"/>
      <c r="EKX4" s="4"/>
      <c r="EKY4" s="4"/>
      <c r="EKZ4" s="4"/>
      <c r="ELA4" s="4"/>
      <c r="ELB4" s="4"/>
      <c r="ELC4" s="4"/>
      <c r="ELD4" s="4"/>
      <c r="ELE4" s="4"/>
      <c r="ELF4" s="4"/>
      <c r="ELG4" s="4"/>
      <c r="ELH4" s="4"/>
      <c r="ELI4" s="4"/>
      <c r="ELJ4" s="4"/>
      <c r="ELK4" s="4"/>
      <c r="ELL4" s="4"/>
      <c r="ELM4" s="4"/>
      <c r="ELN4" s="4"/>
      <c r="ELO4" s="4"/>
      <c r="ELP4" s="4"/>
      <c r="ELQ4" s="4"/>
      <c r="ELR4" s="4"/>
      <c r="ELS4" s="4"/>
      <c r="ELT4" s="4"/>
      <c r="ELU4" s="4"/>
      <c r="ELV4" s="4"/>
      <c r="ELW4" s="4"/>
      <c r="ELX4" s="4"/>
      <c r="ELY4" s="4"/>
      <c r="ELZ4" s="4"/>
      <c r="EMA4" s="4"/>
      <c r="EMB4" s="4"/>
      <c r="EMC4" s="4"/>
      <c r="EMD4" s="4"/>
      <c r="EME4" s="4"/>
      <c r="EMF4" s="4"/>
      <c r="EMG4" s="4"/>
      <c r="EMH4" s="4"/>
      <c r="EMI4" s="4"/>
      <c r="EMJ4" s="4"/>
      <c r="EMK4" s="4"/>
      <c r="EML4" s="4"/>
      <c r="EMM4" s="4"/>
      <c r="EMN4" s="4"/>
      <c r="EMO4" s="4"/>
      <c r="EMP4" s="4"/>
      <c r="EMQ4" s="4"/>
      <c r="EMR4" s="4"/>
      <c r="EMS4" s="4"/>
      <c r="EMT4" s="4"/>
      <c r="EMU4" s="4"/>
      <c r="EMV4" s="4"/>
      <c r="EMW4" s="4"/>
      <c r="EMX4" s="4"/>
      <c r="EMY4" s="4"/>
      <c r="EMZ4" s="4"/>
      <c r="ENA4" s="4"/>
      <c r="ENB4" s="4"/>
      <c r="ENC4" s="4"/>
      <c r="END4" s="4"/>
      <c r="ENE4" s="4"/>
      <c r="ENF4" s="4"/>
      <c r="ENG4" s="4"/>
      <c r="ENH4" s="4"/>
      <c r="ENI4" s="4"/>
      <c r="ENJ4" s="4"/>
      <c r="ENK4" s="4"/>
      <c r="ENL4" s="4"/>
      <c r="ENM4" s="4"/>
      <c r="ENN4" s="4"/>
      <c r="ENO4" s="4"/>
      <c r="ENP4" s="4"/>
      <c r="ENQ4" s="4"/>
      <c r="ENR4" s="4"/>
      <c r="ENS4" s="4"/>
      <c r="ENT4" s="4"/>
      <c r="ENU4" s="4"/>
      <c r="ENV4" s="4"/>
      <c r="ENW4" s="4"/>
      <c r="ENX4" s="4"/>
      <c r="ENY4" s="4"/>
      <c r="ENZ4" s="4"/>
      <c r="EOA4" s="4"/>
      <c r="EOB4" s="4"/>
      <c r="EOC4" s="4"/>
      <c r="EOD4" s="4"/>
      <c r="EOE4" s="4"/>
      <c r="EOF4" s="4"/>
      <c r="EOG4" s="4"/>
      <c r="EOH4" s="4"/>
      <c r="EOI4" s="4"/>
      <c r="EOJ4" s="4"/>
      <c r="EOK4" s="4"/>
      <c r="EOL4" s="4"/>
      <c r="EOM4" s="4"/>
      <c r="EON4" s="4"/>
      <c r="EOO4" s="4"/>
      <c r="EOP4" s="4"/>
      <c r="EOQ4" s="4"/>
      <c r="EOR4" s="4"/>
      <c r="EOS4" s="4"/>
      <c r="EOT4" s="4"/>
      <c r="EOU4" s="4"/>
      <c r="EOV4" s="4"/>
      <c r="EOW4" s="4"/>
      <c r="EOX4" s="4"/>
      <c r="EOY4" s="4"/>
      <c r="EOZ4" s="4"/>
      <c r="EPA4" s="4"/>
      <c r="EPB4" s="4"/>
      <c r="EPC4" s="4"/>
      <c r="EPD4" s="4"/>
      <c r="EPE4" s="4"/>
      <c r="EPF4" s="4"/>
      <c r="EPG4" s="4"/>
      <c r="EPH4" s="4"/>
      <c r="EPI4" s="4"/>
      <c r="EPJ4" s="4"/>
      <c r="EPK4" s="4"/>
      <c r="EPL4" s="4"/>
      <c r="EPM4" s="4"/>
      <c r="EPN4" s="4"/>
      <c r="EPO4" s="4"/>
      <c r="EPP4" s="4"/>
      <c r="EPQ4" s="4"/>
      <c r="EPR4" s="4"/>
      <c r="EPS4" s="4"/>
      <c r="EPT4" s="4"/>
      <c r="EPU4" s="4"/>
      <c r="EPV4" s="4"/>
      <c r="EPW4" s="4"/>
      <c r="EPX4" s="4"/>
      <c r="EPY4" s="4"/>
      <c r="EPZ4" s="4"/>
      <c r="EQA4" s="4"/>
      <c r="EQB4" s="4"/>
      <c r="EQC4" s="4"/>
      <c r="EQD4" s="4"/>
      <c r="EQE4" s="4"/>
      <c r="EQF4" s="4"/>
      <c r="EQG4" s="4"/>
      <c r="EQH4" s="4"/>
      <c r="EQI4" s="4"/>
      <c r="EQJ4" s="4"/>
      <c r="EQK4" s="4"/>
      <c r="EQL4" s="4"/>
      <c r="EQM4" s="4"/>
      <c r="EQN4" s="4"/>
      <c r="EQO4" s="4"/>
      <c r="EQP4" s="4"/>
      <c r="EQQ4" s="4"/>
      <c r="EQR4" s="4"/>
      <c r="EQS4" s="4"/>
      <c r="EQT4" s="4"/>
      <c r="EQU4" s="4"/>
      <c r="EQV4" s="4"/>
      <c r="EQW4" s="4"/>
      <c r="EQX4" s="4"/>
      <c r="EQY4" s="4"/>
      <c r="EQZ4" s="4"/>
      <c r="ERA4" s="4"/>
      <c r="ERB4" s="4"/>
      <c r="ERC4" s="4"/>
      <c r="ERD4" s="4"/>
      <c r="ERE4" s="4"/>
      <c r="ERF4" s="4"/>
      <c r="ERG4" s="4"/>
      <c r="ERH4" s="4"/>
      <c r="ERI4" s="4"/>
      <c r="ERJ4" s="4"/>
      <c r="ERK4" s="4"/>
      <c r="ERL4" s="4"/>
      <c r="ERM4" s="4"/>
      <c r="ERN4" s="4"/>
      <c r="ERO4" s="4"/>
      <c r="ERP4" s="4"/>
      <c r="ERQ4" s="4"/>
      <c r="ERR4" s="4"/>
      <c r="ERS4" s="4"/>
      <c r="ERT4" s="4"/>
      <c r="ERU4" s="4"/>
      <c r="ERV4" s="4"/>
      <c r="ERW4" s="4"/>
      <c r="ERX4" s="4"/>
      <c r="ERY4" s="4"/>
      <c r="ERZ4" s="4"/>
      <c r="ESA4" s="4"/>
      <c r="ESB4" s="4"/>
      <c r="ESC4" s="4"/>
      <c r="ESD4" s="4"/>
      <c r="ESE4" s="4"/>
      <c r="ESF4" s="4"/>
      <c r="ESG4" s="4"/>
      <c r="ESH4" s="4"/>
      <c r="ESI4" s="4"/>
      <c r="ESJ4" s="4"/>
      <c r="ESK4" s="4"/>
      <c r="ESL4" s="4"/>
      <c r="ESM4" s="4"/>
      <c r="ESN4" s="4"/>
      <c r="ESO4" s="4"/>
      <c r="ESP4" s="4"/>
      <c r="ESQ4" s="4"/>
      <c r="ESR4" s="4"/>
      <c r="ESS4" s="4"/>
      <c r="EST4" s="4"/>
      <c r="ESU4" s="4"/>
      <c r="ESV4" s="4"/>
      <c r="ESW4" s="4"/>
      <c r="ESX4" s="4"/>
      <c r="ESY4" s="4"/>
      <c r="ESZ4" s="4"/>
      <c r="ETA4" s="4"/>
      <c r="ETB4" s="4"/>
      <c r="ETC4" s="4"/>
      <c r="ETD4" s="4"/>
      <c r="ETE4" s="4"/>
      <c r="ETF4" s="4"/>
      <c r="ETG4" s="4"/>
      <c r="ETH4" s="4"/>
      <c r="ETI4" s="4"/>
      <c r="ETJ4" s="4"/>
      <c r="ETK4" s="4"/>
      <c r="ETL4" s="4"/>
      <c r="ETM4" s="4"/>
      <c r="ETN4" s="4"/>
      <c r="ETO4" s="4"/>
      <c r="ETP4" s="4"/>
      <c r="ETQ4" s="4"/>
      <c r="ETR4" s="4"/>
      <c r="ETS4" s="4"/>
      <c r="ETT4" s="4"/>
      <c r="ETU4" s="4"/>
      <c r="ETV4" s="4"/>
      <c r="ETW4" s="4"/>
      <c r="ETX4" s="4"/>
      <c r="ETY4" s="4"/>
      <c r="ETZ4" s="4"/>
      <c r="EUA4" s="4"/>
      <c r="EUB4" s="4"/>
      <c r="EUC4" s="4"/>
      <c r="EUD4" s="4"/>
      <c r="EUE4" s="4"/>
      <c r="EUF4" s="4"/>
      <c r="EUG4" s="4"/>
      <c r="EUH4" s="4"/>
      <c r="EUI4" s="4"/>
      <c r="EUJ4" s="4"/>
      <c r="EUK4" s="4"/>
      <c r="EUL4" s="4"/>
      <c r="EUM4" s="4"/>
      <c r="EUN4" s="4"/>
      <c r="EUO4" s="4"/>
      <c r="EUP4" s="4"/>
      <c r="EUQ4" s="4"/>
      <c r="EUR4" s="4"/>
      <c r="EUS4" s="4"/>
      <c r="EUT4" s="4"/>
      <c r="EUU4" s="4"/>
      <c r="EUV4" s="4"/>
      <c r="EUW4" s="4"/>
      <c r="EUX4" s="4"/>
      <c r="EUY4" s="4"/>
      <c r="EUZ4" s="4"/>
      <c r="EVA4" s="4"/>
      <c r="EVB4" s="4"/>
      <c r="EVC4" s="4"/>
      <c r="EVD4" s="4"/>
      <c r="EVE4" s="4"/>
      <c r="EVF4" s="4"/>
      <c r="EVG4" s="4"/>
      <c r="EVH4" s="4"/>
      <c r="EVI4" s="4"/>
      <c r="EVJ4" s="4"/>
      <c r="EVK4" s="4"/>
      <c r="EVL4" s="4"/>
      <c r="EVM4" s="4"/>
      <c r="EVN4" s="4"/>
      <c r="EVO4" s="4"/>
      <c r="EVP4" s="4"/>
      <c r="EVQ4" s="4"/>
      <c r="EVR4" s="4"/>
      <c r="EVS4" s="4"/>
      <c r="EVT4" s="4"/>
      <c r="EVU4" s="4"/>
      <c r="EVV4" s="4"/>
      <c r="EVW4" s="4"/>
      <c r="EVX4" s="4"/>
      <c r="EVY4" s="4"/>
      <c r="EVZ4" s="4"/>
      <c r="EWA4" s="4"/>
      <c r="EWB4" s="4"/>
      <c r="EWC4" s="4"/>
      <c r="EWD4" s="4"/>
      <c r="EWE4" s="4"/>
      <c r="EWF4" s="4"/>
      <c r="EWG4" s="4"/>
      <c r="EWH4" s="4"/>
      <c r="EWI4" s="4"/>
      <c r="EWJ4" s="4"/>
      <c r="EWK4" s="4"/>
      <c r="EWL4" s="4"/>
      <c r="EWM4" s="4"/>
      <c r="EWN4" s="4"/>
      <c r="EWO4" s="4"/>
      <c r="EWP4" s="4"/>
      <c r="EWQ4" s="4"/>
      <c r="EWR4" s="4"/>
      <c r="EWS4" s="4"/>
      <c r="EWT4" s="4"/>
      <c r="EWU4" s="4"/>
      <c r="EWV4" s="4"/>
      <c r="EWW4" s="4"/>
      <c r="EWX4" s="4"/>
      <c r="EWY4" s="4"/>
      <c r="EWZ4" s="4"/>
      <c r="EXA4" s="4"/>
      <c r="EXB4" s="4"/>
      <c r="EXC4" s="4"/>
      <c r="EXD4" s="4"/>
      <c r="EXE4" s="4"/>
      <c r="EXF4" s="4"/>
      <c r="EXG4" s="4"/>
      <c r="EXH4" s="4"/>
      <c r="EXI4" s="4"/>
      <c r="EXJ4" s="4"/>
      <c r="EXK4" s="4"/>
      <c r="EXL4" s="4"/>
      <c r="EXM4" s="4"/>
      <c r="EXN4" s="4"/>
      <c r="EXO4" s="4"/>
      <c r="EXP4" s="4"/>
      <c r="EXQ4" s="4"/>
      <c r="EXR4" s="4"/>
      <c r="EXS4" s="4"/>
      <c r="EXT4" s="4"/>
      <c r="EXU4" s="4"/>
      <c r="EXV4" s="4"/>
      <c r="EXW4" s="4"/>
      <c r="EXX4" s="4"/>
      <c r="EXY4" s="4"/>
      <c r="EXZ4" s="4"/>
      <c r="EYA4" s="4"/>
      <c r="EYB4" s="4"/>
      <c r="EYC4" s="4"/>
      <c r="EYD4" s="4"/>
      <c r="EYE4" s="4"/>
      <c r="EYF4" s="4"/>
      <c r="EYG4" s="4"/>
      <c r="EYH4" s="4"/>
      <c r="EYI4" s="4"/>
      <c r="EYJ4" s="4"/>
      <c r="EYK4" s="4"/>
      <c r="EYL4" s="4"/>
      <c r="EYM4" s="4"/>
      <c r="EYN4" s="4"/>
      <c r="EYO4" s="4"/>
      <c r="EYP4" s="4"/>
      <c r="EYQ4" s="4"/>
      <c r="EYR4" s="4"/>
      <c r="EYS4" s="4"/>
      <c r="EYT4" s="4"/>
      <c r="EYU4" s="4"/>
      <c r="EYV4" s="4"/>
      <c r="EYW4" s="4"/>
      <c r="EYX4" s="4"/>
      <c r="EYY4" s="4"/>
      <c r="EYZ4" s="4"/>
      <c r="EZA4" s="4"/>
      <c r="EZB4" s="4"/>
      <c r="EZC4" s="4"/>
      <c r="EZD4" s="4"/>
      <c r="EZE4" s="4"/>
      <c r="EZF4" s="4"/>
      <c r="EZG4" s="4"/>
      <c r="EZH4" s="4"/>
      <c r="EZI4" s="4"/>
      <c r="EZJ4" s="4"/>
      <c r="EZK4" s="4"/>
      <c r="EZL4" s="4"/>
      <c r="EZM4" s="4"/>
      <c r="EZN4" s="4"/>
      <c r="EZO4" s="4"/>
      <c r="EZP4" s="4"/>
      <c r="EZQ4" s="4"/>
      <c r="EZR4" s="4"/>
      <c r="EZS4" s="4"/>
      <c r="EZT4" s="4"/>
      <c r="EZU4" s="4"/>
      <c r="EZV4" s="4"/>
      <c r="EZW4" s="4"/>
      <c r="EZX4" s="4"/>
      <c r="EZY4" s="4"/>
      <c r="EZZ4" s="4"/>
      <c r="FAA4" s="4"/>
      <c r="FAB4" s="4"/>
      <c r="FAC4" s="4"/>
      <c r="FAD4" s="4"/>
      <c r="FAE4" s="4"/>
      <c r="FAF4" s="4"/>
      <c r="FAG4" s="4"/>
      <c r="FAH4" s="4"/>
      <c r="FAI4" s="4"/>
      <c r="FAJ4" s="4"/>
      <c r="FAK4" s="4"/>
      <c r="FAL4" s="4"/>
      <c r="FAM4" s="4"/>
      <c r="FAN4" s="4"/>
      <c r="FAO4" s="4"/>
      <c r="FAP4" s="4"/>
      <c r="FAQ4" s="4"/>
      <c r="FAR4" s="4"/>
      <c r="FAS4" s="4"/>
      <c r="FAT4" s="4"/>
      <c r="FAU4" s="4"/>
      <c r="FAV4" s="4"/>
      <c r="FAW4" s="4"/>
      <c r="FAX4" s="4"/>
      <c r="FAY4" s="4"/>
      <c r="FAZ4" s="4"/>
      <c r="FBA4" s="4"/>
      <c r="FBB4" s="4"/>
      <c r="FBC4" s="4"/>
      <c r="FBD4" s="4"/>
      <c r="FBE4" s="4"/>
      <c r="FBF4" s="4"/>
      <c r="FBG4" s="4"/>
      <c r="FBH4" s="4"/>
      <c r="FBI4" s="4"/>
      <c r="FBJ4" s="4"/>
      <c r="FBK4" s="4"/>
      <c r="FBL4" s="4"/>
      <c r="FBM4" s="4"/>
      <c r="FBN4" s="4"/>
      <c r="FBO4" s="4"/>
      <c r="FBP4" s="4"/>
      <c r="FBQ4" s="4"/>
      <c r="FBR4" s="4"/>
      <c r="FBS4" s="4"/>
      <c r="FBT4" s="4"/>
      <c r="FBU4" s="4"/>
      <c r="FBV4" s="4"/>
      <c r="FBW4" s="4"/>
      <c r="FBX4" s="4"/>
      <c r="FBY4" s="4"/>
      <c r="FBZ4" s="4"/>
      <c r="FCA4" s="4"/>
      <c r="FCB4" s="4"/>
      <c r="FCC4" s="4"/>
      <c r="FCD4" s="4"/>
      <c r="FCE4" s="4"/>
      <c r="FCF4" s="4"/>
      <c r="FCG4" s="4"/>
      <c r="FCH4" s="4"/>
      <c r="FCI4" s="4"/>
      <c r="FCJ4" s="4"/>
      <c r="FCK4" s="4"/>
      <c r="FCL4" s="4"/>
      <c r="FCM4" s="4"/>
      <c r="FCN4" s="4"/>
      <c r="FCO4" s="4"/>
      <c r="FCP4" s="4"/>
      <c r="FCQ4" s="4"/>
      <c r="FCR4" s="4"/>
      <c r="FCS4" s="4"/>
      <c r="FCT4" s="4"/>
      <c r="FCU4" s="4"/>
      <c r="FCV4" s="4"/>
      <c r="FCW4" s="4"/>
      <c r="FCX4" s="4"/>
      <c r="FCY4" s="4"/>
      <c r="FCZ4" s="4"/>
      <c r="FDA4" s="4"/>
      <c r="FDB4" s="4"/>
      <c r="FDC4" s="4"/>
      <c r="FDD4" s="4"/>
      <c r="FDE4" s="4"/>
      <c r="FDF4" s="4"/>
      <c r="FDG4" s="4"/>
      <c r="FDH4" s="4"/>
      <c r="FDI4" s="4"/>
      <c r="FDJ4" s="4"/>
      <c r="FDK4" s="4"/>
      <c r="FDL4" s="4"/>
      <c r="FDM4" s="4"/>
      <c r="FDN4" s="4"/>
      <c r="FDO4" s="4"/>
      <c r="FDP4" s="4"/>
      <c r="FDQ4" s="4"/>
      <c r="FDR4" s="4"/>
      <c r="FDS4" s="4"/>
      <c r="FDT4" s="4"/>
      <c r="FDU4" s="4"/>
      <c r="FDV4" s="4"/>
      <c r="FDW4" s="4"/>
      <c r="FDX4" s="4"/>
      <c r="FDY4" s="4"/>
      <c r="FDZ4" s="4"/>
      <c r="FEA4" s="4"/>
      <c r="FEB4" s="4"/>
      <c r="FEC4" s="4"/>
      <c r="FED4" s="4"/>
      <c r="FEE4" s="4"/>
      <c r="FEF4" s="4"/>
      <c r="FEG4" s="4"/>
      <c r="FEH4" s="4"/>
      <c r="FEI4" s="4"/>
      <c r="FEJ4" s="4"/>
      <c r="FEK4" s="4"/>
      <c r="FEL4" s="4"/>
      <c r="FEM4" s="4"/>
      <c r="FEN4" s="4"/>
      <c r="FEO4" s="4"/>
      <c r="FEP4" s="4"/>
      <c r="FEQ4" s="4"/>
      <c r="FER4" s="4"/>
      <c r="FES4" s="4"/>
      <c r="FET4" s="4"/>
      <c r="FEU4" s="4"/>
      <c r="FEV4" s="4"/>
      <c r="FEW4" s="4"/>
      <c r="FEX4" s="4"/>
      <c r="FEY4" s="4"/>
      <c r="FEZ4" s="4"/>
      <c r="FFA4" s="4"/>
      <c r="FFB4" s="4"/>
      <c r="FFC4" s="4"/>
      <c r="FFD4" s="4"/>
      <c r="FFE4" s="4"/>
      <c r="FFF4" s="4"/>
      <c r="FFG4" s="4"/>
      <c r="FFH4" s="4"/>
      <c r="FFI4" s="4"/>
      <c r="FFJ4" s="4"/>
      <c r="FFK4" s="4"/>
      <c r="FFL4" s="4"/>
      <c r="FFM4" s="4"/>
      <c r="FFN4" s="4"/>
      <c r="FFO4" s="4"/>
      <c r="FFP4" s="4"/>
      <c r="FFQ4" s="4"/>
      <c r="FFR4" s="4"/>
      <c r="FFS4" s="4"/>
      <c r="FFT4" s="4"/>
      <c r="FFU4" s="4"/>
      <c r="FFV4" s="4"/>
      <c r="FFW4" s="4"/>
      <c r="FFX4" s="4"/>
      <c r="FFY4" s="4"/>
      <c r="FFZ4" s="4"/>
      <c r="FGA4" s="4"/>
      <c r="FGB4" s="4"/>
      <c r="FGC4" s="4"/>
      <c r="FGD4" s="4"/>
      <c r="FGE4" s="4"/>
      <c r="FGF4" s="4"/>
      <c r="FGG4" s="4"/>
      <c r="FGH4" s="4"/>
      <c r="FGI4" s="4"/>
      <c r="FGJ4" s="4"/>
      <c r="FGK4" s="4"/>
      <c r="FGL4" s="4"/>
      <c r="FGM4" s="4"/>
      <c r="FGN4" s="4"/>
      <c r="FGO4" s="4"/>
      <c r="FGP4" s="4"/>
      <c r="FGQ4" s="4"/>
      <c r="FGR4" s="4"/>
      <c r="FGS4" s="4"/>
      <c r="FGT4" s="4"/>
      <c r="FGU4" s="4"/>
      <c r="FGV4" s="4"/>
      <c r="FGW4" s="4"/>
      <c r="FGX4" s="4"/>
      <c r="FGY4" s="4"/>
      <c r="FGZ4" s="4"/>
      <c r="FHA4" s="4"/>
      <c r="FHB4" s="4"/>
      <c r="FHC4" s="4"/>
      <c r="FHD4" s="4"/>
      <c r="FHE4" s="4"/>
      <c r="FHF4" s="4"/>
      <c r="FHG4" s="4"/>
      <c r="FHH4" s="4"/>
      <c r="FHI4" s="4"/>
      <c r="FHJ4" s="4"/>
      <c r="FHK4" s="4"/>
      <c r="FHL4" s="4"/>
      <c r="FHM4" s="4"/>
      <c r="FHN4" s="4"/>
      <c r="FHO4" s="4"/>
      <c r="FHP4" s="4"/>
      <c r="FHQ4" s="4"/>
      <c r="FHR4" s="4"/>
      <c r="FHS4" s="4"/>
      <c r="FHT4" s="4"/>
      <c r="FHU4" s="4"/>
      <c r="FHV4" s="4"/>
      <c r="FHW4" s="4"/>
      <c r="FHX4" s="4"/>
      <c r="FHY4" s="4"/>
      <c r="FHZ4" s="4"/>
      <c r="FIA4" s="4"/>
      <c r="FIB4" s="4"/>
      <c r="FIC4" s="4"/>
      <c r="FID4" s="4"/>
      <c r="FIE4" s="4"/>
      <c r="FIF4" s="4"/>
      <c r="FIG4" s="4"/>
      <c r="FIH4" s="4"/>
      <c r="FII4" s="4"/>
      <c r="FIJ4" s="4"/>
      <c r="FIK4" s="4"/>
      <c r="FIL4" s="4"/>
      <c r="FIM4" s="4"/>
      <c r="FIN4" s="4"/>
      <c r="FIO4" s="4"/>
      <c r="FIP4" s="4"/>
      <c r="FIQ4" s="4"/>
      <c r="FIR4" s="4"/>
      <c r="FIS4" s="4"/>
      <c r="FIT4" s="4"/>
      <c r="FIU4" s="4"/>
      <c r="FIV4" s="4"/>
      <c r="FIW4" s="4"/>
      <c r="FIX4" s="4"/>
      <c r="FIY4" s="4"/>
      <c r="FIZ4" s="4"/>
      <c r="FJA4" s="4"/>
      <c r="FJB4" s="4"/>
      <c r="FJC4" s="4"/>
      <c r="FJD4" s="4"/>
      <c r="FJE4" s="4"/>
      <c r="FJF4" s="4"/>
      <c r="FJG4" s="4"/>
      <c r="FJH4" s="4"/>
      <c r="FJI4" s="4"/>
      <c r="FJJ4" s="4"/>
      <c r="FJK4" s="4"/>
      <c r="FJL4" s="4"/>
      <c r="FJM4" s="4"/>
      <c r="FJN4" s="4"/>
      <c r="FJO4" s="4"/>
      <c r="FJP4" s="4"/>
      <c r="FJQ4" s="4"/>
      <c r="FJR4" s="4"/>
      <c r="FJS4" s="4"/>
      <c r="FJT4" s="4"/>
      <c r="FJU4" s="4"/>
      <c r="FJV4" s="4"/>
      <c r="FJW4" s="4"/>
      <c r="FJX4" s="4"/>
      <c r="FJY4" s="4"/>
      <c r="FJZ4" s="4"/>
      <c r="FKA4" s="4"/>
      <c r="FKB4" s="4"/>
      <c r="FKC4" s="4"/>
      <c r="FKD4" s="4"/>
      <c r="FKE4" s="4"/>
      <c r="FKF4" s="4"/>
      <c r="FKG4" s="4"/>
      <c r="FKH4" s="4"/>
      <c r="FKI4" s="4"/>
      <c r="FKJ4" s="4"/>
      <c r="FKK4" s="4"/>
      <c r="FKL4" s="4"/>
      <c r="FKM4" s="4"/>
      <c r="FKN4" s="4"/>
      <c r="FKO4" s="4"/>
      <c r="FKP4" s="4"/>
      <c r="FKQ4" s="4"/>
      <c r="FKR4" s="4"/>
      <c r="FKS4" s="4"/>
      <c r="FKT4" s="4"/>
      <c r="FKU4" s="4"/>
      <c r="FKV4" s="4"/>
      <c r="FKW4" s="4"/>
      <c r="FKX4" s="4"/>
      <c r="FKY4" s="4"/>
      <c r="FKZ4" s="4"/>
      <c r="FLA4" s="4"/>
      <c r="FLB4" s="4"/>
      <c r="FLC4" s="4"/>
      <c r="FLD4" s="4"/>
      <c r="FLE4" s="4"/>
      <c r="FLF4" s="4"/>
      <c r="FLG4" s="4"/>
      <c r="FLH4" s="4"/>
      <c r="FLI4" s="4"/>
      <c r="FLJ4" s="4"/>
      <c r="FLK4" s="4"/>
      <c r="FLL4" s="4"/>
      <c r="FLM4" s="4"/>
      <c r="FLN4" s="4"/>
      <c r="FLO4" s="4"/>
      <c r="FLP4" s="4"/>
      <c r="FLQ4" s="4"/>
      <c r="FLR4" s="4"/>
      <c r="FLS4" s="4"/>
      <c r="FLT4" s="4"/>
      <c r="FLU4" s="4"/>
      <c r="FLV4" s="4"/>
      <c r="FLW4" s="4"/>
      <c r="FLX4" s="4"/>
      <c r="FLY4" s="4"/>
      <c r="FLZ4" s="4"/>
      <c r="FMA4" s="4"/>
      <c r="FMB4" s="4"/>
      <c r="FMC4" s="4"/>
      <c r="FMD4" s="4"/>
      <c r="FME4" s="4"/>
      <c r="FMF4" s="4"/>
      <c r="FMG4" s="4"/>
      <c r="FMH4" s="4"/>
      <c r="FMI4" s="4"/>
      <c r="FMJ4" s="4"/>
      <c r="FMK4" s="4"/>
      <c r="FML4" s="4"/>
      <c r="FMM4" s="4"/>
      <c r="FMN4" s="4"/>
      <c r="FMO4" s="4"/>
      <c r="FMP4" s="4"/>
      <c r="FMQ4" s="4"/>
      <c r="FMR4" s="4"/>
      <c r="FMS4" s="4"/>
      <c r="FMT4" s="4"/>
      <c r="FMU4" s="4"/>
      <c r="FMV4" s="4"/>
      <c r="FMW4" s="4"/>
      <c r="FMX4" s="4"/>
      <c r="FMY4" s="4"/>
      <c r="FMZ4" s="4"/>
      <c r="FNA4" s="4"/>
      <c r="FNB4" s="4"/>
      <c r="FNC4" s="4"/>
      <c r="FND4" s="4"/>
      <c r="FNE4" s="4"/>
      <c r="FNF4" s="4"/>
      <c r="FNG4" s="4"/>
      <c r="FNH4" s="4"/>
      <c r="FNI4" s="4"/>
      <c r="FNJ4" s="4"/>
      <c r="FNK4" s="4"/>
      <c r="FNL4" s="4"/>
      <c r="FNM4" s="4"/>
      <c r="FNN4" s="4"/>
      <c r="FNO4" s="4"/>
      <c r="FNP4" s="4"/>
      <c r="FNQ4" s="4"/>
      <c r="FNR4" s="4"/>
      <c r="FNS4" s="4"/>
      <c r="FNT4" s="4"/>
      <c r="FNU4" s="4"/>
      <c r="FNV4" s="4"/>
      <c r="FNW4" s="4"/>
      <c r="FNX4" s="4"/>
      <c r="FNY4" s="4"/>
      <c r="FNZ4" s="4"/>
      <c r="FOA4" s="4"/>
      <c r="FOB4" s="4"/>
      <c r="FOC4" s="4"/>
      <c r="FOD4" s="4"/>
      <c r="FOE4" s="4"/>
      <c r="FOF4" s="4"/>
      <c r="FOG4" s="4"/>
      <c r="FOH4" s="4"/>
      <c r="FOI4" s="4"/>
      <c r="FOJ4" s="4"/>
      <c r="FOK4" s="4"/>
      <c r="FOL4" s="4"/>
      <c r="FOM4" s="4"/>
      <c r="FON4" s="4"/>
      <c r="FOO4" s="4"/>
      <c r="FOP4" s="4"/>
      <c r="FOQ4" s="4"/>
      <c r="FOR4" s="4"/>
      <c r="FOS4" s="4"/>
      <c r="FOT4" s="4"/>
      <c r="FOU4" s="4"/>
      <c r="FOV4" s="4"/>
      <c r="FOW4" s="4"/>
      <c r="FOX4" s="4"/>
      <c r="FOY4" s="4"/>
      <c r="FOZ4" s="4"/>
      <c r="FPA4" s="4"/>
      <c r="FPB4" s="4"/>
      <c r="FPC4" s="4"/>
      <c r="FPD4" s="4"/>
      <c r="FPE4" s="4"/>
      <c r="FPF4" s="4"/>
      <c r="FPG4" s="4"/>
      <c r="FPH4" s="4"/>
      <c r="FPI4" s="4"/>
      <c r="FPJ4" s="4"/>
      <c r="FPK4" s="4"/>
      <c r="FPL4" s="4"/>
      <c r="FPM4" s="4"/>
      <c r="FPN4" s="4"/>
      <c r="FPO4" s="4"/>
      <c r="FPP4" s="4"/>
      <c r="FPQ4" s="4"/>
      <c r="FPR4" s="4"/>
      <c r="FPS4" s="4"/>
      <c r="FPT4" s="4"/>
      <c r="FPU4" s="4"/>
      <c r="FPV4" s="4"/>
      <c r="FPW4" s="4"/>
      <c r="FPX4" s="4"/>
      <c r="FPY4" s="4"/>
      <c r="FPZ4" s="4"/>
      <c r="FQA4" s="4"/>
      <c r="FQB4" s="4"/>
      <c r="FQC4" s="4"/>
      <c r="FQD4" s="4"/>
      <c r="FQE4" s="4"/>
      <c r="FQF4" s="4"/>
      <c r="FQG4" s="4"/>
      <c r="FQH4" s="4"/>
      <c r="FQI4" s="4"/>
      <c r="FQJ4" s="4"/>
      <c r="FQK4" s="4"/>
      <c r="FQL4" s="4"/>
      <c r="FQM4" s="4"/>
      <c r="FQN4" s="4"/>
      <c r="FQO4" s="4"/>
      <c r="FQP4" s="4"/>
      <c r="FQQ4" s="4"/>
      <c r="FQR4" s="4"/>
      <c r="FQS4" s="4"/>
      <c r="FQT4" s="4"/>
      <c r="FQU4" s="4"/>
      <c r="FQV4" s="4"/>
      <c r="FQW4" s="4"/>
      <c r="FQX4" s="4"/>
      <c r="FQY4" s="4"/>
      <c r="FQZ4" s="4"/>
      <c r="FRA4" s="4"/>
      <c r="FRB4" s="4"/>
      <c r="FRC4" s="4"/>
      <c r="FRD4" s="4"/>
      <c r="FRE4" s="4"/>
      <c r="FRF4" s="4"/>
      <c r="FRG4" s="4"/>
      <c r="FRH4" s="4"/>
      <c r="FRI4" s="4"/>
      <c r="FRJ4" s="4"/>
      <c r="FRK4" s="4"/>
      <c r="FRL4" s="4"/>
      <c r="FRM4" s="4"/>
      <c r="FRN4" s="4"/>
      <c r="FRO4" s="4"/>
      <c r="FRP4" s="4"/>
      <c r="FRQ4" s="4"/>
      <c r="FRR4" s="4"/>
      <c r="FRS4" s="4"/>
      <c r="FRT4" s="4"/>
      <c r="FRU4" s="4"/>
      <c r="FRV4" s="4"/>
      <c r="FRW4" s="4"/>
      <c r="FRX4" s="4"/>
      <c r="FRY4" s="4"/>
      <c r="FRZ4" s="4"/>
      <c r="FSA4" s="4"/>
      <c r="FSB4" s="4"/>
      <c r="FSC4" s="4"/>
      <c r="FSD4" s="4"/>
      <c r="FSE4" s="4"/>
      <c r="FSF4" s="4"/>
      <c r="FSG4" s="4"/>
      <c r="FSH4" s="4"/>
      <c r="FSI4" s="4"/>
      <c r="FSJ4" s="4"/>
      <c r="FSK4" s="4"/>
      <c r="FSL4" s="4"/>
      <c r="FSM4" s="4"/>
      <c r="FSN4" s="4"/>
      <c r="FSO4" s="4"/>
      <c r="FSP4" s="4"/>
      <c r="FSQ4" s="4"/>
      <c r="FSR4" s="4"/>
      <c r="FSS4" s="4"/>
      <c r="FST4" s="4"/>
      <c r="FSU4" s="4"/>
      <c r="FSV4" s="4"/>
      <c r="FSW4" s="4"/>
      <c r="FSX4" s="4"/>
      <c r="FSY4" s="4"/>
      <c r="FSZ4" s="4"/>
      <c r="FTA4" s="4"/>
      <c r="FTB4" s="4"/>
      <c r="FTC4" s="4"/>
      <c r="FTD4" s="4"/>
      <c r="FTE4" s="4"/>
      <c r="FTF4" s="4"/>
      <c r="FTG4" s="4"/>
      <c r="FTH4" s="4"/>
      <c r="FTI4" s="4"/>
      <c r="FTJ4" s="4"/>
      <c r="FTK4" s="4"/>
      <c r="FTL4" s="4"/>
      <c r="FTM4" s="4"/>
      <c r="FTN4" s="4"/>
      <c r="FTO4" s="4"/>
      <c r="FTP4" s="4"/>
      <c r="FTQ4" s="4"/>
      <c r="FTR4" s="4"/>
      <c r="FTS4" s="4"/>
      <c r="FTT4" s="4"/>
      <c r="FTU4" s="4"/>
      <c r="FTV4" s="4"/>
      <c r="FTW4" s="4"/>
      <c r="FTX4" s="4"/>
      <c r="FTY4" s="4"/>
      <c r="FTZ4" s="4"/>
      <c r="FUA4" s="4"/>
      <c r="FUB4" s="4"/>
      <c r="FUC4" s="4"/>
      <c r="FUD4" s="4"/>
      <c r="FUE4" s="4"/>
      <c r="FUF4" s="4"/>
      <c r="FUG4" s="4"/>
      <c r="FUH4" s="4"/>
      <c r="FUI4" s="4"/>
      <c r="FUJ4" s="4"/>
      <c r="FUK4" s="4"/>
      <c r="FUL4" s="4"/>
      <c r="FUM4" s="4"/>
      <c r="FUN4" s="4"/>
      <c r="FUO4" s="4"/>
      <c r="FUP4" s="4"/>
      <c r="FUQ4" s="4"/>
      <c r="FUR4" s="4"/>
      <c r="FUS4" s="4"/>
      <c r="FUT4" s="4"/>
      <c r="FUU4" s="4"/>
      <c r="FUV4" s="4"/>
      <c r="FUW4" s="4"/>
      <c r="FUX4" s="4"/>
      <c r="FUY4" s="4"/>
      <c r="FUZ4" s="4"/>
      <c r="FVA4" s="4"/>
      <c r="FVB4" s="4"/>
      <c r="FVC4" s="4"/>
      <c r="FVD4" s="4"/>
      <c r="FVE4" s="4"/>
      <c r="FVF4" s="4"/>
      <c r="FVG4" s="4"/>
      <c r="FVH4" s="4"/>
      <c r="FVI4" s="4"/>
      <c r="FVJ4" s="4"/>
      <c r="FVK4" s="4"/>
      <c r="FVL4" s="4"/>
      <c r="FVM4" s="4"/>
      <c r="FVN4" s="4"/>
      <c r="FVO4" s="4"/>
      <c r="FVP4" s="4"/>
      <c r="FVQ4" s="4"/>
      <c r="FVR4" s="4"/>
      <c r="FVS4" s="4"/>
      <c r="FVT4" s="4"/>
      <c r="FVU4" s="4"/>
      <c r="FVV4" s="4"/>
      <c r="FVW4" s="4"/>
      <c r="FVX4" s="4"/>
      <c r="FVY4" s="4"/>
      <c r="FVZ4" s="4"/>
      <c r="FWA4" s="4"/>
      <c r="FWB4" s="4"/>
      <c r="FWC4" s="4"/>
      <c r="FWD4" s="4"/>
      <c r="FWE4" s="4"/>
      <c r="FWF4" s="4"/>
      <c r="FWG4" s="4"/>
      <c r="FWH4" s="4"/>
      <c r="FWI4" s="4"/>
      <c r="FWJ4" s="4"/>
      <c r="FWK4" s="4"/>
      <c r="FWL4" s="4"/>
      <c r="FWM4" s="4"/>
      <c r="FWN4" s="4"/>
      <c r="FWO4" s="4"/>
      <c r="FWP4" s="4"/>
      <c r="FWQ4" s="4"/>
      <c r="FWR4" s="4"/>
      <c r="FWS4" s="4"/>
      <c r="FWT4" s="4"/>
      <c r="FWU4" s="4"/>
      <c r="FWV4" s="4"/>
      <c r="FWW4" s="4"/>
      <c r="FWX4" s="4"/>
      <c r="FWY4" s="4"/>
      <c r="FWZ4" s="4"/>
      <c r="FXA4" s="4"/>
      <c r="FXB4" s="4"/>
      <c r="FXC4" s="4"/>
      <c r="FXD4" s="4"/>
      <c r="FXE4" s="4"/>
      <c r="FXF4" s="4"/>
      <c r="FXG4" s="4"/>
      <c r="FXH4" s="4"/>
      <c r="FXI4" s="4"/>
      <c r="FXJ4" s="4"/>
      <c r="FXK4" s="4"/>
      <c r="FXL4" s="4"/>
      <c r="FXM4" s="4"/>
      <c r="FXN4" s="4"/>
      <c r="FXO4" s="4"/>
      <c r="FXP4" s="4"/>
      <c r="FXQ4" s="4"/>
      <c r="FXR4" s="4"/>
      <c r="FXS4" s="4"/>
      <c r="FXT4" s="4"/>
      <c r="FXU4" s="4"/>
      <c r="FXV4" s="4"/>
      <c r="FXW4" s="4"/>
      <c r="FXX4" s="4"/>
      <c r="FXY4" s="4"/>
      <c r="FXZ4" s="4"/>
      <c r="FYA4" s="4"/>
      <c r="FYB4" s="4"/>
      <c r="FYC4" s="4"/>
      <c r="FYD4" s="4"/>
      <c r="FYE4" s="4"/>
      <c r="FYF4" s="4"/>
      <c r="FYG4" s="4"/>
      <c r="FYH4" s="4"/>
      <c r="FYI4" s="4"/>
      <c r="FYJ4" s="4"/>
      <c r="FYK4" s="4"/>
      <c r="FYL4" s="4"/>
      <c r="FYM4" s="4"/>
      <c r="FYN4" s="4"/>
      <c r="FYO4" s="4"/>
      <c r="FYP4" s="4"/>
      <c r="FYQ4" s="4"/>
      <c r="FYR4" s="4"/>
      <c r="FYS4" s="4"/>
      <c r="FYT4" s="4"/>
      <c r="FYU4" s="4"/>
      <c r="FYV4" s="4"/>
      <c r="FYW4" s="4"/>
      <c r="FYX4" s="4"/>
      <c r="FYY4" s="4"/>
      <c r="FYZ4" s="4"/>
      <c r="FZA4" s="4"/>
      <c r="FZB4" s="4"/>
      <c r="FZC4" s="4"/>
      <c r="FZD4" s="4"/>
      <c r="FZE4" s="4"/>
      <c r="FZF4" s="4"/>
      <c r="FZG4" s="4"/>
      <c r="FZH4" s="4"/>
      <c r="FZI4" s="4"/>
      <c r="FZJ4" s="4"/>
      <c r="FZK4" s="4"/>
      <c r="FZL4" s="4"/>
      <c r="FZM4" s="4"/>
      <c r="FZN4" s="4"/>
      <c r="FZO4" s="4"/>
      <c r="FZP4" s="4"/>
      <c r="FZQ4" s="4"/>
      <c r="FZR4" s="4"/>
      <c r="FZS4" s="4"/>
      <c r="FZT4" s="4"/>
      <c r="FZU4" s="4"/>
      <c r="FZV4" s="4"/>
      <c r="FZW4" s="4"/>
      <c r="FZX4" s="4"/>
      <c r="FZY4" s="4"/>
      <c r="FZZ4" s="4"/>
      <c r="GAA4" s="4"/>
      <c r="GAB4" s="4"/>
      <c r="GAC4" s="4"/>
      <c r="GAD4" s="4"/>
      <c r="GAE4" s="4"/>
      <c r="GAF4" s="4"/>
      <c r="GAG4" s="4"/>
      <c r="GAH4" s="4"/>
      <c r="GAI4" s="4"/>
      <c r="GAJ4" s="4"/>
      <c r="GAK4" s="4"/>
      <c r="GAL4" s="4"/>
      <c r="GAM4" s="4"/>
      <c r="GAN4" s="4"/>
      <c r="GAO4" s="4"/>
      <c r="GAP4" s="4"/>
      <c r="GAQ4" s="4"/>
      <c r="GAR4" s="4"/>
      <c r="GAS4" s="4"/>
      <c r="GAT4" s="4"/>
      <c r="GAU4" s="4"/>
      <c r="GAV4" s="4"/>
      <c r="GAW4" s="4"/>
      <c r="GAX4" s="4"/>
      <c r="GAY4" s="4"/>
      <c r="GAZ4" s="4"/>
      <c r="GBA4" s="4"/>
      <c r="GBB4" s="4"/>
      <c r="GBC4" s="4"/>
      <c r="GBD4" s="4"/>
      <c r="GBE4" s="4"/>
      <c r="GBF4" s="4"/>
      <c r="GBG4" s="4"/>
      <c r="GBH4" s="4"/>
      <c r="GBI4" s="4"/>
      <c r="GBJ4" s="4"/>
      <c r="GBK4" s="4"/>
      <c r="GBL4" s="4"/>
      <c r="GBM4" s="4"/>
      <c r="GBN4" s="4"/>
      <c r="GBO4" s="4"/>
      <c r="GBP4" s="4"/>
      <c r="GBQ4" s="4"/>
      <c r="GBR4" s="4"/>
      <c r="GBS4" s="4"/>
      <c r="GBT4" s="4"/>
      <c r="GBU4" s="4"/>
      <c r="GBV4" s="4"/>
      <c r="GBW4" s="4"/>
      <c r="GBX4" s="4"/>
      <c r="GBY4" s="4"/>
      <c r="GBZ4" s="4"/>
      <c r="GCA4" s="4"/>
      <c r="GCB4" s="4"/>
      <c r="GCC4" s="4"/>
      <c r="GCD4" s="4"/>
      <c r="GCE4" s="4"/>
      <c r="GCF4" s="4"/>
      <c r="GCG4" s="4"/>
      <c r="GCH4" s="4"/>
      <c r="GCI4" s="4"/>
      <c r="GCJ4" s="4"/>
      <c r="GCK4" s="4"/>
      <c r="GCL4" s="4"/>
      <c r="GCM4" s="4"/>
      <c r="GCN4" s="4"/>
      <c r="GCO4" s="4"/>
      <c r="GCP4" s="4"/>
      <c r="GCQ4" s="4"/>
      <c r="GCR4" s="4"/>
      <c r="GCS4" s="4"/>
      <c r="GCT4" s="4"/>
      <c r="GCU4" s="4"/>
      <c r="GCV4" s="4"/>
      <c r="GCW4" s="4"/>
      <c r="GCX4" s="4"/>
      <c r="GCY4" s="4"/>
      <c r="GCZ4" s="4"/>
      <c r="GDA4" s="4"/>
      <c r="GDB4" s="4"/>
      <c r="GDC4" s="4"/>
      <c r="GDD4" s="4"/>
      <c r="GDE4" s="4"/>
      <c r="GDF4" s="4"/>
      <c r="GDG4" s="4"/>
      <c r="GDH4" s="4"/>
      <c r="GDI4" s="4"/>
      <c r="GDJ4" s="4"/>
      <c r="GDK4" s="4"/>
      <c r="GDL4" s="4"/>
      <c r="GDM4" s="4"/>
      <c r="GDN4" s="4"/>
      <c r="GDO4" s="4"/>
      <c r="GDP4" s="4"/>
      <c r="GDQ4" s="4"/>
      <c r="GDR4" s="4"/>
      <c r="GDS4" s="4"/>
      <c r="GDT4" s="4"/>
      <c r="GDU4" s="4"/>
      <c r="GDV4" s="4"/>
      <c r="GDW4" s="4"/>
      <c r="GDX4" s="4"/>
      <c r="GDY4" s="4"/>
      <c r="GDZ4" s="4"/>
      <c r="GEA4" s="4"/>
      <c r="GEB4" s="4"/>
      <c r="GEC4" s="4"/>
      <c r="GED4" s="4"/>
      <c r="GEE4" s="4"/>
      <c r="GEF4" s="4"/>
      <c r="GEG4" s="4"/>
      <c r="GEH4" s="4"/>
      <c r="GEI4" s="4"/>
      <c r="GEJ4" s="4"/>
      <c r="GEK4" s="4"/>
      <c r="GEL4" s="4"/>
      <c r="GEM4" s="4"/>
      <c r="GEN4" s="4"/>
      <c r="GEO4" s="4"/>
      <c r="GEP4" s="4"/>
      <c r="GEQ4" s="4"/>
      <c r="GER4" s="4"/>
      <c r="GES4" s="4"/>
      <c r="GET4" s="4"/>
      <c r="GEU4" s="4"/>
      <c r="GEV4" s="4"/>
      <c r="GEW4" s="4"/>
      <c r="GEX4" s="4"/>
      <c r="GEY4" s="4"/>
      <c r="GEZ4" s="4"/>
      <c r="GFA4" s="4"/>
      <c r="GFB4" s="4"/>
      <c r="GFC4" s="4"/>
      <c r="GFD4" s="4"/>
      <c r="GFE4" s="4"/>
      <c r="GFF4" s="4"/>
      <c r="GFG4" s="4"/>
      <c r="GFH4" s="4"/>
      <c r="GFI4" s="4"/>
      <c r="GFJ4" s="4"/>
      <c r="GFK4" s="4"/>
      <c r="GFL4" s="4"/>
      <c r="GFM4" s="4"/>
      <c r="GFN4" s="4"/>
      <c r="GFO4" s="4"/>
      <c r="GFP4" s="4"/>
      <c r="GFQ4" s="4"/>
      <c r="GFR4" s="4"/>
      <c r="GFS4" s="4"/>
      <c r="GFT4" s="4"/>
      <c r="GFU4" s="4"/>
      <c r="GFV4" s="4"/>
      <c r="GFW4" s="4"/>
      <c r="GFX4" s="4"/>
      <c r="GFY4" s="4"/>
      <c r="GFZ4" s="4"/>
      <c r="GGA4" s="4"/>
      <c r="GGB4" s="4"/>
      <c r="GGC4" s="4"/>
      <c r="GGD4" s="4"/>
      <c r="GGE4" s="4"/>
      <c r="GGF4" s="4"/>
      <c r="GGG4" s="4"/>
      <c r="GGH4" s="4"/>
      <c r="GGI4" s="4"/>
      <c r="GGJ4" s="4"/>
      <c r="GGK4" s="4"/>
      <c r="GGL4" s="4"/>
      <c r="GGM4" s="4"/>
      <c r="GGN4" s="4"/>
      <c r="GGO4" s="4"/>
      <c r="GGP4" s="4"/>
      <c r="GGQ4" s="4"/>
      <c r="GGR4" s="4"/>
      <c r="GGS4" s="4"/>
      <c r="GGT4" s="4"/>
      <c r="GGU4" s="4"/>
      <c r="GGV4" s="4"/>
      <c r="GGW4" s="4"/>
      <c r="GGX4" s="4"/>
      <c r="GGY4" s="4"/>
      <c r="GGZ4" s="4"/>
      <c r="GHA4" s="4"/>
      <c r="GHB4" s="4"/>
      <c r="GHC4" s="4"/>
      <c r="GHD4" s="4"/>
      <c r="GHE4" s="4"/>
      <c r="GHF4" s="4"/>
      <c r="GHG4" s="4"/>
      <c r="GHH4" s="4"/>
      <c r="GHI4" s="4"/>
      <c r="GHJ4" s="4"/>
      <c r="GHK4" s="4"/>
      <c r="GHL4" s="4"/>
      <c r="GHM4" s="4"/>
      <c r="GHN4" s="4"/>
      <c r="GHO4" s="4"/>
      <c r="GHP4" s="4"/>
      <c r="GHQ4" s="4"/>
      <c r="GHR4" s="4"/>
      <c r="GHS4" s="4"/>
      <c r="GHT4" s="4"/>
      <c r="GHU4" s="4"/>
      <c r="GHV4" s="4"/>
      <c r="GHW4" s="4"/>
      <c r="GHX4" s="4"/>
      <c r="GHY4" s="4"/>
      <c r="GHZ4" s="4"/>
      <c r="GIA4" s="4"/>
      <c r="GIB4" s="4"/>
      <c r="GIC4" s="4"/>
      <c r="GID4" s="4"/>
      <c r="GIE4" s="4"/>
      <c r="GIF4" s="4"/>
      <c r="GIG4" s="4"/>
      <c r="GIH4" s="4"/>
      <c r="GII4" s="4"/>
      <c r="GIJ4" s="4"/>
      <c r="GIK4" s="4"/>
      <c r="GIL4" s="4"/>
      <c r="GIM4" s="4"/>
      <c r="GIN4" s="4"/>
      <c r="GIO4" s="4"/>
      <c r="GIP4" s="4"/>
      <c r="GIQ4" s="4"/>
      <c r="GIR4" s="4"/>
      <c r="GIS4" s="4"/>
      <c r="GIT4" s="4"/>
      <c r="GIU4" s="4"/>
      <c r="GIV4" s="4"/>
      <c r="GIW4" s="4"/>
      <c r="GIX4" s="4"/>
      <c r="GIY4" s="4"/>
      <c r="GIZ4" s="4"/>
      <c r="GJA4" s="4"/>
      <c r="GJB4" s="4"/>
      <c r="GJC4" s="4"/>
      <c r="GJD4" s="4"/>
      <c r="GJE4" s="4"/>
      <c r="GJF4" s="4"/>
      <c r="GJG4" s="4"/>
      <c r="GJH4" s="4"/>
      <c r="GJI4" s="4"/>
      <c r="GJJ4" s="4"/>
      <c r="GJK4" s="4"/>
      <c r="GJL4" s="4"/>
      <c r="GJM4" s="4"/>
      <c r="GJN4" s="4"/>
      <c r="GJO4" s="4"/>
      <c r="GJP4" s="4"/>
      <c r="GJQ4" s="4"/>
      <c r="GJR4" s="4"/>
      <c r="GJS4" s="4"/>
      <c r="GJT4" s="4"/>
      <c r="GJU4" s="4"/>
      <c r="GJV4" s="4"/>
      <c r="GJW4" s="4"/>
      <c r="GJX4" s="4"/>
      <c r="GJY4" s="4"/>
      <c r="GJZ4" s="4"/>
      <c r="GKA4" s="4"/>
      <c r="GKB4" s="4"/>
      <c r="GKC4" s="4"/>
      <c r="GKD4" s="4"/>
      <c r="GKE4" s="4"/>
      <c r="GKF4" s="4"/>
      <c r="GKG4" s="4"/>
      <c r="GKH4" s="4"/>
      <c r="GKI4" s="4"/>
      <c r="GKJ4" s="4"/>
      <c r="GKK4" s="4"/>
      <c r="GKL4" s="4"/>
      <c r="GKM4" s="4"/>
      <c r="GKN4" s="4"/>
      <c r="GKO4" s="4"/>
      <c r="GKP4" s="4"/>
      <c r="GKQ4" s="4"/>
      <c r="GKR4" s="4"/>
      <c r="GKS4" s="4"/>
      <c r="GKT4" s="4"/>
      <c r="GKU4" s="4"/>
      <c r="GKV4" s="4"/>
      <c r="GKW4" s="4"/>
      <c r="GKX4" s="4"/>
      <c r="GKY4" s="4"/>
      <c r="GKZ4" s="4"/>
      <c r="GLA4" s="4"/>
      <c r="GLB4" s="4"/>
      <c r="GLC4" s="4"/>
      <c r="GLD4" s="4"/>
      <c r="GLE4" s="4"/>
      <c r="GLF4" s="4"/>
      <c r="GLG4" s="4"/>
      <c r="GLH4" s="4"/>
      <c r="GLI4" s="4"/>
      <c r="GLJ4" s="4"/>
      <c r="GLK4" s="4"/>
      <c r="GLL4" s="4"/>
      <c r="GLM4" s="4"/>
      <c r="GLN4" s="4"/>
      <c r="GLO4" s="4"/>
      <c r="GLP4" s="4"/>
      <c r="GLQ4" s="4"/>
      <c r="GLR4" s="4"/>
      <c r="GLS4" s="4"/>
      <c r="GLT4" s="4"/>
      <c r="GLU4" s="4"/>
      <c r="GLV4" s="4"/>
      <c r="GLW4" s="4"/>
      <c r="GLX4" s="4"/>
      <c r="GLY4" s="4"/>
      <c r="GLZ4" s="4"/>
      <c r="GMA4" s="4"/>
      <c r="GMB4" s="4"/>
      <c r="GMC4" s="4"/>
      <c r="GMD4" s="4"/>
      <c r="GME4" s="4"/>
      <c r="GMF4" s="4"/>
      <c r="GMG4" s="4"/>
      <c r="GMH4" s="4"/>
      <c r="GMI4" s="4"/>
      <c r="GMJ4" s="4"/>
      <c r="GMK4" s="4"/>
      <c r="GML4" s="4"/>
      <c r="GMM4" s="4"/>
      <c r="GMN4" s="4"/>
      <c r="GMO4" s="4"/>
      <c r="GMP4" s="4"/>
      <c r="GMQ4" s="4"/>
      <c r="GMR4" s="4"/>
      <c r="GMS4" s="4"/>
      <c r="GMT4" s="4"/>
      <c r="GMU4" s="4"/>
      <c r="GMV4" s="4"/>
      <c r="GMW4" s="4"/>
      <c r="GMX4" s="4"/>
      <c r="GMY4" s="4"/>
      <c r="GMZ4" s="4"/>
      <c r="GNA4" s="4"/>
      <c r="GNB4" s="4"/>
      <c r="GNC4" s="4"/>
      <c r="GND4" s="4"/>
      <c r="GNE4" s="4"/>
      <c r="GNF4" s="4"/>
      <c r="GNG4" s="4"/>
      <c r="GNH4" s="4"/>
      <c r="GNI4" s="4"/>
      <c r="GNJ4" s="4"/>
      <c r="GNK4" s="4"/>
      <c r="GNL4" s="4"/>
      <c r="GNM4" s="4"/>
      <c r="GNN4" s="4"/>
      <c r="GNO4" s="4"/>
      <c r="GNP4" s="4"/>
      <c r="GNQ4" s="4"/>
      <c r="GNR4" s="4"/>
      <c r="GNS4" s="4"/>
      <c r="GNT4" s="4"/>
      <c r="GNU4" s="4"/>
      <c r="GNV4" s="4"/>
      <c r="GNW4" s="4"/>
      <c r="GNX4" s="4"/>
      <c r="GNY4" s="4"/>
      <c r="GNZ4" s="4"/>
      <c r="GOA4" s="4"/>
      <c r="GOB4" s="4"/>
      <c r="GOC4" s="4"/>
      <c r="GOD4" s="4"/>
      <c r="GOE4" s="4"/>
      <c r="GOF4" s="4"/>
      <c r="GOG4" s="4"/>
      <c r="GOH4" s="4"/>
      <c r="GOI4" s="4"/>
      <c r="GOJ4" s="4"/>
      <c r="GOK4" s="4"/>
      <c r="GOL4" s="4"/>
      <c r="GOM4" s="4"/>
      <c r="GON4" s="4"/>
      <c r="GOO4" s="4"/>
      <c r="GOP4" s="4"/>
      <c r="GOQ4" s="4"/>
      <c r="GOR4" s="4"/>
      <c r="GOS4" s="4"/>
      <c r="GOT4" s="4"/>
      <c r="GOU4" s="4"/>
      <c r="GOV4" s="4"/>
      <c r="GOW4" s="4"/>
      <c r="GOX4" s="4"/>
      <c r="GOY4" s="4"/>
      <c r="GOZ4" s="4"/>
      <c r="GPA4" s="4"/>
      <c r="GPB4" s="4"/>
      <c r="GPC4" s="4"/>
      <c r="GPD4" s="4"/>
      <c r="GPE4" s="4"/>
      <c r="GPF4" s="4"/>
      <c r="GPG4" s="4"/>
      <c r="GPH4" s="4"/>
      <c r="GPI4" s="4"/>
      <c r="GPJ4" s="4"/>
      <c r="GPK4" s="4"/>
      <c r="GPL4" s="4"/>
      <c r="GPM4" s="4"/>
      <c r="GPN4" s="4"/>
      <c r="GPO4" s="4"/>
      <c r="GPP4" s="4"/>
      <c r="GPQ4" s="4"/>
      <c r="GPR4" s="4"/>
      <c r="GPS4" s="4"/>
      <c r="GPT4" s="4"/>
      <c r="GPU4" s="4"/>
      <c r="GPV4" s="4"/>
      <c r="GPW4" s="4"/>
      <c r="GPX4" s="4"/>
      <c r="GPY4" s="4"/>
      <c r="GPZ4" s="4"/>
      <c r="GQA4" s="4"/>
      <c r="GQB4" s="4"/>
      <c r="GQC4" s="4"/>
      <c r="GQD4" s="4"/>
      <c r="GQE4" s="4"/>
      <c r="GQF4" s="4"/>
      <c r="GQG4" s="4"/>
      <c r="GQH4" s="4"/>
      <c r="GQI4" s="4"/>
      <c r="GQJ4" s="4"/>
      <c r="GQK4" s="4"/>
      <c r="GQL4" s="4"/>
      <c r="GQM4" s="4"/>
      <c r="GQN4" s="4"/>
      <c r="GQO4" s="4"/>
      <c r="GQP4" s="4"/>
      <c r="GQQ4" s="4"/>
      <c r="GQR4" s="4"/>
      <c r="GQS4" s="4"/>
      <c r="GQT4" s="4"/>
      <c r="GQU4" s="4"/>
      <c r="GQV4" s="4"/>
      <c r="GQW4" s="4"/>
      <c r="GQX4" s="4"/>
      <c r="GQY4" s="4"/>
      <c r="GQZ4" s="4"/>
      <c r="GRA4" s="4"/>
      <c r="GRB4" s="4"/>
      <c r="GRC4" s="4"/>
      <c r="GRD4" s="4"/>
      <c r="GRE4" s="4"/>
      <c r="GRF4" s="4"/>
      <c r="GRG4" s="4"/>
      <c r="GRH4" s="4"/>
      <c r="GRI4" s="4"/>
      <c r="GRJ4" s="4"/>
      <c r="GRK4" s="4"/>
      <c r="GRL4" s="4"/>
      <c r="GRM4" s="4"/>
      <c r="GRN4" s="4"/>
      <c r="GRO4" s="4"/>
      <c r="GRP4" s="4"/>
      <c r="GRQ4" s="4"/>
      <c r="GRR4" s="4"/>
      <c r="GRS4" s="4"/>
      <c r="GRT4" s="4"/>
      <c r="GRU4" s="4"/>
      <c r="GRV4" s="4"/>
      <c r="GRW4" s="4"/>
      <c r="GRX4" s="4"/>
      <c r="GRY4" s="4"/>
      <c r="GRZ4" s="4"/>
      <c r="GSA4" s="4"/>
      <c r="GSB4" s="4"/>
      <c r="GSC4" s="4"/>
      <c r="GSD4" s="4"/>
      <c r="GSE4" s="4"/>
      <c r="GSF4" s="4"/>
      <c r="GSG4" s="4"/>
      <c r="GSH4" s="4"/>
      <c r="GSI4" s="4"/>
      <c r="GSJ4" s="4"/>
      <c r="GSK4" s="4"/>
      <c r="GSL4" s="4"/>
      <c r="GSM4" s="4"/>
      <c r="GSN4" s="4"/>
      <c r="GSO4" s="4"/>
      <c r="GSP4" s="4"/>
      <c r="GSQ4" s="4"/>
      <c r="GSR4" s="4"/>
      <c r="GSS4" s="4"/>
      <c r="GST4" s="4"/>
      <c r="GSU4" s="4"/>
      <c r="GSV4" s="4"/>
      <c r="GSW4" s="4"/>
      <c r="GSX4" s="4"/>
      <c r="GSY4" s="4"/>
      <c r="GSZ4" s="4"/>
      <c r="GTA4" s="4"/>
      <c r="GTB4" s="4"/>
      <c r="GTC4" s="4"/>
      <c r="GTD4" s="4"/>
      <c r="GTE4" s="4"/>
      <c r="GTF4" s="4"/>
      <c r="GTG4" s="4"/>
      <c r="GTH4" s="4"/>
      <c r="GTI4" s="4"/>
      <c r="GTJ4" s="4"/>
      <c r="GTK4" s="4"/>
      <c r="GTL4" s="4"/>
      <c r="GTM4" s="4"/>
      <c r="GTN4" s="4"/>
      <c r="GTO4" s="4"/>
      <c r="GTP4" s="4"/>
      <c r="GTQ4" s="4"/>
      <c r="GTR4" s="4"/>
      <c r="GTS4" s="4"/>
      <c r="GTT4" s="4"/>
      <c r="GTU4" s="4"/>
      <c r="GTV4" s="4"/>
      <c r="GTW4" s="4"/>
      <c r="GTX4" s="4"/>
      <c r="GTY4" s="4"/>
      <c r="GTZ4" s="4"/>
      <c r="GUA4" s="4"/>
      <c r="GUB4" s="4"/>
      <c r="GUC4" s="4"/>
      <c r="GUD4" s="4"/>
      <c r="GUE4" s="4"/>
      <c r="GUF4" s="4"/>
      <c r="GUG4" s="4"/>
      <c r="GUH4" s="4"/>
      <c r="GUI4" s="4"/>
      <c r="GUJ4" s="4"/>
      <c r="GUK4" s="4"/>
      <c r="GUL4" s="4"/>
      <c r="GUM4" s="4"/>
      <c r="GUN4" s="4"/>
      <c r="GUO4" s="4"/>
      <c r="GUP4" s="4"/>
      <c r="GUQ4" s="4"/>
      <c r="GUR4" s="4"/>
      <c r="GUS4" s="4"/>
      <c r="GUT4" s="4"/>
      <c r="GUU4" s="4"/>
      <c r="GUV4" s="4"/>
      <c r="GUW4" s="4"/>
      <c r="GUX4" s="4"/>
      <c r="GUY4" s="4"/>
      <c r="GUZ4" s="4"/>
      <c r="GVA4" s="4"/>
      <c r="GVB4" s="4"/>
      <c r="GVC4" s="4"/>
      <c r="GVD4" s="4"/>
      <c r="GVE4" s="4"/>
      <c r="GVF4" s="4"/>
      <c r="GVG4" s="4"/>
      <c r="GVH4" s="4"/>
      <c r="GVI4" s="4"/>
      <c r="GVJ4" s="4"/>
      <c r="GVK4" s="4"/>
      <c r="GVL4" s="4"/>
      <c r="GVM4" s="4"/>
      <c r="GVN4" s="4"/>
      <c r="GVO4" s="4"/>
      <c r="GVP4" s="4"/>
      <c r="GVQ4" s="4"/>
      <c r="GVR4" s="4"/>
      <c r="GVS4" s="4"/>
      <c r="GVT4" s="4"/>
      <c r="GVU4" s="4"/>
      <c r="GVV4" s="4"/>
      <c r="GVW4" s="4"/>
      <c r="GVX4" s="4"/>
      <c r="GVY4" s="4"/>
      <c r="GVZ4" s="4"/>
      <c r="GWA4" s="4"/>
      <c r="GWB4" s="4"/>
      <c r="GWC4" s="4"/>
      <c r="GWD4" s="4"/>
      <c r="GWE4" s="4"/>
      <c r="GWF4" s="4"/>
      <c r="GWG4" s="4"/>
      <c r="GWH4" s="4"/>
      <c r="GWI4" s="4"/>
      <c r="GWJ4" s="4"/>
      <c r="GWK4" s="4"/>
      <c r="GWL4" s="4"/>
      <c r="GWM4" s="4"/>
      <c r="GWN4" s="4"/>
      <c r="GWO4" s="4"/>
      <c r="GWP4" s="4"/>
      <c r="GWQ4" s="4"/>
      <c r="GWR4" s="4"/>
      <c r="GWS4" s="4"/>
      <c r="GWT4" s="4"/>
      <c r="GWU4" s="4"/>
      <c r="GWV4" s="4"/>
      <c r="GWW4" s="4"/>
      <c r="GWX4" s="4"/>
      <c r="GWY4" s="4"/>
      <c r="GWZ4" s="4"/>
      <c r="GXA4" s="4"/>
      <c r="GXB4" s="4"/>
      <c r="GXC4" s="4"/>
      <c r="GXD4" s="4"/>
      <c r="GXE4" s="4"/>
      <c r="GXF4" s="4"/>
      <c r="GXG4" s="4"/>
      <c r="GXH4" s="4"/>
      <c r="GXI4" s="4"/>
      <c r="GXJ4" s="4"/>
      <c r="GXK4" s="4"/>
      <c r="GXL4" s="4"/>
      <c r="GXM4" s="4"/>
      <c r="GXN4" s="4"/>
      <c r="GXO4" s="4"/>
      <c r="GXP4" s="4"/>
      <c r="GXQ4" s="4"/>
      <c r="GXR4" s="4"/>
      <c r="GXS4" s="4"/>
      <c r="GXT4" s="4"/>
      <c r="GXU4" s="4"/>
      <c r="GXV4" s="4"/>
      <c r="GXW4" s="4"/>
      <c r="GXX4" s="4"/>
      <c r="GXY4" s="4"/>
      <c r="GXZ4" s="4"/>
      <c r="GYA4" s="4"/>
      <c r="GYB4" s="4"/>
      <c r="GYC4" s="4"/>
      <c r="GYD4" s="4"/>
      <c r="GYE4" s="4"/>
      <c r="GYF4" s="4"/>
      <c r="GYG4" s="4"/>
      <c r="GYH4" s="4"/>
      <c r="GYI4" s="4"/>
      <c r="GYJ4" s="4"/>
      <c r="GYK4" s="4"/>
      <c r="GYL4" s="4"/>
      <c r="GYM4" s="4"/>
      <c r="GYN4" s="4"/>
      <c r="GYO4" s="4"/>
      <c r="GYP4" s="4"/>
      <c r="GYQ4" s="4"/>
      <c r="GYR4" s="4"/>
      <c r="GYS4" s="4"/>
      <c r="GYT4" s="4"/>
      <c r="GYU4" s="4"/>
      <c r="GYV4" s="4"/>
      <c r="GYW4" s="4"/>
      <c r="GYX4" s="4"/>
      <c r="GYY4" s="4"/>
      <c r="GYZ4" s="4"/>
      <c r="GZA4" s="4"/>
      <c r="GZB4" s="4"/>
      <c r="GZC4" s="4"/>
      <c r="GZD4" s="4"/>
      <c r="GZE4" s="4"/>
      <c r="GZF4" s="4"/>
      <c r="GZG4" s="4"/>
      <c r="GZH4" s="4"/>
      <c r="GZI4" s="4"/>
      <c r="GZJ4" s="4"/>
      <c r="GZK4" s="4"/>
      <c r="GZL4" s="4"/>
      <c r="GZM4" s="4"/>
      <c r="GZN4" s="4"/>
      <c r="GZO4" s="4"/>
      <c r="GZP4" s="4"/>
      <c r="GZQ4" s="4"/>
      <c r="GZR4" s="4"/>
      <c r="GZS4" s="4"/>
      <c r="GZT4" s="4"/>
      <c r="GZU4" s="4"/>
      <c r="GZV4" s="4"/>
      <c r="GZW4" s="4"/>
      <c r="GZX4" s="4"/>
      <c r="GZY4" s="4"/>
      <c r="GZZ4" s="4"/>
      <c r="HAA4" s="4"/>
      <c r="HAB4" s="4"/>
      <c r="HAC4" s="4"/>
      <c r="HAD4" s="4"/>
      <c r="HAE4" s="4"/>
      <c r="HAF4" s="4"/>
      <c r="HAG4" s="4"/>
      <c r="HAH4" s="4"/>
      <c r="HAI4" s="4"/>
      <c r="HAJ4" s="4"/>
      <c r="HAK4" s="4"/>
      <c r="HAL4" s="4"/>
      <c r="HAM4" s="4"/>
      <c r="HAN4" s="4"/>
      <c r="HAO4" s="4"/>
      <c r="HAP4" s="4"/>
      <c r="HAQ4" s="4"/>
      <c r="HAR4" s="4"/>
      <c r="HAS4" s="4"/>
      <c r="HAT4" s="4"/>
      <c r="HAU4" s="4"/>
      <c r="HAV4" s="4"/>
      <c r="HAW4" s="4"/>
      <c r="HAX4" s="4"/>
      <c r="HAY4" s="4"/>
      <c r="HAZ4" s="4"/>
      <c r="HBA4" s="4"/>
      <c r="HBB4" s="4"/>
      <c r="HBC4" s="4"/>
      <c r="HBD4" s="4"/>
      <c r="HBE4" s="4"/>
      <c r="HBF4" s="4"/>
      <c r="HBG4" s="4"/>
      <c r="HBH4" s="4"/>
      <c r="HBI4" s="4"/>
      <c r="HBJ4" s="4"/>
      <c r="HBK4" s="4"/>
      <c r="HBL4" s="4"/>
      <c r="HBM4" s="4"/>
      <c r="HBN4" s="4"/>
      <c r="HBO4" s="4"/>
      <c r="HBP4" s="4"/>
      <c r="HBQ4" s="4"/>
      <c r="HBR4" s="4"/>
      <c r="HBS4" s="4"/>
      <c r="HBT4" s="4"/>
      <c r="HBU4" s="4"/>
      <c r="HBV4" s="4"/>
      <c r="HBW4" s="4"/>
      <c r="HBX4" s="4"/>
      <c r="HBY4" s="4"/>
      <c r="HBZ4" s="4"/>
      <c r="HCA4" s="4"/>
      <c r="HCB4" s="4"/>
      <c r="HCC4" s="4"/>
      <c r="HCD4" s="4"/>
      <c r="HCE4" s="4"/>
      <c r="HCF4" s="4"/>
      <c r="HCG4" s="4"/>
      <c r="HCH4" s="4"/>
      <c r="HCI4" s="4"/>
      <c r="HCJ4" s="4"/>
      <c r="HCK4" s="4"/>
      <c r="HCL4" s="4"/>
      <c r="HCM4" s="4"/>
      <c r="HCN4" s="4"/>
      <c r="HCO4" s="4"/>
      <c r="HCP4" s="4"/>
      <c r="HCQ4" s="4"/>
      <c r="HCR4" s="4"/>
      <c r="HCS4" s="4"/>
      <c r="HCT4" s="4"/>
      <c r="HCU4" s="4"/>
      <c r="HCV4" s="4"/>
      <c r="HCW4" s="4"/>
      <c r="HCX4" s="4"/>
      <c r="HCY4" s="4"/>
      <c r="HCZ4" s="4"/>
      <c r="HDA4" s="4"/>
      <c r="HDB4" s="4"/>
      <c r="HDC4" s="4"/>
      <c r="HDD4" s="4"/>
      <c r="HDE4" s="4"/>
      <c r="HDF4" s="4"/>
      <c r="HDG4" s="4"/>
      <c r="HDH4" s="4"/>
      <c r="HDI4" s="4"/>
      <c r="HDJ4" s="4"/>
      <c r="HDK4" s="4"/>
      <c r="HDL4" s="4"/>
      <c r="HDM4" s="4"/>
      <c r="HDN4" s="4"/>
      <c r="HDO4" s="4"/>
      <c r="HDP4" s="4"/>
      <c r="HDQ4" s="4"/>
      <c r="HDR4" s="4"/>
      <c r="HDS4" s="4"/>
      <c r="HDT4" s="4"/>
      <c r="HDU4" s="4"/>
      <c r="HDV4" s="4"/>
      <c r="HDW4" s="4"/>
      <c r="HDX4" s="4"/>
      <c r="HDY4" s="4"/>
      <c r="HDZ4" s="4"/>
      <c r="HEA4" s="4"/>
      <c r="HEB4" s="4"/>
      <c r="HEC4" s="4"/>
      <c r="HED4" s="4"/>
      <c r="HEE4" s="4"/>
      <c r="HEF4" s="4"/>
      <c r="HEG4" s="4"/>
      <c r="HEH4" s="4"/>
      <c r="HEI4" s="4"/>
      <c r="HEJ4" s="4"/>
      <c r="HEK4" s="4"/>
      <c r="HEL4" s="4"/>
      <c r="HEM4" s="4"/>
      <c r="HEN4" s="4"/>
      <c r="HEO4" s="4"/>
      <c r="HEP4" s="4"/>
      <c r="HEQ4" s="4"/>
      <c r="HER4" s="4"/>
      <c r="HES4" s="4"/>
      <c r="HET4" s="4"/>
      <c r="HEU4" s="4"/>
      <c r="HEV4" s="4"/>
      <c r="HEW4" s="4"/>
      <c r="HEX4" s="4"/>
      <c r="HEY4" s="4"/>
      <c r="HEZ4" s="4"/>
      <c r="HFA4" s="4"/>
      <c r="HFB4" s="4"/>
      <c r="HFC4" s="4"/>
      <c r="HFD4" s="4"/>
      <c r="HFE4" s="4"/>
      <c r="HFF4" s="4"/>
      <c r="HFG4" s="4"/>
      <c r="HFH4" s="4"/>
      <c r="HFI4" s="4"/>
      <c r="HFJ4" s="4"/>
      <c r="HFK4" s="4"/>
      <c r="HFL4" s="4"/>
      <c r="HFM4" s="4"/>
      <c r="HFN4" s="4"/>
      <c r="HFO4" s="4"/>
      <c r="HFP4" s="4"/>
      <c r="HFQ4" s="4"/>
      <c r="HFR4" s="4"/>
      <c r="HFS4" s="4"/>
      <c r="HFT4" s="4"/>
      <c r="HFU4" s="4"/>
      <c r="HFV4" s="4"/>
      <c r="HFW4" s="4"/>
      <c r="HFX4" s="4"/>
      <c r="HFY4" s="4"/>
      <c r="HFZ4" s="4"/>
      <c r="HGA4" s="4"/>
      <c r="HGB4" s="4"/>
      <c r="HGC4" s="4"/>
      <c r="HGD4" s="4"/>
      <c r="HGE4" s="4"/>
      <c r="HGF4" s="4"/>
      <c r="HGG4" s="4"/>
      <c r="HGH4" s="4"/>
      <c r="HGI4" s="4"/>
      <c r="HGJ4" s="4"/>
      <c r="HGK4" s="4"/>
      <c r="HGL4" s="4"/>
      <c r="HGM4" s="4"/>
      <c r="HGN4" s="4"/>
      <c r="HGO4" s="4"/>
      <c r="HGP4" s="4"/>
      <c r="HGQ4" s="4"/>
      <c r="HGR4" s="4"/>
      <c r="HGS4" s="4"/>
      <c r="HGT4" s="4"/>
      <c r="HGU4" s="4"/>
      <c r="HGV4" s="4"/>
      <c r="HGW4" s="4"/>
      <c r="HGX4" s="4"/>
      <c r="HGY4" s="4"/>
      <c r="HGZ4" s="4"/>
      <c r="HHA4" s="4"/>
      <c r="HHB4" s="4"/>
      <c r="HHC4" s="4"/>
      <c r="HHD4" s="4"/>
      <c r="HHE4" s="4"/>
      <c r="HHF4" s="4"/>
      <c r="HHG4" s="4"/>
      <c r="HHH4" s="4"/>
      <c r="HHI4" s="4"/>
      <c r="HHJ4" s="4"/>
      <c r="HHK4" s="4"/>
      <c r="HHL4" s="4"/>
      <c r="HHM4" s="4"/>
      <c r="HHN4" s="4"/>
      <c r="HHO4" s="4"/>
      <c r="HHP4" s="4"/>
      <c r="HHQ4" s="4"/>
      <c r="HHR4" s="4"/>
      <c r="HHS4" s="4"/>
      <c r="HHT4" s="4"/>
      <c r="HHU4" s="4"/>
      <c r="HHV4" s="4"/>
      <c r="HHW4" s="4"/>
      <c r="HHX4" s="4"/>
      <c r="HHY4" s="4"/>
      <c r="HHZ4" s="4"/>
      <c r="HIA4" s="4"/>
      <c r="HIB4" s="4"/>
      <c r="HIC4" s="4"/>
      <c r="HID4" s="4"/>
      <c r="HIE4" s="4"/>
      <c r="HIF4" s="4"/>
      <c r="HIG4" s="4"/>
      <c r="HIH4" s="4"/>
      <c r="HII4" s="4"/>
      <c r="HIJ4" s="4"/>
      <c r="HIK4" s="4"/>
      <c r="HIL4" s="4"/>
      <c r="HIM4" s="4"/>
      <c r="HIN4" s="4"/>
      <c r="HIO4" s="4"/>
      <c r="HIP4" s="4"/>
      <c r="HIQ4" s="4"/>
      <c r="HIR4" s="4"/>
      <c r="HIS4" s="4"/>
      <c r="HIT4" s="4"/>
      <c r="HIU4" s="4"/>
      <c r="HIV4" s="4"/>
      <c r="HIW4" s="4"/>
      <c r="HIX4" s="4"/>
      <c r="HIY4" s="4"/>
      <c r="HIZ4" s="4"/>
      <c r="HJA4" s="4"/>
      <c r="HJB4" s="4"/>
      <c r="HJC4" s="4"/>
      <c r="HJD4" s="4"/>
      <c r="HJE4" s="4"/>
      <c r="HJF4" s="4"/>
      <c r="HJG4" s="4"/>
      <c r="HJH4" s="4"/>
      <c r="HJI4" s="4"/>
      <c r="HJJ4" s="4"/>
      <c r="HJK4" s="4"/>
      <c r="HJL4" s="4"/>
      <c r="HJM4" s="4"/>
      <c r="HJN4" s="4"/>
      <c r="HJO4" s="4"/>
      <c r="HJP4" s="4"/>
      <c r="HJQ4" s="4"/>
      <c r="HJR4" s="4"/>
      <c r="HJS4" s="4"/>
      <c r="HJT4" s="4"/>
      <c r="HJU4" s="4"/>
      <c r="HJV4" s="4"/>
      <c r="HJW4" s="4"/>
      <c r="HJX4" s="4"/>
      <c r="HJY4" s="4"/>
      <c r="HJZ4" s="4"/>
      <c r="HKA4" s="4"/>
      <c r="HKB4" s="4"/>
      <c r="HKC4" s="4"/>
      <c r="HKD4" s="4"/>
      <c r="HKE4" s="4"/>
      <c r="HKF4" s="4"/>
      <c r="HKG4" s="4"/>
      <c r="HKH4" s="4"/>
      <c r="HKI4" s="4"/>
      <c r="HKJ4" s="4"/>
      <c r="HKK4" s="4"/>
      <c r="HKL4" s="4"/>
      <c r="HKM4" s="4"/>
      <c r="HKN4" s="4"/>
      <c r="HKO4" s="4"/>
      <c r="HKP4" s="4"/>
      <c r="HKQ4" s="4"/>
      <c r="HKR4" s="4"/>
      <c r="HKS4" s="4"/>
      <c r="HKT4" s="4"/>
      <c r="HKU4" s="4"/>
      <c r="HKV4" s="4"/>
      <c r="HKW4" s="4"/>
      <c r="HKX4" s="4"/>
      <c r="HKY4" s="4"/>
      <c r="HKZ4" s="4"/>
      <c r="HLA4" s="4"/>
      <c r="HLB4" s="4"/>
      <c r="HLC4" s="4"/>
      <c r="HLD4" s="4"/>
      <c r="HLE4" s="4"/>
      <c r="HLF4" s="4"/>
      <c r="HLG4" s="4"/>
      <c r="HLH4" s="4"/>
      <c r="HLI4" s="4"/>
      <c r="HLJ4" s="4"/>
      <c r="HLK4" s="4"/>
      <c r="HLL4" s="4"/>
      <c r="HLM4" s="4"/>
      <c r="HLN4" s="4"/>
      <c r="HLO4" s="4"/>
      <c r="HLP4" s="4"/>
      <c r="HLQ4" s="4"/>
      <c r="HLR4" s="4"/>
      <c r="HLS4" s="4"/>
      <c r="HLT4" s="4"/>
      <c r="HLU4" s="4"/>
      <c r="HLV4" s="4"/>
      <c r="HLW4" s="4"/>
      <c r="HLX4" s="4"/>
      <c r="HLY4" s="4"/>
      <c r="HLZ4" s="4"/>
      <c r="HMA4" s="4"/>
      <c r="HMB4" s="4"/>
      <c r="HMC4" s="4"/>
      <c r="HMD4" s="4"/>
      <c r="HME4" s="4"/>
      <c r="HMF4" s="4"/>
      <c r="HMG4" s="4"/>
      <c r="HMH4" s="4"/>
      <c r="HMI4" s="4"/>
      <c r="HMJ4" s="4"/>
      <c r="HMK4" s="4"/>
      <c r="HML4" s="4"/>
      <c r="HMM4" s="4"/>
      <c r="HMN4" s="4"/>
      <c r="HMO4" s="4"/>
      <c r="HMP4" s="4"/>
      <c r="HMQ4" s="4"/>
      <c r="HMR4" s="4"/>
      <c r="HMS4" s="4"/>
      <c r="HMT4" s="4"/>
      <c r="HMU4" s="4"/>
      <c r="HMV4" s="4"/>
      <c r="HMW4" s="4"/>
      <c r="HMX4" s="4"/>
      <c r="HMY4" s="4"/>
      <c r="HMZ4" s="4"/>
      <c r="HNA4" s="4"/>
      <c r="HNB4" s="4"/>
      <c r="HNC4" s="4"/>
      <c r="HND4" s="4"/>
      <c r="HNE4" s="4"/>
      <c r="HNF4" s="4"/>
      <c r="HNG4" s="4"/>
      <c r="HNH4" s="4"/>
      <c r="HNI4" s="4"/>
      <c r="HNJ4" s="4"/>
      <c r="HNK4" s="4"/>
      <c r="HNL4" s="4"/>
      <c r="HNM4" s="4"/>
      <c r="HNN4" s="4"/>
      <c r="HNO4" s="4"/>
      <c r="HNP4" s="4"/>
      <c r="HNQ4" s="4"/>
      <c r="HNR4" s="4"/>
      <c r="HNS4" s="4"/>
      <c r="HNT4" s="4"/>
      <c r="HNU4" s="4"/>
      <c r="HNV4" s="4"/>
      <c r="HNW4" s="4"/>
      <c r="HNX4" s="4"/>
      <c r="HNY4" s="4"/>
      <c r="HNZ4" s="4"/>
      <c r="HOA4" s="4"/>
      <c r="HOB4" s="4"/>
      <c r="HOC4" s="4"/>
      <c r="HOD4" s="4"/>
      <c r="HOE4" s="4"/>
      <c r="HOF4" s="4"/>
      <c r="HOG4" s="4"/>
      <c r="HOH4" s="4"/>
      <c r="HOI4" s="4"/>
      <c r="HOJ4" s="4"/>
      <c r="HOK4" s="4"/>
      <c r="HOL4" s="4"/>
      <c r="HOM4" s="4"/>
      <c r="HON4" s="4"/>
      <c r="HOO4" s="4"/>
      <c r="HOP4" s="4"/>
      <c r="HOQ4" s="4"/>
      <c r="HOR4" s="4"/>
      <c r="HOS4" s="4"/>
      <c r="HOT4" s="4"/>
      <c r="HOU4" s="4"/>
      <c r="HOV4" s="4"/>
      <c r="HOW4" s="4"/>
      <c r="HOX4" s="4"/>
      <c r="HOY4" s="4"/>
      <c r="HOZ4" s="4"/>
      <c r="HPA4" s="4"/>
      <c r="HPB4" s="4"/>
      <c r="HPC4" s="4"/>
      <c r="HPD4" s="4"/>
      <c r="HPE4" s="4"/>
      <c r="HPF4" s="4"/>
      <c r="HPG4" s="4"/>
      <c r="HPH4" s="4"/>
      <c r="HPI4" s="4"/>
      <c r="HPJ4" s="4"/>
      <c r="HPK4" s="4"/>
      <c r="HPL4" s="4"/>
      <c r="HPM4" s="4"/>
      <c r="HPN4" s="4"/>
      <c r="HPO4" s="4"/>
      <c r="HPP4" s="4"/>
      <c r="HPQ4" s="4"/>
      <c r="HPR4" s="4"/>
      <c r="HPS4" s="4"/>
      <c r="HPT4" s="4"/>
      <c r="HPU4" s="4"/>
      <c r="HPV4" s="4"/>
      <c r="HPW4" s="4"/>
      <c r="HPX4" s="4"/>
      <c r="HPY4" s="4"/>
      <c r="HPZ4" s="4"/>
      <c r="HQA4" s="4"/>
      <c r="HQB4" s="4"/>
      <c r="HQC4" s="4"/>
      <c r="HQD4" s="4"/>
      <c r="HQE4" s="4"/>
      <c r="HQF4" s="4"/>
      <c r="HQG4" s="4"/>
      <c r="HQH4" s="4"/>
      <c r="HQI4" s="4"/>
      <c r="HQJ4" s="4"/>
      <c r="HQK4" s="4"/>
      <c r="HQL4" s="4"/>
      <c r="HQM4" s="4"/>
      <c r="HQN4" s="4"/>
      <c r="HQO4" s="4"/>
      <c r="HQP4" s="4"/>
      <c r="HQQ4" s="4"/>
      <c r="HQR4" s="4"/>
      <c r="HQS4" s="4"/>
      <c r="HQT4" s="4"/>
      <c r="HQU4" s="4"/>
      <c r="HQV4" s="4"/>
      <c r="HQW4" s="4"/>
      <c r="HQX4" s="4"/>
      <c r="HQY4" s="4"/>
      <c r="HQZ4" s="4"/>
      <c r="HRA4" s="4"/>
      <c r="HRB4" s="4"/>
      <c r="HRC4" s="4"/>
      <c r="HRD4" s="4"/>
      <c r="HRE4" s="4"/>
      <c r="HRF4" s="4"/>
      <c r="HRG4" s="4"/>
      <c r="HRH4" s="4"/>
      <c r="HRI4" s="4"/>
      <c r="HRJ4" s="4"/>
      <c r="HRK4" s="4"/>
      <c r="HRL4" s="4"/>
      <c r="HRM4" s="4"/>
      <c r="HRN4" s="4"/>
      <c r="HRO4" s="4"/>
      <c r="HRP4" s="4"/>
      <c r="HRQ4" s="4"/>
      <c r="HRR4" s="4"/>
      <c r="HRS4" s="4"/>
      <c r="HRT4" s="4"/>
      <c r="HRU4" s="4"/>
      <c r="HRV4" s="4"/>
      <c r="HRW4" s="4"/>
      <c r="HRX4" s="4"/>
      <c r="HRY4" s="4"/>
      <c r="HRZ4" s="4"/>
      <c r="HSA4" s="4"/>
      <c r="HSB4" s="4"/>
      <c r="HSC4" s="4"/>
      <c r="HSD4" s="4"/>
      <c r="HSE4" s="4"/>
      <c r="HSF4" s="4"/>
      <c r="HSG4" s="4"/>
      <c r="HSH4" s="4"/>
      <c r="HSI4" s="4"/>
      <c r="HSJ4" s="4"/>
      <c r="HSK4" s="4"/>
      <c r="HSL4" s="4"/>
      <c r="HSM4" s="4"/>
      <c r="HSN4" s="4"/>
      <c r="HSO4" s="4"/>
      <c r="HSP4" s="4"/>
      <c r="HSQ4" s="4"/>
      <c r="HSR4" s="4"/>
      <c r="HSS4" s="4"/>
      <c r="HST4" s="4"/>
      <c r="HSU4" s="4"/>
      <c r="HSV4" s="4"/>
      <c r="HSW4" s="4"/>
      <c r="HSX4" s="4"/>
      <c r="HSY4" s="4"/>
      <c r="HSZ4" s="4"/>
      <c r="HTA4" s="4"/>
      <c r="HTB4" s="4"/>
      <c r="HTC4" s="4"/>
      <c r="HTD4" s="4"/>
      <c r="HTE4" s="4"/>
      <c r="HTF4" s="4"/>
      <c r="HTG4" s="4"/>
      <c r="HTH4" s="4"/>
      <c r="HTI4" s="4"/>
      <c r="HTJ4" s="4"/>
      <c r="HTK4" s="4"/>
      <c r="HTL4" s="4"/>
      <c r="HTM4" s="4"/>
      <c r="HTN4" s="4"/>
      <c r="HTO4" s="4"/>
      <c r="HTP4" s="4"/>
      <c r="HTQ4" s="4"/>
      <c r="HTR4" s="4"/>
      <c r="HTS4" s="4"/>
      <c r="HTT4" s="4"/>
      <c r="HTU4" s="4"/>
      <c r="HTV4" s="4"/>
      <c r="HTW4" s="4"/>
      <c r="HTX4" s="4"/>
      <c r="HTY4" s="4"/>
      <c r="HTZ4" s="4"/>
      <c r="HUA4" s="4"/>
      <c r="HUB4" s="4"/>
      <c r="HUC4" s="4"/>
      <c r="HUD4" s="4"/>
      <c r="HUE4" s="4"/>
      <c r="HUF4" s="4"/>
      <c r="HUG4" s="4"/>
      <c r="HUH4" s="4"/>
      <c r="HUI4" s="4"/>
      <c r="HUJ4" s="4"/>
      <c r="HUK4" s="4"/>
      <c r="HUL4" s="4"/>
      <c r="HUM4" s="4"/>
      <c r="HUN4" s="4"/>
      <c r="HUO4" s="4"/>
      <c r="HUP4" s="4"/>
      <c r="HUQ4" s="4"/>
      <c r="HUR4" s="4"/>
      <c r="HUS4" s="4"/>
      <c r="HUT4" s="4"/>
      <c r="HUU4" s="4"/>
      <c r="HUV4" s="4"/>
      <c r="HUW4" s="4"/>
      <c r="HUX4" s="4"/>
      <c r="HUY4" s="4"/>
      <c r="HUZ4" s="4"/>
      <c r="HVA4" s="4"/>
      <c r="HVB4" s="4"/>
      <c r="HVC4" s="4"/>
      <c r="HVD4" s="4"/>
      <c r="HVE4" s="4"/>
      <c r="HVF4" s="4"/>
      <c r="HVG4" s="4"/>
      <c r="HVH4" s="4"/>
      <c r="HVI4" s="4"/>
      <c r="HVJ4" s="4"/>
      <c r="HVK4" s="4"/>
      <c r="HVL4" s="4"/>
      <c r="HVM4" s="4"/>
      <c r="HVN4" s="4"/>
      <c r="HVO4" s="4"/>
      <c r="HVP4" s="4"/>
      <c r="HVQ4" s="4"/>
      <c r="HVR4" s="4"/>
      <c r="HVS4" s="4"/>
      <c r="HVT4" s="4"/>
      <c r="HVU4" s="4"/>
      <c r="HVV4" s="4"/>
      <c r="HVW4" s="4"/>
      <c r="HVX4" s="4"/>
      <c r="HVY4" s="4"/>
      <c r="HVZ4" s="4"/>
      <c r="HWA4" s="4"/>
      <c r="HWB4" s="4"/>
      <c r="HWC4" s="4"/>
      <c r="HWD4" s="4"/>
      <c r="HWE4" s="4"/>
      <c r="HWF4" s="4"/>
      <c r="HWG4" s="4"/>
      <c r="HWH4" s="4"/>
      <c r="HWI4" s="4"/>
      <c r="HWJ4" s="4"/>
      <c r="HWK4" s="4"/>
      <c r="HWL4" s="4"/>
      <c r="HWM4" s="4"/>
      <c r="HWN4" s="4"/>
      <c r="HWO4" s="4"/>
      <c r="HWP4" s="4"/>
      <c r="HWQ4" s="4"/>
      <c r="HWR4" s="4"/>
      <c r="HWS4" s="4"/>
      <c r="HWT4" s="4"/>
      <c r="HWU4" s="4"/>
      <c r="HWV4" s="4"/>
      <c r="HWW4" s="4"/>
      <c r="HWX4" s="4"/>
      <c r="HWY4" s="4"/>
      <c r="HWZ4" s="4"/>
      <c r="HXA4" s="4"/>
      <c r="HXB4" s="4"/>
      <c r="HXC4" s="4"/>
      <c r="HXD4" s="4"/>
      <c r="HXE4" s="4"/>
      <c r="HXF4" s="4"/>
      <c r="HXG4" s="4"/>
      <c r="HXH4" s="4"/>
      <c r="HXI4" s="4"/>
      <c r="HXJ4" s="4"/>
      <c r="HXK4" s="4"/>
      <c r="HXL4" s="4"/>
      <c r="HXM4" s="4"/>
      <c r="HXN4" s="4"/>
      <c r="HXO4" s="4"/>
      <c r="HXP4" s="4"/>
      <c r="HXQ4" s="4"/>
      <c r="HXR4" s="4"/>
      <c r="HXS4" s="4"/>
      <c r="HXT4" s="4"/>
      <c r="HXU4" s="4"/>
      <c r="HXV4" s="4"/>
      <c r="HXW4" s="4"/>
      <c r="HXX4" s="4"/>
      <c r="HXY4" s="4"/>
      <c r="HXZ4" s="4"/>
      <c r="HYA4" s="4"/>
      <c r="HYB4" s="4"/>
      <c r="HYC4" s="4"/>
      <c r="HYD4" s="4"/>
      <c r="HYE4" s="4"/>
      <c r="HYF4" s="4"/>
      <c r="HYG4" s="4"/>
      <c r="HYH4" s="4"/>
      <c r="HYI4" s="4"/>
      <c r="HYJ4" s="4"/>
      <c r="HYK4" s="4"/>
      <c r="HYL4" s="4"/>
      <c r="HYM4" s="4"/>
      <c r="HYN4" s="4"/>
      <c r="HYO4" s="4"/>
      <c r="HYP4" s="4"/>
      <c r="HYQ4" s="4"/>
      <c r="HYR4" s="4"/>
      <c r="HYS4" s="4"/>
      <c r="HYT4" s="4"/>
      <c r="HYU4" s="4"/>
      <c r="HYV4" s="4"/>
      <c r="HYW4" s="4"/>
      <c r="HYX4" s="4"/>
      <c r="HYY4" s="4"/>
      <c r="HYZ4" s="4"/>
      <c r="HZA4" s="4"/>
      <c r="HZB4" s="4"/>
      <c r="HZC4" s="4"/>
      <c r="HZD4" s="4"/>
      <c r="HZE4" s="4"/>
      <c r="HZF4" s="4"/>
      <c r="HZG4" s="4"/>
      <c r="HZH4" s="4"/>
      <c r="HZI4" s="4"/>
      <c r="HZJ4" s="4"/>
      <c r="HZK4" s="4"/>
      <c r="HZL4" s="4"/>
      <c r="HZM4" s="4"/>
      <c r="HZN4" s="4"/>
      <c r="HZO4" s="4"/>
      <c r="HZP4" s="4"/>
      <c r="HZQ4" s="4"/>
      <c r="HZR4" s="4"/>
      <c r="HZS4" s="4"/>
      <c r="HZT4" s="4"/>
      <c r="HZU4" s="4"/>
      <c r="HZV4" s="4"/>
      <c r="HZW4" s="4"/>
      <c r="HZX4" s="4"/>
      <c r="HZY4" s="4"/>
      <c r="HZZ4" s="4"/>
      <c r="IAA4" s="4"/>
      <c r="IAB4" s="4"/>
      <c r="IAC4" s="4"/>
      <c r="IAD4" s="4"/>
      <c r="IAE4" s="4"/>
      <c r="IAF4" s="4"/>
      <c r="IAG4" s="4"/>
      <c r="IAH4" s="4"/>
      <c r="IAI4" s="4"/>
      <c r="IAJ4" s="4"/>
      <c r="IAK4" s="4"/>
      <c r="IAL4" s="4"/>
      <c r="IAM4" s="4"/>
      <c r="IAN4" s="4"/>
      <c r="IAO4" s="4"/>
      <c r="IAP4" s="4"/>
      <c r="IAQ4" s="4"/>
      <c r="IAR4" s="4"/>
      <c r="IAS4" s="4"/>
      <c r="IAT4" s="4"/>
      <c r="IAU4" s="4"/>
      <c r="IAV4" s="4"/>
      <c r="IAW4" s="4"/>
      <c r="IAX4" s="4"/>
      <c r="IAY4" s="4"/>
      <c r="IAZ4" s="4"/>
      <c r="IBA4" s="4"/>
      <c r="IBB4" s="4"/>
      <c r="IBC4" s="4"/>
      <c r="IBD4" s="4"/>
      <c r="IBE4" s="4"/>
      <c r="IBF4" s="4"/>
      <c r="IBG4" s="4"/>
      <c r="IBH4" s="4"/>
      <c r="IBI4" s="4"/>
      <c r="IBJ4" s="4"/>
      <c r="IBK4" s="4"/>
      <c r="IBL4" s="4"/>
      <c r="IBM4" s="4"/>
      <c r="IBN4" s="4"/>
      <c r="IBO4" s="4"/>
      <c r="IBP4" s="4"/>
      <c r="IBQ4" s="4"/>
      <c r="IBR4" s="4"/>
      <c r="IBS4" s="4"/>
      <c r="IBT4" s="4"/>
      <c r="IBU4" s="4"/>
      <c r="IBV4" s="4"/>
      <c r="IBW4" s="4"/>
      <c r="IBX4" s="4"/>
      <c r="IBY4" s="4"/>
      <c r="IBZ4" s="4"/>
      <c r="ICA4" s="4"/>
      <c r="ICB4" s="4"/>
      <c r="ICC4" s="4"/>
      <c r="ICD4" s="4"/>
      <c r="ICE4" s="4"/>
      <c r="ICF4" s="4"/>
      <c r="ICG4" s="4"/>
      <c r="ICH4" s="4"/>
      <c r="ICI4" s="4"/>
      <c r="ICJ4" s="4"/>
      <c r="ICK4" s="4"/>
      <c r="ICL4" s="4"/>
      <c r="ICM4" s="4"/>
      <c r="ICN4" s="4"/>
      <c r="ICO4" s="4"/>
      <c r="ICP4" s="4"/>
      <c r="ICQ4" s="4"/>
      <c r="ICR4" s="4"/>
      <c r="ICS4" s="4"/>
      <c r="ICT4" s="4"/>
      <c r="ICU4" s="4"/>
      <c r="ICV4" s="4"/>
      <c r="ICW4" s="4"/>
      <c r="ICX4" s="4"/>
      <c r="ICY4" s="4"/>
      <c r="ICZ4" s="4"/>
      <c r="IDA4" s="4"/>
      <c r="IDB4" s="4"/>
      <c r="IDC4" s="4"/>
      <c r="IDD4" s="4"/>
      <c r="IDE4" s="4"/>
      <c r="IDF4" s="4"/>
      <c r="IDG4" s="4"/>
      <c r="IDH4" s="4"/>
      <c r="IDI4" s="4"/>
      <c r="IDJ4" s="4"/>
      <c r="IDK4" s="4"/>
      <c r="IDL4" s="4"/>
      <c r="IDM4" s="4"/>
      <c r="IDN4" s="4"/>
      <c r="IDO4" s="4"/>
      <c r="IDP4" s="4"/>
      <c r="IDQ4" s="4"/>
      <c r="IDR4" s="4"/>
      <c r="IDS4" s="4"/>
      <c r="IDT4" s="4"/>
      <c r="IDU4" s="4"/>
      <c r="IDV4" s="4"/>
      <c r="IDW4" s="4"/>
      <c r="IDX4" s="4"/>
      <c r="IDY4" s="4"/>
      <c r="IDZ4" s="4"/>
      <c r="IEA4" s="4"/>
      <c r="IEB4" s="4"/>
      <c r="IEC4" s="4"/>
      <c r="IED4" s="4"/>
      <c r="IEE4" s="4"/>
      <c r="IEF4" s="4"/>
      <c r="IEG4" s="4"/>
      <c r="IEH4" s="4"/>
      <c r="IEI4" s="4"/>
      <c r="IEJ4" s="4"/>
      <c r="IEK4" s="4"/>
      <c r="IEL4" s="4"/>
      <c r="IEM4" s="4"/>
      <c r="IEN4" s="4"/>
      <c r="IEO4" s="4"/>
      <c r="IEP4" s="4"/>
      <c r="IEQ4" s="4"/>
      <c r="IER4" s="4"/>
      <c r="IES4" s="4"/>
      <c r="IET4" s="4"/>
      <c r="IEU4" s="4"/>
      <c r="IEV4" s="4"/>
      <c r="IEW4" s="4"/>
      <c r="IEX4" s="4"/>
      <c r="IEY4" s="4"/>
      <c r="IEZ4" s="4"/>
      <c r="IFA4" s="4"/>
      <c r="IFB4" s="4"/>
      <c r="IFC4" s="4"/>
      <c r="IFD4" s="4"/>
      <c r="IFE4" s="4"/>
      <c r="IFF4" s="4"/>
      <c r="IFG4" s="4"/>
      <c r="IFH4" s="4"/>
      <c r="IFI4" s="4"/>
      <c r="IFJ4" s="4"/>
      <c r="IFK4" s="4"/>
      <c r="IFL4" s="4"/>
      <c r="IFM4" s="4"/>
      <c r="IFN4" s="4"/>
      <c r="IFO4" s="4"/>
      <c r="IFP4" s="4"/>
      <c r="IFQ4" s="4"/>
      <c r="IFR4" s="4"/>
      <c r="IFS4" s="4"/>
      <c r="IFT4" s="4"/>
      <c r="IFU4" s="4"/>
      <c r="IFV4" s="4"/>
      <c r="IFW4" s="4"/>
      <c r="IFX4" s="4"/>
      <c r="IFY4" s="4"/>
      <c r="IFZ4" s="4"/>
      <c r="IGA4" s="4"/>
      <c r="IGB4" s="4"/>
      <c r="IGC4" s="4"/>
      <c r="IGD4" s="4"/>
      <c r="IGE4" s="4"/>
      <c r="IGF4" s="4"/>
      <c r="IGG4" s="4"/>
      <c r="IGH4" s="4"/>
      <c r="IGI4" s="4"/>
      <c r="IGJ4" s="4"/>
      <c r="IGK4" s="4"/>
      <c r="IGL4" s="4"/>
      <c r="IGM4" s="4"/>
      <c r="IGN4" s="4"/>
      <c r="IGO4" s="4"/>
      <c r="IGP4" s="4"/>
      <c r="IGQ4" s="4"/>
      <c r="IGR4" s="4"/>
      <c r="IGS4" s="4"/>
      <c r="IGT4" s="4"/>
      <c r="IGU4" s="4"/>
      <c r="IGV4" s="4"/>
      <c r="IGW4" s="4"/>
      <c r="IGX4" s="4"/>
      <c r="IGY4" s="4"/>
      <c r="IGZ4" s="4"/>
      <c r="IHA4" s="4"/>
      <c r="IHB4" s="4"/>
      <c r="IHC4" s="4"/>
      <c r="IHD4" s="4"/>
      <c r="IHE4" s="4"/>
      <c r="IHF4" s="4"/>
      <c r="IHG4" s="4"/>
      <c r="IHH4" s="4"/>
      <c r="IHI4" s="4"/>
      <c r="IHJ4" s="4"/>
      <c r="IHK4" s="4"/>
      <c r="IHL4" s="4"/>
      <c r="IHM4" s="4"/>
      <c r="IHN4" s="4"/>
      <c r="IHO4" s="4"/>
      <c r="IHP4" s="4"/>
      <c r="IHQ4" s="4"/>
      <c r="IHR4" s="4"/>
      <c r="IHS4" s="4"/>
      <c r="IHT4" s="4"/>
      <c r="IHU4" s="4"/>
      <c r="IHV4" s="4"/>
      <c r="IHW4" s="4"/>
      <c r="IHX4" s="4"/>
      <c r="IHY4" s="4"/>
      <c r="IHZ4" s="4"/>
      <c r="IIA4" s="4"/>
      <c r="IIB4" s="4"/>
      <c r="IIC4" s="4"/>
      <c r="IID4" s="4"/>
      <c r="IIE4" s="4"/>
      <c r="IIF4" s="4"/>
      <c r="IIG4" s="4"/>
      <c r="IIH4" s="4"/>
      <c r="III4" s="4"/>
      <c r="IIJ4" s="4"/>
      <c r="IIK4" s="4"/>
      <c r="IIL4" s="4"/>
      <c r="IIM4" s="4"/>
      <c r="IIN4" s="4"/>
      <c r="IIO4" s="4"/>
      <c r="IIP4" s="4"/>
      <c r="IIQ4" s="4"/>
      <c r="IIR4" s="4"/>
      <c r="IIS4" s="4"/>
      <c r="IIT4" s="4"/>
      <c r="IIU4" s="4"/>
      <c r="IIV4" s="4"/>
      <c r="IIW4" s="4"/>
      <c r="IIX4" s="4"/>
      <c r="IIY4" s="4"/>
      <c r="IIZ4" s="4"/>
      <c r="IJA4" s="4"/>
      <c r="IJB4" s="4"/>
      <c r="IJC4" s="4"/>
      <c r="IJD4" s="4"/>
      <c r="IJE4" s="4"/>
      <c r="IJF4" s="4"/>
      <c r="IJG4" s="4"/>
      <c r="IJH4" s="4"/>
      <c r="IJI4" s="4"/>
      <c r="IJJ4" s="4"/>
      <c r="IJK4" s="4"/>
      <c r="IJL4" s="4"/>
      <c r="IJM4" s="4"/>
      <c r="IJN4" s="4"/>
      <c r="IJO4" s="4"/>
      <c r="IJP4" s="4"/>
      <c r="IJQ4" s="4"/>
      <c r="IJR4" s="4"/>
      <c r="IJS4" s="4"/>
      <c r="IJT4" s="4"/>
      <c r="IJU4" s="4"/>
      <c r="IJV4" s="4"/>
      <c r="IJW4" s="4"/>
      <c r="IJX4" s="4"/>
      <c r="IJY4" s="4"/>
      <c r="IJZ4" s="4"/>
      <c r="IKA4" s="4"/>
      <c r="IKB4" s="4"/>
      <c r="IKC4" s="4"/>
      <c r="IKD4" s="4"/>
      <c r="IKE4" s="4"/>
      <c r="IKF4" s="4"/>
      <c r="IKG4" s="4"/>
      <c r="IKH4" s="4"/>
      <c r="IKI4" s="4"/>
      <c r="IKJ4" s="4"/>
      <c r="IKK4" s="4"/>
      <c r="IKL4" s="4"/>
      <c r="IKM4" s="4"/>
      <c r="IKN4" s="4"/>
      <c r="IKO4" s="4"/>
      <c r="IKP4" s="4"/>
      <c r="IKQ4" s="4"/>
      <c r="IKR4" s="4"/>
      <c r="IKS4" s="4"/>
      <c r="IKT4" s="4"/>
      <c r="IKU4" s="4"/>
      <c r="IKV4" s="4"/>
      <c r="IKW4" s="4"/>
      <c r="IKX4" s="4"/>
      <c r="IKY4" s="4"/>
      <c r="IKZ4" s="4"/>
      <c r="ILA4" s="4"/>
      <c r="ILB4" s="4"/>
      <c r="ILC4" s="4"/>
      <c r="ILD4" s="4"/>
      <c r="ILE4" s="4"/>
      <c r="ILF4" s="4"/>
      <c r="ILG4" s="4"/>
      <c r="ILH4" s="4"/>
      <c r="ILI4" s="4"/>
      <c r="ILJ4" s="4"/>
      <c r="ILK4" s="4"/>
      <c r="ILL4" s="4"/>
      <c r="ILM4" s="4"/>
      <c r="ILN4" s="4"/>
      <c r="ILO4" s="4"/>
      <c r="ILP4" s="4"/>
      <c r="ILQ4" s="4"/>
      <c r="ILR4" s="4"/>
      <c r="ILS4" s="4"/>
      <c r="ILT4" s="4"/>
      <c r="ILU4" s="4"/>
      <c r="ILV4" s="4"/>
      <c r="ILW4" s="4"/>
      <c r="ILX4" s="4"/>
      <c r="ILY4" s="4"/>
      <c r="ILZ4" s="4"/>
      <c r="IMA4" s="4"/>
      <c r="IMB4" s="4"/>
      <c r="IMC4" s="4"/>
      <c r="IMD4" s="4"/>
      <c r="IME4" s="4"/>
      <c r="IMF4" s="4"/>
      <c r="IMG4" s="4"/>
      <c r="IMH4" s="4"/>
      <c r="IMI4" s="4"/>
      <c r="IMJ4" s="4"/>
      <c r="IMK4" s="4"/>
      <c r="IML4" s="4"/>
      <c r="IMM4" s="4"/>
      <c r="IMN4" s="4"/>
      <c r="IMO4" s="4"/>
      <c r="IMP4" s="4"/>
      <c r="IMQ4" s="4"/>
      <c r="IMR4" s="4"/>
      <c r="IMS4" s="4"/>
      <c r="IMT4" s="4"/>
      <c r="IMU4" s="4"/>
      <c r="IMV4" s="4"/>
      <c r="IMW4" s="4"/>
      <c r="IMX4" s="4"/>
      <c r="IMY4" s="4"/>
      <c r="IMZ4" s="4"/>
      <c r="INA4" s="4"/>
      <c r="INB4" s="4"/>
      <c r="INC4" s="4"/>
      <c r="IND4" s="4"/>
      <c r="INE4" s="4"/>
      <c r="INF4" s="4"/>
      <c r="ING4" s="4"/>
      <c r="INH4" s="4"/>
      <c r="INI4" s="4"/>
      <c r="INJ4" s="4"/>
      <c r="INK4" s="4"/>
      <c r="INL4" s="4"/>
      <c r="INM4" s="4"/>
      <c r="INN4" s="4"/>
      <c r="INO4" s="4"/>
      <c r="INP4" s="4"/>
      <c r="INQ4" s="4"/>
      <c r="INR4" s="4"/>
      <c r="INS4" s="4"/>
      <c r="INT4" s="4"/>
      <c r="INU4" s="4"/>
      <c r="INV4" s="4"/>
      <c r="INW4" s="4"/>
      <c r="INX4" s="4"/>
      <c r="INY4" s="4"/>
      <c r="INZ4" s="4"/>
      <c r="IOA4" s="4"/>
      <c r="IOB4" s="4"/>
      <c r="IOC4" s="4"/>
      <c r="IOD4" s="4"/>
      <c r="IOE4" s="4"/>
      <c r="IOF4" s="4"/>
      <c r="IOG4" s="4"/>
      <c r="IOH4" s="4"/>
      <c r="IOI4" s="4"/>
      <c r="IOJ4" s="4"/>
      <c r="IOK4" s="4"/>
      <c r="IOL4" s="4"/>
      <c r="IOM4" s="4"/>
      <c r="ION4" s="4"/>
      <c r="IOO4" s="4"/>
      <c r="IOP4" s="4"/>
      <c r="IOQ4" s="4"/>
      <c r="IOR4" s="4"/>
      <c r="IOS4" s="4"/>
      <c r="IOT4" s="4"/>
      <c r="IOU4" s="4"/>
      <c r="IOV4" s="4"/>
      <c r="IOW4" s="4"/>
      <c r="IOX4" s="4"/>
      <c r="IOY4" s="4"/>
      <c r="IOZ4" s="4"/>
      <c r="IPA4" s="4"/>
      <c r="IPB4" s="4"/>
      <c r="IPC4" s="4"/>
      <c r="IPD4" s="4"/>
      <c r="IPE4" s="4"/>
      <c r="IPF4" s="4"/>
      <c r="IPG4" s="4"/>
      <c r="IPH4" s="4"/>
      <c r="IPI4" s="4"/>
      <c r="IPJ4" s="4"/>
      <c r="IPK4" s="4"/>
      <c r="IPL4" s="4"/>
      <c r="IPM4" s="4"/>
      <c r="IPN4" s="4"/>
      <c r="IPO4" s="4"/>
      <c r="IPP4" s="4"/>
      <c r="IPQ4" s="4"/>
      <c r="IPR4" s="4"/>
      <c r="IPS4" s="4"/>
      <c r="IPT4" s="4"/>
      <c r="IPU4" s="4"/>
      <c r="IPV4" s="4"/>
      <c r="IPW4" s="4"/>
      <c r="IPX4" s="4"/>
      <c r="IPY4" s="4"/>
      <c r="IPZ4" s="4"/>
      <c r="IQA4" s="4"/>
      <c r="IQB4" s="4"/>
      <c r="IQC4" s="4"/>
      <c r="IQD4" s="4"/>
      <c r="IQE4" s="4"/>
      <c r="IQF4" s="4"/>
      <c r="IQG4" s="4"/>
      <c r="IQH4" s="4"/>
      <c r="IQI4" s="4"/>
      <c r="IQJ4" s="4"/>
      <c r="IQK4" s="4"/>
      <c r="IQL4" s="4"/>
      <c r="IQM4" s="4"/>
      <c r="IQN4" s="4"/>
      <c r="IQO4" s="4"/>
      <c r="IQP4" s="4"/>
      <c r="IQQ4" s="4"/>
      <c r="IQR4" s="4"/>
      <c r="IQS4" s="4"/>
      <c r="IQT4" s="4"/>
      <c r="IQU4" s="4"/>
      <c r="IQV4" s="4"/>
      <c r="IQW4" s="4"/>
      <c r="IQX4" s="4"/>
      <c r="IQY4" s="4"/>
      <c r="IQZ4" s="4"/>
      <c r="IRA4" s="4"/>
      <c r="IRB4" s="4"/>
      <c r="IRC4" s="4"/>
      <c r="IRD4" s="4"/>
      <c r="IRE4" s="4"/>
      <c r="IRF4" s="4"/>
      <c r="IRG4" s="4"/>
      <c r="IRH4" s="4"/>
      <c r="IRI4" s="4"/>
      <c r="IRJ4" s="4"/>
      <c r="IRK4" s="4"/>
      <c r="IRL4" s="4"/>
      <c r="IRM4" s="4"/>
      <c r="IRN4" s="4"/>
      <c r="IRO4" s="4"/>
      <c r="IRP4" s="4"/>
      <c r="IRQ4" s="4"/>
      <c r="IRR4" s="4"/>
      <c r="IRS4" s="4"/>
      <c r="IRT4" s="4"/>
      <c r="IRU4" s="4"/>
      <c r="IRV4" s="4"/>
      <c r="IRW4" s="4"/>
      <c r="IRX4" s="4"/>
      <c r="IRY4" s="4"/>
      <c r="IRZ4" s="4"/>
      <c r="ISA4" s="4"/>
      <c r="ISB4" s="4"/>
      <c r="ISC4" s="4"/>
      <c r="ISD4" s="4"/>
      <c r="ISE4" s="4"/>
      <c r="ISF4" s="4"/>
      <c r="ISG4" s="4"/>
      <c r="ISH4" s="4"/>
      <c r="ISI4" s="4"/>
      <c r="ISJ4" s="4"/>
      <c r="ISK4" s="4"/>
      <c r="ISL4" s="4"/>
      <c r="ISM4" s="4"/>
      <c r="ISN4" s="4"/>
      <c r="ISO4" s="4"/>
      <c r="ISP4" s="4"/>
      <c r="ISQ4" s="4"/>
      <c r="ISR4" s="4"/>
      <c r="ISS4" s="4"/>
      <c r="IST4" s="4"/>
      <c r="ISU4" s="4"/>
      <c r="ISV4" s="4"/>
      <c r="ISW4" s="4"/>
      <c r="ISX4" s="4"/>
      <c r="ISY4" s="4"/>
      <c r="ISZ4" s="4"/>
      <c r="ITA4" s="4"/>
      <c r="ITB4" s="4"/>
      <c r="ITC4" s="4"/>
      <c r="ITD4" s="4"/>
      <c r="ITE4" s="4"/>
      <c r="ITF4" s="4"/>
      <c r="ITG4" s="4"/>
      <c r="ITH4" s="4"/>
      <c r="ITI4" s="4"/>
      <c r="ITJ4" s="4"/>
      <c r="ITK4" s="4"/>
      <c r="ITL4" s="4"/>
      <c r="ITM4" s="4"/>
      <c r="ITN4" s="4"/>
      <c r="ITO4" s="4"/>
      <c r="ITP4" s="4"/>
      <c r="ITQ4" s="4"/>
      <c r="ITR4" s="4"/>
      <c r="ITS4" s="4"/>
      <c r="ITT4" s="4"/>
      <c r="ITU4" s="4"/>
      <c r="ITV4" s="4"/>
      <c r="ITW4" s="4"/>
      <c r="ITX4" s="4"/>
      <c r="ITY4" s="4"/>
      <c r="ITZ4" s="4"/>
      <c r="IUA4" s="4"/>
      <c r="IUB4" s="4"/>
      <c r="IUC4" s="4"/>
      <c r="IUD4" s="4"/>
      <c r="IUE4" s="4"/>
      <c r="IUF4" s="4"/>
      <c r="IUG4" s="4"/>
      <c r="IUH4" s="4"/>
      <c r="IUI4" s="4"/>
      <c r="IUJ4" s="4"/>
      <c r="IUK4" s="4"/>
      <c r="IUL4" s="4"/>
      <c r="IUM4" s="4"/>
      <c r="IUN4" s="4"/>
      <c r="IUO4" s="4"/>
      <c r="IUP4" s="4"/>
      <c r="IUQ4" s="4"/>
      <c r="IUR4" s="4"/>
      <c r="IUS4" s="4"/>
      <c r="IUT4" s="4"/>
      <c r="IUU4" s="4"/>
      <c r="IUV4" s="4"/>
      <c r="IUW4" s="4"/>
      <c r="IUX4" s="4"/>
      <c r="IUY4" s="4"/>
      <c r="IUZ4" s="4"/>
      <c r="IVA4" s="4"/>
      <c r="IVB4" s="4"/>
      <c r="IVC4" s="4"/>
      <c r="IVD4" s="4"/>
      <c r="IVE4" s="4"/>
      <c r="IVF4" s="4"/>
      <c r="IVG4" s="4"/>
      <c r="IVH4" s="4"/>
      <c r="IVI4" s="4"/>
      <c r="IVJ4" s="4"/>
      <c r="IVK4" s="4"/>
      <c r="IVL4" s="4"/>
      <c r="IVM4" s="4"/>
      <c r="IVN4" s="4"/>
      <c r="IVO4" s="4"/>
      <c r="IVP4" s="4"/>
      <c r="IVQ4" s="4"/>
      <c r="IVR4" s="4"/>
      <c r="IVS4" s="4"/>
      <c r="IVT4" s="4"/>
      <c r="IVU4" s="4"/>
      <c r="IVV4" s="4"/>
      <c r="IVW4" s="4"/>
      <c r="IVX4" s="4"/>
      <c r="IVY4" s="4"/>
      <c r="IVZ4" s="4"/>
      <c r="IWA4" s="4"/>
      <c r="IWB4" s="4"/>
      <c r="IWC4" s="4"/>
      <c r="IWD4" s="4"/>
      <c r="IWE4" s="4"/>
      <c r="IWF4" s="4"/>
      <c r="IWG4" s="4"/>
      <c r="IWH4" s="4"/>
      <c r="IWI4" s="4"/>
      <c r="IWJ4" s="4"/>
      <c r="IWK4" s="4"/>
      <c r="IWL4" s="4"/>
      <c r="IWM4" s="4"/>
      <c r="IWN4" s="4"/>
      <c r="IWO4" s="4"/>
      <c r="IWP4" s="4"/>
      <c r="IWQ4" s="4"/>
      <c r="IWR4" s="4"/>
      <c r="IWS4" s="4"/>
      <c r="IWT4" s="4"/>
      <c r="IWU4" s="4"/>
      <c r="IWV4" s="4"/>
      <c r="IWW4" s="4"/>
      <c r="IWX4" s="4"/>
      <c r="IWY4" s="4"/>
      <c r="IWZ4" s="4"/>
      <c r="IXA4" s="4"/>
      <c r="IXB4" s="4"/>
      <c r="IXC4" s="4"/>
      <c r="IXD4" s="4"/>
      <c r="IXE4" s="4"/>
      <c r="IXF4" s="4"/>
      <c r="IXG4" s="4"/>
      <c r="IXH4" s="4"/>
      <c r="IXI4" s="4"/>
      <c r="IXJ4" s="4"/>
      <c r="IXK4" s="4"/>
      <c r="IXL4" s="4"/>
      <c r="IXM4" s="4"/>
      <c r="IXN4" s="4"/>
      <c r="IXO4" s="4"/>
      <c r="IXP4" s="4"/>
      <c r="IXQ4" s="4"/>
      <c r="IXR4" s="4"/>
      <c r="IXS4" s="4"/>
      <c r="IXT4" s="4"/>
      <c r="IXU4" s="4"/>
      <c r="IXV4" s="4"/>
      <c r="IXW4" s="4"/>
      <c r="IXX4" s="4"/>
      <c r="IXY4" s="4"/>
      <c r="IXZ4" s="4"/>
      <c r="IYA4" s="4"/>
      <c r="IYB4" s="4"/>
      <c r="IYC4" s="4"/>
      <c r="IYD4" s="4"/>
      <c r="IYE4" s="4"/>
      <c r="IYF4" s="4"/>
      <c r="IYG4" s="4"/>
      <c r="IYH4" s="4"/>
      <c r="IYI4" s="4"/>
      <c r="IYJ4" s="4"/>
      <c r="IYK4" s="4"/>
      <c r="IYL4" s="4"/>
      <c r="IYM4" s="4"/>
      <c r="IYN4" s="4"/>
      <c r="IYO4" s="4"/>
      <c r="IYP4" s="4"/>
      <c r="IYQ4" s="4"/>
      <c r="IYR4" s="4"/>
      <c r="IYS4" s="4"/>
      <c r="IYT4" s="4"/>
      <c r="IYU4" s="4"/>
      <c r="IYV4" s="4"/>
      <c r="IYW4" s="4"/>
      <c r="IYX4" s="4"/>
      <c r="IYY4" s="4"/>
      <c r="IYZ4" s="4"/>
      <c r="IZA4" s="4"/>
      <c r="IZB4" s="4"/>
      <c r="IZC4" s="4"/>
      <c r="IZD4" s="4"/>
      <c r="IZE4" s="4"/>
      <c r="IZF4" s="4"/>
      <c r="IZG4" s="4"/>
      <c r="IZH4" s="4"/>
      <c r="IZI4" s="4"/>
      <c r="IZJ4" s="4"/>
      <c r="IZK4" s="4"/>
      <c r="IZL4" s="4"/>
      <c r="IZM4" s="4"/>
      <c r="IZN4" s="4"/>
      <c r="IZO4" s="4"/>
      <c r="IZP4" s="4"/>
      <c r="IZQ4" s="4"/>
      <c r="IZR4" s="4"/>
      <c r="IZS4" s="4"/>
      <c r="IZT4" s="4"/>
      <c r="IZU4" s="4"/>
      <c r="IZV4" s="4"/>
      <c r="IZW4" s="4"/>
      <c r="IZX4" s="4"/>
      <c r="IZY4" s="4"/>
      <c r="IZZ4" s="4"/>
      <c r="JAA4" s="4"/>
      <c r="JAB4" s="4"/>
      <c r="JAC4" s="4"/>
      <c r="JAD4" s="4"/>
      <c r="JAE4" s="4"/>
      <c r="JAF4" s="4"/>
      <c r="JAG4" s="4"/>
      <c r="JAH4" s="4"/>
      <c r="JAI4" s="4"/>
      <c r="JAJ4" s="4"/>
      <c r="JAK4" s="4"/>
      <c r="JAL4" s="4"/>
      <c r="JAM4" s="4"/>
      <c r="JAN4" s="4"/>
      <c r="JAO4" s="4"/>
      <c r="JAP4" s="4"/>
      <c r="JAQ4" s="4"/>
      <c r="JAR4" s="4"/>
      <c r="JAS4" s="4"/>
      <c r="JAT4" s="4"/>
      <c r="JAU4" s="4"/>
      <c r="JAV4" s="4"/>
      <c r="JAW4" s="4"/>
      <c r="JAX4" s="4"/>
      <c r="JAY4" s="4"/>
      <c r="JAZ4" s="4"/>
      <c r="JBA4" s="4"/>
      <c r="JBB4" s="4"/>
      <c r="JBC4" s="4"/>
      <c r="JBD4" s="4"/>
      <c r="JBE4" s="4"/>
      <c r="JBF4" s="4"/>
      <c r="JBG4" s="4"/>
      <c r="JBH4" s="4"/>
      <c r="JBI4" s="4"/>
      <c r="JBJ4" s="4"/>
      <c r="JBK4" s="4"/>
      <c r="JBL4" s="4"/>
      <c r="JBM4" s="4"/>
      <c r="JBN4" s="4"/>
      <c r="JBO4" s="4"/>
      <c r="JBP4" s="4"/>
      <c r="JBQ4" s="4"/>
      <c r="JBR4" s="4"/>
      <c r="JBS4" s="4"/>
      <c r="JBT4" s="4"/>
      <c r="JBU4" s="4"/>
      <c r="JBV4" s="4"/>
      <c r="JBW4" s="4"/>
      <c r="JBX4" s="4"/>
      <c r="JBY4" s="4"/>
      <c r="JBZ4" s="4"/>
      <c r="JCA4" s="4"/>
      <c r="JCB4" s="4"/>
      <c r="JCC4" s="4"/>
      <c r="JCD4" s="4"/>
      <c r="JCE4" s="4"/>
      <c r="JCF4" s="4"/>
      <c r="JCG4" s="4"/>
      <c r="JCH4" s="4"/>
      <c r="JCI4" s="4"/>
      <c r="JCJ4" s="4"/>
      <c r="JCK4" s="4"/>
      <c r="JCL4" s="4"/>
      <c r="JCM4" s="4"/>
      <c r="JCN4" s="4"/>
      <c r="JCO4" s="4"/>
      <c r="JCP4" s="4"/>
      <c r="JCQ4" s="4"/>
      <c r="JCR4" s="4"/>
      <c r="JCS4" s="4"/>
      <c r="JCT4" s="4"/>
      <c r="JCU4" s="4"/>
      <c r="JCV4" s="4"/>
      <c r="JCW4" s="4"/>
      <c r="JCX4" s="4"/>
      <c r="JCY4" s="4"/>
      <c r="JCZ4" s="4"/>
      <c r="JDA4" s="4"/>
      <c r="JDB4" s="4"/>
      <c r="JDC4" s="4"/>
      <c r="JDD4" s="4"/>
      <c r="JDE4" s="4"/>
      <c r="JDF4" s="4"/>
      <c r="JDG4" s="4"/>
      <c r="JDH4" s="4"/>
      <c r="JDI4" s="4"/>
      <c r="JDJ4" s="4"/>
      <c r="JDK4" s="4"/>
      <c r="JDL4" s="4"/>
      <c r="JDM4" s="4"/>
      <c r="JDN4" s="4"/>
      <c r="JDO4" s="4"/>
      <c r="JDP4" s="4"/>
      <c r="JDQ4" s="4"/>
      <c r="JDR4" s="4"/>
      <c r="JDS4" s="4"/>
      <c r="JDT4" s="4"/>
      <c r="JDU4" s="4"/>
      <c r="JDV4" s="4"/>
      <c r="JDW4" s="4"/>
      <c r="JDX4" s="4"/>
      <c r="JDY4" s="4"/>
      <c r="JDZ4" s="4"/>
      <c r="JEA4" s="4"/>
      <c r="JEB4" s="4"/>
      <c r="JEC4" s="4"/>
      <c r="JED4" s="4"/>
      <c r="JEE4" s="4"/>
      <c r="JEF4" s="4"/>
      <c r="JEG4" s="4"/>
      <c r="JEH4" s="4"/>
      <c r="JEI4" s="4"/>
      <c r="JEJ4" s="4"/>
      <c r="JEK4" s="4"/>
      <c r="JEL4" s="4"/>
      <c r="JEM4" s="4"/>
      <c r="JEN4" s="4"/>
      <c r="JEO4" s="4"/>
      <c r="JEP4" s="4"/>
      <c r="JEQ4" s="4"/>
      <c r="JER4" s="4"/>
      <c r="JES4" s="4"/>
      <c r="JET4" s="4"/>
      <c r="JEU4" s="4"/>
      <c r="JEV4" s="4"/>
      <c r="JEW4" s="4"/>
      <c r="JEX4" s="4"/>
      <c r="JEY4" s="4"/>
      <c r="JEZ4" s="4"/>
      <c r="JFA4" s="4"/>
      <c r="JFB4" s="4"/>
      <c r="JFC4" s="4"/>
      <c r="JFD4" s="4"/>
      <c r="JFE4" s="4"/>
      <c r="JFF4" s="4"/>
      <c r="JFG4" s="4"/>
      <c r="JFH4" s="4"/>
      <c r="JFI4" s="4"/>
      <c r="JFJ4" s="4"/>
      <c r="JFK4" s="4"/>
      <c r="JFL4" s="4"/>
      <c r="JFM4" s="4"/>
      <c r="JFN4" s="4"/>
      <c r="JFO4" s="4"/>
      <c r="JFP4" s="4"/>
      <c r="JFQ4" s="4"/>
      <c r="JFR4" s="4"/>
      <c r="JFS4" s="4"/>
      <c r="JFT4" s="4"/>
      <c r="JFU4" s="4"/>
      <c r="JFV4" s="4"/>
      <c r="JFW4" s="4"/>
      <c r="JFX4" s="4"/>
      <c r="JFY4" s="4"/>
      <c r="JFZ4" s="4"/>
      <c r="JGA4" s="4"/>
      <c r="JGB4" s="4"/>
      <c r="JGC4" s="4"/>
      <c r="JGD4" s="4"/>
      <c r="JGE4" s="4"/>
      <c r="JGF4" s="4"/>
      <c r="JGG4" s="4"/>
      <c r="JGH4" s="4"/>
      <c r="JGI4" s="4"/>
      <c r="JGJ4" s="4"/>
      <c r="JGK4" s="4"/>
      <c r="JGL4" s="4"/>
      <c r="JGM4" s="4"/>
      <c r="JGN4" s="4"/>
      <c r="JGO4" s="4"/>
      <c r="JGP4" s="4"/>
      <c r="JGQ4" s="4"/>
      <c r="JGR4" s="4"/>
      <c r="JGS4" s="4"/>
      <c r="JGT4" s="4"/>
      <c r="JGU4" s="4"/>
      <c r="JGV4" s="4"/>
      <c r="JGW4" s="4"/>
      <c r="JGX4" s="4"/>
      <c r="JGY4" s="4"/>
      <c r="JGZ4" s="4"/>
      <c r="JHA4" s="4"/>
      <c r="JHB4" s="4"/>
      <c r="JHC4" s="4"/>
      <c r="JHD4" s="4"/>
      <c r="JHE4" s="4"/>
      <c r="JHF4" s="4"/>
      <c r="JHG4" s="4"/>
      <c r="JHH4" s="4"/>
      <c r="JHI4" s="4"/>
      <c r="JHJ4" s="4"/>
      <c r="JHK4" s="4"/>
      <c r="JHL4" s="4"/>
      <c r="JHM4" s="4"/>
      <c r="JHN4" s="4"/>
      <c r="JHO4" s="4"/>
      <c r="JHP4" s="4"/>
      <c r="JHQ4" s="4"/>
      <c r="JHR4" s="4"/>
      <c r="JHS4" s="4"/>
      <c r="JHT4" s="4"/>
      <c r="JHU4" s="4"/>
      <c r="JHV4" s="4"/>
      <c r="JHW4" s="4"/>
      <c r="JHX4" s="4"/>
      <c r="JHY4" s="4"/>
      <c r="JHZ4" s="4"/>
      <c r="JIA4" s="4"/>
      <c r="JIB4" s="4"/>
      <c r="JIC4" s="4"/>
      <c r="JID4" s="4"/>
      <c r="JIE4" s="4"/>
      <c r="JIF4" s="4"/>
      <c r="JIG4" s="4"/>
      <c r="JIH4" s="4"/>
      <c r="JII4" s="4"/>
      <c r="JIJ4" s="4"/>
      <c r="JIK4" s="4"/>
      <c r="JIL4" s="4"/>
      <c r="JIM4" s="4"/>
      <c r="JIN4" s="4"/>
      <c r="JIO4" s="4"/>
      <c r="JIP4" s="4"/>
      <c r="JIQ4" s="4"/>
      <c r="JIR4" s="4"/>
      <c r="JIS4" s="4"/>
      <c r="JIT4" s="4"/>
      <c r="JIU4" s="4"/>
      <c r="JIV4" s="4"/>
      <c r="JIW4" s="4"/>
      <c r="JIX4" s="4"/>
      <c r="JIY4" s="4"/>
      <c r="JIZ4" s="4"/>
      <c r="JJA4" s="4"/>
      <c r="JJB4" s="4"/>
      <c r="JJC4" s="4"/>
      <c r="JJD4" s="4"/>
      <c r="JJE4" s="4"/>
      <c r="JJF4" s="4"/>
      <c r="JJG4" s="4"/>
      <c r="JJH4" s="4"/>
      <c r="JJI4" s="4"/>
      <c r="JJJ4" s="4"/>
      <c r="JJK4" s="4"/>
      <c r="JJL4" s="4"/>
      <c r="JJM4" s="4"/>
      <c r="JJN4" s="4"/>
      <c r="JJO4" s="4"/>
      <c r="JJP4" s="4"/>
      <c r="JJQ4" s="4"/>
      <c r="JJR4" s="4"/>
      <c r="JJS4" s="4"/>
      <c r="JJT4" s="4"/>
      <c r="JJU4" s="4"/>
      <c r="JJV4" s="4"/>
      <c r="JJW4" s="4"/>
      <c r="JJX4" s="4"/>
      <c r="JJY4" s="4"/>
      <c r="JJZ4" s="4"/>
      <c r="JKA4" s="4"/>
      <c r="JKB4" s="4"/>
      <c r="JKC4" s="4"/>
      <c r="JKD4" s="4"/>
      <c r="JKE4" s="4"/>
      <c r="JKF4" s="4"/>
      <c r="JKG4" s="4"/>
      <c r="JKH4" s="4"/>
      <c r="JKI4" s="4"/>
      <c r="JKJ4" s="4"/>
      <c r="JKK4" s="4"/>
      <c r="JKL4" s="4"/>
      <c r="JKM4" s="4"/>
      <c r="JKN4" s="4"/>
      <c r="JKO4" s="4"/>
      <c r="JKP4" s="4"/>
      <c r="JKQ4" s="4"/>
      <c r="JKR4" s="4"/>
      <c r="JKS4" s="4"/>
      <c r="JKT4" s="4"/>
      <c r="JKU4" s="4"/>
      <c r="JKV4" s="4"/>
      <c r="JKW4" s="4"/>
      <c r="JKX4" s="4"/>
      <c r="JKY4" s="4"/>
      <c r="JKZ4" s="4"/>
      <c r="JLA4" s="4"/>
      <c r="JLB4" s="4"/>
      <c r="JLC4" s="4"/>
      <c r="JLD4" s="4"/>
      <c r="JLE4" s="4"/>
      <c r="JLF4" s="4"/>
      <c r="JLG4" s="4"/>
      <c r="JLH4" s="4"/>
      <c r="JLI4" s="4"/>
      <c r="JLJ4" s="4"/>
      <c r="JLK4" s="4"/>
      <c r="JLL4" s="4"/>
      <c r="JLM4" s="4"/>
      <c r="JLN4" s="4"/>
      <c r="JLO4" s="4"/>
      <c r="JLP4" s="4"/>
      <c r="JLQ4" s="4"/>
      <c r="JLR4" s="4"/>
      <c r="JLS4" s="4"/>
      <c r="JLT4" s="4"/>
      <c r="JLU4" s="4"/>
      <c r="JLV4" s="4"/>
      <c r="JLW4" s="4"/>
      <c r="JLX4" s="4"/>
      <c r="JLY4" s="4"/>
      <c r="JLZ4" s="4"/>
      <c r="JMA4" s="4"/>
      <c r="JMB4" s="4"/>
      <c r="JMC4" s="4"/>
      <c r="JMD4" s="4"/>
      <c r="JME4" s="4"/>
      <c r="JMF4" s="4"/>
      <c r="JMG4" s="4"/>
      <c r="JMH4" s="4"/>
      <c r="JMI4" s="4"/>
      <c r="JMJ4" s="4"/>
      <c r="JMK4" s="4"/>
      <c r="JML4" s="4"/>
      <c r="JMM4" s="4"/>
      <c r="JMN4" s="4"/>
      <c r="JMO4" s="4"/>
      <c r="JMP4" s="4"/>
      <c r="JMQ4" s="4"/>
      <c r="JMR4" s="4"/>
      <c r="JMS4" s="4"/>
      <c r="JMT4" s="4"/>
      <c r="JMU4" s="4"/>
      <c r="JMV4" s="4"/>
      <c r="JMW4" s="4"/>
      <c r="JMX4" s="4"/>
      <c r="JMY4" s="4"/>
      <c r="JMZ4" s="4"/>
      <c r="JNA4" s="4"/>
      <c r="JNB4" s="4"/>
      <c r="JNC4" s="4"/>
      <c r="JND4" s="4"/>
      <c r="JNE4" s="4"/>
      <c r="JNF4" s="4"/>
      <c r="JNG4" s="4"/>
      <c r="JNH4" s="4"/>
      <c r="JNI4" s="4"/>
      <c r="JNJ4" s="4"/>
      <c r="JNK4" s="4"/>
      <c r="JNL4" s="4"/>
      <c r="JNM4" s="4"/>
      <c r="JNN4" s="4"/>
      <c r="JNO4" s="4"/>
      <c r="JNP4" s="4"/>
      <c r="JNQ4" s="4"/>
      <c r="JNR4" s="4"/>
      <c r="JNS4" s="4"/>
      <c r="JNT4" s="4"/>
      <c r="JNU4" s="4"/>
      <c r="JNV4" s="4"/>
      <c r="JNW4" s="4"/>
      <c r="JNX4" s="4"/>
      <c r="JNY4" s="4"/>
      <c r="JNZ4" s="4"/>
      <c r="JOA4" s="4"/>
      <c r="JOB4" s="4"/>
      <c r="JOC4" s="4"/>
      <c r="JOD4" s="4"/>
      <c r="JOE4" s="4"/>
      <c r="JOF4" s="4"/>
      <c r="JOG4" s="4"/>
      <c r="JOH4" s="4"/>
      <c r="JOI4" s="4"/>
      <c r="JOJ4" s="4"/>
      <c r="JOK4" s="4"/>
      <c r="JOL4" s="4"/>
      <c r="JOM4" s="4"/>
      <c r="JON4" s="4"/>
      <c r="JOO4" s="4"/>
      <c r="JOP4" s="4"/>
      <c r="JOQ4" s="4"/>
      <c r="JOR4" s="4"/>
      <c r="JOS4" s="4"/>
      <c r="JOT4" s="4"/>
      <c r="JOU4" s="4"/>
      <c r="JOV4" s="4"/>
      <c r="JOW4" s="4"/>
      <c r="JOX4" s="4"/>
      <c r="JOY4" s="4"/>
      <c r="JOZ4" s="4"/>
      <c r="JPA4" s="4"/>
      <c r="JPB4" s="4"/>
      <c r="JPC4" s="4"/>
      <c r="JPD4" s="4"/>
      <c r="JPE4" s="4"/>
      <c r="JPF4" s="4"/>
      <c r="JPG4" s="4"/>
      <c r="JPH4" s="4"/>
      <c r="JPI4" s="4"/>
      <c r="JPJ4" s="4"/>
      <c r="JPK4" s="4"/>
      <c r="JPL4" s="4"/>
      <c r="JPM4" s="4"/>
      <c r="JPN4" s="4"/>
      <c r="JPO4" s="4"/>
      <c r="JPP4" s="4"/>
      <c r="JPQ4" s="4"/>
      <c r="JPR4" s="4"/>
      <c r="JPS4" s="4"/>
      <c r="JPT4" s="4"/>
      <c r="JPU4" s="4"/>
      <c r="JPV4" s="4"/>
      <c r="JPW4" s="4"/>
      <c r="JPX4" s="4"/>
      <c r="JPY4" s="4"/>
      <c r="JPZ4" s="4"/>
      <c r="JQA4" s="4"/>
      <c r="JQB4" s="4"/>
      <c r="JQC4" s="4"/>
      <c r="JQD4" s="4"/>
      <c r="JQE4" s="4"/>
      <c r="JQF4" s="4"/>
      <c r="JQG4" s="4"/>
      <c r="JQH4" s="4"/>
      <c r="JQI4" s="4"/>
      <c r="JQJ4" s="4"/>
      <c r="JQK4" s="4"/>
      <c r="JQL4" s="4"/>
      <c r="JQM4" s="4"/>
      <c r="JQN4" s="4"/>
      <c r="JQO4" s="4"/>
      <c r="JQP4" s="4"/>
      <c r="JQQ4" s="4"/>
      <c r="JQR4" s="4"/>
      <c r="JQS4" s="4"/>
      <c r="JQT4" s="4"/>
      <c r="JQU4" s="4"/>
      <c r="JQV4" s="4"/>
      <c r="JQW4" s="4"/>
      <c r="JQX4" s="4"/>
      <c r="JQY4" s="4"/>
      <c r="JQZ4" s="4"/>
      <c r="JRA4" s="4"/>
      <c r="JRB4" s="4"/>
      <c r="JRC4" s="4"/>
      <c r="JRD4" s="4"/>
      <c r="JRE4" s="4"/>
      <c r="JRF4" s="4"/>
      <c r="JRG4" s="4"/>
      <c r="JRH4" s="4"/>
      <c r="JRI4" s="4"/>
      <c r="JRJ4" s="4"/>
      <c r="JRK4" s="4"/>
      <c r="JRL4" s="4"/>
      <c r="JRM4" s="4"/>
      <c r="JRN4" s="4"/>
      <c r="JRO4" s="4"/>
      <c r="JRP4" s="4"/>
      <c r="JRQ4" s="4"/>
      <c r="JRR4" s="4"/>
      <c r="JRS4" s="4"/>
      <c r="JRT4" s="4"/>
      <c r="JRU4" s="4"/>
      <c r="JRV4" s="4"/>
      <c r="JRW4" s="4"/>
      <c r="JRX4" s="4"/>
      <c r="JRY4" s="4"/>
      <c r="JRZ4" s="4"/>
      <c r="JSA4" s="4"/>
      <c r="JSB4" s="4"/>
      <c r="JSC4" s="4"/>
      <c r="JSD4" s="4"/>
      <c r="JSE4" s="4"/>
      <c r="JSF4" s="4"/>
      <c r="JSG4" s="4"/>
      <c r="JSH4" s="4"/>
      <c r="JSI4" s="4"/>
      <c r="JSJ4" s="4"/>
      <c r="JSK4" s="4"/>
      <c r="JSL4" s="4"/>
      <c r="JSM4" s="4"/>
      <c r="JSN4" s="4"/>
      <c r="JSO4" s="4"/>
      <c r="JSP4" s="4"/>
      <c r="JSQ4" s="4"/>
      <c r="JSR4" s="4"/>
      <c r="JSS4" s="4"/>
      <c r="JST4" s="4"/>
      <c r="JSU4" s="4"/>
      <c r="JSV4" s="4"/>
      <c r="JSW4" s="4"/>
      <c r="JSX4" s="4"/>
      <c r="JSY4" s="4"/>
      <c r="JSZ4" s="4"/>
      <c r="JTA4" s="4"/>
      <c r="JTB4" s="4"/>
      <c r="JTC4" s="4"/>
      <c r="JTD4" s="4"/>
      <c r="JTE4" s="4"/>
      <c r="JTF4" s="4"/>
      <c r="JTG4" s="4"/>
      <c r="JTH4" s="4"/>
      <c r="JTI4" s="4"/>
      <c r="JTJ4" s="4"/>
      <c r="JTK4" s="4"/>
      <c r="JTL4" s="4"/>
      <c r="JTM4" s="4"/>
      <c r="JTN4" s="4"/>
      <c r="JTO4" s="4"/>
      <c r="JTP4" s="4"/>
      <c r="JTQ4" s="4"/>
      <c r="JTR4" s="4"/>
      <c r="JTS4" s="4"/>
      <c r="JTT4" s="4"/>
      <c r="JTU4" s="4"/>
      <c r="JTV4" s="4"/>
      <c r="JTW4" s="4"/>
      <c r="JTX4" s="4"/>
      <c r="JTY4" s="4"/>
      <c r="JTZ4" s="4"/>
      <c r="JUA4" s="4"/>
      <c r="JUB4" s="4"/>
      <c r="JUC4" s="4"/>
      <c r="JUD4" s="4"/>
      <c r="JUE4" s="4"/>
      <c r="JUF4" s="4"/>
      <c r="JUG4" s="4"/>
      <c r="JUH4" s="4"/>
      <c r="JUI4" s="4"/>
      <c r="JUJ4" s="4"/>
      <c r="JUK4" s="4"/>
      <c r="JUL4" s="4"/>
      <c r="JUM4" s="4"/>
      <c r="JUN4" s="4"/>
      <c r="JUO4" s="4"/>
      <c r="JUP4" s="4"/>
      <c r="JUQ4" s="4"/>
      <c r="JUR4" s="4"/>
      <c r="JUS4" s="4"/>
      <c r="JUT4" s="4"/>
      <c r="JUU4" s="4"/>
      <c r="JUV4" s="4"/>
      <c r="JUW4" s="4"/>
      <c r="JUX4" s="4"/>
      <c r="JUY4" s="4"/>
      <c r="JUZ4" s="4"/>
      <c r="JVA4" s="4"/>
      <c r="JVB4" s="4"/>
      <c r="JVC4" s="4"/>
      <c r="JVD4" s="4"/>
      <c r="JVE4" s="4"/>
      <c r="JVF4" s="4"/>
      <c r="JVG4" s="4"/>
      <c r="JVH4" s="4"/>
      <c r="JVI4" s="4"/>
      <c r="JVJ4" s="4"/>
      <c r="JVK4" s="4"/>
      <c r="JVL4" s="4"/>
      <c r="JVM4" s="4"/>
      <c r="JVN4" s="4"/>
      <c r="JVO4" s="4"/>
      <c r="JVP4" s="4"/>
      <c r="JVQ4" s="4"/>
      <c r="JVR4" s="4"/>
      <c r="JVS4" s="4"/>
      <c r="JVT4" s="4"/>
      <c r="JVU4" s="4"/>
      <c r="JVV4" s="4"/>
      <c r="JVW4" s="4"/>
      <c r="JVX4" s="4"/>
      <c r="JVY4" s="4"/>
      <c r="JVZ4" s="4"/>
      <c r="JWA4" s="4"/>
      <c r="JWB4" s="4"/>
      <c r="JWC4" s="4"/>
      <c r="JWD4" s="4"/>
      <c r="JWE4" s="4"/>
      <c r="JWF4" s="4"/>
      <c r="JWG4" s="4"/>
      <c r="JWH4" s="4"/>
      <c r="JWI4" s="4"/>
      <c r="JWJ4" s="4"/>
      <c r="JWK4" s="4"/>
      <c r="JWL4" s="4"/>
      <c r="JWM4" s="4"/>
      <c r="JWN4" s="4"/>
      <c r="JWO4" s="4"/>
      <c r="JWP4" s="4"/>
      <c r="JWQ4" s="4"/>
      <c r="JWR4" s="4"/>
      <c r="JWS4" s="4"/>
      <c r="JWT4" s="4"/>
      <c r="JWU4" s="4"/>
      <c r="JWV4" s="4"/>
      <c r="JWW4" s="4"/>
      <c r="JWX4" s="4"/>
      <c r="JWY4" s="4"/>
      <c r="JWZ4" s="4"/>
      <c r="JXA4" s="4"/>
      <c r="JXB4" s="4"/>
      <c r="JXC4" s="4"/>
      <c r="JXD4" s="4"/>
      <c r="JXE4" s="4"/>
      <c r="JXF4" s="4"/>
      <c r="JXG4" s="4"/>
      <c r="JXH4" s="4"/>
      <c r="JXI4" s="4"/>
      <c r="JXJ4" s="4"/>
      <c r="JXK4" s="4"/>
      <c r="JXL4" s="4"/>
      <c r="JXM4" s="4"/>
      <c r="JXN4" s="4"/>
      <c r="JXO4" s="4"/>
      <c r="JXP4" s="4"/>
      <c r="JXQ4" s="4"/>
      <c r="JXR4" s="4"/>
      <c r="JXS4" s="4"/>
      <c r="JXT4" s="4"/>
      <c r="JXU4" s="4"/>
      <c r="JXV4" s="4"/>
      <c r="JXW4" s="4"/>
      <c r="JXX4" s="4"/>
      <c r="JXY4" s="4"/>
      <c r="JXZ4" s="4"/>
      <c r="JYA4" s="4"/>
      <c r="JYB4" s="4"/>
      <c r="JYC4" s="4"/>
      <c r="JYD4" s="4"/>
      <c r="JYE4" s="4"/>
      <c r="JYF4" s="4"/>
      <c r="JYG4" s="4"/>
      <c r="JYH4" s="4"/>
      <c r="JYI4" s="4"/>
      <c r="JYJ4" s="4"/>
      <c r="JYK4" s="4"/>
      <c r="JYL4" s="4"/>
      <c r="JYM4" s="4"/>
      <c r="JYN4" s="4"/>
      <c r="JYO4" s="4"/>
      <c r="JYP4" s="4"/>
      <c r="JYQ4" s="4"/>
      <c r="JYR4" s="4"/>
      <c r="JYS4" s="4"/>
      <c r="JYT4" s="4"/>
      <c r="JYU4" s="4"/>
      <c r="JYV4" s="4"/>
      <c r="JYW4" s="4"/>
      <c r="JYX4" s="4"/>
      <c r="JYY4" s="4"/>
      <c r="JYZ4" s="4"/>
      <c r="JZA4" s="4"/>
      <c r="JZB4" s="4"/>
      <c r="JZC4" s="4"/>
      <c r="JZD4" s="4"/>
      <c r="JZE4" s="4"/>
      <c r="JZF4" s="4"/>
      <c r="JZG4" s="4"/>
      <c r="JZH4" s="4"/>
      <c r="JZI4" s="4"/>
      <c r="JZJ4" s="4"/>
      <c r="JZK4" s="4"/>
      <c r="JZL4" s="4"/>
      <c r="JZM4" s="4"/>
      <c r="JZN4" s="4"/>
      <c r="JZO4" s="4"/>
      <c r="JZP4" s="4"/>
      <c r="JZQ4" s="4"/>
      <c r="JZR4" s="4"/>
      <c r="JZS4" s="4"/>
      <c r="JZT4" s="4"/>
      <c r="JZU4" s="4"/>
      <c r="JZV4" s="4"/>
      <c r="JZW4" s="4"/>
      <c r="JZX4" s="4"/>
      <c r="JZY4" s="4"/>
      <c r="JZZ4" s="4"/>
      <c r="KAA4" s="4"/>
      <c r="KAB4" s="4"/>
      <c r="KAC4" s="4"/>
      <c r="KAD4" s="4"/>
      <c r="KAE4" s="4"/>
      <c r="KAF4" s="4"/>
      <c r="KAG4" s="4"/>
      <c r="KAH4" s="4"/>
      <c r="KAI4" s="4"/>
      <c r="KAJ4" s="4"/>
      <c r="KAK4" s="4"/>
      <c r="KAL4" s="4"/>
      <c r="KAM4" s="4"/>
      <c r="KAN4" s="4"/>
      <c r="KAO4" s="4"/>
      <c r="KAP4" s="4"/>
      <c r="KAQ4" s="4"/>
      <c r="KAR4" s="4"/>
      <c r="KAS4" s="4"/>
      <c r="KAT4" s="4"/>
      <c r="KAU4" s="4"/>
      <c r="KAV4" s="4"/>
      <c r="KAW4" s="4"/>
      <c r="KAX4" s="4"/>
      <c r="KAY4" s="4"/>
      <c r="KAZ4" s="4"/>
      <c r="KBA4" s="4"/>
      <c r="KBB4" s="4"/>
      <c r="KBC4" s="4"/>
      <c r="KBD4" s="4"/>
      <c r="KBE4" s="4"/>
      <c r="KBF4" s="4"/>
      <c r="KBG4" s="4"/>
      <c r="KBH4" s="4"/>
      <c r="KBI4" s="4"/>
      <c r="KBJ4" s="4"/>
      <c r="KBK4" s="4"/>
      <c r="KBL4" s="4"/>
      <c r="KBM4" s="4"/>
      <c r="KBN4" s="4"/>
      <c r="KBO4" s="4"/>
      <c r="KBP4" s="4"/>
      <c r="KBQ4" s="4"/>
      <c r="KBR4" s="4"/>
      <c r="KBS4" s="4"/>
      <c r="KBT4" s="4"/>
      <c r="KBU4" s="4"/>
      <c r="KBV4" s="4"/>
      <c r="KBW4" s="4"/>
      <c r="KBX4" s="4"/>
      <c r="KBY4" s="4"/>
      <c r="KBZ4" s="4"/>
      <c r="KCA4" s="4"/>
      <c r="KCB4" s="4"/>
      <c r="KCC4" s="4"/>
      <c r="KCD4" s="4"/>
      <c r="KCE4" s="4"/>
      <c r="KCF4" s="4"/>
      <c r="KCG4" s="4"/>
      <c r="KCH4" s="4"/>
      <c r="KCI4" s="4"/>
      <c r="KCJ4" s="4"/>
      <c r="KCK4" s="4"/>
      <c r="KCL4" s="4"/>
      <c r="KCM4" s="4"/>
      <c r="KCN4" s="4"/>
      <c r="KCO4" s="4"/>
      <c r="KCP4" s="4"/>
      <c r="KCQ4" s="4"/>
      <c r="KCR4" s="4"/>
      <c r="KCS4" s="4"/>
      <c r="KCT4" s="4"/>
      <c r="KCU4" s="4"/>
      <c r="KCV4" s="4"/>
      <c r="KCW4" s="4"/>
      <c r="KCX4" s="4"/>
      <c r="KCY4" s="4"/>
      <c r="KCZ4" s="4"/>
      <c r="KDA4" s="4"/>
      <c r="KDB4" s="4"/>
      <c r="KDC4" s="4"/>
      <c r="KDD4" s="4"/>
      <c r="KDE4" s="4"/>
      <c r="KDF4" s="4"/>
      <c r="KDG4" s="4"/>
      <c r="KDH4" s="4"/>
      <c r="KDI4" s="4"/>
      <c r="KDJ4" s="4"/>
      <c r="KDK4" s="4"/>
      <c r="KDL4" s="4"/>
      <c r="KDM4" s="4"/>
      <c r="KDN4" s="4"/>
      <c r="KDO4" s="4"/>
      <c r="KDP4" s="4"/>
      <c r="KDQ4" s="4"/>
      <c r="KDR4" s="4"/>
      <c r="KDS4" s="4"/>
      <c r="KDT4" s="4"/>
      <c r="KDU4" s="4"/>
      <c r="KDV4" s="4"/>
      <c r="KDW4" s="4"/>
      <c r="KDX4" s="4"/>
      <c r="KDY4" s="4"/>
      <c r="KDZ4" s="4"/>
      <c r="KEA4" s="4"/>
      <c r="KEB4" s="4"/>
      <c r="KEC4" s="4"/>
      <c r="KED4" s="4"/>
      <c r="KEE4" s="4"/>
      <c r="KEF4" s="4"/>
      <c r="KEG4" s="4"/>
      <c r="KEH4" s="4"/>
      <c r="KEI4" s="4"/>
      <c r="KEJ4" s="4"/>
      <c r="KEK4" s="4"/>
      <c r="KEL4" s="4"/>
      <c r="KEM4" s="4"/>
      <c r="KEN4" s="4"/>
      <c r="KEO4" s="4"/>
      <c r="KEP4" s="4"/>
      <c r="KEQ4" s="4"/>
      <c r="KER4" s="4"/>
      <c r="KES4" s="4"/>
      <c r="KET4" s="4"/>
      <c r="KEU4" s="4"/>
      <c r="KEV4" s="4"/>
      <c r="KEW4" s="4"/>
      <c r="KEX4" s="4"/>
      <c r="KEY4" s="4"/>
      <c r="KEZ4" s="4"/>
      <c r="KFA4" s="4"/>
      <c r="KFB4" s="4"/>
      <c r="KFC4" s="4"/>
      <c r="KFD4" s="4"/>
      <c r="KFE4" s="4"/>
      <c r="KFF4" s="4"/>
      <c r="KFG4" s="4"/>
      <c r="KFH4" s="4"/>
      <c r="KFI4" s="4"/>
      <c r="KFJ4" s="4"/>
      <c r="KFK4" s="4"/>
      <c r="KFL4" s="4"/>
      <c r="KFM4" s="4"/>
      <c r="KFN4" s="4"/>
      <c r="KFO4" s="4"/>
      <c r="KFP4" s="4"/>
      <c r="KFQ4" s="4"/>
      <c r="KFR4" s="4"/>
      <c r="KFS4" s="4"/>
      <c r="KFT4" s="4"/>
      <c r="KFU4" s="4"/>
      <c r="KFV4" s="4"/>
      <c r="KFW4" s="4"/>
      <c r="KFX4" s="4"/>
      <c r="KFY4" s="4"/>
      <c r="KFZ4" s="4"/>
      <c r="KGA4" s="4"/>
      <c r="KGB4" s="4"/>
      <c r="KGC4" s="4"/>
      <c r="KGD4" s="4"/>
      <c r="KGE4" s="4"/>
      <c r="KGF4" s="4"/>
      <c r="KGG4" s="4"/>
      <c r="KGH4" s="4"/>
      <c r="KGI4" s="4"/>
      <c r="KGJ4" s="4"/>
      <c r="KGK4" s="4"/>
      <c r="KGL4" s="4"/>
      <c r="KGM4" s="4"/>
      <c r="KGN4" s="4"/>
      <c r="KGO4" s="4"/>
      <c r="KGP4" s="4"/>
      <c r="KGQ4" s="4"/>
      <c r="KGR4" s="4"/>
      <c r="KGS4" s="4"/>
      <c r="KGT4" s="4"/>
      <c r="KGU4" s="4"/>
      <c r="KGV4" s="4"/>
      <c r="KGW4" s="4"/>
      <c r="KGX4" s="4"/>
      <c r="KGY4" s="4"/>
      <c r="KGZ4" s="4"/>
      <c r="KHA4" s="4"/>
      <c r="KHB4" s="4"/>
      <c r="KHC4" s="4"/>
      <c r="KHD4" s="4"/>
      <c r="KHE4" s="4"/>
      <c r="KHF4" s="4"/>
      <c r="KHG4" s="4"/>
      <c r="KHH4" s="4"/>
      <c r="KHI4" s="4"/>
      <c r="KHJ4" s="4"/>
      <c r="KHK4" s="4"/>
      <c r="KHL4" s="4"/>
      <c r="KHM4" s="4"/>
      <c r="KHN4" s="4"/>
      <c r="KHO4" s="4"/>
      <c r="KHP4" s="4"/>
      <c r="KHQ4" s="4"/>
      <c r="KHR4" s="4"/>
      <c r="KHS4" s="4"/>
      <c r="KHT4" s="4"/>
      <c r="KHU4" s="4"/>
      <c r="KHV4" s="4"/>
      <c r="KHW4" s="4"/>
      <c r="KHX4" s="4"/>
      <c r="KHY4" s="4"/>
      <c r="KHZ4" s="4"/>
      <c r="KIA4" s="4"/>
      <c r="KIB4" s="4"/>
      <c r="KIC4" s="4"/>
      <c r="KID4" s="4"/>
      <c r="KIE4" s="4"/>
      <c r="KIF4" s="4"/>
      <c r="KIG4" s="4"/>
      <c r="KIH4" s="4"/>
      <c r="KII4" s="4"/>
      <c r="KIJ4" s="4"/>
      <c r="KIK4" s="4"/>
      <c r="KIL4" s="4"/>
      <c r="KIM4" s="4"/>
      <c r="KIN4" s="4"/>
      <c r="KIO4" s="4"/>
      <c r="KIP4" s="4"/>
      <c r="KIQ4" s="4"/>
      <c r="KIR4" s="4"/>
      <c r="KIS4" s="4"/>
      <c r="KIT4" s="4"/>
      <c r="KIU4" s="4"/>
      <c r="KIV4" s="4"/>
      <c r="KIW4" s="4"/>
      <c r="KIX4" s="4"/>
      <c r="KIY4" s="4"/>
      <c r="KIZ4" s="4"/>
      <c r="KJA4" s="4"/>
      <c r="KJB4" s="4"/>
      <c r="KJC4" s="4"/>
      <c r="KJD4" s="4"/>
      <c r="KJE4" s="4"/>
      <c r="KJF4" s="4"/>
      <c r="KJG4" s="4"/>
      <c r="KJH4" s="4"/>
      <c r="KJI4" s="4"/>
      <c r="KJJ4" s="4"/>
      <c r="KJK4" s="4"/>
      <c r="KJL4" s="4"/>
      <c r="KJM4" s="4"/>
      <c r="KJN4" s="4"/>
      <c r="KJO4" s="4"/>
      <c r="KJP4" s="4"/>
      <c r="KJQ4" s="4"/>
      <c r="KJR4" s="4"/>
      <c r="KJS4" s="4"/>
      <c r="KJT4" s="4"/>
      <c r="KJU4" s="4"/>
      <c r="KJV4" s="4"/>
      <c r="KJW4" s="4"/>
      <c r="KJX4" s="4"/>
      <c r="KJY4" s="4"/>
      <c r="KJZ4" s="4"/>
      <c r="KKA4" s="4"/>
      <c r="KKB4" s="4"/>
      <c r="KKC4" s="4"/>
      <c r="KKD4" s="4"/>
      <c r="KKE4" s="4"/>
      <c r="KKF4" s="4"/>
      <c r="KKG4" s="4"/>
      <c r="KKH4" s="4"/>
      <c r="KKI4" s="4"/>
      <c r="KKJ4" s="4"/>
      <c r="KKK4" s="4"/>
      <c r="KKL4" s="4"/>
      <c r="KKM4" s="4"/>
      <c r="KKN4" s="4"/>
      <c r="KKO4" s="4"/>
      <c r="KKP4" s="4"/>
      <c r="KKQ4" s="4"/>
      <c r="KKR4" s="4"/>
      <c r="KKS4" s="4"/>
      <c r="KKT4" s="4"/>
      <c r="KKU4" s="4"/>
      <c r="KKV4" s="4"/>
      <c r="KKW4" s="4"/>
      <c r="KKX4" s="4"/>
      <c r="KKY4" s="4"/>
      <c r="KKZ4" s="4"/>
      <c r="KLA4" s="4"/>
      <c r="KLB4" s="4"/>
      <c r="KLC4" s="4"/>
      <c r="KLD4" s="4"/>
      <c r="KLE4" s="4"/>
      <c r="KLF4" s="4"/>
      <c r="KLG4" s="4"/>
      <c r="KLH4" s="4"/>
      <c r="KLI4" s="4"/>
      <c r="KLJ4" s="4"/>
      <c r="KLK4" s="4"/>
      <c r="KLL4" s="4"/>
      <c r="KLM4" s="4"/>
      <c r="KLN4" s="4"/>
      <c r="KLO4" s="4"/>
      <c r="KLP4" s="4"/>
      <c r="KLQ4" s="4"/>
      <c r="KLR4" s="4"/>
      <c r="KLS4" s="4"/>
      <c r="KLT4" s="4"/>
      <c r="KLU4" s="4"/>
      <c r="KLV4" s="4"/>
      <c r="KLW4" s="4"/>
      <c r="KLX4" s="4"/>
      <c r="KLY4" s="4"/>
      <c r="KLZ4" s="4"/>
      <c r="KMA4" s="4"/>
      <c r="KMB4" s="4"/>
      <c r="KMC4" s="4"/>
      <c r="KMD4" s="4"/>
      <c r="KME4" s="4"/>
      <c r="KMF4" s="4"/>
      <c r="KMG4" s="4"/>
      <c r="KMH4" s="4"/>
      <c r="KMI4" s="4"/>
      <c r="KMJ4" s="4"/>
      <c r="KMK4" s="4"/>
      <c r="KML4" s="4"/>
      <c r="KMM4" s="4"/>
      <c r="KMN4" s="4"/>
      <c r="KMO4" s="4"/>
      <c r="KMP4" s="4"/>
      <c r="KMQ4" s="4"/>
      <c r="KMR4" s="4"/>
      <c r="KMS4" s="4"/>
      <c r="KMT4" s="4"/>
      <c r="KMU4" s="4"/>
      <c r="KMV4" s="4"/>
      <c r="KMW4" s="4"/>
      <c r="KMX4" s="4"/>
      <c r="KMY4" s="4"/>
      <c r="KMZ4" s="4"/>
      <c r="KNA4" s="4"/>
      <c r="KNB4" s="4"/>
      <c r="KNC4" s="4"/>
      <c r="KND4" s="4"/>
      <c r="KNE4" s="4"/>
      <c r="KNF4" s="4"/>
      <c r="KNG4" s="4"/>
      <c r="KNH4" s="4"/>
      <c r="KNI4" s="4"/>
      <c r="KNJ4" s="4"/>
      <c r="KNK4" s="4"/>
      <c r="KNL4" s="4"/>
      <c r="KNM4" s="4"/>
      <c r="KNN4" s="4"/>
      <c r="KNO4" s="4"/>
      <c r="KNP4" s="4"/>
      <c r="KNQ4" s="4"/>
      <c r="KNR4" s="4"/>
      <c r="KNS4" s="4"/>
      <c r="KNT4" s="4"/>
      <c r="KNU4" s="4"/>
      <c r="KNV4" s="4"/>
      <c r="KNW4" s="4"/>
      <c r="KNX4" s="4"/>
      <c r="KNY4" s="4"/>
      <c r="KNZ4" s="4"/>
      <c r="KOA4" s="4"/>
      <c r="KOB4" s="4"/>
      <c r="KOC4" s="4"/>
      <c r="KOD4" s="4"/>
      <c r="KOE4" s="4"/>
      <c r="KOF4" s="4"/>
      <c r="KOG4" s="4"/>
      <c r="KOH4" s="4"/>
      <c r="KOI4" s="4"/>
      <c r="KOJ4" s="4"/>
      <c r="KOK4" s="4"/>
      <c r="KOL4" s="4"/>
      <c r="KOM4" s="4"/>
      <c r="KON4" s="4"/>
      <c r="KOO4" s="4"/>
      <c r="KOP4" s="4"/>
      <c r="KOQ4" s="4"/>
      <c r="KOR4" s="4"/>
      <c r="KOS4" s="4"/>
      <c r="KOT4" s="4"/>
      <c r="KOU4" s="4"/>
      <c r="KOV4" s="4"/>
      <c r="KOW4" s="4"/>
      <c r="KOX4" s="4"/>
      <c r="KOY4" s="4"/>
      <c r="KOZ4" s="4"/>
      <c r="KPA4" s="4"/>
      <c r="KPB4" s="4"/>
      <c r="KPC4" s="4"/>
      <c r="KPD4" s="4"/>
      <c r="KPE4" s="4"/>
      <c r="KPF4" s="4"/>
      <c r="KPG4" s="4"/>
      <c r="KPH4" s="4"/>
      <c r="KPI4" s="4"/>
      <c r="KPJ4" s="4"/>
      <c r="KPK4" s="4"/>
      <c r="KPL4" s="4"/>
      <c r="KPM4" s="4"/>
      <c r="KPN4" s="4"/>
      <c r="KPO4" s="4"/>
      <c r="KPP4" s="4"/>
      <c r="KPQ4" s="4"/>
      <c r="KPR4" s="4"/>
      <c r="KPS4" s="4"/>
      <c r="KPT4" s="4"/>
      <c r="KPU4" s="4"/>
      <c r="KPV4" s="4"/>
      <c r="KPW4" s="4"/>
      <c r="KPX4" s="4"/>
      <c r="KPY4" s="4"/>
      <c r="KPZ4" s="4"/>
      <c r="KQA4" s="4"/>
      <c r="KQB4" s="4"/>
      <c r="KQC4" s="4"/>
      <c r="KQD4" s="4"/>
      <c r="KQE4" s="4"/>
      <c r="KQF4" s="4"/>
      <c r="KQG4" s="4"/>
      <c r="KQH4" s="4"/>
      <c r="KQI4" s="4"/>
      <c r="KQJ4" s="4"/>
      <c r="KQK4" s="4"/>
      <c r="KQL4" s="4"/>
      <c r="KQM4" s="4"/>
      <c r="KQN4" s="4"/>
      <c r="KQO4" s="4"/>
      <c r="KQP4" s="4"/>
      <c r="KQQ4" s="4"/>
      <c r="KQR4" s="4"/>
      <c r="KQS4" s="4"/>
      <c r="KQT4" s="4"/>
      <c r="KQU4" s="4"/>
      <c r="KQV4" s="4"/>
      <c r="KQW4" s="4"/>
      <c r="KQX4" s="4"/>
      <c r="KQY4" s="4"/>
      <c r="KQZ4" s="4"/>
      <c r="KRA4" s="4"/>
      <c r="KRB4" s="4"/>
      <c r="KRC4" s="4"/>
      <c r="KRD4" s="4"/>
      <c r="KRE4" s="4"/>
      <c r="KRF4" s="4"/>
      <c r="KRG4" s="4"/>
      <c r="KRH4" s="4"/>
      <c r="KRI4" s="4"/>
      <c r="KRJ4" s="4"/>
      <c r="KRK4" s="4"/>
      <c r="KRL4" s="4"/>
      <c r="KRM4" s="4"/>
      <c r="KRN4" s="4"/>
      <c r="KRO4" s="4"/>
      <c r="KRP4" s="4"/>
      <c r="KRQ4" s="4"/>
      <c r="KRR4" s="4"/>
      <c r="KRS4" s="4"/>
      <c r="KRT4" s="4"/>
      <c r="KRU4" s="4"/>
      <c r="KRV4" s="4"/>
      <c r="KRW4" s="4"/>
      <c r="KRX4" s="4"/>
      <c r="KRY4" s="4"/>
      <c r="KRZ4" s="4"/>
      <c r="KSA4" s="4"/>
      <c r="KSB4" s="4"/>
      <c r="KSC4" s="4"/>
      <c r="KSD4" s="4"/>
      <c r="KSE4" s="4"/>
      <c r="KSF4" s="4"/>
      <c r="KSG4" s="4"/>
      <c r="KSH4" s="4"/>
      <c r="KSI4" s="4"/>
      <c r="KSJ4" s="4"/>
      <c r="KSK4" s="4"/>
      <c r="KSL4" s="4"/>
      <c r="KSM4" s="4"/>
      <c r="KSN4" s="4"/>
      <c r="KSO4" s="4"/>
      <c r="KSP4" s="4"/>
      <c r="KSQ4" s="4"/>
      <c r="KSR4" s="4"/>
      <c r="KSS4" s="4"/>
      <c r="KST4" s="4"/>
      <c r="KSU4" s="4"/>
      <c r="KSV4" s="4"/>
      <c r="KSW4" s="4"/>
      <c r="KSX4" s="4"/>
      <c r="KSY4" s="4"/>
      <c r="KSZ4" s="4"/>
      <c r="KTA4" s="4"/>
      <c r="KTB4" s="4"/>
      <c r="KTC4" s="4"/>
      <c r="KTD4" s="4"/>
      <c r="KTE4" s="4"/>
      <c r="KTF4" s="4"/>
      <c r="KTG4" s="4"/>
      <c r="KTH4" s="4"/>
      <c r="KTI4" s="4"/>
      <c r="KTJ4" s="4"/>
      <c r="KTK4" s="4"/>
      <c r="KTL4" s="4"/>
      <c r="KTM4" s="4"/>
      <c r="KTN4" s="4"/>
      <c r="KTO4" s="4"/>
      <c r="KTP4" s="4"/>
      <c r="KTQ4" s="4"/>
      <c r="KTR4" s="4"/>
      <c r="KTS4" s="4"/>
      <c r="KTT4" s="4"/>
      <c r="KTU4" s="4"/>
      <c r="KTV4" s="4"/>
      <c r="KTW4" s="4"/>
      <c r="KTX4" s="4"/>
      <c r="KTY4" s="4"/>
      <c r="KTZ4" s="4"/>
      <c r="KUA4" s="4"/>
      <c r="KUB4" s="4"/>
      <c r="KUC4" s="4"/>
      <c r="KUD4" s="4"/>
      <c r="KUE4" s="4"/>
      <c r="KUF4" s="4"/>
      <c r="KUG4" s="4"/>
      <c r="KUH4" s="4"/>
      <c r="KUI4" s="4"/>
      <c r="KUJ4" s="4"/>
      <c r="KUK4" s="4"/>
      <c r="KUL4" s="4"/>
      <c r="KUM4" s="4"/>
      <c r="KUN4" s="4"/>
      <c r="KUO4" s="4"/>
      <c r="KUP4" s="4"/>
      <c r="KUQ4" s="4"/>
      <c r="KUR4" s="4"/>
      <c r="KUS4" s="4"/>
      <c r="KUT4" s="4"/>
      <c r="KUU4" s="4"/>
      <c r="KUV4" s="4"/>
      <c r="KUW4" s="4"/>
      <c r="KUX4" s="4"/>
      <c r="KUY4" s="4"/>
      <c r="KUZ4" s="4"/>
      <c r="KVA4" s="4"/>
      <c r="KVB4" s="4"/>
      <c r="KVC4" s="4"/>
      <c r="KVD4" s="4"/>
      <c r="KVE4" s="4"/>
      <c r="KVF4" s="4"/>
      <c r="KVG4" s="4"/>
      <c r="KVH4" s="4"/>
      <c r="KVI4" s="4"/>
      <c r="KVJ4" s="4"/>
      <c r="KVK4" s="4"/>
      <c r="KVL4" s="4"/>
      <c r="KVM4" s="4"/>
      <c r="KVN4" s="4"/>
      <c r="KVO4" s="4"/>
      <c r="KVP4" s="4"/>
      <c r="KVQ4" s="4"/>
      <c r="KVR4" s="4"/>
      <c r="KVS4" s="4"/>
      <c r="KVT4" s="4"/>
      <c r="KVU4" s="4"/>
      <c r="KVV4" s="4"/>
      <c r="KVW4" s="4"/>
      <c r="KVX4" s="4"/>
      <c r="KVY4" s="4"/>
      <c r="KVZ4" s="4"/>
      <c r="KWA4" s="4"/>
      <c r="KWB4" s="4"/>
      <c r="KWC4" s="4"/>
      <c r="KWD4" s="4"/>
      <c r="KWE4" s="4"/>
      <c r="KWF4" s="4"/>
      <c r="KWG4" s="4"/>
      <c r="KWH4" s="4"/>
      <c r="KWI4" s="4"/>
      <c r="KWJ4" s="4"/>
      <c r="KWK4" s="4"/>
      <c r="KWL4" s="4"/>
      <c r="KWM4" s="4"/>
      <c r="KWN4" s="4"/>
      <c r="KWO4" s="4"/>
      <c r="KWP4" s="4"/>
      <c r="KWQ4" s="4"/>
      <c r="KWR4" s="4"/>
      <c r="KWS4" s="4"/>
      <c r="KWT4" s="4"/>
      <c r="KWU4" s="4"/>
      <c r="KWV4" s="4"/>
      <c r="KWW4" s="4"/>
      <c r="KWX4" s="4"/>
      <c r="KWY4" s="4"/>
      <c r="KWZ4" s="4"/>
      <c r="KXA4" s="4"/>
      <c r="KXB4" s="4"/>
      <c r="KXC4" s="4"/>
      <c r="KXD4" s="4"/>
      <c r="KXE4" s="4"/>
      <c r="KXF4" s="4"/>
      <c r="KXG4" s="4"/>
      <c r="KXH4" s="4"/>
      <c r="KXI4" s="4"/>
      <c r="KXJ4" s="4"/>
      <c r="KXK4" s="4"/>
      <c r="KXL4" s="4"/>
      <c r="KXM4" s="4"/>
      <c r="KXN4" s="4"/>
      <c r="KXO4" s="4"/>
      <c r="KXP4" s="4"/>
      <c r="KXQ4" s="4"/>
      <c r="KXR4" s="4"/>
      <c r="KXS4" s="4"/>
      <c r="KXT4" s="4"/>
      <c r="KXU4" s="4"/>
      <c r="KXV4" s="4"/>
      <c r="KXW4" s="4"/>
      <c r="KXX4" s="4"/>
      <c r="KXY4" s="4"/>
      <c r="KXZ4" s="4"/>
      <c r="KYA4" s="4"/>
      <c r="KYB4" s="4"/>
      <c r="KYC4" s="4"/>
      <c r="KYD4" s="4"/>
      <c r="KYE4" s="4"/>
      <c r="KYF4" s="4"/>
      <c r="KYG4" s="4"/>
      <c r="KYH4" s="4"/>
      <c r="KYI4" s="4"/>
      <c r="KYJ4" s="4"/>
      <c r="KYK4" s="4"/>
      <c r="KYL4" s="4"/>
      <c r="KYM4" s="4"/>
      <c r="KYN4" s="4"/>
      <c r="KYO4" s="4"/>
      <c r="KYP4" s="4"/>
      <c r="KYQ4" s="4"/>
      <c r="KYR4" s="4"/>
      <c r="KYS4" s="4"/>
      <c r="KYT4" s="4"/>
      <c r="KYU4" s="4"/>
      <c r="KYV4" s="4"/>
      <c r="KYW4" s="4"/>
      <c r="KYX4" s="4"/>
      <c r="KYY4" s="4"/>
      <c r="KYZ4" s="4"/>
      <c r="KZA4" s="4"/>
      <c r="KZB4" s="4"/>
      <c r="KZC4" s="4"/>
      <c r="KZD4" s="4"/>
      <c r="KZE4" s="4"/>
      <c r="KZF4" s="4"/>
      <c r="KZG4" s="4"/>
      <c r="KZH4" s="4"/>
      <c r="KZI4" s="4"/>
      <c r="KZJ4" s="4"/>
      <c r="KZK4" s="4"/>
      <c r="KZL4" s="4"/>
      <c r="KZM4" s="4"/>
      <c r="KZN4" s="4"/>
      <c r="KZO4" s="4"/>
      <c r="KZP4" s="4"/>
      <c r="KZQ4" s="4"/>
      <c r="KZR4" s="4"/>
      <c r="KZS4" s="4"/>
      <c r="KZT4" s="4"/>
      <c r="KZU4" s="4"/>
      <c r="KZV4" s="4"/>
      <c r="KZW4" s="4"/>
      <c r="KZX4" s="4"/>
      <c r="KZY4" s="4"/>
      <c r="KZZ4" s="4"/>
      <c r="LAA4" s="4"/>
      <c r="LAB4" s="4"/>
      <c r="LAC4" s="4"/>
      <c r="LAD4" s="4"/>
      <c r="LAE4" s="4"/>
      <c r="LAF4" s="4"/>
      <c r="LAG4" s="4"/>
      <c r="LAH4" s="4"/>
      <c r="LAI4" s="4"/>
      <c r="LAJ4" s="4"/>
      <c r="LAK4" s="4"/>
      <c r="LAL4" s="4"/>
      <c r="LAM4" s="4"/>
      <c r="LAN4" s="4"/>
      <c r="LAO4" s="4"/>
      <c r="LAP4" s="4"/>
      <c r="LAQ4" s="4"/>
      <c r="LAR4" s="4"/>
      <c r="LAS4" s="4"/>
      <c r="LAT4" s="4"/>
      <c r="LAU4" s="4"/>
      <c r="LAV4" s="4"/>
      <c r="LAW4" s="4"/>
      <c r="LAX4" s="4"/>
      <c r="LAY4" s="4"/>
      <c r="LAZ4" s="4"/>
      <c r="LBA4" s="4"/>
      <c r="LBB4" s="4"/>
      <c r="LBC4" s="4"/>
      <c r="LBD4" s="4"/>
      <c r="LBE4" s="4"/>
      <c r="LBF4" s="4"/>
      <c r="LBG4" s="4"/>
      <c r="LBH4" s="4"/>
      <c r="LBI4" s="4"/>
      <c r="LBJ4" s="4"/>
      <c r="LBK4" s="4"/>
      <c r="LBL4" s="4"/>
      <c r="LBM4" s="4"/>
      <c r="LBN4" s="4"/>
      <c r="LBO4" s="4"/>
      <c r="LBP4" s="4"/>
      <c r="LBQ4" s="4"/>
      <c r="LBR4" s="4"/>
      <c r="LBS4" s="4"/>
      <c r="LBT4" s="4"/>
      <c r="LBU4" s="4"/>
      <c r="LBV4" s="4"/>
      <c r="LBW4" s="4"/>
      <c r="LBX4" s="4"/>
      <c r="LBY4" s="4"/>
      <c r="LBZ4" s="4"/>
      <c r="LCA4" s="4"/>
      <c r="LCB4" s="4"/>
      <c r="LCC4" s="4"/>
      <c r="LCD4" s="4"/>
      <c r="LCE4" s="4"/>
      <c r="LCF4" s="4"/>
      <c r="LCG4" s="4"/>
      <c r="LCH4" s="4"/>
      <c r="LCI4" s="4"/>
      <c r="LCJ4" s="4"/>
      <c r="LCK4" s="4"/>
      <c r="LCL4" s="4"/>
      <c r="LCM4" s="4"/>
      <c r="LCN4" s="4"/>
      <c r="LCO4" s="4"/>
      <c r="LCP4" s="4"/>
      <c r="LCQ4" s="4"/>
      <c r="LCR4" s="4"/>
      <c r="LCS4" s="4"/>
      <c r="LCT4" s="4"/>
      <c r="LCU4" s="4"/>
      <c r="LCV4" s="4"/>
      <c r="LCW4" s="4"/>
      <c r="LCX4" s="4"/>
      <c r="LCY4" s="4"/>
      <c r="LCZ4" s="4"/>
      <c r="LDA4" s="4"/>
      <c r="LDB4" s="4"/>
      <c r="LDC4" s="4"/>
      <c r="LDD4" s="4"/>
      <c r="LDE4" s="4"/>
      <c r="LDF4" s="4"/>
      <c r="LDG4" s="4"/>
      <c r="LDH4" s="4"/>
      <c r="LDI4" s="4"/>
      <c r="LDJ4" s="4"/>
      <c r="LDK4" s="4"/>
      <c r="LDL4" s="4"/>
      <c r="LDM4" s="4"/>
      <c r="LDN4" s="4"/>
      <c r="LDO4" s="4"/>
      <c r="LDP4" s="4"/>
      <c r="LDQ4" s="4"/>
      <c r="LDR4" s="4"/>
      <c r="LDS4" s="4"/>
      <c r="LDT4" s="4"/>
      <c r="LDU4" s="4"/>
      <c r="LDV4" s="4"/>
      <c r="LDW4" s="4"/>
      <c r="LDX4" s="4"/>
      <c r="LDY4" s="4"/>
      <c r="LDZ4" s="4"/>
      <c r="LEA4" s="4"/>
      <c r="LEB4" s="4"/>
      <c r="LEC4" s="4"/>
      <c r="LED4" s="4"/>
      <c r="LEE4" s="4"/>
      <c r="LEF4" s="4"/>
      <c r="LEG4" s="4"/>
      <c r="LEH4" s="4"/>
      <c r="LEI4" s="4"/>
      <c r="LEJ4" s="4"/>
      <c r="LEK4" s="4"/>
      <c r="LEL4" s="4"/>
      <c r="LEM4" s="4"/>
      <c r="LEN4" s="4"/>
      <c r="LEO4" s="4"/>
      <c r="LEP4" s="4"/>
      <c r="LEQ4" s="4"/>
      <c r="LER4" s="4"/>
      <c r="LES4" s="4"/>
      <c r="LET4" s="4"/>
      <c r="LEU4" s="4"/>
      <c r="LEV4" s="4"/>
      <c r="LEW4" s="4"/>
      <c r="LEX4" s="4"/>
      <c r="LEY4" s="4"/>
      <c r="LEZ4" s="4"/>
      <c r="LFA4" s="4"/>
      <c r="LFB4" s="4"/>
      <c r="LFC4" s="4"/>
      <c r="LFD4" s="4"/>
      <c r="LFE4" s="4"/>
      <c r="LFF4" s="4"/>
      <c r="LFG4" s="4"/>
      <c r="LFH4" s="4"/>
      <c r="LFI4" s="4"/>
      <c r="LFJ4" s="4"/>
      <c r="LFK4" s="4"/>
      <c r="LFL4" s="4"/>
      <c r="LFM4" s="4"/>
      <c r="LFN4" s="4"/>
      <c r="LFO4" s="4"/>
      <c r="LFP4" s="4"/>
      <c r="LFQ4" s="4"/>
      <c r="LFR4" s="4"/>
      <c r="LFS4" s="4"/>
      <c r="LFT4" s="4"/>
      <c r="LFU4" s="4"/>
      <c r="LFV4" s="4"/>
      <c r="LFW4" s="4"/>
      <c r="LFX4" s="4"/>
      <c r="LFY4" s="4"/>
      <c r="LFZ4" s="4"/>
      <c r="LGA4" s="4"/>
      <c r="LGB4" s="4"/>
      <c r="LGC4" s="4"/>
      <c r="LGD4" s="4"/>
      <c r="LGE4" s="4"/>
      <c r="LGF4" s="4"/>
      <c r="LGG4" s="4"/>
      <c r="LGH4" s="4"/>
      <c r="LGI4" s="4"/>
      <c r="LGJ4" s="4"/>
      <c r="LGK4" s="4"/>
      <c r="LGL4" s="4"/>
      <c r="LGM4" s="4"/>
      <c r="LGN4" s="4"/>
      <c r="LGO4" s="4"/>
      <c r="LGP4" s="4"/>
      <c r="LGQ4" s="4"/>
      <c r="LGR4" s="4"/>
      <c r="LGS4" s="4"/>
      <c r="LGT4" s="4"/>
      <c r="LGU4" s="4"/>
      <c r="LGV4" s="4"/>
      <c r="LGW4" s="4"/>
      <c r="LGX4" s="4"/>
      <c r="LGY4" s="4"/>
      <c r="LGZ4" s="4"/>
      <c r="LHA4" s="4"/>
      <c r="LHB4" s="4"/>
      <c r="LHC4" s="4"/>
      <c r="LHD4" s="4"/>
      <c r="LHE4" s="4"/>
      <c r="LHF4" s="4"/>
      <c r="LHG4" s="4"/>
      <c r="LHH4" s="4"/>
      <c r="LHI4" s="4"/>
      <c r="LHJ4" s="4"/>
      <c r="LHK4" s="4"/>
      <c r="LHL4" s="4"/>
      <c r="LHM4" s="4"/>
      <c r="LHN4" s="4"/>
      <c r="LHO4" s="4"/>
      <c r="LHP4" s="4"/>
      <c r="LHQ4" s="4"/>
      <c r="LHR4" s="4"/>
      <c r="LHS4" s="4"/>
      <c r="LHT4" s="4"/>
      <c r="LHU4" s="4"/>
      <c r="LHV4" s="4"/>
      <c r="LHW4" s="4"/>
      <c r="LHX4" s="4"/>
      <c r="LHY4" s="4"/>
      <c r="LHZ4" s="4"/>
      <c r="LIA4" s="4"/>
      <c r="LIB4" s="4"/>
      <c r="LIC4" s="4"/>
      <c r="LID4" s="4"/>
      <c r="LIE4" s="4"/>
      <c r="LIF4" s="4"/>
      <c r="LIG4" s="4"/>
      <c r="LIH4" s="4"/>
      <c r="LII4" s="4"/>
      <c r="LIJ4" s="4"/>
      <c r="LIK4" s="4"/>
      <c r="LIL4" s="4"/>
      <c r="LIM4" s="4"/>
      <c r="LIN4" s="4"/>
      <c r="LIO4" s="4"/>
      <c r="LIP4" s="4"/>
      <c r="LIQ4" s="4"/>
      <c r="LIR4" s="4"/>
      <c r="LIS4" s="4"/>
      <c r="LIT4" s="4"/>
      <c r="LIU4" s="4"/>
      <c r="LIV4" s="4"/>
      <c r="LIW4" s="4"/>
      <c r="LIX4" s="4"/>
      <c r="LIY4" s="4"/>
      <c r="LIZ4" s="4"/>
      <c r="LJA4" s="4"/>
      <c r="LJB4" s="4"/>
      <c r="LJC4" s="4"/>
      <c r="LJD4" s="4"/>
      <c r="LJE4" s="4"/>
      <c r="LJF4" s="4"/>
      <c r="LJG4" s="4"/>
      <c r="LJH4" s="4"/>
      <c r="LJI4" s="4"/>
      <c r="LJJ4" s="4"/>
      <c r="LJK4" s="4"/>
      <c r="LJL4" s="4"/>
      <c r="LJM4" s="4"/>
      <c r="LJN4" s="4"/>
      <c r="LJO4" s="4"/>
      <c r="LJP4" s="4"/>
      <c r="LJQ4" s="4"/>
      <c r="LJR4" s="4"/>
      <c r="LJS4" s="4"/>
      <c r="LJT4" s="4"/>
      <c r="LJU4" s="4"/>
      <c r="LJV4" s="4"/>
      <c r="LJW4" s="4"/>
      <c r="LJX4" s="4"/>
      <c r="LJY4" s="4"/>
      <c r="LJZ4" s="4"/>
      <c r="LKA4" s="4"/>
      <c r="LKB4" s="4"/>
      <c r="LKC4" s="4"/>
      <c r="LKD4" s="4"/>
      <c r="LKE4" s="4"/>
      <c r="LKF4" s="4"/>
      <c r="LKG4" s="4"/>
      <c r="LKH4" s="4"/>
      <c r="LKI4" s="4"/>
      <c r="LKJ4" s="4"/>
      <c r="LKK4" s="4"/>
      <c r="LKL4" s="4"/>
      <c r="LKM4" s="4"/>
      <c r="LKN4" s="4"/>
      <c r="LKO4" s="4"/>
      <c r="LKP4" s="4"/>
      <c r="LKQ4" s="4"/>
      <c r="LKR4" s="4"/>
      <c r="LKS4" s="4"/>
      <c r="LKT4" s="4"/>
      <c r="LKU4" s="4"/>
      <c r="LKV4" s="4"/>
      <c r="LKW4" s="4"/>
      <c r="LKX4" s="4"/>
      <c r="LKY4" s="4"/>
      <c r="LKZ4" s="4"/>
      <c r="LLA4" s="4"/>
      <c r="LLB4" s="4"/>
      <c r="LLC4" s="4"/>
      <c r="LLD4" s="4"/>
      <c r="LLE4" s="4"/>
      <c r="LLF4" s="4"/>
      <c r="LLG4" s="4"/>
      <c r="LLH4" s="4"/>
      <c r="LLI4" s="4"/>
      <c r="LLJ4" s="4"/>
      <c r="LLK4" s="4"/>
      <c r="LLL4" s="4"/>
      <c r="LLM4" s="4"/>
      <c r="LLN4" s="4"/>
      <c r="LLO4" s="4"/>
      <c r="LLP4" s="4"/>
      <c r="LLQ4" s="4"/>
      <c r="LLR4" s="4"/>
      <c r="LLS4" s="4"/>
      <c r="LLT4" s="4"/>
      <c r="LLU4" s="4"/>
      <c r="LLV4" s="4"/>
      <c r="LLW4" s="4"/>
      <c r="LLX4" s="4"/>
      <c r="LLY4" s="4"/>
      <c r="LLZ4" s="4"/>
      <c r="LMA4" s="4"/>
      <c r="LMB4" s="4"/>
      <c r="LMC4" s="4"/>
      <c r="LMD4" s="4"/>
      <c r="LME4" s="4"/>
      <c r="LMF4" s="4"/>
      <c r="LMG4" s="4"/>
      <c r="LMH4" s="4"/>
      <c r="LMI4" s="4"/>
      <c r="LMJ4" s="4"/>
      <c r="LMK4" s="4"/>
      <c r="LML4" s="4"/>
      <c r="LMM4" s="4"/>
      <c r="LMN4" s="4"/>
      <c r="LMO4" s="4"/>
      <c r="LMP4" s="4"/>
      <c r="LMQ4" s="4"/>
      <c r="LMR4" s="4"/>
      <c r="LMS4" s="4"/>
      <c r="LMT4" s="4"/>
      <c r="LMU4" s="4"/>
      <c r="LMV4" s="4"/>
      <c r="LMW4" s="4"/>
      <c r="LMX4" s="4"/>
      <c r="LMY4" s="4"/>
      <c r="LMZ4" s="4"/>
      <c r="LNA4" s="4"/>
      <c r="LNB4" s="4"/>
      <c r="LNC4" s="4"/>
      <c r="LND4" s="4"/>
      <c r="LNE4" s="4"/>
      <c r="LNF4" s="4"/>
      <c r="LNG4" s="4"/>
      <c r="LNH4" s="4"/>
      <c r="LNI4" s="4"/>
      <c r="LNJ4" s="4"/>
      <c r="LNK4" s="4"/>
      <c r="LNL4" s="4"/>
      <c r="LNM4" s="4"/>
      <c r="LNN4" s="4"/>
      <c r="LNO4" s="4"/>
      <c r="LNP4" s="4"/>
      <c r="LNQ4" s="4"/>
      <c r="LNR4" s="4"/>
      <c r="LNS4" s="4"/>
      <c r="LNT4" s="4"/>
      <c r="LNU4" s="4"/>
      <c r="LNV4" s="4"/>
      <c r="LNW4" s="4"/>
      <c r="LNX4" s="4"/>
      <c r="LNY4" s="4"/>
      <c r="LNZ4" s="4"/>
      <c r="LOA4" s="4"/>
      <c r="LOB4" s="4"/>
      <c r="LOC4" s="4"/>
      <c r="LOD4" s="4"/>
      <c r="LOE4" s="4"/>
      <c r="LOF4" s="4"/>
      <c r="LOG4" s="4"/>
      <c r="LOH4" s="4"/>
      <c r="LOI4" s="4"/>
      <c r="LOJ4" s="4"/>
      <c r="LOK4" s="4"/>
      <c r="LOL4" s="4"/>
      <c r="LOM4" s="4"/>
      <c r="LON4" s="4"/>
      <c r="LOO4" s="4"/>
      <c r="LOP4" s="4"/>
      <c r="LOQ4" s="4"/>
      <c r="LOR4" s="4"/>
      <c r="LOS4" s="4"/>
      <c r="LOT4" s="4"/>
      <c r="LOU4" s="4"/>
      <c r="LOV4" s="4"/>
      <c r="LOW4" s="4"/>
      <c r="LOX4" s="4"/>
      <c r="LOY4" s="4"/>
      <c r="LOZ4" s="4"/>
      <c r="LPA4" s="4"/>
      <c r="LPB4" s="4"/>
      <c r="LPC4" s="4"/>
      <c r="LPD4" s="4"/>
      <c r="LPE4" s="4"/>
      <c r="LPF4" s="4"/>
      <c r="LPG4" s="4"/>
      <c r="LPH4" s="4"/>
      <c r="LPI4" s="4"/>
      <c r="LPJ4" s="4"/>
      <c r="LPK4" s="4"/>
      <c r="LPL4" s="4"/>
      <c r="LPM4" s="4"/>
      <c r="LPN4" s="4"/>
      <c r="LPO4" s="4"/>
      <c r="LPP4" s="4"/>
      <c r="LPQ4" s="4"/>
      <c r="LPR4" s="4"/>
      <c r="LPS4" s="4"/>
      <c r="LPT4" s="4"/>
      <c r="LPU4" s="4"/>
      <c r="LPV4" s="4"/>
      <c r="LPW4" s="4"/>
      <c r="LPX4" s="4"/>
      <c r="LPY4" s="4"/>
      <c r="LPZ4" s="4"/>
      <c r="LQA4" s="4"/>
      <c r="LQB4" s="4"/>
      <c r="LQC4" s="4"/>
      <c r="LQD4" s="4"/>
      <c r="LQE4" s="4"/>
      <c r="LQF4" s="4"/>
      <c r="LQG4" s="4"/>
      <c r="LQH4" s="4"/>
      <c r="LQI4" s="4"/>
      <c r="LQJ4" s="4"/>
      <c r="LQK4" s="4"/>
      <c r="LQL4" s="4"/>
      <c r="LQM4" s="4"/>
      <c r="LQN4" s="4"/>
      <c r="LQO4" s="4"/>
      <c r="LQP4" s="4"/>
      <c r="LQQ4" s="4"/>
      <c r="LQR4" s="4"/>
      <c r="LQS4" s="4"/>
      <c r="LQT4" s="4"/>
      <c r="LQU4" s="4"/>
      <c r="LQV4" s="4"/>
      <c r="LQW4" s="4"/>
      <c r="LQX4" s="4"/>
      <c r="LQY4" s="4"/>
      <c r="LQZ4" s="4"/>
      <c r="LRA4" s="4"/>
      <c r="LRB4" s="4"/>
      <c r="LRC4" s="4"/>
      <c r="LRD4" s="4"/>
      <c r="LRE4" s="4"/>
      <c r="LRF4" s="4"/>
      <c r="LRG4" s="4"/>
      <c r="LRH4" s="4"/>
      <c r="LRI4" s="4"/>
      <c r="LRJ4" s="4"/>
      <c r="LRK4" s="4"/>
      <c r="LRL4" s="4"/>
      <c r="LRM4" s="4"/>
      <c r="LRN4" s="4"/>
      <c r="LRO4" s="4"/>
      <c r="LRP4" s="4"/>
      <c r="LRQ4" s="4"/>
      <c r="LRR4" s="4"/>
      <c r="LRS4" s="4"/>
      <c r="LRT4" s="4"/>
      <c r="LRU4" s="4"/>
      <c r="LRV4" s="4"/>
      <c r="LRW4" s="4"/>
      <c r="LRX4" s="4"/>
      <c r="LRY4" s="4"/>
      <c r="LRZ4" s="4"/>
      <c r="LSA4" s="4"/>
      <c r="LSB4" s="4"/>
      <c r="LSC4" s="4"/>
      <c r="LSD4" s="4"/>
      <c r="LSE4" s="4"/>
      <c r="LSF4" s="4"/>
      <c r="LSG4" s="4"/>
      <c r="LSH4" s="4"/>
      <c r="LSI4" s="4"/>
      <c r="LSJ4" s="4"/>
      <c r="LSK4" s="4"/>
      <c r="LSL4" s="4"/>
      <c r="LSM4" s="4"/>
      <c r="LSN4" s="4"/>
      <c r="LSO4" s="4"/>
      <c r="LSP4" s="4"/>
      <c r="LSQ4" s="4"/>
      <c r="LSR4" s="4"/>
      <c r="LSS4" s="4"/>
      <c r="LST4" s="4"/>
      <c r="LSU4" s="4"/>
      <c r="LSV4" s="4"/>
      <c r="LSW4" s="4"/>
      <c r="LSX4" s="4"/>
      <c r="LSY4" s="4"/>
      <c r="LSZ4" s="4"/>
      <c r="LTA4" s="4"/>
      <c r="LTB4" s="4"/>
      <c r="LTC4" s="4"/>
      <c r="LTD4" s="4"/>
      <c r="LTE4" s="4"/>
      <c r="LTF4" s="4"/>
      <c r="LTG4" s="4"/>
      <c r="LTH4" s="4"/>
      <c r="LTI4" s="4"/>
      <c r="LTJ4" s="4"/>
      <c r="LTK4" s="4"/>
      <c r="LTL4" s="4"/>
      <c r="LTM4" s="4"/>
      <c r="LTN4" s="4"/>
      <c r="LTO4" s="4"/>
      <c r="LTP4" s="4"/>
      <c r="LTQ4" s="4"/>
      <c r="LTR4" s="4"/>
      <c r="LTS4" s="4"/>
      <c r="LTT4" s="4"/>
      <c r="LTU4" s="4"/>
      <c r="LTV4" s="4"/>
      <c r="LTW4" s="4"/>
      <c r="LTX4" s="4"/>
      <c r="LTY4" s="4"/>
      <c r="LTZ4" s="4"/>
      <c r="LUA4" s="4"/>
      <c r="LUB4" s="4"/>
      <c r="LUC4" s="4"/>
      <c r="LUD4" s="4"/>
      <c r="LUE4" s="4"/>
      <c r="LUF4" s="4"/>
      <c r="LUG4" s="4"/>
      <c r="LUH4" s="4"/>
      <c r="LUI4" s="4"/>
      <c r="LUJ4" s="4"/>
      <c r="LUK4" s="4"/>
      <c r="LUL4" s="4"/>
      <c r="LUM4" s="4"/>
      <c r="LUN4" s="4"/>
      <c r="LUO4" s="4"/>
      <c r="LUP4" s="4"/>
      <c r="LUQ4" s="4"/>
      <c r="LUR4" s="4"/>
      <c r="LUS4" s="4"/>
      <c r="LUT4" s="4"/>
      <c r="LUU4" s="4"/>
      <c r="LUV4" s="4"/>
      <c r="LUW4" s="4"/>
      <c r="LUX4" s="4"/>
      <c r="LUY4" s="4"/>
      <c r="LUZ4" s="4"/>
      <c r="LVA4" s="4"/>
      <c r="LVB4" s="4"/>
      <c r="LVC4" s="4"/>
      <c r="LVD4" s="4"/>
      <c r="LVE4" s="4"/>
      <c r="LVF4" s="4"/>
      <c r="LVG4" s="4"/>
      <c r="LVH4" s="4"/>
      <c r="LVI4" s="4"/>
      <c r="LVJ4" s="4"/>
      <c r="LVK4" s="4"/>
      <c r="LVL4" s="4"/>
      <c r="LVM4" s="4"/>
      <c r="LVN4" s="4"/>
      <c r="LVO4" s="4"/>
      <c r="LVP4" s="4"/>
      <c r="LVQ4" s="4"/>
      <c r="LVR4" s="4"/>
      <c r="LVS4" s="4"/>
      <c r="LVT4" s="4"/>
      <c r="LVU4" s="4"/>
      <c r="LVV4" s="4"/>
      <c r="LVW4" s="4"/>
      <c r="LVX4" s="4"/>
      <c r="LVY4" s="4"/>
      <c r="LVZ4" s="4"/>
      <c r="LWA4" s="4"/>
      <c r="LWB4" s="4"/>
      <c r="LWC4" s="4"/>
      <c r="LWD4" s="4"/>
      <c r="LWE4" s="4"/>
      <c r="LWF4" s="4"/>
      <c r="LWG4" s="4"/>
      <c r="LWH4" s="4"/>
      <c r="LWI4" s="4"/>
      <c r="LWJ4" s="4"/>
      <c r="LWK4" s="4"/>
      <c r="LWL4" s="4"/>
      <c r="LWM4" s="4"/>
      <c r="LWN4" s="4"/>
      <c r="LWO4" s="4"/>
      <c r="LWP4" s="4"/>
      <c r="LWQ4" s="4"/>
      <c r="LWR4" s="4"/>
      <c r="LWS4" s="4"/>
      <c r="LWT4" s="4"/>
      <c r="LWU4" s="4"/>
      <c r="LWV4" s="4"/>
      <c r="LWW4" s="4"/>
      <c r="LWX4" s="4"/>
      <c r="LWY4" s="4"/>
      <c r="LWZ4" s="4"/>
      <c r="LXA4" s="4"/>
      <c r="LXB4" s="4"/>
      <c r="LXC4" s="4"/>
      <c r="LXD4" s="4"/>
      <c r="LXE4" s="4"/>
      <c r="LXF4" s="4"/>
      <c r="LXG4" s="4"/>
      <c r="LXH4" s="4"/>
      <c r="LXI4" s="4"/>
      <c r="LXJ4" s="4"/>
      <c r="LXK4" s="4"/>
      <c r="LXL4" s="4"/>
      <c r="LXM4" s="4"/>
      <c r="LXN4" s="4"/>
      <c r="LXO4" s="4"/>
      <c r="LXP4" s="4"/>
      <c r="LXQ4" s="4"/>
      <c r="LXR4" s="4"/>
      <c r="LXS4" s="4"/>
      <c r="LXT4" s="4"/>
      <c r="LXU4" s="4"/>
      <c r="LXV4" s="4"/>
      <c r="LXW4" s="4"/>
      <c r="LXX4" s="4"/>
      <c r="LXY4" s="4"/>
      <c r="LXZ4" s="4"/>
      <c r="LYA4" s="4"/>
      <c r="LYB4" s="4"/>
      <c r="LYC4" s="4"/>
      <c r="LYD4" s="4"/>
      <c r="LYE4" s="4"/>
      <c r="LYF4" s="4"/>
      <c r="LYG4" s="4"/>
      <c r="LYH4" s="4"/>
      <c r="LYI4" s="4"/>
      <c r="LYJ4" s="4"/>
      <c r="LYK4" s="4"/>
      <c r="LYL4" s="4"/>
      <c r="LYM4" s="4"/>
      <c r="LYN4" s="4"/>
      <c r="LYO4" s="4"/>
      <c r="LYP4" s="4"/>
      <c r="LYQ4" s="4"/>
      <c r="LYR4" s="4"/>
      <c r="LYS4" s="4"/>
      <c r="LYT4" s="4"/>
      <c r="LYU4" s="4"/>
      <c r="LYV4" s="4"/>
      <c r="LYW4" s="4"/>
      <c r="LYX4" s="4"/>
      <c r="LYY4" s="4"/>
      <c r="LYZ4" s="4"/>
      <c r="LZA4" s="4"/>
      <c r="LZB4" s="4"/>
      <c r="LZC4" s="4"/>
      <c r="LZD4" s="4"/>
      <c r="LZE4" s="4"/>
      <c r="LZF4" s="4"/>
      <c r="LZG4" s="4"/>
      <c r="LZH4" s="4"/>
      <c r="LZI4" s="4"/>
      <c r="LZJ4" s="4"/>
      <c r="LZK4" s="4"/>
      <c r="LZL4" s="4"/>
      <c r="LZM4" s="4"/>
      <c r="LZN4" s="4"/>
      <c r="LZO4" s="4"/>
      <c r="LZP4" s="4"/>
      <c r="LZQ4" s="4"/>
      <c r="LZR4" s="4"/>
      <c r="LZS4" s="4"/>
      <c r="LZT4" s="4"/>
      <c r="LZU4" s="4"/>
      <c r="LZV4" s="4"/>
      <c r="LZW4" s="4"/>
      <c r="LZX4" s="4"/>
      <c r="LZY4" s="4"/>
      <c r="LZZ4" s="4"/>
      <c r="MAA4" s="4"/>
      <c r="MAB4" s="4"/>
      <c r="MAC4" s="4"/>
      <c r="MAD4" s="4"/>
      <c r="MAE4" s="4"/>
      <c r="MAF4" s="4"/>
      <c r="MAG4" s="4"/>
      <c r="MAH4" s="4"/>
      <c r="MAI4" s="4"/>
      <c r="MAJ4" s="4"/>
      <c r="MAK4" s="4"/>
      <c r="MAL4" s="4"/>
      <c r="MAM4" s="4"/>
      <c r="MAN4" s="4"/>
      <c r="MAO4" s="4"/>
      <c r="MAP4" s="4"/>
      <c r="MAQ4" s="4"/>
      <c r="MAR4" s="4"/>
      <c r="MAS4" s="4"/>
      <c r="MAT4" s="4"/>
      <c r="MAU4" s="4"/>
      <c r="MAV4" s="4"/>
      <c r="MAW4" s="4"/>
      <c r="MAX4" s="4"/>
      <c r="MAY4" s="4"/>
      <c r="MAZ4" s="4"/>
      <c r="MBA4" s="4"/>
      <c r="MBB4" s="4"/>
      <c r="MBC4" s="4"/>
      <c r="MBD4" s="4"/>
      <c r="MBE4" s="4"/>
      <c r="MBF4" s="4"/>
      <c r="MBG4" s="4"/>
      <c r="MBH4" s="4"/>
      <c r="MBI4" s="4"/>
      <c r="MBJ4" s="4"/>
      <c r="MBK4" s="4"/>
      <c r="MBL4" s="4"/>
      <c r="MBM4" s="4"/>
      <c r="MBN4" s="4"/>
      <c r="MBO4" s="4"/>
      <c r="MBP4" s="4"/>
      <c r="MBQ4" s="4"/>
      <c r="MBR4" s="4"/>
      <c r="MBS4" s="4"/>
      <c r="MBT4" s="4"/>
      <c r="MBU4" s="4"/>
      <c r="MBV4" s="4"/>
      <c r="MBW4" s="4"/>
      <c r="MBX4" s="4"/>
      <c r="MBY4" s="4"/>
      <c r="MBZ4" s="4"/>
      <c r="MCA4" s="4"/>
      <c r="MCB4" s="4"/>
      <c r="MCC4" s="4"/>
      <c r="MCD4" s="4"/>
      <c r="MCE4" s="4"/>
      <c r="MCF4" s="4"/>
      <c r="MCG4" s="4"/>
      <c r="MCH4" s="4"/>
      <c r="MCI4" s="4"/>
      <c r="MCJ4" s="4"/>
      <c r="MCK4" s="4"/>
      <c r="MCL4" s="4"/>
      <c r="MCM4" s="4"/>
      <c r="MCN4" s="4"/>
      <c r="MCO4" s="4"/>
      <c r="MCP4" s="4"/>
      <c r="MCQ4" s="4"/>
      <c r="MCR4" s="4"/>
      <c r="MCS4" s="4"/>
      <c r="MCT4" s="4"/>
      <c r="MCU4" s="4"/>
      <c r="MCV4" s="4"/>
      <c r="MCW4" s="4"/>
      <c r="MCX4" s="4"/>
      <c r="MCY4" s="4"/>
      <c r="MCZ4" s="4"/>
      <c r="MDA4" s="4"/>
      <c r="MDB4" s="4"/>
      <c r="MDC4" s="4"/>
      <c r="MDD4" s="4"/>
      <c r="MDE4" s="4"/>
      <c r="MDF4" s="4"/>
      <c r="MDG4" s="4"/>
      <c r="MDH4" s="4"/>
      <c r="MDI4" s="4"/>
      <c r="MDJ4" s="4"/>
      <c r="MDK4" s="4"/>
      <c r="MDL4" s="4"/>
      <c r="MDM4" s="4"/>
      <c r="MDN4" s="4"/>
      <c r="MDO4" s="4"/>
      <c r="MDP4" s="4"/>
      <c r="MDQ4" s="4"/>
      <c r="MDR4" s="4"/>
      <c r="MDS4" s="4"/>
      <c r="MDT4" s="4"/>
      <c r="MDU4" s="4"/>
      <c r="MDV4" s="4"/>
      <c r="MDW4" s="4"/>
      <c r="MDX4" s="4"/>
      <c r="MDY4" s="4"/>
      <c r="MDZ4" s="4"/>
      <c r="MEA4" s="4"/>
      <c r="MEB4" s="4"/>
      <c r="MEC4" s="4"/>
      <c r="MED4" s="4"/>
      <c r="MEE4" s="4"/>
      <c r="MEF4" s="4"/>
      <c r="MEG4" s="4"/>
      <c r="MEH4" s="4"/>
      <c r="MEI4" s="4"/>
      <c r="MEJ4" s="4"/>
      <c r="MEK4" s="4"/>
      <c r="MEL4" s="4"/>
      <c r="MEM4" s="4"/>
      <c r="MEN4" s="4"/>
      <c r="MEO4" s="4"/>
      <c r="MEP4" s="4"/>
      <c r="MEQ4" s="4"/>
      <c r="MER4" s="4"/>
      <c r="MES4" s="4"/>
      <c r="MET4" s="4"/>
      <c r="MEU4" s="4"/>
      <c r="MEV4" s="4"/>
      <c r="MEW4" s="4"/>
      <c r="MEX4" s="4"/>
      <c r="MEY4" s="4"/>
      <c r="MEZ4" s="4"/>
      <c r="MFA4" s="4"/>
      <c r="MFB4" s="4"/>
      <c r="MFC4" s="4"/>
      <c r="MFD4" s="4"/>
      <c r="MFE4" s="4"/>
      <c r="MFF4" s="4"/>
      <c r="MFG4" s="4"/>
      <c r="MFH4" s="4"/>
      <c r="MFI4" s="4"/>
      <c r="MFJ4" s="4"/>
      <c r="MFK4" s="4"/>
      <c r="MFL4" s="4"/>
      <c r="MFM4" s="4"/>
      <c r="MFN4" s="4"/>
      <c r="MFO4" s="4"/>
      <c r="MFP4" s="4"/>
      <c r="MFQ4" s="4"/>
      <c r="MFR4" s="4"/>
      <c r="MFS4" s="4"/>
      <c r="MFT4" s="4"/>
      <c r="MFU4" s="4"/>
      <c r="MFV4" s="4"/>
      <c r="MFW4" s="4"/>
      <c r="MFX4" s="4"/>
      <c r="MFY4" s="4"/>
      <c r="MFZ4" s="4"/>
      <c r="MGA4" s="4"/>
      <c r="MGB4" s="4"/>
      <c r="MGC4" s="4"/>
      <c r="MGD4" s="4"/>
      <c r="MGE4" s="4"/>
      <c r="MGF4" s="4"/>
      <c r="MGG4" s="4"/>
      <c r="MGH4" s="4"/>
      <c r="MGI4" s="4"/>
      <c r="MGJ4" s="4"/>
      <c r="MGK4" s="4"/>
      <c r="MGL4" s="4"/>
      <c r="MGM4" s="4"/>
      <c r="MGN4" s="4"/>
      <c r="MGO4" s="4"/>
      <c r="MGP4" s="4"/>
      <c r="MGQ4" s="4"/>
      <c r="MGR4" s="4"/>
      <c r="MGS4" s="4"/>
      <c r="MGT4" s="4"/>
      <c r="MGU4" s="4"/>
      <c r="MGV4" s="4"/>
      <c r="MGW4" s="4"/>
      <c r="MGX4" s="4"/>
      <c r="MGY4" s="4"/>
      <c r="MGZ4" s="4"/>
      <c r="MHA4" s="4"/>
      <c r="MHB4" s="4"/>
      <c r="MHC4" s="4"/>
      <c r="MHD4" s="4"/>
      <c r="MHE4" s="4"/>
      <c r="MHF4" s="4"/>
      <c r="MHG4" s="4"/>
      <c r="MHH4" s="4"/>
      <c r="MHI4" s="4"/>
      <c r="MHJ4" s="4"/>
      <c r="MHK4" s="4"/>
      <c r="MHL4" s="4"/>
      <c r="MHM4" s="4"/>
      <c r="MHN4" s="4"/>
      <c r="MHO4" s="4"/>
      <c r="MHP4" s="4"/>
      <c r="MHQ4" s="4"/>
      <c r="MHR4" s="4"/>
      <c r="MHS4" s="4"/>
      <c r="MHT4" s="4"/>
      <c r="MHU4" s="4"/>
      <c r="MHV4" s="4"/>
      <c r="MHW4" s="4"/>
      <c r="MHX4" s="4"/>
      <c r="MHY4" s="4"/>
      <c r="MHZ4" s="4"/>
      <c r="MIA4" s="4"/>
      <c r="MIB4" s="4"/>
      <c r="MIC4" s="4"/>
      <c r="MID4" s="4"/>
      <c r="MIE4" s="4"/>
      <c r="MIF4" s="4"/>
      <c r="MIG4" s="4"/>
      <c r="MIH4" s="4"/>
      <c r="MII4" s="4"/>
      <c r="MIJ4" s="4"/>
      <c r="MIK4" s="4"/>
      <c r="MIL4" s="4"/>
      <c r="MIM4" s="4"/>
      <c r="MIN4" s="4"/>
      <c r="MIO4" s="4"/>
      <c r="MIP4" s="4"/>
      <c r="MIQ4" s="4"/>
      <c r="MIR4" s="4"/>
      <c r="MIS4" s="4"/>
      <c r="MIT4" s="4"/>
      <c r="MIU4" s="4"/>
      <c r="MIV4" s="4"/>
      <c r="MIW4" s="4"/>
      <c r="MIX4" s="4"/>
      <c r="MIY4" s="4"/>
      <c r="MIZ4" s="4"/>
      <c r="MJA4" s="4"/>
      <c r="MJB4" s="4"/>
      <c r="MJC4" s="4"/>
      <c r="MJD4" s="4"/>
      <c r="MJE4" s="4"/>
      <c r="MJF4" s="4"/>
      <c r="MJG4" s="4"/>
      <c r="MJH4" s="4"/>
      <c r="MJI4" s="4"/>
      <c r="MJJ4" s="4"/>
      <c r="MJK4" s="4"/>
      <c r="MJL4" s="4"/>
      <c r="MJM4" s="4"/>
      <c r="MJN4" s="4"/>
      <c r="MJO4" s="4"/>
      <c r="MJP4" s="4"/>
      <c r="MJQ4" s="4"/>
      <c r="MJR4" s="4"/>
      <c r="MJS4" s="4"/>
      <c r="MJT4" s="4"/>
      <c r="MJU4" s="4"/>
      <c r="MJV4" s="4"/>
      <c r="MJW4" s="4"/>
      <c r="MJX4" s="4"/>
      <c r="MJY4" s="4"/>
      <c r="MJZ4" s="4"/>
      <c r="MKA4" s="4"/>
      <c r="MKB4" s="4"/>
      <c r="MKC4" s="4"/>
      <c r="MKD4" s="4"/>
      <c r="MKE4" s="4"/>
      <c r="MKF4" s="4"/>
      <c r="MKG4" s="4"/>
      <c r="MKH4" s="4"/>
      <c r="MKI4" s="4"/>
      <c r="MKJ4" s="4"/>
      <c r="MKK4" s="4"/>
      <c r="MKL4" s="4"/>
      <c r="MKM4" s="4"/>
      <c r="MKN4" s="4"/>
      <c r="MKO4" s="4"/>
      <c r="MKP4" s="4"/>
      <c r="MKQ4" s="4"/>
      <c r="MKR4" s="4"/>
      <c r="MKS4" s="4"/>
      <c r="MKT4" s="4"/>
      <c r="MKU4" s="4"/>
      <c r="MKV4" s="4"/>
      <c r="MKW4" s="4"/>
      <c r="MKX4" s="4"/>
      <c r="MKY4" s="4"/>
      <c r="MKZ4" s="4"/>
      <c r="MLA4" s="4"/>
      <c r="MLB4" s="4"/>
      <c r="MLC4" s="4"/>
      <c r="MLD4" s="4"/>
      <c r="MLE4" s="4"/>
      <c r="MLF4" s="4"/>
      <c r="MLG4" s="4"/>
      <c r="MLH4" s="4"/>
      <c r="MLI4" s="4"/>
      <c r="MLJ4" s="4"/>
      <c r="MLK4" s="4"/>
      <c r="MLL4" s="4"/>
      <c r="MLM4" s="4"/>
      <c r="MLN4" s="4"/>
      <c r="MLO4" s="4"/>
      <c r="MLP4" s="4"/>
      <c r="MLQ4" s="4"/>
      <c r="MLR4" s="4"/>
      <c r="MLS4" s="4"/>
      <c r="MLT4" s="4"/>
      <c r="MLU4" s="4"/>
      <c r="MLV4" s="4"/>
      <c r="MLW4" s="4"/>
      <c r="MLX4" s="4"/>
      <c r="MLY4" s="4"/>
      <c r="MLZ4" s="4"/>
      <c r="MMA4" s="4"/>
      <c r="MMB4" s="4"/>
      <c r="MMC4" s="4"/>
      <c r="MMD4" s="4"/>
      <c r="MME4" s="4"/>
      <c r="MMF4" s="4"/>
      <c r="MMG4" s="4"/>
      <c r="MMH4" s="4"/>
      <c r="MMI4" s="4"/>
      <c r="MMJ4" s="4"/>
      <c r="MMK4" s="4"/>
      <c r="MML4" s="4"/>
      <c r="MMM4" s="4"/>
      <c r="MMN4" s="4"/>
      <c r="MMO4" s="4"/>
      <c r="MMP4" s="4"/>
      <c r="MMQ4" s="4"/>
      <c r="MMR4" s="4"/>
      <c r="MMS4" s="4"/>
      <c r="MMT4" s="4"/>
      <c r="MMU4" s="4"/>
      <c r="MMV4" s="4"/>
      <c r="MMW4" s="4"/>
      <c r="MMX4" s="4"/>
      <c r="MMY4" s="4"/>
      <c r="MMZ4" s="4"/>
      <c r="MNA4" s="4"/>
      <c r="MNB4" s="4"/>
      <c r="MNC4" s="4"/>
      <c r="MND4" s="4"/>
      <c r="MNE4" s="4"/>
      <c r="MNF4" s="4"/>
      <c r="MNG4" s="4"/>
      <c r="MNH4" s="4"/>
      <c r="MNI4" s="4"/>
      <c r="MNJ4" s="4"/>
      <c r="MNK4" s="4"/>
      <c r="MNL4" s="4"/>
      <c r="MNM4" s="4"/>
      <c r="MNN4" s="4"/>
      <c r="MNO4" s="4"/>
      <c r="MNP4" s="4"/>
      <c r="MNQ4" s="4"/>
      <c r="MNR4" s="4"/>
      <c r="MNS4" s="4"/>
      <c r="MNT4" s="4"/>
      <c r="MNU4" s="4"/>
      <c r="MNV4" s="4"/>
      <c r="MNW4" s="4"/>
      <c r="MNX4" s="4"/>
      <c r="MNY4" s="4"/>
      <c r="MNZ4" s="4"/>
      <c r="MOA4" s="4"/>
      <c r="MOB4" s="4"/>
      <c r="MOC4" s="4"/>
      <c r="MOD4" s="4"/>
      <c r="MOE4" s="4"/>
      <c r="MOF4" s="4"/>
      <c r="MOG4" s="4"/>
      <c r="MOH4" s="4"/>
      <c r="MOI4" s="4"/>
      <c r="MOJ4" s="4"/>
      <c r="MOK4" s="4"/>
      <c r="MOL4" s="4"/>
      <c r="MOM4" s="4"/>
      <c r="MON4" s="4"/>
      <c r="MOO4" s="4"/>
      <c r="MOP4" s="4"/>
      <c r="MOQ4" s="4"/>
      <c r="MOR4" s="4"/>
      <c r="MOS4" s="4"/>
      <c r="MOT4" s="4"/>
      <c r="MOU4" s="4"/>
      <c r="MOV4" s="4"/>
      <c r="MOW4" s="4"/>
      <c r="MOX4" s="4"/>
      <c r="MOY4" s="4"/>
      <c r="MOZ4" s="4"/>
      <c r="MPA4" s="4"/>
      <c r="MPB4" s="4"/>
      <c r="MPC4" s="4"/>
      <c r="MPD4" s="4"/>
      <c r="MPE4" s="4"/>
      <c r="MPF4" s="4"/>
      <c r="MPG4" s="4"/>
      <c r="MPH4" s="4"/>
      <c r="MPI4" s="4"/>
      <c r="MPJ4" s="4"/>
      <c r="MPK4" s="4"/>
      <c r="MPL4" s="4"/>
      <c r="MPM4" s="4"/>
      <c r="MPN4" s="4"/>
      <c r="MPO4" s="4"/>
      <c r="MPP4" s="4"/>
      <c r="MPQ4" s="4"/>
      <c r="MPR4" s="4"/>
      <c r="MPS4" s="4"/>
      <c r="MPT4" s="4"/>
      <c r="MPU4" s="4"/>
      <c r="MPV4" s="4"/>
      <c r="MPW4" s="4"/>
      <c r="MPX4" s="4"/>
      <c r="MPY4" s="4"/>
      <c r="MPZ4" s="4"/>
      <c r="MQA4" s="4"/>
      <c r="MQB4" s="4"/>
      <c r="MQC4" s="4"/>
      <c r="MQD4" s="4"/>
      <c r="MQE4" s="4"/>
      <c r="MQF4" s="4"/>
      <c r="MQG4" s="4"/>
      <c r="MQH4" s="4"/>
      <c r="MQI4" s="4"/>
      <c r="MQJ4" s="4"/>
      <c r="MQK4" s="4"/>
      <c r="MQL4" s="4"/>
      <c r="MQM4" s="4"/>
      <c r="MQN4" s="4"/>
      <c r="MQO4" s="4"/>
      <c r="MQP4" s="4"/>
      <c r="MQQ4" s="4"/>
      <c r="MQR4" s="4"/>
      <c r="MQS4" s="4"/>
      <c r="MQT4" s="4"/>
      <c r="MQU4" s="4"/>
      <c r="MQV4" s="4"/>
      <c r="MQW4" s="4"/>
      <c r="MQX4" s="4"/>
      <c r="MQY4" s="4"/>
      <c r="MQZ4" s="4"/>
      <c r="MRA4" s="4"/>
      <c r="MRB4" s="4"/>
      <c r="MRC4" s="4"/>
      <c r="MRD4" s="4"/>
      <c r="MRE4" s="4"/>
      <c r="MRF4" s="4"/>
      <c r="MRG4" s="4"/>
      <c r="MRH4" s="4"/>
      <c r="MRI4" s="4"/>
      <c r="MRJ4" s="4"/>
      <c r="MRK4" s="4"/>
      <c r="MRL4" s="4"/>
      <c r="MRM4" s="4"/>
      <c r="MRN4" s="4"/>
      <c r="MRO4" s="4"/>
      <c r="MRP4" s="4"/>
      <c r="MRQ4" s="4"/>
      <c r="MRR4" s="4"/>
      <c r="MRS4" s="4"/>
      <c r="MRT4" s="4"/>
      <c r="MRU4" s="4"/>
      <c r="MRV4" s="4"/>
      <c r="MRW4" s="4"/>
      <c r="MRX4" s="4"/>
      <c r="MRY4" s="4"/>
      <c r="MRZ4" s="4"/>
      <c r="MSA4" s="4"/>
      <c r="MSB4" s="4"/>
      <c r="MSC4" s="4"/>
      <c r="MSD4" s="4"/>
      <c r="MSE4" s="4"/>
      <c r="MSF4" s="4"/>
      <c r="MSG4" s="4"/>
      <c r="MSH4" s="4"/>
      <c r="MSI4" s="4"/>
      <c r="MSJ4" s="4"/>
      <c r="MSK4" s="4"/>
      <c r="MSL4" s="4"/>
      <c r="MSM4" s="4"/>
      <c r="MSN4" s="4"/>
      <c r="MSO4" s="4"/>
      <c r="MSP4" s="4"/>
      <c r="MSQ4" s="4"/>
      <c r="MSR4" s="4"/>
      <c r="MSS4" s="4"/>
      <c r="MST4" s="4"/>
      <c r="MSU4" s="4"/>
      <c r="MSV4" s="4"/>
      <c r="MSW4" s="4"/>
      <c r="MSX4" s="4"/>
      <c r="MSY4" s="4"/>
      <c r="MSZ4" s="4"/>
      <c r="MTA4" s="4"/>
      <c r="MTB4" s="4"/>
      <c r="MTC4" s="4"/>
      <c r="MTD4" s="4"/>
      <c r="MTE4" s="4"/>
      <c r="MTF4" s="4"/>
      <c r="MTG4" s="4"/>
      <c r="MTH4" s="4"/>
      <c r="MTI4" s="4"/>
      <c r="MTJ4" s="4"/>
      <c r="MTK4" s="4"/>
      <c r="MTL4" s="4"/>
      <c r="MTM4" s="4"/>
      <c r="MTN4" s="4"/>
      <c r="MTO4" s="4"/>
      <c r="MTP4" s="4"/>
      <c r="MTQ4" s="4"/>
      <c r="MTR4" s="4"/>
      <c r="MTS4" s="4"/>
      <c r="MTT4" s="4"/>
      <c r="MTU4" s="4"/>
      <c r="MTV4" s="4"/>
      <c r="MTW4" s="4"/>
      <c r="MTX4" s="4"/>
      <c r="MTY4" s="4"/>
      <c r="MTZ4" s="4"/>
      <c r="MUA4" s="4"/>
      <c r="MUB4" s="4"/>
      <c r="MUC4" s="4"/>
      <c r="MUD4" s="4"/>
      <c r="MUE4" s="4"/>
      <c r="MUF4" s="4"/>
      <c r="MUG4" s="4"/>
      <c r="MUH4" s="4"/>
      <c r="MUI4" s="4"/>
      <c r="MUJ4" s="4"/>
      <c r="MUK4" s="4"/>
      <c r="MUL4" s="4"/>
      <c r="MUM4" s="4"/>
      <c r="MUN4" s="4"/>
      <c r="MUO4" s="4"/>
      <c r="MUP4" s="4"/>
      <c r="MUQ4" s="4"/>
      <c r="MUR4" s="4"/>
      <c r="MUS4" s="4"/>
      <c r="MUT4" s="4"/>
      <c r="MUU4" s="4"/>
      <c r="MUV4" s="4"/>
      <c r="MUW4" s="4"/>
      <c r="MUX4" s="4"/>
      <c r="MUY4" s="4"/>
      <c r="MUZ4" s="4"/>
      <c r="MVA4" s="4"/>
      <c r="MVB4" s="4"/>
      <c r="MVC4" s="4"/>
      <c r="MVD4" s="4"/>
      <c r="MVE4" s="4"/>
      <c r="MVF4" s="4"/>
      <c r="MVG4" s="4"/>
      <c r="MVH4" s="4"/>
      <c r="MVI4" s="4"/>
      <c r="MVJ4" s="4"/>
      <c r="MVK4" s="4"/>
      <c r="MVL4" s="4"/>
      <c r="MVM4" s="4"/>
      <c r="MVN4" s="4"/>
      <c r="MVO4" s="4"/>
      <c r="MVP4" s="4"/>
      <c r="MVQ4" s="4"/>
      <c r="MVR4" s="4"/>
      <c r="MVS4" s="4"/>
      <c r="MVT4" s="4"/>
      <c r="MVU4" s="4"/>
      <c r="MVV4" s="4"/>
      <c r="MVW4" s="4"/>
      <c r="MVX4" s="4"/>
      <c r="MVY4" s="4"/>
      <c r="MVZ4" s="4"/>
      <c r="MWA4" s="4"/>
      <c r="MWB4" s="4"/>
      <c r="MWC4" s="4"/>
      <c r="MWD4" s="4"/>
      <c r="MWE4" s="4"/>
      <c r="MWF4" s="4"/>
      <c r="MWG4" s="4"/>
      <c r="MWH4" s="4"/>
      <c r="MWI4" s="4"/>
      <c r="MWJ4" s="4"/>
      <c r="MWK4" s="4"/>
      <c r="MWL4" s="4"/>
      <c r="MWM4" s="4"/>
      <c r="MWN4" s="4"/>
      <c r="MWO4" s="4"/>
      <c r="MWP4" s="4"/>
      <c r="MWQ4" s="4"/>
      <c r="MWR4" s="4"/>
      <c r="MWS4" s="4"/>
      <c r="MWT4" s="4"/>
      <c r="MWU4" s="4"/>
      <c r="MWV4" s="4"/>
      <c r="MWW4" s="4"/>
      <c r="MWX4" s="4"/>
      <c r="MWY4" s="4"/>
      <c r="MWZ4" s="4"/>
      <c r="MXA4" s="4"/>
      <c r="MXB4" s="4"/>
      <c r="MXC4" s="4"/>
      <c r="MXD4" s="4"/>
      <c r="MXE4" s="4"/>
      <c r="MXF4" s="4"/>
      <c r="MXG4" s="4"/>
      <c r="MXH4" s="4"/>
      <c r="MXI4" s="4"/>
      <c r="MXJ4" s="4"/>
      <c r="MXK4" s="4"/>
      <c r="MXL4" s="4"/>
      <c r="MXM4" s="4"/>
      <c r="MXN4" s="4"/>
      <c r="MXO4" s="4"/>
      <c r="MXP4" s="4"/>
      <c r="MXQ4" s="4"/>
      <c r="MXR4" s="4"/>
      <c r="MXS4" s="4"/>
      <c r="MXT4" s="4"/>
      <c r="MXU4" s="4"/>
      <c r="MXV4" s="4"/>
      <c r="MXW4" s="4"/>
      <c r="MXX4" s="4"/>
      <c r="MXY4" s="4"/>
      <c r="MXZ4" s="4"/>
      <c r="MYA4" s="4"/>
      <c r="MYB4" s="4"/>
      <c r="MYC4" s="4"/>
      <c r="MYD4" s="4"/>
      <c r="MYE4" s="4"/>
      <c r="MYF4" s="4"/>
      <c r="MYG4" s="4"/>
      <c r="MYH4" s="4"/>
      <c r="MYI4" s="4"/>
      <c r="MYJ4" s="4"/>
      <c r="MYK4" s="4"/>
      <c r="MYL4" s="4"/>
      <c r="MYM4" s="4"/>
      <c r="MYN4" s="4"/>
      <c r="MYO4" s="4"/>
      <c r="MYP4" s="4"/>
      <c r="MYQ4" s="4"/>
      <c r="MYR4" s="4"/>
      <c r="MYS4" s="4"/>
      <c r="MYT4" s="4"/>
      <c r="MYU4" s="4"/>
      <c r="MYV4" s="4"/>
      <c r="MYW4" s="4"/>
      <c r="MYX4" s="4"/>
      <c r="MYY4" s="4"/>
      <c r="MYZ4" s="4"/>
      <c r="MZA4" s="4"/>
      <c r="MZB4" s="4"/>
      <c r="MZC4" s="4"/>
      <c r="MZD4" s="4"/>
      <c r="MZE4" s="4"/>
      <c r="MZF4" s="4"/>
      <c r="MZG4" s="4"/>
      <c r="MZH4" s="4"/>
      <c r="MZI4" s="4"/>
      <c r="MZJ4" s="4"/>
      <c r="MZK4" s="4"/>
      <c r="MZL4" s="4"/>
      <c r="MZM4" s="4"/>
      <c r="MZN4" s="4"/>
      <c r="MZO4" s="4"/>
      <c r="MZP4" s="4"/>
      <c r="MZQ4" s="4"/>
      <c r="MZR4" s="4"/>
      <c r="MZS4" s="4"/>
      <c r="MZT4" s="4"/>
      <c r="MZU4" s="4"/>
      <c r="MZV4" s="4"/>
      <c r="MZW4" s="4"/>
      <c r="MZX4" s="4"/>
      <c r="MZY4" s="4"/>
      <c r="MZZ4" s="4"/>
      <c r="NAA4" s="4"/>
      <c r="NAB4" s="4"/>
      <c r="NAC4" s="4"/>
      <c r="NAD4" s="4"/>
      <c r="NAE4" s="4"/>
      <c r="NAF4" s="4"/>
      <c r="NAG4" s="4"/>
      <c r="NAH4" s="4"/>
      <c r="NAI4" s="4"/>
      <c r="NAJ4" s="4"/>
      <c r="NAK4" s="4"/>
      <c r="NAL4" s="4"/>
      <c r="NAM4" s="4"/>
      <c r="NAN4" s="4"/>
      <c r="NAO4" s="4"/>
      <c r="NAP4" s="4"/>
      <c r="NAQ4" s="4"/>
      <c r="NAR4" s="4"/>
      <c r="NAS4" s="4"/>
      <c r="NAT4" s="4"/>
      <c r="NAU4" s="4"/>
      <c r="NAV4" s="4"/>
      <c r="NAW4" s="4"/>
      <c r="NAX4" s="4"/>
      <c r="NAY4" s="4"/>
      <c r="NAZ4" s="4"/>
      <c r="NBA4" s="4"/>
      <c r="NBB4" s="4"/>
      <c r="NBC4" s="4"/>
      <c r="NBD4" s="4"/>
      <c r="NBE4" s="4"/>
      <c r="NBF4" s="4"/>
      <c r="NBG4" s="4"/>
      <c r="NBH4" s="4"/>
      <c r="NBI4" s="4"/>
      <c r="NBJ4" s="4"/>
      <c r="NBK4" s="4"/>
      <c r="NBL4" s="4"/>
      <c r="NBM4" s="4"/>
      <c r="NBN4" s="4"/>
      <c r="NBO4" s="4"/>
      <c r="NBP4" s="4"/>
      <c r="NBQ4" s="4"/>
      <c r="NBR4" s="4"/>
      <c r="NBS4" s="4"/>
      <c r="NBT4" s="4"/>
      <c r="NBU4" s="4"/>
      <c r="NBV4" s="4"/>
      <c r="NBW4" s="4"/>
      <c r="NBX4" s="4"/>
      <c r="NBY4" s="4"/>
      <c r="NBZ4" s="4"/>
      <c r="NCA4" s="4"/>
      <c r="NCB4" s="4"/>
      <c r="NCC4" s="4"/>
      <c r="NCD4" s="4"/>
      <c r="NCE4" s="4"/>
      <c r="NCF4" s="4"/>
      <c r="NCG4" s="4"/>
      <c r="NCH4" s="4"/>
      <c r="NCI4" s="4"/>
      <c r="NCJ4" s="4"/>
      <c r="NCK4" s="4"/>
      <c r="NCL4" s="4"/>
      <c r="NCM4" s="4"/>
      <c r="NCN4" s="4"/>
      <c r="NCO4" s="4"/>
      <c r="NCP4" s="4"/>
      <c r="NCQ4" s="4"/>
      <c r="NCR4" s="4"/>
      <c r="NCS4" s="4"/>
      <c r="NCT4" s="4"/>
      <c r="NCU4" s="4"/>
      <c r="NCV4" s="4"/>
      <c r="NCW4" s="4"/>
      <c r="NCX4" s="4"/>
      <c r="NCY4" s="4"/>
      <c r="NCZ4" s="4"/>
      <c r="NDA4" s="4"/>
      <c r="NDB4" s="4"/>
      <c r="NDC4" s="4"/>
      <c r="NDD4" s="4"/>
      <c r="NDE4" s="4"/>
      <c r="NDF4" s="4"/>
      <c r="NDG4" s="4"/>
      <c r="NDH4" s="4"/>
      <c r="NDI4" s="4"/>
      <c r="NDJ4" s="4"/>
      <c r="NDK4" s="4"/>
      <c r="NDL4" s="4"/>
      <c r="NDM4" s="4"/>
      <c r="NDN4" s="4"/>
      <c r="NDO4" s="4"/>
      <c r="NDP4" s="4"/>
      <c r="NDQ4" s="4"/>
      <c r="NDR4" s="4"/>
      <c r="NDS4" s="4"/>
      <c r="NDT4" s="4"/>
      <c r="NDU4" s="4"/>
      <c r="NDV4" s="4"/>
      <c r="NDW4" s="4"/>
      <c r="NDX4" s="4"/>
      <c r="NDY4" s="4"/>
      <c r="NDZ4" s="4"/>
      <c r="NEA4" s="4"/>
      <c r="NEB4" s="4"/>
      <c r="NEC4" s="4"/>
      <c r="NED4" s="4"/>
      <c r="NEE4" s="4"/>
      <c r="NEF4" s="4"/>
      <c r="NEG4" s="4"/>
      <c r="NEH4" s="4"/>
      <c r="NEI4" s="4"/>
      <c r="NEJ4" s="4"/>
      <c r="NEK4" s="4"/>
      <c r="NEL4" s="4"/>
      <c r="NEM4" s="4"/>
      <c r="NEN4" s="4"/>
      <c r="NEO4" s="4"/>
      <c r="NEP4" s="4"/>
      <c r="NEQ4" s="4"/>
      <c r="NER4" s="4"/>
      <c r="NES4" s="4"/>
      <c r="NET4" s="4"/>
      <c r="NEU4" s="4"/>
      <c r="NEV4" s="4"/>
      <c r="NEW4" s="4"/>
      <c r="NEX4" s="4"/>
      <c r="NEY4" s="4"/>
      <c r="NEZ4" s="4"/>
      <c r="NFA4" s="4"/>
      <c r="NFB4" s="4"/>
      <c r="NFC4" s="4"/>
      <c r="NFD4" s="4"/>
      <c r="NFE4" s="4"/>
      <c r="NFF4" s="4"/>
      <c r="NFG4" s="4"/>
      <c r="NFH4" s="4"/>
      <c r="NFI4" s="4"/>
      <c r="NFJ4" s="4"/>
      <c r="NFK4" s="4"/>
      <c r="NFL4" s="4"/>
      <c r="NFM4" s="4"/>
      <c r="NFN4" s="4"/>
      <c r="NFO4" s="4"/>
      <c r="NFP4" s="4"/>
      <c r="NFQ4" s="4"/>
      <c r="NFR4" s="4"/>
      <c r="NFS4" s="4"/>
      <c r="NFT4" s="4"/>
      <c r="NFU4" s="4"/>
      <c r="NFV4" s="4"/>
      <c r="NFW4" s="4"/>
      <c r="NFX4" s="4"/>
      <c r="NFY4" s="4"/>
      <c r="NFZ4" s="4"/>
      <c r="NGA4" s="4"/>
      <c r="NGB4" s="4"/>
      <c r="NGC4" s="4"/>
      <c r="NGD4" s="4"/>
      <c r="NGE4" s="4"/>
      <c r="NGF4" s="4"/>
      <c r="NGG4" s="4"/>
      <c r="NGH4" s="4"/>
      <c r="NGI4" s="4"/>
      <c r="NGJ4" s="4"/>
      <c r="NGK4" s="4"/>
      <c r="NGL4" s="4"/>
      <c r="NGM4" s="4"/>
      <c r="NGN4" s="4"/>
      <c r="NGO4" s="4"/>
      <c r="NGP4" s="4"/>
      <c r="NGQ4" s="4"/>
      <c r="NGR4" s="4"/>
      <c r="NGS4" s="4"/>
      <c r="NGT4" s="4"/>
      <c r="NGU4" s="4"/>
      <c r="NGV4" s="4"/>
      <c r="NGW4" s="4"/>
      <c r="NGX4" s="4"/>
      <c r="NGY4" s="4"/>
      <c r="NGZ4" s="4"/>
      <c r="NHA4" s="4"/>
      <c r="NHB4" s="4"/>
      <c r="NHC4" s="4"/>
      <c r="NHD4" s="4"/>
      <c r="NHE4" s="4"/>
      <c r="NHF4" s="4"/>
      <c r="NHG4" s="4"/>
      <c r="NHH4" s="4"/>
      <c r="NHI4" s="4"/>
      <c r="NHJ4" s="4"/>
      <c r="NHK4" s="4"/>
      <c r="NHL4" s="4"/>
      <c r="NHM4" s="4"/>
      <c r="NHN4" s="4"/>
      <c r="NHO4" s="4"/>
      <c r="NHP4" s="4"/>
      <c r="NHQ4" s="4"/>
      <c r="NHR4" s="4"/>
      <c r="NHS4" s="4"/>
      <c r="NHT4" s="4"/>
      <c r="NHU4" s="4"/>
      <c r="NHV4" s="4"/>
      <c r="NHW4" s="4"/>
      <c r="NHX4" s="4"/>
      <c r="NHY4" s="4"/>
      <c r="NHZ4" s="4"/>
      <c r="NIA4" s="4"/>
      <c r="NIB4" s="4"/>
      <c r="NIC4" s="4"/>
      <c r="NID4" s="4"/>
      <c r="NIE4" s="4"/>
      <c r="NIF4" s="4"/>
      <c r="NIG4" s="4"/>
      <c r="NIH4" s="4"/>
      <c r="NII4" s="4"/>
      <c r="NIJ4" s="4"/>
      <c r="NIK4" s="4"/>
      <c r="NIL4" s="4"/>
      <c r="NIM4" s="4"/>
      <c r="NIN4" s="4"/>
      <c r="NIO4" s="4"/>
      <c r="NIP4" s="4"/>
      <c r="NIQ4" s="4"/>
      <c r="NIR4" s="4"/>
      <c r="NIS4" s="4"/>
      <c r="NIT4" s="4"/>
      <c r="NIU4" s="4"/>
      <c r="NIV4" s="4"/>
      <c r="NIW4" s="4"/>
      <c r="NIX4" s="4"/>
      <c r="NIY4" s="4"/>
      <c r="NIZ4" s="4"/>
      <c r="NJA4" s="4"/>
      <c r="NJB4" s="4"/>
      <c r="NJC4" s="4"/>
      <c r="NJD4" s="4"/>
      <c r="NJE4" s="4"/>
      <c r="NJF4" s="4"/>
      <c r="NJG4" s="4"/>
      <c r="NJH4" s="4"/>
      <c r="NJI4" s="4"/>
      <c r="NJJ4" s="4"/>
      <c r="NJK4" s="4"/>
      <c r="NJL4" s="4"/>
      <c r="NJM4" s="4"/>
      <c r="NJN4" s="4"/>
      <c r="NJO4" s="4"/>
      <c r="NJP4" s="4"/>
      <c r="NJQ4" s="4"/>
      <c r="NJR4" s="4"/>
      <c r="NJS4" s="4"/>
      <c r="NJT4" s="4"/>
      <c r="NJU4" s="4"/>
      <c r="NJV4" s="4"/>
      <c r="NJW4" s="4"/>
      <c r="NJX4" s="4"/>
      <c r="NJY4" s="4"/>
      <c r="NJZ4" s="4"/>
      <c r="NKA4" s="4"/>
      <c r="NKB4" s="4"/>
      <c r="NKC4" s="4"/>
      <c r="NKD4" s="4"/>
      <c r="NKE4" s="4"/>
      <c r="NKF4" s="4"/>
      <c r="NKG4" s="4"/>
      <c r="NKH4" s="4"/>
      <c r="NKI4" s="4"/>
      <c r="NKJ4" s="4"/>
      <c r="NKK4" s="4"/>
      <c r="NKL4" s="4"/>
      <c r="NKM4" s="4"/>
      <c r="NKN4" s="4"/>
      <c r="NKO4" s="4"/>
      <c r="NKP4" s="4"/>
      <c r="NKQ4" s="4"/>
      <c r="NKR4" s="4"/>
      <c r="NKS4" s="4"/>
      <c r="NKT4" s="4"/>
      <c r="NKU4" s="4"/>
      <c r="NKV4" s="4"/>
      <c r="NKW4" s="4"/>
      <c r="NKX4" s="4"/>
      <c r="NKY4" s="4"/>
      <c r="NKZ4" s="4"/>
      <c r="NLA4" s="4"/>
      <c r="NLB4" s="4"/>
      <c r="NLC4" s="4"/>
      <c r="NLD4" s="4"/>
      <c r="NLE4" s="4"/>
      <c r="NLF4" s="4"/>
      <c r="NLG4" s="4"/>
      <c r="NLH4" s="4"/>
      <c r="NLI4" s="4"/>
      <c r="NLJ4" s="4"/>
      <c r="NLK4" s="4"/>
      <c r="NLL4" s="4"/>
      <c r="NLM4" s="4"/>
      <c r="NLN4" s="4"/>
      <c r="NLO4" s="4"/>
      <c r="NLP4" s="4"/>
      <c r="NLQ4" s="4"/>
      <c r="NLR4" s="4"/>
      <c r="NLS4" s="4"/>
      <c r="NLT4" s="4"/>
      <c r="NLU4" s="4"/>
      <c r="NLV4" s="4"/>
      <c r="NLW4" s="4"/>
      <c r="NLX4" s="4"/>
      <c r="NLY4" s="4"/>
      <c r="NLZ4" s="4"/>
      <c r="NMA4" s="4"/>
      <c r="NMB4" s="4"/>
      <c r="NMC4" s="4"/>
      <c r="NMD4" s="4"/>
      <c r="NME4" s="4"/>
      <c r="NMF4" s="4"/>
      <c r="NMG4" s="4"/>
      <c r="NMH4" s="4"/>
      <c r="NMI4" s="4"/>
      <c r="NMJ4" s="4"/>
      <c r="NMK4" s="4"/>
      <c r="NML4" s="4"/>
      <c r="NMM4" s="4"/>
      <c r="NMN4" s="4"/>
      <c r="NMO4" s="4"/>
      <c r="NMP4" s="4"/>
      <c r="NMQ4" s="4"/>
      <c r="NMR4" s="4"/>
      <c r="NMS4" s="4"/>
      <c r="NMT4" s="4"/>
      <c r="NMU4" s="4"/>
      <c r="NMV4" s="4"/>
      <c r="NMW4" s="4"/>
      <c r="NMX4" s="4"/>
      <c r="NMY4" s="4"/>
      <c r="NMZ4" s="4"/>
      <c r="NNA4" s="4"/>
      <c r="NNB4" s="4"/>
      <c r="NNC4" s="4"/>
      <c r="NND4" s="4"/>
      <c r="NNE4" s="4"/>
      <c r="NNF4" s="4"/>
      <c r="NNG4" s="4"/>
      <c r="NNH4" s="4"/>
      <c r="NNI4" s="4"/>
      <c r="NNJ4" s="4"/>
      <c r="NNK4" s="4"/>
      <c r="NNL4" s="4"/>
      <c r="NNM4" s="4"/>
      <c r="NNN4" s="4"/>
      <c r="NNO4" s="4"/>
      <c r="NNP4" s="4"/>
      <c r="NNQ4" s="4"/>
      <c r="NNR4" s="4"/>
      <c r="NNS4" s="4"/>
      <c r="NNT4" s="4"/>
      <c r="NNU4" s="4"/>
      <c r="NNV4" s="4"/>
      <c r="NNW4" s="4"/>
      <c r="NNX4" s="4"/>
      <c r="NNY4" s="4"/>
      <c r="NNZ4" s="4"/>
      <c r="NOA4" s="4"/>
      <c r="NOB4" s="4"/>
      <c r="NOC4" s="4"/>
      <c r="NOD4" s="4"/>
      <c r="NOE4" s="4"/>
      <c r="NOF4" s="4"/>
      <c r="NOG4" s="4"/>
      <c r="NOH4" s="4"/>
      <c r="NOI4" s="4"/>
      <c r="NOJ4" s="4"/>
      <c r="NOK4" s="4"/>
      <c r="NOL4" s="4"/>
      <c r="NOM4" s="4"/>
      <c r="NON4" s="4"/>
      <c r="NOO4" s="4"/>
      <c r="NOP4" s="4"/>
      <c r="NOQ4" s="4"/>
      <c r="NOR4" s="4"/>
      <c r="NOS4" s="4"/>
      <c r="NOT4" s="4"/>
      <c r="NOU4" s="4"/>
      <c r="NOV4" s="4"/>
      <c r="NOW4" s="4"/>
      <c r="NOX4" s="4"/>
      <c r="NOY4" s="4"/>
      <c r="NOZ4" s="4"/>
      <c r="NPA4" s="4"/>
      <c r="NPB4" s="4"/>
      <c r="NPC4" s="4"/>
      <c r="NPD4" s="4"/>
      <c r="NPE4" s="4"/>
      <c r="NPF4" s="4"/>
      <c r="NPG4" s="4"/>
      <c r="NPH4" s="4"/>
      <c r="NPI4" s="4"/>
      <c r="NPJ4" s="4"/>
      <c r="NPK4" s="4"/>
      <c r="NPL4" s="4"/>
      <c r="NPM4" s="4"/>
      <c r="NPN4" s="4"/>
      <c r="NPO4" s="4"/>
      <c r="NPP4" s="4"/>
      <c r="NPQ4" s="4"/>
      <c r="NPR4" s="4"/>
      <c r="NPS4" s="4"/>
      <c r="NPT4" s="4"/>
      <c r="NPU4" s="4"/>
      <c r="NPV4" s="4"/>
      <c r="NPW4" s="4"/>
      <c r="NPX4" s="4"/>
      <c r="NPY4" s="4"/>
      <c r="NPZ4" s="4"/>
      <c r="NQA4" s="4"/>
      <c r="NQB4" s="4"/>
      <c r="NQC4" s="4"/>
      <c r="NQD4" s="4"/>
      <c r="NQE4" s="4"/>
      <c r="NQF4" s="4"/>
      <c r="NQG4" s="4"/>
      <c r="NQH4" s="4"/>
      <c r="NQI4" s="4"/>
      <c r="NQJ4" s="4"/>
      <c r="NQK4" s="4"/>
      <c r="NQL4" s="4"/>
      <c r="NQM4" s="4"/>
      <c r="NQN4" s="4"/>
      <c r="NQO4" s="4"/>
      <c r="NQP4" s="4"/>
      <c r="NQQ4" s="4"/>
      <c r="NQR4" s="4"/>
      <c r="NQS4" s="4"/>
      <c r="NQT4" s="4"/>
      <c r="NQU4" s="4"/>
      <c r="NQV4" s="4"/>
      <c r="NQW4" s="4"/>
      <c r="NQX4" s="4"/>
      <c r="NQY4" s="4"/>
      <c r="NQZ4" s="4"/>
      <c r="NRA4" s="4"/>
      <c r="NRB4" s="4"/>
      <c r="NRC4" s="4"/>
      <c r="NRD4" s="4"/>
      <c r="NRE4" s="4"/>
      <c r="NRF4" s="4"/>
      <c r="NRG4" s="4"/>
      <c r="NRH4" s="4"/>
      <c r="NRI4" s="4"/>
      <c r="NRJ4" s="4"/>
      <c r="NRK4" s="4"/>
      <c r="NRL4" s="4"/>
      <c r="NRM4" s="4"/>
      <c r="NRN4" s="4"/>
      <c r="NRO4" s="4"/>
      <c r="NRP4" s="4"/>
      <c r="NRQ4" s="4"/>
      <c r="NRR4" s="4"/>
      <c r="NRS4" s="4"/>
      <c r="NRT4" s="4"/>
      <c r="NRU4" s="4"/>
      <c r="NRV4" s="4"/>
      <c r="NRW4" s="4"/>
      <c r="NRX4" s="4"/>
      <c r="NRY4" s="4"/>
      <c r="NRZ4" s="4"/>
      <c r="NSA4" s="4"/>
      <c r="NSB4" s="4"/>
      <c r="NSC4" s="4"/>
      <c r="NSD4" s="4"/>
      <c r="NSE4" s="4"/>
      <c r="NSF4" s="4"/>
      <c r="NSG4" s="4"/>
      <c r="NSH4" s="4"/>
      <c r="NSI4" s="4"/>
      <c r="NSJ4" s="4"/>
      <c r="NSK4" s="4"/>
      <c r="NSL4" s="4"/>
      <c r="NSM4" s="4"/>
      <c r="NSN4" s="4"/>
      <c r="NSO4" s="4"/>
      <c r="NSP4" s="4"/>
      <c r="NSQ4" s="4"/>
      <c r="NSR4" s="4"/>
      <c r="NSS4" s="4"/>
      <c r="NST4" s="4"/>
      <c r="NSU4" s="4"/>
      <c r="NSV4" s="4"/>
      <c r="NSW4" s="4"/>
      <c r="NSX4" s="4"/>
      <c r="NSY4" s="4"/>
      <c r="NSZ4" s="4"/>
      <c r="NTA4" s="4"/>
      <c r="NTB4" s="4"/>
      <c r="NTC4" s="4"/>
      <c r="NTD4" s="4"/>
      <c r="NTE4" s="4"/>
      <c r="NTF4" s="4"/>
      <c r="NTG4" s="4"/>
      <c r="NTH4" s="4"/>
      <c r="NTI4" s="4"/>
      <c r="NTJ4" s="4"/>
      <c r="NTK4" s="4"/>
      <c r="NTL4" s="4"/>
      <c r="NTM4" s="4"/>
      <c r="NTN4" s="4"/>
      <c r="NTO4" s="4"/>
      <c r="NTP4" s="4"/>
      <c r="NTQ4" s="4"/>
      <c r="NTR4" s="4"/>
      <c r="NTS4" s="4"/>
      <c r="NTT4" s="4"/>
      <c r="NTU4" s="4"/>
      <c r="NTV4" s="4"/>
      <c r="NTW4" s="4"/>
      <c r="NTX4" s="4"/>
      <c r="NTY4" s="4"/>
      <c r="NTZ4" s="4"/>
      <c r="NUA4" s="4"/>
      <c r="NUB4" s="4"/>
      <c r="NUC4" s="4"/>
      <c r="NUD4" s="4"/>
      <c r="NUE4" s="4"/>
      <c r="NUF4" s="4"/>
      <c r="NUG4" s="4"/>
      <c r="NUH4" s="4"/>
      <c r="NUI4" s="4"/>
      <c r="NUJ4" s="4"/>
      <c r="NUK4" s="4"/>
      <c r="NUL4" s="4"/>
      <c r="NUM4" s="4"/>
      <c r="NUN4" s="4"/>
      <c r="NUO4" s="4"/>
      <c r="NUP4" s="4"/>
      <c r="NUQ4" s="4"/>
      <c r="NUR4" s="4"/>
      <c r="NUS4" s="4"/>
      <c r="NUT4" s="4"/>
      <c r="NUU4" s="4"/>
      <c r="NUV4" s="4"/>
      <c r="NUW4" s="4"/>
      <c r="NUX4" s="4"/>
      <c r="NUY4" s="4"/>
      <c r="NUZ4" s="4"/>
      <c r="NVA4" s="4"/>
      <c r="NVB4" s="4"/>
      <c r="NVC4" s="4"/>
      <c r="NVD4" s="4"/>
      <c r="NVE4" s="4"/>
      <c r="NVF4" s="4"/>
      <c r="NVG4" s="4"/>
      <c r="NVH4" s="4"/>
      <c r="NVI4" s="4"/>
      <c r="NVJ4" s="4"/>
      <c r="NVK4" s="4"/>
      <c r="NVL4" s="4"/>
      <c r="NVM4" s="4"/>
      <c r="NVN4" s="4"/>
      <c r="NVO4" s="4"/>
      <c r="NVP4" s="4"/>
      <c r="NVQ4" s="4"/>
      <c r="NVR4" s="4"/>
      <c r="NVS4" s="4"/>
      <c r="NVT4" s="4"/>
      <c r="NVU4" s="4"/>
      <c r="NVV4" s="4"/>
      <c r="NVW4" s="4"/>
      <c r="NVX4" s="4"/>
      <c r="NVY4" s="4"/>
      <c r="NVZ4" s="4"/>
      <c r="NWA4" s="4"/>
      <c r="NWB4" s="4"/>
      <c r="NWC4" s="4"/>
      <c r="NWD4" s="4"/>
      <c r="NWE4" s="4"/>
      <c r="NWF4" s="4"/>
      <c r="NWG4" s="4"/>
      <c r="NWH4" s="4"/>
      <c r="NWI4" s="4"/>
      <c r="NWJ4" s="4"/>
      <c r="NWK4" s="4"/>
      <c r="NWL4" s="4"/>
      <c r="NWM4" s="4"/>
      <c r="NWN4" s="4"/>
      <c r="NWO4" s="4"/>
      <c r="NWP4" s="4"/>
      <c r="NWQ4" s="4"/>
      <c r="NWR4" s="4"/>
      <c r="NWS4" s="4"/>
      <c r="NWT4" s="4"/>
      <c r="NWU4" s="4"/>
      <c r="NWV4" s="4"/>
      <c r="NWW4" s="4"/>
      <c r="NWX4" s="4"/>
      <c r="NWY4" s="4"/>
      <c r="NWZ4" s="4"/>
      <c r="NXA4" s="4"/>
      <c r="NXB4" s="4"/>
      <c r="NXC4" s="4"/>
      <c r="NXD4" s="4"/>
      <c r="NXE4" s="4"/>
      <c r="NXF4" s="4"/>
      <c r="NXG4" s="4"/>
      <c r="NXH4" s="4"/>
      <c r="NXI4" s="4"/>
      <c r="NXJ4" s="4"/>
      <c r="NXK4" s="4"/>
      <c r="NXL4" s="4"/>
      <c r="NXM4" s="4"/>
      <c r="NXN4" s="4"/>
      <c r="NXO4" s="4"/>
      <c r="NXP4" s="4"/>
      <c r="NXQ4" s="4"/>
      <c r="NXR4" s="4"/>
      <c r="NXS4" s="4"/>
      <c r="NXT4" s="4"/>
      <c r="NXU4" s="4"/>
      <c r="NXV4" s="4"/>
      <c r="NXW4" s="4"/>
      <c r="NXX4" s="4"/>
      <c r="NXY4" s="4"/>
      <c r="NXZ4" s="4"/>
      <c r="NYA4" s="4"/>
      <c r="NYB4" s="4"/>
      <c r="NYC4" s="4"/>
      <c r="NYD4" s="4"/>
      <c r="NYE4" s="4"/>
      <c r="NYF4" s="4"/>
      <c r="NYG4" s="4"/>
      <c r="NYH4" s="4"/>
      <c r="NYI4" s="4"/>
      <c r="NYJ4" s="4"/>
      <c r="NYK4" s="4"/>
      <c r="NYL4" s="4"/>
      <c r="NYM4" s="4"/>
      <c r="NYN4" s="4"/>
      <c r="NYO4" s="4"/>
      <c r="NYP4" s="4"/>
      <c r="NYQ4" s="4"/>
      <c r="NYR4" s="4"/>
      <c r="NYS4" s="4"/>
      <c r="NYT4" s="4"/>
      <c r="NYU4" s="4"/>
      <c r="NYV4" s="4"/>
      <c r="NYW4" s="4"/>
      <c r="NYX4" s="4"/>
      <c r="NYY4" s="4"/>
      <c r="NYZ4" s="4"/>
      <c r="NZA4" s="4"/>
      <c r="NZB4" s="4"/>
      <c r="NZC4" s="4"/>
      <c r="NZD4" s="4"/>
      <c r="NZE4" s="4"/>
      <c r="NZF4" s="4"/>
      <c r="NZG4" s="4"/>
      <c r="NZH4" s="4"/>
      <c r="NZI4" s="4"/>
      <c r="NZJ4" s="4"/>
      <c r="NZK4" s="4"/>
      <c r="NZL4" s="4"/>
      <c r="NZM4" s="4"/>
      <c r="NZN4" s="4"/>
      <c r="NZO4" s="4"/>
      <c r="NZP4" s="4"/>
      <c r="NZQ4" s="4"/>
      <c r="NZR4" s="4"/>
      <c r="NZS4" s="4"/>
      <c r="NZT4" s="4"/>
      <c r="NZU4" s="4"/>
      <c r="NZV4" s="4"/>
      <c r="NZW4" s="4"/>
      <c r="NZX4" s="4"/>
      <c r="NZY4" s="4"/>
      <c r="NZZ4" s="4"/>
      <c r="OAA4" s="4"/>
      <c r="OAB4" s="4"/>
      <c r="OAC4" s="4"/>
      <c r="OAD4" s="4"/>
      <c r="OAE4" s="4"/>
      <c r="OAF4" s="4"/>
      <c r="OAG4" s="4"/>
      <c r="OAH4" s="4"/>
      <c r="OAI4" s="4"/>
      <c r="OAJ4" s="4"/>
      <c r="OAK4" s="4"/>
      <c r="OAL4" s="4"/>
      <c r="OAM4" s="4"/>
      <c r="OAN4" s="4"/>
      <c r="OAO4" s="4"/>
      <c r="OAP4" s="4"/>
      <c r="OAQ4" s="4"/>
      <c r="OAR4" s="4"/>
      <c r="OAS4" s="4"/>
      <c r="OAT4" s="4"/>
      <c r="OAU4" s="4"/>
      <c r="OAV4" s="4"/>
      <c r="OAW4" s="4"/>
      <c r="OAX4" s="4"/>
      <c r="OAY4" s="4"/>
      <c r="OAZ4" s="4"/>
      <c r="OBA4" s="4"/>
      <c r="OBB4" s="4"/>
      <c r="OBC4" s="4"/>
      <c r="OBD4" s="4"/>
      <c r="OBE4" s="4"/>
      <c r="OBF4" s="4"/>
      <c r="OBG4" s="4"/>
      <c r="OBH4" s="4"/>
      <c r="OBI4" s="4"/>
      <c r="OBJ4" s="4"/>
      <c r="OBK4" s="4"/>
      <c r="OBL4" s="4"/>
      <c r="OBM4" s="4"/>
      <c r="OBN4" s="4"/>
      <c r="OBO4" s="4"/>
      <c r="OBP4" s="4"/>
      <c r="OBQ4" s="4"/>
      <c r="OBR4" s="4"/>
      <c r="OBS4" s="4"/>
      <c r="OBT4" s="4"/>
      <c r="OBU4" s="4"/>
      <c r="OBV4" s="4"/>
      <c r="OBW4" s="4"/>
      <c r="OBX4" s="4"/>
      <c r="OBY4" s="4"/>
      <c r="OBZ4" s="4"/>
      <c r="OCA4" s="4"/>
      <c r="OCB4" s="4"/>
      <c r="OCC4" s="4"/>
      <c r="OCD4" s="4"/>
      <c r="OCE4" s="4"/>
      <c r="OCF4" s="4"/>
      <c r="OCG4" s="4"/>
      <c r="OCH4" s="4"/>
      <c r="OCI4" s="4"/>
      <c r="OCJ4" s="4"/>
      <c r="OCK4" s="4"/>
      <c r="OCL4" s="4"/>
      <c r="OCM4" s="4"/>
      <c r="OCN4" s="4"/>
      <c r="OCO4" s="4"/>
      <c r="OCP4" s="4"/>
      <c r="OCQ4" s="4"/>
      <c r="OCR4" s="4"/>
      <c r="OCS4" s="4"/>
      <c r="OCT4" s="4"/>
      <c r="OCU4" s="4"/>
      <c r="OCV4" s="4"/>
      <c r="OCW4" s="4"/>
      <c r="OCX4" s="4"/>
      <c r="OCY4" s="4"/>
      <c r="OCZ4" s="4"/>
      <c r="ODA4" s="4"/>
      <c r="ODB4" s="4"/>
      <c r="ODC4" s="4"/>
      <c r="ODD4" s="4"/>
      <c r="ODE4" s="4"/>
      <c r="ODF4" s="4"/>
      <c r="ODG4" s="4"/>
      <c r="ODH4" s="4"/>
      <c r="ODI4" s="4"/>
      <c r="ODJ4" s="4"/>
      <c r="ODK4" s="4"/>
      <c r="ODL4" s="4"/>
      <c r="ODM4" s="4"/>
      <c r="ODN4" s="4"/>
      <c r="ODO4" s="4"/>
      <c r="ODP4" s="4"/>
      <c r="ODQ4" s="4"/>
      <c r="ODR4" s="4"/>
      <c r="ODS4" s="4"/>
      <c r="ODT4" s="4"/>
      <c r="ODU4" s="4"/>
      <c r="ODV4" s="4"/>
      <c r="ODW4" s="4"/>
      <c r="ODX4" s="4"/>
      <c r="ODY4" s="4"/>
      <c r="ODZ4" s="4"/>
      <c r="OEA4" s="4"/>
      <c r="OEB4" s="4"/>
      <c r="OEC4" s="4"/>
      <c r="OED4" s="4"/>
      <c r="OEE4" s="4"/>
      <c r="OEF4" s="4"/>
      <c r="OEG4" s="4"/>
      <c r="OEH4" s="4"/>
      <c r="OEI4" s="4"/>
      <c r="OEJ4" s="4"/>
      <c r="OEK4" s="4"/>
      <c r="OEL4" s="4"/>
      <c r="OEM4" s="4"/>
      <c r="OEN4" s="4"/>
      <c r="OEO4" s="4"/>
      <c r="OEP4" s="4"/>
      <c r="OEQ4" s="4"/>
      <c r="OER4" s="4"/>
      <c r="OES4" s="4"/>
      <c r="OET4" s="4"/>
      <c r="OEU4" s="4"/>
      <c r="OEV4" s="4"/>
      <c r="OEW4" s="4"/>
      <c r="OEX4" s="4"/>
      <c r="OEY4" s="4"/>
      <c r="OEZ4" s="4"/>
      <c r="OFA4" s="4"/>
      <c r="OFB4" s="4"/>
      <c r="OFC4" s="4"/>
      <c r="OFD4" s="4"/>
      <c r="OFE4" s="4"/>
      <c r="OFF4" s="4"/>
      <c r="OFG4" s="4"/>
      <c r="OFH4" s="4"/>
      <c r="OFI4" s="4"/>
      <c r="OFJ4" s="4"/>
      <c r="OFK4" s="4"/>
      <c r="OFL4" s="4"/>
      <c r="OFM4" s="4"/>
      <c r="OFN4" s="4"/>
      <c r="OFO4" s="4"/>
      <c r="OFP4" s="4"/>
      <c r="OFQ4" s="4"/>
      <c r="OFR4" s="4"/>
      <c r="OFS4" s="4"/>
      <c r="OFT4" s="4"/>
      <c r="OFU4" s="4"/>
      <c r="OFV4" s="4"/>
      <c r="OFW4" s="4"/>
      <c r="OFX4" s="4"/>
      <c r="OFY4" s="4"/>
      <c r="OFZ4" s="4"/>
      <c r="OGA4" s="4"/>
      <c r="OGB4" s="4"/>
      <c r="OGC4" s="4"/>
      <c r="OGD4" s="4"/>
      <c r="OGE4" s="4"/>
      <c r="OGF4" s="4"/>
      <c r="OGG4" s="4"/>
      <c r="OGH4" s="4"/>
      <c r="OGI4" s="4"/>
      <c r="OGJ4" s="4"/>
      <c r="OGK4" s="4"/>
      <c r="OGL4" s="4"/>
      <c r="OGM4" s="4"/>
      <c r="OGN4" s="4"/>
      <c r="OGO4" s="4"/>
      <c r="OGP4" s="4"/>
      <c r="OGQ4" s="4"/>
      <c r="OGR4" s="4"/>
      <c r="OGS4" s="4"/>
      <c r="OGT4" s="4"/>
      <c r="OGU4" s="4"/>
      <c r="OGV4" s="4"/>
      <c r="OGW4" s="4"/>
      <c r="OGX4" s="4"/>
      <c r="OGY4" s="4"/>
      <c r="OGZ4" s="4"/>
      <c r="OHA4" s="4"/>
      <c r="OHB4" s="4"/>
      <c r="OHC4" s="4"/>
      <c r="OHD4" s="4"/>
      <c r="OHE4" s="4"/>
      <c r="OHF4" s="4"/>
      <c r="OHG4" s="4"/>
      <c r="OHH4" s="4"/>
      <c r="OHI4" s="4"/>
      <c r="OHJ4" s="4"/>
      <c r="OHK4" s="4"/>
      <c r="OHL4" s="4"/>
      <c r="OHM4" s="4"/>
      <c r="OHN4" s="4"/>
      <c r="OHO4" s="4"/>
      <c r="OHP4" s="4"/>
      <c r="OHQ4" s="4"/>
      <c r="OHR4" s="4"/>
      <c r="OHS4" s="4"/>
      <c r="OHT4" s="4"/>
      <c r="OHU4" s="4"/>
      <c r="OHV4" s="4"/>
      <c r="OHW4" s="4"/>
      <c r="OHX4" s="4"/>
      <c r="OHY4" s="4"/>
      <c r="OHZ4" s="4"/>
      <c r="OIA4" s="4"/>
      <c r="OIB4" s="4"/>
      <c r="OIC4" s="4"/>
      <c r="OID4" s="4"/>
      <c r="OIE4" s="4"/>
      <c r="OIF4" s="4"/>
      <c r="OIG4" s="4"/>
      <c r="OIH4" s="4"/>
      <c r="OII4" s="4"/>
      <c r="OIJ4" s="4"/>
      <c r="OIK4" s="4"/>
      <c r="OIL4" s="4"/>
      <c r="OIM4" s="4"/>
      <c r="OIN4" s="4"/>
      <c r="OIO4" s="4"/>
      <c r="OIP4" s="4"/>
      <c r="OIQ4" s="4"/>
      <c r="OIR4" s="4"/>
      <c r="OIS4" s="4"/>
      <c r="OIT4" s="4"/>
      <c r="OIU4" s="4"/>
      <c r="OIV4" s="4"/>
      <c r="OIW4" s="4"/>
      <c r="OIX4" s="4"/>
      <c r="OIY4" s="4"/>
      <c r="OIZ4" s="4"/>
      <c r="OJA4" s="4"/>
      <c r="OJB4" s="4"/>
      <c r="OJC4" s="4"/>
      <c r="OJD4" s="4"/>
      <c r="OJE4" s="4"/>
      <c r="OJF4" s="4"/>
      <c r="OJG4" s="4"/>
      <c r="OJH4" s="4"/>
      <c r="OJI4" s="4"/>
      <c r="OJJ4" s="4"/>
      <c r="OJK4" s="4"/>
      <c r="OJL4" s="4"/>
      <c r="OJM4" s="4"/>
      <c r="OJN4" s="4"/>
      <c r="OJO4" s="4"/>
      <c r="OJP4" s="4"/>
      <c r="OJQ4" s="4"/>
      <c r="OJR4" s="4"/>
      <c r="OJS4" s="4"/>
      <c r="OJT4" s="4"/>
      <c r="OJU4" s="4"/>
      <c r="OJV4" s="4"/>
      <c r="OJW4" s="4"/>
      <c r="OJX4" s="4"/>
      <c r="OJY4" s="4"/>
      <c r="OJZ4" s="4"/>
      <c r="OKA4" s="4"/>
      <c r="OKB4" s="4"/>
      <c r="OKC4" s="4"/>
      <c r="OKD4" s="4"/>
      <c r="OKE4" s="4"/>
      <c r="OKF4" s="4"/>
      <c r="OKG4" s="4"/>
      <c r="OKH4" s="4"/>
      <c r="OKI4" s="4"/>
      <c r="OKJ4" s="4"/>
      <c r="OKK4" s="4"/>
      <c r="OKL4" s="4"/>
      <c r="OKM4" s="4"/>
      <c r="OKN4" s="4"/>
      <c r="OKO4" s="4"/>
      <c r="OKP4" s="4"/>
      <c r="OKQ4" s="4"/>
      <c r="OKR4" s="4"/>
      <c r="OKS4" s="4"/>
      <c r="OKT4" s="4"/>
      <c r="OKU4" s="4"/>
      <c r="OKV4" s="4"/>
      <c r="OKW4" s="4"/>
      <c r="OKX4" s="4"/>
      <c r="OKY4" s="4"/>
      <c r="OKZ4" s="4"/>
      <c r="OLA4" s="4"/>
      <c r="OLB4" s="4"/>
      <c r="OLC4" s="4"/>
      <c r="OLD4" s="4"/>
      <c r="OLE4" s="4"/>
      <c r="OLF4" s="4"/>
      <c r="OLG4" s="4"/>
      <c r="OLH4" s="4"/>
      <c r="OLI4" s="4"/>
      <c r="OLJ4" s="4"/>
      <c r="OLK4" s="4"/>
      <c r="OLL4" s="4"/>
      <c r="OLM4" s="4"/>
      <c r="OLN4" s="4"/>
      <c r="OLO4" s="4"/>
      <c r="OLP4" s="4"/>
      <c r="OLQ4" s="4"/>
      <c r="OLR4" s="4"/>
      <c r="OLS4" s="4"/>
      <c r="OLT4" s="4"/>
      <c r="OLU4" s="4"/>
      <c r="OLV4" s="4"/>
      <c r="OLW4" s="4"/>
      <c r="OLX4" s="4"/>
      <c r="OLY4" s="4"/>
      <c r="OLZ4" s="4"/>
      <c r="OMA4" s="4"/>
      <c r="OMB4" s="4"/>
      <c r="OMC4" s="4"/>
      <c r="OMD4" s="4"/>
      <c r="OME4" s="4"/>
      <c r="OMF4" s="4"/>
      <c r="OMG4" s="4"/>
      <c r="OMH4" s="4"/>
      <c r="OMI4" s="4"/>
      <c r="OMJ4" s="4"/>
      <c r="OMK4" s="4"/>
      <c r="OML4" s="4"/>
      <c r="OMM4" s="4"/>
      <c r="OMN4" s="4"/>
      <c r="OMO4" s="4"/>
      <c r="OMP4" s="4"/>
      <c r="OMQ4" s="4"/>
      <c r="OMR4" s="4"/>
      <c r="OMS4" s="4"/>
      <c r="OMT4" s="4"/>
      <c r="OMU4" s="4"/>
      <c r="OMV4" s="4"/>
      <c r="OMW4" s="4"/>
      <c r="OMX4" s="4"/>
      <c r="OMY4" s="4"/>
      <c r="OMZ4" s="4"/>
      <c r="ONA4" s="4"/>
      <c r="ONB4" s="4"/>
      <c r="ONC4" s="4"/>
      <c r="OND4" s="4"/>
      <c r="ONE4" s="4"/>
      <c r="ONF4" s="4"/>
      <c r="ONG4" s="4"/>
      <c r="ONH4" s="4"/>
      <c r="ONI4" s="4"/>
      <c r="ONJ4" s="4"/>
      <c r="ONK4" s="4"/>
      <c r="ONL4" s="4"/>
      <c r="ONM4" s="4"/>
      <c r="ONN4" s="4"/>
      <c r="ONO4" s="4"/>
      <c r="ONP4" s="4"/>
      <c r="ONQ4" s="4"/>
      <c r="ONR4" s="4"/>
      <c r="ONS4" s="4"/>
      <c r="ONT4" s="4"/>
      <c r="ONU4" s="4"/>
      <c r="ONV4" s="4"/>
      <c r="ONW4" s="4"/>
      <c r="ONX4" s="4"/>
      <c r="ONY4" s="4"/>
      <c r="ONZ4" s="4"/>
      <c r="OOA4" s="4"/>
      <c r="OOB4" s="4"/>
      <c r="OOC4" s="4"/>
      <c r="OOD4" s="4"/>
      <c r="OOE4" s="4"/>
      <c r="OOF4" s="4"/>
      <c r="OOG4" s="4"/>
      <c r="OOH4" s="4"/>
      <c r="OOI4" s="4"/>
      <c r="OOJ4" s="4"/>
      <c r="OOK4" s="4"/>
      <c r="OOL4" s="4"/>
      <c r="OOM4" s="4"/>
      <c r="OON4" s="4"/>
      <c r="OOO4" s="4"/>
      <c r="OOP4" s="4"/>
      <c r="OOQ4" s="4"/>
      <c r="OOR4" s="4"/>
      <c r="OOS4" s="4"/>
      <c r="OOT4" s="4"/>
      <c r="OOU4" s="4"/>
      <c r="OOV4" s="4"/>
      <c r="OOW4" s="4"/>
      <c r="OOX4" s="4"/>
      <c r="OOY4" s="4"/>
      <c r="OOZ4" s="4"/>
      <c r="OPA4" s="4"/>
      <c r="OPB4" s="4"/>
      <c r="OPC4" s="4"/>
      <c r="OPD4" s="4"/>
      <c r="OPE4" s="4"/>
      <c r="OPF4" s="4"/>
      <c r="OPG4" s="4"/>
      <c r="OPH4" s="4"/>
      <c r="OPI4" s="4"/>
      <c r="OPJ4" s="4"/>
      <c r="OPK4" s="4"/>
      <c r="OPL4" s="4"/>
      <c r="OPM4" s="4"/>
      <c r="OPN4" s="4"/>
      <c r="OPO4" s="4"/>
      <c r="OPP4" s="4"/>
      <c r="OPQ4" s="4"/>
      <c r="OPR4" s="4"/>
      <c r="OPS4" s="4"/>
      <c r="OPT4" s="4"/>
      <c r="OPU4" s="4"/>
      <c r="OPV4" s="4"/>
      <c r="OPW4" s="4"/>
      <c r="OPX4" s="4"/>
      <c r="OPY4" s="4"/>
      <c r="OPZ4" s="4"/>
      <c r="OQA4" s="4"/>
      <c r="OQB4" s="4"/>
      <c r="OQC4" s="4"/>
      <c r="OQD4" s="4"/>
      <c r="OQE4" s="4"/>
      <c r="OQF4" s="4"/>
      <c r="OQG4" s="4"/>
      <c r="OQH4" s="4"/>
      <c r="OQI4" s="4"/>
      <c r="OQJ4" s="4"/>
      <c r="OQK4" s="4"/>
      <c r="OQL4" s="4"/>
      <c r="OQM4" s="4"/>
      <c r="OQN4" s="4"/>
      <c r="OQO4" s="4"/>
      <c r="OQP4" s="4"/>
      <c r="OQQ4" s="4"/>
      <c r="OQR4" s="4"/>
      <c r="OQS4" s="4"/>
      <c r="OQT4" s="4"/>
      <c r="OQU4" s="4"/>
      <c r="OQV4" s="4"/>
      <c r="OQW4" s="4"/>
      <c r="OQX4" s="4"/>
      <c r="OQY4" s="4"/>
      <c r="OQZ4" s="4"/>
      <c r="ORA4" s="4"/>
      <c r="ORB4" s="4"/>
      <c r="ORC4" s="4"/>
      <c r="ORD4" s="4"/>
      <c r="ORE4" s="4"/>
      <c r="ORF4" s="4"/>
      <c r="ORG4" s="4"/>
      <c r="ORH4" s="4"/>
      <c r="ORI4" s="4"/>
      <c r="ORJ4" s="4"/>
      <c r="ORK4" s="4"/>
      <c r="ORL4" s="4"/>
      <c r="ORM4" s="4"/>
      <c r="ORN4" s="4"/>
      <c r="ORO4" s="4"/>
      <c r="ORP4" s="4"/>
      <c r="ORQ4" s="4"/>
      <c r="ORR4" s="4"/>
      <c r="ORS4" s="4"/>
      <c r="ORT4" s="4"/>
      <c r="ORU4" s="4"/>
      <c r="ORV4" s="4"/>
      <c r="ORW4" s="4"/>
      <c r="ORX4" s="4"/>
      <c r="ORY4" s="4"/>
      <c r="ORZ4" s="4"/>
      <c r="OSA4" s="4"/>
      <c r="OSB4" s="4"/>
      <c r="OSC4" s="4"/>
      <c r="OSD4" s="4"/>
      <c r="OSE4" s="4"/>
      <c r="OSF4" s="4"/>
      <c r="OSG4" s="4"/>
      <c r="OSH4" s="4"/>
      <c r="OSI4" s="4"/>
      <c r="OSJ4" s="4"/>
      <c r="OSK4" s="4"/>
      <c r="OSL4" s="4"/>
      <c r="OSM4" s="4"/>
      <c r="OSN4" s="4"/>
      <c r="OSO4" s="4"/>
      <c r="OSP4" s="4"/>
      <c r="OSQ4" s="4"/>
      <c r="OSR4" s="4"/>
      <c r="OSS4" s="4"/>
      <c r="OST4" s="4"/>
      <c r="OSU4" s="4"/>
      <c r="OSV4" s="4"/>
      <c r="OSW4" s="4"/>
      <c r="OSX4" s="4"/>
      <c r="OSY4" s="4"/>
      <c r="OSZ4" s="4"/>
      <c r="OTA4" s="4"/>
      <c r="OTB4" s="4"/>
      <c r="OTC4" s="4"/>
      <c r="OTD4" s="4"/>
      <c r="OTE4" s="4"/>
      <c r="OTF4" s="4"/>
      <c r="OTG4" s="4"/>
      <c r="OTH4" s="4"/>
      <c r="OTI4" s="4"/>
      <c r="OTJ4" s="4"/>
      <c r="OTK4" s="4"/>
      <c r="OTL4" s="4"/>
      <c r="OTM4" s="4"/>
      <c r="OTN4" s="4"/>
      <c r="OTO4" s="4"/>
      <c r="OTP4" s="4"/>
      <c r="OTQ4" s="4"/>
      <c r="OTR4" s="4"/>
      <c r="OTS4" s="4"/>
      <c r="OTT4" s="4"/>
      <c r="OTU4" s="4"/>
      <c r="OTV4" s="4"/>
      <c r="OTW4" s="4"/>
      <c r="OTX4" s="4"/>
      <c r="OTY4" s="4"/>
      <c r="OTZ4" s="4"/>
      <c r="OUA4" s="4"/>
      <c r="OUB4" s="4"/>
      <c r="OUC4" s="4"/>
      <c r="OUD4" s="4"/>
      <c r="OUE4" s="4"/>
      <c r="OUF4" s="4"/>
      <c r="OUG4" s="4"/>
      <c r="OUH4" s="4"/>
      <c r="OUI4" s="4"/>
      <c r="OUJ4" s="4"/>
      <c r="OUK4" s="4"/>
      <c r="OUL4" s="4"/>
      <c r="OUM4" s="4"/>
      <c r="OUN4" s="4"/>
      <c r="OUO4" s="4"/>
      <c r="OUP4" s="4"/>
      <c r="OUQ4" s="4"/>
      <c r="OUR4" s="4"/>
      <c r="OUS4" s="4"/>
      <c r="OUT4" s="4"/>
      <c r="OUU4" s="4"/>
      <c r="OUV4" s="4"/>
      <c r="OUW4" s="4"/>
      <c r="OUX4" s="4"/>
      <c r="OUY4" s="4"/>
      <c r="OUZ4" s="4"/>
      <c r="OVA4" s="4"/>
      <c r="OVB4" s="4"/>
      <c r="OVC4" s="4"/>
      <c r="OVD4" s="4"/>
      <c r="OVE4" s="4"/>
      <c r="OVF4" s="4"/>
      <c r="OVG4" s="4"/>
      <c r="OVH4" s="4"/>
      <c r="OVI4" s="4"/>
      <c r="OVJ4" s="4"/>
      <c r="OVK4" s="4"/>
      <c r="OVL4" s="4"/>
      <c r="OVM4" s="4"/>
      <c r="OVN4" s="4"/>
      <c r="OVO4" s="4"/>
      <c r="OVP4" s="4"/>
      <c r="OVQ4" s="4"/>
      <c r="OVR4" s="4"/>
      <c r="OVS4" s="4"/>
      <c r="OVT4" s="4"/>
      <c r="OVU4" s="4"/>
      <c r="OVV4" s="4"/>
      <c r="OVW4" s="4"/>
      <c r="OVX4" s="4"/>
      <c r="OVY4" s="4"/>
      <c r="OVZ4" s="4"/>
      <c r="OWA4" s="4"/>
      <c r="OWB4" s="4"/>
      <c r="OWC4" s="4"/>
      <c r="OWD4" s="4"/>
      <c r="OWE4" s="4"/>
      <c r="OWF4" s="4"/>
      <c r="OWG4" s="4"/>
      <c r="OWH4" s="4"/>
      <c r="OWI4" s="4"/>
      <c r="OWJ4" s="4"/>
      <c r="OWK4" s="4"/>
      <c r="OWL4" s="4"/>
      <c r="OWM4" s="4"/>
      <c r="OWN4" s="4"/>
      <c r="OWO4" s="4"/>
      <c r="OWP4" s="4"/>
      <c r="OWQ4" s="4"/>
      <c r="OWR4" s="4"/>
      <c r="OWS4" s="4"/>
      <c r="OWT4" s="4"/>
      <c r="OWU4" s="4"/>
      <c r="OWV4" s="4"/>
      <c r="OWW4" s="4"/>
      <c r="OWX4" s="4"/>
      <c r="OWY4" s="4"/>
      <c r="OWZ4" s="4"/>
      <c r="OXA4" s="4"/>
      <c r="OXB4" s="4"/>
      <c r="OXC4" s="4"/>
      <c r="OXD4" s="4"/>
      <c r="OXE4" s="4"/>
      <c r="OXF4" s="4"/>
      <c r="OXG4" s="4"/>
      <c r="OXH4" s="4"/>
      <c r="OXI4" s="4"/>
      <c r="OXJ4" s="4"/>
      <c r="OXK4" s="4"/>
      <c r="OXL4" s="4"/>
      <c r="OXM4" s="4"/>
      <c r="OXN4" s="4"/>
      <c r="OXO4" s="4"/>
      <c r="OXP4" s="4"/>
      <c r="OXQ4" s="4"/>
      <c r="OXR4" s="4"/>
      <c r="OXS4" s="4"/>
      <c r="OXT4" s="4"/>
      <c r="OXU4" s="4"/>
      <c r="OXV4" s="4"/>
      <c r="OXW4" s="4"/>
      <c r="OXX4" s="4"/>
      <c r="OXY4" s="4"/>
      <c r="OXZ4" s="4"/>
      <c r="OYA4" s="4"/>
      <c r="OYB4" s="4"/>
      <c r="OYC4" s="4"/>
      <c r="OYD4" s="4"/>
      <c r="OYE4" s="4"/>
      <c r="OYF4" s="4"/>
      <c r="OYG4" s="4"/>
      <c r="OYH4" s="4"/>
      <c r="OYI4" s="4"/>
      <c r="OYJ4" s="4"/>
      <c r="OYK4" s="4"/>
      <c r="OYL4" s="4"/>
      <c r="OYM4" s="4"/>
      <c r="OYN4" s="4"/>
      <c r="OYO4" s="4"/>
      <c r="OYP4" s="4"/>
      <c r="OYQ4" s="4"/>
      <c r="OYR4" s="4"/>
      <c r="OYS4" s="4"/>
      <c r="OYT4" s="4"/>
      <c r="OYU4" s="4"/>
      <c r="OYV4" s="4"/>
      <c r="OYW4" s="4"/>
      <c r="OYX4" s="4"/>
      <c r="OYY4" s="4"/>
      <c r="OYZ4" s="4"/>
      <c r="OZA4" s="4"/>
      <c r="OZB4" s="4"/>
      <c r="OZC4" s="4"/>
      <c r="OZD4" s="4"/>
      <c r="OZE4" s="4"/>
      <c r="OZF4" s="4"/>
      <c r="OZG4" s="4"/>
      <c r="OZH4" s="4"/>
      <c r="OZI4" s="4"/>
      <c r="OZJ4" s="4"/>
      <c r="OZK4" s="4"/>
      <c r="OZL4" s="4"/>
      <c r="OZM4" s="4"/>
      <c r="OZN4" s="4"/>
      <c r="OZO4" s="4"/>
      <c r="OZP4" s="4"/>
      <c r="OZQ4" s="4"/>
      <c r="OZR4" s="4"/>
      <c r="OZS4" s="4"/>
      <c r="OZT4" s="4"/>
      <c r="OZU4" s="4"/>
      <c r="OZV4" s="4"/>
      <c r="OZW4" s="4"/>
      <c r="OZX4" s="4"/>
      <c r="OZY4" s="4"/>
      <c r="OZZ4" s="4"/>
      <c r="PAA4" s="4"/>
      <c r="PAB4" s="4"/>
      <c r="PAC4" s="4"/>
      <c r="PAD4" s="4"/>
      <c r="PAE4" s="4"/>
      <c r="PAF4" s="4"/>
      <c r="PAG4" s="4"/>
      <c r="PAH4" s="4"/>
      <c r="PAI4" s="4"/>
      <c r="PAJ4" s="4"/>
      <c r="PAK4" s="4"/>
      <c r="PAL4" s="4"/>
      <c r="PAM4" s="4"/>
      <c r="PAN4" s="4"/>
      <c r="PAO4" s="4"/>
      <c r="PAP4" s="4"/>
      <c r="PAQ4" s="4"/>
      <c r="PAR4" s="4"/>
      <c r="PAS4" s="4"/>
      <c r="PAT4" s="4"/>
      <c r="PAU4" s="4"/>
      <c r="PAV4" s="4"/>
      <c r="PAW4" s="4"/>
      <c r="PAX4" s="4"/>
      <c r="PAY4" s="4"/>
      <c r="PAZ4" s="4"/>
      <c r="PBA4" s="4"/>
      <c r="PBB4" s="4"/>
      <c r="PBC4" s="4"/>
      <c r="PBD4" s="4"/>
      <c r="PBE4" s="4"/>
      <c r="PBF4" s="4"/>
      <c r="PBG4" s="4"/>
      <c r="PBH4" s="4"/>
      <c r="PBI4" s="4"/>
      <c r="PBJ4" s="4"/>
      <c r="PBK4" s="4"/>
      <c r="PBL4" s="4"/>
      <c r="PBM4" s="4"/>
      <c r="PBN4" s="4"/>
      <c r="PBO4" s="4"/>
      <c r="PBP4" s="4"/>
      <c r="PBQ4" s="4"/>
      <c r="PBR4" s="4"/>
      <c r="PBS4" s="4"/>
      <c r="PBT4" s="4"/>
      <c r="PBU4" s="4"/>
      <c r="PBV4" s="4"/>
      <c r="PBW4" s="4"/>
      <c r="PBX4" s="4"/>
      <c r="PBY4" s="4"/>
      <c r="PBZ4" s="4"/>
      <c r="PCA4" s="4"/>
      <c r="PCB4" s="4"/>
      <c r="PCC4" s="4"/>
      <c r="PCD4" s="4"/>
      <c r="PCE4" s="4"/>
      <c r="PCF4" s="4"/>
      <c r="PCG4" s="4"/>
      <c r="PCH4" s="4"/>
      <c r="PCI4" s="4"/>
      <c r="PCJ4" s="4"/>
      <c r="PCK4" s="4"/>
      <c r="PCL4" s="4"/>
      <c r="PCM4" s="4"/>
      <c r="PCN4" s="4"/>
      <c r="PCO4" s="4"/>
      <c r="PCP4" s="4"/>
      <c r="PCQ4" s="4"/>
      <c r="PCR4" s="4"/>
      <c r="PCS4" s="4"/>
      <c r="PCT4" s="4"/>
      <c r="PCU4" s="4"/>
      <c r="PCV4" s="4"/>
      <c r="PCW4" s="4"/>
      <c r="PCX4" s="4"/>
      <c r="PCY4" s="4"/>
      <c r="PCZ4" s="4"/>
      <c r="PDA4" s="4"/>
      <c r="PDB4" s="4"/>
      <c r="PDC4" s="4"/>
      <c r="PDD4" s="4"/>
      <c r="PDE4" s="4"/>
      <c r="PDF4" s="4"/>
      <c r="PDG4" s="4"/>
      <c r="PDH4" s="4"/>
      <c r="PDI4" s="4"/>
      <c r="PDJ4" s="4"/>
      <c r="PDK4" s="4"/>
      <c r="PDL4" s="4"/>
      <c r="PDM4" s="4"/>
      <c r="PDN4" s="4"/>
      <c r="PDO4" s="4"/>
      <c r="PDP4" s="4"/>
      <c r="PDQ4" s="4"/>
      <c r="PDR4" s="4"/>
      <c r="PDS4" s="4"/>
      <c r="PDT4" s="4"/>
      <c r="PDU4" s="4"/>
      <c r="PDV4" s="4"/>
      <c r="PDW4" s="4"/>
      <c r="PDX4" s="4"/>
      <c r="PDY4" s="4"/>
      <c r="PDZ4" s="4"/>
      <c r="PEA4" s="4"/>
      <c r="PEB4" s="4"/>
      <c r="PEC4" s="4"/>
      <c r="PED4" s="4"/>
      <c r="PEE4" s="4"/>
      <c r="PEF4" s="4"/>
      <c r="PEG4" s="4"/>
      <c r="PEH4" s="4"/>
      <c r="PEI4" s="4"/>
      <c r="PEJ4" s="4"/>
      <c r="PEK4" s="4"/>
      <c r="PEL4" s="4"/>
      <c r="PEM4" s="4"/>
      <c r="PEN4" s="4"/>
      <c r="PEO4" s="4"/>
      <c r="PEP4" s="4"/>
      <c r="PEQ4" s="4"/>
      <c r="PER4" s="4"/>
      <c r="PES4" s="4"/>
      <c r="PET4" s="4"/>
      <c r="PEU4" s="4"/>
      <c r="PEV4" s="4"/>
      <c r="PEW4" s="4"/>
      <c r="PEX4" s="4"/>
      <c r="PEY4" s="4"/>
      <c r="PEZ4" s="4"/>
      <c r="PFA4" s="4"/>
      <c r="PFB4" s="4"/>
      <c r="PFC4" s="4"/>
      <c r="PFD4" s="4"/>
      <c r="PFE4" s="4"/>
      <c r="PFF4" s="4"/>
      <c r="PFG4" s="4"/>
      <c r="PFH4" s="4"/>
      <c r="PFI4" s="4"/>
      <c r="PFJ4" s="4"/>
      <c r="PFK4" s="4"/>
      <c r="PFL4" s="4"/>
      <c r="PFM4" s="4"/>
      <c r="PFN4" s="4"/>
      <c r="PFO4" s="4"/>
      <c r="PFP4" s="4"/>
      <c r="PFQ4" s="4"/>
      <c r="PFR4" s="4"/>
      <c r="PFS4" s="4"/>
      <c r="PFT4" s="4"/>
      <c r="PFU4" s="4"/>
      <c r="PFV4" s="4"/>
      <c r="PFW4" s="4"/>
      <c r="PFX4" s="4"/>
      <c r="PFY4" s="4"/>
      <c r="PFZ4" s="4"/>
      <c r="PGA4" s="4"/>
      <c r="PGB4" s="4"/>
      <c r="PGC4" s="4"/>
      <c r="PGD4" s="4"/>
      <c r="PGE4" s="4"/>
      <c r="PGF4" s="4"/>
      <c r="PGG4" s="4"/>
      <c r="PGH4" s="4"/>
      <c r="PGI4" s="4"/>
      <c r="PGJ4" s="4"/>
      <c r="PGK4" s="4"/>
      <c r="PGL4" s="4"/>
      <c r="PGM4" s="4"/>
      <c r="PGN4" s="4"/>
      <c r="PGO4" s="4"/>
      <c r="PGP4" s="4"/>
      <c r="PGQ4" s="4"/>
      <c r="PGR4" s="4"/>
      <c r="PGS4" s="4"/>
      <c r="PGT4" s="4"/>
      <c r="PGU4" s="4"/>
      <c r="PGV4" s="4"/>
      <c r="PGW4" s="4"/>
      <c r="PGX4" s="4"/>
      <c r="PGY4" s="4"/>
      <c r="PGZ4" s="4"/>
      <c r="PHA4" s="4"/>
      <c r="PHB4" s="4"/>
      <c r="PHC4" s="4"/>
      <c r="PHD4" s="4"/>
      <c r="PHE4" s="4"/>
      <c r="PHF4" s="4"/>
      <c r="PHG4" s="4"/>
      <c r="PHH4" s="4"/>
      <c r="PHI4" s="4"/>
      <c r="PHJ4" s="4"/>
      <c r="PHK4" s="4"/>
      <c r="PHL4" s="4"/>
      <c r="PHM4" s="4"/>
      <c r="PHN4" s="4"/>
      <c r="PHO4" s="4"/>
      <c r="PHP4" s="4"/>
      <c r="PHQ4" s="4"/>
      <c r="PHR4" s="4"/>
      <c r="PHS4" s="4"/>
      <c r="PHT4" s="4"/>
      <c r="PHU4" s="4"/>
      <c r="PHV4" s="4"/>
      <c r="PHW4" s="4"/>
      <c r="PHX4" s="4"/>
      <c r="PHY4" s="4"/>
      <c r="PHZ4" s="4"/>
      <c r="PIA4" s="4"/>
      <c r="PIB4" s="4"/>
      <c r="PIC4" s="4"/>
      <c r="PID4" s="4"/>
      <c r="PIE4" s="4"/>
      <c r="PIF4" s="4"/>
      <c r="PIG4" s="4"/>
      <c r="PIH4" s="4"/>
      <c r="PII4" s="4"/>
      <c r="PIJ4" s="4"/>
      <c r="PIK4" s="4"/>
      <c r="PIL4" s="4"/>
      <c r="PIM4" s="4"/>
      <c r="PIN4" s="4"/>
      <c r="PIO4" s="4"/>
      <c r="PIP4" s="4"/>
      <c r="PIQ4" s="4"/>
      <c r="PIR4" s="4"/>
      <c r="PIS4" s="4"/>
      <c r="PIT4" s="4"/>
      <c r="PIU4" s="4"/>
      <c r="PIV4" s="4"/>
      <c r="PIW4" s="4"/>
      <c r="PIX4" s="4"/>
      <c r="PIY4" s="4"/>
      <c r="PIZ4" s="4"/>
      <c r="PJA4" s="4"/>
      <c r="PJB4" s="4"/>
      <c r="PJC4" s="4"/>
      <c r="PJD4" s="4"/>
      <c r="PJE4" s="4"/>
      <c r="PJF4" s="4"/>
      <c r="PJG4" s="4"/>
      <c r="PJH4" s="4"/>
      <c r="PJI4" s="4"/>
      <c r="PJJ4" s="4"/>
      <c r="PJK4" s="4"/>
      <c r="PJL4" s="4"/>
      <c r="PJM4" s="4"/>
      <c r="PJN4" s="4"/>
      <c r="PJO4" s="4"/>
      <c r="PJP4" s="4"/>
      <c r="PJQ4" s="4"/>
      <c r="PJR4" s="4"/>
      <c r="PJS4" s="4"/>
      <c r="PJT4" s="4"/>
      <c r="PJU4" s="4"/>
      <c r="PJV4" s="4"/>
      <c r="PJW4" s="4"/>
      <c r="PJX4" s="4"/>
      <c r="PJY4" s="4"/>
      <c r="PJZ4" s="4"/>
      <c r="PKA4" s="4"/>
      <c r="PKB4" s="4"/>
      <c r="PKC4" s="4"/>
      <c r="PKD4" s="4"/>
      <c r="PKE4" s="4"/>
      <c r="PKF4" s="4"/>
      <c r="PKG4" s="4"/>
      <c r="PKH4" s="4"/>
      <c r="PKI4" s="4"/>
      <c r="PKJ4" s="4"/>
      <c r="PKK4" s="4"/>
      <c r="PKL4" s="4"/>
      <c r="PKM4" s="4"/>
      <c r="PKN4" s="4"/>
      <c r="PKO4" s="4"/>
      <c r="PKP4" s="4"/>
      <c r="PKQ4" s="4"/>
      <c r="PKR4" s="4"/>
      <c r="PKS4" s="4"/>
      <c r="PKT4" s="4"/>
      <c r="PKU4" s="4"/>
      <c r="PKV4" s="4"/>
      <c r="PKW4" s="4"/>
      <c r="PKX4" s="4"/>
      <c r="PKY4" s="4"/>
      <c r="PKZ4" s="4"/>
      <c r="PLA4" s="4"/>
      <c r="PLB4" s="4"/>
      <c r="PLC4" s="4"/>
      <c r="PLD4" s="4"/>
      <c r="PLE4" s="4"/>
      <c r="PLF4" s="4"/>
      <c r="PLG4" s="4"/>
      <c r="PLH4" s="4"/>
      <c r="PLI4" s="4"/>
      <c r="PLJ4" s="4"/>
      <c r="PLK4" s="4"/>
      <c r="PLL4" s="4"/>
      <c r="PLM4" s="4"/>
      <c r="PLN4" s="4"/>
      <c r="PLO4" s="4"/>
      <c r="PLP4" s="4"/>
      <c r="PLQ4" s="4"/>
      <c r="PLR4" s="4"/>
      <c r="PLS4" s="4"/>
      <c r="PLT4" s="4"/>
      <c r="PLU4" s="4"/>
      <c r="PLV4" s="4"/>
      <c r="PLW4" s="4"/>
      <c r="PLX4" s="4"/>
      <c r="PLY4" s="4"/>
      <c r="PLZ4" s="4"/>
      <c r="PMA4" s="4"/>
      <c r="PMB4" s="4"/>
      <c r="PMC4" s="4"/>
      <c r="PMD4" s="4"/>
      <c r="PME4" s="4"/>
      <c r="PMF4" s="4"/>
      <c r="PMG4" s="4"/>
      <c r="PMH4" s="4"/>
      <c r="PMI4" s="4"/>
      <c r="PMJ4" s="4"/>
      <c r="PMK4" s="4"/>
      <c r="PML4" s="4"/>
      <c r="PMM4" s="4"/>
      <c r="PMN4" s="4"/>
      <c r="PMO4" s="4"/>
      <c r="PMP4" s="4"/>
      <c r="PMQ4" s="4"/>
      <c r="PMR4" s="4"/>
      <c r="PMS4" s="4"/>
      <c r="PMT4" s="4"/>
      <c r="PMU4" s="4"/>
      <c r="PMV4" s="4"/>
      <c r="PMW4" s="4"/>
      <c r="PMX4" s="4"/>
      <c r="PMY4" s="4"/>
      <c r="PMZ4" s="4"/>
      <c r="PNA4" s="4"/>
      <c r="PNB4" s="4"/>
      <c r="PNC4" s="4"/>
      <c r="PND4" s="4"/>
      <c r="PNE4" s="4"/>
      <c r="PNF4" s="4"/>
      <c r="PNG4" s="4"/>
      <c r="PNH4" s="4"/>
      <c r="PNI4" s="4"/>
      <c r="PNJ4" s="4"/>
      <c r="PNK4" s="4"/>
      <c r="PNL4" s="4"/>
      <c r="PNM4" s="4"/>
      <c r="PNN4" s="4"/>
      <c r="PNO4" s="4"/>
      <c r="PNP4" s="4"/>
      <c r="PNQ4" s="4"/>
      <c r="PNR4" s="4"/>
      <c r="PNS4" s="4"/>
      <c r="PNT4" s="4"/>
      <c r="PNU4" s="4"/>
      <c r="PNV4" s="4"/>
      <c r="PNW4" s="4"/>
      <c r="PNX4" s="4"/>
      <c r="PNY4" s="4"/>
      <c r="PNZ4" s="4"/>
      <c r="POA4" s="4"/>
      <c r="POB4" s="4"/>
      <c r="POC4" s="4"/>
      <c r="POD4" s="4"/>
      <c r="POE4" s="4"/>
      <c r="POF4" s="4"/>
      <c r="POG4" s="4"/>
      <c r="POH4" s="4"/>
      <c r="POI4" s="4"/>
      <c r="POJ4" s="4"/>
      <c r="POK4" s="4"/>
      <c r="POL4" s="4"/>
      <c r="POM4" s="4"/>
      <c r="PON4" s="4"/>
      <c r="POO4" s="4"/>
      <c r="POP4" s="4"/>
      <c r="POQ4" s="4"/>
      <c r="POR4" s="4"/>
      <c r="POS4" s="4"/>
      <c r="POT4" s="4"/>
      <c r="POU4" s="4"/>
      <c r="POV4" s="4"/>
      <c r="POW4" s="4"/>
      <c r="POX4" s="4"/>
      <c r="POY4" s="4"/>
      <c r="POZ4" s="4"/>
      <c r="PPA4" s="4"/>
      <c r="PPB4" s="4"/>
      <c r="PPC4" s="4"/>
      <c r="PPD4" s="4"/>
      <c r="PPE4" s="4"/>
      <c r="PPF4" s="4"/>
      <c r="PPG4" s="4"/>
      <c r="PPH4" s="4"/>
      <c r="PPI4" s="4"/>
      <c r="PPJ4" s="4"/>
      <c r="PPK4" s="4"/>
      <c r="PPL4" s="4"/>
      <c r="PPM4" s="4"/>
      <c r="PPN4" s="4"/>
      <c r="PPO4" s="4"/>
      <c r="PPP4" s="4"/>
      <c r="PPQ4" s="4"/>
      <c r="PPR4" s="4"/>
      <c r="PPS4" s="4"/>
      <c r="PPT4" s="4"/>
      <c r="PPU4" s="4"/>
      <c r="PPV4" s="4"/>
      <c r="PPW4" s="4"/>
      <c r="PPX4" s="4"/>
      <c r="PPY4" s="4"/>
      <c r="PPZ4" s="4"/>
      <c r="PQA4" s="4"/>
      <c r="PQB4" s="4"/>
      <c r="PQC4" s="4"/>
      <c r="PQD4" s="4"/>
      <c r="PQE4" s="4"/>
      <c r="PQF4" s="4"/>
      <c r="PQG4" s="4"/>
      <c r="PQH4" s="4"/>
      <c r="PQI4" s="4"/>
      <c r="PQJ4" s="4"/>
      <c r="PQK4" s="4"/>
      <c r="PQL4" s="4"/>
      <c r="PQM4" s="4"/>
      <c r="PQN4" s="4"/>
      <c r="PQO4" s="4"/>
      <c r="PQP4" s="4"/>
      <c r="PQQ4" s="4"/>
      <c r="PQR4" s="4"/>
      <c r="PQS4" s="4"/>
      <c r="PQT4" s="4"/>
      <c r="PQU4" s="4"/>
      <c r="PQV4" s="4"/>
      <c r="PQW4" s="4"/>
      <c r="PQX4" s="4"/>
      <c r="PQY4" s="4"/>
      <c r="PQZ4" s="4"/>
      <c r="PRA4" s="4"/>
      <c r="PRB4" s="4"/>
      <c r="PRC4" s="4"/>
      <c r="PRD4" s="4"/>
      <c r="PRE4" s="4"/>
      <c r="PRF4" s="4"/>
      <c r="PRG4" s="4"/>
      <c r="PRH4" s="4"/>
      <c r="PRI4" s="4"/>
      <c r="PRJ4" s="4"/>
      <c r="PRK4" s="4"/>
      <c r="PRL4" s="4"/>
      <c r="PRM4" s="4"/>
      <c r="PRN4" s="4"/>
      <c r="PRO4" s="4"/>
      <c r="PRP4" s="4"/>
      <c r="PRQ4" s="4"/>
      <c r="PRR4" s="4"/>
      <c r="PRS4" s="4"/>
      <c r="PRT4" s="4"/>
      <c r="PRU4" s="4"/>
      <c r="PRV4" s="4"/>
      <c r="PRW4" s="4"/>
      <c r="PRX4" s="4"/>
      <c r="PRY4" s="4"/>
      <c r="PRZ4" s="4"/>
      <c r="PSA4" s="4"/>
      <c r="PSB4" s="4"/>
      <c r="PSC4" s="4"/>
      <c r="PSD4" s="4"/>
      <c r="PSE4" s="4"/>
      <c r="PSF4" s="4"/>
      <c r="PSG4" s="4"/>
      <c r="PSH4" s="4"/>
      <c r="PSI4" s="4"/>
      <c r="PSJ4" s="4"/>
      <c r="PSK4" s="4"/>
      <c r="PSL4" s="4"/>
      <c r="PSM4" s="4"/>
      <c r="PSN4" s="4"/>
      <c r="PSO4" s="4"/>
      <c r="PSP4" s="4"/>
      <c r="PSQ4" s="4"/>
      <c r="PSR4" s="4"/>
      <c r="PSS4" s="4"/>
      <c r="PST4" s="4"/>
      <c r="PSU4" s="4"/>
      <c r="PSV4" s="4"/>
      <c r="PSW4" s="4"/>
      <c r="PSX4" s="4"/>
      <c r="PSY4" s="4"/>
      <c r="PSZ4" s="4"/>
      <c r="PTA4" s="4"/>
      <c r="PTB4" s="4"/>
      <c r="PTC4" s="4"/>
      <c r="PTD4" s="4"/>
      <c r="PTE4" s="4"/>
      <c r="PTF4" s="4"/>
      <c r="PTG4" s="4"/>
      <c r="PTH4" s="4"/>
      <c r="PTI4" s="4"/>
      <c r="PTJ4" s="4"/>
      <c r="PTK4" s="4"/>
      <c r="PTL4" s="4"/>
      <c r="PTM4" s="4"/>
      <c r="PTN4" s="4"/>
      <c r="PTO4" s="4"/>
      <c r="PTP4" s="4"/>
      <c r="PTQ4" s="4"/>
      <c r="PTR4" s="4"/>
      <c r="PTS4" s="4"/>
      <c r="PTT4" s="4"/>
      <c r="PTU4" s="4"/>
      <c r="PTV4" s="4"/>
      <c r="PTW4" s="4"/>
      <c r="PTX4" s="4"/>
      <c r="PTY4" s="4"/>
      <c r="PTZ4" s="4"/>
      <c r="PUA4" s="4"/>
      <c r="PUB4" s="4"/>
      <c r="PUC4" s="4"/>
      <c r="PUD4" s="4"/>
      <c r="PUE4" s="4"/>
      <c r="PUF4" s="4"/>
      <c r="PUG4" s="4"/>
      <c r="PUH4" s="4"/>
      <c r="PUI4" s="4"/>
      <c r="PUJ4" s="4"/>
      <c r="PUK4" s="4"/>
      <c r="PUL4" s="4"/>
      <c r="PUM4" s="4"/>
      <c r="PUN4" s="4"/>
      <c r="PUO4" s="4"/>
      <c r="PUP4" s="4"/>
      <c r="PUQ4" s="4"/>
      <c r="PUR4" s="4"/>
      <c r="PUS4" s="4"/>
      <c r="PUT4" s="4"/>
      <c r="PUU4" s="4"/>
      <c r="PUV4" s="4"/>
      <c r="PUW4" s="4"/>
      <c r="PUX4" s="4"/>
      <c r="PUY4" s="4"/>
      <c r="PUZ4" s="4"/>
      <c r="PVA4" s="4"/>
      <c r="PVB4" s="4"/>
      <c r="PVC4" s="4"/>
      <c r="PVD4" s="4"/>
      <c r="PVE4" s="4"/>
      <c r="PVF4" s="4"/>
      <c r="PVG4" s="4"/>
      <c r="PVH4" s="4"/>
      <c r="PVI4" s="4"/>
      <c r="PVJ4" s="4"/>
      <c r="PVK4" s="4"/>
      <c r="PVL4" s="4"/>
      <c r="PVM4" s="4"/>
      <c r="PVN4" s="4"/>
      <c r="PVO4" s="4"/>
      <c r="PVP4" s="4"/>
      <c r="PVQ4" s="4"/>
      <c r="PVR4" s="4"/>
      <c r="PVS4" s="4"/>
      <c r="PVT4" s="4"/>
      <c r="PVU4" s="4"/>
      <c r="PVV4" s="4"/>
      <c r="PVW4" s="4"/>
      <c r="PVX4" s="4"/>
      <c r="PVY4" s="4"/>
      <c r="PVZ4" s="4"/>
      <c r="PWA4" s="4"/>
      <c r="PWB4" s="4"/>
      <c r="PWC4" s="4"/>
      <c r="PWD4" s="4"/>
      <c r="PWE4" s="4"/>
      <c r="PWF4" s="4"/>
      <c r="PWG4" s="4"/>
      <c r="PWH4" s="4"/>
      <c r="PWI4" s="4"/>
      <c r="PWJ4" s="4"/>
      <c r="PWK4" s="4"/>
      <c r="PWL4" s="4"/>
      <c r="PWM4" s="4"/>
      <c r="PWN4" s="4"/>
      <c r="PWO4" s="4"/>
      <c r="PWP4" s="4"/>
      <c r="PWQ4" s="4"/>
      <c r="PWR4" s="4"/>
      <c r="PWS4" s="4"/>
      <c r="PWT4" s="4"/>
      <c r="PWU4" s="4"/>
      <c r="PWV4" s="4"/>
      <c r="PWW4" s="4"/>
      <c r="PWX4" s="4"/>
      <c r="PWY4" s="4"/>
      <c r="PWZ4" s="4"/>
      <c r="PXA4" s="4"/>
      <c r="PXB4" s="4"/>
      <c r="PXC4" s="4"/>
      <c r="PXD4" s="4"/>
      <c r="PXE4" s="4"/>
      <c r="PXF4" s="4"/>
      <c r="PXG4" s="4"/>
      <c r="PXH4" s="4"/>
      <c r="PXI4" s="4"/>
      <c r="PXJ4" s="4"/>
      <c r="PXK4" s="4"/>
      <c r="PXL4" s="4"/>
      <c r="PXM4" s="4"/>
      <c r="PXN4" s="4"/>
      <c r="PXO4" s="4"/>
      <c r="PXP4" s="4"/>
      <c r="PXQ4" s="4"/>
      <c r="PXR4" s="4"/>
      <c r="PXS4" s="4"/>
      <c r="PXT4" s="4"/>
      <c r="PXU4" s="4"/>
      <c r="PXV4" s="4"/>
      <c r="PXW4" s="4"/>
      <c r="PXX4" s="4"/>
      <c r="PXY4" s="4"/>
      <c r="PXZ4" s="4"/>
      <c r="PYA4" s="4"/>
      <c r="PYB4" s="4"/>
      <c r="PYC4" s="4"/>
      <c r="PYD4" s="4"/>
      <c r="PYE4" s="4"/>
      <c r="PYF4" s="4"/>
      <c r="PYG4" s="4"/>
      <c r="PYH4" s="4"/>
      <c r="PYI4" s="4"/>
      <c r="PYJ4" s="4"/>
      <c r="PYK4" s="4"/>
      <c r="PYL4" s="4"/>
      <c r="PYM4" s="4"/>
      <c r="PYN4" s="4"/>
      <c r="PYO4" s="4"/>
      <c r="PYP4" s="4"/>
      <c r="PYQ4" s="4"/>
      <c r="PYR4" s="4"/>
      <c r="PYS4" s="4"/>
      <c r="PYT4" s="4"/>
      <c r="PYU4" s="4"/>
      <c r="PYV4" s="4"/>
      <c r="PYW4" s="4"/>
      <c r="PYX4" s="4"/>
      <c r="PYY4" s="4"/>
      <c r="PYZ4" s="4"/>
      <c r="PZA4" s="4"/>
      <c r="PZB4" s="4"/>
      <c r="PZC4" s="4"/>
      <c r="PZD4" s="4"/>
      <c r="PZE4" s="4"/>
      <c r="PZF4" s="4"/>
      <c r="PZG4" s="4"/>
      <c r="PZH4" s="4"/>
      <c r="PZI4" s="4"/>
      <c r="PZJ4" s="4"/>
      <c r="PZK4" s="4"/>
      <c r="PZL4" s="4"/>
      <c r="PZM4" s="4"/>
      <c r="PZN4" s="4"/>
      <c r="PZO4" s="4"/>
      <c r="PZP4" s="4"/>
      <c r="PZQ4" s="4"/>
      <c r="PZR4" s="4"/>
      <c r="PZS4" s="4"/>
      <c r="PZT4" s="4"/>
      <c r="PZU4" s="4"/>
      <c r="PZV4" s="4"/>
      <c r="PZW4" s="4"/>
      <c r="PZX4" s="4"/>
      <c r="PZY4" s="4"/>
      <c r="PZZ4" s="4"/>
      <c r="QAA4" s="4"/>
      <c r="QAB4" s="4"/>
      <c r="QAC4" s="4"/>
      <c r="QAD4" s="4"/>
      <c r="QAE4" s="4"/>
      <c r="QAF4" s="4"/>
      <c r="QAG4" s="4"/>
      <c r="QAH4" s="4"/>
      <c r="QAI4" s="4"/>
      <c r="QAJ4" s="4"/>
      <c r="QAK4" s="4"/>
      <c r="QAL4" s="4"/>
      <c r="QAM4" s="4"/>
      <c r="QAN4" s="4"/>
      <c r="QAO4" s="4"/>
      <c r="QAP4" s="4"/>
      <c r="QAQ4" s="4"/>
      <c r="QAR4" s="4"/>
      <c r="QAS4" s="4"/>
      <c r="QAT4" s="4"/>
      <c r="QAU4" s="4"/>
      <c r="QAV4" s="4"/>
      <c r="QAW4" s="4"/>
      <c r="QAX4" s="4"/>
      <c r="QAY4" s="4"/>
      <c r="QAZ4" s="4"/>
      <c r="QBA4" s="4"/>
      <c r="QBB4" s="4"/>
      <c r="QBC4" s="4"/>
      <c r="QBD4" s="4"/>
      <c r="QBE4" s="4"/>
      <c r="QBF4" s="4"/>
      <c r="QBG4" s="4"/>
      <c r="QBH4" s="4"/>
      <c r="QBI4" s="4"/>
      <c r="QBJ4" s="4"/>
      <c r="QBK4" s="4"/>
      <c r="QBL4" s="4"/>
      <c r="QBM4" s="4"/>
      <c r="QBN4" s="4"/>
      <c r="QBO4" s="4"/>
      <c r="QBP4" s="4"/>
      <c r="QBQ4" s="4"/>
      <c r="QBR4" s="4"/>
      <c r="QBS4" s="4"/>
      <c r="QBT4" s="4"/>
      <c r="QBU4" s="4"/>
      <c r="QBV4" s="4"/>
      <c r="QBW4" s="4"/>
      <c r="QBX4" s="4"/>
      <c r="QBY4" s="4"/>
      <c r="QBZ4" s="4"/>
      <c r="QCA4" s="4"/>
      <c r="QCB4" s="4"/>
      <c r="QCC4" s="4"/>
      <c r="QCD4" s="4"/>
      <c r="QCE4" s="4"/>
      <c r="QCF4" s="4"/>
      <c r="QCG4" s="4"/>
      <c r="QCH4" s="4"/>
      <c r="QCI4" s="4"/>
      <c r="QCJ4" s="4"/>
      <c r="QCK4" s="4"/>
      <c r="QCL4" s="4"/>
      <c r="QCM4" s="4"/>
      <c r="QCN4" s="4"/>
      <c r="QCO4" s="4"/>
      <c r="QCP4" s="4"/>
      <c r="QCQ4" s="4"/>
      <c r="QCR4" s="4"/>
      <c r="QCS4" s="4"/>
      <c r="QCT4" s="4"/>
      <c r="QCU4" s="4"/>
      <c r="QCV4" s="4"/>
      <c r="QCW4" s="4"/>
      <c r="QCX4" s="4"/>
      <c r="QCY4" s="4"/>
      <c r="QCZ4" s="4"/>
      <c r="QDA4" s="4"/>
      <c r="QDB4" s="4"/>
      <c r="QDC4" s="4"/>
      <c r="QDD4" s="4"/>
      <c r="QDE4" s="4"/>
      <c r="QDF4" s="4"/>
      <c r="QDG4" s="4"/>
      <c r="QDH4" s="4"/>
      <c r="QDI4" s="4"/>
      <c r="QDJ4" s="4"/>
      <c r="QDK4" s="4"/>
      <c r="QDL4" s="4"/>
      <c r="QDM4" s="4"/>
      <c r="QDN4" s="4"/>
      <c r="QDO4" s="4"/>
      <c r="QDP4" s="4"/>
      <c r="QDQ4" s="4"/>
      <c r="QDR4" s="4"/>
      <c r="QDS4" s="4"/>
      <c r="QDT4" s="4"/>
      <c r="QDU4" s="4"/>
      <c r="QDV4" s="4"/>
      <c r="QDW4" s="4"/>
      <c r="QDX4" s="4"/>
      <c r="QDY4" s="4"/>
      <c r="QDZ4" s="4"/>
      <c r="QEA4" s="4"/>
      <c r="QEB4" s="4"/>
      <c r="QEC4" s="4"/>
      <c r="QED4" s="4"/>
      <c r="QEE4" s="4"/>
      <c r="QEF4" s="4"/>
      <c r="QEG4" s="4"/>
      <c r="QEH4" s="4"/>
      <c r="QEI4" s="4"/>
      <c r="QEJ4" s="4"/>
      <c r="QEK4" s="4"/>
      <c r="QEL4" s="4"/>
      <c r="QEM4" s="4"/>
      <c r="QEN4" s="4"/>
      <c r="QEO4" s="4"/>
      <c r="QEP4" s="4"/>
      <c r="QEQ4" s="4"/>
      <c r="QER4" s="4"/>
      <c r="QES4" s="4"/>
      <c r="QET4" s="4"/>
      <c r="QEU4" s="4"/>
      <c r="QEV4" s="4"/>
      <c r="QEW4" s="4"/>
      <c r="QEX4" s="4"/>
      <c r="QEY4" s="4"/>
      <c r="QEZ4" s="4"/>
      <c r="QFA4" s="4"/>
      <c r="QFB4" s="4"/>
      <c r="QFC4" s="4"/>
      <c r="QFD4" s="4"/>
      <c r="QFE4" s="4"/>
      <c r="QFF4" s="4"/>
      <c r="QFG4" s="4"/>
      <c r="QFH4" s="4"/>
      <c r="QFI4" s="4"/>
      <c r="QFJ4" s="4"/>
      <c r="QFK4" s="4"/>
      <c r="QFL4" s="4"/>
      <c r="QFM4" s="4"/>
      <c r="QFN4" s="4"/>
      <c r="QFO4" s="4"/>
      <c r="QFP4" s="4"/>
      <c r="QFQ4" s="4"/>
      <c r="QFR4" s="4"/>
      <c r="QFS4" s="4"/>
      <c r="QFT4" s="4"/>
      <c r="QFU4" s="4"/>
      <c r="QFV4" s="4"/>
      <c r="QFW4" s="4"/>
      <c r="QFX4" s="4"/>
      <c r="QFY4" s="4"/>
      <c r="QFZ4" s="4"/>
      <c r="QGA4" s="4"/>
      <c r="QGB4" s="4"/>
      <c r="QGC4" s="4"/>
      <c r="QGD4" s="4"/>
      <c r="QGE4" s="4"/>
      <c r="QGF4" s="4"/>
      <c r="QGG4" s="4"/>
      <c r="QGH4" s="4"/>
      <c r="QGI4" s="4"/>
      <c r="QGJ4" s="4"/>
      <c r="QGK4" s="4"/>
      <c r="QGL4" s="4"/>
      <c r="QGM4" s="4"/>
      <c r="QGN4" s="4"/>
      <c r="QGO4" s="4"/>
      <c r="QGP4" s="4"/>
      <c r="QGQ4" s="4"/>
      <c r="QGR4" s="4"/>
      <c r="QGS4" s="4"/>
      <c r="QGT4" s="4"/>
      <c r="QGU4" s="4"/>
      <c r="QGV4" s="4"/>
      <c r="QGW4" s="4"/>
      <c r="QGX4" s="4"/>
      <c r="QGY4" s="4"/>
      <c r="QGZ4" s="4"/>
      <c r="QHA4" s="4"/>
      <c r="QHB4" s="4"/>
      <c r="QHC4" s="4"/>
      <c r="QHD4" s="4"/>
      <c r="QHE4" s="4"/>
      <c r="QHF4" s="4"/>
      <c r="QHG4" s="4"/>
      <c r="QHH4" s="4"/>
      <c r="QHI4" s="4"/>
      <c r="QHJ4" s="4"/>
      <c r="QHK4" s="4"/>
      <c r="QHL4" s="4"/>
      <c r="QHM4" s="4"/>
      <c r="QHN4" s="4"/>
      <c r="QHO4" s="4"/>
      <c r="QHP4" s="4"/>
      <c r="QHQ4" s="4"/>
      <c r="QHR4" s="4"/>
      <c r="QHS4" s="4"/>
      <c r="QHT4" s="4"/>
      <c r="QHU4" s="4"/>
      <c r="QHV4" s="4"/>
      <c r="QHW4" s="4"/>
      <c r="QHX4" s="4"/>
      <c r="QHY4" s="4"/>
      <c r="QHZ4" s="4"/>
      <c r="QIA4" s="4"/>
      <c r="QIB4" s="4"/>
      <c r="QIC4" s="4"/>
      <c r="QID4" s="4"/>
      <c r="QIE4" s="4"/>
      <c r="QIF4" s="4"/>
      <c r="QIG4" s="4"/>
      <c r="QIH4" s="4"/>
      <c r="QII4" s="4"/>
      <c r="QIJ4" s="4"/>
      <c r="QIK4" s="4"/>
      <c r="QIL4" s="4"/>
      <c r="QIM4" s="4"/>
      <c r="QIN4" s="4"/>
      <c r="QIO4" s="4"/>
      <c r="QIP4" s="4"/>
      <c r="QIQ4" s="4"/>
      <c r="QIR4" s="4"/>
      <c r="QIS4" s="4"/>
      <c r="QIT4" s="4"/>
      <c r="QIU4" s="4"/>
      <c r="QIV4" s="4"/>
      <c r="QIW4" s="4"/>
      <c r="QIX4" s="4"/>
      <c r="QIY4" s="4"/>
      <c r="QIZ4" s="4"/>
      <c r="QJA4" s="4"/>
      <c r="QJB4" s="4"/>
      <c r="QJC4" s="4"/>
      <c r="QJD4" s="4"/>
      <c r="QJE4" s="4"/>
      <c r="QJF4" s="4"/>
      <c r="QJG4" s="4"/>
      <c r="QJH4" s="4"/>
      <c r="QJI4" s="4"/>
      <c r="QJJ4" s="4"/>
      <c r="QJK4" s="4"/>
      <c r="QJL4" s="4"/>
      <c r="QJM4" s="4"/>
      <c r="QJN4" s="4"/>
      <c r="QJO4" s="4"/>
      <c r="QJP4" s="4"/>
      <c r="QJQ4" s="4"/>
      <c r="QJR4" s="4"/>
      <c r="QJS4" s="4"/>
      <c r="QJT4" s="4"/>
      <c r="QJU4" s="4"/>
      <c r="QJV4" s="4"/>
      <c r="QJW4" s="4"/>
      <c r="QJX4" s="4"/>
      <c r="QJY4" s="4"/>
      <c r="QJZ4" s="4"/>
      <c r="QKA4" s="4"/>
      <c r="QKB4" s="4"/>
      <c r="QKC4" s="4"/>
      <c r="QKD4" s="4"/>
      <c r="QKE4" s="4"/>
      <c r="QKF4" s="4"/>
      <c r="QKG4" s="4"/>
      <c r="QKH4" s="4"/>
      <c r="QKI4" s="4"/>
      <c r="QKJ4" s="4"/>
      <c r="QKK4" s="4"/>
      <c r="QKL4" s="4"/>
      <c r="QKM4" s="4"/>
      <c r="QKN4" s="4"/>
      <c r="QKO4" s="4"/>
      <c r="QKP4" s="4"/>
      <c r="QKQ4" s="4"/>
      <c r="QKR4" s="4"/>
      <c r="QKS4" s="4"/>
      <c r="QKT4" s="4"/>
      <c r="QKU4" s="4"/>
      <c r="QKV4" s="4"/>
      <c r="QKW4" s="4"/>
      <c r="QKX4" s="4"/>
      <c r="QKY4" s="4"/>
      <c r="QKZ4" s="4"/>
      <c r="QLA4" s="4"/>
      <c r="QLB4" s="4"/>
      <c r="QLC4" s="4"/>
      <c r="QLD4" s="4"/>
      <c r="QLE4" s="4"/>
      <c r="QLF4" s="4"/>
      <c r="QLG4" s="4"/>
      <c r="QLH4" s="4"/>
      <c r="QLI4" s="4"/>
      <c r="QLJ4" s="4"/>
      <c r="QLK4" s="4"/>
      <c r="QLL4" s="4"/>
      <c r="QLM4" s="4"/>
      <c r="QLN4" s="4"/>
      <c r="QLO4" s="4"/>
      <c r="QLP4" s="4"/>
      <c r="QLQ4" s="4"/>
      <c r="QLR4" s="4"/>
      <c r="QLS4" s="4"/>
      <c r="QLT4" s="4"/>
      <c r="QLU4" s="4"/>
      <c r="QLV4" s="4"/>
      <c r="QLW4" s="4"/>
      <c r="QLX4" s="4"/>
      <c r="QLY4" s="4"/>
      <c r="QLZ4" s="4"/>
      <c r="QMA4" s="4"/>
      <c r="QMB4" s="4"/>
      <c r="QMC4" s="4"/>
      <c r="QMD4" s="4"/>
      <c r="QME4" s="4"/>
      <c r="QMF4" s="4"/>
      <c r="QMG4" s="4"/>
      <c r="QMH4" s="4"/>
      <c r="QMI4" s="4"/>
      <c r="QMJ4" s="4"/>
      <c r="QMK4" s="4"/>
      <c r="QML4" s="4"/>
      <c r="QMM4" s="4"/>
      <c r="QMN4" s="4"/>
      <c r="QMO4" s="4"/>
      <c r="QMP4" s="4"/>
      <c r="QMQ4" s="4"/>
      <c r="QMR4" s="4"/>
      <c r="QMS4" s="4"/>
      <c r="QMT4" s="4"/>
      <c r="QMU4" s="4"/>
      <c r="QMV4" s="4"/>
      <c r="QMW4" s="4"/>
      <c r="QMX4" s="4"/>
      <c r="QMY4" s="4"/>
      <c r="QMZ4" s="4"/>
      <c r="QNA4" s="4"/>
      <c r="QNB4" s="4"/>
      <c r="QNC4" s="4"/>
      <c r="QND4" s="4"/>
      <c r="QNE4" s="4"/>
      <c r="QNF4" s="4"/>
      <c r="QNG4" s="4"/>
      <c r="QNH4" s="4"/>
      <c r="QNI4" s="4"/>
      <c r="QNJ4" s="4"/>
      <c r="QNK4" s="4"/>
      <c r="QNL4" s="4"/>
      <c r="QNM4" s="4"/>
      <c r="QNN4" s="4"/>
      <c r="QNO4" s="4"/>
      <c r="QNP4" s="4"/>
      <c r="QNQ4" s="4"/>
      <c r="QNR4" s="4"/>
      <c r="QNS4" s="4"/>
      <c r="QNT4" s="4"/>
      <c r="QNU4" s="4"/>
      <c r="QNV4" s="4"/>
      <c r="QNW4" s="4"/>
      <c r="QNX4" s="4"/>
      <c r="QNY4" s="4"/>
      <c r="QNZ4" s="4"/>
      <c r="QOA4" s="4"/>
      <c r="QOB4" s="4"/>
      <c r="QOC4" s="4"/>
      <c r="QOD4" s="4"/>
      <c r="QOE4" s="4"/>
      <c r="QOF4" s="4"/>
      <c r="QOG4" s="4"/>
      <c r="QOH4" s="4"/>
      <c r="QOI4" s="4"/>
      <c r="QOJ4" s="4"/>
      <c r="QOK4" s="4"/>
      <c r="QOL4" s="4"/>
      <c r="QOM4" s="4"/>
      <c r="QON4" s="4"/>
      <c r="QOO4" s="4"/>
      <c r="QOP4" s="4"/>
      <c r="QOQ4" s="4"/>
      <c r="QOR4" s="4"/>
      <c r="QOS4" s="4"/>
      <c r="QOT4" s="4"/>
      <c r="QOU4" s="4"/>
      <c r="QOV4" s="4"/>
      <c r="QOW4" s="4"/>
      <c r="QOX4" s="4"/>
      <c r="QOY4" s="4"/>
      <c r="QOZ4" s="4"/>
      <c r="QPA4" s="4"/>
      <c r="QPB4" s="4"/>
      <c r="QPC4" s="4"/>
      <c r="QPD4" s="4"/>
      <c r="QPE4" s="4"/>
      <c r="QPF4" s="4"/>
      <c r="QPG4" s="4"/>
      <c r="QPH4" s="4"/>
      <c r="QPI4" s="4"/>
      <c r="QPJ4" s="4"/>
      <c r="QPK4" s="4"/>
      <c r="QPL4" s="4"/>
      <c r="QPM4" s="4"/>
      <c r="QPN4" s="4"/>
      <c r="QPO4" s="4"/>
      <c r="QPP4" s="4"/>
      <c r="QPQ4" s="4"/>
      <c r="QPR4" s="4"/>
      <c r="QPS4" s="4"/>
      <c r="QPT4" s="4"/>
      <c r="QPU4" s="4"/>
      <c r="QPV4" s="4"/>
      <c r="QPW4" s="4"/>
      <c r="QPX4" s="4"/>
      <c r="QPY4" s="4"/>
      <c r="QPZ4" s="4"/>
      <c r="QQA4" s="4"/>
      <c r="QQB4" s="4"/>
      <c r="QQC4" s="4"/>
      <c r="QQD4" s="4"/>
      <c r="QQE4" s="4"/>
      <c r="QQF4" s="4"/>
      <c r="QQG4" s="4"/>
      <c r="QQH4" s="4"/>
      <c r="QQI4" s="4"/>
      <c r="QQJ4" s="4"/>
      <c r="QQK4" s="4"/>
      <c r="QQL4" s="4"/>
      <c r="QQM4" s="4"/>
      <c r="QQN4" s="4"/>
      <c r="QQO4" s="4"/>
      <c r="QQP4" s="4"/>
      <c r="QQQ4" s="4"/>
      <c r="QQR4" s="4"/>
      <c r="QQS4" s="4"/>
      <c r="QQT4" s="4"/>
      <c r="QQU4" s="4"/>
      <c r="QQV4" s="4"/>
      <c r="QQW4" s="4"/>
      <c r="QQX4" s="4"/>
      <c r="QQY4" s="4"/>
      <c r="QQZ4" s="4"/>
      <c r="QRA4" s="4"/>
      <c r="QRB4" s="4"/>
      <c r="QRC4" s="4"/>
      <c r="QRD4" s="4"/>
      <c r="QRE4" s="4"/>
      <c r="QRF4" s="4"/>
      <c r="QRG4" s="4"/>
      <c r="QRH4" s="4"/>
      <c r="QRI4" s="4"/>
      <c r="QRJ4" s="4"/>
      <c r="QRK4" s="4"/>
      <c r="QRL4" s="4"/>
      <c r="QRM4" s="4"/>
      <c r="QRN4" s="4"/>
      <c r="QRO4" s="4"/>
      <c r="QRP4" s="4"/>
      <c r="QRQ4" s="4"/>
      <c r="QRR4" s="4"/>
      <c r="QRS4" s="4"/>
      <c r="QRT4" s="4"/>
      <c r="QRU4" s="4"/>
      <c r="QRV4" s="4"/>
      <c r="QRW4" s="4"/>
      <c r="QRX4" s="4"/>
      <c r="QRY4" s="4"/>
      <c r="QRZ4" s="4"/>
      <c r="QSA4" s="4"/>
      <c r="QSB4" s="4"/>
      <c r="QSC4" s="4"/>
      <c r="QSD4" s="4"/>
      <c r="QSE4" s="4"/>
      <c r="QSF4" s="4"/>
      <c r="QSG4" s="4"/>
      <c r="QSH4" s="4"/>
      <c r="QSI4" s="4"/>
      <c r="QSJ4" s="4"/>
      <c r="QSK4" s="4"/>
      <c r="QSL4" s="4"/>
      <c r="QSM4" s="4"/>
      <c r="QSN4" s="4"/>
      <c r="QSO4" s="4"/>
      <c r="QSP4" s="4"/>
      <c r="QSQ4" s="4"/>
      <c r="QSR4" s="4"/>
      <c r="QSS4" s="4"/>
      <c r="QST4" s="4"/>
      <c r="QSU4" s="4"/>
      <c r="QSV4" s="4"/>
      <c r="QSW4" s="4"/>
      <c r="QSX4" s="4"/>
      <c r="QSY4" s="4"/>
      <c r="QSZ4" s="4"/>
      <c r="QTA4" s="4"/>
      <c r="QTB4" s="4"/>
      <c r="QTC4" s="4"/>
      <c r="QTD4" s="4"/>
      <c r="QTE4" s="4"/>
      <c r="QTF4" s="4"/>
      <c r="QTG4" s="4"/>
      <c r="QTH4" s="4"/>
      <c r="QTI4" s="4"/>
      <c r="QTJ4" s="4"/>
      <c r="QTK4" s="4"/>
      <c r="QTL4" s="4"/>
      <c r="QTM4" s="4"/>
      <c r="QTN4" s="4"/>
      <c r="QTO4" s="4"/>
      <c r="QTP4" s="4"/>
      <c r="QTQ4" s="4"/>
      <c r="QTR4" s="4"/>
      <c r="QTS4" s="4"/>
      <c r="QTT4" s="4"/>
      <c r="QTU4" s="4"/>
      <c r="QTV4" s="4"/>
      <c r="QTW4" s="4"/>
      <c r="QTX4" s="4"/>
      <c r="QTY4" s="4"/>
      <c r="QTZ4" s="4"/>
      <c r="QUA4" s="4"/>
      <c r="QUB4" s="4"/>
      <c r="QUC4" s="4"/>
      <c r="QUD4" s="4"/>
      <c r="QUE4" s="4"/>
      <c r="QUF4" s="4"/>
      <c r="QUG4" s="4"/>
      <c r="QUH4" s="4"/>
      <c r="QUI4" s="4"/>
      <c r="QUJ4" s="4"/>
      <c r="QUK4" s="4"/>
      <c r="QUL4" s="4"/>
      <c r="QUM4" s="4"/>
      <c r="QUN4" s="4"/>
      <c r="QUO4" s="4"/>
      <c r="QUP4" s="4"/>
      <c r="QUQ4" s="4"/>
      <c r="QUR4" s="4"/>
      <c r="QUS4" s="4"/>
      <c r="QUT4" s="4"/>
      <c r="QUU4" s="4"/>
      <c r="QUV4" s="4"/>
      <c r="QUW4" s="4"/>
      <c r="QUX4" s="4"/>
      <c r="QUY4" s="4"/>
      <c r="QUZ4" s="4"/>
      <c r="QVA4" s="4"/>
      <c r="QVB4" s="4"/>
      <c r="QVC4" s="4"/>
      <c r="QVD4" s="4"/>
      <c r="QVE4" s="4"/>
      <c r="QVF4" s="4"/>
      <c r="QVG4" s="4"/>
      <c r="QVH4" s="4"/>
      <c r="QVI4" s="4"/>
      <c r="QVJ4" s="4"/>
      <c r="QVK4" s="4"/>
      <c r="QVL4" s="4"/>
      <c r="QVM4" s="4"/>
      <c r="QVN4" s="4"/>
      <c r="QVO4" s="4"/>
      <c r="QVP4" s="4"/>
      <c r="QVQ4" s="4"/>
      <c r="QVR4" s="4"/>
      <c r="QVS4" s="4"/>
      <c r="QVT4" s="4"/>
      <c r="QVU4" s="4"/>
      <c r="QVV4" s="4"/>
      <c r="QVW4" s="4"/>
      <c r="QVX4" s="4"/>
      <c r="QVY4" s="4"/>
      <c r="QVZ4" s="4"/>
      <c r="QWA4" s="4"/>
      <c r="QWB4" s="4"/>
      <c r="QWC4" s="4"/>
      <c r="QWD4" s="4"/>
      <c r="QWE4" s="4"/>
      <c r="QWF4" s="4"/>
      <c r="QWG4" s="4"/>
      <c r="QWH4" s="4"/>
      <c r="QWI4" s="4"/>
      <c r="QWJ4" s="4"/>
      <c r="QWK4" s="4"/>
      <c r="QWL4" s="4"/>
      <c r="QWM4" s="4"/>
      <c r="QWN4" s="4"/>
      <c r="QWO4" s="4"/>
      <c r="QWP4" s="4"/>
      <c r="QWQ4" s="4"/>
      <c r="QWR4" s="4"/>
      <c r="QWS4" s="4"/>
      <c r="QWT4" s="4"/>
      <c r="QWU4" s="4"/>
      <c r="QWV4" s="4"/>
      <c r="QWW4" s="4"/>
      <c r="QWX4" s="4"/>
      <c r="QWY4" s="4"/>
      <c r="QWZ4" s="4"/>
      <c r="QXA4" s="4"/>
      <c r="QXB4" s="4"/>
      <c r="QXC4" s="4"/>
      <c r="QXD4" s="4"/>
      <c r="QXE4" s="4"/>
      <c r="QXF4" s="4"/>
      <c r="QXG4" s="4"/>
      <c r="QXH4" s="4"/>
      <c r="QXI4" s="4"/>
      <c r="QXJ4" s="4"/>
      <c r="QXK4" s="4"/>
      <c r="QXL4" s="4"/>
      <c r="QXM4" s="4"/>
      <c r="QXN4" s="4"/>
      <c r="QXO4" s="4"/>
      <c r="QXP4" s="4"/>
      <c r="QXQ4" s="4"/>
      <c r="QXR4" s="4"/>
      <c r="QXS4" s="4"/>
      <c r="QXT4" s="4"/>
      <c r="QXU4" s="4"/>
      <c r="QXV4" s="4"/>
      <c r="QXW4" s="4"/>
      <c r="QXX4" s="4"/>
      <c r="QXY4" s="4"/>
      <c r="QXZ4" s="4"/>
      <c r="QYA4" s="4"/>
      <c r="QYB4" s="4"/>
      <c r="QYC4" s="4"/>
      <c r="QYD4" s="4"/>
      <c r="QYE4" s="4"/>
      <c r="QYF4" s="4"/>
      <c r="QYG4" s="4"/>
      <c r="QYH4" s="4"/>
      <c r="QYI4" s="4"/>
      <c r="QYJ4" s="4"/>
      <c r="QYK4" s="4"/>
      <c r="QYL4" s="4"/>
      <c r="QYM4" s="4"/>
      <c r="QYN4" s="4"/>
      <c r="QYO4" s="4"/>
      <c r="QYP4" s="4"/>
      <c r="QYQ4" s="4"/>
      <c r="QYR4" s="4"/>
      <c r="QYS4" s="4"/>
      <c r="QYT4" s="4"/>
      <c r="QYU4" s="4"/>
      <c r="QYV4" s="4"/>
      <c r="QYW4" s="4"/>
      <c r="QYX4" s="4"/>
      <c r="QYY4" s="4"/>
      <c r="QYZ4" s="4"/>
      <c r="QZA4" s="4"/>
      <c r="QZB4" s="4"/>
      <c r="QZC4" s="4"/>
      <c r="QZD4" s="4"/>
      <c r="QZE4" s="4"/>
      <c r="QZF4" s="4"/>
      <c r="QZG4" s="4"/>
      <c r="QZH4" s="4"/>
      <c r="QZI4" s="4"/>
      <c r="QZJ4" s="4"/>
      <c r="QZK4" s="4"/>
      <c r="QZL4" s="4"/>
      <c r="QZM4" s="4"/>
      <c r="QZN4" s="4"/>
      <c r="QZO4" s="4"/>
      <c r="QZP4" s="4"/>
      <c r="QZQ4" s="4"/>
      <c r="QZR4" s="4"/>
      <c r="QZS4" s="4"/>
      <c r="QZT4" s="4"/>
      <c r="QZU4" s="4"/>
      <c r="QZV4" s="4"/>
      <c r="QZW4" s="4"/>
      <c r="QZX4" s="4"/>
      <c r="QZY4" s="4"/>
      <c r="QZZ4" s="4"/>
      <c r="RAA4" s="4"/>
      <c r="RAB4" s="4"/>
      <c r="RAC4" s="4"/>
      <c r="RAD4" s="4"/>
      <c r="RAE4" s="4"/>
      <c r="RAF4" s="4"/>
      <c r="RAG4" s="4"/>
      <c r="RAH4" s="4"/>
      <c r="RAI4" s="4"/>
      <c r="RAJ4" s="4"/>
      <c r="RAK4" s="4"/>
      <c r="RAL4" s="4"/>
      <c r="RAM4" s="4"/>
      <c r="RAN4" s="4"/>
      <c r="RAO4" s="4"/>
      <c r="RAP4" s="4"/>
      <c r="RAQ4" s="4"/>
      <c r="RAR4" s="4"/>
      <c r="RAS4" s="4"/>
      <c r="RAT4" s="4"/>
      <c r="RAU4" s="4"/>
      <c r="RAV4" s="4"/>
      <c r="RAW4" s="4"/>
      <c r="RAX4" s="4"/>
      <c r="RAY4" s="4"/>
      <c r="RAZ4" s="4"/>
      <c r="RBA4" s="4"/>
      <c r="RBB4" s="4"/>
      <c r="RBC4" s="4"/>
      <c r="RBD4" s="4"/>
      <c r="RBE4" s="4"/>
      <c r="RBF4" s="4"/>
      <c r="RBG4" s="4"/>
      <c r="RBH4" s="4"/>
      <c r="RBI4" s="4"/>
      <c r="RBJ4" s="4"/>
      <c r="RBK4" s="4"/>
      <c r="RBL4" s="4"/>
      <c r="RBM4" s="4"/>
      <c r="RBN4" s="4"/>
      <c r="RBO4" s="4"/>
      <c r="RBP4" s="4"/>
      <c r="RBQ4" s="4"/>
      <c r="RBR4" s="4"/>
      <c r="RBS4" s="4"/>
      <c r="RBT4" s="4"/>
      <c r="RBU4" s="4"/>
      <c r="RBV4" s="4"/>
      <c r="RBW4" s="4"/>
      <c r="RBX4" s="4"/>
      <c r="RBY4" s="4"/>
      <c r="RBZ4" s="4"/>
      <c r="RCA4" s="4"/>
      <c r="RCB4" s="4"/>
      <c r="RCC4" s="4"/>
      <c r="RCD4" s="4"/>
      <c r="RCE4" s="4"/>
      <c r="RCF4" s="4"/>
      <c r="RCG4" s="4"/>
      <c r="RCH4" s="4"/>
      <c r="RCI4" s="4"/>
      <c r="RCJ4" s="4"/>
      <c r="RCK4" s="4"/>
      <c r="RCL4" s="4"/>
      <c r="RCM4" s="4"/>
      <c r="RCN4" s="4"/>
      <c r="RCO4" s="4"/>
      <c r="RCP4" s="4"/>
      <c r="RCQ4" s="4"/>
      <c r="RCR4" s="4"/>
      <c r="RCS4" s="4"/>
      <c r="RCT4" s="4"/>
      <c r="RCU4" s="4"/>
      <c r="RCV4" s="4"/>
      <c r="RCW4" s="4"/>
      <c r="RCX4" s="4"/>
      <c r="RCY4" s="4"/>
      <c r="RCZ4" s="4"/>
      <c r="RDA4" s="4"/>
      <c r="RDB4" s="4"/>
      <c r="RDC4" s="4"/>
      <c r="RDD4" s="4"/>
      <c r="RDE4" s="4"/>
      <c r="RDF4" s="4"/>
      <c r="RDG4" s="4"/>
      <c r="RDH4" s="4"/>
      <c r="RDI4" s="4"/>
      <c r="RDJ4" s="4"/>
      <c r="RDK4" s="4"/>
      <c r="RDL4" s="4"/>
      <c r="RDM4" s="4"/>
      <c r="RDN4" s="4"/>
      <c r="RDO4" s="4"/>
      <c r="RDP4" s="4"/>
      <c r="RDQ4" s="4"/>
      <c r="RDR4" s="4"/>
      <c r="RDS4" s="4"/>
      <c r="RDT4" s="4"/>
      <c r="RDU4" s="4"/>
      <c r="RDV4" s="4"/>
      <c r="RDW4" s="4"/>
      <c r="RDX4" s="4"/>
      <c r="RDY4" s="4"/>
      <c r="RDZ4" s="4"/>
      <c r="REA4" s="4"/>
      <c r="REB4" s="4"/>
      <c r="REC4" s="4"/>
      <c r="RED4" s="4"/>
      <c r="REE4" s="4"/>
      <c r="REF4" s="4"/>
      <c r="REG4" s="4"/>
      <c r="REH4" s="4"/>
      <c r="REI4" s="4"/>
      <c r="REJ4" s="4"/>
      <c r="REK4" s="4"/>
      <c r="REL4" s="4"/>
      <c r="REM4" s="4"/>
      <c r="REN4" s="4"/>
      <c r="REO4" s="4"/>
      <c r="REP4" s="4"/>
      <c r="REQ4" s="4"/>
      <c r="RER4" s="4"/>
      <c r="RES4" s="4"/>
      <c r="RET4" s="4"/>
      <c r="REU4" s="4"/>
      <c r="REV4" s="4"/>
      <c r="REW4" s="4"/>
      <c r="REX4" s="4"/>
      <c r="REY4" s="4"/>
      <c r="REZ4" s="4"/>
      <c r="RFA4" s="4"/>
      <c r="RFB4" s="4"/>
      <c r="RFC4" s="4"/>
      <c r="RFD4" s="4"/>
      <c r="RFE4" s="4"/>
      <c r="RFF4" s="4"/>
      <c r="RFG4" s="4"/>
      <c r="RFH4" s="4"/>
      <c r="RFI4" s="4"/>
      <c r="RFJ4" s="4"/>
      <c r="RFK4" s="4"/>
      <c r="RFL4" s="4"/>
      <c r="RFM4" s="4"/>
      <c r="RFN4" s="4"/>
      <c r="RFO4" s="4"/>
      <c r="RFP4" s="4"/>
      <c r="RFQ4" s="4"/>
      <c r="RFR4" s="4"/>
      <c r="RFS4" s="4"/>
      <c r="RFT4" s="4"/>
      <c r="RFU4" s="4"/>
      <c r="RFV4" s="4"/>
      <c r="RFW4" s="4"/>
      <c r="RFX4" s="4"/>
      <c r="RFY4" s="4"/>
      <c r="RFZ4" s="4"/>
      <c r="RGA4" s="4"/>
      <c r="RGB4" s="4"/>
      <c r="RGC4" s="4"/>
      <c r="RGD4" s="4"/>
      <c r="RGE4" s="4"/>
      <c r="RGF4" s="4"/>
      <c r="RGG4" s="4"/>
      <c r="RGH4" s="4"/>
      <c r="RGI4" s="4"/>
      <c r="RGJ4" s="4"/>
      <c r="RGK4" s="4"/>
      <c r="RGL4" s="4"/>
      <c r="RGM4" s="4"/>
      <c r="RGN4" s="4"/>
      <c r="RGO4" s="4"/>
      <c r="RGP4" s="4"/>
      <c r="RGQ4" s="4"/>
      <c r="RGR4" s="4"/>
      <c r="RGS4" s="4"/>
      <c r="RGT4" s="4"/>
      <c r="RGU4" s="4"/>
      <c r="RGV4" s="4"/>
      <c r="RGW4" s="4"/>
      <c r="RGX4" s="4"/>
      <c r="RGY4" s="4"/>
      <c r="RGZ4" s="4"/>
      <c r="RHA4" s="4"/>
      <c r="RHB4" s="4"/>
      <c r="RHC4" s="4"/>
      <c r="RHD4" s="4"/>
      <c r="RHE4" s="4"/>
      <c r="RHF4" s="4"/>
      <c r="RHG4" s="4"/>
      <c r="RHH4" s="4"/>
      <c r="RHI4" s="4"/>
      <c r="RHJ4" s="4"/>
      <c r="RHK4" s="4"/>
      <c r="RHL4" s="4"/>
      <c r="RHM4" s="4"/>
      <c r="RHN4" s="4"/>
      <c r="RHO4" s="4"/>
      <c r="RHP4" s="4"/>
      <c r="RHQ4" s="4"/>
      <c r="RHR4" s="4"/>
      <c r="RHS4" s="4"/>
      <c r="RHT4" s="4"/>
      <c r="RHU4" s="4"/>
      <c r="RHV4" s="4"/>
      <c r="RHW4" s="4"/>
      <c r="RHX4" s="4"/>
      <c r="RHY4" s="4"/>
      <c r="RHZ4" s="4"/>
      <c r="RIA4" s="4"/>
      <c r="RIB4" s="4"/>
      <c r="RIC4" s="4"/>
      <c r="RID4" s="4"/>
      <c r="RIE4" s="4"/>
      <c r="RIF4" s="4"/>
      <c r="RIG4" s="4"/>
      <c r="RIH4" s="4"/>
      <c r="RII4" s="4"/>
      <c r="RIJ4" s="4"/>
      <c r="RIK4" s="4"/>
      <c r="RIL4" s="4"/>
      <c r="RIM4" s="4"/>
      <c r="RIN4" s="4"/>
      <c r="RIO4" s="4"/>
      <c r="RIP4" s="4"/>
      <c r="RIQ4" s="4"/>
      <c r="RIR4" s="4"/>
      <c r="RIS4" s="4"/>
      <c r="RIT4" s="4"/>
      <c r="RIU4" s="4"/>
      <c r="RIV4" s="4"/>
      <c r="RIW4" s="4"/>
      <c r="RIX4" s="4"/>
      <c r="RIY4" s="4"/>
      <c r="RIZ4" s="4"/>
      <c r="RJA4" s="4"/>
      <c r="RJB4" s="4"/>
      <c r="RJC4" s="4"/>
      <c r="RJD4" s="4"/>
      <c r="RJE4" s="4"/>
      <c r="RJF4" s="4"/>
      <c r="RJG4" s="4"/>
      <c r="RJH4" s="4"/>
      <c r="RJI4" s="4"/>
      <c r="RJJ4" s="4"/>
      <c r="RJK4" s="4"/>
      <c r="RJL4" s="4"/>
      <c r="RJM4" s="4"/>
      <c r="RJN4" s="4"/>
      <c r="RJO4" s="4"/>
      <c r="RJP4" s="4"/>
      <c r="RJQ4" s="4"/>
      <c r="RJR4" s="4"/>
      <c r="RJS4" s="4"/>
      <c r="RJT4" s="4"/>
      <c r="RJU4" s="4"/>
      <c r="RJV4" s="4"/>
      <c r="RJW4" s="4"/>
      <c r="RJX4" s="4"/>
      <c r="RJY4" s="4"/>
      <c r="RJZ4" s="4"/>
      <c r="RKA4" s="4"/>
      <c r="RKB4" s="4"/>
      <c r="RKC4" s="4"/>
      <c r="RKD4" s="4"/>
      <c r="RKE4" s="4"/>
      <c r="RKF4" s="4"/>
      <c r="RKG4" s="4"/>
      <c r="RKH4" s="4"/>
      <c r="RKI4" s="4"/>
      <c r="RKJ4" s="4"/>
      <c r="RKK4" s="4"/>
      <c r="RKL4" s="4"/>
      <c r="RKM4" s="4"/>
      <c r="RKN4" s="4"/>
      <c r="RKO4" s="4"/>
      <c r="RKP4" s="4"/>
      <c r="RKQ4" s="4"/>
      <c r="RKR4" s="4"/>
      <c r="RKS4" s="4"/>
      <c r="RKT4" s="4"/>
      <c r="RKU4" s="4"/>
      <c r="RKV4" s="4"/>
      <c r="RKW4" s="4"/>
      <c r="RKX4" s="4"/>
      <c r="RKY4" s="4"/>
      <c r="RKZ4" s="4"/>
      <c r="RLA4" s="4"/>
      <c r="RLB4" s="4"/>
      <c r="RLC4" s="4"/>
      <c r="RLD4" s="4"/>
      <c r="RLE4" s="4"/>
      <c r="RLF4" s="4"/>
      <c r="RLG4" s="4"/>
      <c r="RLH4" s="4"/>
      <c r="RLI4" s="4"/>
      <c r="RLJ4" s="4"/>
      <c r="RLK4" s="4"/>
      <c r="RLL4" s="4"/>
      <c r="RLM4" s="4"/>
      <c r="RLN4" s="4"/>
      <c r="RLO4" s="4"/>
      <c r="RLP4" s="4"/>
      <c r="RLQ4" s="4"/>
      <c r="RLR4" s="4"/>
      <c r="RLS4" s="4"/>
      <c r="RLT4" s="4"/>
      <c r="RLU4" s="4"/>
      <c r="RLV4" s="4"/>
      <c r="RLW4" s="4"/>
      <c r="RLX4" s="4"/>
      <c r="RLY4" s="4"/>
      <c r="RLZ4" s="4"/>
      <c r="RMA4" s="4"/>
      <c r="RMB4" s="4"/>
      <c r="RMC4" s="4"/>
      <c r="RMD4" s="4"/>
      <c r="RME4" s="4"/>
      <c r="RMF4" s="4"/>
      <c r="RMG4" s="4"/>
      <c r="RMH4" s="4"/>
      <c r="RMI4" s="4"/>
      <c r="RMJ4" s="4"/>
      <c r="RMK4" s="4"/>
      <c r="RML4" s="4"/>
      <c r="RMM4" s="4"/>
      <c r="RMN4" s="4"/>
      <c r="RMO4" s="4"/>
      <c r="RMP4" s="4"/>
      <c r="RMQ4" s="4"/>
      <c r="RMR4" s="4"/>
      <c r="RMS4" s="4"/>
      <c r="RMT4" s="4"/>
      <c r="RMU4" s="4"/>
      <c r="RMV4" s="4"/>
      <c r="RMW4" s="4"/>
      <c r="RMX4" s="4"/>
      <c r="RMY4" s="4"/>
      <c r="RMZ4" s="4"/>
      <c r="RNA4" s="4"/>
      <c r="RNB4" s="4"/>
      <c r="RNC4" s="4"/>
      <c r="RND4" s="4"/>
      <c r="RNE4" s="4"/>
      <c r="RNF4" s="4"/>
      <c r="RNG4" s="4"/>
      <c r="RNH4" s="4"/>
      <c r="RNI4" s="4"/>
      <c r="RNJ4" s="4"/>
      <c r="RNK4" s="4"/>
      <c r="RNL4" s="4"/>
      <c r="RNM4" s="4"/>
      <c r="RNN4" s="4"/>
      <c r="RNO4" s="4"/>
      <c r="RNP4" s="4"/>
      <c r="RNQ4" s="4"/>
      <c r="RNR4" s="4"/>
      <c r="RNS4" s="4"/>
      <c r="RNT4" s="4"/>
      <c r="RNU4" s="4"/>
      <c r="RNV4" s="4"/>
      <c r="RNW4" s="4"/>
      <c r="RNX4" s="4"/>
      <c r="RNY4" s="4"/>
      <c r="RNZ4" s="4"/>
      <c r="ROA4" s="4"/>
      <c r="ROB4" s="4"/>
      <c r="ROC4" s="4"/>
      <c r="ROD4" s="4"/>
      <c r="ROE4" s="4"/>
      <c r="ROF4" s="4"/>
      <c r="ROG4" s="4"/>
      <c r="ROH4" s="4"/>
      <c r="ROI4" s="4"/>
      <c r="ROJ4" s="4"/>
      <c r="ROK4" s="4"/>
      <c r="ROL4" s="4"/>
      <c r="ROM4" s="4"/>
      <c r="RON4" s="4"/>
      <c r="ROO4" s="4"/>
      <c r="ROP4" s="4"/>
      <c r="ROQ4" s="4"/>
      <c r="ROR4" s="4"/>
      <c r="ROS4" s="4"/>
      <c r="ROT4" s="4"/>
      <c r="ROU4" s="4"/>
      <c r="ROV4" s="4"/>
      <c r="ROW4" s="4"/>
      <c r="ROX4" s="4"/>
      <c r="ROY4" s="4"/>
      <c r="ROZ4" s="4"/>
      <c r="RPA4" s="4"/>
      <c r="RPB4" s="4"/>
      <c r="RPC4" s="4"/>
      <c r="RPD4" s="4"/>
      <c r="RPE4" s="4"/>
      <c r="RPF4" s="4"/>
      <c r="RPG4" s="4"/>
      <c r="RPH4" s="4"/>
      <c r="RPI4" s="4"/>
      <c r="RPJ4" s="4"/>
      <c r="RPK4" s="4"/>
      <c r="RPL4" s="4"/>
      <c r="RPM4" s="4"/>
      <c r="RPN4" s="4"/>
      <c r="RPO4" s="4"/>
      <c r="RPP4" s="4"/>
      <c r="RPQ4" s="4"/>
      <c r="RPR4" s="4"/>
      <c r="RPS4" s="4"/>
      <c r="RPT4" s="4"/>
      <c r="RPU4" s="4"/>
      <c r="RPV4" s="4"/>
      <c r="RPW4" s="4"/>
      <c r="RPX4" s="4"/>
      <c r="RPY4" s="4"/>
      <c r="RPZ4" s="4"/>
      <c r="RQA4" s="4"/>
      <c r="RQB4" s="4"/>
      <c r="RQC4" s="4"/>
      <c r="RQD4" s="4"/>
      <c r="RQE4" s="4"/>
      <c r="RQF4" s="4"/>
      <c r="RQG4" s="4"/>
      <c r="RQH4" s="4"/>
      <c r="RQI4" s="4"/>
      <c r="RQJ4" s="4"/>
      <c r="RQK4" s="4"/>
      <c r="RQL4" s="4"/>
      <c r="RQM4" s="4"/>
      <c r="RQN4" s="4"/>
      <c r="RQO4" s="4"/>
      <c r="RQP4" s="4"/>
      <c r="RQQ4" s="4"/>
      <c r="RQR4" s="4"/>
      <c r="RQS4" s="4"/>
      <c r="RQT4" s="4"/>
      <c r="RQU4" s="4"/>
      <c r="RQV4" s="4"/>
      <c r="RQW4" s="4"/>
      <c r="RQX4" s="4"/>
      <c r="RQY4" s="4"/>
      <c r="RQZ4" s="4"/>
      <c r="RRA4" s="4"/>
      <c r="RRB4" s="4"/>
      <c r="RRC4" s="4"/>
      <c r="RRD4" s="4"/>
      <c r="RRE4" s="4"/>
      <c r="RRF4" s="4"/>
      <c r="RRG4" s="4"/>
      <c r="RRH4" s="4"/>
      <c r="RRI4" s="4"/>
      <c r="RRJ4" s="4"/>
      <c r="RRK4" s="4"/>
      <c r="RRL4" s="4"/>
      <c r="RRM4" s="4"/>
      <c r="RRN4" s="4"/>
      <c r="RRO4" s="4"/>
      <c r="RRP4" s="4"/>
      <c r="RRQ4" s="4"/>
      <c r="RRR4" s="4"/>
      <c r="RRS4" s="4"/>
      <c r="RRT4" s="4"/>
      <c r="RRU4" s="4"/>
      <c r="RRV4" s="4"/>
      <c r="RRW4" s="4"/>
      <c r="RRX4" s="4"/>
      <c r="RRY4" s="4"/>
      <c r="RRZ4" s="4"/>
      <c r="RSA4" s="4"/>
      <c r="RSB4" s="4"/>
      <c r="RSC4" s="4"/>
      <c r="RSD4" s="4"/>
      <c r="RSE4" s="4"/>
      <c r="RSF4" s="4"/>
      <c r="RSG4" s="4"/>
      <c r="RSH4" s="4"/>
      <c r="RSI4" s="4"/>
      <c r="RSJ4" s="4"/>
      <c r="RSK4" s="4"/>
      <c r="RSL4" s="4"/>
      <c r="RSM4" s="4"/>
      <c r="RSN4" s="4"/>
      <c r="RSO4" s="4"/>
      <c r="RSP4" s="4"/>
      <c r="RSQ4" s="4"/>
      <c r="RSR4" s="4"/>
      <c r="RSS4" s="4"/>
      <c r="RST4" s="4"/>
      <c r="RSU4" s="4"/>
      <c r="RSV4" s="4"/>
      <c r="RSW4" s="4"/>
      <c r="RSX4" s="4"/>
      <c r="RSY4" s="4"/>
      <c r="RSZ4" s="4"/>
      <c r="RTA4" s="4"/>
      <c r="RTB4" s="4"/>
      <c r="RTC4" s="4"/>
      <c r="RTD4" s="4"/>
      <c r="RTE4" s="4"/>
      <c r="RTF4" s="4"/>
      <c r="RTG4" s="4"/>
      <c r="RTH4" s="4"/>
      <c r="RTI4" s="4"/>
      <c r="RTJ4" s="4"/>
      <c r="RTK4" s="4"/>
      <c r="RTL4" s="4"/>
      <c r="RTM4" s="4"/>
      <c r="RTN4" s="4"/>
      <c r="RTO4" s="4"/>
      <c r="RTP4" s="4"/>
      <c r="RTQ4" s="4"/>
      <c r="RTR4" s="4"/>
      <c r="RTS4" s="4"/>
      <c r="RTT4" s="4"/>
      <c r="RTU4" s="4"/>
      <c r="RTV4" s="4"/>
      <c r="RTW4" s="4"/>
      <c r="RTX4" s="4"/>
      <c r="RTY4" s="4"/>
      <c r="RTZ4" s="4"/>
      <c r="RUA4" s="4"/>
      <c r="RUB4" s="4"/>
      <c r="RUC4" s="4"/>
      <c r="RUD4" s="4"/>
      <c r="RUE4" s="4"/>
      <c r="RUF4" s="4"/>
      <c r="RUG4" s="4"/>
      <c r="RUH4" s="4"/>
      <c r="RUI4" s="4"/>
      <c r="RUJ4" s="4"/>
      <c r="RUK4" s="4"/>
      <c r="RUL4" s="4"/>
      <c r="RUM4" s="4"/>
      <c r="RUN4" s="4"/>
      <c r="RUO4" s="4"/>
      <c r="RUP4" s="4"/>
      <c r="RUQ4" s="4"/>
      <c r="RUR4" s="4"/>
      <c r="RUS4" s="4"/>
      <c r="RUT4" s="4"/>
      <c r="RUU4" s="4"/>
      <c r="RUV4" s="4"/>
      <c r="RUW4" s="4"/>
      <c r="RUX4" s="4"/>
      <c r="RUY4" s="4"/>
      <c r="RUZ4" s="4"/>
      <c r="RVA4" s="4"/>
      <c r="RVB4" s="4"/>
      <c r="RVC4" s="4"/>
      <c r="RVD4" s="4"/>
      <c r="RVE4" s="4"/>
      <c r="RVF4" s="4"/>
      <c r="RVG4" s="4"/>
      <c r="RVH4" s="4"/>
      <c r="RVI4" s="4"/>
      <c r="RVJ4" s="4"/>
      <c r="RVK4" s="4"/>
      <c r="RVL4" s="4"/>
      <c r="RVM4" s="4"/>
      <c r="RVN4" s="4"/>
      <c r="RVO4" s="4"/>
      <c r="RVP4" s="4"/>
      <c r="RVQ4" s="4"/>
      <c r="RVR4" s="4"/>
      <c r="RVS4" s="4"/>
      <c r="RVT4" s="4"/>
      <c r="RVU4" s="4"/>
      <c r="RVV4" s="4"/>
      <c r="RVW4" s="4"/>
      <c r="RVX4" s="4"/>
      <c r="RVY4" s="4"/>
      <c r="RVZ4" s="4"/>
      <c r="RWA4" s="4"/>
      <c r="RWB4" s="4"/>
      <c r="RWC4" s="4"/>
      <c r="RWD4" s="4"/>
      <c r="RWE4" s="4"/>
      <c r="RWF4" s="4"/>
      <c r="RWG4" s="4"/>
      <c r="RWH4" s="4"/>
      <c r="RWI4" s="4"/>
      <c r="RWJ4" s="4"/>
      <c r="RWK4" s="4"/>
      <c r="RWL4" s="4"/>
      <c r="RWM4" s="4"/>
      <c r="RWN4" s="4"/>
      <c r="RWO4" s="4"/>
      <c r="RWP4" s="4"/>
      <c r="RWQ4" s="4"/>
      <c r="RWR4" s="4"/>
      <c r="RWS4" s="4"/>
      <c r="RWT4" s="4"/>
      <c r="RWU4" s="4"/>
      <c r="RWV4" s="4"/>
      <c r="RWW4" s="4"/>
      <c r="RWX4" s="4"/>
      <c r="RWY4" s="4"/>
      <c r="RWZ4" s="4"/>
      <c r="RXA4" s="4"/>
      <c r="RXB4" s="4"/>
      <c r="RXC4" s="4"/>
      <c r="RXD4" s="4"/>
      <c r="RXE4" s="4"/>
      <c r="RXF4" s="4"/>
      <c r="RXG4" s="4"/>
      <c r="RXH4" s="4"/>
      <c r="RXI4" s="4"/>
      <c r="RXJ4" s="4"/>
      <c r="RXK4" s="4"/>
      <c r="RXL4" s="4"/>
      <c r="RXM4" s="4"/>
      <c r="RXN4" s="4"/>
      <c r="RXO4" s="4"/>
      <c r="RXP4" s="4"/>
      <c r="RXQ4" s="4"/>
      <c r="RXR4" s="4"/>
      <c r="RXS4" s="4"/>
      <c r="RXT4" s="4"/>
      <c r="RXU4" s="4"/>
      <c r="RXV4" s="4"/>
      <c r="RXW4" s="4"/>
      <c r="RXX4" s="4"/>
      <c r="RXY4" s="4"/>
      <c r="RXZ4" s="4"/>
      <c r="RYA4" s="4"/>
      <c r="RYB4" s="4"/>
      <c r="RYC4" s="4"/>
      <c r="RYD4" s="4"/>
      <c r="RYE4" s="4"/>
      <c r="RYF4" s="4"/>
      <c r="RYG4" s="4"/>
      <c r="RYH4" s="4"/>
      <c r="RYI4" s="4"/>
      <c r="RYJ4" s="4"/>
      <c r="RYK4" s="4"/>
      <c r="RYL4" s="4"/>
      <c r="RYM4" s="4"/>
      <c r="RYN4" s="4"/>
      <c r="RYO4" s="4"/>
      <c r="RYP4" s="4"/>
      <c r="RYQ4" s="4"/>
      <c r="RYR4" s="4"/>
      <c r="RYS4" s="4"/>
      <c r="RYT4" s="4"/>
      <c r="RYU4" s="4"/>
      <c r="RYV4" s="4"/>
      <c r="RYW4" s="4"/>
      <c r="RYX4" s="4"/>
      <c r="RYY4" s="4"/>
      <c r="RYZ4" s="4"/>
      <c r="RZA4" s="4"/>
      <c r="RZB4" s="4"/>
      <c r="RZC4" s="4"/>
      <c r="RZD4" s="4"/>
      <c r="RZE4" s="4"/>
      <c r="RZF4" s="4"/>
      <c r="RZG4" s="4"/>
      <c r="RZH4" s="4"/>
      <c r="RZI4" s="4"/>
      <c r="RZJ4" s="4"/>
      <c r="RZK4" s="4"/>
      <c r="RZL4" s="4"/>
      <c r="RZM4" s="4"/>
      <c r="RZN4" s="4"/>
      <c r="RZO4" s="4"/>
      <c r="RZP4" s="4"/>
      <c r="RZQ4" s="4"/>
      <c r="RZR4" s="4"/>
      <c r="RZS4" s="4"/>
      <c r="RZT4" s="4"/>
      <c r="RZU4" s="4"/>
      <c r="RZV4" s="4"/>
      <c r="RZW4" s="4"/>
      <c r="RZX4" s="4"/>
      <c r="RZY4" s="4"/>
      <c r="RZZ4" s="4"/>
      <c r="SAA4" s="4"/>
      <c r="SAB4" s="4"/>
      <c r="SAC4" s="4"/>
      <c r="SAD4" s="4"/>
      <c r="SAE4" s="4"/>
      <c r="SAF4" s="4"/>
      <c r="SAG4" s="4"/>
      <c r="SAH4" s="4"/>
      <c r="SAI4" s="4"/>
      <c r="SAJ4" s="4"/>
      <c r="SAK4" s="4"/>
      <c r="SAL4" s="4"/>
      <c r="SAM4" s="4"/>
      <c r="SAN4" s="4"/>
      <c r="SAO4" s="4"/>
      <c r="SAP4" s="4"/>
      <c r="SAQ4" s="4"/>
      <c r="SAR4" s="4"/>
      <c r="SAS4" s="4"/>
      <c r="SAT4" s="4"/>
      <c r="SAU4" s="4"/>
      <c r="SAV4" s="4"/>
      <c r="SAW4" s="4"/>
      <c r="SAX4" s="4"/>
      <c r="SAY4" s="4"/>
      <c r="SAZ4" s="4"/>
      <c r="SBA4" s="4"/>
      <c r="SBB4" s="4"/>
      <c r="SBC4" s="4"/>
      <c r="SBD4" s="4"/>
      <c r="SBE4" s="4"/>
      <c r="SBF4" s="4"/>
      <c r="SBG4" s="4"/>
      <c r="SBH4" s="4"/>
      <c r="SBI4" s="4"/>
      <c r="SBJ4" s="4"/>
      <c r="SBK4" s="4"/>
      <c r="SBL4" s="4"/>
      <c r="SBM4" s="4"/>
      <c r="SBN4" s="4"/>
      <c r="SBO4" s="4"/>
      <c r="SBP4" s="4"/>
      <c r="SBQ4" s="4"/>
      <c r="SBR4" s="4"/>
      <c r="SBS4" s="4"/>
      <c r="SBT4" s="4"/>
      <c r="SBU4" s="4"/>
      <c r="SBV4" s="4"/>
      <c r="SBW4" s="4"/>
      <c r="SBX4" s="4"/>
      <c r="SBY4" s="4"/>
      <c r="SBZ4" s="4"/>
      <c r="SCA4" s="4"/>
      <c r="SCB4" s="4"/>
      <c r="SCC4" s="4"/>
      <c r="SCD4" s="4"/>
      <c r="SCE4" s="4"/>
      <c r="SCF4" s="4"/>
      <c r="SCG4" s="4"/>
      <c r="SCH4" s="4"/>
      <c r="SCI4" s="4"/>
      <c r="SCJ4" s="4"/>
      <c r="SCK4" s="4"/>
      <c r="SCL4" s="4"/>
      <c r="SCM4" s="4"/>
      <c r="SCN4" s="4"/>
      <c r="SCO4" s="4"/>
      <c r="SCP4" s="4"/>
      <c r="SCQ4" s="4"/>
      <c r="SCR4" s="4"/>
      <c r="SCS4" s="4"/>
      <c r="SCT4" s="4"/>
      <c r="SCU4" s="4"/>
      <c r="SCV4" s="4"/>
      <c r="SCW4" s="4"/>
      <c r="SCX4" s="4"/>
      <c r="SCY4" s="4"/>
      <c r="SCZ4" s="4"/>
      <c r="SDA4" s="4"/>
      <c r="SDB4" s="4"/>
      <c r="SDC4" s="4"/>
      <c r="SDD4" s="4"/>
      <c r="SDE4" s="4"/>
      <c r="SDF4" s="4"/>
      <c r="SDG4" s="4"/>
      <c r="SDH4" s="4"/>
      <c r="SDI4" s="4"/>
      <c r="SDJ4" s="4"/>
      <c r="SDK4" s="4"/>
      <c r="SDL4" s="4"/>
      <c r="SDM4" s="4"/>
      <c r="SDN4" s="4"/>
      <c r="SDO4" s="4"/>
      <c r="SDP4" s="4"/>
      <c r="SDQ4" s="4"/>
      <c r="SDR4" s="4"/>
      <c r="SDS4" s="4"/>
      <c r="SDT4" s="4"/>
      <c r="SDU4" s="4"/>
      <c r="SDV4" s="4"/>
      <c r="SDW4" s="4"/>
      <c r="SDX4" s="4"/>
      <c r="SDY4" s="4"/>
      <c r="SDZ4" s="4"/>
      <c r="SEA4" s="4"/>
      <c r="SEB4" s="4"/>
      <c r="SEC4" s="4"/>
      <c r="SED4" s="4"/>
      <c r="SEE4" s="4"/>
      <c r="SEF4" s="4"/>
      <c r="SEG4" s="4"/>
      <c r="SEH4" s="4"/>
      <c r="SEI4" s="4"/>
      <c r="SEJ4" s="4"/>
      <c r="SEK4" s="4"/>
      <c r="SEL4" s="4"/>
      <c r="SEM4" s="4"/>
      <c r="SEN4" s="4"/>
      <c r="SEO4" s="4"/>
      <c r="SEP4" s="4"/>
      <c r="SEQ4" s="4"/>
      <c r="SER4" s="4"/>
      <c r="SES4" s="4"/>
      <c r="SET4" s="4"/>
      <c r="SEU4" s="4"/>
      <c r="SEV4" s="4"/>
      <c r="SEW4" s="4"/>
      <c r="SEX4" s="4"/>
      <c r="SEY4" s="4"/>
      <c r="SEZ4" s="4"/>
      <c r="SFA4" s="4"/>
      <c r="SFB4" s="4"/>
      <c r="SFC4" s="4"/>
      <c r="SFD4" s="4"/>
      <c r="SFE4" s="4"/>
      <c r="SFF4" s="4"/>
      <c r="SFG4" s="4"/>
      <c r="SFH4" s="4"/>
      <c r="SFI4" s="4"/>
      <c r="SFJ4" s="4"/>
      <c r="SFK4" s="4"/>
      <c r="SFL4" s="4"/>
      <c r="SFM4" s="4"/>
      <c r="SFN4" s="4"/>
      <c r="SFO4" s="4"/>
      <c r="SFP4" s="4"/>
      <c r="SFQ4" s="4"/>
      <c r="SFR4" s="4"/>
      <c r="SFS4" s="4"/>
      <c r="SFT4" s="4"/>
      <c r="SFU4" s="4"/>
      <c r="SFV4" s="4"/>
      <c r="SFW4" s="4"/>
      <c r="SFX4" s="4"/>
      <c r="SFY4" s="4"/>
      <c r="SFZ4" s="4"/>
      <c r="SGA4" s="4"/>
      <c r="SGB4" s="4"/>
      <c r="SGC4" s="4"/>
      <c r="SGD4" s="4"/>
      <c r="SGE4" s="4"/>
      <c r="SGF4" s="4"/>
      <c r="SGG4" s="4"/>
      <c r="SGH4" s="4"/>
      <c r="SGI4" s="4"/>
      <c r="SGJ4" s="4"/>
      <c r="SGK4" s="4"/>
      <c r="SGL4" s="4"/>
      <c r="SGM4" s="4"/>
      <c r="SGN4" s="4"/>
      <c r="SGO4" s="4"/>
      <c r="SGP4" s="4"/>
      <c r="SGQ4" s="4"/>
      <c r="SGR4" s="4"/>
      <c r="SGS4" s="4"/>
      <c r="SGT4" s="4"/>
      <c r="SGU4" s="4"/>
      <c r="SGV4" s="4"/>
      <c r="SGW4" s="4"/>
      <c r="SGX4" s="4"/>
      <c r="SGY4" s="4"/>
      <c r="SGZ4" s="4"/>
      <c r="SHA4" s="4"/>
      <c r="SHB4" s="4"/>
      <c r="SHC4" s="4"/>
      <c r="SHD4" s="4"/>
      <c r="SHE4" s="4"/>
      <c r="SHF4" s="4"/>
      <c r="SHG4" s="4"/>
      <c r="SHH4" s="4"/>
      <c r="SHI4" s="4"/>
      <c r="SHJ4" s="4"/>
      <c r="SHK4" s="4"/>
      <c r="SHL4" s="4"/>
      <c r="SHM4" s="4"/>
      <c r="SHN4" s="4"/>
      <c r="SHO4" s="4"/>
      <c r="SHP4" s="4"/>
      <c r="SHQ4" s="4"/>
      <c r="SHR4" s="4"/>
      <c r="SHS4" s="4"/>
      <c r="SHT4" s="4"/>
      <c r="SHU4" s="4"/>
      <c r="SHV4" s="4"/>
      <c r="SHW4" s="4"/>
      <c r="SHX4" s="4"/>
      <c r="SHY4" s="4"/>
      <c r="SHZ4" s="4"/>
      <c r="SIA4" s="4"/>
      <c r="SIB4" s="4"/>
      <c r="SIC4" s="4"/>
      <c r="SID4" s="4"/>
      <c r="SIE4" s="4"/>
      <c r="SIF4" s="4"/>
      <c r="SIG4" s="4"/>
      <c r="SIH4" s="4"/>
      <c r="SII4" s="4"/>
      <c r="SIJ4" s="4"/>
      <c r="SIK4" s="4"/>
      <c r="SIL4" s="4"/>
      <c r="SIM4" s="4"/>
      <c r="SIN4" s="4"/>
      <c r="SIO4" s="4"/>
      <c r="SIP4" s="4"/>
      <c r="SIQ4" s="4"/>
      <c r="SIR4" s="4"/>
      <c r="SIS4" s="4"/>
      <c r="SIT4" s="4"/>
      <c r="SIU4" s="4"/>
      <c r="SIV4" s="4"/>
      <c r="SIW4" s="4"/>
      <c r="SIX4" s="4"/>
      <c r="SIY4" s="4"/>
      <c r="SIZ4" s="4"/>
      <c r="SJA4" s="4"/>
      <c r="SJB4" s="4"/>
      <c r="SJC4" s="4"/>
      <c r="SJD4" s="4"/>
      <c r="SJE4" s="4"/>
      <c r="SJF4" s="4"/>
      <c r="SJG4" s="4"/>
      <c r="SJH4" s="4"/>
      <c r="SJI4" s="4"/>
      <c r="SJJ4" s="4"/>
      <c r="SJK4" s="4"/>
      <c r="SJL4" s="4"/>
      <c r="SJM4" s="4"/>
      <c r="SJN4" s="4"/>
      <c r="SJO4" s="4"/>
      <c r="SJP4" s="4"/>
      <c r="SJQ4" s="4"/>
      <c r="SJR4" s="4"/>
      <c r="SJS4" s="4"/>
      <c r="SJT4" s="4"/>
      <c r="SJU4" s="4"/>
      <c r="SJV4" s="4"/>
      <c r="SJW4" s="4"/>
      <c r="SJX4" s="4"/>
      <c r="SJY4" s="4"/>
      <c r="SJZ4" s="4"/>
      <c r="SKA4" s="4"/>
      <c r="SKB4" s="4"/>
      <c r="SKC4" s="4"/>
      <c r="SKD4" s="4"/>
      <c r="SKE4" s="4"/>
      <c r="SKF4" s="4"/>
      <c r="SKG4" s="4"/>
      <c r="SKH4" s="4"/>
      <c r="SKI4" s="4"/>
      <c r="SKJ4" s="4"/>
      <c r="SKK4" s="4"/>
      <c r="SKL4" s="4"/>
      <c r="SKM4" s="4"/>
      <c r="SKN4" s="4"/>
      <c r="SKO4" s="4"/>
      <c r="SKP4" s="4"/>
      <c r="SKQ4" s="4"/>
      <c r="SKR4" s="4"/>
      <c r="SKS4" s="4"/>
      <c r="SKT4" s="4"/>
      <c r="SKU4" s="4"/>
      <c r="SKV4" s="4"/>
      <c r="SKW4" s="4"/>
      <c r="SKX4" s="4"/>
      <c r="SKY4" s="4"/>
      <c r="SKZ4" s="4"/>
      <c r="SLA4" s="4"/>
      <c r="SLB4" s="4"/>
      <c r="SLC4" s="4"/>
      <c r="SLD4" s="4"/>
      <c r="SLE4" s="4"/>
      <c r="SLF4" s="4"/>
      <c r="SLG4" s="4"/>
      <c r="SLH4" s="4"/>
      <c r="SLI4" s="4"/>
      <c r="SLJ4" s="4"/>
      <c r="SLK4" s="4"/>
      <c r="SLL4" s="4"/>
      <c r="SLM4" s="4"/>
      <c r="SLN4" s="4"/>
      <c r="SLO4" s="4"/>
      <c r="SLP4" s="4"/>
      <c r="SLQ4" s="4"/>
      <c r="SLR4" s="4"/>
      <c r="SLS4" s="4"/>
      <c r="SLT4" s="4"/>
      <c r="SLU4" s="4"/>
      <c r="SLV4" s="4"/>
      <c r="SLW4" s="4"/>
      <c r="SLX4" s="4"/>
      <c r="SLY4" s="4"/>
      <c r="SLZ4" s="4"/>
      <c r="SMA4" s="4"/>
      <c r="SMB4" s="4"/>
      <c r="SMC4" s="4"/>
      <c r="SMD4" s="4"/>
      <c r="SME4" s="4"/>
      <c r="SMF4" s="4"/>
      <c r="SMG4" s="4"/>
      <c r="SMH4" s="4"/>
      <c r="SMI4" s="4"/>
      <c r="SMJ4" s="4"/>
      <c r="SMK4" s="4"/>
      <c r="SML4" s="4"/>
      <c r="SMM4" s="4"/>
      <c r="SMN4" s="4"/>
      <c r="SMO4" s="4"/>
      <c r="SMP4" s="4"/>
      <c r="SMQ4" s="4"/>
      <c r="SMR4" s="4"/>
      <c r="SMS4" s="4"/>
      <c r="SMT4" s="4"/>
      <c r="SMU4" s="4"/>
      <c r="SMV4" s="4"/>
      <c r="SMW4" s="4"/>
      <c r="SMX4" s="4"/>
      <c r="SMY4" s="4"/>
      <c r="SMZ4" s="4"/>
      <c r="SNA4" s="4"/>
      <c r="SNB4" s="4"/>
      <c r="SNC4" s="4"/>
      <c r="SND4" s="4"/>
      <c r="SNE4" s="4"/>
      <c r="SNF4" s="4"/>
      <c r="SNG4" s="4"/>
      <c r="SNH4" s="4"/>
      <c r="SNI4" s="4"/>
      <c r="SNJ4" s="4"/>
      <c r="SNK4" s="4"/>
      <c r="SNL4" s="4"/>
      <c r="SNM4" s="4"/>
      <c r="SNN4" s="4"/>
      <c r="SNO4" s="4"/>
      <c r="SNP4" s="4"/>
      <c r="SNQ4" s="4"/>
      <c r="SNR4" s="4"/>
      <c r="SNS4" s="4"/>
      <c r="SNT4" s="4"/>
      <c r="SNU4" s="4"/>
      <c r="SNV4" s="4"/>
      <c r="SNW4" s="4"/>
      <c r="SNX4" s="4"/>
      <c r="SNY4" s="4"/>
      <c r="SNZ4" s="4"/>
      <c r="SOA4" s="4"/>
      <c r="SOB4" s="4"/>
      <c r="SOC4" s="4"/>
      <c r="SOD4" s="4"/>
      <c r="SOE4" s="4"/>
      <c r="SOF4" s="4"/>
      <c r="SOG4" s="4"/>
      <c r="SOH4" s="4"/>
      <c r="SOI4" s="4"/>
      <c r="SOJ4" s="4"/>
      <c r="SOK4" s="4"/>
      <c r="SOL4" s="4"/>
      <c r="SOM4" s="4"/>
      <c r="SON4" s="4"/>
      <c r="SOO4" s="4"/>
      <c r="SOP4" s="4"/>
      <c r="SOQ4" s="4"/>
      <c r="SOR4" s="4"/>
      <c r="SOS4" s="4"/>
      <c r="SOT4" s="4"/>
      <c r="SOU4" s="4"/>
      <c r="SOV4" s="4"/>
      <c r="SOW4" s="4"/>
      <c r="SOX4" s="4"/>
      <c r="SOY4" s="4"/>
      <c r="SOZ4" s="4"/>
      <c r="SPA4" s="4"/>
      <c r="SPB4" s="4"/>
      <c r="SPC4" s="4"/>
      <c r="SPD4" s="4"/>
      <c r="SPE4" s="4"/>
      <c r="SPF4" s="4"/>
      <c r="SPG4" s="4"/>
      <c r="SPH4" s="4"/>
      <c r="SPI4" s="4"/>
      <c r="SPJ4" s="4"/>
      <c r="SPK4" s="4"/>
      <c r="SPL4" s="4"/>
      <c r="SPM4" s="4"/>
      <c r="SPN4" s="4"/>
      <c r="SPO4" s="4"/>
      <c r="SPP4" s="4"/>
      <c r="SPQ4" s="4"/>
      <c r="SPR4" s="4"/>
      <c r="SPS4" s="4"/>
      <c r="SPT4" s="4"/>
      <c r="SPU4" s="4"/>
      <c r="SPV4" s="4"/>
      <c r="SPW4" s="4"/>
      <c r="SPX4" s="4"/>
      <c r="SPY4" s="4"/>
      <c r="SPZ4" s="4"/>
      <c r="SQA4" s="4"/>
      <c r="SQB4" s="4"/>
      <c r="SQC4" s="4"/>
      <c r="SQD4" s="4"/>
      <c r="SQE4" s="4"/>
      <c r="SQF4" s="4"/>
      <c r="SQG4" s="4"/>
      <c r="SQH4" s="4"/>
      <c r="SQI4" s="4"/>
      <c r="SQJ4" s="4"/>
      <c r="SQK4" s="4"/>
      <c r="SQL4" s="4"/>
      <c r="SQM4" s="4"/>
      <c r="SQN4" s="4"/>
      <c r="SQO4" s="4"/>
      <c r="SQP4" s="4"/>
      <c r="SQQ4" s="4"/>
      <c r="SQR4" s="4"/>
      <c r="SQS4" s="4"/>
      <c r="SQT4" s="4"/>
      <c r="SQU4" s="4"/>
      <c r="SQV4" s="4"/>
      <c r="SQW4" s="4"/>
      <c r="SQX4" s="4"/>
      <c r="SQY4" s="4"/>
      <c r="SQZ4" s="4"/>
      <c r="SRA4" s="4"/>
      <c r="SRB4" s="4"/>
      <c r="SRC4" s="4"/>
      <c r="SRD4" s="4"/>
      <c r="SRE4" s="4"/>
      <c r="SRF4" s="4"/>
      <c r="SRG4" s="4"/>
      <c r="SRH4" s="4"/>
      <c r="SRI4" s="4"/>
      <c r="SRJ4" s="4"/>
      <c r="SRK4" s="4"/>
      <c r="SRL4" s="4"/>
      <c r="SRM4" s="4"/>
      <c r="SRN4" s="4"/>
      <c r="SRO4" s="4"/>
      <c r="SRP4" s="4"/>
      <c r="SRQ4" s="4"/>
      <c r="SRR4" s="4"/>
      <c r="SRS4" s="4"/>
      <c r="SRT4" s="4"/>
      <c r="SRU4" s="4"/>
      <c r="SRV4" s="4"/>
      <c r="SRW4" s="4"/>
      <c r="SRX4" s="4"/>
      <c r="SRY4" s="4"/>
      <c r="SRZ4" s="4"/>
      <c r="SSA4" s="4"/>
      <c r="SSB4" s="4"/>
      <c r="SSC4" s="4"/>
      <c r="SSD4" s="4"/>
      <c r="SSE4" s="4"/>
      <c r="SSF4" s="4"/>
      <c r="SSG4" s="4"/>
      <c r="SSH4" s="4"/>
      <c r="SSI4" s="4"/>
      <c r="SSJ4" s="4"/>
      <c r="SSK4" s="4"/>
      <c r="SSL4" s="4"/>
      <c r="SSM4" s="4"/>
      <c r="SSN4" s="4"/>
      <c r="SSO4" s="4"/>
      <c r="SSP4" s="4"/>
      <c r="SSQ4" s="4"/>
      <c r="SSR4" s="4"/>
      <c r="SSS4" s="4"/>
      <c r="SST4" s="4"/>
      <c r="SSU4" s="4"/>
      <c r="SSV4" s="4"/>
      <c r="SSW4" s="4"/>
      <c r="SSX4" s="4"/>
      <c r="SSY4" s="4"/>
      <c r="SSZ4" s="4"/>
      <c r="STA4" s="4"/>
      <c r="STB4" s="4"/>
      <c r="STC4" s="4"/>
      <c r="STD4" s="4"/>
      <c r="STE4" s="4"/>
      <c r="STF4" s="4"/>
      <c r="STG4" s="4"/>
      <c r="STH4" s="4"/>
      <c r="STI4" s="4"/>
      <c r="STJ4" s="4"/>
      <c r="STK4" s="4"/>
      <c r="STL4" s="4"/>
      <c r="STM4" s="4"/>
      <c r="STN4" s="4"/>
      <c r="STO4" s="4"/>
      <c r="STP4" s="4"/>
      <c r="STQ4" s="4"/>
      <c r="STR4" s="4"/>
      <c r="STS4" s="4"/>
      <c r="STT4" s="4"/>
      <c r="STU4" s="4"/>
      <c r="STV4" s="4"/>
      <c r="STW4" s="4"/>
      <c r="STX4" s="4"/>
      <c r="STY4" s="4"/>
      <c r="STZ4" s="4"/>
      <c r="SUA4" s="4"/>
      <c r="SUB4" s="4"/>
      <c r="SUC4" s="4"/>
      <c r="SUD4" s="4"/>
      <c r="SUE4" s="4"/>
      <c r="SUF4" s="4"/>
      <c r="SUG4" s="4"/>
      <c r="SUH4" s="4"/>
      <c r="SUI4" s="4"/>
      <c r="SUJ4" s="4"/>
      <c r="SUK4" s="4"/>
      <c r="SUL4" s="4"/>
      <c r="SUM4" s="4"/>
      <c r="SUN4" s="4"/>
      <c r="SUO4" s="4"/>
      <c r="SUP4" s="4"/>
      <c r="SUQ4" s="4"/>
      <c r="SUR4" s="4"/>
      <c r="SUS4" s="4"/>
      <c r="SUT4" s="4"/>
      <c r="SUU4" s="4"/>
      <c r="SUV4" s="4"/>
      <c r="SUW4" s="4"/>
      <c r="SUX4" s="4"/>
      <c r="SUY4" s="4"/>
      <c r="SUZ4" s="4"/>
      <c r="SVA4" s="4"/>
      <c r="SVB4" s="4"/>
      <c r="SVC4" s="4"/>
      <c r="SVD4" s="4"/>
      <c r="SVE4" s="4"/>
      <c r="SVF4" s="4"/>
      <c r="SVG4" s="4"/>
      <c r="SVH4" s="4"/>
      <c r="SVI4" s="4"/>
      <c r="SVJ4" s="4"/>
      <c r="SVK4" s="4"/>
      <c r="SVL4" s="4"/>
      <c r="SVM4" s="4"/>
      <c r="SVN4" s="4"/>
      <c r="SVO4" s="4"/>
      <c r="SVP4" s="4"/>
      <c r="SVQ4" s="4"/>
      <c r="SVR4" s="4"/>
      <c r="SVS4" s="4"/>
      <c r="SVT4" s="4"/>
      <c r="SVU4" s="4"/>
      <c r="SVV4" s="4"/>
      <c r="SVW4" s="4"/>
      <c r="SVX4" s="4"/>
      <c r="SVY4" s="4"/>
      <c r="SVZ4" s="4"/>
      <c r="SWA4" s="4"/>
      <c r="SWB4" s="4"/>
      <c r="SWC4" s="4"/>
      <c r="SWD4" s="4"/>
      <c r="SWE4" s="4"/>
      <c r="SWF4" s="4"/>
      <c r="SWG4" s="4"/>
      <c r="SWH4" s="4"/>
      <c r="SWI4" s="4"/>
      <c r="SWJ4" s="4"/>
      <c r="SWK4" s="4"/>
      <c r="SWL4" s="4"/>
      <c r="SWM4" s="4"/>
      <c r="SWN4" s="4"/>
      <c r="SWO4" s="4"/>
      <c r="SWP4" s="4"/>
      <c r="SWQ4" s="4"/>
      <c r="SWR4" s="4"/>
      <c r="SWS4" s="4"/>
      <c r="SWT4" s="4"/>
      <c r="SWU4" s="4"/>
      <c r="SWV4" s="4"/>
      <c r="SWW4" s="4"/>
      <c r="SWX4" s="4"/>
      <c r="SWY4" s="4"/>
      <c r="SWZ4" s="4"/>
      <c r="SXA4" s="4"/>
      <c r="SXB4" s="4"/>
      <c r="SXC4" s="4"/>
      <c r="SXD4" s="4"/>
      <c r="SXE4" s="4"/>
      <c r="SXF4" s="4"/>
      <c r="SXG4" s="4"/>
      <c r="SXH4" s="4"/>
      <c r="SXI4" s="4"/>
      <c r="SXJ4" s="4"/>
      <c r="SXK4" s="4"/>
      <c r="SXL4" s="4"/>
      <c r="SXM4" s="4"/>
      <c r="SXN4" s="4"/>
      <c r="SXO4" s="4"/>
      <c r="SXP4" s="4"/>
      <c r="SXQ4" s="4"/>
      <c r="SXR4" s="4"/>
      <c r="SXS4" s="4"/>
      <c r="SXT4" s="4"/>
      <c r="SXU4" s="4"/>
      <c r="SXV4" s="4"/>
      <c r="SXW4" s="4"/>
      <c r="SXX4" s="4"/>
      <c r="SXY4" s="4"/>
      <c r="SXZ4" s="4"/>
      <c r="SYA4" s="4"/>
      <c r="SYB4" s="4"/>
      <c r="SYC4" s="4"/>
      <c r="SYD4" s="4"/>
      <c r="SYE4" s="4"/>
      <c r="SYF4" s="4"/>
      <c r="SYG4" s="4"/>
      <c r="SYH4" s="4"/>
      <c r="SYI4" s="4"/>
      <c r="SYJ4" s="4"/>
      <c r="SYK4" s="4"/>
      <c r="SYL4" s="4"/>
      <c r="SYM4" s="4"/>
      <c r="SYN4" s="4"/>
      <c r="SYO4" s="4"/>
      <c r="SYP4" s="4"/>
      <c r="SYQ4" s="4"/>
      <c r="SYR4" s="4"/>
      <c r="SYS4" s="4"/>
      <c r="SYT4" s="4"/>
      <c r="SYU4" s="4"/>
      <c r="SYV4" s="4"/>
      <c r="SYW4" s="4"/>
      <c r="SYX4" s="4"/>
      <c r="SYY4" s="4"/>
      <c r="SYZ4" s="4"/>
      <c r="SZA4" s="4"/>
      <c r="SZB4" s="4"/>
      <c r="SZC4" s="4"/>
      <c r="SZD4" s="4"/>
      <c r="SZE4" s="4"/>
      <c r="SZF4" s="4"/>
      <c r="SZG4" s="4"/>
      <c r="SZH4" s="4"/>
      <c r="SZI4" s="4"/>
      <c r="SZJ4" s="4"/>
      <c r="SZK4" s="4"/>
      <c r="SZL4" s="4"/>
      <c r="SZM4" s="4"/>
      <c r="SZN4" s="4"/>
      <c r="SZO4" s="4"/>
      <c r="SZP4" s="4"/>
      <c r="SZQ4" s="4"/>
      <c r="SZR4" s="4"/>
      <c r="SZS4" s="4"/>
      <c r="SZT4" s="4"/>
      <c r="SZU4" s="4"/>
      <c r="SZV4" s="4"/>
      <c r="SZW4" s="4"/>
      <c r="SZX4" s="4"/>
      <c r="SZY4" s="4"/>
      <c r="SZZ4" s="4"/>
      <c r="TAA4" s="4"/>
      <c r="TAB4" s="4"/>
      <c r="TAC4" s="4"/>
      <c r="TAD4" s="4"/>
      <c r="TAE4" s="4"/>
      <c r="TAF4" s="4"/>
      <c r="TAG4" s="4"/>
      <c r="TAH4" s="4"/>
      <c r="TAI4" s="4"/>
      <c r="TAJ4" s="4"/>
      <c r="TAK4" s="4"/>
      <c r="TAL4" s="4"/>
      <c r="TAM4" s="4"/>
      <c r="TAN4" s="4"/>
      <c r="TAO4" s="4"/>
      <c r="TAP4" s="4"/>
      <c r="TAQ4" s="4"/>
      <c r="TAR4" s="4"/>
      <c r="TAS4" s="4"/>
      <c r="TAT4" s="4"/>
      <c r="TAU4" s="4"/>
      <c r="TAV4" s="4"/>
      <c r="TAW4" s="4"/>
      <c r="TAX4" s="4"/>
      <c r="TAY4" s="4"/>
      <c r="TAZ4" s="4"/>
      <c r="TBA4" s="4"/>
      <c r="TBB4" s="4"/>
      <c r="TBC4" s="4"/>
      <c r="TBD4" s="4"/>
      <c r="TBE4" s="4"/>
      <c r="TBF4" s="4"/>
      <c r="TBG4" s="4"/>
      <c r="TBH4" s="4"/>
      <c r="TBI4" s="4"/>
      <c r="TBJ4" s="4"/>
      <c r="TBK4" s="4"/>
      <c r="TBL4" s="4"/>
      <c r="TBM4" s="4"/>
      <c r="TBN4" s="4"/>
      <c r="TBO4" s="4"/>
      <c r="TBP4" s="4"/>
      <c r="TBQ4" s="4"/>
      <c r="TBR4" s="4"/>
      <c r="TBS4" s="4"/>
      <c r="TBT4" s="4"/>
      <c r="TBU4" s="4"/>
      <c r="TBV4" s="4"/>
      <c r="TBW4" s="4"/>
      <c r="TBX4" s="4"/>
      <c r="TBY4" s="4"/>
      <c r="TBZ4" s="4"/>
      <c r="TCA4" s="4"/>
      <c r="TCB4" s="4"/>
      <c r="TCC4" s="4"/>
      <c r="TCD4" s="4"/>
      <c r="TCE4" s="4"/>
      <c r="TCF4" s="4"/>
      <c r="TCG4" s="4"/>
      <c r="TCH4" s="4"/>
      <c r="TCI4" s="4"/>
      <c r="TCJ4" s="4"/>
      <c r="TCK4" s="4"/>
      <c r="TCL4" s="4"/>
      <c r="TCM4" s="4"/>
      <c r="TCN4" s="4"/>
      <c r="TCO4" s="4"/>
      <c r="TCP4" s="4"/>
      <c r="TCQ4" s="4"/>
      <c r="TCR4" s="4"/>
      <c r="TCS4" s="4"/>
      <c r="TCT4" s="4"/>
      <c r="TCU4" s="4"/>
      <c r="TCV4" s="4"/>
      <c r="TCW4" s="4"/>
      <c r="TCX4" s="4"/>
      <c r="TCY4" s="4"/>
      <c r="TCZ4" s="4"/>
      <c r="TDA4" s="4"/>
      <c r="TDB4" s="4"/>
      <c r="TDC4" s="4"/>
      <c r="TDD4" s="4"/>
      <c r="TDE4" s="4"/>
      <c r="TDF4" s="4"/>
      <c r="TDG4" s="4"/>
      <c r="TDH4" s="4"/>
      <c r="TDI4" s="4"/>
      <c r="TDJ4" s="4"/>
      <c r="TDK4" s="4"/>
      <c r="TDL4" s="4"/>
      <c r="TDM4" s="4"/>
      <c r="TDN4" s="4"/>
      <c r="TDO4" s="4"/>
      <c r="TDP4" s="4"/>
      <c r="TDQ4" s="4"/>
      <c r="TDR4" s="4"/>
      <c r="TDS4" s="4"/>
      <c r="TDT4" s="4"/>
      <c r="TDU4" s="4"/>
      <c r="TDV4" s="4"/>
      <c r="TDW4" s="4"/>
      <c r="TDX4" s="4"/>
      <c r="TDY4" s="4"/>
      <c r="TDZ4" s="4"/>
      <c r="TEA4" s="4"/>
      <c r="TEB4" s="4"/>
      <c r="TEC4" s="4"/>
      <c r="TED4" s="4"/>
      <c r="TEE4" s="4"/>
      <c r="TEF4" s="4"/>
      <c r="TEG4" s="4"/>
      <c r="TEH4" s="4"/>
      <c r="TEI4" s="4"/>
      <c r="TEJ4" s="4"/>
      <c r="TEK4" s="4"/>
      <c r="TEL4" s="4"/>
      <c r="TEM4" s="4"/>
      <c r="TEN4" s="4"/>
      <c r="TEO4" s="4"/>
      <c r="TEP4" s="4"/>
      <c r="TEQ4" s="4"/>
      <c r="TER4" s="4"/>
      <c r="TES4" s="4"/>
      <c r="TET4" s="4"/>
      <c r="TEU4" s="4"/>
      <c r="TEV4" s="4"/>
      <c r="TEW4" s="4"/>
      <c r="TEX4" s="4"/>
      <c r="TEY4" s="4"/>
      <c r="TEZ4" s="4"/>
      <c r="TFA4" s="4"/>
      <c r="TFB4" s="4"/>
      <c r="TFC4" s="4"/>
      <c r="TFD4" s="4"/>
      <c r="TFE4" s="4"/>
      <c r="TFF4" s="4"/>
      <c r="TFG4" s="4"/>
      <c r="TFH4" s="4"/>
      <c r="TFI4" s="4"/>
      <c r="TFJ4" s="4"/>
      <c r="TFK4" s="4"/>
      <c r="TFL4" s="4"/>
      <c r="TFM4" s="4"/>
      <c r="TFN4" s="4"/>
      <c r="TFO4" s="4"/>
      <c r="TFP4" s="4"/>
      <c r="TFQ4" s="4"/>
      <c r="TFR4" s="4"/>
      <c r="TFS4" s="4"/>
      <c r="TFT4" s="4"/>
      <c r="TFU4" s="4"/>
      <c r="TFV4" s="4"/>
      <c r="TFW4" s="4"/>
      <c r="TFX4" s="4"/>
      <c r="TFY4" s="4"/>
      <c r="TFZ4" s="4"/>
      <c r="TGA4" s="4"/>
      <c r="TGB4" s="4"/>
      <c r="TGC4" s="4"/>
      <c r="TGD4" s="4"/>
      <c r="TGE4" s="4"/>
      <c r="TGF4" s="4"/>
      <c r="TGG4" s="4"/>
      <c r="TGH4" s="4"/>
      <c r="TGI4" s="4"/>
      <c r="TGJ4" s="4"/>
      <c r="TGK4" s="4"/>
      <c r="TGL4" s="4"/>
      <c r="TGM4" s="4"/>
      <c r="TGN4" s="4"/>
      <c r="TGO4" s="4"/>
      <c r="TGP4" s="4"/>
      <c r="TGQ4" s="4"/>
      <c r="TGR4" s="4"/>
      <c r="TGS4" s="4"/>
      <c r="TGT4" s="4"/>
      <c r="TGU4" s="4"/>
      <c r="TGV4" s="4"/>
      <c r="TGW4" s="4"/>
      <c r="TGX4" s="4"/>
      <c r="TGY4" s="4"/>
      <c r="TGZ4" s="4"/>
      <c r="THA4" s="4"/>
      <c r="THB4" s="4"/>
      <c r="THC4" s="4"/>
      <c r="THD4" s="4"/>
      <c r="THE4" s="4"/>
      <c r="THF4" s="4"/>
      <c r="THG4" s="4"/>
      <c r="THH4" s="4"/>
      <c r="THI4" s="4"/>
      <c r="THJ4" s="4"/>
      <c r="THK4" s="4"/>
      <c r="THL4" s="4"/>
      <c r="THM4" s="4"/>
      <c r="THN4" s="4"/>
      <c r="THO4" s="4"/>
      <c r="THP4" s="4"/>
      <c r="THQ4" s="4"/>
      <c r="THR4" s="4"/>
      <c r="THS4" s="4"/>
      <c r="THT4" s="4"/>
      <c r="THU4" s="4"/>
      <c r="THV4" s="4"/>
      <c r="THW4" s="4"/>
      <c r="THX4" s="4"/>
      <c r="THY4" s="4"/>
      <c r="THZ4" s="4"/>
      <c r="TIA4" s="4"/>
      <c r="TIB4" s="4"/>
      <c r="TIC4" s="4"/>
      <c r="TID4" s="4"/>
      <c r="TIE4" s="4"/>
      <c r="TIF4" s="4"/>
      <c r="TIG4" s="4"/>
      <c r="TIH4" s="4"/>
      <c r="TII4" s="4"/>
      <c r="TIJ4" s="4"/>
      <c r="TIK4" s="4"/>
      <c r="TIL4" s="4"/>
      <c r="TIM4" s="4"/>
      <c r="TIN4" s="4"/>
      <c r="TIO4" s="4"/>
      <c r="TIP4" s="4"/>
      <c r="TIQ4" s="4"/>
      <c r="TIR4" s="4"/>
      <c r="TIS4" s="4"/>
      <c r="TIT4" s="4"/>
      <c r="TIU4" s="4"/>
      <c r="TIV4" s="4"/>
      <c r="TIW4" s="4"/>
      <c r="TIX4" s="4"/>
      <c r="TIY4" s="4"/>
      <c r="TIZ4" s="4"/>
      <c r="TJA4" s="4"/>
      <c r="TJB4" s="4"/>
      <c r="TJC4" s="4"/>
      <c r="TJD4" s="4"/>
      <c r="TJE4" s="4"/>
      <c r="TJF4" s="4"/>
      <c r="TJG4" s="4"/>
      <c r="TJH4" s="4"/>
      <c r="TJI4" s="4"/>
      <c r="TJJ4" s="4"/>
      <c r="TJK4" s="4"/>
      <c r="TJL4" s="4"/>
      <c r="TJM4" s="4"/>
      <c r="TJN4" s="4"/>
      <c r="TJO4" s="4"/>
      <c r="TJP4" s="4"/>
      <c r="TJQ4" s="4"/>
      <c r="TJR4" s="4"/>
      <c r="TJS4" s="4"/>
      <c r="TJT4" s="4"/>
      <c r="TJU4" s="4"/>
      <c r="TJV4" s="4"/>
      <c r="TJW4" s="4"/>
      <c r="TJX4" s="4"/>
      <c r="TJY4" s="4"/>
      <c r="TJZ4" s="4"/>
      <c r="TKA4" s="4"/>
      <c r="TKB4" s="4"/>
      <c r="TKC4" s="4"/>
      <c r="TKD4" s="4"/>
      <c r="TKE4" s="4"/>
      <c r="TKF4" s="4"/>
      <c r="TKG4" s="4"/>
      <c r="TKH4" s="4"/>
      <c r="TKI4" s="4"/>
      <c r="TKJ4" s="4"/>
      <c r="TKK4" s="4"/>
      <c r="TKL4" s="4"/>
      <c r="TKM4" s="4"/>
      <c r="TKN4" s="4"/>
      <c r="TKO4" s="4"/>
      <c r="TKP4" s="4"/>
      <c r="TKQ4" s="4"/>
      <c r="TKR4" s="4"/>
      <c r="TKS4" s="4"/>
      <c r="TKT4" s="4"/>
      <c r="TKU4" s="4"/>
      <c r="TKV4" s="4"/>
      <c r="TKW4" s="4"/>
      <c r="TKX4" s="4"/>
      <c r="TKY4" s="4"/>
      <c r="TKZ4" s="4"/>
      <c r="TLA4" s="4"/>
      <c r="TLB4" s="4"/>
      <c r="TLC4" s="4"/>
      <c r="TLD4" s="4"/>
      <c r="TLE4" s="4"/>
      <c r="TLF4" s="4"/>
      <c r="TLG4" s="4"/>
      <c r="TLH4" s="4"/>
      <c r="TLI4" s="4"/>
      <c r="TLJ4" s="4"/>
      <c r="TLK4" s="4"/>
      <c r="TLL4" s="4"/>
      <c r="TLM4" s="4"/>
      <c r="TLN4" s="4"/>
      <c r="TLO4" s="4"/>
      <c r="TLP4" s="4"/>
      <c r="TLQ4" s="4"/>
      <c r="TLR4" s="4"/>
      <c r="TLS4" s="4"/>
      <c r="TLT4" s="4"/>
      <c r="TLU4" s="4"/>
      <c r="TLV4" s="4"/>
      <c r="TLW4" s="4"/>
      <c r="TLX4" s="4"/>
      <c r="TLY4" s="4"/>
      <c r="TLZ4" s="4"/>
      <c r="TMA4" s="4"/>
      <c r="TMB4" s="4"/>
      <c r="TMC4" s="4"/>
      <c r="TMD4" s="4"/>
      <c r="TME4" s="4"/>
      <c r="TMF4" s="4"/>
      <c r="TMG4" s="4"/>
      <c r="TMH4" s="4"/>
      <c r="TMI4" s="4"/>
      <c r="TMJ4" s="4"/>
      <c r="TMK4" s="4"/>
      <c r="TML4" s="4"/>
      <c r="TMM4" s="4"/>
      <c r="TMN4" s="4"/>
      <c r="TMO4" s="4"/>
      <c r="TMP4" s="4"/>
      <c r="TMQ4" s="4"/>
      <c r="TMR4" s="4"/>
      <c r="TMS4" s="4"/>
      <c r="TMT4" s="4"/>
      <c r="TMU4" s="4"/>
      <c r="TMV4" s="4"/>
      <c r="TMW4" s="4"/>
      <c r="TMX4" s="4"/>
      <c r="TMY4" s="4"/>
      <c r="TMZ4" s="4"/>
      <c r="TNA4" s="4"/>
      <c r="TNB4" s="4"/>
      <c r="TNC4" s="4"/>
      <c r="TND4" s="4"/>
      <c r="TNE4" s="4"/>
      <c r="TNF4" s="4"/>
      <c r="TNG4" s="4"/>
      <c r="TNH4" s="4"/>
      <c r="TNI4" s="4"/>
      <c r="TNJ4" s="4"/>
      <c r="TNK4" s="4"/>
      <c r="TNL4" s="4"/>
      <c r="TNM4" s="4"/>
      <c r="TNN4" s="4"/>
      <c r="TNO4" s="4"/>
      <c r="TNP4" s="4"/>
      <c r="TNQ4" s="4"/>
      <c r="TNR4" s="4"/>
      <c r="TNS4" s="4"/>
      <c r="TNT4" s="4"/>
      <c r="TNU4" s="4"/>
      <c r="TNV4" s="4"/>
      <c r="TNW4" s="4"/>
      <c r="TNX4" s="4"/>
      <c r="TNY4" s="4"/>
      <c r="TNZ4" s="4"/>
      <c r="TOA4" s="4"/>
      <c r="TOB4" s="4"/>
      <c r="TOC4" s="4"/>
      <c r="TOD4" s="4"/>
      <c r="TOE4" s="4"/>
      <c r="TOF4" s="4"/>
      <c r="TOG4" s="4"/>
      <c r="TOH4" s="4"/>
      <c r="TOI4" s="4"/>
      <c r="TOJ4" s="4"/>
      <c r="TOK4" s="4"/>
      <c r="TOL4" s="4"/>
      <c r="TOM4" s="4"/>
      <c r="TON4" s="4"/>
      <c r="TOO4" s="4"/>
      <c r="TOP4" s="4"/>
      <c r="TOQ4" s="4"/>
      <c r="TOR4" s="4"/>
      <c r="TOS4" s="4"/>
      <c r="TOT4" s="4"/>
      <c r="TOU4" s="4"/>
      <c r="TOV4" s="4"/>
      <c r="TOW4" s="4"/>
      <c r="TOX4" s="4"/>
      <c r="TOY4" s="4"/>
      <c r="TOZ4" s="4"/>
      <c r="TPA4" s="4"/>
      <c r="TPB4" s="4"/>
      <c r="TPC4" s="4"/>
      <c r="TPD4" s="4"/>
      <c r="TPE4" s="4"/>
      <c r="TPF4" s="4"/>
      <c r="TPG4" s="4"/>
      <c r="TPH4" s="4"/>
      <c r="TPI4" s="4"/>
      <c r="TPJ4" s="4"/>
      <c r="TPK4" s="4"/>
      <c r="TPL4" s="4"/>
      <c r="TPM4" s="4"/>
      <c r="TPN4" s="4"/>
      <c r="TPO4" s="4"/>
      <c r="TPP4" s="4"/>
      <c r="TPQ4" s="4"/>
      <c r="TPR4" s="4"/>
      <c r="TPS4" s="4"/>
      <c r="TPT4" s="4"/>
      <c r="TPU4" s="4"/>
      <c r="TPV4" s="4"/>
      <c r="TPW4" s="4"/>
      <c r="TPX4" s="4"/>
      <c r="TPY4" s="4"/>
      <c r="TPZ4" s="4"/>
      <c r="TQA4" s="4"/>
      <c r="TQB4" s="4"/>
      <c r="TQC4" s="4"/>
      <c r="TQD4" s="4"/>
      <c r="TQE4" s="4"/>
      <c r="TQF4" s="4"/>
      <c r="TQG4" s="4"/>
      <c r="TQH4" s="4"/>
      <c r="TQI4" s="4"/>
      <c r="TQJ4" s="4"/>
      <c r="TQK4" s="4"/>
      <c r="TQL4" s="4"/>
      <c r="TQM4" s="4"/>
      <c r="TQN4" s="4"/>
      <c r="TQO4" s="4"/>
      <c r="TQP4" s="4"/>
      <c r="TQQ4" s="4"/>
      <c r="TQR4" s="4"/>
      <c r="TQS4" s="4"/>
      <c r="TQT4" s="4"/>
      <c r="TQU4" s="4"/>
      <c r="TQV4" s="4"/>
      <c r="TQW4" s="4"/>
      <c r="TQX4" s="4"/>
      <c r="TQY4" s="4"/>
      <c r="TQZ4" s="4"/>
      <c r="TRA4" s="4"/>
      <c r="TRB4" s="4"/>
      <c r="TRC4" s="4"/>
      <c r="TRD4" s="4"/>
      <c r="TRE4" s="4"/>
      <c r="TRF4" s="4"/>
      <c r="TRG4" s="4"/>
      <c r="TRH4" s="4"/>
      <c r="TRI4" s="4"/>
      <c r="TRJ4" s="4"/>
      <c r="TRK4" s="4"/>
      <c r="TRL4" s="4"/>
      <c r="TRM4" s="4"/>
      <c r="TRN4" s="4"/>
      <c r="TRO4" s="4"/>
      <c r="TRP4" s="4"/>
      <c r="TRQ4" s="4"/>
      <c r="TRR4" s="4"/>
      <c r="TRS4" s="4"/>
      <c r="TRT4" s="4"/>
      <c r="TRU4" s="4"/>
      <c r="TRV4" s="4"/>
      <c r="TRW4" s="4"/>
      <c r="TRX4" s="4"/>
      <c r="TRY4" s="4"/>
      <c r="TRZ4" s="4"/>
      <c r="TSA4" s="4"/>
      <c r="TSB4" s="4"/>
      <c r="TSC4" s="4"/>
      <c r="TSD4" s="4"/>
      <c r="TSE4" s="4"/>
      <c r="TSF4" s="4"/>
      <c r="TSG4" s="4"/>
      <c r="TSH4" s="4"/>
      <c r="TSI4" s="4"/>
      <c r="TSJ4" s="4"/>
      <c r="TSK4" s="4"/>
      <c r="TSL4" s="4"/>
      <c r="TSM4" s="4"/>
      <c r="TSN4" s="4"/>
      <c r="TSO4" s="4"/>
      <c r="TSP4" s="4"/>
      <c r="TSQ4" s="4"/>
      <c r="TSR4" s="4"/>
      <c r="TSS4" s="4"/>
      <c r="TST4" s="4"/>
      <c r="TSU4" s="4"/>
      <c r="TSV4" s="4"/>
      <c r="TSW4" s="4"/>
      <c r="TSX4" s="4"/>
      <c r="TSY4" s="4"/>
      <c r="TSZ4" s="4"/>
      <c r="TTA4" s="4"/>
      <c r="TTB4" s="4"/>
      <c r="TTC4" s="4"/>
      <c r="TTD4" s="4"/>
      <c r="TTE4" s="4"/>
      <c r="TTF4" s="4"/>
      <c r="TTG4" s="4"/>
      <c r="TTH4" s="4"/>
      <c r="TTI4" s="4"/>
      <c r="TTJ4" s="4"/>
      <c r="TTK4" s="4"/>
      <c r="TTL4" s="4"/>
      <c r="TTM4" s="4"/>
      <c r="TTN4" s="4"/>
      <c r="TTO4" s="4"/>
      <c r="TTP4" s="4"/>
      <c r="TTQ4" s="4"/>
      <c r="TTR4" s="4"/>
      <c r="TTS4" s="4"/>
      <c r="TTT4" s="4"/>
      <c r="TTU4" s="4"/>
      <c r="TTV4" s="4"/>
      <c r="TTW4" s="4"/>
      <c r="TTX4" s="4"/>
      <c r="TTY4" s="4"/>
      <c r="TTZ4" s="4"/>
      <c r="TUA4" s="4"/>
      <c r="TUB4" s="4"/>
      <c r="TUC4" s="4"/>
      <c r="TUD4" s="4"/>
      <c r="TUE4" s="4"/>
      <c r="TUF4" s="4"/>
      <c r="TUG4" s="4"/>
      <c r="TUH4" s="4"/>
      <c r="TUI4" s="4"/>
      <c r="TUJ4" s="4"/>
      <c r="TUK4" s="4"/>
      <c r="TUL4" s="4"/>
      <c r="TUM4" s="4"/>
      <c r="TUN4" s="4"/>
      <c r="TUO4" s="4"/>
      <c r="TUP4" s="4"/>
      <c r="TUQ4" s="4"/>
      <c r="TUR4" s="4"/>
      <c r="TUS4" s="4"/>
      <c r="TUT4" s="4"/>
      <c r="TUU4" s="4"/>
      <c r="TUV4" s="4"/>
      <c r="TUW4" s="4"/>
      <c r="TUX4" s="4"/>
      <c r="TUY4" s="4"/>
      <c r="TUZ4" s="4"/>
      <c r="TVA4" s="4"/>
      <c r="TVB4" s="4"/>
      <c r="TVC4" s="4"/>
      <c r="TVD4" s="4"/>
      <c r="TVE4" s="4"/>
      <c r="TVF4" s="4"/>
      <c r="TVG4" s="4"/>
      <c r="TVH4" s="4"/>
      <c r="TVI4" s="4"/>
      <c r="TVJ4" s="4"/>
      <c r="TVK4" s="4"/>
      <c r="TVL4" s="4"/>
      <c r="TVM4" s="4"/>
      <c r="TVN4" s="4"/>
      <c r="TVO4" s="4"/>
      <c r="TVP4" s="4"/>
      <c r="TVQ4" s="4"/>
      <c r="TVR4" s="4"/>
      <c r="TVS4" s="4"/>
      <c r="TVT4" s="4"/>
      <c r="TVU4" s="4"/>
      <c r="TVV4" s="4"/>
      <c r="TVW4" s="4"/>
      <c r="TVX4" s="4"/>
      <c r="TVY4" s="4"/>
      <c r="TVZ4" s="4"/>
      <c r="TWA4" s="4"/>
      <c r="TWB4" s="4"/>
      <c r="TWC4" s="4"/>
      <c r="TWD4" s="4"/>
      <c r="TWE4" s="4"/>
      <c r="TWF4" s="4"/>
      <c r="TWG4" s="4"/>
      <c r="TWH4" s="4"/>
      <c r="TWI4" s="4"/>
      <c r="TWJ4" s="4"/>
      <c r="TWK4" s="4"/>
      <c r="TWL4" s="4"/>
      <c r="TWM4" s="4"/>
      <c r="TWN4" s="4"/>
      <c r="TWO4" s="4"/>
      <c r="TWP4" s="4"/>
      <c r="TWQ4" s="4"/>
      <c r="TWR4" s="4"/>
      <c r="TWS4" s="4"/>
      <c r="TWT4" s="4"/>
      <c r="TWU4" s="4"/>
      <c r="TWV4" s="4"/>
      <c r="TWW4" s="4"/>
      <c r="TWX4" s="4"/>
      <c r="TWY4" s="4"/>
      <c r="TWZ4" s="4"/>
      <c r="TXA4" s="4"/>
      <c r="TXB4" s="4"/>
      <c r="TXC4" s="4"/>
      <c r="TXD4" s="4"/>
      <c r="TXE4" s="4"/>
      <c r="TXF4" s="4"/>
      <c r="TXG4" s="4"/>
      <c r="TXH4" s="4"/>
      <c r="TXI4" s="4"/>
      <c r="TXJ4" s="4"/>
      <c r="TXK4" s="4"/>
      <c r="TXL4" s="4"/>
      <c r="TXM4" s="4"/>
      <c r="TXN4" s="4"/>
      <c r="TXO4" s="4"/>
      <c r="TXP4" s="4"/>
      <c r="TXQ4" s="4"/>
      <c r="TXR4" s="4"/>
      <c r="TXS4" s="4"/>
      <c r="TXT4" s="4"/>
      <c r="TXU4" s="4"/>
      <c r="TXV4" s="4"/>
      <c r="TXW4" s="4"/>
      <c r="TXX4" s="4"/>
      <c r="TXY4" s="4"/>
      <c r="TXZ4" s="4"/>
      <c r="TYA4" s="4"/>
      <c r="TYB4" s="4"/>
      <c r="TYC4" s="4"/>
      <c r="TYD4" s="4"/>
      <c r="TYE4" s="4"/>
      <c r="TYF4" s="4"/>
      <c r="TYG4" s="4"/>
      <c r="TYH4" s="4"/>
      <c r="TYI4" s="4"/>
      <c r="TYJ4" s="4"/>
      <c r="TYK4" s="4"/>
      <c r="TYL4" s="4"/>
      <c r="TYM4" s="4"/>
      <c r="TYN4" s="4"/>
      <c r="TYO4" s="4"/>
      <c r="TYP4" s="4"/>
      <c r="TYQ4" s="4"/>
      <c r="TYR4" s="4"/>
      <c r="TYS4" s="4"/>
      <c r="TYT4" s="4"/>
      <c r="TYU4" s="4"/>
      <c r="TYV4" s="4"/>
      <c r="TYW4" s="4"/>
      <c r="TYX4" s="4"/>
      <c r="TYY4" s="4"/>
      <c r="TYZ4" s="4"/>
      <c r="TZA4" s="4"/>
      <c r="TZB4" s="4"/>
      <c r="TZC4" s="4"/>
      <c r="TZD4" s="4"/>
      <c r="TZE4" s="4"/>
      <c r="TZF4" s="4"/>
      <c r="TZG4" s="4"/>
      <c r="TZH4" s="4"/>
      <c r="TZI4" s="4"/>
      <c r="TZJ4" s="4"/>
      <c r="TZK4" s="4"/>
      <c r="TZL4" s="4"/>
      <c r="TZM4" s="4"/>
      <c r="TZN4" s="4"/>
      <c r="TZO4" s="4"/>
      <c r="TZP4" s="4"/>
      <c r="TZQ4" s="4"/>
      <c r="TZR4" s="4"/>
      <c r="TZS4" s="4"/>
      <c r="TZT4" s="4"/>
      <c r="TZU4" s="4"/>
      <c r="TZV4" s="4"/>
      <c r="TZW4" s="4"/>
      <c r="TZX4" s="4"/>
      <c r="TZY4" s="4"/>
      <c r="TZZ4" s="4"/>
      <c r="UAA4" s="4"/>
      <c r="UAB4" s="4"/>
      <c r="UAC4" s="4"/>
      <c r="UAD4" s="4"/>
      <c r="UAE4" s="4"/>
      <c r="UAF4" s="4"/>
      <c r="UAG4" s="4"/>
      <c r="UAH4" s="4"/>
      <c r="UAI4" s="4"/>
      <c r="UAJ4" s="4"/>
      <c r="UAK4" s="4"/>
      <c r="UAL4" s="4"/>
      <c r="UAM4" s="4"/>
      <c r="UAN4" s="4"/>
      <c r="UAO4" s="4"/>
      <c r="UAP4" s="4"/>
      <c r="UAQ4" s="4"/>
      <c r="UAR4" s="4"/>
      <c r="UAS4" s="4"/>
      <c r="UAT4" s="4"/>
      <c r="UAU4" s="4"/>
      <c r="UAV4" s="4"/>
      <c r="UAW4" s="4"/>
      <c r="UAX4" s="4"/>
      <c r="UAY4" s="4"/>
      <c r="UAZ4" s="4"/>
      <c r="UBA4" s="4"/>
      <c r="UBB4" s="4"/>
      <c r="UBC4" s="4"/>
      <c r="UBD4" s="4"/>
      <c r="UBE4" s="4"/>
      <c r="UBF4" s="4"/>
      <c r="UBG4" s="4"/>
      <c r="UBH4" s="4"/>
      <c r="UBI4" s="4"/>
      <c r="UBJ4" s="4"/>
      <c r="UBK4" s="4"/>
      <c r="UBL4" s="4"/>
      <c r="UBM4" s="4"/>
      <c r="UBN4" s="4"/>
      <c r="UBO4" s="4"/>
      <c r="UBP4" s="4"/>
      <c r="UBQ4" s="4"/>
      <c r="UBR4" s="4"/>
      <c r="UBS4" s="4"/>
      <c r="UBT4" s="4"/>
      <c r="UBU4" s="4"/>
      <c r="UBV4" s="4"/>
      <c r="UBW4" s="4"/>
      <c r="UBX4" s="4"/>
      <c r="UBY4" s="4"/>
      <c r="UBZ4" s="4"/>
      <c r="UCA4" s="4"/>
      <c r="UCB4" s="4"/>
      <c r="UCC4" s="4"/>
      <c r="UCD4" s="4"/>
      <c r="UCE4" s="4"/>
      <c r="UCF4" s="4"/>
      <c r="UCG4" s="4"/>
      <c r="UCH4" s="4"/>
      <c r="UCI4" s="4"/>
      <c r="UCJ4" s="4"/>
      <c r="UCK4" s="4"/>
      <c r="UCL4" s="4"/>
      <c r="UCM4" s="4"/>
      <c r="UCN4" s="4"/>
      <c r="UCO4" s="4"/>
      <c r="UCP4" s="4"/>
      <c r="UCQ4" s="4"/>
      <c r="UCR4" s="4"/>
      <c r="UCS4" s="4"/>
      <c r="UCT4" s="4"/>
      <c r="UCU4" s="4"/>
      <c r="UCV4" s="4"/>
      <c r="UCW4" s="4"/>
      <c r="UCX4" s="4"/>
      <c r="UCY4" s="4"/>
      <c r="UCZ4" s="4"/>
      <c r="UDA4" s="4"/>
      <c r="UDB4" s="4"/>
      <c r="UDC4" s="4"/>
      <c r="UDD4" s="4"/>
      <c r="UDE4" s="4"/>
      <c r="UDF4" s="4"/>
      <c r="UDG4" s="4"/>
      <c r="UDH4" s="4"/>
      <c r="UDI4" s="4"/>
      <c r="UDJ4" s="4"/>
      <c r="UDK4" s="4"/>
      <c r="UDL4" s="4"/>
      <c r="UDM4" s="4"/>
      <c r="UDN4" s="4"/>
      <c r="UDO4" s="4"/>
      <c r="UDP4" s="4"/>
      <c r="UDQ4" s="4"/>
      <c r="UDR4" s="4"/>
      <c r="UDS4" s="4"/>
      <c r="UDT4" s="4"/>
      <c r="UDU4" s="4"/>
      <c r="UDV4" s="4"/>
      <c r="UDW4" s="4"/>
      <c r="UDX4" s="4"/>
      <c r="UDY4" s="4"/>
      <c r="UDZ4" s="4"/>
      <c r="UEA4" s="4"/>
      <c r="UEB4" s="4"/>
      <c r="UEC4" s="4"/>
      <c r="UED4" s="4"/>
      <c r="UEE4" s="4"/>
      <c r="UEF4" s="4"/>
      <c r="UEG4" s="4"/>
      <c r="UEH4" s="4"/>
      <c r="UEI4" s="4"/>
      <c r="UEJ4" s="4"/>
      <c r="UEK4" s="4"/>
      <c r="UEL4" s="4"/>
      <c r="UEM4" s="4"/>
      <c r="UEN4" s="4"/>
      <c r="UEO4" s="4"/>
      <c r="UEP4" s="4"/>
      <c r="UEQ4" s="4"/>
      <c r="UER4" s="4"/>
      <c r="UES4" s="4"/>
      <c r="UET4" s="4"/>
      <c r="UEU4" s="4"/>
      <c r="UEV4" s="4"/>
      <c r="UEW4" s="4"/>
      <c r="UEX4" s="4"/>
      <c r="UEY4" s="4"/>
      <c r="UEZ4" s="4"/>
      <c r="UFA4" s="4"/>
      <c r="UFB4" s="4"/>
      <c r="UFC4" s="4"/>
      <c r="UFD4" s="4"/>
      <c r="UFE4" s="4"/>
      <c r="UFF4" s="4"/>
      <c r="UFG4" s="4"/>
      <c r="UFH4" s="4"/>
      <c r="UFI4" s="4"/>
      <c r="UFJ4" s="4"/>
      <c r="UFK4" s="4"/>
      <c r="UFL4" s="4"/>
      <c r="UFM4" s="4"/>
      <c r="UFN4" s="4"/>
      <c r="UFO4" s="4"/>
      <c r="UFP4" s="4"/>
      <c r="UFQ4" s="4"/>
      <c r="UFR4" s="4"/>
      <c r="UFS4" s="4"/>
      <c r="UFT4" s="4"/>
      <c r="UFU4" s="4"/>
      <c r="UFV4" s="4"/>
      <c r="UFW4" s="4"/>
      <c r="UFX4" s="4"/>
      <c r="UFY4" s="4"/>
      <c r="UFZ4" s="4"/>
      <c r="UGA4" s="4"/>
      <c r="UGB4" s="4"/>
      <c r="UGC4" s="4"/>
      <c r="UGD4" s="4"/>
      <c r="UGE4" s="4"/>
      <c r="UGF4" s="4"/>
      <c r="UGG4" s="4"/>
      <c r="UGH4" s="4"/>
      <c r="UGI4" s="4"/>
      <c r="UGJ4" s="4"/>
      <c r="UGK4" s="4"/>
      <c r="UGL4" s="4"/>
      <c r="UGM4" s="4"/>
      <c r="UGN4" s="4"/>
      <c r="UGO4" s="4"/>
      <c r="UGP4" s="4"/>
      <c r="UGQ4" s="4"/>
      <c r="UGR4" s="4"/>
      <c r="UGS4" s="4"/>
      <c r="UGT4" s="4"/>
      <c r="UGU4" s="4"/>
      <c r="UGV4" s="4"/>
      <c r="UGW4" s="4"/>
      <c r="UGX4" s="4"/>
      <c r="UGY4" s="4"/>
      <c r="UGZ4" s="4"/>
      <c r="UHA4" s="4"/>
      <c r="UHB4" s="4"/>
      <c r="UHC4" s="4"/>
      <c r="UHD4" s="4"/>
      <c r="UHE4" s="4"/>
      <c r="UHF4" s="4"/>
      <c r="UHG4" s="4"/>
      <c r="UHH4" s="4"/>
      <c r="UHI4" s="4"/>
      <c r="UHJ4" s="4"/>
      <c r="UHK4" s="4"/>
      <c r="UHL4" s="4"/>
      <c r="UHM4" s="4"/>
      <c r="UHN4" s="4"/>
      <c r="UHO4" s="4"/>
      <c r="UHP4" s="4"/>
      <c r="UHQ4" s="4"/>
      <c r="UHR4" s="4"/>
      <c r="UHS4" s="4"/>
      <c r="UHT4" s="4"/>
      <c r="UHU4" s="4"/>
      <c r="UHV4" s="4"/>
      <c r="UHW4" s="4"/>
      <c r="UHX4" s="4"/>
      <c r="UHY4" s="4"/>
      <c r="UHZ4" s="4"/>
      <c r="UIA4" s="4"/>
      <c r="UIB4" s="4"/>
      <c r="UIC4" s="4"/>
      <c r="UID4" s="4"/>
      <c r="UIE4" s="4"/>
      <c r="UIF4" s="4"/>
      <c r="UIG4" s="4"/>
      <c r="UIH4" s="4"/>
      <c r="UII4" s="4"/>
      <c r="UIJ4" s="4"/>
      <c r="UIK4" s="4"/>
      <c r="UIL4" s="4"/>
      <c r="UIM4" s="4"/>
      <c r="UIN4" s="4"/>
      <c r="UIO4" s="4"/>
      <c r="UIP4" s="4"/>
      <c r="UIQ4" s="4"/>
      <c r="UIR4" s="4"/>
      <c r="UIS4" s="4"/>
      <c r="UIT4" s="4"/>
      <c r="UIU4" s="4"/>
      <c r="UIV4" s="4"/>
      <c r="UIW4" s="4"/>
      <c r="UIX4" s="4"/>
      <c r="UIY4" s="4"/>
      <c r="UIZ4" s="4"/>
      <c r="UJA4" s="4"/>
      <c r="UJB4" s="4"/>
      <c r="UJC4" s="4"/>
      <c r="UJD4" s="4"/>
      <c r="UJE4" s="4"/>
      <c r="UJF4" s="4"/>
      <c r="UJG4" s="4"/>
      <c r="UJH4" s="4"/>
      <c r="UJI4" s="4"/>
      <c r="UJJ4" s="4"/>
      <c r="UJK4" s="4"/>
      <c r="UJL4" s="4"/>
      <c r="UJM4" s="4"/>
      <c r="UJN4" s="4"/>
      <c r="UJO4" s="4"/>
      <c r="UJP4" s="4"/>
      <c r="UJQ4" s="4"/>
      <c r="UJR4" s="4"/>
      <c r="UJS4" s="4"/>
      <c r="UJT4" s="4"/>
      <c r="UJU4" s="4"/>
      <c r="UJV4" s="4"/>
      <c r="UJW4" s="4"/>
      <c r="UJX4" s="4"/>
      <c r="UJY4" s="4"/>
      <c r="UJZ4" s="4"/>
      <c r="UKA4" s="4"/>
      <c r="UKB4" s="4"/>
      <c r="UKC4" s="4"/>
      <c r="UKD4" s="4"/>
      <c r="UKE4" s="4"/>
      <c r="UKF4" s="4"/>
      <c r="UKG4" s="4"/>
      <c r="UKH4" s="4"/>
      <c r="UKI4" s="4"/>
      <c r="UKJ4" s="4"/>
      <c r="UKK4" s="4"/>
      <c r="UKL4" s="4"/>
      <c r="UKM4" s="4"/>
      <c r="UKN4" s="4"/>
      <c r="UKO4" s="4"/>
      <c r="UKP4" s="4"/>
      <c r="UKQ4" s="4"/>
      <c r="UKR4" s="4"/>
      <c r="UKS4" s="4"/>
      <c r="UKT4" s="4"/>
      <c r="UKU4" s="4"/>
      <c r="UKV4" s="4"/>
      <c r="UKW4" s="4"/>
      <c r="UKX4" s="4"/>
      <c r="UKY4" s="4"/>
      <c r="UKZ4" s="4"/>
      <c r="ULA4" s="4"/>
      <c r="ULB4" s="4"/>
      <c r="ULC4" s="4"/>
      <c r="ULD4" s="4"/>
      <c r="ULE4" s="4"/>
      <c r="ULF4" s="4"/>
      <c r="ULG4" s="4"/>
      <c r="ULH4" s="4"/>
      <c r="ULI4" s="4"/>
      <c r="ULJ4" s="4"/>
      <c r="ULK4" s="4"/>
      <c r="ULL4" s="4"/>
      <c r="ULM4" s="4"/>
      <c r="ULN4" s="4"/>
      <c r="ULO4" s="4"/>
      <c r="ULP4" s="4"/>
      <c r="ULQ4" s="4"/>
      <c r="ULR4" s="4"/>
      <c r="ULS4" s="4"/>
      <c r="ULT4" s="4"/>
      <c r="ULU4" s="4"/>
      <c r="ULV4" s="4"/>
      <c r="ULW4" s="4"/>
      <c r="ULX4" s="4"/>
      <c r="ULY4" s="4"/>
      <c r="ULZ4" s="4"/>
      <c r="UMA4" s="4"/>
      <c r="UMB4" s="4"/>
      <c r="UMC4" s="4"/>
      <c r="UMD4" s="4"/>
      <c r="UME4" s="4"/>
      <c r="UMF4" s="4"/>
      <c r="UMG4" s="4"/>
      <c r="UMH4" s="4"/>
      <c r="UMI4" s="4"/>
      <c r="UMJ4" s="4"/>
      <c r="UMK4" s="4"/>
      <c r="UML4" s="4"/>
      <c r="UMM4" s="4"/>
      <c r="UMN4" s="4"/>
      <c r="UMO4" s="4"/>
      <c r="UMP4" s="4"/>
      <c r="UMQ4" s="4"/>
      <c r="UMR4" s="4"/>
      <c r="UMS4" s="4"/>
      <c r="UMT4" s="4"/>
      <c r="UMU4" s="4"/>
      <c r="UMV4" s="4"/>
      <c r="UMW4" s="4"/>
      <c r="UMX4" s="4"/>
      <c r="UMY4" s="4"/>
      <c r="UMZ4" s="4"/>
      <c r="UNA4" s="4"/>
      <c r="UNB4" s="4"/>
      <c r="UNC4" s="4"/>
      <c r="UND4" s="4"/>
      <c r="UNE4" s="4"/>
      <c r="UNF4" s="4"/>
      <c r="UNG4" s="4"/>
      <c r="UNH4" s="4"/>
      <c r="UNI4" s="4"/>
      <c r="UNJ4" s="4"/>
      <c r="UNK4" s="4"/>
      <c r="UNL4" s="4"/>
      <c r="UNM4" s="4"/>
      <c r="UNN4" s="4"/>
      <c r="UNO4" s="4"/>
      <c r="UNP4" s="4"/>
      <c r="UNQ4" s="4"/>
      <c r="UNR4" s="4"/>
      <c r="UNS4" s="4"/>
      <c r="UNT4" s="4"/>
      <c r="UNU4" s="4"/>
      <c r="UNV4" s="4"/>
      <c r="UNW4" s="4"/>
      <c r="UNX4" s="4"/>
      <c r="UNY4" s="4"/>
      <c r="UNZ4" s="4"/>
      <c r="UOA4" s="4"/>
      <c r="UOB4" s="4"/>
      <c r="UOC4" s="4"/>
      <c r="UOD4" s="4"/>
      <c r="UOE4" s="4"/>
      <c r="UOF4" s="4"/>
      <c r="UOG4" s="4"/>
      <c r="UOH4" s="4"/>
      <c r="UOI4" s="4"/>
      <c r="UOJ4" s="4"/>
      <c r="UOK4" s="4"/>
      <c r="UOL4" s="4"/>
      <c r="UOM4" s="4"/>
      <c r="UON4" s="4"/>
      <c r="UOO4" s="4"/>
      <c r="UOP4" s="4"/>
      <c r="UOQ4" s="4"/>
      <c r="UOR4" s="4"/>
      <c r="UOS4" s="4"/>
      <c r="UOT4" s="4"/>
      <c r="UOU4" s="4"/>
      <c r="UOV4" s="4"/>
      <c r="UOW4" s="4"/>
      <c r="UOX4" s="4"/>
      <c r="UOY4" s="4"/>
      <c r="UOZ4" s="4"/>
      <c r="UPA4" s="4"/>
      <c r="UPB4" s="4"/>
      <c r="UPC4" s="4"/>
      <c r="UPD4" s="4"/>
      <c r="UPE4" s="4"/>
      <c r="UPF4" s="4"/>
      <c r="UPG4" s="4"/>
      <c r="UPH4" s="4"/>
      <c r="UPI4" s="4"/>
      <c r="UPJ4" s="4"/>
      <c r="UPK4" s="4"/>
      <c r="UPL4" s="4"/>
      <c r="UPM4" s="4"/>
      <c r="UPN4" s="4"/>
      <c r="UPO4" s="4"/>
      <c r="UPP4" s="4"/>
      <c r="UPQ4" s="4"/>
      <c r="UPR4" s="4"/>
      <c r="UPS4" s="4"/>
      <c r="UPT4" s="4"/>
      <c r="UPU4" s="4"/>
      <c r="UPV4" s="4"/>
      <c r="UPW4" s="4"/>
      <c r="UPX4" s="4"/>
      <c r="UPY4" s="4"/>
      <c r="UPZ4" s="4"/>
      <c r="UQA4" s="4"/>
      <c r="UQB4" s="4"/>
      <c r="UQC4" s="4"/>
      <c r="UQD4" s="4"/>
      <c r="UQE4" s="4"/>
      <c r="UQF4" s="4"/>
      <c r="UQG4" s="4"/>
      <c r="UQH4" s="4"/>
      <c r="UQI4" s="4"/>
      <c r="UQJ4" s="4"/>
      <c r="UQK4" s="4"/>
      <c r="UQL4" s="4"/>
      <c r="UQM4" s="4"/>
      <c r="UQN4" s="4"/>
      <c r="UQO4" s="4"/>
      <c r="UQP4" s="4"/>
      <c r="UQQ4" s="4"/>
      <c r="UQR4" s="4"/>
      <c r="UQS4" s="4"/>
      <c r="UQT4" s="4"/>
      <c r="UQU4" s="4"/>
      <c r="UQV4" s="4"/>
      <c r="UQW4" s="4"/>
      <c r="UQX4" s="4"/>
      <c r="UQY4" s="4"/>
      <c r="UQZ4" s="4"/>
      <c r="URA4" s="4"/>
      <c r="URB4" s="4"/>
      <c r="URC4" s="4"/>
      <c r="URD4" s="4"/>
      <c r="URE4" s="4"/>
      <c r="URF4" s="4"/>
      <c r="URG4" s="4"/>
      <c r="URH4" s="4"/>
      <c r="URI4" s="4"/>
      <c r="URJ4" s="4"/>
      <c r="URK4" s="4"/>
      <c r="URL4" s="4"/>
      <c r="URM4" s="4"/>
      <c r="URN4" s="4"/>
      <c r="URO4" s="4"/>
      <c r="URP4" s="4"/>
      <c r="URQ4" s="4"/>
      <c r="URR4" s="4"/>
      <c r="URS4" s="4"/>
      <c r="URT4" s="4"/>
      <c r="URU4" s="4"/>
      <c r="URV4" s="4"/>
      <c r="URW4" s="4"/>
      <c r="URX4" s="4"/>
      <c r="URY4" s="4"/>
      <c r="URZ4" s="4"/>
      <c r="USA4" s="4"/>
      <c r="USB4" s="4"/>
      <c r="USC4" s="4"/>
      <c r="USD4" s="4"/>
      <c r="USE4" s="4"/>
      <c r="USF4" s="4"/>
      <c r="USG4" s="4"/>
      <c r="USH4" s="4"/>
      <c r="USI4" s="4"/>
      <c r="USJ4" s="4"/>
      <c r="USK4" s="4"/>
      <c r="USL4" s="4"/>
      <c r="USM4" s="4"/>
      <c r="USN4" s="4"/>
      <c r="USO4" s="4"/>
      <c r="USP4" s="4"/>
      <c r="USQ4" s="4"/>
      <c r="USR4" s="4"/>
      <c r="USS4" s="4"/>
      <c r="UST4" s="4"/>
      <c r="USU4" s="4"/>
      <c r="USV4" s="4"/>
      <c r="USW4" s="4"/>
      <c r="USX4" s="4"/>
      <c r="USY4" s="4"/>
      <c r="USZ4" s="4"/>
      <c r="UTA4" s="4"/>
      <c r="UTB4" s="4"/>
      <c r="UTC4" s="4"/>
      <c r="UTD4" s="4"/>
      <c r="UTE4" s="4"/>
      <c r="UTF4" s="4"/>
      <c r="UTG4" s="4"/>
      <c r="UTH4" s="4"/>
      <c r="UTI4" s="4"/>
      <c r="UTJ4" s="4"/>
      <c r="UTK4" s="4"/>
      <c r="UTL4" s="4"/>
      <c r="UTM4" s="4"/>
      <c r="UTN4" s="4"/>
      <c r="UTO4" s="4"/>
      <c r="UTP4" s="4"/>
      <c r="UTQ4" s="4"/>
      <c r="UTR4" s="4"/>
      <c r="UTS4" s="4"/>
      <c r="UTT4" s="4"/>
      <c r="UTU4" s="4"/>
      <c r="UTV4" s="4"/>
      <c r="UTW4" s="4"/>
      <c r="UTX4" s="4"/>
      <c r="UTY4" s="4"/>
      <c r="UTZ4" s="4"/>
      <c r="UUA4" s="4"/>
      <c r="UUB4" s="4"/>
      <c r="UUC4" s="4"/>
      <c r="UUD4" s="4"/>
      <c r="UUE4" s="4"/>
      <c r="UUF4" s="4"/>
      <c r="UUG4" s="4"/>
      <c r="UUH4" s="4"/>
      <c r="UUI4" s="4"/>
      <c r="UUJ4" s="4"/>
      <c r="UUK4" s="4"/>
      <c r="UUL4" s="4"/>
      <c r="UUM4" s="4"/>
      <c r="UUN4" s="4"/>
      <c r="UUO4" s="4"/>
      <c r="UUP4" s="4"/>
      <c r="UUQ4" s="4"/>
      <c r="UUR4" s="4"/>
      <c r="UUS4" s="4"/>
      <c r="UUT4" s="4"/>
      <c r="UUU4" s="4"/>
      <c r="UUV4" s="4"/>
      <c r="UUW4" s="4"/>
      <c r="UUX4" s="4"/>
      <c r="UUY4" s="4"/>
      <c r="UUZ4" s="4"/>
      <c r="UVA4" s="4"/>
      <c r="UVB4" s="4"/>
      <c r="UVC4" s="4"/>
      <c r="UVD4" s="4"/>
      <c r="UVE4" s="4"/>
      <c r="UVF4" s="4"/>
      <c r="UVG4" s="4"/>
      <c r="UVH4" s="4"/>
      <c r="UVI4" s="4"/>
      <c r="UVJ4" s="4"/>
      <c r="UVK4" s="4"/>
      <c r="UVL4" s="4"/>
      <c r="UVM4" s="4"/>
      <c r="UVN4" s="4"/>
      <c r="UVO4" s="4"/>
      <c r="UVP4" s="4"/>
      <c r="UVQ4" s="4"/>
      <c r="UVR4" s="4"/>
      <c r="UVS4" s="4"/>
      <c r="UVT4" s="4"/>
      <c r="UVU4" s="4"/>
      <c r="UVV4" s="4"/>
      <c r="UVW4" s="4"/>
      <c r="UVX4" s="4"/>
      <c r="UVY4" s="4"/>
      <c r="UVZ4" s="4"/>
      <c r="UWA4" s="4"/>
      <c r="UWB4" s="4"/>
      <c r="UWC4" s="4"/>
      <c r="UWD4" s="4"/>
      <c r="UWE4" s="4"/>
      <c r="UWF4" s="4"/>
      <c r="UWG4" s="4"/>
      <c r="UWH4" s="4"/>
      <c r="UWI4" s="4"/>
      <c r="UWJ4" s="4"/>
      <c r="UWK4" s="4"/>
      <c r="UWL4" s="4"/>
      <c r="UWM4" s="4"/>
      <c r="UWN4" s="4"/>
      <c r="UWO4" s="4"/>
      <c r="UWP4" s="4"/>
      <c r="UWQ4" s="4"/>
      <c r="UWR4" s="4"/>
      <c r="UWS4" s="4"/>
      <c r="UWT4" s="4"/>
      <c r="UWU4" s="4"/>
      <c r="UWV4" s="4"/>
      <c r="UWW4" s="4"/>
      <c r="UWX4" s="4"/>
      <c r="UWY4" s="4"/>
      <c r="UWZ4" s="4"/>
      <c r="UXA4" s="4"/>
      <c r="UXB4" s="4"/>
      <c r="UXC4" s="4"/>
      <c r="UXD4" s="4"/>
      <c r="UXE4" s="4"/>
      <c r="UXF4" s="4"/>
      <c r="UXG4" s="4"/>
      <c r="UXH4" s="4"/>
      <c r="UXI4" s="4"/>
      <c r="UXJ4" s="4"/>
      <c r="UXK4" s="4"/>
      <c r="UXL4" s="4"/>
      <c r="UXM4" s="4"/>
      <c r="UXN4" s="4"/>
      <c r="UXO4" s="4"/>
      <c r="UXP4" s="4"/>
      <c r="UXQ4" s="4"/>
      <c r="UXR4" s="4"/>
      <c r="UXS4" s="4"/>
      <c r="UXT4" s="4"/>
      <c r="UXU4" s="4"/>
      <c r="UXV4" s="4"/>
      <c r="UXW4" s="4"/>
      <c r="UXX4" s="4"/>
      <c r="UXY4" s="4"/>
      <c r="UXZ4" s="4"/>
      <c r="UYA4" s="4"/>
      <c r="UYB4" s="4"/>
      <c r="UYC4" s="4"/>
      <c r="UYD4" s="4"/>
      <c r="UYE4" s="4"/>
      <c r="UYF4" s="4"/>
      <c r="UYG4" s="4"/>
      <c r="UYH4" s="4"/>
      <c r="UYI4" s="4"/>
      <c r="UYJ4" s="4"/>
      <c r="UYK4" s="4"/>
      <c r="UYL4" s="4"/>
      <c r="UYM4" s="4"/>
      <c r="UYN4" s="4"/>
      <c r="UYO4" s="4"/>
      <c r="UYP4" s="4"/>
      <c r="UYQ4" s="4"/>
      <c r="UYR4" s="4"/>
      <c r="UYS4" s="4"/>
      <c r="UYT4" s="4"/>
      <c r="UYU4" s="4"/>
      <c r="UYV4" s="4"/>
      <c r="UYW4" s="4"/>
      <c r="UYX4" s="4"/>
      <c r="UYY4" s="4"/>
      <c r="UYZ4" s="4"/>
      <c r="UZA4" s="4"/>
      <c r="UZB4" s="4"/>
      <c r="UZC4" s="4"/>
      <c r="UZD4" s="4"/>
      <c r="UZE4" s="4"/>
      <c r="UZF4" s="4"/>
      <c r="UZG4" s="4"/>
      <c r="UZH4" s="4"/>
      <c r="UZI4" s="4"/>
      <c r="UZJ4" s="4"/>
      <c r="UZK4" s="4"/>
      <c r="UZL4" s="4"/>
      <c r="UZM4" s="4"/>
      <c r="UZN4" s="4"/>
      <c r="UZO4" s="4"/>
      <c r="UZP4" s="4"/>
      <c r="UZQ4" s="4"/>
      <c r="UZR4" s="4"/>
      <c r="UZS4" s="4"/>
      <c r="UZT4" s="4"/>
      <c r="UZU4" s="4"/>
      <c r="UZV4" s="4"/>
      <c r="UZW4" s="4"/>
      <c r="UZX4" s="4"/>
      <c r="UZY4" s="4"/>
      <c r="UZZ4" s="4"/>
      <c r="VAA4" s="4"/>
      <c r="VAB4" s="4"/>
      <c r="VAC4" s="4"/>
      <c r="VAD4" s="4"/>
      <c r="VAE4" s="4"/>
      <c r="VAF4" s="4"/>
      <c r="VAG4" s="4"/>
      <c r="VAH4" s="4"/>
      <c r="VAI4" s="4"/>
      <c r="VAJ4" s="4"/>
      <c r="VAK4" s="4"/>
      <c r="VAL4" s="4"/>
      <c r="VAM4" s="4"/>
      <c r="VAN4" s="4"/>
      <c r="VAO4" s="4"/>
      <c r="VAP4" s="4"/>
      <c r="VAQ4" s="4"/>
      <c r="VAR4" s="4"/>
      <c r="VAS4" s="4"/>
      <c r="VAT4" s="4"/>
      <c r="VAU4" s="4"/>
      <c r="VAV4" s="4"/>
      <c r="VAW4" s="4"/>
      <c r="VAX4" s="4"/>
      <c r="VAY4" s="4"/>
      <c r="VAZ4" s="4"/>
      <c r="VBA4" s="4"/>
      <c r="VBB4" s="4"/>
      <c r="VBC4" s="4"/>
      <c r="VBD4" s="4"/>
      <c r="VBE4" s="4"/>
      <c r="VBF4" s="4"/>
      <c r="VBG4" s="4"/>
      <c r="VBH4" s="4"/>
      <c r="VBI4" s="4"/>
      <c r="VBJ4" s="4"/>
      <c r="VBK4" s="4"/>
      <c r="VBL4" s="4"/>
      <c r="VBM4" s="4"/>
      <c r="VBN4" s="4"/>
      <c r="VBO4" s="4"/>
      <c r="VBP4" s="4"/>
      <c r="VBQ4" s="4"/>
      <c r="VBR4" s="4"/>
      <c r="VBS4" s="4"/>
      <c r="VBT4" s="4"/>
      <c r="VBU4" s="4"/>
      <c r="VBV4" s="4"/>
      <c r="VBW4" s="4"/>
      <c r="VBX4" s="4"/>
      <c r="VBY4" s="4"/>
      <c r="VBZ4" s="4"/>
      <c r="VCA4" s="4"/>
      <c r="VCB4" s="4"/>
      <c r="VCC4" s="4"/>
      <c r="VCD4" s="4"/>
      <c r="VCE4" s="4"/>
      <c r="VCF4" s="4"/>
      <c r="VCG4" s="4"/>
      <c r="VCH4" s="4"/>
      <c r="VCI4" s="4"/>
      <c r="VCJ4" s="4"/>
      <c r="VCK4" s="4"/>
      <c r="VCL4" s="4"/>
      <c r="VCM4" s="4"/>
      <c r="VCN4" s="4"/>
      <c r="VCO4" s="4"/>
      <c r="VCP4" s="4"/>
      <c r="VCQ4" s="4"/>
      <c r="VCR4" s="4"/>
      <c r="VCS4" s="4"/>
      <c r="VCT4" s="4"/>
      <c r="VCU4" s="4"/>
      <c r="VCV4" s="4"/>
      <c r="VCW4" s="4"/>
      <c r="VCX4" s="4"/>
      <c r="VCY4" s="4"/>
      <c r="VCZ4" s="4"/>
      <c r="VDA4" s="4"/>
      <c r="VDB4" s="4"/>
      <c r="VDC4" s="4"/>
      <c r="VDD4" s="4"/>
      <c r="VDE4" s="4"/>
      <c r="VDF4" s="4"/>
      <c r="VDG4" s="4"/>
      <c r="VDH4" s="4"/>
      <c r="VDI4" s="4"/>
      <c r="VDJ4" s="4"/>
      <c r="VDK4" s="4"/>
      <c r="VDL4" s="4"/>
      <c r="VDM4" s="4"/>
      <c r="VDN4" s="4"/>
      <c r="VDO4" s="4"/>
      <c r="VDP4" s="4"/>
      <c r="VDQ4" s="4"/>
      <c r="VDR4" s="4"/>
      <c r="VDS4" s="4"/>
      <c r="VDT4" s="4"/>
      <c r="VDU4" s="4"/>
      <c r="VDV4" s="4"/>
      <c r="VDW4" s="4"/>
      <c r="VDX4" s="4"/>
      <c r="VDY4" s="4"/>
      <c r="VDZ4" s="4"/>
      <c r="VEA4" s="4"/>
      <c r="VEB4" s="4"/>
      <c r="VEC4" s="4"/>
      <c r="VED4" s="4"/>
      <c r="VEE4" s="4"/>
      <c r="VEF4" s="4"/>
      <c r="VEG4" s="4"/>
      <c r="VEH4" s="4"/>
      <c r="VEI4" s="4"/>
      <c r="VEJ4" s="4"/>
      <c r="VEK4" s="4"/>
      <c r="VEL4" s="4"/>
      <c r="VEM4" s="4"/>
      <c r="VEN4" s="4"/>
      <c r="VEO4" s="4"/>
      <c r="VEP4" s="4"/>
      <c r="VEQ4" s="4"/>
      <c r="VER4" s="4"/>
      <c r="VES4" s="4"/>
      <c r="VET4" s="4"/>
      <c r="VEU4" s="4"/>
      <c r="VEV4" s="4"/>
      <c r="VEW4" s="4"/>
      <c r="VEX4" s="4"/>
      <c r="VEY4" s="4"/>
      <c r="VEZ4" s="4"/>
      <c r="VFA4" s="4"/>
      <c r="VFB4" s="4"/>
      <c r="VFC4" s="4"/>
      <c r="VFD4" s="4"/>
      <c r="VFE4" s="4"/>
      <c r="VFF4" s="4"/>
      <c r="VFG4" s="4"/>
      <c r="VFH4" s="4"/>
      <c r="VFI4" s="4"/>
      <c r="VFJ4" s="4"/>
      <c r="VFK4" s="4"/>
      <c r="VFL4" s="4"/>
      <c r="VFM4" s="4"/>
      <c r="VFN4" s="4"/>
      <c r="VFO4" s="4"/>
      <c r="VFP4" s="4"/>
      <c r="VFQ4" s="4"/>
      <c r="VFR4" s="4"/>
      <c r="VFS4" s="4"/>
      <c r="VFT4" s="4"/>
      <c r="VFU4" s="4"/>
      <c r="VFV4" s="4"/>
      <c r="VFW4" s="4"/>
      <c r="VFX4" s="4"/>
      <c r="VFY4" s="4"/>
      <c r="VFZ4" s="4"/>
      <c r="VGA4" s="4"/>
      <c r="VGB4" s="4"/>
      <c r="VGC4" s="4"/>
      <c r="VGD4" s="4"/>
      <c r="VGE4" s="4"/>
      <c r="VGF4" s="4"/>
      <c r="VGG4" s="4"/>
      <c r="VGH4" s="4"/>
      <c r="VGI4" s="4"/>
      <c r="VGJ4" s="4"/>
      <c r="VGK4" s="4"/>
      <c r="VGL4" s="4"/>
      <c r="VGM4" s="4"/>
      <c r="VGN4" s="4"/>
      <c r="VGO4" s="4"/>
      <c r="VGP4" s="4"/>
      <c r="VGQ4" s="4"/>
      <c r="VGR4" s="4"/>
      <c r="VGS4" s="4"/>
      <c r="VGT4" s="4"/>
      <c r="VGU4" s="4"/>
      <c r="VGV4" s="4"/>
      <c r="VGW4" s="4"/>
      <c r="VGX4" s="4"/>
      <c r="VGY4" s="4"/>
      <c r="VGZ4" s="4"/>
      <c r="VHA4" s="4"/>
      <c r="VHB4" s="4"/>
      <c r="VHC4" s="4"/>
      <c r="VHD4" s="4"/>
      <c r="VHE4" s="4"/>
      <c r="VHF4" s="4"/>
      <c r="VHG4" s="4"/>
      <c r="VHH4" s="4"/>
      <c r="VHI4" s="4"/>
      <c r="VHJ4" s="4"/>
      <c r="VHK4" s="4"/>
      <c r="VHL4" s="4"/>
      <c r="VHM4" s="4"/>
      <c r="VHN4" s="4"/>
      <c r="VHO4" s="4"/>
      <c r="VHP4" s="4"/>
      <c r="VHQ4" s="4"/>
      <c r="VHR4" s="4"/>
      <c r="VHS4" s="4"/>
      <c r="VHT4" s="4"/>
      <c r="VHU4" s="4"/>
      <c r="VHV4" s="4"/>
      <c r="VHW4" s="4"/>
      <c r="VHX4" s="4"/>
      <c r="VHY4" s="4"/>
      <c r="VHZ4" s="4"/>
      <c r="VIA4" s="4"/>
      <c r="VIB4" s="4"/>
      <c r="VIC4" s="4"/>
      <c r="VID4" s="4"/>
      <c r="VIE4" s="4"/>
      <c r="VIF4" s="4"/>
      <c r="VIG4" s="4"/>
      <c r="VIH4" s="4"/>
      <c r="VII4" s="4"/>
      <c r="VIJ4" s="4"/>
      <c r="VIK4" s="4"/>
      <c r="VIL4" s="4"/>
      <c r="VIM4" s="4"/>
      <c r="VIN4" s="4"/>
      <c r="VIO4" s="4"/>
      <c r="VIP4" s="4"/>
      <c r="VIQ4" s="4"/>
      <c r="VIR4" s="4"/>
      <c r="VIS4" s="4"/>
      <c r="VIT4" s="4"/>
      <c r="VIU4" s="4"/>
      <c r="VIV4" s="4"/>
      <c r="VIW4" s="4"/>
      <c r="VIX4" s="4"/>
      <c r="VIY4" s="4"/>
      <c r="VIZ4" s="4"/>
      <c r="VJA4" s="4"/>
      <c r="VJB4" s="4"/>
      <c r="VJC4" s="4"/>
      <c r="VJD4" s="4"/>
      <c r="VJE4" s="4"/>
      <c r="VJF4" s="4"/>
      <c r="VJG4" s="4"/>
      <c r="VJH4" s="4"/>
      <c r="VJI4" s="4"/>
      <c r="VJJ4" s="4"/>
      <c r="VJK4" s="4"/>
      <c r="VJL4" s="4"/>
      <c r="VJM4" s="4"/>
      <c r="VJN4" s="4"/>
      <c r="VJO4" s="4"/>
      <c r="VJP4" s="4"/>
      <c r="VJQ4" s="4"/>
      <c r="VJR4" s="4"/>
      <c r="VJS4" s="4"/>
      <c r="VJT4" s="4"/>
      <c r="VJU4" s="4"/>
      <c r="VJV4" s="4"/>
      <c r="VJW4" s="4"/>
      <c r="VJX4" s="4"/>
      <c r="VJY4" s="4"/>
      <c r="VJZ4" s="4"/>
      <c r="VKA4" s="4"/>
      <c r="VKB4" s="4"/>
      <c r="VKC4" s="4"/>
      <c r="VKD4" s="4"/>
      <c r="VKE4" s="4"/>
      <c r="VKF4" s="4"/>
      <c r="VKG4" s="4"/>
      <c r="VKH4" s="4"/>
      <c r="VKI4" s="4"/>
      <c r="VKJ4" s="4"/>
      <c r="VKK4" s="4"/>
      <c r="VKL4" s="4"/>
      <c r="VKM4" s="4"/>
      <c r="VKN4" s="4"/>
      <c r="VKO4" s="4"/>
      <c r="VKP4" s="4"/>
      <c r="VKQ4" s="4"/>
      <c r="VKR4" s="4"/>
      <c r="VKS4" s="4"/>
      <c r="VKT4" s="4"/>
      <c r="VKU4" s="4"/>
      <c r="VKV4" s="4"/>
      <c r="VKW4" s="4"/>
      <c r="VKX4" s="4"/>
      <c r="VKY4" s="4"/>
      <c r="VKZ4" s="4"/>
      <c r="VLA4" s="4"/>
      <c r="VLB4" s="4"/>
      <c r="VLC4" s="4"/>
      <c r="VLD4" s="4"/>
      <c r="VLE4" s="4"/>
      <c r="VLF4" s="4"/>
      <c r="VLG4" s="4"/>
      <c r="VLH4" s="4"/>
      <c r="VLI4" s="4"/>
      <c r="VLJ4" s="4"/>
      <c r="VLK4" s="4"/>
      <c r="VLL4" s="4"/>
      <c r="VLM4" s="4"/>
      <c r="VLN4" s="4"/>
      <c r="VLO4" s="4"/>
      <c r="VLP4" s="4"/>
      <c r="VLQ4" s="4"/>
      <c r="VLR4" s="4"/>
      <c r="VLS4" s="4"/>
      <c r="VLT4" s="4"/>
      <c r="VLU4" s="4"/>
      <c r="VLV4" s="4"/>
      <c r="VLW4" s="4"/>
      <c r="VLX4" s="4"/>
      <c r="VLY4" s="4"/>
      <c r="VLZ4" s="4"/>
      <c r="VMA4" s="4"/>
      <c r="VMB4" s="4"/>
      <c r="VMC4" s="4"/>
      <c r="VMD4" s="4"/>
      <c r="VME4" s="4"/>
      <c r="VMF4" s="4"/>
      <c r="VMG4" s="4"/>
      <c r="VMH4" s="4"/>
      <c r="VMI4" s="4"/>
      <c r="VMJ4" s="4"/>
      <c r="VMK4" s="4"/>
      <c r="VML4" s="4"/>
      <c r="VMM4" s="4"/>
      <c r="VMN4" s="4"/>
      <c r="VMO4" s="4"/>
      <c r="VMP4" s="4"/>
      <c r="VMQ4" s="4"/>
      <c r="VMR4" s="4"/>
      <c r="VMS4" s="4"/>
      <c r="VMT4" s="4"/>
      <c r="VMU4" s="4"/>
      <c r="VMV4" s="4"/>
      <c r="VMW4" s="4"/>
      <c r="VMX4" s="4"/>
      <c r="VMY4" s="4"/>
      <c r="VMZ4" s="4"/>
      <c r="VNA4" s="4"/>
      <c r="VNB4" s="4"/>
      <c r="VNC4" s="4"/>
      <c r="VND4" s="4"/>
      <c r="VNE4" s="4"/>
      <c r="VNF4" s="4"/>
      <c r="VNG4" s="4"/>
      <c r="VNH4" s="4"/>
      <c r="VNI4" s="4"/>
      <c r="VNJ4" s="4"/>
      <c r="VNK4" s="4"/>
      <c r="VNL4" s="4"/>
      <c r="VNM4" s="4"/>
      <c r="VNN4" s="4"/>
      <c r="VNO4" s="4"/>
      <c r="VNP4" s="4"/>
      <c r="VNQ4" s="4"/>
      <c r="VNR4" s="4"/>
      <c r="VNS4" s="4"/>
      <c r="VNT4" s="4"/>
      <c r="VNU4" s="4"/>
      <c r="VNV4" s="4"/>
      <c r="VNW4" s="4"/>
      <c r="VNX4" s="4"/>
      <c r="VNY4" s="4"/>
      <c r="VNZ4" s="4"/>
      <c r="VOA4" s="4"/>
      <c r="VOB4" s="4"/>
      <c r="VOC4" s="4"/>
      <c r="VOD4" s="4"/>
      <c r="VOE4" s="4"/>
      <c r="VOF4" s="4"/>
      <c r="VOG4" s="4"/>
      <c r="VOH4" s="4"/>
      <c r="VOI4" s="4"/>
      <c r="VOJ4" s="4"/>
      <c r="VOK4" s="4"/>
      <c r="VOL4" s="4"/>
      <c r="VOM4" s="4"/>
      <c r="VON4" s="4"/>
      <c r="VOO4" s="4"/>
      <c r="VOP4" s="4"/>
      <c r="VOQ4" s="4"/>
      <c r="VOR4" s="4"/>
      <c r="VOS4" s="4"/>
      <c r="VOT4" s="4"/>
      <c r="VOU4" s="4"/>
      <c r="VOV4" s="4"/>
      <c r="VOW4" s="4"/>
      <c r="VOX4" s="4"/>
      <c r="VOY4" s="4"/>
      <c r="VOZ4" s="4"/>
      <c r="VPA4" s="4"/>
      <c r="VPB4" s="4"/>
      <c r="VPC4" s="4"/>
      <c r="VPD4" s="4"/>
      <c r="VPE4" s="4"/>
      <c r="VPF4" s="4"/>
      <c r="VPG4" s="4"/>
      <c r="VPH4" s="4"/>
      <c r="VPI4" s="4"/>
      <c r="VPJ4" s="4"/>
      <c r="VPK4" s="4"/>
      <c r="VPL4" s="4"/>
      <c r="VPM4" s="4"/>
      <c r="VPN4" s="4"/>
      <c r="VPO4" s="4"/>
      <c r="VPP4" s="4"/>
      <c r="VPQ4" s="4"/>
      <c r="VPR4" s="4"/>
      <c r="VPS4" s="4"/>
      <c r="VPT4" s="4"/>
      <c r="VPU4" s="4"/>
      <c r="VPV4" s="4"/>
      <c r="VPW4" s="4"/>
      <c r="VPX4" s="4"/>
      <c r="VPY4" s="4"/>
      <c r="VPZ4" s="4"/>
      <c r="VQA4" s="4"/>
      <c r="VQB4" s="4"/>
      <c r="VQC4" s="4"/>
      <c r="VQD4" s="4"/>
      <c r="VQE4" s="4"/>
      <c r="VQF4" s="4"/>
      <c r="VQG4" s="4"/>
      <c r="VQH4" s="4"/>
      <c r="VQI4" s="4"/>
      <c r="VQJ4" s="4"/>
      <c r="VQK4" s="4"/>
      <c r="VQL4" s="4"/>
      <c r="VQM4" s="4"/>
      <c r="VQN4" s="4"/>
      <c r="VQO4" s="4"/>
      <c r="VQP4" s="4"/>
      <c r="VQQ4" s="4"/>
      <c r="VQR4" s="4"/>
      <c r="VQS4" s="4"/>
      <c r="VQT4" s="4"/>
      <c r="VQU4" s="4"/>
      <c r="VQV4" s="4"/>
      <c r="VQW4" s="4"/>
      <c r="VQX4" s="4"/>
      <c r="VQY4" s="4"/>
      <c r="VQZ4" s="4"/>
      <c r="VRA4" s="4"/>
      <c r="VRB4" s="4"/>
      <c r="VRC4" s="4"/>
      <c r="VRD4" s="4"/>
      <c r="VRE4" s="4"/>
      <c r="VRF4" s="4"/>
      <c r="VRG4" s="4"/>
      <c r="VRH4" s="4"/>
      <c r="VRI4" s="4"/>
      <c r="VRJ4" s="4"/>
      <c r="VRK4" s="4"/>
      <c r="VRL4" s="4"/>
      <c r="VRM4" s="4"/>
      <c r="VRN4" s="4"/>
      <c r="VRO4" s="4"/>
      <c r="VRP4" s="4"/>
      <c r="VRQ4" s="4"/>
      <c r="VRR4" s="4"/>
      <c r="VRS4" s="4"/>
      <c r="VRT4" s="4"/>
      <c r="VRU4" s="4"/>
      <c r="VRV4" s="4"/>
      <c r="VRW4" s="4"/>
      <c r="VRX4" s="4"/>
      <c r="VRY4" s="4"/>
      <c r="VRZ4" s="4"/>
      <c r="VSA4" s="4"/>
      <c r="VSB4" s="4"/>
      <c r="VSC4" s="4"/>
      <c r="VSD4" s="4"/>
      <c r="VSE4" s="4"/>
      <c r="VSF4" s="4"/>
      <c r="VSG4" s="4"/>
      <c r="VSH4" s="4"/>
      <c r="VSI4" s="4"/>
      <c r="VSJ4" s="4"/>
      <c r="VSK4" s="4"/>
      <c r="VSL4" s="4"/>
      <c r="VSM4" s="4"/>
      <c r="VSN4" s="4"/>
      <c r="VSO4" s="4"/>
      <c r="VSP4" s="4"/>
      <c r="VSQ4" s="4"/>
      <c r="VSR4" s="4"/>
      <c r="VSS4" s="4"/>
      <c r="VST4" s="4"/>
      <c r="VSU4" s="4"/>
      <c r="VSV4" s="4"/>
      <c r="VSW4" s="4"/>
      <c r="VSX4" s="4"/>
      <c r="VSY4" s="4"/>
      <c r="VSZ4" s="4"/>
      <c r="VTA4" s="4"/>
      <c r="VTB4" s="4"/>
      <c r="VTC4" s="4"/>
      <c r="VTD4" s="4"/>
      <c r="VTE4" s="4"/>
      <c r="VTF4" s="4"/>
      <c r="VTG4" s="4"/>
      <c r="VTH4" s="4"/>
      <c r="VTI4" s="4"/>
      <c r="VTJ4" s="4"/>
      <c r="VTK4" s="4"/>
      <c r="VTL4" s="4"/>
      <c r="VTM4" s="4"/>
      <c r="VTN4" s="4"/>
      <c r="VTO4" s="4"/>
      <c r="VTP4" s="4"/>
      <c r="VTQ4" s="4"/>
      <c r="VTR4" s="4"/>
      <c r="VTS4" s="4"/>
      <c r="VTT4" s="4"/>
      <c r="VTU4" s="4"/>
      <c r="VTV4" s="4"/>
      <c r="VTW4" s="4"/>
      <c r="VTX4" s="4"/>
      <c r="VTY4" s="4"/>
      <c r="VTZ4" s="4"/>
      <c r="VUA4" s="4"/>
      <c r="VUB4" s="4"/>
      <c r="VUC4" s="4"/>
      <c r="VUD4" s="4"/>
      <c r="VUE4" s="4"/>
      <c r="VUF4" s="4"/>
      <c r="VUG4" s="4"/>
      <c r="VUH4" s="4"/>
      <c r="VUI4" s="4"/>
      <c r="VUJ4" s="4"/>
      <c r="VUK4" s="4"/>
      <c r="VUL4" s="4"/>
      <c r="VUM4" s="4"/>
      <c r="VUN4" s="4"/>
      <c r="VUO4" s="4"/>
      <c r="VUP4" s="4"/>
      <c r="VUQ4" s="4"/>
      <c r="VUR4" s="4"/>
      <c r="VUS4" s="4"/>
      <c r="VUT4" s="4"/>
      <c r="VUU4" s="4"/>
      <c r="VUV4" s="4"/>
      <c r="VUW4" s="4"/>
      <c r="VUX4" s="4"/>
      <c r="VUY4" s="4"/>
      <c r="VUZ4" s="4"/>
      <c r="VVA4" s="4"/>
      <c r="VVB4" s="4"/>
      <c r="VVC4" s="4"/>
      <c r="VVD4" s="4"/>
      <c r="VVE4" s="4"/>
      <c r="VVF4" s="4"/>
      <c r="VVG4" s="4"/>
      <c r="VVH4" s="4"/>
      <c r="VVI4" s="4"/>
      <c r="VVJ4" s="4"/>
      <c r="VVK4" s="4"/>
      <c r="VVL4" s="4"/>
      <c r="VVM4" s="4"/>
      <c r="VVN4" s="4"/>
      <c r="VVO4" s="4"/>
      <c r="VVP4" s="4"/>
      <c r="VVQ4" s="4"/>
      <c r="VVR4" s="4"/>
      <c r="VVS4" s="4"/>
      <c r="VVT4" s="4"/>
      <c r="VVU4" s="4"/>
      <c r="VVV4" s="4"/>
      <c r="VVW4" s="4"/>
      <c r="VVX4" s="4"/>
      <c r="VVY4" s="4"/>
      <c r="VVZ4" s="4"/>
      <c r="VWA4" s="4"/>
      <c r="VWB4" s="4"/>
      <c r="VWC4" s="4"/>
      <c r="VWD4" s="4"/>
      <c r="VWE4" s="4"/>
      <c r="VWF4" s="4"/>
      <c r="VWG4" s="4"/>
      <c r="VWH4" s="4"/>
      <c r="VWI4" s="4"/>
      <c r="VWJ4" s="4"/>
      <c r="VWK4" s="4"/>
      <c r="VWL4" s="4"/>
      <c r="VWM4" s="4"/>
      <c r="VWN4" s="4"/>
      <c r="VWO4" s="4"/>
      <c r="VWP4" s="4"/>
      <c r="VWQ4" s="4"/>
      <c r="VWR4" s="4"/>
      <c r="VWS4" s="4"/>
      <c r="VWT4" s="4"/>
      <c r="VWU4" s="4"/>
      <c r="VWV4" s="4"/>
      <c r="VWW4" s="4"/>
      <c r="VWX4" s="4"/>
      <c r="VWY4" s="4"/>
      <c r="VWZ4" s="4"/>
      <c r="VXA4" s="4"/>
      <c r="VXB4" s="4"/>
      <c r="VXC4" s="4"/>
      <c r="VXD4" s="4"/>
      <c r="VXE4" s="4"/>
      <c r="VXF4" s="4"/>
      <c r="VXG4" s="4"/>
      <c r="VXH4" s="4"/>
      <c r="VXI4" s="4"/>
      <c r="VXJ4" s="4"/>
      <c r="VXK4" s="4"/>
      <c r="VXL4" s="4"/>
      <c r="VXM4" s="4"/>
      <c r="VXN4" s="4"/>
      <c r="VXO4" s="4"/>
      <c r="VXP4" s="4"/>
      <c r="VXQ4" s="4"/>
      <c r="VXR4" s="4"/>
      <c r="VXS4" s="4"/>
      <c r="VXT4" s="4"/>
      <c r="VXU4" s="4"/>
      <c r="VXV4" s="4"/>
      <c r="VXW4" s="4"/>
      <c r="VXX4" s="4"/>
      <c r="VXY4" s="4"/>
      <c r="VXZ4" s="4"/>
      <c r="VYA4" s="4"/>
      <c r="VYB4" s="4"/>
      <c r="VYC4" s="4"/>
      <c r="VYD4" s="4"/>
      <c r="VYE4" s="4"/>
      <c r="VYF4" s="4"/>
      <c r="VYG4" s="4"/>
      <c r="VYH4" s="4"/>
      <c r="VYI4" s="4"/>
      <c r="VYJ4" s="4"/>
      <c r="VYK4" s="4"/>
      <c r="VYL4" s="4"/>
      <c r="VYM4" s="4"/>
      <c r="VYN4" s="4"/>
      <c r="VYO4" s="4"/>
      <c r="VYP4" s="4"/>
      <c r="VYQ4" s="4"/>
      <c r="VYR4" s="4"/>
      <c r="VYS4" s="4"/>
      <c r="VYT4" s="4"/>
      <c r="VYU4" s="4"/>
      <c r="VYV4" s="4"/>
      <c r="VYW4" s="4"/>
      <c r="VYX4" s="4"/>
      <c r="VYY4" s="4"/>
      <c r="VYZ4" s="4"/>
      <c r="VZA4" s="4"/>
      <c r="VZB4" s="4"/>
      <c r="VZC4" s="4"/>
      <c r="VZD4" s="4"/>
      <c r="VZE4" s="4"/>
      <c r="VZF4" s="4"/>
      <c r="VZG4" s="4"/>
      <c r="VZH4" s="4"/>
      <c r="VZI4" s="4"/>
      <c r="VZJ4" s="4"/>
      <c r="VZK4" s="4"/>
      <c r="VZL4" s="4"/>
      <c r="VZM4" s="4"/>
      <c r="VZN4" s="4"/>
      <c r="VZO4" s="4"/>
      <c r="VZP4" s="4"/>
      <c r="VZQ4" s="4"/>
      <c r="VZR4" s="4"/>
      <c r="VZS4" s="4"/>
      <c r="VZT4" s="4"/>
      <c r="VZU4" s="4"/>
      <c r="VZV4" s="4"/>
      <c r="VZW4" s="4"/>
      <c r="VZX4" s="4"/>
      <c r="VZY4" s="4"/>
      <c r="VZZ4" s="4"/>
      <c r="WAA4" s="4"/>
      <c r="WAB4" s="4"/>
      <c r="WAC4" s="4"/>
      <c r="WAD4" s="4"/>
      <c r="WAE4" s="4"/>
      <c r="WAF4" s="4"/>
      <c r="WAG4" s="4"/>
      <c r="WAH4" s="4"/>
      <c r="WAI4" s="4"/>
      <c r="WAJ4" s="4"/>
      <c r="WAK4" s="4"/>
      <c r="WAL4" s="4"/>
      <c r="WAM4" s="4"/>
      <c r="WAN4" s="4"/>
      <c r="WAO4" s="4"/>
      <c r="WAP4" s="4"/>
      <c r="WAQ4" s="4"/>
      <c r="WAR4" s="4"/>
      <c r="WAS4" s="4"/>
      <c r="WAT4" s="4"/>
      <c r="WAU4" s="4"/>
      <c r="WAV4" s="4"/>
      <c r="WAW4" s="4"/>
      <c r="WAX4" s="4"/>
      <c r="WAY4" s="4"/>
      <c r="WAZ4" s="4"/>
      <c r="WBA4" s="4"/>
      <c r="WBB4" s="4"/>
      <c r="WBC4" s="4"/>
      <c r="WBD4" s="4"/>
      <c r="WBE4" s="4"/>
      <c r="WBF4" s="4"/>
      <c r="WBG4" s="4"/>
      <c r="WBH4" s="4"/>
      <c r="WBI4" s="4"/>
      <c r="WBJ4" s="4"/>
      <c r="WBK4" s="4"/>
      <c r="WBL4" s="4"/>
      <c r="WBM4" s="4"/>
      <c r="WBN4" s="4"/>
      <c r="WBO4" s="4"/>
      <c r="WBP4" s="4"/>
      <c r="WBQ4" s="4"/>
      <c r="WBR4" s="4"/>
      <c r="WBS4" s="4"/>
      <c r="WBT4" s="4"/>
      <c r="WBU4" s="4"/>
      <c r="WBV4" s="4"/>
      <c r="WBW4" s="4"/>
      <c r="WBX4" s="4"/>
      <c r="WBY4" s="4"/>
      <c r="WBZ4" s="4"/>
      <c r="WCA4" s="4"/>
      <c r="WCB4" s="4"/>
      <c r="WCC4" s="4"/>
      <c r="WCD4" s="4"/>
      <c r="WCE4" s="4"/>
      <c r="WCF4" s="4"/>
      <c r="WCG4" s="4"/>
      <c r="WCH4" s="4"/>
      <c r="WCI4" s="4"/>
      <c r="WCJ4" s="4"/>
      <c r="WCK4" s="4"/>
      <c r="WCL4" s="4"/>
      <c r="WCM4" s="4"/>
      <c r="WCN4" s="4"/>
      <c r="WCO4" s="4"/>
      <c r="WCP4" s="4"/>
      <c r="WCQ4" s="4"/>
      <c r="WCR4" s="4"/>
      <c r="WCS4" s="4"/>
      <c r="WCT4" s="4"/>
      <c r="WCU4" s="4"/>
      <c r="WCV4" s="4"/>
      <c r="WCW4" s="4"/>
      <c r="WCX4" s="4"/>
      <c r="WCY4" s="4"/>
      <c r="WCZ4" s="4"/>
      <c r="WDA4" s="4"/>
      <c r="WDB4" s="4"/>
      <c r="WDC4" s="4"/>
      <c r="WDD4" s="4"/>
      <c r="WDE4" s="4"/>
      <c r="WDF4" s="4"/>
      <c r="WDG4" s="4"/>
      <c r="WDH4" s="4"/>
      <c r="WDI4" s="4"/>
      <c r="WDJ4" s="4"/>
      <c r="WDK4" s="4"/>
      <c r="WDL4" s="4"/>
      <c r="WDM4" s="4"/>
      <c r="WDN4" s="4"/>
      <c r="WDO4" s="4"/>
      <c r="WDP4" s="4"/>
      <c r="WDQ4" s="4"/>
      <c r="WDR4" s="4"/>
      <c r="WDS4" s="4"/>
      <c r="WDT4" s="4"/>
      <c r="WDU4" s="4"/>
      <c r="WDV4" s="4"/>
      <c r="WDW4" s="4"/>
      <c r="WDX4" s="4"/>
      <c r="WDY4" s="4"/>
      <c r="WDZ4" s="4"/>
      <c r="WEA4" s="4"/>
      <c r="WEB4" s="4"/>
      <c r="WEC4" s="4"/>
      <c r="WED4" s="4"/>
      <c r="WEE4" s="4"/>
      <c r="WEF4" s="4"/>
      <c r="WEG4" s="4"/>
      <c r="WEH4" s="4"/>
      <c r="WEI4" s="4"/>
      <c r="WEJ4" s="4"/>
      <c r="WEK4" s="4"/>
      <c r="WEL4" s="4"/>
      <c r="WEM4" s="4"/>
      <c r="WEN4" s="4"/>
      <c r="WEO4" s="4"/>
      <c r="WEP4" s="4"/>
      <c r="WEQ4" s="4"/>
      <c r="WER4" s="4"/>
      <c r="WES4" s="4"/>
      <c r="WET4" s="4"/>
      <c r="WEU4" s="4"/>
      <c r="WEV4" s="4"/>
      <c r="WEW4" s="4"/>
      <c r="WEX4" s="4"/>
      <c r="WEY4" s="4"/>
      <c r="WEZ4" s="4"/>
      <c r="WFA4" s="4"/>
      <c r="WFB4" s="4"/>
      <c r="WFC4" s="4"/>
      <c r="WFD4" s="4"/>
      <c r="WFE4" s="4"/>
      <c r="WFF4" s="4"/>
      <c r="WFG4" s="4"/>
      <c r="WFH4" s="4"/>
      <c r="WFI4" s="4"/>
      <c r="WFJ4" s="4"/>
      <c r="WFK4" s="4"/>
      <c r="WFL4" s="4"/>
      <c r="WFM4" s="4"/>
      <c r="WFN4" s="4"/>
      <c r="WFO4" s="4"/>
      <c r="WFP4" s="4"/>
      <c r="WFQ4" s="4"/>
      <c r="WFR4" s="4"/>
      <c r="WFS4" s="4"/>
      <c r="WFT4" s="4"/>
      <c r="WFU4" s="4"/>
      <c r="WFV4" s="4"/>
      <c r="WFW4" s="4"/>
      <c r="WFX4" s="4"/>
      <c r="WFY4" s="4"/>
      <c r="WFZ4" s="4"/>
      <c r="WGA4" s="4"/>
      <c r="WGB4" s="4"/>
      <c r="WGC4" s="4"/>
      <c r="WGD4" s="4"/>
      <c r="WGE4" s="4"/>
      <c r="WGF4" s="4"/>
      <c r="WGG4" s="4"/>
      <c r="WGH4" s="4"/>
      <c r="WGI4" s="4"/>
      <c r="WGJ4" s="4"/>
      <c r="WGK4" s="4"/>
      <c r="WGL4" s="4"/>
      <c r="WGM4" s="4"/>
      <c r="WGN4" s="4"/>
      <c r="WGO4" s="4"/>
      <c r="WGP4" s="4"/>
      <c r="WGQ4" s="4"/>
      <c r="WGR4" s="4"/>
      <c r="WGS4" s="4"/>
      <c r="WGT4" s="4"/>
      <c r="WGU4" s="4"/>
      <c r="WGV4" s="4"/>
      <c r="WGW4" s="4"/>
      <c r="WGX4" s="4"/>
      <c r="WGY4" s="4"/>
      <c r="WGZ4" s="4"/>
      <c r="WHA4" s="4"/>
      <c r="WHB4" s="4"/>
      <c r="WHC4" s="4"/>
      <c r="WHD4" s="4"/>
      <c r="WHE4" s="4"/>
      <c r="WHF4" s="4"/>
      <c r="WHG4" s="4"/>
      <c r="WHH4" s="4"/>
      <c r="WHI4" s="4"/>
      <c r="WHJ4" s="4"/>
      <c r="WHK4" s="4"/>
      <c r="WHL4" s="4"/>
      <c r="WHM4" s="4"/>
      <c r="WHN4" s="4"/>
      <c r="WHO4" s="4"/>
      <c r="WHP4" s="4"/>
      <c r="WHQ4" s="4"/>
      <c r="WHR4" s="4"/>
      <c r="WHS4" s="4"/>
      <c r="WHT4" s="4"/>
      <c r="WHU4" s="4"/>
      <c r="WHV4" s="4"/>
      <c r="WHW4" s="4"/>
      <c r="WHX4" s="4"/>
      <c r="WHY4" s="4"/>
      <c r="WHZ4" s="4"/>
      <c r="WIA4" s="4"/>
      <c r="WIB4" s="4"/>
      <c r="WIC4" s="4"/>
      <c r="WID4" s="4"/>
      <c r="WIE4" s="4"/>
      <c r="WIF4" s="4"/>
      <c r="WIG4" s="4"/>
      <c r="WIH4" s="4"/>
      <c r="WII4" s="4"/>
      <c r="WIJ4" s="4"/>
      <c r="WIK4" s="4"/>
      <c r="WIL4" s="4"/>
      <c r="WIM4" s="4"/>
      <c r="WIN4" s="4"/>
      <c r="WIO4" s="4"/>
      <c r="WIP4" s="4"/>
      <c r="WIQ4" s="4"/>
      <c r="WIR4" s="4"/>
      <c r="WIS4" s="4"/>
      <c r="WIT4" s="4"/>
      <c r="WIU4" s="4"/>
      <c r="WIV4" s="4"/>
      <c r="WIW4" s="4"/>
      <c r="WIX4" s="4"/>
      <c r="WIY4" s="4"/>
      <c r="WIZ4" s="4"/>
      <c r="WJA4" s="4"/>
      <c r="WJB4" s="4"/>
      <c r="WJC4" s="4"/>
      <c r="WJD4" s="4"/>
      <c r="WJE4" s="4"/>
      <c r="WJF4" s="4"/>
      <c r="WJG4" s="4"/>
      <c r="WJH4" s="4"/>
      <c r="WJI4" s="4"/>
      <c r="WJJ4" s="4"/>
      <c r="WJK4" s="4"/>
      <c r="WJL4" s="4"/>
      <c r="WJM4" s="4"/>
      <c r="WJN4" s="4"/>
      <c r="WJO4" s="4"/>
      <c r="WJP4" s="4"/>
      <c r="WJQ4" s="4"/>
      <c r="WJR4" s="4"/>
      <c r="WJS4" s="4"/>
      <c r="WJT4" s="4"/>
      <c r="WJU4" s="4"/>
      <c r="WJV4" s="4"/>
      <c r="WJW4" s="4"/>
      <c r="WJX4" s="4"/>
      <c r="WJY4" s="4"/>
      <c r="WJZ4" s="4"/>
      <c r="WKA4" s="4"/>
      <c r="WKB4" s="4"/>
      <c r="WKC4" s="4"/>
      <c r="WKD4" s="4"/>
      <c r="WKE4" s="4"/>
      <c r="WKF4" s="4"/>
      <c r="WKG4" s="4"/>
      <c r="WKH4" s="4"/>
      <c r="WKI4" s="4"/>
      <c r="WKJ4" s="4"/>
      <c r="WKK4" s="4"/>
      <c r="WKL4" s="4"/>
      <c r="WKM4" s="4"/>
      <c r="WKN4" s="4"/>
      <c r="WKO4" s="4"/>
      <c r="WKP4" s="4"/>
      <c r="WKQ4" s="4"/>
      <c r="WKR4" s="4"/>
      <c r="WKS4" s="4"/>
      <c r="WKT4" s="4"/>
      <c r="WKU4" s="4"/>
      <c r="WKV4" s="4"/>
      <c r="WKW4" s="4"/>
      <c r="WKX4" s="4"/>
      <c r="WKY4" s="4"/>
      <c r="WKZ4" s="4"/>
      <c r="WLA4" s="4"/>
      <c r="WLB4" s="4"/>
      <c r="WLC4" s="4"/>
      <c r="WLD4" s="4"/>
      <c r="WLE4" s="4"/>
      <c r="WLF4" s="4"/>
      <c r="WLG4" s="4"/>
      <c r="WLH4" s="4"/>
      <c r="WLI4" s="4"/>
      <c r="WLJ4" s="4"/>
      <c r="WLK4" s="4"/>
      <c r="WLL4" s="4"/>
      <c r="WLM4" s="4"/>
      <c r="WLN4" s="4"/>
      <c r="WLO4" s="4"/>
      <c r="WLP4" s="4"/>
      <c r="WLQ4" s="4"/>
      <c r="WLR4" s="4"/>
      <c r="WLS4" s="4"/>
      <c r="WLT4" s="4"/>
      <c r="WLU4" s="4"/>
      <c r="WLV4" s="4"/>
      <c r="WLW4" s="4"/>
      <c r="WLX4" s="4"/>
      <c r="WLY4" s="4"/>
      <c r="WLZ4" s="4"/>
      <c r="WMA4" s="4"/>
      <c r="WMB4" s="4"/>
      <c r="WMC4" s="4"/>
      <c r="WMD4" s="4"/>
      <c r="WME4" s="4"/>
      <c r="WMF4" s="4"/>
      <c r="WMG4" s="4"/>
      <c r="WMH4" s="4"/>
      <c r="WMI4" s="4"/>
      <c r="WMJ4" s="4"/>
      <c r="WMK4" s="4"/>
      <c r="WML4" s="4"/>
      <c r="WMM4" s="4"/>
      <c r="WMN4" s="4"/>
      <c r="WMO4" s="4"/>
      <c r="WMP4" s="4"/>
      <c r="WMQ4" s="4"/>
      <c r="WMR4" s="4"/>
      <c r="WMS4" s="4"/>
      <c r="WMT4" s="4"/>
      <c r="WMU4" s="4"/>
      <c r="WMV4" s="4"/>
      <c r="WMW4" s="4"/>
      <c r="WMX4" s="4"/>
      <c r="WMY4" s="4"/>
      <c r="WMZ4" s="4"/>
      <c r="WNA4" s="4"/>
      <c r="WNB4" s="4"/>
      <c r="WNC4" s="4"/>
      <c r="WND4" s="4"/>
      <c r="WNE4" s="4"/>
      <c r="WNF4" s="4"/>
      <c r="WNG4" s="4"/>
      <c r="WNH4" s="4"/>
      <c r="WNI4" s="4"/>
      <c r="WNJ4" s="4"/>
      <c r="WNK4" s="4"/>
      <c r="WNL4" s="4"/>
      <c r="WNM4" s="4"/>
      <c r="WNN4" s="4"/>
      <c r="WNO4" s="4"/>
      <c r="WNP4" s="4"/>
      <c r="WNQ4" s="4"/>
      <c r="WNR4" s="4"/>
      <c r="WNS4" s="4"/>
      <c r="WNT4" s="4"/>
      <c r="WNU4" s="4"/>
      <c r="WNV4" s="4"/>
      <c r="WNW4" s="4"/>
      <c r="WNX4" s="4"/>
      <c r="WNY4" s="4"/>
      <c r="WNZ4" s="4"/>
      <c r="WOA4" s="4"/>
      <c r="WOB4" s="4"/>
      <c r="WOC4" s="4"/>
      <c r="WOD4" s="4"/>
      <c r="WOE4" s="4"/>
      <c r="WOF4" s="4"/>
      <c r="WOG4" s="4"/>
      <c r="WOH4" s="4"/>
      <c r="WOI4" s="4"/>
      <c r="WOJ4" s="4"/>
      <c r="WOK4" s="4"/>
      <c r="WOL4" s="4"/>
      <c r="WOM4" s="4"/>
      <c r="WON4" s="4"/>
      <c r="WOO4" s="4"/>
      <c r="WOP4" s="4"/>
      <c r="WOQ4" s="4"/>
      <c r="WOR4" s="4"/>
      <c r="WOS4" s="4"/>
      <c r="WOT4" s="4"/>
      <c r="WOU4" s="4"/>
      <c r="WOV4" s="4"/>
      <c r="WOW4" s="4"/>
      <c r="WOX4" s="4"/>
      <c r="WOY4" s="4"/>
      <c r="WOZ4" s="4"/>
      <c r="WPA4" s="4"/>
      <c r="WPB4" s="4"/>
      <c r="WPC4" s="4"/>
      <c r="WPD4" s="4"/>
      <c r="WPE4" s="4"/>
      <c r="WPF4" s="4"/>
      <c r="WPG4" s="4"/>
      <c r="WPH4" s="4"/>
      <c r="WPI4" s="4"/>
      <c r="WPJ4" s="4"/>
      <c r="WPK4" s="4"/>
      <c r="WPL4" s="4"/>
      <c r="WPM4" s="4"/>
      <c r="WPN4" s="4"/>
      <c r="WPO4" s="4"/>
      <c r="WPP4" s="4"/>
      <c r="WPQ4" s="4"/>
      <c r="WPR4" s="4"/>
      <c r="WPS4" s="4"/>
      <c r="WPT4" s="4"/>
      <c r="WPU4" s="4"/>
      <c r="WPV4" s="4"/>
      <c r="WPW4" s="4"/>
      <c r="WPX4" s="4"/>
      <c r="WPY4" s="4"/>
      <c r="WPZ4" s="4"/>
      <c r="WQA4" s="4"/>
      <c r="WQB4" s="4"/>
      <c r="WQC4" s="4"/>
      <c r="WQD4" s="4"/>
      <c r="WQE4" s="4"/>
      <c r="WQF4" s="4"/>
      <c r="WQG4" s="4"/>
      <c r="WQH4" s="4"/>
      <c r="WQI4" s="4"/>
      <c r="WQJ4" s="4"/>
      <c r="WQK4" s="4"/>
      <c r="WQL4" s="4"/>
      <c r="WQM4" s="4"/>
      <c r="WQN4" s="4"/>
      <c r="WQO4" s="4"/>
      <c r="WQP4" s="4"/>
      <c r="WQQ4" s="4"/>
      <c r="WQR4" s="4"/>
      <c r="WQS4" s="4"/>
      <c r="WQT4" s="4"/>
      <c r="WQU4" s="4"/>
      <c r="WQV4" s="4"/>
      <c r="WQW4" s="4"/>
      <c r="WQX4" s="4"/>
      <c r="WQY4" s="4"/>
      <c r="WQZ4" s="4"/>
      <c r="WRA4" s="4"/>
      <c r="WRB4" s="4"/>
      <c r="WRC4" s="4"/>
      <c r="WRD4" s="4"/>
      <c r="WRE4" s="4"/>
      <c r="WRF4" s="4"/>
      <c r="WRG4" s="4"/>
      <c r="WRH4" s="4"/>
      <c r="WRI4" s="4"/>
      <c r="WRJ4" s="4"/>
      <c r="WRK4" s="4"/>
      <c r="WRL4" s="4"/>
      <c r="WRM4" s="4"/>
      <c r="WRN4" s="4"/>
      <c r="WRO4" s="4"/>
      <c r="WRP4" s="4"/>
      <c r="WRQ4" s="4"/>
      <c r="WRR4" s="4"/>
      <c r="WRS4" s="4"/>
      <c r="WRT4" s="4"/>
      <c r="WRU4" s="4"/>
      <c r="WRV4" s="4"/>
      <c r="WRW4" s="4"/>
      <c r="WRX4" s="4"/>
      <c r="WRY4" s="4"/>
      <c r="WRZ4" s="4"/>
      <c r="WSA4" s="4"/>
      <c r="WSB4" s="4"/>
      <c r="WSC4" s="4"/>
      <c r="WSD4" s="4"/>
      <c r="WSE4" s="4"/>
      <c r="WSF4" s="4"/>
      <c r="WSG4" s="4"/>
      <c r="WSH4" s="4"/>
      <c r="WSI4" s="4"/>
      <c r="WSJ4" s="4"/>
      <c r="WSK4" s="4"/>
      <c r="WSL4" s="4"/>
      <c r="WSM4" s="4"/>
      <c r="WSN4" s="4"/>
      <c r="WSO4" s="4"/>
      <c r="WSP4" s="4"/>
      <c r="WSQ4" s="4"/>
      <c r="WSR4" s="4"/>
      <c r="WSS4" s="4"/>
      <c r="WST4" s="4"/>
      <c r="WSU4" s="4"/>
      <c r="WSV4" s="4"/>
      <c r="WSW4" s="4"/>
      <c r="WSX4" s="4"/>
      <c r="WSY4" s="4"/>
      <c r="WSZ4" s="4"/>
      <c r="WTA4" s="4"/>
      <c r="WTB4" s="4"/>
      <c r="WTC4" s="4"/>
      <c r="WTD4" s="4"/>
      <c r="WTE4" s="4"/>
      <c r="WTF4" s="4"/>
      <c r="WTG4" s="4"/>
      <c r="WTH4" s="4"/>
      <c r="WTI4" s="4"/>
      <c r="WTJ4" s="4"/>
      <c r="WTK4" s="4"/>
      <c r="WTL4" s="4"/>
      <c r="WTM4" s="4"/>
      <c r="WTN4" s="4"/>
      <c r="WTO4" s="4"/>
      <c r="WTP4" s="4"/>
      <c r="WTQ4" s="4"/>
      <c r="WTR4" s="4"/>
      <c r="WTS4" s="4"/>
      <c r="WTT4" s="4"/>
      <c r="WTU4" s="4"/>
      <c r="WTV4" s="4"/>
      <c r="WTW4" s="4"/>
      <c r="WTX4" s="4"/>
      <c r="WTY4" s="4"/>
      <c r="WTZ4" s="4"/>
      <c r="WUA4" s="4"/>
      <c r="WUB4" s="4"/>
      <c r="WUC4" s="4"/>
      <c r="WUD4" s="4"/>
      <c r="WUE4" s="4"/>
      <c r="WUF4" s="4"/>
      <c r="WUG4" s="4"/>
      <c r="WUH4" s="4"/>
      <c r="WUI4" s="4"/>
      <c r="WUJ4" s="4"/>
      <c r="WUK4" s="4"/>
      <c r="WUL4" s="4"/>
      <c r="WUM4" s="4"/>
      <c r="WUN4" s="4"/>
      <c r="WUO4" s="4"/>
      <c r="WUP4" s="4"/>
      <c r="WUQ4" s="4"/>
      <c r="WUR4" s="4"/>
      <c r="WUS4" s="4"/>
      <c r="WUT4" s="4"/>
      <c r="WUU4" s="4"/>
      <c r="WUV4" s="4"/>
      <c r="WUW4" s="4"/>
      <c r="WUX4" s="4"/>
      <c r="WUY4" s="4"/>
      <c r="WUZ4" s="4"/>
      <c r="WVA4" s="4"/>
      <c r="WVB4" s="4"/>
      <c r="WVC4" s="4"/>
      <c r="WVD4" s="4"/>
      <c r="WVE4" s="4"/>
      <c r="WVF4" s="4"/>
      <c r="WVG4" s="4"/>
      <c r="WVH4" s="4"/>
      <c r="WVI4" s="4"/>
      <c r="WVJ4" s="4"/>
      <c r="WVK4" s="4"/>
      <c r="WVL4" s="4"/>
      <c r="WVM4" s="4"/>
      <c r="WVN4" s="4"/>
      <c r="WVO4" s="4"/>
      <c r="WVP4" s="4"/>
      <c r="WVQ4" s="4"/>
      <c r="WVR4" s="4"/>
      <c r="WVS4" s="4"/>
      <c r="WVT4" s="4"/>
      <c r="WVU4" s="4"/>
      <c r="WVV4" s="4"/>
      <c r="WVW4" s="4"/>
      <c r="WVX4" s="4"/>
      <c r="WVY4" s="4"/>
      <c r="WVZ4" s="4"/>
      <c r="WWA4" s="4"/>
      <c r="WWB4" s="4"/>
      <c r="WWC4" s="4"/>
      <c r="WWD4" s="4"/>
      <c r="WWE4" s="4"/>
      <c r="WWF4" s="4"/>
      <c r="WWG4" s="4"/>
      <c r="WWH4" s="4"/>
      <c r="WWI4" s="4"/>
      <c r="WWJ4" s="4"/>
      <c r="WWK4" s="4"/>
      <c r="WWL4" s="4"/>
      <c r="WWM4" s="4"/>
      <c r="WWN4" s="4"/>
      <c r="WWO4" s="4"/>
      <c r="WWP4" s="4"/>
      <c r="WWQ4" s="4"/>
      <c r="WWR4" s="4"/>
      <c r="WWS4" s="4"/>
      <c r="WWT4" s="4"/>
      <c r="WWU4" s="4"/>
      <c r="WWV4" s="4"/>
      <c r="WWW4" s="4"/>
      <c r="WWX4" s="4"/>
      <c r="WWY4" s="4"/>
      <c r="WWZ4" s="4"/>
      <c r="WXA4" s="4"/>
      <c r="WXB4" s="4"/>
      <c r="WXC4" s="4"/>
      <c r="WXD4" s="4"/>
      <c r="WXE4" s="4"/>
      <c r="WXF4" s="4"/>
      <c r="WXG4" s="4"/>
      <c r="WXH4" s="4"/>
      <c r="WXI4" s="4"/>
      <c r="WXJ4" s="4"/>
      <c r="WXK4" s="4"/>
      <c r="WXL4" s="4"/>
      <c r="WXM4" s="4"/>
      <c r="WXN4" s="4"/>
      <c r="WXO4" s="4"/>
      <c r="WXP4" s="4"/>
      <c r="WXQ4" s="4"/>
      <c r="WXR4" s="4"/>
      <c r="WXS4" s="4"/>
      <c r="WXT4" s="4"/>
      <c r="WXU4" s="4"/>
      <c r="WXV4" s="4"/>
      <c r="WXW4" s="4"/>
      <c r="WXX4" s="4"/>
      <c r="WXY4" s="4"/>
      <c r="WXZ4" s="4"/>
      <c r="WYA4" s="4"/>
      <c r="WYB4" s="4"/>
      <c r="WYC4" s="4"/>
      <c r="WYD4" s="4"/>
      <c r="WYE4" s="4"/>
      <c r="WYF4" s="4"/>
      <c r="WYG4" s="4"/>
      <c r="WYH4" s="4"/>
      <c r="WYI4" s="4"/>
      <c r="WYJ4" s="4"/>
      <c r="WYK4" s="4"/>
      <c r="WYL4" s="4"/>
      <c r="WYM4" s="4"/>
      <c r="WYN4" s="4"/>
      <c r="WYO4" s="4"/>
      <c r="WYP4" s="4"/>
      <c r="WYQ4" s="4"/>
      <c r="WYR4" s="4"/>
      <c r="WYS4" s="4"/>
      <c r="WYT4" s="4"/>
      <c r="WYU4" s="4"/>
      <c r="WYV4" s="4"/>
      <c r="WYW4" s="4"/>
      <c r="WYX4" s="4"/>
      <c r="WYY4" s="4"/>
      <c r="WYZ4" s="4"/>
      <c r="WZA4" s="4"/>
      <c r="WZB4" s="4"/>
      <c r="WZC4" s="4"/>
      <c r="WZD4" s="4"/>
      <c r="WZE4" s="4"/>
      <c r="WZF4" s="4"/>
      <c r="WZG4" s="4"/>
      <c r="WZH4" s="4"/>
      <c r="WZI4" s="4"/>
      <c r="WZJ4" s="4"/>
      <c r="WZK4" s="4"/>
      <c r="WZL4" s="4"/>
      <c r="WZM4" s="4"/>
      <c r="WZN4" s="4"/>
      <c r="WZO4" s="4"/>
      <c r="WZP4" s="4"/>
      <c r="WZQ4" s="4"/>
      <c r="WZR4" s="4"/>
      <c r="WZS4" s="4"/>
      <c r="WZT4" s="4"/>
      <c r="WZU4" s="4"/>
      <c r="WZV4" s="4"/>
      <c r="WZW4" s="4"/>
      <c r="WZX4" s="4"/>
      <c r="WZY4" s="4"/>
      <c r="WZZ4" s="4"/>
      <c r="XAA4" s="4"/>
      <c r="XAB4" s="4"/>
      <c r="XAC4" s="4"/>
      <c r="XAD4" s="4"/>
      <c r="XAE4" s="4"/>
      <c r="XAF4" s="4"/>
      <c r="XAG4" s="4"/>
      <c r="XAH4" s="4"/>
      <c r="XAI4" s="4"/>
      <c r="XAJ4" s="4"/>
      <c r="XAK4" s="4"/>
      <c r="XAL4" s="4"/>
      <c r="XAM4" s="4"/>
      <c r="XAN4" s="4"/>
      <c r="XAO4" s="4"/>
      <c r="XAP4" s="4"/>
      <c r="XAQ4" s="4"/>
      <c r="XAR4" s="4"/>
      <c r="XAS4" s="4"/>
      <c r="XAT4" s="4"/>
      <c r="XAU4" s="4"/>
      <c r="XAV4" s="4"/>
      <c r="XAW4" s="4"/>
      <c r="XAX4" s="4"/>
      <c r="XAY4" s="4"/>
      <c r="XAZ4" s="4"/>
      <c r="XBA4" s="4"/>
      <c r="XBB4" s="4"/>
      <c r="XBC4" s="4"/>
      <c r="XBD4" s="4"/>
      <c r="XBE4" s="4"/>
      <c r="XBF4" s="4"/>
      <c r="XBG4" s="4"/>
      <c r="XBH4" s="4"/>
      <c r="XBI4" s="4"/>
      <c r="XBJ4" s="4"/>
      <c r="XBK4" s="4"/>
      <c r="XBL4" s="4"/>
      <c r="XBM4" s="4"/>
      <c r="XBN4" s="4"/>
      <c r="XBO4" s="4"/>
      <c r="XBP4" s="4"/>
      <c r="XBQ4" s="4"/>
      <c r="XBR4" s="4"/>
      <c r="XBS4" s="4"/>
      <c r="XBT4" s="4"/>
      <c r="XBU4" s="4"/>
      <c r="XBV4" s="4"/>
      <c r="XBW4" s="4"/>
      <c r="XBX4" s="4"/>
      <c r="XBY4" s="4"/>
      <c r="XBZ4" s="4"/>
      <c r="XCA4" s="4"/>
      <c r="XCB4" s="4"/>
      <c r="XCC4" s="4"/>
      <c r="XCD4" s="4"/>
      <c r="XCE4" s="4"/>
      <c r="XCF4" s="4"/>
      <c r="XCG4" s="4"/>
      <c r="XCH4" s="4"/>
      <c r="XCI4" s="4"/>
      <c r="XCJ4" s="4"/>
      <c r="XCK4" s="4"/>
      <c r="XCL4" s="4"/>
      <c r="XCM4" s="4"/>
      <c r="XCN4" s="4"/>
      <c r="XCO4" s="4"/>
      <c r="XCP4" s="4"/>
      <c r="XCQ4" s="4"/>
      <c r="XCR4" s="4"/>
      <c r="XCS4" s="4"/>
      <c r="XCT4" s="4"/>
      <c r="XCU4" s="4"/>
      <c r="XCV4" s="4"/>
      <c r="XCW4" s="4"/>
      <c r="XCX4" s="4"/>
      <c r="XCY4" s="4"/>
      <c r="XCZ4" s="4"/>
      <c r="XDA4" s="4"/>
      <c r="XDB4" s="4"/>
      <c r="XDC4" s="4"/>
      <c r="XDD4" s="4"/>
      <c r="XDE4" s="4"/>
      <c r="XDF4" s="4"/>
      <c r="XDG4" s="4"/>
      <c r="XDH4" s="4"/>
      <c r="XDI4" s="4"/>
      <c r="XDJ4" s="4"/>
      <c r="XDK4" s="4"/>
      <c r="XDL4" s="4"/>
      <c r="XDM4" s="4"/>
      <c r="XDN4" s="4"/>
      <c r="XDO4" s="4"/>
      <c r="XDP4" s="4"/>
      <c r="XDQ4" s="4"/>
      <c r="XDR4" s="4"/>
      <c r="XDS4" s="4"/>
      <c r="XDT4" s="4"/>
      <c r="XDU4" s="4"/>
      <c r="XDV4" s="4"/>
      <c r="XDW4" s="4"/>
      <c r="XDX4" s="4"/>
      <c r="XDY4" s="4"/>
      <c r="XDZ4" s="4"/>
      <c r="XEA4" s="4"/>
      <c r="XEB4" s="4"/>
      <c r="XEC4" s="4"/>
      <c r="XED4" s="4"/>
      <c r="XEE4" s="4"/>
      <c r="XEF4" s="4"/>
      <c r="XEG4" s="4"/>
      <c r="XEH4" s="4"/>
      <c r="XEI4" s="4"/>
      <c r="XEJ4" s="4"/>
      <c r="XEK4" s="4"/>
      <c r="XEL4" s="4"/>
      <c r="XEM4" s="4"/>
      <c r="XEN4" s="4"/>
      <c r="XEO4" s="4"/>
      <c r="XEP4" s="4"/>
      <c r="XEQ4" s="4"/>
      <c r="XER4" s="4"/>
      <c r="XES4" s="4"/>
      <c r="XET4" s="4"/>
      <c r="XEU4" s="4"/>
      <c r="XEV4" s="4"/>
      <c r="XEW4" s="4"/>
      <c r="XEX4" s="4"/>
      <c r="XEY4" s="4"/>
      <c r="XEZ4" s="4"/>
      <c r="XFA4" s="4"/>
      <c r="XFB4" s="4"/>
      <c r="XFC4" s="4"/>
    </row>
    <row r="5" spans="1:16383" x14ac:dyDescent="0.25">
      <c r="A5" s="6" t="s">
        <v>175</v>
      </c>
      <c r="B5" s="18"/>
      <c r="C5" s="18"/>
      <c r="D5" s="18"/>
      <c r="E5" s="18"/>
      <c r="F5" s="6"/>
      <c r="G5" s="6"/>
      <c r="H5" s="6"/>
      <c r="I5" s="6"/>
      <c r="J5" s="6"/>
      <c r="K5" s="6"/>
      <c r="L5" s="6"/>
      <c r="P5" s="4"/>
      <c r="Q5" s="4"/>
      <c r="S5" s="4"/>
      <c r="T5" s="4"/>
      <c r="U5" s="4"/>
      <c r="V5" s="4"/>
      <c r="W5" s="4"/>
      <c r="Z5" s="4"/>
      <c r="AA5" s="4"/>
      <c r="AB5" s="4"/>
      <c r="AC5" s="4"/>
      <c r="AD5" s="4"/>
      <c r="AE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  <c r="BH5" s="4"/>
      <c r="BI5" s="4"/>
      <c r="BJ5" s="4"/>
      <c r="BK5" s="4"/>
      <c r="BL5" s="4"/>
      <c r="BM5" s="4"/>
      <c r="BN5" s="4"/>
      <c r="BO5" s="4"/>
      <c r="BP5" s="4"/>
      <c r="BQ5" s="4"/>
      <c r="BR5" s="4"/>
      <c r="BS5" s="4"/>
      <c r="BT5" s="4"/>
      <c r="BU5" s="4"/>
      <c r="BV5" s="4"/>
      <c r="BW5" s="4"/>
      <c r="BX5" s="4"/>
      <c r="BY5" s="4"/>
      <c r="BZ5" s="4"/>
      <c r="CA5" s="4"/>
      <c r="CB5" s="4"/>
      <c r="CC5" s="4"/>
      <c r="CD5" s="4"/>
      <c r="CE5" s="4"/>
      <c r="CF5" s="4"/>
      <c r="CG5" s="4"/>
      <c r="CH5" s="4"/>
      <c r="CI5" s="4"/>
      <c r="CJ5" s="4"/>
      <c r="CK5" s="4"/>
      <c r="CL5" s="4"/>
      <c r="CM5" s="4"/>
      <c r="CN5" s="4"/>
      <c r="CO5" s="4"/>
      <c r="CP5" s="4"/>
      <c r="CQ5" s="4"/>
      <c r="CR5" s="4"/>
      <c r="CS5" s="4"/>
      <c r="CT5" s="4"/>
      <c r="CU5" s="4"/>
      <c r="CV5" s="4"/>
      <c r="CW5" s="4"/>
      <c r="CX5" s="4"/>
      <c r="CY5" s="4"/>
      <c r="CZ5" s="4"/>
      <c r="DA5" s="4"/>
      <c r="DB5" s="4"/>
      <c r="DC5" s="4"/>
      <c r="DD5" s="4"/>
      <c r="DE5" s="4"/>
      <c r="DF5" s="4"/>
      <c r="DG5" s="4"/>
      <c r="DH5" s="4"/>
      <c r="DI5" s="4"/>
      <c r="DJ5" s="4"/>
      <c r="DK5" s="4"/>
      <c r="DL5" s="4"/>
      <c r="DM5" s="4"/>
      <c r="DN5" s="4"/>
      <c r="DO5" s="4"/>
      <c r="DP5" s="4"/>
      <c r="DQ5" s="4"/>
      <c r="DR5" s="4"/>
      <c r="DS5" s="4"/>
      <c r="DT5" s="4"/>
      <c r="DU5" s="4"/>
      <c r="DV5" s="4"/>
      <c r="DW5" s="4"/>
      <c r="DX5" s="4"/>
      <c r="DY5" s="4"/>
      <c r="DZ5" s="4"/>
      <c r="EA5" s="4"/>
      <c r="EB5" s="4"/>
      <c r="EC5" s="4"/>
      <c r="ED5" s="4"/>
      <c r="EE5" s="4"/>
      <c r="EF5" s="4"/>
      <c r="EG5" s="4"/>
      <c r="EH5" s="4"/>
      <c r="EI5" s="4"/>
      <c r="EJ5" s="4"/>
      <c r="EK5" s="4"/>
      <c r="EL5" s="4"/>
      <c r="EM5" s="4"/>
      <c r="EN5" s="4"/>
      <c r="EO5" s="4"/>
      <c r="EP5" s="4"/>
      <c r="EQ5" s="4"/>
      <c r="ER5" s="4"/>
      <c r="ES5" s="4"/>
      <c r="ET5" s="4"/>
      <c r="EU5" s="4"/>
      <c r="EV5" s="4"/>
      <c r="EW5" s="4"/>
      <c r="EX5" s="4"/>
      <c r="EY5" s="4"/>
      <c r="EZ5" s="4"/>
      <c r="FA5" s="4"/>
      <c r="FB5" s="4"/>
      <c r="FC5" s="4"/>
      <c r="FD5" s="4"/>
      <c r="FE5" s="4"/>
      <c r="FF5" s="4"/>
      <c r="FG5" s="4"/>
      <c r="FH5" s="4"/>
      <c r="FI5" s="4"/>
      <c r="FJ5" s="4"/>
      <c r="FK5" s="4"/>
      <c r="FL5" s="4"/>
      <c r="FM5" s="4"/>
      <c r="FN5" s="4"/>
      <c r="FO5" s="4"/>
      <c r="FP5" s="4"/>
      <c r="FQ5" s="4"/>
      <c r="FR5" s="4"/>
      <c r="FS5" s="4"/>
      <c r="FT5" s="4"/>
      <c r="FU5" s="4"/>
      <c r="FV5" s="4"/>
      <c r="FW5" s="4"/>
      <c r="FX5" s="4"/>
      <c r="FY5" s="4"/>
      <c r="FZ5" s="4"/>
      <c r="GA5" s="4"/>
      <c r="GB5" s="4"/>
      <c r="GC5" s="4"/>
      <c r="GD5" s="4"/>
      <c r="GE5" s="4"/>
      <c r="GF5" s="4"/>
      <c r="GG5" s="4"/>
      <c r="GH5" s="4"/>
      <c r="GI5" s="4"/>
      <c r="GJ5" s="4"/>
      <c r="GK5" s="4"/>
      <c r="GL5" s="4"/>
      <c r="GM5" s="4"/>
      <c r="GN5" s="4"/>
      <c r="GO5" s="4"/>
      <c r="GP5" s="4"/>
      <c r="GQ5" s="4"/>
      <c r="GR5" s="4"/>
      <c r="GS5" s="4"/>
      <c r="GT5" s="4"/>
      <c r="GU5" s="4"/>
      <c r="GV5" s="4"/>
      <c r="GW5" s="4"/>
      <c r="GX5" s="4"/>
      <c r="GY5" s="4"/>
      <c r="GZ5" s="4"/>
      <c r="HA5" s="4"/>
      <c r="HB5" s="4"/>
      <c r="HC5" s="4"/>
      <c r="HD5" s="4"/>
      <c r="HE5" s="4"/>
      <c r="HF5" s="4"/>
      <c r="HG5" s="4"/>
      <c r="HH5" s="4"/>
      <c r="HI5" s="4"/>
      <c r="HJ5" s="4"/>
      <c r="HK5" s="4"/>
      <c r="HL5" s="4"/>
      <c r="HM5" s="4"/>
      <c r="HN5" s="4"/>
      <c r="HO5" s="4"/>
      <c r="HP5" s="4"/>
      <c r="HQ5" s="4"/>
      <c r="HR5" s="4"/>
      <c r="HS5" s="4"/>
      <c r="HT5" s="4"/>
      <c r="HU5" s="4"/>
      <c r="HV5" s="4"/>
      <c r="HW5" s="4"/>
      <c r="HX5" s="4"/>
      <c r="HY5" s="4"/>
      <c r="HZ5" s="4"/>
      <c r="IA5" s="4"/>
      <c r="IB5" s="4"/>
      <c r="IC5" s="4"/>
      <c r="ID5" s="4"/>
      <c r="IE5" s="4"/>
      <c r="IF5" s="4"/>
      <c r="IG5" s="4"/>
      <c r="IH5" s="4"/>
      <c r="II5" s="4"/>
      <c r="IJ5" s="4"/>
      <c r="IK5" s="4"/>
      <c r="IL5" s="4"/>
      <c r="IM5" s="4"/>
      <c r="IN5" s="4"/>
      <c r="IO5" s="4"/>
      <c r="IP5" s="4"/>
      <c r="IQ5" s="4"/>
      <c r="IR5" s="4"/>
      <c r="IS5" s="4"/>
      <c r="IT5" s="4"/>
      <c r="IU5" s="4"/>
      <c r="IV5" s="4"/>
      <c r="IW5" s="4"/>
      <c r="IX5" s="4"/>
      <c r="IY5" s="4"/>
      <c r="IZ5" s="4"/>
      <c r="JA5" s="4"/>
      <c r="JB5" s="4"/>
      <c r="JC5" s="4"/>
      <c r="JD5" s="4"/>
      <c r="JE5" s="4"/>
      <c r="JF5" s="4"/>
      <c r="JG5" s="4"/>
      <c r="JH5" s="4"/>
      <c r="JI5" s="4"/>
      <c r="JJ5" s="4"/>
      <c r="JK5" s="4"/>
      <c r="JL5" s="4"/>
      <c r="JM5" s="4"/>
      <c r="JN5" s="4"/>
      <c r="JO5" s="4"/>
      <c r="JP5" s="4"/>
      <c r="JQ5" s="4"/>
      <c r="JR5" s="4"/>
      <c r="JS5" s="4"/>
      <c r="JT5" s="4"/>
      <c r="JU5" s="4"/>
      <c r="JV5" s="4"/>
      <c r="JW5" s="4"/>
      <c r="JX5" s="4"/>
      <c r="JY5" s="4"/>
      <c r="JZ5" s="4"/>
      <c r="KA5" s="4"/>
      <c r="KB5" s="4"/>
      <c r="KC5" s="4"/>
      <c r="KD5" s="4"/>
      <c r="KE5" s="4"/>
      <c r="KF5" s="4"/>
      <c r="KG5" s="4"/>
      <c r="KH5" s="4"/>
      <c r="KI5" s="4"/>
      <c r="KJ5" s="4"/>
      <c r="KK5" s="4"/>
      <c r="KL5" s="4"/>
      <c r="KM5" s="4"/>
      <c r="KN5" s="4"/>
      <c r="KO5" s="4"/>
      <c r="KP5" s="4"/>
      <c r="KQ5" s="4"/>
      <c r="KR5" s="4"/>
      <c r="KS5" s="4"/>
      <c r="KT5" s="4"/>
      <c r="KU5" s="4"/>
      <c r="KV5" s="4"/>
      <c r="KW5" s="4"/>
      <c r="KX5" s="4"/>
      <c r="KY5" s="4"/>
      <c r="KZ5" s="4"/>
      <c r="LA5" s="4"/>
      <c r="LB5" s="4"/>
      <c r="LC5" s="4"/>
      <c r="LD5" s="4"/>
      <c r="LE5" s="4"/>
      <c r="LF5" s="4"/>
      <c r="LG5" s="4"/>
      <c r="LH5" s="4"/>
      <c r="LI5" s="4"/>
      <c r="LJ5" s="4"/>
      <c r="LK5" s="4"/>
      <c r="LL5" s="4"/>
      <c r="LM5" s="4"/>
      <c r="LN5" s="4"/>
      <c r="LO5" s="4"/>
      <c r="LP5" s="4"/>
      <c r="LQ5" s="4"/>
      <c r="LR5" s="4"/>
      <c r="LS5" s="4"/>
      <c r="LT5" s="4"/>
      <c r="LU5" s="4"/>
      <c r="LV5" s="4"/>
      <c r="LW5" s="4"/>
      <c r="LX5" s="4"/>
      <c r="LY5" s="4"/>
      <c r="LZ5" s="4"/>
      <c r="MA5" s="4"/>
      <c r="MB5" s="4"/>
      <c r="MC5" s="4"/>
      <c r="MD5" s="4"/>
      <c r="ME5" s="4"/>
      <c r="MF5" s="4"/>
      <c r="MG5" s="4"/>
      <c r="MH5" s="4"/>
      <c r="MI5" s="4"/>
      <c r="MJ5" s="4"/>
      <c r="MK5" s="4"/>
      <c r="ML5" s="4"/>
      <c r="MM5" s="4"/>
      <c r="MN5" s="4"/>
      <c r="MO5" s="4"/>
      <c r="MP5" s="4"/>
      <c r="MQ5" s="4"/>
      <c r="MR5" s="4"/>
      <c r="MS5" s="4"/>
      <c r="MT5" s="4"/>
      <c r="MU5" s="4"/>
      <c r="MV5" s="4"/>
      <c r="MW5" s="4"/>
      <c r="MX5" s="4"/>
      <c r="MY5" s="4"/>
      <c r="MZ5" s="4"/>
      <c r="NA5" s="4"/>
      <c r="NB5" s="4"/>
      <c r="NC5" s="4"/>
      <c r="ND5" s="4"/>
      <c r="NE5" s="4"/>
      <c r="NF5" s="4"/>
      <c r="NG5" s="4"/>
      <c r="NH5" s="4"/>
      <c r="NI5" s="4"/>
      <c r="NJ5" s="4"/>
      <c r="NK5" s="4"/>
      <c r="NL5" s="4"/>
      <c r="NM5" s="4"/>
      <c r="NN5" s="4"/>
      <c r="NO5" s="4"/>
      <c r="NP5" s="4"/>
      <c r="NQ5" s="4"/>
      <c r="NR5" s="4"/>
      <c r="NS5" s="4"/>
      <c r="NT5" s="4"/>
      <c r="NU5" s="4"/>
      <c r="NV5" s="4"/>
      <c r="NW5" s="4"/>
      <c r="NX5" s="4"/>
      <c r="NY5" s="4"/>
      <c r="NZ5" s="4"/>
      <c r="OA5" s="4"/>
      <c r="OB5" s="4"/>
      <c r="OC5" s="4"/>
      <c r="OD5" s="4"/>
      <c r="OE5" s="4"/>
      <c r="OF5" s="4"/>
      <c r="OG5" s="4"/>
      <c r="OH5" s="4"/>
      <c r="OI5" s="4"/>
      <c r="OJ5" s="4"/>
      <c r="OK5" s="4"/>
      <c r="OL5" s="4"/>
      <c r="OM5" s="4"/>
      <c r="ON5" s="4"/>
      <c r="OO5" s="4"/>
      <c r="OP5" s="4"/>
      <c r="OQ5" s="4"/>
      <c r="OR5" s="4"/>
      <c r="OS5" s="4"/>
      <c r="OT5" s="4"/>
      <c r="OU5" s="4"/>
      <c r="OV5" s="4"/>
      <c r="OW5" s="4"/>
      <c r="OX5" s="4"/>
      <c r="OY5" s="4"/>
      <c r="OZ5" s="4"/>
      <c r="PA5" s="4"/>
      <c r="PB5" s="4"/>
      <c r="PC5" s="4"/>
      <c r="PD5" s="4"/>
      <c r="PE5" s="4"/>
      <c r="PF5" s="4"/>
      <c r="PG5" s="4"/>
      <c r="PH5" s="4"/>
      <c r="PI5" s="4"/>
      <c r="PJ5" s="4"/>
      <c r="PK5" s="4"/>
      <c r="PL5" s="4"/>
      <c r="PM5" s="4"/>
      <c r="PN5" s="4"/>
      <c r="PO5" s="4"/>
      <c r="PP5" s="4"/>
      <c r="PQ5" s="4"/>
      <c r="PR5" s="4"/>
      <c r="PS5" s="4"/>
      <c r="PT5" s="4"/>
      <c r="PU5" s="4"/>
      <c r="PV5" s="4"/>
      <c r="PW5" s="4"/>
      <c r="PX5" s="4"/>
      <c r="PY5" s="4"/>
      <c r="PZ5" s="4"/>
      <c r="QA5" s="4"/>
      <c r="QB5" s="4"/>
      <c r="QC5" s="4"/>
      <c r="QD5" s="4"/>
      <c r="QE5" s="4"/>
      <c r="QF5" s="4"/>
      <c r="QG5" s="4"/>
      <c r="QH5" s="4"/>
      <c r="QI5" s="4"/>
      <c r="QJ5" s="4"/>
      <c r="QK5" s="4"/>
      <c r="QL5" s="4"/>
      <c r="QM5" s="4"/>
      <c r="QN5" s="4"/>
      <c r="QO5" s="4"/>
      <c r="QP5" s="4"/>
      <c r="QQ5" s="4"/>
      <c r="QR5" s="4"/>
      <c r="QS5" s="4"/>
      <c r="QT5" s="4"/>
      <c r="QU5" s="4"/>
      <c r="QV5" s="4"/>
      <c r="QW5" s="4"/>
      <c r="QX5" s="4"/>
      <c r="QY5" s="4"/>
      <c r="QZ5" s="4"/>
      <c r="RA5" s="4"/>
      <c r="RB5" s="4"/>
      <c r="RC5" s="4"/>
      <c r="RD5" s="4"/>
      <c r="RE5" s="4"/>
      <c r="RF5" s="4"/>
      <c r="RG5" s="4"/>
      <c r="RH5" s="4"/>
      <c r="RI5" s="4"/>
      <c r="RJ5" s="4"/>
      <c r="RK5" s="4"/>
      <c r="RL5" s="4"/>
      <c r="RM5" s="4"/>
      <c r="RN5" s="4"/>
      <c r="RO5" s="4"/>
      <c r="RP5" s="4"/>
      <c r="RQ5" s="4"/>
      <c r="RR5" s="4"/>
      <c r="RS5" s="4"/>
      <c r="RT5" s="4"/>
      <c r="RU5" s="4"/>
      <c r="RV5" s="4"/>
      <c r="RW5" s="4"/>
      <c r="RX5" s="4"/>
      <c r="RY5" s="4"/>
      <c r="RZ5" s="4"/>
      <c r="SA5" s="4"/>
      <c r="SB5" s="4"/>
      <c r="SC5" s="4"/>
      <c r="SD5" s="4"/>
      <c r="SE5" s="4"/>
      <c r="SF5" s="4"/>
      <c r="SG5" s="4"/>
      <c r="SH5" s="4"/>
      <c r="SI5" s="4"/>
      <c r="SJ5" s="4"/>
      <c r="SK5" s="4"/>
      <c r="SL5" s="4"/>
      <c r="SM5" s="4"/>
      <c r="SN5" s="4"/>
      <c r="SO5" s="4"/>
      <c r="SP5" s="4"/>
      <c r="SQ5" s="4"/>
      <c r="SR5" s="4"/>
      <c r="SS5" s="4"/>
      <c r="ST5" s="4"/>
      <c r="SU5" s="4"/>
      <c r="SV5" s="4"/>
      <c r="SW5" s="4"/>
      <c r="SX5" s="4"/>
      <c r="SY5" s="4"/>
      <c r="SZ5" s="4"/>
      <c r="TA5" s="4"/>
      <c r="TB5" s="4"/>
      <c r="TC5" s="4"/>
      <c r="TD5" s="4"/>
      <c r="TE5" s="4"/>
      <c r="TF5" s="4"/>
      <c r="TG5" s="4"/>
      <c r="TH5" s="4"/>
      <c r="TI5" s="4"/>
      <c r="TJ5" s="4"/>
      <c r="TK5" s="4"/>
      <c r="TL5" s="4"/>
      <c r="TM5" s="4"/>
      <c r="TN5" s="4"/>
      <c r="TO5" s="4"/>
      <c r="TP5" s="4"/>
      <c r="TQ5" s="4"/>
      <c r="TR5" s="4"/>
      <c r="TS5" s="4"/>
      <c r="TT5" s="4"/>
      <c r="TU5" s="4"/>
      <c r="TV5" s="4"/>
      <c r="TW5" s="4"/>
      <c r="TX5" s="4"/>
      <c r="TY5" s="4"/>
      <c r="TZ5" s="4"/>
      <c r="UA5" s="4"/>
      <c r="UB5" s="4"/>
      <c r="UC5" s="4"/>
      <c r="UD5" s="4"/>
      <c r="UE5" s="4"/>
      <c r="UF5" s="4"/>
      <c r="UG5" s="4"/>
      <c r="UH5" s="4"/>
      <c r="UI5" s="4"/>
      <c r="UJ5" s="4"/>
      <c r="UK5" s="4"/>
      <c r="UL5" s="4"/>
      <c r="UM5" s="4"/>
      <c r="UN5" s="4"/>
      <c r="UO5" s="4"/>
      <c r="UP5" s="4"/>
      <c r="UQ5" s="4"/>
      <c r="UR5" s="4"/>
      <c r="US5" s="4"/>
      <c r="UT5" s="4"/>
      <c r="UU5" s="4"/>
      <c r="UV5" s="4"/>
      <c r="UW5" s="4"/>
      <c r="UX5" s="4"/>
      <c r="UY5" s="4"/>
      <c r="UZ5" s="4"/>
      <c r="VA5" s="4"/>
      <c r="VB5" s="4"/>
      <c r="VC5" s="4"/>
      <c r="VD5" s="4"/>
      <c r="VE5" s="4"/>
      <c r="VF5" s="4"/>
      <c r="VG5" s="4"/>
      <c r="VH5" s="4"/>
      <c r="VI5" s="4"/>
      <c r="VJ5" s="4"/>
      <c r="VK5" s="4"/>
      <c r="VL5" s="4"/>
      <c r="VM5" s="4"/>
      <c r="VN5" s="4"/>
      <c r="VO5" s="4"/>
      <c r="VP5" s="4"/>
      <c r="VQ5" s="4"/>
      <c r="VR5" s="4"/>
      <c r="VS5" s="4"/>
      <c r="VT5" s="4"/>
      <c r="VU5" s="4"/>
      <c r="VV5" s="4"/>
      <c r="VW5" s="4"/>
      <c r="VX5" s="4"/>
      <c r="VY5" s="4"/>
      <c r="VZ5" s="4"/>
      <c r="WA5" s="4"/>
      <c r="WB5" s="4"/>
      <c r="WC5" s="4"/>
      <c r="WD5" s="4"/>
      <c r="WE5" s="4"/>
      <c r="WF5" s="4"/>
      <c r="WG5" s="4"/>
      <c r="WH5" s="4"/>
      <c r="WI5" s="4"/>
      <c r="WJ5" s="4"/>
      <c r="WK5" s="4"/>
      <c r="WL5" s="4"/>
      <c r="WM5" s="4"/>
      <c r="WN5" s="4"/>
      <c r="WO5" s="4"/>
      <c r="WP5" s="4"/>
      <c r="WQ5" s="4"/>
      <c r="WR5" s="4"/>
      <c r="WS5" s="4"/>
      <c r="WT5" s="4"/>
      <c r="WU5" s="4"/>
      <c r="WV5" s="4"/>
      <c r="WW5" s="4"/>
      <c r="WX5" s="4"/>
      <c r="WY5" s="4"/>
      <c r="WZ5" s="4"/>
      <c r="XA5" s="4"/>
      <c r="XB5" s="4"/>
      <c r="XC5" s="4"/>
      <c r="XD5" s="4"/>
      <c r="XE5" s="4"/>
      <c r="XF5" s="4"/>
      <c r="XG5" s="4"/>
      <c r="XH5" s="4"/>
      <c r="XI5" s="4"/>
      <c r="XJ5" s="4"/>
      <c r="XK5" s="4"/>
      <c r="XL5" s="4"/>
      <c r="XM5" s="4"/>
      <c r="XN5" s="4"/>
      <c r="XO5" s="4"/>
      <c r="XP5" s="4"/>
      <c r="XQ5" s="4"/>
      <c r="XR5" s="4"/>
      <c r="XS5" s="4"/>
      <c r="XT5" s="4"/>
      <c r="XU5" s="4"/>
      <c r="XV5" s="4"/>
      <c r="XW5" s="4"/>
      <c r="XX5" s="4"/>
      <c r="XY5" s="4"/>
      <c r="XZ5" s="4"/>
      <c r="YA5" s="4"/>
      <c r="YB5" s="4"/>
      <c r="YC5" s="4"/>
      <c r="YD5" s="4"/>
      <c r="YE5" s="4"/>
      <c r="YF5" s="4"/>
      <c r="YG5" s="4"/>
      <c r="YH5" s="4"/>
      <c r="YI5" s="4"/>
      <c r="YJ5" s="4"/>
      <c r="YK5" s="4"/>
      <c r="YL5" s="4"/>
      <c r="YM5" s="4"/>
      <c r="YN5" s="4"/>
      <c r="YO5" s="4"/>
      <c r="YP5" s="4"/>
      <c r="YQ5" s="4"/>
      <c r="YR5" s="4"/>
      <c r="YS5" s="4"/>
      <c r="YT5" s="4"/>
      <c r="YU5" s="4"/>
      <c r="YV5" s="4"/>
      <c r="YW5" s="4"/>
      <c r="YX5" s="4"/>
      <c r="YY5" s="4"/>
      <c r="YZ5" s="4"/>
      <c r="ZA5" s="4"/>
      <c r="ZB5" s="4"/>
      <c r="ZC5" s="4"/>
      <c r="ZD5" s="4"/>
      <c r="ZE5" s="4"/>
      <c r="ZF5" s="4"/>
      <c r="ZG5" s="4"/>
      <c r="ZH5" s="4"/>
      <c r="ZI5" s="4"/>
      <c r="ZJ5" s="4"/>
      <c r="ZK5" s="4"/>
      <c r="ZL5" s="4"/>
      <c r="ZM5" s="4"/>
      <c r="ZN5" s="4"/>
      <c r="ZO5" s="4"/>
      <c r="ZP5" s="4"/>
      <c r="ZQ5" s="4"/>
      <c r="ZR5" s="4"/>
      <c r="ZS5" s="4"/>
      <c r="ZT5" s="4"/>
      <c r="ZU5" s="4"/>
      <c r="ZV5" s="4"/>
      <c r="ZW5" s="4"/>
      <c r="ZX5" s="4"/>
      <c r="ZY5" s="4"/>
      <c r="ZZ5" s="4"/>
      <c r="AAA5" s="4"/>
      <c r="AAB5" s="4"/>
      <c r="AAC5" s="4"/>
      <c r="AAD5" s="4"/>
      <c r="AAE5" s="4"/>
      <c r="AAF5" s="4"/>
      <c r="AAG5" s="4"/>
      <c r="AAH5" s="4"/>
      <c r="AAI5" s="4"/>
      <c r="AAJ5" s="4"/>
      <c r="AAK5" s="4"/>
      <c r="AAL5" s="4"/>
      <c r="AAM5" s="4"/>
      <c r="AAN5" s="4"/>
      <c r="AAO5" s="4"/>
      <c r="AAP5" s="4"/>
      <c r="AAQ5" s="4"/>
      <c r="AAR5" s="4"/>
      <c r="AAS5" s="4"/>
      <c r="AAT5" s="4"/>
      <c r="AAU5" s="4"/>
      <c r="AAV5" s="4"/>
      <c r="AAW5" s="4"/>
      <c r="AAX5" s="4"/>
      <c r="AAY5" s="4"/>
      <c r="AAZ5" s="4"/>
      <c r="ABA5" s="4"/>
      <c r="ABB5" s="4"/>
      <c r="ABC5" s="4"/>
      <c r="ABD5" s="4"/>
      <c r="ABE5" s="4"/>
      <c r="ABF5" s="4"/>
      <c r="ABG5" s="4"/>
      <c r="ABH5" s="4"/>
      <c r="ABI5" s="4"/>
      <c r="ABJ5" s="4"/>
      <c r="ABK5" s="4"/>
      <c r="ABL5" s="4"/>
      <c r="ABM5" s="4"/>
      <c r="ABN5" s="4"/>
      <c r="ABO5" s="4"/>
      <c r="ABP5" s="4"/>
      <c r="ABQ5" s="4"/>
      <c r="ABR5" s="4"/>
      <c r="ABS5" s="4"/>
      <c r="ABT5" s="4"/>
      <c r="ABU5" s="4"/>
      <c r="ABV5" s="4"/>
      <c r="ABW5" s="4"/>
      <c r="ABX5" s="4"/>
      <c r="ABY5" s="4"/>
      <c r="ABZ5" s="4"/>
      <c r="ACA5" s="4"/>
      <c r="ACB5" s="4"/>
      <c r="ACC5" s="4"/>
      <c r="ACD5" s="4"/>
      <c r="ACE5" s="4"/>
      <c r="ACF5" s="4"/>
      <c r="ACG5" s="4"/>
      <c r="ACH5" s="4"/>
      <c r="ACI5" s="4"/>
      <c r="ACJ5" s="4"/>
      <c r="ACK5" s="4"/>
      <c r="ACL5" s="4"/>
      <c r="ACM5" s="4"/>
      <c r="ACN5" s="4"/>
      <c r="ACO5" s="4"/>
      <c r="ACP5" s="4"/>
      <c r="ACQ5" s="4"/>
      <c r="ACR5" s="4"/>
      <c r="ACS5" s="4"/>
      <c r="ACT5" s="4"/>
      <c r="ACU5" s="4"/>
      <c r="ACV5" s="4"/>
      <c r="ACW5" s="4"/>
      <c r="ACX5" s="4"/>
      <c r="ACY5" s="4"/>
      <c r="ACZ5" s="4"/>
      <c r="ADA5" s="4"/>
      <c r="ADB5" s="4"/>
      <c r="ADC5" s="4"/>
      <c r="ADD5" s="4"/>
      <c r="ADE5" s="4"/>
      <c r="ADF5" s="4"/>
      <c r="ADG5" s="4"/>
      <c r="ADH5" s="4"/>
      <c r="ADI5" s="4"/>
      <c r="ADJ5" s="4"/>
      <c r="ADK5" s="4"/>
      <c r="ADL5" s="4"/>
      <c r="ADM5" s="4"/>
      <c r="ADN5" s="4"/>
      <c r="ADO5" s="4"/>
      <c r="ADP5" s="4"/>
      <c r="ADQ5" s="4"/>
      <c r="ADR5" s="4"/>
      <c r="ADS5" s="4"/>
      <c r="ADT5" s="4"/>
      <c r="ADU5" s="4"/>
      <c r="ADV5" s="4"/>
      <c r="ADW5" s="4"/>
      <c r="ADX5" s="4"/>
      <c r="ADY5" s="4"/>
      <c r="ADZ5" s="4"/>
      <c r="AEA5" s="4"/>
      <c r="AEB5" s="4"/>
      <c r="AEC5" s="4"/>
      <c r="AED5" s="4"/>
      <c r="AEE5" s="4"/>
      <c r="AEF5" s="4"/>
      <c r="AEG5" s="4"/>
      <c r="AEH5" s="4"/>
      <c r="AEI5" s="4"/>
      <c r="AEJ5" s="4"/>
      <c r="AEK5" s="4"/>
      <c r="AEL5" s="4"/>
      <c r="AEM5" s="4"/>
      <c r="AEN5" s="4"/>
      <c r="AEO5" s="4"/>
      <c r="AEP5" s="4"/>
      <c r="AEQ5" s="4"/>
      <c r="AER5" s="4"/>
      <c r="AES5" s="4"/>
      <c r="AET5" s="4"/>
      <c r="AEU5" s="4"/>
      <c r="AEV5" s="4"/>
      <c r="AEW5" s="4"/>
      <c r="AEX5" s="4"/>
      <c r="AEY5" s="4"/>
      <c r="AEZ5" s="4"/>
      <c r="AFA5" s="4"/>
      <c r="AFB5" s="4"/>
      <c r="AFC5" s="4"/>
      <c r="AFD5" s="4"/>
      <c r="AFE5" s="4"/>
      <c r="AFF5" s="4"/>
      <c r="AFG5" s="4"/>
      <c r="AFH5" s="4"/>
      <c r="AFI5" s="4"/>
      <c r="AFJ5" s="4"/>
      <c r="AFK5" s="4"/>
      <c r="AFL5" s="4"/>
      <c r="AFM5" s="4"/>
      <c r="AFN5" s="4"/>
      <c r="AFO5" s="4"/>
      <c r="AFP5" s="4"/>
      <c r="AFQ5" s="4"/>
      <c r="AFR5" s="4"/>
      <c r="AFS5" s="4"/>
      <c r="AFT5" s="4"/>
      <c r="AFU5" s="4"/>
      <c r="AFV5" s="4"/>
      <c r="AFW5" s="4"/>
      <c r="AFX5" s="4"/>
      <c r="AFY5" s="4"/>
      <c r="AFZ5" s="4"/>
      <c r="AGA5" s="4"/>
      <c r="AGB5" s="4"/>
      <c r="AGC5" s="4"/>
      <c r="AGD5" s="4"/>
      <c r="AGE5" s="4"/>
      <c r="AGF5" s="4"/>
      <c r="AGG5" s="4"/>
      <c r="AGH5" s="4"/>
      <c r="AGI5" s="4"/>
      <c r="AGJ5" s="4"/>
      <c r="AGK5" s="4"/>
      <c r="AGL5" s="4"/>
      <c r="AGM5" s="4"/>
      <c r="AGN5" s="4"/>
      <c r="AGO5" s="4"/>
      <c r="AGP5" s="4"/>
      <c r="AGQ5" s="4"/>
      <c r="AGR5" s="4"/>
      <c r="AGS5" s="4"/>
      <c r="AGT5" s="4"/>
      <c r="AGU5" s="4"/>
      <c r="AGV5" s="4"/>
      <c r="AGW5" s="4"/>
      <c r="AGX5" s="4"/>
      <c r="AGY5" s="4"/>
      <c r="AGZ5" s="4"/>
      <c r="AHA5" s="4"/>
      <c r="AHB5" s="4"/>
      <c r="AHC5" s="4"/>
      <c r="AHD5" s="4"/>
      <c r="AHE5" s="4"/>
      <c r="AHF5" s="4"/>
      <c r="AHG5" s="4"/>
      <c r="AHH5" s="4"/>
      <c r="AHI5" s="4"/>
      <c r="AHJ5" s="4"/>
      <c r="AHK5" s="4"/>
      <c r="AHL5" s="4"/>
      <c r="AHM5" s="4"/>
      <c r="AHN5" s="4"/>
      <c r="AHO5" s="4"/>
      <c r="AHP5" s="4"/>
      <c r="AHQ5" s="4"/>
      <c r="AHR5" s="4"/>
      <c r="AHS5" s="4"/>
      <c r="AHT5" s="4"/>
      <c r="AHU5" s="4"/>
      <c r="AHV5" s="4"/>
      <c r="AHW5" s="4"/>
      <c r="AHX5" s="4"/>
      <c r="AHY5" s="4"/>
      <c r="AHZ5" s="4"/>
      <c r="AIA5" s="4"/>
      <c r="AIB5" s="4"/>
      <c r="AIC5" s="4"/>
      <c r="AID5" s="4"/>
      <c r="AIE5" s="4"/>
      <c r="AIF5" s="4"/>
      <c r="AIG5" s="4"/>
      <c r="AIH5" s="4"/>
      <c r="AII5" s="4"/>
      <c r="AIJ5" s="4"/>
      <c r="AIK5" s="4"/>
      <c r="AIL5" s="4"/>
      <c r="AIM5" s="4"/>
      <c r="AIN5" s="4"/>
      <c r="AIO5" s="4"/>
      <c r="AIP5" s="4"/>
      <c r="AIQ5" s="4"/>
      <c r="AIR5" s="4"/>
      <c r="AIS5" s="4"/>
      <c r="AIT5" s="4"/>
      <c r="AIU5" s="4"/>
      <c r="AIV5" s="4"/>
      <c r="AIW5" s="4"/>
      <c r="AIX5" s="4"/>
      <c r="AIY5" s="4"/>
      <c r="AIZ5" s="4"/>
      <c r="AJA5" s="4"/>
      <c r="AJB5" s="4"/>
      <c r="AJC5" s="4"/>
      <c r="AJD5" s="4"/>
      <c r="AJE5" s="4"/>
      <c r="AJF5" s="4"/>
      <c r="AJG5" s="4"/>
      <c r="AJH5" s="4"/>
      <c r="AJI5" s="4"/>
      <c r="AJJ5" s="4"/>
      <c r="AJK5" s="4"/>
      <c r="AJL5" s="4"/>
      <c r="AJM5" s="4"/>
      <c r="AJN5" s="4"/>
      <c r="AJO5" s="4"/>
      <c r="AJP5" s="4"/>
      <c r="AJQ5" s="4"/>
      <c r="AJR5" s="4"/>
      <c r="AJS5" s="4"/>
      <c r="AJT5" s="4"/>
      <c r="AJU5" s="4"/>
      <c r="AJV5" s="4"/>
      <c r="AJW5" s="4"/>
      <c r="AJX5" s="4"/>
      <c r="AJY5" s="4"/>
      <c r="AJZ5" s="4"/>
      <c r="AKA5" s="4"/>
      <c r="AKB5" s="4"/>
      <c r="AKC5" s="4"/>
      <c r="AKD5" s="4"/>
      <c r="AKE5" s="4"/>
      <c r="AKF5" s="4"/>
      <c r="AKG5" s="4"/>
      <c r="AKH5" s="4"/>
      <c r="AKI5" s="4"/>
      <c r="AKJ5" s="4"/>
      <c r="AKK5" s="4"/>
      <c r="AKL5" s="4"/>
      <c r="AKM5" s="4"/>
      <c r="AKN5" s="4"/>
      <c r="AKO5" s="4"/>
      <c r="AKP5" s="4"/>
      <c r="AKQ5" s="4"/>
      <c r="AKR5" s="4"/>
      <c r="AKS5" s="4"/>
      <c r="AKT5" s="4"/>
      <c r="AKU5" s="4"/>
      <c r="AKV5" s="4"/>
      <c r="AKW5" s="4"/>
      <c r="AKX5" s="4"/>
      <c r="AKY5" s="4"/>
      <c r="AKZ5" s="4"/>
      <c r="ALA5" s="4"/>
      <c r="ALB5" s="4"/>
      <c r="ALC5" s="4"/>
      <c r="ALD5" s="4"/>
      <c r="ALE5" s="4"/>
      <c r="ALF5" s="4"/>
      <c r="ALG5" s="4"/>
      <c r="ALH5" s="4"/>
      <c r="ALI5" s="4"/>
      <c r="ALJ5" s="4"/>
      <c r="ALK5" s="4"/>
      <c r="ALL5" s="4"/>
      <c r="ALM5" s="4"/>
      <c r="ALN5" s="4"/>
      <c r="ALO5" s="4"/>
      <c r="ALP5" s="4"/>
      <c r="ALQ5" s="4"/>
      <c r="ALR5" s="4"/>
      <c r="ALS5" s="4"/>
      <c r="ALT5" s="4"/>
      <c r="ALU5" s="4"/>
      <c r="ALV5" s="4"/>
      <c r="ALW5" s="4"/>
      <c r="ALX5" s="4"/>
      <c r="ALY5" s="4"/>
      <c r="ALZ5" s="4"/>
      <c r="AMA5" s="4"/>
      <c r="AMB5" s="4"/>
      <c r="AMC5" s="4"/>
      <c r="AMD5" s="4"/>
      <c r="AME5" s="4"/>
      <c r="AMF5" s="4"/>
      <c r="AMG5" s="4"/>
      <c r="AMH5" s="4"/>
      <c r="AMI5" s="4"/>
      <c r="AMJ5" s="4"/>
      <c r="AMK5" s="4"/>
      <c r="AML5" s="4"/>
      <c r="AMM5" s="4"/>
      <c r="AMN5" s="4"/>
      <c r="AMO5" s="4"/>
      <c r="AMP5" s="4"/>
      <c r="AMQ5" s="4"/>
      <c r="AMR5" s="4"/>
      <c r="AMS5" s="4"/>
      <c r="AMT5" s="4"/>
      <c r="AMU5" s="4"/>
      <c r="AMV5" s="4"/>
      <c r="AMW5" s="4"/>
      <c r="AMX5" s="4"/>
      <c r="AMY5" s="4"/>
      <c r="AMZ5" s="4"/>
      <c r="ANA5" s="4"/>
      <c r="ANB5" s="4"/>
      <c r="ANC5" s="4"/>
      <c r="AND5" s="4"/>
      <c r="ANE5" s="4"/>
      <c r="ANF5" s="4"/>
      <c r="ANG5" s="4"/>
      <c r="ANH5" s="4"/>
      <c r="ANI5" s="4"/>
      <c r="ANJ5" s="4"/>
      <c r="ANK5" s="4"/>
      <c r="ANL5" s="4"/>
      <c r="ANM5" s="4"/>
      <c r="ANN5" s="4"/>
      <c r="ANO5" s="4"/>
      <c r="ANP5" s="4"/>
      <c r="ANQ5" s="4"/>
      <c r="ANR5" s="4"/>
      <c r="ANS5" s="4"/>
      <c r="ANT5" s="4"/>
      <c r="ANU5" s="4"/>
      <c r="ANV5" s="4"/>
      <c r="ANW5" s="4"/>
      <c r="ANX5" s="4"/>
      <c r="ANY5" s="4"/>
      <c r="ANZ5" s="4"/>
      <c r="AOA5" s="4"/>
      <c r="AOB5" s="4"/>
      <c r="AOC5" s="4"/>
      <c r="AOD5" s="4"/>
      <c r="AOE5" s="4"/>
      <c r="AOF5" s="4"/>
      <c r="AOG5" s="4"/>
      <c r="AOH5" s="4"/>
      <c r="AOI5" s="4"/>
      <c r="AOJ5" s="4"/>
      <c r="AOK5" s="4"/>
      <c r="AOL5" s="4"/>
      <c r="AOM5" s="4"/>
      <c r="AON5" s="4"/>
      <c r="AOO5" s="4"/>
      <c r="AOP5" s="4"/>
      <c r="AOQ5" s="4"/>
      <c r="AOR5" s="4"/>
      <c r="AOS5" s="4"/>
      <c r="AOT5" s="4"/>
      <c r="AOU5" s="4"/>
      <c r="AOV5" s="4"/>
      <c r="AOW5" s="4"/>
      <c r="AOX5" s="4"/>
      <c r="AOY5" s="4"/>
      <c r="AOZ5" s="4"/>
      <c r="APA5" s="4"/>
      <c r="APB5" s="4"/>
      <c r="APC5" s="4"/>
      <c r="APD5" s="4"/>
      <c r="APE5" s="4"/>
      <c r="APF5" s="4"/>
      <c r="APG5" s="4"/>
      <c r="APH5" s="4"/>
      <c r="API5" s="4"/>
      <c r="APJ5" s="4"/>
      <c r="APK5" s="4"/>
      <c r="APL5" s="4"/>
      <c r="APM5" s="4"/>
      <c r="APN5" s="4"/>
      <c r="APO5" s="4"/>
      <c r="APP5" s="4"/>
      <c r="APQ5" s="4"/>
      <c r="APR5" s="4"/>
      <c r="APS5" s="4"/>
      <c r="APT5" s="4"/>
      <c r="APU5" s="4"/>
      <c r="APV5" s="4"/>
      <c r="APW5" s="4"/>
      <c r="APX5" s="4"/>
      <c r="APY5" s="4"/>
      <c r="APZ5" s="4"/>
      <c r="AQA5" s="4"/>
      <c r="AQB5" s="4"/>
      <c r="AQC5" s="4"/>
      <c r="AQD5" s="4"/>
      <c r="AQE5" s="4"/>
      <c r="AQF5" s="4"/>
      <c r="AQG5" s="4"/>
      <c r="AQH5" s="4"/>
      <c r="AQI5" s="4"/>
      <c r="AQJ5" s="4"/>
      <c r="AQK5" s="4"/>
      <c r="AQL5" s="4"/>
      <c r="AQM5" s="4"/>
      <c r="AQN5" s="4"/>
      <c r="AQO5" s="4"/>
      <c r="AQP5" s="4"/>
      <c r="AQQ5" s="4"/>
      <c r="AQR5" s="4"/>
      <c r="AQS5" s="4"/>
      <c r="AQT5" s="4"/>
      <c r="AQU5" s="4"/>
      <c r="AQV5" s="4"/>
      <c r="AQW5" s="4"/>
      <c r="AQX5" s="4"/>
      <c r="AQY5" s="4"/>
      <c r="AQZ5" s="4"/>
      <c r="ARA5" s="4"/>
      <c r="ARB5" s="4"/>
      <c r="ARC5" s="4"/>
      <c r="ARD5" s="4"/>
      <c r="ARE5" s="4"/>
      <c r="ARF5" s="4"/>
      <c r="ARG5" s="4"/>
      <c r="ARH5" s="4"/>
      <c r="ARI5" s="4"/>
      <c r="ARJ5" s="4"/>
      <c r="ARK5" s="4"/>
      <c r="ARL5" s="4"/>
      <c r="ARM5" s="4"/>
      <c r="ARN5" s="4"/>
      <c r="ARO5" s="4"/>
      <c r="ARP5" s="4"/>
      <c r="ARQ5" s="4"/>
      <c r="ARR5" s="4"/>
      <c r="ARS5" s="4"/>
      <c r="ART5" s="4"/>
      <c r="ARU5" s="4"/>
      <c r="ARV5" s="4"/>
      <c r="ARW5" s="4"/>
      <c r="ARX5" s="4"/>
      <c r="ARY5" s="4"/>
      <c r="ARZ5" s="4"/>
      <c r="ASA5" s="4"/>
      <c r="ASB5" s="4"/>
      <c r="ASC5" s="4"/>
      <c r="ASD5" s="4"/>
      <c r="ASE5" s="4"/>
      <c r="ASF5" s="4"/>
      <c r="ASG5" s="4"/>
      <c r="ASH5" s="4"/>
      <c r="ASI5" s="4"/>
      <c r="ASJ5" s="4"/>
      <c r="ASK5" s="4"/>
      <c r="ASL5" s="4"/>
      <c r="ASM5" s="4"/>
      <c r="ASN5" s="4"/>
      <c r="ASO5" s="4"/>
      <c r="ASP5" s="4"/>
      <c r="ASQ5" s="4"/>
      <c r="ASR5" s="4"/>
      <c r="ASS5" s="4"/>
      <c r="AST5" s="4"/>
      <c r="ASU5" s="4"/>
      <c r="ASV5" s="4"/>
      <c r="ASW5" s="4"/>
      <c r="ASX5" s="4"/>
      <c r="ASY5" s="4"/>
      <c r="ASZ5" s="4"/>
      <c r="ATA5" s="4"/>
      <c r="ATB5" s="4"/>
      <c r="ATC5" s="4"/>
      <c r="ATD5" s="4"/>
      <c r="ATE5" s="4"/>
      <c r="ATF5" s="4"/>
      <c r="ATG5" s="4"/>
      <c r="ATH5" s="4"/>
      <c r="ATI5" s="4"/>
      <c r="ATJ5" s="4"/>
      <c r="ATK5" s="4"/>
      <c r="ATL5" s="4"/>
      <c r="ATM5" s="4"/>
      <c r="ATN5" s="4"/>
      <c r="ATO5" s="4"/>
      <c r="ATP5" s="4"/>
      <c r="ATQ5" s="4"/>
      <c r="ATR5" s="4"/>
      <c r="ATS5" s="4"/>
      <c r="ATT5" s="4"/>
      <c r="ATU5" s="4"/>
      <c r="ATV5" s="4"/>
      <c r="ATW5" s="4"/>
      <c r="ATX5" s="4"/>
      <c r="ATY5" s="4"/>
      <c r="ATZ5" s="4"/>
      <c r="AUA5" s="4"/>
      <c r="AUB5" s="4"/>
      <c r="AUC5" s="4"/>
      <c r="AUD5" s="4"/>
      <c r="AUE5" s="4"/>
      <c r="AUF5" s="4"/>
      <c r="AUG5" s="4"/>
      <c r="AUH5" s="4"/>
      <c r="AUI5" s="4"/>
      <c r="AUJ5" s="4"/>
      <c r="AUK5" s="4"/>
      <c r="AUL5" s="4"/>
      <c r="AUM5" s="4"/>
      <c r="AUN5" s="4"/>
      <c r="AUO5" s="4"/>
      <c r="AUP5" s="4"/>
      <c r="AUQ5" s="4"/>
      <c r="AUR5" s="4"/>
      <c r="AUS5" s="4"/>
      <c r="AUT5" s="4"/>
      <c r="AUU5" s="4"/>
      <c r="AUV5" s="4"/>
      <c r="AUW5" s="4"/>
      <c r="AUX5" s="4"/>
      <c r="AUY5" s="4"/>
      <c r="AUZ5" s="4"/>
      <c r="AVA5" s="4"/>
      <c r="AVB5" s="4"/>
      <c r="AVC5" s="4"/>
      <c r="AVD5" s="4"/>
      <c r="AVE5" s="4"/>
      <c r="AVF5" s="4"/>
      <c r="AVG5" s="4"/>
      <c r="AVH5" s="4"/>
      <c r="AVI5" s="4"/>
      <c r="AVJ5" s="4"/>
      <c r="AVK5" s="4"/>
      <c r="AVL5" s="4"/>
      <c r="AVM5" s="4"/>
      <c r="AVN5" s="4"/>
      <c r="AVO5" s="4"/>
      <c r="AVP5" s="4"/>
      <c r="AVQ5" s="4"/>
      <c r="AVR5" s="4"/>
      <c r="AVS5" s="4"/>
      <c r="AVT5" s="4"/>
      <c r="AVU5" s="4"/>
      <c r="AVV5" s="4"/>
      <c r="AVW5" s="4"/>
      <c r="AVX5" s="4"/>
      <c r="AVY5" s="4"/>
      <c r="AVZ5" s="4"/>
      <c r="AWA5" s="4"/>
      <c r="AWB5" s="4"/>
      <c r="AWC5" s="4"/>
      <c r="AWD5" s="4"/>
      <c r="AWE5" s="4"/>
      <c r="AWF5" s="4"/>
      <c r="AWG5" s="4"/>
      <c r="AWH5" s="4"/>
      <c r="AWI5" s="4"/>
      <c r="AWJ5" s="4"/>
      <c r="AWK5" s="4"/>
      <c r="AWL5" s="4"/>
      <c r="AWM5" s="4"/>
      <c r="AWN5" s="4"/>
      <c r="AWO5" s="4"/>
      <c r="AWP5" s="4"/>
      <c r="AWQ5" s="4"/>
      <c r="AWR5" s="4"/>
      <c r="AWS5" s="4"/>
      <c r="AWT5" s="4"/>
      <c r="AWU5" s="4"/>
      <c r="AWV5" s="4"/>
      <c r="AWW5" s="4"/>
      <c r="AWX5" s="4"/>
      <c r="AWY5" s="4"/>
      <c r="AWZ5" s="4"/>
      <c r="AXA5" s="4"/>
      <c r="AXB5" s="4"/>
      <c r="AXC5" s="4"/>
      <c r="AXD5" s="4"/>
      <c r="AXE5" s="4"/>
      <c r="AXF5" s="4"/>
      <c r="AXG5" s="4"/>
      <c r="AXH5" s="4"/>
      <c r="AXI5" s="4"/>
      <c r="AXJ5" s="4"/>
      <c r="AXK5" s="4"/>
      <c r="AXL5" s="4"/>
      <c r="AXM5" s="4"/>
      <c r="AXN5" s="4"/>
      <c r="AXO5" s="4"/>
      <c r="AXP5" s="4"/>
      <c r="AXQ5" s="4"/>
      <c r="AXR5" s="4"/>
      <c r="AXS5" s="4"/>
      <c r="AXT5" s="4"/>
      <c r="AXU5" s="4"/>
      <c r="AXV5" s="4"/>
      <c r="AXW5" s="4"/>
      <c r="AXX5" s="4"/>
      <c r="AXY5" s="4"/>
      <c r="AXZ5" s="4"/>
      <c r="AYA5" s="4"/>
      <c r="AYB5" s="4"/>
      <c r="AYC5" s="4"/>
      <c r="AYD5" s="4"/>
      <c r="AYE5" s="4"/>
      <c r="AYF5" s="4"/>
      <c r="AYG5" s="4"/>
      <c r="AYH5" s="4"/>
      <c r="AYI5" s="4"/>
      <c r="AYJ5" s="4"/>
      <c r="AYK5" s="4"/>
      <c r="AYL5" s="4"/>
      <c r="AYM5" s="4"/>
      <c r="AYN5" s="4"/>
      <c r="AYO5" s="4"/>
      <c r="AYP5" s="4"/>
      <c r="AYQ5" s="4"/>
      <c r="AYR5" s="4"/>
      <c r="AYS5" s="4"/>
      <c r="AYT5" s="4"/>
      <c r="AYU5" s="4"/>
      <c r="AYV5" s="4"/>
      <c r="AYW5" s="4"/>
      <c r="AYX5" s="4"/>
      <c r="AYY5" s="4"/>
      <c r="AYZ5" s="4"/>
      <c r="AZA5" s="4"/>
      <c r="AZB5" s="4"/>
      <c r="AZC5" s="4"/>
      <c r="AZD5" s="4"/>
      <c r="AZE5" s="4"/>
      <c r="AZF5" s="4"/>
      <c r="AZG5" s="4"/>
      <c r="AZH5" s="4"/>
      <c r="AZI5" s="4"/>
      <c r="AZJ5" s="4"/>
      <c r="AZK5" s="4"/>
      <c r="AZL5" s="4"/>
      <c r="AZM5" s="4"/>
      <c r="AZN5" s="4"/>
      <c r="AZO5" s="4"/>
      <c r="AZP5" s="4"/>
      <c r="AZQ5" s="4"/>
      <c r="AZR5" s="4"/>
      <c r="AZS5" s="4"/>
      <c r="AZT5" s="4"/>
      <c r="AZU5" s="4"/>
      <c r="AZV5" s="4"/>
      <c r="AZW5" s="4"/>
      <c r="AZX5" s="4"/>
      <c r="AZY5" s="4"/>
      <c r="AZZ5" s="4"/>
      <c r="BAA5" s="4"/>
      <c r="BAB5" s="4"/>
      <c r="BAC5" s="4"/>
      <c r="BAD5" s="4"/>
      <c r="BAE5" s="4"/>
      <c r="BAF5" s="4"/>
      <c r="BAG5" s="4"/>
      <c r="BAH5" s="4"/>
      <c r="BAI5" s="4"/>
      <c r="BAJ5" s="4"/>
      <c r="BAK5" s="4"/>
      <c r="BAL5" s="4"/>
      <c r="BAM5" s="4"/>
      <c r="BAN5" s="4"/>
      <c r="BAO5" s="4"/>
      <c r="BAP5" s="4"/>
      <c r="BAQ5" s="4"/>
      <c r="BAR5" s="4"/>
      <c r="BAS5" s="4"/>
      <c r="BAT5" s="4"/>
      <c r="BAU5" s="4"/>
      <c r="BAV5" s="4"/>
      <c r="BAW5" s="4"/>
      <c r="BAX5" s="4"/>
      <c r="BAY5" s="4"/>
      <c r="BAZ5" s="4"/>
      <c r="BBA5" s="4"/>
      <c r="BBB5" s="4"/>
      <c r="BBC5" s="4"/>
      <c r="BBD5" s="4"/>
      <c r="BBE5" s="4"/>
      <c r="BBF5" s="4"/>
      <c r="BBG5" s="4"/>
      <c r="BBH5" s="4"/>
      <c r="BBI5" s="4"/>
      <c r="BBJ5" s="4"/>
      <c r="BBK5" s="4"/>
      <c r="BBL5" s="4"/>
      <c r="BBM5" s="4"/>
      <c r="BBN5" s="4"/>
      <c r="BBO5" s="4"/>
      <c r="BBP5" s="4"/>
      <c r="BBQ5" s="4"/>
      <c r="BBR5" s="4"/>
      <c r="BBS5" s="4"/>
      <c r="BBT5" s="4"/>
      <c r="BBU5" s="4"/>
      <c r="BBV5" s="4"/>
      <c r="BBW5" s="4"/>
      <c r="BBX5" s="4"/>
      <c r="BBY5" s="4"/>
      <c r="BBZ5" s="4"/>
      <c r="BCA5" s="4"/>
      <c r="BCB5" s="4"/>
      <c r="BCC5" s="4"/>
      <c r="BCD5" s="4"/>
      <c r="BCE5" s="4"/>
      <c r="BCF5" s="4"/>
      <c r="BCG5" s="4"/>
      <c r="BCH5" s="4"/>
      <c r="BCI5" s="4"/>
      <c r="BCJ5" s="4"/>
      <c r="BCK5" s="4"/>
      <c r="BCL5" s="4"/>
      <c r="BCM5" s="4"/>
      <c r="BCN5" s="4"/>
      <c r="BCO5" s="4"/>
      <c r="BCP5" s="4"/>
      <c r="BCQ5" s="4"/>
      <c r="BCR5" s="4"/>
      <c r="BCS5" s="4"/>
      <c r="BCT5" s="4"/>
      <c r="BCU5" s="4"/>
      <c r="BCV5" s="4"/>
      <c r="BCW5" s="4"/>
      <c r="BCX5" s="4"/>
      <c r="BCY5" s="4"/>
      <c r="BCZ5" s="4"/>
      <c r="BDA5" s="4"/>
      <c r="BDB5" s="4"/>
      <c r="BDC5" s="4"/>
      <c r="BDD5" s="4"/>
      <c r="BDE5" s="4"/>
      <c r="BDF5" s="4"/>
      <c r="BDG5" s="4"/>
      <c r="BDH5" s="4"/>
      <c r="BDI5" s="4"/>
      <c r="BDJ5" s="4"/>
      <c r="BDK5" s="4"/>
      <c r="BDL5" s="4"/>
      <c r="BDM5" s="4"/>
      <c r="BDN5" s="4"/>
      <c r="BDO5" s="4"/>
      <c r="BDP5" s="4"/>
      <c r="BDQ5" s="4"/>
      <c r="BDR5" s="4"/>
      <c r="BDS5" s="4"/>
      <c r="BDT5" s="4"/>
      <c r="BDU5" s="4"/>
      <c r="BDV5" s="4"/>
      <c r="BDW5" s="4"/>
      <c r="BDX5" s="4"/>
      <c r="BDY5" s="4"/>
      <c r="BDZ5" s="4"/>
      <c r="BEA5" s="4"/>
      <c r="BEB5" s="4"/>
      <c r="BEC5" s="4"/>
      <c r="BED5" s="4"/>
      <c r="BEE5" s="4"/>
      <c r="BEF5" s="4"/>
      <c r="BEG5" s="4"/>
      <c r="BEH5" s="4"/>
      <c r="BEI5" s="4"/>
      <c r="BEJ5" s="4"/>
      <c r="BEK5" s="4"/>
      <c r="BEL5" s="4"/>
      <c r="BEM5" s="4"/>
      <c r="BEN5" s="4"/>
      <c r="BEO5" s="4"/>
      <c r="BEP5" s="4"/>
      <c r="BEQ5" s="4"/>
      <c r="BER5" s="4"/>
      <c r="BES5" s="4"/>
      <c r="BET5" s="4"/>
      <c r="BEU5" s="4"/>
      <c r="BEV5" s="4"/>
      <c r="BEW5" s="4"/>
      <c r="BEX5" s="4"/>
      <c r="BEY5" s="4"/>
      <c r="BEZ5" s="4"/>
      <c r="BFA5" s="4"/>
      <c r="BFB5" s="4"/>
      <c r="BFC5" s="4"/>
      <c r="BFD5" s="4"/>
      <c r="BFE5" s="4"/>
      <c r="BFF5" s="4"/>
      <c r="BFG5" s="4"/>
      <c r="BFH5" s="4"/>
      <c r="BFI5" s="4"/>
      <c r="BFJ5" s="4"/>
      <c r="BFK5" s="4"/>
      <c r="BFL5" s="4"/>
      <c r="BFM5" s="4"/>
      <c r="BFN5" s="4"/>
      <c r="BFO5" s="4"/>
      <c r="BFP5" s="4"/>
      <c r="BFQ5" s="4"/>
      <c r="BFR5" s="4"/>
      <c r="BFS5" s="4"/>
      <c r="BFT5" s="4"/>
      <c r="BFU5" s="4"/>
      <c r="BFV5" s="4"/>
      <c r="BFW5" s="4"/>
      <c r="BFX5" s="4"/>
      <c r="BFY5" s="4"/>
      <c r="BFZ5" s="4"/>
      <c r="BGA5" s="4"/>
      <c r="BGB5" s="4"/>
      <c r="BGC5" s="4"/>
      <c r="BGD5" s="4"/>
      <c r="BGE5" s="4"/>
      <c r="BGF5" s="4"/>
      <c r="BGG5" s="4"/>
      <c r="BGH5" s="4"/>
      <c r="BGI5" s="4"/>
      <c r="BGJ5" s="4"/>
      <c r="BGK5" s="4"/>
      <c r="BGL5" s="4"/>
      <c r="BGM5" s="4"/>
      <c r="BGN5" s="4"/>
      <c r="BGO5" s="4"/>
      <c r="BGP5" s="4"/>
      <c r="BGQ5" s="4"/>
      <c r="BGR5" s="4"/>
      <c r="BGS5" s="4"/>
      <c r="BGT5" s="4"/>
      <c r="BGU5" s="4"/>
      <c r="BGV5" s="4"/>
      <c r="BGW5" s="4"/>
      <c r="BGX5" s="4"/>
      <c r="BGY5" s="4"/>
      <c r="BGZ5" s="4"/>
      <c r="BHA5" s="4"/>
      <c r="BHB5" s="4"/>
      <c r="BHC5" s="4"/>
      <c r="BHD5" s="4"/>
      <c r="BHE5" s="4"/>
      <c r="BHF5" s="4"/>
      <c r="BHG5" s="4"/>
      <c r="BHH5" s="4"/>
      <c r="BHI5" s="4"/>
      <c r="BHJ5" s="4"/>
      <c r="BHK5" s="4"/>
      <c r="BHL5" s="4"/>
      <c r="BHM5" s="4"/>
      <c r="BHN5" s="4"/>
      <c r="BHO5" s="4"/>
      <c r="BHP5" s="4"/>
      <c r="BHQ5" s="4"/>
      <c r="BHR5" s="4"/>
      <c r="BHS5" s="4"/>
      <c r="BHT5" s="4"/>
      <c r="BHU5" s="4"/>
      <c r="BHV5" s="4"/>
      <c r="BHW5" s="4"/>
      <c r="BHX5" s="4"/>
      <c r="BHY5" s="4"/>
      <c r="BHZ5" s="4"/>
      <c r="BIA5" s="4"/>
      <c r="BIB5" s="4"/>
      <c r="BIC5" s="4"/>
      <c r="BID5" s="4"/>
      <c r="BIE5" s="4"/>
      <c r="BIF5" s="4"/>
      <c r="BIG5" s="4"/>
      <c r="BIH5" s="4"/>
      <c r="BII5" s="4"/>
      <c r="BIJ5" s="4"/>
      <c r="BIK5" s="4"/>
      <c r="BIL5" s="4"/>
      <c r="BIM5" s="4"/>
      <c r="BIN5" s="4"/>
      <c r="BIO5" s="4"/>
      <c r="BIP5" s="4"/>
      <c r="BIQ5" s="4"/>
      <c r="BIR5" s="4"/>
      <c r="BIS5" s="4"/>
      <c r="BIT5" s="4"/>
      <c r="BIU5" s="4"/>
      <c r="BIV5" s="4"/>
      <c r="BIW5" s="4"/>
      <c r="BIX5" s="4"/>
      <c r="BIY5" s="4"/>
      <c r="BIZ5" s="4"/>
      <c r="BJA5" s="4"/>
      <c r="BJB5" s="4"/>
      <c r="BJC5" s="4"/>
      <c r="BJD5" s="4"/>
      <c r="BJE5" s="4"/>
      <c r="BJF5" s="4"/>
      <c r="BJG5" s="4"/>
      <c r="BJH5" s="4"/>
      <c r="BJI5" s="4"/>
      <c r="BJJ5" s="4"/>
      <c r="BJK5" s="4"/>
      <c r="BJL5" s="4"/>
      <c r="BJM5" s="4"/>
      <c r="BJN5" s="4"/>
      <c r="BJO5" s="4"/>
      <c r="BJP5" s="4"/>
      <c r="BJQ5" s="4"/>
      <c r="BJR5" s="4"/>
      <c r="BJS5" s="4"/>
      <c r="BJT5" s="4"/>
      <c r="BJU5" s="4"/>
      <c r="BJV5" s="4"/>
      <c r="BJW5" s="4"/>
      <c r="BJX5" s="4"/>
      <c r="BJY5" s="4"/>
      <c r="BJZ5" s="4"/>
      <c r="BKA5" s="4"/>
      <c r="BKB5" s="4"/>
      <c r="BKC5" s="4"/>
      <c r="BKD5" s="4"/>
      <c r="BKE5" s="4"/>
      <c r="BKF5" s="4"/>
      <c r="BKG5" s="4"/>
      <c r="BKH5" s="4"/>
      <c r="BKI5" s="4"/>
      <c r="BKJ5" s="4"/>
      <c r="BKK5" s="4"/>
      <c r="BKL5" s="4"/>
      <c r="BKM5" s="4"/>
      <c r="BKN5" s="4"/>
      <c r="BKO5" s="4"/>
      <c r="BKP5" s="4"/>
      <c r="BKQ5" s="4"/>
      <c r="BKR5" s="4"/>
      <c r="BKS5" s="4"/>
      <c r="BKT5" s="4"/>
      <c r="BKU5" s="4"/>
      <c r="BKV5" s="4"/>
      <c r="BKW5" s="4"/>
      <c r="BKX5" s="4"/>
      <c r="BKY5" s="4"/>
      <c r="BKZ5" s="4"/>
      <c r="BLA5" s="4"/>
      <c r="BLB5" s="4"/>
      <c r="BLC5" s="4"/>
      <c r="BLD5" s="4"/>
      <c r="BLE5" s="4"/>
      <c r="BLF5" s="4"/>
      <c r="BLG5" s="4"/>
      <c r="BLH5" s="4"/>
      <c r="BLI5" s="4"/>
      <c r="BLJ5" s="4"/>
      <c r="BLK5" s="4"/>
      <c r="BLL5" s="4"/>
      <c r="BLM5" s="4"/>
      <c r="BLN5" s="4"/>
      <c r="BLO5" s="4"/>
      <c r="BLP5" s="4"/>
      <c r="BLQ5" s="4"/>
      <c r="BLR5" s="4"/>
      <c r="BLS5" s="4"/>
      <c r="BLT5" s="4"/>
      <c r="BLU5" s="4"/>
      <c r="BLV5" s="4"/>
      <c r="BLW5" s="4"/>
      <c r="BLX5" s="4"/>
      <c r="BLY5" s="4"/>
      <c r="BLZ5" s="4"/>
      <c r="BMA5" s="4"/>
      <c r="BMB5" s="4"/>
      <c r="BMC5" s="4"/>
      <c r="BMD5" s="4"/>
      <c r="BME5" s="4"/>
      <c r="BMF5" s="4"/>
      <c r="BMG5" s="4"/>
      <c r="BMH5" s="4"/>
      <c r="BMI5" s="4"/>
      <c r="BMJ5" s="4"/>
      <c r="BMK5" s="4"/>
      <c r="BML5" s="4"/>
      <c r="BMM5" s="4"/>
      <c r="BMN5" s="4"/>
      <c r="BMO5" s="4"/>
      <c r="BMP5" s="4"/>
      <c r="BMQ5" s="4"/>
      <c r="BMR5" s="4"/>
      <c r="BMS5" s="4"/>
      <c r="BMT5" s="4"/>
      <c r="BMU5" s="4"/>
      <c r="BMV5" s="4"/>
      <c r="BMW5" s="4"/>
      <c r="BMX5" s="4"/>
      <c r="BMY5" s="4"/>
      <c r="BMZ5" s="4"/>
      <c r="BNA5" s="4"/>
      <c r="BNB5" s="4"/>
      <c r="BNC5" s="4"/>
      <c r="BND5" s="4"/>
      <c r="BNE5" s="4"/>
      <c r="BNF5" s="4"/>
      <c r="BNG5" s="4"/>
      <c r="BNH5" s="4"/>
      <c r="BNI5" s="4"/>
      <c r="BNJ5" s="4"/>
      <c r="BNK5" s="4"/>
      <c r="BNL5" s="4"/>
      <c r="BNM5" s="4"/>
      <c r="BNN5" s="4"/>
      <c r="BNO5" s="4"/>
      <c r="BNP5" s="4"/>
      <c r="BNQ5" s="4"/>
      <c r="BNR5" s="4"/>
      <c r="BNS5" s="4"/>
      <c r="BNT5" s="4"/>
      <c r="BNU5" s="4"/>
      <c r="BNV5" s="4"/>
      <c r="BNW5" s="4"/>
      <c r="BNX5" s="4"/>
      <c r="BNY5" s="4"/>
      <c r="BNZ5" s="4"/>
      <c r="BOA5" s="4"/>
      <c r="BOB5" s="4"/>
      <c r="BOC5" s="4"/>
      <c r="BOD5" s="4"/>
      <c r="BOE5" s="4"/>
      <c r="BOF5" s="4"/>
      <c r="BOG5" s="4"/>
      <c r="BOH5" s="4"/>
      <c r="BOI5" s="4"/>
      <c r="BOJ5" s="4"/>
      <c r="BOK5" s="4"/>
      <c r="BOL5" s="4"/>
      <c r="BOM5" s="4"/>
      <c r="BON5" s="4"/>
      <c r="BOO5" s="4"/>
      <c r="BOP5" s="4"/>
      <c r="BOQ5" s="4"/>
      <c r="BOR5" s="4"/>
      <c r="BOS5" s="4"/>
      <c r="BOT5" s="4"/>
      <c r="BOU5" s="4"/>
      <c r="BOV5" s="4"/>
      <c r="BOW5" s="4"/>
      <c r="BOX5" s="4"/>
      <c r="BOY5" s="4"/>
      <c r="BOZ5" s="4"/>
      <c r="BPA5" s="4"/>
      <c r="BPB5" s="4"/>
      <c r="BPC5" s="4"/>
      <c r="BPD5" s="4"/>
      <c r="BPE5" s="4"/>
      <c r="BPF5" s="4"/>
      <c r="BPG5" s="4"/>
      <c r="BPH5" s="4"/>
      <c r="BPI5" s="4"/>
      <c r="BPJ5" s="4"/>
      <c r="BPK5" s="4"/>
      <c r="BPL5" s="4"/>
      <c r="BPM5" s="4"/>
      <c r="BPN5" s="4"/>
      <c r="BPO5" s="4"/>
      <c r="BPP5" s="4"/>
      <c r="BPQ5" s="4"/>
      <c r="BPR5" s="4"/>
      <c r="BPS5" s="4"/>
      <c r="BPT5" s="4"/>
      <c r="BPU5" s="4"/>
      <c r="BPV5" s="4"/>
      <c r="BPW5" s="4"/>
      <c r="BPX5" s="4"/>
      <c r="BPY5" s="4"/>
      <c r="BPZ5" s="4"/>
      <c r="BQA5" s="4"/>
      <c r="BQB5" s="4"/>
      <c r="BQC5" s="4"/>
      <c r="BQD5" s="4"/>
      <c r="BQE5" s="4"/>
      <c r="BQF5" s="4"/>
      <c r="BQG5" s="4"/>
      <c r="BQH5" s="4"/>
      <c r="BQI5" s="4"/>
      <c r="BQJ5" s="4"/>
      <c r="BQK5" s="4"/>
      <c r="BQL5" s="4"/>
      <c r="BQM5" s="4"/>
      <c r="BQN5" s="4"/>
      <c r="BQO5" s="4"/>
      <c r="BQP5" s="4"/>
      <c r="BQQ5" s="4"/>
      <c r="BQR5" s="4"/>
      <c r="BQS5" s="4"/>
      <c r="BQT5" s="4"/>
      <c r="BQU5" s="4"/>
      <c r="BQV5" s="4"/>
      <c r="BQW5" s="4"/>
      <c r="BQX5" s="4"/>
      <c r="BQY5" s="4"/>
      <c r="BQZ5" s="4"/>
      <c r="BRA5" s="4"/>
      <c r="BRB5" s="4"/>
      <c r="BRC5" s="4"/>
      <c r="BRD5" s="4"/>
      <c r="BRE5" s="4"/>
      <c r="BRF5" s="4"/>
      <c r="BRG5" s="4"/>
      <c r="BRH5" s="4"/>
      <c r="BRI5" s="4"/>
      <c r="BRJ5" s="4"/>
      <c r="BRK5" s="4"/>
      <c r="BRL5" s="4"/>
      <c r="BRM5" s="4"/>
      <c r="BRN5" s="4"/>
      <c r="BRO5" s="4"/>
      <c r="BRP5" s="4"/>
      <c r="BRQ5" s="4"/>
      <c r="BRR5" s="4"/>
      <c r="BRS5" s="4"/>
      <c r="BRT5" s="4"/>
      <c r="BRU5" s="4"/>
      <c r="BRV5" s="4"/>
      <c r="BRW5" s="4"/>
      <c r="BRX5" s="4"/>
      <c r="BRY5" s="4"/>
      <c r="BRZ5" s="4"/>
      <c r="BSA5" s="4"/>
      <c r="BSB5" s="4"/>
      <c r="BSC5" s="4"/>
      <c r="BSD5" s="4"/>
      <c r="BSE5" s="4"/>
      <c r="BSF5" s="4"/>
      <c r="BSG5" s="4"/>
      <c r="BSH5" s="4"/>
      <c r="BSI5" s="4"/>
      <c r="BSJ5" s="4"/>
      <c r="BSK5" s="4"/>
      <c r="BSL5" s="4"/>
      <c r="BSM5" s="4"/>
      <c r="BSN5" s="4"/>
      <c r="BSO5" s="4"/>
      <c r="BSP5" s="4"/>
      <c r="BSQ5" s="4"/>
      <c r="BSR5" s="4"/>
      <c r="BSS5" s="4"/>
      <c r="BST5" s="4"/>
      <c r="BSU5" s="4"/>
      <c r="BSV5" s="4"/>
      <c r="BSW5" s="4"/>
      <c r="BSX5" s="4"/>
      <c r="BSY5" s="4"/>
      <c r="BSZ5" s="4"/>
      <c r="BTA5" s="4"/>
      <c r="BTB5" s="4"/>
      <c r="BTC5" s="4"/>
      <c r="BTD5" s="4"/>
      <c r="BTE5" s="4"/>
      <c r="BTF5" s="4"/>
      <c r="BTG5" s="4"/>
      <c r="BTH5" s="4"/>
      <c r="BTI5" s="4"/>
      <c r="BTJ5" s="4"/>
      <c r="BTK5" s="4"/>
      <c r="BTL5" s="4"/>
      <c r="BTM5" s="4"/>
      <c r="BTN5" s="4"/>
      <c r="BTO5" s="4"/>
      <c r="BTP5" s="4"/>
      <c r="BTQ5" s="4"/>
      <c r="BTR5" s="4"/>
      <c r="BTS5" s="4"/>
      <c r="BTT5" s="4"/>
      <c r="BTU5" s="4"/>
      <c r="BTV5" s="4"/>
      <c r="BTW5" s="4"/>
      <c r="BTX5" s="4"/>
      <c r="BTY5" s="4"/>
      <c r="BTZ5" s="4"/>
      <c r="BUA5" s="4"/>
      <c r="BUB5" s="4"/>
      <c r="BUC5" s="4"/>
      <c r="BUD5" s="4"/>
      <c r="BUE5" s="4"/>
      <c r="BUF5" s="4"/>
      <c r="BUG5" s="4"/>
      <c r="BUH5" s="4"/>
      <c r="BUI5" s="4"/>
      <c r="BUJ5" s="4"/>
      <c r="BUK5" s="4"/>
      <c r="BUL5" s="4"/>
      <c r="BUM5" s="4"/>
      <c r="BUN5" s="4"/>
      <c r="BUO5" s="4"/>
      <c r="BUP5" s="4"/>
      <c r="BUQ5" s="4"/>
      <c r="BUR5" s="4"/>
      <c r="BUS5" s="4"/>
      <c r="BUT5" s="4"/>
      <c r="BUU5" s="4"/>
      <c r="BUV5" s="4"/>
      <c r="BUW5" s="4"/>
      <c r="BUX5" s="4"/>
      <c r="BUY5" s="4"/>
      <c r="BUZ5" s="4"/>
      <c r="BVA5" s="4"/>
      <c r="BVB5" s="4"/>
      <c r="BVC5" s="4"/>
      <c r="BVD5" s="4"/>
      <c r="BVE5" s="4"/>
      <c r="BVF5" s="4"/>
      <c r="BVG5" s="4"/>
      <c r="BVH5" s="4"/>
      <c r="BVI5" s="4"/>
      <c r="BVJ5" s="4"/>
      <c r="BVK5" s="4"/>
      <c r="BVL5" s="4"/>
      <c r="BVM5" s="4"/>
      <c r="BVN5" s="4"/>
      <c r="BVO5" s="4"/>
      <c r="BVP5" s="4"/>
      <c r="BVQ5" s="4"/>
      <c r="BVR5" s="4"/>
      <c r="BVS5" s="4"/>
      <c r="BVT5" s="4"/>
      <c r="BVU5" s="4"/>
      <c r="BVV5" s="4"/>
      <c r="BVW5" s="4"/>
      <c r="BVX5" s="4"/>
      <c r="BVY5" s="4"/>
      <c r="BVZ5" s="4"/>
      <c r="BWA5" s="4"/>
      <c r="BWB5" s="4"/>
      <c r="BWC5" s="4"/>
      <c r="BWD5" s="4"/>
      <c r="BWE5" s="4"/>
      <c r="BWF5" s="4"/>
      <c r="BWG5" s="4"/>
      <c r="BWH5" s="4"/>
      <c r="BWI5" s="4"/>
      <c r="BWJ5" s="4"/>
      <c r="BWK5" s="4"/>
      <c r="BWL5" s="4"/>
      <c r="BWM5" s="4"/>
      <c r="BWN5" s="4"/>
      <c r="BWO5" s="4"/>
      <c r="BWP5" s="4"/>
      <c r="BWQ5" s="4"/>
      <c r="BWR5" s="4"/>
      <c r="BWS5" s="4"/>
      <c r="BWT5" s="4"/>
      <c r="BWU5" s="4"/>
      <c r="BWV5" s="4"/>
      <c r="BWW5" s="4"/>
      <c r="BWX5" s="4"/>
      <c r="BWY5" s="4"/>
      <c r="BWZ5" s="4"/>
      <c r="BXA5" s="4"/>
      <c r="BXB5" s="4"/>
      <c r="BXC5" s="4"/>
      <c r="BXD5" s="4"/>
      <c r="BXE5" s="4"/>
      <c r="BXF5" s="4"/>
      <c r="BXG5" s="4"/>
      <c r="BXH5" s="4"/>
      <c r="BXI5" s="4"/>
      <c r="BXJ5" s="4"/>
      <c r="BXK5" s="4"/>
      <c r="BXL5" s="4"/>
      <c r="BXM5" s="4"/>
      <c r="BXN5" s="4"/>
      <c r="BXO5" s="4"/>
      <c r="BXP5" s="4"/>
      <c r="BXQ5" s="4"/>
      <c r="BXR5" s="4"/>
      <c r="BXS5" s="4"/>
      <c r="BXT5" s="4"/>
      <c r="BXU5" s="4"/>
      <c r="BXV5" s="4"/>
      <c r="BXW5" s="4"/>
      <c r="BXX5" s="4"/>
      <c r="BXY5" s="4"/>
      <c r="BXZ5" s="4"/>
      <c r="BYA5" s="4"/>
      <c r="BYB5" s="4"/>
      <c r="BYC5" s="4"/>
      <c r="BYD5" s="4"/>
      <c r="BYE5" s="4"/>
      <c r="BYF5" s="4"/>
      <c r="BYG5" s="4"/>
      <c r="BYH5" s="4"/>
      <c r="BYI5" s="4"/>
      <c r="BYJ5" s="4"/>
      <c r="BYK5" s="4"/>
      <c r="BYL5" s="4"/>
      <c r="BYM5" s="4"/>
      <c r="BYN5" s="4"/>
      <c r="BYO5" s="4"/>
      <c r="BYP5" s="4"/>
      <c r="BYQ5" s="4"/>
      <c r="BYR5" s="4"/>
      <c r="BYS5" s="4"/>
      <c r="BYT5" s="4"/>
      <c r="BYU5" s="4"/>
      <c r="BYV5" s="4"/>
      <c r="BYW5" s="4"/>
      <c r="BYX5" s="4"/>
      <c r="BYY5" s="4"/>
      <c r="BYZ5" s="4"/>
      <c r="BZA5" s="4"/>
      <c r="BZB5" s="4"/>
      <c r="BZC5" s="4"/>
      <c r="BZD5" s="4"/>
      <c r="BZE5" s="4"/>
      <c r="BZF5" s="4"/>
      <c r="BZG5" s="4"/>
      <c r="BZH5" s="4"/>
      <c r="BZI5" s="4"/>
      <c r="BZJ5" s="4"/>
      <c r="BZK5" s="4"/>
      <c r="BZL5" s="4"/>
      <c r="BZM5" s="4"/>
      <c r="BZN5" s="4"/>
      <c r="BZO5" s="4"/>
      <c r="BZP5" s="4"/>
      <c r="BZQ5" s="4"/>
      <c r="BZR5" s="4"/>
      <c r="BZS5" s="4"/>
      <c r="BZT5" s="4"/>
      <c r="BZU5" s="4"/>
      <c r="BZV5" s="4"/>
      <c r="BZW5" s="4"/>
      <c r="BZX5" s="4"/>
      <c r="BZY5" s="4"/>
      <c r="BZZ5" s="4"/>
      <c r="CAA5" s="4"/>
      <c r="CAB5" s="4"/>
      <c r="CAC5" s="4"/>
      <c r="CAD5" s="4"/>
      <c r="CAE5" s="4"/>
      <c r="CAF5" s="4"/>
      <c r="CAG5" s="4"/>
      <c r="CAH5" s="4"/>
      <c r="CAI5" s="4"/>
      <c r="CAJ5" s="4"/>
      <c r="CAK5" s="4"/>
      <c r="CAL5" s="4"/>
      <c r="CAM5" s="4"/>
      <c r="CAN5" s="4"/>
      <c r="CAO5" s="4"/>
      <c r="CAP5" s="4"/>
      <c r="CAQ5" s="4"/>
      <c r="CAR5" s="4"/>
      <c r="CAS5" s="4"/>
      <c r="CAT5" s="4"/>
      <c r="CAU5" s="4"/>
      <c r="CAV5" s="4"/>
      <c r="CAW5" s="4"/>
      <c r="CAX5" s="4"/>
      <c r="CAY5" s="4"/>
      <c r="CAZ5" s="4"/>
      <c r="CBA5" s="4"/>
      <c r="CBB5" s="4"/>
      <c r="CBC5" s="4"/>
      <c r="CBD5" s="4"/>
      <c r="CBE5" s="4"/>
      <c r="CBF5" s="4"/>
      <c r="CBG5" s="4"/>
      <c r="CBH5" s="4"/>
      <c r="CBI5" s="4"/>
      <c r="CBJ5" s="4"/>
      <c r="CBK5" s="4"/>
      <c r="CBL5" s="4"/>
      <c r="CBM5" s="4"/>
      <c r="CBN5" s="4"/>
      <c r="CBO5" s="4"/>
      <c r="CBP5" s="4"/>
      <c r="CBQ5" s="4"/>
      <c r="CBR5" s="4"/>
      <c r="CBS5" s="4"/>
      <c r="CBT5" s="4"/>
      <c r="CBU5" s="4"/>
      <c r="CBV5" s="4"/>
      <c r="CBW5" s="4"/>
      <c r="CBX5" s="4"/>
      <c r="CBY5" s="4"/>
      <c r="CBZ5" s="4"/>
      <c r="CCA5" s="4"/>
      <c r="CCB5" s="4"/>
      <c r="CCC5" s="4"/>
      <c r="CCD5" s="4"/>
      <c r="CCE5" s="4"/>
      <c r="CCF5" s="4"/>
      <c r="CCG5" s="4"/>
      <c r="CCH5" s="4"/>
      <c r="CCI5" s="4"/>
      <c r="CCJ5" s="4"/>
      <c r="CCK5" s="4"/>
      <c r="CCL5" s="4"/>
      <c r="CCM5" s="4"/>
      <c r="CCN5" s="4"/>
      <c r="CCO5" s="4"/>
      <c r="CCP5" s="4"/>
      <c r="CCQ5" s="4"/>
      <c r="CCR5" s="4"/>
      <c r="CCS5" s="4"/>
      <c r="CCT5" s="4"/>
      <c r="CCU5" s="4"/>
      <c r="CCV5" s="4"/>
      <c r="CCW5" s="4"/>
      <c r="CCX5" s="4"/>
      <c r="CCY5" s="4"/>
      <c r="CCZ5" s="4"/>
      <c r="CDA5" s="4"/>
      <c r="CDB5" s="4"/>
      <c r="CDC5" s="4"/>
      <c r="CDD5" s="4"/>
      <c r="CDE5" s="4"/>
      <c r="CDF5" s="4"/>
      <c r="CDG5" s="4"/>
      <c r="CDH5" s="4"/>
      <c r="CDI5" s="4"/>
      <c r="CDJ5" s="4"/>
      <c r="CDK5" s="4"/>
      <c r="CDL5" s="4"/>
      <c r="CDM5" s="4"/>
      <c r="CDN5" s="4"/>
      <c r="CDO5" s="4"/>
      <c r="CDP5" s="4"/>
      <c r="CDQ5" s="4"/>
      <c r="CDR5" s="4"/>
      <c r="CDS5" s="4"/>
      <c r="CDT5" s="4"/>
      <c r="CDU5" s="4"/>
      <c r="CDV5" s="4"/>
      <c r="CDW5" s="4"/>
      <c r="CDX5" s="4"/>
      <c r="CDY5" s="4"/>
      <c r="CDZ5" s="4"/>
      <c r="CEA5" s="4"/>
      <c r="CEB5" s="4"/>
      <c r="CEC5" s="4"/>
      <c r="CED5" s="4"/>
      <c r="CEE5" s="4"/>
      <c r="CEF5" s="4"/>
      <c r="CEG5" s="4"/>
      <c r="CEH5" s="4"/>
      <c r="CEI5" s="4"/>
      <c r="CEJ5" s="4"/>
      <c r="CEK5" s="4"/>
      <c r="CEL5" s="4"/>
      <c r="CEM5" s="4"/>
      <c r="CEN5" s="4"/>
      <c r="CEO5" s="4"/>
      <c r="CEP5" s="4"/>
      <c r="CEQ5" s="4"/>
      <c r="CER5" s="4"/>
      <c r="CES5" s="4"/>
      <c r="CET5" s="4"/>
      <c r="CEU5" s="4"/>
      <c r="CEV5" s="4"/>
      <c r="CEW5" s="4"/>
      <c r="CEX5" s="4"/>
      <c r="CEY5" s="4"/>
      <c r="CEZ5" s="4"/>
      <c r="CFA5" s="4"/>
      <c r="CFB5" s="4"/>
      <c r="CFC5" s="4"/>
      <c r="CFD5" s="4"/>
      <c r="CFE5" s="4"/>
      <c r="CFF5" s="4"/>
      <c r="CFG5" s="4"/>
      <c r="CFH5" s="4"/>
      <c r="CFI5" s="4"/>
      <c r="CFJ5" s="4"/>
      <c r="CFK5" s="4"/>
      <c r="CFL5" s="4"/>
      <c r="CFM5" s="4"/>
      <c r="CFN5" s="4"/>
      <c r="CFO5" s="4"/>
      <c r="CFP5" s="4"/>
      <c r="CFQ5" s="4"/>
      <c r="CFR5" s="4"/>
      <c r="CFS5" s="4"/>
      <c r="CFT5" s="4"/>
      <c r="CFU5" s="4"/>
      <c r="CFV5" s="4"/>
      <c r="CFW5" s="4"/>
      <c r="CFX5" s="4"/>
      <c r="CFY5" s="4"/>
      <c r="CFZ5" s="4"/>
      <c r="CGA5" s="4"/>
      <c r="CGB5" s="4"/>
      <c r="CGC5" s="4"/>
      <c r="CGD5" s="4"/>
      <c r="CGE5" s="4"/>
      <c r="CGF5" s="4"/>
      <c r="CGG5" s="4"/>
      <c r="CGH5" s="4"/>
      <c r="CGI5" s="4"/>
      <c r="CGJ5" s="4"/>
      <c r="CGK5" s="4"/>
      <c r="CGL5" s="4"/>
      <c r="CGM5" s="4"/>
      <c r="CGN5" s="4"/>
      <c r="CGO5" s="4"/>
      <c r="CGP5" s="4"/>
      <c r="CGQ5" s="4"/>
      <c r="CGR5" s="4"/>
      <c r="CGS5" s="4"/>
      <c r="CGT5" s="4"/>
      <c r="CGU5" s="4"/>
      <c r="CGV5" s="4"/>
      <c r="CGW5" s="4"/>
      <c r="CGX5" s="4"/>
      <c r="CGY5" s="4"/>
      <c r="CGZ5" s="4"/>
      <c r="CHA5" s="4"/>
      <c r="CHB5" s="4"/>
      <c r="CHC5" s="4"/>
      <c r="CHD5" s="4"/>
      <c r="CHE5" s="4"/>
      <c r="CHF5" s="4"/>
      <c r="CHG5" s="4"/>
      <c r="CHH5" s="4"/>
      <c r="CHI5" s="4"/>
      <c r="CHJ5" s="4"/>
      <c r="CHK5" s="4"/>
      <c r="CHL5" s="4"/>
      <c r="CHM5" s="4"/>
      <c r="CHN5" s="4"/>
      <c r="CHO5" s="4"/>
      <c r="CHP5" s="4"/>
      <c r="CHQ5" s="4"/>
      <c r="CHR5" s="4"/>
      <c r="CHS5" s="4"/>
      <c r="CHT5" s="4"/>
      <c r="CHU5" s="4"/>
      <c r="CHV5" s="4"/>
      <c r="CHW5" s="4"/>
      <c r="CHX5" s="4"/>
      <c r="CHY5" s="4"/>
      <c r="CHZ5" s="4"/>
      <c r="CIA5" s="4"/>
      <c r="CIB5" s="4"/>
      <c r="CIC5" s="4"/>
      <c r="CID5" s="4"/>
      <c r="CIE5" s="4"/>
      <c r="CIF5" s="4"/>
      <c r="CIG5" s="4"/>
      <c r="CIH5" s="4"/>
      <c r="CII5" s="4"/>
      <c r="CIJ5" s="4"/>
      <c r="CIK5" s="4"/>
      <c r="CIL5" s="4"/>
      <c r="CIM5" s="4"/>
      <c r="CIN5" s="4"/>
      <c r="CIO5" s="4"/>
      <c r="CIP5" s="4"/>
      <c r="CIQ5" s="4"/>
      <c r="CIR5" s="4"/>
      <c r="CIS5" s="4"/>
      <c r="CIT5" s="4"/>
      <c r="CIU5" s="4"/>
      <c r="CIV5" s="4"/>
      <c r="CIW5" s="4"/>
      <c r="CIX5" s="4"/>
      <c r="CIY5" s="4"/>
      <c r="CIZ5" s="4"/>
      <c r="CJA5" s="4"/>
      <c r="CJB5" s="4"/>
      <c r="CJC5" s="4"/>
      <c r="CJD5" s="4"/>
      <c r="CJE5" s="4"/>
      <c r="CJF5" s="4"/>
      <c r="CJG5" s="4"/>
      <c r="CJH5" s="4"/>
      <c r="CJI5" s="4"/>
      <c r="CJJ5" s="4"/>
      <c r="CJK5" s="4"/>
      <c r="CJL5" s="4"/>
      <c r="CJM5" s="4"/>
      <c r="CJN5" s="4"/>
      <c r="CJO5" s="4"/>
      <c r="CJP5" s="4"/>
      <c r="CJQ5" s="4"/>
      <c r="CJR5" s="4"/>
      <c r="CJS5" s="4"/>
      <c r="CJT5" s="4"/>
      <c r="CJU5" s="4"/>
      <c r="CJV5" s="4"/>
      <c r="CJW5" s="4"/>
      <c r="CJX5" s="4"/>
      <c r="CJY5" s="4"/>
      <c r="CJZ5" s="4"/>
      <c r="CKA5" s="4"/>
      <c r="CKB5" s="4"/>
      <c r="CKC5" s="4"/>
      <c r="CKD5" s="4"/>
      <c r="CKE5" s="4"/>
      <c r="CKF5" s="4"/>
      <c r="CKG5" s="4"/>
      <c r="CKH5" s="4"/>
      <c r="CKI5" s="4"/>
      <c r="CKJ5" s="4"/>
      <c r="CKK5" s="4"/>
      <c r="CKL5" s="4"/>
      <c r="CKM5" s="4"/>
      <c r="CKN5" s="4"/>
      <c r="CKO5" s="4"/>
      <c r="CKP5" s="4"/>
      <c r="CKQ5" s="4"/>
      <c r="CKR5" s="4"/>
      <c r="CKS5" s="4"/>
      <c r="CKT5" s="4"/>
      <c r="CKU5" s="4"/>
      <c r="CKV5" s="4"/>
      <c r="CKW5" s="4"/>
      <c r="CKX5" s="4"/>
      <c r="CKY5" s="4"/>
      <c r="CKZ5" s="4"/>
      <c r="CLA5" s="4"/>
      <c r="CLB5" s="4"/>
      <c r="CLC5" s="4"/>
      <c r="CLD5" s="4"/>
      <c r="CLE5" s="4"/>
      <c r="CLF5" s="4"/>
      <c r="CLG5" s="4"/>
      <c r="CLH5" s="4"/>
      <c r="CLI5" s="4"/>
      <c r="CLJ5" s="4"/>
      <c r="CLK5" s="4"/>
      <c r="CLL5" s="4"/>
      <c r="CLM5" s="4"/>
      <c r="CLN5" s="4"/>
      <c r="CLO5" s="4"/>
      <c r="CLP5" s="4"/>
      <c r="CLQ5" s="4"/>
      <c r="CLR5" s="4"/>
      <c r="CLS5" s="4"/>
      <c r="CLT5" s="4"/>
      <c r="CLU5" s="4"/>
      <c r="CLV5" s="4"/>
      <c r="CLW5" s="4"/>
      <c r="CLX5" s="4"/>
      <c r="CLY5" s="4"/>
      <c r="CLZ5" s="4"/>
      <c r="CMA5" s="4"/>
      <c r="CMB5" s="4"/>
      <c r="CMC5" s="4"/>
      <c r="CMD5" s="4"/>
      <c r="CME5" s="4"/>
      <c r="CMF5" s="4"/>
      <c r="CMG5" s="4"/>
      <c r="CMH5" s="4"/>
      <c r="CMI5" s="4"/>
      <c r="CMJ5" s="4"/>
      <c r="CMK5" s="4"/>
      <c r="CML5" s="4"/>
      <c r="CMM5" s="4"/>
      <c r="CMN5" s="4"/>
      <c r="CMO5" s="4"/>
      <c r="CMP5" s="4"/>
      <c r="CMQ5" s="4"/>
      <c r="CMR5" s="4"/>
      <c r="CMS5" s="4"/>
      <c r="CMT5" s="4"/>
      <c r="CMU5" s="4"/>
      <c r="CMV5" s="4"/>
      <c r="CMW5" s="4"/>
      <c r="CMX5" s="4"/>
      <c r="CMY5" s="4"/>
      <c r="CMZ5" s="4"/>
      <c r="CNA5" s="4"/>
      <c r="CNB5" s="4"/>
      <c r="CNC5" s="4"/>
      <c r="CND5" s="4"/>
      <c r="CNE5" s="4"/>
      <c r="CNF5" s="4"/>
      <c r="CNG5" s="4"/>
      <c r="CNH5" s="4"/>
      <c r="CNI5" s="4"/>
      <c r="CNJ5" s="4"/>
      <c r="CNK5" s="4"/>
      <c r="CNL5" s="4"/>
      <c r="CNM5" s="4"/>
      <c r="CNN5" s="4"/>
      <c r="CNO5" s="4"/>
      <c r="CNP5" s="4"/>
      <c r="CNQ5" s="4"/>
      <c r="CNR5" s="4"/>
      <c r="CNS5" s="4"/>
      <c r="CNT5" s="4"/>
      <c r="CNU5" s="4"/>
      <c r="CNV5" s="4"/>
      <c r="CNW5" s="4"/>
      <c r="CNX5" s="4"/>
      <c r="CNY5" s="4"/>
      <c r="CNZ5" s="4"/>
      <c r="COA5" s="4"/>
      <c r="COB5" s="4"/>
      <c r="COC5" s="4"/>
      <c r="COD5" s="4"/>
      <c r="COE5" s="4"/>
      <c r="COF5" s="4"/>
      <c r="COG5" s="4"/>
      <c r="COH5" s="4"/>
      <c r="COI5" s="4"/>
      <c r="COJ5" s="4"/>
      <c r="COK5" s="4"/>
      <c r="COL5" s="4"/>
      <c r="COM5" s="4"/>
      <c r="CON5" s="4"/>
      <c r="COO5" s="4"/>
      <c r="COP5" s="4"/>
      <c r="COQ5" s="4"/>
      <c r="COR5" s="4"/>
      <c r="COS5" s="4"/>
      <c r="COT5" s="4"/>
      <c r="COU5" s="4"/>
      <c r="COV5" s="4"/>
      <c r="COW5" s="4"/>
      <c r="COX5" s="4"/>
      <c r="COY5" s="4"/>
      <c r="COZ5" s="4"/>
      <c r="CPA5" s="4"/>
      <c r="CPB5" s="4"/>
      <c r="CPC5" s="4"/>
      <c r="CPD5" s="4"/>
      <c r="CPE5" s="4"/>
      <c r="CPF5" s="4"/>
      <c r="CPG5" s="4"/>
      <c r="CPH5" s="4"/>
      <c r="CPI5" s="4"/>
      <c r="CPJ5" s="4"/>
      <c r="CPK5" s="4"/>
      <c r="CPL5" s="4"/>
      <c r="CPM5" s="4"/>
      <c r="CPN5" s="4"/>
      <c r="CPO5" s="4"/>
      <c r="CPP5" s="4"/>
      <c r="CPQ5" s="4"/>
      <c r="CPR5" s="4"/>
      <c r="CPS5" s="4"/>
      <c r="CPT5" s="4"/>
      <c r="CPU5" s="4"/>
      <c r="CPV5" s="4"/>
      <c r="CPW5" s="4"/>
      <c r="CPX5" s="4"/>
      <c r="CPY5" s="4"/>
      <c r="CPZ5" s="4"/>
      <c r="CQA5" s="4"/>
      <c r="CQB5" s="4"/>
      <c r="CQC5" s="4"/>
      <c r="CQD5" s="4"/>
      <c r="CQE5" s="4"/>
      <c r="CQF5" s="4"/>
      <c r="CQG5" s="4"/>
      <c r="CQH5" s="4"/>
      <c r="CQI5" s="4"/>
      <c r="CQJ5" s="4"/>
      <c r="CQK5" s="4"/>
      <c r="CQL5" s="4"/>
      <c r="CQM5" s="4"/>
      <c r="CQN5" s="4"/>
      <c r="CQO5" s="4"/>
      <c r="CQP5" s="4"/>
      <c r="CQQ5" s="4"/>
      <c r="CQR5" s="4"/>
      <c r="CQS5" s="4"/>
      <c r="CQT5" s="4"/>
      <c r="CQU5" s="4"/>
      <c r="CQV5" s="4"/>
      <c r="CQW5" s="4"/>
      <c r="CQX5" s="4"/>
      <c r="CQY5" s="4"/>
      <c r="CQZ5" s="4"/>
      <c r="CRA5" s="4"/>
      <c r="CRB5" s="4"/>
      <c r="CRC5" s="4"/>
      <c r="CRD5" s="4"/>
      <c r="CRE5" s="4"/>
      <c r="CRF5" s="4"/>
      <c r="CRG5" s="4"/>
      <c r="CRH5" s="4"/>
      <c r="CRI5" s="4"/>
      <c r="CRJ5" s="4"/>
      <c r="CRK5" s="4"/>
      <c r="CRL5" s="4"/>
      <c r="CRM5" s="4"/>
      <c r="CRN5" s="4"/>
      <c r="CRO5" s="4"/>
      <c r="CRP5" s="4"/>
      <c r="CRQ5" s="4"/>
      <c r="CRR5" s="4"/>
      <c r="CRS5" s="4"/>
      <c r="CRT5" s="4"/>
      <c r="CRU5" s="4"/>
      <c r="CRV5" s="4"/>
      <c r="CRW5" s="4"/>
      <c r="CRX5" s="4"/>
      <c r="CRY5" s="4"/>
      <c r="CRZ5" s="4"/>
      <c r="CSA5" s="4"/>
      <c r="CSB5" s="4"/>
      <c r="CSC5" s="4"/>
      <c r="CSD5" s="4"/>
      <c r="CSE5" s="4"/>
      <c r="CSF5" s="4"/>
      <c r="CSG5" s="4"/>
      <c r="CSH5" s="4"/>
      <c r="CSI5" s="4"/>
      <c r="CSJ5" s="4"/>
      <c r="CSK5" s="4"/>
      <c r="CSL5" s="4"/>
      <c r="CSM5" s="4"/>
      <c r="CSN5" s="4"/>
      <c r="CSO5" s="4"/>
      <c r="CSP5" s="4"/>
      <c r="CSQ5" s="4"/>
      <c r="CSR5" s="4"/>
      <c r="CSS5" s="4"/>
      <c r="CST5" s="4"/>
      <c r="CSU5" s="4"/>
      <c r="CSV5" s="4"/>
      <c r="CSW5" s="4"/>
      <c r="CSX5" s="4"/>
      <c r="CSY5" s="4"/>
      <c r="CSZ5" s="4"/>
      <c r="CTA5" s="4"/>
      <c r="CTB5" s="4"/>
      <c r="CTC5" s="4"/>
      <c r="CTD5" s="4"/>
      <c r="CTE5" s="4"/>
      <c r="CTF5" s="4"/>
      <c r="CTG5" s="4"/>
      <c r="CTH5" s="4"/>
      <c r="CTI5" s="4"/>
      <c r="CTJ5" s="4"/>
      <c r="CTK5" s="4"/>
      <c r="CTL5" s="4"/>
      <c r="CTM5" s="4"/>
      <c r="CTN5" s="4"/>
      <c r="CTO5" s="4"/>
      <c r="CTP5" s="4"/>
      <c r="CTQ5" s="4"/>
      <c r="CTR5" s="4"/>
      <c r="CTS5" s="4"/>
      <c r="CTT5" s="4"/>
      <c r="CTU5" s="4"/>
      <c r="CTV5" s="4"/>
      <c r="CTW5" s="4"/>
      <c r="CTX5" s="4"/>
      <c r="CTY5" s="4"/>
      <c r="CTZ5" s="4"/>
      <c r="CUA5" s="4"/>
      <c r="CUB5" s="4"/>
      <c r="CUC5" s="4"/>
      <c r="CUD5" s="4"/>
      <c r="CUE5" s="4"/>
      <c r="CUF5" s="4"/>
      <c r="CUG5" s="4"/>
      <c r="CUH5" s="4"/>
      <c r="CUI5" s="4"/>
      <c r="CUJ5" s="4"/>
      <c r="CUK5" s="4"/>
      <c r="CUL5" s="4"/>
      <c r="CUM5" s="4"/>
      <c r="CUN5" s="4"/>
      <c r="CUO5" s="4"/>
      <c r="CUP5" s="4"/>
      <c r="CUQ5" s="4"/>
      <c r="CUR5" s="4"/>
      <c r="CUS5" s="4"/>
      <c r="CUT5" s="4"/>
      <c r="CUU5" s="4"/>
      <c r="CUV5" s="4"/>
      <c r="CUW5" s="4"/>
      <c r="CUX5" s="4"/>
      <c r="CUY5" s="4"/>
      <c r="CUZ5" s="4"/>
      <c r="CVA5" s="4"/>
      <c r="CVB5" s="4"/>
      <c r="CVC5" s="4"/>
      <c r="CVD5" s="4"/>
      <c r="CVE5" s="4"/>
      <c r="CVF5" s="4"/>
      <c r="CVG5" s="4"/>
      <c r="CVH5" s="4"/>
      <c r="CVI5" s="4"/>
      <c r="CVJ5" s="4"/>
      <c r="CVK5" s="4"/>
      <c r="CVL5" s="4"/>
      <c r="CVM5" s="4"/>
      <c r="CVN5" s="4"/>
      <c r="CVO5" s="4"/>
      <c r="CVP5" s="4"/>
      <c r="CVQ5" s="4"/>
      <c r="CVR5" s="4"/>
      <c r="CVS5" s="4"/>
      <c r="CVT5" s="4"/>
      <c r="CVU5" s="4"/>
      <c r="CVV5" s="4"/>
      <c r="CVW5" s="4"/>
      <c r="CVX5" s="4"/>
      <c r="CVY5" s="4"/>
      <c r="CVZ5" s="4"/>
      <c r="CWA5" s="4"/>
      <c r="CWB5" s="4"/>
      <c r="CWC5" s="4"/>
      <c r="CWD5" s="4"/>
      <c r="CWE5" s="4"/>
      <c r="CWF5" s="4"/>
      <c r="CWG5" s="4"/>
      <c r="CWH5" s="4"/>
      <c r="CWI5" s="4"/>
      <c r="CWJ5" s="4"/>
      <c r="CWK5" s="4"/>
      <c r="CWL5" s="4"/>
      <c r="CWM5" s="4"/>
      <c r="CWN5" s="4"/>
      <c r="CWO5" s="4"/>
      <c r="CWP5" s="4"/>
      <c r="CWQ5" s="4"/>
      <c r="CWR5" s="4"/>
      <c r="CWS5" s="4"/>
      <c r="CWT5" s="4"/>
      <c r="CWU5" s="4"/>
      <c r="CWV5" s="4"/>
      <c r="CWW5" s="4"/>
      <c r="CWX5" s="4"/>
      <c r="CWY5" s="4"/>
      <c r="CWZ5" s="4"/>
      <c r="CXA5" s="4"/>
      <c r="CXB5" s="4"/>
      <c r="CXC5" s="4"/>
      <c r="CXD5" s="4"/>
      <c r="CXE5" s="4"/>
      <c r="CXF5" s="4"/>
      <c r="CXG5" s="4"/>
      <c r="CXH5" s="4"/>
      <c r="CXI5" s="4"/>
      <c r="CXJ5" s="4"/>
      <c r="CXK5" s="4"/>
      <c r="CXL5" s="4"/>
      <c r="CXM5" s="4"/>
      <c r="CXN5" s="4"/>
      <c r="CXO5" s="4"/>
      <c r="CXP5" s="4"/>
      <c r="CXQ5" s="4"/>
      <c r="CXR5" s="4"/>
      <c r="CXS5" s="4"/>
      <c r="CXT5" s="4"/>
      <c r="CXU5" s="4"/>
      <c r="CXV5" s="4"/>
      <c r="CXW5" s="4"/>
      <c r="CXX5" s="4"/>
      <c r="CXY5" s="4"/>
      <c r="CXZ5" s="4"/>
      <c r="CYA5" s="4"/>
      <c r="CYB5" s="4"/>
      <c r="CYC5" s="4"/>
      <c r="CYD5" s="4"/>
      <c r="CYE5" s="4"/>
      <c r="CYF5" s="4"/>
      <c r="CYG5" s="4"/>
      <c r="CYH5" s="4"/>
      <c r="CYI5" s="4"/>
      <c r="CYJ5" s="4"/>
      <c r="CYK5" s="4"/>
      <c r="CYL5" s="4"/>
      <c r="CYM5" s="4"/>
      <c r="CYN5" s="4"/>
      <c r="CYO5" s="4"/>
      <c r="CYP5" s="4"/>
      <c r="CYQ5" s="4"/>
      <c r="CYR5" s="4"/>
      <c r="CYS5" s="4"/>
      <c r="CYT5" s="4"/>
      <c r="CYU5" s="4"/>
      <c r="CYV5" s="4"/>
      <c r="CYW5" s="4"/>
      <c r="CYX5" s="4"/>
      <c r="CYY5" s="4"/>
      <c r="CYZ5" s="4"/>
      <c r="CZA5" s="4"/>
      <c r="CZB5" s="4"/>
      <c r="CZC5" s="4"/>
      <c r="CZD5" s="4"/>
      <c r="CZE5" s="4"/>
      <c r="CZF5" s="4"/>
      <c r="CZG5" s="4"/>
      <c r="CZH5" s="4"/>
      <c r="CZI5" s="4"/>
      <c r="CZJ5" s="4"/>
      <c r="CZK5" s="4"/>
      <c r="CZL5" s="4"/>
      <c r="CZM5" s="4"/>
      <c r="CZN5" s="4"/>
      <c r="CZO5" s="4"/>
      <c r="CZP5" s="4"/>
      <c r="CZQ5" s="4"/>
      <c r="CZR5" s="4"/>
      <c r="CZS5" s="4"/>
      <c r="CZT5" s="4"/>
      <c r="CZU5" s="4"/>
      <c r="CZV5" s="4"/>
      <c r="CZW5" s="4"/>
      <c r="CZX5" s="4"/>
      <c r="CZY5" s="4"/>
      <c r="CZZ5" s="4"/>
      <c r="DAA5" s="4"/>
      <c r="DAB5" s="4"/>
      <c r="DAC5" s="4"/>
      <c r="DAD5" s="4"/>
      <c r="DAE5" s="4"/>
      <c r="DAF5" s="4"/>
      <c r="DAG5" s="4"/>
      <c r="DAH5" s="4"/>
      <c r="DAI5" s="4"/>
      <c r="DAJ5" s="4"/>
      <c r="DAK5" s="4"/>
      <c r="DAL5" s="4"/>
      <c r="DAM5" s="4"/>
      <c r="DAN5" s="4"/>
      <c r="DAO5" s="4"/>
      <c r="DAP5" s="4"/>
      <c r="DAQ5" s="4"/>
      <c r="DAR5" s="4"/>
      <c r="DAS5" s="4"/>
      <c r="DAT5" s="4"/>
      <c r="DAU5" s="4"/>
      <c r="DAV5" s="4"/>
      <c r="DAW5" s="4"/>
      <c r="DAX5" s="4"/>
      <c r="DAY5" s="4"/>
      <c r="DAZ5" s="4"/>
      <c r="DBA5" s="4"/>
      <c r="DBB5" s="4"/>
      <c r="DBC5" s="4"/>
      <c r="DBD5" s="4"/>
      <c r="DBE5" s="4"/>
      <c r="DBF5" s="4"/>
      <c r="DBG5" s="4"/>
      <c r="DBH5" s="4"/>
      <c r="DBI5" s="4"/>
      <c r="DBJ5" s="4"/>
      <c r="DBK5" s="4"/>
      <c r="DBL5" s="4"/>
      <c r="DBM5" s="4"/>
      <c r="DBN5" s="4"/>
      <c r="DBO5" s="4"/>
      <c r="DBP5" s="4"/>
      <c r="DBQ5" s="4"/>
      <c r="DBR5" s="4"/>
      <c r="DBS5" s="4"/>
      <c r="DBT5" s="4"/>
      <c r="DBU5" s="4"/>
      <c r="DBV5" s="4"/>
      <c r="DBW5" s="4"/>
      <c r="DBX5" s="4"/>
      <c r="DBY5" s="4"/>
      <c r="DBZ5" s="4"/>
      <c r="DCA5" s="4"/>
      <c r="DCB5" s="4"/>
      <c r="DCC5" s="4"/>
      <c r="DCD5" s="4"/>
      <c r="DCE5" s="4"/>
      <c r="DCF5" s="4"/>
      <c r="DCG5" s="4"/>
      <c r="DCH5" s="4"/>
      <c r="DCI5" s="4"/>
      <c r="DCJ5" s="4"/>
      <c r="DCK5" s="4"/>
      <c r="DCL5" s="4"/>
      <c r="DCM5" s="4"/>
      <c r="DCN5" s="4"/>
      <c r="DCO5" s="4"/>
      <c r="DCP5" s="4"/>
      <c r="DCQ5" s="4"/>
      <c r="DCR5" s="4"/>
      <c r="DCS5" s="4"/>
      <c r="DCT5" s="4"/>
      <c r="DCU5" s="4"/>
      <c r="DCV5" s="4"/>
      <c r="DCW5" s="4"/>
      <c r="DCX5" s="4"/>
      <c r="DCY5" s="4"/>
      <c r="DCZ5" s="4"/>
      <c r="DDA5" s="4"/>
      <c r="DDB5" s="4"/>
      <c r="DDC5" s="4"/>
      <c r="DDD5" s="4"/>
      <c r="DDE5" s="4"/>
      <c r="DDF5" s="4"/>
      <c r="DDG5" s="4"/>
      <c r="DDH5" s="4"/>
      <c r="DDI5" s="4"/>
      <c r="DDJ5" s="4"/>
      <c r="DDK5" s="4"/>
      <c r="DDL5" s="4"/>
      <c r="DDM5" s="4"/>
      <c r="DDN5" s="4"/>
      <c r="DDO5" s="4"/>
      <c r="DDP5" s="4"/>
      <c r="DDQ5" s="4"/>
      <c r="DDR5" s="4"/>
      <c r="DDS5" s="4"/>
      <c r="DDT5" s="4"/>
      <c r="DDU5" s="4"/>
      <c r="DDV5" s="4"/>
      <c r="DDW5" s="4"/>
      <c r="DDX5" s="4"/>
      <c r="DDY5" s="4"/>
      <c r="DDZ5" s="4"/>
      <c r="DEA5" s="4"/>
      <c r="DEB5" s="4"/>
      <c r="DEC5" s="4"/>
      <c r="DED5" s="4"/>
      <c r="DEE5" s="4"/>
      <c r="DEF5" s="4"/>
      <c r="DEG5" s="4"/>
      <c r="DEH5" s="4"/>
      <c r="DEI5" s="4"/>
      <c r="DEJ5" s="4"/>
      <c r="DEK5" s="4"/>
      <c r="DEL5" s="4"/>
      <c r="DEM5" s="4"/>
      <c r="DEN5" s="4"/>
      <c r="DEO5" s="4"/>
      <c r="DEP5" s="4"/>
      <c r="DEQ5" s="4"/>
      <c r="DER5" s="4"/>
      <c r="DES5" s="4"/>
      <c r="DET5" s="4"/>
      <c r="DEU5" s="4"/>
      <c r="DEV5" s="4"/>
      <c r="DEW5" s="4"/>
      <c r="DEX5" s="4"/>
      <c r="DEY5" s="4"/>
      <c r="DEZ5" s="4"/>
      <c r="DFA5" s="4"/>
      <c r="DFB5" s="4"/>
      <c r="DFC5" s="4"/>
      <c r="DFD5" s="4"/>
      <c r="DFE5" s="4"/>
      <c r="DFF5" s="4"/>
      <c r="DFG5" s="4"/>
      <c r="DFH5" s="4"/>
      <c r="DFI5" s="4"/>
      <c r="DFJ5" s="4"/>
      <c r="DFK5" s="4"/>
      <c r="DFL5" s="4"/>
      <c r="DFM5" s="4"/>
      <c r="DFN5" s="4"/>
      <c r="DFO5" s="4"/>
      <c r="DFP5" s="4"/>
      <c r="DFQ5" s="4"/>
      <c r="DFR5" s="4"/>
      <c r="DFS5" s="4"/>
      <c r="DFT5" s="4"/>
      <c r="DFU5" s="4"/>
      <c r="DFV5" s="4"/>
      <c r="DFW5" s="4"/>
      <c r="DFX5" s="4"/>
      <c r="DFY5" s="4"/>
      <c r="DFZ5" s="4"/>
      <c r="DGA5" s="4"/>
      <c r="DGB5" s="4"/>
      <c r="DGC5" s="4"/>
      <c r="DGD5" s="4"/>
      <c r="DGE5" s="4"/>
      <c r="DGF5" s="4"/>
      <c r="DGG5" s="4"/>
      <c r="DGH5" s="4"/>
      <c r="DGI5" s="4"/>
      <c r="DGJ5" s="4"/>
      <c r="DGK5" s="4"/>
      <c r="DGL5" s="4"/>
      <c r="DGM5" s="4"/>
      <c r="DGN5" s="4"/>
      <c r="DGO5" s="4"/>
      <c r="DGP5" s="4"/>
      <c r="DGQ5" s="4"/>
      <c r="DGR5" s="4"/>
      <c r="DGS5" s="4"/>
      <c r="DGT5" s="4"/>
      <c r="DGU5" s="4"/>
      <c r="DGV5" s="4"/>
      <c r="DGW5" s="4"/>
      <c r="DGX5" s="4"/>
      <c r="DGY5" s="4"/>
      <c r="DGZ5" s="4"/>
      <c r="DHA5" s="4"/>
      <c r="DHB5" s="4"/>
      <c r="DHC5" s="4"/>
      <c r="DHD5" s="4"/>
      <c r="DHE5" s="4"/>
      <c r="DHF5" s="4"/>
      <c r="DHG5" s="4"/>
      <c r="DHH5" s="4"/>
      <c r="DHI5" s="4"/>
      <c r="DHJ5" s="4"/>
      <c r="DHK5" s="4"/>
      <c r="DHL5" s="4"/>
      <c r="DHM5" s="4"/>
      <c r="DHN5" s="4"/>
      <c r="DHO5" s="4"/>
      <c r="DHP5" s="4"/>
      <c r="DHQ5" s="4"/>
      <c r="DHR5" s="4"/>
      <c r="DHS5" s="4"/>
      <c r="DHT5" s="4"/>
      <c r="DHU5" s="4"/>
      <c r="DHV5" s="4"/>
      <c r="DHW5" s="4"/>
      <c r="DHX5" s="4"/>
      <c r="DHY5" s="4"/>
      <c r="DHZ5" s="4"/>
      <c r="DIA5" s="4"/>
      <c r="DIB5" s="4"/>
      <c r="DIC5" s="4"/>
      <c r="DID5" s="4"/>
      <c r="DIE5" s="4"/>
      <c r="DIF5" s="4"/>
      <c r="DIG5" s="4"/>
      <c r="DIH5" s="4"/>
      <c r="DII5" s="4"/>
      <c r="DIJ5" s="4"/>
      <c r="DIK5" s="4"/>
      <c r="DIL5" s="4"/>
      <c r="DIM5" s="4"/>
      <c r="DIN5" s="4"/>
      <c r="DIO5" s="4"/>
      <c r="DIP5" s="4"/>
      <c r="DIQ5" s="4"/>
      <c r="DIR5" s="4"/>
      <c r="DIS5" s="4"/>
      <c r="DIT5" s="4"/>
      <c r="DIU5" s="4"/>
      <c r="DIV5" s="4"/>
      <c r="DIW5" s="4"/>
      <c r="DIX5" s="4"/>
      <c r="DIY5" s="4"/>
      <c r="DIZ5" s="4"/>
      <c r="DJA5" s="4"/>
      <c r="DJB5" s="4"/>
      <c r="DJC5" s="4"/>
      <c r="DJD5" s="4"/>
      <c r="DJE5" s="4"/>
      <c r="DJF5" s="4"/>
      <c r="DJG5" s="4"/>
      <c r="DJH5" s="4"/>
      <c r="DJI5" s="4"/>
      <c r="DJJ5" s="4"/>
      <c r="DJK5" s="4"/>
      <c r="DJL5" s="4"/>
      <c r="DJM5" s="4"/>
      <c r="DJN5" s="4"/>
      <c r="DJO5" s="4"/>
      <c r="DJP5" s="4"/>
      <c r="DJQ5" s="4"/>
      <c r="DJR5" s="4"/>
      <c r="DJS5" s="4"/>
      <c r="DJT5" s="4"/>
      <c r="DJU5" s="4"/>
      <c r="DJV5" s="4"/>
      <c r="DJW5" s="4"/>
      <c r="DJX5" s="4"/>
      <c r="DJY5" s="4"/>
      <c r="DJZ5" s="4"/>
      <c r="DKA5" s="4"/>
      <c r="DKB5" s="4"/>
      <c r="DKC5" s="4"/>
      <c r="DKD5" s="4"/>
      <c r="DKE5" s="4"/>
      <c r="DKF5" s="4"/>
      <c r="DKG5" s="4"/>
      <c r="DKH5" s="4"/>
      <c r="DKI5" s="4"/>
      <c r="DKJ5" s="4"/>
      <c r="DKK5" s="4"/>
      <c r="DKL5" s="4"/>
      <c r="DKM5" s="4"/>
      <c r="DKN5" s="4"/>
      <c r="DKO5" s="4"/>
      <c r="DKP5" s="4"/>
      <c r="DKQ5" s="4"/>
      <c r="DKR5" s="4"/>
      <c r="DKS5" s="4"/>
      <c r="DKT5" s="4"/>
      <c r="DKU5" s="4"/>
      <c r="DKV5" s="4"/>
      <c r="DKW5" s="4"/>
      <c r="DKX5" s="4"/>
      <c r="DKY5" s="4"/>
      <c r="DKZ5" s="4"/>
      <c r="DLA5" s="4"/>
      <c r="DLB5" s="4"/>
      <c r="DLC5" s="4"/>
      <c r="DLD5" s="4"/>
      <c r="DLE5" s="4"/>
      <c r="DLF5" s="4"/>
      <c r="DLG5" s="4"/>
      <c r="DLH5" s="4"/>
      <c r="DLI5" s="4"/>
      <c r="DLJ5" s="4"/>
      <c r="DLK5" s="4"/>
      <c r="DLL5" s="4"/>
      <c r="DLM5" s="4"/>
      <c r="DLN5" s="4"/>
      <c r="DLO5" s="4"/>
      <c r="DLP5" s="4"/>
      <c r="DLQ5" s="4"/>
      <c r="DLR5" s="4"/>
      <c r="DLS5" s="4"/>
      <c r="DLT5" s="4"/>
      <c r="DLU5" s="4"/>
      <c r="DLV5" s="4"/>
      <c r="DLW5" s="4"/>
      <c r="DLX5" s="4"/>
      <c r="DLY5" s="4"/>
      <c r="DLZ5" s="4"/>
      <c r="DMA5" s="4"/>
      <c r="DMB5" s="4"/>
      <c r="DMC5" s="4"/>
      <c r="DMD5" s="4"/>
      <c r="DME5" s="4"/>
      <c r="DMF5" s="4"/>
      <c r="DMG5" s="4"/>
      <c r="DMH5" s="4"/>
      <c r="DMI5" s="4"/>
      <c r="DMJ5" s="4"/>
      <c r="DMK5" s="4"/>
      <c r="DML5" s="4"/>
      <c r="DMM5" s="4"/>
      <c r="DMN5" s="4"/>
      <c r="DMO5" s="4"/>
      <c r="DMP5" s="4"/>
      <c r="DMQ5" s="4"/>
      <c r="DMR5" s="4"/>
      <c r="DMS5" s="4"/>
      <c r="DMT5" s="4"/>
      <c r="DMU5" s="4"/>
      <c r="DMV5" s="4"/>
      <c r="DMW5" s="4"/>
      <c r="DMX5" s="4"/>
      <c r="DMY5" s="4"/>
      <c r="DMZ5" s="4"/>
      <c r="DNA5" s="4"/>
      <c r="DNB5" s="4"/>
      <c r="DNC5" s="4"/>
      <c r="DND5" s="4"/>
      <c r="DNE5" s="4"/>
      <c r="DNF5" s="4"/>
      <c r="DNG5" s="4"/>
      <c r="DNH5" s="4"/>
      <c r="DNI5" s="4"/>
      <c r="DNJ5" s="4"/>
      <c r="DNK5" s="4"/>
      <c r="DNL5" s="4"/>
      <c r="DNM5" s="4"/>
      <c r="DNN5" s="4"/>
      <c r="DNO5" s="4"/>
      <c r="DNP5" s="4"/>
      <c r="DNQ5" s="4"/>
      <c r="DNR5" s="4"/>
      <c r="DNS5" s="4"/>
      <c r="DNT5" s="4"/>
      <c r="DNU5" s="4"/>
      <c r="DNV5" s="4"/>
      <c r="DNW5" s="4"/>
      <c r="DNX5" s="4"/>
      <c r="DNY5" s="4"/>
      <c r="DNZ5" s="4"/>
      <c r="DOA5" s="4"/>
      <c r="DOB5" s="4"/>
      <c r="DOC5" s="4"/>
      <c r="DOD5" s="4"/>
      <c r="DOE5" s="4"/>
      <c r="DOF5" s="4"/>
      <c r="DOG5" s="4"/>
      <c r="DOH5" s="4"/>
      <c r="DOI5" s="4"/>
      <c r="DOJ5" s="4"/>
      <c r="DOK5" s="4"/>
      <c r="DOL5" s="4"/>
      <c r="DOM5" s="4"/>
      <c r="DON5" s="4"/>
      <c r="DOO5" s="4"/>
      <c r="DOP5" s="4"/>
      <c r="DOQ5" s="4"/>
      <c r="DOR5" s="4"/>
      <c r="DOS5" s="4"/>
      <c r="DOT5" s="4"/>
      <c r="DOU5" s="4"/>
      <c r="DOV5" s="4"/>
      <c r="DOW5" s="4"/>
      <c r="DOX5" s="4"/>
      <c r="DOY5" s="4"/>
      <c r="DOZ5" s="4"/>
      <c r="DPA5" s="4"/>
      <c r="DPB5" s="4"/>
      <c r="DPC5" s="4"/>
      <c r="DPD5" s="4"/>
      <c r="DPE5" s="4"/>
      <c r="DPF5" s="4"/>
      <c r="DPG5" s="4"/>
      <c r="DPH5" s="4"/>
      <c r="DPI5" s="4"/>
      <c r="DPJ5" s="4"/>
      <c r="DPK5" s="4"/>
      <c r="DPL5" s="4"/>
      <c r="DPM5" s="4"/>
      <c r="DPN5" s="4"/>
      <c r="DPO5" s="4"/>
      <c r="DPP5" s="4"/>
      <c r="DPQ5" s="4"/>
      <c r="DPR5" s="4"/>
      <c r="DPS5" s="4"/>
      <c r="DPT5" s="4"/>
      <c r="DPU5" s="4"/>
      <c r="DPV5" s="4"/>
      <c r="DPW5" s="4"/>
      <c r="DPX5" s="4"/>
      <c r="DPY5" s="4"/>
      <c r="DPZ5" s="4"/>
      <c r="DQA5" s="4"/>
      <c r="DQB5" s="4"/>
      <c r="DQC5" s="4"/>
      <c r="DQD5" s="4"/>
      <c r="DQE5" s="4"/>
      <c r="DQF5" s="4"/>
      <c r="DQG5" s="4"/>
      <c r="DQH5" s="4"/>
      <c r="DQI5" s="4"/>
      <c r="DQJ5" s="4"/>
      <c r="DQK5" s="4"/>
      <c r="DQL5" s="4"/>
      <c r="DQM5" s="4"/>
      <c r="DQN5" s="4"/>
      <c r="DQO5" s="4"/>
      <c r="DQP5" s="4"/>
      <c r="DQQ5" s="4"/>
      <c r="DQR5" s="4"/>
      <c r="DQS5" s="4"/>
      <c r="DQT5" s="4"/>
      <c r="DQU5" s="4"/>
      <c r="DQV5" s="4"/>
      <c r="DQW5" s="4"/>
      <c r="DQX5" s="4"/>
      <c r="DQY5" s="4"/>
      <c r="DQZ5" s="4"/>
      <c r="DRA5" s="4"/>
      <c r="DRB5" s="4"/>
      <c r="DRC5" s="4"/>
      <c r="DRD5" s="4"/>
      <c r="DRE5" s="4"/>
      <c r="DRF5" s="4"/>
      <c r="DRG5" s="4"/>
      <c r="DRH5" s="4"/>
      <c r="DRI5" s="4"/>
      <c r="DRJ5" s="4"/>
      <c r="DRK5" s="4"/>
      <c r="DRL5" s="4"/>
      <c r="DRM5" s="4"/>
      <c r="DRN5" s="4"/>
      <c r="DRO5" s="4"/>
      <c r="DRP5" s="4"/>
      <c r="DRQ5" s="4"/>
      <c r="DRR5" s="4"/>
      <c r="DRS5" s="4"/>
      <c r="DRT5" s="4"/>
      <c r="DRU5" s="4"/>
      <c r="DRV5" s="4"/>
      <c r="DRW5" s="4"/>
      <c r="DRX5" s="4"/>
      <c r="DRY5" s="4"/>
      <c r="DRZ5" s="4"/>
      <c r="DSA5" s="4"/>
      <c r="DSB5" s="4"/>
      <c r="DSC5" s="4"/>
      <c r="DSD5" s="4"/>
      <c r="DSE5" s="4"/>
      <c r="DSF5" s="4"/>
      <c r="DSG5" s="4"/>
      <c r="DSH5" s="4"/>
      <c r="DSI5" s="4"/>
      <c r="DSJ5" s="4"/>
      <c r="DSK5" s="4"/>
      <c r="DSL5" s="4"/>
      <c r="DSM5" s="4"/>
      <c r="DSN5" s="4"/>
      <c r="DSO5" s="4"/>
      <c r="DSP5" s="4"/>
      <c r="DSQ5" s="4"/>
      <c r="DSR5" s="4"/>
      <c r="DSS5" s="4"/>
      <c r="DST5" s="4"/>
      <c r="DSU5" s="4"/>
      <c r="DSV5" s="4"/>
      <c r="DSW5" s="4"/>
      <c r="DSX5" s="4"/>
      <c r="DSY5" s="4"/>
      <c r="DSZ5" s="4"/>
      <c r="DTA5" s="4"/>
      <c r="DTB5" s="4"/>
      <c r="DTC5" s="4"/>
      <c r="DTD5" s="4"/>
      <c r="DTE5" s="4"/>
      <c r="DTF5" s="4"/>
      <c r="DTG5" s="4"/>
      <c r="DTH5" s="4"/>
      <c r="DTI5" s="4"/>
      <c r="DTJ5" s="4"/>
      <c r="DTK5" s="4"/>
      <c r="DTL5" s="4"/>
      <c r="DTM5" s="4"/>
      <c r="DTN5" s="4"/>
      <c r="DTO5" s="4"/>
      <c r="DTP5" s="4"/>
      <c r="DTQ5" s="4"/>
      <c r="DTR5" s="4"/>
      <c r="DTS5" s="4"/>
      <c r="DTT5" s="4"/>
      <c r="DTU5" s="4"/>
      <c r="DTV5" s="4"/>
      <c r="DTW5" s="4"/>
      <c r="DTX5" s="4"/>
      <c r="DTY5" s="4"/>
      <c r="DTZ5" s="4"/>
      <c r="DUA5" s="4"/>
      <c r="DUB5" s="4"/>
      <c r="DUC5" s="4"/>
      <c r="DUD5" s="4"/>
      <c r="DUE5" s="4"/>
      <c r="DUF5" s="4"/>
      <c r="DUG5" s="4"/>
      <c r="DUH5" s="4"/>
      <c r="DUI5" s="4"/>
      <c r="DUJ5" s="4"/>
      <c r="DUK5" s="4"/>
      <c r="DUL5" s="4"/>
      <c r="DUM5" s="4"/>
      <c r="DUN5" s="4"/>
      <c r="DUO5" s="4"/>
      <c r="DUP5" s="4"/>
      <c r="DUQ5" s="4"/>
      <c r="DUR5" s="4"/>
      <c r="DUS5" s="4"/>
      <c r="DUT5" s="4"/>
      <c r="DUU5" s="4"/>
      <c r="DUV5" s="4"/>
      <c r="DUW5" s="4"/>
      <c r="DUX5" s="4"/>
      <c r="DUY5" s="4"/>
      <c r="DUZ5" s="4"/>
      <c r="DVA5" s="4"/>
      <c r="DVB5" s="4"/>
      <c r="DVC5" s="4"/>
      <c r="DVD5" s="4"/>
      <c r="DVE5" s="4"/>
      <c r="DVF5" s="4"/>
      <c r="DVG5" s="4"/>
      <c r="DVH5" s="4"/>
      <c r="DVI5" s="4"/>
      <c r="DVJ5" s="4"/>
      <c r="DVK5" s="4"/>
      <c r="DVL5" s="4"/>
      <c r="DVM5" s="4"/>
      <c r="DVN5" s="4"/>
      <c r="DVO5" s="4"/>
      <c r="DVP5" s="4"/>
      <c r="DVQ5" s="4"/>
      <c r="DVR5" s="4"/>
      <c r="DVS5" s="4"/>
      <c r="DVT5" s="4"/>
      <c r="DVU5" s="4"/>
      <c r="DVV5" s="4"/>
      <c r="DVW5" s="4"/>
      <c r="DVX5" s="4"/>
      <c r="DVY5" s="4"/>
      <c r="DVZ5" s="4"/>
      <c r="DWA5" s="4"/>
      <c r="DWB5" s="4"/>
      <c r="DWC5" s="4"/>
      <c r="DWD5" s="4"/>
      <c r="DWE5" s="4"/>
      <c r="DWF5" s="4"/>
      <c r="DWG5" s="4"/>
      <c r="DWH5" s="4"/>
      <c r="DWI5" s="4"/>
      <c r="DWJ5" s="4"/>
      <c r="DWK5" s="4"/>
      <c r="DWL5" s="4"/>
      <c r="DWM5" s="4"/>
      <c r="DWN5" s="4"/>
      <c r="DWO5" s="4"/>
      <c r="DWP5" s="4"/>
      <c r="DWQ5" s="4"/>
      <c r="DWR5" s="4"/>
      <c r="DWS5" s="4"/>
      <c r="DWT5" s="4"/>
      <c r="DWU5" s="4"/>
      <c r="DWV5" s="4"/>
      <c r="DWW5" s="4"/>
      <c r="DWX5" s="4"/>
      <c r="DWY5" s="4"/>
      <c r="DWZ5" s="4"/>
      <c r="DXA5" s="4"/>
      <c r="DXB5" s="4"/>
      <c r="DXC5" s="4"/>
      <c r="DXD5" s="4"/>
      <c r="DXE5" s="4"/>
      <c r="DXF5" s="4"/>
      <c r="DXG5" s="4"/>
      <c r="DXH5" s="4"/>
      <c r="DXI5" s="4"/>
      <c r="DXJ5" s="4"/>
      <c r="DXK5" s="4"/>
      <c r="DXL5" s="4"/>
      <c r="DXM5" s="4"/>
      <c r="DXN5" s="4"/>
      <c r="DXO5" s="4"/>
      <c r="DXP5" s="4"/>
      <c r="DXQ5" s="4"/>
      <c r="DXR5" s="4"/>
      <c r="DXS5" s="4"/>
      <c r="DXT5" s="4"/>
      <c r="DXU5" s="4"/>
      <c r="DXV5" s="4"/>
      <c r="DXW5" s="4"/>
      <c r="DXX5" s="4"/>
      <c r="DXY5" s="4"/>
      <c r="DXZ5" s="4"/>
      <c r="DYA5" s="4"/>
      <c r="DYB5" s="4"/>
      <c r="DYC5" s="4"/>
      <c r="DYD5" s="4"/>
      <c r="DYE5" s="4"/>
      <c r="DYF5" s="4"/>
      <c r="DYG5" s="4"/>
      <c r="DYH5" s="4"/>
      <c r="DYI5" s="4"/>
      <c r="DYJ5" s="4"/>
      <c r="DYK5" s="4"/>
      <c r="DYL5" s="4"/>
      <c r="DYM5" s="4"/>
      <c r="DYN5" s="4"/>
      <c r="DYO5" s="4"/>
      <c r="DYP5" s="4"/>
      <c r="DYQ5" s="4"/>
      <c r="DYR5" s="4"/>
      <c r="DYS5" s="4"/>
      <c r="DYT5" s="4"/>
      <c r="DYU5" s="4"/>
      <c r="DYV5" s="4"/>
      <c r="DYW5" s="4"/>
      <c r="DYX5" s="4"/>
      <c r="DYY5" s="4"/>
      <c r="DYZ5" s="4"/>
      <c r="DZA5" s="4"/>
      <c r="DZB5" s="4"/>
      <c r="DZC5" s="4"/>
      <c r="DZD5" s="4"/>
      <c r="DZE5" s="4"/>
      <c r="DZF5" s="4"/>
      <c r="DZG5" s="4"/>
      <c r="DZH5" s="4"/>
      <c r="DZI5" s="4"/>
      <c r="DZJ5" s="4"/>
      <c r="DZK5" s="4"/>
      <c r="DZL5" s="4"/>
      <c r="DZM5" s="4"/>
      <c r="DZN5" s="4"/>
      <c r="DZO5" s="4"/>
      <c r="DZP5" s="4"/>
      <c r="DZQ5" s="4"/>
      <c r="DZR5" s="4"/>
      <c r="DZS5" s="4"/>
      <c r="DZT5" s="4"/>
      <c r="DZU5" s="4"/>
      <c r="DZV5" s="4"/>
      <c r="DZW5" s="4"/>
      <c r="DZX5" s="4"/>
      <c r="DZY5" s="4"/>
      <c r="DZZ5" s="4"/>
      <c r="EAA5" s="4"/>
      <c r="EAB5" s="4"/>
      <c r="EAC5" s="4"/>
      <c r="EAD5" s="4"/>
      <c r="EAE5" s="4"/>
      <c r="EAF5" s="4"/>
      <c r="EAG5" s="4"/>
      <c r="EAH5" s="4"/>
      <c r="EAI5" s="4"/>
      <c r="EAJ5" s="4"/>
      <c r="EAK5" s="4"/>
      <c r="EAL5" s="4"/>
      <c r="EAM5" s="4"/>
      <c r="EAN5" s="4"/>
      <c r="EAO5" s="4"/>
      <c r="EAP5" s="4"/>
      <c r="EAQ5" s="4"/>
      <c r="EAR5" s="4"/>
      <c r="EAS5" s="4"/>
      <c r="EAT5" s="4"/>
      <c r="EAU5" s="4"/>
      <c r="EAV5" s="4"/>
      <c r="EAW5" s="4"/>
      <c r="EAX5" s="4"/>
      <c r="EAY5" s="4"/>
      <c r="EAZ5" s="4"/>
      <c r="EBA5" s="4"/>
      <c r="EBB5" s="4"/>
      <c r="EBC5" s="4"/>
      <c r="EBD5" s="4"/>
      <c r="EBE5" s="4"/>
      <c r="EBF5" s="4"/>
      <c r="EBG5" s="4"/>
      <c r="EBH5" s="4"/>
      <c r="EBI5" s="4"/>
      <c r="EBJ5" s="4"/>
      <c r="EBK5" s="4"/>
      <c r="EBL5" s="4"/>
      <c r="EBM5" s="4"/>
      <c r="EBN5" s="4"/>
      <c r="EBO5" s="4"/>
      <c r="EBP5" s="4"/>
      <c r="EBQ5" s="4"/>
      <c r="EBR5" s="4"/>
      <c r="EBS5" s="4"/>
      <c r="EBT5" s="4"/>
      <c r="EBU5" s="4"/>
      <c r="EBV5" s="4"/>
      <c r="EBW5" s="4"/>
      <c r="EBX5" s="4"/>
      <c r="EBY5" s="4"/>
      <c r="EBZ5" s="4"/>
      <c r="ECA5" s="4"/>
      <c r="ECB5" s="4"/>
      <c r="ECC5" s="4"/>
      <c r="ECD5" s="4"/>
      <c r="ECE5" s="4"/>
      <c r="ECF5" s="4"/>
      <c r="ECG5" s="4"/>
      <c r="ECH5" s="4"/>
      <c r="ECI5" s="4"/>
      <c r="ECJ5" s="4"/>
      <c r="ECK5" s="4"/>
      <c r="ECL5" s="4"/>
      <c r="ECM5" s="4"/>
      <c r="ECN5" s="4"/>
      <c r="ECO5" s="4"/>
      <c r="ECP5" s="4"/>
      <c r="ECQ5" s="4"/>
      <c r="ECR5" s="4"/>
      <c r="ECS5" s="4"/>
      <c r="ECT5" s="4"/>
      <c r="ECU5" s="4"/>
      <c r="ECV5" s="4"/>
      <c r="ECW5" s="4"/>
      <c r="ECX5" s="4"/>
      <c r="ECY5" s="4"/>
      <c r="ECZ5" s="4"/>
      <c r="EDA5" s="4"/>
      <c r="EDB5" s="4"/>
      <c r="EDC5" s="4"/>
      <c r="EDD5" s="4"/>
      <c r="EDE5" s="4"/>
      <c r="EDF5" s="4"/>
      <c r="EDG5" s="4"/>
      <c r="EDH5" s="4"/>
      <c r="EDI5" s="4"/>
      <c r="EDJ5" s="4"/>
      <c r="EDK5" s="4"/>
      <c r="EDL5" s="4"/>
      <c r="EDM5" s="4"/>
      <c r="EDN5" s="4"/>
      <c r="EDO5" s="4"/>
      <c r="EDP5" s="4"/>
      <c r="EDQ5" s="4"/>
      <c r="EDR5" s="4"/>
      <c r="EDS5" s="4"/>
      <c r="EDT5" s="4"/>
      <c r="EDU5" s="4"/>
      <c r="EDV5" s="4"/>
      <c r="EDW5" s="4"/>
      <c r="EDX5" s="4"/>
      <c r="EDY5" s="4"/>
      <c r="EDZ5" s="4"/>
      <c r="EEA5" s="4"/>
      <c r="EEB5" s="4"/>
      <c r="EEC5" s="4"/>
      <c r="EED5" s="4"/>
      <c r="EEE5" s="4"/>
      <c r="EEF5" s="4"/>
      <c r="EEG5" s="4"/>
      <c r="EEH5" s="4"/>
      <c r="EEI5" s="4"/>
      <c r="EEJ5" s="4"/>
      <c r="EEK5" s="4"/>
      <c r="EEL5" s="4"/>
      <c r="EEM5" s="4"/>
      <c r="EEN5" s="4"/>
      <c r="EEO5" s="4"/>
      <c r="EEP5" s="4"/>
      <c r="EEQ5" s="4"/>
      <c r="EER5" s="4"/>
      <c r="EES5" s="4"/>
      <c r="EET5" s="4"/>
      <c r="EEU5" s="4"/>
      <c r="EEV5" s="4"/>
      <c r="EEW5" s="4"/>
      <c r="EEX5" s="4"/>
      <c r="EEY5" s="4"/>
      <c r="EEZ5" s="4"/>
      <c r="EFA5" s="4"/>
      <c r="EFB5" s="4"/>
      <c r="EFC5" s="4"/>
      <c r="EFD5" s="4"/>
      <c r="EFE5" s="4"/>
      <c r="EFF5" s="4"/>
      <c r="EFG5" s="4"/>
      <c r="EFH5" s="4"/>
      <c r="EFI5" s="4"/>
      <c r="EFJ5" s="4"/>
      <c r="EFK5" s="4"/>
      <c r="EFL5" s="4"/>
      <c r="EFM5" s="4"/>
      <c r="EFN5" s="4"/>
      <c r="EFO5" s="4"/>
      <c r="EFP5" s="4"/>
      <c r="EFQ5" s="4"/>
      <c r="EFR5" s="4"/>
      <c r="EFS5" s="4"/>
      <c r="EFT5" s="4"/>
      <c r="EFU5" s="4"/>
      <c r="EFV5" s="4"/>
      <c r="EFW5" s="4"/>
      <c r="EFX5" s="4"/>
      <c r="EFY5" s="4"/>
      <c r="EFZ5" s="4"/>
      <c r="EGA5" s="4"/>
      <c r="EGB5" s="4"/>
      <c r="EGC5" s="4"/>
      <c r="EGD5" s="4"/>
      <c r="EGE5" s="4"/>
      <c r="EGF5" s="4"/>
      <c r="EGG5" s="4"/>
      <c r="EGH5" s="4"/>
      <c r="EGI5" s="4"/>
      <c r="EGJ5" s="4"/>
      <c r="EGK5" s="4"/>
      <c r="EGL5" s="4"/>
      <c r="EGM5" s="4"/>
      <c r="EGN5" s="4"/>
      <c r="EGO5" s="4"/>
      <c r="EGP5" s="4"/>
      <c r="EGQ5" s="4"/>
      <c r="EGR5" s="4"/>
      <c r="EGS5" s="4"/>
      <c r="EGT5" s="4"/>
      <c r="EGU5" s="4"/>
      <c r="EGV5" s="4"/>
      <c r="EGW5" s="4"/>
      <c r="EGX5" s="4"/>
      <c r="EGY5" s="4"/>
      <c r="EGZ5" s="4"/>
      <c r="EHA5" s="4"/>
      <c r="EHB5" s="4"/>
      <c r="EHC5" s="4"/>
      <c r="EHD5" s="4"/>
      <c r="EHE5" s="4"/>
      <c r="EHF5" s="4"/>
      <c r="EHG5" s="4"/>
      <c r="EHH5" s="4"/>
      <c r="EHI5" s="4"/>
      <c r="EHJ5" s="4"/>
      <c r="EHK5" s="4"/>
      <c r="EHL5" s="4"/>
      <c r="EHM5" s="4"/>
      <c r="EHN5" s="4"/>
      <c r="EHO5" s="4"/>
      <c r="EHP5" s="4"/>
      <c r="EHQ5" s="4"/>
      <c r="EHR5" s="4"/>
      <c r="EHS5" s="4"/>
      <c r="EHT5" s="4"/>
      <c r="EHU5" s="4"/>
      <c r="EHV5" s="4"/>
      <c r="EHW5" s="4"/>
      <c r="EHX5" s="4"/>
      <c r="EHY5" s="4"/>
      <c r="EHZ5" s="4"/>
      <c r="EIA5" s="4"/>
      <c r="EIB5" s="4"/>
      <c r="EIC5" s="4"/>
      <c r="EID5" s="4"/>
      <c r="EIE5" s="4"/>
      <c r="EIF5" s="4"/>
      <c r="EIG5" s="4"/>
      <c r="EIH5" s="4"/>
      <c r="EII5" s="4"/>
      <c r="EIJ5" s="4"/>
      <c r="EIK5" s="4"/>
      <c r="EIL5" s="4"/>
      <c r="EIM5" s="4"/>
      <c r="EIN5" s="4"/>
      <c r="EIO5" s="4"/>
      <c r="EIP5" s="4"/>
      <c r="EIQ5" s="4"/>
      <c r="EIR5" s="4"/>
      <c r="EIS5" s="4"/>
      <c r="EIT5" s="4"/>
      <c r="EIU5" s="4"/>
      <c r="EIV5" s="4"/>
      <c r="EIW5" s="4"/>
      <c r="EIX5" s="4"/>
      <c r="EIY5" s="4"/>
      <c r="EIZ5" s="4"/>
      <c r="EJA5" s="4"/>
      <c r="EJB5" s="4"/>
      <c r="EJC5" s="4"/>
      <c r="EJD5" s="4"/>
      <c r="EJE5" s="4"/>
      <c r="EJF5" s="4"/>
      <c r="EJG5" s="4"/>
      <c r="EJH5" s="4"/>
      <c r="EJI5" s="4"/>
      <c r="EJJ5" s="4"/>
      <c r="EJK5" s="4"/>
      <c r="EJL5" s="4"/>
      <c r="EJM5" s="4"/>
      <c r="EJN5" s="4"/>
      <c r="EJO5" s="4"/>
      <c r="EJP5" s="4"/>
      <c r="EJQ5" s="4"/>
      <c r="EJR5" s="4"/>
      <c r="EJS5" s="4"/>
      <c r="EJT5" s="4"/>
      <c r="EJU5" s="4"/>
      <c r="EJV5" s="4"/>
      <c r="EJW5" s="4"/>
      <c r="EJX5" s="4"/>
      <c r="EJY5" s="4"/>
      <c r="EJZ5" s="4"/>
      <c r="EKA5" s="4"/>
      <c r="EKB5" s="4"/>
      <c r="EKC5" s="4"/>
      <c r="EKD5" s="4"/>
      <c r="EKE5" s="4"/>
      <c r="EKF5" s="4"/>
      <c r="EKG5" s="4"/>
      <c r="EKH5" s="4"/>
      <c r="EKI5" s="4"/>
      <c r="EKJ5" s="4"/>
      <c r="EKK5" s="4"/>
      <c r="EKL5" s="4"/>
      <c r="EKM5" s="4"/>
      <c r="EKN5" s="4"/>
      <c r="EKO5" s="4"/>
      <c r="EKP5" s="4"/>
      <c r="EKQ5" s="4"/>
      <c r="EKR5" s="4"/>
      <c r="EKS5" s="4"/>
      <c r="EKT5" s="4"/>
      <c r="EKU5" s="4"/>
      <c r="EKV5" s="4"/>
      <c r="EKW5" s="4"/>
      <c r="EKX5" s="4"/>
      <c r="EKY5" s="4"/>
      <c r="EKZ5" s="4"/>
      <c r="ELA5" s="4"/>
      <c r="ELB5" s="4"/>
      <c r="ELC5" s="4"/>
      <c r="ELD5" s="4"/>
      <c r="ELE5" s="4"/>
      <c r="ELF5" s="4"/>
      <c r="ELG5" s="4"/>
      <c r="ELH5" s="4"/>
      <c r="ELI5" s="4"/>
      <c r="ELJ5" s="4"/>
      <c r="ELK5" s="4"/>
      <c r="ELL5" s="4"/>
      <c r="ELM5" s="4"/>
      <c r="ELN5" s="4"/>
      <c r="ELO5" s="4"/>
      <c r="ELP5" s="4"/>
      <c r="ELQ5" s="4"/>
      <c r="ELR5" s="4"/>
      <c r="ELS5" s="4"/>
      <c r="ELT5" s="4"/>
      <c r="ELU5" s="4"/>
      <c r="ELV5" s="4"/>
      <c r="ELW5" s="4"/>
      <c r="ELX5" s="4"/>
      <c r="ELY5" s="4"/>
      <c r="ELZ5" s="4"/>
      <c r="EMA5" s="4"/>
      <c r="EMB5" s="4"/>
      <c r="EMC5" s="4"/>
      <c r="EMD5" s="4"/>
      <c r="EME5" s="4"/>
      <c r="EMF5" s="4"/>
      <c r="EMG5" s="4"/>
      <c r="EMH5" s="4"/>
      <c r="EMI5" s="4"/>
      <c r="EMJ5" s="4"/>
      <c r="EMK5" s="4"/>
      <c r="EML5" s="4"/>
      <c r="EMM5" s="4"/>
      <c r="EMN5" s="4"/>
      <c r="EMO5" s="4"/>
      <c r="EMP5" s="4"/>
      <c r="EMQ5" s="4"/>
      <c r="EMR5" s="4"/>
      <c r="EMS5" s="4"/>
      <c r="EMT5" s="4"/>
      <c r="EMU5" s="4"/>
      <c r="EMV5" s="4"/>
      <c r="EMW5" s="4"/>
      <c r="EMX5" s="4"/>
      <c r="EMY5" s="4"/>
      <c r="EMZ5" s="4"/>
      <c r="ENA5" s="4"/>
      <c r="ENB5" s="4"/>
      <c r="ENC5" s="4"/>
      <c r="END5" s="4"/>
      <c r="ENE5" s="4"/>
      <c r="ENF5" s="4"/>
      <c r="ENG5" s="4"/>
      <c r="ENH5" s="4"/>
      <c r="ENI5" s="4"/>
      <c r="ENJ5" s="4"/>
      <c r="ENK5" s="4"/>
      <c r="ENL5" s="4"/>
      <c r="ENM5" s="4"/>
      <c r="ENN5" s="4"/>
      <c r="ENO5" s="4"/>
      <c r="ENP5" s="4"/>
      <c r="ENQ5" s="4"/>
      <c r="ENR5" s="4"/>
      <c r="ENS5" s="4"/>
      <c r="ENT5" s="4"/>
      <c r="ENU5" s="4"/>
      <c r="ENV5" s="4"/>
      <c r="ENW5" s="4"/>
      <c r="ENX5" s="4"/>
      <c r="ENY5" s="4"/>
      <c r="ENZ5" s="4"/>
      <c r="EOA5" s="4"/>
      <c r="EOB5" s="4"/>
      <c r="EOC5" s="4"/>
      <c r="EOD5" s="4"/>
      <c r="EOE5" s="4"/>
      <c r="EOF5" s="4"/>
      <c r="EOG5" s="4"/>
      <c r="EOH5" s="4"/>
      <c r="EOI5" s="4"/>
      <c r="EOJ5" s="4"/>
      <c r="EOK5" s="4"/>
      <c r="EOL5" s="4"/>
      <c r="EOM5" s="4"/>
      <c r="EON5" s="4"/>
      <c r="EOO5" s="4"/>
      <c r="EOP5" s="4"/>
      <c r="EOQ5" s="4"/>
      <c r="EOR5" s="4"/>
      <c r="EOS5" s="4"/>
      <c r="EOT5" s="4"/>
      <c r="EOU5" s="4"/>
      <c r="EOV5" s="4"/>
      <c r="EOW5" s="4"/>
      <c r="EOX5" s="4"/>
      <c r="EOY5" s="4"/>
      <c r="EOZ5" s="4"/>
      <c r="EPA5" s="4"/>
      <c r="EPB5" s="4"/>
      <c r="EPC5" s="4"/>
      <c r="EPD5" s="4"/>
      <c r="EPE5" s="4"/>
      <c r="EPF5" s="4"/>
      <c r="EPG5" s="4"/>
      <c r="EPH5" s="4"/>
      <c r="EPI5" s="4"/>
      <c r="EPJ5" s="4"/>
      <c r="EPK5" s="4"/>
      <c r="EPL5" s="4"/>
      <c r="EPM5" s="4"/>
      <c r="EPN5" s="4"/>
      <c r="EPO5" s="4"/>
      <c r="EPP5" s="4"/>
      <c r="EPQ5" s="4"/>
      <c r="EPR5" s="4"/>
      <c r="EPS5" s="4"/>
      <c r="EPT5" s="4"/>
      <c r="EPU5" s="4"/>
      <c r="EPV5" s="4"/>
      <c r="EPW5" s="4"/>
      <c r="EPX5" s="4"/>
      <c r="EPY5" s="4"/>
      <c r="EPZ5" s="4"/>
      <c r="EQA5" s="4"/>
      <c r="EQB5" s="4"/>
      <c r="EQC5" s="4"/>
      <c r="EQD5" s="4"/>
      <c r="EQE5" s="4"/>
      <c r="EQF5" s="4"/>
      <c r="EQG5" s="4"/>
      <c r="EQH5" s="4"/>
      <c r="EQI5" s="4"/>
      <c r="EQJ5" s="4"/>
      <c r="EQK5" s="4"/>
      <c r="EQL5" s="4"/>
      <c r="EQM5" s="4"/>
      <c r="EQN5" s="4"/>
      <c r="EQO5" s="4"/>
      <c r="EQP5" s="4"/>
      <c r="EQQ5" s="4"/>
      <c r="EQR5" s="4"/>
      <c r="EQS5" s="4"/>
      <c r="EQT5" s="4"/>
      <c r="EQU5" s="4"/>
      <c r="EQV5" s="4"/>
      <c r="EQW5" s="4"/>
      <c r="EQX5" s="4"/>
      <c r="EQY5" s="4"/>
      <c r="EQZ5" s="4"/>
      <c r="ERA5" s="4"/>
      <c r="ERB5" s="4"/>
      <c r="ERC5" s="4"/>
      <c r="ERD5" s="4"/>
      <c r="ERE5" s="4"/>
      <c r="ERF5" s="4"/>
      <c r="ERG5" s="4"/>
      <c r="ERH5" s="4"/>
      <c r="ERI5" s="4"/>
      <c r="ERJ5" s="4"/>
      <c r="ERK5" s="4"/>
      <c r="ERL5" s="4"/>
      <c r="ERM5" s="4"/>
      <c r="ERN5" s="4"/>
      <c r="ERO5" s="4"/>
      <c r="ERP5" s="4"/>
      <c r="ERQ5" s="4"/>
      <c r="ERR5" s="4"/>
      <c r="ERS5" s="4"/>
      <c r="ERT5" s="4"/>
      <c r="ERU5" s="4"/>
      <c r="ERV5" s="4"/>
      <c r="ERW5" s="4"/>
      <c r="ERX5" s="4"/>
      <c r="ERY5" s="4"/>
      <c r="ERZ5" s="4"/>
      <c r="ESA5" s="4"/>
      <c r="ESB5" s="4"/>
      <c r="ESC5" s="4"/>
      <c r="ESD5" s="4"/>
      <c r="ESE5" s="4"/>
      <c r="ESF5" s="4"/>
      <c r="ESG5" s="4"/>
      <c r="ESH5" s="4"/>
      <c r="ESI5" s="4"/>
      <c r="ESJ5" s="4"/>
      <c r="ESK5" s="4"/>
      <c r="ESL5" s="4"/>
      <c r="ESM5" s="4"/>
      <c r="ESN5" s="4"/>
      <c r="ESO5" s="4"/>
      <c r="ESP5" s="4"/>
      <c r="ESQ5" s="4"/>
      <c r="ESR5" s="4"/>
      <c r="ESS5" s="4"/>
      <c r="EST5" s="4"/>
      <c r="ESU5" s="4"/>
      <c r="ESV5" s="4"/>
      <c r="ESW5" s="4"/>
      <c r="ESX5" s="4"/>
      <c r="ESY5" s="4"/>
      <c r="ESZ5" s="4"/>
      <c r="ETA5" s="4"/>
      <c r="ETB5" s="4"/>
      <c r="ETC5" s="4"/>
      <c r="ETD5" s="4"/>
      <c r="ETE5" s="4"/>
      <c r="ETF5" s="4"/>
      <c r="ETG5" s="4"/>
      <c r="ETH5" s="4"/>
      <c r="ETI5" s="4"/>
      <c r="ETJ5" s="4"/>
      <c r="ETK5" s="4"/>
      <c r="ETL5" s="4"/>
      <c r="ETM5" s="4"/>
      <c r="ETN5" s="4"/>
      <c r="ETO5" s="4"/>
      <c r="ETP5" s="4"/>
      <c r="ETQ5" s="4"/>
      <c r="ETR5" s="4"/>
      <c r="ETS5" s="4"/>
      <c r="ETT5" s="4"/>
      <c r="ETU5" s="4"/>
      <c r="ETV5" s="4"/>
      <c r="ETW5" s="4"/>
      <c r="ETX5" s="4"/>
      <c r="ETY5" s="4"/>
      <c r="ETZ5" s="4"/>
      <c r="EUA5" s="4"/>
      <c r="EUB5" s="4"/>
      <c r="EUC5" s="4"/>
      <c r="EUD5" s="4"/>
      <c r="EUE5" s="4"/>
      <c r="EUF5" s="4"/>
      <c r="EUG5" s="4"/>
      <c r="EUH5" s="4"/>
      <c r="EUI5" s="4"/>
      <c r="EUJ5" s="4"/>
      <c r="EUK5" s="4"/>
      <c r="EUL5" s="4"/>
      <c r="EUM5" s="4"/>
      <c r="EUN5" s="4"/>
      <c r="EUO5" s="4"/>
      <c r="EUP5" s="4"/>
      <c r="EUQ5" s="4"/>
      <c r="EUR5" s="4"/>
      <c r="EUS5" s="4"/>
      <c r="EUT5" s="4"/>
      <c r="EUU5" s="4"/>
      <c r="EUV5" s="4"/>
      <c r="EUW5" s="4"/>
      <c r="EUX5" s="4"/>
      <c r="EUY5" s="4"/>
      <c r="EUZ5" s="4"/>
      <c r="EVA5" s="4"/>
      <c r="EVB5" s="4"/>
      <c r="EVC5" s="4"/>
      <c r="EVD5" s="4"/>
      <c r="EVE5" s="4"/>
      <c r="EVF5" s="4"/>
      <c r="EVG5" s="4"/>
      <c r="EVH5" s="4"/>
      <c r="EVI5" s="4"/>
      <c r="EVJ5" s="4"/>
      <c r="EVK5" s="4"/>
      <c r="EVL5" s="4"/>
      <c r="EVM5" s="4"/>
      <c r="EVN5" s="4"/>
      <c r="EVO5" s="4"/>
      <c r="EVP5" s="4"/>
      <c r="EVQ5" s="4"/>
      <c r="EVR5" s="4"/>
      <c r="EVS5" s="4"/>
      <c r="EVT5" s="4"/>
      <c r="EVU5" s="4"/>
      <c r="EVV5" s="4"/>
      <c r="EVW5" s="4"/>
      <c r="EVX5" s="4"/>
      <c r="EVY5" s="4"/>
      <c r="EVZ5" s="4"/>
      <c r="EWA5" s="4"/>
      <c r="EWB5" s="4"/>
      <c r="EWC5" s="4"/>
      <c r="EWD5" s="4"/>
      <c r="EWE5" s="4"/>
      <c r="EWF5" s="4"/>
      <c r="EWG5" s="4"/>
      <c r="EWH5" s="4"/>
      <c r="EWI5" s="4"/>
      <c r="EWJ5" s="4"/>
      <c r="EWK5" s="4"/>
      <c r="EWL5" s="4"/>
      <c r="EWM5" s="4"/>
      <c r="EWN5" s="4"/>
      <c r="EWO5" s="4"/>
      <c r="EWP5" s="4"/>
      <c r="EWQ5" s="4"/>
      <c r="EWR5" s="4"/>
      <c r="EWS5" s="4"/>
      <c r="EWT5" s="4"/>
      <c r="EWU5" s="4"/>
      <c r="EWV5" s="4"/>
      <c r="EWW5" s="4"/>
      <c r="EWX5" s="4"/>
      <c r="EWY5" s="4"/>
      <c r="EWZ5" s="4"/>
      <c r="EXA5" s="4"/>
      <c r="EXB5" s="4"/>
      <c r="EXC5" s="4"/>
      <c r="EXD5" s="4"/>
      <c r="EXE5" s="4"/>
      <c r="EXF5" s="4"/>
      <c r="EXG5" s="4"/>
      <c r="EXH5" s="4"/>
      <c r="EXI5" s="4"/>
      <c r="EXJ5" s="4"/>
      <c r="EXK5" s="4"/>
      <c r="EXL5" s="4"/>
      <c r="EXM5" s="4"/>
      <c r="EXN5" s="4"/>
      <c r="EXO5" s="4"/>
      <c r="EXP5" s="4"/>
      <c r="EXQ5" s="4"/>
      <c r="EXR5" s="4"/>
      <c r="EXS5" s="4"/>
      <c r="EXT5" s="4"/>
      <c r="EXU5" s="4"/>
      <c r="EXV5" s="4"/>
      <c r="EXW5" s="4"/>
      <c r="EXX5" s="4"/>
      <c r="EXY5" s="4"/>
      <c r="EXZ5" s="4"/>
      <c r="EYA5" s="4"/>
      <c r="EYB5" s="4"/>
      <c r="EYC5" s="4"/>
      <c r="EYD5" s="4"/>
      <c r="EYE5" s="4"/>
      <c r="EYF5" s="4"/>
      <c r="EYG5" s="4"/>
      <c r="EYH5" s="4"/>
      <c r="EYI5" s="4"/>
      <c r="EYJ5" s="4"/>
      <c r="EYK5" s="4"/>
      <c r="EYL5" s="4"/>
      <c r="EYM5" s="4"/>
      <c r="EYN5" s="4"/>
      <c r="EYO5" s="4"/>
      <c r="EYP5" s="4"/>
      <c r="EYQ5" s="4"/>
      <c r="EYR5" s="4"/>
      <c r="EYS5" s="4"/>
      <c r="EYT5" s="4"/>
      <c r="EYU5" s="4"/>
      <c r="EYV5" s="4"/>
      <c r="EYW5" s="4"/>
      <c r="EYX5" s="4"/>
      <c r="EYY5" s="4"/>
      <c r="EYZ5" s="4"/>
      <c r="EZA5" s="4"/>
      <c r="EZB5" s="4"/>
      <c r="EZC5" s="4"/>
      <c r="EZD5" s="4"/>
      <c r="EZE5" s="4"/>
      <c r="EZF5" s="4"/>
      <c r="EZG5" s="4"/>
      <c r="EZH5" s="4"/>
      <c r="EZI5" s="4"/>
      <c r="EZJ5" s="4"/>
      <c r="EZK5" s="4"/>
      <c r="EZL5" s="4"/>
      <c r="EZM5" s="4"/>
      <c r="EZN5" s="4"/>
      <c r="EZO5" s="4"/>
      <c r="EZP5" s="4"/>
      <c r="EZQ5" s="4"/>
      <c r="EZR5" s="4"/>
      <c r="EZS5" s="4"/>
      <c r="EZT5" s="4"/>
      <c r="EZU5" s="4"/>
      <c r="EZV5" s="4"/>
      <c r="EZW5" s="4"/>
      <c r="EZX5" s="4"/>
      <c r="EZY5" s="4"/>
      <c r="EZZ5" s="4"/>
      <c r="FAA5" s="4"/>
      <c r="FAB5" s="4"/>
      <c r="FAC5" s="4"/>
      <c r="FAD5" s="4"/>
      <c r="FAE5" s="4"/>
      <c r="FAF5" s="4"/>
      <c r="FAG5" s="4"/>
      <c r="FAH5" s="4"/>
      <c r="FAI5" s="4"/>
      <c r="FAJ5" s="4"/>
      <c r="FAK5" s="4"/>
      <c r="FAL5" s="4"/>
      <c r="FAM5" s="4"/>
      <c r="FAN5" s="4"/>
      <c r="FAO5" s="4"/>
      <c r="FAP5" s="4"/>
      <c r="FAQ5" s="4"/>
      <c r="FAR5" s="4"/>
      <c r="FAS5" s="4"/>
      <c r="FAT5" s="4"/>
      <c r="FAU5" s="4"/>
      <c r="FAV5" s="4"/>
      <c r="FAW5" s="4"/>
      <c r="FAX5" s="4"/>
      <c r="FAY5" s="4"/>
      <c r="FAZ5" s="4"/>
      <c r="FBA5" s="4"/>
      <c r="FBB5" s="4"/>
      <c r="FBC5" s="4"/>
      <c r="FBD5" s="4"/>
      <c r="FBE5" s="4"/>
      <c r="FBF5" s="4"/>
      <c r="FBG5" s="4"/>
      <c r="FBH5" s="4"/>
      <c r="FBI5" s="4"/>
      <c r="FBJ5" s="4"/>
      <c r="FBK5" s="4"/>
      <c r="FBL5" s="4"/>
      <c r="FBM5" s="4"/>
      <c r="FBN5" s="4"/>
      <c r="FBO5" s="4"/>
      <c r="FBP5" s="4"/>
      <c r="FBQ5" s="4"/>
      <c r="FBR5" s="4"/>
      <c r="FBS5" s="4"/>
      <c r="FBT5" s="4"/>
      <c r="FBU5" s="4"/>
      <c r="FBV5" s="4"/>
      <c r="FBW5" s="4"/>
      <c r="FBX5" s="4"/>
      <c r="FBY5" s="4"/>
      <c r="FBZ5" s="4"/>
      <c r="FCA5" s="4"/>
      <c r="FCB5" s="4"/>
      <c r="FCC5" s="4"/>
      <c r="FCD5" s="4"/>
      <c r="FCE5" s="4"/>
      <c r="FCF5" s="4"/>
      <c r="FCG5" s="4"/>
      <c r="FCH5" s="4"/>
      <c r="FCI5" s="4"/>
      <c r="FCJ5" s="4"/>
      <c r="FCK5" s="4"/>
      <c r="FCL5" s="4"/>
      <c r="FCM5" s="4"/>
      <c r="FCN5" s="4"/>
      <c r="FCO5" s="4"/>
      <c r="FCP5" s="4"/>
      <c r="FCQ5" s="4"/>
      <c r="FCR5" s="4"/>
      <c r="FCS5" s="4"/>
      <c r="FCT5" s="4"/>
      <c r="FCU5" s="4"/>
      <c r="FCV5" s="4"/>
      <c r="FCW5" s="4"/>
      <c r="FCX5" s="4"/>
      <c r="FCY5" s="4"/>
      <c r="FCZ5" s="4"/>
      <c r="FDA5" s="4"/>
      <c r="FDB5" s="4"/>
      <c r="FDC5" s="4"/>
      <c r="FDD5" s="4"/>
      <c r="FDE5" s="4"/>
      <c r="FDF5" s="4"/>
      <c r="FDG5" s="4"/>
      <c r="FDH5" s="4"/>
      <c r="FDI5" s="4"/>
      <c r="FDJ5" s="4"/>
      <c r="FDK5" s="4"/>
      <c r="FDL5" s="4"/>
      <c r="FDM5" s="4"/>
      <c r="FDN5" s="4"/>
      <c r="FDO5" s="4"/>
      <c r="FDP5" s="4"/>
      <c r="FDQ5" s="4"/>
      <c r="FDR5" s="4"/>
      <c r="FDS5" s="4"/>
      <c r="FDT5" s="4"/>
      <c r="FDU5" s="4"/>
      <c r="FDV5" s="4"/>
      <c r="FDW5" s="4"/>
      <c r="FDX5" s="4"/>
      <c r="FDY5" s="4"/>
      <c r="FDZ5" s="4"/>
      <c r="FEA5" s="4"/>
      <c r="FEB5" s="4"/>
      <c r="FEC5" s="4"/>
      <c r="FED5" s="4"/>
      <c r="FEE5" s="4"/>
      <c r="FEF5" s="4"/>
      <c r="FEG5" s="4"/>
      <c r="FEH5" s="4"/>
      <c r="FEI5" s="4"/>
      <c r="FEJ5" s="4"/>
      <c r="FEK5" s="4"/>
      <c r="FEL5" s="4"/>
      <c r="FEM5" s="4"/>
      <c r="FEN5" s="4"/>
      <c r="FEO5" s="4"/>
      <c r="FEP5" s="4"/>
      <c r="FEQ5" s="4"/>
      <c r="FER5" s="4"/>
      <c r="FES5" s="4"/>
      <c r="FET5" s="4"/>
      <c r="FEU5" s="4"/>
      <c r="FEV5" s="4"/>
      <c r="FEW5" s="4"/>
      <c r="FEX5" s="4"/>
      <c r="FEY5" s="4"/>
      <c r="FEZ5" s="4"/>
      <c r="FFA5" s="4"/>
      <c r="FFB5" s="4"/>
      <c r="FFC5" s="4"/>
      <c r="FFD5" s="4"/>
      <c r="FFE5" s="4"/>
      <c r="FFF5" s="4"/>
      <c r="FFG5" s="4"/>
      <c r="FFH5" s="4"/>
      <c r="FFI5" s="4"/>
      <c r="FFJ5" s="4"/>
      <c r="FFK5" s="4"/>
      <c r="FFL5" s="4"/>
      <c r="FFM5" s="4"/>
      <c r="FFN5" s="4"/>
      <c r="FFO5" s="4"/>
      <c r="FFP5" s="4"/>
      <c r="FFQ5" s="4"/>
      <c r="FFR5" s="4"/>
      <c r="FFS5" s="4"/>
      <c r="FFT5" s="4"/>
      <c r="FFU5" s="4"/>
      <c r="FFV5" s="4"/>
      <c r="FFW5" s="4"/>
      <c r="FFX5" s="4"/>
      <c r="FFY5" s="4"/>
      <c r="FFZ5" s="4"/>
      <c r="FGA5" s="4"/>
      <c r="FGB5" s="4"/>
      <c r="FGC5" s="4"/>
      <c r="FGD5" s="4"/>
      <c r="FGE5" s="4"/>
      <c r="FGF5" s="4"/>
      <c r="FGG5" s="4"/>
      <c r="FGH5" s="4"/>
      <c r="FGI5" s="4"/>
      <c r="FGJ5" s="4"/>
      <c r="FGK5" s="4"/>
      <c r="FGL5" s="4"/>
      <c r="FGM5" s="4"/>
      <c r="FGN5" s="4"/>
      <c r="FGO5" s="4"/>
      <c r="FGP5" s="4"/>
      <c r="FGQ5" s="4"/>
      <c r="FGR5" s="4"/>
      <c r="FGS5" s="4"/>
      <c r="FGT5" s="4"/>
      <c r="FGU5" s="4"/>
      <c r="FGV5" s="4"/>
      <c r="FGW5" s="4"/>
      <c r="FGX5" s="4"/>
      <c r="FGY5" s="4"/>
      <c r="FGZ5" s="4"/>
      <c r="FHA5" s="4"/>
      <c r="FHB5" s="4"/>
      <c r="FHC5" s="4"/>
      <c r="FHD5" s="4"/>
      <c r="FHE5" s="4"/>
      <c r="FHF5" s="4"/>
      <c r="FHG5" s="4"/>
      <c r="FHH5" s="4"/>
      <c r="FHI5" s="4"/>
      <c r="FHJ5" s="4"/>
      <c r="FHK5" s="4"/>
      <c r="FHL5" s="4"/>
      <c r="FHM5" s="4"/>
      <c r="FHN5" s="4"/>
      <c r="FHO5" s="4"/>
      <c r="FHP5" s="4"/>
      <c r="FHQ5" s="4"/>
      <c r="FHR5" s="4"/>
      <c r="FHS5" s="4"/>
      <c r="FHT5" s="4"/>
      <c r="FHU5" s="4"/>
      <c r="FHV5" s="4"/>
      <c r="FHW5" s="4"/>
      <c r="FHX5" s="4"/>
      <c r="FHY5" s="4"/>
      <c r="FHZ5" s="4"/>
      <c r="FIA5" s="4"/>
      <c r="FIB5" s="4"/>
      <c r="FIC5" s="4"/>
      <c r="FID5" s="4"/>
      <c r="FIE5" s="4"/>
      <c r="FIF5" s="4"/>
      <c r="FIG5" s="4"/>
      <c r="FIH5" s="4"/>
      <c r="FII5" s="4"/>
      <c r="FIJ5" s="4"/>
      <c r="FIK5" s="4"/>
      <c r="FIL5" s="4"/>
      <c r="FIM5" s="4"/>
      <c r="FIN5" s="4"/>
      <c r="FIO5" s="4"/>
      <c r="FIP5" s="4"/>
      <c r="FIQ5" s="4"/>
      <c r="FIR5" s="4"/>
      <c r="FIS5" s="4"/>
      <c r="FIT5" s="4"/>
      <c r="FIU5" s="4"/>
      <c r="FIV5" s="4"/>
      <c r="FIW5" s="4"/>
      <c r="FIX5" s="4"/>
      <c r="FIY5" s="4"/>
      <c r="FIZ5" s="4"/>
      <c r="FJA5" s="4"/>
      <c r="FJB5" s="4"/>
      <c r="FJC5" s="4"/>
      <c r="FJD5" s="4"/>
      <c r="FJE5" s="4"/>
      <c r="FJF5" s="4"/>
      <c r="FJG5" s="4"/>
      <c r="FJH5" s="4"/>
      <c r="FJI5" s="4"/>
      <c r="FJJ5" s="4"/>
      <c r="FJK5" s="4"/>
      <c r="FJL5" s="4"/>
      <c r="FJM5" s="4"/>
      <c r="FJN5" s="4"/>
      <c r="FJO5" s="4"/>
      <c r="FJP5" s="4"/>
      <c r="FJQ5" s="4"/>
      <c r="FJR5" s="4"/>
      <c r="FJS5" s="4"/>
      <c r="FJT5" s="4"/>
      <c r="FJU5" s="4"/>
      <c r="FJV5" s="4"/>
      <c r="FJW5" s="4"/>
      <c r="FJX5" s="4"/>
      <c r="FJY5" s="4"/>
      <c r="FJZ5" s="4"/>
      <c r="FKA5" s="4"/>
      <c r="FKB5" s="4"/>
      <c r="FKC5" s="4"/>
      <c r="FKD5" s="4"/>
      <c r="FKE5" s="4"/>
      <c r="FKF5" s="4"/>
      <c r="FKG5" s="4"/>
      <c r="FKH5" s="4"/>
      <c r="FKI5" s="4"/>
      <c r="FKJ5" s="4"/>
      <c r="FKK5" s="4"/>
      <c r="FKL5" s="4"/>
      <c r="FKM5" s="4"/>
      <c r="FKN5" s="4"/>
      <c r="FKO5" s="4"/>
      <c r="FKP5" s="4"/>
      <c r="FKQ5" s="4"/>
      <c r="FKR5" s="4"/>
      <c r="FKS5" s="4"/>
      <c r="FKT5" s="4"/>
      <c r="FKU5" s="4"/>
      <c r="FKV5" s="4"/>
      <c r="FKW5" s="4"/>
      <c r="FKX5" s="4"/>
      <c r="FKY5" s="4"/>
      <c r="FKZ5" s="4"/>
      <c r="FLA5" s="4"/>
      <c r="FLB5" s="4"/>
      <c r="FLC5" s="4"/>
      <c r="FLD5" s="4"/>
      <c r="FLE5" s="4"/>
      <c r="FLF5" s="4"/>
      <c r="FLG5" s="4"/>
      <c r="FLH5" s="4"/>
      <c r="FLI5" s="4"/>
      <c r="FLJ5" s="4"/>
      <c r="FLK5" s="4"/>
      <c r="FLL5" s="4"/>
      <c r="FLM5" s="4"/>
      <c r="FLN5" s="4"/>
      <c r="FLO5" s="4"/>
      <c r="FLP5" s="4"/>
      <c r="FLQ5" s="4"/>
      <c r="FLR5" s="4"/>
      <c r="FLS5" s="4"/>
      <c r="FLT5" s="4"/>
      <c r="FLU5" s="4"/>
      <c r="FLV5" s="4"/>
      <c r="FLW5" s="4"/>
      <c r="FLX5" s="4"/>
      <c r="FLY5" s="4"/>
      <c r="FLZ5" s="4"/>
      <c r="FMA5" s="4"/>
      <c r="FMB5" s="4"/>
      <c r="FMC5" s="4"/>
      <c r="FMD5" s="4"/>
      <c r="FME5" s="4"/>
      <c r="FMF5" s="4"/>
      <c r="FMG5" s="4"/>
      <c r="FMH5" s="4"/>
      <c r="FMI5" s="4"/>
      <c r="FMJ5" s="4"/>
      <c r="FMK5" s="4"/>
      <c r="FML5" s="4"/>
      <c r="FMM5" s="4"/>
      <c r="FMN5" s="4"/>
      <c r="FMO5" s="4"/>
      <c r="FMP5" s="4"/>
      <c r="FMQ5" s="4"/>
      <c r="FMR5" s="4"/>
      <c r="FMS5" s="4"/>
      <c r="FMT5" s="4"/>
      <c r="FMU5" s="4"/>
      <c r="FMV5" s="4"/>
      <c r="FMW5" s="4"/>
      <c r="FMX5" s="4"/>
      <c r="FMY5" s="4"/>
      <c r="FMZ5" s="4"/>
      <c r="FNA5" s="4"/>
      <c r="FNB5" s="4"/>
      <c r="FNC5" s="4"/>
      <c r="FND5" s="4"/>
      <c r="FNE5" s="4"/>
      <c r="FNF5" s="4"/>
      <c r="FNG5" s="4"/>
      <c r="FNH5" s="4"/>
      <c r="FNI5" s="4"/>
      <c r="FNJ5" s="4"/>
      <c r="FNK5" s="4"/>
      <c r="FNL5" s="4"/>
      <c r="FNM5" s="4"/>
      <c r="FNN5" s="4"/>
      <c r="FNO5" s="4"/>
      <c r="FNP5" s="4"/>
      <c r="FNQ5" s="4"/>
      <c r="FNR5" s="4"/>
      <c r="FNS5" s="4"/>
      <c r="FNT5" s="4"/>
      <c r="FNU5" s="4"/>
      <c r="FNV5" s="4"/>
      <c r="FNW5" s="4"/>
      <c r="FNX5" s="4"/>
      <c r="FNY5" s="4"/>
      <c r="FNZ5" s="4"/>
      <c r="FOA5" s="4"/>
      <c r="FOB5" s="4"/>
      <c r="FOC5" s="4"/>
      <c r="FOD5" s="4"/>
      <c r="FOE5" s="4"/>
      <c r="FOF5" s="4"/>
      <c r="FOG5" s="4"/>
      <c r="FOH5" s="4"/>
      <c r="FOI5" s="4"/>
      <c r="FOJ5" s="4"/>
      <c r="FOK5" s="4"/>
      <c r="FOL5" s="4"/>
      <c r="FOM5" s="4"/>
      <c r="FON5" s="4"/>
      <c r="FOO5" s="4"/>
      <c r="FOP5" s="4"/>
      <c r="FOQ5" s="4"/>
      <c r="FOR5" s="4"/>
      <c r="FOS5" s="4"/>
      <c r="FOT5" s="4"/>
      <c r="FOU5" s="4"/>
      <c r="FOV5" s="4"/>
      <c r="FOW5" s="4"/>
      <c r="FOX5" s="4"/>
      <c r="FOY5" s="4"/>
      <c r="FOZ5" s="4"/>
      <c r="FPA5" s="4"/>
      <c r="FPB5" s="4"/>
      <c r="FPC5" s="4"/>
      <c r="FPD5" s="4"/>
      <c r="FPE5" s="4"/>
      <c r="FPF5" s="4"/>
      <c r="FPG5" s="4"/>
      <c r="FPH5" s="4"/>
      <c r="FPI5" s="4"/>
      <c r="FPJ5" s="4"/>
      <c r="FPK5" s="4"/>
      <c r="FPL5" s="4"/>
      <c r="FPM5" s="4"/>
      <c r="FPN5" s="4"/>
      <c r="FPO5" s="4"/>
      <c r="FPP5" s="4"/>
      <c r="FPQ5" s="4"/>
      <c r="FPR5" s="4"/>
      <c r="FPS5" s="4"/>
      <c r="FPT5" s="4"/>
      <c r="FPU5" s="4"/>
      <c r="FPV5" s="4"/>
      <c r="FPW5" s="4"/>
      <c r="FPX5" s="4"/>
      <c r="FPY5" s="4"/>
      <c r="FPZ5" s="4"/>
      <c r="FQA5" s="4"/>
      <c r="FQB5" s="4"/>
      <c r="FQC5" s="4"/>
      <c r="FQD5" s="4"/>
      <c r="FQE5" s="4"/>
      <c r="FQF5" s="4"/>
      <c r="FQG5" s="4"/>
      <c r="FQH5" s="4"/>
      <c r="FQI5" s="4"/>
      <c r="FQJ5" s="4"/>
      <c r="FQK5" s="4"/>
      <c r="FQL5" s="4"/>
      <c r="FQM5" s="4"/>
      <c r="FQN5" s="4"/>
      <c r="FQO5" s="4"/>
      <c r="FQP5" s="4"/>
      <c r="FQQ5" s="4"/>
      <c r="FQR5" s="4"/>
      <c r="FQS5" s="4"/>
      <c r="FQT5" s="4"/>
      <c r="FQU5" s="4"/>
      <c r="FQV5" s="4"/>
      <c r="FQW5" s="4"/>
      <c r="FQX5" s="4"/>
      <c r="FQY5" s="4"/>
      <c r="FQZ5" s="4"/>
      <c r="FRA5" s="4"/>
      <c r="FRB5" s="4"/>
      <c r="FRC5" s="4"/>
      <c r="FRD5" s="4"/>
      <c r="FRE5" s="4"/>
      <c r="FRF5" s="4"/>
      <c r="FRG5" s="4"/>
      <c r="FRH5" s="4"/>
      <c r="FRI5" s="4"/>
      <c r="FRJ5" s="4"/>
      <c r="FRK5" s="4"/>
      <c r="FRL5" s="4"/>
      <c r="FRM5" s="4"/>
      <c r="FRN5" s="4"/>
      <c r="FRO5" s="4"/>
      <c r="FRP5" s="4"/>
      <c r="FRQ5" s="4"/>
      <c r="FRR5" s="4"/>
      <c r="FRS5" s="4"/>
      <c r="FRT5" s="4"/>
      <c r="FRU5" s="4"/>
      <c r="FRV5" s="4"/>
      <c r="FRW5" s="4"/>
      <c r="FRX5" s="4"/>
      <c r="FRY5" s="4"/>
      <c r="FRZ5" s="4"/>
      <c r="FSA5" s="4"/>
      <c r="FSB5" s="4"/>
      <c r="FSC5" s="4"/>
      <c r="FSD5" s="4"/>
      <c r="FSE5" s="4"/>
      <c r="FSF5" s="4"/>
      <c r="FSG5" s="4"/>
      <c r="FSH5" s="4"/>
      <c r="FSI5" s="4"/>
      <c r="FSJ5" s="4"/>
      <c r="FSK5" s="4"/>
      <c r="FSL5" s="4"/>
      <c r="FSM5" s="4"/>
      <c r="FSN5" s="4"/>
      <c r="FSO5" s="4"/>
      <c r="FSP5" s="4"/>
      <c r="FSQ5" s="4"/>
      <c r="FSR5" s="4"/>
      <c r="FSS5" s="4"/>
      <c r="FST5" s="4"/>
      <c r="FSU5" s="4"/>
      <c r="FSV5" s="4"/>
      <c r="FSW5" s="4"/>
      <c r="FSX5" s="4"/>
      <c r="FSY5" s="4"/>
      <c r="FSZ5" s="4"/>
      <c r="FTA5" s="4"/>
      <c r="FTB5" s="4"/>
      <c r="FTC5" s="4"/>
      <c r="FTD5" s="4"/>
      <c r="FTE5" s="4"/>
      <c r="FTF5" s="4"/>
      <c r="FTG5" s="4"/>
      <c r="FTH5" s="4"/>
      <c r="FTI5" s="4"/>
      <c r="FTJ5" s="4"/>
      <c r="FTK5" s="4"/>
      <c r="FTL5" s="4"/>
      <c r="FTM5" s="4"/>
      <c r="FTN5" s="4"/>
      <c r="FTO5" s="4"/>
      <c r="FTP5" s="4"/>
      <c r="FTQ5" s="4"/>
      <c r="FTR5" s="4"/>
      <c r="FTS5" s="4"/>
      <c r="FTT5" s="4"/>
      <c r="FTU5" s="4"/>
      <c r="FTV5" s="4"/>
      <c r="FTW5" s="4"/>
      <c r="FTX5" s="4"/>
      <c r="FTY5" s="4"/>
      <c r="FTZ5" s="4"/>
      <c r="FUA5" s="4"/>
      <c r="FUB5" s="4"/>
      <c r="FUC5" s="4"/>
      <c r="FUD5" s="4"/>
      <c r="FUE5" s="4"/>
      <c r="FUF5" s="4"/>
      <c r="FUG5" s="4"/>
      <c r="FUH5" s="4"/>
      <c r="FUI5" s="4"/>
      <c r="FUJ5" s="4"/>
      <c r="FUK5" s="4"/>
      <c r="FUL5" s="4"/>
      <c r="FUM5" s="4"/>
      <c r="FUN5" s="4"/>
      <c r="FUO5" s="4"/>
      <c r="FUP5" s="4"/>
      <c r="FUQ5" s="4"/>
      <c r="FUR5" s="4"/>
      <c r="FUS5" s="4"/>
      <c r="FUT5" s="4"/>
      <c r="FUU5" s="4"/>
      <c r="FUV5" s="4"/>
      <c r="FUW5" s="4"/>
      <c r="FUX5" s="4"/>
      <c r="FUY5" s="4"/>
      <c r="FUZ5" s="4"/>
      <c r="FVA5" s="4"/>
      <c r="FVB5" s="4"/>
      <c r="FVC5" s="4"/>
      <c r="FVD5" s="4"/>
      <c r="FVE5" s="4"/>
      <c r="FVF5" s="4"/>
      <c r="FVG5" s="4"/>
      <c r="FVH5" s="4"/>
      <c r="FVI5" s="4"/>
      <c r="FVJ5" s="4"/>
      <c r="FVK5" s="4"/>
      <c r="FVL5" s="4"/>
      <c r="FVM5" s="4"/>
      <c r="FVN5" s="4"/>
      <c r="FVO5" s="4"/>
      <c r="FVP5" s="4"/>
      <c r="FVQ5" s="4"/>
      <c r="FVR5" s="4"/>
      <c r="FVS5" s="4"/>
      <c r="FVT5" s="4"/>
      <c r="FVU5" s="4"/>
      <c r="FVV5" s="4"/>
      <c r="FVW5" s="4"/>
      <c r="FVX5" s="4"/>
      <c r="FVY5" s="4"/>
      <c r="FVZ5" s="4"/>
      <c r="FWA5" s="4"/>
      <c r="FWB5" s="4"/>
      <c r="FWC5" s="4"/>
      <c r="FWD5" s="4"/>
      <c r="FWE5" s="4"/>
      <c r="FWF5" s="4"/>
      <c r="FWG5" s="4"/>
      <c r="FWH5" s="4"/>
      <c r="FWI5" s="4"/>
      <c r="FWJ5" s="4"/>
      <c r="FWK5" s="4"/>
      <c r="FWL5" s="4"/>
      <c r="FWM5" s="4"/>
      <c r="FWN5" s="4"/>
      <c r="FWO5" s="4"/>
      <c r="FWP5" s="4"/>
      <c r="FWQ5" s="4"/>
      <c r="FWR5" s="4"/>
      <c r="FWS5" s="4"/>
      <c r="FWT5" s="4"/>
      <c r="FWU5" s="4"/>
      <c r="FWV5" s="4"/>
      <c r="FWW5" s="4"/>
      <c r="FWX5" s="4"/>
      <c r="FWY5" s="4"/>
      <c r="FWZ5" s="4"/>
      <c r="FXA5" s="4"/>
      <c r="FXB5" s="4"/>
      <c r="FXC5" s="4"/>
      <c r="FXD5" s="4"/>
      <c r="FXE5" s="4"/>
      <c r="FXF5" s="4"/>
      <c r="FXG5" s="4"/>
      <c r="FXH5" s="4"/>
      <c r="FXI5" s="4"/>
      <c r="FXJ5" s="4"/>
      <c r="FXK5" s="4"/>
      <c r="FXL5" s="4"/>
      <c r="FXM5" s="4"/>
      <c r="FXN5" s="4"/>
      <c r="FXO5" s="4"/>
      <c r="FXP5" s="4"/>
      <c r="FXQ5" s="4"/>
      <c r="FXR5" s="4"/>
      <c r="FXS5" s="4"/>
      <c r="FXT5" s="4"/>
      <c r="FXU5" s="4"/>
      <c r="FXV5" s="4"/>
      <c r="FXW5" s="4"/>
      <c r="FXX5" s="4"/>
      <c r="FXY5" s="4"/>
      <c r="FXZ5" s="4"/>
      <c r="FYA5" s="4"/>
      <c r="FYB5" s="4"/>
      <c r="FYC5" s="4"/>
      <c r="FYD5" s="4"/>
      <c r="FYE5" s="4"/>
      <c r="FYF5" s="4"/>
      <c r="FYG5" s="4"/>
      <c r="FYH5" s="4"/>
      <c r="FYI5" s="4"/>
      <c r="FYJ5" s="4"/>
      <c r="FYK5" s="4"/>
      <c r="FYL5" s="4"/>
      <c r="FYM5" s="4"/>
      <c r="FYN5" s="4"/>
      <c r="FYO5" s="4"/>
      <c r="FYP5" s="4"/>
      <c r="FYQ5" s="4"/>
      <c r="FYR5" s="4"/>
      <c r="FYS5" s="4"/>
      <c r="FYT5" s="4"/>
      <c r="FYU5" s="4"/>
      <c r="FYV5" s="4"/>
      <c r="FYW5" s="4"/>
      <c r="FYX5" s="4"/>
      <c r="FYY5" s="4"/>
      <c r="FYZ5" s="4"/>
      <c r="FZA5" s="4"/>
      <c r="FZB5" s="4"/>
      <c r="FZC5" s="4"/>
      <c r="FZD5" s="4"/>
      <c r="FZE5" s="4"/>
      <c r="FZF5" s="4"/>
      <c r="FZG5" s="4"/>
      <c r="FZH5" s="4"/>
      <c r="FZI5" s="4"/>
      <c r="FZJ5" s="4"/>
      <c r="FZK5" s="4"/>
      <c r="FZL5" s="4"/>
      <c r="FZM5" s="4"/>
      <c r="FZN5" s="4"/>
      <c r="FZO5" s="4"/>
      <c r="FZP5" s="4"/>
      <c r="FZQ5" s="4"/>
      <c r="FZR5" s="4"/>
      <c r="FZS5" s="4"/>
      <c r="FZT5" s="4"/>
      <c r="FZU5" s="4"/>
      <c r="FZV5" s="4"/>
      <c r="FZW5" s="4"/>
      <c r="FZX5" s="4"/>
      <c r="FZY5" s="4"/>
      <c r="FZZ5" s="4"/>
      <c r="GAA5" s="4"/>
      <c r="GAB5" s="4"/>
      <c r="GAC5" s="4"/>
      <c r="GAD5" s="4"/>
      <c r="GAE5" s="4"/>
      <c r="GAF5" s="4"/>
      <c r="GAG5" s="4"/>
      <c r="GAH5" s="4"/>
      <c r="GAI5" s="4"/>
      <c r="GAJ5" s="4"/>
      <c r="GAK5" s="4"/>
      <c r="GAL5" s="4"/>
      <c r="GAM5" s="4"/>
      <c r="GAN5" s="4"/>
      <c r="GAO5" s="4"/>
      <c r="GAP5" s="4"/>
      <c r="GAQ5" s="4"/>
      <c r="GAR5" s="4"/>
      <c r="GAS5" s="4"/>
      <c r="GAT5" s="4"/>
      <c r="GAU5" s="4"/>
      <c r="GAV5" s="4"/>
      <c r="GAW5" s="4"/>
      <c r="GAX5" s="4"/>
      <c r="GAY5" s="4"/>
      <c r="GAZ5" s="4"/>
      <c r="GBA5" s="4"/>
      <c r="GBB5" s="4"/>
      <c r="GBC5" s="4"/>
      <c r="GBD5" s="4"/>
      <c r="GBE5" s="4"/>
      <c r="GBF5" s="4"/>
      <c r="GBG5" s="4"/>
      <c r="GBH5" s="4"/>
      <c r="GBI5" s="4"/>
      <c r="GBJ5" s="4"/>
      <c r="GBK5" s="4"/>
      <c r="GBL5" s="4"/>
      <c r="GBM5" s="4"/>
      <c r="GBN5" s="4"/>
      <c r="GBO5" s="4"/>
      <c r="GBP5" s="4"/>
      <c r="GBQ5" s="4"/>
      <c r="GBR5" s="4"/>
      <c r="GBS5" s="4"/>
      <c r="GBT5" s="4"/>
      <c r="GBU5" s="4"/>
      <c r="GBV5" s="4"/>
      <c r="GBW5" s="4"/>
      <c r="GBX5" s="4"/>
      <c r="GBY5" s="4"/>
      <c r="GBZ5" s="4"/>
      <c r="GCA5" s="4"/>
      <c r="GCB5" s="4"/>
      <c r="GCC5" s="4"/>
      <c r="GCD5" s="4"/>
      <c r="GCE5" s="4"/>
      <c r="GCF5" s="4"/>
      <c r="GCG5" s="4"/>
      <c r="GCH5" s="4"/>
      <c r="GCI5" s="4"/>
      <c r="GCJ5" s="4"/>
      <c r="GCK5" s="4"/>
      <c r="GCL5" s="4"/>
      <c r="GCM5" s="4"/>
      <c r="GCN5" s="4"/>
      <c r="GCO5" s="4"/>
      <c r="GCP5" s="4"/>
      <c r="GCQ5" s="4"/>
      <c r="GCR5" s="4"/>
      <c r="GCS5" s="4"/>
      <c r="GCT5" s="4"/>
      <c r="GCU5" s="4"/>
      <c r="GCV5" s="4"/>
      <c r="GCW5" s="4"/>
      <c r="GCX5" s="4"/>
      <c r="GCY5" s="4"/>
      <c r="GCZ5" s="4"/>
      <c r="GDA5" s="4"/>
      <c r="GDB5" s="4"/>
      <c r="GDC5" s="4"/>
      <c r="GDD5" s="4"/>
      <c r="GDE5" s="4"/>
      <c r="GDF5" s="4"/>
      <c r="GDG5" s="4"/>
      <c r="GDH5" s="4"/>
      <c r="GDI5" s="4"/>
      <c r="GDJ5" s="4"/>
      <c r="GDK5" s="4"/>
      <c r="GDL5" s="4"/>
      <c r="GDM5" s="4"/>
      <c r="GDN5" s="4"/>
      <c r="GDO5" s="4"/>
      <c r="GDP5" s="4"/>
      <c r="GDQ5" s="4"/>
      <c r="GDR5" s="4"/>
      <c r="GDS5" s="4"/>
      <c r="GDT5" s="4"/>
      <c r="GDU5" s="4"/>
      <c r="GDV5" s="4"/>
      <c r="GDW5" s="4"/>
      <c r="GDX5" s="4"/>
      <c r="GDY5" s="4"/>
      <c r="GDZ5" s="4"/>
      <c r="GEA5" s="4"/>
      <c r="GEB5" s="4"/>
      <c r="GEC5" s="4"/>
      <c r="GED5" s="4"/>
      <c r="GEE5" s="4"/>
      <c r="GEF5" s="4"/>
      <c r="GEG5" s="4"/>
      <c r="GEH5" s="4"/>
      <c r="GEI5" s="4"/>
      <c r="GEJ5" s="4"/>
      <c r="GEK5" s="4"/>
      <c r="GEL5" s="4"/>
      <c r="GEM5" s="4"/>
      <c r="GEN5" s="4"/>
      <c r="GEO5" s="4"/>
      <c r="GEP5" s="4"/>
      <c r="GEQ5" s="4"/>
      <c r="GER5" s="4"/>
      <c r="GES5" s="4"/>
      <c r="GET5" s="4"/>
      <c r="GEU5" s="4"/>
      <c r="GEV5" s="4"/>
      <c r="GEW5" s="4"/>
      <c r="GEX5" s="4"/>
      <c r="GEY5" s="4"/>
      <c r="GEZ5" s="4"/>
      <c r="GFA5" s="4"/>
      <c r="GFB5" s="4"/>
      <c r="GFC5" s="4"/>
      <c r="GFD5" s="4"/>
      <c r="GFE5" s="4"/>
      <c r="GFF5" s="4"/>
      <c r="GFG5" s="4"/>
      <c r="GFH5" s="4"/>
      <c r="GFI5" s="4"/>
      <c r="GFJ5" s="4"/>
      <c r="GFK5" s="4"/>
      <c r="GFL5" s="4"/>
      <c r="GFM5" s="4"/>
      <c r="GFN5" s="4"/>
      <c r="GFO5" s="4"/>
      <c r="GFP5" s="4"/>
      <c r="GFQ5" s="4"/>
      <c r="GFR5" s="4"/>
      <c r="GFS5" s="4"/>
      <c r="GFT5" s="4"/>
      <c r="GFU5" s="4"/>
      <c r="GFV5" s="4"/>
      <c r="GFW5" s="4"/>
      <c r="GFX5" s="4"/>
      <c r="GFY5" s="4"/>
      <c r="GFZ5" s="4"/>
      <c r="GGA5" s="4"/>
      <c r="GGB5" s="4"/>
      <c r="GGC5" s="4"/>
      <c r="GGD5" s="4"/>
      <c r="GGE5" s="4"/>
      <c r="GGF5" s="4"/>
      <c r="GGG5" s="4"/>
      <c r="GGH5" s="4"/>
      <c r="GGI5" s="4"/>
      <c r="GGJ5" s="4"/>
      <c r="GGK5" s="4"/>
      <c r="GGL5" s="4"/>
      <c r="GGM5" s="4"/>
      <c r="GGN5" s="4"/>
      <c r="GGO5" s="4"/>
      <c r="GGP5" s="4"/>
      <c r="GGQ5" s="4"/>
      <c r="GGR5" s="4"/>
      <c r="GGS5" s="4"/>
      <c r="GGT5" s="4"/>
      <c r="GGU5" s="4"/>
      <c r="GGV5" s="4"/>
      <c r="GGW5" s="4"/>
      <c r="GGX5" s="4"/>
      <c r="GGY5" s="4"/>
      <c r="GGZ5" s="4"/>
      <c r="GHA5" s="4"/>
      <c r="GHB5" s="4"/>
      <c r="GHC5" s="4"/>
      <c r="GHD5" s="4"/>
      <c r="GHE5" s="4"/>
      <c r="GHF5" s="4"/>
      <c r="GHG5" s="4"/>
      <c r="GHH5" s="4"/>
      <c r="GHI5" s="4"/>
      <c r="GHJ5" s="4"/>
      <c r="GHK5" s="4"/>
      <c r="GHL5" s="4"/>
      <c r="GHM5" s="4"/>
      <c r="GHN5" s="4"/>
      <c r="GHO5" s="4"/>
      <c r="GHP5" s="4"/>
      <c r="GHQ5" s="4"/>
      <c r="GHR5" s="4"/>
      <c r="GHS5" s="4"/>
      <c r="GHT5" s="4"/>
      <c r="GHU5" s="4"/>
      <c r="GHV5" s="4"/>
      <c r="GHW5" s="4"/>
      <c r="GHX5" s="4"/>
      <c r="GHY5" s="4"/>
      <c r="GHZ5" s="4"/>
      <c r="GIA5" s="4"/>
      <c r="GIB5" s="4"/>
      <c r="GIC5" s="4"/>
      <c r="GID5" s="4"/>
      <c r="GIE5" s="4"/>
      <c r="GIF5" s="4"/>
      <c r="GIG5" s="4"/>
      <c r="GIH5" s="4"/>
      <c r="GII5" s="4"/>
      <c r="GIJ5" s="4"/>
      <c r="GIK5" s="4"/>
      <c r="GIL5" s="4"/>
      <c r="GIM5" s="4"/>
      <c r="GIN5" s="4"/>
      <c r="GIO5" s="4"/>
      <c r="GIP5" s="4"/>
      <c r="GIQ5" s="4"/>
      <c r="GIR5" s="4"/>
      <c r="GIS5" s="4"/>
      <c r="GIT5" s="4"/>
      <c r="GIU5" s="4"/>
      <c r="GIV5" s="4"/>
      <c r="GIW5" s="4"/>
      <c r="GIX5" s="4"/>
      <c r="GIY5" s="4"/>
      <c r="GIZ5" s="4"/>
      <c r="GJA5" s="4"/>
      <c r="GJB5" s="4"/>
      <c r="GJC5" s="4"/>
      <c r="GJD5" s="4"/>
      <c r="GJE5" s="4"/>
      <c r="GJF5" s="4"/>
      <c r="GJG5" s="4"/>
      <c r="GJH5" s="4"/>
      <c r="GJI5" s="4"/>
      <c r="GJJ5" s="4"/>
      <c r="GJK5" s="4"/>
      <c r="GJL5" s="4"/>
      <c r="GJM5" s="4"/>
      <c r="GJN5" s="4"/>
      <c r="GJO5" s="4"/>
      <c r="GJP5" s="4"/>
      <c r="GJQ5" s="4"/>
      <c r="GJR5" s="4"/>
      <c r="GJS5" s="4"/>
      <c r="GJT5" s="4"/>
      <c r="GJU5" s="4"/>
      <c r="GJV5" s="4"/>
      <c r="GJW5" s="4"/>
      <c r="GJX5" s="4"/>
      <c r="GJY5" s="4"/>
      <c r="GJZ5" s="4"/>
      <c r="GKA5" s="4"/>
      <c r="GKB5" s="4"/>
      <c r="GKC5" s="4"/>
      <c r="GKD5" s="4"/>
      <c r="GKE5" s="4"/>
      <c r="GKF5" s="4"/>
      <c r="GKG5" s="4"/>
      <c r="GKH5" s="4"/>
      <c r="GKI5" s="4"/>
      <c r="GKJ5" s="4"/>
      <c r="GKK5" s="4"/>
      <c r="GKL5" s="4"/>
      <c r="GKM5" s="4"/>
      <c r="GKN5" s="4"/>
      <c r="GKO5" s="4"/>
      <c r="GKP5" s="4"/>
      <c r="GKQ5" s="4"/>
      <c r="GKR5" s="4"/>
      <c r="GKS5" s="4"/>
      <c r="GKT5" s="4"/>
      <c r="GKU5" s="4"/>
      <c r="GKV5" s="4"/>
      <c r="GKW5" s="4"/>
      <c r="GKX5" s="4"/>
      <c r="GKY5" s="4"/>
      <c r="GKZ5" s="4"/>
      <c r="GLA5" s="4"/>
      <c r="GLB5" s="4"/>
      <c r="GLC5" s="4"/>
      <c r="GLD5" s="4"/>
      <c r="GLE5" s="4"/>
      <c r="GLF5" s="4"/>
      <c r="GLG5" s="4"/>
      <c r="GLH5" s="4"/>
      <c r="GLI5" s="4"/>
      <c r="GLJ5" s="4"/>
      <c r="GLK5" s="4"/>
      <c r="GLL5" s="4"/>
      <c r="GLM5" s="4"/>
      <c r="GLN5" s="4"/>
      <c r="GLO5" s="4"/>
      <c r="GLP5" s="4"/>
      <c r="GLQ5" s="4"/>
      <c r="GLR5" s="4"/>
      <c r="GLS5" s="4"/>
      <c r="GLT5" s="4"/>
      <c r="GLU5" s="4"/>
      <c r="GLV5" s="4"/>
      <c r="GLW5" s="4"/>
      <c r="GLX5" s="4"/>
      <c r="GLY5" s="4"/>
      <c r="GLZ5" s="4"/>
      <c r="GMA5" s="4"/>
      <c r="GMB5" s="4"/>
      <c r="GMC5" s="4"/>
      <c r="GMD5" s="4"/>
      <c r="GME5" s="4"/>
      <c r="GMF5" s="4"/>
      <c r="GMG5" s="4"/>
      <c r="GMH5" s="4"/>
      <c r="GMI5" s="4"/>
      <c r="GMJ5" s="4"/>
      <c r="GMK5" s="4"/>
      <c r="GML5" s="4"/>
      <c r="GMM5" s="4"/>
      <c r="GMN5" s="4"/>
      <c r="GMO5" s="4"/>
      <c r="GMP5" s="4"/>
      <c r="GMQ5" s="4"/>
      <c r="GMR5" s="4"/>
      <c r="GMS5" s="4"/>
      <c r="GMT5" s="4"/>
      <c r="GMU5" s="4"/>
      <c r="GMV5" s="4"/>
      <c r="GMW5" s="4"/>
      <c r="GMX5" s="4"/>
      <c r="GMY5" s="4"/>
      <c r="GMZ5" s="4"/>
      <c r="GNA5" s="4"/>
      <c r="GNB5" s="4"/>
      <c r="GNC5" s="4"/>
      <c r="GND5" s="4"/>
      <c r="GNE5" s="4"/>
      <c r="GNF5" s="4"/>
      <c r="GNG5" s="4"/>
      <c r="GNH5" s="4"/>
      <c r="GNI5" s="4"/>
      <c r="GNJ5" s="4"/>
      <c r="GNK5" s="4"/>
      <c r="GNL5" s="4"/>
      <c r="GNM5" s="4"/>
      <c r="GNN5" s="4"/>
      <c r="GNO5" s="4"/>
      <c r="GNP5" s="4"/>
      <c r="GNQ5" s="4"/>
      <c r="GNR5" s="4"/>
      <c r="GNS5" s="4"/>
      <c r="GNT5" s="4"/>
      <c r="GNU5" s="4"/>
      <c r="GNV5" s="4"/>
      <c r="GNW5" s="4"/>
      <c r="GNX5" s="4"/>
      <c r="GNY5" s="4"/>
      <c r="GNZ5" s="4"/>
      <c r="GOA5" s="4"/>
      <c r="GOB5" s="4"/>
      <c r="GOC5" s="4"/>
      <c r="GOD5" s="4"/>
      <c r="GOE5" s="4"/>
      <c r="GOF5" s="4"/>
      <c r="GOG5" s="4"/>
      <c r="GOH5" s="4"/>
      <c r="GOI5" s="4"/>
      <c r="GOJ5" s="4"/>
      <c r="GOK5" s="4"/>
      <c r="GOL5" s="4"/>
      <c r="GOM5" s="4"/>
      <c r="GON5" s="4"/>
      <c r="GOO5" s="4"/>
      <c r="GOP5" s="4"/>
      <c r="GOQ5" s="4"/>
      <c r="GOR5" s="4"/>
      <c r="GOS5" s="4"/>
      <c r="GOT5" s="4"/>
      <c r="GOU5" s="4"/>
      <c r="GOV5" s="4"/>
      <c r="GOW5" s="4"/>
      <c r="GOX5" s="4"/>
      <c r="GOY5" s="4"/>
      <c r="GOZ5" s="4"/>
      <c r="GPA5" s="4"/>
      <c r="GPB5" s="4"/>
      <c r="GPC5" s="4"/>
      <c r="GPD5" s="4"/>
      <c r="GPE5" s="4"/>
      <c r="GPF5" s="4"/>
      <c r="GPG5" s="4"/>
      <c r="GPH5" s="4"/>
      <c r="GPI5" s="4"/>
      <c r="GPJ5" s="4"/>
      <c r="GPK5" s="4"/>
      <c r="GPL5" s="4"/>
      <c r="GPM5" s="4"/>
      <c r="GPN5" s="4"/>
      <c r="GPO5" s="4"/>
      <c r="GPP5" s="4"/>
      <c r="GPQ5" s="4"/>
      <c r="GPR5" s="4"/>
      <c r="GPS5" s="4"/>
      <c r="GPT5" s="4"/>
      <c r="GPU5" s="4"/>
      <c r="GPV5" s="4"/>
      <c r="GPW5" s="4"/>
      <c r="GPX5" s="4"/>
      <c r="GPY5" s="4"/>
      <c r="GPZ5" s="4"/>
      <c r="GQA5" s="4"/>
      <c r="GQB5" s="4"/>
      <c r="GQC5" s="4"/>
      <c r="GQD5" s="4"/>
      <c r="GQE5" s="4"/>
      <c r="GQF5" s="4"/>
      <c r="GQG5" s="4"/>
      <c r="GQH5" s="4"/>
      <c r="GQI5" s="4"/>
      <c r="GQJ5" s="4"/>
      <c r="GQK5" s="4"/>
      <c r="GQL5" s="4"/>
      <c r="GQM5" s="4"/>
      <c r="GQN5" s="4"/>
      <c r="GQO5" s="4"/>
      <c r="GQP5" s="4"/>
      <c r="GQQ5" s="4"/>
      <c r="GQR5" s="4"/>
      <c r="GQS5" s="4"/>
      <c r="GQT5" s="4"/>
      <c r="GQU5" s="4"/>
      <c r="GQV5" s="4"/>
      <c r="GQW5" s="4"/>
      <c r="GQX5" s="4"/>
      <c r="GQY5" s="4"/>
      <c r="GQZ5" s="4"/>
      <c r="GRA5" s="4"/>
      <c r="GRB5" s="4"/>
      <c r="GRC5" s="4"/>
      <c r="GRD5" s="4"/>
      <c r="GRE5" s="4"/>
      <c r="GRF5" s="4"/>
      <c r="GRG5" s="4"/>
      <c r="GRH5" s="4"/>
      <c r="GRI5" s="4"/>
      <c r="GRJ5" s="4"/>
      <c r="GRK5" s="4"/>
      <c r="GRL5" s="4"/>
      <c r="GRM5" s="4"/>
      <c r="GRN5" s="4"/>
      <c r="GRO5" s="4"/>
      <c r="GRP5" s="4"/>
      <c r="GRQ5" s="4"/>
      <c r="GRR5" s="4"/>
      <c r="GRS5" s="4"/>
      <c r="GRT5" s="4"/>
      <c r="GRU5" s="4"/>
      <c r="GRV5" s="4"/>
      <c r="GRW5" s="4"/>
      <c r="GRX5" s="4"/>
      <c r="GRY5" s="4"/>
      <c r="GRZ5" s="4"/>
      <c r="GSA5" s="4"/>
      <c r="GSB5" s="4"/>
      <c r="GSC5" s="4"/>
      <c r="GSD5" s="4"/>
      <c r="GSE5" s="4"/>
      <c r="GSF5" s="4"/>
      <c r="GSG5" s="4"/>
      <c r="GSH5" s="4"/>
      <c r="GSI5" s="4"/>
      <c r="GSJ5" s="4"/>
      <c r="GSK5" s="4"/>
      <c r="GSL5" s="4"/>
      <c r="GSM5" s="4"/>
      <c r="GSN5" s="4"/>
      <c r="GSO5" s="4"/>
      <c r="GSP5" s="4"/>
      <c r="GSQ5" s="4"/>
      <c r="GSR5" s="4"/>
      <c r="GSS5" s="4"/>
      <c r="GST5" s="4"/>
      <c r="GSU5" s="4"/>
      <c r="GSV5" s="4"/>
      <c r="GSW5" s="4"/>
      <c r="GSX5" s="4"/>
      <c r="GSY5" s="4"/>
      <c r="GSZ5" s="4"/>
      <c r="GTA5" s="4"/>
      <c r="GTB5" s="4"/>
      <c r="GTC5" s="4"/>
      <c r="GTD5" s="4"/>
      <c r="GTE5" s="4"/>
      <c r="GTF5" s="4"/>
      <c r="GTG5" s="4"/>
      <c r="GTH5" s="4"/>
      <c r="GTI5" s="4"/>
      <c r="GTJ5" s="4"/>
      <c r="GTK5" s="4"/>
      <c r="GTL5" s="4"/>
      <c r="GTM5" s="4"/>
      <c r="GTN5" s="4"/>
      <c r="GTO5" s="4"/>
      <c r="GTP5" s="4"/>
      <c r="GTQ5" s="4"/>
      <c r="GTR5" s="4"/>
      <c r="GTS5" s="4"/>
      <c r="GTT5" s="4"/>
      <c r="GTU5" s="4"/>
      <c r="GTV5" s="4"/>
      <c r="GTW5" s="4"/>
      <c r="GTX5" s="4"/>
      <c r="GTY5" s="4"/>
      <c r="GTZ5" s="4"/>
      <c r="GUA5" s="4"/>
      <c r="GUB5" s="4"/>
      <c r="GUC5" s="4"/>
      <c r="GUD5" s="4"/>
      <c r="GUE5" s="4"/>
      <c r="GUF5" s="4"/>
      <c r="GUG5" s="4"/>
      <c r="GUH5" s="4"/>
      <c r="GUI5" s="4"/>
      <c r="GUJ5" s="4"/>
      <c r="GUK5" s="4"/>
      <c r="GUL5" s="4"/>
      <c r="GUM5" s="4"/>
      <c r="GUN5" s="4"/>
      <c r="GUO5" s="4"/>
      <c r="GUP5" s="4"/>
      <c r="GUQ5" s="4"/>
      <c r="GUR5" s="4"/>
      <c r="GUS5" s="4"/>
      <c r="GUT5" s="4"/>
      <c r="GUU5" s="4"/>
      <c r="GUV5" s="4"/>
      <c r="GUW5" s="4"/>
      <c r="GUX5" s="4"/>
      <c r="GUY5" s="4"/>
      <c r="GUZ5" s="4"/>
      <c r="GVA5" s="4"/>
      <c r="GVB5" s="4"/>
      <c r="GVC5" s="4"/>
      <c r="GVD5" s="4"/>
      <c r="GVE5" s="4"/>
      <c r="GVF5" s="4"/>
      <c r="GVG5" s="4"/>
      <c r="GVH5" s="4"/>
      <c r="GVI5" s="4"/>
      <c r="GVJ5" s="4"/>
      <c r="GVK5" s="4"/>
      <c r="GVL5" s="4"/>
      <c r="GVM5" s="4"/>
      <c r="GVN5" s="4"/>
      <c r="GVO5" s="4"/>
      <c r="GVP5" s="4"/>
      <c r="GVQ5" s="4"/>
      <c r="GVR5" s="4"/>
      <c r="GVS5" s="4"/>
      <c r="GVT5" s="4"/>
      <c r="GVU5" s="4"/>
      <c r="GVV5" s="4"/>
      <c r="GVW5" s="4"/>
      <c r="GVX5" s="4"/>
      <c r="GVY5" s="4"/>
      <c r="GVZ5" s="4"/>
      <c r="GWA5" s="4"/>
      <c r="GWB5" s="4"/>
      <c r="GWC5" s="4"/>
      <c r="GWD5" s="4"/>
      <c r="GWE5" s="4"/>
      <c r="GWF5" s="4"/>
      <c r="GWG5" s="4"/>
      <c r="GWH5" s="4"/>
      <c r="GWI5" s="4"/>
      <c r="GWJ5" s="4"/>
      <c r="GWK5" s="4"/>
      <c r="GWL5" s="4"/>
      <c r="GWM5" s="4"/>
      <c r="GWN5" s="4"/>
      <c r="GWO5" s="4"/>
      <c r="GWP5" s="4"/>
      <c r="GWQ5" s="4"/>
      <c r="GWR5" s="4"/>
      <c r="GWS5" s="4"/>
      <c r="GWT5" s="4"/>
      <c r="GWU5" s="4"/>
      <c r="GWV5" s="4"/>
      <c r="GWW5" s="4"/>
      <c r="GWX5" s="4"/>
      <c r="GWY5" s="4"/>
      <c r="GWZ5" s="4"/>
      <c r="GXA5" s="4"/>
      <c r="GXB5" s="4"/>
      <c r="GXC5" s="4"/>
      <c r="GXD5" s="4"/>
      <c r="GXE5" s="4"/>
      <c r="GXF5" s="4"/>
      <c r="GXG5" s="4"/>
      <c r="GXH5" s="4"/>
      <c r="GXI5" s="4"/>
      <c r="GXJ5" s="4"/>
      <c r="GXK5" s="4"/>
      <c r="GXL5" s="4"/>
      <c r="GXM5" s="4"/>
      <c r="GXN5" s="4"/>
      <c r="GXO5" s="4"/>
      <c r="GXP5" s="4"/>
      <c r="GXQ5" s="4"/>
      <c r="GXR5" s="4"/>
      <c r="GXS5" s="4"/>
      <c r="GXT5" s="4"/>
      <c r="GXU5" s="4"/>
      <c r="GXV5" s="4"/>
      <c r="GXW5" s="4"/>
      <c r="GXX5" s="4"/>
      <c r="GXY5" s="4"/>
      <c r="GXZ5" s="4"/>
      <c r="GYA5" s="4"/>
      <c r="GYB5" s="4"/>
      <c r="GYC5" s="4"/>
      <c r="GYD5" s="4"/>
      <c r="GYE5" s="4"/>
      <c r="GYF5" s="4"/>
      <c r="GYG5" s="4"/>
      <c r="GYH5" s="4"/>
      <c r="GYI5" s="4"/>
      <c r="GYJ5" s="4"/>
      <c r="GYK5" s="4"/>
      <c r="GYL5" s="4"/>
      <c r="GYM5" s="4"/>
      <c r="GYN5" s="4"/>
      <c r="GYO5" s="4"/>
      <c r="GYP5" s="4"/>
      <c r="GYQ5" s="4"/>
      <c r="GYR5" s="4"/>
      <c r="GYS5" s="4"/>
      <c r="GYT5" s="4"/>
      <c r="GYU5" s="4"/>
      <c r="GYV5" s="4"/>
      <c r="GYW5" s="4"/>
      <c r="GYX5" s="4"/>
      <c r="GYY5" s="4"/>
      <c r="GYZ5" s="4"/>
      <c r="GZA5" s="4"/>
      <c r="GZB5" s="4"/>
      <c r="GZC5" s="4"/>
      <c r="GZD5" s="4"/>
      <c r="GZE5" s="4"/>
      <c r="GZF5" s="4"/>
      <c r="GZG5" s="4"/>
      <c r="GZH5" s="4"/>
      <c r="GZI5" s="4"/>
      <c r="GZJ5" s="4"/>
      <c r="GZK5" s="4"/>
      <c r="GZL5" s="4"/>
      <c r="GZM5" s="4"/>
      <c r="GZN5" s="4"/>
      <c r="GZO5" s="4"/>
      <c r="GZP5" s="4"/>
      <c r="GZQ5" s="4"/>
      <c r="GZR5" s="4"/>
      <c r="GZS5" s="4"/>
      <c r="GZT5" s="4"/>
      <c r="GZU5" s="4"/>
      <c r="GZV5" s="4"/>
      <c r="GZW5" s="4"/>
      <c r="GZX5" s="4"/>
      <c r="GZY5" s="4"/>
      <c r="GZZ5" s="4"/>
      <c r="HAA5" s="4"/>
      <c r="HAB5" s="4"/>
      <c r="HAC5" s="4"/>
      <c r="HAD5" s="4"/>
      <c r="HAE5" s="4"/>
      <c r="HAF5" s="4"/>
      <c r="HAG5" s="4"/>
      <c r="HAH5" s="4"/>
      <c r="HAI5" s="4"/>
      <c r="HAJ5" s="4"/>
      <c r="HAK5" s="4"/>
      <c r="HAL5" s="4"/>
      <c r="HAM5" s="4"/>
      <c r="HAN5" s="4"/>
      <c r="HAO5" s="4"/>
      <c r="HAP5" s="4"/>
      <c r="HAQ5" s="4"/>
      <c r="HAR5" s="4"/>
      <c r="HAS5" s="4"/>
      <c r="HAT5" s="4"/>
      <c r="HAU5" s="4"/>
      <c r="HAV5" s="4"/>
      <c r="HAW5" s="4"/>
      <c r="HAX5" s="4"/>
      <c r="HAY5" s="4"/>
      <c r="HAZ5" s="4"/>
      <c r="HBA5" s="4"/>
      <c r="HBB5" s="4"/>
      <c r="HBC5" s="4"/>
      <c r="HBD5" s="4"/>
      <c r="HBE5" s="4"/>
      <c r="HBF5" s="4"/>
      <c r="HBG5" s="4"/>
      <c r="HBH5" s="4"/>
      <c r="HBI5" s="4"/>
      <c r="HBJ5" s="4"/>
      <c r="HBK5" s="4"/>
      <c r="HBL5" s="4"/>
      <c r="HBM5" s="4"/>
      <c r="HBN5" s="4"/>
      <c r="HBO5" s="4"/>
      <c r="HBP5" s="4"/>
      <c r="HBQ5" s="4"/>
      <c r="HBR5" s="4"/>
      <c r="HBS5" s="4"/>
      <c r="HBT5" s="4"/>
      <c r="HBU5" s="4"/>
      <c r="HBV5" s="4"/>
      <c r="HBW5" s="4"/>
      <c r="HBX5" s="4"/>
      <c r="HBY5" s="4"/>
      <c r="HBZ5" s="4"/>
      <c r="HCA5" s="4"/>
      <c r="HCB5" s="4"/>
      <c r="HCC5" s="4"/>
      <c r="HCD5" s="4"/>
      <c r="HCE5" s="4"/>
      <c r="HCF5" s="4"/>
      <c r="HCG5" s="4"/>
      <c r="HCH5" s="4"/>
      <c r="HCI5" s="4"/>
      <c r="HCJ5" s="4"/>
      <c r="HCK5" s="4"/>
      <c r="HCL5" s="4"/>
      <c r="HCM5" s="4"/>
      <c r="HCN5" s="4"/>
      <c r="HCO5" s="4"/>
      <c r="HCP5" s="4"/>
      <c r="HCQ5" s="4"/>
      <c r="HCR5" s="4"/>
      <c r="HCS5" s="4"/>
      <c r="HCT5" s="4"/>
      <c r="HCU5" s="4"/>
      <c r="HCV5" s="4"/>
      <c r="HCW5" s="4"/>
      <c r="HCX5" s="4"/>
      <c r="HCY5" s="4"/>
      <c r="HCZ5" s="4"/>
      <c r="HDA5" s="4"/>
      <c r="HDB5" s="4"/>
      <c r="HDC5" s="4"/>
      <c r="HDD5" s="4"/>
      <c r="HDE5" s="4"/>
      <c r="HDF5" s="4"/>
      <c r="HDG5" s="4"/>
      <c r="HDH5" s="4"/>
      <c r="HDI5" s="4"/>
      <c r="HDJ5" s="4"/>
      <c r="HDK5" s="4"/>
      <c r="HDL5" s="4"/>
      <c r="HDM5" s="4"/>
      <c r="HDN5" s="4"/>
      <c r="HDO5" s="4"/>
      <c r="HDP5" s="4"/>
      <c r="HDQ5" s="4"/>
      <c r="HDR5" s="4"/>
      <c r="HDS5" s="4"/>
      <c r="HDT5" s="4"/>
      <c r="HDU5" s="4"/>
      <c r="HDV5" s="4"/>
      <c r="HDW5" s="4"/>
      <c r="HDX5" s="4"/>
      <c r="HDY5" s="4"/>
      <c r="HDZ5" s="4"/>
      <c r="HEA5" s="4"/>
      <c r="HEB5" s="4"/>
      <c r="HEC5" s="4"/>
      <c r="HED5" s="4"/>
      <c r="HEE5" s="4"/>
      <c r="HEF5" s="4"/>
      <c r="HEG5" s="4"/>
      <c r="HEH5" s="4"/>
      <c r="HEI5" s="4"/>
      <c r="HEJ5" s="4"/>
      <c r="HEK5" s="4"/>
      <c r="HEL5" s="4"/>
      <c r="HEM5" s="4"/>
      <c r="HEN5" s="4"/>
      <c r="HEO5" s="4"/>
      <c r="HEP5" s="4"/>
      <c r="HEQ5" s="4"/>
      <c r="HER5" s="4"/>
      <c r="HES5" s="4"/>
      <c r="HET5" s="4"/>
      <c r="HEU5" s="4"/>
      <c r="HEV5" s="4"/>
      <c r="HEW5" s="4"/>
      <c r="HEX5" s="4"/>
      <c r="HEY5" s="4"/>
      <c r="HEZ5" s="4"/>
      <c r="HFA5" s="4"/>
      <c r="HFB5" s="4"/>
      <c r="HFC5" s="4"/>
      <c r="HFD5" s="4"/>
      <c r="HFE5" s="4"/>
      <c r="HFF5" s="4"/>
      <c r="HFG5" s="4"/>
      <c r="HFH5" s="4"/>
      <c r="HFI5" s="4"/>
      <c r="HFJ5" s="4"/>
      <c r="HFK5" s="4"/>
      <c r="HFL5" s="4"/>
      <c r="HFM5" s="4"/>
      <c r="HFN5" s="4"/>
      <c r="HFO5" s="4"/>
      <c r="HFP5" s="4"/>
      <c r="HFQ5" s="4"/>
      <c r="HFR5" s="4"/>
      <c r="HFS5" s="4"/>
      <c r="HFT5" s="4"/>
      <c r="HFU5" s="4"/>
      <c r="HFV5" s="4"/>
      <c r="HFW5" s="4"/>
      <c r="HFX5" s="4"/>
      <c r="HFY5" s="4"/>
      <c r="HFZ5" s="4"/>
      <c r="HGA5" s="4"/>
      <c r="HGB5" s="4"/>
      <c r="HGC5" s="4"/>
      <c r="HGD5" s="4"/>
      <c r="HGE5" s="4"/>
      <c r="HGF5" s="4"/>
      <c r="HGG5" s="4"/>
      <c r="HGH5" s="4"/>
      <c r="HGI5" s="4"/>
      <c r="HGJ5" s="4"/>
      <c r="HGK5" s="4"/>
      <c r="HGL5" s="4"/>
      <c r="HGM5" s="4"/>
      <c r="HGN5" s="4"/>
      <c r="HGO5" s="4"/>
      <c r="HGP5" s="4"/>
      <c r="HGQ5" s="4"/>
      <c r="HGR5" s="4"/>
      <c r="HGS5" s="4"/>
      <c r="HGT5" s="4"/>
      <c r="HGU5" s="4"/>
      <c r="HGV5" s="4"/>
      <c r="HGW5" s="4"/>
      <c r="HGX5" s="4"/>
      <c r="HGY5" s="4"/>
      <c r="HGZ5" s="4"/>
      <c r="HHA5" s="4"/>
      <c r="HHB5" s="4"/>
      <c r="HHC5" s="4"/>
      <c r="HHD5" s="4"/>
      <c r="HHE5" s="4"/>
      <c r="HHF5" s="4"/>
      <c r="HHG5" s="4"/>
      <c r="HHH5" s="4"/>
      <c r="HHI5" s="4"/>
      <c r="HHJ5" s="4"/>
      <c r="HHK5" s="4"/>
      <c r="HHL5" s="4"/>
      <c r="HHM5" s="4"/>
      <c r="HHN5" s="4"/>
      <c r="HHO5" s="4"/>
      <c r="HHP5" s="4"/>
      <c r="HHQ5" s="4"/>
      <c r="HHR5" s="4"/>
      <c r="HHS5" s="4"/>
      <c r="HHT5" s="4"/>
      <c r="HHU5" s="4"/>
      <c r="HHV5" s="4"/>
      <c r="HHW5" s="4"/>
      <c r="HHX5" s="4"/>
      <c r="HHY5" s="4"/>
      <c r="HHZ5" s="4"/>
      <c r="HIA5" s="4"/>
      <c r="HIB5" s="4"/>
      <c r="HIC5" s="4"/>
      <c r="HID5" s="4"/>
      <c r="HIE5" s="4"/>
      <c r="HIF5" s="4"/>
      <c r="HIG5" s="4"/>
      <c r="HIH5" s="4"/>
      <c r="HII5" s="4"/>
      <c r="HIJ5" s="4"/>
      <c r="HIK5" s="4"/>
      <c r="HIL5" s="4"/>
      <c r="HIM5" s="4"/>
      <c r="HIN5" s="4"/>
      <c r="HIO5" s="4"/>
      <c r="HIP5" s="4"/>
      <c r="HIQ5" s="4"/>
      <c r="HIR5" s="4"/>
      <c r="HIS5" s="4"/>
      <c r="HIT5" s="4"/>
      <c r="HIU5" s="4"/>
      <c r="HIV5" s="4"/>
      <c r="HIW5" s="4"/>
      <c r="HIX5" s="4"/>
      <c r="HIY5" s="4"/>
      <c r="HIZ5" s="4"/>
      <c r="HJA5" s="4"/>
      <c r="HJB5" s="4"/>
      <c r="HJC5" s="4"/>
      <c r="HJD5" s="4"/>
      <c r="HJE5" s="4"/>
      <c r="HJF5" s="4"/>
      <c r="HJG5" s="4"/>
      <c r="HJH5" s="4"/>
      <c r="HJI5" s="4"/>
      <c r="HJJ5" s="4"/>
      <c r="HJK5" s="4"/>
      <c r="HJL5" s="4"/>
      <c r="HJM5" s="4"/>
      <c r="HJN5" s="4"/>
      <c r="HJO5" s="4"/>
      <c r="HJP5" s="4"/>
      <c r="HJQ5" s="4"/>
      <c r="HJR5" s="4"/>
      <c r="HJS5" s="4"/>
      <c r="HJT5" s="4"/>
      <c r="HJU5" s="4"/>
      <c r="HJV5" s="4"/>
      <c r="HJW5" s="4"/>
      <c r="HJX5" s="4"/>
      <c r="HJY5" s="4"/>
      <c r="HJZ5" s="4"/>
      <c r="HKA5" s="4"/>
      <c r="HKB5" s="4"/>
      <c r="HKC5" s="4"/>
      <c r="HKD5" s="4"/>
      <c r="HKE5" s="4"/>
      <c r="HKF5" s="4"/>
      <c r="HKG5" s="4"/>
      <c r="HKH5" s="4"/>
      <c r="HKI5" s="4"/>
      <c r="HKJ5" s="4"/>
      <c r="HKK5" s="4"/>
      <c r="HKL5" s="4"/>
      <c r="HKM5" s="4"/>
      <c r="HKN5" s="4"/>
      <c r="HKO5" s="4"/>
      <c r="HKP5" s="4"/>
      <c r="HKQ5" s="4"/>
      <c r="HKR5" s="4"/>
      <c r="HKS5" s="4"/>
      <c r="HKT5" s="4"/>
      <c r="HKU5" s="4"/>
      <c r="HKV5" s="4"/>
      <c r="HKW5" s="4"/>
      <c r="HKX5" s="4"/>
      <c r="HKY5" s="4"/>
      <c r="HKZ5" s="4"/>
      <c r="HLA5" s="4"/>
      <c r="HLB5" s="4"/>
      <c r="HLC5" s="4"/>
      <c r="HLD5" s="4"/>
      <c r="HLE5" s="4"/>
      <c r="HLF5" s="4"/>
      <c r="HLG5" s="4"/>
      <c r="HLH5" s="4"/>
      <c r="HLI5" s="4"/>
      <c r="HLJ5" s="4"/>
      <c r="HLK5" s="4"/>
      <c r="HLL5" s="4"/>
      <c r="HLM5" s="4"/>
      <c r="HLN5" s="4"/>
      <c r="HLO5" s="4"/>
      <c r="HLP5" s="4"/>
      <c r="HLQ5" s="4"/>
      <c r="HLR5" s="4"/>
      <c r="HLS5" s="4"/>
      <c r="HLT5" s="4"/>
      <c r="HLU5" s="4"/>
      <c r="HLV5" s="4"/>
      <c r="HLW5" s="4"/>
      <c r="HLX5" s="4"/>
      <c r="HLY5" s="4"/>
      <c r="HLZ5" s="4"/>
      <c r="HMA5" s="4"/>
      <c r="HMB5" s="4"/>
      <c r="HMC5" s="4"/>
      <c r="HMD5" s="4"/>
      <c r="HME5" s="4"/>
      <c r="HMF5" s="4"/>
      <c r="HMG5" s="4"/>
      <c r="HMH5" s="4"/>
      <c r="HMI5" s="4"/>
      <c r="HMJ5" s="4"/>
      <c r="HMK5" s="4"/>
      <c r="HML5" s="4"/>
      <c r="HMM5" s="4"/>
      <c r="HMN5" s="4"/>
      <c r="HMO5" s="4"/>
      <c r="HMP5" s="4"/>
      <c r="HMQ5" s="4"/>
      <c r="HMR5" s="4"/>
      <c r="HMS5" s="4"/>
      <c r="HMT5" s="4"/>
      <c r="HMU5" s="4"/>
      <c r="HMV5" s="4"/>
      <c r="HMW5" s="4"/>
      <c r="HMX5" s="4"/>
      <c r="HMY5" s="4"/>
      <c r="HMZ5" s="4"/>
      <c r="HNA5" s="4"/>
      <c r="HNB5" s="4"/>
      <c r="HNC5" s="4"/>
      <c r="HND5" s="4"/>
      <c r="HNE5" s="4"/>
      <c r="HNF5" s="4"/>
      <c r="HNG5" s="4"/>
      <c r="HNH5" s="4"/>
      <c r="HNI5" s="4"/>
      <c r="HNJ5" s="4"/>
      <c r="HNK5" s="4"/>
      <c r="HNL5" s="4"/>
      <c r="HNM5" s="4"/>
      <c r="HNN5" s="4"/>
      <c r="HNO5" s="4"/>
      <c r="HNP5" s="4"/>
      <c r="HNQ5" s="4"/>
      <c r="HNR5" s="4"/>
      <c r="HNS5" s="4"/>
      <c r="HNT5" s="4"/>
      <c r="HNU5" s="4"/>
      <c r="HNV5" s="4"/>
      <c r="HNW5" s="4"/>
      <c r="HNX5" s="4"/>
      <c r="HNY5" s="4"/>
      <c r="HNZ5" s="4"/>
      <c r="HOA5" s="4"/>
      <c r="HOB5" s="4"/>
      <c r="HOC5" s="4"/>
      <c r="HOD5" s="4"/>
      <c r="HOE5" s="4"/>
      <c r="HOF5" s="4"/>
      <c r="HOG5" s="4"/>
      <c r="HOH5" s="4"/>
      <c r="HOI5" s="4"/>
      <c r="HOJ5" s="4"/>
      <c r="HOK5" s="4"/>
      <c r="HOL5" s="4"/>
      <c r="HOM5" s="4"/>
      <c r="HON5" s="4"/>
      <c r="HOO5" s="4"/>
      <c r="HOP5" s="4"/>
      <c r="HOQ5" s="4"/>
      <c r="HOR5" s="4"/>
      <c r="HOS5" s="4"/>
      <c r="HOT5" s="4"/>
      <c r="HOU5" s="4"/>
      <c r="HOV5" s="4"/>
      <c r="HOW5" s="4"/>
      <c r="HOX5" s="4"/>
      <c r="HOY5" s="4"/>
      <c r="HOZ5" s="4"/>
      <c r="HPA5" s="4"/>
      <c r="HPB5" s="4"/>
      <c r="HPC5" s="4"/>
      <c r="HPD5" s="4"/>
      <c r="HPE5" s="4"/>
      <c r="HPF5" s="4"/>
      <c r="HPG5" s="4"/>
      <c r="HPH5" s="4"/>
      <c r="HPI5" s="4"/>
      <c r="HPJ5" s="4"/>
      <c r="HPK5" s="4"/>
      <c r="HPL5" s="4"/>
      <c r="HPM5" s="4"/>
      <c r="HPN5" s="4"/>
      <c r="HPO5" s="4"/>
      <c r="HPP5" s="4"/>
      <c r="HPQ5" s="4"/>
      <c r="HPR5" s="4"/>
      <c r="HPS5" s="4"/>
      <c r="HPT5" s="4"/>
      <c r="HPU5" s="4"/>
      <c r="HPV5" s="4"/>
      <c r="HPW5" s="4"/>
      <c r="HPX5" s="4"/>
      <c r="HPY5" s="4"/>
      <c r="HPZ5" s="4"/>
      <c r="HQA5" s="4"/>
      <c r="HQB5" s="4"/>
      <c r="HQC5" s="4"/>
      <c r="HQD5" s="4"/>
      <c r="HQE5" s="4"/>
      <c r="HQF5" s="4"/>
      <c r="HQG5" s="4"/>
      <c r="HQH5" s="4"/>
      <c r="HQI5" s="4"/>
      <c r="HQJ5" s="4"/>
      <c r="HQK5" s="4"/>
      <c r="HQL5" s="4"/>
      <c r="HQM5" s="4"/>
      <c r="HQN5" s="4"/>
      <c r="HQO5" s="4"/>
      <c r="HQP5" s="4"/>
      <c r="HQQ5" s="4"/>
      <c r="HQR5" s="4"/>
      <c r="HQS5" s="4"/>
      <c r="HQT5" s="4"/>
      <c r="HQU5" s="4"/>
      <c r="HQV5" s="4"/>
      <c r="HQW5" s="4"/>
      <c r="HQX5" s="4"/>
      <c r="HQY5" s="4"/>
      <c r="HQZ5" s="4"/>
      <c r="HRA5" s="4"/>
      <c r="HRB5" s="4"/>
      <c r="HRC5" s="4"/>
      <c r="HRD5" s="4"/>
      <c r="HRE5" s="4"/>
      <c r="HRF5" s="4"/>
      <c r="HRG5" s="4"/>
      <c r="HRH5" s="4"/>
      <c r="HRI5" s="4"/>
      <c r="HRJ5" s="4"/>
      <c r="HRK5" s="4"/>
      <c r="HRL5" s="4"/>
      <c r="HRM5" s="4"/>
      <c r="HRN5" s="4"/>
      <c r="HRO5" s="4"/>
      <c r="HRP5" s="4"/>
      <c r="HRQ5" s="4"/>
      <c r="HRR5" s="4"/>
      <c r="HRS5" s="4"/>
      <c r="HRT5" s="4"/>
      <c r="HRU5" s="4"/>
      <c r="HRV5" s="4"/>
      <c r="HRW5" s="4"/>
      <c r="HRX5" s="4"/>
      <c r="HRY5" s="4"/>
      <c r="HRZ5" s="4"/>
      <c r="HSA5" s="4"/>
      <c r="HSB5" s="4"/>
      <c r="HSC5" s="4"/>
      <c r="HSD5" s="4"/>
      <c r="HSE5" s="4"/>
      <c r="HSF5" s="4"/>
      <c r="HSG5" s="4"/>
      <c r="HSH5" s="4"/>
      <c r="HSI5" s="4"/>
      <c r="HSJ5" s="4"/>
      <c r="HSK5" s="4"/>
      <c r="HSL5" s="4"/>
      <c r="HSM5" s="4"/>
      <c r="HSN5" s="4"/>
      <c r="HSO5" s="4"/>
      <c r="HSP5" s="4"/>
      <c r="HSQ5" s="4"/>
      <c r="HSR5" s="4"/>
      <c r="HSS5" s="4"/>
      <c r="HST5" s="4"/>
      <c r="HSU5" s="4"/>
      <c r="HSV5" s="4"/>
      <c r="HSW5" s="4"/>
      <c r="HSX5" s="4"/>
      <c r="HSY5" s="4"/>
      <c r="HSZ5" s="4"/>
      <c r="HTA5" s="4"/>
      <c r="HTB5" s="4"/>
      <c r="HTC5" s="4"/>
      <c r="HTD5" s="4"/>
      <c r="HTE5" s="4"/>
      <c r="HTF5" s="4"/>
      <c r="HTG5" s="4"/>
      <c r="HTH5" s="4"/>
      <c r="HTI5" s="4"/>
      <c r="HTJ5" s="4"/>
      <c r="HTK5" s="4"/>
      <c r="HTL5" s="4"/>
      <c r="HTM5" s="4"/>
      <c r="HTN5" s="4"/>
      <c r="HTO5" s="4"/>
      <c r="HTP5" s="4"/>
      <c r="HTQ5" s="4"/>
      <c r="HTR5" s="4"/>
      <c r="HTS5" s="4"/>
      <c r="HTT5" s="4"/>
      <c r="HTU5" s="4"/>
      <c r="HTV5" s="4"/>
      <c r="HTW5" s="4"/>
      <c r="HTX5" s="4"/>
      <c r="HTY5" s="4"/>
      <c r="HTZ5" s="4"/>
      <c r="HUA5" s="4"/>
      <c r="HUB5" s="4"/>
      <c r="HUC5" s="4"/>
      <c r="HUD5" s="4"/>
      <c r="HUE5" s="4"/>
      <c r="HUF5" s="4"/>
      <c r="HUG5" s="4"/>
      <c r="HUH5" s="4"/>
      <c r="HUI5" s="4"/>
      <c r="HUJ5" s="4"/>
      <c r="HUK5" s="4"/>
      <c r="HUL5" s="4"/>
      <c r="HUM5" s="4"/>
      <c r="HUN5" s="4"/>
      <c r="HUO5" s="4"/>
      <c r="HUP5" s="4"/>
      <c r="HUQ5" s="4"/>
      <c r="HUR5" s="4"/>
      <c r="HUS5" s="4"/>
      <c r="HUT5" s="4"/>
      <c r="HUU5" s="4"/>
      <c r="HUV5" s="4"/>
      <c r="HUW5" s="4"/>
      <c r="HUX5" s="4"/>
      <c r="HUY5" s="4"/>
      <c r="HUZ5" s="4"/>
      <c r="HVA5" s="4"/>
      <c r="HVB5" s="4"/>
      <c r="HVC5" s="4"/>
      <c r="HVD5" s="4"/>
      <c r="HVE5" s="4"/>
      <c r="HVF5" s="4"/>
      <c r="HVG5" s="4"/>
      <c r="HVH5" s="4"/>
      <c r="HVI5" s="4"/>
      <c r="HVJ5" s="4"/>
      <c r="HVK5" s="4"/>
      <c r="HVL5" s="4"/>
      <c r="HVM5" s="4"/>
      <c r="HVN5" s="4"/>
      <c r="HVO5" s="4"/>
      <c r="HVP5" s="4"/>
      <c r="HVQ5" s="4"/>
      <c r="HVR5" s="4"/>
      <c r="HVS5" s="4"/>
      <c r="HVT5" s="4"/>
      <c r="HVU5" s="4"/>
      <c r="HVV5" s="4"/>
      <c r="HVW5" s="4"/>
      <c r="HVX5" s="4"/>
      <c r="HVY5" s="4"/>
      <c r="HVZ5" s="4"/>
      <c r="HWA5" s="4"/>
      <c r="HWB5" s="4"/>
      <c r="HWC5" s="4"/>
      <c r="HWD5" s="4"/>
      <c r="HWE5" s="4"/>
      <c r="HWF5" s="4"/>
      <c r="HWG5" s="4"/>
      <c r="HWH5" s="4"/>
      <c r="HWI5" s="4"/>
      <c r="HWJ5" s="4"/>
      <c r="HWK5" s="4"/>
      <c r="HWL5" s="4"/>
      <c r="HWM5" s="4"/>
      <c r="HWN5" s="4"/>
      <c r="HWO5" s="4"/>
      <c r="HWP5" s="4"/>
      <c r="HWQ5" s="4"/>
      <c r="HWR5" s="4"/>
      <c r="HWS5" s="4"/>
      <c r="HWT5" s="4"/>
      <c r="HWU5" s="4"/>
      <c r="HWV5" s="4"/>
      <c r="HWW5" s="4"/>
      <c r="HWX5" s="4"/>
      <c r="HWY5" s="4"/>
      <c r="HWZ5" s="4"/>
      <c r="HXA5" s="4"/>
      <c r="HXB5" s="4"/>
      <c r="HXC5" s="4"/>
      <c r="HXD5" s="4"/>
      <c r="HXE5" s="4"/>
      <c r="HXF5" s="4"/>
      <c r="HXG5" s="4"/>
      <c r="HXH5" s="4"/>
      <c r="HXI5" s="4"/>
      <c r="HXJ5" s="4"/>
      <c r="HXK5" s="4"/>
      <c r="HXL5" s="4"/>
      <c r="HXM5" s="4"/>
      <c r="HXN5" s="4"/>
      <c r="HXO5" s="4"/>
      <c r="HXP5" s="4"/>
      <c r="HXQ5" s="4"/>
      <c r="HXR5" s="4"/>
      <c r="HXS5" s="4"/>
      <c r="HXT5" s="4"/>
      <c r="HXU5" s="4"/>
      <c r="HXV5" s="4"/>
      <c r="HXW5" s="4"/>
      <c r="HXX5" s="4"/>
      <c r="HXY5" s="4"/>
      <c r="HXZ5" s="4"/>
      <c r="HYA5" s="4"/>
      <c r="HYB5" s="4"/>
      <c r="HYC5" s="4"/>
      <c r="HYD5" s="4"/>
      <c r="HYE5" s="4"/>
      <c r="HYF5" s="4"/>
      <c r="HYG5" s="4"/>
      <c r="HYH5" s="4"/>
      <c r="HYI5" s="4"/>
      <c r="HYJ5" s="4"/>
      <c r="HYK5" s="4"/>
      <c r="HYL5" s="4"/>
      <c r="HYM5" s="4"/>
      <c r="HYN5" s="4"/>
      <c r="HYO5" s="4"/>
      <c r="HYP5" s="4"/>
      <c r="HYQ5" s="4"/>
      <c r="HYR5" s="4"/>
      <c r="HYS5" s="4"/>
      <c r="HYT5" s="4"/>
      <c r="HYU5" s="4"/>
      <c r="HYV5" s="4"/>
      <c r="HYW5" s="4"/>
      <c r="HYX5" s="4"/>
      <c r="HYY5" s="4"/>
      <c r="HYZ5" s="4"/>
      <c r="HZA5" s="4"/>
      <c r="HZB5" s="4"/>
      <c r="HZC5" s="4"/>
      <c r="HZD5" s="4"/>
      <c r="HZE5" s="4"/>
      <c r="HZF5" s="4"/>
      <c r="HZG5" s="4"/>
      <c r="HZH5" s="4"/>
      <c r="HZI5" s="4"/>
      <c r="HZJ5" s="4"/>
      <c r="HZK5" s="4"/>
      <c r="HZL5" s="4"/>
      <c r="HZM5" s="4"/>
      <c r="HZN5" s="4"/>
      <c r="HZO5" s="4"/>
      <c r="HZP5" s="4"/>
      <c r="HZQ5" s="4"/>
      <c r="HZR5" s="4"/>
      <c r="HZS5" s="4"/>
      <c r="HZT5" s="4"/>
      <c r="HZU5" s="4"/>
      <c r="HZV5" s="4"/>
      <c r="HZW5" s="4"/>
      <c r="HZX5" s="4"/>
      <c r="HZY5" s="4"/>
      <c r="HZZ5" s="4"/>
      <c r="IAA5" s="4"/>
      <c r="IAB5" s="4"/>
      <c r="IAC5" s="4"/>
      <c r="IAD5" s="4"/>
      <c r="IAE5" s="4"/>
      <c r="IAF5" s="4"/>
      <c r="IAG5" s="4"/>
      <c r="IAH5" s="4"/>
      <c r="IAI5" s="4"/>
      <c r="IAJ5" s="4"/>
      <c r="IAK5" s="4"/>
      <c r="IAL5" s="4"/>
      <c r="IAM5" s="4"/>
      <c r="IAN5" s="4"/>
      <c r="IAO5" s="4"/>
      <c r="IAP5" s="4"/>
      <c r="IAQ5" s="4"/>
      <c r="IAR5" s="4"/>
      <c r="IAS5" s="4"/>
      <c r="IAT5" s="4"/>
      <c r="IAU5" s="4"/>
      <c r="IAV5" s="4"/>
      <c r="IAW5" s="4"/>
      <c r="IAX5" s="4"/>
      <c r="IAY5" s="4"/>
      <c r="IAZ5" s="4"/>
      <c r="IBA5" s="4"/>
      <c r="IBB5" s="4"/>
      <c r="IBC5" s="4"/>
      <c r="IBD5" s="4"/>
      <c r="IBE5" s="4"/>
      <c r="IBF5" s="4"/>
      <c r="IBG5" s="4"/>
      <c r="IBH5" s="4"/>
      <c r="IBI5" s="4"/>
      <c r="IBJ5" s="4"/>
      <c r="IBK5" s="4"/>
      <c r="IBL5" s="4"/>
      <c r="IBM5" s="4"/>
      <c r="IBN5" s="4"/>
      <c r="IBO5" s="4"/>
      <c r="IBP5" s="4"/>
      <c r="IBQ5" s="4"/>
      <c r="IBR5" s="4"/>
      <c r="IBS5" s="4"/>
      <c r="IBT5" s="4"/>
      <c r="IBU5" s="4"/>
      <c r="IBV5" s="4"/>
      <c r="IBW5" s="4"/>
      <c r="IBX5" s="4"/>
      <c r="IBY5" s="4"/>
      <c r="IBZ5" s="4"/>
      <c r="ICA5" s="4"/>
      <c r="ICB5" s="4"/>
      <c r="ICC5" s="4"/>
      <c r="ICD5" s="4"/>
      <c r="ICE5" s="4"/>
      <c r="ICF5" s="4"/>
      <c r="ICG5" s="4"/>
      <c r="ICH5" s="4"/>
      <c r="ICI5" s="4"/>
      <c r="ICJ5" s="4"/>
      <c r="ICK5" s="4"/>
      <c r="ICL5" s="4"/>
      <c r="ICM5" s="4"/>
      <c r="ICN5" s="4"/>
      <c r="ICO5" s="4"/>
      <c r="ICP5" s="4"/>
      <c r="ICQ5" s="4"/>
      <c r="ICR5" s="4"/>
      <c r="ICS5" s="4"/>
      <c r="ICT5" s="4"/>
      <c r="ICU5" s="4"/>
      <c r="ICV5" s="4"/>
      <c r="ICW5" s="4"/>
      <c r="ICX5" s="4"/>
      <c r="ICY5" s="4"/>
      <c r="ICZ5" s="4"/>
      <c r="IDA5" s="4"/>
      <c r="IDB5" s="4"/>
      <c r="IDC5" s="4"/>
      <c r="IDD5" s="4"/>
      <c r="IDE5" s="4"/>
      <c r="IDF5" s="4"/>
      <c r="IDG5" s="4"/>
      <c r="IDH5" s="4"/>
      <c r="IDI5" s="4"/>
      <c r="IDJ5" s="4"/>
      <c r="IDK5" s="4"/>
      <c r="IDL5" s="4"/>
      <c r="IDM5" s="4"/>
      <c r="IDN5" s="4"/>
      <c r="IDO5" s="4"/>
      <c r="IDP5" s="4"/>
      <c r="IDQ5" s="4"/>
      <c r="IDR5" s="4"/>
      <c r="IDS5" s="4"/>
      <c r="IDT5" s="4"/>
      <c r="IDU5" s="4"/>
      <c r="IDV5" s="4"/>
      <c r="IDW5" s="4"/>
      <c r="IDX5" s="4"/>
      <c r="IDY5" s="4"/>
      <c r="IDZ5" s="4"/>
      <c r="IEA5" s="4"/>
      <c r="IEB5" s="4"/>
      <c r="IEC5" s="4"/>
      <c r="IED5" s="4"/>
      <c r="IEE5" s="4"/>
      <c r="IEF5" s="4"/>
      <c r="IEG5" s="4"/>
      <c r="IEH5" s="4"/>
      <c r="IEI5" s="4"/>
      <c r="IEJ5" s="4"/>
      <c r="IEK5" s="4"/>
      <c r="IEL5" s="4"/>
      <c r="IEM5" s="4"/>
      <c r="IEN5" s="4"/>
      <c r="IEO5" s="4"/>
      <c r="IEP5" s="4"/>
      <c r="IEQ5" s="4"/>
      <c r="IER5" s="4"/>
      <c r="IES5" s="4"/>
      <c r="IET5" s="4"/>
      <c r="IEU5" s="4"/>
      <c r="IEV5" s="4"/>
      <c r="IEW5" s="4"/>
      <c r="IEX5" s="4"/>
      <c r="IEY5" s="4"/>
      <c r="IEZ5" s="4"/>
      <c r="IFA5" s="4"/>
      <c r="IFB5" s="4"/>
      <c r="IFC5" s="4"/>
      <c r="IFD5" s="4"/>
      <c r="IFE5" s="4"/>
      <c r="IFF5" s="4"/>
      <c r="IFG5" s="4"/>
      <c r="IFH5" s="4"/>
      <c r="IFI5" s="4"/>
      <c r="IFJ5" s="4"/>
      <c r="IFK5" s="4"/>
      <c r="IFL5" s="4"/>
      <c r="IFM5" s="4"/>
      <c r="IFN5" s="4"/>
      <c r="IFO5" s="4"/>
      <c r="IFP5" s="4"/>
      <c r="IFQ5" s="4"/>
      <c r="IFR5" s="4"/>
      <c r="IFS5" s="4"/>
      <c r="IFT5" s="4"/>
      <c r="IFU5" s="4"/>
      <c r="IFV5" s="4"/>
      <c r="IFW5" s="4"/>
      <c r="IFX5" s="4"/>
      <c r="IFY5" s="4"/>
      <c r="IFZ5" s="4"/>
      <c r="IGA5" s="4"/>
      <c r="IGB5" s="4"/>
      <c r="IGC5" s="4"/>
      <c r="IGD5" s="4"/>
      <c r="IGE5" s="4"/>
      <c r="IGF5" s="4"/>
      <c r="IGG5" s="4"/>
      <c r="IGH5" s="4"/>
      <c r="IGI5" s="4"/>
      <c r="IGJ5" s="4"/>
      <c r="IGK5" s="4"/>
      <c r="IGL5" s="4"/>
      <c r="IGM5" s="4"/>
      <c r="IGN5" s="4"/>
      <c r="IGO5" s="4"/>
      <c r="IGP5" s="4"/>
      <c r="IGQ5" s="4"/>
      <c r="IGR5" s="4"/>
      <c r="IGS5" s="4"/>
      <c r="IGT5" s="4"/>
      <c r="IGU5" s="4"/>
      <c r="IGV5" s="4"/>
      <c r="IGW5" s="4"/>
      <c r="IGX5" s="4"/>
      <c r="IGY5" s="4"/>
      <c r="IGZ5" s="4"/>
      <c r="IHA5" s="4"/>
      <c r="IHB5" s="4"/>
      <c r="IHC5" s="4"/>
      <c r="IHD5" s="4"/>
      <c r="IHE5" s="4"/>
      <c r="IHF5" s="4"/>
      <c r="IHG5" s="4"/>
      <c r="IHH5" s="4"/>
      <c r="IHI5" s="4"/>
      <c r="IHJ5" s="4"/>
      <c r="IHK5" s="4"/>
      <c r="IHL5" s="4"/>
      <c r="IHM5" s="4"/>
      <c r="IHN5" s="4"/>
      <c r="IHO5" s="4"/>
      <c r="IHP5" s="4"/>
      <c r="IHQ5" s="4"/>
      <c r="IHR5" s="4"/>
      <c r="IHS5" s="4"/>
      <c r="IHT5" s="4"/>
      <c r="IHU5" s="4"/>
      <c r="IHV5" s="4"/>
      <c r="IHW5" s="4"/>
      <c r="IHX5" s="4"/>
      <c r="IHY5" s="4"/>
      <c r="IHZ5" s="4"/>
      <c r="IIA5" s="4"/>
      <c r="IIB5" s="4"/>
      <c r="IIC5" s="4"/>
      <c r="IID5" s="4"/>
      <c r="IIE5" s="4"/>
      <c r="IIF5" s="4"/>
      <c r="IIG5" s="4"/>
      <c r="IIH5" s="4"/>
      <c r="III5" s="4"/>
      <c r="IIJ5" s="4"/>
      <c r="IIK5" s="4"/>
      <c r="IIL5" s="4"/>
      <c r="IIM5" s="4"/>
      <c r="IIN5" s="4"/>
      <c r="IIO5" s="4"/>
      <c r="IIP5" s="4"/>
      <c r="IIQ5" s="4"/>
      <c r="IIR5" s="4"/>
      <c r="IIS5" s="4"/>
      <c r="IIT5" s="4"/>
      <c r="IIU5" s="4"/>
      <c r="IIV5" s="4"/>
      <c r="IIW5" s="4"/>
      <c r="IIX5" s="4"/>
      <c r="IIY5" s="4"/>
      <c r="IIZ5" s="4"/>
      <c r="IJA5" s="4"/>
      <c r="IJB5" s="4"/>
      <c r="IJC5" s="4"/>
      <c r="IJD5" s="4"/>
      <c r="IJE5" s="4"/>
      <c r="IJF5" s="4"/>
      <c r="IJG5" s="4"/>
      <c r="IJH5" s="4"/>
      <c r="IJI5" s="4"/>
      <c r="IJJ5" s="4"/>
      <c r="IJK5" s="4"/>
      <c r="IJL5" s="4"/>
      <c r="IJM5" s="4"/>
      <c r="IJN5" s="4"/>
      <c r="IJO5" s="4"/>
      <c r="IJP5" s="4"/>
      <c r="IJQ5" s="4"/>
      <c r="IJR5" s="4"/>
      <c r="IJS5" s="4"/>
      <c r="IJT5" s="4"/>
      <c r="IJU5" s="4"/>
      <c r="IJV5" s="4"/>
      <c r="IJW5" s="4"/>
      <c r="IJX5" s="4"/>
      <c r="IJY5" s="4"/>
      <c r="IJZ5" s="4"/>
      <c r="IKA5" s="4"/>
      <c r="IKB5" s="4"/>
      <c r="IKC5" s="4"/>
      <c r="IKD5" s="4"/>
      <c r="IKE5" s="4"/>
      <c r="IKF5" s="4"/>
      <c r="IKG5" s="4"/>
      <c r="IKH5" s="4"/>
      <c r="IKI5" s="4"/>
      <c r="IKJ5" s="4"/>
      <c r="IKK5" s="4"/>
      <c r="IKL5" s="4"/>
      <c r="IKM5" s="4"/>
      <c r="IKN5" s="4"/>
      <c r="IKO5" s="4"/>
      <c r="IKP5" s="4"/>
      <c r="IKQ5" s="4"/>
      <c r="IKR5" s="4"/>
      <c r="IKS5" s="4"/>
      <c r="IKT5" s="4"/>
      <c r="IKU5" s="4"/>
      <c r="IKV5" s="4"/>
      <c r="IKW5" s="4"/>
      <c r="IKX5" s="4"/>
      <c r="IKY5" s="4"/>
      <c r="IKZ5" s="4"/>
      <c r="ILA5" s="4"/>
      <c r="ILB5" s="4"/>
      <c r="ILC5" s="4"/>
      <c r="ILD5" s="4"/>
      <c r="ILE5" s="4"/>
      <c r="ILF5" s="4"/>
      <c r="ILG5" s="4"/>
      <c r="ILH5" s="4"/>
      <c r="ILI5" s="4"/>
      <c r="ILJ5" s="4"/>
      <c r="ILK5" s="4"/>
      <c r="ILL5" s="4"/>
      <c r="ILM5" s="4"/>
      <c r="ILN5" s="4"/>
      <c r="ILO5" s="4"/>
      <c r="ILP5" s="4"/>
      <c r="ILQ5" s="4"/>
      <c r="ILR5" s="4"/>
      <c r="ILS5" s="4"/>
      <c r="ILT5" s="4"/>
      <c r="ILU5" s="4"/>
      <c r="ILV5" s="4"/>
      <c r="ILW5" s="4"/>
      <c r="ILX5" s="4"/>
      <c r="ILY5" s="4"/>
      <c r="ILZ5" s="4"/>
      <c r="IMA5" s="4"/>
      <c r="IMB5" s="4"/>
      <c r="IMC5" s="4"/>
      <c r="IMD5" s="4"/>
      <c r="IME5" s="4"/>
      <c r="IMF5" s="4"/>
      <c r="IMG5" s="4"/>
      <c r="IMH5" s="4"/>
      <c r="IMI5" s="4"/>
      <c r="IMJ5" s="4"/>
      <c r="IMK5" s="4"/>
      <c r="IML5" s="4"/>
      <c r="IMM5" s="4"/>
      <c r="IMN5" s="4"/>
      <c r="IMO5" s="4"/>
      <c r="IMP5" s="4"/>
      <c r="IMQ5" s="4"/>
      <c r="IMR5" s="4"/>
      <c r="IMS5" s="4"/>
      <c r="IMT5" s="4"/>
      <c r="IMU5" s="4"/>
      <c r="IMV5" s="4"/>
      <c r="IMW5" s="4"/>
      <c r="IMX5" s="4"/>
      <c r="IMY5" s="4"/>
      <c r="IMZ5" s="4"/>
      <c r="INA5" s="4"/>
      <c r="INB5" s="4"/>
      <c r="INC5" s="4"/>
      <c r="IND5" s="4"/>
      <c r="INE5" s="4"/>
      <c r="INF5" s="4"/>
      <c r="ING5" s="4"/>
      <c r="INH5" s="4"/>
      <c r="INI5" s="4"/>
      <c r="INJ5" s="4"/>
      <c r="INK5" s="4"/>
      <c r="INL5" s="4"/>
      <c r="INM5" s="4"/>
      <c r="INN5" s="4"/>
      <c r="INO5" s="4"/>
      <c r="INP5" s="4"/>
      <c r="INQ5" s="4"/>
      <c r="INR5" s="4"/>
      <c r="INS5" s="4"/>
      <c r="INT5" s="4"/>
      <c r="INU5" s="4"/>
      <c r="INV5" s="4"/>
      <c r="INW5" s="4"/>
      <c r="INX5" s="4"/>
      <c r="INY5" s="4"/>
      <c r="INZ5" s="4"/>
      <c r="IOA5" s="4"/>
      <c r="IOB5" s="4"/>
      <c r="IOC5" s="4"/>
      <c r="IOD5" s="4"/>
      <c r="IOE5" s="4"/>
      <c r="IOF5" s="4"/>
      <c r="IOG5" s="4"/>
      <c r="IOH5" s="4"/>
      <c r="IOI5" s="4"/>
      <c r="IOJ5" s="4"/>
      <c r="IOK5" s="4"/>
      <c r="IOL5" s="4"/>
      <c r="IOM5" s="4"/>
      <c r="ION5" s="4"/>
      <c r="IOO5" s="4"/>
      <c r="IOP5" s="4"/>
      <c r="IOQ5" s="4"/>
      <c r="IOR5" s="4"/>
      <c r="IOS5" s="4"/>
      <c r="IOT5" s="4"/>
      <c r="IOU5" s="4"/>
      <c r="IOV5" s="4"/>
      <c r="IOW5" s="4"/>
      <c r="IOX5" s="4"/>
      <c r="IOY5" s="4"/>
      <c r="IOZ5" s="4"/>
      <c r="IPA5" s="4"/>
      <c r="IPB5" s="4"/>
      <c r="IPC5" s="4"/>
      <c r="IPD5" s="4"/>
      <c r="IPE5" s="4"/>
      <c r="IPF5" s="4"/>
      <c r="IPG5" s="4"/>
      <c r="IPH5" s="4"/>
      <c r="IPI5" s="4"/>
      <c r="IPJ5" s="4"/>
      <c r="IPK5" s="4"/>
      <c r="IPL5" s="4"/>
      <c r="IPM5" s="4"/>
      <c r="IPN5" s="4"/>
      <c r="IPO5" s="4"/>
      <c r="IPP5" s="4"/>
      <c r="IPQ5" s="4"/>
      <c r="IPR5" s="4"/>
      <c r="IPS5" s="4"/>
      <c r="IPT5" s="4"/>
      <c r="IPU5" s="4"/>
      <c r="IPV5" s="4"/>
      <c r="IPW5" s="4"/>
      <c r="IPX5" s="4"/>
      <c r="IPY5" s="4"/>
      <c r="IPZ5" s="4"/>
      <c r="IQA5" s="4"/>
      <c r="IQB5" s="4"/>
      <c r="IQC5" s="4"/>
      <c r="IQD5" s="4"/>
      <c r="IQE5" s="4"/>
      <c r="IQF5" s="4"/>
      <c r="IQG5" s="4"/>
      <c r="IQH5" s="4"/>
      <c r="IQI5" s="4"/>
      <c r="IQJ5" s="4"/>
      <c r="IQK5" s="4"/>
      <c r="IQL5" s="4"/>
      <c r="IQM5" s="4"/>
      <c r="IQN5" s="4"/>
      <c r="IQO5" s="4"/>
      <c r="IQP5" s="4"/>
      <c r="IQQ5" s="4"/>
      <c r="IQR5" s="4"/>
      <c r="IQS5" s="4"/>
      <c r="IQT5" s="4"/>
      <c r="IQU5" s="4"/>
      <c r="IQV5" s="4"/>
      <c r="IQW5" s="4"/>
      <c r="IQX5" s="4"/>
      <c r="IQY5" s="4"/>
      <c r="IQZ5" s="4"/>
      <c r="IRA5" s="4"/>
      <c r="IRB5" s="4"/>
      <c r="IRC5" s="4"/>
      <c r="IRD5" s="4"/>
      <c r="IRE5" s="4"/>
      <c r="IRF5" s="4"/>
      <c r="IRG5" s="4"/>
      <c r="IRH5" s="4"/>
      <c r="IRI5" s="4"/>
      <c r="IRJ5" s="4"/>
      <c r="IRK5" s="4"/>
      <c r="IRL5" s="4"/>
      <c r="IRM5" s="4"/>
      <c r="IRN5" s="4"/>
      <c r="IRO5" s="4"/>
      <c r="IRP5" s="4"/>
      <c r="IRQ5" s="4"/>
      <c r="IRR5" s="4"/>
      <c r="IRS5" s="4"/>
      <c r="IRT5" s="4"/>
      <c r="IRU5" s="4"/>
      <c r="IRV5" s="4"/>
      <c r="IRW5" s="4"/>
      <c r="IRX5" s="4"/>
      <c r="IRY5" s="4"/>
      <c r="IRZ5" s="4"/>
      <c r="ISA5" s="4"/>
      <c r="ISB5" s="4"/>
      <c r="ISC5" s="4"/>
      <c r="ISD5" s="4"/>
      <c r="ISE5" s="4"/>
      <c r="ISF5" s="4"/>
      <c r="ISG5" s="4"/>
      <c r="ISH5" s="4"/>
      <c r="ISI5" s="4"/>
      <c r="ISJ5" s="4"/>
      <c r="ISK5" s="4"/>
      <c r="ISL5" s="4"/>
      <c r="ISM5" s="4"/>
      <c r="ISN5" s="4"/>
      <c r="ISO5" s="4"/>
      <c r="ISP5" s="4"/>
      <c r="ISQ5" s="4"/>
      <c r="ISR5" s="4"/>
      <c r="ISS5" s="4"/>
      <c r="IST5" s="4"/>
      <c r="ISU5" s="4"/>
      <c r="ISV5" s="4"/>
      <c r="ISW5" s="4"/>
      <c r="ISX5" s="4"/>
      <c r="ISY5" s="4"/>
      <c r="ISZ5" s="4"/>
      <c r="ITA5" s="4"/>
      <c r="ITB5" s="4"/>
      <c r="ITC5" s="4"/>
      <c r="ITD5" s="4"/>
      <c r="ITE5" s="4"/>
      <c r="ITF5" s="4"/>
      <c r="ITG5" s="4"/>
      <c r="ITH5" s="4"/>
      <c r="ITI5" s="4"/>
      <c r="ITJ5" s="4"/>
      <c r="ITK5" s="4"/>
      <c r="ITL5" s="4"/>
      <c r="ITM5" s="4"/>
      <c r="ITN5" s="4"/>
      <c r="ITO5" s="4"/>
      <c r="ITP5" s="4"/>
      <c r="ITQ5" s="4"/>
      <c r="ITR5" s="4"/>
      <c r="ITS5" s="4"/>
      <c r="ITT5" s="4"/>
      <c r="ITU5" s="4"/>
      <c r="ITV5" s="4"/>
      <c r="ITW5" s="4"/>
      <c r="ITX5" s="4"/>
      <c r="ITY5" s="4"/>
      <c r="ITZ5" s="4"/>
      <c r="IUA5" s="4"/>
      <c r="IUB5" s="4"/>
      <c r="IUC5" s="4"/>
      <c r="IUD5" s="4"/>
      <c r="IUE5" s="4"/>
      <c r="IUF5" s="4"/>
      <c r="IUG5" s="4"/>
      <c r="IUH5" s="4"/>
      <c r="IUI5" s="4"/>
      <c r="IUJ5" s="4"/>
      <c r="IUK5" s="4"/>
      <c r="IUL5" s="4"/>
      <c r="IUM5" s="4"/>
      <c r="IUN5" s="4"/>
      <c r="IUO5" s="4"/>
      <c r="IUP5" s="4"/>
      <c r="IUQ5" s="4"/>
      <c r="IUR5" s="4"/>
      <c r="IUS5" s="4"/>
      <c r="IUT5" s="4"/>
      <c r="IUU5" s="4"/>
      <c r="IUV5" s="4"/>
      <c r="IUW5" s="4"/>
      <c r="IUX5" s="4"/>
      <c r="IUY5" s="4"/>
      <c r="IUZ5" s="4"/>
      <c r="IVA5" s="4"/>
      <c r="IVB5" s="4"/>
      <c r="IVC5" s="4"/>
      <c r="IVD5" s="4"/>
      <c r="IVE5" s="4"/>
      <c r="IVF5" s="4"/>
      <c r="IVG5" s="4"/>
      <c r="IVH5" s="4"/>
      <c r="IVI5" s="4"/>
      <c r="IVJ5" s="4"/>
      <c r="IVK5" s="4"/>
      <c r="IVL5" s="4"/>
      <c r="IVM5" s="4"/>
      <c r="IVN5" s="4"/>
      <c r="IVO5" s="4"/>
      <c r="IVP5" s="4"/>
      <c r="IVQ5" s="4"/>
      <c r="IVR5" s="4"/>
      <c r="IVS5" s="4"/>
      <c r="IVT5" s="4"/>
      <c r="IVU5" s="4"/>
      <c r="IVV5" s="4"/>
      <c r="IVW5" s="4"/>
      <c r="IVX5" s="4"/>
      <c r="IVY5" s="4"/>
      <c r="IVZ5" s="4"/>
      <c r="IWA5" s="4"/>
      <c r="IWB5" s="4"/>
      <c r="IWC5" s="4"/>
      <c r="IWD5" s="4"/>
      <c r="IWE5" s="4"/>
      <c r="IWF5" s="4"/>
      <c r="IWG5" s="4"/>
      <c r="IWH5" s="4"/>
      <c r="IWI5" s="4"/>
      <c r="IWJ5" s="4"/>
      <c r="IWK5" s="4"/>
      <c r="IWL5" s="4"/>
      <c r="IWM5" s="4"/>
      <c r="IWN5" s="4"/>
      <c r="IWO5" s="4"/>
      <c r="IWP5" s="4"/>
      <c r="IWQ5" s="4"/>
      <c r="IWR5" s="4"/>
      <c r="IWS5" s="4"/>
      <c r="IWT5" s="4"/>
      <c r="IWU5" s="4"/>
      <c r="IWV5" s="4"/>
      <c r="IWW5" s="4"/>
      <c r="IWX5" s="4"/>
      <c r="IWY5" s="4"/>
      <c r="IWZ5" s="4"/>
      <c r="IXA5" s="4"/>
      <c r="IXB5" s="4"/>
      <c r="IXC5" s="4"/>
      <c r="IXD5" s="4"/>
      <c r="IXE5" s="4"/>
      <c r="IXF5" s="4"/>
      <c r="IXG5" s="4"/>
      <c r="IXH5" s="4"/>
      <c r="IXI5" s="4"/>
      <c r="IXJ5" s="4"/>
      <c r="IXK5" s="4"/>
      <c r="IXL5" s="4"/>
      <c r="IXM5" s="4"/>
      <c r="IXN5" s="4"/>
      <c r="IXO5" s="4"/>
      <c r="IXP5" s="4"/>
      <c r="IXQ5" s="4"/>
      <c r="IXR5" s="4"/>
      <c r="IXS5" s="4"/>
      <c r="IXT5" s="4"/>
      <c r="IXU5" s="4"/>
      <c r="IXV5" s="4"/>
      <c r="IXW5" s="4"/>
      <c r="IXX5" s="4"/>
      <c r="IXY5" s="4"/>
      <c r="IXZ5" s="4"/>
      <c r="IYA5" s="4"/>
      <c r="IYB5" s="4"/>
      <c r="IYC5" s="4"/>
      <c r="IYD5" s="4"/>
      <c r="IYE5" s="4"/>
      <c r="IYF5" s="4"/>
      <c r="IYG5" s="4"/>
      <c r="IYH5" s="4"/>
      <c r="IYI5" s="4"/>
      <c r="IYJ5" s="4"/>
      <c r="IYK5" s="4"/>
      <c r="IYL5" s="4"/>
      <c r="IYM5" s="4"/>
      <c r="IYN5" s="4"/>
      <c r="IYO5" s="4"/>
      <c r="IYP5" s="4"/>
      <c r="IYQ5" s="4"/>
      <c r="IYR5" s="4"/>
      <c r="IYS5" s="4"/>
      <c r="IYT5" s="4"/>
      <c r="IYU5" s="4"/>
      <c r="IYV5" s="4"/>
      <c r="IYW5" s="4"/>
      <c r="IYX5" s="4"/>
      <c r="IYY5" s="4"/>
      <c r="IYZ5" s="4"/>
      <c r="IZA5" s="4"/>
      <c r="IZB5" s="4"/>
      <c r="IZC5" s="4"/>
      <c r="IZD5" s="4"/>
      <c r="IZE5" s="4"/>
      <c r="IZF5" s="4"/>
      <c r="IZG5" s="4"/>
      <c r="IZH5" s="4"/>
      <c r="IZI5" s="4"/>
      <c r="IZJ5" s="4"/>
      <c r="IZK5" s="4"/>
      <c r="IZL5" s="4"/>
      <c r="IZM5" s="4"/>
      <c r="IZN5" s="4"/>
      <c r="IZO5" s="4"/>
      <c r="IZP5" s="4"/>
      <c r="IZQ5" s="4"/>
      <c r="IZR5" s="4"/>
      <c r="IZS5" s="4"/>
      <c r="IZT5" s="4"/>
      <c r="IZU5" s="4"/>
      <c r="IZV5" s="4"/>
      <c r="IZW5" s="4"/>
      <c r="IZX5" s="4"/>
      <c r="IZY5" s="4"/>
      <c r="IZZ5" s="4"/>
      <c r="JAA5" s="4"/>
      <c r="JAB5" s="4"/>
      <c r="JAC5" s="4"/>
      <c r="JAD5" s="4"/>
      <c r="JAE5" s="4"/>
      <c r="JAF5" s="4"/>
      <c r="JAG5" s="4"/>
      <c r="JAH5" s="4"/>
      <c r="JAI5" s="4"/>
      <c r="JAJ5" s="4"/>
      <c r="JAK5" s="4"/>
      <c r="JAL5" s="4"/>
      <c r="JAM5" s="4"/>
      <c r="JAN5" s="4"/>
      <c r="JAO5" s="4"/>
      <c r="JAP5" s="4"/>
      <c r="JAQ5" s="4"/>
      <c r="JAR5" s="4"/>
      <c r="JAS5" s="4"/>
      <c r="JAT5" s="4"/>
      <c r="JAU5" s="4"/>
      <c r="JAV5" s="4"/>
      <c r="JAW5" s="4"/>
      <c r="JAX5" s="4"/>
      <c r="JAY5" s="4"/>
      <c r="JAZ5" s="4"/>
      <c r="JBA5" s="4"/>
      <c r="JBB5" s="4"/>
      <c r="JBC5" s="4"/>
      <c r="JBD5" s="4"/>
      <c r="JBE5" s="4"/>
      <c r="JBF5" s="4"/>
      <c r="JBG5" s="4"/>
      <c r="JBH5" s="4"/>
      <c r="JBI5" s="4"/>
      <c r="JBJ5" s="4"/>
      <c r="JBK5" s="4"/>
      <c r="JBL5" s="4"/>
      <c r="JBM5" s="4"/>
      <c r="JBN5" s="4"/>
      <c r="JBO5" s="4"/>
      <c r="JBP5" s="4"/>
      <c r="JBQ5" s="4"/>
      <c r="JBR5" s="4"/>
      <c r="JBS5" s="4"/>
      <c r="JBT5" s="4"/>
      <c r="JBU5" s="4"/>
      <c r="JBV5" s="4"/>
      <c r="JBW5" s="4"/>
      <c r="JBX5" s="4"/>
      <c r="JBY5" s="4"/>
      <c r="JBZ5" s="4"/>
      <c r="JCA5" s="4"/>
      <c r="JCB5" s="4"/>
      <c r="JCC5" s="4"/>
      <c r="JCD5" s="4"/>
      <c r="JCE5" s="4"/>
      <c r="JCF5" s="4"/>
      <c r="JCG5" s="4"/>
      <c r="JCH5" s="4"/>
      <c r="JCI5" s="4"/>
      <c r="JCJ5" s="4"/>
      <c r="JCK5" s="4"/>
      <c r="JCL5" s="4"/>
      <c r="JCM5" s="4"/>
      <c r="JCN5" s="4"/>
      <c r="JCO5" s="4"/>
      <c r="JCP5" s="4"/>
      <c r="JCQ5" s="4"/>
      <c r="JCR5" s="4"/>
      <c r="JCS5" s="4"/>
      <c r="JCT5" s="4"/>
      <c r="JCU5" s="4"/>
      <c r="JCV5" s="4"/>
      <c r="JCW5" s="4"/>
      <c r="JCX5" s="4"/>
      <c r="JCY5" s="4"/>
      <c r="JCZ5" s="4"/>
      <c r="JDA5" s="4"/>
      <c r="JDB5" s="4"/>
      <c r="JDC5" s="4"/>
      <c r="JDD5" s="4"/>
      <c r="JDE5" s="4"/>
      <c r="JDF5" s="4"/>
      <c r="JDG5" s="4"/>
      <c r="JDH5" s="4"/>
      <c r="JDI5" s="4"/>
      <c r="JDJ5" s="4"/>
      <c r="JDK5" s="4"/>
      <c r="JDL5" s="4"/>
      <c r="JDM5" s="4"/>
      <c r="JDN5" s="4"/>
      <c r="JDO5" s="4"/>
      <c r="JDP5" s="4"/>
      <c r="JDQ5" s="4"/>
      <c r="JDR5" s="4"/>
      <c r="JDS5" s="4"/>
      <c r="JDT5" s="4"/>
      <c r="JDU5" s="4"/>
      <c r="JDV5" s="4"/>
      <c r="JDW5" s="4"/>
      <c r="JDX5" s="4"/>
      <c r="JDY5" s="4"/>
      <c r="JDZ5" s="4"/>
      <c r="JEA5" s="4"/>
      <c r="JEB5" s="4"/>
      <c r="JEC5" s="4"/>
      <c r="JED5" s="4"/>
      <c r="JEE5" s="4"/>
      <c r="JEF5" s="4"/>
      <c r="JEG5" s="4"/>
      <c r="JEH5" s="4"/>
      <c r="JEI5" s="4"/>
      <c r="JEJ5" s="4"/>
      <c r="JEK5" s="4"/>
      <c r="JEL5" s="4"/>
      <c r="JEM5" s="4"/>
      <c r="JEN5" s="4"/>
      <c r="JEO5" s="4"/>
      <c r="JEP5" s="4"/>
      <c r="JEQ5" s="4"/>
      <c r="JER5" s="4"/>
      <c r="JES5" s="4"/>
      <c r="JET5" s="4"/>
      <c r="JEU5" s="4"/>
      <c r="JEV5" s="4"/>
      <c r="JEW5" s="4"/>
      <c r="JEX5" s="4"/>
      <c r="JEY5" s="4"/>
      <c r="JEZ5" s="4"/>
      <c r="JFA5" s="4"/>
      <c r="JFB5" s="4"/>
      <c r="JFC5" s="4"/>
      <c r="JFD5" s="4"/>
      <c r="JFE5" s="4"/>
      <c r="JFF5" s="4"/>
      <c r="JFG5" s="4"/>
      <c r="JFH5" s="4"/>
      <c r="JFI5" s="4"/>
      <c r="JFJ5" s="4"/>
      <c r="JFK5" s="4"/>
      <c r="JFL5" s="4"/>
      <c r="JFM5" s="4"/>
      <c r="JFN5" s="4"/>
      <c r="JFO5" s="4"/>
      <c r="JFP5" s="4"/>
      <c r="JFQ5" s="4"/>
      <c r="JFR5" s="4"/>
      <c r="JFS5" s="4"/>
      <c r="JFT5" s="4"/>
      <c r="JFU5" s="4"/>
      <c r="JFV5" s="4"/>
      <c r="JFW5" s="4"/>
      <c r="JFX5" s="4"/>
      <c r="JFY5" s="4"/>
      <c r="JFZ5" s="4"/>
      <c r="JGA5" s="4"/>
      <c r="JGB5" s="4"/>
      <c r="JGC5" s="4"/>
      <c r="JGD5" s="4"/>
      <c r="JGE5" s="4"/>
      <c r="JGF5" s="4"/>
      <c r="JGG5" s="4"/>
      <c r="JGH5" s="4"/>
      <c r="JGI5" s="4"/>
      <c r="JGJ5" s="4"/>
      <c r="JGK5" s="4"/>
      <c r="JGL5" s="4"/>
      <c r="JGM5" s="4"/>
      <c r="JGN5" s="4"/>
      <c r="JGO5" s="4"/>
      <c r="JGP5" s="4"/>
      <c r="JGQ5" s="4"/>
      <c r="JGR5" s="4"/>
      <c r="JGS5" s="4"/>
      <c r="JGT5" s="4"/>
      <c r="JGU5" s="4"/>
      <c r="JGV5" s="4"/>
      <c r="JGW5" s="4"/>
      <c r="JGX5" s="4"/>
      <c r="JGY5" s="4"/>
      <c r="JGZ5" s="4"/>
      <c r="JHA5" s="4"/>
      <c r="JHB5" s="4"/>
      <c r="JHC5" s="4"/>
      <c r="JHD5" s="4"/>
      <c r="JHE5" s="4"/>
      <c r="JHF5" s="4"/>
      <c r="JHG5" s="4"/>
      <c r="JHH5" s="4"/>
      <c r="JHI5" s="4"/>
      <c r="JHJ5" s="4"/>
      <c r="JHK5" s="4"/>
      <c r="JHL5" s="4"/>
      <c r="JHM5" s="4"/>
      <c r="JHN5" s="4"/>
      <c r="JHO5" s="4"/>
      <c r="JHP5" s="4"/>
      <c r="JHQ5" s="4"/>
      <c r="JHR5" s="4"/>
      <c r="JHS5" s="4"/>
      <c r="JHT5" s="4"/>
      <c r="JHU5" s="4"/>
      <c r="JHV5" s="4"/>
      <c r="JHW5" s="4"/>
      <c r="JHX5" s="4"/>
      <c r="JHY5" s="4"/>
      <c r="JHZ5" s="4"/>
      <c r="JIA5" s="4"/>
      <c r="JIB5" s="4"/>
      <c r="JIC5" s="4"/>
      <c r="JID5" s="4"/>
      <c r="JIE5" s="4"/>
      <c r="JIF5" s="4"/>
      <c r="JIG5" s="4"/>
      <c r="JIH5" s="4"/>
      <c r="JII5" s="4"/>
      <c r="JIJ5" s="4"/>
      <c r="JIK5" s="4"/>
      <c r="JIL5" s="4"/>
      <c r="JIM5" s="4"/>
      <c r="JIN5" s="4"/>
      <c r="JIO5" s="4"/>
      <c r="JIP5" s="4"/>
      <c r="JIQ5" s="4"/>
      <c r="JIR5" s="4"/>
      <c r="JIS5" s="4"/>
      <c r="JIT5" s="4"/>
      <c r="JIU5" s="4"/>
      <c r="JIV5" s="4"/>
      <c r="JIW5" s="4"/>
      <c r="JIX5" s="4"/>
      <c r="JIY5" s="4"/>
      <c r="JIZ5" s="4"/>
      <c r="JJA5" s="4"/>
      <c r="JJB5" s="4"/>
      <c r="JJC5" s="4"/>
      <c r="JJD5" s="4"/>
      <c r="JJE5" s="4"/>
      <c r="JJF5" s="4"/>
      <c r="JJG5" s="4"/>
      <c r="JJH5" s="4"/>
      <c r="JJI5" s="4"/>
      <c r="JJJ5" s="4"/>
      <c r="JJK5" s="4"/>
      <c r="JJL5" s="4"/>
      <c r="JJM5" s="4"/>
      <c r="JJN5" s="4"/>
      <c r="JJO5" s="4"/>
      <c r="JJP5" s="4"/>
      <c r="JJQ5" s="4"/>
      <c r="JJR5" s="4"/>
      <c r="JJS5" s="4"/>
      <c r="JJT5" s="4"/>
      <c r="JJU5" s="4"/>
      <c r="JJV5" s="4"/>
      <c r="JJW5" s="4"/>
      <c r="JJX5" s="4"/>
      <c r="JJY5" s="4"/>
      <c r="JJZ5" s="4"/>
      <c r="JKA5" s="4"/>
      <c r="JKB5" s="4"/>
      <c r="JKC5" s="4"/>
      <c r="JKD5" s="4"/>
      <c r="JKE5" s="4"/>
      <c r="JKF5" s="4"/>
      <c r="JKG5" s="4"/>
      <c r="JKH5" s="4"/>
      <c r="JKI5" s="4"/>
      <c r="JKJ5" s="4"/>
      <c r="JKK5" s="4"/>
      <c r="JKL5" s="4"/>
      <c r="JKM5" s="4"/>
      <c r="JKN5" s="4"/>
      <c r="JKO5" s="4"/>
      <c r="JKP5" s="4"/>
      <c r="JKQ5" s="4"/>
      <c r="JKR5" s="4"/>
      <c r="JKS5" s="4"/>
      <c r="JKT5" s="4"/>
      <c r="JKU5" s="4"/>
      <c r="JKV5" s="4"/>
      <c r="JKW5" s="4"/>
      <c r="JKX5" s="4"/>
      <c r="JKY5" s="4"/>
      <c r="JKZ5" s="4"/>
      <c r="JLA5" s="4"/>
      <c r="JLB5" s="4"/>
      <c r="JLC5" s="4"/>
      <c r="JLD5" s="4"/>
      <c r="JLE5" s="4"/>
      <c r="JLF5" s="4"/>
      <c r="JLG5" s="4"/>
      <c r="JLH5" s="4"/>
      <c r="JLI5" s="4"/>
      <c r="JLJ5" s="4"/>
      <c r="JLK5" s="4"/>
      <c r="JLL5" s="4"/>
      <c r="JLM5" s="4"/>
      <c r="JLN5" s="4"/>
      <c r="JLO5" s="4"/>
      <c r="JLP5" s="4"/>
      <c r="JLQ5" s="4"/>
      <c r="JLR5" s="4"/>
      <c r="JLS5" s="4"/>
      <c r="JLT5" s="4"/>
      <c r="JLU5" s="4"/>
      <c r="JLV5" s="4"/>
      <c r="JLW5" s="4"/>
      <c r="JLX5" s="4"/>
      <c r="JLY5" s="4"/>
      <c r="JLZ5" s="4"/>
      <c r="JMA5" s="4"/>
      <c r="JMB5" s="4"/>
      <c r="JMC5" s="4"/>
      <c r="JMD5" s="4"/>
      <c r="JME5" s="4"/>
      <c r="JMF5" s="4"/>
      <c r="JMG5" s="4"/>
      <c r="JMH5" s="4"/>
      <c r="JMI5" s="4"/>
      <c r="JMJ5" s="4"/>
      <c r="JMK5" s="4"/>
      <c r="JML5" s="4"/>
      <c r="JMM5" s="4"/>
      <c r="JMN5" s="4"/>
      <c r="JMO5" s="4"/>
      <c r="JMP5" s="4"/>
      <c r="JMQ5" s="4"/>
      <c r="JMR5" s="4"/>
      <c r="JMS5" s="4"/>
      <c r="JMT5" s="4"/>
      <c r="JMU5" s="4"/>
      <c r="JMV5" s="4"/>
      <c r="JMW5" s="4"/>
      <c r="JMX5" s="4"/>
      <c r="JMY5" s="4"/>
      <c r="JMZ5" s="4"/>
      <c r="JNA5" s="4"/>
      <c r="JNB5" s="4"/>
      <c r="JNC5" s="4"/>
      <c r="JND5" s="4"/>
      <c r="JNE5" s="4"/>
      <c r="JNF5" s="4"/>
      <c r="JNG5" s="4"/>
      <c r="JNH5" s="4"/>
      <c r="JNI5" s="4"/>
      <c r="JNJ5" s="4"/>
      <c r="JNK5" s="4"/>
      <c r="JNL5" s="4"/>
      <c r="JNM5" s="4"/>
      <c r="JNN5" s="4"/>
      <c r="JNO5" s="4"/>
      <c r="JNP5" s="4"/>
      <c r="JNQ5" s="4"/>
      <c r="JNR5" s="4"/>
      <c r="JNS5" s="4"/>
      <c r="JNT5" s="4"/>
      <c r="JNU5" s="4"/>
      <c r="JNV5" s="4"/>
      <c r="JNW5" s="4"/>
      <c r="JNX5" s="4"/>
      <c r="JNY5" s="4"/>
      <c r="JNZ5" s="4"/>
      <c r="JOA5" s="4"/>
      <c r="JOB5" s="4"/>
      <c r="JOC5" s="4"/>
      <c r="JOD5" s="4"/>
      <c r="JOE5" s="4"/>
      <c r="JOF5" s="4"/>
      <c r="JOG5" s="4"/>
      <c r="JOH5" s="4"/>
      <c r="JOI5" s="4"/>
      <c r="JOJ5" s="4"/>
      <c r="JOK5" s="4"/>
      <c r="JOL5" s="4"/>
      <c r="JOM5" s="4"/>
      <c r="JON5" s="4"/>
      <c r="JOO5" s="4"/>
      <c r="JOP5" s="4"/>
      <c r="JOQ5" s="4"/>
      <c r="JOR5" s="4"/>
      <c r="JOS5" s="4"/>
      <c r="JOT5" s="4"/>
      <c r="JOU5" s="4"/>
      <c r="JOV5" s="4"/>
      <c r="JOW5" s="4"/>
      <c r="JOX5" s="4"/>
      <c r="JOY5" s="4"/>
      <c r="JOZ5" s="4"/>
      <c r="JPA5" s="4"/>
      <c r="JPB5" s="4"/>
      <c r="JPC5" s="4"/>
      <c r="JPD5" s="4"/>
      <c r="JPE5" s="4"/>
      <c r="JPF5" s="4"/>
      <c r="JPG5" s="4"/>
      <c r="JPH5" s="4"/>
      <c r="JPI5" s="4"/>
      <c r="JPJ5" s="4"/>
      <c r="JPK5" s="4"/>
      <c r="JPL5" s="4"/>
      <c r="JPM5" s="4"/>
      <c r="JPN5" s="4"/>
      <c r="JPO5" s="4"/>
      <c r="JPP5" s="4"/>
      <c r="JPQ5" s="4"/>
      <c r="JPR5" s="4"/>
      <c r="JPS5" s="4"/>
      <c r="JPT5" s="4"/>
      <c r="JPU5" s="4"/>
      <c r="JPV5" s="4"/>
      <c r="JPW5" s="4"/>
      <c r="JPX5" s="4"/>
      <c r="JPY5" s="4"/>
      <c r="JPZ5" s="4"/>
      <c r="JQA5" s="4"/>
      <c r="JQB5" s="4"/>
      <c r="JQC5" s="4"/>
      <c r="JQD5" s="4"/>
      <c r="JQE5" s="4"/>
      <c r="JQF5" s="4"/>
      <c r="JQG5" s="4"/>
      <c r="JQH5" s="4"/>
      <c r="JQI5" s="4"/>
      <c r="JQJ5" s="4"/>
      <c r="JQK5" s="4"/>
      <c r="JQL5" s="4"/>
      <c r="JQM5" s="4"/>
      <c r="JQN5" s="4"/>
      <c r="JQO5" s="4"/>
      <c r="JQP5" s="4"/>
      <c r="JQQ5" s="4"/>
      <c r="JQR5" s="4"/>
      <c r="JQS5" s="4"/>
      <c r="JQT5" s="4"/>
      <c r="JQU5" s="4"/>
      <c r="JQV5" s="4"/>
      <c r="JQW5" s="4"/>
      <c r="JQX5" s="4"/>
      <c r="JQY5" s="4"/>
      <c r="JQZ5" s="4"/>
      <c r="JRA5" s="4"/>
      <c r="JRB5" s="4"/>
      <c r="JRC5" s="4"/>
      <c r="JRD5" s="4"/>
      <c r="JRE5" s="4"/>
      <c r="JRF5" s="4"/>
      <c r="JRG5" s="4"/>
      <c r="JRH5" s="4"/>
      <c r="JRI5" s="4"/>
      <c r="JRJ5" s="4"/>
      <c r="JRK5" s="4"/>
      <c r="JRL5" s="4"/>
      <c r="JRM5" s="4"/>
      <c r="JRN5" s="4"/>
      <c r="JRO5" s="4"/>
      <c r="JRP5" s="4"/>
      <c r="JRQ5" s="4"/>
      <c r="JRR5" s="4"/>
      <c r="JRS5" s="4"/>
      <c r="JRT5" s="4"/>
      <c r="JRU5" s="4"/>
      <c r="JRV5" s="4"/>
      <c r="JRW5" s="4"/>
      <c r="JRX5" s="4"/>
      <c r="JRY5" s="4"/>
      <c r="JRZ5" s="4"/>
      <c r="JSA5" s="4"/>
      <c r="JSB5" s="4"/>
      <c r="JSC5" s="4"/>
      <c r="JSD5" s="4"/>
      <c r="JSE5" s="4"/>
      <c r="JSF5" s="4"/>
      <c r="JSG5" s="4"/>
      <c r="JSH5" s="4"/>
      <c r="JSI5" s="4"/>
      <c r="JSJ5" s="4"/>
      <c r="JSK5" s="4"/>
      <c r="JSL5" s="4"/>
      <c r="JSM5" s="4"/>
      <c r="JSN5" s="4"/>
      <c r="JSO5" s="4"/>
      <c r="JSP5" s="4"/>
      <c r="JSQ5" s="4"/>
      <c r="JSR5" s="4"/>
      <c r="JSS5" s="4"/>
      <c r="JST5" s="4"/>
      <c r="JSU5" s="4"/>
      <c r="JSV5" s="4"/>
      <c r="JSW5" s="4"/>
      <c r="JSX5" s="4"/>
      <c r="JSY5" s="4"/>
      <c r="JSZ5" s="4"/>
      <c r="JTA5" s="4"/>
      <c r="JTB5" s="4"/>
      <c r="JTC5" s="4"/>
      <c r="JTD5" s="4"/>
      <c r="JTE5" s="4"/>
      <c r="JTF5" s="4"/>
      <c r="JTG5" s="4"/>
      <c r="JTH5" s="4"/>
      <c r="JTI5" s="4"/>
      <c r="JTJ5" s="4"/>
      <c r="JTK5" s="4"/>
      <c r="JTL5" s="4"/>
      <c r="JTM5" s="4"/>
      <c r="JTN5" s="4"/>
      <c r="JTO5" s="4"/>
      <c r="JTP5" s="4"/>
      <c r="JTQ5" s="4"/>
      <c r="JTR5" s="4"/>
      <c r="JTS5" s="4"/>
      <c r="JTT5" s="4"/>
      <c r="JTU5" s="4"/>
      <c r="JTV5" s="4"/>
      <c r="JTW5" s="4"/>
      <c r="JTX5" s="4"/>
      <c r="JTY5" s="4"/>
      <c r="JTZ5" s="4"/>
      <c r="JUA5" s="4"/>
      <c r="JUB5" s="4"/>
      <c r="JUC5" s="4"/>
      <c r="JUD5" s="4"/>
      <c r="JUE5" s="4"/>
      <c r="JUF5" s="4"/>
      <c r="JUG5" s="4"/>
      <c r="JUH5" s="4"/>
      <c r="JUI5" s="4"/>
      <c r="JUJ5" s="4"/>
      <c r="JUK5" s="4"/>
      <c r="JUL5" s="4"/>
      <c r="JUM5" s="4"/>
      <c r="JUN5" s="4"/>
      <c r="JUO5" s="4"/>
      <c r="JUP5" s="4"/>
      <c r="JUQ5" s="4"/>
      <c r="JUR5" s="4"/>
      <c r="JUS5" s="4"/>
      <c r="JUT5" s="4"/>
      <c r="JUU5" s="4"/>
      <c r="JUV5" s="4"/>
      <c r="JUW5" s="4"/>
      <c r="JUX5" s="4"/>
      <c r="JUY5" s="4"/>
      <c r="JUZ5" s="4"/>
      <c r="JVA5" s="4"/>
      <c r="JVB5" s="4"/>
      <c r="JVC5" s="4"/>
      <c r="JVD5" s="4"/>
      <c r="JVE5" s="4"/>
      <c r="JVF5" s="4"/>
      <c r="JVG5" s="4"/>
      <c r="JVH5" s="4"/>
      <c r="JVI5" s="4"/>
      <c r="JVJ5" s="4"/>
      <c r="JVK5" s="4"/>
      <c r="JVL5" s="4"/>
      <c r="JVM5" s="4"/>
      <c r="JVN5" s="4"/>
      <c r="JVO5" s="4"/>
      <c r="JVP5" s="4"/>
      <c r="JVQ5" s="4"/>
      <c r="JVR5" s="4"/>
      <c r="JVS5" s="4"/>
      <c r="JVT5" s="4"/>
      <c r="JVU5" s="4"/>
      <c r="JVV5" s="4"/>
      <c r="JVW5" s="4"/>
      <c r="JVX5" s="4"/>
      <c r="JVY5" s="4"/>
      <c r="JVZ5" s="4"/>
      <c r="JWA5" s="4"/>
      <c r="JWB5" s="4"/>
      <c r="JWC5" s="4"/>
      <c r="JWD5" s="4"/>
      <c r="JWE5" s="4"/>
      <c r="JWF5" s="4"/>
      <c r="JWG5" s="4"/>
      <c r="JWH5" s="4"/>
      <c r="JWI5" s="4"/>
      <c r="JWJ5" s="4"/>
      <c r="JWK5" s="4"/>
      <c r="JWL5" s="4"/>
      <c r="JWM5" s="4"/>
      <c r="JWN5" s="4"/>
      <c r="JWO5" s="4"/>
      <c r="JWP5" s="4"/>
      <c r="JWQ5" s="4"/>
      <c r="JWR5" s="4"/>
      <c r="JWS5" s="4"/>
      <c r="JWT5" s="4"/>
      <c r="JWU5" s="4"/>
      <c r="JWV5" s="4"/>
      <c r="JWW5" s="4"/>
      <c r="JWX5" s="4"/>
      <c r="JWY5" s="4"/>
      <c r="JWZ5" s="4"/>
      <c r="JXA5" s="4"/>
      <c r="JXB5" s="4"/>
      <c r="JXC5" s="4"/>
      <c r="JXD5" s="4"/>
      <c r="JXE5" s="4"/>
      <c r="JXF5" s="4"/>
      <c r="JXG5" s="4"/>
      <c r="JXH5" s="4"/>
      <c r="JXI5" s="4"/>
      <c r="JXJ5" s="4"/>
      <c r="JXK5" s="4"/>
      <c r="JXL5" s="4"/>
      <c r="JXM5" s="4"/>
      <c r="JXN5" s="4"/>
      <c r="JXO5" s="4"/>
      <c r="JXP5" s="4"/>
      <c r="JXQ5" s="4"/>
      <c r="JXR5" s="4"/>
      <c r="JXS5" s="4"/>
      <c r="JXT5" s="4"/>
      <c r="JXU5" s="4"/>
      <c r="JXV5" s="4"/>
      <c r="JXW5" s="4"/>
      <c r="JXX5" s="4"/>
      <c r="JXY5" s="4"/>
      <c r="JXZ5" s="4"/>
      <c r="JYA5" s="4"/>
      <c r="JYB5" s="4"/>
      <c r="JYC5" s="4"/>
      <c r="JYD5" s="4"/>
      <c r="JYE5" s="4"/>
      <c r="JYF5" s="4"/>
      <c r="JYG5" s="4"/>
      <c r="JYH5" s="4"/>
      <c r="JYI5" s="4"/>
      <c r="JYJ5" s="4"/>
      <c r="JYK5" s="4"/>
      <c r="JYL5" s="4"/>
      <c r="JYM5" s="4"/>
      <c r="JYN5" s="4"/>
      <c r="JYO5" s="4"/>
      <c r="JYP5" s="4"/>
      <c r="JYQ5" s="4"/>
      <c r="JYR5" s="4"/>
      <c r="JYS5" s="4"/>
      <c r="JYT5" s="4"/>
      <c r="JYU5" s="4"/>
      <c r="JYV5" s="4"/>
      <c r="JYW5" s="4"/>
      <c r="JYX5" s="4"/>
      <c r="JYY5" s="4"/>
      <c r="JYZ5" s="4"/>
      <c r="JZA5" s="4"/>
      <c r="JZB5" s="4"/>
      <c r="JZC5" s="4"/>
      <c r="JZD5" s="4"/>
      <c r="JZE5" s="4"/>
      <c r="JZF5" s="4"/>
      <c r="JZG5" s="4"/>
      <c r="JZH5" s="4"/>
      <c r="JZI5" s="4"/>
      <c r="JZJ5" s="4"/>
      <c r="JZK5" s="4"/>
      <c r="JZL5" s="4"/>
      <c r="JZM5" s="4"/>
      <c r="JZN5" s="4"/>
      <c r="JZO5" s="4"/>
      <c r="JZP5" s="4"/>
      <c r="JZQ5" s="4"/>
      <c r="JZR5" s="4"/>
      <c r="JZS5" s="4"/>
      <c r="JZT5" s="4"/>
      <c r="JZU5" s="4"/>
      <c r="JZV5" s="4"/>
      <c r="JZW5" s="4"/>
      <c r="JZX5" s="4"/>
      <c r="JZY5" s="4"/>
      <c r="JZZ5" s="4"/>
      <c r="KAA5" s="4"/>
      <c r="KAB5" s="4"/>
      <c r="KAC5" s="4"/>
      <c r="KAD5" s="4"/>
      <c r="KAE5" s="4"/>
      <c r="KAF5" s="4"/>
      <c r="KAG5" s="4"/>
      <c r="KAH5" s="4"/>
      <c r="KAI5" s="4"/>
      <c r="KAJ5" s="4"/>
      <c r="KAK5" s="4"/>
      <c r="KAL5" s="4"/>
      <c r="KAM5" s="4"/>
      <c r="KAN5" s="4"/>
      <c r="KAO5" s="4"/>
      <c r="KAP5" s="4"/>
      <c r="KAQ5" s="4"/>
      <c r="KAR5" s="4"/>
      <c r="KAS5" s="4"/>
      <c r="KAT5" s="4"/>
      <c r="KAU5" s="4"/>
      <c r="KAV5" s="4"/>
      <c r="KAW5" s="4"/>
      <c r="KAX5" s="4"/>
      <c r="KAY5" s="4"/>
      <c r="KAZ5" s="4"/>
      <c r="KBA5" s="4"/>
      <c r="KBB5" s="4"/>
      <c r="KBC5" s="4"/>
      <c r="KBD5" s="4"/>
      <c r="KBE5" s="4"/>
      <c r="KBF5" s="4"/>
      <c r="KBG5" s="4"/>
      <c r="KBH5" s="4"/>
      <c r="KBI5" s="4"/>
      <c r="KBJ5" s="4"/>
      <c r="KBK5" s="4"/>
      <c r="KBL5" s="4"/>
      <c r="KBM5" s="4"/>
      <c r="KBN5" s="4"/>
      <c r="KBO5" s="4"/>
      <c r="KBP5" s="4"/>
      <c r="KBQ5" s="4"/>
      <c r="KBR5" s="4"/>
      <c r="KBS5" s="4"/>
      <c r="KBT5" s="4"/>
      <c r="KBU5" s="4"/>
      <c r="KBV5" s="4"/>
      <c r="KBW5" s="4"/>
      <c r="KBX5" s="4"/>
      <c r="KBY5" s="4"/>
      <c r="KBZ5" s="4"/>
      <c r="KCA5" s="4"/>
      <c r="KCB5" s="4"/>
      <c r="KCC5" s="4"/>
      <c r="KCD5" s="4"/>
      <c r="KCE5" s="4"/>
      <c r="KCF5" s="4"/>
      <c r="KCG5" s="4"/>
      <c r="KCH5" s="4"/>
      <c r="KCI5" s="4"/>
      <c r="KCJ5" s="4"/>
      <c r="KCK5" s="4"/>
      <c r="KCL5" s="4"/>
      <c r="KCM5" s="4"/>
      <c r="KCN5" s="4"/>
      <c r="KCO5" s="4"/>
      <c r="KCP5" s="4"/>
      <c r="KCQ5" s="4"/>
      <c r="KCR5" s="4"/>
      <c r="KCS5" s="4"/>
      <c r="KCT5" s="4"/>
      <c r="KCU5" s="4"/>
      <c r="KCV5" s="4"/>
      <c r="KCW5" s="4"/>
      <c r="KCX5" s="4"/>
      <c r="KCY5" s="4"/>
      <c r="KCZ5" s="4"/>
      <c r="KDA5" s="4"/>
      <c r="KDB5" s="4"/>
      <c r="KDC5" s="4"/>
      <c r="KDD5" s="4"/>
      <c r="KDE5" s="4"/>
      <c r="KDF5" s="4"/>
      <c r="KDG5" s="4"/>
      <c r="KDH5" s="4"/>
      <c r="KDI5" s="4"/>
      <c r="KDJ5" s="4"/>
      <c r="KDK5" s="4"/>
      <c r="KDL5" s="4"/>
      <c r="KDM5" s="4"/>
      <c r="KDN5" s="4"/>
      <c r="KDO5" s="4"/>
      <c r="KDP5" s="4"/>
      <c r="KDQ5" s="4"/>
      <c r="KDR5" s="4"/>
      <c r="KDS5" s="4"/>
      <c r="KDT5" s="4"/>
      <c r="KDU5" s="4"/>
      <c r="KDV5" s="4"/>
      <c r="KDW5" s="4"/>
      <c r="KDX5" s="4"/>
      <c r="KDY5" s="4"/>
      <c r="KDZ5" s="4"/>
      <c r="KEA5" s="4"/>
      <c r="KEB5" s="4"/>
      <c r="KEC5" s="4"/>
      <c r="KED5" s="4"/>
      <c r="KEE5" s="4"/>
      <c r="KEF5" s="4"/>
      <c r="KEG5" s="4"/>
      <c r="KEH5" s="4"/>
      <c r="KEI5" s="4"/>
      <c r="KEJ5" s="4"/>
      <c r="KEK5" s="4"/>
      <c r="KEL5" s="4"/>
      <c r="KEM5" s="4"/>
      <c r="KEN5" s="4"/>
      <c r="KEO5" s="4"/>
      <c r="KEP5" s="4"/>
      <c r="KEQ5" s="4"/>
      <c r="KER5" s="4"/>
      <c r="KES5" s="4"/>
      <c r="KET5" s="4"/>
      <c r="KEU5" s="4"/>
      <c r="KEV5" s="4"/>
      <c r="KEW5" s="4"/>
      <c r="KEX5" s="4"/>
      <c r="KEY5" s="4"/>
      <c r="KEZ5" s="4"/>
      <c r="KFA5" s="4"/>
      <c r="KFB5" s="4"/>
      <c r="KFC5" s="4"/>
      <c r="KFD5" s="4"/>
      <c r="KFE5" s="4"/>
      <c r="KFF5" s="4"/>
      <c r="KFG5" s="4"/>
      <c r="KFH5" s="4"/>
      <c r="KFI5" s="4"/>
      <c r="KFJ5" s="4"/>
      <c r="KFK5" s="4"/>
      <c r="KFL5" s="4"/>
      <c r="KFM5" s="4"/>
      <c r="KFN5" s="4"/>
      <c r="KFO5" s="4"/>
      <c r="KFP5" s="4"/>
      <c r="KFQ5" s="4"/>
      <c r="KFR5" s="4"/>
      <c r="KFS5" s="4"/>
      <c r="KFT5" s="4"/>
      <c r="KFU5" s="4"/>
      <c r="KFV5" s="4"/>
      <c r="KFW5" s="4"/>
      <c r="KFX5" s="4"/>
      <c r="KFY5" s="4"/>
      <c r="KFZ5" s="4"/>
      <c r="KGA5" s="4"/>
      <c r="KGB5" s="4"/>
      <c r="KGC5" s="4"/>
      <c r="KGD5" s="4"/>
      <c r="KGE5" s="4"/>
      <c r="KGF5" s="4"/>
      <c r="KGG5" s="4"/>
      <c r="KGH5" s="4"/>
      <c r="KGI5" s="4"/>
      <c r="KGJ5" s="4"/>
      <c r="KGK5" s="4"/>
      <c r="KGL5" s="4"/>
      <c r="KGM5" s="4"/>
      <c r="KGN5" s="4"/>
      <c r="KGO5" s="4"/>
      <c r="KGP5" s="4"/>
      <c r="KGQ5" s="4"/>
      <c r="KGR5" s="4"/>
      <c r="KGS5" s="4"/>
      <c r="KGT5" s="4"/>
      <c r="KGU5" s="4"/>
      <c r="KGV5" s="4"/>
      <c r="KGW5" s="4"/>
      <c r="KGX5" s="4"/>
      <c r="KGY5" s="4"/>
      <c r="KGZ5" s="4"/>
      <c r="KHA5" s="4"/>
      <c r="KHB5" s="4"/>
      <c r="KHC5" s="4"/>
      <c r="KHD5" s="4"/>
      <c r="KHE5" s="4"/>
      <c r="KHF5" s="4"/>
      <c r="KHG5" s="4"/>
      <c r="KHH5" s="4"/>
      <c r="KHI5" s="4"/>
      <c r="KHJ5" s="4"/>
      <c r="KHK5" s="4"/>
      <c r="KHL5" s="4"/>
      <c r="KHM5" s="4"/>
      <c r="KHN5" s="4"/>
      <c r="KHO5" s="4"/>
      <c r="KHP5" s="4"/>
      <c r="KHQ5" s="4"/>
      <c r="KHR5" s="4"/>
      <c r="KHS5" s="4"/>
      <c r="KHT5" s="4"/>
      <c r="KHU5" s="4"/>
      <c r="KHV5" s="4"/>
      <c r="KHW5" s="4"/>
      <c r="KHX5" s="4"/>
      <c r="KHY5" s="4"/>
      <c r="KHZ5" s="4"/>
      <c r="KIA5" s="4"/>
      <c r="KIB5" s="4"/>
      <c r="KIC5" s="4"/>
      <c r="KID5" s="4"/>
      <c r="KIE5" s="4"/>
      <c r="KIF5" s="4"/>
      <c r="KIG5" s="4"/>
      <c r="KIH5" s="4"/>
      <c r="KII5" s="4"/>
      <c r="KIJ5" s="4"/>
      <c r="KIK5" s="4"/>
      <c r="KIL5" s="4"/>
      <c r="KIM5" s="4"/>
      <c r="KIN5" s="4"/>
      <c r="KIO5" s="4"/>
      <c r="KIP5" s="4"/>
      <c r="KIQ5" s="4"/>
      <c r="KIR5" s="4"/>
      <c r="KIS5" s="4"/>
      <c r="KIT5" s="4"/>
      <c r="KIU5" s="4"/>
      <c r="KIV5" s="4"/>
      <c r="KIW5" s="4"/>
      <c r="KIX5" s="4"/>
      <c r="KIY5" s="4"/>
      <c r="KIZ5" s="4"/>
      <c r="KJA5" s="4"/>
      <c r="KJB5" s="4"/>
      <c r="KJC5" s="4"/>
      <c r="KJD5" s="4"/>
      <c r="KJE5" s="4"/>
      <c r="KJF5" s="4"/>
      <c r="KJG5" s="4"/>
      <c r="KJH5" s="4"/>
      <c r="KJI5" s="4"/>
      <c r="KJJ5" s="4"/>
      <c r="KJK5" s="4"/>
      <c r="KJL5" s="4"/>
      <c r="KJM5" s="4"/>
      <c r="KJN5" s="4"/>
      <c r="KJO5" s="4"/>
      <c r="KJP5" s="4"/>
      <c r="KJQ5" s="4"/>
      <c r="KJR5" s="4"/>
      <c r="KJS5" s="4"/>
      <c r="KJT5" s="4"/>
      <c r="KJU5" s="4"/>
      <c r="KJV5" s="4"/>
      <c r="KJW5" s="4"/>
      <c r="KJX5" s="4"/>
      <c r="KJY5" s="4"/>
      <c r="KJZ5" s="4"/>
      <c r="KKA5" s="4"/>
      <c r="KKB5" s="4"/>
      <c r="KKC5" s="4"/>
      <c r="KKD5" s="4"/>
      <c r="KKE5" s="4"/>
      <c r="KKF5" s="4"/>
      <c r="KKG5" s="4"/>
      <c r="KKH5" s="4"/>
      <c r="KKI5" s="4"/>
      <c r="KKJ5" s="4"/>
      <c r="KKK5" s="4"/>
      <c r="KKL5" s="4"/>
      <c r="KKM5" s="4"/>
      <c r="KKN5" s="4"/>
      <c r="KKO5" s="4"/>
      <c r="KKP5" s="4"/>
      <c r="KKQ5" s="4"/>
      <c r="KKR5" s="4"/>
      <c r="KKS5" s="4"/>
      <c r="KKT5" s="4"/>
      <c r="KKU5" s="4"/>
      <c r="KKV5" s="4"/>
      <c r="KKW5" s="4"/>
      <c r="KKX5" s="4"/>
      <c r="KKY5" s="4"/>
      <c r="KKZ5" s="4"/>
      <c r="KLA5" s="4"/>
      <c r="KLB5" s="4"/>
      <c r="KLC5" s="4"/>
      <c r="KLD5" s="4"/>
      <c r="KLE5" s="4"/>
      <c r="KLF5" s="4"/>
      <c r="KLG5" s="4"/>
      <c r="KLH5" s="4"/>
      <c r="KLI5" s="4"/>
      <c r="KLJ5" s="4"/>
      <c r="KLK5" s="4"/>
      <c r="KLL5" s="4"/>
      <c r="KLM5" s="4"/>
      <c r="KLN5" s="4"/>
      <c r="KLO5" s="4"/>
      <c r="KLP5" s="4"/>
      <c r="KLQ5" s="4"/>
      <c r="KLR5" s="4"/>
      <c r="KLS5" s="4"/>
      <c r="KLT5" s="4"/>
      <c r="KLU5" s="4"/>
      <c r="KLV5" s="4"/>
      <c r="KLW5" s="4"/>
      <c r="KLX5" s="4"/>
      <c r="KLY5" s="4"/>
      <c r="KLZ5" s="4"/>
      <c r="KMA5" s="4"/>
      <c r="KMB5" s="4"/>
      <c r="KMC5" s="4"/>
      <c r="KMD5" s="4"/>
      <c r="KME5" s="4"/>
      <c r="KMF5" s="4"/>
      <c r="KMG5" s="4"/>
      <c r="KMH5" s="4"/>
      <c r="KMI5" s="4"/>
      <c r="KMJ5" s="4"/>
      <c r="KMK5" s="4"/>
      <c r="KML5" s="4"/>
      <c r="KMM5" s="4"/>
      <c r="KMN5" s="4"/>
      <c r="KMO5" s="4"/>
      <c r="KMP5" s="4"/>
      <c r="KMQ5" s="4"/>
      <c r="KMR5" s="4"/>
      <c r="KMS5" s="4"/>
      <c r="KMT5" s="4"/>
      <c r="KMU5" s="4"/>
      <c r="KMV5" s="4"/>
      <c r="KMW5" s="4"/>
      <c r="KMX5" s="4"/>
      <c r="KMY5" s="4"/>
      <c r="KMZ5" s="4"/>
      <c r="KNA5" s="4"/>
      <c r="KNB5" s="4"/>
      <c r="KNC5" s="4"/>
      <c r="KND5" s="4"/>
      <c r="KNE5" s="4"/>
      <c r="KNF5" s="4"/>
      <c r="KNG5" s="4"/>
      <c r="KNH5" s="4"/>
      <c r="KNI5" s="4"/>
      <c r="KNJ5" s="4"/>
      <c r="KNK5" s="4"/>
      <c r="KNL5" s="4"/>
      <c r="KNM5" s="4"/>
      <c r="KNN5" s="4"/>
      <c r="KNO5" s="4"/>
      <c r="KNP5" s="4"/>
      <c r="KNQ5" s="4"/>
      <c r="KNR5" s="4"/>
      <c r="KNS5" s="4"/>
      <c r="KNT5" s="4"/>
      <c r="KNU5" s="4"/>
      <c r="KNV5" s="4"/>
      <c r="KNW5" s="4"/>
      <c r="KNX5" s="4"/>
      <c r="KNY5" s="4"/>
      <c r="KNZ5" s="4"/>
      <c r="KOA5" s="4"/>
      <c r="KOB5" s="4"/>
      <c r="KOC5" s="4"/>
      <c r="KOD5" s="4"/>
      <c r="KOE5" s="4"/>
      <c r="KOF5" s="4"/>
      <c r="KOG5" s="4"/>
      <c r="KOH5" s="4"/>
      <c r="KOI5" s="4"/>
      <c r="KOJ5" s="4"/>
      <c r="KOK5" s="4"/>
      <c r="KOL5" s="4"/>
      <c r="KOM5" s="4"/>
      <c r="KON5" s="4"/>
      <c r="KOO5" s="4"/>
      <c r="KOP5" s="4"/>
      <c r="KOQ5" s="4"/>
      <c r="KOR5" s="4"/>
      <c r="KOS5" s="4"/>
      <c r="KOT5" s="4"/>
      <c r="KOU5" s="4"/>
      <c r="KOV5" s="4"/>
      <c r="KOW5" s="4"/>
      <c r="KOX5" s="4"/>
      <c r="KOY5" s="4"/>
      <c r="KOZ5" s="4"/>
      <c r="KPA5" s="4"/>
      <c r="KPB5" s="4"/>
      <c r="KPC5" s="4"/>
      <c r="KPD5" s="4"/>
      <c r="KPE5" s="4"/>
      <c r="KPF5" s="4"/>
      <c r="KPG5" s="4"/>
      <c r="KPH5" s="4"/>
      <c r="KPI5" s="4"/>
      <c r="KPJ5" s="4"/>
      <c r="KPK5" s="4"/>
      <c r="KPL5" s="4"/>
      <c r="KPM5" s="4"/>
      <c r="KPN5" s="4"/>
      <c r="KPO5" s="4"/>
      <c r="KPP5" s="4"/>
      <c r="KPQ5" s="4"/>
      <c r="KPR5" s="4"/>
      <c r="KPS5" s="4"/>
      <c r="KPT5" s="4"/>
      <c r="KPU5" s="4"/>
      <c r="KPV5" s="4"/>
      <c r="KPW5" s="4"/>
      <c r="KPX5" s="4"/>
      <c r="KPY5" s="4"/>
      <c r="KPZ5" s="4"/>
      <c r="KQA5" s="4"/>
      <c r="KQB5" s="4"/>
      <c r="KQC5" s="4"/>
      <c r="KQD5" s="4"/>
      <c r="KQE5" s="4"/>
      <c r="KQF5" s="4"/>
      <c r="KQG5" s="4"/>
      <c r="KQH5" s="4"/>
      <c r="KQI5" s="4"/>
      <c r="KQJ5" s="4"/>
      <c r="KQK5" s="4"/>
      <c r="KQL5" s="4"/>
      <c r="KQM5" s="4"/>
      <c r="KQN5" s="4"/>
      <c r="KQO5" s="4"/>
      <c r="KQP5" s="4"/>
      <c r="KQQ5" s="4"/>
      <c r="KQR5" s="4"/>
      <c r="KQS5" s="4"/>
      <c r="KQT5" s="4"/>
      <c r="KQU5" s="4"/>
      <c r="KQV5" s="4"/>
      <c r="KQW5" s="4"/>
      <c r="KQX5" s="4"/>
      <c r="KQY5" s="4"/>
      <c r="KQZ5" s="4"/>
      <c r="KRA5" s="4"/>
      <c r="KRB5" s="4"/>
      <c r="KRC5" s="4"/>
      <c r="KRD5" s="4"/>
      <c r="KRE5" s="4"/>
      <c r="KRF5" s="4"/>
      <c r="KRG5" s="4"/>
      <c r="KRH5" s="4"/>
      <c r="KRI5" s="4"/>
      <c r="KRJ5" s="4"/>
      <c r="KRK5" s="4"/>
      <c r="KRL5" s="4"/>
      <c r="KRM5" s="4"/>
      <c r="KRN5" s="4"/>
      <c r="KRO5" s="4"/>
      <c r="KRP5" s="4"/>
      <c r="KRQ5" s="4"/>
      <c r="KRR5" s="4"/>
      <c r="KRS5" s="4"/>
      <c r="KRT5" s="4"/>
      <c r="KRU5" s="4"/>
      <c r="KRV5" s="4"/>
      <c r="KRW5" s="4"/>
      <c r="KRX5" s="4"/>
      <c r="KRY5" s="4"/>
      <c r="KRZ5" s="4"/>
      <c r="KSA5" s="4"/>
      <c r="KSB5" s="4"/>
      <c r="KSC5" s="4"/>
      <c r="KSD5" s="4"/>
      <c r="KSE5" s="4"/>
      <c r="KSF5" s="4"/>
      <c r="KSG5" s="4"/>
      <c r="KSH5" s="4"/>
      <c r="KSI5" s="4"/>
      <c r="KSJ5" s="4"/>
      <c r="KSK5" s="4"/>
      <c r="KSL5" s="4"/>
      <c r="KSM5" s="4"/>
      <c r="KSN5" s="4"/>
      <c r="KSO5" s="4"/>
      <c r="KSP5" s="4"/>
      <c r="KSQ5" s="4"/>
      <c r="KSR5" s="4"/>
      <c r="KSS5" s="4"/>
      <c r="KST5" s="4"/>
      <c r="KSU5" s="4"/>
      <c r="KSV5" s="4"/>
      <c r="KSW5" s="4"/>
      <c r="KSX5" s="4"/>
      <c r="KSY5" s="4"/>
      <c r="KSZ5" s="4"/>
      <c r="KTA5" s="4"/>
      <c r="KTB5" s="4"/>
      <c r="KTC5" s="4"/>
      <c r="KTD5" s="4"/>
      <c r="KTE5" s="4"/>
      <c r="KTF5" s="4"/>
      <c r="KTG5" s="4"/>
      <c r="KTH5" s="4"/>
      <c r="KTI5" s="4"/>
      <c r="KTJ5" s="4"/>
      <c r="KTK5" s="4"/>
      <c r="KTL5" s="4"/>
      <c r="KTM5" s="4"/>
      <c r="KTN5" s="4"/>
      <c r="KTO5" s="4"/>
      <c r="KTP5" s="4"/>
      <c r="KTQ5" s="4"/>
      <c r="KTR5" s="4"/>
      <c r="KTS5" s="4"/>
      <c r="KTT5" s="4"/>
      <c r="KTU5" s="4"/>
      <c r="KTV5" s="4"/>
      <c r="KTW5" s="4"/>
      <c r="KTX5" s="4"/>
      <c r="KTY5" s="4"/>
      <c r="KTZ5" s="4"/>
      <c r="KUA5" s="4"/>
      <c r="KUB5" s="4"/>
      <c r="KUC5" s="4"/>
      <c r="KUD5" s="4"/>
      <c r="KUE5" s="4"/>
      <c r="KUF5" s="4"/>
      <c r="KUG5" s="4"/>
      <c r="KUH5" s="4"/>
      <c r="KUI5" s="4"/>
      <c r="KUJ5" s="4"/>
      <c r="KUK5" s="4"/>
      <c r="KUL5" s="4"/>
      <c r="KUM5" s="4"/>
      <c r="KUN5" s="4"/>
      <c r="KUO5" s="4"/>
      <c r="KUP5" s="4"/>
      <c r="KUQ5" s="4"/>
      <c r="KUR5" s="4"/>
      <c r="KUS5" s="4"/>
      <c r="KUT5" s="4"/>
      <c r="KUU5" s="4"/>
      <c r="KUV5" s="4"/>
      <c r="KUW5" s="4"/>
      <c r="KUX5" s="4"/>
      <c r="KUY5" s="4"/>
      <c r="KUZ5" s="4"/>
      <c r="KVA5" s="4"/>
      <c r="KVB5" s="4"/>
      <c r="KVC5" s="4"/>
      <c r="KVD5" s="4"/>
      <c r="KVE5" s="4"/>
      <c r="KVF5" s="4"/>
      <c r="KVG5" s="4"/>
      <c r="KVH5" s="4"/>
      <c r="KVI5" s="4"/>
      <c r="KVJ5" s="4"/>
      <c r="KVK5" s="4"/>
      <c r="KVL5" s="4"/>
      <c r="KVM5" s="4"/>
      <c r="KVN5" s="4"/>
      <c r="KVO5" s="4"/>
      <c r="KVP5" s="4"/>
      <c r="KVQ5" s="4"/>
      <c r="KVR5" s="4"/>
      <c r="KVS5" s="4"/>
      <c r="KVT5" s="4"/>
      <c r="KVU5" s="4"/>
      <c r="KVV5" s="4"/>
      <c r="KVW5" s="4"/>
      <c r="KVX5" s="4"/>
      <c r="KVY5" s="4"/>
      <c r="KVZ5" s="4"/>
      <c r="KWA5" s="4"/>
      <c r="KWB5" s="4"/>
      <c r="KWC5" s="4"/>
      <c r="KWD5" s="4"/>
      <c r="KWE5" s="4"/>
      <c r="KWF5" s="4"/>
      <c r="KWG5" s="4"/>
      <c r="KWH5" s="4"/>
      <c r="KWI5" s="4"/>
      <c r="KWJ5" s="4"/>
      <c r="KWK5" s="4"/>
      <c r="KWL5" s="4"/>
      <c r="KWM5" s="4"/>
      <c r="KWN5" s="4"/>
      <c r="KWO5" s="4"/>
      <c r="KWP5" s="4"/>
      <c r="KWQ5" s="4"/>
      <c r="KWR5" s="4"/>
      <c r="KWS5" s="4"/>
      <c r="KWT5" s="4"/>
      <c r="KWU5" s="4"/>
      <c r="KWV5" s="4"/>
      <c r="KWW5" s="4"/>
      <c r="KWX5" s="4"/>
      <c r="KWY5" s="4"/>
      <c r="KWZ5" s="4"/>
      <c r="KXA5" s="4"/>
      <c r="KXB5" s="4"/>
      <c r="KXC5" s="4"/>
      <c r="KXD5" s="4"/>
      <c r="KXE5" s="4"/>
      <c r="KXF5" s="4"/>
      <c r="KXG5" s="4"/>
      <c r="KXH5" s="4"/>
      <c r="KXI5" s="4"/>
      <c r="KXJ5" s="4"/>
      <c r="KXK5" s="4"/>
      <c r="KXL5" s="4"/>
      <c r="KXM5" s="4"/>
      <c r="KXN5" s="4"/>
      <c r="KXO5" s="4"/>
      <c r="KXP5" s="4"/>
      <c r="KXQ5" s="4"/>
      <c r="KXR5" s="4"/>
      <c r="KXS5" s="4"/>
      <c r="KXT5" s="4"/>
      <c r="KXU5" s="4"/>
      <c r="KXV5" s="4"/>
      <c r="KXW5" s="4"/>
      <c r="KXX5" s="4"/>
      <c r="KXY5" s="4"/>
      <c r="KXZ5" s="4"/>
      <c r="KYA5" s="4"/>
      <c r="KYB5" s="4"/>
      <c r="KYC5" s="4"/>
      <c r="KYD5" s="4"/>
      <c r="KYE5" s="4"/>
      <c r="KYF5" s="4"/>
      <c r="KYG5" s="4"/>
      <c r="KYH5" s="4"/>
      <c r="KYI5" s="4"/>
      <c r="KYJ5" s="4"/>
      <c r="KYK5" s="4"/>
      <c r="KYL5" s="4"/>
      <c r="KYM5" s="4"/>
      <c r="KYN5" s="4"/>
      <c r="KYO5" s="4"/>
      <c r="KYP5" s="4"/>
      <c r="KYQ5" s="4"/>
      <c r="KYR5" s="4"/>
      <c r="KYS5" s="4"/>
      <c r="KYT5" s="4"/>
      <c r="KYU5" s="4"/>
      <c r="KYV5" s="4"/>
      <c r="KYW5" s="4"/>
      <c r="KYX5" s="4"/>
      <c r="KYY5" s="4"/>
      <c r="KYZ5" s="4"/>
      <c r="KZA5" s="4"/>
      <c r="KZB5" s="4"/>
      <c r="KZC5" s="4"/>
      <c r="KZD5" s="4"/>
      <c r="KZE5" s="4"/>
      <c r="KZF5" s="4"/>
      <c r="KZG5" s="4"/>
      <c r="KZH5" s="4"/>
      <c r="KZI5" s="4"/>
      <c r="KZJ5" s="4"/>
      <c r="KZK5" s="4"/>
      <c r="KZL5" s="4"/>
      <c r="KZM5" s="4"/>
      <c r="KZN5" s="4"/>
      <c r="KZO5" s="4"/>
      <c r="KZP5" s="4"/>
      <c r="KZQ5" s="4"/>
      <c r="KZR5" s="4"/>
      <c r="KZS5" s="4"/>
      <c r="KZT5" s="4"/>
      <c r="KZU5" s="4"/>
      <c r="KZV5" s="4"/>
      <c r="KZW5" s="4"/>
      <c r="KZX5" s="4"/>
      <c r="KZY5" s="4"/>
      <c r="KZZ5" s="4"/>
      <c r="LAA5" s="4"/>
      <c r="LAB5" s="4"/>
      <c r="LAC5" s="4"/>
      <c r="LAD5" s="4"/>
      <c r="LAE5" s="4"/>
      <c r="LAF5" s="4"/>
      <c r="LAG5" s="4"/>
      <c r="LAH5" s="4"/>
      <c r="LAI5" s="4"/>
      <c r="LAJ5" s="4"/>
      <c r="LAK5" s="4"/>
      <c r="LAL5" s="4"/>
      <c r="LAM5" s="4"/>
      <c r="LAN5" s="4"/>
      <c r="LAO5" s="4"/>
      <c r="LAP5" s="4"/>
      <c r="LAQ5" s="4"/>
      <c r="LAR5" s="4"/>
      <c r="LAS5" s="4"/>
      <c r="LAT5" s="4"/>
      <c r="LAU5" s="4"/>
      <c r="LAV5" s="4"/>
      <c r="LAW5" s="4"/>
      <c r="LAX5" s="4"/>
      <c r="LAY5" s="4"/>
      <c r="LAZ5" s="4"/>
      <c r="LBA5" s="4"/>
      <c r="LBB5" s="4"/>
      <c r="LBC5" s="4"/>
      <c r="LBD5" s="4"/>
      <c r="LBE5" s="4"/>
      <c r="LBF5" s="4"/>
      <c r="LBG5" s="4"/>
      <c r="LBH5" s="4"/>
      <c r="LBI5" s="4"/>
      <c r="LBJ5" s="4"/>
      <c r="LBK5" s="4"/>
      <c r="LBL5" s="4"/>
      <c r="LBM5" s="4"/>
      <c r="LBN5" s="4"/>
      <c r="LBO5" s="4"/>
      <c r="LBP5" s="4"/>
      <c r="LBQ5" s="4"/>
      <c r="LBR5" s="4"/>
      <c r="LBS5" s="4"/>
      <c r="LBT5" s="4"/>
      <c r="LBU5" s="4"/>
      <c r="LBV5" s="4"/>
      <c r="LBW5" s="4"/>
      <c r="LBX5" s="4"/>
      <c r="LBY5" s="4"/>
      <c r="LBZ5" s="4"/>
      <c r="LCA5" s="4"/>
      <c r="LCB5" s="4"/>
      <c r="LCC5" s="4"/>
      <c r="LCD5" s="4"/>
      <c r="LCE5" s="4"/>
      <c r="LCF5" s="4"/>
      <c r="LCG5" s="4"/>
      <c r="LCH5" s="4"/>
      <c r="LCI5" s="4"/>
      <c r="LCJ5" s="4"/>
      <c r="LCK5" s="4"/>
      <c r="LCL5" s="4"/>
      <c r="LCM5" s="4"/>
      <c r="LCN5" s="4"/>
      <c r="LCO5" s="4"/>
      <c r="LCP5" s="4"/>
      <c r="LCQ5" s="4"/>
      <c r="LCR5" s="4"/>
      <c r="LCS5" s="4"/>
      <c r="LCT5" s="4"/>
      <c r="LCU5" s="4"/>
      <c r="LCV5" s="4"/>
      <c r="LCW5" s="4"/>
      <c r="LCX5" s="4"/>
      <c r="LCY5" s="4"/>
      <c r="LCZ5" s="4"/>
      <c r="LDA5" s="4"/>
      <c r="LDB5" s="4"/>
      <c r="LDC5" s="4"/>
      <c r="LDD5" s="4"/>
      <c r="LDE5" s="4"/>
      <c r="LDF5" s="4"/>
      <c r="LDG5" s="4"/>
      <c r="LDH5" s="4"/>
      <c r="LDI5" s="4"/>
      <c r="LDJ5" s="4"/>
      <c r="LDK5" s="4"/>
      <c r="LDL5" s="4"/>
      <c r="LDM5" s="4"/>
      <c r="LDN5" s="4"/>
      <c r="LDO5" s="4"/>
      <c r="LDP5" s="4"/>
      <c r="LDQ5" s="4"/>
      <c r="LDR5" s="4"/>
      <c r="LDS5" s="4"/>
      <c r="LDT5" s="4"/>
      <c r="LDU5" s="4"/>
      <c r="LDV5" s="4"/>
      <c r="LDW5" s="4"/>
      <c r="LDX5" s="4"/>
      <c r="LDY5" s="4"/>
      <c r="LDZ5" s="4"/>
      <c r="LEA5" s="4"/>
      <c r="LEB5" s="4"/>
      <c r="LEC5" s="4"/>
      <c r="LED5" s="4"/>
      <c r="LEE5" s="4"/>
      <c r="LEF5" s="4"/>
      <c r="LEG5" s="4"/>
      <c r="LEH5" s="4"/>
      <c r="LEI5" s="4"/>
      <c r="LEJ5" s="4"/>
      <c r="LEK5" s="4"/>
      <c r="LEL5" s="4"/>
      <c r="LEM5" s="4"/>
      <c r="LEN5" s="4"/>
      <c r="LEO5" s="4"/>
      <c r="LEP5" s="4"/>
      <c r="LEQ5" s="4"/>
      <c r="LER5" s="4"/>
      <c r="LES5" s="4"/>
      <c r="LET5" s="4"/>
      <c r="LEU5" s="4"/>
      <c r="LEV5" s="4"/>
      <c r="LEW5" s="4"/>
      <c r="LEX5" s="4"/>
      <c r="LEY5" s="4"/>
      <c r="LEZ5" s="4"/>
      <c r="LFA5" s="4"/>
      <c r="LFB5" s="4"/>
      <c r="LFC5" s="4"/>
      <c r="LFD5" s="4"/>
      <c r="LFE5" s="4"/>
      <c r="LFF5" s="4"/>
      <c r="LFG5" s="4"/>
      <c r="LFH5" s="4"/>
      <c r="LFI5" s="4"/>
      <c r="LFJ5" s="4"/>
      <c r="LFK5" s="4"/>
      <c r="LFL5" s="4"/>
      <c r="LFM5" s="4"/>
      <c r="LFN5" s="4"/>
      <c r="LFO5" s="4"/>
      <c r="LFP5" s="4"/>
      <c r="LFQ5" s="4"/>
      <c r="LFR5" s="4"/>
      <c r="LFS5" s="4"/>
      <c r="LFT5" s="4"/>
      <c r="LFU5" s="4"/>
      <c r="LFV5" s="4"/>
      <c r="LFW5" s="4"/>
      <c r="LFX5" s="4"/>
      <c r="LFY5" s="4"/>
      <c r="LFZ5" s="4"/>
      <c r="LGA5" s="4"/>
      <c r="LGB5" s="4"/>
      <c r="LGC5" s="4"/>
      <c r="LGD5" s="4"/>
      <c r="LGE5" s="4"/>
      <c r="LGF5" s="4"/>
      <c r="LGG5" s="4"/>
      <c r="LGH5" s="4"/>
      <c r="LGI5" s="4"/>
      <c r="LGJ5" s="4"/>
      <c r="LGK5" s="4"/>
      <c r="LGL5" s="4"/>
      <c r="LGM5" s="4"/>
      <c r="LGN5" s="4"/>
      <c r="LGO5" s="4"/>
      <c r="LGP5" s="4"/>
      <c r="LGQ5" s="4"/>
      <c r="LGR5" s="4"/>
      <c r="LGS5" s="4"/>
      <c r="LGT5" s="4"/>
      <c r="LGU5" s="4"/>
      <c r="LGV5" s="4"/>
      <c r="LGW5" s="4"/>
      <c r="LGX5" s="4"/>
      <c r="LGY5" s="4"/>
      <c r="LGZ5" s="4"/>
      <c r="LHA5" s="4"/>
      <c r="LHB5" s="4"/>
      <c r="LHC5" s="4"/>
      <c r="LHD5" s="4"/>
      <c r="LHE5" s="4"/>
      <c r="LHF5" s="4"/>
      <c r="LHG5" s="4"/>
      <c r="LHH5" s="4"/>
      <c r="LHI5" s="4"/>
      <c r="LHJ5" s="4"/>
      <c r="LHK5" s="4"/>
      <c r="LHL5" s="4"/>
      <c r="LHM5" s="4"/>
      <c r="LHN5" s="4"/>
      <c r="LHO5" s="4"/>
      <c r="LHP5" s="4"/>
      <c r="LHQ5" s="4"/>
      <c r="LHR5" s="4"/>
      <c r="LHS5" s="4"/>
      <c r="LHT5" s="4"/>
      <c r="LHU5" s="4"/>
      <c r="LHV5" s="4"/>
      <c r="LHW5" s="4"/>
      <c r="LHX5" s="4"/>
      <c r="LHY5" s="4"/>
      <c r="LHZ5" s="4"/>
      <c r="LIA5" s="4"/>
      <c r="LIB5" s="4"/>
      <c r="LIC5" s="4"/>
      <c r="LID5" s="4"/>
      <c r="LIE5" s="4"/>
      <c r="LIF5" s="4"/>
      <c r="LIG5" s="4"/>
      <c r="LIH5" s="4"/>
      <c r="LII5" s="4"/>
      <c r="LIJ5" s="4"/>
      <c r="LIK5" s="4"/>
      <c r="LIL5" s="4"/>
      <c r="LIM5" s="4"/>
      <c r="LIN5" s="4"/>
      <c r="LIO5" s="4"/>
      <c r="LIP5" s="4"/>
      <c r="LIQ5" s="4"/>
      <c r="LIR5" s="4"/>
      <c r="LIS5" s="4"/>
      <c r="LIT5" s="4"/>
      <c r="LIU5" s="4"/>
      <c r="LIV5" s="4"/>
      <c r="LIW5" s="4"/>
      <c r="LIX5" s="4"/>
      <c r="LIY5" s="4"/>
      <c r="LIZ5" s="4"/>
      <c r="LJA5" s="4"/>
      <c r="LJB5" s="4"/>
      <c r="LJC5" s="4"/>
      <c r="LJD5" s="4"/>
      <c r="LJE5" s="4"/>
      <c r="LJF5" s="4"/>
      <c r="LJG5" s="4"/>
      <c r="LJH5" s="4"/>
      <c r="LJI5" s="4"/>
      <c r="LJJ5" s="4"/>
      <c r="LJK5" s="4"/>
      <c r="LJL5" s="4"/>
      <c r="LJM5" s="4"/>
      <c r="LJN5" s="4"/>
      <c r="LJO5" s="4"/>
      <c r="LJP5" s="4"/>
      <c r="LJQ5" s="4"/>
      <c r="LJR5" s="4"/>
      <c r="LJS5" s="4"/>
      <c r="LJT5" s="4"/>
      <c r="LJU5" s="4"/>
      <c r="LJV5" s="4"/>
      <c r="LJW5" s="4"/>
      <c r="LJX5" s="4"/>
      <c r="LJY5" s="4"/>
      <c r="LJZ5" s="4"/>
      <c r="LKA5" s="4"/>
      <c r="LKB5" s="4"/>
      <c r="LKC5" s="4"/>
      <c r="LKD5" s="4"/>
      <c r="LKE5" s="4"/>
      <c r="LKF5" s="4"/>
      <c r="LKG5" s="4"/>
      <c r="LKH5" s="4"/>
      <c r="LKI5" s="4"/>
      <c r="LKJ5" s="4"/>
      <c r="LKK5" s="4"/>
      <c r="LKL5" s="4"/>
      <c r="LKM5" s="4"/>
      <c r="LKN5" s="4"/>
      <c r="LKO5" s="4"/>
      <c r="LKP5" s="4"/>
      <c r="LKQ5" s="4"/>
      <c r="LKR5" s="4"/>
      <c r="LKS5" s="4"/>
      <c r="LKT5" s="4"/>
      <c r="LKU5" s="4"/>
      <c r="LKV5" s="4"/>
      <c r="LKW5" s="4"/>
      <c r="LKX5" s="4"/>
      <c r="LKY5" s="4"/>
      <c r="LKZ5" s="4"/>
      <c r="LLA5" s="4"/>
      <c r="LLB5" s="4"/>
      <c r="LLC5" s="4"/>
      <c r="LLD5" s="4"/>
      <c r="LLE5" s="4"/>
      <c r="LLF5" s="4"/>
      <c r="LLG5" s="4"/>
      <c r="LLH5" s="4"/>
      <c r="LLI5" s="4"/>
      <c r="LLJ5" s="4"/>
      <c r="LLK5" s="4"/>
      <c r="LLL5" s="4"/>
      <c r="LLM5" s="4"/>
      <c r="LLN5" s="4"/>
      <c r="LLO5" s="4"/>
      <c r="LLP5" s="4"/>
      <c r="LLQ5" s="4"/>
      <c r="LLR5" s="4"/>
      <c r="LLS5" s="4"/>
      <c r="LLT5" s="4"/>
      <c r="LLU5" s="4"/>
      <c r="LLV5" s="4"/>
      <c r="LLW5" s="4"/>
      <c r="LLX5" s="4"/>
      <c r="LLY5" s="4"/>
      <c r="LLZ5" s="4"/>
      <c r="LMA5" s="4"/>
      <c r="LMB5" s="4"/>
      <c r="LMC5" s="4"/>
      <c r="LMD5" s="4"/>
      <c r="LME5" s="4"/>
      <c r="LMF5" s="4"/>
      <c r="LMG5" s="4"/>
      <c r="LMH5" s="4"/>
      <c r="LMI5" s="4"/>
      <c r="LMJ5" s="4"/>
      <c r="LMK5" s="4"/>
      <c r="LML5" s="4"/>
      <c r="LMM5" s="4"/>
      <c r="LMN5" s="4"/>
      <c r="LMO5" s="4"/>
      <c r="LMP5" s="4"/>
      <c r="LMQ5" s="4"/>
      <c r="LMR5" s="4"/>
      <c r="LMS5" s="4"/>
      <c r="LMT5" s="4"/>
      <c r="LMU5" s="4"/>
      <c r="LMV5" s="4"/>
      <c r="LMW5" s="4"/>
      <c r="LMX5" s="4"/>
      <c r="LMY5" s="4"/>
      <c r="LMZ5" s="4"/>
      <c r="LNA5" s="4"/>
      <c r="LNB5" s="4"/>
      <c r="LNC5" s="4"/>
      <c r="LND5" s="4"/>
      <c r="LNE5" s="4"/>
      <c r="LNF5" s="4"/>
      <c r="LNG5" s="4"/>
      <c r="LNH5" s="4"/>
      <c r="LNI5" s="4"/>
      <c r="LNJ5" s="4"/>
      <c r="LNK5" s="4"/>
      <c r="LNL5" s="4"/>
      <c r="LNM5" s="4"/>
      <c r="LNN5" s="4"/>
      <c r="LNO5" s="4"/>
      <c r="LNP5" s="4"/>
      <c r="LNQ5" s="4"/>
      <c r="LNR5" s="4"/>
      <c r="LNS5" s="4"/>
      <c r="LNT5" s="4"/>
      <c r="LNU5" s="4"/>
      <c r="LNV5" s="4"/>
      <c r="LNW5" s="4"/>
      <c r="LNX5" s="4"/>
      <c r="LNY5" s="4"/>
      <c r="LNZ5" s="4"/>
      <c r="LOA5" s="4"/>
      <c r="LOB5" s="4"/>
      <c r="LOC5" s="4"/>
      <c r="LOD5" s="4"/>
      <c r="LOE5" s="4"/>
      <c r="LOF5" s="4"/>
      <c r="LOG5" s="4"/>
      <c r="LOH5" s="4"/>
      <c r="LOI5" s="4"/>
      <c r="LOJ5" s="4"/>
      <c r="LOK5" s="4"/>
      <c r="LOL5" s="4"/>
      <c r="LOM5" s="4"/>
      <c r="LON5" s="4"/>
      <c r="LOO5" s="4"/>
      <c r="LOP5" s="4"/>
      <c r="LOQ5" s="4"/>
      <c r="LOR5" s="4"/>
      <c r="LOS5" s="4"/>
      <c r="LOT5" s="4"/>
      <c r="LOU5" s="4"/>
      <c r="LOV5" s="4"/>
      <c r="LOW5" s="4"/>
      <c r="LOX5" s="4"/>
      <c r="LOY5" s="4"/>
      <c r="LOZ5" s="4"/>
      <c r="LPA5" s="4"/>
      <c r="LPB5" s="4"/>
      <c r="LPC5" s="4"/>
      <c r="LPD5" s="4"/>
      <c r="LPE5" s="4"/>
      <c r="LPF5" s="4"/>
      <c r="LPG5" s="4"/>
      <c r="LPH5" s="4"/>
      <c r="LPI5" s="4"/>
      <c r="LPJ5" s="4"/>
      <c r="LPK5" s="4"/>
      <c r="LPL5" s="4"/>
      <c r="LPM5" s="4"/>
      <c r="LPN5" s="4"/>
      <c r="LPO5" s="4"/>
      <c r="LPP5" s="4"/>
      <c r="LPQ5" s="4"/>
      <c r="LPR5" s="4"/>
      <c r="LPS5" s="4"/>
      <c r="LPT5" s="4"/>
      <c r="LPU5" s="4"/>
      <c r="LPV5" s="4"/>
      <c r="LPW5" s="4"/>
      <c r="LPX5" s="4"/>
      <c r="LPY5" s="4"/>
      <c r="LPZ5" s="4"/>
      <c r="LQA5" s="4"/>
      <c r="LQB5" s="4"/>
      <c r="LQC5" s="4"/>
      <c r="LQD5" s="4"/>
      <c r="LQE5" s="4"/>
      <c r="LQF5" s="4"/>
      <c r="LQG5" s="4"/>
      <c r="LQH5" s="4"/>
      <c r="LQI5" s="4"/>
      <c r="LQJ5" s="4"/>
      <c r="LQK5" s="4"/>
      <c r="LQL5" s="4"/>
      <c r="LQM5" s="4"/>
      <c r="LQN5" s="4"/>
      <c r="LQO5" s="4"/>
      <c r="LQP5" s="4"/>
      <c r="LQQ5" s="4"/>
      <c r="LQR5" s="4"/>
      <c r="LQS5" s="4"/>
      <c r="LQT5" s="4"/>
      <c r="LQU5" s="4"/>
      <c r="LQV5" s="4"/>
      <c r="LQW5" s="4"/>
      <c r="LQX5" s="4"/>
      <c r="LQY5" s="4"/>
      <c r="LQZ5" s="4"/>
      <c r="LRA5" s="4"/>
      <c r="LRB5" s="4"/>
      <c r="LRC5" s="4"/>
      <c r="LRD5" s="4"/>
      <c r="LRE5" s="4"/>
      <c r="LRF5" s="4"/>
      <c r="LRG5" s="4"/>
      <c r="LRH5" s="4"/>
      <c r="LRI5" s="4"/>
      <c r="LRJ5" s="4"/>
      <c r="LRK5" s="4"/>
      <c r="LRL5" s="4"/>
      <c r="LRM5" s="4"/>
      <c r="LRN5" s="4"/>
      <c r="LRO5" s="4"/>
      <c r="LRP5" s="4"/>
      <c r="LRQ5" s="4"/>
      <c r="LRR5" s="4"/>
      <c r="LRS5" s="4"/>
      <c r="LRT5" s="4"/>
      <c r="LRU5" s="4"/>
      <c r="LRV5" s="4"/>
      <c r="LRW5" s="4"/>
      <c r="LRX5" s="4"/>
      <c r="LRY5" s="4"/>
      <c r="LRZ5" s="4"/>
      <c r="LSA5" s="4"/>
      <c r="LSB5" s="4"/>
      <c r="LSC5" s="4"/>
      <c r="LSD5" s="4"/>
      <c r="LSE5" s="4"/>
      <c r="LSF5" s="4"/>
      <c r="LSG5" s="4"/>
      <c r="LSH5" s="4"/>
      <c r="LSI5" s="4"/>
      <c r="LSJ5" s="4"/>
      <c r="LSK5" s="4"/>
      <c r="LSL5" s="4"/>
      <c r="LSM5" s="4"/>
      <c r="LSN5" s="4"/>
      <c r="LSO5" s="4"/>
      <c r="LSP5" s="4"/>
      <c r="LSQ5" s="4"/>
      <c r="LSR5" s="4"/>
      <c r="LSS5" s="4"/>
      <c r="LST5" s="4"/>
      <c r="LSU5" s="4"/>
      <c r="LSV5" s="4"/>
      <c r="LSW5" s="4"/>
      <c r="LSX5" s="4"/>
      <c r="LSY5" s="4"/>
      <c r="LSZ5" s="4"/>
      <c r="LTA5" s="4"/>
      <c r="LTB5" s="4"/>
      <c r="LTC5" s="4"/>
      <c r="LTD5" s="4"/>
      <c r="LTE5" s="4"/>
      <c r="LTF5" s="4"/>
      <c r="LTG5" s="4"/>
      <c r="LTH5" s="4"/>
      <c r="LTI5" s="4"/>
      <c r="LTJ5" s="4"/>
      <c r="LTK5" s="4"/>
      <c r="LTL5" s="4"/>
      <c r="LTM5" s="4"/>
      <c r="LTN5" s="4"/>
      <c r="LTO5" s="4"/>
      <c r="LTP5" s="4"/>
      <c r="LTQ5" s="4"/>
      <c r="LTR5" s="4"/>
      <c r="LTS5" s="4"/>
      <c r="LTT5" s="4"/>
      <c r="LTU5" s="4"/>
      <c r="LTV5" s="4"/>
      <c r="LTW5" s="4"/>
      <c r="LTX5" s="4"/>
      <c r="LTY5" s="4"/>
      <c r="LTZ5" s="4"/>
      <c r="LUA5" s="4"/>
      <c r="LUB5" s="4"/>
      <c r="LUC5" s="4"/>
      <c r="LUD5" s="4"/>
      <c r="LUE5" s="4"/>
      <c r="LUF5" s="4"/>
      <c r="LUG5" s="4"/>
      <c r="LUH5" s="4"/>
      <c r="LUI5" s="4"/>
      <c r="LUJ5" s="4"/>
      <c r="LUK5" s="4"/>
      <c r="LUL5" s="4"/>
      <c r="LUM5" s="4"/>
      <c r="LUN5" s="4"/>
      <c r="LUO5" s="4"/>
      <c r="LUP5" s="4"/>
      <c r="LUQ5" s="4"/>
      <c r="LUR5" s="4"/>
      <c r="LUS5" s="4"/>
      <c r="LUT5" s="4"/>
      <c r="LUU5" s="4"/>
      <c r="LUV5" s="4"/>
      <c r="LUW5" s="4"/>
      <c r="LUX5" s="4"/>
      <c r="LUY5" s="4"/>
      <c r="LUZ5" s="4"/>
      <c r="LVA5" s="4"/>
      <c r="LVB5" s="4"/>
      <c r="LVC5" s="4"/>
      <c r="LVD5" s="4"/>
      <c r="LVE5" s="4"/>
      <c r="LVF5" s="4"/>
      <c r="LVG5" s="4"/>
      <c r="LVH5" s="4"/>
      <c r="LVI5" s="4"/>
      <c r="LVJ5" s="4"/>
      <c r="LVK5" s="4"/>
      <c r="LVL5" s="4"/>
      <c r="LVM5" s="4"/>
      <c r="LVN5" s="4"/>
      <c r="LVO5" s="4"/>
      <c r="LVP5" s="4"/>
      <c r="LVQ5" s="4"/>
      <c r="LVR5" s="4"/>
      <c r="LVS5" s="4"/>
      <c r="LVT5" s="4"/>
      <c r="LVU5" s="4"/>
      <c r="LVV5" s="4"/>
      <c r="LVW5" s="4"/>
      <c r="LVX5" s="4"/>
      <c r="LVY5" s="4"/>
      <c r="LVZ5" s="4"/>
      <c r="LWA5" s="4"/>
      <c r="LWB5" s="4"/>
      <c r="LWC5" s="4"/>
      <c r="LWD5" s="4"/>
      <c r="LWE5" s="4"/>
      <c r="LWF5" s="4"/>
      <c r="LWG5" s="4"/>
      <c r="LWH5" s="4"/>
      <c r="LWI5" s="4"/>
      <c r="LWJ5" s="4"/>
      <c r="LWK5" s="4"/>
      <c r="LWL5" s="4"/>
      <c r="LWM5" s="4"/>
      <c r="LWN5" s="4"/>
      <c r="LWO5" s="4"/>
      <c r="LWP5" s="4"/>
      <c r="LWQ5" s="4"/>
      <c r="LWR5" s="4"/>
      <c r="LWS5" s="4"/>
      <c r="LWT5" s="4"/>
      <c r="LWU5" s="4"/>
      <c r="LWV5" s="4"/>
      <c r="LWW5" s="4"/>
      <c r="LWX5" s="4"/>
      <c r="LWY5" s="4"/>
      <c r="LWZ5" s="4"/>
      <c r="LXA5" s="4"/>
      <c r="LXB5" s="4"/>
      <c r="LXC5" s="4"/>
      <c r="LXD5" s="4"/>
      <c r="LXE5" s="4"/>
      <c r="LXF5" s="4"/>
      <c r="LXG5" s="4"/>
      <c r="LXH5" s="4"/>
      <c r="LXI5" s="4"/>
      <c r="LXJ5" s="4"/>
      <c r="LXK5" s="4"/>
      <c r="LXL5" s="4"/>
      <c r="LXM5" s="4"/>
      <c r="LXN5" s="4"/>
      <c r="LXO5" s="4"/>
      <c r="LXP5" s="4"/>
      <c r="LXQ5" s="4"/>
      <c r="LXR5" s="4"/>
      <c r="LXS5" s="4"/>
      <c r="LXT5" s="4"/>
      <c r="LXU5" s="4"/>
      <c r="LXV5" s="4"/>
      <c r="LXW5" s="4"/>
      <c r="LXX5" s="4"/>
      <c r="LXY5" s="4"/>
      <c r="LXZ5" s="4"/>
      <c r="LYA5" s="4"/>
      <c r="LYB5" s="4"/>
      <c r="LYC5" s="4"/>
      <c r="LYD5" s="4"/>
      <c r="LYE5" s="4"/>
      <c r="LYF5" s="4"/>
      <c r="LYG5" s="4"/>
      <c r="LYH5" s="4"/>
      <c r="LYI5" s="4"/>
      <c r="LYJ5" s="4"/>
      <c r="LYK5" s="4"/>
      <c r="LYL5" s="4"/>
      <c r="LYM5" s="4"/>
      <c r="LYN5" s="4"/>
      <c r="LYO5" s="4"/>
      <c r="LYP5" s="4"/>
      <c r="LYQ5" s="4"/>
      <c r="LYR5" s="4"/>
      <c r="LYS5" s="4"/>
      <c r="LYT5" s="4"/>
      <c r="LYU5" s="4"/>
      <c r="LYV5" s="4"/>
      <c r="LYW5" s="4"/>
      <c r="LYX5" s="4"/>
      <c r="LYY5" s="4"/>
      <c r="LYZ5" s="4"/>
      <c r="LZA5" s="4"/>
      <c r="LZB5" s="4"/>
      <c r="LZC5" s="4"/>
      <c r="LZD5" s="4"/>
      <c r="LZE5" s="4"/>
      <c r="LZF5" s="4"/>
      <c r="LZG5" s="4"/>
      <c r="LZH5" s="4"/>
      <c r="LZI5" s="4"/>
      <c r="LZJ5" s="4"/>
      <c r="LZK5" s="4"/>
      <c r="LZL5" s="4"/>
      <c r="LZM5" s="4"/>
      <c r="LZN5" s="4"/>
      <c r="LZO5" s="4"/>
      <c r="LZP5" s="4"/>
      <c r="LZQ5" s="4"/>
      <c r="LZR5" s="4"/>
      <c r="LZS5" s="4"/>
      <c r="LZT5" s="4"/>
      <c r="LZU5" s="4"/>
      <c r="LZV5" s="4"/>
      <c r="LZW5" s="4"/>
      <c r="LZX5" s="4"/>
      <c r="LZY5" s="4"/>
      <c r="LZZ5" s="4"/>
      <c r="MAA5" s="4"/>
      <c r="MAB5" s="4"/>
      <c r="MAC5" s="4"/>
      <c r="MAD5" s="4"/>
      <c r="MAE5" s="4"/>
      <c r="MAF5" s="4"/>
      <c r="MAG5" s="4"/>
      <c r="MAH5" s="4"/>
      <c r="MAI5" s="4"/>
      <c r="MAJ5" s="4"/>
      <c r="MAK5" s="4"/>
      <c r="MAL5" s="4"/>
      <c r="MAM5" s="4"/>
      <c r="MAN5" s="4"/>
      <c r="MAO5" s="4"/>
      <c r="MAP5" s="4"/>
      <c r="MAQ5" s="4"/>
      <c r="MAR5" s="4"/>
      <c r="MAS5" s="4"/>
      <c r="MAT5" s="4"/>
      <c r="MAU5" s="4"/>
      <c r="MAV5" s="4"/>
      <c r="MAW5" s="4"/>
      <c r="MAX5" s="4"/>
      <c r="MAY5" s="4"/>
      <c r="MAZ5" s="4"/>
      <c r="MBA5" s="4"/>
      <c r="MBB5" s="4"/>
      <c r="MBC5" s="4"/>
      <c r="MBD5" s="4"/>
      <c r="MBE5" s="4"/>
      <c r="MBF5" s="4"/>
      <c r="MBG5" s="4"/>
      <c r="MBH5" s="4"/>
      <c r="MBI5" s="4"/>
      <c r="MBJ5" s="4"/>
      <c r="MBK5" s="4"/>
      <c r="MBL5" s="4"/>
      <c r="MBM5" s="4"/>
      <c r="MBN5" s="4"/>
      <c r="MBO5" s="4"/>
      <c r="MBP5" s="4"/>
      <c r="MBQ5" s="4"/>
      <c r="MBR5" s="4"/>
      <c r="MBS5" s="4"/>
      <c r="MBT5" s="4"/>
      <c r="MBU5" s="4"/>
      <c r="MBV5" s="4"/>
      <c r="MBW5" s="4"/>
      <c r="MBX5" s="4"/>
      <c r="MBY5" s="4"/>
      <c r="MBZ5" s="4"/>
      <c r="MCA5" s="4"/>
      <c r="MCB5" s="4"/>
      <c r="MCC5" s="4"/>
      <c r="MCD5" s="4"/>
      <c r="MCE5" s="4"/>
      <c r="MCF5" s="4"/>
      <c r="MCG5" s="4"/>
      <c r="MCH5" s="4"/>
      <c r="MCI5" s="4"/>
      <c r="MCJ5" s="4"/>
      <c r="MCK5" s="4"/>
      <c r="MCL5" s="4"/>
      <c r="MCM5" s="4"/>
      <c r="MCN5" s="4"/>
      <c r="MCO5" s="4"/>
      <c r="MCP5" s="4"/>
      <c r="MCQ5" s="4"/>
      <c r="MCR5" s="4"/>
      <c r="MCS5" s="4"/>
      <c r="MCT5" s="4"/>
      <c r="MCU5" s="4"/>
      <c r="MCV5" s="4"/>
      <c r="MCW5" s="4"/>
      <c r="MCX5" s="4"/>
      <c r="MCY5" s="4"/>
      <c r="MCZ5" s="4"/>
      <c r="MDA5" s="4"/>
      <c r="MDB5" s="4"/>
      <c r="MDC5" s="4"/>
      <c r="MDD5" s="4"/>
      <c r="MDE5" s="4"/>
      <c r="MDF5" s="4"/>
      <c r="MDG5" s="4"/>
      <c r="MDH5" s="4"/>
      <c r="MDI5" s="4"/>
      <c r="MDJ5" s="4"/>
      <c r="MDK5" s="4"/>
      <c r="MDL5" s="4"/>
      <c r="MDM5" s="4"/>
      <c r="MDN5" s="4"/>
      <c r="MDO5" s="4"/>
      <c r="MDP5" s="4"/>
      <c r="MDQ5" s="4"/>
      <c r="MDR5" s="4"/>
      <c r="MDS5" s="4"/>
      <c r="MDT5" s="4"/>
      <c r="MDU5" s="4"/>
      <c r="MDV5" s="4"/>
      <c r="MDW5" s="4"/>
      <c r="MDX5" s="4"/>
      <c r="MDY5" s="4"/>
      <c r="MDZ5" s="4"/>
      <c r="MEA5" s="4"/>
      <c r="MEB5" s="4"/>
      <c r="MEC5" s="4"/>
      <c r="MED5" s="4"/>
      <c r="MEE5" s="4"/>
      <c r="MEF5" s="4"/>
      <c r="MEG5" s="4"/>
      <c r="MEH5" s="4"/>
      <c r="MEI5" s="4"/>
      <c r="MEJ5" s="4"/>
      <c r="MEK5" s="4"/>
      <c r="MEL5" s="4"/>
      <c r="MEM5" s="4"/>
      <c r="MEN5" s="4"/>
      <c r="MEO5" s="4"/>
      <c r="MEP5" s="4"/>
      <c r="MEQ5" s="4"/>
      <c r="MER5" s="4"/>
      <c r="MES5" s="4"/>
      <c r="MET5" s="4"/>
      <c r="MEU5" s="4"/>
      <c r="MEV5" s="4"/>
      <c r="MEW5" s="4"/>
      <c r="MEX5" s="4"/>
      <c r="MEY5" s="4"/>
      <c r="MEZ5" s="4"/>
      <c r="MFA5" s="4"/>
      <c r="MFB5" s="4"/>
      <c r="MFC5" s="4"/>
      <c r="MFD5" s="4"/>
      <c r="MFE5" s="4"/>
      <c r="MFF5" s="4"/>
      <c r="MFG5" s="4"/>
      <c r="MFH5" s="4"/>
      <c r="MFI5" s="4"/>
      <c r="MFJ5" s="4"/>
      <c r="MFK5" s="4"/>
      <c r="MFL5" s="4"/>
      <c r="MFM5" s="4"/>
      <c r="MFN5" s="4"/>
      <c r="MFO5" s="4"/>
      <c r="MFP5" s="4"/>
      <c r="MFQ5" s="4"/>
      <c r="MFR5" s="4"/>
      <c r="MFS5" s="4"/>
      <c r="MFT5" s="4"/>
      <c r="MFU5" s="4"/>
      <c r="MFV5" s="4"/>
      <c r="MFW5" s="4"/>
      <c r="MFX5" s="4"/>
      <c r="MFY5" s="4"/>
      <c r="MFZ5" s="4"/>
      <c r="MGA5" s="4"/>
      <c r="MGB5" s="4"/>
      <c r="MGC5" s="4"/>
      <c r="MGD5" s="4"/>
      <c r="MGE5" s="4"/>
      <c r="MGF5" s="4"/>
      <c r="MGG5" s="4"/>
      <c r="MGH5" s="4"/>
      <c r="MGI5" s="4"/>
      <c r="MGJ5" s="4"/>
      <c r="MGK5" s="4"/>
      <c r="MGL5" s="4"/>
      <c r="MGM5" s="4"/>
      <c r="MGN5" s="4"/>
      <c r="MGO5" s="4"/>
      <c r="MGP5" s="4"/>
      <c r="MGQ5" s="4"/>
      <c r="MGR5" s="4"/>
      <c r="MGS5" s="4"/>
      <c r="MGT5" s="4"/>
      <c r="MGU5" s="4"/>
      <c r="MGV5" s="4"/>
      <c r="MGW5" s="4"/>
      <c r="MGX5" s="4"/>
      <c r="MGY5" s="4"/>
      <c r="MGZ5" s="4"/>
      <c r="MHA5" s="4"/>
      <c r="MHB5" s="4"/>
      <c r="MHC5" s="4"/>
      <c r="MHD5" s="4"/>
      <c r="MHE5" s="4"/>
      <c r="MHF5" s="4"/>
      <c r="MHG5" s="4"/>
      <c r="MHH5" s="4"/>
      <c r="MHI5" s="4"/>
      <c r="MHJ5" s="4"/>
      <c r="MHK5" s="4"/>
      <c r="MHL5" s="4"/>
      <c r="MHM5" s="4"/>
      <c r="MHN5" s="4"/>
      <c r="MHO5" s="4"/>
      <c r="MHP5" s="4"/>
      <c r="MHQ5" s="4"/>
      <c r="MHR5" s="4"/>
      <c r="MHS5" s="4"/>
      <c r="MHT5" s="4"/>
      <c r="MHU5" s="4"/>
      <c r="MHV5" s="4"/>
      <c r="MHW5" s="4"/>
      <c r="MHX5" s="4"/>
      <c r="MHY5" s="4"/>
      <c r="MHZ5" s="4"/>
      <c r="MIA5" s="4"/>
      <c r="MIB5" s="4"/>
      <c r="MIC5" s="4"/>
      <c r="MID5" s="4"/>
      <c r="MIE5" s="4"/>
      <c r="MIF5" s="4"/>
      <c r="MIG5" s="4"/>
      <c r="MIH5" s="4"/>
      <c r="MII5" s="4"/>
      <c r="MIJ5" s="4"/>
      <c r="MIK5" s="4"/>
      <c r="MIL5" s="4"/>
      <c r="MIM5" s="4"/>
      <c r="MIN5" s="4"/>
      <c r="MIO5" s="4"/>
      <c r="MIP5" s="4"/>
      <c r="MIQ5" s="4"/>
      <c r="MIR5" s="4"/>
      <c r="MIS5" s="4"/>
      <c r="MIT5" s="4"/>
      <c r="MIU5" s="4"/>
      <c r="MIV5" s="4"/>
      <c r="MIW5" s="4"/>
      <c r="MIX5" s="4"/>
      <c r="MIY5" s="4"/>
      <c r="MIZ5" s="4"/>
      <c r="MJA5" s="4"/>
      <c r="MJB5" s="4"/>
      <c r="MJC5" s="4"/>
      <c r="MJD5" s="4"/>
      <c r="MJE5" s="4"/>
      <c r="MJF5" s="4"/>
      <c r="MJG5" s="4"/>
      <c r="MJH5" s="4"/>
      <c r="MJI5" s="4"/>
      <c r="MJJ5" s="4"/>
      <c r="MJK5" s="4"/>
      <c r="MJL5" s="4"/>
      <c r="MJM5" s="4"/>
      <c r="MJN5" s="4"/>
      <c r="MJO5" s="4"/>
      <c r="MJP5" s="4"/>
      <c r="MJQ5" s="4"/>
      <c r="MJR5" s="4"/>
      <c r="MJS5" s="4"/>
      <c r="MJT5" s="4"/>
      <c r="MJU5" s="4"/>
      <c r="MJV5" s="4"/>
      <c r="MJW5" s="4"/>
      <c r="MJX5" s="4"/>
      <c r="MJY5" s="4"/>
      <c r="MJZ5" s="4"/>
      <c r="MKA5" s="4"/>
      <c r="MKB5" s="4"/>
      <c r="MKC5" s="4"/>
      <c r="MKD5" s="4"/>
      <c r="MKE5" s="4"/>
      <c r="MKF5" s="4"/>
      <c r="MKG5" s="4"/>
      <c r="MKH5" s="4"/>
      <c r="MKI5" s="4"/>
      <c r="MKJ5" s="4"/>
      <c r="MKK5" s="4"/>
      <c r="MKL5" s="4"/>
      <c r="MKM5" s="4"/>
      <c r="MKN5" s="4"/>
      <c r="MKO5" s="4"/>
      <c r="MKP5" s="4"/>
      <c r="MKQ5" s="4"/>
      <c r="MKR5" s="4"/>
      <c r="MKS5" s="4"/>
      <c r="MKT5" s="4"/>
      <c r="MKU5" s="4"/>
      <c r="MKV5" s="4"/>
      <c r="MKW5" s="4"/>
      <c r="MKX5" s="4"/>
      <c r="MKY5" s="4"/>
      <c r="MKZ5" s="4"/>
      <c r="MLA5" s="4"/>
      <c r="MLB5" s="4"/>
      <c r="MLC5" s="4"/>
      <c r="MLD5" s="4"/>
      <c r="MLE5" s="4"/>
      <c r="MLF5" s="4"/>
      <c r="MLG5" s="4"/>
      <c r="MLH5" s="4"/>
      <c r="MLI5" s="4"/>
      <c r="MLJ5" s="4"/>
      <c r="MLK5" s="4"/>
      <c r="MLL5" s="4"/>
      <c r="MLM5" s="4"/>
      <c r="MLN5" s="4"/>
      <c r="MLO5" s="4"/>
      <c r="MLP5" s="4"/>
      <c r="MLQ5" s="4"/>
      <c r="MLR5" s="4"/>
      <c r="MLS5" s="4"/>
      <c r="MLT5" s="4"/>
      <c r="MLU5" s="4"/>
      <c r="MLV5" s="4"/>
      <c r="MLW5" s="4"/>
      <c r="MLX5" s="4"/>
      <c r="MLY5" s="4"/>
      <c r="MLZ5" s="4"/>
      <c r="MMA5" s="4"/>
      <c r="MMB5" s="4"/>
      <c r="MMC5" s="4"/>
      <c r="MMD5" s="4"/>
      <c r="MME5" s="4"/>
      <c r="MMF5" s="4"/>
      <c r="MMG5" s="4"/>
      <c r="MMH5" s="4"/>
      <c r="MMI5" s="4"/>
      <c r="MMJ5" s="4"/>
      <c r="MMK5" s="4"/>
      <c r="MML5" s="4"/>
      <c r="MMM5" s="4"/>
      <c r="MMN5" s="4"/>
      <c r="MMO5" s="4"/>
      <c r="MMP5" s="4"/>
      <c r="MMQ5" s="4"/>
      <c r="MMR5" s="4"/>
      <c r="MMS5" s="4"/>
      <c r="MMT5" s="4"/>
      <c r="MMU5" s="4"/>
      <c r="MMV5" s="4"/>
      <c r="MMW5" s="4"/>
      <c r="MMX5" s="4"/>
      <c r="MMY5" s="4"/>
      <c r="MMZ5" s="4"/>
      <c r="MNA5" s="4"/>
      <c r="MNB5" s="4"/>
      <c r="MNC5" s="4"/>
      <c r="MND5" s="4"/>
      <c r="MNE5" s="4"/>
      <c r="MNF5" s="4"/>
      <c r="MNG5" s="4"/>
      <c r="MNH5" s="4"/>
      <c r="MNI5" s="4"/>
      <c r="MNJ5" s="4"/>
      <c r="MNK5" s="4"/>
      <c r="MNL5" s="4"/>
      <c r="MNM5" s="4"/>
      <c r="MNN5" s="4"/>
      <c r="MNO5" s="4"/>
      <c r="MNP5" s="4"/>
      <c r="MNQ5" s="4"/>
      <c r="MNR5" s="4"/>
      <c r="MNS5" s="4"/>
      <c r="MNT5" s="4"/>
      <c r="MNU5" s="4"/>
      <c r="MNV5" s="4"/>
      <c r="MNW5" s="4"/>
      <c r="MNX5" s="4"/>
      <c r="MNY5" s="4"/>
      <c r="MNZ5" s="4"/>
      <c r="MOA5" s="4"/>
      <c r="MOB5" s="4"/>
      <c r="MOC5" s="4"/>
      <c r="MOD5" s="4"/>
      <c r="MOE5" s="4"/>
      <c r="MOF5" s="4"/>
      <c r="MOG5" s="4"/>
      <c r="MOH5" s="4"/>
      <c r="MOI5" s="4"/>
      <c r="MOJ5" s="4"/>
      <c r="MOK5" s="4"/>
      <c r="MOL5" s="4"/>
      <c r="MOM5" s="4"/>
      <c r="MON5" s="4"/>
      <c r="MOO5" s="4"/>
      <c r="MOP5" s="4"/>
      <c r="MOQ5" s="4"/>
      <c r="MOR5" s="4"/>
      <c r="MOS5" s="4"/>
      <c r="MOT5" s="4"/>
      <c r="MOU5" s="4"/>
      <c r="MOV5" s="4"/>
      <c r="MOW5" s="4"/>
      <c r="MOX5" s="4"/>
      <c r="MOY5" s="4"/>
      <c r="MOZ5" s="4"/>
      <c r="MPA5" s="4"/>
      <c r="MPB5" s="4"/>
      <c r="MPC5" s="4"/>
      <c r="MPD5" s="4"/>
      <c r="MPE5" s="4"/>
      <c r="MPF5" s="4"/>
      <c r="MPG5" s="4"/>
      <c r="MPH5" s="4"/>
      <c r="MPI5" s="4"/>
      <c r="MPJ5" s="4"/>
      <c r="MPK5" s="4"/>
      <c r="MPL5" s="4"/>
      <c r="MPM5" s="4"/>
      <c r="MPN5" s="4"/>
      <c r="MPO5" s="4"/>
      <c r="MPP5" s="4"/>
      <c r="MPQ5" s="4"/>
      <c r="MPR5" s="4"/>
      <c r="MPS5" s="4"/>
      <c r="MPT5" s="4"/>
      <c r="MPU5" s="4"/>
      <c r="MPV5" s="4"/>
      <c r="MPW5" s="4"/>
      <c r="MPX5" s="4"/>
      <c r="MPY5" s="4"/>
      <c r="MPZ5" s="4"/>
      <c r="MQA5" s="4"/>
      <c r="MQB5" s="4"/>
      <c r="MQC5" s="4"/>
      <c r="MQD5" s="4"/>
      <c r="MQE5" s="4"/>
      <c r="MQF5" s="4"/>
      <c r="MQG5" s="4"/>
      <c r="MQH5" s="4"/>
      <c r="MQI5" s="4"/>
      <c r="MQJ5" s="4"/>
      <c r="MQK5" s="4"/>
      <c r="MQL5" s="4"/>
      <c r="MQM5" s="4"/>
      <c r="MQN5" s="4"/>
      <c r="MQO5" s="4"/>
      <c r="MQP5" s="4"/>
      <c r="MQQ5" s="4"/>
      <c r="MQR5" s="4"/>
      <c r="MQS5" s="4"/>
      <c r="MQT5" s="4"/>
      <c r="MQU5" s="4"/>
      <c r="MQV5" s="4"/>
      <c r="MQW5" s="4"/>
      <c r="MQX5" s="4"/>
      <c r="MQY5" s="4"/>
      <c r="MQZ5" s="4"/>
      <c r="MRA5" s="4"/>
      <c r="MRB5" s="4"/>
      <c r="MRC5" s="4"/>
      <c r="MRD5" s="4"/>
      <c r="MRE5" s="4"/>
      <c r="MRF5" s="4"/>
      <c r="MRG5" s="4"/>
      <c r="MRH5" s="4"/>
      <c r="MRI5" s="4"/>
      <c r="MRJ5" s="4"/>
      <c r="MRK5" s="4"/>
      <c r="MRL5" s="4"/>
      <c r="MRM5" s="4"/>
      <c r="MRN5" s="4"/>
      <c r="MRO5" s="4"/>
      <c r="MRP5" s="4"/>
      <c r="MRQ5" s="4"/>
      <c r="MRR5" s="4"/>
      <c r="MRS5" s="4"/>
      <c r="MRT5" s="4"/>
      <c r="MRU5" s="4"/>
      <c r="MRV5" s="4"/>
      <c r="MRW5" s="4"/>
      <c r="MRX5" s="4"/>
      <c r="MRY5" s="4"/>
      <c r="MRZ5" s="4"/>
      <c r="MSA5" s="4"/>
      <c r="MSB5" s="4"/>
      <c r="MSC5" s="4"/>
      <c r="MSD5" s="4"/>
      <c r="MSE5" s="4"/>
      <c r="MSF5" s="4"/>
      <c r="MSG5" s="4"/>
      <c r="MSH5" s="4"/>
      <c r="MSI5" s="4"/>
      <c r="MSJ5" s="4"/>
      <c r="MSK5" s="4"/>
      <c r="MSL5" s="4"/>
      <c r="MSM5" s="4"/>
      <c r="MSN5" s="4"/>
      <c r="MSO5" s="4"/>
      <c r="MSP5" s="4"/>
      <c r="MSQ5" s="4"/>
      <c r="MSR5" s="4"/>
      <c r="MSS5" s="4"/>
      <c r="MST5" s="4"/>
      <c r="MSU5" s="4"/>
      <c r="MSV5" s="4"/>
      <c r="MSW5" s="4"/>
      <c r="MSX5" s="4"/>
      <c r="MSY5" s="4"/>
      <c r="MSZ5" s="4"/>
      <c r="MTA5" s="4"/>
      <c r="MTB5" s="4"/>
      <c r="MTC5" s="4"/>
      <c r="MTD5" s="4"/>
      <c r="MTE5" s="4"/>
      <c r="MTF5" s="4"/>
      <c r="MTG5" s="4"/>
      <c r="MTH5" s="4"/>
      <c r="MTI5" s="4"/>
      <c r="MTJ5" s="4"/>
      <c r="MTK5" s="4"/>
      <c r="MTL5" s="4"/>
      <c r="MTM5" s="4"/>
      <c r="MTN5" s="4"/>
      <c r="MTO5" s="4"/>
      <c r="MTP5" s="4"/>
      <c r="MTQ5" s="4"/>
      <c r="MTR5" s="4"/>
      <c r="MTS5" s="4"/>
      <c r="MTT5" s="4"/>
      <c r="MTU5" s="4"/>
      <c r="MTV5" s="4"/>
      <c r="MTW5" s="4"/>
      <c r="MTX5" s="4"/>
      <c r="MTY5" s="4"/>
      <c r="MTZ5" s="4"/>
      <c r="MUA5" s="4"/>
      <c r="MUB5" s="4"/>
      <c r="MUC5" s="4"/>
      <c r="MUD5" s="4"/>
      <c r="MUE5" s="4"/>
      <c r="MUF5" s="4"/>
      <c r="MUG5" s="4"/>
      <c r="MUH5" s="4"/>
      <c r="MUI5" s="4"/>
      <c r="MUJ5" s="4"/>
      <c r="MUK5" s="4"/>
      <c r="MUL5" s="4"/>
      <c r="MUM5" s="4"/>
      <c r="MUN5" s="4"/>
      <c r="MUO5" s="4"/>
      <c r="MUP5" s="4"/>
      <c r="MUQ5" s="4"/>
      <c r="MUR5" s="4"/>
      <c r="MUS5" s="4"/>
      <c r="MUT5" s="4"/>
      <c r="MUU5" s="4"/>
      <c r="MUV5" s="4"/>
      <c r="MUW5" s="4"/>
      <c r="MUX5" s="4"/>
      <c r="MUY5" s="4"/>
      <c r="MUZ5" s="4"/>
      <c r="MVA5" s="4"/>
      <c r="MVB5" s="4"/>
      <c r="MVC5" s="4"/>
      <c r="MVD5" s="4"/>
      <c r="MVE5" s="4"/>
      <c r="MVF5" s="4"/>
      <c r="MVG5" s="4"/>
      <c r="MVH5" s="4"/>
      <c r="MVI5" s="4"/>
      <c r="MVJ5" s="4"/>
      <c r="MVK5" s="4"/>
      <c r="MVL5" s="4"/>
      <c r="MVM5" s="4"/>
      <c r="MVN5" s="4"/>
      <c r="MVO5" s="4"/>
      <c r="MVP5" s="4"/>
      <c r="MVQ5" s="4"/>
      <c r="MVR5" s="4"/>
      <c r="MVS5" s="4"/>
      <c r="MVT5" s="4"/>
      <c r="MVU5" s="4"/>
      <c r="MVV5" s="4"/>
      <c r="MVW5" s="4"/>
      <c r="MVX5" s="4"/>
      <c r="MVY5" s="4"/>
      <c r="MVZ5" s="4"/>
      <c r="MWA5" s="4"/>
      <c r="MWB5" s="4"/>
      <c r="MWC5" s="4"/>
      <c r="MWD5" s="4"/>
      <c r="MWE5" s="4"/>
      <c r="MWF5" s="4"/>
      <c r="MWG5" s="4"/>
      <c r="MWH5" s="4"/>
      <c r="MWI5" s="4"/>
      <c r="MWJ5" s="4"/>
      <c r="MWK5" s="4"/>
      <c r="MWL5" s="4"/>
      <c r="MWM5" s="4"/>
      <c r="MWN5" s="4"/>
      <c r="MWO5" s="4"/>
      <c r="MWP5" s="4"/>
      <c r="MWQ5" s="4"/>
      <c r="MWR5" s="4"/>
      <c r="MWS5" s="4"/>
      <c r="MWT5" s="4"/>
      <c r="MWU5" s="4"/>
      <c r="MWV5" s="4"/>
      <c r="MWW5" s="4"/>
      <c r="MWX5" s="4"/>
      <c r="MWY5" s="4"/>
      <c r="MWZ5" s="4"/>
      <c r="MXA5" s="4"/>
      <c r="MXB5" s="4"/>
      <c r="MXC5" s="4"/>
      <c r="MXD5" s="4"/>
      <c r="MXE5" s="4"/>
      <c r="MXF5" s="4"/>
      <c r="MXG5" s="4"/>
      <c r="MXH5" s="4"/>
      <c r="MXI5" s="4"/>
      <c r="MXJ5" s="4"/>
      <c r="MXK5" s="4"/>
      <c r="MXL5" s="4"/>
      <c r="MXM5" s="4"/>
      <c r="MXN5" s="4"/>
      <c r="MXO5" s="4"/>
      <c r="MXP5" s="4"/>
      <c r="MXQ5" s="4"/>
      <c r="MXR5" s="4"/>
      <c r="MXS5" s="4"/>
      <c r="MXT5" s="4"/>
      <c r="MXU5" s="4"/>
      <c r="MXV5" s="4"/>
      <c r="MXW5" s="4"/>
      <c r="MXX5" s="4"/>
      <c r="MXY5" s="4"/>
      <c r="MXZ5" s="4"/>
      <c r="MYA5" s="4"/>
      <c r="MYB5" s="4"/>
      <c r="MYC5" s="4"/>
      <c r="MYD5" s="4"/>
      <c r="MYE5" s="4"/>
      <c r="MYF5" s="4"/>
      <c r="MYG5" s="4"/>
      <c r="MYH5" s="4"/>
      <c r="MYI5" s="4"/>
      <c r="MYJ5" s="4"/>
      <c r="MYK5" s="4"/>
      <c r="MYL5" s="4"/>
      <c r="MYM5" s="4"/>
      <c r="MYN5" s="4"/>
      <c r="MYO5" s="4"/>
      <c r="MYP5" s="4"/>
      <c r="MYQ5" s="4"/>
      <c r="MYR5" s="4"/>
      <c r="MYS5" s="4"/>
      <c r="MYT5" s="4"/>
      <c r="MYU5" s="4"/>
      <c r="MYV5" s="4"/>
      <c r="MYW5" s="4"/>
      <c r="MYX5" s="4"/>
      <c r="MYY5" s="4"/>
      <c r="MYZ5" s="4"/>
      <c r="MZA5" s="4"/>
      <c r="MZB5" s="4"/>
      <c r="MZC5" s="4"/>
      <c r="MZD5" s="4"/>
      <c r="MZE5" s="4"/>
      <c r="MZF5" s="4"/>
      <c r="MZG5" s="4"/>
      <c r="MZH5" s="4"/>
      <c r="MZI5" s="4"/>
      <c r="MZJ5" s="4"/>
      <c r="MZK5" s="4"/>
      <c r="MZL5" s="4"/>
      <c r="MZM5" s="4"/>
      <c r="MZN5" s="4"/>
      <c r="MZO5" s="4"/>
      <c r="MZP5" s="4"/>
      <c r="MZQ5" s="4"/>
      <c r="MZR5" s="4"/>
      <c r="MZS5" s="4"/>
      <c r="MZT5" s="4"/>
      <c r="MZU5" s="4"/>
      <c r="MZV5" s="4"/>
      <c r="MZW5" s="4"/>
      <c r="MZX5" s="4"/>
      <c r="MZY5" s="4"/>
      <c r="MZZ5" s="4"/>
      <c r="NAA5" s="4"/>
      <c r="NAB5" s="4"/>
      <c r="NAC5" s="4"/>
      <c r="NAD5" s="4"/>
      <c r="NAE5" s="4"/>
      <c r="NAF5" s="4"/>
      <c r="NAG5" s="4"/>
      <c r="NAH5" s="4"/>
      <c r="NAI5" s="4"/>
      <c r="NAJ5" s="4"/>
      <c r="NAK5" s="4"/>
      <c r="NAL5" s="4"/>
      <c r="NAM5" s="4"/>
      <c r="NAN5" s="4"/>
      <c r="NAO5" s="4"/>
      <c r="NAP5" s="4"/>
      <c r="NAQ5" s="4"/>
      <c r="NAR5" s="4"/>
      <c r="NAS5" s="4"/>
      <c r="NAT5" s="4"/>
      <c r="NAU5" s="4"/>
      <c r="NAV5" s="4"/>
      <c r="NAW5" s="4"/>
      <c r="NAX5" s="4"/>
      <c r="NAY5" s="4"/>
      <c r="NAZ5" s="4"/>
      <c r="NBA5" s="4"/>
      <c r="NBB5" s="4"/>
      <c r="NBC5" s="4"/>
      <c r="NBD5" s="4"/>
      <c r="NBE5" s="4"/>
      <c r="NBF5" s="4"/>
      <c r="NBG5" s="4"/>
      <c r="NBH5" s="4"/>
      <c r="NBI5" s="4"/>
      <c r="NBJ5" s="4"/>
      <c r="NBK5" s="4"/>
      <c r="NBL5" s="4"/>
      <c r="NBM5" s="4"/>
      <c r="NBN5" s="4"/>
      <c r="NBO5" s="4"/>
      <c r="NBP5" s="4"/>
      <c r="NBQ5" s="4"/>
      <c r="NBR5" s="4"/>
      <c r="NBS5" s="4"/>
      <c r="NBT5" s="4"/>
      <c r="NBU5" s="4"/>
      <c r="NBV5" s="4"/>
      <c r="NBW5" s="4"/>
      <c r="NBX5" s="4"/>
      <c r="NBY5" s="4"/>
      <c r="NBZ5" s="4"/>
      <c r="NCA5" s="4"/>
      <c r="NCB5" s="4"/>
      <c r="NCC5" s="4"/>
      <c r="NCD5" s="4"/>
      <c r="NCE5" s="4"/>
      <c r="NCF5" s="4"/>
      <c r="NCG5" s="4"/>
      <c r="NCH5" s="4"/>
      <c r="NCI5" s="4"/>
      <c r="NCJ5" s="4"/>
      <c r="NCK5" s="4"/>
      <c r="NCL5" s="4"/>
      <c r="NCM5" s="4"/>
      <c r="NCN5" s="4"/>
      <c r="NCO5" s="4"/>
      <c r="NCP5" s="4"/>
      <c r="NCQ5" s="4"/>
      <c r="NCR5" s="4"/>
      <c r="NCS5" s="4"/>
      <c r="NCT5" s="4"/>
      <c r="NCU5" s="4"/>
      <c r="NCV5" s="4"/>
      <c r="NCW5" s="4"/>
      <c r="NCX5" s="4"/>
      <c r="NCY5" s="4"/>
      <c r="NCZ5" s="4"/>
      <c r="NDA5" s="4"/>
      <c r="NDB5" s="4"/>
      <c r="NDC5" s="4"/>
      <c r="NDD5" s="4"/>
      <c r="NDE5" s="4"/>
      <c r="NDF5" s="4"/>
      <c r="NDG5" s="4"/>
      <c r="NDH5" s="4"/>
      <c r="NDI5" s="4"/>
      <c r="NDJ5" s="4"/>
      <c r="NDK5" s="4"/>
      <c r="NDL5" s="4"/>
      <c r="NDM5" s="4"/>
      <c r="NDN5" s="4"/>
      <c r="NDO5" s="4"/>
      <c r="NDP5" s="4"/>
      <c r="NDQ5" s="4"/>
      <c r="NDR5" s="4"/>
      <c r="NDS5" s="4"/>
      <c r="NDT5" s="4"/>
      <c r="NDU5" s="4"/>
      <c r="NDV5" s="4"/>
      <c r="NDW5" s="4"/>
      <c r="NDX5" s="4"/>
      <c r="NDY5" s="4"/>
      <c r="NDZ5" s="4"/>
      <c r="NEA5" s="4"/>
      <c r="NEB5" s="4"/>
      <c r="NEC5" s="4"/>
      <c r="NED5" s="4"/>
      <c r="NEE5" s="4"/>
      <c r="NEF5" s="4"/>
      <c r="NEG5" s="4"/>
      <c r="NEH5" s="4"/>
      <c r="NEI5" s="4"/>
      <c r="NEJ5" s="4"/>
      <c r="NEK5" s="4"/>
      <c r="NEL5" s="4"/>
      <c r="NEM5" s="4"/>
      <c r="NEN5" s="4"/>
      <c r="NEO5" s="4"/>
      <c r="NEP5" s="4"/>
      <c r="NEQ5" s="4"/>
      <c r="NER5" s="4"/>
      <c r="NES5" s="4"/>
      <c r="NET5" s="4"/>
      <c r="NEU5" s="4"/>
      <c r="NEV5" s="4"/>
      <c r="NEW5" s="4"/>
      <c r="NEX5" s="4"/>
      <c r="NEY5" s="4"/>
      <c r="NEZ5" s="4"/>
      <c r="NFA5" s="4"/>
      <c r="NFB5" s="4"/>
      <c r="NFC5" s="4"/>
      <c r="NFD5" s="4"/>
      <c r="NFE5" s="4"/>
      <c r="NFF5" s="4"/>
      <c r="NFG5" s="4"/>
      <c r="NFH5" s="4"/>
      <c r="NFI5" s="4"/>
      <c r="NFJ5" s="4"/>
      <c r="NFK5" s="4"/>
      <c r="NFL5" s="4"/>
      <c r="NFM5" s="4"/>
      <c r="NFN5" s="4"/>
      <c r="NFO5" s="4"/>
      <c r="NFP5" s="4"/>
      <c r="NFQ5" s="4"/>
      <c r="NFR5" s="4"/>
      <c r="NFS5" s="4"/>
      <c r="NFT5" s="4"/>
      <c r="NFU5" s="4"/>
      <c r="NFV5" s="4"/>
      <c r="NFW5" s="4"/>
      <c r="NFX5" s="4"/>
      <c r="NFY5" s="4"/>
      <c r="NFZ5" s="4"/>
      <c r="NGA5" s="4"/>
      <c r="NGB5" s="4"/>
      <c r="NGC5" s="4"/>
      <c r="NGD5" s="4"/>
      <c r="NGE5" s="4"/>
      <c r="NGF5" s="4"/>
      <c r="NGG5" s="4"/>
      <c r="NGH5" s="4"/>
      <c r="NGI5" s="4"/>
      <c r="NGJ5" s="4"/>
      <c r="NGK5" s="4"/>
      <c r="NGL5" s="4"/>
      <c r="NGM5" s="4"/>
      <c r="NGN5" s="4"/>
      <c r="NGO5" s="4"/>
      <c r="NGP5" s="4"/>
      <c r="NGQ5" s="4"/>
      <c r="NGR5" s="4"/>
      <c r="NGS5" s="4"/>
      <c r="NGT5" s="4"/>
      <c r="NGU5" s="4"/>
      <c r="NGV5" s="4"/>
      <c r="NGW5" s="4"/>
      <c r="NGX5" s="4"/>
      <c r="NGY5" s="4"/>
      <c r="NGZ5" s="4"/>
      <c r="NHA5" s="4"/>
      <c r="NHB5" s="4"/>
      <c r="NHC5" s="4"/>
      <c r="NHD5" s="4"/>
      <c r="NHE5" s="4"/>
      <c r="NHF5" s="4"/>
      <c r="NHG5" s="4"/>
      <c r="NHH5" s="4"/>
      <c r="NHI5" s="4"/>
      <c r="NHJ5" s="4"/>
      <c r="NHK5" s="4"/>
      <c r="NHL5" s="4"/>
      <c r="NHM5" s="4"/>
      <c r="NHN5" s="4"/>
      <c r="NHO5" s="4"/>
      <c r="NHP5" s="4"/>
      <c r="NHQ5" s="4"/>
      <c r="NHR5" s="4"/>
      <c r="NHS5" s="4"/>
      <c r="NHT5" s="4"/>
      <c r="NHU5" s="4"/>
      <c r="NHV5" s="4"/>
      <c r="NHW5" s="4"/>
      <c r="NHX5" s="4"/>
      <c r="NHY5" s="4"/>
      <c r="NHZ5" s="4"/>
      <c r="NIA5" s="4"/>
      <c r="NIB5" s="4"/>
      <c r="NIC5" s="4"/>
      <c r="NID5" s="4"/>
      <c r="NIE5" s="4"/>
      <c r="NIF5" s="4"/>
      <c r="NIG5" s="4"/>
      <c r="NIH5" s="4"/>
      <c r="NII5" s="4"/>
      <c r="NIJ5" s="4"/>
      <c r="NIK5" s="4"/>
      <c r="NIL5" s="4"/>
      <c r="NIM5" s="4"/>
      <c r="NIN5" s="4"/>
      <c r="NIO5" s="4"/>
      <c r="NIP5" s="4"/>
      <c r="NIQ5" s="4"/>
      <c r="NIR5" s="4"/>
      <c r="NIS5" s="4"/>
      <c r="NIT5" s="4"/>
      <c r="NIU5" s="4"/>
      <c r="NIV5" s="4"/>
      <c r="NIW5" s="4"/>
      <c r="NIX5" s="4"/>
      <c r="NIY5" s="4"/>
      <c r="NIZ5" s="4"/>
      <c r="NJA5" s="4"/>
      <c r="NJB5" s="4"/>
      <c r="NJC5" s="4"/>
      <c r="NJD5" s="4"/>
      <c r="NJE5" s="4"/>
      <c r="NJF5" s="4"/>
      <c r="NJG5" s="4"/>
      <c r="NJH5" s="4"/>
      <c r="NJI5" s="4"/>
      <c r="NJJ5" s="4"/>
      <c r="NJK5" s="4"/>
      <c r="NJL5" s="4"/>
      <c r="NJM5" s="4"/>
      <c r="NJN5" s="4"/>
      <c r="NJO5" s="4"/>
      <c r="NJP5" s="4"/>
      <c r="NJQ5" s="4"/>
      <c r="NJR5" s="4"/>
      <c r="NJS5" s="4"/>
      <c r="NJT5" s="4"/>
      <c r="NJU5" s="4"/>
      <c r="NJV5" s="4"/>
      <c r="NJW5" s="4"/>
      <c r="NJX5" s="4"/>
      <c r="NJY5" s="4"/>
      <c r="NJZ5" s="4"/>
      <c r="NKA5" s="4"/>
      <c r="NKB5" s="4"/>
      <c r="NKC5" s="4"/>
      <c r="NKD5" s="4"/>
      <c r="NKE5" s="4"/>
      <c r="NKF5" s="4"/>
      <c r="NKG5" s="4"/>
      <c r="NKH5" s="4"/>
      <c r="NKI5" s="4"/>
      <c r="NKJ5" s="4"/>
      <c r="NKK5" s="4"/>
      <c r="NKL5" s="4"/>
      <c r="NKM5" s="4"/>
      <c r="NKN5" s="4"/>
      <c r="NKO5" s="4"/>
      <c r="NKP5" s="4"/>
      <c r="NKQ5" s="4"/>
      <c r="NKR5" s="4"/>
      <c r="NKS5" s="4"/>
      <c r="NKT5" s="4"/>
      <c r="NKU5" s="4"/>
      <c r="NKV5" s="4"/>
      <c r="NKW5" s="4"/>
      <c r="NKX5" s="4"/>
      <c r="NKY5" s="4"/>
      <c r="NKZ5" s="4"/>
      <c r="NLA5" s="4"/>
      <c r="NLB5" s="4"/>
      <c r="NLC5" s="4"/>
      <c r="NLD5" s="4"/>
      <c r="NLE5" s="4"/>
      <c r="NLF5" s="4"/>
      <c r="NLG5" s="4"/>
      <c r="NLH5" s="4"/>
      <c r="NLI5" s="4"/>
      <c r="NLJ5" s="4"/>
      <c r="NLK5" s="4"/>
      <c r="NLL5" s="4"/>
      <c r="NLM5" s="4"/>
      <c r="NLN5" s="4"/>
      <c r="NLO5" s="4"/>
      <c r="NLP5" s="4"/>
      <c r="NLQ5" s="4"/>
      <c r="NLR5" s="4"/>
      <c r="NLS5" s="4"/>
      <c r="NLT5" s="4"/>
      <c r="NLU5" s="4"/>
      <c r="NLV5" s="4"/>
      <c r="NLW5" s="4"/>
      <c r="NLX5" s="4"/>
      <c r="NLY5" s="4"/>
      <c r="NLZ5" s="4"/>
      <c r="NMA5" s="4"/>
      <c r="NMB5" s="4"/>
      <c r="NMC5" s="4"/>
      <c r="NMD5" s="4"/>
      <c r="NME5" s="4"/>
      <c r="NMF5" s="4"/>
      <c r="NMG5" s="4"/>
      <c r="NMH5" s="4"/>
      <c r="NMI5" s="4"/>
      <c r="NMJ5" s="4"/>
      <c r="NMK5" s="4"/>
      <c r="NML5" s="4"/>
      <c r="NMM5" s="4"/>
      <c r="NMN5" s="4"/>
      <c r="NMO5" s="4"/>
      <c r="NMP5" s="4"/>
      <c r="NMQ5" s="4"/>
      <c r="NMR5" s="4"/>
      <c r="NMS5" s="4"/>
      <c r="NMT5" s="4"/>
      <c r="NMU5" s="4"/>
      <c r="NMV5" s="4"/>
      <c r="NMW5" s="4"/>
      <c r="NMX5" s="4"/>
      <c r="NMY5" s="4"/>
      <c r="NMZ5" s="4"/>
      <c r="NNA5" s="4"/>
      <c r="NNB5" s="4"/>
      <c r="NNC5" s="4"/>
      <c r="NND5" s="4"/>
      <c r="NNE5" s="4"/>
      <c r="NNF5" s="4"/>
      <c r="NNG5" s="4"/>
      <c r="NNH5" s="4"/>
      <c r="NNI5" s="4"/>
      <c r="NNJ5" s="4"/>
      <c r="NNK5" s="4"/>
      <c r="NNL5" s="4"/>
      <c r="NNM5" s="4"/>
      <c r="NNN5" s="4"/>
      <c r="NNO5" s="4"/>
      <c r="NNP5" s="4"/>
      <c r="NNQ5" s="4"/>
      <c r="NNR5" s="4"/>
      <c r="NNS5" s="4"/>
      <c r="NNT5" s="4"/>
      <c r="NNU5" s="4"/>
      <c r="NNV5" s="4"/>
      <c r="NNW5" s="4"/>
      <c r="NNX5" s="4"/>
      <c r="NNY5" s="4"/>
      <c r="NNZ5" s="4"/>
      <c r="NOA5" s="4"/>
      <c r="NOB5" s="4"/>
      <c r="NOC5" s="4"/>
      <c r="NOD5" s="4"/>
      <c r="NOE5" s="4"/>
      <c r="NOF5" s="4"/>
      <c r="NOG5" s="4"/>
      <c r="NOH5" s="4"/>
      <c r="NOI5" s="4"/>
      <c r="NOJ5" s="4"/>
      <c r="NOK5" s="4"/>
      <c r="NOL5" s="4"/>
      <c r="NOM5" s="4"/>
      <c r="NON5" s="4"/>
      <c r="NOO5" s="4"/>
      <c r="NOP5" s="4"/>
      <c r="NOQ5" s="4"/>
      <c r="NOR5" s="4"/>
      <c r="NOS5" s="4"/>
      <c r="NOT5" s="4"/>
      <c r="NOU5" s="4"/>
      <c r="NOV5" s="4"/>
      <c r="NOW5" s="4"/>
      <c r="NOX5" s="4"/>
      <c r="NOY5" s="4"/>
      <c r="NOZ5" s="4"/>
      <c r="NPA5" s="4"/>
      <c r="NPB5" s="4"/>
      <c r="NPC5" s="4"/>
      <c r="NPD5" s="4"/>
      <c r="NPE5" s="4"/>
      <c r="NPF5" s="4"/>
      <c r="NPG5" s="4"/>
      <c r="NPH5" s="4"/>
      <c r="NPI5" s="4"/>
      <c r="NPJ5" s="4"/>
      <c r="NPK5" s="4"/>
      <c r="NPL5" s="4"/>
      <c r="NPM5" s="4"/>
      <c r="NPN5" s="4"/>
      <c r="NPO5" s="4"/>
      <c r="NPP5" s="4"/>
      <c r="NPQ5" s="4"/>
      <c r="NPR5" s="4"/>
      <c r="NPS5" s="4"/>
      <c r="NPT5" s="4"/>
      <c r="NPU5" s="4"/>
      <c r="NPV5" s="4"/>
      <c r="NPW5" s="4"/>
      <c r="NPX5" s="4"/>
      <c r="NPY5" s="4"/>
      <c r="NPZ5" s="4"/>
      <c r="NQA5" s="4"/>
      <c r="NQB5" s="4"/>
      <c r="NQC5" s="4"/>
      <c r="NQD5" s="4"/>
      <c r="NQE5" s="4"/>
      <c r="NQF5" s="4"/>
      <c r="NQG5" s="4"/>
      <c r="NQH5" s="4"/>
      <c r="NQI5" s="4"/>
      <c r="NQJ5" s="4"/>
      <c r="NQK5" s="4"/>
      <c r="NQL5" s="4"/>
      <c r="NQM5" s="4"/>
      <c r="NQN5" s="4"/>
      <c r="NQO5" s="4"/>
      <c r="NQP5" s="4"/>
      <c r="NQQ5" s="4"/>
      <c r="NQR5" s="4"/>
      <c r="NQS5" s="4"/>
      <c r="NQT5" s="4"/>
      <c r="NQU5" s="4"/>
      <c r="NQV5" s="4"/>
      <c r="NQW5" s="4"/>
      <c r="NQX5" s="4"/>
      <c r="NQY5" s="4"/>
      <c r="NQZ5" s="4"/>
      <c r="NRA5" s="4"/>
      <c r="NRB5" s="4"/>
      <c r="NRC5" s="4"/>
      <c r="NRD5" s="4"/>
      <c r="NRE5" s="4"/>
      <c r="NRF5" s="4"/>
      <c r="NRG5" s="4"/>
      <c r="NRH5" s="4"/>
      <c r="NRI5" s="4"/>
      <c r="NRJ5" s="4"/>
      <c r="NRK5" s="4"/>
      <c r="NRL5" s="4"/>
      <c r="NRM5" s="4"/>
      <c r="NRN5" s="4"/>
      <c r="NRO5" s="4"/>
      <c r="NRP5" s="4"/>
      <c r="NRQ5" s="4"/>
      <c r="NRR5" s="4"/>
      <c r="NRS5" s="4"/>
      <c r="NRT5" s="4"/>
      <c r="NRU5" s="4"/>
      <c r="NRV5" s="4"/>
      <c r="NRW5" s="4"/>
      <c r="NRX5" s="4"/>
      <c r="NRY5" s="4"/>
      <c r="NRZ5" s="4"/>
      <c r="NSA5" s="4"/>
      <c r="NSB5" s="4"/>
      <c r="NSC5" s="4"/>
      <c r="NSD5" s="4"/>
      <c r="NSE5" s="4"/>
      <c r="NSF5" s="4"/>
      <c r="NSG5" s="4"/>
      <c r="NSH5" s="4"/>
      <c r="NSI5" s="4"/>
      <c r="NSJ5" s="4"/>
      <c r="NSK5" s="4"/>
      <c r="NSL5" s="4"/>
      <c r="NSM5" s="4"/>
      <c r="NSN5" s="4"/>
      <c r="NSO5" s="4"/>
      <c r="NSP5" s="4"/>
      <c r="NSQ5" s="4"/>
      <c r="NSR5" s="4"/>
      <c r="NSS5" s="4"/>
      <c r="NST5" s="4"/>
      <c r="NSU5" s="4"/>
      <c r="NSV5" s="4"/>
      <c r="NSW5" s="4"/>
      <c r="NSX5" s="4"/>
      <c r="NSY5" s="4"/>
      <c r="NSZ5" s="4"/>
      <c r="NTA5" s="4"/>
      <c r="NTB5" s="4"/>
      <c r="NTC5" s="4"/>
      <c r="NTD5" s="4"/>
      <c r="NTE5" s="4"/>
      <c r="NTF5" s="4"/>
      <c r="NTG5" s="4"/>
      <c r="NTH5" s="4"/>
      <c r="NTI5" s="4"/>
      <c r="NTJ5" s="4"/>
      <c r="NTK5" s="4"/>
      <c r="NTL5" s="4"/>
      <c r="NTM5" s="4"/>
      <c r="NTN5" s="4"/>
      <c r="NTO5" s="4"/>
      <c r="NTP5" s="4"/>
      <c r="NTQ5" s="4"/>
      <c r="NTR5" s="4"/>
      <c r="NTS5" s="4"/>
      <c r="NTT5" s="4"/>
      <c r="NTU5" s="4"/>
      <c r="NTV5" s="4"/>
      <c r="NTW5" s="4"/>
      <c r="NTX5" s="4"/>
      <c r="NTY5" s="4"/>
      <c r="NTZ5" s="4"/>
      <c r="NUA5" s="4"/>
      <c r="NUB5" s="4"/>
      <c r="NUC5" s="4"/>
      <c r="NUD5" s="4"/>
      <c r="NUE5" s="4"/>
      <c r="NUF5" s="4"/>
      <c r="NUG5" s="4"/>
      <c r="NUH5" s="4"/>
      <c r="NUI5" s="4"/>
      <c r="NUJ5" s="4"/>
      <c r="NUK5" s="4"/>
      <c r="NUL5" s="4"/>
      <c r="NUM5" s="4"/>
      <c r="NUN5" s="4"/>
      <c r="NUO5" s="4"/>
      <c r="NUP5" s="4"/>
      <c r="NUQ5" s="4"/>
      <c r="NUR5" s="4"/>
      <c r="NUS5" s="4"/>
      <c r="NUT5" s="4"/>
      <c r="NUU5" s="4"/>
      <c r="NUV5" s="4"/>
      <c r="NUW5" s="4"/>
      <c r="NUX5" s="4"/>
      <c r="NUY5" s="4"/>
      <c r="NUZ5" s="4"/>
      <c r="NVA5" s="4"/>
      <c r="NVB5" s="4"/>
      <c r="NVC5" s="4"/>
      <c r="NVD5" s="4"/>
      <c r="NVE5" s="4"/>
      <c r="NVF5" s="4"/>
      <c r="NVG5" s="4"/>
      <c r="NVH5" s="4"/>
      <c r="NVI5" s="4"/>
      <c r="NVJ5" s="4"/>
      <c r="NVK5" s="4"/>
      <c r="NVL5" s="4"/>
      <c r="NVM5" s="4"/>
      <c r="NVN5" s="4"/>
      <c r="NVO5" s="4"/>
      <c r="NVP5" s="4"/>
      <c r="NVQ5" s="4"/>
      <c r="NVR5" s="4"/>
      <c r="NVS5" s="4"/>
      <c r="NVT5" s="4"/>
      <c r="NVU5" s="4"/>
      <c r="NVV5" s="4"/>
      <c r="NVW5" s="4"/>
      <c r="NVX5" s="4"/>
      <c r="NVY5" s="4"/>
      <c r="NVZ5" s="4"/>
      <c r="NWA5" s="4"/>
      <c r="NWB5" s="4"/>
      <c r="NWC5" s="4"/>
      <c r="NWD5" s="4"/>
      <c r="NWE5" s="4"/>
      <c r="NWF5" s="4"/>
      <c r="NWG5" s="4"/>
      <c r="NWH5" s="4"/>
      <c r="NWI5" s="4"/>
      <c r="NWJ5" s="4"/>
      <c r="NWK5" s="4"/>
      <c r="NWL5" s="4"/>
      <c r="NWM5" s="4"/>
      <c r="NWN5" s="4"/>
      <c r="NWO5" s="4"/>
      <c r="NWP5" s="4"/>
      <c r="NWQ5" s="4"/>
      <c r="NWR5" s="4"/>
      <c r="NWS5" s="4"/>
      <c r="NWT5" s="4"/>
      <c r="NWU5" s="4"/>
      <c r="NWV5" s="4"/>
      <c r="NWW5" s="4"/>
      <c r="NWX5" s="4"/>
      <c r="NWY5" s="4"/>
      <c r="NWZ5" s="4"/>
      <c r="NXA5" s="4"/>
      <c r="NXB5" s="4"/>
      <c r="NXC5" s="4"/>
      <c r="NXD5" s="4"/>
      <c r="NXE5" s="4"/>
      <c r="NXF5" s="4"/>
      <c r="NXG5" s="4"/>
      <c r="NXH5" s="4"/>
      <c r="NXI5" s="4"/>
      <c r="NXJ5" s="4"/>
      <c r="NXK5" s="4"/>
      <c r="NXL5" s="4"/>
      <c r="NXM5" s="4"/>
      <c r="NXN5" s="4"/>
      <c r="NXO5" s="4"/>
      <c r="NXP5" s="4"/>
      <c r="NXQ5" s="4"/>
      <c r="NXR5" s="4"/>
      <c r="NXS5" s="4"/>
      <c r="NXT5" s="4"/>
      <c r="NXU5" s="4"/>
      <c r="NXV5" s="4"/>
      <c r="NXW5" s="4"/>
      <c r="NXX5" s="4"/>
      <c r="NXY5" s="4"/>
      <c r="NXZ5" s="4"/>
      <c r="NYA5" s="4"/>
      <c r="NYB5" s="4"/>
      <c r="NYC5" s="4"/>
      <c r="NYD5" s="4"/>
      <c r="NYE5" s="4"/>
      <c r="NYF5" s="4"/>
      <c r="NYG5" s="4"/>
      <c r="NYH5" s="4"/>
      <c r="NYI5" s="4"/>
      <c r="NYJ5" s="4"/>
      <c r="NYK5" s="4"/>
      <c r="NYL5" s="4"/>
      <c r="NYM5" s="4"/>
      <c r="NYN5" s="4"/>
      <c r="NYO5" s="4"/>
      <c r="NYP5" s="4"/>
      <c r="NYQ5" s="4"/>
      <c r="NYR5" s="4"/>
      <c r="NYS5" s="4"/>
      <c r="NYT5" s="4"/>
      <c r="NYU5" s="4"/>
      <c r="NYV5" s="4"/>
      <c r="NYW5" s="4"/>
      <c r="NYX5" s="4"/>
      <c r="NYY5" s="4"/>
      <c r="NYZ5" s="4"/>
      <c r="NZA5" s="4"/>
      <c r="NZB5" s="4"/>
      <c r="NZC5" s="4"/>
      <c r="NZD5" s="4"/>
      <c r="NZE5" s="4"/>
      <c r="NZF5" s="4"/>
      <c r="NZG5" s="4"/>
      <c r="NZH5" s="4"/>
      <c r="NZI5" s="4"/>
      <c r="NZJ5" s="4"/>
      <c r="NZK5" s="4"/>
      <c r="NZL5" s="4"/>
      <c r="NZM5" s="4"/>
      <c r="NZN5" s="4"/>
      <c r="NZO5" s="4"/>
      <c r="NZP5" s="4"/>
      <c r="NZQ5" s="4"/>
      <c r="NZR5" s="4"/>
      <c r="NZS5" s="4"/>
      <c r="NZT5" s="4"/>
      <c r="NZU5" s="4"/>
      <c r="NZV5" s="4"/>
      <c r="NZW5" s="4"/>
      <c r="NZX5" s="4"/>
      <c r="NZY5" s="4"/>
      <c r="NZZ5" s="4"/>
      <c r="OAA5" s="4"/>
      <c r="OAB5" s="4"/>
      <c r="OAC5" s="4"/>
      <c r="OAD5" s="4"/>
      <c r="OAE5" s="4"/>
      <c r="OAF5" s="4"/>
      <c r="OAG5" s="4"/>
      <c r="OAH5" s="4"/>
      <c r="OAI5" s="4"/>
      <c r="OAJ5" s="4"/>
      <c r="OAK5" s="4"/>
      <c r="OAL5" s="4"/>
      <c r="OAM5" s="4"/>
      <c r="OAN5" s="4"/>
      <c r="OAO5" s="4"/>
      <c r="OAP5" s="4"/>
      <c r="OAQ5" s="4"/>
      <c r="OAR5" s="4"/>
      <c r="OAS5" s="4"/>
      <c r="OAT5" s="4"/>
      <c r="OAU5" s="4"/>
      <c r="OAV5" s="4"/>
      <c r="OAW5" s="4"/>
      <c r="OAX5" s="4"/>
      <c r="OAY5" s="4"/>
      <c r="OAZ5" s="4"/>
      <c r="OBA5" s="4"/>
      <c r="OBB5" s="4"/>
      <c r="OBC5" s="4"/>
      <c r="OBD5" s="4"/>
      <c r="OBE5" s="4"/>
      <c r="OBF5" s="4"/>
      <c r="OBG5" s="4"/>
      <c r="OBH5" s="4"/>
      <c r="OBI5" s="4"/>
      <c r="OBJ5" s="4"/>
      <c r="OBK5" s="4"/>
      <c r="OBL5" s="4"/>
      <c r="OBM5" s="4"/>
      <c r="OBN5" s="4"/>
      <c r="OBO5" s="4"/>
      <c r="OBP5" s="4"/>
      <c r="OBQ5" s="4"/>
      <c r="OBR5" s="4"/>
      <c r="OBS5" s="4"/>
      <c r="OBT5" s="4"/>
      <c r="OBU5" s="4"/>
      <c r="OBV5" s="4"/>
      <c r="OBW5" s="4"/>
      <c r="OBX5" s="4"/>
      <c r="OBY5" s="4"/>
      <c r="OBZ5" s="4"/>
      <c r="OCA5" s="4"/>
      <c r="OCB5" s="4"/>
      <c r="OCC5" s="4"/>
      <c r="OCD5" s="4"/>
      <c r="OCE5" s="4"/>
      <c r="OCF5" s="4"/>
      <c r="OCG5" s="4"/>
      <c r="OCH5" s="4"/>
      <c r="OCI5" s="4"/>
      <c r="OCJ5" s="4"/>
      <c r="OCK5" s="4"/>
      <c r="OCL5" s="4"/>
      <c r="OCM5" s="4"/>
      <c r="OCN5" s="4"/>
      <c r="OCO5" s="4"/>
      <c r="OCP5" s="4"/>
      <c r="OCQ5" s="4"/>
      <c r="OCR5" s="4"/>
      <c r="OCS5" s="4"/>
      <c r="OCT5" s="4"/>
      <c r="OCU5" s="4"/>
      <c r="OCV5" s="4"/>
      <c r="OCW5" s="4"/>
      <c r="OCX5" s="4"/>
      <c r="OCY5" s="4"/>
      <c r="OCZ5" s="4"/>
      <c r="ODA5" s="4"/>
      <c r="ODB5" s="4"/>
      <c r="ODC5" s="4"/>
      <c r="ODD5" s="4"/>
      <c r="ODE5" s="4"/>
      <c r="ODF5" s="4"/>
      <c r="ODG5" s="4"/>
      <c r="ODH5" s="4"/>
      <c r="ODI5" s="4"/>
      <c r="ODJ5" s="4"/>
      <c r="ODK5" s="4"/>
      <c r="ODL5" s="4"/>
      <c r="ODM5" s="4"/>
      <c r="ODN5" s="4"/>
      <c r="ODO5" s="4"/>
      <c r="ODP5" s="4"/>
      <c r="ODQ5" s="4"/>
      <c r="ODR5" s="4"/>
      <c r="ODS5" s="4"/>
      <c r="ODT5" s="4"/>
      <c r="ODU5" s="4"/>
      <c r="ODV5" s="4"/>
      <c r="ODW5" s="4"/>
      <c r="ODX5" s="4"/>
      <c r="ODY5" s="4"/>
      <c r="ODZ5" s="4"/>
      <c r="OEA5" s="4"/>
      <c r="OEB5" s="4"/>
      <c r="OEC5" s="4"/>
      <c r="OED5" s="4"/>
      <c r="OEE5" s="4"/>
      <c r="OEF5" s="4"/>
      <c r="OEG5" s="4"/>
      <c r="OEH5" s="4"/>
      <c r="OEI5" s="4"/>
      <c r="OEJ5" s="4"/>
      <c r="OEK5" s="4"/>
      <c r="OEL5" s="4"/>
      <c r="OEM5" s="4"/>
      <c r="OEN5" s="4"/>
      <c r="OEO5" s="4"/>
      <c r="OEP5" s="4"/>
      <c r="OEQ5" s="4"/>
      <c r="OER5" s="4"/>
      <c r="OES5" s="4"/>
      <c r="OET5" s="4"/>
      <c r="OEU5" s="4"/>
      <c r="OEV5" s="4"/>
      <c r="OEW5" s="4"/>
      <c r="OEX5" s="4"/>
      <c r="OEY5" s="4"/>
      <c r="OEZ5" s="4"/>
      <c r="OFA5" s="4"/>
      <c r="OFB5" s="4"/>
      <c r="OFC5" s="4"/>
      <c r="OFD5" s="4"/>
      <c r="OFE5" s="4"/>
      <c r="OFF5" s="4"/>
      <c r="OFG5" s="4"/>
      <c r="OFH5" s="4"/>
      <c r="OFI5" s="4"/>
      <c r="OFJ5" s="4"/>
      <c r="OFK5" s="4"/>
      <c r="OFL5" s="4"/>
      <c r="OFM5" s="4"/>
      <c r="OFN5" s="4"/>
      <c r="OFO5" s="4"/>
      <c r="OFP5" s="4"/>
      <c r="OFQ5" s="4"/>
      <c r="OFR5" s="4"/>
      <c r="OFS5" s="4"/>
      <c r="OFT5" s="4"/>
      <c r="OFU5" s="4"/>
      <c r="OFV5" s="4"/>
      <c r="OFW5" s="4"/>
      <c r="OFX5" s="4"/>
      <c r="OFY5" s="4"/>
      <c r="OFZ5" s="4"/>
      <c r="OGA5" s="4"/>
      <c r="OGB5" s="4"/>
      <c r="OGC5" s="4"/>
      <c r="OGD5" s="4"/>
      <c r="OGE5" s="4"/>
      <c r="OGF5" s="4"/>
      <c r="OGG5" s="4"/>
      <c r="OGH5" s="4"/>
      <c r="OGI5" s="4"/>
      <c r="OGJ5" s="4"/>
      <c r="OGK5" s="4"/>
      <c r="OGL5" s="4"/>
      <c r="OGM5" s="4"/>
      <c r="OGN5" s="4"/>
      <c r="OGO5" s="4"/>
      <c r="OGP5" s="4"/>
      <c r="OGQ5" s="4"/>
      <c r="OGR5" s="4"/>
      <c r="OGS5" s="4"/>
      <c r="OGT5" s="4"/>
      <c r="OGU5" s="4"/>
      <c r="OGV5" s="4"/>
      <c r="OGW5" s="4"/>
      <c r="OGX5" s="4"/>
      <c r="OGY5" s="4"/>
      <c r="OGZ5" s="4"/>
      <c r="OHA5" s="4"/>
      <c r="OHB5" s="4"/>
      <c r="OHC5" s="4"/>
      <c r="OHD5" s="4"/>
      <c r="OHE5" s="4"/>
      <c r="OHF5" s="4"/>
      <c r="OHG5" s="4"/>
      <c r="OHH5" s="4"/>
      <c r="OHI5" s="4"/>
      <c r="OHJ5" s="4"/>
      <c r="OHK5" s="4"/>
      <c r="OHL5" s="4"/>
      <c r="OHM5" s="4"/>
      <c r="OHN5" s="4"/>
      <c r="OHO5" s="4"/>
      <c r="OHP5" s="4"/>
      <c r="OHQ5" s="4"/>
      <c r="OHR5" s="4"/>
      <c r="OHS5" s="4"/>
      <c r="OHT5" s="4"/>
      <c r="OHU5" s="4"/>
      <c r="OHV5" s="4"/>
      <c r="OHW5" s="4"/>
      <c r="OHX5" s="4"/>
      <c r="OHY5" s="4"/>
      <c r="OHZ5" s="4"/>
      <c r="OIA5" s="4"/>
      <c r="OIB5" s="4"/>
      <c r="OIC5" s="4"/>
      <c r="OID5" s="4"/>
      <c r="OIE5" s="4"/>
      <c r="OIF5" s="4"/>
      <c r="OIG5" s="4"/>
      <c r="OIH5" s="4"/>
      <c r="OII5" s="4"/>
      <c r="OIJ5" s="4"/>
      <c r="OIK5" s="4"/>
      <c r="OIL5" s="4"/>
      <c r="OIM5" s="4"/>
      <c r="OIN5" s="4"/>
      <c r="OIO5" s="4"/>
      <c r="OIP5" s="4"/>
      <c r="OIQ5" s="4"/>
      <c r="OIR5" s="4"/>
      <c r="OIS5" s="4"/>
      <c r="OIT5" s="4"/>
      <c r="OIU5" s="4"/>
      <c r="OIV5" s="4"/>
      <c r="OIW5" s="4"/>
      <c r="OIX5" s="4"/>
      <c r="OIY5" s="4"/>
      <c r="OIZ5" s="4"/>
      <c r="OJA5" s="4"/>
      <c r="OJB5" s="4"/>
      <c r="OJC5" s="4"/>
      <c r="OJD5" s="4"/>
      <c r="OJE5" s="4"/>
      <c r="OJF5" s="4"/>
      <c r="OJG5" s="4"/>
      <c r="OJH5" s="4"/>
      <c r="OJI5" s="4"/>
      <c r="OJJ5" s="4"/>
      <c r="OJK5" s="4"/>
      <c r="OJL5" s="4"/>
      <c r="OJM5" s="4"/>
      <c r="OJN5" s="4"/>
      <c r="OJO5" s="4"/>
      <c r="OJP5" s="4"/>
      <c r="OJQ5" s="4"/>
      <c r="OJR5" s="4"/>
      <c r="OJS5" s="4"/>
      <c r="OJT5" s="4"/>
      <c r="OJU5" s="4"/>
      <c r="OJV5" s="4"/>
      <c r="OJW5" s="4"/>
      <c r="OJX5" s="4"/>
      <c r="OJY5" s="4"/>
      <c r="OJZ5" s="4"/>
      <c r="OKA5" s="4"/>
      <c r="OKB5" s="4"/>
      <c r="OKC5" s="4"/>
      <c r="OKD5" s="4"/>
      <c r="OKE5" s="4"/>
      <c r="OKF5" s="4"/>
      <c r="OKG5" s="4"/>
      <c r="OKH5" s="4"/>
      <c r="OKI5" s="4"/>
      <c r="OKJ5" s="4"/>
      <c r="OKK5" s="4"/>
      <c r="OKL5" s="4"/>
      <c r="OKM5" s="4"/>
      <c r="OKN5" s="4"/>
      <c r="OKO5" s="4"/>
      <c r="OKP5" s="4"/>
      <c r="OKQ5" s="4"/>
      <c r="OKR5" s="4"/>
      <c r="OKS5" s="4"/>
      <c r="OKT5" s="4"/>
      <c r="OKU5" s="4"/>
      <c r="OKV5" s="4"/>
      <c r="OKW5" s="4"/>
      <c r="OKX5" s="4"/>
      <c r="OKY5" s="4"/>
      <c r="OKZ5" s="4"/>
      <c r="OLA5" s="4"/>
      <c r="OLB5" s="4"/>
      <c r="OLC5" s="4"/>
      <c r="OLD5" s="4"/>
      <c r="OLE5" s="4"/>
      <c r="OLF5" s="4"/>
      <c r="OLG5" s="4"/>
      <c r="OLH5" s="4"/>
      <c r="OLI5" s="4"/>
      <c r="OLJ5" s="4"/>
      <c r="OLK5" s="4"/>
      <c r="OLL5" s="4"/>
      <c r="OLM5" s="4"/>
      <c r="OLN5" s="4"/>
      <c r="OLO5" s="4"/>
      <c r="OLP5" s="4"/>
      <c r="OLQ5" s="4"/>
      <c r="OLR5" s="4"/>
      <c r="OLS5" s="4"/>
      <c r="OLT5" s="4"/>
      <c r="OLU5" s="4"/>
      <c r="OLV5" s="4"/>
      <c r="OLW5" s="4"/>
      <c r="OLX5" s="4"/>
      <c r="OLY5" s="4"/>
      <c r="OLZ5" s="4"/>
      <c r="OMA5" s="4"/>
      <c r="OMB5" s="4"/>
      <c r="OMC5" s="4"/>
      <c r="OMD5" s="4"/>
      <c r="OME5" s="4"/>
      <c r="OMF5" s="4"/>
      <c r="OMG5" s="4"/>
      <c r="OMH5" s="4"/>
      <c r="OMI5" s="4"/>
      <c r="OMJ5" s="4"/>
      <c r="OMK5" s="4"/>
      <c r="OML5" s="4"/>
      <c r="OMM5" s="4"/>
      <c r="OMN5" s="4"/>
      <c r="OMO5" s="4"/>
      <c r="OMP5" s="4"/>
      <c r="OMQ5" s="4"/>
      <c r="OMR5" s="4"/>
      <c r="OMS5" s="4"/>
      <c r="OMT5" s="4"/>
      <c r="OMU5" s="4"/>
      <c r="OMV5" s="4"/>
      <c r="OMW5" s="4"/>
      <c r="OMX5" s="4"/>
      <c r="OMY5" s="4"/>
      <c r="OMZ5" s="4"/>
      <c r="ONA5" s="4"/>
      <c r="ONB5" s="4"/>
      <c r="ONC5" s="4"/>
      <c r="OND5" s="4"/>
      <c r="ONE5" s="4"/>
      <c r="ONF5" s="4"/>
      <c r="ONG5" s="4"/>
      <c r="ONH5" s="4"/>
      <c r="ONI5" s="4"/>
      <c r="ONJ5" s="4"/>
      <c r="ONK5" s="4"/>
      <c r="ONL5" s="4"/>
      <c r="ONM5" s="4"/>
      <c r="ONN5" s="4"/>
      <c r="ONO5" s="4"/>
      <c r="ONP5" s="4"/>
      <c r="ONQ5" s="4"/>
      <c r="ONR5" s="4"/>
      <c r="ONS5" s="4"/>
      <c r="ONT5" s="4"/>
      <c r="ONU5" s="4"/>
      <c r="ONV5" s="4"/>
      <c r="ONW5" s="4"/>
      <c r="ONX5" s="4"/>
      <c r="ONY5" s="4"/>
      <c r="ONZ5" s="4"/>
      <c r="OOA5" s="4"/>
      <c r="OOB5" s="4"/>
      <c r="OOC5" s="4"/>
      <c r="OOD5" s="4"/>
      <c r="OOE5" s="4"/>
      <c r="OOF5" s="4"/>
      <c r="OOG5" s="4"/>
      <c r="OOH5" s="4"/>
      <c r="OOI5" s="4"/>
      <c r="OOJ5" s="4"/>
      <c r="OOK5" s="4"/>
      <c r="OOL5" s="4"/>
      <c r="OOM5" s="4"/>
      <c r="OON5" s="4"/>
      <c r="OOO5" s="4"/>
      <c r="OOP5" s="4"/>
      <c r="OOQ5" s="4"/>
      <c r="OOR5" s="4"/>
      <c r="OOS5" s="4"/>
      <c r="OOT5" s="4"/>
      <c r="OOU5" s="4"/>
      <c r="OOV5" s="4"/>
      <c r="OOW5" s="4"/>
      <c r="OOX5" s="4"/>
      <c r="OOY5" s="4"/>
      <c r="OOZ5" s="4"/>
      <c r="OPA5" s="4"/>
      <c r="OPB5" s="4"/>
      <c r="OPC5" s="4"/>
      <c r="OPD5" s="4"/>
      <c r="OPE5" s="4"/>
      <c r="OPF5" s="4"/>
      <c r="OPG5" s="4"/>
      <c r="OPH5" s="4"/>
      <c r="OPI5" s="4"/>
      <c r="OPJ5" s="4"/>
      <c r="OPK5" s="4"/>
      <c r="OPL5" s="4"/>
      <c r="OPM5" s="4"/>
      <c r="OPN5" s="4"/>
      <c r="OPO5" s="4"/>
      <c r="OPP5" s="4"/>
      <c r="OPQ5" s="4"/>
      <c r="OPR5" s="4"/>
      <c r="OPS5" s="4"/>
      <c r="OPT5" s="4"/>
      <c r="OPU5" s="4"/>
      <c r="OPV5" s="4"/>
      <c r="OPW5" s="4"/>
      <c r="OPX5" s="4"/>
      <c r="OPY5" s="4"/>
      <c r="OPZ5" s="4"/>
      <c r="OQA5" s="4"/>
      <c r="OQB5" s="4"/>
      <c r="OQC5" s="4"/>
      <c r="OQD5" s="4"/>
      <c r="OQE5" s="4"/>
      <c r="OQF5" s="4"/>
      <c r="OQG5" s="4"/>
      <c r="OQH5" s="4"/>
      <c r="OQI5" s="4"/>
      <c r="OQJ5" s="4"/>
      <c r="OQK5" s="4"/>
      <c r="OQL5" s="4"/>
      <c r="OQM5" s="4"/>
      <c r="OQN5" s="4"/>
      <c r="OQO5" s="4"/>
      <c r="OQP5" s="4"/>
      <c r="OQQ5" s="4"/>
      <c r="OQR5" s="4"/>
      <c r="OQS5" s="4"/>
      <c r="OQT5" s="4"/>
      <c r="OQU5" s="4"/>
      <c r="OQV5" s="4"/>
      <c r="OQW5" s="4"/>
      <c r="OQX5" s="4"/>
      <c r="OQY5" s="4"/>
      <c r="OQZ5" s="4"/>
      <c r="ORA5" s="4"/>
      <c r="ORB5" s="4"/>
      <c r="ORC5" s="4"/>
      <c r="ORD5" s="4"/>
      <c r="ORE5" s="4"/>
      <c r="ORF5" s="4"/>
      <c r="ORG5" s="4"/>
      <c r="ORH5" s="4"/>
      <c r="ORI5" s="4"/>
      <c r="ORJ5" s="4"/>
      <c r="ORK5" s="4"/>
      <c r="ORL5" s="4"/>
      <c r="ORM5" s="4"/>
      <c r="ORN5" s="4"/>
      <c r="ORO5" s="4"/>
      <c r="ORP5" s="4"/>
      <c r="ORQ5" s="4"/>
      <c r="ORR5" s="4"/>
      <c r="ORS5" s="4"/>
      <c r="ORT5" s="4"/>
      <c r="ORU5" s="4"/>
      <c r="ORV5" s="4"/>
      <c r="ORW5" s="4"/>
      <c r="ORX5" s="4"/>
      <c r="ORY5" s="4"/>
      <c r="ORZ5" s="4"/>
      <c r="OSA5" s="4"/>
      <c r="OSB5" s="4"/>
      <c r="OSC5" s="4"/>
      <c r="OSD5" s="4"/>
      <c r="OSE5" s="4"/>
      <c r="OSF5" s="4"/>
      <c r="OSG5" s="4"/>
      <c r="OSH5" s="4"/>
      <c r="OSI5" s="4"/>
      <c r="OSJ5" s="4"/>
      <c r="OSK5" s="4"/>
      <c r="OSL5" s="4"/>
      <c r="OSM5" s="4"/>
      <c r="OSN5" s="4"/>
      <c r="OSO5" s="4"/>
      <c r="OSP5" s="4"/>
      <c r="OSQ5" s="4"/>
      <c r="OSR5" s="4"/>
      <c r="OSS5" s="4"/>
      <c r="OST5" s="4"/>
      <c r="OSU5" s="4"/>
      <c r="OSV5" s="4"/>
      <c r="OSW5" s="4"/>
      <c r="OSX5" s="4"/>
      <c r="OSY5" s="4"/>
      <c r="OSZ5" s="4"/>
      <c r="OTA5" s="4"/>
      <c r="OTB5" s="4"/>
      <c r="OTC5" s="4"/>
      <c r="OTD5" s="4"/>
      <c r="OTE5" s="4"/>
      <c r="OTF5" s="4"/>
      <c r="OTG5" s="4"/>
      <c r="OTH5" s="4"/>
      <c r="OTI5" s="4"/>
      <c r="OTJ5" s="4"/>
      <c r="OTK5" s="4"/>
      <c r="OTL5" s="4"/>
      <c r="OTM5" s="4"/>
      <c r="OTN5" s="4"/>
      <c r="OTO5" s="4"/>
      <c r="OTP5" s="4"/>
      <c r="OTQ5" s="4"/>
      <c r="OTR5" s="4"/>
      <c r="OTS5" s="4"/>
      <c r="OTT5" s="4"/>
      <c r="OTU5" s="4"/>
      <c r="OTV5" s="4"/>
      <c r="OTW5" s="4"/>
      <c r="OTX5" s="4"/>
      <c r="OTY5" s="4"/>
      <c r="OTZ5" s="4"/>
      <c r="OUA5" s="4"/>
      <c r="OUB5" s="4"/>
      <c r="OUC5" s="4"/>
      <c r="OUD5" s="4"/>
      <c r="OUE5" s="4"/>
      <c r="OUF5" s="4"/>
      <c r="OUG5" s="4"/>
      <c r="OUH5" s="4"/>
      <c r="OUI5" s="4"/>
      <c r="OUJ5" s="4"/>
      <c r="OUK5" s="4"/>
      <c r="OUL5" s="4"/>
      <c r="OUM5" s="4"/>
      <c r="OUN5" s="4"/>
      <c r="OUO5" s="4"/>
      <c r="OUP5" s="4"/>
      <c r="OUQ5" s="4"/>
      <c r="OUR5" s="4"/>
      <c r="OUS5" s="4"/>
      <c r="OUT5" s="4"/>
      <c r="OUU5" s="4"/>
      <c r="OUV5" s="4"/>
      <c r="OUW5" s="4"/>
      <c r="OUX5" s="4"/>
      <c r="OUY5" s="4"/>
      <c r="OUZ5" s="4"/>
      <c r="OVA5" s="4"/>
      <c r="OVB5" s="4"/>
      <c r="OVC5" s="4"/>
      <c r="OVD5" s="4"/>
      <c r="OVE5" s="4"/>
      <c r="OVF5" s="4"/>
      <c r="OVG5" s="4"/>
      <c r="OVH5" s="4"/>
      <c r="OVI5" s="4"/>
      <c r="OVJ5" s="4"/>
      <c r="OVK5" s="4"/>
      <c r="OVL5" s="4"/>
      <c r="OVM5" s="4"/>
      <c r="OVN5" s="4"/>
      <c r="OVO5" s="4"/>
      <c r="OVP5" s="4"/>
      <c r="OVQ5" s="4"/>
      <c r="OVR5" s="4"/>
      <c r="OVS5" s="4"/>
      <c r="OVT5" s="4"/>
      <c r="OVU5" s="4"/>
      <c r="OVV5" s="4"/>
      <c r="OVW5" s="4"/>
      <c r="OVX5" s="4"/>
      <c r="OVY5" s="4"/>
      <c r="OVZ5" s="4"/>
      <c r="OWA5" s="4"/>
      <c r="OWB5" s="4"/>
      <c r="OWC5" s="4"/>
      <c r="OWD5" s="4"/>
      <c r="OWE5" s="4"/>
      <c r="OWF5" s="4"/>
      <c r="OWG5" s="4"/>
      <c r="OWH5" s="4"/>
      <c r="OWI5" s="4"/>
      <c r="OWJ5" s="4"/>
      <c r="OWK5" s="4"/>
      <c r="OWL5" s="4"/>
      <c r="OWM5" s="4"/>
      <c r="OWN5" s="4"/>
      <c r="OWO5" s="4"/>
      <c r="OWP5" s="4"/>
      <c r="OWQ5" s="4"/>
      <c r="OWR5" s="4"/>
      <c r="OWS5" s="4"/>
      <c r="OWT5" s="4"/>
      <c r="OWU5" s="4"/>
      <c r="OWV5" s="4"/>
      <c r="OWW5" s="4"/>
      <c r="OWX5" s="4"/>
      <c r="OWY5" s="4"/>
      <c r="OWZ5" s="4"/>
      <c r="OXA5" s="4"/>
      <c r="OXB5" s="4"/>
      <c r="OXC5" s="4"/>
      <c r="OXD5" s="4"/>
      <c r="OXE5" s="4"/>
      <c r="OXF5" s="4"/>
      <c r="OXG5" s="4"/>
      <c r="OXH5" s="4"/>
      <c r="OXI5" s="4"/>
      <c r="OXJ5" s="4"/>
      <c r="OXK5" s="4"/>
      <c r="OXL5" s="4"/>
      <c r="OXM5" s="4"/>
      <c r="OXN5" s="4"/>
      <c r="OXO5" s="4"/>
      <c r="OXP5" s="4"/>
      <c r="OXQ5" s="4"/>
      <c r="OXR5" s="4"/>
      <c r="OXS5" s="4"/>
      <c r="OXT5" s="4"/>
      <c r="OXU5" s="4"/>
      <c r="OXV5" s="4"/>
      <c r="OXW5" s="4"/>
      <c r="OXX5" s="4"/>
      <c r="OXY5" s="4"/>
      <c r="OXZ5" s="4"/>
      <c r="OYA5" s="4"/>
      <c r="OYB5" s="4"/>
      <c r="OYC5" s="4"/>
      <c r="OYD5" s="4"/>
      <c r="OYE5" s="4"/>
      <c r="OYF5" s="4"/>
      <c r="OYG5" s="4"/>
      <c r="OYH5" s="4"/>
      <c r="OYI5" s="4"/>
      <c r="OYJ5" s="4"/>
      <c r="OYK5" s="4"/>
      <c r="OYL5" s="4"/>
      <c r="OYM5" s="4"/>
      <c r="OYN5" s="4"/>
      <c r="OYO5" s="4"/>
      <c r="OYP5" s="4"/>
      <c r="OYQ5" s="4"/>
      <c r="OYR5" s="4"/>
      <c r="OYS5" s="4"/>
      <c r="OYT5" s="4"/>
      <c r="OYU5" s="4"/>
      <c r="OYV5" s="4"/>
      <c r="OYW5" s="4"/>
      <c r="OYX5" s="4"/>
      <c r="OYY5" s="4"/>
      <c r="OYZ5" s="4"/>
      <c r="OZA5" s="4"/>
      <c r="OZB5" s="4"/>
      <c r="OZC5" s="4"/>
      <c r="OZD5" s="4"/>
      <c r="OZE5" s="4"/>
      <c r="OZF5" s="4"/>
      <c r="OZG5" s="4"/>
      <c r="OZH5" s="4"/>
      <c r="OZI5" s="4"/>
      <c r="OZJ5" s="4"/>
      <c r="OZK5" s="4"/>
      <c r="OZL5" s="4"/>
      <c r="OZM5" s="4"/>
      <c r="OZN5" s="4"/>
      <c r="OZO5" s="4"/>
      <c r="OZP5" s="4"/>
      <c r="OZQ5" s="4"/>
      <c r="OZR5" s="4"/>
      <c r="OZS5" s="4"/>
      <c r="OZT5" s="4"/>
      <c r="OZU5" s="4"/>
      <c r="OZV5" s="4"/>
      <c r="OZW5" s="4"/>
      <c r="OZX5" s="4"/>
      <c r="OZY5" s="4"/>
      <c r="OZZ5" s="4"/>
      <c r="PAA5" s="4"/>
      <c r="PAB5" s="4"/>
      <c r="PAC5" s="4"/>
      <c r="PAD5" s="4"/>
      <c r="PAE5" s="4"/>
      <c r="PAF5" s="4"/>
      <c r="PAG5" s="4"/>
      <c r="PAH5" s="4"/>
      <c r="PAI5" s="4"/>
      <c r="PAJ5" s="4"/>
      <c r="PAK5" s="4"/>
      <c r="PAL5" s="4"/>
      <c r="PAM5" s="4"/>
      <c r="PAN5" s="4"/>
      <c r="PAO5" s="4"/>
      <c r="PAP5" s="4"/>
      <c r="PAQ5" s="4"/>
      <c r="PAR5" s="4"/>
      <c r="PAS5" s="4"/>
      <c r="PAT5" s="4"/>
      <c r="PAU5" s="4"/>
      <c r="PAV5" s="4"/>
      <c r="PAW5" s="4"/>
      <c r="PAX5" s="4"/>
      <c r="PAY5" s="4"/>
      <c r="PAZ5" s="4"/>
      <c r="PBA5" s="4"/>
      <c r="PBB5" s="4"/>
      <c r="PBC5" s="4"/>
      <c r="PBD5" s="4"/>
      <c r="PBE5" s="4"/>
      <c r="PBF5" s="4"/>
      <c r="PBG5" s="4"/>
      <c r="PBH5" s="4"/>
      <c r="PBI5" s="4"/>
      <c r="PBJ5" s="4"/>
      <c r="PBK5" s="4"/>
      <c r="PBL5" s="4"/>
      <c r="PBM5" s="4"/>
      <c r="PBN5" s="4"/>
      <c r="PBO5" s="4"/>
      <c r="PBP5" s="4"/>
      <c r="PBQ5" s="4"/>
      <c r="PBR5" s="4"/>
      <c r="PBS5" s="4"/>
      <c r="PBT5" s="4"/>
      <c r="PBU5" s="4"/>
      <c r="PBV5" s="4"/>
      <c r="PBW5" s="4"/>
      <c r="PBX5" s="4"/>
      <c r="PBY5" s="4"/>
      <c r="PBZ5" s="4"/>
      <c r="PCA5" s="4"/>
      <c r="PCB5" s="4"/>
      <c r="PCC5" s="4"/>
      <c r="PCD5" s="4"/>
      <c r="PCE5" s="4"/>
      <c r="PCF5" s="4"/>
      <c r="PCG5" s="4"/>
      <c r="PCH5" s="4"/>
      <c r="PCI5" s="4"/>
      <c r="PCJ5" s="4"/>
      <c r="PCK5" s="4"/>
      <c r="PCL5" s="4"/>
      <c r="PCM5" s="4"/>
      <c r="PCN5" s="4"/>
      <c r="PCO5" s="4"/>
      <c r="PCP5" s="4"/>
      <c r="PCQ5" s="4"/>
      <c r="PCR5" s="4"/>
      <c r="PCS5" s="4"/>
      <c r="PCT5" s="4"/>
      <c r="PCU5" s="4"/>
      <c r="PCV5" s="4"/>
      <c r="PCW5" s="4"/>
      <c r="PCX5" s="4"/>
      <c r="PCY5" s="4"/>
      <c r="PCZ5" s="4"/>
      <c r="PDA5" s="4"/>
      <c r="PDB5" s="4"/>
      <c r="PDC5" s="4"/>
      <c r="PDD5" s="4"/>
      <c r="PDE5" s="4"/>
      <c r="PDF5" s="4"/>
      <c r="PDG5" s="4"/>
      <c r="PDH5" s="4"/>
      <c r="PDI5" s="4"/>
      <c r="PDJ5" s="4"/>
      <c r="PDK5" s="4"/>
      <c r="PDL5" s="4"/>
      <c r="PDM5" s="4"/>
      <c r="PDN5" s="4"/>
      <c r="PDO5" s="4"/>
      <c r="PDP5" s="4"/>
      <c r="PDQ5" s="4"/>
      <c r="PDR5" s="4"/>
      <c r="PDS5" s="4"/>
      <c r="PDT5" s="4"/>
      <c r="PDU5" s="4"/>
      <c r="PDV5" s="4"/>
      <c r="PDW5" s="4"/>
      <c r="PDX5" s="4"/>
      <c r="PDY5" s="4"/>
      <c r="PDZ5" s="4"/>
      <c r="PEA5" s="4"/>
      <c r="PEB5" s="4"/>
      <c r="PEC5" s="4"/>
      <c r="PED5" s="4"/>
      <c r="PEE5" s="4"/>
      <c r="PEF5" s="4"/>
      <c r="PEG5" s="4"/>
      <c r="PEH5" s="4"/>
      <c r="PEI5" s="4"/>
      <c r="PEJ5" s="4"/>
      <c r="PEK5" s="4"/>
      <c r="PEL5" s="4"/>
      <c r="PEM5" s="4"/>
      <c r="PEN5" s="4"/>
      <c r="PEO5" s="4"/>
      <c r="PEP5" s="4"/>
      <c r="PEQ5" s="4"/>
      <c r="PER5" s="4"/>
      <c r="PES5" s="4"/>
      <c r="PET5" s="4"/>
      <c r="PEU5" s="4"/>
      <c r="PEV5" s="4"/>
      <c r="PEW5" s="4"/>
      <c r="PEX5" s="4"/>
      <c r="PEY5" s="4"/>
      <c r="PEZ5" s="4"/>
      <c r="PFA5" s="4"/>
      <c r="PFB5" s="4"/>
      <c r="PFC5" s="4"/>
      <c r="PFD5" s="4"/>
      <c r="PFE5" s="4"/>
      <c r="PFF5" s="4"/>
      <c r="PFG5" s="4"/>
      <c r="PFH5" s="4"/>
      <c r="PFI5" s="4"/>
      <c r="PFJ5" s="4"/>
      <c r="PFK5" s="4"/>
      <c r="PFL5" s="4"/>
      <c r="PFM5" s="4"/>
      <c r="PFN5" s="4"/>
      <c r="PFO5" s="4"/>
      <c r="PFP5" s="4"/>
      <c r="PFQ5" s="4"/>
      <c r="PFR5" s="4"/>
      <c r="PFS5" s="4"/>
      <c r="PFT5" s="4"/>
      <c r="PFU5" s="4"/>
      <c r="PFV5" s="4"/>
      <c r="PFW5" s="4"/>
      <c r="PFX5" s="4"/>
      <c r="PFY5" s="4"/>
      <c r="PFZ5" s="4"/>
      <c r="PGA5" s="4"/>
      <c r="PGB5" s="4"/>
      <c r="PGC5" s="4"/>
      <c r="PGD5" s="4"/>
      <c r="PGE5" s="4"/>
      <c r="PGF5" s="4"/>
      <c r="PGG5" s="4"/>
      <c r="PGH5" s="4"/>
      <c r="PGI5" s="4"/>
      <c r="PGJ5" s="4"/>
      <c r="PGK5" s="4"/>
      <c r="PGL5" s="4"/>
      <c r="PGM5" s="4"/>
      <c r="PGN5" s="4"/>
      <c r="PGO5" s="4"/>
      <c r="PGP5" s="4"/>
      <c r="PGQ5" s="4"/>
      <c r="PGR5" s="4"/>
      <c r="PGS5" s="4"/>
      <c r="PGT5" s="4"/>
      <c r="PGU5" s="4"/>
      <c r="PGV5" s="4"/>
      <c r="PGW5" s="4"/>
      <c r="PGX5" s="4"/>
      <c r="PGY5" s="4"/>
      <c r="PGZ5" s="4"/>
      <c r="PHA5" s="4"/>
      <c r="PHB5" s="4"/>
      <c r="PHC5" s="4"/>
      <c r="PHD5" s="4"/>
      <c r="PHE5" s="4"/>
      <c r="PHF5" s="4"/>
      <c r="PHG5" s="4"/>
      <c r="PHH5" s="4"/>
      <c r="PHI5" s="4"/>
      <c r="PHJ5" s="4"/>
      <c r="PHK5" s="4"/>
      <c r="PHL5" s="4"/>
      <c r="PHM5" s="4"/>
      <c r="PHN5" s="4"/>
      <c r="PHO5" s="4"/>
      <c r="PHP5" s="4"/>
      <c r="PHQ5" s="4"/>
      <c r="PHR5" s="4"/>
      <c r="PHS5" s="4"/>
      <c r="PHT5" s="4"/>
      <c r="PHU5" s="4"/>
      <c r="PHV5" s="4"/>
      <c r="PHW5" s="4"/>
      <c r="PHX5" s="4"/>
      <c r="PHY5" s="4"/>
      <c r="PHZ5" s="4"/>
      <c r="PIA5" s="4"/>
      <c r="PIB5" s="4"/>
      <c r="PIC5" s="4"/>
      <c r="PID5" s="4"/>
      <c r="PIE5" s="4"/>
      <c r="PIF5" s="4"/>
      <c r="PIG5" s="4"/>
      <c r="PIH5" s="4"/>
      <c r="PII5" s="4"/>
      <c r="PIJ5" s="4"/>
      <c r="PIK5" s="4"/>
      <c r="PIL5" s="4"/>
      <c r="PIM5" s="4"/>
      <c r="PIN5" s="4"/>
      <c r="PIO5" s="4"/>
      <c r="PIP5" s="4"/>
      <c r="PIQ5" s="4"/>
      <c r="PIR5" s="4"/>
      <c r="PIS5" s="4"/>
      <c r="PIT5" s="4"/>
      <c r="PIU5" s="4"/>
      <c r="PIV5" s="4"/>
      <c r="PIW5" s="4"/>
      <c r="PIX5" s="4"/>
      <c r="PIY5" s="4"/>
      <c r="PIZ5" s="4"/>
      <c r="PJA5" s="4"/>
      <c r="PJB5" s="4"/>
      <c r="PJC5" s="4"/>
      <c r="PJD5" s="4"/>
      <c r="PJE5" s="4"/>
      <c r="PJF5" s="4"/>
      <c r="PJG5" s="4"/>
      <c r="PJH5" s="4"/>
      <c r="PJI5" s="4"/>
      <c r="PJJ5" s="4"/>
      <c r="PJK5" s="4"/>
      <c r="PJL5" s="4"/>
      <c r="PJM5" s="4"/>
      <c r="PJN5" s="4"/>
      <c r="PJO5" s="4"/>
      <c r="PJP5" s="4"/>
      <c r="PJQ5" s="4"/>
      <c r="PJR5" s="4"/>
      <c r="PJS5" s="4"/>
      <c r="PJT5" s="4"/>
      <c r="PJU5" s="4"/>
      <c r="PJV5" s="4"/>
      <c r="PJW5" s="4"/>
      <c r="PJX5" s="4"/>
      <c r="PJY5" s="4"/>
      <c r="PJZ5" s="4"/>
      <c r="PKA5" s="4"/>
      <c r="PKB5" s="4"/>
      <c r="PKC5" s="4"/>
      <c r="PKD5" s="4"/>
      <c r="PKE5" s="4"/>
      <c r="PKF5" s="4"/>
      <c r="PKG5" s="4"/>
      <c r="PKH5" s="4"/>
      <c r="PKI5" s="4"/>
      <c r="PKJ5" s="4"/>
      <c r="PKK5" s="4"/>
      <c r="PKL5" s="4"/>
      <c r="PKM5" s="4"/>
      <c r="PKN5" s="4"/>
      <c r="PKO5" s="4"/>
      <c r="PKP5" s="4"/>
      <c r="PKQ5" s="4"/>
      <c r="PKR5" s="4"/>
      <c r="PKS5" s="4"/>
      <c r="PKT5" s="4"/>
      <c r="PKU5" s="4"/>
      <c r="PKV5" s="4"/>
      <c r="PKW5" s="4"/>
      <c r="PKX5" s="4"/>
      <c r="PKY5" s="4"/>
      <c r="PKZ5" s="4"/>
      <c r="PLA5" s="4"/>
      <c r="PLB5" s="4"/>
      <c r="PLC5" s="4"/>
      <c r="PLD5" s="4"/>
      <c r="PLE5" s="4"/>
      <c r="PLF5" s="4"/>
      <c r="PLG5" s="4"/>
      <c r="PLH5" s="4"/>
      <c r="PLI5" s="4"/>
      <c r="PLJ5" s="4"/>
      <c r="PLK5" s="4"/>
      <c r="PLL5" s="4"/>
      <c r="PLM5" s="4"/>
      <c r="PLN5" s="4"/>
      <c r="PLO5" s="4"/>
      <c r="PLP5" s="4"/>
      <c r="PLQ5" s="4"/>
      <c r="PLR5" s="4"/>
      <c r="PLS5" s="4"/>
      <c r="PLT5" s="4"/>
      <c r="PLU5" s="4"/>
      <c r="PLV5" s="4"/>
      <c r="PLW5" s="4"/>
      <c r="PLX5" s="4"/>
      <c r="PLY5" s="4"/>
      <c r="PLZ5" s="4"/>
      <c r="PMA5" s="4"/>
      <c r="PMB5" s="4"/>
      <c r="PMC5" s="4"/>
      <c r="PMD5" s="4"/>
      <c r="PME5" s="4"/>
      <c r="PMF5" s="4"/>
      <c r="PMG5" s="4"/>
      <c r="PMH5" s="4"/>
      <c r="PMI5" s="4"/>
      <c r="PMJ5" s="4"/>
      <c r="PMK5" s="4"/>
      <c r="PML5" s="4"/>
      <c r="PMM5" s="4"/>
      <c r="PMN5" s="4"/>
      <c r="PMO5" s="4"/>
      <c r="PMP5" s="4"/>
      <c r="PMQ5" s="4"/>
      <c r="PMR5" s="4"/>
      <c r="PMS5" s="4"/>
      <c r="PMT5" s="4"/>
      <c r="PMU5" s="4"/>
      <c r="PMV5" s="4"/>
      <c r="PMW5" s="4"/>
      <c r="PMX5" s="4"/>
      <c r="PMY5" s="4"/>
      <c r="PMZ5" s="4"/>
      <c r="PNA5" s="4"/>
      <c r="PNB5" s="4"/>
      <c r="PNC5" s="4"/>
      <c r="PND5" s="4"/>
      <c r="PNE5" s="4"/>
      <c r="PNF5" s="4"/>
      <c r="PNG5" s="4"/>
      <c r="PNH5" s="4"/>
      <c r="PNI5" s="4"/>
      <c r="PNJ5" s="4"/>
      <c r="PNK5" s="4"/>
      <c r="PNL5" s="4"/>
      <c r="PNM5" s="4"/>
      <c r="PNN5" s="4"/>
      <c r="PNO5" s="4"/>
      <c r="PNP5" s="4"/>
      <c r="PNQ5" s="4"/>
      <c r="PNR5" s="4"/>
      <c r="PNS5" s="4"/>
      <c r="PNT5" s="4"/>
      <c r="PNU5" s="4"/>
      <c r="PNV5" s="4"/>
      <c r="PNW5" s="4"/>
      <c r="PNX5" s="4"/>
      <c r="PNY5" s="4"/>
      <c r="PNZ5" s="4"/>
      <c r="POA5" s="4"/>
      <c r="POB5" s="4"/>
      <c r="POC5" s="4"/>
      <c r="POD5" s="4"/>
      <c r="POE5" s="4"/>
      <c r="POF5" s="4"/>
      <c r="POG5" s="4"/>
      <c r="POH5" s="4"/>
      <c r="POI5" s="4"/>
      <c r="POJ5" s="4"/>
      <c r="POK5" s="4"/>
      <c r="POL5" s="4"/>
      <c r="POM5" s="4"/>
      <c r="PON5" s="4"/>
      <c r="POO5" s="4"/>
      <c r="POP5" s="4"/>
      <c r="POQ5" s="4"/>
      <c r="POR5" s="4"/>
      <c r="POS5" s="4"/>
      <c r="POT5" s="4"/>
      <c r="POU5" s="4"/>
      <c r="POV5" s="4"/>
      <c r="POW5" s="4"/>
      <c r="POX5" s="4"/>
      <c r="POY5" s="4"/>
      <c r="POZ5" s="4"/>
      <c r="PPA5" s="4"/>
      <c r="PPB5" s="4"/>
      <c r="PPC5" s="4"/>
      <c r="PPD5" s="4"/>
      <c r="PPE5" s="4"/>
      <c r="PPF5" s="4"/>
      <c r="PPG5" s="4"/>
      <c r="PPH5" s="4"/>
      <c r="PPI5" s="4"/>
      <c r="PPJ5" s="4"/>
      <c r="PPK5" s="4"/>
      <c r="PPL5" s="4"/>
      <c r="PPM5" s="4"/>
      <c r="PPN5" s="4"/>
      <c r="PPO5" s="4"/>
      <c r="PPP5" s="4"/>
      <c r="PPQ5" s="4"/>
      <c r="PPR5" s="4"/>
      <c r="PPS5" s="4"/>
      <c r="PPT5" s="4"/>
      <c r="PPU5" s="4"/>
      <c r="PPV5" s="4"/>
      <c r="PPW5" s="4"/>
      <c r="PPX5" s="4"/>
      <c r="PPY5" s="4"/>
      <c r="PPZ5" s="4"/>
      <c r="PQA5" s="4"/>
      <c r="PQB5" s="4"/>
      <c r="PQC5" s="4"/>
      <c r="PQD5" s="4"/>
      <c r="PQE5" s="4"/>
      <c r="PQF5" s="4"/>
      <c r="PQG5" s="4"/>
      <c r="PQH5" s="4"/>
      <c r="PQI5" s="4"/>
      <c r="PQJ5" s="4"/>
      <c r="PQK5" s="4"/>
      <c r="PQL5" s="4"/>
      <c r="PQM5" s="4"/>
      <c r="PQN5" s="4"/>
      <c r="PQO5" s="4"/>
      <c r="PQP5" s="4"/>
      <c r="PQQ5" s="4"/>
      <c r="PQR5" s="4"/>
      <c r="PQS5" s="4"/>
      <c r="PQT5" s="4"/>
      <c r="PQU5" s="4"/>
      <c r="PQV5" s="4"/>
      <c r="PQW5" s="4"/>
      <c r="PQX5" s="4"/>
      <c r="PQY5" s="4"/>
      <c r="PQZ5" s="4"/>
      <c r="PRA5" s="4"/>
      <c r="PRB5" s="4"/>
      <c r="PRC5" s="4"/>
      <c r="PRD5" s="4"/>
      <c r="PRE5" s="4"/>
      <c r="PRF5" s="4"/>
      <c r="PRG5" s="4"/>
      <c r="PRH5" s="4"/>
      <c r="PRI5" s="4"/>
      <c r="PRJ5" s="4"/>
      <c r="PRK5" s="4"/>
      <c r="PRL5" s="4"/>
      <c r="PRM5" s="4"/>
      <c r="PRN5" s="4"/>
      <c r="PRO5" s="4"/>
      <c r="PRP5" s="4"/>
      <c r="PRQ5" s="4"/>
      <c r="PRR5" s="4"/>
      <c r="PRS5" s="4"/>
      <c r="PRT5" s="4"/>
      <c r="PRU5" s="4"/>
      <c r="PRV5" s="4"/>
      <c r="PRW5" s="4"/>
      <c r="PRX5" s="4"/>
      <c r="PRY5" s="4"/>
      <c r="PRZ5" s="4"/>
      <c r="PSA5" s="4"/>
      <c r="PSB5" s="4"/>
      <c r="PSC5" s="4"/>
      <c r="PSD5" s="4"/>
      <c r="PSE5" s="4"/>
      <c r="PSF5" s="4"/>
      <c r="PSG5" s="4"/>
      <c r="PSH5" s="4"/>
      <c r="PSI5" s="4"/>
      <c r="PSJ5" s="4"/>
      <c r="PSK5" s="4"/>
      <c r="PSL5" s="4"/>
      <c r="PSM5" s="4"/>
      <c r="PSN5" s="4"/>
      <c r="PSO5" s="4"/>
      <c r="PSP5" s="4"/>
      <c r="PSQ5" s="4"/>
      <c r="PSR5" s="4"/>
      <c r="PSS5" s="4"/>
      <c r="PST5" s="4"/>
      <c r="PSU5" s="4"/>
      <c r="PSV5" s="4"/>
      <c r="PSW5" s="4"/>
      <c r="PSX5" s="4"/>
      <c r="PSY5" s="4"/>
      <c r="PSZ5" s="4"/>
      <c r="PTA5" s="4"/>
      <c r="PTB5" s="4"/>
      <c r="PTC5" s="4"/>
      <c r="PTD5" s="4"/>
      <c r="PTE5" s="4"/>
      <c r="PTF5" s="4"/>
      <c r="PTG5" s="4"/>
      <c r="PTH5" s="4"/>
      <c r="PTI5" s="4"/>
      <c r="PTJ5" s="4"/>
      <c r="PTK5" s="4"/>
      <c r="PTL5" s="4"/>
      <c r="PTM5" s="4"/>
      <c r="PTN5" s="4"/>
      <c r="PTO5" s="4"/>
      <c r="PTP5" s="4"/>
      <c r="PTQ5" s="4"/>
      <c r="PTR5" s="4"/>
      <c r="PTS5" s="4"/>
      <c r="PTT5" s="4"/>
      <c r="PTU5" s="4"/>
      <c r="PTV5" s="4"/>
      <c r="PTW5" s="4"/>
      <c r="PTX5" s="4"/>
      <c r="PTY5" s="4"/>
      <c r="PTZ5" s="4"/>
      <c r="PUA5" s="4"/>
      <c r="PUB5" s="4"/>
      <c r="PUC5" s="4"/>
      <c r="PUD5" s="4"/>
      <c r="PUE5" s="4"/>
      <c r="PUF5" s="4"/>
      <c r="PUG5" s="4"/>
      <c r="PUH5" s="4"/>
      <c r="PUI5" s="4"/>
      <c r="PUJ5" s="4"/>
      <c r="PUK5" s="4"/>
      <c r="PUL5" s="4"/>
      <c r="PUM5" s="4"/>
      <c r="PUN5" s="4"/>
      <c r="PUO5" s="4"/>
      <c r="PUP5" s="4"/>
      <c r="PUQ5" s="4"/>
      <c r="PUR5" s="4"/>
      <c r="PUS5" s="4"/>
      <c r="PUT5" s="4"/>
      <c r="PUU5" s="4"/>
      <c r="PUV5" s="4"/>
      <c r="PUW5" s="4"/>
      <c r="PUX5" s="4"/>
      <c r="PUY5" s="4"/>
      <c r="PUZ5" s="4"/>
      <c r="PVA5" s="4"/>
      <c r="PVB5" s="4"/>
      <c r="PVC5" s="4"/>
      <c r="PVD5" s="4"/>
      <c r="PVE5" s="4"/>
      <c r="PVF5" s="4"/>
      <c r="PVG5" s="4"/>
      <c r="PVH5" s="4"/>
      <c r="PVI5" s="4"/>
      <c r="PVJ5" s="4"/>
      <c r="PVK5" s="4"/>
      <c r="PVL5" s="4"/>
      <c r="PVM5" s="4"/>
      <c r="PVN5" s="4"/>
      <c r="PVO5" s="4"/>
      <c r="PVP5" s="4"/>
      <c r="PVQ5" s="4"/>
      <c r="PVR5" s="4"/>
      <c r="PVS5" s="4"/>
      <c r="PVT5" s="4"/>
      <c r="PVU5" s="4"/>
      <c r="PVV5" s="4"/>
      <c r="PVW5" s="4"/>
      <c r="PVX5" s="4"/>
      <c r="PVY5" s="4"/>
      <c r="PVZ5" s="4"/>
      <c r="PWA5" s="4"/>
      <c r="PWB5" s="4"/>
      <c r="PWC5" s="4"/>
      <c r="PWD5" s="4"/>
      <c r="PWE5" s="4"/>
      <c r="PWF5" s="4"/>
      <c r="PWG5" s="4"/>
      <c r="PWH5" s="4"/>
      <c r="PWI5" s="4"/>
      <c r="PWJ5" s="4"/>
      <c r="PWK5" s="4"/>
      <c r="PWL5" s="4"/>
      <c r="PWM5" s="4"/>
      <c r="PWN5" s="4"/>
      <c r="PWO5" s="4"/>
      <c r="PWP5" s="4"/>
      <c r="PWQ5" s="4"/>
      <c r="PWR5" s="4"/>
      <c r="PWS5" s="4"/>
      <c r="PWT5" s="4"/>
      <c r="PWU5" s="4"/>
      <c r="PWV5" s="4"/>
      <c r="PWW5" s="4"/>
      <c r="PWX5" s="4"/>
      <c r="PWY5" s="4"/>
      <c r="PWZ5" s="4"/>
      <c r="PXA5" s="4"/>
      <c r="PXB5" s="4"/>
      <c r="PXC5" s="4"/>
      <c r="PXD5" s="4"/>
      <c r="PXE5" s="4"/>
      <c r="PXF5" s="4"/>
      <c r="PXG5" s="4"/>
      <c r="PXH5" s="4"/>
      <c r="PXI5" s="4"/>
      <c r="PXJ5" s="4"/>
      <c r="PXK5" s="4"/>
      <c r="PXL5" s="4"/>
      <c r="PXM5" s="4"/>
      <c r="PXN5" s="4"/>
      <c r="PXO5" s="4"/>
      <c r="PXP5" s="4"/>
      <c r="PXQ5" s="4"/>
      <c r="PXR5" s="4"/>
      <c r="PXS5" s="4"/>
      <c r="PXT5" s="4"/>
      <c r="PXU5" s="4"/>
      <c r="PXV5" s="4"/>
      <c r="PXW5" s="4"/>
      <c r="PXX5" s="4"/>
      <c r="PXY5" s="4"/>
      <c r="PXZ5" s="4"/>
      <c r="PYA5" s="4"/>
      <c r="PYB5" s="4"/>
      <c r="PYC5" s="4"/>
      <c r="PYD5" s="4"/>
      <c r="PYE5" s="4"/>
      <c r="PYF5" s="4"/>
      <c r="PYG5" s="4"/>
      <c r="PYH5" s="4"/>
      <c r="PYI5" s="4"/>
      <c r="PYJ5" s="4"/>
      <c r="PYK5" s="4"/>
      <c r="PYL5" s="4"/>
      <c r="PYM5" s="4"/>
      <c r="PYN5" s="4"/>
      <c r="PYO5" s="4"/>
      <c r="PYP5" s="4"/>
      <c r="PYQ5" s="4"/>
      <c r="PYR5" s="4"/>
      <c r="PYS5" s="4"/>
      <c r="PYT5" s="4"/>
      <c r="PYU5" s="4"/>
      <c r="PYV5" s="4"/>
      <c r="PYW5" s="4"/>
      <c r="PYX5" s="4"/>
      <c r="PYY5" s="4"/>
      <c r="PYZ5" s="4"/>
      <c r="PZA5" s="4"/>
      <c r="PZB5" s="4"/>
      <c r="PZC5" s="4"/>
      <c r="PZD5" s="4"/>
      <c r="PZE5" s="4"/>
      <c r="PZF5" s="4"/>
      <c r="PZG5" s="4"/>
      <c r="PZH5" s="4"/>
      <c r="PZI5" s="4"/>
      <c r="PZJ5" s="4"/>
      <c r="PZK5" s="4"/>
      <c r="PZL5" s="4"/>
      <c r="PZM5" s="4"/>
      <c r="PZN5" s="4"/>
      <c r="PZO5" s="4"/>
      <c r="PZP5" s="4"/>
      <c r="PZQ5" s="4"/>
      <c r="PZR5" s="4"/>
      <c r="PZS5" s="4"/>
      <c r="PZT5" s="4"/>
      <c r="PZU5" s="4"/>
      <c r="PZV5" s="4"/>
      <c r="PZW5" s="4"/>
      <c r="PZX5" s="4"/>
      <c r="PZY5" s="4"/>
      <c r="PZZ5" s="4"/>
      <c r="QAA5" s="4"/>
      <c r="QAB5" s="4"/>
      <c r="QAC5" s="4"/>
      <c r="QAD5" s="4"/>
      <c r="QAE5" s="4"/>
      <c r="QAF5" s="4"/>
      <c r="QAG5" s="4"/>
      <c r="QAH5" s="4"/>
      <c r="QAI5" s="4"/>
      <c r="QAJ5" s="4"/>
      <c r="QAK5" s="4"/>
      <c r="QAL5" s="4"/>
      <c r="QAM5" s="4"/>
      <c r="QAN5" s="4"/>
      <c r="QAO5" s="4"/>
      <c r="QAP5" s="4"/>
      <c r="QAQ5" s="4"/>
      <c r="QAR5" s="4"/>
      <c r="QAS5" s="4"/>
      <c r="QAT5" s="4"/>
      <c r="QAU5" s="4"/>
      <c r="QAV5" s="4"/>
      <c r="QAW5" s="4"/>
      <c r="QAX5" s="4"/>
      <c r="QAY5" s="4"/>
      <c r="QAZ5" s="4"/>
      <c r="QBA5" s="4"/>
      <c r="QBB5" s="4"/>
      <c r="QBC5" s="4"/>
      <c r="QBD5" s="4"/>
      <c r="QBE5" s="4"/>
      <c r="QBF5" s="4"/>
      <c r="QBG5" s="4"/>
      <c r="QBH5" s="4"/>
      <c r="QBI5" s="4"/>
      <c r="QBJ5" s="4"/>
      <c r="QBK5" s="4"/>
      <c r="QBL5" s="4"/>
      <c r="QBM5" s="4"/>
      <c r="QBN5" s="4"/>
      <c r="QBO5" s="4"/>
      <c r="QBP5" s="4"/>
      <c r="QBQ5" s="4"/>
      <c r="QBR5" s="4"/>
      <c r="QBS5" s="4"/>
      <c r="QBT5" s="4"/>
      <c r="QBU5" s="4"/>
      <c r="QBV5" s="4"/>
      <c r="QBW5" s="4"/>
      <c r="QBX5" s="4"/>
      <c r="QBY5" s="4"/>
      <c r="QBZ5" s="4"/>
      <c r="QCA5" s="4"/>
      <c r="QCB5" s="4"/>
      <c r="QCC5" s="4"/>
      <c r="QCD5" s="4"/>
      <c r="QCE5" s="4"/>
      <c r="QCF5" s="4"/>
      <c r="QCG5" s="4"/>
      <c r="QCH5" s="4"/>
      <c r="QCI5" s="4"/>
      <c r="QCJ5" s="4"/>
      <c r="QCK5" s="4"/>
      <c r="QCL5" s="4"/>
      <c r="QCM5" s="4"/>
      <c r="QCN5" s="4"/>
      <c r="QCO5" s="4"/>
      <c r="QCP5" s="4"/>
      <c r="QCQ5" s="4"/>
      <c r="QCR5" s="4"/>
      <c r="QCS5" s="4"/>
      <c r="QCT5" s="4"/>
      <c r="QCU5" s="4"/>
      <c r="QCV5" s="4"/>
      <c r="QCW5" s="4"/>
      <c r="QCX5" s="4"/>
      <c r="QCY5" s="4"/>
      <c r="QCZ5" s="4"/>
      <c r="QDA5" s="4"/>
      <c r="QDB5" s="4"/>
      <c r="QDC5" s="4"/>
      <c r="QDD5" s="4"/>
      <c r="QDE5" s="4"/>
      <c r="QDF5" s="4"/>
      <c r="QDG5" s="4"/>
      <c r="QDH5" s="4"/>
      <c r="QDI5" s="4"/>
      <c r="QDJ5" s="4"/>
      <c r="QDK5" s="4"/>
      <c r="QDL5" s="4"/>
      <c r="QDM5" s="4"/>
      <c r="QDN5" s="4"/>
      <c r="QDO5" s="4"/>
      <c r="QDP5" s="4"/>
      <c r="QDQ5" s="4"/>
      <c r="QDR5" s="4"/>
      <c r="QDS5" s="4"/>
      <c r="QDT5" s="4"/>
      <c r="QDU5" s="4"/>
      <c r="QDV5" s="4"/>
      <c r="QDW5" s="4"/>
      <c r="QDX5" s="4"/>
      <c r="QDY5" s="4"/>
      <c r="QDZ5" s="4"/>
      <c r="QEA5" s="4"/>
      <c r="QEB5" s="4"/>
      <c r="QEC5" s="4"/>
      <c r="QED5" s="4"/>
      <c r="QEE5" s="4"/>
      <c r="QEF5" s="4"/>
      <c r="QEG5" s="4"/>
      <c r="QEH5" s="4"/>
      <c r="QEI5" s="4"/>
      <c r="QEJ5" s="4"/>
      <c r="QEK5" s="4"/>
      <c r="QEL5" s="4"/>
      <c r="QEM5" s="4"/>
      <c r="QEN5" s="4"/>
      <c r="QEO5" s="4"/>
      <c r="QEP5" s="4"/>
      <c r="QEQ5" s="4"/>
      <c r="QER5" s="4"/>
      <c r="QES5" s="4"/>
      <c r="QET5" s="4"/>
      <c r="QEU5" s="4"/>
      <c r="QEV5" s="4"/>
      <c r="QEW5" s="4"/>
      <c r="QEX5" s="4"/>
      <c r="QEY5" s="4"/>
      <c r="QEZ5" s="4"/>
      <c r="QFA5" s="4"/>
      <c r="QFB5" s="4"/>
      <c r="QFC5" s="4"/>
      <c r="QFD5" s="4"/>
      <c r="QFE5" s="4"/>
      <c r="QFF5" s="4"/>
      <c r="QFG5" s="4"/>
      <c r="QFH5" s="4"/>
      <c r="QFI5" s="4"/>
      <c r="QFJ5" s="4"/>
      <c r="QFK5" s="4"/>
      <c r="QFL5" s="4"/>
      <c r="QFM5" s="4"/>
      <c r="QFN5" s="4"/>
      <c r="QFO5" s="4"/>
      <c r="QFP5" s="4"/>
      <c r="QFQ5" s="4"/>
      <c r="QFR5" s="4"/>
      <c r="QFS5" s="4"/>
      <c r="QFT5" s="4"/>
      <c r="QFU5" s="4"/>
      <c r="QFV5" s="4"/>
      <c r="QFW5" s="4"/>
      <c r="QFX5" s="4"/>
      <c r="QFY5" s="4"/>
      <c r="QFZ5" s="4"/>
      <c r="QGA5" s="4"/>
      <c r="QGB5" s="4"/>
      <c r="QGC5" s="4"/>
      <c r="QGD5" s="4"/>
      <c r="QGE5" s="4"/>
      <c r="QGF5" s="4"/>
      <c r="QGG5" s="4"/>
      <c r="QGH5" s="4"/>
      <c r="QGI5" s="4"/>
      <c r="QGJ5" s="4"/>
      <c r="QGK5" s="4"/>
      <c r="QGL5" s="4"/>
      <c r="QGM5" s="4"/>
      <c r="QGN5" s="4"/>
      <c r="QGO5" s="4"/>
      <c r="QGP5" s="4"/>
      <c r="QGQ5" s="4"/>
      <c r="QGR5" s="4"/>
      <c r="QGS5" s="4"/>
      <c r="QGT5" s="4"/>
      <c r="QGU5" s="4"/>
      <c r="QGV5" s="4"/>
      <c r="QGW5" s="4"/>
      <c r="QGX5" s="4"/>
      <c r="QGY5" s="4"/>
      <c r="QGZ5" s="4"/>
      <c r="QHA5" s="4"/>
      <c r="QHB5" s="4"/>
      <c r="QHC5" s="4"/>
      <c r="QHD5" s="4"/>
      <c r="QHE5" s="4"/>
      <c r="QHF5" s="4"/>
      <c r="QHG5" s="4"/>
      <c r="QHH5" s="4"/>
      <c r="QHI5" s="4"/>
      <c r="QHJ5" s="4"/>
      <c r="QHK5" s="4"/>
      <c r="QHL5" s="4"/>
      <c r="QHM5" s="4"/>
      <c r="QHN5" s="4"/>
      <c r="QHO5" s="4"/>
      <c r="QHP5" s="4"/>
      <c r="QHQ5" s="4"/>
      <c r="QHR5" s="4"/>
      <c r="QHS5" s="4"/>
      <c r="QHT5" s="4"/>
      <c r="QHU5" s="4"/>
      <c r="QHV5" s="4"/>
      <c r="QHW5" s="4"/>
      <c r="QHX5" s="4"/>
      <c r="QHY5" s="4"/>
      <c r="QHZ5" s="4"/>
      <c r="QIA5" s="4"/>
      <c r="QIB5" s="4"/>
      <c r="QIC5" s="4"/>
      <c r="QID5" s="4"/>
      <c r="QIE5" s="4"/>
      <c r="QIF5" s="4"/>
      <c r="QIG5" s="4"/>
      <c r="QIH5" s="4"/>
      <c r="QII5" s="4"/>
      <c r="QIJ5" s="4"/>
      <c r="QIK5" s="4"/>
      <c r="QIL5" s="4"/>
      <c r="QIM5" s="4"/>
      <c r="QIN5" s="4"/>
      <c r="QIO5" s="4"/>
      <c r="QIP5" s="4"/>
      <c r="QIQ5" s="4"/>
      <c r="QIR5" s="4"/>
      <c r="QIS5" s="4"/>
      <c r="QIT5" s="4"/>
      <c r="QIU5" s="4"/>
      <c r="QIV5" s="4"/>
      <c r="QIW5" s="4"/>
      <c r="QIX5" s="4"/>
      <c r="QIY5" s="4"/>
      <c r="QIZ5" s="4"/>
      <c r="QJA5" s="4"/>
      <c r="QJB5" s="4"/>
      <c r="QJC5" s="4"/>
      <c r="QJD5" s="4"/>
      <c r="QJE5" s="4"/>
      <c r="QJF5" s="4"/>
      <c r="QJG5" s="4"/>
      <c r="QJH5" s="4"/>
      <c r="QJI5" s="4"/>
      <c r="QJJ5" s="4"/>
      <c r="QJK5" s="4"/>
      <c r="QJL5" s="4"/>
      <c r="QJM5" s="4"/>
      <c r="QJN5" s="4"/>
      <c r="QJO5" s="4"/>
      <c r="QJP5" s="4"/>
      <c r="QJQ5" s="4"/>
      <c r="QJR5" s="4"/>
      <c r="QJS5" s="4"/>
      <c r="QJT5" s="4"/>
      <c r="QJU5" s="4"/>
      <c r="QJV5" s="4"/>
      <c r="QJW5" s="4"/>
      <c r="QJX5" s="4"/>
      <c r="QJY5" s="4"/>
      <c r="QJZ5" s="4"/>
      <c r="QKA5" s="4"/>
      <c r="QKB5" s="4"/>
      <c r="QKC5" s="4"/>
      <c r="QKD5" s="4"/>
      <c r="QKE5" s="4"/>
      <c r="QKF5" s="4"/>
      <c r="QKG5" s="4"/>
      <c r="QKH5" s="4"/>
      <c r="QKI5" s="4"/>
      <c r="QKJ5" s="4"/>
      <c r="QKK5" s="4"/>
      <c r="QKL5" s="4"/>
      <c r="QKM5" s="4"/>
      <c r="QKN5" s="4"/>
      <c r="QKO5" s="4"/>
      <c r="QKP5" s="4"/>
      <c r="QKQ5" s="4"/>
      <c r="QKR5" s="4"/>
      <c r="QKS5" s="4"/>
      <c r="QKT5" s="4"/>
      <c r="QKU5" s="4"/>
      <c r="QKV5" s="4"/>
      <c r="QKW5" s="4"/>
      <c r="QKX5" s="4"/>
      <c r="QKY5" s="4"/>
      <c r="QKZ5" s="4"/>
      <c r="QLA5" s="4"/>
      <c r="QLB5" s="4"/>
      <c r="QLC5" s="4"/>
      <c r="QLD5" s="4"/>
      <c r="QLE5" s="4"/>
      <c r="QLF5" s="4"/>
      <c r="QLG5" s="4"/>
      <c r="QLH5" s="4"/>
      <c r="QLI5" s="4"/>
      <c r="QLJ5" s="4"/>
      <c r="QLK5" s="4"/>
      <c r="QLL5" s="4"/>
      <c r="QLM5" s="4"/>
      <c r="QLN5" s="4"/>
      <c r="QLO5" s="4"/>
      <c r="QLP5" s="4"/>
      <c r="QLQ5" s="4"/>
      <c r="QLR5" s="4"/>
      <c r="QLS5" s="4"/>
      <c r="QLT5" s="4"/>
      <c r="QLU5" s="4"/>
      <c r="QLV5" s="4"/>
      <c r="QLW5" s="4"/>
      <c r="QLX5" s="4"/>
      <c r="QLY5" s="4"/>
      <c r="QLZ5" s="4"/>
      <c r="QMA5" s="4"/>
      <c r="QMB5" s="4"/>
      <c r="QMC5" s="4"/>
      <c r="QMD5" s="4"/>
      <c r="QME5" s="4"/>
      <c r="QMF5" s="4"/>
      <c r="QMG5" s="4"/>
      <c r="QMH5" s="4"/>
      <c r="QMI5" s="4"/>
      <c r="QMJ5" s="4"/>
      <c r="QMK5" s="4"/>
      <c r="QML5" s="4"/>
      <c r="QMM5" s="4"/>
      <c r="QMN5" s="4"/>
      <c r="QMO5" s="4"/>
      <c r="QMP5" s="4"/>
      <c r="QMQ5" s="4"/>
      <c r="QMR5" s="4"/>
      <c r="QMS5" s="4"/>
      <c r="QMT5" s="4"/>
      <c r="QMU5" s="4"/>
      <c r="QMV5" s="4"/>
      <c r="QMW5" s="4"/>
      <c r="QMX5" s="4"/>
      <c r="QMY5" s="4"/>
      <c r="QMZ5" s="4"/>
      <c r="QNA5" s="4"/>
      <c r="QNB5" s="4"/>
      <c r="QNC5" s="4"/>
      <c r="QND5" s="4"/>
      <c r="QNE5" s="4"/>
      <c r="QNF5" s="4"/>
      <c r="QNG5" s="4"/>
      <c r="QNH5" s="4"/>
      <c r="QNI5" s="4"/>
      <c r="QNJ5" s="4"/>
      <c r="QNK5" s="4"/>
      <c r="QNL5" s="4"/>
      <c r="QNM5" s="4"/>
      <c r="QNN5" s="4"/>
      <c r="QNO5" s="4"/>
      <c r="QNP5" s="4"/>
      <c r="QNQ5" s="4"/>
      <c r="QNR5" s="4"/>
      <c r="QNS5" s="4"/>
      <c r="QNT5" s="4"/>
      <c r="QNU5" s="4"/>
      <c r="QNV5" s="4"/>
      <c r="QNW5" s="4"/>
      <c r="QNX5" s="4"/>
      <c r="QNY5" s="4"/>
      <c r="QNZ5" s="4"/>
      <c r="QOA5" s="4"/>
      <c r="QOB5" s="4"/>
      <c r="QOC5" s="4"/>
      <c r="QOD5" s="4"/>
      <c r="QOE5" s="4"/>
      <c r="QOF5" s="4"/>
      <c r="QOG5" s="4"/>
      <c r="QOH5" s="4"/>
      <c r="QOI5" s="4"/>
      <c r="QOJ5" s="4"/>
      <c r="QOK5" s="4"/>
      <c r="QOL5" s="4"/>
      <c r="QOM5" s="4"/>
      <c r="QON5" s="4"/>
      <c r="QOO5" s="4"/>
      <c r="QOP5" s="4"/>
      <c r="QOQ5" s="4"/>
      <c r="QOR5" s="4"/>
      <c r="QOS5" s="4"/>
      <c r="QOT5" s="4"/>
      <c r="QOU5" s="4"/>
      <c r="QOV5" s="4"/>
      <c r="QOW5" s="4"/>
      <c r="QOX5" s="4"/>
      <c r="QOY5" s="4"/>
      <c r="QOZ5" s="4"/>
      <c r="QPA5" s="4"/>
      <c r="QPB5" s="4"/>
      <c r="QPC5" s="4"/>
      <c r="QPD5" s="4"/>
      <c r="QPE5" s="4"/>
      <c r="QPF5" s="4"/>
      <c r="QPG5" s="4"/>
      <c r="QPH5" s="4"/>
      <c r="QPI5" s="4"/>
      <c r="QPJ5" s="4"/>
      <c r="QPK5" s="4"/>
      <c r="QPL5" s="4"/>
      <c r="QPM5" s="4"/>
      <c r="QPN5" s="4"/>
      <c r="QPO5" s="4"/>
      <c r="QPP5" s="4"/>
      <c r="QPQ5" s="4"/>
      <c r="QPR5" s="4"/>
      <c r="QPS5" s="4"/>
      <c r="QPT5" s="4"/>
      <c r="QPU5" s="4"/>
      <c r="QPV5" s="4"/>
      <c r="QPW5" s="4"/>
      <c r="QPX5" s="4"/>
      <c r="QPY5" s="4"/>
      <c r="QPZ5" s="4"/>
      <c r="QQA5" s="4"/>
      <c r="QQB5" s="4"/>
      <c r="QQC5" s="4"/>
      <c r="QQD5" s="4"/>
      <c r="QQE5" s="4"/>
      <c r="QQF5" s="4"/>
      <c r="QQG5" s="4"/>
      <c r="QQH5" s="4"/>
      <c r="QQI5" s="4"/>
      <c r="QQJ5" s="4"/>
      <c r="QQK5" s="4"/>
      <c r="QQL5" s="4"/>
      <c r="QQM5" s="4"/>
      <c r="QQN5" s="4"/>
      <c r="QQO5" s="4"/>
      <c r="QQP5" s="4"/>
      <c r="QQQ5" s="4"/>
      <c r="QQR5" s="4"/>
      <c r="QQS5" s="4"/>
      <c r="QQT5" s="4"/>
      <c r="QQU5" s="4"/>
      <c r="QQV5" s="4"/>
      <c r="QQW5" s="4"/>
      <c r="QQX5" s="4"/>
      <c r="QQY5" s="4"/>
      <c r="QQZ5" s="4"/>
      <c r="QRA5" s="4"/>
      <c r="QRB5" s="4"/>
      <c r="QRC5" s="4"/>
      <c r="QRD5" s="4"/>
      <c r="QRE5" s="4"/>
      <c r="QRF5" s="4"/>
      <c r="QRG5" s="4"/>
      <c r="QRH5" s="4"/>
      <c r="QRI5" s="4"/>
      <c r="QRJ5" s="4"/>
      <c r="QRK5" s="4"/>
      <c r="QRL5" s="4"/>
      <c r="QRM5" s="4"/>
      <c r="QRN5" s="4"/>
      <c r="QRO5" s="4"/>
      <c r="QRP5" s="4"/>
      <c r="QRQ5" s="4"/>
      <c r="QRR5" s="4"/>
      <c r="QRS5" s="4"/>
      <c r="QRT5" s="4"/>
      <c r="QRU5" s="4"/>
      <c r="QRV5" s="4"/>
      <c r="QRW5" s="4"/>
      <c r="QRX5" s="4"/>
      <c r="QRY5" s="4"/>
      <c r="QRZ5" s="4"/>
      <c r="QSA5" s="4"/>
      <c r="QSB5" s="4"/>
      <c r="QSC5" s="4"/>
      <c r="QSD5" s="4"/>
      <c r="QSE5" s="4"/>
      <c r="QSF5" s="4"/>
      <c r="QSG5" s="4"/>
      <c r="QSH5" s="4"/>
      <c r="QSI5" s="4"/>
      <c r="QSJ5" s="4"/>
      <c r="QSK5" s="4"/>
      <c r="QSL5" s="4"/>
      <c r="QSM5" s="4"/>
      <c r="QSN5" s="4"/>
      <c r="QSO5" s="4"/>
      <c r="QSP5" s="4"/>
      <c r="QSQ5" s="4"/>
      <c r="QSR5" s="4"/>
      <c r="QSS5" s="4"/>
      <c r="QST5" s="4"/>
      <c r="QSU5" s="4"/>
      <c r="QSV5" s="4"/>
      <c r="QSW5" s="4"/>
      <c r="QSX5" s="4"/>
      <c r="QSY5" s="4"/>
      <c r="QSZ5" s="4"/>
      <c r="QTA5" s="4"/>
      <c r="QTB5" s="4"/>
      <c r="QTC5" s="4"/>
      <c r="QTD5" s="4"/>
      <c r="QTE5" s="4"/>
      <c r="QTF5" s="4"/>
      <c r="QTG5" s="4"/>
      <c r="QTH5" s="4"/>
      <c r="QTI5" s="4"/>
      <c r="QTJ5" s="4"/>
      <c r="QTK5" s="4"/>
      <c r="QTL5" s="4"/>
      <c r="QTM5" s="4"/>
      <c r="QTN5" s="4"/>
      <c r="QTO5" s="4"/>
      <c r="QTP5" s="4"/>
      <c r="QTQ5" s="4"/>
      <c r="QTR5" s="4"/>
      <c r="QTS5" s="4"/>
      <c r="QTT5" s="4"/>
      <c r="QTU5" s="4"/>
      <c r="QTV5" s="4"/>
      <c r="QTW5" s="4"/>
      <c r="QTX5" s="4"/>
      <c r="QTY5" s="4"/>
      <c r="QTZ5" s="4"/>
      <c r="QUA5" s="4"/>
      <c r="QUB5" s="4"/>
      <c r="QUC5" s="4"/>
      <c r="QUD5" s="4"/>
      <c r="QUE5" s="4"/>
      <c r="QUF5" s="4"/>
      <c r="QUG5" s="4"/>
      <c r="QUH5" s="4"/>
      <c r="QUI5" s="4"/>
      <c r="QUJ5" s="4"/>
      <c r="QUK5" s="4"/>
      <c r="QUL5" s="4"/>
      <c r="QUM5" s="4"/>
      <c r="QUN5" s="4"/>
      <c r="QUO5" s="4"/>
      <c r="QUP5" s="4"/>
      <c r="QUQ5" s="4"/>
      <c r="QUR5" s="4"/>
      <c r="QUS5" s="4"/>
      <c r="QUT5" s="4"/>
      <c r="QUU5" s="4"/>
      <c r="QUV5" s="4"/>
      <c r="QUW5" s="4"/>
      <c r="QUX5" s="4"/>
      <c r="QUY5" s="4"/>
      <c r="QUZ5" s="4"/>
      <c r="QVA5" s="4"/>
      <c r="QVB5" s="4"/>
      <c r="QVC5" s="4"/>
      <c r="QVD5" s="4"/>
      <c r="QVE5" s="4"/>
      <c r="QVF5" s="4"/>
      <c r="QVG5" s="4"/>
      <c r="QVH5" s="4"/>
      <c r="QVI5" s="4"/>
      <c r="QVJ5" s="4"/>
      <c r="QVK5" s="4"/>
      <c r="QVL5" s="4"/>
      <c r="QVM5" s="4"/>
      <c r="QVN5" s="4"/>
      <c r="QVO5" s="4"/>
      <c r="QVP5" s="4"/>
      <c r="QVQ5" s="4"/>
      <c r="QVR5" s="4"/>
      <c r="QVS5" s="4"/>
      <c r="QVT5" s="4"/>
      <c r="QVU5" s="4"/>
      <c r="QVV5" s="4"/>
      <c r="QVW5" s="4"/>
      <c r="QVX5" s="4"/>
      <c r="QVY5" s="4"/>
      <c r="QVZ5" s="4"/>
      <c r="QWA5" s="4"/>
      <c r="QWB5" s="4"/>
      <c r="QWC5" s="4"/>
      <c r="QWD5" s="4"/>
      <c r="QWE5" s="4"/>
      <c r="QWF5" s="4"/>
      <c r="QWG5" s="4"/>
      <c r="QWH5" s="4"/>
      <c r="QWI5" s="4"/>
      <c r="QWJ5" s="4"/>
      <c r="QWK5" s="4"/>
      <c r="QWL5" s="4"/>
      <c r="QWM5" s="4"/>
      <c r="QWN5" s="4"/>
      <c r="QWO5" s="4"/>
      <c r="QWP5" s="4"/>
      <c r="QWQ5" s="4"/>
      <c r="QWR5" s="4"/>
      <c r="QWS5" s="4"/>
      <c r="QWT5" s="4"/>
      <c r="QWU5" s="4"/>
      <c r="QWV5" s="4"/>
      <c r="QWW5" s="4"/>
      <c r="QWX5" s="4"/>
      <c r="QWY5" s="4"/>
      <c r="QWZ5" s="4"/>
      <c r="QXA5" s="4"/>
      <c r="QXB5" s="4"/>
      <c r="QXC5" s="4"/>
      <c r="QXD5" s="4"/>
      <c r="QXE5" s="4"/>
      <c r="QXF5" s="4"/>
      <c r="QXG5" s="4"/>
      <c r="QXH5" s="4"/>
      <c r="QXI5" s="4"/>
      <c r="QXJ5" s="4"/>
      <c r="QXK5" s="4"/>
      <c r="QXL5" s="4"/>
      <c r="QXM5" s="4"/>
      <c r="QXN5" s="4"/>
      <c r="QXO5" s="4"/>
      <c r="QXP5" s="4"/>
      <c r="QXQ5" s="4"/>
      <c r="QXR5" s="4"/>
      <c r="QXS5" s="4"/>
      <c r="QXT5" s="4"/>
      <c r="QXU5" s="4"/>
      <c r="QXV5" s="4"/>
      <c r="QXW5" s="4"/>
      <c r="QXX5" s="4"/>
      <c r="QXY5" s="4"/>
      <c r="QXZ5" s="4"/>
      <c r="QYA5" s="4"/>
      <c r="QYB5" s="4"/>
      <c r="QYC5" s="4"/>
      <c r="QYD5" s="4"/>
      <c r="QYE5" s="4"/>
      <c r="QYF5" s="4"/>
      <c r="QYG5" s="4"/>
      <c r="QYH5" s="4"/>
      <c r="QYI5" s="4"/>
      <c r="QYJ5" s="4"/>
      <c r="QYK5" s="4"/>
      <c r="QYL5" s="4"/>
      <c r="QYM5" s="4"/>
      <c r="QYN5" s="4"/>
      <c r="QYO5" s="4"/>
      <c r="QYP5" s="4"/>
      <c r="QYQ5" s="4"/>
      <c r="QYR5" s="4"/>
      <c r="QYS5" s="4"/>
      <c r="QYT5" s="4"/>
      <c r="QYU5" s="4"/>
      <c r="QYV5" s="4"/>
      <c r="QYW5" s="4"/>
      <c r="QYX5" s="4"/>
      <c r="QYY5" s="4"/>
      <c r="QYZ5" s="4"/>
      <c r="QZA5" s="4"/>
      <c r="QZB5" s="4"/>
      <c r="QZC5" s="4"/>
      <c r="QZD5" s="4"/>
      <c r="QZE5" s="4"/>
      <c r="QZF5" s="4"/>
      <c r="QZG5" s="4"/>
      <c r="QZH5" s="4"/>
      <c r="QZI5" s="4"/>
      <c r="QZJ5" s="4"/>
      <c r="QZK5" s="4"/>
      <c r="QZL5" s="4"/>
      <c r="QZM5" s="4"/>
      <c r="QZN5" s="4"/>
      <c r="QZO5" s="4"/>
      <c r="QZP5" s="4"/>
      <c r="QZQ5" s="4"/>
      <c r="QZR5" s="4"/>
      <c r="QZS5" s="4"/>
      <c r="QZT5" s="4"/>
      <c r="QZU5" s="4"/>
      <c r="QZV5" s="4"/>
      <c r="QZW5" s="4"/>
      <c r="QZX5" s="4"/>
      <c r="QZY5" s="4"/>
      <c r="QZZ5" s="4"/>
      <c r="RAA5" s="4"/>
      <c r="RAB5" s="4"/>
      <c r="RAC5" s="4"/>
      <c r="RAD5" s="4"/>
      <c r="RAE5" s="4"/>
      <c r="RAF5" s="4"/>
      <c r="RAG5" s="4"/>
      <c r="RAH5" s="4"/>
      <c r="RAI5" s="4"/>
      <c r="RAJ5" s="4"/>
      <c r="RAK5" s="4"/>
      <c r="RAL5" s="4"/>
      <c r="RAM5" s="4"/>
      <c r="RAN5" s="4"/>
      <c r="RAO5" s="4"/>
      <c r="RAP5" s="4"/>
      <c r="RAQ5" s="4"/>
      <c r="RAR5" s="4"/>
      <c r="RAS5" s="4"/>
      <c r="RAT5" s="4"/>
      <c r="RAU5" s="4"/>
      <c r="RAV5" s="4"/>
      <c r="RAW5" s="4"/>
      <c r="RAX5" s="4"/>
      <c r="RAY5" s="4"/>
      <c r="RAZ5" s="4"/>
      <c r="RBA5" s="4"/>
      <c r="RBB5" s="4"/>
      <c r="RBC5" s="4"/>
      <c r="RBD5" s="4"/>
      <c r="RBE5" s="4"/>
      <c r="RBF5" s="4"/>
      <c r="RBG5" s="4"/>
      <c r="RBH5" s="4"/>
      <c r="RBI5" s="4"/>
      <c r="RBJ5" s="4"/>
      <c r="RBK5" s="4"/>
      <c r="RBL5" s="4"/>
      <c r="RBM5" s="4"/>
      <c r="RBN5" s="4"/>
      <c r="RBO5" s="4"/>
      <c r="RBP5" s="4"/>
      <c r="RBQ5" s="4"/>
      <c r="RBR5" s="4"/>
      <c r="RBS5" s="4"/>
      <c r="RBT5" s="4"/>
      <c r="RBU5" s="4"/>
      <c r="RBV5" s="4"/>
      <c r="RBW5" s="4"/>
      <c r="RBX5" s="4"/>
      <c r="RBY5" s="4"/>
      <c r="RBZ5" s="4"/>
      <c r="RCA5" s="4"/>
      <c r="RCB5" s="4"/>
      <c r="RCC5" s="4"/>
      <c r="RCD5" s="4"/>
      <c r="RCE5" s="4"/>
      <c r="RCF5" s="4"/>
      <c r="RCG5" s="4"/>
      <c r="RCH5" s="4"/>
      <c r="RCI5" s="4"/>
      <c r="RCJ5" s="4"/>
      <c r="RCK5" s="4"/>
      <c r="RCL5" s="4"/>
      <c r="RCM5" s="4"/>
      <c r="RCN5" s="4"/>
      <c r="RCO5" s="4"/>
      <c r="RCP5" s="4"/>
      <c r="RCQ5" s="4"/>
      <c r="RCR5" s="4"/>
      <c r="RCS5" s="4"/>
      <c r="RCT5" s="4"/>
      <c r="RCU5" s="4"/>
      <c r="RCV5" s="4"/>
      <c r="RCW5" s="4"/>
      <c r="RCX5" s="4"/>
      <c r="RCY5" s="4"/>
      <c r="RCZ5" s="4"/>
      <c r="RDA5" s="4"/>
      <c r="RDB5" s="4"/>
      <c r="RDC5" s="4"/>
      <c r="RDD5" s="4"/>
      <c r="RDE5" s="4"/>
      <c r="RDF5" s="4"/>
      <c r="RDG5" s="4"/>
      <c r="RDH5" s="4"/>
      <c r="RDI5" s="4"/>
      <c r="RDJ5" s="4"/>
      <c r="RDK5" s="4"/>
      <c r="RDL5" s="4"/>
      <c r="RDM5" s="4"/>
      <c r="RDN5" s="4"/>
      <c r="RDO5" s="4"/>
      <c r="RDP5" s="4"/>
      <c r="RDQ5" s="4"/>
      <c r="RDR5" s="4"/>
      <c r="RDS5" s="4"/>
      <c r="RDT5" s="4"/>
      <c r="RDU5" s="4"/>
      <c r="RDV5" s="4"/>
      <c r="RDW5" s="4"/>
      <c r="RDX5" s="4"/>
      <c r="RDY5" s="4"/>
      <c r="RDZ5" s="4"/>
      <c r="REA5" s="4"/>
      <c r="REB5" s="4"/>
      <c r="REC5" s="4"/>
      <c r="RED5" s="4"/>
      <c r="REE5" s="4"/>
      <c r="REF5" s="4"/>
      <c r="REG5" s="4"/>
      <c r="REH5" s="4"/>
      <c r="REI5" s="4"/>
      <c r="REJ5" s="4"/>
      <c r="REK5" s="4"/>
      <c r="REL5" s="4"/>
      <c r="REM5" s="4"/>
      <c r="REN5" s="4"/>
      <c r="REO5" s="4"/>
      <c r="REP5" s="4"/>
      <c r="REQ5" s="4"/>
      <c r="RER5" s="4"/>
      <c r="RES5" s="4"/>
      <c r="RET5" s="4"/>
      <c r="REU5" s="4"/>
      <c r="REV5" s="4"/>
      <c r="REW5" s="4"/>
      <c r="REX5" s="4"/>
      <c r="REY5" s="4"/>
      <c r="REZ5" s="4"/>
      <c r="RFA5" s="4"/>
      <c r="RFB5" s="4"/>
      <c r="RFC5" s="4"/>
      <c r="RFD5" s="4"/>
      <c r="RFE5" s="4"/>
      <c r="RFF5" s="4"/>
      <c r="RFG5" s="4"/>
      <c r="RFH5" s="4"/>
      <c r="RFI5" s="4"/>
      <c r="RFJ5" s="4"/>
      <c r="RFK5" s="4"/>
      <c r="RFL5" s="4"/>
      <c r="RFM5" s="4"/>
      <c r="RFN5" s="4"/>
      <c r="RFO5" s="4"/>
      <c r="RFP5" s="4"/>
      <c r="RFQ5" s="4"/>
      <c r="RFR5" s="4"/>
      <c r="RFS5" s="4"/>
      <c r="RFT5" s="4"/>
      <c r="RFU5" s="4"/>
      <c r="RFV5" s="4"/>
      <c r="RFW5" s="4"/>
      <c r="RFX5" s="4"/>
      <c r="RFY5" s="4"/>
      <c r="RFZ5" s="4"/>
      <c r="RGA5" s="4"/>
      <c r="RGB5" s="4"/>
      <c r="RGC5" s="4"/>
      <c r="RGD5" s="4"/>
      <c r="RGE5" s="4"/>
      <c r="RGF5" s="4"/>
      <c r="RGG5" s="4"/>
      <c r="RGH5" s="4"/>
      <c r="RGI5" s="4"/>
      <c r="RGJ5" s="4"/>
      <c r="RGK5" s="4"/>
      <c r="RGL5" s="4"/>
      <c r="RGM5" s="4"/>
      <c r="RGN5" s="4"/>
      <c r="RGO5" s="4"/>
      <c r="RGP5" s="4"/>
      <c r="RGQ5" s="4"/>
      <c r="RGR5" s="4"/>
      <c r="RGS5" s="4"/>
      <c r="RGT5" s="4"/>
      <c r="RGU5" s="4"/>
      <c r="RGV5" s="4"/>
      <c r="RGW5" s="4"/>
      <c r="RGX5" s="4"/>
      <c r="RGY5" s="4"/>
      <c r="RGZ5" s="4"/>
      <c r="RHA5" s="4"/>
      <c r="RHB5" s="4"/>
      <c r="RHC5" s="4"/>
      <c r="RHD5" s="4"/>
      <c r="RHE5" s="4"/>
      <c r="RHF5" s="4"/>
      <c r="RHG5" s="4"/>
      <c r="RHH5" s="4"/>
      <c r="RHI5" s="4"/>
      <c r="RHJ5" s="4"/>
      <c r="RHK5" s="4"/>
      <c r="RHL5" s="4"/>
      <c r="RHM5" s="4"/>
      <c r="RHN5" s="4"/>
      <c r="RHO5" s="4"/>
      <c r="RHP5" s="4"/>
      <c r="RHQ5" s="4"/>
      <c r="RHR5" s="4"/>
      <c r="RHS5" s="4"/>
      <c r="RHT5" s="4"/>
      <c r="RHU5" s="4"/>
      <c r="RHV5" s="4"/>
      <c r="RHW5" s="4"/>
      <c r="RHX5" s="4"/>
      <c r="RHY5" s="4"/>
      <c r="RHZ5" s="4"/>
      <c r="RIA5" s="4"/>
      <c r="RIB5" s="4"/>
      <c r="RIC5" s="4"/>
      <c r="RID5" s="4"/>
      <c r="RIE5" s="4"/>
      <c r="RIF5" s="4"/>
      <c r="RIG5" s="4"/>
      <c r="RIH5" s="4"/>
      <c r="RII5" s="4"/>
      <c r="RIJ5" s="4"/>
      <c r="RIK5" s="4"/>
      <c r="RIL5" s="4"/>
      <c r="RIM5" s="4"/>
      <c r="RIN5" s="4"/>
      <c r="RIO5" s="4"/>
      <c r="RIP5" s="4"/>
      <c r="RIQ5" s="4"/>
      <c r="RIR5" s="4"/>
      <c r="RIS5" s="4"/>
      <c r="RIT5" s="4"/>
      <c r="RIU5" s="4"/>
      <c r="RIV5" s="4"/>
      <c r="RIW5" s="4"/>
      <c r="RIX5" s="4"/>
      <c r="RIY5" s="4"/>
      <c r="RIZ5" s="4"/>
      <c r="RJA5" s="4"/>
      <c r="RJB5" s="4"/>
      <c r="RJC5" s="4"/>
      <c r="RJD5" s="4"/>
      <c r="RJE5" s="4"/>
      <c r="RJF5" s="4"/>
      <c r="RJG5" s="4"/>
      <c r="RJH5" s="4"/>
      <c r="RJI5" s="4"/>
      <c r="RJJ5" s="4"/>
      <c r="RJK5" s="4"/>
      <c r="RJL5" s="4"/>
      <c r="RJM5" s="4"/>
      <c r="RJN5" s="4"/>
      <c r="RJO5" s="4"/>
      <c r="RJP5" s="4"/>
      <c r="RJQ5" s="4"/>
      <c r="RJR5" s="4"/>
      <c r="RJS5" s="4"/>
      <c r="RJT5" s="4"/>
      <c r="RJU5" s="4"/>
      <c r="RJV5" s="4"/>
      <c r="RJW5" s="4"/>
      <c r="RJX5" s="4"/>
      <c r="RJY5" s="4"/>
      <c r="RJZ5" s="4"/>
      <c r="RKA5" s="4"/>
      <c r="RKB5" s="4"/>
      <c r="RKC5" s="4"/>
      <c r="RKD5" s="4"/>
      <c r="RKE5" s="4"/>
      <c r="RKF5" s="4"/>
      <c r="RKG5" s="4"/>
      <c r="RKH5" s="4"/>
      <c r="RKI5" s="4"/>
      <c r="RKJ5" s="4"/>
      <c r="RKK5" s="4"/>
      <c r="RKL5" s="4"/>
      <c r="RKM5" s="4"/>
      <c r="RKN5" s="4"/>
      <c r="RKO5" s="4"/>
      <c r="RKP5" s="4"/>
      <c r="RKQ5" s="4"/>
      <c r="RKR5" s="4"/>
      <c r="RKS5" s="4"/>
      <c r="RKT5" s="4"/>
      <c r="RKU5" s="4"/>
      <c r="RKV5" s="4"/>
      <c r="RKW5" s="4"/>
      <c r="RKX5" s="4"/>
      <c r="RKY5" s="4"/>
      <c r="RKZ5" s="4"/>
      <c r="RLA5" s="4"/>
      <c r="RLB5" s="4"/>
      <c r="RLC5" s="4"/>
      <c r="RLD5" s="4"/>
      <c r="RLE5" s="4"/>
      <c r="RLF5" s="4"/>
      <c r="RLG5" s="4"/>
      <c r="RLH5" s="4"/>
      <c r="RLI5" s="4"/>
      <c r="RLJ5" s="4"/>
      <c r="RLK5" s="4"/>
      <c r="RLL5" s="4"/>
      <c r="RLM5" s="4"/>
      <c r="RLN5" s="4"/>
      <c r="RLO5" s="4"/>
      <c r="RLP5" s="4"/>
      <c r="RLQ5" s="4"/>
      <c r="RLR5" s="4"/>
      <c r="RLS5" s="4"/>
      <c r="RLT5" s="4"/>
      <c r="RLU5" s="4"/>
      <c r="RLV5" s="4"/>
      <c r="RLW5" s="4"/>
      <c r="RLX5" s="4"/>
      <c r="RLY5" s="4"/>
      <c r="RLZ5" s="4"/>
      <c r="RMA5" s="4"/>
      <c r="RMB5" s="4"/>
      <c r="RMC5" s="4"/>
      <c r="RMD5" s="4"/>
      <c r="RME5" s="4"/>
      <c r="RMF5" s="4"/>
      <c r="RMG5" s="4"/>
      <c r="RMH5" s="4"/>
      <c r="RMI5" s="4"/>
      <c r="RMJ5" s="4"/>
      <c r="RMK5" s="4"/>
      <c r="RML5" s="4"/>
      <c r="RMM5" s="4"/>
      <c r="RMN5" s="4"/>
      <c r="RMO5" s="4"/>
      <c r="RMP5" s="4"/>
      <c r="RMQ5" s="4"/>
      <c r="RMR5" s="4"/>
      <c r="RMS5" s="4"/>
      <c r="RMT5" s="4"/>
      <c r="RMU5" s="4"/>
      <c r="RMV5" s="4"/>
      <c r="RMW5" s="4"/>
      <c r="RMX5" s="4"/>
      <c r="RMY5" s="4"/>
      <c r="RMZ5" s="4"/>
      <c r="RNA5" s="4"/>
      <c r="RNB5" s="4"/>
      <c r="RNC5" s="4"/>
      <c r="RND5" s="4"/>
      <c r="RNE5" s="4"/>
      <c r="RNF5" s="4"/>
      <c r="RNG5" s="4"/>
      <c r="RNH5" s="4"/>
      <c r="RNI5" s="4"/>
      <c r="RNJ5" s="4"/>
      <c r="RNK5" s="4"/>
      <c r="RNL5" s="4"/>
      <c r="RNM5" s="4"/>
      <c r="RNN5" s="4"/>
      <c r="RNO5" s="4"/>
      <c r="RNP5" s="4"/>
      <c r="RNQ5" s="4"/>
      <c r="RNR5" s="4"/>
      <c r="RNS5" s="4"/>
      <c r="RNT5" s="4"/>
      <c r="RNU5" s="4"/>
      <c r="RNV5" s="4"/>
      <c r="RNW5" s="4"/>
      <c r="RNX5" s="4"/>
      <c r="RNY5" s="4"/>
      <c r="RNZ5" s="4"/>
      <c r="ROA5" s="4"/>
      <c r="ROB5" s="4"/>
      <c r="ROC5" s="4"/>
      <c r="ROD5" s="4"/>
      <c r="ROE5" s="4"/>
      <c r="ROF5" s="4"/>
      <c r="ROG5" s="4"/>
      <c r="ROH5" s="4"/>
      <c r="ROI5" s="4"/>
      <c r="ROJ5" s="4"/>
      <c r="ROK5" s="4"/>
      <c r="ROL5" s="4"/>
      <c r="ROM5" s="4"/>
      <c r="RON5" s="4"/>
      <c r="ROO5" s="4"/>
      <c r="ROP5" s="4"/>
      <c r="ROQ5" s="4"/>
      <c r="ROR5" s="4"/>
      <c r="ROS5" s="4"/>
      <c r="ROT5" s="4"/>
      <c r="ROU5" s="4"/>
      <c r="ROV5" s="4"/>
      <c r="ROW5" s="4"/>
      <c r="ROX5" s="4"/>
      <c r="ROY5" s="4"/>
      <c r="ROZ5" s="4"/>
      <c r="RPA5" s="4"/>
      <c r="RPB5" s="4"/>
      <c r="RPC5" s="4"/>
      <c r="RPD5" s="4"/>
      <c r="RPE5" s="4"/>
      <c r="RPF5" s="4"/>
      <c r="RPG5" s="4"/>
      <c r="RPH5" s="4"/>
      <c r="RPI5" s="4"/>
      <c r="RPJ5" s="4"/>
      <c r="RPK5" s="4"/>
      <c r="RPL5" s="4"/>
      <c r="RPM5" s="4"/>
      <c r="RPN5" s="4"/>
      <c r="RPO5" s="4"/>
      <c r="RPP5" s="4"/>
      <c r="RPQ5" s="4"/>
      <c r="RPR5" s="4"/>
      <c r="RPS5" s="4"/>
      <c r="RPT5" s="4"/>
      <c r="RPU5" s="4"/>
      <c r="RPV5" s="4"/>
      <c r="RPW5" s="4"/>
      <c r="RPX5" s="4"/>
      <c r="RPY5" s="4"/>
      <c r="RPZ5" s="4"/>
      <c r="RQA5" s="4"/>
      <c r="RQB5" s="4"/>
      <c r="RQC5" s="4"/>
      <c r="RQD5" s="4"/>
      <c r="RQE5" s="4"/>
      <c r="RQF5" s="4"/>
      <c r="RQG5" s="4"/>
      <c r="RQH5" s="4"/>
      <c r="RQI5" s="4"/>
      <c r="RQJ5" s="4"/>
      <c r="RQK5" s="4"/>
      <c r="RQL5" s="4"/>
      <c r="RQM5" s="4"/>
      <c r="RQN5" s="4"/>
      <c r="RQO5" s="4"/>
      <c r="RQP5" s="4"/>
      <c r="RQQ5" s="4"/>
      <c r="RQR5" s="4"/>
      <c r="RQS5" s="4"/>
      <c r="RQT5" s="4"/>
      <c r="RQU5" s="4"/>
      <c r="RQV5" s="4"/>
      <c r="RQW5" s="4"/>
      <c r="RQX5" s="4"/>
      <c r="RQY5" s="4"/>
      <c r="RQZ5" s="4"/>
      <c r="RRA5" s="4"/>
      <c r="RRB5" s="4"/>
      <c r="RRC5" s="4"/>
      <c r="RRD5" s="4"/>
      <c r="RRE5" s="4"/>
      <c r="RRF5" s="4"/>
      <c r="RRG5" s="4"/>
      <c r="RRH5" s="4"/>
      <c r="RRI5" s="4"/>
      <c r="RRJ5" s="4"/>
      <c r="RRK5" s="4"/>
      <c r="RRL5" s="4"/>
      <c r="RRM5" s="4"/>
      <c r="RRN5" s="4"/>
      <c r="RRO5" s="4"/>
      <c r="RRP5" s="4"/>
      <c r="RRQ5" s="4"/>
      <c r="RRR5" s="4"/>
      <c r="RRS5" s="4"/>
      <c r="RRT5" s="4"/>
      <c r="RRU5" s="4"/>
      <c r="RRV5" s="4"/>
      <c r="RRW5" s="4"/>
      <c r="RRX5" s="4"/>
      <c r="RRY5" s="4"/>
      <c r="RRZ5" s="4"/>
      <c r="RSA5" s="4"/>
      <c r="RSB5" s="4"/>
      <c r="RSC5" s="4"/>
      <c r="RSD5" s="4"/>
      <c r="RSE5" s="4"/>
      <c r="RSF5" s="4"/>
      <c r="RSG5" s="4"/>
      <c r="RSH5" s="4"/>
      <c r="RSI5" s="4"/>
      <c r="RSJ5" s="4"/>
      <c r="RSK5" s="4"/>
      <c r="RSL5" s="4"/>
      <c r="RSM5" s="4"/>
      <c r="RSN5" s="4"/>
      <c r="RSO5" s="4"/>
      <c r="RSP5" s="4"/>
      <c r="RSQ5" s="4"/>
      <c r="RSR5" s="4"/>
      <c r="RSS5" s="4"/>
      <c r="RST5" s="4"/>
      <c r="RSU5" s="4"/>
      <c r="RSV5" s="4"/>
      <c r="RSW5" s="4"/>
      <c r="RSX5" s="4"/>
      <c r="RSY5" s="4"/>
      <c r="RSZ5" s="4"/>
      <c r="RTA5" s="4"/>
      <c r="RTB5" s="4"/>
      <c r="RTC5" s="4"/>
      <c r="RTD5" s="4"/>
      <c r="RTE5" s="4"/>
      <c r="RTF5" s="4"/>
      <c r="RTG5" s="4"/>
      <c r="RTH5" s="4"/>
      <c r="RTI5" s="4"/>
      <c r="RTJ5" s="4"/>
      <c r="RTK5" s="4"/>
      <c r="RTL5" s="4"/>
      <c r="RTM5" s="4"/>
      <c r="RTN5" s="4"/>
      <c r="RTO5" s="4"/>
      <c r="RTP5" s="4"/>
      <c r="RTQ5" s="4"/>
      <c r="RTR5" s="4"/>
      <c r="RTS5" s="4"/>
      <c r="RTT5" s="4"/>
      <c r="RTU5" s="4"/>
      <c r="RTV5" s="4"/>
      <c r="RTW5" s="4"/>
      <c r="RTX5" s="4"/>
      <c r="RTY5" s="4"/>
      <c r="RTZ5" s="4"/>
      <c r="RUA5" s="4"/>
      <c r="RUB5" s="4"/>
      <c r="RUC5" s="4"/>
      <c r="RUD5" s="4"/>
      <c r="RUE5" s="4"/>
      <c r="RUF5" s="4"/>
      <c r="RUG5" s="4"/>
      <c r="RUH5" s="4"/>
      <c r="RUI5" s="4"/>
      <c r="RUJ5" s="4"/>
      <c r="RUK5" s="4"/>
      <c r="RUL5" s="4"/>
      <c r="RUM5" s="4"/>
      <c r="RUN5" s="4"/>
      <c r="RUO5" s="4"/>
      <c r="RUP5" s="4"/>
      <c r="RUQ5" s="4"/>
      <c r="RUR5" s="4"/>
      <c r="RUS5" s="4"/>
      <c r="RUT5" s="4"/>
      <c r="RUU5" s="4"/>
      <c r="RUV5" s="4"/>
      <c r="RUW5" s="4"/>
      <c r="RUX5" s="4"/>
      <c r="RUY5" s="4"/>
      <c r="RUZ5" s="4"/>
      <c r="RVA5" s="4"/>
      <c r="RVB5" s="4"/>
      <c r="RVC5" s="4"/>
      <c r="RVD5" s="4"/>
      <c r="RVE5" s="4"/>
      <c r="RVF5" s="4"/>
      <c r="RVG5" s="4"/>
      <c r="RVH5" s="4"/>
      <c r="RVI5" s="4"/>
      <c r="RVJ5" s="4"/>
      <c r="RVK5" s="4"/>
      <c r="RVL5" s="4"/>
      <c r="RVM5" s="4"/>
      <c r="RVN5" s="4"/>
      <c r="RVO5" s="4"/>
      <c r="RVP5" s="4"/>
      <c r="RVQ5" s="4"/>
      <c r="RVR5" s="4"/>
      <c r="RVS5" s="4"/>
      <c r="RVT5" s="4"/>
      <c r="RVU5" s="4"/>
      <c r="RVV5" s="4"/>
      <c r="RVW5" s="4"/>
      <c r="RVX5" s="4"/>
      <c r="RVY5" s="4"/>
      <c r="RVZ5" s="4"/>
      <c r="RWA5" s="4"/>
      <c r="RWB5" s="4"/>
      <c r="RWC5" s="4"/>
      <c r="RWD5" s="4"/>
      <c r="RWE5" s="4"/>
      <c r="RWF5" s="4"/>
      <c r="RWG5" s="4"/>
      <c r="RWH5" s="4"/>
      <c r="RWI5" s="4"/>
      <c r="RWJ5" s="4"/>
      <c r="RWK5" s="4"/>
      <c r="RWL5" s="4"/>
      <c r="RWM5" s="4"/>
      <c r="RWN5" s="4"/>
      <c r="RWO5" s="4"/>
      <c r="RWP5" s="4"/>
      <c r="RWQ5" s="4"/>
      <c r="RWR5" s="4"/>
      <c r="RWS5" s="4"/>
      <c r="RWT5" s="4"/>
      <c r="RWU5" s="4"/>
      <c r="RWV5" s="4"/>
      <c r="RWW5" s="4"/>
      <c r="RWX5" s="4"/>
      <c r="RWY5" s="4"/>
      <c r="RWZ5" s="4"/>
      <c r="RXA5" s="4"/>
      <c r="RXB5" s="4"/>
      <c r="RXC5" s="4"/>
      <c r="RXD5" s="4"/>
      <c r="RXE5" s="4"/>
      <c r="RXF5" s="4"/>
      <c r="RXG5" s="4"/>
      <c r="RXH5" s="4"/>
      <c r="RXI5" s="4"/>
      <c r="RXJ5" s="4"/>
      <c r="RXK5" s="4"/>
      <c r="RXL5" s="4"/>
      <c r="RXM5" s="4"/>
      <c r="RXN5" s="4"/>
      <c r="RXO5" s="4"/>
      <c r="RXP5" s="4"/>
      <c r="RXQ5" s="4"/>
      <c r="RXR5" s="4"/>
      <c r="RXS5" s="4"/>
      <c r="RXT5" s="4"/>
      <c r="RXU5" s="4"/>
      <c r="RXV5" s="4"/>
      <c r="RXW5" s="4"/>
      <c r="RXX5" s="4"/>
      <c r="RXY5" s="4"/>
      <c r="RXZ5" s="4"/>
      <c r="RYA5" s="4"/>
      <c r="RYB5" s="4"/>
      <c r="RYC5" s="4"/>
      <c r="RYD5" s="4"/>
      <c r="RYE5" s="4"/>
      <c r="RYF5" s="4"/>
      <c r="RYG5" s="4"/>
      <c r="RYH5" s="4"/>
      <c r="RYI5" s="4"/>
      <c r="RYJ5" s="4"/>
      <c r="RYK5" s="4"/>
      <c r="RYL5" s="4"/>
      <c r="RYM5" s="4"/>
      <c r="RYN5" s="4"/>
      <c r="RYO5" s="4"/>
      <c r="RYP5" s="4"/>
      <c r="RYQ5" s="4"/>
      <c r="RYR5" s="4"/>
      <c r="RYS5" s="4"/>
      <c r="RYT5" s="4"/>
      <c r="RYU5" s="4"/>
      <c r="RYV5" s="4"/>
      <c r="RYW5" s="4"/>
      <c r="RYX5" s="4"/>
      <c r="RYY5" s="4"/>
      <c r="RYZ5" s="4"/>
      <c r="RZA5" s="4"/>
      <c r="RZB5" s="4"/>
      <c r="RZC5" s="4"/>
      <c r="RZD5" s="4"/>
      <c r="RZE5" s="4"/>
      <c r="RZF5" s="4"/>
      <c r="RZG5" s="4"/>
      <c r="RZH5" s="4"/>
      <c r="RZI5" s="4"/>
      <c r="RZJ5" s="4"/>
      <c r="RZK5" s="4"/>
      <c r="RZL5" s="4"/>
      <c r="RZM5" s="4"/>
      <c r="RZN5" s="4"/>
      <c r="RZO5" s="4"/>
      <c r="RZP5" s="4"/>
      <c r="RZQ5" s="4"/>
      <c r="RZR5" s="4"/>
      <c r="RZS5" s="4"/>
      <c r="RZT5" s="4"/>
      <c r="RZU5" s="4"/>
      <c r="RZV5" s="4"/>
      <c r="RZW5" s="4"/>
      <c r="RZX5" s="4"/>
      <c r="RZY5" s="4"/>
      <c r="RZZ5" s="4"/>
      <c r="SAA5" s="4"/>
      <c r="SAB5" s="4"/>
      <c r="SAC5" s="4"/>
      <c r="SAD5" s="4"/>
      <c r="SAE5" s="4"/>
      <c r="SAF5" s="4"/>
      <c r="SAG5" s="4"/>
      <c r="SAH5" s="4"/>
      <c r="SAI5" s="4"/>
      <c r="SAJ5" s="4"/>
      <c r="SAK5" s="4"/>
      <c r="SAL5" s="4"/>
      <c r="SAM5" s="4"/>
      <c r="SAN5" s="4"/>
      <c r="SAO5" s="4"/>
      <c r="SAP5" s="4"/>
      <c r="SAQ5" s="4"/>
      <c r="SAR5" s="4"/>
      <c r="SAS5" s="4"/>
      <c r="SAT5" s="4"/>
      <c r="SAU5" s="4"/>
      <c r="SAV5" s="4"/>
      <c r="SAW5" s="4"/>
      <c r="SAX5" s="4"/>
      <c r="SAY5" s="4"/>
      <c r="SAZ5" s="4"/>
      <c r="SBA5" s="4"/>
      <c r="SBB5" s="4"/>
      <c r="SBC5" s="4"/>
      <c r="SBD5" s="4"/>
      <c r="SBE5" s="4"/>
      <c r="SBF5" s="4"/>
      <c r="SBG5" s="4"/>
      <c r="SBH5" s="4"/>
      <c r="SBI5" s="4"/>
      <c r="SBJ5" s="4"/>
      <c r="SBK5" s="4"/>
      <c r="SBL5" s="4"/>
      <c r="SBM5" s="4"/>
      <c r="SBN5" s="4"/>
      <c r="SBO5" s="4"/>
      <c r="SBP5" s="4"/>
      <c r="SBQ5" s="4"/>
      <c r="SBR5" s="4"/>
      <c r="SBS5" s="4"/>
      <c r="SBT5" s="4"/>
      <c r="SBU5" s="4"/>
      <c r="SBV5" s="4"/>
      <c r="SBW5" s="4"/>
      <c r="SBX5" s="4"/>
      <c r="SBY5" s="4"/>
      <c r="SBZ5" s="4"/>
      <c r="SCA5" s="4"/>
      <c r="SCB5" s="4"/>
      <c r="SCC5" s="4"/>
      <c r="SCD5" s="4"/>
      <c r="SCE5" s="4"/>
      <c r="SCF5" s="4"/>
      <c r="SCG5" s="4"/>
      <c r="SCH5" s="4"/>
      <c r="SCI5" s="4"/>
      <c r="SCJ5" s="4"/>
      <c r="SCK5" s="4"/>
      <c r="SCL5" s="4"/>
      <c r="SCM5" s="4"/>
      <c r="SCN5" s="4"/>
      <c r="SCO5" s="4"/>
      <c r="SCP5" s="4"/>
      <c r="SCQ5" s="4"/>
      <c r="SCR5" s="4"/>
      <c r="SCS5" s="4"/>
      <c r="SCT5" s="4"/>
      <c r="SCU5" s="4"/>
      <c r="SCV5" s="4"/>
      <c r="SCW5" s="4"/>
      <c r="SCX5" s="4"/>
      <c r="SCY5" s="4"/>
      <c r="SCZ5" s="4"/>
      <c r="SDA5" s="4"/>
      <c r="SDB5" s="4"/>
      <c r="SDC5" s="4"/>
      <c r="SDD5" s="4"/>
      <c r="SDE5" s="4"/>
      <c r="SDF5" s="4"/>
      <c r="SDG5" s="4"/>
      <c r="SDH5" s="4"/>
      <c r="SDI5" s="4"/>
      <c r="SDJ5" s="4"/>
      <c r="SDK5" s="4"/>
      <c r="SDL5" s="4"/>
      <c r="SDM5" s="4"/>
      <c r="SDN5" s="4"/>
      <c r="SDO5" s="4"/>
      <c r="SDP5" s="4"/>
      <c r="SDQ5" s="4"/>
      <c r="SDR5" s="4"/>
      <c r="SDS5" s="4"/>
      <c r="SDT5" s="4"/>
      <c r="SDU5" s="4"/>
      <c r="SDV5" s="4"/>
      <c r="SDW5" s="4"/>
      <c r="SDX5" s="4"/>
      <c r="SDY5" s="4"/>
      <c r="SDZ5" s="4"/>
      <c r="SEA5" s="4"/>
      <c r="SEB5" s="4"/>
      <c r="SEC5" s="4"/>
      <c r="SED5" s="4"/>
      <c r="SEE5" s="4"/>
      <c r="SEF5" s="4"/>
      <c r="SEG5" s="4"/>
      <c r="SEH5" s="4"/>
      <c r="SEI5" s="4"/>
      <c r="SEJ5" s="4"/>
      <c r="SEK5" s="4"/>
      <c r="SEL5" s="4"/>
      <c r="SEM5" s="4"/>
      <c r="SEN5" s="4"/>
      <c r="SEO5" s="4"/>
      <c r="SEP5" s="4"/>
      <c r="SEQ5" s="4"/>
      <c r="SER5" s="4"/>
      <c r="SES5" s="4"/>
      <c r="SET5" s="4"/>
      <c r="SEU5" s="4"/>
      <c r="SEV5" s="4"/>
      <c r="SEW5" s="4"/>
      <c r="SEX5" s="4"/>
      <c r="SEY5" s="4"/>
      <c r="SEZ5" s="4"/>
      <c r="SFA5" s="4"/>
      <c r="SFB5" s="4"/>
      <c r="SFC5" s="4"/>
      <c r="SFD5" s="4"/>
      <c r="SFE5" s="4"/>
      <c r="SFF5" s="4"/>
      <c r="SFG5" s="4"/>
      <c r="SFH5" s="4"/>
      <c r="SFI5" s="4"/>
      <c r="SFJ5" s="4"/>
      <c r="SFK5" s="4"/>
      <c r="SFL5" s="4"/>
      <c r="SFM5" s="4"/>
      <c r="SFN5" s="4"/>
      <c r="SFO5" s="4"/>
      <c r="SFP5" s="4"/>
      <c r="SFQ5" s="4"/>
      <c r="SFR5" s="4"/>
      <c r="SFS5" s="4"/>
      <c r="SFT5" s="4"/>
      <c r="SFU5" s="4"/>
      <c r="SFV5" s="4"/>
      <c r="SFW5" s="4"/>
      <c r="SFX5" s="4"/>
      <c r="SFY5" s="4"/>
      <c r="SFZ5" s="4"/>
      <c r="SGA5" s="4"/>
      <c r="SGB5" s="4"/>
      <c r="SGC5" s="4"/>
      <c r="SGD5" s="4"/>
      <c r="SGE5" s="4"/>
      <c r="SGF5" s="4"/>
      <c r="SGG5" s="4"/>
      <c r="SGH5" s="4"/>
      <c r="SGI5" s="4"/>
      <c r="SGJ5" s="4"/>
      <c r="SGK5" s="4"/>
      <c r="SGL5" s="4"/>
      <c r="SGM5" s="4"/>
      <c r="SGN5" s="4"/>
      <c r="SGO5" s="4"/>
      <c r="SGP5" s="4"/>
      <c r="SGQ5" s="4"/>
      <c r="SGR5" s="4"/>
      <c r="SGS5" s="4"/>
      <c r="SGT5" s="4"/>
      <c r="SGU5" s="4"/>
      <c r="SGV5" s="4"/>
      <c r="SGW5" s="4"/>
      <c r="SGX5" s="4"/>
      <c r="SGY5" s="4"/>
      <c r="SGZ5" s="4"/>
      <c r="SHA5" s="4"/>
      <c r="SHB5" s="4"/>
      <c r="SHC5" s="4"/>
      <c r="SHD5" s="4"/>
      <c r="SHE5" s="4"/>
      <c r="SHF5" s="4"/>
      <c r="SHG5" s="4"/>
      <c r="SHH5" s="4"/>
      <c r="SHI5" s="4"/>
      <c r="SHJ5" s="4"/>
      <c r="SHK5" s="4"/>
      <c r="SHL5" s="4"/>
      <c r="SHM5" s="4"/>
      <c r="SHN5" s="4"/>
      <c r="SHO5" s="4"/>
      <c r="SHP5" s="4"/>
      <c r="SHQ5" s="4"/>
      <c r="SHR5" s="4"/>
      <c r="SHS5" s="4"/>
      <c r="SHT5" s="4"/>
      <c r="SHU5" s="4"/>
      <c r="SHV5" s="4"/>
      <c r="SHW5" s="4"/>
      <c r="SHX5" s="4"/>
      <c r="SHY5" s="4"/>
      <c r="SHZ5" s="4"/>
      <c r="SIA5" s="4"/>
      <c r="SIB5" s="4"/>
      <c r="SIC5" s="4"/>
      <c r="SID5" s="4"/>
      <c r="SIE5" s="4"/>
      <c r="SIF5" s="4"/>
      <c r="SIG5" s="4"/>
      <c r="SIH5" s="4"/>
      <c r="SII5" s="4"/>
      <c r="SIJ5" s="4"/>
      <c r="SIK5" s="4"/>
      <c r="SIL5" s="4"/>
      <c r="SIM5" s="4"/>
      <c r="SIN5" s="4"/>
      <c r="SIO5" s="4"/>
      <c r="SIP5" s="4"/>
      <c r="SIQ5" s="4"/>
      <c r="SIR5" s="4"/>
      <c r="SIS5" s="4"/>
      <c r="SIT5" s="4"/>
      <c r="SIU5" s="4"/>
      <c r="SIV5" s="4"/>
      <c r="SIW5" s="4"/>
      <c r="SIX5" s="4"/>
      <c r="SIY5" s="4"/>
      <c r="SIZ5" s="4"/>
      <c r="SJA5" s="4"/>
      <c r="SJB5" s="4"/>
      <c r="SJC5" s="4"/>
      <c r="SJD5" s="4"/>
      <c r="SJE5" s="4"/>
      <c r="SJF5" s="4"/>
      <c r="SJG5" s="4"/>
      <c r="SJH5" s="4"/>
      <c r="SJI5" s="4"/>
      <c r="SJJ5" s="4"/>
      <c r="SJK5" s="4"/>
      <c r="SJL5" s="4"/>
      <c r="SJM5" s="4"/>
      <c r="SJN5" s="4"/>
      <c r="SJO5" s="4"/>
      <c r="SJP5" s="4"/>
      <c r="SJQ5" s="4"/>
      <c r="SJR5" s="4"/>
      <c r="SJS5" s="4"/>
      <c r="SJT5" s="4"/>
      <c r="SJU5" s="4"/>
      <c r="SJV5" s="4"/>
      <c r="SJW5" s="4"/>
      <c r="SJX5" s="4"/>
      <c r="SJY5" s="4"/>
      <c r="SJZ5" s="4"/>
      <c r="SKA5" s="4"/>
      <c r="SKB5" s="4"/>
      <c r="SKC5" s="4"/>
      <c r="SKD5" s="4"/>
      <c r="SKE5" s="4"/>
      <c r="SKF5" s="4"/>
      <c r="SKG5" s="4"/>
      <c r="SKH5" s="4"/>
      <c r="SKI5" s="4"/>
      <c r="SKJ5" s="4"/>
      <c r="SKK5" s="4"/>
      <c r="SKL5" s="4"/>
      <c r="SKM5" s="4"/>
      <c r="SKN5" s="4"/>
      <c r="SKO5" s="4"/>
      <c r="SKP5" s="4"/>
      <c r="SKQ5" s="4"/>
      <c r="SKR5" s="4"/>
      <c r="SKS5" s="4"/>
      <c r="SKT5" s="4"/>
      <c r="SKU5" s="4"/>
      <c r="SKV5" s="4"/>
      <c r="SKW5" s="4"/>
      <c r="SKX5" s="4"/>
      <c r="SKY5" s="4"/>
      <c r="SKZ5" s="4"/>
      <c r="SLA5" s="4"/>
      <c r="SLB5" s="4"/>
      <c r="SLC5" s="4"/>
      <c r="SLD5" s="4"/>
      <c r="SLE5" s="4"/>
      <c r="SLF5" s="4"/>
      <c r="SLG5" s="4"/>
      <c r="SLH5" s="4"/>
      <c r="SLI5" s="4"/>
      <c r="SLJ5" s="4"/>
      <c r="SLK5" s="4"/>
      <c r="SLL5" s="4"/>
      <c r="SLM5" s="4"/>
      <c r="SLN5" s="4"/>
      <c r="SLO5" s="4"/>
      <c r="SLP5" s="4"/>
      <c r="SLQ5" s="4"/>
      <c r="SLR5" s="4"/>
      <c r="SLS5" s="4"/>
      <c r="SLT5" s="4"/>
      <c r="SLU5" s="4"/>
      <c r="SLV5" s="4"/>
      <c r="SLW5" s="4"/>
      <c r="SLX5" s="4"/>
      <c r="SLY5" s="4"/>
      <c r="SLZ5" s="4"/>
      <c r="SMA5" s="4"/>
      <c r="SMB5" s="4"/>
      <c r="SMC5" s="4"/>
      <c r="SMD5" s="4"/>
      <c r="SME5" s="4"/>
      <c r="SMF5" s="4"/>
      <c r="SMG5" s="4"/>
      <c r="SMH5" s="4"/>
      <c r="SMI5" s="4"/>
      <c r="SMJ5" s="4"/>
      <c r="SMK5" s="4"/>
      <c r="SML5" s="4"/>
      <c r="SMM5" s="4"/>
      <c r="SMN5" s="4"/>
      <c r="SMO5" s="4"/>
      <c r="SMP5" s="4"/>
      <c r="SMQ5" s="4"/>
      <c r="SMR5" s="4"/>
      <c r="SMS5" s="4"/>
      <c r="SMT5" s="4"/>
      <c r="SMU5" s="4"/>
      <c r="SMV5" s="4"/>
      <c r="SMW5" s="4"/>
      <c r="SMX5" s="4"/>
      <c r="SMY5" s="4"/>
      <c r="SMZ5" s="4"/>
      <c r="SNA5" s="4"/>
      <c r="SNB5" s="4"/>
      <c r="SNC5" s="4"/>
      <c r="SND5" s="4"/>
      <c r="SNE5" s="4"/>
      <c r="SNF5" s="4"/>
      <c r="SNG5" s="4"/>
      <c r="SNH5" s="4"/>
      <c r="SNI5" s="4"/>
      <c r="SNJ5" s="4"/>
      <c r="SNK5" s="4"/>
      <c r="SNL5" s="4"/>
      <c r="SNM5" s="4"/>
      <c r="SNN5" s="4"/>
      <c r="SNO5" s="4"/>
      <c r="SNP5" s="4"/>
      <c r="SNQ5" s="4"/>
      <c r="SNR5" s="4"/>
      <c r="SNS5" s="4"/>
      <c r="SNT5" s="4"/>
      <c r="SNU5" s="4"/>
      <c r="SNV5" s="4"/>
      <c r="SNW5" s="4"/>
      <c r="SNX5" s="4"/>
      <c r="SNY5" s="4"/>
      <c r="SNZ5" s="4"/>
      <c r="SOA5" s="4"/>
      <c r="SOB5" s="4"/>
      <c r="SOC5" s="4"/>
      <c r="SOD5" s="4"/>
      <c r="SOE5" s="4"/>
      <c r="SOF5" s="4"/>
      <c r="SOG5" s="4"/>
      <c r="SOH5" s="4"/>
      <c r="SOI5" s="4"/>
      <c r="SOJ5" s="4"/>
      <c r="SOK5" s="4"/>
      <c r="SOL5" s="4"/>
      <c r="SOM5" s="4"/>
      <c r="SON5" s="4"/>
      <c r="SOO5" s="4"/>
      <c r="SOP5" s="4"/>
      <c r="SOQ5" s="4"/>
      <c r="SOR5" s="4"/>
      <c r="SOS5" s="4"/>
      <c r="SOT5" s="4"/>
      <c r="SOU5" s="4"/>
      <c r="SOV5" s="4"/>
      <c r="SOW5" s="4"/>
      <c r="SOX5" s="4"/>
      <c r="SOY5" s="4"/>
      <c r="SOZ5" s="4"/>
      <c r="SPA5" s="4"/>
      <c r="SPB5" s="4"/>
      <c r="SPC5" s="4"/>
      <c r="SPD5" s="4"/>
      <c r="SPE5" s="4"/>
      <c r="SPF5" s="4"/>
      <c r="SPG5" s="4"/>
      <c r="SPH5" s="4"/>
      <c r="SPI5" s="4"/>
      <c r="SPJ5" s="4"/>
      <c r="SPK5" s="4"/>
      <c r="SPL5" s="4"/>
      <c r="SPM5" s="4"/>
      <c r="SPN5" s="4"/>
      <c r="SPO5" s="4"/>
      <c r="SPP5" s="4"/>
      <c r="SPQ5" s="4"/>
      <c r="SPR5" s="4"/>
      <c r="SPS5" s="4"/>
      <c r="SPT5" s="4"/>
      <c r="SPU5" s="4"/>
      <c r="SPV5" s="4"/>
      <c r="SPW5" s="4"/>
      <c r="SPX5" s="4"/>
      <c r="SPY5" s="4"/>
      <c r="SPZ5" s="4"/>
      <c r="SQA5" s="4"/>
      <c r="SQB5" s="4"/>
      <c r="SQC5" s="4"/>
      <c r="SQD5" s="4"/>
      <c r="SQE5" s="4"/>
      <c r="SQF5" s="4"/>
      <c r="SQG5" s="4"/>
      <c r="SQH5" s="4"/>
      <c r="SQI5" s="4"/>
      <c r="SQJ5" s="4"/>
      <c r="SQK5" s="4"/>
      <c r="SQL5" s="4"/>
      <c r="SQM5" s="4"/>
      <c r="SQN5" s="4"/>
      <c r="SQO5" s="4"/>
      <c r="SQP5" s="4"/>
      <c r="SQQ5" s="4"/>
      <c r="SQR5" s="4"/>
      <c r="SQS5" s="4"/>
      <c r="SQT5" s="4"/>
      <c r="SQU5" s="4"/>
      <c r="SQV5" s="4"/>
      <c r="SQW5" s="4"/>
      <c r="SQX5" s="4"/>
      <c r="SQY5" s="4"/>
      <c r="SQZ5" s="4"/>
      <c r="SRA5" s="4"/>
      <c r="SRB5" s="4"/>
      <c r="SRC5" s="4"/>
      <c r="SRD5" s="4"/>
      <c r="SRE5" s="4"/>
      <c r="SRF5" s="4"/>
      <c r="SRG5" s="4"/>
      <c r="SRH5" s="4"/>
      <c r="SRI5" s="4"/>
      <c r="SRJ5" s="4"/>
      <c r="SRK5" s="4"/>
      <c r="SRL5" s="4"/>
      <c r="SRM5" s="4"/>
      <c r="SRN5" s="4"/>
      <c r="SRO5" s="4"/>
      <c r="SRP5" s="4"/>
      <c r="SRQ5" s="4"/>
      <c r="SRR5" s="4"/>
      <c r="SRS5" s="4"/>
      <c r="SRT5" s="4"/>
      <c r="SRU5" s="4"/>
      <c r="SRV5" s="4"/>
      <c r="SRW5" s="4"/>
      <c r="SRX5" s="4"/>
      <c r="SRY5" s="4"/>
      <c r="SRZ5" s="4"/>
      <c r="SSA5" s="4"/>
      <c r="SSB5" s="4"/>
      <c r="SSC5" s="4"/>
      <c r="SSD5" s="4"/>
      <c r="SSE5" s="4"/>
      <c r="SSF5" s="4"/>
      <c r="SSG5" s="4"/>
      <c r="SSH5" s="4"/>
      <c r="SSI5" s="4"/>
      <c r="SSJ5" s="4"/>
      <c r="SSK5" s="4"/>
      <c r="SSL5" s="4"/>
      <c r="SSM5" s="4"/>
      <c r="SSN5" s="4"/>
      <c r="SSO5" s="4"/>
      <c r="SSP5" s="4"/>
      <c r="SSQ5" s="4"/>
      <c r="SSR5" s="4"/>
      <c r="SSS5" s="4"/>
      <c r="SST5" s="4"/>
      <c r="SSU5" s="4"/>
      <c r="SSV5" s="4"/>
      <c r="SSW5" s="4"/>
      <c r="SSX5" s="4"/>
      <c r="SSY5" s="4"/>
      <c r="SSZ5" s="4"/>
      <c r="STA5" s="4"/>
      <c r="STB5" s="4"/>
      <c r="STC5" s="4"/>
      <c r="STD5" s="4"/>
      <c r="STE5" s="4"/>
      <c r="STF5" s="4"/>
      <c r="STG5" s="4"/>
      <c r="STH5" s="4"/>
      <c r="STI5" s="4"/>
      <c r="STJ5" s="4"/>
      <c r="STK5" s="4"/>
      <c r="STL5" s="4"/>
      <c r="STM5" s="4"/>
      <c r="STN5" s="4"/>
      <c r="STO5" s="4"/>
      <c r="STP5" s="4"/>
      <c r="STQ5" s="4"/>
      <c r="STR5" s="4"/>
      <c r="STS5" s="4"/>
      <c r="STT5" s="4"/>
      <c r="STU5" s="4"/>
      <c r="STV5" s="4"/>
      <c r="STW5" s="4"/>
      <c r="STX5" s="4"/>
      <c r="STY5" s="4"/>
      <c r="STZ5" s="4"/>
      <c r="SUA5" s="4"/>
      <c r="SUB5" s="4"/>
      <c r="SUC5" s="4"/>
      <c r="SUD5" s="4"/>
      <c r="SUE5" s="4"/>
      <c r="SUF5" s="4"/>
      <c r="SUG5" s="4"/>
      <c r="SUH5" s="4"/>
      <c r="SUI5" s="4"/>
      <c r="SUJ5" s="4"/>
      <c r="SUK5" s="4"/>
      <c r="SUL5" s="4"/>
      <c r="SUM5" s="4"/>
      <c r="SUN5" s="4"/>
      <c r="SUO5" s="4"/>
      <c r="SUP5" s="4"/>
      <c r="SUQ5" s="4"/>
      <c r="SUR5" s="4"/>
      <c r="SUS5" s="4"/>
      <c r="SUT5" s="4"/>
      <c r="SUU5" s="4"/>
      <c r="SUV5" s="4"/>
      <c r="SUW5" s="4"/>
      <c r="SUX5" s="4"/>
      <c r="SUY5" s="4"/>
      <c r="SUZ5" s="4"/>
      <c r="SVA5" s="4"/>
      <c r="SVB5" s="4"/>
      <c r="SVC5" s="4"/>
      <c r="SVD5" s="4"/>
      <c r="SVE5" s="4"/>
      <c r="SVF5" s="4"/>
      <c r="SVG5" s="4"/>
      <c r="SVH5" s="4"/>
      <c r="SVI5" s="4"/>
      <c r="SVJ5" s="4"/>
      <c r="SVK5" s="4"/>
      <c r="SVL5" s="4"/>
      <c r="SVM5" s="4"/>
      <c r="SVN5" s="4"/>
      <c r="SVO5" s="4"/>
      <c r="SVP5" s="4"/>
      <c r="SVQ5" s="4"/>
      <c r="SVR5" s="4"/>
      <c r="SVS5" s="4"/>
      <c r="SVT5" s="4"/>
      <c r="SVU5" s="4"/>
      <c r="SVV5" s="4"/>
      <c r="SVW5" s="4"/>
      <c r="SVX5" s="4"/>
      <c r="SVY5" s="4"/>
      <c r="SVZ5" s="4"/>
      <c r="SWA5" s="4"/>
      <c r="SWB5" s="4"/>
      <c r="SWC5" s="4"/>
      <c r="SWD5" s="4"/>
      <c r="SWE5" s="4"/>
      <c r="SWF5" s="4"/>
      <c r="SWG5" s="4"/>
      <c r="SWH5" s="4"/>
      <c r="SWI5" s="4"/>
      <c r="SWJ5" s="4"/>
      <c r="SWK5" s="4"/>
      <c r="SWL5" s="4"/>
      <c r="SWM5" s="4"/>
      <c r="SWN5" s="4"/>
      <c r="SWO5" s="4"/>
      <c r="SWP5" s="4"/>
      <c r="SWQ5" s="4"/>
      <c r="SWR5" s="4"/>
      <c r="SWS5" s="4"/>
      <c r="SWT5" s="4"/>
      <c r="SWU5" s="4"/>
      <c r="SWV5" s="4"/>
      <c r="SWW5" s="4"/>
      <c r="SWX5" s="4"/>
      <c r="SWY5" s="4"/>
      <c r="SWZ5" s="4"/>
      <c r="SXA5" s="4"/>
      <c r="SXB5" s="4"/>
      <c r="SXC5" s="4"/>
      <c r="SXD5" s="4"/>
      <c r="SXE5" s="4"/>
      <c r="SXF5" s="4"/>
      <c r="SXG5" s="4"/>
      <c r="SXH5" s="4"/>
      <c r="SXI5" s="4"/>
      <c r="SXJ5" s="4"/>
      <c r="SXK5" s="4"/>
      <c r="SXL5" s="4"/>
      <c r="SXM5" s="4"/>
      <c r="SXN5" s="4"/>
      <c r="SXO5" s="4"/>
      <c r="SXP5" s="4"/>
      <c r="SXQ5" s="4"/>
      <c r="SXR5" s="4"/>
      <c r="SXS5" s="4"/>
      <c r="SXT5" s="4"/>
      <c r="SXU5" s="4"/>
      <c r="SXV5" s="4"/>
      <c r="SXW5" s="4"/>
      <c r="SXX5" s="4"/>
      <c r="SXY5" s="4"/>
      <c r="SXZ5" s="4"/>
      <c r="SYA5" s="4"/>
      <c r="SYB5" s="4"/>
      <c r="SYC5" s="4"/>
      <c r="SYD5" s="4"/>
      <c r="SYE5" s="4"/>
      <c r="SYF5" s="4"/>
      <c r="SYG5" s="4"/>
      <c r="SYH5" s="4"/>
      <c r="SYI5" s="4"/>
      <c r="SYJ5" s="4"/>
      <c r="SYK5" s="4"/>
      <c r="SYL5" s="4"/>
      <c r="SYM5" s="4"/>
      <c r="SYN5" s="4"/>
      <c r="SYO5" s="4"/>
      <c r="SYP5" s="4"/>
      <c r="SYQ5" s="4"/>
      <c r="SYR5" s="4"/>
      <c r="SYS5" s="4"/>
      <c r="SYT5" s="4"/>
      <c r="SYU5" s="4"/>
      <c r="SYV5" s="4"/>
      <c r="SYW5" s="4"/>
      <c r="SYX5" s="4"/>
      <c r="SYY5" s="4"/>
      <c r="SYZ5" s="4"/>
      <c r="SZA5" s="4"/>
      <c r="SZB5" s="4"/>
      <c r="SZC5" s="4"/>
      <c r="SZD5" s="4"/>
      <c r="SZE5" s="4"/>
      <c r="SZF5" s="4"/>
      <c r="SZG5" s="4"/>
      <c r="SZH5" s="4"/>
      <c r="SZI5" s="4"/>
      <c r="SZJ5" s="4"/>
      <c r="SZK5" s="4"/>
      <c r="SZL5" s="4"/>
      <c r="SZM5" s="4"/>
      <c r="SZN5" s="4"/>
      <c r="SZO5" s="4"/>
      <c r="SZP5" s="4"/>
      <c r="SZQ5" s="4"/>
      <c r="SZR5" s="4"/>
      <c r="SZS5" s="4"/>
      <c r="SZT5" s="4"/>
      <c r="SZU5" s="4"/>
      <c r="SZV5" s="4"/>
      <c r="SZW5" s="4"/>
      <c r="SZX5" s="4"/>
      <c r="SZY5" s="4"/>
      <c r="SZZ5" s="4"/>
      <c r="TAA5" s="4"/>
      <c r="TAB5" s="4"/>
      <c r="TAC5" s="4"/>
      <c r="TAD5" s="4"/>
      <c r="TAE5" s="4"/>
      <c r="TAF5" s="4"/>
      <c r="TAG5" s="4"/>
      <c r="TAH5" s="4"/>
      <c r="TAI5" s="4"/>
      <c r="TAJ5" s="4"/>
      <c r="TAK5" s="4"/>
      <c r="TAL5" s="4"/>
      <c r="TAM5" s="4"/>
      <c r="TAN5" s="4"/>
      <c r="TAO5" s="4"/>
      <c r="TAP5" s="4"/>
      <c r="TAQ5" s="4"/>
      <c r="TAR5" s="4"/>
      <c r="TAS5" s="4"/>
      <c r="TAT5" s="4"/>
      <c r="TAU5" s="4"/>
      <c r="TAV5" s="4"/>
      <c r="TAW5" s="4"/>
      <c r="TAX5" s="4"/>
      <c r="TAY5" s="4"/>
      <c r="TAZ5" s="4"/>
      <c r="TBA5" s="4"/>
      <c r="TBB5" s="4"/>
      <c r="TBC5" s="4"/>
      <c r="TBD5" s="4"/>
      <c r="TBE5" s="4"/>
      <c r="TBF5" s="4"/>
      <c r="TBG5" s="4"/>
      <c r="TBH5" s="4"/>
      <c r="TBI5" s="4"/>
      <c r="TBJ5" s="4"/>
      <c r="TBK5" s="4"/>
      <c r="TBL5" s="4"/>
      <c r="TBM5" s="4"/>
      <c r="TBN5" s="4"/>
      <c r="TBO5" s="4"/>
      <c r="TBP5" s="4"/>
      <c r="TBQ5" s="4"/>
      <c r="TBR5" s="4"/>
      <c r="TBS5" s="4"/>
      <c r="TBT5" s="4"/>
      <c r="TBU5" s="4"/>
      <c r="TBV5" s="4"/>
      <c r="TBW5" s="4"/>
      <c r="TBX5" s="4"/>
      <c r="TBY5" s="4"/>
      <c r="TBZ5" s="4"/>
      <c r="TCA5" s="4"/>
      <c r="TCB5" s="4"/>
      <c r="TCC5" s="4"/>
      <c r="TCD5" s="4"/>
      <c r="TCE5" s="4"/>
      <c r="TCF5" s="4"/>
      <c r="TCG5" s="4"/>
      <c r="TCH5" s="4"/>
      <c r="TCI5" s="4"/>
      <c r="TCJ5" s="4"/>
      <c r="TCK5" s="4"/>
      <c r="TCL5" s="4"/>
      <c r="TCM5" s="4"/>
      <c r="TCN5" s="4"/>
      <c r="TCO5" s="4"/>
      <c r="TCP5" s="4"/>
      <c r="TCQ5" s="4"/>
      <c r="TCR5" s="4"/>
      <c r="TCS5" s="4"/>
      <c r="TCT5" s="4"/>
      <c r="TCU5" s="4"/>
      <c r="TCV5" s="4"/>
      <c r="TCW5" s="4"/>
      <c r="TCX5" s="4"/>
      <c r="TCY5" s="4"/>
      <c r="TCZ5" s="4"/>
      <c r="TDA5" s="4"/>
      <c r="TDB5" s="4"/>
      <c r="TDC5" s="4"/>
      <c r="TDD5" s="4"/>
      <c r="TDE5" s="4"/>
      <c r="TDF5" s="4"/>
      <c r="TDG5" s="4"/>
      <c r="TDH5" s="4"/>
      <c r="TDI5" s="4"/>
      <c r="TDJ5" s="4"/>
      <c r="TDK5" s="4"/>
      <c r="TDL5" s="4"/>
      <c r="TDM5" s="4"/>
      <c r="TDN5" s="4"/>
      <c r="TDO5" s="4"/>
      <c r="TDP5" s="4"/>
      <c r="TDQ5" s="4"/>
      <c r="TDR5" s="4"/>
      <c r="TDS5" s="4"/>
      <c r="TDT5" s="4"/>
      <c r="TDU5" s="4"/>
      <c r="TDV5" s="4"/>
      <c r="TDW5" s="4"/>
      <c r="TDX5" s="4"/>
      <c r="TDY5" s="4"/>
      <c r="TDZ5" s="4"/>
      <c r="TEA5" s="4"/>
      <c r="TEB5" s="4"/>
      <c r="TEC5" s="4"/>
      <c r="TED5" s="4"/>
      <c r="TEE5" s="4"/>
      <c r="TEF5" s="4"/>
      <c r="TEG5" s="4"/>
      <c r="TEH5" s="4"/>
      <c r="TEI5" s="4"/>
      <c r="TEJ5" s="4"/>
      <c r="TEK5" s="4"/>
      <c r="TEL5" s="4"/>
      <c r="TEM5" s="4"/>
      <c r="TEN5" s="4"/>
      <c r="TEO5" s="4"/>
      <c r="TEP5" s="4"/>
      <c r="TEQ5" s="4"/>
      <c r="TER5" s="4"/>
      <c r="TES5" s="4"/>
      <c r="TET5" s="4"/>
      <c r="TEU5" s="4"/>
      <c r="TEV5" s="4"/>
      <c r="TEW5" s="4"/>
      <c r="TEX5" s="4"/>
      <c r="TEY5" s="4"/>
      <c r="TEZ5" s="4"/>
      <c r="TFA5" s="4"/>
      <c r="TFB5" s="4"/>
      <c r="TFC5" s="4"/>
      <c r="TFD5" s="4"/>
      <c r="TFE5" s="4"/>
      <c r="TFF5" s="4"/>
      <c r="TFG5" s="4"/>
      <c r="TFH5" s="4"/>
      <c r="TFI5" s="4"/>
      <c r="TFJ5" s="4"/>
      <c r="TFK5" s="4"/>
      <c r="TFL5" s="4"/>
      <c r="TFM5" s="4"/>
      <c r="TFN5" s="4"/>
      <c r="TFO5" s="4"/>
      <c r="TFP5" s="4"/>
      <c r="TFQ5" s="4"/>
      <c r="TFR5" s="4"/>
      <c r="TFS5" s="4"/>
      <c r="TFT5" s="4"/>
      <c r="TFU5" s="4"/>
      <c r="TFV5" s="4"/>
      <c r="TFW5" s="4"/>
      <c r="TFX5" s="4"/>
      <c r="TFY5" s="4"/>
      <c r="TFZ5" s="4"/>
      <c r="TGA5" s="4"/>
      <c r="TGB5" s="4"/>
      <c r="TGC5" s="4"/>
      <c r="TGD5" s="4"/>
      <c r="TGE5" s="4"/>
      <c r="TGF5" s="4"/>
      <c r="TGG5" s="4"/>
      <c r="TGH5" s="4"/>
      <c r="TGI5" s="4"/>
      <c r="TGJ5" s="4"/>
      <c r="TGK5" s="4"/>
      <c r="TGL5" s="4"/>
      <c r="TGM5" s="4"/>
      <c r="TGN5" s="4"/>
      <c r="TGO5" s="4"/>
      <c r="TGP5" s="4"/>
      <c r="TGQ5" s="4"/>
      <c r="TGR5" s="4"/>
      <c r="TGS5" s="4"/>
      <c r="TGT5" s="4"/>
      <c r="TGU5" s="4"/>
      <c r="TGV5" s="4"/>
      <c r="TGW5" s="4"/>
      <c r="TGX5" s="4"/>
      <c r="TGY5" s="4"/>
      <c r="TGZ5" s="4"/>
      <c r="THA5" s="4"/>
      <c r="THB5" s="4"/>
      <c r="THC5" s="4"/>
      <c r="THD5" s="4"/>
      <c r="THE5" s="4"/>
      <c r="THF5" s="4"/>
      <c r="THG5" s="4"/>
      <c r="THH5" s="4"/>
      <c r="THI5" s="4"/>
      <c r="THJ5" s="4"/>
      <c r="THK5" s="4"/>
      <c r="THL5" s="4"/>
      <c r="THM5" s="4"/>
      <c r="THN5" s="4"/>
      <c r="THO5" s="4"/>
      <c r="THP5" s="4"/>
      <c r="THQ5" s="4"/>
      <c r="THR5" s="4"/>
      <c r="THS5" s="4"/>
      <c r="THT5" s="4"/>
      <c r="THU5" s="4"/>
      <c r="THV5" s="4"/>
      <c r="THW5" s="4"/>
      <c r="THX5" s="4"/>
      <c r="THY5" s="4"/>
      <c r="THZ5" s="4"/>
      <c r="TIA5" s="4"/>
      <c r="TIB5" s="4"/>
      <c r="TIC5" s="4"/>
      <c r="TID5" s="4"/>
      <c r="TIE5" s="4"/>
      <c r="TIF5" s="4"/>
      <c r="TIG5" s="4"/>
      <c r="TIH5" s="4"/>
      <c r="TII5" s="4"/>
      <c r="TIJ5" s="4"/>
      <c r="TIK5" s="4"/>
      <c r="TIL5" s="4"/>
      <c r="TIM5" s="4"/>
      <c r="TIN5" s="4"/>
      <c r="TIO5" s="4"/>
      <c r="TIP5" s="4"/>
      <c r="TIQ5" s="4"/>
      <c r="TIR5" s="4"/>
      <c r="TIS5" s="4"/>
      <c r="TIT5" s="4"/>
      <c r="TIU5" s="4"/>
      <c r="TIV5" s="4"/>
      <c r="TIW5" s="4"/>
      <c r="TIX5" s="4"/>
      <c r="TIY5" s="4"/>
      <c r="TIZ5" s="4"/>
      <c r="TJA5" s="4"/>
      <c r="TJB5" s="4"/>
      <c r="TJC5" s="4"/>
      <c r="TJD5" s="4"/>
      <c r="TJE5" s="4"/>
      <c r="TJF5" s="4"/>
      <c r="TJG5" s="4"/>
      <c r="TJH5" s="4"/>
      <c r="TJI5" s="4"/>
      <c r="TJJ5" s="4"/>
      <c r="TJK5" s="4"/>
      <c r="TJL5" s="4"/>
      <c r="TJM5" s="4"/>
      <c r="TJN5" s="4"/>
      <c r="TJO5" s="4"/>
      <c r="TJP5" s="4"/>
      <c r="TJQ5" s="4"/>
      <c r="TJR5" s="4"/>
      <c r="TJS5" s="4"/>
      <c r="TJT5" s="4"/>
      <c r="TJU5" s="4"/>
      <c r="TJV5" s="4"/>
      <c r="TJW5" s="4"/>
      <c r="TJX5" s="4"/>
      <c r="TJY5" s="4"/>
      <c r="TJZ5" s="4"/>
      <c r="TKA5" s="4"/>
      <c r="TKB5" s="4"/>
      <c r="TKC5" s="4"/>
      <c r="TKD5" s="4"/>
      <c r="TKE5" s="4"/>
      <c r="TKF5" s="4"/>
      <c r="TKG5" s="4"/>
      <c r="TKH5" s="4"/>
      <c r="TKI5" s="4"/>
      <c r="TKJ5" s="4"/>
      <c r="TKK5" s="4"/>
      <c r="TKL5" s="4"/>
      <c r="TKM5" s="4"/>
      <c r="TKN5" s="4"/>
      <c r="TKO5" s="4"/>
      <c r="TKP5" s="4"/>
      <c r="TKQ5" s="4"/>
      <c r="TKR5" s="4"/>
      <c r="TKS5" s="4"/>
      <c r="TKT5" s="4"/>
      <c r="TKU5" s="4"/>
      <c r="TKV5" s="4"/>
      <c r="TKW5" s="4"/>
      <c r="TKX5" s="4"/>
      <c r="TKY5" s="4"/>
      <c r="TKZ5" s="4"/>
      <c r="TLA5" s="4"/>
      <c r="TLB5" s="4"/>
      <c r="TLC5" s="4"/>
      <c r="TLD5" s="4"/>
      <c r="TLE5" s="4"/>
      <c r="TLF5" s="4"/>
      <c r="TLG5" s="4"/>
      <c r="TLH5" s="4"/>
      <c r="TLI5" s="4"/>
      <c r="TLJ5" s="4"/>
      <c r="TLK5" s="4"/>
      <c r="TLL5" s="4"/>
      <c r="TLM5" s="4"/>
      <c r="TLN5" s="4"/>
      <c r="TLO5" s="4"/>
      <c r="TLP5" s="4"/>
      <c r="TLQ5" s="4"/>
      <c r="TLR5" s="4"/>
      <c r="TLS5" s="4"/>
      <c r="TLT5" s="4"/>
      <c r="TLU5" s="4"/>
      <c r="TLV5" s="4"/>
      <c r="TLW5" s="4"/>
      <c r="TLX5" s="4"/>
      <c r="TLY5" s="4"/>
      <c r="TLZ5" s="4"/>
      <c r="TMA5" s="4"/>
      <c r="TMB5" s="4"/>
      <c r="TMC5" s="4"/>
      <c r="TMD5" s="4"/>
      <c r="TME5" s="4"/>
      <c r="TMF5" s="4"/>
      <c r="TMG5" s="4"/>
      <c r="TMH5" s="4"/>
      <c r="TMI5" s="4"/>
      <c r="TMJ5" s="4"/>
      <c r="TMK5" s="4"/>
      <c r="TML5" s="4"/>
      <c r="TMM5" s="4"/>
      <c r="TMN5" s="4"/>
      <c r="TMO5" s="4"/>
      <c r="TMP5" s="4"/>
      <c r="TMQ5" s="4"/>
      <c r="TMR5" s="4"/>
      <c r="TMS5" s="4"/>
      <c r="TMT5" s="4"/>
      <c r="TMU5" s="4"/>
      <c r="TMV5" s="4"/>
      <c r="TMW5" s="4"/>
      <c r="TMX5" s="4"/>
      <c r="TMY5" s="4"/>
      <c r="TMZ5" s="4"/>
      <c r="TNA5" s="4"/>
      <c r="TNB5" s="4"/>
      <c r="TNC5" s="4"/>
      <c r="TND5" s="4"/>
      <c r="TNE5" s="4"/>
      <c r="TNF5" s="4"/>
      <c r="TNG5" s="4"/>
      <c r="TNH5" s="4"/>
      <c r="TNI5" s="4"/>
      <c r="TNJ5" s="4"/>
      <c r="TNK5" s="4"/>
      <c r="TNL5" s="4"/>
      <c r="TNM5" s="4"/>
      <c r="TNN5" s="4"/>
      <c r="TNO5" s="4"/>
      <c r="TNP5" s="4"/>
      <c r="TNQ5" s="4"/>
      <c r="TNR5" s="4"/>
      <c r="TNS5" s="4"/>
      <c r="TNT5" s="4"/>
      <c r="TNU5" s="4"/>
      <c r="TNV5" s="4"/>
      <c r="TNW5" s="4"/>
      <c r="TNX5" s="4"/>
      <c r="TNY5" s="4"/>
      <c r="TNZ5" s="4"/>
      <c r="TOA5" s="4"/>
      <c r="TOB5" s="4"/>
      <c r="TOC5" s="4"/>
      <c r="TOD5" s="4"/>
      <c r="TOE5" s="4"/>
      <c r="TOF5" s="4"/>
      <c r="TOG5" s="4"/>
      <c r="TOH5" s="4"/>
      <c r="TOI5" s="4"/>
      <c r="TOJ5" s="4"/>
      <c r="TOK5" s="4"/>
      <c r="TOL5" s="4"/>
      <c r="TOM5" s="4"/>
      <c r="TON5" s="4"/>
      <c r="TOO5" s="4"/>
      <c r="TOP5" s="4"/>
      <c r="TOQ5" s="4"/>
      <c r="TOR5" s="4"/>
      <c r="TOS5" s="4"/>
      <c r="TOT5" s="4"/>
      <c r="TOU5" s="4"/>
      <c r="TOV5" s="4"/>
      <c r="TOW5" s="4"/>
      <c r="TOX5" s="4"/>
      <c r="TOY5" s="4"/>
      <c r="TOZ5" s="4"/>
      <c r="TPA5" s="4"/>
      <c r="TPB5" s="4"/>
      <c r="TPC5" s="4"/>
      <c r="TPD5" s="4"/>
      <c r="TPE5" s="4"/>
      <c r="TPF5" s="4"/>
      <c r="TPG5" s="4"/>
      <c r="TPH5" s="4"/>
      <c r="TPI5" s="4"/>
      <c r="TPJ5" s="4"/>
      <c r="TPK5" s="4"/>
      <c r="TPL5" s="4"/>
      <c r="TPM5" s="4"/>
      <c r="TPN5" s="4"/>
      <c r="TPO5" s="4"/>
      <c r="TPP5" s="4"/>
      <c r="TPQ5" s="4"/>
      <c r="TPR5" s="4"/>
      <c r="TPS5" s="4"/>
      <c r="TPT5" s="4"/>
      <c r="TPU5" s="4"/>
      <c r="TPV5" s="4"/>
      <c r="TPW5" s="4"/>
      <c r="TPX5" s="4"/>
      <c r="TPY5" s="4"/>
      <c r="TPZ5" s="4"/>
      <c r="TQA5" s="4"/>
      <c r="TQB5" s="4"/>
      <c r="TQC5" s="4"/>
      <c r="TQD5" s="4"/>
      <c r="TQE5" s="4"/>
      <c r="TQF5" s="4"/>
      <c r="TQG5" s="4"/>
      <c r="TQH5" s="4"/>
      <c r="TQI5" s="4"/>
      <c r="TQJ5" s="4"/>
      <c r="TQK5" s="4"/>
      <c r="TQL5" s="4"/>
      <c r="TQM5" s="4"/>
      <c r="TQN5" s="4"/>
      <c r="TQO5" s="4"/>
      <c r="TQP5" s="4"/>
      <c r="TQQ5" s="4"/>
      <c r="TQR5" s="4"/>
      <c r="TQS5" s="4"/>
      <c r="TQT5" s="4"/>
      <c r="TQU5" s="4"/>
      <c r="TQV5" s="4"/>
      <c r="TQW5" s="4"/>
      <c r="TQX5" s="4"/>
      <c r="TQY5" s="4"/>
      <c r="TQZ5" s="4"/>
      <c r="TRA5" s="4"/>
      <c r="TRB5" s="4"/>
      <c r="TRC5" s="4"/>
      <c r="TRD5" s="4"/>
      <c r="TRE5" s="4"/>
      <c r="TRF5" s="4"/>
      <c r="TRG5" s="4"/>
      <c r="TRH5" s="4"/>
      <c r="TRI5" s="4"/>
      <c r="TRJ5" s="4"/>
      <c r="TRK5" s="4"/>
      <c r="TRL5" s="4"/>
      <c r="TRM5" s="4"/>
      <c r="TRN5" s="4"/>
      <c r="TRO5" s="4"/>
      <c r="TRP5" s="4"/>
      <c r="TRQ5" s="4"/>
      <c r="TRR5" s="4"/>
      <c r="TRS5" s="4"/>
      <c r="TRT5" s="4"/>
      <c r="TRU5" s="4"/>
      <c r="TRV5" s="4"/>
      <c r="TRW5" s="4"/>
      <c r="TRX5" s="4"/>
      <c r="TRY5" s="4"/>
      <c r="TRZ5" s="4"/>
      <c r="TSA5" s="4"/>
      <c r="TSB5" s="4"/>
      <c r="TSC5" s="4"/>
      <c r="TSD5" s="4"/>
      <c r="TSE5" s="4"/>
      <c r="TSF5" s="4"/>
      <c r="TSG5" s="4"/>
      <c r="TSH5" s="4"/>
      <c r="TSI5" s="4"/>
      <c r="TSJ5" s="4"/>
      <c r="TSK5" s="4"/>
      <c r="TSL5" s="4"/>
      <c r="TSM5" s="4"/>
      <c r="TSN5" s="4"/>
      <c r="TSO5" s="4"/>
      <c r="TSP5" s="4"/>
      <c r="TSQ5" s="4"/>
      <c r="TSR5" s="4"/>
      <c r="TSS5" s="4"/>
      <c r="TST5" s="4"/>
      <c r="TSU5" s="4"/>
      <c r="TSV5" s="4"/>
      <c r="TSW5" s="4"/>
      <c r="TSX5" s="4"/>
      <c r="TSY5" s="4"/>
      <c r="TSZ5" s="4"/>
      <c r="TTA5" s="4"/>
      <c r="TTB5" s="4"/>
      <c r="TTC5" s="4"/>
      <c r="TTD5" s="4"/>
      <c r="TTE5" s="4"/>
      <c r="TTF5" s="4"/>
      <c r="TTG5" s="4"/>
      <c r="TTH5" s="4"/>
      <c r="TTI5" s="4"/>
      <c r="TTJ5" s="4"/>
      <c r="TTK5" s="4"/>
      <c r="TTL5" s="4"/>
      <c r="TTM5" s="4"/>
      <c r="TTN5" s="4"/>
      <c r="TTO5" s="4"/>
      <c r="TTP5" s="4"/>
      <c r="TTQ5" s="4"/>
      <c r="TTR5" s="4"/>
      <c r="TTS5" s="4"/>
      <c r="TTT5" s="4"/>
      <c r="TTU5" s="4"/>
      <c r="TTV5" s="4"/>
      <c r="TTW5" s="4"/>
      <c r="TTX5" s="4"/>
      <c r="TTY5" s="4"/>
      <c r="TTZ5" s="4"/>
      <c r="TUA5" s="4"/>
      <c r="TUB5" s="4"/>
      <c r="TUC5" s="4"/>
      <c r="TUD5" s="4"/>
      <c r="TUE5" s="4"/>
      <c r="TUF5" s="4"/>
      <c r="TUG5" s="4"/>
      <c r="TUH5" s="4"/>
      <c r="TUI5" s="4"/>
      <c r="TUJ5" s="4"/>
      <c r="TUK5" s="4"/>
      <c r="TUL5" s="4"/>
      <c r="TUM5" s="4"/>
      <c r="TUN5" s="4"/>
      <c r="TUO5" s="4"/>
      <c r="TUP5" s="4"/>
      <c r="TUQ5" s="4"/>
      <c r="TUR5" s="4"/>
      <c r="TUS5" s="4"/>
      <c r="TUT5" s="4"/>
      <c r="TUU5" s="4"/>
      <c r="TUV5" s="4"/>
      <c r="TUW5" s="4"/>
      <c r="TUX5" s="4"/>
      <c r="TUY5" s="4"/>
      <c r="TUZ5" s="4"/>
      <c r="TVA5" s="4"/>
      <c r="TVB5" s="4"/>
      <c r="TVC5" s="4"/>
      <c r="TVD5" s="4"/>
      <c r="TVE5" s="4"/>
      <c r="TVF5" s="4"/>
      <c r="TVG5" s="4"/>
      <c r="TVH5" s="4"/>
      <c r="TVI5" s="4"/>
      <c r="TVJ5" s="4"/>
      <c r="TVK5" s="4"/>
      <c r="TVL5" s="4"/>
      <c r="TVM5" s="4"/>
      <c r="TVN5" s="4"/>
      <c r="TVO5" s="4"/>
      <c r="TVP5" s="4"/>
      <c r="TVQ5" s="4"/>
      <c r="TVR5" s="4"/>
      <c r="TVS5" s="4"/>
      <c r="TVT5" s="4"/>
      <c r="TVU5" s="4"/>
      <c r="TVV5" s="4"/>
      <c r="TVW5" s="4"/>
      <c r="TVX5" s="4"/>
      <c r="TVY5" s="4"/>
      <c r="TVZ5" s="4"/>
      <c r="TWA5" s="4"/>
      <c r="TWB5" s="4"/>
      <c r="TWC5" s="4"/>
      <c r="TWD5" s="4"/>
      <c r="TWE5" s="4"/>
      <c r="TWF5" s="4"/>
      <c r="TWG5" s="4"/>
      <c r="TWH5" s="4"/>
      <c r="TWI5" s="4"/>
      <c r="TWJ5" s="4"/>
      <c r="TWK5" s="4"/>
      <c r="TWL5" s="4"/>
      <c r="TWM5" s="4"/>
      <c r="TWN5" s="4"/>
      <c r="TWO5" s="4"/>
      <c r="TWP5" s="4"/>
      <c r="TWQ5" s="4"/>
      <c r="TWR5" s="4"/>
      <c r="TWS5" s="4"/>
      <c r="TWT5" s="4"/>
      <c r="TWU5" s="4"/>
      <c r="TWV5" s="4"/>
      <c r="TWW5" s="4"/>
      <c r="TWX5" s="4"/>
      <c r="TWY5" s="4"/>
      <c r="TWZ5" s="4"/>
      <c r="TXA5" s="4"/>
      <c r="TXB5" s="4"/>
      <c r="TXC5" s="4"/>
      <c r="TXD5" s="4"/>
      <c r="TXE5" s="4"/>
      <c r="TXF5" s="4"/>
      <c r="TXG5" s="4"/>
      <c r="TXH5" s="4"/>
      <c r="TXI5" s="4"/>
      <c r="TXJ5" s="4"/>
      <c r="TXK5" s="4"/>
      <c r="TXL5" s="4"/>
      <c r="TXM5" s="4"/>
      <c r="TXN5" s="4"/>
      <c r="TXO5" s="4"/>
      <c r="TXP5" s="4"/>
      <c r="TXQ5" s="4"/>
      <c r="TXR5" s="4"/>
      <c r="TXS5" s="4"/>
      <c r="TXT5" s="4"/>
      <c r="TXU5" s="4"/>
      <c r="TXV5" s="4"/>
      <c r="TXW5" s="4"/>
      <c r="TXX5" s="4"/>
      <c r="TXY5" s="4"/>
      <c r="TXZ5" s="4"/>
      <c r="TYA5" s="4"/>
      <c r="TYB5" s="4"/>
      <c r="TYC5" s="4"/>
      <c r="TYD5" s="4"/>
      <c r="TYE5" s="4"/>
      <c r="TYF5" s="4"/>
      <c r="TYG5" s="4"/>
      <c r="TYH5" s="4"/>
      <c r="TYI5" s="4"/>
      <c r="TYJ5" s="4"/>
      <c r="TYK5" s="4"/>
      <c r="TYL5" s="4"/>
      <c r="TYM5" s="4"/>
      <c r="TYN5" s="4"/>
      <c r="TYO5" s="4"/>
      <c r="TYP5" s="4"/>
      <c r="TYQ5" s="4"/>
      <c r="TYR5" s="4"/>
      <c r="TYS5" s="4"/>
      <c r="TYT5" s="4"/>
      <c r="TYU5" s="4"/>
      <c r="TYV5" s="4"/>
      <c r="TYW5" s="4"/>
      <c r="TYX5" s="4"/>
      <c r="TYY5" s="4"/>
      <c r="TYZ5" s="4"/>
      <c r="TZA5" s="4"/>
      <c r="TZB5" s="4"/>
      <c r="TZC5" s="4"/>
      <c r="TZD5" s="4"/>
      <c r="TZE5" s="4"/>
      <c r="TZF5" s="4"/>
      <c r="TZG5" s="4"/>
      <c r="TZH5" s="4"/>
      <c r="TZI5" s="4"/>
      <c r="TZJ5" s="4"/>
      <c r="TZK5" s="4"/>
      <c r="TZL5" s="4"/>
      <c r="TZM5" s="4"/>
      <c r="TZN5" s="4"/>
      <c r="TZO5" s="4"/>
      <c r="TZP5" s="4"/>
      <c r="TZQ5" s="4"/>
      <c r="TZR5" s="4"/>
      <c r="TZS5" s="4"/>
      <c r="TZT5" s="4"/>
      <c r="TZU5" s="4"/>
      <c r="TZV5" s="4"/>
      <c r="TZW5" s="4"/>
      <c r="TZX5" s="4"/>
      <c r="TZY5" s="4"/>
      <c r="TZZ5" s="4"/>
      <c r="UAA5" s="4"/>
      <c r="UAB5" s="4"/>
      <c r="UAC5" s="4"/>
      <c r="UAD5" s="4"/>
      <c r="UAE5" s="4"/>
      <c r="UAF5" s="4"/>
      <c r="UAG5" s="4"/>
      <c r="UAH5" s="4"/>
      <c r="UAI5" s="4"/>
      <c r="UAJ5" s="4"/>
      <c r="UAK5" s="4"/>
      <c r="UAL5" s="4"/>
      <c r="UAM5" s="4"/>
      <c r="UAN5" s="4"/>
      <c r="UAO5" s="4"/>
      <c r="UAP5" s="4"/>
      <c r="UAQ5" s="4"/>
      <c r="UAR5" s="4"/>
      <c r="UAS5" s="4"/>
      <c r="UAT5" s="4"/>
      <c r="UAU5" s="4"/>
      <c r="UAV5" s="4"/>
      <c r="UAW5" s="4"/>
      <c r="UAX5" s="4"/>
      <c r="UAY5" s="4"/>
      <c r="UAZ5" s="4"/>
      <c r="UBA5" s="4"/>
      <c r="UBB5" s="4"/>
      <c r="UBC5" s="4"/>
      <c r="UBD5" s="4"/>
      <c r="UBE5" s="4"/>
      <c r="UBF5" s="4"/>
      <c r="UBG5" s="4"/>
      <c r="UBH5" s="4"/>
      <c r="UBI5" s="4"/>
      <c r="UBJ5" s="4"/>
      <c r="UBK5" s="4"/>
      <c r="UBL5" s="4"/>
      <c r="UBM5" s="4"/>
      <c r="UBN5" s="4"/>
      <c r="UBO5" s="4"/>
      <c r="UBP5" s="4"/>
      <c r="UBQ5" s="4"/>
      <c r="UBR5" s="4"/>
      <c r="UBS5" s="4"/>
      <c r="UBT5" s="4"/>
      <c r="UBU5" s="4"/>
      <c r="UBV5" s="4"/>
      <c r="UBW5" s="4"/>
      <c r="UBX5" s="4"/>
      <c r="UBY5" s="4"/>
      <c r="UBZ5" s="4"/>
      <c r="UCA5" s="4"/>
      <c r="UCB5" s="4"/>
      <c r="UCC5" s="4"/>
      <c r="UCD5" s="4"/>
      <c r="UCE5" s="4"/>
      <c r="UCF5" s="4"/>
      <c r="UCG5" s="4"/>
      <c r="UCH5" s="4"/>
      <c r="UCI5" s="4"/>
      <c r="UCJ5" s="4"/>
      <c r="UCK5" s="4"/>
      <c r="UCL5" s="4"/>
      <c r="UCM5" s="4"/>
      <c r="UCN5" s="4"/>
      <c r="UCO5" s="4"/>
      <c r="UCP5" s="4"/>
      <c r="UCQ5" s="4"/>
      <c r="UCR5" s="4"/>
      <c r="UCS5" s="4"/>
      <c r="UCT5" s="4"/>
      <c r="UCU5" s="4"/>
      <c r="UCV5" s="4"/>
      <c r="UCW5" s="4"/>
      <c r="UCX5" s="4"/>
      <c r="UCY5" s="4"/>
      <c r="UCZ5" s="4"/>
      <c r="UDA5" s="4"/>
      <c r="UDB5" s="4"/>
      <c r="UDC5" s="4"/>
      <c r="UDD5" s="4"/>
      <c r="UDE5" s="4"/>
      <c r="UDF5" s="4"/>
      <c r="UDG5" s="4"/>
      <c r="UDH5" s="4"/>
      <c r="UDI5" s="4"/>
      <c r="UDJ5" s="4"/>
      <c r="UDK5" s="4"/>
      <c r="UDL5" s="4"/>
      <c r="UDM5" s="4"/>
      <c r="UDN5" s="4"/>
      <c r="UDO5" s="4"/>
      <c r="UDP5" s="4"/>
      <c r="UDQ5" s="4"/>
      <c r="UDR5" s="4"/>
      <c r="UDS5" s="4"/>
      <c r="UDT5" s="4"/>
      <c r="UDU5" s="4"/>
      <c r="UDV5" s="4"/>
      <c r="UDW5" s="4"/>
      <c r="UDX5" s="4"/>
      <c r="UDY5" s="4"/>
      <c r="UDZ5" s="4"/>
      <c r="UEA5" s="4"/>
      <c r="UEB5" s="4"/>
      <c r="UEC5" s="4"/>
      <c r="UED5" s="4"/>
      <c r="UEE5" s="4"/>
      <c r="UEF5" s="4"/>
      <c r="UEG5" s="4"/>
      <c r="UEH5" s="4"/>
      <c r="UEI5" s="4"/>
      <c r="UEJ5" s="4"/>
      <c r="UEK5" s="4"/>
      <c r="UEL5" s="4"/>
      <c r="UEM5" s="4"/>
      <c r="UEN5" s="4"/>
      <c r="UEO5" s="4"/>
      <c r="UEP5" s="4"/>
      <c r="UEQ5" s="4"/>
      <c r="UER5" s="4"/>
      <c r="UES5" s="4"/>
      <c r="UET5" s="4"/>
      <c r="UEU5" s="4"/>
      <c r="UEV5" s="4"/>
      <c r="UEW5" s="4"/>
      <c r="UEX5" s="4"/>
      <c r="UEY5" s="4"/>
      <c r="UEZ5" s="4"/>
      <c r="UFA5" s="4"/>
      <c r="UFB5" s="4"/>
      <c r="UFC5" s="4"/>
      <c r="UFD5" s="4"/>
      <c r="UFE5" s="4"/>
      <c r="UFF5" s="4"/>
      <c r="UFG5" s="4"/>
      <c r="UFH5" s="4"/>
      <c r="UFI5" s="4"/>
      <c r="UFJ5" s="4"/>
      <c r="UFK5" s="4"/>
      <c r="UFL5" s="4"/>
      <c r="UFM5" s="4"/>
      <c r="UFN5" s="4"/>
      <c r="UFO5" s="4"/>
      <c r="UFP5" s="4"/>
      <c r="UFQ5" s="4"/>
      <c r="UFR5" s="4"/>
      <c r="UFS5" s="4"/>
      <c r="UFT5" s="4"/>
      <c r="UFU5" s="4"/>
      <c r="UFV5" s="4"/>
      <c r="UFW5" s="4"/>
      <c r="UFX5" s="4"/>
      <c r="UFY5" s="4"/>
      <c r="UFZ5" s="4"/>
      <c r="UGA5" s="4"/>
      <c r="UGB5" s="4"/>
      <c r="UGC5" s="4"/>
      <c r="UGD5" s="4"/>
      <c r="UGE5" s="4"/>
      <c r="UGF5" s="4"/>
      <c r="UGG5" s="4"/>
      <c r="UGH5" s="4"/>
      <c r="UGI5" s="4"/>
      <c r="UGJ5" s="4"/>
      <c r="UGK5" s="4"/>
      <c r="UGL5" s="4"/>
      <c r="UGM5" s="4"/>
      <c r="UGN5" s="4"/>
      <c r="UGO5" s="4"/>
      <c r="UGP5" s="4"/>
      <c r="UGQ5" s="4"/>
      <c r="UGR5" s="4"/>
      <c r="UGS5" s="4"/>
      <c r="UGT5" s="4"/>
      <c r="UGU5" s="4"/>
      <c r="UGV5" s="4"/>
      <c r="UGW5" s="4"/>
      <c r="UGX5" s="4"/>
      <c r="UGY5" s="4"/>
      <c r="UGZ5" s="4"/>
      <c r="UHA5" s="4"/>
      <c r="UHB5" s="4"/>
      <c r="UHC5" s="4"/>
      <c r="UHD5" s="4"/>
      <c r="UHE5" s="4"/>
      <c r="UHF5" s="4"/>
      <c r="UHG5" s="4"/>
      <c r="UHH5" s="4"/>
      <c r="UHI5" s="4"/>
      <c r="UHJ5" s="4"/>
      <c r="UHK5" s="4"/>
      <c r="UHL5" s="4"/>
      <c r="UHM5" s="4"/>
      <c r="UHN5" s="4"/>
      <c r="UHO5" s="4"/>
      <c r="UHP5" s="4"/>
      <c r="UHQ5" s="4"/>
      <c r="UHR5" s="4"/>
      <c r="UHS5" s="4"/>
      <c r="UHT5" s="4"/>
      <c r="UHU5" s="4"/>
      <c r="UHV5" s="4"/>
      <c r="UHW5" s="4"/>
      <c r="UHX5" s="4"/>
      <c r="UHY5" s="4"/>
      <c r="UHZ5" s="4"/>
      <c r="UIA5" s="4"/>
      <c r="UIB5" s="4"/>
      <c r="UIC5" s="4"/>
      <c r="UID5" s="4"/>
      <c r="UIE5" s="4"/>
      <c r="UIF5" s="4"/>
      <c r="UIG5" s="4"/>
      <c r="UIH5" s="4"/>
      <c r="UII5" s="4"/>
      <c r="UIJ5" s="4"/>
      <c r="UIK5" s="4"/>
      <c r="UIL5" s="4"/>
      <c r="UIM5" s="4"/>
      <c r="UIN5" s="4"/>
      <c r="UIO5" s="4"/>
      <c r="UIP5" s="4"/>
      <c r="UIQ5" s="4"/>
      <c r="UIR5" s="4"/>
      <c r="UIS5" s="4"/>
      <c r="UIT5" s="4"/>
      <c r="UIU5" s="4"/>
      <c r="UIV5" s="4"/>
      <c r="UIW5" s="4"/>
      <c r="UIX5" s="4"/>
      <c r="UIY5" s="4"/>
      <c r="UIZ5" s="4"/>
      <c r="UJA5" s="4"/>
      <c r="UJB5" s="4"/>
      <c r="UJC5" s="4"/>
      <c r="UJD5" s="4"/>
      <c r="UJE5" s="4"/>
      <c r="UJF5" s="4"/>
      <c r="UJG5" s="4"/>
      <c r="UJH5" s="4"/>
      <c r="UJI5" s="4"/>
      <c r="UJJ5" s="4"/>
      <c r="UJK5" s="4"/>
      <c r="UJL5" s="4"/>
      <c r="UJM5" s="4"/>
      <c r="UJN5" s="4"/>
      <c r="UJO5" s="4"/>
      <c r="UJP5" s="4"/>
      <c r="UJQ5" s="4"/>
      <c r="UJR5" s="4"/>
      <c r="UJS5" s="4"/>
      <c r="UJT5" s="4"/>
      <c r="UJU5" s="4"/>
      <c r="UJV5" s="4"/>
      <c r="UJW5" s="4"/>
      <c r="UJX5" s="4"/>
      <c r="UJY5" s="4"/>
      <c r="UJZ5" s="4"/>
      <c r="UKA5" s="4"/>
      <c r="UKB5" s="4"/>
      <c r="UKC5" s="4"/>
      <c r="UKD5" s="4"/>
      <c r="UKE5" s="4"/>
      <c r="UKF5" s="4"/>
      <c r="UKG5" s="4"/>
      <c r="UKH5" s="4"/>
      <c r="UKI5" s="4"/>
      <c r="UKJ5" s="4"/>
      <c r="UKK5" s="4"/>
      <c r="UKL5" s="4"/>
      <c r="UKM5" s="4"/>
      <c r="UKN5" s="4"/>
      <c r="UKO5" s="4"/>
      <c r="UKP5" s="4"/>
      <c r="UKQ5" s="4"/>
      <c r="UKR5" s="4"/>
      <c r="UKS5" s="4"/>
      <c r="UKT5" s="4"/>
      <c r="UKU5" s="4"/>
      <c r="UKV5" s="4"/>
      <c r="UKW5" s="4"/>
      <c r="UKX5" s="4"/>
      <c r="UKY5" s="4"/>
      <c r="UKZ5" s="4"/>
      <c r="ULA5" s="4"/>
      <c r="ULB5" s="4"/>
      <c r="ULC5" s="4"/>
      <c r="ULD5" s="4"/>
      <c r="ULE5" s="4"/>
      <c r="ULF5" s="4"/>
      <c r="ULG5" s="4"/>
      <c r="ULH5" s="4"/>
      <c r="ULI5" s="4"/>
      <c r="ULJ5" s="4"/>
      <c r="ULK5" s="4"/>
      <c r="ULL5" s="4"/>
      <c r="ULM5" s="4"/>
      <c r="ULN5" s="4"/>
      <c r="ULO5" s="4"/>
      <c r="ULP5" s="4"/>
      <c r="ULQ5" s="4"/>
      <c r="ULR5" s="4"/>
      <c r="ULS5" s="4"/>
      <c r="ULT5" s="4"/>
      <c r="ULU5" s="4"/>
      <c r="ULV5" s="4"/>
      <c r="ULW5" s="4"/>
      <c r="ULX5" s="4"/>
      <c r="ULY5" s="4"/>
      <c r="ULZ5" s="4"/>
      <c r="UMA5" s="4"/>
      <c r="UMB5" s="4"/>
      <c r="UMC5" s="4"/>
      <c r="UMD5" s="4"/>
      <c r="UME5" s="4"/>
      <c r="UMF5" s="4"/>
      <c r="UMG5" s="4"/>
      <c r="UMH5" s="4"/>
      <c r="UMI5" s="4"/>
      <c r="UMJ5" s="4"/>
      <c r="UMK5" s="4"/>
      <c r="UML5" s="4"/>
      <c r="UMM5" s="4"/>
      <c r="UMN5" s="4"/>
      <c r="UMO5" s="4"/>
      <c r="UMP5" s="4"/>
      <c r="UMQ5" s="4"/>
      <c r="UMR5" s="4"/>
      <c r="UMS5" s="4"/>
      <c r="UMT5" s="4"/>
      <c r="UMU5" s="4"/>
      <c r="UMV5" s="4"/>
      <c r="UMW5" s="4"/>
      <c r="UMX5" s="4"/>
      <c r="UMY5" s="4"/>
      <c r="UMZ5" s="4"/>
      <c r="UNA5" s="4"/>
      <c r="UNB5" s="4"/>
      <c r="UNC5" s="4"/>
      <c r="UND5" s="4"/>
      <c r="UNE5" s="4"/>
      <c r="UNF5" s="4"/>
      <c r="UNG5" s="4"/>
      <c r="UNH5" s="4"/>
      <c r="UNI5" s="4"/>
      <c r="UNJ5" s="4"/>
      <c r="UNK5" s="4"/>
      <c r="UNL5" s="4"/>
      <c r="UNM5" s="4"/>
      <c r="UNN5" s="4"/>
      <c r="UNO5" s="4"/>
      <c r="UNP5" s="4"/>
      <c r="UNQ5" s="4"/>
      <c r="UNR5" s="4"/>
      <c r="UNS5" s="4"/>
      <c r="UNT5" s="4"/>
      <c r="UNU5" s="4"/>
      <c r="UNV5" s="4"/>
      <c r="UNW5" s="4"/>
      <c r="UNX5" s="4"/>
      <c r="UNY5" s="4"/>
      <c r="UNZ5" s="4"/>
      <c r="UOA5" s="4"/>
      <c r="UOB5" s="4"/>
      <c r="UOC5" s="4"/>
      <c r="UOD5" s="4"/>
      <c r="UOE5" s="4"/>
      <c r="UOF5" s="4"/>
      <c r="UOG5" s="4"/>
      <c r="UOH5" s="4"/>
      <c r="UOI5" s="4"/>
      <c r="UOJ5" s="4"/>
      <c r="UOK5" s="4"/>
      <c r="UOL5" s="4"/>
      <c r="UOM5" s="4"/>
      <c r="UON5" s="4"/>
      <c r="UOO5" s="4"/>
      <c r="UOP5" s="4"/>
      <c r="UOQ5" s="4"/>
      <c r="UOR5" s="4"/>
      <c r="UOS5" s="4"/>
      <c r="UOT5" s="4"/>
      <c r="UOU5" s="4"/>
      <c r="UOV5" s="4"/>
      <c r="UOW5" s="4"/>
      <c r="UOX5" s="4"/>
      <c r="UOY5" s="4"/>
      <c r="UOZ5" s="4"/>
      <c r="UPA5" s="4"/>
      <c r="UPB5" s="4"/>
      <c r="UPC5" s="4"/>
      <c r="UPD5" s="4"/>
      <c r="UPE5" s="4"/>
      <c r="UPF5" s="4"/>
      <c r="UPG5" s="4"/>
      <c r="UPH5" s="4"/>
      <c r="UPI5" s="4"/>
      <c r="UPJ5" s="4"/>
      <c r="UPK5" s="4"/>
      <c r="UPL5" s="4"/>
      <c r="UPM5" s="4"/>
      <c r="UPN5" s="4"/>
      <c r="UPO5" s="4"/>
      <c r="UPP5" s="4"/>
      <c r="UPQ5" s="4"/>
      <c r="UPR5" s="4"/>
      <c r="UPS5" s="4"/>
      <c r="UPT5" s="4"/>
      <c r="UPU5" s="4"/>
      <c r="UPV5" s="4"/>
      <c r="UPW5" s="4"/>
      <c r="UPX5" s="4"/>
      <c r="UPY5" s="4"/>
      <c r="UPZ5" s="4"/>
      <c r="UQA5" s="4"/>
      <c r="UQB5" s="4"/>
      <c r="UQC5" s="4"/>
      <c r="UQD5" s="4"/>
      <c r="UQE5" s="4"/>
      <c r="UQF5" s="4"/>
      <c r="UQG5" s="4"/>
      <c r="UQH5" s="4"/>
      <c r="UQI5" s="4"/>
      <c r="UQJ5" s="4"/>
      <c r="UQK5" s="4"/>
      <c r="UQL5" s="4"/>
      <c r="UQM5" s="4"/>
      <c r="UQN5" s="4"/>
      <c r="UQO5" s="4"/>
      <c r="UQP5" s="4"/>
      <c r="UQQ5" s="4"/>
      <c r="UQR5" s="4"/>
      <c r="UQS5" s="4"/>
      <c r="UQT5" s="4"/>
      <c r="UQU5" s="4"/>
      <c r="UQV5" s="4"/>
      <c r="UQW5" s="4"/>
      <c r="UQX5" s="4"/>
      <c r="UQY5" s="4"/>
      <c r="UQZ5" s="4"/>
      <c r="URA5" s="4"/>
      <c r="URB5" s="4"/>
      <c r="URC5" s="4"/>
      <c r="URD5" s="4"/>
      <c r="URE5" s="4"/>
      <c r="URF5" s="4"/>
      <c r="URG5" s="4"/>
      <c r="URH5" s="4"/>
      <c r="URI5" s="4"/>
      <c r="URJ5" s="4"/>
      <c r="URK5" s="4"/>
      <c r="URL5" s="4"/>
      <c r="URM5" s="4"/>
      <c r="URN5" s="4"/>
      <c r="URO5" s="4"/>
      <c r="URP5" s="4"/>
      <c r="URQ5" s="4"/>
      <c r="URR5" s="4"/>
      <c r="URS5" s="4"/>
      <c r="URT5" s="4"/>
      <c r="URU5" s="4"/>
      <c r="URV5" s="4"/>
      <c r="URW5" s="4"/>
      <c r="URX5" s="4"/>
      <c r="URY5" s="4"/>
      <c r="URZ5" s="4"/>
      <c r="USA5" s="4"/>
      <c r="USB5" s="4"/>
      <c r="USC5" s="4"/>
      <c r="USD5" s="4"/>
      <c r="USE5" s="4"/>
      <c r="USF5" s="4"/>
      <c r="USG5" s="4"/>
      <c r="USH5" s="4"/>
      <c r="USI5" s="4"/>
      <c r="USJ5" s="4"/>
      <c r="USK5" s="4"/>
      <c r="USL5" s="4"/>
      <c r="USM5" s="4"/>
      <c r="USN5" s="4"/>
      <c r="USO5" s="4"/>
      <c r="USP5" s="4"/>
      <c r="USQ5" s="4"/>
      <c r="USR5" s="4"/>
      <c r="USS5" s="4"/>
      <c r="UST5" s="4"/>
      <c r="USU5" s="4"/>
      <c r="USV5" s="4"/>
      <c r="USW5" s="4"/>
      <c r="USX5" s="4"/>
      <c r="USY5" s="4"/>
      <c r="USZ5" s="4"/>
      <c r="UTA5" s="4"/>
      <c r="UTB5" s="4"/>
      <c r="UTC5" s="4"/>
      <c r="UTD5" s="4"/>
      <c r="UTE5" s="4"/>
      <c r="UTF5" s="4"/>
      <c r="UTG5" s="4"/>
      <c r="UTH5" s="4"/>
      <c r="UTI5" s="4"/>
      <c r="UTJ5" s="4"/>
      <c r="UTK5" s="4"/>
      <c r="UTL5" s="4"/>
      <c r="UTM5" s="4"/>
      <c r="UTN5" s="4"/>
      <c r="UTO5" s="4"/>
      <c r="UTP5" s="4"/>
      <c r="UTQ5" s="4"/>
      <c r="UTR5" s="4"/>
      <c r="UTS5" s="4"/>
      <c r="UTT5" s="4"/>
      <c r="UTU5" s="4"/>
      <c r="UTV5" s="4"/>
      <c r="UTW5" s="4"/>
      <c r="UTX5" s="4"/>
      <c r="UTY5" s="4"/>
      <c r="UTZ5" s="4"/>
      <c r="UUA5" s="4"/>
      <c r="UUB5" s="4"/>
      <c r="UUC5" s="4"/>
      <c r="UUD5" s="4"/>
      <c r="UUE5" s="4"/>
      <c r="UUF5" s="4"/>
      <c r="UUG5" s="4"/>
      <c r="UUH5" s="4"/>
      <c r="UUI5" s="4"/>
      <c r="UUJ5" s="4"/>
      <c r="UUK5" s="4"/>
      <c r="UUL5" s="4"/>
      <c r="UUM5" s="4"/>
      <c r="UUN5" s="4"/>
      <c r="UUO5" s="4"/>
      <c r="UUP5" s="4"/>
      <c r="UUQ5" s="4"/>
      <c r="UUR5" s="4"/>
      <c r="UUS5" s="4"/>
      <c r="UUT5" s="4"/>
      <c r="UUU5" s="4"/>
      <c r="UUV5" s="4"/>
      <c r="UUW5" s="4"/>
      <c r="UUX5" s="4"/>
      <c r="UUY5" s="4"/>
      <c r="UUZ5" s="4"/>
      <c r="UVA5" s="4"/>
      <c r="UVB5" s="4"/>
      <c r="UVC5" s="4"/>
      <c r="UVD5" s="4"/>
      <c r="UVE5" s="4"/>
      <c r="UVF5" s="4"/>
      <c r="UVG5" s="4"/>
      <c r="UVH5" s="4"/>
      <c r="UVI5" s="4"/>
      <c r="UVJ5" s="4"/>
      <c r="UVK5" s="4"/>
      <c r="UVL5" s="4"/>
      <c r="UVM5" s="4"/>
      <c r="UVN5" s="4"/>
      <c r="UVO5" s="4"/>
      <c r="UVP5" s="4"/>
      <c r="UVQ5" s="4"/>
      <c r="UVR5" s="4"/>
      <c r="UVS5" s="4"/>
      <c r="UVT5" s="4"/>
      <c r="UVU5" s="4"/>
      <c r="UVV5" s="4"/>
      <c r="UVW5" s="4"/>
      <c r="UVX5" s="4"/>
      <c r="UVY5" s="4"/>
      <c r="UVZ5" s="4"/>
      <c r="UWA5" s="4"/>
      <c r="UWB5" s="4"/>
      <c r="UWC5" s="4"/>
      <c r="UWD5" s="4"/>
      <c r="UWE5" s="4"/>
      <c r="UWF5" s="4"/>
      <c r="UWG5" s="4"/>
      <c r="UWH5" s="4"/>
      <c r="UWI5" s="4"/>
      <c r="UWJ5" s="4"/>
      <c r="UWK5" s="4"/>
      <c r="UWL5" s="4"/>
      <c r="UWM5" s="4"/>
      <c r="UWN5" s="4"/>
      <c r="UWO5" s="4"/>
      <c r="UWP5" s="4"/>
      <c r="UWQ5" s="4"/>
      <c r="UWR5" s="4"/>
      <c r="UWS5" s="4"/>
      <c r="UWT5" s="4"/>
      <c r="UWU5" s="4"/>
      <c r="UWV5" s="4"/>
      <c r="UWW5" s="4"/>
      <c r="UWX5" s="4"/>
      <c r="UWY5" s="4"/>
      <c r="UWZ5" s="4"/>
      <c r="UXA5" s="4"/>
      <c r="UXB5" s="4"/>
      <c r="UXC5" s="4"/>
      <c r="UXD5" s="4"/>
      <c r="UXE5" s="4"/>
      <c r="UXF5" s="4"/>
      <c r="UXG5" s="4"/>
      <c r="UXH5" s="4"/>
      <c r="UXI5" s="4"/>
      <c r="UXJ5" s="4"/>
      <c r="UXK5" s="4"/>
      <c r="UXL5" s="4"/>
      <c r="UXM5" s="4"/>
      <c r="UXN5" s="4"/>
      <c r="UXO5" s="4"/>
      <c r="UXP5" s="4"/>
      <c r="UXQ5" s="4"/>
      <c r="UXR5" s="4"/>
      <c r="UXS5" s="4"/>
      <c r="UXT5" s="4"/>
      <c r="UXU5" s="4"/>
      <c r="UXV5" s="4"/>
      <c r="UXW5" s="4"/>
      <c r="UXX5" s="4"/>
      <c r="UXY5" s="4"/>
      <c r="UXZ5" s="4"/>
      <c r="UYA5" s="4"/>
      <c r="UYB5" s="4"/>
      <c r="UYC5" s="4"/>
      <c r="UYD5" s="4"/>
      <c r="UYE5" s="4"/>
      <c r="UYF5" s="4"/>
      <c r="UYG5" s="4"/>
      <c r="UYH5" s="4"/>
      <c r="UYI5" s="4"/>
      <c r="UYJ5" s="4"/>
      <c r="UYK5" s="4"/>
      <c r="UYL5" s="4"/>
      <c r="UYM5" s="4"/>
      <c r="UYN5" s="4"/>
      <c r="UYO5" s="4"/>
      <c r="UYP5" s="4"/>
      <c r="UYQ5" s="4"/>
      <c r="UYR5" s="4"/>
      <c r="UYS5" s="4"/>
      <c r="UYT5" s="4"/>
      <c r="UYU5" s="4"/>
      <c r="UYV5" s="4"/>
      <c r="UYW5" s="4"/>
      <c r="UYX5" s="4"/>
      <c r="UYY5" s="4"/>
      <c r="UYZ5" s="4"/>
      <c r="UZA5" s="4"/>
      <c r="UZB5" s="4"/>
      <c r="UZC5" s="4"/>
      <c r="UZD5" s="4"/>
      <c r="UZE5" s="4"/>
      <c r="UZF5" s="4"/>
      <c r="UZG5" s="4"/>
      <c r="UZH5" s="4"/>
      <c r="UZI5" s="4"/>
      <c r="UZJ5" s="4"/>
      <c r="UZK5" s="4"/>
      <c r="UZL5" s="4"/>
      <c r="UZM5" s="4"/>
      <c r="UZN5" s="4"/>
      <c r="UZO5" s="4"/>
      <c r="UZP5" s="4"/>
      <c r="UZQ5" s="4"/>
      <c r="UZR5" s="4"/>
      <c r="UZS5" s="4"/>
      <c r="UZT5" s="4"/>
      <c r="UZU5" s="4"/>
      <c r="UZV5" s="4"/>
      <c r="UZW5" s="4"/>
      <c r="UZX5" s="4"/>
      <c r="UZY5" s="4"/>
      <c r="UZZ5" s="4"/>
      <c r="VAA5" s="4"/>
      <c r="VAB5" s="4"/>
      <c r="VAC5" s="4"/>
      <c r="VAD5" s="4"/>
      <c r="VAE5" s="4"/>
      <c r="VAF5" s="4"/>
      <c r="VAG5" s="4"/>
      <c r="VAH5" s="4"/>
      <c r="VAI5" s="4"/>
      <c r="VAJ5" s="4"/>
      <c r="VAK5" s="4"/>
      <c r="VAL5" s="4"/>
      <c r="VAM5" s="4"/>
      <c r="VAN5" s="4"/>
      <c r="VAO5" s="4"/>
      <c r="VAP5" s="4"/>
      <c r="VAQ5" s="4"/>
      <c r="VAR5" s="4"/>
      <c r="VAS5" s="4"/>
      <c r="VAT5" s="4"/>
      <c r="VAU5" s="4"/>
      <c r="VAV5" s="4"/>
      <c r="VAW5" s="4"/>
      <c r="VAX5" s="4"/>
      <c r="VAY5" s="4"/>
      <c r="VAZ5" s="4"/>
      <c r="VBA5" s="4"/>
      <c r="VBB5" s="4"/>
      <c r="VBC5" s="4"/>
      <c r="VBD5" s="4"/>
      <c r="VBE5" s="4"/>
      <c r="VBF5" s="4"/>
      <c r="VBG5" s="4"/>
      <c r="VBH5" s="4"/>
      <c r="VBI5" s="4"/>
      <c r="VBJ5" s="4"/>
      <c r="VBK5" s="4"/>
      <c r="VBL5" s="4"/>
      <c r="VBM5" s="4"/>
      <c r="VBN5" s="4"/>
      <c r="VBO5" s="4"/>
      <c r="VBP5" s="4"/>
      <c r="VBQ5" s="4"/>
      <c r="VBR5" s="4"/>
      <c r="VBS5" s="4"/>
      <c r="VBT5" s="4"/>
      <c r="VBU5" s="4"/>
      <c r="VBV5" s="4"/>
      <c r="VBW5" s="4"/>
      <c r="VBX5" s="4"/>
      <c r="VBY5" s="4"/>
      <c r="VBZ5" s="4"/>
      <c r="VCA5" s="4"/>
      <c r="VCB5" s="4"/>
      <c r="VCC5" s="4"/>
      <c r="VCD5" s="4"/>
      <c r="VCE5" s="4"/>
      <c r="VCF5" s="4"/>
      <c r="VCG5" s="4"/>
      <c r="VCH5" s="4"/>
      <c r="VCI5" s="4"/>
      <c r="VCJ5" s="4"/>
      <c r="VCK5" s="4"/>
      <c r="VCL5" s="4"/>
      <c r="VCM5" s="4"/>
      <c r="VCN5" s="4"/>
      <c r="VCO5" s="4"/>
      <c r="VCP5" s="4"/>
      <c r="VCQ5" s="4"/>
      <c r="VCR5" s="4"/>
      <c r="VCS5" s="4"/>
      <c r="VCT5" s="4"/>
      <c r="VCU5" s="4"/>
      <c r="VCV5" s="4"/>
      <c r="VCW5" s="4"/>
      <c r="VCX5" s="4"/>
      <c r="VCY5" s="4"/>
      <c r="VCZ5" s="4"/>
      <c r="VDA5" s="4"/>
      <c r="VDB5" s="4"/>
      <c r="VDC5" s="4"/>
      <c r="VDD5" s="4"/>
      <c r="VDE5" s="4"/>
      <c r="VDF5" s="4"/>
      <c r="VDG5" s="4"/>
      <c r="VDH5" s="4"/>
      <c r="VDI5" s="4"/>
      <c r="VDJ5" s="4"/>
      <c r="VDK5" s="4"/>
      <c r="VDL5" s="4"/>
      <c r="VDM5" s="4"/>
      <c r="VDN5" s="4"/>
      <c r="VDO5" s="4"/>
      <c r="VDP5" s="4"/>
      <c r="VDQ5" s="4"/>
      <c r="VDR5" s="4"/>
      <c r="VDS5" s="4"/>
      <c r="VDT5" s="4"/>
      <c r="VDU5" s="4"/>
      <c r="VDV5" s="4"/>
      <c r="VDW5" s="4"/>
      <c r="VDX5" s="4"/>
      <c r="VDY5" s="4"/>
      <c r="VDZ5" s="4"/>
      <c r="VEA5" s="4"/>
      <c r="VEB5" s="4"/>
      <c r="VEC5" s="4"/>
      <c r="VED5" s="4"/>
      <c r="VEE5" s="4"/>
      <c r="VEF5" s="4"/>
      <c r="VEG5" s="4"/>
      <c r="VEH5" s="4"/>
      <c r="VEI5" s="4"/>
      <c r="VEJ5" s="4"/>
      <c r="VEK5" s="4"/>
      <c r="VEL5" s="4"/>
      <c r="VEM5" s="4"/>
      <c r="VEN5" s="4"/>
      <c r="VEO5" s="4"/>
      <c r="VEP5" s="4"/>
      <c r="VEQ5" s="4"/>
      <c r="VER5" s="4"/>
      <c r="VES5" s="4"/>
      <c r="VET5" s="4"/>
      <c r="VEU5" s="4"/>
      <c r="VEV5" s="4"/>
      <c r="VEW5" s="4"/>
      <c r="VEX5" s="4"/>
      <c r="VEY5" s="4"/>
      <c r="VEZ5" s="4"/>
      <c r="VFA5" s="4"/>
      <c r="VFB5" s="4"/>
      <c r="VFC5" s="4"/>
      <c r="VFD5" s="4"/>
      <c r="VFE5" s="4"/>
      <c r="VFF5" s="4"/>
      <c r="VFG5" s="4"/>
      <c r="VFH5" s="4"/>
      <c r="VFI5" s="4"/>
      <c r="VFJ5" s="4"/>
      <c r="VFK5" s="4"/>
      <c r="VFL5" s="4"/>
      <c r="VFM5" s="4"/>
      <c r="VFN5" s="4"/>
      <c r="VFO5" s="4"/>
      <c r="VFP5" s="4"/>
      <c r="VFQ5" s="4"/>
      <c r="VFR5" s="4"/>
      <c r="VFS5" s="4"/>
      <c r="VFT5" s="4"/>
      <c r="VFU5" s="4"/>
      <c r="VFV5" s="4"/>
      <c r="VFW5" s="4"/>
      <c r="VFX5" s="4"/>
      <c r="VFY5" s="4"/>
      <c r="VFZ5" s="4"/>
      <c r="VGA5" s="4"/>
      <c r="VGB5" s="4"/>
      <c r="VGC5" s="4"/>
      <c r="VGD5" s="4"/>
      <c r="VGE5" s="4"/>
      <c r="VGF5" s="4"/>
      <c r="VGG5" s="4"/>
      <c r="VGH5" s="4"/>
      <c r="VGI5" s="4"/>
      <c r="VGJ5" s="4"/>
      <c r="VGK5" s="4"/>
      <c r="VGL5" s="4"/>
      <c r="VGM5" s="4"/>
      <c r="VGN5" s="4"/>
      <c r="VGO5" s="4"/>
      <c r="VGP5" s="4"/>
      <c r="VGQ5" s="4"/>
      <c r="VGR5" s="4"/>
      <c r="VGS5" s="4"/>
      <c r="VGT5" s="4"/>
      <c r="VGU5" s="4"/>
      <c r="VGV5" s="4"/>
      <c r="VGW5" s="4"/>
      <c r="VGX5" s="4"/>
      <c r="VGY5" s="4"/>
      <c r="VGZ5" s="4"/>
      <c r="VHA5" s="4"/>
      <c r="VHB5" s="4"/>
      <c r="VHC5" s="4"/>
      <c r="VHD5" s="4"/>
      <c r="VHE5" s="4"/>
      <c r="VHF5" s="4"/>
      <c r="VHG5" s="4"/>
      <c r="VHH5" s="4"/>
      <c r="VHI5" s="4"/>
      <c r="VHJ5" s="4"/>
      <c r="VHK5" s="4"/>
      <c r="VHL5" s="4"/>
      <c r="VHM5" s="4"/>
      <c r="VHN5" s="4"/>
      <c r="VHO5" s="4"/>
      <c r="VHP5" s="4"/>
      <c r="VHQ5" s="4"/>
      <c r="VHR5" s="4"/>
      <c r="VHS5" s="4"/>
      <c r="VHT5" s="4"/>
      <c r="VHU5" s="4"/>
      <c r="VHV5" s="4"/>
      <c r="VHW5" s="4"/>
      <c r="VHX5" s="4"/>
      <c r="VHY5" s="4"/>
      <c r="VHZ5" s="4"/>
      <c r="VIA5" s="4"/>
      <c r="VIB5" s="4"/>
      <c r="VIC5" s="4"/>
      <c r="VID5" s="4"/>
      <c r="VIE5" s="4"/>
      <c r="VIF5" s="4"/>
      <c r="VIG5" s="4"/>
      <c r="VIH5" s="4"/>
      <c r="VII5" s="4"/>
      <c r="VIJ5" s="4"/>
      <c r="VIK5" s="4"/>
      <c r="VIL5" s="4"/>
      <c r="VIM5" s="4"/>
      <c r="VIN5" s="4"/>
      <c r="VIO5" s="4"/>
      <c r="VIP5" s="4"/>
      <c r="VIQ5" s="4"/>
      <c r="VIR5" s="4"/>
      <c r="VIS5" s="4"/>
      <c r="VIT5" s="4"/>
      <c r="VIU5" s="4"/>
      <c r="VIV5" s="4"/>
      <c r="VIW5" s="4"/>
      <c r="VIX5" s="4"/>
      <c r="VIY5" s="4"/>
      <c r="VIZ5" s="4"/>
      <c r="VJA5" s="4"/>
      <c r="VJB5" s="4"/>
      <c r="VJC5" s="4"/>
      <c r="VJD5" s="4"/>
      <c r="VJE5" s="4"/>
      <c r="VJF5" s="4"/>
      <c r="VJG5" s="4"/>
      <c r="VJH5" s="4"/>
      <c r="VJI5" s="4"/>
      <c r="VJJ5" s="4"/>
      <c r="VJK5" s="4"/>
      <c r="VJL5" s="4"/>
      <c r="VJM5" s="4"/>
      <c r="VJN5" s="4"/>
      <c r="VJO5" s="4"/>
      <c r="VJP5" s="4"/>
      <c r="VJQ5" s="4"/>
      <c r="VJR5" s="4"/>
      <c r="VJS5" s="4"/>
      <c r="VJT5" s="4"/>
      <c r="VJU5" s="4"/>
      <c r="VJV5" s="4"/>
      <c r="VJW5" s="4"/>
      <c r="VJX5" s="4"/>
      <c r="VJY5" s="4"/>
      <c r="VJZ5" s="4"/>
      <c r="VKA5" s="4"/>
      <c r="VKB5" s="4"/>
      <c r="VKC5" s="4"/>
      <c r="VKD5" s="4"/>
      <c r="VKE5" s="4"/>
      <c r="VKF5" s="4"/>
      <c r="VKG5" s="4"/>
      <c r="VKH5" s="4"/>
      <c r="VKI5" s="4"/>
      <c r="VKJ5" s="4"/>
      <c r="VKK5" s="4"/>
      <c r="VKL5" s="4"/>
      <c r="VKM5" s="4"/>
      <c r="VKN5" s="4"/>
      <c r="VKO5" s="4"/>
      <c r="VKP5" s="4"/>
      <c r="VKQ5" s="4"/>
      <c r="VKR5" s="4"/>
      <c r="VKS5" s="4"/>
      <c r="VKT5" s="4"/>
      <c r="VKU5" s="4"/>
      <c r="VKV5" s="4"/>
      <c r="VKW5" s="4"/>
      <c r="VKX5" s="4"/>
      <c r="VKY5" s="4"/>
      <c r="VKZ5" s="4"/>
      <c r="VLA5" s="4"/>
      <c r="VLB5" s="4"/>
      <c r="VLC5" s="4"/>
      <c r="VLD5" s="4"/>
      <c r="VLE5" s="4"/>
      <c r="VLF5" s="4"/>
      <c r="VLG5" s="4"/>
      <c r="VLH5" s="4"/>
      <c r="VLI5" s="4"/>
      <c r="VLJ5" s="4"/>
      <c r="VLK5" s="4"/>
      <c r="VLL5" s="4"/>
      <c r="VLM5" s="4"/>
      <c r="VLN5" s="4"/>
      <c r="VLO5" s="4"/>
      <c r="VLP5" s="4"/>
      <c r="VLQ5" s="4"/>
      <c r="VLR5" s="4"/>
      <c r="VLS5" s="4"/>
      <c r="VLT5" s="4"/>
      <c r="VLU5" s="4"/>
      <c r="VLV5" s="4"/>
      <c r="VLW5" s="4"/>
      <c r="VLX5" s="4"/>
      <c r="VLY5" s="4"/>
      <c r="VLZ5" s="4"/>
      <c r="VMA5" s="4"/>
      <c r="VMB5" s="4"/>
      <c r="VMC5" s="4"/>
      <c r="VMD5" s="4"/>
      <c r="VME5" s="4"/>
      <c r="VMF5" s="4"/>
      <c r="VMG5" s="4"/>
      <c r="VMH5" s="4"/>
      <c r="VMI5" s="4"/>
      <c r="VMJ5" s="4"/>
      <c r="VMK5" s="4"/>
      <c r="VML5" s="4"/>
      <c r="VMM5" s="4"/>
      <c r="VMN5" s="4"/>
      <c r="VMO5" s="4"/>
      <c r="VMP5" s="4"/>
      <c r="VMQ5" s="4"/>
      <c r="VMR5" s="4"/>
      <c r="VMS5" s="4"/>
      <c r="VMT5" s="4"/>
      <c r="VMU5" s="4"/>
      <c r="VMV5" s="4"/>
      <c r="VMW5" s="4"/>
      <c r="VMX5" s="4"/>
      <c r="VMY5" s="4"/>
      <c r="VMZ5" s="4"/>
      <c r="VNA5" s="4"/>
      <c r="VNB5" s="4"/>
      <c r="VNC5" s="4"/>
      <c r="VND5" s="4"/>
      <c r="VNE5" s="4"/>
      <c r="VNF5" s="4"/>
      <c r="VNG5" s="4"/>
      <c r="VNH5" s="4"/>
      <c r="VNI5" s="4"/>
      <c r="VNJ5" s="4"/>
      <c r="VNK5" s="4"/>
      <c r="VNL5" s="4"/>
      <c r="VNM5" s="4"/>
      <c r="VNN5" s="4"/>
      <c r="VNO5" s="4"/>
      <c r="VNP5" s="4"/>
      <c r="VNQ5" s="4"/>
      <c r="VNR5" s="4"/>
      <c r="VNS5" s="4"/>
      <c r="VNT5" s="4"/>
      <c r="VNU5" s="4"/>
      <c r="VNV5" s="4"/>
      <c r="VNW5" s="4"/>
      <c r="VNX5" s="4"/>
      <c r="VNY5" s="4"/>
      <c r="VNZ5" s="4"/>
      <c r="VOA5" s="4"/>
      <c r="VOB5" s="4"/>
      <c r="VOC5" s="4"/>
      <c r="VOD5" s="4"/>
      <c r="VOE5" s="4"/>
      <c r="VOF5" s="4"/>
      <c r="VOG5" s="4"/>
      <c r="VOH5" s="4"/>
      <c r="VOI5" s="4"/>
      <c r="VOJ5" s="4"/>
      <c r="VOK5" s="4"/>
      <c r="VOL5" s="4"/>
      <c r="VOM5" s="4"/>
      <c r="VON5" s="4"/>
      <c r="VOO5" s="4"/>
      <c r="VOP5" s="4"/>
      <c r="VOQ5" s="4"/>
      <c r="VOR5" s="4"/>
      <c r="VOS5" s="4"/>
      <c r="VOT5" s="4"/>
      <c r="VOU5" s="4"/>
      <c r="VOV5" s="4"/>
      <c r="VOW5" s="4"/>
      <c r="VOX5" s="4"/>
      <c r="VOY5" s="4"/>
      <c r="VOZ5" s="4"/>
      <c r="VPA5" s="4"/>
      <c r="VPB5" s="4"/>
      <c r="VPC5" s="4"/>
      <c r="VPD5" s="4"/>
      <c r="VPE5" s="4"/>
      <c r="VPF5" s="4"/>
      <c r="VPG5" s="4"/>
      <c r="VPH5" s="4"/>
      <c r="VPI5" s="4"/>
      <c r="VPJ5" s="4"/>
      <c r="VPK5" s="4"/>
      <c r="VPL5" s="4"/>
      <c r="VPM5" s="4"/>
      <c r="VPN5" s="4"/>
      <c r="VPO5" s="4"/>
      <c r="VPP5" s="4"/>
      <c r="VPQ5" s="4"/>
      <c r="VPR5" s="4"/>
      <c r="VPS5" s="4"/>
      <c r="VPT5" s="4"/>
      <c r="VPU5" s="4"/>
      <c r="VPV5" s="4"/>
      <c r="VPW5" s="4"/>
      <c r="VPX5" s="4"/>
      <c r="VPY5" s="4"/>
      <c r="VPZ5" s="4"/>
      <c r="VQA5" s="4"/>
      <c r="VQB5" s="4"/>
      <c r="VQC5" s="4"/>
      <c r="VQD5" s="4"/>
      <c r="VQE5" s="4"/>
      <c r="VQF5" s="4"/>
      <c r="VQG5" s="4"/>
      <c r="VQH5" s="4"/>
      <c r="VQI5" s="4"/>
      <c r="VQJ5" s="4"/>
      <c r="VQK5" s="4"/>
      <c r="VQL5" s="4"/>
      <c r="VQM5" s="4"/>
      <c r="VQN5" s="4"/>
      <c r="VQO5" s="4"/>
      <c r="VQP5" s="4"/>
      <c r="VQQ5" s="4"/>
      <c r="VQR5" s="4"/>
      <c r="VQS5" s="4"/>
      <c r="VQT5" s="4"/>
      <c r="VQU5" s="4"/>
      <c r="VQV5" s="4"/>
      <c r="VQW5" s="4"/>
      <c r="VQX5" s="4"/>
      <c r="VQY5" s="4"/>
      <c r="VQZ5" s="4"/>
      <c r="VRA5" s="4"/>
      <c r="VRB5" s="4"/>
      <c r="VRC5" s="4"/>
      <c r="VRD5" s="4"/>
      <c r="VRE5" s="4"/>
      <c r="VRF5" s="4"/>
      <c r="VRG5" s="4"/>
      <c r="VRH5" s="4"/>
      <c r="VRI5" s="4"/>
      <c r="VRJ5" s="4"/>
      <c r="VRK5" s="4"/>
      <c r="VRL5" s="4"/>
      <c r="VRM5" s="4"/>
      <c r="VRN5" s="4"/>
      <c r="VRO5" s="4"/>
      <c r="VRP5" s="4"/>
      <c r="VRQ5" s="4"/>
      <c r="VRR5" s="4"/>
      <c r="VRS5" s="4"/>
      <c r="VRT5" s="4"/>
      <c r="VRU5" s="4"/>
      <c r="VRV5" s="4"/>
      <c r="VRW5" s="4"/>
      <c r="VRX5" s="4"/>
      <c r="VRY5" s="4"/>
      <c r="VRZ5" s="4"/>
      <c r="VSA5" s="4"/>
      <c r="VSB5" s="4"/>
      <c r="VSC5" s="4"/>
      <c r="VSD5" s="4"/>
      <c r="VSE5" s="4"/>
      <c r="VSF5" s="4"/>
      <c r="VSG5" s="4"/>
      <c r="VSH5" s="4"/>
      <c r="VSI5" s="4"/>
      <c r="VSJ5" s="4"/>
      <c r="VSK5" s="4"/>
      <c r="VSL5" s="4"/>
      <c r="VSM5" s="4"/>
      <c r="VSN5" s="4"/>
      <c r="VSO5" s="4"/>
      <c r="VSP5" s="4"/>
      <c r="VSQ5" s="4"/>
      <c r="VSR5" s="4"/>
      <c r="VSS5" s="4"/>
      <c r="VST5" s="4"/>
      <c r="VSU5" s="4"/>
      <c r="VSV5" s="4"/>
      <c r="VSW5" s="4"/>
      <c r="VSX5" s="4"/>
      <c r="VSY5" s="4"/>
      <c r="VSZ5" s="4"/>
      <c r="VTA5" s="4"/>
      <c r="VTB5" s="4"/>
      <c r="VTC5" s="4"/>
      <c r="VTD5" s="4"/>
      <c r="VTE5" s="4"/>
      <c r="VTF5" s="4"/>
      <c r="VTG5" s="4"/>
      <c r="VTH5" s="4"/>
      <c r="VTI5" s="4"/>
      <c r="VTJ5" s="4"/>
      <c r="VTK5" s="4"/>
      <c r="VTL5" s="4"/>
      <c r="VTM5" s="4"/>
      <c r="VTN5" s="4"/>
      <c r="VTO5" s="4"/>
      <c r="VTP5" s="4"/>
      <c r="VTQ5" s="4"/>
      <c r="VTR5" s="4"/>
      <c r="VTS5" s="4"/>
      <c r="VTT5" s="4"/>
      <c r="VTU5" s="4"/>
      <c r="VTV5" s="4"/>
      <c r="VTW5" s="4"/>
      <c r="VTX5" s="4"/>
      <c r="VTY5" s="4"/>
      <c r="VTZ5" s="4"/>
      <c r="VUA5" s="4"/>
      <c r="VUB5" s="4"/>
      <c r="VUC5" s="4"/>
      <c r="VUD5" s="4"/>
      <c r="VUE5" s="4"/>
      <c r="VUF5" s="4"/>
      <c r="VUG5" s="4"/>
      <c r="VUH5" s="4"/>
      <c r="VUI5" s="4"/>
      <c r="VUJ5" s="4"/>
      <c r="VUK5" s="4"/>
      <c r="VUL5" s="4"/>
      <c r="VUM5" s="4"/>
      <c r="VUN5" s="4"/>
      <c r="VUO5" s="4"/>
      <c r="VUP5" s="4"/>
      <c r="VUQ5" s="4"/>
      <c r="VUR5" s="4"/>
      <c r="VUS5" s="4"/>
      <c r="VUT5" s="4"/>
      <c r="VUU5" s="4"/>
      <c r="VUV5" s="4"/>
      <c r="VUW5" s="4"/>
      <c r="VUX5" s="4"/>
      <c r="VUY5" s="4"/>
      <c r="VUZ5" s="4"/>
      <c r="VVA5" s="4"/>
      <c r="VVB5" s="4"/>
      <c r="VVC5" s="4"/>
      <c r="VVD5" s="4"/>
      <c r="VVE5" s="4"/>
      <c r="VVF5" s="4"/>
      <c r="VVG5" s="4"/>
      <c r="VVH5" s="4"/>
      <c r="VVI5" s="4"/>
      <c r="VVJ5" s="4"/>
      <c r="VVK5" s="4"/>
      <c r="VVL5" s="4"/>
      <c r="VVM5" s="4"/>
      <c r="VVN5" s="4"/>
      <c r="VVO5" s="4"/>
      <c r="VVP5" s="4"/>
      <c r="VVQ5" s="4"/>
      <c r="VVR5" s="4"/>
      <c r="VVS5" s="4"/>
      <c r="VVT5" s="4"/>
      <c r="VVU5" s="4"/>
      <c r="VVV5" s="4"/>
      <c r="VVW5" s="4"/>
      <c r="VVX5" s="4"/>
      <c r="VVY5" s="4"/>
      <c r="VVZ5" s="4"/>
      <c r="VWA5" s="4"/>
      <c r="VWB5" s="4"/>
      <c r="VWC5" s="4"/>
      <c r="VWD5" s="4"/>
      <c r="VWE5" s="4"/>
      <c r="VWF5" s="4"/>
      <c r="VWG5" s="4"/>
      <c r="VWH5" s="4"/>
      <c r="VWI5" s="4"/>
      <c r="VWJ5" s="4"/>
      <c r="VWK5" s="4"/>
      <c r="VWL5" s="4"/>
      <c r="VWM5" s="4"/>
      <c r="VWN5" s="4"/>
      <c r="VWO5" s="4"/>
      <c r="VWP5" s="4"/>
      <c r="VWQ5" s="4"/>
      <c r="VWR5" s="4"/>
      <c r="VWS5" s="4"/>
      <c r="VWT5" s="4"/>
      <c r="VWU5" s="4"/>
      <c r="VWV5" s="4"/>
      <c r="VWW5" s="4"/>
      <c r="VWX5" s="4"/>
      <c r="VWY5" s="4"/>
      <c r="VWZ5" s="4"/>
      <c r="VXA5" s="4"/>
      <c r="VXB5" s="4"/>
      <c r="VXC5" s="4"/>
      <c r="VXD5" s="4"/>
      <c r="VXE5" s="4"/>
      <c r="VXF5" s="4"/>
      <c r="VXG5" s="4"/>
      <c r="VXH5" s="4"/>
      <c r="VXI5" s="4"/>
      <c r="VXJ5" s="4"/>
      <c r="VXK5" s="4"/>
      <c r="VXL5" s="4"/>
      <c r="VXM5" s="4"/>
      <c r="VXN5" s="4"/>
      <c r="VXO5" s="4"/>
      <c r="VXP5" s="4"/>
      <c r="VXQ5" s="4"/>
      <c r="VXR5" s="4"/>
      <c r="VXS5" s="4"/>
      <c r="VXT5" s="4"/>
      <c r="VXU5" s="4"/>
      <c r="VXV5" s="4"/>
      <c r="VXW5" s="4"/>
      <c r="VXX5" s="4"/>
      <c r="VXY5" s="4"/>
      <c r="VXZ5" s="4"/>
      <c r="VYA5" s="4"/>
      <c r="VYB5" s="4"/>
      <c r="VYC5" s="4"/>
      <c r="VYD5" s="4"/>
      <c r="VYE5" s="4"/>
      <c r="VYF5" s="4"/>
      <c r="VYG5" s="4"/>
      <c r="VYH5" s="4"/>
      <c r="VYI5" s="4"/>
      <c r="VYJ5" s="4"/>
      <c r="VYK5" s="4"/>
      <c r="VYL5" s="4"/>
      <c r="VYM5" s="4"/>
      <c r="VYN5" s="4"/>
      <c r="VYO5" s="4"/>
      <c r="VYP5" s="4"/>
      <c r="VYQ5" s="4"/>
      <c r="VYR5" s="4"/>
      <c r="VYS5" s="4"/>
      <c r="VYT5" s="4"/>
      <c r="VYU5" s="4"/>
      <c r="VYV5" s="4"/>
      <c r="VYW5" s="4"/>
      <c r="VYX5" s="4"/>
      <c r="VYY5" s="4"/>
      <c r="VYZ5" s="4"/>
      <c r="VZA5" s="4"/>
      <c r="VZB5" s="4"/>
      <c r="VZC5" s="4"/>
      <c r="VZD5" s="4"/>
      <c r="VZE5" s="4"/>
      <c r="VZF5" s="4"/>
      <c r="VZG5" s="4"/>
      <c r="VZH5" s="4"/>
      <c r="VZI5" s="4"/>
      <c r="VZJ5" s="4"/>
      <c r="VZK5" s="4"/>
      <c r="VZL5" s="4"/>
      <c r="VZM5" s="4"/>
      <c r="VZN5" s="4"/>
      <c r="VZO5" s="4"/>
      <c r="VZP5" s="4"/>
      <c r="VZQ5" s="4"/>
      <c r="VZR5" s="4"/>
      <c r="VZS5" s="4"/>
      <c r="VZT5" s="4"/>
      <c r="VZU5" s="4"/>
      <c r="VZV5" s="4"/>
      <c r="VZW5" s="4"/>
      <c r="VZX5" s="4"/>
      <c r="VZY5" s="4"/>
      <c r="VZZ5" s="4"/>
      <c r="WAA5" s="4"/>
      <c r="WAB5" s="4"/>
      <c r="WAC5" s="4"/>
      <c r="WAD5" s="4"/>
      <c r="WAE5" s="4"/>
      <c r="WAF5" s="4"/>
      <c r="WAG5" s="4"/>
      <c r="WAH5" s="4"/>
      <c r="WAI5" s="4"/>
      <c r="WAJ5" s="4"/>
      <c r="WAK5" s="4"/>
      <c r="WAL5" s="4"/>
      <c r="WAM5" s="4"/>
      <c r="WAN5" s="4"/>
      <c r="WAO5" s="4"/>
      <c r="WAP5" s="4"/>
      <c r="WAQ5" s="4"/>
      <c r="WAR5" s="4"/>
      <c r="WAS5" s="4"/>
      <c r="WAT5" s="4"/>
      <c r="WAU5" s="4"/>
      <c r="WAV5" s="4"/>
      <c r="WAW5" s="4"/>
      <c r="WAX5" s="4"/>
      <c r="WAY5" s="4"/>
      <c r="WAZ5" s="4"/>
      <c r="WBA5" s="4"/>
      <c r="WBB5" s="4"/>
      <c r="WBC5" s="4"/>
      <c r="WBD5" s="4"/>
      <c r="WBE5" s="4"/>
      <c r="WBF5" s="4"/>
      <c r="WBG5" s="4"/>
      <c r="WBH5" s="4"/>
      <c r="WBI5" s="4"/>
      <c r="WBJ5" s="4"/>
      <c r="WBK5" s="4"/>
      <c r="WBL5" s="4"/>
      <c r="WBM5" s="4"/>
      <c r="WBN5" s="4"/>
      <c r="WBO5" s="4"/>
      <c r="WBP5" s="4"/>
      <c r="WBQ5" s="4"/>
      <c r="WBR5" s="4"/>
      <c r="WBS5" s="4"/>
      <c r="WBT5" s="4"/>
      <c r="WBU5" s="4"/>
      <c r="WBV5" s="4"/>
      <c r="WBW5" s="4"/>
      <c r="WBX5" s="4"/>
      <c r="WBY5" s="4"/>
      <c r="WBZ5" s="4"/>
      <c r="WCA5" s="4"/>
      <c r="WCB5" s="4"/>
      <c r="WCC5" s="4"/>
      <c r="WCD5" s="4"/>
      <c r="WCE5" s="4"/>
      <c r="WCF5" s="4"/>
      <c r="WCG5" s="4"/>
      <c r="WCH5" s="4"/>
      <c r="WCI5" s="4"/>
      <c r="WCJ5" s="4"/>
      <c r="WCK5" s="4"/>
      <c r="WCL5" s="4"/>
      <c r="WCM5" s="4"/>
      <c r="WCN5" s="4"/>
      <c r="WCO5" s="4"/>
      <c r="WCP5" s="4"/>
      <c r="WCQ5" s="4"/>
      <c r="WCR5" s="4"/>
      <c r="WCS5" s="4"/>
      <c r="WCT5" s="4"/>
      <c r="WCU5" s="4"/>
      <c r="WCV5" s="4"/>
      <c r="WCW5" s="4"/>
      <c r="WCX5" s="4"/>
      <c r="WCY5" s="4"/>
      <c r="WCZ5" s="4"/>
      <c r="WDA5" s="4"/>
      <c r="WDB5" s="4"/>
      <c r="WDC5" s="4"/>
      <c r="WDD5" s="4"/>
      <c r="WDE5" s="4"/>
      <c r="WDF5" s="4"/>
      <c r="WDG5" s="4"/>
      <c r="WDH5" s="4"/>
      <c r="WDI5" s="4"/>
      <c r="WDJ5" s="4"/>
      <c r="WDK5" s="4"/>
      <c r="WDL5" s="4"/>
      <c r="WDM5" s="4"/>
      <c r="WDN5" s="4"/>
      <c r="WDO5" s="4"/>
      <c r="WDP5" s="4"/>
      <c r="WDQ5" s="4"/>
      <c r="WDR5" s="4"/>
      <c r="WDS5" s="4"/>
      <c r="WDT5" s="4"/>
      <c r="WDU5" s="4"/>
      <c r="WDV5" s="4"/>
      <c r="WDW5" s="4"/>
      <c r="WDX5" s="4"/>
      <c r="WDY5" s="4"/>
      <c r="WDZ5" s="4"/>
      <c r="WEA5" s="4"/>
      <c r="WEB5" s="4"/>
      <c r="WEC5" s="4"/>
      <c r="WED5" s="4"/>
      <c r="WEE5" s="4"/>
      <c r="WEF5" s="4"/>
      <c r="WEG5" s="4"/>
      <c r="WEH5" s="4"/>
      <c r="WEI5" s="4"/>
      <c r="WEJ5" s="4"/>
      <c r="WEK5" s="4"/>
      <c r="WEL5" s="4"/>
      <c r="WEM5" s="4"/>
      <c r="WEN5" s="4"/>
      <c r="WEO5" s="4"/>
      <c r="WEP5" s="4"/>
      <c r="WEQ5" s="4"/>
      <c r="WER5" s="4"/>
      <c r="WES5" s="4"/>
      <c r="WET5" s="4"/>
      <c r="WEU5" s="4"/>
      <c r="WEV5" s="4"/>
      <c r="WEW5" s="4"/>
      <c r="WEX5" s="4"/>
      <c r="WEY5" s="4"/>
      <c r="WEZ5" s="4"/>
      <c r="WFA5" s="4"/>
      <c r="WFB5" s="4"/>
      <c r="WFC5" s="4"/>
      <c r="WFD5" s="4"/>
      <c r="WFE5" s="4"/>
      <c r="WFF5" s="4"/>
      <c r="WFG5" s="4"/>
      <c r="WFH5" s="4"/>
      <c r="WFI5" s="4"/>
      <c r="WFJ5" s="4"/>
      <c r="WFK5" s="4"/>
      <c r="WFL5" s="4"/>
      <c r="WFM5" s="4"/>
      <c r="WFN5" s="4"/>
      <c r="WFO5" s="4"/>
      <c r="WFP5" s="4"/>
      <c r="WFQ5" s="4"/>
      <c r="WFR5" s="4"/>
      <c r="WFS5" s="4"/>
      <c r="WFT5" s="4"/>
      <c r="WFU5" s="4"/>
      <c r="WFV5" s="4"/>
      <c r="WFW5" s="4"/>
      <c r="WFX5" s="4"/>
      <c r="WFY5" s="4"/>
      <c r="WFZ5" s="4"/>
      <c r="WGA5" s="4"/>
      <c r="WGB5" s="4"/>
      <c r="WGC5" s="4"/>
      <c r="WGD5" s="4"/>
      <c r="WGE5" s="4"/>
      <c r="WGF5" s="4"/>
      <c r="WGG5" s="4"/>
      <c r="WGH5" s="4"/>
      <c r="WGI5" s="4"/>
      <c r="WGJ5" s="4"/>
      <c r="WGK5" s="4"/>
      <c r="WGL5" s="4"/>
      <c r="WGM5" s="4"/>
      <c r="WGN5" s="4"/>
      <c r="WGO5" s="4"/>
      <c r="WGP5" s="4"/>
      <c r="WGQ5" s="4"/>
      <c r="WGR5" s="4"/>
      <c r="WGS5" s="4"/>
      <c r="WGT5" s="4"/>
      <c r="WGU5" s="4"/>
      <c r="WGV5" s="4"/>
      <c r="WGW5" s="4"/>
      <c r="WGX5" s="4"/>
      <c r="WGY5" s="4"/>
      <c r="WGZ5" s="4"/>
      <c r="WHA5" s="4"/>
      <c r="WHB5" s="4"/>
      <c r="WHC5" s="4"/>
      <c r="WHD5" s="4"/>
      <c r="WHE5" s="4"/>
      <c r="WHF5" s="4"/>
      <c r="WHG5" s="4"/>
      <c r="WHH5" s="4"/>
      <c r="WHI5" s="4"/>
      <c r="WHJ5" s="4"/>
      <c r="WHK5" s="4"/>
      <c r="WHL5" s="4"/>
      <c r="WHM5" s="4"/>
      <c r="WHN5" s="4"/>
      <c r="WHO5" s="4"/>
      <c r="WHP5" s="4"/>
      <c r="WHQ5" s="4"/>
      <c r="WHR5" s="4"/>
      <c r="WHS5" s="4"/>
      <c r="WHT5" s="4"/>
      <c r="WHU5" s="4"/>
      <c r="WHV5" s="4"/>
      <c r="WHW5" s="4"/>
      <c r="WHX5" s="4"/>
      <c r="WHY5" s="4"/>
      <c r="WHZ5" s="4"/>
      <c r="WIA5" s="4"/>
      <c r="WIB5" s="4"/>
      <c r="WIC5" s="4"/>
      <c r="WID5" s="4"/>
      <c r="WIE5" s="4"/>
      <c r="WIF5" s="4"/>
      <c r="WIG5" s="4"/>
      <c r="WIH5" s="4"/>
      <c r="WII5" s="4"/>
      <c r="WIJ5" s="4"/>
      <c r="WIK5" s="4"/>
      <c r="WIL5" s="4"/>
      <c r="WIM5" s="4"/>
      <c r="WIN5" s="4"/>
      <c r="WIO5" s="4"/>
      <c r="WIP5" s="4"/>
      <c r="WIQ5" s="4"/>
      <c r="WIR5" s="4"/>
      <c r="WIS5" s="4"/>
      <c r="WIT5" s="4"/>
      <c r="WIU5" s="4"/>
      <c r="WIV5" s="4"/>
      <c r="WIW5" s="4"/>
      <c r="WIX5" s="4"/>
      <c r="WIY5" s="4"/>
      <c r="WIZ5" s="4"/>
      <c r="WJA5" s="4"/>
      <c r="WJB5" s="4"/>
      <c r="WJC5" s="4"/>
      <c r="WJD5" s="4"/>
      <c r="WJE5" s="4"/>
      <c r="WJF5" s="4"/>
      <c r="WJG5" s="4"/>
      <c r="WJH5" s="4"/>
      <c r="WJI5" s="4"/>
      <c r="WJJ5" s="4"/>
      <c r="WJK5" s="4"/>
      <c r="WJL5" s="4"/>
      <c r="WJM5" s="4"/>
      <c r="WJN5" s="4"/>
      <c r="WJO5" s="4"/>
      <c r="WJP5" s="4"/>
      <c r="WJQ5" s="4"/>
      <c r="WJR5" s="4"/>
      <c r="WJS5" s="4"/>
      <c r="WJT5" s="4"/>
      <c r="WJU5" s="4"/>
      <c r="WJV5" s="4"/>
      <c r="WJW5" s="4"/>
      <c r="WJX5" s="4"/>
      <c r="WJY5" s="4"/>
      <c r="WJZ5" s="4"/>
      <c r="WKA5" s="4"/>
      <c r="WKB5" s="4"/>
      <c r="WKC5" s="4"/>
      <c r="WKD5" s="4"/>
      <c r="WKE5" s="4"/>
      <c r="WKF5" s="4"/>
      <c r="WKG5" s="4"/>
      <c r="WKH5" s="4"/>
      <c r="WKI5" s="4"/>
      <c r="WKJ5" s="4"/>
      <c r="WKK5" s="4"/>
      <c r="WKL5" s="4"/>
      <c r="WKM5" s="4"/>
      <c r="WKN5" s="4"/>
      <c r="WKO5" s="4"/>
      <c r="WKP5" s="4"/>
      <c r="WKQ5" s="4"/>
      <c r="WKR5" s="4"/>
      <c r="WKS5" s="4"/>
      <c r="WKT5" s="4"/>
      <c r="WKU5" s="4"/>
      <c r="WKV5" s="4"/>
      <c r="WKW5" s="4"/>
      <c r="WKX5" s="4"/>
      <c r="WKY5" s="4"/>
      <c r="WKZ5" s="4"/>
      <c r="WLA5" s="4"/>
      <c r="WLB5" s="4"/>
      <c r="WLC5" s="4"/>
      <c r="WLD5" s="4"/>
      <c r="WLE5" s="4"/>
      <c r="WLF5" s="4"/>
      <c r="WLG5" s="4"/>
      <c r="WLH5" s="4"/>
      <c r="WLI5" s="4"/>
      <c r="WLJ5" s="4"/>
      <c r="WLK5" s="4"/>
      <c r="WLL5" s="4"/>
      <c r="WLM5" s="4"/>
      <c r="WLN5" s="4"/>
      <c r="WLO5" s="4"/>
      <c r="WLP5" s="4"/>
      <c r="WLQ5" s="4"/>
      <c r="WLR5" s="4"/>
      <c r="WLS5" s="4"/>
      <c r="WLT5" s="4"/>
      <c r="WLU5" s="4"/>
      <c r="WLV5" s="4"/>
      <c r="WLW5" s="4"/>
      <c r="WLX5" s="4"/>
      <c r="WLY5" s="4"/>
      <c r="WLZ5" s="4"/>
      <c r="WMA5" s="4"/>
      <c r="WMB5" s="4"/>
      <c r="WMC5" s="4"/>
      <c r="WMD5" s="4"/>
      <c r="WME5" s="4"/>
      <c r="WMF5" s="4"/>
      <c r="WMG5" s="4"/>
      <c r="WMH5" s="4"/>
      <c r="WMI5" s="4"/>
      <c r="WMJ5" s="4"/>
      <c r="WMK5" s="4"/>
      <c r="WML5" s="4"/>
      <c r="WMM5" s="4"/>
      <c r="WMN5" s="4"/>
      <c r="WMO5" s="4"/>
      <c r="WMP5" s="4"/>
      <c r="WMQ5" s="4"/>
      <c r="WMR5" s="4"/>
      <c r="WMS5" s="4"/>
      <c r="WMT5" s="4"/>
      <c r="WMU5" s="4"/>
      <c r="WMV5" s="4"/>
      <c r="WMW5" s="4"/>
      <c r="WMX5" s="4"/>
      <c r="WMY5" s="4"/>
      <c r="WMZ5" s="4"/>
      <c r="WNA5" s="4"/>
      <c r="WNB5" s="4"/>
      <c r="WNC5" s="4"/>
      <c r="WND5" s="4"/>
      <c r="WNE5" s="4"/>
      <c r="WNF5" s="4"/>
      <c r="WNG5" s="4"/>
      <c r="WNH5" s="4"/>
      <c r="WNI5" s="4"/>
      <c r="WNJ5" s="4"/>
      <c r="WNK5" s="4"/>
      <c r="WNL5" s="4"/>
      <c r="WNM5" s="4"/>
      <c r="WNN5" s="4"/>
      <c r="WNO5" s="4"/>
      <c r="WNP5" s="4"/>
      <c r="WNQ5" s="4"/>
      <c r="WNR5" s="4"/>
      <c r="WNS5" s="4"/>
      <c r="WNT5" s="4"/>
      <c r="WNU5" s="4"/>
      <c r="WNV5" s="4"/>
      <c r="WNW5" s="4"/>
      <c r="WNX5" s="4"/>
      <c r="WNY5" s="4"/>
      <c r="WNZ5" s="4"/>
      <c r="WOA5" s="4"/>
      <c r="WOB5" s="4"/>
      <c r="WOC5" s="4"/>
      <c r="WOD5" s="4"/>
      <c r="WOE5" s="4"/>
      <c r="WOF5" s="4"/>
      <c r="WOG5" s="4"/>
      <c r="WOH5" s="4"/>
      <c r="WOI5" s="4"/>
      <c r="WOJ5" s="4"/>
      <c r="WOK5" s="4"/>
      <c r="WOL5" s="4"/>
      <c r="WOM5" s="4"/>
      <c r="WON5" s="4"/>
      <c r="WOO5" s="4"/>
      <c r="WOP5" s="4"/>
      <c r="WOQ5" s="4"/>
      <c r="WOR5" s="4"/>
      <c r="WOS5" s="4"/>
      <c r="WOT5" s="4"/>
      <c r="WOU5" s="4"/>
      <c r="WOV5" s="4"/>
      <c r="WOW5" s="4"/>
      <c r="WOX5" s="4"/>
      <c r="WOY5" s="4"/>
      <c r="WOZ5" s="4"/>
      <c r="WPA5" s="4"/>
      <c r="WPB5" s="4"/>
      <c r="WPC5" s="4"/>
      <c r="WPD5" s="4"/>
      <c r="WPE5" s="4"/>
      <c r="WPF5" s="4"/>
      <c r="WPG5" s="4"/>
      <c r="WPH5" s="4"/>
      <c r="WPI5" s="4"/>
      <c r="WPJ5" s="4"/>
      <c r="WPK5" s="4"/>
      <c r="WPL5" s="4"/>
      <c r="WPM5" s="4"/>
      <c r="WPN5" s="4"/>
      <c r="WPO5" s="4"/>
      <c r="WPP5" s="4"/>
      <c r="WPQ5" s="4"/>
      <c r="WPR5" s="4"/>
      <c r="WPS5" s="4"/>
      <c r="WPT5" s="4"/>
      <c r="WPU5" s="4"/>
      <c r="WPV5" s="4"/>
      <c r="WPW5" s="4"/>
      <c r="WPX5" s="4"/>
      <c r="WPY5" s="4"/>
      <c r="WPZ5" s="4"/>
      <c r="WQA5" s="4"/>
      <c r="WQB5" s="4"/>
      <c r="WQC5" s="4"/>
      <c r="WQD5" s="4"/>
      <c r="WQE5" s="4"/>
      <c r="WQF5" s="4"/>
      <c r="WQG5" s="4"/>
      <c r="WQH5" s="4"/>
      <c r="WQI5" s="4"/>
      <c r="WQJ5" s="4"/>
      <c r="WQK5" s="4"/>
      <c r="WQL5" s="4"/>
      <c r="WQM5" s="4"/>
      <c r="WQN5" s="4"/>
      <c r="WQO5" s="4"/>
      <c r="WQP5" s="4"/>
      <c r="WQQ5" s="4"/>
      <c r="WQR5" s="4"/>
      <c r="WQS5" s="4"/>
      <c r="WQT5" s="4"/>
      <c r="WQU5" s="4"/>
      <c r="WQV5" s="4"/>
      <c r="WQW5" s="4"/>
      <c r="WQX5" s="4"/>
      <c r="WQY5" s="4"/>
      <c r="WQZ5" s="4"/>
      <c r="WRA5" s="4"/>
      <c r="WRB5" s="4"/>
      <c r="WRC5" s="4"/>
      <c r="WRD5" s="4"/>
      <c r="WRE5" s="4"/>
      <c r="WRF5" s="4"/>
      <c r="WRG5" s="4"/>
      <c r="WRH5" s="4"/>
      <c r="WRI5" s="4"/>
      <c r="WRJ5" s="4"/>
      <c r="WRK5" s="4"/>
      <c r="WRL5" s="4"/>
      <c r="WRM5" s="4"/>
      <c r="WRN5" s="4"/>
      <c r="WRO5" s="4"/>
      <c r="WRP5" s="4"/>
      <c r="WRQ5" s="4"/>
      <c r="WRR5" s="4"/>
      <c r="WRS5" s="4"/>
      <c r="WRT5" s="4"/>
      <c r="WRU5" s="4"/>
      <c r="WRV5" s="4"/>
      <c r="WRW5" s="4"/>
      <c r="WRX5" s="4"/>
      <c r="WRY5" s="4"/>
      <c r="WRZ5" s="4"/>
      <c r="WSA5" s="4"/>
      <c r="WSB5" s="4"/>
      <c r="WSC5" s="4"/>
      <c r="WSD5" s="4"/>
      <c r="WSE5" s="4"/>
      <c r="WSF5" s="4"/>
      <c r="WSG5" s="4"/>
      <c r="WSH5" s="4"/>
      <c r="WSI5" s="4"/>
      <c r="WSJ5" s="4"/>
      <c r="WSK5" s="4"/>
      <c r="WSL5" s="4"/>
      <c r="WSM5" s="4"/>
      <c r="WSN5" s="4"/>
      <c r="WSO5" s="4"/>
      <c r="WSP5" s="4"/>
      <c r="WSQ5" s="4"/>
      <c r="WSR5" s="4"/>
      <c r="WSS5" s="4"/>
      <c r="WST5" s="4"/>
      <c r="WSU5" s="4"/>
      <c r="WSV5" s="4"/>
      <c r="WSW5" s="4"/>
      <c r="WSX5" s="4"/>
      <c r="WSY5" s="4"/>
      <c r="WSZ5" s="4"/>
      <c r="WTA5" s="4"/>
      <c r="WTB5" s="4"/>
      <c r="WTC5" s="4"/>
      <c r="WTD5" s="4"/>
      <c r="WTE5" s="4"/>
      <c r="WTF5" s="4"/>
      <c r="WTG5" s="4"/>
      <c r="WTH5" s="4"/>
      <c r="WTI5" s="4"/>
      <c r="WTJ5" s="4"/>
      <c r="WTK5" s="4"/>
      <c r="WTL5" s="4"/>
      <c r="WTM5" s="4"/>
      <c r="WTN5" s="4"/>
      <c r="WTO5" s="4"/>
      <c r="WTP5" s="4"/>
      <c r="WTQ5" s="4"/>
      <c r="WTR5" s="4"/>
      <c r="WTS5" s="4"/>
      <c r="WTT5" s="4"/>
      <c r="WTU5" s="4"/>
      <c r="WTV5" s="4"/>
      <c r="WTW5" s="4"/>
      <c r="WTX5" s="4"/>
      <c r="WTY5" s="4"/>
      <c r="WTZ5" s="4"/>
      <c r="WUA5" s="4"/>
      <c r="WUB5" s="4"/>
      <c r="WUC5" s="4"/>
      <c r="WUD5" s="4"/>
      <c r="WUE5" s="4"/>
      <c r="WUF5" s="4"/>
      <c r="WUG5" s="4"/>
      <c r="WUH5" s="4"/>
      <c r="WUI5" s="4"/>
      <c r="WUJ5" s="4"/>
      <c r="WUK5" s="4"/>
      <c r="WUL5" s="4"/>
      <c r="WUM5" s="4"/>
      <c r="WUN5" s="4"/>
      <c r="WUO5" s="4"/>
      <c r="WUP5" s="4"/>
      <c r="WUQ5" s="4"/>
      <c r="WUR5" s="4"/>
      <c r="WUS5" s="4"/>
      <c r="WUT5" s="4"/>
      <c r="WUU5" s="4"/>
      <c r="WUV5" s="4"/>
      <c r="WUW5" s="4"/>
      <c r="WUX5" s="4"/>
      <c r="WUY5" s="4"/>
      <c r="WUZ5" s="4"/>
      <c r="WVA5" s="4"/>
      <c r="WVB5" s="4"/>
      <c r="WVC5" s="4"/>
      <c r="WVD5" s="4"/>
      <c r="WVE5" s="4"/>
      <c r="WVF5" s="4"/>
      <c r="WVG5" s="4"/>
      <c r="WVH5" s="4"/>
      <c r="WVI5" s="4"/>
      <c r="WVJ5" s="4"/>
      <c r="WVK5" s="4"/>
      <c r="WVL5" s="4"/>
      <c r="WVM5" s="4"/>
      <c r="WVN5" s="4"/>
      <c r="WVO5" s="4"/>
      <c r="WVP5" s="4"/>
      <c r="WVQ5" s="4"/>
      <c r="WVR5" s="4"/>
      <c r="WVS5" s="4"/>
      <c r="WVT5" s="4"/>
      <c r="WVU5" s="4"/>
      <c r="WVV5" s="4"/>
      <c r="WVW5" s="4"/>
      <c r="WVX5" s="4"/>
      <c r="WVY5" s="4"/>
      <c r="WVZ5" s="4"/>
      <c r="WWA5" s="4"/>
      <c r="WWB5" s="4"/>
      <c r="WWC5" s="4"/>
      <c r="WWD5" s="4"/>
      <c r="WWE5" s="4"/>
      <c r="WWF5" s="4"/>
      <c r="WWG5" s="4"/>
      <c r="WWH5" s="4"/>
      <c r="WWI5" s="4"/>
      <c r="WWJ5" s="4"/>
      <c r="WWK5" s="4"/>
      <c r="WWL5" s="4"/>
      <c r="WWM5" s="4"/>
      <c r="WWN5" s="4"/>
      <c r="WWO5" s="4"/>
      <c r="WWP5" s="4"/>
      <c r="WWQ5" s="4"/>
      <c r="WWR5" s="4"/>
      <c r="WWS5" s="4"/>
      <c r="WWT5" s="4"/>
      <c r="WWU5" s="4"/>
      <c r="WWV5" s="4"/>
      <c r="WWW5" s="4"/>
      <c r="WWX5" s="4"/>
      <c r="WWY5" s="4"/>
      <c r="WWZ5" s="4"/>
      <c r="WXA5" s="4"/>
      <c r="WXB5" s="4"/>
      <c r="WXC5" s="4"/>
      <c r="WXD5" s="4"/>
      <c r="WXE5" s="4"/>
      <c r="WXF5" s="4"/>
      <c r="WXG5" s="4"/>
      <c r="WXH5" s="4"/>
      <c r="WXI5" s="4"/>
      <c r="WXJ5" s="4"/>
      <c r="WXK5" s="4"/>
      <c r="WXL5" s="4"/>
      <c r="WXM5" s="4"/>
      <c r="WXN5" s="4"/>
      <c r="WXO5" s="4"/>
      <c r="WXP5" s="4"/>
      <c r="WXQ5" s="4"/>
      <c r="WXR5" s="4"/>
      <c r="WXS5" s="4"/>
      <c r="WXT5" s="4"/>
      <c r="WXU5" s="4"/>
      <c r="WXV5" s="4"/>
      <c r="WXW5" s="4"/>
      <c r="WXX5" s="4"/>
      <c r="WXY5" s="4"/>
      <c r="WXZ5" s="4"/>
      <c r="WYA5" s="4"/>
      <c r="WYB5" s="4"/>
      <c r="WYC5" s="4"/>
      <c r="WYD5" s="4"/>
      <c r="WYE5" s="4"/>
      <c r="WYF5" s="4"/>
      <c r="WYG5" s="4"/>
      <c r="WYH5" s="4"/>
      <c r="WYI5" s="4"/>
      <c r="WYJ5" s="4"/>
      <c r="WYK5" s="4"/>
      <c r="WYL5" s="4"/>
      <c r="WYM5" s="4"/>
      <c r="WYN5" s="4"/>
      <c r="WYO5" s="4"/>
      <c r="WYP5" s="4"/>
      <c r="WYQ5" s="4"/>
      <c r="WYR5" s="4"/>
      <c r="WYS5" s="4"/>
      <c r="WYT5" s="4"/>
      <c r="WYU5" s="4"/>
      <c r="WYV5" s="4"/>
      <c r="WYW5" s="4"/>
      <c r="WYX5" s="4"/>
      <c r="WYY5" s="4"/>
      <c r="WYZ5" s="4"/>
      <c r="WZA5" s="4"/>
      <c r="WZB5" s="4"/>
      <c r="WZC5" s="4"/>
      <c r="WZD5" s="4"/>
      <c r="WZE5" s="4"/>
      <c r="WZF5" s="4"/>
      <c r="WZG5" s="4"/>
      <c r="WZH5" s="4"/>
      <c r="WZI5" s="4"/>
      <c r="WZJ5" s="4"/>
      <c r="WZK5" s="4"/>
      <c r="WZL5" s="4"/>
      <c r="WZM5" s="4"/>
      <c r="WZN5" s="4"/>
      <c r="WZO5" s="4"/>
      <c r="WZP5" s="4"/>
      <c r="WZQ5" s="4"/>
      <c r="WZR5" s="4"/>
      <c r="WZS5" s="4"/>
      <c r="WZT5" s="4"/>
      <c r="WZU5" s="4"/>
      <c r="WZV5" s="4"/>
      <c r="WZW5" s="4"/>
      <c r="WZX5" s="4"/>
      <c r="WZY5" s="4"/>
      <c r="WZZ5" s="4"/>
      <c r="XAA5" s="4"/>
      <c r="XAB5" s="4"/>
      <c r="XAC5" s="4"/>
      <c r="XAD5" s="4"/>
      <c r="XAE5" s="4"/>
      <c r="XAF5" s="4"/>
      <c r="XAG5" s="4"/>
      <c r="XAH5" s="4"/>
      <c r="XAI5" s="4"/>
      <c r="XAJ5" s="4"/>
      <c r="XAK5" s="4"/>
      <c r="XAL5" s="4"/>
      <c r="XAM5" s="4"/>
      <c r="XAN5" s="4"/>
      <c r="XAO5" s="4"/>
      <c r="XAP5" s="4"/>
      <c r="XAQ5" s="4"/>
      <c r="XAR5" s="4"/>
      <c r="XAS5" s="4"/>
      <c r="XAT5" s="4"/>
      <c r="XAU5" s="4"/>
      <c r="XAV5" s="4"/>
      <c r="XAW5" s="4"/>
      <c r="XAX5" s="4"/>
      <c r="XAY5" s="4"/>
      <c r="XAZ5" s="4"/>
      <c r="XBA5" s="4"/>
      <c r="XBB5" s="4"/>
      <c r="XBC5" s="4"/>
      <c r="XBD5" s="4"/>
      <c r="XBE5" s="4"/>
      <c r="XBF5" s="4"/>
      <c r="XBG5" s="4"/>
      <c r="XBH5" s="4"/>
      <c r="XBI5" s="4"/>
      <c r="XBJ5" s="4"/>
      <c r="XBK5" s="4"/>
      <c r="XBL5" s="4"/>
      <c r="XBM5" s="4"/>
      <c r="XBN5" s="4"/>
      <c r="XBO5" s="4"/>
      <c r="XBP5" s="4"/>
      <c r="XBQ5" s="4"/>
      <c r="XBR5" s="4"/>
      <c r="XBS5" s="4"/>
      <c r="XBT5" s="4"/>
      <c r="XBU5" s="4"/>
      <c r="XBV5" s="4"/>
      <c r="XBW5" s="4"/>
      <c r="XBX5" s="4"/>
      <c r="XBY5" s="4"/>
      <c r="XBZ5" s="4"/>
      <c r="XCA5" s="4"/>
      <c r="XCB5" s="4"/>
      <c r="XCC5" s="4"/>
      <c r="XCD5" s="4"/>
      <c r="XCE5" s="4"/>
      <c r="XCF5" s="4"/>
      <c r="XCG5" s="4"/>
      <c r="XCH5" s="4"/>
      <c r="XCI5" s="4"/>
      <c r="XCJ5" s="4"/>
      <c r="XCK5" s="4"/>
      <c r="XCL5" s="4"/>
      <c r="XCM5" s="4"/>
      <c r="XCN5" s="4"/>
      <c r="XCO5" s="4"/>
      <c r="XCP5" s="4"/>
      <c r="XCQ5" s="4"/>
      <c r="XCR5" s="4"/>
      <c r="XCS5" s="4"/>
      <c r="XCT5" s="4"/>
      <c r="XCU5" s="4"/>
      <c r="XCV5" s="4"/>
      <c r="XCW5" s="4"/>
      <c r="XCX5" s="4"/>
      <c r="XCY5" s="4"/>
      <c r="XCZ5" s="4"/>
      <c r="XDA5" s="4"/>
      <c r="XDB5" s="4"/>
      <c r="XDC5" s="4"/>
      <c r="XDD5" s="4"/>
      <c r="XDE5" s="4"/>
      <c r="XDF5" s="4"/>
      <c r="XDG5" s="4"/>
      <c r="XDH5" s="4"/>
      <c r="XDI5" s="4"/>
      <c r="XDJ5" s="4"/>
      <c r="XDK5" s="4"/>
      <c r="XDL5" s="4"/>
      <c r="XDM5" s="4"/>
      <c r="XDN5" s="4"/>
      <c r="XDO5" s="4"/>
      <c r="XDP5" s="4"/>
      <c r="XDQ5" s="4"/>
      <c r="XDR5" s="4"/>
      <c r="XDS5" s="4"/>
      <c r="XDT5" s="4"/>
      <c r="XDU5" s="4"/>
      <c r="XDV5" s="4"/>
      <c r="XDW5" s="4"/>
      <c r="XDX5" s="4"/>
      <c r="XDY5" s="4"/>
      <c r="XDZ5" s="4"/>
      <c r="XEA5" s="4"/>
      <c r="XEB5" s="4"/>
      <c r="XEC5" s="4"/>
      <c r="XED5" s="4"/>
      <c r="XEE5" s="4"/>
      <c r="XEF5" s="4"/>
      <c r="XEG5" s="4"/>
      <c r="XEH5" s="4"/>
      <c r="XEI5" s="4"/>
      <c r="XEJ5" s="4"/>
      <c r="XEK5" s="4"/>
      <c r="XEL5" s="4"/>
      <c r="XEM5" s="4"/>
      <c r="XEN5" s="4"/>
      <c r="XEO5" s="4"/>
      <c r="XEP5" s="4"/>
      <c r="XEQ5" s="4"/>
      <c r="XER5" s="4"/>
      <c r="XES5" s="4"/>
      <c r="XET5" s="4"/>
      <c r="XEU5" s="4"/>
      <c r="XEV5" s="4"/>
      <c r="XEW5" s="4"/>
      <c r="XEX5" s="4"/>
      <c r="XEY5" s="4"/>
      <c r="XEZ5" s="4"/>
      <c r="XFA5" s="4"/>
      <c r="XFB5" s="4"/>
      <c r="XFC5" s="4"/>
    </row>
    <row r="6" spans="1:16383" x14ac:dyDescent="0.25">
      <c r="B6" s="17"/>
      <c r="C6" s="17"/>
      <c r="D6" s="17"/>
      <c r="E6" s="17"/>
      <c r="P6" s="4"/>
      <c r="Q6" s="4"/>
      <c r="S6" s="4"/>
      <c r="T6" s="4"/>
      <c r="U6" s="4"/>
      <c r="V6" s="4"/>
      <c r="W6" s="4"/>
      <c r="Z6" s="4"/>
      <c r="AA6" s="4"/>
      <c r="AB6" s="4"/>
      <c r="AC6" s="4"/>
      <c r="AD6" s="4"/>
      <c r="AE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  <c r="BJ6" s="4"/>
      <c r="BK6" s="4"/>
      <c r="BL6" s="4"/>
      <c r="BM6" s="4"/>
      <c r="BN6" s="4"/>
      <c r="BO6" s="4"/>
      <c r="BP6" s="4"/>
      <c r="BQ6" s="4"/>
      <c r="BR6" s="4"/>
      <c r="BS6" s="4"/>
      <c r="BT6" s="4"/>
      <c r="BU6" s="4"/>
      <c r="BV6" s="4"/>
      <c r="BW6" s="4"/>
      <c r="BX6" s="4"/>
      <c r="BY6" s="4"/>
      <c r="BZ6" s="4"/>
      <c r="CA6" s="4"/>
      <c r="CB6" s="4"/>
      <c r="CC6" s="4"/>
      <c r="CD6" s="4"/>
      <c r="CE6" s="4"/>
      <c r="CF6" s="4"/>
      <c r="CG6" s="4"/>
      <c r="CH6" s="4"/>
      <c r="CI6" s="4"/>
      <c r="CJ6" s="4"/>
      <c r="CK6" s="4"/>
      <c r="CL6" s="4"/>
      <c r="CM6" s="4"/>
      <c r="CN6" s="4"/>
      <c r="CO6" s="4"/>
      <c r="CP6" s="4"/>
      <c r="CQ6" s="4"/>
      <c r="CR6" s="4"/>
      <c r="CS6" s="4"/>
      <c r="CT6" s="4"/>
      <c r="CU6" s="4"/>
      <c r="CV6" s="4"/>
      <c r="CW6" s="4"/>
      <c r="CX6" s="4"/>
      <c r="CY6" s="4"/>
      <c r="CZ6" s="4"/>
      <c r="DA6" s="4"/>
      <c r="DB6" s="4"/>
      <c r="DC6" s="4"/>
      <c r="DD6" s="4"/>
      <c r="DE6" s="4"/>
      <c r="DF6" s="4"/>
      <c r="DG6" s="4"/>
      <c r="DH6" s="4"/>
      <c r="DI6" s="4"/>
      <c r="DJ6" s="4"/>
      <c r="DK6" s="4"/>
      <c r="DL6" s="4"/>
      <c r="DM6" s="4"/>
      <c r="DN6" s="4"/>
      <c r="DO6" s="4"/>
      <c r="DP6" s="4"/>
      <c r="DQ6" s="4"/>
      <c r="DR6" s="4"/>
      <c r="DS6" s="4"/>
      <c r="DT6" s="4"/>
      <c r="DU6" s="4"/>
      <c r="DV6" s="4"/>
      <c r="DW6" s="4"/>
      <c r="DX6" s="4"/>
      <c r="DY6" s="4"/>
      <c r="DZ6" s="4"/>
      <c r="EA6" s="4"/>
      <c r="EB6" s="4"/>
      <c r="EC6" s="4"/>
      <c r="ED6" s="4"/>
      <c r="EE6" s="4"/>
      <c r="EF6" s="4"/>
      <c r="EG6" s="4"/>
      <c r="EH6" s="4"/>
      <c r="EI6" s="4"/>
      <c r="EJ6" s="4"/>
      <c r="EK6" s="4"/>
      <c r="EL6" s="4"/>
      <c r="EM6" s="4"/>
      <c r="EN6" s="4"/>
      <c r="EO6" s="4"/>
      <c r="EP6" s="4"/>
      <c r="EQ6" s="4"/>
      <c r="ER6" s="4"/>
      <c r="ES6" s="4"/>
      <c r="ET6" s="4"/>
      <c r="EU6" s="4"/>
      <c r="EV6" s="4"/>
      <c r="EW6" s="4"/>
      <c r="EX6" s="4"/>
      <c r="EY6" s="4"/>
      <c r="EZ6" s="4"/>
      <c r="FA6" s="4"/>
      <c r="FB6" s="4"/>
      <c r="FC6" s="4"/>
      <c r="FD6" s="4"/>
      <c r="FE6" s="4"/>
      <c r="FF6" s="4"/>
      <c r="FG6" s="4"/>
      <c r="FH6" s="4"/>
      <c r="FI6" s="4"/>
      <c r="FJ6" s="4"/>
      <c r="FK6" s="4"/>
      <c r="FL6" s="4"/>
      <c r="FM6" s="4"/>
      <c r="FN6" s="4"/>
      <c r="FO6" s="4"/>
      <c r="FP6" s="4"/>
      <c r="FQ6" s="4"/>
      <c r="FR6" s="4"/>
      <c r="FS6" s="4"/>
      <c r="FT6" s="4"/>
      <c r="FU6" s="4"/>
      <c r="FV6" s="4"/>
      <c r="FW6" s="4"/>
      <c r="FX6" s="4"/>
      <c r="FY6" s="4"/>
      <c r="FZ6" s="4"/>
      <c r="GA6" s="4"/>
      <c r="GB6" s="4"/>
      <c r="GC6" s="4"/>
      <c r="GD6" s="4"/>
      <c r="GE6" s="4"/>
      <c r="GF6" s="4"/>
      <c r="GG6" s="4"/>
      <c r="GH6" s="4"/>
      <c r="GI6" s="4"/>
      <c r="GJ6" s="4"/>
      <c r="GK6" s="4"/>
      <c r="GL6" s="4"/>
      <c r="GM6" s="4"/>
      <c r="GN6" s="4"/>
      <c r="GO6" s="4"/>
      <c r="GP6" s="4"/>
      <c r="GQ6" s="4"/>
      <c r="GR6" s="4"/>
      <c r="GS6" s="4"/>
      <c r="GT6" s="4"/>
      <c r="GU6" s="4"/>
      <c r="GV6" s="4"/>
      <c r="GW6" s="4"/>
      <c r="GX6" s="4"/>
      <c r="GY6" s="4"/>
      <c r="GZ6" s="4"/>
      <c r="HA6" s="4"/>
      <c r="HB6" s="4"/>
      <c r="HC6" s="4"/>
      <c r="HD6" s="4"/>
      <c r="HE6" s="4"/>
      <c r="HF6" s="4"/>
      <c r="HG6" s="4"/>
      <c r="HH6" s="4"/>
      <c r="HI6" s="4"/>
      <c r="HJ6" s="4"/>
      <c r="HK6" s="4"/>
      <c r="HL6" s="4"/>
      <c r="HM6" s="4"/>
      <c r="HN6" s="4"/>
      <c r="HO6" s="4"/>
      <c r="HP6" s="4"/>
      <c r="HQ6" s="4"/>
      <c r="HR6" s="4"/>
      <c r="HS6" s="4"/>
      <c r="HT6" s="4"/>
      <c r="HU6" s="4"/>
      <c r="HV6" s="4"/>
      <c r="HW6" s="4"/>
      <c r="HX6" s="4"/>
      <c r="HY6" s="4"/>
      <c r="HZ6" s="4"/>
      <c r="IA6" s="4"/>
      <c r="IB6" s="4"/>
      <c r="IC6" s="4"/>
      <c r="ID6" s="4"/>
      <c r="IE6" s="4"/>
      <c r="IF6" s="4"/>
      <c r="IG6" s="4"/>
      <c r="IH6" s="4"/>
      <c r="II6" s="4"/>
      <c r="IJ6" s="4"/>
      <c r="IK6" s="4"/>
      <c r="IL6" s="4"/>
      <c r="IM6" s="4"/>
      <c r="IN6" s="4"/>
      <c r="IO6" s="4"/>
      <c r="IP6" s="4"/>
      <c r="IQ6" s="4"/>
      <c r="IR6" s="4"/>
      <c r="IS6" s="4"/>
      <c r="IT6" s="4"/>
      <c r="IU6" s="4"/>
      <c r="IV6" s="4"/>
      <c r="IW6" s="4"/>
      <c r="IX6" s="4"/>
      <c r="IY6" s="4"/>
      <c r="IZ6" s="4"/>
      <c r="JA6" s="4"/>
      <c r="JB6" s="4"/>
      <c r="JC6" s="4"/>
      <c r="JD6" s="4"/>
      <c r="JE6" s="4"/>
      <c r="JF6" s="4"/>
      <c r="JG6" s="4"/>
      <c r="JH6" s="4"/>
      <c r="JI6" s="4"/>
      <c r="JJ6" s="4"/>
      <c r="JK6" s="4"/>
      <c r="JL6" s="4"/>
      <c r="JM6" s="4"/>
      <c r="JN6" s="4"/>
      <c r="JO6" s="4"/>
      <c r="JP6" s="4"/>
      <c r="JQ6" s="4"/>
      <c r="JR6" s="4"/>
      <c r="JS6" s="4"/>
      <c r="JT6" s="4"/>
      <c r="JU6" s="4"/>
      <c r="JV6" s="4"/>
      <c r="JW6" s="4"/>
      <c r="JX6" s="4"/>
      <c r="JY6" s="4"/>
      <c r="JZ6" s="4"/>
      <c r="KA6" s="4"/>
      <c r="KB6" s="4"/>
      <c r="KC6" s="4"/>
      <c r="KD6" s="4"/>
      <c r="KE6" s="4"/>
      <c r="KF6" s="4"/>
      <c r="KG6" s="4"/>
      <c r="KH6" s="4"/>
      <c r="KI6" s="4"/>
      <c r="KJ6" s="4"/>
      <c r="KK6" s="4"/>
      <c r="KL6" s="4"/>
      <c r="KM6" s="4"/>
      <c r="KN6" s="4"/>
      <c r="KO6" s="4"/>
      <c r="KP6" s="4"/>
      <c r="KQ6" s="4"/>
      <c r="KR6" s="4"/>
      <c r="KS6" s="4"/>
      <c r="KT6" s="4"/>
      <c r="KU6" s="4"/>
      <c r="KV6" s="4"/>
      <c r="KW6" s="4"/>
      <c r="KX6" s="4"/>
      <c r="KY6" s="4"/>
      <c r="KZ6" s="4"/>
      <c r="LA6" s="4"/>
      <c r="LB6" s="4"/>
      <c r="LC6" s="4"/>
      <c r="LD6" s="4"/>
      <c r="LE6" s="4"/>
      <c r="LF6" s="4"/>
      <c r="LG6" s="4"/>
      <c r="LH6" s="4"/>
      <c r="LI6" s="4"/>
      <c r="LJ6" s="4"/>
      <c r="LK6" s="4"/>
      <c r="LL6" s="4"/>
      <c r="LM6" s="4"/>
      <c r="LN6" s="4"/>
      <c r="LO6" s="4"/>
      <c r="LP6" s="4"/>
      <c r="LQ6" s="4"/>
      <c r="LR6" s="4"/>
      <c r="LS6" s="4"/>
      <c r="LT6" s="4"/>
      <c r="LU6" s="4"/>
      <c r="LV6" s="4"/>
      <c r="LW6" s="4"/>
      <c r="LX6" s="4"/>
      <c r="LY6" s="4"/>
      <c r="LZ6" s="4"/>
      <c r="MA6" s="4"/>
      <c r="MB6" s="4"/>
      <c r="MC6" s="4"/>
      <c r="MD6" s="4"/>
      <c r="ME6" s="4"/>
      <c r="MF6" s="4"/>
      <c r="MG6" s="4"/>
      <c r="MH6" s="4"/>
      <c r="MI6" s="4"/>
      <c r="MJ6" s="4"/>
      <c r="MK6" s="4"/>
      <c r="ML6" s="4"/>
      <c r="MM6" s="4"/>
      <c r="MN6" s="4"/>
      <c r="MO6" s="4"/>
      <c r="MP6" s="4"/>
      <c r="MQ6" s="4"/>
      <c r="MR6" s="4"/>
      <c r="MS6" s="4"/>
      <c r="MT6" s="4"/>
      <c r="MU6" s="4"/>
      <c r="MV6" s="4"/>
      <c r="MW6" s="4"/>
      <c r="MX6" s="4"/>
      <c r="MY6" s="4"/>
      <c r="MZ6" s="4"/>
      <c r="NA6" s="4"/>
      <c r="NB6" s="4"/>
      <c r="NC6" s="4"/>
      <c r="ND6" s="4"/>
      <c r="NE6" s="4"/>
      <c r="NF6" s="4"/>
      <c r="NG6" s="4"/>
      <c r="NH6" s="4"/>
      <c r="NI6" s="4"/>
      <c r="NJ6" s="4"/>
      <c r="NK6" s="4"/>
      <c r="NL6" s="4"/>
      <c r="NM6" s="4"/>
      <c r="NN6" s="4"/>
      <c r="NO6" s="4"/>
      <c r="NP6" s="4"/>
      <c r="NQ6" s="4"/>
      <c r="NR6" s="4"/>
      <c r="NS6" s="4"/>
      <c r="NT6" s="4"/>
      <c r="NU6" s="4"/>
      <c r="NV6" s="4"/>
      <c r="NW6" s="4"/>
      <c r="NX6" s="4"/>
      <c r="NY6" s="4"/>
      <c r="NZ6" s="4"/>
      <c r="OA6" s="4"/>
      <c r="OB6" s="4"/>
      <c r="OC6" s="4"/>
      <c r="OD6" s="4"/>
      <c r="OE6" s="4"/>
      <c r="OF6" s="4"/>
      <c r="OG6" s="4"/>
      <c r="OH6" s="4"/>
      <c r="OI6" s="4"/>
      <c r="OJ6" s="4"/>
      <c r="OK6" s="4"/>
      <c r="OL6" s="4"/>
      <c r="OM6" s="4"/>
      <c r="ON6" s="4"/>
      <c r="OO6" s="4"/>
      <c r="OP6" s="4"/>
      <c r="OQ6" s="4"/>
      <c r="OR6" s="4"/>
      <c r="OS6" s="4"/>
      <c r="OT6" s="4"/>
      <c r="OU6" s="4"/>
      <c r="OV6" s="4"/>
      <c r="OW6" s="4"/>
      <c r="OX6" s="4"/>
      <c r="OY6" s="4"/>
      <c r="OZ6" s="4"/>
      <c r="PA6" s="4"/>
      <c r="PB6" s="4"/>
      <c r="PC6" s="4"/>
      <c r="PD6" s="4"/>
      <c r="PE6" s="4"/>
      <c r="PF6" s="4"/>
      <c r="PG6" s="4"/>
      <c r="PH6" s="4"/>
      <c r="PI6" s="4"/>
      <c r="PJ6" s="4"/>
      <c r="PK6" s="4"/>
      <c r="PL6" s="4"/>
      <c r="PM6" s="4"/>
      <c r="PN6" s="4"/>
      <c r="PO6" s="4"/>
      <c r="PP6" s="4"/>
      <c r="PQ6" s="4"/>
      <c r="PR6" s="4"/>
      <c r="PS6" s="4"/>
      <c r="PT6" s="4"/>
      <c r="PU6" s="4"/>
      <c r="PV6" s="4"/>
      <c r="PW6" s="4"/>
      <c r="PX6" s="4"/>
      <c r="PY6" s="4"/>
      <c r="PZ6" s="4"/>
      <c r="QA6" s="4"/>
      <c r="QB6" s="4"/>
      <c r="QC6" s="4"/>
      <c r="QD6" s="4"/>
      <c r="QE6" s="4"/>
      <c r="QF6" s="4"/>
      <c r="QG6" s="4"/>
      <c r="QH6" s="4"/>
      <c r="QI6" s="4"/>
      <c r="QJ6" s="4"/>
      <c r="QK6" s="4"/>
      <c r="QL6" s="4"/>
      <c r="QM6" s="4"/>
      <c r="QN6" s="4"/>
      <c r="QO6" s="4"/>
      <c r="QP6" s="4"/>
      <c r="QQ6" s="4"/>
      <c r="QR6" s="4"/>
      <c r="QS6" s="4"/>
      <c r="QT6" s="4"/>
      <c r="QU6" s="4"/>
      <c r="QV6" s="4"/>
      <c r="QW6" s="4"/>
      <c r="QX6" s="4"/>
      <c r="QY6" s="4"/>
      <c r="QZ6" s="4"/>
      <c r="RA6" s="4"/>
      <c r="RB6" s="4"/>
      <c r="RC6" s="4"/>
      <c r="RD6" s="4"/>
      <c r="RE6" s="4"/>
      <c r="RF6" s="4"/>
      <c r="RG6" s="4"/>
      <c r="RH6" s="4"/>
      <c r="RI6" s="4"/>
      <c r="RJ6" s="4"/>
      <c r="RK6" s="4"/>
      <c r="RL6" s="4"/>
      <c r="RM6" s="4"/>
      <c r="RN6" s="4"/>
      <c r="RO6" s="4"/>
      <c r="RP6" s="4"/>
      <c r="RQ6" s="4"/>
      <c r="RR6" s="4"/>
      <c r="RS6" s="4"/>
      <c r="RT6" s="4"/>
      <c r="RU6" s="4"/>
      <c r="RV6" s="4"/>
      <c r="RW6" s="4"/>
      <c r="RX6" s="4"/>
      <c r="RY6" s="4"/>
      <c r="RZ6" s="4"/>
      <c r="SA6" s="4"/>
      <c r="SB6" s="4"/>
      <c r="SC6" s="4"/>
      <c r="SD6" s="4"/>
      <c r="SE6" s="4"/>
      <c r="SF6" s="4"/>
      <c r="SG6" s="4"/>
      <c r="SH6" s="4"/>
      <c r="SI6" s="4"/>
      <c r="SJ6" s="4"/>
      <c r="SK6" s="4"/>
      <c r="SL6" s="4"/>
      <c r="SM6" s="4"/>
      <c r="SN6" s="4"/>
      <c r="SO6" s="4"/>
      <c r="SP6" s="4"/>
      <c r="SQ6" s="4"/>
      <c r="SR6" s="4"/>
      <c r="SS6" s="4"/>
      <c r="ST6" s="4"/>
      <c r="SU6" s="4"/>
      <c r="SV6" s="4"/>
      <c r="SW6" s="4"/>
      <c r="SX6" s="4"/>
      <c r="SY6" s="4"/>
      <c r="SZ6" s="4"/>
      <c r="TA6" s="4"/>
      <c r="TB6" s="4"/>
      <c r="TC6" s="4"/>
      <c r="TD6" s="4"/>
      <c r="TE6" s="4"/>
      <c r="TF6" s="4"/>
      <c r="TG6" s="4"/>
      <c r="TH6" s="4"/>
      <c r="TI6" s="4"/>
      <c r="TJ6" s="4"/>
      <c r="TK6" s="4"/>
      <c r="TL6" s="4"/>
      <c r="TM6" s="4"/>
      <c r="TN6" s="4"/>
      <c r="TO6" s="4"/>
      <c r="TP6" s="4"/>
      <c r="TQ6" s="4"/>
      <c r="TR6" s="4"/>
      <c r="TS6" s="4"/>
      <c r="TT6" s="4"/>
      <c r="TU6" s="4"/>
      <c r="TV6" s="4"/>
      <c r="TW6" s="4"/>
      <c r="TX6" s="4"/>
      <c r="TY6" s="4"/>
      <c r="TZ6" s="4"/>
      <c r="UA6" s="4"/>
      <c r="UB6" s="4"/>
      <c r="UC6" s="4"/>
      <c r="UD6" s="4"/>
      <c r="UE6" s="4"/>
      <c r="UF6" s="4"/>
      <c r="UG6" s="4"/>
      <c r="UH6" s="4"/>
      <c r="UI6" s="4"/>
      <c r="UJ6" s="4"/>
      <c r="UK6" s="4"/>
      <c r="UL6" s="4"/>
      <c r="UM6" s="4"/>
      <c r="UN6" s="4"/>
      <c r="UO6" s="4"/>
      <c r="UP6" s="4"/>
      <c r="UQ6" s="4"/>
      <c r="UR6" s="4"/>
      <c r="US6" s="4"/>
      <c r="UT6" s="4"/>
      <c r="UU6" s="4"/>
      <c r="UV6" s="4"/>
      <c r="UW6" s="4"/>
      <c r="UX6" s="4"/>
      <c r="UY6" s="4"/>
      <c r="UZ6" s="4"/>
      <c r="VA6" s="4"/>
      <c r="VB6" s="4"/>
      <c r="VC6" s="4"/>
      <c r="VD6" s="4"/>
      <c r="VE6" s="4"/>
      <c r="VF6" s="4"/>
      <c r="VG6" s="4"/>
      <c r="VH6" s="4"/>
      <c r="VI6" s="4"/>
      <c r="VJ6" s="4"/>
      <c r="VK6" s="4"/>
      <c r="VL6" s="4"/>
      <c r="VM6" s="4"/>
      <c r="VN6" s="4"/>
      <c r="VO6" s="4"/>
      <c r="VP6" s="4"/>
      <c r="VQ6" s="4"/>
      <c r="VR6" s="4"/>
      <c r="VS6" s="4"/>
      <c r="VT6" s="4"/>
      <c r="VU6" s="4"/>
      <c r="VV6" s="4"/>
      <c r="VW6" s="4"/>
      <c r="VX6" s="4"/>
      <c r="VY6" s="4"/>
      <c r="VZ6" s="4"/>
      <c r="WA6" s="4"/>
      <c r="WB6" s="4"/>
      <c r="WC6" s="4"/>
      <c r="WD6" s="4"/>
      <c r="WE6" s="4"/>
      <c r="WF6" s="4"/>
      <c r="WG6" s="4"/>
      <c r="WH6" s="4"/>
      <c r="WI6" s="4"/>
      <c r="WJ6" s="4"/>
      <c r="WK6" s="4"/>
      <c r="WL6" s="4"/>
      <c r="WM6" s="4"/>
      <c r="WN6" s="4"/>
      <c r="WO6" s="4"/>
      <c r="WP6" s="4"/>
      <c r="WQ6" s="4"/>
      <c r="WR6" s="4"/>
      <c r="WS6" s="4"/>
      <c r="WT6" s="4"/>
      <c r="WU6" s="4"/>
      <c r="WV6" s="4"/>
      <c r="WW6" s="4"/>
      <c r="WX6" s="4"/>
      <c r="WY6" s="4"/>
      <c r="WZ6" s="4"/>
      <c r="XA6" s="4"/>
      <c r="XB6" s="4"/>
      <c r="XC6" s="4"/>
      <c r="XD6" s="4"/>
      <c r="XE6" s="4"/>
      <c r="XF6" s="4"/>
      <c r="XG6" s="4"/>
      <c r="XH6" s="4"/>
      <c r="XI6" s="4"/>
      <c r="XJ6" s="4"/>
      <c r="XK6" s="4"/>
      <c r="XL6" s="4"/>
      <c r="XM6" s="4"/>
      <c r="XN6" s="4"/>
      <c r="XO6" s="4"/>
      <c r="XP6" s="4"/>
      <c r="XQ6" s="4"/>
      <c r="XR6" s="4"/>
      <c r="XS6" s="4"/>
      <c r="XT6" s="4"/>
      <c r="XU6" s="4"/>
      <c r="XV6" s="4"/>
      <c r="XW6" s="4"/>
      <c r="XX6" s="4"/>
      <c r="XY6" s="4"/>
      <c r="XZ6" s="4"/>
      <c r="YA6" s="4"/>
      <c r="YB6" s="4"/>
      <c r="YC6" s="4"/>
      <c r="YD6" s="4"/>
      <c r="YE6" s="4"/>
      <c r="YF6" s="4"/>
      <c r="YG6" s="4"/>
      <c r="YH6" s="4"/>
      <c r="YI6" s="4"/>
      <c r="YJ6" s="4"/>
      <c r="YK6" s="4"/>
      <c r="YL6" s="4"/>
      <c r="YM6" s="4"/>
      <c r="YN6" s="4"/>
      <c r="YO6" s="4"/>
      <c r="YP6" s="4"/>
      <c r="YQ6" s="4"/>
      <c r="YR6" s="4"/>
      <c r="YS6" s="4"/>
      <c r="YT6" s="4"/>
      <c r="YU6" s="4"/>
      <c r="YV6" s="4"/>
      <c r="YW6" s="4"/>
      <c r="YX6" s="4"/>
      <c r="YY6" s="4"/>
      <c r="YZ6" s="4"/>
      <c r="ZA6" s="4"/>
      <c r="ZB6" s="4"/>
      <c r="ZC6" s="4"/>
      <c r="ZD6" s="4"/>
      <c r="ZE6" s="4"/>
      <c r="ZF6" s="4"/>
      <c r="ZG6" s="4"/>
      <c r="ZH6" s="4"/>
      <c r="ZI6" s="4"/>
      <c r="ZJ6" s="4"/>
      <c r="ZK6" s="4"/>
      <c r="ZL6" s="4"/>
      <c r="ZM6" s="4"/>
      <c r="ZN6" s="4"/>
      <c r="ZO6" s="4"/>
      <c r="ZP6" s="4"/>
      <c r="ZQ6" s="4"/>
      <c r="ZR6" s="4"/>
      <c r="ZS6" s="4"/>
      <c r="ZT6" s="4"/>
      <c r="ZU6" s="4"/>
      <c r="ZV6" s="4"/>
      <c r="ZW6" s="4"/>
      <c r="ZX6" s="4"/>
      <c r="ZY6" s="4"/>
      <c r="ZZ6" s="4"/>
      <c r="AAA6" s="4"/>
      <c r="AAB6" s="4"/>
      <c r="AAC6" s="4"/>
      <c r="AAD6" s="4"/>
      <c r="AAE6" s="4"/>
      <c r="AAF6" s="4"/>
      <c r="AAG6" s="4"/>
      <c r="AAH6" s="4"/>
      <c r="AAI6" s="4"/>
      <c r="AAJ6" s="4"/>
      <c r="AAK6" s="4"/>
      <c r="AAL6" s="4"/>
      <c r="AAM6" s="4"/>
      <c r="AAN6" s="4"/>
      <c r="AAO6" s="4"/>
      <c r="AAP6" s="4"/>
      <c r="AAQ6" s="4"/>
      <c r="AAR6" s="4"/>
      <c r="AAS6" s="4"/>
      <c r="AAT6" s="4"/>
      <c r="AAU6" s="4"/>
      <c r="AAV6" s="4"/>
      <c r="AAW6" s="4"/>
      <c r="AAX6" s="4"/>
      <c r="AAY6" s="4"/>
      <c r="AAZ6" s="4"/>
      <c r="ABA6" s="4"/>
      <c r="ABB6" s="4"/>
      <c r="ABC6" s="4"/>
      <c r="ABD6" s="4"/>
      <c r="ABE6" s="4"/>
      <c r="ABF6" s="4"/>
      <c r="ABG6" s="4"/>
      <c r="ABH6" s="4"/>
      <c r="ABI6" s="4"/>
      <c r="ABJ6" s="4"/>
      <c r="ABK6" s="4"/>
      <c r="ABL6" s="4"/>
      <c r="ABM6" s="4"/>
      <c r="ABN6" s="4"/>
      <c r="ABO6" s="4"/>
      <c r="ABP6" s="4"/>
      <c r="ABQ6" s="4"/>
      <c r="ABR6" s="4"/>
      <c r="ABS6" s="4"/>
      <c r="ABT6" s="4"/>
      <c r="ABU6" s="4"/>
      <c r="ABV6" s="4"/>
      <c r="ABW6" s="4"/>
      <c r="ABX6" s="4"/>
      <c r="ABY6" s="4"/>
      <c r="ABZ6" s="4"/>
      <c r="ACA6" s="4"/>
      <c r="ACB6" s="4"/>
      <c r="ACC6" s="4"/>
      <c r="ACD6" s="4"/>
      <c r="ACE6" s="4"/>
      <c r="ACF6" s="4"/>
      <c r="ACG6" s="4"/>
      <c r="ACH6" s="4"/>
      <c r="ACI6" s="4"/>
      <c r="ACJ6" s="4"/>
      <c r="ACK6" s="4"/>
      <c r="ACL6" s="4"/>
      <c r="ACM6" s="4"/>
      <c r="ACN6" s="4"/>
      <c r="ACO6" s="4"/>
      <c r="ACP6" s="4"/>
      <c r="ACQ6" s="4"/>
      <c r="ACR6" s="4"/>
      <c r="ACS6" s="4"/>
      <c r="ACT6" s="4"/>
      <c r="ACU6" s="4"/>
      <c r="ACV6" s="4"/>
      <c r="ACW6" s="4"/>
      <c r="ACX6" s="4"/>
      <c r="ACY6" s="4"/>
      <c r="ACZ6" s="4"/>
      <c r="ADA6" s="4"/>
      <c r="ADB6" s="4"/>
      <c r="ADC6" s="4"/>
      <c r="ADD6" s="4"/>
      <c r="ADE6" s="4"/>
      <c r="ADF6" s="4"/>
      <c r="ADG6" s="4"/>
      <c r="ADH6" s="4"/>
      <c r="ADI6" s="4"/>
      <c r="ADJ6" s="4"/>
      <c r="ADK6" s="4"/>
      <c r="ADL6" s="4"/>
      <c r="ADM6" s="4"/>
      <c r="ADN6" s="4"/>
      <c r="ADO6" s="4"/>
      <c r="ADP6" s="4"/>
      <c r="ADQ6" s="4"/>
      <c r="ADR6" s="4"/>
      <c r="ADS6" s="4"/>
      <c r="ADT6" s="4"/>
      <c r="ADU6" s="4"/>
      <c r="ADV6" s="4"/>
      <c r="ADW6" s="4"/>
      <c r="ADX6" s="4"/>
      <c r="ADY6" s="4"/>
      <c r="ADZ6" s="4"/>
      <c r="AEA6" s="4"/>
      <c r="AEB6" s="4"/>
      <c r="AEC6" s="4"/>
      <c r="AED6" s="4"/>
      <c r="AEE6" s="4"/>
      <c r="AEF6" s="4"/>
      <c r="AEG6" s="4"/>
      <c r="AEH6" s="4"/>
      <c r="AEI6" s="4"/>
      <c r="AEJ6" s="4"/>
      <c r="AEK6" s="4"/>
      <c r="AEL6" s="4"/>
      <c r="AEM6" s="4"/>
      <c r="AEN6" s="4"/>
      <c r="AEO6" s="4"/>
      <c r="AEP6" s="4"/>
      <c r="AEQ6" s="4"/>
      <c r="AER6" s="4"/>
      <c r="AES6" s="4"/>
      <c r="AET6" s="4"/>
      <c r="AEU6" s="4"/>
      <c r="AEV6" s="4"/>
      <c r="AEW6" s="4"/>
      <c r="AEX6" s="4"/>
      <c r="AEY6" s="4"/>
      <c r="AEZ6" s="4"/>
      <c r="AFA6" s="4"/>
      <c r="AFB6" s="4"/>
      <c r="AFC6" s="4"/>
      <c r="AFD6" s="4"/>
      <c r="AFE6" s="4"/>
      <c r="AFF6" s="4"/>
      <c r="AFG6" s="4"/>
      <c r="AFH6" s="4"/>
      <c r="AFI6" s="4"/>
      <c r="AFJ6" s="4"/>
      <c r="AFK6" s="4"/>
      <c r="AFL6" s="4"/>
      <c r="AFM6" s="4"/>
      <c r="AFN6" s="4"/>
      <c r="AFO6" s="4"/>
      <c r="AFP6" s="4"/>
      <c r="AFQ6" s="4"/>
      <c r="AFR6" s="4"/>
      <c r="AFS6" s="4"/>
      <c r="AFT6" s="4"/>
      <c r="AFU6" s="4"/>
      <c r="AFV6" s="4"/>
      <c r="AFW6" s="4"/>
      <c r="AFX6" s="4"/>
      <c r="AFY6" s="4"/>
      <c r="AFZ6" s="4"/>
      <c r="AGA6" s="4"/>
      <c r="AGB6" s="4"/>
      <c r="AGC6" s="4"/>
      <c r="AGD6" s="4"/>
      <c r="AGE6" s="4"/>
      <c r="AGF6" s="4"/>
      <c r="AGG6" s="4"/>
      <c r="AGH6" s="4"/>
      <c r="AGI6" s="4"/>
      <c r="AGJ6" s="4"/>
      <c r="AGK6" s="4"/>
      <c r="AGL6" s="4"/>
      <c r="AGM6" s="4"/>
      <c r="AGN6" s="4"/>
      <c r="AGO6" s="4"/>
      <c r="AGP6" s="4"/>
      <c r="AGQ6" s="4"/>
      <c r="AGR6" s="4"/>
      <c r="AGS6" s="4"/>
      <c r="AGT6" s="4"/>
      <c r="AGU6" s="4"/>
      <c r="AGV6" s="4"/>
      <c r="AGW6" s="4"/>
      <c r="AGX6" s="4"/>
      <c r="AGY6" s="4"/>
      <c r="AGZ6" s="4"/>
      <c r="AHA6" s="4"/>
      <c r="AHB6" s="4"/>
      <c r="AHC6" s="4"/>
      <c r="AHD6" s="4"/>
      <c r="AHE6" s="4"/>
      <c r="AHF6" s="4"/>
      <c r="AHG6" s="4"/>
      <c r="AHH6" s="4"/>
      <c r="AHI6" s="4"/>
      <c r="AHJ6" s="4"/>
      <c r="AHK6" s="4"/>
      <c r="AHL6" s="4"/>
      <c r="AHM6" s="4"/>
      <c r="AHN6" s="4"/>
      <c r="AHO6" s="4"/>
      <c r="AHP6" s="4"/>
      <c r="AHQ6" s="4"/>
      <c r="AHR6" s="4"/>
      <c r="AHS6" s="4"/>
      <c r="AHT6" s="4"/>
      <c r="AHU6" s="4"/>
      <c r="AHV6" s="4"/>
      <c r="AHW6" s="4"/>
      <c r="AHX6" s="4"/>
      <c r="AHY6" s="4"/>
      <c r="AHZ6" s="4"/>
      <c r="AIA6" s="4"/>
      <c r="AIB6" s="4"/>
      <c r="AIC6" s="4"/>
      <c r="AID6" s="4"/>
      <c r="AIE6" s="4"/>
      <c r="AIF6" s="4"/>
      <c r="AIG6" s="4"/>
      <c r="AIH6" s="4"/>
      <c r="AII6" s="4"/>
      <c r="AIJ6" s="4"/>
      <c r="AIK6" s="4"/>
      <c r="AIL6" s="4"/>
      <c r="AIM6" s="4"/>
      <c r="AIN6" s="4"/>
      <c r="AIO6" s="4"/>
      <c r="AIP6" s="4"/>
      <c r="AIQ6" s="4"/>
      <c r="AIR6" s="4"/>
      <c r="AIS6" s="4"/>
      <c r="AIT6" s="4"/>
      <c r="AIU6" s="4"/>
      <c r="AIV6" s="4"/>
      <c r="AIW6" s="4"/>
      <c r="AIX6" s="4"/>
      <c r="AIY6" s="4"/>
      <c r="AIZ6" s="4"/>
      <c r="AJA6" s="4"/>
      <c r="AJB6" s="4"/>
      <c r="AJC6" s="4"/>
      <c r="AJD6" s="4"/>
      <c r="AJE6" s="4"/>
      <c r="AJF6" s="4"/>
      <c r="AJG6" s="4"/>
      <c r="AJH6" s="4"/>
      <c r="AJI6" s="4"/>
      <c r="AJJ6" s="4"/>
      <c r="AJK6" s="4"/>
      <c r="AJL6" s="4"/>
      <c r="AJM6" s="4"/>
      <c r="AJN6" s="4"/>
      <c r="AJO6" s="4"/>
      <c r="AJP6" s="4"/>
      <c r="AJQ6" s="4"/>
      <c r="AJR6" s="4"/>
      <c r="AJS6" s="4"/>
      <c r="AJT6" s="4"/>
      <c r="AJU6" s="4"/>
      <c r="AJV6" s="4"/>
      <c r="AJW6" s="4"/>
      <c r="AJX6" s="4"/>
      <c r="AJY6" s="4"/>
      <c r="AJZ6" s="4"/>
      <c r="AKA6" s="4"/>
      <c r="AKB6" s="4"/>
      <c r="AKC6" s="4"/>
      <c r="AKD6" s="4"/>
      <c r="AKE6" s="4"/>
      <c r="AKF6" s="4"/>
      <c r="AKG6" s="4"/>
      <c r="AKH6" s="4"/>
      <c r="AKI6" s="4"/>
      <c r="AKJ6" s="4"/>
      <c r="AKK6" s="4"/>
      <c r="AKL6" s="4"/>
      <c r="AKM6" s="4"/>
      <c r="AKN6" s="4"/>
      <c r="AKO6" s="4"/>
      <c r="AKP6" s="4"/>
      <c r="AKQ6" s="4"/>
      <c r="AKR6" s="4"/>
      <c r="AKS6" s="4"/>
      <c r="AKT6" s="4"/>
      <c r="AKU6" s="4"/>
      <c r="AKV6" s="4"/>
      <c r="AKW6" s="4"/>
      <c r="AKX6" s="4"/>
      <c r="AKY6" s="4"/>
      <c r="AKZ6" s="4"/>
      <c r="ALA6" s="4"/>
      <c r="ALB6" s="4"/>
      <c r="ALC6" s="4"/>
      <c r="ALD6" s="4"/>
      <c r="ALE6" s="4"/>
      <c r="ALF6" s="4"/>
      <c r="ALG6" s="4"/>
      <c r="ALH6" s="4"/>
      <c r="ALI6" s="4"/>
      <c r="ALJ6" s="4"/>
      <c r="ALK6" s="4"/>
      <c r="ALL6" s="4"/>
      <c r="ALM6" s="4"/>
      <c r="ALN6" s="4"/>
      <c r="ALO6" s="4"/>
      <c r="ALP6" s="4"/>
      <c r="ALQ6" s="4"/>
      <c r="ALR6" s="4"/>
      <c r="ALS6" s="4"/>
      <c r="ALT6" s="4"/>
      <c r="ALU6" s="4"/>
      <c r="ALV6" s="4"/>
      <c r="ALW6" s="4"/>
      <c r="ALX6" s="4"/>
      <c r="ALY6" s="4"/>
      <c r="ALZ6" s="4"/>
      <c r="AMA6" s="4"/>
      <c r="AMB6" s="4"/>
      <c r="AMC6" s="4"/>
      <c r="AMD6" s="4"/>
      <c r="AME6" s="4"/>
      <c r="AMF6" s="4"/>
      <c r="AMG6" s="4"/>
      <c r="AMH6" s="4"/>
      <c r="AMI6" s="4"/>
      <c r="AMJ6" s="4"/>
      <c r="AMK6" s="4"/>
      <c r="AML6" s="4"/>
      <c r="AMM6" s="4"/>
      <c r="AMN6" s="4"/>
      <c r="AMO6" s="4"/>
      <c r="AMP6" s="4"/>
      <c r="AMQ6" s="4"/>
      <c r="AMR6" s="4"/>
      <c r="AMS6" s="4"/>
      <c r="AMT6" s="4"/>
      <c r="AMU6" s="4"/>
      <c r="AMV6" s="4"/>
      <c r="AMW6" s="4"/>
      <c r="AMX6" s="4"/>
      <c r="AMY6" s="4"/>
      <c r="AMZ6" s="4"/>
      <c r="ANA6" s="4"/>
      <c r="ANB6" s="4"/>
      <c r="ANC6" s="4"/>
      <c r="AND6" s="4"/>
      <c r="ANE6" s="4"/>
      <c r="ANF6" s="4"/>
      <c r="ANG6" s="4"/>
      <c r="ANH6" s="4"/>
      <c r="ANI6" s="4"/>
      <c r="ANJ6" s="4"/>
      <c r="ANK6" s="4"/>
      <c r="ANL6" s="4"/>
      <c r="ANM6" s="4"/>
      <c r="ANN6" s="4"/>
      <c r="ANO6" s="4"/>
      <c r="ANP6" s="4"/>
      <c r="ANQ6" s="4"/>
      <c r="ANR6" s="4"/>
      <c r="ANS6" s="4"/>
      <c r="ANT6" s="4"/>
      <c r="ANU6" s="4"/>
      <c r="ANV6" s="4"/>
      <c r="ANW6" s="4"/>
      <c r="ANX6" s="4"/>
      <c r="ANY6" s="4"/>
      <c r="ANZ6" s="4"/>
      <c r="AOA6" s="4"/>
      <c r="AOB6" s="4"/>
      <c r="AOC6" s="4"/>
      <c r="AOD6" s="4"/>
      <c r="AOE6" s="4"/>
      <c r="AOF6" s="4"/>
      <c r="AOG6" s="4"/>
      <c r="AOH6" s="4"/>
      <c r="AOI6" s="4"/>
      <c r="AOJ6" s="4"/>
      <c r="AOK6" s="4"/>
      <c r="AOL6" s="4"/>
      <c r="AOM6" s="4"/>
      <c r="AON6" s="4"/>
      <c r="AOO6" s="4"/>
      <c r="AOP6" s="4"/>
      <c r="AOQ6" s="4"/>
      <c r="AOR6" s="4"/>
      <c r="AOS6" s="4"/>
      <c r="AOT6" s="4"/>
      <c r="AOU6" s="4"/>
      <c r="AOV6" s="4"/>
      <c r="AOW6" s="4"/>
      <c r="AOX6" s="4"/>
      <c r="AOY6" s="4"/>
      <c r="AOZ6" s="4"/>
      <c r="APA6" s="4"/>
      <c r="APB6" s="4"/>
      <c r="APC6" s="4"/>
      <c r="APD6" s="4"/>
      <c r="APE6" s="4"/>
      <c r="APF6" s="4"/>
      <c r="APG6" s="4"/>
      <c r="APH6" s="4"/>
      <c r="API6" s="4"/>
      <c r="APJ6" s="4"/>
      <c r="APK6" s="4"/>
      <c r="APL6" s="4"/>
      <c r="APM6" s="4"/>
      <c r="APN6" s="4"/>
      <c r="APO6" s="4"/>
      <c r="APP6" s="4"/>
      <c r="APQ6" s="4"/>
      <c r="APR6" s="4"/>
      <c r="APS6" s="4"/>
      <c r="APT6" s="4"/>
      <c r="APU6" s="4"/>
      <c r="APV6" s="4"/>
      <c r="APW6" s="4"/>
      <c r="APX6" s="4"/>
      <c r="APY6" s="4"/>
      <c r="APZ6" s="4"/>
      <c r="AQA6" s="4"/>
      <c r="AQB6" s="4"/>
      <c r="AQC6" s="4"/>
      <c r="AQD6" s="4"/>
      <c r="AQE6" s="4"/>
      <c r="AQF6" s="4"/>
      <c r="AQG6" s="4"/>
      <c r="AQH6" s="4"/>
      <c r="AQI6" s="4"/>
      <c r="AQJ6" s="4"/>
      <c r="AQK6" s="4"/>
      <c r="AQL6" s="4"/>
      <c r="AQM6" s="4"/>
      <c r="AQN6" s="4"/>
      <c r="AQO6" s="4"/>
      <c r="AQP6" s="4"/>
      <c r="AQQ6" s="4"/>
      <c r="AQR6" s="4"/>
      <c r="AQS6" s="4"/>
      <c r="AQT6" s="4"/>
      <c r="AQU6" s="4"/>
      <c r="AQV6" s="4"/>
      <c r="AQW6" s="4"/>
      <c r="AQX6" s="4"/>
      <c r="AQY6" s="4"/>
      <c r="AQZ6" s="4"/>
      <c r="ARA6" s="4"/>
      <c r="ARB6" s="4"/>
      <c r="ARC6" s="4"/>
      <c r="ARD6" s="4"/>
      <c r="ARE6" s="4"/>
      <c r="ARF6" s="4"/>
      <c r="ARG6" s="4"/>
      <c r="ARH6" s="4"/>
      <c r="ARI6" s="4"/>
      <c r="ARJ6" s="4"/>
      <c r="ARK6" s="4"/>
      <c r="ARL6" s="4"/>
      <c r="ARM6" s="4"/>
      <c r="ARN6" s="4"/>
      <c r="ARO6" s="4"/>
      <c r="ARP6" s="4"/>
      <c r="ARQ6" s="4"/>
      <c r="ARR6" s="4"/>
      <c r="ARS6" s="4"/>
      <c r="ART6" s="4"/>
      <c r="ARU6" s="4"/>
      <c r="ARV6" s="4"/>
      <c r="ARW6" s="4"/>
      <c r="ARX6" s="4"/>
      <c r="ARY6" s="4"/>
      <c r="ARZ6" s="4"/>
      <c r="ASA6" s="4"/>
      <c r="ASB6" s="4"/>
      <c r="ASC6" s="4"/>
      <c r="ASD6" s="4"/>
      <c r="ASE6" s="4"/>
      <c r="ASF6" s="4"/>
      <c r="ASG6" s="4"/>
      <c r="ASH6" s="4"/>
      <c r="ASI6" s="4"/>
      <c r="ASJ6" s="4"/>
      <c r="ASK6" s="4"/>
      <c r="ASL6" s="4"/>
      <c r="ASM6" s="4"/>
      <c r="ASN6" s="4"/>
      <c r="ASO6" s="4"/>
      <c r="ASP6" s="4"/>
      <c r="ASQ6" s="4"/>
      <c r="ASR6" s="4"/>
      <c r="ASS6" s="4"/>
      <c r="AST6" s="4"/>
      <c r="ASU6" s="4"/>
      <c r="ASV6" s="4"/>
      <c r="ASW6" s="4"/>
      <c r="ASX6" s="4"/>
      <c r="ASY6" s="4"/>
      <c r="ASZ6" s="4"/>
      <c r="ATA6" s="4"/>
      <c r="ATB6" s="4"/>
      <c r="ATC6" s="4"/>
      <c r="ATD6" s="4"/>
      <c r="ATE6" s="4"/>
      <c r="ATF6" s="4"/>
      <c r="ATG6" s="4"/>
      <c r="ATH6" s="4"/>
      <c r="ATI6" s="4"/>
      <c r="ATJ6" s="4"/>
      <c r="ATK6" s="4"/>
      <c r="ATL6" s="4"/>
      <c r="ATM6" s="4"/>
      <c r="ATN6" s="4"/>
      <c r="ATO6" s="4"/>
      <c r="ATP6" s="4"/>
      <c r="ATQ6" s="4"/>
      <c r="ATR6" s="4"/>
      <c r="ATS6" s="4"/>
      <c r="ATT6" s="4"/>
      <c r="ATU6" s="4"/>
      <c r="ATV6" s="4"/>
      <c r="ATW6" s="4"/>
      <c r="ATX6" s="4"/>
      <c r="ATY6" s="4"/>
      <c r="ATZ6" s="4"/>
      <c r="AUA6" s="4"/>
      <c r="AUB6" s="4"/>
      <c r="AUC6" s="4"/>
      <c r="AUD6" s="4"/>
      <c r="AUE6" s="4"/>
      <c r="AUF6" s="4"/>
      <c r="AUG6" s="4"/>
      <c r="AUH6" s="4"/>
      <c r="AUI6" s="4"/>
      <c r="AUJ6" s="4"/>
      <c r="AUK6" s="4"/>
      <c r="AUL6" s="4"/>
      <c r="AUM6" s="4"/>
      <c r="AUN6" s="4"/>
      <c r="AUO6" s="4"/>
      <c r="AUP6" s="4"/>
      <c r="AUQ6" s="4"/>
      <c r="AUR6" s="4"/>
      <c r="AUS6" s="4"/>
      <c r="AUT6" s="4"/>
      <c r="AUU6" s="4"/>
      <c r="AUV6" s="4"/>
      <c r="AUW6" s="4"/>
      <c r="AUX6" s="4"/>
      <c r="AUY6" s="4"/>
      <c r="AUZ6" s="4"/>
      <c r="AVA6" s="4"/>
      <c r="AVB6" s="4"/>
      <c r="AVC6" s="4"/>
      <c r="AVD6" s="4"/>
      <c r="AVE6" s="4"/>
      <c r="AVF6" s="4"/>
      <c r="AVG6" s="4"/>
      <c r="AVH6" s="4"/>
      <c r="AVI6" s="4"/>
      <c r="AVJ6" s="4"/>
      <c r="AVK6" s="4"/>
      <c r="AVL6" s="4"/>
      <c r="AVM6" s="4"/>
      <c r="AVN6" s="4"/>
      <c r="AVO6" s="4"/>
      <c r="AVP6" s="4"/>
      <c r="AVQ6" s="4"/>
      <c r="AVR6" s="4"/>
      <c r="AVS6" s="4"/>
      <c r="AVT6" s="4"/>
      <c r="AVU6" s="4"/>
      <c r="AVV6" s="4"/>
      <c r="AVW6" s="4"/>
      <c r="AVX6" s="4"/>
      <c r="AVY6" s="4"/>
      <c r="AVZ6" s="4"/>
      <c r="AWA6" s="4"/>
      <c r="AWB6" s="4"/>
      <c r="AWC6" s="4"/>
      <c r="AWD6" s="4"/>
      <c r="AWE6" s="4"/>
      <c r="AWF6" s="4"/>
      <c r="AWG6" s="4"/>
      <c r="AWH6" s="4"/>
      <c r="AWI6" s="4"/>
      <c r="AWJ6" s="4"/>
      <c r="AWK6" s="4"/>
      <c r="AWL6" s="4"/>
      <c r="AWM6" s="4"/>
      <c r="AWN6" s="4"/>
      <c r="AWO6" s="4"/>
      <c r="AWP6" s="4"/>
      <c r="AWQ6" s="4"/>
      <c r="AWR6" s="4"/>
      <c r="AWS6" s="4"/>
      <c r="AWT6" s="4"/>
      <c r="AWU6" s="4"/>
      <c r="AWV6" s="4"/>
      <c r="AWW6" s="4"/>
      <c r="AWX6" s="4"/>
      <c r="AWY6" s="4"/>
      <c r="AWZ6" s="4"/>
      <c r="AXA6" s="4"/>
      <c r="AXB6" s="4"/>
      <c r="AXC6" s="4"/>
      <c r="AXD6" s="4"/>
      <c r="AXE6" s="4"/>
      <c r="AXF6" s="4"/>
      <c r="AXG6" s="4"/>
      <c r="AXH6" s="4"/>
      <c r="AXI6" s="4"/>
      <c r="AXJ6" s="4"/>
      <c r="AXK6" s="4"/>
      <c r="AXL6" s="4"/>
      <c r="AXM6" s="4"/>
      <c r="AXN6" s="4"/>
      <c r="AXO6" s="4"/>
      <c r="AXP6" s="4"/>
      <c r="AXQ6" s="4"/>
      <c r="AXR6" s="4"/>
      <c r="AXS6" s="4"/>
      <c r="AXT6" s="4"/>
      <c r="AXU6" s="4"/>
      <c r="AXV6" s="4"/>
      <c r="AXW6" s="4"/>
      <c r="AXX6" s="4"/>
      <c r="AXY6" s="4"/>
      <c r="AXZ6" s="4"/>
      <c r="AYA6" s="4"/>
      <c r="AYB6" s="4"/>
      <c r="AYC6" s="4"/>
      <c r="AYD6" s="4"/>
      <c r="AYE6" s="4"/>
      <c r="AYF6" s="4"/>
      <c r="AYG6" s="4"/>
      <c r="AYH6" s="4"/>
      <c r="AYI6" s="4"/>
      <c r="AYJ6" s="4"/>
      <c r="AYK6" s="4"/>
      <c r="AYL6" s="4"/>
      <c r="AYM6" s="4"/>
      <c r="AYN6" s="4"/>
      <c r="AYO6" s="4"/>
      <c r="AYP6" s="4"/>
      <c r="AYQ6" s="4"/>
      <c r="AYR6" s="4"/>
      <c r="AYS6" s="4"/>
      <c r="AYT6" s="4"/>
      <c r="AYU6" s="4"/>
      <c r="AYV6" s="4"/>
      <c r="AYW6" s="4"/>
      <c r="AYX6" s="4"/>
      <c r="AYY6" s="4"/>
      <c r="AYZ6" s="4"/>
      <c r="AZA6" s="4"/>
      <c r="AZB6" s="4"/>
      <c r="AZC6" s="4"/>
      <c r="AZD6" s="4"/>
      <c r="AZE6" s="4"/>
      <c r="AZF6" s="4"/>
      <c r="AZG6" s="4"/>
      <c r="AZH6" s="4"/>
      <c r="AZI6" s="4"/>
      <c r="AZJ6" s="4"/>
      <c r="AZK6" s="4"/>
      <c r="AZL6" s="4"/>
      <c r="AZM6" s="4"/>
      <c r="AZN6" s="4"/>
      <c r="AZO6" s="4"/>
      <c r="AZP6" s="4"/>
      <c r="AZQ6" s="4"/>
      <c r="AZR6" s="4"/>
      <c r="AZS6" s="4"/>
      <c r="AZT6" s="4"/>
      <c r="AZU6" s="4"/>
      <c r="AZV6" s="4"/>
      <c r="AZW6" s="4"/>
      <c r="AZX6" s="4"/>
      <c r="AZY6" s="4"/>
      <c r="AZZ6" s="4"/>
      <c r="BAA6" s="4"/>
      <c r="BAB6" s="4"/>
      <c r="BAC6" s="4"/>
      <c r="BAD6" s="4"/>
      <c r="BAE6" s="4"/>
      <c r="BAF6" s="4"/>
      <c r="BAG6" s="4"/>
      <c r="BAH6" s="4"/>
      <c r="BAI6" s="4"/>
      <c r="BAJ6" s="4"/>
      <c r="BAK6" s="4"/>
      <c r="BAL6" s="4"/>
      <c r="BAM6" s="4"/>
      <c r="BAN6" s="4"/>
      <c r="BAO6" s="4"/>
      <c r="BAP6" s="4"/>
      <c r="BAQ6" s="4"/>
      <c r="BAR6" s="4"/>
      <c r="BAS6" s="4"/>
      <c r="BAT6" s="4"/>
      <c r="BAU6" s="4"/>
      <c r="BAV6" s="4"/>
      <c r="BAW6" s="4"/>
      <c r="BAX6" s="4"/>
      <c r="BAY6" s="4"/>
      <c r="BAZ6" s="4"/>
      <c r="BBA6" s="4"/>
      <c r="BBB6" s="4"/>
      <c r="BBC6" s="4"/>
      <c r="BBD6" s="4"/>
      <c r="BBE6" s="4"/>
      <c r="BBF6" s="4"/>
      <c r="BBG6" s="4"/>
      <c r="BBH6" s="4"/>
      <c r="BBI6" s="4"/>
      <c r="BBJ6" s="4"/>
      <c r="BBK6" s="4"/>
      <c r="BBL6" s="4"/>
      <c r="BBM6" s="4"/>
      <c r="BBN6" s="4"/>
      <c r="BBO6" s="4"/>
      <c r="BBP6" s="4"/>
      <c r="BBQ6" s="4"/>
      <c r="BBR6" s="4"/>
      <c r="BBS6" s="4"/>
      <c r="BBT6" s="4"/>
      <c r="BBU6" s="4"/>
      <c r="BBV6" s="4"/>
      <c r="BBW6" s="4"/>
      <c r="BBX6" s="4"/>
      <c r="BBY6" s="4"/>
      <c r="BBZ6" s="4"/>
      <c r="BCA6" s="4"/>
      <c r="BCB6" s="4"/>
      <c r="BCC6" s="4"/>
      <c r="BCD6" s="4"/>
      <c r="BCE6" s="4"/>
      <c r="BCF6" s="4"/>
      <c r="BCG6" s="4"/>
      <c r="BCH6" s="4"/>
      <c r="BCI6" s="4"/>
      <c r="BCJ6" s="4"/>
      <c r="BCK6" s="4"/>
      <c r="BCL6" s="4"/>
      <c r="BCM6" s="4"/>
      <c r="BCN6" s="4"/>
      <c r="BCO6" s="4"/>
      <c r="BCP6" s="4"/>
      <c r="BCQ6" s="4"/>
      <c r="BCR6" s="4"/>
      <c r="BCS6" s="4"/>
      <c r="BCT6" s="4"/>
      <c r="BCU6" s="4"/>
      <c r="BCV6" s="4"/>
      <c r="BCW6" s="4"/>
      <c r="BCX6" s="4"/>
      <c r="BCY6" s="4"/>
      <c r="BCZ6" s="4"/>
      <c r="BDA6" s="4"/>
      <c r="BDB6" s="4"/>
      <c r="BDC6" s="4"/>
      <c r="BDD6" s="4"/>
      <c r="BDE6" s="4"/>
      <c r="BDF6" s="4"/>
      <c r="BDG6" s="4"/>
      <c r="BDH6" s="4"/>
      <c r="BDI6" s="4"/>
      <c r="BDJ6" s="4"/>
      <c r="BDK6" s="4"/>
      <c r="BDL6" s="4"/>
      <c r="BDM6" s="4"/>
      <c r="BDN6" s="4"/>
      <c r="BDO6" s="4"/>
      <c r="BDP6" s="4"/>
      <c r="BDQ6" s="4"/>
      <c r="BDR6" s="4"/>
      <c r="BDS6" s="4"/>
      <c r="BDT6" s="4"/>
      <c r="BDU6" s="4"/>
      <c r="BDV6" s="4"/>
      <c r="BDW6" s="4"/>
      <c r="BDX6" s="4"/>
      <c r="BDY6" s="4"/>
      <c r="BDZ6" s="4"/>
      <c r="BEA6" s="4"/>
      <c r="BEB6" s="4"/>
      <c r="BEC6" s="4"/>
      <c r="BED6" s="4"/>
      <c r="BEE6" s="4"/>
      <c r="BEF6" s="4"/>
      <c r="BEG6" s="4"/>
      <c r="BEH6" s="4"/>
      <c r="BEI6" s="4"/>
      <c r="BEJ6" s="4"/>
      <c r="BEK6" s="4"/>
      <c r="BEL6" s="4"/>
      <c r="BEM6" s="4"/>
      <c r="BEN6" s="4"/>
      <c r="BEO6" s="4"/>
      <c r="BEP6" s="4"/>
      <c r="BEQ6" s="4"/>
      <c r="BER6" s="4"/>
      <c r="BES6" s="4"/>
      <c r="BET6" s="4"/>
      <c r="BEU6" s="4"/>
      <c r="BEV6" s="4"/>
      <c r="BEW6" s="4"/>
      <c r="BEX6" s="4"/>
      <c r="BEY6" s="4"/>
      <c r="BEZ6" s="4"/>
      <c r="BFA6" s="4"/>
      <c r="BFB6" s="4"/>
      <c r="BFC6" s="4"/>
      <c r="BFD6" s="4"/>
      <c r="BFE6" s="4"/>
      <c r="BFF6" s="4"/>
      <c r="BFG6" s="4"/>
      <c r="BFH6" s="4"/>
      <c r="BFI6" s="4"/>
      <c r="BFJ6" s="4"/>
      <c r="BFK6" s="4"/>
      <c r="BFL6" s="4"/>
      <c r="BFM6" s="4"/>
      <c r="BFN6" s="4"/>
      <c r="BFO6" s="4"/>
      <c r="BFP6" s="4"/>
      <c r="BFQ6" s="4"/>
      <c r="BFR6" s="4"/>
      <c r="BFS6" s="4"/>
      <c r="BFT6" s="4"/>
      <c r="BFU6" s="4"/>
      <c r="BFV6" s="4"/>
      <c r="BFW6" s="4"/>
      <c r="BFX6" s="4"/>
      <c r="BFY6" s="4"/>
      <c r="BFZ6" s="4"/>
      <c r="BGA6" s="4"/>
      <c r="BGB6" s="4"/>
      <c r="BGC6" s="4"/>
      <c r="BGD6" s="4"/>
      <c r="BGE6" s="4"/>
      <c r="BGF6" s="4"/>
      <c r="BGG6" s="4"/>
      <c r="BGH6" s="4"/>
      <c r="BGI6" s="4"/>
      <c r="BGJ6" s="4"/>
      <c r="BGK6" s="4"/>
      <c r="BGL6" s="4"/>
      <c r="BGM6" s="4"/>
      <c r="BGN6" s="4"/>
      <c r="BGO6" s="4"/>
      <c r="BGP6" s="4"/>
      <c r="BGQ6" s="4"/>
      <c r="BGR6" s="4"/>
      <c r="BGS6" s="4"/>
      <c r="BGT6" s="4"/>
      <c r="BGU6" s="4"/>
      <c r="BGV6" s="4"/>
      <c r="BGW6" s="4"/>
      <c r="BGX6" s="4"/>
      <c r="BGY6" s="4"/>
      <c r="BGZ6" s="4"/>
      <c r="BHA6" s="4"/>
      <c r="BHB6" s="4"/>
      <c r="BHC6" s="4"/>
      <c r="BHD6" s="4"/>
      <c r="BHE6" s="4"/>
      <c r="BHF6" s="4"/>
      <c r="BHG6" s="4"/>
      <c r="BHH6" s="4"/>
      <c r="BHI6" s="4"/>
      <c r="BHJ6" s="4"/>
      <c r="BHK6" s="4"/>
      <c r="BHL6" s="4"/>
      <c r="BHM6" s="4"/>
      <c r="BHN6" s="4"/>
      <c r="BHO6" s="4"/>
      <c r="BHP6" s="4"/>
      <c r="BHQ6" s="4"/>
      <c r="BHR6" s="4"/>
      <c r="BHS6" s="4"/>
      <c r="BHT6" s="4"/>
      <c r="BHU6" s="4"/>
      <c r="BHV6" s="4"/>
      <c r="BHW6" s="4"/>
      <c r="BHX6" s="4"/>
      <c r="BHY6" s="4"/>
      <c r="BHZ6" s="4"/>
      <c r="BIA6" s="4"/>
      <c r="BIB6" s="4"/>
      <c r="BIC6" s="4"/>
      <c r="BID6" s="4"/>
      <c r="BIE6" s="4"/>
      <c r="BIF6" s="4"/>
      <c r="BIG6" s="4"/>
      <c r="BIH6" s="4"/>
      <c r="BII6" s="4"/>
      <c r="BIJ6" s="4"/>
      <c r="BIK6" s="4"/>
      <c r="BIL6" s="4"/>
      <c r="BIM6" s="4"/>
      <c r="BIN6" s="4"/>
      <c r="BIO6" s="4"/>
      <c r="BIP6" s="4"/>
      <c r="BIQ6" s="4"/>
      <c r="BIR6" s="4"/>
      <c r="BIS6" s="4"/>
      <c r="BIT6" s="4"/>
      <c r="BIU6" s="4"/>
      <c r="BIV6" s="4"/>
      <c r="BIW6" s="4"/>
      <c r="BIX6" s="4"/>
      <c r="BIY6" s="4"/>
      <c r="BIZ6" s="4"/>
      <c r="BJA6" s="4"/>
      <c r="BJB6" s="4"/>
      <c r="BJC6" s="4"/>
      <c r="BJD6" s="4"/>
      <c r="BJE6" s="4"/>
      <c r="BJF6" s="4"/>
      <c r="BJG6" s="4"/>
      <c r="BJH6" s="4"/>
      <c r="BJI6" s="4"/>
      <c r="BJJ6" s="4"/>
      <c r="BJK6" s="4"/>
      <c r="BJL6" s="4"/>
      <c r="BJM6" s="4"/>
      <c r="BJN6" s="4"/>
      <c r="BJO6" s="4"/>
      <c r="BJP6" s="4"/>
      <c r="BJQ6" s="4"/>
      <c r="BJR6" s="4"/>
      <c r="BJS6" s="4"/>
      <c r="BJT6" s="4"/>
      <c r="BJU6" s="4"/>
      <c r="BJV6" s="4"/>
      <c r="BJW6" s="4"/>
      <c r="BJX6" s="4"/>
      <c r="BJY6" s="4"/>
      <c r="BJZ6" s="4"/>
      <c r="BKA6" s="4"/>
      <c r="BKB6" s="4"/>
      <c r="BKC6" s="4"/>
      <c r="BKD6" s="4"/>
      <c r="BKE6" s="4"/>
      <c r="BKF6" s="4"/>
      <c r="BKG6" s="4"/>
      <c r="BKH6" s="4"/>
      <c r="BKI6" s="4"/>
      <c r="BKJ6" s="4"/>
      <c r="BKK6" s="4"/>
      <c r="BKL6" s="4"/>
      <c r="BKM6" s="4"/>
      <c r="BKN6" s="4"/>
      <c r="BKO6" s="4"/>
      <c r="BKP6" s="4"/>
      <c r="BKQ6" s="4"/>
      <c r="BKR6" s="4"/>
      <c r="BKS6" s="4"/>
      <c r="BKT6" s="4"/>
      <c r="BKU6" s="4"/>
      <c r="BKV6" s="4"/>
      <c r="BKW6" s="4"/>
      <c r="BKX6" s="4"/>
      <c r="BKY6" s="4"/>
      <c r="BKZ6" s="4"/>
      <c r="BLA6" s="4"/>
      <c r="BLB6" s="4"/>
      <c r="BLC6" s="4"/>
      <c r="BLD6" s="4"/>
      <c r="BLE6" s="4"/>
      <c r="BLF6" s="4"/>
      <c r="BLG6" s="4"/>
      <c r="BLH6" s="4"/>
      <c r="BLI6" s="4"/>
      <c r="BLJ6" s="4"/>
      <c r="BLK6" s="4"/>
      <c r="BLL6" s="4"/>
      <c r="BLM6" s="4"/>
      <c r="BLN6" s="4"/>
      <c r="BLO6" s="4"/>
      <c r="BLP6" s="4"/>
      <c r="BLQ6" s="4"/>
      <c r="BLR6" s="4"/>
      <c r="BLS6" s="4"/>
      <c r="BLT6" s="4"/>
      <c r="BLU6" s="4"/>
      <c r="BLV6" s="4"/>
      <c r="BLW6" s="4"/>
      <c r="BLX6" s="4"/>
      <c r="BLY6" s="4"/>
      <c r="BLZ6" s="4"/>
      <c r="BMA6" s="4"/>
      <c r="BMB6" s="4"/>
      <c r="BMC6" s="4"/>
      <c r="BMD6" s="4"/>
      <c r="BME6" s="4"/>
      <c r="BMF6" s="4"/>
      <c r="BMG6" s="4"/>
      <c r="BMH6" s="4"/>
      <c r="BMI6" s="4"/>
      <c r="BMJ6" s="4"/>
      <c r="BMK6" s="4"/>
      <c r="BML6" s="4"/>
      <c r="BMM6" s="4"/>
      <c r="BMN6" s="4"/>
      <c r="BMO6" s="4"/>
      <c r="BMP6" s="4"/>
      <c r="BMQ6" s="4"/>
      <c r="BMR6" s="4"/>
      <c r="BMS6" s="4"/>
      <c r="BMT6" s="4"/>
      <c r="BMU6" s="4"/>
      <c r="BMV6" s="4"/>
      <c r="BMW6" s="4"/>
      <c r="BMX6" s="4"/>
      <c r="BMY6" s="4"/>
      <c r="BMZ6" s="4"/>
      <c r="BNA6" s="4"/>
      <c r="BNB6" s="4"/>
      <c r="BNC6" s="4"/>
      <c r="BND6" s="4"/>
      <c r="BNE6" s="4"/>
      <c r="BNF6" s="4"/>
      <c r="BNG6" s="4"/>
      <c r="BNH6" s="4"/>
      <c r="BNI6" s="4"/>
      <c r="BNJ6" s="4"/>
      <c r="BNK6" s="4"/>
      <c r="BNL6" s="4"/>
      <c r="BNM6" s="4"/>
      <c r="BNN6" s="4"/>
      <c r="BNO6" s="4"/>
      <c r="BNP6" s="4"/>
      <c r="BNQ6" s="4"/>
      <c r="BNR6" s="4"/>
      <c r="BNS6" s="4"/>
      <c r="BNT6" s="4"/>
      <c r="BNU6" s="4"/>
      <c r="BNV6" s="4"/>
      <c r="BNW6" s="4"/>
      <c r="BNX6" s="4"/>
      <c r="BNY6" s="4"/>
      <c r="BNZ6" s="4"/>
      <c r="BOA6" s="4"/>
      <c r="BOB6" s="4"/>
      <c r="BOC6" s="4"/>
      <c r="BOD6" s="4"/>
      <c r="BOE6" s="4"/>
      <c r="BOF6" s="4"/>
      <c r="BOG6" s="4"/>
      <c r="BOH6" s="4"/>
      <c r="BOI6" s="4"/>
      <c r="BOJ6" s="4"/>
      <c r="BOK6" s="4"/>
      <c r="BOL6" s="4"/>
      <c r="BOM6" s="4"/>
      <c r="BON6" s="4"/>
      <c r="BOO6" s="4"/>
      <c r="BOP6" s="4"/>
      <c r="BOQ6" s="4"/>
      <c r="BOR6" s="4"/>
      <c r="BOS6" s="4"/>
      <c r="BOT6" s="4"/>
      <c r="BOU6" s="4"/>
      <c r="BOV6" s="4"/>
      <c r="BOW6" s="4"/>
      <c r="BOX6" s="4"/>
      <c r="BOY6" s="4"/>
      <c r="BOZ6" s="4"/>
      <c r="BPA6" s="4"/>
      <c r="BPB6" s="4"/>
      <c r="BPC6" s="4"/>
      <c r="BPD6" s="4"/>
      <c r="BPE6" s="4"/>
      <c r="BPF6" s="4"/>
      <c r="BPG6" s="4"/>
      <c r="BPH6" s="4"/>
      <c r="BPI6" s="4"/>
      <c r="BPJ6" s="4"/>
      <c r="BPK6" s="4"/>
      <c r="BPL6" s="4"/>
      <c r="BPM6" s="4"/>
      <c r="BPN6" s="4"/>
      <c r="BPO6" s="4"/>
      <c r="BPP6" s="4"/>
      <c r="BPQ6" s="4"/>
      <c r="BPR6" s="4"/>
      <c r="BPS6" s="4"/>
      <c r="BPT6" s="4"/>
      <c r="BPU6" s="4"/>
      <c r="BPV6" s="4"/>
      <c r="BPW6" s="4"/>
      <c r="BPX6" s="4"/>
      <c r="BPY6" s="4"/>
      <c r="BPZ6" s="4"/>
      <c r="BQA6" s="4"/>
      <c r="BQB6" s="4"/>
      <c r="BQC6" s="4"/>
      <c r="BQD6" s="4"/>
      <c r="BQE6" s="4"/>
      <c r="BQF6" s="4"/>
      <c r="BQG6" s="4"/>
      <c r="BQH6" s="4"/>
      <c r="BQI6" s="4"/>
      <c r="BQJ6" s="4"/>
      <c r="BQK6" s="4"/>
      <c r="BQL6" s="4"/>
      <c r="BQM6" s="4"/>
      <c r="BQN6" s="4"/>
      <c r="BQO6" s="4"/>
      <c r="BQP6" s="4"/>
      <c r="BQQ6" s="4"/>
      <c r="BQR6" s="4"/>
      <c r="BQS6" s="4"/>
      <c r="BQT6" s="4"/>
      <c r="BQU6" s="4"/>
      <c r="BQV6" s="4"/>
      <c r="BQW6" s="4"/>
      <c r="BQX6" s="4"/>
      <c r="BQY6" s="4"/>
      <c r="BQZ6" s="4"/>
      <c r="BRA6" s="4"/>
      <c r="BRB6" s="4"/>
      <c r="BRC6" s="4"/>
      <c r="BRD6" s="4"/>
      <c r="BRE6" s="4"/>
      <c r="BRF6" s="4"/>
      <c r="BRG6" s="4"/>
      <c r="BRH6" s="4"/>
      <c r="BRI6" s="4"/>
      <c r="BRJ6" s="4"/>
      <c r="BRK6" s="4"/>
      <c r="BRL6" s="4"/>
      <c r="BRM6" s="4"/>
      <c r="BRN6" s="4"/>
      <c r="BRO6" s="4"/>
      <c r="BRP6" s="4"/>
      <c r="BRQ6" s="4"/>
      <c r="BRR6" s="4"/>
      <c r="BRS6" s="4"/>
      <c r="BRT6" s="4"/>
      <c r="BRU6" s="4"/>
      <c r="BRV6" s="4"/>
      <c r="BRW6" s="4"/>
      <c r="BRX6" s="4"/>
      <c r="BRY6" s="4"/>
      <c r="BRZ6" s="4"/>
      <c r="BSA6" s="4"/>
      <c r="BSB6" s="4"/>
      <c r="BSC6" s="4"/>
      <c r="BSD6" s="4"/>
      <c r="BSE6" s="4"/>
      <c r="BSF6" s="4"/>
      <c r="BSG6" s="4"/>
      <c r="BSH6" s="4"/>
      <c r="BSI6" s="4"/>
      <c r="BSJ6" s="4"/>
      <c r="BSK6" s="4"/>
      <c r="BSL6" s="4"/>
      <c r="BSM6" s="4"/>
      <c r="BSN6" s="4"/>
      <c r="BSO6" s="4"/>
      <c r="BSP6" s="4"/>
      <c r="BSQ6" s="4"/>
      <c r="BSR6" s="4"/>
      <c r="BSS6" s="4"/>
      <c r="BST6" s="4"/>
      <c r="BSU6" s="4"/>
      <c r="BSV6" s="4"/>
      <c r="BSW6" s="4"/>
      <c r="BSX6" s="4"/>
      <c r="BSY6" s="4"/>
      <c r="BSZ6" s="4"/>
      <c r="BTA6" s="4"/>
      <c r="BTB6" s="4"/>
      <c r="BTC6" s="4"/>
      <c r="BTD6" s="4"/>
      <c r="BTE6" s="4"/>
      <c r="BTF6" s="4"/>
      <c r="BTG6" s="4"/>
      <c r="BTH6" s="4"/>
      <c r="BTI6" s="4"/>
      <c r="BTJ6" s="4"/>
      <c r="BTK6" s="4"/>
      <c r="BTL6" s="4"/>
      <c r="BTM6" s="4"/>
      <c r="BTN6" s="4"/>
      <c r="BTO6" s="4"/>
      <c r="BTP6" s="4"/>
      <c r="BTQ6" s="4"/>
      <c r="BTR6" s="4"/>
      <c r="BTS6" s="4"/>
      <c r="BTT6" s="4"/>
      <c r="BTU6" s="4"/>
      <c r="BTV6" s="4"/>
      <c r="BTW6" s="4"/>
      <c r="BTX6" s="4"/>
      <c r="BTY6" s="4"/>
      <c r="BTZ6" s="4"/>
      <c r="BUA6" s="4"/>
      <c r="BUB6" s="4"/>
      <c r="BUC6" s="4"/>
      <c r="BUD6" s="4"/>
      <c r="BUE6" s="4"/>
      <c r="BUF6" s="4"/>
      <c r="BUG6" s="4"/>
      <c r="BUH6" s="4"/>
      <c r="BUI6" s="4"/>
      <c r="BUJ6" s="4"/>
      <c r="BUK6" s="4"/>
      <c r="BUL6" s="4"/>
      <c r="BUM6" s="4"/>
      <c r="BUN6" s="4"/>
      <c r="BUO6" s="4"/>
      <c r="BUP6" s="4"/>
      <c r="BUQ6" s="4"/>
      <c r="BUR6" s="4"/>
      <c r="BUS6" s="4"/>
      <c r="BUT6" s="4"/>
      <c r="BUU6" s="4"/>
      <c r="BUV6" s="4"/>
      <c r="BUW6" s="4"/>
      <c r="BUX6" s="4"/>
      <c r="BUY6" s="4"/>
      <c r="BUZ6" s="4"/>
      <c r="BVA6" s="4"/>
      <c r="BVB6" s="4"/>
      <c r="BVC6" s="4"/>
      <c r="BVD6" s="4"/>
      <c r="BVE6" s="4"/>
      <c r="BVF6" s="4"/>
      <c r="BVG6" s="4"/>
      <c r="BVH6" s="4"/>
      <c r="BVI6" s="4"/>
      <c r="BVJ6" s="4"/>
      <c r="BVK6" s="4"/>
      <c r="BVL6" s="4"/>
      <c r="BVM6" s="4"/>
      <c r="BVN6" s="4"/>
      <c r="BVO6" s="4"/>
      <c r="BVP6" s="4"/>
      <c r="BVQ6" s="4"/>
      <c r="BVR6" s="4"/>
      <c r="BVS6" s="4"/>
      <c r="BVT6" s="4"/>
      <c r="BVU6" s="4"/>
      <c r="BVV6" s="4"/>
      <c r="BVW6" s="4"/>
      <c r="BVX6" s="4"/>
      <c r="BVY6" s="4"/>
      <c r="BVZ6" s="4"/>
      <c r="BWA6" s="4"/>
      <c r="BWB6" s="4"/>
      <c r="BWC6" s="4"/>
      <c r="BWD6" s="4"/>
      <c r="BWE6" s="4"/>
      <c r="BWF6" s="4"/>
      <c r="BWG6" s="4"/>
      <c r="BWH6" s="4"/>
      <c r="BWI6" s="4"/>
      <c r="BWJ6" s="4"/>
      <c r="BWK6" s="4"/>
      <c r="BWL6" s="4"/>
      <c r="BWM6" s="4"/>
      <c r="BWN6" s="4"/>
      <c r="BWO6" s="4"/>
      <c r="BWP6" s="4"/>
      <c r="BWQ6" s="4"/>
      <c r="BWR6" s="4"/>
      <c r="BWS6" s="4"/>
      <c r="BWT6" s="4"/>
      <c r="BWU6" s="4"/>
      <c r="BWV6" s="4"/>
      <c r="BWW6" s="4"/>
      <c r="BWX6" s="4"/>
      <c r="BWY6" s="4"/>
      <c r="BWZ6" s="4"/>
      <c r="BXA6" s="4"/>
      <c r="BXB6" s="4"/>
      <c r="BXC6" s="4"/>
      <c r="BXD6" s="4"/>
      <c r="BXE6" s="4"/>
      <c r="BXF6" s="4"/>
      <c r="BXG6" s="4"/>
      <c r="BXH6" s="4"/>
      <c r="BXI6" s="4"/>
      <c r="BXJ6" s="4"/>
      <c r="BXK6" s="4"/>
      <c r="BXL6" s="4"/>
      <c r="BXM6" s="4"/>
      <c r="BXN6" s="4"/>
      <c r="BXO6" s="4"/>
      <c r="BXP6" s="4"/>
      <c r="BXQ6" s="4"/>
      <c r="BXR6" s="4"/>
      <c r="BXS6" s="4"/>
      <c r="BXT6" s="4"/>
      <c r="BXU6" s="4"/>
      <c r="BXV6" s="4"/>
      <c r="BXW6" s="4"/>
      <c r="BXX6" s="4"/>
      <c r="BXY6" s="4"/>
      <c r="BXZ6" s="4"/>
      <c r="BYA6" s="4"/>
      <c r="BYB6" s="4"/>
      <c r="BYC6" s="4"/>
      <c r="BYD6" s="4"/>
      <c r="BYE6" s="4"/>
      <c r="BYF6" s="4"/>
      <c r="BYG6" s="4"/>
      <c r="BYH6" s="4"/>
      <c r="BYI6" s="4"/>
      <c r="BYJ6" s="4"/>
      <c r="BYK6" s="4"/>
      <c r="BYL6" s="4"/>
      <c r="BYM6" s="4"/>
      <c r="BYN6" s="4"/>
      <c r="BYO6" s="4"/>
      <c r="BYP6" s="4"/>
      <c r="BYQ6" s="4"/>
      <c r="BYR6" s="4"/>
      <c r="BYS6" s="4"/>
      <c r="BYT6" s="4"/>
      <c r="BYU6" s="4"/>
      <c r="BYV6" s="4"/>
      <c r="BYW6" s="4"/>
      <c r="BYX6" s="4"/>
      <c r="BYY6" s="4"/>
      <c r="BYZ6" s="4"/>
      <c r="BZA6" s="4"/>
      <c r="BZB6" s="4"/>
      <c r="BZC6" s="4"/>
      <c r="BZD6" s="4"/>
      <c r="BZE6" s="4"/>
      <c r="BZF6" s="4"/>
      <c r="BZG6" s="4"/>
      <c r="BZH6" s="4"/>
      <c r="BZI6" s="4"/>
      <c r="BZJ6" s="4"/>
      <c r="BZK6" s="4"/>
      <c r="BZL6" s="4"/>
      <c r="BZM6" s="4"/>
      <c r="BZN6" s="4"/>
      <c r="BZO6" s="4"/>
      <c r="BZP6" s="4"/>
      <c r="BZQ6" s="4"/>
      <c r="BZR6" s="4"/>
      <c r="BZS6" s="4"/>
      <c r="BZT6" s="4"/>
      <c r="BZU6" s="4"/>
      <c r="BZV6" s="4"/>
      <c r="BZW6" s="4"/>
      <c r="BZX6" s="4"/>
      <c r="BZY6" s="4"/>
      <c r="BZZ6" s="4"/>
      <c r="CAA6" s="4"/>
      <c r="CAB6" s="4"/>
      <c r="CAC6" s="4"/>
      <c r="CAD6" s="4"/>
      <c r="CAE6" s="4"/>
      <c r="CAF6" s="4"/>
      <c r="CAG6" s="4"/>
      <c r="CAH6" s="4"/>
      <c r="CAI6" s="4"/>
      <c r="CAJ6" s="4"/>
      <c r="CAK6" s="4"/>
      <c r="CAL6" s="4"/>
      <c r="CAM6" s="4"/>
      <c r="CAN6" s="4"/>
      <c r="CAO6" s="4"/>
      <c r="CAP6" s="4"/>
      <c r="CAQ6" s="4"/>
      <c r="CAR6" s="4"/>
      <c r="CAS6" s="4"/>
      <c r="CAT6" s="4"/>
      <c r="CAU6" s="4"/>
      <c r="CAV6" s="4"/>
      <c r="CAW6" s="4"/>
      <c r="CAX6" s="4"/>
      <c r="CAY6" s="4"/>
      <c r="CAZ6" s="4"/>
      <c r="CBA6" s="4"/>
      <c r="CBB6" s="4"/>
      <c r="CBC6" s="4"/>
      <c r="CBD6" s="4"/>
      <c r="CBE6" s="4"/>
      <c r="CBF6" s="4"/>
      <c r="CBG6" s="4"/>
      <c r="CBH6" s="4"/>
      <c r="CBI6" s="4"/>
      <c r="CBJ6" s="4"/>
      <c r="CBK6" s="4"/>
      <c r="CBL6" s="4"/>
      <c r="CBM6" s="4"/>
      <c r="CBN6" s="4"/>
      <c r="CBO6" s="4"/>
      <c r="CBP6" s="4"/>
      <c r="CBQ6" s="4"/>
      <c r="CBR6" s="4"/>
      <c r="CBS6" s="4"/>
      <c r="CBT6" s="4"/>
      <c r="CBU6" s="4"/>
      <c r="CBV6" s="4"/>
      <c r="CBW6" s="4"/>
      <c r="CBX6" s="4"/>
      <c r="CBY6" s="4"/>
      <c r="CBZ6" s="4"/>
      <c r="CCA6" s="4"/>
      <c r="CCB6" s="4"/>
      <c r="CCC6" s="4"/>
      <c r="CCD6" s="4"/>
      <c r="CCE6" s="4"/>
      <c r="CCF6" s="4"/>
      <c r="CCG6" s="4"/>
      <c r="CCH6" s="4"/>
      <c r="CCI6" s="4"/>
      <c r="CCJ6" s="4"/>
      <c r="CCK6" s="4"/>
      <c r="CCL6" s="4"/>
      <c r="CCM6" s="4"/>
      <c r="CCN6" s="4"/>
      <c r="CCO6" s="4"/>
      <c r="CCP6" s="4"/>
      <c r="CCQ6" s="4"/>
      <c r="CCR6" s="4"/>
      <c r="CCS6" s="4"/>
      <c r="CCT6" s="4"/>
      <c r="CCU6" s="4"/>
      <c r="CCV6" s="4"/>
      <c r="CCW6" s="4"/>
      <c r="CCX6" s="4"/>
      <c r="CCY6" s="4"/>
      <c r="CCZ6" s="4"/>
      <c r="CDA6" s="4"/>
      <c r="CDB6" s="4"/>
      <c r="CDC6" s="4"/>
      <c r="CDD6" s="4"/>
      <c r="CDE6" s="4"/>
      <c r="CDF6" s="4"/>
      <c r="CDG6" s="4"/>
      <c r="CDH6" s="4"/>
      <c r="CDI6" s="4"/>
      <c r="CDJ6" s="4"/>
      <c r="CDK6" s="4"/>
      <c r="CDL6" s="4"/>
      <c r="CDM6" s="4"/>
      <c r="CDN6" s="4"/>
      <c r="CDO6" s="4"/>
      <c r="CDP6" s="4"/>
      <c r="CDQ6" s="4"/>
      <c r="CDR6" s="4"/>
      <c r="CDS6" s="4"/>
      <c r="CDT6" s="4"/>
      <c r="CDU6" s="4"/>
      <c r="CDV6" s="4"/>
      <c r="CDW6" s="4"/>
      <c r="CDX6" s="4"/>
      <c r="CDY6" s="4"/>
      <c r="CDZ6" s="4"/>
      <c r="CEA6" s="4"/>
      <c r="CEB6" s="4"/>
      <c r="CEC6" s="4"/>
      <c r="CED6" s="4"/>
      <c r="CEE6" s="4"/>
      <c r="CEF6" s="4"/>
      <c r="CEG6" s="4"/>
      <c r="CEH6" s="4"/>
      <c r="CEI6" s="4"/>
      <c r="CEJ6" s="4"/>
      <c r="CEK6" s="4"/>
      <c r="CEL6" s="4"/>
      <c r="CEM6" s="4"/>
      <c r="CEN6" s="4"/>
      <c r="CEO6" s="4"/>
      <c r="CEP6" s="4"/>
      <c r="CEQ6" s="4"/>
      <c r="CER6" s="4"/>
      <c r="CES6" s="4"/>
      <c r="CET6" s="4"/>
      <c r="CEU6" s="4"/>
      <c r="CEV6" s="4"/>
      <c r="CEW6" s="4"/>
      <c r="CEX6" s="4"/>
      <c r="CEY6" s="4"/>
      <c r="CEZ6" s="4"/>
      <c r="CFA6" s="4"/>
      <c r="CFB6" s="4"/>
      <c r="CFC6" s="4"/>
      <c r="CFD6" s="4"/>
      <c r="CFE6" s="4"/>
      <c r="CFF6" s="4"/>
      <c r="CFG6" s="4"/>
      <c r="CFH6" s="4"/>
      <c r="CFI6" s="4"/>
      <c r="CFJ6" s="4"/>
      <c r="CFK6" s="4"/>
      <c r="CFL6" s="4"/>
      <c r="CFM6" s="4"/>
      <c r="CFN6" s="4"/>
      <c r="CFO6" s="4"/>
      <c r="CFP6" s="4"/>
      <c r="CFQ6" s="4"/>
      <c r="CFR6" s="4"/>
      <c r="CFS6" s="4"/>
      <c r="CFT6" s="4"/>
      <c r="CFU6" s="4"/>
      <c r="CFV6" s="4"/>
      <c r="CFW6" s="4"/>
      <c r="CFX6" s="4"/>
      <c r="CFY6" s="4"/>
      <c r="CFZ6" s="4"/>
      <c r="CGA6" s="4"/>
      <c r="CGB6" s="4"/>
      <c r="CGC6" s="4"/>
      <c r="CGD6" s="4"/>
      <c r="CGE6" s="4"/>
      <c r="CGF6" s="4"/>
      <c r="CGG6" s="4"/>
      <c r="CGH6" s="4"/>
      <c r="CGI6" s="4"/>
      <c r="CGJ6" s="4"/>
      <c r="CGK6" s="4"/>
      <c r="CGL6" s="4"/>
      <c r="CGM6" s="4"/>
      <c r="CGN6" s="4"/>
      <c r="CGO6" s="4"/>
      <c r="CGP6" s="4"/>
      <c r="CGQ6" s="4"/>
      <c r="CGR6" s="4"/>
      <c r="CGS6" s="4"/>
      <c r="CGT6" s="4"/>
      <c r="CGU6" s="4"/>
      <c r="CGV6" s="4"/>
      <c r="CGW6" s="4"/>
      <c r="CGX6" s="4"/>
      <c r="CGY6" s="4"/>
      <c r="CGZ6" s="4"/>
      <c r="CHA6" s="4"/>
      <c r="CHB6" s="4"/>
      <c r="CHC6" s="4"/>
      <c r="CHD6" s="4"/>
      <c r="CHE6" s="4"/>
      <c r="CHF6" s="4"/>
      <c r="CHG6" s="4"/>
      <c r="CHH6" s="4"/>
      <c r="CHI6" s="4"/>
      <c r="CHJ6" s="4"/>
      <c r="CHK6" s="4"/>
      <c r="CHL6" s="4"/>
      <c r="CHM6" s="4"/>
      <c r="CHN6" s="4"/>
      <c r="CHO6" s="4"/>
      <c r="CHP6" s="4"/>
      <c r="CHQ6" s="4"/>
      <c r="CHR6" s="4"/>
      <c r="CHS6" s="4"/>
      <c r="CHT6" s="4"/>
      <c r="CHU6" s="4"/>
      <c r="CHV6" s="4"/>
      <c r="CHW6" s="4"/>
      <c r="CHX6" s="4"/>
      <c r="CHY6" s="4"/>
      <c r="CHZ6" s="4"/>
      <c r="CIA6" s="4"/>
      <c r="CIB6" s="4"/>
      <c r="CIC6" s="4"/>
      <c r="CID6" s="4"/>
      <c r="CIE6" s="4"/>
      <c r="CIF6" s="4"/>
      <c r="CIG6" s="4"/>
      <c r="CIH6" s="4"/>
      <c r="CII6" s="4"/>
      <c r="CIJ6" s="4"/>
      <c r="CIK6" s="4"/>
      <c r="CIL6" s="4"/>
      <c r="CIM6" s="4"/>
      <c r="CIN6" s="4"/>
      <c r="CIO6" s="4"/>
      <c r="CIP6" s="4"/>
      <c r="CIQ6" s="4"/>
      <c r="CIR6" s="4"/>
      <c r="CIS6" s="4"/>
      <c r="CIT6" s="4"/>
      <c r="CIU6" s="4"/>
      <c r="CIV6" s="4"/>
      <c r="CIW6" s="4"/>
      <c r="CIX6" s="4"/>
      <c r="CIY6" s="4"/>
      <c r="CIZ6" s="4"/>
      <c r="CJA6" s="4"/>
      <c r="CJB6" s="4"/>
      <c r="CJC6" s="4"/>
      <c r="CJD6" s="4"/>
      <c r="CJE6" s="4"/>
      <c r="CJF6" s="4"/>
      <c r="CJG6" s="4"/>
      <c r="CJH6" s="4"/>
      <c r="CJI6" s="4"/>
      <c r="CJJ6" s="4"/>
      <c r="CJK6" s="4"/>
      <c r="CJL6" s="4"/>
      <c r="CJM6" s="4"/>
      <c r="CJN6" s="4"/>
      <c r="CJO6" s="4"/>
      <c r="CJP6" s="4"/>
      <c r="CJQ6" s="4"/>
      <c r="CJR6" s="4"/>
      <c r="CJS6" s="4"/>
      <c r="CJT6" s="4"/>
      <c r="CJU6" s="4"/>
      <c r="CJV6" s="4"/>
      <c r="CJW6" s="4"/>
      <c r="CJX6" s="4"/>
      <c r="CJY6" s="4"/>
      <c r="CJZ6" s="4"/>
      <c r="CKA6" s="4"/>
      <c r="CKB6" s="4"/>
      <c r="CKC6" s="4"/>
      <c r="CKD6" s="4"/>
      <c r="CKE6" s="4"/>
      <c r="CKF6" s="4"/>
      <c r="CKG6" s="4"/>
      <c r="CKH6" s="4"/>
      <c r="CKI6" s="4"/>
      <c r="CKJ6" s="4"/>
      <c r="CKK6" s="4"/>
      <c r="CKL6" s="4"/>
      <c r="CKM6" s="4"/>
      <c r="CKN6" s="4"/>
      <c r="CKO6" s="4"/>
      <c r="CKP6" s="4"/>
      <c r="CKQ6" s="4"/>
      <c r="CKR6" s="4"/>
      <c r="CKS6" s="4"/>
      <c r="CKT6" s="4"/>
      <c r="CKU6" s="4"/>
      <c r="CKV6" s="4"/>
      <c r="CKW6" s="4"/>
      <c r="CKX6" s="4"/>
      <c r="CKY6" s="4"/>
      <c r="CKZ6" s="4"/>
      <c r="CLA6" s="4"/>
      <c r="CLB6" s="4"/>
      <c r="CLC6" s="4"/>
      <c r="CLD6" s="4"/>
      <c r="CLE6" s="4"/>
      <c r="CLF6" s="4"/>
      <c r="CLG6" s="4"/>
      <c r="CLH6" s="4"/>
      <c r="CLI6" s="4"/>
      <c r="CLJ6" s="4"/>
      <c r="CLK6" s="4"/>
      <c r="CLL6" s="4"/>
      <c r="CLM6" s="4"/>
      <c r="CLN6" s="4"/>
      <c r="CLO6" s="4"/>
      <c r="CLP6" s="4"/>
      <c r="CLQ6" s="4"/>
      <c r="CLR6" s="4"/>
      <c r="CLS6" s="4"/>
      <c r="CLT6" s="4"/>
      <c r="CLU6" s="4"/>
      <c r="CLV6" s="4"/>
      <c r="CLW6" s="4"/>
      <c r="CLX6" s="4"/>
      <c r="CLY6" s="4"/>
      <c r="CLZ6" s="4"/>
      <c r="CMA6" s="4"/>
      <c r="CMB6" s="4"/>
      <c r="CMC6" s="4"/>
      <c r="CMD6" s="4"/>
      <c r="CME6" s="4"/>
      <c r="CMF6" s="4"/>
      <c r="CMG6" s="4"/>
      <c r="CMH6" s="4"/>
      <c r="CMI6" s="4"/>
      <c r="CMJ6" s="4"/>
      <c r="CMK6" s="4"/>
      <c r="CML6" s="4"/>
      <c r="CMM6" s="4"/>
      <c r="CMN6" s="4"/>
      <c r="CMO6" s="4"/>
      <c r="CMP6" s="4"/>
      <c r="CMQ6" s="4"/>
      <c r="CMR6" s="4"/>
      <c r="CMS6" s="4"/>
      <c r="CMT6" s="4"/>
      <c r="CMU6" s="4"/>
      <c r="CMV6" s="4"/>
      <c r="CMW6" s="4"/>
      <c r="CMX6" s="4"/>
      <c r="CMY6" s="4"/>
      <c r="CMZ6" s="4"/>
      <c r="CNA6" s="4"/>
      <c r="CNB6" s="4"/>
      <c r="CNC6" s="4"/>
      <c r="CND6" s="4"/>
      <c r="CNE6" s="4"/>
      <c r="CNF6" s="4"/>
      <c r="CNG6" s="4"/>
      <c r="CNH6" s="4"/>
      <c r="CNI6" s="4"/>
      <c r="CNJ6" s="4"/>
      <c r="CNK6" s="4"/>
      <c r="CNL6" s="4"/>
      <c r="CNM6" s="4"/>
      <c r="CNN6" s="4"/>
      <c r="CNO6" s="4"/>
      <c r="CNP6" s="4"/>
      <c r="CNQ6" s="4"/>
      <c r="CNR6" s="4"/>
      <c r="CNS6" s="4"/>
      <c r="CNT6" s="4"/>
      <c r="CNU6" s="4"/>
      <c r="CNV6" s="4"/>
      <c r="CNW6" s="4"/>
      <c r="CNX6" s="4"/>
      <c r="CNY6" s="4"/>
      <c r="CNZ6" s="4"/>
      <c r="COA6" s="4"/>
      <c r="COB6" s="4"/>
      <c r="COC6" s="4"/>
      <c r="COD6" s="4"/>
      <c r="COE6" s="4"/>
      <c r="COF6" s="4"/>
      <c r="COG6" s="4"/>
      <c r="COH6" s="4"/>
      <c r="COI6" s="4"/>
      <c r="COJ6" s="4"/>
      <c r="COK6" s="4"/>
      <c r="COL6" s="4"/>
      <c r="COM6" s="4"/>
      <c r="CON6" s="4"/>
      <c r="COO6" s="4"/>
      <c r="COP6" s="4"/>
      <c r="COQ6" s="4"/>
      <c r="COR6" s="4"/>
      <c r="COS6" s="4"/>
      <c r="COT6" s="4"/>
      <c r="COU6" s="4"/>
      <c r="COV6" s="4"/>
      <c r="COW6" s="4"/>
      <c r="COX6" s="4"/>
      <c r="COY6" s="4"/>
      <c r="COZ6" s="4"/>
      <c r="CPA6" s="4"/>
      <c r="CPB6" s="4"/>
      <c r="CPC6" s="4"/>
      <c r="CPD6" s="4"/>
      <c r="CPE6" s="4"/>
      <c r="CPF6" s="4"/>
      <c r="CPG6" s="4"/>
      <c r="CPH6" s="4"/>
      <c r="CPI6" s="4"/>
      <c r="CPJ6" s="4"/>
      <c r="CPK6" s="4"/>
      <c r="CPL6" s="4"/>
      <c r="CPM6" s="4"/>
      <c r="CPN6" s="4"/>
      <c r="CPO6" s="4"/>
      <c r="CPP6" s="4"/>
      <c r="CPQ6" s="4"/>
      <c r="CPR6" s="4"/>
      <c r="CPS6" s="4"/>
      <c r="CPT6" s="4"/>
      <c r="CPU6" s="4"/>
      <c r="CPV6" s="4"/>
      <c r="CPW6" s="4"/>
      <c r="CPX6" s="4"/>
      <c r="CPY6" s="4"/>
      <c r="CPZ6" s="4"/>
      <c r="CQA6" s="4"/>
      <c r="CQB6" s="4"/>
      <c r="CQC6" s="4"/>
      <c r="CQD6" s="4"/>
      <c r="CQE6" s="4"/>
      <c r="CQF6" s="4"/>
      <c r="CQG6" s="4"/>
      <c r="CQH6" s="4"/>
      <c r="CQI6" s="4"/>
      <c r="CQJ6" s="4"/>
      <c r="CQK6" s="4"/>
      <c r="CQL6" s="4"/>
      <c r="CQM6" s="4"/>
      <c r="CQN6" s="4"/>
      <c r="CQO6" s="4"/>
      <c r="CQP6" s="4"/>
      <c r="CQQ6" s="4"/>
      <c r="CQR6" s="4"/>
      <c r="CQS6" s="4"/>
      <c r="CQT6" s="4"/>
      <c r="CQU6" s="4"/>
      <c r="CQV6" s="4"/>
      <c r="CQW6" s="4"/>
      <c r="CQX6" s="4"/>
      <c r="CQY6" s="4"/>
      <c r="CQZ6" s="4"/>
      <c r="CRA6" s="4"/>
      <c r="CRB6" s="4"/>
      <c r="CRC6" s="4"/>
      <c r="CRD6" s="4"/>
      <c r="CRE6" s="4"/>
      <c r="CRF6" s="4"/>
      <c r="CRG6" s="4"/>
      <c r="CRH6" s="4"/>
      <c r="CRI6" s="4"/>
      <c r="CRJ6" s="4"/>
      <c r="CRK6" s="4"/>
      <c r="CRL6" s="4"/>
      <c r="CRM6" s="4"/>
      <c r="CRN6" s="4"/>
      <c r="CRO6" s="4"/>
      <c r="CRP6" s="4"/>
      <c r="CRQ6" s="4"/>
      <c r="CRR6" s="4"/>
      <c r="CRS6" s="4"/>
      <c r="CRT6" s="4"/>
      <c r="CRU6" s="4"/>
      <c r="CRV6" s="4"/>
      <c r="CRW6" s="4"/>
      <c r="CRX6" s="4"/>
      <c r="CRY6" s="4"/>
      <c r="CRZ6" s="4"/>
      <c r="CSA6" s="4"/>
      <c r="CSB6" s="4"/>
      <c r="CSC6" s="4"/>
      <c r="CSD6" s="4"/>
      <c r="CSE6" s="4"/>
      <c r="CSF6" s="4"/>
      <c r="CSG6" s="4"/>
      <c r="CSH6" s="4"/>
      <c r="CSI6" s="4"/>
      <c r="CSJ6" s="4"/>
      <c r="CSK6" s="4"/>
      <c r="CSL6" s="4"/>
      <c r="CSM6" s="4"/>
      <c r="CSN6" s="4"/>
      <c r="CSO6" s="4"/>
      <c r="CSP6" s="4"/>
      <c r="CSQ6" s="4"/>
      <c r="CSR6" s="4"/>
      <c r="CSS6" s="4"/>
      <c r="CST6" s="4"/>
      <c r="CSU6" s="4"/>
      <c r="CSV6" s="4"/>
      <c r="CSW6" s="4"/>
      <c r="CSX6" s="4"/>
      <c r="CSY6" s="4"/>
      <c r="CSZ6" s="4"/>
      <c r="CTA6" s="4"/>
      <c r="CTB6" s="4"/>
      <c r="CTC6" s="4"/>
      <c r="CTD6" s="4"/>
      <c r="CTE6" s="4"/>
      <c r="CTF6" s="4"/>
      <c r="CTG6" s="4"/>
      <c r="CTH6" s="4"/>
      <c r="CTI6" s="4"/>
      <c r="CTJ6" s="4"/>
      <c r="CTK6" s="4"/>
      <c r="CTL6" s="4"/>
      <c r="CTM6" s="4"/>
      <c r="CTN6" s="4"/>
      <c r="CTO6" s="4"/>
      <c r="CTP6" s="4"/>
      <c r="CTQ6" s="4"/>
      <c r="CTR6" s="4"/>
      <c r="CTS6" s="4"/>
      <c r="CTT6" s="4"/>
      <c r="CTU6" s="4"/>
      <c r="CTV6" s="4"/>
      <c r="CTW6" s="4"/>
      <c r="CTX6" s="4"/>
      <c r="CTY6" s="4"/>
      <c r="CTZ6" s="4"/>
      <c r="CUA6" s="4"/>
      <c r="CUB6" s="4"/>
      <c r="CUC6" s="4"/>
      <c r="CUD6" s="4"/>
      <c r="CUE6" s="4"/>
      <c r="CUF6" s="4"/>
      <c r="CUG6" s="4"/>
      <c r="CUH6" s="4"/>
      <c r="CUI6" s="4"/>
      <c r="CUJ6" s="4"/>
      <c r="CUK6" s="4"/>
      <c r="CUL6" s="4"/>
      <c r="CUM6" s="4"/>
      <c r="CUN6" s="4"/>
      <c r="CUO6" s="4"/>
      <c r="CUP6" s="4"/>
      <c r="CUQ6" s="4"/>
      <c r="CUR6" s="4"/>
      <c r="CUS6" s="4"/>
      <c r="CUT6" s="4"/>
      <c r="CUU6" s="4"/>
      <c r="CUV6" s="4"/>
      <c r="CUW6" s="4"/>
      <c r="CUX6" s="4"/>
      <c r="CUY6" s="4"/>
      <c r="CUZ6" s="4"/>
      <c r="CVA6" s="4"/>
      <c r="CVB6" s="4"/>
      <c r="CVC6" s="4"/>
      <c r="CVD6" s="4"/>
      <c r="CVE6" s="4"/>
      <c r="CVF6" s="4"/>
      <c r="CVG6" s="4"/>
      <c r="CVH6" s="4"/>
      <c r="CVI6" s="4"/>
      <c r="CVJ6" s="4"/>
      <c r="CVK6" s="4"/>
      <c r="CVL6" s="4"/>
      <c r="CVM6" s="4"/>
      <c r="CVN6" s="4"/>
      <c r="CVO6" s="4"/>
      <c r="CVP6" s="4"/>
      <c r="CVQ6" s="4"/>
      <c r="CVR6" s="4"/>
      <c r="CVS6" s="4"/>
      <c r="CVT6" s="4"/>
      <c r="CVU6" s="4"/>
      <c r="CVV6" s="4"/>
      <c r="CVW6" s="4"/>
      <c r="CVX6" s="4"/>
      <c r="CVY6" s="4"/>
      <c r="CVZ6" s="4"/>
      <c r="CWA6" s="4"/>
      <c r="CWB6" s="4"/>
      <c r="CWC6" s="4"/>
      <c r="CWD6" s="4"/>
      <c r="CWE6" s="4"/>
      <c r="CWF6" s="4"/>
      <c r="CWG6" s="4"/>
      <c r="CWH6" s="4"/>
      <c r="CWI6" s="4"/>
      <c r="CWJ6" s="4"/>
      <c r="CWK6" s="4"/>
      <c r="CWL6" s="4"/>
      <c r="CWM6" s="4"/>
      <c r="CWN6" s="4"/>
      <c r="CWO6" s="4"/>
      <c r="CWP6" s="4"/>
      <c r="CWQ6" s="4"/>
      <c r="CWR6" s="4"/>
      <c r="CWS6" s="4"/>
      <c r="CWT6" s="4"/>
      <c r="CWU6" s="4"/>
      <c r="CWV6" s="4"/>
      <c r="CWW6" s="4"/>
      <c r="CWX6" s="4"/>
      <c r="CWY6" s="4"/>
      <c r="CWZ6" s="4"/>
      <c r="CXA6" s="4"/>
      <c r="CXB6" s="4"/>
      <c r="CXC6" s="4"/>
      <c r="CXD6" s="4"/>
      <c r="CXE6" s="4"/>
      <c r="CXF6" s="4"/>
      <c r="CXG6" s="4"/>
      <c r="CXH6" s="4"/>
      <c r="CXI6" s="4"/>
      <c r="CXJ6" s="4"/>
      <c r="CXK6" s="4"/>
      <c r="CXL6" s="4"/>
      <c r="CXM6" s="4"/>
      <c r="CXN6" s="4"/>
      <c r="CXO6" s="4"/>
      <c r="CXP6" s="4"/>
      <c r="CXQ6" s="4"/>
      <c r="CXR6" s="4"/>
      <c r="CXS6" s="4"/>
      <c r="CXT6" s="4"/>
      <c r="CXU6" s="4"/>
      <c r="CXV6" s="4"/>
      <c r="CXW6" s="4"/>
      <c r="CXX6" s="4"/>
      <c r="CXY6" s="4"/>
      <c r="CXZ6" s="4"/>
      <c r="CYA6" s="4"/>
      <c r="CYB6" s="4"/>
      <c r="CYC6" s="4"/>
      <c r="CYD6" s="4"/>
      <c r="CYE6" s="4"/>
      <c r="CYF6" s="4"/>
      <c r="CYG6" s="4"/>
      <c r="CYH6" s="4"/>
      <c r="CYI6" s="4"/>
      <c r="CYJ6" s="4"/>
      <c r="CYK6" s="4"/>
      <c r="CYL6" s="4"/>
      <c r="CYM6" s="4"/>
      <c r="CYN6" s="4"/>
      <c r="CYO6" s="4"/>
      <c r="CYP6" s="4"/>
      <c r="CYQ6" s="4"/>
      <c r="CYR6" s="4"/>
      <c r="CYS6" s="4"/>
      <c r="CYT6" s="4"/>
      <c r="CYU6" s="4"/>
      <c r="CYV6" s="4"/>
      <c r="CYW6" s="4"/>
      <c r="CYX6" s="4"/>
      <c r="CYY6" s="4"/>
      <c r="CYZ6" s="4"/>
      <c r="CZA6" s="4"/>
      <c r="CZB6" s="4"/>
      <c r="CZC6" s="4"/>
      <c r="CZD6" s="4"/>
      <c r="CZE6" s="4"/>
      <c r="CZF6" s="4"/>
      <c r="CZG6" s="4"/>
      <c r="CZH6" s="4"/>
      <c r="CZI6" s="4"/>
      <c r="CZJ6" s="4"/>
      <c r="CZK6" s="4"/>
      <c r="CZL6" s="4"/>
      <c r="CZM6" s="4"/>
      <c r="CZN6" s="4"/>
      <c r="CZO6" s="4"/>
      <c r="CZP6" s="4"/>
      <c r="CZQ6" s="4"/>
      <c r="CZR6" s="4"/>
      <c r="CZS6" s="4"/>
      <c r="CZT6" s="4"/>
      <c r="CZU6" s="4"/>
      <c r="CZV6" s="4"/>
      <c r="CZW6" s="4"/>
      <c r="CZX6" s="4"/>
      <c r="CZY6" s="4"/>
      <c r="CZZ6" s="4"/>
      <c r="DAA6" s="4"/>
      <c r="DAB6" s="4"/>
      <c r="DAC6" s="4"/>
      <c r="DAD6" s="4"/>
      <c r="DAE6" s="4"/>
      <c r="DAF6" s="4"/>
      <c r="DAG6" s="4"/>
      <c r="DAH6" s="4"/>
      <c r="DAI6" s="4"/>
      <c r="DAJ6" s="4"/>
      <c r="DAK6" s="4"/>
      <c r="DAL6" s="4"/>
      <c r="DAM6" s="4"/>
      <c r="DAN6" s="4"/>
      <c r="DAO6" s="4"/>
      <c r="DAP6" s="4"/>
      <c r="DAQ6" s="4"/>
      <c r="DAR6" s="4"/>
      <c r="DAS6" s="4"/>
      <c r="DAT6" s="4"/>
      <c r="DAU6" s="4"/>
      <c r="DAV6" s="4"/>
      <c r="DAW6" s="4"/>
      <c r="DAX6" s="4"/>
      <c r="DAY6" s="4"/>
      <c r="DAZ6" s="4"/>
      <c r="DBA6" s="4"/>
      <c r="DBB6" s="4"/>
      <c r="DBC6" s="4"/>
      <c r="DBD6" s="4"/>
      <c r="DBE6" s="4"/>
      <c r="DBF6" s="4"/>
      <c r="DBG6" s="4"/>
      <c r="DBH6" s="4"/>
      <c r="DBI6" s="4"/>
      <c r="DBJ6" s="4"/>
      <c r="DBK6" s="4"/>
      <c r="DBL6" s="4"/>
      <c r="DBM6" s="4"/>
      <c r="DBN6" s="4"/>
      <c r="DBO6" s="4"/>
      <c r="DBP6" s="4"/>
      <c r="DBQ6" s="4"/>
      <c r="DBR6" s="4"/>
      <c r="DBS6" s="4"/>
      <c r="DBT6" s="4"/>
      <c r="DBU6" s="4"/>
      <c r="DBV6" s="4"/>
      <c r="DBW6" s="4"/>
      <c r="DBX6" s="4"/>
      <c r="DBY6" s="4"/>
      <c r="DBZ6" s="4"/>
      <c r="DCA6" s="4"/>
      <c r="DCB6" s="4"/>
      <c r="DCC6" s="4"/>
      <c r="DCD6" s="4"/>
      <c r="DCE6" s="4"/>
      <c r="DCF6" s="4"/>
      <c r="DCG6" s="4"/>
      <c r="DCH6" s="4"/>
      <c r="DCI6" s="4"/>
      <c r="DCJ6" s="4"/>
      <c r="DCK6" s="4"/>
      <c r="DCL6" s="4"/>
      <c r="DCM6" s="4"/>
      <c r="DCN6" s="4"/>
      <c r="DCO6" s="4"/>
      <c r="DCP6" s="4"/>
      <c r="DCQ6" s="4"/>
      <c r="DCR6" s="4"/>
      <c r="DCS6" s="4"/>
      <c r="DCT6" s="4"/>
      <c r="DCU6" s="4"/>
      <c r="DCV6" s="4"/>
      <c r="DCW6" s="4"/>
      <c r="DCX6" s="4"/>
      <c r="DCY6" s="4"/>
      <c r="DCZ6" s="4"/>
      <c r="DDA6" s="4"/>
      <c r="DDB6" s="4"/>
      <c r="DDC6" s="4"/>
      <c r="DDD6" s="4"/>
      <c r="DDE6" s="4"/>
      <c r="DDF6" s="4"/>
      <c r="DDG6" s="4"/>
      <c r="DDH6" s="4"/>
      <c r="DDI6" s="4"/>
      <c r="DDJ6" s="4"/>
      <c r="DDK6" s="4"/>
      <c r="DDL6" s="4"/>
      <c r="DDM6" s="4"/>
      <c r="DDN6" s="4"/>
      <c r="DDO6" s="4"/>
      <c r="DDP6" s="4"/>
      <c r="DDQ6" s="4"/>
      <c r="DDR6" s="4"/>
      <c r="DDS6" s="4"/>
      <c r="DDT6" s="4"/>
      <c r="DDU6" s="4"/>
      <c r="DDV6" s="4"/>
      <c r="DDW6" s="4"/>
      <c r="DDX6" s="4"/>
      <c r="DDY6" s="4"/>
      <c r="DDZ6" s="4"/>
      <c r="DEA6" s="4"/>
      <c r="DEB6" s="4"/>
      <c r="DEC6" s="4"/>
      <c r="DED6" s="4"/>
      <c r="DEE6" s="4"/>
      <c r="DEF6" s="4"/>
      <c r="DEG6" s="4"/>
      <c r="DEH6" s="4"/>
      <c r="DEI6" s="4"/>
      <c r="DEJ6" s="4"/>
      <c r="DEK6" s="4"/>
      <c r="DEL6" s="4"/>
      <c r="DEM6" s="4"/>
      <c r="DEN6" s="4"/>
      <c r="DEO6" s="4"/>
      <c r="DEP6" s="4"/>
      <c r="DEQ6" s="4"/>
      <c r="DER6" s="4"/>
      <c r="DES6" s="4"/>
      <c r="DET6" s="4"/>
      <c r="DEU6" s="4"/>
      <c r="DEV6" s="4"/>
      <c r="DEW6" s="4"/>
      <c r="DEX6" s="4"/>
      <c r="DEY6" s="4"/>
      <c r="DEZ6" s="4"/>
      <c r="DFA6" s="4"/>
      <c r="DFB6" s="4"/>
      <c r="DFC6" s="4"/>
      <c r="DFD6" s="4"/>
      <c r="DFE6" s="4"/>
      <c r="DFF6" s="4"/>
      <c r="DFG6" s="4"/>
      <c r="DFH6" s="4"/>
      <c r="DFI6" s="4"/>
      <c r="DFJ6" s="4"/>
      <c r="DFK6" s="4"/>
      <c r="DFL6" s="4"/>
      <c r="DFM6" s="4"/>
      <c r="DFN6" s="4"/>
      <c r="DFO6" s="4"/>
      <c r="DFP6" s="4"/>
      <c r="DFQ6" s="4"/>
      <c r="DFR6" s="4"/>
      <c r="DFS6" s="4"/>
      <c r="DFT6" s="4"/>
      <c r="DFU6" s="4"/>
      <c r="DFV6" s="4"/>
      <c r="DFW6" s="4"/>
      <c r="DFX6" s="4"/>
      <c r="DFY6" s="4"/>
      <c r="DFZ6" s="4"/>
      <c r="DGA6" s="4"/>
      <c r="DGB6" s="4"/>
      <c r="DGC6" s="4"/>
      <c r="DGD6" s="4"/>
      <c r="DGE6" s="4"/>
      <c r="DGF6" s="4"/>
      <c r="DGG6" s="4"/>
      <c r="DGH6" s="4"/>
      <c r="DGI6" s="4"/>
      <c r="DGJ6" s="4"/>
      <c r="DGK6" s="4"/>
      <c r="DGL6" s="4"/>
      <c r="DGM6" s="4"/>
      <c r="DGN6" s="4"/>
      <c r="DGO6" s="4"/>
      <c r="DGP6" s="4"/>
      <c r="DGQ6" s="4"/>
      <c r="DGR6" s="4"/>
      <c r="DGS6" s="4"/>
      <c r="DGT6" s="4"/>
      <c r="DGU6" s="4"/>
      <c r="DGV6" s="4"/>
      <c r="DGW6" s="4"/>
      <c r="DGX6" s="4"/>
      <c r="DGY6" s="4"/>
      <c r="DGZ6" s="4"/>
      <c r="DHA6" s="4"/>
      <c r="DHB6" s="4"/>
      <c r="DHC6" s="4"/>
      <c r="DHD6" s="4"/>
      <c r="DHE6" s="4"/>
      <c r="DHF6" s="4"/>
      <c r="DHG6" s="4"/>
      <c r="DHH6" s="4"/>
      <c r="DHI6" s="4"/>
      <c r="DHJ6" s="4"/>
      <c r="DHK6" s="4"/>
      <c r="DHL6" s="4"/>
      <c r="DHM6" s="4"/>
      <c r="DHN6" s="4"/>
      <c r="DHO6" s="4"/>
      <c r="DHP6" s="4"/>
      <c r="DHQ6" s="4"/>
      <c r="DHR6" s="4"/>
      <c r="DHS6" s="4"/>
      <c r="DHT6" s="4"/>
      <c r="DHU6" s="4"/>
      <c r="DHV6" s="4"/>
      <c r="DHW6" s="4"/>
      <c r="DHX6" s="4"/>
      <c r="DHY6" s="4"/>
      <c r="DHZ6" s="4"/>
      <c r="DIA6" s="4"/>
      <c r="DIB6" s="4"/>
      <c r="DIC6" s="4"/>
      <c r="DID6" s="4"/>
      <c r="DIE6" s="4"/>
      <c r="DIF6" s="4"/>
      <c r="DIG6" s="4"/>
      <c r="DIH6" s="4"/>
      <c r="DII6" s="4"/>
      <c r="DIJ6" s="4"/>
      <c r="DIK6" s="4"/>
      <c r="DIL6" s="4"/>
      <c r="DIM6" s="4"/>
      <c r="DIN6" s="4"/>
      <c r="DIO6" s="4"/>
      <c r="DIP6" s="4"/>
      <c r="DIQ6" s="4"/>
      <c r="DIR6" s="4"/>
      <c r="DIS6" s="4"/>
      <c r="DIT6" s="4"/>
      <c r="DIU6" s="4"/>
      <c r="DIV6" s="4"/>
      <c r="DIW6" s="4"/>
      <c r="DIX6" s="4"/>
      <c r="DIY6" s="4"/>
      <c r="DIZ6" s="4"/>
      <c r="DJA6" s="4"/>
      <c r="DJB6" s="4"/>
      <c r="DJC6" s="4"/>
      <c r="DJD6" s="4"/>
      <c r="DJE6" s="4"/>
      <c r="DJF6" s="4"/>
      <c r="DJG6" s="4"/>
      <c r="DJH6" s="4"/>
      <c r="DJI6" s="4"/>
      <c r="DJJ6" s="4"/>
      <c r="DJK6" s="4"/>
      <c r="DJL6" s="4"/>
      <c r="DJM6" s="4"/>
      <c r="DJN6" s="4"/>
      <c r="DJO6" s="4"/>
      <c r="DJP6" s="4"/>
      <c r="DJQ6" s="4"/>
      <c r="DJR6" s="4"/>
      <c r="DJS6" s="4"/>
      <c r="DJT6" s="4"/>
      <c r="DJU6" s="4"/>
      <c r="DJV6" s="4"/>
      <c r="DJW6" s="4"/>
      <c r="DJX6" s="4"/>
      <c r="DJY6" s="4"/>
      <c r="DJZ6" s="4"/>
      <c r="DKA6" s="4"/>
      <c r="DKB6" s="4"/>
      <c r="DKC6" s="4"/>
      <c r="DKD6" s="4"/>
      <c r="DKE6" s="4"/>
      <c r="DKF6" s="4"/>
      <c r="DKG6" s="4"/>
      <c r="DKH6" s="4"/>
      <c r="DKI6" s="4"/>
      <c r="DKJ6" s="4"/>
      <c r="DKK6" s="4"/>
      <c r="DKL6" s="4"/>
      <c r="DKM6" s="4"/>
      <c r="DKN6" s="4"/>
      <c r="DKO6" s="4"/>
      <c r="DKP6" s="4"/>
      <c r="DKQ6" s="4"/>
      <c r="DKR6" s="4"/>
      <c r="DKS6" s="4"/>
      <c r="DKT6" s="4"/>
      <c r="DKU6" s="4"/>
      <c r="DKV6" s="4"/>
      <c r="DKW6" s="4"/>
      <c r="DKX6" s="4"/>
      <c r="DKY6" s="4"/>
      <c r="DKZ6" s="4"/>
      <c r="DLA6" s="4"/>
      <c r="DLB6" s="4"/>
      <c r="DLC6" s="4"/>
      <c r="DLD6" s="4"/>
      <c r="DLE6" s="4"/>
      <c r="DLF6" s="4"/>
      <c r="DLG6" s="4"/>
      <c r="DLH6" s="4"/>
      <c r="DLI6" s="4"/>
      <c r="DLJ6" s="4"/>
      <c r="DLK6" s="4"/>
      <c r="DLL6" s="4"/>
      <c r="DLM6" s="4"/>
      <c r="DLN6" s="4"/>
      <c r="DLO6" s="4"/>
      <c r="DLP6" s="4"/>
      <c r="DLQ6" s="4"/>
      <c r="DLR6" s="4"/>
      <c r="DLS6" s="4"/>
      <c r="DLT6" s="4"/>
      <c r="DLU6" s="4"/>
      <c r="DLV6" s="4"/>
      <c r="DLW6" s="4"/>
      <c r="DLX6" s="4"/>
      <c r="DLY6" s="4"/>
      <c r="DLZ6" s="4"/>
      <c r="DMA6" s="4"/>
      <c r="DMB6" s="4"/>
      <c r="DMC6" s="4"/>
      <c r="DMD6" s="4"/>
      <c r="DME6" s="4"/>
      <c r="DMF6" s="4"/>
      <c r="DMG6" s="4"/>
      <c r="DMH6" s="4"/>
      <c r="DMI6" s="4"/>
      <c r="DMJ6" s="4"/>
      <c r="DMK6" s="4"/>
      <c r="DML6" s="4"/>
      <c r="DMM6" s="4"/>
      <c r="DMN6" s="4"/>
      <c r="DMO6" s="4"/>
      <c r="DMP6" s="4"/>
      <c r="DMQ6" s="4"/>
      <c r="DMR6" s="4"/>
      <c r="DMS6" s="4"/>
      <c r="DMT6" s="4"/>
      <c r="DMU6" s="4"/>
      <c r="DMV6" s="4"/>
      <c r="DMW6" s="4"/>
      <c r="DMX6" s="4"/>
      <c r="DMY6" s="4"/>
      <c r="DMZ6" s="4"/>
      <c r="DNA6" s="4"/>
      <c r="DNB6" s="4"/>
      <c r="DNC6" s="4"/>
      <c r="DND6" s="4"/>
      <c r="DNE6" s="4"/>
      <c r="DNF6" s="4"/>
      <c r="DNG6" s="4"/>
      <c r="DNH6" s="4"/>
      <c r="DNI6" s="4"/>
      <c r="DNJ6" s="4"/>
      <c r="DNK6" s="4"/>
      <c r="DNL6" s="4"/>
      <c r="DNM6" s="4"/>
      <c r="DNN6" s="4"/>
      <c r="DNO6" s="4"/>
      <c r="DNP6" s="4"/>
      <c r="DNQ6" s="4"/>
      <c r="DNR6" s="4"/>
      <c r="DNS6" s="4"/>
      <c r="DNT6" s="4"/>
      <c r="DNU6" s="4"/>
      <c r="DNV6" s="4"/>
      <c r="DNW6" s="4"/>
      <c r="DNX6" s="4"/>
      <c r="DNY6" s="4"/>
      <c r="DNZ6" s="4"/>
      <c r="DOA6" s="4"/>
      <c r="DOB6" s="4"/>
      <c r="DOC6" s="4"/>
      <c r="DOD6" s="4"/>
      <c r="DOE6" s="4"/>
      <c r="DOF6" s="4"/>
      <c r="DOG6" s="4"/>
      <c r="DOH6" s="4"/>
      <c r="DOI6" s="4"/>
      <c r="DOJ6" s="4"/>
      <c r="DOK6" s="4"/>
      <c r="DOL6" s="4"/>
      <c r="DOM6" s="4"/>
      <c r="DON6" s="4"/>
      <c r="DOO6" s="4"/>
      <c r="DOP6" s="4"/>
      <c r="DOQ6" s="4"/>
      <c r="DOR6" s="4"/>
      <c r="DOS6" s="4"/>
      <c r="DOT6" s="4"/>
      <c r="DOU6" s="4"/>
      <c r="DOV6" s="4"/>
      <c r="DOW6" s="4"/>
      <c r="DOX6" s="4"/>
      <c r="DOY6" s="4"/>
      <c r="DOZ6" s="4"/>
      <c r="DPA6" s="4"/>
      <c r="DPB6" s="4"/>
      <c r="DPC6" s="4"/>
      <c r="DPD6" s="4"/>
      <c r="DPE6" s="4"/>
      <c r="DPF6" s="4"/>
      <c r="DPG6" s="4"/>
      <c r="DPH6" s="4"/>
      <c r="DPI6" s="4"/>
      <c r="DPJ6" s="4"/>
      <c r="DPK6" s="4"/>
      <c r="DPL6" s="4"/>
      <c r="DPM6" s="4"/>
      <c r="DPN6" s="4"/>
      <c r="DPO6" s="4"/>
      <c r="DPP6" s="4"/>
      <c r="DPQ6" s="4"/>
      <c r="DPR6" s="4"/>
      <c r="DPS6" s="4"/>
      <c r="DPT6" s="4"/>
      <c r="DPU6" s="4"/>
      <c r="DPV6" s="4"/>
      <c r="DPW6" s="4"/>
      <c r="DPX6" s="4"/>
      <c r="DPY6" s="4"/>
      <c r="DPZ6" s="4"/>
      <c r="DQA6" s="4"/>
      <c r="DQB6" s="4"/>
      <c r="DQC6" s="4"/>
      <c r="DQD6" s="4"/>
      <c r="DQE6" s="4"/>
      <c r="DQF6" s="4"/>
      <c r="DQG6" s="4"/>
      <c r="DQH6" s="4"/>
      <c r="DQI6" s="4"/>
      <c r="DQJ6" s="4"/>
      <c r="DQK6" s="4"/>
      <c r="DQL6" s="4"/>
      <c r="DQM6" s="4"/>
      <c r="DQN6" s="4"/>
      <c r="DQO6" s="4"/>
      <c r="DQP6" s="4"/>
      <c r="DQQ6" s="4"/>
      <c r="DQR6" s="4"/>
      <c r="DQS6" s="4"/>
      <c r="DQT6" s="4"/>
      <c r="DQU6" s="4"/>
      <c r="DQV6" s="4"/>
      <c r="DQW6" s="4"/>
      <c r="DQX6" s="4"/>
      <c r="DQY6" s="4"/>
      <c r="DQZ6" s="4"/>
      <c r="DRA6" s="4"/>
      <c r="DRB6" s="4"/>
      <c r="DRC6" s="4"/>
      <c r="DRD6" s="4"/>
      <c r="DRE6" s="4"/>
      <c r="DRF6" s="4"/>
      <c r="DRG6" s="4"/>
      <c r="DRH6" s="4"/>
      <c r="DRI6" s="4"/>
      <c r="DRJ6" s="4"/>
      <c r="DRK6" s="4"/>
      <c r="DRL6" s="4"/>
      <c r="DRM6" s="4"/>
      <c r="DRN6" s="4"/>
      <c r="DRO6" s="4"/>
      <c r="DRP6" s="4"/>
      <c r="DRQ6" s="4"/>
      <c r="DRR6" s="4"/>
      <c r="DRS6" s="4"/>
      <c r="DRT6" s="4"/>
      <c r="DRU6" s="4"/>
      <c r="DRV6" s="4"/>
      <c r="DRW6" s="4"/>
      <c r="DRX6" s="4"/>
      <c r="DRY6" s="4"/>
      <c r="DRZ6" s="4"/>
      <c r="DSA6" s="4"/>
      <c r="DSB6" s="4"/>
      <c r="DSC6" s="4"/>
      <c r="DSD6" s="4"/>
      <c r="DSE6" s="4"/>
      <c r="DSF6" s="4"/>
      <c r="DSG6" s="4"/>
      <c r="DSH6" s="4"/>
      <c r="DSI6" s="4"/>
      <c r="DSJ6" s="4"/>
      <c r="DSK6" s="4"/>
      <c r="DSL6" s="4"/>
      <c r="DSM6" s="4"/>
      <c r="DSN6" s="4"/>
      <c r="DSO6" s="4"/>
      <c r="DSP6" s="4"/>
      <c r="DSQ6" s="4"/>
      <c r="DSR6" s="4"/>
      <c r="DSS6" s="4"/>
      <c r="DST6" s="4"/>
      <c r="DSU6" s="4"/>
      <c r="DSV6" s="4"/>
      <c r="DSW6" s="4"/>
      <c r="DSX6" s="4"/>
      <c r="DSY6" s="4"/>
      <c r="DSZ6" s="4"/>
      <c r="DTA6" s="4"/>
      <c r="DTB6" s="4"/>
      <c r="DTC6" s="4"/>
      <c r="DTD6" s="4"/>
      <c r="DTE6" s="4"/>
      <c r="DTF6" s="4"/>
      <c r="DTG6" s="4"/>
      <c r="DTH6" s="4"/>
      <c r="DTI6" s="4"/>
      <c r="DTJ6" s="4"/>
      <c r="DTK6" s="4"/>
      <c r="DTL6" s="4"/>
      <c r="DTM6" s="4"/>
      <c r="DTN6" s="4"/>
      <c r="DTO6" s="4"/>
      <c r="DTP6" s="4"/>
      <c r="DTQ6" s="4"/>
      <c r="DTR6" s="4"/>
      <c r="DTS6" s="4"/>
      <c r="DTT6" s="4"/>
      <c r="DTU6" s="4"/>
      <c r="DTV6" s="4"/>
      <c r="DTW6" s="4"/>
      <c r="DTX6" s="4"/>
      <c r="DTY6" s="4"/>
      <c r="DTZ6" s="4"/>
      <c r="DUA6" s="4"/>
      <c r="DUB6" s="4"/>
      <c r="DUC6" s="4"/>
      <c r="DUD6" s="4"/>
      <c r="DUE6" s="4"/>
      <c r="DUF6" s="4"/>
      <c r="DUG6" s="4"/>
      <c r="DUH6" s="4"/>
      <c r="DUI6" s="4"/>
      <c r="DUJ6" s="4"/>
      <c r="DUK6" s="4"/>
      <c r="DUL6" s="4"/>
      <c r="DUM6" s="4"/>
      <c r="DUN6" s="4"/>
      <c r="DUO6" s="4"/>
      <c r="DUP6" s="4"/>
      <c r="DUQ6" s="4"/>
      <c r="DUR6" s="4"/>
      <c r="DUS6" s="4"/>
      <c r="DUT6" s="4"/>
      <c r="DUU6" s="4"/>
      <c r="DUV6" s="4"/>
      <c r="DUW6" s="4"/>
      <c r="DUX6" s="4"/>
      <c r="DUY6" s="4"/>
      <c r="DUZ6" s="4"/>
      <c r="DVA6" s="4"/>
      <c r="DVB6" s="4"/>
      <c r="DVC6" s="4"/>
      <c r="DVD6" s="4"/>
      <c r="DVE6" s="4"/>
      <c r="DVF6" s="4"/>
      <c r="DVG6" s="4"/>
      <c r="DVH6" s="4"/>
      <c r="DVI6" s="4"/>
      <c r="DVJ6" s="4"/>
      <c r="DVK6" s="4"/>
      <c r="DVL6" s="4"/>
      <c r="DVM6" s="4"/>
      <c r="DVN6" s="4"/>
      <c r="DVO6" s="4"/>
      <c r="DVP6" s="4"/>
      <c r="DVQ6" s="4"/>
      <c r="DVR6" s="4"/>
      <c r="DVS6" s="4"/>
      <c r="DVT6" s="4"/>
      <c r="DVU6" s="4"/>
      <c r="DVV6" s="4"/>
      <c r="DVW6" s="4"/>
      <c r="DVX6" s="4"/>
      <c r="DVY6" s="4"/>
      <c r="DVZ6" s="4"/>
      <c r="DWA6" s="4"/>
      <c r="DWB6" s="4"/>
      <c r="DWC6" s="4"/>
      <c r="DWD6" s="4"/>
      <c r="DWE6" s="4"/>
      <c r="DWF6" s="4"/>
      <c r="DWG6" s="4"/>
      <c r="DWH6" s="4"/>
      <c r="DWI6" s="4"/>
      <c r="DWJ6" s="4"/>
      <c r="DWK6" s="4"/>
      <c r="DWL6" s="4"/>
      <c r="DWM6" s="4"/>
      <c r="DWN6" s="4"/>
      <c r="DWO6" s="4"/>
      <c r="DWP6" s="4"/>
      <c r="DWQ6" s="4"/>
      <c r="DWR6" s="4"/>
      <c r="DWS6" s="4"/>
      <c r="DWT6" s="4"/>
      <c r="DWU6" s="4"/>
      <c r="DWV6" s="4"/>
      <c r="DWW6" s="4"/>
      <c r="DWX6" s="4"/>
      <c r="DWY6" s="4"/>
      <c r="DWZ6" s="4"/>
      <c r="DXA6" s="4"/>
      <c r="DXB6" s="4"/>
      <c r="DXC6" s="4"/>
      <c r="DXD6" s="4"/>
      <c r="DXE6" s="4"/>
      <c r="DXF6" s="4"/>
      <c r="DXG6" s="4"/>
      <c r="DXH6" s="4"/>
      <c r="DXI6" s="4"/>
      <c r="DXJ6" s="4"/>
      <c r="DXK6" s="4"/>
      <c r="DXL6" s="4"/>
      <c r="DXM6" s="4"/>
      <c r="DXN6" s="4"/>
      <c r="DXO6" s="4"/>
      <c r="DXP6" s="4"/>
      <c r="DXQ6" s="4"/>
      <c r="DXR6" s="4"/>
      <c r="DXS6" s="4"/>
      <c r="DXT6" s="4"/>
      <c r="DXU6" s="4"/>
      <c r="DXV6" s="4"/>
      <c r="DXW6" s="4"/>
      <c r="DXX6" s="4"/>
      <c r="DXY6" s="4"/>
      <c r="DXZ6" s="4"/>
      <c r="DYA6" s="4"/>
      <c r="DYB6" s="4"/>
      <c r="DYC6" s="4"/>
      <c r="DYD6" s="4"/>
      <c r="DYE6" s="4"/>
      <c r="DYF6" s="4"/>
      <c r="DYG6" s="4"/>
      <c r="DYH6" s="4"/>
      <c r="DYI6" s="4"/>
      <c r="DYJ6" s="4"/>
      <c r="DYK6" s="4"/>
      <c r="DYL6" s="4"/>
      <c r="DYM6" s="4"/>
      <c r="DYN6" s="4"/>
      <c r="DYO6" s="4"/>
      <c r="DYP6" s="4"/>
      <c r="DYQ6" s="4"/>
      <c r="DYR6" s="4"/>
      <c r="DYS6" s="4"/>
      <c r="DYT6" s="4"/>
      <c r="DYU6" s="4"/>
      <c r="DYV6" s="4"/>
      <c r="DYW6" s="4"/>
      <c r="DYX6" s="4"/>
      <c r="DYY6" s="4"/>
      <c r="DYZ6" s="4"/>
      <c r="DZA6" s="4"/>
      <c r="DZB6" s="4"/>
      <c r="DZC6" s="4"/>
      <c r="DZD6" s="4"/>
      <c r="DZE6" s="4"/>
      <c r="DZF6" s="4"/>
      <c r="DZG6" s="4"/>
      <c r="DZH6" s="4"/>
      <c r="DZI6" s="4"/>
      <c r="DZJ6" s="4"/>
      <c r="DZK6" s="4"/>
      <c r="DZL6" s="4"/>
      <c r="DZM6" s="4"/>
      <c r="DZN6" s="4"/>
      <c r="DZO6" s="4"/>
      <c r="DZP6" s="4"/>
      <c r="DZQ6" s="4"/>
      <c r="DZR6" s="4"/>
      <c r="DZS6" s="4"/>
      <c r="DZT6" s="4"/>
      <c r="DZU6" s="4"/>
      <c r="DZV6" s="4"/>
      <c r="DZW6" s="4"/>
      <c r="DZX6" s="4"/>
      <c r="DZY6" s="4"/>
      <c r="DZZ6" s="4"/>
      <c r="EAA6" s="4"/>
      <c r="EAB6" s="4"/>
      <c r="EAC6" s="4"/>
      <c r="EAD6" s="4"/>
      <c r="EAE6" s="4"/>
      <c r="EAF6" s="4"/>
      <c r="EAG6" s="4"/>
      <c r="EAH6" s="4"/>
      <c r="EAI6" s="4"/>
      <c r="EAJ6" s="4"/>
      <c r="EAK6" s="4"/>
      <c r="EAL6" s="4"/>
      <c r="EAM6" s="4"/>
      <c r="EAN6" s="4"/>
      <c r="EAO6" s="4"/>
      <c r="EAP6" s="4"/>
      <c r="EAQ6" s="4"/>
      <c r="EAR6" s="4"/>
      <c r="EAS6" s="4"/>
      <c r="EAT6" s="4"/>
      <c r="EAU6" s="4"/>
      <c r="EAV6" s="4"/>
      <c r="EAW6" s="4"/>
      <c r="EAX6" s="4"/>
      <c r="EAY6" s="4"/>
      <c r="EAZ6" s="4"/>
      <c r="EBA6" s="4"/>
      <c r="EBB6" s="4"/>
      <c r="EBC6" s="4"/>
      <c r="EBD6" s="4"/>
      <c r="EBE6" s="4"/>
      <c r="EBF6" s="4"/>
      <c r="EBG6" s="4"/>
      <c r="EBH6" s="4"/>
      <c r="EBI6" s="4"/>
      <c r="EBJ6" s="4"/>
      <c r="EBK6" s="4"/>
      <c r="EBL6" s="4"/>
      <c r="EBM6" s="4"/>
      <c r="EBN6" s="4"/>
      <c r="EBO6" s="4"/>
      <c r="EBP6" s="4"/>
      <c r="EBQ6" s="4"/>
      <c r="EBR6" s="4"/>
      <c r="EBS6" s="4"/>
      <c r="EBT6" s="4"/>
      <c r="EBU6" s="4"/>
      <c r="EBV6" s="4"/>
      <c r="EBW6" s="4"/>
      <c r="EBX6" s="4"/>
      <c r="EBY6" s="4"/>
      <c r="EBZ6" s="4"/>
      <c r="ECA6" s="4"/>
      <c r="ECB6" s="4"/>
      <c r="ECC6" s="4"/>
      <c r="ECD6" s="4"/>
      <c r="ECE6" s="4"/>
      <c r="ECF6" s="4"/>
      <c r="ECG6" s="4"/>
      <c r="ECH6" s="4"/>
      <c r="ECI6" s="4"/>
      <c r="ECJ6" s="4"/>
      <c r="ECK6" s="4"/>
      <c r="ECL6" s="4"/>
      <c r="ECM6" s="4"/>
      <c r="ECN6" s="4"/>
      <c r="ECO6" s="4"/>
      <c r="ECP6" s="4"/>
      <c r="ECQ6" s="4"/>
      <c r="ECR6" s="4"/>
      <c r="ECS6" s="4"/>
      <c r="ECT6" s="4"/>
      <c r="ECU6" s="4"/>
      <c r="ECV6" s="4"/>
      <c r="ECW6" s="4"/>
      <c r="ECX6" s="4"/>
      <c r="ECY6" s="4"/>
      <c r="ECZ6" s="4"/>
      <c r="EDA6" s="4"/>
      <c r="EDB6" s="4"/>
      <c r="EDC6" s="4"/>
      <c r="EDD6" s="4"/>
      <c r="EDE6" s="4"/>
      <c r="EDF6" s="4"/>
      <c r="EDG6" s="4"/>
      <c r="EDH6" s="4"/>
      <c r="EDI6" s="4"/>
      <c r="EDJ6" s="4"/>
      <c r="EDK6" s="4"/>
      <c r="EDL6" s="4"/>
      <c r="EDM6" s="4"/>
      <c r="EDN6" s="4"/>
      <c r="EDO6" s="4"/>
      <c r="EDP6" s="4"/>
      <c r="EDQ6" s="4"/>
      <c r="EDR6" s="4"/>
      <c r="EDS6" s="4"/>
      <c r="EDT6" s="4"/>
      <c r="EDU6" s="4"/>
      <c r="EDV6" s="4"/>
      <c r="EDW6" s="4"/>
      <c r="EDX6" s="4"/>
      <c r="EDY6" s="4"/>
      <c r="EDZ6" s="4"/>
      <c r="EEA6" s="4"/>
      <c r="EEB6" s="4"/>
      <c r="EEC6" s="4"/>
      <c r="EED6" s="4"/>
      <c r="EEE6" s="4"/>
      <c r="EEF6" s="4"/>
      <c r="EEG6" s="4"/>
      <c r="EEH6" s="4"/>
      <c r="EEI6" s="4"/>
      <c r="EEJ6" s="4"/>
      <c r="EEK6" s="4"/>
      <c r="EEL6" s="4"/>
      <c r="EEM6" s="4"/>
      <c r="EEN6" s="4"/>
      <c r="EEO6" s="4"/>
      <c r="EEP6" s="4"/>
      <c r="EEQ6" s="4"/>
      <c r="EER6" s="4"/>
      <c r="EES6" s="4"/>
      <c r="EET6" s="4"/>
      <c r="EEU6" s="4"/>
      <c r="EEV6" s="4"/>
      <c r="EEW6" s="4"/>
      <c r="EEX6" s="4"/>
      <c r="EEY6" s="4"/>
      <c r="EEZ6" s="4"/>
      <c r="EFA6" s="4"/>
      <c r="EFB6" s="4"/>
      <c r="EFC6" s="4"/>
      <c r="EFD6" s="4"/>
      <c r="EFE6" s="4"/>
      <c r="EFF6" s="4"/>
      <c r="EFG6" s="4"/>
      <c r="EFH6" s="4"/>
      <c r="EFI6" s="4"/>
      <c r="EFJ6" s="4"/>
      <c r="EFK6" s="4"/>
      <c r="EFL6" s="4"/>
      <c r="EFM6" s="4"/>
      <c r="EFN6" s="4"/>
      <c r="EFO6" s="4"/>
      <c r="EFP6" s="4"/>
      <c r="EFQ6" s="4"/>
      <c r="EFR6" s="4"/>
      <c r="EFS6" s="4"/>
      <c r="EFT6" s="4"/>
      <c r="EFU6" s="4"/>
      <c r="EFV6" s="4"/>
      <c r="EFW6" s="4"/>
      <c r="EFX6" s="4"/>
      <c r="EFY6" s="4"/>
      <c r="EFZ6" s="4"/>
      <c r="EGA6" s="4"/>
      <c r="EGB6" s="4"/>
      <c r="EGC6" s="4"/>
      <c r="EGD6" s="4"/>
      <c r="EGE6" s="4"/>
      <c r="EGF6" s="4"/>
      <c r="EGG6" s="4"/>
      <c r="EGH6" s="4"/>
      <c r="EGI6" s="4"/>
      <c r="EGJ6" s="4"/>
      <c r="EGK6" s="4"/>
      <c r="EGL6" s="4"/>
      <c r="EGM6" s="4"/>
      <c r="EGN6" s="4"/>
      <c r="EGO6" s="4"/>
      <c r="EGP6" s="4"/>
      <c r="EGQ6" s="4"/>
      <c r="EGR6" s="4"/>
      <c r="EGS6" s="4"/>
      <c r="EGT6" s="4"/>
      <c r="EGU6" s="4"/>
      <c r="EGV6" s="4"/>
      <c r="EGW6" s="4"/>
      <c r="EGX6" s="4"/>
      <c r="EGY6" s="4"/>
      <c r="EGZ6" s="4"/>
      <c r="EHA6" s="4"/>
      <c r="EHB6" s="4"/>
      <c r="EHC6" s="4"/>
      <c r="EHD6" s="4"/>
      <c r="EHE6" s="4"/>
      <c r="EHF6" s="4"/>
      <c r="EHG6" s="4"/>
      <c r="EHH6" s="4"/>
      <c r="EHI6" s="4"/>
      <c r="EHJ6" s="4"/>
      <c r="EHK6" s="4"/>
      <c r="EHL6" s="4"/>
      <c r="EHM6" s="4"/>
      <c r="EHN6" s="4"/>
      <c r="EHO6" s="4"/>
      <c r="EHP6" s="4"/>
      <c r="EHQ6" s="4"/>
      <c r="EHR6" s="4"/>
      <c r="EHS6" s="4"/>
      <c r="EHT6" s="4"/>
      <c r="EHU6" s="4"/>
      <c r="EHV6" s="4"/>
      <c r="EHW6" s="4"/>
      <c r="EHX6" s="4"/>
      <c r="EHY6" s="4"/>
      <c r="EHZ6" s="4"/>
      <c r="EIA6" s="4"/>
      <c r="EIB6" s="4"/>
      <c r="EIC6" s="4"/>
      <c r="EID6" s="4"/>
      <c r="EIE6" s="4"/>
      <c r="EIF6" s="4"/>
      <c r="EIG6" s="4"/>
      <c r="EIH6" s="4"/>
      <c r="EII6" s="4"/>
      <c r="EIJ6" s="4"/>
      <c r="EIK6" s="4"/>
      <c r="EIL6" s="4"/>
      <c r="EIM6" s="4"/>
      <c r="EIN6" s="4"/>
      <c r="EIO6" s="4"/>
      <c r="EIP6" s="4"/>
      <c r="EIQ6" s="4"/>
      <c r="EIR6" s="4"/>
      <c r="EIS6" s="4"/>
      <c r="EIT6" s="4"/>
      <c r="EIU6" s="4"/>
      <c r="EIV6" s="4"/>
      <c r="EIW6" s="4"/>
      <c r="EIX6" s="4"/>
      <c r="EIY6" s="4"/>
      <c r="EIZ6" s="4"/>
      <c r="EJA6" s="4"/>
      <c r="EJB6" s="4"/>
      <c r="EJC6" s="4"/>
      <c r="EJD6" s="4"/>
      <c r="EJE6" s="4"/>
      <c r="EJF6" s="4"/>
      <c r="EJG6" s="4"/>
      <c r="EJH6" s="4"/>
      <c r="EJI6" s="4"/>
      <c r="EJJ6" s="4"/>
      <c r="EJK6" s="4"/>
      <c r="EJL6" s="4"/>
      <c r="EJM6" s="4"/>
      <c r="EJN6" s="4"/>
      <c r="EJO6" s="4"/>
      <c r="EJP6" s="4"/>
      <c r="EJQ6" s="4"/>
      <c r="EJR6" s="4"/>
      <c r="EJS6" s="4"/>
      <c r="EJT6" s="4"/>
      <c r="EJU6" s="4"/>
      <c r="EJV6" s="4"/>
      <c r="EJW6" s="4"/>
      <c r="EJX6" s="4"/>
      <c r="EJY6" s="4"/>
      <c r="EJZ6" s="4"/>
      <c r="EKA6" s="4"/>
      <c r="EKB6" s="4"/>
      <c r="EKC6" s="4"/>
      <c r="EKD6" s="4"/>
      <c r="EKE6" s="4"/>
      <c r="EKF6" s="4"/>
      <c r="EKG6" s="4"/>
      <c r="EKH6" s="4"/>
      <c r="EKI6" s="4"/>
      <c r="EKJ6" s="4"/>
      <c r="EKK6" s="4"/>
      <c r="EKL6" s="4"/>
      <c r="EKM6" s="4"/>
      <c r="EKN6" s="4"/>
      <c r="EKO6" s="4"/>
      <c r="EKP6" s="4"/>
      <c r="EKQ6" s="4"/>
      <c r="EKR6" s="4"/>
      <c r="EKS6" s="4"/>
      <c r="EKT6" s="4"/>
      <c r="EKU6" s="4"/>
      <c r="EKV6" s="4"/>
      <c r="EKW6" s="4"/>
      <c r="EKX6" s="4"/>
      <c r="EKY6" s="4"/>
      <c r="EKZ6" s="4"/>
      <c r="ELA6" s="4"/>
      <c r="ELB6" s="4"/>
      <c r="ELC6" s="4"/>
      <c r="ELD6" s="4"/>
      <c r="ELE6" s="4"/>
      <c r="ELF6" s="4"/>
      <c r="ELG6" s="4"/>
      <c r="ELH6" s="4"/>
      <c r="ELI6" s="4"/>
      <c r="ELJ6" s="4"/>
      <c r="ELK6" s="4"/>
      <c r="ELL6" s="4"/>
      <c r="ELM6" s="4"/>
      <c r="ELN6" s="4"/>
      <c r="ELO6" s="4"/>
      <c r="ELP6" s="4"/>
      <c r="ELQ6" s="4"/>
      <c r="ELR6" s="4"/>
      <c r="ELS6" s="4"/>
      <c r="ELT6" s="4"/>
      <c r="ELU6" s="4"/>
      <c r="ELV6" s="4"/>
      <c r="ELW6" s="4"/>
      <c r="ELX6" s="4"/>
      <c r="ELY6" s="4"/>
      <c r="ELZ6" s="4"/>
      <c r="EMA6" s="4"/>
      <c r="EMB6" s="4"/>
      <c r="EMC6" s="4"/>
      <c r="EMD6" s="4"/>
      <c r="EME6" s="4"/>
      <c r="EMF6" s="4"/>
      <c r="EMG6" s="4"/>
      <c r="EMH6" s="4"/>
      <c r="EMI6" s="4"/>
      <c r="EMJ6" s="4"/>
      <c r="EMK6" s="4"/>
      <c r="EML6" s="4"/>
      <c r="EMM6" s="4"/>
      <c r="EMN6" s="4"/>
      <c r="EMO6" s="4"/>
      <c r="EMP6" s="4"/>
      <c r="EMQ6" s="4"/>
      <c r="EMR6" s="4"/>
      <c r="EMS6" s="4"/>
      <c r="EMT6" s="4"/>
      <c r="EMU6" s="4"/>
      <c r="EMV6" s="4"/>
      <c r="EMW6" s="4"/>
      <c r="EMX6" s="4"/>
      <c r="EMY6" s="4"/>
      <c r="EMZ6" s="4"/>
      <c r="ENA6" s="4"/>
      <c r="ENB6" s="4"/>
      <c r="ENC6" s="4"/>
      <c r="END6" s="4"/>
      <c r="ENE6" s="4"/>
      <c r="ENF6" s="4"/>
      <c r="ENG6" s="4"/>
      <c r="ENH6" s="4"/>
      <c r="ENI6" s="4"/>
      <c r="ENJ6" s="4"/>
      <c r="ENK6" s="4"/>
      <c r="ENL6" s="4"/>
      <c r="ENM6" s="4"/>
      <c r="ENN6" s="4"/>
      <c r="ENO6" s="4"/>
      <c r="ENP6" s="4"/>
      <c r="ENQ6" s="4"/>
      <c r="ENR6" s="4"/>
      <c r="ENS6" s="4"/>
      <c r="ENT6" s="4"/>
      <c r="ENU6" s="4"/>
      <c r="ENV6" s="4"/>
      <c r="ENW6" s="4"/>
      <c r="ENX6" s="4"/>
      <c r="ENY6" s="4"/>
      <c r="ENZ6" s="4"/>
      <c r="EOA6" s="4"/>
      <c r="EOB6" s="4"/>
      <c r="EOC6" s="4"/>
      <c r="EOD6" s="4"/>
      <c r="EOE6" s="4"/>
      <c r="EOF6" s="4"/>
      <c r="EOG6" s="4"/>
      <c r="EOH6" s="4"/>
      <c r="EOI6" s="4"/>
      <c r="EOJ6" s="4"/>
      <c r="EOK6" s="4"/>
      <c r="EOL6" s="4"/>
      <c r="EOM6" s="4"/>
      <c r="EON6" s="4"/>
      <c r="EOO6" s="4"/>
      <c r="EOP6" s="4"/>
      <c r="EOQ6" s="4"/>
      <c r="EOR6" s="4"/>
      <c r="EOS6" s="4"/>
      <c r="EOT6" s="4"/>
      <c r="EOU6" s="4"/>
      <c r="EOV6" s="4"/>
      <c r="EOW6" s="4"/>
      <c r="EOX6" s="4"/>
      <c r="EOY6" s="4"/>
      <c r="EOZ6" s="4"/>
      <c r="EPA6" s="4"/>
      <c r="EPB6" s="4"/>
      <c r="EPC6" s="4"/>
      <c r="EPD6" s="4"/>
      <c r="EPE6" s="4"/>
      <c r="EPF6" s="4"/>
      <c r="EPG6" s="4"/>
      <c r="EPH6" s="4"/>
      <c r="EPI6" s="4"/>
      <c r="EPJ6" s="4"/>
      <c r="EPK6" s="4"/>
      <c r="EPL6" s="4"/>
      <c r="EPM6" s="4"/>
      <c r="EPN6" s="4"/>
      <c r="EPO6" s="4"/>
      <c r="EPP6" s="4"/>
      <c r="EPQ6" s="4"/>
      <c r="EPR6" s="4"/>
      <c r="EPS6" s="4"/>
      <c r="EPT6" s="4"/>
      <c r="EPU6" s="4"/>
      <c r="EPV6" s="4"/>
      <c r="EPW6" s="4"/>
      <c r="EPX6" s="4"/>
      <c r="EPY6" s="4"/>
      <c r="EPZ6" s="4"/>
      <c r="EQA6" s="4"/>
      <c r="EQB6" s="4"/>
      <c r="EQC6" s="4"/>
      <c r="EQD6" s="4"/>
      <c r="EQE6" s="4"/>
      <c r="EQF6" s="4"/>
      <c r="EQG6" s="4"/>
      <c r="EQH6" s="4"/>
      <c r="EQI6" s="4"/>
      <c r="EQJ6" s="4"/>
      <c r="EQK6" s="4"/>
      <c r="EQL6" s="4"/>
      <c r="EQM6" s="4"/>
      <c r="EQN6" s="4"/>
      <c r="EQO6" s="4"/>
      <c r="EQP6" s="4"/>
      <c r="EQQ6" s="4"/>
      <c r="EQR6" s="4"/>
      <c r="EQS6" s="4"/>
      <c r="EQT6" s="4"/>
      <c r="EQU6" s="4"/>
      <c r="EQV6" s="4"/>
      <c r="EQW6" s="4"/>
      <c r="EQX6" s="4"/>
      <c r="EQY6" s="4"/>
      <c r="EQZ6" s="4"/>
      <c r="ERA6" s="4"/>
      <c r="ERB6" s="4"/>
      <c r="ERC6" s="4"/>
      <c r="ERD6" s="4"/>
      <c r="ERE6" s="4"/>
      <c r="ERF6" s="4"/>
      <c r="ERG6" s="4"/>
      <c r="ERH6" s="4"/>
      <c r="ERI6" s="4"/>
      <c r="ERJ6" s="4"/>
      <c r="ERK6" s="4"/>
      <c r="ERL6" s="4"/>
      <c r="ERM6" s="4"/>
      <c r="ERN6" s="4"/>
      <c r="ERO6" s="4"/>
      <c r="ERP6" s="4"/>
      <c r="ERQ6" s="4"/>
      <c r="ERR6" s="4"/>
      <c r="ERS6" s="4"/>
      <c r="ERT6" s="4"/>
      <c r="ERU6" s="4"/>
      <c r="ERV6" s="4"/>
      <c r="ERW6" s="4"/>
      <c r="ERX6" s="4"/>
      <c r="ERY6" s="4"/>
      <c r="ERZ6" s="4"/>
      <c r="ESA6" s="4"/>
      <c r="ESB6" s="4"/>
      <c r="ESC6" s="4"/>
      <c r="ESD6" s="4"/>
      <c r="ESE6" s="4"/>
      <c r="ESF6" s="4"/>
      <c r="ESG6" s="4"/>
      <c r="ESH6" s="4"/>
      <c r="ESI6" s="4"/>
      <c r="ESJ6" s="4"/>
      <c r="ESK6" s="4"/>
      <c r="ESL6" s="4"/>
      <c r="ESM6" s="4"/>
      <c r="ESN6" s="4"/>
      <c r="ESO6" s="4"/>
      <c r="ESP6" s="4"/>
      <c r="ESQ6" s="4"/>
      <c r="ESR6" s="4"/>
      <c r="ESS6" s="4"/>
      <c r="EST6" s="4"/>
      <c r="ESU6" s="4"/>
      <c r="ESV6" s="4"/>
      <c r="ESW6" s="4"/>
      <c r="ESX6" s="4"/>
      <c r="ESY6" s="4"/>
      <c r="ESZ6" s="4"/>
      <c r="ETA6" s="4"/>
      <c r="ETB6" s="4"/>
      <c r="ETC6" s="4"/>
      <c r="ETD6" s="4"/>
      <c r="ETE6" s="4"/>
      <c r="ETF6" s="4"/>
      <c r="ETG6" s="4"/>
      <c r="ETH6" s="4"/>
      <c r="ETI6" s="4"/>
      <c r="ETJ6" s="4"/>
      <c r="ETK6" s="4"/>
      <c r="ETL6" s="4"/>
      <c r="ETM6" s="4"/>
      <c r="ETN6" s="4"/>
      <c r="ETO6" s="4"/>
      <c r="ETP6" s="4"/>
      <c r="ETQ6" s="4"/>
      <c r="ETR6" s="4"/>
      <c r="ETS6" s="4"/>
      <c r="ETT6" s="4"/>
      <c r="ETU6" s="4"/>
      <c r="ETV6" s="4"/>
      <c r="ETW6" s="4"/>
      <c r="ETX6" s="4"/>
      <c r="ETY6" s="4"/>
      <c r="ETZ6" s="4"/>
      <c r="EUA6" s="4"/>
      <c r="EUB6" s="4"/>
      <c r="EUC6" s="4"/>
      <c r="EUD6" s="4"/>
      <c r="EUE6" s="4"/>
      <c r="EUF6" s="4"/>
      <c r="EUG6" s="4"/>
      <c r="EUH6" s="4"/>
      <c r="EUI6" s="4"/>
      <c r="EUJ6" s="4"/>
      <c r="EUK6" s="4"/>
      <c r="EUL6" s="4"/>
      <c r="EUM6" s="4"/>
      <c r="EUN6" s="4"/>
      <c r="EUO6" s="4"/>
      <c r="EUP6" s="4"/>
      <c r="EUQ6" s="4"/>
      <c r="EUR6" s="4"/>
      <c r="EUS6" s="4"/>
      <c r="EUT6" s="4"/>
      <c r="EUU6" s="4"/>
      <c r="EUV6" s="4"/>
      <c r="EUW6" s="4"/>
      <c r="EUX6" s="4"/>
      <c r="EUY6" s="4"/>
      <c r="EUZ6" s="4"/>
      <c r="EVA6" s="4"/>
      <c r="EVB6" s="4"/>
      <c r="EVC6" s="4"/>
      <c r="EVD6" s="4"/>
      <c r="EVE6" s="4"/>
      <c r="EVF6" s="4"/>
      <c r="EVG6" s="4"/>
      <c r="EVH6" s="4"/>
      <c r="EVI6" s="4"/>
      <c r="EVJ6" s="4"/>
      <c r="EVK6" s="4"/>
      <c r="EVL6" s="4"/>
      <c r="EVM6" s="4"/>
      <c r="EVN6" s="4"/>
      <c r="EVO6" s="4"/>
      <c r="EVP6" s="4"/>
      <c r="EVQ6" s="4"/>
      <c r="EVR6" s="4"/>
      <c r="EVS6" s="4"/>
      <c r="EVT6" s="4"/>
      <c r="EVU6" s="4"/>
      <c r="EVV6" s="4"/>
      <c r="EVW6" s="4"/>
      <c r="EVX6" s="4"/>
      <c r="EVY6" s="4"/>
      <c r="EVZ6" s="4"/>
      <c r="EWA6" s="4"/>
      <c r="EWB6" s="4"/>
      <c r="EWC6" s="4"/>
      <c r="EWD6" s="4"/>
      <c r="EWE6" s="4"/>
      <c r="EWF6" s="4"/>
      <c r="EWG6" s="4"/>
      <c r="EWH6" s="4"/>
      <c r="EWI6" s="4"/>
      <c r="EWJ6" s="4"/>
      <c r="EWK6" s="4"/>
      <c r="EWL6" s="4"/>
      <c r="EWM6" s="4"/>
      <c r="EWN6" s="4"/>
      <c r="EWO6" s="4"/>
      <c r="EWP6" s="4"/>
      <c r="EWQ6" s="4"/>
      <c r="EWR6" s="4"/>
      <c r="EWS6" s="4"/>
      <c r="EWT6" s="4"/>
      <c r="EWU6" s="4"/>
      <c r="EWV6" s="4"/>
      <c r="EWW6" s="4"/>
      <c r="EWX6" s="4"/>
      <c r="EWY6" s="4"/>
      <c r="EWZ6" s="4"/>
      <c r="EXA6" s="4"/>
      <c r="EXB6" s="4"/>
      <c r="EXC6" s="4"/>
      <c r="EXD6" s="4"/>
      <c r="EXE6" s="4"/>
      <c r="EXF6" s="4"/>
      <c r="EXG6" s="4"/>
      <c r="EXH6" s="4"/>
      <c r="EXI6" s="4"/>
      <c r="EXJ6" s="4"/>
      <c r="EXK6" s="4"/>
      <c r="EXL6" s="4"/>
      <c r="EXM6" s="4"/>
      <c r="EXN6" s="4"/>
      <c r="EXO6" s="4"/>
      <c r="EXP6" s="4"/>
      <c r="EXQ6" s="4"/>
      <c r="EXR6" s="4"/>
      <c r="EXS6" s="4"/>
      <c r="EXT6" s="4"/>
      <c r="EXU6" s="4"/>
      <c r="EXV6" s="4"/>
      <c r="EXW6" s="4"/>
      <c r="EXX6" s="4"/>
      <c r="EXY6" s="4"/>
      <c r="EXZ6" s="4"/>
      <c r="EYA6" s="4"/>
      <c r="EYB6" s="4"/>
      <c r="EYC6" s="4"/>
      <c r="EYD6" s="4"/>
      <c r="EYE6" s="4"/>
      <c r="EYF6" s="4"/>
      <c r="EYG6" s="4"/>
      <c r="EYH6" s="4"/>
      <c r="EYI6" s="4"/>
      <c r="EYJ6" s="4"/>
      <c r="EYK6" s="4"/>
      <c r="EYL6" s="4"/>
      <c r="EYM6" s="4"/>
      <c r="EYN6" s="4"/>
      <c r="EYO6" s="4"/>
      <c r="EYP6" s="4"/>
      <c r="EYQ6" s="4"/>
      <c r="EYR6" s="4"/>
      <c r="EYS6" s="4"/>
      <c r="EYT6" s="4"/>
      <c r="EYU6" s="4"/>
      <c r="EYV6" s="4"/>
      <c r="EYW6" s="4"/>
      <c r="EYX6" s="4"/>
      <c r="EYY6" s="4"/>
      <c r="EYZ6" s="4"/>
      <c r="EZA6" s="4"/>
      <c r="EZB6" s="4"/>
      <c r="EZC6" s="4"/>
      <c r="EZD6" s="4"/>
      <c r="EZE6" s="4"/>
      <c r="EZF6" s="4"/>
      <c r="EZG6" s="4"/>
      <c r="EZH6" s="4"/>
      <c r="EZI6" s="4"/>
      <c r="EZJ6" s="4"/>
      <c r="EZK6" s="4"/>
      <c r="EZL6" s="4"/>
      <c r="EZM6" s="4"/>
      <c r="EZN6" s="4"/>
      <c r="EZO6" s="4"/>
      <c r="EZP6" s="4"/>
      <c r="EZQ6" s="4"/>
      <c r="EZR6" s="4"/>
      <c r="EZS6" s="4"/>
      <c r="EZT6" s="4"/>
      <c r="EZU6" s="4"/>
      <c r="EZV6" s="4"/>
      <c r="EZW6" s="4"/>
      <c r="EZX6" s="4"/>
      <c r="EZY6" s="4"/>
      <c r="EZZ6" s="4"/>
      <c r="FAA6" s="4"/>
      <c r="FAB6" s="4"/>
      <c r="FAC6" s="4"/>
      <c r="FAD6" s="4"/>
      <c r="FAE6" s="4"/>
      <c r="FAF6" s="4"/>
      <c r="FAG6" s="4"/>
      <c r="FAH6" s="4"/>
      <c r="FAI6" s="4"/>
      <c r="FAJ6" s="4"/>
      <c r="FAK6" s="4"/>
      <c r="FAL6" s="4"/>
      <c r="FAM6" s="4"/>
      <c r="FAN6" s="4"/>
      <c r="FAO6" s="4"/>
      <c r="FAP6" s="4"/>
      <c r="FAQ6" s="4"/>
      <c r="FAR6" s="4"/>
      <c r="FAS6" s="4"/>
      <c r="FAT6" s="4"/>
      <c r="FAU6" s="4"/>
      <c r="FAV6" s="4"/>
      <c r="FAW6" s="4"/>
      <c r="FAX6" s="4"/>
      <c r="FAY6" s="4"/>
      <c r="FAZ6" s="4"/>
      <c r="FBA6" s="4"/>
      <c r="FBB6" s="4"/>
      <c r="FBC6" s="4"/>
      <c r="FBD6" s="4"/>
      <c r="FBE6" s="4"/>
      <c r="FBF6" s="4"/>
      <c r="FBG6" s="4"/>
      <c r="FBH6" s="4"/>
      <c r="FBI6" s="4"/>
      <c r="FBJ6" s="4"/>
      <c r="FBK6" s="4"/>
      <c r="FBL6" s="4"/>
      <c r="FBM6" s="4"/>
      <c r="FBN6" s="4"/>
      <c r="FBO6" s="4"/>
      <c r="FBP6" s="4"/>
      <c r="FBQ6" s="4"/>
      <c r="FBR6" s="4"/>
      <c r="FBS6" s="4"/>
      <c r="FBT6" s="4"/>
      <c r="FBU6" s="4"/>
      <c r="FBV6" s="4"/>
      <c r="FBW6" s="4"/>
      <c r="FBX6" s="4"/>
      <c r="FBY6" s="4"/>
      <c r="FBZ6" s="4"/>
      <c r="FCA6" s="4"/>
      <c r="FCB6" s="4"/>
      <c r="FCC6" s="4"/>
      <c r="FCD6" s="4"/>
      <c r="FCE6" s="4"/>
      <c r="FCF6" s="4"/>
      <c r="FCG6" s="4"/>
      <c r="FCH6" s="4"/>
      <c r="FCI6" s="4"/>
      <c r="FCJ6" s="4"/>
      <c r="FCK6" s="4"/>
      <c r="FCL6" s="4"/>
      <c r="FCM6" s="4"/>
      <c r="FCN6" s="4"/>
      <c r="FCO6" s="4"/>
      <c r="FCP6" s="4"/>
      <c r="FCQ6" s="4"/>
      <c r="FCR6" s="4"/>
      <c r="FCS6" s="4"/>
      <c r="FCT6" s="4"/>
      <c r="FCU6" s="4"/>
      <c r="FCV6" s="4"/>
      <c r="FCW6" s="4"/>
      <c r="FCX6" s="4"/>
      <c r="FCY6" s="4"/>
      <c r="FCZ6" s="4"/>
      <c r="FDA6" s="4"/>
      <c r="FDB6" s="4"/>
      <c r="FDC6" s="4"/>
      <c r="FDD6" s="4"/>
      <c r="FDE6" s="4"/>
      <c r="FDF6" s="4"/>
      <c r="FDG6" s="4"/>
      <c r="FDH6" s="4"/>
      <c r="FDI6" s="4"/>
      <c r="FDJ6" s="4"/>
      <c r="FDK6" s="4"/>
      <c r="FDL6" s="4"/>
      <c r="FDM6" s="4"/>
      <c r="FDN6" s="4"/>
      <c r="FDO6" s="4"/>
      <c r="FDP6" s="4"/>
      <c r="FDQ6" s="4"/>
      <c r="FDR6" s="4"/>
      <c r="FDS6" s="4"/>
      <c r="FDT6" s="4"/>
      <c r="FDU6" s="4"/>
      <c r="FDV6" s="4"/>
      <c r="FDW6" s="4"/>
      <c r="FDX6" s="4"/>
      <c r="FDY6" s="4"/>
      <c r="FDZ6" s="4"/>
      <c r="FEA6" s="4"/>
      <c r="FEB6" s="4"/>
      <c r="FEC6" s="4"/>
      <c r="FED6" s="4"/>
      <c r="FEE6" s="4"/>
      <c r="FEF6" s="4"/>
      <c r="FEG6" s="4"/>
      <c r="FEH6" s="4"/>
      <c r="FEI6" s="4"/>
      <c r="FEJ6" s="4"/>
      <c r="FEK6" s="4"/>
      <c r="FEL6" s="4"/>
      <c r="FEM6" s="4"/>
      <c r="FEN6" s="4"/>
      <c r="FEO6" s="4"/>
      <c r="FEP6" s="4"/>
      <c r="FEQ6" s="4"/>
      <c r="FER6" s="4"/>
      <c r="FES6" s="4"/>
      <c r="FET6" s="4"/>
      <c r="FEU6" s="4"/>
      <c r="FEV6" s="4"/>
      <c r="FEW6" s="4"/>
      <c r="FEX6" s="4"/>
      <c r="FEY6" s="4"/>
      <c r="FEZ6" s="4"/>
      <c r="FFA6" s="4"/>
      <c r="FFB6" s="4"/>
      <c r="FFC6" s="4"/>
      <c r="FFD6" s="4"/>
      <c r="FFE6" s="4"/>
      <c r="FFF6" s="4"/>
      <c r="FFG6" s="4"/>
      <c r="FFH6" s="4"/>
      <c r="FFI6" s="4"/>
      <c r="FFJ6" s="4"/>
      <c r="FFK6" s="4"/>
      <c r="FFL6" s="4"/>
      <c r="FFM6" s="4"/>
      <c r="FFN6" s="4"/>
      <c r="FFO6" s="4"/>
      <c r="FFP6" s="4"/>
      <c r="FFQ6" s="4"/>
      <c r="FFR6" s="4"/>
      <c r="FFS6" s="4"/>
      <c r="FFT6" s="4"/>
      <c r="FFU6" s="4"/>
      <c r="FFV6" s="4"/>
      <c r="FFW6" s="4"/>
      <c r="FFX6" s="4"/>
      <c r="FFY6" s="4"/>
      <c r="FFZ6" s="4"/>
      <c r="FGA6" s="4"/>
      <c r="FGB6" s="4"/>
      <c r="FGC6" s="4"/>
      <c r="FGD6" s="4"/>
      <c r="FGE6" s="4"/>
      <c r="FGF6" s="4"/>
      <c r="FGG6" s="4"/>
      <c r="FGH6" s="4"/>
      <c r="FGI6" s="4"/>
      <c r="FGJ6" s="4"/>
      <c r="FGK6" s="4"/>
      <c r="FGL6" s="4"/>
      <c r="FGM6" s="4"/>
      <c r="FGN6" s="4"/>
      <c r="FGO6" s="4"/>
      <c r="FGP6" s="4"/>
      <c r="FGQ6" s="4"/>
      <c r="FGR6" s="4"/>
      <c r="FGS6" s="4"/>
      <c r="FGT6" s="4"/>
      <c r="FGU6" s="4"/>
      <c r="FGV6" s="4"/>
      <c r="FGW6" s="4"/>
      <c r="FGX6" s="4"/>
      <c r="FGY6" s="4"/>
      <c r="FGZ6" s="4"/>
      <c r="FHA6" s="4"/>
      <c r="FHB6" s="4"/>
      <c r="FHC6" s="4"/>
      <c r="FHD6" s="4"/>
      <c r="FHE6" s="4"/>
      <c r="FHF6" s="4"/>
      <c r="FHG6" s="4"/>
      <c r="FHH6" s="4"/>
      <c r="FHI6" s="4"/>
      <c r="FHJ6" s="4"/>
      <c r="FHK6" s="4"/>
      <c r="FHL6" s="4"/>
      <c r="FHM6" s="4"/>
      <c r="FHN6" s="4"/>
      <c r="FHO6" s="4"/>
      <c r="FHP6" s="4"/>
      <c r="FHQ6" s="4"/>
      <c r="FHR6" s="4"/>
      <c r="FHS6" s="4"/>
      <c r="FHT6" s="4"/>
      <c r="FHU6" s="4"/>
      <c r="FHV6" s="4"/>
      <c r="FHW6" s="4"/>
      <c r="FHX6" s="4"/>
      <c r="FHY6" s="4"/>
      <c r="FHZ6" s="4"/>
      <c r="FIA6" s="4"/>
      <c r="FIB6" s="4"/>
      <c r="FIC6" s="4"/>
      <c r="FID6" s="4"/>
      <c r="FIE6" s="4"/>
      <c r="FIF6" s="4"/>
      <c r="FIG6" s="4"/>
      <c r="FIH6" s="4"/>
      <c r="FII6" s="4"/>
      <c r="FIJ6" s="4"/>
      <c r="FIK6" s="4"/>
      <c r="FIL6" s="4"/>
      <c r="FIM6" s="4"/>
      <c r="FIN6" s="4"/>
      <c r="FIO6" s="4"/>
      <c r="FIP6" s="4"/>
      <c r="FIQ6" s="4"/>
      <c r="FIR6" s="4"/>
      <c r="FIS6" s="4"/>
      <c r="FIT6" s="4"/>
      <c r="FIU6" s="4"/>
      <c r="FIV6" s="4"/>
      <c r="FIW6" s="4"/>
      <c r="FIX6" s="4"/>
      <c r="FIY6" s="4"/>
      <c r="FIZ6" s="4"/>
      <c r="FJA6" s="4"/>
      <c r="FJB6" s="4"/>
      <c r="FJC6" s="4"/>
      <c r="FJD6" s="4"/>
      <c r="FJE6" s="4"/>
      <c r="FJF6" s="4"/>
      <c r="FJG6" s="4"/>
      <c r="FJH6" s="4"/>
      <c r="FJI6" s="4"/>
      <c r="FJJ6" s="4"/>
      <c r="FJK6" s="4"/>
      <c r="FJL6" s="4"/>
      <c r="FJM6" s="4"/>
      <c r="FJN6" s="4"/>
      <c r="FJO6" s="4"/>
      <c r="FJP6" s="4"/>
      <c r="FJQ6" s="4"/>
      <c r="FJR6" s="4"/>
      <c r="FJS6" s="4"/>
      <c r="FJT6" s="4"/>
      <c r="FJU6" s="4"/>
      <c r="FJV6" s="4"/>
      <c r="FJW6" s="4"/>
      <c r="FJX6" s="4"/>
      <c r="FJY6" s="4"/>
      <c r="FJZ6" s="4"/>
      <c r="FKA6" s="4"/>
      <c r="FKB6" s="4"/>
      <c r="FKC6" s="4"/>
      <c r="FKD6" s="4"/>
      <c r="FKE6" s="4"/>
      <c r="FKF6" s="4"/>
      <c r="FKG6" s="4"/>
      <c r="FKH6" s="4"/>
      <c r="FKI6" s="4"/>
      <c r="FKJ6" s="4"/>
      <c r="FKK6" s="4"/>
      <c r="FKL6" s="4"/>
      <c r="FKM6" s="4"/>
      <c r="FKN6" s="4"/>
      <c r="FKO6" s="4"/>
      <c r="FKP6" s="4"/>
      <c r="FKQ6" s="4"/>
      <c r="FKR6" s="4"/>
      <c r="FKS6" s="4"/>
      <c r="FKT6" s="4"/>
      <c r="FKU6" s="4"/>
      <c r="FKV6" s="4"/>
      <c r="FKW6" s="4"/>
      <c r="FKX6" s="4"/>
      <c r="FKY6" s="4"/>
      <c r="FKZ6" s="4"/>
      <c r="FLA6" s="4"/>
      <c r="FLB6" s="4"/>
      <c r="FLC6" s="4"/>
      <c r="FLD6" s="4"/>
      <c r="FLE6" s="4"/>
      <c r="FLF6" s="4"/>
      <c r="FLG6" s="4"/>
      <c r="FLH6" s="4"/>
      <c r="FLI6" s="4"/>
      <c r="FLJ6" s="4"/>
      <c r="FLK6" s="4"/>
      <c r="FLL6" s="4"/>
      <c r="FLM6" s="4"/>
      <c r="FLN6" s="4"/>
      <c r="FLO6" s="4"/>
      <c r="FLP6" s="4"/>
      <c r="FLQ6" s="4"/>
      <c r="FLR6" s="4"/>
      <c r="FLS6" s="4"/>
      <c r="FLT6" s="4"/>
      <c r="FLU6" s="4"/>
      <c r="FLV6" s="4"/>
      <c r="FLW6" s="4"/>
      <c r="FLX6" s="4"/>
      <c r="FLY6" s="4"/>
      <c r="FLZ6" s="4"/>
      <c r="FMA6" s="4"/>
      <c r="FMB6" s="4"/>
      <c r="FMC6" s="4"/>
      <c r="FMD6" s="4"/>
      <c r="FME6" s="4"/>
      <c r="FMF6" s="4"/>
      <c r="FMG6" s="4"/>
      <c r="FMH6" s="4"/>
      <c r="FMI6" s="4"/>
      <c r="FMJ6" s="4"/>
      <c r="FMK6" s="4"/>
      <c r="FML6" s="4"/>
      <c r="FMM6" s="4"/>
      <c r="FMN6" s="4"/>
      <c r="FMO6" s="4"/>
      <c r="FMP6" s="4"/>
      <c r="FMQ6" s="4"/>
      <c r="FMR6" s="4"/>
      <c r="FMS6" s="4"/>
      <c r="FMT6" s="4"/>
      <c r="FMU6" s="4"/>
      <c r="FMV6" s="4"/>
      <c r="FMW6" s="4"/>
      <c r="FMX6" s="4"/>
      <c r="FMY6" s="4"/>
      <c r="FMZ6" s="4"/>
      <c r="FNA6" s="4"/>
      <c r="FNB6" s="4"/>
      <c r="FNC6" s="4"/>
      <c r="FND6" s="4"/>
      <c r="FNE6" s="4"/>
      <c r="FNF6" s="4"/>
      <c r="FNG6" s="4"/>
      <c r="FNH6" s="4"/>
      <c r="FNI6" s="4"/>
      <c r="FNJ6" s="4"/>
      <c r="FNK6" s="4"/>
      <c r="FNL6" s="4"/>
      <c r="FNM6" s="4"/>
      <c r="FNN6" s="4"/>
      <c r="FNO6" s="4"/>
      <c r="FNP6" s="4"/>
      <c r="FNQ6" s="4"/>
      <c r="FNR6" s="4"/>
      <c r="FNS6" s="4"/>
      <c r="FNT6" s="4"/>
      <c r="FNU6" s="4"/>
      <c r="FNV6" s="4"/>
      <c r="FNW6" s="4"/>
      <c r="FNX6" s="4"/>
      <c r="FNY6" s="4"/>
      <c r="FNZ6" s="4"/>
      <c r="FOA6" s="4"/>
      <c r="FOB6" s="4"/>
      <c r="FOC6" s="4"/>
      <c r="FOD6" s="4"/>
      <c r="FOE6" s="4"/>
      <c r="FOF6" s="4"/>
      <c r="FOG6" s="4"/>
      <c r="FOH6" s="4"/>
      <c r="FOI6" s="4"/>
      <c r="FOJ6" s="4"/>
      <c r="FOK6" s="4"/>
      <c r="FOL6" s="4"/>
      <c r="FOM6" s="4"/>
      <c r="FON6" s="4"/>
      <c r="FOO6" s="4"/>
      <c r="FOP6" s="4"/>
      <c r="FOQ6" s="4"/>
      <c r="FOR6" s="4"/>
      <c r="FOS6" s="4"/>
      <c r="FOT6" s="4"/>
      <c r="FOU6" s="4"/>
      <c r="FOV6" s="4"/>
      <c r="FOW6" s="4"/>
      <c r="FOX6" s="4"/>
      <c r="FOY6" s="4"/>
      <c r="FOZ6" s="4"/>
      <c r="FPA6" s="4"/>
      <c r="FPB6" s="4"/>
      <c r="FPC6" s="4"/>
      <c r="FPD6" s="4"/>
      <c r="FPE6" s="4"/>
      <c r="FPF6" s="4"/>
      <c r="FPG6" s="4"/>
      <c r="FPH6" s="4"/>
      <c r="FPI6" s="4"/>
      <c r="FPJ6" s="4"/>
      <c r="FPK6" s="4"/>
      <c r="FPL6" s="4"/>
      <c r="FPM6" s="4"/>
      <c r="FPN6" s="4"/>
      <c r="FPO6" s="4"/>
      <c r="FPP6" s="4"/>
      <c r="FPQ6" s="4"/>
      <c r="FPR6" s="4"/>
      <c r="FPS6" s="4"/>
      <c r="FPT6" s="4"/>
      <c r="FPU6" s="4"/>
      <c r="FPV6" s="4"/>
      <c r="FPW6" s="4"/>
      <c r="FPX6" s="4"/>
      <c r="FPY6" s="4"/>
      <c r="FPZ6" s="4"/>
      <c r="FQA6" s="4"/>
      <c r="FQB6" s="4"/>
      <c r="FQC6" s="4"/>
      <c r="FQD6" s="4"/>
      <c r="FQE6" s="4"/>
      <c r="FQF6" s="4"/>
      <c r="FQG6" s="4"/>
      <c r="FQH6" s="4"/>
      <c r="FQI6" s="4"/>
      <c r="FQJ6" s="4"/>
      <c r="FQK6" s="4"/>
      <c r="FQL6" s="4"/>
      <c r="FQM6" s="4"/>
      <c r="FQN6" s="4"/>
      <c r="FQO6" s="4"/>
      <c r="FQP6" s="4"/>
      <c r="FQQ6" s="4"/>
      <c r="FQR6" s="4"/>
      <c r="FQS6" s="4"/>
      <c r="FQT6" s="4"/>
      <c r="FQU6" s="4"/>
      <c r="FQV6" s="4"/>
      <c r="FQW6" s="4"/>
      <c r="FQX6" s="4"/>
      <c r="FQY6" s="4"/>
      <c r="FQZ6" s="4"/>
      <c r="FRA6" s="4"/>
      <c r="FRB6" s="4"/>
      <c r="FRC6" s="4"/>
      <c r="FRD6" s="4"/>
      <c r="FRE6" s="4"/>
      <c r="FRF6" s="4"/>
      <c r="FRG6" s="4"/>
      <c r="FRH6" s="4"/>
      <c r="FRI6" s="4"/>
      <c r="FRJ6" s="4"/>
      <c r="FRK6" s="4"/>
      <c r="FRL6" s="4"/>
      <c r="FRM6" s="4"/>
      <c r="FRN6" s="4"/>
      <c r="FRO6" s="4"/>
      <c r="FRP6" s="4"/>
      <c r="FRQ6" s="4"/>
      <c r="FRR6" s="4"/>
      <c r="FRS6" s="4"/>
      <c r="FRT6" s="4"/>
      <c r="FRU6" s="4"/>
      <c r="FRV6" s="4"/>
      <c r="FRW6" s="4"/>
      <c r="FRX6" s="4"/>
      <c r="FRY6" s="4"/>
      <c r="FRZ6" s="4"/>
      <c r="FSA6" s="4"/>
      <c r="FSB6" s="4"/>
      <c r="FSC6" s="4"/>
      <c r="FSD6" s="4"/>
      <c r="FSE6" s="4"/>
      <c r="FSF6" s="4"/>
      <c r="FSG6" s="4"/>
      <c r="FSH6" s="4"/>
      <c r="FSI6" s="4"/>
      <c r="FSJ6" s="4"/>
      <c r="FSK6" s="4"/>
      <c r="FSL6" s="4"/>
      <c r="FSM6" s="4"/>
      <c r="FSN6" s="4"/>
      <c r="FSO6" s="4"/>
      <c r="FSP6" s="4"/>
      <c r="FSQ6" s="4"/>
      <c r="FSR6" s="4"/>
      <c r="FSS6" s="4"/>
      <c r="FST6" s="4"/>
      <c r="FSU6" s="4"/>
      <c r="FSV6" s="4"/>
      <c r="FSW6" s="4"/>
      <c r="FSX6" s="4"/>
      <c r="FSY6" s="4"/>
      <c r="FSZ6" s="4"/>
      <c r="FTA6" s="4"/>
      <c r="FTB6" s="4"/>
      <c r="FTC6" s="4"/>
      <c r="FTD6" s="4"/>
      <c r="FTE6" s="4"/>
      <c r="FTF6" s="4"/>
      <c r="FTG6" s="4"/>
      <c r="FTH6" s="4"/>
      <c r="FTI6" s="4"/>
      <c r="FTJ6" s="4"/>
      <c r="FTK6" s="4"/>
      <c r="FTL6" s="4"/>
      <c r="FTM6" s="4"/>
      <c r="FTN6" s="4"/>
      <c r="FTO6" s="4"/>
      <c r="FTP6" s="4"/>
      <c r="FTQ6" s="4"/>
      <c r="FTR6" s="4"/>
      <c r="FTS6" s="4"/>
      <c r="FTT6" s="4"/>
      <c r="FTU6" s="4"/>
      <c r="FTV6" s="4"/>
      <c r="FTW6" s="4"/>
      <c r="FTX6" s="4"/>
      <c r="FTY6" s="4"/>
      <c r="FTZ6" s="4"/>
      <c r="FUA6" s="4"/>
      <c r="FUB6" s="4"/>
      <c r="FUC6" s="4"/>
      <c r="FUD6" s="4"/>
      <c r="FUE6" s="4"/>
      <c r="FUF6" s="4"/>
      <c r="FUG6" s="4"/>
      <c r="FUH6" s="4"/>
      <c r="FUI6" s="4"/>
      <c r="FUJ6" s="4"/>
      <c r="FUK6" s="4"/>
      <c r="FUL6" s="4"/>
      <c r="FUM6" s="4"/>
      <c r="FUN6" s="4"/>
      <c r="FUO6" s="4"/>
      <c r="FUP6" s="4"/>
      <c r="FUQ6" s="4"/>
      <c r="FUR6" s="4"/>
      <c r="FUS6" s="4"/>
      <c r="FUT6" s="4"/>
      <c r="FUU6" s="4"/>
      <c r="FUV6" s="4"/>
      <c r="FUW6" s="4"/>
      <c r="FUX6" s="4"/>
      <c r="FUY6" s="4"/>
      <c r="FUZ6" s="4"/>
      <c r="FVA6" s="4"/>
      <c r="FVB6" s="4"/>
      <c r="FVC6" s="4"/>
      <c r="FVD6" s="4"/>
      <c r="FVE6" s="4"/>
      <c r="FVF6" s="4"/>
      <c r="FVG6" s="4"/>
      <c r="FVH6" s="4"/>
      <c r="FVI6" s="4"/>
      <c r="FVJ6" s="4"/>
      <c r="FVK6" s="4"/>
      <c r="FVL6" s="4"/>
      <c r="FVM6" s="4"/>
      <c r="FVN6" s="4"/>
      <c r="FVO6" s="4"/>
      <c r="FVP6" s="4"/>
      <c r="FVQ6" s="4"/>
      <c r="FVR6" s="4"/>
      <c r="FVS6" s="4"/>
      <c r="FVT6" s="4"/>
      <c r="FVU6" s="4"/>
      <c r="FVV6" s="4"/>
      <c r="FVW6" s="4"/>
      <c r="FVX6" s="4"/>
      <c r="FVY6" s="4"/>
      <c r="FVZ6" s="4"/>
      <c r="FWA6" s="4"/>
      <c r="FWB6" s="4"/>
      <c r="FWC6" s="4"/>
      <c r="FWD6" s="4"/>
      <c r="FWE6" s="4"/>
      <c r="FWF6" s="4"/>
      <c r="FWG6" s="4"/>
      <c r="FWH6" s="4"/>
      <c r="FWI6" s="4"/>
      <c r="FWJ6" s="4"/>
      <c r="FWK6" s="4"/>
      <c r="FWL6" s="4"/>
      <c r="FWM6" s="4"/>
      <c r="FWN6" s="4"/>
      <c r="FWO6" s="4"/>
      <c r="FWP6" s="4"/>
      <c r="FWQ6" s="4"/>
      <c r="FWR6" s="4"/>
      <c r="FWS6" s="4"/>
      <c r="FWT6" s="4"/>
      <c r="FWU6" s="4"/>
      <c r="FWV6" s="4"/>
      <c r="FWW6" s="4"/>
      <c r="FWX6" s="4"/>
      <c r="FWY6" s="4"/>
      <c r="FWZ6" s="4"/>
      <c r="FXA6" s="4"/>
      <c r="FXB6" s="4"/>
      <c r="FXC6" s="4"/>
      <c r="FXD6" s="4"/>
      <c r="FXE6" s="4"/>
      <c r="FXF6" s="4"/>
      <c r="FXG6" s="4"/>
      <c r="FXH6" s="4"/>
      <c r="FXI6" s="4"/>
      <c r="FXJ6" s="4"/>
      <c r="FXK6" s="4"/>
      <c r="FXL6" s="4"/>
      <c r="FXM6" s="4"/>
      <c r="FXN6" s="4"/>
      <c r="FXO6" s="4"/>
      <c r="FXP6" s="4"/>
      <c r="FXQ6" s="4"/>
      <c r="FXR6" s="4"/>
      <c r="FXS6" s="4"/>
      <c r="FXT6" s="4"/>
      <c r="FXU6" s="4"/>
      <c r="FXV6" s="4"/>
      <c r="FXW6" s="4"/>
      <c r="FXX6" s="4"/>
      <c r="FXY6" s="4"/>
      <c r="FXZ6" s="4"/>
      <c r="FYA6" s="4"/>
      <c r="FYB6" s="4"/>
      <c r="FYC6" s="4"/>
      <c r="FYD6" s="4"/>
      <c r="FYE6" s="4"/>
      <c r="FYF6" s="4"/>
      <c r="FYG6" s="4"/>
      <c r="FYH6" s="4"/>
      <c r="FYI6" s="4"/>
      <c r="FYJ6" s="4"/>
      <c r="FYK6" s="4"/>
      <c r="FYL6" s="4"/>
      <c r="FYM6" s="4"/>
      <c r="FYN6" s="4"/>
      <c r="FYO6" s="4"/>
      <c r="FYP6" s="4"/>
      <c r="FYQ6" s="4"/>
      <c r="FYR6" s="4"/>
      <c r="FYS6" s="4"/>
      <c r="FYT6" s="4"/>
      <c r="FYU6" s="4"/>
      <c r="FYV6" s="4"/>
      <c r="FYW6" s="4"/>
      <c r="FYX6" s="4"/>
      <c r="FYY6" s="4"/>
      <c r="FYZ6" s="4"/>
      <c r="FZA6" s="4"/>
      <c r="FZB6" s="4"/>
      <c r="FZC6" s="4"/>
      <c r="FZD6" s="4"/>
      <c r="FZE6" s="4"/>
      <c r="FZF6" s="4"/>
      <c r="FZG6" s="4"/>
      <c r="FZH6" s="4"/>
      <c r="FZI6" s="4"/>
      <c r="FZJ6" s="4"/>
      <c r="FZK6" s="4"/>
      <c r="FZL6" s="4"/>
      <c r="FZM6" s="4"/>
      <c r="FZN6" s="4"/>
      <c r="FZO6" s="4"/>
      <c r="FZP6" s="4"/>
      <c r="FZQ6" s="4"/>
      <c r="FZR6" s="4"/>
      <c r="FZS6" s="4"/>
      <c r="FZT6" s="4"/>
      <c r="FZU6" s="4"/>
      <c r="FZV6" s="4"/>
      <c r="FZW6" s="4"/>
      <c r="FZX6" s="4"/>
      <c r="FZY6" s="4"/>
      <c r="FZZ6" s="4"/>
      <c r="GAA6" s="4"/>
      <c r="GAB6" s="4"/>
      <c r="GAC6" s="4"/>
      <c r="GAD6" s="4"/>
      <c r="GAE6" s="4"/>
      <c r="GAF6" s="4"/>
      <c r="GAG6" s="4"/>
      <c r="GAH6" s="4"/>
      <c r="GAI6" s="4"/>
      <c r="GAJ6" s="4"/>
      <c r="GAK6" s="4"/>
      <c r="GAL6" s="4"/>
      <c r="GAM6" s="4"/>
      <c r="GAN6" s="4"/>
      <c r="GAO6" s="4"/>
      <c r="GAP6" s="4"/>
      <c r="GAQ6" s="4"/>
      <c r="GAR6" s="4"/>
      <c r="GAS6" s="4"/>
      <c r="GAT6" s="4"/>
      <c r="GAU6" s="4"/>
      <c r="GAV6" s="4"/>
      <c r="GAW6" s="4"/>
      <c r="GAX6" s="4"/>
      <c r="GAY6" s="4"/>
      <c r="GAZ6" s="4"/>
      <c r="GBA6" s="4"/>
      <c r="GBB6" s="4"/>
      <c r="GBC6" s="4"/>
      <c r="GBD6" s="4"/>
      <c r="GBE6" s="4"/>
      <c r="GBF6" s="4"/>
      <c r="GBG6" s="4"/>
      <c r="GBH6" s="4"/>
      <c r="GBI6" s="4"/>
      <c r="GBJ6" s="4"/>
      <c r="GBK6" s="4"/>
      <c r="GBL6" s="4"/>
      <c r="GBM6" s="4"/>
      <c r="GBN6" s="4"/>
      <c r="GBO6" s="4"/>
      <c r="GBP6" s="4"/>
      <c r="GBQ6" s="4"/>
      <c r="GBR6" s="4"/>
      <c r="GBS6" s="4"/>
      <c r="GBT6" s="4"/>
      <c r="GBU6" s="4"/>
      <c r="GBV6" s="4"/>
      <c r="GBW6" s="4"/>
      <c r="GBX6" s="4"/>
      <c r="GBY6" s="4"/>
      <c r="GBZ6" s="4"/>
      <c r="GCA6" s="4"/>
      <c r="GCB6" s="4"/>
      <c r="GCC6" s="4"/>
      <c r="GCD6" s="4"/>
      <c r="GCE6" s="4"/>
      <c r="GCF6" s="4"/>
      <c r="GCG6" s="4"/>
      <c r="GCH6" s="4"/>
      <c r="GCI6" s="4"/>
      <c r="GCJ6" s="4"/>
      <c r="GCK6" s="4"/>
      <c r="GCL6" s="4"/>
      <c r="GCM6" s="4"/>
      <c r="GCN6" s="4"/>
      <c r="GCO6" s="4"/>
      <c r="GCP6" s="4"/>
      <c r="GCQ6" s="4"/>
      <c r="GCR6" s="4"/>
      <c r="GCS6" s="4"/>
      <c r="GCT6" s="4"/>
      <c r="GCU6" s="4"/>
      <c r="GCV6" s="4"/>
      <c r="GCW6" s="4"/>
      <c r="GCX6" s="4"/>
      <c r="GCY6" s="4"/>
      <c r="GCZ6" s="4"/>
      <c r="GDA6" s="4"/>
      <c r="GDB6" s="4"/>
      <c r="GDC6" s="4"/>
      <c r="GDD6" s="4"/>
      <c r="GDE6" s="4"/>
      <c r="GDF6" s="4"/>
      <c r="GDG6" s="4"/>
      <c r="GDH6" s="4"/>
      <c r="GDI6" s="4"/>
      <c r="GDJ6" s="4"/>
      <c r="GDK6" s="4"/>
      <c r="GDL6" s="4"/>
      <c r="GDM6" s="4"/>
      <c r="GDN6" s="4"/>
      <c r="GDO6" s="4"/>
      <c r="GDP6" s="4"/>
      <c r="GDQ6" s="4"/>
      <c r="GDR6" s="4"/>
      <c r="GDS6" s="4"/>
      <c r="GDT6" s="4"/>
      <c r="GDU6" s="4"/>
      <c r="GDV6" s="4"/>
      <c r="GDW6" s="4"/>
      <c r="GDX6" s="4"/>
      <c r="GDY6" s="4"/>
      <c r="GDZ6" s="4"/>
      <c r="GEA6" s="4"/>
      <c r="GEB6" s="4"/>
      <c r="GEC6" s="4"/>
      <c r="GED6" s="4"/>
      <c r="GEE6" s="4"/>
      <c r="GEF6" s="4"/>
      <c r="GEG6" s="4"/>
      <c r="GEH6" s="4"/>
      <c r="GEI6" s="4"/>
      <c r="GEJ6" s="4"/>
      <c r="GEK6" s="4"/>
      <c r="GEL6" s="4"/>
      <c r="GEM6" s="4"/>
      <c r="GEN6" s="4"/>
      <c r="GEO6" s="4"/>
      <c r="GEP6" s="4"/>
      <c r="GEQ6" s="4"/>
      <c r="GER6" s="4"/>
      <c r="GES6" s="4"/>
      <c r="GET6" s="4"/>
      <c r="GEU6" s="4"/>
      <c r="GEV6" s="4"/>
      <c r="GEW6" s="4"/>
      <c r="GEX6" s="4"/>
      <c r="GEY6" s="4"/>
      <c r="GEZ6" s="4"/>
      <c r="GFA6" s="4"/>
      <c r="GFB6" s="4"/>
      <c r="GFC6" s="4"/>
      <c r="GFD6" s="4"/>
      <c r="GFE6" s="4"/>
      <c r="GFF6" s="4"/>
      <c r="GFG6" s="4"/>
      <c r="GFH6" s="4"/>
      <c r="GFI6" s="4"/>
      <c r="GFJ6" s="4"/>
      <c r="GFK6" s="4"/>
      <c r="GFL6" s="4"/>
      <c r="GFM6" s="4"/>
      <c r="GFN6" s="4"/>
      <c r="GFO6" s="4"/>
      <c r="GFP6" s="4"/>
      <c r="GFQ6" s="4"/>
      <c r="GFR6" s="4"/>
      <c r="GFS6" s="4"/>
      <c r="GFT6" s="4"/>
      <c r="GFU6" s="4"/>
      <c r="GFV6" s="4"/>
      <c r="GFW6" s="4"/>
      <c r="GFX6" s="4"/>
      <c r="GFY6" s="4"/>
      <c r="GFZ6" s="4"/>
      <c r="GGA6" s="4"/>
      <c r="GGB6" s="4"/>
      <c r="GGC6" s="4"/>
      <c r="GGD6" s="4"/>
      <c r="GGE6" s="4"/>
      <c r="GGF6" s="4"/>
      <c r="GGG6" s="4"/>
      <c r="GGH6" s="4"/>
      <c r="GGI6" s="4"/>
      <c r="GGJ6" s="4"/>
      <c r="GGK6" s="4"/>
      <c r="GGL6" s="4"/>
      <c r="GGM6" s="4"/>
      <c r="GGN6" s="4"/>
      <c r="GGO6" s="4"/>
      <c r="GGP6" s="4"/>
      <c r="GGQ6" s="4"/>
      <c r="GGR6" s="4"/>
      <c r="GGS6" s="4"/>
      <c r="GGT6" s="4"/>
      <c r="GGU6" s="4"/>
      <c r="GGV6" s="4"/>
      <c r="GGW6" s="4"/>
      <c r="GGX6" s="4"/>
      <c r="GGY6" s="4"/>
      <c r="GGZ6" s="4"/>
      <c r="GHA6" s="4"/>
      <c r="GHB6" s="4"/>
      <c r="GHC6" s="4"/>
      <c r="GHD6" s="4"/>
      <c r="GHE6" s="4"/>
      <c r="GHF6" s="4"/>
      <c r="GHG6" s="4"/>
      <c r="GHH6" s="4"/>
      <c r="GHI6" s="4"/>
      <c r="GHJ6" s="4"/>
      <c r="GHK6" s="4"/>
      <c r="GHL6" s="4"/>
      <c r="GHM6" s="4"/>
      <c r="GHN6" s="4"/>
      <c r="GHO6" s="4"/>
      <c r="GHP6" s="4"/>
      <c r="GHQ6" s="4"/>
      <c r="GHR6" s="4"/>
      <c r="GHS6" s="4"/>
      <c r="GHT6" s="4"/>
      <c r="GHU6" s="4"/>
      <c r="GHV6" s="4"/>
      <c r="GHW6" s="4"/>
      <c r="GHX6" s="4"/>
      <c r="GHY6" s="4"/>
      <c r="GHZ6" s="4"/>
      <c r="GIA6" s="4"/>
      <c r="GIB6" s="4"/>
      <c r="GIC6" s="4"/>
      <c r="GID6" s="4"/>
      <c r="GIE6" s="4"/>
      <c r="GIF6" s="4"/>
      <c r="GIG6" s="4"/>
      <c r="GIH6" s="4"/>
      <c r="GII6" s="4"/>
      <c r="GIJ6" s="4"/>
      <c r="GIK6" s="4"/>
      <c r="GIL6" s="4"/>
      <c r="GIM6" s="4"/>
      <c r="GIN6" s="4"/>
      <c r="GIO6" s="4"/>
      <c r="GIP6" s="4"/>
      <c r="GIQ6" s="4"/>
      <c r="GIR6" s="4"/>
      <c r="GIS6" s="4"/>
      <c r="GIT6" s="4"/>
      <c r="GIU6" s="4"/>
      <c r="GIV6" s="4"/>
      <c r="GIW6" s="4"/>
      <c r="GIX6" s="4"/>
      <c r="GIY6" s="4"/>
      <c r="GIZ6" s="4"/>
      <c r="GJA6" s="4"/>
      <c r="GJB6" s="4"/>
      <c r="GJC6" s="4"/>
      <c r="GJD6" s="4"/>
      <c r="GJE6" s="4"/>
      <c r="GJF6" s="4"/>
      <c r="GJG6" s="4"/>
      <c r="GJH6" s="4"/>
      <c r="GJI6" s="4"/>
      <c r="GJJ6" s="4"/>
      <c r="GJK6" s="4"/>
      <c r="GJL6" s="4"/>
      <c r="GJM6" s="4"/>
      <c r="GJN6" s="4"/>
      <c r="GJO6" s="4"/>
      <c r="GJP6" s="4"/>
      <c r="GJQ6" s="4"/>
      <c r="GJR6" s="4"/>
      <c r="GJS6" s="4"/>
      <c r="GJT6" s="4"/>
      <c r="GJU6" s="4"/>
      <c r="GJV6" s="4"/>
      <c r="GJW6" s="4"/>
      <c r="GJX6" s="4"/>
      <c r="GJY6" s="4"/>
      <c r="GJZ6" s="4"/>
      <c r="GKA6" s="4"/>
      <c r="GKB6" s="4"/>
      <c r="GKC6" s="4"/>
      <c r="GKD6" s="4"/>
      <c r="GKE6" s="4"/>
      <c r="GKF6" s="4"/>
      <c r="GKG6" s="4"/>
      <c r="GKH6" s="4"/>
      <c r="GKI6" s="4"/>
      <c r="GKJ6" s="4"/>
      <c r="GKK6" s="4"/>
      <c r="GKL6" s="4"/>
      <c r="GKM6" s="4"/>
      <c r="GKN6" s="4"/>
      <c r="GKO6" s="4"/>
      <c r="GKP6" s="4"/>
      <c r="GKQ6" s="4"/>
      <c r="GKR6" s="4"/>
      <c r="GKS6" s="4"/>
      <c r="GKT6" s="4"/>
      <c r="GKU6" s="4"/>
      <c r="GKV6" s="4"/>
      <c r="GKW6" s="4"/>
      <c r="GKX6" s="4"/>
      <c r="GKY6" s="4"/>
      <c r="GKZ6" s="4"/>
      <c r="GLA6" s="4"/>
      <c r="GLB6" s="4"/>
      <c r="GLC6" s="4"/>
      <c r="GLD6" s="4"/>
      <c r="GLE6" s="4"/>
      <c r="GLF6" s="4"/>
      <c r="GLG6" s="4"/>
      <c r="GLH6" s="4"/>
      <c r="GLI6" s="4"/>
      <c r="GLJ6" s="4"/>
      <c r="GLK6" s="4"/>
      <c r="GLL6" s="4"/>
      <c r="GLM6" s="4"/>
      <c r="GLN6" s="4"/>
      <c r="GLO6" s="4"/>
      <c r="GLP6" s="4"/>
      <c r="GLQ6" s="4"/>
      <c r="GLR6" s="4"/>
      <c r="GLS6" s="4"/>
      <c r="GLT6" s="4"/>
      <c r="GLU6" s="4"/>
      <c r="GLV6" s="4"/>
      <c r="GLW6" s="4"/>
      <c r="GLX6" s="4"/>
      <c r="GLY6" s="4"/>
      <c r="GLZ6" s="4"/>
      <c r="GMA6" s="4"/>
      <c r="GMB6" s="4"/>
      <c r="GMC6" s="4"/>
      <c r="GMD6" s="4"/>
      <c r="GME6" s="4"/>
      <c r="GMF6" s="4"/>
      <c r="GMG6" s="4"/>
      <c r="GMH6" s="4"/>
      <c r="GMI6" s="4"/>
      <c r="GMJ6" s="4"/>
      <c r="GMK6" s="4"/>
      <c r="GML6" s="4"/>
      <c r="GMM6" s="4"/>
      <c r="GMN6" s="4"/>
      <c r="GMO6" s="4"/>
      <c r="GMP6" s="4"/>
      <c r="GMQ6" s="4"/>
      <c r="GMR6" s="4"/>
      <c r="GMS6" s="4"/>
      <c r="GMT6" s="4"/>
      <c r="GMU6" s="4"/>
      <c r="GMV6" s="4"/>
      <c r="GMW6" s="4"/>
      <c r="GMX6" s="4"/>
      <c r="GMY6" s="4"/>
      <c r="GMZ6" s="4"/>
      <c r="GNA6" s="4"/>
      <c r="GNB6" s="4"/>
      <c r="GNC6" s="4"/>
      <c r="GND6" s="4"/>
      <c r="GNE6" s="4"/>
      <c r="GNF6" s="4"/>
      <c r="GNG6" s="4"/>
      <c r="GNH6" s="4"/>
      <c r="GNI6" s="4"/>
      <c r="GNJ6" s="4"/>
      <c r="GNK6" s="4"/>
      <c r="GNL6" s="4"/>
      <c r="GNM6" s="4"/>
      <c r="GNN6" s="4"/>
      <c r="GNO6" s="4"/>
      <c r="GNP6" s="4"/>
      <c r="GNQ6" s="4"/>
      <c r="GNR6" s="4"/>
      <c r="GNS6" s="4"/>
      <c r="GNT6" s="4"/>
      <c r="GNU6" s="4"/>
      <c r="GNV6" s="4"/>
      <c r="GNW6" s="4"/>
      <c r="GNX6" s="4"/>
      <c r="GNY6" s="4"/>
      <c r="GNZ6" s="4"/>
      <c r="GOA6" s="4"/>
      <c r="GOB6" s="4"/>
      <c r="GOC6" s="4"/>
      <c r="GOD6" s="4"/>
      <c r="GOE6" s="4"/>
      <c r="GOF6" s="4"/>
      <c r="GOG6" s="4"/>
      <c r="GOH6" s="4"/>
      <c r="GOI6" s="4"/>
      <c r="GOJ6" s="4"/>
      <c r="GOK6" s="4"/>
      <c r="GOL6" s="4"/>
      <c r="GOM6" s="4"/>
      <c r="GON6" s="4"/>
      <c r="GOO6" s="4"/>
      <c r="GOP6" s="4"/>
      <c r="GOQ6" s="4"/>
      <c r="GOR6" s="4"/>
      <c r="GOS6" s="4"/>
      <c r="GOT6" s="4"/>
      <c r="GOU6" s="4"/>
      <c r="GOV6" s="4"/>
      <c r="GOW6" s="4"/>
      <c r="GOX6" s="4"/>
      <c r="GOY6" s="4"/>
      <c r="GOZ6" s="4"/>
      <c r="GPA6" s="4"/>
      <c r="GPB6" s="4"/>
      <c r="GPC6" s="4"/>
      <c r="GPD6" s="4"/>
      <c r="GPE6" s="4"/>
      <c r="GPF6" s="4"/>
      <c r="GPG6" s="4"/>
      <c r="GPH6" s="4"/>
      <c r="GPI6" s="4"/>
      <c r="GPJ6" s="4"/>
      <c r="GPK6" s="4"/>
      <c r="GPL6" s="4"/>
      <c r="GPM6" s="4"/>
      <c r="GPN6" s="4"/>
      <c r="GPO6" s="4"/>
      <c r="GPP6" s="4"/>
      <c r="GPQ6" s="4"/>
      <c r="GPR6" s="4"/>
      <c r="GPS6" s="4"/>
      <c r="GPT6" s="4"/>
      <c r="GPU6" s="4"/>
      <c r="GPV6" s="4"/>
      <c r="GPW6" s="4"/>
      <c r="GPX6" s="4"/>
      <c r="GPY6" s="4"/>
      <c r="GPZ6" s="4"/>
      <c r="GQA6" s="4"/>
      <c r="GQB6" s="4"/>
      <c r="GQC6" s="4"/>
      <c r="GQD6" s="4"/>
      <c r="GQE6" s="4"/>
      <c r="GQF6" s="4"/>
      <c r="GQG6" s="4"/>
      <c r="GQH6" s="4"/>
      <c r="GQI6" s="4"/>
      <c r="GQJ6" s="4"/>
      <c r="GQK6" s="4"/>
      <c r="GQL6" s="4"/>
      <c r="GQM6" s="4"/>
      <c r="GQN6" s="4"/>
      <c r="GQO6" s="4"/>
      <c r="GQP6" s="4"/>
      <c r="GQQ6" s="4"/>
      <c r="GQR6" s="4"/>
      <c r="GQS6" s="4"/>
      <c r="GQT6" s="4"/>
      <c r="GQU6" s="4"/>
      <c r="GQV6" s="4"/>
      <c r="GQW6" s="4"/>
      <c r="GQX6" s="4"/>
      <c r="GQY6" s="4"/>
      <c r="GQZ6" s="4"/>
      <c r="GRA6" s="4"/>
      <c r="GRB6" s="4"/>
      <c r="GRC6" s="4"/>
      <c r="GRD6" s="4"/>
      <c r="GRE6" s="4"/>
      <c r="GRF6" s="4"/>
      <c r="GRG6" s="4"/>
      <c r="GRH6" s="4"/>
      <c r="GRI6" s="4"/>
      <c r="GRJ6" s="4"/>
      <c r="GRK6" s="4"/>
      <c r="GRL6" s="4"/>
      <c r="GRM6" s="4"/>
      <c r="GRN6" s="4"/>
      <c r="GRO6" s="4"/>
      <c r="GRP6" s="4"/>
      <c r="GRQ6" s="4"/>
      <c r="GRR6" s="4"/>
      <c r="GRS6" s="4"/>
      <c r="GRT6" s="4"/>
      <c r="GRU6" s="4"/>
      <c r="GRV6" s="4"/>
      <c r="GRW6" s="4"/>
      <c r="GRX6" s="4"/>
      <c r="GRY6" s="4"/>
      <c r="GRZ6" s="4"/>
      <c r="GSA6" s="4"/>
      <c r="GSB6" s="4"/>
      <c r="GSC6" s="4"/>
      <c r="GSD6" s="4"/>
      <c r="GSE6" s="4"/>
      <c r="GSF6" s="4"/>
      <c r="GSG6" s="4"/>
      <c r="GSH6" s="4"/>
      <c r="GSI6" s="4"/>
      <c r="GSJ6" s="4"/>
      <c r="GSK6" s="4"/>
      <c r="GSL6" s="4"/>
      <c r="GSM6" s="4"/>
      <c r="GSN6" s="4"/>
      <c r="GSO6" s="4"/>
      <c r="GSP6" s="4"/>
      <c r="GSQ6" s="4"/>
      <c r="GSR6" s="4"/>
      <c r="GSS6" s="4"/>
      <c r="GST6" s="4"/>
      <c r="GSU6" s="4"/>
      <c r="GSV6" s="4"/>
      <c r="GSW6" s="4"/>
      <c r="GSX6" s="4"/>
      <c r="GSY6" s="4"/>
      <c r="GSZ6" s="4"/>
      <c r="GTA6" s="4"/>
      <c r="GTB6" s="4"/>
      <c r="GTC6" s="4"/>
      <c r="GTD6" s="4"/>
      <c r="GTE6" s="4"/>
      <c r="GTF6" s="4"/>
      <c r="GTG6" s="4"/>
      <c r="GTH6" s="4"/>
      <c r="GTI6" s="4"/>
      <c r="GTJ6" s="4"/>
      <c r="GTK6" s="4"/>
      <c r="GTL6" s="4"/>
      <c r="GTM6" s="4"/>
      <c r="GTN6" s="4"/>
      <c r="GTO6" s="4"/>
      <c r="GTP6" s="4"/>
      <c r="GTQ6" s="4"/>
      <c r="GTR6" s="4"/>
      <c r="GTS6" s="4"/>
      <c r="GTT6" s="4"/>
      <c r="GTU6" s="4"/>
      <c r="GTV6" s="4"/>
      <c r="GTW6" s="4"/>
      <c r="GTX6" s="4"/>
      <c r="GTY6" s="4"/>
      <c r="GTZ6" s="4"/>
      <c r="GUA6" s="4"/>
      <c r="GUB6" s="4"/>
      <c r="GUC6" s="4"/>
      <c r="GUD6" s="4"/>
      <c r="GUE6" s="4"/>
      <c r="GUF6" s="4"/>
      <c r="GUG6" s="4"/>
      <c r="GUH6" s="4"/>
      <c r="GUI6" s="4"/>
      <c r="GUJ6" s="4"/>
      <c r="GUK6" s="4"/>
      <c r="GUL6" s="4"/>
      <c r="GUM6" s="4"/>
      <c r="GUN6" s="4"/>
      <c r="GUO6" s="4"/>
      <c r="GUP6" s="4"/>
      <c r="GUQ6" s="4"/>
      <c r="GUR6" s="4"/>
      <c r="GUS6" s="4"/>
      <c r="GUT6" s="4"/>
      <c r="GUU6" s="4"/>
      <c r="GUV6" s="4"/>
      <c r="GUW6" s="4"/>
      <c r="GUX6" s="4"/>
      <c r="GUY6" s="4"/>
      <c r="GUZ6" s="4"/>
      <c r="GVA6" s="4"/>
      <c r="GVB6" s="4"/>
      <c r="GVC6" s="4"/>
      <c r="GVD6" s="4"/>
      <c r="GVE6" s="4"/>
      <c r="GVF6" s="4"/>
      <c r="GVG6" s="4"/>
      <c r="GVH6" s="4"/>
      <c r="GVI6" s="4"/>
      <c r="GVJ6" s="4"/>
      <c r="GVK6" s="4"/>
      <c r="GVL6" s="4"/>
      <c r="GVM6" s="4"/>
      <c r="GVN6" s="4"/>
      <c r="GVO6" s="4"/>
      <c r="GVP6" s="4"/>
      <c r="GVQ6" s="4"/>
      <c r="GVR6" s="4"/>
      <c r="GVS6" s="4"/>
      <c r="GVT6" s="4"/>
      <c r="GVU6" s="4"/>
      <c r="GVV6" s="4"/>
      <c r="GVW6" s="4"/>
      <c r="GVX6" s="4"/>
      <c r="GVY6" s="4"/>
      <c r="GVZ6" s="4"/>
      <c r="GWA6" s="4"/>
      <c r="GWB6" s="4"/>
      <c r="GWC6" s="4"/>
      <c r="GWD6" s="4"/>
      <c r="GWE6" s="4"/>
      <c r="GWF6" s="4"/>
      <c r="GWG6" s="4"/>
      <c r="GWH6" s="4"/>
      <c r="GWI6" s="4"/>
      <c r="GWJ6" s="4"/>
      <c r="GWK6" s="4"/>
      <c r="GWL6" s="4"/>
      <c r="GWM6" s="4"/>
      <c r="GWN6" s="4"/>
      <c r="GWO6" s="4"/>
      <c r="GWP6" s="4"/>
      <c r="GWQ6" s="4"/>
      <c r="GWR6" s="4"/>
      <c r="GWS6" s="4"/>
      <c r="GWT6" s="4"/>
      <c r="GWU6" s="4"/>
      <c r="GWV6" s="4"/>
      <c r="GWW6" s="4"/>
      <c r="GWX6" s="4"/>
      <c r="GWY6" s="4"/>
      <c r="GWZ6" s="4"/>
      <c r="GXA6" s="4"/>
      <c r="GXB6" s="4"/>
      <c r="GXC6" s="4"/>
      <c r="GXD6" s="4"/>
      <c r="GXE6" s="4"/>
      <c r="GXF6" s="4"/>
      <c r="GXG6" s="4"/>
      <c r="GXH6" s="4"/>
      <c r="GXI6" s="4"/>
      <c r="GXJ6" s="4"/>
      <c r="GXK6" s="4"/>
      <c r="GXL6" s="4"/>
      <c r="GXM6" s="4"/>
      <c r="GXN6" s="4"/>
      <c r="GXO6" s="4"/>
      <c r="GXP6" s="4"/>
      <c r="GXQ6" s="4"/>
      <c r="GXR6" s="4"/>
      <c r="GXS6" s="4"/>
      <c r="GXT6" s="4"/>
      <c r="GXU6" s="4"/>
      <c r="GXV6" s="4"/>
      <c r="GXW6" s="4"/>
      <c r="GXX6" s="4"/>
      <c r="GXY6" s="4"/>
      <c r="GXZ6" s="4"/>
      <c r="GYA6" s="4"/>
      <c r="GYB6" s="4"/>
      <c r="GYC6" s="4"/>
      <c r="GYD6" s="4"/>
      <c r="GYE6" s="4"/>
      <c r="GYF6" s="4"/>
      <c r="GYG6" s="4"/>
      <c r="GYH6" s="4"/>
      <c r="GYI6" s="4"/>
      <c r="GYJ6" s="4"/>
      <c r="GYK6" s="4"/>
      <c r="GYL6" s="4"/>
      <c r="GYM6" s="4"/>
      <c r="GYN6" s="4"/>
      <c r="GYO6" s="4"/>
      <c r="GYP6" s="4"/>
      <c r="GYQ6" s="4"/>
      <c r="GYR6" s="4"/>
      <c r="GYS6" s="4"/>
      <c r="GYT6" s="4"/>
      <c r="GYU6" s="4"/>
      <c r="GYV6" s="4"/>
      <c r="GYW6" s="4"/>
      <c r="GYX6" s="4"/>
      <c r="GYY6" s="4"/>
      <c r="GYZ6" s="4"/>
      <c r="GZA6" s="4"/>
      <c r="GZB6" s="4"/>
      <c r="GZC6" s="4"/>
      <c r="GZD6" s="4"/>
      <c r="GZE6" s="4"/>
      <c r="GZF6" s="4"/>
      <c r="GZG6" s="4"/>
      <c r="GZH6" s="4"/>
      <c r="GZI6" s="4"/>
      <c r="GZJ6" s="4"/>
      <c r="GZK6" s="4"/>
      <c r="GZL6" s="4"/>
      <c r="GZM6" s="4"/>
      <c r="GZN6" s="4"/>
      <c r="GZO6" s="4"/>
      <c r="GZP6" s="4"/>
      <c r="GZQ6" s="4"/>
      <c r="GZR6" s="4"/>
      <c r="GZS6" s="4"/>
      <c r="GZT6" s="4"/>
      <c r="GZU6" s="4"/>
      <c r="GZV6" s="4"/>
      <c r="GZW6" s="4"/>
      <c r="GZX6" s="4"/>
      <c r="GZY6" s="4"/>
      <c r="GZZ6" s="4"/>
      <c r="HAA6" s="4"/>
      <c r="HAB6" s="4"/>
      <c r="HAC6" s="4"/>
      <c r="HAD6" s="4"/>
      <c r="HAE6" s="4"/>
      <c r="HAF6" s="4"/>
      <c r="HAG6" s="4"/>
      <c r="HAH6" s="4"/>
      <c r="HAI6" s="4"/>
      <c r="HAJ6" s="4"/>
      <c r="HAK6" s="4"/>
      <c r="HAL6" s="4"/>
      <c r="HAM6" s="4"/>
      <c r="HAN6" s="4"/>
      <c r="HAO6" s="4"/>
      <c r="HAP6" s="4"/>
      <c r="HAQ6" s="4"/>
      <c r="HAR6" s="4"/>
      <c r="HAS6" s="4"/>
      <c r="HAT6" s="4"/>
      <c r="HAU6" s="4"/>
      <c r="HAV6" s="4"/>
      <c r="HAW6" s="4"/>
      <c r="HAX6" s="4"/>
      <c r="HAY6" s="4"/>
      <c r="HAZ6" s="4"/>
      <c r="HBA6" s="4"/>
      <c r="HBB6" s="4"/>
      <c r="HBC6" s="4"/>
      <c r="HBD6" s="4"/>
      <c r="HBE6" s="4"/>
      <c r="HBF6" s="4"/>
      <c r="HBG6" s="4"/>
      <c r="HBH6" s="4"/>
      <c r="HBI6" s="4"/>
      <c r="HBJ6" s="4"/>
      <c r="HBK6" s="4"/>
      <c r="HBL6" s="4"/>
      <c r="HBM6" s="4"/>
      <c r="HBN6" s="4"/>
      <c r="HBO6" s="4"/>
      <c r="HBP6" s="4"/>
      <c r="HBQ6" s="4"/>
      <c r="HBR6" s="4"/>
      <c r="HBS6" s="4"/>
      <c r="HBT6" s="4"/>
      <c r="HBU6" s="4"/>
      <c r="HBV6" s="4"/>
      <c r="HBW6" s="4"/>
      <c r="HBX6" s="4"/>
      <c r="HBY6" s="4"/>
      <c r="HBZ6" s="4"/>
      <c r="HCA6" s="4"/>
      <c r="HCB6" s="4"/>
      <c r="HCC6" s="4"/>
      <c r="HCD6" s="4"/>
      <c r="HCE6" s="4"/>
      <c r="HCF6" s="4"/>
      <c r="HCG6" s="4"/>
      <c r="HCH6" s="4"/>
      <c r="HCI6" s="4"/>
      <c r="HCJ6" s="4"/>
      <c r="HCK6" s="4"/>
      <c r="HCL6" s="4"/>
      <c r="HCM6" s="4"/>
      <c r="HCN6" s="4"/>
      <c r="HCO6" s="4"/>
      <c r="HCP6" s="4"/>
      <c r="HCQ6" s="4"/>
      <c r="HCR6" s="4"/>
      <c r="HCS6" s="4"/>
      <c r="HCT6" s="4"/>
      <c r="HCU6" s="4"/>
      <c r="HCV6" s="4"/>
      <c r="HCW6" s="4"/>
      <c r="HCX6" s="4"/>
      <c r="HCY6" s="4"/>
      <c r="HCZ6" s="4"/>
      <c r="HDA6" s="4"/>
      <c r="HDB6" s="4"/>
      <c r="HDC6" s="4"/>
      <c r="HDD6" s="4"/>
      <c r="HDE6" s="4"/>
      <c r="HDF6" s="4"/>
      <c r="HDG6" s="4"/>
      <c r="HDH6" s="4"/>
      <c r="HDI6" s="4"/>
      <c r="HDJ6" s="4"/>
      <c r="HDK6" s="4"/>
      <c r="HDL6" s="4"/>
      <c r="HDM6" s="4"/>
      <c r="HDN6" s="4"/>
      <c r="HDO6" s="4"/>
      <c r="HDP6" s="4"/>
      <c r="HDQ6" s="4"/>
      <c r="HDR6" s="4"/>
      <c r="HDS6" s="4"/>
      <c r="HDT6" s="4"/>
      <c r="HDU6" s="4"/>
      <c r="HDV6" s="4"/>
      <c r="HDW6" s="4"/>
      <c r="HDX6" s="4"/>
      <c r="HDY6" s="4"/>
      <c r="HDZ6" s="4"/>
      <c r="HEA6" s="4"/>
      <c r="HEB6" s="4"/>
      <c r="HEC6" s="4"/>
      <c r="HED6" s="4"/>
      <c r="HEE6" s="4"/>
      <c r="HEF6" s="4"/>
      <c r="HEG6" s="4"/>
      <c r="HEH6" s="4"/>
      <c r="HEI6" s="4"/>
      <c r="HEJ6" s="4"/>
      <c r="HEK6" s="4"/>
      <c r="HEL6" s="4"/>
      <c r="HEM6" s="4"/>
      <c r="HEN6" s="4"/>
      <c r="HEO6" s="4"/>
      <c r="HEP6" s="4"/>
      <c r="HEQ6" s="4"/>
      <c r="HER6" s="4"/>
      <c r="HES6" s="4"/>
      <c r="HET6" s="4"/>
      <c r="HEU6" s="4"/>
      <c r="HEV6" s="4"/>
      <c r="HEW6" s="4"/>
      <c r="HEX6" s="4"/>
      <c r="HEY6" s="4"/>
      <c r="HEZ6" s="4"/>
      <c r="HFA6" s="4"/>
      <c r="HFB6" s="4"/>
      <c r="HFC6" s="4"/>
      <c r="HFD6" s="4"/>
      <c r="HFE6" s="4"/>
      <c r="HFF6" s="4"/>
      <c r="HFG6" s="4"/>
      <c r="HFH6" s="4"/>
      <c r="HFI6" s="4"/>
      <c r="HFJ6" s="4"/>
      <c r="HFK6" s="4"/>
      <c r="HFL6" s="4"/>
      <c r="HFM6" s="4"/>
      <c r="HFN6" s="4"/>
      <c r="HFO6" s="4"/>
      <c r="HFP6" s="4"/>
      <c r="HFQ6" s="4"/>
      <c r="HFR6" s="4"/>
      <c r="HFS6" s="4"/>
      <c r="HFT6" s="4"/>
      <c r="HFU6" s="4"/>
      <c r="HFV6" s="4"/>
      <c r="HFW6" s="4"/>
      <c r="HFX6" s="4"/>
      <c r="HFY6" s="4"/>
      <c r="HFZ6" s="4"/>
      <c r="HGA6" s="4"/>
      <c r="HGB6" s="4"/>
      <c r="HGC6" s="4"/>
      <c r="HGD6" s="4"/>
      <c r="HGE6" s="4"/>
      <c r="HGF6" s="4"/>
      <c r="HGG6" s="4"/>
      <c r="HGH6" s="4"/>
      <c r="HGI6" s="4"/>
      <c r="HGJ6" s="4"/>
      <c r="HGK6" s="4"/>
      <c r="HGL6" s="4"/>
      <c r="HGM6" s="4"/>
      <c r="HGN6" s="4"/>
      <c r="HGO6" s="4"/>
      <c r="HGP6" s="4"/>
      <c r="HGQ6" s="4"/>
      <c r="HGR6" s="4"/>
      <c r="HGS6" s="4"/>
      <c r="HGT6" s="4"/>
      <c r="HGU6" s="4"/>
      <c r="HGV6" s="4"/>
      <c r="HGW6" s="4"/>
      <c r="HGX6" s="4"/>
      <c r="HGY6" s="4"/>
      <c r="HGZ6" s="4"/>
      <c r="HHA6" s="4"/>
      <c r="HHB6" s="4"/>
      <c r="HHC6" s="4"/>
      <c r="HHD6" s="4"/>
      <c r="HHE6" s="4"/>
      <c r="HHF6" s="4"/>
      <c r="HHG6" s="4"/>
      <c r="HHH6" s="4"/>
      <c r="HHI6" s="4"/>
      <c r="HHJ6" s="4"/>
      <c r="HHK6" s="4"/>
      <c r="HHL6" s="4"/>
      <c r="HHM6" s="4"/>
      <c r="HHN6" s="4"/>
      <c r="HHO6" s="4"/>
      <c r="HHP6" s="4"/>
      <c r="HHQ6" s="4"/>
      <c r="HHR6" s="4"/>
      <c r="HHS6" s="4"/>
      <c r="HHT6" s="4"/>
      <c r="HHU6" s="4"/>
      <c r="HHV6" s="4"/>
      <c r="HHW6" s="4"/>
      <c r="HHX6" s="4"/>
      <c r="HHY6" s="4"/>
      <c r="HHZ6" s="4"/>
      <c r="HIA6" s="4"/>
      <c r="HIB6" s="4"/>
      <c r="HIC6" s="4"/>
      <c r="HID6" s="4"/>
      <c r="HIE6" s="4"/>
      <c r="HIF6" s="4"/>
      <c r="HIG6" s="4"/>
      <c r="HIH6" s="4"/>
      <c r="HII6" s="4"/>
      <c r="HIJ6" s="4"/>
      <c r="HIK6" s="4"/>
      <c r="HIL6" s="4"/>
      <c r="HIM6" s="4"/>
      <c r="HIN6" s="4"/>
      <c r="HIO6" s="4"/>
      <c r="HIP6" s="4"/>
      <c r="HIQ6" s="4"/>
      <c r="HIR6" s="4"/>
      <c r="HIS6" s="4"/>
      <c r="HIT6" s="4"/>
      <c r="HIU6" s="4"/>
      <c r="HIV6" s="4"/>
      <c r="HIW6" s="4"/>
      <c r="HIX6" s="4"/>
      <c r="HIY6" s="4"/>
      <c r="HIZ6" s="4"/>
      <c r="HJA6" s="4"/>
      <c r="HJB6" s="4"/>
      <c r="HJC6" s="4"/>
      <c r="HJD6" s="4"/>
      <c r="HJE6" s="4"/>
      <c r="HJF6" s="4"/>
      <c r="HJG6" s="4"/>
      <c r="HJH6" s="4"/>
      <c r="HJI6" s="4"/>
      <c r="HJJ6" s="4"/>
      <c r="HJK6" s="4"/>
      <c r="HJL6" s="4"/>
      <c r="HJM6" s="4"/>
      <c r="HJN6" s="4"/>
      <c r="HJO6" s="4"/>
      <c r="HJP6" s="4"/>
      <c r="HJQ6" s="4"/>
      <c r="HJR6" s="4"/>
      <c r="HJS6" s="4"/>
      <c r="HJT6" s="4"/>
      <c r="HJU6" s="4"/>
      <c r="HJV6" s="4"/>
      <c r="HJW6" s="4"/>
      <c r="HJX6" s="4"/>
      <c r="HJY6" s="4"/>
      <c r="HJZ6" s="4"/>
      <c r="HKA6" s="4"/>
      <c r="HKB6" s="4"/>
      <c r="HKC6" s="4"/>
      <c r="HKD6" s="4"/>
      <c r="HKE6" s="4"/>
      <c r="HKF6" s="4"/>
      <c r="HKG6" s="4"/>
      <c r="HKH6" s="4"/>
      <c r="HKI6" s="4"/>
      <c r="HKJ6" s="4"/>
      <c r="HKK6" s="4"/>
      <c r="HKL6" s="4"/>
      <c r="HKM6" s="4"/>
      <c r="HKN6" s="4"/>
      <c r="HKO6" s="4"/>
      <c r="HKP6" s="4"/>
      <c r="HKQ6" s="4"/>
      <c r="HKR6" s="4"/>
      <c r="HKS6" s="4"/>
      <c r="HKT6" s="4"/>
      <c r="HKU6" s="4"/>
      <c r="HKV6" s="4"/>
      <c r="HKW6" s="4"/>
      <c r="HKX6" s="4"/>
      <c r="HKY6" s="4"/>
      <c r="HKZ6" s="4"/>
      <c r="HLA6" s="4"/>
      <c r="HLB6" s="4"/>
      <c r="HLC6" s="4"/>
      <c r="HLD6" s="4"/>
      <c r="HLE6" s="4"/>
      <c r="HLF6" s="4"/>
      <c r="HLG6" s="4"/>
      <c r="HLH6" s="4"/>
      <c r="HLI6" s="4"/>
      <c r="HLJ6" s="4"/>
      <c r="HLK6" s="4"/>
      <c r="HLL6" s="4"/>
      <c r="HLM6" s="4"/>
      <c r="HLN6" s="4"/>
      <c r="HLO6" s="4"/>
      <c r="HLP6" s="4"/>
      <c r="HLQ6" s="4"/>
      <c r="HLR6" s="4"/>
      <c r="HLS6" s="4"/>
      <c r="HLT6" s="4"/>
      <c r="HLU6" s="4"/>
      <c r="HLV6" s="4"/>
      <c r="HLW6" s="4"/>
      <c r="HLX6" s="4"/>
      <c r="HLY6" s="4"/>
      <c r="HLZ6" s="4"/>
      <c r="HMA6" s="4"/>
      <c r="HMB6" s="4"/>
      <c r="HMC6" s="4"/>
      <c r="HMD6" s="4"/>
      <c r="HME6" s="4"/>
      <c r="HMF6" s="4"/>
      <c r="HMG6" s="4"/>
      <c r="HMH6" s="4"/>
      <c r="HMI6" s="4"/>
      <c r="HMJ6" s="4"/>
      <c r="HMK6" s="4"/>
      <c r="HML6" s="4"/>
      <c r="HMM6" s="4"/>
      <c r="HMN6" s="4"/>
      <c r="HMO6" s="4"/>
      <c r="HMP6" s="4"/>
      <c r="HMQ6" s="4"/>
      <c r="HMR6" s="4"/>
      <c r="HMS6" s="4"/>
      <c r="HMT6" s="4"/>
      <c r="HMU6" s="4"/>
      <c r="HMV6" s="4"/>
      <c r="HMW6" s="4"/>
      <c r="HMX6" s="4"/>
      <c r="HMY6" s="4"/>
      <c r="HMZ6" s="4"/>
      <c r="HNA6" s="4"/>
      <c r="HNB6" s="4"/>
      <c r="HNC6" s="4"/>
      <c r="HND6" s="4"/>
      <c r="HNE6" s="4"/>
      <c r="HNF6" s="4"/>
      <c r="HNG6" s="4"/>
      <c r="HNH6" s="4"/>
      <c r="HNI6" s="4"/>
      <c r="HNJ6" s="4"/>
      <c r="HNK6" s="4"/>
      <c r="HNL6" s="4"/>
      <c r="HNM6" s="4"/>
      <c r="HNN6" s="4"/>
      <c r="HNO6" s="4"/>
      <c r="HNP6" s="4"/>
      <c r="HNQ6" s="4"/>
      <c r="HNR6" s="4"/>
      <c r="HNS6" s="4"/>
      <c r="HNT6" s="4"/>
      <c r="HNU6" s="4"/>
      <c r="HNV6" s="4"/>
      <c r="HNW6" s="4"/>
      <c r="HNX6" s="4"/>
      <c r="HNY6" s="4"/>
      <c r="HNZ6" s="4"/>
      <c r="HOA6" s="4"/>
      <c r="HOB6" s="4"/>
      <c r="HOC6" s="4"/>
      <c r="HOD6" s="4"/>
      <c r="HOE6" s="4"/>
      <c r="HOF6" s="4"/>
      <c r="HOG6" s="4"/>
      <c r="HOH6" s="4"/>
      <c r="HOI6" s="4"/>
      <c r="HOJ6" s="4"/>
      <c r="HOK6" s="4"/>
      <c r="HOL6" s="4"/>
      <c r="HOM6" s="4"/>
      <c r="HON6" s="4"/>
      <c r="HOO6" s="4"/>
      <c r="HOP6" s="4"/>
      <c r="HOQ6" s="4"/>
      <c r="HOR6" s="4"/>
      <c r="HOS6" s="4"/>
      <c r="HOT6" s="4"/>
      <c r="HOU6" s="4"/>
      <c r="HOV6" s="4"/>
      <c r="HOW6" s="4"/>
      <c r="HOX6" s="4"/>
      <c r="HOY6" s="4"/>
      <c r="HOZ6" s="4"/>
      <c r="HPA6" s="4"/>
      <c r="HPB6" s="4"/>
      <c r="HPC6" s="4"/>
      <c r="HPD6" s="4"/>
      <c r="HPE6" s="4"/>
      <c r="HPF6" s="4"/>
      <c r="HPG6" s="4"/>
      <c r="HPH6" s="4"/>
      <c r="HPI6" s="4"/>
      <c r="HPJ6" s="4"/>
      <c r="HPK6" s="4"/>
      <c r="HPL6" s="4"/>
      <c r="HPM6" s="4"/>
      <c r="HPN6" s="4"/>
      <c r="HPO6" s="4"/>
      <c r="HPP6" s="4"/>
      <c r="HPQ6" s="4"/>
      <c r="HPR6" s="4"/>
      <c r="HPS6" s="4"/>
      <c r="HPT6" s="4"/>
      <c r="HPU6" s="4"/>
      <c r="HPV6" s="4"/>
      <c r="HPW6" s="4"/>
      <c r="HPX6" s="4"/>
      <c r="HPY6" s="4"/>
      <c r="HPZ6" s="4"/>
      <c r="HQA6" s="4"/>
      <c r="HQB6" s="4"/>
      <c r="HQC6" s="4"/>
      <c r="HQD6" s="4"/>
      <c r="HQE6" s="4"/>
      <c r="HQF6" s="4"/>
      <c r="HQG6" s="4"/>
      <c r="HQH6" s="4"/>
      <c r="HQI6" s="4"/>
      <c r="HQJ6" s="4"/>
      <c r="HQK6" s="4"/>
      <c r="HQL6" s="4"/>
      <c r="HQM6" s="4"/>
      <c r="HQN6" s="4"/>
      <c r="HQO6" s="4"/>
      <c r="HQP6" s="4"/>
      <c r="HQQ6" s="4"/>
      <c r="HQR6" s="4"/>
      <c r="HQS6" s="4"/>
      <c r="HQT6" s="4"/>
      <c r="HQU6" s="4"/>
      <c r="HQV6" s="4"/>
      <c r="HQW6" s="4"/>
      <c r="HQX6" s="4"/>
      <c r="HQY6" s="4"/>
      <c r="HQZ6" s="4"/>
      <c r="HRA6" s="4"/>
      <c r="HRB6" s="4"/>
      <c r="HRC6" s="4"/>
      <c r="HRD6" s="4"/>
      <c r="HRE6" s="4"/>
      <c r="HRF6" s="4"/>
      <c r="HRG6" s="4"/>
      <c r="HRH6" s="4"/>
      <c r="HRI6" s="4"/>
      <c r="HRJ6" s="4"/>
      <c r="HRK6" s="4"/>
      <c r="HRL6" s="4"/>
      <c r="HRM6" s="4"/>
      <c r="HRN6" s="4"/>
      <c r="HRO6" s="4"/>
      <c r="HRP6" s="4"/>
      <c r="HRQ6" s="4"/>
      <c r="HRR6" s="4"/>
      <c r="HRS6" s="4"/>
      <c r="HRT6" s="4"/>
      <c r="HRU6" s="4"/>
      <c r="HRV6" s="4"/>
      <c r="HRW6" s="4"/>
      <c r="HRX6" s="4"/>
      <c r="HRY6" s="4"/>
      <c r="HRZ6" s="4"/>
      <c r="HSA6" s="4"/>
      <c r="HSB6" s="4"/>
      <c r="HSC6" s="4"/>
      <c r="HSD6" s="4"/>
      <c r="HSE6" s="4"/>
      <c r="HSF6" s="4"/>
      <c r="HSG6" s="4"/>
      <c r="HSH6" s="4"/>
      <c r="HSI6" s="4"/>
      <c r="HSJ6" s="4"/>
      <c r="HSK6" s="4"/>
      <c r="HSL6" s="4"/>
      <c r="HSM6" s="4"/>
      <c r="HSN6" s="4"/>
      <c r="HSO6" s="4"/>
      <c r="HSP6" s="4"/>
      <c r="HSQ6" s="4"/>
      <c r="HSR6" s="4"/>
      <c r="HSS6" s="4"/>
      <c r="HST6" s="4"/>
      <c r="HSU6" s="4"/>
      <c r="HSV6" s="4"/>
      <c r="HSW6" s="4"/>
      <c r="HSX6" s="4"/>
      <c r="HSY6" s="4"/>
      <c r="HSZ6" s="4"/>
      <c r="HTA6" s="4"/>
      <c r="HTB6" s="4"/>
      <c r="HTC6" s="4"/>
      <c r="HTD6" s="4"/>
      <c r="HTE6" s="4"/>
      <c r="HTF6" s="4"/>
      <c r="HTG6" s="4"/>
      <c r="HTH6" s="4"/>
      <c r="HTI6" s="4"/>
      <c r="HTJ6" s="4"/>
      <c r="HTK6" s="4"/>
      <c r="HTL6" s="4"/>
      <c r="HTM6" s="4"/>
      <c r="HTN6" s="4"/>
      <c r="HTO6" s="4"/>
      <c r="HTP6" s="4"/>
      <c r="HTQ6" s="4"/>
      <c r="HTR6" s="4"/>
      <c r="HTS6" s="4"/>
      <c r="HTT6" s="4"/>
      <c r="HTU6" s="4"/>
      <c r="HTV6" s="4"/>
      <c r="HTW6" s="4"/>
      <c r="HTX6" s="4"/>
      <c r="HTY6" s="4"/>
      <c r="HTZ6" s="4"/>
      <c r="HUA6" s="4"/>
      <c r="HUB6" s="4"/>
      <c r="HUC6" s="4"/>
      <c r="HUD6" s="4"/>
      <c r="HUE6" s="4"/>
      <c r="HUF6" s="4"/>
      <c r="HUG6" s="4"/>
      <c r="HUH6" s="4"/>
      <c r="HUI6" s="4"/>
      <c r="HUJ6" s="4"/>
      <c r="HUK6" s="4"/>
      <c r="HUL6" s="4"/>
      <c r="HUM6" s="4"/>
      <c r="HUN6" s="4"/>
      <c r="HUO6" s="4"/>
      <c r="HUP6" s="4"/>
      <c r="HUQ6" s="4"/>
      <c r="HUR6" s="4"/>
      <c r="HUS6" s="4"/>
      <c r="HUT6" s="4"/>
      <c r="HUU6" s="4"/>
      <c r="HUV6" s="4"/>
      <c r="HUW6" s="4"/>
      <c r="HUX6" s="4"/>
      <c r="HUY6" s="4"/>
      <c r="HUZ6" s="4"/>
      <c r="HVA6" s="4"/>
      <c r="HVB6" s="4"/>
      <c r="HVC6" s="4"/>
      <c r="HVD6" s="4"/>
      <c r="HVE6" s="4"/>
      <c r="HVF6" s="4"/>
      <c r="HVG6" s="4"/>
      <c r="HVH6" s="4"/>
      <c r="HVI6" s="4"/>
      <c r="HVJ6" s="4"/>
      <c r="HVK6" s="4"/>
      <c r="HVL6" s="4"/>
      <c r="HVM6" s="4"/>
      <c r="HVN6" s="4"/>
      <c r="HVO6" s="4"/>
      <c r="HVP6" s="4"/>
      <c r="HVQ6" s="4"/>
      <c r="HVR6" s="4"/>
      <c r="HVS6" s="4"/>
      <c r="HVT6" s="4"/>
      <c r="HVU6" s="4"/>
      <c r="HVV6" s="4"/>
      <c r="HVW6" s="4"/>
      <c r="HVX6" s="4"/>
      <c r="HVY6" s="4"/>
      <c r="HVZ6" s="4"/>
      <c r="HWA6" s="4"/>
      <c r="HWB6" s="4"/>
      <c r="HWC6" s="4"/>
      <c r="HWD6" s="4"/>
      <c r="HWE6" s="4"/>
      <c r="HWF6" s="4"/>
      <c r="HWG6" s="4"/>
      <c r="HWH6" s="4"/>
      <c r="HWI6" s="4"/>
      <c r="HWJ6" s="4"/>
      <c r="HWK6" s="4"/>
      <c r="HWL6" s="4"/>
      <c r="HWM6" s="4"/>
      <c r="HWN6" s="4"/>
      <c r="HWO6" s="4"/>
      <c r="HWP6" s="4"/>
      <c r="HWQ6" s="4"/>
      <c r="HWR6" s="4"/>
      <c r="HWS6" s="4"/>
      <c r="HWT6" s="4"/>
      <c r="HWU6" s="4"/>
      <c r="HWV6" s="4"/>
      <c r="HWW6" s="4"/>
      <c r="HWX6" s="4"/>
      <c r="HWY6" s="4"/>
      <c r="HWZ6" s="4"/>
      <c r="HXA6" s="4"/>
      <c r="HXB6" s="4"/>
      <c r="HXC6" s="4"/>
      <c r="HXD6" s="4"/>
      <c r="HXE6" s="4"/>
      <c r="HXF6" s="4"/>
      <c r="HXG6" s="4"/>
      <c r="HXH6" s="4"/>
      <c r="HXI6" s="4"/>
      <c r="HXJ6" s="4"/>
      <c r="HXK6" s="4"/>
      <c r="HXL6" s="4"/>
      <c r="HXM6" s="4"/>
      <c r="HXN6" s="4"/>
      <c r="HXO6" s="4"/>
      <c r="HXP6" s="4"/>
      <c r="HXQ6" s="4"/>
      <c r="HXR6" s="4"/>
      <c r="HXS6" s="4"/>
      <c r="HXT6" s="4"/>
      <c r="HXU6" s="4"/>
      <c r="HXV6" s="4"/>
      <c r="HXW6" s="4"/>
      <c r="HXX6" s="4"/>
      <c r="HXY6" s="4"/>
      <c r="HXZ6" s="4"/>
      <c r="HYA6" s="4"/>
      <c r="HYB6" s="4"/>
      <c r="HYC6" s="4"/>
      <c r="HYD6" s="4"/>
      <c r="HYE6" s="4"/>
      <c r="HYF6" s="4"/>
      <c r="HYG6" s="4"/>
      <c r="HYH6" s="4"/>
      <c r="HYI6" s="4"/>
      <c r="HYJ6" s="4"/>
      <c r="HYK6" s="4"/>
      <c r="HYL6" s="4"/>
      <c r="HYM6" s="4"/>
      <c r="HYN6" s="4"/>
      <c r="HYO6" s="4"/>
      <c r="HYP6" s="4"/>
      <c r="HYQ6" s="4"/>
      <c r="HYR6" s="4"/>
      <c r="HYS6" s="4"/>
      <c r="HYT6" s="4"/>
      <c r="HYU6" s="4"/>
      <c r="HYV6" s="4"/>
      <c r="HYW6" s="4"/>
      <c r="HYX6" s="4"/>
      <c r="HYY6" s="4"/>
      <c r="HYZ6" s="4"/>
      <c r="HZA6" s="4"/>
      <c r="HZB6" s="4"/>
      <c r="HZC6" s="4"/>
      <c r="HZD6" s="4"/>
      <c r="HZE6" s="4"/>
      <c r="HZF6" s="4"/>
      <c r="HZG6" s="4"/>
      <c r="HZH6" s="4"/>
      <c r="HZI6" s="4"/>
      <c r="HZJ6" s="4"/>
      <c r="HZK6" s="4"/>
      <c r="HZL6" s="4"/>
      <c r="HZM6" s="4"/>
      <c r="HZN6" s="4"/>
      <c r="HZO6" s="4"/>
      <c r="HZP6" s="4"/>
      <c r="HZQ6" s="4"/>
      <c r="HZR6" s="4"/>
      <c r="HZS6" s="4"/>
      <c r="HZT6" s="4"/>
      <c r="HZU6" s="4"/>
      <c r="HZV6" s="4"/>
      <c r="HZW6" s="4"/>
      <c r="HZX6" s="4"/>
      <c r="HZY6" s="4"/>
      <c r="HZZ6" s="4"/>
      <c r="IAA6" s="4"/>
      <c r="IAB6" s="4"/>
      <c r="IAC6" s="4"/>
      <c r="IAD6" s="4"/>
      <c r="IAE6" s="4"/>
      <c r="IAF6" s="4"/>
      <c r="IAG6" s="4"/>
      <c r="IAH6" s="4"/>
      <c r="IAI6" s="4"/>
      <c r="IAJ6" s="4"/>
      <c r="IAK6" s="4"/>
      <c r="IAL6" s="4"/>
      <c r="IAM6" s="4"/>
      <c r="IAN6" s="4"/>
      <c r="IAO6" s="4"/>
      <c r="IAP6" s="4"/>
      <c r="IAQ6" s="4"/>
      <c r="IAR6" s="4"/>
      <c r="IAS6" s="4"/>
      <c r="IAT6" s="4"/>
      <c r="IAU6" s="4"/>
      <c r="IAV6" s="4"/>
      <c r="IAW6" s="4"/>
      <c r="IAX6" s="4"/>
      <c r="IAY6" s="4"/>
      <c r="IAZ6" s="4"/>
      <c r="IBA6" s="4"/>
      <c r="IBB6" s="4"/>
      <c r="IBC6" s="4"/>
      <c r="IBD6" s="4"/>
      <c r="IBE6" s="4"/>
      <c r="IBF6" s="4"/>
      <c r="IBG6" s="4"/>
      <c r="IBH6" s="4"/>
      <c r="IBI6" s="4"/>
      <c r="IBJ6" s="4"/>
      <c r="IBK6" s="4"/>
      <c r="IBL6" s="4"/>
      <c r="IBM6" s="4"/>
      <c r="IBN6" s="4"/>
      <c r="IBO6" s="4"/>
      <c r="IBP6" s="4"/>
      <c r="IBQ6" s="4"/>
      <c r="IBR6" s="4"/>
      <c r="IBS6" s="4"/>
      <c r="IBT6" s="4"/>
      <c r="IBU6" s="4"/>
      <c r="IBV6" s="4"/>
      <c r="IBW6" s="4"/>
      <c r="IBX6" s="4"/>
      <c r="IBY6" s="4"/>
      <c r="IBZ6" s="4"/>
      <c r="ICA6" s="4"/>
      <c r="ICB6" s="4"/>
      <c r="ICC6" s="4"/>
      <c r="ICD6" s="4"/>
      <c r="ICE6" s="4"/>
      <c r="ICF6" s="4"/>
      <c r="ICG6" s="4"/>
      <c r="ICH6" s="4"/>
      <c r="ICI6" s="4"/>
      <c r="ICJ6" s="4"/>
      <c r="ICK6" s="4"/>
      <c r="ICL6" s="4"/>
      <c r="ICM6" s="4"/>
      <c r="ICN6" s="4"/>
      <c r="ICO6" s="4"/>
      <c r="ICP6" s="4"/>
      <c r="ICQ6" s="4"/>
      <c r="ICR6" s="4"/>
      <c r="ICS6" s="4"/>
      <c r="ICT6" s="4"/>
      <c r="ICU6" s="4"/>
      <c r="ICV6" s="4"/>
      <c r="ICW6" s="4"/>
      <c r="ICX6" s="4"/>
      <c r="ICY6" s="4"/>
      <c r="ICZ6" s="4"/>
      <c r="IDA6" s="4"/>
      <c r="IDB6" s="4"/>
      <c r="IDC6" s="4"/>
      <c r="IDD6" s="4"/>
      <c r="IDE6" s="4"/>
      <c r="IDF6" s="4"/>
      <c r="IDG6" s="4"/>
      <c r="IDH6" s="4"/>
      <c r="IDI6" s="4"/>
      <c r="IDJ6" s="4"/>
      <c r="IDK6" s="4"/>
      <c r="IDL6" s="4"/>
      <c r="IDM6" s="4"/>
      <c r="IDN6" s="4"/>
      <c r="IDO6" s="4"/>
      <c r="IDP6" s="4"/>
      <c r="IDQ6" s="4"/>
      <c r="IDR6" s="4"/>
      <c r="IDS6" s="4"/>
      <c r="IDT6" s="4"/>
      <c r="IDU6" s="4"/>
      <c r="IDV6" s="4"/>
      <c r="IDW6" s="4"/>
      <c r="IDX6" s="4"/>
      <c r="IDY6" s="4"/>
      <c r="IDZ6" s="4"/>
      <c r="IEA6" s="4"/>
      <c r="IEB6" s="4"/>
      <c r="IEC6" s="4"/>
      <c r="IED6" s="4"/>
      <c r="IEE6" s="4"/>
      <c r="IEF6" s="4"/>
      <c r="IEG6" s="4"/>
      <c r="IEH6" s="4"/>
      <c r="IEI6" s="4"/>
      <c r="IEJ6" s="4"/>
      <c r="IEK6" s="4"/>
      <c r="IEL6" s="4"/>
      <c r="IEM6" s="4"/>
      <c r="IEN6" s="4"/>
      <c r="IEO6" s="4"/>
      <c r="IEP6" s="4"/>
      <c r="IEQ6" s="4"/>
      <c r="IER6" s="4"/>
      <c r="IES6" s="4"/>
      <c r="IET6" s="4"/>
      <c r="IEU6" s="4"/>
      <c r="IEV6" s="4"/>
      <c r="IEW6" s="4"/>
      <c r="IEX6" s="4"/>
      <c r="IEY6" s="4"/>
      <c r="IEZ6" s="4"/>
      <c r="IFA6" s="4"/>
      <c r="IFB6" s="4"/>
      <c r="IFC6" s="4"/>
      <c r="IFD6" s="4"/>
      <c r="IFE6" s="4"/>
      <c r="IFF6" s="4"/>
      <c r="IFG6" s="4"/>
      <c r="IFH6" s="4"/>
      <c r="IFI6" s="4"/>
      <c r="IFJ6" s="4"/>
      <c r="IFK6" s="4"/>
      <c r="IFL6" s="4"/>
      <c r="IFM6" s="4"/>
      <c r="IFN6" s="4"/>
      <c r="IFO6" s="4"/>
      <c r="IFP6" s="4"/>
      <c r="IFQ6" s="4"/>
      <c r="IFR6" s="4"/>
      <c r="IFS6" s="4"/>
      <c r="IFT6" s="4"/>
      <c r="IFU6" s="4"/>
      <c r="IFV6" s="4"/>
      <c r="IFW6" s="4"/>
      <c r="IFX6" s="4"/>
      <c r="IFY6" s="4"/>
      <c r="IFZ6" s="4"/>
      <c r="IGA6" s="4"/>
      <c r="IGB6" s="4"/>
      <c r="IGC6" s="4"/>
      <c r="IGD6" s="4"/>
      <c r="IGE6" s="4"/>
      <c r="IGF6" s="4"/>
      <c r="IGG6" s="4"/>
      <c r="IGH6" s="4"/>
      <c r="IGI6" s="4"/>
      <c r="IGJ6" s="4"/>
      <c r="IGK6" s="4"/>
      <c r="IGL6" s="4"/>
      <c r="IGM6" s="4"/>
      <c r="IGN6" s="4"/>
      <c r="IGO6" s="4"/>
      <c r="IGP6" s="4"/>
      <c r="IGQ6" s="4"/>
      <c r="IGR6" s="4"/>
      <c r="IGS6" s="4"/>
      <c r="IGT6" s="4"/>
      <c r="IGU6" s="4"/>
      <c r="IGV6" s="4"/>
      <c r="IGW6" s="4"/>
      <c r="IGX6" s="4"/>
      <c r="IGY6" s="4"/>
      <c r="IGZ6" s="4"/>
      <c r="IHA6" s="4"/>
      <c r="IHB6" s="4"/>
      <c r="IHC6" s="4"/>
      <c r="IHD6" s="4"/>
      <c r="IHE6" s="4"/>
      <c r="IHF6" s="4"/>
      <c r="IHG6" s="4"/>
      <c r="IHH6" s="4"/>
      <c r="IHI6" s="4"/>
      <c r="IHJ6" s="4"/>
      <c r="IHK6" s="4"/>
      <c r="IHL6" s="4"/>
      <c r="IHM6" s="4"/>
      <c r="IHN6" s="4"/>
      <c r="IHO6" s="4"/>
      <c r="IHP6" s="4"/>
      <c r="IHQ6" s="4"/>
      <c r="IHR6" s="4"/>
      <c r="IHS6" s="4"/>
      <c r="IHT6" s="4"/>
      <c r="IHU6" s="4"/>
      <c r="IHV6" s="4"/>
      <c r="IHW6" s="4"/>
      <c r="IHX6" s="4"/>
      <c r="IHY6" s="4"/>
      <c r="IHZ6" s="4"/>
      <c r="IIA6" s="4"/>
      <c r="IIB6" s="4"/>
      <c r="IIC6" s="4"/>
      <c r="IID6" s="4"/>
      <c r="IIE6" s="4"/>
      <c r="IIF6" s="4"/>
      <c r="IIG6" s="4"/>
      <c r="IIH6" s="4"/>
      <c r="III6" s="4"/>
      <c r="IIJ6" s="4"/>
      <c r="IIK6" s="4"/>
      <c r="IIL6" s="4"/>
      <c r="IIM6" s="4"/>
      <c r="IIN6" s="4"/>
      <c r="IIO6" s="4"/>
      <c r="IIP6" s="4"/>
      <c r="IIQ6" s="4"/>
      <c r="IIR6" s="4"/>
      <c r="IIS6" s="4"/>
      <c r="IIT6" s="4"/>
      <c r="IIU6" s="4"/>
      <c r="IIV6" s="4"/>
      <c r="IIW6" s="4"/>
      <c r="IIX6" s="4"/>
      <c r="IIY6" s="4"/>
      <c r="IIZ6" s="4"/>
      <c r="IJA6" s="4"/>
      <c r="IJB6" s="4"/>
      <c r="IJC6" s="4"/>
      <c r="IJD6" s="4"/>
      <c r="IJE6" s="4"/>
      <c r="IJF6" s="4"/>
      <c r="IJG6" s="4"/>
      <c r="IJH6" s="4"/>
      <c r="IJI6" s="4"/>
      <c r="IJJ6" s="4"/>
      <c r="IJK6" s="4"/>
      <c r="IJL6" s="4"/>
      <c r="IJM6" s="4"/>
      <c r="IJN6" s="4"/>
      <c r="IJO6" s="4"/>
      <c r="IJP6" s="4"/>
      <c r="IJQ6" s="4"/>
      <c r="IJR6" s="4"/>
      <c r="IJS6" s="4"/>
      <c r="IJT6" s="4"/>
      <c r="IJU6" s="4"/>
      <c r="IJV6" s="4"/>
      <c r="IJW6" s="4"/>
      <c r="IJX6" s="4"/>
      <c r="IJY6" s="4"/>
      <c r="IJZ6" s="4"/>
      <c r="IKA6" s="4"/>
      <c r="IKB6" s="4"/>
      <c r="IKC6" s="4"/>
      <c r="IKD6" s="4"/>
      <c r="IKE6" s="4"/>
      <c r="IKF6" s="4"/>
      <c r="IKG6" s="4"/>
      <c r="IKH6" s="4"/>
      <c r="IKI6" s="4"/>
      <c r="IKJ6" s="4"/>
      <c r="IKK6" s="4"/>
      <c r="IKL6" s="4"/>
      <c r="IKM6" s="4"/>
      <c r="IKN6" s="4"/>
      <c r="IKO6" s="4"/>
      <c r="IKP6" s="4"/>
      <c r="IKQ6" s="4"/>
      <c r="IKR6" s="4"/>
      <c r="IKS6" s="4"/>
      <c r="IKT6" s="4"/>
      <c r="IKU6" s="4"/>
      <c r="IKV6" s="4"/>
      <c r="IKW6" s="4"/>
      <c r="IKX6" s="4"/>
      <c r="IKY6" s="4"/>
      <c r="IKZ6" s="4"/>
      <c r="ILA6" s="4"/>
      <c r="ILB6" s="4"/>
      <c r="ILC6" s="4"/>
      <c r="ILD6" s="4"/>
      <c r="ILE6" s="4"/>
      <c r="ILF6" s="4"/>
      <c r="ILG6" s="4"/>
      <c r="ILH6" s="4"/>
      <c r="ILI6" s="4"/>
      <c r="ILJ6" s="4"/>
      <c r="ILK6" s="4"/>
      <c r="ILL6" s="4"/>
      <c r="ILM6" s="4"/>
      <c r="ILN6" s="4"/>
      <c r="ILO6" s="4"/>
      <c r="ILP6" s="4"/>
      <c r="ILQ6" s="4"/>
      <c r="ILR6" s="4"/>
      <c r="ILS6" s="4"/>
      <c r="ILT6" s="4"/>
      <c r="ILU6" s="4"/>
      <c r="ILV6" s="4"/>
      <c r="ILW6" s="4"/>
      <c r="ILX6" s="4"/>
      <c r="ILY6" s="4"/>
      <c r="ILZ6" s="4"/>
      <c r="IMA6" s="4"/>
      <c r="IMB6" s="4"/>
      <c r="IMC6" s="4"/>
      <c r="IMD6" s="4"/>
      <c r="IME6" s="4"/>
      <c r="IMF6" s="4"/>
      <c r="IMG6" s="4"/>
      <c r="IMH6" s="4"/>
      <c r="IMI6" s="4"/>
      <c r="IMJ6" s="4"/>
      <c r="IMK6" s="4"/>
      <c r="IML6" s="4"/>
      <c r="IMM6" s="4"/>
      <c r="IMN6" s="4"/>
      <c r="IMO6" s="4"/>
      <c r="IMP6" s="4"/>
      <c r="IMQ6" s="4"/>
      <c r="IMR6" s="4"/>
      <c r="IMS6" s="4"/>
      <c r="IMT6" s="4"/>
      <c r="IMU6" s="4"/>
      <c r="IMV6" s="4"/>
      <c r="IMW6" s="4"/>
      <c r="IMX6" s="4"/>
      <c r="IMY6" s="4"/>
      <c r="IMZ6" s="4"/>
      <c r="INA6" s="4"/>
      <c r="INB6" s="4"/>
      <c r="INC6" s="4"/>
      <c r="IND6" s="4"/>
      <c r="INE6" s="4"/>
      <c r="INF6" s="4"/>
      <c r="ING6" s="4"/>
      <c r="INH6" s="4"/>
      <c r="INI6" s="4"/>
      <c r="INJ6" s="4"/>
      <c r="INK6" s="4"/>
      <c r="INL6" s="4"/>
      <c r="INM6" s="4"/>
      <c r="INN6" s="4"/>
      <c r="INO6" s="4"/>
      <c r="INP6" s="4"/>
      <c r="INQ6" s="4"/>
      <c r="INR6" s="4"/>
      <c r="INS6" s="4"/>
      <c r="INT6" s="4"/>
      <c r="INU6" s="4"/>
      <c r="INV6" s="4"/>
      <c r="INW6" s="4"/>
      <c r="INX6" s="4"/>
      <c r="INY6" s="4"/>
      <c r="INZ6" s="4"/>
      <c r="IOA6" s="4"/>
      <c r="IOB6" s="4"/>
      <c r="IOC6" s="4"/>
      <c r="IOD6" s="4"/>
      <c r="IOE6" s="4"/>
      <c r="IOF6" s="4"/>
      <c r="IOG6" s="4"/>
      <c r="IOH6" s="4"/>
      <c r="IOI6" s="4"/>
      <c r="IOJ6" s="4"/>
      <c r="IOK6" s="4"/>
      <c r="IOL6" s="4"/>
      <c r="IOM6" s="4"/>
      <c r="ION6" s="4"/>
      <c r="IOO6" s="4"/>
      <c r="IOP6" s="4"/>
      <c r="IOQ6" s="4"/>
      <c r="IOR6" s="4"/>
      <c r="IOS6" s="4"/>
      <c r="IOT6" s="4"/>
      <c r="IOU6" s="4"/>
      <c r="IOV6" s="4"/>
      <c r="IOW6" s="4"/>
      <c r="IOX6" s="4"/>
      <c r="IOY6" s="4"/>
      <c r="IOZ6" s="4"/>
      <c r="IPA6" s="4"/>
      <c r="IPB6" s="4"/>
      <c r="IPC6" s="4"/>
      <c r="IPD6" s="4"/>
      <c r="IPE6" s="4"/>
      <c r="IPF6" s="4"/>
      <c r="IPG6" s="4"/>
      <c r="IPH6" s="4"/>
      <c r="IPI6" s="4"/>
      <c r="IPJ6" s="4"/>
      <c r="IPK6" s="4"/>
      <c r="IPL6" s="4"/>
      <c r="IPM6" s="4"/>
      <c r="IPN6" s="4"/>
      <c r="IPO6" s="4"/>
      <c r="IPP6" s="4"/>
      <c r="IPQ6" s="4"/>
      <c r="IPR6" s="4"/>
      <c r="IPS6" s="4"/>
      <c r="IPT6" s="4"/>
      <c r="IPU6" s="4"/>
      <c r="IPV6" s="4"/>
      <c r="IPW6" s="4"/>
      <c r="IPX6" s="4"/>
      <c r="IPY6" s="4"/>
      <c r="IPZ6" s="4"/>
      <c r="IQA6" s="4"/>
      <c r="IQB6" s="4"/>
      <c r="IQC6" s="4"/>
      <c r="IQD6" s="4"/>
      <c r="IQE6" s="4"/>
      <c r="IQF6" s="4"/>
      <c r="IQG6" s="4"/>
      <c r="IQH6" s="4"/>
      <c r="IQI6" s="4"/>
      <c r="IQJ6" s="4"/>
      <c r="IQK6" s="4"/>
      <c r="IQL6" s="4"/>
      <c r="IQM6" s="4"/>
      <c r="IQN6" s="4"/>
      <c r="IQO6" s="4"/>
      <c r="IQP6" s="4"/>
      <c r="IQQ6" s="4"/>
      <c r="IQR6" s="4"/>
      <c r="IQS6" s="4"/>
      <c r="IQT6" s="4"/>
      <c r="IQU6" s="4"/>
      <c r="IQV6" s="4"/>
      <c r="IQW6" s="4"/>
      <c r="IQX6" s="4"/>
      <c r="IQY6" s="4"/>
      <c r="IQZ6" s="4"/>
      <c r="IRA6" s="4"/>
      <c r="IRB6" s="4"/>
      <c r="IRC6" s="4"/>
      <c r="IRD6" s="4"/>
      <c r="IRE6" s="4"/>
      <c r="IRF6" s="4"/>
      <c r="IRG6" s="4"/>
      <c r="IRH6" s="4"/>
      <c r="IRI6" s="4"/>
      <c r="IRJ6" s="4"/>
      <c r="IRK6" s="4"/>
      <c r="IRL6" s="4"/>
      <c r="IRM6" s="4"/>
      <c r="IRN6" s="4"/>
      <c r="IRO6" s="4"/>
      <c r="IRP6" s="4"/>
      <c r="IRQ6" s="4"/>
      <c r="IRR6" s="4"/>
      <c r="IRS6" s="4"/>
      <c r="IRT6" s="4"/>
      <c r="IRU6" s="4"/>
      <c r="IRV6" s="4"/>
      <c r="IRW6" s="4"/>
      <c r="IRX6" s="4"/>
      <c r="IRY6" s="4"/>
      <c r="IRZ6" s="4"/>
      <c r="ISA6" s="4"/>
      <c r="ISB6" s="4"/>
      <c r="ISC6" s="4"/>
      <c r="ISD6" s="4"/>
      <c r="ISE6" s="4"/>
      <c r="ISF6" s="4"/>
      <c r="ISG6" s="4"/>
      <c r="ISH6" s="4"/>
      <c r="ISI6" s="4"/>
      <c r="ISJ6" s="4"/>
      <c r="ISK6" s="4"/>
      <c r="ISL6" s="4"/>
      <c r="ISM6" s="4"/>
      <c r="ISN6" s="4"/>
      <c r="ISO6" s="4"/>
      <c r="ISP6" s="4"/>
      <c r="ISQ6" s="4"/>
      <c r="ISR6" s="4"/>
      <c r="ISS6" s="4"/>
      <c r="IST6" s="4"/>
      <c r="ISU6" s="4"/>
      <c r="ISV6" s="4"/>
      <c r="ISW6" s="4"/>
      <c r="ISX6" s="4"/>
      <c r="ISY6" s="4"/>
      <c r="ISZ6" s="4"/>
      <c r="ITA6" s="4"/>
      <c r="ITB6" s="4"/>
      <c r="ITC6" s="4"/>
      <c r="ITD6" s="4"/>
      <c r="ITE6" s="4"/>
      <c r="ITF6" s="4"/>
      <c r="ITG6" s="4"/>
      <c r="ITH6" s="4"/>
      <c r="ITI6" s="4"/>
      <c r="ITJ6" s="4"/>
      <c r="ITK6" s="4"/>
      <c r="ITL6" s="4"/>
      <c r="ITM6" s="4"/>
      <c r="ITN6" s="4"/>
      <c r="ITO6" s="4"/>
      <c r="ITP6" s="4"/>
      <c r="ITQ6" s="4"/>
      <c r="ITR6" s="4"/>
      <c r="ITS6" s="4"/>
      <c r="ITT6" s="4"/>
      <c r="ITU6" s="4"/>
      <c r="ITV6" s="4"/>
      <c r="ITW6" s="4"/>
      <c r="ITX6" s="4"/>
      <c r="ITY6" s="4"/>
      <c r="ITZ6" s="4"/>
      <c r="IUA6" s="4"/>
      <c r="IUB6" s="4"/>
      <c r="IUC6" s="4"/>
      <c r="IUD6" s="4"/>
      <c r="IUE6" s="4"/>
      <c r="IUF6" s="4"/>
      <c r="IUG6" s="4"/>
      <c r="IUH6" s="4"/>
      <c r="IUI6" s="4"/>
      <c r="IUJ6" s="4"/>
      <c r="IUK6" s="4"/>
      <c r="IUL6" s="4"/>
      <c r="IUM6" s="4"/>
      <c r="IUN6" s="4"/>
      <c r="IUO6" s="4"/>
      <c r="IUP6" s="4"/>
      <c r="IUQ6" s="4"/>
      <c r="IUR6" s="4"/>
      <c r="IUS6" s="4"/>
      <c r="IUT6" s="4"/>
      <c r="IUU6" s="4"/>
      <c r="IUV6" s="4"/>
      <c r="IUW6" s="4"/>
      <c r="IUX6" s="4"/>
      <c r="IUY6" s="4"/>
      <c r="IUZ6" s="4"/>
      <c r="IVA6" s="4"/>
      <c r="IVB6" s="4"/>
      <c r="IVC6" s="4"/>
      <c r="IVD6" s="4"/>
      <c r="IVE6" s="4"/>
      <c r="IVF6" s="4"/>
      <c r="IVG6" s="4"/>
      <c r="IVH6" s="4"/>
      <c r="IVI6" s="4"/>
      <c r="IVJ6" s="4"/>
      <c r="IVK6" s="4"/>
      <c r="IVL6" s="4"/>
      <c r="IVM6" s="4"/>
      <c r="IVN6" s="4"/>
      <c r="IVO6" s="4"/>
      <c r="IVP6" s="4"/>
      <c r="IVQ6" s="4"/>
      <c r="IVR6" s="4"/>
      <c r="IVS6" s="4"/>
      <c r="IVT6" s="4"/>
      <c r="IVU6" s="4"/>
      <c r="IVV6" s="4"/>
      <c r="IVW6" s="4"/>
      <c r="IVX6" s="4"/>
      <c r="IVY6" s="4"/>
      <c r="IVZ6" s="4"/>
      <c r="IWA6" s="4"/>
      <c r="IWB6" s="4"/>
      <c r="IWC6" s="4"/>
      <c r="IWD6" s="4"/>
      <c r="IWE6" s="4"/>
      <c r="IWF6" s="4"/>
      <c r="IWG6" s="4"/>
      <c r="IWH6" s="4"/>
      <c r="IWI6" s="4"/>
      <c r="IWJ6" s="4"/>
      <c r="IWK6" s="4"/>
      <c r="IWL6" s="4"/>
      <c r="IWM6" s="4"/>
      <c r="IWN6" s="4"/>
      <c r="IWO6" s="4"/>
      <c r="IWP6" s="4"/>
      <c r="IWQ6" s="4"/>
      <c r="IWR6" s="4"/>
      <c r="IWS6" s="4"/>
      <c r="IWT6" s="4"/>
      <c r="IWU6" s="4"/>
      <c r="IWV6" s="4"/>
      <c r="IWW6" s="4"/>
      <c r="IWX6" s="4"/>
      <c r="IWY6" s="4"/>
      <c r="IWZ6" s="4"/>
      <c r="IXA6" s="4"/>
      <c r="IXB6" s="4"/>
      <c r="IXC6" s="4"/>
      <c r="IXD6" s="4"/>
      <c r="IXE6" s="4"/>
      <c r="IXF6" s="4"/>
      <c r="IXG6" s="4"/>
      <c r="IXH6" s="4"/>
      <c r="IXI6" s="4"/>
      <c r="IXJ6" s="4"/>
      <c r="IXK6" s="4"/>
      <c r="IXL6" s="4"/>
      <c r="IXM6" s="4"/>
      <c r="IXN6" s="4"/>
      <c r="IXO6" s="4"/>
      <c r="IXP6" s="4"/>
      <c r="IXQ6" s="4"/>
      <c r="IXR6" s="4"/>
      <c r="IXS6" s="4"/>
      <c r="IXT6" s="4"/>
      <c r="IXU6" s="4"/>
      <c r="IXV6" s="4"/>
      <c r="IXW6" s="4"/>
      <c r="IXX6" s="4"/>
      <c r="IXY6" s="4"/>
      <c r="IXZ6" s="4"/>
      <c r="IYA6" s="4"/>
      <c r="IYB6" s="4"/>
      <c r="IYC6" s="4"/>
      <c r="IYD6" s="4"/>
      <c r="IYE6" s="4"/>
      <c r="IYF6" s="4"/>
      <c r="IYG6" s="4"/>
      <c r="IYH6" s="4"/>
      <c r="IYI6" s="4"/>
      <c r="IYJ6" s="4"/>
      <c r="IYK6" s="4"/>
      <c r="IYL6" s="4"/>
      <c r="IYM6" s="4"/>
      <c r="IYN6" s="4"/>
      <c r="IYO6" s="4"/>
      <c r="IYP6" s="4"/>
      <c r="IYQ6" s="4"/>
      <c r="IYR6" s="4"/>
      <c r="IYS6" s="4"/>
      <c r="IYT6" s="4"/>
      <c r="IYU6" s="4"/>
      <c r="IYV6" s="4"/>
      <c r="IYW6" s="4"/>
      <c r="IYX6" s="4"/>
      <c r="IYY6" s="4"/>
      <c r="IYZ6" s="4"/>
      <c r="IZA6" s="4"/>
      <c r="IZB6" s="4"/>
      <c r="IZC6" s="4"/>
      <c r="IZD6" s="4"/>
      <c r="IZE6" s="4"/>
      <c r="IZF6" s="4"/>
      <c r="IZG6" s="4"/>
      <c r="IZH6" s="4"/>
      <c r="IZI6" s="4"/>
      <c r="IZJ6" s="4"/>
      <c r="IZK6" s="4"/>
      <c r="IZL6" s="4"/>
      <c r="IZM6" s="4"/>
      <c r="IZN6" s="4"/>
      <c r="IZO6" s="4"/>
      <c r="IZP6" s="4"/>
      <c r="IZQ6" s="4"/>
      <c r="IZR6" s="4"/>
      <c r="IZS6" s="4"/>
      <c r="IZT6" s="4"/>
      <c r="IZU6" s="4"/>
      <c r="IZV6" s="4"/>
      <c r="IZW6" s="4"/>
      <c r="IZX6" s="4"/>
      <c r="IZY6" s="4"/>
      <c r="IZZ6" s="4"/>
      <c r="JAA6" s="4"/>
      <c r="JAB6" s="4"/>
      <c r="JAC6" s="4"/>
      <c r="JAD6" s="4"/>
      <c r="JAE6" s="4"/>
      <c r="JAF6" s="4"/>
      <c r="JAG6" s="4"/>
      <c r="JAH6" s="4"/>
      <c r="JAI6" s="4"/>
      <c r="JAJ6" s="4"/>
      <c r="JAK6" s="4"/>
      <c r="JAL6" s="4"/>
      <c r="JAM6" s="4"/>
      <c r="JAN6" s="4"/>
      <c r="JAO6" s="4"/>
      <c r="JAP6" s="4"/>
      <c r="JAQ6" s="4"/>
      <c r="JAR6" s="4"/>
      <c r="JAS6" s="4"/>
      <c r="JAT6" s="4"/>
      <c r="JAU6" s="4"/>
      <c r="JAV6" s="4"/>
      <c r="JAW6" s="4"/>
      <c r="JAX6" s="4"/>
      <c r="JAY6" s="4"/>
      <c r="JAZ6" s="4"/>
      <c r="JBA6" s="4"/>
      <c r="JBB6" s="4"/>
      <c r="JBC6" s="4"/>
      <c r="JBD6" s="4"/>
      <c r="JBE6" s="4"/>
      <c r="JBF6" s="4"/>
      <c r="JBG6" s="4"/>
      <c r="JBH6" s="4"/>
      <c r="JBI6" s="4"/>
      <c r="JBJ6" s="4"/>
      <c r="JBK6" s="4"/>
      <c r="JBL6" s="4"/>
      <c r="JBM6" s="4"/>
      <c r="JBN6" s="4"/>
      <c r="JBO6" s="4"/>
      <c r="JBP6" s="4"/>
      <c r="JBQ6" s="4"/>
      <c r="JBR6" s="4"/>
      <c r="JBS6" s="4"/>
      <c r="JBT6" s="4"/>
      <c r="JBU6" s="4"/>
      <c r="JBV6" s="4"/>
      <c r="JBW6" s="4"/>
      <c r="JBX6" s="4"/>
      <c r="JBY6" s="4"/>
      <c r="JBZ6" s="4"/>
      <c r="JCA6" s="4"/>
      <c r="JCB6" s="4"/>
      <c r="JCC6" s="4"/>
      <c r="JCD6" s="4"/>
      <c r="JCE6" s="4"/>
      <c r="JCF6" s="4"/>
      <c r="JCG6" s="4"/>
      <c r="JCH6" s="4"/>
      <c r="JCI6" s="4"/>
      <c r="JCJ6" s="4"/>
      <c r="JCK6" s="4"/>
      <c r="JCL6" s="4"/>
      <c r="JCM6" s="4"/>
      <c r="JCN6" s="4"/>
      <c r="JCO6" s="4"/>
      <c r="JCP6" s="4"/>
      <c r="JCQ6" s="4"/>
      <c r="JCR6" s="4"/>
      <c r="JCS6" s="4"/>
      <c r="JCT6" s="4"/>
      <c r="JCU6" s="4"/>
      <c r="JCV6" s="4"/>
      <c r="JCW6" s="4"/>
      <c r="JCX6" s="4"/>
      <c r="JCY6" s="4"/>
      <c r="JCZ6" s="4"/>
      <c r="JDA6" s="4"/>
      <c r="JDB6" s="4"/>
      <c r="JDC6" s="4"/>
      <c r="JDD6" s="4"/>
      <c r="JDE6" s="4"/>
      <c r="JDF6" s="4"/>
      <c r="JDG6" s="4"/>
      <c r="JDH6" s="4"/>
      <c r="JDI6" s="4"/>
      <c r="JDJ6" s="4"/>
      <c r="JDK6" s="4"/>
      <c r="JDL6" s="4"/>
      <c r="JDM6" s="4"/>
      <c r="JDN6" s="4"/>
      <c r="JDO6" s="4"/>
      <c r="JDP6" s="4"/>
      <c r="JDQ6" s="4"/>
      <c r="JDR6" s="4"/>
      <c r="JDS6" s="4"/>
      <c r="JDT6" s="4"/>
      <c r="JDU6" s="4"/>
      <c r="JDV6" s="4"/>
      <c r="JDW6" s="4"/>
      <c r="JDX6" s="4"/>
      <c r="JDY6" s="4"/>
      <c r="JDZ6" s="4"/>
      <c r="JEA6" s="4"/>
      <c r="JEB6" s="4"/>
      <c r="JEC6" s="4"/>
      <c r="JED6" s="4"/>
      <c r="JEE6" s="4"/>
      <c r="JEF6" s="4"/>
      <c r="JEG6" s="4"/>
      <c r="JEH6" s="4"/>
      <c r="JEI6" s="4"/>
      <c r="JEJ6" s="4"/>
      <c r="JEK6" s="4"/>
      <c r="JEL6" s="4"/>
      <c r="JEM6" s="4"/>
      <c r="JEN6" s="4"/>
      <c r="JEO6" s="4"/>
      <c r="JEP6" s="4"/>
      <c r="JEQ6" s="4"/>
      <c r="JER6" s="4"/>
      <c r="JES6" s="4"/>
      <c r="JET6" s="4"/>
      <c r="JEU6" s="4"/>
      <c r="JEV6" s="4"/>
      <c r="JEW6" s="4"/>
      <c r="JEX6" s="4"/>
      <c r="JEY6" s="4"/>
      <c r="JEZ6" s="4"/>
      <c r="JFA6" s="4"/>
      <c r="JFB6" s="4"/>
      <c r="JFC6" s="4"/>
      <c r="JFD6" s="4"/>
      <c r="JFE6" s="4"/>
      <c r="JFF6" s="4"/>
      <c r="JFG6" s="4"/>
      <c r="JFH6" s="4"/>
      <c r="JFI6" s="4"/>
      <c r="JFJ6" s="4"/>
      <c r="JFK6" s="4"/>
      <c r="JFL6" s="4"/>
      <c r="JFM6" s="4"/>
      <c r="JFN6" s="4"/>
      <c r="JFO6" s="4"/>
      <c r="JFP6" s="4"/>
      <c r="JFQ6" s="4"/>
      <c r="JFR6" s="4"/>
      <c r="JFS6" s="4"/>
      <c r="JFT6" s="4"/>
      <c r="JFU6" s="4"/>
      <c r="JFV6" s="4"/>
      <c r="JFW6" s="4"/>
      <c r="JFX6" s="4"/>
      <c r="JFY6" s="4"/>
      <c r="JFZ6" s="4"/>
      <c r="JGA6" s="4"/>
      <c r="JGB6" s="4"/>
      <c r="JGC6" s="4"/>
      <c r="JGD6" s="4"/>
      <c r="JGE6" s="4"/>
      <c r="JGF6" s="4"/>
      <c r="JGG6" s="4"/>
      <c r="JGH6" s="4"/>
      <c r="JGI6" s="4"/>
      <c r="JGJ6" s="4"/>
      <c r="JGK6" s="4"/>
      <c r="JGL6" s="4"/>
      <c r="JGM6" s="4"/>
      <c r="JGN6" s="4"/>
      <c r="JGO6" s="4"/>
      <c r="JGP6" s="4"/>
      <c r="JGQ6" s="4"/>
      <c r="JGR6" s="4"/>
      <c r="JGS6" s="4"/>
      <c r="JGT6" s="4"/>
      <c r="JGU6" s="4"/>
      <c r="JGV6" s="4"/>
      <c r="JGW6" s="4"/>
      <c r="JGX6" s="4"/>
      <c r="JGY6" s="4"/>
      <c r="JGZ6" s="4"/>
      <c r="JHA6" s="4"/>
      <c r="JHB6" s="4"/>
      <c r="JHC6" s="4"/>
      <c r="JHD6" s="4"/>
      <c r="JHE6" s="4"/>
      <c r="JHF6" s="4"/>
      <c r="JHG6" s="4"/>
      <c r="JHH6" s="4"/>
      <c r="JHI6" s="4"/>
      <c r="JHJ6" s="4"/>
      <c r="JHK6" s="4"/>
      <c r="JHL6" s="4"/>
      <c r="JHM6" s="4"/>
      <c r="JHN6" s="4"/>
      <c r="JHO6" s="4"/>
      <c r="JHP6" s="4"/>
      <c r="JHQ6" s="4"/>
      <c r="JHR6" s="4"/>
      <c r="JHS6" s="4"/>
      <c r="JHT6" s="4"/>
      <c r="JHU6" s="4"/>
      <c r="JHV6" s="4"/>
      <c r="JHW6" s="4"/>
      <c r="JHX6" s="4"/>
      <c r="JHY6" s="4"/>
      <c r="JHZ6" s="4"/>
      <c r="JIA6" s="4"/>
      <c r="JIB6" s="4"/>
      <c r="JIC6" s="4"/>
      <c r="JID6" s="4"/>
      <c r="JIE6" s="4"/>
      <c r="JIF6" s="4"/>
      <c r="JIG6" s="4"/>
      <c r="JIH6" s="4"/>
      <c r="JII6" s="4"/>
      <c r="JIJ6" s="4"/>
      <c r="JIK6" s="4"/>
      <c r="JIL6" s="4"/>
      <c r="JIM6" s="4"/>
      <c r="JIN6" s="4"/>
      <c r="JIO6" s="4"/>
      <c r="JIP6" s="4"/>
      <c r="JIQ6" s="4"/>
      <c r="JIR6" s="4"/>
      <c r="JIS6" s="4"/>
      <c r="JIT6" s="4"/>
      <c r="JIU6" s="4"/>
      <c r="JIV6" s="4"/>
      <c r="JIW6" s="4"/>
      <c r="JIX6" s="4"/>
      <c r="JIY6" s="4"/>
      <c r="JIZ6" s="4"/>
      <c r="JJA6" s="4"/>
      <c r="JJB6" s="4"/>
      <c r="JJC6" s="4"/>
      <c r="JJD6" s="4"/>
      <c r="JJE6" s="4"/>
      <c r="JJF6" s="4"/>
      <c r="JJG6" s="4"/>
      <c r="JJH6" s="4"/>
      <c r="JJI6" s="4"/>
      <c r="JJJ6" s="4"/>
      <c r="JJK6" s="4"/>
      <c r="JJL6" s="4"/>
      <c r="JJM6" s="4"/>
      <c r="JJN6" s="4"/>
      <c r="JJO6" s="4"/>
      <c r="JJP6" s="4"/>
      <c r="JJQ6" s="4"/>
      <c r="JJR6" s="4"/>
      <c r="JJS6" s="4"/>
      <c r="JJT6" s="4"/>
      <c r="JJU6" s="4"/>
      <c r="JJV6" s="4"/>
      <c r="JJW6" s="4"/>
      <c r="JJX6" s="4"/>
      <c r="JJY6" s="4"/>
      <c r="JJZ6" s="4"/>
      <c r="JKA6" s="4"/>
      <c r="JKB6" s="4"/>
      <c r="JKC6" s="4"/>
      <c r="JKD6" s="4"/>
      <c r="JKE6" s="4"/>
      <c r="JKF6" s="4"/>
      <c r="JKG6" s="4"/>
      <c r="JKH6" s="4"/>
      <c r="JKI6" s="4"/>
      <c r="JKJ6" s="4"/>
      <c r="JKK6" s="4"/>
      <c r="JKL6" s="4"/>
      <c r="JKM6" s="4"/>
      <c r="JKN6" s="4"/>
      <c r="JKO6" s="4"/>
      <c r="JKP6" s="4"/>
      <c r="JKQ6" s="4"/>
      <c r="JKR6" s="4"/>
      <c r="JKS6" s="4"/>
      <c r="JKT6" s="4"/>
      <c r="JKU6" s="4"/>
      <c r="JKV6" s="4"/>
      <c r="JKW6" s="4"/>
      <c r="JKX6" s="4"/>
      <c r="JKY6" s="4"/>
      <c r="JKZ6" s="4"/>
      <c r="JLA6" s="4"/>
      <c r="JLB6" s="4"/>
      <c r="JLC6" s="4"/>
      <c r="JLD6" s="4"/>
      <c r="JLE6" s="4"/>
      <c r="JLF6" s="4"/>
      <c r="JLG6" s="4"/>
      <c r="JLH6" s="4"/>
      <c r="JLI6" s="4"/>
      <c r="JLJ6" s="4"/>
      <c r="JLK6" s="4"/>
      <c r="JLL6" s="4"/>
      <c r="JLM6" s="4"/>
      <c r="JLN6" s="4"/>
      <c r="JLO6" s="4"/>
      <c r="JLP6" s="4"/>
      <c r="JLQ6" s="4"/>
      <c r="JLR6" s="4"/>
      <c r="JLS6" s="4"/>
      <c r="JLT6" s="4"/>
      <c r="JLU6" s="4"/>
      <c r="JLV6" s="4"/>
      <c r="JLW6" s="4"/>
      <c r="JLX6" s="4"/>
      <c r="JLY6" s="4"/>
      <c r="JLZ6" s="4"/>
      <c r="JMA6" s="4"/>
      <c r="JMB6" s="4"/>
      <c r="JMC6" s="4"/>
      <c r="JMD6" s="4"/>
      <c r="JME6" s="4"/>
      <c r="JMF6" s="4"/>
      <c r="JMG6" s="4"/>
      <c r="JMH6" s="4"/>
      <c r="JMI6" s="4"/>
      <c r="JMJ6" s="4"/>
      <c r="JMK6" s="4"/>
      <c r="JML6" s="4"/>
      <c r="JMM6" s="4"/>
      <c r="JMN6" s="4"/>
      <c r="JMO6" s="4"/>
      <c r="JMP6" s="4"/>
      <c r="JMQ6" s="4"/>
      <c r="JMR6" s="4"/>
      <c r="JMS6" s="4"/>
      <c r="JMT6" s="4"/>
      <c r="JMU6" s="4"/>
      <c r="JMV6" s="4"/>
      <c r="JMW6" s="4"/>
      <c r="JMX6" s="4"/>
      <c r="JMY6" s="4"/>
      <c r="JMZ6" s="4"/>
      <c r="JNA6" s="4"/>
      <c r="JNB6" s="4"/>
      <c r="JNC6" s="4"/>
      <c r="JND6" s="4"/>
      <c r="JNE6" s="4"/>
      <c r="JNF6" s="4"/>
      <c r="JNG6" s="4"/>
      <c r="JNH6" s="4"/>
      <c r="JNI6" s="4"/>
      <c r="JNJ6" s="4"/>
      <c r="JNK6" s="4"/>
      <c r="JNL6" s="4"/>
      <c r="JNM6" s="4"/>
      <c r="JNN6" s="4"/>
      <c r="JNO6" s="4"/>
      <c r="JNP6" s="4"/>
      <c r="JNQ6" s="4"/>
      <c r="JNR6" s="4"/>
      <c r="JNS6" s="4"/>
      <c r="JNT6" s="4"/>
      <c r="JNU6" s="4"/>
      <c r="JNV6" s="4"/>
      <c r="JNW6" s="4"/>
      <c r="JNX6" s="4"/>
      <c r="JNY6" s="4"/>
      <c r="JNZ6" s="4"/>
      <c r="JOA6" s="4"/>
      <c r="JOB6" s="4"/>
      <c r="JOC6" s="4"/>
      <c r="JOD6" s="4"/>
      <c r="JOE6" s="4"/>
      <c r="JOF6" s="4"/>
      <c r="JOG6" s="4"/>
      <c r="JOH6" s="4"/>
      <c r="JOI6" s="4"/>
      <c r="JOJ6" s="4"/>
      <c r="JOK6" s="4"/>
      <c r="JOL6" s="4"/>
      <c r="JOM6" s="4"/>
      <c r="JON6" s="4"/>
      <c r="JOO6" s="4"/>
      <c r="JOP6" s="4"/>
      <c r="JOQ6" s="4"/>
      <c r="JOR6" s="4"/>
      <c r="JOS6" s="4"/>
      <c r="JOT6" s="4"/>
      <c r="JOU6" s="4"/>
      <c r="JOV6" s="4"/>
      <c r="JOW6" s="4"/>
      <c r="JOX6" s="4"/>
      <c r="JOY6" s="4"/>
      <c r="JOZ6" s="4"/>
      <c r="JPA6" s="4"/>
      <c r="JPB6" s="4"/>
      <c r="JPC6" s="4"/>
      <c r="JPD6" s="4"/>
      <c r="JPE6" s="4"/>
      <c r="JPF6" s="4"/>
      <c r="JPG6" s="4"/>
      <c r="JPH6" s="4"/>
      <c r="JPI6" s="4"/>
      <c r="JPJ6" s="4"/>
      <c r="JPK6" s="4"/>
      <c r="JPL6" s="4"/>
      <c r="JPM6" s="4"/>
      <c r="JPN6" s="4"/>
      <c r="JPO6" s="4"/>
      <c r="JPP6" s="4"/>
      <c r="JPQ6" s="4"/>
      <c r="JPR6" s="4"/>
      <c r="JPS6" s="4"/>
      <c r="JPT6" s="4"/>
      <c r="JPU6" s="4"/>
      <c r="JPV6" s="4"/>
      <c r="JPW6" s="4"/>
      <c r="JPX6" s="4"/>
      <c r="JPY6" s="4"/>
      <c r="JPZ6" s="4"/>
      <c r="JQA6" s="4"/>
      <c r="JQB6" s="4"/>
      <c r="JQC6" s="4"/>
      <c r="JQD6" s="4"/>
      <c r="JQE6" s="4"/>
      <c r="JQF6" s="4"/>
      <c r="JQG6" s="4"/>
      <c r="JQH6" s="4"/>
      <c r="JQI6" s="4"/>
      <c r="JQJ6" s="4"/>
      <c r="JQK6" s="4"/>
      <c r="JQL6" s="4"/>
      <c r="JQM6" s="4"/>
      <c r="JQN6" s="4"/>
      <c r="JQO6" s="4"/>
      <c r="JQP6" s="4"/>
      <c r="JQQ6" s="4"/>
      <c r="JQR6" s="4"/>
      <c r="JQS6" s="4"/>
      <c r="JQT6" s="4"/>
      <c r="JQU6" s="4"/>
      <c r="JQV6" s="4"/>
      <c r="JQW6" s="4"/>
      <c r="JQX6" s="4"/>
      <c r="JQY6" s="4"/>
      <c r="JQZ6" s="4"/>
      <c r="JRA6" s="4"/>
      <c r="JRB6" s="4"/>
      <c r="JRC6" s="4"/>
      <c r="JRD6" s="4"/>
      <c r="JRE6" s="4"/>
      <c r="JRF6" s="4"/>
      <c r="JRG6" s="4"/>
      <c r="JRH6" s="4"/>
      <c r="JRI6" s="4"/>
      <c r="JRJ6" s="4"/>
      <c r="JRK6" s="4"/>
      <c r="JRL6" s="4"/>
      <c r="JRM6" s="4"/>
      <c r="JRN6" s="4"/>
      <c r="JRO6" s="4"/>
      <c r="JRP6" s="4"/>
      <c r="JRQ6" s="4"/>
      <c r="JRR6" s="4"/>
      <c r="JRS6" s="4"/>
      <c r="JRT6" s="4"/>
      <c r="JRU6" s="4"/>
      <c r="JRV6" s="4"/>
      <c r="JRW6" s="4"/>
      <c r="JRX6" s="4"/>
      <c r="JRY6" s="4"/>
      <c r="JRZ6" s="4"/>
      <c r="JSA6" s="4"/>
      <c r="JSB6" s="4"/>
      <c r="JSC6" s="4"/>
      <c r="JSD6" s="4"/>
      <c r="JSE6" s="4"/>
      <c r="JSF6" s="4"/>
      <c r="JSG6" s="4"/>
      <c r="JSH6" s="4"/>
      <c r="JSI6" s="4"/>
      <c r="JSJ6" s="4"/>
      <c r="JSK6" s="4"/>
      <c r="JSL6" s="4"/>
      <c r="JSM6" s="4"/>
      <c r="JSN6" s="4"/>
      <c r="JSO6" s="4"/>
      <c r="JSP6" s="4"/>
      <c r="JSQ6" s="4"/>
      <c r="JSR6" s="4"/>
      <c r="JSS6" s="4"/>
      <c r="JST6" s="4"/>
      <c r="JSU6" s="4"/>
      <c r="JSV6" s="4"/>
      <c r="JSW6" s="4"/>
      <c r="JSX6" s="4"/>
      <c r="JSY6" s="4"/>
      <c r="JSZ6" s="4"/>
      <c r="JTA6" s="4"/>
      <c r="JTB6" s="4"/>
      <c r="JTC6" s="4"/>
      <c r="JTD6" s="4"/>
      <c r="JTE6" s="4"/>
      <c r="JTF6" s="4"/>
      <c r="JTG6" s="4"/>
      <c r="JTH6" s="4"/>
      <c r="JTI6" s="4"/>
      <c r="JTJ6" s="4"/>
      <c r="JTK6" s="4"/>
      <c r="JTL6" s="4"/>
      <c r="JTM6" s="4"/>
      <c r="JTN6" s="4"/>
      <c r="JTO6" s="4"/>
      <c r="JTP6" s="4"/>
      <c r="JTQ6" s="4"/>
      <c r="JTR6" s="4"/>
      <c r="JTS6" s="4"/>
      <c r="JTT6" s="4"/>
      <c r="JTU6" s="4"/>
      <c r="JTV6" s="4"/>
      <c r="JTW6" s="4"/>
      <c r="JTX6" s="4"/>
      <c r="JTY6" s="4"/>
      <c r="JTZ6" s="4"/>
      <c r="JUA6" s="4"/>
      <c r="JUB6" s="4"/>
      <c r="JUC6" s="4"/>
      <c r="JUD6" s="4"/>
      <c r="JUE6" s="4"/>
      <c r="JUF6" s="4"/>
      <c r="JUG6" s="4"/>
      <c r="JUH6" s="4"/>
      <c r="JUI6" s="4"/>
      <c r="JUJ6" s="4"/>
      <c r="JUK6" s="4"/>
      <c r="JUL6" s="4"/>
      <c r="JUM6" s="4"/>
      <c r="JUN6" s="4"/>
      <c r="JUO6" s="4"/>
      <c r="JUP6" s="4"/>
      <c r="JUQ6" s="4"/>
      <c r="JUR6" s="4"/>
      <c r="JUS6" s="4"/>
      <c r="JUT6" s="4"/>
      <c r="JUU6" s="4"/>
      <c r="JUV6" s="4"/>
      <c r="JUW6" s="4"/>
      <c r="JUX6" s="4"/>
      <c r="JUY6" s="4"/>
      <c r="JUZ6" s="4"/>
      <c r="JVA6" s="4"/>
      <c r="JVB6" s="4"/>
      <c r="JVC6" s="4"/>
      <c r="JVD6" s="4"/>
      <c r="JVE6" s="4"/>
      <c r="JVF6" s="4"/>
      <c r="JVG6" s="4"/>
      <c r="JVH6" s="4"/>
      <c r="JVI6" s="4"/>
      <c r="JVJ6" s="4"/>
      <c r="JVK6" s="4"/>
      <c r="JVL6" s="4"/>
      <c r="JVM6" s="4"/>
      <c r="JVN6" s="4"/>
      <c r="JVO6" s="4"/>
      <c r="JVP6" s="4"/>
      <c r="JVQ6" s="4"/>
      <c r="JVR6" s="4"/>
      <c r="JVS6" s="4"/>
      <c r="JVT6" s="4"/>
      <c r="JVU6" s="4"/>
      <c r="JVV6" s="4"/>
      <c r="JVW6" s="4"/>
      <c r="JVX6" s="4"/>
      <c r="JVY6" s="4"/>
      <c r="JVZ6" s="4"/>
      <c r="JWA6" s="4"/>
      <c r="JWB6" s="4"/>
      <c r="JWC6" s="4"/>
      <c r="JWD6" s="4"/>
      <c r="JWE6" s="4"/>
      <c r="JWF6" s="4"/>
      <c r="JWG6" s="4"/>
      <c r="JWH6" s="4"/>
      <c r="JWI6" s="4"/>
      <c r="JWJ6" s="4"/>
      <c r="JWK6" s="4"/>
      <c r="JWL6" s="4"/>
      <c r="JWM6" s="4"/>
      <c r="JWN6" s="4"/>
      <c r="JWO6" s="4"/>
      <c r="JWP6" s="4"/>
      <c r="JWQ6" s="4"/>
      <c r="JWR6" s="4"/>
      <c r="JWS6" s="4"/>
      <c r="JWT6" s="4"/>
      <c r="JWU6" s="4"/>
      <c r="JWV6" s="4"/>
      <c r="JWW6" s="4"/>
      <c r="JWX6" s="4"/>
      <c r="JWY6" s="4"/>
      <c r="JWZ6" s="4"/>
      <c r="JXA6" s="4"/>
      <c r="JXB6" s="4"/>
      <c r="JXC6" s="4"/>
      <c r="JXD6" s="4"/>
      <c r="JXE6" s="4"/>
      <c r="JXF6" s="4"/>
      <c r="JXG6" s="4"/>
      <c r="JXH6" s="4"/>
      <c r="JXI6" s="4"/>
      <c r="JXJ6" s="4"/>
      <c r="JXK6" s="4"/>
      <c r="JXL6" s="4"/>
      <c r="JXM6" s="4"/>
      <c r="JXN6" s="4"/>
      <c r="JXO6" s="4"/>
      <c r="JXP6" s="4"/>
      <c r="JXQ6" s="4"/>
      <c r="JXR6" s="4"/>
      <c r="JXS6" s="4"/>
      <c r="JXT6" s="4"/>
      <c r="JXU6" s="4"/>
      <c r="JXV6" s="4"/>
      <c r="JXW6" s="4"/>
      <c r="JXX6" s="4"/>
      <c r="JXY6" s="4"/>
      <c r="JXZ6" s="4"/>
      <c r="JYA6" s="4"/>
      <c r="JYB6" s="4"/>
      <c r="JYC6" s="4"/>
      <c r="JYD6" s="4"/>
      <c r="JYE6" s="4"/>
      <c r="JYF6" s="4"/>
      <c r="JYG6" s="4"/>
      <c r="JYH6" s="4"/>
      <c r="JYI6" s="4"/>
      <c r="JYJ6" s="4"/>
      <c r="JYK6" s="4"/>
      <c r="JYL6" s="4"/>
      <c r="JYM6" s="4"/>
      <c r="JYN6" s="4"/>
      <c r="JYO6" s="4"/>
      <c r="JYP6" s="4"/>
      <c r="JYQ6" s="4"/>
      <c r="JYR6" s="4"/>
      <c r="JYS6" s="4"/>
      <c r="JYT6" s="4"/>
      <c r="JYU6" s="4"/>
      <c r="JYV6" s="4"/>
      <c r="JYW6" s="4"/>
      <c r="JYX6" s="4"/>
      <c r="JYY6" s="4"/>
      <c r="JYZ6" s="4"/>
      <c r="JZA6" s="4"/>
      <c r="JZB6" s="4"/>
      <c r="JZC6" s="4"/>
      <c r="JZD6" s="4"/>
      <c r="JZE6" s="4"/>
      <c r="JZF6" s="4"/>
      <c r="JZG6" s="4"/>
      <c r="JZH6" s="4"/>
      <c r="JZI6" s="4"/>
      <c r="JZJ6" s="4"/>
      <c r="JZK6" s="4"/>
      <c r="JZL6" s="4"/>
      <c r="JZM6" s="4"/>
      <c r="JZN6" s="4"/>
      <c r="JZO6" s="4"/>
      <c r="JZP6" s="4"/>
      <c r="JZQ6" s="4"/>
      <c r="JZR6" s="4"/>
      <c r="JZS6" s="4"/>
      <c r="JZT6" s="4"/>
      <c r="JZU6" s="4"/>
      <c r="JZV6" s="4"/>
      <c r="JZW6" s="4"/>
      <c r="JZX6" s="4"/>
      <c r="JZY6" s="4"/>
      <c r="JZZ6" s="4"/>
      <c r="KAA6" s="4"/>
      <c r="KAB6" s="4"/>
      <c r="KAC6" s="4"/>
      <c r="KAD6" s="4"/>
      <c r="KAE6" s="4"/>
      <c r="KAF6" s="4"/>
      <c r="KAG6" s="4"/>
      <c r="KAH6" s="4"/>
      <c r="KAI6" s="4"/>
      <c r="KAJ6" s="4"/>
      <c r="KAK6" s="4"/>
      <c r="KAL6" s="4"/>
      <c r="KAM6" s="4"/>
      <c r="KAN6" s="4"/>
      <c r="KAO6" s="4"/>
      <c r="KAP6" s="4"/>
      <c r="KAQ6" s="4"/>
      <c r="KAR6" s="4"/>
      <c r="KAS6" s="4"/>
      <c r="KAT6" s="4"/>
      <c r="KAU6" s="4"/>
      <c r="KAV6" s="4"/>
      <c r="KAW6" s="4"/>
      <c r="KAX6" s="4"/>
      <c r="KAY6" s="4"/>
      <c r="KAZ6" s="4"/>
      <c r="KBA6" s="4"/>
      <c r="KBB6" s="4"/>
      <c r="KBC6" s="4"/>
      <c r="KBD6" s="4"/>
      <c r="KBE6" s="4"/>
      <c r="KBF6" s="4"/>
      <c r="KBG6" s="4"/>
      <c r="KBH6" s="4"/>
      <c r="KBI6" s="4"/>
      <c r="KBJ6" s="4"/>
      <c r="KBK6" s="4"/>
      <c r="KBL6" s="4"/>
      <c r="KBM6" s="4"/>
      <c r="KBN6" s="4"/>
      <c r="KBO6" s="4"/>
      <c r="KBP6" s="4"/>
      <c r="KBQ6" s="4"/>
      <c r="KBR6" s="4"/>
      <c r="KBS6" s="4"/>
      <c r="KBT6" s="4"/>
      <c r="KBU6" s="4"/>
      <c r="KBV6" s="4"/>
      <c r="KBW6" s="4"/>
      <c r="KBX6" s="4"/>
      <c r="KBY6" s="4"/>
      <c r="KBZ6" s="4"/>
      <c r="KCA6" s="4"/>
      <c r="KCB6" s="4"/>
      <c r="KCC6" s="4"/>
      <c r="KCD6" s="4"/>
      <c r="KCE6" s="4"/>
      <c r="KCF6" s="4"/>
      <c r="KCG6" s="4"/>
      <c r="KCH6" s="4"/>
      <c r="KCI6" s="4"/>
      <c r="KCJ6" s="4"/>
      <c r="KCK6" s="4"/>
      <c r="KCL6" s="4"/>
      <c r="KCM6" s="4"/>
      <c r="KCN6" s="4"/>
      <c r="KCO6" s="4"/>
      <c r="KCP6" s="4"/>
      <c r="KCQ6" s="4"/>
      <c r="KCR6" s="4"/>
      <c r="KCS6" s="4"/>
      <c r="KCT6" s="4"/>
      <c r="KCU6" s="4"/>
      <c r="KCV6" s="4"/>
      <c r="KCW6" s="4"/>
      <c r="KCX6" s="4"/>
      <c r="KCY6" s="4"/>
      <c r="KCZ6" s="4"/>
      <c r="KDA6" s="4"/>
      <c r="KDB6" s="4"/>
      <c r="KDC6" s="4"/>
      <c r="KDD6" s="4"/>
      <c r="KDE6" s="4"/>
      <c r="KDF6" s="4"/>
      <c r="KDG6" s="4"/>
      <c r="KDH6" s="4"/>
      <c r="KDI6" s="4"/>
      <c r="KDJ6" s="4"/>
      <c r="KDK6" s="4"/>
      <c r="KDL6" s="4"/>
      <c r="KDM6" s="4"/>
      <c r="KDN6" s="4"/>
      <c r="KDO6" s="4"/>
      <c r="KDP6" s="4"/>
      <c r="KDQ6" s="4"/>
      <c r="KDR6" s="4"/>
      <c r="KDS6" s="4"/>
      <c r="KDT6" s="4"/>
      <c r="KDU6" s="4"/>
      <c r="KDV6" s="4"/>
      <c r="KDW6" s="4"/>
      <c r="KDX6" s="4"/>
      <c r="KDY6" s="4"/>
      <c r="KDZ6" s="4"/>
      <c r="KEA6" s="4"/>
      <c r="KEB6" s="4"/>
      <c r="KEC6" s="4"/>
      <c r="KED6" s="4"/>
      <c r="KEE6" s="4"/>
      <c r="KEF6" s="4"/>
      <c r="KEG6" s="4"/>
      <c r="KEH6" s="4"/>
      <c r="KEI6" s="4"/>
      <c r="KEJ6" s="4"/>
      <c r="KEK6" s="4"/>
      <c r="KEL6" s="4"/>
      <c r="KEM6" s="4"/>
      <c r="KEN6" s="4"/>
      <c r="KEO6" s="4"/>
      <c r="KEP6" s="4"/>
      <c r="KEQ6" s="4"/>
      <c r="KER6" s="4"/>
      <c r="KES6" s="4"/>
      <c r="KET6" s="4"/>
      <c r="KEU6" s="4"/>
      <c r="KEV6" s="4"/>
      <c r="KEW6" s="4"/>
      <c r="KEX6" s="4"/>
      <c r="KEY6" s="4"/>
      <c r="KEZ6" s="4"/>
      <c r="KFA6" s="4"/>
      <c r="KFB6" s="4"/>
      <c r="KFC6" s="4"/>
      <c r="KFD6" s="4"/>
      <c r="KFE6" s="4"/>
      <c r="KFF6" s="4"/>
      <c r="KFG6" s="4"/>
      <c r="KFH6" s="4"/>
      <c r="KFI6" s="4"/>
      <c r="KFJ6" s="4"/>
      <c r="KFK6" s="4"/>
      <c r="KFL6" s="4"/>
      <c r="KFM6" s="4"/>
      <c r="KFN6" s="4"/>
      <c r="KFO6" s="4"/>
      <c r="KFP6" s="4"/>
      <c r="KFQ6" s="4"/>
      <c r="KFR6" s="4"/>
      <c r="KFS6" s="4"/>
      <c r="KFT6" s="4"/>
      <c r="KFU6" s="4"/>
      <c r="KFV6" s="4"/>
      <c r="KFW6" s="4"/>
      <c r="KFX6" s="4"/>
      <c r="KFY6" s="4"/>
      <c r="KFZ6" s="4"/>
      <c r="KGA6" s="4"/>
      <c r="KGB6" s="4"/>
      <c r="KGC6" s="4"/>
      <c r="KGD6" s="4"/>
      <c r="KGE6" s="4"/>
      <c r="KGF6" s="4"/>
      <c r="KGG6" s="4"/>
      <c r="KGH6" s="4"/>
      <c r="KGI6" s="4"/>
      <c r="KGJ6" s="4"/>
      <c r="KGK6" s="4"/>
      <c r="KGL6" s="4"/>
      <c r="KGM6" s="4"/>
      <c r="KGN6" s="4"/>
      <c r="KGO6" s="4"/>
      <c r="KGP6" s="4"/>
      <c r="KGQ6" s="4"/>
      <c r="KGR6" s="4"/>
      <c r="KGS6" s="4"/>
      <c r="KGT6" s="4"/>
      <c r="KGU6" s="4"/>
      <c r="KGV6" s="4"/>
      <c r="KGW6" s="4"/>
      <c r="KGX6" s="4"/>
      <c r="KGY6" s="4"/>
      <c r="KGZ6" s="4"/>
      <c r="KHA6" s="4"/>
      <c r="KHB6" s="4"/>
      <c r="KHC6" s="4"/>
      <c r="KHD6" s="4"/>
      <c r="KHE6" s="4"/>
      <c r="KHF6" s="4"/>
      <c r="KHG6" s="4"/>
      <c r="KHH6" s="4"/>
      <c r="KHI6" s="4"/>
      <c r="KHJ6" s="4"/>
      <c r="KHK6" s="4"/>
      <c r="KHL6" s="4"/>
      <c r="KHM6" s="4"/>
      <c r="KHN6" s="4"/>
      <c r="KHO6" s="4"/>
      <c r="KHP6" s="4"/>
      <c r="KHQ6" s="4"/>
      <c r="KHR6" s="4"/>
      <c r="KHS6" s="4"/>
      <c r="KHT6" s="4"/>
      <c r="KHU6" s="4"/>
      <c r="KHV6" s="4"/>
      <c r="KHW6" s="4"/>
      <c r="KHX6" s="4"/>
      <c r="KHY6" s="4"/>
      <c r="KHZ6" s="4"/>
      <c r="KIA6" s="4"/>
      <c r="KIB6" s="4"/>
      <c r="KIC6" s="4"/>
      <c r="KID6" s="4"/>
      <c r="KIE6" s="4"/>
      <c r="KIF6" s="4"/>
      <c r="KIG6" s="4"/>
      <c r="KIH6" s="4"/>
      <c r="KII6" s="4"/>
      <c r="KIJ6" s="4"/>
      <c r="KIK6" s="4"/>
      <c r="KIL6" s="4"/>
      <c r="KIM6" s="4"/>
      <c r="KIN6" s="4"/>
      <c r="KIO6" s="4"/>
      <c r="KIP6" s="4"/>
      <c r="KIQ6" s="4"/>
      <c r="KIR6" s="4"/>
      <c r="KIS6" s="4"/>
      <c r="KIT6" s="4"/>
      <c r="KIU6" s="4"/>
      <c r="KIV6" s="4"/>
      <c r="KIW6" s="4"/>
      <c r="KIX6" s="4"/>
      <c r="KIY6" s="4"/>
      <c r="KIZ6" s="4"/>
      <c r="KJA6" s="4"/>
      <c r="KJB6" s="4"/>
      <c r="KJC6" s="4"/>
      <c r="KJD6" s="4"/>
      <c r="KJE6" s="4"/>
      <c r="KJF6" s="4"/>
      <c r="KJG6" s="4"/>
      <c r="KJH6" s="4"/>
      <c r="KJI6" s="4"/>
      <c r="KJJ6" s="4"/>
      <c r="KJK6" s="4"/>
      <c r="KJL6" s="4"/>
      <c r="KJM6" s="4"/>
      <c r="KJN6" s="4"/>
      <c r="KJO6" s="4"/>
      <c r="KJP6" s="4"/>
      <c r="KJQ6" s="4"/>
      <c r="KJR6" s="4"/>
      <c r="KJS6" s="4"/>
      <c r="KJT6" s="4"/>
      <c r="KJU6" s="4"/>
      <c r="KJV6" s="4"/>
      <c r="KJW6" s="4"/>
      <c r="KJX6" s="4"/>
      <c r="KJY6" s="4"/>
      <c r="KJZ6" s="4"/>
      <c r="KKA6" s="4"/>
      <c r="KKB6" s="4"/>
      <c r="KKC6" s="4"/>
      <c r="KKD6" s="4"/>
      <c r="KKE6" s="4"/>
      <c r="KKF6" s="4"/>
      <c r="KKG6" s="4"/>
      <c r="KKH6" s="4"/>
      <c r="KKI6" s="4"/>
      <c r="KKJ6" s="4"/>
      <c r="KKK6" s="4"/>
      <c r="KKL6" s="4"/>
      <c r="KKM6" s="4"/>
      <c r="KKN6" s="4"/>
      <c r="KKO6" s="4"/>
      <c r="KKP6" s="4"/>
      <c r="KKQ6" s="4"/>
      <c r="KKR6" s="4"/>
      <c r="KKS6" s="4"/>
      <c r="KKT6" s="4"/>
      <c r="KKU6" s="4"/>
      <c r="KKV6" s="4"/>
      <c r="KKW6" s="4"/>
      <c r="KKX6" s="4"/>
      <c r="KKY6" s="4"/>
      <c r="KKZ6" s="4"/>
      <c r="KLA6" s="4"/>
      <c r="KLB6" s="4"/>
      <c r="KLC6" s="4"/>
      <c r="KLD6" s="4"/>
      <c r="KLE6" s="4"/>
      <c r="KLF6" s="4"/>
      <c r="KLG6" s="4"/>
      <c r="KLH6" s="4"/>
      <c r="KLI6" s="4"/>
      <c r="KLJ6" s="4"/>
      <c r="KLK6" s="4"/>
      <c r="KLL6" s="4"/>
      <c r="KLM6" s="4"/>
      <c r="KLN6" s="4"/>
      <c r="KLO6" s="4"/>
      <c r="KLP6" s="4"/>
      <c r="KLQ6" s="4"/>
      <c r="KLR6" s="4"/>
      <c r="KLS6" s="4"/>
      <c r="KLT6" s="4"/>
      <c r="KLU6" s="4"/>
      <c r="KLV6" s="4"/>
      <c r="KLW6" s="4"/>
      <c r="KLX6" s="4"/>
      <c r="KLY6" s="4"/>
      <c r="KLZ6" s="4"/>
      <c r="KMA6" s="4"/>
      <c r="KMB6" s="4"/>
      <c r="KMC6" s="4"/>
      <c r="KMD6" s="4"/>
      <c r="KME6" s="4"/>
      <c r="KMF6" s="4"/>
      <c r="KMG6" s="4"/>
      <c r="KMH6" s="4"/>
      <c r="KMI6" s="4"/>
      <c r="KMJ6" s="4"/>
      <c r="KMK6" s="4"/>
      <c r="KML6" s="4"/>
      <c r="KMM6" s="4"/>
      <c r="KMN6" s="4"/>
      <c r="KMO6" s="4"/>
      <c r="KMP6" s="4"/>
      <c r="KMQ6" s="4"/>
      <c r="KMR6" s="4"/>
      <c r="KMS6" s="4"/>
      <c r="KMT6" s="4"/>
      <c r="KMU6" s="4"/>
      <c r="KMV6" s="4"/>
      <c r="KMW6" s="4"/>
      <c r="KMX6" s="4"/>
      <c r="KMY6" s="4"/>
      <c r="KMZ6" s="4"/>
      <c r="KNA6" s="4"/>
      <c r="KNB6" s="4"/>
      <c r="KNC6" s="4"/>
      <c r="KND6" s="4"/>
      <c r="KNE6" s="4"/>
      <c r="KNF6" s="4"/>
      <c r="KNG6" s="4"/>
      <c r="KNH6" s="4"/>
      <c r="KNI6" s="4"/>
      <c r="KNJ6" s="4"/>
      <c r="KNK6" s="4"/>
      <c r="KNL6" s="4"/>
      <c r="KNM6" s="4"/>
      <c r="KNN6" s="4"/>
      <c r="KNO6" s="4"/>
      <c r="KNP6" s="4"/>
      <c r="KNQ6" s="4"/>
      <c r="KNR6" s="4"/>
      <c r="KNS6" s="4"/>
      <c r="KNT6" s="4"/>
      <c r="KNU6" s="4"/>
      <c r="KNV6" s="4"/>
      <c r="KNW6" s="4"/>
      <c r="KNX6" s="4"/>
      <c r="KNY6" s="4"/>
      <c r="KNZ6" s="4"/>
      <c r="KOA6" s="4"/>
      <c r="KOB6" s="4"/>
      <c r="KOC6" s="4"/>
      <c r="KOD6" s="4"/>
      <c r="KOE6" s="4"/>
      <c r="KOF6" s="4"/>
      <c r="KOG6" s="4"/>
      <c r="KOH6" s="4"/>
      <c r="KOI6" s="4"/>
      <c r="KOJ6" s="4"/>
      <c r="KOK6" s="4"/>
      <c r="KOL6" s="4"/>
      <c r="KOM6" s="4"/>
      <c r="KON6" s="4"/>
      <c r="KOO6" s="4"/>
      <c r="KOP6" s="4"/>
      <c r="KOQ6" s="4"/>
      <c r="KOR6" s="4"/>
      <c r="KOS6" s="4"/>
      <c r="KOT6" s="4"/>
      <c r="KOU6" s="4"/>
      <c r="KOV6" s="4"/>
      <c r="KOW6" s="4"/>
      <c r="KOX6" s="4"/>
      <c r="KOY6" s="4"/>
      <c r="KOZ6" s="4"/>
      <c r="KPA6" s="4"/>
      <c r="KPB6" s="4"/>
      <c r="KPC6" s="4"/>
      <c r="KPD6" s="4"/>
      <c r="KPE6" s="4"/>
      <c r="KPF6" s="4"/>
      <c r="KPG6" s="4"/>
      <c r="KPH6" s="4"/>
      <c r="KPI6" s="4"/>
      <c r="KPJ6" s="4"/>
      <c r="KPK6" s="4"/>
      <c r="KPL6" s="4"/>
      <c r="KPM6" s="4"/>
      <c r="KPN6" s="4"/>
      <c r="KPO6" s="4"/>
      <c r="KPP6" s="4"/>
      <c r="KPQ6" s="4"/>
      <c r="KPR6" s="4"/>
      <c r="KPS6" s="4"/>
      <c r="KPT6" s="4"/>
      <c r="KPU6" s="4"/>
      <c r="KPV6" s="4"/>
      <c r="KPW6" s="4"/>
      <c r="KPX6" s="4"/>
      <c r="KPY6" s="4"/>
      <c r="KPZ6" s="4"/>
      <c r="KQA6" s="4"/>
      <c r="KQB6" s="4"/>
      <c r="KQC6" s="4"/>
      <c r="KQD6" s="4"/>
      <c r="KQE6" s="4"/>
      <c r="KQF6" s="4"/>
      <c r="KQG6" s="4"/>
      <c r="KQH6" s="4"/>
      <c r="KQI6" s="4"/>
      <c r="KQJ6" s="4"/>
      <c r="KQK6" s="4"/>
      <c r="KQL6" s="4"/>
      <c r="KQM6" s="4"/>
      <c r="KQN6" s="4"/>
      <c r="KQO6" s="4"/>
      <c r="KQP6" s="4"/>
      <c r="KQQ6" s="4"/>
      <c r="KQR6" s="4"/>
      <c r="KQS6" s="4"/>
      <c r="KQT6" s="4"/>
      <c r="KQU6" s="4"/>
      <c r="KQV6" s="4"/>
      <c r="KQW6" s="4"/>
      <c r="KQX6" s="4"/>
      <c r="KQY6" s="4"/>
      <c r="KQZ6" s="4"/>
      <c r="KRA6" s="4"/>
      <c r="KRB6" s="4"/>
      <c r="KRC6" s="4"/>
      <c r="KRD6" s="4"/>
      <c r="KRE6" s="4"/>
      <c r="KRF6" s="4"/>
      <c r="KRG6" s="4"/>
      <c r="KRH6" s="4"/>
      <c r="KRI6" s="4"/>
      <c r="KRJ6" s="4"/>
      <c r="KRK6" s="4"/>
      <c r="KRL6" s="4"/>
      <c r="KRM6" s="4"/>
      <c r="KRN6" s="4"/>
      <c r="KRO6" s="4"/>
      <c r="KRP6" s="4"/>
      <c r="KRQ6" s="4"/>
      <c r="KRR6" s="4"/>
      <c r="KRS6" s="4"/>
      <c r="KRT6" s="4"/>
      <c r="KRU6" s="4"/>
      <c r="KRV6" s="4"/>
      <c r="KRW6" s="4"/>
      <c r="KRX6" s="4"/>
      <c r="KRY6" s="4"/>
      <c r="KRZ6" s="4"/>
      <c r="KSA6" s="4"/>
      <c r="KSB6" s="4"/>
      <c r="KSC6" s="4"/>
      <c r="KSD6" s="4"/>
      <c r="KSE6" s="4"/>
      <c r="KSF6" s="4"/>
      <c r="KSG6" s="4"/>
      <c r="KSH6" s="4"/>
      <c r="KSI6" s="4"/>
      <c r="KSJ6" s="4"/>
      <c r="KSK6" s="4"/>
      <c r="KSL6" s="4"/>
      <c r="KSM6" s="4"/>
      <c r="KSN6" s="4"/>
      <c r="KSO6" s="4"/>
      <c r="KSP6" s="4"/>
      <c r="KSQ6" s="4"/>
      <c r="KSR6" s="4"/>
      <c r="KSS6" s="4"/>
      <c r="KST6" s="4"/>
      <c r="KSU6" s="4"/>
      <c r="KSV6" s="4"/>
      <c r="KSW6" s="4"/>
      <c r="KSX6" s="4"/>
      <c r="KSY6" s="4"/>
      <c r="KSZ6" s="4"/>
      <c r="KTA6" s="4"/>
      <c r="KTB6" s="4"/>
      <c r="KTC6" s="4"/>
      <c r="KTD6" s="4"/>
      <c r="KTE6" s="4"/>
      <c r="KTF6" s="4"/>
      <c r="KTG6" s="4"/>
      <c r="KTH6" s="4"/>
      <c r="KTI6" s="4"/>
      <c r="KTJ6" s="4"/>
      <c r="KTK6" s="4"/>
      <c r="KTL6" s="4"/>
      <c r="KTM6" s="4"/>
      <c r="KTN6" s="4"/>
      <c r="KTO6" s="4"/>
      <c r="KTP6" s="4"/>
      <c r="KTQ6" s="4"/>
      <c r="KTR6" s="4"/>
      <c r="KTS6" s="4"/>
      <c r="KTT6" s="4"/>
      <c r="KTU6" s="4"/>
      <c r="KTV6" s="4"/>
      <c r="KTW6" s="4"/>
      <c r="KTX6" s="4"/>
      <c r="KTY6" s="4"/>
      <c r="KTZ6" s="4"/>
      <c r="KUA6" s="4"/>
      <c r="KUB6" s="4"/>
      <c r="KUC6" s="4"/>
      <c r="KUD6" s="4"/>
      <c r="KUE6" s="4"/>
      <c r="KUF6" s="4"/>
      <c r="KUG6" s="4"/>
      <c r="KUH6" s="4"/>
      <c r="KUI6" s="4"/>
      <c r="KUJ6" s="4"/>
      <c r="KUK6" s="4"/>
      <c r="KUL6" s="4"/>
      <c r="KUM6" s="4"/>
      <c r="KUN6" s="4"/>
      <c r="KUO6" s="4"/>
      <c r="KUP6" s="4"/>
      <c r="KUQ6" s="4"/>
      <c r="KUR6" s="4"/>
      <c r="KUS6" s="4"/>
      <c r="KUT6" s="4"/>
      <c r="KUU6" s="4"/>
      <c r="KUV6" s="4"/>
      <c r="KUW6" s="4"/>
      <c r="KUX6" s="4"/>
      <c r="KUY6" s="4"/>
      <c r="KUZ6" s="4"/>
      <c r="KVA6" s="4"/>
      <c r="KVB6" s="4"/>
      <c r="KVC6" s="4"/>
      <c r="KVD6" s="4"/>
      <c r="KVE6" s="4"/>
      <c r="KVF6" s="4"/>
      <c r="KVG6" s="4"/>
      <c r="KVH6" s="4"/>
      <c r="KVI6" s="4"/>
      <c r="KVJ6" s="4"/>
      <c r="KVK6" s="4"/>
      <c r="KVL6" s="4"/>
      <c r="KVM6" s="4"/>
      <c r="KVN6" s="4"/>
      <c r="KVO6" s="4"/>
      <c r="KVP6" s="4"/>
      <c r="KVQ6" s="4"/>
      <c r="KVR6" s="4"/>
      <c r="KVS6" s="4"/>
      <c r="KVT6" s="4"/>
      <c r="KVU6" s="4"/>
      <c r="KVV6" s="4"/>
      <c r="KVW6" s="4"/>
      <c r="KVX6" s="4"/>
      <c r="KVY6" s="4"/>
      <c r="KVZ6" s="4"/>
      <c r="KWA6" s="4"/>
      <c r="KWB6" s="4"/>
      <c r="KWC6" s="4"/>
      <c r="KWD6" s="4"/>
      <c r="KWE6" s="4"/>
      <c r="KWF6" s="4"/>
      <c r="KWG6" s="4"/>
      <c r="KWH6" s="4"/>
      <c r="KWI6" s="4"/>
      <c r="KWJ6" s="4"/>
      <c r="KWK6" s="4"/>
      <c r="KWL6" s="4"/>
      <c r="KWM6" s="4"/>
      <c r="KWN6" s="4"/>
      <c r="KWO6" s="4"/>
      <c r="KWP6" s="4"/>
      <c r="KWQ6" s="4"/>
      <c r="KWR6" s="4"/>
      <c r="KWS6" s="4"/>
      <c r="KWT6" s="4"/>
      <c r="KWU6" s="4"/>
      <c r="KWV6" s="4"/>
      <c r="KWW6" s="4"/>
      <c r="KWX6" s="4"/>
      <c r="KWY6" s="4"/>
      <c r="KWZ6" s="4"/>
      <c r="KXA6" s="4"/>
      <c r="KXB6" s="4"/>
      <c r="KXC6" s="4"/>
      <c r="KXD6" s="4"/>
      <c r="KXE6" s="4"/>
      <c r="KXF6" s="4"/>
      <c r="KXG6" s="4"/>
      <c r="KXH6" s="4"/>
      <c r="KXI6" s="4"/>
      <c r="KXJ6" s="4"/>
      <c r="KXK6" s="4"/>
      <c r="KXL6" s="4"/>
      <c r="KXM6" s="4"/>
      <c r="KXN6" s="4"/>
      <c r="KXO6" s="4"/>
      <c r="KXP6" s="4"/>
      <c r="KXQ6" s="4"/>
      <c r="KXR6" s="4"/>
      <c r="KXS6" s="4"/>
      <c r="KXT6" s="4"/>
      <c r="KXU6" s="4"/>
      <c r="KXV6" s="4"/>
      <c r="KXW6" s="4"/>
      <c r="KXX6" s="4"/>
      <c r="KXY6" s="4"/>
      <c r="KXZ6" s="4"/>
      <c r="KYA6" s="4"/>
      <c r="KYB6" s="4"/>
      <c r="KYC6" s="4"/>
      <c r="KYD6" s="4"/>
      <c r="KYE6" s="4"/>
      <c r="KYF6" s="4"/>
      <c r="KYG6" s="4"/>
      <c r="KYH6" s="4"/>
      <c r="KYI6" s="4"/>
      <c r="KYJ6" s="4"/>
      <c r="KYK6" s="4"/>
      <c r="KYL6" s="4"/>
      <c r="KYM6" s="4"/>
      <c r="KYN6" s="4"/>
      <c r="KYO6" s="4"/>
      <c r="KYP6" s="4"/>
      <c r="KYQ6" s="4"/>
      <c r="KYR6" s="4"/>
      <c r="KYS6" s="4"/>
      <c r="KYT6" s="4"/>
      <c r="KYU6" s="4"/>
      <c r="KYV6" s="4"/>
      <c r="KYW6" s="4"/>
      <c r="KYX6" s="4"/>
      <c r="KYY6" s="4"/>
      <c r="KYZ6" s="4"/>
      <c r="KZA6" s="4"/>
      <c r="KZB6" s="4"/>
      <c r="KZC6" s="4"/>
      <c r="KZD6" s="4"/>
      <c r="KZE6" s="4"/>
      <c r="KZF6" s="4"/>
      <c r="KZG6" s="4"/>
      <c r="KZH6" s="4"/>
      <c r="KZI6" s="4"/>
      <c r="KZJ6" s="4"/>
      <c r="KZK6" s="4"/>
      <c r="KZL6" s="4"/>
      <c r="KZM6" s="4"/>
      <c r="KZN6" s="4"/>
      <c r="KZO6" s="4"/>
      <c r="KZP6" s="4"/>
      <c r="KZQ6" s="4"/>
      <c r="KZR6" s="4"/>
      <c r="KZS6" s="4"/>
      <c r="KZT6" s="4"/>
      <c r="KZU6" s="4"/>
      <c r="KZV6" s="4"/>
      <c r="KZW6" s="4"/>
      <c r="KZX6" s="4"/>
      <c r="KZY6" s="4"/>
      <c r="KZZ6" s="4"/>
      <c r="LAA6" s="4"/>
      <c r="LAB6" s="4"/>
      <c r="LAC6" s="4"/>
      <c r="LAD6" s="4"/>
      <c r="LAE6" s="4"/>
      <c r="LAF6" s="4"/>
      <c r="LAG6" s="4"/>
      <c r="LAH6" s="4"/>
      <c r="LAI6" s="4"/>
      <c r="LAJ6" s="4"/>
      <c r="LAK6" s="4"/>
      <c r="LAL6" s="4"/>
      <c r="LAM6" s="4"/>
      <c r="LAN6" s="4"/>
      <c r="LAO6" s="4"/>
      <c r="LAP6" s="4"/>
      <c r="LAQ6" s="4"/>
      <c r="LAR6" s="4"/>
      <c r="LAS6" s="4"/>
      <c r="LAT6" s="4"/>
      <c r="LAU6" s="4"/>
      <c r="LAV6" s="4"/>
      <c r="LAW6" s="4"/>
      <c r="LAX6" s="4"/>
      <c r="LAY6" s="4"/>
      <c r="LAZ6" s="4"/>
      <c r="LBA6" s="4"/>
      <c r="LBB6" s="4"/>
      <c r="LBC6" s="4"/>
      <c r="LBD6" s="4"/>
      <c r="LBE6" s="4"/>
      <c r="LBF6" s="4"/>
      <c r="LBG6" s="4"/>
      <c r="LBH6" s="4"/>
      <c r="LBI6" s="4"/>
      <c r="LBJ6" s="4"/>
      <c r="LBK6" s="4"/>
      <c r="LBL6" s="4"/>
      <c r="LBM6" s="4"/>
      <c r="LBN6" s="4"/>
      <c r="LBO6" s="4"/>
      <c r="LBP6" s="4"/>
      <c r="LBQ6" s="4"/>
      <c r="LBR6" s="4"/>
      <c r="LBS6" s="4"/>
      <c r="LBT6" s="4"/>
      <c r="LBU6" s="4"/>
      <c r="LBV6" s="4"/>
      <c r="LBW6" s="4"/>
      <c r="LBX6" s="4"/>
      <c r="LBY6" s="4"/>
      <c r="LBZ6" s="4"/>
      <c r="LCA6" s="4"/>
      <c r="LCB6" s="4"/>
      <c r="LCC6" s="4"/>
      <c r="LCD6" s="4"/>
      <c r="LCE6" s="4"/>
      <c r="LCF6" s="4"/>
      <c r="LCG6" s="4"/>
      <c r="LCH6" s="4"/>
      <c r="LCI6" s="4"/>
      <c r="LCJ6" s="4"/>
      <c r="LCK6" s="4"/>
      <c r="LCL6" s="4"/>
      <c r="LCM6" s="4"/>
      <c r="LCN6" s="4"/>
      <c r="LCO6" s="4"/>
      <c r="LCP6" s="4"/>
      <c r="LCQ6" s="4"/>
      <c r="LCR6" s="4"/>
      <c r="LCS6" s="4"/>
      <c r="LCT6" s="4"/>
      <c r="LCU6" s="4"/>
      <c r="LCV6" s="4"/>
      <c r="LCW6" s="4"/>
      <c r="LCX6" s="4"/>
      <c r="LCY6" s="4"/>
      <c r="LCZ6" s="4"/>
      <c r="LDA6" s="4"/>
      <c r="LDB6" s="4"/>
      <c r="LDC6" s="4"/>
      <c r="LDD6" s="4"/>
      <c r="LDE6" s="4"/>
      <c r="LDF6" s="4"/>
      <c r="LDG6" s="4"/>
      <c r="LDH6" s="4"/>
      <c r="LDI6" s="4"/>
      <c r="LDJ6" s="4"/>
      <c r="LDK6" s="4"/>
      <c r="LDL6" s="4"/>
      <c r="LDM6" s="4"/>
      <c r="LDN6" s="4"/>
      <c r="LDO6" s="4"/>
      <c r="LDP6" s="4"/>
      <c r="LDQ6" s="4"/>
      <c r="LDR6" s="4"/>
      <c r="LDS6" s="4"/>
      <c r="LDT6" s="4"/>
      <c r="LDU6" s="4"/>
      <c r="LDV6" s="4"/>
      <c r="LDW6" s="4"/>
      <c r="LDX6" s="4"/>
      <c r="LDY6" s="4"/>
      <c r="LDZ6" s="4"/>
      <c r="LEA6" s="4"/>
      <c r="LEB6" s="4"/>
      <c r="LEC6" s="4"/>
      <c r="LED6" s="4"/>
      <c r="LEE6" s="4"/>
      <c r="LEF6" s="4"/>
      <c r="LEG6" s="4"/>
      <c r="LEH6" s="4"/>
      <c r="LEI6" s="4"/>
      <c r="LEJ6" s="4"/>
      <c r="LEK6" s="4"/>
      <c r="LEL6" s="4"/>
      <c r="LEM6" s="4"/>
      <c r="LEN6" s="4"/>
      <c r="LEO6" s="4"/>
      <c r="LEP6" s="4"/>
      <c r="LEQ6" s="4"/>
      <c r="LER6" s="4"/>
      <c r="LES6" s="4"/>
      <c r="LET6" s="4"/>
      <c r="LEU6" s="4"/>
      <c r="LEV6" s="4"/>
      <c r="LEW6" s="4"/>
      <c r="LEX6" s="4"/>
      <c r="LEY6" s="4"/>
      <c r="LEZ6" s="4"/>
      <c r="LFA6" s="4"/>
      <c r="LFB6" s="4"/>
      <c r="LFC6" s="4"/>
      <c r="LFD6" s="4"/>
      <c r="LFE6" s="4"/>
      <c r="LFF6" s="4"/>
      <c r="LFG6" s="4"/>
      <c r="LFH6" s="4"/>
      <c r="LFI6" s="4"/>
      <c r="LFJ6" s="4"/>
      <c r="LFK6" s="4"/>
      <c r="LFL6" s="4"/>
      <c r="LFM6" s="4"/>
      <c r="LFN6" s="4"/>
      <c r="LFO6" s="4"/>
      <c r="LFP6" s="4"/>
      <c r="LFQ6" s="4"/>
      <c r="LFR6" s="4"/>
      <c r="LFS6" s="4"/>
      <c r="LFT6" s="4"/>
      <c r="LFU6" s="4"/>
      <c r="LFV6" s="4"/>
      <c r="LFW6" s="4"/>
      <c r="LFX6" s="4"/>
      <c r="LFY6" s="4"/>
      <c r="LFZ6" s="4"/>
      <c r="LGA6" s="4"/>
      <c r="LGB6" s="4"/>
      <c r="LGC6" s="4"/>
      <c r="LGD6" s="4"/>
      <c r="LGE6" s="4"/>
      <c r="LGF6" s="4"/>
      <c r="LGG6" s="4"/>
      <c r="LGH6" s="4"/>
      <c r="LGI6" s="4"/>
      <c r="LGJ6" s="4"/>
      <c r="LGK6" s="4"/>
      <c r="LGL6" s="4"/>
      <c r="LGM6" s="4"/>
      <c r="LGN6" s="4"/>
      <c r="LGO6" s="4"/>
      <c r="LGP6" s="4"/>
      <c r="LGQ6" s="4"/>
      <c r="LGR6" s="4"/>
      <c r="LGS6" s="4"/>
      <c r="LGT6" s="4"/>
      <c r="LGU6" s="4"/>
      <c r="LGV6" s="4"/>
      <c r="LGW6" s="4"/>
      <c r="LGX6" s="4"/>
      <c r="LGY6" s="4"/>
      <c r="LGZ6" s="4"/>
      <c r="LHA6" s="4"/>
      <c r="LHB6" s="4"/>
      <c r="LHC6" s="4"/>
      <c r="LHD6" s="4"/>
      <c r="LHE6" s="4"/>
      <c r="LHF6" s="4"/>
      <c r="LHG6" s="4"/>
      <c r="LHH6" s="4"/>
      <c r="LHI6" s="4"/>
      <c r="LHJ6" s="4"/>
      <c r="LHK6" s="4"/>
      <c r="LHL6" s="4"/>
      <c r="LHM6" s="4"/>
      <c r="LHN6" s="4"/>
      <c r="LHO6" s="4"/>
      <c r="LHP6" s="4"/>
      <c r="LHQ6" s="4"/>
      <c r="LHR6" s="4"/>
      <c r="LHS6" s="4"/>
      <c r="LHT6" s="4"/>
      <c r="LHU6" s="4"/>
      <c r="LHV6" s="4"/>
      <c r="LHW6" s="4"/>
      <c r="LHX6" s="4"/>
      <c r="LHY6" s="4"/>
      <c r="LHZ6" s="4"/>
      <c r="LIA6" s="4"/>
      <c r="LIB6" s="4"/>
      <c r="LIC6" s="4"/>
      <c r="LID6" s="4"/>
      <c r="LIE6" s="4"/>
      <c r="LIF6" s="4"/>
      <c r="LIG6" s="4"/>
      <c r="LIH6" s="4"/>
      <c r="LII6" s="4"/>
      <c r="LIJ6" s="4"/>
      <c r="LIK6" s="4"/>
      <c r="LIL6" s="4"/>
      <c r="LIM6" s="4"/>
      <c r="LIN6" s="4"/>
      <c r="LIO6" s="4"/>
      <c r="LIP6" s="4"/>
      <c r="LIQ6" s="4"/>
      <c r="LIR6" s="4"/>
      <c r="LIS6" s="4"/>
      <c r="LIT6" s="4"/>
      <c r="LIU6" s="4"/>
      <c r="LIV6" s="4"/>
      <c r="LIW6" s="4"/>
      <c r="LIX6" s="4"/>
      <c r="LIY6" s="4"/>
      <c r="LIZ6" s="4"/>
      <c r="LJA6" s="4"/>
      <c r="LJB6" s="4"/>
      <c r="LJC6" s="4"/>
      <c r="LJD6" s="4"/>
      <c r="LJE6" s="4"/>
      <c r="LJF6" s="4"/>
      <c r="LJG6" s="4"/>
      <c r="LJH6" s="4"/>
      <c r="LJI6" s="4"/>
      <c r="LJJ6" s="4"/>
      <c r="LJK6" s="4"/>
      <c r="LJL6" s="4"/>
      <c r="LJM6" s="4"/>
      <c r="LJN6" s="4"/>
      <c r="LJO6" s="4"/>
      <c r="LJP6" s="4"/>
      <c r="LJQ6" s="4"/>
      <c r="LJR6" s="4"/>
      <c r="LJS6" s="4"/>
      <c r="LJT6" s="4"/>
      <c r="LJU6" s="4"/>
      <c r="LJV6" s="4"/>
      <c r="LJW6" s="4"/>
      <c r="LJX6" s="4"/>
      <c r="LJY6" s="4"/>
      <c r="LJZ6" s="4"/>
      <c r="LKA6" s="4"/>
      <c r="LKB6" s="4"/>
      <c r="LKC6" s="4"/>
      <c r="LKD6" s="4"/>
      <c r="LKE6" s="4"/>
      <c r="LKF6" s="4"/>
      <c r="LKG6" s="4"/>
      <c r="LKH6" s="4"/>
      <c r="LKI6" s="4"/>
      <c r="LKJ6" s="4"/>
      <c r="LKK6" s="4"/>
      <c r="LKL6" s="4"/>
      <c r="LKM6" s="4"/>
      <c r="LKN6" s="4"/>
      <c r="LKO6" s="4"/>
      <c r="LKP6" s="4"/>
      <c r="LKQ6" s="4"/>
      <c r="LKR6" s="4"/>
      <c r="LKS6" s="4"/>
      <c r="LKT6" s="4"/>
      <c r="LKU6" s="4"/>
      <c r="LKV6" s="4"/>
      <c r="LKW6" s="4"/>
      <c r="LKX6" s="4"/>
      <c r="LKY6" s="4"/>
      <c r="LKZ6" s="4"/>
      <c r="LLA6" s="4"/>
      <c r="LLB6" s="4"/>
      <c r="LLC6" s="4"/>
      <c r="LLD6" s="4"/>
      <c r="LLE6" s="4"/>
      <c r="LLF6" s="4"/>
      <c r="LLG6" s="4"/>
      <c r="LLH6" s="4"/>
      <c r="LLI6" s="4"/>
      <c r="LLJ6" s="4"/>
      <c r="LLK6" s="4"/>
      <c r="LLL6" s="4"/>
      <c r="LLM6" s="4"/>
      <c r="LLN6" s="4"/>
      <c r="LLO6" s="4"/>
      <c r="LLP6" s="4"/>
      <c r="LLQ6" s="4"/>
      <c r="LLR6" s="4"/>
      <c r="LLS6" s="4"/>
      <c r="LLT6" s="4"/>
      <c r="LLU6" s="4"/>
      <c r="LLV6" s="4"/>
      <c r="LLW6" s="4"/>
      <c r="LLX6" s="4"/>
      <c r="LLY6" s="4"/>
      <c r="LLZ6" s="4"/>
      <c r="LMA6" s="4"/>
      <c r="LMB6" s="4"/>
      <c r="LMC6" s="4"/>
      <c r="LMD6" s="4"/>
      <c r="LME6" s="4"/>
      <c r="LMF6" s="4"/>
      <c r="LMG6" s="4"/>
      <c r="LMH6" s="4"/>
      <c r="LMI6" s="4"/>
      <c r="LMJ6" s="4"/>
      <c r="LMK6" s="4"/>
      <c r="LML6" s="4"/>
      <c r="LMM6" s="4"/>
      <c r="LMN6" s="4"/>
      <c r="LMO6" s="4"/>
      <c r="LMP6" s="4"/>
      <c r="LMQ6" s="4"/>
      <c r="LMR6" s="4"/>
      <c r="LMS6" s="4"/>
      <c r="LMT6" s="4"/>
      <c r="LMU6" s="4"/>
      <c r="LMV6" s="4"/>
      <c r="LMW6" s="4"/>
      <c r="LMX6" s="4"/>
      <c r="LMY6" s="4"/>
      <c r="LMZ6" s="4"/>
      <c r="LNA6" s="4"/>
      <c r="LNB6" s="4"/>
      <c r="LNC6" s="4"/>
      <c r="LND6" s="4"/>
      <c r="LNE6" s="4"/>
      <c r="LNF6" s="4"/>
      <c r="LNG6" s="4"/>
      <c r="LNH6" s="4"/>
      <c r="LNI6" s="4"/>
      <c r="LNJ6" s="4"/>
      <c r="LNK6" s="4"/>
      <c r="LNL6" s="4"/>
      <c r="LNM6" s="4"/>
      <c r="LNN6" s="4"/>
      <c r="LNO6" s="4"/>
      <c r="LNP6" s="4"/>
      <c r="LNQ6" s="4"/>
      <c r="LNR6" s="4"/>
      <c r="LNS6" s="4"/>
      <c r="LNT6" s="4"/>
      <c r="LNU6" s="4"/>
      <c r="LNV6" s="4"/>
      <c r="LNW6" s="4"/>
      <c r="LNX6" s="4"/>
      <c r="LNY6" s="4"/>
      <c r="LNZ6" s="4"/>
      <c r="LOA6" s="4"/>
      <c r="LOB6" s="4"/>
      <c r="LOC6" s="4"/>
      <c r="LOD6" s="4"/>
      <c r="LOE6" s="4"/>
      <c r="LOF6" s="4"/>
      <c r="LOG6" s="4"/>
      <c r="LOH6" s="4"/>
      <c r="LOI6" s="4"/>
      <c r="LOJ6" s="4"/>
      <c r="LOK6" s="4"/>
      <c r="LOL6" s="4"/>
      <c r="LOM6" s="4"/>
      <c r="LON6" s="4"/>
      <c r="LOO6" s="4"/>
      <c r="LOP6" s="4"/>
      <c r="LOQ6" s="4"/>
      <c r="LOR6" s="4"/>
      <c r="LOS6" s="4"/>
      <c r="LOT6" s="4"/>
      <c r="LOU6" s="4"/>
      <c r="LOV6" s="4"/>
      <c r="LOW6" s="4"/>
      <c r="LOX6" s="4"/>
      <c r="LOY6" s="4"/>
      <c r="LOZ6" s="4"/>
      <c r="LPA6" s="4"/>
      <c r="LPB6" s="4"/>
      <c r="LPC6" s="4"/>
      <c r="LPD6" s="4"/>
      <c r="LPE6" s="4"/>
      <c r="LPF6" s="4"/>
      <c r="LPG6" s="4"/>
      <c r="LPH6" s="4"/>
      <c r="LPI6" s="4"/>
      <c r="LPJ6" s="4"/>
      <c r="LPK6" s="4"/>
      <c r="LPL6" s="4"/>
      <c r="LPM6" s="4"/>
      <c r="LPN6" s="4"/>
      <c r="LPO6" s="4"/>
      <c r="LPP6" s="4"/>
      <c r="LPQ6" s="4"/>
      <c r="LPR6" s="4"/>
      <c r="LPS6" s="4"/>
      <c r="LPT6" s="4"/>
      <c r="LPU6" s="4"/>
      <c r="LPV6" s="4"/>
      <c r="LPW6" s="4"/>
      <c r="LPX6" s="4"/>
      <c r="LPY6" s="4"/>
      <c r="LPZ6" s="4"/>
      <c r="LQA6" s="4"/>
      <c r="LQB6" s="4"/>
      <c r="LQC6" s="4"/>
      <c r="LQD6" s="4"/>
      <c r="LQE6" s="4"/>
      <c r="LQF6" s="4"/>
      <c r="LQG6" s="4"/>
      <c r="LQH6" s="4"/>
      <c r="LQI6" s="4"/>
      <c r="LQJ6" s="4"/>
      <c r="LQK6" s="4"/>
      <c r="LQL6" s="4"/>
      <c r="LQM6" s="4"/>
      <c r="LQN6" s="4"/>
      <c r="LQO6" s="4"/>
      <c r="LQP6" s="4"/>
      <c r="LQQ6" s="4"/>
      <c r="LQR6" s="4"/>
      <c r="LQS6" s="4"/>
      <c r="LQT6" s="4"/>
      <c r="LQU6" s="4"/>
      <c r="LQV6" s="4"/>
      <c r="LQW6" s="4"/>
      <c r="LQX6" s="4"/>
      <c r="LQY6" s="4"/>
      <c r="LQZ6" s="4"/>
      <c r="LRA6" s="4"/>
      <c r="LRB6" s="4"/>
      <c r="LRC6" s="4"/>
      <c r="LRD6" s="4"/>
      <c r="LRE6" s="4"/>
      <c r="LRF6" s="4"/>
      <c r="LRG6" s="4"/>
      <c r="LRH6" s="4"/>
      <c r="LRI6" s="4"/>
      <c r="LRJ6" s="4"/>
      <c r="LRK6" s="4"/>
      <c r="LRL6" s="4"/>
      <c r="LRM6" s="4"/>
      <c r="LRN6" s="4"/>
      <c r="LRO6" s="4"/>
      <c r="LRP6" s="4"/>
      <c r="LRQ6" s="4"/>
      <c r="LRR6" s="4"/>
      <c r="LRS6" s="4"/>
      <c r="LRT6" s="4"/>
      <c r="LRU6" s="4"/>
      <c r="LRV6" s="4"/>
      <c r="LRW6" s="4"/>
      <c r="LRX6" s="4"/>
      <c r="LRY6" s="4"/>
      <c r="LRZ6" s="4"/>
      <c r="LSA6" s="4"/>
      <c r="LSB6" s="4"/>
      <c r="LSC6" s="4"/>
      <c r="LSD6" s="4"/>
      <c r="LSE6" s="4"/>
      <c r="LSF6" s="4"/>
      <c r="LSG6" s="4"/>
      <c r="LSH6" s="4"/>
      <c r="LSI6" s="4"/>
      <c r="LSJ6" s="4"/>
      <c r="LSK6" s="4"/>
      <c r="LSL6" s="4"/>
      <c r="LSM6" s="4"/>
      <c r="LSN6" s="4"/>
      <c r="LSO6" s="4"/>
      <c r="LSP6" s="4"/>
      <c r="LSQ6" s="4"/>
      <c r="LSR6" s="4"/>
      <c r="LSS6" s="4"/>
      <c r="LST6" s="4"/>
      <c r="LSU6" s="4"/>
      <c r="LSV6" s="4"/>
      <c r="LSW6" s="4"/>
      <c r="LSX6" s="4"/>
      <c r="LSY6" s="4"/>
      <c r="LSZ6" s="4"/>
      <c r="LTA6" s="4"/>
      <c r="LTB6" s="4"/>
      <c r="LTC6" s="4"/>
      <c r="LTD6" s="4"/>
      <c r="LTE6" s="4"/>
      <c r="LTF6" s="4"/>
      <c r="LTG6" s="4"/>
      <c r="LTH6" s="4"/>
      <c r="LTI6" s="4"/>
      <c r="LTJ6" s="4"/>
      <c r="LTK6" s="4"/>
      <c r="LTL6" s="4"/>
      <c r="LTM6" s="4"/>
      <c r="LTN6" s="4"/>
      <c r="LTO6" s="4"/>
      <c r="LTP6" s="4"/>
      <c r="LTQ6" s="4"/>
      <c r="LTR6" s="4"/>
      <c r="LTS6" s="4"/>
      <c r="LTT6" s="4"/>
      <c r="LTU6" s="4"/>
      <c r="LTV6" s="4"/>
      <c r="LTW6" s="4"/>
      <c r="LTX6" s="4"/>
      <c r="LTY6" s="4"/>
      <c r="LTZ6" s="4"/>
      <c r="LUA6" s="4"/>
      <c r="LUB6" s="4"/>
      <c r="LUC6" s="4"/>
      <c r="LUD6" s="4"/>
      <c r="LUE6" s="4"/>
      <c r="LUF6" s="4"/>
      <c r="LUG6" s="4"/>
      <c r="LUH6" s="4"/>
      <c r="LUI6" s="4"/>
      <c r="LUJ6" s="4"/>
      <c r="LUK6" s="4"/>
      <c r="LUL6" s="4"/>
      <c r="LUM6" s="4"/>
      <c r="LUN6" s="4"/>
      <c r="LUO6" s="4"/>
      <c r="LUP6" s="4"/>
      <c r="LUQ6" s="4"/>
      <c r="LUR6" s="4"/>
      <c r="LUS6" s="4"/>
      <c r="LUT6" s="4"/>
      <c r="LUU6" s="4"/>
      <c r="LUV6" s="4"/>
      <c r="LUW6" s="4"/>
      <c r="LUX6" s="4"/>
      <c r="LUY6" s="4"/>
      <c r="LUZ6" s="4"/>
      <c r="LVA6" s="4"/>
      <c r="LVB6" s="4"/>
      <c r="LVC6" s="4"/>
      <c r="LVD6" s="4"/>
      <c r="LVE6" s="4"/>
      <c r="LVF6" s="4"/>
      <c r="LVG6" s="4"/>
      <c r="LVH6" s="4"/>
      <c r="LVI6" s="4"/>
      <c r="LVJ6" s="4"/>
      <c r="LVK6" s="4"/>
      <c r="LVL6" s="4"/>
      <c r="LVM6" s="4"/>
      <c r="LVN6" s="4"/>
      <c r="LVO6" s="4"/>
      <c r="LVP6" s="4"/>
      <c r="LVQ6" s="4"/>
      <c r="LVR6" s="4"/>
      <c r="LVS6" s="4"/>
      <c r="LVT6" s="4"/>
      <c r="LVU6" s="4"/>
      <c r="LVV6" s="4"/>
      <c r="LVW6" s="4"/>
      <c r="LVX6" s="4"/>
      <c r="LVY6" s="4"/>
      <c r="LVZ6" s="4"/>
      <c r="LWA6" s="4"/>
      <c r="LWB6" s="4"/>
      <c r="LWC6" s="4"/>
      <c r="LWD6" s="4"/>
      <c r="LWE6" s="4"/>
      <c r="LWF6" s="4"/>
      <c r="LWG6" s="4"/>
      <c r="LWH6" s="4"/>
      <c r="LWI6" s="4"/>
      <c r="LWJ6" s="4"/>
      <c r="LWK6" s="4"/>
      <c r="LWL6" s="4"/>
      <c r="LWM6" s="4"/>
      <c r="LWN6" s="4"/>
      <c r="LWO6" s="4"/>
      <c r="LWP6" s="4"/>
      <c r="LWQ6" s="4"/>
      <c r="LWR6" s="4"/>
      <c r="LWS6" s="4"/>
      <c r="LWT6" s="4"/>
      <c r="LWU6" s="4"/>
      <c r="LWV6" s="4"/>
      <c r="LWW6" s="4"/>
      <c r="LWX6" s="4"/>
      <c r="LWY6" s="4"/>
      <c r="LWZ6" s="4"/>
      <c r="LXA6" s="4"/>
      <c r="LXB6" s="4"/>
      <c r="LXC6" s="4"/>
      <c r="LXD6" s="4"/>
      <c r="LXE6" s="4"/>
      <c r="LXF6" s="4"/>
      <c r="LXG6" s="4"/>
      <c r="LXH6" s="4"/>
      <c r="LXI6" s="4"/>
      <c r="LXJ6" s="4"/>
      <c r="LXK6" s="4"/>
      <c r="LXL6" s="4"/>
      <c r="LXM6" s="4"/>
      <c r="LXN6" s="4"/>
      <c r="LXO6" s="4"/>
      <c r="LXP6" s="4"/>
      <c r="LXQ6" s="4"/>
      <c r="LXR6" s="4"/>
      <c r="LXS6" s="4"/>
      <c r="LXT6" s="4"/>
      <c r="LXU6" s="4"/>
      <c r="LXV6" s="4"/>
      <c r="LXW6" s="4"/>
      <c r="LXX6" s="4"/>
      <c r="LXY6" s="4"/>
      <c r="LXZ6" s="4"/>
      <c r="LYA6" s="4"/>
      <c r="LYB6" s="4"/>
      <c r="LYC6" s="4"/>
      <c r="LYD6" s="4"/>
      <c r="LYE6" s="4"/>
      <c r="LYF6" s="4"/>
      <c r="LYG6" s="4"/>
      <c r="LYH6" s="4"/>
      <c r="LYI6" s="4"/>
      <c r="LYJ6" s="4"/>
      <c r="LYK6" s="4"/>
      <c r="LYL6" s="4"/>
      <c r="LYM6" s="4"/>
      <c r="LYN6" s="4"/>
      <c r="LYO6" s="4"/>
      <c r="LYP6" s="4"/>
      <c r="LYQ6" s="4"/>
      <c r="LYR6" s="4"/>
      <c r="LYS6" s="4"/>
      <c r="LYT6" s="4"/>
      <c r="LYU6" s="4"/>
      <c r="LYV6" s="4"/>
      <c r="LYW6" s="4"/>
      <c r="LYX6" s="4"/>
      <c r="LYY6" s="4"/>
      <c r="LYZ6" s="4"/>
      <c r="LZA6" s="4"/>
      <c r="LZB6" s="4"/>
      <c r="LZC6" s="4"/>
      <c r="LZD6" s="4"/>
      <c r="LZE6" s="4"/>
      <c r="LZF6" s="4"/>
      <c r="LZG6" s="4"/>
      <c r="LZH6" s="4"/>
      <c r="LZI6" s="4"/>
      <c r="LZJ6" s="4"/>
      <c r="LZK6" s="4"/>
      <c r="LZL6" s="4"/>
      <c r="LZM6" s="4"/>
      <c r="LZN6" s="4"/>
      <c r="LZO6" s="4"/>
      <c r="LZP6" s="4"/>
      <c r="LZQ6" s="4"/>
      <c r="LZR6" s="4"/>
      <c r="LZS6" s="4"/>
      <c r="LZT6" s="4"/>
      <c r="LZU6" s="4"/>
      <c r="LZV6" s="4"/>
      <c r="LZW6" s="4"/>
      <c r="LZX6" s="4"/>
      <c r="LZY6" s="4"/>
      <c r="LZZ6" s="4"/>
      <c r="MAA6" s="4"/>
      <c r="MAB6" s="4"/>
      <c r="MAC6" s="4"/>
      <c r="MAD6" s="4"/>
      <c r="MAE6" s="4"/>
      <c r="MAF6" s="4"/>
      <c r="MAG6" s="4"/>
      <c r="MAH6" s="4"/>
      <c r="MAI6" s="4"/>
      <c r="MAJ6" s="4"/>
      <c r="MAK6" s="4"/>
      <c r="MAL6" s="4"/>
      <c r="MAM6" s="4"/>
      <c r="MAN6" s="4"/>
      <c r="MAO6" s="4"/>
      <c r="MAP6" s="4"/>
      <c r="MAQ6" s="4"/>
      <c r="MAR6" s="4"/>
      <c r="MAS6" s="4"/>
      <c r="MAT6" s="4"/>
      <c r="MAU6" s="4"/>
      <c r="MAV6" s="4"/>
      <c r="MAW6" s="4"/>
      <c r="MAX6" s="4"/>
      <c r="MAY6" s="4"/>
      <c r="MAZ6" s="4"/>
      <c r="MBA6" s="4"/>
      <c r="MBB6" s="4"/>
      <c r="MBC6" s="4"/>
      <c r="MBD6" s="4"/>
      <c r="MBE6" s="4"/>
      <c r="MBF6" s="4"/>
      <c r="MBG6" s="4"/>
      <c r="MBH6" s="4"/>
      <c r="MBI6" s="4"/>
      <c r="MBJ6" s="4"/>
      <c r="MBK6" s="4"/>
      <c r="MBL6" s="4"/>
      <c r="MBM6" s="4"/>
      <c r="MBN6" s="4"/>
      <c r="MBO6" s="4"/>
      <c r="MBP6" s="4"/>
      <c r="MBQ6" s="4"/>
      <c r="MBR6" s="4"/>
      <c r="MBS6" s="4"/>
      <c r="MBT6" s="4"/>
      <c r="MBU6" s="4"/>
      <c r="MBV6" s="4"/>
      <c r="MBW6" s="4"/>
      <c r="MBX6" s="4"/>
      <c r="MBY6" s="4"/>
      <c r="MBZ6" s="4"/>
      <c r="MCA6" s="4"/>
      <c r="MCB6" s="4"/>
      <c r="MCC6" s="4"/>
      <c r="MCD6" s="4"/>
      <c r="MCE6" s="4"/>
      <c r="MCF6" s="4"/>
      <c r="MCG6" s="4"/>
      <c r="MCH6" s="4"/>
      <c r="MCI6" s="4"/>
      <c r="MCJ6" s="4"/>
      <c r="MCK6" s="4"/>
      <c r="MCL6" s="4"/>
      <c r="MCM6" s="4"/>
      <c r="MCN6" s="4"/>
      <c r="MCO6" s="4"/>
      <c r="MCP6" s="4"/>
      <c r="MCQ6" s="4"/>
      <c r="MCR6" s="4"/>
      <c r="MCS6" s="4"/>
      <c r="MCT6" s="4"/>
      <c r="MCU6" s="4"/>
      <c r="MCV6" s="4"/>
      <c r="MCW6" s="4"/>
      <c r="MCX6" s="4"/>
      <c r="MCY6" s="4"/>
      <c r="MCZ6" s="4"/>
      <c r="MDA6" s="4"/>
      <c r="MDB6" s="4"/>
      <c r="MDC6" s="4"/>
      <c r="MDD6" s="4"/>
      <c r="MDE6" s="4"/>
      <c r="MDF6" s="4"/>
      <c r="MDG6" s="4"/>
      <c r="MDH6" s="4"/>
      <c r="MDI6" s="4"/>
      <c r="MDJ6" s="4"/>
      <c r="MDK6" s="4"/>
      <c r="MDL6" s="4"/>
      <c r="MDM6" s="4"/>
      <c r="MDN6" s="4"/>
      <c r="MDO6" s="4"/>
      <c r="MDP6" s="4"/>
      <c r="MDQ6" s="4"/>
      <c r="MDR6" s="4"/>
      <c r="MDS6" s="4"/>
      <c r="MDT6" s="4"/>
      <c r="MDU6" s="4"/>
      <c r="MDV6" s="4"/>
      <c r="MDW6" s="4"/>
      <c r="MDX6" s="4"/>
      <c r="MDY6" s="4"/>
      <c r="MDZ6" s="4"/>
      <c r="MEA6" s="4"/>
      <c r="MEB6" s="4"/>
      <c r="MEC6" s="4"/>
      <c r="MED6" s="4"/>
      <c r="MEE6" s="4"/>
      <c r="MEF6" s="4"/>
      <c r="MEG6" s="4"/>
      <c r="MEH6" s="4"/>
      <c r="MEI6" s="4"/>
      <c r="MEJ6" s="4"/>
      <c r="MEK6" s="4"/>
      <c r="MEL6" s="4"/>
      <c r="MEM6" s="4"/>
      <c r="MEN6" s="4"/>
      <c r="MEO6" s="4"/>
      <c r="MEP6" s="4"/>
      <c r="MEQ6" s="4"/>
      <c r="MER6" s="4"/>
      <c r="MES6" s="4"/>
      <c r="MET6" s="4"/>
      <c r="MEU6" s="4"/>
      <c r="MEV6" s="4"/>
      <c r="MEW6" s="4"/>
      <c r="MEX6" s="4"/>
      <c r="MEY6" s="4"/>
      <c r="MEZ6" s="4"/>
      <c r="MFA6" s="4"/>
      <c r="MFB6" s="4"/>
      <c r="MFC6" s="4"/>
      <c r="MFD6" s="4"/>
      <c r="MFE6" s="4"/>
      <c r="MFF6" s="4"/>
      <c r="MFG6" s="4"/>
      <c r="MFH6" s="4"/>
      <c r="MFI6" s="4"/>
      <c r="MFJ6" s="4"/>
      <c r="MFK6" s="4"/>
      <c r="MFL6" s="4"/>
      <c r="MFM6" s="4"/>
      <c r="MFN6" s="4"/>
      <c r="MFO6" s="4"/>
      <c r="MFP6" s="4"/>
      <c r="MFQ6" s="4"/>
      <c r="MFR6" s="4"/>
      <c r="MFS6" s="4"/>
      <c r="MFT6" s="4"/>
      <c r="MFU6" s="4"/>
      <c r="MFV6" s="4"/>
      <c r="MFW6" s="4"/>
      <c r="MFX6" s="4"/>
      <c r="MFY6" s="4"/>
      <c r="MFZ6" s="4"/>
      <c r="MGA6" s="4"/>
      <c r="MGB6" s="4"/>
      <c r="MGC6" s="4"/>
      <c r="MGD6" s="4"/>
      <c r="MGE6" s="4"/>
      <c r="MGF6" s="4"/>
      <c r="MGG6" s="4"/>
      <c r="MGH6" s="4"/>
      <c r="MGI6" s="4"/>
      <c r="MGJ6" s="4"/>
      <c r="MGK6" s="4"/>
      <c r="MGL6" s="4"/>
      <c r="MGM6" s="4"/>
      <c r="MGN6" s="4"/>
      <c r="MGO6" s="4"/>
      <c r="MGP6" s="4"/>
      <c r="MGQ6" s="4"/>
      <c r="MGR6" s="4"/>
      <c r="MGS6" s="4"/>
      <c r="MGT6" s="4"/>
      <c r="MGU6" s="4"/>
      <c r="MGV6" s="4"/>
      <c r="MGW6" s="4"/>
      <c r="MGX6" s="4"/>
      <c r="MGY6" s="4"/>
      <c r="MGZ6" s="4"/>
      <c r="MHA6" s="4"/>
      <c r="MHB6" s="4"/>
      <c r="MHC6" s="4"/>
      <c r="MHD6" s="4"/>
      <c r="MHE6" s="4"/>
      <c r="MHF6" s="4"/>
      <c r="MHG6" s="4"/>
      <c r="MHH6" s="4"/>
      <c r="MHI6" s="4"/>
      <c r="MHJ6" s="4"/>
      <c r="MHK6" s="4"/>
      <c r="MHL6" s="4"/>
      <c r="MHM6" s="4"/>
      <c r="MHN6" s="4"/>
      <c r="MHO6" s="4"/>
      <c r="MHP6" s="4"/>
      <c r="MHQ6" s="4"/>
      <c r="MHR6" s="4"/>
      <c r="MHS6" s="4"/>
      <c r="MHT6" s="4"/>
      <c r="MHU6" s="4"/>
      <c r="MHV6" s="4"/>
      <c r="MHW6" s="4"/>
      <c r="MHX6" s="4"/>
      <c r="MHY6" s="4"/>
      <c r="MHZ6" s="4"/>
      <c r="MIA6" s="4"/>
      <c r="MIB6" s="4"/>
      <c r="MIC6" s="4"/>
      <c r="MID6" s="4"/>
      <c r="MIE6" s="4"/>
      <c r="MIF6" s="4"/>
      <c r="MIG6" s="4"/>
      <c r="MIH6" s="4"/>
      <c r="MII6" s="4"/>
      <c r="MIJ6" s="4"/>
      <c r="MIK6" s="4"/>
      <c r="MIL6" s="4"/>
      <c r="MIM6" s="4"/>
      <c r="MIN6" s="4"/>
      <c r="MIO6" s="4"/>
      <c r="MIP6" s="4"/>
      <c r="MIQ6" s="4"/>
      <c r="MIR6" s="4"/>
      <c r="MIS6" s="4"/>
      <c r="MIT6" s="4"/>
      <c r="MIU6" s="4"/>
      <c r="MIV6" s="4"/>
      <c r="MIW6" s="4"/>
      <c r="MIX6" s="4"/>
      <c r="MIY6" s="4"/>
      <c r="MIZ6" s="4"/>
      <c r="MJA6" s="4"/>
      <c r="MJB6" s="4"/>
      <c r="MJC6" s="4"/>
      <c r="MJD6" s="4"/>
      <c r="MJE6" s="4"/>
      <c r="MJF6" s="4"/>
      <c r="MJG6" s="4"/>
      <c r="MJH6" s="4"/>
      <c r="MJI6" s="4"/>
      <c r="MJJ6" s="4"/>
      <c r="MJK6" s="4"/>
      <c r="MJL6" s="4"/>
      <c r="MJM6" s="4"/>
      <c r="MJN6" s="4"/>
      <c r="MJO6" s="4"/>
      <c r="MJP6" s="4"/>
      <c r="MJQ6" s="4"/>
      <c r="MJR6" s="4"/>
      <c r="MJS6" s="4"/>
      <c r="MJT6" s="4"/>
      <c r="MJU6" s="4"/>
      <c r="MJV6" s="4"/>
      <c r="MJW6" s="4"/>
      <c r="MJX6" s="4"/>
      <c r="MJY6" s="4"/>
      <c r="MJZ6" s="4"/>
      <c r="MKA6" s="4"/>
      <c r="MKB6" s="4"/>
      <c r="MKC6" s="4"/>
      <c r="MKD6" s="4"/>
      <c r="MKE6" s="4"/>
      <c r="MKF6" s="4"/>
      <c r="MKG6" s="4"/>
      <c r="MKH6" s="4"/>
      <c r="MKI6" s="4"/>
      <c r="MKJ6" s="4"/>
      <c r="MKK6" s="4"/>
      <c r="MKL6" s="4"/>
      <c r="MKM6" s="4"/>
      <c r="MKN6" s="4"/>
      <c r="MKO6" s="4"/>
      <c r="MKP6" s="4"/>
      <c r="MKQ6" s="4"/>
      <c r="MKR6" s="4"/>
      <c r="MKS6" s="4"/>
      <c r="MKT6" s="4"/>
      <c r="MKU6" s="4"/>
      <c r="MKV6" s="4"/>
      <c r="MKW6" s="4"/>
      <c r="MKX6" s="4"/>
      <c r="MKY6" s="4"/>
      <c r="MKZ6" s="4"/>
      <c r="MLA6" s="4"/>
      <c r="MLB6" s="4"/>
      <c r="MLC6" s="4"/>
      <c r="MLD6" s="4"/>
      <c r="MLE6" s="4"/>
      <c r="MLF6" s="4"/>
      <c r="MLG6" s="4"/>
      <c r="MLH6" s="4"/>
      <c r="MLI6" s="4"/>
      <c r="MLJ6" s="4"/>
      <c r="MLK6" s="4"/>
      <c r="MLL6" s="4"/>
      <c r="MLM6" s="4"/>
      <c r="MLN6" s="4"/>
      <c r="MLO6" s="4"/>
      <c r="MLP6" s="4"/>
      <c r="MLQ6" s="4"/>
      <c r="MLR6" s="4"/>
      <c r="MLS6" s="4"/>
      <c r="MLT6" s="4"/>
      <c r="MLU6" s="4"/>
      <c r="MLV6" s="4"/>
      <c r="MLW6" s="4"/>
      <c r="MLX6" s="4"/>
      <c r="MLY6" s="4"/>
      <c r="MLZ6" s="4"/>
      <c r="MMA6" s="4"/>
      <c r="MMB6" s="4"/>
      <c r="MMC6" s="4"/>
      <c r="MMD6" s="4"/>
      <c r="MME6" s="4"/>
      <c r="MMF6" s="4"/>
      <c r="MMG6" s="4"/>
      <c r="MMH6" s="4"/>
      <c r="MMI6" s="4"/>
      <c r="MMJ6" s="4"/>
      <c r="MMK6" s="4"/>
      <c r="MML6" s="4"/>
      <c r="MMM6" s="4"/>
      <c r="MMN6" s="4"/>
      <c r="MMO6" s="4"/>
      <c r="MMP6" s="4"/>
      <c r="MMQ6" s="4"/>
      <c r="MMR6" s="4"/>
      <c r="MMS6" s="4"/>
      <c r="MMT6" s="4"/>
      <c r="MMU6" s="4"/>
      <c r="MMV6" s="4"/>
      <c r="MMW6" s="4"/>
      <c r="MMX6" s="4"/>
      <c r="MMY6" s="4"/>
      <c r="MMZ6" s="4"/>
      <c r="MNA6" s="4"/>
      <c r="MNB6" s="4"/>
      <c r="MNC6" s="4"/>
      <c r="MND6" s="4"/>
      <c r="MNE6" s="4"/>
      <c r="MNF6" s="4"/>
      <c r="MNG6" s="4"/>
      <c r="MNH6" s="4"/>
      <c r="MNI6" s="4"/>
      <c r="MNJ6" s="4"/>
      <c r="MNK6" s="4"/>
      <c r="MNL6" s="4"/>
      <c r="MNM6" s="4"/>
      <c r="MNN6" s="4"/>
      <c r="MNO6" s="4"/>
      <c r="MNP6" s="4"/>
      <c r="MNQ6" s="4"/>
      <c r="MNR6" s="4"/>
      <c r="MNS6" s="4"/>
      <c r="MNT6" s="4"/>
      <c r="MNU6" s="4"/>
      <c r="MNV6" s="4"/>
      <c r="MNW6" s="4"/>
      <c r="MNX6" s="4"/>
      <c r="MNY6" s="4"/>
      <c r="MNZ6" s="4"/>
      <c r="MOA6" s="4"/>
      <c r="MOB6" s="4"/>
      <c r="MOC6" s="4"/>
      <c r="MOD6" s="4"/>
      <c r="MOE6" s="4"/>
      <c r="MOF6" s="4"/>
      <c r="MOG6" s="4"/>
      <c r="MOH6" s="4"/>
      <c r="MOI6" s="4"/>
      <c r="MOJ6" s="4"/>
      <c r="MOK6" s="4"/>
      <c r="MOL6" s="4"/>
      <c r="MOM6" s="4"/>
      <c r="MON6" s="4"/>
      <c r="MOO6" s="4"/>
      <c r="MOP6" s="4"/>
      <c r="MOQ6" s="4"/>
      <c r="MOR6" s="4"/>
      <c r="MOS6" s="4"/>
      <c r="MOT6" s="4"/>
      <c r="MOU6" s="4"/>
      <c r="MOV6" s="4"/>
      <c r="MOW6" s="4"/>
      <c r="MOX6" s="4"/>
      <c r="MOY6" s="4"/>
      <c r="MOZ6" s="4"/>
      <c r="MPA6" s="4"/>
      <c r="MPB6" s="4"/>
      <c r="MPC6" s="4"/>
      <c r="MPD6" s="4"/>
      <c r="MPE6" s="4"/>
      <c r="MPF6" s="4"/>
      <c r="MPG6" s="4"/>
      <c r="MPH6" s="4"/>
      <c r="MPI6" s="4"/>
      <c r="MPJ6" s="4"/>
      <c r="MPK6" s="4"/>
      <c r="MPL6" s="4"/>
      <c r="MPM6" s="4"/>
      <c r="MPN6" s="4"/>
      <c r="MPO6" s="4"/>
      <c r="MPP6" s="4"/>
      <c r="MPQ6" s="4"/>
      <c r="MPR6" s="4"/>
      <c r="MPS6" s="4"/>
      <c r="MPT6" s="4"/>
      <c r="MPU6" s="4"/>
      <c r="MPV6" s="4"/>
      <c r="MPW6" s="4"/>
      <c r="MPX6" s="4"/>
      <c r="MPY6" s="4"/>
      <c r="MPZ6" s="4"/>
      <c r="MQA6" s="4"/>
      <c r="MQB6" s="4"/>
      <c r="MQC6" s="4"/>
      <c r="MQD6" s="4"/>
      <c r="MQE6" s="4"/>
      <c r="MQF6" s="4"/>
      <c r="MQG6" s="4"/>
      <c r="MQH6" s="4"/>
      <c r="MQI6" s="4"/>
      <c r="MQJ6" s="4"/>
      <c r="MQK6" s="4"/>
      <c r="MQL6" s="4"/>
      <c r="MQM6" s="4"/>
      <c r="MQN6" s="4"/>
      <c r="MQO6" s="4"/>
      <c r="MQP6" s="4"/>
      <c r="MQQ6" s="4"/>
      <c r="MQR6" s="4"/>
      <c r="MQS6" s="4"/>
      <c r="MQT6" s="4"/>
      <c r="MQU6" s="4"/>
      <c r="MQV6" s="4"/>
      <c r="MQW6" s="4"/>
      <c r="MQX6" s="4"/>
      <c r="MQY6" s="4"/>
      <c r="MQZ6" s="4"/>
      <c r="MRA6" s="4"/>
      <c r="MRB6" s="4"/>
      <c r="MRC6" s="4"/>
      <c r="MRD6" s="4"/>
      <c r="MRE6" s="4"/>
      <c r="MRF6" s="4"/>
      <c r="MRG6" s="4"/>
      <c r="MRH6" s="4"/>
      <c r="MRI6" s="4"/>
      <c r="MRJ6" s="4"/>
      <c r="MRK6" s="4"/>
      <c r="MRL6" s="4"/>
      <c r="MRM6" s="4"/>
      <c r="MRN6" s="4"/>
      <c r="MRO6" s="4"/>
      <c r="MRP6" s="4"/>
      <c r="MRQ6" s="4"/>
      <c r="MRR6" s="4"/>
      <c r="MRS6" s="4"/>
      <c r="MRT6" s="4"/>
      <c r="MRU6" s="4"/>
      <c r="MRV6" s="4"/>
      <c r="MRW6" s="4"/>
      <c r="MRX6" s="4"/>
      <c r="MRY6" s="4"/>
      <c r="MRZ6" s="4"/>
      <c r="MSA6" s="4"/>
      <c r="MSB6" s="4"/>
      <c r="MSC6" s="4"/>
      <c r="MSD6" s="4"/>
      <c r="MSE6" s="4"/>
      <c r="MSF6" s="4"/>
      <c r="MSG6" s="4"/>
      <c r="MSH6" s="4"/>
      <c r="MSI6" s="4"/>
      <c r="MSJ6" s="4"/>
      <c r="MSK6" s="4"/>
      <c r="MSL6" s="4"/>
      <c r="MSM6" s="4"/>
      <c r="MSN6" s="4"/>
      <c r="MSO6" s="4"/>
      <c r="MSP6" s="4"/>
      <c r="MSQ6" s="4"/>
      <c r="MSR6" s="4"/>
      <c r="MSS6" s="4"/>
      <c r="MST6" s="4"/>
      <c r="MSU6" s="4"/>
      <c r="MSV6" s="4"/>
      <c r="MSW6" s="4"/>
      <c r="MSX6" s="4"/>
      <c r="MSY6" s="4"/>
      <c r="MSZ6" s="4"/>
      <c r="MTA6" s="4"/>
      <c r="MTB6" s="4"/>
      <c r="MTC6" s="4"/>
      <c r="MTD6" s="4"/>
      <c r="MTE6" s="4"/>
      <c r="MTF6" s="4"/>
      <c r="MTG6" s="4"/>
      <c r="MTH6" s="4"/>
      <c r="MTI6" s="4"/>
      <c r="MTJ6" s="4"/>
      <c r="MTK6" s="4"/>
      <c r="MTL6" s="4"/>
      <c r="MTM6" s="4"/>
      <c r="MTN6" s="4"/>
      <c r="MTO6" s="4"/>
      <c r="MTP6" s="4"/>
      <c r="MTQ6" s="4"/>
      <c r="MTR6" s="4"/>
      <c r="MTS6" s="4"/>
      <c r="MTT6" s="4"/>
      <c r="MTU6" s="4"/>
      <c r="MTV6" s="4"/>
      <c r="MTW6" s="4"/>
      <c r="MTX6" s="4"/>
      <c r="MTY6" s="4"/>
      <c r="MTZ6" s="4"/>
      <c r="MUA6" s="4"/>
      <c r="MUB6" s="4"/>
      <c r="MUC6" s="4"/>
      <c r="MUD6" s="4"/>
      <c r="MUE6" s="4"/>
      <c r="MUF6" s="4"/>
      <c r="MUG6" s="4"/>
      <c r="MUH6" s="4"/>
      <c r="MUI6" s="4"/>
      <c r="MUJ6" s="4"/>
      <c r="MUK6" s="4"/>
      <c r="MUL6" s="4"/>
      <c r="MUM6" s="4"/>
      <c r="MUN6" s="4"/>
      <c r="MUO6" s="4"/>
      <c r="MUP6" s="4"/>
      <c r="MUQ6" s="4"/>
      <c r="MUR6" s="4"/>
      <c r="MUS6" s="4"/>
      <c r="MUT6" s="4"/>
      <c r="MUU6" s="4"/>
      <c r="MUV6" s="4"/>
      <c r="MUW6" s="4"/>
      <c r="MUX6" s="4"/>
      <c r="MUY6" s="4"/>
      <c r="MUZ6" s="4"/>
      <c r="MVA6" s="4"/>
      <c r="MVB6" s="4"/>
      <c r="MVC6" s="4"/>
      <c r="MVD6" s="4"/>
      <c r="MVE6" s="4"/>
      <c r="MVF6" s="4"/>
      <c r="MVG6" s="4"/>
      <c r="MVH6" s="4"/>
      <c r="MVI6" s="4"/>
      <c r="MVJ6" s="4"/>
      <c r="MVK6" s="4"/>
      <c r="MVL6" s="4"/>
      <c r="MVM6" s="4"/>
      <c r="MVN6" s="4"/>
      <c r="MVO6" s="4"/>
      <c r="MVP6" s="4"/>
      <c r="MVQ6" s="4"/>
      <c r="MVR6" s="4"/>
      <c r="MVS6" s="4"/>
      <c r="MVT6" s="4"/>
      <c r="MVU6" s="4"/>
      <c r="MVV6" s="4"/>
      <c r="MVW6" s="4"/>
      <c r="MVX6" s="4"/>
      <c r="MVY6" s="4"/>
      <c r="MVZ6" s="4"/>
      <c r="MWA6" s="4"/>
      <c r="MWB6" s="4"/>
      <c r="MWC6" s="4"/>
      <c r="MWD6" s="4"/>
      <c r="MWE6" s="4"/>
      <c r="MWF6" s="4"/>
      <c r="MWG6" s="4"/>
      <c r="MWH6" s="4"/>
      <c r="MWI6" s="4"/>
      <c r="MWJ6" s="4"/>
      <c r="MWK6" s="4"/>
      <c r="MWL6" s="4"/>
      <c r="MWM6" s="4"/>
      <c r="MWN6" s="4"/>
      <c r="MWO6" s="4"/>
      <c r="MWP6" s="4"/>
      <c r="MWQ6" s="4"/>
      <c r="MWR6" s="4"/>
      <c r="MWS6" s="4"/>
      <c r="MWT6" s="4"/>
      <c r="MWU6" s="4"/>
      <c r="MWV6" s="4"/>
      <c r="MWW6" s="4"/>
      <c r="MWX6" s="4"/>
      <c r="MWY6" s="4"/>
      <c r="MWZ6" s="4"/>
      <c r="MXA6" s="4"/>
      <c r="MXB6" s="4"/>
      <c r="MXC6" s="4"/>
      <c r="MXD6" s="4"/>
      <c r="MXE6" s="4"/>
      <c r="MXF6" s="4"/>
      <c r="MXG6" s="4"/>
      <c r="MXH6" s="4"/>
      <c r="MXI6" s="4"/>
      <c r="MXJ6" s="4"/>
      <c r="MXK6" s="4"/>
      <c r="MXL6" s="4"/>
      <c r="MXM6" s="4"/>
      <c r="MXN6" s="4"/>
      <c r="MXO6" s="4"/>
      <c r="MXP6" s="4"/>
      <c r="MXQ6" s="4"/>
      <c r="MXR6" s="4"/>
      <c r="MXS6" s="4"/>
      <c r="MXT6" s="4"/>
      <c r="MXU6" s="4"/>
      <c r="MXV6" s="4"/>
      <c r="MXW6" s="4"/>
      <c r="MXX6" s="4"/>
      <c r="MXY6" s="4"/>
      <c r="MXZ6" s="4"/>
      <c r="MYA6" s="4"/>
      <c r="MYB6" s="4"/>
      <c r="MYC6" s="4"/>
      <c r="MYD6" s="4"/>
      <c r="MYE6" s="4"/>
      <c r="MYF6" s="4"/>
      <c r="MYG6" s="4"/>
      <c r="MYH6" s="4"/>
      <c r="MYI6" s="4"/>
      <c r="MYJ6" s="4"/>
      <c r="MYK6" s="4"/>
      <c r="MYL6" s="4"/>
      <c r="MYM6" s="4"/>
      <c r="MYN6" s="4"/>
      <c r="MYO6" s="4"/>
      <c r="MYP6" s="4"/>
      <c r="MYQ6" s="4"/>
      <c r="MYR6" s="4"/>
      <c r="MYS6" s="4"/>
      <c r="MYT6" s="4"/>
      <c r="MYU6" s="4"/>
      <c r="MYV6" s="4"/>
      <c r="MYW6" s="4"/>
      <c r="MYX6" s="4"/>
      <c r="MYY6" s="4"/>
      <c r="MYZ6" s="4"/>
      <c r="MZA6" s="4"/>
      <c r="MZB6" s="4"/>
      <c r="MZC6" s="4"/>
      <c r="MZD6" s="4"/>
      <c r="MZE6" s="4"/>
      <c r="MZF6" s="4"/>
      <c r="MZG6" s="4"/>
      <c r="MZH6" s="4"/>
      <c r="MZI6" s="4"/>
      <c r="MZJ6" s="4"/>
      <c r="MZK6" s="4"/>
      <c r="MZL6" s="4"/>
      <c r="MZM6" s="4"/>
      <c r="MZN6" s="4"/>
      <c r="MZO6" s="4"/>
      <c r="MZP6" s="4"/>
      <c r="MZQ6" s="4"/>
      <c r="MZR6" s="4"/>
      <c r="MZS6" s="4"/>
      <c r="MZT6" s="4"/>
      <c r="MZU6" s="4"/>
      <c r="MZV6" s="4"/>
      <c r="MZW6" s="4"/>
      <c r="MZX6" s="4"/>
      <c r="MZY6" s="4"/>
      <c r="MZZ6" s="4"/>
      <c r="NAA6" s="4"/>
      <c r="NAB6" s="4"/>
      <c r="NAC6" s="4"/>
      <c r="NAD6" s="4"/>
      <c r="NAE6" s="4"/>
      <c r="NAF6" s="4"/>
      <c r="NAG6" s="4"/>
      <c r="NAH6" s="4"/>
      <c r="NAI6" s="4"/>
      <c r="NAJ6" s="4"/>
      <c r="NAK6" s="4"/>
      <c r="NAL6" s="4"/>
      <c r="NAM6" s="4"/>
      <c r="NAN6" s="4"/>
      <c r="NAO6" s="4"/>
      <c r="NAP6" s="4"/>
      <c r="NAQ6" s="4"/>
      <c r="NAR6" s="4"/>
      <c r="NAS6" s="4"/>
      <c r="NAT6" s="4"/>
      <c r="NAU6" s="4"/>
      <c r="NAV6" s="4"/>
      <c r="NAW6" s="4"/>
      <c r="NAX6" s="4"/>
      <c r="NAY6" s="4"/>
      <c r="NAZ6" s="4"/>
      <c r="NBA6" s="4"/>
      <c r="NBB6" s="4"/>
      <c r="NBC6" s="4"/>
      <c r="NBD6" s="4"/>
      <c r="NBE6" s="4"/>
      <c r="NBF6" s="4"/>
      <c r="NBG6" s="4"/>
      <c r="NBH6" s="4"/>
      <c r="NBI6" s="4"/>
      <c r="NBJ6" s="4"/>
      <c r="NBK6" s="4"/>
      <c r="NBL6" s="4"/>
      <c r="NBM6" s="4"/>
      <c r="NBN6" s="4"/>
      <c r="NBO6" s="4"/>
      <c r="NBP6" s="4"/>
      <c r="NBQ6" s="4"/>
      <c r="NBR6" s="4"/>
      <c r="NBS6" s="4"/>
      <c r="NBT6" s="4"/>
      <c r="NBU6" s="4"/>
      <c r="NBV6" s="4"/>
      <c r="NBW6" s="4"/>
      <c r="NBX6" s="4"/>
      <c r="NBY6" s="4"/>
      <c r="NBZ6" s="4"/>
      <c r="NCA6" s="4"/>
      <c r="NCB6" s="4"/>
      <c r="NCC6" s="4"/>
      <c r="NCD6" s="4"/>
      <c r="NCE6" s="4"/>
      <c r="NCF6" s="4"/>
      <c r="NCG6" s="4"/>
      <c r="NCH6" s="4"/>
      <c r="NCI6" s="4"/>
      <c r="NCJ6" s="4"/>
      <c r="NCK6" s="4"/>
      <c r="NCL6" s="4"/>
      <c r="NCM6" s="4"/>
      <c r="NCN6" s="4"/>
      <c r="NCO6" s="4"/>
      <c r="NCP6" s="4"/>
      <c r="NCQ6" s="4"/>
      <c r="NCR6" s="4"/>
      <c r="NCS6" s="4"/>
      <c r="NCT6" s="4"/>
      <c r="NCU6" s="4"/>
      <c r="NCV6" s="4"/>
      <c r="NCW6" s="4"/>
      <c r="NCX6" s="4"/>
      <c r="NCY6" s="4"/>
      <c r="NCZ6" s="4"/>
      <c r="NDA6" s="4"/>
      <c r="NDB6" s="4"/>
      <c r="NDC6" s="4"/>
      <c r="NDD6" s="4"/>
      <c r="NDE6" s="4"/>
      <c r="NDF6" s="4"/>
      <c r="NDG6" s="4"/>
      <c r="NDH6" s="4"/>
      <c r="NDI6" s="4"/>
      <c r="NDJ6" s="4"/>
      <c r="NDK6" s="4"/>
      <c r="NDL6" s="4"/>
      <c r="NDM6" s="4"/>
      <c r="NDN6" s="4"/>
      <c r="NDO6" s="4"/>
      <c r="NDP6" s="4"/>
      <c r="NDQ6" s="4"/>
      <c r="NDR6" s="4"/>
      <c r="NDS6" s="4"/>
      <c r="NDT6" s="4"/>
      <c r="NDU6" s="4"/>
      <c r="NDV6" s="4"/>
      <c r="NDW6" s="4"/>
      <c r="NDX6" s="4"/>
      <c r="NDY6" s="4"/>
      <c r="NDZ6" s="4"/>
      <c r="NEA6" s="4"/>
      <c r="NEB6" s="4"/>
      <c r="NEC6" s="4"/>
      <c r="NED6" s="4"/>
      <c r="NEE6" s="4"/>
      <c r="NEF6" s="4"/>
      <c r="NEG6" s="4"/>
      <c r="NEH6" s="4"/>
      <c r="NEI6" s="4"/>
      <c r="NEJ6" s="4"/>
      <c r="NEK6" s="4"/>
      <c r="NEL6" s="4"/>
      <c r="NEM6" s="4"/>
      <c r="NEN6" s="4"/>
      <c r="NEO6" s="4"/>
      <c r="NEP6" s="4"/>
      <c r="NEQ6" s="4"/>
      <c r="NER6" s="4"/>
      <c r="NES6" s="4"/>
      <c r="NET6" s="4"/>
      <c r="NEU6" s="4"/>
      <c r="NEV6" s="4"/>
      <c r="NEW6" s="4"/>
      <c r="NEX6" s="4"/>
      <c r="NEY6" s="4"/>
      <c r="NEZ6" s="4"/>
      <c r="NFA6" s="4"/>
      <c r="NFB6" s="4"/>
      <c r="NFC6" s="4"/>
      <c r="NFD6" s="4"/>
      <c r="NFE6" s="4"/>
      <c r="NFF6" s="4"/>
      <c r="NFG6" s="4"/>
      <c r="NFH6" s="4"/>
      <c r="NFI6" s="4"/>
      <c r="NFJ6" s="4"/>
      <c r="NFK6" s="4"/>
      <c r="NFL6" s="4"/>
      <c r="NFM6" s="4"/>
      <c r="NFN6" s="4"/>
      <c r="NFO6" s="4"/>
      <c r="NFP6" s="4"/>
      <c r="NFQ6" s="4"/>
      <c r="NFR6" s="4"/>
      <c r="NFS6" s="4"/>
      <c r="NFT6" s="4"/>
      <c r="NFU6" s="4"/>
      <c r="NFV6" s="4"/>
      <c r="NFW6" s="4"/>
      <c r="NFX6" s="4"/>
      <c r="NFY6" s="4"/>
      <c r="NFZ6" s="4"/>
      <c r="NGA6" s="4"/>
      <c r="NGB6" s="4"/>
      <c r="NGC6" s="4"/>
      <c r="NGD6" s="4"/>
      <c r="NGE6" s="4"/>
      <c r="NGF6" s="4"/>
      <c r="NGG6" s="4"/>
      <c r="NGH6" s="4"/>
      <c r="NGI6" s="4"/>
      <c r="NGJ6" s="4"/>
      <c r="NGK6" s="4"/>
      <c r="NGL6" s="4"/>
      <c r="NGM6" s="4"/>
      <c r="NGN6" s="4"/>
      <c r="NGO6" s="4"/>
      <c r="NGP6" s="4"/>
      <c r="NGQ6" s="4"/>
      <c r="NGR6" s="4"/>
      <c r="NGS6" s="4"/>
      <c r="NGT6" s="4"/>
      <c r="NGU6" s="4"/>
      <c r="NGV6" s="4"/>
      <c r="NGW6" s="4"/>
      <c r="NGX6" s="4"/>
      <c r="NGY6" s="4"/>
      <c r="NGZ6" s="4"/>
      <c r="NHA6" s="4"/>
      <c r="NHB6" s="4"/>
      <c r="NHC6" s="4"/>
      <c r="NHD6" s="4"/>
      <c r="NHE6" s="4"/>
      <c r="NHF6" s="4"/>
      <c r="NHG6" s="4"/>
      <c r="NHH6" s="4"/>
      <c r="NHI6" s="4"/>
      <c r="NHJ6" s="4"/>
      <c r="NHK6" s="4"/>
      <c r="NHL6" s="4"/>
      <c r="NHM6" s="4"/>
      <c r="NHN6" s="4"/>
      <c r="NHO6" s="4"/>
      <c r="NHP6" s="4"/>
      <c r="NHQ6" s="4"/>
      <c r="NHR6" s="4"/>
      <c r="NHS6" s="4"/>
      <c r="NHT6" s="4"/>
      <c r="NHU6" s="4"/>
      <c r="NHV6" s="4"/>
      <c r="NHW6" s="4"/>
      <c r="NHX6" s="4"/>
      <c r="NHY6" s="4"/>
      <c r="NHZ6" s="4"/>
      <c r="NIA6" s="4"/>
      <c r="NIB6" s="4"/>
      <c r="NIC6" s="4"/>
      <c r="NID6" s="4"/>
      <c r="NIE6" s="4"/>
      <c r="NIF6" s="4"/>
      <c r="NIG6" s="4"/>
      <c r="NIH6" s="4"/>
      <c r="NII6" s="4"/>
      <c r="NIJ6" s="4"/>
      <c r="NIK6" s="4"/>
      <c r="NIL6" s="4"/>
      <c r="NIM6" s="4"/>
      <c r="NIN6" s="4"/>
      <c r="NIO6" s="4"/>
      <c r="NIP6" s="4"/>
      <c r="NIQ6" s="4"/>
      <c r="NIR6" s="4"/>
      <c r="NIS6" s="4"/>
      <c r="NIT6" s="4"/>
      <c r="NIU6" s="4"/>
      <c r="NIV6" s="4"/>
      <c r="NIW6" s="4"/>
      <c r="NIX6" s="4"/>
      <c r="NIY6" s="4"/>
      <c r="NIZ6" s="4"/>
      <c r="NJA6" s="4"/>
      <c r="NJB6" s="4"/>
      <c r="NJC6" s="4"/>
      <c r="NJD6" s="4"/>
      <c r="NJE6" s="4"/>
      <c r="NJF6" s="4"/>
      <c r="NJG6" s="4"/>
      <c r="NJH6" s="4"/>
      <c r="NJI6" s="4"/>
      <c r="NJJ6" s="4"/>
      <c r="NJK6" s="4"/>
      <c r="NJL6" s="4"/>
      <c r="NJM6" s="4"/>
      <c r="NJN6" s="4"/>
      <c r="NJO6" s="4"/>
      <c r="NJP6" s="4"/>
      <c r="NJQ6" s="4"/>
      <c r="NJR6" s="4"/>
      <c r="NJS6" s="4"/>
      <c r="NJT6" s="4"/>
      <c r="NJU6" s="4"/>
      <c r="NJV6" s="4"/>
      <c r="NJW6" s="4"/>
      <c r="NJX6" s="4"/>
      <c r="NJY6" s="4"/>
      <c r="NJZ6" s="4"/>
      <c r="NKA6" s="4"/>
      <c r="NKB6" s="4"/>
      <c r="NKC6" s="4"/>
      <c r="NKD6" s="4"/>
      <c r="NKE6" s="4"/>
      <c r="NKF6" s="4"/>
      <c r="NKG6" s="4"/>
      <c r="NKH6" s="4"/>
      <c r="NKI6" s="4"/>
      <c r="NKJ6" s="4"/>
      <c r="NKK6" s="4"/>
      <c r="NKL6" s="4"/>
      <c r="NKM6" s="4"/>
      <c r="NKN6" s="4"/>
      <c r="NKO6" s="4"/>
      <c r="NKP6" s="4"/>
      <c r="NKQ6" s="4"/>
      <c r="NKR6" s="4"/>
      <c r="NKS6" s="4"/>
      <c r="NKT6" s="4"/>
      <c r="NKU6" s="4"/>
      <c r="NKV6" s="4"/>
      <c r="NKW6" s="4"/>
      <c r="NKX6" s="4"/>
      <c r="NKY6" s="4"/>
      <c r="NKZ6" s="4"/>
      <c r="NLA6" s="4"/>
      <c r="NLB6" s="4"/>
      <c r="NLC6" s="4"/>
      <c r="NLD6" s="4"/>
      <c r="NLE6" s="4"/>
      <c r="NLF6" s="4"/>
      <c r="NLG6" s="4"/>
      <c r="NLH6" s="4"/>
      <c r="NLI6" s="4"/>
      <c r="NLJ6" s="4"/>
      <c r="NLK6" s="4"/>
      <c r="NLL6" s="4"/>
      <c r="NLM6" s="4"/>
      <c r="NLN6" s="4"/>
      <c r="NLO6" s="4"/>
      <c r="NLP6" s="4"/>
      <c r="NLQ6" s="4"/>
      <c r="NLR6" s="4"/>
      <c r="NLS6" s="4"/>
      <c r="NLT6" s="4"/>
      <c r="NLU6" s="4"/>
      <c r="NLV6" s="4"/>
      <c r="NLW6" s="4"/>
      <c r="NLX6" s="4"/>
      <c r="NLY6" s="4"/>
      <c r="NLZ6" s="4"/>
      <c r="NMA6" s="4"/>
      <c r="NMB6" s="4"/>
      <c r="NMC6" s="4"/>
      <c r="NMD6" s="4"/>
      <c r="NME6" s="4"/>
      <c r="NMF6" s="4"/>
      <c r="NMG6" s="4"/>
      <c r="NMH6" s="4"/>
      <c r="NMI6" s="4"/>
      <c r="NMJ6" s="4"/>
      <c r="NMK6" s="4"/>
      <c r="NML6" s="4"/>
      <c r="NMM6" s="4"/>
      <c r="NMN6" s="4"/>
      <c r="NMO6" s="4"/>
      <c r="NMP6" s="4"/>
      <c r="NMQ6" s="4"/>
      <c r="NMR6" s="4"/>
      <c r="NMS6" s="4"/>
      <c r="NMT6" s="4"/>
      <c r="NMU6" s="4"/>
      <c r="NMV6" s="4"/>
      <c r="NMW6" s="4"/>
      <c r="NMX6" s="4"/>
      <c r="NMY6" s="4"/>
      <c r="NMZ6" s="4"/>
      <c r="NNA6" s="4"/>
      <c r="NNB6" s="4"/>
      <c r="NNC6" s="4"/>
      <c r="NND6" s="4"/>
      <c r="NNE6" s="4"/>
      <c r="NNF6" s="4"/>
      <c r="NNG6" s="4"/>
      <c r="NNH6" s="4"/>
      <c r="NNI6" s="4"/>
      <c r="NNJ6" s="4"/>
      <c r="NNK6" s="4"/>
      <c r="NNL6" s="4"/>
      <c r="NNM6" s="4"/>
      <c r="NNN6" s="4"/>
      <c r="NNO6" s="4"/>
      <c r="NNP6" s="4"/>
      <c r="NNQ6" s="4"/>
      <c r="NNR6" s="4"/>
      <c r="NNS6" s="4"/>
      <c r="NNT6" s="4"/>
      <c r="NNU6" s="4"/>
      <c r="NNV6" s="4"/>
      <c r="NNW6" s="4"/>
      <c r="NNX6" s="4"/>
      <c r="NNY6" s="4"/>
      <c r="NNZ6" s="4"/>
      <c r="NOA6" s="4"/>
      <c r="NOB6" s="4"/>
      <c r="NOC6" s="4"/>
      <c r="NOD6" s="4"/>
      <c r="NOE6" s="4"/>
      <c r="NOF6" s="4"/>
      <c r="NOG6" s="4"/>
      <c r="NOH6" s="4"/>
      <c r="NOI6" s="4"/>
      <c r="NOJ6" s="4"/>
      <c r="NOK6" s="4"/>
      <c r="NOL6" s="4"/>
      <c r="NOM6" s="4"/>
      <c r="NON6" s="4"/>
      <c r="NOO6" s="4"/>
      <c r="NOP6" s="4"/>
      <c r="NOQ6" s="4"/>
      <c r="NOR6" s="4"/>
      <c r="NOS6" s="4"/>
      <c r="NOT6" s="4"/>
      <c r="NOU6" s="4"/>
      <c r="NOV6" s="4"/>
      <c r="NOW6" s="4"/>
      <c r="NOX6" s="4"/>
      <c r="NOY6" s="4"/>
      <c r="NOZ6" s="4"/>
      <c r="NPA6" s="4"/>
      <c r="NPB6" s="4"/>
      <c r="NPC6" s="4"/>
      <c r="NPD6" s="4"/>
      <c r="NPE6" s="4"/>
      <c r="NPF6" s="4"/>
      <c r="NPG6" s="4"/>
      <c r="NPH6" s="4"/>
      <c r="NPI6" s="4"/>
      <c r="NPJ6" s="4"/>
      <c r="NPK6" s="4"/>
      <c r="NPL6" s="4"/>
      <c r="NPM6" s="4"/>
      <c r="NPN6" s="4"/>
      <c r="NPO6" s="4"/>
      <c r="NPP6" s="4"/>
      <c r="NPQ6" s="4"/>
      <c r="NPR6" s="4"/>
      <c r="NPS6" s="4"/>
      <c r="NPT6" s="4"/>
      <c r="NPU6" s="4"/>
      <c r="NPV6" s="4"/>
      <c r="NPW6" s="4"/>
      <c r="NPX6" s="4"/>
      <c r="NPY6" s="4"/>
      <c r="NPZ6" s="4"/>
      <c r="NQA6" s="4"/>
      <c r="NQB6" s="4"/>
      <c r="NQC6" s="4"/>
      <c r="NQD6" s="4"/>
      <c r="NQE6" s="4"/>
      <c r="NQF6" s="4"/>
      <c r="NQG6" s="4"/>
      <c r="NQH6" s="4"/>
      <c r="NQI6" s="4"/>
      <c r="NQJ6" s="4"/>
      <c r="NQK6" s="4"/>
      <c r="NQL6" s="4"/>
      <c r="NQM6" s="4"/>
      <c r="NQN6" s="4"/>
      <c r="NQO6" s="4"/>
      <c r="NQP6" s="4"/>
      <c r="NQQ6" s="4"/>
      <c r="NQR6" s="4"/>
      <c r="NQS6" s="4"/>
      <c r="NQT6" s="4"/>
      <c r="NQU6" s="4"/>
      <c r="NQV6" s="4"/>
      <c r="NQW6" s="4"/>
      <c r="NQX6" s="4"/>
      <c r="NQY6" s="4"/>
      <c r="NQZ6" s="4"/>
      <c r="NRA6" s="4"/>
      <c r="NRB6" s="4"/>
      <c r="NRC6" s="4"/>
      <c r="NRD6" s="4"/>
      <c r="NRE6" s="4"/>
      <c r="NRF6" s="4"/>
      <c r="NRG6" s="4"/>
      <c r="NRH6" s="4"/>
      <c r="NRI6" s="4"/>
      <c r="NRJ6" s="4"/>
      <c r="NRK6" s="4"/>
      <c r="NRL6" s="4"/>
      <c r="NRM6" s="4"/>
      <c r="NRN6" s="4"/>
      <c r="NRO6" s="4"/>
      <c r="NRP6" s="4"/>
      <c r="NRQ6" s="4"/>
      <c r="NRR6" s="4"/>
      <c r="NRS6" s="4"/>
      <c r="NRT6" s="4"/>
      <c r="NRU6" s="4"/>
      <c r="NRV6" s="4"/>
      <c r="NRW6" s="4"/>
      <c r="NRX6" s="4"/>
      <c r="NRY6" s="4"/>
      <c r="NRZ6" s="4"/>
      <c r="NSA6" s="4"/>
      <c r="NSB6" s="4"/>
      <c r="NSC6" s="4"/>
      <c r="NSD6" s="4"/>
      <c r="NSE6" s="4"/>
      <c r="NSF6" s="4"/>
      <c r="NSG6" s="4"/>
      <c r="NSH6" s="4"/>
      <c r="NSI6" s="4"/>
      <c r="NSJ6" s="4"/>
      <c r="NSK6" s="4"/>
      <c r="NSL6" s="4"/>
      <c r="NSM6" s="4"/>
      <c r="NSN6" s="4"/>
      <c r="NSO6" s="4"/>
      <c r="NSP6" s="4"/>
      <c r="NSQ6" s="4"/>
      <c r="NSR6" s="4"/>
      <c r="NSS6" s="4"/>
      <c r="NST6" s="4"/>
      <c r="NSU6" s="4"/>
      <c r="NSV6" s="4"/>
      <c r="NSW6" s="4"/>
      <c r="NSX6" s="4"/>
      <c r="NSY6" s="4"/>
      <c r="NSZ6" s="4"/>
      <c r="NTA6" s="4"/>
      <c r="NTB6" s="4"/>
      <c r="NTC6" s="4"/>
      <c r="NTD6" s="4"/>
      <c r="NTE6" s="4"/>
      <c r="NTF6" s="4"/>
      <c r="NTG6" s="4"/>
      <c r="NTH6" s="4"/>
      <c r="NTI6" s="4"/>
      <c r="NTJ6" s="4"/>
      <c r="NTK6" s="4"/>
      <c r="NTL6" s="4"/>
      <c r="NTM6" s="4"/>
      <c r="NTN6" s="4"/>
      <c r="NTO6" s="4"/>
      <c r="NTP6" s="4"/>
      <c r="NTQ6" s="4"/>
      <c r="NTR6" s="4"/>
      <c r="NTS6" s="4"/>
      <c r="NTT6" s="4"/>
      <c r="NTU6" s="4"/>
      <c r="NTV6" s="4"/>
      <c r="NTW6" s="4"/>
      <c r="NTX6" s="4"/>
      <c r="NTY6" s="4"/>
      <c r="NTZ6" s="4"/>
      <c r="NUA6" s="4"/>
      <c r="NUB6" s="4"/>
      <c r="NUC6" s="4"/>
      <c r="NUD6" s="4"/>
      <c r="NUE6" s="4"/>
      <c r="NUF6" s="4"/>
      <c r="NUG6" s="4"/>
      <c r="NUH6" s="4"/>
      <c r="NUI6" s="4"/>
      <c r="NUJ6" s="4"/>
      <c r="NUK6" s="4"/>
      <c r="NUL6" s="4"/>
      <c r="NUM6" s="4"/>
      <c r="NUN6" s="4"/>
      <c r="NUO6" s="4"/>
      <c r="NUP6" s="4"/>
      <c r="NUQ6" s="4"/>
      <c r="NUR6" s="4"/>
      <c r="NUS6" s="4"/>
      <c r="NUT6" s="4"/>
      <c r="NUU6" s="4"/>
      <c r="NUV6" s="4"/>
      <c r="NUW6" s="4"/>
      <c r="NUX6" s="4"/>
      <c r="NUY6" s="4"/>
      <c r="NUZ6" s="4"/>
      <c r="NVA6" s="4"/>
      <c r="NVB6" s="4"/>
      <c r="NVC6" s="4"/>
      <c r="NVD6" s="4"/>
      <c r="NVE6" s="4"/>
      <c r="NVF6" s="4"/>
      <c r="NVG6" s="4"/>
      <c r="NVH6" s="4"/>
      <c r="NVI6" s="4"/>
      <c r="NVJ6" s="4"/>
      <c r="NVK6" s="4"/>
      <c r="NVL6" s="4"/>
      <c r="NVM6" s="4"/>
      <c r="NVN6" s="4"/>
      <c r="NVO6" s="4"/>
      <c r="NVP6" s="4"/>
      <c r="NVQ6" s="4"/>
      <c r="NVR6" s="4"/>
      <c r="NVS6" s="4"/>
      <c r="NVT6" s="4"/>
      <c r="NVU6" s="4"/>
      <c r="NVV6" s="4"/>
      <c r="NVW6" s="4"/>
      <c r="NVX6" s="4"/>
      <c r="NVY6" s="4"/>
      <c r="NVZ6" s="4"/>
      <c r="NWA6" s="4"/>
      <c r="NWB6" s="4"/>
      <c r="NWC6" s="4"/>
      <c r="NWD6" s="4"/>
      <c r="NWE6" s="4"/>
      <c r="NWF6" s="4"/>
      <c r="NWG6" s="4"/>
      <c r="NWH6" s="4"/>
      <c r="NWI6" s="4"/>
      <c r="NWJ6" s="4"/>
      <c r="NWK6" s="4"/>
      <c r="NWL6" s="4"/>
      <c r="NWM6" s="4"/>
      <c r="NWN6" s="4"/>
      <c r="NWO6" s="4"/>
      <c r="NWP6" s="4"/>
      <c r="NWQ6" s="4"/>
      <c r="NWR6" s="4"/>
      <c r="NWS6" s="4"/>
      <c r="NWT6" s="4"/>
      <c r="NWU6" s="4"/>
      <c r="NWV6" s="4"/>
      <c r="NWW6" s="4"/>
      <c r="NWX6" s="4"/>
      <c r="NWY6" s="4"/>
      <c r="NWZ6" s="4"/>
      <c r="NXA6" s="4"/>
      <c r="NXB6" s="4"/>
      <c r="NXC6" s="4"/>
      <c r="NXD6" s="4"/>
      <c r="NXE6" s="4"/>
      <c r="NXF6" s="4"/>
      <c r="NXG6" s="4"/>
      <c r="NXH6" s="4"/>
      <c r="NXI6" s="4"/>
      <c r="NXJ6" s="4"/>
      <c r="NXK6" s="4"/>
      <c r="NXL6" s="4"/>
      <c r="NXM6" s="4"/>
      <c r="NXN6" s="4"/>
      <c r="NXO6" s="4"/>
      <c r="NXP6" s="4"/>
      <c r="NXQ6" s="4"/>
      <c r="NXR6" s="4"/>
      <c r="NXS6" s="4"/>
      <c r="NXT6" s="4"/>
      <c r="NXU6" s="4"/>
      <c r="NXV6" s="4"/>
      <c r="NXW6" s="4"/>
      <c r="NXX6" s="4"/>
      <c r="NXY6" s="4"/>
      <c r="NXZ6" s="4"/>
      <c r="NYA6" s="4"/>
      <c r="NYB6" s="4"/>
      <c r="NYC6" s="4"/>
      <c r="NYD6" s="4"/>
      <c r="NYE6" s="4"/>
      <c r="NYF6" s="4"/>
      <c r="NYG6" s="4"/>
      <c r="NYH6" s="4"/>
      <c r="NYI6" s="4"/>
      <c r="NYJ6" s="4"/>
      <c r="NYK6" s="4"/>
      <c r="NYL6" s="4"/>
      <c r="NYM6" s="4"/>
      <c r="NYN6" s="4"/>
      <c r="NYO6" s="4"/>
      <c r="NYP6" s="4"/>
      <c r="NYQ6" s="4"/>
      <c r="NYR6" s="4"/>
      <c r="NYS6" s="4"/>
      <c r="NYT6" s="4"/>
      <c r="NYU6" s="4"/>
      <c r="NYV6" s="4"/>
      <c r="NYW6" s="4"/>
      <c r="NYX6" s="4"/>
      <c r="NYY6" s="4"/>
      <c r="NYZ6" s="4"/>
      <c r="NZA6" s="4"/>
      <c r="NZB6" s="4"/>
      <c r="NZC6" s="4"/>
      <c r="NZD6" s="4"/>
      <c r="NZE6" s="4"/>
      <c r="NZF6" s="4"/>
      <c r="NZG6" s="4"/>
      <c r="NZH6" s="4"/>
      <c r="NZI6" s="4"/>
      <c r="NZJ6" s="4"/>
      <c r="NZK6" s="4"/>
      <c r="NZL6" s="4"/>
      <c r="NZM6" s="4"/>
      <c r="NZN6" s="4"/>
      <c r="NZO6" s="4"/>
      <c r="NZP6" s="4"/>
      <c r="NZQ6" s="4"/>
      <c r="NZR6" s="4"/>
      <c r="NZS6" s="4"/>
      <c r="NZT6" s="4"/>
      <c r="NZU6" s="4"/>
      <c r="NZV6" s="4"/>
      <c r="NZW6" s="4"/>
      <c r="NZX6" s="4"/>
      <c r="NZY6" s="4"/>
      <c r="NZZ6" s="4"/>
      <c r="OAA6" s="4"/>
      <c r="OAB6" s="4"/>
      <c r="OAC6" s="4"/>
      <c r="OAD6" s="4"/>
      <c r="OAE6" s="4"/>
      <c r="OAF6" s="4"/>
      <c r="OAG6" s="4"/>
      <c r="OAH6" s="4"/>
      <c r="OAI6" s="4"/>
      <c r="OAJ6" s="4"/>
      <c r="OAK6" s="4"/>
      <c r="OAL6" s="4"/>
      <c r="OAM6" s="4"/>
      <c r="OAN6" s="4"/>
      <c r="OAO6" s="4"/>
      <c r="OAP6" s="4"/>
      <c r="OAQ6" s="4"/>
      <c r="OAR6" s="4"/>
      <c r="OAS6" s="4"/>
      <c r="OAT6" s="4"/>
      <c r="OAU6" s="4"/>
      <c r="OAV6" s="4"/>
      <c r="OAW6" s="4"/>
      <c r="OAX6" s="4"/>
      <c r="OAY6" s="4"/>
      <c r="OAZ6" s="4"/>
      <c r="OBA6" s="4"/>
      <c r="OBB6" s="4"/>
      <c r="OBC6" s="4"/>
      <c r="OBD6" s="4"/>
      <c r="OBE6" s="4"/>
      <c r="OBF6" s="4"/>
      <c r="OBG6" s="4"/>
      <c r="OBH6" s="4"/>
      <c r="OBI6" s="4"/>
      <c r="OBJ6" s="4"/>
      <c r="OBK6" s="4"/>
      <c r="OBL6" s="4"/>
      <c r="OBM6" s="4"/>
      <c r="OBN6" s="4"/>
      <c r="OBO6" s="4"/>
      <c r="OBP6" s="4"/>
      <c r="OBQ6" s="4"/>
      <c r="OBR6" s="4"/>
      <c r="OBS6" s="4"/>
      <c r="OBT6" s="4"/>
      <c r="OBU6" s="4"/>
      <c r="OBV6" s="4"/>
      <c r="OBW6" s="4"/>
      <c r="OBX6" s="4"/>
      <c r="OBY6" s="4"/>
      <c r="OBZ6" s="4"/>
      <c r="OCA6" s="4"/>
      <c r="OCB6" s="4"/>
      <c r="OCC6" s="4"/>
      <c r="OCD6" s="4"/>
      <c r="OCE6" s="4"/>
      <c r="OCF6" s="4"/>
      <c r="OCG6" s="4"/>
      <c r="OCH6" s="4"/>
      <c r="OCI6" s="4"/>
      <c r="OCJ6" s="4"/>
      <c r="OCK6" s="4"/>
      <c r="OCL6" s="4"/>
      <c r="OCM6" s="4"/>
      <c r="OCN6" s="4"/>
      <c r="OCO6" s="4"/>
      <c r="OCP6" s="4"/>
      <c r="OCQ6" s="4"/>
      <c r="OCR6" s="4"/>
      <c r="OCS6" s="4"/>
      <c r="OCT6" s="4"/>
      <c r="OCU6" s="4"/>
      <c r="OCV6" s="4"/>
      <c r="OCW6" s="4"/>
      <c r="OCX6" s="4"/>
      <c r="OCY6" s="4"/>
      <c r="OCZ6" s="4"/>
      <c r="ODA6" s="4"/>
      <c r="ODB6" s="4"/>
      <c r="ODC6" s="4"/>
      <c r="ODD6" s="4"/>
      <c r="ODE6" s="4"/>
      <c r="ODF6" s="4"/>
      <c r="ODG6" s="4"/>
      <c r="ODH6" s="4"/>
      <c r="ODI6" s="4"/>
      <c r="ODJ6" s="4"/>
      <c r="ODK6" s="4"/>
      <c r="ODL6" s="4"/>
      <c r="ODM6" s="4"/>
      <c r="ODN6" s="4"/>
      <c r="ODO6" s="4"/>
      <c r="ODP6" s="4"/>
      <c r="ODQ6" s="4"/>
      <c r="ODR6" s="4"/>
      <c r="ODS6" s="4"/>
      <c r="ODT6" s="4"/>
      <c r="ODU6" s="4"/>
      <c r="ODV6" s="4"/>
      <c r="ODW6" s="4"/>
      <c r="ODX6" s="4"/>
      <c r="ODY6" s="4"/>
      <c r="ODZ6" s="4"/>
      <c r="OEA6" s="4"/>
      <c r="OEB6" s="4"/>
      <c r="OEC6" s="4"/>
      <c r="OED6" s="4"/>
      <c r="OEE6" s="4"/>
      <c r="OEF6" s="4"/>
      <c r="OEG6" s="4"/>
      <c r="OEH6" s="4"/>
      <c r="OEI6" s="4"/>
      <c r="OEJ6" s="4"/>
      <c r="OEK6" s="4"/>
      <c r="OEL6" s="4"/>
      <c r="OEM6" s="4"/>
      <c r="OEN6" s="4"/>
      <c r="OEO6" s="4"/>
      <c r="OEP6" s="4"/>
      <c r="OEQ6" s="4"/>
      <c r="OER6" s="4"/>
      <c r="OES6" s="4"/>
      <c r="OET6" s="4"/>
      <c r="OEU6" s="4"/>
      <c r="OEV6" s="4"/>
      <c r="OEW6" s="4"/>
      <c r="OEX6" s="4"/>
      <c r="OEY6" s="4"/>
      <c r="OEZ6" s="4"/>
      <c r="OFA6" s="4"/>
      <c r="OFB6" s="4"/>
      <c r="OFC6" s="4"/>
      <c r="OFD6" s="4"/>
      <c r="OFE6" s="4"/>
      <c r="OFF6" s="4"/>
      <c r="OFG6" s="4"/>
      <c r="OFH6" s="4"/>
      <c r="OFI6" s="4"/>
      <c r="OFJ6" s="4"/>
      <c r="OFK6" s="4"/>
      <c r="OFL6" s="4"/>
      <c r="OFM6" s="4"/>
      <c r="OFN6" s="4"/>
      <c r="OFO6" s="4"/>
      <c r="OFP6" s="4"/>
      <c r="OFQ6" s="4"/>
      <c r="OFR6" s="4"/>
      <c r="OFS6" s="4"/>
      <c r="OFT6" s="4"/>
      <c r="OFU6" s="4"/>
      <c r="OFV6" s="4"/>
      <c r="OFW6" s="4"/>
      <c r="OFX6" s="4"/>
      <c r="OFY6" s="4"/>
      <c r="OFZ6" s="4"/>
      <c r="OGA6" s="4"/>
      <c r="OGB6" s="4"/>
      <c r="OGC6" s="4"/>
      <c r="OGD6" s="4"/>
      <c r="OGE6" s="4"/>
      <c r="OGF6" s="4"/>
      <c r="OGG6" s="4"/>
      <c r="OGH6" s="4"/>
      <c r="OGI6" s="4"/>
      <c r="OGJ6" s="4"/>
      <c r="OGK6" s="4"/>
      <c r="OGL6" s="4"/>
      <c r="OGM6" s="4"/>
      <c r="OGN6" s="4"/>
      <c r="OGO6" s="4"/>
      <c r="OGP6" s="4"/>
      <c r="OGQ6" s="4"/>
      <c r="OGR6" s="4"/>
      <c r="OGS6" s="4"/>
      <c r="OGT6" s="4"/>
      <c r="OGU6" s="4"/>
      <c r="OGV6" s="4"/>
      <c r="OGW6" s="4"/>
      <c r="OGX6" s="4"/>
      <c r="OGY6" s="4"/>
      <c r="OGZ6" s="4"/>
      <c r="OHA6" s="4"/>
      <c r="OHB6" s="4"/>
      <c r="OHC6" s="4"/>
      <c r="OHD6" s="4"/>
      <c r="OHE6" s="4"/>
      <c r="OHF6" s="4"/>
      <c r="OHG6" s="4"/>
      <c r="OHH6" s="4"/>
      <c r="OHI6" s="4"/>
      <c r="OHJ6" s="4"/>
      <c r="OHK6" s="4"/>
      <c r="OHL6" s="4"/>
      <c r="OHM6" s="4"/>
      <c r="OHN6" s="4"/>
      <c r="OHO6" s="4"/>
      <c r="OHP6" s="4"/>
      <c r="OHQ6" s="4"/>
      <c r="OHR6" s="4"/>
      <c r="OHS6" s="4"/>
      <c r="OHT6" s="4"/>
      <c r="OHU6" s="4"/>
      <c r="OHV6" s="4"/>
      <c r="OHW6" s="4"/>
      <c r="OHX6" s="4"/>
      <c r="OHY6" s="4"/>
      <c r="OHZ6" s="4"/>
      <c r="OIA6" s="4"/>
      <c r="OIB6" s="4"/>
      <c r="OIC6" s="4"/>
      <c r="OID6" s="4"/>
      <c r="OIE6" s="4"/>
      <c r="OIF6" s="4"/>
      <c r="OIG6" s="4"/>
      <c r="OIH6" s="4"/>
      <c r="OII6" s="4"/>
      <c r="OIJ6" s="4"/>
      <c r="OIK6" s="4"/>
      <c r="OIL6" s="4"/>
      <c r="OIM6" s="4"/>
      <c r="OIN6" s="4"/>
      <c r="OIO6" s="4"/>
      <c r="OIP6" s="4"/>
      <c r="OIQ6" s="4"/>
      <c r="OIR6" s="4"/>
      <c r="OIS6" s="4"/>
      <c r="OIT6" s="4"/>
      <c r="OIU6" s="4"/>
      <c r="OIV6" s="4"/>
      <c r="OIW6" s="4"/>
      <c r="OIX6" s="4"/>
      <c r="OIY6" s="4"/>
      <c r="OIZ6" s="4"/>
      <c r="OJA6" s="4"/>
      <c r="OJB6" s="4"/>
      <c r="OJC6" s="4"/>
      <c r="OJD6" s="4"/>
      <c r="OJE6" s="4"/>
      <c r="OJF6" s="4"/>
      <c r="OJG6" s="4"/>
      <c r="OJH6" s="4"/>
      <c r="OJI6" s="4"/>
      <c r="OJJ6" s="4"/>
      <c r="OJK6" s="4"/>
      <c r="OJL6" s="4"/>
      <c r="OJM6" s="4"/>
      <c r="OJN6" s="4"/>
      <c r="OJO6" s="4"/>
      <c r="OJP6" s="4"/>
      <c r="OJQ6" s="4"/>
      <c r="OJR6" s="4"/>
      <c r="OJS6" s="4"/>
      <c r="OJT6" s="4"/>
      <c r="OJU6" s="4"/>
      <c r="OJV6" s="4"/>
      <c r="OJW6" s="4"/>
      <c r="OJX6" s="4"/>
      <c r="OJY6" s="4"/>
      <c r="OJZ6" s="4"/>
      <c r="OKA6" s="4"/>
      <c r="OKB6" s="4"/>
      <c r="OKC6" s="4"/>
      <c r="OKD6" s="4"/>
      <c r="OKE6" s="4"/>
      <c r="OKF6" s="4"/>
      <c r="OKG6" s="4"/>
      <c r="OKH6" s="4"/>
      <c r="OKI6" s="4"/>
      <c r="OKJ6" s="4"/>
      <c r="OKK6" s="4"/>
      <c r="OKL6" s="4"/>
      <c r="OKM6" s="4"/>
      <c r="OKN6" s="4"/>
      <c r="OKO6" s="4"/>
      <c r="OKP6" s="4"/>
      <c r="OKQ6" s="4"/>
      <c r="OKR6" s="4"/>
      <c r="OKS6" s="4"/>
      <c r="OKT6" s="4"/>
      <c r="OKU6" s="4"/>
      <c r="OKV6" s="4"/>
      <c r="OKW6" s="4"/>
      <c r="OKX6" s="4"/>
      <c r="OKY6" s="4"/>
      <c r="OKZ6" s="4"/>
      <c r="OLA6" s="4"/>
      <c r="OLB6" s="4"/>
      <c r="OLC6" s="4"/>
      <c r="OLD6" s="4"/>
      <c r="OLE6" s="4"/>
      <c r="OLF6" s="4"/>
      <c r="OLG6" s="4"/>
      <c r="OLH6" s="4"/>
      <c r="OLI6" s="4"/>
      <c r="OLJ6" s="4"/>
      <c r="OLK6" s="4"/>
      <c r="OLL6" s="4"/>
      <c r="OLM6" s="4"/>
      <c r="OLN6" s="4"/>
      <c r="OLO6" s="4"/>
      <c r="OLP6" s="4"/>
      <c r="OLQ6" s="4"/>
      <c r="OLR6" s="4"/>
      <c r="OLS6" s="4"/>
      <c r="OLT6" s="4"/>
      <c r="OLU6" s="4"/>
      <c r="OLV6" s="4"/>
      <c r="OLW6" s="4"/>
      <c r="OLX6" s="4"/>
      <c r="OLY6" s="4"/>
      <c r="OLZ6" s="4"/>
      <c r="OMA6" s="4"/>
      <c r="OMB6" s="4"/>
      <c r="OMC6" s="4"/>
      <c r="OMD6" s="4"/>
      <c r="OME6" s="4"/>
      <c r="OMF6" s="4"/>
      <c r="OMG6" s="4"/>
      <c r="OMH6" s="4"/>
      <c r="OMI6" s="4"/>
      <c r="OMJ6" s="4"/>
      <c r="OMK6" s="4"/>
      <c r="OML6" s="4"/>
      <c r="OMM6" s="4"/>
      <c r="OMN6" s="4"/>
      <c r="OMO6" s="4"/>
      <c r="OMP6" s="4"/>
      <c r="OMQ6" s="4"/>
      <c r="OMR6" s="4"/>
      <c r="OMS6" s="4"/>
      <c r="OMT6" s="4"/>
      <c r="OMU6" s="4"/>
      <c r="OMV6" s="4"/>
      <c r="OMW6" s="4"/>
      <c r="OMX6" s="4"/>
      <c r="OMY6" s="4"/>
      <c r="OMZ6" s="4"/>
      <c r="ONA6" s="4"/>
      <c r="ONB6" s="4"/>
      <c r="ONC6" s="4"/>
      <c r="OND6" s="4"/>
      <c r="ONE6" s="4"/>
      <c r="ONF6" s="4"/>
      <c r="ONG6" s="4"/>
      <c r="ONH6" s="4"/>
      <c r="ONI6" s="4"/>
      <c r="ONJ6" s="4"/>
      <c r="ONK6" s="4"/>
      <c r="ONL6" s="4"/>
      <c r="ONM6" s="4"/>
      <c r="ONN6" s="4"/>
      <c r="ONO6" s="4"/>
      <c r="ONP6" s="4"/>
      <c r="ONQ6" s="4"/>
      <c r="ONR6" s="4"/>
      <c r="ONS6" s="4"/>
      <c r="ONT6" s="4"/>
      <c r="ONU6" s="4"/>
      <c r="ONV6" s="4"/>
      <c r="ONW6" s="4"/>
      <c r="ONX6" s="4"/>
      <c r="ONY6" s="4"/>
      <c r="ONZ6" s="4"/>
      <c r="OOA6" s="4"/>
      <c r="OOB6" s="4"/>
      <c r="OOC6" s="4"/>
      <c r="OOD6" s="4"/>
      <c r="OOE6" s="4"/>
      <c r="OOF6" s="4"/>
      <c r="OOG6" s="4"/>
      <c r="OOH6" s="4"/>
      <c r="OOI6" s="4"/>
      <c r="OOJ6" s="4"/>
      <c r="OOK6" s="4"/>
      <c r="OOL6" s="4"/>
      <c r="OOM6" s="4"/>
      <c r="OON6" s="4"/>
      <c r="OOO6" s="4"/>
      <c r="OOP6" s="4"/>
      <c r="OOQ6" s="4"/>
      <c r="OOR6" s="4"/>
      <c r="OOS6" s="4"/>
      <c r="OOT6" s="4"/>
      <c r="OOU6" s="4"/>
      <c r="OOV6" s="4"/>
      <c r="OOW6" s="4"/>
      <c r="OOX6" s="4"/>
      <c r="OOY6" s="4"/>
      <c r="OOZ6" s="4"/>
      <c r="OPA6" s="4"/>
      <c r="OPB6" s="4"/>
      <c r="OPC6" s="4"/>
      <c r="OPD6" s="4"/>
      <c r="OPE6" s="4"/>
      <c r="OPF6" s="4"/>
      <c r="OPG6" s="4"/>
      <c r="OPH6" s="4"/>
      <c r="OPI6" s="4"/>
      <c r="OPJ6" s="4"/>
      <c r="OPK6" s="4"/>
      <c r="OPL6" s="4"/>
      <c r="OPM6" s="4"/>
      <c r="OPN6" s="4"/>
      <c r="OPO6" s="4"/>
      <c r="OPP6" s="4"/>
      <c r="OPQ6" s="4"/>
      <c r="OPR6" s="4"/>
      <c r="OPS6" s="4"/>
      <c r="OPT6" s="4"/>
      <c r="OPU6" s="4"/>
      <c r="OPV6" s="4"/>
      <c r="OPW6" s="4"/>
      <c r="OPX6" s="4"/>
      <c r="OPY6" s="4"/>
      <c r="OPZ6" s="4"/>
      <c r="OQA6" s="4"/>
      <c r="OQB6" s="4"/>
      <c r="OQC6" s="4"/>
      <c r="OQD6" s="4"/>
      <c r="OQE6" s="4"/>
      <c r="OQF6" s="4"/>
      <c r="OQG6" s="4"/>
      <c r="OQH6" s="4"/>
      <c r="OQI6" s="4"/>
      <c r="OQJ6" s="4"/>
      <c r="OQK6" s="4"/>
      <c r="OQL6" s="4"/>
      <c r="OQM6" s="4"/>
      <c r="OQN6" s="4"/>
      <c r="OQO6" s="4"/>
      <c r="OQP6" s="4"/>
      <c r="OQQ6" s="4"/>
      <c r="OQR6" s="4"/>
      <c r="OQS6" s="4"/>
      <c r="OQT6" s="4"/>
      <c r="OQU6" s="4"/>
      <c r="OQV6" s="4"/>
      <c r="OQW6" s="4"/>
      <c r="OQX6" s="4"/>
      <c r="OQY6" s="4"/>
      <c r="OQZ6" s="4"/>
      <c r="ORA6" s="4"/>
      <c r="ORB6" s="4"/>
      <c r="ORC6" s="4"/>
      <c r="ORD6" s="4"/>
      <c r="ORE6" s="4"/>
      <c r="ORF6" s="4"/>
      <c r="ORG6" s="4"/>
      <c r="ORH6" s="4"/>
      <c r="ORI6" s="4"/>
      <c r="ORJ6" s="4"/>
      <c r="ORK6" s="4"/>
      <c r="ORL6" s="4"/>
      <c r="ORM6" s="4"/>
      <c r="ORN6" s="4"/>
      <c r="ORO6" s="4"/>
      <c r="ORP6" s="4"/>
      <c r="ORQ6" s="4"/>
      <c r="ORR6" s="4"/>
      <c r="ORS6" s="4"/>
      <c r="ORT6" s="4"/>
      <c r="ORU6" s="4"/>
      <c r="ORV6" s="4"/>
      <c r="ORW6" s="4"/>
      <c r="ORX6" s="4"/>
      <c r="ORY6" s="4"/>
      <c r="ORZ6" s="4"/>
      <c r="OSA6" s="4"/>
      <c r="OSB6" s="4"/>
      <c r="OSC6" s="4"/>
      <c r="OSD6" s="4"/>
      <c r="OSE6" s="4"/>
      <c r="OSF6" s="4"/>
      <c r="OSG6" s="4"/>
      <c r="OSH6" s="4"/>
      <c r="OSI6" s="4"/>
      <c r="OSJ6" s="4"/>
      <c r="OSK6" s="4"/>
      <c r="OSL6" s="4"/>
      <c r="OSM6" s="4"/>
      <c r="OSN6" s="4"/>
      <c r="OSO6" s="4"/>
      <c r="OSP6" s="4"/>
      <c r="OSQ6" s="4"/>
      <c r="OSR6" s="4"/>
      <c r="OSS6" s="4"/>
      <c r="OST6" s="4"/>
      <c r="OSU6" s="4"/>
      <c r="OSV6" s="4"/>
      <c r="OSW6" s="4"/>
      <c r="OSX6" s="4"/>
      <c r="OSY6" s="4"/>
      <c r="OSZ6" s="4"/>
      <c r="OTA6" s="4"/>
      <c r="OTB6" s="4"/>
      <c r="OTC6" s="4"/>
      <c r="OTD6" s="4"/>
      <c r="OTE6" s="4"/>
      <c r="OTF6" s="4"/>
      <c r="OTG6" s="4"/>
      <c r="OTH6" s="4"/>
      <c r="OTI6" s="4"/>
      <c r="OTJ6" s="4"/>
      <c r="OTK6" s="4"/>
      <c r="OTL6" s="4"/>
      <c r="OTM6" s="4"/>
      <c r="OTN6" s="4"/>
      <c r="OTO6" s="4"/>
      <c r="OTP6" s="4"/>
      <c r="OTQ6" s="4"/>
      <c r="OTR6" s="4"/>
      <c r="OTS6" s="4"/>
      <c r="OTT6" s="4"/>
      <c r="OTU6" s="4"/>
      <c r="OTV6" s="4"/>
      <c r="OTW6" s="4"/>
      <c r="OTX6" s="4"/>
      <c r="OTY6" s="4"/>
      <c r="OTZ6" s="4"/>
      <c r="OUA6" s="4"/>
      <c r="OUB6" s="4"/>
      <c r="OUC6" s="4"/>
      <c r="OUD6" s="4"/>
      <c r="OUE6" s="4"/>
      <c r="OUF6" s="4"/>
      <c r="OUG6" s="4"/>
      <c r="OUH6" s="4"/>
      <c r="OUI6" s="4"/>
      <c r="OUJ6" s="4"/>
      <c r="OUK6" s="4"/>
      <c r="OUL6" s="4"/>
      <c r="OUM6" s="4"/>
      <c r="OUN6" s="4"/>
      <c r="OUO6" s="4"/>
      <c r="OUP6" s="4"/>
      <c r="OUQ6" s="4"/>
      <c r="OUR6" s="4"/>
      <c r="OUS6" s="4"/>
      <c r="OUT6" s="4"/>
      <c r="OUU6" s="4"/>
      <c r="OUV6" s="4"/>
      <c r="OUW6" s="4"/>
      <c r="OUX6" s="4"/>
      <c r="OUY6" s="4"/>
      <c r="OUZ6" s="4"/>
      <c r="OVA6" s="4"/>
      <c r="OVB6" s="4"/>
      <c r="OVC6" s="4"/>
      <c r="OVD6" s="4"/>
      <c r="OVE6" s="4"/>
      <c r="OVF6" s="4"/>
      <c r="OVG6" s="4"/>
      <c r="OVH6" s="4"/>
      <c r="OVI6" s="4"/>
      <c r="OVJ6" s="4"/>
      <c r="OVK6" s="4"/>
      <c r="OVL6" s="4"/>
      <c r="OVM6" s="4"/>
      <c r="OVN6" s="4"/>
      <c r="OVO6" s="4"/>
      <c r="OVP6" s="4"/>
      <c r="OVQ6" s="4"/>
      <c r="OVR6" s="4"/>
      <c r="OVS6" s="4"/>
      <c r="OVT6" s="4"/>
      <c r="OVU6" s="4"/>
      <c r="OVV6" s="4"/>
      <c r="OVW6" s="4"/>
      <c r="OVX6" s="4"/>
      <c r="OVY6" s="4"/>
      <c r="OVZ6" s="4"/>
      <c r="OWA6" s="4"/>
      <c r="OWB6" s="4"/>
      <c r="OWC6" s="4"/>
      <c r="OWD6" s="4"/>
      <c r="OWE6" s="4"/>
      <c r="OWF6" s="4"/>
      <c r="OWG6" s="4"/>
      <c r="OWH6" s="4"/>
      <c r="OWI6" s="4"/>
      <c r="OWJ6" s="4"/>
      <c r="OWK6" s="4"/>
      <c r="OWL6" s="4"/>
      <c r="OWM6" s="4"/>
      <c r="OWN6" s="4"/>
      <c r="OWO6" s="4"/>
      <c r="OWP6" s="4"/>
      <c r="OWQ6" s="4"/>
      <c r="OWR6" s="4"/>
      <c r="OWS6" s="4"/>
      <c r="OWT6" s="4"/>
      <c r="OWU6" s="4"/>
      <c r="OWV6" s="4"/>
      <c r="OWW6" s="4"/>
      <c r="OWX6" s="4"/>
      <c r="OWY6" s="4"/>
      <c r="OWZ6" s="4"/>
      <c r="OXA6" s="4"/>
      <c r="OXB6" s="4"/>
      <c r="OXC6" s="4"/>
      <c r="OXD6" s="4"/>
      <c r="OXE6" s="4"/>
      <c r="OXF6" s="4"/>
      <c r="OXG6" s="4"/>
      <c r="OXH6" s="4"/>
      <c r="OXI6" s="4"/>
      <c r="OXJ6" s="4"/>
      <c r="OXK6" s="4"/>
      <c r="OXL6" s="4"/>
      <c r="OXM6" s="4"/>
      <c r="OXN6" s="4"/>
      <c r="OXO6" s="4"/>
      <c r="OXP6" s="4"/>
      <c r="OXQ6" s="4"/>
      <c r="OXR6" s="4"/>
      <c r="OXS6" s="4"/>
      <c r="OXT6" s="4"/>
      <c r="OXU6" s="4"/>
      <c r="OXV6" s="4"/>
      <c r="OXW6" s="4"/>
      <c r="OXX6" s="4"/>
      <c r="OXY6" s="4"/>
      <c r="OXZ6" s="4"/>
      <c r="OYA6" s="4"/>
      <c r="OYB6" s="4"/>
      <c r="OYC6" s="4"/>
      <c r="OYD6" s="4"/>
      <c r="OYE6" s="4"/>
      <c r="OYF6" s="4"/>
      <c r="OYG6" s="4"/>
      <c r="OYH6" s="4"/>
      <c r="OYI6" s="4"/>
      <c r="OYJ6" s="4"/>
      <c r="OYK6" s="4"/>
      <c r="OYL6" s="4"/>
      <c r="OYM6" s="4"/>
      <c r="OYN6" s="4"/>
      <c r="OYO6" s="4"/>
      <c r="OYP6" s="4"/>
      <c r="OYQ6" s="4"/>
      <c r="OYR6" s="4"/>
      <c r="OYS6" s="4"/>
      <c r="OYT6" s="4"/>
      <c r="OYU6" s="4"/>
      <c r="OYV6" s="4"/>
      <c r="OYW6" s="4"/>
      <c r="OYX6" s="4"/>
      <c r="OYY6" s="4"/>
      <c r="OYZ6" s="4"/>
      <c r="OZA6" s="4"/>
      <c r="OZB6" s="4"/>
      <c r="OZC6" s="4"/>
      <c r="OZD6" s="4"/>
      <c r="OZE6" s="4"/>
      <c r="OZF6" s="4"/>
      <c r="OZG6" s="4"/>
      <c r="OZH6" s="4"/>
      <c r="OZI6" s="4"/>
      <c r="OZJ6" s="4"/>
      <c r="OZK6" s="4"/>
      <c r="OZL6" s="4"/>
      <c r="OZM6" s="4"/>
      <c r="OZN6" s="4"/>
      <c r="OZO6" s="4"/>
      <c r="OZP6" s="4"/>
      <c r="OZQ6" s="4"/>
      <c r="OZR6" s="4"/>
      <c r="OZS6" s="4"/>
      <c r="OZT6" s="4"/>
      <c r="OZU6" s="4"/>
      <c r="OZV6" s="4"/>
      <c r="OZW6" s="4"/>
      <c r="OZX6" s="4"/>
      <c r="OZY6" s="4"/>
      <c r="OZZ6" s="4"/>
      <c r="PAA6" s="4"/>
      <c r="PAB6" s="4"/>
      <c r="PAC6" s="4"/>
      <c r="PAD6" s="4"/>
      <c r="PAE6" s="4"/>
      <c r="PAF6" s="4"/>
      <c r="PAG6" s="4"/>
      <c r="PAH6" s="4"/>
      <c r="PAI6" s="4"/>
      <c r="PAJ6" s="4"/>
      <c r="PAK6" s="4"/>
      <c r="PAL6" s="4"/>
      <c r="PAM6" s="4"/>
      <c r="PAN6" s="4"/>
      <c r="PAO6" s="4"/>
      <c r="PAP6" s="4"/>
      <c r="PAQ6" s="4"/>
      <c r="PAR6" s="4"/>
      <c r="PAS6" s="4"/>
      <c r="PAT6" s="4"/>
      <c r="PAU6" s="4"/>
      <c r="PAV6" s="4"/>
      <c r="PAW6" s="4"/>
      <c r="PAX6" s="4"/>
      <c r="PAY6" s="4"/>
      <c r="PAZ6" s="4"/>
      <c r="PBA6" s="4"/>
      <c r="PBB6" s="4"/>
      <c r="PBC6" s="4"/>
      <c r="PBD6" s="4"/>
      <c r="PBE6" s="4"/>
      <c r="PBF6" s="4"/>
      <c r="PBG6" s="4"/>
      <c r="PBH6" s="4"/>
      <c r="PBI6" s="4"/>
      <c r="PBJ6" s="4"/>
      <c r="PBK6" s="4"/>
      <c r="PBL6" s="4"/>
      <c r="PBM6" s="4"/>
      <c r="PBN6" s="4"/>
      <c r="PBO6" s="4"/>
      <c r="PBP6" s="4"/>
      <c r="PBQ6" s="4"/>
      <c r="PBR6" s="4"/>
      <c r="PBS6" s="4"/>
      <c r="PBT6" s="4"/>
      <c r="PBU6" s="4"/>
      <c r="PBV6" s="4"/>
      <c r="PBW6" s="4"/>
      <c r="PBX6" s="4"/>
      <c r="PBY6" s="4"/>
      <c r="PBZ6" s="4"/>
      <c r="PCA6" s="4"/>
      <c r="PCB6" s="4"/>
      <c r="PCC6" s="4"/>
      <c r="PCD6" s="4"/>
      <c r="PCE6" s="4"/>
      <c r="PCF6" s="4"/>
      <c r="PCG6" s="4"/>
      <c r="PCH6" s="4"/>
      <c r="PCI6" s="4"/>
      <c r="PCJ6" s="4"/>
      <c r="PCK6" s="4"/>
      <c r="PCL6" s="4"/>
      <c r="PCM6" s="4"/>
      <c r="PCN6" s="4"/>
      <c r="PCO6" s="4"/>
      <c r="PCP6" s="4"/>
      <c r="PCQ6" s="4"/>
      <c r="PCR6" s="4"/>
      <c r="PCS6" s="4"/>
      <c r="PCT6" s="4"/>
      <c r="PCU6" s="4"/>
      <c r="PCV6" s="4"/>
      <c r="PCW6" s="4"/>
      <c r="PCX6" s="4"/>
      <c r="PCY6" s="4"/>
      <c r="PCZ6" s="4"/>
      <c r="PDA6" s="4"/>
      <c r="PDB6" s="4"/>
      <c r="PDC6" s="4"/>
      <c r="PDD6" s="4"/>
      <c r="PDE6" s="4"/>
      <c r="PDF6" s="4"/>
      <c r="PDG6" s="4"/>
      <c r="PDH6" s="4"/>
      <c r="PDI6" s="4"/>
      <c r="PDJ6" s="4"/>
      <c r="PDK6" s="4"/>
      <c r="PDL6" s="4"/>
      <c r="PDM6" s="4"/>
      <c r="PDN6" s="4"/>
      <c r="PDO6" s="4"/>
      <c r="PDP6" s="4"/>
      <c r="PDQ6" s="4"/>
      <c r="PDR6" s="4"/>
      <c r="PDS6" s="4"/>
      <c r="PDT6" s="4"/>
      <c r="PDU6" s="4"/>
      <c r="PDV6" s="4"/>
      <c r="PDW6" s="4"/>
      <c r="PDX6" s="4"/>
      <c r="PDY6" s="4"/>
      <c r="PDZ6" s="4"/>
      <c r="PEA6" s="4"/>
      <c r="PEB6" s="4"/>
      <c r="PEC6" s="4"/>
      <c r="PED6" s="4"/>
      <c r="PEE6" s="4"/>
      <c r="PEF6" s="4"/>
      <c r="PEG6" s="4"/>
      <c r="PEH6" s="4"/>
      <c r="PEI6" s="4"/>
      <c r="PEJ6" s="4"/>
      <c r="PEK6" s="4"/>
      <c r="PEL6" s="4"/>
      <c r="PEM6" s="4"/>
      <c r="PEN6" s="4"/>
      <c r="PEO6" s="4"/>
      <c r="PEP6" s="4"/>
      <c r="PEQ6" s="4"/>
      <c r="PER6" s="4"/>
      <c r="PES6" s="4"/>
      <c r="PET6" s="4"/>
      <c r="PEU6" s="4"/>
      <c r="PEV6" s="4"/>
      <c r="PEW6" s="4"/>
      <c r="PEX6" s="4"/>
      <c r="PEY6" s="4"/>
      <c r="PEZ6" s="4"/>
      <c r="PFA6" s="4"/>
      <c r="PFB6" s="4"/>
      <c r="PFC6" s="4"/>
      <c r="PFD6" s="4"/>
      <c r="PFE6" s="4"/>
      <c r="PFF6" s="4"/>
      <c r="PFG6" s="4"/>
      <c r="PFH6" s="4"/>
      <c r="PFI6" s="4"/>
      <c r="PFJ6" s="4"/>
      <c r="PFK6" s="4"/>
      <c r="PFL6" s="4"/>
      <c r="PFM6" s="4"/>
      <c r="PFN6" s="4"/>
      <c r="PFO6" s="4"/>
      <c r="PFP6" s="4"/>
      <c r="PFQ6" s="4"/>
      <c r="PFR6" s="4"/>
      <c r="PFS6" s="4"/>
      <c r="PFT6" s="4"/>
      <c r="PFU6" s="4"/>
      <c r="PFV6" s="4"/>
      <c r="PFW6" s="4"/>
      <c r="PFX6" s="4"/>
      <c r="PFY6" s="4"/>
      <c r="PFZ6" s="4"/>
      <c r="PGA6" s="4"/>
      <c r="PGB6" s="4"/>
      <c r="PGC6" s="4"/>
      <c r="PGD6" s="4"/>
      <c r="PGE6" s="4"/>
      <c r="PGF6" s="4"/>
      <c r="PGG6" s="4"/>
      <c r="PGH6" s="4"/>
      <c r="PGI6" s="4"/>
      <c r="PGJ6" s="4"/>
      <c r="PGK6" s="4"/>
      <c r="PGL6" s="4"/>
      <c r="PGM6" s="4"/>
      <c r="PGN6" s="4"/>
      <c r="PGO6" s="4"/>
      <c r="PGP6" s="4"/>
      <c r="PGQ6" s="4"/>
      <c r="PGR6" s="4"/>
      <c r="PGS6" s="4"/>
      <c r="PGT6" s="4"/>
      <c r="PGU6" s="4"/>
      <c r="PGV6" s="4"/>
      <c r="PGW6" s="4"/>
      <c r="PGX6" s="4"/>
      <c r="PGY6" s="4"/>
      <c r="PGZ6" s="4"/>
      <c r="PHA6" s="4"/>
      <c r="PHB6" s="4"/>
      <c r="PHC6" s="4"/>
      <c r="PHD6" s="4"/>
      <c r="PHE6" s="4"/>
      <c r="PHF6" s="4"/>
      <c r="PHG6" s="4"/>
      <c r="PHH6" s="4"/>
      <c r="PHI6" s="4"/>
      <c r="PHJ6" s="4"/>
      <c r="PHK6" s="4"/>
      <c r="PHL6" s="4"/>
      <c r="PHM6" s="4"/>
      <c r="PHN6" s="4"/>
      <c r="PHO6" s="4"/>
      <c r="PHP6" s="4"/>
      <c r="PHQ6" s="4"/>
      <c r="PHR6" s="4"/>
      <c r="PHS6" s="4"/>
      <c r="PHT6" s="4"/>
      <c r="PHU6" s="4"/>
      <c r="PHV6" s="4"/>
      <c r="PHW6" s="4"/>
      <c r="PHX6" s="4"/>
      <c r="PHY6" s="4"/>
      <c r="PHZ6" s="4"/>
      <c r="PIA6" s="4"/>
      <c r="PIB6" s="4"/>
      <c r="PIC6" s="4"/>
      <c r="PID6" s="4"/>
      <c r="PIE6" s="4"/>
      <c r="PIF6" s="4"/>
      <c r="PIG6" s="4"/>
      <c r="PIH6" s="4"/>
      <c r="PII6" s="4"/>
      <c r="PIJ6" s="4"/>
      <c r="PIK6" s="4"/>
      <c r="PIL6" s="4"/>
      <c r="PIM6" s="4"/>
      <c r="PIN6" s="4"/>
      <c r="PIO6" s="4"/>
      <c r="PIP6" s="4"/>
      <c r="PIQ6" s="4"/>
      <c r="PIR6" s="4"/>
      <c r="PIS6" s="4"/>
      <c r="PIT6" s="4"/>
      <c r="PIU6" s="4"/>
      <c r="PIV6" s="4"/>
      <c r="PIW6" s="4"/>
      <c r="PIX6" s="4"/>
      <c r="PIY6" s="4"/>
      <c r="PIZ6" s="4"/>
      <c r="PJA6" s="4"/>
      <c r="PJB6" s="4"/>
      <c r="PJC6" s="4"/>
      <c r="PJD6" s="4"/>
      <c r="PJE6" s="4"/>
      <c r="PJF6" s="4"/>
      <c r="PJG6" s="4"/>
      <c r="PJH6" s="4"/>
      <c r="PJI6" s="4"/>
      <c r="PJJ6" s="4"/>
      <c r="PJK6" s="4"/>
      <c r="PJL6" s="4"/>
      <c r="PJM6" s="4"/>
      <c r="PJN6" s="4"/>
      <c r="PJO6" s="4"/>
      <c r="PJP6" s="4"/>
      <c r="PJQ6" s="4"/>
      <c r="PJR6" s="4"/>
      <c r="PJS6" s="4"/>
      <c r="PJT6" s="4"/>
      <c r="PJU6" s="4"/>
      <c r="PJV6" s="4"/>
      <c r="PJW6" s="4"/>
      <c r="PJX6" s="4"/>
      <c r="PJY6" s="4"/>
      <c r="PJZ6" s="4"/>
      <c r="PKA6" s="4"/>
      <c r="PKB6" s="4"/>
      <c r="PKC6" s="4"/>
      <c r="PKD6" s="4"/>
      <c r="PKE6" s="4"/>
      <c r="PKF6" s="4"/>
      <c r="PKG6" s="4"/>
      <c r="PKH6" s="4"/>
      <c r="PKI6" s="4"/>
      <c r="PKJ6" s="4"/>
      <c r="PKK6" s="4"/>
      <c r="PKL6" s="4"/>
      <c r="PKM6" s="4"/>
      <c r="PKN6" s="4"/>
      <c r="PKO6" s="4"/>
      <c r="PKP6" s="4"/>
      <c r="PKQ6" s="4"/>
      <c r="PKR6" s="4"/>
      <c r="PKS6" s="4"/>
      <c r="PKT6" s="4"/>
      <c r="PKU6" s="4"/>
      <c r="PKV6" s="4"/>
      <c r="PKW6" s="4"/>
      <c r="PKX6" s="4"/>
      <c r="PKY6" s="4"/>
      <c r="PKZ6" s="4"/>
      <c r="PLA6" s="4"/>
      <c r="PLB6" s="4"/>
      <c r="PLC6" s="4"/>
      <c r="PLD6" s="4"/>
      <c r="PLE6" s="4"/>
      <c r="PLF6" s="4"/>
      <c r="PLG6" s="4"/>
      <c r="PLH6" s="4"/>
      <c r="PLI6" s="4"/>
      <c r="PLJ6" s="4"/>
      <c r="PLK6" s="4"/>
      <c r="PLL6" s="4"/>
      <c r="PLM6" s="4"/>
      <c r="PLN6" s="4"/>
      <c r="PLO6" s="4"/>
      <c r="PLP6" s="4"/>
      <c r="PLQ6" s="4"/>
      <c r="PLR6" s="4"/>
      <c r="PLS6" s="4"/>
      <c r="PLT6" s="4"/>
      <c r="PLU6" s="4"/>
      <c r="PLV6" s="4"/>
      <c r="PLW6" s="4"/>
      <c r="PLX6" s="4"/>
      <c r="PLY6" s="4"/>
      <c r="PLZ6" s="4"/>
      <c r="PMA6" s="4"/>
      <c r="PMB6" s="4"/>
      <c r="PMC6" s="4"/>
      <c r="PMD6" s="4"/>
      <c r="PME6" s="4"/>
      <c r="PMF6" s="4"/>
      <c r="PMG6" s="4"/>
      <c r="PMH6" s="4"/>
      <c r="PMI6" s="4"/>
      <c r="PMJ6" s="4"/>
      <c r="PMK6" s="4"/>
      <c r="PML6" s="4"/>
      <c r="PMM6" s="4"/>
      <c r="PMN6" s="4"/>
      <c r="PMO6" s="4"/>
      <c r="PMP6" s="4"/>
      <c r="PMQ6" s="4"/>
      <c r="PMR6" s="4"/>
      <c r="PMS6" s="4"/>
      <c r="PMT6" s="4"/>
      <c r="PMU6" s="4"/>
      <c r="PMV6" s="4"/>
      <c r="PMW6" s="4"/>
      <c r="PMX6" s="4"/>
      <c r="PMY6" s="4"/>
      <c r="PMZ6" s="4"/>
      <c r="PNA6" s="4"/>
      <c r="PNB6" s="4"/>
      <c r="PNC6" s="4"/>
      <c r="PND6" s="4"/>
      <c r="PNE6" s="4"/>
      <c r="PNF6" s="4"/>
      <c r="PNG6" s="4"/>
      <c r="PNH6" s="4"/>
      <c r="PNI6" s="4"/>
      <c r="PNJ6" s="4"/>
      <c r="PNK6" s="4"/>
      <c r="PNL6" s="4"/>
      <c r="PNM6" s="4"/>
      <c r="PNN6" s="4"/>
      <c r="PNO6" s="4"/>
      <c r="PNP6" s="4"/>
      <c r="PNQ6" s="4"/>
      <c r="PNR6" s="4"/>
      <c r="PNS6" s="4"/>
      <c r="PNT6" s="4"/>
      <c r="PNU6" s="4"/>
      <c r="PNV6" s="4"/>
      <c r="PNW6" s="4"/>
      <c r="PNX6" s="4"/>
      <c r="PNY6" s="4"/>
      <c r="PNZ6" s="4"/>
      <c r="POA6" s="4"/>
      <c r="POB6" s="4"/>
      <c r="POC6" s="4"/>
      <c r="POD6" s="4"/>
      <c r="POE6" s="4"/>
      <c r="POF6" s="4"/>
      <c r="POG6" s="4"/>
      <c r="POH6" s="4"/>
      <c r="POI6" s="4"/>
      <c r="POJ6" s="4"/>
      <c r="POK6" s="4"/>
      <c r="POL6" s="4"/>
      <c r="POM6" s="4"/>
      <c r="PON6" s="4"/>
      <c r="POO6" s="4"/>
      <c r="POP6" s="4"/>
      <c r="POQ6" s="4"/>
      <c r="POR6" s="4"/>
      <c r="POS6" s="4"/>
      <c r="POT6" s="4"/>
      <c r="POU6" s="4"/>
      <c r="POV6" s="4"/>
      <c r="POW6" s="4"/>
      <c r="POX6" s="4"/>
      <c r="POY6" s="4"/>
      <c r="POZ6" s="4"/>
      <c r="PPA6" s="4"/>
      <c r="PPB6" s="4"/>
      <c r="PPC6" s="4"/>
      <c r="PPD6" s="4"/>
      <c r="PPE6" s="4"/>
      <c r="PPF6" s="4"/>
      <c r="PPG6" s="4"/>
      <c r="PPH6" s="4"/>
      <c r="PPI6" s="4"/>
      <c r="PPJ6" s="4"/>
      <c r="PPK6" s="4"/>
      <c r="PPL6" s="4"/>
      <c r="PPM6" s="4"/>
      <c r="PPN6" s="4"/>
      <c r="PPO6" s="4"/>
      <c r="PPP6" s="4"/>
      <c r="PPQ6" s="4"/>
      <c r="PPR6" s="4"/>
      <c r="PPS6" s="4"/>
      <c r="PPT6" s="4"/>
      <c r="PPU6" s="4"/>
      <c r="PPV6" s="4"/>
      <c r="PPW6" s="4"/>
      <c r="PPX6" s="4"/>
      <c r="PPY6" s="4"/>
      <c r="PPZ6" s="4"/>
      <c r="PQA6" s="4"/>
      <c r="PQB6" s="4"/>
      <c r="PQC6" s="4"/>
      <c r="PQD6" s="4"/>
      <c r="PQE6" s="4"/>
      <c r="PQF6" s="4"/>
      <c r="PQG6" s="4"/>
      <c r="PQH6" s="4"/>
      <c r="PQI6" s="4"/>
      <c r="PQJ6" s="4"/>
      <c r="PQK6" s="4"/>
      <c r="PQL6" s="4"/>
      <c r="PQM6" s="4"/>
      <c r="PQN6" s="4"/>
      <c r="PQO6" s="4"/>
      <c r="PQP6" s="4"/>
      <c r="PQQ6" s="4"/>
      <c r="PQR6" s="4"/>
      <c r="PQS6" s="4"/>
      <c r="PQT6" s="4"/>
      <c r="PQU6" s="4"/>
      <c r="PQV6" s="4"/>
      <c r="PQW6" s="4"/>
      <c r="PQX6" s="4"/>
      <c r="PQY6" s="4"/>
      <c r="PQZ6" s="4"/>
      <c r="PRA6" s="4"/>
      <c r="PRB6" s="4"/>
      <c r="PRC6" s="4"/>
      <c r="PRD6" s="4"/>
      <c r="PRE6" s="4"/>
      <c r="PRF6" s="4"/>
      <c r="PRG6" s="4"/>
      <c r="PRH6" s="4"/>
      <c r="PRI6" s="4"/>
      <c r="PRJ6" s="4"/>
      <c r="PRK6" s="4"/>
      <c r="PRL6" s="4"/>
      <c r="PRM6" s="4"/>
      <c r="PRN6" s="4"/>
      <c r="PRO6" s="4"/>
      <c r="PRP6" s="4"/>
      <c r="PRQ6" s="4"/>
      <c r="PRR6" s="4"/>
      <c r="PRS6" s="4"/>
      <c r="PRT6" s="4"/>
      <c r="PRU6" s="4"/>
      <c r="PRV6" s="4"/>
      <c r="PRW6" s="4"/>
      <c r="PRX6" s="4"/>
      <c r="PRY6" s="4"/>
      <c r="PRZ6" s="4"/>
      <c r="PSA6" s="4"/>
      <c r="PSB6" s="4"/>
      <c r="PSC6" s="4"/>
      <c r="PSD6" s="4"/>
      <c r="PSE6" s="4"/>
      <c r="PSF6" s="4"/>
      <c r="PSG6" s="4"/>
      <c r="PSH6" s="4"/>
      <c r="PSI6" s="4"/>
      <c r="PSJ6" s="4"/>
      <c r="PSK6" s="4"/>
      <c r="PSL6" s="4"/>
      <c r="PSM6" s="4"/>
      <c r="PSN6" s="4"/>
      <c r="PSO6" s="4"/>
      <c r="PSP6" s="4"/>
      <c r="PSQ6" s="4"/>
      <c r="PSR6" s="4"/>
      <c r="PSS6" s="4"/>
      <c r="PST6" s="4"/>
      <c r="PSU6" s="4"/>
      <c r="PSV6" s="4"/>
      <c r="PSW6" s="4"/>
      <c r="PSX6" s="4"/>
      <c r="PSY6" s="4"/>
      <c r="PSZ6" s="4"/>
      <c r="PTA6" s="4"/>
      <c r="PTB6" s="4"/>
      <c r="PTC6" s="4"/>
      <c r="PTD6" s="4"/>
      <c r="PTE6" s="4"/>
      <c r="PTF6" s="4"/>
      <c r="PTG6" s="4"/>
      <c r="PTH6" s="4"/>
      <c r="PTI6" s="4"/>
      <c r="PTJ6" s="4"/>
      <c r="PTK6" s="4"/>
      <c r="PTL6" s="4"/>
      <c r="PTM6" s="4"/>
      <c r="PTN6" s="4"/>
      <c r="PTO6" s="4"/>
      <c r="PTP6" s="4"/>
      <c r="PTQ6" s="4"/>
      <c r="PTR6" s="4"/>
      <c r="PTS6" s="4"/>
      <c r="PTT6" s="4"/>
      <c r="PTU6" s="4"/>
      <c r="PTV6" s="4"/>
      <c r="PTW6" s="4"/>
      <c r="PTX6" s="4"/>
      <c r="PTY6" s="4"/>
      <c r="PTZ6" s="4"/>
      <c r="PUA6" s="4"/>
      <c r="PUB6" s="4"/>
      <c r="PUC6" s="4"/>
      <c r="PUD6" s="4"/>
      <c r="PUE6" s="4"/>
      <c r="PUF6" s="4"/>
      <c r="PUG6" s="4"/>
      <c r="PUH6" s="4"/>
      <c r="PUI6" s="4"/>
      <c r="PUJ6" s="4"/>
      <c r="PUK6" s="4"/>
      <c r="PUL6" s="4"/>
      <c r="PUM6" s="4"/>
      <c r="PUN6" s="4"/>
      <c r="PUO6" s="4"/>
      <c r="PUP6" s="4"/>
      <c r="PUQ6" s="4"/>
      <c r="PUR6" s="4"/>
      <c r="PUS6" s="4"/>
      <c r="PUT6" s="4"/>
      <c r="PUU6" s="4"/>
      <c r="PUV6" s="4"/>
      <c r="PUW6" s="4"/>
      <c r="PUX6" s="4"/>
      <c r="PUY6" s="4"/>
      <c r="PUZ6" s="4"/>
      <c r="PVA6" s="4"/>
      <c r="PVB6" s="4"/>
      <c r="PVC6" s="4"/>
      <c r="PVD6" s="4"/>
      <c r="PVE6" s="4"/>
      <c r="PVF6" s="4"/>
      <c r="PVG6" s="4"/>
      <c r="PVH6" s="4"/>
      <c r="PVI6" s="4"/>
      <c r="PVJ6" s="4"/>
      <c r="PVK6" s="4"/>
      <c r="PVL6" s="4"/>
      <c r="PVM6" s="4"/>
      <c r="PVN6" s="4"/>
      <c r="PVO6" s="4"/>
      <c r="PVP6" s="4"/>
      <c r="PVQ6" s="4"/>
      <c r="PVR6" s="4"/>
      <c r="PVS6" s="4"/>
      <c r="PVT6" s="4"/>
      <c r="PVU6" s="4"/>
      <c r="PVV6" s="4"/>
      <c r="PVW6" s="4"/>
      <c r="PVX6" s="4"/>
      <c r="PVY6" s="4"/>
      <c r="PVZ6" s="4"/>
      <c r="PWA6" s="4"/>
      <c r="PWB6" s="4"/>
      <c r="PWC6" s="4"/>
      <c r="PWD6" s="4"/>
      <c r="PWE6" s="4"/>
      <c r="PWF6" s="4"/>
      <c r="PWG6" s="4"/>
      <c r="PWH6" s="4"/>
      <c r="PWI6" s="4"/>
      <c r="PWJ6" s="4"/>
      <c r="PWK6" s="4"/>
      <c r="PWL6" s="4"/>
      <c r="PWM6" s="4"/>
      <c r="PWN6" s="4"/>
      <c r="PWO6" s="4"/>
      <c r="PWP6" s="4"/>
      <c r="PWQ6" s="4"/>
      <c r="PWR6" s="4"/>
      <c r="PWS6" s="4"/>
      <c r="PWT6" s="4"/>
      <c r="PWU6" s="4"/>
      <c r="PWV6" s="4"/>
      <c r="PWW6" s="4"/>
      <c r="PWX6" s="4"/>
      <c r="PWY6" s="4"/>
      <c r="PWZ6" s="4"/>
      <c r="PXA6" s="4"/>
      <c r="PXB6" s="4"/>
      <c r="PXC6" s="4"/>
      <c r="PXD6" s="4"/>
      <c r="PXE6" s="4"/>
      <c r="PXF6" s="4"/>
      <c r="PXG6" s="4"/>
      <c r="PXH6" s="4"/>
      <c r="PXI6" s="4"/>
      <c r="PXJ6" s="4"/>
      <c r="PXK6" s="4"/>
      <c r="PXL6" s="4"/>
      <c r="PXM6" s="4"/>
      <c r="PXN6" s="4"/>
      <c r="PXO6" s="4"/>
      <c r="PXP6" s="4"/>
      <c r="PXQ6" s="4"/>
      <c r="PXR6" s="4"/>
      <c r="PXS6" s="4"/>
      <c r="PXT6" s="4"/>
      <c r="PXU6" s="4"/>
      <c r="PXV6" s="4"/>
      <c r="PXW6" s="4"/>
      <c r="PXX6" s="4"/>
      <c r="PXY6" s="4"/>
      <c r="PXZ6" s="4"/>
      <c r="PYA6" s="4"/>
      <c r="PYB6" s="4"/>
      <c r="PYC6" s="4"/>
      <c r="PYD6" s="4"/>
      <c r="PYE6" s="4"/>
      <c r="PYF6" s="4"/>
      <c r="PYG6" s="4"/>
      <c r="PYH6" s="4"/>
      <c r="PYI6" s="4"/>
      <c r="PYJ6" s="4"/>
      <c r="PYK6" s="4"/>
      <c r="PYL6" s="4"/>
      <c r="PYM6" s="4"/>
      <c r="PYN6" s="4"/>
      <c r="PYO6" s="4"/>
      <c r="PYP6" s="4"/>
      <c r="PYQ6" s="4"/>
      <c r="PYR6" s="4"/>
      <c r="PYS6" s="4"/>
      <c r="PYT6" s="4"/>
      <c r="PYU6" s="4"/>
      <c r="PYV6" s="4"/>
      <c r="PYW6" s="4"/>
      <c r="PYX6" s="4"/>
      <c r="PYY6" s="4"/>
      <c r="PYZ6" s="4"/>
      <c r="PZA6" s="4"/>
      <c r="PZB6" s="4"/>
      <c r="PZC6" s="4"/>
      <c r="PZD6" s="4"/>
      <c r="PZE6" s="4"/>
      <c r="PZF6" s="4"/>
      <c r="PZG6" s="4"/>
      <c r="PZH6" s="4"/>
      <c r="PZI6" s="4"/>
      <c r="PZJ6" s="4"/>
      <c r="PZK6" s="4"/>
      <c r="PZL6" s="4"/>
      <c r="PZM6" s="4"/>
      <c r="PZN6" s="4"/>
      <c r="PZO6" s="4"/>
      <c r="PZP6" s="4"/>
      <c r="PZQ6" s="4"/>
      <c r="PZR6" s="4"/>
      <c r="PZS6" s="4"/>
      <c r="PZT6" s="4"/>
      <c r="PZU6" s="4"/>
      <c r="PZV6" s="4"/>
      <c r="PZW6" s="4"/>
      <c r="PZX6" s="4"/>
      <c r="PZY6" s="4"/>
      <c r="PZZ6" s="4"/>
      <c r="QAA6" s="4"/>
      <c r="QAB6" s="4"/>
      <c r="QAC6" s="4"/>
      <c r="QAD6" s="4"/>
      <c r="QAE6" s="4"/>
      <c r="QAF6" s="4"/>
      <c r="QAG6" s="4"/>
      <c r="QAH6" s="4"/>
      <c r="QAI6" s="4"/>
      <c r="QAJ6" s="4"/>
      <c r="QAK6" s="4"/>
      <c r="QAL6" s="4"/>
      <c r="QAM6" s="4"/>
      <c r="QAN6" s="4"/>
      <c r="QAO6" s="4"/>
      <c r="QAP6" s="4"/>
      <c r="QAQ6" s="4"/>
      <c r="QAR6" s="4"/>
      <c r="QAS6" s="4"/>
      <c r="QAT6" s="4"/>
      <c r="QAU6" s="4"/>
      <c r="QAV6" s="4"/>
      <c r="QAW6" s="4"/>
      <c r="QAX6" s="4"/>
      <c r="QAY6" s="4"/>
      <c r="QAZ6" s="4"/>
      <c r="QBA6" s="4"/>
      <c r="QBB6" s="4"/>
      <c r="QBC6" s="4"/>
      <c r="QBD6" s="4"/>
      <c r="QBE6" s="4"/>
      <c r="QBF6" s="4"/>
      <c r="QBG6" s="4"/>
      <c r="QBH6" s="4"/>
      <c r="QBI6" s="4"/>
      <c r="QBJ6" s="4"/>
      <c r="QBK6" s="4"/>
      <c r="QBL6" s="4"/>
      <c r="QBM6" s="4"/>
      <c r="QBN6" s="4"/>
      <c r="QBO6" s="4"/>
      <c r="QBP6" s="4"/>
      <c r="QBQ6" s="4"/>
      <c r="QBR6" s="4"/>
      <c r="QBS6" s="4"/>
      <c r="QBT6" s="4"/>
      <c r="QBU6" s="4"/>
      <c r="QBV6" s="4"/>
      <c r="QBW6" s="4"/>
      <c r="QBX6" s="4"/>
      <c r="QBY6" s="4"/>
      <c r="QBZ6" s="4"/>
      <c r="QCA6" s="4"/>
      <c r="QCB6" s="4"/>
      <c r="QCC6" s="4"/>
      <c r="QCD6" s="4"/>
      <c r="QCE6" s="4"/>
      <c r="QCF6" s="4"/>
      <c r="QCG6" s="4"/>
      <c r="QCH6" s="4"/>
      <c r="QCI6" s="4"/>
      <c r="QCJ6" s="4"/>
      <c r="QCK6" s="4"/>
      <c r="QCL6" s="4"/>
      <c r="QCM6" s="4"/>
      <c r="QCN6" s="4"/>
      <c r="QCO6" s="4"/>
      <c r="QCP6" s="4"/>
      <c r="QCQ6" s="4"/>
      <c r="QCR6" s="4"/>
      <c r="QCS6" s="4"/>
      <c r="QCT6" s="4"/>
      <c r="QCU6" s="4"/>
      <c r="QCV6" s="4"/>
      <c r="QCW6" s="4"/>
      <c r="QCX6" s="4"/>
      <c r="QCY6" s="4"/>
      <c r="QCZ6" s="4"/>
      <c r="QDA6" s="4"/>
      <c r="QDB6" s="4"/>
      <c r="QDC6" s="4"/>
      <c r="QDD6" s="4"/>
      <c r="QDE6" s="4"/>
      <c r="QDF6" s="4"/>
      <c r="QDG6" s="4"/>
      <c r="QDH6" s="4"/>
      <c r="QDI6" s="4"/>
      <c r="QDJ6" s="4"/>
      <c r="QDK6" s="4"/>
      <c r="QDL6" s="4"/>
      <c r="QDM6" s="4"/>
      <c r="QDN6" s="4"/>
      <c r="QDO6" s="4"/>
      <c r="QDP6" s="4"/>
      <c r="QDQ6" s="4"/>
      <c r="QDR6" s="4"/>
      <c r="QDS6" s="4"/>
      <c r="QDT6" s="4"/>
      <c r="QDU6" s="4"/>
      <c r="QDV6" s="4"/>
      <c r="QDW6" s="4"/>
      <c r="QDX6" s="4"/>
      <c r="QDY6" s="4"/>
      <c r="QDZ6" s="4"/>
      <c r="QEA6" s="4"/>
      <c r="QEB6" s="4"/>
      <c r="QEC6" s="4"/>
      <c r="QED6" s="4"/>
      <c r="QEE6" s="4"/>
      <c r="QEF6" s="4"/>
      <c r="QEG6" s="4"/>
      <c r="QEH6" s="4"/>
      <c r="QEI6" s="4"/>
      <c r="QEJ6" s="4"/>
      <c r="QEK6" s="4"/>
      <c r="QEL6" s="4"/>
      <c r="QEM6" s="4"/>
      <c r="QEN6" s="4"/>
      <c r="QEO6" s="4"/>
      <c r="QEP6" s="4"/>
      <c r="QEQ6" s="4"/>
      <c r="QER6" s="4"/>
      <c r="QES6" s="4"/>
      <c r="QET6" s="4"/>
      <c r="QEU6" s="4"/>
      <c r="QEV6" s="4"/>
      <c r="QEW6" s="4"/>
      <c r="QEX6" s="4"/>
      <c r="QEY6" s="4"/>
      <c r="QEZ6" s="4"/>
      <c r="QFA6" s="4"/>
      <c r="QFB6" s="4"/>
      <c r="QFC6" s="4"/>
      <c r="QFD6" s="4"/>
      <c r="QFE6" s="4"/>
      <c r="QFF6" s="4"/>
      <c r="QFG6" s="4"/>
      <c r="QFH6" s="4"/>
      <c r="QFI6" s="4"/>
      <c r="QFJ6" s="4"/>
      <c r="QFK6" s="4"/>
      <c r="QFL6" s="4"/>
      <c r="QFM6" s="4"/>
      <c r="QFN6" s="4"/>
      <c r="QFO6" s="4"/>
      <c r="QFP6" s="4"/>
      <c r="QFQ6" s="4"/>
      <c r="QFR6" s="4"/>
      <c r="QFS6" s="4"/>
      <c r="QFT6" s="4"/>
      <c r="QFU6" s="4"/>
      <c r="QFV6" s="4"/>
      <c r="QFW6" s="4"/>
      <c r="QFX6" s="4"/>
      <c r="QFY6" s="4"/>
      <c r="QFZ6" s="4"/>
      <c r="QGA6" s="4"/>
      <c r="QGB6" s="4"/>
      <c r="QGC6" s="4"/>
      <c r="QGD6" s="4"/>
      <c r="QGE6" s="4"/>
      <c r="QGF6" s="4"/>
      <c r="QGG6" s="4"/>
      <c r="QGH6" s="4"/>
      <c r="QGI6" s="4"/>
      <c r="QGJ6" s="4"/>
      <c r="QGK6" s="4"/>
      <c r="QGL6" s="4"/>
      <c r="QGM6" s="4"/>
      <c r="QGN6" s="4"/>
      <c r="QGO6" s="4"/>
      <c r="QGP6" s="4"/>
      <c r="QGQ6" s="4"/>
      <c r="QGR6" s="4"/>
      <c r="QGS6" s="4"/>
      <c r="QGT6" s="4"/>
      <c r="QGU6" s="4"/>
      <c r="QGV6" s="4"/>
      <c r="QGW6" s="4"/>
      <c r="QGX6" s="4"/>
      <c r="QGY6" s="4"/>
      <c r="QGZ6" s="4"/>
      <c r="QHA6" s="4"/>
      <c r="QHB6" s="4"/>
      <c r="QHC6" s="4"/>
      <c r="QHD6" s="4"/>
      <c r="QHE6" s="4"/>
      <c r="QHF6" s="4"/>
      <c r="QHG6" s="4"/>
      <c r="QHH6" s="4"/>
      <c r="QHI6" s="4"/>
      <c r="QHJ6" s="4"/>
      <c r="QHK6" s="4"/>
      <c r="QHL6" s="4"/>
      <c r="QHM6" s="4"/>
      <c r="QHN6" s="4"/>
      <c r="QHO6" s="4"/>
      <c r="QHP6" s="4"/>
      <c r="QHQ6" s="4"/>
      <c r="QHR6" s="4"/>
      <c r="QHS6" s="4"/>
      <c r="QHT6" s="4"/>
      <c r="QHU6" s="4"/>
      <c r="QHV6" s="4"/>
      <c r="QHW6" s="4"/>
      <c r="QHX6" s="4"/>
      <c r="QHY6" s="4"/>
      <c r="QHZ6" s="4"/>
      <c r="QIA6" s="4"/>
      <c r="QIB6" s="4"/>
      <c r="QIC6" s="4"/>
      <c r="QID6" s="4"/>
      <c r="QIE6" s="4"/>
      <c r="QIF6" s="4"/>
      <c r="QIG6" s="4"/>
      <c r="QIH6" s="4"/>
      <c r="QII6" s="4"/>
      <c r="QIJ6" s="4"/>
      <c r="QIK6" s="4"/>
      <c r="QIL6" s="4"/>
      <c r="QIM6" s="4"/>
      <c r="QIN6" s="4"/>
      <c r="QIO6" s="4"/>
      <c r="QIP6" s="4"/>
      <c r="QIQ6" s="4"/>
      <c r="QIR6" s="4"/>
      <c r="QIS6" s="4"/>
      <c r="QIT6" s="4"/>
      <c r="QIU6" s="4"/>
      <c r="QIV6" s="4"/>
      <c r="QIW6" s="4"/>
      <c r="QIX6" s="4"/>
      <c r="QIY6" s="4"/>
      <c r="QIZ6" s="4"/>
      <c r="QJA6" s="4"/>
      <c r="QJB6" s="4"/>
      <c r="QJC6" s="4"/>
      <c r="QJD6" s="4"/>
      <c r="QJE6" s="4"/>
      <c r="QJF6" s="4"/>
      <c r="QJG6" s="4"/>
      <c r="QJH6" s="4"/>
      <c r="QJI6" s="4"/>
      <c r="QJJ6" s="4"/>
      <c r="QJK6" s="4"/>
      <c r="QJL6" s="4"/>
      <c r="QJM6" s="4"/>
      <c r="QJN6" s="4"/>
      <c r="QJO6" s="4"/>
      <c r="QJP6" s="4"/>
      <c r="QJQ6" s="4"/>
      <c r="QJR6" s="4"/>
      <c r="QJS6" s="4"/>
      <c r="QJT6" s="4"/>
      <c r="QJU6" s="4"/>
      <c r="QJV6" s="4"/>
      <c r="QJW6" s="4"/>
      <c r="QJX6" s="4"/>
      <c r="QJY6" s="4"/>
      <c r="QJZ6" s="4"/>
      <c r="QKA6" s="4"/>
      <c r="QKB6" s="4"/>
      <c r="QKC6" s="4"/>
      <c r="QKD6" s="4"/>
      <c r="QKE6" s="4"/>
      <c r="QKF6" s="4"/>
      <c r="QKG6" s="4"/>
      <c r="QKH6" s="4"/>
      <c r="QKI6" s="4"/>
      <c r="QKJ6" s="4"/>
      <c r="QKK6" s="4"/>
      <c r="QKL6" s="4"/>
      <c r="QKM6" s="4"/>
      <c r="QKN6" s="4"/>
      <c r="QKO6" s="4"/>
      <c r="QKP6" s="4"/>
      <c r="QKQ6" s="4"/>
      <c r="QKR6" s="4"/>
      <c r="QKS6" s="4"/>
      <c r="QKT6" s="4"/>
      <c r="QKU6" s="4"/>
      <c r="QKV6" s="4"/>
      <c r="QKW6" s="4"/>
      <c r="QKX6" s="4"/>
      <c r="QKY6" s="4"/>
      <c r="QKZ6" s="4"/>
      <c r="QLA6" s="4"/>
      <c r="QLB6" s="4"/>
      <c r="QLC6" s="4"/>
      <c r="QLD6" s="4"/>
      <c r="QLE6" s="4"/>
      <c r="QLF6" s="4"/>
      <c r="QLG6" s="4"/>
      <c r="QLH6" s="4"/>
      <c r="QLI6" s="4"/>
      <c r="QLJ6" s="4"/>
      <c r="QLK6" s="4"/>
      <c r="QLL6" s="4"/>
      <c r="QLM6" s="4"/>
      <c r="QLN6" s="4"/>
      <c r="QLO6" s="4"/>
      <c r="QLP6" s="4"/>
      <c r="QLQ6" s="4"/>
      <c r="QLR6" s="4"/>
      <c r="QLS6" s="4"/>
      <c r="QLT6" s="4"/>
      <c r="QLU6" s="4"/>
      <c r="QLV6" s="4"/>
      <c r="QLW6" s="4"/>
      <c r="QLX6" s="4"/>
      <c r="QLY6" s="4"/>
      <c r="QLZ6" s="4"/>
      <c r="QMA6" s="4"/>
      <c r="QMB6" s="4"/>
      <c r="QMC6" s="4"/>
      <c r="QMD6" s="4"/>
      <c r="QME6" s="4"/>
      <c r="QMF6" s="4"/>
      <c r="QMG6" s="4"/>
      <c r="QMH6" s="4"/>
      <c r="QMI6" s="4"/>
      <c r="QMJ6" s="4"/>
      <c r="QMK6" s="4"/>
      <c r="QML6" s="4"/>
      <c r="QMM6" s="4"/>
      <c r="QMN6" s="4"/>
      <c r="QMO6" s="4"/>
      <c r="QMP6" s="4"/>
      <c r="QMQ6" s="4"/>
      <c r="QMR6" s="4"/>
      <c r="QMS6" s="4"/>
      <c r="QMT6" s="4"/>
      <c r="QMU6" s="4"/>
      <c r="QMV6" s="4"/>
      <c r="QMW6" s="4"/>
      <c r="QMX6" s="4"/>
      <c r="QMY6" s="4"/>
      <c r="QMZ6" s="4"/>
      <c r="QNA6" s="4"/>
      <c r="QNB6" s="4"/>
      <c r="QNC6" s="4"/>
      <c r="QND6" s="4"/>
      <c r="QNE6" s="4"/>
      <c r="QNF6" s="4"/>
      <c r="QNG6" s="4"/>
      <c r="QNH6" s="4"/>
      <c r="QNI6" s="4"/>
      <c r="QNJ6" s="4"/>
      <c r="QNK6" s="4"/>
      <c r="QNL6" s="4"/>
      <c r="QNM6" s="4"/>
      <c r="QNN6" s="4"/>
      <c r="QNO6" s="4"/>
      <c r="QNP6" s="4"/>
      <c r="QNQ6" s="4"/>
      <c r="QNR6" s="4"/>
      <c r="QNS6" s="4"/>
      <c r="QNT6" s="4"/>
      <c r="QNU6" s="4"/>
      <c r="QNV6" s="4"/>
      <c r="QNW6" s="4"/>
      <c r="QNX6" s="4"/>
      <c r="QNY6" s="4"/>
      <c r="QNZ6" s="4"/>
      <c r="QOA6" s="4"/>
      <c r="QOB6" s="4"/>
      <c r="QOC6" s="4"/>
      <c r="QOD6" s="4"/>
      <c r="QOE6" s="4"/>
      <c r="QOF6" s="4"/>
      <c r="QOG6" s="4"/>
      <c r="QOH6" s="4"/>
      <c r="QOI6" s="4"/>
      <c r="QOJ6" s="4"/>
      <c r="QOK6" s="4"/>
      <c r="QOL6" s="4"/>
      <c r="QOM6" s="4"/>
      <c r="QON6" s="4"/>
      <c r="QOO6" s="4"/>
      <c r="QOP6" s="4"/>
      <c r="QOQ6" s="4"/>
      <c r="QOR6" s="4"/>
      <c r="QOS6" s="4"/>
      <c r="QOT6" s="4"/>
      <c r="QOU6" s="4"/>
      <c r="QOV6" s="4"/>
      <c r="QOW6" s="4"/>
      <c r="QOX6" s="4"/>
      <c r="QOY6" s="4"/>
      <c r="QOZ6" s="4"/>
      <c r="QPA6" s="4"/>
      <c r="QPB6" s="4"/>
      <c r="QPC6" s="4"/>
      <c r="QPD6" s="4"/>
      <c r="QPE6" s="4"/>
      <c r="QPF6" s="4"/>
      <c r="QPG6" s="4"/>
      <c r="QPH6" s="4"/>
      <c r="QPI6" s="4"/>
      <c r="QPJ6" s="4"/>
      <c r="QPK6" s="4"/>
      <c r="QPL6" s="4"/>
      <c r="QPM6" s="4"/>
      <c r="QPN6" s="4"/>
      <c r="QPO6" s="4"/>
      <c r="QPP6" s="4"/>
      <c r="QPQ6" s="4"/>
      <c r="QPR6" s="4"/>
      <c r="QPS6" s="4"/>
      <c r="QPT6" s="4"/>
      <c r="QPU6" s="4"/>
      <c r="QPV6" s="4"/>
      <c r="QPW6" s="4"/>
      <c r="QPX6" s="4"/>
      <c r="QPY6" s="4"/>
      <c r="QPZ6" s="4"/>
      <c r="QQA6" s="4"/>
      <c r="QQB6" s="4"/>
      <c r="QQC6" s="4"/>
      <c r="QQD6" s="4"/>
      <c r="QQE6" s="4"/>
      <c r="QQF6" s="4"/>
      <c r="QQG6" s="4"/>
      <c r="QQH6" s="4"/>
      <c r="QQI6" s="4"/>
      <c r="QQJ6" s="4"/>
      <c r="QQK6" s="4"/>
      <c r="QQL6" s="4"/>
      <c r="QQM6" s="4"/>
      <c r="QQN6" s="4"/>
      <c r="QQO6" s="4"/>
      <c r="QQP6" s="4"/>
      <c r="QQQ6" s="4"/>
      <c r="QQR6" s="4"/>
      <c r="QQS6" s="4"/>
      <c r="QQT6" s="4"/>
      <c r="QQU6" s="4"/>
      <c r="QQV6" s="4"/>
      <c r="QQW6" s="4"/>
      <c r="QQX6" s="4"/>
      <c r="QQY6" s="4"/>
      <c r="QQZ6" s="4"/>
      <c r="QRA6" s="4"/>
      <c r="QRB6" s="4"/>
      <c r="QRC6" s="4"/>
      <c r="QRD6" s="4"/>
      <c r="QRE6" s="4"/>
      <c r="QRF6" s="4"/>
      <c r="QRG6" s="4"/>
      <c r="QRH6" s="4"/>
      <c r="QRI6" s="4"/>
      <c r="QRJ6" s="4"/>
      <c r="QRK6" s="4"/>
      <c r="QRL6" s="4"/>
      <c r="QRM6" s="4"/>
      <c r="QRN6" s="4"/>
      <c r="QRO6" s="4"/>
      <c r="QRP6" s="4"/>
      <c r="QRQ6" s="4"/>
      <c r="QRR6" s="4"/>
      <c r="QRS6" s="4"/>
      <c r="QRT6" s="4"/>
      <c r="QRU6" s="4"/>
      <c r="QRV6" s="4"/>
      <c r="QRW6" s="4"/>
      <c r="QRX6" s="4"/>
      <c r="QRY6" s="4"/>
      <c r="QRZ6" s="4"/>
      <c r="QSA6" s="4"/>
      <c r="QSB6" s="4"/>
      <c r="QSC6" s="4"/>
      <c r="QSD6" s="4"/>
      <c r="QSE6" s="4"/>
      <c r="QSF6" s="4"/>
      <c r="QSG6" s="4"/>
      <c r="QSH6" s="4"/>
      <c r="QSI6" s="4"/>
      <c r="QSJ6" s="4"/>
      <c r="QSK6" s="4"/>
      <c r="QSL6" s="4"/>
      <c r="QSM6" s="4"/>
      <c r="QSN6" s="4"/>
      <c r="QSO6" s="4"/>
      <c r="QSP6" s="4"/>
      <c r="QSQ6" s="4"/>
      <c r="QSR6" s="4"/>
      <c r="QSS6" s="4"/>
      <c r="QST6" s="4"/>
      <c r="QSU6" s="4"/>
      <c r="QSV6" s="4"/>
      <c r="QSW6" s="4"/>
      <c r="QSX6" s="4"/>
      <c r="QSY6" s="4"/>
      <c r="QSZ6" s="4"/>
      <c r="QTA6" s="4"/>
      <c r="QTB6" s="4"/>
      <c r="QTC6" s="4"/>
      <c r="QTD6" s="4"/>
      <c r="QTE6" s="4"/>
      <c r="QTF6" s="4"/>
      <c r="QTG6" s="4"/>
      <c r="QTH6" s="4"/>
      <c r="QTI6" s="4"/>
      <c r="QTJ6" s="4"/>
      <c r="QTK6" s="4"/>
      <c r="QTL6" s="4"/>
      <c r="QTM6" s="4"/>
      <c r="QTN6" s="4"/>
      <c r="QTO6" s="4"/>
      <c r="QTP6" s="4"/>
      <c r="QTQ6" s="4"/>
      <c r="QTR6" s="4"/>
      <c r="QTS6" s="4"/>
      <c r="QTT6" s="4"/>
      <c r="QTU6" s="4"/>
      <c r="QTV6" s="4"/>
      <c r="QTW6" s="4"/>
      <c r="QTX6" s="4"/>
      <c r="QTY6" s="4"/>
      <c r="QTZ6" s="4"/>
      <c r="QUA6" s="4"/>
      <c r="QUB6" s="4"/>
      <c r="QUC6" s="4"/>
      <c r="QUD6" s="4"/>
      <c r="QUE6" s="4"/>
      <c r="QUF6" s="4"/>
      <c r="QUG6" s="4"/>
      <c r="QUH6" s="4"/>
      <c r="QUI6" s="4"/>
      <c r="QUJ6" s="4"/>
      <c r="QUK6" s="4"/>
      <c r="QUL6" s="4"/>
      <c r="QUM6" s="4"/>
      <c r="QUN6" s="4"/>
      <c r="QUO6" s="4"/>
      <c r="QUP6" s="4"/>
      <c r="QUQ6" s="4"/>
      <c r="QUR6" s="4"/>
      <c r="QUS6" s="4"/>
      <c r="QUT6" s="4"/>
      <c r="QUU6" s="4"/>
      <c r="QUV6" s="4"/>
      <c r="QUW6" s="4"/>
      <c r="QUX6" s="4"/>
      <c r="QUY6" s="4"/>
      <c r="QUZ6" s="4"/>
      <c r="QVA6" s="4"/>
      <c r="QVB6" s="4"/>
      <c r="QVC6" s="4"/>
      <c r="QVD6" s="4"/>
      <c r="QVE6" s="4"/>
      <c r="QVF6" s="4"/>
      <c r="QVG6" s="4"/>
      <c r="QVH6" s="4"/>
      <c r="QVI6" s="4"/>
      <c r="QVJ6" s="4"/>
      <c r="QVK6" s="4"/>
      <c r="QVL6" s="4"/>
      <c r="QVM6" s="4"/>
      <c r="QVN6" s="4"/>
      <c r="QVO6" s="4"/>
      <c r="QVP6" s="4"/>
      <c r="QVQ6" s="4"/>
      <c r="QVR6" s="4"/>
      <c r="QVS6" s="4"/>
      <c r="QVT6" s="4"/>
      <c r="QVU6" s="4"/>
      <c r="QVV6" s="4"/>
      <c r="QVW6" s="4"/>
      <c r="QVX6" s="4"/>
      <c r="QVY6" s="4"/>
      <c r="QVZ6" s="4"/>
      <c r="QWA6" s="4"/>
      <c r="QWB6" s="4"/>
      <c r="QWC6" s="4"/>
      <c r="QWD6" s="4"/>
      <c r="QWE6" s="4"/>
      <c r="QWF6" s="4"/>
      <c r="QWG6" s="4"/>
      <c r="QWH6" s="4"/>
      <c r="QWI6" s="4"/>
      <c r="QWJ6" s="4"/>
      <c r="QWK6" s="4"/>
      <c r="QWL6" s="4"/>
      <c r="QWM6" s="4"/>
      <c r="QWN6" s="4"/>
      <c r="QWO6" s="4"/>
      <c r="QWP6" s="4"/>
      <c r="QWQ6" s="4"/>
      <c r="QWR6" s="4"/>
      <c r="QWS6" s="4"/>
      <c r="QWT6" s="4"/>
      <c r="QWU6" s="4"/>
      <c r="QWV6" s="4"/>
      <c r="QWW6" s="4"/>
      <c r="QWX6" s="4"/>
      <c r="QWY6" s="4"/>
      <c r="QWZ6" s="4"/>
      <c r="QXA6" s="4"/>
      <c r="QXB6" s="4"/>
      <c r="QXC6" s="4"/>
      <c r="QXD6" s="4"/>
      <c r="QXE6" s="4"/>
      <c r="QXF6" s="4"/>
      <c r="QXG6" s="4"/>
      <c r="QXH6" s="4"/>
      <c r="QXI6" s="4"/>
      <c r="QXJ6" s="4"/>
      <c r="QXK6" s="4"/>
      <c r="QXL6" s="4"/>
      <c r="QXM6" s="4"/>
      <c r="QXN6" s="4"/>
      <c r="QXO6" s="4"/>
      <c r="QXP6" s="4"/>
      <c r="QXQ6" s="4"/>
      <c r="QXR6" s="4"/>
      <c r="QXS6" s="4"/>
      <c r="QXT6" s="4"/>
      <c r="QXU6" s="4"/>
      <c r="QXV6" s="4"/>
      <c r="QXW6" s="4"/>
      <c r="QXX6" s="4"/>
      <c r="QXY6" s="4"/>
      <c r="QXZ6" s="4"/>
      <c r="QYA6" s="4"/>
      <c r="QYB6" s="4"/>
      <c r="QYC6" s="4"/>
      <c r="QYD6" s="4"/>
      <c r="QYE6" s="4"/>
      <c r="QYF6" s="4"/>
      <c r="QYG6" s="4"/>
      <c r="QYH6" s="4"/>
      <c r="QYI6" s="4"/>
      <c r="QYJ6" s="4"/>
      <c r="QYK6" s="4"/>
      <c r="QYL6" s="4"/>
      <c r="QYM6" s="4"/>
      <c r="QYN6" s="4"/>
      <c r="QYO6" s="4"/>
      <c r="QYP6" s="4"/>
      <c r="QYQ6" s="4"/>
      <c r="QYR6" s="4"/>
      <c r="QYS6" s="4"/>
      <c r="QYT6" s="4"/>
      <c r="QYU6" s="4"/>
      <c r="QYV6" s="4"/>
      <c r="QYW6" s="4"/>
      <c r="QYX6" s="4"/>
      <c r="QYY6" s="4"/>
      <c r="QYZ6" s="4"/>
      <c r="QZA6" s="4"/>
      <c r="QZB6" s="4"/>
      <c r="QZC6" s="4"/>
      <c r="QZD6" s="4"/>
      <c r="QZE6" s="4"/>
      <c r="QZF6" s="4"/>
      <c r="QZG6" s="4"/>
      <c r="QZH6" s="4"/>
      <c r="QZI6" s="4"/>
      <c r="QZJ6" s="4"/>
      <c r="QZK6" s="4"/>
      <c r="QZL6" s="4"/>
      <c r="QZM6" s="4"/>
      <c r="QZN6" s="4"/>
      <c r="QZO6" s="4"/>
      <c r="QZP6" s="4"/>
      <c r="QZQ6" s="4"/>
      <c r="QZR6" s="4"/>
      <c r="QZS6" s="4"/>
      <c r="QZT6" s="4"/>
      <c r="QZU6" s="4"/>
      <c r="QZV6" s="4"/>
      <c r="QZW6" s="4"/>
      <c r="QZX6" s="4"/>
      <c r="QZY6" s="4"/>
      <c r="QZZ6" s="4"/>
      <c r="RAA6" s="4"/>
      <c r="RAB6" s="4"/>
      <c r="RAC6" s="4"/>
      <c r="RAD6" s="4"/>
      <c r="RAE6" s="4"/>
      <c r="RAF6" s="4"/>
      <c r="RAG6" s="4"/>
      <c r="RAH6" s="4"/>
      <c r="RAI6" s="4"/>
      <c r="RAJ6" s="4"/>
      <c r="RAK6" s="4"/>
      <c r="RAL6" s="4"/>
      <c r="RAM6" s="4"/>
      <c r="RAN6" s="4"/>
      <c r="RAO6" s="4"/>
      <c r="RAP6" s="4"/>
      <c r="RAQ6" s="4"/>
      <c r="RAR6" s="4"/>
      <c r="RAS6" s="4"/>
      <c r="RAT6" s="4"/>
      <c r="RAU6" s="4"/>
      <c r="RAV6" s="4"/>
      <c r="RAW6" s="4"/>
      <c r="RAX6" s="4"/>
      <c r="RAY6" s="4"/>
      <c r="RAZ6" s="4"/>
      <c r="RBA6" s="4"/>
      <c r="RBB6" s="4"/>
      <c r="RBC6" s="4"/>
      <c r="RBD6" s="4"/>
      <c r="RBE6" s="4"/>
      <c r="RBF6" s="4"/>
      <c r="RBG6" s="4"/>
      <c r="RBH6" s="4"/>
      <c r="RBI6" s="4"/>
      <c r="RBJ6" s="4"/>
      <c r="RBK6" s="4"/>
      <c r="RBL6" s="4"/>
      <c r="RBM6" s="4"/>
      <c r="RBN6" s="4"/>
      <c r="RBO6" s="4"/>
      <c r="RBP6" s="4"/>
      <c r="RBQ6" s="4"/>
      <c r="RBR6" s="4"/>
      <c r="RBS6" s="4"/>
      <c r="RBT6" s="4"/>
      <c r="RBU6" s="4"/>
      <c r="RBV6" s="4"/>
      <c r="RBW6" s="4"/>
      <c r="RBX6" s="4"/>
      <c r="RBY6" s="4"/>
      <c r="RBZ6" s="4"/>
      <c r="RCA6" s="4"/>
      <c r="RCB6" s="4"/>
      <c r="RCC6" s="4"/>
      <c r="RCD6" s="4"/>
      <c r="RCE6" s="4"/>
      <c r="RCF6" s="4"/>
      <c r="RCG6" s="4"/>
      <c r="RCH6" s="4"/>
      <c r="RCI6" s="4"/>
      <c r="RCJ6" s="4"/>
      <c r="RCK6" s="4"/>
      <c r="RCL6" s="4"/>
      <c r="RCM6" s="4"/>
      <c r="RCN6" s="4"/>
      <c r="RCO6" s="4"/>
      <c r="RCP6" s="4"/>
      <c r="RCQ6" s="4"/>
      <c r="RCR6" s="4"/>
      <c r="RCS6" s="4"/>
      <c r="RCT6" s="4"/>
      <c r="RCU6" s="4"/>
      <c r="RCV6" s="4"/>
      <c r="RCW6" s="4"/>
      <c r="RCX6" s="4"/>
      <c r="RCY6" s="4"/>
      <c r="RCZ6" s="4"/>
      <c r="RDA6" s="4"/>
      <c r="RDB6" s="4"/>
      <c r="RDC6" s="4"/>
      <c r="RDD6" s="4"/>
      <c r="RDE6" s="4"/>
      <c r="RDF6" s="4"/>
      <c r="RDG6" s="4"/>
      <c r="RDH6" s="4"/>
      <c r="RDI6" s="4"/>
      <c r="RDJ6" s="4"/>
      <c r="RDK6" s="4"/>
      <c r="RDL6" s="4"/>
      <c r="RDM6" s="4"/>
      <c r="RDN6" s="4"/>
      <c r="RDO6" s="4"/>
      <c r="RDP6" s="4"/>
      <c r="RDQ6" s="4"/>
      <c r="RDR6" s="4"/>
      <c r="RDS6" s="4"/>
      <c r="RDT6" s="4"/>
      <c r="RDU6" s="4"/>
      <c r="RDV6" s="4"/>
      <c r="RDW6" s="4"/>
      <c r="RDX6" s="4"/>
      <c r="RDY6" s="4"/>
      <c r="RDZ6" s="4"/>
      <c r="REA6" s="4"/>
      <c r="REB6" s="4"/>
      <c r="REC6" s="4"/>
      <c r="RED6" s="4"/>
      <c r="REE6" s="4"/>
      <c r="REF6" s="4"/>
      <c r="REG6" s="4"/>
      <c r="REH6" s="4"/>
      <c r="REI6" s="4"/>
      <c r="REJ6" s="4"/>
      <c r="REK6" s="4"/>
      <c r="REL6" s="4"/>
      <c r="REM6" s="4"/>
      <c r="REN6" s="4"/>
      <c r="REO6" s="4"/>
      <c r="REP6" s="4"/>
      <c r="REQ6" s="4"/>
      <c r="RER6" s="4"/>
      <c r="RES6" s="4"/>
      <c r="RET6" s="4"/>
      <c r="REU6" s="4"/>
      <c r="REV6" s="4"/>
      <c r="REW6" s="4"/>
      <c r="REX6" s="4"/>
      <c r="REY6" s="4"/>
      <c r="REZ6" s="4"/>
      <c r="RFA6" s="4"/>
      <c r="RFB6" s="4"/>
      <c r="RFC6" s="4"/>
      <c r="RFD6" s="4"/>
      <c r="RFE6" s="4"/>
      <c r="RFF6" s="4"/>
      <c r="RFG6" s="4"/>
      <c r="RFH6" s="4"/>
      <c r="RFI6" s="4"/>
      <c r="RFJ6" s="4"/>
      <c r="RFK6" s="4"/>
      <c r="RFL6" s="4"/>
      <c r="RFM6" s="4"/>
      <c r="RFN6" s="4"/>
      <c r="RFO6" s="4"/>
      <c r="RFP6" s="4"/>
      <c r="RFQ6" s="4"/>
      <c r="RFR6" s="4"/>
      <c r="RFS6" s="4"/>
      <c r="RFT6" s="4"/>
      <c r="RFU6" s="4"/>
      <c r="RFV6" s="4"/>
      <c r="RFW6" s="4"/>
      <c r="RFX6" s="4"/>
      <c r="RFY6" s="4"/>
      <c r="RFZ6" s="4"/>
      <c r="RGA6" s="4"/>
      <c r="RGB6" s="4"/>
      <c r="RGC6" s="4"/>
      <c r="RGD6" s="4"/>
      <c r="RGE6" s="4"/>
      <c r="RGF6" s="4"/>
      <c r="RGG6" s="4"/>
      <c r="RGH6" s="4"/>
      <c r="RGI6" s="4"/>
      <c r="RGJ6" s="4"/>
      <c r="RGK6" s="4"/>
      <c r="RGL6" s="4"/>
      <c r="RGM6" s="4"/>
      <c r="RGN6" s="4"/>
      <c r="RGO6" s="4"/>
      <c r="RGP6" s="4"/>
      <c r="RGQ6" s="4"/>
      <c r="RGR6" s="4"/>
      <c r="RGS6" s="4"/>
      <c r="RGT6" s="4"/>
      <c r="RGU6" s="4"/>
      <c r="RGV6" s="4"/>
      <c r="RGW6" s="4"/>
      <c r="RGX6" s="4"/>
      <c r="RGY6" s="4"/>
      <c r="RGZ6" s="4"/>
      <c r="RHA6" s="4"/>
      <c r="RHB6" s="4"/>
      <c r="RHC6" s="4"/>
      <c r="RHD6" s="4"/>
      <c r="RHE6" s="4"/>
      <c r="RHF6" s="4"/>
      <c r="RHG6" s="4"/>
      <c r="RHH6" s="4"/>
      <c r="RHI6" s="4"/>
      <c r="RHJ6" s="4"/>
      <c r="RHK6" s="4"/>
      <c r="RHL6" s="4"/>
      <c r="RHM6" s="4"/>
      <c r="RHN6" s="4"/>
      <c r="RHO6" s="4"/>
      <c r="RHP6" s="4"/>
      <c r="RHQ6" s="4"/>
      <c r="RHR6" s="4"/>
      <c r="RHS6" s="4"/>
      <c r="RHT6" s="4"/>
      <c r="RHU6" s="4"/>
      <c r="RHV6" s="4"/>
      <c r="RHW6" s="4"/>
      <c r="RHX6" s="4"/>
      <c r="RHY6" s="4"/>
      <c r="RHZ6" s="4"/>
      <c r="RIA6" s="4"/>
      <c r="RIB6" s="4"/>
      <c r="RIC6" s="4"/>
      <c r="RID6" s="4"/>
      <c r="RIE6" s="4"/>
      <c r="RIF6" s="4"/>
      <c r="RIG6" s="4"/>
      <c r="RIH6" s="4"/>
      <c r="RII6" s="4"/>
      <c r="RIJ6" s="4"/>
      <c r="RIK6" s="4"/>
      <c r="RIL6" s="4"/>
      <c r="RIM6" s="4"/>
      <c r="RIN6" s="4"/>
      <c r="RIO6" s="4"/>
      <c r="RIP6" s="4"/>
      <c r="RIQ6" s="4"/>
      <c r="RIR6" s="4"/>
      <c r="RIS6" s="4"/>
      <c r="RIT6" s="4"/>
      <c r="RIU6" s="4"/>
      <c r="RIV6" s="4"/>
      <c r="RIW6" s="4"/>
      <c r="RIX6" s="4"/>
      <c r="RIY6" s="4"/>
      <c r="RIZ6" s="4"/>
      <c r="RJA6" s="4"/>
      <c r="RJB6" s="4"/>
      <c r="RJC6" s="4"/>
      <c r="RJD6" s="4"/>
      <c r="RJE6" s="4"/>
      <c r="RJF6" s="4"/>
      <c r="RJG6" s="4"/>
      <c r="RJH6" s="4"/>
      <c r="RJI6" s="4"/>
      <c r="RJJ6" s="4"/>
      <c r="RJK6" s="4"/>
      <c r="RJL6" s="4"/>
      <c r="RJM6" s="4"/>
      <c r="RJN6" s="4"/>
      <c r="RJO6" s="4"/>
      <c r="RJP6" s="4"/>
      <c r="RJQ6" s="4"/>
      <c r="RJR6" s="4"/>
      <c r="RJS6" s="4"/>
      <c r="RJT6" s="4"/>
      <c r="RJU6" s="4"/>
      <c r="RJV6" s="4"/>
      <c r="RJW6" s="4"/>
      <c r="RJX6" s="4"/>
      <c r="RJY6" s="4"/>
      <c r="RJZ6" s="4"/>
      <c r="RKA6" s="4"/>
      <c r="RKB6" s="4"/>
      <c r="RKC6" s="4"/>
      <c r="RKD6" s="4"/>
      <c r="RKE6" s="4"/>
      <c r="RKF6" s="4"/>
      <c r="RKG6" s="4"/>
      <c r="RKH6" s="4"/>
      <c r="RKI6" s="4"/>
      <c r="RKJ6" s="4"/>
      <c r="RKK6" s="4"/>
      <c r="RKL6" s="4"/>
      <c r="RKM6" s="4"/>
      <c r="RKN6" s="4"/>
      <c r="RKO6" s="4"/>
      <c r="RKP6" s="4"/>
      <c r="RKQ6" s="4"/>
      <c r="RKR6" s="4"/>
      <c r="RKS6" s="4"/>
      <c r="RKT6" s="4"/>
      <c r="RKU6" s="4"/>
      <c r="RKV6" s="4"/>
      <c r="RKW6" s="4"/>
      <c r="RKX6" s="4"/>
      <c r="RKY6" s="4"/>
      <c r="RKZ6" s="4"/>
      <c r="RLA6" s="4"/>
      <c r="RLB6" s="4"/>
      <c r="RLC6" s="4"/>
      <c r="RLD6" s="4"/>
      <c r="RLE6" s="4"/>
      <c r="RLF6" s="4"/>
      <c r="RLG6" s="4"/>
      <c r="RLH6" s="4"/>
      <c r="RLI6" s="4"/>
      <c r="RLJ6" s="4"/>
      <c r="RLK6" s="4"/>
      <c r="RLL6" s="4"/>
      <c r="RLM6" s="4"/>
      <c r="RLN6" s="4"/>
      <c r="RLO6" s="4"/>
      <c r="RLP6" s="4"/>
      <c r="RLQ6" s="4"/>
      <c r="RLR6" s="4"/>
      <c r="RLS6" s="4"/>
      <c r="RLT6" s="4"/>
      <c r="RLU6" s="4"/>
      <c r="RLV6" s="4"/>
      <c r="RLW6" s="4"/>
      <c r="RLX6" s="4"/>
      <c r="RLY6" s="4"/>
      <c r="RLZ6" s="4"/>
      <c r="RMA6" s="4"/>
      <c r="RMB6" s="4"/>
      <c r="RMC6" s="4"/>
      <c r="RMD6" s="4"/>
      <c r="RME6" s="4"/>
      <c r="RMF6" s="4"/>
      <c r="RMG6" s="4"/>
      <c r="RMH6" s="4"/>
      <c r="RMI6" s="4"/>
      <c r="RMJ6" s="4"/>
      <c r="RMK6" s="4"/>
      <c r="RML6" s="4"/>
      <c r="RMM6" s="4"/>
      <c r="RMN6" s="4"/>
      <c r="RMO6" s="4"/>
      <c r="RMP6" s="4"/>
      <c r="RMQ6" s="4"/>
      <c r="RMR6" s="4"/>
      <c r="RMS6" s="4"/>
      <c r="RMT6" s="4"/>
      <c r="RMU6" s="4"/>
      <c r="RMV6" s="4"/>
      <c r="RMW6" s="4"/>
      <c r="RMX6" s="4"/>
      <c r="RMY6" s="4"/>
      <c r="RMZ6" s="4"/>
      <c r="RNA6" s="4"/>
      <c r="RNB6" s="4"/>
      <c r="RNC6" s="4"/>
      <c r="RND6" s="4"/>
      <c r="RNE6" s="4"/>
      <c r="RNF6" s="4"/>
      <c r="RNG6" s="4"/>
      <c r="RNH6" s="4"/>
      <c r="RNI6" s="4"/>
      <c r="RNJ6" s="4"/>
      <c r="RNK6" s="4"/>
      <c r="RNL6" s="4"/>
      <c r="RNM6" s="4"/>
      <c r="RNN6" s="4"/>
      <c r="RNO6" s="4"/>
      <c r="RNP6" s="4"/>
      <c r="RNQ6" s="4"/>
      <c r="RNR6" s="4"/>
      <c r="RNS6" s="4"/>
      <c r="RNT6" s="4"/>
      <c r="RNU6" s="4"/>
      <c r="RNV6" s="4"/>
      <c r="RNW6" s="4"/>
      <c r="RNX6" s="4"/>
      <c r="RNY6" s="4"/>
      <c r="RNZ6" s="4"/>
      <c r="ROA6" s="4"/>
      <c r="ROB6" s="4"/>
      <c r="ROC6" s="4"/>
      <c r="ROD6" s="4"/>
      <c r="ROE6" s="4"/>
      <c r="ROF6" s="4"/>
      <c r="ROG6" s="4"/>
      <c r="ROH6" s="4"/>
      <c r="ROI6" s="4"/>
      <c r="ROJ6" s="4"/>
      <c r="ROK6" s="4"/>
      <c r="ROL6" s="4"/>
      <c r="ROM6" s="4"/>
      <c r="RON6" s="4"/>
      <c r="ROO6" s="4"/>
      <c r="ROP6" s="4"/>
      <c r="ROQ6" s="4"/>
      <c r="ROR6" s="4"/>
      <c r="ROS6" s="4"/>
      <c r="ROT6" s="4"/>
      <c r="ROU6" s="4"/>
      <c r="ROV6" s="4"/>
      <c r="ROW6" s="4"/>
      <c r="ROX6" s="4"/>
      <c r="ROY6" s="4"/>
      <c r="ROZ6" s="4"/>
      <c r="RPA6" s="4"/>
      <c r="RPB6" s="4"/>
      <c r="RPC6" s="4"/>
      <c r="RPD6" s="4"/>
      <c r="RPE6" s="4"/>
      <c r="RPF6" s="4"/>
      <c r="RPG6" s="4"/>
      <c r="RPH6" s="4"/>
      <c r="RPI6" s="4"/>
      <c r="RPJ6" s="4"/>
      <c r="RPK6" s="4"/>
      <c r="RPL6" s="4"/>
      <c r="RPM6" s="4"/>
      <c r="RPN6" s="4"/>
      <c r="RPO6" s="4"/>
      <c r="RPP6" s="4"/>
      <c r="RPQ6" s="4"/>
      <c r="RPR6" s="4"/>
      <c r="RPS6" s="4"/>
      <c r="RPT6" s="4"/>
      <c r="RPU6" s="4"/>
      <c r="RPV6" s="4"/>
      <c r="RPW6" s="4"/>
      <c r="RPX6" s="4"/>
      <c r="RPY6" s="4"/>
      <c r="RPZ6" s="4"/>
      <c r="RQA6" s="4"/>
      <c r="RQB6" s="4"/>
      <c r="RQC6" s="4"/>
      <c r="RQD6" s="4"/>
      <c r="RQE6" s="4"/>
      <c r="RQF6" s="4"/>
      <c r="RQG6" s="4"/>
      <c r="RQH6" s="4"/>
      <c r="RQI6" s="4"/>
      <c r="RQJ6" s="4"/>
      <c r="RQK6" s="4"/>
      <c r="RQL6" s="4"/>
      <c r="RQM6" s="4"/>
      <c r="RQN6" s="4"/>
      <c r="RQO6" s="4"/>
      <c r="RQP6" s="4"/>
      <c r="RQQ6" s="4"/>
      <c r="RQR6" s="4"/>
      <c r="RQS6" s="4"/>
      <c r="RQT6" s="4"/>
      <c r="RQU6" s="4"/>
      <c r="RQV6" s="4"/>
      <c r="RQW6" s="4"/>
      <c r="RQX6" s="4"/>
      <c r="RQY6" s="4"/>
      <c r="RQZ6" s="4"/>
      <c r="RRA6" s="4"/>
      <c r="RRB6" s="4"/>
      <c r="RRC6" s="4"/>
      <c r="RRD6" s="4"/>
      <c r="RRE6" s="4"/>
      <c r="RRF6" s="4"/>
      <c r="RRG6" s="4"/>
      <c r="RRH6" s="4"/>
      <c r="RRI6" s="4"/>
      <c r="RRJ6" s="4"/>
      <c r="RRK6" s="4"/>
      <c r="RRL6" s="4"/>
      <c r="RRM6" s="4"/>
      <c r="RRN6" s="4"/>
      <c r="RRO6" s="4"/>
      <c r="RRP6" s="4"/>
      <c r="RRQ6" s="4"/>
      <c r="RRR6" s="4"/>
      <c r="RRS6" s="4"/>
      <c r="RRT6" s="4"/>
      <c r="RRU6" s="4"/>
      <c r="RRV6" s="4"/>
      <c r="RRW6" s="4"/>
      <c r="RRX6" s="4"/>
      <c r="RRY6" s="4"/>
      <c r="RRZ6" s="4"/>
      <c r="RSA6" s="4"/>
      <c r="RSB6" s="4"/>
      <c r="RSC6" s="4"/>
      <c r="RSD6" s="4"/>
      <c r="RSE6" s="4"/>
      <c r="RSF6" s="4"/>
      <c r="RSG6" s="4"/>
      <c r="RSH6" s="4"/>
      <c r="RSI6" s="4"/>
      <c r="RSJ6" s="4"/>
      <c r="RSK6" s="4"/>
      <c r="RSL6" s="4"/>
      <c r="RSM6" s="4"/>
      <c r="RSN6" s="4"/>
      <c r="RSO6" s="4"/>
      <c r="RSP6" s="4"/>
      <c r="RSQ6" s="4"/>
      <c r="RSR6" s="4"/>
      <c r="RSS6" s="4"/>
      <c r="RST6" s="4"/>
      <c r="RSU6" s="4"/>
      <c r="RSV6" s="4"/>
      <c r="RSW6" s="4"/>
      <c r="RSX6" s="4"/>
      <c r="RSY6" s="4"/>
      <c r="RSZ6" s="4"/>
      <c r="RTA6" s="4"/>
      <c r="RTB6" s="4"/>
      <c r="RTC6" s="4"/>
      <c r="RTD6" s="4"/>
      <c r="RTE6" s="4"/>
      <c r="RTF6" s="4"/>
      <c r="RTG6" s="4"/>
      <c r="RTH6" s="4"/>
      <c r="RTI6" s="4"/>
      <c r="RTJ6" s="4"/>
      <c r="RTK6" s="4"/>
      <c r="RTL6" s="4"/>
      <c r="RTM6" s="4"/>
      <c r="RTN6" s="4"/>
      <c r="RTO6" s="4"/>
      <c r="RTP6" s="4"/>
      <c r="RTQ6" s="4"/>
      <c r="RTR6" s="4"/>
      <c r="RTS6" s="4"/>
      <c r="RTT6" s="4"/>
      <c r="RTU6" s="4"/>
      <c r="RTV6" s="4"/>
      <c r="RTW6" s="4"/>
      <c r="RTX6" s="4"/>
      <c r="RTY6" s="4"/>
      <c r="RTZ6" s="4"/>
      <c r="RUA6" s="4"/>
      <c r="RUB6" s="4"/>
      <c r="RUC6" s="4"/>
      <c r="RUD6" s="4"/>
      <c r="RUE6" s="4"/>
      <c r="RUF6" s="4"/>
      <c r="RUG6" s="4"/>
      <c r="RUH6" s="4"/>
      <c r="RUI6" s="4"/>
      <c r="RUJ6" s="4"/>
      <c r="RUK6" s="4"/>
      <c r="RUL6" s="4"/>
      <c r="RUM6" s="4"/>
      <c r="RUN6" s="4"/>
      <c r="RUO6" s="4"/>
      <c r="RUP6" s="4"/>
      <c r="RUQ6" s="4"/>
      <c r="RUR6" s="4"/>
      <c r="RUS6" s="4"/>
      <c r="RUT6" s="4"/>
      <c r="RUU6" s="4"/>
      <c r="RUV6" s="4"/>
      <c r="RUW6" s="4"/>
      <c r="RUX6" s="4"/>
      <c r="RUY6" s="4"/>
      <c r="RUZ6" s="4"/>
      <c r="RVA6" s="4"/>
      <c r="RVB6" s="4"/>
      <c r="RVC6" s="4"/>
      <c r="RVD6" s="4"/>
      <c r="RVE6" s="4"/>
      <c r="RVF6" s="4"/>
      <c r="RVG6" s="4"/>
      <c r="RVH6" s="4"/>
      <c r="RVI6" s="4"/>
      <c r="RVJ6" s="4"/>
      <c r="RVK6" s="4"/>
      <c r="RVL6" s="4"/>
      <c r="RVM6" s="4"/>
      <c r="RVN6" s="4"/>
      <c r="RVO6" s="4"/>
      <c r="RVP6" s="4"/>
      <c r="RVQ6" s="4"/>
      <c r="RVR6" s="4"/>
      <c r="RVS6" s="4"/>
      <c r="RVT6" s="4"/>
      <c r="RVU6" s="4"/>
      <c r="RVV6" s="4"/>
      <c r="RVW6" s="4"/>
      <c r="RVX6" s="4"/>
      <c r="RVY6" s="4"/>
      <c r="RVZ6" s="4"/>
      <c r="RWA6" s="4"/>
      <c r="RWB6" s="4"/>
      <c r="RWC6" s="4"/>
      <c r="RWD6" s="4"/>
      <c r="RWE6" s="4"/>
      <c r="RWF6" s="4"/>
      <c r="RWG6" s="4"/>
      <c r="RWH6" s="4"/>
      <c r="RWI6" s="4"/>
      <c r="RWJ6" s="4"/>
      <c r="RWK6" s="4"/>
      <c r="RWL6" s="4"/>
      <c r="RWM6" s="4"/>
      <c r="RWN6" s="4"/>
      <c r="RWO6" s="4"/>
      <c r="RWP6" s="4"/>
      <c r="RWQ6" s="4"/>
      <c r="RWR6" s="4"/>
      <c r="RWS6" s="4"/>
      <c r="RWT6" s="4"/>
      <c r="RWU6" s="4"/>
      <c r="RWV6" s="4"/>
      <c r="RWW6" s="4"/>
      <c r="RWX6" s="4"/>
      <c r="RWY6" s="4"/>
      <c r="RWZ6" s="4"/>
      <c r="RXA6" s="4"/>
      <c r="RXB6" s="4"/>
      <c r="RXC6" s="4"/>
      <c r="RXD6" s="4"/>
      <c r="RXE6" s="4"/>
      <c r="RXF6" s="4"/>
      <c r="RXG6" s="4"/>
      <c r="RXH6" s="4"/>
      <c r="RXI6" s="4"/>
      <c r="RXJ6" s="4"/>
      <c r="RXK6" s="4"/>
      <c r="RXL6" s="4"/>
      <c r="RXM6" s="4"/>
      <c r="RXN6" s="4"/>
      <c r="RXO6" s="4"/>
      <c r="RXP6" s="4"/>
      <c r="RXQ6" s="4"/>
      <c r="RXR6" s="4"/>
      <c r="RXS6" s="4"/>
      <c r="RXT6" s="4"/>
      <c r="RXU6" s="4"/>
      <c r="RXV6" s="4"/>
      <c r="RXW6" s="4"/>
      <c r="RXX6" s="4"/>
      <c r="RXY6" s="4"/>
      <c r="RXZ6" s="4"/>
      <c r="RYA6" s="4"/>
      <c r="RYB6" s="4"/>
      <c r="RYC6" s="4"/>
      <c r="RYD6" s="4"/>
      <c r="RYE6" s="4"/>
      <c r="RYF6" s="4"/>
      <c r="RYG6" s="4"/>
      <c r="RYH6" s="4"/>
      <c r="RYI6" s="4"/>
      <c r="RYJ6" s="4"/>
      <c r="RYK6" s="4"/>
      <c r="RYL6" s="4"/>
      <c r="RYM6" s="4"/>
      <c r="RYN6" s="4"/>
      <c r="RYO6" s="4"/>
      <c r="RYP6" s="4"/>
      <c r="RYQ6" s="4"/>
      <c r="RYR6" s="4"/>
      <c r="RYS6" s="4"/>
      <c r="RYT6" s="4"/>
      <c r="RYU6" s="4"/>
      <c r="RYV6" s="4"/>
      <c r="RYW6" s="4"/>
      <c r="RYX6" s="4"/>
      <c r="RYY6" s="4"/>
      <c r="RYZ6" s="4"/>
      <c r="RZA6" s="4"/>
      <c r="RZB6" s="4"/>
      <c r="RZC6" s="4"/>
      <c r="RZD6" s="4"/>
      <c r="RZE6" s="4"/>
      <c r="RZF6" s="4"/>
      <c r="RZG6" s="4"/>
      <c r="RZH6" s="4"/>
      <c r="RZI6" s="4"/>
      <c r="RZJ6" s="4"/>
      <c r="RZK6" s="4"/>
      <c r="RZL6" s="4"/>
      <c r="RZM6" s="4"/>
      <c r="RZN6" s="4"/>
      <c r="RZO6" s="4"/>
      <c r="RZP6" s="4"/>
      <c r="RZQ6" s="4"/>
      <c r="RZR6" s="4"/>
      <c r="RZS6" s="4"/>
      <c r="RZT6" s="4"/>
      <c r="RZU6" s="4"/>
      <c r="RZV6" s="4"/>
      <c r="RZW6" s="4"/>
      <c r="RZX6" s="4"/>
      <c r="RZY6" s="4"/>
      <c r="RZZ6" s="4"/>
      <c r="SAA6" s="4"/>
      <c r="SAB6" s="4"/>
      <c r="SAC6" s="4"/>
      <c r="SAD6" s="4"/>
      <c r="SAE6" s="4"/>
      <c r="SAF6" s="4"/>
      <c r="SAG6" s="4"/>
      <c r="SAH6" s="4"/>
      <c r="SAI6" s="4"/>
      <c r="SAJ6" s="4"/>
      <c r="SAK6" s="4"/>
      <c r="SAL6" s="4"/>
      <c r="SAM6" s="4"/>
      <c r="SAN6" s="4"/>
      <c r="SAO6" s="4"/>
      <c r="SAP6" s="4"/>
      <c r="SAQ6" s="4"/>
      <c r="SAR6" s="4"/>
      <c r="SAS6" s="4"/>
      <c r="SAT6" s="4"/>
      <c r="SAU6" s="4"/>
      <c r="SAV6" s="4"/>
      <c r="SAW6" s="4"/>
      <c r="SAX6" s="4"/>
      <c r="SAY6" s="4"/>
      <c r="SAZ6" s="4"/>
      <c r="SBA6" s="4"/>
      <c r="SBB6" s="4"/>
      <c r="SBC6" s="4"/>
      <c r="SBD6" s="4"/>
      <c r="SBE6" s="4"/>
      <c r="SBF6" s="4"/>
      <c r="SBG6" s="4"/>
      <c r="SBH6" s="4"/>
      <c r="SBI6" s="4"/>
      <c r="SBJ6" s="4"/>
      <c r="SBK6" s="4"/>
      <c r="SBL6" s="4"/>
      <c r="SBM6" s="4"/>
      <c r="SBN6" s="4"/>
      <c r="SBO6" s="4"/>
      <c r="SBP6" s="4"/>
      <c r="SBQ6" s="4"/>
      <c r="SBR6" s="4"/>
      <c r="SBS6" s="4"/>
      <c r="SBT6" s="4"/>
      <c r="SBU6" s="4"/>
      <c r="SBV6" s="4"/>
      <c r="SBW6" s="4"/>
      <c r="SBX6" s="4"/>
      <c r="SBY6" s="4"/>
      <c r="SBZ6" s="4"/>
      <c r="SCA6" s="4"/>
      <c r="SCB6" s="4"/>
      <c r="SCC6" s="4"/>
      <c r="SCD6" s="4"/>
      <c r="SCE6" s="4"/>
      <c r="SCF6" s="4"/>
      <c r="SCG6" s="4"/>
      <c r="SCH6" s="4"/>
      <c r="SCI6" s="4"/>
      <c r="SCJ6" s="4"/>
      <c r="SCK6" s="4"/>
      <c r="SCL6" s="4"/>
      <c r="SCM6" s="4"/>
      <c r="SCN6" s="4"/>
      <c r="SCO6" s="4"/>
      <c r="SCP6" s="4"/>
      <c r="SCQ6" s="4"/>
      <c r="SCR6" s="4"/>
      <c r="SCS6" s="4"/>
      <c r="SCT6" s="4"/>
      <c r="SCU6" s="4"/>
      <c r="SCV6" s="4"/>
      <c r="SCW6" s="4"/>
      <c r="SCX6" s="4"/>
      <c r="SCY6" s="4"/>
      <c r="SCZ6" s="4"/>
      <c r="SDA6" s="4"/>
      <c r="SDB6" s="4"/>
      <c r="SDC6" s="4"/>
      <c r="SDD6" s="4"/>
      <c r="SDE6" s="4"/>
      <c r="SDF6" s="4"/>
      <c r="SDG6" s="4"/>
      <c r="SDH6" s="4"/>
      <c r="SDI6" s="4"/>
      <c r="SDJ6" s="4"/>
      <c r="SDK6" s="4"/>
      <c r="SDL6" s="4"/>
      <c r="SDM6" s="4"/>
      <c r="SDN6" s="4"/>
      <c r="SDO6" s="4"/>
      <c r="SDP6" s="4"/>
      <c r="SDQ6" s="4"/>
      <c r="SDR6" s="4"/>
      <c r="SDS6" s="4"/>
      <c r="SDT6" s="4"/>
      <c r="SDU6" s="4"/>
      <c r="SDV6" s="4"/>
      <c r="SDW6" s="4"/>
      <c r="SDX6" s="4"/>
      <c r="SDY6" s="4"/>
      <c r="SDZ6" s="4"/>
      <c r="SEA6" s="4"/>
      <c r="SEB6" s="4"/>
      <c r="SEC6" s="4"/>
      <c r="SED6" s="4"/>
      <c r="SEE6" s="4"/>
      <c r="SEF6" s="4"/>
      <c r="SEG6" s="4"/>
      <c r="SEH6" s="4"/>
      <c r="SEI6" s="4"/>
      <c r="SEJ6" s="4"/>
      <c r="SEK6" s="4"/>
      <c r="SEL6" s="4"/>
      <c r="SEM6" s="4"/>
      <c r="SEN6" s="4"/>
      <c r="SEO6" s="4"/>
      <c r="SEP6" s="4"/>
      <c r="SEQ6" s="4"/>
      <c r="SER6" s="4"/>
      <c r="SES6" s="4"/>
      <c r="SET6" s="4"/>
      <c r="SEU6" s="4"/>
      <c r="SEV6" s="4"/>
      <c r="SEW6" s="4"/>
      <c r="SEX6" s="4"/>
      <c r="SEY6" s="4"/>
      <c r="SEZ6" s="4"/>
      <c r="SFA6" s="4"/>
      <c r="SFB6" s="4"/>
      <c r="SFC6" s="4"/>
      <c r="SFD6" s="4"/>
      <c r="SFE6" s="4"/>
      <c r="SFF6" s="4"/>
      <c r="SFG6" s="4"/>
      <c r="SFH6" s="4"/>
      <c r="SFI6" s="4"/>
      <c r="SFJ6" s="4"/>
      <c r="SFK6" s="4"/>
      <c r="SFL6" s="4"/>
      <c r="SFM6" s="4"/>
      <c r="SFN6" s="4"/>
      <c r="SFO6" s="4"/>
      <c r="SFP6" s="4"/>
      <c r="SFQ6" s="4"/>
      <c r="SFR6" s="4"/>
      <c r="SFS6" s="4"/>
      <c r="SFT6" s="4"/>
      <c r="SFU6" s="4"/>
      <c r="SFV6" s="4"/>
      <c r="SFW6" s="4"/>
      <c r="SFX6" s="4"/>
      <c r="SFY6" s="4"/>
      <c r="SFZ6" s="4"/>
      <c r="SGA6" s="4"/>
      <c r="SGB6" s="4"/>
      <c r="SGC6" s="4"/>
      <c r="SGD6" s="4"/>
      <c r="SGE6" s="4"/>
      <c r="SGF6" s="4"/>
      <c r="SGG6" s="4"/>
      <c r="SGH6" s="4"/>
      <c r="SGI6" s="4"/>
      <c r="SGJ6" s="4"/>
      <c r="SGK6" s="4"/>
      <c r="SGL6" s="4"/>
      <c r="SGM6" s="4"/>
      <c r="SGN6" s="4"/>
      <c r="SGO6" s="4"/>
      <c r="SGP6" s="4"/>
      <c r="SGQ6" s="4"/>
      <c r="SGR6" s="4"/>
      <c r="SGS6" s="4"/>
      <c r="SGT6" s="4"/>
      <c r="SGU6" s="4"/>
      <c r="SGV6" s="4"/>
      <c r="SGW6" s="4"/>
      <c r="SGX6" s="4"/>
      <c r="SGY6" s="4"/>
      <c r="SGZ6" s="4"/>
      <c r="SHA6" s="4"/>
      <c r="SHB6" s="4"/>
      <c r="SHC6" s="4"/>
      <c r="SHD6" s="4"/>
      <c r="SHE6" s="4"/>
      <c r="SHF6" s="4"/>
      <c r="SHG6" s="4"/>
      <c r="SHH6" s="4"/>
      <c r="SHI6" s="4"/>
      <c r="SHJ6" s="4"/>
      <c r="SHK6" s="4"/>
      <c r="SHL6" s="4"/>
      <c r="SHM6" s="4"/>
      <c r="SHN6" s="4"/>
      <c r="SHO6" s="4"/>
      <c r="SHP6" s="4"/>
      <c r="SHQ6" s="4"/>
      <c r="SHR6" s="4"/>
      <c r="SHS6" s="4"/>
      <c r="SHT6" s="4"/>
      <c r="SHU6" s="4"/>
      <c r="SHV6" s="4"/>
      <c r="SHW6" s="4"/>
      <c r="SHX6" s="4"/>
      <c r="SHY6" s="4"/>
      <c r="SHZ6" s="4"/>
      <c r="SIA6" s="4"/>
      <c r="SIB6" s="4"/>
      <c r="SIC6" s="4"/>
      <c r="SID6" s="4"/>
      <c r="SIE6" s="4"/>
      <c r="SIF6" s="4"/>
      <c r="SIG6" s="4"/>
      <c r="SIH6" s="4"/>
      <c r="SII6" s="4"/>
      <c r="SIJ6" s="4"/>
      <c r="SIK6" s="4"/>
      <c r="SIL6" s="4"/>
      <c r="SIM6" s="4"/>
      <c r="SIN6" s="4"/>
      <c r="SIO6" s="4"/>
      <c r="SIP6" s="4"/>
      <c r="SIQ6" s="4"/>
      <c r="SIR6" s="4"/>
      <c r="SIS6" s="4"/>
      <c r="SIT6" s="4"/>
      <c r="SIU6" s="4"/>
      <c r="SIV6" s="4"/>
      <c r="SIW6" s="4"/>
      <c r="SIX6" s="4"/>
      <c r="SIY6" s="4"/>
      <c r="SIZ6" s="4"/>
      <c r="SJA6" s="4"/>
      <c r="SJB6" s="4"/>
      <c r="SJC6" s="4"/>
      <c r="SJD6" s="4"/>
      <c r="SJE6" s="4"/>
      <c r="SJF6" s="4"/>
      <c r="SJG6" s="4"/>
      <c r="SJH6" s="4"/>
      <c r="SJI6" s="4"/>
      <c r="SJJ6" s="4"/>
      <c r="SJK6" s="4"/>
      <c r="SJL6" s="4"/>
      <c r="SJM6" s="4"/>
      <c r="SJN6" s="4"/>
      <c r="SJO6" s="4"/>
      <c r="SJP6" s="4"/>
      <c r="SJQ6" s="4"/>
      <c r="SJR6" s="4"/>
      <c r="SJS6" s="4"/>
      <c r="SJT6" s="4"/>
      <c r="SJU6" s="4"/>
      <c r="SJV6" s="4"/>
      <c r="SJW6" s="4"/>
      <c r="SJX6" s="4"/>
      <c r="SJY6" s="4"/>
      <c r="SJZ6" s="4"/>
      <c r="SKA6" s="4"/>
      <c r="SKB6" s="4"/>
      <c r="SKC6" s="4"/>
      <c r="SKD6" s="4"/>
      <c r="SKE6" s="4"/>
      <c r="SKF6" s="4"/>
      <c r="SKG6" s="4"/>
      <c r="SKH6" s="4"/>
      <c r="SKI6" s="4"/>
      <c r="SKJ6" s="4"/>
      <c r="SKK6" s="4"/>
      <c r="SKL6" s="4"/>
      <c r="SKM6" s="4"/>
      <c r="SKN6" s="4"/>
      <c r="SKO6" s="4"/>
      <c r="SKP6" s="4"/>
      <c r="SKQ6" s="4"/>
      <c r="SKR6" s="4"/>
      <c r="SKS6" s="4"/>
      <c r="SKT6" s="4"/>
      <c r="SKU6" s="4"/>
      <c r="SKV6" s="4"/>
      <c r="SKW6" s="4"/>
      <c r="SKX6" s="4"/>
      <c r="SKY6" s="4"/>
      <c r="SKZ6" s="4"/>
      <c r="SLA6" s="4"/>
      <c r="SLB6" s="4"/>
      <c r="SLC6" s="4"/>
      <c r="SLD6" s="4"/>
      <c r="SLE6" s="4"/>
      <c r="SLF6" s="4"/>
      <c r="SLG6" s="4"/>
      <c r="SLH6" s="4"/>
      <c r="SLI6" s="4"/>
      <c r="SLJ6" s="4"/>
      <c r="SLK6" s="4"/>
      <c r="SLL6" s="4"/>
      <c r="SLM6" s="4"/>
      <c r="SLN6" s="4"/>
      <c r="SLO6" s="4"/>
      <c r="SLP6" s="4"/>
      <c r="SLQ6" s="4"/>
      <c r="SLR6" s="4"/>
      <c r="SLS6" s="4"/>
      <c r="SLT6" s="4"/>
      <c r="SLU6" s="4"/>
      <c r="SLV6" s="4"/>
      <c r="SLW6" s="4"/>
      <c r="SLX6" s="4"/>
      <c r="SLY6" s="4"/>
      <c r="SLZ6" s="4"/>
      <c r="SMA6" s="4"/>
      <c r="SMB6" s="4"/>
      <c r="SMC6" s="4"/>
      <c r="SMD6" s="4"/>
      <c r="SME6" s="4"/>
      <c r="SMF6" s="4"/>
      <c r="SMG6" s="4"/>
      <c r="SMH6" s="4"/>
      <c r="SMI6" s="4"/>
      <c r="SMJ6" s="4"/>
      <c r="SMK6" s="4"/>
      <c r="SML6" s="4"/>
      <c r="SMM6" s="4"/>
      <c r="SMN6" s="4"/>
      <c r="SMO6" s="4"/>
      <c r="SMP6" s="4"/>
      <c r="SMQ6" s="4"/>
      <c r="SMR6" s="4"/>
      <c r="SMS6" s="4"/>
      <c r="SMT6" s="4"/>
      <c r="SMU6" s="4"/>
      <c r="SMV6" s="4"/>
      <c r="SMW6" s="4"/>
      <c r="SMX6" s="4"/>
      <c r="SMY6" s="4"/>
      <c r="SMZ6" s="4"/>
      <c r="SNA6" s="4"/>
      <c r="SNB6" s="4"/>
      <c r="SNC6" s="4"/>
      <c r="SND6" s="4"/>
      <c r="SNE6" s="4"/>
      <c r="SNF6" s="4"/>
      <c r="SNG6" s="4"/>
      <c r="SNH6" s="4"/>
      <c r="SNI6" s="4"/>
      <c r="SNJ6" s="4"/>
      <c r="SNK6" s="4"/>
      <c r="SNL6" s="4"/>
      <c r="SNM6" s="4"/>
      <c r="SNN6" s="4"/>
      <c r="SNO6" s="4"/>
      <c r="SNP6" s="4"/>
      <c r="SNQ6" s="4"/>
      <c r="SNR6" s="4"/>
      <c r="SNS6" s="4"/>
      <c r="SNT6" s="4"/>
      <c r="SNU6" s="4"/>
      <c r="SNV6" s="4"/>
      <c r="SNW6" s="4"/>
      <c r="SNX6" s="4"/>
      <c r="SNY6" s="4"/>
      <c r="SNZ6" s="4"/>
      <c r="SOA6" s="4"/>
      <c r="SOB6" s="4"/>
      <c r="SOC6" s="4"/>
      <c r="SOD6" s="4"/>
      <c r="SOE6" s="4"/>
      <c r="SOF6" s="4"/>
      <c r="SOG6" s="4"/>
      <c r="SOH6" s="4"/>
      <c r="SOI6" s="4"/>
      <c r="SOJ6" s="4"/>
      <c r="SOK6" s="4"/>
      <c r="SOL6" s="4"/>
      <c r="SOM6" s="4"/>
      <c r="SON6" s="4"/>
      <c r="SOO6" s="4"/>
      <c r="SOP6" s="4"/>
      <c r="SOQ6" s="4"/>
      <c r="SOR6" s="4"/>
      <c r="SOS6" s="4"/>
      <c r="SOT6" s="4"/>
      <c r="SOU6" s="4"/>
      <c r="SOV6" s="4"/>
      <c r="SOW6" s="4"/>
      <c r="SOX6" s="4"/>
      <c r="SOY6" s="4"/>
      <c r="SOZ6" s="4"/>
      <c r="SPA6" s="4"/>
      <c r="SPB6" s="4"/>
      <c r="SPC6" s="4"/>
      <c r="SPD6" s="4"/>
      <c r="SPE6" s="4"/>
      <c r="SPF6" s="4"/>
      <c r="SPG6" s="4"/>
      <c r="SPH6" s="4"/>
      <c r="SPI6" s="4"/>
      <c r="SPJ6" s="4"/>
      <c r="SPK6" s="4"/>
      <c r="SPL6" s="4"/>
      <c r="SPM6" s="4"/>
      <c r="SPN6" s="4"/>
      <c r="SPO6" s="4"/>
      <c r="SPP6" s="4"/>
      <c r="SPQ6" s="4"/>
      <c r="SPR6" s="4"/>
      <c r="SPS6" s="4"/>
      <c r="SPT6" s="4"/>
      <c r="SPU6" s="4"/>
      <c r="SPV6" s="4"/>
      <c r="SPW6" s="4"/>
      <c r="SPX6" s="4"/>
      <c r="SPY6" s="4"/>
      <c r="SPZ6" s="4"/>
      <c r="SQA6" s="4"/>
      <c r="SQB6" s="4"/>
      <c r="SQC6" s="4"/>
      <c r="SQD6" s="4"/>
      <c r="SQE6" s="4"/>
      <c r="SQF6" s="4"/>
      <c r="SQG6" s="4"/>
      <c r="SQH6" s="4"/>
      <c r="SQI6" s="4"/>
      <c r="SQJ6" s="4"/>
      <c r="SQK6" s="4"/>
      <c r="SQL6" s="4"/>
      <c r="SQM6" s="4"/>
      <c r="SQN6" s="4"/>
      <c r="SQO6" s="4"/>
      <c r="SQP6" s="4"/>
      <c r="SQQ6" s="4"/>
      <c r="SQR6" s="4"/>
      <c r="SQS6" s="4"/>
      <c r="SQT6" s="4"/>
      <c r="SQU6" s="4"/>
      <c r="SQV6" s="4"/>
      <c r="SQW6" s="4"/>
      <c r="SQX6" s="4"/>
      <c r="SQY6" s="4"/>
      <c r="SQZ6" s="4"/>
      <c r="SRA6" s="4"/>
      <c r="SRB6" s="4"/>
      <c r="SRC6" s="4"/>
      <c r="SRD6" s="4"/>
      <c r="SRE6" s="4"/>
      <c r="SRF6" s="4"/>
      <c r="SRG6" s="4"/>
      <c r="SRH6" s="4"/>
      <c r="SRI6" s="4"/>
      <c r="SRJ6" s="4"/>
      <c r="SRK6" s="4"/>
      <c r="SRL6" s="4"/>
      <c r="SRM6" s="4"/>
      <c r="SRN6" s="4"/>
      <c r="SRO6" s="4"/>
      <c r="SRP6" s="4"/>
      <c r="SRQ6" s="4"/>
      <c r="SRR6" s="4"/>
      <c r="SRS6" s="4"/>
      <c r="SRT6" s="4"/>
      <c r="SRU6" s="4"/>
      <c r="SRV6" s="4"/>
      <c r="SRW6" s="4"/>
      <c r="SRX6" s="4"/>
      <c r="SRY6" s="4"/>
      <c r="SRZ6" s="4"/>
      <c r="SSA6" s="4"/>
      <c r="SSB6" s="4"/>
      <c r="SSC6" s="4"/>
      <c r="SSD6" s="4"/>
      <c r="SSE6" s="4"/>
      <c r="SSF6" s="4"/>
      <c r="SSG6" s="4"/>
      <c r="SSH6" s="4"/>
      <c r="SSI6" s="4"/>
      <c r="SSJ6" s="4"/>
      <c r="SSK6" s="4"/>
      <c r="SSL6" s="4"/>
      <c r="SSM6" s="4"/>
      <c r="SSN6" s="4"/>
      <c r="SSO6" s="4"/>
      <c r="SSP6" s="4"/>
      <c r="SSQ6" s="4"/>
      <c r="SSR6" s="4"/>
      <c r="SSS6" s="4"/>
      <c r="SST6" s="4"/>
      <c r="SSU6" s="4"/>
      <c r="SSV6" s="4"/>
      <c r="SSW6" s="4"/>
      <c r="SSX6" s="4"/>
      <c r="SSY6" s="4"/>
      <c r="SSZ6" s="4"/>
      <c r="STA6" s="4"/>
      <c r="STB6" s="4"/>
      <c r="STC6" s="4"/>
      <c r="STD6" s="4"/>
      <c r="STE6" s="4"/>
      <c r="STF6" s="4"/>
      <c r="STG6" s="4"/>
      <c r="STH6" s="4"/>
      <c r="STI6" s="4"/>
      <c r="STJ6" s="4"/>
      <c r="STK6" s="4"/>
      <c r="STL6" s="4"/>
      <c r="STM6" s="4"/>
      <c r="STN6" s="4"/>
      <c r="STO6" s="4"/>
      <c r="STP6" s="4"/>
      <c r="STQ6" s="4"/>
      <c r="STR6" s="4"/>
      <c r="STS6" s="4"/>
      <c r="STT6" s="4"/>
      <c r="STU6" s="4"/>
      <c r="STV6" s="4"/>
      <c r="STW6" s="4"/>
      <c r="STX6" s="4"/>
      <c r="STY6" s="4"/>
      <c r="STZ6" s="4"/>
      <c r="SUA6" s="4"/>
      <c r="SUB6" s="4"/>
      <c r="SUC6" s="4"/>
      <c r="SUD6" s="4"/>
      <c r="SUE6" s="4"/>
      <c r="SUF6" s="4"/>
      <c r="SUG6" s="4"/>
      <c r="SUH6" s="4"/>
      <c r="SUI6" s="4"/>
      <c r="SUJ6" s="4"/>
      <c r="SUK6" s="4"/>
      <c r="SUL6" s="4"/>
      <c r="SUM6" s="4"/>
      <c r="SUN6" s="4"/>
      <c r="SUO6" s="4"/>
      <c r="SUP6" s="4"/>
      <c r="SUQ6" s="4"/>
      <c r="SUR6" s="4"/>
      <c r="SUS6" s="4"/>
      <c r="SUT6" s="4"/>
      <c r="SUU6" s="4"/>
      <c r="SUV6" s="4"/>
      <c r="SUW6" s="4"/>
      <c r="SUX6" s="4"/>
      <c r="SUY6" s="4"/>
      <c r="SUZ6" s="4"/>
      <c r="SVA6" s="4"/>
      <c r="SVB6" s="4"/>
      <c r="SVC6" s="4"/>
      <c r="SVD6" s="4"/>
      <c r="SVE6" s="4"/>
      <c r="SVF6" s="4"/>
      <c r="SVG6" s="4"/>
      <c r="SVH6" s="4"/>
      <c r="SVI6" s="4"/>
      <c r="SVJ6" s="4"/>
      <c r="SVK6" s="4"/>
      <c r="SVL6" s="4"/>
      <c r="SVM6" s="4"/>
      <c r="SVN6" s="4"/>
      <c r="SVO6" s="4"/>
      <c r="SVP6" s="4"/>
      <c r="SVQ6" s="4"/>
      <c r="SVR6" s="4"/>
      <c r="SVS6" s="4"/>
      <c r="SVT6" s="4"/>
      <c r="SVU6" s="4"/>
      <c r="SVV6" s="4"/>
      <c r="SVW6" s="4"/>
      <c r="SVX6" s="4"/>
      <c r="SVY6" s="4"/>
      <c r="SVZ6" s="4"/>
      <c r="SWA6" s="4"/>
      <c r="SWB6" s="4"/>
      <c r="SWC6" s="4"/>
      <c r="SWD6" s="4"/>
      <c r="SWE6" s="4"/>
      <c r="SWF6" s="4"/>
      <c r="SWG6" s="4"/>
      <c r="SWH6" s="4"/>
      <c r="SWI6" s="4"/>
      <c r="SWJ6" s="4"/>
      <c r="SWK6" s="4"/>
      <c r="SWL6" s="4"/>
      <c r="SWM6" s="4"/>
      <c r="SWN6" s="4"/>
      <c r="SWO6" s="4"/>
      <c r="SWP6" s="4"/>
      <c r="SWQ6" s="4"/>
      <c r="SWR6" s="4"/>
      <c r="SWS6" s="4"/>
      <c r="SWT6" s="4"/>
      <c r="SWU6" s="4"/>
      <c r="SWV6" s="4"/>
      <c r="SWW6" s="4"/>
      <c r="SWX6" s="4"/>
      <c r="SWY6" s="4"/>
      <c r="SWZ6" s="4"/>
      <c r="SXA6" s="4"/>
      <c r="SXB6" s="4"/>
      <c r="SXC6" s="4"/>
      <c r="SXD6" s="4"/>
      <c r="SXE6" s="4"/>
      <c r="SXF6" s="4"/>
      <c r="SXG6" s="4"/>
      <c r="SXH6" s="4"/>
      <c r="SXI6" s="4"/>
      <c r="SXJ6" s="4"/>
      <c r="SXK6" s="4"/>
      <c r="SXL6" s="4"/>
      <c r="SXM6" s="4"/>
      <c r="SXN6" s="4"/>
      <c r="SXO6" s="4"/>
      <c r="SXP6" s="4"/>
      <c r="SXQ6" s="4"/>
      <c r="SXR6" s="4"/>
      <c r="SXS6" s="4"/>
      <c r="SXT6" s="4"/>
      <c r="SXU6" s="4"/>
      <c r="SXV6" s="4"/>
      <c r="SXW6" s="4"/>
      <c r="SXX6" s="4"/>
      <c r="SXY6" s="4"/>
      <c r="SXZ6" s="4"/>
      <c r="SYA6" s="4"/>
      <c r="SYB6" s="4"/>
      <c r="SYC6" s="4"/>
      <c r="SYD6" s="4"/>
      <c r="SYE6" s="4"/>
      <c r="SYF6" s="4"/>
      <c r="SYG6" s="4"/>
      <c r="SYH6" s="4"/>
      <c r="SYI6" s="4"/>
      <c r="SYJ6" s="4"/>
      <c r="SYK6" s="4"/>
      <c r="SYL6" s="4"/>
      <c r="SYM6" s="4"/>
      <c r="SYN6" s="4"/>
      <c r="SYO6" s="4"/>
      <c r="SYP6" s="4"/>
      <c r="SYQ6" s="4"/>
      <c r="SYR6" s="4"/>
      <c r="SYS6" s="4"/>
      <c r="SYT6" s="4"/>
      <c r="SYU6" s="4"/>
      <c r="SYV6" s="4"/>
      <c r="SYW6" s="4"/>
      <c r="SYX6" s="4"/>
      <c r="SYY6" s="4"/>
      <c r="SYZ6" s="4"/>
      <c r="SZA6" s="4"/>
      <c r="SZB6" s="4"/>
      <c r="SZC6" s="4"/>
      <c r="SZD6" s="4"/>
      <c r="SZE6" s="4"/>
      <c r="SZF6" s="4"/>
      <c r="SZG6" s="4"/>
      <c r="SZH6" s="4"/>
      <c r="SZI6" s="4"/>
      <c r="SZJ6" s="4"/>
      <c r="SZK6" s="4"/>
      <c r="SZL6" s="4"/>
      <c r="SZM6" s="4"/>
      <c r="SZN6" s="4"/>
      <c r="SZO6" s="4"/>
      <c r="SZP6" s="4"/>
      <c r="SZQ6" s="4"/>
      <c r="SZR6" s="4"/>
      <c r="SZS6" s="4"/>
      <c r="SZT6" s="4"/>
      <c r="SZU6" s="4"/>
      <c r="SZV6" s="4"/>
      <c r="SZW6" s="4"/>
      <c r="SZX6" s="4"/>
      <c r="SZY6" s="4"/>
      <c r="SZZ6" s="4"/>
      <c r="TAA6" s="4"/>
      <c r="TAB6" s="4"/>
      <c r="TAC6" s="4"/>
      <c r="TAD6" s="4"/>
      <c r="TAE6" s="4"/>
      <c r="TAF6" s="4"/>
      <c r="TAG6" s="4"/>
      <c r="TAH6" s="4"/>
      <c r="TAI6" s="4"/>
      <c r="TAJ6" s="4"/>
      <c r="TAK6" s="4"/>
      <c r="TAL6" s="4"/>
      <c r="TAM6" s="4"/>
      <c r="TAN6" s="4"/>
      <c r="TAO6" s="4"/>
      <c r="TAP6" s="4"/>
      <c r="TAQ6" s="4"/>
      <c r="TAR6" s="4"/>
      <c r="TAS6" s="4"/>
      <c r="TAT6" s="4"/>
      <c r="TAU6" s="4"/>
      <c r="TAV6" s="4"/>
      <c r="TAW6" s="4"/>
      <c r="TAX6" s="4"/>
      <c r="TAY6" s="4"/>
      <c r="TAZ6" s="4"/>
      <c r="TBA6" s="4"/>
      <c r="TBB6" s="4"/>
      <c r="TBC6" s="4"/>
      <c r="TBD6" s="4"/>
      <c r="TBE6" s="4"/>
      <c r="TBF6" s="4"/>
      <c r="TBG6" s="4"/>
      <c r="TBH6" s="4"/>
      <c r="TBI6" s="4"/>
      <c r="TBJ6" s="4"/>
      <c r="TBK6" s="4"/>
      <c r="TBL6" s="4"/>
      <c r="TBM6" s="4"/>
      <c r="TBN6" s="4"/>
      <c r="TBO6" s="4"/>
      <c r="TBP6" s="4"/>
      <c r="TBQ6" s="4"/>
      <c r="TBR6" s="4"/>
      <c r="TBS6" s="4"/>
      <c r="TBT6" s="4"/>
      <c r="TBU6" s="4"/>
      <c r="TBV6" s="4"/>
      <c r="TBW6" s="4"/>
      <c r="TBX6" s="4"/>
      <c r="TBY6" s="4"/>
      <c r="TBZ6" s="4"/>
      <c r="TCA6" s="4"/>
      <c r="TCB6" s="4"/>
      <c r="TCC6" s="4"/>
      <c r="TCD6" s="4"/>
      <c r="TCE6" s="4"/>
      <c r="TCF6" s="4"/>
      <c r="TCG6" s="4"/>
      <c r="TCH6" s="4"/>
      <c r="TCI6" s="4"/>
      <c r="TCJ6" s="4"/>
      <c r="TCK6" s="4"/>
      <c r="TCL6" s="4"/>
      <c r="TCM6" s="4"/>
      <c r="TCN6" s="4"/>
      <c r="TCO6" s="4"/>
      <c r="TCP6" s="4"/>
      <c r="TCQ6" s="4"/>
      <c r="TCR6" s="4"/>
      <c r="TCS6" s="4"/>
      <c r="TCT6" s="4"/>
      <c r="TCU6" s="4"/>
      <c r="TCV6" s="4"/>
      <c r="TCW6" s="4"/>
      <c r="TCX6" s="4"/>
      <c r="TCY6" s="4"/>
      <c r="TCZ6" s="4"/>
      <c r="TDA6" s="4"/>
      <c r="TDB6" s="4"/>
      <c r="TDC6" s="4"/>
      <c r="TDD6" s="4"/>
      <c r="TDE6" s="4"/>
      <c r="TDF6" s="4"/>
      <c r="TDG6" s="4"/>
      <c r="TDH6" s="4"/>
      <c r="TDI6" s="4"/>
      <c r="TDJ6" s="4"/>
      <c r="TDK6" s="4"/>
      <c r="TDL6" s="4"/>
      <c r="TDM6" s="4"/>
      <c r="TDN6" s="4"/>
      <c r="TDO6" s="4"/>
      <c r="TDP6" s="4"/>
      <c r="TDQ6" s="4"/>
      <c r="TDR6" s="4"/>
      <c r="TDS6" s="4"/>
      <c r="TDT6" s="4"/>
      <c r="TDU6" s="4"/>
      <c r="TDV6" s="4"/>
      <c r="TDW6" s="4"/>
      <c r="TDX6" s="4"/>
      <c r="TDY6" s="4"/>
      <c r="TDZ6" s="4"/>
      <c r="TEA6" s="4"/>
      <c r="TEB6" s="4"/>
      <c r="TEC6" s="4"/>
      <c r="TED6" s="4"/>
      <c r="TEE6" s="4"/>
      <c r="TEF6" s="4"/>
      <c r="TEG6" s="4"/>
      <c r="TEH6" s="4"/>
      <c r="TEI6" s="4"/>
      <c r="TEJ6" s="4"/>
      <c r="TEK6" s="4"/>
      <c r="TEL6" s="4"/>
      <c r="TEM6" s="4"/>
      <c r="TEN6" s="4"/>
      <c r="TEO6" s="4"/>
      <c r="TEP6" s="4"/>
      <c r="TEQ6" s="4"/>
      <c r="TER6" s="4"/>
      <c r="TES6" s="4"/>
      <c r="TET6" s="4"/>
      <c r="TEU6" s="4"/>
      <c r="TEV6" s="4"/>
      <c r="TEW6" s="4"/>
      <c r="TEX6" s="4"/>
      <c r="TEY6" s="4"/>
      <c r="TEZ6" s="4"/>
      <c r="TFA6" s="4"/>
      <c r="TFB6" s="4"/>
      <c r="TFC6" s="4"/>
      <c r="TFD6" s="4"/>
      <c r="TFE6" s="4"/>
      <c r="TFF6" s="4"/>
      <c r="TFG6" s="4"/>
      <c r="TFH6" s="4"/>
      <c r="TFI6" s="4"/>
      <c r="TFJ6" s="4"/>
      <c r="TFK6" s="4"/>
      <c r="TFL6" s="4"/>
      <c r="TFM6" s="4"/>
      <c r="TFN6" s="4"/>
      <c r="TFO6" s="4"/>
      <c r="TFP6" s="4"/>
      <c r="TFQ6" s="4"/>
      <c r="TFR6" s="4"/>
      <c r="TFS6" s="4"/>
      <c r="TFT6" s="4"/>
      <c r="TFU6" s="4"/>
      <c r="TFV6" s="4"/>
      <c r="TFW6" s="4"/>
      <c r="TFX6" s="4"/>
      <c r="TFY6" s="4"/>
      <c r="TFZ6" s="4"/>
      <c r="TGA6" s="4"/>
      <c r="TGB6" s="4"/>
      <c r="TGC6" s="4"/>
      <c r="TGD6" s="4"/>
      <c r="TGE6" s="4"/>
      <c r="TGF6" s="4"/>
      <c r="TGG6" s="4"/>
      <c r="TGH6" s="4"/>
      <c r="TGI6" s="4"/>
      <c r="TGJ6" s="4"/>
      <c r="TGK6" s="4"/>
      <c r="TGL6" s="4"/>
      <c r="TGM6" s="4"/>
      <c r="TGN6" s="4"/>
      <c r="TGO6" s="4"/>
      <c r="TGP6" s="4"/>
      <c r="TGQ6" s="4"/>
      <c r="TGR6" s="4"/>
      <c r="TGS6" s="4"/>
      <c r="TGT6" s="4"/>
      <c r="TGU6" s="4"/>
      <c r="TGV6" s="4"/>
      <c r="TGW6" s="4"/>
      <c r="TGX6" s="4"/>
      <c r="TGY6" s="4"/>
      <c r="TGZ6" s="4"/>
      <c r="THA6" s="4"/>
      <c r="THB6" s="4"/>
      <c r="THC6" s="4"/>
      <c r="THD6" s="4"/>
      <c r="THE6" s="4"/>
      <c r="THF6" s="4"/>
      <c r="THG6" s="4"/>
      <c r="THH6" s="4"/>
      <c r="THI6" s="4"/>
      <c r="THJ6" s="4"/>
      <c r="THK6" s="4"/>
      <c r="THL6" s="4"/>
      <c r="THM6" s="4"/>
      <c r="THN6" s="4"/>
      <c r="THO6" s="4"/>
      <c r="THP6" s="4"/>
      <c r="THQ6" s="4"/>
      <c r="THR6" s="4"/>
      <c r="THS6" s="4"/>
      <c r="THT6" s="4"/>
      <c r="THU6" s="4"/>
      <c r="THV6" s="4"/>
      <c r="THW6" s="4"/>
      <c r="THX6" s="4"/>
      <c r="THY6" s="4"/>
      <c r="THZ6" s="4"/>
      <c r="TIA6" s="4"/>
      <c r="TIB6" s="4"/>
      <c r="TIC6" s="4"/>
      <c r="TID6" s="4"/>
      <c r="TIE6" s="4"/>
      <c r="TIF6" s="4"/>
      <c r="TIG6" s="4"/>
      <c r="TIH6" s="4"/>
      <c r="TII6" s="4"/>
      <c r="TIJ6" s="4"/>
      <c r="TIK6" s="4"/>
      <c r="TIL6" s="4"/>
      <c r="TIM6" s="4"/>
      <c r="TIN6" s="4"/>
      <c r="TIO6" s="4"/>
      <c r="TIP6" s="4"/>
      <c r="TIQ6" s="4"/>
      <c r="TIR6" s="4"/>
      <c r="TIS6" s="4"/>
      <c r="TIT6" s="4"/>
      <c r="TIU6" s="4"/>
      <c r="TIV6" s="4"/>
      <c r="TIW6" s="4"/>
      <c r="TIX6" s="4"/>
      <c r="TIY6" s="4"/>
      <c r="TIZ6" s="4"/>
      <c r="TJA6" s="4"/>
      <c r="TJB6" s="4"/>
      <c r="TJC6" s="4"/>
      <c r="TJD6" s="4"/>
      <c r="TJE6" s="4"/>
      <c r="TJF6" s="4"/>
      <c r="TJG6" s="4"/>
      <c r="TJH6" s="4"/>
      <c r="TJI6" s="4"/>
      <c r="TJJ6" s="4"/>
      <c r="TJK6" s="4"/>
      <c r="TJL6" s="4"/>
      <c r="TJM6" s="4"/>
      <c r="TJN6" s="4"/>
      <c r="TJO6" s="4"/>
      <c r="TJP6" s="4"/>
      <c r="TJQ6" s="4"/>
      <c r="TJR6" s="4"/>
      <c r="TJS6" s="4"/>
      <c r="TJT6" s="4"/>
      <c r="TJU6" s="4"/>
      <c r="TJV6" s="4"/>
      <c r="TJW6" s="4"/>
      <c r="TJX6" s="4"/>
      <c r="TJY6" s="4"/>
      <c r="TJZ6" s="4"/>
      <c r="TKA6" s="4"/>
      <c r="TKB6" s="4"/>
      <c r="TKC6" s="4"/>
      <c r="TKD6" s="4"/>
      <c r="TKE6" s="4"/>
      <c r="TKF6" s="4"/>
      <c r="TKG6" s="4"/>
      <c r="TKH6" s="4"/>
      <c r="TKI6" s="4"/>
      <c r="TKJ6" s="4"/>
      <c r="TKK6" s="4"/>
      <c r="TKL6" s="4"/>
      <c r="TKM6" s="4"/>
      <c r="TKN6" s="4"/>
      <c r="TKO6" s="4"/>
      <c r="TKP6" s="4"/>
      <c r="TKQ6" s="4"/>
      <c r="TKR6" s="4"/>
      <c r="TKS6" s="4"/>
      <c r="TKT6" s="4"/>
      <c r="TKU6" s="4"/>
      <c r="TKV6" s="4"/>
      <c r="TKW6" s="4"/>
      <c r="TKX6" s="4"/>
      <c r="TKY6" s="4"/>
      <c r="TKZ6" s="4"/>
      <c r="TLA6" s="4"/>
      <c r="TLB6" s="4"/>
      <c r="TLC6" s="4"/>
      <c r="TLD6" s="4"/>
      <c r="TLE6" s="4"/>
      <c r="TLF6" s="4"/>
      <c r="TLG6" s="4"/>
      <c r="TLH6" s="4"/>
      <c r="TLI6" s="4"/>
      <c r="TLJ6" s="4"/>
      <c r="TLK6" s="4"/>
      <c r="TLL6" s="4"/>
      <c r="TLM6" s="4"/>
      <c r="TLN6" s="4"/>
      <c r="TLO6" s="4"/>
      <c r="TLP6" s="4"/>
      <c r="TLQ6" s="4"/>
      <c r="TLR6" s="4"/>
      <c r="TLS6" s="4"/>
      <c r="TLT6" s="4"/>
      <c r="TLU6" s="4"/>
      <c r="TLV6" s="4"/>
      <c r="TLW6" s="4"/>
      <c r="TLX6" s="4"/>
      <c r="TLY6" s="4"/>
      <c r="TLZ6" s="4"/>
      <c r="TMA6" s="4"/>
      <c r="TMB6" s="4"/>
      <c r="TMC6" s="4"/>
      <c r="TMD6" s="4"/>
      <c r="TME6" s="4"/>
      <c r="TMF6" s="4"/>
      <c r="TMG6" s="4"/>
      <c r="TMH6" s="4"/>
      <c r="TMI6" s="4"/>
      <c r="TMJ6" s="4"/>
      <c r="TMK6" s="4"/>
      <c r="TML6" s="4"/>
      <c r="TMM6" s="4"/>
      <c r="TMN6" s="4"/>
      <c r="TMO6" s="4"/>
      <c r="TMP6" s="4"/>
      <c r="TMQ6" s="4"/>
      <c r="TMR6" s="4"/>
      <c r="TMS6" s="4"/>
      <c r="TMT6" s="4"/>
      <c r="TMU6" s="4"/>
      <c r="TMV6" s="4"/>
      <c r="TMW6" s="4"/>
      <c r="TMX6" s="4"/>
      <c r="TMY6" s="4"/>
      <c r="TMZ6" s="4"/>
      <c r="TNA6" s="4"/>
      <c r="TNB6" s="4"/>
      <c r="TNC6" s="4"/>
      <c r="TND6" s="4"/>
      <c r="TNE6" s="4"/>
      <c r="TNF6" s="4"/>
      <c r="TNG6" s="4"/>
      <c r="TNH6" s="4"/>
      <c r="TNI6" s="4"/>
      <c r="TNJ6" s="4"/>
      <c r="TNK6" s="4"/>
      <c r="TNL6" s="4"/>
      <c r="TNM6" s="4"/>
      <c r="TNN6" s="4"/>
      <c r="TNO6" s="4"/>
      <c r="TNP6" s="4"/>
      <c r="TNQ6" s="4"/>
      <c r="TNR6" s="4"/>
      <c r="TNS6" s="4"/>
      <c r="TNT6" s="4"/>
      <c r="TNU6" s="4"/>
      <c r="TNV6" s="4"/>
      <c r="TNW6" s="4"/>
      <c r="TNX6" s="4"/>
      <c r="TNY6" s="4"/>
      <c r="TNZ6" s="4"/>
      <c r="TOA6" s="4"/>
      <c r="TOB6" s="4"/>
      <c r="TOC6" s="4"/>
      <c r="TOD6" s="4"/>
      <c r="TOE6" s="4"/>
      <c r="TOF6" s="4"/>
      <c r="TOG6" s="4"/>
      <c r="TOH6" s="4"/>
      <c r="TOI6" s="4"/>
      <c r="TOJ6" s="4"/>
      <c r="TOK6" s="4"/>
      <c r="TOL6" s="4"/>
      <c r="TOM6" s="4"/>
      <c r="TON6" s="4"/>
      <c r="TOO6" s="4"/>
      <c r="TOP6" s="4"/>
      <c r="TOQ6" s="4"/>
      <c r="TOR6" s="4"/>
      <c r="TOS6" s="4"/>
      <c r="TOT6" s="4"/>
      <c r="TOU6" s="4"/>
      <c r="TOV6" s="4"/>
      <c r="TOW6" s="4"/>
      <c r="TOX6" s="4"/>
      <c r="TOY6" s="4"/>
      <c r="TOZ6" s="4"/>
      <c r="TPA6" s="4"/>
      <c r="TPB6" s="4"/>
      <c r="TPC6" s="4"/>
      <c r="TPD6" s="4"/>
      <c r="TPE6" s="4"/>
      <c r="TPF6" s="4"/>
      <c r="TPG6" s="4"/>
      <c r="TPH6" s="4"/>
      <c r="TPI6" s="4"/>
      <c r="TPJ6" s="4"/>
      <c r="TPK6" s="4"/>
      <c r="TPL6" s="4"/>
      <c r="TPM6" s="4"/>
      <c r="TPN6" s="4"/>
      <c r="TPO6" s="4"/>
      <c r="TPP6" s="4"/>
      <c r="TPQ6" s="4"/>
      <c r="TPR6" s="4"/>
      <c r="TPS6" s="4"/>
      <c r="TPT6" s="4"/>
      <c r="TPU6" s="4"/>
      <c r="TPV6" s="4"/>
      <c r="TPW6" s="4"/>
      <c r="TPX6" s="4"/>
      <c r="TPY6" s="4"/>
      <c r="TPZ6" s="4"/>
      <c r="TQA6" s="4"/>
      <c r="TQB6" s="4"/>
      <c r="TQC6" s="4"/>
      <c r="TQD6" s="4"/>
      <c r="TQE6" s="4"/>
      <c r="TQF6" s="4"/>
      <c r="TQG6" s="4"/>
      <c r="TQH6" s="4"/>
      <c r="TQI6" s="4"/>
      <c r="TQJ6" s="4"/>
      <c r="TQK6" s="4"/>
      <c r="TQL6" s="4"/>
      <c r="TQM6" s="4"/>
      <c r="TQN6" s="4"/>
      <c r="TQO6" s="4"/>
      <c r="TQP6" s="4"/>
      <c r="TQQ6" s="4"/>
      <c r="TQR6" s="4"/>
      <c r="TQS6" s="4"/>
      <c r="TQT6" s="4"/>
      <c r="TQU6" s="4"/>
      <c r="TQV6" s="4"/>
      <c r="TQW6" s="4"/>
      <c r="TQX6" s="4"/>
      <c r="TQY6" s="4"/>
      <c r="TQZ6" s="4"/>
      <c r="TRA6" s="4"/>
      <c r="TRB6" s="4"/>
      <c r="TRC6" s="4"/>
      <c r="TRD6" s="4"/>
      <c r="TRE6" s="4"/>
      <c r="TRF6" s="4"/>
      <c r="TRG6" s="4"/>
      <c r="TRH6" s="4"/>
      <c r="TRI6" s="4"/>
      <c r="TRJ6" s="4"/>
      <c r="TRK6" s="4"/>
      <c r="TRL6" s="4"/>
      <c r="TRM6" s="4"/>
      <c r="TRN6" s="4"/>
      <c r="TRO6" s="4"/>
      <c r="TRP6" s="4"/>
      <c r="TRQ6" s="4"/>
      <c r="TRR6" s="4"/>
      <c r="TRS6" s="4"/>
      <c r="TRT6" s="4"/>
      <c r="TRU6" s="4"/>
      <c r="TRV6" s="4"/>
      <c r="TRW6" s="4"/>
      <c r="TRX6" s="4"/>
      <c r="TRY6" s="4"/>
      <c r="TRZ6" s="4"/>
      <c r="TSA6" s="4"/>
      <c r="TSB6" s="4"/>
      <c r="TSC6" s="4"/>
      <c r="TSD6" s="4"/>
      <c r="TSE6" s="4"/>
      <c r="TSF6" s="4"/>
      <c r="TSG6" s="4"/>
      <c r="TSH6" s="4"/>
      <c r="TSI6" s="4"/>
      <c r="TSJ6" s="4"/>
      <c r="TSK6" s="4"/>
      <c r="TSL6" s="4"/>
      <c r="TSM6" s="4"/>
      <c r="TSN6" s="4"/>
      <c r="TSO6" s="4"/>
      <c r="TSP6" s="4"/>
      <c r="TSQ6" s="4"/>
      <c r="TSR6" s="4"/>
      <c r="TSS6" s="4"/>
      <c r="TST6" s="4"/>
      <c r="TSU6" s="4"/>
      <c r="TSV6" s="4"/>
      <c r="TSW6" s="4"/>
      <c r="TSX6" s="4"/>
      <c r="TSY6" s="4"/>
      <c r="TSZ6" s="4"/>
      <c r="TTA6" s="4"/>
      <c r="TTB6" s="4"/>
      <c r="TTC6" s="4"/>
      <c r="TTD6" s="4"/>
      <c r="TTE6" s="4"/>
      <c r="TTF6" s="4"/>
      <c r="TTG6" s="4"/>
      <c r="TTH6" s="4"/>
      <c r="TTI6" s="4"/>
      <c r="TTJ6" s="4"/>
      <c r="TTK6" s="4"/>
      <c r="TTL6" s="4"/>
      <c r="TTM6" s="4"/>
      <c r="TTN6" s="4"/>
      <c r="TTO6" s="4"/>
      <c r="TTP6" s="4"/>
      <c r="TTQ6" s="4"/>
      <c r="TTR6" s="4"/>
      <c r="TTS6" s="4"/>
      <c r="TTT6" s="4"/>
      <c r="TTU6" s="4"/>
      <c r="TTV6" s="4"/>
      <c r="TTW6" s="4"/>
      <c r="TTX6" s="4"/>
      <c r="TTY6" s="4"/>
      <c r="TTZ6" s="4"/>
      <c r="TUA6" s="4"/>
      <c r="TUB6" s="4"/>
      <c r="TUC6" s="4"/>
      <c r="TUD6" s="4"/>
      <c r="TUE6" s="4"/>
      <c r="TUF6" s="4"/>
      <c r="TUG6" s="4"/>
      <c r="TUH6" s="4"/>
      <c r="TUI6" s="4"/>
      <c r="TUJ6" s="4"/>
      <c r="TUK6" s="4"/>
      <c r="TUL6" s="4"/>
      <c r="TUM6" s="4"/>
      <c r="TUN6" s="4"/>
      <c r="TUO6" s="4"/>
      <c r="TUP6" s="4"/>
      <c r="TUQ6" s="4"/>
      <c r="TUR6" s="4"/>
      <c r="TUS6" s="4"/>
      <c r="TUT6" s="4"/>
      <c r="TUU6" s="4"/>
      <c r="TUV6" s="4"/>
      <c r="TUW6" s="4"/>
      <c r="TUX6" s="4"/>
      <c r="TUY6" s="4"/>
      <c r="TUZ6" s="4"/>
      <c r="TVA6" s="4"/>
      <c r="TVB6" s="4"/>
      <c r="TVC6" s="4"/>
      <c r="TVD6" s="4"/>
      <c r="TVE6" s="4"/>
      <c r="TVF6" s="4"/>
      <c r="TVG6" s="4"/>
      <c r="TVH6" s="4"/>
      <c r="TVI6" s="4"/>
      <c r="TVJ6" s="4"/>
      <c r="TVK6" s="4"/>
      <c r="TVL6" s="4"/>
      <c r="TVM6" s="4"/>
      <c r="TVN6" s="4"/>
      <c r="TVO6" s="4"/>
      <c r="TVP6" s="4"/>
      <c r="TVQ6" s="4"/>
      <c r="TVR6" s="4"/>
      <c r="TVS6" s="4"/>
      <c r="TVT6" s="4"/>
      <c r="TVU6" s="4"/>
      <c r="TVV6" s="4"/>
      <c r="TVW6" s="4"/>
      <c r="TVX6" s="4"/>
      <c r="TVY6" s="4"/>
      <c r="TVZ6" s="4"/>
      <c r="TWA6" s="4"/>
      <c r="TWB6" s="4"/>
      <c r="TWC6" s="4"/>
      <c r="TWD6" s="4"/>
      <c r="TWE6" s="4"/>
      <c r="TWF6" s="4"/>
      <c r="TWG6" s="4"/>
      <c r="TWH6" s="4"/>
      <c r="TWI6" s="4"/>
      <c r="TWJ6" s="4"/>
      <c r="TWK6" s="4"/>
      <c r="TWL6" s="4"/>
      <c r="TWM6" s="4"/>
      <c r="TWN6" s="4"/>
      <c r="TWO6" s="4"/>
      <c r="TWP6" s="4"/>
      <c r="TWQ6" s="4"/>
      <c r="TWR6" s="4"/>
      <c r="TWS6" s="4"/>
      <c r="TWT6" s="4"/>
      <c r="TWU6" s="4"/>
      <c r="TWV6" s="4"/>
      <c r="TWW6" s="4"/>
      <c r="TWX6" s="4"/>
      <c r="TWY6" s="4"/>
      <c r="TWZ6" s="4"/>
      <c r="TXA6" s="4"/>
      <c r="TXB6" s="4"/>
      <c r="TXC6" s="4"/>
      <c r="TXD6" s="4"/>
      <c r="TXE6" s="4"/>
      <c r="TXF6" s="4"/>
      <c r="TXG6" s="4"/>
      <c r="TXH6" s="4"/>
      <c r="TXI6" s="4"/>
      <c r="TXJ6" s="4"/>
      <c r="TXK6" s="4"/>
      <c r="TXL6" s="4"/>
      <c r="TXM6" s="4"/>
      <c r="TXN6" s="4"/>
      <c r="TXO6" s="4"/>
      <c r="TXP6" s="4"/>
      <c r="TXQ6" s="4"/>
      <c r="TXR6" s="4"/>
      <c r="TXS6" s="4"/>
      <c r="TXT6" s="4"/>
      <c r="TXU6" s="4"/>
      <c r="TXV6" s="4"/>
      <c r="TXW6" s="4"/>
      <c r="TXX6" s="4"/>
      <c r="TXY6" s="4"/>
      <c r="TXZ6" s="4"/>
      <c r="TYA6" s="4"/>
      <c r="TYB6" s="4"/>
      <c r="TYC6" s="4"/>
      <c r="TYD6" s="4"/>
      <c r="TYE6" s="4"/>
      <c r="TYF6" s="4"/>
      <c r="TYG6" s="4"/>
      <c r="TYH6" s="4"/>
      <c r="TYI6" s="4"/>
      <c r="TYJ6" s="4"/>
      <c r="TYK6" s="4"/>
      <c r="TYL6" s="4"/>
      <c r="TYM6" s="4"/>
      <c r="TYN6" s="4"/>
      <c r="TYO6" s="4"/>
      <c r="TYP6" s="4"/>
      <c r="TYQ6" s="4"/>
      <c r="TYR6" s="4"/>
      <c r="TYS6" s="4"/>
      <c r="TYT6" s="4"/>
      <c r="TYU6" s="4"/>
      <c r="TYV6" s="4"/>
      <c r="TYW6" s="4"/>
      <c r="TYX6" s="4"/>
      <c r="TYY6" s="4"/>
      <c r="TYZ6" s="4"/>
      <c r="TZA6" s="4"/>
      <c r="TZB6" s="4"/>
      <c r="TZC6" s="4"/>
      <c r="TZD6" s="4"/>
      <c r="TZE6" s="4"/>
      <c r="TZF6" s="4"/>
      <c r="TZG6" s="4"/>
      <c r="TZH6" s="4"/>
      <c r="TZI6" s="4"/>
      <c r="TZJ6" s="4"/>
      <c r="TZK6" s="4"/>
      <c r="TZL6" s="4"/>
      <c r="TZM6" s="4"/>
      <c r="TZN6" s="4"/>
      <c r="TZO6" s="4"/>
      <c r="TZP6" s="4"/>
      <c r="TZQ6" s="4"/>
      <c r="TZR6" s="4"/>
      <c r="TZS6" s="4"/>
      <c r="TZT6" s="4"/>
      <c r="TZU6" s="4"/>
      <c r="TZV6" s="4"/>
      <c r="TZW6" s="4"/>
      <c r="TZX6" s="4"/>
      <c r="TZY6" s="4"/>
      <c r="TZZ6" s="4"/>
      <c r="UAA6" s="4"/>
      <c r="UAB6" s="4"/>
      <c r="UAC6" s="4"/>
      <c r="UAD6" s="4"/>
      <c r="UAE6" s="4"/>
      <c r="UAF6" s="4"/>
      <c r="UAG6" s="4"/>
      <c r="UAH6" s="4"/>
      <c r="UAI6" s="4"/>
      <c r="UAJ6" s="4"/>
      <c r="UAK6" s="4"/>
      <c r="UAL6" s="4"/>
      <c r="UAM6" s="4"/>
      <c r="UAN6" s="4"/>
      <c r="UAO6" s="4"/>
      <c r="UAP6" s="4"/>
      <c r="UAQ6" s="4"/>
      <c r="UAR6" s="4"/>
      <c r="UAS6" s="4"/>
      <c r="UAT6" s="4"/>
      <c r="UAU6" s="4"/>
      <c r="UAV6" s="4"/>
      <c r="UAW6" s="4"/>
      <c r="UAX6" s="4"/>
      <c r="UAY6" s="4"/>
      <c r="UAZ6" s="4"/>
      <c r="UBA6" s="4"/>
      <c r="UBB6" s="4"/>
      <c r="UBC6" s="4"/>
      <c r="UBD6" s="4"/>
      <c r="UBE6" s="4"/>
      <c r="UBF6" s="4"/>
      <c r="UBG6" s="4"/>
      <c r="UBH6" s="4"/>
      <c r="UBI6" s="4"/>
      <c r="UBJ6" s="4"/>
      <c r="UBK6" s="4"/>
      <c r="UBL6" s="4"/>
      <c r="UBM6" s="4"/>
      <c r="UBN6" s="4"/>
      <c r="UBO6" s="4"/>
      <c r="UBP6" s="4"/>
      <c r="UBQ6" s="4"/>
      <c r="UBR6" s="4"/>
      <c r="UBS6" s="4"/>
      <c r="UBT6" s="4"/>
      <c r="UBU6" s="4"/>
      <c r="UBV6" s="4"/>
      <c r="UBW6" s="4"/>
      <c r="UBX6" s="4"/>
      <c r="UBY6" s="4"/>
      <c r="UBZ6" s="4"/>
      <c r="UCA6" s="4"/>
      <c r="UCB6" s="4"/>
      <c r="UCC6" s="4"/>
      <c r="UCD6" s="4"/>
      <c r="UCE6" s="4"/>
      <c r="UCF6" s="4"/>
      <c r="UCG6" s="4"/>
      <c r="UCH6" s="4"/>
      <c r="UCI6" s="4"/>
      <c r="UCJ6" s="4"/>
      <c r="UCK6" s="4"/>
      <c r="UCL6" s="4"/>
      <c r="UCM6" s="4"/>
      <c r="UCN6" s="4"/>
      <c r="UCO6" s="4"/>
      <c r="UCP6" s="4"/>
      <c r="UCQ6" s="4"/>
      <c r="UCR6" s="4"/>
      <c r="UCS6" s="4"/>
      <c r="UCT6" s="4"/>
      <c r="UCU6" s="4"/>
      <c r="UCV6" s="4"/>
      <c r="UCW6" s="4"/>
      <c r="UCX6" s="4"/>
      <c r="UCY6" s="4"/>
      <c r="UCZ6" s="4"/>
      <c r="UDA6" s="4"/>
      <c r="UDB6" s="4"/>
      <c r="UDC6" s="4"/>
      <c r="UDD6" s="4"/>
      <c r="UDE6" s="4"/>
      <c r="UDF6" s="4"/>
      <c r="UDG6" s="4"/>
      <c r="UDH6" s="4"/>
      <c r="UDI6" s="4"/>
      <c r="UDJ6" s="4"/>
      <c r="UDK6" s="4"/>
      <c r="UDL6" s="4"/>
      <c r="UDM6" s="4"/>
      <c r="UDN6" s="4"/>
      <c r="UDO6" s="4"/>
      <c r="UDP6" s="4"/>
      <c r="UDQ6" s="4"/>
      <c r="UDR6" s="4"/>
      <c r="UDS6" s="4"/>
      <c r="UDT6" s="4"/>
      <c r="UDU6" s="4"/>
      <c r="UDV6" s="4"/>
      <c r="UDW6" s="4"/>
      <c r="UDX6" s="4"/>
      <c r="UDY6" s="4"/>
      <c r="UDZ6" s="4"/>
      <c r="UEA6" s="4"/>
      <c r="UEB6" s="4"/>
      <c r="UEC6" s="4"/>
      <c r="UED6" s="4"/>
      <c r="UEE6" s="4"/>
      <c r="UEF6" s="4"/>
      <c r="UEG6" s="4"/>
      <c r="UEH6" s="4"/>
      <c r="UEI6" s="4"/>
      <c r="UEJ6" s="4"/>
      <c r="UEK6" s="4"/>
      <c r="UEL6" s="4"/>
      <c r="UEM6" s="4"/>
      <c r="UEN6" s="4"/>
      <c r="UEO6" s="4"/>
      <c r="UEP6" s="4"/>
      <c r="UEQ6" s="4"/>
      <c r="UER6" s="4"/>
      <c r="UES6" s="4"/>
      <c r="UET6" s="4"/>
      <c r="UEU6" s="4"/>
      <c r="UEV6" s="4"/>
      <c r="UEW6" s="4"/>
      <c r="UEX6" s="4"/>
      <c r="UEY6" s="4"/>
      <c r="UEZ6" s="4"/>
      <c r="UFA6" s="4"/>
      <c r="UFB6" s="4"/>
      <c r="UFC6" s="4"/>
      <c r="UFD6" s="4"/>
      <c r="UFE6" s="4"/>
      <c r="UFF6" s="4"/>
      <c r="UFG6" s="4"/>
      <c r="UFH6" s="4"/>
      <c r="UFI6" s="4"/>
      <c r="UFJ6" s="4"/>
      <c r="UFK6" s="4"/>
      <c r="UFL6" s="4"/>
      <c r="UFM6" s="4"/>
      <c r="UFN6" s="4"/>
      <c r="UFO6" s="4"/>
      <c r="UFP6" s="4"/>
      <c r="UFQ6" s="4"/>
      <c r="UFR6" s="4"/>
      <c r="UFS6" s="4"/>
      <c r="UFT6" s="4"/>
      <c r="UFU6" s="4"/>
      <c r="UFV6" s="4"/>
      <c r="UFW6" s="4"/>
      <c r="UFX6" s="4"/>
      <c r="UFY6" s="4"/>
      <c r="UFZ6" s="4"/>
      <c r="UGA6" s="4"/>
      <c r="UGB6" s="4"/>
      <c r="UGC6" s="4"/>
      <c r="UGD6" s="4"/>
      <c r="UGE6" s="4"/>
      <c r="UGF6" s="4"/>
      <c r="UGG6" s="4"/>
      <c r="UGH6" s="4"/>
      <c r="UGI6" s="4"/>
      <c r="UGJ6" s="4"/>
      <c r="UGK6" s="4"/>
      <c r="UGL6" s="4"/>
      <c r="UGM6" s="4"/>
      <c r="UGN6" s="4"/>
      <c r="UGO6" s="4"/>
      <c r="UGP6" s="4"/>
      <c r="UGQ6" s="4"/>
      <c r="UGR6" s="4"/>
      <c r="UGS6" s="4"/>
      <c r="UGT6" s="4"/>
      <c r="UGU6" s="4"/>
      <c r="UGV6" s="4"/>
      <c r="UGW6" s="4"/>
      <c r="UGX6" s="4"/>
      <c r="UGY6" s="4"/>
      <c r="UGZ6" s="4"/>
      <c r="UHA6" s="4"/>
      <c r="UHB6" s="4"/>
      <c r="UHC6" s="4"/>
      <c r="UHD6" s="4"/>
      <c r="UHE6" s="4"/>
      <c r="UHF6" s="4"/>
      <c r="UHG6" s="4"/>
      <c r="UHH6" s="4"/>
      <c r="UHI6" s="4"/>
      <c r="UHJ6" s="4"/>
      <c r="UHK6" s="4"/>
      <c r="UHL6" s="4"/>
      <c r="UHM6" s="4"/>
      <c r="UHN6" s="4"/>
      <c r="UHO6" s="4"/>
      <c r="UHP6" s="4"/>
      <c r="UHQ6" s="4"/>
      <c r="UHR6" s="4"/>
      <c r="UHS6" s="4"/>
      <c r="UHT6" s="4"/>
      <c r="UHU6" s="4"/>
      <c r="UHV6" s="4"/>
      <c r="UHW6" s="4"/>
      <c r="UHX6" s="4"/>
      <c r="UHY6" s="4"/>
      <c r="UHZ6" s="4"/>
      <c r="UIA6" s="4"/>
      <c r="UIB6" s="4"/>
      <c r="UIC6" s="4"/>
      <c r="UID6" s="4"/>
      <c r="UIE6" s="4"/>
      <c r="UIF6" s="4"/>
      <c r="UIG6" s="4"/>
      <c r="UIH6" s="4"/>
      <c r="UII6" s="4"/>
      <c r="UIJ6" s="4"/>
      <c r="UIK6" s="4"/>
      <c r="UIL6" s="4"/>
      <c r="UIM6" s="4"/>
      <c r="UIN6" s="4"/>
      <c r="UIO6" s="4"/>
      <c r="UIP6" s="4"/>
      <c r="UIQ6" s="4"/>
      <c r="UIR6" s="4"/>
      <c r="UIS6" s="4"/>
      <c r="UIT6" s="4"/>
      <c r="UIU6" s="4"/>
      <c r="UIV6" s="4"/>
      <c r="UIW6" s="4"/>
      <c r="UIX6" s="4"/>
      <c r="UIY6" s="4"/>
      <c r="UIZ6" s="4"/>
      <c r="UJA6" s="4"/>
      <c r="UJB6" s="4"/>
      <c r="UJC6" s="4"/>
      <c r="UJD6" s="4"/>
      <c r="UJE6" s="4"/>
      <c r="UJF6" s="4"/>
      <c r="UJG6" s="4"/>
      <c r="UJH6" s="4"/>
      <c r="UJI6" s="4"/>
      <c r="UJJ6" s="4"/>
      <c r="UJK6" s="4"/>
      <c r="UJL6" s="4"/>
      <c r="UJM6" s="4"/>
      <c r="UJN6" s="4"/>
      <c r="UJO6" s="4"/>
      <c r="UJP6" s="4"/>
      <c r="UJQ6" s="4"/>
      <c r="UJR6" s="4"/>
      <c r="UJS6" s="4"/>
      <c r="UJT6" s="4"/>
      <c r="UJU6" s="4"/>
      <c r="UJV6" s="4"/>
      <c r="UJW6" s="4"/>
      <c r="UJX6" s="4"/>
      <c r="UJY6" s="4"/>
      <c r="UJZ6" s="4"/>
      <c r="UKA6" s="4"/>
      <c r="UKB6" s="4"/>
      <c r="UKC6" s="4"/>
      <c r="UKD6" s="4"/>
      <c r="UKE6" s="4"/>
      <c r="UKF6" s="4"/>
      <c r="UKG6" s="4"/>
      <c r="UKH6" s="4"/>
      <c r="UKI6" s="4"/>
      <c r="UKJ6" s="4"/>
      <c r="UKK6" s="4"/>
      <c r="UKL6" s="4"/>
      <c r="UKM6" s="4"/>
      <c r="UKN6" s="4"/>
      <c r="UKO6" s="4"/>
      <c r="UKP6" s="4"/>
      <c r="UKQ6" s="4"/>
      <c r="UKR6" s="4"/>
      <c r="UKS6" s="4"/>
      <c r="UKT6" s="4"/>
      <c r="UKU6" s="4"/>
      <c r="UKV6" s="4"/>
      <c r="UKW6" s="4"/>
      <c r="UKX6" s="4"/>
      <c r="UKY6" s="4"/>
      <c r="UKZ6" s="4"/>
      <c r="ULA6" s="4"/>
      <c r="ULB6" s="4"/>
      <c r="ULC6" s="4"/>
      <c r="ULD6" s="4"/>
      <c r="ULE6" s="4"/>
      <c r="ULF6" s="4"/>
      <c r="ULG6" s="4"/>
      <c r="ULH6" s="4"/>
      <c r="ULI6" s="4"/>
      <c r="ULJ6" s="4"/>
      <c r="ULK6" s="4"/>
      <c r="ULL6" s="4"/>
      <c r="ULM6" s="4"/>
      <c r="ULN6" s="4"/>
      <c r="ULO6" s="4"/>
      <c r="ULP6" s="4"/>
      <c r="ULQ6" s="4"/>
      <c r="ULR6" s="4"/>
      <c r="ULS6" s="4"/>
      <c r="ULT6" s="4"/>
      <c r="ULU6" s="4"/>
      <c r="ULV6" s="4"/>
      <c r="ULW6" s="4"/>
      <c r="ULX6" s="4"/>
      <c r="ULY6" s="4"/>
      <c r="ULZ6" s="4"/>
      <c r="UMA6" s="4"/>
      <c r="UMB6" s="4"/>
      <c r="UMC6" s="4"/>
      <c r="UMD6" s="4"/>
      <c r="UME6" s="4"/>
      <c r="UMF6" s="4"/>
      <c r="UMG6" s="4"/>
      <c r="UMH6" s="4"/>
      <c r="UMI6" s="4"/>
      <c r="UMJ6" s="4"/>
      <c r="UMK6" s="4"/>
      <c r="UML6" s="4"/>
      <c r="UMM6" s="4"/>
      <c r="UMN6" s="4"/>
      <c r="UMO6" s="4"/>
      <c r="UMP6" s="4"/>
      <c r="UMQ6" s="4"/>
      <c r="UMR6" s="4"/>
      <c r="UMS6" s="4"/>
      <c r="UMT6" s="4"/>
      <c r="UMU6" s="4"/>
      <c r="UMV6" s="4"/>
      <c r="UMW6" s="4"/>
      <c r="UMX6" s="4"/>
      <c r="UMY6" s="4"/>
      <c r="UMZ6" s="4"/>
      <c r="UNA6" s="4"/>
      <c r="UNB6" s="4"/>
      <c r="UNC6" s="4"/>
      <c r="UND6" s="4"/>
      <c r="UNE6" s="4"/>
      <c r="UNF6" s="4"/>
      <c r="UNG6" s="4"/>
      <c r="UNH6" s="4"/>
      <c r="UNI6" s="4"/>
      <c r="UNJ6" s="4"/>
      <c r="UNK6" s="4"/>
      <c r="UNL6" s="4"/>
      <c r="UNM6" s="4"/>
      <c r="UNN6" s="4"/>
      <c r="UNO6" s="4"/>
      <c r="UNP6" s="4"/>
      <c r="UNQ6" s="4"/>
      <c r="UNR6" s="4"/>
      <c r="UNS6" s="4"/>
      <c r="UNT6" s="4"/>
      <c r="UNU6" s="4"/>
      <c r="UNV6" s="4"/>
      <c r="UNW6" s="4"/>
      <c r="UNX6" s="4"/>
      <c r="UNY6" s="4"/>
      <c r="UNZ6" s="4"/>
      <c r="UOA6" s="4"/>
      <c r="UOB6" s="4"/>
      <c r="UOC6" s="4"/>
      <c r="UOD6" s="4"/>
      <c r="UOE6" s="4"/>
      <c r="UOF6" s="4"/>
      <c r="UOG6" s="4"/>
      <c r="UOH6" s="4"/>
      <c r="UOI6" s="4"/>
      <c r="UOJ6" s="4"/>
      <c r="UOK6" s="4"/>
      <c r="UOL6" s="4"/>
      <c r="UOM6" s="4"/>
      <c r="UON6" s="4"/>
      <c r="UOO6" s="4"/>
      <c r="UOP6" s="4"/>
      <c r="UOQ6" s="4"/>
      <c r="UOR6" s="4"/>
      <c r="UOS6" s="4"/>
      <c r="UOT6" s="4"/>
      <c r="UOU6" s="4"/>
      <c r="UOV6" s="4"/>
      <c r="UOW6" s="4"/>
      <c r="UOX6" s="4"/>
      <c r="UOY6" s="4"/>
      <c r="UOZ6" s="4"/>
      <c r="UPA6" s="4"/>
      <c r="UPB6" s="4"/>
      <c r="UPC6" s="4"/>
      <c r="UPD6" s="4"/>
      <c r="UPE6" s="4"/>
      <c r="UPF6" s="4"/>
      <c r="UPG6" s="4"/>
      <c r="UPH6" s="4"/>
      <c r="UPI6" s="4"/>
      <c r="UPJ6" s="4"/>
      <c r="UPK6" s="4"/>
      <c r="UPL6" s="4"/>
      <c r="UPM6" s="4"/>
      <c r="UPN6" s="4"/>
      <c r="UPO6" s="4"/>
      <c r="UPP6" s="4"/>
      <c r="UPQ6" s="4"/>
      <c r="UPR6" s="4"/>
      <c r="UPS6" s="4"/>
      <c r="UPT6" s="4"/>
      <c r="UPU6" s="4"/>
      <c r="UPV6" s="4"/>
      <c r="UPW6" s="4"/>
      <c r="UPX6" s="4"/>
      <c r="UPY6" s="4"/>
      <c r="UPZ6" s="4"/>
      <c r="UQA6" s="4"/>
      <c r="UQB6" s="4"/>
      <c r="UQC6" s="4"/>
      <c r="UQD6" s="4"/>
      <c r="UQE6" s="4"/>
      <c r="UQF6" s="4"/>
      <c r="UQG6" s="4"/>
      <c r="UQH6" s="4"/>
      <c r="UQI6" s="4"/>
      <c r="UQJ6" s="4"/>
      <c r="UQK6" s="4"/>
      <c r="UQL6" s="4"/>
      <c r="UQM6" s="4"/>
      <c r="UQN6" s="4"/>
      <c r="UQO6" s="4"/>
      <c r="UQP6" s="4"/>
      <c r="UQQ6" s="4"/>
      <c r="UQR6" s="4"/>
      <c r="UQS6" s="4"/>
      <c r="UQT6" s="4"/>
      <c r="UQU6" s="4"/>
      <c r="UQV6" s="4"/>
      <c r="UQW6" s="4"/>
      <c r="UQX6" s="4"/>
      <c r="UQY6" s="4"/>
      <c r="UQZ6" s="4"/>
      <c r="URA6" s="4"/>
      <c r="URB6" s="4"/>
      <c r="URC6" s="4"/>
      <c r="URD6" s="4"/>
      <c r="URE6" s="4"/>
      <c r="URF6" s="4"/>
      <c r="URG6" s="4"/>
      <c r="URH6" s="4"/>
      <c r="URI6" s="4"/>
      <c r="URJ6" s="4"/>
      <c r="URK6" s="4"/>
      <c r="URL6" s="4"/>
      <c r="URM6" s="4"/>
      <c r="URN6" s="4"/>
      <c r="URO6" s="4"/>
      <c r="URP6" s="4"/>
      <c r="URQ6" s="4"/>
      <c r="URR6" s="4"/>
      <c r="URS6" s="4"/>
      <c r="URT6" s="4"/>
      <c r="URU6" s="4"/>
      <c r="URV6" s="4"/>
      <c r="URW6" s="4"/>
      <c r="URX6" s="4"/>
      <c r="URY6" s="4"/>
      <c r="URZ6" s="4"/>
      <c r="USA6" s="4"/>
      <c r="USB6" s="4"/>
      <c r="USC6" s="4"/>
      <c r="USD6" s="4"/>
      <c r="USE6" s="4"/>
      <c r="USF6" s="4"/>
      <c r="USG6" s="4"/>
      <c r="USH6" s="4"/>
      <c r="USI6" s="4"/>
      <c r="USJ6" s="4"/>
      <c r="USK6" s="4"/>
      <c r="USL6" s="4"/>
      <c r="USM6" s="4"/>
      <c r="USN6" s="4"/>
      <c r="USO6" s="4"/>
      <c r="USP6" s="4"/>
      <c r="USQ6" s="4"/>
      <c r="USR6" s="4"/>
      <c r="USS6" s="4"/>
      <c r="UST6" s="4"/>
      <c r="USU6" s="4"/>
      <c r="USV6" s="4"/>
      <c r="USW6" s="4"/>
      <c r="USX6" s="4"/>
      <c r="USY6" s="4"/>
      <c r="USZ6" s="4"/>
      <c r="UTA6" s="4"/>
      <c r="UTB6" s="4"/>
      <c r="UTC6" s="4"/>
      <c r="UTD6" s="4"/>
      <c r="UTE6" s="4"/>
      <c r="UTF6" s="4"/>
      <c r="UTG6" s="4"/>
      <c r="UTH6" s="4"/>
      <c r="UTI6" s="4"/>
      <c r="UTJ6" s="4"/>
      <c r="UTK6" s="4"/>
      <c r="UTL6" s="4"/>
      <c r="UTM6" s="4"/>
      <c r="UTN6" s="4"/>
      <c r="UTO6" s="4"/>
      <c r="UTP6" s="4"/>
      <c r="UTQ6" s="4"/>
      <c r="UTR6" s="4"/>
      <c r="UTS6" s="4"/>
      <c r="UTT6" s="4"/>
      <c r="UTU6" s="4"/>
      <c r="UTV6" s="4"/>
      <c r="UTW6" s="4"/>
      <c r="UTX6" s="4"/>
      <c r="UTY6" s="4"/>
      <c r="UTZ6" s="4"/>
      <c r="UUA6" s="4"/>
      <c r="UUB6" s="4"/>
      <c r="UUC6" s="4"/>
      <c r="UUD6" s="4"/>
      <c r="UUE6" s="4"/>
      <c r="UUF6" s="4"/>
      <c r="UUG6" s="4"/>
      <c r="UUH6" s="4"/>
      <c r="UUI6" s="4"/>
      <c r="UUJ6" s="4"/>
      <c r="UUK6" s="4"/>
      <c r="UUL6" s="4"/>
      <c r="UUM6" s="4"/>
      <c r="UUN6" s="4"/>
      <c r="UUO6" s="4"/>
      <c r="UUP6" s="4"/>
      <c r="UUQ6" s="4"/>
      <c r="UUR6" s="4"/>
      <c r="UUS6" s="4"/>
      <c r="UUT6" s="4"/>
      <c r="UUU6" s="4"/>
      <c r="UUV6" s="4"/>
      <c r="UUW6" s="4"/>
      <c r="UUX6" s="4"/>
      <c r="UUY6" s="4"/>
      <c r="UUZ6" s="4"/>
      <c r="UVA6" s="4"/>
      <c r="UVB6" s="4"/>
      <c r="UVC6" s="4"/>
      <c r="UVD6" s="4"/>
      <c r="UVE6" s="4"/>
      <c r="UVF6" s="4"/>
      <c r="UVG6" s="4"/>
      <c r="UVH6" s="4"/>
      <c r="UVI6" s="4"/>
      <c r="UVJ6" s="4"/>
      <c r="UVK6" s="4"/>
      <c r="UVL6" s="4"/>
      <c r="UVM6" s="4"/>
      <c r="UVN6" s="4"/>
      <c r="UVO6" s="4"/>
      <c r="UVP6" s="4"/>
      <c r="UVQ6" s="4"/>
      <c r="UVR6" s="4"/>
      <c r="UVS6" s="4"/>
      <c r="UVT6" s="4"/>
      <c r="UVU6" s="4"/>
      <c r="UVV6" s="4"/>
      <c r="UVW6" s="4"/>
      <c r="UVX6" s="4"/>
      <c r="UVY6" s="4"/>
      <c r="UVZ6" s="4"/>
      <c r="UWA6" s="4"/>
      <c r="UWB6" s="4"/>
      <c r="UWC6" s="4"/>
      <c r="UWD6" s="4"/>
      <c r="UWE6" s="4"/>
      <c r="UWF6" s="4"/>
      <c r="UWG6" s="4"/>
      <c r="UWH6" s="4"/>
      <c r="UWI6" s="4"/>
      <c r="UWJ6" s="4"/>
      <c r="UWK6" s="4"/>
      <c r="UWL6" s="4"/>
      <c r="UWM6" s="4"/>
      <c r="UWN6" s="4"/>
      <c r="UWO6" s="4"/>
      <c r="UWP6" s="4"/>
      <c r="UWQ6" s="4"/>
      <c r="UWR6" s="4"/>
      <c r="UWS6" s="4"/>
      <c r="UWT6" s="4"/>
      <c r="UWU6" s="4"/>
      <c r="UWV6" s="4"/>
      <c r="UWW6" s="4"/>
      <c r="UWX6" s="4"/>
      <c r="UWY6" s="4"/>
      <c r="UWZ6" s="4"/>
      <c r="UXA6" s="4"/>
      <c r="UXB6" s="4"/>
      <c r="UXC6" s="4"/>
      <c r="UXD6" s="4"/>
      <c r="UXE6" s="4"/>
      <c r="UXF6" s="4"/>
      <c r="UXG6" s="4"/>
      <c r="UXH6" s="4"/>
      <c r="UXI6" s="4"/>
      <c r="UXJ6" s="4"/>
      <c r="UXK6" s="4"/>
      <c r="UXL6" s="4"/>
      <c r="UXM6" s="4"/>
      <c r="UXN6" s="4"/>
      <c r="UXO6" s="4"/>
      <c r="UXP6" s="4"/>
      <c r="UXQ6" s="4"/>
      <c r="UXR6" s="4"/>
      <c r="UXS6" s="4"/>
      <c r="UXT6" s="4"/>
      <c r="UXU6" s="4"/>
      <c r="UXV6" s="4"/>
      <c r="UXW6" s="4"/>
      <c r="UXX6" s="4"/>
      <c r="UXY6" s="4"/>
      <c r="UXZ6" s="4"/>
      <c r="UYA6" s="4"/>
      <c r="UYB6" s="4"/>
      <c r="UYC6" s="4"/>
      <c r="UYD6" s="4"/>
      <c r="UYE6" s="4"/>
      <c r="UYF6" s="4"/>
      <c r="UYG6" s="4"/>
      <c r="UYH6" s="4"/>
      <c r="UYI6" s="4"/>
      <c r="UYJ6" s="4"/>
      <c r="UYK6" s="4"/>
      <c r="UYL6" s="4"/>
      <c r="UYM6" s="4"/>
      <c r="UYN6" s="4"/>
      <c r="UYO6" s="4"/>
      <c r="UYP6" s="4"/>
      <c r="UYQ6" s="4"/>
      <c r="UYR6" s="4"/>
      <c r="UYS6" s="4"/>
      <c r="UYT6" s="4"/>
      <c r="UYU6" s="4"/>
      <c r="UYV6" s="4"/>
      <c r="UYW6" s="4"/>
      <c r="UYX6" s="4"/>
      <c r="UYY6" s="4"/>
      <c r="UYZ6" s="4"/>
      <c r="UZA6" s="4"/>
      <c r="UZB6" s="4"/>
      <c r="UZC6" s="4"/>
      <c r="UZD6" s="4"/>
      <c r="UZE6" s="4"/>
      <c r="UZF6" s="4"/>
      <c r="UZG6" s="4"/>
      <c r="UZH6" s="4"/>
      <c r="UZI6" s="4"/>
      <c r="UZJ6" s="4"/>
      <c r="UZK6" s="4"/>
      <c r="UZL6" s="4"/>
      <c r="UZM6" s="4"/>
      <c r="UZN6" s="4"/>
      <c r="UZO6" s="4"/>
      <c r="UZP6" s="4"/>
      <c r="UZQ6" s="4"/>
      <c r="UZR6" s="4"/>
      <c r="UZS6" s="4"/>
      <c r="UZT6" s="4"/>
      <c r="UZU6" s="4"/>
      <c r="UZV6" s="4"/>
      <c r="UZW6" s="4"/>
      <c r="UZX6" s="4"/>
      <c r="UZY6" s="4"/>
      <c r="UZZ6" s="4"/>
      <c r="VAA6" s="4"/>
      <c r="VAB6" s="4"/>
      <c r="VAC6" s="4"/>
      <c r="VAD6" s="4"/>
      <c r="VAE6" s="4"/>
      <c r="VAF6" s="4"/>
      <c r="VAG6" s="4"/>
      <c r="VAH6" s="4"/>
      <c r="VAI6" s="4"/>
      <c r="VAJ6" s="4"/>
      <c r="VAK6" s="4"/>
      <c r="VAL6" s="4"/>
      <c r="VAM6" s="4"/>
      <c r="VAN6" s="4"/>
      <c r="VAO6" s="4"/>
      <c r="VAP6" s="4"/>
      <c r="VAQ6" s="4"/>
      <c r="VAR6" s="4"/>
      <c r="VAS6" s="4"/>
      <c r="VAT6" s="4"/>
      <c r="VAU6" s="4"/>
      <c r="VAV6" s="4"/>
      <c r="VAW6" s="4"/>
      <c r="VAX6" s="4"/>
      <c r="VAY6" s="4"/>
      <c r="VAZ6" s="4"/>
      <c r="VBA6" s="4"/>
      <c r="VBB6" s="4"/>
      <c r="VBC6" s="4"/>
      <c r="VBD6" s="4"/>
      <c r="VBE6" s="4"/>
      <c r="VBF6" s="4"/>
      <c r="VBG6" s="4"/>
      <c r="VBH6" s="4"/>
      <c r="VBI6" s="4"/>
      <c r="VBJ6" s="4"/>
      <c r="VBK6" s="4"/>
      <c r="VBL6" s="4"/>
      <c r="VBM6" s="4"/>
      <c r="VBN6" s="4"/>
      <c r="VBO6" s="4"/>
      <c r="VBP6" s="4"/>
      <c r="VBQ6" s="4"/>
      <c r="VBR6" s="4"/>
      <c r="VBS6" s="4"/>
      <c r="VBT6" s="4"/>
      <c r="VBU6" s="4"/>
      <c r="VBV6" s="4"/>
      <c r="VBW6" s="4"/>
      <c r="VBX6" s="4"/>
      <c r="VBY6" s="4"/>
      <c r="VBZ6" s="4"/>
      <c r="VCA6" s="4"/>
      <c r="VCB6" s="4"/>
      <c r="VCC6" s="4"/>
      <c r="VCD6" s="4"/>
      <c r="VCE6" s="4"/>
      <c r="VCF6" s="4"/>
      <c r="VCG6" s="4"/>
      <c r="VCH6" s="4"/>
      <c r="VCI6" s="4"/>
      <c r="VCJ6" s="4"/>
      <c r="VCK6" s="4"/>
      <c r="VCL6" s="4"/>
      <c r="VCM6" s="4"/>
      <c r="VCN6" s="4"/>
      <c r="VCO6" s="4"/>
      <c r="VCP6" s="4"/>
      <c r="VCQ6" s="4"/>
      <c r="VCR6" s="4"/>
      <c r="VCS6" s="4"/>
      <c r="VCT6" s="4"/>
      <c r="VCU6" s="4"/>
      <c r="VCV6" s="4"/>
      <c r="VCW6" s="4"/>
      <c r="VCX6" s="4"/>
      <c r="VCY6" s="4"/>
      <c r="VCZ6" s="4"/>
      <c r="VDA6" s="4"/>
      <c r="VDB6" s="4"/>
      <c r="VDC6" s="4"/>
      <c r="VDD6" s="4"/>
      <c r="VDE6" s="4"/>
      <c r="VDF6" s="4"/>
      <c r="VDG6" s="4"/>
      <c r="VDH6" s="4"/>
      <c r="VDI6" s="4"/>
      <c r="VDJ6" s="4"/>
      <c r="VDK6" s="4"/>
      <c r="VDL6" s="4"/>
      <c r="VDM6" s="4"/>
      <c r="VDN6" s="4"/>
      <c r="VDO6" s="4"/>
      <c r="VDP6" s="4"/>
      <c r="VDQ6" s="4"/>
      <c r="VDR6" s="4"/>
      <c r="VDS6" s="4"/>
      <c r="VDT6" s="4"/>
      <c r="VDU6" s="4"/>
      <c r="VDV6" s="4"/>
      <c r="VDW6" s="4"/>
      <c r="VDX6" s="4"/>
      <c r="VDY6" s="4"/>
      <c r="VDZ6" s="4"/>
      <c r="VEA6" s="4"/>
      <c r="VEB6" s="4"/>
      <c r="VEC6" s="4"/>
      <c r="VED6" s="4"/>
      <c r="VEE6" s="4"/>
      <c r="VEF6" s="4"/>
      <c r="VEG6" s="4"/>
      <c r="VEH6" s="4"/>
      <c r="VEI6" s="4"/>
      <c r="VEJ6" s="4"/>
      <c r="VEK6" s="4"/>
      <c r="VEL6" s="4"/>
      <c r="VEM6" s="4"/>
      <c r="VEN6" s="4"/>
      <c r="VEO6" s="4"/>
      <c r="VEP6" s="4"/>
      <c r="VEQ6" s="4"/>
      <c r="VER6" s="4"/>
      <c r="VES6" s="4"/>
      <c r="VET6" s="4"/>
      <c r="VEU6" s="4"/>
      <c r="VEV6" s="4"/>
      <c r="VEW6" s="4"/>
      <c r="VEX6" s="4"/>
      <c r="VEY6" s="4"/>
      <c r="VEZ6" s="4"/>
      <c r="VFA6" s="4"/>
      <c r="VFB6" s="4"/>
      <c r="VFC6" s="4"/>
      <c r="VFD6" s="4"/>
      <c r="VFE6" s="4"/>
      <c r="VFF6" s="4"/>
      <c r="VFG6" s="4"/>
      <c r="VFH6" s="4"/>
      <c r="VFI6" s="4"/>
      <c r="VFJ6" s="4"/>
      <c r="VFK6" s="4"/>
      <c r="VFL6" s="4"/>
      <c r="VFM6" s="4"/>
      <c r="VFN6" s="4"/>
      <c r="VFO6" s="4"/>
      <c r="VFP6" s="4"/>
      <c r="VFQ6" s="4"/>
      <c r="VFR6" s="4"/>
      <c r="VFS6" s="4"/>
      <c r="VFT6" s="4"/>
      <c r="VFU6" s="4"/>
      <c r="VFV6" s="4"/>
      <c r="VFW6" s="4"/>
      <c r="VFX6" s="4"/>
      <c r="VFY6" s="4"/>
      <c r="VFZ6" s="4"/>
      <c r="VGA6" s="4"/>
      <c r="VGB6" s="4"/>
      <c r="VGC6" s="4"/>
      <c r="VGD6" s="4"/>
      <c r="VGE6" s="4"/>
      <c r="VGF6" s="4"/>
      <c r="VGG6" s="4"/>
      <c r="VGH6" s="4"/>
      <c r="VGI6" s="4"/>
      <c r="VGJ6" s="4"/>
      <c r="VGK6" s="4"/>
      <c r="VGL6" s="4"/>
      <c r="VGM6" s="4"/>
      <c r="VGN6" s="4"/>
      <c r="VGO6" s="4"/>
      <c r="VGP6" s="4"/>
      <c r="VGQ6" s="4"/>
      <c r="VGR6" s="4"/>
      <c r="VGS6" s="4"/>
      <c r="VGT6" s="4"/>
      <c r="VGU6" s="4"/>
      <c r="VGV6" s="4"/>
      <c r="VGW6" s="4"/>
      <c r="VGX6" s="4"/>
      <c r="VGY6" s="4"/>
      <c r="VGZ6" s="4"/>
      <c r="VHA6" s="4"/>
      <c r="VHB6" s="4"/>
      <c r="VHC6" s="4"/>
      <c r="VHD6" s="4"/>
      <c r="VHE6" s="4"/>
      <c r="VHF6" s="4"/>
      <c r="VHG6" s="4"/>
      <c r="VHH6" s="4"/>
      <c r="VHI6" s="4"/>
      <c r="VHJ6" s="4"/>
      <c r="VHK6" s="4"/>
      <c r="VHL6" s="4"/>
      <c r="VHM6" s="4"/>
      <c r="VHN6" s="4"/>
      <c r="VHO6" s="4"/>
      <c r="VHP6" s="4"/>
      <c r="VHQ6" s="4"/>
      <c r="VHR6" s="4"/>
      <c r="VHS6" s="4"/>
      <c r="VHT6" s="4"/>
      <c r="VHU6" s="4"/>
      <c r="VHV6" s="4"/>
      <c r="VHW6" s="4"/>
      <c r="VHX6" s="4"/>
      <c r="VHY6" s="4"/>
      <c r="VHZ6" s="4"/>
      <c r="VIA6" s="4"/>
      <c r="VIB6" s="4"/>
      <c r="VIC6" s="4"/>
      <c r="VID6" s="4"/>
      <c r="VIE6" s="4"/>
      <c r="VIF6" s="4"/>
      <c r="VIG6" s="4"/>
      <c r="VIH6" s="4"/>
      <c r="VII6" s="4"/>
      <c r="VIJ6" s="4"/>
      <c r="VIK6" s="4"/>
      <c r="VIL6" s="4"/>
      <c r="VIM6" s="4"/>
      <c r="VIN6" s="4"/>
      <c r="VIO6" s="4"/>
      <c r="VIP6" s="4"/>
      <c r="VIQ6" s="4"/>
      <c r="VIR6" s="4"/>
      <c r="VIS6" s="4"/>
      <c r="VIT6" s="4"/>
      <c r="VIU6" s="4"/>
      <c r="VIV6" s="4"/>
      <c r="VIW6" s="4"/>
      <c r="VIX6" s="4"/>
      <c r="VIY6" s="4"/>
      <c r="VIZ6" s="4"/>
      <c r="VJA6" s="4"/>
      <c r="VJB6" s="4"/>
      <c r="VJC6" s="4"/>
      <c r="VJD6" s="4"/>
      <c r="VJE6" s="4"/>
      <c r="VJF6" s="4"/>
      <c r="VJG6" s="4"/>
      <c r="VJH6" s="4"/>
      <c r="VJI6" s="4"/>
      <c r="VJJ6" s="4"/>
      <c r="VJK6" s="4"/>
      <c r="VJL6" s="4"/>
      <c r="VJM6" s="4"/>
      <c r="VJN6" s="4"/>
      <c r="VJO6" s="4"/>
      <c r="VJP6" s="4"/>
      <c r="VJQ6" s="4"/>
      <c r="VJR6" s="4"/>
      <c r="VJS6" s="4"/>
      <c r="VJT6" s="4"/>
      <c r="VJU6" s="4"/>
      <c r="VJV6" s="4"/>
      <c r="VJW6" s="4"/>
      <c r="VJX6" s="4"/>
      <c r="VJY6" s="4"/>
      <c r="VJZ6" s="4"/>
      <c r="VKA6" s="4"/>
      <c r="VKB6" s="4"/>
      <c r="VKC6" s="4"/>
      <c r="VKD6" s="4"/>
      <c r="VKE6" s="4"/>
      <c r="VKF6" s="4"/>
      <c r="VKG6" s="4"/>
      <c r="VKH6" s="4"/>
      <c r="VKI6" s="4"/>
      <c r="VKJ6" s="4"/>
      <c r="VKK6" s="4"/>
      <c r="VKL6" s="4"/>
      <c r="VKM6" s="4"/>
      <c r="VKN6" s="4"/>
      <c r="VKO6" s="4"/>
      <c r="VKP6" s="4"/>
      <c r="VKQ6" s="4"/>
      <c r="VKR6" s="4"/>
      <c r="VKS6" s="4"/>
      <c r="VKT6" s="4"/>
      <c r="VKU6" s="4"/>
      <c r="VKV6" s="4"/>
      <c r="VKW6" s="4"/>
      <c r="VKX6" s="4"/>
      <c r="VKY6" s="4"/>
      <c r="VKZ6" s="4"/>
      <c r="VLA6" s="4"/>
      <c r="VLB6" s="4"/>
      <c r="VLC6" s="4"/>
      <c r="VLD6" s="4"/>
      <c r="VLE6" s="4"/>
      <c r="VLF6" s="4"/>
      <c r="VLG6" s="4"/>
      <c r="VLH6" s="4"/>
      <c r="VLI6" s="4"/>
      <c r="VLJ6" s="4"/>
      <c r="VLK6" s="4"/>
      <c r="VLL6" s="4"/>
      <c r="VLM6" s="4"/>
      <c r="VLN6" s="4"/>
      <c r="VLO6" s="4"/>
      <c r="VLP6" s="4"/>
      <c r="VLQ6" s="4"/>
      <c r="VLR6" s="4"/>
      <c r="VLS6" s="4"/>
      <c r="VLT6" s="4"/>
      <c r="VLU6" s="4"/>
      <c r="VLV6" s="4"/>
      <c r="VLW6" s="4"/>
      <c r="VLX6" s="4"/>
      <c r="VLY6" s="4"/>
      <c r="VLZ6" s="4"/>
      <c r="VMA6" s="4"/>
      <c r="VMB6" s="4"/>
      <c r="VMC6" s="4"/>
      <c r="VMD6" s="4"/>
      <c r="VME6" s="4"/>
      <c r="VMF6" s="4"/>
      <c r="VMG6" s="4"/>
      <c r="VMH6" s="4"/>
      <c r="VMI6" s="4"/>
      <c r="VMJ6" s="4"/>
      <c r="VMK6" s="4"/>
      <c r="VML6" s="4"/>
      <c r="VMM6" s="4"/>
      <c r="VMN6" s="4"/>
      <c r="VMO6" s="4"/>
      <c r="VMP6" s="4"/>
      <c r="VMQ6" s="4"/>
      <c r="VMR6" s="4"/>
      <c r="VMS6" s="4"/>
      <c r="VMT6" s="4"/>
      <c r="VMU6" s="4"/>
      <c r="VMV6" s="4"/>
      <c r="VMW6" s="4"/>
      <c r="VMX6" s="4"/>
      <c r="VMY6" s="4"/>
      <c r="VMZ6" s="4"/>
      <c r="VNA6" s="4"/>
      <c r="VNB6" s="4"/>
      <c r="VNC6" s="4"/>
      <c r="VND6" s="4"/>
      <c r="VNE6" s="4"/>
      <c r="VNF6" s="4"/>
      <c r="VNG6" s="4"/>
      <c r="VNH6" s="4"/>
      <c r="VNI6" s="4"/>
      <c r="VNJ6" s="4"/>
      <c r="VNK6" s="4"/>
      <c r="VNL6" s="4"/>
      <c r="VNM6" s="4"/>
      <c r="VNN6" s="4"/>
      <c r="VNO6" s="4"/>
      <c r="VNP6" s="4"/>
      <c r="VNQ6" s="4"/>
      <c r="VNR6" s="4"/>
      <c r="VNS6" s="4"/>
      <c r="VNT6" s="4"/>
      <c r="VNU6" s="4"/>
      <c r="VNV6" s="4"/>
      <c r="VNW6" s="4"/>
      <c r="VNX6" s="4"/>
      <c r="VNY6" s="4"/>
      <c r="VNZ6" s="4"/>
      <c r="VOA6" s="4"/>
      <c r="VOB6" s="4"/>
      <c r="VOC6" s="4"/>
      <c r="VOD6" s="4"/>
      <c r="VOE6" s="4"/>
      <c r="VOF6" s="4"/>
      <c r="VOG6" s="4"/>
      <c r="VOH6" s="4"/>
      <c r="VOI6" s="4"/>
      <c r="VOJ6" s="4"/>
      <c r="VOK6" s="4"/>
      <c r="VOL6" s="4"/>
      <c r="VOM6" s="4"/>
      <c r="VON6" s="4"/>
      <c r="VOO6" s="4"/>
      <c r="VOP6" s="4"/>
      <c r="VOQ6" s="4"/>
      <c r="VOR6" s="4"/>
      <c r="VOS6" s="4"/>
      <c r="VOT6" s="4"/>
      <c r="VOU6" s="4"/>
      <c r="VOV6" s="4"/>
      <c r="VOW6" s="4"/>
      <c r="VOX6" s="4"/>
      <c r="VOY6" s="4"/>
      <c r="VOZ6" s="4"/>
      <c r="VPA6" s="4"/>
      <c r="VPB6" s="4"/>
      <c r="VPC6" s="4"/>
      <c r="VPD6" s="4"/>
      <c r="VPE6" s="4"/>
      <c r="VPF6" s="4"/>
      <c r="VPG6" s="4"/>
      <c r="VPH6" s="4"/>
      <c r="VPI6" s="4"/>
      <c r="VPJ6" s="4"/>
      <c r="VPK6" s="4"/>
      <c r="VPL6" s="4"/>
      <c r="VPM6" s="4"/>
      <c r="VPN6" s="4"/>
      <c r="VPO6" s="4"/>
      <c r="VPP6" s="4"/>
      <c r="VPQ6" s="4"/>
      <c r="VPR6" s="4"/>
      <c r="VPS6" s="4"/>
      <c r="VPT6" s="4"/>
      <c r="VPU6" s="4"/>
      <c r="VPV6" s="4"/>
      <c r="VPW6" s="4"/>
      <c r="VPX6" s="4"/>
      <c r="VPY6" s="4"/>
      <c r="VPZ6" s="4"/>
      <c r="VQA6" s="4"/>
      <c r="VQB6" s="4"/>
      <c r="VQC6" s="4"/>
      <c r="VQD6" s="4"/>
      <c r="VQE6" s="4"/>
      <c r="VQF6" s="4"/>
      <c r="VQG6" s="4"/>
      <c r="VQH6" s="4"/>
      <c r="VQI6" s="4"/>
      <c r="VQJ6" s="4"/>
      <c r="VQK6" s="4"/>
      <c r="VQL6" s="4"/>
      <c r="VQM6" s="4"/>
      <c r="VQN6" s="4"/>
      <c r="VQO6" s="4"/>
      <c r="VQP6" s="4"/>
      <c r="VQQ6" s="4"/>
      <c r="VQR6" s="4"/>
      <c r="VQS6" s="4"/>
      <c r="VQT6" s="4"/>
      <c r="VQU6" s="4"/>
      <c r="VQV6" s="4"/>
      <c r="VQW6" s="4"/>
      <c r="VQX6" s="4"/>
      <c r="VQY6" s="4"/>
      <c r="VQZ6" s="4"/>
      <c r="VRA6" s="4"/>
      <c r="VRB6" s="4"/>
      <c r="VRC6" s="4"/>
      <c r="VRD6" s="4"/>
      <c r="VRE6" s="4"/>
      <c r="VRF6" s="4"/>
      <c r="VRG6" s="4"/>
      <c r="VRH6" s="4"/>
      <c r="VRI6" s="4"/>
      <c r="VRJ6" s="4"/>
      <c r="VRK6" s="4"/>
      <c r="VRL6" s="4"/>
      <c r="VRM6" s="4"/>
      <c r="VRN6" s="4"/>
      <c r="VRO6" s="4"/>
      <c r="VRP6" s="4"/>
      <c r="VRQ6" s="4"/>
      <c r="VRR6" s="4"/>
      <c r="VRS6" s="4"/>
      <c r="VRT6" s="4"/>
      <c r="VRU6" s="4"/>
      <c r="VRV6" s="4"/>
      <c r="VRW6" s="4"/>
      <c r="VRX6" s="4"/>
      <c r="VRY6" s="4"/>
      <c r="VRZ6" s="4"/>
      <c r="VSA6" s="4"/>
      <c r="VSB6" s="4"/>
      <c r="VSC6" s="4"/>
      <c r="VSD6" s="4"/>
      <c r="VSE6" s="4"/>
      <c r="VSF6" s="4"/>
      <c r="VSG6" s="4"/>
      <c r="VSH6" s="4"/>
      <c r="VSI6" s="4"/>
      <c r="VSJ6" s="4"/>
      <c r="VSK6" s="4"/>
      <c r="VSL6" s="4"/>
      <c r="VSM6" s="4"/>
      <c r="VSN6" s="4"/>
      <c r="VSO6" s="4"/>
      <c r="VSP6" s="4"/>
      <c r="VSQ6" s="4"/>
      <c r="VSR6" s="4"/>
      <c r="VSS6" s="4"/>
      <c r="VST6" s="4"/>
      <c r="VSU6" s="4"/>
      <c r="VSV6" s="4"/>
      <c r="VSW6" s="4"/>
      <c r="VSX6" s="4"/>
      <c r="VSY6" s="4"/>
      <c r="VSZ6" s="4"/>
      <c r="VTA6" s="4"/>
      <c r="VTB6" s="4"/>
      <c r="VTC6" s="4"/>
      <c r="VTD6" s="4"/>
      <c r="VTE6" s="4"/>
      <c r="VTF6" s="4"/>
      <c r="VTG6" s="4"/>
      <c r="VTH6" s="4"/>
      <c r="VTI6" s="4"/>
      <c r="VTJ6" s="4"/>
      <c r="VTK6" s="4"/>
      <c r="VTL6" s="4"/>
      <c r="VTM6" s="4"/>
      <c r="VTN6" s="4"/>
      <c r="VTO6" s="4"/>
      <c r="VTP6" s="4"/>
      <c r="VTQ6" s="4"/>
      <c r="VTR6" s="4"/>
      <c r="VTS6" s="4"/>
      <c r="VTT6" s="4"/>
      <c r="VTU6" s="4"/>
      <c r="VTV6" s="4"/>
      <c r="VTW6" s="4"/>
      <c r="VTX6" s="4"/>
      <c r="VTY6" s="4"/>
      <c r="VTZ6" s="4"/>
      <c r="VUA6" s="4"/>
      <c r="VUB6" s="4"/>
      <c r="VUC6" s="4"/>
      <c r="VUD6" s="4"/>
      <c r="VUE6" s="4"/>
      <c r="VUF6" s="4"/>
      <c r="VUG6" s="4"/>
      <c r="VUH6" s="4"/>
      <c r="VUI6" s="4"/>
      <c r="VUJ6" s="4"/>
      <c r="VUK6" s="4"/>
      <c r="VUL6" s="4"/>
      <c r="VUM6" s="4"/>
      <c r="VUN6" s="4"/>
      <c r="VUO6" s="4"/>
      <c r="VUP6" s="4"/>
      <c r="VUQ6" s="4"/>
      <c r="VUR6" s="4"/>
      <c r="VUS6" s="4"/>
      <c r="VUT6" s="4"/>
      <c r="VUU6" s="4"/>
      <c r="VUV6" s="4"/>
      <c r="VUW6" s="4"/>
      <c r="VUX6" s="4"/>
      <c r="VUY6" s="4"/>
      <c r="VUZ6" s="4"/>
      <c r="VVA6" s="4"/>
      <c r="VVB6" s="4"/>
      <c r="VVC6" s="4"/>
      <c r="VVD6" s="4"/>
      <c r="VVE6" s="4"/>
      <c r="VVF6" s="4"/>
      <c r="VVG6" s="4"/>
      <c r="VVH6" s="4"/>
      <c r="VVI6" s="4"/>
      <c r="VVJ6" s="4"/>
      <c r="VVK6" s="4"/>
      <c r="VVL6" s="4"/>
      <c r="VVM6" s="4"/>
      <c r="VVN6" s="4"/>
      <c r="VVO6" s="4"/>
      <c r="VVP6" s="4"/>
      <c r="VVQ6" s="4"/>
      <c r="VVR6" s="4"/>
      <c r="VVS6" s="4"/>
      <c r="VVT6" s="4"/>
      <c r="VVU6" s="4"/>
      <c r="VVV6" s="4"/>
      <c r="VVW6" s="4"/>
      <c r="VVX6" s="4"/>
      <c r="VVY6" s="4"/>
      <c r="VVZ6" s="4"/>
      <c r="VWA6" s="4"/>
      <c r="VWB6" s="4"/>
      <c r="VWC6" s="4"/>
      <c r="VWD6" s="4"/>
      <c r="VWE6" s="4"/>
      <c r="VWF6" s="4"/>
      <c r="VWG6" s="4"/>
      <c r="VWH6" s="4"/>
      <c r="VWI6" s="4"/>
      <c r="VWJ6" s="4"/>
      <c r="VWK6" s="4"/>
      <c r="VWL6" s="4"/>
      <c r="VWM6" s="4"/>
      <c r="VWN6" s="4"/>
      <c r="VWO6" s="4"/>
      <c r="VWP6" s="4"/>
      <c r="VWQ6" s="4"/>
      <c r="VWR6" s="4"/>
      <c r="VWS6" s="4"/>
      <c r="VWT6" s="4"/>
      <c r="VWU6" s="4"/>
      <c r="VWV6" s="4"/>
      <c r="VWW6" s="4"/>
      <c r="VWX6" s="4"/>
      <c r="VWY6" s="4"/>
      <c r="VWZ6" s="4"/>
      <c r="VXA6" s="4"/>
      <c r="VXB6" s="4"/>
      <c r="VXC6" s="4"/>
      <c r="VXD6" s="4"/>
      <c r="VXE6" s="4"/>
      <c r="VXF6" s="4"/>
      <c r="VXG6" s="4"/>
      <c r="VXH6" s="4"/>
      <c r="VXI6" s="4"/>
      <c r="VXJ6" s="4"/>
      <c r="VXK6" s="4"/>
      <c r="VXL6" s="4"/>
      <c r="VXM6" s="4"/>
      <c r="VXN6" s="4"/>
      <c r="VXO6" s="4"/>
      <c r="VXP6" s="4"/>
      <c r="VXQ6" s="4"/>
      <c r="VXR6" s="4"/>
      <c r="VXS6" s="4"/>
      <c r="VXT6" s="4"/>
      <c r="VXU6" s="4"/>
      <c r="VXV6" s="4"/>
      <c r="VXW6" s="4"/>
      <c r="VXX6" s="4"/>
      <c r="VXY6" s="4"/>
      <c r="VXZ6" s="4"/>
      <c r="VYA6" s="4"/>
      <c r="VYB6" s="4"/>
      <c r="VYC6" s="4"/>
      <c r="VYD6" s="4"/>
      <c r="VYE6" s="4"/>
      <c r="VYF6" s="4"/>
      <c r="VYG6" s="4"/>
      <c r="VYH6" s="4"/>
      <c r="VYI6" s="4"/>
      <c r="VYJ6" s="4"/>
      <c r="VYK6" s="4"/>
      <c r="VYL6" s="4"/>
      <c r="VYM6" s="4"/>
      <c r="VYN6" s="4"/>
      <c r="VYO6" s="4"/>
      <c r="VYP6" s="4"/>
      <c r="VYQ6" s="4"/>
      <c r="VYR6" s="4"/>
      <c r="VYS6" s="4"/>
      <c r="VYT6" s="4"/>
      <c r="VYU6" s="4"/>
      <c r="VYV6" s="4"/>
      <c r="VYW6" s="4"/>
      <c r="VYX6" s="4"/>
      <c r="VYY6" s="4"/>
      <c r="VYZ6" s="4"/>
      <c r="VZA6" s="4"/>
      <c r="VZB6" s="4"/>
      <c r="VZC6" s="4"/>
      <c r="VZD6" s="4"/>
      <c r="VZE6" s="4"/>
      <c r="VZF6" s="4"/>
      <c r="VZG6" s="4"/>
      <c r="VZH6" s="4"/>
      <c r="VZI6" s="4"/>
      <c r="VZJ6" s="4"/>
      <c r="VZK6" s="4"/>
      <c r="VZL6" s="4"/>
      <c r="VZM6" s="4"/>
      <c r="VZN6" s="4"/>
      <c r="VZO6" s="4"/>
      <c r="VZP6" s="4"/>
      <c r="VZQ6" s="4"/>
      <c r="VZR6" s="4"/>
      <c r="VZS6" s="4"/>
      <c r="VZT6" s="4"/>
      <c r="VZU6" s="4"/>
      <c r="VZV6" s="4"/>
      <c r="VZW6" s="4"/>
      <c r="VZX6" s="4"/>
      <c r="VZY6" s="4"/>
      <c r="VZZ6" s="4"/>
      <c r="WAA6" s="4"/>
      <c r="WAB6" s="4"/>
      <c r="WAC6" s="4"/>
      <c r="WAD6" s="4"/>
      <c r="WAE6" s="4"/>
      <c r="WAF6" s="4"/>
      <c r="WAG6" s="4"/>
      <c r="WAH6" s="4"/>
      <c r="WAI6" s="4"/>
      <c r="WAJ6" s="4"/>
      <c r="WAK6" s="4"/>
      <c r="WAL6" s="4"/>
      <c r="WAM6" s="4"/>
      <c r="WAN6" s="4"/>
      <c r="WAO6" s="4"/>
      <c r="WAP6" s="4"/>
      <c r="WAQ6" s="4"/>
      <c r="WAR6" s="4"/>
      <c r="WAS6" s="4"/>
      <c r="WAT6" s="4"/>
      <c r="WAU6" s="4"/>
      <c r="WAV6" s="4"/>
      <c r="WAW6" s="4"/>
      <c r="WAX6" s="4"/>
      <c r="WAY6" s="4"/>
      <c r="WAZ6" s="4"/>
      <c r="WBA6" s="4"/>
      <c r="WBB6" s="4"/>
      <c r="WBC6" s="4"/>
      <c r="WBD6" s="4"/>
      <c r="WBE6" s="4"/>
      <c r="WBF6" s="4"/>
      <c r="WBG6" s="4"/>
      <c r="WBH6" s="4"/>
      <c r="WBI6" s="4"/>
      <c r="WBJ6" s="4"/>
      <c r="WBK6" s="4"/>
      <c r="WBL6" s="4"/>
      <c r="WBM6" s="4"/>
      <c r="WBN6" s="4"/>
      <c r="WBO6" s="4"/>
      <c r="WBP6" s="4"/>
      <c r="WBQ6" s="4"/>
      <c r="WBR6" s="4"/>
      <c r="WBS6" s="4"/>
      <c r="WBT6" s="4"/>
      <c r="WBU6" s="4"/>
      <c r="WBV6" s="4"/>
      <c r="WBW6" s="4"/>
      <c r="WBX6" s="4"/>
      <c r="WBY6" s="4"/>
      <c r="WBZ6" s="4"/>
      <c r="WCA6" s="4"/>
      <c r="WCB6" s="4"/>
      <c r="WCC6" s="4"/>
      <c r="WCD6" s="4"/>
      <c r="WCE6" s="4"/>
      <c r="WCF6" s="4"/>
      <c r="WCG6" s="4"/>
      <c r="WCH6" s="4"/>
      <c r="WCI6" s="4"/>
      <c r="WCJ6" s="4"/>
      <c r="WCK6" s="4"/>
      <c r="WCL6" s="4"/>
      <c r="WCM6" s="4"/>
      <c r="WCN6" s="4"/>
      <c r="WCO6" s="4"/>
      <c r="WCP6" s="4"/>
      <c r="WCQ6" s="4"/>
      <c r="WCR6" s="4"/>
      <c r="WCS6" s="4"/>
      <c r="WCT6" s="4"/>
      <c r="WCU6" s="4"/>
      <c r="WCV6" s="4"/>
      <c r="WCW6" s="4"/>
      <c r="WCX6" s="4"/>
      <c r="WCY6" s="4"/>
      <c r="WCZ6" s="4"/>
      <c r="WDA6" s="4"/>
      <c r="WDB6" s="4"/>
      <c r="WDC6" s="4"/>
      <c r="WDD6" s="4"/>
      <c r="WDE6" s="4"/>
      <c r="WDF6" s="4"/>
      <c r="WDG6" s="4"/>
      <c r="WDH6" s="4"/>
      <c r="WDI6" s="4"/>
      <c r="WDJ6" s="4"/>
      <c r="WDK6" s="4"/>
      <c r="WDL6" s="4"/>
      <c r="WDM6" s="4"/>
      <c r="WDN6" s="4"/>
      <c r="WDO6" s="4"/>
      <c r="WDP6" s="4"/>
      <c r="WDQ6" s="4"/>
      <c r="WDR6" s="4"/>
      <c r="WDS6" s="4"/>
      <c r="WDT6" s="4"/>
      <c r="WDU6" s="4"/>
      <c r="WDV6" s="4"/>
      <c r="WDW6" s="4"/>
      <c r="WDX6" s="4"/>
      <c r="WDY6" s="4"/>
      <c r="WDZ6" s="4"/>
      <c r="WEA6" s="4"/>
      <c r="WEB6" s="4"/>
      <c r="WEC6" s="4"/>
      <c r="WED6" s="4"/>
      <c r="WEE6" s="4"/>
      <c r="WEF6" s="4"/>
      <c r="WEG6" s="4"/>
      <c r="WEH6" s="4"/>
      <c r="WEI6" s="4"/>
      <c r="WEJ6" s="4"/>
      <c r="WEK6" s="4"/>
      <c r="WEL6" s="4"/>
      <c r="WEM6" s="4"/>
      <c r="WEN6" s="4"/>
      <c r="WEO6" s="4"/>
      <c r="WEP6" s="4"/>
      <c r="WEQ6" s="4"/>
      <c r="WER6" s="4"/>
      <c r="WES6" s="4"/>
      <c r="WET6" s="4"/>
      <c r="WEU6" s="4"/>
      <c r="WEV6" s="4"/>
      <c r="WEW6" s="4"/>
      <c r="WEX6" s="4"/>
      <c r="WEY6" s="4"/>
      <c r="WEZ6" s="4"/>
      <c r="WFA6" s="4"/>
      <c r="WFB6" s="4"/>
      <c r="WFC6" s="4"/>
      <c r="WFD6" s="4"/>
      <c r="WFE6" s="4"/>
      <c r="WFF6" s="4"/>
      <c r="WFG6" s="4"/>
      <c r="WFH6" s="4"/>
      <c r="WFI6" s="4"/>
      <c r="WFJ6" s="4"/>
      <c r="WFK6" s="4"/>
      <c r="WFL6" s="4"/>
      <c r="WFM6" s="4"/>
      <c r="WFN6" s="4"/>
      <c r="WFO6" s="4"/>
      <c r="WFP6" s="4"/>
      <c r="WFQ6" s="4"/>
      <c r="WFR6" s="4"/>
      <c r="WFS6" s="4"/>
      <c r="WFT6" s="4"/>
      <c r="WFU6" s="4"/>
      <c r="WFV6" s="4"/>
      <c r="WFW6" s="4"/>
      <c r="WFX6" s="4"/>
      <c r="WFY6" s="4"/>
      <c r="WFZ6" s="4"/>
      <c r="WGA6" s="4"/>
      <c r="WGB6" s="4"/>
      <c r="WGC6" s="4"/>
      <c r="WGD6" s="4"/>
      <c r="WGE6" s="4"/>
      <c r="WGF6" s="4"/>
      <c r="WGG6" s="4"/>
      <c r="WGH6" s="4"/>
      <c r="WGI6" s="4"/>
      <c r="WGJ6" s="4"/>
      <c r="WGK6" s="4"/>
      <c r="WGL6" s="4"/>
      <c r="WGM6" s="4"/>
      <c r="WGN6" s="4"/>
      <c r="WGO6" s="4"/>
      <c r="WGP6" s="4"/>
      <c r="WGQ6" s="4"/>
      <c r="WGR6" s="4"/>
      <c r="WGS6" s="4"/>
      <c r="WGT6" s="4"/>
      <c r="WGU6" s="4"/>
      <c r="WGV6" s="4"/>
      <c r="WGW6" s="4"/>
      <c r="WGX6" s="4"/>
      <c r="WGY6" s="4"/>
      <c r="WGZ6" s="4"/>
      <c r="WHA6" s="4"/>
      <c r="WHB6" s="4"/>
      <c r="WHC6" s="4"/>
      <c r="WHD6" s="4"/>
      <c r="WHE6" s="4"/>
      <c r="WHF6" s="4"/>
      <c r="WHG6" s="4"/>
      <c r="WHH6" s="4"/>
      <c r="WHI6" s="4"/>
      <c r="WHJ6" s="4"/>
      <c r="WHK6" s="4"/>
      <c r="WHL6" s="4"/>
      <c r="WHM6" s="4"/>
      <c r="WHN6" s="4"/>
      <c r="WHO6" s="4"/>
      <c r="WHP6" s="4"/>
      <c r="WHQ6" s="4"/>
      <c r="WHR6" s="4"/>
      <c r="WHS6" s="4"/>
      <c r="WHT6" s="4"/>
      <c r="WHU6" s="4"/>
      <c r="WHV6" s="4"/>
      <c r="WHW6" s="4"/>
      <c r="WHX6" s="4"/>
      <c r="WHY6" s="4"/>
      <c r="WHZ6" s="4"/>
      <c r="WIA6" s="4"/>
      <c r="WIB6" s="4"/>
      <c r="WIC6" s="4"/>
      <c r="WID6" s="4"/>
      <c r="WIE6" s="4"/>
      <c r="WIF6" s="4"/>
      <c r="WIG6" s="4"/>
      <c r="WIH6" s="4"/>
      <c r="WII6" s="4"/>
      <c r="WIJ6" s="4"/>
      <c r="WIK6" s="4"/>
      <c r="WIL6" s="4"/>
      <c r="WIM6" s="4"/>
      <c r="WIN6" s="4"/>
      <c r="WIO6" s="4"/>
      <c r="WIP6" s="4"/>
      <c r="WIQ6" s="4"/>
      <c r="WIR6" s="4"/>
      <c r="WIS6" s="4"/>
      <c r="WIT6" s="4"/>
      <c r="WIU6" s="4"/>
      <c r="WIV6" s="4"/>
      <c r="WIW6" s="4"/>
      <c r="WIX6" s="4"/>
      <c r="WIY6" s="4"/>
      <c r="WIZ6" s="4"/>
      <c r="WJA6" s="4"/>
      <c r="WJB6" s="4"/>
      <c r="WJC6" s="4"/>
      <c r="WJD6" s="4"/>
      <c r="WJE6" s="4"/>
      <c r="WJF6" s="4"/>
      <c r="WJG6" s="4"/>
      <c r="WJH6" s="4"/>
      <c r="WJI6" s="4"/>
      <c r="WJJ6" s="4"/>
      <c r="WJK6" s="4"/>
      <c r="WJL6" s="4"/>
      <c r="WJM6" s="4"/>
      <c r="WJN6" s="4"/>
      <c r="WJO6" s="4"/>
      <c r="WJP6" s="4"/>
      <c r="WJQ6" s="4"/>
      <c r="WJR6" s="4"/>
      <c r="WJS6" s="4"/>
      <c r="WJT6" s="4"/>
      <c r="WJU6" s="4"/>
      <c r="WJV6" s="4"/>
      <c r="WJW6" s="4"/>
      <c r="WJX6" s="4"/>
      <c r="WJY6" s="4"/>
      <c r="WJZ6" s="4"/>
      <c r="WKA6" s="4"/>
      <c r="WKB6" s="4"/>
      <c r="WKC6" s="4"/>
      <c r="WKD6" s="4"/>
      <c r="WKE6" s="4"/>
      <c r="WKF6" s="4"/>
      <c r="WKG6" s="4"/>
      <c r="WKH6" s="4"/>
      <c r="WKI6" s="4"/>
      <c r="WKJ6" s="4"/>
      <c r="WKK6" s="4"/>
      <c r="WKL6" s="4"/>
      <c r="WKM6" s="4"/>
      <c r="WKN6" s="4"/>
      <c r="WKO6" s="4"/>
      <c r="WKP6" s="4"/>
      <c r="WKQ6" s="4"/>
      <c r="WKR6" s="4"/>
      <c r="WKS6" s="4"/>
      <c r="WKT6" s="4"/>
      <c r="WKU6" s="4"/>
      <c r="WKV6" s="4"/>
      <c r="WKW6" s="4"/>
      <c r="WKX6" s="4"/>
      <c r="WKY6" s="4"/>
      <c r="WKZ6" s="4"/>
      <c r="WLA6" s="4"/>
      <c r="WLB6" s="4"/>
      <c r="WLC6" s="4"/>
      <c r="WLD6" s="4"/>
      <c r="WLE6" s="4"/>
      <c r="WLF6" s="4"/>
      <c r="WLG6" s="4"/>
      <c r="WLH6" s="4"/>
      <c r="WLI6" s="4"/>
      <c r="WLJ6" s="4"/>
      <c r="WLK6" s="4"/>
      <c r="WLL6" s="4"/>
      <c r="WLM6" s="4"/>
      <c r="WLN6" s="4"/>
      <c r="WLO6" s="4"/>
      <c r="WLP6" s="4"/>
      <c r="WLQ6" s="4"/>
      <c r="WLR6" s="4"/>
      <c r="WLS6" s="4"/>
      <c r="WLT6" s="4"/>
      <c r="WLU6" s="4"/>
      <c r="WLV6" s="4"/>
      <c r="WLW6" s="4"/>
      <c r="WLX6" s="4"/>
      <c r="WLY6" s="4"/>
      <c r="WLZ6" s="4"/>
      <c r="WMA6" s="4"/>
      <c r="WMB6" s="4"/>
      <c r="WMC6" s="4"/>
      <c r="WMD6" s="4"/>
      <c r="WME6" s="4"/>
      <c r="WMF6" s="4"/>
      <c r="WMG6" s="4"/>
      <c r="WMH6" s="4"/>
      <c r="WMI6" s="4"/>
      <c r="WMJ6" s="4"/>
      <c r="WMK6" s="4"/>
      <c r="WML6" s="4"/>
      <c r="WMM6" s="4"/>
      <c r="WMN6" s="4"/>
      <c r="WMO6" s="4"/>
      <c r="WMP6" s="4"/>
      <c r="WMQ6" s="4"/>
      <c r="WMR6" s="4"/>
      <c r="WMS6" s="4"/>
      <c r="WMT6" s="4"/>
      <c r="WMU6" s="4"/>
      <c r="WMV6" s="4"/>
      <c r="WMW6" s="4"/>
      <c r="WMX6" s="4"/>
      <c r="WMY6" s="4"/>
      <c r="WMZ6" s="4"/>
      <c r="WNA6" s="4"/>
      <c r="WNB6" s="4"/>
      <c r="WNC6" s="4"/>
      <c r="WND6" s="4"/>
      <c r="WNE6" s="4"/>
      <c r="WNF6" s="4"/>
      <c r="WNG6" s="4"/>
      <c r="WNH6" s="4"/>
      <c r="WNI6" s="4"/>
      <c r="WNJ6" s="4"/>
      <c r="WNK6" s="4"/>
      <c r="WNL6" s="4"/>
      <c r="WNM6" s="4"/>
      <c r="WNN6" s="4"/>
      <c r="WNO6" s="4"/>
      <c r="WNP6" s="4"/>
      <c r="WNQ6" s="4"/>
      <c r="WNR6" s="4"/>
      <c r="WNS6" s="4"/>
      <c r="WNT6" s="4"/>
      <c r="WNU6" s="4"/>
      <c r="WNV6" s="4"/>
      <c r="WNW6" s="4"/>
      <c r="WNX6" s="4"/>
      <c r="WNY6" s="4"/>
      <c r="WNZ6" s="4"/>
      <c r="WOA6" s="4"/>
      <c r="WOB6" s="4"/>
      <c r="WOC6" s="4"/>
      <c r="WOD6" s="4"/>
      <c r="WOE6" s="4"/>
      <c r="WOF6" s="4"/>
      <c r="WOG6" s="4"/>
      <c r="WOH6" s="4"/>
      <c r="WOI6" s="4"/>
      <c r="WOJ6" s="4"/>
      <c r="WOK6" s="4"/>
      <c r="WOL6" s="4"/>
      <c r="WOM6" s="4"/>
      <c r="WON6" s="4"/>
      <c r="WOO6" s="4"/>
      <c r="WOP6" s="4"/>
      <c r="WOQ6" s="4"/>
      <c r="WOR6" s="4"/>
      <c r="WOS6" s="4"/>
      <c r="WOT6" s="4"/>
      <c r="WOU6" s="4"/>
      <c r="WOV6" s="4"/>
      <c r="WOW6" s="4"/>
      <c r="WOX6" s="4"/>
      <c r="WOY6" s="4"/>
      <c r="WOZ6" s="4"/>
      <c r="WPA6" s="4"/>
      <c r="WPB6" s="4"/>
      <c r="WPC6" s="4"/>
      <c r="WPD6" s="4"/>
      <c r="WPE6" s="4"/>
      <c r="WPF6" s="4"/>
      <c r="WPG6" s="4"/>
      <c r="WPH6" s="4"/>
      <c r="WPI6" s="4"/>
      <c r="WPJ6" s="4"/>
      <c r="WPK6" s="4"/>
      <c r="WPL6" s="4"/>
      <c r="WPM6" s="4"/>
      <c r="WPN6" s="4"/>
      <c r="WPO6" s="4"/>
      <c r="WPP6" s="4"/>
      <c r="WPQ6" s="4"/>
      <c r="WPR6" s="4"/>
      <c r="WPS6" s="4"/>
      <c r="WPT6" s="4"/>
      <c r="WPU6" s="4"/>
      <c r="WPV6" s="4"/>
      <c r="WPW6" s="4"/>
      <c r="WPX6" s="4"/>
      <c r="WPY6" s="4"/>
      <c r="WPZ6" s="4"/>
      <c r="WQA6" s="4"/>
      <c r="WQB6" s="4"/>
      <c r="WQC6" s="4"/>
      <c r="WQD6" s="4"/>
      <c r="WQE6" s="4"/>
      <c r="WQF6" s="4"/>
      <c r="WQG6" s="4"/>
      <c r="WQH6" s="4"/>
      <c r="WQI6" s="4"/>
      <c r="WQJ6" s="4"/>
      <c r="WQK6" s="4"/>
      <c r="WQL6" s="4"/>
      <c r="WQM6" s="4"/>
      <c r="WQN6" s="4"/>
      <c r="WQO6" s="4"/>
      <c r="WQP6" s="4"/>
      <c r="WQQ6" s="4"/>
      <c r="WQR6" s="4"/>
      <c r="WQS6" s="4"/>
      <c r="WQT6" s="4"/>
      <c r="WQU6" s="4"/>
      <c r="WQV6" s="4"/>
      <c r="WQW6" s="4"/>
      <c r="WQX6" s="4"/>
      <c r="WQY6" s="4"/>
      <c r="WQZ6" s="4"/>
      <c r="WRA6" s="4"/>
      <c r="WRB6" s="4"/>
      <c r="WRC6" s="4"/>
      <c r="WRD6" s="4"/>
      <c r="WRE6" s="4"/>
      <c r="WRF6" s="4"/>
      <c r="WRG6" s="4"/>
      <c r="WRH6" s="4"/>
      <c r="WRI6" s="4"/>
      <c r="WRJ6" s="4"/>
      <c r="WRK6" s="4"/>
      <c r="WRL6" s="4"/>
      <c r="WRM6" s="4"/>
      <c r="WRN6" s="4"/>
      <c r="WRO6" s="4"/>
      <c r="WRP6" s="4"/>
      <c r="WRQ6" s="4"/>
      <c r="WRR6" s="4"/>
      <c r="WRS6" s="4"/>
      <c r="WRT6" s="4"/>
      <c r="WRU6" s="4"/>
      <c r="WRV6" s="4"/>
      <c r="WRW6" s="4"/>
      <c r="WRX6" s="4"/>
      <c r="WRY6" s="4"/>
      <c r="WRZ6" s="4"/>
      <c r="WSA6" s="4"/>
      <c r="WSB6" s="4"/>
      <c r="WSC6" s="4"/>
      <c r="WSD6" s="4"/>
      <c r="WSE6" s="4"/>
      <c r="WSF6" s="4"/>
      <c r="WSG6" s="4"/>
      <c r="WSH6" s="4"/>
      <c r="WSI6" s="4"/>
      <c r="WSJ6" s="4"/>
      <c r="WSK6" s="4"/>
      <c r="WSL6" s="4"/>
      <c r="WSM6" s="4"/>
      <c r="WSN6" s="4"/>
      <c r="WSO6" s="4"/>
      <c r="WSP6" s="4"/>
      <c r="WSQ6" s="4"/>
      <c r="WSR6" s="4"/>
      <c r="WSS6" s="4"/>
      <c r="WST6" s="4"/>
      <c r="WSU6" s="4"/>
      <c r="WSV6" s="4"/>
      <c r="WSW6" s="4"/>
      <c r="WSX6" s="4"/>
      <c r="WSY6" s="4"/>
      <c r="WSZ6" s="4"/>
      <c r="WTA6" s="4"/>
      <c r="WTB6" s="4"/>
      <c r="WTC6" s="4"/>
      <c r="WTD6" s="4"/>
      <c r="WTE6" s="4"/>
      <c r="WTF6" s="4"/>
      <c r="WTG6" s="4"/>
      <c r="WTH6" s="4"/>
      <c r="WTI6" s="4"/>
      <c r="WTJ6" s="4"/>
      <c r="WTK6" s="4"/>
      <c r="WTL6" s="4"/>
      <c r="WTM6" s="4"/>
      <c r="WTN6" s="4"/>
      <c r="WTO6" s="4"/>
      <c r="WTP6" s="4"/>
      <c r="WTQ6" s="4"/>
      <c r="WTR6" s="4"/>
      <c r="WTS6" s="4"/>
      <c r="WTT6" s="4"/>
      <c r="WTU6" s="4"/>
      <c r="WTV6" s="4"/>
      <c r="WTW6" s="4"/>
      <c r="WTX6" s="4"/>
      <c r="WTY6" s="4"/>
      <c r="WTZ6" s="4"/>
      <c r="WUA6" s="4"/>
      <c r="WUB6" s="4"/>
      <c r="WUC6" s="4"/>
      <c r="WUD6" s="4"/>
      <c r="WUE6" s="4"/>
      <c r="WUF6" s="4"/>
      <c r="WUG6" s="4"/>
      <c r="WUH6" s="4"/>
      <c r="WUI6" s="4"/>
      <c r="WUJ6" s="4"/>
      <c r="WUK6" s="4"/>
      <c r="WUL6" s="4"/>
      <c r="WUM6" s="4"/>
      <c r="WUN6" s="4"/>
      <c r="WUO6" s="4"/>
      <c r="WUP6" s="4"/>
      <c r="WUQ6" s="4"/>
      <c r="WUR6" s="4"/>
      <c r="WUS6" s="4"/>
      <c r="WUT6" s="4"/>
      <c r="WUU6" s="4"/>
      <c r="WUV6" s="4"/>
      <c r="WUW6" s="4"/>
      <c r="WUX6" s="4"/>
      <c r="WUY6" s="4"/>
      <c r="WUZ6" s="4"/>
      <c r="WVA6" s="4"/>
      <c r="WVB6" s="4"/>
      <c r="WVC6" s="4"/>
      <c r="WVD6" s="4"/>
      <c r="WVE6" s="4"/>
      <c r="WVF6" s="4"/>
      <c r="WVG6" s="4"/>
      <c r="WVH6" s="4"/>
      <c r="WVI6" s="4"/>
      <c r="WVJ6" s="4"/>
      <c r="WVK6" s="4"/>
      <c r="WVL6" s="4"/>
      <c r="WVM6" s="4"/>
      <c r="WVN6" s="4"/>
      <c r="WVO6" s="4"/>
      <c r="WVP6" s="4"/>
      <c r="WVQ6" s="4"/>
      <c r="WVR6" s="4"/>
      <c r="WVS6" s="4"/>
      <c r="WVT6" s="4"/>
      <c r="WVU6" s="4"/>
      <c r="WVV6" s="4"/>
      <c r="WVW6" s="4"/>
      <c r="WVX6" s="4"/>
      <c r="WVY6" s="4"/>
      <c r="WVZ6" s="4"/>
      <c r="WWA6" s="4"/>
      <c r="WWB6" s="4"/>
      <c r="WWC6" s="4"/>
      <c r="WWD6" s="4"/>
      <c r="WWE6" s="4"/>
      <c r="WWF6" s="4"/>
      <c r="WWG6" s="4"/>
      <c r="WWH6" s="4"/>
      <c r="WWI6" s="4"/>
      <c r="WWJ6" s="4"/>
      <c r="WWK6" s="4"/>
      <c r="WWL6" s="4"/>
      <c r="WWM6" s="4"/>
      <c r="WWN6" s="4"/>
      <c r="WWO6" s="4"/>
      <c r="WWP6" s="4"/>
      <c r="WWQ6" s="4"/>
      <c r="WWR6" s="4"/>
      <c r="WWS6" s="4"/>
      <c r="WWT6" s="4"/>
      <c r="WWU6" s="4"/>
      <c r="WWV6" s="4"/>
      <c r="WWW6" s="4"/>
      <c r="WWX6" s="4"/>
      <c r="WWY6" s="4"/>
      <c r="WWZ6" s="4"/>
      <c r="WXA6" s="4"/>
      <c r="WXB6" s="4"/>
      <c r="WXC6" s="4"/>
      <c r="WXD6" s="4"/>
      <c r="WXE6" s="4"/>
      <c r="WXF6" s="4"/>
      <c r="WXG6" s="4"/>
      <c r="WXH6" s="4"/>
      <c r="WXI6" s="4"/>
      <c r="WXJ6" s="4"/>
      <c r="WXK6" s="4"/>
      <c r="WXL6" s="4"/>
      <c r="WXM6" s="4"/>
      <c r="WXN6" s="4"/>
      <c r="WXO6" s="4"/>
      <c r="WXP6" s="4"/>
      <c r="WXQ6" s="4"/>
      <c r="WXR6" s="4"/>
      <c r="WXS6" s="4"/>
      <c r="WXT6" s="4"/>
      <c r="WXU6" s="4"/>
      <c r="WXV6" s="4"/>
      <c r="WXW6" s="4"/>
      <c r="WXX6" s="4"/>
      <c r="WXY6" s="4"/>
      <c r="WXZ6" s="4"/>
      <c r="WYA6" s="4"/>
      <c r="WYB6" s="4"/>
      <c r="WYC6" s="4"/>
      <c r="WYD6" s="4"/>
      <c r="WYE6" s="4"/>
      <c r="WYF6" s="4"/>
      <c r="WYG6" s="4"/>
      <c r="WYH6" s="4"/>
      <c r="WYI6" s="4"/>
      <c r="WYJ6" s="4"/>
      <c r="WYK6" s="4"/>
      <c r="WYL6" s="4"/>
      <c r="WYM6" s="4"/>
      <c r="WYN6" s="4"/>
      <c r="WYO6" s="4"/>
      <c r="WYP6" s="4"/>
      <c r="WYQ6" s="4"/>
      <c r="WYR6" s="4"/>
      <c r="WYS6" s="4"/>
      <c r="WYT6" s="4"/>
      <c r="WYU6" s="4"/>
      <c r="WYV6" s="4"/>
      <c r="WYW6" s="4"/>
      <c r="WYX6" s="4"/>
      <c r="WYY6" s="4"/>
      <c r="WYZ6" s="4"/>
      <c r="WZA6" s="4"/>
      <c r="WZB6" s="4"/>
      <c r="WZC6" s="4"/>
      <c r="WZD6" s="4"/>
      <c r="WZE6" s="4"/>
      <c r="WZF6" s="4"/>
      <c r="WZG6" s="4"/>
      <c r="WZH6" s="4"/>
      <c r="WZI6" s="4"/>
      <c r="WZJ6" s="4"/>
      <c r="WZK6" s="4"/>
      <c r="WZL6" s="4"/>
      <c r="WZM6" s="4"/>
      <c r="WZN6" s="4"/>
      <c r="WZO6" s="4"/>
      <c r="WZP6" s="4"/>
      <c r="WZQ6" s="4"/>
      <c r="WZR6" s="4"/>
      <c r="WZS6" s="4"/>
      <c r="WZT6" s="4"/>
      <c r="WZU6" s="4"/>
      <c r="WZV6" s="4"/>
      <c r="WZW6" s="4"/>
      <c r="WZX6" s="4"/>
      <c r="WZY6" s="4"/>
      <c r="WZZ6" s="4"/>
      <c r="XAA6" s="4"/>
      <c r="XAB6" s="4"/>
      <c r="XAC6" s="4"/>
      <c r="XAD6" s="4"/>
      <c r="XAE6" s="4"/>
      <c r="XAF6" s="4"/>
      <c r="XAG6" s="4"/>
      <c r="XAH6" s="4"/>
      <c r="XAI6" s="4"/>
      <c r="XAJ6" s="4"/>
      <c r="XAK6" s="4"/>
      <c r="XAL6" s="4"/>
      <c r="XAM6" s="4"/>
      <c r="XAN6" s="4"/>
      <c r="XAO6" s="4"/>
      <c r="XAP6" s="4"/>
      <c r="XAQ6" s="4"/>
      <c r="XAR6" s="4"/>
      <c r="XAS6" s="4"/>
      <c r="XAT6" s="4"/>
      <c r="XAU6" s="4"/>
      <c r="XAV6" s="4"/>
      <c r="XAW6" s="4"/>
      <c r="XAX6" s="4"/>
      <c r="XAY6" s="4"/>
      <c r="XAZ6" s="4"/>
      <c r="XBA6" s="4"/>
      <c r="XBB6" s="4"/>
      <c r="XBC6" s="4"/>
      <c r="XBD6" s="4"/>
      <c r="XBE6" s="4"/>
      <c r="XBF6" s="4"/>
      <c r="XBG6" s="4"/>
      <c r="XBH6" s="4"/>
      <c r="XBI6" s="4"/>
      <c r="XBJ6" s="4"/>
      <c r="XBK6" s="4"/>
      <c r="XBL6" s="4"/>
      <c r="XBM6" s="4"/>
      <c r="XBN6" s="4"/>
      <c r="XBO6" s="4"/>
      <c r="XBP6" s="4"/>
      <c r="XBQ6" s="4"/>
      <c r="XBR6" s="4"/>
      <c r="XBS6" s="4"/>
      <c r="XBT6" s="4"/>
      <c r="XBU6" s="4"/>
      <c r="XBV6" s="4"/>
      <c r="XBW6" s="4"/>
      <c r="XBX6" s="4"/>
      <c r="XBY6" s="4"/>
      <c r="XBZ6" s="4"/>
      <c r="XCA6" s="4"/>
      <c r="XCB6" s="4"/>
      <c r="XCC6" s="4"/>
      <c r="XCD6" s="4"/>
      <c r="XCE6" s="4"/>
      <c r="XCF6" s="4"/>
      <c r="XCG6" s="4"/>
      <c r="XCH6" s="4"/>
      <c r="XCI6" s="4"/>
      <c r="XCJ6" s="4"/>
      <c r="XCK6" s="4"/>
      <c r="XCL6" s="4"/>
      <c r="XCM6" s="4"/>
      <c r="XCN6" s="4"/>
      <c r="XCO6" s="4"/>
      <c r="XCP6" s="4"/>
      <c r="XCQ6" s="4"/>
      <c r="XCR6" s="4"/>
      <c r="XCS6" s="4"/>
      <c r="XCT6" s="4"/>
      <c r="XCU6" s="4"/>
      <c r="XCV6" s="4"/>
      <c r="XCW6" s="4"/>
      <c r="XCX6" s="4"/>
      <c r="XCY6" s="4"/>
      <c r="XCZ6" s="4"/>
      <c r="XDA6" s="4"/>
      <c r="XDB6" s="4"/>
      <c r="XDC6" s="4"/>
      <c r="XDD6" s="4"/>
      <c r="XDE6" s="4"/>
      <c r="XDF6" s="4"/>
      <c r="XDG6" s="4"/>
      <c r="XDH6" s="4"/>
      <c r="XDI6" s="4"/>
      <c r="XDJ6" s="4"/>
      <c r="XDK6" s="4"/>
      <c r="XDL6" s="4"/>
      <c r="XDM6" s="4"/>
      <c r="XDN6" s="4"/>
      <c r="XDO6" s="4"/>
      <c r="XDP6" s="4"/>
      <c r="XDQ6" s="4"/>
      <c r="XDR6" s="4"/>
      <c r="XDS6" s="4"/>
      <c r="XDT6" s="4"/>
      <c r="XDU6" s="4"/>
      <c r="XDV6" s="4"/>
      <c r="XDW6" s="4"/>
      <c r="XDX6" s="4"/>
      <c r="XDY6" s="4"/>
      <c r="XDZ6" s="4"/>
      <c r="XEA6" s="4"/>
      <c r="XEB6" s="4"/>
      <c r="XEC6" s="4"/>
      <c r="XED6" s="4"/>
      <c r="XEE6" s="4"/>
      <c r="XEF6" s="4"/>
      <c r="XEG6" s="4"/>
      <c r="XEH6" s="4"/>
      <c r="XEI6" s="4"/>
      <c r="XEJ6" s="4"/>
      <c r="XEK6" s="4"/>
      <c r="XEL6" s="4"/>
      <c r="XEM6" s="4"/>
      <c r="XEN6" s="4"/>
      <c r="XEO6" s="4"/>
      <c r="XEP6" s="4"/>
      <c r="XEQ6" s="4"/>
      <c r="XER6" s="4"/>
      <c r="XES6" s="4"/>
      <c r="XET6" s="4"/>
      <c r="XEU6" s="4"/>
      <c r="XEV6" s="4"/>
      <c r="XEW6" s="4"/>
      <c r="XEX6" s="4"/>
      <c r="XEY6" s="4"/>
      <c r="XEZ6" s="4"/>
      <c r="XFA6" s="4"/>
      <c r="XFB6" s="4"/>
      <c r="XFC6" s="4"/>
    </row>
    <row r="7" spans="1:16383" x14ac:dyDescent="0.25">
      <c r="A7" s="177" t="s">
        <v>218</v>
      </c>
      <c r="P7" s="4"/>
      <c r="Q7" s="4"/>
      <c r="S7" s="4"/>
      <c r="T7" s="4"/>
      <c r="U7" s="4"/>
      <c r="V7" s="4"/>
      <c r="W7" s="4"/>
      <c r="Z7" s="4"/>
      <c r="AA7" s="4"/>
      <c r="AB7" s="4"/>
      <c r="AC7" s="4"/>
      <c r="AD7" s="4"/>
      <c r="AE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  <c r="BJ7" s="4"/>
      <c r="BK7" s="4"/>
      <c r="BL7" s="4"/>
      <c r="BM7" s="4"/>
      <c r="BN7" s="4"/>
      <c r="BO7" s="4"/>
      <c r="BP7" s="4"/>
      <c r="BQ7" s="4"/>
      <c r="BR7" s="4"/>
      <c r="BS7" s="4"/>
      <c r="BT7" s="4"/>
      <c r="BU7" s="4"/>
      <c r="BV7" s="4"/>
      <c r="BW7" s="4"/>
      <c r="BX7" s="4"/>
      <c r="BY7" s="4"/>
      <c r="BZ7" s="4"/>
      <c r="CA7" s="4"/>
      <c r="CB7" s="4"/>
      <c r="CC7" s="4"/>
      <c r="CD7" s="4"/>
      <c r="CE7" s="4"/>
      <c r="CF7" s="4"/>
      <c r="CG7" s="4"/>
      <c r="CH7" s="4"/>
      <c r="CI7" s="4"/>
      <c r="CJ7" s="4"/>
      <c r="CK7" s="4"/>
      <c r="CL7" s="4"/>
      <c r="CM7" s="4"/>
      <c r="CN7" s="4"/>
      <c r="CO7" s="4"/>
      <c r="CP7" s="4"/>
      <c r="CQ7" s="4"/>
      <c r="CR7" s="4"/>
      <c r="CS7" s="4"/>
      <c r="CT7" s="4"/>
      <c r="CU7" s="4"/>
      <c r="CV7" s="4"/>
      <c r="CW7" s="4"/>
      <c r="CX7" s="4"/>
      <c r="CY7" s="4"/>
      <c r="CZ7" s="4"/>
      <c r="DA7" s="4"/>
      <c r="DB7" s="4"/>
      <c r="DC7" s="4"/>
      <c r="DD7" s="4"/>
      <c r="DE7" s="4"/>
      <c r="DF7" s="4"/>
      <c r="DG7" s="4"/>
      <c r="DH7" s="4"/>
      <c r="DI7" s="4"/>
      <c r="DJ7" s="4"/>
      <c r="DK7" s="4"/>
      <c r="DL7" s="4"/>
      <c r="DM7" s="4"/>
      <c r="DN7" s="4"/>
      <c r="DO7" s="4"/>
      <c r="DP7" s="4"/>
      <c r="DQ7" s="4"/>
      <c r="DR7" s="4"/>
      <c r="DS7" s="4"/>
      <c r="DT7" s="4"/>
      <c r="DU7" s="4"/>
      <c r="DV7" s="4"/>
      <c r="DW7" s="4"/>
      <c r="DX7" s="4"/>
      <c r="DY7" s="4"/>
      <c r="DZ7" s="4"/>
      <c r="EA7" s="4"/>
      <c r="EB7" s="4"/>
      <c r="EC7" s="4"/>
      <c r="ED7" s="4"/>
      <c r="EE7" s="4"/>
      <c r="EF7" s="4"/>
      <c r="EG7" s="4"/>
      <c r="EH7" s="4"/>
      <c r="EI7" s="4"/>
      <c r="EJ7" s="4"/>
      <c r="EK7" s="4"/>
      <c r="EL7" s="4"/>
      <c r="EM7" s="4"/>
      <c r="EN7" s="4"/>
      <c r="EO7" s="4"/>
      <c r="EP7" s="4"/>
      <c r="EQ7" s="4"/>
      <c r="ER7" s="4"/>
      <c r="ES7" s="4"/>
      <c r="ET7" s="4"/>
      <c r="EU7" s="4"/>
      <c r="EV7" s="4"/>
      <c r="EW7" s="4"/>
      <c r="EX7" s="4"/>
      <c r="EY7" s="4"/>
      <c r="EZ7" s="4"/>
      <c r="FA7" s="4"/>
      <c r="FB7" s="4"/>
      <c r="FC7" s="4"/>
      <c r="FD7" s="4"/>
      <c r="FE7" s="4"/>
      <c r="FF7" s="4"/>
      <c r="FG7" s="4"/>
      <c r="FH7" s="4"/>
      <c r="FI7" s="4"/>
      <c r="FJ7" s="4"/>
      <c r="FK7" s="4"/>
      <c r="FL7" s="4"/>
      <c r="FM7" s="4"/>
      <c r="FN7" s="4"/>
      <c r="FO7" s="4"/>
      <c r="FP7" s="4"/>
      <c r="FQ7" s="4"/>
      <c r="FR7" s="4"/>
      <c r="FS7" s="4"/>
      <c r="FT7" s="4"/>
      <c r="FU7" s="4"/>
      <c r="FV7" s="4"/>
      <c r="FW7" s="4"/>
      <c r="FX7" s="4"/>
      <c r="FY7" s="4"/>
      <c r="FZ7" s="4"/>
      <c r="GA7" s="4"/>
      <c r="GB7" s="4"/>
      <c r="GC7" s="4"/>
      <c r="GD7" s="4"/>
      <c r="GE7" s="4"/>
      <c r="GF7" s="4"/>
      <c r="GG7" s="4"/>
      <c r="GH7" s="4"/>
      <c r="GI7" s="4"/>
      <c r="GJ7" s="4"/>
      <c r="GK7" s="4"/>
      <c r="GL7" s="4"/>
      <c r="GM7" s="4"/>
      <c r="GN7" s="4"/>
      <c r="GO7" s="4"/>
      <c r="GP7" s="4"/>
      <c r="GQ7" s="4"/>
      <c r="GR7" s="4"/>
      <c r="GS7" s="4"/>
      <c r="GT7" s="4"/>
      <c r="GU7" s="4"/>
      <c r="GV7" s="4"/>
      <c r="GW7" s="4"/>
      <c r="GX7" s="4"/>
      <c r="GY7" s="4"/>
      <c r="GZ7" s="4"/>
      <c r="HA7" s="4"/>
      <c r="HB7" s="4"/>
      <c r="HC7" s="4"/>
      <c r="HD7" s="4"/>
      <c r="HE7" s="4"/>
      <c r="HF7" s="4"/>
      <c r="HG7" s="4"/>
      <c r="HH7" s="4"/>
      <c r="HI7" s="4"/>
      <c r="HJ7" s="4"/>
      <c r="HK7" s="4"/>
      <c r="HL7" s="4"/>
      <c r="HM7" s="4"/>
      <c r="HN7" s="4"/>
      <c r="HO7" s="4"/>
      <c r="HP7" s="4"/>
      <c r="HQ7" s="4"/>
      <c r="HR7" s="4"/>
      <c r="HS7" s="4"/>
      <c r="HT7" s="4"/>
      <c r="HU7" s="4"/>
      <c r="HV7" s="4"/>
      <c r="HW7" s="4"/>
      <c r="HX7" s="4"/>
      <c r="HY7" s="4"/>
      <c r="HZ7" s="4"/>
      <c r="IA7" s="4"/>
      <c r="IB7" s="4"/>
      <c r="IC7" s="4"/>
      <c r="ID7" s="4"/>
      <c r="IE7" s="4"/>
      <c r="IF7" s="4"/>
      <c r="IG7" s="4"/>
      <c r="IH7" s="4"/>
      <c r="II7" s="4"/>
      <c r="IJ7" s="4"/>
      <c r="IK7" s="4"/>
      <c r="IL7" s="4"/>
      <c r="IM7" s="4"/>
      <c r="IN7" s="4"/>
      <c r="IO7" s="4"/>
      <c r="IP7" s="4"/>
      <c r="IQ7" s="4"/>
      <c r="IR7" s="4"/>
      <c r="IS7" s="4"/>
      <c r="IT7" s="4"/>
      <c r="IU7" s="4"/>
      <c r="IV7" s="4"/>
      <c r="IW7" s="4"/>
      <c r="IX7" s="4"/>
      <c r="IY7" s="4"/>
      <c r="IZ7" s="4"/>
      <c r="JA7" s="4"/>
      <c r="JB7" s="4"/>
      <c r="JC7" s="4"/>
      <c r="JD7" s="4"/>
      <c r="JE7" s="4"/>
      <c r="JF7" s="4"/>
      <c r="JG7" s="4"/>
      <c r="JH7" s="4"/>
      <c r="JI7" s="4"/>
      <c r="JJ7" s="4"/>
      <c r="JK7" s="4"/>
      <c r="JL7" s="4"/>
      <c r="JM7" s="4"/>
      <c r="JN7" s="4"/>
      <c r="JO7" s="4"/>
      <c r="JP7" s="4"/>
      <c r="JQ7" s="4"/>
      <c r="JR7" s="4"/>
      <c r="JS7" s="4"/>
      <c r="JT7" s="4"/>
      <c r="JU7" s="4"/>
      <c r="JV7" s="4"/>
      <c r="JW7" s="4"/>
      <c r="JX7" s="4"/>
      <c r="JY7" s="4"/>
      <c r="JZ7" s="4"/>
      <c r="KA7" s="4"/>
      <c r="KB7" s="4"/>
      <c r="KC7" s="4"/>
      <c r="KD7" s="4"/>
      <c r="KE7" s="4"/>
      <c r="KF7" s="4"/>
      <c r="KG7" s="4"/>
      <c r="KH7" s="4"/>
      <c r="KI7" s="4"/>
      <c r="KJ7" s="4"/>
      <c r="KK7" s="4"/>
      <c r="KL7" s="4"/>
      <c r="KM7" s="4"/>
      <c r="KN7" s="4"/>
      <c r="KO7" s="4"/>
      <c r="KP7" s="4"/>
      <c r="KQ7" s="4"/>
      <c r="KR7" s="4"/>
      <c r="KS7" s="4"/>
      <c r="KT7" s="4"/>
      <c r="KU7" s="4"/>
      <c r="KV7" s="4"/>
      <c r="KW7" s="4"/>
      <c r="KX7" s="4"/>
      <c r="KY7" s="4"/>
      <c r="KZ7" s="4"/>
      <c r="LA7" s="4"/>
      <c r="LB7" s="4"/>
      <c r="LC7" s="4"/>
      <c r="LD7" s="4"/>
      <c r="LE7" s="4"/>
      <c r="LF7" s="4"/>
      <c r="LG7" s="4"/>
      <c r="LH7" s="4"/>
      <c r="LI7" s="4"/>
      <c r="LJ7" s="4"/>
      <c r="LK7" s="4"/>
      <c r="LL7" s="4"/>
      <c r="LM7" s="4"/>
      <c r="LN7" s="4"/>
      <c r="LO7" s="4"/>
      <c r="LP7" s="4"/>
      <c r="LQ7" s="4"/>
      <c r="LR7" s="4"/>
      <c r="LS7" s="4"/>
      <c r="LT7" s="4"/>
      <c r="LU7" s="4"/>
      <c r="LV7" s="4"/>
      <c r="LW7" s="4"/>
      <c r="LX7" s="4"/>
      <c r="LY7" s="4"/>
      <c r="LZ7" s="4"/>
      <c r="MA7" s="4"/>
      <c r="MB7" s="4"/>
      <c r="MC7" s="4"/>
      <c r="MD7" s="4"/>
      <c r="ME7" s="4"/>
      <c r="MF7" s="4"/>
      <c r="MG7" s="4"/>
      <c r="MH7" s="4"/>
      <c r="MI7" s="4"/>
      <c r="MJ7" s="4"/>
      <c r="MK7" s="4"/>
      <c r="ML7" s="4"/>
      <c r="MM7" s="4"/>
      <c r="MN7" s="4"/>
      <c r="MO7" s="4"/>
      <c r="MP7" s="4"/>
      <c r="MQ7" s="4"/>
      <c r="MR7" s="4"/>
      <c r="MS7" s="4"/>
      <c r="MT7" s="4"/>
      <c r="MU7" s="4"/>
      <c r="MV7" s="4"/>
      <c r="MW7" s="4"/>
      <c r="MX7" s="4"/>
      <c r="MY7" s="4"/>
      <c r="MZ7" s="4"/>
      <c r="NA7" s="4"/>
      <c r="NB7" s="4"/>
      <c r="NC7" s="4"/>
      <c r="ND7" s="4"/>
      <c r="NE7" s="4"/>
      <c r="NF7" s="4"/>
      <c r="NG7" s="4"/>
      <c r="NH7" s="4"/>
      <c r="NI7" s="4"/>
      <c r="NJ7" s="4"/>
      <c r="NK7" s="4"/>
      <c r="NL7" s="4"/>
      <c r="NM7" s="4"/>
      <c r="NN7" s="4"/>
      <c r="NO7" s="4"/>
      <c r="NP7" s="4"/>
      <c r="NQ7" s="4"/>
      <c r="NR7" s="4"/>
      <c r="NS7" s="4"/>
      <c r="NT7" s="4"/>
      <c r="NU7" s="4"/>
      <c r="NV7" s="4"/>
      <c r="NW7" s="4"/>
      <c r="NX7" s="4"/>
      <c r="NY7" s="4"/>
      <c r="NZ7" s="4"/>
      <c r="OA7" s="4"/>
      <c r="OB7" s="4"/>
      <c r="OC7" s="4"/>
      <c r="OD7" s="4"/>
      <c r="OE7" s="4"/>
      <c r="OF7" s="4"/>
      <c r="OG7" s="4"/>
      <c r="OH7" s="4"/>
      <c r="OI7" s="4"/>
      <c r="OJ7" s="4"/>
      <c r="OK7" s="4"/>
      <c r="OL7" s="4"/>
      <c r="OM7" s="4"/>
      <c r="ON7" s="4"/>
      <c r="OO7" s="4"/>
      <c r="OP7" s="4"/>
      <c r="OQ7" s="4"/>
      <c r="OR7" s="4"/>
      <c r="OS7" s="4"/>
      <c r="OT7" s="4"/>
      <c r="OU7" s="4"/>
      <c r="OV7" s="4"/>
      <c r="OW7" s="4"/>
      <c r="OX7" s="4"/>
      <c r="OY7" s="4"/>
      <c r="OZ7" s="4"/>
      <c r="PA7" s="4"/>
      <c r="PB7" s="4"/>
      <c r="PC7" s="4"/>
      <c r="PD7" s="4"/>
      <c r="PE7" s="4"/>
      <c r="PF7" s="4"/>
      <c r="PG7" s="4"/>
      <c r="PH7" s="4"/>
      <c r="PI7" s="4"/>
      <c r="PJ7" s="4"/>
      <c r="PK7" s="4"/>
      <c r="PL7" s="4"/>
      <c r="PM7" s="4"/>
      <c r="PN7" s="4"/>
      <c r="PO7" s="4"/>
      <c r="PP7" s="4"/>
      <c r="PQ7" s="4"/>
      <c r="PR7" s="4"/>
      <c r="PS7" s="4"/>
      <c r="PT7" s="4"/>
      <c r="PU7" s="4"/>
      <c r="PV7" s="4"/>
      <c r="PW7" s="4"/>
      <c r="PX7" s="4"/>
      <c r="PY7" s="4"/>
      <c r="PZ7" s="4"/>
      <c r="QA7" s="4"/>
      <c r="QB7" s="4"/>
      <c r="QC7" s="4"/>
      <c r="QD7" s="4"/>
      <c r="QE7" s="4"/>
      <c r="QF7" s="4"/>
      <c r="QG7" s="4"/>
      <c r="QH7" s="4"/>
      <c r="QI7" s="4"/>
      <c r="QJ7" s="4"/>
      <c r="QK7" s="4"/>
      <c r="QL7" s="4"/>
      <c r="QM7" s="4"/>
      <c r="QN7" s="4"/>
      <c r="QO7" s="4"/>
      <c r="QP7" s="4"/>
      <c r="QQ7" s="4"/>
      <c r="QR7" s="4"/>
      <c r="QS7" s="4"/>
      <c r="QT7" s="4"/>
      <c r="QU7" s="4"/>
      <c r="QV7" s="4"/>
      <c r="QW7" s="4"/>
      <c r="QX7" s="4"/>
      <c r="QY7" s="4"/>
      <c r="QZ7" s="4"/>
      <c r="RA7" s="4"/>
      <c r="RB7" s="4"/>
      <c r="RC7" s="4"/>
      <c r="RD7" s="4"/>
      <c r="RE7" s="4"/>
      <c r="RF7" s="4"/>
      <c r="RG7" s="4"/>
      <c r="RH7" s="4"/>
      <c r="RI7" s="4"/>
      <c r="RJ7" s="4"/>
      <c r="RK7" s="4"/>
      <c r="RL7" s="4"/>
      <c r="RM7" s="4"/>
      <c r="RN7" s="4"/>
      <c r="RO7" s="4"/>
      <c r="RP7" s="4"/>
      <c r="RQ7" s="4"/>
      <c r="RR7" s="4"/>
      <c r="RS7" s="4"/>
      <c r="RT7" s="4"/>
      <c r="RU7" s="4"/>
      <c r="RV7" s="4"/>
      <c r="RW7" s="4"/>
      <c r="RX7" s="4"/>
      <c r="RY7" s="4"/>
      <c r="RZ7" s="4"/>
      <c r="SA7" s="4"/>
      <c r="SB7" s="4"/>
      <c r="SC7" s="4"/>
      <c r="SD7" s="4"/>
      <c r="SE7" s="4"/>
      <c r="SF7" s="4"/>
      <c r="SG7" s="4"/>
      <c r="SH7" s="4"/>
      <c r="SI7" s="4"/>
      <c r="SJ7" s="4"/>
      <c r="SK7" s="4"/>
      <c r="SL7" s="4"/>
      <c r="SM7" s="4"/>
      <c r="SN7" s="4"/>
      <c r="SO7" s="4"/>
      <c r="SP7" s="4"/>
      <c r="SQ7" s="4"/>
      <c r="SR7" s="4"/>
      <c r="SS7" s="4"/>
      <c r="ST7" s="4"/>
      <c r="SU7" s="4"/>
      <c r="SV7" s="4"/>
      <c r="SW7" s="4"/>
      <c r="SX7" s="4"/>
      <c r="SY7" s="4"/>
      <c r="SZ7" s="4"/>
      <c r="TA7" s="4"/>
      <c r="TB7" s="4"/>
      <c r="TC7" s="4"/>
      <c r="TD7" s="4"/>
      <c r="TE7" s="4"/>
      <c r="TF7" s="4"/>
      <c r="TG7" s="4"/>
      <c r="TH7" s="4"/>
      <c r="TI7" s="4"/>
      <c r="TJ7" s="4"/>
      <c r="TK7" s="4"/>
      <c r="TL7" s="4"/>
      <c r="TM7" s="4"/>
      <c r="TN7" s="4"/>
      <c r="TO7" s="4"/>
      <c r="TP7" s="4"/>
      <c r="TQ7" s="4"/>
      <c r="TR7" s="4"/>
      <c r="TS7" s="4"/>
      <c r="TT7" s="4"/>
      <c r="TU7" s="4"/>
      <c r="TV7" s="4"/>
      <c r="TW7" s="4"/>
      <c r="TX7" s="4"/>
      <c r="TY7" s="4"/>
      <c r="TZ7" s="4"/>
      <c r="UA7" s="4"/>
      <c r="UB7" s="4"/>
      <c r="UC7" s="4"/>
      <c r="UD7" s="4"/>
      <c r="UE7" s="4"/>
      <c r="UF7" s="4"/>
      <c r="UG7" s="4"/>
      <c r="UH7" s="4"/>
      <c r="UI7" s="4"/>
      <c r="UJ7" s="4"/>
      <c r="UK7" s="4"/>
      <c r="UL7" s="4"/>
      <c r="UM7" s="4"/>
      <c r="UN7" s="4"/>
      <c r="UO7" s="4"/>
      <c r="UP7" s="4"/>
      <c r="UQ7" s="4"/>
      <c r="UR7" s="4"/>
      <c r="US7" s="4"/>
      <c r="UT7" s="4"/>
      <c r="UU7" s="4"/>
      <c r="UV7" s="4"/>
      <c r="UW7" s="4"/>
      <c r="UX7" s="4"/>
      <c r="UY7" s="4"/>
      <c r="UZ7" s="4"/>
      <c r="VA7" s="4"/>
      <c r="VB7" s="4"/>
      <c r="VC7" s="4"/>
      <c r="VD7" s="4"/>
      <c r="VE7" s="4"/>
      <c r="VF7" s="4"/>
      <c r="VG7" s="4"/>
      <c r="VH7" s="4"/>
      <c r="VI7" s="4"/>
      <c r="VJ7" s="4"/>
      <c r="VK7" s="4"/>
      <c r="VL7" s="4"/>
      <c r="VM7" s="4"/>
      <c r="VN7" s="4"/>
      <c r="VO7" s="4"/>
      <c r="VP7" s="4"/>
      <c r="VQ7" s="4"/>
      <c r="VR7" s="4"/>
      <c r="VS7" s="4"/>
      <c r="VT7" s="4"/>
      <c r="VU7" s="4"/>
      <c r="VV7" s="4"/>
      <c r="VW7" s="4"/>
      <c r="VX7" s="4"/>
      <c r="VY7" s="4"/>
      <c r="VZ7" s="4"/>
      <c r="WA7" s="4"/>
      <c r="WB7" s="4"/>
      <c r="WC7" s="4"/>
      <c r="WD7" s="4"/>
      <c r="WE7" s="4"/>
      <c r="WF7" s="4"/>
      <c r="WG7" s="4"/>
      <c r="WH7" s="4"/>
      <c r="WI7" s="4"/>
      <c r="WJ7" s="4"/>
      <c r="WK7" s="4"/>
      <c r="WL7" s="4"/>
      <c r="WM7" s="4"/>
      <c r="WN7" s="4"/>
      <c r="WO7" s="4"/>
      <c r="WP7" s="4"/>
      <c r="WQ7" s="4"/>
      <c r="WR7" s="4"/>
      <c r="WS7" s="4"/>
      <c r="WT7" s="4"/>
      <c r="WU7" s="4"/>
      <c r="WV7" s="4"/>
      <c r="WW7" s="4"/>
      <c r="WX7" s="4"/>
      <c r="WY7" s="4"/>
      <c r="WZ7" s="4"/>
      <c r="XA7" s="4"/>
      <c r="XB7" s="4"/>
      <c r="XC7" s="4"/>
      <c r="XD7" s="4"/>
      <c r="XE7" s="4"/>
      <c r="XF7" s="4"/>
      <c r="XG7" s="4"/>
      <c r="XH7" s="4"/>
      <c r="XI7" s="4"/>
      <c r="XJ7" s="4"/>
      <c r="XK7" s="4"/>
      <c r="XL7" s="4"/>
      <c r="XM7" s="4"/>
      <c r="XN7" s="4"/>
      <c r="XO7" s="4"/>
      <c r="XP7" s="4"/>
      <c r="XQ7" s="4"/>
      <c r="XR7" s="4"/>
      <c r="XS7" s="4"/>
      <c r="XT7" s="4"/>
      <c r="XU7" s="4"/>
      <c r="XV7" s="4"/>
      <c r="XW7" s="4"/>
      <c r="XX7" s="4"/>
      <c r="XY7" s="4"/>
      <c r="XZ7" s="4"/>
      <c r="YA7" s="4"/>
      <c r="YB7" s="4"/>
      <c r="YC7" s="4"/>
      <c r="YD7" s="4"/>
      <c r="YE7" s="4"/>
      <c r="YF7" s="4"/>
      <c r="YG7" s="4"/>
      <c r="YH7" s="4"/>
      <c r="YI7" s="4"/>
      <c r="YJ7" s="4"/>
      <c r="YK7" s="4"/>
      <c r="YL7" s="4"/>
      <c r="YM7" s="4"/>
      <c r="YN7" s="4"/>
      <c r="YO7" s="4"/>
      <c r="YP7" s="4"/>
      <c r="YQ7" s="4"/>
      <c r="YR7" s="4"/>
      <c r="YS7" s="4"/>
      <c r="YT7" s="4"/>
      <c r="YU7" s="4"/>
      <c r="YV7" s="4"/>
      <c r="YW7" s="4"/>
      <c r="YX7" s="4"/>
      <c r="YY7" s="4"/>
      <c r="YZ7" s="4"/>
      <c r="ZA7" s="4"/>
      <c r="ZB7" s="4"/>
      <c r="ZC7" s="4"/>
      <c r="ZD7" s="4"/>
      <c r="ZE7" s="4"/>
      <c r="ZF7" s="4"/>
      <c r="ZG7" s="4"/>
      <c r="ZH7" s="4"/>
      <c r="ZI7" s="4"/>
      <c r="ZJ7" s="4"/>
      <c r="ZK7" s="4"/>
      <c r="ZL7" s="4"/>
      <c r="ZM7" s="4"/>
      <c r="ZN7" s="4"/>
      <c r="ZO7" s="4"/>
      <c r="ZP7" s="4"/>
      <c r="ZQ7" s="4"/>
      <c r="ZR7" s="4"/>
      <c r="ZS7" s="4"/>
      <c r="ZT7" s="4"/>
      <c r="ZU7" s="4"/>
      <c r="ZV7" s="4"/>
      <c r="ZW7" s="4"/>
      <c r="ZX7" s="4"/>
      <c r="ZY7" s="4"/>
      <c r="ZZ7" s="4"/>
      <c r="AAA7" s="4"/>
      <c r="AAB7" s="4"/>
      <c r="AAC7" s="4"/>
      <c r="AAD7" s="4"/>
      <c r="AAE7" s="4"/>
      <c r="AAF7" s="4"/>
      <c r="AAG7" s="4"/>
      <c r="AAH7" s="4"/>
      <c r="AAI7" s="4"/>
      <c r="AAJ7" s="4"/>
      <c r="AAK7" s="4"/>
      <c r="AAL7" s="4"/>
      <c r="AAM7" s="4"/>
      <c r="AAN7" s="4"/>
      <c r="AAO7" s="4"/>
      <c r="AAP7" s="4"/>
      <c r="AAQ7" s="4"/>
      <c r="AAR7" s="4"/>
      <c r="AAS7" s="4"/>
      <c r="AAT7" s="4"/>
      <c r="AAU7" s="4"/>
      <c r="AAV7" s="4"/>
      <c r="AAW7" s="4"/>
      <c r="AAX7" s="4"/>
      <c r="AAY7" s="4"/>
      <c r="AAZ7" s="4"/>
      <c r="ABA7" s="4"/>
      <c r="ABB7" s="4"/>
      <c r="ABC7" s="4"/>
      <c r="ABD7" s="4"/>
      <c r="ABE7" s="4"/>
      <c r="ABF7" s="4"/>
      <c r="ABG7" s="4"/>
      <c r="ABH7" s="4"/>
      <c r="ABI7" s="4"/>
      <c r="ABJ7" s="4"/>
      <c r="ABK7" s="4"/>
      <c r="ABL7" s="4"/>
      <c r="ABM7" s="4"/>
      <c r="ABN7" s="4"/>
      <c r="ABO7" s="4"/>
      <c r="ABP7" s="4"/>
      <c r="ABQ7" s="4"/>
      <c r="ABR7" s="4"/>
      <c r="ABS7" s="4"/>
      <c r="ABT7" s="4"/>
      <c r="ABU7" s="4"/>
      <c r="ABV7" s="4"/>
      <c r="ABW7" s="4"/>
      <c r="ABX7" s="4"/>
      <c r="ABY7" s="4"/>
      <c r="ABZ7" s="4"/>
      <c r="ACA7" s="4"/>
      <c r="ACB7" s="4"/>
      <c r="ACC7" s="4"/>
      <c r="ACD7" s="4"/>
      <c r="ACE7" s="4"/>
      <c r="ACF7" s="4"/>
      <c r="ACG7" s="4"/>
      <c r="ACH7" s="4"/>
      <c r="ACI7" s="4"/>
      <c r="ACJ7" s="4"/>
      <c r="ACK7" s="4"/>
      <c r="ACL7" s="4"/>
      <c r="ACM7" s="4"/>
      <c r="ACN7" s="4"/>
      <c r="ACO7" s="4"/>
      <c r="ACP7" s="4"/>
      <c r="ACQ7" s="4"/>
      <c r="ACR7" s="4"/>
      <c r="ACS7" s="4"/>
      <c r="ACT7" s="4"/>
      <c r="ACU7" s="4"/>
      <c r="ACV7" s="4"/>
      <c r="ACW7" s="4"/>
      <c r="ACX7" s="4"/>
      <c r="ACY7" s="4"/>
      <c r="ACZ7" s="4"/>
      <c r="ADA7" s="4"/>
      <c r="ADB7" s="4"/>
      <c r="ADC7" s="4"/>
      <c r="ADD7" s="4"/>
      <c r="ADE7" s="4"/>
      <c r="ADF7" s="4"/>
      <c r="ADG7" s="4"/>
      <c r="ADH7" s="4"/>
      <c r="ADI7" s="4"/>
      <c r="ADJ7" s="4"/>
      <c r="ADK7" s="4"/>
      <c r="ADL7" s="4"/>
      <c r="ADM7" s="4"/>
      <c r="ADN7" s="4"/>
      <c r="ADO7" s="4"/>
      <c r="ADP7" s="4"/>
      <c r="ADQ7" s="4"/>
      <c r="ADR7" s="4"/>
      <c r="ADS7" s="4"/>
      <c r="ADT7" s="4"/>
      <c r="ADU7" s="4"/>
      <c r="ADV7" s="4"/>
      <c r="ADW7" s="4"/>
      <c r="ADX7" s="4"/>
      <c r="ADY7" s="4"/>
      <c r="ADZ7" s="4"/>
      <c r="AEA7" s="4"/>
      <c r="AEB7" s="4"/>
      <c r="AEC7" s="4"/>
      <c r="AED7" s="4"/>
      <c r="AEE7" s="4"/>
      <c r="AEF7" s="4"/>
      <c r="AEG7" s="4"/>
      <c r="AEH7" s="4"/>
      <c r="AEI7" s="4"/>
      <c r="AEJ7" s="4"/>
      <c r="AEK7" s="4"/>
      <c r="AEL7" s="4"/>
      <c r="AEM7" s="4"/>
      <c r="AEN7" s="4"/>
      <c r="AEO7" s="4"/>
      <c r="AEP7" s="4"/>
      <c r="AEQ7" s="4"/>
      <c r="AER7" s="4"/>
      <c r="AES7" s="4"/>
      <c r="AET7" s="4"/>
      <c r="AEU7" s="4"/>
      <c r="AEV7" s="4"/>
      <c r="AEW7" s="4"/>
      <c r="AEX7" s="4"/>
      <c r="AEY7" s="4"/>
      <c r="AEZ7" s="4"/>
      <c r="AFA7" s="4"/>
      <c r="AFB7" s="4"/>
      <c r="AFC7" s="4"/>
      <c r="AFD7" s="4"/>
      <c r="AFE7" s="4"/>
      <c r="AFF7" s="4"/>
      <c r="AFG7" s="4"/>
      <c r="AFH7" s="4"/>
      <c r="AFI7" s="4"/>
      <c r="AFJ7" s="4"/>
      <c r="AFK7" s="4"/>
      <c r="AFL7" s="4"/>
      <c r="AFM7" s="4"/>
      <c r="AFN7" s="4"/>
      <c r="AFO7" s="4"/>
      <c r="AFP7" s="4"/>
      <c r="AFQ7" s="4"/>
      <c r="AFR7" s="4"/>
      <c r="AFS7" s="4"/>
      <c r="AFT7" s="4"/>
      <c r="AFU7" s="4"/>
      <c r="AFV7" s="4"/>
      <c r="AFW7" s="4"/>
      <c r="AFX7" s="4"/>
      <c r="AFY7" s="4"/>
      <c r="AFZ7" s="4"/>
      <c r="AGA7" s="4"/>
      <c r="AGB7" s="4"/>
      <c r="AGC7" s="4"/>
      <c r="AGD7" s="4"/>
      <c r="AGE7" s="4"/>
      <c r="AGF7" s="4"/>
      <c r="AGG7" s="4"/>
      <c r="AGH7" s="4"/>
      <c r="AGI7" s="4"/>
      <c r="AGJ7" s="4"/>
      <c r="AGK7" s="4"/>
      <c r="AGL7" s="4"/>
      <c r="AGM7" s="4"/>
      <c r="AGN7" s="4"/>
      <c r="AGO7" s="4"/>
      <c r="AGP7" s="4"/>
      <c r="AGQ7" s="4"/>
      <c r="AGR7" s="4"/>
      <c r="AGS7" s="4"/>
      <c r="AGT7" s="4"/>
      <c r="AGU7" s="4"/>
      <c r="AGV7" s="4"/>
      <c r="AGW7" s="4"/>
      <c r="AGX7" s="4"/>
      <c r="AGY7" s="4"/>
      <c r="AGZ7" s="4"/>
      <c r="AHA7" s="4"/>
      <c r="AHB7" s="4"/>
      <c r="AHC7" s="4"/>
      <c r="AHD7" s="4"/>
      <c r="AHE7" s="4"/>
      <c r="AHF7" s="4"/>
      <c r="AHG7" s="4"/>
      <c r="AHH7" s="4"/>
      <c r="AHI7" s="4"/>
      <c r="AHJ7" s="4"/>
      <c r="AHK7" s="4"/>
      <c r="AHL7" s="4"/>
      <c r="AHM7" s="4"/>
      <c r="AHN7" s="4"/>
      <c r="AHO7" s="4"/>
      <c r="AHP7" s="4"/>
      <c r="AHQ7" s="4"/>
      <c r="AHR7" s="4"/>
      <c r="AHS7" s="4"/>
      <c r="AHT7" s="4"/>
      <c r="AHU7" s="4"/>
      <c r="AHV7" s="4"/>
      <c r="AHW7" s="4"/>
      <c r="AHX7" s="4"/>
      <c r="AHY7" s="4"/>
      <c r="AHZ7" s="4"/>
      <c r="AIA7" s="4"/>
      <c r="AIB7" s="4"/>
      <c r="AIC7" s="4"/>
      <c r="AID7" s="4"/>
      <c r="AIE7" s="4"/>
      <c r="AIF7" s="4"/>
      <c r="AIG7" s="4"/>
      <c r="AIH7" s="4"/>
      <c r="AII7" s="4"/>
      <c r="AIJ7" s="4"/>
      <c r="AIK7" s="4"/>
      <c r="AIL7" s="4"/>
      <c r="AIM7" s="4"/>
      <c r="AIN7" s="4"/>
      <c r="AIO7" s="4"/>
      <c r="AIP7" s="4"/>
      <c r="AIQ7" s="4"/>
      <c r="AIR7" s="4"/>
      <c r="AIS7" s="4"/>
      <c r="AIT7" s="4"/>
      <c r="AIU7" s="4"/>
      <c r="AIV7" s="4"/>
      <c r="AIW7" s="4"/>
      <c r="AIX7" s="4"/>
      <c r="AIY7" s="4"/>
      <c r="AIZ7" s="4"/>
      <c r="AJA7" s="4"/>
      <c r="AJB7" s="4"/>
      <c r="AJC7" s="4"/>
      <c r="AJD7" s="4"/>
      <c r="AJE7" s="4"/>
      <c r="AJF7" s="4"/>
      <c r="AJG7" s="4"/>
      <c r="AJH7" s="4"/>
      <c r="AJI7" s="4"/>
      <c r="AJJ7" s="4"/>
      <c r="AJK7" s="4"/>
      <c r="AJL7" s="4"/>
      <c r="AJM7" s="4"/>
      <c r="AJN7" s="4"/>
      <c r="AJO7" s="4"/>
      <c r="AJP7" s="4"/>
      <c r="AJQ7" s="4"/>
      <c r="AJR7" s="4"/>
      <c r="AJS7" s="4"/>
      <c r="AJT7" s="4"/>
      <c r="AJU7" s="4"/>
      <c r="AJV7" s="4"/>
      <c r="AJW7" s="4"/>
      <c r="AJX7" s="4"/>
      <c r="AJY7" s="4"/>
      <c r="AJZ7" s="4"/>
      <c r="AKA7" s="4"/>
      <c r="AKB7" s="4"/>
      <c r="AKC7" s="4"/>
      <c r="AKD7" s="4"/>
      <c r="AKE7" s="4"/>
      <c r="AKF7" s="4"/>
      <c r="AKG7" s="4"/>
      <c r="AKH7" s="4"/>
      <c r="AKI7" s="4"/>
      <c r="AKJ7" s="4"/>
      <c r="AKK7" s="4"/>
      <c r="AKL7" s="4"/>
      <c r="AKM7" s="4"/>
      <c r="AKN7" s="4"/>
      <c r="AKO7" s="4"/>
      <c r="AKP7" s="4"/>
      <c r="AKQ7" s="4"/>
      <c r="AKR7" s="4"/>
      <c r="AKS7" s="4"/>
      <c r="AKT7" s="4"/>
      <c r="AKU7" s="4"/>
      <c r="AKV7" s="4"/>
      <c r="AKW7" s="4"/>
      <c r="AKX7" s="4"/>
      <c r="AKY7" s="4"/>
      <c r="AKZ7" s="4"/>
      <c r="ALA7" s="4"/>
      <c r="ALB7" s="4"/>
      <c r="ALC7" s="4"/>
      <c r="ALD7" s="4"/>
      <c r="ALE7" s="4"/>
      <c r="ALF7" s="4"/>
      <c r="ALG7" s="4"/>
      <c r="ALH7" s="4"/>
      <c r="ALI7" s="4"/>
      <c r="ALJ7" s="4"/>
      <c r="ALK7" s="4"/>
      <c r="ALL7" s="4"/>
      <c r="ALM7" s="4"/>
      <c r="ALN7" s="4"/>
      <c r="ALO7" s="4"/>
      <c r="ALP7" s="4"/>
      <c r="ALQ7" s="4"/>
      <c r="ALR7" s="4"/>
      <c r="ALS7" s="4"/>
      <c r="ALT7" s="4"/>
      <c r="ALU7" s="4"/>
      <c r="ALV7" s="4"/>
      <c r="ALW7" s="4"/>
      <c r="ALX7" s="4"/>
      <c r="ALY7" s="4"/>
      <c r="ALZ7" s="4"/>
      <c r="AMA7" s="4"/>
      <c r="AMB7" s="4"/>
      <c r="AMC7" s="4"/>
      <c r="AMD7" s="4"/>
      <c r="AME7" s="4"/>
      <c r="AMF7" s="4"/>
      <c r="AMG7" s="4"/>
      <c r="AMH7" s="4"/>
      <c r="AMI7" s="4"/>
      <c r="AMJ7" s="4"/>
      <c r="AMK7" s="4"/>
      <c r="AML7" s="4"/>
      <c r="AMM7" s="4"/>
      <c r="AMN7" s="4"/>
      <c r="AMO7" s="4"/>
      <c r="AMP7" s="4"/>
      <c r="AMQ7" s="4"/>
      <c r="AMR7" s="4"/>
      <c r="AMS7" s="4"/>
      <c r="AMT7" s="4"/>
      <c r="AMU7" s="4"/>
      <c r="AMV7" s="4"/>
      <c r="AMW7" s="4"/>
      <c r="AMX7" s="4"/>
      <c r="AMY7" s="4"/>
      <c r="AMZ7" s="4"/>
      <c r="ANA7" s="4"/>
      <c r="ANB7" s="4"/>
      <c r="ANC7" s="4"/>
      <c r="AND7" s="4"/>
      <c r="ANE7" s="4"/>
      <c r="ANF7" s="4"/>
      <c r="ANG7" s="4"/>
      <c r="ANH7" s="4"/>
      <c r="ANI7" s="4"/>
      <c r="ANJ7" s="4"/>
      <c r="ANK7" s="4"/>
      <c r="ANL7" s="4"/>
      <c r="ANM7" s="4"/>
      <c r="ANN7" s="4"/>
      <c r="ANO7" s="4"/>
      <c r="ANP7" s="4"/>
      <c r="ANQ7" s="4"/>
      <c r="ANR7" s="4"/>
      <c r="ANS7" s="4"/>
      <c r="ANT7" s="4"/>
      <c r="ANU7" s="4"/>
      <c r="ANV7" s="4"/>
      <c r="ANW7" s="4"/>
      <c r="ANX7" s="4"/>
      <c r="ANY7" s="4"/>
      <c r="ANZ7" s="4"/>
      <c r="AOA7" s="4"/>
      <c r="AOB7" s="4"/>
      <c r="AOC7" s="4"/>
      <c r="AOD7" s="4"/>
      <c r="AOE7" s="4"/>
      <c r="AOF7" s="4"/>
      <c r="AOG7" s="4"/>
      <c r="AOH7" s="4"/>
      <c r="AOI7" s="4"/>
      <c r="AOJ7" s="4"/>
      <c r="AOK7" s="4"/>
      <c r="AOL7" s="4"/>
      <c r="AOM7" s="4"/>
      <c r="AON7" s="4"/>
      <c r="AOO7" s="4"/>
      <c r="AOP7" s="4"/>
      <c r="AOQ7" s="4"/>
      <c r="AOR7" s="4"/>
      <c r="AOS7" s="4"/>
      <c r="AOT7" s="4"/>
      <c r="AOU7" s="4"/>
      <c r="AOV7" s="4"/>
      <c r="AOW7" s="4"/>
      <c r="AOX7" s="4"/>
      <c r="AOY7" s="4"/>
      <c r="AOZ7" s="4"/>
      <c r="APA7" s="4"/>
      <c r="APB7" s="4"/>
      <c r="APC7" s="4"/>
      <c r="APD7" s="4"/>
      <c r="APE7" s="4"/>
      <c r="APF7" s="4"/>
      <c r="APG7" s="4"/>
      <c r="APH7" s="4"/>
      <c r="API7" s="4"/>
      <c r="APJ7" s="4"/>
      <c r="APK7" s="4"/>
      <c r="APL7" s="4"/>
      <c r="APM7" s="4"/>
      <c r="APN7" s="4"/>
      <c r="APO7" s="4"/>
      <c r="APP7" s="4"/>
      <c r="APQ7" s="4"/>
      <c r="APR7" s="4"/>
      <c r="APS7" s="4"/>
      <c r="APT7" s="4"/>
      <c r="APU7" s="4"/>
      <c r="APV7" s="4"/>
      <c r="APW7" s="4"/>
      <c r="APX7" s="4"/>
      <c r="APY7" s="4"/>
      <c r="APZ7" s="4"/>
      <c r="AQA7" s="4"/>
      <c r="AQB7" s="4"/>
      <c r="AQC7" s="4"/>
      <c r="AQD7" s="4"/>
      <c r="AQE7" s="4"/>
      <c r="AQF7" s="4"/>
      <c r="AQG7" s="4"/>
      <c r="AQH7" s="4"/>
      <c r="AQI7" s="4"/>
      <c r="AQJ7" s="4"/>
      <c r="AQK7" s="4"/>
      <c r="AQL7" s="4"/>
      <c r="AQM7" s="4"/>
      <c r="AQN7" s="4"/>
      <c r="AQO7" s="4"/>
      <c r="AQP7" s="4"/>
      <c r="AQQ7" s="4"/>
      <c r="AQR7" s="4"/>
      <c r="AQS7" s="4"/>
      <c r="AQT7" s="4"/>
      <c r="AQU7" s="4"/>
      <c r="AQV7" s="4"/>
      <c r="AQW7" s="4"/>
      <c r="AQX7" s="4"/>
      <c r="AQY7" s="4"/>
      <c r="AQZ7" s="4"/>
      <c r="ARA7" s="4"/>
      <c r="ARB7" s="4"/>
      <c r="ARC7" s="4"/>
      <c r="ARD7" s="4"/>
      <c r="ARE7" s="4"/>
      <c r="ARF7" s="4"/>
      <c r="ARG7" s="4"/>
      <c r="ARH7" s="4"/>
      <c r="ARI7" s="4"/>
      <c r="ARJ7" s="4"/>
      <c r="ARK7" s="4"/>
      <c r="ARL7" s="4"/>
      <c r="ARM7" s="4"/>
      <c r="ARN7" s="4"/>
      <c r="ARO7" s="4"/>
      <c r="ARP7" s="4"/>
      <c r="ARQ7" s="4"/>
      <c r="ARR7" s="4"/>
      <c r="ARS7" s="4"/>
      <c r="ART7" s="4"/>
      <c r="ARU7" s="4"/>
      <c r="ARV7" s="4"/>
      <c r="ARW7" s="4"/>
      <c r="ARX7" s="4"/>
      <c r="ARY7" s="4"/>
      <c r="ARZ7" s="4"/>
      <c r="ASA7" s="4"/>
      <c r="ASB7" s="4"/>
      <c r="ASC7" s="4"/>
      <c r="ASD7" s="4"/>
      <c r="ASE7" s="4"/>
      <c r="ASF7" s="4"/>
      <c r="ASG7" s="4"/>
      <c r="ASH7" s="4"/>
      <c r="ASI7" s="4"/>
      <c r="ASJ7" s="4"/>
      <c r="ASK7" s="4"/>
      <c r="ASL7" s="4"/>
      <c r="ASM7" s="4"/>
      <c r="ASN7" s="4"/>
      <c r="ASO7" s="4"/>
      <c r="ASP7" s="4"/>
      <c r="ASQ7" s="4"/>
      <c r="ASR7" s="4"/>
      <c r="ASS7" s="4"/>
      <c r="AST7" s="4"/>
      <c r="ASU7" s="4"/>
      <c r="ASV7" s="4"/>
      <c r="ASW7" s="4"/>
      <c r="ASX7" s="4"/>
      <c r="ASY7" s="4"/>
      <c r="ASZ7" s="4"/>
      <c r="ATA7" s="4"/>
      <c r="ATB7" s="4"/>
      <c r="ATC7" s="4"/>
      <c r="ATD7" s="4"/>
      <c r="ATE7" s="4"/>
      <c r="ATF7" s="4"/>
      <c r="ATG7" s="4"/>
      <c r="ATH7" s="4"/>
      <c r="ATI7" s="4"/>
      <c r="ATJ7" s="4"/>
      <c r="ATK7" s="4"/>
      <c r="ATL7" s="4"/>
      <c r="ATM7" s="4"/>
      <c r="ATN7" s="4"/>
      <c r="ATO7" s="4"/>
      <c r="ATP7" s="4"/>
      <c r="ATQ7" s="4"/>
      <c r="ATR7" s="4"/>
      <c r="ATS7" s="4"/>
      <c r="ATT7" s="4"/>
      <c r="ATU7" s="4"/>
      <c r="ATV7" s="4"/>
      <c r="ATW7" s="4"/>
      <c r="ATX7" s="4"/>
      <c r="ATY7" s="4"/>
      <c r="ATZ7" s="4"/>
      <c r="AUA7" s="4"/>
      <c r="AUB7" s="4"/>
      <c r="AUC7" s="4"/>
      <c r="AUD7" s="4"/>
      <c r="AUE7" s="4"/>
      <c r="AUF7" s="4"/>
      <c r="AUG7" s="4"/>
      <c r="AUH7" s="4"/>
      <c r="AUI7" s="4"/>
      <c r="AUJ7" s="4"/>
      <c r="AUK7" s="4"/>
      <c r="AUL7" s="4"/>
      <c r="AUM7" s="4"/>
      <c r="AUN7" s="4"/>
      <c r="AUO7" s="4"/>
      <c r="AUP7" s="4"/>
      <c r="AUQ7" s="4"/>
      <c r="AUR7" s="4"/>
      <c r="AUS7" s="4"/>
      <c r="AUT7" s="4"/>
      <c r="AUU7" s="4"/>
      <c r="AUV7" s="4"/>
      <c r="AUW7" s="4"/>
      <c r="AUX7" s="4"/>
      <c r="AUY7" s="4"/>
      <c r="AUZ7" s="4"/>
      <c r="AVA7" s="4"/>
      <c r="AVB7" s="4"/>
      <c r="AVC7" s="4"/>
      <c r="AVD7" s="4"/>
      <c r="AVE7" s="4"/>
      <c r="AVF7" s="4"/>
      <c r="AVG7" s="4"/>
      <c r="AVH7" s="4"/>
      <c r="AVI7" s="4"/>
      <c r="AVJ7" s="4"/>
      <c r="AVK7" s="4"/>
      <c r="AVL7" s="4"/>
      <c r="AVM7" s="4"/>
      <c r="AVN7" s="4"/>
      <c r="AVO7" s="4"/>
      <c r="AVP7" s="4"/>
      <c r="AVQ7" s="4"/>
      <c r="AVR7" s="4"/>
      <c r="AVS7" s="4"/>
      <c r="AVT7" s="4"/>
      <c r="AVU7" s="4"/>
      <c r="AVV7" s="4"/>
      <c r="AVW7" s="4"/>
      <c r="AVX7" s="4"/>
      <c r="AVY7" s="4"/>
      <c r="AVZ7" s="4"/>
      <c r="AWA7" s="4"/>
      <c r="AWB7" s="4"/>
      <c r="AWC7" s="4"/>
      <c r="AWD7" s="4"/>
      <c r="AWE7" s="4"/>
      <c r="AWF7" s="4"/>
      <c r="AWG7" s="4"/>
      <c r="AWH7" s="4"/>
      <c r="AWI7" s="4"/>
      <c r="AWJ7" s="4"/>
      <c r="AWK7" s="4"/>
      <c r="AWL7" s="4"/>
      <c r="AWM7" s="4"/>
      <c r="AWN7" s="4"/>
      <c r="AWO7" s="4"/>
      <c r="AWP7" s="4"/>
      <c r="AWQ7" s="4"/>
      <c r="AWR7" s="4"/>
      <c r="AWS7" s="4"/>
      <c r="AWT7" s="4"/>
      <c r="AWU7" s="4"/>
      <c r="AWV7" s="4"/>
      <c r="AWW7" s="4"/>
      <c r="AWX7" s="4"/>
      <c r="AWY7" s="4"/>
      <c r="AWZ7" s="4"/>
      <c r="AXA7" s="4"/>
      <c r="AXB7" s="4"/>
      <c r="AXC7" s="4"/>
      <c r="AXD7" s="4"/>
      <c r="AXE7" s="4"/>
      <c r="AXF7" s="4"/>
      <c r="AXG7" s="4"/>
      <c r="AXH7" s="4"/>
      <c r="AXI7" s="4"/>
      <c r="AXJ7" s="4"/>
      <c r="AXK7" s="4"/>
      <c r="AXL7" s="4"/>
      <c r="AXM7" s="4"/>
      <c r="AXN7" s="4"/>
      <c r="AXO7" s="4"/>
      <c r="AXP7" s="4"/>
      <c r="AXQ7" s="4"/>
      <c r="AXR7" s="4"/>
      <c r="AXS7" s="4"/>
      <c r="AXT7" s="4"/>
      <c r="AXU7" s="4"/>
      <c r="AXV7" s="4"/>
      <c r="AXW7" s="4"/>
      <c r="AXX7" s="4"/>
      <c r="AXY7" s="4"/>
      <c r="AXZ7" s="4"/>
      <c r="AYA7" s="4"/>
      <c r="AYB7" s="4"/>
      <c r="AYC7" s="4"/>
      <c r="AYD7" s="4"/>
      <c r="AYE7" s="4"/>
      <c r="AYF7" s="4"/>
      <c r="AYG7" s="4"/>
      <c r="AYH7" s="4"/>
      <c r="AYI7" s="4"/>
      <c r="AYJ7" s="4"/>
      <c r="AYK7" s="4"/>
      <c r="AYL7" s="4"/>
      <c r="AYM7" s="4"/>
      <c r="AYN7" s="4"/>
      <c r="AYO7" s="4"/>
      <c r="AYP7" s="4"/>
      <c r="AYQ7" s="4"/>
      <c r="AYR7" s="4"/>
      <c r="AYS7" s="4"/>
      <c r="AYT7" s="4"/>
      <c r="AYU7" s="4"/>
      <c r="AYV7" s="4"/>
      <c r="AYW7" s="4"/>
      <c r="AYX7" s="4"/>
      <c r="AYY7" s="4"/>
      <c r="AYZ7" s="4"/>
      <c r="AZA7" s="4"/>
      <c r="AZB7" s="4"/>
      <c r="AZC7" s="4"/>
      <c r="AZD7" s="4"/>
      <c r="AZE7" s="4"/>
      <c r="AZF7" s="4"/>
      <c r="AZG7" s="4"/>
      <c r="AZH7" s="4"/>
      <c r="AZI7" s="4"/>
      <c r="AZJ7" s="4"/>
      <c r="AZK7" s="4"/>
      <c r="AZL7" s="4"/>
      <c r="AZM7" s="4"/>
      <c r="AZN7" s="4"/>
      <c r="AZO7" s="4"/>
      <c r="AZP7" s="4"/>
      <c r="AZQ7" s="4"/>
      <c r="AZR7" s="4"/>
      <c r="AZS7" s="4"/>
      <c r="AZT7" s="4"/>
      <c r="AZU7" s="4"/>
      <c r="AZV7" s="4"/>
      <c r="AZW7" s="4"/>
      <c r="AZX7" s="4"/>
      <c r="AZY7" s="4"/>
      <c r="AZZ7" s="4"/>
      <c r="BAA7" s="4"/>
      <c r="BAB7" s="4"/>
      <c r="BAC7" s="4"/>
      <c r="BAD7" s="4"/>
      <c r="BAE7" s="4"/>
      <c r="BAF7" s="4"/>
      <c r="BAG7" s="4"/>
      <c r="BAH7" s="4"/>
      <c r="BAI7" s="4"/>
      <c r="BAJ7" s="4"/>
      <c r="BAK7" s="4"/>
      <c r="BAL7" s="4"/>
      <c r="BAM7" s="4"/>
      <c r="BAN7" s="4"/>
      <c r="BAO7" s="4"/>
      <c r="BAP7" s="4"/>
      <c r="BAQ7" s="4"/>
      <c r="BAR7" s="4"/>
      <c r="BAS7" s="4"/>
      <c r="BAT7" s="4"/>
      <c r="BAU7" s="4"/>
      <c r="BAV7" s="4"/>
      <c r="BAW7" s="4"/>
      <c r="BAX7" s="4"/>
      <c r="BAY7" s="4"/>
      <c r="BAZ7" s="4"/>
      <c r="BBA7" s="4"/>
      <c r="BBB7" s="4"/>
      <c r="BBC7" s="4"/>
      <c r="BBD7" s="4"/>
      <c r="BBE7" s="4"/>
      <c r="BBF7" s="4"/>
      <c r="BBG7" s="4"/>
      <c r="BBH7" s="4"/>
      <c r="BBI7" s="4"/>
      <c r="BBJ7" s="4"/>
      <c r="BBK7" s="4"/>
      <c r="BBL7" s="4"/>
      <c r="BBM7" s="4"/>
      <c r="BBN7" s="4"/>
      <c r="BBO7" s="4"/>
      <c r="BBP7" s="4"/>
      <c r="BBQ7" s="4"/>
      <c r="BBR7" s="4"/>
      <c r="BBS7" s="4"/>
      <c r="BBT7" s="4"/>
      <c r="BBU7" s="4"/>
      <c r="BBV7" s="4"/>
      <c r="BBW7" s="4"/>
      <c r="BBX7" s="4"/>
      <c r="BBY7" s="4"/>
      <c r="BBZ7" s="4"/>
      <c r="BCA7" s="4"/>
      <c r="BCB7" s="4"/>
      <c r="BCC7" s="4"/>
      <c r="BCD7" s="4"/>
      <c r="BCE7" s="4"/>
      <c r="BCF7" s="4"/>
      <c r="BCG7" s="4"/>
      <c r="BCH7" s="4"/>
      <c r="BCI7" s="4"/>
      <c r="BCJ7" s="4"/>
      <c r="BCK7" s="4"/>
      <c r="BCL7" s="4"/>
      <c r="BCM7" s="4"/>
      <c r="BCN7" s="4"/>
      <c r="BCO7" s="4"/>
      <c r="BCP7" s="4"/>
      <c r="BCQ7" s="4"/>
      <c r="BCR7" s="4"/>
      <c r="BCS7" s="4"/>
      <c r="BCT7" s="4"/>
      <c r="BCU7" s="4"/>
      <c r="BCV7" s="4"/>
      <c r="BCW7" s="4"/>
      <c r="BCX7" s="4"/>
      <c r="BCY7" s="4"/>
      <c r="BCZ7" s="4"/>
      <c r="BDA7" s="4"/>
      <c r="BDB7" s="4"/>
      <c r="BDC7" s="4"/>
      <c r="BDD7" s="4"/>
      <c r="BDE7" s="4"/>
      <c r="BDF7" s="4"/>
      <c r="BDG7" s="4"/>
      <c r="BDH7" s="4"/>
      <c r="BDI7" s="4"/>
      <c r="BDJ7" s="4"/>
      <c r="BDK7" s="4"/>
      <c r="BDL7" s="4"/>
      <c r="BDM7" s="4"/>
      <c r="BDN7" s="4"/>
      <c r="BDO7" s="4"/>
      <c r="BDP7" s="4"/>
      <c r="BDQ7" s="4"/>
      <c r="BDR7" s="4"/>
      <c r="BDS7" s="4"/>
      <c r="BDT7" s="4"/>
      <c r="BDU7" s="4"/>
      <c r="BDV7" s="4"/>
      <c r="BDW7" s="4"/>
      <c r="BDX7" s="4"/>
      <c r="BDY7" s="4"/>
      <c r="BDZ7" s="4"/>
      <c r="BEA7" s="4"/>
      <c r="BEB7" s="4"/>
      <c r="BEC7" s="4"/>
      <c r="BED7" s="4"/>
      <c r="BEE7" s="4"/>
      <c r="BEF7" s="4"/>
      <c r="BEG7" s="4"/>
      <c r="BEH7" s="4"/>
      <c r="BEI7" s="4"/>
      <c r="BEJ7" s="4"/>
      <c r="BEK7" s="4"/>
      <c r="BEL7" s="4"/>
      <c r="BEM7" s="4"/>
      <c r="BEN7" s="4"/>
      <c r="BEO7" s="4"/>
      <c r="BEP7" s="4"/>
      <c r="BEQ7" s="4"/>
      <c r="BER7" s="4"/>
      <c r="BES7" s="4"/>
      <c r="BET7" s="4"/>
      <c r="BEU7" s="4"/>
      <c r="BEV7" s="4"/>
      <c r="BEW7" s="4"/>
      <c r="BEX7" s="4"/>
      <c r="BEY7" s="4"/>
      <c r="BEZ7" s="4"/>
      <c r="BFA7" s="4"/>
      <c r="BFB7" s="4"/>
      <c r="BFC7" s="4"/>
      <c r="BFD7" s="4"/>
      <c r="BFE7" s="4"/>
      <c r="BFF7" s="4"/>
      <c r="BFG7" s="4"/>
      <c r="BFH7" s="4"/>
      <c r="BFI7" s="4"/>
      <c r="BFJ7" s="4"/>
      <c r="BFK7" s="4"/>
      <c r="BFL7" s="4"/>
      <c r="BFM7" s="4"/>
      <c r="BFN7" s="4"/>
      <c r="BFO7" s="4"/>
      <c r="BFP7" s="4"/>
      <c r="BFQ7" s="4"/>
      <c r="BFR7" s="4"/>
      <c r="BFS7" s="4"/>
      <c r="BFT7" s="4"/>
      <c r="BFU7" s="4"/>
      <c r="BFV7" s="4"/>
      <c r="BFW7" s="4"/>
      <c r="BFX7" s="4"/>
      <c r="BFY7" s="4"/>
      <c r="BFZ7" s="4"/>
      <c r="BGA7" s="4"/>
      <c r="BGB7" s="4"/>
      <c r="BGC7" s="4"/>
      <c r="BGD7" s="4"/>
      <c r="BGE7" s="4"/>
      <c r="BGF7" s="4"/>
      <c r="BGG7" s="4"/>
      <c r="BGH7" s="4"/>
      <c r="BGI7" s="4"/>
      <c r="BGJ7" s="4"/>
      <c r="BGK7" s="4"/>
      <c r="BGL7" s="4"/>
      <c r="BGM7" s="4"/>
      <c r="BGN7" s="4"/>
      <c r="BGO7" s="4"/>
      <c r="BGP7" s="4"/>
      <c r="BGQ7" s="4"/>
      <c r="BGR7" s="4"/>
      <c r="BGS7" s="4"/>
      <c r="BGT7" s="4"/>
      <c r="BGU7" s="4"/>
      <c r="BGV7" s="4"/>
      <c r="BGW7" s="4"/>
      <c r="BGX7" s="4"/>
      <c r="BGY7" s="4"/>
      <c r="BGZ7" s="4"/>
      <c r="BHA7" s="4"/>
      <c r="BHB7" s="4"/>
      <c r="BHC7" s="4"/>
      <c r="BHD7" s="4"/>
      <c r="BHE7" s="4"/>
      <c r="BHF7" s="4"/>
      <c r="BHG7" s="4"/>
      <c r="BHH7" s="4"/>
      <c r="BHI7" s="4"/>
      <c r="BHJ7" s="4"/>
      <c r="BHK7" s="4"/>
      <c r="BHL7" s="4"/>
      <c r="BHM7" s="4"/>
      <c r="BHN7" s="4"/>
      <c r="BHO7" s="4"/>
      <c r="BHP7" s="4"/>
      <c r="BHQ7" s="4"/>
      <c r="BHR7" s="4"/>
      <c r="BHS7" s="4"/>
      <c r="BHT7" s="4"/>
      <c r="BHU7" s="4"/>
      <c r="BHV7" s="4"/>
      <c r="BHW7" s="4"/>
      <c r="BHX7" s="4"/>
      <c r="BHY7" s="4"/>
      <c r="BHZ7" s="4"/>
      <c r="BIA7" s="4"/>
      <c r="BIB7" s="4"/>
      <c r="BIC7" s="4"/>
      <c r="BID7" s="4"/>
      <c r="BIE7" s="4"/>
      <c r="BIF7" s="4"/>
      <c r="BIG7" s="4"/>
      <c r="BIH7" s="4"/>
      <c r="BII7" s="4"/>
      <c r="BIJ7" s="4"/>
      <c r="BIK7" s="4"/>
      <c r="BIL7" s="4"/>
      <c r="BIM7" s="4"/>
      <c r="BIN7" s="4"/>
      <c r="BIO7" s="4"/>
      <c r="BIP7" s="4"/>
      <c r="BIQ7" s="4"/>
      <c r="BIR7" s="4"/>
      <c r="BIS7" s="4"/>
      <c r="BIT7" s="4"/>
      <c r="BIU7" s="4"/>
      <c r="BIV7" s="4"/>
      <c r="BIW7" s="4"/>
      <c r="BIX7" s="4"/>
      <c r="BIY7" s="4"/>
      <c r="BIZ7" s="4"/>
      <c r="BJA7" s="4"/>
      <c r="BJB7" s="4"/>
      <c r="BJC7" s="4"/>
      <c r="BJD7" s="4"/>
      <c r="BJE7" s="4"/>
      <c r="BJF7" s="4"/>
      <c r="BJG7" s="4"/>
      <c r="BJH7" s="4"/>
      <c r="BJI7" s="4"/>
      <c r="BJJ7" s="4"/>
      <c r="BJK7" s="4"/>
      <c r="BJL7" s="4"/>
      <c r="BJM7" s="4"/>
      <c r="BJN7" s="4"/>
      <c r="BJO7" s="4"/>
      <c r="BJP7" s="4"/>
      <c r="BJQ7" s="4"/>
      <c r="BJR7" s="4"/>
      <c r="BJS7" s="4"/>
      <c r="BJT7" s="4"/>
      <c r="BJU7" s="4"/>
      <c r="BJV7" s="4"/>
      <c r="BJW7" s="4"/>
      <c r="BJX7" s="4"/>
      <c r="BJY7" s="4"/>
      <c r="BJZ7" s="4"/>
      <c r="BKA7" s="4"/>
      <c r="BKB7" s="4"/>
      <c r="BKC7" s="4"/>
      <c r="BKD7" s="4"/>
      <c r="BKE7" s="4"/>
      <c r="BKF7" s="4"/>
      <c r="BKG7" s="4"/>
      <c r="BKH7" s="4"/>
      <c r="BKI7" s="4"/>
      <c r="BKJ7" s="4"/>
      <c r="BKK7" s="4"/>
      <c r="BKL7" s="4"/>
      <c r="BKM7" s="4"/>
      <c r="BKN7" s="4"/>
      <c r="BKO7" s="4"/>
      <c r="BKP7" s="4"/>
      <c r="BKQ7" s="4"/>
      <c r="BKR7" s="4"/>
      <c r="BKS7" s="4"/>
      <c r="BKT7" s="4"/>
      <c r="BKU7" s="4"/>
      <c r="BKV7" s="4"/>
      <c r="BKW7" s="4"/>
      <c r="BKX7" s="4"/>
      <c r="BKY7" s="4"/>
      <c r="BKZ7" s="4"/>
      <c r="BLA7" s="4"/>
      <c r="BLB7" s="4"/>
      <c r="BLC7" s="4"/>
      <c r="BLD7" s="4"/>
      <c r="BLE7" s="4"/>
      <c r="BLF7" s="4"/>
      <c r="BLG7" s="4"/>
      <c r="BLH7" s="4"/>
      <c r="BLI7" s="4"/>
      <c r="BLJ7" s="4"/>
      <c r="BLK7" s="4"/>
      <c r="BLL7" s="4"/>
      <c r="BLM7" s="4"/>
      <c r="BLN7" s="4"/>
      <c r="BLO7" s="4"/>
      <c r="BLP7" s="4"/>
      <c r="BLQ7" s="4"/>
      <c r="BLR7" s="4"/>
      <c r="BLS7" s="4"/>
      <c r="BLT7" s="4"/>
      <c r="BLU7" s="4"/>
      <c r="BLV7" s="4"/>
      <c r="BLW7" s="4"/>
      <c r="BLX7" s="4"/>
      <c r="BLY7" s="4"/>
      <c r="BLZ7" s="4"/>
      <c r="BMA7" s="4"/>
      <c r="BMB7" s="4"/>
      <c r="BMC7" s="4"/>
      <c r="BMD7" s="4"/>
      <c r="BME7" s="4"/>
      <c r="BMF7" s="4"/>
      <c r="BMG7" s="4"/>
      <c r="BMH7" s="4"/>
      <c r="BMI7" s="4"/>
      <c r="BMJ7" s="4"/>
      <c r="BMK7" s="4"/>
      <c r="BML7" s="4"/>
      <c r="BMM7" s="4"/>
      <c r="BMN7" s="4"/>
      <c r="BMO7" s="4"/>
      <c r="BMP7" s="4"/>
      <c r="BMQ7" s="4"/>
      <c r="BMR7" s="4"/>
      <c r="BMS7" s="4"/>
      <c r="BMT7" s="4"/>
      <c r="BMU7" s="4"/>
      <c r="BMV7" s="4"/>
      <c r="BMW7" s="4"/>
      <c r="BMX7" s="4"/>
      <c r="BMY7" s="4"/>
      <c r="BMZ7" s="4"/>
      <c r="BNA7" s="4"/>
      <c r="BNB7" s="4"/>
      <c r="BNC7" s="4"/>
      <c r="BND7" s="4"/>
      <c r="BNE7" s="4"/>
      <c r="BNF7" s="4"/>
      <c r="BNG7" s="4"/>
      <c r="BNH7" s="4"/>
      <c r="BNI7" s="4"/>
      <c r="BNJ7" s="4"/>
      <c r="BNK7" s="4"/>
      <c r="BNL7" s="4"/>
      <c r="BNM7" s="4"/>
      <c r="BNN7" s="4"/>
      <c r="BNO7" s="4"/>
      <c r="BNP7" s="4"/>
      <c r="BNQ7" s="4"/>
      <c r="BNR7" s="4"/>
      <c r="BNS7" s="4"/>
      <c r="BNT7" s="4"/>
      <c r="BNU7" s="4"/>
      <c r="BNV7" s="4"/>
      <c r="BNW7" s="4"/>
      <c r="BNX7" s="4"/>
      <c r="BNY7" s="4"/>
      <c r="BNZ7" s="4"/>
      <c r="BOA7" s="4"/>
      <c r="BOB7" s="4"/>
      <c r="BOC7" s="4"/>
      <c r="BOD7" s="4"/>
      <c r="BOE7" s="4"/>
      <c r="BOF7" s="4"/>
      <c r="BOG7" s="4"/>
      <c r="BOH7" s="4"/>
      <c r="BOI7" s="4"/>
      <c r="BOJ7" s="4"/>
      <c r="BOK7" s="4"/>
      <c r="BOL7" s="4"/>
      <c r="BOM7" s="4"/>
      <c r="BON7" s="4"/>
      <c r="BOO7" s="4"/>
      <c r="BOP7" s="4"/>
      <c r="BOQ7" s="4"/>
      <c r="BOR7" s="4"/>
      <c r="BOS7" s="4"/>
      <c r="BOT7" s="4"/>
      <c r="BOU7" s="4"/>
      <c r="BOV7" s="4"/>
      <c r="BOW7" s="4"/>
      <c r="BOX7" s="4"/>
      <c r="BOY7" s="4"/>
      <c r="BOZ7" s="4"/>
      <c r="BPA7" s="4"/>
      <c r="BPB7" s="4"/>
      <c r="BPC7" s="4"/>
      <c r="BPD7" s="4"/>
      <c r="BPE7" s="4"/>
      <c r="BPF7" s="4"/>
      <c r="BPG7" s="4"/>
      <c r="BPH7" s="4"/>
      <c r="BPI7" s="4"/>
      <c r="BPJ7" s="4"/>
      <c r="BPK7" s="4"/>
      <c r="BPL7" s="4"/>
      <c r="BPM7" s="4"/>
      <c r="BPN7" s="4"/>
      <c r="BPO7" s="4"/>
      <c r="BPP7" s="4"/>
      <c r="BPQ7" s="4"/>
      <c r="BPR7" s="4"/>
      <c r="BPS7" s="4"/>
      <c r="BPT7" s="4"/>
      <c r="BPU7" s="4"/>
      <c r="BPV7" s="4"/>
      <c r="BPW7" s="4"/>
      <c r="BPX7" s="4"/>
      <c r="BPY7" s="4"/>
      <c r="BPZ7" s="4"/>
      <c r="BQA7" s="4"/>
      <c r="BQB7" s="4"/>
      <c r="BQC7" s="4"/>
      <c r="BQD7" s="4"/>
      <c r="BQE7" s="4"/>
      <c r="BQF7" s="4"/>
      <c r="BQG7" s="4"/>
      <c r="BQH7" s="4"/>
      <c r="BQI7" s="4"/>
      <c r="BQJ7" s="4"/>
      <c r="BQK7" s="4"/>
      <c r="BQL7" s="4"/>
      <c r="BQM7" s="4"/>
      <c r="BQN7" s="4"/>
      <c r="BQO7" s="4"/>
      <c r="BQP7" s="4"/>
      <c r="BQQ7" s="4"/>
      <c r="BQR7" s="4"/>
      <c r="BQS7" s="4"/>
      <c r="BQT7" s="4"/>
      <c r="BQU7" s="4"/>
      <c r="BQV7" s="4"/>
      <c r="BQW7" s="4"/>
      <c r="BQX7" s="4"/>
      <c r="BQY7" s="4"/>
      <c r="BQZ7" s="4"/>
      <c r="BRA7" s="4"/>
      <c r="BRB7" s="4"/>
      <c r="BRC7" s="4"/>
      <c r="BRD7" s="4"/>
      <c r="BRE7" s="4"/>
      <c r="BRF7" s="4"/>
      <c r="BRG7" s="4"/>
      <c r="BRH7" s="4"/>
      <c r="BRI7" s="4"/>
      <c r="BRJ7" s="4"/>
      <c r="BRK7" s="4"/>
      <c r="BRL7" s="4"/>
      <c r="BRM7" s="4"/>
      <c r="BRN7" s="4"/>
      <c r="BRO7" s="4"/>
      <c r="BRP7" s="4"/>
      <c r="BRQ7" s="4"/>
      <c r="BRR7" s="4"/>
      <c r="BRS7" s="4"/>
      <c r="BRT7" s="4"/>
      <c r="BRU7" s="4"/>
      <c r="BRV7" s="4"/>
      <c r="BRW7" s="4"/>
      <c r="BRX7" s="4"/>
      <c r="BRY7" s="4"/>
      <c r="BRZ7" s="4"/>
      <c r="BSA7" s="4"/>
      <c r="BSB7" s="4"/>
      <c r="BSC7" s="4"/>
      <c r="BSD7" s="4"/>
      <c r="BSE7" s="4"/>
      <c r="BSF7" s="4"/>
      <c r="BSG7" s="4"/>
      <c r="BSH7" s="4"/>
      <c r="BSI7" s="4"/>
      <c r="BSJ7" s="4"/>
      <c r="BSK7" s="4"/>
      <c r="BSL7" s="4"/>
      <c r="BSM7" s="4"/>
      <c r="BSN7" s="4"/>
      <c r="BSO7" s="4"/>
      <c r="BSP7" s="4"/>
      <c r="BSQ7" s="4"/>
      <c r="BSR7" s="4"/>
      <c r="BSS7" s="4"/>
      <c r="BST7" s="4"/>
      <c r="BSU7" s="4"/>
      <c r="BSV7" s="4"/>
      <c r="BSW7" s="4"/>
      <c r="BSX7" s="4"/>
      <c r="BSY7" s="4"/>
      <c r="BSZ7" s="4"/>
      <c r="BTA7" s="4"/>
      <c r="BTB7" s="4"/>
      <c r="BTC7" s="4"/>
      <c r="BTD7" s="4"/>
      <c r="BTE7" s="4"/>
      <c r="BTF7" s="4"/>
      <c r="BTG7" s="4"/>
      <c r="BTH7" s="4"/>
      <c r="BTI7" s="4"/>
      <c r="BTJ7" s="4"/>
      <c r="BTK7" s="4"/>
      <c r="BTL7" s="4"/>
      <c r="BTM7" s="4"/>
      <c r="BTN7" s="4"/>
      <c r="BTO7" s="4"/>
      <c r="BTP7" s="4"/>
      <c r="BTQ7" s="4"/>
      <c r="BTR7" s="4"/>
      <c r="BTS7" s="4"/>
      <c r="BTT7" s="4"/>
      <c r="BTU7" s="4"/>
      <c r="BTV7" s="4"/>
      <c r="BTW7" s="4"/>
      <c r="BTX7" s="4"/>
      <c r="BTY7" s="4"/>
      <c r="BTZ7" s="4"/>
      <c r="BUA7" s="4"/>
      <c r="BUB7" s="4"/>
      <c r="BUC7" s="4"/>
      <c r="BUD7" s="4"/>
      <c r="BUE7" s="4"/>
      <c r="BUF7" s="4"/>
      <c r="BUG7" s="4"/>
      <c r="BUH7" s="4"/>
      <c r="BUI7" s="4"/>
      <c r="BUJ7" s="4"/>
      <c r="BUK7" s="4"/>
      <c r="BUL7" s="4"/>
      <c r="BUM7" s="4"/>
      <c r="BUN7" s="4"/>
      <c r="BUO7" s="4"/>
      <c r="BUP7" s="4"/>
      <c r="BUQ7" s="4"/>
      <c r="BUR7" s="4"/>
      <c r="BUS7" s="4"/>
      <c r="BUT7" s="4"/>
      <c r="BUU7" s="4"/>
      <c r="BUV7" s="4"/>
      <c r="BUW7" s="4"/>
      <c r="BUX7" s="4"/>
      <c r="BUY7" s="4"/>
      <c r="BUZ7" s="4"/>
      <c r="BVA7" s="4"/>
      <c r="BVB7" s="4"/>
      <c r="BVC7" s="4"/>
      <c r="BVD7" s="4"/>
      <c r="BVE7" s="4"/>
      <c r="BVF7" s="4"/>
      <c r="BVG7" s="4"/>
      <c r="BVH7" s="4"/>
      <c r="BVI7" s="4"/>
      <c r="BVJ7" s="4"/>
      <c r="BVK7" s="4"/>
      <c r="BVL7" s="4"/>
      <c r="BVM7" s="4"/>
      <c r="BVN7" s="4"/>
      <c r="BVO7" s="4"/>
      <c r="BVP7" s="4"/>
      <c r="BVQ7" s="4"/>
      <c r="BVR7" s="4"/>
      <c r="BVS7" s="4"/>
      <c r="BVT7" s="4"/>
      <c r="BVU7" s="4"/>
      <c r="BVV7" s="4"/>
      <c r="BVW7" s="4"/>
      <c r="BVX7" s="4"/>
      <c r="BVY7" s="4"/>
      <c r="BVZ7" s="4"/>
      <c r="BWA7" s="4"/>
      <c r="BWB7" s="4"/>
      <c r="BWC7" s="4"/>
      <c r="BWD7" s="4"/>
      <c r="BWE7" s="4"/>
      <c r="BWF7" s="4"/>
      <c r="BWG7" s="4"/>
      <c r="BWH7" s="4"/>
      <c r="BWI7" s="4"/>
      <c r="BWJ7" s="4"/>
      <c r="BWK7" s="4"/>
      <c r="BWL7" s="4"/>
      <c r="BWM7" s="4"/>
      <c r="BWN7" s="4"/>
      <c r="BWO7" s="4"/>
      <c r="BWP7" s="4"/>
      <c r="BWQ7" s="4"/>
      <c r="BWR7" s="4"/>
      <c r="BWS7" s="4"/>
      <c r="BWT7" s="4"/>
      <c r="BWU7" s="4"/>
      <c r="BWV7" s="4"/>
      <c r="BWW7" s="4"/>
      <c r="BWX7" s="4"/>
      <c r="BWY7" s="4"/>
      <c r="BWZ7" s="4"/>
      <c r="BXA7" s="4"/>
      <c r="BXB7" s="4"/>
      <c r="BXC7" s="4"/>
      <c r="BXD7" s="4"/>
      <c r="BXE7" s="4"/>
      <c r="BXF7" s="4"/>
      <c r="BXG7" s="4"/>
      <c r="BXH7" s="4"/>
      <c r="BXI7" s="4"/>
      <c r="BXJ7" s="4"/>
      <c r="BXK7" s="4"/>
      <c r="BXL7" s="4"/>
      <c r="BXM7" s="4"/>
      <c r="BXN7" s="4"/>
      <c r="BXO7" s="4"/>
      <c r="BXP7" s="4"/>
      <c r="BXQ7" s="4"/>
      <c r="BXR7" s="4"/>
      <c r="BXS7" s="4"/>
      <c r="BXT7" s="4"/>
      <c r="BXU7" s="4"/>
      <c r="BXV7" s="4"/>
      <c r="BXW7" s="4"/>
      <c r="BXX7" s="4"/>
      <c r="BXY7" s="4"/>
      <c r="BXZ7" s="4"/>
      <c r="BYA7" s="4"/>
      <c r="BYB7" s="4"/>
      <c r="BYC7" s="4"/>
      <c r="BYD7" s="4"/>
      <c r="BYE7" s="4"/>
      <c r="BYF7" s="4"/>
      <c r="BYG7" s="4"/>
      <c r="BYH7" s="4"/>
      <c r="BYI7" s="4"/>
      <c r="BYJ7" s="4"/>
      <c r="BYK7" s="4"/>
      <c r="BYL7" s="4"/>
      <c r="BYM7" s="4"/>
      <c r="BYN7" s="4"/>
      <c r="BYO7" s="4"/>
      <c r="BYP7" s="4"/>
      <c r="BYQ7" s="4"/>
      <c r="BYR7" s="4"/>
      <c r="BYS7" s="4"/>
      <c r="BYT7" s="4"/>
      <c r="BYU7" s="4"/>
      <c r="BYV7" s="4"/>
      <c r="BYW7" s="4"/>
      <c r="BYX7" s="4"/>
      <c r="BYY7" s="4"/>
      <c r="BYZ7" s="4"/>
      <c r="BZA7" s="4"/>
      <c r="BZB7" s="4"/>
      <c r="BZC7" s="4"/>
      <c r="BZD7" s="4"/>
      <c r="BZE7" s="4"/>
      <c r="BZF7" s="4"/>
      <c r="BZG7" s="4"/>
      <c r="BZH7" s="4"/>
      <c r="BZI7" s="4"/>
      <c r="BZJ7" s="4"/>
      <c r="BZK7" s="4"/>
      <c r="BZL7" s="4"/>
      <c r="BZM7" s="4"/>
      <c r="BZN7" s="4"/>
      <c r="BZO7" s="4"/>
      <c r="BZP7" s="4"/>
      <c r="BZQ7" s="4"/>
      <c r="BZR7" s="4"/>
      <c r="BZS7" s="4"/>
      <c r="BZT7" s="4"/>
      <c r="BZU7" s="4"/>
      <c r="BZV7" s="4"/>
      <c r="BZW7" s="4"/>
      <c r="BZX7" s="4"/>
      <c r="BZY7" s="4"/>
      <c r="BZZ7" s="4"/>
      <c r="CAA7" s="4"/>
      <c r="CAB7" s="4"/>
      <c r="CAC7" s="4"/>
      <c r="CAD7" s="4"/>
      <c r="CAE7" s="4"/>
      <c r="CAF7" s="4"/>
      <c r="CAG7" s="4"/>
      <c r="CAH7" s="4"/>
      <c r="CAI7" s="4"/>
      <c r="CAJ7" s="4"/>
      <c r="CAK7" s="4"/>
      <c r="CAL7" s="4"/>
      <c r="CAM7" s="4"/>
      <c r="CAN7" s="4"/>
      <c r="CAO7" s="4"/>
      <c r="CAP7" s="4"/>
      <c r="CAQ7" s="4"/>
      <c r="CAR7" s="4"/>
      <c r="CAS7" s="4"/>
      <c r="CAT7" s="4"/>
      <c r="CAU7" s="4"/>
      <c r="CAV7" s="4"/>
      <c r="CAW7" s="4"/>
      <c r="CAX7" s="4"/>
      <c r="CAY7" s="4"/>
      <c r="CAZ7" s="4"/>
      <c r="CBA7" s="4"/>
      <c r="CBB7" s="4"/>
      <c r="CBC7" s="4"/>
      <c r="CBD7" s="4"/>
      <c r="CBE7" s="4"/>
      <c r="CBF7" s="4"/>
      <c r="CBG7" s="4"/>
      <c r="CBH7" s="4"/>
      <c r="CBI7" s="4"/>
      <c r="CBJ7" s="4"/>
      <c r="CBK7" s="4"/>
      <c r="CBL7" s="4"/>
      <c r="CBM7" s="4"/>
      <c r="CBN7" s="4"/>
      <c r="CBO7" s="4"/>
      <c r="CBP7" s="4"/>
      <c r="CBQ7" s="4"/>
      <c r="CBR7" s="4"/>
      <c r="CBS7" s="4"/>
      <c r="CBT7" s="4"/>
      <c r="CBU7" s="4"/>
      <c r="CBV7" s="4"/>
      <c r="CBW7" s="4"/>
      <c r="CBX7" s="4"/>
      <c r="CBY7" s="4"/>
      <c r="CBZ7" s="4"/>
      <c r="CCA7" s="4"/>
      <c r="CCB7" s="4"/>
      <c r="CCC7" s="4"/>
      <c r="CCD7" s="4"/>
      <c r="CCE7" s="4"/>
      <c r="CCF7" s="4"/>
      <c r="CCG7" s="4"/>
      <c r="CCH7" s="4"/>
      <c r="CCI7" s="4"/>
      <c r="CCJ7" s="4"/>
      <c r="CCK7" s="4"/>
      <c r="CCL7" s="4"/>
      <c r="CCM7" s="4"/>
      <c r="CCN7" s="4"/>
      <c r="CCO7" s="4"/>
      <c r="CCP7" s="4"/>
      <c r="CCQ7" s="4"/>
      <c r="CCR7" s="4"/>
      <c r="CCS7" s="4"/>
      <c r="CCT7" s="4"/>
      <c r="CCU7" s="4"/>
      <c r="CCV7" s="4"/>
      <c r="CCW7" s="4"/>
      <c r="CCX7" s="4"/>
      <c r="CCY7" s="4"/>
      <c r="CCZ7" s="4"/>
      <c r="CDA7" s="4"/>
      <c r="CDB7" s="4"/>
      <c r="CDC7" s="4"/>
      <c r="CDD7" s="4"/>
      <c r="CDE7" s="4"/>
      <c r="CDF7" s="4"/>
      <c r="CDG7" s="4"/>
      <c r="CDH7" s="4"/>
      <c r="CDI7" s="4"/>
      <c r="CDJ7" s="4"/>
      <c r="CDK7" s="4"/>
      <c r="CDL7" s="4"/>
      <c r="CDM7" s="4"/>
      <c r="CDN7" s="4"/>
      <c r="CDO7" s="4"/>
      <c r="CDP7" s="4"/>
      <c r="CDQ7" s="4"/>
      <c r="CDR7" s="4"/>
      <c r="CDS7" s="4"/>
      <c r="CDT7" s="4"/>
      <c r="CDU7" s="4"/>
      <c r="CDV7" s="4"/>
      <c r="CDW7" s="4"/>
      <c r="CDX7" s="4"/>
      <c r="CDY7" s="4"/>
      <c r="CDZ7" s="4"/>
      <c r="CEA7" s="4"/>
      <c r="CEB7" s="4"/>
      <c r="CEC7" s="4"/>
      <c r="CED7" s="4"/>
      <c r="CEE7" s="4"/>
      <c r="CEF7" s="4"/>
      <c r="CEG7" s="4"/>
      <c r="CEH7" s="4"/>
      <c r="CEI7" s="4"/>
      <c r="CEJ7" s="4"/>
      <c r="CEK7" s="4"/>
      <c r="CEL7" s="4"/>
      <c r="CEM7" s="4"/>
      <c r="CEN7" s="4"/>
      <c r="CEO7" s="4"/>
      <c r="CEP7" s="4"/>
      <c r="CEQ7" s="4"/>
      <c r="CER7" s="4"/>
      <c r="CES7" s="4"/>
      <c r="CET7" s="4"/>
      <c r="CEU7" s="4"/>
      <c r="CEV7" s="4"/>
      <c r="CEW7" s="4"/>
      <c r="CEX7" s="4"/>
      <c r="CEY7" s="4"/>
      <c r="CEZ7" s="4"/>
      <c r="CFA7" s="4"/>
      <c r="CFB7" s="4"/>
      <c r="CFC7" s="4"/>
      <c r="CFD7" s="4"/>
      <c r="CFE7" s="4"/>
      <c r="CFF7" s="4"/>
      <c r="CFG7" s="4"/>
      <c r="CFH7" s="4"/>
      <c r="CFI7" s="4"/>
      <c r="CFJ7" s="4"/>
      <c r="CFK7" s="4"/>
      <c r="CFL7" s="4"/>
      <c r="CFM7" s="4"/>
      <c r="CFN7" s="4"/>
      <c r="CFO7" s="4"/>
      <c r="CFP7" s="4"/>
      <c r="CFQ7" s="4"/>
      <c r="CFR7" s="4"/>
      <c r="CFS7" s="4"/>
      <c r="CFT7" s="4"/>
      <c r="CFU7" s="4"/>
      <c r="CFV7" s="4"/>
      <c r="CFW7" s="4"/>
      <c r="CFX7" s="4"/>
      <c r="CFY7" s="4"/>
      <c r="CFZ7" s="4"/>
      <c r="CGA7" s="4"/>
      <c r="CGB7" s="4"/>
      <c r="CGC7" s="4"/>
      <c r="CGD7" s="4"/>
      <c r="CGE7" s="4"/>
      <c r="CGF7" s="4"/>
      <c r="CGG7" s="4"/>
      <c r="CGH7" s="4"/>
      <c r="CGI7" s="4"/>
      <c r="CGJ7" s="4"/>
      <c r="CGK7" s="4"/>
      <c r="CGL7" s="4"/>
      <c r="CGM7" s="4"/>
      <c r="CGN7" s="4"/>
      <c r="CGO7" s="4"/>
      <c r="CGP7" s="4"/>
      <c r="CGQ7" s="4"/>
      <c r="CGR7" s="4"/>
      <c r="CGS7" s="4"/>
      <c r="CGT7" s="4"/>
      <c r="CGU7" s="4"/>
      <c r="CGV7" s="4"/>
      <c r="CGW7" s="4"/>
      <c r="CGX7" s="4"/>
      <c r="CGY7" s="4"/>
      <c r="CGZ7" s="4"/>
      <c r="CHA7" s="4"/>
      <c r="CHB7" s="4"/>
      <c r="CHC7" s="4"/>
      <c r="CHD7" s="4"/>
      <c r="CHE7" s="4"/>
      <c r="CHF7" s="4"/>
      <c r="CHG7" s="4"/>
      <c r="CHH7" s="4"/>
      <c r="CHI7" s="4"/>
      <c r="CHJ7" s="4"/>
      <c r="CHK7" s="4"/>
      <c r="CHL7" s="4"/>
      <c r="CHM7" s="4"/>
      <c r="CHN7" s="4"/>
      <c r="CHO7" s="4"/>
      <c r="CHP7" s="4"/>
      <c r="CHQ7" s="4"/>
      <c r="CHR7" s="4"/>
      <c r="CHS7" s="4"/>
      <c r="CHT7" s="4"/>
      <c r="CHU7" s="4"/>
      <c r="CHV7" s="4"/>
      <c r="CHW7" s="4"/>
      <c r="CHX7" s="4"/>
      <c r="CHY7" s="4"/>
      <c r="CHZ7" s="4"/>
      <c r="CIA7" s="4"/>
      <c r="CIB7" s="4"/>
      <c r="CIC7" s="4"/>
      <c r="CID7" s="4"/>
      <c r="CIE7" s="4"/>
      <c r="CIF7" s="4"/>
      <c r="CIG7" s="4"/>
      <c r="CIH7" s="4"/>
      <c r="CII7" s="4"/>
      <c r="CIJ7" s="4"/>
      <c r="CIK7" s="4"/>
      <c r="CIL7" s="4"/>
      <c r="CIM7" s="4"/>
      <c r="CIN7" s="4"/>
      <c r="CIO7" s="4"/>
      <c r="CIP7" s="4"/>
      <c r="CIQ7" s="4"/>
      <c r="CIR7" s="4"/>
      <c r="CIS7" s="4"/>
      <c r="CIT7" s="4"/>
      <c r="CIU7" s="4"/>
      <c r="CIV7" s="4"/>
      <c r="CIW7" s="4"/>
      <c r="CIX7" s="4"/>
      <c r="CIY7" s="4"/>
      <c r="CIZ7" s="4"/>
      <c r="CJA7" s="4"/>
      <c r="CJB7" s="4"/>
      <c r="CJC7" s="4"/>
      <c r="CJD7" s="4"/>
      <c r="CJE7" s="4"/>
      <c r="CJF7" s="4"/>
      <c r="CJG7" s="4"/>
      <c r="CJH7" s="4"/>
      <c r="CJI7" s="4"/>
      <c r="CJJ7" s="4"/>
      <c r="CJK7" s="4"/>
      <c r="CJL7" s="4"/>
      <c r="CJM7" s="4"/>
      <c r="CJN7" s="4"/>
      <c r="CJO7" s="4"/>
      <c r="CJP7" s="4"/>
      <c r="CJQ7" s="4"/>
      <c r="CJR7" s="4"/>
      <c r="CJS7" s="4"/>
      <c r="CJT7" s="4"/>
      <c r="CJU7" s="4"/>
      <c r="CJV7" s="4"/>
      <c r="CJW7" s="4"/>
      <c r="CJX7" s="4"/>
      <c r="CJY7" s="4"/>
      <c r="CJZ7" s="4"/>
      <c r="CKA7" s="4"/>
      <c r="CKB7" s="4"/>
      <c r="CKC7" s="4"/>
      <c r="CKD7" s="4"/>
      <c r="CKE7" s="4"/>
      <c r="CKF7" s="4"/>
      <c r="CKG7" s="4"/>
      <c r="CKH7" s="4"/>
      <c r="CKI7" s="4"/>
      <c r="CKJ7" s="4"/>
      <c r="CKK7" s="4"/>
      <c r="CKL7" s="4"/>
      <c r="CKM7" s="4"/>
      <c r="CKN7" s="4"/>
      <c r="CKO7" s="4"/>
      <c r="CKP7" s="4"/>
      <c r="CKQ7" s="4"/>
      <c r="CKR7" s="4"/>
      <c r="CKS7" s="4"/>
      <c r="CKT7" s="4"/>
      <c r="CKU7" s="4"/>
      <c r="CKV7" s="4"/>
      <c r="CKW7" s="4"/>
      <c r="CKX7" s="4"/>
      <c r="CKY7" s="4"/>
      <c r="CKZ7" s="4"/>
      <c r="CLA7" s="4"/>
      <c r="CLB7" s="4"/>
      <c r="CLC7" s="4"/>
      <c r="CLD7" s="4"/>
      <c r="CLE7" s="4"/>
      <c r="CLF7" s="4"/>
      <c r="CLG7" s="4"/>
      <c r="CLH7" s="4"/>
      <c r="CLI7" s="4"/>
      <c r="CLJ7" s="4"/>
      <c r="CLK7" s="4"/>
      <c r="CLL7" s="4"/>
      <c r="CLM7" s="4"/>
      <c r="CLN7" s="4"/>
      <c r="CLO7" s="4"/>
      <c r="CLP7" s="4"/>
      <c r="CLQ7" s="4"/>
      <c r="CLR7" s="4"/>
      <c r="CLS7" s="4"/>
      <c r="CLT7" s="4"/>
      <c r="CLU7" s="4"/>
      <c r="CLV7" s="4"/>
      <c r="CLW7" s="4"/>
      <c r="CLX7" s="4"/>
      <c r="CLY7" s="4"/>
      <c r="CLZ7" s="4"/>
      <c r="CMA7" s="4"/>
      <c r="CMB7" s="4"/>
      <c r="CMC7" s="4"/>
      <c r="CMD7" s="4"/>
      <c r="CME7" s="4"/>
      <c r="CMF7" s="4"/>
      <c r="CMG7" s="4"/>
      <c r="CMH7" s="4"/>
      <c r="CMI7" s="4"/>
      <c r="CMJ7" s="4"/>
      <c r="CMK7" s="4"/>
      <c r="CML7" s="4"/>
      <c r="CMM7" s="4"/>
      <c r="CMN7" s="4"/>
      <c r="CMO7" s="4"/>
      <c r="CMP7" s="4"/>
      <c r="CMQ7" s="4"/>
      <c r="CMR7" s="4"/>
      <c r="CMS7" s="4"/>
      <c r="CMT7" s="4"/>
      <c r="CMU7" s="4"/>
      <c r="CMV7" s="4"/>
      <c r="CMW7" s="4"/>
      <c r="CMX7" s="4"/>
      <c r="CMY7" s="4"/>
      <c r="CMZ7" s="4"/>
      <c r="CNA7" s="4"/>
      <c r="CNB7" s="4"/>
      <c r="CNC7" s="4"/>
      <c r="CND7" s="4"/>
      <c r="CNE7" s="4"/>
      <c r="CNF7" s="4"/>
      <c r="CNG7" s="4"/>
      <c r="CNH7" s="4"/>
      <c r="CNI7" s="4"/>
      <c r="CNJ7" s="4"/>
      <c r="CNK7" s="4"/>
      <c r="CNL7" s="4"/>
      <c r="CNM7" s="4"/>
      <c r="CNN7" s="4"/>
      <c r="CNO7" s="4"/>
      <c r="CNP7" s="4"/>
      <c r="CNQ7" s="4"/>
      <c r="CNR7" s="4"/>
      <c r="CNS7" s="4"/>
      <c r="CNT7" s="4"/>
      <c r="CNU7" s="4"/>
      <c r="CNV7" s="4"/>
      <c r="CNW7" s="4"/>
      <c r="CNX7" s="4"/>
      <c r="CNY7" s="4"/>
      <c r="CNZ7" s="4"/>
      <c r="COA7" s="4"/>
      <c r="COB7" s="4"/>
      <c r="COC7" s="4"/>
      <c r="COD7" s="4"/>
      <c r="COE7" s="4"/>
      <c r="COF7" s="4"/>
      <c r="COG7" s="4"/>
      <c r="COH7" s="4"/>
      <c r="COI7" s="4"/>
      <c r="COJ7" s="4"/>
      <c r="COK7" s="4"/>
      <c r="COL7" s="4"/>
      <c r="COM7" s="4"/>
      <c r="CON7" s="4"/>
      <c r="COO7" s="4"/>
      <c r="COP7" s="4"/>
      <c r="COQ7" s="4"/>
      <c r="COR7" s="4"/>
      <c r="COS7" s="4"/>
      <c r="COT7" s="4"/>
      <c r="COU7" s="4"/>
      <c r="COV7" s="4"/>
      <c r="COW7" s="4"/>
      <c r="COX7" s="4"/>
      <c r="COY7" s="4"/>
      <c r="COZ7" s="4"/>
      <c r="CPA7" s="4"/>
      <c r="CPB7" s="4"/>
      <c r="CPC7" s="4"/>
      <c r="CPD7" s="4"/>
      <c r="CPE7" s="4"/>
      <c r="CPF7" s="4"/>
      <c r="CPG7" s="4"/>
      <c r="CPH7" s="4"/>
      <c r="CPI7" s="4"/>
      <c r="CPJ7" s="4"/>
      <c r="CPK7" s="4"/>
      <c r="CPL7" s="4"/>
      <c r="CPM7" s="4"/>
      <c r="CPN7" s="4"/>
      <c r="CPO7" s="4"/>
      <c r="CPP7" s="4"/>
      <c r="CPQ7" s="4"/>
      <c r="CPR7" s="4"/>
      <c r="CPS7" s="4"/>
      <c r="CPT7" s="4"/>
      <c r="CPU7" s="4"/>
      <c r="CPV7" s="4"/>
      <c r="CPW7" s="4"/>
      <c r="CPX7" s="4"/>
      <c r="CPY7" s="4"/>
      <c r="CPZ7" s="4"/>
      <c r="CQA7" s="4"/>
      <c r="CQB7" s="4"/>
      <c r="CQC7" s="4"/>
      <c r="CQD7" s="4"/>
      <c r="CQE7" s="4"/>
      <c r="CQF7" s="4"/>
      <c r="CQG7" s="4"/>
      <c r="CQH7" s="4"/>
      <c r="CQI7" s="4"/>
      <c r="CQJ7" s="4"/>
      <c r="CQK7" s="4"/>
      <c r="CQL7" s="4"/>
      <c r="CQM7" s="4"/>
      <c r="CQN7" s="4"/>
      <c r="CQO7" s="4"/>
      <c r="CQP7" s="4"/>
      <c r="CQQ7" s="4"/>
      <c r="CQR7" s="4"/>
      <c r="CQS7" s="4"/>
      <c r="CQT7" s="4"/>
      <c r="CQU7" s="4"/>
      <c r="CQV7" s="4"/>
      <c r="CQW7" s="4"/>
      <c r="CQX7" s="4"/>
      <c r="CQY7" s="4"/>
      <c r="CQZ7" s="4"/>
      <c r="CRA7" s="4"/>
      <c r="CRB7" s="4"/>
      <c r="CRC7" s="4"/>
      <c r="CRD7" s="4"/>
      <c r="CRE7" s="4"/>
      <c r="CRF7" s="4"/>
      <c r="CRG7" s="4"/>
      <c r="CRH7" s="4"/>
      <c r="CRI7" s="4"/>
      <c r="CRJ7" s="4"/>
      <c r="CRK7" s="4"/>
      <c r="CRL7" s="4"/>
      <c r="CRM7" s="4"/>
      <c r="CRN7" s="4"/>
      <c r="CRO7" s="4"/>
      <c r="CRP7" s="4"/>
      <c r="CRQ7" s="4"/>
      <c r="CRR7" s="4"/>
      <c r="CRS7" s="4"/>
      <c r="CRT7" s="4"/>
      <c r="CRU7" s="4"/>
      <c r="CRV7" s="4"/>
      <c r="CRW7" s="4"/>
      <c r="CRX7" s="4"/>
      <c r="CRY7" s="4"/>
      <c r="CRZ7" s="4"/>
      <c r="CSA7" s="4"/>
      <c r="CSB7" s="4"/>
      <c r="CSC7" s="4"/>
      <c r="CSD7" s="4"/>
      <c r="CSE7" s="4"/>
      <c r="CSF7" s="4"/>
      <c r="CSG7" s="4"/>
      <c r="CSH7" s="4"/>
      <c r="CSI7" s="4"/>
      <c r="CSJ7" s="4"/>
      <c r="CSK7" s="4"/>
      <c r="CSL7" s="4"/>
      <c r="CSM7" s="4"/>
      <c r="CSN7" s="4"/>
      <c r="CSO7" s="4"/>
      <c r="CSP7" s="4"/>
      <c r="CSQ7" s="4"/>
      <c r="CSR7" s="4"/>
      <c r="CSS7" s="4"/>
      <c r="CST7" s="4"/>
      <c r="CSU7" s="4"/>
      <c r="CSV7" s="4"/>
      <c r="CSW7" s="4"/>
      <c r="CSX7" s="4"/>
      <c r="CSY7" s="4"/>
      <c r="CSZ7" s="4"/>
      <c r="CTA7" s="4"/>
      <c r="CTB7" s="4"/>
      <c r="CTC7" s="4"/>
      <c r="CTD7" s="4"/>
      <c r="CTE7" s="4"/>
      <c r="CTF7" s="4"/>
      <c r="CTG7" s="4"/>
      <c r="CTH7" s="4"/>
      <c r="CTI7" s="4"/>
      <c r="CTJ7" s="4"/>
      <c r="CTK7" s="4"/>
      <c r="CTL7" s="4"/>
      <c r="CTM7" s="4"/>
      <c r="CTN7" s="4"/>
      <c r="CTO7" s="4"/>
      <c r="CTP7" s="4"/>
      <c r="CTQ7" s="4"/>
      <c r="CTR7" s="4"/>
      <c r="CTS7" s="4"/>
      <c r="CTT7" s="4"/>
      <c r="CTU7" s="4"/>
      <c r="CTV7" s="4"/>
      <c r="CTW7" s="4"/>
      <c r="CTX7" s="4"/>
      <c r="CTY7" s="4"/>
      <c r="CTZ7" s="4"/>
      <c r="CUA7" s="4"/>
      <c r="CUB7" s="4"/>
      <c r="CUC7" s="4"/>
      <c r="CUD7" s="4"/>
      <c r="CUE7" s="4"/>
      <c r="CUF7" s="4"/>
      <c r="CUG7" s="4"/>
      <c r="CUH7" s="4"/>
      <c r="CUI7" s="4"/>
      <c r="CUJ7" s="4"/>
      <c r="CUK7" s="4"/>
      <c r="CUL7" s="4"/>
      <c r="CUM7" s="4"/>
      <c r="CUN7" s="4"/>
      <c r="CUO7" s="4"/>
      <c r="CUP7" s="4"/>
      <c r="CUQ7" s="4"/>
      <c r="CUR7" s="4"/>
      <c r="CUS7" s="4"/>
      <c r="CUT7" s="4"/>
      <c r="CUU7" s="4"/>
      <c r="CUV7" s="4"/>
      <c r="CUW7" s="4"/>
      <c r="CUX7" s="4"/>
      <c r="CUY7" s="4"/>
      <c r="CUZ7" s="4"/>
      <c r="CVA7" s="4"/>
      <c r="CVB7" s="4"/>
      <c r="CVC7" s="4"/>
      <c r="CVD7" s="4"/>
      <c r="CVE7" s="4"/>
      <c r="CVF7" s="4"/>
      <c r="CVG7" s="4"/>
      <c r="CVH7" s="4"/>
      <c r="CVI7" s="4"/>
      <c r="CVJ7" s="4"/>
      <c r="CVK7" s="4"/>
      <c r="CVL7" s="4"/>
      <c r="CVM7" s="4"/>
      <c r="CVN7" s="4"/>
      <c r="CVO7" s="4"/>
      <c r="CVP7" s="4"/>
      <c r="CVQ7" s="4"/>
      <c r="CVR7" s="4"/>
      <c r="CVS7" s="4"/>
      <c r="CVT7" s="4"/>
      <c r="CVU7" s="4"/>
      <c r="CVV7" s="4"/>
      <c r="CVW7" s="4"/>
      <c r="CVX7" s="4"/>
      <c r="CVY7" s="4"/>
      <c r="CVZ7" s="4"/>
      <c r="CWA7" s="4"/>
      <c r="CWB7" s="4"/>
      <c r="CWC7" s="4"/>
      <c r="CWD7" s="4"/>
      <c r="CWE7" s="4"/>
      <c r="CWF7" s="4"/>
      <c r="CWG7" s="4"/>
      <c r="CWH7" s="4"/>
      <c r="CWI7" s="4"/>
      <c r="CWJ7" s="4"/>
      <c r="CWK7" s="4"/>
      <c r="CWL7" s="4"/>
      <c r="CWM7" s="4"/>
      <c r="CWN7" s="4"/>
      <c r="CWO7" s="4"/>
      <c r="CWP7" s="4"/>
      <c r="CWQ7" s="4"/>
      <c r="CWR7" s="4"/>
      <c r="CWS7" s="4"/>
      <c r="CWT7" s="4"/>
      <c r="CWU7" s="4"/>
      <c r="CWV7" s="4"/>
      <c r="CWW7" s="4"/>
      <c r="CWX7" s="4"/>
      <c r="CWY7" s="4"/>
      <c r="CWZ7" s="4"/>
      <c r="CXA7" s="4"/>
      <c r="CXB7" s="4"/>
      <c r="CXC7" s="4"/>
      <c r="CXD7" s="4"/>
      <c r="CXE7" s="4"/>
      <c r="CXF7" s="4"/>
      <c r="CXG7" s="4"/>
      <c r="CXH7" s="4"/>
      <c r="CXI7" s="4"/>
      <c r="CXJ7" s="4"/>
      <c r="CXK7" s="4"/>
      <c r="CXL7" s="4"/>
      <c r="CXM7" s="4"/>
      <c r="CXN7" s="4"/>
      <c r="CXO7" s="4"/>
      <c r="CXP7" s="4"/>
      <c r="CXQ7" s="4"/>
      <c r="CXR7" s="4"/>
      <c r="CXS7" s="4"/>
      <c r="CXT7" s="4"/>
      <c r="CXU7" s="4"/>
      <c r="CXV7" s="4"/>
      <c r="CXW7" s="4"/>
      <c r="CXX7" s="4"/>
      <c r="CXY7" s="4"/>
      <c r="CXZ7" s="4"/>
      <c r="CYA7" s="4"/>
      <c r="CYB7" s="4"/>
      <c r="CYC7" s="4"/>
      <c r="CYD7" s="4"/>
      <c r="CYE7" s="4"/>
      <c r="CYF7" s="4"/>
      <c r="CYG7" s="4"/>
      <c r="CYH7" s="4"/>
      <c r="CYI7" s="4"/>
      <c r="CYJ7" s="4"/>
      <c r="CYK7" s="4"/>
      <c r="CYL7" s="4"/>
      <c r="CYM7" s="4"/>
      <c r="CYN7" s="4"/>
      <c r="CYO7" s="4"/>
      <c r="CYP7" s="4"/>
      <c r="CYQ7" s="4"/>
      <c r="CYR7" s="4"/>
      <c r="CYS7" s="4"/>
      <c r="CYT7" s="4"/>
      <c r="CYU7" s="4"/>
      <c r="CYV7" s="4"/>
      <c r="CYW7" s="4"/>
      <c r="CYX7" s="4"/>
      <c r="CYY7" s="4"/>
      <c r="CYZ7" s="4"/>
      <c r="CZA7" s="4"/>
      <c r="CZB7" s="4"/>
      <c r="CZC7" s="4"/>
      <c r="CZD7" s="4"/>
      <c r="CZE7" s="4"/>
      <c r="CZF7" s="4"/>
      <c r="CZG7" s="4"/>
      <c r="CZH7" s="4"/>
      <c r="CZI7" s="4"/>
      <c r="CZJ7" s="4"/>
      <c r="CZK7" s="4"/>
      <c r="CZL7" s="4"/>
      <c r="CZM7" s="4"/>
      <c r="CZN7" s="4"/>
      <c r="CZO7" s="4"/>
      <c r="CZP7" s="4"/>
      <c r="CZQ7" s="4"/>
      <c r="CZR7" s="4"/>
      <c r="CZS7" s="4"/>
      <c r="CZT7" s="4"/>
      <c r="CZU7" s="4"/>
      <c r="CZV7" s="4"/>
      <c r="CZW7" s="4"/>
      <c r="CZX7" s="4"/>
      <c r="CZY7" s="4"/>
      <c r="CZZ7" s="4"/>
      <c r="DAA7" s="4"/>
      <c r="DAB7" s="4"/>
      <c r="DAC7" s="4"/>
      <c r="DAD7" s="4"/>
      <c r="DAE7" s="4"/>
      <c r="DAF7" s="4"/>
      <c r="DAG7" s="4"/>
      <c r="DAH7" s="4"/>
      <c r="DAI7" s="4"/>
      <c r="DAJ7" s="4"/>
      <c r="DAK7" s="4"/>
      <c r="DAL7" s="4"/>
      <c r="DAM7" s="4"/>
      <c r="DAN7" s="4"/>
      <c r="DAO7" s="4"/>
      <c r="DAP7" s="4"/>
      <c r="DAQ7" s="4"/>
      <c r="DAR7" s="4"/>
      <c r="DAS7" s="4"/>
      <c r="DAT7" s="4"/>
      <c r="DAU7" s="4"/>
      <c r="DAV7" s="4"/>
      <c r="DAW7" s="4"/>
      <c r="DAX7" s="4"/>
      <c r="DAY7" s="4"/>
      <c r="DAZ7" s="4"/>
      <c r="DBA7" s="4"/>
      <c r="DBB7" s="4"/>
      <c r="DBC7" s="4"/>
      <c r="DBD7" s="4"/>
      <c r="DBE7" s="4"/>
      <c r="DBF7" s="4"/>
      <c r="DBG7" s="4"/>
      <c r="DBH7" s="4"/>
      <c r="DBI7" s="4"/>
      <c r="DBJ7" s="4"/>
      <c r="DBK7" s="4"/>
      <c r="DBL7" s="4"/>
      <c r="DBM7" s="4"/>
      <c r="DBN7" s="4"/>
      <c r="DBO7" s="4"/>
      <c r="DBP7" s="4"/>
      <c r="DBQ7" s="4"/>
      <c r="DBR7" s="4"/>
      <c r="DBS7" s="4"/>
      <c r="DBT7" s="4"/>
      <c r="DBU7" s="4"/>
      <c r="DBV7" s="4"/>
      <c r="DBW7" s="4"/>
      <c r="DBX7" s="4"/>
      <c r="DBY7" s="4"/>
      <c r="DBZ7" s="4"/>
      <c r="DCA7" s="4"/>
      <c r="DCB7" s="4"/>
      <c r="DCC7" s="4"/>
      <c r="DCD7" s="4"/>
      <c r="DCE7" s="4"/>
      <c r="DCF7" s="4"/>
      <c r="DCG7" s="4"/>
      <c r="DCH7" s="4"/>
      <c r="DCI7" s="4"/>
      <c r="DCJ7" s="4"/>
      <c r="DCK7" s="4"/>
      <c r="DCL7" s="4"/>
      <c r="DCM7" s="4"/>
      <c r="DCN7" s="4"/>
      <c r="DCO7" s="4"/>
      <c r="DCP7" s="4"/>
      <c r="DCQ7" s="4"/>
      <c r="DCR7" s="4"/>
      <c r="DCS7" s="4"/>
      <c r="DCT7" s="4"/>
      <c r="DCU7" s="4"/>
      <c r="DCV7" s="4"/>
      <c r="DCW7" s="4"/>
      <c r="DCX7" s="4"/>
      <c r="DCY7" s="4"/>
      <c r="DCZ7" s="4"/>
      <c r="DDA7" s="4"/>
      <c r="DDB7" s="4"/>
      <c r="DDC7" s="4"/>
      <c r="DDD7" s="4"/>
      <c r="DDE7" s="4"/>
      <c r="DDF7" s="4"/>
      <c r="DDG7" s="4"/>
      <c r="DDH7" s="4"/>
      <c r="DDI7" s="4"/>
      <c r="DDJ7" s="4"/>
      <c r="DDK7" s="4"/>
      <c r="DDL7" s="4"/>
      <c r="DDM7" s="4"/>
      <c r="DDN7" s="4"/>
      <c r="DDO7" s="4"/>
      <c r="DDP7" s="4"/>
      <c r="DDQ7" s="4"/>
      <c r="DDR7" s="4"/>
      <c r="DDS7" s="4"/>
      <c r="DDT7" s="4"/>
      <c r="DDU7" s="4"/>
      <c r="DDV7" s="4"/>
      <c r="DDW7" s="4"/>
      <c r="DDX7" s="4"/>
      <c r="DDY7" s="4"/>
      <c r="DDZ7" s="4"/>
      <c r="DEA7" s="4"/>
      <c r="DEB7" s="4"/>
      <c r="DEC7" s="4"/>
      <c r="DED7" s="4"/>
      <c r="DEE7" s="4"/>
      <c r="DEF7" s="4"/>
      <c r="DEG7" s="4"/>
      <c r="DEH7" s="4"/>
      <c r="DEI7" s="4"/>
      <c r="DEJ7" s="4"/>
      <c r="DEK7" s="4"/>
      <c r="DEL7" s="4"/>
      <c r="DEM7" s="4"/>
      <c r="DEN7" s="4"/>
      <c r="DEO7" s="4"/>
      <c r="DEP7" s="4"/>
      <c r="DEQ7" s="4"/>
      <c r="DER7" s="4"/>
      <c r="DES7" s="4"/>
      <c r="DET7" s="4"/>
      <c r="DEU7" s="4"/>
      <c r="DEV7" s="4"/>
      <c r="DEW7" s="4"/>
      <c r="DEX7" s="4"/>
      <c r="DEY7" s="4"/>
      <c r="DEZ7" s="4"/>
      <c r="DFA7" s="4"/>
      <c r="DFB7" s="4"/>
      <c r="DFC7" s="4"/>
      <c r="DFD7" s="4"/>
      <c r="DFE7" s="4"/>
      <c r="DFF7" s="4"/>
      <c r="DFG7" s="4"/>
      <c r="DFH7" s="4"/>
      <c r="DFI7" s="4"/>
      <c r="DFJ7" s="4"/>
      <c r="DFK7" s="4"/>
      <c r="DFL7" s="4"/>
      <c r="DFM7" s="4"/>
      <c r="DFN7" s="4"/>
      <c r="DFO7" s="4"/>
      <c r="DFP7" s="4"/>
      <c r="DFQ7" s="4"/>
      <c r="DFR7" s="4"/>
      <c r="DFS7" s="4"/>
      <c r="DFT7" s="4"/>
      <c r="DFU7" s="4"/>
      <c r="DFV7" s="4"/>
      <c r="DFW7" s="4"/>
      <c r="DFX7" s="4"/>
      <c r="DFY7" s="4"/>
      <c r="DFZ7" s="4"/>
      <c r="DGA7" s="4"/>
      <c r="DGB7" s="4"/>
      <c r="DGC7" s="4"/>
      <c r="DGD7" s="4"/>
      <c r="DGE7" s="4"/>
      <c r="DGF7" s="4"/>
      <c r="DGG7" s="4"/>
      <c r="DGH7" s="4"/>
      <c r="DGI7" s="4"/>
      <c r="DGJ7" s="4"/>
      <c r="DGK7" s="4"/>
      <c r="DGL7" s="4"/>
      <c r="DGM7" s="4"/>
      <c r="DGN7" s="4"/>
      <c r="DGO7" s="4"/>
      <c r="DGP7" s="4"/>
      <c r="DGQ7" s="4"/>
      <c r="DGR7" s="4"/>
      <c r="DGS7" s="4"/>
      <c r="DGT7" s="4"/>
      <c r="DGU7" s="4"/>
      <c r="DGV7" s="4"/>
      <c r="DGW7" s="4"/>
      <c r="DGX7" s="4"/>
      <c r="DGY7" s="4"/>
      <c r="DGZ7" s="4"/>
      <c r="DHA7" s="4"/>
      <c r="DHB7" s="4"/>
      <c r="DHC7" s="4"/>
      <c r="DHD7" s="4"/>
      <c r="DHE7" s="4"/>
      <c r="DHF7" s="4"/>
      <c r="DHG7" s="4"/>
      <c r="DHH7" s="4"/>
      <c r="DHI7" s="4"/>
      <c r="DHJ7" s="4"/>
      <c r="DHK7" s="4"/>
      <c r="DHL7" s="4"/>
      <c r="DHM7" s="4"/>
      <c r="DHN7" s="4"/>
      <c r="DHO7" s="4"/>
      <c r="DHP7" s="4"/>
      <c r="DHQ7" s="4"/>
      <c r="DHR7" s="4"/>
      <c r="DHS7" s="4"/>
      <c r="DHT7" s="4"/>
      <c r="DHU7" s="4"/>
      <c r="DHV7" s="4"/>
      <c r="DHW7" s="4"/>
      <c r="DHX7" s="4"/>
      <c r="DHY7" s="4"/>
      <c r="DHZ7" s="4"/>
      <c r="DIA7" s="4"/>
      <c r="DIB7" s="4"/>
      <c r="DIC7" s="4"/>
      <c r="DID7" s="4"/>
      <c r="DIE7" s="4"/>
      <c r="DIF7" s="4"/>
      <c r="DIG7" s="4"/>
      <c r="DIH7" s="4"/>
      <c r="DII7" s="4"/>
      <c r="DIJ7" s="4"/>
      <c r="DIK7" s="4"/>
      <c r="DIL7" s="4"/>
      <c r="DIM7" s="4"/>
      <c r="DIN7" s="4"/>
      <c r="DIO7" s="4"/>
      <c r="DIP7" s="4"/>
      <c r="DIQ7" s="4"/>
      <c r="DIR7" s="4"/>
      <c r="DIS7" s="4"/>
      <c r="DIT7" s="4"/>
      <c r="DIU7" s="4"/>
      <c r="DIV7" s="4"/>
      <c r="DIW7" s="4"/>
      <c r="DIX7" s="4"/>
      <c r="DIY7" s="4"/>
      <c r="DIZ7" s="4"/>
      <c r="DJA7" s="4"/>
      <c r="DJB7" s="4"/>
      <c r="DJC7" s="4"/>
      <c r="DJD7" s="4"/>
      <c r="DJE7" s="4"/>
      <c r="DJF7" s="4"/>
      <c r="DJG7" s="4"/>
      <c r="DJH7" s="4"/>
      <c r="DJI7" s="4"/>
      <c r="DJJ7" s="4"/>
      <c r="DJK7" s="4"/>
      <c r="DJL7" s="4"/>
      <c r="DJM7" s="4"/>
      <c r="DJN7" s="4"/>
      <c r="DJO7" s="4"/>
      <c r="DJP7" s="4"/>
      <c r="DJQ7" s="4"/>
      <c r="DJR7" s="4"/>
      <c r="DJS7" s="4"/>
      <c r="DJT7" s="4"/>
      <c r="DJU7" s="4"/>
      <c r="DJV7" s="4"/>
      <c r="DJW7" s="4"/>
      <c r="DJX7" s="4"/>
      <c r="DJY7" s="4"/>
      <c r="DJZ7" s="4"/>
      <c r="DKA7" s="4"/>
      <c r="DKB7" s="4"/>
      <c r="DKC7" s="4"/>
      <c r="DKD7" s="4"/>
      <c r="DKE7" s="4"/>
      <c r="DKF7" s="4"/>
      <c r="DKG7" s="4"/>
      <c r="DKH7" s="4"/>
      <c r="DKI7" s="4"/>
      <c r="DKJ7" s="4"/>
      <c r="DKK7" s="4"/>
      <c r="DKL7" s="4"/>
      <c r="DKM7" s="4"/>
      <c r="DKN7" s="4"/>
      <c r="DKO7" s="4"/>
      <c r="DKP7" s="4"/>
      <c r="DKQ7" s="4"/>
      <c r="DKR7" s="4"/>
      <c r="DKS7" s="4"/>
      <c r="DKT7" s="4"/>
      <c r="DKU7" s="4"/>
      <c r="DKV7" s="4"/>
      <c r="DKW7" s="4"/>
      <c r="DKX7" s="4"/>
      <c r="DKY7" s="4"/>
      <c r="DKZ7" s="4"/>
      <c r="DLA7" s="4"/>
      <c r="DLB7" s="4"/>
      <c r="DLC7" s="4"/>
      <c r="DLD7" s="4"/>
      <c r="DLE7" s="4"/>
      <c r="DLF7" s="4"/>
      <c r="DLG7" s="4"/>
      <c r="DLH7" s="4"/>
      <c r="DLI7" s="4"/>
      <c r="DLJ7" s="4"/>
      <c r="DLK7" s="4"/>
      <c r="DLL7" s="4"/>
      <c r="DLM7" s="4"/>
      <c r="DLN7" s="4"/>
      <c r="DLO7" s="4"/>
      <c r="DLP7" s="4"/>
      <c r="DLQ7" s="4"/>
      <c r="DLR7" s="4"/>
      <c r="DLS7" s="4"/>
      <c r="DLT7" s="4"/>
      <c r="DLU7" s="4"/>
      <c r="DLV7" s="4"/>
      <c r="DLW7" s="4"/>
      <c r="DLX7" s="4"/>
      <c r="DLY7" s="4"/>
      <c r="DLZ7" s="4"/>
      <c r="DMA7" s="4"/>
      <c r="DMB7" s="4"/>
      <c r="DMC7" s="4"/>
      <c r="DMD7" s="4"/>
      <c r="DME7" s="4"/>
      <c r="DMF7" s="4"/>
      <c r="DMG7" s="4"/>
      <c r="DMH7" s="4"/>
      <c r="DMI7" s="4"/>
      <c r="DMJ7" s="4"/>
      <c r="DMK7" s="4"/>
      <c r="DML7" s="4"/>
      <c r="DMM7" s="4"/>
      <c r="DMN7" s="4"/>
      <c r="DMO7" s="4"/>
      <c r="DMP7" s="4"/>
      <c r="DMQ7" s="4"/>
      <c r="DMR7" s="4"/>
      <c r="DMS7" s="4"/>
      <c r="DMT7" s="4"/>
      <c r="DMU7" s="4"/>
      <c r="DMV7" s="4"/>
      <c r="DMW7" s="4"/>
      <c r="DMX7" s="4"/>
      <c r="DMY7" s="4"/>
      <c r="DMZ7" s="4"/>
      <c r="DNA7" s="4"/>
      <c r="DNB7" s="4"/>
      <c r="DNC7" s="4"/>
      <c r="DND7" s="4"/>
      <c r="DNE7" s="4"/>
      <c r="DNF7" s="4"/>
      <c r="DNG7" s="4"/>
      <c r="DNH7" s="4"/>
      <c r="DNI7" s="4"/>
      <c r="DNJ7" s="4"/>
      <c r="DNK7" s="4"/>
      <c r="DNL7" s="4"/>
      <c r="DNM7" s="4"/>
      <c r="DNN7" s="4"/>
      <c r="DNO7" s="4"/>
      <c r="DNP7" s="4"/>
      <c r="DNQ7" s="4"/>
      <c r="DNR7" s="4"/>
      <c r="DNS7" s="4"/>
      <c r="DNT7" s="4"/>
      <c r="DNU7" s="4"/>
      <c r="DNV7" s="4"/>
      <c r="DNW7" s="4"/>
      <c r="DNX7" s="4"/>
      <c r="DNY7" s="4"/>
      <c r="DNZ7" s="4"/>
      <c r="DOA7" s="4"/>
      <c r="DOB7" s="4"/>
      <c r="DOC7" s="4"/>
      <c r="DOD7" s="4"/>
      <c r="DOE7" s="4"/>
      <c r="DOF7" s="4"/>
      <c r="DOG7" s="4"/>
      <c r="DOH7" s="4"/>
      <c r="DOI7" s="4"/>
      <c r="DOJ7" s="4"/>
      <c r="DOK7" s="4"/>
      <c r="DOL7" s="4"/>
      <c r="DOM7" s="4"/>
      <c r="DON7" s="4"/>
      <c r="DOO7" s="4"/>
      <c r="DOP7" s="4"/>
      <c r="DOQ7" s="4"/>
      <c r="DOR7" s="4"/>
      <c r="DOS7" s="4"/>
      <c r="DOT7" s="4"/>
      <c r="DOU7" s="4"/>
      <c r="DOV7" s="4"/>
      <c r="DOW7" s="4"/>
      <c r="DOX7" s="4"/>
      <c r="DOY7" s="4"/>
      <c r="DOZ7" s="4"/>
      <c r="DPA7" s="4"/>
      <c r="DPB7" s="4"/>
      <c r="DPC7" s="4"/>
      <c r="DPD7" s="4"/>
      <c r="DPE7" s="4"/>
      <c r="DPF7" s="4"/>
      <c r="DPG7" s="4"/>
      <c r="DPH7" s="4"/>
      <c r="DPI7" s="4"/>
      <c r="DPJ7" s="4"/>
      <c r="DPK7" s="4"/>
      <c r="DPL7" s="4"/>
      <c r="DPM7" s="4"/>
      <c r="DPN7" s="4"/>
      <c r="DPO7" s="4"/>
      <c r="DPP7" s="4"/>
      <c r="DPQ7" s="4"/>
      <c r="DPR7" s="4"/>
      <c r="DPS7" s="4"/>
      <c r="DPT7" s="4"/>
      <c r="DPU7" s="4"/>
      <c r="DPV7" s="4"/>
      <c r="DPW7" s="4"/>
      <c r="DPX7" s="4"/>
      <c r="DPY7" s="4"/>
      <c r="DPZ7" s="4"/>
      <c r="DQA7" s="4"/>
      <c r="DQB7" s="4"/>
      <c r="DQC7" s="4"/>
      <c r="DQD7" s="4"/>
      <c r="DQE7" s="4"/>
      <c r="DQF7" s="4"/>
      <c r="DQG7" s="4"/>
      <c r="DQH7" s="4"/>
      <c r="DQI7" s="4"/>
      <c r="DQJ7" s="4"/>
      <c r="DQK7" s="4"/>
      <c r="DQL7" s="4"/>
      <c r="DQM7" s="4"/>
      <c r="DQN7" s="4"/>
      <c r="DQO7" s="4"/>
      <c r="DQP7" s="4"/>
      <c r="DQQ7" s="4"/>
      <c r="DQR7" s="4"/>
      <c r="DQS7" s="4"/>
      <c r="DQT7" s="4"/>
      <c r="DQU7" s="4"/>
      <c r="DQV7" s="4"/>
      <c r="DQW7" s="4"/>
      <c r="DQX7" s="4"/>
      <c r="DQY7" s="4"/>
      <c r="DQZ7" s="4"/>
      <c r="DRA7" s="4"/>
      <c r="DRB7" s="4"/>
      <c r="DRC7" s="4"/>
      <c r="DRD7" s="4"/>
      <c r="DRE7" s="4"/>
      <c r="DRF7" s="4"/>
      <c r="DRG7" s="4"/>
      <c r="DRH7" s="4"/>
      <c r="DRI7" s="4"/>
      <c r="DRJ7" s="4"/>
      <c r="DRK7" s="4"/>
      <c r="DRL7" s="4"/>
      <c r="DRM7" s="4"/>
      <c r="DRN7" s="4"/>
      <c r="DRO7" s="4"/>
      <c r="DRP7" s="4"/>
      <c r="DRQ7" s="4"/>
      <c r="DRR7" s="4"/>
      <c r="DRS7" s="4"/>
      <c r="DRT7" s="4"/>
      <c r="DRU7" s="4"/>
      <c r="DRV7" s="4"/>
      <c r="DRW7" s="4"/>
      <c r="DRX7" s="4"/>
      <c r="DRY7" s="4"/>
      <c r="DRZ7" s="4"/>
      <c r="DSA7" s="4"/>
      <c r="DSB7" s="4"/>
      <c r="DSC7" s="4"/>
      <c r="DSD7" s="4"/>
      <c r="DSE7" s="4"/>
      <c r="DSF7" s="4"/>
      <c r="DSG7" s="4"/>
      <c r="DSH7" s="4"/>
      <c r="DSI7" s="4"/>
      <c r="DSJ7" s="4"/>
      <c r="DSK7" s="4"/>
      <c r="DSL7" s="4"/>
      <c r="DSM7" s="4"/>
      <c r="DSN7" s="4"/>
      <c r="DSO7" s="4"/>
      <c r="DSP7" s="4"/>
      <c r="DSQ7" s="4"/>
      <c r="DSR7" s="4"/>
      <c r="DSS7" s="4"/>
      <c r="DST7" s="4"/>
      <c r="DSU7" s="4"/>
      <c r="DSV7" s="4"/>
      <c r="DSW7" s="4"/>
      <c r="DSX7" s="4"/>
      <c r="DSY7" s="4"/>
      <c r="DSZ7" s="4"/>
      <c r="DTA7" s="4"/>
      <c r="DTB7" s="4"/>
      <c r="DTC7" s="4"/>
      <c r="DTD7" s="4"/>
      <c r="DTE7" s="4"/>
      <c r="DTF7" s="4"/>
      <c r="DTG7" s="4"/>
      <c r="DTH7" s="4"/>
      <c r="DTI7" s="4"/>
      <c r="DTJ7" s="4"/>
      <c r="DTK7" s="4"/>
      <c r="DTL7" s="4"/>
      <c r="DTM7" s="4"/>
      <c r="DTN7" s="4"/>
      <c r="DTO7" s="4"/>
      <c r="DTP7" s="4"/>
      <c r="DTQ7" s="4"/>
      <c r="DTR7" s="4"/>
      <c r="DTS7" s="4"/>
      <c r="DTT7" s="4"/>
      <c r="DTU7" s="4"/>
      <c r="DTV7" s="4"/>
      <c r="DTW7" s="4"/>
      <c r="DTX7" s="4"/>
      <c r="DTY7" s="4"/>
      <c r="DTZ7" s="4"/>
      <c r="DUA7" s="4"/>
      <c r="DUB7" s="4"/>
      <c r="DUC7" s="4"/>
      <c r="DUD7" s="4"/>
      <c r="DUE7" s="4"/>
      <c r="DUF7" s="4"/>
      <c r="DUG7" s="4"/>
      <c r="DUH7" s="4"/>
      <c r="DUI7" s="4"/>
      <c r="DUJ7" s="4"/>
      <c r="DUK7" s="4"/>
      <c r="DUL7" s="4"/>
      <c r="DUM7" s="4"/>
      <c r="DUN7" s="4"/>
      <c r="DUO7" s="4"/>
      <c r="DUP7" s="4"/>
      <c r="DUQ7" s="4"/>
      <c r="DUR7" s="4"/>
      <c r="DUS7" s="4"/>
      <c r="DUT7" s="4"/>
      <c r="DUU7" s="4"/>
      <c r="DUV7" s="4"/>
      <c r="DUW7" s="4"/>
      <c r="DUX7" s="4"/>
      <c r="DUY7" s="4"/>
      <c r="DUZ7" s="4"/>
      <c r="DVA7" s="4"/>
      <c r="DVB7" s="4"/>
      <c r="DVC7" s="4"/>
      <c r="DVD7" s="4"/>
      <c r="DVE7" s="4"/>
      <c r="DVF7" s="4"/>
      <c r="DVG7" s="4"/>
      <c r="DVH7" s="4"/>
      <c r="DVI7" s="4"/>
      <c r="DVJ7" s="4"/>
      <c r="DVK7" s="4"/>
      <c r="DVL7" s="4"/>
      <c r="DVM7" s="4"/>
      <c r="DVN7" s="4"/>
      <c r="DVO7" s="4"/>
      <c r="DVP7" s="4"/>
      <c r="DVQ7" s="4"/>
      <c r="DVR7" s="4"/>
      <c r="DVS7" s="4"/>
      <c r="DVT7" s="4"/>
      <c r="DVU7" s="4"/>
      <c r="DVV7" s="4"/>
      <c r="DVW7" s="4"/>
      <c r="DVX7" s="4"/>
      <c r="DVY7" s="4"/>
      <c r="DVZ7" s="4"/>
      <c r="DWA7" s="4"/>
      <c r="DWB7" s="4"/>
      <c r="DWC7" s="4"/>
      <c r="DWD7" s="4"/>
      <c r="DWE7" s="4"/>
      <c r="DWF7" s="4"/>
      <c r="DWG7" s="4"/>
      <c r="DWH7" s="4"/>
      <c r="DWI7" s="4"/>
      <c r="DWJ7" s="4"/>
      <c r="DWK7" s="4"/>
      <c r="DWL7" s="4"/>
      <c r="DWM7" s="4"/>
      <c r="DWN7" s="4"/>
      <c r="DWO7" s="4"/>
      <c r="DWP7" s="4"/>
      <c r="DWQ7" s="4"/>
      <c r="DWR7" s="4"/>
      <c r="DWS7" s="4"/>
      <c r="DWT7" s="4"/>
      <c r="DWU7" s="4"/>
      <c r="DWV7" s="4"/>
      <c r="DWW7" s="4"/>
      <c r="DWX7" s="4"/>
      <c r="DWY7" s="4"/>
      <c r="DWZ7" s="4"/>
      <c r="DXA7" s="4"/>
      <c r="DXB7" s="4"/>
      <c r="DXC7" s="4"/>
      <c r="DXD7" s="4"/>
      <c r="DXE7" s="4"/>
      <c r="DXF7" s="4"/>
      <c r="DXG7" s="4"/>
      <c r="DXH7" s="4"/>
      <c r="DXI7" s="4"/>
      <c r="DXJ7" s="4"/>
      <c r="DXK7" s="4"/>
      <c r="DXL7" s="4"/>
      <c r="DXM7" s="4"/>
      <c r="DXN7" s="4"/>
      <c r="DXO7" s="4"/>
      <c r="DXP7" s="4"/>
      <c r="DXQ7" s="4"/>
      <c r="DXR7" s="4"/>
      <c r="DXS7" s="4"/>
      <c r="DXT7" s="4"/>
      <c r="DXU7" s="4"/>
      <c r="DXV7" s="4"/>
      <c r="DXW7" s="4"/>
      <c r="DXX7" s="4"/>
      <c r="DXY7" s="4"/>
      <c r="DXZ7" s="4"/>
      <c r="DYA7" s="4"/>
      <c r="DYB7" s="4"/>
      <c r="DYC7" s="4"/>
      <c r="DYD7" s="4"/>
      <c r="DYE7" s="4"/>
      <c r="DYF7" s="4"/>
      <c r="DYG7" s="4"/>
      <c r="DYH7" s="4"/>
      <c r="DYI7" s="4"/>
      <c r="DYJ7" s="4"/>
      <c r="DYK7" s="4"/>
      <c r="DYL7" s="4"/>
      <c r="DYM7" s="4"/>
      <c r="DYN7" s="4"/>
      <c r="DYO7" s="4"/>
      <c r="DYP7" s="4"/>
      <c r="DYQ7" s="4"/>
      <c r="DYR7" s="4"/>
      <c r="DYS7" s="4"/>
      <c r="DYT7" s="4"/>
      <c r="DYU7" s="4"/>
      <c r="DYV7" s="4"/>
      <c r="DYW7" s="4"/>
      <c r="DYX7" s="4"/>
      <c r="DYY7" s="4"/>
      <c r="DYZ7" s="4"/>
      <c r="DZA7" s="4"/>
      <c r="DZB7" s="4"/>
      <c r="DZC7" s="4"/>
      <c r="DZD7" s="4"/>
      <c r="DZE7" s="4"/>
      <c r="DZF7" s="4"/>
      <c r="DZG7" s="4"/>
      <c r="DZH7" s="4"/>
      <c r="DZI7" s="4"/>
      <c r="DZJ7" s="4"/>
      <c r="DZK7" s="4"/>
      <c r="DZL7" s="4"/>
      <c r="DZM7" s="4"/>
      <c r="DZN7" s="4"/>
      <c r="DZO7" s="4"/>
      <c r="DZP7" s="4"/>
      <c r="DZQ7" s="4"/>
      <c r="DZR7" s="4"/>
      <c r="DZS7" s="4"/>
      <c r="DZT7" s="4"/>
      <c r="DZU7" s="4"/>
      <c r="DZV7" s="4"/>
      <c r="DZW7" s="4"/>
      <c r="DZX7" s="4"/>
      <c r="DZY7" s="4"/>
      <c r="DZZ7" s="4"/>
      <c r="EAA7" s="4"/>
      <c r="EAB7" s="4"/>
      <c r="EAC7" s="4"/>
      <c r="EAD7" s="4"/>
      <c r="EAE7" s="4"/>
      <c r="EAF7" s="4"/>
      <c r="EAG7" s="4"/>
      <c r="EAH7" s="4"/>
      <c r="EAI7" s="4"/>
      <c r="EAJ7" s="4"/>
      <c r="EAK7" s="4"/>
      <c r="EAL7" s="4"/>
      <c r="EAM7" s="4"/>
      <c r="EAN7" s="4"/>
      <c r="EAO7" s="4"/>
      <c r="EAP7" s="4"/>
      <c r="EAQ7" s="4"/>
      <c r="EAR7" s="4"/>
      <c r="EAS7" s="4"/>
      <c r="EAT7" s="4"/>
      <c r="EAU7" s="4"/>
      <c r="EAV7" s="4"/>
      <c r="EAW7" s="4"/>
      <c r="EAX7" s="4"/>
      <c r="EAY7" s="4"/>
      <c r="EAZ7" s="4"/>
      <c r="EBA7" s="4"/>
      <c r="EBB7" s="4"/>
      <c r="EBC7" s="4"/>
      <c r="EBD7" s="4"/>
      <c r="EBE7" s="4"/>
      <c r="EBF7" s="4"/>
      <c r="EBG7" s="4"/>
      <c r="EBH7" s="4"/>
      <c r="EBI7" s="4"/>
      <c r="EBJ7" s="4"/>
      <c r="EBK7" s="4"/>
      <c r="EBL7" s="4"/>
      <c r="EBM7" s="4"/>
      <c r="EBN7" s="4"/>
      <c r="EBO7" s="4"/>
      <c r="EBP7" s="4"/>
      <c r="EBQ7" s="4"/>
      <c r="EBR7" s="4"/>
      <c r="EBS7" s="4"/>
      <c r="EBT7" s="4"/>
      <c r="EBU7" s="4"/>
      <c r="EBV7" s="4"/>
      <c r="EBW7" s="4"/>
      <c r="EBX7" s="4"/>
      <c r="EBY7" s="4"/>
      <c r="EBZ7" s="4"/>
      <c r="ECA7" s="4"/>
      <c r="ECB7" s="4"/>
      <c r="ECC7" s="4"/>
      <c r="ECD7" s="4"/>
      <c r="ECE7" s="4"/>
      <c r="ECF7" s="4"/>
      <c r="ECG7" s="4"/>
      <c r="ECH7" s="4"/>
      <c r="ECI7" s="4"/>
      <c r="ECJ7" s="4"/>
      <c r="ECK7" s="4"/>
      <c r="ECL7" s="4"/>
      <c r="ECM7" s="4"/>
      <c r="ECN7" s="4"/>
      <c r="ECO7" s="4"/>
      <c r="ECP7" s="4"/>
      <c r="ECQ7" s="4"/>
      <c r="ECR7" s="4"/>
      <c r="ECS7" s="4"/>
      <c r="ECT7" s="4"/>
      <c r="ECU7" s="4"/>
      <c r="ECV7" s="4"/>
      <c r="ECW7" s="4"/>
      <c r="ECX7" s="4"/>
      <c r="ECY7" s="4"/>
      <c r="ECZ7" s="4"/>
      <c r="EDA7" s="4"/>
      <c r="EDB7" s="4"/>
      <c r="EDC7" s="4"/>
      <c r="EDD7" s="4"/>
      <c r="EDE7" s="4"/>
      <c r="EDF7" s="4"/>
      <c r="EDG7" s="4"/>
      <c r="EDH7" s="4"/>
      <c r="EDI7" s="4"/>
      <c r="EDJ7" s="4"/>
      <c r="EDK7" s="4"/>
      <c r="EDL7" s="4"/>
      <c r="EDM7" s="4"/>
      <c r="EDN7" s="4"/>
      <c r="EDO7" s="4"/>
      <c r="EDP7" s="4"/>
      <c r="EDQ7" s="4"/>
      <c r="EDR7" s="4"/>
      <c r="EDS7" s="4"/>
      <c r="EDT7" s="4"/>
      <c r="EDU7" s="4"/>
      <c r="EDV7" s="4"/>
      <c r="EDW7" s="4"/>
      <c r="EDX7" s="4"/>
      <c r="EDY7" s="4"/>
      <c r="EDZ7" s="4"/>
      <c r="EEA7" s="4"/>
      <c r="EEB7" s="4"/>
      <c r="EEC7" s="4"/>
      <c r="EED7" s="4"/>
      <c r="EEE7" s="4"/>
      <c r="EEF7" s="4"/>
      <c r="EEG7" s="4"/>
      <c r="EEH7" s="4"/>
      <c r="EEI7" s="4"/>
      <c r="EEJ7" s="4"/>
      <c r="EEK7" s="4"/>
      <c r="EEL7" s="4"/>
      <c r="EEM7" s="4"/>
      <c r="EEN7" s="4"/>
      <c r="EEO7" s="4"/>
      <c r="EEP7" s="4"/>
      <c r="EEQ7" s="4"/>
      <c r="EER7" s="4"/>
      <c r="EES7" s="4"/>
      <c r="EET7" s="4"/>
      <c r="EEU7" s="4"/>
      <c r="EEV7" s="4"/>
      <c r="EEW7" s="4"/>
      <c r="EEX7" s="4"/>
      <c r="EEY7" s="4"/>
      <c r="EEZ7" s="4"/>
      <c r="EFA7" s="4"/>
      <c r="EFB7" s="4"/>
      <c r="EFC7" s="4"/>
      <c r="EFD7" s="4"/>
      <c r="EFE7" s="4"/>
      <c r="EFF7" s="4"/>
      <c r="EFG7" s="4"/>
      <c r="EFH7" s="4"/>
      <c r="EFI7" s="4"/>
      <c r="EFJ7" s="4"/>
      <c r="EFK7" s="4"/>
      <c r="EFL7" s="4"/>
      <c r="EFM7" s="4"/>
      <c r="EFN7" s="4"/>
      <c r="EFO7" s="4"/>
      <c r="EFP7" s="4"/>
      <c r="EFQ7" s="4"/>
      <c r="EFR7" s="4"/>
      <c r="EFS7" s="4"/>
      <c r="EFT7" s="4"/>
      <c r="EFU7" s="4"/>
      <c r="EFV7" s="4"/>
      <c r="EFW7" s="4"/>
      <c r="EFX7" s="4"/>
      <c r="EFY7" s="4"/>
      <c r="EFZ7" s="4"/>
      <c r="EGA7" s="4"/>
      <c r="EGB7" s="4"/>
      <c r="EGC7" s="4"/>
      <c r="EGD7" s="4"/>
      <c r="EGE7" s="4"/>
      <c r="EGF7" s="4"/>
      <c r="EGG7" s="4"/>
      <c r="EGH7" s="4"/>
      <c r="EGI7" s="4"/>
      <c r="EGJ7" s="4"/>
      <c r="EGK7" s="4"/>
      <c r="EGL7" s="4"/>
      <c r="EGM7" s="4"/>
      <c r="EGN7" s="4"/>
      <c r="EGO7" s="4"/>
      <c r="EGP7" s="4"/>
      <c r="EGQ7" s="4"/>
      <c r="EGR7" s="4"/>
      <c r="EGS7" s="4"/>
      <c r="EGT7" s="4"/>
      <c r="EGU7" s="4"/>
      <c r="EGV7" s="4"/>
      <c r="EGW7" s="4"/>
      <c r="EGX7" s="4"/>
      <c r="EGY7" s="4"/>
      <c r="EGZ7" s="4"/>
      <c r="EHA7" s="4"/>
      <c r="EHB7" s="4"/>
      <c r="EHC7" s="4"/>
      <c r="EHD7" s="4"/>
      <c r="EHE7" s="4"/>
      <c r="EHF7" s="4"/>
      <c r="EHG7" s="4"/>
      <c r="EHH7" s="4"/>
      <c r="EHI7" s="4"/>
      <c r="EHJ7" s="4"/>
      <c r="EHK7" s="4"/>
      <c r="EHL7" s="4"/>
      <c r="EHM7" s="4"/>
      <c r="EHN7" s="4"/>
      <c r="EHO7" s="4"/>
      <c r="EHP7" s="4"/>
      <c r="EHQ7" s="4"/>
      <c r="EHR7" s="4"/>
      <c r="EHS7" s="4"/>
      <c r="EHT7" s="4"/>
      <c r="EHU7" s="4"/>
      <c r="EHV7" s="4"/>
      <c r="EHW7" s="4"/>
      <c r="EHX7" s="4"/>
      <c r="EHY7" s="4"/>
      <c r="EHZ7" s="4"/>
      <c r="EIA7" s="4"/>
      <c r="EIB7" s="4"/>
      <c r="EIC7" s="4"/>
      <c r="EID7" s="4"/>
      <c r="EIE7" s="4"/>
      <c r="EIF7" s="4"/>
      <c r="EIG7" s="4"/>
      <c r="EIH7" s="4"/>
      <c r="EII7" s="4"/>
      <c r="EIJ7" s="4"/>
      <c r="EIK7" s="4"/>
      <c r="EIL7" s="4"/>
      <c r="EIM7" s="4"/>
      <c r="EIN7" s="4"/>
      <c r="EIO7" s="4"/>
      <c r="EIP7" s="4"/>
      <c r="EIQ7" s="4"/>
      <c r="EIR7" s="4"/>
      <c r="EIS7" s="4"/>
      <c r="EIT7" s="4"/>
      <c r="EIU7" s="4"/>
      <c r="EIV7" s="4"/>
      <c r="EIW7" s="4"/>
      <c r="EIX7" s="4"/>
      <c r="EIY7" s="4"/>
      <c r="EIZ7" s="4"/>
      <c r="EJA7" s="4"/>
      <c r="EJB7" s="4"/>
      <c r="EJC7" s="4"/>
      <c r="EJD7" s="4"/>
      <c r="EJE7" s="4"/>
      <c r="EJF7" s="4"/>
      <c r="EJG7" s="4"/>
      <c r="EJH7" s="4"/>
      <c r="EJI7" s="4"/>
      <c r="EJJ7" s="4"/>
      <c r="EJK7" s="4"/>
      <c r="EJL7" s="4"/>
      <c r="EJM7" s="4"/>
      <c r="EJN7" s="4"/>
      <c r="EJO7" s="4"/>
      <c r="EJP7" s="4"/>
      <c r="EJQ7" s="4"/>
      <c r="EJR7" s="4"/>
      <c r="EJS7" s="4"/>
      <c r="EJT7" s="4"/>
      <c r="EJU7" s="4"/>
      <c r="EJV7" s="4"/>
      <c r="EJW7" s="4"/>
      <c r="EJX7" s="4"/>
      <c r="EJY7" s="4"/>
      <c r="EJZ7" s="4"/>
      <c r="EKA7" s="4"/>
      <c r="EKB7" s="4"/>
      <c r="EKC7" s="4"/>
      <c r="EKD7" s="4"/>
      <c r="EKE7" s="4"/>
      <c r="EKF7" s="4"/>
      <c r="EKG7" s="4"/>
      <c r="EKH7" s="4"/>
      <c r="EKI7" s="4"/>
      <c r="EKJ7" s="4"/>
      <c r="EKK7" s="4"/>
      <c r="EKL7" s="4"/>
      <c r="EKM7" s="4"/>
      <c r="EKN7" s="4"/>
      <c r="EKO7" s="4"/>
      <c r="EKP7" s="4"/>
      <c r="EKQ7" s="4"/>
      <c r="EKR7" s="4"/>
      <c r="EKS7" s="4"/>
      <c r="EKT7" s="4"/>
      <c r="EKU7" s="4"/>
      <c r="EKV7" s="4"/>
      <c r="EKW7" s="4"/>
      <c r="EKX7" s="4"/>
      <c r="EKY7" s="4"/>
      <c r="EKZ7" s="4"/>
      <c r="ELA7" s="4"/>
      <c r="ELB7" s="4"/>
      <c r="ELC7" s="4"/>
      <c r="ELD7" s="4"/>
      <c r="ELE7" s="4"/>
      <c r="ELF7" s="4"/>
      <c r="ELG7" s="4"/>
      <c r="ELH7" s="4"/>
      <c r="ELI7" s="4"/>
      <c r="ELJ7" s="4"/>
      <c r="ELK7" s="4"/>
      <c r="ELL7" s="4"/>
      <c r="ELM7" s="4"/>
      <c r="ELN7" s="4"/>
      <c r="ELO7" s="4"/>
      <c r="ELP7" s="4"/>
      <c r="ELQ7" s="4"/>
      <c r="ELR7" s="4"/>
      <c r="ELS7" s="4"/>
      <c r="ELT7" s="4"/>
      <c r="ELU7" s="4"/>
      <c r="ELV7" s="4"/>
      <c r="ELW7" s="4"/>
      <c r="ELX7" s="4"/>
      <c r="ELY7" s="4"/>
      <c r="ELZ7" s="4"/>
      <c r="EMA7" s="4"/>
      <c r="EMB7" s="4"/>
      <c r="EMC7" s="4"/>
      <c r="EMD7" s="4"/>
      <c r="EME7" s="4"/>
      <c r="EMF7" s="4"/>
      <c r="EMG7" s="4"/>
      <c r="EMH7" s="4"/>
      <c r="EMI7" s="4"/>
      <c r="EMJ7" s="4"/>
      <c r="EMK7" s="4"/>
      <c r="EML7" s="4"/>
      <c r="EMM7" s="4"/>
      <c r="EMN7" s="4"/>
      <c r="EMO7" s="4"/>
      <c r="EMP7" s="4"/>
      <c r="EMQ7" s="4"/>
      <c r="EMR7" s="4"/>
      <c r="EMS7" s="4"/>
      <c r="EMT7" s="4"/>
      <c r="EMU7" s="4"/>
      <c r="EMV7" s="4"/>
      <c r="EMW7" s="4"/>
      <c r="EMX7" s="4"/>
      <c r="EMY7" s="4"/>
      <c r="EMZ7" s="4"/>
      <c r="ENA7" s="4"/>
      <c r="ENB7" s="4"/>
      <c r="ENC7" s="4"/>
      <c r="END7" s="4"/>
      <c r="ENE7" s="4"/>
      <c r="ENF7" s="4"/>
      <c r="ENG7" s="4"/>
      <c r="ENH7" s="4"/>
      <c r="ENI7" s="4"/>
      <c r="ENJ7" s="4"/>
      <c r="ENK7" s="4"/>
      <c r="ENL7" s="4"/>
      <c r="ENM7" s="4"/>
      <c r="ENN7" s="4"/>
      <c r="ENO7" s="4"/>
      <c r="ENP7" s="4"/>
      <c r="ENQ7" s="4"/>
      <c r="ENR7" s="4"/>
      <c r="ENS7" s="4"/>
      <c r="ENT7" s="4"/>
      <c r="ENU7" s="4"/>
      <c r="ENV7" s="4"/>
      <c r="ENW7" s="4"/>
      <c r="ENX7" s="4"/>
      <c r="ENY7" s="4"/>
      <c r="ENZ7" s="4"/>
      <c r="EOA7" s="4"/>
      <c r="EOB7" s="4"/>
      <c r="EOC7" s="4"/>
      <c r="EOD7" s="4"/>
      <c r="EOE7" s="4"/>
      <c r="EOF7" s="4"/>
      <c r="EOG7" s="4"/>
      <c r="EOH7" s="4"/>
      <c r="EOI7" s="4"/>
      <c r="EOJ7" s="4"/>
      <c r="EOK7" s="4"/>
      <c r="EOL7" s="4"/>
      <c r="EOM7" s="4"/>
      <c r="EON7" s="4"/>
      <c r="EOO7" s="4"/>
      <c r="EOP7" s="4"/>
      <c r="EOQ7" s="4"/>
      <c r="EOR7" s="4"/>
      <c r="EOS7" s="4"/>
      <c r="EOT7" s="4"/>
      <c r="EOU7" s="4"/>
      <c r="EOV7" s="4"/>
      <c r="EOW7" s="4"/>
      <c r="EOX7" s="4"/>
      <c r="EOY7" s="4"/>
      <c r="EOZ7" s="4"/>
      <c r="EPA7" s="4"/>
      <c r="EPB7" s="4"/>
      <c r="EPC7" s="4"/>
      <c r="EPD7" s="4"/>
      <c r="EPE7" s="4"/>
      <c r="EPF7" s="4"/>
      <c r="EPG7" s="4"/>
      <c r="EPH7" s="4"/>
      <c r="EPI7" s="4"/>
      <c r="EPJ7" s="4"/>
      <c r="EPK7" s="4"/>
      <c r="EPL7" s="4"/>
      <c r="EPM7" s="4"/>
      <c r="EPN7" s="4"/>
      <c r="EPO7" s="4"/>
      <c r="EPP7" s="4"/>
      <c r="EPQ7" s="4"/>
      <c r="EPR7" s="4"/>
      <c r="EPS7" s="4"/>
      <c r="EPT7" s="4"/>
      <c r="EPU7" s="4"/>
      <c r="EPV7" s="4"/>
      <c r="EPW7" s="4"/>
      <c r="EPX7" s="4"/>
      <c r="EPY7" s="4"/>
      <c r="EPZ7" s="4"/>
      <c r="EQA7" s="4"/>
      <c r="EQB7" s="4"/>
      <c r="EQC7" s="4"/>
      <c r="EQD7" s="4"/>
      <c r="EQE7" s="4"/>
      <c r="EQF7" s="4"/>
      <c r="EQG7" s="4"/>
      <c r="EQH7" s="4"/>
      <c r="EQI7" s="4"/>
      <c r="EQJ7" s="4"/>
      <c r="EQK7" s="4"/>
      <c r="EQL7" s="4"/>
      <c r="EQM7" s="4"/>
      <c r="EQN7" s="4"/>
      <c r="EQO7" s="4"/>
      <c r="EQP7" s="4"/>
      <c r="EQQ7" s="4"/>
      <c r="EQR7" s="4"/>
      <c r="EQS7" s="4"/>
      <c r="EQT7" s="4"/>
      <c r="EQU7" s="4"/>
      <c r="EQV7" s="4"/>
      <c r="EQW7" s="4"/>
      <c r="EQX7" s="4"/>
      <c r="EQY7" s="4"/>
      <c r="EQZ7" s="4"/>
      <c r="ERA7" s="4"/>
      <c r="ERB7" s="4"/>
      <c r="ERC7" s="4"/>
      <c r="ERD7" s="4"/>
      <c r="ERE7" s="4"/>
      <c r="ERF7" s="4"/>
      <c r="ERG7" s="4"/>
      <c r="ERH7" s="4"/>
      <c r="ERI7" s="4"/>
      <c r="ERJ7" s="4"/>
      <c r="ERK7" s="4"/>
      <c r="ERL7" s="4"/>
      <c r="ERM7" s="4"/>
      <c r="ERN7" s="4"/>
      <c r="ERO7" s="4"/>
      <c r="ERP7" s="4"/>
      <c r="ERQ7" s="4"/>
      <c r="ERR7" s="4"/>
      <c r="ERS7" s="4"/>
      <c r="ERT7" s="4"/>
      <c r="ERU7" s="4"/>
      <c r="ERV7" s="4"/>
      <c r="ERW7" s="4"/>
      <c r="ERX7" s="4"/>
      <c r="ERY7" s="4"/>
      <c r="ERZ7" s="4"/>
      <c r="ESA7" s="4"/>
      <c r="ESB7" s="4"/>
      <c r="ESC7" s="4"/>
      <c r="ESD7" s="4"/>
      <c r="ESE7" s="4"/>
      <c r="ESF7" s="4"/>
      <c r="ESG7" s="4"/>
      <c r="ESH7" s="4"/>
      <c r="ESI7" s="4"/>
      <c r="ESJ7" s="4"/>
      <c r="ESK7" s="4"/>
      <c r="ESL7" s="4"/>
      <c r="ESM7" s="4"/>
      <c r="ESN7" s="4"/>
      <c r="ESO7" s="4"/>
      <c r="ESP7" s="4"/>
      <c r="ESQ7" s="4"/>
      <c r="ESR7" s="4"/>
      <c r="ESS7" s="4"/>
      <c r="EST7" s="4"/>
      <c r="ESU7" s="4"/>
      <c r="ESV7" s="4"/>
      <c r="ESW7" s="4"/>
      <c r="ESX7" s="4"/>
      <c r="ESY7" s="4"/>
      <c r="ESZ7" s="4"/>
      <c r="ETA7" s="4"/>
      <c r="ETB7" s="4"/>
      <c r="ETC7" s="4"/>
      <c r="ETD7" s="4"/>
      <c r="ETE7" s="4"/>
      <c r="ETF7" s="4"/>
      <c r="ETG7" s="4"/>
      <c r="ETH7" s="4"/>
      <c r="ETI7" s="4"/>
      <c r="ETJ7" s="4"/>
      <c r="ETK7" s="4"/>
      <c r="ETL7" s="4"/>
      <c r="ETM7" s="4"/>
      <c r="ETN7" s="4"/>
      <c r="ETO7" s="4"/>
      <c r="ETP7" s="4"/>
      <c r="ETQ7" s="4"/>
      <c r="ETR7" s="4"/>
      <c r="ETS7" s="4"/>
      <c r="ETT7" s="4"/>
      <c r="ETU7" s="4"/>
      <c r="ETV7" s="4"/>
      <c r="ETW7" s="4"/>
      <c r="ETX7" s="4"/>
      <c r="ETY7" s="4"/>
      <c r="ETZ7" s="4"/>
      <c r="EUA7" s="4"/>
      <c r="EUB7" s="4"/>
      <c r="EUC7" s="4"/>
      <c r="EUD7" s="4"/>
      <c r="EUE7" s="4"/>
      <c r="EUF7" s="4"/>
      <c r="EUG7" s="4"/>
      <c r="EUH7" s="4"/>
      <c r="EUI7" s="4"/>
      <c r="EUJ7" s="4"/>
      <c r="EUK7" s="4"/>
      <c r="EUL7" s="4"/>
      <c r="EUM7" s="4"/>
      <c r="EUN7" s="4"/>
      <c r="EUO7" s="4"/>
      <c r="EUP7" s="4"/>
      <c r="EUQ7" s="4"/>
      <c r="EUR7" s="4"/>
      <c r="EUS7" s="4"/>
      <c r="EUT7" s="4"/>
      <c r="EUU7" s="4"/>
      <c r="EUV7" s="4"/>
      <c r="EUW7" s="4"/>
      <c r="EUX7" s="4"/>
      <c r="EUY7" s="4"/>
      <c r="EUZ7" s="4"/>
      <c r="EVA7" s="4"/>
      <c r="EVB7" s="4"/>
      <c r="EVC7" s="4"/>
      <c r="EVD7" s="4"/>
      <c r="EVE7" s="4"/>
      <c r="EVF7" s="4"/>
      <c r="EVG7" s="4"/>
      <c r="EVH7" s="4"/>
      <c r="EVI7" s="4"/>
      <c r="EVJ7" s="4"/>
      <c r="EVK7" s="4"/>
      <c r="EVL7" s="4"/>
      <c r="EVM7" s="4"/>
      <c r="EVN7" s="4"/>
      <c r="EVO7" s="4"/>
      <c r="EVP7" s="4"/>
      <c r="EVQ7" s="4"/>
      <c r="EVR7" s="4"/>
      <c r="EVS7" s="4"/>
      <c r="EVT7" s="4"/>
      <c r="EVU7" s="4"/>
      <c r="EVV7" s="4"/>
      <c r="EVW7" s="4"/>
      <c r="EVX7" s="4"/>
      <c r="EVY7" s="4"/>
      <c r="EVZ7" s="4"/>
      <c r="EWA7" s="4"/>
      <c r="EWB7" s="4"/>
      <c r="EWC7" s="4"/>
      <c r="EWD7" s="4"/>
      <c r="EWE7" s="4"/>
      <c r="EWF7" s="4"/>
      <c r="EWG7" s="4"/>
      <c r="EWH7" s="4"/>
      <c r="EWI7" s="4"/>
      <c r="EWJ7" s="4"/>
      <c r="EWK7" s="4"/>
      <c r="EWL7" s="4"/>
      <c r="EWM7" s="4"/>
      <c r="EWN7" s="4"/>
      <c r="EWO7" s="4"/>
      <c r="EWP7" s="4"/>
      <c r="EWQ7" s="4"/>
      <c r="EWR7" s="4"/>
      <c r="EWS7" s="4"/>
      <c r="EWT7" s="4"/>
      <c r="EWU7" s="4"/>
      <c r="EWV7" s="4"/>
      <c r="EWW7" s="4"/>
      <c r="EWX7" s="4"/>
      <c r="EWY7" s="4"/>
      <c r="EWZ7" s="4"/>
      <c r="EXA7" s="4"/>
      <c r="EXB7" s="4"/>
      <c r="EXC7" s="4"/>
      <c r="EXD7" s="4"/>
      <c r="EXE7" s="4"/>
      <c r="EXF7" s="4"/>
      <c r="EXG7" s="4"/>
      <c r="EXH7" s="4"/>
      <c r="EXI7" s="4"/>
      <c r="EXJ7" s="4"/>
      <c r="EXK7" s="4"/>
      <c r="EXL7" s="4"/>
      <c r="EXM7" s="4"/>
      <c r="EXN7" s="4"/>
      <c r="EXO7" s="4"/>
      <c r="EXP7" s="4"/>
      <c r="EXQ7" s="4"/>
      <c r="EXR7" s="4"/>
      <c r="EXS7" s="4"/>
      <c r="EXT7" s="4"/>
      <c r="EXU7" s="4"/>
      <c r="EXV7" s="4"/>
      <c r="EXW7" s="4"/>
      <c r="EXX7" s="4"/>
      <c r="EXY7" s="4"/>
      <c r="EXZ7" s="4"/>
      <c r="EYA7" s="4"/>
      <c r="EYB7" s="4"/>
      <c r="EYC7" s="4"/>
      <c r="EYD7" s="4"/>
      <c r="EYE7" s="4"/>
      <c r="EYF7" s="4"/>
      <c r="EYG7" s="4"/>
      <c r="EYH7" s="4"/>
      <c r="EYI7" s="4"/>
      <c r="EYJ7" s="4"/>
      <c r="EYK7" s="4"/>
      <c r="EYL7" s="4"/>
      <c r="EYM7" s="4"/>
      <c r="EYN7" s="4"/>
      <c r="EYO7" s="4"/>
      <c r="EYP7" s="4"/>
      <c r="EYQ7" s="4"/>
      <c r="EYR7" s="4"/>
      <c r="EYS7" s="4"/>
      <c r="EYT7" s="4"/>
      <c r="EYU7" s="4"/>
      <c r="EYV7" s="4"/>
      <c r="EYW7" s="4"/>
      <c r="EYX7" s="4"/>
      <c r="EYY7" s="4"/>
      <c r="EYZ7" s="4"/>
      <c r="EZA7" s="4"/>
      <c r="EZB7" s="4"/>
      <c r="EZC7" s="4"/>
      <c r="EZD7" s="4"/>
      <c r="EZE7" s="4"/>
      <c r="EZF7" s="4"/>
      <c r="EZG7" s="4"/>
      <c r="EZH7" s="4"/>
      <c r="EZI7" s="4"/>
      <c r="EZJ7" s="4"/>
      <c r="EZK7" s="4"/>
      <c r="EZL7" s="4"/>
      <c r="EZM7" s="4"/>
      <c r="EZN7" s="4"/>
      <c r="EZO7" s="4"/>
      <c r="EZP7" s="4"/>
      <c r="EZQ7" s="4"/>
      <c r="EZR7" s="4"/>
      <c r="EZS7" s="4"/>
      <c r="EZT7" s="4"/>
      <c r="EZU7" s="4"/>
      <c r="EZV7" s="4"/>
      <c r="EZW7" s="4"/>
      <c r="EZX7" s="4"/>
      <c r="EZY7" s="4"/>
      <c r="EZZ7" s="4"/>
      <c r="FAA7" s="4"/>
      <c r="FAB7" s="4"/>
      <c r="FAC7" s="4"/>
      <c r="FAD7" s="4"/>
      <c r="FAE7" s="4"/>
      <c r="FAF7" s="4"/>
      <c r="FAG7" s="4"/>
      <c r="FAH7" s="4"/>
      <c r="FAI7" s="4"/>
      <c r="FAJ7" s="4"/>
      <c r="FAK7" s="4"/>
      <c r="FAL7" s="4"/>
      <c r="FAM7" s="4"/>
      <c r="FAN7" s="4"/>
      <c r="FAO7" s="4"/>
      <c r="FAP7" s="4"/>
      <c r="FAQ7" s="4"/>
      <c r="FAR7" s="4"/>
      <c r="FAS7" s="4"/>
      <c r="FAT7" s="4"/>
      <c r="FAU7" s="4"/>
      <c r="FAV7" s="4"/>
      <c r="FAW7" s="4"/>
      <c r="FAX7" s="4"/>
      <c r="FAY7" s="4"/>
      <c r="FAZ7" s="4"/>
      <c r="FBA7" s="4"/>
      <c r="FBB7" s="4"/>
      <c r="FBC7" s="4"/>
      <c r="FBD7" s="4"/>
      <c r="FBE7" s="4"/>
      <c r="FBF7" s="4"/>
      <c r="FBG7" s="4"/>
      <c r="FBH7" s="4"/>
      <c r="FBI7" s="4"/>
      <c r="FBJ7" s="4"/>
      <c r="FBK7" s="4"/>
      <c r="FBL7" s="4"/>
      <c r="FBM7" s="4"/>
      <c r="FBN7" s="4"/>
      <c r="FBO7" s="4"/>
      <c r="FBP7" s="4"/>
      <c r="FBQ7" s="4"/>
      <c r="FBR7" s="4"/>
      <c r="FBS7" s="4"/>
      <c r="FBT7" s="4"/>
      <c r="FBU7" s="4"/>
      <c r="FBV7" s="4"/>
      <c r="FBW7" s="4"/>
      <c r="FBX7" s="4"/>
      <c r="FBY7" s="4"/>
      <c r="FBZ7" s="4"/>
      <c r="FCA7" s="4"/>
      <c r="FCB7" s="4"/>
      <c r="FCC7" s="4"/>
      <c r="FCD7" s="4"/>
      <c r="FCE7" s="4"/>
      <c r="FCF7" s="4"/>
      <c r="FCG7" s="4"/>
      <c r="FCH7" s="4"/>
      <c r="FCI7" s="4"/>
      <c r="FCJ7" s="4"/>
      <c r="FCK7" s="4"/>
      <c r="FCL7" s="4"/>
      <c r="FCM7" s="4"/>
      <c r="FCN7" s="4"/>
      <c r="FCO7" s="4"/>
      <c r="FCP7" s="4"/>
      <c r="FCQ7" s="4"/>
      <c r="FCR7" s="4"/>
      <c r="FCS7" s="4"/>
      <c r="FCT7" s="4"/>
      <c r="FCU7" s="4"/>
      <c r="FCV7" s="4"/>
      <c r="FCW7" s="4"/>
      <c r="FCX7" s="4"/>
      <c r="FCY7" s="4"/>
      <c r="FCZ7" s="4"/>
      <c r="FDA7" s="4"/>
      <c r="FDB7" s="4"/>
      <c r="FDC7" s="4"/>
      <c r="FDD7" s="4"/>
      <c r="FDE7" s="4"/>
      <c r="FDF7" s="4"/>
      <c r="FDG7" s="4"/>
      <c r="FDH7" s="4"/>
      <c r="FDI7" s="4"/>
      <c r="FDJ7" s="4"/>
      <c r="FDK7" s="4"/>
      <c r="FDL7" s="4"/>
      <c r="FDM7" s="4"/>
      <c r="FDN7" s="4"/>
      <c r="FDO7" s="4"/>
      <c r="FDP7" s="4"/>
      <c r="FDQ7" s="4"/>
      <c r="FDR7" s="4"/>
      <c r="FDS7" s="4"/>
      <c r="FDT7" s="4"/>
      <c r="FDU7" s="4"/>
      <c r="FDV7" s="4"/>
      <c r="FDW7" s="4"/>
      <c r="FDX7" s="4"/>
      <c r="FDY7" s="4"/>
      <c r="FDZ7" s="4"/>
      <c r="FEA7" s="4"/>
      <c r="FEB7" s="4"/>
      <c r="FEC7" s="4"/>
      <c r="FED7" s="4"/>
      <c r="FEE7" s="4"/>
      <c r="FEF7" s="4"/>
      <c r="FEG7" s="4"/>
      <c r="FEH7" s="4"/>
      <c r="FEI7" s="4"/>
      <c r="FEJ7" s="4"/>
      <c r="FEK7" s="4"/>
      <c r="FEL7" s="4"/>
      <c r="FEM7" s="4"/>
      <c r="FEN7" s="4"/>
      <c r="FEO7" s="4"/>
      <c r="FEP7" s="4"/>
      <c r="FEQ7" s="4"/>
      <c r="FER7" s="4"/>
      <c r="FES7" s="4"/>
      <c r="FET7" s="4"/>
      <c r="FEU7" s="4"/>
      <c r="FEV7" s="4"/>
      <c r="FEW7" s="4"/>
      <c r="FEX7" s="4"/>
      <c r="FEY7" s="4"/>
      <c r="FEZ7" s="4"/>
      <c r="FFA7" s="4"/>
      <c r="FFB7" s="4"/>
      <c r="FFC7" s="4"/>
      <c r="FFD7" s="4"/>
      <c r="FFE7" s="4"/>
      <c r="FFF7" s="4"/>
      <c r="FFG7" s="4"/>
      <c r="FFH7" s="4"/>
      <c r="FFI7" s="4"/>
      <c r="FFJ7" s="4"/>
      <c r="FFK7" s="4"/>
      <c r="FFL7" s="4"/>
      <c r="FFM7" s="4"/>
      <c r="FFN7" s="4"/>
      <c r="FFO7" s="4"/>
      <c r="FFP7" s="4"/>
      <c r="FFQ7" s="4"/>
      <c r="FFR7" s="4"/>
      <c r="FFS7" s="4"/>
      <c r="FFT7" s="4"/>
      <c r="FFU7" s="4"/>
      <c r="FFV7" s="4"/>
      <c r="FFW7" s="4"/>
      <c r="FFX7" s="4"/>
      <c r="FFY7" s="4"/>
      <c r="FFZ7" s="4"/>
      <c r="FGA7" s="4"/>
      <c r="FGB7" s="4"/>
      <c r="FGC7" s="4"/>
      <c r="FGD7" s="4"/>
      <c r="FGE7" s="4"/>
      <c r="FGF7" s="4"/>
      <c r="FGG7" s="4"/>
      <c r="FGH7" s="4"/>
      <c r="FGI7" s="4"/>
      <c r="FGJ7" s="4"/>
      <c r="FGK7" s="4"/>
      <c r="FGL7" s="4"/>
      <c r="FGM7" s="4"/>
      <c r="FGN7" s="4"/>
      <c r="FGO7" s="4"/>
      <c r="FGP7" s="4"/>
      <c r="FGQ7" s="4"/>
      <c r="FGR7" s="4"/>
      <c r="FGS7" s="4"/>
      <c r="FGT7" s="4"/>
      <c r="FGU7" s="4"/>
      <c r="FGV7" s="4"/>
      <c r="FGW7" s="4"/>
      <c r="FGX7" s="4"/>
      <c r="FGY7" s="4"/>
      <c r="FGZ7" s="4"/>
      <c r="FHA7" s="4"/>
      <c r="FHB7" s="4"/>
      <c r="FHC7" s="4"/>
      <c r="FHD7" s="4"/>
      <c r="FHE7" s="4"/>
      <c r="FHF7" s="4"/>
      <c r="FHG7" s="4"/>
      <c r="FHH7" s="4"/>
      <c r="FHI7" s="4"/>
      <c r="FHJ7" s="4"/>
      <c r="FHK7" s="4"/>
      <c r="FHL7" s="4"/>
      <c r="FHM7" s="4"/>
      <c r="FHN7" s="4"/>
      <c r="FHO7" s="4"/>
      <c r="FHP7" s="4"/>
      <c r="FHQ7" s="4"/>
      <c r="FHR7" s="4"/>
      <c r="FHS7" s="4"/>
      <c r="FHT7" s="4"/>
      <c r="FHU7" s="4"/>
      <c r="FHV7" s="4"/>
      <c r="FHW7" s="4"/>
      <c r="FHX7" s="4"/>
      <c r="FHY7" s="4"/>
      <c r="FHZ7" s="4"/>
      <c r="FIA7" s="4"/>
      <c r="FIB7" s="4"/>
      <c r="FIC7" s="4"/>
      <c r="FID7" s="4"/>
      <c r="FIE7" s="4"/>
      <c r="FIF7" s="4"/>
      <c r="FIG7" s="4"/>
      <c r="FIH7" s="4"/>
      <c r="FII7" s="4"/>
      <c r="FIJ7" s="4"/>
      <c r="FIK7" s="4"/>
      <c r="FIL7" s="4"/>
      <c r="FIM7" s="4"/>
      <c r="FIN7" s="4"/>
      <c r="FIO7" s="4"/>
      <c r="FIP7" s="4"/>
      <c r="FIQ7" s="4"/>
      <c r="FIR7" s="4"/>
      <c r="FIS7" s="4"/>
      <c r="FIT7" s="4"/>
      <c r="FIU7" s="4"/>
      <c r="FIV7" s="4"/>
      <c r="FIW7" s="4"/>
      <c r="FIX7" s="4"/>
      <c r="FIY7" s="4"/>
      <c r="FIZ7" s="4"/>
      <c r="FJA7" s="4"/>
      <c r="FJB7" s="4"/>
      <c r="FJC7" s="4"/>
      <c r="FJD7" s="4"/>
      <c r="FJE7" s="4"/>
      <c r="FJF7" s="4"/>
      <c r="FJG7" s="4"/>
      <c r="FJH7" s="4"/>
      <c r="FJI7" s="4"/>
      <c r="FJJ7" s="4"/>
      <c r="FJK7" s="4"/>
      <c r="FJL7" s="4"/>
      <c r="FJM7" s="4"/>
      <c r="FJN7" s="4"/>
      <c r="FJO7" s="4"/>
      <c r="FJP7" s="4"/>
      <c r="FJQ7" s="4"/>
      <c r="FJR7" s="4"/>
      <c r="FJS7" s="4"/>
      <c r="FJT7" s="4"/>
      <c r="FJU7" s="4"/>
      <c r="FJV7" s="4"/>
      <c r="FJW7" s="4"/>
      <c r="FJX7" s="4"/>
      <c r="FJY7" s="4"/>
      <c r="FJZ7" s="4"/>
      <c r="FKA7" s="4"/>
      <c r="FKB7" s="4"/>
      <c r="FKC7" s="4"/>
      <c r="FKD7" s="4"/>
      <c r="FKE7" s="4"/>
      <c r="FKF7" s="4"/>
      <c r="FKG7" s="4"/>
      <c r="FKH7" s="4"/>
      <c r="FKI7" s="4"/>
      <c r="FKJ7" s="4"/>
      <c r="FKK7" s="4"/>
      <c r="FKL7" s="4"/>
      <c r="FKM7" s="4"/>
      <c r="FKN7" s="4"/>
      <c r="FKO7" s="4"/>
      <c r="FKP7" s="4"/>
      <c r="FKQ7" s="4"/>
      <c r="FKR7" s="4"/>
      <c r="FKS7" s="4"/>
      <c r="FKT7" s="4"/>
      <c r="FKU7" s="4"/>
      <c r="FKV7" s="4"/>
      <c r="FKW7" s="4"/>
      <c r="FKX7" s="4"/>
      <c r="FKY7" s="4"/>
      <c r="FKZ7" s="4"/>
      <c r="FLA7" s="4"/>
      <c r="FLB7" s="4"/>
      <c r="FLC7" s="4"/>
      <c r="FLD7" s="4"/>
      <c r="FLE7" s="4"/>
      <c r="FLF7" s="4"/>
      <c r="FLG7" s="4"/>
      <c r="FLH7" s="4"/>
      <c r="FLI7" s="4"/>
      <c r="FLJ7" s="4"/>
      <c r="FLK7" s="4"/>
      <c r="FLL7" s="4"/>
      <c r="FLM7" s="4"/>
      <c r="FLN7" s="4"/>
      <c r="FLO7" s="4"/>
      <c r="FLP7" s="4"/>
      <c r="FLQ7" s="4"/>
      <c r="FLR7" s="4"/>
      <c r="FLS7" s="4"/>
      <c r="FLT7" s="4"/>
      <c r="FLU7" s="4"/>
      <c r="FLV7" s="4"/>
      <c r="FLW7" s="4"/>
      <c r="FLX7" s="4"/>
      <c r="FLY7" s="4"/>
      <c r="FLZ7" s="4"/>
      <c r="FMA7" s="4"/>
      <c r="FMB7" s="4"/>
      <c r="FMC7" s="4"/>
      <c r="FMD7" s="4"/>
      <c r="FME7" s="4"/>
      <c r="FMF7" s="4"/>
      <c r="FMG7" s="4"/>
      <c r="FMH7" s="4"/>
      <c r="FMI7" s="4"/>
      <c r="FMJ7" s="4"/>
      <c r="FMK7" s="4"/>
      <c r="FML7" s="4"/>
      <c r="FMM7" s="4"/>
      <c r="FMN7" s="4"/>
      <c r="FMO7" s="4"/>
      <c r="FMP7" s="4"/>
      <c r="FMQ7" s="4"/>
      <c r="FMR7" s="4"/>
      <c r="FMS7" s="4"/>
      <c r="FMT7" s="4"/>
      <c r="FMU7" s="4"/>
      <c r="FMV7" s="4"/>
      <c r="FMW7" s="4"/>
      <c r="FMX7" s="4"/>
      <c r="FMY7" s="4"/>
      <c r="FMZ7" s="4"/>
      <c r="FNA7" s="4"/>
      <c r="FNB7" s="4"/>
      <c r="FNC7" s="4"/>
      <c r="FND7" s="4"/>
      <c r="FNE7" s="4"/>
      <c r="FNF7" s="4"/>
      <c r="FNG7" s="4"/>
      <c r="FNH7" s="4"/>
      <c r="FNI7" s="4"/>
      <c r="FNJ7" s="4"/>
      <c r="FNK7" s="4"/>
      <c r="FNL7" s="4"/>
      <c r="FNM7" s="4"/>
      <c r="FNN7" s="4"/>
      <c r="FNO7" s="4"/>
      <c r="FNP7" s="4"/>
      <c r="FNQ7" s="4"/>
      <c r="FNR7" s="4"/>
      <c r="FNS7" s="4"/>
      <c r="FNT7" s="4"/>
      <c r="FNU7" s="4"/>
      <c r="FNV7" s="4"/>
      <c r="FNW7" s="4"/>
      <c r="FNX7" s="4"/>
      <c r="FNY7" s="4"/>
      <c r="FNZ7" s="4"/>
      <c r="FOA7" s="4"/>
      <c r="FOB7" s="4"/>
      <c r="FOC7" s="4"/>
      <c r="FOD7" s="4"/>
      <c r="FOE7" s="4"/>
      <c r="FOF7" s="4"/>
      <c r="FOG7" s="4"/>
      <c r="FOH7" s="4"/>
      <c r="FOI7" s="4"/>
      <c r="FOJ7" s="4"/>
      <c r="FOK7" s="4"/>
      <c r="FOL7" s="4"/>
      <c r="FOM7" s="4"/>
      <c r="FON7" s="4"/>
      <c r="FOO7" s="4"/>
      <c r="FOP7" s="4"/>
      <c r="FOQ7" s="4"/>
      <c r="FOR7" s="4"/>
      <c r="FOS7" s="4"/>
      <c r="FOT7" s="4"/>
      <c r="FOU7" s="4"/>
      <c r="FOV7" s="4"/>
      <c r="FOW7" s="4"/>
      <c r="FOX7" s="4"/>
      <c r="FOY7" s="4"/>
      <c r="FOZ7" s="4"/>
      <c r="FPA7" s="4"/>
      <c r="FPB7" s="4"/>
      <c r="FPC7" s="4"/>
      <c r="FPD7" s="4"/>
      <c r="FPE7" s="4"/>
      <c r="FPF7" s="4"/>
      <c r="FPG7" s="4"/>
      <c r="FPH7" s="4"/>
      <c r="FPI7" s="4"/>
      <c r="FPJ7" s="4"/>
      <c r="FPK7" s="4"/>
      <c r="FPL7" s="4"/>
      <c r="FPM7" s="4"/>
      <c r="FPN7" s="4"/>
      <c r="FPO7" s="4"/>
      <c r="FPP7" s="4"/>
      <c r="FPQ7" s="4"/>
      <c r="FPR7" s="4"/>
      <c r="FPS7" s="4"/>
      <c r="FPT7" s="4"/>
      <c r="FPU7" s="4"/>
      <c r="FPV7" s="4"/>
      <c r="FPW7" s="4"/>
      <c r="FPX7" s="4"/>
      <c r="FPY7" s="4"/>
      <c r="FPZ7" s="4"/>
      <c r="FQA7" s="4"/>
      <c r="FQB7" s="4"/>
      <c r="FQC7" s="4"/>
      <c r="FQD7" s="4"/>
      <c r="FQE7" s="4"/>
      <c r="FQF7" s="4"/>
      <c r="FQG7" s="4"/>
      <c r="FQH7" s="4"/>
      <c r="FQI7" s="4"/>
      <c r="FQJ7" s="4"/>
      <c r="FQK7" s="4"/>
      <c r="FQL7" s="4"/>
      <c r="FQM7" s="4"/>
      <c r="FQN7" s="4"/>
      <c r="FQO7" s="4"/>
      <c r="FQP7" s="4"/>
      <c r="FQQ7" s="4"/>
      <c r="FQR7" s="4"/>
      <c r="FQS7" s="4"/>
      <c r="FQT7" s="4"/>
      <c r="FQU7" s="4"/>
      <c r="FQV7" s="4"/>
      <c r="FQW7" s="4"/>
      <c r="FQX7" s="4"/>
      <c r="FQY7" s="4"/>
      <c r="FQZ7" s="4"/>
      <c r="FRA7" s="4"/>
      <c r="FRB7" s="4"/>
      <c r="FRC7" s="4"/>
      <c r="FRD7" s="4"/>
      <c r="FRE7" s="4"/>
      <c r="FRF7" s="4"/>
      <c r="FRG7" s="4"/>
      <c r="FRH7" s="4"/>
      <c r="FRI7" s="4"/>
      <c r="FRJ7" s="4"/>
      <c r="FRK7" s="4"/>
      <c r="FRL7" s="4"/>
      <c r="FRM7" s="4"/>
      <c r="FRN7" s="4"/>
      <c r="FRO7" s="4"/>
      <c r="FRP7" s="4"/>
      <c r="FRQ7" s="4"/>
      <c r="FRR7" s="4"/>
      <c r="FRS7" s="4"/>
      <c r="FRT7" s="4"/>
      <c r="FRU7" s="4"/>
      <c r="FRV7" s="4"/>
      <c r="FRW7" s="4"/>
      <c r="FRX7" s="4"/>
      <c r="FRY7" s="4"/>
      <c r="FRZ7" s="4"/>
      <c r="FSA7" s="4"/>
      <c r="FSB7" s="4"/>
      <c r="FSC7" s="4"/>
      <c r="FSD7" s="4"/>
      <c r="FSE7" s="4"/>
      <c r="FSF7" s="4"/>
      <c r="FSG7" s="4"/>
      <c r="FSH7" s="4"/>
      <c r="FSI7" s="4"/>
      <c r="FSJ7" s="4"/>
      <c r="FSK7" s="4"/>
      <c r="FSL7" s="4"/>
      <c r="FSM7" s="4"/>
      <c r="FSN7" s="4"/>
      <c r="FSO7" s="4"/>
      <c r="FSP7" s="4"/>
      <c r="FSQ7" s="4"/>
      <c r="FSR7" s="4"/>
      <c r="FSS7" s="4"/>
      <c r="FST7" s="4"/>
      <c r="FSU7" s="4"/>
      <c r="FSV7" s="4"/>
      <c r="FSW7" s="4"/>
      <c r="FSX7" s="4"/>
      <c r="FSY7" s="4"/>
      <c r="FSZ7" s="4"/>
      <c r="FTA7" s="4"/>
      <c r="FTB7" s="4"/>
      <c r="FTC7" s="4"/>
      <c r="FTD7" s="4"/>
      <c r="FTE7" s="4"/>
      <c r="FTF7" s="4"/>
      <c r="FTG7" s="4"/>
      <c r="FTH7" s="4"/>
      <c r="FTI7" s="4"/>
      <c r="FTJ7" s="4"/>
      <c r="FTK7" s="4"/>
      <c r="FTL7" s="4"/>
      <c r="FTM7" s="4"/>
      <c r="FTN7" s="4"/>
      <c r="FTO7" s="4"/>
      <c r="FTP7" s="4"/>
      <c r="FTQ7" s="4"/>
      <c r="FTR7" s="4"/>
      <c r="FTS7" s="4"/>
      <c r="FTT7" s="4"/>
      <c r="FTU7" s="4"/>
      <c r="FTV7" s="4"/>
      <c r="FTW7" s="4"/>
      <c r="FTX7" s="4"/>
      <c r="FTY7" s="4"/>
      <c r="FTZ7" s="4"/>
      <c r="FUA7" s="4"/>
      <c r="FUB7" s="4"/>
      <c r="FUC7" s="4"/>
      <c r="FUD7" s="4"/>
      <c r="FUE7" s="4"/>
      <c r="FUF7" s="4"/>
      <c r="FUG7" s="4"/>
      <c r="FUH7" s="4"/>
      <c r="FUI7" s="4"/>
      <c r="FUJ7" s="4"/>
      <c r="FUK7" s="4"/>
      <c r="FUL7" s="4"/>
      <c r="FUM7" s="4"/>
      <c r="FUN7" s="4"/>
      <c r="FUO7" s="4"/>
      <c r="FUP7" s="4"/>
      <c r="FUQ7" s="4"/>
      <c r="FUR7" s="4"/>
      <c r="FUS7" s="4"/>
      <c r="FUT7" s="4"/>
      <c r="FUU7" s="4"/>
      <c r="FUV7" s="4"/>
      <c r="FUW7" s="4"/>
      <c r="FUX7" s="4"/>
      <c r="FUY7" s="4"/>
      <c r="FUZ7" s="4"/>
      <c r="FVA7" s="4"/>
      <c r="FVB7" s="4"/>
      <c r="FVC7" s="4"/>
      <c r="FVD7" s="4"/>
      <c r="FVE7" s="4"/>
      <c r="FVF7" s="4"/>
      <c r="FVG7" s="4"/>
      <c r="FVH7" s="4"/>
      <c r="FVI7" s="4"/>
      <c r="FVJ7" s="4"/>
      <c r="FVK7" s="4"/>
      <c r="FVL7" s="4"/>
      <c r="FVM7" s="4"/>
      <c r="FVN7" s="4"/>
      <c r="FVO7" s="4"/>
      <c r="FVP7" s="4"/>
      <c r="FVQ7" s="4"/>
      <c r="FVR7" s="4"/>
      <c r="FVS7" s="4"/>
      <c r="FVT7" s="4"/>
      <c r="FVU7" s="4"/>
      <c r="FVV7" s="4"/>
      <c r="FVW7" s="4"/>
      <c r="FVX7" s="4"/>
      <c r="FVY7" s="4"/>
      <c r="FVZ7" s="4"/>
      <c r="FWA7" s="4"/>
      <c r="FWB7" s="4"/>
      <c r="FWC7" s="4"/>
      <c r="FWD7" s="4"/>
      <c r="FWE7" s="4"/>
      <c r="FWF7" s="4"/>
      <c r="FWG7" s="4"/>
      <c r="FWH7" s="4"/>
      <c r="FWI7" s="4"/>
      <c r="FWJ7" s="4"/>
      <c r="FWK7" s="4"/>
      <c r="FWL7" s="4"/>
      <c r="FWM7" s="4"/>
      <c r="FWN7" s="4"/>
      <c r="FWO7" s="4"/>
      <c r="FWP7" s="4"/>
      <c r="FWQ7" s="4"/>
      <c r="FWR7" s="4"/>
      <c r="FWS7" s="4"/>
      <c r="FWT7" s="4"/>
      <c r="FWU7" s="4"/>
      <c r="FWV7" s="4"/>
      <c r="FWW7" s="4"/>
      <c r="FWX7" s="4"/>
      <c r="FWY7" s="4"/>
      <c r="FWZ7" s="4"/>
      <c r="FXA7" s="4"/>
      <c r="FXB7" s="4"/>
      <c r="FXC7" s="4"/>
      <c r="FXD7" s="4"/>
      <c r="FXE7" s="4"/>
      <c r="FXF7" s="4"/>
      <c r="FXG7" s="4"/>
      <c r="FXH7" s="4"/>
      <c r="FXI7" s="4"/>
      <c r="FXJ7" s="4"/>
      <c r="FXK7" s="4"/>
      <c r="FXL7" s="4"/>
      <c r="FXM7" s="4"/>
      <c r="FXN7" s="4"/>
      <c r="FXO7" s="4"/>
      <c r="FXP7" s="4"/>
      <c r="FXQ7" s="4"/>
      <c r="FXR7" s="4"/>
      <c r="FXS7" s="4"/>
      <c r="FXT7" s="4"/>
      <c r="FXU7" s="4"/>
      <c r="FXV7" s="4"/>
      <c r="FXW7" s="4"/>
      <c r="FXX7" s="4"/>
      <c r="FXY7" s="4"/>
      <c r="FXZ7" s="4"/>
      <c r="FYA7" s="4"/>
      <c r="FYB7" s="4"/>
      <c r="FYC7" s="4"/>
      <c r="FYD7" s="4"/>
      <c r="FYE7" s="4"/>
      <c r="FYF7" s="4"/>
      <c r="FYG7" s="4"/>
      <c r="FYH7" s="4"/>
      <c r="FYI7" s="4"/>
      <c r="FYJ7" s="4"/>
      <c r="FYK7" s="4"/>
      <c r="FYL7" s="4"/>
      <c r="FYM7" s="4"/>
      <c r="FYN7" s="4"/>
      <c r="FYO7" s="4"/>
      <c r="FYP7" s="4"/>
      <c r="FYQ7" s="4"/>
      <c r="FYR7" s="4"/>
      <c r="FYS7" s="4"/>
      <c r="FYT7" s="4"/>
      <c r="FYU7" s="4"/>
      <c r="FYV7" s="4"/>
      <c r="FYW7" s="4"/>
      <c r="FYX7" s="4"/>
      <c r="FYY7" s="4"/>
      <c r="FYZ7" s="4"/>
      <c r="FZA7" s="4"/>
      <c r="FZB7" s="4"/>
      <c r="FZC7" s="4"/>
      <c r="FZD7" s="4"/>
      <c r="FZE7" s="4"/>
      <c r="FZF7" s="4"/>
      <c r="FZG7" s="4"/>
      <c r="FZH7" s="4"/>
      <c r="FZI7" s="4"/>
      <c r="FZJ7" s="4"/>
      <c r="FZK7" s="4"/>
      <c r="FZL7" s="4"/>
      <c r="FZM7" s="4"/>
      <c r="FZN7" s="4"/>
      <c r="FZO7" s="4"/>
      <c r="FZP7" s="4"/>
      <c r="FZQ7" s="4"/>
      <c r="FZR7" s="4"/>
      <c r="FZS7" s="4"/>
      <c r="FZT7" s="4"/>
      <c r="FZU7" s="4"/>
      <c r="FZV7" s="4"/>
      <c r="FZW7" s="4"/>
      <c r="FZX7" s="4"/>
      <c r="FZY7" s="4"/>
      <c r="FZZ7" s="4"/>
      <c r="GAA7" s="4"/>
      <c r="GAB7" s="4"/>
      <c r="GAC7" s="4"/>
      <c r="GAD7" s="4"/>
      <c r="GAE7" s="4"/>
      <c r="GAF7" s="4"/>
      <c r="GAG7" s="4"/>
      <c r="GAH7" s="4"/>
      <c r="GAI7" s="4"/>
      <c r="GAJ7" s="4"/>
      <c r="GAK7" s="4"/>
      <c r="GAL7" s="4"/>
      <c r="GAM7" s="4"/>
      <c r="GAN7" s="4"/>
      <c r="GAO7" s="4"/>
      <c r="GAP7" s="4"/>
      <c r="GAQ7" s="4"/>
      <c r="GAR7" s="4"/>
      <c r="GAS7" s="4"/>
      <c r="GAT7" s="4"/>
      <c r="GAU7" s="4"/>
      <c r="GAV7" s="4"/>
      <c r="GAW7" s="4"/>
      <c r="GAX7" s="4"/>
      <c r="GAY7" s="4"/>
      <c r="GAZ7" s="4"/>
      <c r="GBA7" s="4"/>
      <c r="GBB7" s="4"/>
      <c r="GBC7" s="4"/>
      <c r="GBD7" s="4"/>
      <c r="GBE7" s="4"/>
      <c r="GBF7" s="4"/>
      <c r="GBG7" s="4"/>
      <c r="GBH7" s="4"/>
      <c r="GBI7" s="4"/>
      <c r="GBJ7" s="4"/>
      <c r="GBK7" s="4"/>
      <c r="GBL7" s="4"/>
      <c r="GBM7" s="4"/>
      <c r="GBN7" s="4"/>
      <c r="GBO7" s="4"/>
      <c r="GBP7" s="4"/>
      <c r="GBQ7" s="4"/>
      <c r="GBR7" s="4"/>
      <c r="GBS7" s="4"/>
      <c r="GBT7" s="4"/>
      <c r="GBU7" s="4"/>
      <c r="GBV7" s="4"/>
      <c r="GBW7" s="4"/>
      <c r="GBX7" s="4"/>
      <c r="GBY7" s="4"/>
      <c r="GBZ7" s="4"/>
      <c r="GCA7" s="4"/>
      <c r="GCB7" s="4"/>
      <c r="GCC7" s="4"/>
      <c r="GCD7" s="4"/>
      <c r="GCE7" s="4"/>
      <c r="GCF7" s="4"/>
      <c r="GCG7" s="4"/>
      <c r="GCH7" s="4"/>
      <c r="GCI7" s="4"/>
      <c r="GCJ7" s="4"/>
      <c r="GCK7" s="4"/>
      <c r="GCL7" s="4"/>
      <c r="GCM7" s="4"/>
      <c r="GCN7" s="4"/>
      <c r="GCO7" s="4"/>
      <c r="GCP7" s="4"/>
      <c r="GCQ7" s="4"/>
      <c r="GCR7" s="4"/>
      <c r="GCS7" s="4"/>
      <c r="GCT7" s="4"/>
      <c r="GCU7" s="4"/>
      <c r="GCV7" s="4"/>
      <c r="GCW7" s="4"/>
      <c r="GCX7" s="4"/>
      <c r="GCY7" s="4"/>
      <c r="GCZ7" s="4"/>
      <c r="GDA7" s="4"/>
      <c r="GDB7" s="4"/>
      <c r="GDC7" s="4"/>
      <c r="GDD7" s="4"/>
      <c r="GDE7" s="4"/>
      <c r="GDF7" s="4"/>
      <c r="GDG7" s="4"/>
      <c r="GDH7" s="4"/>
      <c r="GDI7" s="4"/>
      <c r="GDJ7" s="4"/>
      <c r="GDK7" s="4"/>
      <c r="GDL7" s="4"/>
      <c r="GDM7" s="4"/>
      <c r="GDN7" s="4"/>
      <c r="GDO7" s="4"/>
      <c r="GDP7" s="4"/>
      <c r="GDQ7" s="4"/>
      <c r="GDR7" s="4"/>
      <c r="GDS7" s="4"/>
      <c r="GDT7" s="4"/>
      <c r="GDU7" s="4"/>
      <c r="GDV7" s="4"/>
      <c r="GDW7" s="4"/>
      <c r="GDX7" s="4"/>
      <c r="GDY7" s="4"/>
      <c r="GDZ7" s="4"/>
      <c r="GEA7" s="4"/>
      <c r="GEB7" s="4"/>
      <c r="GEC7" s="4"/>
      <c r="GED7" s="4"/>
      <c r="GEE7" s="4"/>
      <c r="GEF7" s="4"/>
      <c r="GEG7" s="4"/>
      <c r="GEH7" s="4"/>
      <c r="GEI7" s="4"/>
      <c r="GEJ7" s="4"/>
      <c r="GEK7" s="4"/>
      <c r="GEL7" s="4"/>
      <c r="GEM7" s="4"/>
      <c r="GEN7" s="4"/>
      <c r="GEO7" s="4"/>
      <c r="GEP7" s="4"/>
      <c r="GEQ7" s="4"/>
      <c r="GER7" s="4"/>
      <c r="GES7" s="4"/>
      <c r="GET7" s="4"/>
      <c r="GEU7" s="4"/>
      <c r="GEV7" s="4"/>
      <c r="GEW7" s="4"/>
      <c r="GEX7" s="4"/>
      <c r="GEY7" s="4"/>
      <c r="GEZ7" s="4"/>
      <c r="GFA7" s="4"/>
      <c r="GFB7" s="4"/>
      <c r="GFC7" s="4"/>
      <c r="GFD7" s="4"/>
      <c r="GFE7" s="4"/>
      <c r="GFF7" s="4"/>
      <c r="GFG7" s="4"/>
      <c r="GFH7" s="4"/>
      <c r="GFI7" s="4"/>
      <c r="GFJ7" s="4"/>
      <c r="GFK7" s="4"/>
      <c r="GFL7" s="4"/>
      <c r="GFM7" s="4"/>
      <c r="GFN7" s="4"/>
      <c r="GFO7" s="4"/>
      <c r="GFP7" s="4"/>
      <c r="GFQ7" s="4"/>
      <c r="GFR7" s="4"/>
      <c r="GFS7" s="4"/>
      <c r="GFT7" s="4"/>
      <c r="GFU7" s="4"/>
      <c r="GFV7" s="4"/>
      <c r="GFW7" s="4"/>
      <c r="GFX7" s="4"/>
      <c r="GFY7" s="4"/>
      <c r="GFZ7" s="4"/>
      <c r="GGA7" s="4"/>
      <c r="GGB7" s="4"/>
      <c r="GGC7" s="4"/>
      <c r="GGD7" s="4"/>
      <c r="GGE7" s="4"/>
      <c r="GGF7" s="4"/>
      <c r="GGG7" s="4"/>
      <c r="GGH7" s="4"/>
      <c r="GGI7" s="4"/>
      <c r="GGJ7" s="4"/>
      <c r="GGK7" s="4"/>
      <c r="GGL7" s="4"/>
      <c r="GGM7" s="4"/>
      <c r="GGN7" s="4"/>
      <c r="GGO7" s="4"/>
      <c r="GGP7" s="4"/>
      <c r="GGQ7" s="4"/>
      <c r="GGR7" s="4"/>
      <c r="GGS7" s="4"/>
      <c r="GGT7" s="4"/>
      <c r="GGU7" s="4"/>
      <c r="GGV7" s="4"/>
      <c r="GGW7" s="4"/>
      <c r="GGX7" s="4"/>
      <c r="GGY7" s="4"/>
      <c r="GGZ7" s="4"/>
      <c r="GHA7" s="4"/>
      <c r="GHB7" s="4"/>
      <c r="GHC7" s="4"/>
      <c r="GHD7" s="4"/>
      <c r="GHE7" s="4"/>
      <c r="GHF7" s="4"/>
      <c r="GHG7" s="4"/>
      <c r="GHH7" s="4"/>
      <c r="GHI7" s="4"/>
      <c r="GHJ7" s="4"/>
      <c r="GHK7" s="4"/>
      <c r="GHL7" s="4"/>
      <c r="GHM7" s="4"/>
      <c r="GHN7" s="4"/>
      <c r="GHO7" s="4"/>
      <c r="GHP7" s="4"/>
      <c r="GHQ7" s="4"/>
      <c r="GHR7" s="4"/>
      <c r="GHS7" s="4"/>
      <c r="GHT7" s="4"/>
      <c r="GHU7" s="4"/>
      <c r="GHV7" s="4"/>
      <c r="GHW7" s="4"/>
      <c r="GHX7" s="4"/>
      <c r="GHY7" s="4"/>
      <c r="GHZ7" s="4"/>
      <c r="GIA7" s="4"/>
      <c r="GIB7" s="4"/>
      <c r="GIC7" s="4"/>
      <c r="GID7" s="4"/>
      <c r="GIE7" s="4"/>
      <c r="GIF7" s="4"/>
      <c r="GIG7" s="4"/>
      <c r="GIH7" s="4"/>
      <c r="GII7" s="4"/>
      <c r="GIJ7" s="4"/>
      <c r="GIK7" s="4"/>
      <c r="GIL7" s="4"/>
      <c r="GIM7" s="4"/>
      <c r="GIN7" s="4"/>
      <c r="GIO7" s="4"/>
      <c r="GIP7" s="4"/>
      <c r="GIQ7" s="4"/>
      <c r="GIR7" s="4"/>
      <c r="GIS7" s="4"/>
      <c r="GIT7" s="4"/>
      <c r="GIU7" s="4"/>
      <c r="GIV7" s="4"/>
      <c r="GIW7" s="4"/>
      <c r="GIX7" s="4"/>
      <c r="GIY7" s="4"/>
      <c r="GIZ7" s="4"/>
      <c r="GJA7" s="4"/>
      <c r="GJB7" s="4"/>
      <c r="GJC7" s="4"/>
      <c r="GJD7" s="4"/>
      <c r="GJE7" s="4"/>
      <c r="GJF7" s="4"/>
      <c r="GJG7" s="4"/>
      <c r="GJH7" s="4"/>
      <c r="GJI7" s="4"/>
      <c r="GJJ7" s="4"/>
      <c r="GJK7" s="4"/>
      <c r="GJL7" s="4"/>
      <c r="GJM7" s="4"/>
      <c r="GJN7" s="4"/>
      <c r="GJO7" s="4"/>
      <c r="GJP7" s="4"/>
      <c r="GJQ7" s="4"/>
      <c r="GJR7" s="4"/>
      <c r="GJS7" s="4"/>
      <c r="GJT7" s="4"/>
      <c r="GJU7" s="4"/>
      <c r="GJV7" s="4"/>
      <c r="GJW7" s="4"/>
      <c r="GJX7" s="4"/>
      <c r="GJY7" s="4"/>
      <c r="GJZ7" s="4"/>
      <c r="GKA7" s="4"/>
      <c r="GKB7" s="4"/>
      <c r="GKC7" s="4"/>
      <c r="GKD7" s="4"/>
      <c r="GKE7" s="4"/>
      <c r="GKF7" s="4"/>
      <c r="GKG7" s="4"/>
      <c r="GKH7" s="4"/>
      <c r="GKI7" s="4"/>
      <c r="GKJ7" s="4"/>
      <c r="GKK7" s="4"/>
      <c r="GKL7" s="4"/>
      <c r="GKM7" s="4"/>
      <c r="GKN7" s="4"/>
      <c r="GKO7" s="4"/>
      <c r="GKP7" s="4"/>
      <c r="GKQ7" s="4"/>
      <c r="GKR7" s="4"/>
      <c r="GKS7" s="4"/>
      <c r="GKT7" s="4"/>
      <c r="GKU7" s="4"/>
      <c r="GKV7" s="4"/>
      <c r="GKW7" s="4"/>
      <c r="GKX7" s="4"/>
      <c r="GKY7" s="4"/>
      <c r="GKZ7" s="4"/>
      <c r="GLA7" s="4"/>
      <c r="GLB7" s="4"/>
      <c r="GLC7" s="4"/>
      <c r="GLD7" s="4"/>
      <c r="GLE7" s="4"/>
      <c r="GLF7" s="4"/>
      <c r="GLG7" s="4"/>
      <c r="GLH7" s="4"/>
      <c r="GLI7" s="4"/>
      <c r="GLJ7" s="4"/>
      <c r="GLK7" s="4"/>
      <c r="GLL7" s="4"/>
      <c r="GLM7" s="4"/>
      <c r="GLN7" s="4"/>
      <c r="GLO7" s="4"/>
      <c r="GLP7" s="4"/>
      <c r="GLQ7" s="4"/>
      <c r="GLR7" s="4"/>
      <c r="GLS7" s="4"/>
      <c r="GLT7" s="4"/>
      <c r="GLU7" s="4"/>
      <c r="GLV7" s="4"/>
      <c r="GLW7" s="4"/>
      <c r="GLX7" s="4"/>
      <c r="GLY7" s="4"/>
      <c r="GLZ7" s="4"/>
      <c r="GMA7" s="4"/>
      <c r="GMB7" s="4"/>
      <c r="GMC7" s="4"/>
      <c r="GMD7" s="4"/>
      <c r="GME7" s="4"/>
      <c r="GMF7" s="4"/>
      <c r="GMG7" s="4"/>
      <c r="GMH7" s="4"/>
      <c r="GMI7" s="4"/>
      <c r="GMJ7" s="4"/>
      <c r="GMK7" s="4"/>
      <c r="GML7" s="4"/>
      <c r="GMM7" s="4"/>
      <c r="GMN7" s="4"/>
      <c r="GMO7" s="4"/>
      <c r="GMP7" s="4"/>
      <c r="GMQ7" s="4"/>
      <c r="GMR7" s="4"/>
      <c r="GMS7" s="4"/>
      <c r="GMT7" s="4"/>
      <c r="GMU7" s="4"/>
      <c r="GMV7" s="4"/>
      <c r="GMW7" s="4"/>
      <c r="GMX7" s="4"/>
      <c r="GMY7" s="4"/>
      <c r="GMZ7" s="4"/>
      <c r="GNA7" s="4"/>
      <c r="GNB7" s="4"/>
      <c r="GNC7" s="4"/>
      <c r="GND7" s="4"/>
      <c r="GNE7" s="4"/>
      <c r="GNF7" s="4"/>
      <c r="GNG7" s="4"/>
      <c r="GNH7" s="4"/>
      <c r="GNI7" s="4"/>
      <c r="GNJ7" s="4"/>
      <c r="GNK7" s="4"/>
      <c r="GNL7" s="4"/>
      <c r="GNM7" s="4"/>
      <c r="GNN7" s="4"/>
      <c r="GNO7" s="4"/>
      <c r="GNP7" s="4"/>
      <c r="GNQ7" s="4"/>
      <c r="GNR7" s="4"/>
      <c r="GNS7" s="4"/>
      <c r="GNT7" s="4"/>
      <c r="GNU7" s="4"/>
      <c r="GNV7" s="4"/>
      <c r="GNW7" s="4"/>
      <c r="GNX7" s="4"/>
      <c r="GNY7" s="4"/>
      <c r="GNZ7" s="4"/>
      <c r="GOA7" s="4"/>
      <c r="GOB7" s="4"/>
      <c r="GOC7" s="4"/>
      <c r="GOD7" s="4"/>
      <c r="GOE7" s="4"/>
      <c r="GOF7" s="4"/>
      <c r="GOG7" s="4"/>
      <c r="GOH7" s="4"/>
      <c r="GOI7" s="4"/>
      <c r="GOJ7" s="4"/>
      <c r="GOK7" s="4"/>
      <c r="GOL7" s="4"/>
      <c r="GOM7" s="4"/>
      <c r="GON7" s="4"/>
      <c r="GOO7" s="4"/>
      <c r="GOP7" s="4"/>
      <c r="GOQ7" s="4"/>
      <c r="GOR7" s="4"/>
      <c r="GOS7" s="4"/>
      <c r="GOT7" s="4"/>
      <c r="GOU7" s="4"/>
      <c r="GOV7" s="4"/>
      <c r="GOW7" s="4"/>
      <c r="GOX7" s="4"/>
      <c r="GOY7" s="4"/>
      <c r="GOZ7" s="4"/>
      <c r="GPA7" s="4"/>
      <c r="GPB7" s="4"/>
      <c r="GPC7" s="4"/>
      <c r="GPD7" s="4"/>
      <c r="GPE7" s="4"/>
      <c r="GPF7" s="4"/>
      <c r="GPG7" s="4"/>
      <c r="GPH7" s="4"/>
      <c r="GPI7" s="4"/>
      <c r="GPJ7" s="4"/>
      <c r="GPK7" s="4"/>
      <c r="GPL7" s="4"/>
      <c r="GPM7" s="4"/>
      <c r="GPN7" s="4"/>
      <c r="GPO7" s="4"/>
      <c r="GPP7" s="4"/>
      <c r="GPQ7" s="4"/>
      <c r="GPR7" s="4"/>
      <c r="GPS7" s="4"/>
      <c r="GPT7" s="4"/>
      <c r="GPU7" s="4"/>
      <c r="GPV7" s="4"/>
      <c r="GPW7" s="4"/>
      <c r="GPX7" s="4"/>
      <c r="GPY7" s="4"/>
      <c r="GPZ7" s="4"/>
      <c r="GQA7" s="4"/>
      <c r="GQB7" s="4"/>
      <c r="GQC7" s="4"/>
      <c r="GQD7" s="4"/>
      <c r="GQE7" s="4"/>
      <c r="GQF7" s="4"/>
      <c r="GQG7" s="4"/>
      <c r="GQH7" s="4"/>
      <c r="GQI7" s="4"/>
      <c r="GQJ7" s="4"/>
      <c r="GQK7" s="4"/>
      <c r="GQL7" s="4"/>
      <c r="GQM7" s="4"/>
      <c r="GQN7" s="4"/>
      <c r="GQO7" s="4"/>
      <c r="GQP7" s="4"/>
      <c r="GQQ7" s="4"/>
      <c r="GQR7" s="4"/>
      <c r="GQS7" s="4"/>
      <c r="GQT7" s="4"/>
      <c r="GQU7" s="4"/>
      <c r="GQV7" s="4"/>
      <c r="GQW7" s="4"/>
      <c r="GQX7" s="4"/>
      <c r="GQY7" s="4"/>
      <c r="GQZ7" s="4"/>
      <c r="GRA7" s="4"/>
      <c r="GRB7" s="4"/>
      <c r="GRC7" s="4"/>
      <c r="GRD7" s="4"/>
      <c r="GRE7" s="4"/>
      <c r="GRF7" s="4"/>
      <c r="GRG7" s="4"/>
      <c r="GRH7" s="4"/>
      <c r="GRI7" s="4"/>
      <c r="GRJ7" s="4"/>
      <c r="GRK7" s="4"/>
      <c r="GRL7" s="4"/>
      <c r="GRM7" s="4"/>
      <c r="GRN7" s="4"/>
      <c r="GRO7" s="4"/>
      <c r="GRP7" s="4"/>
      <c r="GRQ7" s="4"/>
      <c r="GRR7" s="4"/>
      <c r="GRS7" s="4"/>
      <c r="GRT7" s="4"/>
      <c r="GRU7" s="4"/>
      <c r="GRV7" s="4"/>
      <c r="GRW7" s="4"/>
      <c r="GRX7" s="4"/>
      <c r="GRY7" s="4"/>
      <c r="GRZ7" s="4"/>
      <c r="GSA7" s="4"/>
      <c r="GSB7" s="4"/>
      <c r="GSC7" s="4"/>
      <c r="GSD7" s="4"/>
      <c r="GSE7" s="4"/>
      <c r="GSF7" s="4"/>
      <c r="GSG7" s="4"/>
      <c r="GSH7" s="4"/>
      <c r="GSI7" s="4"/>
      <c r="GSJ7" s="4"/>
      <c r="GSK7" s="4"/>
      <c r="GSL7" s="4"/>
      <c r="GSM7" s="4"/>
      <c r="GSN7" s="4"/>
      <c r="GSO7" s="4"/>
      <c r="GSP7" s="4"/>
      <c r="GSQ7" s="4"/>
      <c r="GSR7" s="4"/>
      <c r="GSS7" s="4"/>
      <c r="GST7" s="4"/>
      <c r="GSU7" s="4"/>
      <c r="GSV7" s="4"/>
      <c r="GSW7" s="4"/>
      <c r="GSX7" s="4"/>
      <c r="GSY7" s="4"/>
      <c r="GSZ7" s="4"/>
      <c r="GTA7" s="4"/>
      <c r="GTB7" s="4"/>
      <c r="GTC7" s="4"/>
      <c r="GTD7" s="4"/>
      <c r="GTE7" s="4"/>
      <c r="GTF7" s="4"/>
      <c r="GTG7" s="4"/>
      <c r="GTH7" s="4"/>
      <c r="GTI7" s="4"/>
      <c r="GTJ7" s="4"/>
      <c r="GTK7" s="4"/>
      <c r="GTL7" s="4"/>
      <c r="GTM7" s="4"/>
      <c r="GTN7" s="4"/>
      <c r="GTO7" s="4"/>
      <c r="GTP7" s="4"/>
      <c r="GTQ7" s="4"/>
      <c r="GTR7" s="4"/>
      <c r="GTS7" s="4"/>
      <c r="GTT7" s="4"/>
      <c r="GTU7" s="4"/>
      <c r="GTV7" s="4"/>
      <c r="GTW7" s="4"/>
      <c r="GTX7" s="4"/>
      <c r="GTY7" s="4"/>
      <c r="GTZ7" s="4"/>
      <c r="GUA7" s="4"/>
      <c r="GUB7" s="4"/>
      <c r="GUC7" s="4"/>
      <c r="GUD7" s="4"/>
      <c r="GUE7" s="4"/>
      <c r="GUF7" s="4"/>
      <c r="GUG7" s="4"/>
      <c r="GUH7" s="4"/>
      <c r="GUI7" s="4"/>
      <c r="GUJ7" s="4"/>
      <c r="GUK7" s="4"/>
      <c r="GUL7" s="4"/>
      <c r="GUM7" s="4"/>
      <c r="GUN7" s="4"/>
      <c r="GUO7" s="4"/>
      <c r="GUP7" s="4"/>
      <c r="GUQ7" s="4"/>
      <c r="GUR7" s="4"/>
      <c r="GUS7" s="4"/>
      <c r="GUT7" s="4"/>
      <c r="GUU7" s="4"/>
      <c r="GUV7" s="4"/>
      <c r="GUW7" s="4"/>
      <c r="GUX7" s="4"/>
      <c r="GUY7" s="4"/>
      <c r="GUZ7" s="4"/>
      <c r="GVA7" s="4"/>
      <c r="GVB7" s="4"/>
      <c r="GVC7" s="4"/>
      <c r="GVD7" s="4"/>
      <c r="GVE7" s="4"/>
      <c r="GVF7" s="4"/>
      <c r="GVG7" s="4"/>
      <c r="GVH7" s="4"/>
      <c r="GVI7" s="4"/>
      <c r="GVJ7" s="4"/>
      <c r="GVK7" s="4"/>
      <c r="GVL7" s="4"/>
      <c r="GVM7" s="4"/>
      <c r="GVN7" s="4"/>
      <c r="GVO7" s="4"/>
      <c r="GVP7" s="4"/>
      <c r="GVQ7" s="4"/>
      <c r="GVR7" s="4"/>
      <c r="GVS7" s="4"/>
      <c r="GVT7" s="4"/>
      <c r="GVU7" s="4"/>
      <c r="GVV7" s="4"/>
      <c r="GVW7" s="4"/>
      <c r="GVX7" s="4"/>
      <c r="GVY7" s="4"/>
      <c r="GVZ7" s="4"/>
      <c r="GWA7" s="4"/>
      <c r="GWB7" s="4"/>
      <c r="GWC7" s="4"/>
      <c r="GWD7" s="4"/>
      <c r="GWE7" s="4"/>
      <c r="GWF7" s="4"/>
      <c r="GWG7" s="4"/>
      <c r="GWH7" s="4"/>
      <c r="GWI7" s="4"/>
      <c r="GWJ7" s="4"/>
      <c r="GWK7" s="4"/>
      <c r="GWL7" s="4"/>
      <c r="GWM7" s="4"/>
      <c r="GWN7" s="4"/>
      <c r="GWO7" s="4"/>
      <c r="GWP7" s="4"/>
      <c r="GWQ7" s="4"/>
      <c r="GWR7" s="4"/>
      <c r="GWS7" s="4"/>
      <c r="GWT7" s="4"/>
      <c r="GWU7" s="4"/>
      <c r="GWV7" s="4"/>
      <c r="GWW7" s="4"/>
      <c r="GWX7" s="4"/>
      <c r="GWY7" s="4"/>
      <c r="GWZ7" s="4"/>
      <c r="GXA7" s="4"/>
      <c r="GXB7" s="4"/>
      <c r="GXC7" s="4"/>
      <c r="GXD7" s="4"/>
      <c r="GXE7" s="4"/>
      <c r="GXF7" s="4"/>
      <c r="GXG7" s="4"/>
      <c r="GXH7" s="4"/>
      <c r="GXI7" s="4"/>
      <c r="GXJ7" s="4"/>
      <c r="GXK7" s="4"/>
      <c r="GXL7" s="4"/>
      <c r="GXM7" s="4"/>
      <c r="GXN7" s="4"/>
      <c r="GXO7" s="4"/>
      <c r="GXP7" s="4"/>
      <c r="GXQ7" s="4"/>
      <c r="GXR7" s="4"/>
      <c r="GXS7" s="4"/>
      <c r="GXT7" s="4"/>
      <c r="GXU7" s="4"/>
      <c r="GXV7" s="4"/>
      <c r="GXW7" s="4"/>
      <c r="GXX7" s="4"/>
      <c r="GXY7" s="4"/>
      <c r="GXZ7" s="4"/>
      <c r="GYA7" s="4"/>
      <c r="GYB7" s="4"/>
      <c r="GYC7" s="4"/>
      <c r="GYD7" s="4"/>
      <c r="GYE7" s="4"/>
      <c r="GYF7" s="4"/>
      <c r="GYG7" s="4"/>
      <c r="GYH7" s="4"/>
      <c r="GYI7" s="4"/>
      <c r="GYJ7" s="4"/>
      <c r="GYK7" s="4"/>
      <c r="GYL7" s="4"/>
      <c r="GYM7" s="4"/>
      <c r="GYN7" s="4"/>
      <c r="GYO7" s="4"/>
      <c r="GYP7" s="4"/>
      <c r="GYQ7" s="4"/>
      <c r="GYR7" s="4"/>
      <c r="GYS7" s="4"/>
      <c r="GYT7" s="4"/>
      <c r="GYU7" s="4"/>
      <c r="GYV7" s="4"/>
      <c r="GYW7" s="4"/>
      <c r="GYX7" s="4"/>
      <c r="GYY7" s="4"/>
      <c r="GYZ7" s="4"/>
      <c r="GZA7" s="4"/>
      <c r="GZB7" s="4"/>
      <c r="GZC7" s="4"/>
      <c r="GZD7" s="4"/>
      <c r="GZE7" s="4"/>
      <c r="GZF7" s="4"/>
      <c r="GZG7" s="4"/>
      <c r="GZH7" s="4"/>
      <c r="GZI7" s="4"/>
      <c r="GZJ7" s="4"/>
      <c r="GZK7" s="4"/>
      <c r="GZL7" s="4"/>
      <c r="GZM7" s="4"/>
      <c r="GZN7" s="4"/>
      <c r="GZO7" s="4"/>
      <c r="GZP7" s="4"/>
      <c r="GZQ7" s="4"/>
      <c r="GZR7" s="4"/>
      <c r="GZS7" s="4"/>
      <c r="GZT7" s="4"/>
      <c r="GZU7" s="4"/>
      <c r="GZV7" s="4"/>
      <c r="GZW7" s="4"/>
      <c r="GZX7" s="4"/>
      <c r="GZY7" s="4"/>
      <c r="GZZ7" s="4"/>
      <c r="HAA7" s="4"/>
      <c r="HAB7" s="4"/>
      <c r="HAC7" s="4"/>
      <c r="HAD7" s="4"/>
      <c r="HAE7" s="4"/>
      <c r="HAF7" s="4"/>
      <c r="HAG7" s="4"/>
      <c r="HAH7" s="4"/>
      <c r="HAI7" s="4"/>
      <c r="HAJ7" s="4"/>
      <c r="HAK7" s="4"/>
      <c r="HAL7" s="4"/>
      <c r="HAM7" s="4"/>
      <c r="HAN7" s="4"/>
      <c r="HAO7" s="4"/>
      <c r="HAP7" s="4"/>
      <c r="HAQ7" s="4"/>
      <c r="HAR7" s="4"/>
      <c r="HAS7" s="4"/>
      <c r="HAT7" s="4"/>
      <c r="HAU7" s="4"/>
      <c r="HAV7" s="4"/>
      <c r="HAW7" s="4"/>
      <c r="HAX7" s="4"/>
      <c r="HAY7" s="4"/>
      <c r="HAZ7" s="4"/>
      <c r="HBA7" s="4"/>
      <c r="HBB7" s="4"/>
      <c r="HBC7" s="4"/>
      <c r="HBD7" s="4"/>
      <c r="HBE7" s="4"/>
      <c r="HBF7" s="4"/>
      <c r="HBG7" s="4"/>
      <c r="HBH7" s="4"/>
      <c r="HBI7" s="4"/>
      <c r="HBJ7" s="4"/>
      <c r="HBK7" s="4"/>
      <c r="HBL7" s="4"/>
      <c r="HBM7" s="4"/>
      <c r="HBN7" s="4"/>
      <c r="HBO7" s="4"/>
      <c r="HBP7" s="4"/>
      <c r="HBQ7" s="4"/>
      <c r="HBR7" s="4"/>
      <c r="HBS7" s="4"/>
      <c r="HBT7" s="4"/>
      <c r="HBU7" s="4"/>
      <c r="HBV7" s="4"/>
      <c r="HBW7" s="4"/>
      <c r="HBX7" s="4"/>
      <c r="HBY7" s="4"/>
      <c r="HBZ7" s="4"/>
      <c r="HCA7" s="4"/>
      <c r="HCB7" s="4"/>
      <c r="HCC7" s="4"/>
      <c r="HCD7" s="4"/>
      <c r="HCE7" s="4"/>
      <c r="HCF7" s="4"/>
      <c r="HCG7" s="4"/>
      <c r="HCH7" s="4"/>
      <c r="HCI7" s="4"/>
      <c r="HCJ7" s="4"/>
      <c r="HCK7" s="4"/>
      <c r="HCL7" s="4"/>
      <c r="HCM7" s="4"/>
      <c r="HCN7" s="4"/>
      <c r="HCO7" s="4"/>
      <c r="HCP7" s="4"/>
      <c r="HCQ7" s="4"/>
      <c r="HCR7" s="4"/>
      <c r="HCS7" s="4"/>
      <c r="HCT7" s="4"/>
      <c r="HCU7" s="4"/>
      <c r="HCV7" s="4"/>
      <c r="HCW7" s="4"/>
      <c r="HCX7" s="4"/>
      <c r="HCY7" s="4"/>
      <c r="HCZ7" s="4"/>
      <c r="HDA7" s="4"/>
      <c r="HDB7" s="4"/>
      <c r="HDC7" s="4"/>
      <c r="HDD7" s="4"/>
      <c r="HDE7" s="4"/>
      <c r="HDF7" s="4"/>
      <c r="HDG7" s="4"/>
      <c r="HDH7" s="4"/>
      <c r="HDI7" s="4"/>
      <c r="HDJ7" s="4"/>
      <c r="HDK7" s="4"/>
      <c r="HDL7" s="4"/>
      <c r="HDM7" s="4"/>
      <c r="HDN7" s="4"/>
      <c r="HDO7" s="4"/>
      <c r="HDP7" s="4"/>
      <c r="HDQ7" s="4"/>
      <c r="HDR7" s="4"/>
      <c r="HDS7" s="4"/>
      <c r="HDT7" s="4"/>
      <c r="HDU7" s="4"/>
      <c r="HDV7" s="4"/>
      <c r="HDW7" s="4"/>
      <c r="HDX7" s="4"/>
      <c r="HDY7" s="4"/>
      <c r="HDZ7" s="4"/>
      <c r="HEA7" s="4"/>
      <c r="HEB7" s="4"/>
      <c r="HEC7" s="4"/>
      <c r="HED7" s="4"/>
      <c r="HEE7" s="4"/>
      <c r="HEF7" s="4"/>
      <c r="HEG7" s="4"/>
      <c r="HEH7" s="4"/>
      <c r="HEI7" s="4"/>
      <c r="HEJ7" s="4"/>
      <c r="HEK7" s="4"/>
      <c r="HEL7" s="4"/>
      <c r="HEM7" s="4"/>
      <c r="HEN7" s="4"/>
      <c r="HEO7" s="4"/>
      <c r="HEP7" s="4"/>
      <c r="HEQ7" s="4"/>
      <c r="HER7" s="4"/>
      <c r="HES7" s="4"/>
      <c r="HET7" s="4"/>
      <c r="HEU7" s="4"/>
      <c r="HEV7" s="4"/>
      <c r="HEW7" s="4"/>
      <c r="HEX7" s="4"/>
      <c r="HEY7" s="4"/>
      <c r="HEZ7" s="4"/>
      <c r="HFA7" s="4"/>
      <c r="HFB7" s="4"/>
      <c r="HFC7" s="4"/>
      <c r="HFD7" s="4"/>
      <c r="HFE7" s="4"/>
      <c r="HFF7" s="4"/>
      <c r="HFG7" s="4"/>
      <c r="HFH7" s="4"/>
      <c r="HFI7" s="4"/>
      <c r="HFJ7" s="4"/>
      <c r="HFK7" s="4"/>
      <c r="HFL7" s="4"/>
      <c r="HFM7" s="4"/>
      <c r="HFN7" s="4"/>
      <c r="HFO7" s="4"/>
      <c r="HFP7" s="4"/>
      <c r="HFQ7" s="4"/>
      <c r="HFR7" s="4"/>
      <c r="HFS7" s="4"/>
      <c r="HFT7" s="4"/>
      <c r="HFU7" s="4"/>
      <c r="HFV7" s="4"/>
      <c r="HFW7" s="4"/>
      <c r="HFX7" s="4"/>
      <c r="HFY7" s="4"/>
      <c r="HFZ7" s="4"/>
      <c r="HGA7" s="4"/>
      <c r="HGB7" s="4"/>
      <c r="HGC7" s="4"/>
      <c r="HGD7" s="4"/>
      <c r="HGE7" s="4"/>
      <c r="HGF7" s="4"/>
      <c r="HGG7" s="4"/>
      <c r="HGH7" s="4"/>
      <c r="HGI7" s="4"/>
      <c r="HGJ7" s="4"/>
      <c r="HGK7" s="4"/>
      <c r="HGL7" s="4"/>
      <c r="HGM7" s="4"/>
      <c r="HGN7" s="4"/>
      <c r="HGO7" s="4"/>
      <c r="HGP7" s="4"/>
      <c r="HGQ7" s="4"/>
      <c r="HGR7" s="4"/>
      <c r="HGS7" s="4"/>
      <c r="HGT7" s="4"/>
      <c r="HGU7" s="4"/>
      <c r="HGV7" s="4"/>
      <c r="HGW7" s="4"/>
      <c r="HGX7" s="4"/>
      <c r="HGY7" s="4"/>
      <c r="HGZ7" s="4"/>
      <c r="HHA7" s="4"/>
      <c r="HHB7" s="4"/>
      <c r="HHC7" s="4"/>
      <c r="HHD7" s="4"/>
      <c r="HHE7" s="4"/>
      <c r="HHF7" s="4"/>
      <c r="HHG7" s="4"/>
      <c r="HHH7" s="4"/>
      <c r="HHI7" s="4"/>
      <c r="HHJ7" s="4"/>
      <c r="HHK7" s="4"/>
      <c r="HHL7" s="4"/>
      <c r="HHM7" s="4"/>
      <c r="HHN7" s="4"/>
      <c r="HHO7" s="4"/>
      <c r="HHP7" s="4"/>
      <c r="HHQ7" s="4"/>
      <c r="HHR7" s="4"/>
      <c r="HHS7" s="4"/>
      <c r="HHT7" s="4"/>
      <c r="HHU7" s="4"/>
      <c r="HHV7" s="4"/>
      <c r="HHW7" s="4"/>
      <c r="HHX7" s="4"/>
      <c r="HHY7" s="4"/>
      <c r="HHZ7" s="4"/>
      <c r="HIA7" s="4"/>
      <c r="HIB7" s="4"/>
      <c r="HIC7" s="4"/>
      <c r="HID7" s="4"/>
      <c r="HIE7" s="4"/>
      <c r="HIF7" s="4"/>
      <c r="HIG7" s="4"/>
      <c r="HIH7" s="4"/>
      <c r="HII7" s="4"/>
      <c r="HIJ7" s="4"/>
      <c r="HIK7" s="4"/>
      <c r="HIL7" s="4"/>
      <c r="HIM7" s="4"/>
      <c r="HIN7" s="4"/>
      <c r="HIO7" s="4"/>
      <c r="HIP7" s="4"/>
      <c r="HIQ7" s="4"/>
      <c r="HIR7" s="4"/>
      <c r="HIS7" s="4"/>
      <c r="HIT7" s="4"/>
      <c r="HIU7" s="4"/>
      <c r="HIV7" s="4"/>
      <c r="HIW7" s="4"/>
      <c r="HIX7" s="4"/>
      <c r="HIY7" s="4"/>
      <c r="HIZ7" s="4"/>
      <c r="HJA7" s="4"/>
      <c r="HJB7" s="4"/>
      <c r="HJC7" s="4"/>
      <c r="HJD7" s="4"/>
      <c r="HJE7" s="4"/>
      <c r="HJF7" s="4"/>
      <c r="HJG7" s="4"/>
      <c r="HJH7" s="4"/>
      <c r="HJI7" s="4"/>
      <c r="HJJ7" s="4"/>
      <c r="HJK7" s="4"/>
      <c r="HJL7" s="4"/>
      <c r="HJM7" s="4"/>
      <c r="HJN7" s="4"/>
      <c r="HJO7" s="4"/>
      <c r="HJP7" s="4"/>
      <c r="HJQ7" s="4"/>
      <c r="HJR7" s="4"/>
      <c r="HJS7" s="4"/>
      <c r="HJT7" s="4"/>
      <c r="HJU7" s="4"/>
      <c r="HJV7" s="4"/>
      <c r="HJW7" s="4"/>
      <c r="HJX7" s="4"/>
      <c r="HJY7" s="4"/>
      <c r="HJZ7" s="4"/>
      <c r="HKA7" s="4"/>
      <c r="HKB7" s="4"/>
      <c r="HKC7" s="4"/>
      <c r="HKD7" s="4"/>
      <c r="HKE7" s="4"/>
      <c r="HKF7" s="4"/>
      <c r="HKG7" s="4"/>
      <c r="HKH7" s="4"/>
      <c r="HKI7" s="4"/>
      <c r="HKJ7" s="4"/>
      <c r="HKK7" s="4"/>
      <c r="HKL7" s="4"/>
      <c r="HKM7" s="4"/>
      <c r="HKN7" s="4"/>
      <c r="HKO7" s="4"/>
      <c r="HKP7" s="4"/>
      <c r="HKQ7" s="4"/>
      <c r="HKR7" s="4"/>
      <c r="HKS7" s="4"/>
      <c r="HKT7" s="4"/>
      <c r="HKU7" s="4"/>
      <c r="HKV7" s="4"/>
      <c r="HKW7" s="4"/>
      <c r="HKX7" s="4"/>
      <c r="HKY7" s="4"/>
      <c r="HKZ7" s="4"/>
      <c r="HLA7" s="4"/>
      <c r="HLB7" s="4"/>
      <c r="HLC7" s="4"/>
      <c r="HLD7" s="4"/>
      <c r="HLE7" s="4"/>
      <c r="HLF7" s="4"/>
      <c r="HLG7" s="4"/>
      <c r="HLH7" s="4"/>
      <c r="HLI7" s="4"/>
      <c r="HLJ7" s="4"/>
      <c r="HLK7" s="4"/>
      <c r="HLL7" s="4"/>
      <c r="HLM7" s="4"/>
      <c r="HLN7" s="4"/>
      <c r="HLO7" s="4"/>
      <c r="HLP7" s="4"/>
      <c r="HLQ7" s="4"/>
      <c r="HLR7" s="4"/>
      <c r="HLS7" s="4"/>
      <c r="HLT7" s="4"/>
      <c r="HLU7" s="4"/>
      <c r="HLV7" s="4"/>
      <c r="HLW7" s="4"/>
      <c r="HLX7" s="4"/>
      <c r="HLY7" s="4"/>
      <c r="HLZ7" s="4"/>
      <c r="HMA7" s="4"/>
      <c r="HMB7" s="4"/>
      <c r="HMC7" s="4"/>
      <c r="HMD7" s="4"/>
      <c r="HME7" s="4"/>
      <c r="HMF7" s="4"/>
      <c r="HMG7" s="4"/>
      <c r="HMH7" s="4"/>
      <c r="HMI7" s="4"/>
      <c r="HMJ7" s="4"/>
      <c r="HMK7" s="4"/>
      <c r="HML7" s="4"/>
      <c r="HMM7" s="4"/>
      <c r="HMN7" s="4"/>
      <c r="HMO7" s="4"/>
      <c r="HMP7" s="4"/>
      <c r="HMQ7" s="4"/>
      <c r="HMR7" s="4"/>
      <c r="HMS7" s="4"/>
      <c r="HMT7" s="4"/>
      <c r="HMU7" s="4"/>
      <c r="HMV7" s="4"/>
      <c r="HMW7" s="4"/>
      <c r="HMX7" s="4"/>
      <c r="HMY7" s="4"/>
      <c r="HMZ7" s="4"/>
      <c r="HNA7" s="4"/>
      <c r="HNB7" s="4"/>
      <c r="HNC7" s="4"/>
      <c r="HND7" s="4"/>
      <c r="HNE7" s="4"/>
      <c r="HNF7" s="4"/>
      <c r="HNG7" s="4"/>
      <c r="HNH7" s="4"/>
      <c r="HNI7" s="4"/>
      <c r="HNJ7" s="4"/>
      <c r="HNK7" s="4"/>
      <c r="HNL7" s="4"/>
      <c r="HNM7" s="4"/>
      <c r="HNN7" s="4"/>
      <c r="HNO7" s="4"/>
      <c r="HNP7" s="4"/>
      <c r="HNQ7" s="4"/>
      <c r="HNR7" s="4"/>
      <c r="HNS7" s="4"/>
      <c r="HNT7" s="4"/>
      <c r="HNU7" s="4"/>
      <c r="HNV7" s="4"/>
      <c r="HNW7" s="4"/>
      <c r="HNX7" s="4"/>
      <c r="HNY7" s="4"/>
      <c r="HNZ7" s="4"/>
      <c r="HOA7" s="4"/>
      <c r="HOB7" s="4"/>
      <c r="HOC7" s="4"/>
      <c r="HOD7" s="4"/>
      <c r="HOE7" s="4"/>
      <c r="HOF7" s="4"/>
      <c r="HOG7" s="4"/>
      <c r="HOH7" s="4"/>
      <c r="HOI7" s="4"/>
      <c r="HOJ7" s="4"/>
      <c r="HOK7" s="4"/>
      <c r="HOL7" s="4"/>
      <c r="HOM7" s="4"/>
      <c r="HON7" s="4"/>
      <c r="HOO7" s="4"/>
      <c r="HOP7" s="4"/>
      <c r="HOQ7" s="4"/>
      <c r="HOR7" s="4"/>
      <c r="HOS7" s="4"/>
      <c r="HOT7" s="4"/>
      <c r="HOU7" s="4"/>
      <c r="HOV7" s="4"/>
      <c r="HOW7" s="4"/>
      <c r="HOX7" s="4"/>
      <c r="HOY7" s="4"/>
      <c r="HOZ7" s="4"/>
      <c r="HPA7" s="4"/>
      <c r="HPB7" s="4"/>
      <c r="HPC7" s="4"/>
      <c r="HPD7" s="4"/>
      <c r="HPE7" s="4"/>
      <c r="HPF7" s="4"/>
      <c r="HPG7" s="4"/>
      <c r="HPH7" s="4"/>
      <c r="HPI7" s="4"/>
      <c r="HPJ7" s="4"/>
      <c r="HPK7" s="4"/>
      <c r="HPL7" s="4"/>
      <c r="HPM7" s="4"/>
      <c r="HPN7" s="4"/>
      <c r="HPO7" s="4"/>
      <c r="HPP7" s="4"/>
      <c r="HPQ7" s="4"/>
      <c r="HPR7" s="4"/>
      <c r="HPS7" s="4"/>
      <c r="HPT7" s="4"/>
      <c r="HPU7" s="4"/>
      <c r="HPV7" s="4"/>
      <c r="HPW7" s="4"/>
      <c r="HPX7" s="4"/>
      <c r="HPY7" s="4"/>
      <c r="HPZ7" s="4"/>
      <c r="HQA7" s="4"/>
      <c r="HQB7" s="4"/>
      <c r="HQC7" s="4"/>
      <c r="HQD7" s="4"/>
      <c r="HQE7" s="4"/>
      <c r="HQF7" s="4"/>
      <c r="HQG7" s="4"/>
      <c r="HQH7" s="4"/>
      <c r="HQI7" s="4"/>
      <c r="HQJ7" s="4"/>
      <c r="HQK7" s="4"/>
      <c r="HQL7" s="4"/>
      <c r="HQM7" s="4"/>
      <c r="HQN7" s="4"/>
      <c r="HQO7" s="4"/>
      <c r="HQP7" s="4"/>
      <c r="HQQ7" s="4"/>
      <c r="HQR7" s="4"/>
      <c r="HQS7" s="4"/>
      <c r="HQT7" s="4"/>
      <c r="HQU7" s="4"/>
      <c r="HQV7" s="4"/>
      <c r="HQW7" s="4"/>
      <c r="HQX7" s="4"/>
      <c r="HQY7" s="4"/>
      <c r="HQZ7" s="4"/>
      <c r="HRA7" s="4"/>
      <c r="HRB7" s="4"/>
      <c r="HRC7" s="4"/>
      <c r="HRD7" s="4"/>
      <c r="HRE7" s="4"/>
      <c r="HRF7" s="4"/>
      <c r="HRG7" s="4"/>
      <c r="HRH7" s="4"/>
      <c r="HRI7" s="4"/>
      <c r="HRJ7" s="4"/>
      <c r="HRK7" s="4"/>
      <c r="HRL7" s="4"/>
      <c r="HRM7" s="4"/>
      <c r="HRN7" s="4"/>
      <c r="HRO7" s="4"/>
      <c r="HRP7" s="4"/>
      <c r="HRQ7" s="4"/>
      <c r="HRR7" s="4"/>
      <c r="HRS7" s="4"/>
      <c r="HRT7" s="4"/>
      <c r="HRU7" s="4"/>
      <c r="HRV7" s="4"/>
      <c r="HRW7" s="4"/>
      <c r="HRX7" s="4"/>
      <c r="HRY7" s="4"/>
      <c r="HRZ7" s="4"/>
      <c r="HSA7" s="4"/>
      <c r="HSB7" s="4"/>
      <c r="HSC7" s="4"/>
      <c r="HSD7" s="4"/>
      <c r="HSE7" s="4"/>
      <c r="HSF7" s="4"/>
      <c r="HSG7" s="4"/>
      <c r="HSH7" s="4"/>
      <c r="HSI7" s="4"/>
      <c r="HSJ7" s="4"/>
      <c r="HSK7" s="4"/>
      <c r="HSL7" s="4"/>
      <c r="HSM7" s="4"/>
      <c r="HSN7" s="4"/>
      <c r="HSO7" s="4"/>
      <c r="HSP7" s="4"/>
      <c r="HSQ7" s="4"/>
      <c r="HSR7" s="4"/>
      <c r="HSS7" s="4"/>
      <c r="HST7" s="4"/>
      <c r="HSU7" s="4"/>
      <c r="HSV7" s="4"/>
      <c r="HSW7" s="4"/>
      <c r="HSX7" s="4"/>
      <c r="HSY7" s="4"/>
      <c r="HSZ7" s="4"/>
      <c r="HTA7" s="4"/>
      <c r="HTB7" s="4"/>
      <c r="HTC7" s="4"/>
      <c r="HTD7" s="4"/>
      <c r="HTE7" s="4"/>
      <c r="HTF7" s="4"/>
      <c r="HTG7" s="4"/>
      <c r="HTH7" s="4"/>
      <c r="HTI7" s="4"/>
      <c r="HTJ7" s="4"/>
      <c r="HTK7" s="4"/>
      <c r="HTL7" s="4"/>
      <c r="HTM7" s="4"/>
      <c r="HTN7" s="4"/>
      <c r="HTO7" s="4"/>
      <c r="HTP7" s="4"/>
      <c r="HTQ7" s="4"/>
      <c r="HTR7" s="4"/>
      <c r="HTS7" s="4"/>
      <c r="HTT7" s="4"/>
      <c r="HTU7" s="4"/>
      <c r="HTV7" s="4"/>
      <c r="HTW7" s="4"/>
      <c r="HTX7" s="4"/>
      <c r="HTY7" s="4"/>
      <c r="HTZ7" s="4"/>
      <c r="HUA7" s="4"/>
      <c r="HUB7" s="4"/>
      <c r="HUC7" s="4"/>
      <c r="HUD7" s="4"/>
      <c r="HUE7" s="4"/>
      <c r="HUF7" s="4"/>
      <c r="HUG7" s="4"/>
      <c r="HUH7" s="4"/>
      <c r="HUI7" s="4"/>
      <c r="HUJ7" s="4"/>
      <c r="HUK7" s="4"/>
      <c r="HUL7" s="4"/>
      <c r="HUM7" s="4"/>
      <c r="HUN7" s="4"/>
      <c r="HUO7" s="4"/>
      <c r="HUP7" s="4"/>
      <c r="HUQ7" s="4"/>
      <c r="HUR7" s="4"/>
      <c r="HUS7" s="4"/>
      <c r="HUT7" s="4"/>
      <c r="HUU7" s="4"/>
      <c r="HUV7" s="4"/>
      <c r="HUW7" s="4"/>
      <c r="HUX7" s="4"/>
      <c r="HUY7" s="4"/>
      <c r="HUZ7" s="4"/>
      <c r="HVA7" s="4"/>
      <c r="HVB7" s="4"/>
      <c r="HVC7" s="4"/>
      <c r="HVD7" s="4"/>
      <c r="HVE7" s="4"/>
      <c r="HVF7" s="4"/>
      <c r="HVG7" s="4"/>
      <c r="HVH7" s="4"/>
      <c r="HVI7" s="4"/>
      <c r="HVJ7" s="4"/>
      <c r="HVK7" s="4"/>
      <c r="HVL7" s="4"/>
      <c r="HVM7" s="4"/>
      <c r="HVN7" s="4"/>
      <c r="HVO7" s="4"/>
      <c r="HVP7" s="4"/>
      <c r="HVQ7" s="4"/>
      <c r="HVR7" s="4"/>
      <c r="HVS7" s="4"/>
      <c r="HVT7" s="4"/>
      <c r="HVU7" s="4"/>
      <c r="HVV7" s="4"/>
      <c r="HVW7" s="4"/>
      <c r="HVX7" s="4"/>
      <c r="HVY7" s="4"/>
      <c r="HVZ7" s="4"/>
      <c r="HWA7" s="4"/>
      <c r="HWB7" s="4"/>
      <c r="HWC7" s="4"/>
      <c r="HWD7" s="4"/>
      <c r="HWE7" s="4"/>
      <c r="HWF7" s="4"/>
      <c r="HWG7" s="4"/>
      <c r="HWH7" s="4"/>
      <c r="HWI7" s="4"/>
      <c r="HWJ7" s="4"/>
      <c r="HWK7" s="4"/>
      <c r="HWL7" s="4"/>
      <c r="HWM7" s="4"/>
      <c r="HWN7" s="4"/>
      <c r="HWO7" s="4"/>
      <c r="HWP7" s="4"/>
      <c r="HWQ7" s="4"/>
      <c r="HWR7" s="4"/>
      <c r="HWS7" s="4"/>
      <c r="HWT7" s="4"/>
      <c r="HWU7" s="4"/>
      <c r="HWV7" s="4"/>
      <c r="HWW7" s="4"/>
      <c r="HWX7" s="4"/>
      <c r="HWY7" s="4"/>
      <c r="HWZ7" s="4"/>
      <c r="HXA7" s="4"/>
      <c r="HXB7" s="4"/>
      <c r="HXC7" s="4"/>
      <c r="HXD7" s="4"/>
      <c r="HXE7" s="4"/>
      <c r="HXF7" s="4"/>
      <c r="HXG7" s="4"/>
      <c r="HXH7" s="4"/>
      <c r="HXI7" s="4"/>
      <c r="HXJ7" s="4"/>
      <c r="HXK7" s="4"/>
      <c r="HXL7" s="4"/>
      <c r="HXM7" s="4"/>
      <c r="HXN7" s="4"/>
      <c r="HXO7" s="4"/>
      <c r="HXP7" s="4"/>
      <c r="HXQ7" s="4"/>
      <c r="HXR7" s="4"/>
      <c r="HXS7" s="4"/>
      <c r="HXT7" s="4"/>
      <c r="HXU7" s="4"/>
      <c r="HXV7" s="4"/>
      <c r="HXW7" s="4"/>
      <c r="HXX7" s="4"/>
      <c r="HXY7" s="4"/>
      <c r="HXZ7" s="4"/>
      <c r="HYA7" s="4"/>
      <c r="HYB7" s="4"/>
      <c r="HYC7" s="4"/>
      <c r="HYD7" s="4"/>
      <c r="HYE7" s="4"/>
      <c r="HYF7" s="4"/>
      <c r="HYG7" s="4"/>
      <c r="HYH7" s="4"/>
      <c r="HYI7" s="4"/>
      <c r="HYJ7" s="4"/>
      <c r="HYK7" s="4"/>
      <c r="HYL7" s="4"/>
      <c r="HYM7" s="4"/>
      <c r="HYN7" s="4"/>
      <c r="HYO7" s="4"/>
      <c r="HYP7" s="4"/>
      <c r="HYQ7" s="4"/>
      <c r="HYR7" s="4"/>
      <c r="HYS7" s="4"/>
      <c r="HYT7" s="4"/>
      <c r="HYU7" s="4"/>
      <c r="HYV7" s="4"/>
      <c r="HYW7" s="4"/>
      <c r="HYX7" s="4"/>
      <c r="HYY7" s="4"/>
      <c r="HYZ7" s="4"/>
      <c r="HZA7" s="4"/>
      <c r="HZB7" s="4"/>
      <c r="HZC7" s="4"/>
      <c r="HZD7" s="4"/>
      <c r="HZE7" s="4"/>
      <c r="HZF7" s="4"/>
      <c r="HZG7" s="4"/>
      <c r="HZH7" s="4"/>
      <c r="HZI7" s="4"/>
      <c r="HZJ7" s="4"/>
      <c r="HZK7" s="4"/>
      <c r="HZL7" s="4"/>
      <c r="HZM7" s="4"/>
      <c r="HZN7" s="4"/>
      <c r="HZO7" s="4"/>
      <c r="HZP7" s="4"/>
      <c r="HZQ7" s="4"/>
      <c r="HZR7" s="4"/>
      <c r="HZS7" s="4"/>
      <c r="HZT7" s="4"/>
      <c r="HZU7" s="4"/>
      <c r="HZV7" s="4"/>
      <c r="HZW7" s="4"/>
      <c r="HZX7" s="4"/>
      <c r="HZY7" s="4"/>
      <c r="HZZ7" s="4"/>
      <c r="IAA7" s="4"/>
      <c r="IAB7" s="4"/>
      <c r="IAC7" s="4"/>
      <c r="IAD7" s="4"/>
      <c r="IAE7" s="4"/>
      <c r="IAF7" s="4"/>
      <c r="IAG7" s="4"/>
      <c r="IAH7" s="4"/>
      <c r="IAI7" s="4"/>
      <c r="IAJ7" s="4"/>
      <c r="IAK7" s="4"/>
      <c r="IAL7" s="4"/>
      <c r="IAM7" s="4"/>
      <c r="IAN7" s="4"/>
      <c r="IAO7" s="4"/>
      <c r="IAP7" s="4"/>
      <c r="IAQ7" s="4"/>
      <c r="IAR7" s="4"/>
      <c r="IAS7" s="4"/>
      <c r="IAT7" s="4"/>
      <c r="IAU7" s="4"/>
      <c r="IAV7" s="4"/>
      <c r="IAW7" s="4"/>
      <c r="IAX7" s="4"/>
      <c r="IAY7" s="4"/>
      <c r="IAZ7" s="4"/>
      <c r="IBA7" s="4"/>
      <c r="IBB7" s="4"/>
      <c r="IBC7" s="4"/>
      <c r="IBD7" s="4"/>
      <c r="IBE7" s="4"/>
      <c r="IBF7" s="4"/>
      <c r="IBG7" s="4"/>
      <c r="IBH7" s="4"/>
      <c r="IBI7" s="4"/>
      <c r="IBJ7" s="4"/>
      <c r="IBK7" s="4"/>
      <c r="IBL7" s="4"/>
      <c r="IBM7" s="4"/>
      <c r="IBN7" s="4"/>
      <c r="IBO7" s="4"/>
      <c r="IBP7" s="4"/>
      <c r="IBQ7" s="4"/>
      <c r="IBR7" s="4"/>
      <c r="IBS7" s="4"/>
      <c r="IBT7" s="4"/>
      <c r="IBU7" s="4"/>
      <c r="IBV7" s="4"/>
      <c r="IBW7" s="4"/>
      <c r="IBX7" s="4"/>
      <c r="IBY7" s="4"/>
      <c r="IBZ7" s="4"/>
      <c r="ICA7" s="4"/>
      <c r="ICB7" s="4"/>
      <c r="ICC7" s="4"/>
      <c r="ICD7" s="4"/>
      <c r="ICE7" s="4"/>
      <c r="ICF7" s="4"/>
      <c r="ICG7" s="4"/>
      <c r="ICH7" s="4"/>
      <c r="ICI7" s="4"/>
      <c r="ICJ7" s="4"/>
      <c r="ICK7" s="4"/>
      <c r="ICL7" s="4"/>
      <c r="ICM7" s="4"/>
      <c r="ICN7" s="4"/>
      <c r="ICO7" s="4"/>
      <c r="ICP7" s="4"/>
      <c r="ICQ7" s="4"/>
      <c r="ICR7" s="4"/>
      <c r="ICS7" s="4"/>
      <c r="ICT7" s="4"/>
      <c r="ICU7" s="4"/>
      <c r="ICV7" s="4"/>
      <c r="ICW7" s="4"/>
      <c r="ICX7" s="4"/>
      <c r="ICY7" s="4"/>
      <c r="ICZ7" s="4"/>
      <c r="IDA7" s="4"/>
      <c r="IDB7" s="4"/>
      <c r="IDC7" s="4"/>
      <c r="IDD7" s="4"/>
      <c r="IDE7" s="4"/>
      <c r="IDF7" s="4"/>
      <c r="IDG7" s="4"/>
      <c r="IDH7" s="4"/>
      <c r="IDI7" s="4"/>
      <c r="IDJ7" s="4"/>
      <c r="IDK7" s="4"/>
      <c r="IDL7" s="4"/>
      <c r="IDM7" s="4"/>
      <c r="IDN7" s="4"/>
      <c r="IDO7" s="4"/>
      <c r="IDP7" s="4"/>
      <c r="IDQ7" s="4"/>
      <c r="IDR7" s="4"/>
      <c r="IDS7" s="4"/>
      <c r="IDT7" s="4"/>
      <c r="IDU7" s="4"/>
      <c r="IDV7" s="4"/>
      <c r="IDW7" s="4"/>
      <c r="IDX7" s="4"/>
      <c r="IDY7" s="4"/>
      <c r="IDZ7" s="4"/>
      <c r="IEA7" s="4"/>
      <c r="IEB7" s="4"/>
      <c r="IEC7" s="4"/>
      <c r="IED7" s="4"/>
      <c r="IEE7" s="4"/>
      <c r="IEF7" s="4"/>
      <c r="IEG7" s="4"/>
      <c r="IEH7" s="4"/>
      <c r="IEI7" s="4"/>
      <c r="IEJ7" s="4"/>
      <c r="IEK7" s="4"/>
      <c r="IEL7" s="4"/>
      <c r="IEM7" s="4"/>
      <c r="IEN7" s="4"/>
      <c r="IEO7" s="4"/>
      <c r="IEP7" s="4"/>
      <c r="IEQ7" s="4"/>
      <c r="IER7" s="4"/>
      <c r="IES7" s="4"/>
      <c r="IET7" s="4"/>
      <c r="IEU7" s="4"/>
      <c r="IEV7" s="4"/>
      <c r="IEW7" s="4"/>
      <c r="IEX7" s="4"/>
      <c r="IEY7" s="4"/>
      <c r="IEZ7" s="4"/>
      <c r="IFA7" s="4"/>
      <c r="IFB7" s="4"/>
      <c r="IFC7" s="4"/>
      <c r="IFD7" s="4"/>
      <c r="IFE7" s="4"/>
      <c r="IFF7" s="4"/>
      <c r="IFG7" s="4"/>
      <c r="IFH7" s="4"/>
      <c r="IFI7" s="4"/>
      <c r="IFJ7" s="4"/>
      <c r="IFK7" s="4"/>
      <c r="IFL7" s="4"/>
      <c r="IFM7" s="4"/>
      <c r="IFN7" s="4"/>
      <c r="IFO7" s="4"/>
      <c r="IFP7" s="4"/>
      <c r="IFQ7" s="4"/>
      <c r="IFR7" s="4"/>
      <c r="IFS7" s="4"/>
      <c r="IFT7" s="4"/>
      <c r="IFU7" s="4"/>
      <c r="IFV7" s="4"/>
      <c r="IFW7" s="4"/>
      <c r="IFX7" s="4"/>
      <c r="IFY7" s="4"/>
      <c r="IFZ7" s="4"/>
      <c r="IGA7" s="4"/>
      <c r="IGB7" s="4"/>
      <c r="IGC7" s="4"/>
      <c r="IGD7" s="4"/>
      <c r="IGE7" s="4"/>
      <c r="IGF7" s="4"/>
      <c r="IGG7" s="4"/>
      <c r="IGH7" s="4"/>
      <c r="IGI7" s="4"/>
      <c r="IGJ7" s="4"/>
      <c r="IGK7" s="4"/>
      <c r="IGL7" s="4"/>
      <c r="IGM7" s="4"/>
      <c r="IGN7" s="4"/>
      <c r="IGO7" s="4"/>
      <c r="IGP7" s="4"/>
      <c r="IGQ7" s="4"/>
      <c r="IGR7" s="4"/>
      <c r="IGS7" s="4"/>
      <c r="IGT7" s="4"/>
      <c r="IGU7" s="4"/>
      <c r="IGV7" s="4"/>
      <c r="IGW7" s="4"/>
      <c r="IGX7" s="4"/>
      <c r="IGY7" s="4"/>
      <c r="IGZ7" s="4"/>
      <c r="IHA7" s="4"/>
      <c r="IHB7" s="4"/>
      <c r="IHC7" s="4"/>
      <c r="IHD7" s="4"/>
      <c r="IHE7" s="4"/>
      <c r="IHF7" s="4"/>
      <c r="IHG7" s="4"/>
      <c r="IHH7" s="4"/>
      <c r="IHI7" s="4"/>
      <c r="IHJ7" s="4"/>
      <c r="IHK7" s="4"/>
      <c r="IHL7" s="4"/>
      <c r="IHM7" s="4"/>
      <c r="IHN7" s="4"/>
      <c r="IHO7" s="4"/>
      <c r="IHP7" s="4"/>
      <c r="IHQ7" s="4"/>
      <c r="IHR7" s="4"/>
      <c r="IHS7" s="4"/>
      <c r="IHT7" s="4"/>
      <c r="IHU7" s="4"/>
      <c r="IHV7" s="4"/>
      <c r="IHW7" s="4"/>
      <c r="IHX7" s="4"/>
      <c r="IHY7" s="4"/>
      <c r="IHZ7" s="4"/>
      <c r="IIA7" s="4"/>
      <c r="IIB7" s="4"/>
      <c r="IIC7" s="4"/>
      <c r="IID7" s="4"/>
      <c r="IIE7" s="4"/>
      <c r="IIF7" s="4"/>
      <c r="IIG7" s="4"/>
      <c r="IIH7" s="4"/>
      <c r="III7" s="4"/>
      <c r="IIJ7" s="4"/>
      <c r="IIK7" s="4"/>
      <c r="IIL7" s="4"/>
      <c r="IIM7" s="4"/>
      <c r="IIN7" s="4"/>
      <c r="IIO7" s="4"/>
      <c r="IIP7" s="4"/>
      <c r="IIQ7" s="4"/>
      <c r="IIR7" s="4"/>
      <c r="IIS7" s="4"/>
      <c r="IIT7" s="4"/>
      <c r="IIU7" s="4"/>
      <c r="IIV7" s="4"/>
      <c r="IIW7" s="4"/>
      <c r="IIX7" s="4"/>
      <c r="IIY7" s="4"/>
      <c r="IIZ7" s="4"/>
      <c r="IJA7" s="4"/>
      <c r="IJB7" s="4"/>
      <c r="IJC7" s="4"/>
      <c r="IJD7" s="4"/>
      <c r="IJE7" s="4"/>
      <c r="IJF7" s="4"/>
      <c r="IJG7" s="4"/>
      <c r="IJH7" s="4"/>
      <c r="IJI7" s="4"/>
      <c r="IJJ7" s="4"/>
      <c r="IJK7" s="4"/>
      <c r="IJL7" s="4"/>
      <c r="IJM7" s="4"/>
      <c r="IJN7" s="4"/>
      <c r="IJO7" s="4"/>
      <c r="IJP7" s="4"/>
      <c r="IJQ7" s="4"/>
      <c r="IJR7" s="4"/>
      <c r="IJS7" s="4"/>
      <c r="IJT7" s="4"/>
      <c r="IJU7" s="4"/>
      <c r="IJV7" s="4"/>
      <c r="IJW7" s="4"/>
      <c r="IJX7" s="4"/>
      <c r="IJY7" s="4"/>
      <c r="IJZ7" s="4"/>
      <c r="IKA7" s="4"/>
      <c r="IKB7" s="4"/>
      <c r="IKC7" s="4"/>
      <c r="IKD7" s="4"/>
      <c r="IKE7" s="4"/>
      <c r="IKF7" s="4"/>
      <c r="IKG7" s="4"/>
      <c r="IKH7" s="4"/>
      <c r="IKI7" s="4"/>
      <c r="IKJ7" s="4"/>
      <c r="IKK7" s="4"/>
      <c r="IKL7" s="4"/>
      <c r="IKM7" s="4"/>
      <c r="IKN7" s="4"/>
      <c r="IKO7" s="4"/>
      <c r="IKP7" s="4"/>
      <c r="IKQ7" s="4"/>
      <c r="IKR7" s="4"/>
      <c r="IKS7" s="4"/>
      <c r="IKT7" s="4"/>
      <c r="IKU7" s="4"/>
      <c r="IKV7" s="4"/>
      <c r="IKW7" s="4"/>
      <c r="IKX7" s="4"/>
      <c r="IKY7" s="4"/>
      <c r="IKZ7" s="4"/>
      <c r="ILA7" s="4"/>
      <c r="ILB7" s="4"/>
      <c r="ILC7" s="4"/>
      <c r="ILD7" s="4"/>
      <c r="ILE7" s="4"/>
      <c r="ILF7" s="4"/>
      <c r="ILG7" s="4"/>
      <c r="ILH7" s="4"/>
      <c r="ILI7" s="4"/>
      <c r="ILJ7" s="4"/>
      <c r="ILK7" s="4"/>
      <c r="ILL7" s="4"/>
      <c r="ILM7" s="4"/>
      <c r="ILN7" s="4"/>
      <c r="ILO7" s="4"/>
      <c r="ILP7" s="4"/>
      <c r="ILQ7" s="4"/>
      <c r="ILR7" s="4"/>
      <c r="ILS7" s="4"/>
      <c r="ILT7" s="4"/>
      <c r="ILU7" s="4"/>
      <c r="ILV7" s="4"/>
      <c r="ILW7" s="4"/>
      <c r="ILX7" s="4"/>
      <c r="ILY7" s="4"/>
      <c r="ILZ7" s="4"/>
      <c r="IMA7" s="4"/>
      <c r="IMB7" s="4"/>
      <c r="IMC7" s="4"/>
      <c r="IMD7" s="4"/>
      <c r="IME7" s="4"/>
      <c r="IMF7" s="4"/>
      <c r="IMG7" s="4"/>
      <c r="IMH7" s="4"/>
      <c r="IMI7" s="4"/>
      <c r="IMJ7" s="4"/>
      <c r="IMK7" s="4"/>
      <c r="IML7" s="4"/>
      <c r="IMM7" s="4"/>
      <c r="IMN7" s="4"/>
      <c r="IMO7" s="4"/>
      <c r="IMP7" s="4"/>
      <c r="IMQ7" s="4"/>
      <c r="IMR7" s="4"/>
      <c r="IMS7" s="4"/>
      <c r="IMT7" s="4"/>
      <c r="IMU7" s="4"/>
      <c r="IMV7" s="4"/>
      <c r="IMW7" s="4"/>
      <c r="IMX7" s="4"/>
      <c r="IMY7" s="4"/>
      <c r="IMZ7" s="4"/>
      <c r="INA7" s="4"/>
      <c r="INB7" s="4"/>
      <c r="INC7" s="4"/>
      <c r="IND7" s="4"/>
      <c r="INE7" s="4"/>
      <c r="INF7" s="4"/>
      <c r="ING7" s="4"/>
      <c r="INH7" s="4"/>
      <c r="INI7" s="4"/>
      <c r="INJ7" s="4"/>
      <c r="INK7" s="4"/>
      <c r="INL7" s="4"/>
      <c r="INM7" s="4"/>
      <c r="INN7" s="4"/>
      <c r="INO7" s="4"/>
      <c r="INP7" s="4"/>
      <c r="INQ7" s="4"/>
      <c r="INR7" s="4"/>
      <c r="INS7" s="4"/>
      <c r="INT7" s="4"/>
      <c r="INU7" s="4"/>
      <c r="INV7" s="4"/>
      <c r="INW7" s="4"/>
      <c r="INX7" s="4"/>
      <c r="INY7" s="4"/>
      <c r="INZ7" s="4"/>
      <c r="IOA7" s="4"/>
      <c r="IOB7" s="4"/>
      <c r="IOC7" s="4"/>
      <c r="IOD7" s="4"/>
      <c r="IOE7" s="4"/>
      <c r="IOF7" s="4"/>
      <c r="IOG7" s="4"/>
      <c r="IOH7" s="4"/>
      <c r="IOI7" s="4"/>
      <c r="IOJ7" s="4"/>
      <c r="IOK7" s="4"/>
      <c r="IOL7" s="4"/>
      <c r="IOM7" s="4"/>
      <c r="ION7" s="4"/>
      <c r="IOO7" s="4"/>
      <c r="IOP7" s="4"/>
      <c r="IOQ7" s="4"/>
      <c r="IOR7" s="4"/>
      <c r="IOS7" s="4"/>
      <c r="IOT7" s="4"/>
      <c r="IOU7" s="4"/>
      <c r="IOV7" s="4"/>
      <c r="IOW7" s="4"/>
      <c r="IOX7" s="4"/>
      <c r="IOY7" s="4"/>
      <c r="IOZ7" s="4"/>
      <c r="IPA7" s="4"/>
      <c r="IPB7" s="4"/>
      <c r="IPC7" s="4"/>
      <c r="IPD7" s="4"/>
      <c r="IPE7" s="4"/>
      <c r="IPF7" s="4"/>
      <c r="IPG7" s="4"/>
      <c r="IPH7" s="4"/>
      <c r="IPI7" s="4"/>
      <c r="IPJ7" s="4"/>
      <c r="IPK7" s="4"/>
      <c r="IPL7" s="4"/>
      <c r="IPM7" s="4"/>
      <c r="IPN7" s="4"/>
      <c r="IPO7" s="4"/>
      <c r="IPP7" s="4"/>
      <c r="IPQ7" s="4"/>
      <c r="IPR7" s="4"/>
      <c r="IPS7" s="4"/>
      <c r="IPT7" s="4"/>
      <c r="IPU7" s="4"/>
      <c r="IPV7" s="4"/>
      <c r="IPW7" s="4"/>
      <c r="IPX7" s="4"/>
      <c r="IPY7" s="4"/>
      <c r="IPZ7" s="4"/>
      <c r="IQA7" s="4"/>
      <c r="IQB7" s="4"/>
      <c r="IQC7" s="4"/>
      <c r="IQD7" s="4"/>
      <c r="IQE7" s="4"/>
      <c r="IQF7" s="4"/>
      <c r="IQG7" s="4"/>
      <c r="IQH7" s="4"/>
      <c r="IQI7" s="4"/>
      <c r="IQJ7" s="4"/>
      <c r="IQK7" s="4"/>
      <c r="IQL7" s="4"/>
      <c r="IQM7" s="4"/>
      <c r="IQN7" s="4"/>
      <c r="IQO7" s="4"/>
      <c r="IQP7" s="4"/>
      <c r="IQQ7" s="4"/>
      <c r="IQR7" s="4"/>
      <c r="IQS7" s="4"/>
      <c r="IQT7" s="4"/>
      <c r="IQU7" s="4"/>
      <c r="IQV7" s="4"/>
      <c r="IQW7" s="4"/>
      <c r="IQX7" s="4"/>
      <c r="IQY7" s="4"/>
      <c r="IQZ7" s="4"/>
      <c r="IRA7" s="4"/>
      <c r="IRB7" s="4"/>
      <c r="IRC7" s="4"/>
      <c r="IRD7" s="4"/>
      <c r="IRE7" s="4"/>
      <c r="IRF7" s="4"/>
      <c r="IRG7" s="4"/>
      <c r="IRH7" s="4"/>
      <c r="IRI7" s="4"/>
      <c r="IRJ7" s="4"/>
      <c r="IRK7" s="4"/>
      <c r="IRL7" s="4"/>
      <c r="IRM7" s="4"/>
      <c r="IRN7" s="4"/>
      <c r="IRO7" s="4"/>
      <c r="IRP7" s="4"/>
      <c r="IRQ7" s="4"/>
      <c r="IRR7" s="4"/>
      <c r="IRS7" s="4"/>
      <c r="IRT7" s="4"/>
      <c r="IRU7" s="4"/>
      <c r="IRV7" s="4"/>
      <c r="IRW7" s="4"/>
      <c r="IRX7" s="4"/>
      <c r="IRY7" s="4"/>
      <c r="IRZ7" s="4"/>
      <c r="ISA7" s="4"/>
      <c r="ISB7" s="4"/>
      <c r="ISC7" s="4"/>
      <c r="ISD7" s="4"/>
      <c r="ISE7" s="4"/>
      <c r="ISF7" s="4"/>
      <c r="ISG7" s="4"/>
      <c r="ISH7" s="4"/>
      <c r="ISI7" s="4"/>
      <c r="ISJ7" s="4"/>
      <c r="ISK7" s="4"/>
      <c r="ISL7" s="4"/>
      <c r="ISM7" s="4"/>
      <c r="ISN7" s="4"/>
      <c r="ISO7" s="4"/>
      <c r="ISP7" s="4"/>
      <c r="ISQ7" s="4"/>
      <c r="ISR7" s="4"/>
      <c r="ISS7" s="4"/>
      <c r="IST7" s="4"/>
      <c r="ISU7" s="4"/>
      <c r="ISV7" s="4"/>
      <c r="ISW7" s="4"/>
      <c r="ISX7" s="4"/>
      <c r="ISY7" s="4"/>
      <c r="ISZ7" s="4"/>
      <c r="ITA7" s="4"/>
      <c r="ITB7" s="4"/>
      <c r="ITC7" s="4"/>
      <c r="ITD7" s="4"/>
      <c r="ITE7" s="4"/>
      <c r="ITF7" s="4"/>
      <c r="ITG7" s="4"/>
      <c r="ITH7" s="4"/>
      <c r="ITI7" s="4"/>
      <c r="ITJ7" s="4"/>
      <c r="ITK7" s="4"/>
      <c r="ITL7" s="4"/>
      <c r="ITM7" s="4"/>
      <c r="ITN7" s="4"/>
      <c r="ITO7" s="4"/>
      <c r="ITP7" s="4"/>
      <c r="ITQ7" s="4"/>
      <c r="ITR7" s="4"/>
      <c r="ITS7" s="4"/>
      <c r="ITT7" s="4"/>
      <c r="ITU7" s="4"/>
      <c r="ITV7" s="4"/>
      <c r="ITW7" s="4"/>
      <c r="ITX7" s="4"/>
      <c r="ITY7" s="4"/>
      <c r="ITZ7" s="4"/>
      <c r="IUA7" s="4"/>
      <c r="IUB7" s="4"/>
      <c r="IUC7" s="4"/>
      <c r="IUD7" s="4"/>
      <c r="IUE7" s="4"/>
      <c r="IUF7" s="4"/>
      <c r="IUG7" s="4"/>
      <c r="IUH7" s="4"/>
      <c r="IUI7" s="4"/>
      <c r="IUJ7" s="4"/>
      <c r="IUK7" s="4"/>
      <c r="IUL7" s="4"/>
      <c r="IUM7" s="4"/>
      <c r="IUN7" s="4"/>
      <c r="IUO7" s="4"/>
      <c r="IUP7" s="4"/>
      <c r="IUQ7" s="4"/>
      <c r="IUR7" s="4"/>
      <c r="IUS7" s="4"/>
      <c r="IUT7" s="4"/>
      <c r="IUU7" s="4"/>
      <c r="IUV7" s="4"/>
      <c r="IUW7" s="4"/>
      <c r="IUX7" s="4"/>
      <c r="IUY7" s="4"/>
      <c r="IUZ7" s="4"/>
      <c r="IVA7" s="4"/>
      <c r="IVB7" s="4"/>
      <c r="IVC7" s="4"/>
      <c r="IVD7" s="4"/>
      <c r="IVE7" s="4"/>
      <c r="IVF7" s="4"/>
      <c r="IVG7" s="4"/>
      <c r="IVH7" s="4"/>
      <c r="IVI7" s="4"/>
      <c r="IVJ7" s="4"/>
      <c r="IVK7" s="4"/>
      <c r="IVL7" s="4"/>
      <c r="IVM7" s="4"/>
      <c r="IVN7" s="4"/>
      <c r="IVO7" s="4"/>
      <c r="IVP7" s="4"/>
      <c r="IVQ7" s="4"/>
      <c r="IVR7" s="4"/>
      <c r="IVS7" s="4"/>
      <c r="IVT7" s="4"/>
      <c r="IVU7" s="4"/>
      <c r="IVV7" s="4"/>
      <c r="IVW7" s="4"/>
      <c r="IVX7" s="4"/>
      <c r="IVY7" s="4"/>
      <c r="IVZ7" s="4"/>
      <c r="IWA7" s="4"/>
      <c r="IWB7" s="4"/>
      <c r="IWC7" s="4"/>
      <c r="IWD7" s="4"/>
      <c r="IWE7" s="4"/>
      <c r="IWF7" s="4"/>
      <c r="IWG7" s="4"/>
      <c r="IWH7" s="4"/>
      <c r="IWI7" s="4"/>
      <c r="IWJ7" s="4"/>
      <c r="IWK7" s="4"/>
      <c r="IWL7" s="4"/>
      <c r="IWM7" s="4"/>
      <c r="IWN7" s="4"/>
      <c r="IWO7" s="4"/>
      <c r="IWP7" s="4"/>
      <c r="IWQ7" s="4"/>
      <c r="IWR7" s="4"/>
      <c r="IWS7" s="4"/>
      <c r="IWT7" s="4"/>
      <c r="IWU7" s="4"/>
      <c r="IWV7" s="4"/>
      <c r="IWW7" s="4"/>
      <c r="IWX7" s="4"/>
      <c r="IWY7" s="4"/>
      <c r="IWZ7" s="4"/>
      <c r="IXA7" s="4"/>
      <c r="IXB7" s="4"/>
      <c r="IXC7" s="4"/>
      <c r="IXD7" s="4"/>
      <c r="IXE7" s="4"/>
      <c r="IXF7" s="4"/>
      <c r="IXG7" s="4"/>
      <c r="IXH7" s="4"/>
      <c r="IXI7" s="4"/>
      <c r="IXJ7" s="4"/>
      <c r="IXK7" s="4"/>
      <c r="IXL7" s="4"/>
      <c r="IXM7" s="4"/>
      <c r="IXN7" s="4"/>
      <c r="IXO7" s="4"/>
      <c r="IXP7" s="4"/>
      <c r="IXQ7" s="4"/>
      <c r="IXR7" s="4"/>
      <c r="IXS7" s="4"/>
      <c r="IXT7" s="4"/>
      <c r="IXU7" s="4"/>
      <c r="IXV7" s="4"/>
      <c r="IXW7" s="4"/>
      <c r="IXX7" s="4"/>
      <c r="IXY7" s="4"/>
      <c r="IXZ7" s="4"/>
      <c r="IYA7" s="4"/>
      <c r="IYB7" s="4"/>
      <c r="IYC7" s="4"/>
      <c r="IYD7" s="4"/>
      <c r="IYE7" s="4"/>
      <c r="IYF7" s="4"/>
      <c r="IYG7" s="4"/>
      <c r="IYH7" s="4"/>
      <c r="IYI7" s="4"/>
      <c r="IYJ7" s="4"/>
      <c r="IYK7" s="4"/>
      <c r="IYL7" s="4"/>
      <c r="IYM7" s="4"/>
      <c r="IYN7" s="4"/>
      <c r="IYO7" s="4"/>
      <c r="IYP7" s="4"/>
      <c r="IYQ7" s="4"/>
      <c r="IYR7" s="4"/>
      <c r="IYS7" s="4"/>
      <c r="IYT7" s="4"/>
      <c r="IYU7" s="4"/>
      <c r="IYV7" s="4"/>
      <c r="IYW7" s="4"/>
      <c r="IYX7" s="4"/>
      <c r="IYY7" s="4"/>
      <c r="IYZ7" s="4"/>
      <c r="IZA7" s="4"/>
      <c r="IZB7" s="4"/>
      <c r="IZC7" s="4"/>
      <c r="IZD7" s="4"/>
      <c r="IZE7" s="4"/>
      <c r="IZF7" s="4"/>
      <c r="IZG7" s="4"/>
      <c r="IZH7" s="4"/>
      <c r="IZI7" s="4"/>
      <c r="IZJ7" s="4"/>
      <c r="IZK7" s="4"/>
      <c r="IZL7" s="4"/>
      <c r="IZM7" s="4"/>
      <c r="IZN7" s="4"/>
      <c r="IZO7" s="4"/>
      <c r="IZP7" s="4"/>
      <c r="IZQ7" s="4"/>
      <c r="IZR7" s="4"/>
      <c r="IZS7" s="4"/>
      <c r="IZT7" s="4"/>
      <c r="IZU7" s="4"/>
      <c r="IZV7" s="4"/>
      <c r="IZW7" s="4"/>
      <c r="IZX7" s="4"/>
      <c r="IZY7" s="4"/>
      <c r="IZZ7" s="4"/>
      <c r="JAA7" s="4"/>
      <c r="JAB7" s="4"/>
      <c r="JAC7" s="4"/>
      <c r="JAD7" s="4"/>
      <c r="JAE7" s="4"/>
      <c r="JAF7" s="4"/>
      <c r="JAG7" s="4"/>
      <c r="JAH7" s="4"/>
      <c r="JAI7" s="4"/>
      <c r="JAJ7" s="4"/>
      <c r="JAK7" s="4"/>
      <c r="JAL7" s="4"/>
      <c r="JAM7" s="4"/>
      <c r="JAN7" s="4"/>
      <c r="JAO7" s="4"/>
      <c r="JAP7" s="4"/>
      <c r="JAQ7" s="4"/>
      <c r="JAR7" s="4"/>
      <c r="JAS7" s="4"/>
      <c r="JAT7" s="4"/>
      <c r="JAU7" s="4"/>
      <c r="JAV7" s="4"/>
      <c r="JAW7" s="4"/>
      <c r="JAX7" s="4"/>
      <c r="JAY7" s="4"/>
      <c r="JAZ7" s="4"/>
      <c r="JBA7" s="4"/>
      <c r="JBB7" s="4"/>
      <c r="JBC7" s="4"/>
      <c r="JBD7" s="4"/>
      <c r="JBE7" s="4"/>
      <c r="JBF7" s="4"/>
      <c r="JBG7" s="4"/>
      <c r="JBH7" s="4"/>
      <c r="JBI7" s="4"/>
      <c r="JBJ7" s="4"/>
      <c r="JBK7" s="4"/>
      <c r="JBL7" s="4"/>
      <c r="JBM7" s="4"/>
      <c r="JBN7" s="4"/>
      <c r="JBO7" s="4"/>
      <c r="JBP7" s="4"/>
      <c r="JBQ7" s="4"/>
      <c r="JBR7" s="4"/>
      <c r="JBS7" s="4"/>
      <c r="JBT7" s="4"/>
      <c r="JBU7" s="4"/>
      <c r="JBV7" s="4"/>
      <c r="JBW7" s="4"/>
      <c r="JBX7" s="4"/>
      <c r="JBY7" s="4"/>
      <c r="JBZ7" s="4"/>
      <c r="JCA7" s="4"/>
      <c r="JCB7" s="4"/>
      <c r="JCC7" s="4"/>
      <c r="JCD7" s="4"/>
      <c r="JCE7" s="4"/>
      <c r="JCF7" s="4"/>
      <c r="JCG7" s="4"/>
      <c r="JCH7" s="4"/>
      <c r="JCI7" s="4"/>
      <c r="JCJ7" s="4"/>
      <c r="JCK7" s="4"/>
      <c r="JCL7" s="4"/>
      <c r="JCM7" s="4"/>
      <c r="JCN7" s="4"/>
      <c r="JCO7" s="4"/>
      <c r="JCP7" s="4"/>
      <c r="JCQ7" s="4"/>
      <c r="JCR7" s="4"/>
      <c r="JCS7" s="4"/>
      <c r="JCT7" s="4"/>
      <c r="JCU7" s="4"/>
      <c r="JCV7" s="4"/>
      <c r="JCW7" s="4"/>
      <c r="JCX7" s="4"/>
      <c r="JCY7" s="4"/>
      <c r="JCZ7" s="4"/>
      <c r="JDA7" s="4"/>
      <c r="JDB7" s="4"/>
      <c r="JDC7" s="4"/>
      <c r="JDD7" s="4"/>
      <c r="JDE7" s="4"/>
      <c r="JDF7" s="4"/>
      <c r="JDG7" s="4"/>
      <c r="JDH7" s="4"/>
      <c r="JDI7" s="4"/>
      <c r="JDJ7" s="4"/>
      <c r="JDK7" s="4"/>
      <c r="JDL7" s="4"/>
      <c r="JDM7" s="4"/>
      <c r="JDN7" s="4"/>
      <c r="JDO7" s="4"/>
      <c r="JDP7" s="4"/>
      <c r="JDQ7" s="4"/>
      <c r="JDR7" s="4"/>
      <c r="JDS7" s="4"/>
      <c r="JDT7" s="4"/>
      <c r="JDU7" s="4"/>
      <c r="JDV7" s="4"/>
      <c r="JDW7" s="4"/>
      <c r="JDX7" s="4"/>
      <c r="JDY7" s="4"/>
      <c r="JDZ7" s="4"/>
      <c r="JEA7" s="4"/>
      <c r="JEB7" s="4"/>
      <c r="JEC7" s="4"/>
      <c r="JED7" s="4"/>
      <c r="JEE7" s="4"/>
      <c r="JEF7" s="4"/>
      <c r="JEG7" s="4"/>
      <c r="JEH7" s="4"/>
      <c r="JEI7" s="4"/>
      <c r="JEJ7" s="4"/>
      <c r="JEK7" s="4"/>
      <c r="JEL7" s="4"/>
      <c r="JEM7" s="4"/>
      <c r="JEN7" s="4"/>
      <c r="JEO7" s="4"/>
      <c r="JEP7" s="4"/>
      <c r="JEQ7" s="4"/>
      <c r="JER7" s="4"/>
      <c r="JES7" s="4"/>
      <c r="JET7" s="4"/>
      <c r="JEU7" s="4"/>
      <c r="JEV7" s="4"/>
      <c r="JEW7" s="4"/>
      <c r="JEX7" s="4"/>
      <c r="JEY7" s="4"/>
      <c r="JEZ7" s="4"/>
      <c r="JFA7" s="4"/>
      <c r="JFB7" s="4"/>
      <c r="JFC7" s="4"/>
      <c r="JFD7" s="4"/>
      <c r="JFE7" s="4"/>
      <c r="JFF7" s="4"/>
      <c r="JFG7" s="4"/>
      <c r="JFH7" s="4"/>
      <c r="JFI7" s="4"/>
      <c r="JFJ7" s="4"/>
      <c r="JFK7" s="4"/>
      <c r="JFL7" s="4"/>
      <c r="JFM7" s="4"/>
      <c r="JFN7" s="4"/>
      <c r="JFO7" s="4"/>
      <c r="JFP7" s="4"/>
      <c r="JFQ7" s="4"/>
      <c r="JFR7" s="4"/>
      <c r="JFS7" s="4"/>
      <c r="JFT7" s="4"/>
      <c r="JFU7" s="4"/>
      <c r="JFV7" s="4"/>
      <c r="JFW7" s="4"/>
      <c r="JFX7" s="4"/>
      <c r="JFY7" s="4"/>
      <c r="JFZ7" s="4"/>
      <c r="JGA7" s="4"/>
      <c r="JGB7" s="4"/>
      <c r="JGC7" s="4"/>
      <c r="JGD7" s="4"/>
      <c r="JGE7" s="4"/>
      <c r="JGF7" s="4"/>
      <c r="JGG7" s="4"/>
      <c r="JGH7" s="4"/>
      <c r="JGI7" s="4"/>
      <c r="JGJ7" s="4"/>
      <c r="JGK7" s="4"/>
      <c r="JGL7" s="4"/>
      <c r="JGM7" s="4"/>
      <c r="JGN7" s="4"/>
      <c r="JGO7" s="4"/>
      <c r="JGP7" s="4"/>
      <c r="JGQ7" s="4"/>
      <c r="JGR7" s="4"/>
      <c r="JGS7" s="4"/>
      <c r="JGT7" s="4"/>
      <c r="JGU7" s="4"/>
      <c r="JGV7" s="4"/>
      <c r="JGW7" s="4"/>
      <c r="JGX7" s="4"/>
      <c r="JGY7" s="4"/>
      <c r="JGZ7" s="4"/>
      <c r="JHA7" s="4"/>
      <c r="JHB7" s="4"/>
      <c r="JHC7" s="4"/>
      <c r="JHD7" s="4"/>
      <c r="JHE7" s="4"/>
      <c r="JHF7" s="4"/>
      <c r="JHG7" s="4"/>
      <c r="JHH7" s="4"/>
      <c r="JHI7" s="4"/>
      <c r="JHJ7" s="4"/>
      <c r="JHK7" s="4"/>
      <c r="JHL7" s="4"/>
      <c r="JHM7" s="4"/>
      <c r="JHN7" s="4"/>
      <c r="JHO7" s="4"/>
      <c r="JHP7" s="4"/>
      <c r="JHQ7" s="4"/>
      <c r="JHR7" s="4"/>
      <c r="JHS7" s="4"/>
      <c r="JHT7" s="4"/>
      <c r="JHU7" s="4"/>
      <c r="JHV7" s="4"/>
      <c r="JHW7" s="4"/>
      <c r="JHX7" s="4"/>
      <c r="JHY7" s="4"/>
      <c r="JHZ7" s="4"/>
      <c r="JIA7" s="4"/>
      <c r="JIB7" s="4"/>
      <c r="JIC7" s="4"/>
      <c r="JID7" s="4"/>
      <c r="JIE7" s="4"/>
      <c r="JIF7" s="4"/>
      <c r="JIG7" s="4"/>
      <c r="JIH7" s="4"/>
      <c r="JII7" s="4"/>
      <c r="JIJ7" s="4"/>
      <c r="JIK7" s="4"/>
      <c r="JIL7" s="4"/>
      <c r="JIM7" s="4"/>
      <c r="JIN7" s="4"/>
      <c r="JIO7" s="4"/>
      <c r="JIP7" s="4"/>
      <c r="JIQ7" s="4"/>
      <c r="JIR7" s="4"/>
      <c r="JIS7" s="4"/>
      <c r="JIT7" s="4"/>
      <c r="JIU7" s="4"/>
      <c r="JIV7" s="4"/>
      <c r="JIW7" s="4"/>
      <c r="JIX7" s="4"/>
      <c r="JIY7" s="4"/>
      <c r="JIZ7" s="4"/>
      <c r="JJA7" s="4"/>
      <c r="JJB7" s="4"/>
      <c r="JJC7" s="4"/>
      <c r="JJD7" s="4"/>
      <c r="JJE7" s="4"/>
      <c r="JJF7" s="4"/>
      <c r="JJG7" s="4"/>
      <c r="JJH7" s="4"/>
      <c r="JJI7" s="4"/>
      <c r="JJJ7" s="4"/>
      <c r="JJK7" s="4"/>
      <c r="JJL7" s="4"/>
      <c r="JJM7" s="4"/>
      <c r="JJN7" s="4"/>
      <c r="JJO7" s="4"/>
      <c r="JJP7" s="4"/>
      <c r="JJQ7" s="4"/>
      <c r="JJR7" s="4"/>
      <c r="JJS7" s="4"/>
      <c r="JJT7" s="4"/>
      <c r="JJU7" s="4"/>
      <c r="JJV7" s="4"/>
      <c r="JJW7" s="4"/>
      <c r="JJX7" s="4"/>
      <c r="JJY7" s="4"/>
      <c r="JJZ7" s="4"/>
      <c r="JKA7" s="4"/>
      <c r="JKB7" s="4"/>
      <c r="JKC7" s="4"/>
      <c r="JKD7" s="4"/>
      <c r="JKE7" s="4"/>
      <c r="JKF7" s="4"/>
      <c r="JKG7" s="4"/>
      <c r="JKH7" s="4"/>
      <c r="JKI7" s="4"/>
      <c r="JKJ7" s="4"/>
      <c r="JKK7" s="4"/>
      <c r="JKL7" s="4"/>
      <c r="JKM7" s="4"/>
      <c r="JKN7" s="4"/>
      <c r="JKO7" s="4"/>
      <c r="JKP7" s="4"/>
      <c r="JKQ7" s="4"/>
      <c r="JKR7" s="4"/>
      <c r="JKS7" s="4"/>
      <c r="JKT7" s="4"/>
      <c r="JKU7" s="4"/>
      <c r="JKV7" s="4"/>
      <c r="JKW7" s="4"/>
      <c r="JKX7" s="4"/>
      <c r="JKY7" s="4"/>
      <c r="JKZ7" s="4"/>
      <c r="JLA7" s="4"/>
      <c r="JLB7" s="4"/>
      <c r="JLC7" s="4"/>
      <c r="JLD7" s="4"/>
      <c r="JLE7" s="4"/>
      <c r="JLF7" s="4"/>
      <c r="JLG7" s="4"/>
      <c r="JLH7" s="4"/>
      <c r="JLI7" s="4"/>
      <c r="JLJ7" s="4"/>
      <c r="JLK7" s="4"/>
      <c r="JLL7" s="4"/>
      <c r="JLM7" s="4"/>
      <c r="JLN7" s="4"/>
      <c r="JLO7" s="4"/>
      <c r="JLP7" s="4"/>
      <c r="JLQ7" s="4"/>
      <c r="JLR7" s="4"/>
      <c r="JLS7" s="4"/>
      <c r="JLT7" s="4"/>
      <c r="JLU7" s="4"/>
      <c r="JLV7" s="4"/>
      <c r="JLW7" s="4"/>
      <c r="JLX7" s="4"/>
      <c r="JLY7" s="4"/>
      <c r="JLZ7" s="4"/>
      <c r="JMA7" s="4"/>
      <c r="JMB7" s="4"/>
      <c r="JMC7" s="4"/>
      <c r="JMD7" s="4"/>
      <c r="JME7" s="4"/>
      <c r="JMF7" s="4"/>
      <c r="JMG7" s="4"/>
      <c r="JMH7" s="4"/>
      <c r="JMI7" s="4"/>
      <c r="JMJ7" s="4"/>
      <c r="JMK7" s="4"/>
      <c r="JML7" s="4"/>
      <c r="JMM7" s="4"/>
      <c r="JMN7" s="4"/>
      <c r="JMO7" s="4"/>
      <c r="JMP7" s="4"/>
      <c r="JMQ7" s="4"/>
      <c r="JMR7" s="4"/>
      <c r="JMS7" s="4"/>
      <c r="JMT7" s="4"/>
      <c r="JMU7" s="4"/>
      <c r="JMV7" s="4"/>
      <c r="JMW7" s="4"/>
      <c r="JMX7" s="4"/>
      <c r="JMY7" s="4"/>
      <c r="JMZ7" s="4"/>
      <c r="JNA7" s="4"/>
      <c r="JNB7" s="4"/>
      <c r="JNC7" s="4"/>
      <c r="JND7" s="4"/>
      <c r="JNE7" s="4"/>
      <c r="JNF7" s="4"/>
      <c r="JNG7" s="4"/>
      <c r="JNH7" s="4"/>
      <c r="JNI7" s="4"/>
      <c r="JNJ7" s="4"/>
      <c r="JNK7" s="4"/>
      <c r="JNL7" s="4"/>
      <c r="JNM7" s="4"/>
      <c r="JNN7" s="4"/>
      <c r="JNO7" s="4"/>
      <c r="JNP7" s="4"/>
      <c r="JNQ7" s="4"/>
      <c r="JNR7" s="4"/>
      <c r="JNS7" s="4"/>
      <c r="JNT7" s="4"/>
      <c r="JNU7" s="4"/>
      <c r="JNV7" s="4"/>
      <c r="JNW7" s="4"/>
      <c r="JNX7" s="4"/>
      <c r="JNY7" s="4"/>
      <c r="JNZ7" s="4"/>
      <c r="JOA7" s="4"/>
      <c r="JOB7" s="4"/>
      <c r="JOC7" s="4"/>
      <c r="JOD7" s="4"/>
      <c r="JOE7" s="4"/>
      <c r="JOF7" s="4"/>
      <c r="JOG7" s="4"/>
      <c r="JOH7" s="4"/>
      <c r="JOI7" s="4"/>
      <c r="JOJ7" s="4"/>
      <c r="JOK7" s="4"/>
      <c r="JOL7" s="4"/>
      <c r="JOM7" s="4"/>
      <c r="JON7" s="4"/>
      <c r="JOO7" s="4"/>
      <c r="JOP7" s="4"/>
      <c r="JOQ7" s="4"/>
      <c r="JOR7" s="4"/>
      <c r="JOS7" s="4"/>
      <c r="JOT7" s="4"/>
      <c r="JOU7" s="4"/>
      <c r="JOV7" s="4"/>
      <c r="JOW7" s="4"/>
      <c r="JOX7" s="4"/>
      <c r="JOY7" s="4"/>
      <c r="JOZ7" s="4"/>
      <c r="JPA7" s="4"/>
      <c r="JPB7" s="4"/>
      <c r="JPC7" s="4"/>
      <c r="JPD7" s="4"/>
      <c r="JPE7" s="4"/>
      <c r="JPF7" s="4"/>
      <c r="JPG7" s="4"/>
      <c r="JPH7" s="4"/>
      <c r="JPI7" s="4"/>
      <c r="JPJ7" s="4"/>
      <c r="JPK7" s="4"/>
      <c r="JPL7" s="4"/>
      <c r="JPM7" s="4"/>
      <c r="JPN7" s="4"/>
      <c r="JPO7" s="4"/>
      <c r="JPP7" s="4"/>
      <c r="JPQ7" s="4"/>
      <c r="JPR7" s="4"/>
      <c r="JPS7" s="4"/>
      <c r="JPT7" s="4"/>
      <c r="JPU7" s="4"/>
      <c r="JPV7" s="4"/>
      <c r="JPW7" s="4"/>
      <c r="JPX7" s="4"/>
      <c r="JPY7" s="4"/>
      <c r="JPZ7" s="4"/>
      <c r="JQA7" s="4"/>
      <c r="JQB7" s="4"/>
      <c r="JQC7" s="4"/>
      <c r="JQD7" s="4"/>
      <c r="JQE7" s="4"/>
      <c r="JQF7" s="4"/>
      <c r="JQG7" s="4"/>
      <c r="JQH7" s="4"/>
      <c r="JQI7" s="4"/>
      <c r="JQJ7" s="4"/>
      <c r="JQK7" s="4"/>
      <c r="JQL7" s="4"/>
      <c r="JQM7" s="4"/>
      <c r="JQN7" s="4"/>
      <c r="JQO7" s="4"/>
      <c r="JQP7" s="4"/>
      <c r="JQQ7" s="4"/>
      <c r="JQR7" s="4"/>
      <c r="JQS7" s="4"/>
      <c r="JQT7" s="4"/>
      <c r="JQU7" s="4"/>
      <c r="JQV7" s="4"/>
      <c r="JQW7" s="4"/>
      <c r="JQX7" s="4"/>
      <c r="JQY7" s="4"/>
      <c r="JQZ7" s="4"/>
      <c r="JRA7" s="4"/>
      <c r="JRB7" s="4"/>
      <c r="JRC7" s="4"/>
      <c r="JRD7" s="4"/>
      <c r="JRE7" s="4"/>
      <c r="JRF7" s="4"/>
      <c r="JRG7" s="4"/>
      <c r="JRH7" s="4"/>
      <c r="JRI7" s="4"/>
      <c r="JRJ7" s="4"/>
      <c r="JRK7" s="4"/>
      <c r="JRL7" s="4"/>
      <c r="JRM7" s="4"/>
      <c r="JRN7" s="4"/>
      <c r="JRO7" s="4"/>
      <c r="JRP7" s="4"/>
      <c r="JRQ7" s="4"/>
      <c r="JRR7" s="4"/>
      <c r="JRS7" s="4"/>
      <c r="JRT7" s="4"/>
      <c r="JRU7" s="4"/>
      <c r="JRV7" s="4"/>
      <c r="JRW7" s="4"/>
      <c r="JRX7" s="4"/>
      <c r="JRY7" s="4"/>
      <c r="JRZ7" s="4"/>
      <c r="JSA7" s="4"/>
      <c r="JSB7" s="4"/>
      <c r="JSC7" s="4"/>
      <c r="JSD7" s="4"/>
      <c r="JSE7" s="4"/>
      <c r="JSF7" s="4"/>
      <c r="JSG7" s="4"/>
      <c r="JSH7" s="4"/>
      <c r="JSI7" s="4"/>
      <c r="JSJ7" s="4"/>
      <c r="JSK7" s="4"/>
      <c r="JSL7" s="4"/>
      <c r="JSM7" s="4"/>
      <c r="JSN7" s="4"/>
      <c r="JSO7" s="4"/>
      <c r="JSP7" s="4"/>
      <c r="JSQ7" s="4"/>
      <c r="JSR7" s="4"/>
      <c r="JSS7" s="4"/>
      <c r="JST7" s="4"/>
      <c r="JSU7" s="4"/>
      <c r="JSV7" s="4"/>
      <c r="JSW7" s="4"/>
      <c r="JSX7" s="4"/>
      <c r="JSY7" s="4"/>
      <c r="JSZ7" s="4"/>
      <c r="JTA7" s="4"/>
      <c r="JTB7" s="4"/>
      <c r="JTC7" s="4"/>
      <c r="JTD7" s="4"/>
      <c r="JTE7" s="4"/>
      <c r="JTF7" s="4"/>
      <c r="JTG7" s="4"/>
      <c r="JTH7" s="4"/>
      <c r="JTI7" s="4"/>
      <c r="JTJ7" s="4"/>
      <c r="JTK7" s="4"/>
      <c r="JTL7" s="4"/>
      <c r="JTM7" s="4"/>
      <c r="JTN7" s="4"/>
      <c r="JTO7" s="4"/>
      <c r="JTP7" s="4"/>
      <c r="JTQ7" s="4"/>
      <c r="JTR7" s="4"/>
      <c r="JTS7" s="4"/>
      <c r="JTT7" s="4"/>
      <c r="JTU7" s="4"/>
      <c r="JTV7" s="4"/>
      <c r="JTW7" s="4"/>
      <c r="JTX7" s="4"/>
      <c r="JTY7" s="4"/>
      <c r="JTZ7" s="4"/>
      <c r="JUA7" s="4"/>
      <c r="JUB7" s="4"/>
      <c r="JUC7" s="4"/>
      <c r="JUD7" s="4"/>
      <c r="JUE7" s="4"/>
      <c r="JUF7" s="4"/>
      <c r="JUG7" s="4"/>
      <c r="JUH7" s="4"/>
      <c r="JUI7" s="4"/>
      <c r="JUJ7" s="4"/>
      <c r="JUK7" s="4"/>
      <c r="JUL7" s="4"/>
      <c r="JUM7" s="4"/>
      <c r="JUN7" s="4"/>
      <c r="JUO7" s="4"/>
      <c r="JUP7" s="4"/>
      <c r="JUQ7" s="4"/>
      <c r="JUR7" s="4"/>
      <c r="JUS7" s="4"/>
      <c r="JUT7" s="4"/>
      <c r="JUU7" s="4"/>
      <c r="JUV7" s="4"/>
      <c r="JUW7" s="4"/>
      <c r="JUX7" s="4"/>
      <c r="JUY7" s="4"/>
      <c r="JUZ7" s="4"/>
      <c r="JVA7" s="4"/>
      <c r="JVB7" s="4"/>
      <c r="JVC7" s="4"/>
      <c r="JVD7" s="4"/>
      <c r="JVE7" s="4"/>
      <c r="JVF7" s="4"/>
      <c r="JVG7" s="4"/>
      <c r="JVH7" s="4"/>
      <c r="JVI7" s="4"/>
      <c r="JVJ7" s="4"/>
      <c r="JVK7" s="4"/>
      <c r="JVL7" s="4"/>
      <c r="JVM7" s="4"/>
      <c r="JVN7" s="4"/>
      <c r="JVO7" s="4"/>
      <c r="JVP7" s="4"/>
      <c r="JVQ7" s="4"/>
      <c r="JVR7" s="4"/>
      <c r="JVS7" s="4"/>
      <c r="JVT7" s="4"/>
      <c r="JVU7" s="4"/>
      <c r="JVV7" s="4"/>
      <c r="JVW7" s="4"/>
      <c r="JVX7" s="4"/>
      <c r="JVY7" s="4"/>
      <c r="JVZ7" s="4"/>
      <c r="JWA7" s="4"/>
      <c r="JWB7" s="4"/>
      <c r="JWC7" s="4"/>
      <c r="JWD7" s="4"/>
      <c r="JWE7" s="4"/>
      <c r="JWF7" s="4"/>
      <c r="JWG7" s="4"/>
      <c r="JWH7" s="4"/>
      <c r="JWI7" s="4"/>
      <c r="JWJ7" s="4"/>
      <c r="JWK7" s="4"/>
      <c r="JWL7" s="4"/>
      <c r="JWM7" s="4"/>
      <c r="JWN7" s="4"/>
      <c r="JWO7" s="4"/>
      <c r="JWP7" s="4"/>
      <c r="JWQ7" s="4"/>
      <c r="JWR7" s="4"/>
      <c r="JWS7" s="4"/>
      <c r="JWT7" s="4"/>
      <c r="JWU7" s="4"/>
      <c r="JWV7" s="4"/>
      <c r="JWW7" s="4"/>
      <c r="JWX7" s="4"/>
      <c r="JWY7" s="4"/>
      <c r="JWZ7" s="4"/>
      <c r="JXA7" s="4"/>
      <c r="JXB7" s="4"/>
      <c r="JXC7" s="4"/>
      <c r="JXD7" s="4"/>
      <c r="JXE7" s="4"/>
      <c r="JXF7" s="4"/>
      <c r="JXG7" s="4"/>
      <c r="JXH7" s="4"/>
      <c r="JXI7" s="4"/>
      <c r="JXJ7" s="4"/>
      <c r="JXK7" s="4"/>
      <c r="JXL7" s="4"/>
      <c r="JXM7" s="4"/>
      <c r="JXN7" s="4"/>
      <c r="JXO7" s="4"/>
      <c r="JXP7" s="4"/>
      <c r="JXQ7" s="4"/>
      <c r="JXR7" s="4"/>
      <c r="JXS7" s="4"/>
      <c r="JXT7" s="4"/>
      <c r="JXU7" s="4"/>
      <c r="JXV7" s="4"/>
      <c r="JXW7" s="4"/>
      <c r="JXX7" s="4"/>
      <c r="JXY7" s="4"/>
      <c r="JXZ7" s="4"/>
      <c r="JYA7" s="4"/>
      <c r="JYB7" s="4"/>
      <c r="JYC7" s="4"/>
      <c r="JYD7" s="4"/>
      <c r="JYE7" s="4"/>
      <c r="JYF7" s="4"/>
      <c r="JYG7" s="4"/>
      <c r="JYH7" s="4"/>
      <c r="JYI7" s="4"/>
      <c r="JYJ7" s="4"/>
      <c r="JYK7" s="4"/>
      <c r="JYL7" s="4"/>
      <c r="JYM7" s="4"/>
      <c r="JYN7" s="4"/>
      <c r="JYO7" s="4"/>
      <c r="JYP7" s="4"/>
      <c r="JYQ7" s="4"/>
      <c r="JYR7" s="4"/>
      <c r="JYS7" s="4"/>
      <c r="JYT7" s="4"/>
      <c r="JYU7" s="4"/>
      <c r="JYV7" s="4"/>
      <c r="JYW7" s="4"/>
      <c r="JYX7" s="4"/>
      <c r="JYY7" s="4"/>
      <c r="JYZ7" s="4"/>
      <c r="JZA7" s="4"/>
      <c r="JZB7" s="4"/>
      <c r="JZC7" s="4"/>
      <c r="JZD7" s="4"/>
      <c r="JZE7" s="4"/>
      <c r="JZF7" s="4"/>
      <c r="JZG7" s="4"/>
      <c r="JZH7" s="4"/>
      <c r="JZI7" s="4"/>
      <c r="JZJ7" s="4"/>
      <c r="JZK7" s="4"/>
      <c r="JZL7" s="4"/>
      <c r="JZM7" s="4"/>
      <c r="JZN7" s="4"/>
      <c r="JZO7" s="4"/>
      <c r="JZP7" s="4"/>
      <c r="JZQ7" s="4"/>
      <c r="JZR7" s="4"/>
      <c r="JZS7" s="4"/>
      <c r="JZT7" s="4"/>
      <c r="JZU7" s="4"/>
      <c r="JZV7" s="4"/>
      <c r="JZW7" s="4"/>
      <c r="JZX7" s="4"/>
      <c r="JZY7" s="4"/>
      <c r="JZZ7" s="4"/>
      <c r="KAA7" s="4"/>
      <c r="KAB7" s="4"/>
      <c r="KAC7" s="4"/>
      <c r="KAD7" s="4"/>
      <c r="KAE7" s="4"/>
      <c r="KAF7" s="4"/>
      <c r="KAG7" s="4"/>
      <c r="KAH7" s="4"/>
      <c r="KAI7" s="4"/>
      <c r="KAJ7" s="4"/>
      <c r="KAK7" s="4"/>
      <c r="KAL7" s="4"/>
      <c r="KAM7" s="4"/>
      <c r="KAN7" s="4"/>
      <c r="KAO7" s="4"/>
      <c r="KAP7" s="4"/>
      <c r="KAQ7" s="4"/>
      <c r="KAR7" s="4"/>
      <c r="KAS7" s="4"/>
      <c r="KAT7" s="4"/>
      <c r="KAU7" s="4"/>
      <c r="KAV7" s="4"/>
      <c r="KAW7" s="4"/>
      <c r="KAX7" s="4"/>
      <c r="KAY7" s="4"/>
      <c r="KAZ7" s="4"/>
      <c r="KBA7" s="4"/>
      <c r="KBB7" s="4"/>
      <c r="KBC7" s="4"/>
      <c r="KBD7" s="4"/>
      <c r="KBE7" s="4"/>
      <c r="KBF7" s="4"/>
      <c r="KBG7" s="4"/>
      <c r="KBH7" s="4"/>
      <c r="KBI7" s="4"/>
      <c r="KBJ7" s="4"/>
      <c r="KBK7" s="4"/>
      <c r="KBL7" s="4"/>
      <c r="KBM7" s="4"/>
      <c r="KBN7" s="4"/>
      <c r="KBO7" s="4"/>
      <c r="KBP7" s="4"/>
      <c r="KBQ7" s="4"/>
      <c r="KBR7" s="4"/>
      <c r="KBS7" s="4"/>
      <c r="KBT7" s="4"/>
      <c r="KBU7" s="4"/>
      <c r="KBV7" s="4"/>
      <c r="KBW7" s="4"/>
      <c r="KBX7" s="4"/>
      <c r="KBY7" s="4"/>
      <c r="KBZ7" s="4"/>
      <c r="KCA7" s="4"/>
      <c r="KCB7" s="4"/>
      <c r="KCC7" s="4"/>
      <c r="KCD7" s="4"/>
      <c r="KCE7" s="4"/>
      <c r="KCF7" s="4"/>
      <c r="KCG7" s="4"/>
      <c r="KCH7" s="4"/>
      <c r="KCI7" s="4"/>
      <c r="KCJ7" s="4"/>
      <c r="KCK7" s="4"/>
      <c r="KCL7" s="4"/>
      <c r="KCM7" s="4"/>
      <c r="KCN7" s="4"/>
      <c r="KCO7" s="4"/>
      <c r="KCP7" s="4"/>
      <c r="KCQ7" s="4"/>
      <c r="KCR7" s="4"/>
      <c r="KCS7" s="4"/>
      <c r="KCT7" s="4"/>
      <c r="KCU7" s="4"/>
      <c r="KCV7" s="4"/>
      <c r="KCW7" s="4"/>
      <c r="KCX7" s="4"/>
      <c r="KCY7" s="4"/>
      <c r="KCZ7" s="4"/>
      <c r="KDA7" s="4"/>
      <c r="KDB7" s="4"/>
      <c r="KDC7" s="4"/>
      <c r="KDD7" s="4"/>
      <c r="KDE7" s="4"/>
      <c r="KDF7" s="4"/>
      <c r="KDG7" s="4"/>
      <c r="KDH7" s="4"/>
      <c r="KDI7" s="4"/>
      <c r="KDJ7" s="4"/>
      <c r="KDK7" s="4"/>
      <c r="KDL7" s="4"/>
      <c r="KDM7" s="4"/>
      <c r="KDN7" s="4"/>
      <c r="KDO7" s="4"/>
      <c r="KDP7" s="4"/>
      <c r="KDQ7" s="4"/>
      <c r="KDR7" s="4"/>
      <c r="KDS7" s="4"/>
      <c r="KDT7" s="4"/>
      <c r="KDU7" s="4"/>
      <c r="KDV7" s="4"/>
      <c r="KDW7" s="4"/>
      <c r="KDX7" s="4"/>
      <c r="KDY7" s="4"/>
      <c r="KDZ7" s="4"/>
      <c r="KEA7" s="4"/>
      <c r="KEB7" s="4"/>
      <c r="KEC7" s="4"/>
      <c r="KED7" s="4"/>
      <c r="KEE7" s="4"/>
      <c r="KEF7" s="4"/>
      <c r="KEG7" s="4"/>
      <c r="KEH7" s="4"/>
      <c r="KEI7" s="4"/>
      <c r="KEJ7" s="4"/>
      <c r="KEK7" s="4"/>
      <c r="KEL7" s="4"/>
      <c r="KEM7" s="4"/>
      <c r="KEN7" s="4"/>
      <c r="KEO7" s="4"/>
      <c r="KEP7" s="4"/>
      <c r="KEQ7" s="4"/>
      <c r="KER7" s="4"/>
      <c r="KES7" s="4"/>
      <c r="KET7" s="4"/>
      <c r="KEU7" s="4"/>
      <c r="KEV7" s="4"/>
      <c r="KEW7" s="4"/>
      <c r="KEX7" s="4"/>
      <c r="KEY7" s="4"/>
      <c r="KEZ7" s="4"/>
      <c r="KFA7" s="4"/>
      <c r="KFB7" s="4"/>
      <c r="KFC7" s="4"/>
      <c r="KFD7" s="4"/>
      <c r="KFE7" s="4"/>
      <c r="KFF7" s="4"/>
      <c r="KFG7" s="4"/>
      <c r="KFH7" s="4"/>
      <c r="KFI7" s="4"/>
      <c r="KFJ7" s="4"/>
      <c r="KFK7" s="4"/>
      <c r="KFL7" s="4"/>
      <c r="KFM7" s="4"/>
      <c r="KFN7" s="4"/>
      <c r="KFO7" s="4"/>
      <c r="KFP7" s="4"/>
      <c r="KFQ7" s="4"/>
      <c r="KFR7" s="4"/>
      <c r="KFS7" s="4"/>
      <c r="KFT7" s="4"/>
      <c r="KFU7" s="4"/>
      <c r="KFV7" s="4"/>
      <c r="KFW7" s="4"/>
      <c r="KFX7" s="4"/>
      <c r="KFY7" s="4"/>
      <c r="KFZ7" s="4"/>
      <c r="KGA7" s="4"/>
      <c r="KGB7" s="4"/>
      <c r="KGC7" s="4"/>
      <c r="KGD7" s="4"/>
      <c r="KGE7" s="4"/>
      <c r="KGF7" s="4"/>
      <c r="KGG7" s="4"/>
      <c r="KGH7" s="4"/>
      <c r="KGI7" s="4"/>
      <c r="KGJ7" s="4"/>
      <c r="KGK7" s="4"/>
      <c r="KGL7" s="4"/>
      <c r="KGM7" s="4"/>
      <c r="KGN7" s="4"/>
      <c r="KGO7" s="4"/>
      <c r="KGP7" s="4"/>
      <c r="KGQ7" s="4"/>
      <c r="KGR7" s="4"/>
      <c r="KGS7" s="4"/>
      <c r="KGT7" s="4"/>
      <c r="KGU7" s="4"/>
      <c r="KGV7" s="4"/>
      <c r="KGW7" s="4"/>
      <c r="KGX7" s="4"/>
      <c r="KGY7" s="4"/>
      <c r="KGZ7" s="4"/>
      <c r="KHA7" s="4"/>
      <c r="KHB7" s="4"/>
      <c r="KHC7" s="4"/>
      <c r="KHD7" s="4"/>
      <c r="KHE7" s="4"/>
      <c r="KHF7" s="4"/>
      <c r="KHG7" s="4"/>
      <c r="KHH7" s="4"/>
      <c r="KHI7" s="4"/>
      <c r="KHJ7" s="4"/>
      <c r="KHK7" s="4"/>
      <c r="KHL7" s="4"/>
      <c r="KHM7" s="4"/>
      <c r="KHN7" s="4"/>
      <c r="KHO7" s="4"/>
      <c r="KHP7" s="4"/>
      <c r="KHQ7" s="4"/>
      <c r="KHR7" s="4"/>
      <c r="KHS7" s="4"/>
      <c r="KHT7" s="4"/>
      <c r="KHU7" s="4"/>
      <c r="KHV7" s="4"/>
      <c r="KHW7" s="4"/>
      <c r="KHX7" s="4"/>
      <c r="KHY7" s="4"/>
      <c r="KHZ7" s="4"/>
      <c r="KIA7" s="4"/>
      <c r="KIB7" s="4"/>
      <c r="KIC7" s="4"/>
      <c r="KID7" s="4"/>
      <c r="KIE7" s="4"/>
      <c r="KIF7" s="4"/>
      <c r="KIG7" s="4"/>
      <c r="KIH7" s="4"/>
      <c r="KII7" s="4"/>
      <c r="KIJ7" s="4"/>
      <c r="KIK7" s="4"/>
      <c r="KIL7" s="4"/>
      <c r="KIM7" s="4"/>
      <c r="KIN7" s="4"/>
      <c r="KIO7" s="4"/>
      <c r="KIP7" s="4"/>
      <c r="KIQ7" s="4"/>
      <c r="KIR7" s="4"/>
      <c r="KIS7" s="4"/>
      <c r="KIT7" s="4"/>
      <c r="KIU7" s="4"/>
      <c r="KIV7" s="4"/>
      <c r="KIW7" s="4"/>
      <c r="KIX7" s="4"/>
      <c r="KIY7" s="4"/>
      <c r="KIZ7" s="4"/>
      <c r="KJA7" s="4"/>
      <c r="KJB7" s="4"/>
      <c r="KJC7" s="4"/>
      <c r="KJD7" s="4"/>
      <c r="KJE7" s="4"/>
      <c r="KJF7" s="4"/>
      <c r="KJG7" s="4"/>
      <c r="KJH7" s="4"/>
      <c r="KJI7" s="4"/>
      <c r="KJJ7" s="4"/>
      <c r="KJK7" s="4"/>
      <c r="KJL7" s="4"/>
      <c r="KJM7" s="4"/>
      <c r="KJN7" s="4"/>
      <c r="KJO7" s="4"/>
      <c r="KJP7" s="4"/>
      <c r="KJQ7" s="4"/>
      <c r="KJR7" s="4"/>
      <c r="KJS7" s="4"/>
      <c r="KJT7" s="4"/>
      <c r="KJU7" s="4"/>
      <c r="KJV7" s="4"/>
      <c r="KJW7" s="4"/>
      <c r="KJX7" s="4"/>
      <c r="KJY7" s="4"/>
      <c r="KJZ7" s="4"/>
      <c r="KKA7" s="4"/>
      <c r="KKB7" s="4"/>
      <c r="KKC7" s="4"/>
      <c r="KKD7" s="4"/>
      <c r="KKE7" s="4"/>
      <c r="KKF7" s="4"/>
      <c r="KKG7" s="4"/>
      <c r="KKH7" s="4"/>
      <c r="KKI7" s="4"/>
      <c r="KKJ7" s="4"/>
      <c r="KKK7" s="4"/>
      <c r="KKL7" s="4"/>
      <c r="KKM7" s="4"/>
      <c r="KKN7" s="4"/>
      <c r="KKO7" s="4"/>
      <c r="KKP7" s="4"/>
      <c r="KKQ7" s="4"/>
      <c r="KKR7" s="4"/>
      <c r="KKS7" s="4"/>
      <c r="KKT7" s="4"/>
      <c r="KKU7" s="4"/>
      <c r="KKV7" s="4"/>
      <c r="KKW7" s="4"/>
      <c r="KKX7" s="4"/>
      <c r="KKY7" s="4"/>
      <c r="KKZ7" s="4"/>
      <c r="KLA7" s="4"/>
      <c r="KLB7" s="4"/>
      <c r="KLC7" s="4"/>
      <c r="KLD7" s="4"/>
      <c r="KLE7" s="4"/>
      <c r="KLF7" s="4"/>
      <c r="KLG7" s="4"/>
      <c r="KLH7" s="4"/>
      <c r="KLI7" s="4"/>
      <c r="KLJ7" s="4"/>
      <c r="KLK7" s="4"/>
      <c r="KLL7" s="4"/>
      <c r="KLM7" s="4"/>
      <c r="KLN7" s="4"/>
      <c r="KLO7" s="4"/>
      <c r="KLP7" s="4"/>
      <c r="KLQ7" s="4"/>
      <c r="KLR7" s="4"/>
      <c r="KLS7" s="4"/>
      <c r="KLT7" s="4"/>
      <c r="KLU7" s="4"/>
      <c r="KLV7" s="4"/>
      <c r="KLW7" s="4"/>
      <c r="KLX7" s="4"/>
      <c r="KLY7" s="4"/>
      <c r="KLZ7" s="4"/>
      <c r="KMA7" s="4"/>
      <c r="KMB7" s="4"/>
      <c r="KMC7" s="4"/>
      <c r="KMD7" s="4"/>
      <c r="KME7" s="4"/>
      <c r="KMF7" s="4"/>
      <c r="KMG7" s="4"/>
      <c r="KMH7" s="4"/>
      <c r="KMI7" s="4"/>
      <c r="KMJ7" s="4"/>
      <c r="KMK7" s="4"/>
      <c r="KML7" s="4"/>
      <c r="KMM7" s="4"/>
      <c r="KMN7" s="4"/>
      <c r="KMO7" s="4"/>
      <c r="KMP7" s="4"/>
      <c r="KMQ7" s="4"/>
      <c r="KMR7" s="4"/>
      <c r="KMS7" s="4"/>
      <c r="KMT7" s="4"/>
      <c r="KMU7" s="4"/>
      <c r="KMV7" s="4"/>
      <c r="KMW7" s="4"/>
      <c r="KMX7" s="4"/>
      <c r="KMY7" s="4"/>
      <c r="KMZ7" s="4"/>
      <c r="KNA7" s="4"/>
      <c r="KNB7" s="4"/>
      <c r="KNC7" s="4"/>
      <c r="KND7" s="4"/>
      <c r="KNE7" s="4"/>
      <c r="KNF7" s="4"/>
      <c r="KNG7" s="4"/>
      <c r="KNH7" s="4"/>
      <c r="KNI7" s="4"/>
      <c r="KNJ7" s="4"/>
      <c r="KNK7" s="4"/>
      <c r="KNL7" s="4"/>
      <c r="KNM7" s="4"/>
      <c r="KNN7" s="4"/>
      <c r="KNO7" s="4"/>
      <c r="KNP7" s="4"/>
      <c r="KNQ7" s="4"/>
      <c r="KNR7" s="4"/>
      <c r="KNS7" s="4"/>
      <c r="KNT7" s="4"/>
      <c r="KNU7" s="4"/>
      <c r="KNV7" s="4"/>
      <c r="KNW7" s="4"/>
      <c r="KNX7" s="4"/>
      <c r="KNY7" s="4"/>
      <c r="KNZ7" s="4"/>
      <c r="KOA7" s="4"/>
      <c r="KOB7" s="4"/>
      <c r="KOC7" s="4"/>
      <c r="KOD7" s="4"/>
      <c r="KOE7" s="4"/>
      <c r="KOF7" s="4"/>
      <c r="KOG7" s="4"/>
      <c r="KOH7" s="4"/>
      <c r="KOI7" s="4"/>
      <c r="KOJ7" s="4"/>
      <c r="KOK7" s="4"/>
      <c r="KOL7" s="4"/>
      <c r="KOM7" s="4"/>
      <c r="KON7" s="4"/>
      <c r="KOO7" s="4"/>
      <c r="KOP7" s="4"/>
      <c r="KOQ7" s="4"/>
      <c r="KOR7" s="4"/>
      <c r="KOS7" s="4"/>
      <c r="KOT7" s="4"/>
      <c r="KOU7" s="4"/>
      <c r="KOV7" s="4"/>
      <c r="KOW7" s="4"/>
      <c r="KOX7" s="4"/>
      <c r="KOY7" s="4"/>
      <c r="KOZ7" s="4"/>
      <c r="KPA7" s="4"/>
      <c r="KPB7" s="4"/>
      <c r="KPC7" s="4"/>
      <c r="KPD7" s="4"/>
      <c r="KPE7" s="4"/>
      <c r="KPF7" s="4"/>
      <c r="KPG7" s="4"/>
      <c r="KPH7" s="4"/>
      <c r="KPI7" s="4"/>
      <c r="KPJ7" s="4"/>
      <c r="KPK7" s="4"/>
      <c r="KPL7" s="4"/>
      <c r="KPM7" s="4"/>
      <c r="KPN7" s="4"/>
      <c r="KPO7" s="4"/>
      <c r="KPP7" s="4"/>
      <c r="KPQ7" s="4"/>
      <c r="KPR7" s="4"/>
      <c r="KPS7" s="4"/>
      <c r="KPT7" s="4"/>
      <c r="KPU7" s="4"/>
      <c r="KPV7" s="4"/>
      <c r="KPW7" s="4"/>
      <c r="KPX7" s="4"/>
      <c r="KPY7" s="4"/>
      <c r="KPZ7" s="4"/>
      <c r="KQA7" s="4"/>
      <c r="KQB7" s="4"/>
      <c r="KQC7" s="4"/>
      <c r="KQD7" s="4"/>
      <c r="KQE7" s="4"/>
      <c r="KQF7" s="4"/>
      <c r="KQG7" s="4"/>
      <c r="KQH7" s="4"/>
      <c r="KQI7" s="4"/>
      <c r="KQJ7" s="4"/>
      <c r="KQK7" s="4"/>
      <c r="KQL7" s="4"/>
      <c r="KQM7" s="4"/>
      <c r="KQN7" s="4"/>
      <c r="KQO7" s="4"/>
      <c r="KQP7" s="4"/>
      <c r="KQQ7" s="4"/>
      <c r="KQR7" s="4"/>
      <c r="KQS7" s="4"/>
      <c r="KQT7" s="4"/>
      <c r="KQU7" s="4"/>
      <c r="KQV7" s="4"/>
      <c r="KQW7" s="4"/>
      <c r="KQX7" s="4"/>
      <c r="KQY7" s="4"/>
      <c r="KQZ7" s="4"/>
      <c r="KRA7" s="4"/>
      <c r="KRB7" s="4"/>
      <c r="KRC7" s="4"/>
      <c r="KRD7" s="4"/>
      <c r="KRE7" s="4"/>
      <c r="KRF7" s="4"/>
      <c r="KRG7" s="4"/>
      <c r="KRH7" s="4"/>
      <c r="KRI7" s="4"/>
      <c r="KRJ7" s="4"/>
      <c r="KRK7" s="4"/>
      <c r="KRL7" s="4"/>
      <c r="KRM7" s="4"/>
      <c r="KRN7" s="4"/>
      <c r="KRO7" s="4"/>
      <c r="KRP7" s="4"/>
      <c r="KRQ7" s="4"/>
      <c r="KRR7" s="4"/>
      <c r="KRS7" s="4"/>
      <c r="KRT7" s="4"/>
      <c r="KRU7" s="4"/>
      <c r="KRV7" s="4"/>
      <c r="KRW7" s="4"/>
      <c r="KRX7" s="4"/>
      <c r="KRY7" s="4"/>
      <c r="KRZ7" s="4"/>
      <c r="KSA7" s="4"/>
      <c r="KSB7" s="4"/>
      <c r="KSC7" s="4"/>
      <c r="KSD7" s="4"/>
      <c r="KSE7" s="4"/>
      <c r="KSF7" s="4"/>
      <c r="KSG7" s="4"/>
      <c r="KSH7" s="4"/>
      <c r="KSI7" s="4"/>
      <c r="KSJ7" s="4"/>
      <c r="KSK7" s="4"/>
      <c r="KSL7" s="4"/>
      <c r="KSM7" s="4"/>
      <c r="KSN7" s="4"/>
      <c r="KSO7" s="4"/>
      <c r="KSP7" s="4"/>
      <c r="KSQ7" s="4"/>
      <c r="KSR7" s="4"/>
      <c r="KSS7" s="4"/>
      <c r="KST7" s="4"/>
      <c r="KSU7" s="4"/>
      <c r="KSV7" s="4"/>
      <c r="KSW7" s="4"/>
      <c r="KSX7" s="4"/>
      <c r="KSY7" s="4"/>
      <c r="KSZ7" s="4"/>
      <c r="KTA7" s="4"/>
      <c r="KTB7" s="4"/>
      <c r="KTC7" s="4"/>
      <c r="KTD7" s="4"/>
      <c r="KTE7" s="4"/>
      <c r="KTF7" s="4"/>
      <c r="KTG7" s="4"/>
      <c r="KTH7" s="4"/>
      <c r="KTI7" s="4"/>
      <c r="KTJ7" s="4"/>
      <c r="KTK7" s="4"/>
      <c r="KTL7" s="4"/>
      <c r="KTM7" s="4"/>
      <c r="KTN7" s="4"/>
      <c r="KTO7" s="4"/>
      <c r="KTP7" s="4"/>
      <c r="KTQ7" s="4"/>
      <c r="KTR7" s="4"/>
      <c r="KTS7" s="4"/>
      <c r="KTT7" s="4"/>
      <c r="KTU7" s="4"/>
      <c r="KTV7" s="4"/>
      <c r="KTW7" s="4"/>
      <c r="KTX7" s="4"/>
      <c r="KTY7" s="4"/>
      <c r="KTZ7" s="4"/>
      <c r="KUA7" s="4"/>
      <c r="KUB7" s="4"/>
      <c r="KUC7" s="4"/>
      <c r="KUD7" s="4"/>
      <c r="KUE7" s="4"/>
      <c r="KUF7" s="4"/>
      <c r="KUG7" s="4"/>
      <c r="KUH7" s="4"/>
      <c r="KUI7" s="4"/>
      <c r="KUJ7" s="4"/>
      <c r="KUK7" s="4"/>
      <c r="KUL7" s="4"/>
      <c r="KUM7" s="4"/>
      <c r="KUN7" s="4"/>
      <c r="KUO7" s="4"/>
      <c r="KUP7" s="4"/>
      <c r="KUQ7" s="4"/>
      <c r="KUR7" s="4"/>
      <c r="KUS7" s="4"/>
      <c r="KUT7" s="4"/>
      <c r="KUU7" s="4"/>
      <c r="KUV7" s="4"/>
      <c r="KUW7" s="4"/>
      <c r="KUX7" s="4"/>
      <c r="KUY7" s="4"/>
      <c r="KUZ7" s="4"/>
      <c r="KVA7" s="4"/>
      <c r="KVB7" s="4"/>
      <c r="KVC7" s="4"/>
      <c r="KVD7" s="4"/>
      <c r="KVE7" s="4"/>
      <c r="KVF7" s="4"/>
      <c r="KVG7" s="4"/>
      <c r="KVH7" s="4"/>
      <c r="KVI7" s="4"/>
      <c r="KVJ7" s="4"/>
      <c r="KVK7" s="4"/>
      <c r="KVL7" s="4"/>
      <c r="KVM7" s="4"/>
      <c r="KVN7" s="4"/>
      <c r="KVO7" s="4"/>
      <c r="KVP7" s="4"/>
      <c r="KVQ7" s="4"/>
      <c r="KVR7" s="4"/>
      <c r="KVS7" s="4"/>
      <c r="KVT7" s="4"/>
      <c r="KVU7" s="4"/>
      <c r="KVV7" s="4"/>
      <c r="KVW7" s="4"/>
      <c r="KVX7" s="4"/>
      <c r="KVY7" s="4"/>
      <c r="KVZ7" s="4"/>
      <c r="KWA7" s="4"/>
      <c r="KWB7" s="4"/>
      <c r="KWC7" s="4"/>
      <c r="KWD7" s="4"/>
      <c r="KWE7" s="4"/>
      <c r="KWF7" s="4"/>
      <c r="KWG7" s="4"/>
      <c r="KWH7" s="4"/>
      <c r="KWI7" s="4"/>
      <c r="KWJ7" s="4"/>
      <c r="KWK7" s="4"/>
      <c r="KWL7" s="4"/>
      <c r="KWM7" s="4"/>
      <c r="KWN7" s="4"/>
      <c r="KWO7" s="4"/>
      <c r="KWP7" s="4"/>
      <c r="KWQ7" s="4"/>
      <c r="KWR7" s="4"/>
      <c r="KWS7" s="4"/>
      <c r="KWT7" s="4"/>
      <c r="KWU7" s="4"/>
      <c r="KWV7" s="4"/>
      <c r="KWW7" s="4"/>
      <c r="KWX7" s="4"/>
      <c r="KWY7" s="4"/>
      <c r="KWZ7" s="4"/>
      <c r="KXA7" s="4"/>
      <c r="KXB7" s="4"/>
      <c r="KXC7" s="4"/>
      <c r="KXD7" s="4"/>
      <c r="KXE7" s="4"/>
      <c r="KXF7" s="4"/>
      <c r="KXG7" s="4"/>
      <c r="KXH7" s="4"/>
      <c r="KXI7" s="4"/>
      <c r="KXJ7" s="4"/>
      <c r="KXK7" s="4"/>
      <c r="KXL7" s="4"/>
      <c r="KXM7" s="4"/>
      <c r="KXN7" s="4"/>
      <c r="KXO7" s="4"/>
      <c r="KXP7" s="4"/>
      <c r="KXQ7" s="4"/>
      <c r="KXR7" s="4"/>
      <c r="KXS7" s="4"/>
      <c r="KXT7" s="4"/>
      <c r="KXU7" s="4"/>
      <c r="KXV7" s="4"/>
      <c r="KXW7" s="4"/>
      <c r="KXX7" s="4"/>
      <c r="KXY7" s="4"/>
      <c r="KXZ7" s="4"/>
      <c r="KYA7" s="4"/>
      <c r="KYB7" s="4"/>
      <c r="KYC7" s="4"/>
      <c r="KYD7" s="4"/>
      <c r="KYE7" s="4"/>
      <c r="KYF7" s="4"/>
      <c r="KYG7" s="4"/>
      <c r="KYH7" s="4"/>
      <c r="KYI7" s="4"/>
      <c r="KYJ7" s="4"/>
      <c r="KYK7" s="4"/>
      <c r="KYL7" s="4"/>
      <c r="KYM7" s="4"/>
      <c r="KYN7" s="4"/>
      <c r="KYO7" s="4"/>
      <c r="KYP7" s="4"/>
      <c r="KYQ7" s="4"/>
      <c r="KYR7" s="4"/>
      <c r="KYS7" s="4"/>
      <c r="KYT7" s="4"/>
      <c r="KYU7" s="4"/>
      <c r="KYV7" s="4"/>
      <c r="KYW7" s="4"/>
      <c r="KYX7" s="4"/>
      <c r="KYY7" s="4"/>
      <c r="KYZ7" s="4"/>
      <c r="KZA7" s="4"/>
      <c r="KZB7" s="4"/>
      <c r="KZC7" s="4"/>
      <c r="KZD7" s="4"/>
      <c r="KZE7" s="4"/>
      <c r="KZF7" s="4"/>
      <c r="KZG7" s="4"/>
      <c r="KZH7" s="4"/>
      <c r="KZI7" s="4"/>
      <c r="KZJ7" s="4"/>
      <c r="KZK7" s="4"/>
      <c r="KZL7" s="4"/>
      <c r="KZM7" s="4"/>
      <c r="KZN7" s="4"/>
      <c r="KZO7" s="4"/>
      <c r="KZP7" s="4"/>
      <c r="KZQ7" s="4"/>
      <c r="KZR7" s="4"/>
      <c r="KZS7" s="4"/>
      <c r="KZT7" s="4"/>
      <c r="KZU7" s="4"/>
      <c r="KZV7" s="4"/>
      <c r="KZW7" s="4"/>
      <c r="KZX7" s="4"/>
      <c r="KZY7" s="4"/>
      <c r="KZZ7" s="4"/>
      <c r="LAA7" s="4"/>
      <c r="LAB7" s="4"/>
      <c r="LAC7" s="4"/>
      <c r="LAD7" s="4"/>
      <c r="LAE7" s="4"/>
      <c r="LAF7" s="4"/>
      <c r="LAG7" s="4"/>
      <c r="LAH7" s="4"/>
      <c r="LAI7" s="4"/>
      <c r="LAJ7" s="4"/>
      <c r="LAK7" s="4"/>
      <c r="LAL7" s="4"/>
      <c r="LAM7" s="4"/>
      <c r="LAN7" s="4"/>
      <c r="LAO7" s="4"/>
      <c r="LAP7" s="4"/>
      <c r="LAQ7" s="4"/>
      <c r="LAR7" s="4"/>
      <c r="LAS7" s="4"/>
      <c r="LAT7" s="4"/>
      <c r="LAU7" s="4"/>
      <c r="LAV7" s="4"/>
      <c r="LAW7" s="4"/>
      <c r="LAX7" s="4"/>
      <c r="LAY7" s="4"/>
      <c r="LAZ7" s="4"/>
      <c r="LBA7" s="4"/>
      <c r="LBB7" s="4"/>
      <c r="LBC7" s="4"/>
      <c r="LBD7" s="4"/>
      <c r="LBE7" s="4"/>
      <c r="LBF7" s="4"/>
      <c r="LBG7" s="4"/>
      <c r="LBH7" s="4"/>
      <c r="LBI7" s="4"/>
      <c r="LBJ7" s="4"/>
      <c r="LBK7" s="4"/>
      <c r="LBL7" s="4"/>
      <c r="LBM7" s="4"/>
      <c r="LBN7" s="4"/>
      <c r="LBO7" s="4"/>
      <c r="LBP7" s="4"/>
      <c r="LBQ7" s="4"/>
      <c r="LBR7" s="4"/>
      <c r="LBS7" s="4"/>
      <c r="LBT7" s="4"/>
      <c r="LBU7" s="4"/>
      <c r="LBV7" s="4"/>
      <c r="LBW7" s="4"/>
      <c r="LBX7" s="4"/>
      <c r="LBY7" s="4"/>
      <c r="LBZ7" s="4"/>
      <c r="LCA7" s="4"/>
      <c r="LCB7" s="4"/>
      <c r="LCC7" s="4"/>
      <c r="LCD7" s="4"/>
      <c r="LCE7" s="4"/>
      <c r="LCF7" s="4"/>
      <c r="LCG7" s="4"/>
      <c r="LCH7" s="4"/>
      <c r="LCI7" s="4"/>
      <c r="LCJ7" s="4"/>
      <c r="LCK7" s="4"/>
      <c r="LCL7" s="4"/>
      <c r="LCM7" s="4"/>
      <c r="LCN7" s="4"/>
      <c r="LCO7" s="4"/>
      <c r="LCP7" s="4"/>
      <c r="LCQ7" s="4"/>
      <c r="LCR7" s="4"/>
      <c r="LCS7" s="4"/>
      <c r="LCT7" s="4"/>
      <c r="LCU7" s="4"/>
      <c r="LCV7" s="4"/>
      <c r="LCW7" s="4"/>
      <c r="LCX7" s="4"/>
      <c r="LCY7" s="4"/>
      <c r="LCZ7" s="4"/>
      <c r="LDA7" s="4"/>
      <c r="LDB7" s="4"/>
      <c r="LDC7" s="4"/>
      <c r="LDD7" s="4"/>
      <c r="LDE7" s="4"/>
      <c r="LDF7" s="4"/>
      <c r="LDG7" s="4"/>
      <c r="LDH7" s="4"/>
      <c r="LDI7" s="4"/>
      <c r="LDJ7" s="4"/>
      <c r="LDK7" s="4"/>
      <c r="LDL7" s="4"/>
      <c r="LDM7" s="4"/>
      <c r="LDN7" s="4"/>
      <c r="LDO7" s="4"/>
      <c r="LDP7" s="4"/>
      <c r="LDQ7" s="4"/>
      <c r="LDR7" s="4"/>
      <c r="LDS7" s="4"/>
      <c r="LDT7" s="4"/>
      <c r="LDU7" s="4"/>
      <c r="LDV7" s="4"/>
      <c r="LDW7" s="4"/>
      <c r="LDX7" s="4"/>
      <c r="LDY7" s="4"/>
      <c r="LDZ7" s="4"/>
      <c r="LEA7" s="4"/>
      <c r="LEB7" s="4"/>
      <c r="LEC7" s="4"/>
      <c r="LED7" s="4"/>
      <c r="LEE7" s="4"/>
      <c r="LEF7" s="4"/>
      <c r="LEG7" s="4"/>
      <c r="LEH7" s="4"/>
      <c r="LEI7" s="4"/>
      <c r="LEJ7" s="4"/>
      <c r="LEK7" s="4"/>
      <c r="LEL7" s="4"/>
      <c r="LEM7" s="4"/>
      <c r="LEN7" s="4"/>
      <c r="LEO7" s="4"/>
      <c r="LEP7" s="4"/>
      <c r="LEQ7" s="4"/>
      <c r="LER7" s="4"/>
      <c r="LES7" s="4"/>
      <c r="LET7" s="4"/>
      <c r="LEU7" s="4"/>
      <c r="LEV7" s="4"/>
      <c r="LEW7" s="4"/>
      <c r="LEX7" s="4"/>
      <c r="LEY7" s="4"/>
      <c r="LEZ7" s="4"/>
      <c r="LFA7" s="4"/>
      <c r="LFB7" s="4"/>
      <c r="LFC7" s="4"/>
      <c r="LFD7" s="4"/>
      <c r="LFE7" s="4"/>
      <c r="LFF7" s="4"/>
      <c r="LFG7" s="4"/>
      <c r="LFH7" s="4"/>
      <c r="LFI7" s="4"/>
      <c r="LFJ7" s="4"/>
      <c r="LFK7" s="4"/>
      <c r="LFL7" s="4"/>
      <c r="LFM7" s="4"/>
      <c r="LFN7" s="4"/>
      <c r="LFO7" s="4"/>
      <c r="LFP7" s="4"/>
      <c r="LFQ7" s="4"/>
      <c r="LFR7" s="4"/>
      <c r="LFS7" s="4"/>
      <c r="LFT7" s="4"/>
      <c r="LFU7" s="4"/>
      <c r="LFV7" s="4"/>
      <c r="LFW7" s="4"/>
      <c r="LFX7" s="4"/>
      <c r="LFY7" s="4"/>
      <c r="LFZ7" s="4"/>
      <c r="LGA7" s="4"/>
      <c r="LGB7" s="4"/>
      <c r="LGC7" s="4"/>
      <c r="LGD7" s="4"/>
      <c r="LGE7" s="4"/>
      <c r="LGF7" s="4"/>
      <c r="LGG7" s="4"/>
      <c r="LGH7" s="4"/>
      <c r="LGI7" s="4"/>
      <c r="LGJ7" s="4"/>
      <c r="LGK7" s="4"/>
      <c r="LGL7" s="4"/>
      <c r="LGM7" s="4"/>
      <c r="LGN7" s="4"/>
      <c r="LGO7" s="4"/>
      <c r="LGP7" s="4"/>
      <c r="LGQ7" s="4"/>
      <c r="LGR7" s="4"/>
      <c r="LGS7" s="4"/>
      <c r="LGT7" s="4"/>
      <c r="LGU7" s="4"/>
      <c r="LGV7" s="4"/>
      <c r="LGW7" s="4"/>
      <c r="LGX7" s="4"/>
      <c r="LGY7" s="4"/>
      <c r="LGZ7" s="4"/>
      <c r="LHA7" s="4"/>
      <c r="LHB7" s="4"/>
      <c r="LHC7" s="4"/>
      <c r="LHD7" s="4"/>
      <c r="LHE7" s="4"/>
      <c r="LHF7" s="4"/>
      <c r="LHG7" s="4"/>
      <c r="LHH7" s="4"/>
      <c r="LHI7" s="4"/>
      <c r="LHJ7" s="4"/>
      <c r="LHK7" s="4"/>
      <c r="LHL7" s="4"/>
      <c r="LHM7" s="4"/>
      <c r="LHN7" s="4"/>
      <c r="LHO7" s="4"/>
      <c r="LHP7" s="4"/>
      <c r="LHQ7" s="4"/>
      <c r="LHR7" s="4"/>
      <c r="LHS7" s="4"/>
      <c r="LHT7" s="4"/>
      <c r="LHU7" s="4"/>
      <c r="LHV7" s="4"/>
      <c r="LHW7" s="4"/>
      <c r="LHX7" s="4"/>
      <c r="LHY7" s="4"/>
      <c r="LHZ7" s="4"/>
      <c r="LIA7" s="4"/>
      <c r="LIB7" s="4"/>
      <c r="LIC7" s="4"/>
      <c r="LID7" s="4"/>
      <c r="LIE7" s="4"/>
      <c r="LIF7" s="4"/>
      <c r="LIG7" s="4"/>
      <c r="LIH7" s="4"/>
      <c r="LII7" s="4"/>
      <c r="LIJ7" s="4"/>
      <c r="LIK7" s="4"/>
      <c r="LIL7" s="4"/>
      <c r="LIM7" s="4"/>
      <c r="LIN7" s="4"/>
      <c r="LIO7" s="4"/>
      <c r="LIP7" s="4"/>
      <c r="LIQ7" s="4"/>
      <c r="LIR7" s="4"/>
      <c r="LIS7" s="4"/>
      <c r="LIT7" s="4"/>
      <c r="LIU7" s="4"/>
      <c r="LIV7" s="4"/>
      <c r="LIW7" s="4"/>
      <c r="LIX7" s="4"/>
      <c r="LIY7" s="4"/>
      <c r="LIZ7" s="4"/>
      <c r="LJA7" s="4"/>
      <c r="LJB7" s="4"/>
      <c r="LJC7" s="4"/>
      <c r="LJD7" s="4"/>
      <c r="LJE7" s="4"/>
      <c r="LJF7" s="4"/>
      <c r="LJG7" s="4"/>
      <c r="LJH7" s="4"/>
      <c r="LJI7" s="4"/>
      <c r="LJJ7" s="4"/>
      <c r="LJK7" s="4"/>
      <c r="LJL7" s="4"/>
      <c r="LJM7" s="4"/>
      <c r="LJN7" s="4"/>
      <c r="LJO7" s="4"/>
      <c r="LJP7" s="4"/>
      <c r="LJQ7" s="4"/>
      <c r="LJR7" s="4"/>
      <c r="LJS7" s="4"/>
      <c r="LJT7" s="4"/>
      <c r="LJU7" s="4"/>
      <c r="LJV7" s="4"/>
      <c r="LJW7" s="4"/>
      <c r="LJX7" s="4"/>
      <c r="LJY7" s="4"/>
      <c r="LJZ7" s="4"/>
      <c r="LKA7" s="4"/>
      <c r="LKB7" s="4"/>
      <c r="LKC7" s="4"/>
      <c r="LKD7" s="4"/>
      <c r="LKE7" s="4"/>
      <c r="LKF7" s="4"/>
      <c r="LKG7" s="4"/>
      <c r="LKH7" s="4"/>
      <c r="LKI7" s="4"/>
      <c r="LKJ7" s="4"/>
      <c r="LKK7" s="4"/>
      <c r="LKL7" s="4"/>
      <c r="LKM7" s="4"/>
      <c r="LKN7" s="4"/>
      <c r="LKO7" s="4"/>
      <c r="LKP7" s="4"/>
      <c r="LKQ7" s="4"/>
      <c r="LKR7" s="4"/>
      <c r="LKS7" s="4"/>
      <c r="LKT7" s="4"/>
      <c r="LKU7" s="4"/>
      <c r="LKV7" s="4"/>
      <c r="LKW7" s="4"/>
      <c r="LKX7" s="4"/>
      <c r="LKY7" s="4"/>
      <c r="LKZ7" s="4"/>
      <c r="LLA7" s="4"/>
      <c r="LLB7" s="4"/>
      <c r="LLC7" s="4"/>
      <c r="LLD7" s="4"/>
      <c r="LLE7" s="4"/>
      <c r="LLF7" s="4"/>
      <c r="LLG7" s="4"/>
      <c r="LLH7" s="4"/>
      <c r="LLI7" s="4"/>
      <c r="LLJ7" s="4"/>
      <c r="LLK7" s="4"/>
      <c r="LLL7" s="4"/>
      <c r="LLM7" s="4"/>
      <c r="LLN7" s="4"/>
      <c r="LLO7" s="4"/>
      <c r="LLP7" s="4"/>
      <c r="LLQ7" s="4"/>
      <c r="LLR7" s="4"/>
      <c r="LLS7" s="4"/>
      <c r="LLT7" s="4"/>
      <c r="LLU7" s="4"/>
      <c r="LLV7" s="4"/>
      <c r="LLW7" s="4"/>
      <c r="LLX7" s="4"/>
      <c r="LLY7" s="4"/>
      <c r="LLZ7" s="4"/>
      <c r="LMA7" s="4"/>
      <c r="LMB7" s="4"/>
      <c r="LMC7" s="4"/>
      <c r="LMD7" s="4"/>
      <c r="LME7" s="4"/>
      <c r="LMF7" s="4"/>
      <c r="LMG7" s="4"/>
      <c r="LMH7" s="4"/>
      <c r="LMI7" s="4"/>
      <c r="LMJ7" s="4"/>
      <c r="LMK7" s="4"/>
      <c r="LML7" s="4"/>
      <c r="LMM7" s="4"/>
      <c r="LMN7" s="4"/>
      <c r="LMO7" s="4"/>
      <c r="LMP7" s="4"/>
      <c r="LMQ7" s="4"/>
      <c r="LMR7" s="4"/>
      <c r="LMS7" s="4"/>
      <c r="LMT7" s="4"/>
      <c r="LMU7" s="4"/>
      <c r="LMV7" s="4"/>
      <c r="LMW7" s="4"/>
      <c r="LMX7" s="4"/>
      <c r="LMY7" s="4"/>
      <c r="LMZ7" s="4"/>
      <c r="LNA7" s="4"/>
      <c r="LNB7" s="4"/>
      <c r="LNC7" s="4"/>
      <c r="LND7" s="4"/>
      <c r="LNE7" s="4"/>
      <c r="LNF7" s="4"/>
      <c r="LNG7" s="4"/>
      <c r="LNH7" s="4"/>
      <c r="LNI7" s="4"/>
      <c r="LNJ7" s="4"/>
      <c r="LNK7" s="4"/>
      <c r="LNL7" s="4"/>
      <c r="LNM7" s="4"/>
      <c r="LNN7" s="4"/>
      <c r="LNO7" s="4"/>
      <c r="LNP7" s="4"/>
      <c r="LNQ7" s="4"/>
      <c r="LNR7" s="4"/>
      <c r="LNS7" s="4"/>
      <c r="LNT7" s="4"/>
      <c r="LNU7" s="4"/>
      <c r="LNV7" s="4"/>
      <c r="LNW7" s="4"/>
      <c r="LNX7" s="4"/>
      <c r="LNY7" s="4"/>
      <c r="LNZ7" s="4"/>
      <c r="LOA7" s="4"/>
      <c r="LOB7" s="4"/>
      <c r="LOC7" s="4"/>
      <c r="LOD7" s="4"/>
      <c r="LOE7" s="4"/>
      <c r="LOF7" s="4"/>
      <c r="LOG7" s="4"/>
      <c r="LOH7" s="4"/>
      <c r="LOI7" s="4"/>
      <c r="LOJ7" s="4"/>
      <c r="LOK7" s="4"/>
      <c r="LOL7" s="4"/>
      <c r="LOM7" s="4"/>
      <c r="LON7" s="4"/>
      <c r="LOO7" s="4"/>
      <c r="LOP7" s="4"/>
      <c r="LOQ7" s="4"/>
      <c r="LOR7" s="4"/>
      <c r="LOS7" s="4"/>
      <c r="LOT7" s="4"/>
      <c r="LOU7" s="4"/>
      <c r="LOV7" s="4"/>
      <c r="LOW7" s="4"/>
      <c r="LOX7" s="4"/>
      <c r="LOY7" s="4"/>
      <c r="LOZ7" s="4"/>
      <c r="LPA7" s="4"/>
      <c r="LPB7" s="4"/>
      <c r="LPC7" s="4"/>
      <c r="LPD7" s="4"/>
      <c r="LPE7" s="4"/>
      <c r="LPF7" s="4"/>
      <c r="LPG7" s="4"/>
      <c r="LPH7" s="4"/>
      <c r="LPI7" s="4"/>
      <c r="LPJ7" s="4"/>
      <c r="LPK7" s="4"/>
      <c r="LPL7" s="4"/>
      <c r="LPM7" s="4"/>
      <c r="LPN7" s="4"/>
      <c r="LPO7" s="4"/>
      <c r="LPP7" s="4"/>
      <c r="LPQ7" s="4"/>
      <c r="LPR7" s="4"/>
      <c r="LPS7" s="4"/>
      <c r="LPT7" s="4"/>
      <c r="LPU7" s="4"/>
      <c r="LPV7" s="4"/>
      <c r="LPW7" s="4"/>
      <c r="LPX7" s="4"/>
      <c r="LPY7" s="4"/>
      <c r="LPZ7" s="4"/>
      <c r="LQA7" s="4"/>
      <c r="LQB7" s="4"/>
      <c r="LQC7" s="4"/>
      <c r="LQD7" s="4"/>
      <c r="LQE7" s="4"/>
      <c r="LQF7" s="4"/>
      <c r="LQG7" s="4"/>
      <c r="LQH7" s="4"/>
      <c r="LQI7" s="4"/>
      <c r="LQJ7" s="4"/>
      <c r="LQK7" s="4"/>
      <c r="LQL7" s="4"/>
      <c r="LQM7" s="4"/>
      <c r="LQN7" s="4"/>
      <c r="LQO7" s="4"/>
      <c r="LQP7" s="4"/>
      <c r="LQQ7" s="4"/>
      <c r="LQR7" s="4"/>
      <c r="LQS7" s="4"/>
      <c r="LQT7" s="4"/>
      <c r="LQU7" s="4"/>
      <c r="LQV7" s="4"/>
      <c r="LQW7" s="4"/>
      <c r="LQX7" s="4"/>
      <c r="LQY7" s="4"/>
      <c r="LQZ7" s="4"/>
      <c r="LRA7" s="4"/>
      <c r="LRB7" s="4"/>
      <c r="LRC7" s="4"/>
      <c r="LRD7" s="4"/>
      <c r="LRE7" s="4"/>
      <c r="LRF7" s="4"/>
      <c r="LRG7" s="4"/>
      <c r="LRH7" s="4"/>
      <c r="LRI7" s="4"/>
      <c r="LRJ7" s="4"/>
      <c r="LRK7" s="4"/>
      <c r="LRL7" s="4"/>
      <c r="LRM7" s="4"/>
      <c r="LRN7" s="4"/>
      <c r="LRO7" s="4"/>
      <c r="LRP7" s="4"/>
      <c r="LRQ7" s="4"/>
      <c r="LRR7" s="4"/>
      <c r="LRS7" s="4"/>
      <c r="LRT7" s="4"/>
      <c r="LRU7" s="4"/>
      <c r="LRV7" s="4"/>
      <c r="LRW7" s="4"/>
      <c r="LRX7" s="4"/>
      <c r="LRY7" s="4"/>
      <c r="LRZ7" s="4"/>
      <c r="LSA7" s="4"/>
      <c r="LSB7" s="4"/>
      <c r="LSC7" s="4"/>
      <c r="LSD7" s="4"/>
      <c r="LSE7" s="4"/>
      <c r="LSF7" s="4"/>
      <c r="LSG7" s="4"/>
      <c r="LSH7" s="4"/>
      <c r="LSI7" s="4"/>
      <c r="LSJ7" s="4"/>
      <c r="LSK7" s="4"/>
      <c r="LSL7" s="4"/>
      <c r="LSM7" s="4"/>
      <c r="LSN7" s="4"/>
      <c r="LSO7" s="4"/>
      <c r="LSP7" s="4"/>
      <c r="LSQ7" s="4"/>
      <c r="LSR7" s="4"/>
      <c r="LSS7" s="4"/>
      <c r="LST7" s="4"/>
      <c r="LSU7" s="4"/>
      <c r="LSV7" s="4"/>
      <c r="LSW7" s="4"/>
      <c r="LSX7" s="4"/>
      <c r="LSY7" s="4"/>
      <c r="LSZ7" s="4"/>
      <c r="LTA7" s="4"/>
      <c r="LTB7" s="4"/>
      <c r="LTC7" s="4"/>
      <c r="LTD7" s="4"/>
      <c r="LTE7" s="4"/>
      <c r="LTF7" s="4"/>
      <c r="LTG7" s="4"/>
      <c r="LTH7" s="4"/>
      <c r="LTI7" s="4"/>
      <c r="LTJ7" s="4"/>
      <c r="LTK7" s="4"/>
      <c r="LTL7" s="4"/>
      <c r="LTM7" s="4"/>
      <c r="LTN7" s="4"/>
      <c r="LTO7" s="4"/>
      <c r="LTP7" s="4"/>
      <c r="LTQ7" s="4"/>
      <c r="LTR7" s="4"/>
      <c r="LTS7" s="4"/>
      <c r="LTT7" s="4"/>
      <c r="LTU7" s="4"/>
      <c r="LTV7" s="4"/>
      <c r="LTW7" s="4"/>
      <c r="LTX7" s="4"/>
      <c r="LTY7" s="4"/>
      <c r="LTZ7" s="4"/>
      <c r="LUA7" s="4"/>
      <c r="LUB7" s="4"/>
      <c r="LUC7" s="4"/>
      <c r="LUD7" s="4"/>
      <c r="LUE7" s="4"/>
      <c r="LUF7" s="4"/>
      <c r="LUG7" s="4"/>
      <c r="LUH7" s="4"/>
      <c r="LUI7" s="4"/>
      <c r="LUJ7" s="4"/>
      <c r="LUK7" s="4"/>
      <c r="LUL7" s="4"/>
      <c r="LUM7" s="4"/>
      <c r="LUN7" s="4"/>
      <c r="LUO7" s="4"/>
      <c r="LUP7" s="4"/>
      <c r="LUQ7" s="4"/>
      <c r="LUR7" s="4"/>
      <c r="LUS7" s="4"/>
      <c r="LUT7" s="4"/>
      <c r="LUU7" s="4"/>
      <c r="LUV7" s="4"/>
      <c r="LUW7" s="4"/>
      <c r="LUX7" s="4"/>
      <c r="LUY7" s="4"/>
      <c r="LUZ7" s="4"/>
      <c r="LVA7" s="4"/>
      <c r="LVB7" s="4"/>
      <c r="LVC7" s="4"/>
      <c r="LVD7" s="4"/>
      <c r="LVE7" s="4"/>
      <c r="LVF7" s="4"/>
      <c r="LVG7" s="4"/>
      <c r="LVH7" s="4"/>
      <c r="LVI7" s="4"/>
      <c r="LVJ7" s="4"/>
      <c r="LVK7" s="4"/>
      <c r="LVL7" s="4"/>
      <c r="LVM7" s="4"/>
      <c r="LVN7" s="4"/>
      <c r="LVO7" s="4"/>
      <c r="LVP7" s="4"/>
      <c r="LVQ7" s="4"/>
      <c r="LVR7" s="4"/>
      <c r="LVS7" s="4"/>
      <c r="LVT7" s="4"/>
      <c r="LVU7" s="4"/>
      <c r="LVV7" s="4"/>
      <c r="LVW7" s="4"/>
      <c r="LVX7" s="4"/>
      <c r="LVY7" s="4"/>
      <c r="LVZ7" s="4"/>
      <c r="LWA7" s="4"/>
      <c r="LWB7" s="4"/>
      <c r="LWC7" s="4"/>
      <c r="LWD7" s="4"/>
      <c r="LWE7" s="4"/>
      <c r="LWF7" s="4"/>
      <c r="LWG7" s="4"/>
      <c r="LWH7" s="4"/>
      <c r="LWI7" s="4"/>
      <c r="LWJ7" s="4"/>
      <c r="LWK7" s="4"/>
      <c r="LWL7" s="4"/>
      <c r="LWM7" s="4"/>
      <c r="LWN7" s="4"/>
      <c r="LWO7" s="4"/>
      <c r="LWP7" s="4"/>
      <c r="LWQ7" s="4"/>
      <c r="LWR7" s="4"/>
      <c r="LWS7" s="4"/>
      <c r="LWT7" s="4"/>
      <c r="LWU7" s="4"/>
      <c r="LWV7" s="4"/>
      <c r="LWW7" s="4"/>
      <c r="LWX7" s="4"/>
      <c r="LWY7" s="4"/>
      <c r="LWZ7" s="4"/>
      <c r="LXA7" s="4"/>
      <c r="LXB7" s="4"/>
      <c r="LXC7" s="4"/>
      <c r="LXD7" s="4"/>
      <c r="LXE7" s="4"/>
      <c r="LXF7" s="4"/>
      <c r="LXG7" s="4"/>
      <c r="LXH7" s="4"/>
      <c r="LXI7" s="4"/>
      <c r="LXJ7" s="4"/>
      <c r="LXK7" s="4"/>
      <c r="LXL7" s="4"/>
      <c r="LXM7" s="4"/>
      <c r="LXN7" s="4"/>
      <c r="LXO7" s="4"/>
      <c r="LXP7" s="4"/>
      <c r="LXQ7" s="4"/>
      <c r="LXR7" s="4"/>
      <c r="LXS7" s="4"/>
      <c r="LXT7" s="4"/>
      <c r="LXU7" s="4"/>
      <c r="LXV7" s="4"/>
      <c r="LXW7" s="4"/>
      <c r="LXX7" s="4"/>
      <c r="LXY7" s="4"/>
      <c r="LXZ7" s="4"/>
      <c r="LYA7" s="4"/>
      <c r="LYB7" s="4"/>
      <c r="LYC7" s="4"/>
      <c r="LYD7" s="4"/>
      <c r="LYE7" s="4"/>
      <c r="LYF7" s="4"/>
      <c r="LYG7" s="4"/>
      <c r="LYH7" s="4"/>
      <c r="LYI7" s="4"/>
      <c r="LYJ7" s="4"/>
      <c r="LYK7" s="4"/>
      <c r="LYL7" s="4"/>
      <c r="LYM7" s="4"/>
      <c r="LYN7" s="4"/>
      <c r="LYO7" s="4"/>
      <c r="LYP7" s="4"/>
      <c r="LYQ7" s="4"/>
      <c r="LYR7" s="4"/>
      <c r="LYS7" s="4"/>
      <c r="LYT7" s="4"/>
      <c r="LYU7" s="4"/>
      <c r="LYV7" s="4"/>
      <c r="LYW7" s="4"/>
      <c r="LYX7" s="4"/>
      <c r="LYY7" s="4"/>
      <c r="LYZ7" s="4"/>
      <c r="LZA7" s="4"/>
      <c r="LZB7" s="4"/>
      <c r="LZC7" s="4"/>
      <c r="LZD7" s="4"/>
      <c r="LZE7" s="4"/>
      <c r="LZF7" s="4"/>
      <c r="LZG7" s="4"/>
      <c r="LZH7" s="4"/>
      <c r="LZI7" s="4"/>
      <c r="LZJ7" s="4"/>
      <c r="LZK7" s="4"/>
      <c r="LZL7" s="4"/>
      <c r="LZM7" s="4"/>
      <c r="LZN7" s="4"/>
      <c r="LZO7" s="4"/>
      <c r="LZP7" s="4"/>
      <c r="LZQ7" s="4"/>
      <c r="LZR7" s="4"/>
      <c r="LZS7" s="4"/>
      <c r="LZT7" s="4"/>
      <c r="LZU7" s="4"/>
      <c r="LZV7" s="4"/>
      <c r="LZW7" s="4"/>
      <c r="LZX7" s="4"/>
      <c r="LZY7" s="4"/>
      <c r="LZZ7" s="4"/>
      <c r="MAA7" s="4"/>
      <c r="MAB7" s="4"/>
      <c r="MAC7" s="4"/>
      <c r="MAD7" s="4"/>
      <c r="MAE7" s="4"/>
      <c r="MAF7" s="4"/>
      <c r="MAG7" s="4"/>
      <c r="MAH7" s="4"/>
      <c r="MAI7" s="4"/>
      <c r="MAJ7" s="4"/>
      <c r="MAK7" s="4"/>
      <c r="MAL7" s="4"/>
      <c r="MAM7" s="4"/>
      <c r="MAN7" s="4"/>
      <c r="MAO7" s="4"/>
      <c r="MAP7" s="4"/>
      <c r="MAQ7" s="4"/>
      <c r="MAR7" s="4"/>
      <c r="MAS7" s="4"/>
      <c r="MAT7" s="4"/>
      <c r="MAU7" s="4"/>
      <c r="MAV7" s="4"/>
      <c r="MAW7" s="4"/>
      <c r="MAX7" s="4"/>
      <c r="MAY7" s="4"/>
      <c r="MAZ7" s="4"/>
      <c r="MBA7" s="4"/>
      <c r="MBB7" s="4"/>
      <c r="MBC7" s="4"/>
      <c r="MBD7" s="4"/>
      <c r="MBE7" s="4"/>
      <c r="MBF7" s="4"/>
      <c r="MBG7" s="4"/>
      <c r="MBH7" s="4"/>
      <c r="MBI7" s="4"/>
      <c r="MBJ7" s="4"/>
      <c r="MBK7" s="4"/>
      <c r="MBL7" s="4"/>
      <c r="MBM7" s="4"/>
      <c r="MBN7" s="4"/>
      <c r="MBO7" s="4"/>
      <c r="MBP7" s="4"/>
      <c r="MBQ7" s="4"/>
      <c r="MBR7" s="4"/>
      <c r="MBS7" s="4"/>
      <c r="MBT7" s="4"/>
      <c r="MBU7" s="4"/>
      <c r="MBV7" s="4"/>
      <c r="MBW7" s="4"/>
      <c r="MBX7" s="4"/>
      <c r="MBY7" s="4"/>
      <c r="MBZ7" s="4"/>
      <c r="MCA7" s="4"/>
      <c r="MCB7" s="4"/>
      <c r="MCC7" s="4"/>
      <c r="MCD7" s="4"/>
      <c r="MCE7" s="4"/>
      <c r="MCF7" s="4"/>
      <c r="MCG7" s="4"/>
      <c r="MCH7" s="4"/>
      <c r="MCI7" s="4"/>
      <c r="MCJ7" s="4"/>
      <c r="MCK7" s="4"/>
      <c r="MCL7" s="4"/>
      <c r="MCM7" s="4"/>
      <c r="MCN7" s="4"/>
      <c r="MCO7" s="4"/>
      <c r="MCP7" s="4"/>
      <c r="MCQ7" s="4"/>
      <c r="MCR7" s="4"/>
      <c r="MCS7" s="4"/>
      <c r="MCT7" s="4"/>
      <c r="MCU7" s="4"/>
      <c r="MCV7" s="4"/>
      <c r="MCW7" s="4"/>
      <c r="MCX7" s="4"/>
      <c r="MCY7" s="4"/>
      <c r="MCZ7" s="4"/>
      <c r="MDA7" s="4"/>
      <c r="MDB7" s="4"/>
      <c r="MDC7" s="4"/>
      <c r="MDD7" s="4"/>
      <c r="MDE7" s="4"/>
      <c r="MDF7" s="4"/>
      <c r="MDG7" s="4"/>
      <c r="MDH7" s="4"/>
      <c r="MDI7" s="4"/>
      <c r="MDJ7" s="4"/>
      <c r="MDK7" s="4"/>
      <c r="MDL7" s="4"/>
      <c r="MDM7" s="4"/>
      <c r="MDN7" s="4"/>
      <c r="MDO7" s="4"/>
      <c r="MDP7" s="4"/>
      <c r="MDQ7" s="4"/>
      <c r="MDR7" s="4"/>
      <c r="MDS7" s="4"/>
      <c r="MDT7" s="4"/>
      <c r="MDU7" s="4"/>
      <c r="MDV7" s="4"/>
      <c r="MDW7" s="4"/>
      <c r="MDX7" s="4"/>
      <c r="MDY7" s="4"/>
      <c r="MDZ7" s="4"/>
      <c r="MEA7" s="4"/>
      <c r="MEB7" s="4"/>
      <c r="MEC7" s="4"/>
      <c r="MED7" s="4"/>
      <c r="MEE7" s="4"/>
      <c r="MEF7" s="4"/>
      <c r="MEG7" s="4"/>
      <c r="MEH7" s="4"/>
      <c r="MEI7" s="4"/>
      <c r="MEJ7" s="4"/>
      <c r="MEK7" s="4"/>
      <c r="MEL7" s="4"/>
      <c r="MEM7" s="4"/>
      <c r="MEN7" s="4"/>
      <c r="MEO7" s="4"/>
      <c r="MEP7" s="4"/>
      <c r="MEQ7" s="4"/>
      <c r="MER7" s="4"/>
      <c r="MES7" s="4"/>
      <c r="MET7" s="4"/>
      <c r="MEU7" s="4"/>
      <c r="MEV7" s="4"/>
      <c r="MEW7" s="4"/>
      <c r="MEX7" s="4"/>
      <c r="MEY7" s="4"/>
      <c r="MEZ7" s="4"/>
      <c r="MFA7" s="4"/>
      <c r="MFB7" s="4"/>
      <c r="MFC7" s="4"/>
      <c r="MFD7" s="4"/>
      <c r="MFE7" s="4"/>
      <c r="MFF7" s="4"/>
      <c r="MFG7" s="4"/>
      <c r="MFH7" s="4"/>
      <c r="MFI7" s="4"/>
      <c r="MFJ7" s="4"/>
      <c r="MFK7" s="4"/>
      <c r="MFL7" s="4"/>
      <c r="MFM7" s="4"/>
      <c r="MFN7" s="4"/>
      <c r="MFO7" s="4"/>
      <c r="MFP7" s="4"/>
      <c r="MFQ7" s="4"/>
      <c r="MFR7" s="4"/>
      <c r="MFS7" s="4"/>
      <c r="MFT7" s="4"/>
      <c r="MFU7" s="4"/>
      <c r="MFV7" s="4"/>
      <c r="MFW7" s="4"/>
      <c r="MFX7" s="4"/>
      <c r="MFY7" s="4"/>
      <c r="MFZ7" s="4"/>
      <c r="MGA7" s="4"/>
      <c r="MGB7" s="4"/>
      <c r="MGC7" s="4"/>
      <c r="MGD7" s="4"/>
      <c r="MGE7" s="4"/>
      <c r="MGF7" s="4"/>
      <c r="MGG7" s="4"/>
      <c r="MGH7" s="4"/>
      <c r="MGI7" s="4"/>
      <c r="MGJ7" s="4"/>
      <c r="MGK7" s="4"/>
      <c r="MGL7" s="4"/>
      <c r="MGM7" s="4"/>
      <c r="MGN7" s="4"/>
      <c r="MGO7" s="4"/>
      <c r="MGP7" s="4"/>
      <c r="MGQ7" s="4"/>
      <c r="MGR7" s="4"/>
      <c r="MGS7" s="4"/>
      <c r="MGT7" s="4"/>
      <c r="MGU7" s="4"/>
      <c r="MGV7" s="4"/>
      <c r="MGW7" s="4"/>
      <c r="MGX7" s="4"/>
      <c r="MGY7" s="4"/>
      <c r="MGZ7" s="4"/>
      <c r="MHA7" s="4"/>
      <c r="MHB7" s="4"/>
      <c r="MHC7" s="4"/>
      <c r="MHD7" s="4"/>
      <c r="MHE7" s="4"/>
      <c r="MHF7" s="4"/>
      <c r="MHG7" s="4"/>
      <c r="MHH7" s="4"/>
      <c r="MHI7" s="4"/>
      <c r="MHJ7" s="4"/>
      <c r="MHK7" s="4"/>
      <c r="MHL7" s="4"/>
      <c r="MHM7" s="4"/>
      <c r="MHN7" s="4"/>
      <c r="MHO7" s="4"/>
      <c r="MHP7" s="4"/>
      <c r="MHQ7" s="4"/>
      <c r="MHR7" s="4"/>
      <c r="MHS7" s="4"/>
      <c r="MHT7" s="4"/>
      <c r="MHU7" s="4"/>
      <c r="MHV7" s="4"/>
      <c r="MHW7" s="4"/>
      <c r="MHX7" s="4"/>
      <c r="MHY7" s="4"/>
      <c r="MHZ7" s="4"/>
      <c r="MIA7" s="4"/>
      <c r="MIB7" s="4"/>
      <c r="MIC7" s="4"/>
      <c r="MID7" s="4"/>
      <c r="MIE7" s="4"/>
      <c r="MIF7" s="4"/>
      <c r="MIG7" s="4"/>
      <c r="MIH7" s="4"/>
      <c r="MII7" s="4"/>
      <c r="MIJ7" s="4"/>
      <c r="MIK7" s="4"/>
      <c r="MIL7" s="4"/>
      <c r="MIM7" s="4"/>
      <c r="MIN7" s="4"/>
      <c r="MIO7" s="4"/>
      <c r="MIP7" s="4"/>
      <c r="MIQ7" s="4"/>
      <c r="MIR7" s="4"/>
      <c r="MIS7" s="4"/>
      <c r="MIT7" s="4"/>
      <c r="MIU7" s="4"/>
      <c r="MIV7" s="4"/>
      <c r="MIW7" s="4"/>
      <c r="MIX7" s="4"/>
      <c r="MIY7" s="4"/>
      <c r="MIZ7" s="4"/>
      <c r="MJA7" s="4"/>
      <c r="MJB7" s="4"/>
      <c r="MJC7" s="4"/>
      <c r="MJD7" s="4"/>
      <c r="MJE7" s="4"/>
      <c r="MJF7" s="4"/>
      <c r="MJG7" s="4"/>
      <c r="MJH7" s="4"/>
      <c r="MJI7" s="4"/>
      <c r="MJJ7" s="4"/>
      <c r="MJK7" s="4"/>
      <c r="MJL7" s="4"/>
      <c r="MJM7" s="4"/>
      <c r="MJN7" s="4"/>
      <c r="MJO7" s="4"/>
      <c r="MJP7" s="4"/>
      <c r="MJQ7" s="4"/>
      <c r="MJR7" s="4"/>
      <c r="MJS7" s="4"/>
      <c r="MJT7" s="4"/>
      <c r="MJU7" s="4"/>
      <c r="MJV7" s="4"/>
      <c r="MJW7" s="4"/>
      <c r="MJX7" s="4"/>
      <c r="MJY7" s="4"/>
      <c r="MJZ7" s="4"/>
      <c r="MKA7" s="4"/>
      <c r="MKB7" s="4"/>
      <c r="MKC7" s="4"/>
      <c r="MKD7" s="4"/>
      <c r="MKE7" s="4"/>
      <c r="MKF7" s="4"/>
      <c r="MKG7" s="4"/>
      <c r="MKH7" s="4"/>
      <c r="MKI7" s="4"/>
      <c r="MKJ7" s="4"/>
      <c r="MKK7" s="4"/>
      <c r="MKL7" s="4"/>
      <c r="MKM7" s="4"/>
      <c r="MKN7" s="4"/>
      <c r="MKO7" s="4"/>
      <c r="MKP7" s="4"/>
      <c r="MKQ7" s="4"/>
      <c r="MKR7" s="4"/>
      <c r="MKS7" s="4"/>
      <c r="MKT7" s="4"/>
      <c r="MKU7" s="4"/>
      <c r="MKV7" s="4"/>
      <c r="MKW7" s="4"/>
      <c r="MKX7" s="4"/>
      <c r="MKY7" s="4"/>
      <c r="MKZ7" s="4"/>
      <c r="MLA7" s="4"/>
      <c r="MLB7" s="4"/>
      <c r="MLC7" s="4"/>
      <c r="MLD7" s="4"/>
      <c r="MLE7" s="4"/>
      <c r="MLF7" s="4"/>
      <c r="MLG7" s="4"/>
      <c r="MLH7" s="4"/>
      <c r="MLI7" s="4"/>
      <c r="MLJ7" s="4"/>
      <c r="MLK7" s="4"/>
      <c r="MLL7" s="4"/>
      <c r="MLM7" s="4"/>
      <c r="MLN7" s="4"/>
      <c r="MLO7" s="4"/>
      <c r="MLP7" s="4"/>
      <c r="MLQ7" s="4"/>
      <c r="MLR7" s="4"/>
      <c r="MLS7" s="4"/>
      <c r="MLT7" s="4"/>
      <c r="MLU7" s="4"/>
      <c r="MLV7" s="4"/>
      <c r="MLW7" s="4"/>
      <c r="MLX7" s="4"/>
      <c r="MLY7" s="4"/>
      <c r="MLZ7" s="4"/>
      <c r="MMA7" s="4"/>
      <c r="MMB7" s="4"/>
      <c r="MMC7" s="4"/>
      <c r="MMD7" s="4"/>
      <c r="MME7" s="4"/>
      <c r="MMF7" s="4"/>
      <c r="MMG7" s="4"/>
      <c r="MMH7" s="4"/>
      <c r="MMI7" s="4"/>
      <c r="MMJ7" s="4"/>
      <c r="MMK7" s="4"/>
      <c r="MML7" s="4"/>
      <c r="MMM7" s="4"/>
      <c r="MMN7" s="4"/>
      <c r="MMO7" s="4"/>
      <c r="MMP7" s="4"/>
      <c r="MMQ7" s="4"/>
      <c r="MMR7" s="4"/>
      <c r="MMS7" s="4"/>
      <c r="MMT7" s="4"/>
      <c r="MMU7" s="4"/>
      <c r="MMV7" s="4"/>
      <c r="MMW7" s="4"/>
      <c r="MMX7" s="4"/>
      <c r="MMY7" s="4"/>
      <c r="MMZ7" s="4"/>
      <c r="MNA7" s="4"/>
      <c r="MNB7" s="4"/>
      <c r="MNC7" s="4"/>
      <c r="MND7" s="4"/>
      <c r="MNE7" s="4"/>
      <c r="MNF7" s="4"/>
      <c r="MNG7" s="4"/>
      <c r="MNH7" s="4"/>
      <c r="MNI7" s="4"/>
      <c r="MNJ7" s="4"/>
      <c r="MNK7" s="4"/>
      <c r="MNL7" s="4"/>
      <c r="MNM7" s="4"/>
      <c r="MNN7" s="4"/>
      <c r="MNO7" s="4"/>
      <c r="MNP7" s="4"/>
      <c r="MNQ7" s="4"/>
      <c r="MNR7" s="4"/>
      <c r="MNS7" s="4"/>
      <c r="MNT7" s="4"/>
      <c r="MNU7" s="4"/>
      <c r="MNV7" s="4"/>
      <c r="MNW7" s="4"/>
      <c r="MNX7" s="4"/>
      <c r="MNY7" s="4"/>
      <c r="MNZ7" s="4"/>
      <c r="MOA7" s="4"/>
      <c r="MOB7" s="4"/>
      <c r="MOC7" s="4"/>
      <c r="MOD7" s="4"/>
      <c r="MOE7" s="4"/>
      <c r="MOF7" s="4"/>
      <c r="MOG7" s="4"/>
      <c r="MOH7" s="4"/>
      <c r="MOI7" s="4"/>
      <c r="MOJ7" s="4"/>
      <c r="MOK7" s="4"/>
      <c r="MOL7" s="4"/>
      <c r="MOM7" s="4"/>
      <c r="MON7" s="4"/>
      <c r="MOO7" s="4"/>
      <c r="MOP7" s="4"/>
      <c r="MOQ7" s="4"/>
      <c r="MOR7" s="4"/>
      <c r="MOS7" s="4"/>
      <c r="MOT7" s="4"/>
      <c r="MOU7" s="4"/>
      <c r="MOV7" s="4"/>
      <c r="MOW7" s="4"/>
      <c r="MOX7" s="4"/>
      <c r="MOY7" s="4"/>
      <c r="MOZ7" s="4"/>
      <c r="MPA7" s="4"/>
      <c r="MPB7" s="4"/>
      <c r="MPC7" s="4"/>
      <c r="MPD7" s="4"/>
      <c r="MPE7" s="4"/>
      <c r="MPF7" s="4"/>
      <c r="MPG7" s="4"/>
      <c r="MPH7" s="4"/>
      <c r="MPI7" s="4"/>
      <c r="MPJ7" s="4"/>
      <c r="MPK7" s="4"/>
      <c r="MPL7" s="4"/>
      <c r="MPM7" s="4"/>
      <c r="MPN7" s="4"/>
      <c r="MPO7" s="4"/>
      <c r="MPP7" s="4"/>
      <c r="MPQ7" s="4"/>
      <c r="MPR7" s="4"/>
      <c r="MPS7" s="4"/>
      <c r="MPT7" s="4"/>
      <c r="MPU7" s="4"/>
      <c r="MPV7" s="4"/>
      <c r="MPW7" s="4"/>
      <c r="MPX7" s="4"/>
      <c r="MPY7" s="4"/>
      <c r="MPZ7" s="4"/>
      <c r="MQA7" s="4"/>
      <c r="MQB7" s="4"/>
      <c r="MQC7" s="4"/>
      <c r="MQD7" s="4"/>
      <c r="MQE7" s="4"/>
      <c r="MQF7" s="4"/>
      <c r="MQG7" s="4"/>
      <c r="MQH7" s="4"/>
      <c r="MQI7" s="4"/>
      <c r="MQJ7" s="4"/>
      <c r="MQK7" s="4"/>
      <c r="MQL7" s="4"/>
      <c r="MQM7" s="4"/>
      <c r="MQN7" s="4"/>
      <c r="MQO7" s="4"/>
      <c r="MQP7" s="4"/>
      <c r="MQQ7" s="4"/>
      <c r="MQR7" s="4"/>
      <c r="MQS7" s="4"/>
      <c r="MQT7" s="4"/>
      <c r="MQU7" s="4"/>
      <c r="MQV7" s="4"/>
      <c r="MQW7" s="4"/>
      <c r="MQX7" s="4"/>
      <c r="MQY7" s="4"/>
      <c r="MQZ7" s="4"/>
      <c r="MRA7" s="4"/>
      <c r="MRB7" s="4"/>
      <c r="MRC7" s="4"/>
      <c r="MRD7" s="4"/>
      <c r="MRE7" s="4"/>
      <c r="MRF7" s="4"/>
      <c r="MRG7" s="4"/>
      <c r="MRH7" s="4"/>
      <c r="MRI7" s="4"/>
      <c r="MRJ7" s="4"/>
      <c r="MRK7" s="4"/>
      <c r="MRL7" s="4"/>
      <c r="MRM7" s="4"/>
      <c r="MRN7" s="4"/>
      <c r="MRO7" s="4"/>
      <c r="MRP7" s="4"/>
      <c r="MRQ7" s="4"/>
      <c r="MRR7" s="4"/>
      <c r="MRS7" s="4"/>
      <c r="MRT7" s="4"/>
      <c r="MRU7" s="4"/>
      <c r="MRV7" s="4"/>
      <c r="MRW7" s="4"/>
      <c r="MRX7" s="4"/>
      <c r="MRY7" s="4"/>
      <c r="MRZ7" s="4"/>
      <c r="MSA7" s="4"/>
      <c r="MSB7" s="4"/>
      <c r="MSC7" s="4"/>
      <c r="MSD7" s="4"/>
      <c r="MSE7" s="4"/>
      <c r="MSF7" s="4"/>
      <c r="MSG7" s="4"/>
      <c r="MSH7" s="4"/>
      <c r="MSI7" s="4"/>
      <c r="MSJ7" s="4"/>
      <c r="MSK7" s="4"/>
      <c r="MSL7" s="4"/>
      <c r="MSM7" s="4"/>
      <c r="MSN7" s="4"/>
      <c r="MSO7" s="4"/>
      <c r="MSP7" s="4"/>
      <c r="MSQ7" s="4"/>
      <c r="MSR7" s="4"/>
      <c r="MSS7" s="4"/>
      <c r="MST7" s="4"/>
      <c r="MSU7" s="4"/>
      <c r="MSV7" s="4"/>
      <c r="MSW7" s="4"/>
      <c r="MSX7" s="4"/>
      <c r="MSY7" s="4"/>
      <c r="MSZ7" s="4"/>
      <c r="MTA7" s="4"/>
      <c r="MTB7" s="4"/>
      <c r="MTC7" s="4"/>
      <c r="MTD7" s="4"/>
      <c r="MTE7" s="4"/>
      <c r="MTF7" s="4"/>
      <c r="MTG7" s="4"/>
      <c r="MTH7" s="4"/>
      <c r="MTI7" s="4"/>
      <c r="MTJ7" s="4"/>
      <c r="MTK7" s="4"/>
      <c r="MTL7" s="4"/>
      <c r="MTM7" s="4"/>
      <c r="MTN7" s="4"/>
      <c r="MTO7" s="4"/>
      <c r="MTP7" s="4"/>
      <c r="MTQ7" s="4"/>
      <c r="MTR7" s="4"/>
      <c r="MTS7" s="4"/>
      <c r="MTT7" s="4"/>
      <c r="MTU7" s="4"/>
      <c r="MTV7" s="4"/>
      <c r="MTW7" s="4"/>
      <c r="MTX7" s="4"/>
      <c r="MTY7" s="4"/>
      <c r="MTZ7" s="4"/>
      <c r="MUA7" s="4"/>
      <c r="MUB7" s="4"/>
      <c r="MUC7" s="4"/>
      <c r="MUD7" s="4"/>
      <c r="MUE7" s="4"/>
      <c r="MUF7" s="4"/>
      <c r="MUG7" s="4"/>
      <c r="MUH7" s="4"/>
      <c r="MUI7" s="4"/>
      <c r="MUJ7" s="4"/>
      <c r="MUK7" s="4"/>
      <c r="MUL7" s="4"/>
      <c r="MUM7" s="4"/>
      <c r="MUN7" s="4"/>
      <c r="MUO7" s="4"/>
      <c r="MUP7" s="4"/>
      <c r="MUQ7" s="4"/>
      <c r="MUR7" s="4"/>
      <c r="MUS7" s="4"/>
      <c r="MUT7" s="4"/>
      <c r="MUU7" s="4"/>
      <c r="MUV7" s="4"/>
      <c r="MUW7" s="4"/>
      <c r="MUX7" s="4"/>
      <c r="MUY7" s="4"/>
      <c r="MUZ7" s="4"/>
      <c r="MVA7" s="4"/>
      <c r="MVB7" s="4"/>
      <c r="MVC7" s="4"/>
      <c r="MVD7" s="4"/>
      <c r="MVE7" s="4"/>
      <c r="MVF7" s="4"/>
      <c r="MVG7" s="4"/>
      <c r="MVH7" s="4"/>
      <c r="MVI7" s="4"/>
      <c r="MVJ7" s="4"/>
      <c r="MVK7" s="4"/>
      <c r="MVL7" s="4"/>
      <c r="MVM7" s="4"/>
      <c r="MVN7" s="4"/>
      <c r="MVO7" s="4"/>
      <c r="MVP7" s="4"/>
      <c r="MVQ7" s="4"/>
      <c r="MVR7" s="4"/>
      <c r="MVS7" s="4"/>
      <c r="MVT7" s="4"/>
      <c r="MVU7" s="4"/>
      <c r="MVV7" s="4"/>
      <c r="MVW7" s="4"/>
      <c r="MVX7" s="4"/>
      <c r="MVY7" s="4"/>
      <c r="MVZ7" s="4"/>
      <c r="MWA7" s="4"/>
      <c r="MWB7" s="4"/>
      <c r="MWC7" s="4"/>
      <c r="MWD7" s="4"/>
      <c r="MWE7" s="4"/>
      <c r="MWF7" s="4"/>
      <c r="MWG7" s="4"/>
      <c r="MWH7" s="4"/>
      <c r="MWI7" s="4"/>
      <c r="MWJ7" s="4"/>
      <c r="MWK7" s="4"/>
      <c r="MWL7" s="4"/>
      <c r="MWM7" s="4"/>
      <c r="MWN7" s="4"/>
      <c r="MWO7" s="4"/>
      <c r="MWP7" s="4"/>
      <c r="MWQ7" s="4"/>
      <c r="MWR7" s="4"/>
      <c r="MWS7" s="4"/>
      <c r="MWT7" s="4"/>
      <c r="MWU7" s="4"/>
      <c r="MWV7" s="4"/>
      <c r="MWW7" s="4"/>
      <c r="MWX7" s="4"/>
      <c r="MWY7" s="4"/>
      <c r="MWZ7" s="4"/>
      <c r="MXA7" s="4"/>
      <c r="MXB7" s="4"/>
      <c r="MXC7" s="4"/>
      <c r="MXD7" s="4"/>
      <c r="MXE7" s="4"/>
      <c r="MXF7" s="4"/>
      <c r="MXG7" s="4"/>
      <c r="MXH7" s="4"/>
      <c r="MXI7" s="4"/>
      <c r="MXJ7" s="4"/>
      <c r="MXK7" s="4"/>
      <c r="MXL7" s="4"/>
      <c r="MXM7" s="4"/>
      <c r="MXN7" s="4"/>
      <c r="MXO7" s="4"/>
      <c r="MXP7" s="4"/>
      <c r="MXQ7" s="4"/>
      <c r="MXR7" s="4"/>
      <c r="MXS7" s="4"/>
      <c r="MXT7" s="4"/>
      <c r="MXU7" s="4"/>
      <c r="MXV7" s="4"/>
      <c r="MXW7" s="4"/>
      <c r="MXX7" s="4"/>
      <c r="MXY7" s="4"/>
      <c r="MXZ7" s="4"/>
      <c r="MYA7" s="4"/>
      <c r="MYB7" s="4"/>
      <c r="MYC7" s="4"/>
      <c r="MYD7" s="4"/>
      <c r="MYE7" s="4"/>
      <c r="MYF7" s="4"/>
      <c r="MYG7" s="4"/>
      <c r="MYH7" s="4"/>
      <c r="MYI7" s="4"/>
      <c r="MYJ7" s="4"/>
      <c r="MYK7" s="4"/>
      <c r="MYL7" s="4"/>
      <c r="MYM7" s="4"/>
      <c r="MYN7" s="4"/>
      <c r="MYO7" s="4"/>
      <c r="MYP7" s="4"/>
      <c r="MYQ7" s="4"/>
      <c r="MYR7" s="4"/>
      <c r="MYS7" s="4"/>
      <c r="MYT7" s="4"/>
      <c r="MYU7" s="4"/>
      <c r="MYV7" s="4"/>
      <c r="MYW7" s="4"/>
      <c r="MYX7" s="4"/>
      <c r="MYY7" s="4"/>
      <c r="MYZ7" s="4"/>
      <c r="MZA7" s="4"/>
      <c r="MZB7" s="4"/>
      <c r="MZC7" s="4"/>
      <c r="MZD7" s="4"/>
      <c r="MZE7" s="4"/>
      <c r="MZF7" s="4"/>
      <c r="MZG7" s="4"/>
      <c r="MZH7" s="4"/>
      <c r="MZI7" s="4"/>
      <c r="MZJ7" s="4"/>
      <c r="MZK7" s="4"/>
      <c r="MZL7" s="4"/>
      <c r="MZM7" s="4"/>
      <c r="MZN7" s="4"/>
      <c r="MZO7" s="4"/>
      <c r="MZP7" s="4"/>
      <c r="MZQ7" s="4"/>
      <c r="MZR7" s="4"/>
      <c r="MZS7" s="4"/>
      <c r="MZT7" s="4"/>
      <c r="MZU7" s="4"/>
      <c r="MZV7" s="4"/>
      <c r="MZW7" s="4"/>
      <c r="MZX7" s="4"/>
      <c r="MZY7" s="4"/>
      <c r="MZZ7" s="4"/>
      <c r="NAA7" s="4"/>
      <c r="NAB7" s="4"/>
      <c r="NAC7" s="4"/>
      <c r="NAD7" s="4"/>
      <c r="NAE7" s="4"/>
      <c r="NAF7" s="4"/>
      <c r="NAG7" s="4"/>
      <c r="NAH7" s="4"/>
      <c r="NAI7" s="4"/>
      <c r="NAJ7" s="4"/>
      <c r="NAK7" s="4"/>
      <c r="NAL7" s="4"/>
      <c r="NAM7" s="4"/>
      <c r="NAN7" s="4"/>
      <c r="NAO7" s="4"/>
      <c r="NAP7" s="4"/>
      <c r="NAQ7" s="4"/>
      <c r="NAR7" s="4"/>
      <c r="NAS7" s="4"/>
      <c r="NAT7" s="4"/>
      <c r="NAU7" s="4"/>
      <c r="NAV7" s="4"/>
      <c r="NAW7" s="4"/>
      <c r="NAX7" s="4"/>
      <c r="NAY7" s="4"/>
      <c r="NAZ7" s="4"/>
      <c r="NBA7" s="4"/>
      <c r="NBB7" s="4"/>
      <c r="NBC7" s="4"/>
      <c r="NBD7" s="4"/>
      <c r="NBE7" s="4"/>
      <c r="NBF7" s="4"/>
      <c r="NBG7" s="4"/>
      <c r="NBH7" s="4"/>
      <c r="NBI7" s="4"/>
      <c r="NBJ7" s="4"/>
      <c r="NBK7" s="4"/>
      <c r="NBL7" s="4"/>
      <c r="NBM7" s="4"/>
      <c r="NBN7" s="4"/>
      <c r="NBO7" s="4"/>
      <c r="NBP7" s="4"/>
      <c r="NBQ7" s="4"/>
      <c r="NBR7" s="4"/>
      <c r="NBS7" s="4"/>
      <c r="NBT7" s="4"/>
      <c r="NBU7" s="4"/>
      <c r="NBV7" s="4"/>
      <c r="NBW7" s="4"/>
      <c r="NBX7" s="4"/>
      <c r="NBY7" s="4"/>
      <c r="NBZ7" s="4"/>
      <c r="NCA7" s="4"/>
      <c r="NCB7" s="4"/>
      <c r="NCC7" s="4"/>
      <c r="NCD7" s="4"/>
      <c r="NCE7" s="4"/>
      <c r="NCF7" s="4"/>
      <c r="NCG7" s="4"/>
      <c r="NCH7" s="4"/>
      <c r="NCI7" s="4"/>
      <c r="NCJ7" s="4"/>
      <c r="NCK7" s="4"/>
      <c r="NCL7" s="4"/>
      <c r="NCM7" s="4"/>
      <c r="NCN7" s="4"/>
      <c r="NCO7" s="4"/>
      <c r="NCP7" s="4"/>
      <c r="NCQ7" s="4"/>
      <c r="NCR7" s="4"/>
      <c r="NCS7" s="4"/>
      <c r="NCT7" s="4"/>
      <c r="NCU7" s="4"/>
      <c r="NCV7" s="4"/>
      <c r="NCW7" s="4"/>
      <c r="NCX7" s="4"/>
      <c r="NCY7" s="4"/>
      <c r="NCZ7" s="4"/>
      <c r="NDA7" s="4"/>
      <c r="NDB7" s="4"/>
      <c r="NDC7" s="4"/>
      <c r="NDD7" s="4"/>
      <c r="NDE7" s="4"/>
      <c r="NDF7" s="4"/>
      <c r="NDG7" s="4"/>
      <c r="NDH7" s="4"/>
      <c r="NDI7" s="4"/>
      <c r="NDJ7" s="4"/>
      <c r="NDK7" s="4"/>
      <c r="NDL7" s="4"/>
      <c r="NDM7" s="4"/>
      <c r="NDN7" s="4"/>
      <c r="NDO7" s="4"/>
      <c r="NDP7" s="4"/>
      <c r="NDQ7" s="4"/>
      <c r="NDR7" s="4"/>
      <c r="NDS7" s="4"/>
      <c r="NDT7" s="4"/>
      <c r="NDU7" s="4"/>
      <c r="NDV7" s="4"/>
      <c r="NDW7" s="4"/>
      <c r="NDX7" s="4"/>
      <c r="NDY7" s="4"/>
      <c r="NDZ7" s="4"/>
      <c r="NEA7" s="4"/>
      <c r="NEB7" s="4"/>
      <c r="NEC7" s="4"/>
      <c r="NED7" s="4"/>
      <c r="NEE7" s="4"/>
      <c r="NEF7" s="4"/>
      <c r="NEG7" s="4"/>
      <c r="NEH7" s="4"/>
      <c r="NEI7" s="4"/>
      <c r="NEJ7" s="4"/>
      <c r="NEK7" s="4"/>
      <c r="NEL7" s="4"/>
      <c r="NEM7" s="4"/>
      <c r="NEN7" s="4"/>
      <c r="NEO7" s="4"/>
      <c r="NEP7" s="4"/>
      <c r="NEQ7" s="4"/>
      <c r="NER7" s="4"/>
      <c r="NES7" s="4"/>
      <c r="NET7" s="4"/>
      <c r="NEU7" s="4"/>
      <c r="NEV7" s="4"/>
      <c r="NEW7" s="4"/>
      <c r="NEX7" s="4"/>
      <c r="NEY7" s="4"/>
      <c r="NEZ7" s="4"/>
      <c r="NFA7" s="4"/>
      <c r="NFB7" s="4"/>
      <c r="NFC7" s="4"/>
      <c r="NFD7" s="4"/>
      <c r="NFE7" s="4"/>
      <c r="NFF7" s="4"/>
      <c r="NFG7" s="4"/>
      <c r="NFH7" s="4"/>
      <c r="NFI7" s="4"/>
      <c r="NFJ7" s="4"/>
      <c r="NFK7" s="4"/>
      <c r="NFL7" s="4"/>
      <c r="NFM7" s="4"/>
      <c r="NFN7" s="4"/>
      <c r="NFO7" s="4"/>
      <c r="NFP7" s="4"/>
      <c r="NFQ7" s="4"/>
      <c r="NFR7" s="4"/>
      <c r="NFS7" s="4"/>
      <c r="NFT7" s="4"/>
      <c r="NFU7" s="4"/>
      <c r="NFV7" s="4"/>
      <c r="NFW7" s="4"/>
      <c r="NFX7" s="4"/>
      <c r="NFY7" s="4"/>
      <c r="NFZ7" s="4"/>
      <c r="NGA7" s="4"/>
      <c r="NGB7" s="4"/>
      <c r="NGC7" s="4"/>
      <c r="NGD7" s="4"/>
      <c r="NGE7" s="4"/>
      <c r="NGF7" s="4"/>
      <c r="NGG7" s="4"/>
      <c r="NGH7" s="4"/>
      <c r="NGI7" s="4"/>
      <c r="NGJ7" s="4"/>
      <c r="NGK7" s="4"/>
      <c r="NGL7" s="4"/>
      <c r="NGM7" s="4"/>
      <c r="NGN7" s="4"/>
      <c r="NGO7" s="4"/>
      <c r="NGP7" s="4"/>
      <c r="NGQ7" s="4"/>
      <c r="NGR7" s="4"/>
      <c r="NGS7" s="4"/>
      <c r="NGT7" s="4"/>
      <c r="NGU7" s="4"/>
      <c r="NGV7" s="4"/>
      <c r="NGW7" s="4"/>
      <c r="NGX7" s="4"/>
      <c r="NGY7" s="4"/>
      <c r="NGZ7" s="4"/>
      <c r="NHA7" s="4"/>
      <c r="NHB7" s="4"/>
      <c r="NHC7" s="4"/>
      <c r="NHD7" s="4"/>
      <c r="NHE7" s="4"/>
      <c r="NHF7" s="4"/>
      <c r="NHG7" s="4"/>
      <c r="NHH7" s="4"/>
      <c r="NHI7" s="4"/>
      <c r="NHJ7" s="4"/>
      <c r="NHK7" s="4"/>
      <c r="NHL7" s="4"/>
      <c r="NHM7" s="4"/>
      <c r="NHN7" s="4"/>
      <c r="NHO7" s="4"/>
      <c r="NHP7" s="4"/>
      <c r="NHQ7" s="4"/>
      <c r="NHR7" s="4"/>
      <c r="NHS7" s="4"/>
      <c r="NHT7" s="4"/>
      <c r="NHU7" s="4"/>
      <c r="NHV7" s="4"/>
      <c r="NHW7" s="4"/>
      <c r="NHX7" s="4"/>
      <c r="NHY7" s="4"/>
      <c r="NHZ7" s="4"/>
      <c r="NIA7" s="4"/>
      <c r="NIB7" s="4"/>
      <c r="NIC7" s="4"/>
      <c r="NID7" s="4"/>
      <c r="NIE7" s="4"/>
      <c r="NIF7" s="4"/>
      <c r="NIG7" s="4"/>
      <c r="NIH7" s="4"/>
      <c r="NII7" s="4"/>
      <c r="NIJ7" s="4"/>
      <c r="NIK7" s="4"/>
      <c r="NIL7" s="4"/>
      <c r="NIM7" s="4"/>
      <c r="NIN7" s="4"/>
      <c r="NIO7" s="4"/>
      <c r="NIP7" s="4"/>
      <c r="NIQ7" s="4"/>
      <c r="NIR7" s="4"/>
      <c r="NIS7" s="4"/>
      <c r="NIT7" s="4"/>
      <c r="NIU7" s="4"/>
      <c r="NIV7" s="4"/>
      <c r="NIW7" s="4"/>
      <c r="NIX7" s="4"/>
      <c r="NIY7" s="4"/>
      <c r="NIZ7" s="4"/>
      <c r="NJA7" s="4"/>
      <c r="NJB7" s="4"/>
      <c r="NJC7" s="4"/>
      <c r="NJD7" s="4"/>
      <c r="NJE7" s="4"/>
      <c r="NJF7" s="4"/>
      <c r="NJG7" s="4"/>
      <c r="NJH7" s="4"/>
      <c r="NJI7" s="4"/>
      <c r="NJJ7" s="4"/>
      <c r="NJK7" s="4"/>
      <c r="NJL7" s="4"/>
      <c r="NJM7" s="4"/>
      <c r="NJN7" s="4"/>
      <c r="NJO7" s="4"/>
      <c r="NJP7" s="4"/>
      <c r="NJQ7" s="4"/>
      <c r="NJR7" s="4"/>
      <c r="NJS7" s="4"/>
      <c r="NJT7" s="4"/>
      <c r="NJU7" s="4"/>
      <c r="NJV7" s="4"/>
      <c r="NJW7" s="4"/>
      <c r="NJX7" s="4"/>
      <c r="NJY7" s="4"/>
      <c r="NJZ7" s="4"/>
      <c r="NKA7" s="4"/>
      <c r="NKB7" s="4"/>
      <c r="NKC7" s="4"/>
      <c r="NKD7" s="4"/>
      <c r="NKE7" s="4"/>
      <c r="NKF7" s="4"/>
      <c r="NKG7" s="4"/>
      <c r="NKH7" s="4"/>
      <c r="NKI7" s="4"/>
      <c r="NKJ7" s="4"/>
      <c r="NKK7" s="4"/>
      <c r="NKL7" s="4"/>
      <c r="NKM7" s="4"/>
      <c r="NKN7" s="4"/>
      <c r="NKO7" s="4"/>
      <c r="NKP7" s="4"/>
      <c r="NKQ7" s="4"/>
      <c r="NKR7" s="4"/>
      <c r="NKS7" s="4"/>
      <c r="NKT7" s="4"/>
      <c r="NKU7" s="4"/>
      <c r="NKV7" s="4"/>
      <c r="NKW7" s="4"/>
      <c r="NKX7" s="4"/>
      <c r="NKY7" s="4"/>
      <c r="NKZ7" s="4"/>
      <c r="NLA7" s="4"/>
      <c r="NLB7" s="4"/>
      <c r="NLC7" s="4"/>
      <c r="NLD7" s="4"/>
      <c r="NLE7" s="4"/>
      <c r="NLF7" s="4"/>
      <c r="NLG7" s="4"/>
      <c r="NLH7" s="4"/>
      <c r="NLI7" s="4"/>
      <c r="NLJ7" s="4"/>
      <c r="NLK7" s="4"/>
      <c r="NLL7" s="4"/>
      <c r="NLM7" s="4"/>
      <c r="NLN7" s="4"/>
      <c r="NLO7" s="4"/>
      <c r="NLP7" s="4"/>
      <c r="NLQ7" s="4"/>
      <c r="NLR7" s="4"/>
      <c r="NLS7" s="4"/>
      <c r="NLT7" s="4"/>
      <c r="NLU7" s="4"/>
      <c r="NLV7" s="4"/>
      <c r="NLW7" s="4"/>
      <c r="NLX7" s="4"/>
      <c r="NLY7" s="4"/>
      <c r="NLZ7" s="4"/>
      <c r="NMA7" s="4"/>
      <c r="NMB7" s="4"/>
      <c r="NMC7" s="4"/>
      <c r="NMD7" s="4"/>
      <c r="NME7" s="4"/>
      <c r="NMF7" s="4"/>
      <c r="NMG7" s="4"/>
      <c r="NMH7" s="4"/>
      <c r="NMI7" s="4"/>
      <c r="NMJ7" s="4"/>
      <c r="NMK7" s="4"/>
      <c r="NML7" s="4"/>
      <c r="NMM7" s="4"/>
      <c r="NMN7" s="4"/>
      <c r="NMO7" s="4"/>
      <c r="NMP7" s="4"/>
      <c r="NMQ7" s="4"/>
      <c r="NMR7" s="4"/>
      <c r="NMS7" s="4"/>
      <c r="NMT7" s="4"/>
      <c r="NMU7" s="4"/>
      <c r="NMV7" s="4"/>
      <c r="NMW7" s="4"/>
      <c r="NMX7" s="4"/>
      <c r="NMY7" s="4"/>
      <c r="NMZ7" s="4"/>
      <c r="NNA7" s="4"/>
      <c r="NNB7" s="4"/>
      <c r="NNC7" s="4"/>
      <c r="NND7" s="4"/>
      <c r="NNE7" s="4"/>
      <c r="NNF7" s="4"/>
      <c r="NNG7" s="4"/>
      <c r="NNH7" s="4"/>
      <c r="NNI7" s="4"/>
      <c r="NNJ7" s="4"/>
      <c r="NNK7" s="4"/>
      <c r="NNL7" s="4"/>
      <c r="NNM7" s="4"/>
      <c r="NNN7" s="4"/>
      <c r="NNO7" s="4"/>
      <c r="NNP7" s="4"/>
      <c r="NNQ7" s="4"/>
      <c r="NNR7" s="4"/>
      <c r="NNS7" s="4"/>
      <c r="NNT7" s="4"/>
      <c r="NNU7" s="4"/>
      <c r="NNV7" s="4"/>
      <c r="NNW7" s="4"/>
      <c r="NNX7" s="4"/>
      <c r="NNY7" s="4"/>
      <c r="NNZ7" s="4"/>
      <c r="NOA7" s="4"/>
      <c r="NOB7" s="4"/>
      <c r="NOC7" s="4"/>
      <c r="NOD7" s="4"/>
      <c r="NOE7" s="4"/>
      <c r="NOF7" s="4"/>
      <c r="NOG7" s="4"/>
      <c r="NOH7" s="4"/>
      <c r="NOI7" s="4"/>
      <c r="NOJ7" s="4"/>
      <c r="NOK7" s="4"/>
      <c r="NOL7" s="4"/>
      <c r="NOM7" s="4"/>
      <c r="NON7" s="4"/>
      <c r="NOO7" s="4"/>
      <c r="NOP7" s="4"/>
      <c r="NOQ7" s="4"/>
      <c r="NOR7" s="4"/>
      <c r="NOS7" s="4"/>
      <c r="NOT7" s="4"/>
      <c r="NOU7" s="4"/>
      <c r="NOV7" s="4"/>
      <c r="NOW7" s="4"/>
      <c r="NOX7" s="4"/>
      <c r="NOY7" s="4"/>
      <c r="NOZ7" s="4"/>
      <c r="NPA7" s="4"/>
      <c r="NPB7" s="4"/>
      <c r="NPC7" s="4"/>
      <c r="NPD7" s="4"/>
      <c r="NPE7" s="4"/>
      <c r="NPF7" s="4"/>
      <c r="NPG7" s="4"/>
      <c r="NPH7" s="4"/>
      <c r="NPI7" s="4"/>
      <c r="NPJ7" s="4"/>
      <c r="NPK7" s="4"/>
      <c r="NPL7" s="4"/>
      <c r="NPM7" s="4"/>
      <c r="NPN7" s="4"/>
      <c r="NPO7" s="4"/>
      <c r="NPP7" s="4"/>
      <c r="NPQ7" s="4"/>
      <c r="NPR7" s="4"/>
      <c r="NPS7" s="4"/>
      <c r="NPT7" s="4"/>
      <c r="NPU7" s="4"/>
      <c r="NPV7" s="4"/>
      <c r="NPW7" s="4"/>
      <c r="NPX7" s="4"/>
      <c r="NPY7" s="4"/>
      <c r="NPZ7" s="4"/>
      <c r="NQA7" s="4"/>
      <c r="NQB7" s="4"/>
      <c r="NQC7" s="4"/>
      <c r="NQD7" s="4"/>
      <c r="NQE7" s="4"/>
      <c r="NQF7" s="4"/>
      <c r="NQG7" s="4"/>
      <c r="NQH7" s="4"/>
      <c r="NQI7" s="4"/>
      <c r="NQJ7" s="4"/>
      <c r="NQK7" s="4"/>
      <c r="NQL7" s="4"/>
      <c r="NQM7" s="4"/>
      <c r="NQN7" s="4"/>
      <c r="NQO7" s="4"/>
      <c r="NQP7" s="4"/>
      <c r="NQQ7" s="4"/>
      <c r="NQR7" s="4"/>
      <c r="NQS7" s="4"/>
      <c r="NQT7" s="4"/>
      <c r="NQU7" s="4"/>
      <c r="NQV7" s="4"/>
      <c r="NQW7" s="4"/>
      <c r="NQX7" s="4"/>
      <c r="NQY7" s="4"/>
      <c r="NQZ7" s="4"/>
      <c r="NRA7" s="4"/>
      <c r="NRB7" s="4"/>
      <c r="NRC7" s="4"/>
      <c r="NRD7" s="4"/>
      <c r="NRE7" s="4"/>
      <c r="NRF7" s="4"/>
      <c r="NRG7" s="4"/>
      <c r="NRH7" s="4"/>
      <c r="NRI7" s="4"/>
      <c r="NRJ7" s="4"/>
      <c r="NRK7" s="4"/>
      <c r="NRL7" s="4"/>
      <c r="NRM7" s="4"/>
      <c r="NRN7" s="4"/>
      <c r="NRO7" s="4"/>
      <c r="NRP7" s="4"/>
      <c r="NRQ7" s="4"/>
      <c r="NRR7" s="4"/>
      <c r="NRS7" s="4"/>
      <c r="NRT7" s="4"/>
      <c r="NRU7" s="4"/>
      <c r="NRV7" s="4"/>
      <c r="NRW7" s="4"/>
      <c r="NRX7" s="4"/>
      <c r="NRY7" s="4"/>
      <c r="NRZ7" s="4"/>
      <c r="NSA7" s="4"/>
      <c r="NSB7" s="4"/>
      <c r="NSC7" s="4"/>
      <c r="NSD7" s="4"/>
      <c r="NSE7" s="4"/>
      <c r="NSF7" s="4"/>
      <c r="NSG7" s="4"/>
      <c r="NSH7" s="4"/>
      <c r="NSI7" s="4"/>
      <c r="NSJ7" s="4"/>
      <c r="NSK7" s="4"/>
      <c r="NSL7" s="4"/>
      <c r="NSM7" s="4"/>
      <c r="NSN7" s="4"/>
      <c r="NSO7" s="4"/>
      <c r="NSP7" s="4"/>
      <c r="NSQ7" s="4"/>
      <c r="NSR7" s="4"/>
      <c r="NSS7" s="4"/>
      <c r="NST7" s="4"/>
      <c r="NSU7" s="4"/>
      <c r="NSV7" s="4"/>
      <c r="NSW7" s="4"/>
      <c r="NSX7" s="4"/>
      <c r="NSY7" s="4"/>
      <c r="NSZ7" s="4"/>
      <c r="NTA7" s="4"/>
      <c r="NTB7" s="4"/>
      <c r="NTC7" s="4"/>
      <c r="NTD7" s="4"/>
      <c r="NTE7" s="4"/>
      <c r="NTF7" s="4"/>
      <c r="NTG7" s="4"/>
      <c r="NTH7" s="4"/>
      <c r="NTI7" s="4"/>
      <c r="NTJ7" s="4"/>
      <c r="NTK7" s="4"/>
      <c r="NTL7" s="4"/>
      <c r="NTM7" s="4"/>
      <c r="NTN7" s="4"/>
      <c r="NTO7" s="4"/>
      <c r="NTP7" s="4"/>
      <c r="NTQ7" s="4"/>
      <c r="NTR7" s="4"/>
      <c r="NTS7" s="4"/>
      <c r="NTT7" s="4"/>
      <c r="NTU7" s="4"/>
      <c r="NTV7" s="4"/>
      <c r="NTW7" s="4"/>
      <c r="NTX7" s="4"/>
      <c r="NTY7" s="4"/>
      <c r="NTZ7" s="4"/>
      <c r="NUA7" s="4"/>
      <c r="NUB7" s="4"/>
      <c r="NUC7" s="4"/>
      <c r="NUD7" s="4"/>
      <c r="NUE7" s="4"/>
      <c r="NUF7" s="4"/>
      <c r="NUG7" s="4"/>
      <c r="NUH7" s="4"/>
      <c r="NUI7" s="4"/>
      <c r="NUJ7" s="4"/>
      <c r="NUK7" s="4"/>
      <c r="NUL7" s="4"/>
      <c r="NUM7" s="4"/>
      <c r="NUN7" s="4"/>
      <c r="NUO7" s="4"/>
      <c r="NUP7" s="4"/>
      <c r="NUQ7" s="4"/>
      <c r="NUR7" s="4"/>
      <c r="NUS7" s="4"/>
      <c r="NUT7" s="4"/>
      <c r="NUU7" s="4"/>
      <c r="NUV7" s="4"/>
      <c r="NUW7" s="4"/>
      <c r="NUX7" s="4"/>
      <c r="NUY7" s="4"/>
      <c r="NUZ7" s="4"/>
      <c r="NVA7" s="4"/>
      <c r="NVB7" s="4"/>
      <c r="NVC7" s="4"/>
      <c r="NVD7" s="4"/>
      <c r="NVE7" s="4"/>
      <c r="NVF7" s="4"/>
      <c r="NVG7" s="4"/>
      <c r="NVH7" s="4"/>
      <c r="NVI7" s="4"/>
      <c r="NVJ7" s="4"/>
      <c r="NVK7" s="4"/>
      <c r="NVL7" s="4"/>
      <c r="NVM7" s="4"/>
      <c r="NVN7" s="4"/>
      <c r="NVO7" s="4"/>
      <c r="NVP7" s="4"/>
      <c r="NVQ7" s="4"/>
      <c r="NVR7" s="4"/>
      <c r="NVS7" s="4"/>
      <c r="NVT7" s="4"/>
      <c r="NVU7" s="4"/>
      <c r="NVV7" s="4"/>
      <c r="NVW7" s="4"/>
      <c r="NVX7" s="4"/>
      <c r="NVY7" s="4"/>
      <c r="NVZ7" s="4"/>
      <c r="NWA7" s="4"/>
      <c r="NWB7" s="4"/>
      <c r="NWC7" s="4"/>
      <c r="NWD7" s="4"/>
      <c r="NWE7" s="4"/>
      <c r="NWF7" s="4"/>
      <c r="NWG7" s="4"/>
      <c r="NWH7" s="4"/>
      <c r="NWI7" s="4"/>
      <c r="NWJ7" s="4"/>
      <c r="NWK7" s="4"/>
      <c r="NWL7" s="4"/>
      <c r="NWM7" s="4"/>
      <c r="NWN7" s="4"/>
      <c r="NWO7" s="4"/>
      <c r="NWP7" s="4"/>
      <c r="NWQ7" s="4"/>
      <c r="NWR7" s="4"/>
      <c r="NWS7" s="4"/>
      <c r="NWT7" s="4"/>
      <c r="NWU7" s="4"/>
      <c r="NWV7" s="4"/>
      <c r="NWW7" s="4"/>
      <c r="NWX7" s="4"/>
      <c r="NWY7" s="4"/>
      <c r="NWZ7" s="4"/>
      <c r="NXA7" s="4"/>
      <c r="NXB7" s="4"/>
      <c r="NXC7" s="4"/>
      <c r="NXD7" s="4"/>
      <c r="NXE7" s="4"/>
      <c r="NXF7" s="4"/>
      <c r="NXG7" s="4"/>
      <c r="NXH7" s="4"/>
      <c r="NXI7" s="4"/>
      <c r="NXJ7" s="4"/>
      <c r="NXK7" s="4"/>
      <c r="NXL7" s="4"/>
      <c r="NXM7" s="4"/>
      <c r="NXN7" s="4"/>
      <c r="NXO7" s="4"/>
      <c r="NXP7" s="4"/>
      <c r="NXQ7" s="4"/>
      <c r="NXR7" s="4"/>
      <c r="NXS7" s="4"/>
      <c r="NXT7" s="4"/>
      <c r="NXU7" s="4"/>
      <c r="NXV7" s="4"/>
      <c r="NXW7" s="4"/>
      <c r="NXX7" s="4"/>
      <c r="NXY7" s="4"/>
      <c r="NXZ7" s="4"/>
      <c r="NYA7" s="4"/>
      <c r="NYB7" s="4"/>
      <c r="NYC7" s="4"/>
      <c r="NYD7" s="4"/>
      <c r="NYE7" s="4"/>
      <c r="NYF7" s="4"/>
      <c r="NYG7" s="4"/>
      <c r="NYH7" s="4"/>
      <c r="NYI7" s="4"/>
      <c r="NYJ7" s="4"/>
      <c r="NYK7" s="4"/>
      <c r="NYL7" s="4"/>
      <c r="NYM7" s="4"/>
      <c r="NYN7" s="4"/>
      <c r="NYO7" s="4"/>
      <c r="NYP7" s="4"/>
      <c r="NYQ7" s="4"/>
      <c r="NYR7" s="4"/>
      <c r="NYS7" s="4"/>
      <c r="NYT7" s="4"/>
      <c r="NYU7" s="4"/>
      <c r="NYV7" s="4"/>
      <c r="NYW7" s="4"/>
      <c r="NYX7" s="4"/>
      <c r="NYY7" s="4"/>
      <c r="NYZ7" s="4"/>
      <c r="NZA7" s="4"/>
      <c r="NZB7" s="4"/>
      <c r="NZC7" s="4"/>
      <c r="NZD7" s="4"/>
      <c r="NZE7" s="4"/>
      <c r="NZF7" s="4"/>
      <c r="NZG7" s="4"/>
      <c r="NZH7" s="4"/>
      <c r="NZI7" s="4"/>
      <c r="NZJ7" s="4"/>
      <c r="NZK7" s="4"/>
      <c r="NZL7" s="4"/>
      <c r="NZM7" s="4"/>
      <c r="NZN7" s="4"/>
      <c r="NZO7" s="4"/>
      <c r="NZP7" s="4"/>
      <c r="NZQ7" s="4"/>
      <c r="NZR7" s="4"/>
      <c r="NZS7" s="4"/>
      <c r="NZT7" s="4"/>
      <c r="NZU7" s="4"/>
      <c r="NZV7" s="4"/>
      <c r="NZW7" s="4"/>
      <c r="NZX7" s="4"/>
      <c r="NZY7" s="4"/>
      <c r="NZZ7" s="4"/>
      <c r="OAA7" s="4"/>
      <c r="OAB7" s="4"/>
      <c r="OAC7" s="4"/>
      <c r="OAD7" s="4"/>
      <c r="OAE7" s="4"/>
      <c r="OAF7" s="4"/>
      <c r="OAG7" s="4"/>
      <c r="OAH7" s="4"/>
      <c r="OAI7" s="4"/>
      <c r="OAJ7" s="4"/>
      <c r="OAK7" s="4"/>
      <c r="OAL7" s="4"/>
      <c r="OAM7" s="4"/>
      <c r="OAN7" s="4"/>
      <c r="OAO7" s="4"/>
      <c r="OAP7" s="4"/>
      <c r="OAQ7" s="4"/>
      <c r="OAR7" s="4"/>
      <c r="OAS7" s="4"/>
      <c r="OAT7" s="4"/>
      <c r="OAU7" s="4"/>
      <c r="OAV7" s="4"/>
      <c r="OAW7" s="4"/>
      <c r="OAX7" s="4"/>
      <c r="OAY7" s="4"/>
      <c r="OAZ7" s="4"/>
      <c r="OBA7" s="4"/>
      <c r="OBB7" s="4"/>
      <c r="OBC7" s="4"/>
      <c r="OBD7" s="4"/>
      <c r="OBE7" s="4"/>
      <c r="OBF7" s="4"/>
      <c r="OBG7" s="4"/>
      <c r="OBH7" s="4"/>
      <c r="OBI7" s="4"/>
      <c r="OBJ7" s="4"/>
      <c r="OBK7" s="4"/>
      <c r="OBL7" s="4"/>
      <c r="OBM7" s="4"/>
      <c r="OBN7" s="4"/>
      <c r="OBO7" s="4"/>
      <c r="OBP7" s="4"/>
      <c r="OBQ7" s="4"/>
      <c r="OBR7" s="4"/>
      <c r="OBS7" s="4"/>
      <c r="OBT7" s="4"/>
      <c r="OBU7" s="4"/>
      <c r="OBV7" s="4"/>
      <c r="OBW7" s="4"/>
      <c r="OBX7" s="4"/>
      <c r="OBY7" s="4"/>
      <c r="OBZ7" s="4"/>
      <c r="OCA7" s="4"/>
      <c r="OCB7" s="4"/>
      <c r="OCC7" s="4"/>
      <c r="OCD7" s="4"/>
      <c r="OCE7" s="4"/>
      <c r="OCF7" s="4"/>
      <c r="OCG7" s="4"/>
      <c r="OCH7" s="4"/>
      <c r="OCI7" s="4"/>
      <c r="OCJ7" s="4"/>
      <c r="OCK7" s="4"/>
      <c r="OCL7" s="4"/>
      <c r="OCM7" s="4"/>
      <c r="OCN7" s="4"/>
      <c r="OCO7" s="4"/>
      <c r="OCP7" s="4"/>
      <c r="OCQ7" s="4"/>
      <c r="OCR7" s="4"/>
      <c r="OCS7" s="4"/>
      <c r="OCT7" s="4"/>
      <c r="OCU7" s="4"/>
      <c r="OCV7" s="4"/>
      <c r="OCW7" s="4"/>
      <c r="OCX7" s="4"/>
      <c r="OCY7" s="4"/>
      <c r="OCZ7" s="4"/>
      <c r="ODA7" s="4"/>
      <c r="ODB7" s="4"/>
      <c r="ODC7" s="4"/>
      <c r="ODD7" s="4"/>
      <c r="ODE7" s="4"/>
      <c r="ODF7" s="4"/>
      <c r="ODG7" s="4"/>
      <c r="ODH7" s="4"/>
      <c r="ODI7" s="4"/>
      <c r="ODJ7" s="4"/>
      <c r="ODK7" s="4"/>
      <c r="ODL7" s="4"/>
      <c r="ODM7" s="4"/>
      <c r="ODN7" s="4"/>
      <c r="ODO7" s="4"/>
      <c r="ODP7" s="4"/>
      <c r="ODQ7" s="4"/>
      <c r="ODR7" s="4"/>
      <c r="ODS7" s="4"/>
      <c r="ODT7" s="4"/>
      <c r="ODU7" s="4"/>
      <c r="ODV7" s="4"/>
      <c r="ODW7" s="4"/>
      <c r="ODX7" s="4"/>
      <c r="ODY7" s="4"/>
      <c r="ODZ7" s="4"/>
      <c r="OEA7" s="4"/>
      <c r="OEB7" s="4"/>
      <c r="OEC7" s="4"/>
      <c r="OED7" s="4"/>
      <c r="OEE7" s="4"/>
      <c r="OEF7" s="4"/>
      <c r="OEG7" s="4"/>
      <c r="OEH7" s="4"/>
      <c r="OEI7" s="4"/>
      <c r="OEJ7" s="4"/>
      <c r="OEK7" s="4"/>
      <c r="OEL7" s="4"/>
      <c r="OEM7" s="4"/>
      <c r="OEN7" s="4"/>
      <c r="OEO7" s="4"/>
      <c r="OEP7" s="4"/>
      <c r="OEQ7" s="4"/>
      <c r="OER7" s="4"/>
      <c r="OES7" s="4"/>
      <c r="OET7" s="4"/>
      <c r="OEU7" s="4"/>
      <c r="OEV7" s="4"/>
      <c r="OEW7" s="4"/>
      <c r="OEX7" s="4"/>
      <c r="OEY7" s="4"/>
      <c r="OEZ7" s="4"/>
      <c r="OFA7" s="4"/>
      <c r="OFB7" s="4"/>
      <c r="OFC7" s="4"/>
      <c r="OFD7" s="4"/>
      <c r="OFE7" s="4"/>
      <c r="OFF7" s="4"/>
      <c r="OFG7" s="4"/>
      <c r="OFH7" s="4"/>
      <c r="OFI7" s="4"/>
      <c r="OFJ7" s="4"/>
      <c r="OFK7" s="4"/>
      <c r="OFL7" s="4"/>
      <c r="OFM7" s="4"/>
      <c r="OFN7" s="4"/>
      <c r="OFO7" s="4"/>
      <c r="OFP7" s="4"/>
      <c r="OFQ7" s="4"/>
      <c r="OFR7" s="4"/>
      <c r="OFS7" s="4"/>
      <c r="OFT7" s="4"/>
      <c r="OFU7" s="4"/>
      <c r="OFV7" s="4"/>
      <c r="OFW7" s="4"/>
      <c r="OFX7" s="4"/>
      <c r="OFY7" s="4"/>
      <c r="OFZ7" s="4"/>
      <c r="OGA7" s="4"/>
      <c r="OGB7" s="4"/>
      <c r="OGC7" s="4"/>
      <c r="OGD7" s="4"/>
      <c r="OGE7" s="4"/>
      <c r="OGF7" s="4"/>
      <c r="OGG7" s="4"/>
      <c r="OGH7" s="4"/>
      <c r="OGI7" s="4"/>
      <c r="OGJ7" s="4"/>
      <c r="OGK7" s="4"/>
      <c r="OGL7" s="4"/>
      <c r="OGM7" s="4"/>
      <c r="OGN7" s="4"/>
      <c r="OGO7" s="4"/>
      <c r="OGP7" s="4"/>
      <c r="OGQ7" s="4"/>
      <c r="OGR7" s="4"/>
      <c r="OGS7" s="4"/>
      <c r="OGT7" s="4"/>
      <c r="OGU7" s="4"/>
      <c r="OGV7" s="4"/>
      <c r="OGW7" s="4"/>
      <c r="OGX7" s="4"/>
      <c r="OGY7" s="4"/>
      <c r="OGZ7" s="4"/>
      <c r="OHA7" s="4"/>
      <c r="OHB7" s="4"/>
      <c r="OHC7" s="4"/>
      <c r="OHD7" s="4"/>
      <c r="OHE7" s="4"/>
      <c r="OHF7" s="4"/>
      <c r="OHG7" s="4"/>
      <c r="OHH7" s="4"/>
      <c r="OHI7" s="4"/>
      <c r="OHJ7" s="4"/>
      <c r="OHK7" s="4"/>
      <c r="OHL7" s="4"/>
      <c r="OHM7" s="4"/>
      <c r="OHN7" s="4"/>
      <c r="OHO7" s="4"/>
      <c r="OHP7" s="4"/>
      <c r="OHQ7" s="4"/>
      <c r="OHR7" s="4"/>
      <c r="OHS7" s="4"/>
      <c r="OHT7" s="4"/>
      <c r="OHU7" s="4"/>
      <c r="OHV7" s="4"/>
      <c r="OHW7" s="4"/>
      <c r="OHX7" s="4"/>
      <c r="OHY7" s="4"/>
      <c r="OHZ7" s="4"/>
      <c r="OIA7" s="4"/>
      <c r="OIB7" s="4"/>
      <c r="OIC7" s="4"/>
      <c r="OID7" s="4"/>
      <c r="OIE7" s="4"/>
      <c r="OIF7" s="4"/>
      <c r="OIG7" s="4"/>
      <c r="OIH7" s="4"/>
      <c r="OII7" s="4"/>
      <c r="OIJ7" s="4"/>
      <c r="OIK7" s="4"/>
      <c r="OIL7" s="4"/>
      <c r="OIM7" s="4"/>
      <c r="OIN7" s="4"/>
      <c r="OIO7" s="4"/>
      <c r="OIP7" s="4"/>
      <c r="OIQ7" s="4"/>
      <c r="OIR7" s="4"/>
      <c r="OIS7" s="4"/>
      <c r="OIT7" s="4"/>
      <c r="OIU7" s="4"/>
      <c r="OIV7" s="4"/>
      <c r="OIW7" s="4"/>
      <c r="OIX7" s="4"/>
      <c r="OIY7" s="4"/>
      <c r="OIZ7" s="4"/>
      <c r="OJA7" s="4"/>
      <c r="OJB7" s="4"/>
      <c r="OJC7" s="4"/>
      <c r="OJD7" s="4"/>
      <c r="OJE7" s="4"/>
      <c r="OJF7" s="4"/>
      <c r="OJG7" s="4"/>
      <c r="OJH7" s="4"/>
      <c r="OJI7" s="4"/>
      <c r="OJJ7" s="4"/>
      <c r="OJK7" s="4"/>
      <c r="OJL7" s="4"/>
      <c r="OJM7" s="4"/>
      <c r="OJN7" s="4"/>
      <c r="OJO7" s="4"/>
      <c r="OJP7" s="4"/>
      <c r="OJQ7" s="4"/>
      <c r="OJR7" s="4"/>
      <c r="OJS7" s="4"/>
      <c r="OJT7" s="4"/>
      <c r="OJU7" s="4"/>
      <c r="OJV7" s="4"/>
      <c r="OJW7" s="4"/>
      <c r="OJX7" s="4"/>
      <c r="OJY7" s="4"/>
      <c r="OJZ7" s="4"/>
      <c r="OKA7" s="4"/>
      <c r="OKB7" s="4"/>
      <c r="OKC7" s="4"/>
      <c r="OKD7" s="4"/>
      <c r="OKE7" s="4"/>
      <c r="OKF7" s="4"/>
      <c r="OKG7" s="4"/>
      <c r="OKH7" s="4"/>
      <c r="OKI7" s="4"/>
      <c r="OKJ7" s="4"/>
      <c r="OKK7" s="4"/>
      <c r="OKL7" s="4"/>
      <c r="OKM7" s="4"/>
      <c r="OKN7" s="4"/>
      <c r="OKO7" s="4"/>
      <c r="OKP7" s="4"/>
      <c r="OKQ7" s="4"/>
      <c r="OKR7" s="4"/>
      <c r="OKS7" s="4"/>
      <c r="OKT7" s="4"/>
      <c r="OKU7" s="4"/>
      <c r="OKV7" s="4"/>
      <c r="OKW7" s="4"/>
      <c r="OKX7" s="4"/>
      <c r="OKY7" s="4"/>
      <c r="OKZ7" s="4"/>
      <c r="OLA7" s="4"/>
      <c r="OLB7" s="4"/>
      <c r="OLC7" s="4"/>
      <c r="OLD7" s="4"/>
      <c r="OLE7" s="4"/>
      <c r="OLF7" s="4"/>
      <c r="OLG7" s="4"/>
      <c r="OLH7" s="4"/>
      <c r="OLI7" s="4"/>
      <c r="OLJ7" s="4"/>
      <c r="OLK7" s="4"/>
      <c r="OLL7" s="4"/>
      <c r="OLM7" s="4"/>
      <c r="OLN7" s="4"/>
      <c r="OLO7" s="4"/>
      <c r="OLP7" s="4"/>
      <c r="OLQ7" s="4"/>
      <c r="OLR7" s="4"/>
      <c r="OLS7" s="4"/>
      <c r="OLT7" s="4"/>
      <c r="OLU7" s="4"/>
      <c r="OLV7" s="4"/>
      <c r="OLW7" s="4"/>
      <c r="OLX7" s="4"/>
      <c r="OLY7" s="4"/>
      <c r="OLZ7" s="4"/>
      <c r="OMA7" s="4"/>
      <c r="OMB7" s="4"/>
      <c r="OMC7" s="4"/>
      <c r="OMD7" s="4"/>
      <c r="OME7" s="4"/>
      <c r="OMF7" s="4"/>
      <c r="OMG7" s="4"/>
      <c r="OMH7" s="4"/>
      <c r="OMI7" s="4"/>
      <c r="OMJ7" s="4"/>
      <c r="OMK7" s="4"/>
      <c r="OML7" s="4"/>
      <c r="OMM7" s="4"/>
      <c r="OMN7" s="4"/>
      <c r="OMO7" s="4"/>
      <c r="OMP7" s="4"/>
      <c r="OMQ7" s="4"/>
      <c r="OMR7" s="4"/>
      <c r="OMS7" s="4"/>
      <c r="OMT7" s="4"/>
      <c r="OMU7" s="4"/>
      <c r="OMV7" s="4"/>
      <c r="OMW7" s="4"/>
      <c r="OMX7" s="4"/>
      <c r="OMY7" s="4"/>
      <c r="OMZ7" s="4"/>
      <c r="ONA7" s="4"/>
      <c r="ONB7" s="4"/>
      <c r="ONC7" s="4"/>
      <c r="OND7" s="4"/>
      <c r="ONE7" s="4"/>
      <c r="ONF7" s="4"/>
      <c r="ONG7" s="4"/>
      <c r="ONH7" s="4"/>
      <c r="ONI7" s="4"/>
      <c r="ONJ7" s="4"/>
      <c r="ONK7" s="4"/>
      <c r="ONL7" s="4"/>
      <c r="ONM7" s="4"/>
      <c r="ONN7" s="4"/>
      <c r="ONO7" s="4"/>
      <c r="ONP7" s="4"/>
      <c r="ONQ7" s="4"/>
      <c r="ONR7" s="4"/>
      <c r="ONS7" s="4"/>
      <c r="ONT7" s="4"/>
      <c r="ONU7" s="4"/>
      <c r="ONV7" s="4"/>
      <c r="ONW7" s="4"/>
      <c r="ONX7" s="4"/>
      <c r="ONY7" s="4"/>
      <c r="ONZ7" s="4"/>
      <c r="OOA7" s="4"/>
      <c r="OOB7" s="4"/>
      <c r="OOC7" s="4"/>
      <c r="OOD7" s="4"/>
      <c r="OOE7" s="4"/>
      <c r="OOF7" s="4"/>
      <c r="OOG7" s="4"/>
      <c r="OOH7" s="4"/>
      <c r="OOI7" s="4"/>
      <c r="OOJ7" s="4"/>
      <c r="OOK7" s="4"/>
      <c r="OOL7" s="4"/>
      <c r="OOM7" s="4"/>
      <c r="OON7" s="4"/>
      <c r="OOO7" s="4"/>
      <c r="OOP7" s="4"/>
      <c r="OOQ7" s="4"/>
      <c r="OOR7" s="4"/>
      <c r="OOS7" s="4"/>
      <c r="OOT7" s="4"/>
      <c r="OOU7" s="4"/>
      <c r="OOV7" s="4"/>
      <c r="OOW7" s="4"/>
      <c r="OOX7" s="4"/>
      <c r="OOY7" s="4"/>
      <c r="OOZ7" s="4"/>
      <c r="OPA7" s="4"/>
      <c r="OPB7" s="4"/>
      <c r="OPC7" s="4"/>
      <c r="OPD7" s="4"/>
      <c r="OPE7" s="4"/>
      <c r="OPF7" s="4"/>
      <c r="OPG7" s="4"/>
      <c r="OPH7" s="4"/>
      <c r="OPI7" s="4"/>
      <c r="OPJ7" s="4"/>
      <c r="OPK7" s="4"/>
      <c r="OPL7" s="4"/>
      <c r="OPM7" s="4"/>
      <c r="OPN7" s="4"/>
      <c r="OPO7" s="4"/>
      <c r="OPP7" s="4"/>
      <c r="OPQ7" s="4"/>
      <c r="OPR7" s="4"/>
      <c r="OPS7" s="4"/>
      <c r="OPT7" s="4"/>
      <c r="OPU7" s="4"/>
      <c r="OPV7" s="4"/>
      <c r="OPW7" s="4"/>
      <c r="OPX7" s="4"/>
      <c r="OPY7" s="4"/>
      <c r="OPZ7" s="4"/>
      <c r="OQA7" s="4"/>
      <c r="OQB7" s="4"/>
      <c r="OQC7" s="4"/>
      <c r="OQD7" s="4"/>
      <c r="OQE7" s="4"/>
      <c r="OQF7" s="4"/>
      <c r="OQG7" s="4"/>
      <c r="OQH7" s="4"/>
      <c r="OQI7" s="4"/>
      <c r="OQJ7" s="4"/>
      <c r="OQK7" s="4"/>
      <c r="OQL7" s="4"/>
      <c r="OQM7" s="4"/>
      <c r="OQN7" s="4"/>
      <c r="OQO7" s="4"/>
      <c r="OQP7" s="4"/>
      <c r="OQQ7" s="4"/>
      <c r="OQR7" s="4"/>
      <c r="OQS7" s="4"/>
      <c r="OQT7" s="4"/>
      <c r="OQU7" s="4"/>
      <c r="OQV7" s="4"/>
      <c r="OQW7" s="4"/>
      <c r="OQX7" s="4"/>
      <c r="OQY7" s="4"/>
      <c r="OQZ7" s="4"/>
      <c r="ORA7" s="4"/>
      <c r="ORB7" s="4"/>
      <c r="ORC7" s="4"/>
      <c r="ORD7" s="4"/>
      <c r="ORE7" s="4"/>
      <c r="ORF7" s="4"/>
      <c r="ORG7" s="4"/>
      <c r="ORH7" s="4"/>
      <c r="ORI7" s="4"/>
      <c r="ORJ7" s="4"/>
      <c r="ORK7" s="4"/>
      <c r="ORL7" s="4"/>
      <c r="ORM7" s="4"/>
      <c r="ORN7" s="4"/>
      <c r="ORO7" s="4"/>
      <c r="ORP7" s="4"/>
      <c r="ORQ7" s="4"/>
      <c r="ORR7" s="4"/>
      <c r="ORS7" s="4"/>
      <c r="ORT7" s="4"/>
      <c r="ORU7" s="4"/>
      <c r="ORV7" s="4"/>
      <c r="ORW7" s="4"/>
      <c r="ORX7" s="4"/>
      <c r="ORY7" s="4"/>
      <c r="ORZ7" s="4"/>
      <c r="OSA7" s="4"/>
      <c r="OSB7" s="4"/>
      <c r="OSC7" s="4"/>
      <c r="OSD7" s="4"/>
      <c r="OSE7" s="4"/>
      <c r="OSF7" s="4"/>
      <c r="OSG7" s="4"/>
      <c r="OSH7" s="4"/>
      <c r="OSI7" s="4"/>
      <c r="OSJ7" s="4"/>
      <c r="OSK7" s="4"/>
      <c r="OSL7" s="4"/>
      <c r="OSM7" s="4"/>
      <c r="OSN7" s="4"/>
      <c r="OSO7" s="4"/>
      <c r="OSP7" s="4"/>
      <c r="OSQ7" s="4"/>
      <c r="OSR7" s="4"/>
      <c r="OSS7" s="4"/>
      <c r="OST7" s="4"/>
      <c r="OSU7" s="4"/>
      <c r="OSV7" s="4"/>
      <c r="OSW7" s="4"/>
      <c r="OSX7" s="4"/>
      <c r="OSY7" s="4"/>
      <c r="OSZ7" s="4"/>
      <c r="OTA7" s="4"/>
      <c r="OTB7" s="4"/>
      <c r="OTC7" s="4"/>
      <c r="OTD7" s="4"/>
      <c r="OTE7" s="4"/>
      <c r="OTF7" s="4"/>
      <c r="OTG7" s="4"/>
      <c r="OTH7" s="4"/>
      <c r="OTI7" s="4"/>
      <c r="OTJ7" s="4"/>
      <c r="OTK7" s="4"/>
      <c r="OTL7" s="4"/>
      <c r="OTM7" s="4"/>
      <c r="OTN7" s="4"/>
      <c r="OTO7" s="4"/>
      <c r="OTP7" s="4"/>
      <c r="OTQ7" s="4"/>
      <c r="OTR7" s="4"/>
      <c r="OTS7" s="4"/>
      <c r="OTT7" s="4"/>
      <c r="OTU7" s="4"/>
      <c r="OTV7" s="4"/>
      <c r="OTW7" s="4"/>
      <c r="OTX7" s="4"/>
      <c r="OTY7" s="4"/>
      <c r="OTZ7" s="4"/>
      <c r="OUA7" s="4"/>
      <c r="OUB7" s="4"/>
      <c r="OUC7" s="4"/>
      <c r="OUD7" s="4"/>
      <c r="OUE7" s="4"/>
      <c r="OUF7" s="4"/>
      <c r="OUG7" s="4"/>
      <c r="OUH7" s="4"/>
      <c r="OUI7" s="4"/>
      <c r="OUJ7" s="4"/>
      <c r="OUK7" s="4"/>
      <c r="OUL7" s="4"/>
      <c r="OUM7" s="4"/>
      <c r="OUN7" s="4"/>
      <c r="OUO7" s="4"/>
      <c r="OUP7" s="4"/>
      <c r="OUQ7" s="4"/>
      <c r="OUR7" s="4"/>
      <c r="OUS7" s="4"/>
      <c r="OUT7" s="4"/>
      <c r="OUU7" s="4"/>
      <c r="OUV7" s="4"/>
      <c r="OUW7" s="4"/>
      <c r="OUX7" s="4"/>
      <c r="OUY7" s="4"/>
      <c r="OUZ7" s="4"/>
      <c r="OVA7" s="4"/>
      <c r="OVB7" s="4"/>
      <c r="OVC7" s="4"/>
      <c r="OVD7" s="4"/>
      <c r="OVE7" s="4"/>
      <c r="OVF7" s="4"/>
      <c r="OVG7" s="4"/>
      <c r="OVH7" s="4"/>
      <c r="OVI7" s="4"/>
      <c r="OVJ7" s="4"/>
      <c r="OVK7" s="4"/>
      <c r="OVL7" s="4"/>
      <c r="OVM7" s="4"/>
      <c r="OVN7" s="4"/>
      <c r="OVO7" s="4"/>
      <c r="OVP7" s="4"/>
      <c r="OVQ7" s="4"/>
      <c r="OVR7" s="4"/>
      <c r="OVS7" s="4"/>
      <c r="OVT7" s="4"/>
      <c r="OVU7" s="4"/>
      <c r="OVV7" s="4"/>
      <c r="OVW7" s="4"/>
      <c r="OVX7" s="4"/>
      <c r="OVY7" s="4"/>
      <c r="OVZ7" s="4"/>
      <c r="OWA7" s="4"/>
      <c r="OWB7" s="4"/>
      <c r="OWC7" s="4"/>
      <c r="OWD7" s="4"/>
      <c r="OWE7" s="4"/>
      <c r="OWF7" s="4"/>
      <c r="OWG7" s="4"/>
      <c r="OWH7" s="4"/>
      <c r="OWI7" s="4"/>
      <c r="OWJ7" s="4"/>
      <c r="OWK7" s="4"/>
      <c r="OWL7" s="4"/>
      <c r="OWM7" s="4"/>
      <c r="OWN7" s="4"/>
      <c r="OWO7" s="4"/>
      <c r="OWP7" s="4"/>
      <c r="OWQ7" s="4"/>
      <c r="OWR7" s="4"/>
      <c r="OWS7" s="4"/>
      <c r="OWT7" s="4"/>
      <c r="OWU7" s="4"/>
      <c r="OWV7" s="4"/>
      <c r="OWW7" s="4"/>
      <c r="OWX7" s="4"/>
      <c r="OWY7" s="4"/>
      <c r="OWZ7" s="4"/>
      <c r="OXA7" s="4"/>
      <c r="OXB7" s="4"/>
      <c r="OXC7" s="4"/>
      <c r="OXD7" s="4"/>
      <c r="OXE7" s="4"/>
      <c r="OXF7" s="4"/>
      <c r="OXG7" s="4"/>
      <c r="OXH7" s="4"/>
      <c r="OXI7" s="4"/>
      <c r="OXJ7" s="4"/>
      <c r="OXK7" s="4"/>
      <c r="OXL7" s="4"/>
      <c r="OXM7" s="4"/>
      <c r="OXN7" s="4"/>
      <c r="OXO7" s="4"/>
      <c r="OXP7" s="4"/>
      <c r="OXQ7" s="4"/>
      <c r="OXR7" s="4"/>
      <c r="OXS7" s="4"/>
      <c r="OXT7" s="4"/>
      <c r="OXU7" s="4"/>
      <c r="OXV7" s="4"/>
      <c r="OXW7" s="4"/>
      <c r="OXX7" s="4"/>
      <c r="OXY7" s="4"/>
      <c r="OXZ7" s="4"/>
      <c r="OYA7" s="4"/>
      <c r="OYB7" s="4"/>
      <c r="OYC7" s="4"/>
      <c r="OYD7" s="4"/>
      <c r="OYE7" s="4"/>
      <c r="OYF7" s="4"/>
      <c r="OYG7" s="4"/>
      <c r="OYH7" s="4"/>
      <c r="OYI7" s="4"/>
      <c r="OYJ7" s="4"/>
      <c r="OYK7" s="4"/>
      <c r="OYL7" s="4"/>
      <c r="OYM7" s="4"/>
      <c r="OYN7" s="4"/>
      <c r="OYO7" s="4"/>
      <c r="OYP7" s="4"/>
      <c r="OYQ7" s="4"/>
      <c r="OYR7" s="4"/>
      <c r="OYS7" s="4"/>
      <c r="OYT7" s="4"/>
      <c r="OYU7" s="4"/>
      <c r="OYV7" s="4"/>
      <c r="OYW7" s="4"/>
      <c r="OYX7" s="4"/>
      <c r="OYY7" s="4"/>
      <c r="OYZ7" s="4"/>
      <c r="OZA7" s="4"/>
      <c r="OZB7" s="4"/>
      <c r="OZC7" s="4"/>
      <c r="OZD7" s="4"/>
      <c r="OZE7" s="4"/>
      <c r="OZF7" s="4"/>
      <c r="OZG7" s="4"/>
      <c r="OZH7" s="4"/>
      <c r="OZI7" s="4"/>
      <c r="OZJ7" s="4"/>
      <c r="OZK7" s="4"/>
      <c r="OZL7" s="4"/>
      <c r="OZM7" s="4"/>
      <c r="OZN7" s="4"/>
      <c r="OZO7" s="4"/>
      <c r="OZP7" s="4"/>
      <c r="OZQ7" s="4"/>
      <c r="OZR7" s="4"/>
      <c r="OZS7" s="4"/>
      <c r="OZT7" s="4"/>
      <c r="OZU7" s="4"/>
      <c r="OZV7" s="4"/>
      <c r="OZW7" s="4"/>
      <c r="OZX7" s="4"/>
      <c r="OZY7" s="4"/>
      <c r="OZZ7" s="4"/>
      <c r="PAA7" s="4"/>
      <c r="PAB7" s="4"/>
      <c r="PAC7" s="4"/>
      <c r="PAD7" s="4"/>
      <c r="PAE7" s="4"/>
      <c r="PAF7" s="4"/>
      <c r="PAG7" s="4"/>
      <c r="PAH7" s="4"/>
      <c r="PAI7" s="4"/>
      <c r="PAJ7" s="4"/>
      <c r="PAK7" s="4"/>
      <c r="PAL7" s="4"/>
      <c r="PAM7" s="4"/>
      <c r="PAN7" s="4"/>
      <c r="PAO7" s="4"/>
      <c r="PAP7" s="4"/>
      <c r="PAQ7" s="4"/>
      <c r="PAR7" s="4"/>
      <c r="PAS7" s="4"/>
      <c r="PAT7" s="4"/>
      <c r="PAU7" s="4"/>
      <c r="PAV7" s="4"/>
      <c r="PAW7" s="4"/>
      <c r="PAX7" s="4"/>
      <c r="PAY7" s="4"/>
      <c r="PAZ7" s="4"/>
      <c r="PBA7" s="4"/>
      <c r="PBB7" s="4"/>
      <c r="PBC7" s="4"/>
      <c r="PBD7" s="4"/>
      <c r="PBE7" s="4"/>
      <c r="PBF7" s="4"/>
      <c r="PBG7" s="4"/>
      <c r="PBH7" s="4"/>
      <c r="PBI7" s="4"/>
      <c r="PBJ7" s="4"/>
      <c r="PBK7" s="4"/>
      <c r="PBL7" s="4"/>
      <c r="PBM7" s="4"/>
      <c r="PBN7" s="4"/>
      <c r="PBO7" s="4"/>
      <c r="PBP7" s="4"/>
      <c r="PBQ7" s="4"/>
      <c r="PBR7" s="4"/>
      <c r="PBS7" s="4"/>
      <c r="PBT7" s="4"/>
      <c r="PBU7" s="4"/>
      <c r="PBV7" s="4"/>
      <c r="PBW7" s="4"/>
      <c r="PBX7" s="4"/>
      <c r="PBY7" s="4"/>
      <c r="PBZ7" s="4"/>
      <c r="PCA7" s="4"/>
      <c r="PCB7" s="4"/>
      <c r="PCC7" s="4"/>
      <c r="PCD7" s="4"/>
      <c r="PCE7" s="4"/>
      <c r="PCF7" s="4"/>
      <c r="PCG7" s="4"/>
      <c r="PCH7" s="4"/>
      <c r="PCI7" s="4"/>
      <c r="PCJ7" s="4"/>
      <c r="PCK7" s="4"/>
      <c r="PCL7" s="4"/>
      <c r="PCM7" s="4"/>
      <c r="PCN7" s="4"/>
      <c r="PCO7" s="4"/>
      <c r="PCP7" s="4"/>
      <c r="PCQ7" s="4"/>
      <c r="PCR7" s="4"/>
      <c r="PCS7" s="4"/>
      <c r="PCT7" s="4"/>
      <c r="PCU7" s="4"/>
      <c r="PCV7" s="4"/>
      <c r="PCW7" s="4"/>
      <c r="PCX7" s="4"/>
      <c r="PCY7" s="4"/>
      <c r="PCZ7" s="4"/>
      <c r="PDA7" s="4"/>
      <c r="PDB7" s="4"/>
      <c r="PDC7" s="4"/>
      <c r="PDD7" s="4"/>
      <c r="PDE7" s="4"/>
      <c r="PDF7" s="4"/>
      <c r="PDG7" s="4"/>
      <c r="PDH7" s="4"/>
      <c r="PDI7" s="4"/>
      <c r="PDJ7" s="4"/>
      <c r="PDK7" s="4"/>
      <c r="PDL7" s="4"/>
      <c r="PDM7" s="4"/>
      <c r="PDN7" s="4"/>
      <c r="PDO7" s="4"/>
      <c r="PDP7" s="4"/>
      <c r="PDQ7" s="4"/>
      <c r="PDR7" s="4"/>
      <c r="PDS7" s="4"/>
      <c r="PDT7" s="4"/>
      <c r="PDU7" s="4"/>
      <c r="PDV7" s="4"/>
      <c r="PDW7" s="4"/>
      <c r="PDX7" s="4"/>
      <c r="PDY7" s="4"/>
      <c r="PDZ7" s="4"/>
      <c r="PEA7" s="4"/>
      <c r="PEB7" s="4"/>
      <c r="PEC7" s="4"/>
      <c r="PED7" s="4"/>
      <c r="PEE7" s="4"/>
      <c r="PEF7" s="4"/>
      <c r="PEG7" s="4"/>
      <c r="PEH7" s="4"/>
      <c r="PEI7" s="4"/>
      <c r="PEJ7" s="4"/>
      <c r="PEK7" s="4"/>
      <c r="PEL7" s="4"/>
      <c r="PEM7" s="4"/>
      <c r="PEN7" s="4"/>
      <c r="PEO7" s="4"/>
      <c r="PEP7" s="4"/>
      <c r="PEQ7" s="4"/>
      <c r="PER7" s="4"/>
      <c r="PES7" s="4"/>
      <c r="PET7" s="4"/>
      <c r="PEU7" s="4"/>
      <c r="PEV7" s="4"/>
      <c r="PEW7" s="4"/>
      <c r="PEX7" s="4"/>
      <c r="PEY7" s="4"/>
      <c r="PEZ7" s="4"/>
      <c r="PFA7" s="4"/>
      <c r="PFB7" s="4"/>
      <c r="PFC7" s="4"/>
      <c r="PFD7" s="4"/>
      <c r="PFE7" s="4"/>
      <c r="PFF7" s="4"/>
      <c r="PFG7" s="4"/>
      <c r="PFH7" s="4"/>
      <c r="PFI7" s="4"/>
      <c r="PFJ7" s="4"/>
      <c r="PFK7" s="4"/>
      <c r="PFL7" s="4"/>
      <c r="PFM7" s="4"/>
      <c r="PFN7" s="4"/>
      <c r="PFO7" s="4"/>
      <c r="PFP7" s="4"/>
      <c r="PFQ7" s="4"/>
      <c r="PFR7" s="4"/>
      <c r="PFS7" s="4"/>
      <c r="PFT7" s="4"/>
      <c r="PFU7" s="4"/>
      <c r="PFV7" s="4"/>
      <c r="PFW7" s="4"/>
      <c r="PFX7" s="4"/>
      <c r="PFY7" s="4"/>
      <c r="PFZ7" s="4"/>
      <c r="PGA7" s="4"/>
      <c r="PGB7" s="4"/>
      <c r="PGC7" s="4"/>
      <c r="PGD7" s="4"/>
      <c r="PGE7" s="4"/>
      <c r="PGF7" s="4"/>
      <c r="PGG7" s="4"/>
      <c r="PGH7" s="4"/>
      <c r="PGI7" s="4"/>
      <c r="PGJ7" s="4"/>
      <c r="PGK7" s="4"/>
      <c r="PGL7" s="4"/>
      <c r="PGM7" s="4"/>
      <c r="PGN7" s="4"/>
      <c r="PGO7" s="4"/>
      <c r="PGP7" s="4"/>
      <c r="PGQ7" s="4"/>
      <c r="PGR7" s="4"/>
      <c r="PGS7" s="4"/>
      <c r="PGT7" s="4"/>
      <c r="PGU7" s="4"/>
      <c r="PGV7" s="4"/>
      <c r="PGW7" s="4"/>
      <c r="PGX7" s="4"/>
      <c r="PGY7" s="4"/>
      <c r="PGZ7" s="4"/>
      <c r="PHA7" s="4"/>
      <c r="PHB7" s="4"/>
      <c r="PHC7" s="4"/>
      <c r="PHD7" s="4"/>
      <c r="PHE7" s="4"/>
      <c r="PHF7" s="4"/>
      <c r="PHG7" s="4"/>
      <c r="PHH7" s="4"/>
      <c r="PHI7" s="4"/>
      <c r="PHJ7" s="4"/>
      <c r="PHK7" s="4"/>
      <c r="PHL7" s="4"/>
      <c r="PHM7" s="4"/>
      <c r="PHN7" s="4"/>
      <c r="PHO7" s="4"/>
      <c r="PHP7" s="4"/>
      <c r="PHQ7" s="4"/>
      <c r="PHR7" s="4"/>
      <c r="PHS7" s="4"/>
      <c r="PHT7" s="4"/>
      <c r="PHU7" s="4"/>
      <c r="PHV7" s="4"/>
      <c r="PHW7" s="4"/>
      <c r="PHX7" s="4"/>
      <c r="PHY7" s="4"/>
      <c r="PHZ7" s="4"/>
      <c r="PIA7" s="4"/>
      <c r="PIB7" s="4"/>
      <c r="PIC7" s="4"/>
      <c r="PID7" s="4"/>
      <c r="PIE7" s="4"/>
      <c r="PIF7" s="4"/>
      <c r="PIG7" s="4"/>
      <c r="PIH7" s="4"/>
      <c r="PII7" s="4"/>
      <c r="PIJ7" s="4"/>
      <c r="PIK7" s="4"/>
      <c r="PIL7" s="4"/>
      <c r="PIM7" s="4"/>
      <c r="PIN7" s="4"/>
      <c r="PIO7" s="4"/>
      <c r="PIP7" s="4"/>
      <c r="PIQ7" s="4"/>
      <c r="PIR7" s="4"/>
      <c r="PIS7" s="4"/>
      <c r="PIT7" s="4"/>
      <c r="PIU7" s="4"/>
      <c r="PIV7" s="4"/>
      <c r="PIW7" s="4"/>
      <c r="PIX7" s="4"/>
      <c r="PIY7" s="4"/>
      <c r="PIZ7" s="4"/>
      <c r="PJA7" s="4"/>
      <c r="PJB7" s="4"/>
      <c r="PJC7" s="4"/>
      <c r="PJD7" s="4"/>
      <c r="PJE7" s="4"/>
      <c r="PJF7" s="4"/>
      <c r="PJG7" s="4"/>
      <c r="PJH7" s="4"/>
      <c r="PJI7" s="4"/>
      <c r="PJJ7" s="4"/>
      <c r="PJK7" s="4"/>
      <c r="PJL7" s="4"/>
      <c r="PJM7" s="4"/>
      <c r="PJN7" s="4"/>
      <c r="PJO7" s="4"/>
      <c r="PJP7" s="4"/>
      <c r="PJQ7" s="4"/>
      <c r="PJR7" s="4"/>
      <c r="PJS7" s="4"/>
      <c r="PJT7" s="4"/>
      <c r="PJU7" s="4"/>
      <c r="PJV7" s="4"/>
      <c r="PJW7" s="4"/>
      <c r="PJX7" s="4"/>
      <c r="PJY7" s="4"/>
      <c r="PJZ7" s="4"/>
      <c r="PKA7" s="4"/>
      <c r="PKB7" s="4"/>
      <c r="PKC7" s="4"/>
      <c r="PKD7" s="4"/>
      <c r="PKE7" s="4"/>
      <c r="PKF7" s="4"/>
      <c r="PKG7" s="4"/>
      <c r="PKH7" s="4"/>
      <c r="PKI7" s="4"/>
      <c r="PKJ7" s="4"/>
      <c r="PKK7" s="4"/>
      <c r="PKL7" s="4"/>
      <c r="PKM7" s="4"/>
      <c r="PKN7" s="4"/>
      <c r="PKO7" s="4"/>
      <c r="PKP7" s="4"/>
      <c r="PKQ7" s="4"/>
      <c r="PKR7" s="4"/>
      <c r="PKS7" s="4"/>
      <c r="PKT7" s="4"/>
      <c r="PKU7" s="4"/>
      <c r="PKV7" s="4"/>
      <c r="PKW7" s="4"/>
      <c r="PKX7" s="4"/>
      <c r="PKY7" s="4"/>
      <c r="PKZ7" s="4"/>
      <c r="PLA7" s="4"/>
      <c r="PLB7" s="4"/>
      <c r="PLC7" s="4"/>
      <c r="PLD7" s="4"/>
      <c r="PLE7" s="4"/>
      <c r="PLF7" s="4"/>
      <c r="PLG7" s="4"/>
      <c r="PLH7" s="4"/>
      <c r="PLI7" s="4"/>
      <c r="PLJ7" s="4"/>
      <c r="PLK7" s="4"/>
      <c r="PLL7" s="4"/>
      <c r="PLM7" s="4"/>
      <c r="PLN7" s="4"/>
      <c r="PLO7" s="4"/>
      <c r="PLP7" s="4"/>
      <c r="PLQ7" s="4"/>
      <c r="PLR7" s="4"/>
      <c r="PLS7" s="4"/>
      <c r="PLT7" s="4"/>
      <c r="PLU7" s="4"/>
      <c r="PLV7" s="4"/>
      <c r="PLW7" s="4"/>
      <c r="PLX7" s="4"/>
      <c r="PLY7" s="4"/>
      <c r="PLZ7" s="4"/>
      <c r="PMA7" s="4"/>
      <c r="PMB7" s="4"/>
      <c r="PMC7" s="4"/>
      <c r="PMD7" s="4"/>
      <c r="PME7" s="4"/>
      <c r="PMF7" s="4"/>
      <c r="PMG7" s="4"/>
      <c r="PMH7" s="4"/>
      <c r="PMI7" s="4"/>
      <c r="PMJ7" s="4"/>
      <c r="PMK7" s="4"/>
      <c r="PML7" s="4"/>
      <c r="PMM7" s="4"/>
      <c r="PMN7" s="4"/>
      <c r="PMO7" s="4"/>
      <c r="PMP7" s="4"/>
      <c r="PMQ7" s="4"/>
      <c r="PMR7" s="4"/>
      <c r="PMS7" s="4"/>
      <c r="PMT7" s="4"/>
      <c r="PMU7" s="4"/>
      <c r="PMV7" s="4"/>
      <c r="PMW7" s="4"/>
      <c r="PMX7" s="4"/>
      <c r="PMY7" s="4"/>
      <c r="PMZ7" s="4"/>
      <c r="PNA7" s="4"/>
      <c r="PNB7" s="4"/>
      <c r="PNC7" s="4"/>
      <c r="PND7" s="4"/>
      <c r="PNE7" s="4"/>
      <c r="PNF7" s="4"/>
      <c r="PNG7" s="4"/>
      <c r="PNH7" s="4"/>
      <c r="PNI7" s="4"/>
      <c r="PNJ7" s="4"/>
      <c r="PNK7" s="4"/>
      <c r="PNL7" s="4"/>
      <c r="PNM7" s="4"/>
      <c r="PNN7" s="4"/>
      <c r="PNO7" s="4"/>
      <c r="PNP7" s="4"/>
      <c r="PNQ7" s="4"/>
      <c r="PNR7" s="4"/>
      <c r="PNS7" s="4"/>
      <c r="PNT7" s="4"/>
      <c r="PNU7" s="4"/>
      <c r="PNV7" s="4"/>
      <c r="PNW7" s="4"/>
      <c r="PNX7" s="4"/>
      <c r="PNY7" s="4"/>
      <c r="PNZ7" s="4"/>
      <c r="POA7" s="4"/>
      <c r="POB7" s="4"/>
      <c r="POC7" s="4"/>
      <c r="POD7" s="4"/>
      <c r="POE7" s="4"/>
      <c r="POF7" s="4"/>
      <c r="POG7" s="4"/>
      <c r="POH7" s="4"/>
      <c r="POI7" s="4"/>
      <c r="POJ7" s="4"/>
      <c r="POK7" s="4"/>
      <c r="POL7" s="4"/>
      <c r="POM7" s="4"/>
      <c r="PON7" s="4"/>
      <c r="POO7" s="4"/>
      <c r="POP7" s="4"/>
      <c r="POQ7" s="4"/>
      <c r="POR7" s="4"/>
      <c r="POS7" s="4"/>
      <c r="POT7" s="4"/>
      <c r="POU7" s="4"/>
      <c r="POV7" s="4"/>
      <c r="POW7" s="4"/>
      <c r="POX7" s="4"/>
      <c r="POY7" s="4"/>
      <c r="POZ7" s="4"/>
      <c r="PPA7" s="4"/>
      <c r="PPB7" s="4"/>
      <c r="PPC7" s="4"/>
      <c r="PPD7" s="4"/>
      <c r="PPE7" s="4"/>
      <c r="PPF7" s="4"/>
      <c r="PPG7" s="4"/>
      <c r="PPH7" s="4"/>
      <c r="PPI7" s="4"/>
      <c r="PPJ7" s="4"/>
      <c r="PPK7" s="4"/>
      <c r="PPL7" s="4"/>
      <c r="PPM7" s="4"/>
      <c r="PPN7" s="4"/>
      <c r="PPO7" s="4"/>
      <c r="PPP7" s="4"/>
      <c r="PPQ7" s="4"/>
      <c r="PPR7" s="4"/>
      <c r="PPS7" s="4"/>
      <c r="PPT7" s="4"/>
      <c r="PPU7" s="4"/>
      <c r="PPV7" s="4"/>
      <c r="PPW7" s="4"/>
      <c r="PPX7" s="4"/>
      <c r="PPY7" s="4"/>
      <c r="PPZ7" s="4"/>
      <c r="PQA7" s="4"/>
      <c r="PQB7" s="4"/>
      <c r="PQC7" s="4"/>
      <c r="PQD7" s="4"/>
      <c r="PQE7" s="4"/>
      <c r="PQF7" s="4"/>
      <c r="PQG7" s="4"/>
      <c r="PQH7" s="4"/>
      <c r="PQI7" s="4"/>
      <c r="PQJ7" s="4"/>
      <c r="PQK7" s="4"/>
      <c r="PQL7" s="4"/>
      <c r="PQM7" s="4"/>
      <c r="PQN7" s="4"/>
      <c r="PQO7" s="4"/>
      <c r="PQP7" s="4"/>
      <c r="PQQ7" s="4"/>
      <c r="PQR7" s="4"/>
      <c r="PQS7" s="4"/>
      <c r="PQT7" s="4"/>
      <c r="PQU7" s="4"/>
      <c r="PQV7" s="4"/>
      <c r="PQW7" s="4"/>
      <c r="PQX7" s="4"/>
      <c r="PQY7" s="4"/>
      <c r="PQZ7" s="4"/>
      <c r="PRA7" s="4"/>
      <c r="PRB7" s="4"/>
      <c r="PRC7" s="4"/>
      <c r="PRD7" s="4"/>
      <c r="PRE7" s="4"/>
      <c r="PRF7" s="4"/>
      <c r="PRG7" s="4"/>
      <c r="PRH7" s="4"/>
      <c r="PRI7" s="4"/>
      <c r="PRJ7" s="4"/>
      <c r="PRK7" s="4"/>
      <c r="PRL7" s="4"/>
      <c r="PRM7" s="4"/>
      <c r="PRN7" s="4"/>
      <c r="PRO7" s="4"/>
      <c r="PRP7" s="4"/>
      <c r="PRQ7" s="4"/>
      <c r="PRR7" s="4"/>
      <c r="PRS7" s="4"/>
      <c r="PRT7" s="4"/>
      <c r="PRU7" s="4"/>
      <c r="PRV7" s="4"/>
      <c r="PRW7" s="4"/>
      <c r="PRX7" s="4"/>
      <c r="PRY7" s="4"/>
      <c r="PRZ7" s="4"/>
      <c r="PSA7" s="4"/>
      <c r="PSB7" s="4"/>
      <c r="PSC7" s="4"/>
      <c r="PSD7" s="4"/>
      <c r="PSE7" s="4"/>
      <c r="PSF7" s="4"/>
      <c r="PSG7" s="4"/>
      <c r="PSH7" s="4"/>
      <c r="PSI7" s="4"/>
      <c r="PSJ7" s="4"/>
      <c r="PSK7" s="4"/>
      <c r="PSL7" s="4"/>
      <c r="PSM7" s="4"/>
      <c r="PSN7" s="4"/>
      <c r="PSO7" s="4"/>
      <c r="PSP7" s="4"/>
      <c r="PSQ7" s="4"/>
      <c r="PSR7" s="4"/>
      <c r="PSS7" s="4"/>
      <c r="PST7" s="4"/>
      <c r="PSU7" s="4"/>
      <c r="PSV7" s="4"/>
      <c r="PSW7" s="4"/>
      <c r="PSX7" s="4"/>
      <c r="PSY7" s="4"/>
      <c r="PSZ7" s="4"/>
      <c r="PTA7" s="4"/>
      <c r="PTB7" s="4"/>
      <c r="PTC7" s="4"/>
      <c r="PTD7" s="4"/>
      <c r="PTE7" s="4"/>
      <c r="PTF7" s="4"/>
      <c r="PTG7" s="4"/>
      <c r="PTH7" s="4"/>
      <c r="PTI7" s="4"/>
      <c r="PTJ7" s="4"/>
      <c r="PTK7" s="4"/>
      <c r="PTL7" s="4"/>
      <c r="PTM7" s="4"/>
      <c r="PTN7" s="4"/>
      <c r="PTO7" s="4"/>
      <c r="PTP7" s="4"/>
      <c r="PTQ7" s="4"/>
      <c r="PTR7" s="4"/>
      <c r="PTS7" s="4"/>
      <c r="PTT7" s="4"/>
      <c r="PTU7" s="4"/>
      <c r="PTV7" s="4"/>
      <c r="PTW7" s="4"/>
      <c r="PTX7" s="4"/>
      <c r="PTY7" s="4"/>
      <c r="PTZ7" s="4"/>
      <c r="PUA7" s="4"/>
      <c r="PUB7" s="4"/>
      <c r="PUC7" s="4"/>
      <c r="PUD7" s="4"/>
      <c r="PUE7" s="4"/>
      <c r="PUF7" s="4"/>
      <c r="PUG7" s="4"/>
      <c r="PUH7" s="4"/>
      <c r="PUI7" s="4"/>
      <c r="PUJ7" s="4"/>
      <c r="PUK7" s="4"/>
      <c r="PUL7" s="4"/>
      <c r="PUM7" s="4"/>
      <c r="PUN7" s="4"/>
      <c r="PUO7" s="4"/>
      <c r="PUP7" s="4"/>
      <c r="PUQ7" s="4"/>
      <c r="PUR7" s="4"/>
      <c r="PUS7" s="4"/>
      <c r="PUT7" s="4"/>
      <c r="PUU7" s="4"/>
      <c r="PUV7" s="4"/>
      <c r="PUW7" s="4"/>
      <c r="PUX7" s="4"/>
      <c r="PUY7" s="4"/>
      <c r="PUZ7" s="4"/>
      <c r="PVA7" s="4"/>
      <c r="PVB7" s="4"/>
      <c r="PVC7" s="4"/>
      <c r="PVD7" s="4"/>
      <c r="PVE7" s="4"/>
      <c r="PVF7" s="4"/>
      <c r="PVG7" s="4"/>
      <c r="PVH7" s="4"/>
      <c r="PVI7" s="4"/>
      <c r="PVJ7" s="4"/>
      <c r="PVK7" s="4"/>
      <c r="PVL7" s="4"/>
      <c r="PVM7" s="4"/>
      <c r="PVN7" s="4"/>
      <c r="PVO7" s="4"/>
      <c r="PVP7" s="4"/>
      <c r="PVQ7" s="4"/>
      <c r="PVR7" s="4"/>
      <c r="PVS7" s="4"/>
      <c r="PVT7" s="4"/>
      <c r="PVU7" s="4"/>
      <c r="PVV7" s="4"/>
      <c r="PVW7" s="4"/>
      <c r="PVX7" s="4"/>
      <c r="PVY7" s="4"/>
      <c r="PVZ7" s="4"/>
      <c r="PWA7" s="4"/>
      <c r="PWB7" s="4"/>
      <c r="PWC7" s="4"/>
      <c r="PWD7" s="4"/>
      <c r="PWE7" s="4"/>
      <c r="PWF7" s="4"/>
      <c r="PWG7" s="4"/>
      <c r="PWH7" s="4"/>
      <c r="PWI7" s="4"/>
      <c r="PWJ7" s="4"/>
      <c r="PWK7" s="4"/>
      <c r="PWL7" s="4"/>
      <c r="PWM7" s="4"/>
      <c r="PWN7" s="4"/>
      <c r="PWO7" s="4"/>
      <c r="PWP7" s="4"/>
      <c r="PWQ7" s="4"/>
      <c r="PWR7" s="4"/>
      <c r="PWS7" s="4"/>
      <c r="PWT7" s="4"/>
      <c r="PWU7" s="4"/>
      <c r="PWV7" s="4"/>
      <c r="PWW7" s="4"/>
      <c r="PWX7" s="4"/>
      <c r="PWY7" s="4"/>
      <c r="PWZ7" s="4"/>
      <c r="PXA7" s="4"/>
      <c r="PXB7" s="4"/>
      <c r="PXC7" s="4"/>
      <c r="PXD7" s="4"/>
      <c r="PXE7" s="4"/>
      <c r="PXF7" s="4"/>
      <c r="PXG7" s="4"/>
      <c r="PXH7" s="4"/>
      <c r="PXI7" s="4"/>
      <c r="PXJ7" s="4"/>
      <c r="PXK7" s="4"/>
      <c r="PXL7" s="4"/>
      <c r="PXM7" s="4"/>
      <c r="PXN7" s="4"/>
      <c r="PXO7" s="4"/>
      <c r="PXP7" s="4"/>
      <c r="PXQ7" s="4"/>
      <c r="PXR7" s="4"/>
      <c r="PXS7" s="4"/>
      <c r="PXT7" s="4"/>
      <c r="PXU7" s="4"/>
      <c r="PXV7" s="4"/>
      <c r="PXW7" s="4"/>
      <c r="PXX7" s="4"/>
      <c r="PXY7" s="4"/>
      <c r="PXZ7" s="4"/>
      <c r="PYA7" s="4"/>
      <c r="PYB7" s="4"/>
      <c r="PYC7" s="4"/>
      <c r="PYD7" s="4"/>
      <c r="PYE7" s="4"/>
      <c r="PYF7" s="4"/>
      <c r="PYG7" s="4"/>
      <c r="PYH7" s="4"/>
      <c r="PYI7" s="4"/>
      <c r="PYJ7" s="4"/>
      <c r="PYK7" s="4"/>
      <c r="PYL7" s="4"/>
      <c r="PYM7" s="4"/>
      <c r="PYN7" s="4"/>
      <c r="PYO7" s="4"/>
      <c r="PYP7" s="4"/>
      <c r="PYQ7" s="4"/>
      <c r="PYR7" s="4"/>
      <c r="PYS7" s="4"/>
      <c r="PYT7" s="4"/>
      <c r="PYU7" s="4"/>
      <c r="PYV7" s="4"/>
      <c r="PYW7" s="4"/>
      <c r="PYX7" s="4"/>
      <c r="PYY7" s="4"/>
      <c r="PYZ7" s="4"/>
      <c r="PZA7" s="4"/>
      <c r="PZB7" s="4"/>
      <c r="PZC7" s="4"/>
      <c r="PZD7" s="4"/>
      <c r="PZE7" s="4"/>
      <c r="PZF7" s="4"/>
      <c r="PZG7" s="4"/>
      <c r="PZH7" s="4"/>
      <c r="PZI7" s="4"/>
      <c r="PZJ7" s="4"/>
      <c r="PZK7" s="4"/>
      <c r="PZL7" s="4"/>
      <c r="PZM7" s="4"/>
      <c r="PZN7" s="4"/>
      <c r="PZO7" s="4"/>
      <c r="PZP7" s="4"/>
      <c r="PZQ7" s="4"/>
      <c r="PZR7" s="4"/>
      <c r="PZS7" s="4"/>
      <c r="PZT7" s="4"/>
      <c r="PZU7" s="4"/>
      <c r="PZV7" s="4"/>
      <c r="PZW7" s="4"/>
      <c r="PZX7" s="4"/>
      <c r="PZY7" s="4"/>
      <c r="PZZ7" s="4"/>
      <c r="QAA7" s="4"/>
      <c r="QAB7" s="4"/>
      <c r="QAC7" s="4"/>
      <c r="QAD7" s="4"/>
      <c r="QAE7" s="4"/>
      <c r="QAF7" s="4"/>
      <c r="QAG7" s="4"/>
      <c r="QAH7" s="4"/>
      <c r="QAI7" s="4"/>
      <c r="QAJ7" s="4"/>
      <c r="QAK7" s="4"/>
      <c r="QAL7" s="4"/>
      <c r="QAM7" s="4"/>
      <c r="QAN7" s="4"/>
      <c r="QAO7" s="4"/>
      <c r="QAP7" s="4"/>
      <c r="QAQ7" s="4"/>
      <c r="QAR7" s="4"/>
      <c r="QAS7" s="4"/>
      <c r="QAT7" s="4"/>
      <c r="QAU7" s="4"/>
      <c r="QAV7" s="4"/>
      <c r="QAW7" s="4"/>
      <c r="QAX7" s="4"/>
      <c r="QAY7" s="4"/>
      <c r="QAZ7" s="4"/>
      <c r="QBA7" s="4"/>
      <c r="QBB7" s="4"/>
      <c r="QBC7" s="4"/>
      <c r="QBD7" s="4"/>
      <c r="QBE7" s="4"/>
      <c r="QBF7" s="4"/>
      <c r="QBG7" s="4"/>
      <c r="QBH7" s="4"/>
      <c r="QBI7" s="4"/>
      <c r="QBJ7" s="4"/>
      <c r="QBK7" s="4"/>
      <c r="QBL7" s="4"/>
      <c r="QBM7" s="4"/>
      <c r="QBN7" s="4"/>
      <c r="QBO7" s="4"/>
      <c r="QBP7" s="4"/>
      <c r="QBQ7" s="4"/>
      <c r="QBR7" s="4"/>
      <c r="QBS7" s="4"/>
      <c r="QBT7" s="4"/>
      <c r="QBU7" s="4"/>
      <c r="QBV7" s="4"/>
      <c r="QBW7" s="4"/>
      <c r="QBX7" s="4"/>
      <c r="QBY7" s="4"/>
      <c r="QBZ7" s="4"/>
      <c r="QCA7" s="4"/>
      <c r="QCB7" s="4"/>
      <c r="QCC7" s="4"/>
      <c r="QCD7" s="4"/>
      <c r="QCE7" s="4"/>
      <c r="QCF7" s="4"/>
      <c r="QCG7" s="4"/>
      <c r="QCH7" s="4"/>
      <c r="QCI7" s="4"/>
      <c r="QCJ7" s="4"/>
      <c r="QCK7" s="4"/>
      <c r="QCL7" s="4"/>
      <c r="QCM7" s="4"/>
      <c r="QCN7" s="4"/>
      <c r="QCO7" s="4"/>
      <c r="QCP7" s="4"/>
      <c r="QCQ7" s="4"/>
      <c r="QCR7" s="4"/>
      <c r="QCS7" s="4"/>
      <c r="QCT7" s="4"/>
      <c r="QCU7" s="4"/>
      <c r="QCV7" s="4"/>
      <c r="QCW7" s="4"/>
      <c r="QCX7" s="4"/>
      <c r="QCY7" s="4"/>
      <c r="QCZ7" s="4"/>
      <c r="QDA7" s="4"/>
      <c r="QDB7" s="4"/>
      <c r="QDC7" s="4"/>
      <c r="QDD7" s="4"/>
      <c r="QDE7" s="4"/>
      <c r="QDF7" s="4"/>
      <c r="QDG7" s="4"/>
      <c r="QDH7" s="4"/>
      <c r="QDI7" s="4"/>
      <c r="QDJ7" s="4"/>
      <c r="QDK7" s="4"/>
      <c r="QDL7" s="4"/>
      <c r="QDM7" s="4"/>
      <c r="QDN7" s="4"/>
      <c r="QDO7" s="4"/>
      <c r="QDP7" s="4"/>
      <c r="QDQ7" s="4"/>
      <c r="QDR7" s="4"/>
      <c r="QDS7" s="4"/>
      <c r="QDT7" s="4"/>
      <c r="QDU7" s="4"/>
      <c r="QDV7" s="4"/>
      <c r="QDW7" s="4"/>
      <c r="QDX7" s="4"/>
      <c r="QDY7" s="4"/>
      <c r="QDZ7" s="4"/>
      <c r="QEA7" s="4"/>
      <c r="QEB7" s="4"/>
      <c r="QEC7" s="4"/>
      <c r="QED7" s="4"/>
      <c r="QEE7" s="4"/>
      <c r="QEF7" s="4"/>
      <c r="QEG7" s="4"/>
      <c r="QEH7" s="4"/>
      <c r="QEI7" s="4"/>
      <c r="QEJ7" s="4"/>
      <c r="QEK7" s="4"/>
      <c r="QEL7" s="4"/>
      <c r="QEM7" s="4"/>
      <c r="QEN7" s="4"/>
      <c r="QEO7" s="4"/>
      <c r="QEP7" s="4"/>
      <c r="QEQ7" s="4"/>
      <c r="QER7" s="4"/>
      <c r="QES7" s="4"/>
      <c r="QET7" s="4"/>
      <c r="QEU7" s="4"/>
      <c r="QEV7" s="4"/>
      <c r="QEW7" s="4"/>
      <c r="QEX7" s="4"/>
      <c r="QEY7" s="4"/>
      <c r="QEZ7" s="4"/>
      <c r="QFA7" s="4"/>
      <c r="QFB7" s="4"/>
      <c r="QFC7" s="4"/>
      <c r="QFD7" s="4"/>
      <c r="QFE7" s="4"/>
      <c r="QFF7" s="4"/>
      <c r="QFG7" s="4"/>
      <c r="QFH7" s="4"/>
      <c r="QFI7" s="4"/>
      <c r="QFJ7" s="4"/>
      <c r="QFK7" s="4"/>
      <c r="QFL7" s="4"/>
      <c r="QFM7" s="4"/>
      <c r="QFN7" s="4"/>
      <c r="QFO7" s="4"/>
      <c r="QFP7" s="4"/>
      <c r="QFQ7" s="4"/>
      <c r="QFR7" s="4"/>
      <c r="QFS7" s="4"/>
      <c r="QFT7" s="4"/>
      <c r="QFU7" s="4"/>
      <c r="QFV7" s="4"/>
      <c r="QFW7" s="4"/>
      <c r="QFX7" s="4"/>
      <c r="QFY7" s="4"/>
      <c r="QFZ7" s="4"/>
      <c r="QGA7" s="4"/>
      <c r="QGB7" s="4"/>
      <c r="QGC7" s="4"/>
      <c r="QGD7" s="4"/>
      <c r="QGE7" s="4"/>
      <c r="QGF7" s="4"/>
      <c r="QGG7" s="4"/>
      <c r="QGH7" s="4"/>
      <c r="QGI7" s="4"/>
      <c r="QGJ7" s="4"/>
      <c r="QGK7" s="4"/>
      <c r="QGL7" s="4"/>
      <c r="QGM7" s="4"/>
      <c r="QGN7" s="4"/>
      <c r="QGO7" s="4"/>
      <c r="QGP7" s="4"/>
      <c r="QGQ7" s="4"/>
      <c r="QGR7" s="4"/>
      <c r="QGS7" s="4"/>
      <c r="QGT7" s="4"/>
      <c r="QGU7" s="4"/>
      <c r="QGV7" s="4"/>
      <c r="QGW7" s="4"/>
      <c r="QGX7" s="4"/>
      <c r="QGY7" s="4"/>
      <c r="QGZ7" s="4"/>
      <c r="QHA7" s="4"/>
      <c r="QHB7" s="4"/>
      <c r="QHC7" s="4"/>
      <c r="QHD7" s="4"/>
      <c r="QHE7" s="4"/>
      <c r="QHF7" s="4"/>
      <c r="QHG7" s="4"/>
      <c r="QHH7" s="4"/>
      <c r="QHI7" s="4"/>
      <c r="QHJ7" s="4"/>
      <c r="QHK7" s="4"/>
      <c r="QHL7" s="4"/>
      <c r="QHM7" s="4"/>
      <c r="QHN7" s="4"/>
      <c r="QHO7" s="4"/>
      <c r="QHP7" s="4"/>
      <c r="QHQ7" s="4"/>
      <c r="QHR7" s="4"/>
      <c r="QHS7" s="4"/>
      <c r="QHT7" s="4"/>
      <c r="QHU7" s="4"/>
      <c r="QHV7" s="4"/>
      <c r="QHW7" s="4"/>
      <c r="QHX7" s="4"/>
      <c r="QHY7" s="4"/>
      <c r="QHZ7" s="4"/>
      <c r="QIA7" s="4"/>
      <c r="QIB7" s="4"/>
      <c r="QIC7" s="4"/>
      <c r="QID7" s="4"/>
      <c r="QIE7" s="4"/>
      <c r="QIF7" s="4"/>
      <c r="QIG7" s="4"/>
      <c r="QIH7" s="4"/>
      <c r="QII7" s="4"/>
      <c r="QIJ7" s="4"/>
      <c r="QIK7" s="4"/>
      <c r="QIL7" s="4"/>
      <c r="QIM7" s="4"/>
      <c r="QIN7" s="4"/>
      <c r="QIO7" s="4"/>
      <c r="QIP7" s="4"/>
      <c r="QIQ7" s="4"/>
      <c r="QIR7" s="4"/>
      <c r="QIS7" s="4"/>
      <c r="QIT7" s="4"/>
      <c r="QIU7" s="4"/>
      <c r="QIV7" s="4"/>
      <c r="QIW7" s="4"/>
      <c r="QIX7" s="4"/>
      <c r="QIY7" s="4"/>
      <c r="QIZ7" s="4"/>
      <c r="QJA7" s="4"/>
      <c r="QJB7" s="4"/>
      <c r="QJC7" s="4"/>
      <c r="QJD7" s="4"/>
      <c r="QJE7" s="4"/>
      <c r="QJF7" s="4"/>
      <c r="QJG7" s="4"/>
      <c r="QJH7" s="4"/>
      <c r="QJI7" s="4"/>
      <c r="QJJ7" s="4"/>
      <c r="QJK7" s="4"/>
      <c r="QJL7" s="4"/>
      <c r="QJM7" s="4"/>
      <c r="QJN7" s="4"/>
      <c r="QJO7" s="4"/>
      <c r="QJP7" s="4"/>
      <c r="QJQ7" s="4"/>
      <c r="QJR7" s="4"/>
      <c r="QJS7" s="4"/>
      <c r="QJT7" s="4"/>
      <c r="QJU7" s="4"/>
      <c r="QJV7" s="4"/>
      <c r="QJW7" s="4"/>
      <c r="QJX7" s="4"/>
      <c r="QJY7" s="4"/>
      <c r="QJZ7" s="4"/>
      <c r="QKA7" s="4"/>
      <c r="QKB7" s="4"/>
      <c r="QKC7" s="4"/>
      <c r="QKD7" s="4"/>
      <c r="QKE7" s="4"/>
      <c r="QKF7" s="4"/>
      <c r="QKG7" s="4"/>
      <c r="QKH7" s="4"/>
      <c r="QKI7" s="4"/>
      <c r="QKJ7" s="4"/>
      <c r="QKK7" s="4"/>
      <c r="QKL7" s="4"/>
      <c r="QKM7" s="4"/>
      <c r="QKN7" s="4"/>
      <c r="QKO7" s="4"/>
      <c r="QKP7" s="4"/>
      <c r="QKQ7" s="4"/>
      <c r="QKR7" s="4"/>
      <c r="QKS7" s="4"/>
      <c r="QKT7" s="4"/>
      <c r="QKU7" s="4"/>
      <c r="QKV7" s="4"/>
      <c r="QKW7" s="4"/>
      <c r="QKX7" s="4"/>
      <c r="QKY7" s="4"/>
      <c r="QKZ7" s="4"/>
      <c r="QLA7" s="4"/>
      <c r="QLB7" s="4"/>
      <c r="QLC7" s="4"/>
      <c r="QLD7" s="4"/>
      <c r="QLE7" s="4"/>
      <c r="QLF7" s="4"/>
      <c r="QLG7" s="4"/>
      <c r="QLH7" s="4"/>
      <c r="QLI7" s="4"/>
      <c r="QLJ7" s="4"/>
      <c r="QLK7" s="4"/>
      <c r="QLL7" s="4"/>
      <c r="QLM7" s="4"/>
      <c r="QLN7" s="4"/>
      <c r="QLO7" s="4"/>
      <c r="QLP7" s="4"/>
      <c r="QLQ7" s="4"/>
      <c r="QLR7" s="4"/>
      <c r="QLS7" s="4"/>
      <c r="QLT7" s="4"/>
      <c r="QLU7" s="4"/>
      <c r="QLV7" s="4"/>
      <c r="QLW7" s="4"/>
      <c r="QLX7" s="4"/>
      <c r="QLY7" s="4"/>
      <c r="QLZ7" s="4"/>
      <c r="QMA7" s="4"/>
      <c r="QMB7" s="4"/>
      <c r="QMC7" s="4"/>
      <c r="QMD7" s="4"/>
      <c r="QME7" s="4"/>
      <c r="QMF7" s="4"/>
      <c r="QMG7" s="4"/>
      <c r="QMH7" s="4"/>
      <c r="QMI7" s="4"/>
      <c r="QMJ7" s="4"/>
      <c r="QMK7" s="4"/>
      <c r="QML7" s="4"/>
      <c r="QMM7" s="4"/>
      <c r="QMN7" s="4"/>
      <c r="QMO7" s="4"/>
      <c r="QMP7" s="4"/>
      <c r="QMQ7" s="4"/>
      <c r="QMR7" s="4"/>
      <c r="QMS7" s="4"/>
      <c r="QMT7" s="4"/>
      <c r="QMU7" s="4"/>
      <c r="QMV7" s="4"/>
      <c r="QMW7" s="4"/>
      <c r="QMX7" s="4"/>
      <c r="QMY7" s="4"/>
      <c r="QMZ7" s="4"/>
      <c r="QNA7" s="4"/>
      <c r="QNB7" s="4"/>
      <c r="QNC7" s="4"/>
      <c r="QND7" s="4"/>
      <c r="QNE7" s="4"/>
      <c r="QNF7" s="4"/>
      <c r="QNG7" s="4"/>
      <c r="QNH7" s="4"/>
      <c r="QNI7" s="4"/>
      <c r="QNJ7" s="4"/>
      <c r="QNK7" s="4"/>
      <c r="QNL7" s="4"/>
      <c r="QNM7" s="4"/>
      <c r="QNN7" s="4"/>
      <c r="QNO7" s="4"/>
      <c r="QNP7" s="4"/>
      <c r="QNQ7" s="4"/>
      <c r="QNR7" s="4"/>
      <c r="QNS7" s="4"/>
      <c r="QNT7" s="4"/>
      <c r="QNU7" s="4"/>
      <c r="QNV7" s="4"/>
      <c r="QNW7" s="4"/>
      <c r="QNX7" s="4"/>
      <c r="QNY7" s="4"/>
      <c r="QNZ7" s="4"/>
      <c r="QOA7" s="4"/>
      <c r="QOB7" s="4"/>
      <c r="QOC7" s="4"/>
      <c r="QOD7" s="4"/>
      <c r="QOE7" s="4"/>
      <c r="QOF7" s="4"/>
      <c r="QOG7" s="4"/>
      <c r="QOH7" s="4"/>
      <c r="QOI7" s="4"/>
      <c r="QOJ7" s="4"/>
      <c r="QOK7" s="4"/>
      <c r="QOL7" s="4"/>
      <c r="QOM7" s="4"/>
      <c r="QON7" s="4"/>
      <c r="QOO7" s="4"/>
      <c r="QOP7" s="4"/>
      <c r="QOQ7" s="4"/>
      <c r="QOR7" s="4"/>
      <c r="QOS7" s="4"/>
      <c r="QOT7" s="4"/>
      <c r="QOU7" s="4"/>
      <c r="QOV7" s="4"/>
      <c r="QOW7" s="4"/>
      <c r="QOX7" s="4"/>
      <c r="QOY7" s="4"/>
      <c r="QOZ7" s="4"/>
      <c r="QPA7" s="4"/>
      <c r="QPB7" s="4"/>
      <c r="QPC7" s="4"/>
      <c r="QPD7" s="4"/>
      <c r="QPE7" s="4"/>
      <c r="QPF7" s="4"/>
      <c r="QPG7" s="4"/>
      <c r="QPH7" s="4"/>
      <c r="QPI7" s="4"/>
      <c r="QPJ7" s="4"/>
      <c r="QPK7" s="4"/>
      <c r="QPL7" s="4"/>
      <c r="QPM7" s="4"/>
      <c r="QPN7" s="4"/>
      <c r="QPO7" s="4"/>
      <c r="QPP7" s="4"/>
      <c r="QPQ7" s="4"/>
      <c r="QPR7" s="4"/>
      <c r="QPS7" s="4"/>
      <c r="QPT7" s="4"/>
      <c r="QPU7" s="4"/>
      <c r="QPV7" s="4"/>
      <c r="QPW7" s="4"/>
      <c r="QPX7" s="4"/>
      <c r="QPY7" s="4"/>
      <c r="QPZ7" s="4"/>
      <c r="QQA7" s="4"/>
      <c r="QQB7" s="4"/>
      <c r="QQC7" s="4"/>
      <c r="QQD7" s="4"/>
      <c r="QQE7" s="4"/>
      <c r="QQF7" s="4"/>
      <c r="QQG7" s="4"/>
      <c r="QQH7" s="4"/>
      <c r="QQI7" s="4"/>
      <c r="QQJ7" s="4"/>
      <c r="QQK7" s="4"/>
      <c r="QQL7" s="4"/>
      <c r="QQM7" s="4"/>
      <c r="QQN7" s="4"/>
      <c r="QQO7" s="4"/>
      <c r="QQP7" s="4"/>
      <c r="QQQ7" s="4"/>
      <c r="QQR7" s="4"/>
      <c r="QQS7" s="4"/>
      <c r="QQT7" s="4"/>
      <c r="QQU7" s="4"/>
      <c r="QQV7" s="4"/>
      <c r="QQW7" s="4"/>
      <c r="QQX7" s="4"/>
      <c r="QQY7" s="4"/>
      <c r="QQZ7" s="4"/>
      <c r="QRA7" s="4"/>
      <c r="QRB7" s="4"/>
      <c r="QRC7" s="4"/>
      <c r="QRD7" s="4"/>
      <c r="QRE7" s="4"/>
      <c r="QRF7" s="4"/>
      <c r="QRG7" s="4"/>
      <c r="QRH7" s="4"/>
      <c r="QRI7" s="4"/>
      <c r="QRJ7" s="4"/>
      <c r="QRK7" s="4"/>
      <c r="QRL7" s="4"/>
      <c r="QRM7" s="4"/>
      <c r="QRN7" s="4"/>
      <c r="QRO7" s="4"/>
      <c r="QRP7" s="4"/>
      <c r="QRQ7" s="4"/>
      <c r="QRR7" s="4"/>
      <c r="QRS7" s="4"/>
      <c r="QRT7" s="4"/>
      <c r="QRU7" s="4"/>
      <c r="QRV7" s="4"/>
      <c r="QRW7" s="4"/>
      <c r="QRX7" s="4"/>
      <c r="QRY7" s="4"/>
      <c r="QRZ7" s="4"/>
      <c r="QSA7" s="4"/>
      <c r="QSB7" s="4"/>
      <c r="QSC7" s="4"/>
      <c r="QSD7" s="4"/>
      <c r="QSE7" s="4"/>
      <c r="QSF7" s="4"/>
      <c r="QSG7" s="4"/>
      <c r="QSH7" s="4"/>
      <c r="QSI7" s="4"/>
      <c r="QSJ7" s="4"/>
      <c r="QSK7" s="4"/>
      <c r="QSL7" s="4"/>
      <c r="QSM7" s="4"/>
      <c r="QSN7" s="4"/>
      <c r="QSO7" s="4"/>
      <c r="QSP7" s="4"/>
      <c r="QSQ7" s="4"/>
      <c r="QSR7" s="4"/>
      <c r="QSS7" s="4"/>
      <c r="QST7" s="4"/>
      <c r="QSU7" s="4"/>
      <c r="QSV7" s="4"/>
      <c r="QSW7" s="4"/>
      <c r="QSX7" s="4"/>
      <c r="QSY7" s="4"/>
      <c r="QSZ7" s="4"/>
      <c r="QTA7" s="4"/>
      <c r="QTB7" s="4"/>
      <c r="QTC7" s="4"/>
      <c r="QTD7" s="4"/>
      <c r="QTE7" s="4"/>
      <c r="QTF7" s="4"/>
      <c r="QTG7" s="4"/>
      <c r="QTH7" s="4"/>
      <c r="QTI7" s="4"/>
      <c r="QTJ7" s="4"/>
      <c r="QTK7" s="4"/>
      <c r="QTL7" s="4"/>
      <c r="QTM7" s="4"/>
      <c r="QTN7" s="4"/>
      <c r="QTO7" s="4"/>
      <c r="QTP7" s="4"/>
      <c r="QTQ7" s="4"/>
      <c r="QTR7" s="4"/>
      <c r="QTS7" s="4"/>
      <c r="QTT7" s="4"/>
      <c r="QTU7" s="4"/>
      <c r="QTV7" s="4"/>
      <c r="QTW7" s="4"/>
      <c r="QTX7" s="4"/>
      <c r="QTY7" s="4"/>
      <c r="QTZ7" s="4"/>
      <c r="QUA7" s="4"/>
      <c r="QUB7" s="4"/>
      <c r="QUC7" s="4"/>
      <c r="QUD7" s="4"/>
      <c r="QUE7" s="4"/>
      <c r="QUF7" s="4"/>
      <c r="QUG7" s="4"/>
      <c r="QUH7" s="4"/>
      <c r="QUI7" s="4"/>
      <c r="QUJ7" s="4"/>
      <c r="QUK7" s="4"/>
      <c r="QUL7" s="4"/>
      <c r="QUM7" s="4"/>
      <c r="QUN7" s="4"/>
      <c r="QUO7" s="4"/>
      <c r="QUP7" s="4"/>
      <c r="QUQ7" s="4"/>
      <c r="QUR7" s="4"/>
      <c r="QUS7" s="4"/>
      <c r="QUT7" s="4"/>
      <c r="QUU7" s="4"/>
      <c r="QUV7" s="4"/>
      <c r="QUW7" s="4"/>
      <c r="QUX7" s="4"/>
      <c r="QUY7" s="4"/>
      <c r="QUZ7" s="4"/>
      <c r="QVA7" s="4"/>
      <c r="QVB7" s="4"/>
      <c r="QVC7" s="4"/>
      <c r="QVD7" s="4"/>
      <c r="QVE7" s="4"/>
      <c r="QVF7" s="4"/>
      <c r="QVG7" s="4"/>
      <c r="QVH7" s="4"/>
      <c r="QVI7" s="4"/>
      <c r="QVJ7" s="4"/>
      <c r="QVK7" s="4"/>
      <c r="QVL7" s="4"/>
      <c r="QVM7" s="4"/>
      <c r="QVN7" s="4"/>
      <c r="QVO7" s="4"/>
      <c r="QVP7" s="4"/>
      <c r="QVQ7" s="4"/>
      <c r="QVR7" s="4"/>
      <c r="QVS7" s="4"/>
      <c r="QVT7" s="4"/>
      <c r="QVU7" s="4"/>
      <c r="QVV7" s="4"/>
      <c r="QVW7" s="4"/>
      <c r="QVX7" s="4"/>
      <c r="QVY7" s="4"/>
      <c r="QVZ7" s="4"/>
      <c r="QWA7" s="4"/>
      <c r="QWB7" s="4"/>
      <c r="QWC7" s="4"/>
      <c r="QWD7" s="4"/>
      <c r="QWE7" s="4"/>
      <c r="QWF7" s="4"/>
      <c r="QWG7" s="4"/>
      <c r="QWH7" s="4"/>
      <c r="QWI7" s="4"/>
      <c r="QWJ7" s="4"/>
      <c r="QWK7" s="4"/>
      <c r="QWL7" s="4"/>
      <c r="QWM7" s="4"/>
      <c r="QWN7" s="4"/>
      <c r="QWO7" s="4"/>
      <c r="QWP7" s="4"/>
      <c r="QWQ7" s="4"/>
      <c r="QWR7" s="4"/>
      <c r="QWS7" s="4"/>
      <c r="QWT7" s="4"/>
      <c r="QWU7" s="4"/>
      <c r="QWV7" s="4"/>
      <c r="QWW7" s="4"/>
      <c r="QWX7" s="4"/>
      <c r="QWY7" s="4"/>
      <c r="QWZ7" s="4"/>
      <c r="QXA7" s="4"/>
      <c r="QXB7" s="4"/>
      <c r="QXC7" s="4"/>
      <c r="QXD7" s="4"/>
      <c r="QXE7" s="4"/>
      <c r="QXF7" s="4"/>
      <c r="QXG7" s="4"/>
      <c r="QXH7" s="4"/>
      <c r="QXI7" s="4"/>
      <c r="QXJ7" s="4"/>
      <c r="QXK7" s="4"/>
      <c r="QXL7" s="4"/>
      <c r="QXM7" s="4"/>
      <c r="QXN7" s="4"/>
      <c r="QXO7" s="4"/>
      <c r="QXP7" s="4"/>
      <c r="QXQ7" s="4"/>
      <c r="QXR7" s="4"/>
      <c r="QXS7" s="4"/>
      <c r="QXT7" s="4"/>
      <c r="QXU7" s="4"/>
      <c r="QXV7" s="4"/>
      <c r="QXW7" s="4"/>
      <c r="QXX7" s="4"/>
      <c r="QXY7" s="4"/>
      <c r="QXZ7" s="4"/>
      <c r="QYA7" s="4"/>
      <c r="QYB7" s="4"/>
      <c r="QYC7" s="4"/>
      <c r="QYD7" s="4"/>
      <c r="QYE7" s="4"/>
      <c r="QYF7" s="4"/>
      <c r="QYG7" s="4"/>
      <c r="QYH7" s="4"/>
      <c r="QYI7" s="4"/>
      <c r="QYJ7" s="4"/>
      <c r="QYK7" s="4"/>
      <c r="QYL7" s="4"/>
      <c r="QYM7" s="4"/>
      <c r="QYN7" s="4"/>
      <c r="QYO7" s="4"/>
      <c r="QYP7" s="4"/>
      <c r="QYQ7" s="4"/>
      <c r="QYR7" s="4"/>
      <c r="QYS7" s="4"/>
      <c r="QYT7" s="4"/>
      <c r="QYU7" s="4"/>
      <c r="QYV7" s="4"/>
      <c r="QYW7" s="4"/>
      <c r="QYX7" s="4"/>
      <c r="QYY7" s="4"/>
      <c r="QYZ7" s="4"/>
      <c r="QZA7" s="4"/>
      <c r="QZB7" s="4"/>
      <c r="QZC7" s="4"/>
      <c r="QZD7" s="4"/>
      <c r="QZE7" s="4"/>
      <c r="QZF7" s="4"/>
      <c r="QZG7" s="4"/>
      <c r="QZH7" s="4"/>
      <c r="QZI7" s="4"/>
      <c r="QZJ7" s="4"/>
      <c r="QZK7" s="4"/>
      <c r="QZL7" s="4"/>
      <c r="QZM7" s="4"/>
      <c r="QZN7" s="4"/>
      <c r="QZO7" s="4"/>
      <c r="QZP7" s="4"/>
      <c r="QZQ7" s="4"/>
      <c r="QZR7" s="4"/>
      <c r="QZS7" s="4"/>
      <c r="QZT7" s="4"/>
      <c r="QZU7" s="4"/>
      <c r="QZV7" s="4"/>
      <c r="QZW7" s="4"/>
      <c r="QZX7" s="4"/>
      <c r="QZY7" s="4"/>
      <c r="QZZ7" s="4"/>
      <c r="RAA7" s="4"/>
      <c r="RAB7" s="4"/>
      <c r="RAC7" s="4"/>
      <c r="RAD7" s="4"/>
      <c r="RAE7" s="4"/>
      <c r="RAF7" s="4"/>
      <c r="RAG7" s="4"/>
      <c r="RAH7" s="4"/>
      <c r="RAI7" s="4"/>
      <c r="RAJ7" s="4"/>
      <c r="RAK7" s="4"/>
      <c r="RAL7" s="4"/>
      <c r="RAM7" s="4"/>
      <c r="RAN7" s="4"/>
      <c r="RAO7" s="4"/>
      <c r="RAP7" s="4"/>
      <c r="RAQ7" s="4"/>
      <c r="RAR7" s="4"/>
      <c r="RAS7" s="4"/>
      <c r="RAT7" s="4"/>
      <c r="RAU7" s="4"/>
      <c r="RAV7" s="4"/>
      <c r="RAW7" s="4"/>
      <c r="RAX7" s="4"/>
      <c r="RAY7" s="4"/>
      <c r="RAZ7" s="4"/>
      <c r="RBA7" s="4"/>
      <c r="RBB7" s="4"/>
      <c r="RBC7" s="4"/>
      <c r="RBD7" s="4"/>
      <c r="RBE7" s="4"/>
      <c r="RBF7" s="4"/>
      <c r="RBG7" s="4"/>
      <c r="RBH7" s="4"/>
      <c r="RBI7" s="4"/>
      <c r="RBJ7" s="4"/>
      <c r="RBK7" s="4"/>
      <c r="RBL7" s="4"/>
      <c r="RBM7" s="4"/>
      <c r="RBN7" s="4"/>
      <c r="RBO7" s="4"/>
      <c r="RBP7" s="4"/>
      <c r="RBQ7" s="4"/>
      <c r="RBR7" s="4"/>
      <c r="RBS7" s="4"/>
      <c r="RBT7" s="4"/>
      <c r="RBU7" s="4"/>
      <c r="RBV7" s="4"/>
      <c r="RBW7" s="4"/>
      <c r="RBX7" s="4"/>
      <c r="RBY7" s="4"/>
      <c r="RBZ7" s="4"/>
      <c r="RCA7" s="4"/>
      <c r="RCB7" s="4"/>
      <c r="RCC7" s="4"/>
      <c r="RCD7" s="4"/>
      <c r="RCE7" s="4"/>
      <c r="RCF7" s="4"/>
      <c r="RCG7" s="4"/>
      <c r="RCH7" s="4"/>
      <c r="RCI7" s="4"/>
      <c r="RCJ7" s="4"/>
      <c r="RCK7" s="4"/>
      <c r="RCL7" s="4"/>
      <c r="RCM7" s="4"/>
      <c r="RCN7" s="4"/>
      <c r="RCO7" s="4"/>
      <c r="RCP7" s="4"/>
      <c r="RCQ7" s="4"/>
      <c r="RCR7" s="4"/>
      <c r="RCS7" s="4"/>
      <c r="RCT7" s="4"/>
      <c r="RCU7" s="4"/>
      <c r="RCV7" s="4"/>
      <c r="RCW7" s="4"/>
      <c r="RCX7" s="4"/>
      <c r="RCY7" s="4"/>
      <c r="RCZ7" s="4"/>
      <c r="RDA7" s="4"/>
      <c r="RDB7" s="4"/>
      <c r="RDC7" s="4"/>
      <c r="RDD7" s="4"/>
      <c r="RDE7" s="4"/>
      <c r="RDF7" s="4"/>
      <c r="RDG7" s="4"/>
      <c r="RDH7" s="4"/>
      <c r="RDI7" s="4"/>
      <c r="RDJ7" s="4"/>
      <c r="RDK7" s="4"/>
      <c r="RDL7" s="4"/>
      <c r="RDM7" s="4"/>
      <c r="RDN7" s="4"/>
      <c r="RDO7" s="4"/>
      <c r="RDP7" s="4"/>
      <c r="RDQ7" s="4"/>
      <c r="RDR7" s="4"/>
      <c r="RDS7" s="4"/>
      <c r="RDT7" s="4"/>
      <c r="RDU7" s="4"/>
      <c r="RDV7" s="4"/>
      <c r="RDW7" s="4"/>
      <c r="RDX7" s="4"/>
      <c r="RDY7" s="4"/>
      <c r="RDZ7" s="4"/>
      <c r="REA7" s="4"/>
      <c r="REB7" s="4"/>
      <c r="REC7" s="4"/>
      <c r="RED7" s="4"/>
      <c r="REE7" s="4"/>
      <c r="REF7" s="4"/>
      <c r="REG7" s="4"/>
      <c r="REH7" s="4"/>
      <c r="REI7" s="4"/>
      <c r="REJ7" s="4"/>
      <c r="REK7" s="4"/>
      <c r="REL7" s="4"/>
      <c r="REM7" s="4"/>
      <c r="REN7" s="4"/>
      <c r="REO7" s="4"/>
      <c r="REP7" s="4"/>
      <c r="REQ7" s="4"/>
      <c r="RER7" s="4"/>
      <c r="RES7" s="4"/>
      <c r="RET7" s="4"/>
      <c r="REU7" s="4"/>
      <c r="REV7" s="4"/>
      <c r="REW7" s="4"/>
      <c r="REX7" s="4"/>
      <c r="REY7" s="4"/>
      <c r="REZ7" s="4"/>
      <c r="RFA7" s="4"/>
      <c r="RFB7" s="4"/>
      <c r="RFC7" s="4"/>
      <c r="RFD7" s="4"/>
      <c r="RFE7" s="4"/>
      <c r="RFF7" s="4"/>
      <c r="RFG7" s="4"/>
      <c r="RFH7" s="4"/>
      <c r="RFI7" s="4"/>
      <c r="RFJ7" s="4"/>
      <c r="RFK7" s="4"/>
      <c r="RFL7" s="4"/>
      <c r="RFM7" s="4"/>
      <c r="RFN7" s="4"/>
      <c r="RFO7" s="4"/>
      <c r="RFP7" s="4"/>
      <c r="RFQ7" s="4"/>
      <c r="RFR7" s="4"/>
      <c r="RFS7" s="4"/>
      <c r="RFT7" s="4"/>
      <c r="RFU7" s="4"/>
      <c r="RFV7" s="4"/>
      <c r="RFW7" s="4"/>
      <c r="RFX7" s="4"/>
      <c r="RFY7" s="4"/>
      <c r="RFZ7" s="4"/>
      <c r="RGA7" s="4"/>
      <c r="RGB7" s="4"/>
      <c r="RGC7" s="4"/>
      <c r="RGD7" s="4"/>
      <c r="RGE7" s="4"/>
      <c r="RGF7" s="4"/>
      <c r="RGG7" s="4"/>
      <c r="RGH7" s="4"/>
      <c r="RGI7" s="4"/>
      <c r="RGJ7" s="4"/>
      <c r="RGK7" s="4"/>
      <c r="RGL7" s="4"/>
      <c r="RGM7" s="4"/>
      <c r="RGN7" s="4"/>
      <c r="RGO7" s="4"/>
      <c r="RGP7" s="4"/>
      <c r="RGQ7" s="4"/>
      <c r="RGR7" s="4"/>
      <c r="RGS7" s="4"/>
      <c r="RGT7" s="4"/>
      <c r="RGU7" s="4"/>
      <c r="RGV7" s="4"/>
      <c r="RGW7" s="4"/>
      <c r="RGX7" s="4"/>
      <c r="RGY7" s="4"/>
      <c r="RGZ7" s="4"/>
      <c r="RHA7" s="4"/>
      <c r="RHB7" s="4"/>
      <c r="RHC7" s="4"/>
      <c r="RHD7" s="4"/>
      <c r="RHE7" s="4"/>
      <c r="RHF7" s="4"/>
      <c r="RHG7" s="4"/>
      <c r="RHH7" s="4"/>
      <c r="RHI7" s="4"/>
      <c r="RHJ7" s="4"/>
      <c r="RHK7" s="4"/>
      <c r="RHL7" s="4"/>
      <c r="RHM7" s="4"/>
      <c r="RHN7" s="4"/>
      <c r="RHO7" s="4"/>
      <c r="RHP7" s="4"/>
      <c r="RHQ7" s="4"/>
      <c r="RHR7" s="4"/>
      <c r="RHS7" s="4"/>
      <c r="RHT7" s="4"/>
      <c r="RHU7" s="4"/>
      <c r="RHV7" s="4"/>
      <c r="RHW7" s="4"/>
      <c r="RHX7" s="4"/>
      <c r="RHY7" s="4"/>
      <c r="RHZ7" s="4"/>
      <c r="RIA7" s="4"/>
      <c r="RIB7" s="4"/>
      <c r="RIC7" s="4"/>
      <c r="RID7" s="4"/>
      <c r="RIE7" s="4"/>
      <c r="RIF7" s="4"/>
      <c r="RIG7" s="4"/>
      <c r="RIH7" s="4"/>
      <c r="RII7" s="4"/>
      <c r="RIJ7" s="4"/>
      <c r="RIK7" s="4"/>
      <c r="RIL7" s="4"/>
      <c r="RIM7" s="4"/>
      <c r="RIN7" s="4"/>
      <c r="RIO7" s="4"/>
      <c r="RIP7" s="4"/>
      <c r="RIQ7" s="4"/>
      <c r="RIR7" s="4"/>
      <c r="RIS7" s="4"/>
      <c r="RIT7" s="4"/>
      <c r="RIU7" s="4"/>
      <c r="RIV7" s="4"/>
      <c r="RIW7" s="4"/>
      <c r="RIX7" s="4"/>
      <c r="RIY7" s="4"/>
      <c r="RIZ7" s="4"/>
      <c r="RJA7" s="4"/>
      <c r="RJB7" s="4"/>
      <c r="RJC7" s="4"/>
      <c r="RJD7" s="4"/>
      <c r="RJE7" s="4"/>
      <c r="RJF7" s="4"/>
      <c r="RJG7" s="4"/>
      <c r="RJH7" s="4"/>
      <c r="RJI7" s="4"/>
      <c r="RJJ7" s="4"/>
      <c r="RJK7" s="4"/>
      <c r="RJL7" s="4"/>
      <c r="RJM7" s="4"/>
      <c r="RJN7" s="4"/>
      <c r="RJO7" s="4"/>
      <c r="RJP7" s="4"/>
      <c r="RJQ7" s="4"/>
      <c r="RJR7" s="4"/>
      <c r="RJS7" s="4"/>
      <c r="RJT7" s="4"/>
      <c r="RJU7" s="4"/>
      <c r="RJV7" s="4"/>
      <c r="RJW7" s="4"/>
      <c r="RJX7" s="4"/>
      <c r="RJY7" s="4"/>
      <c r="RJZ7" s="4"/>
      <c r="RKA7" s="4"/>
      <c r="RKB7" s="4"/>
      <c r="RKC7" s="4"/>
      <c r="RKD7" s="4"/>
      <c r="RKE7" s="4"/>
      <c r="RKF7" s="4"/>
      <c r="RKG7" s="4"/>
      <c r="RKH7" s="4"/>
      <c r="RKI7" s="4"/>
      <c r="RKJ7" s="4"/>
      <c r="RKK7" s="4"/>
      <c r="RKL7" s="4"/>
      <c r="RKM7" s="4"/>
      <c r="RKN7" s="4"/>
      <c r="RKO7" s="4"/>
      <c r="RKP7" s="4"/>
      <c r="RKQ7" s="4"/>
      <c r="RKR7" s="4"/>
      <c r="RKS7" s="4"/>
      <c r="RKT7" s="4"/>
      <c r="RKU7" s="4"/>
      <c r="RKV7" s="4"/>
      <c r="RKW7" s="4"/>
      <c r="RKX7" s="4"/>
      <c r="RKY7" s="4"/>
      <c r="RKZ7" s="4"/>
      <c r="RLA7" s="4"/>
      <c r="RLB7" s="4"/>
      <c r="RLC7" s="4"/>
      <c r="RLD7" s="4"/>
      <c r="RLE7" s="4"/>
      <c r="RLF7" s="4"/>
      <c r="RLG7" s="4"/>
      <c r="RLH7" s="4"/>
      <c r="RLI7" s="4"/>
      <c r="RLJ7" s="4"/>
      <c r="RLK7" s="4"/>
      <c r="RLL7" s="4"/>
      <c r="RLM7" s="4"/>
      <c r="RLN7" s="4"/>
      <c r="RLO7" s="4"/>
      <c r="RLP7" s="4"/>
      <c r="RLQ7" s="4"/>
      <c r="RLR7" s="4"/>
      <c r="RLS7" s="4"/>
      <c r="RLT7" s="4"/>
      <c r="RLU7" s="4"/>
      <c r="RLV7" s="4"/>
      <c r="RLW7" s="4"/>
      <c r="RLX7" s="4"/>
      <c r="RLY7" s="4"/>
      <c r="RLZ7" s="4"/>
      <c r="RMA7" s="4"/>
      <c r="RMB7" s="4"/>
      <c r="RMC7" s="4"/>
      <c r="RMD7" s="4"/>
      <c r="RME7" s="4"/>
      <c r="RMF7" s="4"/>
      <c r="RMG7" s="4"/>
      <c r="RMH7" s="4"/>
      <c r="RMI7" s="4"/>
      <c r="RMJ7" s="4"/>
      <c r="RMK7" s="4"/>
      <c r="RML7" s="4"/>
      <c r="RMM7" s="4"/>
      <c r="RMN7" s="4"/>
      <c r="RMO7" s="4"/>
      <c r="RMP7" s="4"/>
      <c r="RMQ7" s="4"/>
      <c r="RMR7" s="4"/>
      <c r="RMS7" s="4"/>
      <c r="RMT7" s="4"/>
      <c r="RMU7" s="4"/>
      <c r="RMV7" s="4"/>
      <c r="RMW7" s="4"/>
      <c r="RMX7" s="4"/>
      <c r="RMY7" s="4"/>
      <c r="RMZ7" s="4"/>
      <c r="RNA7" s="4"/>
      <c r="RNB7" s="4"/>
      <c r="RNC7" s="4"/>
      <c r="RND7" s="4"/>
      <c r="RNE7" s="4"/>
      <c r="RNF7" s="4"/>
      <c r="RNG7" s="4"/>
      <c r="RNH7" s="4"/>
      <c r="RNI7" s="4"/>
      <c r="RNJ7" s="4"/>
      <c r="RNK7" s="4"/>
      <c r="RNL7" s="4"/>
      <c r="RNM7" s="4"/>
      <c r="RNN7" s="4"/>
      <c r="RNO7" s="4"/>
      <c r="RNP7" s="4"/>
      <c r="RNQ7" s="4"/>
      <c r="RNR7" s="4"/>
      <c r="RNS7" s="4"/>
      <c r="RNT7" s="4"/>
      <c r="RNU7" s="4"/>
      <c r="RNV7" s="4"/>
      <c r="RNW7" s="4"/>
      <c r="RNX7" s="4"/>
      <c r="RNY7" s="4"/>
      <c r="RNZ7" s="4"/>
      <c r="ROA7" s="4"/>
      <c r="ROB7" s="4"/>
      <c r="ROC7" s="4"/>
      <c r="ROD7" s="4"/>
      <c r="ROE7" s="4"/>
      <c r="ROF7" s="4"/>
      <c r="ROG7" s="4"/>
      <c r="ROH7" s="4"/>
      <c r="ROI7" s="4"/>
      <c r="ROJ7" s="4"/>
      <c r="ROK7" s="4"/>
      <c r="ROL7" s="4"/>
      <c r="ROM7" s="4"/>
      <c r="RON7" s="4"/>
      <c r="ROO7" s="4"/>
      <c r="ROP7" s="4"/>
      <c r="ROQ7" s="4"/>
      <c r="ROR7" s="4"/>
      <c r="ROS7" s="4"/>
      <c r="ROT7" s="4"/>
      <c r="ROU7" s="4"/>
      <c r="ROV7" s="4"/>
      <c r="ROW7" s="4"/>
      <c r="ROX7" s="4"/>
      <c r="ROY7" s="4"/>
      <c r="ROZ7" s="4"/>
      <c r="RPA7" s="4"/>
      <c r="RPB7" s="4"/>
      <c r="RPC7" s="4"/>
      <c r="RPD7" s="4"/>
      <c r="RPE7" s="4"/>
      <c r="RPF7" s="4"/>
      <c r="RPG7" s="4"/>
      <c r="RPH7" s="4"/>
      <c r="RPI7" s="4"/>
      <c r="RPJ7" s="4"/>
      <c r="RPK7" s="4"/>
      <c r="RPL7" s="4"/>
      <c r="RPM7" s="4"/>
      <c r="RPN7" s="4"/>
      <c r="RPO7" s="4"/>
      <c r="RPP7" s="4"/>
      <c r="RPQ7" s="4"/>
      <c r="RPR7" s="4"/>
      <c r="RPS7" s="4"/>
      <c r="RPT7" s="4"/>
      <c r="RPU7" s="4"/>
      <c r="RPV7" s="4"/>
      <c r="RPW7" s="4"/>
      <c r="RPX7" s="4"/>
      <c r="RPY7" s="4"/>
      <c r="RPZ7" s="4"/>
      <c r="RQA7" s="4"/>
      <c r="RQB7" s="4"/>
      <c r="RQC7" s="4"/>
      <c r="RQD7" s="4"/>
      <c r="RQE7" s="4"/>
      <c r="RQF7" s="4"/>
      <c r="RQG7" s="4"/>
      <c r="RQH7" s="4"/>
      <c r="RQI7" s="4"/>
      <c r="RQJ7" s="4"/>
      <c r="RQK7" s="4"/>
      <c r="RQL7" s="4"/>
      <c r="RQM7" s="4"/>
      <c r="RQN7" s="4"/>
      <c r="RQO7" s="4"/>
      <c r="RQP7" s="4"/>
      <c r="RQQ7" s="4"/>
      <c r="RQR7" s="4"/>
      <c r="RQS7" s="4"/>
      <c r="RQT7" s="4"/>
      <c r="RQU7" s="4"/>
      <c r="RQV7" s="4"/>
      <c r="RQW7" s="4"/>
      <c r="RQX7" s="4"/>
      <c r="RQY7" s="4"/>
      <c r="RQZ7" s="4"/>
      <c r="RRA7" s="4"/>
      <c r="RRB7" s="4"/>
      <c r="RRC7" s="4"/>
      <c r="RRD7" s="4"/>
      <c r="RRE7" s="4"/>
      <c r="RRF7" s="4"/>
      <c r="RRG7" s="4"/>
      <c r="RRH7" s="4"/>
      <c r="RRI7" s="4"/>
      <c r="RRJ7" s="4"/>
      <c r="RRK7" s="4"/>
      <c r="RRL7" s="4"/>
      <c r="RRM7" s="4"/>
      <c r="RRN7" s="4"/>
      <c r="RRO7" s="4"/>
      <c r="RRP7" s="4"/>
      <c r="RRQ7" s="4"/>
      <c r="RRR7" s="4"/>
      <c r="RRS7" s="4"/>
      <c r="RRT7" s="4"/>
      <c r="RRU7" s="4"/>
      <c r="RRV7" s="4"/>
      <c r="RRW7" s="4"/>
      <c r="RRX7" s="4"/>
      <c r="RRY7" s="4"/>
      <c r="RRZ7" s="4"/>
      <c r="RSA7" s="4"/>
      <c r="RSB7" s="4"/>
      <c r="RSC7" s="4"/>
      <c r="RSD7" s="4"/>
      <c r="RSE7" s="4"/>
      <c r="RSF7" s="4"/>
      <c r="RSG7" s="4"/>
      <c r="RSH7" s="4"/>
      <c r="RSI7" s="4"/>
      <c r="RSJ7" s="4"/>
      <c r="RSK7" s="4"/>
      <c r="RSL7" s="4"/>
      <c r="RSM7" s="4"/>
      <c r="RSN7" s="4"/>
      <c r="RSO7" s="4"/>
      <c r="RSP7" s="4"/>
      <c r="RSQ7" s="4"/>
      <c r="RSR7" s="4"/>
      <c r="RSS7" s="4"/>
      <c r="RST7" s="4"/>
      <c r="RSU7" s="4"/>
      <c r="RSV7" s="4"/>
      <c r="RSW7" s="4"/>
      <c r="RSX7" s="4"/>
      <c r="RSY7" s="4"/>
      <c r="RSZ7" s="4"/>
      <c r="RTA7" s="4"/>
      <c r="RTB7" s="4"/>
      <c r="RTC7" s="4"/>
      <c r="RTD7" s="4"/>
      <c r="RTE7" s="4"/>
      <c r="RTF7" s="4"/>
      <c r="RTG7" s="4"/>
      <c r="RTH7" s="4"/>
      <c r="RTI7" s="4"/>
      <c r="RTJ7" s="4"/>
      <c r="RTK7" s="4"/>
      <c r="RTL7" s="4"/>
      <c r="RTM7" s="4"/>
      <c r="RTN7" s="4"/>
      <c r="RTO7" s="4"/>
      <c r="RTP7" s="4"/>
      <c r="RTQ7" s="4"/>
      <c r="RTR7" s="4"/>
      <c r="RTS7" s="4"/>
      <c r="RTT7" s="4"/>
      <c r="RTU7" s="4"/>
      <c r="RTV7" s="4"/>
      <c r="RTW7" s="4"/>
      <c r="RTX7" s="4"/>
      <c r="RTY7" s="4"/>
      <c r="RTZ7" s="4"/>
      <c r="RUA7" s="4"/>
      <c r="RUB7" s="4"/>
      <c r="RUC7" s="4"/>
      <c r="RUD7" s="4"/>
      <c r="RUE7" s="4"/>
      <c r="RUF7" s="4"/>
      <c r="RUG7" s="4"/>
      <c r="RUH7" s="4"/>
      <c r="RUI7" s="4"/>
      <c r="RUJ7" s="4"/>
      <c r="RUK7" s="4"/>
      <c r="RUL7" s="4"/>
      <c r="RUM7" s="4"/>
      <c r="RUN7" s="4"/>
      <c r="RUO7" s="4"/>
      <c r="RUP7" s="4"/>
      <c r="RUQ7" s="4"/>
      <c r="RUR7" s="4"/>
      <c r="RUS7" s="4"/>
      <c r="RUT7" s="4"/>
      <c r="RUU7" s="4"/>
      <c r="RUV7" s="4"/>
      <c r="RUW7" s="4"/>
      <c r="RUX7" s="4"/>
      <c r="RUY7" s="4"/>
      <c r="RUZ7" s="4"/>
      <c r="RVA7" s="4"/>
      <c r="RVB7" s="4"/>
      <c r="RVC7" s="4"/>
      <c r="RVD7" s="4"/>
      <c r="RVE7" s="4"/>
      <c r="RVF7" s="4"/>
      <c r="RVG7" s="4"/>
      <c r="RVH7" s="4"/>
      <c r="RVI7" s="4"/>
      <c r="RVJ7" s="4"/>
      <c r="RVK7" s="4"/>
      <c r="RVL7" s="4"/>
      <c r="RVM7" s="4"/>
      <c r="RVN7" s="4"/>
      <c r="RVO7" s="4"/>
      <c r="RVP7" s="4"/>
      <c r="RVQ7" s="4"/>
      <c r="RVR7" s="4"/>
      <c r="RVS7" s="4"/>
      <c r="RVT7" s="4"/>
      <c r="RVU7" s="4"/>
      <c r="RVV7" s="4"/>
      <c r="RVW7" s="4"/>
      <c r="RVX7" s="4"/>
      <c r="RVY7" s="4"/>
      <c r="RVZ7" s="4"/>
      <c r="RWA7" s="4"/>
      <c r="RWB7" s="4"/>
      <c r="RWC7" s="4"/>
      <c r="RWD7" s="4"/>
      <c r="RWE7" s="4"/>
      <c r="RWF7" s="4"/>
      <c r="RWG7" s="4"/>
      <c r="RWH7" s="4"/>
      <c r="RWI7" s="4"/>
      <c r="RWJ7" s="4"/>
      <c r="RWK7" s="4"/>
      <c r="RWL7" s="4"/>
      <c r="RWM7" s="4"/>
      <c r="RWN7" s="4"/>
      <c r="RWO7" s="4"/>
      <c r="RWP7" s="4"/>
      <c r="RWQ7" s="4"/>
      <c r="RWR7" s="4"/>
      <c r="RWS7" s="4"/>
      <c r="RWT7" s="4"/>
      <c r="RWU7" s="4"/>
      <c r="RWV7" s="4"/>
      <c r="RWW7" s="4"/>
      <c r="RWX7" s="4"/>
      <c r="RWY7" s="4"/>
      <c r="RWZ7" s="4"/>
      <c r="RXA7" s="4"/>
      <c r="RXB7" s="4"/>
      <c r="RXC7" s="4"/>
      <c r="RXD7" s="4"/>
      <c r="RXE7" s="4"/>
      <c r="RXF7" s="4"/>
      <c r="RXG7" s="4"/>
      <c r="RXH7" s="4"/>
      <c r="RXI7" s="4"/>
      <c r="RXJ7" s="4"/>
      <c r="RXK7" s="4"/>
      <c r="RXL7" s="4"/>
      <c r="RXM7" s="4"/>
      <c r="RXN7" s="4"/>
      <c r="RXO7" s="4"/>
      <c r="RXP7" s="4"/>
      <c r="RXQ7" s="4"/>
      <c r="RXR7" s="4"/>
      <c r="RXS7" s="4"/>
      <c r="RXT7" s="4"/>
      <c r="RXU7" s="4"/>
      <c r="RXV7" s="4"/>
      <c r="RXW7" s="4"/>
      <c r="RXX7" s="4"/>
      <c r="RXY7" s="4"/>
      <c r="RXZ7" s="4"/>
      <c r="RYA7" s="4"/>
      <c r="RYB7" s="4"/>
      <c r="RYC7" s="4"/>
      <c r="RYD7" s="4"/>
      <c r="RYE7" s="4"/>
      <c r="RYF7" s="4"/>
      <c r="RYG7" s="4"/>
      <c r="RYH7" s="4"/>
      <c r="RYI7" s="4"/>
      <c r="RYJ7" s="4"/>
      <c r="RYK7" s="4"/>
      <c r="RYL7" s="4"/>
      <c r="RYM7" s="4"/>
      <c r="RYN7" s="4"/>
      <c r="RYO7" s="4"/>
      <c r="RYP7" s="4"/>
      <c r="RYQ7" s="4"/>
      <c r="RYR7" s="4"/>
      <c r="RYS7" s="4"/>
      <c r="RYT7" s="4"/>
      <c r="RYU7" s="4"/>
      <c r="RYV7" s="4"/>
      <c r="RYW7" s="4"/>
      <c r="RYX7" s="4"/>
      <c r="RYY7" s="4"/>
      <c r="RYZ7" s="4"/>
      <c r="RZA7" s="4"/>
      <c r="RZB7" s="4"/>
      <c r="RZC7" s="4"/>
      <c r="RZD7" s="4"/>
      <c r="RZE7" s="4"/>
      <c r="RZF7" s="4"/>
      <c r="RZG7" s="4"/>
      <c r="RZH7" s="4"/>
      <c r="RZI7" s="4"/>
      <c r="RZJ7" s="4"/>
      <c r="RZK7" s="4"/>
      <c r="RZL7" s="4"/>
      <c r="RZM7" s="4"/>
      <c r="RZN7" s="4"/>
      <c r="RZO7" s="4"/>
      <c r="RZP7" s="4"/>
      <c r="RZQ7" s="4"/>
      <c r="RZR7" s="4"/>
      <c r="RZS7" s="4"/>
      <c r="RZT7" s="4"/>
      <c r="RZU7" s="4"/>
      <c r="RZV7" s="4"/>
      <c r="RZW7" s="4"/>
      <c r="RZX7" s="4"/>
      <c r="RZY7" s="4"/>
      <c r="RZZ7" s="4"/>
      <c r="SAA7" s="4"/>
      <c r="SAB7" s="4"/>
      <c r="SAC7" s="4"/>
      <c r="SAD7" s="4"/>
      <c r="SAE7" s="4"/>
      <c r="SAF7" s="4"/>
      <c r="SAG7" s="4"/>
      <c r="SAH7" s="4"/>
      <c r="SAI7" s="4"/>
      <c r="SAJ7" s="4"/>
      <c r="SAK7" s="4"/>
      <c r="SAL7" s="4"/>
      <c r="SAM7" s="4"/>
      <c r="SAN7" s="4"/>
      <c r="SAO7" s="4"/>
      <c r="SAP7" s="4"/>
      <c r="SAQ7" s="4"/>
      <c r="SAR7" s="4"/>
      <c r="SAS7" s="4"/>
      <c r="SAT7" s="4"/>
      <c r="SAU7" s="4"/>
      <c r="SAV7" s="4"/>
      <c r="SAW7" s="4"/>
      <c r="SAX7" s="4"/>
      <c r="SAY7" s="4"/>
      <c r="SAZ7" s="4"/>
      <c r="SBA7" s="4"/>
      <c r="SBB7" s="4"/>
      <c r="SBC7" s="4"/>
      <c r="SBD7" s="4"/>
      <c r="SBE7" s="4"/>
      <c r="SBF7" s="4"/>
      <c r="SBG7" s="4"/>
      <c r="SBH7" s="4"/>
      <c r="SBI7" s="4"/>
      <c r="SBJ7" s="4"/>
      <c r="SBK7" s="4"/>
      <c r="SBL7" s="4"/>
      <c r="SBM7" s="4"/>
      <c r="SBN7" s="4"/>
      <c r="SBO7" s="4"/>
      <c r="SBP7" s="4"/>
      <c r="SBQ7" s="4"/>
      <c r="SBR7" s="4"/>
      <c r="SBS7" s="4"/>
      <c r="SBT7" s="4"/>
      <c r="SBU7" s="4"/>
      <c r="SBV7" s="4"/>
      <c r="SBW7" s="4"/>
      <c r="SBX7" s="4"/>
      <c r="SBY7" s="4"/>
      <c r="SBZ7" s="4"/>
      <c r="SCA7" s="4"/>
      <c r="SCB7" s="4"/>
      <c r="SCC7" s="4"/>
      <c r="SCD7" s="4"/>
      <c r="SCE7" s="4"/>
      <c r="SCF7" s="4"/>
      <c r="SCG7" s="4"/>
      <c r="SCH7" s="4"/>
      <c r="SCI7" s="4"/>
      <c r="SCJ7" s="4"/>
      <c r="SCK7" s="4"/>
      <c r="SCL7" s="4"/>
      <c r="SCM7" s="4"/>
      <c r="SCN7" s="4"/>
      <c r="SCO7" s="4"/>
      <c r="SCP7" s="4"/>
      <c r="SCQ7" s="4"/>
      <c r="SCR7" s="4"/>
      <c r="SCS7" s="4"/>
      <c r="SCT7" s="4"/>
      <c r="SCU7" s="4"/>
      <c r="SCV7" s="4"/>
      <c r="SCW7" s="4"/>
      <c r="SCX7" s="4"/>
      <c r="SCY7" s="4"/>
      <c r="SCZ7" s="4"/>
      <c r="SDA7" s="4"/>
      <c r="SDB7" s="4"/>
      <c r="SDC7" s="4"/>
      <c r="SDD7" s="4"/>
      <c r="SDE7" s="4"/>
      <c r="SDF7" s="4"/>
      <c r="SDG7" s="4"/>
      <c r="SDH7" s="4"/>
      <c r="SDI7" s="4"/>
      <c r="SDJ7" s="4"/>
      <c r="SDK7" s="4"/>
      <c r="SDL7" s="4"/>
      <c r="SDM7" s="4"/>
      <c r="SDN7" s="4"/>
      <c r="SDO7" s="4"/>
      <c r="SDP7" s="4"/>
      <c r="SDQ7" s="4"/>
      <c r="SDR7" s="4"/>
      <c r="SDS7" s="4"/>
      <c r="SDT7" s="4"/>
      <c r="SDU7" s="4"/>
      <c r="SDV7" s="4"/>
      <c r="SDW7" s="4"/>
      <c r="SDX7" s="4"/>
      <c r="SDY7" s="4"/>
      <c r="SDZ7" s="4"/>
      <c r="SEA7" s="4"/>
      <c r="SEB7" s="4"/>
      <c r="SEC7" s="4"/>
      <c r="SED7" s="4"/>
      <c r="SEE7" s="4"/>
      <c r="SEF7" s="4"/>
      <c r="SEG7" s="4"/>
      <c r="SEH7" s="4"/>
      <c r="SEI7" s="4"/>
      <c r="SEJ7" s="4"/>
      <c r="SEK7" s="4"/>
      <c r="SEL7" s="4"/>
      <c r="SEM7" s="4"/>
      <c r="SEN7" s="4"/>
      <c r="SEO7" s="4"/>
      <c r="SEP7" s="4"/>
      <c r="SEQ7" s="4"/>
      <c r="SER7" s="4"/>
      <c r="SES7" s="4"/>
      <c r="SET7" s="4"/>
      <c r="SEU7" s="4"/>
      <c r="SEV7" s="4"/>
      <c r="SEW7" s="4"/>
      <c r="SEX7" s="4"/>
      <c r="SEY7" s="4"/>
      <c r="SEZ7" s="4"/>
      <c r="SFA7" s="4"/>
      <c r="SFB7" s="4"/>
      <c r="SFC7" s="4"/>
      <c r="SFD7" s="4"/>
      <c r="SFE7" s="4"/>
      <c r="SFF7" s="4"/>
      <c r="SFG7" s="4"/>
      <c r="SFH7" s="4"/>
      <c r="SFI7" s="4"/>
      <c r="SFJ7" s="4"/>
      <c r="SFK7" s="4"/>
      <c r="SFL7" s="4"/>
      <c r="SFM7" s="4"/>
      <c r="SFN7" s="4"/>
      <c r="SFO7" s="4"/>
      <c r="SFP7" s="4"/>
      <c r="SFQ7" s="4"/>
      <c r="SFR7" s="4"/>
      <c r="SFS7" s="4"/>
      <c r="SFT7" s="4"/>
      <c r="SFU7" s="4"/>
      <c r="SFV7" s="4"/>
      <c r="SFW7" s="4"/>
      <c r="SFX7" s="4"/>
      <c r="SFY7" s="4"/>
      <c r="SFZ7" s="4"/>
      <c r="SGA7" s="4"/>
      <c r="SGB7" s="4"/>
      <c r="SGC7" s="4"/>
      <c r="SGD7" s="4"/>
      <c r="SGE7" s="4"/>
      <c r="SGF7" s="4"/>
      <c r="SGG7" s="4"/>
      <c r="SGH7" s="4"/>
      <c r="SGI7" s="4"/>
      <c r="SGJ7" s="4"/>
      <c r="SGK7" s="4"/>
      <c r="SGL7" s="4"/>
      <c r="SGM7" s="4"/>
      <c r="SGN7" s="4"/>
      <c r="SGO7" s="4"/>
      <c r="SGP7" s="4"/>
      <c r="SGQ7" s="4"/>
      <c r="SGR7" s="4"/>
      <c r="SGS7" s="4"/>
      <c r="SGT7" s="4"/>
      <c r="SGU7" s="4"/>
      <c r="SGV7" s="4"/>
      <c r="SGW7" s="4"/>
      <c r="SGX7" s="4"/>
      <c r="SGY7" s="4"/>
      <c r="SGZ7" s="4"/>
      <c r="SHA7" s="4"/>
      <c r="SHB7" s="4"/>
      <c r="SHC7" s="4"/>
      <c r="SHD7" s="4"/>
      <c r="SHE7" s="4"/>
      <c r="SHF7" s="4"/>
      <c r="SHG7" s="4"/>
      <c r="SHH7" s="4"/>
      <c r="SHI7" s="4"/>
      <c r="SHJ7" s="4"/>
      <c r="SHK7" s="4"/>
      <c r="SHL7" s="4"/>
      <c r="SHM7" s="4"/>
      <c r="SHN7" s="4"/>
      <c r="SHO7" s="4"/>
      <c r="SHP7" s="4"/>
      <c r="SHQ7" s="4"/>
      <c r="SHR7" s="4"/>
      <c r="SHS7" s="4"/>
      <c r="SHT7" s="4"/>
      <c r="SHU7" s="4"/>
      <c r="SHV7" s="4"/>
      <c r="SHW7" s="4"/>
      <c r="SHX7" s="4"/>
      <c r="SHY7" s="4"/>
      <c r="SHZ7" s="4"/>
      <c r="SIA7" s="4"/>
      <c r="SIB7" s="4"/>
      <c r="SIC7" s="4"/>
      <c r="SID7" s="4"/>
      <c r="SIE7" s="4"/>
      <c r="SIF7" s="4"/>
      <c r="SIG7" s="4"/>
      <c r="SIH7" s="4"/>
      <c r="SII7" s="4"/>
      <c r="SIJ7" s="4"/>
      <c r="SIK7" s="4"/>
      <c r="SIL7" s="4"/>
      <c r="SIM7" s="4"/>
      <c r="SIN7" s="4"/>
      <c r="SIO7" s="4"/>
      <c r="SIP7" s="4"/>
      <c r="SIQ7" s="4"/>
      <c r="SIR7" s="4"/>
      <c r="SIS7" s="4"/>
      <c r="SIT7" s="4"/>
      <c r="SIU7" s="4"/>
      <c r="SIV7" s="4"/>
      <c r="SIW7" s="4"/>
      <c r="SIX7" s="4"/>
      <c r="SIY7" s="4"/>
      <c r="SIZ7" s="4"/>
      <c r="SJA7" s="4"/>
      <c r="SJB7" s="4"/>
      <c r="SJC7" s="4"/>
      <c r="SJD7" s="4"/>
      <c r="SJE7" s="4"/>
      <c r="SJF7" s="4"/>
      <c r="SJG7" s="4"/>
      <c r="SJH7" s="4"/>
      <c r="SJI7" s="4"/>
      <c r="SJJ7" s="4"/>
      <c r="SJK7" s="4"/>
      <c r="SJL7" s="4"/>
      <c r="SJM7" s="4"/>
      <c r="SJN7" s="4"/>
      <c r="SJO7" s="4"/>
      <c r="SJP7" s="4"/>
      <c r="SJQ7" s="4"/>
      <c r="SJR7" s="4"/>
      <c r="SJS7" s="4"/>
      <c r="SJT7" s="4"/>
      <c r="SJU7" s="4"/>
      <c r="SJV7" s="4"/>
      <c r="SJW7" s="4"/>
      <c r="SJX7" s="4"/>
      <c r="SJY7" s="4"/>
      <c r="SJZ7" s="4"/>
      <c r="SKA7" s="4"/>
      <c r="SKB7" s="4"/>
      <c r="SKC7" s="4"/>
      <c r="SKD7" s="4"/>
      <c r="SKE7" s="4"/>
      <c r="SKF7" s="4"/>
      <c r="SKG7" s="4"/>
      <c r="SKH7" s="4"/>
      <c r="SKI7" s="4"/>
      <c r="SKJ7" s="4"/>
      <c r="SKK7" s="4"/>
      <c r="SKL7" s="4"/>
      <c r="SKM7" s="4"/>
      <c r="SKN7" s="4"/>
      <c r="SKO7" s="4"/>
      <c r="SKP7" s="4"/>
      <c r="SKQ7" s="4"/>
      <c r="SKR7" s="4"/>
      <c r="SKS7" s="4"/>
      <c r="SKT7" s="4"/>
      <c r="SKU7" s="4"/>
      <c r="SKV7" s="4"/>
      <c r="SKW7" s="4"/>
      <c r="SKX7" s="4"/>
      <c r="SKY7" s="4"/>
      <c r="SKZ7" s="4"/>
      <c r="SLA7" s="4"/>
      <c r="SLB7" s="4"/>
      <c r="SLC7" s="4"/>
      <c r="SLD7" s="4"/>
      <c r="SLE7" s="4"/>
      <c r="SLF7" s="4"/>
      <c r="SLG7" s="4"/>
      <c r="SLH7" s="4"/>
      <c r="SLI7" s="4"/>
      <c r="SLJ7" s="4"/>
      <c r="SLK7" s="4"/>
      <c r="SLL7" s="4"/>
      <c r="SLM7" s="4"/>
      <c r="SLN7" s="4"/>
      <c r="SLO7" s="4"/>
      <c r="SLP7" s="4"/>
      <c r="SLQ7" s="4"/>
      <c r="SLR7" s="4"/>
      <c r="SLS7" s="4"/>
      <c r="SLT7" s="4"/>
      <c r="SLU7" s="4"/>
      <c r="SLV7" s="4"/>
      <c r="SLW7" s="4"/>
      <c r="SLX7" s="4"/>
      <c r="SLY7" s="4"/>
      <c r="SLZ7" s="4"/>
      <c r="SMA7" s="4"/>
      <c r="SMB7" s="4"/>
      <c r="SMC7" s="4"/>
      <c r="SMD7" s="4"/>
      <c r="SME7" s="4"/>
      <c r="SMF7" s="4"/>
      <c r="SMG7" s="4"/>
      <c r="SMH7" s="4"/>
      <c r="SMI7" s="4"/>
      <c r="SMJ7" s="4"/>
      <c r="SMK7" s="4"/>
      <c r="SML7" s="4"/>
      <c r="SMM7" s="4"/>
      <c r="SMN7" s="4"/>
      <c r="SMO7" s="4"/>
      <c r="SMP7" s="4"/>
      <c r="SMQ7" s="4"/>
      <c r="SMR7" s="4"/>
      <c r="SMS7" s="4"/>
      <c r="SMT7" s="4"/>
      <c r="SMU7" s="4"/>
      <c r="SMV7" s="4"/>
      <c r="SMW7" s="4"/>
      <c r="SMX7" s="4"/>
      <c r="SMY7" s="4"/>
      <c r="SMZ7" s="4"/>
      <c r="SNA7" s="4"/>
      <c r="SNB7" s="4"/>
      <c r="SNC7" s="4"/>
      <c r="SND7" s="4"/>
      <c r="SNE7" s="4"/>
      <c r="SNF7" s="4"/>
      <c r="SNG7" s="4"/>
      <c r="SNH7" s="4"/>
      <c r="SNI7" s="4"/>
      <c r="SNJ7" s="4"/>
      <c r="SNK7" s="4"/>
      <c r="SNL7" s="4"/>
      <c r="SNM7" s="4"/>
      <c r="SNN7" s="4"/>
      <c r="SNO7" s="4"/>
      <c r="SNP7" s="4"/>
      <c r="SNQ7" s="4"/>
      <c r="SNR7" s="4"/>
      <c r="SNS7" s="4"/>
      <c r="SNT7" s="4"/>
      <c r="SNU7" s="4"/>
      <c r="SNV7" s="4"/>
      <c r="SNW7" s="4"/>
      <c r="SNX7" s="4"/>
      <c r="SNY7" s="4"/>
      <c r="SNZ7" s="4"/>
      <c r="SOA7" s="4"/>
      <c r="SOB7" s="4"/>
      <c r="SOC7" s="4"/>
      <c r="SOD7" s="4"/>
      <c r="SOE7" s="4"/>
      <c r="SOF7" s="4"/>
      <c r="SOG7" s="4"/>
      <c r="SOH7" s="4"/>
      <c r="SOI7" s="4"/>
      <c r="SOJ7" s="4"/>
      <c r="SOK7" s="4"/>
      <c r="SOL7" s="4"/>
      <c r="SOM7" s="4"/>
      <c r="SON7" s="4"/>
      <c r="SOO7" s="4"/>
      <c r="SOP7" s="4"/>
      <c r="SOQ7" s="4"/>
      <c r="SOR7" s="4"/>
      <c r="SOS7" s="4"/>
      <c r="SOT7" s="4"/>
      <c r="SOU7" s="4"/>
      <c r="SOV7" s="4"/>
      <c r="SOW7" s="4"/>
      <c r="SOX7" s="4"/>
      <c r="SOY7" s="4"/>
      <c r="SOZ7" s="4"/>
      <c r="SPA7" s="4"/>
      <c r="SPB7" s="4"/>
      <c r="SPC7" s="4"/>
      <c r="SPD7" s="4"/>
      <c r="SPE7" s="4"/>
      <c r="SPF7" s="4"/>
      <c r="SPG7" s="4"/>
      <c r="SPH7" s="4"/>
      <c r="SPI7" s="4"/>
      <c r="SPJ7" s="4"/>
      <c r="SPK7" s="4"/>
      <c r="SPL7" s="4"/>
      <c r="SPM7" s="4"/>
      <c r="SPN7" s="4"/>
      <c r="SPO7" s="4"/>
      <c r="SPP7" s="4"/>
      <c r="SPQ7" s="4"/>
      <c r="SPR7" s="4"/>
      <c r="SPS7" s="4"/>
      <c r="SPT7" s="4"/>
      <c r="SPU7" s="4"/>
      <c r="SPV7" s="4"/>
      <c r="SPW7" s="4"/>
      <c r="SPX7" s="4"/>
      <c r="SPY7" s="4"/>
      <c r="SPZ7" s="4"/>
      <c r="SQA7" s="4"/>
      <c r="SQB7" s="4"/>
      <c r="SQC7" s="4"/>
      <c r="SQD7" s="4"/>
      <c r="SQE7" s="4"/>
      <c r="SQF7" s="4"/>
      <c r="SQG7" s="4"/>
      <c r="SQH7" s="4"/>
      <c r="SQI7" s="4"/>
      <c r="SQJ7" s="4"/>
      <c r="SQK7" s="4"/>
      <c r="SQL7" s="4"/>
      <c r="SQM7" s="4"/>
      <c r="SQN7" s="4"/>
      <c r="SQO7" s="4"/>
      <c r="SQP7" s="4"/>
      <c r="SQQ7" s="4"/>
      <c r="SQR7" s="4"/>
      <c r="SQS7" s="4"/>
      <c r="SQT7" s="4"/>
      <c r="SQU7" s="4"/>
      <c r="SQV7" s="4"/>
      <c r="SQW7" s="4"/>
      <c r="SQX7" s="4"/>
      <c r="SQY7" s="4"/>
      <c r="SQZ7" s="4"/>
      <c r="SRA7" s="4"/>
      <c r="SRB7" s="4"/>
      <c r="SRC7" s="4"/>
      <c r="SRD7" s="4"/>
      <c r="SRE7" s="4"/>
      <c r="SRF7" s="4"/>
      <c r="SRG7" s="4"/>
      <c r="SRH7" s="4"/>
      <c r="SRI7" s="4"/>
      <c r="SRJ7" s="4"/>
      <c r="SRK7" s="4"/>
      <c r="SRL7" s="4"/>
      <c r="SRM7" s="4"/>
      <c r="SRN7" s="4"/>
      <c r="SRO7" s="4"/>
      <c r="SRP7" s="4"/>
      <c r="SRQ7" s="4"/>
      <c r="SRR7" s="4"/>
      <c r="SRS7" s="4"/>
      <c r="SRT7" s="4"/>
      <c r="SRU7" s="4"/>
      <c r="SRV7" s="4"/>
      <c r="SRW7" s="4"/>
      <c r="SRX7" s="4"/>
      <c r="SRY7" s="4"/>
      <c r="SRZ7" s="4"/>
      <c r="SSA7" s="4"/>
      <c r="SSB7" s="4"/>
      <c r="SSC7" s="4"/>
      <c r="SSD7" s="4"/>
      <c r="SSE7" s="4"/>
      <c r="SSF7" s="4"/>
      <c r="SSG7" s="4"/>
      <c r="SSH7" s="4"/>
      <c r="SSI7" s="4"/>
      <c r="SSJ7" s="4"/>
      <c r="SSK7" s="4"/>
      <c r="SSL7" s="4"/>
      <c r="SSM7" s="4"/>
      <c r="SSN7" s="4"/>
      <c r="SSO7" s="4"/>
      <c r="SSP7" s="4"/>
      <c r="SSQ7" s="4"/>
      <c r="SSR7" s="4"/>
      <c r="SSS7" s="4"/>
      <c r="SST7" s="4"/>
      <c r="SSU7" s="4"/>
      <c r="SSV7" s="4"/>
      <c r="SSW7" s="4"/>
      <c r="SSX7" s="4"/>
      <c r="SSY7" s="4"/>
      <c r="SSZ7" s="4"/>
      <c r="STA7" s="4"/>
      <c r="STB7" s="4"/>
      <c r="STC7" s="4"/>
      <c r="STD7" s="4"/>
      <c r="STE7" s="4"/>
      <c r="STF7" s="4"/>
      <c r="STG7" s="4"/>
      <c r="STH7" s="4"/>
      <c r="STI7" s="4"/>
      <c r="STJ7" s="4"/>
      <c r="STK7" s="4"/>
      <c r="STL7" s="4"/>
      <c r="STM7" s="4"/>
      <c r="STN7" s="4"/>
      <c r="STO7" s="4"/>
      <c r="STP7" s="4"/>
      <c r="STQ7" s="4"/>
      <c r="STR7" s="4"/>
      <c r="STS7" s="4"/>
      <c r="STT7" s="4"/>
      <c r="STU7" s="4"/>
      <c r="STV7" s="4"/>
      <c r="STW7" s="4"/>
      <c r="STX7" s="4"/>
      <c r="STY7" s="4"/>
      <c r="STZ7" s="4"/>
      <c r="SUA7" s="4"/>
      <c r="SUB7" s="4"/>
      <c r="SUC7" s="4"/>
      <c r="SUD7" s="4"/>
      <c r="SUE7" s="4"/>
      <c r="SUF7" s="4"/>
      <c r="SUG7" s="4"/>
      <c r="SUH7" s="4"/>
      <c r="SUI7" s="4"/>
      <c r="SUJ7" s="4"/>
      <c r="SUK7" s="4"/>
      <c r="SUL7" s="4"/>
      <c r="SUM7" s="4"/>
      <c r="SUN7" s="4"/>
      <c r="SUO7" s="4"/>
      <c r="SUP7" s="4"/>
      <c r="SUQ7" s="4"/>
      <c r="SUR7" s="4"/>
      <c r="SUS7" s="4"/>
      <c r="SUT7" s="4"/>
      <c r="SUU7" s="4"/>
      <c r="SUV7" s="4"/>
      <c r="SUW7" s="4"/>
      <c r="SUX7" s="4"/>
      <c r="SUY7" s="4"/>
      <c r="SUZ7" s="4"/>
      <c r="SVA7" s="4"/>
      <c r="SVB7" s="4"/>
      <c r="SVC7" s="4"/>
      <c r="SVD7" s="4"/>
      <c r="SVE7" s="4"/>
      <c r="SVF7" s="4"/>
      <c r="SVG7" s="4"/>
      <c r="SVH7" s="4"/>
      <c r="SVI7" s="4"/>
      <c r="SVJ7" s="4"/>
      <c r="SVK7" s="4"/>
      <c r="SVL7" s="4"/>
      <c r="SVM7" s="4"/>
      <c r="SVN7" s="4"/>
      <c r="SVO7" s="4"/>
      <c r="SVP7" s="4"/>
      <c r="SVQ7" s="4"/>
      <c r="SVR7" s="4"/>
      <c r="SVS7" s="4"/>
      <c r="SVT7" s="4"/>
      <c r="SVU7" s="4"/>
      <c r="SVV7" s="4"/>
      <c r="SVW7" s="4"/>
      <c r="SVX7" s="4"/>
      <c r="SVY7" s="4"/>
      <c r="SVZ7" s="4"/>
      <c r="SWA7" s="4"/>
      <c r="SWB7" s="4"/>
      <c r="SWC7" s="4"/>
      <c r="SWD7" s="4"/>
      <c r="SWE7" s="4"/>
      <c r="SWF7" s="4"/>
      <c r="SWG7" s="4"/>
      <c r="SWH7" s="4"/>
      <c r="SWI7" s="4"/>
      <c r="SWJ7" s="4"/>
      <c r="SWK7" s="4"/>
      <c r="SWL7" s="4"/>
      <c r="SWM7" s="4"/>
      <c r="SWN7" s="4"/>
      <c r="SWO7" s="4"/>
      <c r="SWP7" s="4"/>
      <c r="SWQ7" s="4"/>
      <c r="SWR7" s="4"/>
      <c r="SWS7" s="4"/>
      <c r="SWT7" s="4"/>
      <c r="SWU7" s="4"/>
      <c r="SWV7" s="4"/>
      <c r="SWW7" s="4"/>
      <c r="SWX7" s="4"/>
      <c r="SWY7" s="4"/>
      <c r="SWZ7" s="4"/>
      <c r="SXA7" s="4"/>
      <c r="SXB7" s="4"/>
      <c r="SXC7" s="4"/>
      <c r="SXD7" s="4"/>
      <c r="SXE7" s="4"/>
      <c r="SXF7" s="4"/>
      <c r="SXG7" s="4"/>
      <c r="SXH7" s="4"/>
      <c r="SXI7" s="4"/>
      <c r="SXJ7" s="4"/>
      <c r="SXK7" s="4"/>
      <c r="SXL7" s="4"/>
      <c r="SXM7" s="4"/>
      <c r="SXN7" s="4"/>
      <c r="SXO7" s="4"/>
      <c r="SXP7" s="4"/>
      <c r="SXQ7" s="4"/>
      <c r="SXR7" s="4"/>
      <c r="SXS7" s="4"/>
      <c r="SXT7" s="4"/>
      <c r="SXU7" s="4"/>
      <c r="SXV7" s="4"/>
      <c r="SXW7" s="4"/>
      <c r="SXX7" s="4"/>
      <c r="SXY7" s="4"/>
      <c r="SXZ7" s="4"/>
      <c r="SYA7" s="4"/>
      <c r="SYB7" s="4"/>
      <c r="SYC7" s="4"/>
      <c r="SYD7" s="4"/>
      <c r="SYE7" s="4"/>
      <c r="SYF7" s="4"/>
      <c r="SYG7" s="4"/>
      <c r="SYH7" s="4"/>
      <c r="SYI7" s="4"/>
      <c r="SYJ7" s="4"/>
      <c r="SYK7" s="4"/>
      <c r="SYL7" s="4"/>
      <c r="SYM7" s="4"/>
      <c r="SYN7" s="4"/>
      <c r="SYO7" s="4"/>
      <c r="SYP7" s="4"/>
      <c r="SYQ7" s="4"/>
      <c r="SYR7" s="4"/>
      <c r="SYS7" s="4"/>
      <c r="SYT7" s="4"/>
      <c r="SYU7" s="4"/>
      <c r="SYV7" s="4"/>
      <c r="SYW7" s="4"/>
      <c r="SYX7" s="4"/>
      <c r="SYY7" s="4"/>
      <c r="SYZ7" s="4"/>
      <c r="SZA7" s="4"/>
      <c r="SZB7" s="4"/>
      <c r="SZC7" s="4"/>
      <c r="SZD7" s="4"/>
      <c r="SZE7" s="4"/>
      <c r="SZF7" s="4"/>
      <c r="SZG7" s="4"/>
      <c r="SZH7" s="4"/>
      <c r="SZI7" s="4"/>
      <c r="SZJ7" s="4"/>
      <c r="SZK7" s="4"/>
      <c r="SZL7" s="4"/>
      <c r="SZM7" s="4"/>
      <c r="SZN7" s="4"/>
      <c r="SZO7" s="4"/>
      <c r="SZP7" s="4"/>
      <c r="SZQ7" s="4"/>
      <c r="SZR7" s="4"/>
      <c r="SZS7" s="4"/>
      <c r="SZT7" s="4"/>
      <c r="SZU7" s="4"/>
      <c r="SZV7" s="4"/>
      <c r="SZW7" s="4"/>
      <c r="SZX7" s="4"/>
      <c r="SZY7" s="4"/>
      <c r="SZZ7" s="4"/>
      <c r="TAA7" s="4"/>
      <c r="TAB7" s="4"/>
      <c r="TAC7" s="4"/>
      <c r="TAD7" s="4"/>
      <c r="TAE7" s="4"/>
      <c r="TAF7" s="4"/>
      <c r="TAG7" s="4"/>
      <c r="TAH7" s="4"/>
      <c r="TAI7" s="4"/>
      <c r="TAJ7" s="4"/>
      <c r="TAK7" s="4"/>
      <c r="TAL7" s="4"/>
      <c r="TAM7" s="4"/>
      <c r="TAN7" s="4"/>
      <c r="TAO7" s="4"/>
      <c r="TAP7" s="4"/>
      <c r="TAQ7" s="4"/>
      <c r="TAR7" s="4"/>
      <c r="TAS7" s="4"/>
      <c r="TAT7" s="4"/>
      <c r="TAU7" s="4"/>
      <c r="TAV7" s="4"/>
      <c r="TAW7" s="4"/>
      <c r="TAX7" s="4"/>
      <c r="TAY7" s="4"/>
      <c r="TAZ7" s="4"/>
      <c r="TBA7" s="4"/>
      <c r="TBB7" s="4"/>
      <c r="TBC7" s="4"/>
      <c r="TBD7" s="4"/>
      <c r="TBE7" s="4"/>
      <c r="TBF7" s="4"/>
      <c r="TBG7" s="4"/>
      <c r="TBH7" s="4"/>
      <c r="TBI7" s="4"/>
      <c r="TBJ7" s="4"/>
      <c r="TBK7" s="4"/>
      <c r="TBL7" s="4"/>
      <c r="TBM7" s="4"/>
      <c r="TBN7" s="4"/>
      <c r="TBO7" s="4"/>
      <c r="TBP7" s="4"/>
      <c r="TBQ7" s="4"/>
      <c r="TBR7" s="4"/>
      <c r="TBS7" s="4"/>
      <c r="TBT7" s="4"/>
      <c r="TBU7" s="4"/>
      <c r="TBV7" s="4"/>
      <c r="TBW7" s="4"/>
      <c r="TBX7" s="4"/>
      <c r="TBY7" s="4"/>
      <c r="TBZ7" s="4"/>
      <c r="TCA7" s="4"/>
      <c r="TCB7" s="4"/>
      <c r="TCC7" s="4"/>
      <c r="TCD7" s="4"/>
      <c r="TCE7" s="4"/>
      <c r="TCF7" s="4"/>
      <c r="TCG7" s="4"/>
      <c r="TCH7" s="4"/>
      <c r="TCI7" s="4"/>
      <c r="TCJ7" s="4"/>
      <c r="TCK7" s="4"/>
      <c r="TCL7" s="4"/>
      <c r="TCM7" s="4"/>
      <c r="TCN7" s="4"/>
      <c r="TCO7" s="4"/>
      <c r="TCP7" s="4"/>
      <c r="TCQ7" s="4"/>
      <c r="TCR7" s="4"/>
      <c r="TCS7" s="4"/>
      <c r="TCT7" s="4"/>
      <c r="TCU7" s="4"/>
      <c r="TCV7" s="4"/>
      <c r="TCW7" s="4"/>
      <c r="TCX7" s="4"/>
      <c r="TCY7" s="4"/>
      <c r="TCZ7" s="4"/>
      <c r="TDA7" s="4"/>
      <c r="TDB7" s="4"/>
      <c r="TDC7" s="4"/>
      <c r="TDD7" s="4"/>
      <c r="TDE7" s="4"/>
      <c r="TDF7" s="4"/>
      <c r="TDG7" s="4"/>
      <c r="TDH7" s="4"/>
      <c r="TDI7" s="4"/>
      <c r="TDJ7" s="4"/>
      <c r="TDK7" s="4"/>
      <c r="TDL7" s="4"/>
      <c r="TDM7" s="4"/>
      <c r="TDN7" s="4"/>
      <c r="TDO7" s="4"/>
      <c r="TDP7" s="4"/>
      <c r="TDQ7" s="4"/>
      <c r="TDR7" s="4"/>
      <c r="TDS7" s="4"/>
      <c r="TDT7" s="4"/>
      <c r="TDU7" s="4"/>
      <c r="TDV7" s="4"/>
      <c r="TDW7" s="4"/>
      <c r="TDX7" s="4"/>
      <c r="TDY7" s="4"/>
      <c r="TDZ7" s="4"/>
      <c r="TEA7" s="4"/>
      <c r="TEB7" s="4"/>
      <c r="TEC7" s="4"/>
      <c r="TED7" s="4"/>
      <c r="TEE7" s="4"/>
      <c r="TEF7" s="4"/>
      <c r="TEG7" s="4"/>
      <c r="TEH7" s="4"/>
      <c r="TEI7" s="4"/>
      <c r="TEJ7" s="4"/>
      <c r="TEK7" s="4"/>
      <c r="TEL7" s="4"/>
      <c r="TEM7" s="4"/>
      <c r="TEN7" s="4"/>
      <c r="TEO7" s="4"/>
      <c r="TEP7" s="4"/>
      <c r="TEQ7" s="4"/>
      <c r="TER7" s="4"/>
      <c r="TES7" s="4"/>
      <c r="TET7" s="4"/>
      <c r="TEU7" s="4"/>
      <c r="TEV7" s="4"/>
      <c r="TEW7" s="4"/>
      <c r="TEX7" s="4"/>
      <c r="TEY7" s="4"/>
      <c r="TEZ7" s="4"/>
      <c r="TFA7" s="4"/>
      <c r="TFB7" s="4"/>
      <c r="TFC7" s="4"/>
      <c r="TFD7" s="4"/>
      <c r="TFE7" s="4"/>
      <c r="TFF7" s="4"/>
      <c r="TFG7" s="4"/>
      <c r="TFH7" s="4"/>
      <c r="TFI7" s="4"/>
      <c r="TFJ7" s="4"/>
      <c r="TFK7" s="4"/>
      <c r="TFL7" s="4"/>
      <c r="TFM7" s="4"/>
      <c r="TFN7" s="4"/>
      <c r="TFO7" s="4"/>
      <c r="TFP7" s="4"/>
      <c r="TFQ7" s="4"/>
      <c r="TFR7" s="4"/>
      <c r="TFS7" s="4"/>
      <c r="TFT7" s="4"/>
      <c r="TFU7" s="4"/>
      <c r="TFV7" s="4"/>
      <c r="TFW7" s="4"/>
      <c r="TFX7" s="4"/>
      <c r="TFY7" s="4"/>
      <c r="TFZ7" s="4"/>
      <c r="TGA7" s="4"/>
      <c r="TGB7" s="4"/>
      <c r="TGC7" s="4"/>
      <c r="TGD7" s="4"/>
      <c r="TGE7" s="4"/>
      <c r="TGF7" s="4"/>
      <c r="TGG7" s="4"/>
      <c r="TGH7" s="4"/>
      <c r="TGI7" s="4"/>
      <c r="TGJ7" s="4"/>
      <c r="TGK7" s="4"/>
      <c r="TGL7" s="4"/>
      <c r="TGM7" s="4"/>
      <c r="TGN7" s="4"/>
      <c r="TGO7" s="4"/>
      <c r="TGP7" s="4"/>
      <c r="TGQ7" s="4"/>
      <c r="TGR7" s="4"/>
      <c r="TGS7" s="4"/>
      <c r="TGT7" s="4"/>
      <c r="TGU7" s="4"/>
      <c r="TGV7" s="4"/>
      <c r="TGW7" s="4"/>
      <c r="TGX7" s="4"/>
      <c r="TGY7" s="4"/>
      <c r="TGZ7" s="4"/>
      <c r="THA7" s="4"/>
      <c r="THB7" s="4"/>
      <c r="THC7" s="4"/>
      <c r="THD7" s="4"/>
      <c r="THE7" s="4"/>
      <c r="THF7" s="4"/>
      <c r="THG7" s="4"/>
      <c r="THH7" s="4"/>
      <c r="THI7" s="4"/>
      <c r="THJ7" s="4"/>
      <c r="THK7" s="4"/>
      <c r="THL7" s="4"/>
      <c r="THM7" s="4"/>
      <c r="THN7" s="4"/>
      <c r="THO7" s="4"/>
      <c r="THP7" s="4"/>
      <c r="THQ7" s="4"/>
      <c r="THR7" s="4"/>
      <c r="THS7" s="4"/>
      <c r="THT7" s="4"/>
      <c r="THU7" s="4"/>
      <c r="THV7" s="4"/>
      <c r="THW7" s="4"/>
      <c r="THX7" s="4"/>
      <c r="THY7" s="4"/>
      <c r="THZ7" s="4"/>
      <c r="TIA7" s="4"/>
      <c r="TIB7" s="4"/>
      <c r="TIC7" s="4"/>
      <c r="TID7" s="4"/>
      <c r="TIE7" s="4"/>
      <c r="TIF7" s="4"/>
      <c r="TIG7" s="4"/>
      <c r="TIH7" s="4"/>
      <c r="TII7" s="4"/>
      <c r="TIJ7" s="4"/>
      <c r="TIK7" s="4"/>
      <c r="TIL7" s="4"/>
      <c r="TIM7" s="4"/>
      <c r="TIN7" s="4"/>
      <c r="TIO7" s="4"/>
      <c r="TIP7" s="4"/>
      <c r="TIQ7" s="4"/>
      <c r="TIR7" s="4"/>
      <c r="TIS7" s="4"/>
      <c r="TIT7" s="4"/>
      <c r="TIU7" s="4"/>
      <c r="TIV7" s="4"/>
      <c r="TIW7" s="4"/>
      <c r="TIX7" s="4"/>
      <c r="TIY7" s="4"/>
      <c r="TIZ7" s="4"/>
      <c r="TJA7" s="4"/>
      <c r="TJB7" s="4"/>
      <c r="TJC7" s="4"/>
      <c r="TJD7" s="4"/>
      <c r="TJE7" s="4"/>
      <c r="TJF7" s="4"/>
      <c r="TJG7" s="4"/>
      <c r="TJH7" s="4"/>
      <c r="TJI7" s="4"/>
      <c r="TJJ7" s="4"/>
      <c r="TJK7" s="4"/>
      <c r="TJL7" s="4"/>
      <c r="TJM7" s="4"/>
      <c r="TJN7" s="4"/>
      <c r="TJO7" s="4"/>
      <c r="TJP7" s="4"/>
      <c r="TJQ7" s="4"/>
      <c r="TJR7" s="4"/>
      <c r="TJS7" s="4"/>
      <c r="TJT7" s="4"/>
      <c r="TJU7" s="4"/>
      <c r="TJV7" s="4"/>
      <c r="TJW7" s="4"/>
      <c r="TJX7" s="4"/>
      <c r="TJY7" s="4"/>
      <c r="TJZ7" s="4"/>
      <c r="TKA7" s="4"/>
      <c r="TKB7" s="4"/>
      <c r="TKC7" s="4"/>
      <c r="TKD7" s="4"/>
      <c r="TKE7" s="4"/>
      <c r="TKF7" s="4"/>
      <c r="TKG7" s="4"/>
      <c r="TKH7" s="4"/>
      <c r="TKI7" s="4"/>
      <c r="TKJ7" s="4"/>
      <c r="TKK7" s="4"/>
      <c r="TKL7" s="4"/>
      <c r="TKM7" s="4"/>
      <c r="TKN7" s="4"/>
      <c r="TKO7" s="4"/>
      <c r="TKP7" s="4"/>
      <c r="TKQ7" s="4"/>
      <c r="TKR7" s="4"/>
      <c r="TKS7" s="4"/>
      <c r="TKT7" s="4"/>
      <c r="TKU7" s="4"/>
      <c r="TKV7" s="4"/>
      <c r="TKW7" s="4"/>
      <c r="TKX7" s="4"/>
      <c r="TKY7" s="4"/>
      <c r="TKZ7" s="4"/>
      <c r="TLA7" s="4"/>
      <c r="TLB7" s="4"/>
      <c r="TLC7" s="4"/>
      <c r="TLD7" s="4"/>
      <c r="TLE7" s="4"/>
      <c r="TLF7" s="4"/>
      <c r="TLG7" s="4"/>
      <c r="TLH7" s="4"/>
      <c r="TLI7" s="4"/>
      <c r="TLJ7" s="4"/>
      <c r="TLK7" s="4"/>
      <c r="TLL7" s="4"/>
      <c r="TLM7" s="4"/>
      <c r="TLN7" s="4"/>
      <c r="TLO7" s="4"/>
      <c r="TLP7" s="4"/>
      <c r="TLQ7" s="4"/>
      <c r="TLR7" s="4"/>
      <c r="TLS7" s="4"/>
      <c r="TLT7" s="4"/>
      <c r="TLU7" s="4"/>
      <c r="TLV7" s="4"/>
      <c r="TLW7" s="4"/>
      <c r="TLX7" s="4"/>
      <c r="TLY7" s="4"/>
      <c r="TLZ7" s="4"/>
      <c r="TMA7" s="4"/>
      <c r="TMB7" s="4"/>
      <c r="TMC7" s="4"/>
      <c r="TMD7" s="4"/>
      <c r="TME7" s="4"/>
      <c r="TMF7" s="4"/>
      <c r="TMG7" s="4"/>
      <c r="TMH7" s="4"/>
      <c r="TMI7" s="4"/>
      <c r="TMJ7" s="4"/>
      <c r="TMK7" s="4"/>
      <c r="TML7" s="4"/>
      <c r="TMM7" s="4"/>
      <c r="TMN7" s="4"/>
      <c r="TMO7" s="4"/>
      <c r="TMP7" s="4"/>
      <c r="TMQ7" s="4"/>
      <c r="TMR7" s="4"/>
      <c r="TMS7" s="4"/>
      <c r="TMT7" s="4"/>
      <c r="TMU7" s="4"/>
      <c r="TMV7" s="4"/>
      <c r="TMW7" s="4"/>
      <c r="TMX7" s="4"/>
      <c r="TMY7" s="4"/>
      <c r="TMZ7" s="4"/>
      <c r="TNA7" s="4"/>
      <c r="TNB7" s="4"/>
      <c r="TNC7" s="4"/>
      <c r="TND7" s="4"/>
      <c r="TNE7" s="4"/>
      <c r="TNF7" s="4"/>
      <c r="TNG7" s="4"/>
      <c r="TNH7" s="4"/>
      <c r="TNI7" s="4"/>
      <c r="TNJ7" s="4"/>
      <c r="TNK7" s="4"/>
      <c r="TNL7" s="4"/>
      <c r="TNM7" s="4"/>
      <c r="TNN7" s="4"/>
      <c r="TNO7" s="4"/>
      <c r="TNP7" s="4"/>
      <c r="TNQ7" s="4"/>
      <c r="TNR7" s="4"/>
      <c r="TNS7" s="4"/>
      <c r="TNT7" s="4"/>
      <c r="TNU7" s="4"/>
      <c r="TNV7" s="4"/>
      <c r="TNW7" s="4"/>
      <c r="TNX7" s="4"/>
      <c r="TNY7" s="4"/>
      <c r="TNZ7" s="4"/>
      <c r="TOA7" s="4"/>
      <c r="TOB7" s="4"/>
      <c r="TOC7" s="4"/>
      <c r="TOD7" s="4"/>
      <c r="TOE7" s="4"/>
      <c r="TOF7" s="4"/>
      <c r="TOG7" s="4"/>
      <c r="TOH7" s="4"/>
      <c r="TOI7" s="4"/>
      <c r="TOJ7" s="4"/>
      <c r="TOK7" s="4"/>
      <c r="TOL7" s="4"/>
      <c r="TOM7" s="4"/>
      <c r="TON7" s="4"/>
      <c r="TOO7" s="4"/>
      <c r="TOP7" s="4"/>
      <c r="TOQ7" s="4"/>
      <c r="TOR7" s="4"/>
      <c r="TOS7" s="4"/>
      <c r="TOT7" s="4"/>
      <c r="TOU7" s="4"/>
      <c r="TOV7" s="4"/>
      <c r="TOW7" s="4"/>
      <c r="TOX7" s="4"/>
      <c r="TOY7" s="4"/>
      <c r="TOZ7" s="4"/>
      <c r="TPA7" s="4"/>
      <c r="TPB7" s="4"/>
      <c r="TPC7" s="4"/>
      <c r="TPD7" s="4"/>
      <c r="TPE7" s="4"/>
      <c r="TPF7" s="4"/>
      <c r="TPG7" s="4"/>
      <c r="TPH7" s="4"/>
      <c r="TPI7" s="4"/>
      <c r="TPJ7" s="4"/>
      <c r="TPK7" s="4"/>
      <c r="TPL7" s="4"/>
      <c r="TPM7" s="4"/>
      <c r="TPN7" s="4"/>
      <c r="TPO7" s="4"/>
      <c r="TPP7" s="4"/>
      <c r="TPQ7" s="4"/>
      <c r="TPR7" s="4"/>
      <c r="TPS7" s="4"/>
      <c r="TPT7" s="4"/>
      <c r="TPU7" s="4"/>
      <c r="TPV7" s="4"/>
      <c r="TPW7" s="4"/>
      <c r="TPX7" s="4"/>
      <c r="TPY7" s="4"/>
      <c r="TPZ7" s="4"/>
      <c r="TQA7" s="4"/>
      <c r="TQB7" s="4"/>
      <c r="TQC7" s="4"/>
      <c r="TQD7" s="4"/>
      <c r="TQE7" s="4"/>
      <c r="TQF7" s="4"/>
      <c r="TQG7" s="4"/>
      <c r="TQH7" s="4"/>
      <c r="TQI7" s="4"/>
      <c r="TQJ7" s="4"/>
      <c r="TQK7" s="4"/>
      <c r="TQL7" s="4"/>
      <c r="TQM7" s="4"/>
      <c r="TQN7" s="4"/>
      <c r="TQO7" s="4"/>
      <c r="TQP7" s="4"/>
      <c r="TQQ7" s="4"/>
      <c r="TQR7" s="4"/>
      <c r="TQS7" s="4"/>
      <c r="TQT7" s="4"/>
      <c r="TQU7" s="4"/>
      <c r="TQV7" s="4"/>
      <c r="TQW7" s="4"/>
      <c r="TQX7" s="4"/>
      <c r="TQY7" s="4"/>
      <c r="TQZ7" s="4"/>
      <c r="TRA7" s="4"/>
      <c r="TRB7" s="4"/>
      <c r="TRC7" s="4"/>
      <c r="TRD7" s="4"/>
      <c r="TRE7" s="4"/>
      <c r="TRF7" s="4"/>
      <c r="TRG7" s="4"/>
      <c r="TRH7" s="4"/>
      <c r="TRI7" s="4"/>
      <c r="TRJ7" s="4"/>
      <c r="TRK7" s="4"/>
      <c r="TRL7" s="4"/>
      <c r="TRM7" s="4"/>
      <c r="TRN7" s="4"/>
      <c r="TRO7" s="4"/>
      <c r="TRP7" s="4"/>
      <c r="TRQ7" s="4"/>
      <c r="TRR7" s="4"/>
      <c r="TRS7" s="4"/>
      <c r="TRT7" s="4"/>
      <c r="TRU7" s="4"/>
      <c r="TRV7" s="4"/>
      <c r="TRW7" s="4"/>
      <c r="TRX7" s="4"/>
      <c r="TRY7" s="4"/>
      <c r="TRZ7" s="4"/>
      <c r="TSA7" s="4"/>
      <c r="TSB7" s="4"/>
      <c r="TSC7" s="4"/>
      <c r="TSD7" s="4"/>
      <c r="TSE7" s="4"/>
      <c r="TSF7" s="4"/>
      <c r="TSG7" s="4"/>
      <c r="TSH7" s="4"/>
      <c r="TSI7" s="4"/>
      <c r="TSJ7" s="4"/>
      <c r="TSK7" s="4"/>
      <c r="TSL7" s="4"/>
      <c r="TSM7" s="4"/>
      <c r="TSN7" s="4"/>
      <c r="TSO7" s="4"/>
      <c r="TSP7" s="4"/>
      <c r="TSQ7" s="4"/>
      <c r="TSR7" s="4"/>
      <c r="TSS7" s="4"/>
      <c r="TST7" s="4"/>
      <c r="TSU7" s="4"/>
      <c r="TSV7" s="4"/>
      <c r="TSW7" s="4"/>
      <c r="TSX7" s="4"/>
      <c r="TSY7" s="4"/>
      <c r="TSZ7" s="4"/>
      <c r="TTA7" s="4"/>
      <c r="TTB7" s="4"/>
      <c r="TTC7" s="4"/>
      <c r="TTD7" s="4"/>
      <c r="TTE7" s="4"/>
      <c r="TTF7" s="4"/>
      <c r="TTG7" s="4"/>
      <c r="TTH7" s="4"/>
      <c r="TTI7" s="4"/>
      <c r="TTJ7" s="4"/>
      <c r="TTK7" s="4"/>
      <c r="TTL7" s="4"/>
      <c r="TTM7" s="4"/>
      <c r="TTN7" s="4"/>
      <c r="TTO7" s="4"/>
      <c r="TTP7" s="4"/>
      <c r="TTQ7" s="4"/>
      <c r="TTR7" s="4"/>
      <c r="TTS7" s="4"/>
      <c r="TTT7" s="4"/>
      <c r="TTU7" s="4"/>
      <c r="TTV7" s="4"/>
      <c r="TTW7" s="4"/>
      <c r="TTX7" s="4"/>
      <c r="TTY7" s="4"/>
      <c r="TTZ7" s="4"/>
      <c r="TUA7" s="4"/>
      <c r="TUB7" s="4"/>
      <c r="TUC7" s="4"/>
      <c r="TUD7" s="4"/>
      <c r="TUE7" s="4"/>
      <c r="TUF7" s="4"/>
      <c r="TUG7" s="4"/>
      <c r="TUH7" s="4"/>
      <c r="TUI7" s="4"/>
      <c r="TUJ7" s="4"/>
      <c r="TUK7" s="4"/>
      <c r="TUL7" s="4"/>
      <c r="TUM7" s="4"/>
      <c r="TUN7" s="4"/>
      <c r="TUO7" s="4"/>
      <c r="TUP7" s="4"/>
      <c r="TUQ7" s="4"/>
      <c r="TUR7" s="4"/>
      <c r="TUS7" s="4"/>
      <c r="TUT7" s="4"/>
      <c r="TUU7" s="4"/>
      <c r="TUV7" s="4"/>
      <c r="TUW7" s="4"/>
      <c r="TUX7" s="4"/>
      <c r="TUY7" s="4"/>
      <c r="TUZ7" s="4"/>
      <c r="TVA7" s="4"/>
      <c r="TVB7" s="4"/>
      <c r="TVC7" s="4"/>
      <c r="TVD7" s="4"/>
      <c r="TVE7" s="4"/>
      <c r="TVF7" s="4"/>
      <c r="TVG7" s="4"/>
      <c r="TVH7" s="4"/>
      <c r="TVI7" s="4"/>
      <c r="TVJ7" s="4"/>
      <c r="TVK7" s="4"/>
      <c r="TVL7" s="4"/>
      <c r="TVM7" s="4"/>
      <c r="TVN7" s="4"/>
      <c r="TVO7" s="4"/>
      <c r="TVP7" s="4"/>
      <c r="TVQ7" s="4"/>
      <c r="TVR7" s="4"/>
      <c r="TVS7" s="4"/>
      <c r="TVT7" s="4"/>
      <c r="TVU7" s="4"/>
      <c r="TVV7" s="4"/>
      <c r="TVW7" s="4"/>
      <c r="TVX7" s="4"/>
      <c r="TVY7" s="4"/>
      <c r="TVZ7" s="4"/>
      <c r="TWA7" s="4"/>
      <c r="TWB7" s="4"/>
      <c r="TWC7" s="4"/>
      <c r="TWD7" s="4"/>
      <c r="TWE7" s="4"/>
      <c r="TWF7" s="4"/>
      <c r="TWG7" s="4"/>
      <c r="TWH7" s="4"/>
      <c r="TWI7" s="4"/>
      <c r="TWJ7" s="4"/>
      <c r="TWK7" s="4"/>
      <c r="TWL7" s="4"/>
      <c r="TWM7" s="4"/>
      <c r="TWN7" s="4"/>
      <c r="TWO7" s="4"/>
      <c r="TWP7" s="4"/>
      <c r="TWQ7" s="4"/>
      <c r="TWR7" s="4"/>
      <c r="TWS7" s="4"/>
      <c r="TWT7" s="4"/>
      <c r="TWU7" s="4"/>
      <c r="TWV7" s="4"/>
      <c r="TWW7" s="4"/>
      <c r="TWX7" s="4"/>
      <c r="TWY7" s="4"/>
      <c r="TWZ7" s="4"/>
      <c r="TXA7" s="4"/>
      <c r="TXB7" s="4"/>
      <c r="TXC7" s="4"/>
      <c r="TXD7" s="4"/>
      <c r="TXE7" s="4"/>
      <c r="TXF7" s="4"/>
      <c r="TXG7" s="4"/>
      <c r="TXH7" s="4"/>
      <c r="TXI7" s="4"/>
      <c r="TXJ7" s="4"/>
      <c r="TXK7" s="4"/>
      <c r="TXL7" s="4"/>
      <c r="TXM7" s="4"/>
      <c r="TXN7" s="4"/>
      <c r="TXO7" s="4"/>
      <c r="TXP7" s="4"/>
      <c r="TXQ7" s="4"/>
      <c r="TXR7" s="4"/>
      <c r="TXS7" s="4"/>
      <c r="TXT7" s="4"/>
      <c r="TXU7" s="4"/>
      <c r="TXV7" s="4"/>
      <c r="TXW7" s="4"/>
      <c r="TXX7" s="4"/>
      <c r="TXY7" s="4"/>
      <c r="TXZ7" s="4"/>
      <c r="TYA7" s="4"/>
      <c r="TYB7" s="4"/>
      <c r="TYC7" s="4"/>
      <c r="TYD7" s="4"/>
      <c r="TYE7" s="4"/>
      <c r="TYF7" s="4"/>
      <c r="TYG7" s="4"/>
      <c r="TYH7" s="4"/>
      <c r="TYI7" s="4"/>
      <c r="TYJ7" s="4"/>
      <c r="TYK7" s="4"/>
      <c r="TYL7" s="4"/>
      <c r="TYM7" s="4"/>
      <c r="TYN7" s="4"/>
      <c r="TYO7" s="4"/>
      <c r="TYP7" s="4"/>
      <c r="TYQ7" s="4"/>
      <c r="TYR7" s="4"/>
      <c r="TYS7" s="4"/>
      <c r="TYT7" s="4"/>
      <c r="TYU7" s="4"/>
      <c r="TYV7" s="4"/>
      <c r="TYW7" s="4"/>
      <c r="TYX7" s="4"/>
      <c r="TYY7" s="4"/>
      <c r="TYZ7" s="4"/>
      <c r="TZA7" s="4"/>
      <c r="TZB7" s="4"/>
      <c r="TZC7" s="4"/>
      <c r="TZD7" s="4"/>
      <c r="TZE7" s="4"/>
      <c r="TZF7" s="4"/>
      <c r="TZG7" s="4"/>
      <c r="TZH7" s="4"/>
      <c r="TZI7" s="4"/>
      <c r="TZJ7" s="4"/>
      <c r="TZK7" s="4"/>
      <c r="TZL7" s="4"/>
      <c r="TZM7" s="4"/>
      <c r="TZN7" s="4"/>
      <c r="TZO7" s="4"/>
      <c r="TZP7" s="4"/>
      <c r="TZQ7" s="4"/>
      <c r="TZR7" s="4"/>
      <c r="TZS7" s="4"/>
      <c r="TZT7" s="4"/>
      <c r="TZU7" s="4"/>
      <c r="TZV7" s="4"/>
      <c r="TZW7" s="4"/>
      <c r="TZX7" s="4"/>
      <c r="TZY7" s="4"/>
      <c r="TZZ7" s="4"/>
      <c r="UAA7" s="4"/>
      <c r="UAB7" s="4"/>
      <c r="UAC7" s="4"/>
      <c r="UAD7" s="4"/>
      <c r="UAE7" s="4"/>
      <c r="UAF7" s="4"/>
      <c r="UAG7" s="4"/>
      <c r="UAH7" s="4"/>
      <c r="UAI7" s="4"/>
      <c r="UAJ7" s="4"/>
      <c r="UAK7" s="4"/>
      <c r="UAL7" s="4"/>
      <c r="UAM7" s="4"/>
      <c r="UAN7" s="4"/>
      <c r="UAO7" s="4"/>
      <c r="UAP7" s="4"/>
      <c r="UAQ7" s="4"/>
      <c r="UAR7" s="4"/>
      <c r="UAS7" s="4"/>
      <c r="UAT7" s="4"/>
      <c r="UAU7" s="4"/>
      <c r="UAV7" s="4"/>
      <c r="UAW7" s="4"/>
      <c r="UAX7" s="4"/>
      <c r="UAY7" s="4"/>
      <c r="UAZ7" s="4"/>
      <c r="UBA7" s="4"/>
      <c r="UBB7" s="4"/>
      <c r="UBC7" s="4"/>
      <c r="UBD7" s="4"/>
      <c r="UBE7" s="4"/>
      <c r="UBF7" s="4"/>
      <c r="UBG7" s="4"/>
      <c r="UBH7" s="4"/>
      <c r="UBI7" s="4"/>
      <c r="UBJ7" s="4"/>
      <c r="UBK7" s="4"/>
      <c r="UBL7" s="4"/>
      <c r="UBM7" s="4"/>
      <c r="UBN7" s="4"/>
      <c r="UBO7" s="4"/>
      <c r="UBP7" s="4"/>
      <c r="UBQ7" s="4"/>
      <c r="UBR7" s="4"/>
      <c r="UBS7" s="4"/>
      <c r="UBT7" s="4"/>
      <c r="UBU7" s="4"/>
      <c r="UBV7" s="4"/>
      <c r="UBW7" s="4"/>
      <c r="UBX7" s="4"/>
      <c r="UBY7" s="4"/>
      <c r="UBZ7" s="4"/>
      <c r="UCA7" s="4"/>
      <c r="UCB7" s="4"/>
      <c r="UCC7" s="4"/>
      <c r="UCD7" s="4"/>
      <c r="UCE7" s="4"/>
      <c r="UCF7" s="4"/>
      <c r="UCG7" s="4"/>
      <c r="UCH7" s="4"/>
      <c r="UCI7" s="4"/>
      <c r="UCJ7" s="4"/>
      <c r="UCK7" s="4"/>
      <c r="UCL7" s="4"/>
      <c r="UCM7" s="4"/>
      <c r="UCN7" s="4"/>
      <c r="UCO7" s="4"/>
      <c r="UCP7" s="4"/>
      <c r="UCQ7" s="4"/>
      <c r="UCR7" s="4"/>
      <c r="UCS7" s="4"/>
      <c r="UCT7" s="4"/>
      <c r="UCU7" s="4"/>
      <c r="UCV7" s="4"/>
      <c r="UCW7" s="4"/>
      <c r="UCX7" s="4"/>
      <c r="UCY7" s="4"/>
      <c r="UCZ7" s="4"/>
      <c r="UDA7" s="4"/>
      <c r="UDB7" s="4"/>
      <c r="UDC7" s="4"/>
      <c r="UDD7" s="4"/>
      <c r="UDE7" s="4"/>
      <c r="UDF7" s="4"/>
      <c r="UDG7" s="4"/>
      <c r="UDH7" s="4"/>
      <c r="UDI7" s="4"/>
      <c r="UDJ7" s="4"/>
      <c r="UDK7" s="4"/>
      <c r="UDL7" s="4"/>
      <c r="UDM7" s="4"/>
      <c r="UDN7" s="4"/>
      <c r="UDO7" s="4"/>
      <c r="UDP7" s="4"/>
      <c r="UDQ7" s="4"/>
      <c r="UDR7" s="4"/>
      <c r="UDS7" s="4"/>
      <c r="UDT7" s="4"/>
      <c r="UDU7" s="4"/>
      <c r="UDV7" s="4"/>
      <c r="UDW7" s="4"/>
      <c r="UDX7" s="4"/>
      <c r="UDY7" s="4"/>
      <c r="UDZ7" s="4"/>
      <c r="UEA7" s="4"/>
      <c r="UEB7" s="4"/>
      <c r="UEC7" s="4"/>
      <c r="UED7" s="4"/>
      <c r="UEE7" s="4"/>
      <c r="UEF7" s="4"/>
      <c r="UEG7" s="4"/>
      <c r="UEH7" s="4"/>
      <c r="UEI7" s="4"/>
      <c r="UEJ7" s="4"/>
      <c r="UEK7" s="4"/>
      <c r="UEL7" s="4"/>
      <c r="UEM7" s="4"/>
      <c r="UEN7" s="4"/>
      <c r="UEO7" s="4"/>
      <c r="UEP7" s="4"/>
      <c r="UEQ7" s="4"/>
      <c r="UER7" s="4"/>
      <c r="UES7" s="4"/>
      <c r="UET7" s="4"/>
      <c r="UEU7" s="4"/>
      <c r="UEV7" s="4"/>
      <c r="UEW7" s="4"/>
      <c r="UEX7" s="4"/>
      <c r="UEY7" s="4"/>
      <c r="UEZ7" s="4"/>
      <c r="UFA7" s="4"/>
      <c r="UFB7" s="4"/>
      <c r="UFC7" s="4"/>
      <c r="UFD7" s="4"/>
      <c r="UFE7" s="4"/>
      <c r="UFF7" s="4"/>
      <c r="UFG7" s="4"/>
      <c r="UFH7" s="4"/>
      <c r="UFI7" s="4"/>
      <c r="UFJ7" s="4"/>
      <c r="UFK7" s="4"/>
      <c r="UFL7" s="4"/>
      <c r="UFM7" s="4"/>
      <c r="UFN7" s="4"/>
      <c r="UFO7" s="4"/>
      <c r="UFP7" s="4"/>
      <c r="UFQ7" s="4"/>
      <c r="UFR7" s="4"/>
      <c r="UFS7" s="4"/>
      <c r="UFT7" s="4"/>
      <c r="UFU7" s="4"/>
      <c r="UFV7" s="4"/>
      <c r="UFW7" s="4"/>
      <c r="UFX7" s="4"/>
      <c r="UFY7" s="4"/>
      <c r="UFZ7" s="4"/>
      <c r="UGA7" s="4"/>
      <c r="UGB7" s="4"/>
      <c r="UGC7" s="4"/>
      <c r="UGD7" s="4"/>
      <c r="UGE7" s="4"/>
      <c r="UGF7" s="4"/>
      <c r="UGG7" s="4"/>
      <c r="UGH7" s="4"/>
      <c r="UGI7" s="4"/>
      <c r="UGJ7" s="4"/>
      <c r="UGK7" s="4"/>
      <c r="UGL7" s="4"/>
      <c r="UGM7" s="4"/>
      <c r="UGN7" s="4"/>
      <c r="UGO7" s="4"/>
      <c r="UGP7" s="4"/>
      <c r="UGQ7" s="4"/>
      <c r="UGR7" s="4"/>
      <c r="UGS7" s="4"/>
      <c r="UGT7" s="4"/>
      <c r="UGU7" s="4"/>
      <c r="UGV7" s="4"/>
      <c r="UGW7" s="4"/>
      <c r="UGX7" s="4"/>
      <c r="UGY7" s="4"/>
      <c r="UGZ7" s="4"/>
      <c r="UHA7" s="4"/>
      <c r="UHB7" s="4"/>
      <c r="UHC7" s="4"/>
      <c r="UHD7" s="4"/>
      <c r="UHE7" s="4"/>
      <c r="UHF7" s="4"/>
      <c r="UHG7" s="4"/>
      <c r="UHH7" s="4"/>
      <c r="UHI7" s="4"/>
      <c r="UHJ7" s="4"/>
      <c r="UHK7" s="4"/>
      <c r="UHL7" s="4"/>
      <c r="UHM7" s="4"/>
      <c r="UHN7" s="4"/>
      <c r="UHO7" s="4"/>
      <c r="UHP7" s="4"/>
      <c r="UHQ7" s="4"/>
      <c r="UHR7" s="4"/>
      <c r="UHS7" s="4"/>
      <c r="UHT7" s="4"/>
      <c r="UHU7" s="4"/>
      <c r="UHV7" s="4"/>
      <c r="UHW7" s="4"/>
      <c r="UHX7" s="4"/>
      <c r="UHY7" s="4"/>
      <c r="UHZ7" s="4"/>
      <c r="UIA7" s="4"/>
      <c r="UIB7" s="4"/>
      <c r="UIC7" s="4"/>
      <c r="UID7" s="4"/>
      <c r="UIE7" s="4"/>
      <c r="UIF7" s="4"/>
      <c r="UIG7" s="4"/>
      <c r="UIH7" s="4"/>
      <c r="UII7" s="4"/>
      <c r="UIJ7" s="4"/>
      <c r="UIK7" s="4"/>
      <c r="UIL7" s="4"/>
      <c r="UIM7" s="4"/>
      <c r="UIN7" s="4"/>
      <c r="UIO7" s="4"/>
      <c r="UIP7" s="4"/>
      <c r="UIQ7" s="4"/>
      <c r="UIR7" s="4"/>
      <c r="UIS7" s="4"/>
      <c r="UIT7" s="4"/>
      <c r="UIU7" s="4"/>
      <c r="UIV7" s="4"/>
      <c r="UIW7" s="4"/>
      <c r="UIX7" s="4"/>
      <c r="UIY7" s="4"/>
      <c r="UIZ7" s="4"/>
      <c r="UJA7" s="4"/>
      <c r="UJB7" s="4"/>
      <c r="UJC7" s="4"/>
      <c r="UJD7" s="4"/>
      <c r="UJE7" s="4"/>
      <c r="UJF7" s="4"/>
      <c r="UJG7" s="4"/>
      <c r="UJH7" s="4"/>
      <c r="UJI7" s="4"/>
      <c r="UJJ7" s="4"/>
      <c r="UJK7" s="4"/>
      <c r="UJL7" s="4"/>
      <c r="UJM7" s="4"/>
      <c r="UJN7" s="4"/>
      <c r="UJO7" s="4"/>
      <c r="UJP7" s="4"/>
      <c r="UJQ7" s="4"/>
      <c r="UJR7" s="4"/>
      <c r="UJS7" s="4"/>
      <c r="UJT7" s="4"/>
      <c r="UJU7" s="4"/>
      <c r="UJV7" s="4"/>
      <c r="UJW7" s="4"/>
      <c r="UJX7" s="4"/>
      <c r="UJY7" s="4"/>
      <c r="UJZ7" s="4"/>
      <c r="UKA7" s="4"/>
      <c r="UKB7" s="4"/>
      <c r="UKC7" s="4"/>
      <c r="UKD7" s="4"/>
      <c r="UKE7" s="4"/>
      <c r="UKF7" s="4"/>
      <c r="UKG7" s="4"/>
      <c r="UKH7" s="4"/>
      <c r="UKI7" s="4"/>
      <c r="UKJ7" s="4"/>
      <c r="UKK7" s="4"/>
      <c r="UKL7" s="4"/>
      <c r="UKM7" s="4"/>
      <c r="UKN7" s="4"/>
      <c r="UKO7" s="4"/>
      <c r="UKP7" s="4"/>
      <c r="UKQ7" s="4"/>
      <c r="UKR7" s="4"/>
      <c r="UKS7" s="4"/>
      <c r="UKT7" s="4"/>
      <c r="UKU7" s="4"/>
      <c r="UKV7" s="4"/>
      <c r="UKW7" s="4"/>
      <c r="UKX7" s="4"/>
      <c r="UKY7" s="4"/>
      <c r="UKZ7" s="4"/>
      <c r="ULA7" s="4"/>
      <c r="ULB7" s="4"/>
      <c r="ULC7" s="4"/>
      <c r="ULD7" s="4"/>
      <c r="ULE7" s="4"/>
      <c r="ULF7" s="4"/>
      <c r="ULG7" s="4"/>
      <c r="ULH7" s="4"/>
      <c r="ULI7" s="4"/>
      <c r="ULJ7" s="4"/>
      <c r="ULK7" s="4"/>
      <c r="ULL7" s="4"/>
      <c r="ULM7" s="4"/>
      <c r="ULN7" s="4"/>
      <c r="ULO7" s="4"/>
      <c r="ULP7" s="4"/>
      <c r="ULQ7" s="4"/>
      <c r="ULR7" s="4"/>
      <c r="ULS7" s="4"/>
      <c r="ULT7" s="4"/>
      <c r="ULU7" s="4"/>
      <c r="ULV7" s="4"/>
      <c r="ULW7" s="4"/>
      <c r="ULX7" s="4"/>
      <c r="ULY7" s="4"/>
      <c r="ULZ7" s="4"/>
      <c r="UMA7" s="4"/>
      <c r="UMB7" s="4"/>
      <c r="UMC7" s="4"/>
      <c r="UMD7" s="4"/>
      <c r="UME7" s="4"/>
      <c r="UMF7" s="4"/>
      <c r="UMG7" s="4"/>
      <c r="UMH7" s="4"/>
      <c r="UMI7" s="4"/>
      <c r="UMJ7" s="4"/>
      <c r="UMK7" s="4"/>
      <c r="UML7" s="4"/>
      <c r="UMM7" s="4"/>
      <c r="UMN7" s="4"/>
      <c r="UMO7" s="4"/>
      <c r="UMP7" s="4"/>
      <c r="UMQ7" s="4"/>
      <c r="UMR7" s="4"/>
      <c r="UMS7" s="4"/>
      <c r="UMT7" s="4"/>
      <c r="UMU7" s="4"/>
      <c r="UMV7" s="4"/>
      <c r="UMW7" s="4"/>
      <c r="UMX7" s="4"/>
      <c r="UMY7" s="4"/>
      <c r="UMZ7" s="4"/>
      <c r="UNA7" s="4"/>
      <c r="UNB7" s="4"/>
      <c r="UNC7" s="4"/>
      <c r="UND7" s="4"/>
      <c r="UNE7" s="4"/>
      <c r="UNF7" s="4"/>
      <c r="UNG7" s="4"/>
      <c r="UNH7" s="4"/>
      <c r="UNI7" s="4"/>
      <c r="UNJ7" s="4"/>
      <c r="UNK7" s="4"/>
      <c r="UNL7" s="4"/>
      <c r="UNM7" s="4"/>
      <c r="UNN7" s="4"/>
      <c r="UNO7" s="4"/>
      <c r="UNP7" s="4"/>
      <c r="UNQ7" s="4"/>
      <c r="UNR7" s="4"/>
      <c r="UNS7" s="4"/>
      <c r="UNT7" s="4"/>
      <c r="UNU7" s="4"/>
      <c r="UNV7" s="4"/>
      <c r="UNW7" s="4"/>
      <c r="UNX7" s="4"/>
      <c r="UNY7" s="4"/>
      <c r="UNZ7" s="4"/>
      <c r="UOA7" s="4"/>
      <c r="UOB7" s="4"/>
      <c r="UOC7" s="4"/>
      <c r="UOD7" s="4"/>
      <c r="UOE7" s="4"/>
      <c r="UOF7" s="4"/>
      <c r="UOG7" s="4"/>
      <c r="UOH7" s="4"/>
      <c r="UOI7" s="4"/>
      <c r="UOJ7" s="4"/>
      <c r="UOK7" s="4"/>
      <c r="UOL7" s="4"/>
      <c r="UOM7" s="4"/>
      <c r="UON7" s="4"/>
      <c r="UOO7" s="4"/>
      <c r="UOP7" s="4"/>
      <c r="UOQ7" s="4"/>
      <c r="UOR7" s="4"/>
      <c r="UOS7" s="4"/>
      <c r="UOT7" s="4"/>
      <c r="UOU7" s="4"/>
      <c r="UOV7" s="4"/>
      <c r="UOW7" s="4"/>
      <c r="UOX7" s="4"/>
      <c r="UOY7" s="4"/>
      <c r="UOZ7" s="4"/>
      <c r="UPA7" s="4"/>
      <c r="UPB7" s="4"/>
      <c r="UPC7" s="4"/>
      <c r="UPD7" s="4"/>
      <c r="UPE7" s="4"/>
      <c r="UPF7" s="4"/>
      <c r="UPG7" s="4"/>
      <c r="UPH7" s="4"/>
      <c r="UPI7" s="4"/>
      <c r="UPJ7" s="4"/>
      <c r="UPK7" s="4"/>
      <c r="UPL7" s="4"/>
      <c r="UPM7" s="4"/>
      <c r="UPN7" s="4"/>
      <c r="UPO7" s="4"/>
      <c r="UPP7" s="4"/>
      <c r="UPQ7" s="4"/>
      <c r="UPR7" s="4"/>
      <c r="UPS7" s="4"/>
      <c r="UPT7" s="4"/>
      <c r="UPU7" s="4"/>
      <c r="UPV7" s="4"/>
      <c r="UPW7" s="4"/>
      <c r="UPX7" s="4"/>
      <c r="UPY7" s="4"/>
      <c r="UPZ7" s="4"/>
      <c r="UQA7" s="4"/>
      <c r="UQB7" s="4"/>
      <c r="UQC7" s="4"/>
      <c r="UQD7" s="4"/>
      <c r="UQE7" s="4"/>
      <c r="UQF7" s="4"/>
      <c r="UQG7" s="4"/>
      <c r="UQH7" s="4"/>
      <c r="UQI7" s="4"/>
      <c r="UQJ7" s="4"/>
      <c r="UQK7" s="4"/>
      <c r="UQL7" s="4"/>
      <c r="UQM7" s="4"/>
      <c r="UQN7" s="4"/>
      <c r="UQO7" s="4"/>
      <c r="UQP7" s="4"/>
      <c r="UQQ7" s="4"/>
      <c r="UQR7" s="4"/>
      <c r="UQS7" s="4"/>
      <c r="UQT7" s="4"/>
      <c r="UQU7" s="4"/>
      <c r="UQV7" s="4"/>
      <c r="UQW7" s="4"/>
      <c r="UQX7" s="4"/>
      <c r="UQY7" s="4"/>
      <c r="UQZ7" s="4"/>
      <c r="URA7" s="4"/>
      <c r="URB7" s="4"/>
      <c r="URC7" s="4"/>
      <c r="URD7" s="4"/>
      <c r="URE7" s="4"/>
      <c r="URF7" s="4"/>
      <c r="URG7" s="4"/>
      <c r="URH7" s="4"/>
      <c r="URI7" s="4"/>
      <c r="URJ7" s="4"/>
      <c r="URK7" s="4"/>
      <c r="URL7" s="4"/>
      <c r="URM7" s="4"/>
      <c r="URN7" s="4"/>
      <c r="URO7" s="4"/>
      <c r="URP7" s="4"/>
      <c r="URQ7" s="4"/>
      <c r="URR7" s="4"/>
      <c r="URS7" s="4"/>
      <c r="URT7" s="4"/>
      <c r="URU7" s="4"/>
      <c r="URV7" s="4"/>
      <c r="URW7" s="4"/>
      <c r="URX7" s="4"/>
      <c r="URY7" s="4"/>
      <c r="URZ7" s="4"/>
      <c r="USA7" s="4"/>
      <c r="USB7" s="4"/>
      <c r="USC7" s="4"/>
      <c r="USD7" s="4"/>
      <c r="USE7" s="4"/>
      <c r="USF7" s="4"/>
      <c r="USG7" s="4"/>
      <c r="USH7" s="4"/>
      <c r="USI7" s="4"/>
      <c r="USJ7" s="4"/>
      <c r="USK7" s="4"/>
      <c r="USL7" s="4"/>
      <c r="USM7" s="4"/>
      <c r="USN7" s="4"/>
      <c r="USO7" s="4"/>
      <c r="USP7" s="4"/>
      <c r="USQ7" s="4"/>
      <c r="USR7" s="4"/>
      <c r="USS7" s="4"/>
      <c r="UST7" s="4"/>
      <c r="USU7" s="4"/>
      <c r="USV7" s="4"/>
      <c r="USW7" s="4"/>
      <c r="USX7" s="4"/>
      <c r="USY7" s="4"/>
      <c r="USZ7" s="4"/>
      <c r="UTA7" s="4"/>
      <c r="UTB7" s="4"/>
      <c r="UTC7" s="4"/>
      <c r="UTD7" s="4"/>
      <c r="UTE7" s="4"/>
      <c r="UTF7" s="4"/>
      <c r="UTG7" s="4"/>
      <c r="UTH7" s="4"/>
      <c r="UTI7" s="4"/>
      <c r="UTJ7" s="4"/>
      <c r="UTK7" s="4"/>
      <c r="UTL7" s="4"/>
      <c r="UTM7" s="4"/>
      <c r="UTN7" s="4"/>
      <c r="UTO7" s="4"/>
      <c r="UTP7" s="4"/>
      <c r="UTQ7" s="4"/>
      <c r="UTR7" s="4"/>
      <c r="UTS7" s="4"/>
      <c r="UTT7" s="4"/>
      <c r="UTU7" s="4"/>
      <c r="UTV7" s="4"/>
      <c r="UTW7" s="4"/>
      <c r="UTX7" s="4"/>
      <c r="UTY7" s="4"/>
      <c r="UTZ7" s="4"/>
      <c r="UUA7" s="4"/>
      <c r="UUB7" s="4"/>
      <c r="UUC7" s="4"/>
      <c r="UUD7" s="4"/>
      <c r="UUE7" s="4"/>
      <c r="UUF7" s="4"/>
      <c r="UUG7" s="4"/>
      <c r="UUH7" s="4"/>
      <c r="UUI7" s="4"/>
      <c r="UUJ7" s="4"/>
      <c r="UUK7" s="4"/>
      <c r="UUL7" s="4"/>
      <c r="UUM7" s="4"/>
      <c r="UUN7" s="4"/>
      <c r="UUO7" s="4"/>
      <c r="UUP7" s="4"/>
      <c r="UUQ7" s="4"/>
      <c r="UUR7" s="4"/>
      <c r="UUS7" s="4"/>
      <c r="UUT7" s="4"/>
      <c r="UUU7" s="4"/>
      <c r="UUV7" s="4"/>
      <c r="UUW7" s="4"/>
      <c r="UUX7" s="4"/>
      <c r="UUY7" s="4"/>
      <c r="UUZ7" s="4"/>
      <c r="UVA7" s="4"/>
      <c r="UVB7" s="4"/>
      <c r="UVC7" s="4"/>
      <c r="UVD7" s="4"/>
      <c r="UVE7" s="4"/>
      <c r="UVF7" s="4"/>
      <c r="UVG7" s="4"/>
      <c r="UVH7" s="4"/>
      <c r="UVI7" s="4"/>
      <c r="UVJ7" s="4"/>
      <c r="UVK7" s="4"/>
      <c r="UVL7" s="4"/>
      <c r="UVM7" s="4"/>
      <c r="UVN7" s="4"/>
      <c r="UVO7" s="4"/>
      <c r="UVP7" s="4"/>
      <c r="UVQ7" s="4"/>
      <c r="UVR7" s="4"/>
      <c r="UVS7" s="4"/>
      <c r="UVT7" s="4"/>
      <c r="UVU7" s="4"/>
      <c r="UVV7" s="4"/>
      <c r="UVW7" s="4"/>
      <c r="UVX7" s="4"/>
      <c r="UVY7" s="4"/>
      <c r="UVZ7" s="4"/>
      <c r="UWA7" s="4"/>
      <c r="UWB7" s="4"/>
      <c r="UWC7" s="4"/>
      <c r="UWD7" s="4"/>
      <c r="UWE7" s="4"/>
      <c r="UWF7" s="4"/>
      <c r="UWG7" s="4"/>
      <c r="UWH7" s="4"/>
      <c r="UWI7" s="4"/>
      <c r="UWJ7" s="4"/>
      <c r="UWK7" s="4"/>
      <c r="UWL7" s="4"/>
      <c r="UWM7" s="4"/>
      <c r="UWN7" s="4"/>
      <c r="UWO7" s="4"/>
      <c r="UWP7" s="4"/>
      <c r="UWQ7" s="4"/>
      <c r="UWR7" s="4"/>
      <c r="UWS7" s="4"/>
      <c r="UWT7" s="4"/>
      <c r="UWU7" s="4"/>
      <c r="UWV7" s="4"/>
      <c r="UWW7" s="4"/>
      <c r="UWX7" s="4"/>
      <c r="UWY7" s="4"/>
      <c r="UWZ7" s="4"/>
      <c r="UXA7" s="4"/>
      <c r="UXB7" s="4"/>
      <c r="UXC7" s="4"/>
      <c r="UXD7" s="4"/>
      <c r="UXE7" s="4"/>
      <c r="UXF7" s="4"/>
      <c r="UXG7" s="4"/>
      <c r="UXH7" s="4"/>
      <c r="UXI7" s="4"/>
      <c r="UXJ7" s="4"/>
      <c r="UXK7" s="4"/>
      <c r="UXL7" s="4"/>
      <c r="UXM7" s="4"/>
      <c r="UXN7" s="4"/>
      <c r="UXO7" s="4"/>
      <c r="UXP7" s="4"/>
      <c r="UXQ7" s="4"/>
      <c r="UXR7" s="4"/>
      <c r="UXS7" s="4"/>
      <c r="UXT7" s="4"/>
      <c r="UXU7" s="4"/>
      <c r="UXV7" s="4"/>
      <c r="UXW7" s="4"/>
      <c r="UXX7" s="4"/>
      <c r="UXY7" s="4"/>
      <c r="UXZ7" s="4"/>
      <c r="UYA7" s="4"/>
      <c r="UYB7" s="4"/>
      <c r="UYC7" s="4"/>
      <c r="UYD7" s="4"/>
      <c r="UYE7" s="4"/>
      <c r="UYF7" s="4"/>
      <c r="UYG7" s="4"/>
      <c r="UYH7" s="4"/>
      <c r="UYI7" s="4"/>
      <c r="UYJ7" s="4"/>
      <c r="UYK7" s="4"/>
      <c r="UYL7" s="4"/>
      <c r="UYM7" s="4"/>
      <c r="UYN7" s="4"/>
      <c r="UYO7" s="4"/>
      <c r="UYP7" s="4"/>
      <c r="UYQ7" s="4"/>
      <c r="UYR7" s="4"/>
      <c r="UYS7" s="4"/>
      <c r="UYT7" s="4"/>
      <c r="UYU7" s="4"/>
      <c r="UYV7" s="4"/>
      <c r="UYW7" s="4"/>
      <c r="UYX7" s="4"/>
      <c r="UYY7" s="4"/>
      <c r="UYZ7" s="4"/>
      <c r="UZA7" s="4"/>
      <c r="UZB7" s="4"/>
      <c r="UZC7" s="4"/>
      <c r="UZD7" s="4"/>
      <c r="UZE7" s="4"/>
      <c r="UZF7" s="4"/>
      <c r="UZG7" s="4"/>
      <c r="UZH7" s="4"/>
      <c r="UZI7" s="4"/>
      <c r="UZJ7" s="4"/>
      <c r="UZK7" s="4"/>
      <c r="UZL7" s="4"/>
      <c r="UZM7" s="4"/>
      <c r="UZN7" s="4"/>
      <c r="UZO7" s="4"/>
      <c r="UZP7" s="4"/>
      <c r="UZQ7" s="4"/>
      <c r="UZR7" s="4"/>
      <c r="UZS7" s="4"/>
      <c r="UZT7" s="4"/>
      <c r="UZU7" s="4"/>
      <c r="UZV7" s="4"/>
      <c r="UZW7" s="4"/>
      <c r="UZX7" s="4"/>
      <c r="UZY7" s="4"/>
      <c r="UZZ7" s="4"/>
      <c r="VAA7" s="4"/>
      <c r="VAB7" s="4"/>
      <c r="VAC7" s="4"/>
      <c r="VAD7" s="4"/>
      <c r="VAE7" s="4"/>
      <c r="VAF7" s="4"/>
      <c r="VAG7" s="4"/>
      <c r="VAH7" s="4"/>
      <c r="VAI7" s="4"/>
      <c r="VAJ7" s="4"/>
      <c r="VAK7" s="4"/>
      <c r="VAL7" s="4"/>
      <c r="VAM7" s="4"/>
      <c r="VAN7" s="4"/>
      <c r="VAO7" s="4"/>
      <c r="VAP7" s="4"/>
      <c r="VAQ7" s="4"/>
      <c r="VAR7" s="4"/>
      <c r="VAS7" s="4"/>
      <c r="VAT7" s="4"/>
      <c r="VAU7" s="4"/>
      <c r="VAV7" s="4"/>
      <c r="VAW7" s="4"/>
      <c r="VAX7" s="4"/>
      <c r="VAY7" s="4"/>
      <c r="VAZ7" s="4"/>
      <c r="VBA7" s="4"/>
      <c r="VBB7" s="4"/>
      <c r="VBC7" s="4"/>
      <c r="VBD7" s="4"/>
      <c r="VBE7" s="4"/>
      <c r="VBF7" s="4"/>
      <c r="VBG7" s="4"/>
      <c r="VBH7" s="4"/>
      <c r="VBI7" s="4"/>
      <c r="VBJ7" s="4"/>
      <c r="VBK7" s="4"/>
      <c r="VBL7" s="4"/>
      <c r="VBM7" s="4"/>
      <c r="VBN7" s="4"/>
      <c r="VBO7" s="4"/>
      <c r="VBP7" s="4"/>
      <c r="VBQ7" s="4"/>
      <c r="VBR7" s="4"/>
      <c r="VBS7" s="4"/>
      <c r="VBT7" s="4"/>
      <c r="VBU7" s="4"/>
      <c r="VBV7" s="4"/>
      <c r="VBW7" s="4"/>
      <c r="VBX7" s="4"/>
      <c r="VBY7" s="4"/>
      <c r="VBZ7" s="4"/>
      <c r="VCA7" s="4"/>
      <c r="VCB7" s="4"/>
      <c r="VCC7" s="4"/>
      <c r="VCD7" s="4"/>
      <c r="VCE7" s="4"/>
      <c r="VCF7" s="4"/>
      <c r="VCG7" s="4"/>
      <c r="VCH7" s="4"/>
      <c r="VCI7" s="4"/>
      <c r="VCJ7" s="4"/>
      <c r="VCK7" s="4"/>
      <c r="VCL7" s="4"/>
      <c r="VCM7" s="4"/>
      <c r="VCN7" s="4"/>
      <c r="VCO7" s="4"/>
      <c r="VCP7" s="4"/>
      <c r="VCQ7" s="4"/>
      <c r="VCR7" s="4"/>
      <c r="VCS7" s="4"/>
      <c r="VCT7" s="4"/>
      <c r="VCU7" s="4"/>
      <c r="VCV7" s="4"/>
      <c r="VCW7" s="4"/>
      <c r="VCX7" s="4"/>
      <c r="VCY7" s="4"/>
      <c r="VCZ7" s="4"/>
      <c r="VDA7" s="4"/>
      <c r="VDB7" s="4"/>
      <c r="VDC7" s="4"/>
      <c r="VDD7" s="4"/>
      <c r="VDE7" s="4"/>
      <c r="VDF7" s="4"/>
      <c r="VDG7" s="4"/>
      <c r="VDH7" s="4"/>
      <c r="VDI7" s="4"/>
      <c r="VDJ7" s="4"/>
      <c r="VDK7" s="4"/>
      <c r="VDL7" s="4"/>
      <c r="VDM7" s="4"/>
      <c r="VDN7" s="4"/>
      <c r="VDO7" s="4"/>
      <c r="VDP7" s="4"/>
      <c r="VDQ7" s="4"/>
      <c r="VDR7" s="4"/>
      <c r="VDS7" s="4"/>
      <c r="VDT7" s="4"/>
      <c r="VDU7" s="4"/>
      <c r="VDV7" s="4"/>
      <c r="VDW7" s="4"/>
      <c r="VDX7" s="4"/>
      <c r="VDY7" s="4"/>
      <c r="VDZ7" s="4"/>
      <c r="VEA7" s="4"/>
      <c r="VEB7" s="4"/>
      <c r="VEC7" s="4"/>
      <c r="VED7" s="4"/>
      <c r="VEE7" s="4"/>
      <c r="VEF7" s="4"/>
      <c r="VEG7" s="4"/>
      <c r="VEH7" s="4"/>
      <c r="VEI7" s="4"/>
      <c r="VEJ7" s="4"/>
      <c r="VEK7" s="4"/>
      <c r="VEL7" s="4"/>
      <c r="VEM7" s="4"/>
      <c r="VEN7" s="4"/>
      <c r="VEO7" s="4"/>
      <c r="VEP7" s="4"/>
      <c r="VEQ7" s="4"/>
      <c r="VER7" s="4"/>
      <c r="VES7" s="4"/>
      <c r="VET7" s="4"/>
      <c r="VEU7" s="4"/>
      <c r="VEV7" s="4"/>
      <c r="VEW7" s="4"/>
      <c r="VEX7" s="4"/>
      <c r="VEY7" s="4"/>
      <c r="VEZ7" s="4"/>
      <c r="VFA7" s="4"/>
      <c r="VFB7" s="4"/>
      <c r="VFC7" s="4"/>
      <c r="VFD7" s="4"/>
      <c r="VFE7" s="4"/>
      <c r="VFF7" s="4"/>
      <c r="VFG7" s="4"/>
      <c r="VFH7" s="4"/>
      <c r="VFI7" s="4"/>
      <c r="VFJ7" s="4"/>
      <c r="VFK7" s="4"/>
      <c r="VFL7" s="4"/>
      <c r="VFM7" s="4"/>
      <c r="VFN7" s="4"/>
      <c r="VFO7" s="4"/>
      <c r="VFP7" s="4"/>
      <c r="VFQ7" s="4"/>
      <c r="VFR7" s="4"/>
      <c r="VFS7" s="4"/>
      <c r="VFT7" s="4"/>
      <c r="VFU7" s="4"/>
      <c r="VFV7" s="4"/>
      <c r="VFW7" s="4"/>
      <c r="VFX7" s="4"/>
      <c r="VFY7" s="4"/>
      <c r="VFZ7" s="4"/>
      <c r="VGA7" s="4"/>
      <c r="VGB7" s="4"/>
      <c r="VGC7" s="4"/>
      <c r="VGD7" s="4"/>
      <c r="VGE7" s="4"/>
      <c r="VGF7" s="4"/>
      <c r="VGG7" s="4"/>
      <c r="VGH7" s="4"/>
      <c r="VGI7" s="4"/>
      <c r="VGJ7" s="4"/>
      <c r="VGK7" s="4"/>
      <c r="VGL7" s="4"/>
      <c r="VGM7" s="4"/>
      <c r="VGN7" s="4"/>
      <c r="VGO7" s="4"/>
      <c r="VGP7" s="4"/>
      <c r="VGQ7" s="4"/>
      <c r="VGR7" s="4"/>
      <c r="VGS7" s="4"/>
      <c r="VGT7" s="4"/>
      <c r="VGU7" s="4"/>
      <c r="VGV7" s="4"/>
      <c r="VGW7" s="4"/>
      <c r="VGX7" s="4"/>
      <c r="VGY7" s="4"/>
      <c r="VGZ7" s="4"/>
      <c r="VHA7" s="4"/>
      <c r="VHB7" s="4"/>
      <c r="VHC7" s="4"/>
      <c r="VHD7" s="4"/>
      <c r="VHE7" s="4"/>
      <c r="VHF7" s="4"/>
      <c r="VHG7" s="4"/>
      <c r="VHH7" s="4"/>
      <c r="VHI7" s="4"/>
      <c r="VHJ7" s="4"/>
      <c r="VHK7" s="4"/>
      <c r="VHL7" s="4"/>
      <c r="VHM7" s="4"/>
      <c r="VHN7" s="4"/>
      <c r="VHO7" s="4"/>
      <c r="VHP7" s="4"/>
      <c r="VHQ7" s="4"/>
      <c r="VHR7" s="4"/>
      <c r="VHS7" s="4"/>
      <c r="VHT7" s="4"/>
      <c r="VHU7" s="4"/>
      <c r="VHV7" s="4"/>
      <c r="VHW7" s="4"/>
      <c r="VHX7" s="4"/>
      <c r="VHY7" s="4"/>
      <c r="VHZ7" s="4"/>
      <c r="VIA7" s="4"/>
      <c r="VIB7" s="4"/>
      <c r="VIC7" s="4"/>
      <c r="VID7" s="4"/>
      <c r="VIE7" s="4"/>
      <c r="VIF7" s="4"/>
      <c r="VIG7" s="4"/>
      <c r="VIH7" s="4"/>
      <c r="VII7" s="4"/>
      <c r="VIJ7" s="4"/>
      <c r="VIK7" s="4"/>
      <c r="VIL7" s="4"/>
      <c r="VIM7" s="4"/>
      <c r="VIN7" s="4"/>
      <c r="VIO7" s="4"/>
      <c r="VIP7" s="4"/>
      <c r="VIQ7" s="4"/>
      <c r="VIR7" s="4"/>
      <c r="VIS7" s="4"/>
      <c r="VIT7" s="4"/>
      <c r="VIU7" s="4"/>
      <c r="VIV7" s="4"/>
      <c r="VIW7" s="4"/>
      <c r="VIX7" s="4"/>
      <c r="VIY7" s="4"/>
      <c r="VIZ7" s="4"/>
      <c r="VJA7" s="4"/>
      <c r="VJB7" s="4"/>
      <c r="VJC7" s="4"/>
      <c r="VJD7" s="4"/>
      <c r="VJE7" s="4"/>
      <c r="VJF7" s="4"/>
      <c r="VJG7" s="4"/>
      <c r="VJH7" s="4"/>
      <c r="VJI7" s="4"/>
      <c r="VJJ7" s="4"/>
      <c r="VJK7" s="4"/>
      <c r="VJL7" s="4"/>
      <c r="VJM7" s="4"/>
      <c r="VJN7" s="4"/>
      <c r="VJO7" s="4"/>
      <c r="VJP7" s="4"/>
      <c r="VJQ7" s="4"/>
      <c r="VJR7" s="4"/>
      <c r="VJS7" s="4"/>
      <c r="VJT7" s="4"/>
      <c r="VJU7" s="4"/>
      <c r="VJV7" s="4"/>
      <c r="VJW7" s="4"/>
      <c r="VJX7" s="4"/>
      <c r="VJY7" s="4"/>
      <c r="VJZ7" s="4"/>
      <c r="VKA7" s="4"/>
      <c r="VKB7" s="4"/>
      <c r="VKC7" s="4"/>
      <c r="VKD7" s="4"/>
      <c r="VKE7" s="4"/>
      <c r="VKF7" s="4"/>
      <c r="VKG7" s="4"/>
      <c r="VKH7" s="4"/>
      <c r="VKI7" s="4"/>
      <c r="VKJ7" s="4"/>
      <c r="VKK7" s="4"/>
      <c r="VKL7" s="4"/>
      <c r="VKM7" s="4"/>
      <c r="VKN7" s="4"/>
      <c r="VKO7" s="4"/>
      <c r="VKP7" s="4"/>
      <c r="VKQ7" s="4"/>
      <c r="VKR7" s="4"/>
      <c r="VKS7" s="4"/>
      <c r="VKT7" s="4"/>
      <c r="VKU7" s="4"/>
      <c r="VKV7" s="4"/>
      <c r="VKW7" s="4"/>
      <c r="VKX7" s="4"/>
      <c r="VKY7" s="4"/>
      <c r="VKZ7" s="4"/>
      <c r="VLA7" s="4"/>
      <c r="VLB7" s="4"/>
      <c r="VLC7" s="4"/>
      <c r="VLD7" s="4"/>
      <c r="VLE7" s="4"/>
      <c r="VLF7" s="4"/>
      <c r="VLG7" s="4"/>
      <c r="VLH7" s="4"/>
      <c r="VLI7" s="4"/>
      <c r="VLJ7" s="4"/>
      <c r="VLK7" s="4"/>
      <c r="VLL7" s="4"/>
      <c r="VLM7" s="4"/>
      <c r="VLN7" s="4"/>
      <c r="VLO7" s="4"/>
      <c r="VLP7" s="4"/>
      <c r="VLQ7" s="4"/>
      <c r="VLR7" s="4"/>
      <c r="VLS7" s="4"/>
      <c r="VLT7" s="4"/>
      <c r="VLU7" s="4"/>
      <c r="VLV7" s="4"/>
      <c r="VLW7" s="4"/>
      <c r="VLX7" s="4"/>
      <c r="VLY7" s="4"/>
      <c r="VLZ7" s="4"/>
      <c r="VMA7" s="4"/>
      <c r="VMB7" s="4"/>
      <c r="VMC7" s="4"/>
      <c r="VMD7" s="4"/>
      <c r="VME7" s="4"/>
      <c r="VMF7" s="4"/>
      <c r="VMG7" s="4"/>
      <c r="VMH7" s="4"/>
      <c r="VMI7" s="4"/>
      <c r="VMJ7" s="4"/>
      <c r="VMK7" s="4"/>
      <c r="VML7" s="4"/>
      <c r="VMM7" s="4"/>
      <c r="VMN7" s="4"/>
      <c r="VMO7" s="4"/>
      <c r="VMP7" s="4"/>
      <c r="VMQ7" s="4"/>
      <c r="VMR7" s="4"/>
      <c r="VMS7" s="4"/>
      <c r="VMT7" s="4"/>
      <c r="VMU7" s="4"/>
      <c r="VMV7" s="4"/>
      <c r="VMW7" s="4"/>
      <c r="VMX7" s="4"/>
      <c r="VMY7" s="4"/>
      <c r="VMZ7" s="4"/>
      <c r="VNA7" s="4"/>
      <c r="VNB7" s="4"/>
      <c r="VNC7" s="4"/>
      <c r="VND7" s="4"/>
      <c r="VNE7" s="4"/>
      <c r="VNF7" s="4"/>
      <c r="VNG7" s="4"/>
      <c r="VNH7" s="4"/>
      <c r="VNI7" s="4"/>
      <c r="VNJ7" s="4"/>
      <c r="VNK7" s="4"/>
      <c r="VNL7" s="4"/>
      <c r="VNM7" s="4"/>
      <c r="VNN7" s="4"/>
      <c r="VNO7" s="4"/>
      <c r="VNP7" s="4"/>
      <c r="VNQ7" s="4"/>
      <c r="VNR7" s="4"/>
      <c r="VNS7" s="4"/>
      <c r="VNT7" s="4"/>
      <c r="VNU7" s="4"/>
      <c r="VNV7" s="4"/>
      <c r="VNW7" s="4"/>
      <c r="VNX7" s="4"/>
      <c r="VNY7" s="4"/>
      <c r="VNZ7" s="4"/>
      <c r="VOA7" s="4"/>
      <c r="VOB7" s="4"/>
      <c r="VOC7" s="4"/>
      <c r="VOD7" s="4"/>
      <c r="VOE7" s="4"/>
      <c r="VOF7" s="4"/>
      <c r="VOG7" s="4"/>
      <c r="VOH7" s="4"/>
      <c r="VOI7" s="4"/>
      <c r="VOJ7" s="4"/>
      <c r="VOK7" s="4"/>
      <c r="VOL7" s="4"/>
      <c r="VOM7" s="4"/>
      <c r="VON7" s="4"/>
      <c r="VOO7" s="4"/>
      <c r="VOP7" s="4"/>
      <c r="VOQ7" s="4"/>
      <c r="VOR7" s="4"/>
      <c r="VOS7" s="4"/>
      <c r="VOT7" s="4"/>
      <c r="VOU7" s="4"/>
      <c r="VOV7" s="4"/>
      <c r="VOW7" s="4"/>
      <c r="VOX7" s="4"/>
      <c r="VOY7" s="4"/>
      <c r="VOZ7" s="4"/>
      <c r="VPA7" s="4"/>
      <c r="VPB7" s="4"/>
      <c r="VPC7" s="4"/>
      <c r="VPD7" s="4"/>
      <c r="VPE7" s="4"/>
      <c r="VPF7" s="4"/>
      <c r="VPG7" s="4"/>
      <c r="VPH7" s="4"/>
      <c r="VPI7" s="4"/>
      <c r="VPJ7" s="4"/>
      <c r="VPK7" s="4"/>
      <c r="VPL7" s="4"/>
      <c r="VPM7" s="4"/>
      <c r="VPN7" s="4"/>
      <c r="VPO7" s="4"/>
      <c r="VPP7" s="4"/>
      <c r="VPQ7" s="4"/>
      <c r="VPR7" s="4"/>
      <c r="VPS7" s="4"/>
      <c r="VPT7" s="4"/>
      <c r="VPU7" s="4"/>
      <c r="VPV7" s="4"/>
      <c r="VPW7" s="4"/>
      <c r="VPX7" s="4"/>
      <c r="VPY7" s="4"/>
      <c r="VPZ7" s="4"/>
      <c r="VQA7" s="4"/>
      <c r="VQB7" s="4"/>
      <c r="VQC7" s="4"/>
      <c r="VQD7" s="4"/>
      <c r="VQE7" s="4"/>
      <c r="VQF7" s="4"/>
      <c r="VQG7" s="4"/>
      <c r="VQH7" s="4"/>
      <c r="VQI7" s="4"/>
      <c r="VQJ7" s="4"/>
      <c r="VQK7" s="4"/>
      <c r="VQL7" s="4"/>
      <c r="VQM7" s="4"/>
      <c r="VQN7" s="4"/>
      <c r="VQO7" s="4"/>
      <c r="VQP7" s="4"/>
      <c r="VQQ7" s="4"/>
      <c r="VQR7" s="4"/>
      <c r="VQS7" s="4"/>
      <c r="VQT7" s="4"/>
      <c r="VQU7" s="4"/>
      <c r="VQV7" s="4"/>
      <c r="VQW7" s="4"/>
      <c r="VQX7" s="4"/>
      <c r="VQY7" s="4"/>
      <c r="VQZ7" s="4"/>
      <c r="VRA7" s="4"/>
      <c r="VRB7" s="4"/>
      <c r="VRC7" s="4"/>
      <c r="VRD7" s="4"/>
      <c r="VRE7" s="4"/>
      <c r="VRF7" s="4"/>
      <c r="VRG7" s="4"/>
      <c r="VRH7" s="4"/>
      <c r="VRI7" s="4"/>
      <c r="VRJ7" s="4"/>
      <c r="VRK7" s="4"/>
      <c r="VRL7" s="4"/>
      <c r="VRM7" s="4"/>
      <c r="VRN7" s="4"/>
      <c r="VRO7" s="4"/>
      <c r="VRP7" s="4"/>
      <c r="VRQ7" s="4"/>
      <c r="VRR7" s="4"/>
      <c r="VRS7" s="4"/>
      <c r="VRT7" s="4"/>
      <c r="VRU7" s="4"/>
      <c r="VRV7" s="4"/>
      <c r="VRW7" s="4"/>
      <c r="VRX7" s="4"/>
      <c r="VRY7" s="4"/>
      <c r="VRZ7" s="4"/>
      <c r="VSA7" s="4"/>
      <c r="VSB7" s="4"/>
      <c r="VSC7" s="4"/>
      <c r="VSD7" s="4"/>
      <c r="VSE7" s="4"/>
      <c r="VSF7" s="4"/>
      <c r="VSG7" s="4"/>
      <c r="VSH7" s="4"/>
      <c r="VSI7" s="4"/>
      <c r="VSJ7" s="4"/>
      <c r="VSK7" s="4"/>
      <c r="VSL7" s="4"/>
      <c r="VSM7" s="4"/>
      <c r="VSN7" s="4"/>
      <c r="VSO7" s="4"/>
      <c r="VSP7" s="4"/>
      <c r="VSQ7" s="4"/>
      <c r="VSR7" s="4"/>
      <c r="VSS7" s="4"/>
      <c r="VST7" s="4"/>
      <c r="VSU7" s="4"/>
      <c r="VSV7" s="4"/>
      <c r="VSW7" s="4"/>
      <c r="VSX7" s="4"/>
      <c r="VSY7" s="4"/>
      <c r="VSZ7" s="4"/>
      <c r="VTA7" s="4"/>
      <c r="VTB7" s="4"/>
      <c r="VTC7" s="4"/>
      <c r="VTD7" s="4"/>
      <c r="VTE7" s="4"/>
      <c r="VTF7" s="4"/>
      <c r="VTG7" s="4"/>
      <c r="VTH7" s="4"/>
      <c r="VTI7" s="4"/>
      <c r="VTJ7" s="4"/>
      <c r="VTK7" s="4"/>
      <c r="VTL7" s="4"/>
      <c r="VTM7" s="4"/>
      <c r="VTN7" s="4"/>
      <c r="VTO7" s="4"/>
      <c r="VTP7" s="4"/>
      <c r="VTQ7" s="4"/>
      <c r="VTR7" s="4"/>
      <c r="VTS7" s="4"/>
      <c r="VTT7" s="4"/>
      <c r="VTU7" s="4"/>
      <c r="VTV7" s="4"/>
      <c r="VTW7" s="4"/>
      <c r="VTX7" s="4"/>
      <c r="VTY7" s="4"/>
      <c r="VTZ7" s="4"/>
      <c r="VUA7" s="4"/>
      <c r="VUB7" s="4"/>
      <c r="VUC7" s="4"/>
      <c r="VUD7" s="4"/>
      <c r="VUE7" s="4"/>
      <c r="VUF7" s="4"/>
      <c r="VUG7" s="4"/>
      <c r="VUH7" s="4"/>
      <c r="VUI7" s="4"/>
      <c r="VUJ7" s="4"/>
      <c r="VUK7" s="4"/>
      <c r="VUL7" s="4"/>
      <c r="VUM7" s="4"/>
      <c r="VUN7" s="4"/>
      <c r="VUO7" s="4"/>
      <c r="VUP7" s="4"/>
      <c r="VUQ7" s="4"/>
      <c r="VUR7" s="4"/>
      <c r="VUS7" s="4"/>
      <c r="VUT7" s="4"/>
      <c r="VUU7" s="4"/>
      <c r="VUV7" s="4"/>
      <c r="VUW7" s="4"/>
      <c r="VUX7" s="4"/>
      <c r="VUY7" s="4"/>
      <c r="VUZ7" s="4"/>
      <c r="VVA7" s="4"/>
      <c r="VVB7" s="4"/>
      <c r="VVC7" s="4"/>
      <c r="VVD7" s="4"/>
      <c r="VVE7" s="4"/>
      <c r="VVF7" s="4"/>
      <c r="VVG7" s="4"/>
      <c r="VVH7" s="4"/>
      <c r="VVI7" s="4"/>
      <c r="VVJ7" s="4"/>
      <c r="VVK7" s="4"/>
      <c r="VVL7" s="4"/>
      <c r="VVM7" s="4"/>
      <c r="VVN7" s="4"/>
      <c r="VVO7" s="4"/>
      <c r="VVP7" s="4"/>
      <c r="VVQ7" s="4"/>
      <c r="VVR7" s="4"/>
      <c r="VVS7" s="4"/>
      <c r="VVT7" s="4"/>
      <c r="VVU7" s="4"/>
      <c r="VVV7" s="4"/>
      <c r="VVW7" s="4"/>
      <c r="VVX7" s="4"/>
      <c r="VVY7" s="4"/>
      <c r="VVZ7" s="4"/>
      <c r="VWA7" s="4"/>
      <c r="VWB7" s="4"/>
      <c r="VWC7" s="4"/>
      <c r="VWD7" s="4"/>
      <c r="VWE7" s="4"/>
      <c r="VWF7" s="4"/>
      <c r="VWG7" s="4"/>
      <c r="VWH7" s="4"/>
      <c r="VWI7" s="4"/>
      <c r="VWJ7" s="4"/>
      <c r="VWK7" s="4"/>
      <c r="VWL7" s="4"/>
      <c r="VWM7" s="4"/>
      <c r="VWN7" s="4"/>
      <c r="VWO7" s="4"/>
      <c r="VWP7" s="4"/>
      <c r="VWQ7" s="4"/>
      <c r="VWR7" s="4"/>
      <c r="VWS7" s="4"/>
      <c r="VWT7" s="4"/>
      <c r="VWU7" s="4"/>
      <c r="VWV7" s="4"/>
      <c r="VWW7" s="4"/>
      <c r="VWX7" s="4"/>
      <c r="VWY7" s="4"/>
      <c r="VWZ7" s="4"/>
      <c r="VXA7" s="4"/>
      <c r="VXB7" s="4"/>
      <c r="VXC7" s="4"/>
      <c r="VXD7" s="4"/>
      <c r="VXE7" s="4"/>
      <c r="VXF7" s="4"/>
      <c r="VXG7" s="4"/>
      <c r="VXH7" s="4"/>
      <c r="VXI7" s="4"/>
      <c r="VXJ7" s="4"/>
      <c r="VXK7" s="4"/>
      <c r="VXL7" s="4"/>
      <c r="VXM7" s="4"/>
      <c r="VXN7" s="4"/>
      <c r="VXO7" s="4"/>
      <c r="VXP7" s="4"/>
      <c r="VXQ7" s="4"/>
      <c r="VXR7" s="4"/>
      <c r="VXS7" s="4"/>
      <c r="VXT7" s="4"/>
      <c r="VXU7" s="4"/>
      <c r="VXV7" s="4"/>
      <c r="VXW7" s="4"/>
      <c r="VXX7" s="4"/>
      <c r="VXY7" s="4"/>
      <c r="VXZ7" s="4"/>
      <c r="VYA7" s="4"/>
      <c r="VYB7" s="4"/>
      <c r="VYC7" s="4"/>
      <c r="VYD7" s="4"/>
      <c r="VYE7" s="4"/>
      <c r="VYF7" s="4"/>
      <c r="VYG7" s="4"/>
      <c r="VYH7" s="4"/>
      <c r="VYI7" s="4"/>
      <c r="VYJ7" s="4"/>
      <c r="VYK7" s="4"/>
      <c r="VYL7" s="4"/>
      <c r="VYM7" s="4"/>
      <c r="VYN7" s="4"/>
      <c r="VYO7" s="4"/>
      <c r="VYP7" s="4"/>
      <c r="VYQ7" s="4"/>
      <c r="VYR7" s="4"/>
      <c r="VYS7" s="4"/>
      <c r="VYT7" s="4"/>
      <c r="VYU7" s="4"/>
      <c r="VYV7" s="4"/>
      <c r="VYW7" s="4"/>
      <c r="VYX7" s="4"/>
      <c r="VYY7" s="4"/>
      <c r="VYZ7" s="4"/>
      <c r="VZA7" s="4"/>
      <c r="VZB7" s="4"/>
      <c r="VZC7" s="4"/>
      <c r="VZD7" s="4"/>
      <c r="VZE7" s="4"/>
      <c r="VZF7" s="4"/>
      <c r="VZG7" s="4"/>
      <c r="VZH7" s="4"/>
      <c r="VZI7" s="4"/>
      <c r="VZJ7" s="4"/>
      <c r="VZK7" s="4"/>
      <c r="VZL7" s="4"/>
      <c r="VZM7" s="4"/>
      <c r="VZN7" s="4"/>
      <c r="VZO7" s="4"/>
      <c r="VZP7" s="4"/>
      <c r="VZQ7" s="4"/>
      <c r="VZR7" s="4"/>
      <c r="VZS7" s="4"/>
      <c r="VZT7" s="4"/>
      <c r="VZU7" s="4"/>
      <c r="VZV7" s="4"/>
      <c r="VZW7" s="4"/>
      <c r="VZX7" s="4"/>
      <c r="VZY7" s="4"/>
      <c r="VZZ7" s="4"/>
      <c r="WAA7" s="4"/>
      <c r="WAB7" s="4"/>
      <c r="WAC7" s="4"/>
      <c r="WAD7" s="4"/>
      <c r="WAE7" s="4"/>
      <c r="WAF7" s="4"/>
      <c r="WAG7" s="4"/>
      <c r="WAH7" s="4"/>
      <c r="WAI7" s="4"/>
      <c r="WAJ7" s="4"/>
      <c r="WAK7" s="4"/>
      <c r="WAL7" s="4"/>
      <c r="WAM7" s="4"/>
      <c r="WAN7" s="4"/>
      <c r="WAO7" s="4"/>
      <c r="WAP7" s="4"/>
      <c r="WAQ7" s="4"/>
      <c r="WAR7" s="4"/>
      <c r="WAS7" s="4"/>
      <c r="WAT7" s="4"/>
      <c r="WAU7" s="4"/>
      <c r="WAV7" s="4"/>
      <c r="WAW7" s="4"/>
      <c r="WAX7" s="4"/>
      <c r="WAY7" s="4"/>
      <c r="WAZ7" s="4"/>
      <c r="WBA7" s="4"/>
      <c r="WBB7" s="4"/>
      <c r="WBC7" s="4"/>
      <c r="WBD7" s="4"/>
      <c r="WBE7" s="4"/>
      <c r="WBF7" s="4"/>
      <c r="WBG7" s="4"/>
      <c r="WBH7" s="4"/>
      <c r="WBI7" s="4"/>
      <c r="WBJ7" s="4"/>
      <c r="WBK7" s="4"/>
      <c r="WBL7" s="4"/>
      <c r="WBM7" s="4"/>
      <c r="WBN7" s="4"/>
      <c r="WBO7" s="4"/>
      <c r="WBP7" s="4"/>
      <c r="WBQ7" s="4"/>
      <c r="WBR7" s="4"/>
      <c r="WBS7" s="4"/>
      <c r="WBT7" s="4"/>
      <c r="WBU7" s="4"/>
      <c r="WBV7" s="4"/>
      <c r="WBW7" s="4"/>
      <c r="WBX7" s="4"/>
      <c r="WBY7" s="4"/>
      <c r="WBZ7" s="4"/>
      <c r="WCA7" s="4"/>
      <c r="WCB7" s="4"/>
      <c r="WCC7" s="4"/>
      <c r="WCD7" s="4"/>
      <c r="WCE7" s="4"/>
      <c r="WCF7" s="4"/>
      <c r="WCG7" s="4"/>
      <c r="WCH7" s="4"/>
      <c r="WCI7" s="4"/>
      <c r="WCJ7" s="4"/>
      <c r="WCK7" s="4"/>
      <c r="WCL7" s="4"/>
      <c r="WCM7" s="4"/>
      <c r="WCN7" s="4"/>
      <c r="WCO7" s="4"/>
      <c r="WCP7" s="4"/>
      <c r="WCQ7" s="4"/>
      <c r="WCR7" s="4"/>
      <c r="WCS7" s="4"/>
      <c r="WCT7" s="4"/>
      <c r="WCU7" s="4"/>
      <c r="WCV7" s="4"/>
      <c r="WCW7" s="4"/>
      <c r="WCX7" s="4"/>
      <c r="WCY7" s="4"/>
      <c r="WCZ7" s="4"/>
      <c r="WDA7" s="4"/>
      <c r="WDB7" s="4"/>
      <c r="WDC7" s="4"/>
      <c r="WDD7" s="4"/>
      <c r="WDE7" s="4"/>
      <c r="WDF7" s="4"/>
      <c r="WDG7" s="4"/>
      <c r="WDH7" s="4"/>
      <c r="WDI7" s="4"/>
      <c r="WDJ7" s="4"/>
      <c r="WDK7" s="4"/>
      <c r="WDL7" s="4"/>
      <c r="WDM7" s="4"/>
      <c r="WDN7" s="4"/>
      <c r="WDO7" s="4"/>
      <c r="WDP7" s="4"/>
      <c r="WDQ7" s="4"/>
      <c r="WDR7" s="4"/>
      <c r="WDS7" s="4"/>
      <c r="WDT7" s="4"/>
      <c r="WDU7" s="4"/>
      <c r="WDV7" s="4"/>
      <c r="WDW7" s="4"/>
      <c r="WDX7" s="4"/>
      <c r="WDY7" s="4"/>
      <c r="WDZ7" s="4"/>
      <c r="WEA7" s="4"/>
      <c r="WEB7" s="4"/>
      <c r="WEC7" s="4"/>
      <c r="WED7" s="4"/>
      <c r="WEE7" s="4"/>
      <c r="WEF7" s="4"/>
      <c r="WEG7" s="4"/>
      <c r="WEH7" s="4"/>
      <c r="WEI7" s="4"/>
      <c r="WEJ7" s="4"/>
      <c r="WEK7" s="4"/>
      <c r="WEL7" s="4"/>
      <c r="WEM7" s="4"/>
      <c r="WEN7" s="4"/>
      <c r="WEO7" s="4"/>
      <c r="WEP7" s="4"/>
      <c r="WEQ7" s="4"/>
      <c r="WER7" s="4"/>
      <c r="WES7" s="4"/>
      <c r="WET7" s="4"/>
      <c r="WEU7" s="4"/>
      <c r="WEV7" s="4"/>
      <c r="WEW7" s="4"/>
      <c r="WEX7" s="4"/>
      <c r="WEY7" s="4"/>
      <c r="WEZ7" s="4"/>
      <c r="WFA7" s="4"/>
      <c r="WFB7" s="4"/>
      <c r="WFC7" s="4"/>
      <c r="WFD7" s="4"/>
      <c r="WFE7" s="4"/>
      <c r="WFF7" s="4"/>
      <c r="WFG7" s="4"/>
      <c r="WFH7" s="4"/>
      <c r="WFI7" s="4"/>
      <c r="WFJ7" s="4"/>
      <c r="WFK7" s="4"/>
      <c r="WFL7" s="4"/>
      <c r="WFM7" s="4"/>
      <c r="WFN7" s="4"/>
      <c r="WFO7" s="4"/>
      <c r="WFP7" s="4"/>
      <c r="WFQ7" s="4"/>
      <c r="WFR7" s="4"/>
      <c r="WFS7" s="4"/>
      <c r="WFT7" s="4"/>
      <c r="WFU7" s="4"/>
      <c r="WFV7" s="4"/>
      <c r="WFW7" s="4"/>
      <c r="WFX7" s="4"/>
      <c r="WFY7" s="4"/>
      <c r="WFZ7" s="4"/>
      <c r="WGA7" s="4"/>
      <c r="WGB7" s="4"/>
      <c r="WGC7" s="4"/>
      <c r="WGD7" s="4"/>
      <c r="WGE7" s="4"/>
      <c r="WGF7" s="4"/>
      <c r="WGG7" s="4"/>
      <c r="WGH7" s="4"/>
      <c r="WGI7" s="4"/>
      <c r="WGJ7" s="4"/>
      <c r="WGK7" s="4"/>
      <c r="WGL7" s="4"/>
      <c r="WGM7" s="4"/>
      <c r="WGN7" s="4"/>
      <c r="WGO7" s="4"/>
      <c r="WGP7" s="4"/>
      <c r="WGQ7" s="4"/>
      <c r="WGR7" s="4"/>
      <c r="WGS7" s="4"/>
      <c r="WGT7" s="4"/>
      <c r="WGU7" s="4"/>
      <c r="WGV7" s="4"/>
      <c r="WGW7" s="4"/>
      <c r="WGX7" s="4"/>
      <c r="WGY7" s="4"/>
      <c r="WGZ7" s="4"/>
      <c r="WHA7" s="4"/>
      <c r="WHB7" s="4"/>
      <c r="WHC7" s="4"/>
      <c r="WHD7" s="4"/>
      <c r="WHE7" s="4"/>
      <c r="WHF7" s="4"/>
      <c r="WHG7" s="4"/>
      <c r="WHH7" s="4"/>
      <c r="WHI7" s="4"/>
      <c r="WHJ7" s="4"/>
      <c r="WHK7" s="4"/>
      <c r="WHL7" s="4"/>
      <c r="WHM7" s="4"/>
      <c r="WHN7" s="4"/>
      <c r="WHO7" s="4"/>
      <c r="WHP7" s="4"/>
      <c r="WHQ7" s="4"/>
      <c r="WHR7" s="4"/>
      <c r="WHS7" s="4"/>
      <c r="WHT7" s="4"/>
      <c r="WHU7" s="4"/>
      <c r="WHV7" s="4"/>
      <c r="WHW7" s="4"/>
      <c r="WHX7" s="4"/>
      <c r="WHY7" s="4"/>
      <c r="WHZ7" s="4"/>
      <c r="WIA7" s="4"/>
      <c r="WIB7" s="4"/>
      <c r="WIC7" s="4"/>
      <c r="WID7" s="4"/>
      <c r="WIE7" s="4"/>
      <c r="WIF7" s="4"/>
      <c r="WIG7" s="4"/>
      <c r="WIH7" s="4"/>
      <c r="WII7" s="4"/>
      <c r="WIJ7" s="4"/>
      <c r="WIK7" s="4"/>
      <c r="WIL7" s="4"/>
      <c r="WIM7" s="4"/>
      <c r="WIN7" s="4"/>
      <c r="WIO7" s="4"/>
      <c r="WIP7" s="4"/>
      <c r="WIQ7" s="4"/>
      <c r="WIR7" s="4"/>
      <c r="WIS7" s="4"/>
      <c r="WIT7" s="4"/>
      <c r="WIU7" s="4"/>
      <c r="WIV7" s="4"/>
      <c r="WIW7" s="4"/>
      <c r="WIX7" s="4"/>
      <c r="WIY7" s="4"/>
      <c r="WIZ7" s="4"/>
      <c r="WJA7" s="4"/>
      <c r="WJB7" s="4"/>
      <c r="WJC7" s="4"/>
      <c r="WJD7" s="4"/>
      <c r="WJE7" s="4"/>
      <c r="WJF7" s="4"/>
      <c r="WJG7" s="4"/>
      <c r="WJH7" s="4"/>
      <c r="WJI7" s="4"/>
      <c r="WJJ7" s="4"/>
      <c r="WJK7" s="4"/>
      <c r="WJL7" s="4"/>
      <c r="WJM7" s="4"/>
      <c r="WJN7" s="4"/>
      <c r="WJO7" s="4"/>
      <c r="WJP7" s="4"/>
      <c r="WJQ7" s="4"/>
      <c r="WJR7" s="4"/>
      <c r="WJS7" s="4"/>
      <c r="WJT7" s="4"/>
      <c r="WJU7" s="4"/>
      <c r="WJV7" s="4"/>
      <c r="WJW7" s="4"/>
      <c r="WJX7" s="4"/>
      <c r="WJY7" s="4"/>
      <c r="WJZ7" s="4"/>
      <c r="WKA7" s="4"/>
      <c r="WKB7" s="4"/>
      <c r="WKC7" s="4"/>
      <c r="WKD7" s="4"/>
      <c r="WKE7" s="4"/>
      <c r="WKF7" s="4"/>
      <c r="WKG7" s="4"/>
      <c r="WKH7" s="4"/>
      <c r="WKI7" s="4"/>
      <c r="WKJ7" s="4"/>
      <c r="WKK7" s="4"/>
      <c r="WKL7" s="4"/>
      <c r="WKM7" s="4"/>
      <c r="WKN7" s="4"/>
      <c r="WKO7" s="4"/>
      <c r="WKP7" s="4"/>
      <c r="WKQ7" s="4"/>
      <c r="WKR7" s="4"/>
      <c r="WKS7" s="4"/>
      <c r="WKT7" s="4"/>
      <c r="WKU7" s="4"/>
      <c r="WKV7" s="4"/>
      <c r="WKW7" s="4"/>
      <c r="WKX7" s="4"/>
      <c r="WKY7" s="4"/>
      <c r="WKZ7" s="4"/>
      <c r="WLA7" s="4"/>
      <c r="WLB7" s="4"/>
      <c r="WLC7" s="4"/>
      <c r="WLD7" s="4"/>
      <c r="WLE7" s="4"/>
      <c r="WLF7" s="4"/>
      <c r="WLG7" s="4"/>
      <c r="WLH7" s="4"/>
      <c r="WLI7" s="4"/>
      <c r="WLJ7" s="4"/>
      <c r="WLK7" s="4"/>
      <c r="WLL7" s="4"/>
      <c r="WLM7" s="4"/>
      <c r="WLN7" s="4"/>
      <c r="WLO7" s="4"/>
      <c r="WLP7" s="4"/>
      <c r="WLQ7" s="4"/>
      <c r="WLR7" s="4"/>
      <c r="WLS7" s="4"/>
      <c r="WLT7" s="4"/>
      <c r="WLU7" s="4"/>
      <c r="WLV7" s="4"/>
      <c r="WLW7" s="4"/>
      <c r="WLX7" s="4"/>
      <c r="WLY7" s="4"/>
      <c r="WLZ7" s="4"/>
      <c r="WMA7" s="4"/>
      <c r="WMB7" s="4"/>
      <c r="WMC7" s="4"/>
      <c r="WMD7" s="4"/>
      <c r="WME7" s="4"/>
      <c r="WMF7" s="4"/>
      <c r="WMG7" s="4"/>
      <c r="WMH7" s="4"/>
      <c r="WMI7" s="4"/>
      <c r="WMJ7" s="4"/>
      <c r="WMK7" s="4"/>
      <c r="WML7" s="4"/>
      <c r="WMM7" s="4"/>
      <c r="WMN7" s="4"/>
      <c r="WMO7" s="4"/>
      <c r="WMP7" s="4"/>
      <c r="WMQ7" s="4"/>
      <c r="WMR7" s="4"/>
      <c r="WMS7" s="4"/>
      <c r="WMT7" s="4"/>
      <c r="WMU7" s="4"/>
      <c r="WMV7" s="4"/>
      <c r="WMW7" s="4"/>
      <c r="WMX7" s="4"/>
      <c r="WMY7" s="4"/>
      <c r="WMZ7" s="4"/>
      <c r="WNA7" s="4"/>
      <c r="WNB7" s="4"/>
      <c r="WNC7" s="4"/>
      <c r="WND7" s="4"/>
      <c r="WNE7" s="4"/>
      <c r="WNF7" s="4"/>
      <c r="WNG7" s="4"/>
      <c r="WNH7" s="4"/>
      <c r="WNI7" s="4"/>
      <c r="WNJ7" s="4"/>
      <c r="WNK7" s="4"/>
      <c r="WNL7" s="4"/>
      <c r="WNM7" s="4"/>
      <c r="WNN7" s="4"/>
      <c r="WNO7" s="4"/>
      <c r="WNP7" s="4"/>
      <c r="WNQ7" s="4"/>
      <c r="WNR7" s="4"/>
      <c r="WNS7" s="4"/>
      <c r="WNT7" s="4"/>
      <c r="WNU7" s="4"/>
      <c r="WNV7" s="4"/>
      <c r="WNW7" s="4"/>
      <c r="WNX7" s="4"/>
      <c r="WNY7" s="4"/>
      <c r="WNZ7" s="4"/>
      <c r="WOA7" s="4"/>
      <c r="WOB7" s="4"/>
      <c r="WOC7" s="4"/>
      <c r="WOD7" s="4"/>
      <c r="WOE7" s="4"/>
      <c r="WOF7" s="4"/>
      <c r="WOG7" s="4"/>
      <c r="WOH7" s="4"/>
      <c r="WOI7" s="4"/>
      <c r="WOJ7" s="4"/>
      <c r="WOK7" s="4"/>
      <c r="WOL7" s="4"/>
      <c r="WOM7" s="4"/>
      <c r="WON7" s="4"/>
      <c r="WOO7" s="4"/>
      <c r="WOP7" s="4"/>
      <c r="WOQ7" s="4"/>
      <c r="WOR7" s="4"/>
      <c r="WOS7" s="4"/>
      <c r="WOT7" s="4"/>
      <c r="WOU7" s="4"/>
      <c r="WOV7" s="4"/>
      <c r="WOW7" s="4"/>
      <c r="WOX7" s="4"/>
      <c r="WOY7" s="4"/>
      <c r="WOZ7" s="4"/>
      <c r="WPA7" s="4"/>
      <c r="WPB7" s="4"/>
      <c r="WPC7" s="4"/>
      <c r="WPD7" s="4"/>
      <c r="WPE7" s="4"/>
      <c r="WPF7" s="4"/>
      <c r="WPG7" s="4"/>
      <c r="WPH7" s="4"/>
      <c r="WPI7" s="4"/>
      <c r="WPJ7" s="4"/>
      <c r="WPK7" s="4"/>
      <c r="WPL7" s="4"/>
      <c r="WPM7" s="4"/>
      <c r="WPN7" s="4"/>
      <c r="WPO7" s="4"/>
      <c r="WPP7" s="4"/>
      <c r="WPQ7" s="4"/>
      <c r="WPR7" s="4"/>
      <c r="WPS7" s="4"/>
      <c r="WPT7" s="4"/>
      <c r="WPU7" s="4"/>
      <c r="WPV7" s="4"/>
      <c r="WPW7" s="4"/>
      <c r="WPX7" s="4"/>
      <c r="WPY7" s="4"/>
      <c r="WPZ7" s="4"/>
      <c r="WQA7" s="4"/>
      <c r="WQB7" s="4"/>
      <c r="WQC7" s="4"/>
      <c r="WQD7" s="4"/>
      <c r="WQE7" s="4"/>
      <c r="WQF7" s="4"/>
      <c r="WQG7" s="4"/>
      <c r="WQH7" s="4"/>
      <c r="WQI7" s="4"/>
      <c r="WQJ7" s="4"/>
      <c r="WQK7" s="4"/>
      <c r="WQL7" s="4"/>
      <c r="WQM7" s="4"/>
      <c r="WQN7" s="4"/>
      <c r="WQO7" s="4"/>
      <c r="WQP7" s="4"/>
      <c r="WQQ7" s="4"/>
      <c r="WQR7" s="4"/>
      <c r="WQS7" s="4"/>
      <c r="WQT7" s="4"/>
      <c r="WQU7" s="4"/>
      <c r="WQV7" s="4"/>
      <c r="WQW7" s="4"/>
      <c r="WQX7" s="4"/>
      <c r="WQY7" s="4"/>
      <c r="WQZ7" s="4"/>
      <c r="WRA7" s="4"/>
      <c r="WRB7" s="4"/>
      <c r="WRC7" s="4"/>
      <c r="WRD7" s="4"/>
      <c r="WRE7" s="4"/>
      <c r="WRF7" s="4"/>
      <c r="WRG7" s="4"/>
      <c r="WRH7" s="4"/>
      <c r="WRI7" s="4"/>
      <c r="WRJ7" s="4"/>
      <c r="WRK7" s="4"/>
      <c r="WRL7" s="4"/>
      <c r="WRM7" s="4"/>
      <c r="WRN7" s="4"/>
      <c r="WRO7" s="4"/>
      <c r="WRP7" s="4"/>
      <c r="WRQ7" s="4"/>
      <c r="WRR7" s="4"/>
      <c r="WRS7" s="4"/>
      <c r="WRT7" s="4"/>
      <c r="WRU7" s="4"/>
      <c r="WRV7" s="4"/>
      <c r="WRW7" s="4"/>
      <c r="WRX7" s="4"/>
      <c r="WRY7" s="4"/>
      <c r="WRZ7" s="4"/>
      <c r="WSA7" s="4"/>
      <c r="WSB7" s="4"/>
      <c r="WSC7" s="4"/>
      <c r="WSD7" s="4"/>
      <c r="WSE7" s="4"/>
      <c r="WSF7" s="4"/>
      <c r="WSG7" s="4"/>
      <c r="WSH7" s="4"/>
      <c r="WSI7" s="4"/>
      <c r="WSJ7" s="4"/>
      <c r="WSK7" s="4"/>
      <c r="WSL7" s="4"/>
      <c r="WSM7" s="4"/>
      <c r="WSN7" s="4"/>
      <c r="WSO7" s="4"/>
      <c r="WSP7" s="4"/>
      <c r="WSQ7" s="4"/>
      <c r="WSR7" s="4"/>
      <c r="WSS7" s="4"/>
      <c r="WST7" s="4"/>
      <c r="WSU7" s="4"/>
      <c r="WSV7" s="4"/>
      <c r="WSW7" s="4"/>
      <c r="WSX7" s="4"/>
      <c r="WSY7" s="4"/>
      <c r="WSZ7" s="4"/>
      <c r="WTA7" s="4"/>
      <c r="WTB7" s="4"/>
      <c r="WTC7" s="4"/>
      <c r="WTD7" s="4"/>
      <c r="WTE7" s="4"/>
      <c r="WTF7" s="4"/>
      <c r="WTG7" s="4"/>
      <c r="WTH7" s="4"/>
      <c r="WTI7" s="4"/>
      <c r="WTJ7" s="4"/>
      <c r="WTK7" s="4"/>
      <c r="WTL7" s="4"/>
      <c r="WTM7" s="4"/>
      <c r="WTN7" s="4"/>
      <c r="WTO7" s="4"/>
      <c r="WTP7" s="4"/>
      <c r="WTQ7" s="4"/>
      <c r="WTR7" s="4"/>
      <c r="WTS7" s="4"/>
      <c r="WTT7" s="4"/>
      <c r="WTU7" s="4"/>
      <c r="WTV7" s="4"/>
      <c r="WTW7" s="4"/>
      <c r="WTX7" s="4"/>
      <c r="WTY7" s="4"/>
      <c r="WTZ7" s="4"/>
      <c r="WUA7" s="4"/>
      <c r="WUB7" s="4"/>
      <c r="WUC7" s="4"/>
      <c r="WUD7" s="4"/>
      <c r="WUE7" s="4"/>
      <c r="WUF7" s="4"/>
      <c r="WUG7" s="4"/>
      <c r="WUH7" s="4"/>
      <c r="WUI7" s="4"/>
      <c r="WUJ7" s="4"/>
      <c r="WUK7" s="4"/>
      <c r="WUL7" s="4"/>
      <c r="WUM7" s="4"/>
      <c r="WUN7" s="4"/>
      <c r="WUO7" s="4"/>
      <c r="WUP7" s="4"/>
      <c r="WUQ7" s="4"/>
      <c r="WUR7" s="4"/>
      <c r="WUS7" s="4"/>
      <c r="WUT7" s="4"/>
      <c r="WUU7" s="4"/>
      <c r="WUV7" s="4"/>
      <c r="WUW7" s="4"/>
      <c r="WUX7" s="4"/>
      <c r="WUY7" s="4"/>
      <c r="WUZ7" s="4"/>
      <c r="WVA7" s="4"/>
      <c r="WVB7" s="4"/>
      <c r="WVC7" s="4"/>
      <c r="WVD7" s="4"/>
      <c r="WVE7" s="4"/>
      <c r="WVF7" s="4"/>
      <c r="WVG7" s="4"/>
      <c r="WVH7" s="4"/>
      <c r="WVI7" s="4"/>
      <c r="WVJ7" s="4"/>
      <c r="WVK7" s="4"/>
      <c r="WVL7" s="4"/>
      <c r="WVM7" s="4"/>
      <c r="WVN7" s="4"/>
      <c r="WVO7" s="4"/>
      <c r="WVP7" s="4"/>
      <c r="WVQ7" s="4"/>
      <c r="WVR7" s="4"/>
      <c r="WVS7" s="4"/>
      <c r="WVT7" s="4"/>
      <c r="WVU7" s="4"/>
      <c r="WVV7" s="4"/>
      <c r="WVW7" s="4"/>
      <c r="WVX7" s="4"/>
      <c r="WVY7" s="4"/>
      <c r="WVZ7" s="4"/>
      <c r="WWA7" s="4"/>
      <c r="WWB7" s="4"/>
      <c r="WWC7" s="4"/>
      <c r="WWD7" s="4"/>
      <c r="WWE7" s="4"/>
      <c r="WWF7" s="4"/>
      <c r="WWG7" s="4"/>
      <c r="WWH7" s="4"/>
      <c r="WWI7" s="4"/>
      <c r="WWJ7" s="4"/>
      <c r="WWK7" s="4"/>
      <c r="WWL7" s="4"/>
      <c r="WWM7" s="4"/>
      <c r="WWN7" s="4"/>
      <c r="WWO7" s="4"/>
      <c r="WWP7" s="4"/>
      <c r="WWQ7" s="4"/>
      <c r="WWR7" s="4"/>
      <c r="WWS7" s="4"/>
      <c r="WWT7" s="4"/>
      <c r="WWU7" s="4"/>
      <c r="WWV7" s="4"/>
      <c r="WWW7" s="4"/>
      <c r="WWX7" s="4"/>
      <c r="WWY7" s="4"/>
      <c r="WWZ7" s="4"/>
      <c r="WXA7" s="4"/>
      <c r="WXB7" s="4"/>
      <c r="WXC7" s="4"/>
      <c r="WXD7" s="4"/>
      <c r="WXE7" s="4"/>
      <c r="WXF7" s="4"/>
      <c r="WXG7" s="4"/>
      <c r="WXH7" s="4"/>
      <c r="WXI7" s="4"/>
      <c r="WXJ7" s="4"/>
      <c r="WXK7" s="4"/>
      <c r="WXL7" s="4"/>
      <c r="WXM7" s="4"/>
      <c r="WXN7" s="4"/>
      <c r="WXO7" s="4"/>
      <c r="WXP7" s="4"/>
      <c r="WXQ7" s="4"/>
      <c r="WXR7" s="4"/>
      <c r="WXS7" s="4"/>
      <c r="WXT7" s="4"/>
      <c r="WXU7" s="4"/>
      <c r="WXV7" s="4"/>
      <c r="WXW7" s="4"/>
      <c r="WXX7" s="4"/>
      <c r="WXY7" s="4"/>
      <c r="WXZ7" s="4"/>
      <c r="WYA7" s="4"/>
      <c r="WYB7" s="4"/>
      <c r="WYC7" s="4"/>
      <c r="WYD7" s="4"/>
      <c r="WYE7" s="4"/>
      <c r="WYF7" s="4"/>
      <c r="WYG7" s="4"/>
      <c r="WYH7" s="4"/>
      <c r="WYI7" s="4"/>
      <c r="WYJ7" s="4"/>
      <c r="WYK7" s="4"/>
      <c r="WYL7" s="4"/>
      <c r="WYM7" s="4"/>
      <c r="WYN7" s="4"/>
      <c r="WYO7" s="4"/>
      <c r="WYP7" s="4"/>
      <c r="WYQ7" s="4"/>
      <c r="WYR7" s="4"/>
      <c r="WYS7" s="4"/>
      <c r="WYT7" s="4"/>
      <c r="WYU7" s="4"/>
      <c r="WYV7" s="4"/>
      <c r="WYW7" s="4"/>
      <c r="WYX7" s="4"/>
      <c r="WYY7" s="4"/>
      <c r="WYZ7" s="4"/>
      <c r="WZA7" s="4"/>
      <c r="WZB7" s="4"/>
      <c r="WZC7" s="4"/>
      <c r="WZD7" s="4"/>
      <c r="WZE7" s="4"/>
      <c r="WZF7" s="4"/>
      <c r="WZG7" s="4"/>
      <c r="WZH7" s="4"/>
      <c r="WZI7" s="4"/>
      <c r="WZJ7" s="4"/>
      <c r="WZK7" s="4"/>
      <c r="WZL7" s="4"/>
      <c r="WZM7" s="4"/>
      <c r="WZN7" s="4"/>
      <c r="WZO7" s="4"/>
      <c r="WZP7" s="4"/>
      <c r="WZQ7" s="4"/>
      <c r="WZR7" s="4"/>
      <c r="WZS7" s="4"/>
      <c r="WZT7" s="4"/>
      <c r="WZU7" s="4"/>
      <c r="WZV7" s="4"/>
      <c r="WZW7" s="4"/>
      <c r="WZX7" s="4"/>
      <c r="WZY7" s="4"/>
      <c r="WZZ7" s="4"/>
      <c r="XAA7" s="4"/>
      <c r="XAB7" s="4"/>
      <c r="XAC7" s="4"/>
      <c r="XAD7" s="4"/>
      <c r="XAE7" s="4"/>
      <c r="XAF7" s="4"/>
      <c r="XAG7" s="4"/>
      <c r="XAH7" s="4"/>
      <c r="XAI7" s="4"/>
      <c r="XAJ7" s="4"/>
      <c r="XAK7" s="4"/>
      <c r="XAL7" s="4"/>
      <c r="XAM7" s="4"/>
      <c r="XAN7" s="4"/>
      <c r="XAO7" s="4"/>
      <c r="XAP7" s="4"/>
      <c r="XAQ7" s="4"/>
      <c r="XAR7" s="4"/>
      <c r="XAS7" s="4"/>
      <c r="XAT7" s="4"/>
      <c r="XAU7" s="4"/>
      <c r="XAV7" s="4"/>
      <c r="XAW7" s="4"/>
      <c r="XAX7" s="4"/>
      <c r="XAY7" s="4"/>
      <c r="XAZ7" s="4"/>
      <c r="XBA7" s="4"/>
      <c r="XBB7" s="4"/>
      <c r="XBC7" s="4"/>
      <c r="XBD7" s="4"/>
      <c r="XBE7" s="4"/>
      <c r="XBF7" s="4"/>
      <c r="XBG7" s="4"/>
      <c r="XBH7" s="4"/>
      <c r="XBI7" s="4"/>
      <c r="XBJ7" s="4"/>
      <c r="XBK7" s="4"/>
      <c r="XBL7" s="4"/>
      <c r="XBM7" s="4"/>
      <c r="XBN7" s="4"/>
      <c r="XBO7" s="4"/>
      <c r="XBP7" s="4"/>
      <c r="XBQ7" s="4"/>
      <c r="XBR7" s="4"/>
      <c r="XBS7" s="4"/>
      <c r="XBT7" s="4"/>
      <c r="XBU7" s="4"/>
      <c r="XBV7" s="4"/>
      <c r="XBW7" s="4"/>
      <c r="XBX7" s="4"/>
      <c r="XBY7" s="4"/>
      <c r="XBZ7" s="4"/>
      <c r="XCA7" s="4"/>
      <c r="XCB7" s="4"/>
      <c r="XCC7" s="4"/>
      <c r="XCD7" s="4"/>
      <c r="XCE7" s="4"/>
      <c r="XCF7" s="4"/>
      <c r="XCG7" s="4"/>
      <c r="XCH7" s="4"/>
      <c r="XCI7" s="4"/>
      <c r="XCJ7" s="4"/>
      <c r="XCK7" s="4"/>
      <c r="XCL7" s="4"/>
      <c r="XCM7" s="4"/>
      <c r="XCN7" s="4"/>
      <c r="XCO7" s="4"/>
      <c r="XCP7" s="4"/>
      <c r="XCQ7" s="4"/>
      <c r="XCR7" s="4"/>
      <c r="XCS7" s="4"/>
      <c r="XCT7" s="4"/>
      <c r="XCU7" s="4"/>
      <c r="XCV7" s="4"/>
      <c r="XCW7" s="4"/>
      <c r="XCX7" s="4"/>
      <c r="XCY7" s="4"/>
      <c r="XCZ7" s="4"/>
      <c r="XDA7" s="4"/>
      <c r="XDB7" s="4"/>
      <c r="XDC7" s="4"/>
      <c r="XDD7" s="4"/>
      <c r="XDE7" s="4"/>
      <c r="XDF7" s="4"/>
      <c r="XDG7" s="4"/>
      <c r="XDH7" s="4"/>
      <c r="XDI7" s="4"/>
      <c r="XDJ7" s="4"/>
      <c r="XDK7" s="4"/>
      <c r="XDL7" s="4"/>
      <c r="XDM7" s="4"/>
      <c r="XDN7" s="4"/>
      <c r="XDO7" s="4"/>
      <c r="XDP7" s="4"/>
      <c r="XDQ7" s="4"/>
      <c r="XDR7" s="4"/>
      <c r="XDS7" s="4"/>
      <c r="XDT7" s="4"/>
      <c r="XDU7" s="4"/>
      <c r="XDV7" s="4"/>
      <c r="XDW7" s="4"/>
      <c r="XDX7" s="4"/>
      <c r="XDY7" s="4"/>
      <c r="XDZ7" s="4"/>
      <c r="XEA7" s="4"/>
      <c r="XEB7" s="4"/>
      <c r="XEC7" s="4"/>
      <c r="XED7" s="4"/>
      <c r="XEE7" s="4"/>
      <c r="XEF7" s="4"/>
      <c r="XEG7" s="4"/>
      <c r="XEH7" s="4"/>
      <c r="XEI7" s="4"/>
      <c r="XEJ7" s="4"/>
      <c r="XEK7" s="4"/>
      <c r="XEL7" s="4"/>
      <c r="XEM7" s="4"/>
      <c r="XEN7" s="4"/>
      <c r="XEO7" s="4"/>
      <c r="XEP7" s="4"/>
      <c r="XEQ7" s="4"/>
      <c r="XER7" s="4"/>
      <c r="XES7" s="4"/>
      <c r="XET7" s="4"/>
      <c r="XEU7" s="4"/>
      <c r="XEV7" s="4"/>
      <c r="XEW7" s="4"/>
      <c r="XEX7" s="4"/>
      <c r="XEY7" s="4"/>
      <c r="XEZ7" s="4"/>
      <c r="XFA7" s="4"/>
      <c r="XFB7" s="4"/>
      <c r="XFC7" s="4"/>
    </row>
    <row r="8" spans="1:16383" x14ac:dyDescent="0.25">
      <c r="A8" s="258" t="s">
        <v>303</v>
      </c>
      <c r="B8" s="258"/>
      <c r="C8" s="258"/>
      <c r="D8" s="258"/>
      <c r="E8" s="258"/>
      <c r="F8" s="258"/>
      <c r="G8" s="258"/>
      <c r="H8" s="258"/>
      <c r="I8" s="258"/>
      <c r="J8" s="258"/>
      <c r="P8" s="4"/>
      <c r="Q8" s="4"/>
      <c r="S8" s="4"/>
      <c r="T8" s="4"/>
      <c r="U8" s="4"/>
      <c r="V8" s="4"/>
      <c r="W8" s="4"/>
      <c r="Z8" s="4"/>
      <c r="AA8" s="4"/>
      <c r="AB8" s="4"/>
      <c r="AC8" s="4"/>
      <c r="AD8" s="4"/>
      <c r="AE8" s="4"/>
      <c r="AG8" s="4"/>
      <c r="AH8" s="4"/>
      <c r="AI8" s="4"/>
      <c r="AJ8" s="4"/>
      <c r="AK8" s="4"/>
      <c r="AL8" s="4"/>
      <c r="AM8" s="4"/>
      <c r="AN8" s="4"/>
      <c r="AO8" s="4"/>
      <c r="AP8" s="4"/>
      <c r="AQ8" s="4"/>
      <c r="AR8" s="4"/>
      <c r="AS8" s="4"/>
      <c r="AT8" s="4"/>
      <c r="AU8" s="4"/>
      <c r="AV8" s="4"/>
      <c r="AW8" s="4"/>
      <c r="AX8" s="4"/>
      <c r="AY8" s="4"/>
      <c r="AZ8" s="4"/>
      <c r="BA8" s="4"/>
      <c r="BB8" s="4"/>
      <c r="BC8" s="4"/>
      <c r="BD8" s="4"/>
      <c r="BE8" s="4"/>
      <c r="BF8" s="4"/>
      <c r="BG8" s="4"/>
      <c r="BH8" s="4"/>
      <c r="BI8" s="4"/>
      <c r="BJ8" s="4"/>
      <c r="BK8" s="4"/>
      <c r="BL8" s="4"/>
      <c r="BM8" s="4"/>
      <c r="BN8" s="4"/>
      <c r="BO8" s="4"/>
      <c r="BP8" s="4"/>
      <c r="BQ8" s="4"/>
      <c r="BR8" s="4"/>
      <c r="BS8" s="4"/>
      <c r="BT8" s="4"/>
      <c r="BU8" s="4"/>
      <c r="BV8" s="4"/>
      <c r="BW8" s="4"/>
      <c r="BX8" s="4"/>
      <c r="BY8" s="4"/>
      <c r="BZ8" s="4"/>
      <c r="CA8" s="4"/>
      <c r="CB8" s="4"/>
      <c r="CC8" s="4"/>
      <c r="CD8" s="4"/>
      <c r="CE8" s="4"/>
      <c r="CF8" s="4"/>
      <c r="CG8" s="4"/>
      <c r="CH8" s="4"/>
      <c r="CI8" s="4"/>
      <c r="CJ8" s="4"/>
      <c r="CK8" s="4"/>
      <c r="CL8" s="4"/>
      <c r="CM8" s="4"/>
      <c r="CN8" s="4"/>
      <c r="CO8" s="4"/>
      <c r="CP8" s="4"/>
      <c r="CQ8" s="4"/>
      <c r="CR8" s="4"/>
      <c r="CS8" s="4"/>
      <c r="CT8" s="4"/>
      <c r="CU8" s="4"/>
      <c r="CV8" s="4"/>
      <c r="CW8" s="4"/>
      <c r="CX8" s="4"/>
      <c r="CY8" s="4"/>
      <c r="CZ8" s="4"/>
      <c r="DA8" s="4"/>
      <c r="DB8" s="4"/>
      <c r="DC8" s="4"/>
      <c r="DD8" s="4"/>
      <c r="DE8" s="4"/>
      <c r="DF8" s="4"/>
      <c r="DG8" s="4"/>
      <c r="DH8" s="4"/>
      <c r="DI8" s="4"/>
      <c r="DJ8" s="4"/>
      <c r="DK8" s="4"/>
      <c r="DL8" s="4"/>
      <c r="DM8" s="4"/>
      <c r="DN8" s="4"/>
      <c r="DO8" s="4"/>
      <c r="DP8" s="4"/>
      <c r="DQ8" s="4"/>
      <c r="DR8" s="4"/>
      <c r="DS8" s="4"/>
      <c r="DT8" s="4"/>
      <c r="DU8" s="4"/>
      <c r="DV8" s="4"/>
      <c r="DW8" s="4"/>
      <c r="DX8" s="4"/>
      <c r="DY8" s="4"/>
      <c r="DZ8" s="4"/>
      <c r="EA8" s="4"/>
      <c r="EB8" s="4"/>
      <c r="EC8" s="4"/>
      <c r="ED8" s="4"/>
      <c r="EE8" s="4"/>
      <c r="EF8" s="4"/>
      <c r="EG8" s="4"/>
      <c r="EH8" s="4"/>
      <c r="EI8" s="4"/>
      <c r="EJ8" s="4"/>
      <c r="EK8" s="4"/>
      <c r="EL8" s="4"/>
      <c r="EM8" s="4"/>
      <c r="EN8" s="4"/>
      <c r="EO8" s="4"/>
      <c r="EP8" s="4"/>
      <c r="EQ8" s="4"/>
      <c r="ER8" s="4"/>
      <c r="ES8" s="4"/>
      <c r="ET8" s="4"/>
      <c r="EU8" s="4"/>
      <c r="EV8" s="4"/>
      <c r="EW8" s="4"/>
      <c r="EX8" s="4"/>
      <c r="EY8" s="4"/>
      <c r="EZ8" s="4"/>
      <c r="FA8" s="4"/>
      <c r="FB8" s="4"/>
      <c r="FC8" s="4"/>
      <c r="FD8" s="4"/>
      <c r="FE8" s="4"/>
      <c r="FF8" s="4"/>
      <c r="FG8" s="4"/>
      <c r="FH8" s="4"/>
      <c r="FI8" s="4"/>
      <c r="FJ8" s="4"/>
      <c r="FK8" s="4"/>
      <c r="FL8" s="4"/>
      <c r="FM8" s="4"/>
      <c r="FN8" s="4"/>
      <c r="FO8" s="4"/>
      <c r="FP8" s="4"/>
      <c r="FQ8" s="4"/>
      <c r="FR8" s="4"/>
      <c r="FS8" s="4"/>
      <c r="FT8" s="4"/>
      <c r="FU8" s="4"/>
      <c r="FV8" s="4"/>
      <c r="FW8" s="4"/>
      <c r="FX8" s="4"/>
      <c r="FY8" s="4"/>
      <c r="FZ8" s="4"/>
      <c r="GA8" s="4"/>
      <c r="GB8" s="4"/>
      <c r="GC8" s="4"/>
      <c r="GD8" s="4"/>
      <c r="GE8" s="4"/>
      <c r="GF8" s="4"/>
      <c r="GG8" s="4"/>
      <c r="GH8" s="4"/>
      <c r="GI8" s="4"/>
      <c r="GJ8" s="4"/>
      <c r="GK8" s="4"/>
      <c r="GL8" s="4"/>
      <c r="GM8" s="4"/>
      <c r="GN8" s="4"/>
      <c r="GO8" s="4"/>
      <c r="GP8" s="4"/>
      <c r="GQ8" s="4"/>
      <c r="GR8" s="4"/>
      <c r="GS8" s="4"/>
      <c r="GT8" s="4"/>
      <c r="GU8" s="4"/>
      <c r="GV8" s="4"/>
      <c r="GW8" s="4"/>
      <c r="GX8" s="4"/>
      <c r="GY8" s="4"/>
      <c r="GZ8" s="4"/>
      <c r="HA8" s="4"/>
      <c r="HB8" s="4"/>
      <c r="HC8" s="4"/>
      <c r="HD8" s="4"/>
      <c r="HE8" s="4"/>
      <c r="HF8" s="4"/>
      <c r="HG8" s="4"/>
      <c r="HH8" s="4"/>
      <c r="HI8" s="4"/>
      <c r="HJ8" s="4"/>
      <c r="HK8" s="4"/>
      <c r="HL8" s="4"/>
      <c r="HM8" s="4"/>
      <c r="HN8" s="4"/>
      <c r="HO8" s="4"/>
      <c r="HP8" s="4"/>
      <c r="HQ8" s="4"/>
      <c r="HR8" s="4"/>
      <c r="HS8" s="4"/>
      <c r="HT8" s="4"/>
      <c r="HU8" s="4"/>
      <c r="HV8" s="4"/>
      <c r="HW8" s="4"/>
      <c r="HX8" s="4"/>
      <c r="HY8" s="4"/>
      <c r="HZ8" s="4"/>
      <c r="IA8" s="4"/>
      <c r="IB8" s="4"/>
      <c r="IC8" s="4"/>
      <c r="ID8" s="4"/>
      <c r="IE8" s="4"/>
      <c r="IF8" s="4"/>
      <c r="IG8" s="4"/>
      <c r="IH8" s="4"/>
      <c r="II8" s="4"/>
      <c r="IJ8" s="4"/>
      <c r="IK8" s="4"/>
      <c r="IL8" s="4"/>
      <c r="IM8" s="4"/>
      <c r="IN8" s="4"/>
      <c r="IO8" s="4"/>
      <c r="IP8" s="4"/>
      <c r="IQ8" s="4"/>
      <c r="IR8" s="4"/>
      <c r="IS8" s="4"/>
      <c r="IT8" s="4"/>
      <c r="IU8" s="4"/>
      <c r="IV8" s="4"/>
      <c r="IW8" s="4"/>
      <c r="IX8" s="4"/>
      <c r="IY8" s="4"/>
      <c r="IZ8" s="4"/>
      <c r="JA8" s="4"/>
      <c r="JB8" s="4"/>
      <c r="JC8" s="4"/>
      <c r="JD8" s="4"/>
      <c r="JE8" s="4"/>
      <c r="JF8" s="4"/>
      <c r="JG8" s="4"/>
      <c r="JH8" s="4"/>
      <c r="JI8" s="4"/>
      <c r="JJ8" s="4"/>
      <c r="JK8" s="4"/>
      <c r="JL8" s="4"/>
      <c r="JM8" s="4"/>
      <c r="JN8" s="4"/>
      <c r="JO8" s="4"/>
      <c r="JP8" s="4"/>
      <c r="JQ8" s="4"/>
      <c r="JR8" s="4"/>
      <c r="JS8" s="4"/>
      <c r="JT8" s="4"/>
      <c r="JU8" s="4"/>
      <c r="JV8" s="4"/>
      <c r="JW8" s="4"/>
      <c r="JX8" s="4"/>
      <c r="JY8" s="4"/>
      <c r="JZ8" s="4"/>
      <c r="KA8" s="4"/>
      <c r="KB8" s="4"/>
      <c r="KC8" s="4"/>
      <c r="KD8" s="4"/>
      <c r="KE8" s="4"/>
      <c r="KF8" s="4"/>
      <c r="KG8" s="4"/>
      <c r="KH8" s="4"/>
      <c r="KI8" s="4"/>
      <c r="KJ8" s="4"/>
      <c r="KK8" s="4"/>
      <c r="KL8" s="4"/>
      <c r="KM8" s="4"/>
      <c r="KN8" s="4"/>
      <c r="KO8" s="4"/>
      <c r="KP8" s="4"/>
      <c r="KQ8" s="4"/>
      <c r="KR8" s="4"/>
      <c r="KS8" s="4"/>
      <c r="KT8" s="4"/>
      <c r="KU8" s="4"/>
      <c r="KV8" s="4"/>
      <c r="KW8" s="4"/>
      <c r="KX8" s="4"/>
      <c r="KY8" s="4"/>
      <c r="KZ8" s="4"/>
      <c r="LA8" s="4"/>
      <c r="LB8" s="4"/>
      <c r="LC8" s="4"/>
      <c r="LD8" s="4"/>
      <c r="LE8" s="4"/>
      <c r="LF8" s="4"/>
      <c r="LG8" s="4"/>
      <c r="LH8" s="4"/>
      <c r="LI8" s="4"/>
      <c r="LJ8" s="4"/>
      <c r="LK8" s="4"/>
      <c r="LL8" s="4"/>
      <c r="LM8" s="4"/>
      <c r="LN8" s="4"/>
      <c r="LO8" s="4"/>
      <c r="LP8" s="4"/>
      <c r="LQ8" s="4"/>
      <c r="LR8" s="4"/>
      <c r="LS8" s="4"/>
      <c r="LT8" s="4"/>
      <c r="LU8" s="4"/>
      <c r="LV8" s="4"/>
      <c r="LW8" s="4"/>
      <c r="LX8" s="4"/>
      <c r="LY8" s="4"/>
      <c r="LZ8" s="4"/>
      <c r="MA8" s="4"/>
      <c r="MB8" s="4"/>
      <c r="MC8" s="4"/>
      <c r="MD8" s="4"/>
      <c r="ME8" s="4"/>
      <c r="MF8" s="4"/>
      <c r="MG8" s="4"/>
      <c r="MH8" s="4"/>
      <c r="MI8" s="4"/>
      <c r="MJ8" s="4"/>
      <c r="MK8" s="4"/>
      <c r="ML8" s="4"/>
      <c r="MM8" s="4"/>
      <c r="MN8" s="4"/>
      <c r="MO8" s="4"/>
      <c r="MP8" s="4"/>
      <c r="MQ8" s="4"/>
      <c r="MR8" s="4"/>
      <c r="MS8" s="4"/>
      <c r="MT8" s="4"/>
      <c r="MU8" s="4"/>
      <c r="MV8" s="4"/>
      <c r="MW8" s="4"/>
      <c r="MX8" s="4"/>
      <c r="MY8" s="4"/>
      <c r="MZ8" s="4"/>
      <c r="NA8" s="4"/>
      <c r="NB8" s="4"/>
      <c r="NC8" s="4"/>
      <c r="ND8" s="4"/>
      <c r="NE8" s="4"/>
      <c r="NF8" s="4"/>
      <c r="NG8" s="4"/>
      <c r="NH8" s="4"/>
      <c r="NI8" s="4"/>
      <c r="NJ8" s="4"/>
      <c r="NK8" s="4"/>
      <c r="NL8" s="4"/>
      <c r="NM8" s="4"/>
      <c r="NN8" s="4"/>
      <c r="NO8" s="4"/>
      <c r="NP8" s="4"/>
      <c r="NQ8" s="4"/>
      <c r="NR8" s="4"/>
      <c r="NS8" s="4"/>
      <c r="NT8" s="4"/>
      <c r="NU8" s="4"/>
      <c r="NV8" s="4"/>
      <c r="NW8" s="4"/>
      <c r="NX8" s="4"/>
      <c r="NY8" s="4"/>
      <c r="NZ8" s="4"/>
      <c r="OA8" s="4"/>
      <c r="OB8" s="4"/>
      <c r="OC8" s="4"/>
      <c r="OD8" s="4"/>
      <c r="OE8" s="4"/>
      <c r="OF8" s="4"/>
      <c r="OG8" s="4"/>
      <c r="OH8" s="4"/>
      <c r="OI8" s="4"/>
      <c r="OJ8" s="4"/>
      <c r="OK8" s="4"/>
      <c r="OL8" s="4"/>
      <c r="OM8" s="4"/>
      <c r="ON8" s="4"/>
      <c r="OO8" s="4"/>
      <c r="OP8" s="4"/>
      <c r="OQ8" s="4"/>
      <c r="OR8" s="4"/>
      <c r="OS8" s="4"/>
      <c r="OT8" s="4"/>
      <c r="OU8" s="4"/>
      <c r="OV8" s="4"/>
      <c r="OW8" s="4"/>
      <c r="OX8" s="4"/>
      <c r="OY8" s="4"/>
      <c r="OZ8" s="4"/>
      <c r="PA8" s="4"/>
      <c r="PB8" s="4"/>
      <c r="PC8" s="4"/>
      <c r="PD8" s="4"/>
      <c r="PE8" s="4"/>
      <c r="PF8" s="4"/>
      <c r="PG8" s="4"/>
      <c r="PH8" s="4"/>
      <c r="PI8" s="4"/>
      <c r="PJ8" s="4"/>
      <c r="PK8" s="4"/>
      <c r="PL8" s="4"/>
      <c r="PM8" s="4"/>
      <c r="PN8" s="4"/>
      <c r="PO8" s="4"/>
      <c r="PP8" s="4"/>
      <c r="PQ8" s="4"/>
      <c r="PR8" s="4"/>
      <c r="PS8" s="4"/>
      <c r="PT8" s="4"/>
      <c r="PU8" s="4"/>
      <c r="PV8" s="4"/>
      <c r="PW8" s="4"/>
      <c r="PX8" s="4"/>
      <c r="PY8" s="4"/>
      <c r="PZ8" s="4"/>
      <c r="QA8" s="4"/>
      <c r="QB8" s="4"/>
      <c r="QC8" s="4"/>
      <c r="QD8" s="4"/>
      <c r="QE8" s="4"/>
      <c r="QF8" s="4"/>
      <c r="QG8" s="4"/>
      <c r="QH8" s="4"/>
      <c r="QI8" s="4"/>
      <c r="QJ8" s="4"/>
      <c r="QK8" s="4"/>
      <c r="QL8" s="4"/>
      <c r="QM8" s="4"/>
      <c r="QN8" s="4"/>
      <c r="QO8" s="4"/>
      <c r="QP8" s="4"/>
      <c r="QQ8" s="4"/>
      <c r="QR8" s="4"/>
      <c r="QS8" s="4"/>
      <c r="QT8" s="4"/>
      <c r="QU8" s="4"/>
      <c r="QV8" s="4"/>
      <c r="QW8" s="4"/>
      <c r="QX8" s="4"/>
      <c r="QY8" s="4"/>
      <c r="QZ8" s="4"/>
      <c r="RA8" s="4"/>
      <c r="RB8" s="4"/>
      <c r="RC8" s="4"/>
      <c r="RD8" s="4"/>
      <c r="RE8" s="4"/>
      <c r="RF8" s="4"/>
      <c r="RG8" s="4"/>
      <c r="RH8" s="4"/>
      <c r="RI8" s="4"/>
      <c r="RJ8" s="4"/>
      <c r="RK8" s="4"/>
      <c r="RL8" s="4"/>
      <c r="RM8" s="4"/>
      <c r="RN8" s="4"/>
      <c r="RO8" s="4"/>
      <c r="RP8" s="4"/>
      <c r="RQ8" s="4"/>
      <c r="RR8" s="4"/>
      <c r="RS8" s="4"/>
      <c r="RT8" s="4"/>
      <c r="RU8" s="4"/>
      <c r="RV8" s="4"/>
      <c r="RW8" s="4"/>
      <c r="RX8" s="4"/>
      <c r="RY8" s="4"/>
      <c r="RZ8" s="4"/>
      <c r="SA8" s="4"/>
      <c r="SB8" s="4"/>
      <c r="SC8" s="4"/>
      <c r="SD8" s="4"/>
      <c r="SE8" s="4"/>
      <c r="SF8" s="4"/>
      <c r="SG8" s="4"/>
      <c r="SH8" s="4"/>
      <c r="SI8" s="4"/>
      <c r="SJ8" s="4"/>
      <c r="SK8" s="4"/>
      <c r="SL8" s="4"/>
      <c r="SM8" s="4"/>
      <c r="SN8" s="4"/>
      <c r="SO8" s="4"/>
      <c r="SP8" s="4"/>
      <c r="SQ8" s="4"/>
      <c r="SR8" s="4"/>
      <c r="SS8" s="4"/>
      <c r="ST8" s="4"/>
      <c r="SU8" s="4"/>
      <c r="SV8" s="4"/>
      <c r="SW8" s="4"/>
      <c r="SX8" s="4"/>
      <c r="SY8" s="4"/>
      <c r="SZ8" s="4"/>
      <c r="TA8" s="4"/>
      <c r="TB8" s="4"/>
      <c r="TC8" s="4"/>
      <c r="TD8" s="4"/>
      <c r="TE8" s="4"/>
      <c r="TF8" s="4"/>
      <c r="TG8" s="4"/>
      <c r="TH8" s="4"/>
      <c r="TI8" s="4"/>
      <c r="TJ8" s="4"/>
      <c r="TK8" s="4"/>
      <c r="TL8" s="4"/>
      <c r="TM8" s="4"/>
      <c r="TN8" s="4"/>
      <c r="TO8" s="4"/>
      <c r="TP8" s="4"/>
      <c r="TQ8" s="4"/>
      <c r="TR8" s="4"/>
      <c r="TS8" s="4"/>
      <c r="TT8" s="4"/>
      <c r="TU8" s="4"/>
      <c r="TV8" s="4"/>
      <c r="TW8" s="4"/>
      <c r="TX8" s="4"/>
      <c r="TY8" s="4"/>
      <c r="TZ8" s="4"/>
      <c r="UA8" s="4"/>
      <c r="UB8" s="4"/>
      <c r="UC8" s="4"/>
      <c r="UD8" s="4"/>
      <c r="UE8" s="4"/>
      <c r="UF8" s="4"/>
      <c r="UG8" s="4"/>
      <c r="UH8" s="4"/>
      <c r="UI8" s="4"/>
      <c r="UJ8" s="4"/>
      <c r="UK8" s="4"/>
      <c r="UL8" s="4"/>
      <c r="UM8" s="4"/>
      <c r="UN8" s="4"/>
      <c r="UO8" s="4"/>
      <c r="UP8" s="4"/>
      <c r="UQ8" s="4"/>
      <c r="UR8" s="4"/>
      <c r="US8" s="4"/>
      <c r="UT8" s="4"/>
      <c r="UU8" s="4"/>
      <c r="UV8" s="4"/>
      <c r="UW8" s="4"/>
      <c r="UX8" s="4"/>
      <c r="UY8" s="4"/>
      <c r="UZ8" s="4"/>
      <c r="VA8" s="4"/>
      <c r="VB8" s="4"/>
      <c r="VC8" s="4"/>
      <c r="VD8" s="4"/>
      <c r="VE8" s="4"/>
      <c r="VF8" s="4"/>
      <c r="VG8" s="4"/>
      <c r="VH8" s="4"/>
      <c r="VI8" s="4"/>
      <c r="VJ8" s="4"/>
      <c r="VK8" s="4"/>
      <c r="VL8" s="4"/>
      <c r="VM8" s="4"/>
      <c r="VN8" s="4"/>
      <c r="VO8" s="4"/>
      <c r="VP8" s="4"/>
      <c r="VQ8" s="4"/>
      <c r="VR8" s="4"/>
      <c r="VS8" s="4"/>
      <c r="VT8" s="4"/>
      <c r="VU8" s="4"/>
      <c r="VV8" s="4"/>
      <c r="VW8" s="4"/>
      <c r="VX8" s="4"/>
      <c r="VY8" s="4"/>
      <c r="VZ8" s="4"/>
      <c r="WA8" s="4"/>
      <c r="WB8" s="4"/>
      <c r="WC8" s="4"/>
      <c r="WD8" s="4"/>
      <c r="WE8" s="4"/>
      <c r="WF8" s="4"/>
      <c r="WG8" s="4"/>
      <c r="WH8" s="4"/>
      <c r="WI8" s="4"/>
      <c r="WJ8" s="4"/>
      <c r="WK8" s="4"/>
      <c r="WL8" s="4"/>
      <c r="WM8" s="4"/>
      <c r="WN8" s="4"/>
      <c r="WO8" s="4"/>
      <c r="WP8" s="4"/>
      <c r="WQ8" s="4"/>
      <c r="WR8" s="4"/>
      <c r="WS8" s="4"/>
      <c r="WT8" s="4"/>
      <c r="WU8" s="4"/>
      <c r="WV8" s="4"/>
      <c r="WW8" s="4"/>
      <c r="WX8" s="4"/>
      <c r="WY8" s="4"/>
      <c r="WZ8" s="4"/>
      <c r="XA8" s="4"/>
      <c r="XB8" s="4"/>
      <c r="XC8" s="4"/>
      <c r="XD8" s="4"/>
      <c r="XE8" s="4"/>
      <c r="XF8" s="4"/>
      <c r="XG8" s="4"/>
      <c r="XH8" s="4"/>
      <c r="XI8" s="4"/>
      <c r="XJ8" s="4"/>
      <c r="XK8" s="4"/>
      <c r="XL8" s="4"/>
      <c r="XM8" s="4"/>
      <c r="XN8" s="4"/>
      <c r="XO8" s="4"/>
      <c r="XP8" s="4"/>
      <c r="XQ8" s="4"/>
      <c r="XR8" s="4"/>
      <c r="XS8" s="4"/>
      <c r="XT8" s="4"/>
      <c r="XU8" s="4"/>
      <c r="XV8" s="4"/>
      <c r="XW8" s="4"/>
      <c r="XX8" s="4"/>
      <c r="XY8" s="4"/>
      <c r="XZ8" s="4"/>
      <c r="YA8" s="4"/>
      <c r="YB8" s="4"/>
      <c r="YC8" s="4"/>
      <c r="YD8" s="4"/>
      <c r="YE8" s="4"/>
      <c r="YF8" s="4"/>
      <c r="YG8" s="4"/>
      <c r="YH8" s="4"/>
      <c r="YI8" s="4"/>
      <c r="YJ8" s="4"/>
      <c r="YK8" s="4"/>
      <c r="YL8" s="4"/>
      <c r="YM8" s="4"/>
      <c r="YN8" s="4"/>
      <c r="YO8" s="4"/>
      <c r="YP8" s="4"/>
      <c r="YQ8" s="4"/>
      <c r="YR8" s="4"/>
      <c r="YS8" s="4"/>
      <c r="YT8" s="4"/>
      <c r="YU8" s="4"/>
      <c r="YV8" s="4"/>
      <c r="YW8" s="4"/>
      <c r="YX8" s="4"/>
      <c r="YY8" s="4"/>
      <c r="YZ8" s="4"/>
      <c r="ZA8" s="4"/>
      <c r="ZB8" s="4"/>
      <c r="ZC8" s="4"/>
      <c r="ZD8" s="4"/>
      <c r="ZE8" s="4"/>
      <c r="ZF8" s="4"/>
      <c r="ZG8" s="4"/>
      <c r="ZH8" s="4"/>
      <c r="ZI8" s="4"/>
      <c r="ZJ8" s="4"/>
      <c r="ZK8" s="4"/>
      <c r="ZL8" s="4"/>
      <c r="ZM8" s="4"/>
      <c r="ZN8" s="4"/>
      <c r="ZO8" s="4"/>
      <c r="ZP8" s="4"/>
      <c r="ZQ8" s="4"/>
      <c r="ZR8" s="4"/>
      <c r="ZS8" s="4"/>
      <c r="ZT8" s="4"/>
      <c r="ZU8" s="4"/>
      <c r="ZV8" s="4"/>
      <c r="ZW8" s="4"/>
      <c r="ZX8" s="4"/>
      <c r="ZY8" s="4"/>
      <c r="ZZ8" s="4"/>
      <c r="AAA8" s="4"/>
      <c r="AAB8" s="4"/>
      <c r="AAC8" s="4"/>
      <c r="AAD8" s="4"/>
      <c r="AAE8" s="4"/>
      <c r="AAF8" s="4"/>
      <c r="AAG8" s="4"/>
      <c r="AAH8" s="4"/>
      <c r="AAI8" s="4"/>
      <c r="AAJ8" s="4"/>
      <c r="AAK8" s="4"/>
      <c r="AAL8" s="4"/>
      <c r="AAM8" s="4"/>
      <c r="AAN8" s="4"/>
      <c r="AAO8" s="4"/>
      <c r="AAP8" s="4"/>
      <c r="AAQ8" s="4"/>
      <c r="AAR8" s="4"/>
      <c r="AAS8" s="4"/>
      <c r="AAT8" s="4"/>
      <c r="AAU8" s="4"/>
      <c r="AAV8" s="4"/>
      <c r="AAW8" s="4"/>
      <c r="AAX8" s="4"/>
      <c r="AAY8" s="4"/>
      <c r="AAZ8" s="4"/>
      <c r="ABA8" s="4"/>
      <c r="ABB8" s="4"/>
      <c r="ABC8" s="4"/>
      <c r="ABD8" s="4"/>
      <c r="ABE8" s="4"/>
      <c r="ABF8" s="4"/>
      <c r="ABG8" s="4"/>
      <c r="ABH8" s="4"/>
      <c r="ABI8" s="4"/>
      <c r="ABJ8" s="4"/>
      <c r="ABK8" s="4"/>
      <c r="ABL8" s="4"/>
      <c r="ABM8" s="4"/>
      <c r="ABN8" s="4"/>
      <c r="ABO8" s="4"/>
      <c r="ABP8" s="4"/>
      <c r="ABQ8" s="4"/>
      <c r="ABR8" s="4"/>
      <c r="ABS8" s="4"/>
      <c r="ABT8" s="4"/>
      <c r="ABU8" s="4"/>
      <c r="ABV8" s="4"/>
      <c r="ABW8" s="4"/>
      <c r="ABX8" s="4"/>
      <c r="ABY8" s="4"/>
      <c r="ABZ8" s="4"/>
      <c r="ACA8" s="4"/>
      <c r="ACB8" s="4"/>
      <c r="ACC8" s="4"/>
      <c r="ACD8" s="4"/>
      <c r="ACE8" s="4"/>
      <c r="ACF8" s="4"/>
      <c r="ACG8" s="4"/>
      <c r="ACH8" s="4"/>
      <c r="ACI8" s="4"/>
      <c r="ACJ8" s="4"/>
      <c r="ACK8" s="4"/>
      <c r="ACL8" s="4"/>
      <c r="ACM8" s="4"/>
      <c r="ACN8" s="4"/>
      <c r="ACO8" s="4"/>
      <c r="ACP8" s="4"/>
      <c r="ACQ8" s="4"/>
      <c r="ACR8" s="4"/>
      <c r="ACS8" s="4"/>
      <c r="ACT8" s="4"/>
      <c r="ACU8" s="4"/>
      <c r="ACV8" s="4"/>
      <c r="ACW8" s="4"/>
      <c r="ACX8" s="4"/>
      <c r="ACY8" s="4"/>
      <c r="ACZ8" s="4"/>
      <c r="ADA8" s="4"/>
      <c r="ADB8" s="4"/>
      <c r="ADC8" s="4"/>
      <c r="ADD8" s="4"/>
      <c r="ADE8" s="4"/>
      <c r="ADF8" s="4"/>
      <c r="ADG8" s="4"/>
      <c r="ADH8" s="4"/>
      <c r="ADI8" s="4"/>
      <c r="ADJ8" s="4"/>
      <c r="ADK8" s="4"/>
      <c r="ADL8" s="4"/>
      <c r="ADM8" s="4"/>
      <c r="ADN8" s="4"/>
      <c r="ADO8" s="4"/>
      <c r="ADP8" s="4"/>
      <c r="ADQ8" s="4"/>
      <c r="ADR8" s="4"/>
      <c r="ADS8" s="4"/>
      <c r="ADT8" s="4"/>
      <c r="ADU8" s="4"/>
      <c r="ADV8" s="4"/>
      <c r="ADW8" s="4"/>
      <c r="ADX8" s="4"/>
      <c r="ADY8" s="4"/>
      <c r="ADZ8" s="4"/>
      <c r="AEA8" s="4"/>
      <c r="AEB8" s="4"/>
      <c r="AEC8" s="4"/>
      <c r="AED8" s="4"/>
      <c r="AEE8" s="4"/>
      <c r="AEF8" s="4"/>
      <c r="AEG8" s="4"/>
      <c r="AEH8" s="4"/>
      <c r="AEI8" s="4"/>
      <c r="AEJ8" s="4"/>
      <c r="AEK8" s="4"/>
      <c r="AEL8" s="4"/>
      <c r="AEM8" s="4"/>
      <c r="AEN8" s="4"/>
      <c r="AEO8" s="4"/>
      <c r="AEP8" s="4"/>
      <c r="AEQ8" s="4"/>
      <c r="AER8" s="4"/>
      <c r="AES8" s="4"/>
      <c r="AET8" s="4"/>
      <c r="AEU8" s="4"/>
      <c r="AEV8" s="4"/>
      <c r="AEW8" s="4"/>
      <c r="AEX8" s="4"/>
      <c r="AEY8" s="4"/>
      <c r="AEZ8" s="4"/>
      <c r="AFA8" s="4"/>
      <c r="AFB8" s="4"/>
      <c r="AFC8" s="4"/>
      <c r="AFD8" s="4"/>
      <c r="AFE8" s="4"/>
      <c r="AFF8" s="4"/>
      <c r="AFG8" s="4"/>
      <c r="AFH8" s="4"/>
      <c r="AFI8" s="4"/>
      <c r="AFJ8" s="4"/>
      <c r="AFK8" s="4"/>
      <c r="AFL8" s="4"/>
      <c r="AFM8" s="4"/>
      <c r="AFN8" s="4"/>
      <c r="AFO8" s="4"/>
      <c r="AFP8" s="4"/>
      <c r="AFQ8" s="4"/>
      <c r="AFR8" s="4"/>
      <c r="AFS8" s="4"/>
      <c r="AFT8" s="4"/>
      <c r="AFU8" s="4"/>
      <c r="AFV8" s="4"/>
      <c r="AFW8" s="4"/>
      <c r="AFX8" s="4"/>
      <c r="AFY8" s="4"/>
      <c r="AFZ8" s="4"/>
      <c r="AGA8" s="4"/>
      <c r="AGB8" s="4"/>
      <c r="AGC8" s="4"/>
      <c r="AGD8" s="4"/>
      <c r="AGE8" s="4"/>
      <c r="AGF8" s="4"/>
      <c r="AGG8" s="4"/>
      <c r="AGH8" s="4"/>
      <c r="AGI8" s="4"/>
      <c r="AGJ8" s="4"/>
      <c r="AGK8" s="4"/>
      <c r="AGL8" s="4"/>
      <c r="AGM8" s="4"/>
      <c r="AGN8" s="4"/>
      <c r="AGO8" s="4"/>
      <c r="AGP8" s="4"/>
      <c r="AGQ8" s="4"/>
      <c r="AGR8" s="4"/>
      <c r="AGS8" s="4"/>
      <c r="AGT8" s="4"/>
      <c r="AGU8" s="4"/>
      <c r="AGV8" s="4"/>
      <c r="AGW8" s="4"/>
      <c r="AGX8" s="4"/>
      <c r="AGY8" s="4"/>
      <c r="AGZ8" s="4"/>
      <c r="AHA8" s="4"/>
      <c r="AHB8" s="4"/>
      <c r="AHC8" s="4"/>
      <c r="AHD8" s="4"/>
      <c r="AHE8" s="4"/>
      <c r="AHF8" s="4"/>
      <c r="AHG8" s="4"/>
      <c r="AHH8" s="4"/>
      <c r="AHI8" s="4"/>
      <c r="AHJ8" s="4"/>
      <c r="AHK8" s="4"/>
      <c r="AHL8" s="4"/>
      <c r="AHM8" s="4"/>
      <c r="AHN8" s="4"/>
      <c r="AHO8" s="4"/>
      <c r="AHP8" s="4"/>
      <c r="AHQ8" s="4"/>
      <c r="AHR8" s="4"/>
      <c r="AHS8" s="4"/>
      <c r="AHT8" s="4"/>
      <c r="AHU8" s="4"/>
      <c r="AHV8" s="4"/>
      <c r="AHW8" s="4"/>
      <c r="AHX8" s="4"/>
      <c r="AHY8" s="4"/>
      <c r="AHZ8" s="4"/>
      <c r="AIA8" s="4"/>
      <c r="AIB8" s="4"/>
      <c r="AIC8" s="4"/>
      <c r="AID8" s="4"/>
      <c r="AIE8" s="4"/>
      <c r="AIF8" s="4"/>
      <c r="AIG8" s="4"/>
      <c r="AIH8" s="4"/>
      <c r="AII8" s="4"/>
      <c r="AIJ8" s="4"/>
      <c r="AIK8" s="4"/>
      <c r="AIL8" s="4"/>
      <c r="AIM8" s="4"/>
      <c r="AIN8" s="4"/>
      <c r="AIO8" s="4"/>
      <c r="AIP8" s="4"/>
      <c r="AIQ8" s="4"/>
      <c r="AIR8" s="4"/>
      <c r="AIS8" s="4"/>
      <c r="AIT8" s="4"/>
      <c r="AIU8" s="4"/>
      <c r="AIV8" s="4"/>
      <c r="AIW8" s="4"/>
      <c r="AIX8" s="4"/>
      <c r="AIY8" s="4"/>
      <c r="AIZ8" s="4"/>
      <c r="AJA8" s="4"/>
      <c r="AJB8" s="4"/>
      <c r="AJC8" s="4"/>
      <c r="AJD8" s="4"/>
      <c r="AJE8" s="4"/>
      <c r="AJF8" s="4"/>
      <c r="AJG8" s="4"/>
      <c r="AJH8" s="4"/>
      <c r="AJI8" s="4"/>
      <c r="AJJ8" s="4"/>
      <c r="AJK8" s="4"/>
      <c r="AJL8" s="4"/>
      <c r="AJM8" s="4"/>
      <c r="AJN8" s="4"/>
      <c r="AJO8" s="4"/>
      <c r="AJP8" s="4"/>
      <c r="AJQ8" s="4"/>
      <c r="AJR8" s="4"/>
      <c r="AJS8" s="4"/>
      <c r="AJT8" s="4"/>
      <c r="AJU8" s="4"/>
      <c r="AJV8" s="4"/>
      <c r="AJW8" s="4"/>
      <c r="AJX8" s="4"/>
      <c r="AJY8" s="4"/>
      <c r="AJZ8" s="4"/>
      <c r="AKA8" s="4"/>
      <c r="AKB8" s="4"/>
      <c r="AKC8" s="4"/>
      <c r="AKD8" s="4"/>
      <c r="AKE8" s="4"/>
      <c r="AKF8" s="4"/>
      <c r="AKG8" s="4"/>
      <c r="AKH8" s="4"/>
      <c r="AKI8" s="4"/>
      <c r="AKJ8" s="4"/>
      <c r="AKK8" s="4"/>
      <c r="AKL8" s="4"/>
      <c r="AKM8" s="4"/>
      <c r="AKN8" s="4"/>
      <c r="AKO8" s="4"/>
      <c r="AKP8" s="4"/>
      <c r="AKQ8" s="4"/>
      <c r="AKR8" s="4"/>
      <c r="AKS8" s="4"/>
      <c r="AKT8" s="4"/>
      <c r="AKU8" s="4"/>
      <c r="AKV8" s="4"/>
      <c r="AKW8" s="4"/>
      <c r="AKX8" s="4"/>
      <c r="AKY8" s="4"/>
      <c r="AKZ8" s="4"/>
      <c r="ALA8" s="4"/>
      <c r="ALB8" s="4"/>
      <c r="ALC8" s="4"/>
      <c r="ALD8" s="4"/>
      <c r="ALE8" s="4"/>
      <c r="ALF8" s="4"/>
      <c r="ALG8" s="4"/>
      <c r="ALH8" s="4"/>
      <c r="ALI8" s="4"/>
      <c r="ALJ8" s="4"/>
      <c r="ALK8" s="4"/>
      <c r="ALL8" s="4"/>
      <c r="ALM8" s="4"/>
      <c r="ALN8" s="4"/>
      <c r="ALO8" s="4"/>
      <c r="ALP8" s="4"/>
      <c r="ALQ8" s="4"/>
      <c r="ALR8" s="4"/>
      <c r="ALS8" s="4"/>
      <c r="ALT8" s="4"/>
      <c r="ALU8" s="4"/>
      <c r="ALV8" s="4"/>
      <c r="ALW8" s="4"/>
      <c r="ALX8" s="4"/>
      <c r="ALY8" s="4"/>
      <c r="ALZ8" s="4"/>
      <c r="AMA8" s="4"/>
      <c r="AMB8" s="4"/>
      <c r="AMC8" s="4"/>
      <c r="AMD8" s="4"/>
      <c r="AME8" s="4"/>
      <c r="AMF8" s="4"/>
      <c r="AMG8" s="4"/>
      <c r="AMH8" s="4"/>
      <c r="AMI8" s="4"/>
      <c r="AMJ8" s="4"/>
      <c r="AMK8" s="4"/>
      <c r="AML8" s="4"/>
      <c r="AMM8" s="4"/>
      <c r="AMN8" s="4"/>
      <c r="AMO8" s="4"/>
      <c r="AMP8" s="4"/>
      <c r="AMQ8" s="4"/>
      <c r="AMR8" s="4"/>
      <c r="AMS8" s="4"/>
      <c r="AMT8" s="4"/>
      <c r="AMU8" s="4"/>
      <c r="AMV8" s="4"/>
      <c r="AMW8" s="4"/>
      <c r="AMX8" s="4"/>
      <c r="AMY8" s="4"/>
      <c r="AMZ8" s="4"/>
      <c r="ANA8" s="4"/>
      <c r="ANB8" s="4"/>
      <c r="ANC8" s="4"/>
      <c r="AND8" s="4"/>
      <c r="ANE8" s="4"/>
      <c r="ANF8" s="4"/>
      <c r="ANG8" s="4"/>
      <c r="ANH8" s="4"/>
      <c r="ANI8" s="4"/>
      <c r="ANJ8" s="4"/>
      <c r="ANK8" s="4"/>
      <c r="ANL8" s="4"/>
      <c r="ANM8" s="4"/>
      <c r="ANN8" s="4"/>
      <c r="ANO8" s="4"/>
      <c r="ANP8" s="4"/>
      <c r="ANQ8" s="4"/>
      <c r="ANR8" s="4"/>
      <c r="ANS8" s="4"/>
      <c r="ANT8" s="4"/>
      <c r="ANU8" s="4"/>
      <c r="ANV8" s="4"/>
      <c r="ANW8" s="4"/>
      <c r="ANX8" s="4"/>
      <c r="ANY8" s="4"/>
      <c r="ANZ8" s="4"/>
      <c r="AOA8" s="4"/>
      <c r="AOB8" s="4"/>
      <c r="AOC8" s="4"/>
      <c r="AOD8" s="4"/>
      <c r="AOE8" s="4"/>
      <c r="AOF8" s="4"/>
      <c r="AOG8" s="4"/>
      <c r="AOH8" s="4"/>
      <c r="AOI8" s="4"/>
      <c r="AOJ8" s="4"/>
      <c r="AOK8" s="4"/>
      <c r="AOL8" s="4"/>
      <c r="AOM8" s="4"/>
      <c r="AON8" s="4"/>
      <c r="AOO8" s="4"/>
      <c r="AOP8" s="4"/>
      <c r="AOQ8" s="4"/>
      <c r="AOR8" s="4"/>
      <c r="AOS8" s="4"/>
      <c r="AOT8" s="4"/>
      <c r="AOU8" s="4"/>
      <c r="AOV8" s="4"/>
      <c r="AOW8" s="4"/>
      <c r="AOX8" s="4"/>
      <c r="AOY8" s="4"/>
      <c r="AOZ8" s="4"/>
      <c r="APA8" s="4"/>
      <c r="APB8" s="4"/>
      <c r="APC8" s="4"/>
      <c r="APD8" s="4"/>
      <c r="APE8" s="4"/>
      <c r="APF8" s="4"/>
      <c r="APG8" s="4"/>
      <c r="APH8" s="4"/>
      <c r="API8" s="4"/>
      <c r="APJ8" s="4"/>
      <c r="APK8" s="4"/>
      <c r="APL8" s="4"/>
      <c r="APM8" s="4"/>
      <c r="APN8" s="4"/>
      <c r="APO8" s="4"/>
      <c r="APP8" s="4"/>
      <c r="APQ8" s="4"/>
      <c r="APR8" s="4"/>
      <c r="APS8" s="4"/>
      <c r="APT8" s="4"/>
      <c r="APU8" s="4"/>
      <c r="APV8" s="4"/>
      <c r="APW8" s="4"/>
      <c r="APX8" s="4"/>
      <c r="APY8" s="4"/>
      <c r="APZ8" s="4"/>
      <c r="AQA8" s="4"/>
      <c r="AQB8" s="4"/>
      <c r="AQC8" s="4"/>
      <c r="AQD8" s="4"/>
      <c r="AQE8" s="4"/>
      <c r="AQF8" s="4"/>
      <c r="AQG8" s="4"/>
      <c r="AQH8" s="4"/>
      <c r="AQI8" s="4"/>
      <c r="AQJ8" s="4"/>
      <c r="AQK8" s="4"/>
      <c r="AQL8" s="4"/>
      <c r="AQM8" s="4"/>
      <c r="AQN8" s="4"/>
      <c r="AQO8" s="4"/>
      <c r="AQP8" s="4"/>
      <c r="AQQ8" s="4"/>
      <c r="AQR8" s="4"/>
      <c r="AQS8" s="4"/>
      <c r="AQT8" s="4"/>
      <c r="AQU8" s="4"/>
      <c r="AQV8" s="4"/>
      <c r="AQW8" s="4"/>
      <c r="AQX8" s="4"/>
      <c r="AQY8" s="4"/>
      <c r="AQZ8" s="4"/>
      <c r="ARA8" s="4"/>
      <c r="ARB8" s="4"/>
      <c r="ARC8" s="4"/>
      <c r="ARD8" s="4"/>
      <c r="ARE8" s="4"/>
      <c r="ARF8" s="4"/>
      <c r="ARG8" s="4"/>
      <c r="ARH8" s="4"/>
      <c r="ARI8" s="4"/>
      <c r="ARJ8" s="4"/>
      <c r="ARK8" s="4"/>
      <c r="ARL8" s="4"/>
      <c r="ARM8" s="4"/>
      <c r="ARN8" s="4"/>
      <c r="ARO8" s="4"/>
      <c r="ARP8" s="4"/>
      <c r="ARQ8" s="4"/>
      <c r="ARR8" s="4"/>
      <c r="ARS8" s="4"/>
      <c r="ART8" s="4"/>
      <c r="ARU8" s="4"/>
      <c r="ARV8" s="4"/>
      <c r="ARW8" s="4"/>
      <c r="ARX8" s="4"/>
      <c r="ARY8" s="4"/>
      <c r="ARZ8" s="4"/>
      <c r="ASA8" s="4"/>
      <c r="ASB8" s="4"/>
      <c r="ASC8" s="4"/>
      <c r="ASD8" s="4"/>
      <c r="ASE8" s="4"/>
      <c r="ASF8" s="4"/>
      <c r="ASG8" s="4"/>
      <c r="ASH8" s="4"/>
      <c r="ASI8" s="4"/>
      <c r="ASJ8" s="4"/>
      <c r="ASK8" s="4"/>
      <c r="ASL8" s="4"/>
      <c r="ASM8" s="4"/>
      <c r="ASN8" s="4"/>
      <c r="ASO8" s="4"/>
      <c r="ASP8" s="4"/>
      <c r="ASQ8" s="4"/>
      <c r="ASR8" s="4"/>
      <c r="ASS8" s="4"/>
      <c r="AST8" s="4"/>
      <c r="ASU8" s="4"/>
      <c r="ASV8" s="4"/>
      <c r="ASW8" s="4"/>
      <c r="ASX8" s="4"/>
      <c r="ASY8" s="4"/>
      <c r="ASZ8" s="4"/>
      <c r="ATA8" s="4"/>
      <c r="ATB8" s="4"/>
      <c r="ATC8" s="4"/>
      <c r="ATD8" s="4"/>
      <c r="ATE8" s="4"/>
      <c r="ATF8" s="4"/>
      <c r="ATG8" s="4"/>
      <c r="ATH8" s="4"/>
      <c r="ATI8" s="4"/>
      <c r="ATJ8" s="4"/>
      <c r="ATK8" s="4"/>
      <c r="ATL8" s="4"/>
      <c r="ATM8" s="4"/>
      <c r="ATN8" s="4"/>
      <c r="ATO8" s="4"/>
      <c r="ATP8" s="4"/>
      <c r="ATQ8" s="4"/>
      <c r="ATR8" s="4"/>
      <c r="ATS8" s="4"/>
      <c r="ATT8" s="4"/>
      <c r="ATU8" s="4"/>
      <c r="ATV8" s="4"/>
      <c r="ATW8" s="4"/>
      <c r="ATX8" s="4"/>
      <c r="ATY8" s="4"/>
      <c r="ATZ8" s="4"/>
      <c r="AUA8" s="4"/>
      <c r="AUB8" s="4"/>
      <c r="AUC8" s="4"/>
      <c r="AUD8" s="4"/>
      <c r="AUE8" s="4"/>
      <c r="AUF8" s="4"/>
      <c r="AUG8" s="4"/>
      <c r="AUH8" s="4"/>
      <c r="AUI8" s="4"/>
      <c r="AUJ8" s="4"/>
      <c r="AUK8" s="4"/>
      <c r="AUL8" s="4"/>
      <c r="AUM8" s="4"/>
      <c r="AUN8" s="4"/>
      <c r="AUO8" s="4"/>
      <c r="AUP8" s="4"/>
      <c r="AUQ8" s="4"/>
      <c r="AUR8" s="4"/>
      <c r="AUS8" s="4"/>
      <c r="AUT8" s="4"/>
      <c r="AUU8" s="4"/>
      <c r="AUV8" s="4"/>
      <c r="AUW8" s="4"/>
      <c r="AUX8" s="4"/>
      <c r="AUY8" s="4"/>
      <c r="AUZ8" s="4"/>
      <c r="AVA8" s="4"/>
      <c r="AVB8" s="4"/>
      <c r="AVC8" s="4"/>
      <c r="AVD8" s="4"/>
      <c r="AVE8" s="4"/>
      <c r="AVF8" s="4"/>
      <c r="AVG8" s="4"/>
      <c r="AVH8" s="4"/>
      <c r="AVI8" s="4"/>
      <c r="AVJ8" s="4"/>
      <c r="AVK8" s="4"/>
      <c r="AVL8" s="4"/>
      <c r="AVM8" s="4"/>
      <c r="AVN8" s="4"/>
      <c r="AVO8" s="4"/>
      <c r="AVP8" s="4"/>
      <c r="AVQ8" s="4"/>
      <c r="AVR8" s="4"/>
      <c r="AVS8" s="4"/>
      <c r="AVT8" s="4"/>
      <c r="AVU8" s="4"/>
      <c r="AVV8" s="4"/>
      <c r="AVW8" s="4"/>
      <c r="AVX8" s="4"/>
      <c r="AVY8" s="4"/>
      <c r="AVZ8" s="4"/>
      <c r="AWA8" s="4"/>
      <c r="AWB8" s="4"/>
      <c r="AWC8" s="4"/>
      <c r="AWD8" s="4"/>
      <c r="AWE8" s="4"/>
      <c r="AWF8" s="4"/>
      <c r="AWG8" s="4"/>
      <c r="AWH8" s="4"/>
      <c r="AWI8" s="4"/>
      <c r="AWJ8" s="4"/>
      <c r="AWK8" s="4"/>
      <c r="AWL8" s="4"/>
      <c r="AWM8" s="4"/>
      <c r="AWN8" s="4"/>
      <c r="AWO8" s="4"/>
      <c r="AWP8" s="4"/>
      <c r="AWQ8" s="4"/>
      <c r="AWR8" s="4"/>
      <c r="AWS8" s="4"/>
      <c r="AWT8" s="4"/>
      <c r="AWU8" s="4"/>
      <c r="AWV8" s="4"/>
      <c r="AWW8" s="4"/>
      <c r="AWX8" s="4"/>
      <c r="AWY8" s="4"/>
      <c r="AWZ8" s="4"/>
      <c r="AXA8" s="4"/>
      <c r="AXB8" s="4"/>
      <c r="AXC8" s="4"/>
      <c r="AXD8" s="4"/>
      <c r="AXE8" s="4"/>
      <c r="AXF8" s="4"/>
      <c r="AXG8" s="4"/>
      <c r="AXH8" s="4"/>
      <c r="AXI8" s="4"/>
      <c r="AXJ8" s="4"/>
      <c r="AXK8" s="4"/>
      <c r="AXL8" s="4"/>
      <c r="AXM8" s="4"/>
      <c r="AXN8" s="4"/>
      <c r="AXO8" s="4"/>
      <c r="AXP8" s="4"/>
      <c r="AXQ8" s="4"/>
      <c r="AXR8" s="4"/>
      <c r="AXS8" s="4"/>
      <c r="AXT8" s="4"/>
      <c r="AXU8" s="4"/>
      <c r="AXV8" s="4"/>
      <c r="AXW8" s="4"/>
      <c r="AXX8" s="4"/>
      <c r="AXY8" s="4"/>
      <c r="AXZ8" s="4"/>
      <c r="AYA8" s="4"/>
      <c r="AYB8" s="4"/>
      <c r="AYC8" s="4"/>
      <c r="AYD8" s="4"/>
      <c r="AYE8" s="4"/>
      <c r="AYF8" s="4"/>
      <c r="AYG8" s="4"/>
      <c r="AYH8" s="4"/>
      <c r="AYI8" s="4"/>
      <c r="AYJ8" s="4"/>
      <c r="AYK8" s="4"/>
      <c r="AYL8" s="4"/>
      <c r="AYM8" s="4"/>
      <c r="AYN8" s="4"/>
      <c r="AYO8" s="4"/>
      <c r="AYP8" s="4"/>
      <c r="AYQ8" s="4"/>
      <c r="AYR8" s="4"/>
      <c r="AYS8" s="4"/>
      <c r="AYT8" s="4"/>
      <c r="AYU8" s="4"/>
      <c r="AYV8" s="4"/>
      <c r="AYW8" s="4"/>
      <c r="AYX8" s="4"/>
      <c r="AYY8" s="4"/>
      <c r="AYZ8" s="4"/>
      <c r="AZA8" s="4"/>
      <c r="AZB8" s="4"/>
      <c r="AZC8" s="4"/>
      <c r="AZD8" s="4"/>
      <c r="AZE8" s="4"/>
      <c r="AZF8" s="4"/>
      <c r="AZG8" s="4"/>
      <c r="AZH8" s="4"/>
      <c r="AZI8" s="4"/>
      <c r="AZJ8" s="4"/>
      <c r="AZK8" s="4"/>
      <c r="AZL8" s="4"/>
      <c r="AZM8" s="4"/>
      <c r="AZN8" s="4"/>
      <c r="AZO8" s="4"/>
      <c r="AZP8" s="4"/>
      <c r="AZQ8" s="4"/>
      <c r="AZR8" s="4"/>
      <c r="AZS8" s="4"/>
      <c r="AZT8" s="4"/>
      <c r="AZU8" s="4"/>
      <c r="AZV8" s="4"/>
      <c r="AZW8" s="4"/>
      <c r="AZX8" s="4"/>
      <c r="AZY8" s="4"/>
      <c r="AZZ8" s="4"/>
      <c r="BAA8" s="4"/>
      <c r="BAB8" s="4"/>
      <c r="BAC8" s="4"/>
      <c r="BAD8" s="4"/>
      <c r="BAE8" s="4"/>
      <c r="BAF8" s="4"/>
      <c r="BAG8" s="4"/>
      <c r="BAH8" s="4"/>
      <c r="BAI8" s="4"/>
      <c r="BAJ8" s="4"/>
      <c r="BAK8" s="4"/>
      <c r="BAL8" s="4"/>
      <c r="BAM8" s="4"/>
      <c r="BAN8" s="4"/>
      <c r="BAO8" s="4"/>
      <c r="BAP8" s="4"/>
      <c r="BAQ8" s="4"/>
      <c r="BAR8" s="4"/>
      <c r="BAS8" s="4"/>
      <c r="BAT8" s="4"/>
      <c r="BAU8" s="4"/>
      <c r="BAV8" s="4"/>
      <c r="BAW8" s="4"/>
      <c r="BAX8" s="4"/>
      <c r="BAY8" s="4"/>
      <c r="BAZ8" s="4"/>
      <c r="BBA8" s="4"/>
      <c r="BBB8" s="4"/>
      <c r="BBC8" s="4"/>
      <c r="BBD8" s="4"/>
      <c r="BBE8" s="4"/>
      <c r="BBF8" s="4"/>
      <c r="BBG8" s="4"/>
      <c r="BBH8" s="4"/>
      <c r="BBI8" s="4"/>
      <c r="BBJ8" s="4"/>
      <c r="BBK8" s="4"/>
      <c r="BBL8" s="4"/>
      <c r="BBM8" s="4"/>
      <c r="BBN8" s="4"/>
      <c r="BBO8" s="4"/>
      <c r="BBP8" s="4"/>
      <c r="BBQ8" s="4"/>
      <c r="BBR8" s="4"/>
      <c r="BBS8" s="4"/>
      <c r="BBT8" s="4"/>
      <c r="BBU8" s="4"/>
      <c r="BBV8" s="4"/>
      <c r="BBW8" s="4"/>
      <c r="BBX8" s="4"/>
      <c r="BBY8" s="4"/>
      <c r="BBZ8" s="4"/>
      <c r="BCA8" s="4"/>
      <c r="BCB8" s="4"/>
      <c r="BCC8" s="4"/>
      <c r="BCD8" s="4"/>
      <c r="BCE8" s="4"/>
      <c r="BCF8" s="4"/>
      <c r="BCG8" s="4"/>
      <c r="BCH8" s="4"/>
      <c r="BCI8" s="4"/>
      <c r="BCJ8" s="4"/>
      <c r="BCK8" s="4"/>
      <c r="BCL8" s="4"/>
      <c r="BCM8" s="4"/>
      <c r="BCN8" s="4"/>
      <c r="BCO8" s="4"/>
      <c r="BCP8" s="4"/>
      <c r="BCQ8" s="4"/>
      <c r="BCR8" s="4"/>
      <c r="BCS8" s="4"/>
      <c r="BCT8" s="4"/>
      <c r="BCU8" s="4"/>
      <c r="BCV8" s="4"/>
      <c r="BCW8" s="4"/>
      <c r="BCX8" s="4"/>
      <c r="BCY8" s="4"/>
      <c r="BCZ8" s="4"/>
      <c r="BDA8" s="4"/>
      <c r="BDB8" s="4"/>
      <c r="BDC8" s="4"/>
      <c r="BDD8" s="4"/>
      <c r="BDE8" s="4"/>
      <c r="BDF8" s="4"/>
      <c r="BDG8" s="4"/>
      <c r="BDH8" s="4"/>
      <c r="BDI8" s="4"/>
      <c r="BDJ8" s="4"/>
      <c r="BDK8" s="4"/>
      <c r="BDL8" s="4"/>
      <c r="BDM8" s="4"/>
      <c r="BDN8" s="4"/>
      <c r="BDO8" s="4"/>
      <c r="BDP8" s="4"/>
      <c r="BDQ8" s="4"/>
      <c r="BDR8" s="4"/>
      <c r="BDS8" s="4"/>
      <c r="BDT8" s="4"/>
      <c r="BDU8" s="4"/>
      <c r="BDV8" s="4"/>
      <c r="BDW8" s="4"/>
      <c r="BDX8" s="4"/>
      <c r="BDY8" s="4"/>
      <c r="BDZ8" s="4"/>
      <c r="BEA8" s="4"/>
      <c r="BEB8" s="4"/>
      <c r="BEC8" s="4"/>
      <c r="BED8" s="4"/>
      <c r="BEE8" s="4"/>
      <c r="BEF8" s="4"/>
      <c r="BEG8" s="4"/>
      <c r="BEH8" s="4"/>
      <c r="BEI8" s="4"/>
      <c r="BEJ8" s="4"/>
      <c r="BEK8" s="4"/>
      <c r="BEL8" s="4"/>
      <c r="BEM8" s="4"/>
      <c r="BEN8" s="4"/>
      <c r="BEO8" s="4"/>
      <c r="BEP8" s="4"/>
      <c r="BEQ8" s="4"/>
      <c r="BER8" s="4"/>
      <c r="BES8" s="4"/>
      <c r="BET8" s="4"/>
      <c r="BEU8" s="4"/>
      <c r="BEV8" s="4"/>
      <c r="BEW8" s="4"/>
      <c r="BEX8" s="4"/>
      <c r="BEY8" s="4"/>
      <c r="BEZ8" s="4"/>
      <c r="BFA8" s="4"/>
      <c r="BFB8" s="4"/>
      <c r="BFC8" s="4"/>
      <c r="BFD8" s="4"/>
      <c r="BFE8" s="4"/>
      <c r="BFF8" s="4"/>
      <c r="BFG8" s="4"/>
      <c r="BFH8" s="4"/>
      <c r="BFI8" s="4"/>
      <c r="BFJ8" s="4"/>
      <c r="BFK8" s="4"/>
      <c r="BFL8" s="4"/>
      <c r="BFM8" s="4"/>
      <c r="BFN8" s="4"/>
      <c r="BFO8" s="4"/>
      <c r="BFP8" s="4"/>
      <c r="BFQ8" s="4"/>
      <c r="BFR8" s="4"/>
      <c r="BFS8" s="4"/>
      <c r="BFT8" s="4"/>
      <c r="BFU8" s="4"/>
      <c r="BFV8" s="4"/>
      <c r="BFW8" s="4"/>
      <c r="BFX8" s="4"/>
      <c r="BFY8" s="4"/>
      <c r="BFZ8" s="4"/>
      <c r="BGA8" s="4"/>
      <c r="BGB8" s="4"/>
      <c r="BGC8" s="4"/>
      <c r="BGD8" s="4"/>
      <c r="BGE8" s="4"/>
      <c r="BGF8" s="4"/>
      <c r="BGG8" s="4"/>
      <c r="BGH8" s="4"/>
      <c r="BGI8" s="4"/>
      <c r="BGJ8" s="4"/>
      <c r="BGK8" s="4"/>
      <c r="BGL8" s="4"/>
      <c r="BGM8" s="4"/>
      <c r="BGN8" s="4"/>
      <c r="BGO8" s="4"/>
      <c r="BGP8" s="4"/>
      <c r="BGQ8" s="4"/>
      <c r="BGR8" s="4"/>
      <c r="BGS8" s="4"/>
      <c r="BGT8" s="4"/>
      <c r="BGU8" s="4"/>
      <c r="BGV8" s="4"/>
      <c r="BGW8" s="4"/>
      <c r="BGX8" s="4"/>
      <c r="BGY8" s="4"/>
      <c r="BGZ8" s="4"/>
      <c r="BHA8" s="4"/>
      <c r="BHB8" s="4"/>
      <c r="BHC8" s="4"/>
      <c r="BHD8" s="4"/>
      <c r="BHE8" s="4"/>
      <c r="BHF8" s="4"/>
      <c r="BHG8" s="4"/>
      <c r="BHH8" s="4"/>
      <c r="BHI8" s="4"/>
      <c r="BHJ8" s="4"/>
      <c r="BHK8" s="4"/>
      <c r="BHL8" s="4"/>
      <c r="BHM8" s="4"/>
      <c r="BHN8" s="4"/>
      <c r="BHO8" s="4"/>
      <c r="BHP8" s="4"/>
      <c r="BHQ8" s="4"/>
      <c r="BHR8" s="4"/>
      <c r="BHS8" s="4"/>
      <c r="BHT8" s="4"/>
      <c r="BHU8" s="4"/>
      <c r="BHV8" s="4"/>
      <c r="BHW8" s="4"/>
      <c r="BHX8" s="4"/>
      <c r="BHY8" s="4"/>
      <c r="BHZ8" s="4"/>
      <c r="BIA8" s="4"/>
      <c r="BIB8" s="4"/>
      <c r="BIC8" s="4"/>
      <c r="BID8" s="4"/>
      <c r="BIE8" s="4"/>
      <c r="BIF8" s="4"/>
      <c r="BIG8" s="4"/>
      <c r="BIH8" s="4"/>
      <c r="BII8" s="4"/>
      <c r="BIJ8" s="4"/>
      <c r="BIK8" s="4"/>
      <c r="BIL8" s="4"/>
      <c r="BIM8" s="4"/>
      <c r="BIN8" s="4"/>
      <c r="BIO8" s="4"/>
      <c r="BIP8" s="4"/>
      <c r="BIQ8" s="4"/>
      <c r="BIR8" s="4"/>
      <c r="BIS8" s="4"/>
      <c r="BIT8" s="4"/>
      <c r="BIU8" s="4"/>
      <c r="BIV8" s="4"/>
      <c r="BIW8" s="4"/>
      <c r="BIX8" s="4"/>
      <c r="BIY8" s="4"/>
      <c r="BIZ8" s="4"/>
      <c r="BJA8" s="4"/>
      <c r="BJB8" s="4"/>
      <c r="BJC8" s="4"/>
      <c r="BJD8" s="4"/>
      <c r="BJE8" s="4"/>
      <c r="BJF8" s="4"/>
      <c r="BJG8" s="4"/>
      <c r="BJH8" s="4"/>
      <c r="BJI8" s="4"/>
      <c r="BJJ8" s="4"/>
      <c r="BJK8" s="4"/>
      <c r="BJL8" s="4"/>
      <c r="BJM8" s="4"/>
      <c r="BJN8" s="4"/>
      <c r="BJO8" s="4"/>
      <c r="BJP8" s="4"/>
      <c r="BJQ8" s="4"/>
      <c r="BJR8" s="4"/>
      <c r="BJS8" s="4"/>
      <c r="BJT8" s="4"/>
      <c r="BJU8" s="4"/>
      <c r="BJV8" s="4"/>
      <c r="BJW8" s="4"/>
      <c r="BJX8" s="4"/>
      <c r="BJY8" s="4"/>
      <c r="BJZ8" s="4"/>
      <c r="BKA8" s="4"/>
      <c r="BKB8" s="4"/>
      <c r="BKC8" s="4"/>
      <c r="BKD8" s="4"/>
      <c r="BKE8" s="4"/>
      <c r="BKF8" s="4"/>
      <c r="BKG8" s="4"/>
      <c r="BKH8" s="4"/>
      <c r="BKI8" s="4"/>
      <c r="BKJ8" s="4"/>
      <c r="BKK8" s="4"/>
      <c r="BKL8" s="4"/>
      <c r="BKM8" s="4"/>
      <c r="BKN8" s="4"/>
      <c r="BKO8" s="4"/>
      <c r="BKP8" s="4"/>
      <c r="BKQ8" s="4"/>
      <c r="BKR8" s="4"/>
      <c r="BKS8" s="4"/>
      <c r="BKT8" s="4"/>
      <c r="BKU8" s="4"/>
      <c r="BKV8" s="4"/>
      <c r="BKW8" s="4"/>
      <c r="BKX8" s="4"/>
      <c r="BKY8" s="4"/>
      <c r="BKZ8" s="4"/>
      <c r="BLA8" s="4"/>
      <c r="BLB8" s="4"/>
      <c r="BLC8" s="4"/>
      <c r="BLD8" s="4"/>
      <c r="BLE8" s="4"/>
      <c r="BLF8" s="4"/>
      <c r="BLG8" s="4"/>
      <c r="BLH8" s="4"/>
      <c r="BLI8" s="4"/>
      <c r="BLJ8" s="4"/>
      <c r="BLK8" s="4"/>
      <c r="BLL8" s="4"/>
      <c r="BLM8" s="4"/>
      <c r="BLN8" s="4"/>
      <c r="BLO8" s="4"/>
      <c r="BLP8" s="4"/>
      <c r="BLQ8" s="4"/>
      <c r="BLR8" s="4"/>
      <c r="BLS8" s="4"/>
      <c r="BLT8" s="4"/>
      <c r="BLU8" s="4"/>
      <c r="BLV8" s="4"/>
      <c r="BLW8" s="4"/>
      <c r="BLX8" s="4"/>
      <c r="BLY8" s="4"/>
      <c r="BLZ8" s="4"/>
      <c r="BMA8" s="4"/>
      <c r="BMB8" s="4"/>
      <c r="BMC8" s="4"/>
      <c r="BMD8" s="4"/>
      <c r="BME8" s="4"/>
      <c r="BMF8" s="4"/>
      <c r="BMG8" s="4"/>
      <c r="BMH8" s="4"/>
      <c r="BMI8" s="4"/>
      <c r="BMJ8" s="4"/>
      <c r="BMK8" s="4"/>
      <c r="BML8" s="4"/>
      <c r="BMM8" s="4"/>
      <c r="BMN8" s="4"/>
      <c r="BMO8" s="4"/>
      <c r="BMP8" s="4"/>
      <c r="BMQ8" s="4"/>
      <c r="BMR8" s="4"/>
      <c r="BMS8" s="4"/>
      <c r="BMT8" s="4"/>
      <c r="BMU8" s="4"/>
      <c r="BMV8" s="4"/>
      <c r="BMW8" s="4"/>
      <c r="BMX8" s="4"/>
      <c r="BMY8" s="4"/>
      <c r="BMZ8" s="4"/>
      <c r="BNA8" s="4"/>
      <c r="BNB8" s="4"/>
      <c r="BNC8" s="4"/>
      <c r="BND8" s="4"/>
      <c r="BNE8" s="4"/>
      <c r="BNF8" s="4"/>
      <c r="BNG8" s="4"/>
      <c r="BNH8" s="4"/>
      <c r="BNI8" s="4"/>
      <c r="BNJ8" s="4"/>
      <c r="BNK8" s="4"/>
      <c r="BNL8" s="4"/>
      <c r="BNM8" s="4"/>
      <c r="BNN8" s="4"/>
      <c r="BNO8" s="4"/>
      <c r="BNP8" s="4"/>
      <c r="BNQ8" s="4"/>
      <c r="BNR8" s="4"/>
      <c r="BNS8" s="4"/>
      <c r="BNT8" s="4"/>
      <c r="BNU8" s="4"/>
      <c r="BNV8" s="4"/>
      <c r="BNW8" s="4"/>
      <c r="BNX8" s="4"/>
      <c r="BNY8" s="4"/>
      <c r="BNZ8" s="4"/>
      <c r="BOA8" s="4"/>
      <c r="BOB8" s="4"/>
      <c r="BOC8" s="4"/>
      <c r="BOD8" s="4"/>
      <c r="BOE8" s="4"/>
      <c r="BOF8" s="4"/>
      <c r="BOG8" s="4"/>
      <c r="BOH8" s="4"/>
      <c r="BOI8" s="4"/>
      <c r="BOJ8" s="4"/>
      <c r="BOK8" s="4"/>
      <c r="BOL8" s="4"/>
      <c r="BOM8" s="4"/>
      <c r="BON8" s="4"/>
      <c r="BOO8" s="4"/>
      <c r="BOP8" s="4"/>
      <c r="BOQ8" s="4"/>
      <c r="BOR8" s="4"/>
      <c r="BOS8" s="4"/>
      <c r="BOT8" s="4"/>
      <c r="BOU8" s="4"/>
      <c r="BOV8" s="4"/>
      <c r="BOW8" s="4"/>
      <c r="BOX8" s="4"/>
      <c r="BOY8" s="4"/>
      <c r="BOZ8" s="4"/>
      <c r="BPA8" s="4"/>
      <c r="BPB8" s="4"/>
      <c r="BPC8" s="4"/>
      <c r="BPD8" s="4"/>
      <c r="BPE8" s="4"/>
      <c r="BPF8" s="4"/>
      <c r="BPG8" s="4"/>
      <c r="BPH8" s="4"/>
      <c r="BPI8" s="4"/>
      <c r="BPJ8" s="4"/>
      <c r="BPK8" s="4"/>
      <c r="BPL8" s="4"/>
      <c r="BPM8" s="4"/>
      <c r="BPN8" s="4"/>
      <c r="BPO8" s="4"/>
      <c r="BPP8" s="4"/>
      <c r="BPQ8" s="4"/>
      <c r="BPR8" s="4"/>
      <c r="BPS8" s="4"/>
      <c r="BPT8" s="4"/>
      <c r="BPU8" s="4"/>
      <c r="BPV8" s="4"/>
      <c r="BPW8" s="4"/>
      <c r="BPX8" s="4"/>
      <c r="BPY8" s="4"/>
      <c r="BPZ8" s="4"/>
      <c r="BQA8" s="4"/>
      <c r="BQB8" s="4"/>
      <c r="BQC8" s="4"/>
      <c r="BQD8" s="4"/>
      <c r="BQE8" s="4"/>
      <c r="BQF8" s="4"/>
      <c r="BQG8" s="4"/>
      <c r="BQH8" s="4"/>
      <c r="BQI8" s="4"/>
      <c r="BQJ8" s="4"/>
      <c r="BQK8" s="4"/>
      <c r="BQL8" s="4"/>
      <c r="BQM8" s="4"/>
      <c r="BQN8" s="4"/>
      <c r="BQO8" s="4"/>
      <c r="BQP8" s="4"/>
      <c r="BQQ8" s="4"/>
      <c r="BQR8" s="4"/>
      <c r="BQS8" s="4"/>
      <c r="BQT8" s="4"/>
      <c r="BQU8" s="4"/>
      <c r="BQV8" s="4"/>
      <c r="BQW8" s="4"/>
      <c r="BQX8" s="4"/>
      <c r="BQY8" s="4"/>
      <c r="BQZ8" s="4"/>
      <c r="BRA8" s="4"/>
      <c r="BRB8" s="4"/>
      <c r="BRC8" s="4"/>
      <c r="BRD8" s="4"/>
      <c r="BRE8" s="4"/>
      <c r="BRF8" s="4"/>
      <c r="BRG8" s="4"/>
      <c r="BRH8" s="4"/>
      <c r="BRI8" s="4"/>
      <c r="BRJ8" s="4"/>
      <c r="BRK8" s="4"/>
      <c r="BRL8" s="4"/>
      <c r="BRM8" s="4"/>
      <c r="BRN8" s="4"/>
      <c r="BRO8" s="4"/>
      <c r="BRP8" s="4"/>
      <c r="BRQ8" s="4"/>
      <c r="BRR8" s="4"/>
      <c r="BRS8" s="4"/>
      <c r="BRT8" s="4"/>
      <c r="BRU8" s="4"/>
      <c r="BRV8" s="4"/>
      <c r="BRW8" s="4"/>
      <c r="BRX8" s="4"/>
      <c r="BRY8" s="4"/>
      <c r="BRZ8" s="4"/>
      <c r="BSA8" s="4"/>
      <c r="BSB8" s="4"/>
      <c r="BSC8" s="4"/>
      <c r="BSD8" s="4"/>
      <c r="BSE8" s="4"/>
      <c r="BSF8" s="4"/>
      <c r="BSG8" s="4"/>
      <c r="BSH8" s="4"/>
      <c r="BSI8" s="4"/>
      <c r="BSJ8" s="4"/>
      <c r="BSK8" s="4"/>
      <c r="BSL8" s="4"/>
      <c r="BSM8" s="4"/>
      <c r="BSN8" s="4"/>
      <c r="BSO8" s="4"/>
      <c r="BSP8" s="4"/>
      <c r="BSQ8" s="4"/>
      <c r="BSR8" s="4"/>
      <c r="BSS8" s="4"/>
      <c r="BST8" s="4"/>
      <c r="BSU8" s="4"/>
      <c r="BSV8" s="4"/>
      <c r="BSW8" s="4"/>
      <c r="BSX8" s="4"/>
      <c r="BSY8" s="4"/>
      <c r="BSZ8" s="4"/>
      <c r="BTA8" s="4"/>
      <c r="BTB8" s="4"/>
      <c r="BTC8" s="4"/>
      <c r="BTD8" s="4"/>
      <c r="BTE8" s="4"/>
      <c r="BTF8" s="4"/>
      <c r="BTG8" s="4"/>
      <c r="BTH8" s="4"/>
      <c r="BTI8" s="4"/>
      <c r="BTJ8" s="4"/>
      <c r="BTK8" s="4"/>
      <c r="BTL8" s="4"/>
      <c r="BTM8" s="4"/>
      <c r="BTN8" s="4"/>
      <c r="BTO8" s="4"/>
      <c r="BTP8" s="4"/>
      <c r="BTQ8" s="4"/>
      <c r="BTR8" s="4"/>
      <c r="BTS8" s="4"/>
      <c r="BTT8" s="4"/>
      <c r="BTU8" s="4"/>
      <c r="BTV8" s="4"/>
      <c r="BTW8" s="4"/>
      <c r="BTX8" s="4"/>
      <c r="BTY8" s="4"/>
      <c r="BTZ8" s="4"/>
      <c r="BUA8" s="4"/>
      <c r="BUB8" s="4"/>
      <c r="BUC8" s="4"/>
      <c r="BUD8" s="4"/>
      <c r="BUE8" s="4"/>
      <c r="BUF8" s="4"/>
      <c r="BUG8" s="4"/>
      <c r="BUH8" s="4"/>
      <c r="BUI8" s="4"/>
      <c r="BUJ8" s="4"/>
      <c r="BUK8" s="4"/>
      <c r="BUL8" s="4"/>
      <c r="BUM8" s="4"/>
      <c r="BUN8" s="4"/>
      <c r="BUO8" s="4"/>
      <c r="BUP8" s="4"/>
      <c r="BUQ8" s="4"/>
      <c r="BUR8" s="4"/>
      <c r="BUS8" s="4"/>
      <c r="BUT8" s="4"/>
      <c r="BUU8" s="4"/>
      <c r="BUV8" s="4"/>
      <c r="BUW8" s="4"/>
      <c r="BUX8" s="4"/>
      <c r="BUY8" s="4"/>
      <c r="BUZ8" s="4"/>
      <c r="BVA8" s="4"/>
      <c r="BVB8" s="4"/>
      <c r="BVC8" s="4"/>
      <c r="BVD8" s="4"/>
      <c r="BVE8" s="4"/>
      <c r="BVF8" s="4"/>
      <c r="BVG8" s="4"/>
      <c r="BVH8" s="4"/>
      <c r="BVI8" s="4"/>
      <c r="BVJ8" s="4"/>
      <c r="BVK8" s="4"/>
      <c r="BVL8" s="4"/>
      <c r="BVM8" s="4"/>
      <c r="BVN8" s="4"/>
      <c r="BVO8" s="4"/>
      <c r="BVP8" s="4"/>
      <c r="BVQ8" s="4"/>
      <c r="BVR8" s="4"/>
      <c r="BVS8" s="4"/>
      <c r="BVT8" s="4"/>
      <c r="BVU8" s="4"/>
      <c r="BVV8" s="4"/>
      <c r="BVW8" s="4"/>
      <c r="BVX8" s="4"/>
      <c r="BVY8" s="4"/>
      <c r="BVZ8" s="4"/>
      <c r="BWA8" s="4"/>
      <c r="BWB8" s="4"/>
      <c r="BWC8" s="4"/>
      <c r="BWD8" s="4"/>
      <c r="BWE8" s="4"/>
      <c r="BWF8" s="4"/>
      <c r="BWG8" s="4"/>
      <c r="BWH8" s="4"/>
      <c r="BWI8" s="4"/>
      <c r="BWJ8" s="4"/>
      <c r="BWK8" s="4"/>
      <c r="BWL8" s="4"/>
      <c r="BWM8" s="4"/>
      <c r="BWN8" s="4"/>
      <c r="BWO8" s="4"/>
      <c r="BWP8" s="4"/>
      <c r="BWQ8" s="4"/>
      <c r="BWR8" s="4"/>
      <c r="BWS8" s="4"/>
      <c r="BWT8" s="4"/>
      <c r="BWU8" s="4"/>
      <c r="BWV8" s="4"/>
      <c r="BWW8" s="4"/>
      <c r="BWX8" s="4"/>
      <c r="BWY8" s="4"/>
      <c r="BWZ8" s="4"/>
      <c r="BXA8" s="4"/>
      <c r="BXB8" s="4"/>
      <c r="BXC8" s="4"/>
      <c r="BXD8" s="4"/>
      <c r="BXE8" s="4"/>
      <c r="BXF8" s="4"/>
      <c r="BXG8" s="4"/>
      <c r="BXH8" s="4"/>
      <c r="BXI8" s="4"/>
      <c r="BXJ8" s="4"/>
      <c r="BXK8" s="4"/>
      <c r="BXL8" s="4"/>
      <c r="BXM8" s="4"/>
      <c r="BXN8" s="4"/>
      <c r="BXO8" s="4"/>
      <c r="BXP8" s="4"/>
      <c r="BXQ8" s="4"/>
      <c r="BXR8" s="4"/>
      <c r="BXS8" s="4"/>
      <c r="BXT8" s="4"/>
      <c r="BXU8" s="4"/>
      <c r="BXV8" s="4"/>
      <c r="BXW8" s="4"/>
      <c r="BXX8" s="4"/>
      <c r="BXY8" s="4"/>
      <c r="BXZ8" s="4"/>
      <c r="BYA8" s="4"/>
      <c r="BYB8" s="4"/>
      <c r="BYC8" s="4"/>
      <c r="BYD8" s="4"/>
      <c r="BYE8" s="4"/>
      <c r="BYF8" s="4"/>
      <c r="BYG8" s="4"/>
      <c r="BYH8" s="4"/>
      <c r="BYI8" s="4"/>
      <c r="BYJ8" s="4"/>
      <c r="BYK8" s="4"/>
      <c r="BYL8" s="4"/>
      <c r="BYM8" s="4"/>
      <c r="BYN8" s="4"/>
      <c r="BYO8" s="4"/>
      <c r="BYP8" s="4"/>
      <c r="BYQ8" s="4"/>
      <c r="BYR8" s="4"/>
      <c r="BYS8" s="4"/>
      <c r="BYT8" s="4"/>
      <c r="BYU8" s="4"/>
      <c r="BYV8" s="4"/>
      <c r="BYW8" s="4"/>
      <c r="BYX8" s="4"/>
      <c r="BYY8" s="4"/>
      <c r="BYZ8" s="4"/>
      <c r="BZA8" s="4"/>
      <c r="BZB8" s="4"/>
      <c r="BZC8" s="4"/>
      <c r="BZD8" s="4"/>
      <c r="BZE8" s="4"/>
      <c r="BZF8" s="4"/>
      <c r="BZG8" s="4"/>
      <c r="BZH8" s="4"/>
      <c r="BZI8" s="4"/>
      <c r="BZJ8" s="4"/>
      <c r="BZK8" s="4"/>
      <c r="BZL8" s="4"/>
      <c r="BZM8" s="4"/>
      <c r="BZN8" s="4"/>
      <c r="BZO8" s="4"/>
      <c r="BZP8" s="4"/>
      <c r="BZQ8" s="4"/>
      <c r="BZR8" s="4"/>
      <c r="BZS8" s="4"/>
      <c r="BZT8" s="4"/>
      <c r="BZU8" s="4"/>
      <c r="BZV8" s="4"/>
      <c r="BZW8" s="4"/>
      <c r="BZX8" s="4"/>
      <c r="BZY8" s="4"/>
      <c r="BZZ8" s="4"/>
      <c r="CAA8" s="4"/>
      <c r="CAB8" s="4"/>
      <c r="CAC8" s="4"/>
      <c r="CAD8" s="4"/>
      <c r="CAE8" s="4"/>
      <c r="CAF8" s="4"/>
      <c r="CAG8" s="4"/>
      <c r="CAH8" s="4"/>
      <c r="CAI8" s="4"/>
      <c r="CAJ8" s="4"/>
      <c r="CAK8" s="4"/>
      <c r="CAL8" s="4"/>
      <c r="CAM8" s="4"/>
      <c r="CAN8" s="4"/>
      <c r="CAO8" s="4"/>
      <c r="CAP8" s="4"/>
      <c r="CAQ8" s="4"/>
      <c r="CAR8" s="4"/>
      <c r="CAS8" s="4"/>
      <c r="CAT8" s="4"/>
      <c r="CAU8" s="4"/>
      <c r="CAV8" s="4"/>
      <c r="CAW8" s="4"/>
      <c r="CAX8" s="4"/>
      <c r="CAY8" s="4"/>
      <c r="CAZ8" s="4"/>
      <c r="CBA8" s="4"/>
      <c r="CBB8" s="4"/>
      <c r="CBC8" s="4"/>
      <c r="CBD8" s="4"/>
      <c r="CBE8" s="4"/>
      <c r="CBF8" s="4"/>
      <c r="CBG8" s="4"/>
      <c r="CBH8" s="4"/>
      <c r="CBI8" s="4"/>
      <c r="CBJ8" s="4"/>
      <c r="CBK8" s="4"/>
      <c r="CBL8" s="4"/>
      <c r="CBM8" s="4"/>
      <c r="CBN8" s="4"/>
      <c r="CBO8" s="4"/>
      <c r="CBP8" s="4"/>
      <c r="CBQ8" s="4"/>
      <c r="CBR8" s="4"/>
      <c r="CBS8" s="4"/>
      <c r="CBT8" s="4"/>
      <c r="CBU8" s="4"/>
      <c r="CBV8" s="4"/>
      <c r="CBW8" s="4"/>
      <c r="CBX8" s="4"/>
      <c r="CBY8" s="4"/>
      <c r="CBZ8" s="4"/>
      <c r="CCA8" s="4"/>
      <c r="CCB8" s="4"/>
      <c r="CCC8" s="4"/>
      <c r="CCD8" s="4"/>
      <c r="CCE8" s="4"/>
      <c r="CCF8" s="4"/>
      <c r="CCG8" s="4"/>
      <c r="CCH8" s="4"/>
      <c r="CCI8" s="4"/>
      <c r="CCJ8" s="4"/>
      <c r="CCK8" s="4"/>
      <c r="CCL8" s="4"/>
      <c r="CCM8" s="4"/>
      <c r="CCN8" s="4"/>
      <c r="CCO8" s="4"/>
      <c r="CCP8" s="4"/>
      <c r="CCQ8" s="4"/>
      <c r="CCR8" s="4"/>
      <c r="CCS8" s="4"/>
      <c r="CCT8" s="4"/>
      <c r="CCU8" s="4"/>
      <c r="CCV8" s="4"/>
      <c r="CCW8" s="4"/>
      <c r="CCX8" s="4"/>
      <c r="CCY8" s="4"/>
      <c r="CCZ8" s="4"/>
      <c r="CDA8" s="4"/>
      <c r="CDB8" s="4"/>
      <c r="CDC8" s="4"/>
      <c r="CDD8" s="4"/>
      <c r="CDE8" s="4"/>
      <c r="CDF8" s="4"/>
      <c r="CDG8" s="4"/>
      <c r="CDH8" s="4"/>
      <c r="CDI8" s="4"/>
      <c r="CDJ8" s="4"/>
      <c r="CDK8" s="4"/>
      <c r="CDL8" s="4"/>
      <c r="CDM8" s="4"/>
      <c r="CDN8" s="4"/>
      <c r="CDO8" s="4"/>
      <c r="CDP8" s="4"/>
      <c r="CDQ8" s="4"/>
      <c r="CDR8" s="4"/>
      <c r="CDS8" s="4"/>
      <c r="CDT8" s="4"/>
      <c r="CDU8" s="4"/>
      <c r="CDV8" s="4"/>
      <c r="CDW8" s="4"/>
      <c r="CDX8" s="4"/>
      <c r="CDY8" s="4"/>
      <c r="CDZ8" s="4"/>
      <c r="CEA8" s="4"/>
      <c r="CEB8" s="4"/>
      <c r="CEC8" s="4"/>
      <c r="CED8" s="4"/>
      <c r="CEE8" s="4"/>
      <c r="CEF8" s="4"/>
      <c r="CEG8" s="4"/>
      <c r="CEH8" s="4"/>
      <c r="CEI8" s="4"/>
      <c r="CEJ8" s="4"/>
      <c r="CEK8" s="4"/>
      <c r="CEL8" s="4"/>
      <c r="CEM8" s="4"/>
      <c r="CEN8" s="4"/>
      <c r="CEO8" s="4"/>
      <c r="CEP8" s="4"/>
      <c r="CEQ8" s="4"/>
      <c r="CER8" s="4"/>
      <c r="CES8" s="4"/>
      <c r="CET8" s="4"/>
      <c r="CEU8" s="4"/>
      <c r="CEV8" s="4"/>
      <c r="CEW8" s="4"/>
      <c r="CEX8" s="4"/>
      <c r="CEY8" s="4"/>
      <c r="CEZ8" s="4"/>
      <c r="CFA8" s="4"/>
      <c r="CFB8" s="4"/>
      <c r="CFC8" s="4"/>
      <c r="CFD8" s="4"/>
      <c r="CFE8" s="4"/>
      <c r="CFF8" s="4"/>
      <c r="CFG8" s="4"/>
      <c r="CFH8" s="4"/>
      <c r="CFI8" s="4"/>
      <c r="CFJ8" s="4"/>
      <c r="CFK8" s="4"/>
      <c r="CFL8" s="4"/>
      <c r="CFM8" s="4"/>
      <c r="CFN8" s="4"/>
      <c r="CFO8" s="4"/>
      <c r="CFP8" s="4"/>
      <c r="CFQ8" s="4"/>
      <c r="CFR8" s="4"/>
      <c r="CFS8" s="4"/>
      <c r="CFT8" s="4"/>
      <c r="CFU8" s="4"/>
      <c r="CFV8" s="4"/>
      <c r="CFW8" s="4"/>
      <c r="CFX8" s="4"/>
      <c r="CFY8" s="4"/>
      <c r="CFZ8" s="4"/>
      <c r="CGA8" s="4"/>
      <c r="CGB8" s="4"/>
      <c r="CGC8" s="4"/>
      <c r="CGD8" s="4"/>
      <c r="CGE8" s="4"/>
      <c r="CGF8" s="4"/>
      <c r="CGG8" s="4"/>
      <c r="CGH8" s="4"/>
      <c r="CGI8" s="4"/>
      <c r="CGJ8" s="4"/>
      <c r="CGK8" s="4"/>
      <c r="CGL8" s="4"/>
      <c r="CGM8" s="4"/>
      <c r="CGN8" s="4"/>
      <c r="CGO8" s="4"/>
      <c r="CGP8" s="4"/>
      <c r="CGQ8" s="4"/>
      <c r="CGR8" s="4"/>
      <c r="CGS8" s="4"/>
      <c r="CGT8" s="4"/>
      <c r="CGU8" s="4"/>
      <c r="CGV8" s="4"/>
      <c r="CGW8" s="4"/>
      <c r="CGX8" s="4"/>
      <c r="CGY8" s="4"/>
      <c r="CGZ8" s="4"/>
      <c r="CHA8" s="4"/>
      <c r="CHB8" s="4"/>
      <c r="CHC8" s="4"/>
      <c r="CHD8" s="4"/>
      <c r="CHE8" s="4"/>
      <c r="CHF8" s="4"/>
      <c r="CHG8" s="4"/>
      <c r="CHH8" s="4"/>
      <c r="CHI8" s="4"/>
      <c r="CHJ8" s="4"/>
      <c r="CHK8" s="4"/>
      <c r="CHL8" s="4"/>
      <c r="CHM8" s="4"/>
      <c r="CHN8" s="4"/>
      <c r="CHO8" s="4"/>
      <c r="CHP8" s="4"/>
      <c r="CHQ8" s="4"/>
      <c r="CHR8" s="4"/>
      <c r="CHS8" s="4"/>
      <c r="CHT8" s="4"/>
      <c r="CHU8" s="4"/>
      <c r="CHV8" s="4"/>
      <c r="CHW8" s="4"/>
      <c r="CHX8" s="4"/>
      <c r="CHY8" s="4"/>
      <c r="CHZ8" s="4"/>
      <c r="CIA8" s="4"/>
      <c r="CIB8" s="4"/>
      <c r="CIC8" s="4"/>
      <c r="CID8" s="4"/>
      <c r="CIE8" s="4"/>
      <c r="CIF8" s="4"/>
      <c r="CIG8" s="4"/>
      <c r="CIH8" s="4"/>
      <c r="CII8" s="4"/>
      <c r="CIJ8" s="4"/>
      <c r="CIK8" s="4"/>
      <c r="CIL8" s="4"/>
      <c r="CIM8" s="4"/>
      <c r="CIN8" s="4"/>
      <c r="CIO8" s="4"/>
      <c r="CIP8" s="4"/>
      <c r="CIQ8" s="4"/>
      <c r="CIR8" s="4"/>
      <c r="CIS8" s="4"/>
      <c r="CIT8" s="4"/>
      <c r="CIU8" s="4"/>
      <c r="CIV8" s="4"/>
      <c r="CIW8" s="4"/>
      <c r="CIX8" s="4"/>
      <c r="CIY8" s="4"/>
      <c r="CIZ8" s="4"/>
      <c r="CJA8" s="4"/>
      <c r="CJB8" s="4"/>
      <c r="CJC8" s="4"/>
      <c r="CJD8" s="4"/>
      <c r="CJE8" s="4"/>
      <c r="CJF8" s="4"/>
      <c r="CJG8" s="4"/>
      <c r="CJH8" s="4"/>
      <c r="CJI8" s="4"/>
      <c r="CJJ8" s="4"/>
      <c r="CJK8" s="4"/>
      <c r="CJL8" s="4"/>
      <c r="CJM8" s="4"/>
      <c r="CJN8" s="4"/>
      <c r="CJO8" s="4"/>
      <c r="CJP8" s="4"/>
      <c r="CJQ8" s="4"/>
      <c r="CJR8" s="4"/>
      <c r="CJS8" s="4"/>
      <c r="CJT8" s="4"/>
      <c r="CJU8" s="4"/>
      <c r="CJV8" s="4"/>
      <c r="CJW8" s="4"/>
      <c r="CJX8" s="4"/>
      <c r="CJY8" s="4"/>
      <c r="CJZ8" s="4"/>
      <c r="CKA8" s="4"/>
      <c r="CKB8" s="4"/>
      <c r="CKC8" s="4"/>
      <c r="CKD8" s="4"/>
      <c r="CKE8" s="4"/>
      <c r="CKF8" s="4"/>
      <c r="CKG8" s="4"/>
      <c r="CKH8" s="4"/>
      <c r="CKI8" s="4"/>
      <c r="CKJ8" s="4"/>
      <c r="CKK8" s="4"/>
      <c r="CKL8" s="4"/>
      <c r="CKM8" s="4"/>
      <c r="CKN8" s="4"/>
      <c r="CKO8" s="4"/>
      <c r="CKP8" s="4"/>
      <c r="CKQ8" s="4"/>
      <c r="CKR8" s="4"/>
      <c r="CKS8" s="4"/>
      <c r="CKT8" s="4"/>
      <c r="CKU8" s="4"/>
      <c r="CKV8" s="4"/>
      <c r="CKW8" s="4"/>
      <c r="CKX8" s="4"/>
      <c r="CKY8" s="4"/>
      <c r="CKZ8" s="4"/>
      <c r="CLA8" s="4"/>
      <c r="CLB8" s="4"/>
      <c r="CLC8" s="4"/>
      <c r="CLD8" s="4"/>
      <c r="CLE8" s="4"/>
      <c r="CLF8" s="4"/>
      <c r="CLG8" s="4"/>
      <c r="CLH8" s="4"/>
      <c r="CLI8" s="4"/>
      <c r="CLJ8" s="4"/>
      <c r="CLK8" s="4"/>
      <c r="CLL8" s="4"/>
      <c r="CLM8" s="4"/>
      <c r="CLN8" s="4"/>
      <c r="CLO8" s="4"/>
      <c r="CLP8" s="4"/>
      <c r="CLQ8" s="4"/>
      <c r="CLR8" s="4"/>
      <c r="CLS8" s="4"/>
      <c r="CLT8" s="4"/>
      <c r="CLU8" s="4"/>
      <c r="CLV8" s="4"/>
      <c r="CLW8" s="4"/>
      <c r="CLX8" s="4"/>
      <c r="CLY8" s="4"/>
      <c r="CLZ8" s="4"/>
      <c r="CMA8" s="4"/>
      <c r="CMB8" s="4"/>
      <c r="CMC8" s="4"/>
      <c r="CMD8" s="4"/>
      <c r="CME8" s="4"/>
      <c r="CMF8" s="4"/>
      <c r="CMG8" s="4"/>
      <c r="CMH8" s="4"/>
      <c r="CMI8" s="4"/>
      <c r="CMJ8" s="4"/>
      <c r="CMK8" s="4"/>
      <c r="CML8" s="4"/>
      <c r="CMM8" s="4"/>
      <c r="CMN8" s="4"/>
      <c r="CMO8" s="4"/>
      <c r="CMP8" s="4"/>
      <c r="CMQ8" s="4"/>
      <c r="CMR8" s="4"/>
      <c r="CMS8" s="4"/>
      <c r="CMT8" s="4"/>
      <c r="CMU8" s="4"/>
      <c r="CMV8" s="4"/>
      <c r="CMW8" s="4"/>
      <c r="CMX8" s="4"/>
      <c r="CMY8" s="4"/>
      <c r="CMZ8" s="4"/>
      <c r="CNA8" s="4"/>
      <c r="CNB8" s="4"/>
      <c r="CNC8" s="4"/>
      <c r="CND8" s="4"/>
      <c r="CNE8" s="4"/>
      <c r="CNF8" s="4"/>
      <c r="CNG8" s="4"/>
      <c r="CNH8" s="4"/>
      <c r="CNI8" s="4"/>
      <c r="CNJ8" s="4"/>
      <c r="CNK8" s="4"/>
      <c r="CNL8" s="4"/>
      <c r="CNM8" s="4"/>
      <c r="CNN8" s="4"/>
      <c r="CNO8" s="4"/>
      <c r="CNP8" s="4"/>
      <c r="CNQ8" s="4"/>
      <c r="CNR8" s="4"/>
      <c r="CNS8" s="4"/>
      <c r="CNT8" s="4"/>
      <c r="CNU8" s="4"/>
      <c r="CNV8" s="4"/>
      <c r="CNW8" s="4"/>
      <c r="CNX8" s="4"/>
      <c r="CNY8" s="4"/>
      <c r="CNZ8" s="4"/>
      <c r="COA8" s="4"/>
      <c r="COB8" s="4"/>
      <c r="COC8" s="4"/>
      <c r="COD8" s="4"/>
      <c r="COE8" s="4"/>
      <c r="COF8" s="4"/>
      <c r="COG8" s="4"/>
      <c r="COH8" s="4"/>
      <c r="COI8" s="4"/>
      <c r="COJ8" s="4"/>
      <c r="COK8" s="4"/>
      <c r="COL8" s="4"/>
      <c r="COM8" s="4"/>
      <c r="CON8" s="4"/>
      <c r="COO8" s="4"/>
      <c r="COP8" s="4"/>
      <c r="COQ8" s="4"/>
      <c r="COR8" s="4"/>
      <c r="COS8" s="4"/>
      <c r="COT8" s="4"/>
      <c r="COU8" s="4"/>
      <c r="COV8" s="4"/>
      <c r="COW8" s="4"/>
      <c r="COX8" s="4"/>
      <c r="COY8" s="4"/>
      <c r="COZ8" s="4"/>
      <c r="CPA8" s="4"/>
      <c r="CPB8" s="4"/>
      <c r="CPC8" s="4"/>
      <c r="CPD8" s="4"/>
      <c r="CPE8" s="4"/>
      <c r="CPF8" s="4"/>
      <c r="CPG8" s="4"/>
      <c r="CPH8" s="4"/>
      <c r="CPI8" s="4"/>
      <c r="CPJ8" s="4"/>
      <c r="CPK8" s="4"/>
      <c r="CPL8" s="4"/>
      <c r="CPM8" s="4"/>
      <c r="CPN8" s="4"/>
      <c r="CPO8" s="4"/>
      <c r="CPP8" s="4"/>
      <c r="CPQ8" s="4"/>
      <c r="CPR8" s="4"/>
      <c r="CPS8" s="4"/>
      <c r="CPT8" s="4"/>
      <c r="CPU8" s="4"/>
      <c r="CPV8" s="4"/>
      <c r="CPW8" s="4"/>
      <c r="CPX8" s="4"/>
      <c r="CPY8" s="4"/>
      <c r="CPZ8" s="4"/>
      <c r="CQA8" s="4"/>
      <c r="CQB8" s="4"/>
      <c r="CQC8" s="4"/>
      <c r="CQD8" s="4"/>
      <c r="CQE8" s="4"/>
      <c r="CQF8" s="4"/>
      <c r="CQG8" s="4"/>
      <c r="CQH8" s="4"/>
      <c r="CQI8" s="4"/>
      <c r="CQJ8" s="4"/>
      <c r="CQK8" s="4"/>
      <c r="CQL8" s="4"/>
      <c r="CQM8" s="4"/>
      <c r="CQN8" s="4"/>
      <c r="CQO8" s="4"/>
      <c r="CQP8" s="4"/>
      <c r="CQQ8" s="4"/>
      <c r="CQR8" s="4"/>
      <c r="CQS8" s="4"/>
      <c r="CQT8" s="4"/>
      <c r="CQU8" s="4"/>
      <c r="CQV8" s="4"/>
      <c r="CQW8" s="4"/>
      <c r="CQX8" s="4"/>
      <c r="CQY8" s="4"/>
      <c r="CQZ8" s="4"/>
      <c r="CRA8" s="4"/>
      <c r="CRB8" s="4"/>
      <c r="CRC8" s="4"/>
      <c r="CRD8" s="4"/>
      <c r="CRE8" s="4"/>
      <c r="CRF8" s="4"/>
      <c r="CRG8" s="4"/>
      <c r="CRH8" s="4"/>
      <c r="CRI8" s="4"/>
      <c r="CRJ8" s="4"/>
      <c r="CRK8" s="4"/>
      <c r="CRL8" s="4"/>
      <c r="CRM8" s="4"/>
      <c r="CRN8" s="4"/>
      <c r="CRO8" s="4"/>
      <c r="CRP8" s="4"/>
      <c r="CRQ8" s="4"/>
      <c r="CRR8" s="4"/>
      <c r="CRS8" s="4"/>
      <c r="CRT8" s="4"/>
      <c r="CRU8" s="4"/>
      <c r="CRV8" s="4"/>
      <c r="CRW8" s="4"/>
      <c r="CRX8" s="4"/>
      <c r="CRY8" s="4"/>
      <c r="CRZ8" s="4"/>
      <c r="CSA8" s="4"/>
      <c r="CSB8" s="4"/>
      <c r="CSC8" s="4"/>
      <c r="CSD8" s="4"/>
      <c r="CSE8" s="4"/>
      <c r="CSF8" s="4"/>
      <c r="CSG8" s="4"/>
      <c r="CSH8" s="4"/>
      <c r="CSI8" s="4"/>
      <c r="CSJ8" s="4"/>
      <c r="CSK8" s="4"/>
      <c r="CSL8" s="4"/>
      <c r="CSM8" s="4"/>
      <c r="CSN8" s="4"/>
      <c r="CSO8" s="4"/>
      <c r="CSP8" s="4"/>
      <c r="CSQ8" s="4"/>
      <c r="CSR8" s="4"/>
      <c r="CSS8" s="4"/>
      <c r="CST8" s="4"/>
      <c r="CSU8" s="4"/>
      <c r="CSV8" s="4"/>
      <c r="CSW8" s="4"/>
      <c r="CSX8" s="4"/>
      <c r="CSY8" s="4"/>
      <c r="CSZ8" s="4"/>
      <c r="CTA8" s="4"/>
      <c r="CTB8" s="4"/>
      <c r="CTC8" s="4"/>
      <c r="CTD8" s="4"/>
      <c r="CTE8" s="4"/>
      <c r="CTF8" s="4"/>
      <c r="CTG8" s="4"/>
      <c r="CTH8" s="4"/>
      <c r="CTI8" s="4"/>
      <c r="CTJ8" s="4"/>
      <c r="CTK8" s="4"/>
      <c r="CTL8" s="4"/>
      <c r="CTM8" s="4"/>
      <c r="CTN8" s="4"/>
      <c r="CTO8" s="4"/>
      <c r="CTP8" s="4"/>
      <c r="CTQ8" s="4"/>
      <c r="CTR8" s="4"/>
      <c r="CTS8" s="4"/>
      <c r="CTT8" s="4"/>
      <c r="CTU8" s="4"/>
      <c r="CTV8" s="4"/>
      <c r="CTW8" s="4"/>
      <c r="CTX8" s="4"/>
      <c r="CTY8" s="4"/>
      <c r="CTZ8" s="4"/>
      <c r="CUA8" s="4"/>
      <c r="CUB8" s="4"/>
      <c r="CUC8" s="4"/>
      <c r="CUD8" s="4"/>
      <c r="CUE8" s="4"/>
      <c r="CUF8" s="4"/>
      <c r="CUG8" s="4"/>
      <c r="CUH8" s="4"/>
      <c r="CUI8" s="4"/>
      <c r="CUJ8" s="4"/>
      <c r="CUK8" s="4"/>
      <c r="CUL8" s="4"/>
      <c r="CUM8" s="4"/>
      <c r="CUN8" s="4"/>
      <c r="CUO8" s="4"/>
      <c r="CUP8" s="4"/>
      <c r="CUQ8" s="4"/>
      <c r="CUR8" s="4"/>
      <c r="CUS8" s="4"/>
      <c r="CUT8" s="4"/>
      <c r="CUU8" s="4"/>
      <c r="CUV8" s="4"/>
      <c r="CUW8" s="4"/>
      <c r="CUX8" s="4"/>
      <c r="CUY8" s="4"/>
      <c r="CUZ8" s="4"/>
      <c r="CVA8" s="4"/>
      <c r="CVB8" s="4"/>
      <c r="CVC8" s="4"/>
      <c r="CVD8" s="4"/>
      <c r="CVE8" s="4"/>
      <c r="CVF8" s="4"/>
      <c r="CVG8" s="4"/>
      <c r="CVH8" s="4"/>
      <c r="CVI8" s="4"/>
      <c r="CVJ8" s="4"/>
      <c r="CVK8" s="4"/>
      <c r="CVL8" s="4"/>
      <c r="CVM8" s="4"/>
      <c r="CVN8" s="4"/>
      <c r="CVO8" s="4"/>
      <c r="CVP8" s="4"/>
      <c r="CVQ8" s="4"/>
      <c r="CVR8" s="4"/>
      <c r="CVS8" s="4"/>
      <c r="CVT8" s="4"/>
      <c r="CVU8" s="4"/>
      <c r="CVV8" s="4"/>
      <c r="CVW8" s="4"/>
      <c r="CVX8" s="4"/>
      <c r="CVY8" s="4"/>
      <c r="CVZ8" s="4"/>
      <c r="CWA8" s="4"/>
      <c r="CWB8" s="4"/>
      <c r="CWC8" s="4"/>
      <c r="CWD8" s="4"/>
      <c r="CWE8" s="4"/>
      <c r="CWF8" s="4"/>
      <c r="CWG8" s="4"/>
      <c r="CWH8" s="4"/>
      <c r="CWI8" s="4"/>
      <c r="CWJ8" s="4"/>
      <c r="CWK8" s="4"/>
      <c r="CWL8" s="4"/>
      <c r="CWM8" s="4"/>
      <c r="CWN8" s="4"/>
      <c r="CWO8" s="4"/>
      <c r="CWP8" s="4"/>
      <c r="CWQ8" s="4"/>
      <c r="CWR8" s="4"/>
      <c r="CWS8" s="4"/>
      <c r="CWT8" s="4"/>
      <c r="CWU8" s="4"/>
      <c r="CWV8" s="4"/>
      <c r="CWW8" s="4"/>
      <c r="CWX8" s="4"/>
      <c r="CWY8" s="4"/>
      <c r="CWZ8" s="4"/>
      <c r="CXA8" s="4"/>
      <c r="CXB8" s="4"/>
      <c r="CXC8" s="4"/>
      <c r="CXD8" s="4"/>
      <c r="CXE8" s="4"/>
      <c r="CXF8" s="4"/>
      <c r="CXG8" s="4"/>
      <c r="CXH8" s="4"/>
      <c r="CXI8" s="4"/>
      <c r="CXJ8" s="4"/>
      <c r="CXK8" s="4"/>
      <c r="CXL8" s="4"/>
      <c r="CXM8" s="4"/>
      <c r="CXN8" s="4"/>
      <c r="CXO8" s="4"/>
      <c r="CXP8" s="4"/>
      <c r="CXQ8" s="4"/>
      <c r="CXR8" s="4"/>
      <c r="CXS8" s="4"/>
      <c r="CXT8" s="4"/>
      <c r="CXU8" s="4"/>
      <c r="CXV8" s="4"/>
      <c r="CXW8" s="4"/>
      <c r="CXX8" s="4"/>
      <c r="CXY8" s="4"/>
      <c r="CXZ8" s="4"/>
      <c r="CYA8" s="4"/>
      <c r="CYB8" s="4"/>
      <c r="CYC8" s="4"/>
      <c r="CYD8" s="4"/>
      <c r="CYE8" s="4"/>
      <c r="CYF8" s="4"/>
      <c r="CYG8" s="4"/>
      <c r="CYH8" s="4"/>
      <c r="CYI8" s="4"/>
      <c r="CYJ8" s="4"/>
      <c r="CYK8" s="4"/>
      <c r="CYL8" s="4"/>
      <c r="CYM8" s="4"/>
      <c r="CYN8" s="4"/>
      <c r="CYO8" s="4"/>
      <c r="CYP8" s="4"/>
      <c r="CYQ8" s="4"/>
      <c r="CYR8" s="4"/>
      <c r="CYS8" s="4"/>
      <c r="CYT8" s="4"/>
      <c r="CYU8" s="4"/>
      <c r="CYV8" s="4"/>
      <c r="CYW8" s="4"/>
      <c r="CYX8" s="4"/>
      <c r="CYY8" s="4"/>
      <c r="CYZ8" s="4"/>
      <c r="CZA8" s="4"/>
      <c r="CZB8" s="4"/>
      <c r="CZC8" s="4"/>
      <c r="CZD8" s="4"/>
      <c r="CZE8" s="4"/>
      <c r="CZF8" s="4"/>
      <c r="CZG8" s="4"/>
      <c r="CZH8" s="4"/>
      <c r="CZI8" s="4"/>
      <c r="CZJ8" s="4"/>
      <c r="CZK8" s="4"/>
      <c r="CZL8" s="4"/>
      <c r="CZM8" s="4"/>
      <c r="CZN8" s="4"/>
      <c r="CZO8" s="4"/>
      <c r="CZP8" s="4"/>
      <c r="CZQ8" s="4"/>
      <c r="CZR8" s="4"/>
      <c r="CZS8" s="4"/>
      <c r="CZT8" s="4"/>
      <c r="CZU8" s="4"/>
      <c r="CZV8" s="4"/>
      <c r="CZW8" s="4"/>
      <c r="CZX8" s="4"/>
      <c r="CZY8" s="4"/>
      <c r="CZZ8" s="4"/>
      <c r="DAA8" s="4"/>
      <c r="DAB8" s="4"/>
      <c r="DAC8" s="4"/>
      <c r="DAD8" s="4"/>
      <c r="DAE8" s="4"/>
      <c r="DAF8" s="4"/>
      <c r="DAG8" s="4"/>
      <c r="DAH8" s="4"/>
      <c r="DAI8" s="4"/>
      <c r="DAJ8" s="4"/>
      <c r="DAK8" s="4"/>
      <c r="DAL8" s="4"/>
      <c r="DAM8" s="4"/>
      <c r="DAN8" s="4"/>
      <c r="DAO8" s="4"/>
      <c r="DAP8" s="4"/>
      <c r="DAQ8" s="4"/>
      <c r="DAR8" s="4"/>
      <c r="DAS8" s="4"/>
      <c r="DAT8" s="4"/>
      <c r="DAU8" s="4"/>
      <c r="DAV8" s="4"/>
      <c r="DAW8" s="4"/>
      <c r="DAX8" s="4"/>
      <c r="DAY8" s="4"/>
      <c r="DAZ8" s="4"/>
      <c r="DBA8" s="4"/>
      <c r="DBB8" s="4"/>
      <c r="DBC8" s="4"/>
      <c r="DBD8" s="4"/>
      <c r="DBE8" s="4"/>
      <c r="DBF8" s="4"/>
      <c r="DBG8" s="4"/>
      <c r="DBH8" s="4"/>
      <c r="DBI8" s="4"/>
      <c r="DBJ8" s="4"/>
      <c r="DBK8" s="4"/>
      <c r="DBL8" s="4"/>
      <c r="DBM8" s="4"/>
      <c r="DBN8" s="4"/>
      <c r="DBO8" s="4"/>
      <c r="DBP8" s="4"/>
      <c r="DBQ8" s="4"/>
      <c r="DBR8" s="4"/>
      <c r="DBS8" s="4"/>
      <c r="DBT8" s="4"/>
      <c r="DBU8" s="4"/>
      <c r="DBV8" s="4"/>
      <c r="DBW8" s="4"/>
      <c r="DBX8" s="4"/>
      <c r="DBY8" s="4"/>
      <c r="DBZ8" s="4"/>
      <c r="DCA8" s="4"/>
      <c r="DCB8" s="4"/>
      <c r="DCC8" s="4"/>
      <c r="DCD8" s="4"/>
      <c r="DCE8" s="4"/>
      <c r="DCF8" s="4"/>
      <c r="DCG8" s="4"/>
      <c r="DCH8" s="4"/>
      <c r="DCI8" s="4"/>
      <c r="DCJ8" s="4"/>
      <c r="DCK8" s="4"/>
      <c r="DCL8" s="4"/>
      <c r="DCM8" s="4"/>
      <c r="DCN8" s="4"/>
      <c r="DCO8" s="4"/>
      <c r="DCP8" s="4"/>
      <c r="DCQ8" s="4"/>
      <c r="DCR8" s="4"/>
      <c r="DCS8" s="4"/>
      <c r="DCT8" s="4"/>
      <c r="DCU8" s="4"/>
      <c r="DCV8" s="4"/>
      <c r="DCW8" s="4"/>
      <c r="DCX8" s="4"/>
      <c r="DCY8" s="4"/>
      <c r="DCZ8" s="4"/>
      <c r="DDA8" s="4"/>
      <c r="DDB8" s="4"/>
      <c r="DDC8" s="4"/>
      <c r="DDD8" s="4"/>
      <c r="DDE8" s="4"/>
      <c r="DDF8" s="4"/>
      <c r="DDG8" s="4"/>
      <c r="DDH8" s="4"/>
      <c r="DDI8" s="4"/>
      <c r="DDJ8" s="4"/>
      <c r="DDK8" s="4"/>
      <c r="DDL8" s="4"/>
      <c r="DDM8" s="4"/>
      <c r="DDN8" s="4"/>
      <c r="DDO8" s="4"/>
      <c r="DDP8" s="4"/>
      <c r="DDQ8" s="4"/>
      <c r="DDR8" s="4"/>
      <c r="DDS8" s="4"/>
      <c r="DDT8" s="4"/>
      <c r="DDU8" s="4"/>
      <c r="DDV8" s="4"/>
      <c r="DDW8" s="4"/>
      <c r="DDX8" s="4"/>
      <c r="DDY8" s="4"/>
      <c r="DDZ8" s="4"/>
      <c r="DEA8" s="4"/>
      <c r="DEB8" s="4"/>
      <c r="DEC8" s="4"/>
      <c r="DED8" s="4"/>
      <c r="DEE8" s="4"/>
      <c r="DEF8" s="4"/>
      <c r="DEG8" s="4"/>
      <c r="DEH8" s="4"/>
      <c r="DEI8" s="4"/>
      <c r="DEJ8" s="4"/>
      <c r="DEK8" s="4"/>
      <c r="DEL8" s="4"/>
      <c r="DEM8" s="4"/>
      <c r="DEN8" s="4"/>
      <c r="DEO8" s="4"/>
      <c r="DEP8" s="4"/>
      <c r="DEQ8" s="4"/>
      <c r="DER8" s="4"/>
      <c r="DES8" s="4"/>
      <c r="DET8" s="4"/>
      <c r="DEU8" s="4"/>
      <c r="DEV8" s="4"/>
      <c r="DEW8" s="4"/>
      <c r="DEX8" s="4"/>
      <c r="DEY8" s="4"/>
      <c r="DEZ8" s="4"/>
      <c r="DFA8" s="4"/>
      <c r="DFB8" s="4"/>
      <c r="DFC8" s="4"/>
      <c r="DFD8" s="4"/>
      <c r="DFE8" s="4"/>
      <c r="DFF8" s="4"/>
      <c r="DFG8" s="4"/>
      <c r="DFH8" s="4"/>
      <c r="DFI8" s="4"/>
      <c r="DFJ8" s="4"/>
      <c r="DFK8" s="4"/>
      <c r="DFL8" s="4"/>
      <c r="DFM8" s="4"/>
      <c r="DFN8" s="4"/>
      <c r="DFO8" s="4"/>
      <c r="DFP8" s="4"/>
      <c r="DFQ8" s="4"/>
      <c r="DFR8" s="4"/>
      <c r="DFS8" s="4"/>
      <c r="DFT8" s="4"/>
      <c r="DFU8" s="4"/>
      <c r="DFV8" s="4"/>
      <c r="DFW8" s="4"/>
      <c r="DFX8" s="4"/>
      <c r="DFY8" s="4"/>
      <c r="DFZ8" s="4"/>
      <c r="DGA8" s="4"/>
      <c r="DGB8" s="4"/>
      <c r="DGC8" s="4"/>
      <c r="DGD8" s="4"/>
      <c r="DGE8" s="4"/>
      <c r="DGF8" s="4"/>
      <c r="DGG8" s="4"/>
      <c r="DGH8" s="4"/>
      <c r="DGI8" s="4"/>
      <c r="DGJ8" s="4"/>
      <c r="DGK8" s="4"/>
      <c r="DGL8" s="4"/>
      <c r="DGM8" s="4"/>
      <c r="DGN8" s="4"/>
      <c r="DGO8" s="4"/>
      <c r="DGP8" s="4"/>
      <c r="DGQ8" s="4"/>
      <c r="DGR8" s="4"/>
      <c r="DGS8" s="4"/>
      <c r="DGT8" s="4"/>
      <c r="DGU8" s="4"/>
      <c r="DGV8" s="4"/>
      <c r="DGW8" s="4"/>
      <c r="DGX8" s="4"/>
      <c r="DGY8" s="4"/>
      <c r="DGZ8" s="4"/>
      <c r="DHA8" s="4"/>
      <c r="DHB8" s="4"/>
      <c r="DHC8" s="4"/>
      <c r="DHD8" s="4"/>
      <c r="DHE8" s="4"/>
      <c r="DHF8" s="4"/>
      <c r="DHG8" s="4"/>
      <c r="DHH8" s="4"/>
      <c r="DHI8" s="4"/>
      <c r="DHJ8" s="4"/>
      <c r="DHK8" s="4"/>
      <c r="DHL8" s="4"/>
      <c r="DHM8" s="4"/>
      <c r="DHN8" s="4"/>
      <c r="DHO8" s="4"/>
      <c r="DHP8" s="4"/>
      <c r="DHQ8" s="4"/>
      <c r="DHR8" s="4"/>
      <c r="DHS8" s="4"/>
      <c r="DHT8" s="4"/>
      <c r="DHU8" s="4"/>
      <c r="DHV8" s="4"/>
      <c r="DHW8" s="4"/>
      <c r="DHX8" s="4"/>
      <c r="DHY8" s="4"/>
      <c r="DHZ8" s="4"/>
      <c r="DIA8" s="4"/>
      <c r="DIB8" s="4"/>
      <c r="DIC8" s="4"/>
      <c r="DID8" s="4"/>
      <c r="DIE8" s="4"/>
      <c r="DIF8" s="4"/>
      <c r="DIG8" s="4"/>
      <c r="DIH8" s="4"/>
      <c r="DII8" s="4"/>
      <c r="DIJ8" s="4"/>
      <c r="DIK8" s="4"/>
      <c r="DIL8" s="4"/>
      <c r="DIM8" s="4"/>
      <c r="DIN8" s="4"/>
      <c r="DIO8" s="4"/>
      <c r="DIP8" s="4"/>
      <c r="DIQ8" s="4"/>
      <c r="DIR8" s="4"/>
      <c r="DIS8" s="4"/>
      <c r="DIT8" s="4"/>
      <c r="DIU8" s="4"/>
      <c r="DIV8" s="4"/>
      <c r="DIW8" s="4"/>
      <c r="DIX8" s="4"/>
      <c r="DIY8" s="4"/>
      <c r="DIZ8" s="4"/>
      <c r="DJA8" s="4"/>
      <c r="DJB8" s="4"/>
      <c r="DJC8" s="4"/>
      <c r="DJD8" s="4"/>
      <c r="DJE8" s="4"/>
      <c r="DJF8" s="4"/>
      <c r="DJG8" s="4"/>
      <c r="DJH8" s="4"/>
      <c r="DJI8" s="4"/>
      <c r="DJJ8" s="4"/>
      <c r="DJK8" s="4"/>
      <c r="DJL8" s="4"/>
      <c r="DJM8" s="4"/>
      <c r="DJN8" s="4"/>
      <c r="DJO8" s="4"/>
      <c r="DJP8" s="4"/>
      <c r="DJQ8" s="4"/>
      <c r="DJR8" s="4"/>
      <c r="DJS8" s="4"/>
      <c r="DJT8" s="4"/>
      <c r="DJU8" s="4"/>
      <c r="DJV8" s="4"/>
      <c r="DJW8" s="4"/>
      <c r="DJX8" s="4"/>
      <c r="DJY8" s="4"/>
      <c r="DJZ8" s="4"/>
      <c r="DKA8" s="4"/>
      <c r="DKB8" s="4"/>
      <c r="DKC8" s="4"/>
      <c r="DKD8" s="4"/>
      <c r="DKE8" s="4"/>
      <c r="DKF8" s="4"/>
      <c r="DKG8" s="4"/>
      <c r="DKH8" s="4"/>
      <c r="DKI8" s="4"/>
      <c r="DKJ8" s="4"/>
      <c r="DKK8" s="4"/>
      <c r="DKL8" s="4"/>
      <c r="DKM8" s="4"/>
      <c r="DKN8" s="4"/>
      <c r="DKO8" s="4"/>
      <c r="DKP8" s="4"/>
      <c r="DKQ8" s="4"/>
      <c r="DKR8" s="4"/>
      <c r="DKS8" s="4"/>
      <c r="DKT8" s="4"/>
      <c r="DKU8" s="4"/>
      <c r="DKV8" s="4"/>
      <c r="DKW8" s="4"/>
      <c r="DKX8" s="4"/>
      <c r="DKY8" s="4"/>
      <c r="DKZ8" s="4"/>
      <c r="DLA8" s="4"/>
      <c r="DLB8" s="4"/>
      <c r="DLC8" s="4"/>
      <c r="DLD8" s="4"/>
      <c r="DLE8" s="4"/>
      <c r="DLF8" s="4"/>
      <c r="DLG8" s="4"/>
      <c r="DLH8" s="4"/>
      <c r="DLI8" s="4"/>
      <c r="DLJ8" s="4"/>
      <c r="DLK8" s="4"/>
      <c r="DLL8" s="4"/>
      <c r="DLM8" s="4"/>
      <c r="DLN8" s="4"/>
      <c r="DLO8" s="4"/>
      <c r="DLP8" s="4"/>
      <c r="DLQ8" s="4"/>
      <c r="DLR8" s="4"/>
      <c r="DLS8" s="4"/>
      <c r="DLT8" s="4"/>
      <c r="DLU8" s="4"/>
      <c r="DLV8" s="4"/>
      <c r="DLW8" s="4"/>
      <c r="DLX8" s="4"/>
      <c r="DLY8" s="4"/>
      <c r="DLZ8" s="4"/>
      <c r="DMA8" s="4"/>
      <c r="DMB8" s="4"/>
      <c r="DMC8" s="4"/>
      <c r="DMD8" s="4"/>
      <c r="DME8" s="4"/>
      <c r="DMF8" s="4"/>
      <c r="DMG8" s="4"/>
      <c r="DMH8" s="4"/>
      <c r="DMI8" s="4"/>
      <c r="DMJ8" s="4"/>
      <c r="DMK8" s="4"/>
      <c r="DML8" s="4"/>
      <c r="DMM8" s="4"/>
      <c r="DMN8" s="4"/>
      <c r="DMO8" s="4"/>
      <c r="DMP8" s="4"/>
      <c r="DMQ8" s="4"/>
      <c r="DMR8" s="4"/>
      <c r="DMS8" s="4"/>
      <c r="DMT8" s="4"/>
      <c r="DMU8" s="4"/>
      <c r="DMV8" s="4"/>
      <c r="DMW8" s="4"/>
      <c r="DMX8" s="4"/>
      <c r="DMY8" s="4"/>
      <c r="DMZ8" s="4"/>
      <c r="DNA8" s="4"/>
      <c r="DNB8" s="4"/>
      <c r="DNC8" s="4"/>
      <c r="DND8" s="4"/>
      <c r="DNE8" s="4"/>
      <c r="DNF8" s="4"/>
      <c r="DNG8" s="4"/>
      <c r="DNH8" s="4"/>
      <c r="DNI8" s="4"/>
      <c r="DNJ8" s="4"/>
      <c r="DNK8" s="4"/>
      <c r="DNL8" s="4"/>
      <c r="DNM8" s="4"/>
      <c r="DNN8" s="4"/>
      <c r="DNO8" s="4"/>
      <c r="DNP8" s="4"/>
      <c r="DNQ8" s="4"/>
      <c r="DNR8" s="4"/>
      <c r="DNS8" s="4"/>
      <c r="DNT8" s="4"/>
      <c r="DNU8" s="4"/>
      <c r="DNV8" s="4"/>
      <c r="DNW8" s="4"/>
      <c r="DNX8" s="4"/>
      <c r="DNY8" s="4"/>
      <c r="DNZ8" s="4"/>
      <c r="DOA8" s="4"/>
      <c r="DOB8" s="4"/>
      <c r="DOC8" s="4"/>
      <c r="DOD8" s="4"/>
      <c r="DOE8" s="4"/>
      <c r="DOF8" s="4"/>
      <c r="DOG8" s="4"/>
      <c r="DOH8" s="4"/>
      <c r="DOI8" s="4"/>
      <c r="DOJ8" s="4"/>
      <c r="DOK8" s="4"/>
      <c r="DOL8" s="4"/>
      <c r="DOM8" s="4"/>
      <c r="DON8" s="4"/>
      <c r="DOO8" s="4"/>
      <c r="DOP8" s="4"/>
      <c r="DOQ8" s="4"/>
      <c r="DOR8" s="4"/>
      <c r="DOS8" s="4"/>
      <c r="DOT8" s="4"/>
      <c r="DOU8" s="4"/>
      <c r="DOV8" s="4"/>
      <c r="DOW8" s="4"/>
      <c r="DOX8" s="4"/>
      <c r="DOY8" s="4"/>
      <c r="DOZ8" s="4"/>
      <c r="DPA8" s="4"/>
      <c r="DPB8" s="4"/>
      <c r="DPC8" s="4"/>
      <c r="DPD8" s="4"/>
      <c r="DPE8" s="4"/>
      <c r="DPF8" s="4"/>
      <c r="DPG8" s="4"/>
      <c r="DPH8" s="4"/>
      <c r="DPI8" s="4"/>
      <c r="DPJ8" s="4"/>
      <c r="DPK8" s="4"/>
      <c r="DPL8" s="4"/>
      <c r="DPM8" s="4"/>
      <c r="DPN8" s="4"/>
      <c r="DPO8" s="4"/>
      <c r="DPP8" s="4"/>
      <c r="DPQ8" s="4"/>
      <c r="DPR8" s="4"/>
      <c r="DPS8" s="4"/>
      <c r="DPT8" s="4"/>
      <c r="DPU8" s="4"/>
      <c r="DPV8" s="4"/>
      <c r="DPW8" s="4"/>
      <c r="DPX8" s="4"/>
      <c r="DPY8" s="4"/>
      <c r="DPZ8" s="4"/>
      <c r="DQA8" s="4"/>
      <c r="DQB8" s="4"/>
      <c r="DQC8" s="4"/>
      <c r="DQD8" s="4"/>
      <c r="DQE8" s="4"/>
      <c r="DQF8" s="4"/>
      <c r="DQG8" s="4"/>
      <c r="DQH8" s="4"/>
      <c r="DQI8" s="4"/>
      <c r="DQJ8" s="4"/>
      <c r="DQK8" s="4"/>
      <c r="DQL8" s="4"/>
      <c r="DQM8" s="4"/>
      <c r="DQN8" s="4"/>
      <c r="DQO8" s="4"/>
      <c r="DQP8" s="4"/>
      <c r="DQQ8" s="4"/>
      <c r="DQR8" s="4"/>
      <c r="DQS8" s="4"/>
      <c r="DQT8" s="4"/>
      <c r="DQU8" s="4"/>
      <c r="DQV8" s="4"/>
      <c r="DQW8" s="4"/>
      <c r="DQX8" s="4"/>
      <c r="DQY8" s="4"/>
      <c r="DQZ8" s="4"/>
      <c r="DRA8" s="4"/>
      <c r="DRB8" s="4"/>
      <c r="DRC8" s="4"/>
      <c r="DRD8" s="4"/>
      <c r="DRE8" s="4"/>
      <c r="DRF8" s="4"/>
      <c r="DRG8" s="4"/>
      <c r="DRH8" s="4"/>
      <c r="DRI8" s="4"/>
      <c r="DRJ8" s="4"/>
      <c r="DRK8" s="4"/>
      <c r="DRL8" s="4"/>
      <c r="DRM8" s="4"/>
      <c r="DRN8" s="4"/>
      <c r="DRO8" s="4"/>
      <c r="DRP8" s="4"/>
      <c r="DRQ8" s="4"/>
      <c r="DRR8" s="4"/>
      <c r="DRS8" s="4"/>
      <c r="DRT8" s="4"/>
      <c r="DRU8" s="4"/>
      <c r="DRV8" s="4"/>
      <c r="DRW8" s="4"/>
      <c r="DRX8" s="4"/>
      <c r="DRY8" s="4"/>
      <c r="DRZ8" s="4"/>
      <c r="DSA8" s="4"/>
      <c r="DSB8" s="4"/>
      <c r="DSC8" s="4"/>
      <c r="DSD8" s="4"/>
      <c r="DSE8" s="4"/>
      <c r="DSF8" s="4"/>
      <c r="DSG8" s="4"/>
      <c r="DSH8" s="4"/>
      <c r="DSI8" s="4"/>
      <c r="DSJ8" s="4"/>
      <c r="DSK8" s="4"/>
      <c r="DSL8" s="4"/>
      <c r="DSM8" s="4"/>
      <c r="DSN8" s="4"/>
      <c r="DSO8" s="4"/>
      <c r="DSP8" s="4"/>
      <c r="DSQ8" s="4"/>
      <c r="DSR8" s="4"/>
      <c r="DSS8" s="4"/>
      <c r="DST8" s="4"/>
      <c r="DSU8" s="4"/>
      <c r="DSV8" s="4"/>
      <c r="DSW8" s="4"/>
      <c r="DSX8" s="4"/>
      <c r="DSY8" s="4"/>
      <c r="DSZ8" s="4"/>
      <c r="DTA8" s="4"/>
      <c r="DTB8" s="4"/>
      <c r="DTC8" s="4"/>
      <c r="DTD8" s="4"/>
      <c r="DTE8" s="4"/>
      <c r="DTF8" s="4"/>
      <c r="DTG8" s="4"/>
      <c r="DTH8" s="4"/>
      <c r="DTI8" s="4"/>
      <c r="DTJ8" s="4"/>
      <c r="DTK8" s="4"/>
      <c r="DTL8" s="4"/>
      <c r="DTM8" s="4"/>
      <c r="DTN8" s="4"/>
      <c r="DTO8" s="4"/>
      <c r="DTP8" s="4"/>
      <c r="DTQ8" s="4"/>
      <c r="DTR8" s="4"/>
      <c r="DTS8" s="4"/>
      <c r="DTT8" s="4"/>
      <c r="DTU8" s="4"/>
      <c r="DTV8" s="4"/>
      <c r="DTW8" s="4"/>
      <c r="DTX8" s="4"/>
      <c r="DTY8" s="4"/>
      <c r="DTZ8" s="4"/>
      <c r="DUA8" s="4"/>
      <c r="DUB8" s="4"/>
      <c r="DUC8" s="4"/>
      <c r="DUD8" s="4"/>
      <c r="DUE8" s="4"/>
      <c r="DUF8" s="4"/>
      <c r="DUG8" s="4"/>
      <c r="DUH8" s="4"/>
      <c r="DUI8" s="4"/>
      <c r="DUJ8" s="4"/>
      <c r="DUK8" s="4"/>
      <c r="DUL8" s="4"/>
      <c r="DUM8" s="4"/>
      <c r="DUN8" s="4"/>
      <c r="DUO8" s="4"/>
      <c r="DUP8" s="4"/>
      <c r="DUQ8" s="4"/>
      <c r="DUR8" s="4"/>
      <c r="DUS8" s="4"/>
      <c r="DUT8" s="4"/>
      <c r="DUU8" s="4"/>
      <c r="DUV8" s="4"/>
      <c r="DUW8" s="4"/>
      <c r="DUX8" s="4"/>
      <c r="DUY8" s="4"/>
      <c r="DUZ8" s="4"/>
      <c r="DVA8" s="4"/>
      <c r="DVB8" s="4"/>
      <c r="DVC8" s="4"/>
      <c r="DVD8" s="4"/>
      <c r="DVE8" s="4"/>
      <c r="DVF8" s="4"/>
      <c r="DVG8" s="4"/>
      <c r="DVH8" s="4"/>
      <c r="DVI8" s="4"/>
      <c r="DVJ8" s="4"/>
      <c r="DVK8" s="4"/>
      <c r="DVL8" s="4"/>
      <c r="DVM8" s="4"/>
      <c r="DVN8" s="4"/>
      <c r="DVO8" s="4"/>
      <c r="DVP8" s="4"/>
      <c r="DVQ8" s="4"/>
      <c r="DVR8" s="4"/>
      <c r="DVS8" s="4"/>
      <c r="DVT8" s="4"/>
      <c r="DVU8" s="4"/>
      <c r="DVV8" s="4"/>
      <c r="DVW8" s="4"/>
      <c r="DVX8" s="4"/>
      <c r="DVY8" s="4"/>
      <c r="DVZ8" s="4"/>
      <c r="DWA8" s="4"/>
      <c r="DWB8" s="4"/>
      <c r="DWC8" s="4"/>
      <c r="DWD8" s="4"/>
      <c r="DWE8" s="4"/>
      <c r="DWF8" s="4"/>
      <c r="DWG8" s="4"/>
      <c r="DWH8" s="4"/>
      <c r="DWI8" s="4"/>
      <c r="DWJ8" s="4"/>
      <c r="DWK8" s="4"/>
      <c r="DWL8" s="4"/>
      <c r="DWM8" s="4"/>
      <c r="DWN8" s="4"/>
      <c r="DWO8" s="4"/>
      <c r="DWP8" s="4"/>
      <c r="DWQ8" s="4"/>
      <c r="DWR8" s="4"/>
      <c r="DWS8" s="4"/>
      <c r="DWT8" s="4"/>
      <c r="DWU8" s="4"/>
      <c r="DWV8" s="4"/>
      <c r="DWW8" s="4"/>
      <c r="DWX8" s="4"/>
      <c r="DWY8" s="4"/>
      <c r="DWZ8" s="4"/>
      <c r="DXA8" s="4"/>
      <c r="DXB8" s="4"/>
      <c r="DXC8" s="4"/>
      <c r="DXD8" s="4"/>
      <c r="DXE8" s="4"/>
      <c r="DXF8" s="4"/>
      <c r="DXG8" s="4"/>
      <c r="DXH8" s="4"/>
      <c r="DXI8" s="4"/>
      <c r="DXJ8" s="4"/>
      <c r="DXK8" s="4"/>
      <c r="DXL8" s="4"/>
      <c r="DXM8" s="4"/>
      <c r="DXN8" s="4"/>
      <c r="DXO8" s="4"/>
      <c r="DXP8" s="4"/>
      <c r="DXQ8" s="4"/>
      <c r="DXR8" s="4"/>
      <c r="DXS8" s="4"/>
      <c r="DXT8" s="4"/>
      <c r="DXU8" s="4"/>
      <c r="DXV8" s="4"/>
      <c r="DXW8" s="4"/>
      <c r="DXX8" s="4"/>
      <c r="DXY8" s="4"/>
      <c r="DXZ8" s="4"/>
      <c r="DYA8" s="4"/>
      <c r="DYB8" s="4"/>
      <c r="DYC8" s="4"/>
      <c r="DYD8" s="4"/>
      <c r="DYE8" s="4"/>
      <c r="DYF8" s="4"/>
      <c r="DYG8" s="4"/>
      <c r="DYH8" s="4"/>
      <c r="DYI8" s="4"/>
      <c r="DYJ8" s="4"/>
      <c r="DYK8" s="4"/>
      <c r="DYL8" s="4"/>
      <c r="DYM8" s="4"/>
      <c r="DYN8" s="4"/>
      <c r="DYO8" s="4"/>
      <c r="DYP8" s="4"/>
      <c r="DYQ8" s="4"/>
      <c r="DYR8" s="4"/>
      <c r="DYS8" s="4"/>
      <c r="DYT8" s="4"/>
      <c r="DYU8" s="4"/>
      <c r="DYV8" s="4"/>
      <c r="DYW8" s="4"/>
      <c r="DYX8" s="4"/>
      <c r="DYY8" s="4"/>
      <c r="DYZ8" s="4"/>
      <c r="DZA8" s="4"/>
      <c r="DZB8" s="4"/>
      <c r="DZC8" s="4"/>
      <c r="DZD8" s="4"/>
      <c r="DZE8" s="4"/>
      <c r="DZF8" s="4"/>
      <c r="DZG8" s="4"/>
      <c r="DZH8" s="4"/>
      <c r="DZI8" s="4"/>
      <c r="DZJ8" s="4"/>
      <c r="DZK8" s="4"/>
      <c r="DZL8" s="4"/>
      <c r="DZM8" s="4"/>
      <c r="DZN8" s="4"/>
      <c r="DZO8" s="4"/>
      <c r="DZP8" s="4"/>
      <c r="DZQ8" s="4"/>
      <c r="DZR8" s="4"/>
      <c r="DZS8" s="4"/>
      <c r="DZT8" s="4"/>
      <c r="DZU8" s="4"/>
      <c r="DZV8" s="4"/>
      <c r="DZW8" s="4"/>
      <c r="DZX8" s="4"/>
      <c r="DZY8" s="4"/>
      <c r="DZZ8" s="4"/>
      <c r="EAA8" s="4"/>
      <c r="EAB8" s="4"/>
      <c r="EAC8" s="4"/>
      <c r="EAD8" s="4"/>
      <c r="EAE8" s="4"/>
      <c r="EAF8" s="4"/>
      <c r="EAG8" s="4"/>
      <c r="EAH8" s="4"/>
      <c r="EAI8" s="4"/>
      <c r="EAJ8" s="4"/>
      <c r="EAK8" s="4"/>
      <c r="EAL8" s="4"/>
      <c r="EAM8" s="4"/>
      <c r="EAN8" s="4"/>
      <c r="EAO8" s="4"/>
      <c r="EAP8" s="4"/>
      <c r="EAQ8" s="4"/>
      <c r="EAR8" s="4"/>
      <c r="EAS8" s="4"/>
      <c r="EAT8" s="4"/>
      <c r="EAU8" s="4"/>
      <c r="EAV8" s="4"/>
      <c r="EAW8" s="4"/>
      <c r="EAX8" s="4"/>
      <c r="EAY8" s="4"/>
      <c r="EAZ8" s="4"/>
      <c r="EBA8" s="4"/>
      <c r="EBB8" s="4"/>
      <c r="EBC8" s="4"/>
      <c r="EBD8" s="4"/>
      <c r="EBE8" s="4"/>
      <c r="EBF8" s="4"/>
      <c r="EBG8" s="4"/>
      <c r="EBH8" s="4"/>
      <c r="EBI8" s="4"/>
      <c r="EBJ8" s="4"/>
      <c r="EBK8" s="4"/>
      <c r="EBL8" s="4"/>
      <c r="EBM8" s="4"/>
      <c r="EBN8" s="4"/>
      <c r="EBO8" s="4"/>
      <c r="EBP8" s="4"/>
      <c r="EBQ8" s="4"/>
      <c r="EBR8" s="4"/>
      <c r="EBS8" s="4"/>
      <c r="EBT8" s="4"/>
      <c r="EBU8" s="4"/>
      <c r="EBV8" s="4"/>
      <c r="EBW8" s="4"/>
      <c r="EBX8" s="4"/>
      <c r="EBY8" s="4"/>
      <c r="EBZ8" s="4"/>
      <c r="ECA8" s="4"/>
      <c r="ECB8" s="4"/>
      <c r="ECC8" s="4"/>
      <c r="ECD8" s="4"/>
      <c r="ECE8" s="4"/>
      <c r="ECF8" s="4"/>
      <c r="ECG8" s="4"/>
      <c r="ECH8" s="4"/>
      <c r="ECI8" s="4"/>
      <c r="ECJ8" s="4"/>
      <c r="ECK8" s="4"/>
      <c r="ECL8" s="4"/>
      <c r="ECM8" s="4"/>
      <c r="ECN8" s="4"/>
      <c r="ECO8" s="4"/>
      <c r="ECP8" s="4"/>
      <c r="ECQ8" s="4"/>
      <c r="ECR8" s="4"/>
      <c r="ECS8" s="4"/>
      <c r="ECT8" s="4"/>
      <c r="ECU8" s="4"/>
      <c r="ECV8" s="4"/>
      <c r="ECW8" s="4"/>
      <c r="ECX8" s="4"/>
      <c r="ECY8" s="4"/>
      <c r="ECZ8" s="4"/>
      <c r="EDA8" s="4"/>
      <c r="EDB8" s="4"/>
      <c r="EDC8" s="4"/>
      <c r="EDD8" s="4"/>
      <c r="EDE8" s="4"/>
      <c r="EDF8" s="4"/>
      <c r="EDG8" s="4"/>
      <c r="EDH8" s="4"/>
      <c r="EDI8" s="4"/>
      <c r="EDJ8" s="4"/>
      <c r="EDK8" s="4"/>
      <c r="EDL8" s="4"/>
      <c r="EDM8" s="4"/>
      <c r="EDN8" s="4"/>
      <c r="EDO8" s="4"/>
      <c r="EDP8" s="4"/>
      <c r="EDQ8" s="4"/>
      <c r="EDR8" s="4"/>
      <c r="EDS8" s="4"/>
      <c r="EDT8" s="4"/>
      <c r="EDU8" s="4"/>
      <c r="EDV8" s="4"/>
      <c r="EDW8" s="4"/>
      <c r="EDX8" s="4"/>
      <c r="EDY8" s="4"/>
      <c r="EDZ8" s="4"/>
      <c r="EEA8" s="4"/>
      <c r="EEB8" s="4"/>
      <c r="EEC8" s="4"/>
      <c r="EED8" s="4"/>
      <c r="EEE8" s="4"/>
      <c r="EEF8" s="4"/>
      <c r="EEG8" s="4"/>
      <c r="EEH8" s="4"/>
      <c r="EEI8" s="4"/>
      <c r="EEJ8" s="4"/>
      <c r="EEK8" s="4"/>
      <c r="EEL8" s="4"/>
      <c r="EEM8" s="4"/>
      <c r="EEN8" s="4"/>
      <c r="EEO8" s="4"/>
      <c r="EEP8" s="4"/>
      <c r="EEQ8" s="4"/>
      <c r="EER8" s="4"/>
      <c r="EES8" s="4"/>
      <c r="EET8" s="4"/>
      <c r="EEU8" s="4"/>
      <c r="EEV8" s="4"/>
      <c r="EEW8" s="4"/>
      <c r="EEX8" s="4"/>
      <c r="EEY8" s="4"/>
      <c r="EEZ8" s="4"/>
      <c r="EFA8" s="4"/>
      <c r="EFB8" s="4"/>
      <c r="EFC8" s="4"/>
      <c r="EFD8" s="4"/>
      <c r="EFE8" s="4"/>
      <c r="EFF8" s="4"/>
      <c r="EFG8" s="4"/>
      <c r="EFH8" s="4"/>
      <c r="EFI8" s="4"/>
      <c r="EFJ8" s="4"/>
      <c r="EFK8" s="4"/>
      <c r="EFL8" s="4"/>
      <c r="EFM8" s="4"/>
      <c r="EFN8" s="4"/>
      <c r="EFO8" s="4"/>
      <c r="EFP8" s="4"/>
      <c r="EFQ8" s="4"/>
      <c r="EFR8" s="4"/>
      <c r="EFS8" s="4"/>
      <c r="EFT8" s="4"/>
      <c r="EFU8" s="4"/>
      <c r="EFV8" s="4"/>
      <c r="EFW8" s="4"/>
      <c r="EFX8" s="4"/>
      <c r="EFY8" s="4"/>
      <c r="EFZ8" s="4"/>
      <c r="EGA8" s="4"/>
      <c r="EGB8" s="4"/>
      <c r="EGC8" s="4"/>
      <c r="EGD8" s="4"/>
      <c r="EGE8" s="4"/>
      <c r="EGF8" s="4"/>
      <c r="EGG8" s="4"/>
      <c r="EGH8" s="4"/>
      <c r="EGI8" s="4"/>
      <c r="EGJ8" s="4"/>
      <c r="EGK8" s="4"/>
      <c r="EGL8" s="4"/>
      <c r="EGM8" s="4"/>
      <c r="EGN8" s="4"/>
      <c r="EGO8" s="4"/>
      <c r="EGP8" s="4"/>
      <c r="EGQ8" s="4"/>
      <c r="EGR8" s="4"/>
      <c r="EGS8" s="4"/>
      <c r="EGT8" s="4"/>
      <c r="EGU8" s="4"/>
      <c r="EGV8" s="4"/>
      <c r="EGW8" s="4"/>
      <c r="EGX8" s="4"/>
      <c r="EGY8" s="4"/>
      <c r="EGZ8" s="4"/>
      <c r="EHA8" s="4"/>
      <c r="EHB8" s="4"/>
      <c r="EHC8" s="4"/>
      <c r="EHD8" s="4"/>
      <c r="EHE8" s="4"/>
      <c r="EHF8" s="4"/>
      <c r="EHG8" s="4"/>
      <c r="EHH8" s="4"/>
      <c r="EHI8" s="4"/>
      <c r="EHJ8" s="4"/>
      <c r="EHK8" s="4"/>
      <c r="EHL8" s="4"/>
      <c r="EHM8" s="4"/>
      <c r="EHN8" s="4"/>
      <c r="EHO8" s="4"/>
      <c r="EHP8" s="4"/>
      <c r="EHQ8" s="4"/>
      <c r="EHR8" s="4"/>
      <c r="EHS8" s="4"/>
      <c r="EHT8" s="4"/>
      <c r="EHU8" s="4"/>
      <c r="EHV8" s="4"/>
      <c r="EHW8" s="4"/>
      <c r="EHX8" s="4"/>
      <c r="EHY8" s="4"/>
      <c r="EHZ8" s="4"/>
      <c r="EIA8" s="4"/>
      <c r="EIB8" s="4"/>
      <c r="EIC8" s="4"/>
      <c r="EID8" s="4"/>
      <c r="EIE8" s="4"/>
      <c r="EIF8" s="4"/>
      <c r="EIG8" s="4"/>
      <c r="EIH8" s="4"/>
      <c r="EII8" s="4"/>
      <c r="EIJ8" s="4"/>
      <c r="EIK8" s="4"/>
      <c r="EIL8" s="4"/>
      <c r="EIM8" s="4"/>
      <c r="EIN8" s="4"/>
      <c r="EIO8" s="4"/>
      <c r="EIP8" s="4"/>
      <c r="EIQ8" s="4"/>
      <c r="EIR8" s="4"/>
      <c r="EIS8" s="4"/>
      <c r="EIT8" s="4"/>
      <c r="EIU8" s="4"/>
      <c r="EIV8" s="4"/>
      <c r="EIW8" s="4"/>
      <c r="EIX8" s="4"/>
      <c r="EIY8" s="4"/>
      <c r="EIZ8" s="4"/>
      <c r="EJA8" s="4"/>
      <c r="EJB8" s="4"/>
      <c r="EJC8" s="4"/>
      <c r="EJD8" s="4"/>
      <c r="EJE8" s="4"/>
      <c r="EJF8" s="4"/>
      <c r="EJG8" s="4"/>
      <c r="EJH8" s="4"/>
      <c r="EJI8" s="4"/>
      <c r="EJJ8" s="4"/>
      <c r="EJK8" s="4"/>
      <c r="EJL8" s="4"/>
      <c r="EJM8" s="4"/>
      <c r="EJN8" s="4"/>
      <c r="EJO8" s="4"/>
      <c r="EJP8" s="4"/>
      <c r="EJQ8" s="4"/>
      <c r="EJR8" s="4"/>
      <c r="EJS8" s="4"/>
      <c r="EJT8" s="4"/>
      <c r="EJU8" s="4"/>
      <c r="EJV8" s="4"/>
      <c r="EJW8" s="4"/>
      <c r="EJX8" s="4"/>
      <c r="EJY8" s="4"/>
      <c r="EJZ8" s="4"/>
      <c r="EKA8" s="4"/>
      <c r="EKB8" s="4"/>
      <c r="EKC8" s="4"/>
      <c r="EKD8" s="4"/>
      <c r="EKE8" s="4"/>
      <c r="EKF8" s="4"/>
      <c r="EKG8" s="4"/>
      <c r="EKH8" s="4"/>
      <c r="EKI8" s="4"/>
      <c r="EKJ8" s="4"/>
      <c r="EKK8" s="4"/>
      <c r="EKL8" s="4"/>
      <c r="EKM8" s="4"/>
      <c r="EKN8" s="4"/>
      <c r="EKO8" s="4"/>
      <c r="EKP8" s="4"/>
      <c r="EKQ8" s="4"/>
      <c r="EKR8" s="4"/>
      <c r="EKS8" s="4"/>
      <c r="EKT8" s="4"/>
      <c r="EKU8" s="4"/>
      <c r="EKV8" s="4"/>
      <c r="EKW8" s="4"/>
      <c r="EKX8" s="4"/>
      <c r="EKY8" s="4"/>
      <c r="EKZ8" s="4"/>
      <c r="ELA8" s="4"/>
      <c r="ELB8" s="4"/>
      <c r="ELC8" s="4"/>
      <c r="ELD8" s="4"/>
      <c r="ELE8" s="4"/>
      <c r="ELF8" s="4"/>
      <c r="ELG8" s="4"/>
      <c r="ELH8" s="4"/>
      <c r="ELI8" s="4"/>
      <c r="ELJ8" s="4"/>
      <c r="ELK8" s="4"/>
      <c r="ELL8" s="4"/>
      <c r="ELM8" s="4"/>
      <c r="ELN8" s="4"/>
      <c r="ELO8" s="4"/>
      <c r="ELP8" s="4"/>
      <c r="ELQ8" s="4"/>
      <c r="ELR8" s="4"/>
      <c r="ELS8" s="4"/>
      <c r="ELT8" s="4"/>
      <c r="ELU8" s="4"/>
      <c r="ELV8" s="4"/>
      <c r="ELW8" s="4"/>
      <c r="ELX8" s="4"/>
      <c r="ELY8" s="4"/>
      <c r="ELZ8" s="4"/>
      <c r="EMA8" s="4"/>
      <c r="EMB8" s="4"/>
      <c r="EMC8" s="4"/>
      <c r="EMD8" s="4"/>
      <c r="EME8" s="4"/>
      <c r="EMF8" s="4"/>
      <c r="EMG8" s="4"/>
      <c r="EMH8" s="4"/>
      <c r="EMI8" s="4"/>
      <c r="EMJ8" s="4"/>
      <c r="EMK8" s="4"/>
      <c r="EML8" s="4"/>
      <c r="EMM8" s="4"/>
      <c r="EMN8" s="4"/>
      <c r="EMO8" s="4"/>
      <c r="EMP8" s="4"/>
      <c r="EMQ8" s="4"/>
      <c r="EMR8" s="4"/>
      <c r="EMS8" s="4"/>
      <c r="EMT8" s="4"/>
      <c r="EMU8" s="4"/>
      <c r="EMV8" s="4"/>
      <c r="EMW8" s="4"/>
      <c r="EMX8" s="4"/>
      <c r="EMY8" s="4"/>
      <c r="EMZ8" s="4"/>
      <c r="ENA8" s="4"/>
      <c r="ENB8" s="4"/>
      <c r="ENC8" s="4"/>
      <c r="END8" s="4"/>
      <c r="ENE8" s="4"/>
      <c r="ENF8" s="4"/>
      <c r="ENG8" s="4"/>
      <c r="ENH8" s="4"/>
      <c r="ENI8" s="4"/>
      <c r="ENJ8" s="4"/>
      <c r="ENK8" s="4"/>
      <c r="ENL8" s="4"/>
      <c r="ENM8" s="4"/>
      <c r="ENN8" s="4"/>
      <c r="ENO8" s="4"/>
      <c r="ENP8" s="4"/>
      <c r="ENQ8" s="4"/>
      <c r="ENR8" s="4"/>
      <c r="ENS8" s="4"/>
      <c r="ENT8" s="4"/>
      <c r="ENU8" s="4"/>
      <c r="ENV8" s="4"/>
      <c r="ENW8" s="4"/>
      <c r="ENX8" s="4"/>
      <c r="ENY8" s="4"/>
      <c r="ENZ8" s="4"/>
      <c r="EOA8" s="4"/>
      <c r="EOB8" s="4"/>
      <c r="EOC8" s="4"/>
      <c r="EOD8" s="4"/>
      <c r="EOE8" s="4"/>
      <c r="EOF8" s="4"/>
      <c r="EOG8" s="4"/>
      <c r="EOH8" s="4"/>
      <c r="EOI8" s="4"/>
      <c r="EOJ8" s="4"/>
      <c r="EOK8" s="4"/>
      <c r="EOL8" s="4"/>
      <c r="EOM8" s="4"/>
      <c r="EON8" s="4"/>
      <c r="EOO8" s="4"/>
      <c r="EOP8" s="4"/>
      <c r="EOQ8" s="4"/>
      <c r="EOR8" s="4"/>
      <c r="EOS8" s="4"/>
      <c r="EOT8" s="4"/>
      <c r="EOU8" s="4"/>
      <c r="EOV8" s="4"/>
      <c r="EOW8" s="4"/>
      <c r="EOX8" s="4"/>
      <c r="EOY8" s="4"/>
      <c r="EOZ8" s="4"/>
      <c r="EPA8" s="4"/>
      <c r="EPB8" s="4"/>
      <c r="EPC8" s="4"/>
      <c r="EPD8" s="4"/>
      <c r="EPE8" s="4"/>
      <c r="EPF8" s="4"/>
      <c r="EPG8" s="4"/>
      <c r="EPH8" s="4"/>
      <c r="EPI8" s="4"/>
      <c r="EPJ8" s="4"/>
      <c r="EPK8" s="4"/>
      <c r="EPL8" s="4"/>
      <c r="EPM8" s="4"/>
      <c r="EPN8" s="4"/>
      <c r="EPO8" s="4"/>
      <c r="EPP8" s="4"/>
      <c r="EPQ8" s="4"/>
      <c r="EPR8" s="4"/>
      <c r="EPS8" s="4"/>
      <c r="EPT8" s="4"/>
      <c r="EPU8" s="4"/>
      <c r="EPV8" s="4"/>
      <c r="EPW8" s="4"/>
      <c r="EPX8" s="4"/>
      <c r="EPY8" s="4"/>
      <c r="EPZ8" s="4"/>
      <c r="EQA8" s="4"/>
      <c r="EQB8" s="4"/>
      <c r="EQC8" s="4"/>
      <c r="EQD8" s="4"/>
      <c r="EQE8" s="4"/>
      <c r="EQF8" s="4"/>
      <c r="EQG8" s="4"/>
      <c r="EQH8" s="4"/>
      <c r="EQI8" s="4"/>
      <c r="EQJ8" s="4"/>
      <c r="EQK8" s="4"/>
      <c r="EQL8" s="4"/>
      <c r="EQM8" s="4"/>
      <c r="EQN8" s="4"/>
      <c r="EQO8" s="4"/>
      <c r="EQP8" s="4"/>
      <c r="EQQ8" s="4"/>
      <c r="EQR8" s="4"/>
      <c r="EQS8" s="4"/>
      <c r="EQT8" s="4"/>
      <c r="EQU8" s="4"/>
      <c r="EQV8" s="4"/>
      <c r="EQW8" s="4"/>
      <c r="EQX8" s="4"/>
      <c r="EQY8" s="4"/>
      <c r="EQZ8" s="4"/>
      <c r="ERA8" s="4"/>
      <c r="ERB8" s="4"/>
      <c r="ERC8" s="4"/>
      <c r="ERD8" s="4"/>
      <c r="ERE8" s="4"/>
      <c r="ERF8" s="4"/>
      <c r="ERG8" s="4"/>
      <c r="ERH8" s="4"/>
      <c r="ERI8" s="4"/>
      <c r="ERJ8" s="4"/>
      <c r="ERK8" s="4"/>
      <c r="ERL8" s="4"/>
      <c r="ERM8" s="4"/>
      <c r="ERN8" s="4"/>
      <c r="ERO8" s="4"/>
      <c r="ERP8" s="4"/>
      <c r="ERQ8" s="4"/>
      <c r="ERR8" s="4"/>
      <c r="ERS8" s="4"/>
      <c r="ERT8" s="4"/>
      <c r="ERU8" s="4"/>
      <c r="ERV8" s="4"/>
      <c r="ERW8" s="4"/>
      <c r="ERX8" s="4"/>
      <c r="ERY8" s="4"/>
      <c r="ERZ8" s="4"/>
      <c r="ESA8" s="4"/>
      <c r="ESB8" s="4"/>
      <c r="ESC8" s="4"/>
      <c r="ESD8" s="4"/>
      <c r="ESE8" s="4"/>
      <c r="ESF8" s="4"/>
      <c r="ESG8" s="4"/>
      <c r="ESH8" s="4"/>
      <c r="ESI8" s="4"/>
      <c r="ESJ8" s="4"/>
      <c r="ESK8" s="4"/>
      <c r="ESL8" s="4"/>
      <c r="ESM8" s="4"/>
      <c r="ESN8" s="4"/>
      <c r="ESO8" s="4"/>
      <c r="ESP8" s="4"/>
      <c r="ESQ8" s="4"/>
      <c r="ESR8" s="4"/>
      <c r="ESS8" s="4"/>
      <c r="EST8" s="4"/>
      <c r="ESU8" s="4"/>
      <c r="ESV8" s="4"/>
      <c r="ESW8" s="4"/>
      <c r="ESX8" s="4"/>
      <c r="ESY8" s="4"/>
      <c r="ESZ8" s="4"/>
      <c r="ETA8" s="4"/>
      <c r="ETB8" s="4"/>
      <c r="ETC8" s="4"/>
      <c r="ETD8" s="4"/>
      <c r="ETE8" s="4"/>
      <c r="ETF8" s="4"/>
      <c r="ETG8" s="4"/>
      <c r="ETH8" s="4"/>
      <c r="ETI8" s="4"/>
      <c r="ETJ8" s="4"/>
      <c r="ETK8" s="4"/>
      <c r="ETL8" s="4"/>
      <c r="ETM8" s="4"/>
      <c r="ETN8" s="4"/>
      <c r="ETO8" s="4"/>
      <c r="ETP8" s="4"/>
      <c r="ETQ8" s="4"/>
      <c r="ETR8" s="4"/>
      <c r="ETS8" s="4"/>
      <c r="ETT8" s="4"/>
      <c r="ETU8" s="4"/>
      <c r="ETV8" s="4"/>
      <c r="ETW8" s="4"/>
      <c r="ETX8" s="4"/>
      <c r="ETY8" s="4"/>
      <c r="ETZ8" s="4"/>
      <c r="EUA8" s="4"/>
      <c r="EUB8" s="4"/>
      <c r="EUC8" s="4"/>
      <c r="EUD8" s="4"/>
      <c r="EUE8" s="4"/>
      <c r="EUF8" s="4"/>
      <c r="EUG8" s="4"/>
      <c r="EUH8" s="4"/>
      <c r="EUI8" s="4"/>
      <c r="EUJ8" s="4"/>
      <c r="EUK8" s="4"/>
      <c r="EUL8" s="4"/>
      <c r="EUM8" s="4"/>
      <c r="EUN8" s="4"/>
      <c r="EUO8" s="4"/>
      <c r="EUP8" s="4"/>
      <c r="EUQ8" s="4"/>
      <c r="EUR8" s="4"/>
      <c r="EUS8" s="4"/>
      <c r="EUT8" s="4"/>
      <c r="EUU8" s="4"/>
      <c r="EUV8" s="4"/>
      <c r="EUW8" s="4"/>
      <c r="EUX8" s="4"/>
      <c r="EUY8" s="4"/>
      <c r="EUZ8" s="4"/>
      <c r="EVA8" s="4"/>
      <c r="EVB8" s="4"/>
      <c r="EVC8" s="4"/>
      <c r="EVD8" s="4"/>
      <c r="EVE8" s="4"/>
      <c r="EVF8" s="4"/>
      <c r="EVG8" s="4"/>
      <c r="EVH8" s="4"/>
      <c r="EVI8" s="4"/>
      <c r="EVJ8" s="4"/>
      <c r="EVK8" s="4"/>
      <c r="EVL8" s="4"/>
      <c r="EVM8" s="4"/>
      <c r="EVN8" s="4"/>
      <c r="EVO8" s="4"/>
      <c r="EVP8" s="4"/>
      <c r="EVQ8" s="4"/>
      <c r="EVR8" s="4"/>
      <c r="EVS8" s="4"/>
      <c r="EVT8" s="4"/>
      <c r="EVU8" s="4"/>
      <c r="EVV8" s="4"/>
      <c r="EVW8" s="4"/>
      <c r="EVX8" s="4"/>
      <c r="EVY8" s="4"/>
      <c r="EVZ8" s="4"/>
      <c r="EWA8" s="4"/>
      <c r="EWB8" s="4"/>
      <c r="EWC8" s="4"/>
      <c r="EWD8" s="4"/>
      <c r="EWE8" s="4"/>
      <c r="EWF8" s="4"/>
      <c r="EWG8" s="4"/>
      <c r="EWH8" s="4"/>
      <c r="EWI8" s="4"/>
      <c r="EWJ8" s="4"/>
      <c r="EWK8" s="4"/>
      <c r="EWL8" s="4"/>
      <c r="EWM8" s="4"/>
      <c r="EWN8" s="4"/>
      <c r="EWO8" s="4"/>
      <c r="EWP8" s="4"/>
      <c r="EWQ8" s="4"/>
      <c r="EWR8" s="4"/>
      <c r="EWS8" s="4"/>
      <c r="EWT8" s="4"/>
      <c r="EWU8" s="4"/>
      <c r="EWV8" s="4"/>
      <c r="EWW8" s="4"/>
      <c r="EWX8" s="4"/>
      <c r="EWY8" s="4"/>
      <c r="EWZ8" s="4"/>
      <c r="EXA8" s="4"/>
      <c r="EXB8" s="4"/>
      <c r="EXC8" s="4"/>
      <c r="EXD8" s="4"/>
      <c r="EXE8" s="4"/>
      <c r="EXF8" s="4"/>
      <c r="EXG8" s="4"/>
      <c r="EXH8" s="4"/>
      <c r="EXI8" s="4"/>
      <c r="EXJ8" s="4"/>
      <c r="EXK8" s="4"/>
      <c r="EXL8" s="4"/>
      <c r="EXM8" s="4"/>
      <c r="EXN8" s="4"/>
      <c r="EXO8" s="4"/>
      <c r="EXP8" s="4"/>
      <c r="EXQ8" s="4"/>
      <c r="EXR8" s="4"/>
      <c r="EXS8" s="4"/>
      <c r="EXT8" s="4"/>
      <c r="EXU8" s="4"/>
      <c r="EXV8" s="4"/>
      <c r="EXW8" s="4"/>
      <c r="EXX8" s="4"/>
      <c r="EXY8" s="4"/>
      <c r="EXZ8" s="4"/>
      <c r="EYA8" s="4"/>
      <c r="EYB8" s="4"/>
      <c r="EYC8" s="4"/>
      <c r="EYD8" s="4"/>
      <c r="EYE8" s="4"/>
      <c r="EYF8" s="4"/>
      <c r="EYG8" s="4"/>
      <c r="EYH8" s="4"/>
      <c r="EYI8" s="4"/>
      <c r="EYJ8" s="4"/>
      <c r="EYK8" s="4"/>
      <c r="EYL8" s="4"/>
      <c r="EYM8" s="4"/>
      <c r="EYN8" s="4"/>
      <c r="EYO8" s="4"/>
      <c r="EYP8" s="4"/>
      <c r="EYQ8" s="4"/>
      <c r="EYR8" s="4"/>
      <c r="EYS8" s="4"/>
      <c r="EYT8" s="4"/>
      <c r="EYU8" s="4"/>
      <c r="EYV8" s="4"/>
      <c r="EYW8" s="4"/>
      <c r="EYX8" s="4"/>
      <c r="EYY8" s="4"/>
      <c r="EYZ8" s="4"/>
      <c r="EZA8" s="4"/>
      <c r="EZB8" s="4"/>
      <c r="EZC8" s="4"/>
      <c r="EZD8" s="4"/>
      <c r="EZE8" s="4"/>
      <c r="EZF8" s="4"/>
      <c r="EZG8" s="4"/>
      <c r="EZH8" s="4"/>
      <c r="EZI8" s="4"/>
      <c r="EZJ8" s="4"/>
      <c r="EZK8" s="4"/>
      <c r="EZL8" s="4"/>
      <c r="EZM8" s="4"/>
      <c r="EZN8" s="4"/>
      <c r="EZO8" s="4"/>
      <c r="EZP8" s="4"/>
      <c r="EZQ8" s="4"/>
      <c r="EZR8" s="4"/>
      <c r="EZS8" s="4"/>
      <c r="EZT8" s="4"/>
      <c r="EZU8" s="4"/>
      <c r="EZV8" s="4"/>
      <c r="EZW8" s="4"/>
      <c r="EZX8" s="4"/>
      <c r="EZY8" s="4"/>
      <c r="EZZ8" s="4"/>
      <c r="FAA8" s="4"/>
      <c r="FAB8" s="4"/>
      <c r="FAC8" s="4"/>
      <c r="FAD8" s="4"/>
      <c r="FAE8" s="4"/>
      <c r="FAF8" s="4"/>
      <c r="FAG8" s="4"/>
      <c r="FAH8" s="4"/>
      <c r="FAI8" s="4"/>
      <c r="FAJ8" s="4"/>
      <c r="FAK8" s="4"/>
      <c r="FAL8" s="4"/>
      <c r="FAM8" s="4"/>
      <c r="FAN8" s="4"/>
      <c r="FAO8" s="4"/>
      <c r="FAP8" s="4"/>
      <c r="FAQ8" s="4"/>
      <c r="FAR8" s="4"/>
      <c r="FAS8" s="4"/>
      <c r="FAT8" s="4"/>
      <c r="FAU8" s="4"/>
      <c r="FAV8" s="4"/>
      <c r="FAW8" s="4"/>
      <c r="FAX8" s="4"/>
      <c r="FAY8" s="4"/>
      <c r="FAZ8" s="4"/>
      <c r="FBA8" s="4"/>
      <c r="FBB8" s="4"/>
      <c r="FBC8" s="4"/>
      <c r="FBD8" s="4"/>
      <c r="FBE8" s="4"/>
      <c r="FBF8" s="4"/>
      <c r="FBG8" s="4"/>
      <c r="FBH8" s="4"/>
      <c r="FBI8" s="4"/>
      <c r="FBJ8" s="4"/>
      <c r="FBK8" s="4"/>
      <c r="FBL8" s="4"/>
      <c r="FBM8" s="4"/>
      <c r="FBN8" s="4"/>
      <c r="FBO8" s="4"/>
      <c r="FBP8" s="4"/>
      <c r="FBQ8" s="4"/>
      <c r="FBR8" s="4"/>
      <c r="FBS8" s="4"/>
      <c r="FBT8" s="4"/>
      <c r="FBU8" s="4"/>
      <c r="FBV8" s="4"/>
      <c r="FBW8" s="4"/>
      <c r="FBX8" s="4"/>
      <c r="FBY8" s="4"/>
      <c r="FBZ8" s="4"/>
      <c r="FCA8" s="4"/>
      <c r="FCB8" s="4"/>
      <c r="FCC8" s="4"/>
      <c r="FCD8" s="4"/>
      <c r="FCE8" s="4"/>
      <c r="FCF8" s="4"/>
      <c r="FCG8" s="4"/>
      <c r="FCH8" s="4"/>
      <c r="FCI8" s="4"/>
      <c r="FCJ8" s="4"/>
      <c r="FCK8" s="4"/>
      <c r="FCL8" s="4"/>
      <c r="FCM8" s="4"/>
      <c r="FCN8" s="4"/>
      <c r="FCO8" s="4"/>
      <c r="FCP8" s="4"/>
      <c r="FCQ8" s="4"/>
      <c r="FCR8" s="4"/>
      <c r="FCS8" s="4"/>
      <c r="FCT8" s="4"/>
      <c r="FCU8" s="4"/>
      <c r="FCV8" s="4"/>
      <c r="FCW8" s="4"/>
      <c r="FCX8" s="4"/>
      <c r="FCY8" s="4"/>
      <c r="FCZ8" s="4"/>
      <c r="FDA8" s="4"/>
      <c r="FDB8" s="4"/>
      <c r="FDC8" s="4"/>
      <c r="FDD8" s="4"/>
      <c r="FDE8" s="4"/>
      <c r="FDF8" s="4"/>
      <c r="FDG8" s="4"/>
      <c r="FDH8" s="4"/>
      <c r="FDI8" s="4"/>
      <c r="FDJ8" s="4"/>
      <c r="FDK8" s="4"/>
      <c r="FDL8" s="4"/>
      <c r="FDM8" s="4"/>
      <c r="FDN8" s="4"/>
      <c r="FDO8" s="4"/>
      <c r="FDP8" s="4"/>
      <c r="FDQ8" s="4"/>
      <c r="FDR8" s="4"/>
      <c r="FDS8" s="4"/>
      <c r="FDT8" s="4"/>
      <c r="FDU8" s="4"/>
      <c r="FDV8" s="4"/>
      <c r="FDW8" s="4"/>
      <c r="FDX8" s="4"/>
      <c r="FDY8" s="4"/>
      <c r="FDZ8" s="4"/>
      <c r="FEA8" s="4"/>
      <c r="FEB8" s="4"/>
      <c r="FEC8" s="4"/>
      <c r="FED8" s="4"/>
      <c r="FEE8" s="4"/>
      <c r="FEF8" s="4"/>
      <c r="FEG8" s="4"/>
      <c r="FEH8" s="4"/>
      <c r="FEI8" s="4"/>
      <c r="FEJ8" s="4"/>
      <c r="FEK8" s="4"/>
      <c r="FEL8" s="4"/>
      <c r="FEM8" s="4"/>
      <c r="FEN8" s="4"/>
      <c r="FEO8" s="4"/>
      <c r="FEP8" s="4"/>
      <c r="FEQ8" s="4"/>
      <c r="FER8" s="4"/>
      <c r="FES8" s="4"/>
      <c r="FET8" s="4"/>
      <c r="FEU8" s="4"/>
      <c r="FEV8" s="4"/>
      <c r="FEW8" s="4"/>
      <c r="FEX8" s="4"/>
      <c r="FEY8" s="4"/>
      <c r="FEZ8" s="4"/>
      <c r="FFA8" s="4"/>
      <c r="FFB8" s="4"/>
      <c r="FFC8" s="4"/>
      <c r="FFD8" s="4"/>
      <c r="FFE8" s="4"/>
      <c r="FFF8" s="4"/>
      <c r="FFG8" s="4"/>
      <c r="FFH8" s="4"/>
      <c r="FFI8" s="4"/>
      <c r="FFJ8" s="4"/>
      <c r="FFK8" s="4"/>
      <c r="FFL8" s="4"/>
      <c r="FFM8" s="4"/>
      <c r="FFN8" s="4"/>
      <c r="FFO8" s="4"/>
      <c r="FFP8" s="4"/>
      <c r="FFQ8" s="4"/>
      <c r="FFR8" s="4"/>
      <c r="FFS8" s="4"/>
      <c r="FFT8" s="4"/>
      <c r="FFU8" s="4"/>
      <c r="FFV8" s="4"/>
      <c r="FFW8" s="4"/>
      <c r="FFX8" s="4"/>
      <c r="FFY8" s="4"/>
      <c r="FFZ8" s="4"/>
      <c r="FGA8" s="4"/>
      <c r="FGB8" s="4"/>
      <c r="FGC8" s="4"/>
      <c r="FGD8" s="4"/>
      <c r="FGE8" s="4"/>
      <c r="FGF8" s="4"/>
      <c r="FGG8" s="4"/>
      <c r="FGH8" s="4"/>
      <c r="FGI8" s="4"/>
      <c r="FGJ8" s="4"/>
      <c r="FGK8" s="4"/>
      <c r="FGL8" s="4"/>
      <c r="FGM8" s="4"/>
      <c r="FGN8" s="4"/>
      <c r="FGO8" s="4"/>
      <c r="FGP8" s="4"/>
      <c r="FGQ8" s="4"/>
      <c r="FGR8" s="4"/>
      <c r="FGS8" s="4"/>
      <c r="FGT8" s="4"/>
      <c r="FGU8" s="4"/>
      <c r="FGV8" s="4"/>
      <c r="FGW8" s="4"/>
      <c r="FGX8" s="4"/>
      <c r="FGY8" s="4"/>
      <c r="FGZ8" s="4"/>
      <c r="FHA8" s="4"/>
      <c r="FHB8" s="4"/>
      <c r="FHC8" s="4"/>
      <c r="FHD8" s="4"/>
      <c r="FHE8" s="4"/>
      <c r="FHF8" s="4"/>
      <c r="FHG8" s="4"/>
      <c r="FHH8" s="4"/>
      <c r="FHI8" s="4"/>
      <c r="FHJ8" s="4"/>
      <c r="FHK8" s="4"/>
      <c r="FHL8" s="4"/>
      <c r="FHM8" s="4"/>
      <c r="FHN8" s="4"/>
      <c r="FHO8" s="4"/>
      <c r="FHP8" s="4"/>
      <c r="FHQ8" s="4"/>
      <c r="FHR8" s="4"/>
      <c r="FHS8" s="4"/>
      <c r="FHT8" s="4"/>
      <c r="FHU8" s="4"/>
      <c r="FHV8" s="4"/>
      <c r="FHW8" s="4"/>
      <c r="FHX8" s="4"/>
      <c r="FHY8" s="4"/>
      <c r="FHZ8" s="4"/>
      <c r="FIA8" s="4"/>
      <c r="FIB8" s="4"/>
      <c r="FIC8" s="4"/>
      <c r="FID8" s="4"/>
      <c r="FIE8" s="4"/>
      <c r="FIF8" s="4"/>
      <c r="FIG8" s="4"/>
      <c r="FIH8" s="4"/>
      <c r="FII8" s="4"/>
      <c r="FIJ8" s="4"/>
      <c r="FIK8" s="4"/>
      <c r="FIL8" s="4"/>
      <c r="FIM8" s="4"/>
      <c r="FIN8" s="4"/>
      <c r="FIO8" s="4"/>
      <c r="FIP8" s="4"/>
      <c r="FIQ8" s="4"/>
      <c r="FIR8" s="4"/>
      <c r="FIS8" s="4"/>
      <c r="FIT8" s="4"/>
      <c r="FIU8" s="4"/>
      <c r="FIV8" s="4"/>
      <c r="FIW8" s="4"/>
      <c r="FIX8" s="4"/>
      <c r="FIY8" s="4"/>
      <c r="FIZ8" s="4"/>
      <c r="FJA8" s="4"/>
      <c r="FJB8" s="4"/>
      <c r="FJC8" s="4"/>
      <c r="FJD8" s="4"/>
      <c r="FJE8" s="4"/>
      <c r="FJF8" s="4"/>
      <c r="FJG8" s="4"/>
      <c r="FJH8" s="4"/>
      <c r="FJI8" s="4"/>
      <c r="FJJ8" s="4"/>
      <c r="FJK8" s="4"/>
      <c r="FJL8" s="4"/>
      <c r="FJM8" s="4"/>
      <c r="FJN8" s="4"/>
      <c r="FJO8" s="4"/>
      <c r="FJP8" s="4"/>
      <c r="FJQ8" s="4"/>
      <c r="FJR8" s="4"/>
      <c r="FJS8" s="4"/>
      <c r="FJT8" s="4"/>
      <c r="FJU8" s="4"/>
      <c r="FJV8" s="4"/>
      <c r="FJW8" s="4"/>
      <c r="FJX8" s="4"/>
      <c r="FJY8" s="4"/>
      <c r="FJZ8" s="4"/>
      <c r="FKA8" s="4"/>
      <c r="FKB8" s="4"/>
      <c r="FKC8" s="4"/>
      <c r="FKD8" s="4"/>
      <c r="FKE8" s="4"/>
      <c r="FKF8" s="4"/>
      <c r="FKG8" s="4"/>
      <c r="FKH8" s="4"/>
      <c r="FKI8" s="4"/>
      <c r="FKJ8" s="4"/>
      <c r="FKK8" s="4"/>
      <c r="FKL8" s="4"/>
      <c r="FKM8" s="4"/>
      <c r="FKN8" s="4"/>
      <c r="FKO8" s="4"/>
      <c r="FKP8" s="4"/>
      <c r="FKQ8" s="4"/>
      <c r="FKR8" s="4"/>
      <c r="FKS8" s="4"/>
      <c r="FKT8" s="4"/>
      <c r="FKU8" s="4"/>
      <c r="FKV8" s="4"/>
      <c r="FKW8" s="4"/>
      <c r="FKX8" s="4"/>
      <c r="FKY8" s="4"/>
      <c r="FKZ8" s="4"/>
      <c r="FLA8" s="4"/>
      <c r="FLB8" s="4"/>
      <c r="FLC8" s="4"/>
      <c r="FLD8" s="4"/>
      <c r="FLE8" s="4"/>
      <c r="FLF8" s="4"/>
      <c r="FLG8" s="4"/>
      <c r="FLH8" s="4"/>
      <c r="FLI8" s="4"/>
      <c r="FLJ8" s="4"/>
      <c r="FLK8" s="4"/>
      <c r="FLL8" s="4"/>
      <c r="FLM8" s="4"/>
      <c r="FLN8" s="4"/>
      <c r="FLO8" s="4"/>
      <c r="FLP8" s="4"/>
      <c r="FLQ8" s="4"/>
      <c r="FLR8" s="4"/>
      <c r="FLS8" s="4"/>
      <c r="FLT8" s="4"/>
      <c r="FLU8" s="4"/>
      <c r="FLV8" s="4"/>
      <c r="FLW8" s="4"/>
      <c r="FLX8" s="4"/>
      <c r="FLY8" s="4"/>
      <c r="FLZ8" s="4"/>
      <c r="FMA8" s="4"/>
      <c r="FMB8" s="4"/>
      <c r="FMC8" s="4"/>
      <c r="FMD8" s="4"/>
      <c r="FME8" s="4"/>
      <c r="FMF8" s="4"/>
      <c r="FMG8" s="4"/>
      <c r="FMH8" s="4"/>
      <c r="FMI8" s="4"/>
      <c r="FMJ8" s="4"/>
      <c r="FMK8" s="4"/>
      <c r="FML8" s="4"/>
      <c r="FMM8" s="4"/>
      <c r="FMN8" s="4"/>
      <c r="FMO8" s="4"/>
      <c r="FMP8" s="4"/>
      <c r="FMQ8" s="4"/>
      <c r="FMR8" s="4"/>
      <c r="FMS8" s="4"/>
      <c r="FMT8" s="4"/>
      <c r="FMU8" s="4"/>
      <c r="FMV8" s="4"/>
      <c r="FMW8" s="4"/>
      <c r="FMX8" s="4"/>
      <c r="FMY8" s="4"/>
      <c r="FMZ8" s="4"/>
      <c r="FNA8" s="4"/>
      <c r="FNB8" s="4"/>
      <c r="FNC8" s="4"/>
      <c r="FND8" s="4"/>
      <c r="FNE8" s="4"/>
      <c r="FNF8" s="4"/>
      <c r="FNG8" s="4"/>
      <c r="FNH8" s="4"/>
      <c r="FNI8" s="4"/>
      <c r="FNJ8" s="4"/>
      <c r="FNK8" s="4"/>
      <c r="FNL8" s="4"/>
      <c r="FNM8" s="4"/>
      <c r="FNN8" s="4"/>
      <c r="FNO8" s="4"/>
      <c r="FNP8" s="4"/>
      <c r="FNQ8" s="4"/>
      <c r="FNR8" s="4"/>
      <c r="FNS8" s="4"/>
      <c r="FNT8" s="4"/>
      <c r="FNU8" s="4"/>
      <c r="FNV8" s="4"/>
      <c r="FNW8" s="4"/>
      <c r="FNX8" s="4"/>
      <c r="FNY8" s="4"/>
      <c r="FNZ8" s="4"/>
      <c r="FOA8" s="4"/>
      <c r="FOB8" s="4"/>
      <c r="FOC8" s="4"/>
      <c r="FOD8" s="4"/>
      <c r="FOE8" s="4"/>
      <c r="FOF8" s="4"/>
      <c r="FOG8" s="4"/>
      <c r="FOH8" s="4"/>
      <c r="FOI8" s="4"/>
      <c r="FOJ8" s="4"/>
      <c r="FOK8" s="4"/>
      <c r="FOL8" s="4"/>
      <c r="FOM8" s="4"/>
      <c r="FON8" s="4"/>
      <c r="FOO8" s="4"/>
      <c r="FOP8" s="4"/>
      <c r="FOQ8" s="4"/>
      <c r="FOR8" s="4"/>
      <c r="FOS8" s="4"/>
      <c r="FOT8" s="4"/>
      <c r="FOU8" s="4"/>
      <c r="FOV8" s="4"/>
      <c r="FOW8" s="4"/>
      <c r="FOX8" s="4"/>
      <c r="FOY8" s="4"/>
      <c r="FOZ8" s="4"/>
      <c r="FPA8" s="4"/>
      <c r="FPB8" s="4"/>
      <c r="FPC8" s="4"/>
      <c r="FPD8" s="4"/>
      <c r="FPE8" s="4"/>
      <c r="FPF8" s="4"/>
      <c r="FPG8" s="4"/>
      <c r="FPH8" s="4"/>
      <c r="FPI8" s="4"/>
      <c r="FPJ8" s="4"/>
      <c r="FPK8" s="4"/>
      <c r="FPL8" s="4"/>
      <c r="FPM8" s="4"/>
      <c r="FPN8" s="4"/>
      <c r="FPO8" s="4"/>
      <c r="FPP8" s="4"/>
      <c r="FPQ8" s="4"/>
      <c r="FPR8" s="4"/>
      <c r="FPS8" s="4"/>
      <c r="FPT8" s="4"/>
      <c r="FPU8" s="4"/>
      <c r="FPV8" s="4"/>
      <c r="FPW8" s="4"/>
      <c r="FPX8" s="4"/>
      <c r="FPY8" s="4"/>
      <c r="FPZ8" s="4"/>
      <c r="FQA8" s="4"/>
      <c r="FQB8" s="4"/>
      <c r="FQC8" s="4"/>
      <c r="FQD8" s="4"/>
      <c r="FQE8" s="4"/>
      <c r="FQF8" s="4"/>
      <c r="FQG8" s="4"/>
      <c r="FQH8" s="4"/>
      <c r="FQI8" s="4"/>
      <c r="FQJ8" s="4"/>
      <c r="FQK8" s="4"/>
      <c r="FQL8" s="4"/>
      <c r="FQM8" s="4"/>
      <c r="FQN8" s="4"/>
      <c r="FQO8" s="4"/>
      <c r="FQP8" s="4"/>
      <c r="FQQ8" s="4"/>
      <c r="FQR8" s="4"/>
      <c r="FQS8" s="4"/>
      <c r="FQT8" s="4"/>
      <c r="FQU8" s="4"/>
      <c r="FQV8" s="4"/>
      <c r="FQW8" s="4"/>
      <c r="FQX8" s="4"/>
      <c r="FQY8" s="4"/>
      <c r="FQZ8" s="4"/>
      <c r="FRA8" s="4"/>
      <c r="FRB8" s="4"/>
      <c r="FRC8" s="4"/>
      <c r="FRD8" s="4"/>
      <c r="FRE8" s="4"/>
      <c r="FRF8" s="4"/>
      <c r="FRG8" s="4"/>
      <c r="FRH8" s="4"/>
      <c r="FRI8" s="4"/>
      <c r="FRJ8" s="4"/>
      <c r="FRK8" s="4"/>
      <c r="FRL8" s="4"/>
      <c r="FRM8" s="4"/>
      <c r="FRN8" s="4"/>
      <c r="FRO8" s="4"/>
      <c r="FRP8" s="4"/>
      <c r="FRQ8" s="4"/>
      <c r="FRR8" s="4"/>
      <c r="FRS8" s="4"/>
      <c r="FRT8" s="4"/>
      <c r="FRU8" s="4"/>
      <c r="FRV8" s="4"/>
      <c r="FRW8" s="4"/>
      <c r="FRX8" s="4"/>
      <c r="FRY8" s="4"/>
      <c r="FRZ8" s="4"/>
      <c r="FSA8" s="4"/>
      <c r="FSB8" s="4"/>
      <c r="FSC8" s="4"/>
      <c r="FSD8" s="4"/>
      <c r="FSE8" s="4"/>
      <c r="FSF8" s="4"/>
      <c r="FSG8" s="4"/>
      <c r="FSH8" s="4"/>
      <c r="FSI8" s="4"/>
      <c r="FSJ8" s="4"/>
      <c r="FSK8" s="4"/>
      <c r="FSL8" s="4"/>
      <c r="FSM8" s="4"/>
      <c r="FSN8" s="4"/>
      <c r="FSO8" s="4"/>
      <c r="FSP8" s="4"/>
      <c r="FSQ8" s="4"/>
      <c r="FSR8" s="4"/>
      <c r="FSS8" s="4"/>
      <c r="FST8" s="4"/>
      <c r="FSU8" s="4"/>
      <c r="FSV8" s="4"/>
      <c r="FSW8" s="4"/>
      <c r="FSX8" s="4"/>
      <c r="FSY8" s="4"/>
      <c r="FSZ8" s="4"/>
      <c r="FTA8" s="4"/>
      <c r="FTB8" s="4"/>
      <c r="FTC8" s="4"/>
      <c r="FTD8" s="4"/>
      <c r="FTE8" s="4"/>
      <c r="FTF8" s="4"/>
      <c r="FTG8" s="4"/>
      <c r="FTH8" s="4"/>
      <c r="FTI8" s="4"/>
      <c r="FTJ8" s="4"/>
      <c r="FTK8" s="4"/>
      <c r="FTL8" s="4"/>
      <c r="FTM8" s="4"/>
      <c r="FTN8" s="4"/>
      <c r="FTO8" s="4"/>
      <c r="FTP8" s="4"/>
      <c r="FTQ8" s="4"/>
      <c r="FTR8" s="4"/>
      <c r="FTS8" s="4"/>
      <c r="FTT8" s="4"/>
      <c r="FTU8" s="4"/>
      <c r="FTV8" s="4"/>
      <c r="FTW8" s="4"/>
      <c r="FTX8" s="4"/>
      <c r="FTY8" s="4"/>
      <c r="FTZ8" s="4"/>
      <c r="FUA8" s="4"/>
      <c r="FUB8" s="4"/>
      <c r="FUC8" s="4"/>
      <c r="FUD8" s="4"/>
      <c r="FUE8" s="4"/>
      <c r="FUF8" s="4"/>
      <c r="FUG8" s="4"/>
      <c r="FUH8" s="4"/>
      <c r="FUI8" s="4"/>
      <c r="FUJ8" s="4"/>
      <c r="FUK8" s="4"/>
      <c r="FUL8" s="4"/>
      <c r="FUM8" s="4"/>
      <c r="FUN8" s="4"/>
      <c r="FUO8" s="4"/>
      <c r="FUP8" s="4"/>
      <c r="FUQ8" s="4"/>
      <c r="FUR8" s="4"/>
      <c r="FUS8" s="4"/>
      <c r="FUT8" s="4"/>
      <c r="FUU8" s="4"/>
      <c r="FUV8" s="4"/>
      <c r="FUW8" s="4"/>
      <c r="FUX8" s="4"/>
      <c r="FUY8" s="4"/>
      <c r="FUZ8" s="4"/>
      <c r="FVA8" s="4"/>
      <c r="FVB8" s="4"/>
      <c r="FVC8" s="4"/>
      <c r="FVD8" s="4"/>
      <c r="FVE8" s="4"/>
      <c r="FVF8" s="4"/>
      <c r="FVG8" s="4"/>
      <c r="FVH8" s="4"/>
      <c r="FVI8" s="4"/>
      <c r="FVJ8" s="4"/>
      <c r="FVK8" s="4"/>
      <c r="FVL8" s="4"/>
      <c r="FVM8" s="4"/>
      <c r="FVN8" s="4"/>
      <c r="FVO8" s="4"/>
      <c r="FVP8" s="4"/>
      <c r="FVQ8" s="4"/>
      <c r="FVR8" s="4"/>
      <c r="FVS8" s="4"/>
      <c r="FVT8" s="4"/>
      <c r="FVU8" s="4"/>
      <c r="FVV8" s="4"/>
      <c r="FVW8" s="4"/>
      <c r="FVX8" s="4"/>
      <c r="FVY8" s="4"/>
      <c r="FVZ8" s="4"/>
      <c r="FWA8" s="4"/>
      <c r="FWB8" s="4"/>
      <c r="FWC8" s="4"/>
      <c r="FWD8" s="4"/>
      <c r="FWE8" s="4"/>
      <c r="FWF8" s="4"/>
      <c r="FWG8" s="4"/>
      <c r="FWH8" s="4"/>
      <c r="FWI8" s="4"/>
      <c r="FWJ8" s="4"/>
      <c r="FWK8" s="4"/>
      <c r="FWL8" s="4"/>
      <c r="FWM8" s="4"/>
      <c r="FWN8" s="4"/>
      <c r="FWO8" s="4"/>
      <c r="FWP8" s="4"/>
      <c r="FWQ8" s="4"/>
      <c r="FWR8" s="4"/>
      <c r="FWS8" s="4"/>
      <c r="FWT8" s="4"/>
      <c r="FWU8" s="4"/>
      <c r="FWV8" s="4"/>
      <c r="FWW8" s="4"/>
      <c r="FWX8" s="4"/>
      <c r="FWY8" s="4"/>
      <c r="FWZ8" s="4"/>
      <c r="FXA8" s="4"/>
      <c r="FXB8" s="4"/>
      <c r="FXC8" s="4"/>
      <c r="FXD8" s="4"/>
      <c r="FXE8" s="4"/>
      <c r="FXF8" s="4"/>
      <c r="FXG8" s="4"/>
      <c r="FXH8" s="4"/>
      <c r="FXI8" s="4"/>
      <c r="FXJ8" s="4"/>
      <c r="FXK8" s="4"/>
      <c r="FXL8" s="4"/>
      <c r="FXM8" s="4"/>
      <c r="FXN8" s="4"/>
      <c r="FXO8" s="4"/>
      <c r="FXP8" s="4"/>
      <c r="FXQ8" s="4"/>
      <c r="FXR8" s="4"/>
      <c r="FXS8" s="4"/>
      <c r="FXT8" s="4"/>
      <c r="FXU8" s="4"/>
      <c r="FXV8" s="4"/>
      <c r="FXW8" s="4"/>
      <c r="FXX8" s="4"/>
      <c r="FXY8" s="4"/>
      <c r="FXZ8" s="4"/>
      <c r="FYA8" s="4"/>
      <c r="FYB8" s="4"/>
      <c r="FYC8" s="4"/>
      <c r="FYD8" s="4"/>
      <c r="FYE8" s="4"/>
      <c r="FYF8" s="4"/>
      <c r="FYG8" s="4"/>
      <c r="FYH8" s="4"/>
      <c r="FYI8" s="4"/>
      <c r="FYJ8" s="4"/>
      <c r="FYK8" s="4"/>
      <c r="FYL8" s="4"/>
      <c r="FYM8" s="4"/>
      <c r="FYN8" s="4"/>
      <c r="FYO8" s="4"/>
      <c r="FYP8" s="4"/>
      <c r="FYQ8" s="4"/>
      <c r="FYR8" s="4"/>
      <c r="FYS8" s="4"/>
      <c r="FYT8" s="4"/>
      <c r="FYU8" s="4"/>
      <c r="FYV8" s="4"/>
      <c r="FYW8" s="4"/>
      <c r="FYX8" s="4"/>
      <c r="FYY8" s="4"/>
      <c r="FYZ8" s="4"/>
      <c r="FZA8" s="4"/>
      <c r="FZB8" s="4"/>
      <c r="FZC8" s="4"/>
      <c r="FZD8" s="4"/>
      <c r="FZE8" s="4"/>
      <c r="FZF8" s="4"/>
      <c r="FZG8" s="4"/>
      <c r="FZH8" s="4"/>
      <c r="FZI8" s="4"/>
      <c r="FZJ8" s="4"/>
      <c r="FZK8" s="4"/>
      <c r="FZL8" s="4"/>
      <c r="FZM8" s="4"/>
      <c r="FZN8" s="4"/>
      <c r="FZO8" s="4"/>
      <c r="FZP8" s="4"/>
      <c r="FZQ8" s="4"/>
      <c r="FZR8" s="4"/>
      <c r="FZS8" s="4"/>
      <c r="FZT8" s="4"/>
      <c r="FZU8" s="4"/>
      <c r="FZV8" s="4"/>
      <c r="FZW8" s="4"/>
      <c r="FZX8" s="4"/>
      <c r="FZY8" s="4"/>
      <c r="FZZ8" s="4"/>
      <c r="GAA8" s="4"/>
      <c r="GAB8" s="4"/>
      <c r="GAC8" s="4"/>
      <c r="GAD8" s="4"/>
      <c r="GAE8" s="4"/>
      <c r="GAF8" s="4"/>
      <c r="GAG8" s="4"/>
      <c r="GAH8" s="4"/>
      <c r="GAI8" s="4"/>
      <c r="GAJ8" s="4"/>
      <c r="GAK8" s="4"/>
      <c r="GAL8" s="4"/>
      <c r="GAM8" s="4"/>
      <c r="GAN8" s="4"/>
      <c r="GAO8" s="4"/>
      <c r="GAP8" s="4"/>
      <c r="GAQ8" s="4"/>
      <c r="GAR8" s="4"/>
      <c r="GAS8" s="4"/>
      <c r="GAT8" s="4"/>
      <c r="GAU8" s="4"/>
      <c r="GAV8" s="4"/>
      <c r="GAW8" s="4"/>
      <c r="GAX8" s="4"/>
      <c r="GAY8" s="4"/>
      <c r="GAZ8" s="4"/>
      <c r="GBA8" s="4"/>
      <c r="GBB8" s="4"/>
      <c r="GBC8" s="4"/>
      <c r="GBD8" s="4"/>
      <c r="GBE8" s="4"/>
      <c r="GBF8" s="4"/>
      <c r="GBG8" s="4"/>
      <c r="GBH8" s="4"/>
      <c r="GBI8" s="4"/>
      <c r="GBJ8" s="4"/>
      <c r="GBK8" s="4"/>
      <c r="GBL8" s="4"/>
      <c r="GBM8" s="4"/>
      <c r="GBN8" s="4"/>
      <c r="GBO8" s="4"/>
      <c r="GBP8" s="4"/>
      <c r="GBQ8" s="4"/>
      <c r="GBR8" s="4"/>
      <c r="GBS8" s="4"/>
      <c r="GBT8" s="4"/>
      <c r="GBU8" s="4"/>
      <c r="GBV8" s="4"/>
      <c r="GBW8" s="4"/>
      <c r="GBX8" s="4"/>
      <c r="GBY8" s="4"/>
      <c r="GBZ8" s="4"/>
      <c r="GCA8" s="4"/>
      <c r="GCB8" s="4"/>
      <c r="GCC8" s="4"/>
      <c r="GCD8" s="4"/>
      <c r="GCE8" s="4"/>
      <c r="GCF8" s="4"/>
      <c r="GCG8" s="4"/>
      <c r="GCH8" s="4"/>
      <c r="GCI8" s="4"/>
      <c r="GCJ8" s="4"/>
      <c r="GCK8" s="4"/>
      <c r="GCL8" s="4"/>
      <c r="GCM8" s="4"/>
      <c r="GCN8" s="4"/>
      <c r="GCO8" s="4"/>
      <c r="GCP8" s="4"/>
      <c r="GCQ8" s="4"/>
      <c r="GCR8" s="4"/>
      <c r="GCS8" s="4"/>
      <c r="GCT8" s="4"/>
      <c r="GCU8" s="4"/>
      <c r="GCV8" s="4"/>
      <c r="GCW8" s="4"/>
      <c r="GCX8" s="4"/>
      <c r="GCY8" s="4"/>
      <c r="GCZ8" s="4"/>
      <c r="GDA8" s="4"/>
      <c r="GDB8" s="4"/>
      <c r="GDC8" s="4"/>
      <c r="GDD8" s="4"/>
      <c r="GDE8" s="4"/>
      <c r="GDF8" s="4"/>
      <c r="GDG8" s="4"/>
      <c r="GDH8" s="4"/>
      <c r="GDI8" s="4"/>
      <c r="GDJ8" s="4"/>
      <c r="GDK8" s="4"/>
      <c r="GDL8" s="4"/>
      <c r="GDM8" s="4"/>
      <c r="GDN8" s="4"/>
      <c r="GDO8" s="4"/>
      <c r="GDP8" s="4"/>
      <c r="GDQ8" s="4"/>
      <c r="GDR8" s="4"/>
      <c r="GDS8" s="4"/>
      <c r="GDT8" s="4"/>
      <c r="GDU8" s="4"/>
      <c r="GDV8" s="4"/>
      <c r="GDW8" s="4"/>
      <c r="GDX8" s="4"/>
      <c r="GDY8" s="4"/>
      <c r="GDZ8" s="4"/>
      <c r="GEA8" s="4"/>
      <c r="GEB8" s="4"/>
      <c r="GEC8" s="4"/>
      <c r="GED8" s="4"/>
      <c r="GEE8" s="4"/>
      <c r="GEF8" s="4"/>
      <c r="GEG8" s="4"/>
      <c r="GEH8" s="4"/>
      <c r="GEI8" s="4"/>
      <c r="GEJ8" s="4"/>
      <c r="GEK8" s="4"/>
      <c r="GEL8" s="4"/>
      <c r="GEM8" s="4"/>
      <c r="GEN8" s="4"/>
      <c r="GEO8" s="4"/>
      <c r="GEP8" s="4"/>
      <c r="GEQ8" s="4"/>
      <c r="GER8" s="4"/>
      <c r="GES8" s="4"/>
      <c r="GET8" s="4"/>
      <c r="GEU8" s="4"/>
      <c r="GEV8" s="4"/>
      <c r="GEW8" s="4"/>
      <c r="GEX8" s="4"/>
      <c r="GEY8" s="4"/>
      <c r="GEZ8" s="4"/>
      <c r="GFA8" s="4"/>
      <c r="GFB8" s="4"/>
      <c r="GFC8" s="4"/>
      <c r="GFD8" s="4"/>
      <c r="GFE8" s="4"/>
      <c r="GFF8" s="4"/>
      <c r="GFG8" s="4"/>
      <c r="GFH8" s="4"/>
      <c r="GFI8" s="4"/>
      <c r="GFJ8" s="4"/>
      <c r="GFK8" s="4"/>
      <c r="GFL8" s="4"/>
      <c r="GFM8" s="4"/>
      <c r="GFN8" s="4"/>
      <c r="GFO8" s="4"/>
      <c r="GFP8" s="4"/>
      <c r="GFQ8" s="4"/>
      <c r="GFR8" s="4"/>
      <c r="GFS8" s="4"/>
      <c r="GFT8" s="4"/>
      <c r="GFU8" s="4"/>
      <c r="GFV8" s="4"/>
      <c r="GFW8" s="4"/>
      <c r="GFX8" s="4"/>
      <c r="GFY8" s="4"/>
      <c r="GFZ8" s="4"/>
      <c r="GGA8" s="4"/>
      <c r="GGB8" s="4"/>
      <c r="GGC8" s="4"/>
      <c r="GGD8" s="4"/>
      <c r="GGE8" s="4"/>
      <c r="GGF8" s="4"/>
      <c r="GGG8" s="4"/>
      <c r="GGH8" s="4"/>
      <c r="GGI8" s="4"/>
      <c r="GGJ8" s="4"/>
      <c r="GGK8" s="4"/>
      <c r="GGL8" s="4"/>
      <c r="GGM8" s="4"/>
      <c r="GGN8" s="4"/>
      <c r="GGO8" s="4"/>
      <c r="GGP8" s="4"/>
      <c r="GGQ8" s="4"/>
      <c r="GGR8" s="4"/>
      <c r="GGS8" s="4"/>
      <c r="GGT8" s="4"/>
      <c r="GGU8" s="4"/>
      <c r="GGV8" s="4"/>
      <c r="GGW8" s="4"/>
      <c r="GGX8" s="4"/>
      <c r="GGY8" s="4"/>
      <c r="GGZ8" s="4"/>
      <c r="GHA8" s="4"/>
      <c r="GHB8" s="4"/>
      <c r="GHC8" s="4"/>
      <c r="GHD8" s="4"/>
      <c r="GHE8" s="4"/>
      <c r="GHF8" s="4"/>
      <c r="GHG8" s="4"/>
      <c r="GHH8" s="4"/>
      <c r="GHI8" s="4"/>
      <c r="GHJ8" s="4"/>
      <c r="GHK8" s="4"/>
      <c r="GHL8" s="4"/>
      <c r="GHM8" s="4"/>
      <c r="GHN8" s="4"/>
      <c r="GHO8" s="4"/>
      <c r="GHP8" s="4"/>
      <c r="GHQ8" s="4"/>
      <c r="GHR8" s="4"/>
      <c r="GHS8" s="4"/>
      <c r="GHT8" s="4"/>
      <c r="GHU8" s="4"/>
      <c r="GHV8" s="4"/>
      <c r="GHW8" s="4"/>
      <c r="GHX8" s="4"/>
      <c r="GHY8" s="4"/>
      <c r="GHZ8" s="4"/>
      <c r="GIA8" s="4"/>
      <c r="GIB8" s="4"/>
      <c r="GIC8" s="4"/>
      <c r="GID8" s="4"/>
      <c r="GIE8" s="4"/>
      <c r="GIF8" s="4"/>
      <c r="GIG8" s="4"/>
      <c r="GIH8" s="4"/>
      <c r="GII8" s="4"/>
      <c r="GIJ8" s="4"/>
      <c r="GIK8" s="4"/>
      <c r="GIL8" s="4"/>
      <c r="GIM8" s="4"/>
      <c r="GIN8" s="4"/>
      <c r="GIO8" s="4"/>
      <c r="GIP8" s="4"/>
      <c r="GIQ8" s="4"/>
      <c r="GIR8" s="4"/>
      <c r="GIS8" s="4"/>
      <c r="GIT8" s="4"/>
      <c r="GIU8" s="4"/>
      <c r="GIV8" s="4"/>
      <c r="GIW8" s="4"/>
      <c r="GIX8" s="4"/>
      <c r="GIY8" s="4"/>
      <c r="GIZ8" s="4"/>
      <c r="GJA8" s="4"/>
      <c r="GJB8" s="4"/>
      <c r="GJC8" s="4"/>
      <c r="GJD8" s="4"/>
      <c r="GJE8" s="4"/>
      <c r="GJF8" s="4"/>
      <c r="GJG8" s="4"/>
      <c r="GJH8" s="4"/>
      <c r="GJI8" s="4"/>
      <c r="GJJ8" s="4"/>
      <c r="GJK8" s="4"/>
      <c r="GJL8" s="4"/>
      <c r="GJM8" s="4"/>
      <c r="GJN8" s="4"/>
      <c r="GJO8" s="4"/>
      <c r="GJP8" s="4"/>
      <c r="GJQ8" s="4"/>
      <c r="GJR8" s="4"/>
      <c r="GJS8" s="4"/>
      <c r="GJT8" s="4"/>
      <c r="GJU8" s="4"/>
      <c r="GJV8" s="4"/>
      <c r="GJW8" s="4"/>
      <c r="GJX8" s="4"/>
      <c r="GJY8" s="4"/>
      <c r="GJZ8" s="4"/>
      <c r="GKA8" s="4"/>
      <c r="GKB8" s="4"/>
      <c r="GKC8" s="4"/>
      <c r="GKD8" s="4"/>
      <c r="GKE8" s="4"/>
      <c r="GKF8" s="4"/>
      <c r="GKG8" s="4"/>
      <c r="GKH8" s="4"/>
      <c r="GKI8" s="4"/>
      <c r="GKJ8" s="4"/>
      <c r="GKK8" s="4"/>
      <c r="GKL8" s="4"/>
      <c r="GKM8" s="4"/>
      <c r="GKN8" s="4"/>
      <c r="GKO8" s="4"/>
      <c r="GKP8" s="4"/>
      <c r="GKQ8" s="4"/>
      <c r="GKR8" s="4"/>
      <c r="GKS8" s="4"/>
      <c r="GKT8" s="4"/>
      <c r="GKU8" s="4"/>
      <c r="GKV8" s="4"/>
      <c r="GKW8" s="4"/>
      <c r="GKX8" s="4"/>
      <c r="GKY8" s="4"/>
      <c r="GKZ8" s="4"/>
      <c r="GLA8" s="4"/>
      <c r="GLB8" s="4"/>
      <c r="GLC8" s="4"/>
      <c r="GLD8" s="4"/>
      <c r="GLE8" s="4"/>
      <c r="GLF8" s="4"/>
      <c r="GLG8" s="4"/>
      <c r="GLH8" s="4"/>
      <c r="GLI8" s="4"/>
      <c r="GLJ8" s="4"/>
      <c r="GLK8" s="4"/>
      <c r="GLL8" s="4"/>
      <c r="GLM8" s="4"/>
      <c r="GLN8" s="4"/>
      <c r="GLO8" s="4"/>
      <c r="GLP8" s="4"/>
      <c r="GLQ8" s="4"/>
      <c r="GLR8" s="4"/>
      <c r="GLS8" s="4"/>
      <c r="GLT8" s="4"/>
      <c r="GLU8" s="4"/>
      <c r="GLV8" s="4"/>
      <c r="GLW8" s="4"/>
      <c r="GLX8" s="4"/>
      <c r="GLY8" s="4"/>
      <c r="GLZ8" s="4"/>
      <c r="GMA8" s="4"/>
      <c r="GMB8" s="4"/>
      <c r="GMC8" s="4"/>
      <c r="GMD8" s="4"/>
      <c r="GME8" s="4"/>
      <c r="GMF8" s="4"/>
      <c r="GMG8" s="4"/>
      <c r="GMH8" s="4"/>
      <c r="GMI8" s="4"/>
      <c r="GMJ8" s="4"/>
      <c r="GMK8" s="4"/>
      <c r="GML8" s="4"/>
      <c r="GMM8" s="4"/>
      <c r="GMN8" s="4"/>
      <c r="GMO8" s="4"/>
      <c r="GMP8" s="4"/>
      <c r="GMQ8" s="4"/>
      <c r="GMR8" s="4"/>
      <c r="GMS8" s="4"/>
      <c r="GMT8" s="4"/>
      <c r="GMU8" s="4"/>
      <c r="GMV8" s="4"/>
      <c r="GMW8" s="4"/>
      <c r="GMX8" s="4"/>
      <c r="GMY8" s="4"/>
      <c r="GMZ8" s="4"/>
      <c r="GNA8" s="4"/>
      <c r="GNB8" s="4"/>
      <c r="GNC8" s="4"/>
      <c r="GND8" s="4"/>
      <c r="GNE8" s="4"/>
      <c r="GNF8" s="4"/>
      <c r="GNG8" s="4"/>
      <c r="GNH8" s="4"/>
      <c r="GNI8" s="4"/>
      <c r="GNJ8" s="4"/>
      <c r="GNK8" s="4"/>
      <c r="GNL8" s="4"/>
      <c r="GNM8" s="4"/>
      <c r="GNN8" s="4"/>
      <c r="GNO8" s="4"/>
      <c r="GNP8" s="4"/>
      <c r="GNQ8" s="4"/>
      <c r="GNR8" s="4"/>
      <c r="GNS8" s="4"/>
      <c r="GNT8" s="4"/>
      <c r="GNU8" s="4"/>
      <c r="GNV8" s="4"/>
      <c r="GNW8" s="4"/>
      <c r="GNX8" s="4"/>
      <c r="GNY8" s="4"/>
      <c r="GNZ8" s="4"/>
      <c r="GOA8" s="4"/>
      <c r="GOB8" s="4"/>
      <c r="GOC8" s="4"/>
      <c r="GOD8" s="4"/>
      <c r="GOE8" s="4"/>
      <c r="GOF8" s="4"/>
      <c r="GOG8" s="4"/>
      <c r="GOH8" s="4"/>
      <c r="GOI8" s="4"/>
      <c r="GOJ8" s="4"/>
      <c r="GOK8" s="4"/>
      <c r="GOL8" s="4"/>
      <c r="GOM8" s="4"/>
      <c r="GON8" s="4"/>
      <c r="GOO8" s="4"/>
      <c r="GOP8" s="4"/>
      <c r="GOQ8" s="4"/>
      <c r="GOR8" s="4"/>
      <c r="GOS8" s="4"/>
      <c r="GOT8" s="4"/>
      <c r="GOU8" s="4"/>
      <c r="GOV8" s="4"/>
      <c r="GOW8" s="4"/>
      <c r="GOX8" s="4"/>
      <c r="GOY8" s="4"/>
      <c r="GOZ8" s="4"/>
      <c r="GPA8" s="4"/>
      <c r="GPB8" s="4"/>
      <c r="GPC8" s="4"/>
      <c r="GPD8" s="4"/>
      <c r="GPE8" s="4"/>
      <c r="GPF8" s="4"/>
      <c r="GPG8" s="4"/>
      <c r="GPH8" s="4"/>
      <c r="GPI8" s="4"/>
      <c r="GPJ8" s="4"/>
      <c r="GPK8" s="4"/>
      <c r="GPL8" s="4"/>
      <c r="GPM8" s="4"/>
      <c r="GPN8" s="4"/>
      <c r="GPO8" s="4"/>
      <c r="GPP8" s="4"/>
      <c r="GPQ8" s="4"/>
      <c r="GPR8" s="4"/>
      <c r="GPS8" s="4"/>
      <c r="GPT8" s="4"/>
      <c r="GPU8" s="4"/>
      <c r="GPV8" s="4"/>
      <c r="GPW8" s="4"/>
      <c r="GPX8" s="4"/>
      <c r="GPY8" s="4"/>
      <c r="GPZ8" s="4"/>
      <c r="GQA8" s="4"/>
      <c r="GQB8" s="4"/>
      <c r="GQC8" s="4"/>
      <c r="GQD8" s="4"/>
      <c r="GQE8" s="4"/>
      <c r="GQF8" s="4"/>
      <c r="GQG8" s="4"/>
      <c r="GQH8" s="4"/>
      <c r="GQI8" s="4"/>
      <c r="GQJ8" s="4"/>
      <c r="GQK8" s="4"/>
      <c r="GQL8" s="4"/>
      <c r="GQM8" s="4"/>
      <c r="GQN8" s="4"/>
      <c r="GQO8" s="4"/>
      <c r="GQP8" s="4"/>
      <c r="GQQ8" s="4"/>
      <c r="GQR8" s="4"/>
      <c r="GQS8" s="4"/>
      <c r="GQT8" s="4"/>
      <c r="GQU8" s="4"/>
      <c r="GQV8" s="4"/>
      <c r="GQW8" s="4"/>
      <c r="GQX8" s="4"/>
      <c r="GQY8" s="4"/>
      <c r="GQZ8" s="4"/>
      <c r="GRA8" s="4"/>
      <c r="GRB8" s="4"/>
      <c r="GRC8" s="4"/>
      <c r="GRD8" s="4"/>
      <c r="GRE8" s="4"/>
      <c r="GRF8" s="4"/>
      <c r="GRG8" s="4"/>
      <c r="GRH8" s="4"/>
      <c r="GRI8" s="4"/>
      <c r="GRJ8" s="4"/>
      <c r="GRK8" s="4"/>
      <c r="GRL8" s="4"/>
      <c r="GRM8" s="4"/>
      <c r="GRN8" s="4"/>
      <c r="GRO8" s="4"/>
      <c r="GRP8" s="4"/>
      <c r="GRQ8" s="4"/>
      <c r="GRR8" s="4"/>
      <c r="GRS8" s="4"/>
      <c r="GRT8" s="4"/>
      <c r="GRU8" s="4"/>
      <c r="GRV8" s="4"/>
      <c r="GRW8" s="4"/>
      <c r="GRX8" s="4"/>
      <c r="GRY8" s="4"/>
      <c r="GRZ8" s="4"/>
      <c r="GSA8" s="4"/>
      <c r="GSB8" s="4"/>
      <c r="GSC8" s="4"/>
      <c r="GSD8" s="4"/>
      <c r="GSE8" s="4"/>
      <c r="GSF8" s="4"/>
      <c r="GSG8" s="4"/>
      <c r="GSH8" s="4"/>
      <c r="GSI8" s="4"/>
      <c r="GSJ8" s="4"/>
      <c r="GSK8" s="4"/>
      <c r="GSL8" s="4"/>
      <c r="GSM8" s="4"/>
      <c r="GSN8" s="4"/>
      <c r="GSO8" s="4"/>
      <c r="GSP8" s="4"/>
      <c r="GSQ8" s="4"/>
      <c r="GSR8" s="4"/>
      <c r="GSS8" s="4"/>
      <c r="GST8" s="4"/>
      <c r="GSU8" s="4"/>
      <c r="GSV8" s="4"/>
      <c r="GSW8" s="4"/>
      <c r="GSX8" s="4"/>
      <c r="GSY8" s="4"/>
      <c r="GSZ8" s="4"/>
      <c r="GTA8" s="4"/>
      <c r="GTB8" s="4"/>
      <c r="GTC8" s="4"/>
      <c r="GTD8" s="4"/>
      <c r="GTE8" s="4"/>
      <c r="GTF8" s="4"/>
      <c r="GTG8" s="4"/>
      <c r="GTH8" s="4"/>
      <c r="GTI8" s="4"/>
      <c r="GTJ8" s="4"/>
      <c r="GTK8" s="4"/>
      <c r="GTL8" s="4"/>
      <c r="GTM8" s="4"/>
      <c r="GTN8" s="4"/>
      <c r="GTO8" s="4"/>
      <c r="GTP8" s="4"/>
      <c r="GTQ8" s="4"/>
      <c r="GTR8" s="4"/>
      <c r="GTS8" s="4"/>
      <c r="GTT8" s="4"/>
      <c r="GTU8" s="4"/>
      <c r="GTV8" s="4"/>
      <c r="GTW8" s="4"/>
      <c r="GTX8" s="4"/>
      <c r="GTY8" s="4"/>
      <c r="GTZ8" s="4"/>
      <c r="GUA8" s="4"/>
      <c r="GUB8" s="4"/>
      <c r="GUC8" s="4"/>
      <c r="GUD8" s="4"/>
      <c r="GUE8" s="4"/>
      <c r="GUF8" s="4"/>
      <c r="GUG8" s="4"/>
      <c r="GUH8" s="4"/>
      <c r="GUI8" s="4"/>
      <c r="GUJ8" s="4"/>
      <c r="GUK8" s="4"/>
      <c r="GUL8" s="4"/>
      <c r="GUM8" s="4"/>
      <c r="GUN8" s="4"/>
      <c r="GUO8" s="4"/>
      <c r="GUP8" s="4"/>
      <c r="GUQ8" s="4"/>
      <c r="GUR8" s="4"/>
      <c r="GUS8" s="4"/>
      <c r="GUT8" s="4"/>
      <c r="GUU8" s="4"/>
      <c r="GUV8" s="4"/>
      <c r="GUW8" s="4"/>
      <c r="GUX8" s="4"/>
      <c r="GUY8" s="4"/>
      <c r="GUZ8" s="4"/>
      <c r="GVA8" s="4"/>
      <c r="GVB8" s="4"/>
      <c r="GVC8" s="4"/>
      <c r="GVD8" s="4"/>
      <c r="GVE8" s="4"/>
      <c r="GVF8" s="4"/>
      <c r="GVG8" s="4"/>
      <c r="GVH8" s="4"/>
      <c r="GVI8" s="4"/>
      <c r="GVJ8" s="4"/>
      <c r="GVK8" s="4"/>
      <c r="GVL8" s="4"/>
      <c r="GVM8" s="4"/>
      <c r="GVN8" s="4"/>
      <c r="GVO8" s="4"/>
      <c r="GVP8" s="4"/>
      <c r="GVQ8" s="4"/>
      <c r="GVR8" s="4"/>
      <c r="GVS8" s="4"/>
      <c r="GVT8" s="4"/>
      <c r="GVU8" s="4"/>
      <c r="GVV8" s="4"/>
      <c r="GVW8" s="4"/>
      <c r="GVX8" s="4"/>
      <c r="GVY8" s="4"/>
      <c r="GVZ8" s="4"/>
      <c r="GWA8" s="4"/>
      <c r="GWB8" s="4"/>
      <c r="GWC8" s="4"/>
      <c r="GWD8" s="4"/>
      <c r="GWE8" s="4"/>
      <c r="GWF8" s="4"/>
      <c r="GWG8" s="4"/>
      <c r="GWH8" s="4"/>
      <c r="GWI8" s="4"/>
      <c r="GWJ8" s="4"/>
      <c r="GWK8" s="4"/>
      <c r="GWL8" s="4"/>
      <c r="GWM8" s="4"/>
      <c r="GWN8" s="4"/>
      <c r="GWO8" s="4"/>
      <c r="GWP8" s="4"/>
      <c r="GWQ8" s="4"/>
      <c r="GWR8" s="4"/>
      <c r="GWS8" s="4"/>
      <c r="GWT8" s="4"/>
      <c r="GWU8" s="4"/>
      <c r="GWV8" s="4"/>
      <c r="GWW8" s="4"/>
      <c r="GWX8" s="4"/>
      <c r="GWY8" s="4"/>
      <c r="GWZ8" s="4"/>
      <c r="GXA8" s="4"/>
      <c r="GXB8" s="4"/>
      <c r="GXC8" s="4"/>
      <c r="GXD8" s="4"/>
      <c r="GXE8" s="4"/>
      <c r="GXF8" s="4"/>
      <c r="GXG8" s="4"/>
      <c r="GXH8" s="4"/>
      <c r="GXI8" s="4"/>
      <c r="GXJ8" s="4"/>
      <c r="GXK8" s="4"/>
      <c r="GXL8" s="4"/>
      <c r="GXM8" s="4"/>
      <c r="GXN8" s="4"/>
      <c r="GXO8" s="4"/>
      <c r="GXP8" s="4"/>
      <c r="GXQ8" s="4"/>
      <c r="GXR8" s="4"/>
      <c r="GXS8" s="4"/>
      <c r="GXT8" s="4"/>
      <c r="GXU8" s="4"/>
      <c r="GXV8" s="4"/>
      <c r="GXW8" s="4"/>
      <c r="GXX8" s="4"/>
      <c r="GXY8" s="4"/>
      <c r="GXZ8" s="4"/>
      <c r="GYA8" s="4"/>
      <c r="GYB8" s="4"/>
      <c r="GYC8" s="4"/>
      <c r="GYD8" s="4"/>
      <c r="GYE8" s="4"/>
      <c r="GYF8" s="4"/>
      <c r="GYG8" s="4"/>
      <c r="GYH8" s="4"/>
      <c r="GYI8" s="4"/>
      <c r="GYJ8" s="4"/>
      <c r="GYK8" s="4"/>
      <c r="GYL8" s="4"/>
      <c r="GYM8" s="4"/>
      <c r="GYN8" s="4"/>
      <c r="GYO8" s="4"/>
      <c r="GYP8" s="4"/>
      <c r="GYQ8" s="4"/>
      <c r="GYR8" s="4"/>
      <c r="GYS8" s="4"/>
      <c r="GYT8" s="4"/>
      <c r="GYU8" s="4"/>
      <c r="GYV8" s="4"/>
      <c r="GYW8" s="4"/>
      <c r="GYX8" s="4"/>
      <c r="GYY8" s="4"/>
      <c r="GYZ8" s="4"/>
      <c r="GZA8" s="4"/>
      <c r="GZB8" s="4"/>
      <c r="GZC8" s="4"/>
      <c r="GZD8" s="4"/>
      <c r="GZE8" s="4"/>
      <c r="GZF8" s="4"/>
      <c r="GZG8" s="4"/>
      <c r="GZH8" s="4"/>
      <c r="GZI8" s="4"/>
      <c r="GZJ8" s="4"/>
      <c r="GZK8" s="4"/>
      <c r="GZL8" s="4"/>
      <c r="GZM8" s="4"/>
      <c r="GZN8" s="4"/>
      <c r="GZO8" s="4"/>
      <c r="GZP8" s="4"/>
      <c r="GZQ8" s="4"/>
      <c r="GZR8" s="4"/>
      <c r="GZS8" s="4"/>
      <c r="GZT8" s="4"/>
      <c r="GZU8" s="4"/>
      <c r="GZV8" s="4"/>
      <c r="GZW8" s="4"/>
      <c r="GZX8" s="4"/>
      <c r="GZY8" s="4"/>
      <c r="GZZ8" s="4"/>
      <c r="HAA8" s="4"/>
      <c r="HAB8" s="4"/>
      <c r="HAC8" s="4"/>
      <c r="HAD8" s="4"/>
      <c r="HAE8" s="4"/>
      <c r="HAF8" s="4"/>
      <c r="HAG8" s="4"/>
      <c r="HAH8" s="4"/>
      <c r="HAI8" s="4"/>
      <c r="HAJ8" s="4"/>
      <c r="HAK8" s="4"/>
      <c r="HAL8" s="4"/>
      <c r="HAM8" s="4"/>
      <c r="HAN8" s="4"/>
      <c r="HAO8" s="4"/>
      <c r="HAP8" s="4"/>
      <c r="HAQ8" s="4"/>
      <c r="HAR8" s="4"/>
      <c r="HAS8" s="4"/>
      <c r="HAT8" s="4"/>
      <c r="HAU8" s="4"/>
      <c r="HAV8" s="4"/>
      <c r="HAW8" s="4"/>
      <c r="HAX8" s="4"/>
      <c r="HAY8" s="4"/>
      <c r="HAZ8" s="4"/>
      <c r="HBA8" s="4"/>
      <c r="HBB8" s="4"/>
      <c r="HBC8" s="4"/>
      <c r="HBD8" s="4"/>
      <c r="HBE8" s="4"/>
      <c r="HBF8" s="4"/>
      <c r="HBG8" s="4"/>
      <c r="HBH8" s="4"/>
      <c r="HBI8" s="4"/>
      <c r="HBJ8" s="4"/>
      <c r="HBK8" s="4"/>
      <c r="HBL8" s="4"/>
      <c r="HBM8" s="4"/>
      <c r="HBN8" s="4"/>
      <c r="HBO8" s="4"/>
      <c r="HBP8" s="4"/>
      <c r="HBQ8" s="4"/>
      <c r="HBR8" s="4"/>
      <c r="HBS8" s="4"/>
      <c r="HBT8" s="4"/>
      <c r="HBU8" s="4"/>
      <c r="HBV8" s="4"/>
      <c r="HBW8" s="4"/>
      <c r="HBX8" s="4"/>
      <c r="HBY8" s="4"/>
      <c r="HBZ8" s="4"/>
      <c r="HCA8" s="4"/>
      <c r="HCB8" s="4"/>
      <c r="HCC8" s="4"/>
      <c r="HCD8" s="4"/>
      <c r="HCE8" s="4"/>
      <c r="HCF8" s="4"/>
      <c r="HCG8" s="4"/>
      <c r="HCH8" s="4"/>
      <c r="HCI8" s="4"/>
      <c r="HCJ8" s="4"/>
      <c r="HCK8" s="4"/>
      <c r="HCL8" s="4"/>
      <c r="HCM8" s="4"/>
      <c r="HCN8" s="4"/>
      <c r="HCO8" s="4"/>
      <c r="HCP8" s="4"/>
      <c r="HCQ8" s="4"/>
      <c r="HCR8" s="4"/>
      <c r="HCS8" s="4"/>
      <c r="HCT8" s="4"/>
      <c r="HCU8" s="4"/>
      <c r="HCV8" s="4"/>
      <c r="HCW8" s="4"/>
      <c r="HCX8" s="4"/>
      <c r="HCY8" s="4"/>
      <c r="HCZ8" s="4"/>
      <c r="HDA8" s="4"/>
      <c r="HDB8" s="4"/>
      <c r="HDC8" s="4"/>
      <c r="HDD8" s="4"/>
      <c r="HDE8" s="4"/>
      <c r="HDF8" s="4"/>
      <c r="HDG8" s="4"/>
      <c r="HDH8" s="4"/>
      <c r="HDI8" s="4"/>
      <c r="HDJ8" s="4"/>
      <c r="HDK8" s="4"/>
      <c r="HDL8" s="4"/>
      <c r="HDM8" s="4"/>
      <c r="HDN8" s="4"/>
      <c r="HDO8" s="4"/>
      <c r="HDP8" s="4"/>
      <c r="HDQ8" s="4"/>
      <c r="HDR8" s="4"/>
      <c r="HDS8" s="4"/>
      <c r="HDT8" s="4"/>
      <c r="HDU8" s="4"/>
      <c r="HDV8" s="4"/>
      <c r="HDW8" s="4"/>
      <c r="HDX8" s="4"/>
      <c r="HDY8" s="4"/>
      <c r="HDZ8" s="4"/>
      <c r="HEA8" s="4"/>
      <c r="HEB8" s="4"/>
      <c r="HEC8" s="4"/>
      <c r="HED8" s="4"/>
      <c r="HEE8" s="4"/>
      <c r="HEF8" s="4"/>
      <c r="HEG8" s="4"/>
      <c r="HEH8" s="4"/>
      <c r="HEI8" s="4"/>
      <c r="HEJ8" s="4"/>
      <c r="HEK8" s="4"/>
      <c r="HEL8" s="4"/>
      <c r="HEM8" s="4"/>
      <c r="HEN8" s="4"/>
      <c r="HEO8" s="4"/>
      <c r="HEP8" s="4"/>
      <c r="HEQ8" s="4"/>
      <c r="HER8" s="4"/>
      <c r="HES8" s="4"/>
      <c r="HET8" s="4"/>
      <c r="HEU8" s="4"/>
      <c r="HEV8" s="4"/>
      <c r="HEW8" s="4"/>
      <c r="HEX8" s="4"/>
      <c r="HEY8" s="4"/>
      <c r="HEZ8" s="4"/>
      <c r="HFA8" s="4"/>
      <c r="HFB8" s="4"/>
      <c r="HFC8" s="4"/>
      <c r="HFD8" s="4"/>
      <c r="HFE8" s="4"/>
      <c r="HFF8" s="4"/>
      <c r="HFG8" s="4"/>
      <c r="HFH8" s="4"/>
      <c r="HFI8" s="4"/>
      <c r="HFJ8" s="4"/>
      <c r="HFK8" s="4"/>
      <c r="HFL8" s="4"/>
      <c r="HFM8" s="4"/>
      <c r="HFN8" s="4"/>
      <c r="HFO8" s="4"/>
      <c r="HFP8" s="4"/>
      <c r="HFQ8" s="4"/>
      <c r="HFR8" s="4"/>
      <c r="HFS8" s="4"/>
      <c r="HFT8" s="4"/>
      <c r="HFU8" s="4"/>
      <c r="HFV8" s="4"/>
      <c r="HFW8" s="4"/>
      <c r="HFX8" s="4"/>
      <c r="HFY8" s="4"/>
      <c r="HFZ8" s="4"/>
      <c r="HGA8" s="4"/>
      <c r="HGB8" s="4"/>
      <c r="HGC8" s="4"/>
      <c r="HGD8" s="4"/>
      <c r="HGE8" s="4"/>
      <c r="HGF8" s="4"/>
      <c r="HGG8" s="4"/>
      <c r="HGH8" s="4"/>
      <c r="HGI8" s="4"/>
      <c r="HGJ8" s="4"/>
      <c r="HGK8" s="4"/>
      <c r="HGL8" s="4"/>
      <c r="HGM8" s="4"/>
      <c r="HGN8" s="4"/>
      <c r="HGO8" s="4"/>
      <c r="HGP8" s="4"/>
      <c r="HGQ8" s="4"/>
      <c r="HGR8" s="4"/>
      <c r="HGS8" s="4"/>
      <c r="HGT8" s="4"/>
      <c r="HGU8" s="4"/>
      <c r="HGV8" s="4"/>
      <c r="HGW8" s="4"/>
      <c r="HGX8" s="4"/>
      <c r="HGY8" s="4"/>
      <c r="HGZ8" s="4"/>
      <c r="HHA8" s="4"/>
      <c r="HHB8" s="4"/>
      <c r="HHC8" s="4"/>
      <c r="HHD8" s="4"/>
      <c r="HHE8" s="4"/>
      <c r="HHF8" s="4"/>
      <c r="HHG8" s="4"/>
      <c r="HHH8" s="4"/>
      <c r="HHI8" s="4"/>
      <c r="HHJ8" s="4"/>
      <c r="HHK8" s="4"/>
      <c r="HHL8" s="4"/>
      <c r="HHM8" s="4"/>
      <c r="HHN8" s="4"/>
      <c r="HHO8" s="4"/>
      <c r="HHP8" s="4"/>
      <c r="HHQ8" s="4"/>
      <c r="HHR8" s="4"/>
      <c r="HHS8" s="4"/>
      <c r="HHT8" s="4"/>
      <c r="HHU8" s="4"/>
      <c r="HHV8" s="4"/>
      <c r="HHW8" s="4"/>
      <c r="HHX8" s="4"/>
      <c r="HHY8" s="4"/>
      <c r="HHZ8" s="4"/>
      <c r="HIA8" s="4"/>
      <c r="HIB8" s="4"/>
      <c r="HIC8" s="4"/>
      <c r="HID8" s="4"/>
      <c r="HIE8" s="4"/>
      <c r="HIF8" s="4"/>
      <c r="HIG8" s="4"/>
      <c r="HIH8" s="4"/>
      <c r="HII8" s="4"/>
      <c r="HIJ8" s="4"/>
      <c r="HIK8" s="4"/>
      <c r="HIL8" s="4"/>
      <c r="HIM8" s="4"/>
      <c r="HIN8" s="4"/>
      <c r="HIO8" s="4"/>
      <c r="HIP8" s="4"/>
      <c r="HIQ8" s="4"/>
      <c r="HIR8" s="4"/>
      <c r="HIS8" s="4"/>
      <c r="HIT8" s="4"/>
      <c r="HIU8" s="4"/>
      <c r="HIV8" s="4"/>
      <c r="HIW8" s="4"/>
      <c r="HIX8" s="4"/>
      <c r="HIY8" s="4"/>
      <c r="HIZ8" s="4"/>
      <c r="HJA8" s="4"/>
      <c r="HJB8" s="4"/>
      <c r="HJC8" s="4"/>
      <c r="HJD8" s="4"/>
      <c r="HJE8" s="4"/>
      <c r="HJF8" s="4"/>
      <c r="HJG8" s="4"/>
      <c r="HJH8" s="4"/>
      <c r="HJI8" s="4"/>
      <c r="HJJ8" s="4"/>
      <c r="HJK8" s="4"/>
      <c r="HJL8" s="4"/>
      <c r="HJM8" s="4"/>
      <c r="HJN8" s="4"/>
      <c r="HJO8" s="4"/>
      <c r="HJP8" s="4"/>
      <c r="HJQ8" s="4"/>
      <c r="HJR8" s="4"/>
      <c r="HJS8" s="4"/>
      <c r="HJT8" s="4"/>
      <c r="HJU8" s="4"/>
      <c r="HJV8" s="4"/>
      <c r="HJW8" s="4"/>
      <c r="HJX8" s="4"/>
      <c r="HJY8" s="4"/>
      <c r="HJZ8" s="4"/>
      <c r="HKA8" s="4"/>
      <c r="HKB8" s="4"/>
      <c r="HKC8" s="4"/>
      <c r="HKD8" s="4"/>
      <c r="HKE8" s="4"/>
      <c r="HKF8" s="4"/>
      <c r="HKG8" s="4"/>
      <c r="HKH8" s="4"/>
      <c r="HKI8" s="4"/>
      <c r="HKJ8" s="4"/>
      <c r="HKK8" s="4"/>
      <c r="HKL8" s="4"/>
      <c r="HKM8" s="4"/>
      <c r="HKN8" s="4"/>
      <c r="HKO8" s="4"/>
      <c r="HKP8" s="4"/>
      <c r="HKQ8" s="4"/>
      <c r="HKR8" s="4"/>
      <c r="HKS8" s="4"/>
      <c r="HKT8" s="4"/>
      <c r="HKU8" s="4"/>
      <c r="HKV8" s="4"/>
      <c r="HKW8" s="4"/>
      <c r="HKX8" s="4"/>
      <c r="HKY8" s="4"/>
      <c r="HKZ8" s="4"/>
      <c r="HLA8" s="4"/>
      <c r="HLB8" s="4"/>
      <c r="HLC8" s="4"/>
      <c r="HLD8" s="4"/>
      <c r="HLE8" s="4"/>
      <c r="HLF8" s="4"/>
      <c r="HLG8" s="4"/>
      <c r="HLH8" s="4"/>
      <c r="HLI8" s="4"/>
      <c r="HLJ8" s="4"/>
      <c r="HLK8" s="4"/>
      <c r="HLL8" s="4"/>
      <c r="HLM8" s="4"/>
      <c r="HLN8" s="4"/>
      <c r="HLO8" s="4"/>
      <c r="HLP8" s="4"/>
      <c r="HLQ8" s="4"/>
      <c r="HLR8" s="4"/>
      <c r="HLS8" s="4"/>
      <c r="HLT8" s="4"/>
      <c r="HLU8" s="4"/>
      <c r="HLV8" s="4"/>
      <c r="HLW8" s="4"/>
      <c r="HLX8" s="4"/>
      <c r="HLY8" s="4"/>
      <c r="HLZ8" s="4"/>
      <c r="HMA8" s="4"/>
      <c r="HMB8" s="4"/>
      <c r="HMC8" s="4"/>
      <c r="HMD8" s="4"/>
      <c r="HME8" s="4"/>
      <c r="HMF8" s="4"/>
      <c r="HMG8" s="4"/>
      <c r="HMH8" s="4"/>
      <c r="HMI8" s="4"/>
      <c r="HMJ8" s="4"/>
      <c r="HMK8" s="4"/>
      <c r="HML8" s="4"/>
      <c r="HMM8" s="4"/>
      <c r="HMN8" s="4"/>
      <c r="HMO8" s="4"/>
      <c r="HMP8" s="4"/>
      <c r="HMQ8" s="4"/>
      <c r="HMR8" s="4"/>
      <c r="HMS8" s="4"/>
      <c r="HMT8" s="4"/>
      <c r="HMU8" s="4"/>
      <c r="HMV8" s="4"/>
      <c r="HMW8" s="4"/>
      <c r="HMX8" s="4"/>
      <c r="HMY8" s="4"/>
      <c r="HMZ8" s="4"/>
      <c r="HNA8" s="4"/>
      <c r="HNB8" s="4"/>
      <c r="HNC8" s="4"/>
      <c r="HND8" s="4"/>
      <c r="HNE8" s="4"/>
      <c r="HNF8" s="4"/>
      <c r="HNG8" s="4"/>
      <c r="HNH8" s="4"/>
      <c r="HNI8" s="4"/>
      <c r="HNJ8" s="4"/>
      <c r="HNK8" s="4"/>
      <c r="HNL8" s="4"/>
      <c r="HNM8" s="4"/>
      <c r="HNN8" s="4"/>
      <c r="HNO8" s="4"/>
      <c r="HNP8" s="4"/>
      <c r="HNQ8" s="4"/>
      <c r="HNR8" s="4"/>
      <c r="HNS8" s="4"/>
      <c r="HNT8" s="4"/>
      <c r="HNU8" s="4"/>
      <c r="HNV8" s="4"/>
      <c r="HNW8" s="4"/>
      <c r="HNX8" s="4"/>
      <c r="HNY8" s="4"/>
      <c r="HNZ8" s="4"/>
      <c r="HOA8" s="4"/>
      <c r="HOB8" s="4"/>
      <c r="HOC8" s="4"/>
      <c r="HOD8" s="4"/>
      <c r="HOE8" s="4"/>
      <c r="HOF8" s="4"/>
      <c r="HOG8" s="4"/>
      <c r="HOH8" s="4"/>
      <c r="HOI8" s="4"/>
      <c r="HOJ8" s="4"/>
      <c r="HOK8" s="4"/>
      <c r="HOL8" s="4"/>
      <c r="HOM8" s="4"/>
      <c r="HON8" s="4"/>
      <c r="HOO8" s="4"/>
      <c r="HOP8" s="4"/>
      <c r="HOQ8" s="4"/>
      <c r="HOR8" s="4"/>
      <c r="HOS8" s="4"/>
      <c r="HOT8" s="4"/>
      <c r="HOU8" s="4"/>
      <c r="HOV8" s="4"/>
      <c r="HOW8" s="4"/>
      <c r="HOX8" s="4"/>
      <c r="HOY8" s="4"/>
      <c r="HOZ8" s="4"/>
      <c r="HPA8" s="4"/>
      <c r="HPB8" s="4"/>
      <c r="HPC8" s="4"/>
      <c r="HPD8" s="4"/>
      <c r="HPE8" s="4"/>
      <c r="HPF8" s="4"/>
      <c r="HPG8" s="4"/>
      <c r="HPH8" s="4"/>
      <c r="HPI8" s="4"/>
      <c r="HPJ8" s="4"/>
      <c r="HPK8" s="4"/>
      <c r="HPL8" s="4"/>
      <c r="HPM8" s="4"/>
      <c r="HPN8" s="4"/>
      <c r="HPO8" s="4"/>
      <c r="HPP8" s="4"/>
      <c r="HPQ8" s="4"/>
      <c r="HPR8" s="4"/>
      <c r="HPS8" s="4"/>
      <c r="HPT8" s="4"/>
      <c r="HPU8" s="4"/>
      <c r="HPV8" s="4"/>
      <c r="HPW8" s="4"/>
      <c r="HPX8" s="4"/>
      <c r="HPY8" s="4"/>
      <c r="HPZ8" s="4"/>
      <c r="HQA8" s="4"/>
      <c r="HQB8" s="4"/>
      <c r="HQC8" s="4"/>
      <c r="HQD8" s="4"/>
      <c r="HQE8" s="4"/>
      <c r="HQF8" s="4"/>
      <c r="HQG8" s="4"/>
      <c r="HQH8" s="4"/>
      <c r="HQI8" s="4"/>
      <c r="HQJ8" s="4"/>
      <c r="HQK8" s="4"/>
      <c r="HQL8" s="4"/>
      <c r="HQM8" s="4"/>
      <c r="HQN8" s="4"/>
      <c r="HQO8" s="4"/>
      <c r="HQP8" s="4"/>
      <c r="HQQ8" s="4"/>
      <c r="HQR8" s="4"/>
      <c r="HQS8" s="4"/>
      <c r="HQT8" s="4"/>
      <c r="HQU8" s="4"/>
      <c r="HQV8" s="4"/>
      <c r="HQW8" s="4"/>
      <c r="HQX8" s="4"/>
      <c r="HQY8" s="4"/>
      <c r="HQZ8" s="4"/>
      <c r="HRA8" s="4"/>
      <c r="HRB8" s="4"/>
      <c r="HRC8" s="4"/>
      <c r="HRD8" s="4"/>
      <c r="HRE8" s="4"/>
      <c r="HRF8" s="4"/>
      <c r="HRG8" s="4"/>
      <c r="HRH8" s="4"/>
      <c r="HRI8" s="4"/>
      <c r="HRJ8" s="4"/>
      <c r="HRK8" s="4"/>
      <c r="HRL8" s="4"/>
      <c r="HRM8" s="4"/>
      <c r="HRN8" s="4"/>
      <c r="HRO8" s="4"/>
      <c r="HRP8" s="4"/>
      <c r="HRQ8" s="4"/>
      <c r="HRR8" s="4"/>
      <c r="HRS8" s="4"/>
      <c r="HRT8" s="4"/>
      <c r="HRU8" s="4"/>
      <c r="HRV8" s="4"/>
      <c r="HRW8" s="4"/>
      <c r="HRX8" s="4"/>
      <c r="HRY8" s="4"/>
      <c r="HRZ8" s="4"/>
      <c r="HSA8" s="4"/>
      <c r="HSB8" s="4"/>
      <c r="HSC8" s="4"/>
      <c r="HSD8" s="4"/>
      <c r="HSE8" s="4"/>
      <c r="HSF8" s="4"/>
      <c r="HSG8" s="4"/>
      <c r="HSH8" s="4"/>
      <c r="HSI8" s="4"/>
      <c r="HSJ8" s="4"/>
      <c r="HSK8" s="4"/>
      <c r="HSL8" s="4"/>
      <c r="HSM8" s="4"/>
      <c r="HSN8" s="4"/>
      <c r="HSO8" s="4"/>
      <c r="HSP8" s="4"/>
      <c r="HSQ8" s="4"/>
      <c r="HSR8" s="4"/>
      <c r="HSS8" s="4"/>
      <c r="HST8" s="4"/>
      <c r="HSU8" s="4"/>
      <c r="HSV8" s="4"/>
      <c r="HSW8" s="4"/>
      <c r="HSX8" s="4"/>
      <c r="HSY8" s="4"/>
      <c r="HSZ8" s="4"/>
      <c r="HTA8" s="4"/>
      <c r="HTB8" s="4"/>
      <c r="HTC8" s="4"/>
      <c r="HTD8" s="4"/>
      <c r="HTE8" s="4"/>
      <c r="HTF8" s="4"/>
      <c r="HTG8" s="4"/>
      <c r="HTH8" s="4"/>
      <c r="HTI8" s="4"/>
      <c r="HTJ8" s="4"/>
      <c r="HTK8" s="4"/>
      <c r="HTL8" s="4"/>
      <c r="HTM8" s="4"/>
      <c r="HTN8" s="4"/>
      <c r="HTO8" s="4"/>
      <c r="HTP8" s="4"/>
      <c r="HTQ8" s="4"/>
      <c r="HTR8" s="4"/>
      <c r="HTS8" s="4"/>
      <c r="HTT8" s="4"/>
      <c r="HTU8" s="4"/>
      <c r="HTV8" s="4"/>
      <c r="HTW8" s="4"/>
      <c r="HTX8" s="4"/>
      <c r="HTY8" s="4"/>
      <c r="HTZ8" s="4"/>
      <c r="HUA8" s="4"/>
      <c r="HUB8" s="4"/>
      <c r="HUC8" s="4"/>
      <c r="HUD8" s="4"/>
      <c r="HUE8" s="4"/>
      <c r="HUF8" s="4"/>
      <c r="HUG8" s="4"/>
      <c r="HUH8" s="4"/>
      <c r="HUI8" s="4"/>
      <c r="HUJ8" s="4"/>
      <c r="HUK8" s="4"/>
      <c r="HUL8" s="4"/>
      <c r="HUM8" s="4"/>
      <c r="HUN8" s="4"/>
      <c r="HUO8" s="4"/>
      <c r="HUP8" s="4"/>
      <c r="HUQ8" s="4"/>
      <c r="HUR8" s="4"/>
      <c r="HUS8" s="4"/>
      <c r="HUT8" s="4"/>
      <c r="HUU8" s="4"/>
      <c r="HUV8" s="4"/>
      <c r="HUW8" s="4"/>
      <c r="HUX8" s="4"/>
      <c r="HUY8" s="4"/>
      <c r="HUZ8" s="4"/>
      <c r="HVA8" s="4"/>
      <c r="HVB8" s="4"/>
      <c r="HVC8" s="4"/>
      <c r="HVD8" s="4"/>
      <c r="HVE8" s="4"/>
      <c r="HVF8" s="4"/>
      <c r="HVG8" s="4"/>
      <c r="HVH8" s="4"/>
      <c r="HVI8" s="4"/>
      <c r="HVJ8" s="4"/>
      <c r="HVK8" s="4"/>
      <c r="HVL8" s="4"/>
      <c r="HVM8" s="4"/>
      <c r="HVN8" s="4"/>
      <c r="HVO8" s="4"/>
      <c r="HVP8" s="4"/>
      <c r="HVQ8" s="4"/>
      <c r="HVR8" s="4"/>
      <c r="HVS8" s="4"/>
      <c r="HVT8" s="4"/>
      <c r="HVU8" s="4"/>
      <c r="HVV8" s="4"/>
      <c r="HVW8" s="4"/>
      <c r="HVX8" s="4"/>
      <c r="HVY8" s="4"/>
      <c r="HVZ8" s="4"/>
      <c r="HWA8" s="4"/>
      <c r="HWB8" s="4"/>
      <c r="HWC8" s="4"/>
      <c r="HWD8" s="4"/>
      <c r="HWE8" s="4"/>
      <c r="HWF8" s="4"/>
      <c r="HWG8" s="4"/>
      <c r="HWH8" s="4"/>
      <c r="HWI8" s="4"/>
      <c r="HWJ8" s="4"/>
      <c r="HWK8" s="4"/>
      <c r="HWL8" s="4"/>
      <c r="HWM8" s="4"/>
      <c r="HWN8" s="4"/>
      <c r="HWO8" s="4"/>
      <c r="HWP8" s="4"/>
      <c r="HWQ8" s="4"/>
      <c r="HWR8" s="4"/>
      <c r="HWS8" s="4"/>
      <c r="HWT8" s="4"/>
      <c r="HWU8" s="4"/>
      <c r="HWV8" s="4"/>
      <c r="HWW8" s="4"/>
      <c r="HWX8" s="4"/>
      <c r="HWY8" s="4"/>
      <c r="HWZ8" s="4"/>
      <c r="HXA8" s="4"/>
      <c r="HXB8" s="4"/>
      <c r="HXC8" s="4"/>
      <c r="HXD8" s="4"/>
      <c r="HXE8" s="4"/>
      <c r="HXF8" s="4"/>
      <c r="HXG8" s="4"/>
      <c r="HXH8" s="4"/>
      <c r="HXI8" s="4"/>
      <c r="HXJ8" s="4"/>
      <c r="HXK8" s="4"/>
      <c r="HXL8" s="4"/>
      <c r="HXM8" s="4"/>
      <c r="HXN8" s="4"/>
      <c r="HXO8" s="4"/>
      <c r="HXP8" s="4"/>
      <c r="HXQ8" s="4"/>
      <c r="HXR8" s="4"/>
      <c r="HXS8" s="4"/>
      <c r="HXT8" s="4"/>
      <c r="HXU8" s="4"/>
      <c r="HXV8" s="4"/>
      <c r="HXW8" s="4"/>
      <c r="HXX8" s="4"/>
      <c r="HXY8" s="4"/>
      <c r="HXZ8" s="4"/>
      <c r="HYA8" s="4"/>
      <c r="HYB8" s="4"/>
      <c r="HYC8" s="4"/>
      <c r="HYD8" s="4"/>
      <c r="HYE8" s="4"/>
      <c r="HYF8" s="4"/>
      <c r="HYG8" s="4"/>
      <c r="HYH8" s="4"/>
      <c r="HYI8" s="4"/>
      <c r="HYJ8" s="4"/>
      <c r="HYK8" s="4"/>
      <c r="HYL8" s="4"/>
      <c r="HYM8" s="4"/>
      <c r="HYN8" s="4"/>
      <c r="HYO8" s="4"/>
      <c r="HYP8" s="4"/>
      <c r="HYQ8" s="4"/>
      <c r="HYR8" s="4"/>
      <c r="HYS8" s="4"/>
      <c r="HYT8" s="4"/>
      <c r="HYU8" s="4"/>
      <c r="HYV8" s="4"/>
      <c r="HYW8" s="4"/>
      <c r="HYX8" s="4"/>
      <c r="HYY8" s="4"/>
      <c r="HYZ8" s="4"/>
      <c r="HZA8" s="4"/>
      <c r="HZB8" s="4"/>
      <c r="HZC8" s="4"/>
      <c r="HZD8" s="4"/>
      <c r="HZE8" s="4"/>
      <c r="HZF8" s="4"/>
      <c r="HZG8" s="4"/>
      <c r="HZH8" s="4"/>
      <c r="HZI8" s="4"/>
      <c r="HZJ8" s="4"/>
      <c r="HZK8" s="4"/>
      <c r="HZL8" s="4"/>
      <c r="HZM8" s="4"/>
      <c r="HZN8" s="4"/>
      <c r="HZO8" s="4"/>
      <c r="HZP8" s="4"/>
      <c r="HZQ8" s="4"/>
      <c r="HZR8" s="4"/>
      <c r="HZS8" s="4"/>
      <c r="HZT8" s="4"/>
      <c r="HZU8" s="4"/>
      <c r="HZV8" s="4"/>
      <c r="HZW8" s="4"/>
      <c r="HZX8" s="4"/>
      <c r="HZY8" s="4"/>
      <c r="HZZ8" s="4"/>
      <c r="IAA8" s="4"/>
      <c r="IAB8" s="4"/>
      <c r="IAC8" s="4"/>
      <c r="IAD8" s="4"/>
      <c r="IAE8" s="4"/>
      <c r="IAF8" s="4"/>
      <c r="IAG8" s="4"/>
      <c r="IAH8" s="4"/>
      <c r="IAI8" s="4"/>
      <c r="IAJ8" s="4"/>
      <c r="IAK8" s="4"/>
      <c r="IAL8" s="4"/>
      <c r="IAM8" s="4"/>
      <c r="IAN8" s="4"/>
      <c r="IAO8" s="4"/>
      <c r="IAP8" s="4"/>
      <c r="IAQ8" s="4"/>
      <c r="IAR8" s="4"/>
      <c r="IAS8" s="4"/>
      <c r="IAT8" s="4"/>
      <c r="IAU8" s="4"/>
      <c r="IAV8" s="4"/>
      <c r="IAW8" s="4"/>
      <c r="IAX8" s="4"/>
      <c r="IAY8" s="4"/>
      <c r="IAZ8" s="4"/>
      <c r="IBA8" s="4"/>
      <c r="IBB8" s="4"/>
      <c r="IBC8" s="4"/>
      <c r="IBD8" s="4"/>
      <c r="IBE8" s="4"/>
      <c r="IBF8" s="4"/>
      <c r="IBG8" s="4"/>
      <c r="IBH8" s="4"/>
      <c r="IBI8" s="4"/>
      <c r="IBJ8" s="4"/>
      <c r="IBK8" s="4"/>
      <c r="IBL8" s="4"/>
      <c r="IBM8" s="4"/>
      <c r="IBN8" s="4"/>
      <c r="IBO8" s="4"/>
      <c r="IBP8" s="4"/>
      <c r="IBQ8" s="4"/>
      <c r="IBR8" s="4"/>
      <c r="IBS8" s="4"/>
      <c r="IBT8" s="4"/>
      <c r="IBU8" s="4"/>
      <c r="IBV8" s="4"/>
      <c r="IBW8" s="4"/>
      <c r="IBX8" s="4"/>
      <c r="IBY8" s="4"/>
      <c r="IBZ8" s="4"/>
      <c r="ICA8" s="4"/>
      <c r="ICB8" s="4"/>
      <c r="ICC8" s="4"/>
      <c r="ICD8" s="4"/>
      <c r="ICE8" s="4"/>
      <c r="ICF8" s="4"/>
      <c r="ICG8" s="4"/>
      <c r="ICH8" s="4"/>
      <c r="ICI8" s="4"/>
      <c r="ICJ8" s="4"/>
      <c r="ICK8" s="4"/>
      <c r="ICL8" s="4"/>
      <c r="ICM8" s="4"/>
      <c r="ICN8" s="4"/>
      <c r="ICO8" s="4"/>
      <c r="ICP8" s="4"/>
      <c r="ICQ8" s="4"/>
      <c r="ICR8" s="4"/>
      <c r="ICS8" s="4"/>
      <c r="ICT8" s="4"/>
      <c r="ICU8" s="4"/>
      <c r="ICV8" s="4"/>
      <c r="ICW8" s="4"/>
      <c r="ICX8" s="4"/>
      <c r="ICY8" s="4"/>
      <c r="ICZ8" s="4"/>
      <c r="IDA8" s="4"/>
      <c r="IDB8" s="4"/>
      <c r="IDC8" s="4"/>
      <c r="IDD8" s="4"/>
      <c r="IDE8" s="4"/>
      <c r="IDF8" s="4"/>
      <c r="IDG8" s="4"/>
      <c r="IDH8" s="4"/>
      <c r="IDI8" s="4"/>
      <c r="IDJ8" s="4"/>
      <c r="IDK8" s="4"/>
      <c r="IDL8" s="4"/>
      <c r="IDM8" s="4"/>
      <c r="IDN8" s="4"/>
      <c r="IDO8" s="4"/>
      <c r="IDP8" s="4"/>
      <c r="IDQ8" s="4"/>
      <c r="IDR8" s="4"/>
      <c r="IDS8" s="4"/>
      <c r="IDT8" s="4"/>
      <c r="IDU8" s="4"/>
      <c r="IDV8" s="4"/>
      <c r="IDW8" s="4"/>
      <c r="IDX8" s="4"/>
      <c r="IDY8" s="4"/>
      <c r="IDZ8" s="4"/>
      <c r="IEA8" s="4"/>
      <c r="IEB8" s="4"/>
      <c r="IEC8" s="4"/>
      <c r="IED8" s="4"/>
      <c r="IEE8" s="4"/>
      <c r="IEF8" s="4"/>
      <c r="IEG8" s="4"/>
      <c r="IEH8" s="4"/>
      <c r="IEI8" s="4"/>
      <c r="IEJ8" s="4"/>
      <c r="IEK8" s="4"/>
      <c r="IEL8" s="4"/>
      <c r="IEM8" s="4"/>
      <c r="IEN8" s="4"/>
      <c r="IEO8" s="4"/>
      <c r="IEP8" s="4"/>
      <c r="IEQ8" s="4"/>
      <c r="IER8" s="4"/>
      <c r="IES8" s="4"/>
      <c r="IET8" s="4"/>
      <c r="IEU8" s="4"/>
      <c r="IEV8" s="4"/>
      <c r="IEW8" s="4"/>
      <c r="IEX8" s="4"/>
      <c r="IEY8" s="4"/>
      <c r="IEZ8" s="4"/>
      <c r="IFA8" s="4"/>
      <c r="IFB8" s="4"/>
      <c r="IFC8" s="4"/>
      <c r="IFD8" s="4"/>
      <c r="IFE8" s="4"/>
      <c r="IFF8" s="4"/>
      <c r="IFG8" s="4"/>
      <c r="IFH8" s="4"/>
      <c r="IFI8" s="4"/>
      <c r="IFJ8" s="4"/>
      <c r="IFK8" s="4"/>
      <c r="IFL8" s="4"/>
      <c r="IFM8" s="4"/>
      <c r="IFN8" s="4"/>
      <c r="IFO8" s="4"/>
      <c r="IFP8" s="4"/>
      <c r="IFQ8" s="4"/>
      <c r="IFR8" s="4"/>
      <c r="IFS8" s="4"/>
      <c r="IFT8" s="4"/>
      <c r="IFU8" s="4"/>
      <c r="IFV8" s="4"/>
      <c r="IFW8" s="4"/>
      <c r="IFX8" s="4"/>
      <c r="IFY8" s="4"/>
      <c r="IFZ8" s="4"/>
      <c r="IGA8" s="4"/>
      <c r="IGB8" s="4"/>
      <c r="IGC8" s="4"/>
      <c r="IGD8" s="4"/>
      <c r="IGE8" s="4"/>
      <c r="IGF8" s="4"/>
      <c r="IGG8" s="4"/>
      <c r="IGH8" s="4"/>
      <c r="IGI8" s="4"/>
      <c r="IGJ8" s="4"/>
      <c r="IGK8" s="4"/>
      <c r="IGL8" s="4"/>
      <c r="IGM8" s="4"/>
      <c r="IGN8" s="4"/>
      <c r="IGO8" s="4"/>
      <c r="IGP8" s="4"/>
      <c r="IGQ8" s="4"/>
      <c r="IGR8" s="4"/>
      <c r="IGS8" s="4"/>
      <c r="IGT8" s="4"/>
      <c r="IGU8" s="4"/>
      <c r="IGV8" s="4"/>
      <c r="IGW8" s="4"/>
      <c r="IGX8" s="4"/>
      <c r="IGY8" s="4"/>
      <c r="IGZ8" s="4"/>
      <c r="IHA8" s="4"/>
      <c r="IHB8" s="4"/>
      <c r="IHC8" s="4"/>
      <c r="IHD8" s="4"/>
      <c r="IHE8" s="4"/>
      <c r="IHF8" s="4"/>
      <c r="IHG8" s="4"/>
      <c r="IHH8" s="4"/>
      <c r="IHI8" s="4"/>
      <c r="IHJ8" s="4"/>
      <c r="IHK8" s="4"/>
      <c r="IHL8" s="4"/>
      <c r="IHM8" s="4"/>
      <c r="IHN8" s="4"/>
      <c r="IHO8" s="4"/>
      <c r="IHP8" s="4"/>
      <c r="IHQ8" s="4"/>
      <c r="IHR8" s="4"/>
      <c r="IHS8" s="4"/>
      <c r="IHT8" s="4"/>
      <c r="IHU8" s="4"/>
      <c r="IHV8" s="4"/>
      <c r="IHW8" s="4"/>
      <c r="IHX8" s="4"/>
      <c r="IHY8" s="4"/>
      <c r="IHZ8" s="4"/>
      <c r="IIA8" s="4"/>
      <c r="IIB8" s="4"/>
      <c r="IIC8" s="4"/>
      <c r="IID8" s="4"/>
      <c r="IIE8" s="4"/>
      <c r="IIF8" s="4"/>
      <c r="IIG8" s="4"/>
      <c r="IIH8" s="4"/>
      <c r="III8" s="4"/>
      <c r="IIJ8" s="4"/>
      <c r="IIK8" s="4"/>
      <c r="IIL8" s="4"/>
      <c r="IIM8" s="4"/>
      <c r="IIN8" s="4"/>
      <c r="IIO8" s="4"/>
      <c r="IIP8" s="4"/>
      <c r="IIQ8" s="4"/>
      <c r="IIR8" s="4"/>
      <c r="IIS8" s="4"/>
      <c r="IIT8" s="4"/>
      <c r="IIU8" s="4"/>
      <c r="IIV8" s="4"/>
      <c r="IIW8" s="4"/>
      <c r="IIX8" s="4"/>
      <c r="IIY8" s="4"/>
      <c r="IIZ8" s="4"/>
      <c r="IJA8" s="4"/>
      <c r="IJB8" s="4"/>
      <c r="IJC8" s="4"/>
      <c r="IJD8" s="4"/>
      <c r="IJE8" s="4"/>
      <c r="IJF8" s="4"/>
      <c r="IJG8" s="4"/>
      <c r="IJH8" s="4"/>
      <c r="IJI8" s="4"/>
      <c r="IJJ8" s="4"/>
      <c r="IJK8" s="4"/>
      <c r="IJL8" s="4"/>
      <c r="IJM8" s="4"/>
      <c r="IJN8" s="4"/>
      <c r="IJO8" s="4"/>
      <c r="IJP8" s="4"/>
      <c r="IJQ8" s="4"/>
      <c r="IJR8" s="4"/>
      <c r="IJS8" s="4"/>
      <c r="IJT8" s="4"/>
      <c r="IJU8" s="4"/>
      <c r="IJV8" s="4"/>
      <c r="IJW8" s="4"/>
      <c r="IJX8" s="4"/>
      <c r="IJY8" s="4"/>
      <c r="IJZ8" s="4"/>
      <c r="IKA8" s="4"/>
      <c r="IKB8" s="4"/>
      <c r="IKC8" s="4"/>
      <c r="IKD8" s="4"/>
      <c r="IKE8" s="4"/>
      <c r="IKF8" s="4"/>
      <c r="IKG8" s="4"/>
      <c r="IKH8" s="4"/>
      <c r="IKI8" s="4"/>
      <c r="IKJ8" s="4"/>
      <c r="IKK8" s="4"/>
      <c r="IKL8" s="4"/>
      <c r="IKM8" s="4"/>
      <c r="IKN8" s="4"/>
      <c r="IKO8" s="4"/>
      <c r="IKP8" s="4"/>
      <c r="IKQ8" s="4"/>
      <c r="IKR8" s="4"/>
      <c r="IKS8" s="4"/>
      <c r="IKT8" s="4"/>
      <c r="IKU8" s="4"/>
      <c r="IKV8" s="4"/>
      <c r="IKW8" s="4"/>
      <c r="IKX8" s="4"/>
      <c r="IKY8" s="4"/>
      <c r="IKZ8" s="4"/>
      <c r="ILA8" s="4"/>
      <c r="ILB8" s="4"/>
      <c r="ILC8" s="4"/>
      <c r="ILD8" s="4"/>
      <c r="ILE8" s="4"/>
      <c r="ILF8" s="4"/>
      <c r="ILG8" s="4"/>
      <c r="ILH8" s="4"/>
      <c r="ILI8" s="4"/>
      <c r="ILJ8" s="4"/>
      <c r="ILK8" s="4"/>
      <c r="ILL8" s="4"/>
      <c r="ILM8" s="4"/>
      <c r="ILN8" s="4"/>
      <c r="ILO8" s="4"/>
      <c r="ILP8" s="4"/>
      <c r="ILQ8" s="4"/>
      <c r="ILR8" s="4"/>
      <c r="ILS8" s="4"/>
      <c r="ILT8" s="4"/>
      <c r="ILU8" s="4"/>
      <c r="ILV8" s="4"/>
      <c r="ILW8" s="4"/>
      <c r="ILX8" s="4"/>
      <c r="ILY8" s="4"/>
      <c r="ILZ8" s="4"/>
      <c r="IMA8" s="4"/>
      <c r="IMB8" s="4"/>
      <c r="IMC8" s="4"/>
      <c r="IMD8" s="4"/>
      <c r="IME8" s="4"/>
      <c r="IMF8" s="4"/>
      <c r="IMG8" s="4"/>
      <c r="IMH8" s="4"/>
      <c r="IMI8" s="4"/>
      <c r="IMJ8" s="4"/>
      <c r="IMK8" s="4"/>
      <c r="IML8" s="4"/>
      <c r="IMM8" s="4"/>
      <c r="IMN8" s="4"/>
      <c r="IMO8" s="4"/>
      <c r="IMP8" s="4"/>
      <c r="IMQ8" s="4"/>
      <c r="IMR8" s="4"/>
      <c r="IMS8" s="4"/>
      <c r="IMT8" s="4"/>
      <c r="IMU8" s="4"/>
      <c r="IMV8" s="4"/>
      <c r="IMW8" s="4"/>
      <c r="IMX8" s="4"/>
      <c r="IMY8" s="4"/>
      <c r="IMZ8" s="4"/>
      <c r="INA8" s="4"/>
      <c r="INB8" s="4"/>
      <c r="INC8" s="4"/>
      <c r="IND8" s="4"/>
      <c r="INE8" s="4"/>
      <c r="INF8" s="4"/>
      <c r="ING8" s="4"/>
      <c r="INH8" s="4"/>
      <c r="INI8" s="4"/>
      <c r="INJ8" s="4"/>
      <c r="INK8" s="4"/>
      <c r="INL8" s="4"/>
      <c r="INM8" s="4"/>
      <c r="INN8" s="4"/>
      <c r="INO8" s="4"/>
      <c r="INP8" s="4"/>
      <c r="INQ8" s="4"/>
      <c r="INR8" s="4"/>
      <c r="INS8" s="4"/>
      <c r="INT8" s="4"/>
      <c r="INU8" s="4"/>
      <c r="INV8" s="4"/>
      <c r="INW8" s="4"/>
      <c r="INX8" s="4"/>
      <c r="INY8" s="4"/>
      <c r="INZ8" s="4"/>
      <c r="IOA8" s="4"/>
      <c r="IOB8" s="4"/>
      <c r="IOC8" s="4"/>
      <c r="IOD8" s="4"/>
      <c r="IOE8" s="4"/>
      <c r="IOF8" s="4"/>
      <c r="IOG8" s="4"/>
      <c r="IOH8" s="4"/>
      <c r="IOI8" s="4"/>
      <c r="IOJ8" s="4"/>
      <c r="IOK8" s="4"/>
      <c r="IOL8" s="4"/>
      <c r="IOM8" s="4"/>
      <c r="ION8" s="4"/>
      <c r="IOO8" s="4"/>
      <c r="IOP8" s="4"/>
      <c r="IOQ8" s="4"/>
      <c r="IOR8" s="4"/>
      <c r="IOS8" s="4"/>
      <c r="IOT8" s="4"/>
      <c r="IOU8" s="4"/>
      <c r="IOV8" s="4"/>
      <c r="IOW8" s="4"/>
      <c r="IOX8" s="4"/>
      <c r="IOY8" s="4"/>
      <c r="IOZ8" s="4"/>
      <c r="IPA8" s="4"/>
      <c r="IPB8" s="4"/>
      <c r="IPC8" s="4"/>
      <c r="IPD8" s="4"/>
      <c r="IPE8" s="4"/>
      <c r="IPF8" s="4"/>
      <c r="IPG8" s="4"/>
      <c r="IPH8" s="4"/>
      <c r="IPI8" s="4"/>
      <c r="IPJ8" s="4"/>
      <c r="IPK8" s="4"/>
      <c r="IPL8" s="4"/>
      <c r="IPM8" s="4"/>
      <c r="IPN8" s="4"/>
      <c r="IPO8" s="4"/>
      <c r="IPP8" s="4"/>
      <c r="IPQ8" s="4"/>
      <c r="IPR8" s="4"/>
      <c r="IPS8" s="4"/>
      <c r="IPT8" s="4"/>
      <c r="IPU8" s="4"/>
      <c r="IPV8" s="4"/>
      <c r="IPW8" s="4"/>
      <c r="IPX8" s="4"/>
      <c r="IPY8" s="4"/>
      <c r="IPZ8" s="4"/>
      <c r="IQA8" s="4"/>
      <c r="IQB8" s="4"/>
      <c r="IQC8" s="4"/>
      <c r="IQD8" s="4"/>
      <c r="IQE8" s="4"/>
      <c r="IQF8" s="4"/>
      <c r="IQG8" s="4"/>
      <c r="IQH8" s="4"/>
      <c r="IQI8" s="4"/>
      <c r="IQJ8" s="4"/>
      <c r="IQK8" s="4"/>
      <c r="IQL8" s="4"/>
      <c r="IQM8" s="4"/>
      <c r="IQN8" s="4"/>
      <c r="IQO8" s="4"/>
      <c r="IQP8" s="4"/>
      <c r="IQQ8" s="4"/>
      <c r="IQR8" s="4"/>
      <c r="IQS8" s="4"/>
      <c r="IQT8" s="4"/>
      <c r="IQU8" s="4"/>
      <c r="IQV8" s="4"/>
      <c r="IQW8" s="4"/>
      <c r="IQX8" s="4"/>
      <c r="IQY8" s="4"/>
      <c r="IQZ8" s="4"/>
      <c r="IRA8" s="4"/>
      <c r="IRB8" s="4"/>
      <c r="IRC8" s="4"/>
      <c r="IRD8" s="4"/>
      <c r="IRE8" s="4"/>
      <c r="IRF8" s="4"/>
      <c r="IRG8" s="4"/>
      <c r="IRH8" s="4"/>
      <c r="IRI8" s="4"/>
      <c r="IRJ8" s="4"/>
      <c r="IRK8" s="4"/>
      <c r="IRL8" s="4"/>
      <c r="IRM8" s="4"/>
      <c r="IRN8" s="4"/>
      <c r="IRO8" s="4"/>
      <c r="IRP8" s="4"/>
      <c r="IRQ8" s="4"/>
      <c r="IRR8" s="4"/>
      <c r="IRS8" s="4"/>
      <c r="IRT8" s="4"/>
      <c r="IRU8" s="4"/>
      <c r="IRV8" s="4"/>
      <c r="IRW8" s="4"/>
      <c r="IRX8" s="4"/>
      <c r="IRY8" s="4"/>
      <c r="IRZ8" s="4"/>
      <c r="ISA8" s="4"/>
      <c r="ISB8" s="4"/>
      <c r="ISC8" s="4"/>
      <c r="ISD8" s="4"/>
      <c r="ISE8" s="4"/>
      <c r="ISF8" s="4"/>
      <c r="ISG8" s="4"/>
      <c r="ISH8" s="4"/>
      <c r="ISI8" s="4"/>
      <c r="ISJ8" s="4"/>
      <c r="ISK8" s="4"/>
      <c r="ISL8" s="4"/>
      <c r="ISM8" s="4"/>
      <c r="ISN8" s="4"/>
      <c r="ISO8" s="4"/>
      <c r="ISP8" s="4"/>
      <c r="ISQ8" s="4"/>
      <c r="ISR8" s="4"/>
      <c r="ISS8" s="4"/>
      <c r="IST8" s="4"/>
      <c r="ISU8" s="4"/>
      <c r="ISV8" s="4"/>
      <c r="ISW8" s="4"/>
      <c r="ISX8" s="4"/>
      <c r="ISY8" s="4"/>
      <c r="ISZ8" s="4"/>
      <c r="ITA8" s="4"/>
      <c r="ITB8" s="4"/>
      <c r="ITC8" s="4"/>
      <c r="ITD8" s="4"/>
      <c r="ITE8" s="4"/>
      <c r="ITF8" s="4"/>
      <c r="ITG8" s="4"/>
      <c r="ITH8" s="4"/>
      <c r="ITI8" s="4"/>
      <c r="ITJ8" s="4"/>
      <c r="ITK8" s="4"/>
      <c r="ITL8" s="4"/>
      <c r="ITM8" s="4"/>
      <c r="ITN8" s="4"/>
      <c r="ITO8" s="4"/>
      <c r="ITP8" s="4"/>
      <c r="ITQ8" s="4"/>
      <c r="ITR8" s="4"/>
      <c r="ITS8" s="4"/>
      <c r="ITT8" s="4"/>
      <c r="ITU8" s="4"/>
      <c r="ITV8" s="4"/>
      <c r="ITW8" s="4"/>
      <c r="ITX8" s="4"/>
      <c r="ITY8" s="4"/>
      <c r="ITZ8" s="4"/>
      <c r="IUA8" s="4"/>
      <c r="IUB8" s="4"/>
      <c r="IUC8" s="4"/>
      <c r="IUD8" s="4"/>
      <c r="IUE8" s="4"/>
      <c r="IUF8" s="4"/>
      <c r="IUG8" s="4"/>
      <c r="IUH8" s="4"/>
      <c r="IUI8" s="4"/>
      <c r="IUJ8" s="4"/>
      <c r="IUK8" s="4"/>
      <c r="IUL8" s="4"/>
      <c r="IUM8" s="4"/>
      <c r="IUN8" s="4"/>
      <c r="IUO8" s="4"/>
      <c r="IUP8" s="4"/>
      <c r="IUQ8" s="4"/>
      <c r="IUR8" s="4"/>
      <c r="IUS8" s="4"/>
      <c r="IUT8" s="4"/>
      <c r="IUU8" s="4"/>
      <c r="IUV8" s="4"/>
      <c r="IUW8" s="4"/>
      <c r="IUX8" s="4"/>
      <c r="IUY8" s="4"/>
      <c r="IUZ8" s="4"/>
      <c r="IVA8" s="4"/>
      <c r="IVB8" s="4"/>
      <c r="IVC8" s="4"/>
      <c r="IVD8" s="4"/>
      <c r="IVE8" s="4"/>
      <c r="IVF8" s="4"/>
      <c r="IVG8" s="4"/>
      <c r="IVH8" s="4"/>
      <c r="IVI8" s="4"/>
      <c r="IVJ8" s="4"/>
      <c r="IVK8" s="4"/>
      <c r="IVL8" s="4"/>
      <c r="IVM8" s="4"/>
      <c r="IVN8" s="4"/>
      <c r="IVO8" s="4"/>
      <c r="IVP8" s="4"/>
      <c r="IVQ8" s="4"/>
      <c r="IVR8" s="4"/>
      <c r="IVS8" s="4"/>
      <c r="IVT8" s="4"/>
      <c r="IVU8" s="4"/>
      <c r="IVV8" s="4"/>
      <c r="IVW8" s="4"/>
      <c r="IVX8" s="4"/>
      <c r="IVY8" s="4"/>
      <c r="IVZ8" s="4"/>
      <c r="IWA8" s="4"/>
      <c r="IWB8" s="4"/>
      <c r="IWC8" s="4"/>
      <c r="IWD8" s="4"/>
      <c r="IWE8" s="4"/>
      <c r="IWF8" s="4"/>
      <c r="IWG8" s="4"/>
      <c r="IWH8" s="4"/>
      <c r="IWI8" s="4"/>
      <c r="IWJ8" s="4"/>
      <c r="IWK8" s="4"/>
      <c r="IWL8" s="4"/>
      <c r="IWM8" s="4"/>
      <c r="IWN8" s="4"/>
      <c r="IWO8" s="4"/>
      <c r="IWP8" s="4"/>
      <c r="IWQ8" s="4"/>
      <c r="IWR8" s="4"/>
      <c r="IWS8" s="4"/>
      <c r="IWT8" s="4"/>
      <c r="IWU8" s="4"/>
      <c r="IWV8" s="4"/>
      <c r="IWW8" s="4"/>
      <c r="IWX8" s="4"/>
      <c r="IWY8" s="4"/>
      <c r="IWZ8" s="4"/>
      <c r="IXA8" s="4"/>
      <c r="IXB8" s="4"/>
      <c r="IXC8" s="4"/>
      <c r="IXD8" s="4"/>
      <c r="IXE8" s="4"/>
      <c r="IXF8" s="4"/>
      <c r="IXG8" s="4"/>
      <c r="IXH8" s="4"/>
      <c r="IXI8" s="4"/>
      <c r="IXJ8" s="4"/>
      <c r="IXK8" s="4"/>
      <c r="IXL8" s="4"/>
      <c r="IXM8" s="4"/>
      <c r="IXN8" s="4"/>
      <c r="IXO8" s="4"/>
      <c r="IXP8" s="4"/>
      <c r="IXQ8" s="4"/>
      <c r="IXR8" s="4"/>
      <c r="IXS8" s="4"/>
      <c r="IXT8" s="4"/>
      <c r="IXU8" s="4"/>
      <c r="IXV8" s="4"/>
      <c r="IXW8" s="4"/>
      <c r="IXX8" s="4"/>
      <c r="IXY8" s="4"/>
      <c r="IXZ8" s="4"/>
      <c r="IYA8" s="4"/>
      <c r="IYB8" s="4"/>
      <c r="IYC8" s="4"/>
      <c r="IYD8" s="4"/>
      <c r="IYE8" s="4"/>
      <c r="IYF8" s="4"/>
      <c r="IYG8" s="4"/>
      <c r="IYH8" s="4"/>
      <c r="IYI8" s="4"/>
      <c r="IYJ8" s="4"/>
      <c r="IYK8" s="4"/>
      <c r="IYL8" s="4"/>
      <c r="IYM8" s="4"/>
      <c r="IYN8" s="4"/>
      <c r="IYO8" s="4"/>
      <c r="IYP8" s="4"/>
      <c r="IYQ8" s="4"/>
      <c r="IYR8" s="4"/>
      <c r="IYS8" s="4"/>
      <c r="IYT8" s="4"/>
      <c r="IYU8" s="4"/>
      <c r="IYV8" s="4"/>
      <c r="IYW8" s="4"/>
      <c r="IYX8" s="4"/>
      <c r="IYY8" s="4"/>
      <c r="IYZ8" s="4"/>
      <c r="IZA8" s="4"/>
      <c r="IZB8" s="4"/>
      <c r="IZC8" s="4"/>
      <c r="IZD8" s="4"/>
      <c r="IZE8" s="4"/>
      <c r="IZF8" s="4"/>
      <c r="IZG8" s="4"/>
      <c r="IZH8" s="4"/>
      <c r="IZI8" s="4"/>
      <c r="IZJ8" s="4"/>
      <c r="IZK8" s="4"/>
      <c r="IZL8" s="4"/>
      <c r="IZM8" s="4"/>
      <c r="IZN8" s="4"/>
      <c r="IZO8" s="4"/>
      <c r="IZP8" s="4"/>
      <c r="IZQ8" s="4"/>
      <c r="IZR8" s="4"/>
      <c r="IZS8" s="4"/>
      <c r="IZT8" s="4"/>
      <c r="IZU8" s="4"/>
      <c r="IZV8" s="4"/>
      <c r="IZW8" s="4"/>
      <c r="IZX8" s="4"/>
      <c r="IZY8" s="4"/>
      <c r="IZZ8" s="4"/>
      <c r="JAA8" s="4"/>
      <c r="JAB8" s="4"/>
      <c r="JAC8" s="4"/>
      <c r="JAD8" s="4"/>
      <c r="JAE8" s="4"/>
      <c r="JAF8" s="4"/>
      <c r="JAG8" s="4"/>
      <c r="JAH8" s="4"/>
      <c r="JAI8" s="4"/>
      <c r="JAJ8" s="4"/>
      <c r="JAK8" s="4"/>
      <c r="JAL8" s="4"/>
      <c r="JAM8" s="4"/>
      <c r="JAN8" s="4"/>
      <c r="JAO8" s="4"/>
      <c r="JAP8" s="4"/>
      <c r="JAQ8" s="4"/>
      <c r="JAR8" s="4"/>
      <c r="JAS8" s="4"/>
      <c r="JAT8" s="4"/>
      <c r="JAU8" s="4"/>
      <c r="JAV8" s="4"/>
      <c r="JAW8" s="4"/>
      <c r="JAX8" s="4"/>
      <c r="JAY8" s="4"/>
      <c r="JAZ8" s="4"/>
      <c r="JBA8" s="4"/>
      <c r="JBB8" s="4"/>
      <c r="JBC8" s="4"/>
      <c r="JBD8" s="4"/>
      <c r="JBE8" s="4"/>
      <c r="JBF8" s="4"/>
      <c r="JBG8" s="4"/>
      <c r="JBH8" s="4"/>
      <c r="JBI8" s="4"/>
      <c r="JBJ8" s="4"/>
      <c r="JBK8" s="4"/>
      <c r="JBL8" s="4"/>
      <c r="JBM8" s="4"/>
      <c r="JBN8" s="4"/>
      <c r="JBO8" s="4"/>
      <c r="JBP8" s="4"/>
      <c r="JBQ8" s="4"/>
      <c r="JBR8" s="4"/>
      <c r="JBS8" s="4"/>
      <c r="JBT8" s="4"/>
      <c r="JBU8" s="4"/>
      <c r="JBV8" s="4"/>
      <c r="JBW8" s="4"/>
      <c r="JBX8" s="4"/>
      <c r="JBY8" s="4"/>
      <c r="JBZ8" s="4"/>
      <c r="JCA8" s="4"/>
      <c r="JCB8" s="4"/>
      <c r="JCC8" s="4"/>
      <c r="JCD8" s="4"/>
      <c r="JCE8" s="4"/>
      <c r="JCF8" s="4"/>
      <c r="JCG8" s="4"/>
      <c r="JCH8" s="4"/>
      <c r="JCI8" s="4"/>
      <c r="JCJ8" s="4"/>
      <c r="JCK8" s="4"/>
      <c r="JCL8" s="4"/>
      <c r="JCM8" s="4"/>
      <c r="JCN8" s="4"/>
      <c r="JCO8" s="4"/>
      <c r="JCP8" s="4"/>
      <c r="JCQ8" s="4"/>
      <c r="JCR8" s="4"/>
      <c r="JCS8" s="4"/>
      <c r="JCT8" s="4"/>
      <c r="JCU8" s="4"/>
      <c r="JCV8" s="4"/>
      <c r="JCW8" s="4"/>
      <c r="JCX8" s="4"/>
      <c r="JCY8" s="4"/>
      <c r="JCZ8" s="4"/>
      <c r="JDA8" s="4"/>
      <c r="JDB8" s="4"/>
      <c r="JDC8" s="4"/>
      <c r="JDD8" s="4"/>
      <c r="JDE8" s="4"/>
      <c r="JDF8" s="4"/>
      <c r="JDG8" s="4"/>
      <c r="JDH8" s="4"/>
      <c r="JDI8" s="4"/>
      <c r="JDJ8" s="4"/>
      <c r="JDK8" s="4"/>
      <c r="JDL8" s="4"/>
      <c r="JDM8" s="4"/>
      <c r="JDN8" s="4"/>
      <c r="JDO8" s="4"/>
      <c r="JDP8" s="4"/>
      <c r="JDQ8" s="4"/>
      <c r="JDR8" s="4"/>
      <c r="JDS8" s="4"/>
      <c r="JDT8" s="4"/>
      <c r="JDU8" s="4"/>
      <c r="JDV8" s="4"/>
      <c r="JDW8" s="4"/>
      <c r="JDX8" s="4"/>
      <c r="JDY8" s="4"/>
      <c r="JDZ8" s="4"/>
      <c r="JEA8" s="4"/>
      <c r="JEB8" s="4"/>
      <c r="JEC8" s="4"/>
      <c r="JED8" s="4"/>
      <c r="JEE8" s="4"/>
      <c r="JEF8" s="4"/>
      <c r="JEG8" s="4"/>
      <c r="JEH8" s="4"/>
      <c r="JEI8" s="4"/>
      <c r="JEJ8" s="4"/>
      <c r="JEK8" s="4"/>
      <c r="JEL8" s="4"/>
      <c r="JEM8" s="4"/>
      <c r="JEN8" s="4"/>
      <c r="JEO8" s="4"/>
      <c r="JEP8" s="4"/>
      <c r="JEQ8" s="4"/>
      <c r="JER8" s="4"/>
      <c r="JES8" s="4"/>
      <c r="JET8" s="4"/>
      <c r="JEU8" s="4"/>
      <c r="JEV8" s="4"/>
      <c r="JEW8" s="4"/>
      <c r="JEX8" s="4"/>
      <c r="JEY8" s="4"/>
      <c r="JEZ8" s="4"/>
      <c r="JFA8" s="4"/>
      <c r="JFB8" s="4"/>
      <c r="JFC8" s="4"/>
      <c r="JFD8" s="4"/>
      <c r="JFE8" s="4"/>
      <c r="JFF8" s="4"/>
      <c r="JFG8" s="4"/>
      <c r="JFH8" s="4"/>
      <c r="JFI8" s="4"/>
      <c r="JFJ8" s="4"/>
      <c r="JFK8" s="4"/>
      <c r="JFL8" s="4"/>
      <c r="JFM8" s="4"/>
      <c r="JFN8" s="4"/>
      <c r="JFO8" s="4"/>
      <c r="JFP8" s="4"/>
      <c r="JFQ8" s="4"/>
      <c r="JFR8" s="4"/>
      <c r="JFS8" s="4"/>
      <c r="JFT8" s="4"/>
      <c r="JFU8" s="4"/>
      <c r="JFV8" s="4"/>
      <c r="JFW8" s="4"/>
      <c r="JFX8" s="4"/>
      <c r="JFY8" s="4"/>
      <c r="JFZ8" s="4"/>
      <c r="JGA8" s="4"/>
      <c r="JGB8" s="4"/>
      <c r="JGC8" s="4"/>
      <c r="JGD8" s="4"/>
      <c r="JGE8" s="4"/>
      <c r="JGF8" s="4"/>
      <c r="JGG8" s="4"/>
      <c r="JGH8" s="4"/>
      <c r="JGI8" s="4"/>
      <c r="JGJ8" s="4"/>
      <c r="JGK8" s="4"/>
      <c r="JGL8" s="4"/>
      <c r="JGM8" s="4"/>
      <c r="JGN8" s="4"/>
      <c r="JGO8" s="4"/>
      <c r="JGP8" s="4"/>
      <c r="JGQ8" s="4"/>
      <c r="JGR8" s="4"/>
      <c r="JGS8" s="4"/>
      <c r="JGT8" s="4"/>
      <c r="JGU8" s="4"/>
      <c r="JGV8" s="4"/>
      <c r="JGW8" s="4"/>
      <c r="JGX8" s="4"/>
      <c r="JGY8" s="4"/>
      <c r="JGZ8" s="4"/>
      <c r="JHA8" s="4"/>
      <c r="JHB8" s="4"/>
      <c r="JHC8" s="4"/>
      <c r="JHD8" s="4"/>
      <c r="JHE8" s="4"/>
      <c r="JHF8" s="4"/>
      <c r="JHG8" s="4"/>
      <c r="JHH8" s="4"/>
      <c r="JHI8" s="4"/>
      <c r="JHJ8" s="4"/>
      <c r="JHK8" s="4"/>
      <c r="JHL8" s="4"/>
      <c r="JHM8" s="4"/>
      <c r="JHN8" s="4"/>
      <c r="JHO8" s="4"/>
      <c r="JHP8" s="4"/>
      <c r="JHQ8" s="4"/>
      <c r="JHR8" s="4"/>
      <c r="JHS8" s="4"/>
      <c r="JHT8" s="4"/>
      <c r="JHU8" s="4"/>
      <c r="JHV8" s="4"/>
      <c r="JHW8" s="4"/>
      <c r="JHX8" s="4"/>
      <c r="JHY8" s="4"/>
      <c r="JHZ8" s="4"/>
      <c r="JIA8" s="4"/>
      <c r="JIB8" s="4"/>
      <c r="JIC8" s="4"/>
      <c r="JID8" s="4"/>
      <c r="JIE8" s="4"/>
      <c r="JIF8" s="4"/>
      <c r="JIG8" s="4"/>
      <c r="JIH8" s="4"/>
      <c r="JII8" s="4"/>
      <c r="JIJ8" s="4"/>
      <c r="JIK8" s="4"/>
      <c r="JIL8" s="4"/>
      <c r="JIM8" s="4"/>
      <c r="JIN8" s="4"/>
      <c r="JIO8" s="4"/>
      <c r="JIP8" s="4"/>
      <c r="JIQ8" s="4"/>
      <c r="JIR8" s="4"/>
      <c r="JIS8" s="4"/>
      <c r="JIT8" s="4"/>
      <c r="JIU8" s="4"/>
      <c r="JIV8" s="4"/>
      <c r="JIW8" s="4"/>
      <c r="JIX8" s="4"/>
      <c r="JIY8" s="4"/>
      <c r="JIZ8" s="4"/>
      <c r="JJA8" s="4"/>
      <c r="JJB8" s="4"/>
      <c r="JJC8" s="4"/>
      <c r="JJD8" s="4"/>
      <c r="JJE8" s="4"/>
      <c r="JJF8" s="4"/>
      <c r="JJG8" s="4"/>
      <c r="JJH8" s="4"/>
      <c r="JJI8" s="4"/>
      <c r="JJJ8" s="4"/>
      <c r="JJK8" s="4"/>
      <c r="JJL8" s="4"/>
      <c r="JJM8" s="4"/>
      <c r="JJN8" s="4"/>
      <c r="JJO8" s="4"/>
      <c r="JJP8" s="4"/>
      <c r="JJQ8" s="4"/>
      <c r="JJR8" s="4"/>
      <c r="JJS8" s="4"/>
      <c r="JJT8" s="4"/>
      <c r="JJU8" s="4"/>
      <c r="JJV8" s="4"/>
      <c r="JJW8" s="4"/>
      <c r="JJX8" s="4"/>
      <c r="JJY8" s="4"/>
      <c r="JJZ8" s="4"/>
      <c r="JKA8" s="4"/>
      <c r="JKB8" s="4"/>
      <c r="JKC8" s="4"/>
      <c r="JKD8" s="4"/>
      <c r="JKE8" s="4"/>
      <c r="JKF8" s="4"/>
      <c r="JKG8" s="4"/>
      <c r="JKH8" s="4"/>
      <c r="JKI8" s="4"/>
      <c r="JKJ8" s="4"/>
      <c r="JKK8" s="4"/>
      <c r="JKL8" s="4"/>
      <c r="JKM8" s="4"/>
      <c r="JKN8" s="4"/>
      <c r="JKO8" s="4"/>
      <c r="JKP8" s="4"/>
      <c r="JKQ8" s="4"/>
      <c r="JKR8" s="4"/>
      <c r="JKS8" s="4"/>
      <c r="JKT8" s="4"/>
      <c r="JKU8" s="4"/>
      <c r="JKV8" s="4"/>
      <c r="JKW8" s="4"/>
      <c r="JKX8" s="4"/>
      <c r="JKY8" s="4"/>
      <c r="JKZ8" s="4"/>
      <c r="JLA8" s="4"/>
      <c r="JLB8" s="4"/>
      <c r="JLC8" s="4"/>
      <c r="JLD8" s="4"/>
      <c r="JLE8" s="4"/>
      <c r="JLF8" s="4"/>
      <c r="JLG8" s="4"/>
      <c r="JLH8" s="4"/>
      <c r="JLI8" s="4"/>
      <c r="JLJ8" s="4"/>
      <c r="JLK8" s="4"/>
      <c r="JLL8" s="4"/>
      <c r="JLM8" s="4"/>
      <c r="JLN8" s="4"/>
      <c r="JLO8" s="4"/>
      <c r="JLP8" s="4"/>
      <c r="JLQ8" s="4"/>
      <c r="JLR8" s="4"/>
      <c r="JLS8" s="4"/>
      <c r="JLT8" s="4"/>
      <c r="JLU8" s="4"/>
      <c r="JLV8" s="4"/>
      <c r="JLW8" s="4"/>
      <c r="JLX8" s="4"/>
      <c r="JLY8" s="4"/>
      <c r="JLZ8" s="4"/>
      <c r="JMA8" s="4"/>
      <c r="JMB8" s="4"/>
      <c r="JMC8" s="4"/>
      <c r="JMD8" s="4"/>
      <c r="JME8" s="4"/>
      <c r="JMF8" s="4"/>
      <c r="JMG8" s="4"/>
      <c r="JMH8" s="4"/>
      <c r="JMI8" s="4"/>
      <c r="JMJ8" s="4"/>
      <c r="JMK8" s="4"/>
      <c r="JML8" s="4"/>
      <c r="JMM8" s="4"/>
      <c r="JMN8" s="4"/>
      <c r="JMO8" s="4"/>
      <c r="JMP8" s="4"/>
      <c r="JMQ8" s="4"/>
      <c r="JMR8" s="4"/>
      <c r="JMS8" s="4"/>
      <c r="JMT8" s="4"/>
      <c r="JMU8" s="4"/>
      <c r="JMV8" s="4"/>
      <c r="JMW8" s="4"/>
      <c r="JMX8" s="4"/>
      <c r="JMY8" s="4"/>
      <c r="JMZ8" s="4"/>
      <c r="JNA8" s="4"/>
      <c r="JNB8" s="4"/>
      <c r="JNC8" s="4"/>
      <c r="JND8" s="4"/>
      <c r="JNE8" s="4"/>
      <c r="JNF8" s="4"/>
      <c r="JNG8" s="4"/>
      <c r="JNH8" s="4"/>
      <c r="JNI8" s="4"/>
      <c r="JNJ8" s="4"/>
      <c r="JNK8" s="4"/>
      <c r="JNL8" s="4"/>
      <c r="JNM8" s="4"/>
      <c r="JNN8" s="4"/>
      <c r="JNO8" s="4"/>
      <c r="JNP8" s="4"/>
      <c r="JNQ8" s="4"/>
      <c r="JNR8" s="4"/>
      <c r="JNS8" s="4"/>
      <c r="JNT8" s="4"/>
      <c r="JNU8" s="4"/>
      <c r="JNV8" s="4"/>
      <c r="JNW8" s="4"/>
      <c r="JNX8" s="4"/>
      <c r="JNY8" s="4"/>
      <c r="JNZ8" s="4"/>
      <c r="JOA8" s="4"/>
      <c r="JOB8" s="4"/>
      <c r="JOC8" s="4"/>
      <c r="JOD8" s="4"/>
      <c r="JOE8" s="4"/>
      <c r="JOF8" s="4"/>
      <c r="JOG8" s="4"/>
      <c r="JOH8" s="4"/>
      <c r="JOI8" s="4"/>
      <c r="JOJ8" s="4"/>
      <c r="JOK8" s="4"/>
      <c r="JOL8" s="4"/>
      <c r="JOM8" s="4"/>
      <c r="JON8" s="4"/>
      <c r="JOO8" s="4"/>
      <c r="JOP8" s="4"/>
      <c r="JOQ8" s="4"/>
      <c r="JOR8" s="4"/>
      <c r="JOS8" s="4"/>
      <c r="JOT8" s="4"/>
      <c r="JOU8" s="4"/>
      <c r="JOV8" s="4"/>
      <c r="JOW8" s="4"/>
      <c r="JOX8" s="4"/>
      <c r="JOY8" s="4"/>
      <c r="JOZ8" s="4"/>
      <c r="JPA8" s="4"/>
      <c r="JPB8" s="4"/>
      <c r="JPC8" s="4"/>
      <c r="JPD8" s="4"/>
      <c r="JPE8" s="4"/>
      <c r="JPF8" s="4"/>
      <c r="JPG8" s="4"/>
      <c r="JPH8" s="4"/>
      <c r="JPI8" s="4"/>
      <c r="JPJ8" s="4"/>
      <c r="JPK8" s="4"/>
      <c r="JPL8" s="4"/>
      <c r="JPM8" s="4"/>
      <c r="JPN8" s="4"/>
      <c r="JPO8" s="4"/>
      <c r="JPP8" s="4"/>
      <c r="JPQ8" s="4"/>
      <c r="JPR8" s="4"/>
      <c r="JPS8" s="4"/>
      <c r="JPT8" s="4"/>
      <c r="JPU8" s="4"/>
      <c r="JPV8" s="4"/>
      <c r="JPW8" s="4"/>
      <c r="JPX8" s="4"/>
      <c r="JPY8" s="4"/>
      <c r="JPZ8" s="4"/>
      <c r="JQA8" s="4"/>
      <c r="JQB8" s="4"/>
      <c r="JQC8" s="4"/>
      <c r="JQD8" s="4"/>
      <c r="JQE8" s="4"/>
      <c r="JQF8" s="4"/>
      <c r="JQG8" s="4"/>
      <c r="JQH8" s="4"/>
      <c r="JQI8" s="4"/>
      <c r="JQJ8" s="4"/>
      <c r="JQK8" s="4"/>
      <c r="JQL8" s="4"/>
      <c r="JQM8" s="4"/>
      <c r="JQN8" s="4"/>
      <c r="JQO8" s="4"/>
      <c r="JQP8" s="4"/>
      <c r="JQQ8" s="4"/>
      <c r="JQR8" s="4"/>
      <c r="JQS8" s="4"/>
      <c r="JQT8" s="4"/>
      <c r="JQU8" s="4"/>
      <c r="JQV8" s="4"/>
      <c r="JQW8" s="4"/>
      <c r="JQX8" s="4"/>
      <c r="JQY8" s="4"/>
      <c r="JQZ8" s="4"/>
      <c r="JRA8" s="4"/>
      <c r="JRB8" s="4"/>
      <c r="JRC8" s="4"/>
      <c r="JRD8" s="4"/>
      <c r="JRE8" s="4"/>
      <c r="JRF8" s="4"/>
      <c r="JRG8" s="4"/>
      <c r="JRH8" s="4"/>
      <c r="JRI8" s="4"/>
      <c r="JRJ8" s="4"/>
      <c r="JRK8" s="4"/>
      <c r="JRL8" s="4"/>
      <c r="JRM8" s="4"/>
      <c r="JRN8" s="4"/>
      <c r="JRO8" s="4"/>
      <c r="JRP8" s="4"/>
      <c r="JRQ8" s="4"/>
      <c r="JRR8" s="4"/>
      <c r="JRS8" s="4"/>
      <c r="JRT8" s="4"/>
      <c r="JRU8" s="4"/>
      <c r="JRV8" s="4"/>
      <c r="JRW8" s="4"/>
      <c r="JRX8" s="4"/>
      <c r="JRY8" s="4"/>
      <c r="JRZ8" s="4"/>
      <c r="JSA8" s="4"/>
      <c r="JSB8" s="4"/>
      <c r="JSC8" s="4"/>
      <c r="JSD8" s="4"/>
      <c r="JSE8" s="4"/>
      <c r="JSF8" s="4"/>
      <c r="JSG8" s="4"/>
      <c r="JSH8" s="4"/>
      <c r="JSI8" s="4"/>
      <c r="JSJ8" s="4"/>
      <c r="JSK8" s="4"/>
      <c r="JSL8" s="4"/>
      <c r="JSM8" s="4"/>
      <c r="JSN8" s="4"/>
      <c r="JSO8" s="4"/>
      <c r="JSP8" s="4"/>
      <c r="JSQ8" s="4"/>
      <c r="JSR8" s="4"/>
      <c r="JSS8" s="4"/>
      <c r="JST8" s="4"/>
      <c r="JSU8" s="4"/>
      <c r="JSV8" s="4"/>
      <c r="JSW8" s="4"/>
      <c r="JSX8" s="4"/>
      <c r="JSY8" s="4"/>
      <c r="JSZ8" s="4"/>
      <c r="JTA8" s="4"/>
      <c r="JTB8" s="4"/>
      <c r="JTC8" s="4"/>
      <c r="JTD8" s="4"/>
      <c r="JTE8" s="4"/>
      <c r="JTF8" s="4"/>
      <c r="JTG8" s="4"/>
      <c r="JTH8" s="4"/>
      <c r="JTI8" s="4"/>
      <c r="JTJ8" s="4"/>
      <c r="JTK8" s="4"/>
      <c r="JTL8" s="4"/>
      <c r="JTM8" s="4"/>
      <c r="JTN8" s="4"/>
      <c r="JTO8" s="4"/>
      <c r="JTP8" s="4"/>
      <c r="JTQ8" s="4"/>
      <c r="JTR8" s="4"/>
      <c r="JTS8" s="4"/>
      <c r="JTT8" s="4"/>
      <c r="JTU8" s="4"/>
      <c r="JTV8" s="4"/>
      <c r="JTW8" s="4"/>
      <c r="JTX8" s="4"/>
      <c r="JTY8" s="4"/>
      <c r="JTZ8" s="4"/>
      <c r="JUA8" s="4"/>
      <c r="JUB8" s="4"/>
      <c r="JUC8" s="4"/>
      <c r="JUD8" s="4"/>
      <c r="JUE8" s="4"/>
      <c r="JUF8" s="4"/>
      <c r="JUG8" s="4"/>
      <c r="JUH8" s="4"/>
      <c r="JUI8" s="4"/>
      <c r="JUJ8" s="4"/>
      <c r="JUK8" s="4"/>
      <c r="JUL8" s="4"/>
      <c r="JUM8" s="4"/>
      <c r="JUN8" s="4"/>
      <c r="JUO8" s="4"/>
      <c r="JUP8" s="4"/>
      <c r="JUQ8" s="4"/>
      <c r="JUR8" s="4"/>
      <c r="JUS8" s="4"/>
      <c r="JUT8" s="4"/>
      <c r="JUU8" s="4"/>
      <c r="JUV8" s="4"/>
      <c r="JUW8" s="4"/>
      <c r="JUX8" s="4"/>
      <c r="JUY8" s="4"/>
      <c r="JUZ8" s="4"/>
      <c r="JVA8" s="4"/>
      <c r="JVB8" s="4"/>
      <c r="JVC8" s="4"/>
      <c r="JVD8" s="4"/>
      <c r="JVE8" s="4"/>
      <c r="JVF8" s="4"/>
      <c r="JVG8" s="4"/>
      <c r="JVH8" s="4"/>
      <c r="JVI8" s="4"/>
      <c r="JVJ8" s="4"/>
      <c r="JVK8" s="4"/>
      <c r="JVL8" s="4"/>
      <c r="JVM8" s="4"/>
      <c r="JVN8" s="4"/>
      <c r="JVO8" s="4"/>
      <c r="JVP8" s="4"/>
      <c r="JVQ8" s="4"/>
      <c r="JVR8" s="4"/>
      <c r="JVS8" s="4"/>
      <c r="JVT8" s="4"/>
      <c r="JVU8" s="4"/>
      <c r="JVV8" s="4"/>
      <c r="JVW8" s="4"/>
      <c r="JVX8" s="4"/>
      <c r="JVY8" s="4"/>
      <c r="JVZ8" s="4"/>
      <c r="JWA8" s="4"/>
      <c r="JWB8" s="4"/>
      <c r="JWC8" s="4"/>
      <c r="JWD8" s="4"/>
      <c r="JWE8" s="4"/>
      <c r="JWF8" s="4"/>
      <c r="JWG8" s="4"/>
      <c r="JWH8" s="4"/>
      <c r="JWI8" s="4"/>
      <c r="JWJ8" s="4"/>
      <c r="JWK8" s="4"/>
      <c r="JWL8" s="4"/>
      <c r="JWM8" s="4"/>
      <c r="JWN8" s="4"/>
      <c r="JWO8" s="4"/>
      <c r="JWP8" s="4"/>
      <c r="JWQ8" s="4"/>
      <c r="JWR8" s="4"/>
      <c r="JWS8" s="4"/>
      <c r="JWT8" s="4"/>
      <c r="JWU8" s="4"/>
      <c r="JWV8" s="4"/>
      <c r="JWW8" s="4"/>
      <c r="JWX8" s="4"/>
      <c r="JWY8" s="4"/>
      <c r="JWZ8" s="4"/>
      <c r="JXA8" s="4"/>
      <c r="JXB8" s="4"/>
      <c r="JXC8" s="4"/>
      <c r="JXD8" s="4"/>
      <c r="JXE8" s="4"/>
      <c r="JXF8" s="4"/>
      <c r="JXG8" s="4"/>
      <c r="JXH8" s="4"/>
      <c r="JXI8" s="4"/>
      <c r="JXJ8" s="4"/>
      <c r="JXK8" s="4"/>
      <c r="JXL8" s="4"/>
      <c r="JXM8" s="4"/>
      <c r="JXN8" s="4"/>
      <c r="JXO8" s="4"/>
      <c r="JXP8" s="4"/>
      <c r="JXQ8" s="4"/>
      <c r="JXR8" s="4"/>
      <c r="JXS8" s="4"/>
      <c r="JXT8" s="4"/>
      <c r="JXU8" s="4"/>
      <c r="JXV8" s="4"/>
      <c r="JXW8" s="4"/>
      <c r="JXX8" s="4"/>
      <c r="JXY8" s="4"/>
      <c r="JXZ8" s="4"/>
      <c r="JYA8" s="4"/>
      <c r="JYB8" s="4"/>
      <c r="JYC8" s="4"/>
      <c r="JYD8" s="4"/>
      <c r="JYE8" s="4"/>
      <c r="JYF8" s="4"/>
      <c r="JYG8" s="4"/>
      <c r="JYH8" s="4"/>
      <c r="JYI8" s="4"/>
      <c r="JYJ8" s="4"/>
      <c r="JYK8" s="4"/>
      <c r="JYL8" s="4"/>
      <c r="JYM8" s="4"/>
      <c r="JYN8" s="4"/>
      <c r="JYO8" s="4"/>
      <c r="JYP8" s="4"/>
      <c r="JYQ8" s="4"/>
      <c r="JYR8" s="4"/>
      <c r="JYS8" s="4"/>
      <c r="JYT8" s="4"/>
      <c r="JYU8" s="4"/>
      <c r="JYV8" s="4"/>
      <c r="JYW8" s="4"/>
      <c r="JYX8" s="4"/>
      <c r="JYY8" s="4"/>
      <c r="JYZ8" s="4"/>
      <c r="JZA8" s="4"/>
      <c r="JZB8" s="4"/>
      <c r="JZC8" s="4"/>
      <c r="JZD8" s="4"/>
      <c r="JZE8" s="4"/>
      <c r="JZF8" s="4"/>
      <c r="JZG8" s="4"/>
      <c r="JZH8" s="4"/>
      <c r="JZI8" s="4"/>
      <c r="JZJ8" s="4"/>
      <c r="JZK8" s="4"/>
      <c r="JZL8" s="4"/>
      <c r="JZM8" s="4"/>
      <c r="JZN8" s="4"/>
      <c r="JZO8" s="4"/>
      <c r="JZP8" s="4"/>
      <c r="JZQ8" s="4"/>
      <c r="JZR8" s="4"/>
      <c r="JZS8" s="4"/>
      <c r="JZT8" s="4"/>
      <c r="JZU8" s="4"/>
      <c r="JZV8" s="4"/>
      <c r="JZW8" s="4"/>
      <c r="JZX8" s="4"/>
      <c r="JZY8" s="4"/>
      <c r="JZZ8" s="4"/>
      <c r="KAA8" s="4"/>
      <c r="KAB8" s="4"/>
      <c r="KAC8" s="4"/>
      <c r="KAD8" s="4"/>
      <c r="KAE8" s="4"/>
      <c r="KAF8" s="4"/>
      <c r="KAG8" s="4"/>
      <c r="KAH8" s="4"/>
      <c r="KAI8" s="4"/>
      <c r="KAJ8" s="4"/>
      <c r="KAK8" s="4"/>
      <c r="KAL8" s="4"/>
      <c r="KAM8" s="4"/>
      <c r="KAN8" s="4"/>
      <c r="KAO8" s="4"/>
      <c r="KAP8" s="4"/>
      <c r="KAQ8" s="4"/>
      <c r="KAR8" s="4"/>
      <c r="KAS8" s="4"/>
      <c r="KAT8" s="4"/>
      <c r="KAU8" s="4"/>
      <c r="KAV8" s="4"/>
      <c r="KAW8" s="4"/>
      <c r="KAX8" s="4"/>
      <c r="KAY8" s="4"/>
      <c r="KAZ8" s="4"/>
      <c r="KBA8" s="4"/>
      <c r="KBB8" s="4"/>
      <c r="KBC8" s="4"/>
      <c r="KBD8" s="4"/>
      <c r="KBE8" s="4"/>
      <c r="KBF8" s="4"/>
      <c r="KBG8" s="4"/>
      <c r="KBH8" s="4"/>
      <c r="KBI8" s="4"/>
      <c r="KBJ8" s="4"/>
      <c r="KBK8" s="4"/>
      <c r="KBL8" s="4"/>
      <c r="KBM8" s="4"/>
      <c r="KBN8" s="4"/>
      <c r="KBO8" s="4"/>
      <c r="KBP8" s="4"/>
      <c r="KBQ8" s="4"/>
      <c r="KBR8" s="4"/>
      <c r="KBS8" s="4"/>
      <c r="KBT8" s="4"/>
      <c r="KBU8" s="4"/>
      <c r="KBV8" s="4"/>
      <c r="KBW8" s="4"/>
      <c r="KBX8" s="4"/>
      <c r="KBY8" s="4"/>
      <c r="KBZ8" s="4"/>
      <c r="KCA8" s="4"/>
      <c r="KCB8" s="4"/>
      <c r="KCC8" s="4"/>
      <c r="KCD8" s="4"/>
      <c r="KCE8" s="4"/>
      <c r="KCF8" s="4"/>
      <c r="KCG8" s="4"/>
      <c r="KCH8" s="4"/>
      <c r="KCI8" s="4"/>
      <c r="KCJ8" s="4"/>
      <c r="KCK8" s="4"/>
      <c r="KCL8" s="4"/>
      <c r="KCM8" s="4"/>
      <c r="KCN8" s="4"/>
      <c r="KCO8" s="4"/>
      <c r="KCP8" s="4"/>
      <c r="KCQ8" s="4"/>
      <c r="KCR8" s="4"/>
      <c r="KCS8" s="4"/>
      <c r="KCT8" s="4"/>
      <c r="KCU8" s="4"/>
      <c r="KCV8" s="4"/>
      <c r="KCW8" s="4"/>
      <c r="KCX8" s="4"/>
      <c r="KCY8" s="4"/>
      <c r="KCZ8" s="4"/>
      <c r="KDA8" s="4"/>
      <c r="KDB8" s="4"/>
      <c r="KDC8" s="4"/>
      <c r="KDD8" s="4"/>
      <c r="KDE8" s="4"/>
      <c r="KDF8" s="4"/>
      <c r="KDG8" s="4"/>
      <c r="KDH8" s="4"/>
      <c r="KDI8" s="4"/>
      <c r="KDJ8" s="4"/>
      <c r="KDK8" s="4"/>
      <c r="KDL8" s="4"/>
      <c r="KDM8" s="4"/>
      <c r="KDN8" s="4"/>
      <c r="KDO8" s="4"/>
      <c r="KDP8" s="4"/>
      <c r="KDQ8" s="4"/>
      <c r="KDR8" s="4"/>
      <c r="KDS8" s="4"/>
      <c r="KDT8" s="4"/>
      <c r="KDU8" s="4"/>
      <c r="KDV8" s="4"/>
      <c r="KDW8" s="4"/>
      <c r="KDX8" s="4"/>
      <c r="KDY8" s="4"/>
      <c r="KDZ8" s="4"/>
      <c r="KEA8" s="4"/>
      <c r="KEB8" s="4"/>
      <c r="KEC8" s="4"/>
      <c r="KED8" s="4"/>
      <c r="KEE8" s="4"/>
      <c r="KEF8" s="4"/>
      <c r="KEG8" s="4"/>
      <c r="KEH8" s="4"/>
      <c r="KEI8" s="4"/>
      <c r="KEJ8" s="4"/>
      <c r="KEK8" s="4"/>
      <c r="KEL8" s="4"/>
      <c r="KEM8" s="4"/>
      <c r="KEN8" s="4"/>
      <c r="KEO8" s="4"/>
      <c r="KEP8" s="4"/>
      <c r="KEQ8" s="4"/>
      <c r="KER8" s="4"/>
      <c r="KES8" s="4"/>
      <c r="KET8" s="4"/>
      <c r="KEU8" s="4"/>
      <c r="KEV8" s="4"/>
      <c r="KEW8" s="4"/>
      <c r="KEX8" s="4"/>
      <c r="KEY8" s="4"/>
      <c r="KEZ8" s="4"/>
      <c r="KFA8" s="4"/>
      <c r="KFB8" s="4"/>
      <c r="KFC8" s="4"/>
      <c r="KFD8" s="4"/>
      <c r="KFE8" s="4"/>
      <c r="KFF8" s="4"/>
      <c r="KFG8" s="4"/>
      <c r="KFH8" s="4"/>
      <c r="KFI8" s="4"/>
      <c r="KFJ8" s="4"/>
      <c r="KFK8" s="4"/>
      <c r="KFL8" s="4"/>
      <c r="KFM8" s="4"/>
      <c r="KFN8" s="4"/>
      <c r="KFO8" s="4"/>
      <c r="KFP8" s="4"/>
      <c r="KFQ8" s="4"/>
      <c r="KFR8" s="4"/>
      <c r="KFS8" s="4"/>
      <c r="KFT8" s="4"/>
      <c r="KFU8" s="4"/>
      <c r="KFV8" s="4"/>
      <c r="KFW8" s="4"/>
      <c r="KFX8" s="4"/>
      <c r="KFY8" s="4"/>
      <c r="KFZ8" s="4"/>
      <c r="KGA8" s="4"/>
      <c r="KGB8" s="4"/>
      <c r="KGC8" s="4"/>
      <c r="KGD8" s="4"/>
      <c r="KGE8" s="4"/>
      <c r="KGF8" s="4"/>
      <c r="KGG8" s="4"/>
      <c r="KGH8" s="4"/>
      <c r="KGI8" s="4"/>
      <c r="KGJ8" s="4"/>
      <c r="KGK8" s="4"/>
      <c r="KGL8" s="4"/>
      <c r="KGM8" s="4"/>
      <c r="KGN8" s="4"/>
      <c r="KGO8" s="4"/>
      <c r="KGP8" s="4"/>
      <c r="KGQ8" s="4"/>
      <c r="KGR8" s="4"/>
      <c r="KGS8" s="4"/>
      <c r="KGT8" s="4"/>
      <c r="KGU8" s="4"/>
      <c r="KGV8" s="4"/>
      <c r="KGW8" s="4"/>
      <c r="KGX8" s="4"/>
      <c r="KGY8" s="4"/>
      <c r="KGZ8" s="4"/>
      <c r="KHA8" s="4"/>
      <c r="KHB8" s="4"/>
      <c r="KHC8" s="4"/>
      <c r="KHD8" s="4"/>
      <c r="KHE8" s="4"/>
      <c r="KHF8" s="4"/>
      <c r="KHG8" s="4"/>
      <c r="KHH8" s="4"/>
      <c r="KHI8" s="4"/>
      <c r="KHJ8" s="4"/>
      <c r="KHK8" s="4"/>
      <c r="KHL8" s="4"/>
      <c r="KHM8" s="4"/>
      <c r="KHN8" s="4"/>
      <c r="KHO8" s="4"/>
      <c r="KHP8" s="4"/>
      <c r="KHQ8" s="4"/>
      <c r="KHR8" s="4"/>
      <c r="KHS8" s="4"/>
      <c r="KHT8" s="4"/>
      <c r="KHU8" s="4"/>
      <c r="KHV8" s="4"/>
      <c r="KHW8" s="4"/>
      <c r="KHX8" s="4"/>
      <c r="KHY8" s="4"/>
      <c r="KHZ8" s="4"/>
      <c r="KIA8" s="4"/>
      <c r="KIB8" s="4"/>
      <c r="KIC8" s="4"/>
      <c r="KID8" s="4"/>
      <c r="KIE8" s="4"/>
      <c r="KIF8" s="4"/>
      <c r="KIG8" s="4"/>
      <c r="KIH8" s="4"/>
      <c r="KII8" s="4"/>
      <c r="KIJ8" s="4"/>
      <c r="KIK8" s="4"/>
      <c r="KIL8" s="4"/>
      <c r="KIM8" s="4"/>
      <c r="KIN8" s="4"/>
      <c r="KIO8" s="4"/>
      <c r="KIP8" s="4"/>
      <c r="KIQ8" s="4"/>
      <c r="KIR8" s="4"/>
      <c r="KIS8" s="4"/>
      <c r="KIT8" s="4"/>
      <c r="KIU8" s="4"/>
      <c r="KIV8" s="4"/>
      <c r="KIW8" s="4"/>
      <c r="KIX8" s="4"/>
      <c r="KIY8" s="4"/>
      <c r="KIZ8" s="4"/>
      <c r="KJA8" s="4"/>
      <c r="KJB8" s="4"/>
      <c r="KJC8" s="4"/>
      <c r="KJD8" s="4"/>
      <c r="KJE8" s="4"/>
      <c r="KJF8" s="4"/>
      <c r="KJG8" s="4"/>
      <c r="KJH8" s="4"/>
      <c r="KJI8" s="4"/>
      <c r="KJJ8" s="4"/>
      <c r="KJK8" s="4"/>
      <c r="KJL8" s="4"/>
      <c r="KJM8" s="4"/>
      <c r="KJN8" s="4"/>
      <c r="KJO8" s="4"/>
      <c r="KJP8" s="4"/>
      <c r="KJQ8" s="4"/>
      <c r="KJR8" s="4"/>
      <c r="KJS8" s="4"/>
      <c r="KJT8" s="4"/>
      <c r="KJU8" s="4"/>
      <c r="KJV8" s="4"/>
      <c r="KJW8" s="4"/>
      <c r="KJX8" s="4"/>
      <c r="KJY8" s="4"/>
      <c r="KJZ8" s="4"/>
      <c r="KKA8" s="4"/>
      <c r="KKB8" s="4"/>
      <c r="KKC8" s="4"/>
      <c r="KKD8" s="4"/>
      <c r="KKE8" s="4"/>
      <c r="KKF8" s="4"/>
      <c r="KKG8" s="4"/>
      <c r="KKH8" s="4"/>
      <c r="KKI8" s="4"/>
      <c r="KKJ8" s="4"/>
      <c r="KKK8" s="4"/>
      <c r="KKL8" s="4"/>
      <c r="KKM8" s="4"/>
      <c r="KKN8" s="4"/>
      <c r="KKO8" s="4"/>
      <c r="KKP8" s="4"/>
      <c r="KKQ8" s="4"/>
      <c r="KKR8" s="4"/>
      <c r="KKS8" s="4"/>
      <c r="KKT8" s="4"/>
      <c r="KKU8" s="4"/>
      <c r="KKV8" s="4"/>
      <c r="KKW8" s="4"/>
      <c r="KKX8" s="4"/>
      <c r="KKY8" s="4"/>
      <c r="KKZ8" s="4"/>
      <c r="KLA8" s="4"/>
      <c r="KLB8" s="4"/>
      <c r="KLC8" s="4"/>
      <c r="KLD8" s="4"/>
      <c r="KLE8" s="4"/>
      <c r="KLF8" s="4"/>
      <c r="KLG8" s="4"/>
      <c r="KLH8" s="4"/>
      <c r="KLI8" s="4"/>
      <c r="KLJ8" s="4"/>
      <c r="KLK8" s="4"/>
      <c r="KLL8" s="4"/>
      <c r="KLM8" s="4"/>
      <c r="KLN8" s="4"/>
      <c r="KLO8" s="4"/>
      <c r="KLP8" s="4"/>
      <c r="KLQ8" s="4"/>
      <c r="KLR8" s="4"/>
      <c r="KLS8" s="4"/>
      <c r="KLT8" s="4"/>
      <c r="KLU8" s="4"/>
      <c r="KLV8" s="4"/>
      <c r="KLW8" s="4"/>
      <c r="KLX8" s="4"/>
      <c r="KLY8" s="4"/>
      <c r="KLZ8" s="4"/>
      <c r="KMA8" s="4"/>
      <c r="KMB8" s="4"/>
      <c r="KMC8" s="4"/>
      <c r="KMD8" s="4"/>
      <c r="KME8" s="4"/>
      <c r="KMF8" s="4"/>
      <c r="KMG8" s="4"/>
      <c r="KMH8" s="4"/>
      <c r="KMI8" s="4"/>
      <c r="KMJ8" s="4"/>
      <c r="KMK8" s="4"/>
      <c r="KML8" s="4"/>
      <c r="KMM8" s="4"/>
      <c r="KMN8" s="4"/>
      <c r="KMO8" s="4"/>
      <c r="KMP8" s="4"/>
      <c r="KMQ8" s="4"/>
      <c r="KMR8" s="4"/>
      <c r="KMS8" s="4"/>
      <c r="KMT8" s="4"/>
      <c r="KMU8" s="4"/>
      <c r="KMV8" s="4"/>
      <c r="KMW8" s="4"/>
      <c r="KMX8" s="4"/>
      <c r="KMY8" s="4"/>
      <c r="KMZ8" s="4"/>
      <c r="KNA8" s="4"/>
      <c r="KNB8" s="4"/>
      <c r="KNC8" s="4"/>
      <c r="KND8" s="4"/>
      <c r="KNE8" s="4"/>
      <c r="KNF8" s="4"/>
      <c r="KNG8" s="4"/>
      <c r="KNH8" s="4"/>
      <c r="KNI8" s="4"/>
      <c r="KNJ8" s="4"/>
      <c r="KNK8" s="4"/>
      <c r="KNL8" s="4"/>
      <c r="KNM8" s="4"/>
      <c r="KNN8" s="4"/>
      <c r="KNO8" s="4"/>
      <c r="KNP8" s="4"/>
      <c r="KNQ8" s="4"/>
      <c r="KNR8" s="4"/>
      <c r="KNS8" s="4"/>
      <c r="KNT8" s="4"/>
      <c r="KNU8" s="4"/>
      <c r="KNV8" s="4"/>
      <c r="KNW8" s="4"/>
      <c r="KNX8" s="4"/>
      <c r="KNY8" s="4"/>
      <c r="KNZ8" s="4"/>
      <c r="KOA8" s="4"/>
      <c r="KOB8" s="4"/>
      <c r="KOC8" s="4"/>
      <c r="KOD8" s="4"/>
      <c r="KOE8" s="4"/>
      <c r="KOF8" s="4"/>
      <c r="KOG8" s="4"/>
      <c r="KOH8" s="4"/>
      <c r="KOI8" s="4"/>
      <c r="KOJ8" s="4"/>
      <c r="KOK8" s="4"/>
      <c r="KOL8" s="4"/>
      <c r="KOM8" s="4"/>
      <c r="KON8" s="4"/>
      <c r="KOO8" s="4"/>
      <c r="KOP8" s="4"/>
      <c r="KOQ8" s="4"/>
      <c r="KOR8" s="4"/>
      <c r="KOS8" s="4"/>
      <c r="KOT8" s="4"/>
      <c r="KOU8" s="4"/>
      <c r="KOV8" s="4"/>
      <c r="KOW8" s="4"/>
      <c r="KOX8" s="4"/>
      <c r="KOY8" s="4"/>
      <c r="KOZ8" s="4"/>
      <c r="KPA8" s="4"/>
      <c r="KPB8" s="4"/>
      <c r="KPC8" s="4"/>
      <c r="KPD8" s="4"/>
      <c r="KPE8" s="4"/>
      <c r="KPF8" s="4"/>
      <c r="KPG8" s="4"/>
      <c r="KPH8" s="4"/>
      <c r="KPI8" s="4"/>
      <c r="KPJ8" s="4"/>
      <c r="KPK8" s="4"/>
      <c r="KPL8" s="4"/>
      <c r="KPM8" s="4"/>
      <c r="KPN8" s="4"/>
      <c r="KPO8" s="4"/>
      <c r="KPP8" s="4"/>
      <c r="KPQ8" s="4"/>
      <c r="KPR8" s="4"/>
      <c r="KPS8" s="4"/>
      <c r="KPT8" s="4"/>
      <c r="KPU8" s="4"/>
      <c r="KPV8" s="4"/>
      <c r="KPW8" s="4"/>
      <c r="KPX8" s="4"/>
      <c r="KPY8" s="4"/>
      <c r="KPZ8" s="4"/>
      <c r="KQA8" s="4"/>
      <c r="KQB8" s="4"/>
      <c r="KQC8" s="4"/>
      <c r="KQD8" s="4"/>
      <c r="KQE8" s="4"/>
      <c r="KQF8" s="4"/>
      <c r="KQG8" s="4"/>
      <c r="KQH8" s="4"/>
      <c r="KQI8" s="4"/>
      <c r="KQJ8" s="4"/>
      <c r="KQK8" s="4"/>
      <c r="KQL8" s="4"/>
      <c r="KQM8" s="4"/>
      <c r="KQN8" s="4"/>
      <c r="KQO8" s="4"/>
      <c r="KQP8" s="4"/>
      <c r="KQQ8" s="4"/>
      <c r="KQR8" s="4"/>
      <c r="KQS8" s="4"/>
      <c r="KQT8" s="4"/>
      <c r="KQU8" s="4"/>
      <c r="KQV8" s="4"/>
      <c r="KQW8" s="4"/>
      <c r="KQX8" s="4"/>
      <c r="KQY8" s="4"/>
      <c r="KQZ8" s="4"/>
      <c r="KRA8" s="4"/>
      <c r="KRB8" s="4"/>
      <c r="KRC8" s="4"/>
      <c r="KRD8" s="4"/>
      <c r="KRE8" s="4"/>
      <c r="KRF8" s="4"/>
      <c r="KRG8" s="4"/>
      <c r="KRH8" s="4"/>
      <c r="KRI8" s="4"/>
      <c r="KRJ8" s="4"/>
      <c r="KRK8" s="4"/>
      <c r="KRL8" s="4"/>
      <c r="KRM8" s="4"/>
      <c r="KRN8" s="4"/>
      <c r="KRO8" s="4"/>
      <c r="KRP8" s="4"/>
      <c r="KRQ8" s="4"/>
      <c r="KRR8" s="4"/>
      <c r="KRS8" s="4"/>
      <c r="KRT8" s="4"/>
      <c r="KRU8" s="4"/>
      <c r="KRV8" s="4"/>
      <c r="KRW8" s="4"/>
      <c r="KRX8" s="4"/>
      <c r="KRY8" s="4"/>
      <c r="KRZ8" s="4"/>
      <c r="KSA8" s="4"/>
      <c r="KSB8" s="4"/>
      <c r="KSC8" s="4"/>
      <c r="KSD8" s="4"/>
      <c r="KSE8" s="4"/>
      <c r="KSF8" s="4"/>
      <c r="KSG8" s="4"/>
      <c r="KSH8" s="4"/>
      <c r="KSI8" s="4"/>
      <c r="KSJ8" s="4"/>
      <c r="KSK8" s="4"/>
      <c r="KSL8" s="4"/>
      <c r="KSM8" s="4"/>
      <c r="KSN8" s="4"/>
      <c r="KSO8" s="4"/>
      <c r="KSP8" s="4"/>
      <c r="KSQ8" s="4"/>
      <c r="KSR8" s="4"/>
      <c r="KSS8" s="4"/>
      <c r="KST8" s="4"/>
      <c r="KSU8" s="4"/>
      <c r="KSV8" s="4"/>
      <c r="KSW8" s="4"/>
      <c r="KSX8" s="4"/>
      <c r="KSY8" s="4"/>
      <c r="KSZ8" s="4"/>
      <c r="KTA8" s="4"/>
      <c r="KTB8" s="4"/>
      <c r="KTC8" s="4"/>
      <c r="KTD8" s="4"/>
      <c r="KTE8" s="4"/>
      <c r="KTF8" s="4"/>
      <c r="KTG8" s="4"/>
      <c r="KTH8" s="4"/>
      <c r="KTI8" s="4"/>
      <c r="KTJ8" s="4"/>
      <c r="KTK8" s="4"/>
      <c r="KTL8" s="4"/>
      <c r="KTM8" s="4"/>
      <c r="KTN8" s="4"/>
      <c r="KTO8" s="4"/>
      <c r="KTP8" s="4"/>
      <c r="KTQ8" s="4"/>
      <c r="KTR8" s="4"/>
      <c r="KTS8" s="4"/>
      <c r="KTT8" s="4"/>
      <c r="KTU8" s="4"/>
      <c r="KTV8" s="4"/>
      <c r="KTW8" s="4"/>
      <c r="KTX8" s="4"/>
      <c r="KTY8" s="4"/>
      <c r="KTZ8" s="4"/>
      <c r="KUA8" s="4"/>
      <c r="KUB8" s="4"/>
      <c r="KUC8" s="4"/>
      <c r="KUD8" s="4"/>
      <c r="KUE8" s="4"/>
      <c r="KUF8" s="4"/>
      <c r="KUG8" s="4"/>
      <c r="KUH8" s="4"/>
      <c r="KUI8" s="4"/>
      <c r="KUJ8" s="4"/>
      <c r="KUK8" s="4"/>
      <c r="KUL8" s="4"/>
      <c r="KUM8" s="4"/>
      <c r="KUN8" s="4"/>
      <c r="KUO8" s="4"/>
      <c r="KUP8" s="4"/>
      <c r="KUQ8" s="4"/>
      <c r="KUR8" s="4"/>
      <c r="KUS8" s="4"/>
      <c r="KUT8" s="4"/>
      <c r="KUU8" s="4"/>
      <c r="KUV8" s="4"/>
      <c r="KUW8" s="4"/>
      <c r="KUX8" s="4"/>
      <c r="KUY8" s="4"/>
      <c r="KUZ8" s="4"/>
      <c r="KVA8" s="4"/>
      <c r="KVB8" s="4"/>
      <c r="KVC8" s="4"/>
      <c r="KVD8" s="4"/>
      <c r="KVE8" s="4"/>
      <c r="KVF8" s="4"/>
      <c r="KVG8" s="4"/>
      <c r="KVH8" s="4"/>
      <c r="KVI8" s="4"/>
      <c r="KVJ8" s="4"/>
      <c r="KVK8" s="4"/>
      <c r="KVL8" s="4"/>
      <c r="KVM8" s="4"/>
      <c r="KVN8" s="4"/>
      <c r="KVO8" s="4"/>
      <c r="KVP8" s="4"/>
      <c r="KVQ8" s="4"/>
      <c r="KVR8" s="4"/>
      <c r="KVS8" s="4"/>
      <c r="KVT8" s="4"/>
      <c r="KVU8" s="4"/>
      <c r="KVV8" s="4"/>
      <c r="KVW8" s="4"/>
      <c r="KVX8" s="4"/>
      <c r="KVY8" s="4"/>
      <c r="KVZ8" s="4"/>
      <c r="KWA8" s="4"/>
      <c r="KWB8" s="4"/>
      <c r="KWC8" s="4"/>
      <c r="KWD8" s="4"/>
      <c r="KWE8" s="4"/>
      <c r="KWF8" s="4"/>
      <c r="KWG8" s="4"/>
      <c r="KWH8" s="4"/>
      <c r="KWI8" s="4"/>
      <c r="KWJ8" s="4"/>
      <c r="KWK8" s="4"/>
      <c r="KWL8" s="4"/>
      <c r="KWM8" s="4"/>
      <c r="KWN8" s="4"/>
      <c r="KWO8" s="4"/>
      <c r="KWP8" s="4"/>
      <c r="KWQ8" s="4"/>
      <c r="KWR8" s="4"/>
      <c r="KWS8" s="4"/>
      <c r="KWT8" s="4"/>
      <c r="KWU8" s="4"/>
      <c r="KWV8" s="4"/>
      <c r="KWW8" s="4"/>
      <c r="KWX8" s="4"/>
      <c r="KWY8" s="4"/>
      <c r="KWZ8" s="4"/>
      <c r="KXA8" s="4"/>
      <c r="KXB8" s="4"/>
      <c r="KXC8" s="4"/>
      <c r="KXD8" s="4"/>
      <c r="KXE8" s="4"/>
      <c r="KXF8" s="4"/>
      <c r="KXG8" s="4"/>
      <c r="KXH8" s="4"/>
      <c r="KXI8" s="4"/>
      <c r="KXJ8" s="4"/>
      <c r="KXK8" s="4"/>
      <c r="KXL8" s="4"/>
      <c r="KXM8" s="4"/>
      <c r="KXN8" s="4"/>
      <c r="KXO8" s="4"/>
      <c r="KXP8" s="4"/>
      <c r="KXQ8" s="4"/>
      <c r="KXR8" s="4"/>
      <c r="KXS8" s="4"/>
      <c r="KXT8" s="4"/>
      <c r="KXU8" s="4"/>
      <c r="KXV8" s="4"/>
      <c r="KXW8" s="4"/>
      <c r="KXX8" s="4"/>
      <c r="KXY8" s="4"/>
      <c r="KXZ8" s="4"/>
      <c r="KYA8" s="4"/>
      <c r="KYB8" s="4"/>
      <c r="KYC8" s="4"/>
      <c r="KYD8" s="4"/>
      <c r="KYE8" s="4"/>
      <c r="KYF8" s="4"/>
      <c r="KYG8" s="4"/>
      <c r="KYH8" s="4"/>
      <c r="KYI8" s="4"/>
      <c r="KYJ8" s="4"/>
      <c r="KYK8" s="4"/>
      <c r="KYL8" s="4"/>
      <c r="KYM8" s="4"/>
      <c r="KYN8" s="4"/>
      <c r="KYO8" s="4"/>
      <c r="KYP8" s="4"/>
      <c r="KYQ8" s="4"/>
      <c r="KYR8" s="4"/>
      <c r="KYS8" s="4"/>
      <c r="KYT8" s="4"/>
      <c r="KYU8" s="4"/>
      <c r="KYV8" s="4"/>
      <c r="KYW8" s="4"/>
      <c r="KYX8" s="4"/>
      <c r="KYY8" s="4"/>
      <c r="KYZ8" s="4"/>
      <c r="KZA8" s="4"/>
      <c r="KZB8" s="4"/>
      <c r="KZC8" s="4"/>
      <c r="KZD8" s="4"/>
      <c r="KZE8" s="4"/>
      <c r="KZF8" s="4"/>
      <c r="KZG8" s="4"/>
      <c r="KZH8" s="4"/>
      <c r="KZI8" s="4"/>
      <c r="KZJ8" s="4"/>
      <c r="KZK8" s="4"/>
      <c r="KZL8" s="4"/>
      <c r="KZM8" s="4"/>
      <c r="KZN8" s="4"/>
      <c r="KZO8" s="4"/>
      <c r="KZP8" s="4"/>
      <c r="KZQ8" s="4"/>
      <c r="KZR8" s="4"/>
      <c r="KZS8" s="4"/>
      <c r="KZT8" s="4"/>
      <c r="KZU8" s="4"/>
      <c r="KZV8" s="4"/>
      <c r="KZW8" s="4"/>
      <c r="KZX8" s="4"/>
      <c r="KZY8" s="4"/>
      <c r="KZZ8" s="4"/>
      <c r="LAA8" s="4"/>
      <c r="LAB8" s="4"/>
      <c r="LAC8" s="4"/>
      <c r="LAD8" s="4"/>
      <c r="LAE8" s="4"/>
      <c r="LAF8" s="4"/>
      <c r="LAG8" s="4"/>
      <c r="LAH8" s="4"/>
      <c r="LAI8" s="4"/>
      <c r="LAJ8" s="4"/>
      <c r="LAK8" s="4"/>
      <c r="LAL8" s="4"/>
      <c r="LAM8" s="4"/>
      <c r="LAN8" s="4"/>
      <c r="LAO8" s="4"/>
      <c r="LAP8" s="4"/>
      <c r="LAQ8" s="4"/>
      <c r="LAR8" s="4"/>
      <c r="LAS8" s="4"/>
      <c r="LAT8" s="4"/>
      <c r="LAU8" s="4"/>
      <c r="LAV8" s="4"/>
      <c r="LAW8" s="4"/>
      <c r="LAX8" s="4"/>
      <c r="LAY8" s="4"/>
      <c r="LAZ8" s="4"/>
      <c r="LBA8" s="4"/>
      <c r="LBB8" s="4"/>
      <c r="LBC8" s="4"/>
      <c r="LBD8" s="4"/>
      <c r="LBE8" s="4"/>
      <c r="LBF8" s="4"/>
      <c r="LBG8" s="4"/>
      <c r="LBH8" s="4"/>
      <c r="LBI8" s="4"/>
      <c r="LBJ8" s="4"/>
      <c r="LBK8" s="4"/>
      <c r="LBL8" s="4"/>
      <c r="LBM8" s="4"/>
      <c r="LBN8" s="4"/>
      <c r="LBO8" s="4"/>
      <c r="LBP8" s="4"/>
      <c r="LBQ8" s="4"/>
      <c r="LBR8" s="4"/>
      <c r="LBS8" s="4"/>
      <c r="LBT8" s="4"/>
      <c r="LBU8" s="4"/>
      <c r="LBV8" s="4"/>
      <c r="LBW8" s="4"/>
      <c r="LBX8" s="4"/>
      <c r="LBY8" s="4"/>
      <c r="LBZ8" s="4"/>
      <c r="LCA8" s="4"/>
      <c r="LCB8" s="4"/>
      <c r="LCC8" s="4"/>
      <c r="LCD8" s="4"/>
      <c r="LCE8" s="4"/>
      <c r="LCF8" s="4"/>
      <c r="LCG8" s="4"/>
      <c r="LCH8" s="4"/>
      <c r="LCI8" s="4"/>
      <c r="LCJ8" s="4"/>
      <c r="LCK8" s="4"/>
      <c r="LCL8" s="4"/>
      <c r="LCM8" s="4"/>
      <c r="LCN8" s="4"/>
      <c r="LCO8" s="4"/>
      <c r="LCP8" s="4"/>
      <c r="LCQ8" s="4"/>
      <c r="LCR8" s="4"/>
      <c r="LCS8" s="4"/>
      <c r="LCT8" s="4"/>
      <c r="LCU8" s="4"/>
      <c r="LCV8" s="4"/>
      <c r="LCW8" s="4"/>
      <c r="LCX8" s="4"/>
      <c r="LCY8" s="4"/>
      <c r="LCZ8" s="4"/>
      <c r="LDA8" s="4"/>
      <c r="LDB8" s="4"/>
      <c r="LDC8" s="4"/>
      <c r="LDD8" s="4"/>
      <c r="LDE8" s="4"/>
      <c r="LDF8" s="4"/>
      <c r="LDG8" s="4"/>
      <c r="LDH8" s="4"/>
      <c r="LDI8" s="4"/>
      <c r="LDJ8" s="4"/>
      <c r="LDK8" s="4"/>
      <c r="LDL8" s="4"/>
      <c r="LDM8" s="4"/>
      <c r="LDN8" s="4"/>
      <c r="LDO8" s="4"/>
      <c r="LDP8" s="4"/>
      <c r="LDQ8" s="4"/>
      <c r="LDR8" s="4"/>
      <c r="LDS8" s="4"/>
      <c r="LDT8" s="4"/>
      <c r="LDU8" s="4"/>
      <c r="LDV8" s="4"/>
      <c r="LDW8" s="4"/>
      <c r="LDX8" s="4"/>
      <c r="LDY8" s="4"/>
      <c r="LDZ8" s="4"/>
      <c r="LEA8" s="4"/>
      <c r="LEB8" s="4"/>
      <c r="LEC8" s="4"/>
      <c r="LED8" s="4"/>
      <c r="LEE8" s="4"/>
      <c r="LEF8" s="4"/>
      <c r="LEG8" s="4"/>
      <c r="LEH8" s="4"/>
      <c r="LEI8" s="4"/>
      <c r="LEJ8" s="4"/>
      <c r="LEK8" s="4"/>
      <c r="LEL8" s="4"/>
      <c r="LEM8" s="4"/>
      <c r="LEN8" s="4"/>
      <c r="LEO8" s="4"/>
      <c r="LEP8" s="4"/>
      <c r="LEQ8" s="4"/>
      <c r="LER8" s="4"/>
      <c r="LES8" s="4"/>
      <c r="LET8" s="4"/>
      <c r="LEU8" s="4"/>
      <c r="LEV8" s="4"/>
      <c r="LEW8" s="4"/>
      <c r="LEX8" s="4"/>
      <c r="LEY8" s="4"/>
      <c r="LEZ8" s="4"/>
      <c r="LFA8" s="4"/>
      <c r="LFB8" s="4"/>
      <c r="LFC8" s="4"/>
      <c r="LFD8" s="4"/>
      <c r="LFE8" s="4"/>
      <c r="LFF8" s="4"/>
      <c r="LFG8" s="4"/>
      <c r="LFH8" s="4"/>
      <c r="LFI8" s="4"/>
      <c r="LFJ8" s="4"/>
      <c r="LFK8" s="4"/>
      <c r="LFL8" s="4"/>
      <c r="LFM8" s="4"/>
      <c r="LFN8" s="4"/>
      <c r="LFO8" s="4"/>
      <c r="LFP8" s="4"/>
      <c r="LFQ8" s="4"/>
      <c r="LFR8" s="4"/>
      <c r="LFS8" s="4"/>
      <c r="LFT8" s="4"/>
      <c r="LFU8" s="4"/>
      <c r="LFV8" s="4"/>
      <c r="LFW8" s="4"/>
      <c r="LFX8" s="4"/>
      <c r="LFY8" s="4"/>
      <c r="LFZ8" s="4"/>
      <c r="LGA8" s="4"/>
      <c r="LGB8" s="4"/>
      <c r="LGC8" s="4"/>
      <c r="LGD8" s="4"/>
      <c r="LGE8" s="4"/>
      <c r="LGF8" s="4"/>
      <c r="LGG8" s="4"/>
      <c r="LGH8" s="4"/>
      <c r="LGI8" s="4"/>
      <c r="LGJ8" s="4"/>
      <c r="LGK8" s="4"/>
      <c r="LGL8" s="4"/>
      <c r="LGM8" s="4"/>
      <c r="LGN8" s="4"/>
      <c r="LGO8" s="4"/>
      <c r="LGP8" s="4"/>
      <c r="LGQ8" s="4"/>
      <c r="LGR8" s="4"/>
      <c r="LGS8" s="4"/>
      <c r="LGT8" s="4"/>
      <c r="LGU8" s="4"/>
      <c r="LGV8" s="4"/>
      <c r="LGW8" s="4"/>
      <c r="LGX8" s="4"/>
      <c r="LGY8" s="4"/>
      <c r="LGZ8" s="4"/>
      <c r="LHA8" s="4"/>
      <c r="LHB8" s="4"/>
      <c r="LHC8" s="4"/>
      <c r="LHD8" s="4"/>
      <c r="LHE8" s="4"/>
      <c r="LHF8" s="4"/>
      <c r="LHG8" s="4"/>
      <c r="LHH8" s="4"/>
      <c r="LHI8" s="4"/>
      <c r="LHJ8" s="4"/>
      <c r="LHK8" s="4"/>
      <c r="LHL8" s="4"/>
      <c r="LHM8" s="4"/>
      <c r="LHN8" s="4"/>
      <c r="LHO8" s="4"/>
      <c r="LHP8" s="4"/>
      <c r="LHQ8" s="4"/>
      <c r="LHR8" s="4"/>
      <c r="LHS8" s="4"/>
      <c r="LHT8" s="4"/>
      <c r="LHU8" s="4"/>
      <c r="LHV8" s="4"/>
      <c r="LHW8" s="4"/>
      <c r="LHX8" s="4"/>
      <c r="LHY8" s="4"/>
      <c r="LHZ8" s="4"/>
      <c r="LIA8" s="4"/>
      <c r="LIB8" s="4"/>
      <c r="LIC8" s="4"/>
      <c r="LID8" s="4"/>
      <c r="LIE8" s="4"/>
      <c r="LIF8" s="4"/>
      <c r="LIG8" s="4"/>
      <c r="LIH8" s="4"/>
      <c r="LII8" s="4"/>
      <c r="LIJ8" s="4"/>
      <c r="LIK8" s="4"/>
      <c r="LIL8" s="4"/>
      <c r="LIM8" s="4"/>
      <c r="LIN8" s="4"/>
      <c r="LIO8" s="4"/>
      <c r="LIP8" s="4"/>
      <c r="LIQ8" s="4"/>
      <c r="LIR8" s="4"/>
      <c r="LIS8" s="4"/>
      <c r="LIT8" s="4"/>
      <c r="LIU8" s="4"/>
      <c r="LIV8" s="4"/>
      <c r="LIW8" s="4"/>
      <c r="LIX8" s="4"/>
      <c r="LIY8" s="4"/>
      <c r="LIZ8" s="4"/>
      <c r="LJA8" s="4"/>
      <c r="LJB8" s="4"/>
      <c r="LJC8" s="4"/>
      <c r="LJD8" s="4"/>
      <c r="LJE8" s="4"/>
      <c r="LJF8" s="4"/>
      <c r="LJG8" s="4"/>
      <c r="LJH8" s="4"/>
      <c r="LJI8" s="4"/>
      <c r="LJJ8" s="4"/>
      <c r="LJK8" s="4"/>
      <c r="LJL8" s="4"/>
      <c r="LJM8" s="4"/>
      <c r="LJN8" s="4"/>
      <c r="LJO8" s="4"/>
      <c r="LJP8" s="4"/>
      <c r="LJQ8" s="4"/>
      <c r="LJR8" s="4"/>
      <c r="LJS8" s="4"/>
      <c r="LJT8" s="4"/>
      <c r="LJU8" s="4"/>
      <c r="LJV8" s="4"/>
      <c r="LJW8" s="4"/>
      <c r="LJX8" s="4"/>
      <c r="LJY8" s="4"/>
      <c r="LJZ8" s="4"/>
      <c r="LKA8" s="4"/>
      <c r="LKB8" s="4"/>
      <c r="LKC8" s="4"/>
      <c r="LKD8" s="4"/>
      <c r="LKE8" s="4"/>
      <c r="LKF8" s="4"/>
      <c r="LKG8" s="4"/>
      <c r="LKH8" s="4"/>
      <c r="LKI8" s="4"/>
      <c r="LKJ8" s="4"/>
      <c r="LKK8" s="4"/>
      <c r="LKL8" s="4"/>
      <c r="LKM8" s="4"/>
      <c r="LKN8" s="4"/>
      <c r="LKO8" s="4"/>
      <c r="LKP8" s="4"/>
      <c r="LKQ8" s="4"/>
      <c r="LKR8" s="4"/>
      <c r="LKS8" s="4"/>
      <c r="LKT8" s="4"/>
      <c r="LKU8" s="4"/>
      <c r="LKV8" s="4"/>
      <c r="LKW8" s="4"/>
      <c r="LKX8" s="4"/>
      <c r="LKY8" s="4"/>
      <c r="LKZ8" s="4"/>
      <c r="LLA8" s="4"/>
      <c r="LLB8" s="4"/>
      <c r="LLC8" s="4"/>
      <c r="LLD8" s="4"/>
      <c r="LLE8" s="4"/>
      <c r="LLF8" s="4"/>
      <c r="LLG8" s="4"/>
      <c r="LLH8" s="4"/>
      <c r="LLI8" s="4"/>
      <c r="LLJ8" s="4"/>
      <c r="LLK8" s="4"/>
      <c r="LLL8" s="4"/>
      <c r="LLM8" s="4"/>
      <c r="LLN8" s="4"/>
      <c r="LLO8" s="4"/>
      <c r="LLP8" s="4"/>
      <c r="LLQ8" s="4"/>
      <c r="LLR8" s="4"/>
      <c r="LLS8" s="4"/>
      <c r="LLT8" s="4"/>
      <c r="LLU8" s="4"/>
      <c r="LLV8" s="4"/>
      <c r="LLW8" s="4"/>
      <c r="LLX8" s="4"/>
      <c r="LLY8" s="4"/>
      <c r="LLZ8" s="4"/>
      <c r="LMA8" s="4"/>
      <c r="LMB8" s="4"/>
      <c r="LMC8" s="4"/>
      <c r="LMD8" s="4"/>
      <c r="LME8" s="4"/>
      <c r="LMF8" s="4"/>
      <c r="LMG8" s="4"/>
      <c r="LMH8" s="4"/>
      <c r="LMI8" s="4"/>
      <c r="LMJ8" s="4"/>
      <c r="LMK8" s="4"/>
      <c r="LML8" s="4"/>
      <c r="LMM8" s="4"/>
      <c r="LMN8" s="4"/>
      <c r="LMO8" s="4"/>
      <c r="LMP8" s="4"/>
      <c r="LMQ8" s="4"/>
      <c r="LMR8" s="4"/>
      <c r="LMS8" s="4"/>
      <c r="LMT8" s="4"/>
      <c r="LMU8" s="4"/>
      <c r="LMV8" s="4"/>
      <c r="LMW8" s="4"/>
      <c r="LMX8" s="4"/>
      <c r="LMY8" s="4"/>
      <c r="LMZ8" s="4"/>
      <c r="LNA8" s="4"/>
      <c r="LNB8" s="4"/>
      <c r="LNC8" s="4"/>
      <c r="LND8" s="4"/>
      <c r="LNE8" s="4"/>
      <c r="LNF8" s="4"/>
      <c r="LNG8" s="4"/>
      <c r="LNH8" s="4"/>
      <c r="LNI8" s="4"/>
      <c r="LNJ8" s="4"/>
      <c r="LNK8" s="4"/>
      <c r="LNL8" s="4"/>
      <c r="LNM8" s="4"/>
      <c r="LNN8" s="4"/>
      <c r="LNO8" s="4"/>
      <c r="LNP8" s="4"/>
      <c r="LNQ8" s="4"/>
      <c r="LNR8" s="4"/>
      <c r="LNS8" s="4"/>
      <c r="LNT8" s="4"/>
      <c r="LNU8" s="4"/>
      <c r="LNV8" s="4"/>
      <c r="LNW8" s="4"/>
      <c r="LNX8" s="4"/>
      <c r="LNY8" s="4"/>
      <c r="LNZ8" s="4"/>
      <c r="LOA8" s="4"/>
      <c r="LOB8" s="4"/>
      <c r="LOC8" s="4"/>
      <c r="LOD8" s="4"/>
      <c r="LOE8" s="4"/>
      <c r="LOF8" s="4"/>
      <c r="LOG8" s="4"/>
      <c r="LOH8" s="4"/>
      <c r="LOI8" s="4"/>
      <c r="LOJ8" s="4"/>
      <c r="LOK8" s="4"/>
      <c r="LOL8" s="4"/>
      <c r="LOM8" s="4"/>
      <c r="LON8" s="4"/>
      <c r="LOO8" s="4"/>
      <c r="LOP8" s="4"/>
      <c r="LOQ8" s="4"/>
      <c r="LOR8" s="4"/>
      <c r="LOS8" s="4"/>
      <c r="LOT8" s="4"/>
      <c r="LOU8" s="4"/>
      <c r="LOV8" s="4"/>
      <c r="LOW8" s="4"/>
      <c r="LOX8" s="4"/>
      <c r="LOY8" s="4"/>
      <c r="LOZ8" s="4"/>
      <c r="LPA8" s="4"/>
      <c r="LPB8" s="4"/>
      <c r="LPC8" s="4"/>
      <c r="LPD8" s="4"/>
      <c r="LPE8" s="4"/>
      <c r="LPF8" s="4"/>
      <c r="LPG8" s="4"/>
      <c r="LPH8" s="4"/>
      <c r="LPI8" s="4"/>
      <c r="LPJ8" s="4"/>
      <c r="LPK8" s="4"/>
      <c r="LPL8" s="4"/>
      <c r="LPM8" s="4"/>
      <c r="LPN8" s="4"/>
      <c r="LPO8" s="4"/>
      <c r="LPP8" s="4"/>
      <c r="LPQ8" s="4"/>
      <c r="LPR8" s="4"/>
      <c r="LPS8" s="4"/>
      <c r="LPT8" s="4"/>
      <c r="LPU8" s="4"/>
      <c r="LPV8" s="4"/>
      <c r="LPW8" s="4"/>
      <c r="LPX8" s="4"/>
      <c r="LPY8" s="4"/>
      <c r="LPZ8" s="4"/>
      <c r="LQA8" s="4"/>
      <c r="LQB8" s="4"/>
      <c r="LQC8" s="4"/>
      <c r="LQD8" s="4"/>
      <c r="LQE8" s="4"/>
      <c r="LQF8" s="4"/>
      <c r="LQG8" s="4"/>
      <c r="LQH8" s="4"/>
      <c r="LQI8" s="4"/>
      <c r="LQJ8" s="4"/>
      <c r="LQK8" s="4"/>
      <c r="LQL8" s="4"/>
      <c r="LQM8" s="4"/>
      <c r="LQN8" s="4"/>
      <c r="LQO8" s="4"/>
      <c r="LQP8" s="4"/>
      <c r="LQQ8" s="4"/>
      <c r="LQR8" s="4"/>
      <c r="LQS8" s="4"/>
      <c r="LQT8" s="4"/>
      <c r="LQU8" s="4"/>
      <c r="LQV8" s="4"/>
      <c r="LQW8" s="4"/>
      <c r="LQX8" s="4"/>
      <c r="LQY8" s="4"/>
      <c r="LQZ8" s="4"/>
      <c r="LRA8" s="4"/>
      <c r="LRB8" s="4"/>
      <c r="LRC8" s="4"/>
      <c r="LRD8" s="4"/>
      <c r="LRE8" s="4"/>
      <c r="LRF8" s="4"/>
      <c r="LRG8" s="4"/>
      <c r="LRH8" s="4"/>
      <c r="LRI8" s="4"/>
      <c r="LRJ8" s="4"/>
      <c r="LRK8" s="4"/>
      <c r="LRL8" s="4"/>
      <c r="LRM8" s="4"/>
      <c r="LRN8" s="4"/>
      <c r="LRO8" s="4"/>
      <c r="LRP8" s="4"/>
      <c r="LRQ8" s="4"/>
      <c r="LRR8" s="4"/>
      <c r="LRS8" s="4"/>
      <c r="LRT8" s="4"/>
      <c r="LRU8" s="4"/>
      <c r="LRV8" s="4"/>
      <c r="LRW8" s="4"/>
      <c r="LRX8" s="4"/>
      <c r="LRY8" s="4"/>
      <c r="LRZ8" s="4"/>
      <c r="LSA8" s="4"/>
      <c r="LSB8" s="4"/>
      <c r="LSC8" s="4"/>
      <c r="LSD8" s="4"/>
      <c r="LSE8" s="4"/>
      <c r="LSF8" s="4"/>
      <c r="LSG8" s="4"/>
      <c r="LSH8" s="4"/>
      <c r="LSI8" s="4"/>
      <c r="LSJ8" s="4"/>
      <c r="LSK8" s="4"/>
      <c r="LSL8" s="4"/>
      <c r="LSM8" s="4"/>
      <c r="LSN8" s="4"/>
      <c r="LSO8" s="4"/>
      <c r="LSP8" s="4"/>
      <c r="LSQ8" s="4"/>
      <c r="LSR8" s="4"/>
      <c r="LSS8" s="4"/>
      <c r="LST8" s="4"/>
      <c r="LSU8" s="4"/>
      <c r="LSV8" s="4"/>
      <c r="LSW8" s="4"/>
      <c r="LSX8" s="4"/>
      <c r="LSY8" s="4"/>
      <c r="LSZ8" s="4"/>
      <c r="LTA8" s="4"/>
      <c r="LTB8" s="4"/>
      <c r="LTC8" s="4"/>
      <c r="LTD8" s="4"/>
      <c r="LTE8" s="4"/>
      <c r="LTF8" s="4"/>
      <c r="LTG8" s="4"/>
      <c r="LTH8" s="4"/>
      <c r="LTI8" s="4"/>
      <c r="LTJ8" s="4"/>
      <c r="LTK8" s="4"/>
      <c r="LTL8" s="4"/>
      <c r="LTM8" s="4"/>
      <c r="LTN8" s="4"/>
      <c r="LTO8" s="4"/>
      <c r="LTP8" s="4"/>
      <c r="LTQ8" s="4"/>
      <c r="LTR8" s="4"/>
      <c r="LTS8" s="4"/>
      <c r="LTT8" s="4"/>
      <c r="LTU8" s="4"/>
      <c r="LTV8" s="4"/>
      <c r="LTW8" s="4"/>
      <c r="LTX8" s="4"/>
      <c r="LTY8" s="4"/>
      <c r="LTZ8" s="4"/>
      <c r="LUA8" s="4"/>
      <c r="LUB8" s="4"/>
      <c r="LUC8" s="4"/>
      <c r="LUD8" s="4"/>
      <c r="LUE8" s="4"/>
      <c r="LUF8" s="4"/>
      <c r="LUG8" s="4"/>
      <c r="LUH8" s="4"/>
      <c r="LUI8" s="4"/>
      <c r="LUJ8" s="4"/>
      <c r="LUK8" s="4"/>
      <c r="LUL8" s="4"/>
      <c r="LUM8" s="4"/>
      <c r="LUN8" s="4"/>
      <c r="LUO8" s="4"/>
      <c r="LUP8" s="4"/>
      <c r="LUQ8" s="4"/>
      <c r="LUR8" s="4"/>
      <c r="LUS8" s="4"/>
      <c r="LUT8" s="4"/>
      <c r="LUU8" s="4"/>
      <c r="LUV8" s="4"/>
      <c r="LUW8" s="4"/>
      <c r="LUX8" s="4"/>
      <c r="LUY8" s="4"/>
      <c r="LUZ8" s="4"/>
      <c r="LVA8" s="4"/>
      <c r="LVB8" s="4"/>
      <c r="LVC8" s="4"/>
      <c r="LVD8" s="4"/>
      <c r="LVE8" s="4"/>
      <c r="LVF8" s="4"/>
      <c r="LVG8" s="4"/>
      <c r="LVH8" s="4"/>
      <c r="LVI8" s="4"/>
      <c r="LVJ8" s="4"/>
      <c r="LVK8" s="4"/>
      <c r="LVL8" s="4"/>
      <c r="LVM8" s="4"/>
      <c r="LVN8" s="4"/>
      <c r="LVO8" s="4"/>
      <c r="LVP8" s="4"/>
      <c r="LVQ8" s="4"/>
      <c r="LVR8" s="4"/>
      <c r="LVS8" s="4"/>
      <c r="LVT8" s="4"/>
      <c r="LVU8" s="4"/>
      <c r="LVV8" s="4"/>
      <c r="LVW8" s="4"/>
      <c r="LVX8" s="4"/>
      <c r="LVY8" s="4"/>
      <c r="LVZ8" s="4"/>
      <c r="LWA8" s="4"/>
      <c r="LWB8" s="4"/>
      <c r="LWC8" s="4"/>
      <c r="LWD8" s="4"/>
      <c r="LWE8" s="4"/>
      <c r="LWF8" s="4"/>
      <c r="LWG8" s="4"/>
      <c r="LWH8" s="4"/>
      <c r="LWI8" s="4"/>
      <c r="LWJ8" s="4"/>
      <c r="LWK8" s="4"/>
      <c r="LWL8" s="4"/>
      <c r="LWM8" s="4"/>
      <c r="LWN8" s="4"/>
      <c r="LWO8" s="4"/>
      <c r="LWP8" s="4"/>
      <c r="LWQ8" s="4"/>
      <c r="LWR8" s="4"/>
      <c r="LWS8" s="4"/>
      <c r="LWT8" s="4"/>
      <c r="LWU8" s="4"/>
      <c r="LWV8" s="4"/>
      <c r="LWW8" s="4"/>
      <c r="LWX8" s="4"/>
      <c r="LWY8" s="4"/>
      <c r="LWZ8" s="4"/>
      <c r="LXA8" s="4"/>
      <c r="LXB8" s="4"/>
      <c r="LXC8" s="4"/>
      <c r="LXD8" s="4"/>
      <c r="LXE8" s="4"/>
      <c r="LXF8" s="4"/>
      <c r="LXG8" s="4"/>
      <c r="LXH8" s="4"/>
      <c r="LXI8" s="4"/>
      <c r="LXJ8" s="4"/>
      <c r="LXK8" s="4"/>
      <c r="LXL8" s="4"/>
      <c r="LXM8" s="4"/>
      <c r="LXN8" s="4"/>
      <c r="LXO8" s="4"/>
      <c r="LXP8" s="4"/>
      <c r="LXQ8" s="4"/>
      <c r="LXR8" s="4"/>
      <c r="LXS8" s="4"/>
      <c r="LXT8" s="4"/>
      <c r="LXU8" s="4"/>
      <c r="LXV8" s="4"/>
      <c r="LXW8" s="4"/>
      <c r="LXX8" s="4"/>
      <c r="LXY8" s="4"/>
      <c r="LXZ8" s="4"/>
      <c r="LYA8" s="4"/>
      <c r="LYB8" s="4"/>
      <c r="LYC8" s="4"/>
      <c r="LYD8" s="4"/>
      <c r="LYE8" s="4"/>
      <c r="LYF8" s="4"/>
      <c r="LYG8" s="4"/>
      <c r="LYH8" s="4"/>
      <c r="LYI8" s="4"/>
      <c r="LYJ8" s="4"/>
      <c r="LYK8" s="4"/>
      <c r="LYL8" s="4"/>
      <c r="LYM8" s="4"/>
      <c r="LYN8" s="4"/>
      <c r="LYO8" s="4"/>
      <c r="LYP8" s="4"/>
      <c r="LYQ8" s="4"/>
      <c r="LYR8" s="4"/>
      <c r="LYS8" s="4"/>
      <c r="LYT8" s="4"/>
      <c r="LYU8" s="4"/>
      <c r="LYV8" s="4"/>
      <c r="LYW8" s="4"/>
      <c r="LYX8" s="4"/>
      <c r="LYY8" s="4"/>
      <c r="LYZ8" s="4"/>
      <c r="LZA8" s="4"/>
      <c r="LZB8" s="4"/>
      <c r="LZC8" s="4"/>
      <c r="LZD8" s="4"/>
      <c r="LZE8" s="4"/>
      <c r="LZF8" s="4"/>
      <c r="LZG8" s="4"/>
      <c r="LZH8" s="4"/>
      <c r="LZI8" s="4"/>
      <c r="LZJ8" s="4"/>
      <c r="LZK8" s="4"/>
      <c r="LZL8" s="4"/>
      <c r="LZM8" s="4"/>
      <c r="LZN8" s="4"/>
      <c r="LZO8" s="4"/>
      <c r="LZP8" s="4"/>
      <c r="LZQ8" s="4"/>
      <c r="LZR8" s="4"/>
      <c r="LZS8" s="4"/>
      <c r="LZT8" s="4"/>
      <c r="LZU8" s="4"/>
      <c r="LZV8" s="4"/>
      <c r="LZW8" s="4"/>
      <c r="LZX8" s="4"/>
      <c r="LZY8" s="4"/>
      <c r="LZZ8" s="4"/>
      <c r="MAA8" s="4"/>
      <c r="MAB8" s="4"/>
      <c r="MAC8" s="4"/>
      <c r="MAD8" s="4"/>
      <c r="MAE8" s="4"/>
      <c r="MAF8" s="4"/>
      <c r="MAG8" s="4"/>
      <c r="MAH8" s="4"/>
      <c r="MAI8" s="4"/>
      <c r="MAJ8" s="4"/>
      <c r="MAK8" s="4"/>
      <c r="MAL8" s="4"/>
      <c r="MAM8" s="4"/>
      <c r="MAN8" s="4"/>
      <c r="MAO8" s="4"/>
      <c r="MAP8" s="4"/>
      <c r="MAQ8" s="4"/>
      <c r="MAR8" s="4"/>
      <c r="MAS8" s="4"/>
      <c r="MAT8" s="4"/>
      <c r="MAU8" s="4"/>
      <c r="MAV8" s="4"/>
      <c r="MAW8" s="4"/>
      <c r="MAX8" s="4"/>
      <c r="MAY8" s="4"/>
      <c r="MAZ8" s="4"/>
      <c r="MBA8" s="4"/>
      <c r="MBB8" s="4"/>
      <c r="MBC8" s="4"/>
      <c r="MBD8" s="4"/>
      <c r="MBE8" s="4"/>
      <c r="MBF8" s="4"/>
      <c r="MBG8" s="4"/>
      <c r="MBH8" s="4"/>
      <c r="MBI8" s="4"/>
      <c r="MBJ8" s="4"/>
      <c r="MBK8" s="4"/>
      <c r="MBL8" s="4"/>
      <c r="MBM8" s="4"/>
      <c r="MBN8" s="4"/>
      <c r="MBO8" s="4"/>
      <c r="MBP8" s="4"/>
      <c r="MBQ8" s="4"/>
      <c r="MBR8" s="4"/>
      <c r="MBS8" s="4"/>
      <c r="MBT8" s="4"/>
      <c r="MBU8" s="4"/>
      <c r="MBV8" s="4"/>
      <c r="MBW8" s="4"/>
      <c r="MBX8" s="4"/>
      <c r="MBY8" s="4"/>
      <c r="MBZ8" s="4"/>
      <c r="MCA8" s="4"/>
      <c r="MCB8" s="4"/>
      <c r="MCC8" s="4"/>
      <c r="MCD8" s="4"/>
      <c r="MCE8" s="4"/>
      <c r="MCF8" s="4"/>
      <c r="MCG8" s="4"/>
      <c r="MCH8" s="4"/>
      <c r="MCI8" s="4"/>
      <c r="MCJ8" s="4"/>
      <c r="MCK8" s="4"/>
      <c r="MCL8" s="4"/>
      <c r="MCM8" s="4"/>
      <c r="MCN8" s="4"/>
      <c r="MCO8" s="4"/>
      <c r="MCP8" s="4"/>
      <c r="MCQ8" s="4"/>
      <c r="MCR8" s="4"/>
      <c r="MCS8" s="4"/>
      <c r="MCT8" s="4"/>
      <c r="MCU8" s="4"/>
      <c r="MCV8" s="4"/>
      <c r="MCW8" s="4"/>
      <c r="MCX8" s="4"/>
      <c r="MCY8" s="4"/>
      <c r="MCZ8" s="4"/>
      <c r="MDA8" s="4"/>
      <c r="MDB8" s="4"/>
      <c r="MDC8" s="4"/>
      <c r="MDD8" s="4"/>
      <c r="MDE8" s="4"/>
      <c r="MDF8" s="4"/>
      <c r="MDG8" s="4"/>
      <c r="MDH8" s="4"/>
      <c r="MDI8" s="4"/>
      <c r="MDJ8" s="4"/>
      <c r="MDK8" s="4"/>
      <c r="MDL8" s="4"/>
      <c r="MDM8" s="4"/>
      <c r="MDN8" s="4"/>
      <c r="MDO8" s="4"/>
      <c r="MDP8" s="4"/>
      <c r="MDQ8" s="4"/>
      <c r="MDR8" s="4"/>
      <c r="MDS8" s="4"/>
      <c r="MDT8" s="4"/>
      <c r="MDU8" s="4"/>
      <c r="MDV8" s="4"/>
      <c r="MDW8" s="4"/>
      <c r="MDX8" s="4"/>
      <c r="MDY8" s="4"/>
      <c r="MDZ8" s="4"/>
      <c r="MEA8" s="4"/>
      <c r="MEB8" s="4"/>
      <c r="MEC8" s="4"/>
      <c r="MED8" s="4"/>
      <c r="MEE8" s="4"/>
      <c r="MEF8" s="4"/>
      <c r="MEG8" s="4"/>
      <c r="MEH8" s="4"/>
      <c r="MEI8" s="4"/>
      <c r="MEJ8" s="4"/>
      <c r="MEK8" s="4"/>
      <c r="MEL8" s="4"/>
      <c r="MEM8" s="4"/>
      <c r="MEN8" s="4"/>
      <c r="MEO8" s="4"/>
      <c r="MEP8" s="4"/>
      <c r="MEQ8" s="4"/>
      <c r="MER8" s="4"/>
      <c r="MES8" s="4"/>
      <c r="MET8" s="4"/>
      <c r="MEU8" s="4"/>
      <c r="MEV8" s="4"/>
      <c r="MEW8" s="4"/>
      <c r="MEX8" s="4"/>
      <c r="MEY8" s="4"/>
      <c r="MEZ8" s="4"/>
      <c r="MFA8" s="4"/>
      <c r="MFB8" s="4"/>
      <c r="MFC8" s="4"/>
      <c r="MFD8" s="4"/>
      <c r="MFE8" s="4"/>
      <c r="MFF8" s="4"/>
      <c r="MFG8" s="4"/>
      <c r="MFH8" s="4"/>
      <c r="MFI8" s="4"/>
      <c r="MFJ8" s="4"/>
      <c r="MFK8" s="4"/>
      <c r="MFL8" s="4"/>
      <c r="MFM8" s="4"/>
      <c r="MFN8" s="4"/>
      <c r="MFO8" s="4"/>
      <c r="MFP8" s="4"/>
      <c r="MFQ8" s="4"/>
      <c r="MFR8" s="4"/>
      <c r="MFS8" s="4"/>
      <c r="MFT8" s="4"/>
      <c r="MFU8" s="4"/>
      <c r="MFV8" s="4"/>
      <c r="MFW8" s="4"/>
      <c r="MFX8" s="4"/>
      <c r="MFY8" s="4"/>
      <c r="MFZ8" s="4"/>
      <c r="MGA8" s="4"/>
      <c r="MGB8" s="4"/>
      <c r="MGC8" s="4"/>
      <c r="MGD8" s="4"/>
      <c r="MGE8" s="4"/>
      <c r="MGF8" s="4"/>
      <c r="MGG8" s="4"/>
      <c r="MGH8" s="4"/>
      <c r="MGI8" s="4"/>
      <c r="MGJ8" s="4"/>
      <c r="MGK8" s="4"/>
      <c r="MGL8" s="4"/>
      <c r="MGM8" s="4"/>
      <c r="MGN8" s="4"/>
      <c r="MGO8" s="4"/>
      <c r="MGP8" s="4"/>
      <c r="MGQ8" s="4"/>
      <c r="MGR8" s="4"/>
      <c r="MGS8" s="4"/>
      <c r="MGT8" s="4"/>
      <c r="MGU8" s="4"/>
      <c r="MGV8" s="4"/>
      <c r="MGW8" s="4"/>
      <c r="MGX8" s="4"/>
      <c r="MGY8" s="4"/>
      <c r="MGZ8" s="4"/>
      <c r="MHA8" s="4"/>
      <c r="MHB8" s="4"/>
      <c r="MHC8" s="4"/>
      <c r="MHD8" s="4"/>
      <c r="MHE8" s="4"/>
      <c r="MHF8" s="4"/>
      <c r="MHG8" s="4"/>
      <c r="MHH8" s="4"/>
      <c r="MHI8" s="4"/>
      <c r="MHJ8" s="4"/>
      <c r="MHK8" s="4"/>
      <c r="MHL8" s="4"/>
      <c r="MHM8" s="4"/>
      <c r="MHN8" s="4"/>
      <c r="MHO8" s="4"/>
      <c r="MHP8" s="4"/>
      <c r="MHQ8" s="4"/>
      <c r="MHR8" s="4"/>
      <c r="MHS8" s="4"/>
      <c r="MHT8" s="4"/>
      <c r="MHU8" s="4"/>
      <c r="MHV8" s="4"/>
      <c r="MHW8" s="4"/>
      <c r="MHX8" s="4"/>
      <c r="MHY8" s="4"/>
      <c r="MHZ8" s="4"/>
      <c r="MIA8" s="4"/>
      <c r="MIB8" s="4"/>
      <c r="MIC8" s="4"/>
      <c r="MID8" s="4"/>
      <c r="MIE8" s="4"/>
      <c r="MIF8" s="4"/>
      <c r="MIG8" s="4"/>
      <c r="MIH8" s="4"/>
      <c r="MII8" s="4"/>
      <c r="MIJ8" s="4"/>
      <c r="MIK8" s="4"/>
      <c r="MIL8" s="4"/>
      <c r="MIM8" s="4"/>
      <c r="MIN8" s="4"/>
      <c r="MIO8" s="4"/>
      <c r="MIP8" s="4"/>
      <c r="MIQ8" s="4"/>
      <c r="MIR8" s="4"/>
      <c r="MIS8" s="4"/>
      <c r="MIT8" s="4"/>
      <c r="MIU8" s="4"/>
      <c r="MIV8" s="4"/>
      <c r="MIW8" s="4"/>
      <c r="MIX8" s="4"/>
      <c r="MIY8" s="4"/>
      <c r="MIZ8" s="4"/>
      <c r="MJA8" s="4"/>
      <c r="MJB8" s="4"/>
      <c r="MJC8" s="4"/>
      <c r="MJD8" s="4"/>
      <c r="MJE8" s="4"/>
      <c r="MJF8" s="4"/>
      <c r="MJG8" s="4"/>
      <c r="MJH8" s="4"/>
      <c r="MJI8" s="4"/>
      <c r="MJJ8" s="4"/>
      <c r="MJK8" s="4"/>
      <c r="MJL8" s="4"/>
      <c r="MJM8" s="4"/>
      <c r="MJN8" s="4"/>
      <c r="MJO8" s="4"/>
      <c r="MJP8" s="4"/>
      <c r="MJQ8" s="4"/>
      <c r="MJR8" s="4"/>
      <c r="MJS8" s="4"/>
      <c r="MJT8" s="4"/>
      <c r="MJU8" s="4"/>
      <c r="MJV8" s="4"/>
      <c r="MJW8" s="4"/>
      <c r="MJX8" s="4"/>
      <c r="MJY8" s="4"/>
      <c r="MJZ8" s="4"/>
      <c r="MKA8" s="4"/>
      <c r="MKB8" s="4"/>
      <c r="MKC8" s="4"/>
      <c r="MKD8" s="4"/>
      <c r="MKE8" s="4"/>
      <c r="MKF8" s="4"/>
      <c r="MKG8" s="4"/>
      <c r="MKH8" s="4"/>
      <c r="MKI8" s="4"/>
      <c r="MKJ8" s="4"/>
      <c r="MKK8" s="4"/>
      <c r="MKL8" s="4"/>
      <c r="MKM8" s="4"/>
      <c r="MKN8" s="4"/>
      <c r="MKO8" s="4"/>
      <c r="MKP8" s="4"/>
      <c r="MKQ8" s="4"/>
      <c r="MKR8" s="4"/>
      <c r="MKS8" s="4"/>
      <c r="MKT8" s="4"/>
      <c r="MKU8" s="4"/>
      <c r="MKV8" s="4"/>
      <c r="MKW8" s="4"/>
      <c r="MKX8" s="4"/>
      <c r="MKY8" s="4"/>
      <c r="MKZ8" s="4"/>
      <c r="MLA8" s="4"/>
      <c r="MLB8" s="4"/>
      <c r="MLC8" s="4"/>
      <c r="MLD8" s="4"/>
      <c r="MLE8" s="4"/>
      <c r="MLF8" s="4"/>
      <c r="MLG8" s="4"/>
      <c r="MLH8" s="4"/>
      <c r="MLI8" s="4"/>
      <c r="MLJ8" s="4"/>
      <c r="MLK8" s="4"/>
      <c r="MLL8" s="4"/>
      <c r="MLM8" s="4"/>
      <c r="MLN8" s="4"/>
      <c r="MLO8" s="4"/>
      <c r="MLP8" s="4"/>
      <c r="MLQ8" s="4"/>
      <c r="MLR8" s="4"/>
      <c r="MLS8" s="4"/>
      <c r="MLT8" s="4"/>
      <c r="MLU8" s="4"/>
      <c r="MLV8" s="4"/>
      <c r="MLW8" s="4"/>
      <c r="MLX8" s="4"/>
      <c r="MLY8" s="4"/>
      <c r="MLZ8" s="4"/>
      <c r="MMA8" s="4"/>
      <c r="MMB8" s="4"/>
      <c r="MMC8" s="4"/>
      <c r="MMD8" s="4"/>
      <c r="MME8" s="4"/>
      <c r="MMF8" s="4"/>
      <c r="MMG8" s="4"/>
      <c r="MMH8" s="4"/>
      <c r="MMI8" s="4"/>
      <c r="MMJ8" s="4"/>
      <c r="MMK8" s="4"/>
      <c r="MML8" s="4"/>
      <c r="MMM8" s="4"/>
      <c r="MMN8" s="4"/>
      <c r="MMO8" s="4"/>
      <c r="MMP8" s="4"/>
      <c r="MMQ8" s="4"/>
      <c r="MMR8" s="4"/>
      <c r="MMS8" s="4"/>
      <c r="MMT8" s="4"/>
      <c r="MMU8" s="4"/>
      <c r="MMV8" s="4"/>
      <c r="MMW8" s="4"/>
      <c r="MMX8" s="4"/>
      <c r="MMY8" s="4"/>
      <c r="MMZ8" s="4"/>
      <c r="MNA8" s="4"/>
      <c r="MNB8" s="4"/>
      <c r="MNC8" s="4"/>
      <c r="MND8" s="4"/>
      <c r="MNE8" s="4"/>
      <c r="MNF8" s="4"/>
      <c r="MNG8" s="4"/>
      <c r="MNH8" s="4"/>
      <c r="MNI8" s="4"/>
      <c r="MNJ8" s="4"/>
      <c r="MNK8" s="4"/>
      <c r="MNL8" s="4"/>
      <c r="MNM8" s="4"/>
      <c r="MNN8" s="4"/>
      <c r="MNO8" s="4"/>
      <c r="MNP8" s="4"/>
      <c r="MNQ8" s="4"/>
      <c r="MNR8" s="4"/>
      <c r="MNS8" s="4"/>
      <c r="MNT8" s="4"/>
      <c r="MNU8" s="4"/>
      <c r="MNV8" s="4"/>
      <c r="MNW8" s="4"/>
      <c r="MNX8" s="4"/>
      <c r="MNY8" s="4"/>
      <c r="MNZ8" s="4"/>
      <c r="MOA8" s="4"/>
      <c r="MOB8" s="4"/>
      <c r="MOC8" s="4"/>
      <c r="MOD8" s="4"/>
      <c r="MOE8" s="4"/>
      <c r="MOF8" s="4"/>
      <c r="MOG8" s="4"/>
      <c r="MOH8" s="4"/>
      <c r="MOI8" s="4"/>
      <c r="MOJ8" s="4"/>
      <c r="MOK8" s="4"/>
      <c r="MOL8" s="4"/>
      <c r="MOM8" s="4"/>
      <c r="MON8" s="4"/>
      <c r="MOO8" s="4"/>
      <c r="MOP8" s="4"/>
      <c r="MOQ8" s="4"/>
      <c r="MOR8" s="4"/>
      <c r="MOS8" s="4"/>
      <c r="MOT8" s="4"/>
      <c r="MOU8" s="4"/>
      <c r="MOV8" s="4"/>
      <c r="MOW8" s="4"/>
      <c r="MOX8" s="4"/>
      <c r="MOY8" s="4"/>
      <c r="MOZ8" s="4"/>
      <c r="MPA8" s="4"/>
      <c r="MPB8" s="4"/>
      <c r="MPC8" s="4"/>
      <c r="MPD8" s="4"/>
      <c r="MPE8" s="4"/>
      <c r="MPF8" s="4"/>
      <c r="MPG8" s="4"/>
      <c r="MPH8" s="4"/>
      <c r="MPI8" s="4"/>
      <c r="MPJ8" s="4"/>
      <c r="MPK8" s="4"/>
      <c r="MPL8" s="4"/>
      <c r="MPM8" s="4"/>
      <c r="MPN8" s="4"/>
      <c r="MPO8" s="4"/>
      <c r="MPP8" s="4"/>
      <c r="MPQ8" s="4"/>
      <c r="MPR8" s="4"/>
      <c r="MPS8" s="4"/>
      <c r="MPT8" s="4"/>
      <c r="MPU8" s="4"/>
      <c r="MPV8" s="4"/>
      <c r="MPW8" s="4"/>
      <c r="MPX8" s="4"/>
      <c r="MPY8" s="4"/>
      <c r="MPZ8" s="4"/>
      <c r="MQA8" s="4"/>
      <c r="MQB8" s="4"/>
      <c r="MQC8" s="4"/>
      <c r="MQD8" s="4"/>
      <c r="MQE8" s="4"/>
      <c r="MQF8" s="4"/>
      <c r="MQG8" s="4"/>
      <c r="MQH8" s="4"/>
      <c r="MQI8" s="4"/>
      <c r="MQJ8" s="4"/>
      <c r="MQK8" s="4"/>
      <c r="MQL8" s="4"/>
      <c r="MQM8" s="4"/>
      <c r="MQN8" s="4"/>
      <c r="MQO8" s="4"/>
      <c r="MQP8" s="4"/>
      <c r="MQQ8" s="4"/>
      <c r="MQR8" s="4"/>
      <c r="MQS8" s="4"/>
      <c r="MQT8" s="4"/>
      <c r="MQU8" s="4"/>
      <c r="MQV8" s="4"/>
      <c r="MQW8" s="4"/>
      <c r="MQX8" s="4"/>
      <c r="MQY8" s="4"/>
      <c r="MQZ8" s="4"/>
      <c r="MRA8" s="4"/>
      <c r="MRB8" s="4"/>
      <c r="MRC8" s="4"/>
      <c r="MRD8" s="4"/>
      <c r="MRE8" s="4"/>
      <c r="MRF8" s="4"/>
      <c r="MRG8" s="4"/>
      <c r="MRH8" s="4"/>
      <c r="MRI8" s="4"/>
      <c r="MRJ8" s="4"/>
      <c r="MRK8" s="4"/>
      <c r="MRL8" s="4"/>
      <c r="MRM8" s="4"/>
      <c r="MRN8" s="4"/>
      <c r="MRO8" s="4"/>
      <c r="MRP8" s="4"/>
      <c r="MRQ8" s="4"/>
      <c r="MRR8" s="4"/>
      <c r="MRS8" s="4"/>
      <c r="MRT8" s="4"/>
      <c r="MRU8" s="4"/>
      <c r="MRV8" s="4"/>
      <c r="MRW8" s="4"/>
      <c r="MRX8" s="4"/>
      <c r="MRY8" s="4"/>
      <c r="MRZ8" s="4"/>
      <c r="MSA8" s="4"/>
      <c r="MSB8" s="4"/>
      <c r="MSC8" s="4"/>
      <c r="MSD8" s="4"/>
      <c r="MSE8" s="4"/>
      <c r="MSF8" s="4"/>
      <c r="MSG8" s="4"/>
      <c r="MSH8" s="4"/>
      <c r="MSI8" s="4"/>
      <c r="MSJ8" s="4"/>
      <c r="MSK8" s="4"/>
      <c r="MSL8" s="4"/>
      <c r="MSM8" s="4"/>
      <c r="MSN8" s="4"/>
      <c r="MSO8" s="4"/>
      <c r="MSP8" s="4"/>
      <c r="MSQ8" s="4"/>
      <c r="MSR8" s="4"/>
      <c r="MSS8" s="4"/>
      <c r="MST8" s="4"/>
      <c r="MSU8" s="4"/>
      <c r="MSV8" s="4"/>
      <c r="MSW8" s="4"/>
      <c r="MSX8" s="4"/>
      <c r="MSY8" s="4"/>
      <c r="MSZ8" s="4"/>
      <c r="MTA8" s="4"/>
      <c r="MTB8" s="4"/>
      <c r="MTC8" s="4"/>
      <c r="MTD8" s="4"/>
      <c r="MTE8" s="4"/>
      <c r="MTF8" s="4"/>
      <c r="MTG8" s="4"/>
      <c r="MTH8" s="4"/>
      <c r="MTI8" s="4"/>
      <c r="MTJ8" s="4"/>
      <c r="MTK8" s="4"/>
      <c r="MTL8" s="4"/>
      <c r="MTM8" s="4"/>
      <c r="MTN8" s="4"/>
      <c r="MTO8" s="4"/>
      <c r="MTP8" s="4"/>
      <c r="MTQ8" s="4"/>
      <c r="MTR8" s="4"/>
      <c r="MTS8" s="4"/>
      <c r="MTT8" s="4"/>
      <c r="MTU8" s="4"/>
      <c r="MTV8" s="4"/>
      <c r="MTW8" s="4"/>
      <c r="MTX8" s="4"/>
      <c r="MTY8" s="4"/>
      <c r="MTZ8" s="4"/>
      <c r="MUA8" s="4"/>
      <c r="MUB8" s="4"/>
      <c r="MUC8" s="4"/>
      <c r="MUD8" s="4"/>
      <c r="MUE8" s="4"/>
      <c r="MUF8" s="4"/>
      <c r="MUG8" s="4"/>
      <c r="MUH8" s="4"/>
      <c r="MUI8" s="4"/>
      <c r="MUJ8" s="4"/>
      <c r="MUK8" s="4"/>
      <c r="MUL8" s="4"/>
      <c r="MUM8" s="4"/>
      <c r="MUN8" s="4"/>
      <c r="MUO8" s="4"/>
      <c r="MUP8" s="4"/>
      <c r="MUQ8" s="4"/>
      <c r="MUR8" s="4"/>
      <c r="MUS8" s="4"/>
      <c r="MUT8" s="4"/>
      <c r="MUU8" s="4"/>
      <c r="MUV8" s="4"/>
      <c r="MUW8" s="4"/>
      <c r="MUX8" s="4"/>
      <c r="MUY8" s="4"/>
      <c r="MUZ8" s="4"/>
      <c r="MVA8" s="4"/>
      <c r="MVB8" s="4"/>
      <c r="MVC8" s="4"/>
      <c r="MVD8" s="4"/>
      <c r="MVE8" s="4"/>
      <c r="MVF8" s="4"/>
      <c r="MVG8" s="4"/>
      <c r="MVH8" s="4"/>
      <c r="MVI8" s="4"/>
      <c r="MVJ8" s="4"/>
      <c r="MVK8" s="4"/>
      <c r="MVL8" s="4"/>
      <c r="MVM8" s="4"/>
      <c r="MVN8" s="4"/>
      <c r="MVO8" s="4"/>
      <c r="MVP8" s="4"/>
      <c r="MVQ8" s="4"/>
      <c r="MVR8" s="4"/>
      <c r="MVS8" s="4"/>
      <c r="MVT8" s="4"/>
      <c r="MVU8" s="4"/>
      <c r="MVV8" s="4"/>
      <c r="MVW8" s="4"/>
      <c r="MVX8" s="4"/>
      <c r="MVY8" s="4"/>
      <c r="MVZ8" s="4"/>
      <c r="MWA8" s="4"/>
      <c r="MWB8" s="4"/>
      <c r="MWC8" s="4"/>
      <c r="MWD8" s="4"/>
      <c r="MWE8" s="4"/>
      <c r="MWF8" s="4"/>
      <c r="MWG8" s="4"/>
      <c r="MWH8" s="4"/>
      <c r="MWI8" s="4"/>
      <c r="MWJ8" s="4"/>
      <c r="MWK8" s="4"/>
      <c r="MWL8" s="4"/>
      <c r="MWM8" s="4"/>
      <c r="MWN8" s="4"/>
      <c r="MWO8" s="4"/>
      <c r="MWP8" s="4"/>
      <c r="MWQ8" s="4"/>
      <c r="MWR8" s="4"/>
      <c r="MWS8" s="4"/>
      <c r="MWT8" s="4"/>
      <c r="MWU8" s="4"/>
      <c r="MWV8" s="4"/>
      <c r="MWW8" s="4"/>
      <c r="MWX8" s="4"/>
      <c r="MWY8" s="4"/>
      <c r="MWZ8" s="4"/>
      <c r="MXA8" s="4"/>
      <c r="MXB8" s="4"/>
      <c r="MXC8" s="4"/>
      <c r="MXD8" s="4"/>
      <c r="MXE8" s="4"/>
      <c r="MXF8" s="4"/>
      <c r="MXG8" s="4"/>
      <c r="MXH8" s="4"/>
      <c r="MXI8" s="4"/>
      <c r="MXJ8" s="4"/>
      <c r="MXK8" s="4"/>
      <c r="MXL8" s="4"/>
      <c r="MXM8" s="4"/>
      <c r="MXN8" s="4"/>
      <c r="MXO8" s="4"/>
      <c r="MXP8" s="4"/>
      <c r="MXQ8" s="4"/>
      <c r="MXR8" s="4"/>
      <c r="MXS8" s="4"/>
      <c r="MXT8" s="4"/>
      <c r="MXU8" s="4"/>
      <c r="MXV8" s="4"/>
      <c r="MXW8" s="4"/>
      <c r="MXX8" s="4"/>
      <c r="MXY8" s="4"/>
      <c r="MXZ8" s="4"/>
      <c r="MYA8" s="4"/>
      <c r="MYB8" s="4"/>
      <c r="MYC8" s="4"/>
      <c r="MYD8" s="4"/>
      <c r="MYE8" s="4"/>
      <c r="MYF8" s="4"/>
      <c r="MYG8" s="4"/>
      <c r="MYH8" s="4"/>
      <c r="MYI8" s="4"/>
      <c r="MYJ8" s="4"/>
      <c r="MYK8" s="4"/>
      <c r="MYL8" s="4"/>
      <c r="MYM8" s="4"/>
      <c r="MYN8" s="4"/>
      <c r="MYO8" s="4"/>
      <c r="MYP8" s="4"/>
      <c r="MYQ8" s="4"/>
      <c r="MYR8" s="4"/>
      <c r="MYS8" s="4"/>
      <c r="MYT8" s="4"/>
      <c r="MYU8" s="4"/>
      <c r="MYV8" s="4"/>
      <c r="MYW8" s="4"/>
      <c r="MYX8" s="4"/>
      <c r="MYY8" s="4"/>
      <c r="MYZ8" s="4"/>
      <c r="MZA8" s="4"/>
      <c r="MZB8" s="4"/>
      <c r="MZC8" s="4"/>
      <c r="MZD8" s="4"/>
      <c r="MZE8" s="4"/>
      <c r="MZF8" s="4"/>
      <c r="MZG8" s="4"/>
      <c r="MZH8" s="4"/>
      <c r="MZI8" s="4"/>
      <c r="MZJ8" s="4"/>
      <c r="MZK8" s="4"/>
      <c r="MZL8" s="4"/>
      <c r="MZM8" s="4"/>
      <c r="MZN8" s="4"/>
      <c r="MZO8" s="4"/>
      <c r="MZP8" s="4"/>
      <c r="MZQ8" s="4"/>
      <c r="MZR8" s="4"/>
      <c r="MZS8" s="4"/>
      <c r="MZT8" s="4"/>
      <c r="MZU8" s="4"/>
      <c r="MZV8" s="4"/>
      <c r="MZW8" s="4"/>
      <c r="MZX8" s="4"/>
      <c r="MZY8" s="4"/>
      <c r="MZZ8" s="4"/>
      <c r="NAA8" s="4"/>
      <c r="NAB8" s="4"/>
      <c r="NAC8" s="4"/>
      <c r="NAD8" s="4"/>
      <c r="NAE8" s="4"/>
      <c r="NAF8" s="4"/>
      <c r="NAG8" s="4"/>
      <c r="NAH8" s="4"/>
      <c r="NAI8" s="4"/>
      <c r="NAJ8" s="4"/>
      <c r="NAK8" s="4"/>
      <c r="NAL8" s="4"/>
      <c r="NAM8" s="4"/>
      <c r="NAN8" s="4"/>
      <c r="NAO8" s="4"/>
      <c r="NAP8" s="4"/>
      <c r="NAQ8" s="4"/>
      <c r="NAR8" s="4"/>
      <c r="NAS8" s="4"/>
      <c r="NAT8" s="4"/>
      <c r="NAU8" s="4"/>
      <c r="NAV8" s="4"/>
      <c r="NAW8" s="4"/>
      <c r="NAX8" s="4"/>
      <c r="NAY8" s="4"/>
      <c r="NAZ8" s="4"/>
      <c r="NBA8" s="4"/>
      <c r="NBB8" s="4"/>
      <c r="NBC8" s="4"/>
      <c r="NBD8" s="4"/>
      <c r="NBE8" s="4"/>
      <c r="NBF8" s="4"/>
      <c r="NBG8" s="4"/>
      <c r="NBH8" s="4"/>
      <c r="NBI8" s="4"/>
      <c r="NBJ8" s="4"/>
      <c r="NBK8" s="4"/>
      <c r="NBL8" s="4"/>
      <c r="NBM8" s="4"/>
      <c r="NBN8" s="4"/>
      <c r="NBO8" s="4"/>
      <c r="NBP8" s="4"/>
      <c r="NBQ8" s="4"/>
      <c r="NBR8" s="4"/>
      <c r="NBS8" s="4"/>
      <c r="NBT8" s="4"/>
      <c r="NBU8" s="4"/>
      <c r="NBV8" s="4"/>
      <c r="NBW8" s="4"/>
      <c r="NBX8" s="4"/>
      <c r="NBY8" s="4"/>
      <c r="NBZ8" s="4"/>
      <c r="NCA8" s="4"/>
      <c r="NCB8" s="4"/>
      <c r="NCC8" s="4"/>
      <c r="NCD8" s="4"/>
      <c r="NCE8" s="4"/>
      <c r="NCF8" s="4"/>
      <c r="NCG8" s="4"/>
      <c r="NCH8" s="4"/>
      <c r="NCI8" s="4"/>
      <c r="NCJ8" s="4"/>
      <c r="NCK8" s="4"/>
      <c r="NCL8" s="4"/>
      <c r="NCM8" s="4"/>
      <c r="NCN8" s="4"/>
      <c r="NCO8" s="4"/>
      <c r="NCP8" s="4"/>
      <c r="NCQ8" s="4"/>
      <c r="NCR8" s="4"/>
      <c r="NCS8" s="4"/>
      <c r="NCT8" s="4"/>
      <c r="NCU8" s="4"/>
      <c r="NCV8" s="4"/>
      <c r="NCW8" s="4"/>
      <c r="NCX8" s="4"/>
      <c r="NCY8" s="4"/>
      <c r="NCZ8" s="4"/>
      <c r="NDA8" s="4"/>
      <c r="NDB8" s="4"/>
      <c r="NDC8" s="4"/>
      <c r="NDD8" s="4"/>
      <c r="NDE8" s="4"/>
      <c r="NDF8" s="4"/>
      <c r="NDG8" s="4"/>
      <c r="NDH8" s="4"/>
      <c r="NDI8" s="4"/>
      <c r="NDJ8" s="4"/>
      <c r="NDK8" s="4"/>
      <c r="NDL8" s="4"/>
      <c r="NDM8" s="4"/>
      <c r="NDN8" s="4"/>
      <c r="NDO8" s="4"/>
      <c r="NDP8" s="4"/>
      <c r="NDQ8" s="4"/>
      <c r="NDR8" s="4"/>
      <c r="NDS8" s="4"/>
      <c r="NDT8" s="4"/>
      <c r="NDU8" s="4"/>
      <c r="NDV8" s="4"/>
      <c r="NDW8" s="4"/>
      <c r="NDX8" s="4"/>
      <c r="NDY8" s="4"/>
      <c r="NDZ8" s="4"/>
      <c r="NEA8" s="4"/>
      <c r="NEB8" s="4"/>
      <c r="NEC8" s="4"/>
      <c r="NED8" s="4"/>
      <c r="NEE8" s="4"/>
      <c r="NEF8" s="4"/>
      <c r="NEG8" s="4"/>
      <c r="NEH8" s="4"/>
      <c r="NEI8" s="4"/>
      <c r="NEJ8" s="4"/>
      <c r="NEK8" s="4"/>
      <c r="NEL8" s="4"/>
      <c r="NEM8" s="4"/>
      <c r="NEN8" s="4"/>
      <c r="NEO8" s="4"/>
      <c r="NEP8" s="4"/>
      <c r="NEQ8" s="4"/>
      <c r="NER8" s="4"/>
      <c r="NES8" s="4"/>
      <c r="NET8" s="4"/>
      <c r="NEU8" s="4"/>
      <c r="NEV8" s="4"/>
      <c r="NEW8" s="4"/>
      <c r="NEX8" s="4"/>
      <c r="NEY8" s="4"/>
      <c r="NEZ8" s="4"/>
      <c r="NFA8" s="4"/>
      <c r="NFB8" s="4"/>
      <c r="NFC8" s="4"/>
      <c r="NFD8" s="4"/>
      <c r="NFE8" s="4"/>
      <c r="NFF8" s="4"/>
      <c r="NFG8" s="4"/>
      <c r="NFH8" s="4"/>
      <c r="NFI8" s="4"/>
      <c r="NFJ8" s="4"/>
      <c r="NFK8" s="4"/>
      <c r="NFL8" s="4"/>
      <c r="NFM8" s="4"/>
      <c r="NFN8" s="4"/>
      <c r="NFO8" s="4"/>
      <c r="NFP8" s="4"/>
      <c r="NFQ8" s="4"/>
      <c r="NFR8" s="4"/>
      <c r="NFS8" s="4"/>
      <c r="NFT8" s="4"/>
      <c r="NFU8" s="4"/>
      <c r="NFV8" s="4"/>
      <c r="NFW8" s="4"/>
      <c r="NFX8" s="4"/>
      <c r="NFY8" s="4"/>
      <c r="NFZ8" s="4"/>
      <c r="NGA8" s="4"/>
      <c r="NGB8" s="4"/>
      <c r="NGC8" s="4"/>
      <c r="NGD8" s="4"/>
      <c r="NGE8" s="4"/>
      <c r="NGF8" s="4"/>
      <c r="NGG8" s="4"/>
      <c r="NGH8" s="4"/>
      <c r="NGI8" s="4"/>
      <c r="NGJ8" s="4"/>
      <c r="NGK8" s="4"/>
      <c r="NGL8" s="4"/>
      <c r="NGM8" s="4"/>
      <c r="NGN8" s="4"/>
      <c r="NGO8" s="4"/>
      <c r="NGP8" s="4"/>
      <c r="NGQ8" s="4"/>
      <c r="NGR8" s="4"/>
      <c r="NGS8" s="4"/>
      <c r="NGT8" s="4"/>
      <c r="NGU8" s="4"/>
      <c r="NGV8" s="4"/>
      <c r="NGW8" s="4"/>
      <c r="NGX8" s="4"/>
      <c r="NGY8" s="4"/>
      <c r="NGZ8" s="4"/>
      <c r="NHA8" s="4"/>
      <c r="NHB8" s="4"/>
      <c r="NHC8" s="4"/>
      <c r="NHD8" s="4"/>
      <c r="NHE8" s="4"/>
      <c r="NHF8" s="4"/>
      <c r="NHG8" s="4"/>
      <c r="NHH8" s="4"/>
      <c r="NHI8" s="4"/>
      <c r="NHJ8" s="4"/>
      <c r="NHK8" s="4"/>
      <c r="NHL8" s="4"/>
      <c r="NHM8" s="4"/>
      <c r="NHN8" s="4"/>
      <c r="NHO8" s="4"/>
      <c r="NHP8" s="4"/>
      <c r="NHQ8" s="4"/>
      <c r="NHR8" s="4"/>
      <c r="NHS8" s="4"/>
      <c r="NHT8" s="4"/>
      <c r="NHU8" s="4"/>
      <c r="NHV8" s="4"/>
      <c r="NHW8" s="4"/>
      <c r="NHX8" s="4"/>
      <c r="NHY8" s="4"/>
      <c r="NHZ8" s="4"/>
      <c r="NIA8" s="4"/>
      <c r="NIB8" s="4"/>
      <c r="NIC8" s="4"/>
      <c r="NID8" s="4"/>
      <c r="NIE8" s="4"/>
      <c r="NIF8" s="4"/>
      <c r="NIG8" s="4"/>
      <c r="NIH8" s="4"/>
      <c r="NII8" s="4"/>
      <c r="NIJ8" s="4"/>
      <c r="NIK8" s="4"/>
      <c r="NIL8" s="4"/>
      <c r="NIM8" s="4"/>
      <c r="NIN8" s="4"/>
      <c r="NIO8" s="4"/>
      <c r="NIP8" s="4"/>
      <c r="NIQ8" s="4"/>
      <c r="NIR8" s="4"/>
      <c r="NIS8" s="4"/>
      <c r="NIT8" s="4"/>
      <c r="NIU8" s="4"/>
      <c r="NIV8" s="4"/>
      <c r="NIW8" s="4"/>
      <c r="NIX8" s="4"/>
      <c r="NIY8" s="4"/>
      <c r="NIZ8" s="4"/>
      <c r="NJA8" s="4"/>
      <c r="NJB8" s="4"/>
      <c r="NJC8" s="4"/>
      <c r="NJD8" s="4"/>
      <c r="NJE8" s="4"/>
      <c r="NJF8" s="4"/>
      <c r="NJG8" s="4"/>
      <c r="NJH8" s="4"/>
      <c r="NJI8" s="4"/>
      <c r="NJJ8" s="4"/>
      <c r="NJK8" s="4"/>
      <c r="NJL8" s="4"/>
      <c r="NJM8" s="4"/>
      <c r="NJN8" s="4"/>
      <c r="NJO8" s="4"/>
      <c r="NJP8" s="4"/>
      <c r="NJQ8" s="4"/>
      <c r="NJR8" s="4"/>
      <c r="NJS8" s="4"/>
      <c r="NJT8" s="4"/>
      <c r="NJU8" s="4"/>
      <c r="NJV8" s="4"/>
      <c r="NJW8" s="4"/>
      <c r="NJX8" s="4"/>
      <c r="NJY8" s="4"/>
      <c r="NJZ8" s="4"/>
      <c r="NKA8" s="4"/>
      <c r="NKB8" s="4"/>
      <c r="NKC8" s="4"/>
      <c r="NKD8" s="4"/>
      <c r="NKE8" s="4"/>
      <c r="NKF8" s="4"/>
      <c r="NKG8" s="4"/>
      <c r="NKH8" s="4"/>
      <c r="NKI8" s="4"/>
      <c r="NKJ8" s="4"/>
      <c r="NKK8" s="4"/>
      <c r="NKL8" s="4"/>
      <c r="NKM8" s="4"/>
      <c r="NKN8" s="4"/>
      <c r="NKO8" s="4"/>
      <c r="NKP8" s="4"/>
      <c r="NKQ8" s="4"/>
      <c r="NKR8" s="4"/>
      <c r="NKS8" s="4"/>
      <c r="NKT8" s="4"/>
      <c r="NKU8" s="4"/>
      <c r="NKV8" s="4"/>
      <c r="NKW8" s="4"/>
      <c r="NKX8" s="4"/>
      <c r="NKY8" s="4"/>
      <c r="NKZ8" s="4"/>
      <c r="NLA8" s="4"/>
      <c r="NLB8" s="4"/>
      <c r="NLC8" s="4"/>
      <c r="NLD8" s="4"/>
      <c r="NLE8" s="4"/>
      <c r="NLF8" s="4"/>
      <c r="NLG8" s="4"/>
      <c r="NLH8" s="4"/>
      <c r="NLI8" s="4"/>
      <c r="NLJ8" s="4"/>
      <c r="NLK8" s="4"/>
      <c r="NLL8" s="4"/>
      <c r="NLM8" s="4"/>
      <c r="NLN8" s="4"/>
      <c r="NLO8" s="4"/>
      <c r="NLP8" s="4"/>
      <c r="NLQ8" s="4"/>
      <c r="NLR8" s="4"/>
      <c r="NLS8" s="4"/>
      <c r="NLT8" s="4"/>
      <c r="NLU8" s="4"/>
      <c r="NLV8" s="4"/>
      <c r="NLW8" s="4"/>
      <c r="NLX8" s="4"/>
      <c r="NLY8" s="4"/>
      <c r="NLZ8" s="4"/>
      <c r="NMA8" s="4"/>
      <c r="NMB8" s="4"/>
      <c r="NMC8" s="4"/>
      <c r="NMD8" s="4"/>
      <c r="NME8" s="4"/>
      <c r="NMF8" s="4"/>
      <c r="NMG8" s="4"/>
      <c r="NMH8" s="4"/>
      <c r="NMI8" s="4"/>
      <c r="NMJ8" s="4"/>
      <c r="NMK8" s="4"/>
      <c r="NML8" s="4"/>
      <c r="NMM8" s="4"/>
      <c r="NMN8" s="4"/>
      <c r="NMO8" s="4"/>
      <c r="NMP8" s="4"/>
      <c r="NMQ8" s="4"/>
      <c r="NMR8" s="4"/>
      <c r="NMS8" s="4"/>
      <c r="NMT8" s="4"/>
      <c r="NMU8" s="4"/>
      <c r="NMV8" s="4"/>
      <c r="NMW8" s="4"/>
      <c r="NMX8" s="4"/>
      <c r="NMY8" s="4"/>
      <c r="NMZ8" s="4"/>
      <c r="NNA8" s="4"/>
      <c r="NNB8" s="4"/>
      <c r="NNC8" s="4"/>
      <c r="NND8" s="4"/>
      <c r="NNE8" s="4"/>
      <c r="NNF8" s="4"/>
      <c r="NNG8" s="4"/>
      <c r="NNH8" s="4"/>
      <c r="NNI8" s="4"/>
      <c r="NNJ8" s="4"/>
      <c r="NNK8" s="4"/>
      <c r="NNL8" s="4"/>
      <c r="NNM8" s="4"/>
      <c r="NNN8" s="4"/>
      <c r="NNO8" s="4"/>
      <c r="NNP8" s="4"/>
      <c r="NNQ8" s="4"/>
      <c r="NNR8" s="4"/>
      <c r="NNS8" s="4"/>
      <c r="NNT8" s="4"/>
      <c r="NNU8" s="4"/>
      <c r="NNV8" s="4"/>
      <c r="NNW8" s="4"/>
      <c r="NNX8" s="4"/>
      <c r="NNY8" s="4"/>
      <c r="NNZ8" s="4"/>
      <c r="NOA8" s="4"/>
      <c r="NOB8" s="4"/>
      <c r="NOC8" s="4"/>
      <c r="NOD8" s="4"/>
      <c r="NOE8" s="4"/>
      <c r="NOF8" s="4"/>
      <c r="NOG8" s="4"/>
      <c r="NOH8" s="4"/>
      <c r="NOI8" s="4"/>
      <c r="NOJ8" s="4"/>
      <c r="NOK8" s="4"/>
      <c r="NOL8" s="4"/>
      <c r="NOM8" s="4"/>
      <c r="NON8" s="4"/>
      <c r="NOO8" s="4"/>
      <c r="NOP8" s="4"/>
      <c r="NOQ8" s="4"/>
      <c r="NOR8" s="4"/>
      <c r="NOS8" s="4"/>
      <c r="NOT8" s="4"/>
      <c r="NOU8" s="4"/>
      <c r="NOV8" s="4"/>
      <c r="NOW8" s="4"/>
      <c r="NOX8" s="4"/>
      <c r="NOY8" s="4"/>
      <c r="NOZ8" s="4"/>
      <c r="NPA8" s="4"/>
      <c r="NPB8" s="4"/>
      <c r="NPC8" s="4"/>
      <c r="NPD8" s="4"/>
      <c r="NPE8" s="4"/>
      <c r="NPF8" s="4"/>
      <c r="NPG8" s="4"/>
      <c r="NPH8" s="4"/>
      <c r="NPI8" s="4"/>
      <c r="NPJ8" s="4"/>
      <c r="NPK8" s="4"/>
      <c r="NPL8" s="4"/>
      <c r="NPM8" s="4"/>
      <c r="NPN8" s="4"/>
      <c r="NPO8" s="4"/>
      <c r="NPP8" s="4"/>
      <c r="NPQ8" s="4"/>
      <c r="NPR8" s="4"/>
      <c r="NPS8" s="4"/>
      <c r="NPT8" s="4"/>
      <c r="NPU8" s="4"/>
      <c r="NPV8" s="4"/>
      <c r="NPW8" s="4"/>
      <c r="NPX8" s="4"/>
      <c r="NPY8" s="4"/>
      <c r="NPZ8" s="4"/>
      <c r="NQA8" s="4"/>
      <c r="NQB8" s="4"/>
      <c r="NQC8" s="4"/>
      <c r="NQD8" s="4"/>
      <c r="NQE8" s="4"/>
      <c r="NQF8" s="4"/>
      <c r="NQG8" s="4"/>
      <c r="NQH8" s="4"/>
      <c r="NQI8" s="4"/>
      <c r="NQJ8" s="4"/>
      <c r="NQK8" s="4"/>
      <c r="NQL8" s="4"/>
      <c r="NQM8" s="4"/>
      <c r="NQN8" s="4"/>
      <c r="NQO8" s="4"/>
      <c r="NQP8" s="4"/>
      <c r="NQQ8" s="4"/>
      <c r="NQR8" s="4"/>
      <c r="NQS8" s="4"/>
      <c r="NQT8" s="4"/>
      <c r="NQU8" s="4"/>
      <c r="NQV8" s="4"/>
      <c r="NQW8" s="4"/>
      <c r="NQX8" s="4"/>
      <c r="NQY8" s="4"/>
      <c r="NQZ8" s="4"/>
      <c r="NRA8" s="4"/>
      <c r="NRB8" s="4"/>
      <c r="NRC8" s="4"/>
      <c r="NRD8" s="4"/>
      <c r="NRE8" s="4"/>
      <c r="NRF8" s="4"/>
      <c r="NRG8" s="4"/>
      <c r="NRH8" s="4"/>
      <c r="NRI8" s="4"/>
      <c r="NRJ8" s="4"/>
      <c r="NRK8" s="4"/>
      <c r="NRL8" s="4"/>
      <c r="NRM8" s="4"/>
      <c r="NRN8" s="4"/>
      <c r="NRO8" s="4"/>
      <c r="NRP8" s="4"/>
      <c r="NRQ8" s="4"/>
      <c r="NRR8" s="4"/>
      <c r="NRS8" s="4"/>
      <c r="NRT8" s="4"/>
      <c r="NRU8" s="4"/>
      <c r="NRV8" s="4"/>
      <c r="NRW8" s="4"/>
      <c r="NRX8" s="4"/>
      <c r="NRY8" s="4"/>
      <c r="NRZ8" s="4"/>
      <c r="NSA8" s="4"/>
      <c r="NSB8" s="4"/>
      <c r="NSC8" s="4"/>
      <c r="NSD8" s="4"/>
      <c r="NSE8" s="4"/>
      <c r="NSF8" s="4"/>
      <c r="NSG8" s="4"/>
      <c r="NSH8" s="4"/>
      <c r="NSI8" s="4"/>
      <c r="NSJ8" s="4"/>
      <c r="NSK8" s="4"/>
      <c r="NSL8" s="4"/>
      <c r="NSM8" s="4"/>
      <c r="NSN8" s="4"/>
      <c r="NSO8" s="4"/>
      <c r="NSP8" s="4"/>
      <c r="NSQ8" s="4"/>
      <c r="NSR8" s="4"/>
      <c r="NSS8" s="4"/>
      <c r="NST8" s="4"/>
      <c r="NSU8" s="4"/>
      <c r="NSV8" s="4"/>
      <c r="NSW8" s="4"/>
      <c r="NSX8" s="4"/>
      <c r="NSY8" s="4"/>
      <c r="NSZ8" s="4"/>
      <c r="NTA8" s="4"/>
      <c r="NTB8" s="4"/>
      <c r="NTC8" s="4"/>
      <c r="NTD8" s="4"/>
      <c r="NTE8" s="4"/>
      <c r="NTF8" s="4"/>
      <c r="NTG8" s="4"/>
      <c r="NTH8" s="4"/>
      <c r="NTI8" s="4"/>
      <c r="NTJ8" s="4"/>
      <c r="NTK8" s="4"/>
      <c r="NTL8" s="4"/>
      <c r="NTM8" s="4"/>
      <c r="NTN8" s="4"/>
      <c r="NTO8" s="4"/>
      <c r="NTP8" s="4"/>
      <c r="NTQ8" s="4"/>
      <c r="NTR8" s="4"/>
      <c r="NTS8" s="4"/>
      <c r="NTT8" s="4"/>
      <c r="NTU8" s="4"/>
      <c r="NTV8" s="4"/>
      <c r="NTW8" s="4"/>
      <c r="NTX8" s="4"/>
      <c r="NTY8" s="4"/>
      <c r="NTZ8" s="4"/>
      <c r="NUA8" s="4"/>
      <c r="NUB8" s="4"/>
      <c r="NUC8" s="4"/>
      <c r="NUD8" s="4"/>
      <c r="NUE8" s="4"/>
      <c r="NUF8" s="4"/>
      <c r="NUG8" s="4"/>
      <c r="NUH8" s="4"/>
      <c r="NUI8" s="4"/>
      <c r="NUJ8" s="4"/>
      <c r="NUK8" s="4"/>
      <c r="NUL8" s="4"/>
      <c r="NUM8" s="4"/>
      <c r="NUN8" s="4"/>
      <c r="NUO8" s="4"/>
      <c r="NUP8" s="4"/>
      <c r="NUQ8" s="4"/>
      <c r="NUR8" s="4"/>
      <c r="NUS8" s="4"/>
      <c r="NUT8" s="4"/>
      <c r="NUU8" s="4"/>
      <c r="NUV8" s="4"/>
      <c r="NUW8" s="4"/>
      <c r="NUX8" s="4"/>
      <c r="NUY8" s="4"/>
      <c r="NUZ8" s="4"/>
      <c r="NVA8" s="4"/>
      <c r="NVB8" s="4"/>
      <c r="NVC8" s="4"/>
      <c r="NVD8" s="4"/>
      <c r="NVE8" s="4"/>
      <c r="NVF8" s="4"/>
      <c r="NVG8" s="4"/>
      <c r="NVH8" s="4"/>
      <c r="NVI8" s="4"/>
      <c r="NVJ8" s="4"/>
      <c r="NVK8" s="4"/>
      <c r="NVL8" s="4"/>
      <c r="NVM8" s="4"/>
      <c r="NVN8" s="4"/>
      <c r="NVO8" s="4"/>
      <c r="NVP8" s="4"/>
      <c r="NVQ8" s="4"/>
      <c r="NVR8" s="4"/>
      <c r="NVS8" s="4"/>
      <c r="NVT8" s="4"/>
      <c r="NVU8" s="4"/>
      <c r="NVV8" s="4"/>
      <c r="NVW8" s="4"/>
      <c r="NVX8" s="4"/>
      <c r="NVY8" s="4"/>
      <c r="NVZ8" s="4"/>
      <c r="NWA8" s="4"/>
      <c r="NWB8" s="4"/>
      <c r="NWC8" s="4"/>
      <c r="NWD8" s="4"/>
      <c r="NWE8" s="4"/>
      <c r="NWF8" s="4"/>
      <c r="NWG8" s="4"/>
      <c r="NWH8" s="4"/>
      <c r="NWI8" s="4"/>
      <c r="NWJ8" s="4"/>
      <c r="NWK8" s="4"/>
      <c r="NWL8" s="4"/>
      <c r="NWM8" s="4"/>
      <c r="NWN8" s="4"/>
      <c r="NWO8" s="4"/>
      <c r="NWP8" s="4"/>
      <c r="NWQ8" s="4"/>
      <c r="NWR8" s="4"/>
      <c r="NWS8" s="4"/>
      <c r="NWT8" s="4"/>
      <c r="NWU8" s="4"/>
      <c r="NWV8" s="4"/>
      <c r="NWW8" s="4"/>
      <c r="NWX8" s="4"/>
      <c r="NWY8" s="4"/>
      <c r="NWZ8" s="4"/>
      <c r="NXA8" s="4"/>
      <c r="NXB8" s="4"/>
      <c r="NXC8" s="4"/>
      <c r="NXD8" s="4"/>
      <c r="NXE8" s="4"/>
      <c r="NXF8" s="4"/>
      <c r="NXG8" s="4"/>
      <c r="NXH8" s="4"/>
      <c r="NXI8" s="4"/>
      <c r="NXJ8" s="4"/>
      <c r="NXK8" s="4"/>
      <c r="NXL8" s="4"/>
      <c r="NXM8" s="4"/>
      <c r="NXN8" s="4"/>
      <c r="NXO8" s="4"/>
      <c r="NXP8" s="4"/>
      <c r="NXQ8" s="4"/>
      <c r="NXR8" s="4"/>
      <c r="NXS8" s="4"/>
      <c r="NXT8" s="4"/>
      <c r="NXU8" s="4"/>
      <c r="NXV8" s="4"/>
      <c r="NXW8" s="4"/>
      <c r="NXX8" s="4"/>
      <c r="NXY8" s="4"/>
      <c r="NXZ8" s="4"/>
      <c r="NYA8" s="4"/>
      <c r="NYB8" s="4"/>
      <c r="NYC8" s="4"/>
      <c r="NYD8" s="4"/>
      <c r="NYE8" s="4"/>
      <c r="NYF8" s="4"/>
      <c r="NYG8" s="4"/>
      <c r="NYH8" s="4"/>
      <c r="NYI8" s="4"/>
      <c r="NYJ8" s="4"/>
      <c r="NYK8" s="4"/>
      <c r="NYL8" s="4"/>
      <c r="NYM8" s="4"/>
      <c r="NYN8" s="4"/>
      <c r="NYO8" s="4"/>
      <c r="NYP8" s="4"/>
      <c r="NYQ8" s="4"/>
      <c r="NYR8" s="4"/>
      <c r="NYS8" s="4"/>
      <c r="NYT8" s="4"/>
      <c r="NYU8" s="4"/>
      <c r="NYV8" s="4"/>
      <c r="NYW8" s="4"/>
      <c r="NYX8" s="4"/>
      <c r="NYY8" s="4"/>
      <c r="NYZ8" s="4"/>
      <c r="NZA8" s="4"/>
      <c r="NZB8" s="4"/>
      <c r="NZC8" s="4"/>
      <c r="NZD8" s="4"/>
      <c r="NZE8" s="4"/>
      <c r="NZF8" s="4"/>
      <c r="NZG8" s="4"/>
      <c r="NZH8" s="4"/>
      <c r="NZI8" s="4"/>
      <c r="NZJ8" s="4"/>
      <c r="NZK8" s="4"/>
      <c r="NZL8" s="4"/>
      <c r="NZM8" s="4"/>
      <c r="NZN8" s="4"/>
      <c r="NZO8" s="4"/>
      <c r="NZP8" s="4"/>
      <c r="NZQ8" s="4"/>
      <c r="NZR8" s="4"/>
      <c r="NZS8" s="4"/>
      <c r="NZT8" s="4"/>
      <c r="NZU8" s="4"/>
      <c r="NZV8" s="4"/>
      <c r="NZW8" s="4"/>
      <c r="NZX8" s="4"/>
      <c r="NZY8" s="4"/>
      <c r="NZZ8" s="4"/>
      <c r="OAA8" s="4"/>
      <c r="OAB8" s="4"/>
      <c r="OAC8" s="4"/>
      <c r="OAD8" s="4"/>
      <c r="OAE8" s="4"/>
      <c r="OAF8" s="4"/>
      <c r="OAG8" s="4"/>
      <c r="OAH8" s="4"/>
      <c r="OAI8" s="4"/>
      <c r="OAJ8" s="4"/>
      <c r="OAK8" s="4"/>
      <c r="OAL8" s="4"/>
      <c r="OAM8" s="4"/>
      <c r="OAN8" s="4"/>
      <c r="OAO8" s="4"/>
      <c r="OAP8" s="4"/>
      <c r="OAQ8" s="4"/>
      <c r="OAR8" s="4"/>
      <c r="OAS8" s="4"/>
      <c r="OAT8" s="4"/>
      <c r="OAU8" s="4"/>
      <c r="OAV8" s="4"/>
      <c r="OAW8" s="4"/>
      <c r="OAX8" s="4"/>
      <c r="OAY8" s="4"/>
      <c r="OAZ8" s="4"/>
      <c r="OBA8" s="4"/>
      <c r="OBB8" s="4"/>
      <c r="OBC8" s="4"/>
      <c r="OBD8" s="4"/>
      <c r="OBE8" s="4"/>
      <c r="OBF8" s="4"/>
      <c r="OBG8" s="4"/>
      <c r="OBH8" s="4"/>
      <c r="OBI8" s="4"/>
      <c r="OBJ8" s="4"/>
      <c r="OBK8" s="4"/>
      <c r="OBL8" s="4"/>
      <c r="OBM8" s="4"/>
      <c r="OBN8" s="4"/>
      <c r="OBO8" s="4"/>
      <c r="OBP8" s="4"/>
      <c r="OBQ8" s="4"/>
      <c r="OBR8" s="4"/>
      <c r="OBS8" s="4"/>
      <c r="OBT8" s="4"/>
      <c r="OBU8" s="4"/>
      <c r="OBV8" s="4"/>
      <c r="OBW8" s="4"/>
      <c r="OBX8" s="4"/>
      <c r="OBY8" s="4"/>
      <c r="OBZ8" s="4"/>
      <c r="OCA8" s="4"/>
      <c r="OCB8" s="4"/>
      <c r="OCC8" s="4"/>
      <c r="OCD8" s="4"/>
      <c r="OCE8" s="4"/>
      <c r="OCF8" s="4"/>
      <c r="OCG8" s="4"/>
      <c r="OCH8" s="4"/>
      <c r="OCI8" s="4"/>
      <c r="OCJ8" s="4"/>
      <c r="OCK8" s="4"/>
      <c r="OCL8" s="4"/>
      <c r="OCM8" s="4"/>
      <c r="OCN8" s="4"/>
      <c r="OCO8" s="4"/>
      <c r="OCP8" s="4"/>
      <c r="OCQ8" s="4"/>
      <c r="OCR8" s="4"/>
      <c r="OCS8" s="4"/>
      <c r="OCT8" s="4"/>
      <c r="OCU8" s="4"/>
      <c r="OCV8" s="4"/>
      <c r="OCW8" s="4"/>
      <c r="OCX8" s="4"/>
      <c r="OCY8" s="4"/>
      <c r="OCZ8" s="4"/>
      <c r="ODA8" s="4"/>
      <c r="ODB8" s="4"/>
      <c r="ODC8" s="4"/>
      <c r="ODD8" s="4"/>
      <c r="ODE8" s="4"/>
      <c r="ODF8" s="4"/>
      <c r="ODG8" s="4"/>
      <c r="ODH8" s="4"/>
      <c r="ODI8" s="4"/>
      <c r="ODJ8" s="4"/>
      <c r="ODK8" s="4"/>
      <c r="ODL8" s="4"/>
      <c r="ODM8" s="4"/>
      <c r="ODN8" s="4"/>
      <c r="ODO8" s="4"/>
      <c r="ODP8" s="4"/>
      <c r="ODQ8" s="4"/>
      <c r="ODR8" s="4"/>
      <c r="ODS8" s="4"/>
      <c r="ODT8" s="4"/>
      <c r="ODU8" s="4"/>
      <c r="ODV8" s="4"/>
      <c r="ODW8" s="4"/>
      <c r="ODX8" s="4"/>
      <c r="ODY8" s="4"/>
      <c r="ODZ8" s="4"/>
      <c r="OEA8" s="4"/>
      <c r="OEB8" s="4"/>
      <c r="OEC8" s="4"/>
      <c r="OED8" s="4"/>
      <c r="OEE8" s="4"/>
      <c r="OEF8" s="4"/>
      <c r="OEG8" s="4"/>
      <c r="OEH8" s="4"/>
      <c r="OEI8" s="4"/>
      <c r="OEJ8" s="4"/>
      <c r="OEK8" s="4"/>
      <c r="OEL8" s="4"/>
      <c r="OEM8" s="4"/>
      <c r="OEN8" s="4"/>
      <c r="OEO8" s="4"/>
      <c r="OEP8" s="4"/>
      <c r="OEQ8" s="4"/>
      <c r="OER8" s="4"/>
      <c r="OES8" s="4"/>
      <c r="OET8" s="4"/>
      <c r="OEU8" s="4"/>
      <c r="OEV8" s="4"/>
      <c r="OEW8" s="4"/>
      <c r="OEX8" s="4"/>
      <c r="OEY8" s="4"/>
      <c r="OEZ8" s="4"/>
      <c r="OFA8" s="4"/>
      <c r="OFB8" s="4"/>
      <c r="OFC8" s="4"/>
      <c r="OFD8" s="4"/>
      <c r="OFE8" s="4"/>
      <c r="OFF8" s="4"/>
      <c r="OFG8" s="4"/>
      <c r="OFH8" s="4"/>
      <c r="OFI8" s="4"/>
      <c r="OFJ8" s="4"/>
      <c r="OFK8" s="4"/>
      <c r="OFL8" s="4"/>
      <c r="OFM8" s="4"/>
      <c r="OFN8" s="4"/>
      <c r="OFO8" s="4"/>
      <c r="OFP8" s="4"/>
      <c r="OFQ8" s="4"/>
      <c r="OFR8" s="4"/>
      <c r="OFS8" s="4"/>
      <c r="OFT8" s="4"/>
      <c r="OFU8" s="4"/>
      <c r="OFV8" s="4"/>
      <c r="OFW8" s="4"/>
      <c r="OFX8" s="4"/>
      <c r="OFY8" s="4"/>
      <c r="OFZ8" s="4"/>
      <c r="OGA8" s="4"/>
      <c r="OGB8" s="4"/>
      <c r="OGC8" s="4"/>
      <c r="OGD8" s="4"/>
      <c r="OGE8" s="4"/>
      <c r="OGF8" s="4"/>
      <c r="OGG8" s="4"/>
      <c r="OGH8" s="4"/>
      <c r="OGI8" s="4"/>
      <c r="OGJ8" s="4"/>
      <c r="OGK8" s="4"/>
      <c r="OGL8" s="4"/>
      <c r="OGM8" s="4"/>
      <c r="OGN8" s="4"/>
      <c r="OGO8" s="4"/>
      <c r="OGP8" s="4"/>
      <c r="OGQ8" s="4"/>
      <c r="OGR8" s="4"/>
      <c r="OGS8" s="4"/>
      <c r="OGT8" s="4"/>
      <c r="OGU8" s="4"/>
      <c r="OGV8" s="4"/>
      <c r="OGW8" s="4"/>
      <c r="OGX8" s="4"/>
      <c r="OGY8" s="4"/>
      <c r="OGZ8" s="4"/>
      <c r="OHA8" s="4"/>
      <c r="OHB8" s="4"/>
      <c r="OHC8" s="4"/>
      <c r="OHD8" s="4"/>
      <c r="OHE8" s="4"/>
      <c r="OHF8" s="4"/>
      <c r="OHG8" s="4"/>
      <c r="OHH8" s="4"/>
      <c r="OHI8" s="4"/>
      <c r="OHJ8" s="4"/>
      <c r="OHK8" s="4"/>
      <c r="OHL8" s="4"/>
      <c r="OHM8" s="4"/>
      <c r="OHN8" s="4"/>
      <c r="OHO8" s="4"/>
      <c r="OHP8" s="4"/>
      <c r="OHQ8" s="4"/>
      <c r="OHR8" s="4"/>
      <c r="OHS8" s="4"/>
      <c r="OHT8" s="4"/>
      <c r="OHU8" s="4"/>
      <c r="OHV8" s="4"/>
      <c r="OHW8" s="4"/>
      <c r="OHX8" s="4"/>
      <c r="OHY8" s="4"/>
      <c r="OHZ8" s="4"/>
      <c r="OIA8" s="4"/>
      <c r="OIB8" s="4"/>
      <c r="OIC8" s="4"/>
      <c r="OID8" s="4"/>
      <c r="OIE8" s="4"/>
      <c r="OIF8" s="4"/>
      <c r="OIG8" s="4"/>
      <c r="OIH8" s="4"/>
      <c r="OII8" s="4"/>
      <c r="OIJ8" s="4"/>
      <c r="OIK8" s="4"/>
      <c r="OIL8" s="4"/>
      <c r="OIM8" s="4"/>
      <c r="OIN8" s="4"/>
      <c r="OIO8" s="4"/>
      <c r="OIP8" s="4"/>
      <c r="OIQ8" s="4"/>
      <c r="OIR8" s="4"/>
      <c r="OIS8" s="4"/>
      <c r="OIT8" s="4"/>
      <c r="OIU8" s="4"/>
      <c r="OIV8" s="4"/>
      <c r="OIW8" s="4"/>
      <c r="OIX8" s="4"/>
      <c r="OIY8" s="4"/>
      <c r="OIZ8" s="4"/>
      <c r="OJA8" s="4"/>
      <c r="OJB8" s="4"/>
      <c r="OJC8" s="4"/>
      <c r="OJD8" s="4"/>
      <c r="OJE8" s="4"/>
      <c r="OJF8" s="4"/>
      <c r="OJG8" s="4"/>
      <c r="OJH8" s="4"/>
      <c r="OJI8" s="4"/>
      <c r="OJJ8" s="4"/>
      <c r="OJK8" s="4"/>
      <c r="OJL8" s="4"/>
      <c r="OJM8" s="4"/>
      <c r="OJN8" s="4"/>
      <c r="OJO8" s="4"/>
      <c r="OJP8" s="4"/>
      <c r="OJQ8" s="4"/>
      <c r="OJR8" s="4"/>
      <c r="OJS8" s="4"/>
      <c r="OJT8" s="4"/>
      <c r="OJU8" s="4"/>
      <c r="OJV8" s="4"/>
      <c r="OJW8" s="4"/>
      <c r="OJX8" s="4"/>
      <c r="OJY8" s="4"/>
      <c r="OJZ8" s="4"/>
      <c r="OKA8" s="4"/>
      <c r="OKB8" s="4"/>
      <c r="OKC8" s="4"/>
      <c r="OKD8" s="4"/>
      <c r="OKE8" s="4"/>
      <c r="OKF8" s="4"/>
      <c r="OKG8" s="4"/>
      <c r="OKH8" s="4"/>
      <c r="OKI8" s="4"/>
      <c r="OKJ8" s="4"/>
      <c r="OKK8" s="4"/>
      <c r="OKL8" s="4"/>
      <c r="OKM8" s="4"/>
      <c r="OKN8" s="4"/>
      <c r="OKO8" s="4"/>
      <c r="OKP8" s="4"/>
      <c r="OKQ8" s="4"/>
      <c r="OKR8" s="4"/>
      <c r="OKS8" s="4"/>
      <c r="OKT8" s="4"/>
      <c r="OKU8" s="4"/>
      <c r="OKV8" s="4"/>
      <c r="OKW8" s="4"/>
      <c r="OKX8" s="4"/>
      <c r="OKY8" s="4"/>
      <c r="OKZ8" s="4"/>
      <c r="OLA8" s="4"/>
      <c r="OLB8" s="4"/>
      <c r="OLC8" s="4"/>
      <c r="OLD8" s="4"/>
      <c r="OLE8" s="4"/>
      <c r="OLF8" s="4"/>
      <c r="OLG8" s="4"/>
      <c r="OLH8" s="4"/>
      <c r="OLI8" s="4"/>
      <c r="OLJ8" s="4"/>
      <c r="OLK8" s="4"/>
      <c r="OLL8" s="4"/>
      <c r="OLM8" s="4"/>
      <c r="OLN8" s="4"/>
      <c r="OLO8" s="4"/>
      <c r="OLP8" s="4"/>
      <c r="OLQ8" s="4"/>
      <c r="OLR8" s="4"/>
      <c r="OLS8" s="4"/>
      <c r="OLT8" s="4"/>
      <c r="OLU8" s="4"/>
      <c r="OLV8" s="4"/>
      <c r="OLW8" s="4"/>
      <c r="OLX8" s="4"/>
      <c r="OLY8" s="4"/>
      <c r="OLZ8" s="4"/>
      <c r="OMA8" s="4"/>
      <c r="OMB8" s="4"/>
      <c r="OMC8" s="4"/>
      <c r="OMD8" s="4"/>
      <c r="OME8" s="4"/>
      <c r="OMF8" s="4"/>
      <c r="OMG8" s="4"/>
      <c r="OMH8" s="4"/>
      <c r="OMI8" s="4"/>
      <c r="OMJ8" s="4"/>
      <c r="OMK8" s="4"/>
      <c r="OML8" s="4"/>
      <c r="OMM8" s="4"/>
      <c r="OMN8" s="4"/>
      <c r="OMO8" s="4"/>
      <c r="OMP8" s="4"/>
      <c r="OMQ8" s="4"/>
      <c r="OMR8" s="4"/>
      <c r="OMS8" s="4"/>
      <c r="OMT8" s="4"/>
      <c r="OMU8" s="4"/>
      <c r="OMV8" s="4"/>
      <c r="OMW8" s="4"/>
      <c r="OMX8" s="4"/>
      <c r="OMY8" s="4"/>
      <c r="OMZ8" s="4"/>
      <c r="ONA8" s="4"/>
      <c r="ONB8" s="4"/>
      <c r="ONC8" s="4"/>
      <c r="OND8" s="4"/>
      <c r="ONE8" s="4"/>
      <c r="ONF8" s="4"/>
      <c r="ONG8" s="4"/>
      <c r="ONH8" s="4"/>
      <c r="ONI8" s="4"/>
      <c r="ONJ8" s="4"/>
      <c r="ONK8" s="4"/>
      <c r="ONL8" s="4"/>
      <c r="ONM8" s="4"/>
      <c r="ONN8" s="4"/>
      <c r="ONO8" s="4"/>
      <c r="ONP8" s="4"/>
      <c r="ONQ8" s="4"/>
      <c r="ONR8" s="4"/>
      <c r="ONS8" s="4"/>
      <c r="ONT8" s="4"/>
      <c r="ONU8" s="4"/>
      <c r="ONV8" s="4"/>
      <c r="ONW8" s="4"/>
      <c r="ONX8" s="4"/>
      <c r="ONY8" s="4"/>
      <c r="ONZ8" s="4"/>
      <c r="OOA8" s="4"/>
      <c r="OOB8" s="4"/>
      <c r="OOC8" s="4"/>
      <c r="OOD8" s="4"/>
      <c r="OOE8" s="4"/>
      <c r="OOF8" s="4"/>
      <c r="OOG8" s="4"/>
      <c r="OOH8" s="4"/>
      <c r="OOI8" s="4"/>
      <c r="OOJ8" s="4"/>
      <c r="OOK8" s="4"/>
      <c r="OOL8" s="4"/>
      <c r="OOM8" s="4"/>
      <c r="OON8" s="4"/>
      <c r="OOO8" s="4"/>
      <c r="OOP8" s="4"/>
      <c r="OOQ8" s="4"/>
      <c r="OOR8" s="4"/>
      <c r="OOS8" s="4"/>
      <c r="OOT8" s="4"/>
      <c r="OOU8" s="4"/>
      <c r="OOV8" s="4"/>
      <c r="OOW8" s="4"/>
      <c r="OOX8" s="4"/>
      <c r="OOY8" s="4"/>
      <c r="OOZ8" s="4"/>
      <c r="OPA8" s="4"/>
      <c r="OPB8" s="4"/>
      <c r="OPC8" s="4"/>
      <c r="OPD8" s="4"/>
      <c r="OPE8" s="4"/>
      <c r="OPF8" s="4"/>
      <c r="OPG8" s="4"/>
      <c r="OPH8" s="4"/>
      <c r="OPI8" s="4"/>
      <c r="OPJ8" s="4"/>
      <c r="OPK8" s="4"/>
      <c r="OPL8" s="4"/>
      <c r="OPM8" s="4"/>
      <c r="OPN8" s="4"/>
      <c r="OPO8" s="4"/>
      <c r="OPP8" s="4"/>
      <c r="OPQ8" s="4"/>
      <c r="OPR8" s="4"/>
      <c r="OPS8" s="4"/>
      <c r="OPT8" s="4"/>
      <c r="OPU8" s="4"/>
      <c r="OPV8" s="4"/>
      <c r="OPW8" s="4"/>
      <c r="OPX8" s="4"/>
      <c r="OPY8" s="4"/>
      <c r="OPZ8" s="4"/>
      <c r="OQA8" s="4"/>
      <c r="OQB8" s="4"/>
      <c r="OQC8" s="4"/>
      <c r="OQD8" s="4"/>
      <c r="OQE8" s="4"/>
      <c r="OQF8" s="4"/>
      <c r="OQG8" s="4"/>
      <c r="OQH8" s="4"/>
      <c r="OQI8" s="4"/>
      <c r="OQJ8" s="4"/>
      <c r="OQK8" s="4"/>
      <c r="OQL8" s="4"/>
      <c r="OQM8" s="4"/>
      <c r="OQN8" s="4"/>
      <c r="OQO8" s="4"/>
      <c r="OQP8" s="4"/>
      <c r="OQQ8" s="4"/>
      <c r="OQR8" s="4"/>
      <c r="OQS8" s="4"/>
      <c r="OQT8" s="4"/>
      <c r="OQU8" s="4"/>
      <c r="OQV8" s="4"/>
      <c r="OQW8" s="4"/>
      <c r="OQX8" s="4"/>
      <c r="OQY8" s="4"/>
      <c r="OQZ8" s="4"/>
      <c r="ORA8" s="4"/>
      <c r="ORB8" s="4"/>
      <c r="ORC8" s="4"/>
      <c r="ORD8" s="4"/>
      <c r="ORE8" s="4"/>
      <c r="ORF8" s="4"/>
      <c r="ORG8" s="4"/>
      <c r="ORH8" s="4"/>
      <c r="ORI8" s="4"/>
      <c r="ORJ8" s="4"/>
      <c r="ORK8" s="4"/>
      <c r="ORL8" s="4"/>
      <c r="ORM8" s="4"/>
      <c r="ORN8" s="4"/>
      <c r="ORO8" s="4"/>
      <c r="ORP8" s="4"/>
      <c r="ORQ8" s="4"/>
      <c r="ORR8" s="4"/>
      <c r="ORS8" s="4"/>
      <c r="ORT8" s="4"/>
      <c r="ORU8" s="4"/>
      <c r="ORV8" s="4"/>
      <c r="ORW8" s="4"/>
      <c r="ORX8" s="4"/>
      <c r="ORY8" s="4"/>
      <c r="ORZ8" s="4"/>
      <c r="OSA8" s="4"/>
      <c r="OSB8" s="4"/>
      <c r="OSC8" s="4"/>
      <c r="OSD8" s="4"/>
      <c r="OSE8" s="4"/>
      <c r="OSF8" s="4"/>
      <c r="OSG8" s="4"/>
      <c r="OSH8" s="4"/>
      <c r="OSI8" s="4"/>
      <c r="OSJ8" s="4"/>
      <c r="OSK8" s="4"/>
      <c r="OSL8" s="4"/>
      <c r="OSM8" s="4"/>
      <c r="OSN8" s="4"/>
      <c r="OSO8" s="4"/>
      <c r="OSP8" s="4"/>
      <c r="OSQ8" s="4"/>
      <c r="OSR8" s="4"/>
      <c r="OSS8" s="4"/>
      <c r="OST8" s="4"/>
      <c r="OSU8" s="4"/>
      <c r="OSV8" s="4"/>
      <c r="OSW8" s="4"/>
      <c r="OSX8" s="4"/>
      <c r="OSY8" s="4"/>
      <c r="OSZ8" s="4"/>
      <c r="OTA8" s="4"/>
      <c r="OTB8" s="4"/>
      <c r="OTC8" s="4"/>
      <c r="OTD8" s="4"/>
      <c r="OTE8" s="4"/>
      <c r="OTF8" s="4"/>
      <c r="OTG8" s="4"/>
      <c r="OTH8" s="4"/>
      <c r="OTI8" s="4"/>
      <c r="OTJ8" s="4"/>
      <c r="OTK8" s="4"/>
      <c r="OTL8" s="4"/>
      <c r="OTM8" s="4"/>
      <c r="OTN8" s="4"/>
      <c r="OTO8" s="4"/>
      <c r="OTP8" s="4"/>
      <c r="OTQ8" s="4"/>
      <c r="OTR8" s="4"/>
      <c r="OTS8" s="4"/>
      <c r="OTT8" s="4"/>
      <c r="OTU8" s="4"/>
      <c r="OTV8" s="4"/>
      <c r="OTW8" s="4"/>
      <c r="OTX8" s="4"/>
      <c r="OTY8" s="4"/>
      <c r="OTZ8" s="4"/>
      <c r="OUA8" s="4"/>
      <c r="OUB8" s="4"/>
      <c r="OUC8" s="4"/>
      <c r="OUD8" s="4"/>
      <c r="OUE8" s="4"/>
      <c r="OUF8" s="4"/>
      <c r="OUG8" s="4"/>
      <c r="OUH8" s="4"/>
      <c r="OUI8" s="4"/>
      <c r="OUJ8" s="4"/>
      <c r="OUK8" s="4"/>
      <c r="OUL8" s="4"/>
      <c r="OUM8" s="4"/>
      <c r="OUN8" s="4"/>
      <c r="OUO8" s="4"/>
      <c r="OUP8" s="4"/>
      <c r="OUQ8" s="4"/>
      <c r="OUR8" s="4"/>
      <c r="OUS8" s="4"/>
      <c r="OUT8" s="4"/>
      <c r="OUU8" s="4"/>
      <c r="OUV8" s="4"/>
      <c r="OUW8" s="4"/>
      <c r="OUX8" s="4"/>
      <c r="OUY8" s="4"/>
      <c r="OUZ8" s="4"/>
      <c r="OVA8" s="4"/>
      <c r="OVB8" s="4"/>
      <c r="OVC8" s="4"/>
      <c r="OVD8" s="4"/>
      <c r="OVE8" s="4"/>
      <c r="OVF8" s="4"/>
      <c r="OVG8" s="4"/>
      <c r="OVH8" s="4"/>
      <c r="OVI8" s="4"/>
      <c r="OVJ8" s="4"/>
      <c r="OVK8" s="4"/>
      <c r="OVL8" s="4"/>
      <c r="OVM8" s="4"/>
      <c r="OVN8" s="4"/>
      <c r="OVO8" s="4"/>
      <c r="OVP8" s="4"/>
      <c r="OVQ8" s="4"/>
      <c r="OVR8" s="4"/>
      <c r="OVS8" s="4"/>
      <c r="OVT8" s="4"/>
      <c r="OVU8" s="4"/>
      <c r="OVV8" s="4"/>
      <c r="OVW8" s="4"/>
      <c r="OVX8" s="4"/>
      <c r="OVY8" s="4"/>
      <c r="OVZ8" s="4"/>
      <c r="OWA8" s="4"/>
      <c r="OWB8" s="4"/>
      <c r="OWC8" s="4"/>
      <c r="OWD8" s="4"/>
      <c r="OWE8" s="4"/>
      <c r="OWF8" s="4"/>
      <c r="OWG8" s="4"/>
      <c r="OWH8" s="4"/>
      <c r="OWI8" s="4"/>
      <c r="OWJ8" s="4"/>
      <c r="OWK8" s="4"/>
      <c r="OWL8" s="4"/>
      <c r="OWM8" s="4"/>
      <c r="OWN8" s="4"/>
      <c r="OWO8" s="4"/>
      <c r="OWP8" s="4"/>
      <c r="OWQ8" s="4"/>
      <c r="OWR8" s="4"/>
      <c r="OWS8" s="4"/>
      <c r="OWT8" s="4"/>
      <c r="OWU8" s="4"/>
      <c r="OWV8" s="4"/>
      <c r="OWW8" s="4"/>
      <c r="OWX8" s="4"/>
      <c r="OWY8" s="4"/>
      <c r="OWZ8" s="4"/>
      <c r="OXA8" s="4"/>
      <c r="OXB8" s="4"/>
      <c r="OXC8" s="4"/>
      <c r="OXD8" s="4"/>
      <c r="OXE8" s="4"/>
      <c r="OXF8" s="4"/>
      <c r="OXG8" s="4"/>
      <c r="OXH8" s="4"/>
      <c r="OXI8" s="4"/>
      <c r="OXJ8" s="4"/>
      <c r="OXK8" s="4"/>
      <c r="OXL8" s="4"/>
      <c r="OXM8" s="4"/>
      <c r="OXN8" s="4"/>
      <c r="OXO8" s="4"/>
      <c r="OXP8" s="4"/>
      <c r="OXQ8" s="4"/>
      <c r="OXR8" s="4"/>
      <c r="OXS8" s="4"/>
      <c r="OXT8" s="4"/>
      <c r="OXU8" s="4"/>
      <c r="OXV8" s="4"/>
      <c r="OXW8" s="4"/>
      <c r="OXX8" s="4"/>
      <c r="OXY8" s="4"/>
      <c r="OXZ8" s="4"/>
      <c r="OYA8" s="4"/>
      <c r="OYB8" s="4"/>
      <c r="OYC8" s="4"/>
      <c r="OYD8" s="4"/>
      <c r="OYE8" s="4"/>
      <c r="OYF8" s="4"/>
      <c r="OYG8" s="4"/>
      <c r="OYH8" s="4"/>
      <c r="OYI8" s="4"/>
      <c r="OYJ8" s="4"/>
      <c r="OYK8" s="4"/>
      <c r="OYL8" s="4"/>
      <c r="OYM8" s="4"/>
      <c r="OYN8" s="4"/>
      <c r="OYO8" s="4"/>
      <c r="OYP8" s="4"/>
      <c r="OYQ8" s="4"/>
      <c r="OYR8" s="4"/>
      <c r="OYS8" s="4"/>
      <c r="OYT8" s="4"/>
      <c r="OYU8" s="4"/>
      <c r="OYV8" s="4"/>
      <c r="OYW8" s="4"/>
      <c r="OYX8" s="4"/>
      <c r="OYY8" s="4"/>
      <c r="OYZ8" s="4"/>
      <c r="OZA8" s="4"/>
      <c r="OZB8" s="4"/>
      <c r="OZC8" s="4"/>
      <c r="OZD8" s="4"/>
      <c r="OZE8" s="4"/>
      <c r="OZF8" s="4"/>
      <c r="OZG8" s="4"/>
      <c r="OZH8" s="4"/>
      <c r="OZI8" s="4"/>
      <c r="OZJ8" s="4"/>
      <c r="OZK8" s="4"/>
      <c r="OZL8" s="4"/>
      <c r="OZM8" s="4"/>
      <c r="OZN8" s="4"/>
      <c r="OZO8" s="4"/>
      <c r="OZP8" s="4"/>
      <c r="OZQ8" s="4"/>
      <c r="OZR8" s="4"/>
      <c r="OZS8" s="4"/>
      <c r="OZT8" s="4"/>
      <c r="OZU8" s="4"/>
      <c r="OZV8" s="4"/>
      <c r="OZW8" s="4"/>
      <c r="OZX8" s="4"/>
      <c r="OZY8" s="4"/>
      <c r="OZZ8" s="4"/>
      <c r="PAA8" s="4"/>
      <c r="PAB8" s="4"/>
      <c r="PAC8" s="4"/>
      <c r="PAD8" s="4"/>
      <c r="PAE8" s="4"/>
      <c r="PAF8" s="4"/>
      <c r="PAG8" s="4"/>
      <c r="PAH8" s="4"/>
      <c r="PAI8" s="4"/>
      <c r="PAJ8" s="4"/>
      <c r="PAK8" s="4"/>
      <c r="PAL8" s="4"/>
      <c r="PAM8" s="4"/>
      <c r="PAN8" s="4"/>
      <c r="PAO8" s="4"/>
      <c r="PAP8" s="4"/>
      <c r="PAQ8" s="4"/>
      <c r="PAR8" s="4"/>
      <c r="PAS8" s="4"/>
      <c r="PAT8" s="4"/>
      <c r="PAU8" s="4"/>
      <c r="PAV8" s="4"/>
      <c r="PAW8" s="4"/>
      <c r="PAX8" s="4"/>
      <c r="PAY8" s="4"/>
      <c r="PAZ8" s="4"/>
      <c r="PBA8" s="4"/>
      <c r="PBB8" s="4"/>
      <c r="PBC8" s="4"/>
      <c r="PBD8" s="4"/>
      <c r="PBE8" s="4"/>
      <c r="PBF8" s="4"/>
      <c r="PBG8" s="4"/>
      <c r="PBH8" s="4"/>
      <c r="PBI8" s="4"/>
      <c r="PBJ8" s="4"/>
      <c r="PBK8" s="4"/>
      <c r="PBL8" s="4"/>
      <c r="PBM8" s="4"/>
      <c r="PBN8" s="4"/>
      <c r="PBO8" s="4"/>
      <c r="PBP8" s="4"/>
      <c r="PBQ8" s="4"/>
      <c r="PBR8" s="4"/>
      <c r="PBS8" s="4"/>
      <c r="PBT8" s="4"/>
      <c r="PBU8" s="4"/>
      <c r="PBV8" s="4"/>
      <c r="PBW8" s="4"/>
      <c r="PBX8" s="4"/>
      <c r="PBY8" s="4"/>
      <c r="PBZ8" s="4"/>
      <c r="PCA8" s="4"/>
      <c r="PCB8" s="4"/>
      <c r="PCC8" s="4"/>
      <c r="PCD8" s="4"/>
      <c r="PCE8" s="4"/>
      <c r="PCF8" s="4"/>
      <c r="PCG8" s="4"/>
      <c r="PCH8" s="4"/>
      <c r="PCI8" s="4"/>
      <c r="PCJ8" s="4"/>
      <c r="PCK8" s="4"/>
      <c r="PCL8" s="4"/>
      <c r="PCM8" s="4"/>
      <c r="PCN8" s="4"/>
      <c r="PCO8" s="4"/>
      <c r="PCP8" s="4"/>
      <c r="PCQ8" s="4"/>
      <c r="PCR8" s="4"/>
      <c r="PCS8" s="4"/>
      <c r="PCT8" s="4"/>
      <c r="PCU8" s="4"/>
      <c r="PCV8" s="4"/>
      <c r="PCW8" s="4"/>
      <c r="PCX8" s="4"/>
      <c r="PCY8" s="4"/>
      <c r="PCZ8" s="4"/>
      <c r="PDA8" s="4"/>
      <c r="PDB8" s="4"/>
      <c r="PDC8" s="4"/>
      <c r="PDD8" s="4"/>
      <c r="PDE8" s="4"/>
      <c r="PDF8" s="4"/>
      <c r="PDG8" s="4"/>
      <c r="PDH8" s="4"/>
      <c r="PDI8" s="4"/>
      <c r="PDJ8" s="4"/>
      <c r="PDK8" s="4"/>
      <c r="PDL8" s="4"/>
      <c r="PDM8" s="4"/>
      <c r="PDN8" s="4"/>
      <c r="PDO8" s="4"/>
      <c r="PDP8" s="4"/>
      <c r="PDQ8" s="4"/>
      <c r="PDR8" s="4"/>
      <c r="PDS8" s="4"/>
      <c r="PDT8" s="4"/>
      <c r="PDU8" s="4"/>
      <c r="PDV8" s="4"/>
      <c r="PDW8" s="4"/>
      <c r="PDX8" s="4"/>
      <c r="PDY8" s="4"/>
      <c r="PDZ8" s="4"/>
      <c r="PEA8" s="4"/>
      <c r="PEB8" s="4"/>
      <c r="PEC8" s="4"/>
      <c r="PED8" s="4"/>
      <c r="PEE8" s="4"/>
      <c r="PEF8" s="4"/>
      <c r="PEG8" s="4"/>
      <c r="PEH8" s="4"/>
      <c r="PEI8" s="4"/>
      <c r="PEJ8" s="4"/>
      <c r="PEK8" s="4"/>
      <c r="PEL8" s="4"/>
      <c r="PEM8" s="4"/>
      <c r="PEN8" s="4"/>
      <c r="PEO8" s="4"/>
      <c r="PEP8" s="4"/>
      <c r="PEQ8" s="4"/>
      <c r="PER8" s="4"/>
      <c r="PES8" s="4"/>
      <c r="PET8" s="4"/>
      <c r="PEU8" s="4"/>
      <c r="PEV8" s="4"/>
      <c r="PEW8" s="4"/>
      <c r="PEX8" s="4"/>
      <c r="PEY8" s="4"/>
      <c r="PEZ8" s="4"/>
      <c r="PFA8" s="4"/>
      <c r="PFB8" s="4"/>
      <c r="PFC8" s="4"/>
      <c r="PFD8" s="4"/>
      <c r="PFE8" s="4"/>
      <c r="PFF8" s="4"/>
      <c r="PFG8" s="4"/>
      <c r="PFH8" s="4"/>
      <c r="PFI8" s="4"/>
      <c r="PFJ8" s="4"/>
      <c r="PFK8" s="4"/>
      <c r="PFL8" s="4"/>
      <c r="PFM8" s="4"/>
      <c r="PFN8" s="4"/>
      <c r="PFO8" s="4"/>
      <c r="PFP8" s="4"/>
      <c r="PFQ8" s="4"/>
      <c r="PFR8" s="4"/>
      <c r="PFS8" s="4"/>
      <c r="PFT8" s="4"/>
      <c r="PFU8" s="4"/>
      <c r="PFV8" s="4"/>
      <c r="PFW8" s="4"/>
      <c r="PFX8" s="4"/>
      <c r="PFY8" s="4"/>
      <c r="PFZ8" s="4"/>
      <c r="PGA8" s="4"/>
      <c r="PGB8" s="4"/>
      <c r="PGC8" s="4"/>
      <c r="PGD8" s="4"/>
      <c r="PGE8" s="4"/>
      <c r="PGF8" s="4"/>
      <c r="PGG8" s="4"/>
      <c r="PGH8" s="4"/>
      <c r="PGI8" s="4"/>
      <c r="PGJ8" s="4"/>
      <c r="PGK8" s="4"/>
      <c r="PGL8" s="4"/>
      <c r="PGM8" s="4"/>
      <c r="PGN8" s="4"/>
      <c r="PGO8" s="4"/>
      <c r="PGP8" s="4"/>
      <c r="PGQ8" s="4"/>
      <c r="PGR8" s="4"/>
      <c r="PGS8" s="4"/>
      <c r="PGT8" s="4"/>
      <c r="PGU8" s="4"/>
      <c r="PGV8" s="4"/>
      <c r="PGW8" s="4"/>
      <c r="PGX8" s="4"/>
      <c r="PGY8" s="4"/>
      <c r="PGZ8" s="4"/>
      <c r="PHA8" s="4"/>
      <c r="PHB8" s="4"/>
      <c r="PHC8" s="4"/>
      <c r="PHD8" s="4"/>
      <c r="PHE8" s="4"/>
      <c r="PHF8" s="4"/>
      <c r="PHG8" s="4"/>
      <c r="PHH8" s="4"/>
      <c r="PHI8" s="4"/>
      <c r="PHJ8" s="4"/>
      <c r="PHK8" s="4"/>
      <c r="PHL8" s="4"/>
      <c r="PHM8" s="4"/>
      <c r="PHN8" s="4"/>
      <c r="PHO8" s="4"/>
      <c r="PHP8" s="4"/>
      <c r="PHQ8" s="4"/>
      <c r="PHR8" s="4"/>
      <c r="PHS8" s="4"/>
      <c r="PHT8" s="4"/>
      <c r="PHU8" s="4"/>
      <c r="PHV8" s="4"/>
      <c r="PHW8" s="4"/>
      <c r="PHX8" s="4"/>
      <c r="PHY8" s="4"/>
      <c r="PHZ8" s="4"/>
      <c r="PIA8" s="4"/>
      <c r="PIB8" s="4"/>
      <c r="PIC8" s="4"/>
      <c r="PID8" s="4"/>
      <c r="PIE8" s="4"/>
      <c r="PIF8" s="4"/>
      <c r="PIG8" s="4"/>
      <c r="PIH8" s="4"/>
      <c r="PII8" s="4"/>
      <c r="PIJ8" s="4"/>
      <c r="PIK8" s="4"/>
      <c r="PIL8" s="4"/>
      <c r="PIM8" s="4"/>
      <c r="PIN8" s="4"/>
      <c r="PIO8" s="4"/>
      <c r="PIP8" s="4"/>
      <c r="PIQ8" s="4"/>
      <c r="PIR8" s="4"/>
      <c r="PIS8" s="4"/>
      <c r="PIT8" s="4"/>
      <c r="PIU8" s="4"/>
      <c r="PIV8" s="4"/>
      <c r="PIW8" s="4"/>
      <c r="PIX8" s="4"/>
      <c r="PIY8" s="4"/>
      <c r="PIZ8" s="4"/>
      <c r="PJA8" s="4"/>
      <c r="PJB8" s="4"/>
      <c r="PJC8" s="4"/>
      <c r="PJD8" s="4"/>
      <c r="PJE8" s="4"/>
      <c r="PJF8" s="4"/>
      <c r="PJG8" s="4"/>
      <c r="PJH8" s="4"/>
      <c r="PJI8" s="4"/>
      <c r="PJJ8" s="4"/>
      <c r="PJK8" s="4"/>
      <c r="PJL8" s="4"/>
      <c r="PJM8" s="4"/>
      <c r="PJN8" s="4"/>
      <c r="PJO8" s="4"/>
      <c r="PJP8" s="4"/>
      <c r="PJQ8" s="4"/>
      <c r="PJR8" s="4"/>
      <c r="PJS8" s="4"/>
      <c r="PJT8" s="4"/>
      <c r="PJU8" s="4"/>
      <c r="PJV8" s="4"/>
      <c r="PJW8" s="4"/>
      <c r="PJX8" s="4"/>
      <c r="PJY8" s="4"/>
      <c r="PJZ8" s="4"/>
      <c r="PKA8" s="4"/>
      <c r="PKB8" s="4"/>
      <c r="PKC8" s="4"/>
      <c r="PKD8" s="4"/>
      <c r="PKE8" s="4"/>
      <c r="PKF8" s="4"/>
      <c r="PKG8" s="4"/>
      <c r="PKH8" s="4"/>
      <c r="PKI8" s="4"/>
      <c r="PKJ8" s="4"/>
      <c r="PKK8" s="4"/>
      <c r="PKL8" s="4"/>
      <c r="PKM8" s="4"/>
      <c r="PKN8" s="4"/>
      <c r="PKO8" s="4"/>
      <c r="PKP8" s="4"/>
      <c r="PKQ8" s="4"/>
      <c r="PKR8" s="4"/>
      <c r="PKS8" s="4"/>
      <c r="PKT8" s="4"/>
      <c r="PKU8" s="4"/>
      <c r="PKV8" s="4"/>
      <c r="PKW8" s="4"/>
      <c r="PKX8" s="4"/>
      <c r="PKY8" s="4"/>
      <c r="PKZ8" s="4"/>
      <c r="PLA8" s="4"/>
      <c r="PLB8" s="4"/>
      <c r="PLC8" s="4"/>
      <c r="PLD8" s="4"/>
      <c r="PLE8" s="4"/>
      <c r="PLF8" s="4"/>
      <c r="PLG8" s="4"/>
      <c r="PLH8" s="4"/>
      <c r="PLI8" s="4"/>
      <c r="PLJ8" s="4"/>
      <c r="PLK8" s="4"/>
      <c r="PLL8" s="4"/>
      <c r="PLM8" s="4"/>
      <c r="PLN8" s="4"/>
      <c r="PLO8" s="4"/>
      <c r="PLP8" s="4"/>
      <c r="PLQ8" s="4"/>
      <c r="PLR8" s="4"/>
      <c r="PLS8" s="4"/>
      <c r="PLT8" s="4"/>
      <c r="PLU8" s="4"/>
      <c r="PLV8" s="4"/>
      <c r="PLW8" s="4"/>
      <c r="PLX8" s="4"/>
      <c r="PLY8" s="4"/>
      <c r="PLZ8" s="4"/>
      <c r="PMA8" s="4"/>
      <c r="PMB8" s="4"/>
      <c r="PMC8" s="4"/>
      <c r="PMD8" s="4"/>
      <c r="PME8" s="4"/>
      <c r="PMF8" s="4"/>
      <c r="PMG8" s="4"/>
      <c r="PMH8" s="4"/>
      <c r="PMI8" s="4"/>
      <c r="PMJ8" s="4"/>
      <c r="PMK8" s="4"/>
      <c r="PML8" s="4"/>
      <c r="PMM8" s="4"/>
      <c r="PMN8" s="4"/>
      <c r="PMO8" s="4"/>
      <c r="PMP8" s="4"/>
      <c r="PMQ8" s="4"/>
      <c r="PMR8" s="4"/>
      <c r="PMS8" s="4"/>
      <c r="PMT8" s="4"/>
      <c r="PMU8" s="4"/>
      <c r="PMV8" s="4"/>
      <c r="PMW8" s="4"/>
      <c r="PMX8" s="4"/>
      <c r="PMY8" s="4"/>
      <c r="PMZ8" s="4"/>
      <c r="PNA8" s="4"/>
      <c r="PNB8" s="4"/>
      <c r="PNC8" s="4"/>
      <c r="PND8" s="4"/>
      <c r="PNE8" s="4"/>
      <c r="PNF8" s="4"/>
      <c r="PNG8" s="4"/>
      <c r="PNH8" s="4"/>
      <c r="PNI8" s="4"/>
      <c r="PNJ8" s="4"/>
      <c r="PNK8" s="4"/>
      <c r="PNL8" s="4"/>
      <c r="PNM8" s="4"/>
      <c r="PNN8" s="4"/>
      <c r="PNO8" s="4"/>
      <c r="PNP8" s="4"/>
      <c r="PNQ8" s="4"/>
      <c r="PNR8" s="4"/>
      <c r="PNS8" s="4"/>
      <c r="PNT8" s="4"/>
      <c r="PNU8" s="4"/>
      <c r="PNV8" s="4"/>
      <c r="PNW8" s="4"/>
      <c r="PNX8" s="4"/>
      <c r="PNY8" s="4"/>
      <c r="PNZ8" s="4"/>
      <c r="POA8" s="4"/>
      <c r="POB8" s="4"/>
      <c r="POC8" s="4"/>
      <c r="POD8" s="4"/>
      <c r="POE8" s="4"/>
      <c r="POF8" s="4"/>
      <c r="POG8" s="4"/>
      <c r="POH8" s="4"/>
      <c r="POI8" s="4"/>
      <c r="POJ8" s="4"/>
      <c r="POK8" s="4"/>
      <c r="POL8" s="4"/>
      <c r="POM8" s="4"/>
      <c r="PON8" s="4"/>
      <c r="POO8" s="4"/>
      <c r="POP8" s="4"/>
      <c r="POQ8" s="4"/>
      <c r="POR8" s="4"/>
      <c r="POS8" s="4"/>
      <c r="POT8" s="4"/>
      <c r="POU8" s="4"/>
      <c r="POV8" s="4"/>
      <c r="POW8" s="4"/>
      <c r="POX8" s="4"/>
      <c r="POY8" s="4"/>
      <c r="POZ8" s="4"/>
      <c r="PPA8" s="4"/>
      <c r="PPB8" s="4"/>
      <c r="PPC8" s="4"/>
      <c r="PPD8" s="4"/>
      <c r="PPE8" s="4"/>
      <c r="PPF8" s="4"/>
      <c r="PPG8" s="4"/>
      <c r="PPH8" s="4"/>
      <c r="PPI8" s="4"/>
      <c r="PPJ8" s="4"/>
      <c r="PPK8" s="4"/>
      <c r="PPL8" s="4"/>
      <c r="PPM8" s="4"/>
      <c r="PPN8" s="4"/>
      <c r="PPO8" s="4"/>
      <c r="PPP8" s="4"/>
      <c r="PPQ8" s="4"/>
      <c r="PPR8" s="4"/>
      <c r="PPS8" s="4"/>
      <c r="PPT8" s="4"/>
      <c r="PPU8" s="4"/>
      <c r="PPV8" s="4"/>
      <c r="PPW8" s="4"/>
      <c r="PPX8" s="4"/>
      <c r="PPY8" s="4"/>
      <c r="PPZ8" s="4"/>
      <c r="PQA8" s="4"/>
      <c r="PQB8" s="4"/>
      <c r="PQC8" s="4"/>
      <c r="PQD8" s="4"/>
      <c r="PQE8" s="4"/>
      <c r="PQF8" s="4"/>
      <c r="PQG8" s="4"/>
      <c r="PQH8" s="4"/>
      <c r="PQI8" s="4"/>
      <c r="PQJ8" s="4"/>
      <c r="PQK8" s="4"/>
      <c r="PQL8" s="4"/>
      <c r="PQM8" s="4"/>
      <c r="PQN8" s="4"/>
      <c r="PQO8" s="4"/>
      <c r="PQP8" s="4"/>
      <c r="PQQ8" s="4"/>
      <c r="PQR8" s="4"/>
      <c r="PQS8" s="4"/>
      <c r="PQT8" s="4"/>
      <c r="PQU8" s="4"/>
      <c r="PQV8" s="4"/>
      <c r="PQW8" s="4"/>
      <c r="PQX8" s="4"/>
      <c r="PQY8" s="4"/>
      <c r="PQZ8" s="4"/>
      <c r="PRA8" s="4"/>
      <c r="PRB8" s="4"/>
      <c r="PRC8" s="4"/>
      <c r="PRD8" s="4"/>
      <c r="PRE8" s="4"/>
      <c r="PRF8" s="4"/>
      <c r="PRG8" s="4"/>
      <c r="PRH8" s="4"/>
      <c r="PRI8" s="4"/>
      <c r="PRJ8" s="4"/>
      <c r="PRK8" s="4"/>
      <c r="PRL8" s="4"/>
      <c r="PRM8" s="4"/>
      <c r="PRN8" s="4"/>
      <c r="PRO8" s="4"/>
      <c r="PRP8" s="4"/>
      <c r="PRQ8" s="4"/>
      <c r="PRR8" s="4"/>
      <c r="PRS8" s="4"/>
      <c r="PRT8" s="4"/>
      <c r="PRU8" s="4"/>
      <c r="PRV8" s="4"/>
      <c r="PRW8" s="4"/>
      <c r="PRX8" s="4"/>
      <c r="PRY8" s="4"/>
      <c r="PRZ8" s="4"/>
      <c r="PSA8" s="4"/>
      <c r="PSB8" s="4"/>
      <c r="PSC8" s="4"/>
      <c r="PSD8" s="4"/>
      <c r="PSE8" s="4"/>
      <c r="PSF8" s="4"/>
      <c r="PSG8" s="4"/>
      <c r="PSH8" s="4"/>
      <c r="PSI8" s="4"/>
      <c r="PSJ8" s="4"/>
      <c r="PSK8" s="4"/>
      <c r="PSL8" s="4"/>
      <c r="PSM8" s="4"/>
      <c r="PSN8" s="4"/>
      <c r="PSO8" s="4"/>
      <c r="PSP8" s="4"/>
      <c r="PSQ8" s="4"/>
      <c r="PSR8" s="4"/>
      <c r="PSS8" s="4"/>
      <c r="PST8" s="4"/>
      <c r="PSU8" s="4"/>
      <c r="PSV8" s="4"/>
      <c r="PSW8" s="4"/>
      <c r="PSX8" s="4"/>
      <c r="PSY8" s="4"/>
      <c r="PSZ8" s="4"/>
      <c r="PTA8" s="4"/>
      <c r="PTB8" s="4"/>
      <c r="PTC8" s="4"/>
      <c r="PTD8" s="4"/>
      <c r="PTE8" s="4"/>
      <c r="PTF8" s="4"/>
      <c r="PTG8" s="4"/>
      <c r="PTH8" s="4"/>
      <c r="PTI8" s="4"/>
      <c r="PTJ8" s="4"/>
      <c r="PTK8" s="4"/>
      <c r="PTL8" s="4"/>
      <c r="PTM8" s="4"/>
      <c r="PTN8" s="4"/>
      <c r="PTO8" s="4"/>
      <c r="PTP8" s="4"/>
      <c r="PTQ8" s="4"/>
      <c r="PTR8" s="4"/>
      <c r="PTS8" s="4"/>
      <c r="PTT8" s="4"/>
      <c r="PTU8" s="4"/>
      <c r="PTV8" s="4"/>
      <c r="PTW8" s="4"/>
      <c r="PTX8" s="4"/>
      <c r="PTY8" s="4"/>
      <c r="PTZ8" s="4"/>
      <c r="PUA8" s="4"/>
      <c r="PUB8" s="4"/>
      <c r="PUC8" s="4"/>
      <c r="PUD8" s="4"/>
      <c r="PUE8" s="4"/>
      <c r="PUF8" s="4"/>
      <c r="PUG8" s="4"/>
      <c r="PUH8" s="4"/>
      <c r="PUI8" s="4"/>
      <c r="PUJ8" s="4"/>
      <c r="PUK8" s="4"/>
      <c r="PUL8" s="4"/>
      <c r="PUM8" s="4"/>
      <c r="PUN8" s="4"/>
      <c r="PUO8" s="4"/>
      <c r="PUP8" s="4"/>
      <c r="PUQ8" s="4"/>
      <c r="PUR8" s="4"/>
      <c r="PUS8" s="4"/>
      <c r="PUT8" s="4"/>
      <c r="PUU8" s="4"/>
      <c r="PUV8" s="4"/>
      <c r="PUW8" s="4"/>
      <c r="PUX8" s="4"/>
      <c r="PUY8" s="4"/>
      <c r="PUZ8" s="4"/>
      <c r="PVA8" s="4"/>
      <c r="PVB8" s="4"/>
      <c r="PVC8" s="4"/>
      <c r="PVD8" s="4"/>
      <c r="PVE8" s="4"/>
      <c r="PVF8" s="4"/>
      <c r="PVG8" s="4"/>
      <c r="PVH8" s="4"/>
      <c r="PVI8" s="4"/>
      <c r="PVJ8" s="4"/>
      <c r="PVK8" s="4"/>
      <c r="PVL8" s="4"/>
      <c r="PVM8" s="4"/>
      <c r="PVN8" s="4"/>
      <c r="PVO8" s="4"/>
      <c r="PVP8" s="4"/>
      <c r="PVQ8" s="4"/>
      <c r="PVR8" s="4"/>
      <c r="PVS8" s="4"/>
      <c r="PVT8" s="4"/>
      <c r="PVU8" s="4"/>
      <c r="PVV8" s="4"/>
      <c r="PVW8" s="4"/>
      <c r="PVX8" s="4"/>
      <c r="PVY8" s="4"/>
      <c r="PVZ8" s="4"/>
      <c r="PWA8" s="4"/>
      <c r="PWB8" s="4"/>
      <c r="PWC8" s="4"/>
      <c r="PWD8" s="4"/>
      <c r="PWE8" s="4"/>
      <c r="PWF8" s="4"/>
      <c r="PWG8" s="4"/>
      <c r="PWH8" s="4"/>
      <c r="PWI8" s="4"/>
      <c r="PWJ8" s="4"/>
      <c r="PWK8" s="4"/>
      <c r="PWL8" s="4"/>
      <c r="PWM8" s="4"/>
      <c r="PWN8" s="4"/>
      <c r="PWO8" s="4"/>
      <c r="PWP8" s="4"/>
      <c r="PWQ8" s="4"/>
      <c r="PWR8" s="4"/>
      <c r="PWS8" s="4"/>
      <c r="PWT8" s="4"/>
      <c r="PWU8" s="4"/>
      <c r="PWV8" s="4"/>
      <c r="PWW8" s="4"/>
      <c r="PWX8" s="4"/>
      <c r="PWY8" s="4"/>
      <c r="PWZ8" s="4"/>
      <c r="PXA8" s="4"/>
      <c r="PXB8" s="4"/>
      <c r="PXC8" s="4"/>
      <c r="PXD8" s="4"/>
      <c r="PXE8" s="4"/>
      <c r="PXF8" s="4"/>
      <c r="PXG8" s="4"/>
      <c r="PXH8" s="4"/>
      <c r="PXI8" s="4"/>
      <c r="PXJ8" s="4"/>
      <c r="PXK8" s="4"/>
      <c r="PXL8" s="4"/>
      <c r="PXM8" s="4"/>
      <c r="PXN8" s="4"/>
      <c r="PXO8" s="4"/>
      <c r="PXP8" s="4"/>
      <c r="PXQ8" s="4"/>
      <c r="PXR8" s="4"/>
      <c r="PXS8" s="4"/>
      <c r="PXT8" s="4"/>
      <c r="PXU8" s="4"/>
      <c r="PXV8" s="4"/>
      <c r="PXW8" s="4"/>
      <c r="PXX8" s="4"/>
      <c r="PXY8" s="4"/>
      <c r="PXZ8" s="4"/>
      <c r="PYA8" s="4"/>
      <c r="PYB8" s="4"/>
      <c r="PYC8" s="4"/>
      <c r="PYD8" s="4"/>
      <c r="PYE8" s="4"/>
      <c r="PYF8" s="4"/>
      <c r="PYG8" s="4"/>
      <c r="PYH8" s="4"/>
      <c r="PYI8" s="4"/>
      <c r="PYJ8" s="4"/>
      <c r="PYK8" s="4"/>
      <c r="PYL8" s="4"/>
      <c r="PYM8" s="4"/>
      <c r="PYN8" s="4"/>
      <c r="PYO8" s="4"/>
      <c r="PYP8" s="4"/>
      <c r="PYQ8" s="4"/>
      <c r="PYR8" s="4"/>
      <c r="PYS8" s="4"/>
      <c r="PYT8" s="4"/>
      <c r="PYU8" s="4"/>
      <c r="PYV8" s="4"/>
      <c r="PYW8" s="4"/>
      <c r="PYX8" s="4"/>
      <c r="PYY8" s="4"/>
      <c r="PYZ8" s="4"/>
      <c r="PZA8" s="4"/>
      <c r="PZB8" s="4"/>
      <c r="PZC8" s="4"/>
      <c r="PZD8" s="4"/>
      <c r="PZE8" s="4"/>
      <c r="PZF8" s="4"/>
      <c r="PZG8" s="4"/>
      <c r="PZH8" s="4"/>
      <c r="PZI8" s="4"/>
      <c r="PZJ8" s="4"/>
      <c r="PZK8" s="4"/>
      <c r="PZL8" s="4"/>
      <c r="PZM8" s="4"/>
      <c r="PZN8" s="4"/>
      <c r="PZO8" s="4"/>
      <c r="PZP8" s="4"/>
      <c r="PZQ8" s="4"/>
      <c r="PZR8" s="4"/>
      <c r="PZS8" s="4"/>
      <c r="PZT8" s="4"/>
      <c r="PZU8" s="4"/>
      <c r="PZV8" s="4"/>
      <c r="PZW8" s="4"/>
      <c r="PZX8" s="4"/>
      <c r="PZY8" s="4"/>
      <c r="PZZ8" s="4"/>
      <c r="QAA8" s="4"/>
      <c r="QAB8" s="4"/>
      <c r="QAC8" s="4"/>
      <c r="QAD8" s="4"/>
      <c r="QAE8" s="4"/>
      <c r="QAF8" s="4"/>
      <c r="QAG8" s="4"/>
      <c r="QAH8" s="4"/>
      <c r="QAI8" s="4"/>
      <c r="QAJ8" s="4"/>
      <c r="QAK8" s="4"/>
      <c r="QAL8" s="4"/>
      <c r="QAM8" s="4"/>
      <c r="QAN8" s="4"/>
      <c r="QAO8" s="4"/>
      <c r="QAP8" s="4"/>
      <c r="QAQ8" s="4"/>
      <c r="QAR8" s="4"/>
      <c r="QAS8" s="4"/>
      <c r="QAT8" s="4"/>
      <c r="QAU8" s="4"/>
      <c r="QAV8" s="4"/>
      <c r="QAW8" s="4"/>
      <c r="QAX8" s="4"/>
      <c r="QAY8" s="4"/>
      <c r="QAZ8" s="4"/>
      <c r="QBA8" s="4"/>
      <c r="QBB8" s="4"/>
      <c r="QBC8" s="4"/>
      <c r="QBD8" s="4"/>
      <c r="QBE8" s="4"/>
      <c r="QBF8" s="4"/>
      <c r="QBG8" s="4"/>
      <c r="QBH8" s="4"/>
      <c r="QBI8" s="4"/>
      <c r="QBJ8" s="4"/>
      <c r="QBK8" s="4"/>
      <c r="QBL8" s="4"/>
      <c r="QBM8" s="4"/>
      <c r="QBN8" s="4"/>
      <c r="QBO8" s="4"/>
      <c r="QBP8" s="4"/>
      <c r="QBQ8" s="4"/>
      <c r="QBR8" s="4"/>
      <c r="QBS8" s="4"/>
      <c r="QBT8" s="4"/>
      <c r="QBU8" s="4"/>
      <c r="QBV8" s="4"/>
      <c r="QBW8" s="4"/>
      <c r="QBX8" s="4"/>
      <c r="QBY8" s="4"/>
      <c r="QBZ8" s="4"/>
      <c r="QCA8" s="4"/>
      <c r="QCB8" s="4"/>
      <c r="QCC8" s="4"/>
      <c r="QCD8" s="4"/>
      <c r="QCE8" s="4"/>
      <c r="QCF8" s="4"/>
      <c r="QCG8" s="4"/>
      <c r="QCH8" s="4"/>
      <c r="QCI8" s="4"/>
      <c r="QCJ8" s="4"/>
      <c r="QCK8" s="4"/>
      <c r="QCL8" s="4"/>
      <c r="QCM8" s="4"/>
      <c r="QCN8" s="4"/>
      <c r="QCO8" s="4"/>
      <c r="QCP8" s="4"/>
      <c r="QCQ8" s="4"/>
      <c r="QCR8" s="4"/>
      <c r="QCS8" s="4"/>
      <c r="QCT8" s="4"/>
      <c r="QCU8" s="4"/>
      <c r="QCV8" s="4"/>
      <c r="QCW8" s="4"/>
      <c r="QCX8" s="4"/>
      <c r="QCY8" s="4"/>
      <c r="QCZ8" s="4"/>
      <c r="QDA8" s="4"/>
      <c r="QDB8" s="4"/>
      <c r="QDC8" s="4"/>
      <c r="QDD8" s="4"/>
      <c r="QDE8" s="4"/>
      <c r="QDF8" s="4"/>
      <c r="QDG8" s="4"/>
      <c r="QDH8" s="4"/>
      <c r="QDI8" s="4"/>
      <c r="QDJ8" s="4"/>
      <c r="QDK8" s="4"/>
      <c r="QDL8" s="4"/>
      <c r="QDM8" s="4"/>
      <c r="QDN8" s="4"/>
      <c r="QDO8" s="4"/>
      <c r="QDP8" s="4"/>
      <c r="QDQ8" s="4"/>
      <c r="QDR8" s="4"/>
      <c r="QDS8" s="4"/>
      <c r="QDT8" s="4"/>
      <c r="QDU8" s="4"/>
      <c r="QDV8" s="4"/>
      <c r="QDW8" s="4"/>
      <c r="QDX8" s="4"/>
      <c r="QDY8" s="4"/>
      <c r="QDZ8" s="4"/>
      <c r="QEA8" s="4"/>
      <c r="QEB8" s="4"/>
      <c r="QEC8" s="4"/>
      <c r="QED8" s="4"/>
      <c r="QEE8" s="4"/>
      <c r="QEF8" s="4"/>
      <c r="QEG8" s="4"/>
      <c r="QEH8" s="4"/>
      <c r="QEI8" s="4"/>
      <c r="QEJ8" s="4"/>
      <c r="QEK8" s="4"/>
      <c r="QEL8" s="4"/>
      <c r="QEM8" s="4"/>
      <c r="QEN8" s="4"/>
      <c r="QEO8" s="4"/>
      <c r="QEP8" s="4"/>
      <c r="QEQ8" s="4"/>
      <c r="QER8" s="4"/>
      <c r="QES8" s="4"/>
      <c r="QET8" s="4"/>
      <c r="QEU8" s="4"/>
      <c r="QEV8" s="4"/>
      <c r="QEW8" s="4"/>
      <c r="QEX8" s="4"/>
      <c r="QEY8" s="4"/>
      <c r="QEZ8" s="4"/>
      <c r="QFA8" s="4"/>
      <c r="QFB8" s="4"/>
      <c r="QFC8" s="4"/>
      <c r="QFD8" s="4"/>
      <c r="QFE8" s="4"/>
      <c r="QFF8" s="4"/>
      <c r="QFG8" s="4"/>
      <c r="QFH8" s="4"/>
      <c r="QFI8" s="4"/>
      <c r="QFJ8" s="4"/>
      <c r="QFK8" s="4"/>
      <c r="QFL8" s="4"/>
      <c r="QFM8" s="4"/>
      <c r="QFN8" s="4"/>
      <c r="QFO8" s="4"/>
      <c r="QFP8" s="4"/>
      <c r="QFQ8" s="4"/>
      <c r="QFR8" s="4"/>
      <c r="QFS8" s="4"/>
      <c r="QFT8" s="4"/>
      <c r="QFU8" s="4"/>
      <c r="QFV8" s="4"/>
      <c r="QFW8" s="4"/>
      <c r="QFX8" s="4"/>
      <c r="QFY8" s="4"/>
      <c r="QFZ8" s="4"/>
      <c r="QGA8" s="4"/>
      <c r="QGB8" s="4"/>
      <c r="QGC8" s="4"/>
      <c r="QGD8" s="4"/>
      <c r="QGE8" s="4"/>
      <c r="QGF8" s="4"/>
      <c r="QGG8" s="4"/>
      <c r="QGH8" s="4"/>
      <c r="QGI8" s="4"/>
      <c r="QGJ8" s="4"/>
      <c r="QGK8" s="4"/>
      <c r="QGL8" s="4"/>
      <c r="QGM8" s="4"/>
      <c r="QGN8" s="4"/>
      <c r="QGO8" s="4"/>
      <c r="QGP8" s="4"/>
      <c r="QGQ8" s="4"/>
      <c r="QGR8" s="4"/>
      <c r="QGS8" s="4"/>
      <c r="QGT8" s="4"/>
      <c r="QGU8" s="4"/>
      <c r="QGV8" s="4"/>
      <c r="QGW8" s="4"/>
      <c r="QGX8" s="4"/>
      <c r="QGY8" s="4"/>
      <c r="QGZ8" s="4"/>
      <c r="QHA8" s="4"/>
      <c r="QHB8" s="4"/>
      <c r="QHC8" s="4"/>
      <c r="QHD8" s="4"/>
      <c r="QHE8" s="4"/>
      <c r="QHF8" s="4"/>
      <c r="QHG8" s="4"/>
      <c r="QHH8" s="4"/>
      <c r="QHI8" s="4"/>
      <c r="QHJ8" s="4"/>
      <c r="QHK8" s="4"/>
      <c r="QHL8" s="4"/>
      <c r="QHM8" s="4"/>
      <c r="QHN8" s="4"/>
      <c r="QHO8" s="4"/>
      <c r="QHP8" s="4"/>
      <c r="QHQ8" s="4"/>
      <c r="QHR8" s="4"/>
      <c r="QHS8" s="4"/>
      <c r="QHT8" s="4"/>
      <c r="QHU8" s="4"/>
      <c r="QHV8" s="4"/>
      <c r="QHW8" s="4"/>
      <c r="QHX8" s="4"/>
      <c r="QHY8" s="4"/>
      <c r="QHZ8" s="4"/>
      <c r="QIA8" s="4"/>
      <c r="QIB8" s="4"/>
      <c r="QIC8" s="4"/>
      <c r="QID8" s="4"/>
      <c r="QIE8" s="4"/>
      <c r="QIF8" s="4"/>
      <c r="QIG8" s="4"/>
      <c r="QIH8" s="4"/>
      <c r="QII8" s="4"/>
      <c r="QIJ8" s="4"/>
      <c r="QIK8" s="4"/>
      <c r="QIL8" s="4"/>
      <c r="QIM8" s="4"/>
      <c r="QIN8" s="4"/>
      <c r="QIO8" s="4"/>
      <c r="QIP8" s="4"/>
      <c r="QIQ8" s="4"/>
      <c r="QIR8" s="4"/>
      <c r="QIS8" s="4"/>
      <c r="QIT8" s="4"/>
      <c r="QIU8" s="4"/>
      <c r="QIV8" s="4"/>
      <c r="QIW8" s="4"/>
      <c r="QIX8" s="4"/>
      <c r="QIY8" s="4"/>
      <c r="QIZ8" s="4"/>
      <c r="QJA8" s="4"/>
      <c r="QJB8" s="4"/>
      <c r="QJC8" s="4"/>
      <c r="QJD8" s="4"/>
      <c r="QJE8" s="4"/>
      <c r="QJF8" s="4"/>
      <c r="QJG8" s="4"/>
      <c r="QJH8" s="4"/>
      <c r="QJI8" s="4"/>
      <c r="QJJ8" s="4"/>
      <c r="QJK8" s="4"/>
      <c r="QJL8" s="4"/>
      <c r="QJM8" s="4"/>
      <c r="QJN8" s="4"/>
      <c r="QJO8" s="4"/>
      <c r="QJP8" s="4"/>
      <c r="QJQ8" s="4"/>
      <c r="QJR8" s="4"/>
      <c r="QJS8" s="4"/>
      <c r="QJT8" s="4"/>
      <c r="QJU8" s="4"/>
      <c r="QJV8" s="4"/>
      <c r="QJW8" s="4"/>
      <c r="QJX8" s="4"/>
      <c r="QJY8" s="4"/>
      <c r="QJZ8" s="4"/>
      <c r="QKA8" s="4"/>
      <c r="QKB8" s="4"/>
      <c r="QKC8" s="4"/>
      <c r="QKD8" s="4"/>
      <c r="QKE8" s="4"/>
      <c r="QKF8" s="4"/>
      <c r="QKG8" s="4"/>
      <c r="QKH8" s="4"/>
      <c r="QKI8" s="4"/>
      <c r="QKJ8" s="4"/>
      <c r="QKK8" s="4"/>
      <c r="QKL8" s="4"/>
      <c r="QKM8" s="4"/>
      <c r="QKN8" s="4"/>
      <c r="QKO8" s="4"/>
      <c r="QKP8" s="4"/>
      <c r="QKQ8" s="4"/>
      <c r="QKR8" s="4"/>
      <c r="QKS8" s="4"/>
      <c r="QKT8" s="4"/>
      <c r="QKU8" s="4"/>
      <c r="QKV8" s="4"/>
      <c r="QKW8" s="4"/>
      <c r="QKX8" s="4"/>
      <c r="QKY8" s="4"/>
      <c r="QKZ8" s="4"/>
      <c r="QLA8" s="4"/>
      <c r="QLB8" s="4"/>
      <c r="QLC8" s="4"/>
      <c r="QLD8" s="4"/>
      <c r="QLE8" s="4"/>
      <c r="QLF8" s="4"/>
      <c r="QLG8" s="4"/>
      <c r="QLH8" s="4"/>
      <c r="QLI8" s="4"/>
      <c r="QLJ8" s="4"/>
      <c r="QLK8" s="4"/>
      <c r="QLL8" s="4"/>
      <c r="QLM8" s="4"/>
      <c r="QLN8" s="4"/>
      <c r="QLO8" s="4"/>
      <c r="QLP8" s="4"/>
      <c r="QLQ8" s="4"/>
      <c r="QLR8" s="4"/>
      <c r="QLS8" s="4"/>
      <c r="QLT8" s="4"/>
      <c r="QLU8" s="4"/>
      <c r="QLV8" s="4"/>
      <c r="QLW8" s="4"/>
      <c r="QLX8" s="4"/>
      <c r="QLY8" s="4"/>
      <c r="QLZ8" s="4"/>
      <c r="QMA8" s="4"/>
      <c r="QMB8" s="4"/>
      <c r="QMC8" s="4"/>
      <c r="QMD8" s="4"/>
      <c r="QME8" s="4"/>
      <c r="QMF8" s="4"/>
      <c r="QMG8" s="4"/>
      <c r="QMH8" s="4"/>
      <c r="QMI8" s="4"/>
      <c r="QMJ8" s="4"/>
      <c r="QMK8" s="4"/>
      <c r="QML8" s="4"/>
      <c r="QMM8" s="4"/>
      <c r="QMN8" s="4"/>
      <c r="QMO8" s="4"/>
      <c r="QMP8" s="4"/>
      <c r="QMQ8" s="4"/>
      <c r="QMR8" s="4"/>
      <c r="QMS8" s="4"/>
      <c r="QMT8" s="4"/>
      <c r="QMU8" s="4"/>
      <c r="QMV8" s="4"/>
      <c r="QMW8" s="4"/>
      <c r="QMX8" s="4"/>
      <c r="QMY8" s="4"/>
      <c r="QMZ8" s="4"/>
      <c r="QNA8" s="4"/>
      <c r="QNB8" s="4"/>
      <c r="QNC8" s="4"/>
      <c r="QND8" s="4"/>
      <c r="QNE8" s="4"/>
      <c r="QNF8" s="4"/>
      <c r="QNG8" s="4"/>
      <c r="QNH8" s="4"/>
      <c r="QNI8" s="4"/>
      <c r="QNJ8" s="4"/>
      <c r="QNK8" s="4"/>
      <c r="QNL8" s="4"/>
      <c r="QNM8" s="4"/>
      <c r="QNN8" s="4"/>
      <c r="QNO8" s="4"/>
      <c r="QNP8" s="4"/>
      <c r="QNQ8" s="4"/>
      <c r="QNR8" s="4"/>
      <c r="QNS8" s="4"/>
      <c r="QNT8" s="4"/>
      <c r="QNU8" s="4"/>
      <c r="QNV8" s="4"/>
      <c r="QNW8" s="4"/>
      <c r="QNX8" s="4"/>
      <c r="QNY8" s="4"/>
      <c r="QNZ8" s="4"/>
      <c r="QOA8" s="4"/>
      <c r="QOB8" s="4"/>
      <c r="QOC8" s="4"/>
      <c r="QOD8" s="4"/>
      <c r="QOE8" s="4"/>
      <c r="QOF8" s="4"/>
      <c r="QOG8" s="4"/>
      <c r="QOH8" s="4"/>
      <c r="QOI8" s="4"/>
      <c r="QOJ8" s="4"/>
      <c r="QOK8" s="4"/>
      <c r="QOL8" s="4"/>
      <c r="QOM8" s="4"/>
      <c r="QON8" s="4"/>
      <c r="QOO8" s="4"/>
      <c r="QOP8" s="4"/>
      <c r="QOQ8" s="4"/>
      <c r="QOR8" s="4"/>
      <c r="QOS8" s="4"/>
      <c r="QOT8" s="4"/>
      <c r="QOU8" s="4"/>
      <c r="QOV8" s="4"/>
      <c r="QOW8" s="4"/>
      <c r="QOX8" s="4"/>
      <c r="QOY8" s="4"/>
      <c r="QOZ8" s="4"/>
      <c r="QPA8" s="4"/>
      <c r="QPB8" s="4"/>
      <c r="QPC8" s="4"/>
      <c r="QPD8" s="4"/>
      <c r="QPE8" s="4"/>
      <c r="QPF8" s="4"/>
      <c r="QPG8" s="4"/>
      <c r="QPH8" s="4"/>
      <c r="QPI8" s="4"/>
      <c r="QPJ8" s="4"/>
      <c r="QPK8" s="4"/>
      <c r="QPL8" s="4"/>
      <c r="QPM8" s="4"/>
      <c r="QPN8" s="4"/>
      <c r="QPO8" s="4"/>
      <c r="QPP8" s="4"/>
      <c r="QPQ8" s="4"/>
      <c r="QPR8" s="4"/>
      <c r="QPS8" s="4"/>
      <c r="QPT8" s="4"/>
      <c r="QPU8" s="4"/>
      <c r="QPV8" s="4"/>
      <c r="QPW8" s="4"/>
      <c r="QPX8" s="4"/>
      <c r="QPY8" s="4"/>
      <c r="QPZ8" s="4"/>
      <c r="QQA8" s="4"/>
      <c r="QQB8" s="4"/>
      <c r="QQC8" s="4"/>
      <c r="QQD8" s="4"/>
      <c r="QQE8" s="4"/>
      <c r="QQF8" s="4"/>
      <c r="QQG8" s="4"/>
      <c r="QQH8" s="4"/>
      <c r="QQI8" s="4"/>
      <c r="QQJ8" s="4"/>
      <c r="QQK8" s="4"/>
      <c r="QQL8" s="4"/>
      <c r="QQM8" s="4"/>
      <c r="QQN8" s="4"/>
      <c r="QQO8" s="4"/>
      <c r="QQP8" s="4"/>
      <c r="QQQ8" s="4"/>
      <c r="QQR8" s="4"/>
      <c r="QQS8" s="4"/>
      <c r="QQT8" s="4"/>
      <c r="QQU8" s="4"/>
      <c r="QQV8" s="4"/>
      <c r="QQW8" s="4"/>
      <c r="QQX8" s="4"/>
      <c r="QQY8" s="4"/>
      <c r="QQZ8" s="4"/>
      <c r="QRA8" s="4"/>
      <c r="QRB8" s="4"/>
      <c r="QRC8" s="4"/>
      <c r="QRD8" s="4"/>
      <c r="QRE8" s="4"/>
      <c r="QRF8" s="4"/>
      <c r="QRG8" s="4"/>
      <c r="QRH8" s="4"/>
      <c r="QRI8" s="4"/>
      <c r="QRJ8" s="4"/>
      <c r="QRK8" s="4"/>
      <c r="QRL8" s="4"/>
      <c r="QRM8" s="4"/>
      <c r="QRN8" s="4"/>
      <c r="QRO8" s="4"/>
      <c r="QRP8" s="4"/>
      <c r="QRQ8" s="4"/>
      <c r="QRR8" s="4"/>
      <c r="QRS8" s="4"/>
      <c r="QRT8" s="4"/>
      <c r="QRU8" s="4"/>
      <c r="QRV8" s="4"/>
      <c r="QRW8" s="4"/>
      <c r="QRX8" s="4"/>
      <c r="QRY8" s="4"/>
      <c r="QRZ8" s="4"/>
      <c r="QSA8" s="4"/>
      <c r="QSB8" s="4"/>
      <c r="QSC8" s="4"/>
      <c r="QSD8" s="4"/>
      <c r="QSE8" s="4"/>
      <c r="QSF8" s="4"/>
      <c r="QSG8" s="4"/>
      <c r="QSH8" s="4"/>
      <c r="QSI8" s="4"/>
      <c r="QSJ8" s="4"/>
      <c r="QSK8" s="4"/>
      <c r="QSL8" s="4"/>
      <c r="QSM8" s="4"/>
      <c r="QSN8" s="4"/>
      <c r="QSO8" s="4"/>
      <c r="QSP8" s="4"/>
      <c r="QSQ8" s="4"/>
      <c r="QSR8" s="4"/>
      <c r="QSS8" s="4"/>
      <c r="QST8" s="4"/>
      <c r="QSU8" s="4"/>
      <c r="QSV8" s="4"/>
      <c r="QSW8" s="4"/>
      <c r="QSX8" s="4"/>
      <c r="QSY8" s="4"/>
      <c r="QSZ8" s="4"/>
      <c r="QTA8" s="4"/>
      <c r="QTB8" s="4"/>
      <c r="QTC8" s="4"/>
      <c r="QTD8" s="4"/>
      <c r="QTE8" s="4"/>
      <c r="QTF8" s="4"/>
      <c r="QTG8" s="4"/>
      <c r="QTH8" s="4"/>
      <c r="QTI8" s="4"/>
      <c r="QTJ8" s="4"/>
      <c r="QTK8" s="4"/>
      <c r="QTL8" s="4"/>
      <c r="QTM8" s="4"/>
      <c r="QTN8" s="4"/>
      <c r="QTO8" s="4"/>
      <c r="QTP8" s="4"/>
      <c r="QTQ8" s="4"/>
      <c r="QTR8" s="4"/>
      <c r="QTS8" s="4"/>
      <c r="QTT8" s="4"/>
      <c r="QTU8" s="4"/>
      <c r="QTV8" s="4"/>
      <c r="QTW8" s="4"/>
      <c r="QTX8" s="4"/>
      <c r="QTY8" s="4"/>
      <c r="QTZ8" s="4"/>
      <c r="QUA8" s="4"/>
      <c r="QUB8" s="4"/>
      <c r="QUC8" s="4"/>
      <c r="QUD8" s="4"/>
      <c r="QUE8" s="4"/>
      <c r="QUF8" s="4"/>
      <c r="QUG8" s="4"/>
      <c r="QUH8" s="4"/>
      <c r="QUI8" s="4"/>
      <c r="QUJ8" s="4"/>
      <c r="QUK8" s="4"/>
      <c r="QUL8" s="4"/>
      <c r="QUM8" s="4"/>
      <c r="QUN8" s="4"/>
      <c r="QUO8" s="4"/>
      <c r="QUP8" s="4"/>
      <c r="QUQ8" s="4"/>
      <c r="QUR8" s="4"/>
      <c r="QUS8" s="4"/>
      <c r="QUT8" s="4"/>
      <c r="QUU8" s="4"/>
      <c r="QUV8" s="4"/>
      <c r="QUW8" s="4"/>
      <c r="QUX8" s="4"/>
      <c r="QUY8" s="4"/>
      <c r="QUZ8" s="4"/>
      <c r="QVA8" s="4"/>
      <c r="QVB8" s="4"/>
      <c r="QVC8" s="4"/>
      <c r="QVD8" s="4"/>
      <c r="QVE8" s="4"/>
      <c r="QVF8" s="4"/>
      <c r="QVG8" s="4"/>
      <c r="QVH8" s="4"/>
      <c r="QVI8" s="4"/>
      <c r="QVJ8" s="4"/>
      <c r="QVK8" s="4"/>
      <c r="QVL8" s="4"/>
      <c r="QVM8" s="4"/>
      <c r="QVN8" s="4"/>
      <c r="QVO8" s="4"/>
      <c r="QVP8" s="4"/>
      <c r="QVQ8" s="4"/>
      <c r="QVR8" s="4"/>
      <c r="QVS8" s="4"/>
      <c r="QVT8" s="4"/>
      <c r="QVU8" s="4"/>
      <c r="QVV8" s="4"/>
      <c r="QVW8" s="4"/>
      <c r="QVX8" s="4"/>
      <c r="QVY8" s="4"/>
      <c r="QVZ8" s="4"/>
      <c r="QWA8" s="4"/>
      <c r="QWB8" s="4"/>
      <c r="QWC8" s="4"/>
      <c r="QWD8" s="4"/>
      <c r="QWE8" s="4"/>
      <c r="QWF8" s="4"/>
      <c r="QWG8" s="4"/>
      <c r="QWH8" s="4"/>
      <c r="QWI8" s="4"/>
      <c r="QWJ8" s="4"/>
      <c r="QWK8" s="4"/>
      <c r="QWL8" s="4"/>
      <c r="QWM8" s="4"/>
      <c r="QWN8" s="4"/>
      <c r="QWO8" s="4"/>
      <c r="QWP8" s="4"/>
      <c r="QWQ8" s="4"/>
      <c r="QWR8" s="4"/>
      <c r="QWS8" s="4"/>
      <c r="QWT8" s="4"/>
      <c r="QWU8" s="4"/>
      <c r="QWV8" s="4"/>
      <c r="QWW8" s="4"/>
      <c r="QWX8" s="4"/>
      <c r="QWY8" s="4"/>
      <c r="QWZ8" s="4"/>
      <c r="QXA8" s="4"/>
      <c r="QXB8" s="4"/>
      <c r="QXC8" s="4"/>
      <c r="QXD8" s="4"/>
      <c r="QXE8" s="4"/>
      <c r="QXF8" s="4"/>
      <c r="QXG8" s="4"/>
      <c r="QXH8" s="4"/>
      <c r="QXI8" s="4"/>
      <c r="QXJ8" s="4"/>
      <c r="QXK8" s="4"/>
      <c r="QXL8" s="4"/>
      <c r="QXM8" s="4"/>
      <c r="QXN8" s="4"/>
      <c r="QXO8" s="4"/>
      <c r="QXP8" s="4"/>
      <c r="QXQ8" s="4"/>
      <c r="QXR8" s="4"/>
      <c r="QXS8" s="4"/>
      <c r="QXT8" s="4"/>
      <c r="QXU8" s="4"/>
      <c r="QXV8" s="4"/>
      <c r="QXW8" s="4"/>
      <c r="QXX8" s="4"/>
      <c r="QXY8" s="4"/>
      <c r="QXZ8" s="4"/>
      <c r="QYA8" s="4"/>
      <c r="QYB8" s="4"/>
      <c r="QYC8" s="4"/>
      <c r="QYD8" s="4"/>
      <c r="QYE8" s="4"/>
      <c r="QYF8" s="4"/>
      <c r="QYG8" s="4"/>
      <c r="QYH8" s="4"/>
      <c r="QYI8" s="4"/>
      <c r="QYJ8" s="4"/>
      <c r="QYK8" s="4"/>
      <c r="QYL8" s="4"/>
      <c r="QYM8" s="4"/>
      <c r="QYN8" s="4"/>
      <c r="QYO8" s="4"/>
      <c r="QYP8" s="4"/>
      <c r="QYQ8" s="4"/>
      <c r="QYR8" s="4"/>
      <c r="QYS8" s="4"/>
      <c r="QYT8" s="4"/>
      <c r="QYU8" s="4"/>
      <c r="QYV8" s="4"/>
      <c r="QYW8" s="4"/>
      <c r="QYX8" s="4"/>
      <c r="QYY8" s="4"/>
      <c r="QYZ8" s="4"/>
      <c r="QZA8" s="4"/>
      <c r="QZB8" s="4"/>
      <c r="QZC8" s="4"/>
      <c r="QZD8" s="4"/>
      <c r="QZE8" s="4"/>
      <c r="QZF8" s="4"/>
      <c r="QZG8" s="4"/>
      <c r="QZH8" s="4"/>
      <c r="QZI8" s="4"/>
      <c r="QZJ8" s="4"/>
      <c r="QZK8" s="4"/>
      <c r="QZL8" s="4"/>
      <c r="QZM8" s="4"/>
      <c r="QZN8" s="4"/>
      <c r="QZO8" s="4"/>
      <c r="QZP8" s="4"/>
      <c r="QZQ8" s="4"/>
      <c r="QZR8" s="4"/>
      <c r="QZS8" s="4"/>
      <c r="QZT8" s="4"/>
      <c r="QZU8" s="4"/>
      <c r="QZV8" s="4"/>
      <c r="QZW8" s="4"/>
      <c r="QZX8" s="4"/>
      <c r="QZY8" s="4"/>
      <c r="QZZ8" s="4"/>
      <c r="RAA8" s="4"/>
      <c r="RAB8" s="4"/>
      <c r="RAC8" s="4"/>
      <c r="RAD8" s="4"/>
      <c r="RAE8" s="4"/>
      <c r="RAF8" s="4"/>
      <c r="RAG8" s="4"/>
      <c r="RAH8" s="4"/>
      <c r="RAI8" s="4"/>
      <c r="RAJ8" s="4"/>
      <c r="RAK8" s="4"/>
      <c r="RAL8" s="4"/>
      <c r="RAM8" s="4"/>
      <c r="RAN8" s="4"/>
      <c r="RAO8" s="4"/>
      <c r="RAP8" s="4"/>
      <c r="RAQ8" s="4"/>
      <c r="RAR8" s="4"/>
      <c r="RAS8" s="4"/>
      <c r="RAT8" s="4"/>
      <c r="RAU8" s="4"/>
      <c r="RAV8" s="4"/>
      <c r="RAW8" s="4"/>
      <c r="RAX8" s="4"/>
      <c r="RAY8" s="4"/>
      <c r="RAZ8" s="4"/>
      <c r="RBA8" s="4"/>
      <c r="RBB8" s="4"/>
      <c r="RBC8" s="4"/>
      <c r="RBD8" s="4"/>
      <c r="RBE8" s="4"/>
      <c r="RBF8" s="4"/>
      <c r="RBG8" s="4"/>
      <c r="RBH8" s="4"/>
      <c r="RBI8" s="4"/>
      <c r="RBJ8" s="4"/>
      <c r="RBK8" s="4"/>
      <c r="RBL8" s="4"/>
      <c r="RBM8" s="4"/>
      <c r="RBN8" s="4"/>
      <c r="RBO8" s="4"/>
      <c r="RBP8" s="4"/>
      <c r="RBQ8" s="4"/>
      <c r="RBR8" s="4"/>
      <c r="RBS8" s="4"/>
      <c r="RBT8" s="4"/>
      <c r="RBU8" s="4"/>
      <c r="RBV8" s="4"/>
      <c r="RBW8" s="4"/>
      <c r="RBX8" s="4"/>
      <c r="RBY8" s="4"/>
      <c r="RBZ8" s="4"/>
      <c r="RCA8" s="4"/>
      <c r="RCB8" s="4"/>
      <c r="RCC8" s="4"/>
      <c r="RCD8" s="4"/>
      <c r="RCE8" s="4"/>
      <c r="RCF8" s="4"/>
      <c r="RCG8" s="4"/>
      <c r="RCH8" s="4"/>
      <c r="RCI8" s="4"/>
      <c r="RCJ8" s="4"/>
      <c r="RCK8" s="4"/>
      <c r="RCL8" s="4"/>
      <c r="RCM8" s="4"/>
      <c r="RCN8" s="4"/>
      <c r="RCO8" s="4"/>
      <c r="RCP8" s="4"/>
      <c r="RCQ8" s="4"/>
      <c r="RCR8" s="4"/>
      <c r="RCS8" s="4"/>
      <c r="RCT8" s="4"/>
      <c r="RCU8" s="4"/>
      <c r="RCV8" s="4"/>
      <c r="RCW8" s="4"/>
      <c r="RCX8" s="4"/>
      <c r="RCY8" s="4"/>
      <c r="RCZ8" s="4"/>
      <c r="RDA8" s="4"/>
      <c r="RDB8" s="4"/>
      <c r="RDC8" s="4"/>
      <c r="RDD8" s="4"/>
      <c r="RDE8" s="4"/>
      <c r="RDF8" s="4"/>
      <c r="RDG8" s="4"/>
      <c r="RDH8" s="4"/>
      <c r="RDI8" s="4"/>
      <c r="RDJ8" s="4"/>
      <c r="RDK8" s="4"/>
      <c r="RDL8" s="4"/>
      <c r="RDM8" s="4"/>
      <c r="RDN8" s="4"/>
      <c r="RDO8" s="4"/>
      <c r="RDP8" s="4"/>
      <c r="RDQ8" s="4"/>
      <c r="RDR8" s="4"/>
      <c r="RDS8" s="4"/>
      <c r="RDT8" s="4"/>
      <c r="RDU8" s="4"/>
      <c r="RDV8" s="4"/>
      <c r="RDW8" s="4"/>
      <c r="RDX8" s="4"/>
      <c r="RDY8" s="4"/>
      <c r="RDZ8" s="4"/>
      <c r="REA8" s="4"/>
      <c r="REB8" s="4"/>
      <c r="REC8" s="4"/>
      <c r="RED8" s="4"/>
      <c r="REE8" s="4"/>
      <c r="REF8" s="4"/>
      <c r="REG8" s="4"/>
      <c r="REH8" s="4"/>
      <c r="REI8" s="4"/>
      <c r="REJ8" s="4"/>
      <c r="REK8" s="4"/>
      <c r="REL8" s="4"/>
      <c r="REM8" s="4"/>
      <c r="REN8" s="4"/>
      <c r="REO8" s="4"/>
      <c r="REP8" s="4"/>
      <c r="REQ8" s="4"/>
      <c r="RER8" s="4"/>
      <c r="RES8" s="4"/>
      <c r="RET8" s="4"/>
      <c r="REU8" s="4"/>
      <c r="REV8" s="4"/>
      <c r="REW8" s="4"/>
      <c r="REX8" s="4"/>
      <c r="REY8" s="4"/>
      <c r="REZ8" s="4"/>
      <c r="RFA8" s="4"/>
      <c r="RFB8" s="4"/>
      <c r="RFC8" s="4"/>
      <c r="RFD8" s="4"/>
      <c r="RFE8" s="4"/>
      <c r="RFF8" s="4"/>
      <c r="RFG8" s="4"/>
      <c r="RFH8" s="4"/>
      <c r="RFI8" s="4"/>
      <c r="RFJ8" s="4"/>
      <c r="RFK8" s="4"/>
      <c r="RFL8" s="4"/>
      <c r="RFM8" s="4"/>
      <c r="RFN8" s="4"/>
      <c r="RFO8" s="4"/>
      <c r="RFP8" s="4"/>
      <c r="RFQ8" s="4"/>
      <c r="RFR8" s="4"/>
      <c r="RFS8" s="4"/>
      <c r="RFT8" s="4"/>
      <c r="RFU8" s="4"/>
      <c r="RFV8" s="4"/>
      <c r="RFW8" s="4"/>
      <c r="RFX8" s="4"/>
      <c r="RFY8" s="4"/>
      <c r="RFZ8" s="4"/>
      <c r="RGA8" s="4"/>
      <c r="RGB8" s="4"/>
      <c r="RGC8" s="4"/>
      <c r="RGD8" s="4"/>
      <c r="RGE8" s="4"/>
      <c r="RGF8" s="4"/>
      <c r="RGG8" s="4"/>
      <c r="RGH8" s="4"/>
      <c r="RGI8" s="4"/>
      <c r="RGJ8" s="4"/>
      <c r="RGK8" s="4"/>
      <c r="RGL8" s="4"/>
      <c r="RGM8" s="4"/>
      <c r="RGN8" s="4"/>
      <c r="RGO8" s="4"/>
      <c r="RGP8" s="4"/>
      <c r="RGQ8" s="4"/>
      <c r="RGR8" s="4"/>
      <c r="RGS8" s="4"/>
      <c r="RGT8" s="4"/>
      <c r="RGU8" s="4"/>
      <c r="RGV8" s="4"/>
      <c r="RGW8" s="4"/>
      <c r="RGX8" s="4"/>
      <c r="RGY8" s="4"/>
      <c r="RGZ8" s="4"/>
      <c r="RHA8" s="4"/>
      <c r="RHB8" s="4"/>
      <c r="RHC8" s="4"/>
      <c r="RHD8" s="4"/>
      <c r="RHE8" s="4"/>
      <c r="RHF8" s="4"/>
      <c r="RHG8" s="4"/>
      <c r="RHH8" s="4"/>
      <c r="RHI8" s="4"/>
      <c r="RHJ8" s="4"/>
      <c r="RHK8" s="4"/>
      <c r="RHL8" s="4"/>
      <c r="RHM8" s="4"/>
      <c r="RHN8" s="4"/>
      <c r="RHO8" s="4"/>
      <c r="RHP8" s="4"/>
      <c r="RHQ8" s="4"/>
      <c r="RHR8" s="4"/>
      <c r="RHS8" s="4"/>
      <c r="RHT8" s="4"/>
      <c r="RHU8" s="4"/>
      <c r="RHV8" s="4"/>
      <c r="RHW8" s="4"/>
      <c r="RHX8" s="4"/>
      <c r="RHY8" s="4"/>
      <c r="RHZ8" s="4"/>
      <c r="RIA8" s="4"/>
      <c r="RIB8" s="4"/>
      <c r="RIC8" s="4"/>
      <c r="RID8" s="4"/>
      <c r="RIE8" s="4"/>
      <c r="RIF8" s="4"/>
      <c r="RIG8" s="4"/>
      <c r="RIH8" s="4"/>
      <c r="RII8" s="4"/>
      <c r="RIJ8" s="4"/>
      <c r="RIK8" s="4"/>
      <c r="RIL8" s="4"/>
      <c r="RIM8" s="4"/>
      <c r="RIN8" s="4"/>
      <c r="RIO8" s="4"/>
      <c r="RIP8" s="4"/>
      <c r="RIQ8" s="4"/>
      <c r="RIR8" s="4"/>
      <c r="RIS8" s="4"/>
      <c r="RIT8" s="4"/>
      <c r="RIU8" s="4"/>
      <c r="RIV8" s="4"/>
      <c r="RIW8" s="4"/>
      <c r="RIX8" s="4"/>
      <c r="RIY8" s="4"/>
      <c r="RIZ8" s="4"/>
      <c r="RJA8" s="4"/>
      <c r="RJB8" s="4"/>
      <c r="RJC8" s="4"/>
      <c r="RJD8" s="4"/>
      <c r="RJE8" s="4"/>
      <c r="RJF8" s="4"/>
      <c r="RJG8" s="4"/>
      <c r="RJH8" s="4"/>
      <c r="RJI8" s="4"/>
      <c r="RJJ8" s="4"/>
      <c r="RJK8" s="4"/>
      <c r="RJL8" s="4"/>
      <c r="RJM8" s="4"/>
      <c r="RJN8" s="4"/>
      <c r="RJO8" s="4"/>
      <c r="RJP8" s="4"/>
      <c r="RJQ8" s="4"/>
      <c r="RJR8" s="4"/>
      <c r="RJS8" s="4"/>
      <c r="RJT8" s="4"/>
      <c r="RJU8" s="4"/>
      <c r="RJV8" s="4"/>
      <c r="RJW8" s="4"/>
      <c r="RJX8" s="4"/>
      <c r="RJY8" s="4"/>
      <c r="RJZ8" s="4"/>
      <c r="RKA8" s="4"/>
      <c r="RKB8" s="4"/>
      <c r="RKC8" s="4"/>
      <c r="RKD8" s="4"/>
      <c r="RKE8" s="4"/>
      <c r="RKF8" s="4"/>
      <c r="RKG8" s="4"/>
      <c r="RKH8" s="4"/>
      <c r="RKI8" s="4"/>
      <c r="RKJ8" s="4"/>
      <c r="RKK8" s="4"/>
      <c r="RKL8" s="4"/>
      <c r="RKM8" s="4"/>
      <c r="RKN8" s="4"/>
      <c r="RKO8" s="4"/>
      <c r="RKP8" s="4"/>
      <c r="RKQ8" s="4"/>
      <c r="RKR8" s="4"/>
      <c r="RKS8" s="4"/>
      <c r="RKT8" s="4"/>
      <c r="RKU8" s="4"/>
      <c r="RKV8" s="4"/>
      <c r="RKW8" s="4"/>
      <c r="RKX8" s="4"/>
      <c r="RKY8" s="4"/>
      <c r="RKZ8" s="4"/>
      <c r="RLA8" s="4"/>
      <c r="RLB8" s="4"/>
      <c r="RLC8" s="4"/>
      <c r="RLD8" s="4"/>
      <c r="RLE8" s="4"/>
      <c r="RLF8" s="4"/>
      <c r="RLG8" s="4"/>
      <c r="RLH8" s="4"/>
      <c r="RLI8" s="4"/>
      <c r="RLJ8" s="4"/>
      <c r="RLK8" s="4"/>
      <c r="RLL8" s="4"/>
      <c r="RLM8" s="4"/>
      <c r="RLN8" s="4"/>
      <c r="RLO8" s="4"/>
      <c r="RLP8" s="4"/>
      <c r="RLQ8" s="4"/>
      <c r="RLR8" s="4"/>
      <c r="RLS8" s="4"/>
      <c r="RLT8" s="4"/>
      <c r="RLU8" s="4"/>
      <c r="RLV8" s="4"/>
      <c r="RLW8" s="4"/>
      <c r="RLX8" s="4"/>
      <c r="RLY8" s="4"/>
      <c r="RLZ8" s="4"/>
      <c r="RMA8" s="4"/>
      <c r="RMB8" s="4"/>
      <c r="RMC8" s="4"/>
      <c r="RMD8" s="4"/>
      <c r="RME8" s="4"/>
      <c r="RMF8" s="4"/>
      <c r="RMG8" s="4"/>
      <c r="RMH8" s="4"/>
      <c r="RMI8" s="4"/>
      <c r="RMJ8" s="4"/>
      <c r="RMK8" s="4"/>
      <c r="RML8" s="4"/>
      <c r="RMM8" s="4"/>
      <c r="RMN8" s="4"/>
      <c r="RMO8" s="4"/>
      <c r="RMP8" s="4"/>
      <c r="RMQ8" s="4"/>
      <c r="RMR8" s="4"/>
      <c r="RMS8" s="4"/>
      <c r="RMT8" s="4"/>
      <c r="RMU8" s="4"/>
      <c r="RMV8" s="4"/>
      <c r="RMW8" s="4"/>
      <c r="RMX8" s="4"/>
      <c r="RMY8" s="4"/>
      <c r="RMZ8" s="4"/>
      <c r="RNA8" s="4"/>
      <c r="RNB8" s="4"/>
      <c r="RNC8" s="4"/>
      <c r="RND8" s="4"/>
      <c r="RNE8" s="4"/>
      <c r="RNF8" s="4"/>
      <c r="RNG8" s="4"/>
      <c r="RNH8" s="4"/>
      <c r="RNI8" s="4"/>
      <c r="RNJ8" s="4"/>
      <c r="RNK8" s="4"/>
      <c r="RNL8" s="4"/>
      <c r="RNM8" s="4"/>
      <c r="RNN8" s="4"/>
      <c r="RNO8" s="4"/>
      <c r="RNP8" s="4"/>
      <c r="RNQ8" s="4"/>
      <c r="RNR8" s="4"/>
      <c r="RNS8" s="4"/>
      <c r="RNT8" s="4"/>
      <c r="RNU8" s="4"/>
      <c r="RNV8" s="4"/>
      <c r="RNW8" s="4"/>
      <c r="RNX8" s="4"/>
      <c r="RNY8" s="4"/>
      <c r="RNZ8" s="4"/>
      <c r="ROA8" s="4"/>
      <c r="ROB8" s="4"/>
      <c r="ROC8" s="4"/>
      <c r="ROD8" s="4"/>
      <c r="ROE8" s="4"/>
      <c r="ROF8" s="4"/>
      <c r="ROG8" s="4"/>
      <c r="ROH8" s="4"/>
      <c r="ROI8" s="4"/>
      <c r="ROJ8" s="4"/>
      <c r="ROK8" s="4"/>
      <c r="ROL8" s="4"/>
      <c r="ROM8" s="4"/>
      <c r="RON8" s="4"/>
      <c r="ROO8" s="4"/>
      <c r="ROP8" s="4"/>
      <c r="ROQ8" s="4"/>
      <c r="ROR8" s="4"/>
      <c r="ROS8" s="4"/>
      <c r="ROT8" s="4"/>
      <c r="ROU8" s="4"/>
      <c r="ROV8" s="4"/>
      <c r="ROW8" s="4"/>
      <c r="ROX8" s="4"/>
      <c r="ROY8" s="4"/>
      <c r="ROZ8" s="4"/>
      <c r="RPA8" s="4"/>
      <c r="RPB8" s="4"/>
      <c r="RPC8" s="4"/>
      <c r="RPD8" s="4"/>
      <c r="RPE8" s="4"/>
      <c r="RPF8" s="4"/>
      <c r="RPG8" s="4"/>
      <c r="RPH8" s="4"/>
      <c r="RPI8" s="4"/>
      <c r="RPJ8" s="4"/>
      <c r="RPK8" s="4"/>
      <c r="RPL8" s="4"/>
      <c r="RPM8" s="4"/>
      <c r="RPN8" s="4"/>
      <c r="RPO8" s="4"/>
      <c r="RPP8" s="4"/>
      <c r="RPQ8" s="4"/>
      <c r="RPR8" s="4"/>
      <c r="RPS8" s="4"/>
      <c r="RPT8" s="4"/>
      <c r="RPU8" s="4"/>
      <c r="RPV8" s="4"/>
      <c r="RPW8" s="4"/>
      <c r="RPX8" s="4"/>
      <c r="RPY8" s="4"/>
      <c r="RPZ8" s="4"/>
      <c r="RQA8" s="4"/>
      <c r="RQB8" s="4"/>
      <c r="RQC8" s="4"/>
      <c r="RQD8" s="4"/>
      <c r="RQE8" s="4"/>
      <c r="RQF8" s="4"/>
      <c r="RQG8" s="4"/>
      <c r="RQH8" s="4"/>
      <c r="RQI8" s="4"/>
      <c r="RQJ8" s="4"/>
      <c r="RQK8" s="4"/>
      <c r="RQL8" s="4"/>
      <c r="RQM8" s="4"/>
      <c r="RQN8" s="4"/>
      <c r="RQO8" s="4"/>
      <c r="RQP8" s="4"/>
      <c r="RQQ8" s="4"/>
      <c r="RQR8" s="4"/>
      <c r="RQS8" s="4"/>
      <c r="RQT8" s="4"/>
      <c r="RQU8" s="4"/>
      <c r="RQV8" s="4"/>
      <c r="RQW8" s="4"/>
      <c r="RQX8" s="4"/>
      <c r="RQY8" s="4"/>
      <c r="RQZ8" s="4"/>
      <c r="RRA8" s="4"/>
      <c r="RRB8" s="4"/>
      <c r="RRC8" s="4"/>
      <c r="RRD8" s="4"/>
      <c r="RRE8" s="4"/>
      <c r="RRF8" s="4"/>
      <c r="RRG8" s="4"/>
      <c r="RRH8" s="4"/>
      <c r="RRI8" s="4"/>
      <c r="RRJ8" s="4"/>
      <c r="RRK8" s="4"/>
      <c r="RRL8" s="4"/>
      <c r="RRM8" s="4"/>
      <c r="RRN8" s="4"/>
      <c r="RRO8" s="4"/>
      <c r="RRP8" s="4"/>
      <c r="RRQ8" s="4"/>
      <c r="RRR8" s="4"/>
      <c r="RRS8" s="4"/>
      <c r="RRT8" s="4"/>
      <c r="RRU8" s="4"/>
      <c r="RRV8" s="4"/>
      <c r="RRW8" s="4"/>
      <c r="RRX8" s="4"/>
      <c r="RRY8" s="4"/>
      <c r="RRZ8" s="4"/>
      <c r="RSA8" s="4"/>
      <c r="RSB8" s="4"/>
      <c r="RSC8" s="4"/>
      <c r="RSD8" s="4"/>
      <c r="RSE8" s="4"/>
      <c r="RSF8" s="4"/>
      <c r="RSG8" s="4"/>
      <c r="RSH8" s="4"/>
      <c r="RSI8" s="4"/>
      <c r="RSJ8" s="4"/>
      <c r="RSK8" s="4"/>
      <c r="RSL8" s="4"/>
      <c r="RSM8" s="4"/>
      <c r="RSN8" s="4"/>
      <c r="RSO8" s="4"/>
      <c r="RSP8" s="4"/>
      <c r="RSQ8" s="4"/>
      <c r="RSR8" s="4"/>
      <c r="RSS8" s="4"/>
      <c r="RST8" s="4"/>
      <c r="RSU8" s="4"/>
      <c r="RSV8" s="4"/>
      <c r="RSW8" s="4"/>
      <c r="RSX8" s="4"/>
      <c r="RSY8" s="4"/>
      <c r="RSZ8" s="4"/>
      <c r="RTA8" s="4"/>
      <c r="RTB8" s="4"/>
      <c r="RTC8" s="4"/>
      <c r="RTD8" s="4"/>
      <c r="RTE8" s="4"/>
      <c r="RTF8" s="4"/>
      <c r="RTG8" s="4"/>
      <c r="RTH8" s="4"/>
      <c r="RTI8" s="4"/>
      <c r="RTJ8" s="4"/>
      <c r="RTK8" s="4"/>
      <c r="RTL8" s="4"/>
      <c r="RTM8" s="4"/>
      <c r="RTN8" s="4"/>
      <c r="RTO8" s="4"/>
      <c r="RTP8" s="4"/>
      <c r="RTQ8" s="4"/>
      <c r="RTR8" s="4"/>
      <c r="RTS8" s="4"/>
      <c r="RTT8" s="4"/>
      <c r="RTU8" s="4"/>
      <c r="RTV8" s="4"/>
      <c r="RTW8" s="4"/>
      <c r="RTX8" s="4"/>
      <c r="RTY8" s="4"/>
      <c r="RTZ8" s="4"/>
      <c r="RUA8" s="4"/>
      <c r="RUB8" s="4"/>
      <c r="RUC8" s="4"/>
      <c r="RUD8" s="4"/>
      <c r="RUE8" s="4"/>
      <c r="RUF8" s="4"/>
      <c r="RUG8" s="4"/>
      <c r="RUH8" s="4"/>
      <c r="RUI8" s="4"/>
      <c r="RUJ8" s="4"/>
      <c r="RUK8" s="4"/>
      <c r="RUL8" s="4"/>
      <c r="RUM8" s="4"/>
      <c r="RUN8" s="4"/>
      <c r="RUO8" s="4"/>
      <c r="RUP8" s="4"/>
      <c r="RUQ8" s="4"/>
      <c r="RUR8" s="4"/>
      <c r="RUS8" s="4"/>
      <c r="RUT8" s="4"/>
      <c r="RUU8" s="4"/>
      <c r="RUV8" s="4"/>
      <c r="RUW8" s="4"/>
      <c r="RUX8" s="4"/>
      <c r="RUY8" s="4"/>
      <c r="RUZ8" s="4"/>
      <c r="RVA8" s="4"/>
      <c r="RVB8" s="4"/>
      <c r="RVC8" s="4"/>
      <c r="RVD8" s="4"/>
      <c r="RVE8" s="4"/>
      <c r="RVF8" s="4"/>
      <c r="RVG8" s="4"/>
      <c r="RVH8" s="4"/>
      <c r="RVI8" s="4"/>
      <c r="RVJ8" s="4"/>
      <c r="RVK8" s="4"/>
      <c r="RVL8" s="4"/>
      <c r="RVM8" s="4"/>
      <c r="RVN8" s="4"/>
      <c r="RVO8" s="4"/>
      <c r="RVP8" s="4"/>
      <c r="RVQ8" s="4"/>
      <c r="RVR8" s="4"/>
      <c r="RVS8" s="4"/>
      <c r="RVT8" s="4"/>
      <c r="RVU8" s="4"/>
      <c r="RVV8" s="4"/>
      <c r="RVW8" s="4"/>
      <c r="RVX8" s="4"/>
      <c r="RVY8" s="4"/>
      <c r="RVZ8" s="4"/>
      <c r="RWA8" s="4"/>
      <c r="RWB8" s="4"/>
      <c r="RWC8" s="4"/>
      <c r="RWD8" s="4"/>
      <c r="RWE8" s="4"/>
      <c r="RWF8" s="4"/>
      <c r="RWG8" s="4"/>
      <c r="RWH8" s="4"/>
      <c r="RWI8" s="4"/>
      <c r="RWJ8" s="4"/>
      <c r="RWK8" s="4"/>
      <c r="RWL8" s="4"/>
      <c r="RWM8" s="4"/>
      <c r="RWN8" s="4"/>
      <c r="RWO8" s="4"/>
      <c r="RWP8" s="4"/>
      <c r="RWQ8" s="4"/>
      <c r="RWR8" s="4"/>
      <c r="RWS8" s="4"/>
      <c r="RWT8" s="4"/>
      <c r="RWU8" s="4"/>
      <c r="RWV8" s="4"/>
      <c r="RWW8" s="4"/>
      <c r="RWX8" s="4"/>
      <c r="RWY8" s="4"/>
      <c r="RWZ8" s="4"/>
      <c r="RXA8" s="4"/>
      <c r="RXB8" s="4"/>
      <c r="RXC8" s="4"/>
      <c r="RXD8" s="4"/>
      <c r="RXE8" s="4"/>
      <c r="RXF8" s="4"/>
      <c r="RXG8" s="4"/>
      <c r="RXH8" s="4"/>
      <c r="RXI8" s="4"/>
      <c r="RXJ8" s="4"/>
      <c r="RXK8" s="4"/>
      <c r="RXL8" s="4"/>
      <c r="RXM8" s="4"/>
      <c r="RXN8" s="4"/>
      <c r="RXO8" s="4"/>
      <c r="RXP8" s="4"/>
      <c r="RXQ8" s="4"/>
      <c r="RXR8" s="4"/>
      <c r="RXS8" s="4"/>
      <c r="RXT8" s="4"/>
      <c r="RXU8" s="4"/>
      <c r="RXV8" s="4"/>
      <c r="RXW8" s="4"/>
      <c r="RXX8" s="4"/>
      <c r="RXY8" s="4"/>
      <c r="RXZ8" s="4"/>
      <c r="RYA8" s="4"/>
      <c r="RYB8" s="4"/>
      <c r="RYC8" s="4"/>
      <c r="RYD8" s="4"/>
      <c r="RYE8" s="4"/>
      <c r="RYF8" s="4"/>
      <c r="RYG8" s="4"/>
      <c r="RYH8" s="4"/>
      <c r="RYI8" s="4"/>
      <c r="RYJ8" s="4"/>
      <c r="RYK8" s="4"/>
      <c r="RYL8" s="4"/>
      <c r="RYM8" s="4"/>
      <c r="RYN8" s="4"/>
      <c r="RYO8" s="4"/>
      <c r="RYP8" s="4"/>
      <c r="RYQ8" s="4"/>
      <c r="RYR8" s="4"/>
      <c r="RYS8" s="4"/>
      <c r="RYT8" s="4"/>
      <c r="RYU8" s="4"/>
      <c r="RYV8" s="4"/>
      <c r="RYW8" s="4"/>
      <c r="RYX8" s="4"/>
      <c r="RYY8" s="4"/>
      <c r="RYZ8" s="4"/>
      <c r="RZA8" s="4"/>
      <c r="RZB8" s="4"/>
      <c r="RZC8" s="4"/>
      <c r="RZD8" s="4"/>
      <c r="RZE8" s="4"/>
      <c r="RZF8" s="4"/>
      <c r="RZG8" s="4"/>
      <c r="RZH8" s="4"/>
      <c r="RZI8" s="4"/>
      <c r="RZJ8" s="4"/>
      <c r="RZK8" s="4"/>
      <c r="RZL8" s="4"/>
      <c r="RZM8" s="4"/>
      <c r="RZN8" s="4"/>
      <c r="RZO8" s="4"/>
      <c r="RZP8" s="4"/>
      <c r="RZQ8" s="4"/>
      <c r="RZR8" s="4"/>
      <c r="RZS8" s="4"/>
      <c r="RZT8" s="4"/>
      <c r="RZU8" s="4"/>
      <c r="RZV8" s="4"/>
      <c r="RZW8" s="4"/>
      <c r="RZX8" s="4"/>
      <c r="RZY8" s="4"/>
      <c r="RZZ8" s="4"/>
      <c r="SAA8" s="4"/>
      <c r="SAB8" s="4"/>
      <c r="SAC8" s="4"/>
      <c r="SAD8" s="4"/>
      <c r="SAE8" s="4"/>
      <c r="SAF8" s="4"/>
      <c r="SAG8" s="4"/>
      <c r="SAH8" s="4"/>
      <c r="SAI8" s="4"/>
      <c r="SAJ8" s="4"/>
      <c r="SAK8" s="4"/>
      <c r="SAL8" s="4"/>
      <c r="SAM8" s="4"/>
      <c r="SAN8" s="4"/>
      <c r="SAO8" s="4"/>
      <c r="SAP8" s="4"/>
      <c r="SAQ8" s="4"/>
      <c r="SAR8" s="4"/>
      <c r="SAS8" s="4"/>
      <c r="SAT8" s="4"/>
      <c r="SAU8" s="4"/>
      <c r="SAV8" s="4"/>
      <c r="SAW8" s="4"/>
      <c r="SAX8" s="4"/>
      <c r="SAY8" s="4"/>
      <c r="SAZ8" s="4"/>
      <c r="SBA8" s="4"/>
      <c r="SBB8" s="4"/>
      <c r="SBC8" s="4"/>
      <c r="SBD8" s="4"/>
      <c r="SBE8" s="4"/>
      <c r="SBF8" s="4"/>
      <c r="SBG8" s="4"/>
      <c r="SBH8" s="4"/>
      <c r="SBI8" s="4"/>
      <c r="SBJ8" s="4"/>
      <c r="SBK8" s="4"/>
      <c r="SBL8" s="4"/>
      <c r="SBM8" s="4"/>
      <c r="SBN8" s="4"/>
      <c r="SBO8" s="4"/>
      <c r="SBP8" s="4"/>
      <c r="SBQ8" s="4"/>
      <c r="SBR8" s="4"/>
      <c r="SBS8" s="4"/>
      <c r="SBT8" s="4"/>
      <c r="SBU8" s="4"/>
      <c r="SBV8" s="4"/>
      <c r="SBW8" s="4"/>
      <c r="SBX8" s="4"/>
      <c r="SBY8" s="4"/>
      <c r="SBZ8" s="4"/>
      <c r="SCA8" s="4"/>
      <c r="SCB8" s="4"/>
      <c r="SCC8" s="4"/>
      <c r="SCD8" s="4"/>
      <c r="SCE8" s="4"/>
      <c r="SCF8" s="4"/>
      <c r="SCG8" s="4"/>
      <c r="SCH8" s="4"/>
      <c r="SCI8" s="4"/>
      <c r="SCJ8" s="4"/>
      <c r="SCK8" s="4"/>
      <c r="SCL8" s="4"/>
      <c r="SCM8" s="4"/>
      <c r="SCN8" s="4"/>
      <c r="SCO8" s="4"/>
      <c r="SCP8" s="4"/>
      <c r="SCQ8" s="4"/>
      <c r="SCR8" s="4"/>
      <c r="SCS8" s="4"/>
      <c r="SCT8" s="4"/>
      <c r="SCU8" s="4"/>
      <c r="SCV8" s="4"/>
      <c r="SCW8" s="4"/>
      <c r="SCX8" s="4"/>
      <c r="SCY8" s="4"/>
      <c r="SCZ8" s="4"/>
      <c r="SDA8" s="4"/>
      <c r="SDB8" s="4"/>
      <c r="SDC8" s="4"/>
      <c r="SDD8" s="4"/>
      <c r="SDE8" s="4"/>
      <c r="SDF8" s="4"/>
      <c r="SDG8" s="4"/>
      <c r="SDH8" s="4"/>
      <c r="SDI8" s="4"/>
      <c r="SDJ8" s="4"/>
      <c r="SDK8" s="4"/>
      <c r="SDL8" s="4"/>
      <c r="SDM8" s="4"/>
      <c r="SDN8" s="4"/>
      <c r="SDO8" s="4"/>
      <c r="SDP8" s="4"/>
      <c r="SDQ8" s="4"/>
      <c r="SDR8" s="4"/>
      <c r="SDS8" s="4"/>
      <c r="SDT8" s="4"/>
      <c r="SDU8" s="4"/>
      <c r="SDV8" s="4"/>
      <c r="SDW8" s="4"/>
      <c r="SDX8" s="4"/>
      <c r="SDY8" s="4"/>
      <c r="SDZ8" s="4"/>
      <c r="SEA8" s="4"/>
      <c r="SEB8" s="4"/>
      <c r="SEC8" s="4"/>
      <c r="SED8" s="4"/>
      <c r="SEE8" s="4"/>
      <c r="SEF8" s="4"/>
      <c r="SEG8" s="4"/>
      <c r="SEH8" s="4"/>
      <c r="SEI8" s="4"/>
      <c r="SEJ8" s="4"/>
      <c r="SEK8" s="4"/>
      <c r="SEL8" s="4"/>
      <c r="SEM8" s="4"/>
      <c r="SEN8" s="4"/>
      <c r="SEO8" s="4"/>
      <c r="SEP8" s="4"/>
      <c r="SEQ8" s="4"/>
      <c r="SER8" s="4"/>
      <c r="SES8" s="4"/>
      <c r="SET8" s="4"/>
      <c r="SEU8" s="4"/>
      <c r="SEV8" s="4"/>
      <c r="SEW8" s="4"/>
      <c r="SEX8" s="4"/>
      <c r="SEY8" s="4"/>
      <c r="SEZ8" s="4"/>
      <c r="SFA8" s="4"/>
      <c r="SFB8" s="4"/>
      <c r="SFC8" s="4"/>
      <c r="SFD8" s="4"/>
      <c r="SFE8" s="4"/>
      <c r="SFF8" s="4"/>
      <c r="SFG8" s="4"/>
      <c r="SFH8" s="4"/>
      <c r="SFI8" s="4"/>
      <c r="SFJ8" s="4"/>
      <c r="SFK8" s="4"/>
      <c r="SFL8" s="4"/>
      <c r="SFM8" s="4"/>
      <c r="SFN8" s="4"/>
      <c r="SFO8" s="4"/>
      <c r="SFP8" s="4"/>
      <c r="SFQ8" s="4"/>
      <c r="SFR8" s="4"/>
      <c r="SFS8" s="4"/>
      <c r="SFT8" s="4"/>
      <c r="SFU8" s="4"/>
      <c r="SFV8" s="4"/>
      <c r="SFW8" s="4"/>
      <c r="SFX8" s="4"/>
      <c r="SFY8" s="4"/>
      <c r="SFZ8" s="4"/>
      <c r="SGA8" s="4"/>
      <c r="SGB8" s="4"/>
      <c r="SGC8" s="4"/>
      <c r="SGD8" s="4"/>
      <c r="SGE8" s="4"/>
      <c r="SGF8" s="4"/>
      <c r="SGG8" s="4"/>
      <c r="SGH8" s="4"/>
      <c r="SGI8" s="4"/>
      <c r="SGJ8" s="4"/>
      <c r="SGK8" s="4"/>
      <c r="SGL8" s="4"/>
      <c r="SGM8" s="4"/>
      <c r="SGN8" s="4"/>
      <c r="SGO8" s="4"/>
      <c r="SGP8" s="4"/>
      <c r="SGQ8" s="4"/>
      <c r="SGR8" s="4"/>
      <c r="SGS8" s="4"/>
      <c r="SGT8" s="4"/>
      <c r="SGU8" s="4"/>
      <c r="SGV8" s="4"/>
      <c r="SGW8" s="4"/>
      <c r="SGX8" s="4"/>
      <c r="SGY8" s="4"/>
      <c r="SGZ8" s="4"/>
      <c r="SHA8" s="4"/>
      <c r="SHB8" s="4"/>
      <c r="SHC8" s="4"/>
      <c r="SHD8" s="4"/>
      <c r="SHE8" s="4"/>
      <c r="SHF8" s="4"/>
      <c r="SHG8" s="4"/>
      <c r="SHH8" s="4"/>
      <c r="SHI8" s="4"/>
      <c r="SHJ8" s="4"/>
      <c r="SHK8" s="4"/>
      <c r="SHL8" s="4"/>
      <c r="SHM8" s="4"/>
      <c r="SHN8" s="4"/>
      <c r="SHO8" s="4"/>
      <c r="SHP8" s="4"/>
      <c r="SHQ8" s="4"/>
      <c r="SHR8" s="4"/>
      <c r="SHS8" s="4"/>
      <c r="SHT8" s="4"/>
      <c r="SHU8" s="4"/>
      <c r="SHV8" s="4"/>
      <c r="SHW8" s="4"/>
      <c r="SHX8" s="4"/>
      <c r="SHY8" s="4"/>
      <c r="SHZ8" s="4"/>
      <c r="SIA8" s="4"/>
      <c r="SIB8" s="4"/>
      <c r="SIC8" s="4"/>
      <c r="SID8" s="4"/>
      <c r="SIE8" s="4"/>
      <c r="SIF8" s="4"/>
      <c r="SIG8" s="4"/>
      <c r="SIH8" s="4"/>
      <c r="SII8" s="4"/>
      <c r="SIJ8" s="4"/>
      <c r="SIK8" s="4"/>
      <c r="SIL8" s="4"/>
      <c r="SIM8" s="4"/>
      <c r="SIN8" s="4"/>
      <c r="SIO8" s="4"/>
      <c r="SIP8" s="4"/>
      <c r="SIQ8" s="4"/>
      <c r="SIR8" s="4"/>
      <c r="SIS8" s="4"/>
      <c r="SIT8" s="4"/>
      <c r="SIU8" s="4"/>
      <c r="SIV8" s="4"/>
      <c r="SIW8" s="4"/>
      <c r="SIX8" s="4"/>
      <c r="SIY8" s="4"/>
      <c r="SIZ8" s="4"/>
      <c r="SJA8" s="4"/>
      <c r="SJB8" s="4"/>
      <c r="SJC8" s="4"/>
      <c r="SJD8" s="4"/>
      <c r="SJE8" s="4"/>
      <c r="SJF8" s="4"/>
      <c r="SJG8" s="4"/>
      <c r="SJH8" s="4"/>
      <c r="SJI8" s="4"/>
      <c r="SJJ8" s="4"/>
      <c r="SJK8" s="4"/>
      <c r="SJL8" s="4"/>
      <c r="SJM8" s="4"/>
      <c r="SJN8" s="4"/>
      <c r="SJO8" s="4"/>
      <c r="SJP8" s="4"/>
      <c r="SJQ8" s="4"/>
      <c r="SJR8" s="4"/>
      <c r="SJS8" s="4"/>
      <c r="SJT8" s="4"/>
      <c r="SJU8" s="4"/>
      <c r="SJV8" s="4"/>
      <c r="SJW8" s="4"/>
      <c r="SJX8" s="4"/>
      <c r="SJY8" s="4"/>
      <c r="SJZ8" s="4"/>
      <c r="SKA8" s="4"/>
      <c r="SKB8" s="4"/>
      <c r="SKC8" s="4"/>
      <c r="SKD8" s="4"/>
      <c r="SKE8" s="4"/>
      <c r="SKF8" s="4"/>
      <c r="SKG8" s="4"/>
      <c r="SKH8" s="4"/>
      <c r="SKI8" s="4"/>
      <c r="SKJ8" s="4"/>
      <c r="SKK8" s="4"/>
      <c r="SKL8" s="4"/>
      <c r="SKM8" s="4"/>
      <c r="SKN8" s="4"/>
      <c r="SKO8" s="4"/>
      <c r="SKP8" s="4"/>
      <c r="SKQ8" s="4"/>
      <c r="SKR8" s="4"/>
      <c r="SKS8" s="4"/>
      <c r="SKT8" s="4"/>
      <c r="SKU8" s="4"/>
      <c r="SKV8" s="4"/>
      <c r="SKW8" s="4"/>
      <c r="SKX8" s="4"/>
      <c r="SKY8" s="4"/>
      <c r="SKZ8" s="4"/>
      <c r="SLA8" s="4"/>
      <c r="SLB8" s="4"/>
      <c r="SLC8" s="4"/>
      <c r="SLD8" s="4"/>
      <c r="SLE8" s="4"/>
      <c r="SLF8" s="4"/>
      <c r="SLG8" s="4"/>
      <c r="SLH8" s="4"/>
      <c r="SLI8" s="4"/>
      <c r="SLJ8" s="4"/>
      <c r="SLK8" s="4"/>
      <c r="SLL8" s="4"/>
      <c r="SLM8" s="4"/>
      <c r="SLN8" s="4"/>
      <c r="SLO8" s="4"/>
      <c r="SLP8" s="4"/>
      <c r="SLQ8" s="4"/>
      <c r="SLR8" s="4"/>
      <c r="SLS8" s="4"/>
      <c r="SLT8" s="4"/>
      <c r="SLU8" s="4"/>
      <c r="SLV8" s="4"/>
      <c r="SLW8" s="4"/>
      <c r="SLX8" s="4"/>
      <c r="SLY8" s="4"/>
      <c r="SLZ8" s="4"/>
      <c r="SMA8" s="4"/>
      <c r="SMB8" s="4"/>
      <c r="SMC8" s="4"/>
      <c r="SMD8" s="4"/>
      <c r="SME8" s="4"/>
      <c r="SMF8" s="4"/>
      <c r="SMG8" s="4"/>
      <c r="SMH8" s="4"/>
      <c r="SMI8" s="4"/>
      <c r="SMJ8" s="4"/>
      <c r="SMK8" s="4"/>
      <c r="SML8" s="4"/>
      <c r="SMM8" s="4"/>
      <c r="SMN8" s="4"/>
      <c r="SMO8" s="4"/>
      <c r="SMP8" s="4"/>
      <c r="SMQ8" s="4"/>
      <c r="SMR8" s="4"/>
      <c r="SMS8" s="4"/>
      <c r="SMT8" s="4"/>
      <c r="SMU8" s="4"/>
      <c r="SMV8" s="4"/>
      <c r="SMW8" s="4"/>
      <c r="SMX8" s="4"/>
      <c r="SMY8" s="4"/>
      <c r="SMZ8" s="4"/>
      <c r="SNA8" s="4"/>
      <c r="SNB8" s="4"/>
      <c r="SNC8" s="4"/>
      <c r="SND8" s="4"/>
      <c r="SNE8" s="4"/>
      <c r="SNF8" s="4"/>
      <c r="SNG8" s="4"/>
      <c r="SNH8" s="4"/>
      <c r="SNI8" s="4"/>
      <c r="SNJ8" s="4"/>
      <c r="SNK8" s="4"/>
      <c r="SNL8" s="4"/>
      <c r="SNM8" s="4"/>
      <c r="SNN8" s="4"/>
      <c r="SNO8" s="4"/>
      <c r="SNP8" s="4"/>
      <c r="SNQ8" s="4"/>
      <c r="SNR8" s="4"/>
      <c r="SNS8" s="4"/>
      <c r="SNT8" s="4"/>
      <c r="SNU8" s="4"/>
      <c r="SNV8" s="4"/>
      <c r="SNW8" s="4"/>
      <c r="SNX8" s="4"/>
      <c r="SNY8" s="4"/>
      <c r="SNZ8" s="4"/>
      <c r="SOA8" s="4"/>
      <c r="SOB8" s="4"/>
      <c r="SOC8" s="4"/>
      <c r="SOD8" s="4"/>
      <c r="SOE8" s="4"/>
      <c r="SOF8" s="4"/>
      <c r="SOG8" s="4"/>
      <c r="SOH8" s="4"/>
      <c r="SOI8" s="4"/>
      <c r="SOJ8" s="4"/>
      <c r="SOK8" s="4"/>
      <c r="SOL8" s="4"/>
      <c r="SOM8" s="4"/>
      <c r="SON8" s="4"/>
      <c r="SOO8" s="4"/>
      <c r="SOP8" s="4"/>
      <c r="SOQ8" s="4"/>
      <c r="SOR8" s="4"/>
      <c r="SOS8" s="4"/>
      <c r="SOT8" s="4"/>
      <c r="SOU8" s="4"/>
      <c r="SOV8" s="4"/>
      <c r="SOW8" s="4"/>
      <c r="SOX8" s="4"/>
      <c r="SOY8" s="4"/>
      <c r="SOZ8" s="4"/>
      <c r="SPA8" s="4"/>
      <c r="SPB8" s="4"/>
      <c r="SPC8" s="4"/>
      <c r="SPD8" s="4"/>
      <c r="SPE8" s="4"/>
      <c r="SPF8" s="4"/>
      <c r="SPG8" s="4"/>
      <c r="SPH8" s="4"/>
      <c r="SPI8" s="4"/>
      <c r="SPJ8" s="4"/>
      <c r="SPK8" s="4"/>
      <c r="SPL8" s="4"/>
      <c r="SPM8" s="4"/>
      <c r="SPN8" s="4"/>
      <c r="SPO8" s="4"/>
      <c r="SPP8" s="4"/>
      <c r="SPQ8" s="4"/>
      <c r="SPR8" s="4"/>
      <c r="SPS8" s="4"/>
      <c r="SPT8" s="4"/>
      <c r="SPU8" s="4"/>
      <c r="SPV8" s="4"/>
      <c r="SPW8" s="4"/>
      <c r="SPX8" s="4"/>
      <c r="SPY8" s="4"/>
      <c r="SPZ8" s="4"/>
      <c r="SQA8" s="4"/>
      <c r="SQB8" s="4"/>
      <c r="SQC8" s="4"/>
      <c r="SQD8" s="4"/>
      <c r="SQE8" s="4"/>
      <c r="SQF8" s="4"/>
      <c r="SQG8" s="4"/>
      <c r="SQH8" s="4"/>
      <c r="SQI8" s="4"/>
      <c r="SQJ8" s="4"/>
      <c r="SQK8" s="4"/>
      <c r="SQL8" s="4"/>
      <c r="SQM8" s="4"/>
      <c r="SQN8" s="4"/>
      <c r="SQO8" s="4"/>
      <c r="SQP8" s="4"/>
      <c r="SQQ8" s="4"/>
      <c r="SQR8" s="4"/>
      <c r="SQS8" s="4"/>
      <c r="SQT8" s="4"/>
      <c r="SQU8" s="4"/>
      <c r="SQV8" s="4"/>
      <c r="SQW8" s="4"/>
      <c r="SQX8" s="4"/>
      <c r="SQY8" s="4"/>
      <c r="SQZ8" s="4"/>
      <c r="SRA8" s="4"/>
      <c r="SRB8" s="4"/>
      <c r="SRC8" s="4"/>
      <c r="SRD8" s="4"/>
      <c r="SRE8" s="4"/>
      <c r="SRF8" s="4"/>
      <c r="SRG8" s="4"/>
      <c r="SRH8" s="4"/>
      <c r="SRI8" s="4"/>
      <c r="SRJ8" s="4"/>
      <c r="SRK8" s="4"/>
      <c r="SRL8" s="4"/>
      <c r="SRM8" s="4"/>
      <c r="SRN8" s="4"/>
      <c r="SRO8" s="4"/>
      <c r="SRP8" s="4"/>
      <c r="SRQ8" s="4"/>
      <c r="SRR8" s="4"/>
      <c r="SRS8" s="4"/>
      <c r="SRT8" s="4"/>
      <c r="SRU8" s="4"/>
      <c r="SRV8" s="4"/>
      <c r="SRW8" s="4"/>
      <c r="SRX8" s="4"/>
      <c r="SRY8" s="4"/>
      <c r="SRZ8" s="4"/>
      <c r="SSA8" s="4"/>
      <c r="SSB8" s="4"/>
      <c r="SSC8" s="4"/>
      <c r="SSD8" s="4"/>
      <c r="SSE8" s="4"/>
      <c r="SSF8" s="4"/>
      <c r="SSG8" s="4"/>
      <c r="SSH8" s="4"/>
      <c r="SSI8" s="4"/>
      <c r="SSJ8" s="4"/>
      <c r="SSK8" s="4"/>
      <c r="SSL8" s="4"/>
      <c r="SSM8" s="4"/>
      <c r="SSN8" s="4"/>
      <c r="SSO8" s="4"/>
      <c r="SSP8" s="4"/>
      <c r="SSQ8" s="4"/>
      <c r="SSR8" s="4"/>
      <c r="SSS8" s="4"/>
      <c r="SST8" s="4"/>
      <c r="SSU8" s="4"/>
      <c r="SSV8" s="4"/>
      <c r="SSW8" s="4"/>
      <c r="SSX8" s="4"/>
      <c r="SSY8" s="4"/>
      <c r="SSZ8" s="4"/>
      <c r="STA8" s="4"/>
      <c r="STB8" s="4"/>
      <c r="STC8" s="4"/>
      <c r="STD8" s="4"/>
      <c r="STE8" s="4"/>
      <c r="STF8" s="4"/>
      <c r="STG8" s="4"/>
      <c r="STH8" s="4"/>
      <c r="STI8" s="4"/>
      <c r="STJ8" s="4"/>
      <c r="STK8" s="4"/>
      <c r="STL8" s="4"/>
      <c r="STM8" s="4"/>
      <c r="STN8" s="4"/>
      <c r="STO8" s="4"/>
      <c r="STP8" s="4"/>
      <c r="STQ8" s="4"/>
      <c r="STR8" s="4"/>
      <c r="STS8" s="4"/>
      <c r="STT8" s="4"/>
      <c r="STU8" s="4"/>
      <c r="STV8" s="4"/>
      <c r="STW8" s="4"/>
      <c r="STX8" s="4"/>
      <c r="STY8" s="4"/>
      <c r="STZ8" s="4"/>
      <c r="SUA8" s="4"/>
      <c r="SUB8" s="4"/>
      <c r="SUC8" s="4"/>
      <c r="SUD8" s="4"/>
      <c r="SUE8" s="4"/>
      <c r="SUF8" s="4"/>
      <c r="SUG8" s="4"/>
      <c r="SUH8" s="4"/>
      <c r="SUI8" s="4"/>
      <c r="SUJ8" s="4"/>
      <c r="SUK8" s="4"/>
      <c r="SUL8" s="4"/>
      <c r="SUM8" s="4"/>
      <c r="SUN8" s="4"/>
      <c r="SUO8" s="4"/>
      <c r="SUP8" s="4"/>
      <c r="SUQ8" s="4"/>
      <c r="SUR8" s="4"/>
      <c r="SUS8" s="4"/>
      <c r="SUT8" s="4"/>
      <c r="SUU8" s="4"/>
      <c r="SUV8" s="4"/>
      <c r="SUW8" s="4"/>
      <c r="SUX8" s="4"/>
      <c r="SUY8" s="4"/>
      <c r="SUZ8" s="4"/>
      <c r="SVA8" s="4"/>
      <c r="SVB8" s="4"/>
      <c r="SVC8" s="4"/>
      <c r="SVD8" s="4"/>
      <c r="SVE8" s="4"/>
      <c r="SVF8" s="4"/>
      <c r="SVG8" s="4"/>
      <c r="SVH8" s="4"/>
      <c r="SVI8" s="4"/>
      <c r="SVJ8" s="4"/>
      <c r="SVK8" s="4"/>
      <c r="SVL8" s="4"/>
      <c r="SVM8" s="4"/>
      <c r="SVN8" s="4"/>
      <c r="SVO8" s="4"/>
      <c r="SVP8" s="4"/>
      <c r="SVQ8" s="4"/>
      <c r="SVR8" s="4"/>
      <c r="SVS8" s="4"/>
      <c r="SVT8" s="4"/>
      <c r="SVU8" s="4"/>
      <c r="SVV8" s="4"/>
      <c r="SVW8" s="4"/>
      <c r="SVX8" s="4"/>
      <c r="SVY8" s="4"/>
      <c r="SVZ8" s="4"/>
      <c r="SWA8" s="4"/>
      <c r="SWB8" s="4"/>
      <c r="SWC8" s="4"/>
      <c r="SWD8" s="4"/>
      <c r="SWE8" s="4"/>
      <c r="SWF8" s="4"/>
      <c r="SWG8" s="4"/>
      <c r="SWH8" s="4"/>
      <c r="SWI8" s="4"/>
      <c r="SWJ8" s="4"/>
      <c r="SWK8" s="4"/>
      <c r="SWL8" s="4"/>
      <c r="SWM8" s="4"/>
      <c r="SWN8" s="4"/>
      <c r="SWO8" s="4"/>
      <c r="SWP8" s="4"/>
      <c r="SWQ8" s="4"/>
      <c r="SWR8" s="4"/>
      <c r="SWS8" s="4"/>
      <c r="SWT8" s="4"/>
      <c r="SWU8" s="4"/>
      <c r="SWV8" s="4"/>
      <c r="SWW8" s="4"/>
      <c r="SWX8" s="4"/>
      <c r="SWY8" s="4"/>
      <c r="SWZ8" s="4"/>
      <c r="SXA8" s="4"/>
      <c r="SXB8" s="4"/>
      <c r="SXC8" s="4"/>
      <c r="SXD8" s="4"/>
      <c r="SXE8" s="4"/>
      <c r="SXF8" s="4"/>
      <c r="SXG8" s="4"/>
      <c r="SXH8" s="4"/>
      <c r="SXI8" s="4"/>
      <c r="SXJ8" s="4"/>
      <c r="SXK8" s="4"/>
      <c r="SXL8" s="4"/>
      <c r="SXM8" s="4"/>
      <c r="SXN8" s="4"/>
      <c r="SXO8" s="4"/>
      <c r="SXP8" s="4"/>
      <c r="SXQ8" s="4"/>
      <c r="SXR8" s="4"/>
      <c r="SXS8" s="4"/>
      <c r="SXT8" s="4"/>
      <c r="SXU8" s="4"/>
      <c r="SXV8" s="4"/>
      <c r="SXW8" s="4"/>
      <c r="SXX8" s="4"/>
      <c r="SXY8" s="4"/>
      <c r="SXZ8" s="4"/>
      <c r="SYA8" s="4"/>
      <c r="SYB8" s="4"/>
      <c r="SYC8" s="4"/>
      <c r="SYD8" s="4"/>
      <c r="SYE8" s="4"/>
      <c r="SYF8" s="4"/>
      <c r="SYG8" s="4"/>
      <c r="SYH8" s="4"/>
      <c r="SYI8" s="4"/>
      <c r="SYJ8" s="4"/>
      <c r="SYK8" s="4"/>
      <c r="SYL8" s="4"/>
      <c r="SYM8" s="4"/>
      <c r="SYN8" s="4"/>
      <c r="SYO8" s="4"/>
      <c r="SYP8" s="4"/>
      <c r="SYQ8" s="4"/>
      <c r="SYR8" s="4"/>
      <c r="SYS8" s="4"/>
      <c r="SYT8" s="4"/>
      <c r="SYU8" s="4"/>
      <c r="SYV8" s="4"/>
      <c r="SYW8" s="4"/>
      <c r="SYX8" s="4"/>
      <c r="SYY8" s="4"/>
      <c r="SYZ8" s="4"/>
      <c r="SZA8" s="4"/>
      <c r="SZB8" s="4"/>
      <c r="SZC8" s="4"/>
      <c r="SZD8" s="4"/>
      <c r="SZE8" s="4"/>
      <c r="SZF8" s="4"/>
      <c r="SZG8" s="4"/>
      <c r="SZH8" s="4"/>
      <c r="SZI8" s="4"/>
      <c r="SZJ8" s="4"/>
      <c r="SZK8" s="4"/>
      <c r="SZL8" s="4"/>
      <c r="SZM8" s="4"/>
      <c r="SZN8" s="4"/>
      <c r="SZO8" s="4"/>
      <c r="SZP8" s="4"/>
      <c r="SZQ8" s="4"/>
      <c r="SZR8" s="4"/>
      <c r="SZS8" s="4"/>
      <c r="SZT8" s="4"/>
      <c r="SZU8" s="4"/>
      <c r="SZV8" s="4"/>
      <c r="SZW8" s="4"/>
      <c r="SZX8" s="4"/>
      <c r="SZY8" s="4"/>
      <c r="SZZ8" s="4"/>
      <c r="TAA8" s="4"/>
      <c r="TAB8" s="4"/>
      <c r="TAC8" s="4"/>
      <c r="TAD8" s="4"/>
      <c r="TAE8" s="4"/>
      <c r="TAF8" s="4"/>
      <c r="TAG8" s="4"/>
      <c r="TAH8" s="4"/>
      <c r="TAI8" s="4"/>
      <c r="TAJ8" s="4"/>
      <c r="TAK8" s="4"/>
      <c r="TAL8" s="4"/>
      <c r="TAM8" s="4"/>
      <c r="TAN8" s="4"/>
      <c r="TAO8" s="4"/>
      <c r="TAP8" s="4"/>
      <c r="TAQ8" s="4"/>
      <c r="TAR8" s="4"/>
      <c r="TAS8" s="4"/>
      <c r="TAT8" s="4"/>
      <c r="TAU8" s="4"/>
      <c r="TAV8" s="4"/>
      <c r="TAW8" s="4"/>
      <c r="TAX8" s="4"/>
      <c r="TAY8" s="4"/>
      <c r="TAZ8" s="4"/>
      <c r="TBA8" s="4"/>
      <c r="TBB8" s="4"/>
      <c r="TBC8" s="4"/>
      <c r="TBD8" s="4"/>
      <c r="TBE8" s="4"/>
      <c r="TBF8" s="4"/>
      <c r="TBG8" s="4"/>
      <c r="TBH8" s="4"/>
      <c r="TBI8" s="4"/>
      <c r="TBJ8" s="4"/>
      <c r="TBK8" s="4"/>
      <c r="TBL8" s="4"/>
      <c r="TBM8" s="4"/>
      <c r="TBN8" s="4"/>
      <c r="TBO8" s="4"/>
      <c r="TBP8" s="4"/>
      <c r="TBQ8" s="4"/>
      <c r="TBR8" s="4"/>
      <c r="TBS8" s="4"/>
      <c r="TBT8" s="4"/>
      <c r="TBU8" s="4"/>
      <c r="TBV8" s="4"/>
      <c r="TBW8" s="4"/>
      <c r="TBX8" s="4"/>
      <c r="TBY8" s="4"/>
      <c r="TBZ8" s="4"/>
      <c r="TCA8" s="4"/>
      <c r="TCB8" s="4"/>
      <c r="TCC8" s="4"/>
      <c r="TCD8" s="4"/>
      <c r="TCE8" s="4"/>
      <c r="TCF8" s="4"/>
      <c r="TCG8" s="4"/>
      <c r="TCH8" s="4"/>
      <c r="TCI8" s="4"/>
      <c r="TCJ8" s="4"/>
      <c r="TCK8" s="4"/>
      <c r="TCL8" s="4"/>
      <c r="TCM8" s="4"/>
      <c r="TCN8" s="4"/>
      <c r="TCO8" s="4"/>
      <c r="TCP8" s="4"/>
      <c r="TCQ8" s="4"/>
      <c r="TCR8" s="4"/>
      <c r="TCS8" s="4"/>
      <c r="TCT8" s="4"/>
      <c r="TCU8" s="4"/>
      <c r="TCV8" s="4"/>
      <c r="TCW8" s="4"/>
      <c r="TCX8" s="4"/>
      <c r="TCY8" s="4"/>
      <c r="TCZ8" s="4"/>
      <c r="TDA8" s="4"/>
      <c r="TDB8" s="4"/>
      <c r="TDC8" s="4"/>
      <c r="TDD8" s="4"/>
      <c r="TDE8" s="4"/>
      <c r="TDF8" s="4"/>
      <c r="TDG8" s="4"/>
      <c r="TDH8" s="4"/>
      <c r="TDI8" s="4"/>
      <c r="TDJ8" s="4"/>
      <c r="TDK8" s="4"/>
      <c r="TDL8" s="4"/>
      <c r="TDM8" s="4"/>
      <c r="TDN8" s="4"/>
      <c r="TDO8" s="4"/>
      <c r="TDP8" s="4"/>
      <c r="TDQ8" s="4"/>
      <c r="TDR8" s="4"/>
      <c r="TDS8" s="4"/>
      <c r="TDT8" s="4"/>
      <c r="TDU8" s="4"/>
      <c r="TDV8" s="4"/>
      <c r="TDW8" s="4"/>
      <c r="TDX8" s="4"/>
      <c r="TDY8" s="4"/>
      <c r="TDZ8" s="4"/>
      <c r="TEA8" s="4"/>
      <c r="TEB8" s="4"/>
      <c r="TEC8" s="4"/>
      <c r="TED8" s="4"/>
      <c r="TEE8" s="4"/>
      <c r="TEF8" s="4"/>
      <c r="TEG8" s="4"/>
      <c r="TEH8" s="4"/>
      <c r="TEI8" s="4"/>
      <c r="TEJ8" s="4"/>
      <c r="TEK8" s="4"/>
      <c r="TEL8" s="4"/>
      <c r="TEM8" s="4"/>
      <c r="TEN8" s="4"/>
      <c r="TEO8" s="4"/>
      <c r="TEP8" s="4"/>
      <c r="TEQ8" s="4"/>
      <c r="TER8" s="4"/>
      <c r="TES8" s="4"/>
      <c r="TET8" s="4"/>
      <c r="TEU8" s="4"/>
      <c r="TEV8" s="4"/>
      <c r="TEW8" s="4"/>
      <c r="TEX8" s="4"/>
      <c r="TEY8" s="4"/>
      <c r="TEZ8" s="4"/>
      <c r="TFA8" s="4"/>
      <c r="TFB8" s="4"/>
      <c r="TFC8" s="4"/>
      <c r="TFD8" s="4"/>
      <c r="TFE8" s="4"/>
      <c r="TFF8" s="4"/>
      <c r="TFG8" s="4"/>
      <c r="TFH8" s="4"/>
      <c r="TFI8" s="4"/>
      <c r="TFJ8" s="4"/>
      <c r="TFK8" s="4"/>
      <c r="TFL8" s="4"/>
      <c r="TFM8" s="4"/>
      <c r="TFN8" s="4"/>
      <c r="TFO8" s="4"/>
      <c r="TFP8" s="4"/>
      <c r="TFQ8" s="4"/>
      <c r="TFR8" s="4"/>
      <c r="TFS8" s="4"/>
      <c r="TFT8" s="4"/>
      <c r="TFU8" s="4"/>
      <c r="TFV8" s="4"/>
      <c r="TFW8" s="4"/>
      <c r="TFX8" s="4"/>
      <c r="TFY8" s="4"/>
      <c r="TFZ8" s="4"/>
      <c r="TGA8" s="4"/>
      <c r="TGB8" s="4"/>
      <c r="TGC8" s="4"/>
      <c r="TGD8" s="4"/>
      <c r="TGE8" s="4"/>
      <c r="TGF8" s="4"/>
      <c r="TGG8" s="4"/>
      <c r="TGH8" s="4"/>
      <c r="TGI8" s="4"/>
      <c r="TGJ8" s="4"/>
      <c r="TGK8" s="4"/>
      <c r="TGL8" s="4"/>
      <c r="TGM8" s="4"/>
      <c r="TGN8" s="4"/>
      <c r="TGO8" s="4"/>
      <c r="TGP8" s="4"/>
      <c r="TGQ8" s="4"/>
      <c r="TGR8" s="4"/>
      <c r="TGS8" s="4"/>
      <c r="TGT8" s="4"/>
      <c r="TGU8" s="4"/>
      <c r="TGV8" s="4"/>
      <c r="TGW8" s="4"/>
      <c r="TGX8" s="4"/>
      <c r="TGY8" s="4"/>
      <c r="TGZ8" s="4"/>
      <c r="THA8" s="4"/>
      <c r="THB8" s="4"/>
      <c r="THC8" s="4"/>
      <c r="THD8" s="4"/>
      <c r="THE8" s="4"/>
      <c r="THF8" s="4"/>
      <c r="THG8" s="4"/>
      <c r="THH8" s="4"/>
      <c r="THI8" s="4"/>
      <c r="THJ8" s="4"/>
      <c r="THK8" s="4"/>
      <c r="THL8" s="4"/>
      <c r="THM8" s="4"/>
      <c r="THN8" s="4"/>
      <c r="THO8" s="4"/>
      <c r="THP8" s="4"/>
      <c r="THQ8" s="4"/>
      <c r="THR8" s="4"/>
      <c r="THS8" s="4"/>
      <c r="THT8" s="4"/>
      <c r="THU8" s="4"/>
      <c r="THV8" s="4"/>
      <c r="THW8" s="4"/>
      <c r="THX8" s="4"/>
      <c r="THY8" s="4"/>
      <c r="THZ8" s="4"/>
      <c r="TIA8" s="4"/>
      <c r="TIB8" s="4"/>
      <c r="TIC8" s="4"/>
      <c r="TID8" s="4"/>
      <c r="TIE8" s="4"/>
      <c r="TIF8" s="4"/>
      <c r="TIG8" s="4"/>
      <c r="TIH8" s="4"/>
      <c r="TII8" s="4"/>
      <c r="TIJ8" s="4"/>
      <c r="TIK8" s="4"/>
      <c r="TIL8" s="4"/>
      <c r="TIM8" s="4"/>
      <c r="TIN8" s="4"/>
      <c r="TIO8" s="4"/>
      <c r="TIP8" s="4"/>
      <c r="TIQ8" s="4"/>
      <c r="TIR8" s="4"/>
      <c r="TIS8" s="4"/>
      <c r="TIT8" s="4"/>
      <c r="TIU8" s="4"/>
      <c r="TIV8" s="4"/>
      <c r="TIW8" s="4"/>
      <c r="TIX8" s="4"/>
      <c r="TIY8" s="4"/>
      <c r="TIZ8" s="4"/>
      <c r="TJA8" s="4"/>
      <c r="TJB8" s="4"/>
      <c r="TJC8" s="4"/>
      <c r="TJD8" s="4"/>
      <c r="TJE8" s="4"/>
      <c r="TJF8" s="4"/>
      <c r="TJG8" s="4"/>
      <c r="TJH8" s="4"/>
      <c r="TJI8" s="4"/>
      <c r="TJJ8" s="4"/>
      <c r="TJK8" s="4"/>
      <c r="TJL8" s="4"/>
      <c r="TJM8" s="4"/>
      <c r="TJN8" s="4"/>
      <c r="TJO8" s="4"/>
      <c r="TJP8" s="4"/>
      <c r="TJQ8" s="4"/>
      <c r="TJR8" s="4"/>
      <c r="TJS8" s="4"/>
      <c r="TJT8" s="4"/>
      <c r="TJU8" s="4"/>
      <c r="TJV8" s="4"/>
      <c r="TJW8" s="4"/>
      <c r="TJX8" s="4"/>
      <c r="TJY8" s="4"/>
      <c r="TJZ8" s="4"/>
      <c r="TKA8" s="4"/>
      <c r="TKB8" s="4"/>
      <c r="TKC8" s="4"/>
      <c r="TKD8" s="4"/>
      <c r="TKE8" s="4"/>
      <c r="TKF8" s="4"/>
      <c r="TKG8" s="4"/>
      <c r="TKH8" s="4"/>
      <c r="TKI8" s="4"/>
      <c r="TKJ8" s="4"/>
      <c r="TKK8" s="4"/>
      <c r="TKL8" s="4"/>
      <c r="TKM8" s="4"/>
      <c r="TKN8" s="4"/>
      <c r="TKO8" s="4"/>
      <c r="TKP8" s="4"/>
      <c r="TKQ8" s="4"/>
      <c r="TKR8" s="4"/>
      <c r="TKS8" s="4"/>
      <c r="TKT8" s="4"/>
      <c r="TKU8" s="4"/>
      <c r="TKV8" s="4"/>
      <c r="TKW8" s="4"/>
      <c r="TKX8" s="4"/>
      <c r="TKY8" s="4"/>
      <c r="TKZ8" s="4"/>
      <c r="TLA8" s="4"/>
      <c r="TLB8" s="4"/>
      <c r="TLC8" s="4"/>
      <c r="TLD8" s="4"/>
      <c r="TLE8" s="4"/>
      <c r="TLF8" s="4"/>
      <c r="TLG8" s="4"/>
      <c r="TLH8" s="4"/>
      <c r="TLI8" s="4"/>
      <c r="TLJ8" s="4"/>
      <c r="TLK8" s="4"/>
      <c r="TLL8" s="4"/>
      <c r="TLM8" s="4"/>
      <c r="TLN8" s="4"/>
      <c r="TLO8" s="4"/>
      <c r="TLP8" s="4"/>
      <c r="TLQ8" s="4"/>
      <c r="TLR8" s="4"/>
      <c r="TLS8" s="4"/>
      <c r="TLT8" s="4"/>
      <c r="TLU8" s="4"/>
      <c r="TLV8" s="4"/>
      <c r="TLW8" s="4"/>
      <c r="TLX8" s="4"/>
      <c r="TLY8" s="4"/>
      <c r="TLZ8" s="4"/>
      <c r="TMA8" s="4"/>
      <c r="TMB8" s="4"/>
      <c r="TMC8" s="4"/>
      <c r="TMD8" s="4"/>
      <c r="TME8" s="4"/>
      <c r="TMF8" s="4"/>
      <c r="TMG8" s="4"/>
      <c r="TMH8" s="4"/>
      <c r="TMI8" s="4"/>
      <c r="TMJ8" s="4"/>
      <c r="TMK8" s="4"/>
      <c r="TML8" s="4"/>
      <c r="TMM8" s="4"/>
      <c r="TMN8" s="4"/>
      <c r="TMO8" s="4"/>
      <c r="TMP8" s="4"/>
      <c r="TMQ8" s="4"/>
      <c r="TMR8" s="4"/>
      <c r="TMS8" s="4"/>
      <c r="TMT8" s="4"/>
      <c r="TMU8" s="4"/>
      <c r="TMV8" s="4"/>
      <c r="TMW8" s="4"/>
      <c r="TMX8" s="4"/>
      <c r="TMY8" s="4"/>
      <c r="TMZ8" s="4"/>
      <c r="TNA8" s="4"/>
      <c r="TNB8" s="4"/>
      <c r="TNC8" s="4"/>
      <c r="TND8" s="4"/>
      <c r="TNE8" s="4"/>
      <c r="TNF8" s="4"/>
      <c r="TNG8" s="4"/>
      <c r="TNH8" s="4"/>
      <c r="TNI8" s="4"/>
      <c r="TNJ8" s="4"/>
      <c r="TNK8" s="4"/>
      <c r="TNL8" s="4"/>
      <c r="TNM8" s="4"/>
      <c r="TNN8" s="4"/>
      <c r="TNO8" s="4"/>
      <c r="TNP8" s="4"/>
      <c r="TNQ8" s="4"/>
      <c r="TNR8" s="4"/>
      <c r="TNS8" s="4"/>
      <c r="TNT8" s="4"/>
      <c r="TNU8" s="4"/>
      <c r="TNV8" s="4"/>
      <c r="TNW8" s="4"/>
      <c r="TNX8" s="4"/>
      <c r="TNY8" s="4"/>
      <c r="TNZ8" s="4"/>
      <c r="TOA8" s="4"/>
      <c r="TOB8" s="4"/>
      <c r="TOC8" s="4"/>
      <c r="TOD8" s="4"/>
      <c r="TOE8" s="4"/>
      <c r="TOF8" s="4"/>
      <c r="TOG8" s="4"/>
      <c r="TOH8" s="4"/>
      <c r="TOI8" s="4"/>
      <c r="TOJ8" s="4"/>
      <c r="TOK8" s="4"/>
      <c r="TOL8" s="4"/>
      <c r="TOM8" s="4"/>
      <c r="TON8" s="4"/>
      <c r="TOO8" s="4"/>
      <c r="TOP8" s="4"/>
      <c r="TOQ8" s="4"/>
      <c r="TOR8" s="4"/>
      <c r="TOS8" s="4"/>
      <c r="TOT8" s="4"/>
      <c r="TOU8" s="4"/>
      <c r="TOV8" s="4"/>
      <c r="TOW8" s="4"/>
      <c r="TOX8" s="4"/>
      <c r="TOY8" s="4"/>
      <c r="TOZ8" s="4"/>
      <c r="TPA8" s="4"/>
      <c r="TPB8" s="4"/>
      <c r="TPC8" s="4"/>
      <c r="TPD8" s="4"/>
      <c r="TPE8" s="4"/>
      <c r="TPF8" s="4"/>
      <c r="TPG8" s="4"/>
      <c r="TPH8" s="4"/>
      <c r="TPI8" s="4"/>
      <c r="TPJ8" s="4"/>
      <c r="TPK8" s="4"/>
      <c r="TPL8" s="4"/>
      <c r="TPM8" s="4"/>
      <c r="TPN8" s="4"/>
      <c r="TPO8" s="4"/>
      <c r="TPP8" s="4"/>
      <c r="TPQ8" s="4"/>
      <c r="TPR8" s="4"/>
      <c r="TPS8" s="4"/>
      <c r="TPT8" s="4"/>
      <c r="TPU8" s="4"/>
      <c r="TPV8" s="4"/>
      <c r="TPW8" s="4"/>
      <c r="TPX8" s="4"/>
      <c r="TPY8" s="4"/>
      <c r="TPZ8" s="4"/>
      <c r="TQA8" s="4"/>
      <c r="TQB8" s="4"/>
      <c r="TQC8" s="4"/>
      <c r="TQD8" s="4"/>
      <c r="TQE8" s="4"/>
      <c r="TQF8" s="4"/>
      <c r="TQG8" s="4"/>
      <c r="TQH8" s="4"/>
      <c r="TQI8" s="4"/>
      <c r="TQJ8" s="4"/>
      <c r="TQK8" s="4"/>
      <c r="TQL8" s="4"/>
      <c r="TQM8" s="4"/>
      <c r="TQN8" s="4"/>
      <c r="TQO8" s="4"/>
      <c r="TQP8" s="4"/>
      <c r="TQQ8" s="4"/>
      <c r="TQR8" s="4"/>
      <c r="TQS8" s="4"/>
      <c r="TQT8" s="4"/>
      <c r="TQU8" s="4"/>
      <c r="TQV8" s="4"/>
      <c r="TQW8" s="4"/>
      <c r="TQX8" s="4"/>
      <c r="TQY8" s="4"/>
      <c r="TQZ8" s="4"/>
      <c r="TRA8" s="4"/>
      <c r="TRB8" s="4"/>
      <c r="TRC8" s="4"/>
      <c r="TRD8" s="4"/>
      <c r="TRE8" s="4"/>
      <c r="TRF8" s="4"/>
      <c r="TRG8" s="4"/>
      <c r="TRH8" s="4"/>
      <c r="TRI8" s="4"/>
      <c r="TRJ8" s="4"/>
      <c r="TRK8" s="4"/>
      <c r="TRL8" s="4"/>
      <c r="TRM8" s="4"/>
      <c r="TRN8" s="4"/>
      <c r="TRO8" s="4"/>
      <c r="TRP8" s="4"/>
      <c r="TRQ8" s="4"/>
      <c r="TRR8" s="4"/>
      <c r="TRS8" s="4"/>
      <c r="TRT8" s="4"/>
      <c r="TRU8" s="4"/>
      <c r="TRV8" s="4"/>
      <c r="TRW8" s="4"/>
      <c r="TRX8" s="4"/>
      <c r="TRY8" s="4"/>
      <c r="TRZ8" s="4"/>
      <c r="TSA8" s="4"/>
      <c r="TSB8" s="4"/>
      <c r="TSC8" s="4"/>
      <c r="TSD8" s="4"/>
      <c r="TSE8" s="4"/>
      <c r="TSF8" s="4"/>
      <c r="TSG8" s="4"/>
      <c r="TSH8" s="4"/>
      <c r="TSI8" s="4"/>
      <c r="TSJ8" s="4"/>
      <c r="TSK8" s="4"/>
      <c r="TSL8" s="4"/>
      <c r="TSM8" s="4"/>
      <c r="TSN8" s="4"/>
      <c r="TSO8" s="4"/>
      <c r="TSP8" s="4"/>
      <c r="TSQ8" s="4"/>
      <c r="TSR8" s="4"/>
      <c r="TSS8" s="4"/>
      <c r="TST8" s="4"/>
      <c r="TSU8" s="4"/>
      <c r="TSV8" s="4"/>
      <c r="TSW8" s="4"/>
      <c r="TSX8" s="4"/>
      <c r="TSY8" s="4"/>
      <c r="TSZ8" s="4"/>
      <c r="TTA8" s="4"/>
      <c r="TTB8" s="4"/>
      <c r="TTC8" s="4"/>
      <c r="TTD8" s="4"/>
      <c r="TTE8" s="4"/>
      <c r="TTF8" s="4"/>
      <c r="TTG8" s="4"/>
      <c r="TTH8" s="4"/>
      <c r="TTI8" s="4"/>
      <c r="TTJ8" s="4"/>
      <c r="TTK8" s="4"/>
      <c r="TTL8" s="4"/>
      <c r="TTM8" s="4"/>
      <c r="TTN8" s="4"/>
      <c r="TTO8" s="4"/>
      <c r="TTP8" s="4"/>
      <c r="TTQ8" s="4"/>
      <c r="TTR8" s="4"/>
      <c r="TTS8" s="4"/>
      <c r="TTT8" s="4"/>
      <c r="TTU8" s="4"/>
      <c r="TTV8" s="4"/>
      <c r="TTW8" s="4"/>
      <c r="TTX8" s="4"/>
      <c r="TTY8" s="4"/>
      <c r="TTZ8" s="4"/>
      <c r="TUA8" s="4"/>
      <c r="TUB8" s="4"/>
      <c r="TUC8" s="4"/>
      <c r="TUD8" s="4"/>
      <c r="TUE8" s="4"/>
      <c r="TUF8" s="4"/>
      <c r="TUG8" s="4"/>
      <c r="TUH8" s="4"/>
      <c r="TUI8" s="4"/>
      <c r="TUJ8" s="4"/>
      <c r="TUK8" s="4"/>
      <c r="TUL8" s="4"/>
      <c r="TUM8" s="4"/>
      <c r="TUN8" s="4"/>
      <c r="TUO8" s="4"/>
      <c r="TUP8" s="4"/>
      <c r="TUQ8" s="4"/>
      <c r="TUR8" s="4"/>
      <c r="TUS8" s="4"/>
      <c r="TUT8" s="4"/>
      <c r="TUU8" s="4"/>
      <c r="TUV8" s="4"/>
      <c r="TUW8" s="4"/>
      <c r="TUX8" s="4"/>
      <c r="TUY8" s="4"/>
      <c r="TUZ8" s="4"/>
      <c r="TVA8" s="4"/>
      <c r="TVB8" s="4"/>
      <c r="TVC8" s="4"/>
      <c r="TVD8" s="4"/>
      <c r="TVE8" s="4"/>
      <c r="TVF8" s="4"/>
      <c r="TVG8" s="4"/>
      <c r="TVH8" s="4"/>
      <c r="TVI8" s="4"/>
      <c r="TVJ8" s="4"/>
      <c r="TVK8" s="4"/>
      <c r="TVL8" s="4"/>
      <c r="TVM8" s="4"/>
      <c r="TVN8" s="4"/>
      <c r="TVO8" s="4"/>
      <c r="TVP8" s="4"/>
      <c r="TVQ8" s="4"/>
      <c r="TVR8" s="4"/>
      <c r="TVS8" s="4"/>
      <c r="TVT8" s="4"/>
      <c r="TVU8" s="4"/>
      <c r="TVV8" s="4"/>
      <c r="TVW8" s="4"/>
      <c r="TVX8" s="4"/>
      <c r="TVY8" s="4"/>
      <c r="TVZ8" s="4"/>
      <c r="TWA8" s="4"/>
      <c r="TWB8" s="4"/>
      <c r="TWC8" s="4"/>
      <c r="TWD8" s="4"/>
      <c r="TWE8" s="4"/>
      <c r="TWF8" s="4"/>
      <c r="TWG8" s="4"/>
      <c r="TWH8" s="4"/>
      <c r="TWI8" s="4"/>
      <c r="TWJ8" s="4"/>
      <c r="TWK8" s="4"/>
      <c r="TWL8" s="4"/>
      <c r="TWM8" s="4"/>
      <c r="TWN8" s="4"/>
      <c r="TWO8" s="4"/>
      <c r="TWP8" s="4"/>
      <c r="TWQ8" s="4"/>
      <c r="TWR8" s="4"/>
      <c r="TWS8" s="4"/>
      <c r="TWT8" s="4"/>
      <c r="TWU8" s="4"/>
      <c r="TWV8" s="4"/>
      <c r="TWW8" s="4"/>
      <c r="TWX8" s="4"/>
      <c r="TWY8" s="4"/>
      <c r="TWZ8" s="4"/>
      <c r="TXA8" s="4"/>
      <c r="TXB8" s="4"/>
      <c r="TXC8" s="4"/>
      <c r="TXD8" s="4"/>
      <c r="TXE8" s="4"/>
      <c r="TXF8" s="4"/>
      <c r="TXG8" s="4"/>
      <c r="TXH8" s="4"/>
      <c r="TXI8" s="4"/>
      <c r="TXJ8" s="4"/>
      <c r="TXK8" s="4"/>
      <c r="TXL8" s="4"/>
      <c r="TXM8" s="4"/>
      <c r="TXN8" s="4"/>
      <c r="TXO8" s="4"/>
      <c r="TXP8" s="4"/>
      <c r="TXQ8" s="4"/>
      <c r="TXR8" s="4"/>
      <c r="TXS8" s="4"/>
      <c r="TXT8" s="4"/>
      <c r="TXU8" s="4"/>
      <c r="TXV8" s="4"/>
      <c r="TXW8" s="4"/>
      <c r="TXX8" s="4"/>
      <c r="TXY8" s="4"/>
      <c r="TXZ8" s="4"/>
      <c r="TYA8" s="4"/>
      <c r="TYB8" s="4"/>
      <c r="TYC8" s="4"/>
      <c r="TYD8" s="4"/>
      <c r="TYE8" s="4"/>
      <c r="TYF8" s="4"/>
      <c r="TYG8" s="4"/>
      <c r="TYH8" s="4"/>
      <c r="TYI8" s="4"/>
      <c r="TYJ8" s="4"/>
      <c r="TYK8" s="4"/>
      <c r="TYL8" s="4"/>
      <c r="TYM8" s="4"/>
      <c r="TYN8" s="4"/>
      <c r="TYO8" s="4"/>
      <c r="TYP8" s="4"/>
      <c r="TYQ8" s="4"/>
      <c r="TYR8" s="4"/>
      <c r="TYS8" s="4"/>
      <c r="TYT8" s="4"/>
      <c r="TYU8" s="4"/>
      <c r="TYV8" s="4"/>
      <c r="TYW8" s="4"/>
      <c r="TYX8" s="4"/>
      <c r="TYY8" s="4"/>
      <c r="TYZ8" s="4"/>
      <c r="TZA8" s="4"/>
      <c r="TZB8" s="4"/>
      <c r="TZC8" s="4"/>
      <c r="TZD8" s="4"/>
      <c r="TZE8" s="4"/>
      <c r="TZF8" s="4"/>
      <c r="TZG8" s="4"/>
      <c r="TZH8" s="4"/>
      <c r="TZI8" s="4"/>
      <c r="TZJ8" s="4"/>
      <c r="TZK8" s="4"/>
      <c r="TZL8" s="4"/>
      <c r="TZM8" s="4"/>
      <c r="TZN8" s="4"/>
      <c r="TZO8" s="4"/>
      <c r="TZP8" s="4"/>
      <c r="TZQ8" s="4"/>
      <c r="TZR8" s="4"/>
      <c r="TZS8" s="4"/>
      <c r="TZT8" s="4"/>
      <c r="TZU8" s="4"/>
      <c r="TZV8" s="4"/>
      <c r="TZW8" s="4"/>
      <c r="TZX8" s="4"/>
      <c r="TZY8" s="4"/>
      <c r="TZZ8" s="4"/>
      <c r="UAA8" s="4"/>
      <c r="UAB8" s="4"/>
      <c r="UAC8" s="4"/>
      <c r="UAD8" s="4"/>
      <c r="UAE8" s="4"/>
      <c r="UAF8" s="4"/>
      <c r="UAG8" s="4"/>
      <c r="UAH8" s="4"/>
      <c r="UAI8" s="4"/>
      <c r="UAJ8" s="4"/>
      <c r="UAK8" s="4"/>
      <c r="UAL8" s="4"/>
      <c r="UAM8" s="4"/>
      <c r="UAN8" s="4"/>
      <c r="UAO8" s="4"/>
      <c r="UAP8" s="4"/>
      <c r="UAQ8" s="4"/>
      <c r="UAR8" s="4"/>
      <c r="UAS8" s="4"/>
      <c r="UAT8" s="4"/>
      <c r="UAU8" s="4"/>
      <c r="UAV8" s="4"/>
      <c r="UAW8" s="4"/>
      <c r="UAX8" s="4"/>
      <c r="UAY8" s="4"/>
      <c r="UAZ8" s="4"/>
      <c r="UBA8" s="4"/>
      <c r="UBB8" s="4"/>
      <c r="UBC8" s="4"/>
      <c r="UBD8" s="4"/>
      <c r="UBE8" s="4"/>
      <c r="UBF8" s="4"/>
      <c r="UBG8" s="4"/>
      <c r="UBH8" s="4"/>
      <c r="UBI8" s="4"/>
      <c r="UBJ8" s="4"/>
      <c r="UBK8" s="4"/>
      <c r="UBL8" s="4"/>
      <c r="UBM8" s="4"/>
      <c r="UBN8" s="4"/>
      <c r="UBO8" s="4"/>
      <c r="UBP8" s="4"/>
      <c r="UBQ8" s="4"/>
      <c r="UBR8" s="4"/>
      <c r="UBS8" s="4"/>
      <c r="UBT8" s="4"/>
      <c r="UBU8" s="4"/>
      <c r="UBV8" s="4"/>
      <c r="UBW8" s="4"/>
      <c r="UBX8" s="4"/>
      <c r="UBY8" s="4"/>
      <c r="UBZ8" s="4"/>
      <c r="UCA8" s="4"/>
      <c r="UCB8" s="4"/>
      <c r="UCC8" s="4"/>
      <c r="UCD8" s="4"/>
      <c r="UCE8" s="4"/>
      <c r="UCF8" s="4"/>
      <c r="UCG8" s="4"/>
      <c r="UCH8" s="4"/>
      <c r="UCI8" s="4"/>
      <c r="UCJ8" s="4"/>
      <c r="UCK8" s="4"/>
      <c r="UCL8" s="4"/>
      <c r="UCM8" s="4"/>
      <c r="UCN8" s="4"/>
      <c r="UCO8" s="4"/>
      <c r="UCP8" s="4"/>
      <c r="UCQ8" s="4"/>
      <c r="UCR8" s="4"/>
      <c r="UCS8" s="4"/>
      <c r="UCT8" s="4"/>
      <c r="UCU8" s="4"/>
      <c r="UCV8" s="4"/>
      <c r="UCW8" s="4"/>
      <c r="UCX8" s="4"/>
      <c r="UCY8" s="4"/>
      <c r="UCZ8" s="4"/>
      <c r="UDA8" s="4"/>
      <c r="UDB8" s="4"/>
      <c r="UDC8" s="4"/>
      <c r="UDD8" s="4"/>
      <c r="UDE8" s="4"/>
      <c r="UDF8" s="4"/>
      <c r="UDG8" s="4"/>
      <c r="UDH8" s="4"/>
      <c r="UDI8" s="4"/>
      <c r="UDJ8" s="4"/>
      <c r="UDK8" s="4"/>
      <c r="UDL8" s="4"/>
      <c r="UDM8" s="4"/>
      <c r="UDN8" s="4"/>
      <c r="UDO8" s="4"/>
      <c r="UDP8" s="4"/>
      <c r="UDQ8" s="4"/>
      <c r="UDR8" s="4"/>
      <c r="UDS8" s="4"/>
      <c r="UDT8" s="4"/>
      <c r="UDU8" s="4"/>
      <c r="UDV8" s="4"/>
      <c r="UDW8" s="4"/>
      <c r="UDX8" s="4"/>
      <c r="UDY8" s="4"/>
      <c r="UDZ8" s="4"/>
      <c r="UEA8" s="4"/>
      <c r="UEB8" s="4"/>
      <c r="UEC8" s="4"/>
      <c r="UED8" s="4"/>
      <c r="UEE8" s="4"/>
      <c r="UEF8" s="4"/>
      <c r="UEG8" s="4"/>
      <c r="UEH8" s="4"/>
      <c r="UEI8" s="4"/>
      <c r="UEJ8" s="4"/>
      <c r="UEK8" s="4"/>
      <c r="UEL8" s="4"/>
      <c r="UEM8" s="4"/>
      <c r="UEN8" s="4"/>
      <c r="UEO8" s="4"/>
      <c r="UEP8" s="4"/>
      <c r="UEQ8" s="4"/>
      <c r="UER8" s="4"/>
      <c r="UES8" s="4"/>
      <c r="UET8" s="4"/>
      <c r="UEU8" s="4"/>
      <c r="UEV8" s="4"/>
      <c r="UEW8" s="4"/>
      <c r="UEX8" s="4"/>
      <c r="UEY8" s="4"/>
      <c r="UEZ8" s="4"/>
      <c r="UFA8" s="4"/>
      <c r="UFB8" s="4"/>
      <c r="UFC8" s="4"/>
      <c r="UFD8" s="4"/>
      <c r="UFE8" s="4"/>
      <c r="UFF8" s="4"/>
      <c r="UFG8" s="4"/>
      <c r="UFH8" s="4"/>
      <c r="UFI8" s="4"/>
      <c r="UFJ8" s="4"/>
      <c r="UFK8" s="4"/>
      <c r="UFL8" s="4"/>
      <c r="UFM8" s="4"/>
      <c r="UFN8" s="4"/>
      <c r="UFO8" s="4"/>
      <c r="UFP8" s="4"/>
      <c r="UFQ8" s="4"/>
      <c r="UFR8" s="4"/>
      <c r="UFS8" s="4"/>
      <c r="UFT8" s="4"/>
      <c r="UFU8" s="4"/>
      <c r="UFV8" s="4"/>
      <c r="UFW8" s="4"/>
      <c r="UFX8" s="4"/>
      <c r="UFY8" s="4"/>
      <c r="UFZ8" s="4"/>
      <c r="UGA8" s="4"/>
      <c r="UGB8" s="4"/>
      <c r="UGC8" s="4"/>
      <c r="UGD8" s="4"/>
      <c r="UGE8" s="4"/>
      <c r="UGF8" s="4"/>
      <c r="UGG8" s="4"/>
      <c r="UGH8" s="4"/>
      <c r="UGI8" s="4"/>
      <c r="UGJ8" s="4"/>
      <c r="UGK8" s="4"/>
      <c r="UGL8" s="4"/>
      <c r="UGM8" s="4"/>
      <c r="UGN8" s="4"/>
      <c r="UGO8" s="4"/>
      <c r="UGP8" s="4"/>
      <c r="UGQ8" s="4"/>
      <c r="UGR8" s="4"/>
      <c r="UGS8" s="4"/>
      <c r="UGT8" s="4"/>
      <c r="UGU8" s="4"/>
      <c r="UGV8" s="4"/>
      <c r="UGW8" s="4"/>
      <c r="UGX8" s="4"/>
      <c r="UGY8" s="4"/>
      <c r="UGZ8" s="4"/>
      <c r="UHA8" s="4"/>
      <c r="UHB8" s="4"/>
      <c r="UHC8" s="4"/>
      <c r="UHD8" s="4"/>
      <c r="UHE8" s="4"/>
      <c r="UHF8" s="4"/>
      <c r="UHG8" s="4"/>
      <c r="UHH8" s="4"/>
      <c r="UHI8" s="4"/>
      <c r="UHJ8" s="4"/>
      <c r="UHK8" s="4"/>
      <c r="UHL8" s="4"/>
      <c r="UHM8" s="4"/>
      <c r="UHN8" s="4"/>
      <c r="UHO8" s="4"/>
      <c r="UHP8" s="4"/>
      <c r="UHQ8" s="4"/>
      <c r="UHR8" s="4"/>
      <c r="UHS8" s="4"/>
      <c r="UHT8" s="4"/>
      <c r="UHU8" s="4"/>
      <c r="UHV8" s="4"/>
      <c r="UHW8" s="4"/>
      <c r="UHX8" s="4"/>
      <c r="UHY8" s="4"/>
      <c r="UHZ8" s="4"/>
      <c r="UIA8" s="4"/>
      <c r="UIB8" s="4"/>
      <c r="UIC8" s="4"/>
      <c r="UID8" s="4"/>
      <c r="UIE8" s="4"/>
      <c r="UIF8" s="4"/>
      <c r="UIG8" s="4"/>
      <c r="UIH8" s="4"/>
      <c r="UII8" s="4"/>
      <c r="UIJ8" s="4"/>
      <c r="UIK8" s="4"/>
      <c r="UIL8" s="4"/>
      <c r="UIM8" s="4"/>
      <c r="UIN8" s="4"/>
      <c r="UIO8" s="4"/>
      <c r="UIP8" s="4"/>
      <c r="UIQ8" s="4"/>
      <c r="UIR8" s="4"/>
      <c r="UIS8" s="4"/>
      <c r="UIT8" s="4"/>
      <c r="UIU8" s="4"/>
      <c r="UIV8" s="4"/>
      <c r="UIW8" s="4"/>
      <c r="UIX8" s="4"/>
      <c r="UIY8" s="4"/>
      <c r="UIZ8" s="4"/>
      <c r="UJA8" s="4"/>
      <c r="UJB8" s="4"/>
      <c r="UJC8" s="4"/>
      <c r="UJD8" s="4"/>
      <c r="UJE8" s="4"/>
      <c r="UJF8" s="4"/>
      <c r="UJG8" s="4"/>
      <c r="UJH8" s="4"/>
      <c r="UJI8" s="4"/>
      <c r="UJJ8" s="4"/>
      <c r="UJK8" s="4"/>
      <c r="UJL8" s="4"/>
      <c r="UJM8" s="4"/>
      <c r="UJN8" s="4"/>
      <c r="UJO8" s="4"/>
      <c r="UJP8" s="4"/>
      <c r="UJQ8" s="4"/>
      <c r="UJR8" s="4"/>
      <c r="UJS8" s="4"/>
      <c r="UJT8" s="4"/>
      <c r="UJU8" s="4"/>
      <c r="UJV8" s="4"/>
      <c r="UJW8" s="4"/>
      <c r="UJX8" s="4"/>
      <c r="UJY8" s="4"/>
      <c r="UJZ8" s="4"/>
      <c r="UKA8" s="4"/>
      <c r="UKB8" s="4"/>
      <c r="UKC8" s="4"/>
      <c r="UKD8" s="4"/>
      <c r="UKE8" s="4"/>
      <c r="UKF8" s="4"/>
      <c r="UKG8" s="4"/>
      <c r="UKH8" s="4"/>
      <c r="UKI8" s="4"/>
      <c r="UKJ8" s="4"/>
      <c r="UKK8" s="4"/>
      <c r="UKL8" s="4"/>
      <c r="UKM8" s="4"/>
      <c r="UKN8" s="4"/>
      <c r="UKO8" s="4"/>
      <c r="UKP8" s="4"/>
      <c r="UKQ8" s="4"/>
      <c r="UKR8" s="4"/>
      <c r="UKS8" s="4"/>
      <c r="UKT8" s="4"/>
      <c r="UKU8" s="4"/>
      <c r="UKV8" s="4"/>
      <c r="UKW8" s="4"/>
      <c r="UKX8" s="4"/>
      <c r="UKY8" s="4"/>
      <c r="UKZ8" s="4"/>
      <c r="ULA8" s="4"/>
      <c r="ULB8" s="4"/>
      <c r="ULC8" s="4"/>
      <c r="ULD8" s="4"/>
      <c r="ULE8" s="4"/>
      <c r="ULF8" s="4"/>
      <c r="ULG8" s="4"/>
      <c r="ULH8" s="4"/>
      <c r="ULI8" s="4"/>
      <c r="ULJ8" s="4"/>
      <c r="ULK8" s="4"/>
      <c r="ULL8" s="4"/>
      <c r="ULM8" s="4"/>
      <c r="ULN8" s="4"/>
      <c r="ULO8" s="4"/>
      <c r="ULP8" s="4"/>
      <c r="ULQ8" s="4"/>
      <c r="ULR8" s="4"/>
      <c r="ULS8" s="4"/>
      <c r="ULT8" s="4"/>
      <c r="ULU8" s="4"/>
      <c r="ULV8" s="4"/>
      <c r="ULW8" s="4"/>
      <c r="ULX8" s="4"/>
      <c r="ULY8" s="4"/>
      <c r="ULZ8" s="4"/>
      <c r="UMA8" s="4"/>
      <c r="UMB8" s="4"/>
      <c r="UMC8" s="4"/>
      <c r="UMD8" s="4"/>
      <c r="UME8" s="4"/>
      <c r="UMF8" s="4"/>
      <c r="UMG8" s="4"/>
      <c r="UMH8" s="4"/>
      <c r="UMI8" s="4"/>
      <c r="UMJ8" s="4"/>
      <c r="UMK8" s="4"/>
      <c r="UML8" s="4"/>
      <c r="UMM8" s="4"/>
      <c r="UMN8" s="4"/>
      <c r="UMO8" s="4"/>
      <c r="UMP8" s="4"/>
      <c r="UMQ8" s="4"/>
      <c r="UMR8" s="4"/>
      <c r="UMS8" s="4"/>
      <c r="UMT8" s="4"/>
      <c r="UMU8" s="4"/>
      <c r="UMV8" s="4"/>
      <c r="UMW8" s="4"/>
      <c r="UMX8" s="4"/>
      <c r="UMY8" s="4"/>
      <c r="UMZ8" s="4"/>
      <c r="UNA8" s="4"/>
      <c r="UNB8" s="4"/>
      <c r="UNC8" s="4"/>
      <c r="UND8" s="4"/>
      <c r="UNE8" s="4"/>
      <c r="UNF8" s="4"/>
      <c r="UNG8" s="4"/>
      <c r="UNH8" s="4"/>
      <c r="UNI8" s="4"/>
      <c r="UNJ8" s="4"/>
      <c r="UNK8" s="4"/>
      <c r="UNL8" s="4"/>
      <c r="UNM8" s="4"/>
      <c r="UNN8" s="4"/>
      <c r="UNO8" s="4"/>
      <c r="UNP8" s="4"/>
      <c r="UNQ8" s="4"/>
      <c r="UNR8" s="4"/>
      <c r="UNS8" s="4"/>
      <c r="UNT8" s="4"/>
      <c r="UNU8" s="4"/>
      <c r="UNV8" s="4"/>
      <c r="UNW8" s="4"/>
      <c r="UNX8" s="4"/>
      <c r="UNY8" s="4"/>
      <c r="UNZ8" s="4"/>
      <c r="UOA8" s="4"/>
      <c r="UOB8" s="4"/>
      <c r="UOC8" s="4"/>
      <c r="UOD8" s="4"/>
      <c r="UOE8" s="4"/>
      <c r="UOF8" s="4"/>
      <c r="UOG8" s="4"/>
      <c r="UOH8" s="4"/>
      <c r="UOI8" s="4"/>
      <c r="UOJ8" s="4"/>
      <c r="UOK8" s="4"/>
      <c r="UOL8" s="4"/>
      <c r="UOM8" s="4"/>
      <c r="UON8" s="4"/>
      <c r="UOO8" s="4"/>
      <c r="UOP8" s="4"/>
      <c r="UOQ8" s="4"/>
      <c r="UOR8" s="4"/>
      <c r="UOS8" s="4"/>
      <c r="UOT8" s="4"/>
      <c r="UOU8" s="4"/>
      <c r="UOV8" s="4"/>
      <c r="UOW8" s="4"/>
      <c r="UOX8" s="4"/>
      <c r="UOY8" s="4"/>
      <c r="UOZ8" s="4"/>
      <c r="UPA8" s="4"/>
      <c r="UPB8" s="4"/>
      <c r="UPC8" s="4"/>
      <c r="UPD8" s="4"/>
      <c r="UPE8" s="4"/>
      <c r="UPF8" s="4"/>
      <c r="UPG8" s="4"/>
      <c r="UPH8" s="4"/>
      <c r="UPI8" s="4"/>
      <c r="UPJ8" s="4"/>
      <c r="UPK8" s="4"/>
      <c r="UPL8" s="4"/>
      <c r="UPM8" s="4"/>
      <c r="UPN8" s="4"/>
      <c r="UPO8" s="4"/>
      <c r="UPP8" s="4"/>
      <c r="UPQ8" s="4"/>
      <c r="UPR8" s="4"/>
      <c r="UPS8" s="4"/>
      <c r="UPT8" s="4"/>
      <c r="UPU8" s="4"/>
      <c r="UPV8" s="4"/>
      <c r="UPW8" s="4"/>
      <c r="UPX8" s="4"/>
      <c r="UPY8" s="4"/>
      <c r="UPZ8" s="4"/>
      <c r="UQA8" s="4"/>
      <c r="UQB8" s="4"/>
      <c r="UQC8" s="4"/>
      <c r="UQD8" s="4"/>
      <c r="UQE8" s="4"/>
      <c r="UQF8" s="4"/>
      <c r="UQG8" s="4"/>
      <c r="UQH8" s="4"/>
      <c r="UQI8" s="4"/>
      <c r="UQJ8" s="4"/>
      <c r="UQK8" s="4"/>
      <c r="UQL8" s="4"/>
      <c r="UQM8" s="4"/>
      <c r="UQN8" s="4"/>
      <c r="UQO8" s="4"/>
      <c r="UQP8" s="4"/>
      <c r="UQQ8" s="4"/>
      <c r="UQR8" s="4"/>
      <c r="UQS8" s="4"/>
      <c r="UQT8" s="4"/>
      <c r="UQU8" s="4"/>
      <c r="UQV8" s="4"/>
      <c r="UQW8" s="4"/>
      <c r="UQX8" s="4"/>
      <c r="UQY8" s="4"/>
      <c r="UQZ8" s="4"/>
      <c r="URA8" s="4"/>
      <c r="URB8" s="4"/>
      <c r="URC8" s="4"/>
      <c r="URD8" s="4"/>
      <c r="URE8" s="4"/>
      <c r="URF8" s="4"/>
      <c r="URG8" s="4"/>
      <c r="URH8" s="4"/>
      <c r="URI8" s="4"/>
      <c r="URJ8" s="4"/>
      <c r="URK8" s="4"/>
      <c r="URL8" s="4"/>
      <c r="URM8" s="4"/>
      <c r="URN8" s="4"/>
      <c r="URO8" s="4"/>
      <c r="URP8" s="4"/>
      <c r="URQ8" s="4"/>
      <c r="URR8" s="4"/>
      <c r="URS8" s="4"/>
      <c r="URT8" s="4"/>
      <c r="URU8" s="4"/>
      <c r="URV8" s="4"/>
      <c r="URW8" s="4"/>
      <c r="URX8" s="4"/>
      <c r="URY8" s="4"/>
      <c r="URZ8" s="4"/>
      <c r="USA8" s="4"/>
      <c r="USB8" s="4"/>
      <c r="USC8" s="4"/>
      <c r="USD8" s="4"/>
      <c r="USE8" s="4"/>
      <c r="USF8" s="4"/>
      <c r="USG8" s="4"/>
      <c r="USH8" s="4"/>
      <c r="USI8" s="4"/>
      <c r="USJ8" s="4"/>
      <c r="USK8" s="4"/>
      <c r="USL8" s="4"/>
      <c r="USM8" s="4"/>
      <c r="USN8" s="4"/>
      <c r="USO8" s="4"/>
      <c r="USP8" s="4"/>
      <c r="USQ8" s="4"/>
      <c r="USR8" s="4"/>
      <c r="USS8" s="4"/>
      <c r="UST8" s="4"/>
      <c r="USU8" s="4"/>
      <c r="USV8" s="4"/>
      <c r="USW8" s="4"/>
      <c r="USX8" s="4"/>
      <c r="USY8" s="4"/>
      <c r="USZ8" s="4"/>
      <c r="UTA8" s="4"/>
      <c r="UTB8" s="4"/>
      <c r="UTC8" s="4"/>
      <c r="UTD8" s="4"/>
      <c r="UTE8" s="4"/>
      <c r="UTF8" s="4"/>
      <c r="UTG8" s="4"/>
      <c r="UTH8" s="4"/>
      <c r="UTI8" s="4"/>
      <c r="UTJ8" s="4"/>
      <c r="UTK8" s="4"/>
      <c r="UTL8" s="4"/>
      <c r="UTM8" s="4"/>
      <c r="UTN8" s="4"/>
      <c r="UTO8" s="4"/>
      <c r="UTP8" s="4"/>
      <c r="UTQ8" s="4"/>
      <c r="UTR8" s="4"/>
      <c r="UTS8" s="4"/>
      <c r="UTT8" s="4"/>
      <c r="UTU8" s="4"/>
      <c r="UTV8" s="4"/>
      <c r="UTW8" s="4"/>
      <c r="UTX8" s="4"/>
      <c r="UTY8" s="4"/>
      <c r="UTZ8" s="4"/>
      <c r="UUA8" s="4"/>
      <c r="UUB8" s="4"/>
      <c r="UUC8" s="4"/>
      <c r="UUD8" s="4"/>
      <c r="UUE8" s="4"/>
      <c r="UUF8" s="4"/>
      <c r="UUG8" s="4"/>
      <c r="UUH8" s="4"/>
      <c r="UUI8" s="4"/>
      <c r="UUJ8" s="4"/>
      <c r="UUK8" s="4"/>
      <c r="UUL8" s="4"/>
      <c r="UUM8" s="4"/>
      <c r="UUN8" s="4"/>
      <c r="UUO8" s="4"/>
      <c r="UUP8" s="4"/>
      <c r="UUQ8" s="4"/>
      <c r="UUR8" s="4"/>
      <c r="UUS8" s="4"/>
      <c r="UUT8" s="4"/>
      <c r="UUU8" s="4"/>
      <c r="UUV8" s="4"/>
      <c r="UUW8" s="4"/>
      <c r="UUX8" s="4"/>
      <c r="UUY8" s="4"/>
      <c r="UUZ8" s="4"/>
      <c r="UVA8" s="4"/>
      <c r="UVB8" s="4"/>
      <c r="UVC8" s="4"/>
      <c r="UVD8" s="4"/>
      <c r="UVE8" s="4"/>
      <c r="UVF8" s="4"/>
      <c r="UVG8" s="4"/>
      <c r="UVH8" s="4"/>
      <c r="UVI8" s="4"/>
      <c r="UVJ8" s="4"/>
      <c r="UVK8" s="4"/>
      <c r="UVL8" s="4"/>
      <c r="UVM8" s="4"/>
      <c r="UVN8" s="4"/>
      <c r="UVO8" s="4"/>
      <c r="UVP8" s="4"/>
      <c r="UVQ8" s="4"/>
      <c r="UVR8" s="4"/>
      <c r="UVS8" s="4"/>
      <c r="UVT8" s="4"/>
      <c r="UVU8" s="4"/>
      <c r="UVV8" s="4"/>
      <c r="UVW8" s="4"/>
      <c r="UVX8" s="4"/>
      <c r="UVY8" s="4"/>
      <c r="UVZ8" s="4"/>
      <c r="UWA8" s="4"/>
      <c r="UWB8" s="4"/>
      <c r="UWC8" s="4"/>
      <c r="UWD8" s="4"/>
      <c r="UWE8" s="4"/>
      <c r="UWF8" s="4"/>
      <c r="UWG8" s="4"/>
      <c r="UWH8" s="4"/>
      <c r="UWI8" s="4"/>
      <c r="UWJ8" s="4"/>
      <c r="UWK8" s="4"/>
      <c r="UWL8" s="4"/>
      <c r="UWM8" s="4"/>
      <c r="UWN8" s="4"/>
      <c r="UWO8" s="4"/>
      <c r="UWP8" s="4"/>
      <c r="UWQ8" s="4"/>
      <c r="UWR8" s="4"/>
      <c r="UWS8" s="4"/>
      <c r="UWT8" s="4"/>
      <c r="UWU8" s="4"/>
      <c r="UWV8" s="4"/>
      <c r="UWW8" s="4"/>
      <c r="UWX8" s="4"/>
      <c r="UWY8" s="4"/>
      <c r="UWZ8" s="4"/>
      <c r="UXA8" s="4"/>
      <c r="UXB8" s="4"/>
      <c r="UXC8" s="4"/>
      <c r="UXD8" s="4"/>
      <c r="UXE8" s="4"/>
      <c r="UXF8" s="4"/>
      <c r="UXG8" s="4"/>
      <c r="UXH8" s="4"/>
      <c r="UXI8" s="4"/>
      <c r="UXJ8" s="4"/>
      <c r="UXK8" s="4"/>
      <c r="UXL8" s="4"/>
      <c r="UXM8" s="4"/>
      <c r="UXN8" s="4"/>
      <c r="UXO8" s="4"/>
      <c r="UXP8" s="4"/>
      <c r="UXQ8" s="4"/>
      <c r="UXR8" s="4"/>
      <c r="UXS8" s="4"/>
      <c r="UXT8" s="4"/>
      <c r="UXU8" s="4"/>
      <c r="UXV8" s="4"/>
      <c r="UXW8" s="4"/>
      <c r="UXX8" s="4"/>
      <c r="UXY8" s="4"/>
      <c r="UXZ8" s="4"/>
      <c r="UYA8" s="4"/>
      <c r="UYB8" s="4"/>
      <c r="UYC8" s="4"/>
      <c r="UYD8" s="4"/>
      <c r="UYE8" s="4"/>
      <c r="UYF8" s="4"/>
      <c r="UYG8" s="4"/>
      <c r="UYH8" s="4"/>
      <c r="UYI8" s="4"/>
      <c r="UYJ8" s="4"/>
      <c r="UYK8" s="4"/>
      <c r="UYL8" s="4"/>
      <c r="UYM8" s="4"/>
      <c r="UYN8" s="4"/>
      <c r="UYO8" s="4"/>
      <c r="UYP8" s="4"/>
      <c r="UYQ8" s="4"/>
      <c r="UYR8" s="4"/>
      <c r="UYS8" s="4"/>
      <c r="UYT8" s="4"/>
      <c r="UYU8" s="4"/>
      <c r="UYV8" s="4"/>
      <c r="UYW8" s="4"/>
      <c r="UYX8" s="4"/>
      <c r="UYY8" s="4"/>
      <c r="UYZ8" s="4"/>
      <c r="UZA8" s="4"/>
      <c r="UZB8" s="4"/>
      <c r="UZC8" s="4"/>
      <c r="UZD8" s="4"/>
      <c r="UZE8" s="4"/>
      <c r="UZF8" s="4"/>
      <c r="UZG8" s="4"/>
      <c r="UZH8" s="4"/>
      <c r="UZI8" s="4"/>
      <c r="UZJ8" s="4"/>
      <c r="UZK8" s="4"/>
      <c r="UZL8" s="4"/>
      <c r="UZM8" s="4"/>
      <c r="UZN8" s="4"/>
      <c r="UZO8" s="4"/>
      <c r="UZP8" s="4"/>
      <c r="UZQ8" s="4"/>
      <c r="UZR8" s="4"/>
      <c r="UZS8" s="4"/>
      <c r="UZT8" s="4"/>
      <c r="UZU8" s="4"/>
      <c r="UZV8" s="4"/>
      <c r="UZW8" s="4"/>
      <c r="UZX8" s="4"/>
      <c r="UZY8" s="4"/>
      <c r="UZZ8" s="4"/>
      <c r="VAA8" s="4"/>
      <c r="VAB8" s="4"/>
      <c r="VAC8" s="4"/>
      <c r="VAD8" s="4"/>
      <c r="VAE8" s="4"/>
      <c r="VAF8" s="4"/>
      <c r="VAG8" s="4"/>
      <c r="VAH8" s="4"/>
      <c r="VAI8" s="4"/>
      <c r="VAJ8" s="4"/>
      <c r="VAK8" s="4"/>
      <c r="VAL8" s="4"/>
      <c r="VAM8" s="4"/>
      <c r="VAN8" s="4"/>
      <c r="VAO8" s="4"/>
      <c r="VAP8" s="4"/>
      <c r="VAQ8" s="4"/>
      <c r="VAR8" s="4"/>
      <c r="VAS8" s="4"/>
      <c r="VAT8" s="4"/>
      <c r="VAU8" s="4"/>
      <c r="VAV8" s="4"/>
      <c r="VAW8" s="4"/>
      <c r="VAX8" s="4"/>
      <c r="VAY8" s="4"/>
      <c r="VAZ8" s="4"/>
      <c r="VBA8" s="4"/>
      <c r="VBB8" s="4"/>
      <c r="VBC8" s="4"/>
      <c r="VBD8" s="4"/>
      <c r="VBE8" s="4"/>
      <c r="VBF8" s="4"/>
      <c r="VBG8" s="4"/>
      <c r="VBH8" s="4"/>
      <c r="VBI8" s="4"/>
      <c r="VBJ8" s="4"/>
      <c r="VBK8" s="4"/>
      <c r="VBL8" s="4"/>
      <c r="VBM8" s="4"/>
      <c r="VBN8" s="4"/>
      <c r="VBO8" s="4"/>
      <c r="VBP8" s="4"/>
      <c r="VBQ8" s="4"/>
      <c r="VBR8" s="4"/>
      <c r="VBS8" s="4"/>
      <c r="VBT8" s="4"/>
      <c r="VBU8" s="4"/>
      <c r="VBV8" s="4"/>
      <c r="VBW8" s="4"/>
      <c r="VBX8" s="4"/>
      <c r="VBY8" s="4"/>
      <c r="VBZ8" s="4"/>
      <c r="VCA8" s="4"/>
      <c r="VCB8" s="4"/>
      <c r="VCC8" s="4"/>
      <c r="VCD8" s="4"/>
      <c r="VCE8" s="4"/>
      <c r="VCF8" s="4"/>
      <c r="VCG8" s="4"/>
      <c r="VCH8" s="4"/>
      <c r="VCI8" s="4"/>
      <c r="VCJ8" s="4"/>
      <c r="VCK8" s="4"/>
      <c r="VCL8" s="4"/>
      <c r="VCM8" s="4"/>
      <c r="VCN8" s="4"/>
      <c r="VCO8" s="4"/>
      <c r="VCP8" s="4"/>
      <c r="VCQ8" s="4"/>
      <c r="VCR8" s="4"/>
      <c r="VCS8" s="4"/>
      <c r="VCT8" s="4"/>
      <c r="VCU8" s="4"/>
      <c r="VCV8" s="4"/>
      <c r="VCW8" s="4"/>
      <c r="VCX8" s="4"/>
      <c r="VCY8" s="4"/>
      <c r="VCZ8" s="4"/>
      <c r="VDA8" s="4"/>
      <c r="VDB8" s="4"/>
      <c r="VDC8" s="4"/>
      <c r="VDD8" s="4"/>
      <c r="VDE8" s="4"/>
      <c r="VDF8" s="4"/>
      <c r="VDG8" s="4"/>
      <c r="VDH8" s="4"/>
      <c r="VDI8" s="4"/>
      <c r="VDJ8" s="4"/>
      <c r="VDK8" s="4"/>
      <c r="VDL8" s="4"/>
      <c r="VDM8" s="4"/>
      <c r="VDN8" s="4"/>
      <c r="VDO8" s="4"/>
      <c r="VDP8" s="4"/>
      <c r="VDQ8" s="4"/>
      <c r="VDR8" s="4"/>
      <c r="VDS8" s="4"/>
      <c r="VDT8" s="4"/>
      <c r="VDU8" s="4"/>
      <c r="VDV8" s="4"/>
      <c r="VDW8" s="4"/>
      <c r="VDX8" s="4"/>
      <c r="VDY8" s="4"/>
      <c r="VDZ8" s="4"/>
      <c r="VEA8" s="4"/>
      <c r="VEB8" s="4"/>
      <c r="VEC8" s="4"/>
      <c r="VED8" s="4"/>
      <c r="VEE8" s="4"/>
      <c r="VEF8" s="4"/>
      <c r="VEG8" s="4"/>
      <c r="VEH8" s="4"/>
      <c r="VEI8" s="4"/>
      <c r="VEJ8" s="4"/>
      <c r="VEK8" s="4"/>
      <c r="VEL8" s="4"/>
      <c r="VEM8" s="4"/>
      <c r="VEN8" s="4"/>
      <c r="VEO8" s="4"/>
      <c r="VEP8" s="4"/>
      <c r="VEQ8" s="4"/>
      <c r="VER8" s="4"/>
      <c r="VES8" s="4"/>
      <c r="VET8" s="4"/>
      <c r="VEU8" s="4"/>
      <c r="VEV8" s="4"/>
      <c r="VEW8" s="4"/>
      <c r="VEX8" s="4"/>
      <c r="VEY8" s="4"/>
      <c r="VEZ8" s="4"/>
      <c r="VFA8" s="4"/>
      <c r="VFB8" s="4"/>
      <c r="VFC8" s="4"/>
      <c r="VFD8" s="4"/>
      <c r="VFE8" s="4"/>
      <c r="VFF8" s="4"/>
      <c r="VFG8" s="4"/>
      <c r="VFH8" s="4"/>
      <c r="VFI8" s="4"/>
      <c r="VFJ8" s="4"/>
      <c r="VFK8" s="4"/>
      <c r="VFL8" s="4"/>
      <c r="VFM8" s="4"/>
      <c r="VFN8" s="4"/>
      <c r="VFO8" s="4"/>
      <c r="VFP8" s="4"/>
      <c r="VFQ8" s="4"/>
      <c r="VFR8" s="4"/>
      <c r="VFS8" s="4"/>
      <c r="VFT8" s="4"/>
      <c r="VFU8" s="4"/>
      <c r="VFV8" s="4"/>
      <c r="VFW8" s="4"/>
      <c r="VFX8" s="4"/>
      <c r="VFY8" s="4"/>
      <c r="VFZ8" s="4"/>
      <c r="VGA8" s="4"/>
      <c r="VGB8" s="4"/>
      <c r="VGC8" s="4"/>
      <c r="VGD8" s="4"/>
      <c r="VGE8" s="4"/>
      <c r="VGF8" s="4"/>
      <c r="VGG8" s="4"/>
      <c r="VGH8" s="4"/>
      <c r="VGI8" s="4"/>
      <c r="VGJ8" s="4"/>
      <c r="VGK8" s="4"/>
      <c r="VGL8" s="4"/>
      <c r="VGM8" s="4"/>
      <c r="VGN8" s="4"/>
      <c r="VGO8" s="4"/>
      <c r="VGP8" s="4"/>
      <c r="VGQ8" s="4"/>
      <c r="VGR8" s="4"/>
      <c r="VGS8" s="4"/>
      <c r="VGT8" s="4"/>
      <c r="VGU8" s="4"/>
      <c r="VGV8" s="4"/>
      <c r="VGW8" s="4"/>
      <c r="VGX8" s="4"/>
      <c r="VGY8" s="4"/>
      <c r="VGZ8" s="4"/>
      <c r="VHA8" s="4"/>
      <c r="VHB8" s="4"/>
      <c r="VHC8" s="4"/>
      <c r="VHD8" s="4"/>
      <c r="VHE8" s="4"/>
      <c r="VHF8" s="4"/>
      <c r="VHG8" s="4"/>
      <c r="VHH8" s="4"/>
      <c r="VHI8" s="4"/>
      <c r="VHJ8" s="4"/>
      <c r="VHK8" s="4"/>
      <c r="VHL8" s="4"/>
      <c r="VHM8" s="4"/>
      <c r="VHN8" s="4"/>
      <c r="VHO8" s="4"/>
      <c r="VHP8" s="4"/>
      <c r="VHQ8" s="4"/>
      <c r="VHR8" s="4"/>
      <c r="VHS8" s="4"/>
      <c r="VHT8" s="4"/>
      <c r="VHU8" s="4"/>
      <c r="VHV8" s="4"/>
      <c r="VHW8" s="4"/>
      <c r="VHX8" s="4"/>
      <c r="VHY8" s="4"/>
      <c r="VHZ8" s="4"/>
      <c r="VIA8" s="4"/>
      <c r="VIB8" s="4"/>
      <c r="VIC8" s="4"/>
      <c r="VID8" s="4"/>
      <c r="VIE8" s="4"/>
      <c r="VIF8" s="4"/>
      <c r="VIG8" s="4"/>
      <c r="VIH8" s="4"/>
      <c r="VII8" s="4"/>
      <c r="VIJ8" s="4"/>
      <c r="VIK8" s="4"/>
      <c r="VIL8" s="4"/>
      <c r="VIM8" s="4"/>
      <c r="VIN8" s="4"/>
      <c r="VIO8" s="4"/>
      <c r="VIP8" s="4"/>
      <c r="VIQ8" s="4"/>
      <c r="VIR8" s="4"/>
      <c r="VIS8" s="4"/>
      <c r="VIT8" s="4"/>
      <c r="VIU8" s="4"/>
      <c r="VIV8" s="4"/>
      <c r="VIW8" s="4"/>
      <c r="VIX8" s="4"/>
      <c r="VIY8" s="4"/>
      <c r="VIZ8" s="4"/>
      <c r="VJA8" s="4"/>
      <c r="VJB8" s="4"/>
      <c r="VJC8" s="4"/>
      <c r="VJD8" s="4"/>
      <c r="VJE8" s="4"/>
      <c r="VJF8" s="4"/>
      <c r="VJG8" s="4"/>
      <c r="VJH8" s="4"/>
      <c r="VJI8" s="4"/>
      <c r="VJJ8" s="4"/>
      <c r="VJK8" s="4"/>
      <c r="VJL8" s="4"/>
      <c r="VJM8" s="4"/>
      <c r="VJN8" s="4"/>
      <c r="VJO8" s="4"/>
      <c r="VJP8" s="4"/>
      <c r="VJQ8" s="4"/>
      <c r="VJR8" s="4"/>
      <c r="VJS8" s="4"/>
      <c r="VJT8" s="4"/>
      <c r="VJU8" s="4"/>
      <c r="VJV8" s="4"/>
      <c r="VJW8" s="4"/>
      <c r="VJX8" s="4"/>
      <c r="VJY8" s="4"/>
      <c r="VJZ8" s="4"/>
      <c r="VKA8" s="4"/>
      <c r="VKB8" s="4"/>
      <c r="VKC8" s="4"/>
      <c r="VKD8" s="4"/>
      <c r="VKE8" s="4"/>
      <c r="VKF8" s="4"/>
      <c r="VKG8" s="4"/>
      <c r="VKH8" s="4"/>
      <c r="VKI8" s="4"/>
      <c r="VKJ8" s="4"/>
      <c r="VKK8" s="4"/>
      <c r="VKL8" s="4"/>
      <c r="VKM8" s="4"/>
      <c r="VKN8" s="4"/>
      <c r="VKO8" s="4"/>
      <c r="VKP8" s="4"/>
      <c r="VKQ8" s="4"/>
      <c r="VKR8" s="4"/>
      <c r="VKS8" s="4"/>
      <c r="VKT8" s="4"/>
      <c r="VKU8" s="4"/>
      <c r="VKV8" s="4"/>
      <c r="VKW8" s="4"/>
      <c r="VKX8" s="4"/>
      <c r="VKY8" s="4"/>
      <c r="VKZ8" s="4"/>
      <c r="VLA8" s="4"/>
      <c r="VLB8" s="4"/>
      <c r="VLC8" s="4"/>
      <c r="VLD8" s="4"/>
      <c r="VLE8" s="4"/>
      <c r="VLF8" s="4"/>
      <c r="VLG8" s="4"/>
      <c r="VLH8" s="4"/>
      <c r="VLI8" s="4"/>
      <c r="VLJ8" s="4"/>
      <c r="VLK8" s="4"/>
      <c r="VLL8" s="4"/>
      <c r="VLM8" s="4"/>
      <c r="VLN8" s="4"/>
      <c r="VLO8" s="4"/>
      <c r="VLP8" s="4"/>
      <c r="VLQ8" s="4"/>
      <c r="VLR8" s="4"/>
      <c r="VLS8" s="4"/>
      <c r="VLT8" s="4"/>
      <c r="VLU8" s="4"/>
      <c r="VLV8" s="4"/>
      <c r="VLW8" s="4"/>
      <c r="VLX8" s="4"/>
      <c r="VLY8" s="4"/>
      <c r="VLZ8" s="4"/>
      <c r="VMA8" s="4"/>
      <c r="VMB8" s="4"/>
      <c r="VMC8" s="4"/>
      <c r="VMD8" s="4"/>
      <c r="VME8" s="4"/>
      <c r="VMF8" s="4"/>
      <c r="VMG8" s="4"/>
      <c r="VMH8" s="4"/>
      <c r="VMI8" s="4"/>
      <c r="VMJ8" s="4"/>
      <c r="VMK8" s="4"/>
      <c r="VML8" s="4"/>
      <c r="VMM8" s="4"/>
      <c r="VMN8" s="4"/>
      <c r="VMO8" s="4"/>
      <c r="VMP8" s="4"/>
      <c r="VMQ8" s="4"/>
      <c r="VMR8" s="4"/>
      <c r="VMS8" s="4"/>
      <c r="VMT8" s="4"/>
      <c r="VMU8" s="4"/>
      <c r="VMV8" s="4"/>
      <c r="VMW8" s="4"/>
      <c r="VMX8" s="4"/>
      <c r="VMY8" s="4"/>
      <c r="VMZ8" s="4"/>
      <c r="VNA8" s="4"/>
      <c r="VNB8" s="4"/>
      <c r="VNC8" s="4"/>
      <c r="VND8" s="4"/>
      <c r="VNE8" s="4"/>
      <c r="VNF8" s="4"/>
      <c r="VNG8" s="4"/>
      <c r="VNH8" s="4"/>
      <c r="VNI8" s="4"/>
      <c r="VNJ8" s="4"/>
      <c r="VNK8" s="4"/>
      <c r="VNL8" s="4"/>
      <c r="VNM8" s="4"/>
      <c r="VNN8" s="4"/>
      <c r="VNO8" s="4"/>
      <c r="VNP8" s="4"/>
      <c r="VNQ8" s="4"/>
      <c r="VNR8" s="4"/>
      <c r="VNS8" s="4"/>
      <c r="VNT8" s="4"/>
      <c r="VNU8" s="4"/>
      <c r="VNV8" s="4"/>
      <c r="VNW8" s="4"/>
      <c r="VNX8" s="4"/>
      <c r="VNY8" s="4"/>
      <c r="VNZ8" s="4"/>
      <c r="VOA8" s="4"/>
      <c r="VOB8" s="4"/>
      <c r="VOC8" s="4"/>
      <c r="VOD8" s="4"/>
      <c r="VOE8" s="4"/>
      <c r="VOF8" s="4"/>
      <c r="VOG8" s="4"/>
      <c r="VOH8" s="4"/>
      <c r="VOI8" s="4"/>
      <c r="VOJ8" s="4"/>
      <c r="VOK8" s="4"/>
      <c r="VOL8" s="4"/>
      <c r="VOM8" s="4"/>
      <c r="VON8" s="4"/>
      <c r="VOO8" s="4"/>
      <c r="VOP8" s="4"/>
      <c r="VOQ8" s="4"/>
      <c r="VOR8" s="4"/>
      <c r="VOS8" s="4"/>
      <c r="VOT8" s="4"/>
      <c r="VOU8" s="4"/>
      <c r="VOV8" s="4"/>
      <c r="VOW8" s="4"/>
      <c r="VOX8" s="4"/>
      <c r="VOY8" s="4"/>
      <c r="VOZ8" s="4"/>
      <c r="VPA8" s="4"/>
      <c r="VPB8" s="4"/>
      <c r="VPC8" s="4"/>
      <c r="VPD8" s="4"/>
      <c r="VPE8" s="4"/>
      <c r="VPF8" s="4"/>
      <c r="VPG8" s="4"/>
      <c r="VPH8" s="4"/>
      <c r="VPI8" s="4"/>
      <c r="VPJ8" s="4"/>
      <c r="VPK8" s="4"/>
      <c r="VPL8" s="4"/>
      <c r="VPM8" s="4"/>
      <c r="VPN8" s="4"/>
      <c r="VPO8" s="4"/>
      <c r="VPP8" s="4"/>
      <c r="VPQ8" s="4"/>
      <c r="VPR8" s="4"/>
      <c r="VPS8" s="4"/>
      <c r="VPT8" s="4"/>
      <c r="VPU8" s="4"/>
      <c r="VPV8" s="4"/>
      <c r="VPW8" s="4"/>
      <c r="VPX8" s="4"/>
      <c r="VPY8" s="4"/>
      <c r="VPZ8" s="4"/>
      <c r="VQA8" s="4"/>
      <c r="VQB8" s="4"/>
      <c r="VQC8" s="4"/>
      <c r="VQD8" s="4"/>
      <c r="VQE8" s="4"/>
      <c r="VQF8" s="4"/>
      <c r="VQG8" s="4"/>
      <c r="VQH8" s="4"/>
      <c r="VQI8" s="4"/>
      <c r="VQJ8" s="4"/>
      <c r="VQK8" s="4"/>
      <c r="VQL8" s="4"/>
      <c r="VQM8" s="4"/>
      <c r="VQN8" s="4"/>
      <c r="VQO8" s="4"/>
      <c r="VQP8" s="4"/>
      <c r="VQQ8" s="4"/>
      <c r="VQR8" s="4"/>
      <c r="VQS8" s="4"/>
      <c r="VQT8" s="4"/>
      <c r="VQU8" s="4"/>
      <c r="VQV8" s="4"/>
      <c r="VQW8" s="4"/>
      <c r="VQX8" s="4"/>
      <c r="VQY8" s="4"/>
      <c r="VQZ8" s="4"/>
      <c r="VRA8" s="4"/>
      <c r="VRB8" s="4"/>
      <c r="VRC8" s="4"/>
      <c r="VRD8" s="4"/>
      <c r="VRE8" s="4"/>
      <c r="VRF8" s="4"/>
      <c r="VRG8" s="4"/>
      <c r="VRH8" s="4"/>
      <c r="VRI8" s="4"/>
      <c r="VRJ8" s="4"/>
      <c r="VRK8" s="4"/>
      <c r="VRL8" s="4"/>
      <c r="VRM8" s="4"/>
      <c r="VRN8" s="4"/>
      <c r="VRO8" s="4"/>
      <c r="VRP8" s="4"/>
      <c r="VRQ8" s="4"/>
      <c r="VRR8" s="4"/>
      <c r="VRS8" s="4"/>
      <c r="VRT8" s="4"/>
      <c r="VRU8" s="4"/>
      <c r="VRV8" s="4"/>
      <c r="VRW8" s="4"/>
      <c r="VRX8" s="4"/>
      <c r="VRY8" s="4"/>
      <c r="VRZ8" s="4"/>
      <c r="VSA8" s="4"/>
      <c r="VSB8" s="4"/>
      <c r="VSC8" s="4"/>
      <c r="VSD8" s="4"/>
      <c r="VSE8" s="4"/>
      <c r="VSF8" s="4"/>
      <c r="VSG8" s="4"/>
      <c r="VSH8" s="4"/>
      <c r="VSI8" s="4"/>
      <c r="VSJ8" s="4"/>
      <c r="VSK8" s="4"/>
      <c r="VSL8" s="4"/>
      <c r="VSM8" s="4"/>
      <c r="VSN8" s="4"/>
      <c r="VSO8" s="4"/>
      <c r="VSP8" s="4"/>
      <c r="VSQ8" s="4"/>
      <c r="VSR8" s="4"/>
      <c r="VSS8" s="4"/>
      <c r="VST8" s="4"/>
      <c r="VSU8" s="4"/>
      <c r="VSV8" s="4"/>
      <c r="VSW8" s="4"/>
      <c r="VSX8" s="4"/>
      <c r="VSY8" s="4"/>
      <c r="VSZ8" s="4"/>
      <c r="VTA8" s="4"/>
      <c r="VTB8" s="4"/>
      <c r="VTC8" s="4"/>
      <c r="VTD8" s="4"/>
      <c r="VTE8" s="4"/>
      <c r="VTF8" s="4"/>
      <c r="VTG8" s="4"/>
      <c r="VTH8" s="4"/>
      <c r="VTI8" s="4"/>
      <c r="VTJ8" s="4"/>
      <c r="VTK8" s="4"/>
      <c r="VTL8" s="4"/>
      <c r="VTM8" s="4"/>
      <c r="VTN8" s="4"/>
      <c r="VTO8" s="4"/>
      <c r="VTP8" s="4"/>
      <c r="VTQ8" s="4"/>
      <c r="VTR8" s="4"/>
      <c r="VTS8" s="4"/>
      <c r="VTT8" s="4"/>
      <c r="VTU8" s="4"/>
      <c r="VTV8" s="4"/>
      <c r="VTW8" s="4"/>
      <c r="VTX8" s="4"/>
      <c r="VTY8" s="4"/>
      <c r="VTZ8" s="4"/>
      <c r="VUA8" s="4"/>
      <c r="VUB8" s="4"/>
      <c r="VUC8" s="4"/>
      <c r="VUD8" s="4"/>
      <c r="VUE8" s="4"/>
      <c r="VUF8" s="4"/>
      <c r="VUG8" s="4"/>
      <c r="VUH8" s="4"/>
      <c r="VUI8" s="4"/>
      <c r="VUJ8" s="4"/>
      <c r="VUK8" s="4"/>
      <c r="VUL8" s="4"/>
      <c r="VUM8" s="4"/>
      <c r="VUN8" s="4"/>
      <c r="VUO8" s="4"/>
      <c r="VUP8" s="4"/>
      <c r="VUQ8" s="4"/>
      <c r="VUR8" s="4"/>
      <c r="VUS8" s="4"/>
      <c r="VUT8" s="4"/>
      <c r="VUU8" s="4"/>
      <c r="VUV8" s="4"/>
      <c r="VUW8" s="4"/>
      <c r="VUX8" s="4"/>
      <c r="VUY8" s="4"/>
      <c r="VUZ8" s="4"/>
      <c r="VVA8" s="4"/>
      <c r="VVB8" s="4"/>
      <c r="VVC8" s="4"/>
      <c r="VVD8" s="4"/>
      <c r="VVE8" s="4"/>
      <c r="VVF8" s="4"/>
      <c r="VVG8" s="4"/>
      <c r="VVH8" s="4"/>
      <c r="VVI8" s="4"/>
      <c r="VVJ8" s="4"/>
      <c r="VVK8" s="4"/>
      <c r="VVL8" s="4"/>
      <c r="VVM8" s="4"/>
      <c r="VVN8" s="4"/>
      <c r="VVO8" s="4"/>
      <c r="VVP8" s="4"/>
      <c r="VVQ8" s="4"/>
      <c r="VVR8" s="4"/>
      <c r="VVS8" s="4"/>
      <c r="VVT8" s="4"/>
      <c r="VVU8" s="4"/>
      <c r="VVV8" s="4"/>
      <c r="VVW8" s="4"/>
      <c r="VVX8" s="4"/>
      <c r="VVY8" s="4"/>
      <c r="VVZ8" s="4"/>
      <c r="VWA8" s="4"/>
      <c r="VWB8" s="4"/>
      <c r="VWC8" s="4"/>
      <c r="VWD8" s="4"/>
      <c r="VWE8" s="4"/>
      <c r="VWF8" s="4"/>
      <c r="VWG8" s="4"/>
      <c r="VWH8" s="4"/>
      <c r="VWI8" s="4"/>
      <c r="VWJ8" s="4"/>
      <c r="VWK8" s="4"/>
      <c r="VWL8" s="4"/>
      <c r="VWM8" s="4"/>
      <c r="VWN8" s="4"/>
      <c r="VWO8" s="4"/>
      <c r="VWP8" s="4"/>
      <c r="VWQ8" s="4"/>
      <c r="VWR8" s="4"/>
      <c r="VWS8" s="4"/>
      <c r="VWT8" s="4"/>
      <c r="VWU8" s="4"/>
      <c r="VWV8" s="4"/>
      <c r="VWW8" s="4"/>
      <c r="VWX8" s="4"/>
      <c r="VWY8" s="4"/>
      <c r="VWZ8" s="4"/>
      <c r="VXA8" s="4"/>
      <c r="VXB8" s="4"/>
      <c r="VXC8" s="4"/>
      <c r="VXD8" s="4"/>
      <c r="VXE8" s="4"/>
      <c r="VXF8" s="4"/>
      <c r="VXG8" s="4"/>
      <c r="VXH8" s="4"/>
      <c r="VXI8" s="4"/>
      <c r="VXJ8" s="4"/>
      <c r="VXK8" s="4"/>
      <c r="VXL8" s="4"/>
      <c r="VXM8" s="4"/>
      <c r="VXN8" s="4"/>
      <c r="VXO8" s="4"/>
      <c r="VXP8" s="4"/>
      <c r="VXQ8" s="4"/>
      <c r="VXR8" s="4"/>
      <c r="VXS8" s="4"/>
      <c r="VXT8" s="4"/>
      <c r="VXU8" s="4"/>
      <c r="VXV8" s="4"/>
      <c r="VXW8" s="4"/>
      <c r="VXX8" s="4"/>
      <c r="VXY8" s="4"/>
      <c r="VXZ8" s="4"/>
      <c r="VYA8" s="4"/>
      <c r="VYB8" s="4"/>
      <c r="VYC8" s="4"/>
      <c r="VYD8" s="4"/>
      <c r="VYE8" s="4"/>
      <c r="VYF8" s="4"/>
      <c r="VYG8" s="4"/>
      <c r="VYH8" s="4"/>
      <c r="VYI8" s="4"/>
      <c r="VYJ8" s="4"/>
      <c r="VYK8" s="4"/>
      <c r="VYL8" s="4"/>
      <c r="VYM8" s="4"/>
      <c r="VYN8" s="4"/>
      <c r="VYO8" s="4"/>
      <c r="VYP8" s="4"/>
      <c r="VYQ8" s="4"/>
      <c r="VYR8" s="4"/>
      <c r="VYS8" s="4"/>
      <c r="VYT8" s="4"/>
      <c r="VYU8" s="4"/>
      <c r="VYV8" s="4"/>
      <c r="VYW8" s="4"/>
      <c r="VYX8" s="4"/>
      <c r="VYY8" s="4"/>
      <c r="VYZ8" s="4"/>
      <c r="VZA8" s="4"/>
      <c r="VZB8" s="4"/>
      <c r="VZC8" s="4"/>
      <c r="VZD8" s="4"/>
      <c r="VZE8" s="4"/>
      <c r="VZF8" s="4"/>
      <c r="VZG8" s="4"/>
      <c r="VZH8" s="4"/>
      <c r="VZI8" s="4"/>
      <c r="VZJ8" s="4"/>
      <c r="VZK8" s="4"/>
      <c r="VZL8" s="4"/>
      <c r="VZM8" s="4"/>
      <c r="VZN8" s="4"/>
      <c r="VZO8" s="4"/>
      <c r="VZP8" s="4"/>
      <c r="VZQ8" s="4"/>
      <c r="VZR8" s="4"/>
      <c r="VZS8" s="4"/>
      <c r="VZT8" s="4"/>
      <c r="VZU8" s="4"/>
      <c r="VZV8" s="4"/>
      <c r="VZW8" s="4"/>
      <c r="VZX8" s="4"/>
      <c r="VZY8" s="4"/>
      <c r="VZZ8" s="4"/>
      <c r="WAA8" s="4"/>
      <c r="WAB8" s="4"/>
      <c r="WAC8" s="4"/>
      <c r="WAD8" s="4"/>
      <c r="WAE8" s="4"/>
      <c r="WAF8" s="4"/>
      <c r="WAG8" s="4"/>
      <c r="WAH8" s="4"/>
      <c r="WAI8" s="4"/>
      <c r="WAJ8" s="4"/>
      <c r="WAK8" s="4"/>
      <c r="WAL8" s="4"/>
      <c r="WAM8" s="4"/>
      <c r="WAN8" s="4"/>
      <c r="WAO8" s="4"/>
      <c r="WAP8" s="4"/>
      <c r="WAQ8" s="4"/>
      <c r="WAR8" s="4"/>
      <c r="WAS8" s="4"/>
      <c r="WAT8" s="4"/>
      <c r="WAU8" s="4"/>
      <c r="WAV8" s="4"/>
      <c r="WAW8" s="4"/>
      <c r="WAX8" s="4"/>
      <c r="WAY8" s="4"/>
      <c r="WAZ8" s="4"/>
      <c r="WBA8" s="4"/>
      <c r="WBB8" s="4"/>
      <c r="WBC8" s="4"/>
      <c r="WBD8" s="4"/>
      <c r="WBE8" s="4"/>
      <c r="WBF8" s="4"/>
      <c r="WBG8" s="4"/>
      <c r="WBH8" s="4"/>
      <c r="WBI8" s="4"/>
      <c r="WBJ8" s="4"/>
      <c r="WBK8" s="4"/>
      <c r="WBL8" s="4"/>
      <c r="WBM8" s="4"/>
      <c r="WBN8" s="4"/>
      <c r="WBO8" s="4"/>
      <c r="WBP8" s="4"/>
      <c r="WBQ8" s="4"/>
      <c r="WBR8" s="4"/>
      <c r="WBS8" s="4"/>
      <c r="WBT8" s="4"/>
      <c r="WBU8" s="4"/>
      <c r="WBV8" s="4"/>
      <c r="WBW8" s="4"/>
      <c r="WBX8" s="4"/>
      <c r="WBY8" s="4"/>
      <c r="WBZ8" s="4"/>
      <c r="WCA8" s="4"/>
      <c r="WCB8" s="4"/>
      <c r="WCC8" s="4"/>
      <c r="WCD8" s="4"/>
      <c r="WCE8" s="4"/>
      <c r="WCF8" s="4"/>
      <c r="WCG8" s="4"/>
      <c r="WCH8" s="4"/>
      <c r="WCI8" s="4"/>
      <c r="WCJ8" s="4"/>
      <c r="WCK8" s="4"/>
      <c r="WCL8" s="4"/>
      <c r="WCM8" s="4"/>
      <c r="WCN8" s="4"/>
      <c r="WCO8" s="4"/>
      <c r="WCP8" s="4"/>
      <c r="WCQ8" s="4"/>
      <c r="WCR8" s="4"/>
      <c r="WCS8" s="4"/>
      <c r="WCT8" s="4"/>
      <c r="WCU8" s="4"/>
      <c r="WCV8" s="4"/>
      <c r="WCW8" s="4"/>
      <c r="WCX8" s="4"/>
      <c r="WCY8" s="4"/>
      <c r="WCZ8" s="4"/>
      <c r="WDA8" s="4"/>
      <c r="WDB8" s="4"/>
      <c r="WDC8" s="4"/>
      <c r="WDD8" s="4"/>
      <c r="WDE8" s="4"/>
      <c r="WDF8" s="4"/>
      <c r="WDG8" s="4"/>
      <c r="WDH8" s="4"/>
      <c r="WDI8" s="4"/>
      <c r="WDJ8" s="4"/>
      <c r="WDK8" s="4"/>
      <c r="WDL8" s="4"/>
      <c r="WDM8" s="4"/>
      <c r="WDN8" s="4"/>
      <c r="WDO8" s="4"/>
      <c r="WDP8" s="4"/>
      <c r="WDQ8" s="4"/>
      <c r="WDR8" s="4"/>
      <c r="WDS8" s="4"/>
      <c r="WDT8" s="4"/>
      <c r="WDU8" s="4"/>
      <c r="WDV8" s="4"/>
      <c r="WDW8" s="4"/>
      <c r="WDX8" s="4"/>
      <c r="WDY8" s="4"/>
      <c r="WDZ8" s="4"/>
      <c r="WEA8" s="4"/>
      <c r="WEB8" s="4"/>
      <c r="WEC8" s="4"/>
      <c r="WED8" s="4"/>
      <c r="WEE8" s="4"/>
      <c r="WEF8" s="4"/>
      <c r="WEG8" s="4"/>
      <c r="WEH8" s="4"/>
      <c r="WEI8" s="4"/>
      <c r="WEJ8" s="4"/>
      <c r="WEK8" s="4"/>
      <c r="WEL8" s="4"/>
      <c r="WEM8" s="4"/>
      <c r="WEN8" s="4"/>
      <c r="WEO8" s="4"/>
      <c r="WEP8" s="4"/>
      <c r="WEQ8" s="4"/>
      <c r="WER8" s="4"/>
      <c r="WES8" s="4"/>
      <c r="WET8" s="4"/>
      <c r="WEU8" s="4"/>
      <c r="WEV8" s="4"/>
      <c r="WEW8" s="4"/>
      <c r="WEX8" s="4"/>
      <c r="WEY8" s="4"/>
      <c r="WEZ8" s="4"/>
      <c r="WFA8" s="4"/>
      <c r="WFB8" s="4"/>
      <c r="WFC8" s="4"/>
      <c r="WFD8" s="4"/>
      <c r="WFE8" s="4"/>
      <c r="WFF8" s="4"/>
      <c r="WFG8" s="4"/>
      <c r="WFH8" s="4"/>
      <c r="WFI8" s="4"/>
      <c r="WFJ8" s="4"/>
      <c r="WFK8" s="4"/>
      <c r="WFL8" s="4"/>
      <c r="WFM8" s="4"/>
      <c r="WFN8" s="4"/>
      <c r="WFO8" s="4"/>
      <c r="WFP8" s="4"/>
      <c r="WFQ8" s="4"/>
      <c r="WFR8" s="4"/>
      <c r="WFS8" s="4"/>
      <c r="WFT8" s="4"/>
      <c r="WFU8" s="4"/>
      <c r="WFV8" s="4"/>
      <c r="WFW8" s="4"/>
      <c r="WFX8" s="4"/>
      <c r="WFY8" s="4"/>
      <c r="WFZ8" s="4"/>
      <c r="WGA8" s="4"/>
      <c r="WGB8" s="4"/>
      <c r="WGC8" s="4"/>
      <c r="WGD8" s="4"/>
      <c r="WGE8" s="4"/>
      <c r="WGF8" s="4"/>
      <c r="WGG8" s="4"/>
      <c r="WGH8" s="4"/>
      <c r="WGI8" s="4"/>
      <c r="WGJ8" s="4"/>
      <c r="WGK8" s="4"/>
      <c r="WGL8" s="4"/>
      <c r="WGM8" s="4"/>
      <c r="WGN8" s="4"/>
      <c r="WGO8" s="4"/>
      <c r="WGP8" s="4"/>
      <c r="WGQ8" s="4"/>
      <c r="WGR8" s="4"/>
      <c r="WGS8" s="4"/>
      <c r="WGT8" s="4"/>
      <c r="WGU8" s="4"/>
      <c r="WGV8" s="4"/>
      <c r="WGW8" s="4"/>
      <c r="WGX8" s="4"/>
      <c r="WGY8" s="4"/>
      <c r="WGZ8" s="4"/>
      <c r="WHA8" s="4"/>
      <c r="WHB8" s="4"/>
      <c r="WHC8" s="4"/>
      <c r="WHD8" s="4"/>
      <c r="WHE8" s="4"/>
      <c r="WHF8" s="4"/>
      <c r="WHG8" s="4"/>
      <c r="WHH8" s="4"/>
      <c r="WHI8" s="4"/>
      <c r="WHJ8" s="4"/>
      <c r="WHK8" s="4"/>
      <c r="WHL8" s="4"/>
      <c r="WHM8" s="4"/>
      <c r="WHN8" s="4"/>
      <c r="WHO8" s="4"/>
      <c r="WHP8" s="4"/>
      <c r="WHQ8" s="4"/>
      <c r="WHR8" s="4"/>
      <c r="WHS8" s="4"/>
      <c r="WHT8" s="4"/>
      <c r="WHU8" s="4"/>
      <c r="WHV8" s="4"/>
      <c r="WHW8" s="4"/>
      <c r="WHX8" s="4"/>
      <c r="WHY8" s="4"/>
      <c r="WHZ8" s="4"/>
      <c r="WIA8" s="4"/>
      <c r="WIB8" s="4"/>
      <c r="WIC8" s="4"/>
      <c r="WID8" s="4"/>
      <c r="WIE8" s="4"/>
      <c r="WIF8" s="4"/>
      <c r="WIG8" s="4"/>
      <c r="WIH8" s="4"/>
      <c r="WII8" s="4"/>
      <c r="WIJ8" s="4"/>
      <c r="WIK8" s="4"/>
      <c r="WIL8" s="4"/>
      <c r="WIM8" s="4"/>
      <c r="WIN8" s="4"/>
      <c r="WIO8" s="4"/>
      <c r="WIP8" s="4"/>
      <c r="WIQ8" s="4"/>
      <c r="WIR8" s="4"/>
      <c r="WIS8" s="4"/>
      <c r="WIT8" s="4"/>
      <c r="WIU8" s="4"/>
      <c r="WIV8" s="4"/>
      <c r="WIW8" s="4"/>
      <c r="WIX8" s="4"/>
      <c r="WIY8" s="4"/>
      <c r="WIZ8" s="4"/>
      <c r="WJA8" s="4"/>
      <c r="WJB8" s="4"/>
      <c r="WJC8" s="4"/>
      <c r="WJD8" s="4"/>
      <c r="WJE8" s="4"/>
      <c r="WJF8" s="4"/>
      <c r="WJG8" s="4"/>
      <c r="WJH8" s="4"/>
      <c r="WJI8" s="4"/>
      <c r="WJJ8" s="4"/>
      <c r="WJK8" s="4"/>
      <c r="WJL8" s="4"/>
      <c r="WJM8" s="4"/>
      <c r="WJN8" s="4"/>
      <c r="WJO8" s="4"/>
      <c r="WJP8" s="4"/>
      <c r="WJQ8" s="4"/>
      <c r="WJR8" s="4"/>
      <c r="WJS8" s="4"/>
      <c r="WJT8" s="4"/>
      <c r="WJU8" s="4"/>
      <c r="WJV8" s="4"/>
      <c r="WJW8" s="4"/>
      <c r="WJX8" s="4"/>
      <c r="WJY8" s="4"/>
      <c r="WJZ8" s="4"/>
      <c r="WKA8" s="4"/>
      <c r="WKB8" s="4"/>
      <c r="WKC8" s="4"/>
      <c r="WKD8" s="4"/>
      <c r="WKE8" s="4"/>
      <c r="WKF8" s="4"/>
      <c r="WKG8" s="4"/>
      <c r="WKH8" s="4"/>
      <c r="WKI8" s="4"/>
      <c r="WKJ8" s="4"/>
      <c r="WKK8" s="4"/>
      <c r="WKL8" s="4"/>
      <c r="WKM8" s="4"/>
      <c r="WKN8" s="4"/>
      <c r="WKO8" s="4"/>
      <c r="WKP8" s="4"/>
      <c r="WKQ8" s="4"/>
      <c r="WKR8" s="4"/>
      <c r="WKS8" s="4"/>
      <c r="WKT8" s="4"/>
      <c r="WKU8" s="4"/>
      <c r="WKV8" s="4"/>
      <c r="WKW8" s="4"/>
      <c r="WKX8" s="4"/>
      <c r="WKY8" s="4"/>
      <c r="WKZ8" s="4"/>
      <c r="WLA8" s="4"/>
      <c r="WLB8" s="4"/>
      <c r="WLC8" s="4"/>
      <c r="WLD8" s="4"/>
      <c r="WLE8" s="4"/>
      <c r="WLF8" s="4"/>
      <c r="WLG8" s="4"/>
      <c r="WLH8" s="4"/>
      <c r="WLI8" s="4"/>
      <c r="WLJ8" s="4"/>
      <c r="WLK8" s="4"/>
      <c r="WLL8" s="4"/>
      <c r="WLM8" s="4"/>
      <c r="WLN8" s="4"/>
      <c r="WLO8" s="4"/>
      <c r="WLP8" s="4"/>
      <c r="WLQ8" s="4"/>
      <c r="WLR8" s="4"/>
      <c r="WLS8" s="4"/>
      <c r="WLT8" s="4"/>
      <c r="WLU8" s="4"/>
      <c r="WLV8" s="4"/>
      <c r="WLW8" s="4"/>
      <c r="WLX8" s="4"/>
      <c r="WLY8" s="4"/>
      <c r="WLZ8" s="4"/>
      <c r="WMA8" s="4"/>
      <c r="WMB8" s="4"/>
      <c r="WMC8" s="4"/>
      <c r="WMD8" s="4"/>
      <c r="WME8" s="4"/>
      <c r="WMF8" s="4"/>
      <c r="WMG8" s="4"/>
      <c r="WMH8" s="4"/>
      <c r="WMI8" s="4"/>
      <c r="WMJ8" s="4"/>
      <c r="WMK8" s="4"/>
      <c r="WML8" s="4"/>
      <c r="WMM8" s="4"/>
      <c r="WMN8" s="4"/>
      <c r="WMO8" s="4"/>
      <c r="WMP8" s="4"/>
      <c r="WMQ8" s="4"/>
      <c r="WMR8" s="4"/>
      <c r="WMS8" s="4"/>
      <c r="WMT8" s="4"/>
      <c r="WMU8" s="4"/>
      <c r="WMV8" s="4"/>
      <c r="WMW8" s="4"/>
      <c r="WMX8" s="4"/>
      <c r="WMY8" s="4"/>
      <c r="WMZ8" s="4"/>
      <c r="WNA8" s="4"/>
      <c r="WNB8" s="4"/>
      <c r="WNC8" s="4"/>
      <c r="WND8" s="4"/>
      <c r="WNE8" s="4"/>
      <c r="WNF8" s="4"/>
      <c r="WNG8" s="4"/>
      <c r="WNH8" s="4"/>
      <c r="WNI8" s="4"/>
      <c r="WNJ8" s="4"/>
      <c r="WNK8" s="4"/>
      <c r="WNL8" s="4"/>
      <c r="WNM8" s="4"/>
      <c r="WNN8" s="4"/>
      <c r="WNO8" s="4"/>
      <c r="WNP8" s="4"/>
      <c r="WNQ8" s="4"/>
      <c r="WNR8" s="4"/>
      <c r="WNS8" s="4"/>
      <c r="WNT8" s="4"/>
      <c r="WNU8" s="4"/>
      <c r="WNV8" s="4"/>
      <c r="WNW8" s="4"/>
      <c r="WNX8" s="4"/>
      <c r="WNY8" s="4"/>
      <c r="WNZ8" s="4"/>
      <c r="WOA8" s="4"/>
      <c r="WOB8" s="4"/>
      <c r="WOC8" s="4"/>
      <c r="WOD8" s="4"/>
      <c r="WOE8" s="4"/>
      <c r="WOF8" s="4"/>
      <c r="WOG8" s="4"/>
      <c r="WOH8" s="4"/>
      <c r="WOI8" s="4"/>
      <c r="WOJ8" s="4"/>
      <c r="WOK8" s="4"/>
      <c r="WOL8" s="4"/>
      <c r="WOM8" s="4"/>
      <c r="WON8" s="4"/>
      <c r="WOO8" s="4"/>
      <c r="WOP8" s="4"/>
      <c r="WOQ8" s="4"/>
      <c r="WOR8" s="4"/>
      <c r="WOS8" s="4"/>
      <c r="WOT8" s="4"/>
      <c r="WOU8" s="4"/>
      <c r="WOV8" s="4"/>
      <c r="WOW8" s="4"/>
      <c r="WOX8" s="4"/>
      <c r="WOY8" s="4"/>
      <c r="WOZ8" s="4"/>
      <c r="WPA8" s="4"/>
      <c r="WPB8" s="4"/>
      <c r="WPC8" s="4"/>
      <c r="WPD8" s="4"/>
      <c r="WPE8" s="4"/>
      <c r="WPF8" s="4"/>
      <c r="WPG8" s="4"/>
      <c r="WPH8" s="4"/>
      <c r="WPI8" s="4"/>
      <c r="WPJ8" s="4"/>
      <c r="WPK8" s="4"/>
      <c r="WPL8" s="4"/>
      <c r="WPM8" s="4"/>
      <c r="WPN8" s="4"/>
      <c r="WPO8" s="4"/>
      <c r="WPP8" s="4"/>
      <c r="WPQ8" s="4"/>
      <c r="WPR8" s="4"/>
      <c r="WPS8" s="4"/>
      <c r="WPT8" s="4"/>
      <c r="WPU8" s="4"/>
      <c r="WPV8" s="4"/>
      <c r="WPW8" s="4"/>
      <c r="WPX8" s="4"/>
      <c r="WPY8" s="4"/>
      <c r="WPZ8" s="4"/>
      <c r="WQA8" s="4"/>
      <c r="WQB8" s="4"/>
      <c r="WQC8" s="4"/>
      <c r="WQD8" s="4"/>
      <c r="WQE8" s="4"/>
      <c r="WQF8" s="4"/>
      <c r="WQG8" s="4"/>
      <c r="WQH8" s="4"/>
      <c r="WQI8" s="4"/>
      <c r="WQJ8" s="4"/>
      <c r="WQK8" s="4"/>
      <c r="WQL8" s="4"/>
      <c r="WQM8" s="4"/>
      <c r="WQN8" s="4"/>
      <c r="WQO8" s="4"/>
      <c r="WQP8" s="4"/>
      <c r="WQQ8" s="4"/>
      <c r="WQR8" s="4"/>
      <c r="WQS8" s="4"/>
      <c r="WQT8" s="4"/>
      <c r="WQU8" s="4"/>
      <c r="WQV8" s="4"/>
      <c r="WQW8" s="4"/>
      <c r="WQX8" s="4"/>
      <c r="WQY8" s="4"/>
      <c r="WQZ8" s="4"/>
      <c r="WRA8" s="4"/>
      <c r="WRB8" s="4"/>
      <c r="WRC8" s="4"/>
      <c r="WRD8" s="4"/>
      <c r="WRE8" s="4"/>
      <c r="WRF8" s="4"/>
      <c r="WRG8" s="4"/>
      <c r="WRH8" s="4"/>
      <c r="WRI8" s="4"/>
      <c r="WRJ8" s="4"/>
      <c r="WRK8" s="4"/>
      <c r="WRL8" s="4"/>
      <c r="WRM8" s="4"/>
      <c r="WRN8" s="4"/>
      <c r="WRO8" s="4"/>
      <c r="WRP8" s="4"/>
      <c r="WRQ8" s="4"/>
      <c r="WRR8" s="4"/>
      <c r="WRS8" s="4"/>
      <c r="WRT8" s="4"/>
      <c r="WRU8" s="4"/>
      <c r="WRV8" s="4"/>
      <c r="WRW8" s="4"/>
      <c r="WRX8" s="4"/>
      <c r="WRY8" s="4"/>
      <c r="WRZ8" s="4"/>
      <c r="WSA8" s="4"/>
      <c r="WSB8" s="4"/>
      <c r="WSC8" s="4"/>
      <c r="WSD8" s="4"/>
      <c r="WSE8" s="4"/>
      <c r="WSF8" s="4"/>
      <c r="WSG8" s="4"/>
      <c r="WSH8" s="4"/>
      <c r="WSI8" s="4"/>
      <c r="WSJ8" s="4"/>
      <c r="WSK8" s="4"/>
      <c r="WSL8" s="4"/>
      <c r="WSM8" s="4"/>
      <c r="WSN8" s="4"/>
      <c r="WSO8" s="4"/>
      <c r="WSP8" s="4"/>
      <c r="WSQ8" s="4"/>
      <c r="WSR8" s="4"/>
      <c r="WSS8" s="4"/>
      <c r="WST8" s="4"/>
      <c r="WSU8" s="4"/>
      <c r="WSV8" s="4"/>
      <c r="WSW8" s="4"/>
      <c r="WSX8" s="4"/>
      <c r="WSY8" s="4"/>
      <c r="WSZ8" s="4"/>
      <c r="WTA8" s="4"/>
      <c r="WTB8" s="4"/>
      <c r="WTC8" s="4"/>
      <c r="WTD8" s="4"/>
      <c r="WTE8" s="4"/>
      <c r="WTF8" s="4"/>
      <c r="WTG8" s="4"/>
      <c r="WTH8" s="4"/>
      <c r="WTI8" s="4"/>
      <c r="WTJ8" s="4"/>
      <c r="WTK8" s="4"/>
      <c r="WTL8" s="4"/>
      <c r="WTM8" s="4"/>
      <c r="WTN8" s="4"/>
      <c r="WTO8" s="4"/>
      <c r="WTP8" s="4"/>
      <c r="WTQ8" s="4"/>
      <c r="WTR8" s="4"/>
      <c r="WTS8" s="4"/>
      <c r="WTT8" s="4"/>
      <c r="WTU8" s="4"/>
      <c r="WTV8" s="4"/>
      <c r="WTW8" s="4"/>
      <c r="WTX8" s="4"/>
      <c r="WTY8" s="4"/>
      <c r="WTZ8" s="4"/>
      <c r="WUA8" s="4"/>
      <c r="WUB8" s="4"/>
      <c r="WUC8" s="4"/>
      <c r="WUD8" s="4"/>
      <c r="WUE8" s="4"/>
      <c r="WUF8" s="4"/>
      <c r="WUG8" s="4"/>
      <c r="WUH8" s="4"/>
      <c r="WUI8" s="4"/>
      <c r="WUJ8" s="4"/>
      <c r="WUK8" s="4"/>
      <c r="WUL8" s="4"/>
      <c r="WUM8" s="4"/>
      <c r="WUN8" s="4"/>
      <c r="WUO8" s="4"/>
      <c r="WUP8" s="4"/>
      <c r="WUQ8" s="4"/>
      <c r="WUR8" s="4"/>
      <c r="WUS8" s="4"/>
      <c r="WUT8" s="4"/>
      <c r="WUU8" s="4"/>
      <c r="WUV8" s="4"/>
      <c r="WUW8" s="4"/>
      <c r="WUX8" s="4"/>
      <c r="WUY8" s="4"/>
      <c r="WUZ8" s="4"/>
      <c r="WVA8" s="4"/>
      <c r="WVB8" s="4"/>
      <c r="WVC8" s="4"/>
      <c r="WVD8" s="4"/>
      <c r="WVE8" s="4"/>
      <c r="WVF8" s="4"/>
      <c r="WVG8" s="4"/>
      <c r="WVH8" s="4"/>
      <c r="WVI8" s="4"/>
      <c r="WVJ8" s="4"/>
      <c r="WVK8" s="4"/>
      <c r="WVL8" s="4"/>
      <c r="WVM8" s="4"/>
      <c r="WVN8" s="4"/>
      <c r="WVO8" s="4"/>
      <c r="WVP8" s="4"/>
      <c r="WVQ8" s="4"/>
      <c r="WVR8" s="4"/>
      <c r="WVS8" s="4"/>
      <c r="WVT8" s="4"/>
      <c r="WVU8" s="4"/>
      <c r="WVV8" s="4"/>
      <c r="WVW8" s="4"/>
      <c r="WVX8" s="4"/>
      <c r="WVY8" s="4"/>
      <c r="WVZ8" s="4"/>
      <c r="WWA8" s="4"/>
      <c r="WWB8" s="4"/>
      <c r="WWC8" s="4"/>
      <c r="WWD8" s="4"/>
      <c r="WWE8" s="4"/>
      <c r="WWF8" s="4"/>
      <c r="WWG8" s="4"/>
      <c r="WWH8" s="4"/>
      <c r="WWI8" s="4"/>
      <c r="WWJ8" s="4"/>
      <c r="WWK8" s="4"/>
      <c r="WWL8" s="4"/>
      <c r="WWM8" s="4"/>
      <c r="WWN8" s="4"/>
      <c r="WWO8" s="4"/>
      <c r="WWP8" s="4"/>
      <c r="WWQ8" s="4"/>
      <c r="WWR8" s="4"/>
      <c r="WWS8" s="4"/>
      <c r="WWT8" s="4"/>
      <c r="WWU8" s="4"/>
      <c r="WWV8" s="4"/>
      <c r="WWW8" s="4"/>
      <c r="WWX8" s="4"/>
      <c r="WWY8" s="4"/>
      <c r="WWZ8" s="4"/>
      <c r="WXA8" s="4"/>
      <c r="WXB8" s="4"/>
      <c r="WXC8" s="4"/>
      <c r="WXD8" s="4"/>
      <c r="WXE8" s="4"/>
      <c r="WXF8" s="4"/>
      <c r="WXG8" s="4"/>
      <c r="WXH8" s="4"/>
      <c r="WXI8" s="4"/>
      <c r="WXJ8" s="4"/>
      <c r="WXK8" s="4"/>
      <c r="WXL8" s="4"/>
      <c r="WXM8" s="4"/>
      <c r="WXN8" s="4"/>
      <c r="WXO8" s="4"/>
      <c r="WXP8" s="4"/>
      <c r="WXQ8" s="4"/>
      <c r="WXR8" s="4"/>
      <c r="WXS8" s="4"/>
      <c r="WXT8" s="4"/>
      <c r="WXU8" s="4"/>
      <c r="WXV8" s="4"/>
      <c r="WXW8" s="4"/>
      <c r="WXX8" s="4"/>
      <c r="WXY8" s="4"/>
      <c r="WXZ8" s="4"/>
      <c r="WYA8" s="4"/>
      <c r="WYB8" s="4"/>
      <c r="WYC8" s="4"/>
      <c r="WYD8" s="4"/>
      <c r="WYE8" s="4"/>
      <c r="WYF8" s="4"/>
      <c r="WYG8" s="4"/>
      <c r="WYH8" s="4"/>
      <c r="WYI8" s="4"/>
      <c r="WYJ8" s="4"/>
      <c r="WYK8" s="4"/>
      <c r="WYL8" s="4"/>
      <c r="WYM8" s="4"/>
      <c r="WYN8" s="4"/>
      <c r="WYO8" s="4"/>
      <c r="WYP8" s="4"/>
      <c r="WYQ8" s="4"/>
      <c r="WYR8" s="4"/>
      <c r="WYS8" s="4"/>
      <c r="WYT8" s="4"/>
      <c r="WYU8" s="4"/>
      <c r="WYV8" s="4"/>
      <c r="WYW8" s="4"/>
      <c r="WYX8" s="4"/>
      <c r="WYY8" s="4"/>
      <c r="WYZ8" s="4"/>
      <c r="WZA8" s="4"/>
      <c r="WZB8" s="4"/>
      <c r="WZC8" s="4"/>
      <c r="WZD8" s="4"/>
      <c r="WZE8" s="4"/>
      <c r="WZF8" s="4"/>
      <c r="WZG8" s="4"/>
      <c r="WZH8" s="4"/>
      <c r="WZI8" s="4"/>
      <c r="WZJ8" s="4"/>
      <c r="WZK8" s="4"/>
      <c r="WZL8" s="4"/>
      <c r="WZM8" s="4"/>
      <c r="WZN8" s="4"/>
      <c r="WZO8" s="4"/>
      <c r="WZP8" s="4"/>
      <c r="WZQ8" s="4"/>
      <c r="WZR8" s="4"/>
      <c r="WZS8" s="4"/>
      <c r="WZT8" s="4"/>
      <c r="WZU8" s="4"/>
      <c r="WZV8" s="4"/>
      <c r="WZW8" s="4"/>
      <c r="WZX8" s="4"/>
      <c r="WZY8" s="4"/>
      <c r="WZZ8" s="4"/>
      <c r="XAA8" s="4"/>
      <c r="XAB8" s="4"/>
      <c r="XAC8" s="4"/>
      <c r="XAD8" s="4"/>
      <c r="XAE8" s="4"/>
      <c r="XAF8" s="4"/>
      <c r="XAG8" s="4"/>
      <c r="XAH8" s="4"/>
      <c r="XAI8" s="4"/>
      <c r="XAJ8" s="4"/>
      <c r="XAK8" s="4"/>
      <c r="XAL8" s="4"/>
      <c r="XAM8" s="4"/>
      <c r="XAN8" s="4"/>
      <c r="XAO8" s="4"/>
      <c r="XAP8" s="4"/>
      <c r="XAQ8" s="4"/>
      <c r="XAR8" s="4"/>
      <c r="XAS8" s="4"/>
      <c r="XAT8" s="4"/>
      <c r="XAU8" s="4"/>
      <c r="XAV8" s="4"/>
      <c r="XAW8" s="4"/>
      <c r="XAX8" s="4"/>
      <c r="XAY8" s="4"/>
      <c r="XAZ8" s="4"/>
      <c r="XBA8" s="4"/>
      <c r="XBB8" s="4"/>
      <c r="XBC8" s="4"/>
      <c r="XBD8" s="4"/>
      <c r="XBE8" s="4"/>
      <c r="XBF8" s="4"/>
      <c r="XBG8" s="4"/>
      <c r="XBH8" s="4"/>
      <c r="XBI8" s="4"/>
      <c r="XBJ8" s="4"/>
      <c r="XBK8" s="4"/>
      <c r="XBL8" s="4"/>
      <c r="XBM8" s="4"/>
      <c r="XBN8" s="4"/>
      <c r="XBO8" s="4"/>
      <c r="XBP8" s="4"/>
      <c r="XBQ8" s="4"/>
      <c r="XBR8" s="4"/>
      <c r="XBS8" s="4"/>
      <c r="XBT8" s="4"/>
      <c r="XBU8" s="4"/>
      <c r="XBV8" s="4"/>
      <c r="XBW8" s="4"/>
      <c r="XBX8" s="4"/>
      <c r="XBY8" s="4"/>
      <c r="XBZ8" s="4"/>
      <c r="XCA8" s="4"/>
      <c r="XCB8" s="4"/>
      <c r="XCC8" s="4"/>
      <c r="XCD8" s="4"/>
      <c r="XCE8" s="4"/>
      <c r="XCF8" s="4"/>
      <c r="XCG8" s="4"/>
      <c r="XCH8" s="4"/>
      <c r="XCI8" s="4"/>
      <c r="XCJ8" s="4"/>
      <c r="XCK8" s="4"/>
      <c r="XCL8" s="4"/>
      <c r="XCM8" s="4"/>
      <c r="XCN8" s="4"/>
      <c r="XCO8" s="4"/>
      <c r="XCP8" s="4"/>
      <c r="XCQ8" s="4"/>
      <c r="XCR8" s="4"/>
      <c r="XCS8" s="4"/>
      <c r="XCT8" s="4"/>
      <c r="XCU8" s="4"/>
      <c r="XCV8" s="4"/>
      <c r="XCW8" s="4"/>
      <c r="XCX8" s="4"/>
      <c r="XCY8" s="4"/>
      <c r="XCZ8" s="4"/>
      <c r="XDA8" s="4"/>
      <c r="XDB8" s="4"/>
      <c r="XDC8" s="4"/>
      <c r="XDD8" s="4"/>
      <c r="XDE8" s="4"/>
      <c r="XDF8" s="4"/>
      <c r="XDG8" s="4"/>
      <c r="XDH8" s="4"/>
      <c r="XDI8" s="4"/>
      <c r="XDJ8" s="4"/>
      <c r="XDK8" s="4"/>
      <c r="XDL8" s="4"/>
      <c r="XDM8" s="4"/>
      <c r="XDN8" s="4"/>
      <c r="XDO8" s="4"/>
      <c r="XDP8" s="4"/>
      <c r="XDQ8" s="4"/>
      <c r="XDR8" s="4"/>
      <c r="XDS8" s="4"/>
      <c r="XDT8" s="4"/>
      <c r="XDU8" s="4"/>
      <c r="XDV8" s="4"/>
      <c r="XDW8" s="4"/>
      <c r="XDX8" s="4"/>
      <c r="XDY8" s="4"/>
      <c r="XDZ8" s="4"/>
      <c r="XEA8" s="4"/>
      <c r="XEB8" s="4"/>
      <c r="XEC8" s="4"/>
      <c r="XED8" s="4"/>
      <c r="XEE8" s="4"/>
      <c r="XEF8" s="4"/>
      <c r="XEG8" s="4"/>
      <c r="XEH8" s="4"/>
      <c r="XEI8" s="4"/>
      <c r="XEJ8" s="4"/>
      <c r="XEK8" s="4"/>
      <c r="XEL8" s="4"/>
      <c r="XEM8" s="4"/>
      <c r="XEN8" s="4"/>
      <c r="XEO8" s="4"/>
      <c r="XEP8" s="4"/>
      <c r="XEQ8" s="4"/>
      <c r="XER8" s="4"/>
      <c r="XES8" s="4"/>
      <c r="XET8" s="4"/>
      <c r="XEU8" s="4"/>
      <c r="XEV8" s="4"/>
      <c r="XEW8" s="4"/>
      <c r="XEX8" s="4"/>
      <c r="XEY8" s="4"/>
      <c r="XEZ8" s="4"/>
      <c r="XFA8" s="4"/>
      <c r="XFB8" s="4"/>
      <c r="XFC8" s="4"/>
    </row>
    <row r="9" spans="1:16383" x14ac:dyDescent="0.25">
      <c r="A9" s="258" t="s">
        <v>245</v>
      </c>
      <c r="B9" s="258"/>
      <c r="C9" s="258"/>
      <c r="D9" s="258"/>
      <c r="E9" s="258"/>
      <c r="F9" s="258"/>
      <c r="G9" s="258"/>
      <c r="H9" s="258"/>
      <c r="I9" s="258"/>
      <c r="J9" s="258"/>
      <c r="P9" s="4"/>
      <c r="Q9" s="4"/>
      <c r="S9" s="4"/>
      <c r="T9" s="4"/>
      <c r="U9" s="4"/>
      <c r="V9" s="4"/>
      <c r="W9" s="4"/>
      <c r="Z9" s="4"/>
      <c r="AA9" s="4"/>
      <c r="AB9" s="4"/>
      <c r="AC9" s="4"/>
      <c r="AD9" s="4"/>
      <c r="AE9" s="4"/>
      <c r="AG9" s="4"/>
      <c r="AH9" s="4"/>
      <c r="AI9" s="4"/>
      <c r="AJ9" s="4"/>
      <c r="AK9" s="4"/>
      <c r="AL9" s="4"/>
      <c r="AM9" s="4"/>
      <c r="AN9" s="4"/>
      <c r="AO9" s="4"/>
      <c r="AP9" s="4"/>
      <c r="AQ9" s="4"/>
      <c r="AR9" s="4"/>
      <c r="AS9" s="4"/>
      <c r="AT9" s="4"/>
      <c r="AU9" s="4"/>
      <c r="AV9" s="4"/>
      <c r="AW9" s="4"/>
      <c r="AX9" s="4"/>
      <c r="AY9" s="4"/>
      <c r="AZ9" s="4"/>
      <c r="BA9" s="4"/>
      <c r="BB9" s="4"/>
      <c r="BC9" s="4"/>
      <c r="BD9" s="4"/>
      <c r="BE9" s="4"/>
      <c r="BF9" s="4"/>
      <c r="BG9" s="4"/>
      <c r="BH9" s="4"/>
      <c r="BI9" s="4"/>
      <c r="BJ9" s="4"/>
      <c r="BK9" s="4"/>
      <c r="BL9" s="4"/>
      <c r="BM9" s="4"/>
      <c r="BN9" s="4"/>
      <c r="BO9" s="4"/>
      <c r="BP9" s="4"/>
      <c r="BQ9" s="4"/>
      <c r="BR9" s="4"/>
      <c r="BS9" s="4"/>
      <c r="BT9" s="4"/>
      <c r="BU9" s="4"/>
      <c r="BV9" s="4"/>
      <c r="BW9" s="4"/>
      <c r="BX9" s="4"/>
      <c r="BY9" s="4"/>
      <c r="BZ9" s="4"/>
      <c r="CA9" s="4"/>
      <c r="CB9" s="4"/>
      <c r="CC9" s="4"/>
      <c r="CD9" s="4"/>
      <c r="CE9" s="4"/>
      <c r="CF9" s="4"/>
      <c r="CG9" s="4"/>
      <c r="CH9" s="4"/>
      <c r="CI9" s="4"/>
      <c r="CJ9" s="4"/>
      <c r="CK9" s="4"/>
      <c r="CL9" s="4"/>
      <c r="CM9" s="4"/>
      <c r="CN9" s="4"/>
      <c r="CO9" s="4"/>
      <c r="CP9" s="4"/>
      <c r="CQ9" s="4"/>
      <c r="CR9" s="4"/>
      <c r="CS9" s="4"/>
      <c r="CT9" s="4"/>
      <c r="CU9" s="4"/>
      <c r="CV9" s="4"/>
      <c r="CW9" s="4"/>
      <c r="CX9" s="4"/>
      <c r="CY9" s="4"/>
      <c r="CZ9" s="4"/>
      <c r="DA9" s="4"/>
      <c r="DB9" s="4"/>
      <c r="DC9" s="4"/>
      <c r="DD9" s="4"/>
      <c r="DE9" s="4"/>
      <c r="DF9" s="4"/>
      <c r="DG9" s="4"/>
      <c r="DH9" s="4"/>
      <c r="DI9" s="4"/>
      <c r="DJ9" s="4"/>
      <c r="DK9" s="4"/>
      <c r="DL9" s="4"/>
      <c r="DM9" s="4"/>
      <c r="DN9" s="4"/>
      <c r="DO9" s="4"/>
      <c r="DP9" s="4"/>
      <c r="DQ9" s="4"/>
      <c r="DR9" s="4"/>
      <c r="DS9" s="4"/>
      <c r="DT9" s="4"/>
      <c r="DU9" s="4"/>
      <c r="DV9" s="4"/>
      <c r="DW9" s="4"/>
      <c r="DX9" s="4"/>
      <c r="DY9" s="4"/>
      <c r="DZ9" s="4"/>
      <c r="EA9" s="4"/>
      <c r="EB9" s="4"/>
      <c r="EC9" s="4"/>
      <c r="ED9" s="4"/>
      <c r="EE9" s="4"/>
      <c r="EF9" s="4"/>
      <c r="EG9" s="4"/>
      <c r="EH9" s="4"/>
      <c r="EI9" s="4"/>
      <c r="EJ9" s="4"/>
      <c r="EK9" s="4"/>
      <c r="EL9" s="4"/>
      <c r="EM9" s="4"/>
      <c r="EN9" s="4"/>
      <c r="EO9" s="4"/>
      <c r="EP9" s="4"/>
      <c r="EQ9" s="4"/>
      <c r="ER9" s="4"/>
      <c r="ES9" s="4"/>
      <c r="ET9" s="4"/>
      <c r="EU9" s="4"/>
      <c r="EV9" s="4"/>
      <c r="EW9" s="4"/>
      <c r="EX9" s="4"/>
      <c r="EY9" s="4"/>
      <c r="EZ9" s="4"/>
      <c r="FA9" s="4"/>
      <c r="FB9" s="4"/>
      <c r="FC9" s="4"/>
      <c r="FD9" s="4"/>
      <c r="FE9" s="4"/>
      <c r="FF9" s="4"/>
      <c r="FG9" s="4"/>
      <c r="FH9" s="4"/>
      <c r="FI9" s="4"/>
      <c r="FJ9" s="4"/>
      <c r="FK9" s="4"/>
      <c r="FL9" s="4"/>
      <c r="FM9" s="4"/>
      <c r="FN9" s="4"/>
      <c r="FO9" s="4"/>
      <c r="FP9" s="4"/>
      <c r="FQ9" s="4"/>
      <c r="FR9" s="4"/>
      <c r="FS9" s="4"/>
      <c r="FT9" s="4"/>
      <c r="FU9" s="4"/>
      <c r="FV9" s="4"/>
      <c r="FW9" s="4"/>
      <c r="FX9" s="4"/>
      <c r="FY9" s="4"/>
      <c r="FZ9" s="4"/>
      <c r="GA9" s="4"/>
      <c r="GB9" s="4"/>
      <c r="GC9" s="4"/>
      <c r="GD9" s="4"/>
      <c r="GE9" s="4"/>
      <c r="GF9" s="4"/>
      <c r="GG9" s="4"/>
      <c r="GH9" s="4"/>
      <c r="GI9" s="4"/>
      <c r="GJ9" s="4"/>
      <c r="GK9" s="4"/>
      <c r="GL9" s="4"/>
      <c r="GM9" s="4"/>
      <c r="GN9" s="4"/>
      <c r="GO9" s="4"/>
      <c r="GP9" s="4"/>
      <c r="GQ9" s="4"/>
      <c r="GR9" s="4"/>
      <c r="GS9" s="4"/>
      <c r="GT9" s="4"/>
      <c r="GU9" s="4"/>
      <c r="GV9" s="4"/>
      <c r="GW9" s="4"/>
      <c r="GX9" s="4"/>
      <c r="GY9" s="4"/>
      <c r="GZ9" s="4"/>
      <c r="HA9" s="4"/>
      <c r="HB9" s="4"/>
      <c r="HC9" s="4"/>
      <c r="HD9" s="4"/>
      <c r="HE9" s="4"/>
      <c r="HF9" s="4"/>
      <c r="HG9" s="4"/>
      <c r="HH9" s="4"/>
      <c r="HI9" s="4"/>
      <c r="HJ9" s="4"/>
      <c r="HK9" s="4"/>
      <c r="HL9" s="4"/>
      <c r="HM9" s="4"/>
      <c r="HN9" s="4"/>
      <c r="HO9" s="4"/>
      <c r="HP9" s="4"/>
      <c r="HQ9" s="4"/>
      <c r="HR9" s="4"/>
      <c r="HS9" s="4"/>
      <c r="HT9" s="4"/>
      <c r="HU9" s="4"/>
      <c r="HV9" s="4"/>
      <c r="HW9" s="4"/>
      <c r="HX9" s="4"/>
      <c r="HY9" s="4"/>
      <c r="HZ9" s="4"/>
      <c r="IA9" s="4"/>
      <c r="IB9" s="4"/>
      <c r="IC9" s="4"/>
      <c r="ID9" s="4"/>
      <c r="IE9" s="4"/>
      <c r="IF9" s="4"/>
      <c r="IG9" s="4"/>
      <c r="IH9" s="4"/>
      <c r="II9" s="4"/>
      <c r="IJ9" s="4"/>
      <c r="IK9" s="4"/>
      <c r="IL9" s="4"/>
      <c r="IM9" s="4"/>
      <c r="IN9" s="4"/>
      <c r="IO9" s="4"/>
      <c r="IP9" s="4"/>
      <c r="IQ9" s="4"/>
      <c r="IR9" s="4"/>
      <c r="IS9" s="4"/>
      <c r="IT9" s="4"/>
      <c r="IU9" s="4"/>
      <c r="IV9" s="4"/>
      <c r="IW9" s="4"/>
      <c r="IX9" s="4"/>
      <c r="IY9" s="4"/>
      <c r="IZ9" s="4"/>
      <c r="JA9" s="4"/>
      <c r="JB9" s="4"/>
      <c r="JC9" s="4"/>
      <c r="JD9" s="4"/>
      <c r="JE9" s="4"/>
      <c r="JF9" s="4"/>
      <c r="JG9" s="4"/>
      <c r="JH9" s="4"/>
      <c r="JI9" s="4"/>
      <c r="JJ9" s="4"/>
      <c r="JK9" s="4"/>
      <c r="JL9" s="4"/>
      <c r="JM9" s="4"/>
      <c r="JN9" s="4"/>
      <c r="JO9" s="4"/>
      <c r="JP9" s="4"/>
      <c r="JQ9" s="4"/>
      <c r="JR9" s="4"/>
      <c r="JS9" s="4"/>
      <c r="JT9" s="4"/>
      <c r="JU9" s="4"/>
      <c r="JV9" s="4"/>
      <c r="JW9" s="4"/>
      <c r="JX9" s="4"/>
      <c r="JY9" s="4"/>
      <c r="JZ9" s="4"/>
      <c r="KA9" s="4"/>
      <c r="KB9" s="4"/>
      <c r="KC9" s="4"/>
      <c r="KD9" s="4"/>
      <c r="KE9" s="4"/>
      <c r="KF9" s="4"/>
      <c r="KG9" s="4"/>
      <c r="KH9" s="4"/>
      <c r="KI9" s="4"/>
      <c r="KJ9" s="4"/>
      <c r="KK9" s="4"/>
      <c r="KL9" s="4"/>
      <c r="KM9" s="4"/>
      <c r="KN9" s="4"/>
      <c r="KO9" s="4"/>
      <c r="KP9" s="4"/>
      <c r="KQ9" s="4"/>
      <c r="KR9" s="4"/>
      <c r="KS9" s="4"/>
      <c r="KT9" s="4"/>
      <c r="KU9" s="4"/>
      <c r="KV9" s="4"/>
      <c r="KW9" s="4"/>
      <c r="KX9" s="4"/>
      <c r="KY9" s="4"/>
      <c r="KZ9" s="4"/>
      <c r="LA9" s="4"/>
      <c r="LB9" s="4"/>
      <c r="LC9" s="4"/>
      <c r="LD9" s="4"/>
      <c r="LE9" s="4"/>
      <c r="LF9" s="4"/>
      <c r="LG9" s="4"/>
      <c r="LH9" s="4"/>
      <c r="LI9" s="4"/>
      <c r="LJ9" s="4"/>
      <c r="LK9" s="4"/>
      <c r="LL9" s="4"/>
      <c r="LM9" s="4"/>
      <c r="LN9" s="4"/>
      <c r="LO9" s="4"/>
      <c r="LP9" s="4"/>
      <c r="LQ9" s="4"/>
      <c r="LR9" s="4"/>
      <c r="LS9" s="4"/>
      <c r="LT9" s="4"/>
      <c r="LU9" s="4"/>
      <c r="LV9" s="4"/>
      <c r="LW9" s="4"/>
      <c r="LX9" s="4"/>
      <c r="LY9" s="4"/>
      <c r="LZ9" s="4"/>
      <c r="MA9" s="4"/>
      <c r="MB9" s="4"/>
      <c r="MC9" s="4"/>
      <c r="MD9" s="4"/>
      <c r="ME9" s="4"/>
      <c r="MF9" s="4"/>
      <c r="MG9" s="4"/>
      <c r="MH9" s="4"/>
      <c r="MI9" s="4"/>
      <c r="MJ9" s="4"/>
      <c r="MK9" s="4"/>
      <c r="ML9" s="4"/>
      <c r="MM9" s="4"/>
      <c r="MN9" s="4"/>
      <c r="MO9" s="4"/>
      <c r="MP9" s="4"/>
      <c r="MQ9" s="4"/>
      <c r="MR9" s="4"/>
      <c r="MS9" s="4"/>
      <c r="MT9" s="4"/>
      <c r="MU9" s="4"/>
      <c r="MV9" s="4"/>
      <c r="MW9" s="4"/>
      <c r="MX9" s="4"/>
      <c r="MY9" s="4"/>
      <c r="MZ9" s="4"/>
      <c r="NA9" s="4"/>
      <c r="NB9" s="4"/>
      <c r="NC9" s="4"/>
      <c r="ND9" s="4"/>
      <c r="NE9" s="4"/>
      <c r="NF9" s="4"/>
      <c r="NG9" s="4"/>
      <c r="NH9" s="4"/>
      <c r="NI9" s="4"/>
      <c r="NJ9" s="4"/>
      <c r="NK9" s="4"/>
      <c r="NL9" s="4"/>
      <c r="NM9" s="4"/>
      <c r="NN9" s="4"/>
      <c r="NO9" s="4"/>
      <c r="NP9" s="4"/>
      <c r="NQ9" s="4"/>
      <c r="NR9" s="4"/>
      <c r="NS9" s="4"/>
      <c r="NT9" s="4"/>
      <c r="NU9" s="4"/>
      <c r="NV9" s="4"/>
      <c r="NW9" s="4"/>
      <c r="NX9" s="4"/>
      <c r="NY9" s="4"/>
      <c r="NZ9" s="4"/>
      <c r="OA9" s="4"/>
      <c r="OB9" s="4"/>
      <c r="OC9" s="4"/>
      <c r="OD9" s="4"/>
      <c r="OE9" s="4"/>
      <c r="OF9" s="4"/>
      <c r="OG9" s="4"/>
      <c r="OH9" s="4"/>
      <c r="OI9" s="4"/>
      <c r="OJ9" s="4"/>
      <c r="OK9" s="4"/>
      <c r="OL9" s="4"/>
      <c r="OM9" s="4"/>
      <c r="ON9" s="4"/>
      <c r="OO9" s="4"/>
      <c r="OP9" s="4"/>
      <c r="OQ9" s="4"/>
      <c r="OR9" s="4"/>
      <c r="OS9" s="4"/>
      <c r="OT9" s="4"/>
      <c r="OU9" s="4"/>
      <c r="OV9" s="4"/>
      <c r="OW9" s="4"/>
      <c r="OX9" s="4"/>
      <c r="OY9" s="4"/>
      <c r="OZ9" s="4"/>
      <c r="PA9" s="4"/>
      <c r="PB9" s="4"/>
      <c r="PC9" s="4"/>
      <c r="PD9" s="4"/>
      <c r="PE9" s="4"/>
      <c r="PF9" s="4"/>
      <c r="PG9" s="4"/>
      <c r="PH9" s="4"/>
      <c r="PI9" s="4"/>
      <c r="PJ9" s="4"/>
      <c r="PK9" s="4"/>
      <c r="PL9" s="4"/>
      <c r="PM9" s="4"/>
      <c r="PN9" s="4"/>
      <c r="PO9" s="4"/>
      <c r="PP9" s="4"/>
      <c r="PQ9" s="4"/>
      <c r="PR9" s="4"/>
      <c r="PS9" s="4"/>
      <c r="PT9" s="4"/>
      <c r="PU9" s="4"/>
      <c r="PV9" s="4"/>
      <c r="PW9" s="4"/>
      <c r="PX9" s="4"/>
      <c r="PY9" s="4"/>
      <c r="PZ9" s="4"/>
      <c r="QA9" s="4"/>
      <c r="QB9" s="4"/>
      <c r="QC9" s="4"/>
      <c r="QD9" s="4"/>
      <c r="QE9" s="4"/>
      <c r="QF9" s="4"/>
      <c r="QG9" s="4"/>
      <c r="QH9" s="4"/>
      <c r="QI9" s="4"/>
      <c r="QJ9" s="4"/>
      <c r="QK9" s="4"/>
      <c r="QL9" s="4"/>
      <c r="QM9" s="4"/>
      <c r="QN9" s="4"/>
      <c r="QO9" s="4"/>
      <c r="QP9" s="4"/>
      <c r="QQ9" s="4"/>
      <c r="QR9" s="4"/>
      <c r="QS9" s="4"/>
      <c r="QT9" s="4"/>
      <c r="QU9" s="4"/>
      <c r="QV9" s="4"/>
      <c r="QW9" s="4"/>
      <c r="QX9" s="4"/>
      <c r="QY9" s="4"/>
      <c r="QZ9" s="4"/>
      <c r="RA9" s="4"/>
      <c r="RB9" s="4"/>
      <c r="RC9" s="4"/>
      <c r="RD9" s="4"/>
      <c r="RE9" s="4"/>
      <c r="RF9" s="4"/>
      <c r="RG9" s="4"/>
      <c r="RH9" s="4"/>
      <c r="RI9" s="4"/>
      <c r="RJ9" s="4"/>
      <c r="RK9" s="4"/>
      <c r="RL9" s="4"/>
      <c r="RM9" s="4"/>
      <c r="RN9" s="4"/>
      <c r="RO9" s="4"/>
      <c r="RP9" s="4"/>
      <c r="RQ9" s="4"/>
      <c r="RR9" s="4"/>
      <c r="RS9" s="4"/>
      <c r="RT9" s="4"/>
      <c r="RU9" s="4"/>
      <c r="RV9" s="4"/>
      <c r="RW9" s="4"/>
      <c r="RX9" s="4"/>
      <c r="RY9" s="4"/>
      <c r="RZ9" s="4"/>
      <c r="SA9" s="4"/>
      <c r="SB9" s="4"/>
      <c r="SC9" s="4"/>
      <c r="SD9" s="4"/>
      <c r="SE9" s="4"/>
      <c r="SF9" s="4"/>
      <c r="SG9" s="4"/>
      <c r="SH9" s="4"/>
      <c r="SI9" s="4"/>
      <c r="SJ9" s="4"/>
      <c r="SK9" s="4"/>
      <c r="SL9" s="4"/>
      <c r="SM9" s="4"/>
      <c r="SN9" s="4"/>
      <c r="SO9" s="4"/>
      <c r="SP9" s="4"/>
      <c r="SQ9" s="4"/>
      <c r="SR9" s="4"/>
      <c r="SS9" s="4"/>
      <c r="ST9" s="4"/>
      <c r="SU9" s="4"/>
      <c r="SV9" s="4"/>
      <c r="SW9" s="4"/>
      <c r="SX9" s="4"/>
      <c r="SY9" s="4"/>
      <c r="SZ9" s="4"/>
      <c r="TA9" s="4"/>
      <c r="TB9" s="4"/>
      <c r="TC9" s="4"/>
      <c r="TD9" s="4"/>
      <c r="TE9" s="4"/>
      <c r="TF9" s="4"/>
      <c r="TG9" s="4"/>
      <c r="TH9" s="4"/>
      <c r="TI9" s="4"/>
      <c r="TJ9" s="4"/>
      <c r="TK9" s="4"/>
      <c r="TL9" s="4"/>
      <c r="TM9" s="4"/>
      <c r="TN9" s="4"/>
      <c r="TO9" s="4"/>
      <c r="TP9" s="4"/>
      <c r="TQ9" s="4"/>
      <c r="TR9" s="4"/>
      <c r="TS9" s="4"/>
      <c r="TT9" s="4"/>
      <c r="TU9" s="4"/>
      <c r="TV9" s="4"/>
      <c r="TW9" s="4"/>
      <c r="TX9" s="4"/>
      <c r="TY9" s="4"/>
      <c r="TZ9" s="4"/>
      <c r="UA9" s="4"/>
      <c r="UB9" s="4"/>
      <c r="UC9" s="4"/>
      <c r="UD9" s="4"/>
      <c r="UE9" s="4"/>
      <c r="UF9" s="4"/>
      <c r="UG9" s="4"/>
      <c r="UH9" s="4"/>
      <c r="UI9" s="4"/>
      <c r="UJ9" s="4"/>
      <c r="UK9" s="4"/>
      <c r="UL9" s="4"/>
      <c r="UM9" s="4"/>
      <c r="UN9" s="4"/>
      <c r="UO9" s="4"/>
      <c r="UP9" s="4"/>
      <c r="UQ9" s="4"/>
      <c r="UR9" s="4"/>
      <c r="US9" s="4"/>
      <c r="UT9" s="4"/>
      <c r="UU9" s="4"/>
      <c r="UV9" s="4"/>
      <c r="UW9" s="4"/>
      <c r="UX9" s="4"/>
      <c r="UY9" s="4"/>
      <c r="UZ9" s="4"/>
      <c r="VA9" s="4"/>
      <c r="VB9" s="4"/>
      <c r="VC9" s="4"/>
      <c r="VD9" s="4"/>
      <c r="VE9" s="4"/>
      <c r="VF9" s="4"/>
      <c r="VG9" s="4"/>
      <c r="VH9" s="4"/>
      <c r="VI9" s="4"/>
      <c r="VJ9" s="4"/>
      <c r="VK9" s="4"/>
      <c r="VL9" s="4"/>
      <c r="VM9" s="4"/>
      <c r="VN9" s="4"/>
      <c r="VO9" s="4"/>
      <c r="VP9" s="4"/>
      <c r="VQ9" s="4"/>
      <c r="VR9" s="4"/>
      <c r="VS9" s="4"/>
      <c r="VT9" s="4"/>
      <c r="VU9" s="4"/>
      <c r="VV9" s="4"/>
      <c r="VW9" s="4"/>
      <c r="VX9" s="4"/>
      <c r="VY9" s="4"/>
      <c r="VZ9" s="4"/>
      <c r="WA9" s="4"/>
      <c r="WB9" s="4"/>
      <c r="WC9" s="4"/>
      <c r="WD9" s="4"/>
      <c r="WE9" s="4"/>
      <c r="WF9" s="4"/>
      <c r="WG9" s="4"/>
      <c r="WH9" s="4"/>
      <c r="WI9" s="4"/>
      <c r="WJ9" s="4"/>
      <c r="WK9" s="4"/>
      <c r="WL9" s="4"/>
      <c r="WM9" s="4"/>
      <c r="WN9" s="4"/>
      <c r="WO9" s="4"/>
      <c r="WP9" s="4"/>
      <c r="WQ9" s="4"/>
      <c r="WR9" s="4"/>
      <c r="WS9" s="4"/>
      <c r="WT9" s="4"/>
      <c r="WU9" s="4"/>
      <c r="WV9" s="4"/>
      <c r="WW9" s="4"/>
      <c r="WX9" s="4"/>
      <c r="WY9" s="4"/>
      <c r="WZ9" s="4"/>
      <c r="XA9" s="4"/>
      <c r="XB9" s="4"/>
      <c r="XC9" s="4"/>
      <c r="XD9" s="4"/>
      <c r="XE9" s="4"/>
      <c r="XF9" s="4"/>
      <c r="XG9" s="4"/>
      <c r="XH9" s="4"/>
      <c r="XI9" s="4"/>
      <c r="XJ9" s="4"/>
      <c r="XK9" s="4"/>
      <c r="XL9" s="4"/>
      <c r="XM9" s="4"/>
      <c r="XN9" s="4"/>
      <c r="XO9" s="4"/>
      <c r="XP9" s="4"/>
      <c r="XQ9" s="4"/>
      <c r="XR9" s="4"/>
      <c r="XS9" s="4"/>
      <c r="XT9" s="4"/>
      <c r="XU9" s="4"/>
      <c r="XV9" s="4"/>
      <c r="XW9" s="4"/>
      <c r="XX9" s="4"/>
      <c r="XY9" s="4"/>
      <c r="XZ9" s="4"/>
      <c r="YA9" s="4"/>
      <c r="YB9" s="4"/>
      <c r="YC9" s="4"/>
      <c r="YD9" s="4"/>
      <c r="YE9" s="4"/>
      <c r="YF9" s="4"/>
      <c r="YG9" s="4"/>
      <c r="YH9" s="4"/>
      <c r="YI9" s="4"/>
      <c r="YJ9" s="4"/>
      <c r="YK9" s="4"/>
      <c r="YL9" s="4"/>
      <c r="YM9" s="4"/>
      <c r="YN9" s="4"/>
      <c r="YO9" s="4"/>
      <c r="YP9" s="4"/>
      <c r="YQ9" s="4"/>
      <c r="YR9" s="4"/>
      <c r="YS9" s="4"/>
      <c r="YT9" s="4"/>
      <c r="YU9" s="4"/>
      <c r="YV9" s="4"/>
      <c r="YW9" s="4"/>
      <c r="YX9" s="4"/>
      <c r="YY9" s="4"/>
      <c r="YZ9" s="4"/>
      <c r="ZA9" s="4"/>
      <c r="ZB9" s="4"/>
      <c r="ZC9" s="4"/>
      <c r="ZD9" s="4"/>
      <c r="ZE9" s="4"/>
      <c r="ZF9" s="4"/>
      <c r="ZG9" s="4"/>
      <c r="ZH9" s="4"/>
      <c r="ZI9" s="4"/>
      <c r="ZJ9" s="4"/>
      <c r="ZK9" s="4"/>
      <c r="ZL9" s="4"/>
      <c r="ZM9" s="4"/>
      <c r="ZN9" s="4"/>
      <c r="ZO9" s="4"/>
      <c r="ZP9" s="4"/>
      <c r="ZQ9" s="4"/>
      <c r="ZR9" s="4"/>
      <c r="ZS9" s="4"/>
      <c r="ZT9" s="4"/>
      <c r="ZU9" s="4"/>
      <c r="ZV9" s="4"/>
      <c r="ZW9" s="4"/>
      <c r="ZX9" s="4"/>
      <c r="ZY9" s="4"/>
      <c r="ZZ9" s="4"/>
      <c r="AAA9" s="4"/>
      <c r="AAB9" s="4"/>
      <c r="AAC9" s="4"/>
      <c r="AAD9" s="4"/>
      <c r="AAE9" s="4"/>
      <c r="AAF9" s="4"/>
      <c r="AAG9" s="4"/>
      <c r="AAH9" s="4"/>
      <c r="AAI9" s="4"/>
      <c r="AAJ9" s="4"/>
      <c r="AAK9" s="4"/>
      <c r="AAL9" s="4"/>
      <c r="AAM9" s="4"/>
      <c r="AAN9" s="4"/>
      <c r="AAO9" s="4"/>
      <c r="AAP9" s="4"/>
      <c r="AAQ9" s="4"/>
      <c r="AAR9" s="4"/>
      <c r="AAS9" s="4"/>
      <c r="AAT9" s="4"/>
      <c r="AAU9" s="4"/>
      <c r="AAV9" s="4"/>
      <c r="AAW9" s="4"/>
      <c r="AAX9" s="4"/>
      <c r="AAY9" s="4"/>
      <c r="AAZ9" s="4"/>
      <c r="ABA9" s="4"/>
      <c r="ABB9" s="4"/>
      <c r="ABC9" s="4"/>
      <c r="ABD9" s="4"/>
      <c r="ABE9" s="4"/>
      <c r="ABF9" s="4"/>
      <c r="ABG9" s="4"/>
      <c r="ABH9" s="4"/>
      <c r="ABI9" s="4"/>
      <c r="ABJ9" s="4"/>
      <c r="ABK9" s="4"/>
      <c r="ABL9" s="4"/>
      <c r="ABM9" s="4"/>
      <c r="ABN9" s="4"/>
      <c r="ABO9" s="4"/>
      <c r="ABP9" s="4"/>
      <c r="ABQ9" s="4"/>
      <c r="ABR9" s="4"/>
      <c r="ABS9" s="4"/>
      <c r="ABT9" s="4"/>
      <c r="ABU9" s="4"/>
      <c r="ABV9" s="4"/>
      <c r="ABW9" s="4"/>
      <c r="ABX9" s="4"/>
      <c r="ABY9" s="4"/>
      <c r="ABZ9" s="4"/>
      <c r="ACA9" s="4"/>
      <c r="ACB9" s="4"/>
      <c r="ACC9" s="4"/>
      <c r="ACD9" s="4"/>
      <c r="ACE9" s="4"/>
      <c r="ACF9" s="4"/>
      <c r="ACG9" s="4"/>
      <c r="ACH9" s="4"/>
      <c r="ACI9" s="4"/>
      <c r="ACJ9" s="4"/>
      <c r="ACK9" s="4"/>
      <c r="ACL9" s="4"/>
      <c r="ACM9" s="4"/>
      <c r="ACN9" s="4"/>
      <c r="ACO9" s="4"/>
      <c r="ACP9" s="4"/>
      <c r="ACQ9" s="4"/>
      <c r="ACR9" s="4"/>
      <c r="ACS9" s="4"/>
      <c r="ACT9" s="4"/>
      <c r="ACU9" s="4"/>
      <c r="ACV9" s="4"/>
      <c r="ACW9" s="4"/>
      <c r="ACX9" s="4"/>
      <c r="ACY9" s="4"/>
      <c r="ACZ9" s="4"/>
      <c r="ADA9" s="4"/>
      <c r="ADB9" s="4"/>
      <c r="ADC9" s="4"/>
      <c r="ADD9" s="4"/>
      <c r="ADE9" s="4"/>
      <c r="ADF9" s="4"/>
      <c r="ADG9" s="4"/>
      <c r="ADH9" s="4"/>
      <c r="ADI9" s="4"/>
      <c r="ADJ9" s="4"/>
      <c r="ADK9" s="4"/>
      <c r="ADL9" s="4"/>
      <c r="ADM9" s="4"/>
      <c r="ADN9" s="4"/>
      <c r="ADO9" s="4"/>
      <c r="ADP9" s="4"/>
      <c r="ADQ9" s="4"/>
      <c r="ADR9" s="4"/>
      <c r="ADS9" s="4"/>
      <c r="ADT9" s="4"/>
      <c r="ADU9" s="4"/>
      <c r="ADV9" s="4"/>
      <c r="ADW9" s="4"/>
      <c r="ADX9" s="4"/>
      <c r="ADY9" s="4"/>
      <c r="ADZ9" s="4"/>
      <c r="AEA9" s="4"/>
      <c r="AEB9" s="4"/>
      <c r="AEC9" s="4"/>
      <c r="AED9" s="4"/>
      <c r="AEE9" s="4"/>
      <c r="AEF9" s="4"/>
      <c r="AEG9" s="4"/>
      <c r="AEH9" s="4"/>
      <c r="AEI9" s="4"/>
      <c r="AEJ9" s="4"/>
      <c r="AEK9" s="4"/>
      <c r="AEL9" s="4"/>
      <c r="AEM9" s="4"/>
      <c r="AEN9" s="4"/>
      <c r="AEO9" s="4"/>
      <c r="AEP9" s="4"/>
      <c r="AEQ9" s="4"/>
      <c r="AER9" s="4"/>
      <c r="AES9" s="4"/>
      <c r="AET9" s="4"/>
      <c r="AEU9" s="4"/>
      <c r="AEV9" s="4"/>
      <c r="AEW9" s="4"/>
      <c r="AEX9" s="4"/>
      <c r="AEY9" s="4"/>
      <c r="AEZ9" s="4"/>
      <c r="AFA9" s="4"/>
      <c r="AFB9" s="4"/>
      <c r="AFC9" s="4"/>
      <c r="AFD9" s="4"/>
      <c r="AFE9" s="4"/>
      <c r="AFF9" s="4"/>
      <c r="AFG9" s="4"/>
      <c r="AFH9" s="4"/>
      <c r="AFI9" s="4"/>
      <c r="AFJ9" s="4"/>
      <c r="AFK9" s="4"/>
      <c r="AFL9" s="4"/>
      <c r="AFM9" s="4"/>
      <c r="AFN9" s="4"/>
      <c r="AFO9" s="4"/>
      <c r="AFP9" s="4"/>
      <c r="AFQ9" s="4"/>
      <c r="AFR9" s="4"/>
      <c r="AFS9" s="4"/>
      <c r="AFT9" s="4"/>
      <c r="AFU9" s="4"/>
      <c r="AFV9" s="4"/>
      <c r="AFW9" s="4"/>
      <c r="AFX9" s="4"/>
      <c r="AFY9" s="4"/>
      <c r="AFZ9" s="4"/>
      <c r="AGA9" s="4"/>
      <c r="AGB9" s="4"/>
      <c r="AGC9" s="4"/>
      <c r="AGD9" s="4"/>
      <c r="AGE9" s="4"/>
      <c r="AGF9" s="4"/>
      <c r="AGG9" s="4"/>
      <c r="AGH9" s="4"/>
      <c r="AGI9" s="4"/>
      <c r="AGJ9" s="4"/>
      <c r="AGK9" s="4"/>
      <c r="AGL9" s="4"/>
      <c r="AGM9" s="4"/>
      <c r="AGN9" s="4"/>
      <c r="AGO9" s="4"/>
      <c r="AGP9" s="4"/>
      <c r="AGQ9" s="4"/>
      <c r="AGR9" s="4"/>
      <c r="AGS9" s="4"/>
      <c r="AGT9" s="4"/>
      <c r="AGU9" s="4"/>
      <c r="AGV9" s="4"/>
      <c r="AGW9" s="4"/>
      <c r="AGX9" s="4"/>
      <c r="AGY9" s="4"/>
      <c r="AGZ9" s="4"/>
      <c r="AHA9" s="4"/>
      <c r="AHB9" s="4"/>
      <c r="AHC9" s="4"/>
      <c r="AHD9" s="4"/>
      <c r="AHE9" s="4"/>
      <c r="AHF9" s="4"/>
      <c r="AHG9" s="4"/>
      <c r="AHH9" s="4"/>
      <c r="AHI9" s="4"/>
      <c r="AHJ9" s="4"/>
      <c r="AHK9" s="4"/>
      <c r="AHL9" s="4"/>
      <c r="AHM9" s="4"/>
      <c r="AHN9" s="4"/>
      <c r="AHO9" s="4"/>
      <c r="AHP9" s="4"/>
      <c r="AHQ9" s="4"/>
      <c r="AHR9" s="4"/>
      <c r="AHS9" s="4"/>
      <c r="AHT9" s="4"/>
      <c r="AHU9" s="4"/>
      <c r="AHV9" s="4"/>
      <c r="AHW9" s="4"/>
      <c r="AHX9" s="4"/>
      <c r="AHY9" s="4"/>
      <c r="AHZ9" s="4"/>
      <c r="AIA9" s="4"/>
      <c r="AIB9" s="4"/>
      <c r="AIC9" s="4"/>
      <c r="AID9" s="4"/>
      <c r="AIE9" s="4"/>
      <c r="AIF9" s="4"/>
      <c r="AIG9" s="4"/>
      <c r="AIH9" s="4"/>
      <c r="AII9" s="4"/>
      <c r="AIJ9" s="4"/>
      <c r="AIK9" s="4"/>
      <c r="AIL9" s="4"/>
      <c r="AIM9" s="4"/>
      <c r="AIN9" s="4"/>
      <c r="AIO9" s="4"/>
      <c r="AIP9" s="4"/>
      <c r="AIQ9" s="4"/>
      <c r="AIR9" s="4"/>
      <c r="AIS9" s="4"/>
      <c r="AIT9" s="4"/>
      <c r="AIU9" s="4"/>
      <c r="AIV9" s="4"/>
      <c r="AIW9" s="4"/>
      <c r="AIX9" s="4"/>
      <c r="AIY9" s="4"/>
      <c r="AIZ9" s="4"/>
      <c r="AJA9" s="4"/>
      <c r="AJB9" s="4"/>
      <c r="AJC9" s="4"/>
      <c r="AJD9" s="4"/>
      <c r="AJE9" s="4"/>
      <c r="AJF9" s="4"/>
      <c r="AJG9" s="4"/>
      <c r="AJH9" s="4"/>
      <c r="AJI9" s="4"/>
      <c r="AJJ9" s="4"/>
      <c r="AJK9" s="4"/>
      <c r="AJL9" s="4"/>
      <c r="AJM9" s="4"/>
      <c r="AJN9" s="4"/>
      <c r="AJO9" s="4"/>
      <c r="AJP9" s="4"/>
      <c r="AJQ9" s="4"/>
      <c r="AJR9" s="4"/>
      <c r="AJS9" s="4"/>
      <c r="AJT9" s="4"/>
      <c r="AJU9" s="4"/>
      <c r="AJV9" s="4"/>
      <c r="AJW9" s="4"/>
      <c r="AJX9" s="4"/>
      <c r="AJY9" s="4"/>
      <c r="AJZ9" s="4"/>
      <c r="AKA9" s="4"/>
      <c r="AKB9" s="4"/>
      <c r="AKC9" s="4"/>
      <c r="AKD9" s="4"/>
      <c r="AKE9" s="4"/>
      <c r="AKF9" s="4"/>
      <c r="AKG9" s="4"/>
      <c r="AKH9" s="4"/>
      <c r="AKI9" s="4"/>
      <c r="AKJ9" s="4"/>
      <c r="AKK9" s="4"/>
      <c r="AKL9" s="4"/>
      <c r="AKM9" s="4"/>
      <c r="AKN9" s="4"/>
      <c r="AKO9" s="4"/>
      <c r="AKP9" s="4"/>
      <c r="AKQ9" s="4"/>
      <c r="AKR9" s="4"/>
      <c r="AKS9" s="4"/>
      <c r="AKT9" s="4"/>
      <c r="AKU9" s="4"/>
      <c r="AKV9" s="4"/>
      <c r="AKW9" s="4"/>
      <c r="AKX9" s="4"/>
      <c r="AKY9" s="4"/>
      <c r="AKZ9" s="4"/>
      <c r="ALA9" s="4"/>
      <c r="ALB9" s="4"/>
      <c r="ALC9" s="4"/>
      <c r="ALD9" s="4"/>
      <c r="ALE9" s="4"/>
      <c r="ALF9" s="4"/>
      <c r="ALG9" s="4"/>
      <c r="ALH9" s="4"/>
      <c r="ALI9" s="4"/>
      <c r="ALJ9" s="4"/>
      <c r="ALK9" s="4"/>
      <c r="ALL9" s="4"/>
      <c r="ALM9" s="4"/>
      <c r="ALN9" s="4"/>
      <c r="ALO9" s="4"/>
      <c r="ALP9" s="4"/>
      <c r="ALQ9" s="4"/>
      <c r="ALR9" s="4"/>
      <c r="ALS9" s="4"/>
      <c r="ALT9" s="4"/>
      <c r="ALU9" s="4"/>
      <c r="ALV9" s="4"/>
      <c r="ALW9" s="4"/>
      <c r="ALX9" s="4"/>
      <c r="ALY9" s="4"/>
      <c r="ALZ9" s="4"/>
      <c r="AMA9" s="4"/>
      <c r="AMB9" s="4"/>
      <c r="AMC9" s="4"/>
      <c r="AMD9" s="4"/>
      <c r="AME9" s="4"/>
      <c r="AMF9" s="4"/>
      <c r="AMG9" s="4"/>
      <c r="AMH9" s="4"/>
      <c r="AMI9" s="4"/>
      <c r="AMJ9" s="4"/>
      <c r="AMK9" s="4"/>
      <c r="AML9" s="4"/>
      <c r="AMM9" s="4"/>
      <c r="AMN9" s="4"/>
      <c r="AMO9" s="4"/>
      <c r="AMP9" s="4"/>
      <c r="AMQ9" s="4"/>
      <c r="AMR9" s="4"/>
      <c r="AMS9" s="4"/>
      <c r="AMT9" s="4"/>
      <c r="AMU9" s="4"/>
      <c r="AMV9" s="4"/>
      <c r="AMW9" s="4"/>
      <c r="AMX9" s="4"/>
      <c r="AMY9" s="4"/>
      <c r="AMZ9" s="4"/>
      <c r="ANA9" s="4"/>
      <c r="ANB9" s="4"/>
      <c r="ANC9" s="4"/>
      <c r="AND9" s="4"/>
      <c r="ANE9" s="4"/>
      <c r="ANF9" s="4"/>
      <c r="ANG9" s="4"/>
      <c r="ANH9" s="4"/>
      <c r="ANI9" s="4"/>
      <c r="ANJ9" s="4"/>
      <c r="ANK9" s="4"/>
      <c r="ANL9" s="4"/>
      <c r="ANM9" s="4"/>
      <c r="ANN9" s="4"/>
      <c r="ANO9" s="4"/>
      <c r="ANP9" s="4"/>
      <c r="ANQ9" s="4"/>
      <c r="ANR9" s="4"/>
      <c r="ANS9" s="4"/>
      <c r="ANT9" s="4"/>
      <c r="ANU9" s="4"/>
      <c r="ANV9" s="4"/>
      <c r="ANW9" s="4"/>
      <c r="ANX9" s="4"/>
      <c r="ANY9" s="4"/>
      <c r="ANZ9" s="4"/>
      <c r="AOA9" s="4"/>
      <c r="AOB9" s="4"/>
      <c r="AOC9" s="4"/>
      <c r="AOD9" s="4"/>
      <c r="AOE9" s="4"/>
      <c r="AOF9" s="4"/>
      <c r="AOG9" s="4"/>
      <c r="AOH9" s="4"/>
      <c r="AOI9" s="4"/>
      <c r="AOJ9" s="4"/>
      <c r="AOK9" s="4"/>
      <c r="AOL9" s="4"/>
      <c r="AOM9" s="4"/>
      <c r="AON9" s="4"/>
      <c r="AOO9" s="4"/>
      <c r="AOP9" s="4"/>
      <c r="AOQ9" s="4"/>
      <c r="AOR9" s="4"/>
      <c r="AOS9" s="4"/>
      <c r="AOT9" s="4"/>
      <c r="AOU9" s="4"/>
      <c r="AOV9" s="4"/>
      <c r="AOW9" s="4"/>
      <c r="AOX9" s="4"/>
      <c r="AOY9" s="4"/>
      <c r="AOZ9" s="4"/>
      <c r="APA9" s="4"/>
      <c r="APB9" s="4"/>
      <c r="APC9" s="4"/>
      <c r="APD9" s="4"/>
      <c r="APE9" s="4"/>
      <c r="APF9" s="4"/>
      <c r="APG9" s="4"/>
      <c r="APH9" s="4"/>
      <c r="API9" s="4"/>
      <c r="APJ9" s="4"/>
      <c r="APK9" s="4"/>
      <c r="APL9" s="4"/>
      <c r="APM9" s="4"/>
      <c r="APN9" s="4"/>
      <c r="APO9" s="4"/>
      <c r="APP9" s="4"/>
      <c r="APQ9" s="4"/>
      <c r="APR9" s="4"/>
      <c r="APS9" s="4"/>
      <c r="APT9" s="4"/>
      <c r="APU9" s="4"/>
      <c r="APV9" s="4"/>
      <c r="APW9" s="4"/>
      <c r="APX9" s="4"/>
      <c r="APY9" s="4"/>
      <c r="APZ9" s="4"/>
      <c r="AQA9" s="4"/>
      <c r="AQB9" s="4"/>
      <c r="AQC9" s="4"/>
      <c r="AQD9" s="4"/>
      <c r="AQE9" s="4"/>
      <c r="AQF9" s="4"/>
      <c r="AQG9" s="4"/>
      <c r="AQH9" s="4"/>
      <c r="AQI9" s="4"/>
      <c r="AQJ9" s="4"/>
      <c r="AQK9" s="4"/>
      <c r="AQL9" s="4"/>
      <c r="AQM9" s="4"/>
      <c r="AQN9" s="4"/>
      <c r="AQO9" s="4"/>
      <c r="AQP9" s="4"/>
      <c r="AQQ9" s="4"/>
      <c r="AQR9" s="4"/>
      <c r="AQS9" s="4"/>
      <c r="AQT9" s="4"/>
      <c r="AQU9" s="4"/>
      <c r="AQV9" s="4"/>
      <c r="AQW9" s="4"/>
      <c r="AQX9" s="4"/>
      <c r="AQY9" s="4"/>
      <c r="AQZ9" s="4"/>
      <c r="ARA9" s="4"/>
      <c r="ARB9" s="4"/>
      <c r="ARC9" s="4"/>
      <c r="ARD9" s="4"/>
      <c r="ARE9" s="4"/>
      <c r="ARF9" s="4"/>
      <c r="ARG9" s="4"/>
      <c r="ARH9" s="4"/>
      <c r="ARI9" s="4"/>
      <c r="ARJ9" s="4"/>
      <c r="ARK9" s="4"/>
      <c r="ARL9" s="4"/>
      <c r="ARM9" s="4"/>
      <c r="ARN9" s="4"/>
      <c r="ARO9" s="4"/>
      <c r="ARP9" s="4"/>
      <c r="ARQ9" s="4"/>
      <c r="ARR9" s="4"/>
      <c r="ARS9" s="4"/>
      <c r="ART9" s="4"/>
      <c r="ARU9" s="4"/>
      <c r="ARV9" s="4"/>
      <c r="ARW9" s="4"/>
      <c r="ARX9" s="4"/>
      <c r="ARY9" s="4"/>
      <c r="ARZ9" s="4"/>
      <c r="ASA9" s="4"/>
      <c r="ASB9" s="4"/>
      <c r="ASC9" s="4"/>
      <c r="ASD9" s="4"/>
      <c r="ASE9" s="4"/>
      <c r="ASF9" s="4"/>
      <c r="ASG9" s="4"/>
      <c r="ASH9" s="4"/>
      <c r="ASI9" s="4"/>
      <c r="ASJ9" s="4"/>
      <c r="ASK9" s="4"/>
      <c r="ASL9" s="4"/>
      <c r="ASM9" s="4"/>
      <c r="ASN9" s="4"/>
      <c r="ASO9" s="4"/>
      <c r="ASP9" s="4"/>
      <c r="ASQ9" s="4"/>
      <c r="ASR9" s="4"/>
      <c r="ASS9" s="4"/>
      <c r="AST9" s="4"/>
      <c r="ASU9" s="4"/>
      <c r="ASV9" s="4"/>
      <c r="ASW9" s="4"/>
      <c r="ASX9" s="4"/>
      <c r="ASY9" s="4"/>
      <c r="ASZ9" s="4"/>
      <c r="ATA9" s="4"/>
      <c r="ATB9" s="4"/>
      <c r="ATC9" s="4"/>
      <c r="ATD9" s="4"/>
      <c r="ATE9" s="4"/>
      <c r="ATF9" s="4"/>
      <c r="ATG9" s="4"/>
      <c r="ATH9" s="4"/>
      <c r="ATI9" s="4"/>
      <c r="ATJ9" s="4"/>
      <c r="ATK9" s="4"/>
      <c r="ATL9" s="4"/>
      <c r="ATM9" s="4"/>
      <c r="ATN9" s="4"/>
      <c r="ATO9" s="4"/>
      <c r="ATP9" s="4"/>
      <c r="ATQ9" s="4"/>
      <c r="ATR9" s="4"/>
      <c r="ATS9" s="4"/>
      <c r="ATT9" s="4"/>
      <c r="ATU9" s="4"/>
      <c r="ATV9" s="4"/>
      <c r="ATW9" s="4"/>
      <c r="ATX9" s="4"/>
      <c r="ATY9" s="4"/>
      <c r="ATZ9" s="4"/>
      <c r="AUA9" s="4"/>
      <c r="AUB9" s="4"/>
      <c r="AUC9" s="4"/>
      <c r="AUD9" s="4"/>
      <c r="AUE9" s="4"/>
      <c r="AUF9" s="4"/>
      <c r="AUG9" s="4"/>
      <c r="AUH9" s="4"/>
      <c r="AUI9" s="4"/>
      <c r="AUJ9" s="4"/>
      <c r="AUK9" s="4"/>
      <c r="AUL9" s="4"/>
      <c r="AUM9" s="4"/>
      <c r="AUN9" s="4"/>
      <c r="AUO9" s="4"/>
      <c r="AUP9" s="4"/>
      <c r="AUQ9" s="4"/>
      <c r="AUR9" s="4"/>
      <c r="AUS9" s="4"/>
      <c r="AUT9" s="4"/>
      <c r="AUU9" s="4"/>
      <c r="AUV9" s="4"/>
      <c r="AUW9" s="4"/>
      <c r="AUX9" s="4"/>
      <c r="AUY9" s="4"/>
      <c r="AUZ9" s="4"/>
      <c r="AVA9" s="4"/>
      <c r="AVB9" s="4"/>
      <c r="AVC9" s="4"/>
      <c r="AVD9" s="4"/>
      <c r="AVE9" s="4"/>
      <c r="AVF9" s="4"/>
      <c r="AVG9" s="4"/>
      <c r="AVH9" s="4"/>
      <c r="AVI9" s="4"/>
      <c r="AVJ9" s="4"/>
      <c r="AVK9" s="4"/>
      <c r="AVL9" s="4"/>
      <c r="AVM9" s="4"/>
      <c r="AVN9" s="4"/>
      <c r="AVO9" s="4"/>
      <c r="AVP9" s="4"/>
      <c r="AVQ9" s="4"/>
      <c r="AVR9" s="4"/>
      <c r="AVS9" s="4"/>
      <c r="AVT9" s="4"/>
      <c r="AVU9" s="4"/>
      <c r="AVV9" s="4"/>
      <c r="AVW9" s="4"/>
      <c r="AVX9" s="4"/>
      <c r="AVY9" s="4"/>
      <c r="AVZ9" s="4"/>
      <c r="AWA9" s="4"/>
      <c r="AWB9" s="4"/>
      <c r="AWC9" s="4"/>
      <c r="AWD9" s="4"/>
      <c r="AWE9" s="4"/>
      <c r="AWF9" s="4"/>
      <c r="AWG9" s="4"/>
      <c r="AWH9" s="4"/>
      <c r="AWI9" s="4"/>
      <c r="AWJ9" s="4"/>
      <c r="AWK9" s="4"/>
      <c r="AWL9" s="4"/>
      <c r="AWM9" s="4"/>
      <c r="AWN9" s="4"/>
      <c r="AWO9" s="4"/>
      <c r="AWP9" s="4"/>
      <c r="AWQ9" s="4"/>
      <c r="AWR9" s="4"/>
      <c r="AWS9" s="4"/>
      <c r="AWT9" s="4"/>
      <c r="AWU9" s="4"/>
      <c r="AWV9" s="4"/>
      <c r="AWW9" s="4"/>
      <c r="AWX9" s="4"/>
      <c r="AWY9" s="4"/>
      <c r="AWZ9" s="4"/>
      <c r="AXA9" s="4"/>
      <c r="AXB9" s="4"/>
      <c r="AXC9" s="4"/>
      <c r="AXD9" s="4"/>
      <c r="AXE9" s="4"/>
      <c r="AXF9" s="4"/>
      <c r="AXG9" s="4"/>
      <c r="AXH9" s="4"/>
      <c r="AXI9" s="4"/>
      <c r="AXJ9" s="4"/>
      <c r="AXK9" s="4"/>
      <c r="AXL9" s="4"/>
      <c r="AXM9" s="4"/>
      <c r="AXN9" s="4"/>
      <c r="AXO9" s="4"/>
      <c r="AXP9" s="4"/>
      <c r="AXQ9" s="4"/>
      <c r="AXR9" s="4"/>
      <c r="AXS9" s="4"/>
      <c r="AXT9" s="4"/>
      <c r="AXU9" s="4"/>
      <c r="AXV9" s="4"/>
      <c r="AXW9" s="4"/>
      <c r="AXX9" s="4"/>
      <c r="AXY9" s="4"/>
      <c r="AXZ9" s="4"/>
      <c r="AYA9" s="4"/>
      <c r="AYB9" s="4"/>
      <c r="AYC9" s="4"/>
      <c r="AYD9" s="4"/>
      <c r="AYE9" s="4"/>
      <c r="AYF9" s="4"/>
      <c r="AYG9" s="4"/>
      <c r="AYH9" s="4"/>
      <c r="AYI9" s="4"/>
      <c r="AYJ9" s="4"/>
      <c r="AYK9" s="4"/>
      <c r="AYL9" s="4"/>
      <c r="AYM9" s="4"/>
      <c r="AYN9" s="4"/>
      <c r="AYO9" s="4"/>
      <c r="AYP9" s="4"/>
      <c r="AYQ9" s="4"/>
      <c r="AYR9" s="4"/>
      <c r="AYS9" s="4"/>
      <c r="AYT9" s="4"/>
      <c r="AYU9" s="4"/>
      <c r="AYV9" s="4"/>
      <c r="AYW9" s="4"/>
      <c r="AYX9" s="4"/>
      <c r="AYY9" s="4"/>
      <c r="AYZ9" s="4"/>
      <c r="AZA9" s="4"/>
      <c r="AZB9" s="4"/>
      <c r="AZC9" s="4"/>
      <c r="AZD9" s="4"/>
      <c r="AZE9" s="4"/>
      <c r="AZF9" s="4"/>
      <c r="AZG9" s="4"/>
      <c r="AZH9" s="4"/>
      <c r="AZI9" s="4"/>
      <c r="AZJ9" s="4"/>
      <c r="AZK9" s="4"/>
      <c r="AZL9" s="4"/>
      <c r="AZM9" s="4"/>
      <c r="AZN9" s="4"/>
      <c r="AZO9" s="4"/>
      <c r="AZP9" s="4"/>
      <c r="AZQ9" s="4"/>
      <c r="AZR9" s="4"/>
      <c r="AZS9" s="4"/>
      <c r="AZT9" s="4"/>
      <c r="AZU9" s="4"/>
      <c r="AZV9" s="4"/>
      <c r="AZW9" s="4"/>
      <c r="AZX9" s="4"/>
      <c r="AZY9" s="4"/>
      <c r="AZZ9" s="4"/>
      <c r="BAA9" s="4"/>
      <c r="BAB9" s="4"/>
      <c r="BAC9" s="4"/>
      <c r="BAD9" s="4"/>
      <c r="BAE9" s="4"/>
      <c r="BAF9" s="4"/>
      <c r="BAG9" s="4"/>
      <c r="BAH9" s="4"/>
      <c r="BAI9" s="4"/>
      <c r="BAJ9" s="4"/>
      <c r="BAK9" s="4"/>
      <c r="BAL9" s="4"/>
      <c r="BAM9" s="4"/>
      <c r="BAN9" s="4"/>
      <c r="BAO9" s="4"/>
      <c r="BAP9" s="4"/>
      <c r="BAQ9" s="4"/>
      <c r="BAR9" s="4"/>
      <c r="BAS9" s="4"/>
      <c r="BAT9" s="4"/>
      <c r="BAU9" s="4"/>
      <c r="BAV9" s="4"/>
      <c r="BAW9" s="4"/>
      <c r="BAX9" s="4"/>
      <c r="BAY9" s="4"/>
      <c r="BAZ9" s="4"/>
      <c r="BBA9" s="4"/>
      <c r="BBB9" s="4"/>
      <c r="BBC9" s="4"/>
      <c r="BBD9" s="4"/>
      <c r="BBE9" s="4"/>
      <c r="BBF9" s="4"/>
      <c r="BBG9" s="4"/>
      <c r="BBH9" s="4"/>
      <c r="BBI9" s="4"/>
      <c r="BBJ9" s="4"/>
      <c r="BBK9" s="4"/>
      <c r="BBL9" s="4"/>
      <c r="BBM9" s="4"/>
      <c r="BBN9" s="4"/>
      <c r="BBO9" s="4"/>
      <c r="BBP9" s="4"/>
      <c r="BBQ9" s="4"/>
      <c r="BBR9" s="4"/>
      <c r="BBS9" s="4"/>
      <c r="BBT9" s="4"/>
      <c r="BBU9" s="4"/>
      <c r="BBV9" s="4"/>
      <c r="BBW9" s="4"/>
      <c r="BBX9" s="4"/>
      <c r="BBY9" s="4"/>
      <c r="BBZ9" s="4"/>
      <c r="BCA9" s="4"/>
      <c r="BCB9" s="4"/>
      <c r="BCC9" s="4"/>
      <c r="BCD9" s="4"/>
      <c r="BCE9" s="4"/>
      <c r="BCF9" s="4"/>
      <c r="BCG9" s="4"/>
      <c r="BCH9" s="4"/>
      <c r="BCI9" s="4"/>
      <c r="BCJ9" s="4"/>
      <c r="BCK9" s="4"/>
      <c r="BCL9" s="4"/>
      <c r="BCM9" s="4"/>
      <c r="BCN9" s="4"/>
      <c r="BCO9" s="4"/>
      <c r="BCP9" s="4"/>
      <c r="BCQ9" s="4"/>
      <c r="BCR9" s="4"/>
      <c r="BCS9" s="4"/>
      <c r="BCT9" s="4"/>
      <c r="BCU9" s="4"/>
      <c r="BCV9" s="4"/>
      <c r="BCW9" s="4"/>
      <c r="BCX9" s="4"/>
      <c r="BCY9" s="4"/>
      <c r="BCZ9" s="4"/>
      <c r="BDA9" s="4"/>
      <c r="BDB9" s="4"/>
      <c r="BDC9" s="4"/>
      <c r="BDD9" s="4"/>
      <c r="BDE9" s="4"/>
      <c r="BDF9" s="4"/>
      <c r="BDG9" s="4"/>
      <c r="BDH9" s="4"/>
      <c r="BDI9" s="4"/>
      <c r="BDJ9" s="4"/>
      <c r="BDK9" s="4"/>
      <c r="BDL9" s="4"/>
      <c r="BDM9" s="4"/>
      <c r="BDN9" s="4"/>
      <c r="BDO9" s="4"/>
      <c r="BDP9" s="4"/>
      <c r="BDQ9" s="4"/>
      <c r="BDR9" s="4"/>
      <c r="BDS9" s="4"/>
      <c r="BDT9" s="4"/>
      <c r="BDU9" s="4"/>
      <c r="BDV9" s="4"/>
      <c r="BDW9" s="4"/>
      <c r="BDX9" s="4"/>
      <c r="BDY9" s="4"/>
      <c r="BDZ9" s="4"/>
      <c r="BEA9" s="4"/>
      <c r="BEB9" s="4"/>
      <c r="BEC9" s="4"/>
      <c r="BED9" s="4"/>
      <c r="BEE9" s="4"/>
      <c r="BEF9" s="4"/>
      <c r="BEG9" s="4"/>
      <c r="BEH9" s="4"/>
      <c r="BEI9" s="4"/>
      <c r="BEJ9" s="4"/>
      <c r="BEK9" s="4"/>
      <c r="BEL9" s="4"/>
      <c r="BEM9" s="4"/>
      <c r="BEN9" s="4"/>
      <c r="BEO9" s="4"/>
      <c r="BEP9" s="4"/>
      <c r="BEQ9" s="4"/>
      <c r="BER9" s="4"/>
      <c r="BES9" s="4"/>
      <c r="BET9" s="4"/>
      <c r="BEU9" s="4"/>
      <c r="BEV9" s="4"/>
      <c r="BEW9" s="4"/>
      <c r="BEX9" s="4"/>
      <c r="BEY9" s="4"/>
      <c r="BEZ9" s="4"/>
      <c r="BFA9" s="4"/>
      <c r="BFB9" s="4"/>
      <c r="BFC9" s="4"/>
      <c r="BFD9" s="4"/>
      <c r="BFE9" s="4"/>
      <c r="BFF9" s="4"/>
      <c r="BFG9" s="4"/>
      <c r="BFH9" s="4"/>
      <c r="BFI9" s="4"/>
      <c r="BFJ9" s="4"/>
      <c r="BFK9" s="4"/>
      <c r="BFL9" s="4"/>
      <c r="BFM9" s="4"/>
      <c r="BFN9" s="4"/>
      <c r="BFO9" s="4"/>
      <c r="BFP9" s="4"/>
      <c r="BFQ9" s="4"/>
      <c r="BFR9" s="4"/>
      <c r="BFS9" s="4"/>
      <c r="BFT9" s="4"/>
      <c r="BFU9" s="4"/>
      <c r="BFV9" s="4"/>
      <c r="BFW9" s="4"/>
      <c r="BFX9" s="4"/>
      <c r="BFY9" s="4"/>
      <c r="BFZ9" s="4"/>
      <c r="BGA9" s="4"/>
      <c r="BGB9" s="4"/>
      <c r="BGC9" s="4"/>
      <c r="BGD9" s="4"/>
      <c r="BGE9" s="4"/>
      <c r="BGF9" s="4"/>
      <c r="BGG9" s="4"/>
      <c r="BGH9" s="4"/>
      <c r="BGI9" s="4"/>
      <c r="BGJ9" s="4"/>
      <c r="BGK9" s="4"/>
      <c r="BGL9" s="4"/>
      <c r="BGM9" s="4"/>
      <c r="BGN9" s="4"/>
      <c r="BGO9" s="4"/>
      <c r="BGP9" s="4"/>
      <c r="BGQ9" s="4"/>
      <c r="BGR9" s="4"/>
      <c r="BGS9" s="4"/>
      <c r="BGT9" s="4"/>
      <c r="BGU9" s="4"/>
      <c r="BGV9" s="4"/>
      <c r="BGW9" s="4"/>
      <c r="BGX9" s="4"/>
      <c r="BGY9" s="4"/>
      <c r="BGZ9" s="4"/>
      <c r="BHA9" s="4"/>
      <c r="BHB9" s="4"/>
      <c r="BHC9" s="4"/>
      <c r="BHD9" s="4"/>
      <c r="BHE9" s="4"/>
      <c r="BHF9" s="4"/>
      <c r="BHG9" s="4"/>
      <c r="BHH9" s="4"/>
      <c r="BHI9" s="4"/>
      <c r="BHJ9" s="4"/>
      <c r="BHK9" s="4"/>
      <c r="BHL9" s="4"/>
      <c r="BHM9" s="4"/>
      <c r="BHN9" s="4"/>
      <c r="BHO9" s="4"/>
      <c r="BHP9" s="4"/>
      <c r="BHQ9" s="4"/>
      <c r="BHR9" s="4"/>
      <c r="BHS9" s="4"/>
      <c r="BHT9" s="4"/>
      <c r="BHU9" s="4"/>
      <c r="BHV9" s="4"/>
      <c r="BHW9" s="4"/>
      <c r="BHX9" s="4"/>
      <c r="BHY9" s="4"/>
      <c r="BHZ9" s="4"/>
      <c r="BIA9" s="4"/>
      <c r="BIB9" s="4"/>
      <c r="BIC9" s="4"/>
      <c r="BID9" s="4"/>
      <c r="BIE9" s="4"/>
      <c r="BIF9" s="4"/>
      <c r="BIG9" s="4"/>
      <c r="BIH9" s="4"/>
      <c r="BII9" s="4"/>
      <c r="BIJ9" s="4"/>
      <c r="BIK9" s="4"/>
      <c r="BIL9" s="4"/>
      <c r="BIM9" s="4"/>
      <c r="BIN9" s="4"/>
      <c r="BIO9" s="4"/>
      <c r="BIP9" s="4"/>
      <c r="BIQ9" s="4"/>
      <c r="BIR9" s="4"/>
      <c r="BIS9" s="4"/>
      <c r="BIT9" s="4"/>
      <c r="BIU9" s="4"/>
      <c r="BIV9" s="4"/>
      <c r="BIW9" s="4"/>
      <c r="BIX9" s="4"/>
      <c r="BIY9" s="4"/>
      <c r="BIZ9" s="4"/>
      <c r="BJA9" s="4"/>
      <c r="BJB9" s="4"/>
      <c r="BJC9" s="4"/>
      <c r="BJD9" s="4"/>
      <c r="BJE9" s="4"/>
      <c r="BJF9" s="4"/>
      <c r="BJG9" s="4"/>
      <c r="BJH9" s="4"/>
      <c r="BJI9" s="4"/>
      <c r="BJJ9" s="4"/>
      <c r="BJK9" s="4"/>
      <c r="BJL9" s="4"/>
      <c r="BJM9" s="4"/>
      <c r="BJN9" s="4"/>
      <c r="BJO9" s="4"/>
      <c r="BJP9" s="4"/>
      <c r="BJQ9" s="4"/>
      <c r="BJR9" s="4"/>
      <c r="BJS9" s="4"/>
      <c r="BJT9" s="4"/>
      <c r="BJU9" s="4"/>
      <c r="BJV9" s="4"/>
      <c r="BJW9" s="4"/>
      <c r="BJX9" s="4"/>
      <c r="BJY9" s="4"/>
      <c r="BJZ9" s="4"/>
      <c r="BKA9" s="4"/>
      <c r="BKB9" s="4"/>
      <c r="BKC9" s="4"/>
      <c r="BKD9" s="4"/>
      <c r="BKE9" s="4"/>
      <c r="BKF9" s="4"/>
      <c r="BKG9" s="4"/>
      <c r="BKH9" s="4"/>
      <c r="BKI9" s="4"/>
      <c r="BKJ9" s="4"/>
      <c r="BKK9" s="4"/>
      <c r="BKL9" s="4"/>
      <c r="BKM9" s="4"/>
      <c r="BKN9" s="4"/>
      <c r="BKO9" s="4"/>
      <c r="BKP9" s="4"/>
      <c r="BKQ9" s="4"/>
      <c r="BKR9" s="4"/>
      <c r="BKS9" s="4"/>
      <c r="BKT9" s="4"/>
      <c r="BKU9" s="4"/>
      <c r="BKV9" s="4"/>
      <c r="BKW9" s="4"/>
      <c r="BKX9" s="4"/>
      <c r="BKY9" s="4"/>
      <c r="BKZ9" s="4"/>
      <c r="BLA9" s="4"/>
      <c r="BLB9" s="4"/>
      <c r="BLC9" s="4"/>
      <c r="BLD9" s="4"/>
      <c r="BLE9" s="4"/>
      <c r="BLF9" s="4"/>
      <c r="BLG9" s="4"/>
      <c r="BLH9" s="4"/>
      <c r="BLI9" s="4"/>
      <c r="BLJ9" s="4"/>
      <c r="BLK9" s="4"/>
      <c r="BLL9" s="4"/>
      <c r="BLM9" s="4"/>
      <c r="BLN9" s="4"/>
      <c r="BLO9" s="4"/>
      <c r="BLP9" s="4"/>
      <c r="BLQ9" s="4"/>
      <c r="BLR9" s="4"/>
      <c r="BLS9" s="4"/>
      <c r="BLT9" s="4"/>
      <c r="BLU9" s="4"/>
      <c r="BLV9" s="4"/>
      <c r="BLW9" s="4"/>
      <c r="BLX9" s="4"/>
      <c r="BLY9" s="4"/>
      <c r="BLZ9" s="4"/>
      <c r="BMA9" s="4"/>
      <c r="BMB9" s="4"/>
      <c r="BMC9" s="4"/>
      <c r="BMD9" s="4"/>
      <c r="BME9" s="4"/>
      <c r="BMF9" s="4"/>
      <c r="BMG9" s="4"/>
      <c r="BMH9" s="4"/>
      <c r="BMI9" s="4"/>
      <c r="BMJ9" s="4"/>
      <c r="BMK9" s="4"/>
      <c r="BML9" s="4"/>
      <c r="BMM9" s="4"/>
      <c r="BMN9" s="4"/>
      <c r="BMO9" s="4"/>
      <c r="BMP9" s="4"/>
      <c r="BMQ9" s="4"/>
      <c r="BMR9" s="4"/>
      <c r="BMS9" s="4"/>
      <c r="BMT9" s="4"/>
      <c r="BMU9" s="4"/>
      <c r="BMV9" s="4"/>
      <c r="BMW9" s="4"/>
      <c r="BMX9" s="4"/>
      <c r="BMY9" s="4"/>
      <c r="BMZ9" s="4"/>
      <c r="BNA9" s="4"/>
      <c r="BNB9" s="4"/>
      <c r="BNC9" s="4"/>
      <c r="BND9" s="4"/>
      <c r="BNE9" s="4"/>
      <c r="BNF9" s="4"/>
      <c r="BNG9" s="4"/>
      <c r="BNH9" s="4"/>
      <c r="BNI9" s="4"/>
      <c r="BNJ9" s="4"/>
      <c r="BNK9" s="4"/>
      <c r="BNL9" s="4"/>
      <c r="BNM9" s="4"/>
      <c r="BNN9" s="4"/>
      <c r="BNO9" s="4"/>
      <c r="BNP9" s="4"/>
      <c r="BNQ9" s="4"/>
      <c r="BNR9" s="4"/>
      <c r="BNS9" s="4"/>
      <c r="BNT9" s="4"/>
      <c r="BNU9" s="4"/>
      <c r="BNV9" s="4"/>
      <c r="BNW9" s="4"/>
      <c r="BNX9" s="4"/>
      <c r="BNY9" s="4"/>
      <c r="BNZ9" s="4"/>
      <c r="BOA9" s="4"/>
      <c r="BOB9" s="4"/>
      <c r="BOC9" s="4"/>
      <c r="BOD9" s="4"/>
      <c r="BOE9" s="4"/>
      <c r="BOF9" s="4"/>
      <c r="BOG9" s="4"/>
      <c r="BOH9" s="4"/>
      <c r="BOI9" s="4"/>
      <c r="BOJ9" s="4"/>
      <c r="BOK9" s="4"/>
      <c r="BOL9" s="4"/>
      <c r="BOM9" s="4"/>
      <c r="BON9" s="4"/>
      <c r="BOO9" s="4"/>
      <c r="BOP9" s="4"/>
      <c r="BOQ9" s="4"/>
      <c r="BOR9" s="4"/>
      <c r="BOS9" s="4"/>
      <c r="BOT9" s="4"/>
      <c r="BOU9" s="4"/>
      <c r="BOV9" s="4"/>
      <c r="BOW9" s="4"/>
      <c r="BOX9" s="4"/>
      <c r="BOY9" s="4"/>
      <c r="BOZ9" s="4"/>
      <c r="BPA9" s="4"/>
      <c r="BPB9" s="4"/>
      <c r="BPC9" s="4"/>
      <c r="BPD9" s="4"/>
      <c r="BPE9" s="4"/>
      <c r="BPF9" s="4"/>
      <c r="BPG9" s="4"/>
      <c r="BPH9" s="4"/>
      <c r="BPI9" s="4"/>
      <c r="BPJ9" s="4"/>
      <c r="BPK9" s="4"/>
      <c r="BPL9" s="4"/>
      <c r="BPM9" s="4"/>
      <c r="BPN9" s="4"/>
      <c r="BPO9" s="4"/>
      <c r="BPP9" s="4"/>
      <c r="BPQ9" s="4"/>
      <c r="BPR9" s="4"/>
      <c r="BPS9" s="4"/>
      <c r="BPT9" s="4"/>
      <c r="BPU9" s="4"/>
      <c r="BPV9" s="4"/>
      <c r="BPW9" s="4"/>
      <c r="BPX9" s="4"/>
      <c r="BPY9" s="4"/>
      <c r="BPZ9" s="4"/>
      <c r="BQA9" s="4"/>
      <c r="BQB9" s="4"/>
      <c r="BQC9" s="4"/>
      <c r="BQD9" s="4"/>
      <c r="BQE9" s="4"/>
      <c r="BQF9" s="4"/>
      <c r="BQG9" s="4"/>
      <c r="BQH9" s="4"/>
      <c r="BQI9" s="4"/>
      <c r="BQJ9" s="4"/>
      <c r="BQK9" s="4"/>
      <c r="BQL9" s="4"/>
      <c r="BQM9" s="4"/>
      <c r="BQN9" s="4"/>
      <c r="BQO9" s="4"/>
      <c r="BQP9" s="4"/>
      <c r="BQQ9" s="4"/>
      <c r="BQR9" s="4"/>
      <c r="BQS9" s="4"/>
      <c r="BQT9" s="4"/>
      <c r="BQU9" s="4"/>
      <c r="BQV9" s="4"/>
      <c r="BQW9" s="4"/>
      <c r="BQX9" s="4"/>
      <c r="BQY9" s="4"/>
      <c r="BQZ9" s="4"/>
      <c r="BRA9" s="4"/>
      <c r="BRB9" s="4"/>
      <c r="BRC9" s="4"/>
      <c r="BRD9" s="4"/>
      <c r="BRE9" s="4"/>
      <c r="BRF9" s="4"/>
      <c r="BRG9" s="4"/>
      <c r="BRH9" s="4"/>
      <c r="BRI9" s="4"/>
      <c r="BRJ9" s="4"/>
      <c r="BRK9" s="4"/>
      <c r="BRL9" s="4"/>
      <c r="BRM9" s="4"/>
      <c r="BRN9" s="4"/>
      <c r="BRO9" s="4"/>
      <c r="BRP9" s="4"/>
      <c r="BRQ9" s="4"/>
      <c r="BRR9" s="4"/>
      <c r="BRS9" s="4"/>
      <c r="BRT9" s="4"/>
      <c r="BRU9" s="4"/>
      <c r="BRV9" s="4"/>
      <c r="BRW9" s="4"/>
      <c r="BRX9" s="4"/>
      <c r="BRY9" s="4"/>
      <c r="BRZ9" s="4"/>
      <c r="BSA9" s="4"/>
      <c r="BSB9" s="4"/>
      <c r="BSC9" s="4"/>
      <c r="BSD9" s="4"/>
      <c r="BSE9" s="4"/>
      <c r="BSF9" s="4"/>
      <c r="BSG9" s="4"/>
      <c r="BSH9" s="4"/>
      <c r="BSI9" s="4"/>
      <c r="BSJ9" s="4"/>
      <c r="BSK9" s="4"/>
      <c r="BSL9" s="4"/>
      <c r="BSM9" s="4"/>
      <c r="BSN9" s="4"/>
      <c r="BSO9" s="4"/>
      <c r="BSP9" s="4"/>
      <c r="BSQ9" s="4"/>
      <c r="BSR9" s="4"/>
      <c r="BSS9" s="4"/>
      <c r="BST9" s="4"/>
      <c r="BSU9" s="4"/>
      <c r="BSV9" s="4"/>
      <c r="BSW9" s="4"/>
      <c r="BSX9" s="4"/>
      <c r="BSY9" s="4"/>
      <c r="BSZ9" s="4"/>
      <c r="BTA9" s="4"/>
      <c r="BTB9" s="4"/>
      <c r="BTC9" s="4"/>
      <c r="BTD9" s="4"/>
      <c r="BTE9" s="4"/>
      <c r="BTF9" s="4"/>
      <c r="BTG9" s="4"/>
      <c r="BTH9" s="4"/>
      <c r="BTI9" s="4"/>
      <c r="BTJ9" s="4"/>
      <c r="BTK9" s="4"/>
      <c r="BTL9" s="4"/>
      <c r="BTM9" s="4"/>
      <c r="BTN9" s="4"/>
      <c r="BTO9" s="4"/>
      <c r="BTP9" s="4"/>
      <c r="BTQ9" s="4"/>
      <c r="BTR9" s="4"/>
      <c r="BTS9" s="4"/>
      <c r="BTT9" s="4"/>
      <c r="BTU9" s="4"/>
      <c r="BTV9" s="4"/>
      <c r="BTW9" s="4"/>
      <c r="BTX9" s="4"/>
      <c r="BTY9" s="4"/>
      <c r="BTZ9" s="4"/>
      <c r="BUA9" s="4"/>
      <c r="BUB9" s="4"/>
      <c r="BUC9" s="4"/>
      <c r="BUD9" s="4"/>
      <c r="BUE9" s="4"/>
      <c r="BUF9" s="4"/>
      <c r="BUG9" s="4"/>
      <c r="BUH9" s="4"/>
      <c r="BUI9" s="4"/>
      <c r="BUJ9" s="4"/>
      <c r="BUK9" s="4"/>
      <c r="BUL9" s="4"/>
      <c r="BUM9" s="4"/>
      <c r="BUN9" s="4"/>
      <c r="BUO9" s="4"/>
      <c r="BUP9" s="4"/>
      <c r="BUQ9" s="4"/>
      <c r="BUR9" s="4"/>
      <c r="BUS9" s="4"/>
      <c r="BUT9" s="4"/>
      <c r="BUU9" s="4"/>
      <c r="BUV9" s="4"/>
      <c r="BUW9" s="4"/>
      <c r="BUX9" s="4"/>
      <c r="BUY9" s="4"/>
      <c r="BUZ9" s="4"/>
      <c r="BVA9" s="4"/>
      <c r="BVB9" s="4"/>
      <c r="BVC9" s="4"/>
      <c r="BVD9" s="4"/>
      <c r="BVE9" s="4"/>
      <c r="BVF9" s="4"/>
      <c r="BVG9" s="4"/>
      <c r="BVH9" s="4"/>
      <c r="BVI9" s="4"/>
      <c r="BVJ9" s="4"/>
      <c r="BVK9" s="4"/>
      <c r="BVL9" s="4"/>
      <c r="BVM9" s="4"/>
      <c r="BVN9" s="4"/>
      <c r="BVO9" s="4"/>
      <c r="BVP9" s="4"/>
      <c r="BVQ9" s="4"/>
      <c r="BVR9" s="4"/>
      <c r="BVS9" s="4"/>
      <c r="BVT9" s="4"/>
      <c r="BVU9" s="4"/>
      <c r="BVV9" s="4"/>
      <c r="BVW9" s="4"/>
      <c r="BVX9" s="4"/>
      <c r="BVY9" s="4"/>
      <c r="BVZ9" s="4"/>
      <c r="BWA9" s="4"/>
      <c r="BWB9" s="4"/>
      <c r="BWC9" s="4"/>
      <c r="BWD9" s="4"/>
      <c r="BWE9" s="4"/>
      <c r="BWF9" s="4"/>
      <c r="BWG9" s="4"/>
      <c r="BWH9" s="4"/>
      <c r="BWI9" s="4"/>
      <c r="BWJ9" s="4"/>
      <c r="BWK9" s="4"/>
      <c r="BWL9" s="4"/>
      <c r="BWM9" s="4"/>
      <c r="BWN9" s="4"/>
      <c r="BWO9" s="4"/>
      <c r="BWP9" s="4"/>
      <c r="BWQ9" s="4"/>
      <c r="BWR9" s="4"/>
      <c r="BWS9" s="4"/>
      <c r="BWT9" s="4"/>
      <c r="BWU9" s="4"/>
      <c r="BWV9" s="4"/>
      <c r="BWW9" s="4"/>
      <c r="BWX9" s="4"/>
      <c r="BWY9" s="4"/>
      <c r="BWZ9" s="4"/>
      <c r="BXA9" s="4"/>
      <c r="BXB9" s="4"/>
      <c r="BXC9" s="4"/>
      <c r="BXD9" s="4"/>
      <c r="BXE9" s="4"/>
      <c r="BXF9" s="4"/>
      <c r="BXG9" s="4"/>
      <c r="BXH9" s="4"/>
      <c r="BXI9" s="4"/>
      <c r="BXJ9" s="4"/>
      <c r="BXK9" s="4"/>
      <c r="BXL9" s="4"/>
      <c r="BXM9" s="4"/>
      <c r="BXN9" s="4"/>
      <c r="BXO9" s="4"/>
      <c r="BXP9" s="4"/>
      <c r="BXQ9" s="4"/>
      <c r="BXR9" s="4"/>
      <c r="BXS9" s="4"/>
      <c r="BXT9" s="4"/>
      <c r="BXU9" s="4"/>
      <c r="BXV9" s="4"/>
      <c r="BXW9" s="4"/>
      <c r="BXX9" s="4"/>
      <c r="BXY9" s="4"/>
      <c r="BXZ9" s="4"/>
      <c r="BYA9" s="4"/>
      <c r="BYB9" s="4"/>
      <c r="BYC9" s="4"/>
      <c r="BYD9" s="4"/>
      <c r="BYE9" s="4"/>
      <c r="BYF9" s="4"/>
      <c r="BYG9" s="4"/>
      <c r="BYH9" s="4"/>
      <c r="BYI9" s="4"/>
      <c r="BYJ9" s="4"/>
      <c r="BYK9" s="4"/>
      <c r="BYL9" s="4"/>
      <c r="BYM9" s="4"/>
      <c r="BYN9" s="4"/>
      <c r="BYO9" s="4"/>
      <c r="BYP9" s="4"/>
      <c r="BYQ9" s="4"/>
      <c r="BYR9" s="4"/>
      <c r="BYS9" s="4"/>
      <c r="BYT9" s="4"/>
      <c r="BYU9" s="4"/>
      <c r="BYV9" s="4"/>
      <c r="BYW9" s="4"/>
      <c r="BYX9" s="4"/>
      <c r="BYY9" s="4"/>
      <c r="BYZ9" s="4"/>
      <c r="BZA9" s="4"/>
      <c r="BZB9" s="4"/>
      <c r="BZC9" s="4"/>
      <c r="BZD9" s="4"/>
      <c r="BZE9" s="4"/>
      <c r="BZF9" s="4"/>
      <c r="BZG9" s="4"/>
      <c r="BZH9" s="4"/>
      <c r="BZI9" s="4"/>
      <c r="BZJ9" s="4"/>
      <c r="BZK9" s="4"/>
      <c r="BZL9" s="4"/>
      <c r="BZM9" s="4"/>
      <c r="BZN9" s="4"/>
      <c r="BZO9" s="4"/>
      <c r="BZP9" s="4"/>
      <c r="BZQ9" s="4"/>
      <c r="BZR9" s="4"/>
      <c r="BZS9" s="4"/>
      <c r="BZT9" s="4"/>
      <c r="BZU9" s="4"/>
      <c r="BZV9" s="4"/>
      <c r="BZW9" s="4"/>
      <c r="BZX9" s="4"/>
      <c r="BZY9" s="4"/>
      <c r="BZZ9" s="4"/>
      <c r="CAA9" s="4"/>
      <c r="CAB9" s="4"/>
      <c r="CAC9" s="4"/>
      <c r="CAD9" s="4"/>
      <c r="CAE9" s="4"/>
      <c r="CAF9" s="4"/>
      <c r="CAG9" s="4"/>
      <c r="CAH9" s="4"/>
      <c r="CAI9" s="4"/>
      <c r="CAJ9" s="4"/>
      <c r="CAK9" s="4"/>
      <c r="CAL9" s="4"/>
      <c r="CAM9" s="4"/>
      <c r="CAN9" s="4"/>
      <c r="CAO9" s="4"/>
      <c r="CAP9" s="4"/>
      <c r="CAQ9" s="4"/>
      <c r="CAR9" s="4"/>
      <c r="CAS9" s="4"/>
      <c r="CAT9" s="4"/>
      <c r="CAU9" s="4"/>
      <c r="CAV9" s="4"/>
      <c r="CAW9" s="4"/>
      <c r="CAX9" s="4"/>
      <c r="CAY9" s="4"/>
      <c r="CAZ9" s="4"/>
      <c r="CBA9" s="4"/>
      <c r="CBB9" s="4"/>
      <c r="CBC9" s="4"/>
      <c r="CBD9" s="4"/>
      <c r="CBE9" s="4"/>
      <c r="CBF9" s="4"/>
      <c r="CBG9" s="4"/>
      <c r="CBH9" s="4"/>
      <c r="CBI9" s="4"/>
      <c r="CBJ9" s="4"/>
      <c r="CBK9" s="4"/>
      <c r="CBL9" s="4"/>
      <c r="CBM9" s="4"/>
      <c r="CBN9" s="4"/>
      <c r="CBO9" s="4"/>
      <c r="CBP9" s="4"/>
      <c r="CBQ9" s="4"/>
      <c r="CBR9" s="4"/>
      <c r="CBS9" s="4"/>
      <c r="CBT9" s="4"/>
      <c r="CBU9" s="4"/>
      <c r="CBV9" s="4"/>
      <c r="CBW9" s="4"/>
      <c r="CBX9" s="4"/>
      <c r="CBY9" s="4"/>
      <c r="CBZ9" s="4"/>
      <c r="CCA9" s="4"/>
      <c r="CCB9" s="4"/>
      <c r="CCC9" s="4"/>
      <c r="CCD9" s="4"/>
      <c r="CCE9" s="4"/>
      <c r="CCF9" s="4"/>
      <c r="CCG9" s="4"/>
      <c r="CCH9" s="4"/>
      <c r="CCI9" s="4"/>
      <c r="CCJ9" s="4"/>
      <c r="CCK9" s="4"/>
      <c r="CCL9" s="4"/>
      <c r="CCM9" s="4"/>
      <c r="CCN9" s="4"/>
      <c r="CCO9" s="4"/>
      <c r="CCP9" s="4"/>
      <c r="CCQ9" s="4"/>
      <c r="CCR9" s="4"/>
      <c r="CCS9" s="4"/>
      <c r="CCT9" s="4"/>
      <c r="CCU9" s="4"/>
      <c r="CCV9" s="4"/>
      <c r="CCW9" s="4"/>
      <c r="CCX9" s="4"/>
      <c r="CCY9" s="4"/>
      <c r="CCZ9" s="4"/>
      <c r="CDA9" s="4"/>
      <c r="CDB9" s="4"/>
      <c r="CDC9" s="4"/>
      <c r="CDD9" s="4"/>
      <c r="CDE9" s="4"/>
      <c r="CDF9" s="4"/>
      <c r="CDG9" s="4"/>
      <c r="CDH9" s="4"/>
      <c r="CDI9" s="4"/>
      <c r="CDJ9" s="4"/>
      <c r="CDK9" s="4"/>
      <c r="CDL9" s="4"/>
      <c r="CDM9" s="4"/>
      <c r="CDN9" s="4"/>
      <c r="CDO9" s="4"/>
      <c r="CDP9" s="4"/>
      <c r="CDQ9" s="4"/>
      <c r="CDR9" s="4"/>
      <c r="CDS9" s="4"/>
      <c r="CDT9" s="4"/>
      <c r="CDU9" s="4"/>
      <c r="CDV9" s="4"/>
      <c r="CDW9" s="4"/>
      <c r="CDX9" s="4"/>
      <c r="CDY9" s="4"/>
      <c r="CDZ9" s="4"/>
      <c r="CEA9" s="4"/>
      <c r="CEB9" s="4"/>
      <c r="CEC9" s="4"/>
      <c r="CED9" s="4"/>
      <c r="CEE9" s="4"/>
      <c r="CEF9" s="4"/>
      <c r="CEG9" s="4"/>
      <c r="CEH9" s="4"/>
      <c r="CEI9" s="4"/>
      <c r="CEJ9" s="4"/>
      <c r="CEK9" s="4"/>
      <c r="CEL9" s="4"/>
      <c r="CEM9" s="4"/>
      <c r="CEN9" s="4"/>
      <c r="CEO9" s="4"/>
      <c r="CEP9" s="4"/>
      <c r="CEQ9" s="4"/>
      <c r="CER9" s="4"/>
      <c r="CES9" s="4"/>
      <c r="CET9" s="4"/>
      <c r="CEU9" s="4"/>
      <c r="CEV9" s="4"/>
      <c r="CEW9" s="4"/>
      <c r="CEX9" s="4"/>
      <c r="CEY9" s="4"/>
      <c r="CEZ9" s="4"/>
      <c r="CFA9" s="4"/>
      <c r="CFB9" s="4"/>
      <c r="CFC9" s="4"/>
      <c r="CFD9" s="4"/>
      <c r="CFE9" s="4"/>
      <c r="CFF9" s="4"/>
      <c r="CFG9" s="4"/>
      <c r="CFH9" s="4"/>
      <c r="CFI9" s="4"/>
      <c r="CFJ9" s="4"/>
      <c r="CFK9" s="4"/>
      <c r="CFL9" s="4"/>
      <c r="CFM9" s="4"/>
      <c r="CFN9" s="4"/>
      <c r="CFO9" s="4"/>
      <c r="CFP9" s="4"/>
      <c r="CFQ9" s="4"/>
      <c r="CFR9" s="4"/>
      <c r="CFS9" s="4"/>
      <c r="CFT9" s="4"/>
      <c r="CFU9" s="4"/>
      <c r="CFV9" s="4"/>
      <c r="CFW9" s="4"/>
      <c r="CFX9" s="4"/>
      <c r="CFY9" s="4"/>
      <c r="CFZ9" s="4"/>
      <c r="CGA9" s="4"/>
      <c r="CGB9" s="4"/>
      <c r="CGC9" s="4"/>
      <c r="CGD9" s="4"/>
      <c r="CGE9" s="4"/>
      <c r="CGF9" s="4"/>
      <c r="CGG9" s="4"/>
      <c r="CGH9" s="4"/>
      <c r="CGI9" s="4"/>
      <c r="CGJ9" s="4"/>
      <c r="CGK9" s="4"/>
      <c r="CGL9" s="4"/>
      <c r="CGM9" s="4"/>
      <c r="CGN9" s="4"/>
      <c r="CGO9" s="4"/>
      <c r="CGP9" s="4"/>
      <c r="CGQ9" s="4"/>
      <c r="CGR9" s="4"/>
      <c r="CGS9" s="4"/>
      <c r="CGT9" s="4"/>
      <c r="CGU9" s="4"/>
      <c r="CGV9" s="4"/>
      <c r="CGW9" s="4"/>
      <c r="CGX9" s="4"/>
      <c r="CGY9" s="4"/>
      <c r="CGZ9" s="4"/>
      <c r="CHA9" s="4"/>
      <c r="CHB9" s="4"/>
      <c r="CHC9" s="4"/>
      <c r="CHD9" s="4"/>
      <c r="CHE9" s="4"/>
      <c r="CHF9" s="4"/>
      <c r="CHG9" s="4"/>
      <c r="CHH9" s="4"/>
      <c r="CHI9" s="4"/>
      <c r="CHJ9" s="4"/>
      <c r="CHK9" s="4"/>
      <c r="CHL9" s="4"/>
      <c r="CHM9" s="4"/>
      <c r="CHN9" s="4"/>
      <c r="CHO9" s="4"/>
      <c r="CHP9" s="4"/>
      <c r="CHQ9" s="4"/>
      <c r="CHR9" s="4"/>
      <c r="CHS9" s="4"/>
      <c r="CHT9" s="4"/>
      <c r="CHU9" s="4"/>
      <c r="CHV9" s="4"/>
      <c r="CHW9" s="4"/>
      <c r="CHX9" s="4"/>
      <c r="CHY9" s="4"/>
      <c r="CHZ9" s="4"/>
      <c r="CIA9" s="4"/>
      <c r="CIB9" s="4"/>
      <c r="CIC9" s="4"/>
      <c r="CID9" s="4"/>
      <c r="CIE9" s="4"/>
      <c r="CIF9" s="4"/>
      <c r="CIG9" s="4"/>
      <c r="CIH9" s="4"/>
      <c r="CII9" s="4"/>
      <c r="CIJ9" s="4"/>
      <c r="CIK9" s="4"/>
      <c r="CIL9" s="4"/>
      <c r="CIM9" s="4"/>
      <c r="CIN9" s="4"/>
      <c r="CIO9" s="4"/>
      <c r="CIP9" s="4"/>
      <c r="CIQ9" s="4"/>
      <c r="CIR9" s="4"/>
      <c r="CIS9" s="4"/>
      <c r="CIT9" s="4"/>
      <c r="CIU9" s="4"/>
      <c r="CIV9" s="4"/>
      <c r="CIW9" s="4"/>
      <c r="CIX9" s="4"/>
      <c r="CIY9" s="4"/>
      <c r="CIZ9" s="4"/>
      <c r="CJA9" s="4"/>
      <c r="CJB9" s="4"/>
      <c r="CJC9" s="4"/>
      <c r="CJD9" s="4"/>
      <c r="CJE9" s="4"/>
      <c r="CJF9" s="4"/>
      <c r="CJG9" s="4"/>
      <c r="CJH9" s="4"/>
      <c r="CJI9" s="4"/>
      <c r="CJJ9" s="4"/>
      <c r="CJK9" s="4"/>
      <c r="CJL9" s="4"/>
      <c r="CJM9" s="4"/>
      <c r="CJN9" s="4"/>
      <c r="CJO9" s="4"/>
      <c r="CJP9" s="4"/>
      <c r="CJQ9" s="4"/>
      <c r="CJR9" s="4"/>
      <c r="CJS9" s="4"/>
      <c r="CJT9" s="4"/>
      <c r="CJU9" s="4"/>
      <c r="CJV9" s="4"/>
      <c r="CJW9" s="4"/>
      <c r="CJX9" s="4"/>
      <c r="CJY9" s="4"/>
      <c r="CJZ9" s="4"/>
      <c r="CKA9" s="4"/>
      <c r="CKB9" s="4"/>
      <c r="CKC9" s="4"/>
      <c r="CKD9" s="4"/>
      <c r="CKE9" s="4"/>
      <c r="CKF9" s="4"/>
      <c r="CKG9" s="4"/>
      <c r="CKH9" s="4"/>
      <c r="CKI9" s="4"/>
      <c r="CKJ9" s="4"/>
      <c r="CKK9" s="4"/>
      <c r="CKL9" s="4"/>
      <c r="CKM9" s="4"/>
      <c r="CKN9" s="4"/>
      <c r="CKO9" s="4"/>
      <c r="CKP9" s="4"/>
      <c r="CKQ9" s="4"/>
      <c r="CKR9" s="4"/>
      <c r="CKS9" s="4"/>
      <c r="CKT9" s="4"/>
      <c r="CKU9" s="4"/>
      <c r="CKV9" s="4"/>
      <c r="CKW9" s="4"/>
      <c r="CKX9" s="4"/>
      <c r="CKY9" s="4"/>
      <c r="CKZ9" s="4"/>
      <c r="CLA9" s="4"/>
      <c r="CLB9" s="4"/>
      <c r="CLC9" s="4"/>
      <c r="CLD9" s="4"/>
      <c r="CLE9" s="4"/>
      <c r="CLF9" s="4"/>
      <c r="CLG9" s="4"/>
      <c r="CLH9" s="4"/>
      <c r="CLI9" s="4"/>
      <c r="CLJ9" s="4"/>
      <c r="CLK9" s="4"/>
      <c r="CLL9" s="4"/>
      <c r="CLM9" s="4"/>
      <c r="CLN9" s="4"/>
      <c r="CLO9" s="4"/>
      <c r="CLP9" s="4"/>
      <c r="CLQ9" s="4"/>
      <c r="CLR9" s="4"/>
      <c r="CLS9" s="4"/>
      <c r="CLT9" s="4"/>
      <c r="CLU9" s="4"/>
      <c r="CLV9" s="4"/>
      <c r="CLW9" s="4"/>
      <c r="CLX9" s="4"/>
      <c r="CLY9" s="4"/>
      <c r="CLZ9" s="4"/>
      <c r="CMA9" s="4"/>
      <c r="CMB9" s="4"/>
      <c r="CMC9" s="4"/>
      <c r="CMD9" s="4"/>
      <c r="CME9" s="4"/>
      <c r="CMF9" s="4"/>
      <c r="CMG9" s="4"/>
      <c r="CMH9" s="4"/>
      <c r="CMI9" s="4"/>
      <c r="CMJ9" s="4"/>
      <c r="CMK9" s="4"/>
      <c r="CML9" s="4"/>
      <c r="CMM9" s="4"/>
      <c r="CMN9" s="4"/>
      <c r="CMO9" s="4"/>
      <c r="CMP9" s="4"/>
      <c r="CMQ9" s="4"/>
      <c r="CMR9" s="4"/>
      <c r="CMS9" s="4"/>
      <c r="CMT9" s="4"/>
      <c r="CMU9" s="4"/>
      <c r="CMV9" s="4"/>
      <c r="CMW9" s="4"/>
      <c r="CMX9" s="4"/>
      <c r="CMY9" s="4"/>
      <c r="CMZ9" s="4"/>
      <c r="CNA9" s="4"/>
      <c r="CNB9" s="4"/>
      <c r="CNC9" s="4"/>
      <c r="CND9" s="4"/>
      <c r="CNE9" s="4"/>
      <c r="CNF9" s="4"/>
      <c r="CNG9" s="4"/>
      <c r="CNH9" s="4"/>
      <c r="CNI9" s="4"/>
      <c r="CNJ9" s="4"/>
      <c r="CNK9" s="4"/>
      <c r="CNL9" s="4"/>
      <c r="CNM9" s="4"/>
      <c r="CNN9" s="4"/>
      <c r="CNO9" s="4"/>
      <c r="CNP9" s="4"/>
      <c r="CNQ9" s="4"/>
      <c r="CNR9" s="4"/>
      <c r="CNS9" s="4"/>
      <c r="CNT9" s="4"/>
      <c r="CNU9" s="4"/>
      <c r="CNV9" s="4"/>
      <c r="CNW9" s="4"/>
      <c r="CNX9" s="4"/>
      <c r="CNY9" s="4"/>
      <c r="CNZ9" s="4"/>
      <c r="COA9" s="4"/>
      <c r="COB9" s="4"/>
      <c r="COC9" s="4"/>
      <c r="COD9" s="4"/>
      <c r="COE9" s="4"/>
      <c r="COF9" s="4"/>
      <c r="COG9" s="4"/>
      <c r="COH9" s="4"/>
      <c r="COI9" s="4"/>
      <c r="COJ9" s="4"/>
      <c r="COK9" s="4"/>
      <c r="COL9" s="4"/>
      <c r="COM9" s="4"/>
      <c r="CON9" s="4"/>
      <c r="COO9" s="4"/>
      <c r="COP9" s="4"/>
      <c r="COQ9" s="4"/>
      <c r="COR9" s="4"/>
      <c r="COS9" s="4"/>
      <c r="COT9" s="4"/>
      <c r="COU9" s="4"/>
      <c r="COV9" s="4"/>
      <c r="COW9" s="4"/>
      <c r="COX9" s="4"/>
      <c r="COY9" s="4"/>
      <c r="COZ9" s="4"/>
      <c r="CPA9" s="4"/>
      <c r="CPB9" s="4"/>
      <c r="CPC9" s="4"/>
      <c r="CPD9" s="4"/>
      <c r="CPE9" s="4"/>
      <c r="CPF9" s="4"/>
      <c r="CPG9" s="4"/>
      <c r="CPH9" s="4"/>
      <c r="CPI9" s="4"/>
      <c r="CPJ9" s="4"/>
      <c r="CPK9" s="4"/>
      <c r="CPL9" s="4"/>
      <c r="CPM9" s="4"/>
      <c r="CPN9" s="4"/>
      <c r="CPO9" s="4"/>
      <c r="CPP9" s="4"/>
      <c r="CPQ9" s="4"/>
      <c r="CPR9" s="4"/>
      <c r="CPS9" s="4"/>
      <c r="CPT9" s="4"/>
      <c r="CPU9" s="4"/>
      <c r="CPV9" s="4"/>
      <c r="CPW9" s="4"/>
      <c r="CPX9" s="4"/>
      <c r="CPY9" s="4"/>
      <c r="CPZ9" s="4"/>
      <c r="CQA9" s="4"/>
      <c r="CQB9" s="4"/>
      <c r="CQC9" s="4"/>
      <c r="CQD9" s="4"/>
      <c r="CQE9" s="4"/>
      <c r="CQF9" s="4"/>
      <c r="CQG9" s="4"/>
      <c r="CQH9" s="4"/>
      <c r="CQI9" s="4"/>
      <c r="CQJ9" s="4"/>
      <c r="CQK9" s="4"/>
      <c r="CQL9" s="4"/>
      <c r="CQM9" s="4"/>
      <c r="CQN9" s="4"/>
      <c r="CQO9" s="4"/>
      <c r="CQP9" s="4"/>
      <c r="CQQ9" s="4"/>
      <c r="CQR9" s="4"/>
      <c r="CQS9" s="4"/>
      <c r="CQT9" s="4"/>
      <c r="CQU9" s="4"/>
      <c r="CQV9" s="4"/>
      <c r="CQW9" s="4"/>
      <c r="CQX9" s="4"/>
      <c r="CQY9" s="4"/>
      <c r="CQZ9" s="4"/>
      <c r="CRA9" s="4"/>
      <c r="CRB9" s="4"/>
      <c r="CRC9" s="4"/>
      <c r="CRD9" s="4"/>
      <c r="CRE9" s="4"/>
      <c r="CRF9" s="4"/>
      <c r="CRG9" s="4"/>
      <c r="CRH9" s="4"/>
      <c r="CRI9" s="4"/>
      <c r="CRJ9" s="4"/>
      <c r="CRK9" s="4"/>
      <c r="CRL9" s="4"/>
      <c r="CRM9" s="4"/>
      <c r="CRN9" s="4"/>
      <c r="CRO9" s="4"/>
      <c r="CRP9" s="4"/>
      <c r="CRQ9" s="4"/>
      <c r="CRR9" s="4"/>
      <c r="CRS9" s="4"/>
      <c r="CRT9" s="4"/>
      <c r="CRU9" s="4"/>
      <c r="CRV9" s="4"/>
      <c r="CRW9" s="4"/>
      <c r="CRX9" s="4"/>
      <c r="CRY9" s="4"/>
      <c r="CRZ9" s="4"/>
      <c r="CSA9" s="4"/>
      <c r="CSB9" s="4"/>
      <c r="CSC9" s="4"/>
      <c r="CSD9" s="4"/>
      <c r="CSE9" s="4"/>
      <c r="CSF9" s="4"/>
      <c r="CSG9" s="4"/>
      <c r="CSH9" s="4"/>
      <c r="CSI9" s="4"/>
      <c r="CSJ9" s="4"/>
      <c r="CSK9" s="4"/>
      <c r="CSL9" s="4"/>
      <c r="CSM9" s="4"/>
      <c r="CSN9" s="4"/>
      <c r="CSO9" s="4"/>
      <c r="CSP9" s="4"/>
      <c r="CSQ9" s="4"/>
      <c r="CSR9" s="4"/>
      <c r="CSS9" s="4"/>
      <c r="CST9" s="4"/>
      <c r="CSU9" s="4"/>
      <c r="CSV9" s="4"/>
      <c r="CSW9" s="4"/>
      <c r="CSX9" s="4"/>
      <c r="CSY9" s="4"/>
      <c r="CSZ9" s="4"/>
      <c r="CTA9" s="4"/>
      <c r="CTB9" s="4"/>
      <c r="CTC9" s="4"/>
      <c r="CTD9" s="4"/>
      <c r="CTE9" s="4"/>
      <c r="CTF9" s="4"/>
      <c r="CTG9" s="4"/>
      <c r="CTH9" s="4"/>
      <c r="CTI9" s="4"/>
      <c r="CTJ9" s="4"/>
      <c r="CTK9" s="4"/>
      <c r="CTL9" s="4"/>
      <c r="CTM9" s="4"/>
      <c r="CTN9" s="4"/>
      <c r="CTO9" s="4"/>
      <c r="CTP9" s="4"/>
      <c r="CTQ9" s="4"/>
      <c r="CTR9" s="4"/>
      <c r="CTS9" s="4"/>
      <c r="CTT9" s="4"/>
      <c r="CTU9" s="4"/>
      <c r="CTV9" s="4"/>
      <c r="CTW9" s="4"/>
      <c r="CTX9" s="4"/>
      <c r="CTY9" s="4"/>
      <c r="CTZ9" s="4"/>
      <c r="CUA9" s="4"/>
      <c r="CUB9" s="4"/>
      <c r="CUC9" s="4"/>
      <c r="CUD9" s="4"/>
      <c r="CUE9" s="4"/>
      <c r="CUF9" s="4"/>
      <c r="CUG9" s="4"/>
      <c r="CUH9" s="4"/>
      <c r="CUI9" s="4"/>
      <c r="CUJ9" s="4"/>
      <c r="CUK9" s="4"/>
      <c r="CUL9" s="4"/>
      <c r="CUM9" s="4"/>
      <c r="CUN9" s="4"/>
      <c r="CUO9" s="4"/>
      <c r="CUP9" s="4"/>
      <c r="CUQ9" s="4"/>
      <c r="CUR9" s="4"/>
      <c r="CUS9" s="4"/>
      <c r="CUT9" s="4"/>
      <c r="CUU9" s="4"/>
      <c r="CUV9" s="4"/>
      <c r="CUW9" s="4"/>
      <c r="CUX9" s="4"/>
      <c r="CUY9" s="4"/>
      <c r="CUZ9" s="4"/>
      <c r="CVA9" s="4"/>
      <c r="CVB9" s="4"/>
      <c r="CVC9" s="4"/>
      <c r="CVD9" s="4"/>
      <c r="CVE9" s="4"/>
      <c r="CVF9" s="4"/>
      <c r="CVG9" s="4"/>
      <c r="CVH9" s="4"/>
      <c r="CVI9" s="4"/>
      <c r="CVJ9" s="4"/>
      <c r="CVK9" s="4"/>
      <c r="CVL9" s="4"/>
      <c r="CVM9" s="4"/>
      <c r="CVN9" s="4"/>
      <c r="CVO9" s="4"/>
      <c r="CVP9" s="4"/>
      <c r="CVQ9" s="4"/>
      <c r="CVR9" s="4"/>
      <c r="CVS9" s="4"/>
      <c r="CVT9" s="4"/>
      <c r="CVU9" s="4"/>
      <c r="CVV9" s="4"/>
      <c r="CVW9" s="4"/>
      <c r="CVX9" s="4"/>
      <c r="CVY9" s="4"/>
      <c r="CVZ9" s="4"/>
      <c r="CWA9" s="4"/>
      <c r="CWB9" s="4"/>
      <c r="CWC9" s="4"/>
      <c r="CWD9" s="4"/>
      <c r="CWE9" s="4"/>
      <c r="CWF9" s="4"/>
      <c r="CWG9" s="4"/>
      <c r="CWH9" s="4"/>
      <c r="CWI9" s="4"/>
      <c r="CWJ9" s="4"/>
      <c r="CWK9" s="4"/>
      <c r="CWL9" s="4"/>
      <c r="CWM9" s="4"/>
      <c r="CWN9" s="4"/>
      <c r="CWO9" s="4"/>
      <c r="CWP9" s="4"/>
      <c r="CWQ9" s="4"/>
      <c r="CWR9" s="4"/>
      <c r="CWS9" s="4"/>
      <c r="CWT9" s="4"/>
      <c r="CWU9" s="4"/>
      <c r="CWV9" s="4"/>
      <c r="CWW9" s="4"/>
      <c r="CWX9" s="4"/>
      <c r="CWY9" s="4"/>
      <c r="CWZ9" s="4"/>
      <c r="CXA9" s="4"/>
      <c r="CXB9" s="4"/>
      <c r="CXC9" s="4"/>
      <c r="CXD9" s="4"/>
      <c r="CXE9" s="4"/>
      <c r="CXF9" s="4"/>
      <c r="CXG9" s="4"/>
      <c r="CXH9" s="4"/>
      <c r="CXI9" s="4"/>
      <c r="CXJ9" s="4"/>
      <c r="CXK9" s="4"/>
      <c r="CXL9" s="4"/>
      <c r="CXM9" s="4"/>
      <c r="CXN9" s="4"/>
      <c r="CXO9" s="4"/>
      <c r="CXP9" s="4"/>
      <c r="CXQ9" s="4"/>
      <c r="CXR9" s="4"/>
      <c r="CXS9" s="4"/>
      <c r="CXT9" s="4"/>
      <c r="CXU9" s="4"/>
      <c r="CXV9" s="4"/>
      <c r="CXW9" s="4"/>
      <c r="CXX9" s="4"/>
      <c r="CXY9" s="4"/>
      <c r="CXZ9" s="4"/>
      <c r="CYA9" s="4"/>
      <c r="CYB9" s="4"/>
      <c r="CYC9" s="4"/>
      <c r="CYD9" s="4"/>
      <c r="CYE9" s="4"/>
      <c r="CYF9" s="4"/>
      <c r="CYG9" s="4"/>
      <c r="CYH9" s="4"/>
      <c r="CYI9" s="4"/>
      <c r="CYJ9" s="4"/>
      <c r="CYK9" s="4"/>
      <c r="CYL9" s="4"/>
      <c r="CYM9" s="4"/>
      <c r="CYN9" s="4"/>
      <c r="CYO9" s="4"/>
      <c r="CYP9" s="4"/>
      <c r="CYQ9" s="4"/>
      <c r="CYR9" s="4"/>
      <c r="CYS9" s="4"/>
      <c r="CYT9" s="4"/>
      <c r="CYU9" s="4"/>
      <c r="CYV9" s="4"/>
      <c r="CYW9" s="4"/>
      <c r="CYX9" s="4"/>
      <c r="CYY9" s="4"/>
      <c r="CYZ9" s="4"/>
      <c r="CZA9" s="4"/>
      <c r="CZB9" s="4"/>
      <c r="CZC9" s="4"/>
      <c r="CZD9" s="4"/>
      <c r="CZE9" s="4"/>
      <c r="CZF9" s="4"/>
      <c r="CZG9" s="4"/>
      <c r="CZH9" s="4"/>
      <c r="CZI9" s="4"/>
      <c r="CZJ9" s="4"/>
      <c r="CZK9" s="4"/>
      <c r="CZL9" s="4"/>
      <c r="CZM9" s="4"/>
      <c r="CZN9" s="4"/>
      <c r="CZO9" s="4"/>
      <c r="CZP9" s="4"/>
      <c r="CZQ9" s="4"/>
      <c r="CZR9" s="4"/>
      <c r="CZS9" s="4"/>
      <c r="CZT9" s="4"/>
      <c r="CZU9" s="4"/>
      <c r="CZV9" s="4"/>
      <c r="CZW9" s="4"/>
      <c r="CZX9" s="4"/>
      <c r="CZY9" s="4"/>
      <c r="CZZ9" s="4"/>
      <c r="DAA9" s="4"/>
      <c r="DAB9" s="4"/>
      <c r="DAC9" s="4"/>
      <c r="DAD9" s="4"/>
      <c r="DAE9" s="4"/>
      <c r="DAF9" s="4"/>
      <c r="DAG9" s="4"/>
      <c r="DAH9" s="4"/>
      <c r="DAI9" s="4"/>
      <c r="DAJ9" s="4"/>
      <c r="DAK9" s="4"/>
      <c r="DAL9" s="4"/>
      <c r="DAM9" s="4"/>
      <c r="DAN9" s="4"/>
      <c r="DAO9" s="4"/>
      <c r="DAP9" s="4"/>
      <c r="DAQ9" s="4"/>
      <c r="DAR9" s="4"/>
      <c r="DAS9" s="4"/>
      <c r="DAT9" s="4"/>
      <c r="DAU9" s="4"/>
      <c r="DAV9" s="4"/>
      <c r="DAW9" s="4"/>
      <c r="DAX9" s="4"/>
      <c r="DAY9" s="4"/>
      <c r="DAZ9" s="4"/>
      <c r="DBA9" s="4"/>
      <c r="DBB9" s="4"/>
      <c r="DBC9" s="4"/>
      <c r="DBD9" s="4"/>
      <c r="DBE9" s="4"/>
      <c r="DBF9" s="4"/>
      <c r="DBG9" s="4"/>
      <c r="DBH9" s="4"/>
      <c r="DBI9" s="4"/>
      <c r="DBJ9" s="4"/>
      <c r="DBK9" s="4"/>
      <c r="DBL9" s="4"/>
      <c r="DBM9" s="4"/>
      <c r="DBN9" s="4"/>
      <c r="DBO9" s="4"/>
      <c r="DBP9" s="4"/>
      <c r="DBQ9" s="4"/>
      <c r="DBR9" s="4"/>
      <c r="DBS9" s="4"/>
      <c r="DBT9" s="4"/>
      <c r="DBU9" s="4"/>
      <c r="DBV9" s="4"/>
      <c r="DBW9" s="4"/>
      <c r="DBX9" s="4"/>
      <c r="DBY9" s="4"/>
      <c r="DBZ9" s="4"/>
      <c r="DCA9" s="4"/>
      <c r="DCB9" s="4"/>
      <c r="DCC9" s="4"/>
      <c r="DCD9" s="4"/>
      <c r="DCE9" s="4"/>
      <c r="DCF9" s="4"/>
      <c r="DCG9" s="4"/>
      <c r="DCH9" s="4"/>
      <c r="DCI9" s="4"/>
      <c r="DCJ9" s="4"/>
      <c r="DCK9" s="4"/>
      <c r="DCL9" s="4"/>
      <c r="DCM9" s="4"/>
      <c r="DCN9" s="4"/>
      <c r="DCO9" s="4"/>
      <c r="DCP9" s="4"/>
      <c r="DCQ9" s="4"/>
      <c r="DCR9" s="4"/>
      <c r="DCS9" s="4"/>
      <c r="DCT9" s="4"/>
      <c r="DCU9" s="4"/>
      <c r="DCV9" s="4"/>
      <c r="DCW9" s="4"/>
      <c r="DCX9" s="4"/>
      <c r="DCY9" s="4"/>
      <c r="DCZ9" s="4"/>
      <c r="DDA9" s="4"/>
      <c r="DDB9" s="4"/>
      <c r="DDC9" s="4"/>
      <c r="DDD9" s="4"/>
      <c r="DDE9" s="4"/>
      <c r="DDF9" s="4"/>
      <c r="DDG9" s="4"/>
      <c r="DDH9" s="4"/>
      <c r="DDI9" s="4"/>
      <c r="DDJ9" s="4"/>
      <c r="DDK9" s="4"/>
      <c r="DDL9" s="4"/>
      <c r="DDM9" s="4"/>
      <c r="DDN9" s="4"/>
      <c r="DDO9" s="4"/>
      <c r="DDP9" s="4"/>
      <c r="DDQ9" s="4"/>
      <c r="DDR9" s="4"/>
      <c r="DDS9" s="4"/>
      <c r="DDT9" s="4"/>
      <c r="DDU9" s="4"/>
      <c r="DDV9" s="4"/>
      <c r="DDW9" s="4"/>
      <c r="DDX9" s="4"/>
      <c r="DDY9" s="4"/>
      <c r="DDZ9" s="4"/>
      <c r="DEA9" s="4"/>
      <c r="DEB9" s="4"/>
      <c r="DEC9" s="4"/>
      <c r="DED9" s="4"/>
      <c r="DEE9" s="4"/>
      <c r="DEF9" s="4"/>
      <c r="DEG9" s="4"/>
      <c r="DEH9" s="4"/>
      <c r="DEI9" s="4"/>
      <c r="DEJ9" s="4"/>
      <c r="DEK9" s="4"/>
      <c r="DEL9" s="4"/>
      <c r="DEM9" s="4"/>
      <c r="DEN9" s="4"/>
      <c r="DEO9" s="4"/>
      <c r="DEP9" s="4"/>
      <c r="DEQ9" s="4"/>
      <c r="DER9" s="4"/>
      <c r="DES9" s="4"/>
      <c r="DET9" s="4"/>
      <c r="DEU9" s="4"/>
      <c r="DEV9" s="4"/>
      <c r="DEW9" s="4"/>
      <c r="DEX9" s="4"/>
      <c r="DEY9" s="4"/>
      <c r="DEZ9" s="4"/>
      <c r="DFA9" s="4"/>
      <c r="DFB9" s="4"/>
      <c r="DFC9" s="4"/>
      <c r="DFD9" s="4"/>
      <c r="DFE9" s="4"/>
      <c r="DFF9" s="4"/>
      <c r="DFG9" s="4"/>
      <c r="DFH9" s="4"/>
      <c r="DFI9" s="4"/>
      <c r="DFJ9" s="4"/>
      <c r="DFK9" s="4"/>
      <c r="DFL9" s="4"/>
      <c r="DFM9" s="4"/>
      <c r="DFN9" s="4"/>
      <c r="DFO9" s="4"/>
      <c r="DFP9" s="4"/>
      <c r="DFQ9" s="4"/>
      <c r="DFR9" s="4"/>
      <c r="DFS9" s="4"/>
      <c r="DFT9" s="4"/>
      <c r="DFU9" s="4"/>
      <c r="DFV9" s="4"/>
      <c r="DFW9" s="4"/>
      <c r="DFX9" s="4"/>
      <c r="DFY9" s="4"/>
      <c r="DFZ9" s="4"/>
      <c r="DGA9" s="4"/>
      <c r="DGB9" s="4"/>
      <c r="DGC9" s="4"/>
      <c r="DGD9" s="4"/>
      <c r="DGE9" s="4"/>
      <c r="DGF9" s="4"/>
      <c r="DGG9" s="4"/>
      <c r="DGH9" s="4"/>
      <c r="DGI9" s="4"/>
      <c r="DGJ9" s="4"/>
      <c r="DGK9" s="4"/>
      <c r="DGL9" s="4"/>
      <c r="DGM9" s="4"/>
      <c r="DGN9" s="4"/>
      <c r="DGO9" s="4"/>
      <c r="DGP9" s="4"/>
      <c r="DGQ9" s="4"/>
      <c r="DGR9" s="4"/>
      <c r="DGS9" s="4"/>
      <c r="DGT9" s="4"/>
      <c r="DGU9" s="4"/>
      <c r="DGV9" s="4"/>
      <c r="DGW9" s="4"/>
      <c r="DGX9" s="4"/>
      <c r="DGY9" s="4"/>
      <c r="DGZ9" s="4"/>
      <c r="DHA9" s="4"/>
      <c r="DHB9" s="4"/>
      <c r="DHC9" s="4"/>
      <c r="DHD9" s="4"/>
      <c r="DHE9" s="4"/>
      <c r="DHF9" s="4"/>
      <c r="DHG9" s="4"/>
      <c r="DHH9" s="4"/>
      <c r="DHI9" s="4"/>
      <c r="DHJ9" s="4"/>
      <c r="DHK9" s="4"/>
      <c r="DHL9" s="4"/>
      <c r="DHM9" s="4"/>
      <c r="DHN9" s="4"/>
      <c r="DHO9" s="4"/>
      <c r="DHP9" s="4"/>
      <c r="DHQ9" s="4"/>
      <c r="DHR9" s="4"/>
      <c r="DHS9" s="4"/>
      <c r="DHT9" s="4"/>
      <c r="DHU9" s="4"/>
      <c r="DHV9" s="4"/>
      <c r="DHW9" s="4"/>
      <c r="DHX9" s="4"/>
      <c r="DHY9" s="4"/>
      <c r="DHZ9" s="4"/>
      <c r="DIA9" s="4"/>
      <c r="DIB9" s="4"/>
      <c r="DIC9" s="4"/>
      <c r="DID9" s="4"/>
      <c r="DIE9" s="4"/>
      <c r="DIF9" s="4"/>
      <c r="DIG9" s="4"/>
      <c r="DIH9" s="4"/>
      <c r="DII9" s="4"/>
      <c r="DIJ9" s="4"/>
      <c r="DIK9" s="4"/>
      <c r="DIL9" s="4"/>
      <c r="DIM9" s="4"/>
      <c r="DIN9" s="4"/>
      <c r="DIO9" s="4"/>
      <c r="DIP9" s="4"/>
      <c r="DIQ9" s="4"/>
      <c r="DIR9" s="4"/>
      <c r="DIS9" s="4"/>
      <c r="DIT9" s="4"/>
      <c r="DIU9" s="4"/>
      <c r="DIV9" s="4"/>
      <c r="DIW9" s="4"/>
      <c r="DIX9" s="4"/>
      <c r="DIY9" s="4"/>
      <c r="DIZ9" s="4"/>
      <c r="DJA9" s="4"/>
      <c r="DJB9" s="4"/>
      <c r="DJC9" s="4"/>
      <c r="DJD9" s="4"/>
      <c r="DJE9" s="4"/>
      <c r="DJF9" s="4"/>
      <c r="DJG9" s="4"/>
      <c r="DJH9" s="4"/>
      <c r="DJI9" s="4"/>
      <c r="DJJ9" s="4"/>
      <c r="DJK9" s="4"/>
      <c r="DJL9" s="4"/>
      <c r="DJM9" s="4"/>
      <c r="DJN9" s="4"/>
      <c r="DJO9" s="4"/>
      <c r="DJP9" s="4"/>
      <c r="DJQ9" s="4"/>
      <c r="DJR9" s="4"/>
      <c r="DJS9" s="4"/>
      <c r="DJT9" s="4"/>
      <c r="DJU9" s="4"/>
      <c r="DJV9" s="4"/>
      <c r="DJW9" s="4"/>
      <c r="DJX9" s="4"/>
      <c r="DJY9" s="4"/>
      <c r="DJZ9" s="4"/>
      <c r="DKA9" s="4"/>
      <c r="DKB9" s="4"/>
      <c r="DKC9" s="4"/>
      <c r="DKD9" s="4"/>
      <c r="DKE9" s="4"/>
      <c r="DKF9" s="4"/>
      <c r="DKG9" s="4"/>
      <c r="DKH9" s="4"/>
      <c r="DKI9" s="4"/>
      <c r="DKJ9" s="4"/>
      <c r="DKK9" s="4"/>
      <c r="DKL9" s="4"/>
      <c r="DKM9" s="4"/>
      <c r="DKN9" s="4"/>
      <c r="DKO9" s="4"/>
      <c r="DKP9" s="4"/>
      <c r="DKQ9" s="4"/>
      <c r="DKR9" s="4"/>
      <c r="DKS9" s="4"/>
      <c r="DKT9" s="4"/>
      <c r="DKU9" s="4"/>
      <c r="DKV9" s="4"/>
      <c r="DKW9" s="4"/>
      <c r="DKX9" s="4"/>
      <c r="DKY9" s="4"/>
      <c r="DKZ9" s="4"/>
      <c r="DLA9" s="4"/>
      <c r="DLB9" s="4"/>
      <c r="DLC9" s="4"/>
      <c r="DLD9" s="4"/>
      <c r="DLE9" s="4"/>
      <c r="DLF9" s="4"/>
      <c r="DLG9" s="4"/>
      <c r="DLH9" s="4"/>
      <c r="DLI9" s="4"/>
      <c r="DLJ9" s="4"/>
      <c r="DLK9" s="4"/>
      <c r="DLL9" s="4"/>
      <c r="DLM9" s="4"/>
      <c r="DLN9" s="4"/>
      <c r="DLO9" s="4"/>
      <c r="DLP9" s="4"/>
      <c r="DLQ9" s="4"/>
      <c r="DLR9" s="4"/>
      <c r="DLS9" s="4"/>
      <c r="DLT9" s="4"/>
      <c r="DLU9" s="4"/>
      <c r="DLV9" s="4"/>
      <c r="DLW9" s="4"/>
      <c r="DLX9" s="4"/>
      <c r="DLY9" s="4"/>
      <c r="DLZ9" s="4"/>
      <c r="DMA9" s="4"/>
      <c r="DMB9" s="4"/>
      <c r="DMC9" s="4"/>
      <c r="DMD9" s="4"/>
      <c r="DME9" s="4"/>
      <c r="DMF9" s="4"/>
      <c r="DMG9" s="4"/>
      <c r="DMH9" s="4"/>
      <c r="DMI9" s="4"/>
      <c r="DMJ9" s="4"/>
      <c r="DMK9" s="4"/>
      <c r="DML9" s="4"/>
      <c r="DMM9" s="4"/>
      <c r="DMN9" s="4"/>
      <c r="DMO9" s="4"/>
      <c r="DMP9" s="4"/>
      <c r="DMQ9" s="4"/>
      <c r="DMR9" s="4"/>
      <c r="DMS9" s="4"/>
      <c r="DMT9" s="4"/>
      <c r="DMU9" s="4"/>
      <c r="DMV9" s="4"/>
      <c r="DMW9" s="4"/>
      <c r="DMX9" s="4"/>
      <c r="DMY9" s="4"/>
      <c r="DMZ9" s="4"/>
      <c r="DNA9" s="4"/>
      <c r="DNB9" s="4"/>
      <c r="DNC9" s="4"/>
      <c r="DND9" s="4"/>
      <c r="DNE9" s="4"/>
      <c r="DNF9" s="4"/>
      <c r="DNG9" s="4"/>
      <c r="DNH9" s="4"/>
      <c r="DNI9" s="4"/>
      <c r="DNJ9" s="4"/>
      <c r="DNK9" s="4"/>
      <c r="DNL9" s="4"/>
      <c r="DNM9" s="4"/>
      <c r="DNN9" s="4"/>
      <c r="DNO9" s="4"/>
      <c r="DNP9" s="4"/>
      <c r="DNQ9" s="4"/>
      <c r="DNR9" s="4"/>
      <c r="DNS9" s="4"/>
      <c r="DNT9" s="4"/>
      <c r="DNU9" s="4"/>
      <c r="DNV9" s="4"/>
      <c r="DNW9" s="4"/>
      <c r="DNX9" s="4"/>
      <c r="DNY9" s="4"/>
      <c r="DNZ9" s="4"/>
      <c r="DOA9" s="4"/>
      <c r="DOB9" s="4"/>
      <c r="DOC9" s="4"/>
      <c r="DOD9" s="4"/>
      <c r="DOE9" s="4"/>
      <c r="DOF9" s="4"/>
      <c r="DOG9" s="4"/>
      <c r="DOH9" s="4"/>
      <c r="DOI9" s="4"/>
      <c r="DOJ9" s="4"/>
      <c r="DOK9" s="4"/>
      <c r="DOL9" s="4"/>
      <c r="DOM9" s="4"/>
      <c r="DON9" s="4"/>
      <c r="DOO9" s="4"/>
      <c r="DOP9" s="4"/>
      <c r="DOQ9" s="4"/>
      <c r="DOR9" s="4"/>
      <c r="DOS9" s="4"/>
      <c r="DOT9" s="4"/>
      <c r="DOU9" s="4"/>
      <c r="DOV9" s="4"/>
      <c r="DOW9" s="4"/>
      <c r="DOX9" s="4"/>
      <c r="DOY9" s="4"/>
      <c r="DOZ9" s="4"/>
      <c r="DPA9" s="4"/>
      <c r="DPB9" s="4"/>
      <c r="DPC9" s="4"/>
      <c r="DPD9" s="4"/>
      <c r="DPE9" s="4"/>
      <c r="DPF9" s="4"/>
      <c r="DPG9" s="4"/>
      <c r="DPH9" s="4"/>
      <c r="DPI9" s="4"/>
      <c r="DPJ9" s="4"/>
      <c r="DPK9" s="4"/>
      <c r="DPL9" s="4"/>
      <c r="DPM9" s="4"/>
      <c r="DPN9" s="4"/>
      <c r="DPO9" s="4"/>
      <c r="DPP9" s="4"/>
      <c r="DPQ9" s="4"/>
      <c r="DPR9" s="4"/>
      <c r="DPS9" s="4"/>
      <c r="DPT9" s="4"/>
      <c r="DPU9" s="4"/>
      <c r="DPV9" s="4"/>
      <c r="DPW9" s="4"/>
      <c r="DPX9" s="4"/>
      <c r="DPY9" s="4"/>
      <c r="DPZ9" s="4"/>
      <c r="DQA9" s="4"/>
      <c r="DQB9" s="4"/>
      <c r="DQC9" s="4"/>
      <c r="DQD9" s="4"/>
      <c r="DQE9" s="4"/>
      <c r="DQF9" s="4"/>
      <c r="DQG9" s="4"/>
      <c r="DQH9" s="4"/>
      <c r="DQI9" s="4"/>
      <c r="DQJ9" s="4"/>
      <c r="DQK9" s="4"/>
      <c r="DQL9" s="4"/>
      <c r="DQM9" s="4"/>
      <c r="DQN9" s="4"/>
      <c r="DQO9" s="4"/>
      <c r="DQP9" s="4"/>
      <c r="DQQ9" s="4"/>
      <c r="DQR9" s="4"/>
      <c r="DQS9" s="4"/>
      <c r="DQT9" s="4"/>
      <c r="DQU9" s="4"/>
      <c r="DQV9" s="4"/>
      <c r="DQW9" s="4"/>
      <c r="DQX9" s="4"/>
      <c r="DQY9" s="4"/>
      <c r="DQZ9" s="4"/>
      <c r="DRA9" s="4"/>
      <c r="DRB9" s="4"/>
      <c r="DRC9" s="4"/>
      <c r="DRD9" s="4"/>
      <c r="DRE9" s="4"/>
      <c r="DRF9" s="4"/>
      <c r="DRG9" s="4"/>
      <c r="DRH9" s="4"/>
      <c r="DRI9" s="4"/>
      <c r="DRJ9" s="4"/>
      <c r="DRK9" s="4"/>
      <c r="DRL9" s="4"/>
      <c r="DRM9" s="4"/>
      <c r="DRN9" s="4"/>
      <c r="DRO9" s="4"/>
      <c r="DRP9" s="4"/>
      <c r="DRQ9" s="4"/>
      <c r="DRR9" s="4"/>
      <c r="DRS9" s="4"/>
      <c r="DRT9" s="4"/>
      <c r="DRU9" s="4"/>
      <c r="DRV9" s="4"/>
      <c r="DRW9" s="4"/>
      <c r="DRX9" s="4"/>
      <c r="DRY9" s="4"/>
      <c r="DRZ9" s="4"/>
      <c r="DSA9" s="4"/>
      <c r="DSB9" s="4"/>
      <c r="DSC9" s="4"/>
      <c r="DSD9" s="4"/>
      <c r="DSE9" s="4"/>
      <c r="DSF9" s="4"/>
      <c r="DSG9" s="4"/>
      <c r="DSH9" s="4"/>
      <c r="DSI9" s="4"/>
      <c r="DSJ9" s="4"/>
      <c r="DSK9" s="4"/>
      <c r="DSL9" s="4"/>
      <c r="DSM9" s="4"/>
      <c r="DSN9" s="4"/>
      <c r="DSO9" s="4"/>
      <c r="DSP9" s="4"/>
      <c r="DSQ9" s="4"/>
      <c r="DSR9" s="4"/>
      <c r="DSS9" s="4"/>
      <c r="DST9" s="4"/>
      <c r="DSU9" s="4"/>
      <c r="DSV9" s="4"/>
      <c r="DSW9" s="4"/>
      <c r="DSX9" s="4"/>
      <c r="DSY9" s="4"/>
      <c r="DSZ9" s="4"/>
      <c r="DTA9" s="4"/>
      <c r="DTB9" s="4"/>
      <c r="DTC9" s="4"/>
      <c r="DTD9" s="4"/>
      <c r="DTE9" s="4"/>
      <c r="DTF9" s="4"/>
      <c r="DTG9" s="4"/>
      <c r="DTH9" s="4"/>
      <c r="DTI9" s="4"/>
      <c r="DTJ9" s="4"/>
      <c r="DTK9" s="4"/>
      <c r="DTL9" s="4"/>
      <c r="DTM9" s="4"/>
      <c r="DTN9" s="4"/>
      <c r="DTO9" s="4"/>
      <c r="DTP9" s="4"/>
      <c r="DTQ9" s="4"/>
      <c r="DTR9" s="4"/>
      <c r="DTS9" s="4"/>
      <c r="DTT9" s="4"/>
      <c r="DTU9" s="4"/>
      <c r="DTV9" s="4"/>
      <c r="DTW9" s="4"/>
      <c r="DTX9" s="4"/>
      <c r="DTY9" s="4"/>
      <c r="DTZ9" s="4"/>
      <c r="DUA9" s="4"/>
      <c r="DUB9" s="4"/>
      <c r="DUC9" s="4"/>
      <c r="DUD9" s="4"/>
      <c r="DUE9" s="4"/>
      <c r="DUF9" s="4"/>
      <c r="DUG9" s="4"/>
      <c r="DUH9" s="4"/>
      <c r="DUI9" s="4"/>
      <c r="DUJ9" s="4"/>
      <c r="DUK9" s="4"/>
      <c r="DUL9" s="4"/>
      <c r="DUM9" s="4"/>
      <c r="DUN9" s="4"/>
      <c r="DUO9" s="4"/>
      <c r="DUP9" s="4"/>
      <c r="DUQ9" s="4"/>
      <c r="DUR9" s="4"/>
      <c r="DUS9" s="4"/>
      <c r="DUT9" s="4"/>
      <c r="DUU9" s="4"/>
      <c r="DUV9" s="4"/>
      <c r="DUW9" s="4"/>
      <c r="DUX9" s="4"/>
      <c r="DUY9" s="4"/>
      <c r="DUZ9" s="4"/>
      <c r="DVA9" s="4"/>
      <c r="DVB9" s="4"/>
      <c r="DVC9" s="4"/>
      <c r="DVD9" s="4"/>
      <c r="DVE9" s="4"/>
      <c r="DVF9" s="4"/>
      <c r="DVG9" s="4"/>
      <c r="DVH9" s="4"/>
      <c r="DVI9" s="4"/>
      <c r="DVJ9" s="4"/>
      <c r="DVK9" s="4"/>
      <c r="DVL9" s="4"/>
      <c r="DVM9" s="4"/>
      <c r="DVN9" s="4"/>
      <c r="DVO9" s="4"/>
      <c r="DVP9" s="4"/>
      <c r="DVQ9" s="4"/>
      <c r="DVR9" s="4"/>
      <c r="DVS9" s="4"/>
      <c r="DVT9" s="4"/>
      <c r="DVU9" s="4"/>
      <c r="DVV9" s="4"/>
      <c r="DVW9" s="4"/>
      <c r="DVX9" s="4"/>
      <c r="DVY9" s="4"/>
      <c r="DVZ9" s="4"/>
      <c r="DWA9" s="4"/>
      <c r="DWB9" s="4"/>
      <c r="DWC9" s="4"/>
      <c r="DWD9" s="4"/>
      <c r="DWE9" s="4"/>
      <c r="DWF9" s="4"/>
      <c r="DWG9" s="4"/>
      <c r="DWH9" s="4"/>
      <c r="DWI9" s="4"/>
      <c r="DWJ9" s="4"/>
      <c r="DWK9" s="4"/>
      <c r="DWL9" s="4"/>
      <c r="DWM9" s="4"/>
      <c r="DWN9" s="4"/>
      <c r="DWO9" s="4"/>
      <c r="DWP9" s="4"/>
      <c r="DWQ9" s="4"/>
      <c r="DWR9" s="4"/>
      <c r="DWS9" s="4"/>
      <c r="DWT9" s="4"/>
      <c r="DWU9" s="4"/>
      <c r="DWV9" s="4"/>
      <c r="DWW9" s="4"/>
      <c r="DWX9" s="4"/>
      <c r="DWY9" s="4"/>
      <c r="DWZ9" s="4"/>
      <c r="DXA9" s="4"/>
      <c r="DXB9" s="4"/>
      <c r="DXC9" s="4"/>
      <c r="DXD9" s="4"/>
      <c r="DXE9" s="4"/>
      <c r="DXF9" s="4"/>
      <c r="DXG9" s="4"/>
      <c r="DXH9" s="4"/>
      <c r="DXI9" s="4"/>
      <c r="DXJ9" s="4"/>
      <c r="DXK9" s="4"/>
      <c r="DXL9" s="4"/>
      <c r="DXM9" s="4"/>
      <c r="DXN9" s="4"/>
      <c r="DXO9" s="4"/>
      <c r="DXP9" s="4"/>
      <c r="DXQ9" s="4"/>
      <c r="DXR9" s="4"/>
      <c r="DXS9" s="4"/>
      <c r="DXT9" s="4"/>
      <c r="DXU9" s="4"/>
      <c r="DXV9" s="4"/>
      <c r="DXW9" s="4"/>
      <c r="DXX9" s="4"/>
      <c r="DXY9" s="4"/>
      <c r="DXZ9" s="4"/>
      <c r="DYA9" s="4"/>
      <c r="DYB9" s="4"/>
      <c r="DYC9" s="4"/>
      <c r="DYD9" s="4"/>
      <c r="DYE9" s="4"/>
      <c r="DYF9" s="4"/>
      <c r="DYG9" s="4"/>
      <c r="DYH9" s="4"/>
      <c r="DYI9" s="4"/>
      <c r="DYJ9" s="4"/>
      <c r="DYK9" s="4"/>
      <c r="DYL9" s="4"/>
      <c r="DYM9" s="4"/>
      <c r="DYN9" s="4"/>
      <c r="DYO9" s="4"/>
      <c r="DYP9" s="4"/>
      <c r="DYQ9" s="4"/>
      <c r="DYR9" s="4"/>
      <c r="DYS9" s="4"/>
      <c r="DYT9" s="4"/>
      <c r="DYU9" s="4"/>
      <c r="DYV9" s="4"/>
      <c r="DYW9" s="4"/>
      <c r="DYX9" s="4"/>
      <c r="DYY9" s="4"/>
      <c r="DYZ9" s="4"/>
      <c r="DZA9" s="4"/>
      <c r="DZB9" s="4"/>
      <c r="DZC9" s="4"/>
      <c r="DZD9" s="4"/>
      <c r="DZE9" s="4"/>
      <c r="DZF9" s="4"/>
      <c r="DZG9" s="4"/>
      <c r="DZH9" s="4"/>
      <c r="DZI9" s="4"/>
      <c r="DZJ9" s="4"/>
      <c r="DZK9" s="4"/>
      <c r="DZL9" s="4"/>
      <c r="DZM9" s="4"/>
      <c r="DZN9" s="4"/>
      <c r="DZO9" s="4"/>
      <c r="DZP9" s="4"/>
      <c r="DZQ9" s="4"/>
      <c r="DZR9" s="4"/>
      <c r="DZS9" s="4"/>
      <c r="DZT9" s="4"/>
      <c r="DZU9" s="4"/>
      <c r="DZV9" s="4"/>
      <c r="DZW9" s="4"/>
      <c r="DZX9" s="4"/>
      <c r="DZY9" s="4"/>
      <c r="DZZ9" s="4"/>
      <c r="EAA9" s="4"/>
      <c r="EAB9" s="4"/>
      <c r="EAC9" s="4"/>
      <c r="EAD9" s="4"/>
      <c r="EAE9" s="4"/>
      <c r="EAF9" s="4"/>
      <c r="EAG9" s="4"/>
      <c r="EAH9" s="4"/>
      <c r="EAI9" s="4"/>
      <c r="EAJ9" s="4"/>
      <c r="EAK9" s="4"/>
      <c r="EAL9" s="4"/>
      <c r="EAM9" s="4"/>
      <c r="EAN9" s="4"/>
      <c r="EAO9" s="4"/>
      <c r="EAP9" s="4"/>
      <c r="EAQ9" s="4"/>
      <c r="EAR9" s="4"/>
      <c r="EAS9" s="4"/>
      <c r="EAT9" s="4"/>
      <c r="EAU9" s="4"/>
      <c r="EAV9" s="4"/>
      <c r="EAW9" s="4"/>
      <c r="EAX9" s="4"/>
      <c r="EAY9" s="4"/>
      <c r="EAZ9" s="4"/>
      <c r="EBA9" s="4"/>
      <c r="EBB9" s="4"/>
      <c r="EBC9" s="4"/>
      <c r="EBD9" s="4"/>
      <c r="EBE9" s="4"/>
      <c r="EBF9" s="4"/>
      <c r="EBG9" s="4"/>
      <c r="EBH9" s="4"/>
      <c r="EBI9" s="4"/>
      <c r="EBJ9" s="4"/>
      <c r="EBK9" s="4"/>
      <c r="EBL9" s="4"/>
      <c r="EBM9" s="4"/>
      <c r="EBN9" s="4"/>
      <c r="EBO9" s="4"/>
      <c r="EBP9" s="4"/>
      <c r="EBQ9" s="4"/>
      <c r="EBR9" s="4"/>
      <c r="EBS9" s="4"/>
      <c r="EBT9" s="4"/>
      <c r="EBU9" s="4"/>
      <c r="EBV9" s="4"/>
      <c r="EBW9" s="4"/>
      <c r="EBX9" s="4"/>
      <c r="EBY9" s="4"/>
      <c r="EBZ9" s="4"/>
      <c r="ECA9" s="4"/>
      <c r="ECB9" s="4"/>
      <c r="ECC9" s="4"/>
      <c r="ECD9" s="4"/>
      <c r="ECE9" s="4"/>
      <c r="ECF9" s="4"/>
      <c r="ECG9" s="4"/>
      <c r="ECH9" s="4"/>
      <c r="ECI9" s="4"/>
      <c r="ECJ9" s="4"/>
      <c r="ECK9" s="4"/>
      <c r="ECL9" s="4"/>
      <c r="ECM9" s="4"/>
      <c r="ECN9" s="4"/>
      <c r="ECO9" s="4"/>
      <c r="ECP9" s="4"/>
      <c r="ECQ9" s="4"/>
      <c r="ECR9" s="4"/>
      <c r="ECS9" s="4"/>
      <c r="ECT9" s="4"/>
      <c r="ECU9" s="4"/>
      <c r="ECV9" s="4"/>
      <c r="ECW9" s="4"/>
      <c r="ECX9" s="4"/>
      <c r="ECY9" s="4"/>
      <c r="ECZ9" s="4"/>
      <c r="EDA9" s="4"/>
      <c r="EDB9" s="4"/>
      <c r="EDC9" s="4"/>
      <c r="EDD9" s="4"/>
      <c r="EDE9" s="4"/>
      <c r="EDF9" s="4"/>
      <c r="EDG9" s="4"/>
      <c r="EDH9" s="4"/>
      <c r="EDI9" s="4"/>
      <c r="EDJ9" s="4"/>
      <c r="EDK9" s="4"/>
      <c r="EDL9" s="4"/>
      <c r="EDM9" s="4"/>
      <c r="EDN9" s="4"/>
      <c r="EDO9" s="4"/>
      <c r="EDP9" s="4"/>
      <c r="EDQ9" s="4"/>
      <c r="EDR9" s="4"/>
      <c r="EDS9" s="4"/>
      <c r="EDT9" s="4"/>
      <c r="EDU9" s="4"/>
      <c r="EDV9" s="4"/>
      <c r="EDW9" s="4"/>
      <c r="EDX9" s="4"/>
      <c r="EDY9" s="4"/>
      <c r="EDZ9" s="4"/>
      <c r="EEA9" s="4"/>
      <c r="EEB9" s="4"/>
      <c r="EEC9" s="4"/>
      <c r="EED9" s="4"/>
      <c r="EEE9" s="4"/>
      <c r="EEF9" s="4"/>
      <c r="EEG9" s="4"/>
      <c r="EEH9" s="4"/>
      <c r="EEI9" s="4"/>
      <c r="EEJ9" s="4"/>
      <c r="EEK9" s="4"/>
      <c r="EEL9" s="4"/>
      <c r="EEM9" s="4"/>
      <c r="EEN9" s="4"/>
      <c r="EEO9" s="4"/>
      <c r="EEP9" s="4"/>
      <c r="EEQ9" s="4"/>
      <c r="EER9" s="4"/>
      <c r="EES9" s="4"/>
      <c r="EET9" s="4"/>
      <c r="EEU9" s="4"/>
      <c r="EEV9" s="4"/>
      <c r="EEW9" s="4"/>
      <c r="EEX9" s="4"/>
      <c r="EEY9" s="4"/>
      <c r="EEZ9" s="4"/>
      <c r="EFA9" s="4"/>
      <c r="EFB9" s="4"/>
      <c r="EFC9" s="4"/>
      <c r="EFD9" s="4"/>
      <c r="EFE9" s="4"/>
      <c r="EFF9" s="4"/>
      <c r="EFG9" s="4"/>
      <c r="EFH9" s="4"/>
      <c r="EFI9" s="4"/>
      <c r="EFJ9" s="4"/>
      <c r="EFK9" s="4"/>
      <c r="EFL9" s="4"/>
      <c r="EFM9" s="4"/>
      <c r="EFN9" s="4"/>
      <c r="EFO9" s="4"/>
      <c r="EFP9" s="4"/>
      <c r="EFQ9" s="4"/>
      <c r="EFR9" s="4"/>
      <c r="EFS9" s="4"/>
      <c r="EFT9" s="4"/>
      <c r="EFU9" s="4"/>
      <c r="EFV9" s="4"/>
      <c r="EFW9" s="4"/>
      <c r="EFX9" s="4"/>
      <c r="EFY9" s="4"/>
      <c r="EFZ9" s="4"/>
      <c r="EGA9" s="4"/>
      <c r="EGB9" s="4"/>
      <c r="EGC9" s="4"/>
      <c r="EGD9" s="4"/>
      <c r="EGE9" s="4"/>
      <c r="EGF9" s="4"/>
      <c r="EGG9" s="4"/>
      <c r="EGH9" s="4"/>
      <c r="EGI9" s="4"/>
      <c r="EGJ9" s="4"/>
      <c r="EGK9" s="4"/>
      <c r="EGL9" s="4"/>
      <c r="EGM9" s="4"/>
      <c r="EGN9" s="4"/>
      <c r="EGO9" s="4"/>
      <c r="EGP9" s="4"/>
      <c r="EGQ9" s="4"/>
      <c r="EGR9" s="4"/>
      <c r="EGS9" s="4"/>
      <c r="EGT9" s="4"/>
      <c r="EGU9" s="4"/>
      <c r="EGV9" s="4"/>
      <c r="EGW9" s="4"/>
      <c r="EGX9" s="4"/>
      <c r="EGY9" s="4"/>
      <c r="EGZ9" s="4"/>
      <c r="EHA9" s="4"/>
      <c r="EHB9" s="4"/>
      <c r="EHC9" s="4"/>
      <c r="EHD9" s="4"/>
      <c r="EHE9" s="4"/>
      <c r="EHF9" s="4"/>
      <c r="EHG9" s="4"/>
      <c r="EHH9" s="4"/>
      <c r="EHI9" s="4"/>
      <c r="EHJ9" s="4"/>
      <c r="EHK9" s="4"/>
      <c r="EHL9" s="4"/>
      <c r="EHM9" s="4"/>
      <c r="EHN9" s="4"/>
      <c r="EHO9" s="4"/>
      <c r="EHP9" s="4"/>
      <c r="EHQ9" s="4"/>
      <c r="EHR9" s="4"/>
      <c r="EHS9" s="4"/>
      <c r="EHT9" s="4"/>
      <c r="EHU9" s="4"/>
      <c r="EHV9" s="4"/>
      <c r="EHW9" s="4"/>
      <c r="EHX9" s="4"/>
      <c r="EHY9" s="4"/>
      <c r="EHZ9" s="4"/>
      <c r="EIA9" s="4"/>
      <c r="EIB9" s="4"/>
      <c r="EIC9" s="4"/>
      <c r="EID9" s="4"/>
      <c r="EIE9" s="4"/>
      <c r="EIF9" s="4"/>
      <c r="EIG9" s="4"/>
      <c r="EIH9" s="4"/>
      <c r="EII9" s="4"/>
      <c r="EIJ9" s="4"/>
      <c r="EIK9" s="4"/>
      <c r="EIL9" s="4"/>
      <c r="EIM9" s="4"/>
      <c r="EIN9" s="4"/>
      <c r="EIO9" s="4"/>
      <c r="EIP9" s="4"/>
      <c r="EIQ9" s="4"/>
      <c r="EIR9" s="4"/>
      <c r="EIS9" s="4"/>
      <c r="EIT9" s="4"/>
      <c r="EIU9" s="4"/>
      <c r="EIV9" s="4"/>
      <c r="EIW9" s="4"/>
      <c r="EIX9" s="4"/>
      <c r="EIY9" s="4"/>
      <c r="EIZ9" s="4"/>
      <c r="EJA9" s="4"/>
      <c r="EJB9" s="4"/>
      <c r="EJC9" s="4"/>
      <c r="EJD9" s="4"/>
      <c r="EJE9" s="4"/>
      <c r="EJF9" s="4"/>
      <c r="EJG9" s="4"/>
      <c r="EJH9" s="4"/>
      <c r="EJI9" s="4"/>
      <c r="EJJ9" s="4"/>
      <c r="EJK9" s="4"/>
      <c r="EJL9" s="4"/>
      <c r="EJM9" s="4"/>
      <c r="EJN9" s="4"/>
      <c r="EJO9" s="4"/>
      <c r="EJP9" s="4"/>
      <c r="EJQ9" s="4"/>
      <c r="EJR9" s="4"/>
      <c r="EJS9" s="4"/>
      <c r="EJT9" s="4"/>
      <c r="EJU9" s="4"/>
      <c r="EJV9" s="4"/>
      <c r="EJW9" s="4"/>
      <c r="EJX9" s="4"/>
      <c r="EJY9" s="4"/>
      <c r="EJZ9" s="4"/>
      <c r="EKA9" s="4"/>
      <c r="EKB9" s="4"/>
      <c r="EKC9" s="4"/>
      <c r="EKD9" s="4"/>
      <c r="EKE9" s="4"/>
      <c r="EKF9" s="4"/>
      <c r="EKG9" s="4"/>
      <c r="EKH9" s="4"/>
      <c r="EKI9" s="4"/>
      <c r="EKJ9" s="4"/>
      <c r="EKK9" s="4"/>
      <c r="EKL9" s="4"/>
      <c r="EKM9" s="4"/>
      <c r="EKN9" s="4"/>
      <c r="EKO9" s="4"/>
      <c r="EKP9" s="4"/>
      <c r="EKQ9" s="4"/>
      <c r="EKR9" s="4"/>
      <c r="EKS9" s="4"/>
      <c r="EKT9" s="4"/>
      <c r="EKU9" s="4"/>
      <c r="EKV9" s="4"/>
      <c r="EKW9" s="4"/>
      <c r="EKX9" s="4"/>
      <c r="EKY9" s="4"/>
      <c r="EKZ9" s="4"/>
      <c r="ELA9" s="4"/>
      <c r="ELB9" s="4"/>
      <c r="ELC9" s="4"/>
      <c r="ELD9" s="4"/>
      <c r="ELE9" s="4"/>
      <c r="ELF9" s="4"/>
      <c r="ELG9" s="4"/>
      <c r="ELH9" s="4"/>
      <c r="ELI9" s="4"/>
      <c r="ELJ9" s="4"/>
      <c r="ELK9" s="4"/>
      <c r="ELL9" s="4"/>
      <c r="ELM9" s="4"/>
      <c r="ELN9" s="4"/>
      <c r="ELO9" s="4"/>
      <c r="ELP9" s="4"/>
      <c r="ELQ9" s="4"/>
      <c r="ELR9" s="4"/>
      <c r="ELS9" s="4"/>
      <c r="ELT9" s="4"/>
      <c r="ELU9" s="4"/>
      <c r="ELV9" s="4"/>
      <c r="ELW9" s="4"/>
      <c r="ELX9" s="4"/>
      <c r="ELY9" s="4"/>
      <c r="ELZ9" s="4"/>
      <c r="EMA9" s="4"/>
      <c r="EMB9" s="4"/>
      <c r="EMC9" s="4"/>
      <c r="EMD9" s="4"/>
      <c r="EME9" s="4"/>
      <c r="EMF9" s="4"/>
      <c r="EMG9" s="4"/>
      <c r="EMH9" s="4"/>
      <c r="EMI9" s="4"/>
      <c r="EMJ9" s="4"/>
      <c r="EMK9" s="4"/>
      <c r="EML9" s="4"/>
      <c r="EMM9" s="4"/>
      <c r="EMN9" s="4"/>
      <c r="EMO9" s="4"/>
      <c r="EMP9" s="4"/>
      <c r="EMQ9" s="4"/>
      <c r="EMR9" s="4"/>
      <c r="EMS9" s="4"/>
      <c r="EMT9" s="4"/>
      <c r="EMU9" s="4"/>
      <c r="EMV9" s="4"/>
      <c r="EMW9" s="4"/>
      <c r="EMX9" s="4"/>
      <c r="EMY9" s="4"/>
      <c r="EMZ9" s="4"/>
      <c r="ENA9" s="4"/>
      <c r="ENB9" s="4"/>
      <c r="ENC9" s="4"/>
      <c r="END9" s="4"/>
      <c r="ENE9" s="4"/>
      <c r="ENF9" s="4"/>
      <c r="ENG9" s="4"/>
      <c r="ENH9" s="4"/>
      <c r="ENI9" s="4"/>
      <c r="ENJ9" s="4"/>
      <c r="ENK9" s="4"/>
      <c r="ENL9" s="4"/>
      <c r="ENM9" s="4"/>
      <c r="ENN9" s="4"/>
      <c r="ENO9" s="4"/>
      <c r="ENP9" s="4"/>
      <c r="ENQ9" s="4"/>
      <c r="ENR9" s="4"/>
      <c r="ENS9" s="4"/>
      <c r="ENT9" s="4"/>
      <c r="ENU9" s="4"/>
      <c r="ENV9" s="4"/>
      <c r="ENW9" s="4"/>
      <c r="ENX9" s="4"/>
      <c r="ENY9" s="4"/>
      <c r="ENZ9" s="4"/>
      <c r="EOA9" s="4"/>
      <c r="EOB9" s="4"/>
      <c r="EOC9" s="4"/>
      <c r="EOD9" s="4"/>
      <c r="EOE9" s="4"/>
      <c r="EOF9" s="4"/>
      <c r="EOG9" s="4"/>
      <c r="EOH9" s="4"/>
      <c r="EOI9" s="4"/>
      <c r="EOJ9" s="4"/>
      <c r="EOK9" s="4"/>
      <c r="EOL9" s="4"/>
      <c r="EOM9" s="4"/>
      <c r="EON9" s="4"/>
      <c r="EOO9" s="4"/>
      <c r="EOP9" s="4"/>
      <c r="EOQ9" s="4"/>
      <c r="EOR9" s="4"/>
      <c r="EOS9" s="4"/>
      <c r="EOT9" s="4"/>
      <c r="EOU9" s="4"/>
      <c r="EOV9" s="4"/>
      <c r="EOW9" s="4"/>
      <c r="EOX9" s="4"/>
      <c r="EOY9" s="4"/>
      <c r="EOZ9" s="4"/>
      <c r="EPA9" s="4"/>
      <c r="EPB9" s="4"/>
      <c r="EPC9" s="4"/>
      <c r="EPD9" s="4"/>
      <c r="EPE9" s="4"/>
      <c r="EPF9" s="4"/>
      <c r="EPG9" s="4"/>
      <c r="EPH9" s="4"/>
      <c r="EPI9" s="4"/>
      <c r="EPJ9" s="4"/>
      <c r="EPK9" s="4"/>
      <c r="EPL9" s="4"/>
      <c r="EPM9" s="4"/>
      <c r="EPN9" s="4"/>
      <c r="EPO9" s="4"/>
      <c r="EPP9" s="4"/>
      <c r="EPQ9" s="4"/>
      <c r="EPR9" s="4"/>
      <c r="EPS9" s="4"/>
      <c r="EPT9" s="4"/>
      <c r="EPU9" s="4"/>
      <c r="EPV9" s="4"/>
      <c r="EPW9" s="4"/>
      <c r="EPX9" s="4"/>
      <c r="EPY9" s="4"/>
      <c r="EPZ9" s="4"/>
      <c r="EQA9" s="4"/>
      <c r="EQB9" s="4"/>
      <c r="EQC9" s="4"/>
      <c r="EQD9" s="4"/>
      <c r="EQE9" s="4"/>
      <c r="EQF9" s="4"/>
      <c r="EQG9" s="4"/>
      <c r="EQH9" s="4"/>
      <c r="EQI9" s="4"/>
      <c r="EQJ9" s="4"/>
      <c r="EQK9" s="4"/>
      <c r="EQL9" s="4"/>
      <c r="EQM9" s="4"/>
      <c r="EQN9" s="4"/>
      <c r="EQO9" s="4"/>
      <c r="EQP9" s="4"/>
      <c r="EQQ9" s="4"/>
      <c r="EQR9" s="4"/>
      <c r="EQS9" s="4"/>
      <c r="EQT9" s="4"/>
      <c r="EQU9" s="4"/>
      <c r="EQV9" s="4"/>
      <c r="EQW9" s="4"/>
      <c r="EQX9" s="4"/>
      <c r="EQY9" s="4"/>
      <c r="EQZ9" s="4"/>
      <c r="ERA9" s="4"/>
      <c r="ERB9" s="4"/>
      <c r="ERC9" s="4"/>
      <c r="ERD9" s="4"/>
      <c r="ERE9" s="4"/>
      <c r="ERF9" s="4"/>
      <c r="ERG9" s="4"/>
      <c r="ERH9" s="4"/>
      <c r="ERI9" s="4"/>
      <c r="ERJ9" s="4"/>
      <c r="ERK9" s="4"/>
      <c r="ERL9" s="4"/>
      <c r="ERM9" s="4"/>
      <c r="ERN9" s="4"/>
      <c r="ERO9" s="4"/>
      <c r="ERP9" s="4"/>
      <c r="ERQ9" s="4"/>
      <c r="ERR9" s="4"/>
      <c r="ERS9" s="4"/>
      <c r="ERT9" s="4"/>
      <c r="ERU9" s="4"/>
      <c r="ERV9" s="4"/>
      <c r="ERW9" s="4"/>
      <c r="ERX9" s="4"/>
      <c r="ERY9" s="4"/>
      <c r="ERZ9" s="4"/>
      <c r="ESA9" s="4"/>
      <c r="ESB9" s="4"/>
      <c r="ESC9" s="4"/>
      <c r="ESD9" s="4"/>
      <c r="ESE9" s="4"/>
      <c r="ESF9" s="4"/>
      <c r="ESG9" s="4"/>
      <c r="ESH9" s="4"/>
      <c r="ESI9" s="4"/>
      <c r="ESJ9" s="4"/>
      <c r="ESK9" s="4"/>
      <c r="ESL9" s="4"/>
      <c r="ESM9" s="4"/>
      <c r="ESN9" s="4"/>
      <c r="ESO9" s="4"/>
      <c r="ESP9" s="4"/>
      <c r="ESQ9" s="4"/>
      <c r="ESR9" s="4"/>
      <c r="ESS9" s="4"/>
      <c r="EST9" s="4"/>
      <c r="ESU9" s="4"/>
      <c r="ESV9" s="4"/>
      <c r="ESW9" s="4"/>
      <c r="ESX9" s="4"/>
      <c r="ESY9" s="4"/>
      <c r="ESZ9" s="4"/>
      <c r="ETA9" s="4"/>
      <c r="ETB9" s="4"/>
      <c r="ETC9" s="4"/>
      <c r="ETD9" s="4"/>
      <c r="ETE9" s="4"/>
      <c r="ETF9" s="4"/>
      <c r="ETG9" s="4"/>
      <c r="ETH9" s="4"/>
      <c r="ETI9" s="4"/>
      <c r="ETJ9" s="4"/>
      <c r="ETK9" s="4"/>
      <c r="ETL9" s="4"/>
      <c r="ETM9" s="4"/>
      <c r="ETN9" s="4"/>
      <c r="ETO9" s="4"/>
      <c r="ETP9" s="4"/>
      <c r="ETQ9" s="4"/>
      <c r="ETR9" s="4"/>
      <c r="ETS9" s="4"/>
      <c r="ETT9" s="4"/>
      <c r="ETU9" s="4"/>
      <c r="ETV9" s="4"/>
      <c r="ETW9" s="4"/>
      <c r="ETX9" s="4"/>
      <c r="ETY9" s="4"/>
      <c r="ETZ9" s="4"/>
      <c r="EUA9" s="4"/>
      <c r="EUB9" s="4"/>
      <c r="EUC9" s="4"/>
      <c r="EUD9" s="4"/>
      <c r="EUE9" s="4"/>
      <c r="EUF9" s="4"/>
      <c r="EUG9" s="4"/>
      <c r="EUH9" s="4"/>
      <c r="EUI9" s="4"/>
      <c r="EUJ9" s="4"/>
      <c r="EUK9" s="4"/>
      <c r="EUL9" s="4"/>
      <c r="EUM9" s="4"/>
      <c r="EUN9" s="4"/>
      <c r="EUO9" s="4"/>
      <c r="EUP9" s="4"/>
      <c r="EUQ9" s="4"/>
      <c r="EUR9" s="4"/>
      <c r="EUS9" s="4"/>
      <c r="EUT9" s="4"/>
      <c r="EUU9" s="4"/>
      <c r="EUV9" s="4"/>
      <c r="EUW9" s="4"/>
      <c r="EUX9" s="4"/>
      <c r="EUY9" s="4"/>
      <c r="EUZ9" s="4"/>
      <c r="EVA9" s="4"/>
      <c r="EVB9" s="4"/>
      <c r="EVC9" s="4"/>
      <c r="EVD9" s="4"/>
      <c r="EVE9" s="4"/>
      <c r="EVF9" s="4"/>
      <c r="EVG9" s="4"/>
      <c r="EVH9" s="4"/>
      <c r="EVI9" s="4"/>
      <c r="EVJ9" s="4"/>
      <c r="EVK9" s="4"/>
      <c r="EVL9" s="4"/>
      <c r="EVM9" s="4"/>
      <c r="EVN9" s="4"/>
      <c r="EVO9" s="4"/>
      <c r="EVP9" s="4"/>
      <c r="EVQ9" s="4"/>
      <c r="EVR9" s="4"/>
      <c r="EVS9" s="4"/>
      <c r="EVT9" s="4"/>
      <c r="EVU9" s="4"/>
      <c r="EVV9" s="4"/>
      <c r="EVW9" s="4"/>
      <c r="EVX9" s="4"/>
      <c r="EVY9" s="4"/>
      <c r="EVZ9" s="4"/>
      <c r="EWA9" s="4"/>
      <c r="EWB9" s="4"/>
      <c r="EWC9" s="4"/>
      <c r="EWD9" s="4"/>
      <c r="EWE9" s="4"/>
      <c r="EWF9" s="4"/>
      <c r="EWG9" s="4"/>
      <c r="EWH9" s="4"/>
      <c r="EWI9" s="4"/>
      <c r="EWJ9" s="4"/>
      <c r="EWK9" s="4"/>
      <c r="EWL9" s="4"/>
      <c r="EWM9" s="4"/>
      <c r="EWN9" s="4"/>
      <c r="EWO9" s="4"/>
      <c r="EWP9" s="4"/>
      <c r="EWQ9" s="4"/>
      <c r="EWR9" s="4"/>
      <c r="EWS9" s="4"/>
      <c r="EWT9" s="4"/>
      <c r="EWU9" s="4"/>
      <c r="EWV9" s="4"/>
      <c r="EWW9" s="4"/>
      <c r="EWX9" s="4"/>
      <c r="EWY9" s="4"/>
      <c r="EWZ9" s="4"/>
      <c r="EXA9" s="4"/>
      <c r="EXB9" s="4"/>
      <c r="EXC9" s="4"/>
      <c r="EXD9" s="4"/>
      <c r="EXE9" s="4"/>
      <c r="EXF9" s="4"/>
      <c r="EXG9" s="4"/>
      <c r="EXH9" s="4"/>
      <c r="EXI9" s="4"/>
      <c r="EXJ9" s="4"/>
      <c r="EXK9" s="4"/>
      <c r="EXL9" s="4"/>
      <c r="EXM9" s="4"/>
      <c r="EXN9" s="4"/>
      <c r="EXO9" s="4"/>
      <c r="EXP9" s="4"/>
      <c r="EXQ9" s="4"/>
      <c r="EXR9" s="4"/>
      <c r="EXS9" s="4"/>
      <c r="EXT9" s="4"/>
      <c r="EXU9" s="4"/>
      <c r="EXV9" s="4"/>
      <c r="EXW9" s="4"/>
      <c r="EXX9" s="4"/>
      <c r="EXY9" s="4"/>
      <c r="EXZ9" s="4"/>
      <c r="EYA9" s="4"/>
      <c r="EYB9" s="4"/>
      <c r="EYC9" s="4"/>
      <c r="EYD9" s="4"/>
      <c r="EYE9" s="4"/>
      <c r="EYF9" s="4"/>
      <c r="EYG9" s="4"/>
      <c r="EYH9" s="4"/>
      <c r="EYI9" s="4"/>
      <c r="EYJ9" s="4"/>
      <c r="EYK9" s="4"/>
      <c r="EYL9" s="4"/>
      <c r="EYM9" s="4"/>
      <c r="EYN9" s="4"/>
      <c r="EYO9" s="4"/>
      <c r="EYP9" s="4"/>
      <c r="EYQ9" s="4"/>
      <c r="EYR9" s="4"/>
      <c r="EYS9" s="4"/>
      <c r="EYT9" s="4"/>
      <c r="EYU9" s="4"/>
      <c r="EYV9" s="4"/>
      <c r="EYW9" s="4"/>
      <c r="EYX9" s="4"/>
      <c r="EYY9" s="4"/>
      <c r="EYZ9" s="4"/>
      <c r="EZA9" s="4"/>
      <c r="EZB9" s="4"/>
      <c r="EZC9" s="4"/>
      <c r="EZD9" s="4"/>
      <c r="EZE9" s="4"/>
      <c r="EZF9" s="4"/>
      <c r="EZG9" s="4"/>
      <c r="EZH9" s="4"/>
      <c r="EZI9" s="4"/>
      <c r="EZJ9" s="4"/>
      <c r="EZK9" s="4"/>
      <c r="EZL9" s="4"/>
      <c r="EZM9" s="4"/>
      <c r="EZN9" s="4"/>
      <c r="EZO9" s="4"/>
      <c r="EZP9" s="4"/>
      <c r="EZQ9" s="4"/>
      <c r="EZR9" s="4"/>
      <c r="EZS9" s="4"/>
      <c r="EZT9" s="4"/>
      <c r="EZU9" s="4"/>
      <c r="EZV9" s="4"/>
      <c r="EZW9" s="4"/>
      <c r="EZX9" s="4"/>
      <c r="EZY9" s="4"/>
      <c r="EZZ9" s="4"/>
      <c r="FAA9" s="4"/>
      <c r="FAB9" s="4"/>
      <c r="FAC9" s="4"/>
      <c r="FAD9" s="4"/>
      <c r="FAE9" s="4"/>
      <c r="FAF9" s="4"/>
      <c r="FAG9" s="4"/>
      <c r="FAH9" s="4"/>
      <c r="FAI9" s="4"/>
      <c r="FAJ9" s="4"/>
      <c r="FAK9" s="4"/>
      <c r="FAL9" s="4"/>
      <c r="FAM9" s="4"/>
      <c r="FAN9" s="4"/>
      <c r="FAO9" s="4"/>
      <c r="FAP9" s="4"/>
      <c r="FAQ9" s="4"/>
      <c r="FAR9" s="4"/>
      <c r="FAS9" s="4"/>
      <c r="FAT9" s="4"/>
      <c r="FAU9" s="4"/>
      <c r="FAV9" s="4"/>
      <c r="FAW9" s="4"/>
      <c r="FAX9" s="4"/>
      <c r="FAY9" s="4"/>
      <c r="FAZ9" s="4"/>
      <c r="FBA9" s="4"/>
      <c r="FBB9" s="4"/>
      <c r="FBC9" s="4"/>
      <c r="FBD9" s="4"/>
      <c r="FBE9" s="4"/>
      <c r="FBF9" s="4"/>
      <c r="FBG9" s="4"/>
      <c r="FBH9" s="4"/>
      <c r="FBI9" s="4"/>
      <c r="FBJ9" s="4"/>
      <c r="FBK9" s="4"/>
      <c r="FBL9" s="4"/>
      <c r="FBM9" s="4"/>
      <c r="FBN9" s="4"/>
      <c r="FBO9" s="4"/>
      <c r="FBP9" s="4"/>
      <c r="FBQ9" s="4"/>
      <c r="FBR9" s="4"/>
      <c r="FBS9" s="4"/>
      <c r="FBT9" s="4"/>
      <c r="FBU9" s="4"/>
      <c r="FBV9" s="4"/>
      <c r="FBW9" s="4"/>
      <c r="FBX9" s="4"/>
      <c r="FBY9" s="4"/>
      <c r="FBZ9" s="4"/>
      <c r="FCA9" s="4"/>
      <c r="FCB9" s="4"/>
      <c r="FCC9" s="4"/>
      <c r="FCD9" s="4"/>
      <c r="FCE9" s="4"/>
      <c r="FCF9" s="4"/>
      <c r="FCG9" s="4"/>
      <c r="FCH9" s="4"/>
      <c r="FCI9" s="4"/>
      <c r="FCJ9" s="4"/>
      <c r="FCK9" s="4"/>
      <c r="FCL9" s="4"/>
      <c r="FCM9" s="4"/>
      <c r="FCN9" s="4"/>
      <c r="FCO9" s="4"/>
      <c r="FCP9" s="4"/>
      <c r="FCQ9" s="4"/>
      <c r="FCR9" s="4"/>
      <c r="FCS9" s="4"/>
      <c r="FCT9" s="4"/>
      <c r="FCU9" s="4"/>
      <c r="FCV9" s="4"/>
      <c r="FCW9" s="4"/>
      <c r="FCX9" s="4"/>
      <c r="FCY9" s="4"/>
      <c r="FCZ9" s="4"/>
      <c r="FDA9" s="4"/>
      <c r="FDB9" s="4"/>
      <c r="FDC9" s="4"/>
      <c r="FDD9" s="4"/>
      <c r="FDE9" s="4"/>
      <c r="FDF9" s="4"/>
      <c r="FDG9" s="4"/>
      <c r="FDH9" s="4"/>
      <c r="FDI9" s="4"/>
      <c r="FDJ9" s="4"/>
      <c r="FDK9" s="4"/>
      <c r="FDL9" s="4"/>
      <c r="FDM9" s="4"/>
      <c r="FDN9" s="4"/>
      <c r="FDO9" s="4"/>
      <c r="FDP9" s="4"/>
      <c r="FDQ9" s="4"/>
      <c r="FDR9" s="4"/>
      <c r="FDS9" s="4"/>
      <c r="FDT9" s="4"/>
      <c r="FDU9" s="4"/>
      <c r="FDV9" s="4"/>
      <c r="FDW9" s="4"/>
      <c r="FDX9" s="4"/>
      <c r="FDY9" s="4"/>
      <c r="FDZ9" s="4"/>
      <c r="FEA9" s="4"/>
      <c r="FEB9" s="4"/>
      <c r="FEC9" s="4"/>
      <c r="FED9" s="4"/>
      <c r="FEE9" s="4"/>
      <c r="FEF9" s="4"/>
      <c r="FEG9" s="4"/>
      <c r="FEH9" s="4"/>
      <c r="FEI9" s="4"/>
      <c r="FEJ9" s="4"/>
      <c r="FEK9" s="4"/>
      <c r="FEL9" s="4"/>
      <c r="FEM9" s="4"/>
      <c r="FEN9" s="4"/>
      <c r="FEO9" s="4"/>
      <c r="FEP9" s="4"/>
      <c r="FEQ9" s="4"/>
      <c r="FER9" s="4"/>
      <c r="FES9" s="4"/>
      <c r="FET9" s="4"/>
      <c r="FEU9" s="4"/>
      <c r="FEV9" s="4"/>
      <c r="FEW9" s="4"/>
      <c r="FEX9" s="4"/>
      <c r="FEY9" s="4"/>
      <c r="FEZ9" s="4"/>
      <c r="FFA9" s="4"/>
      <c r="FFB9" s="4"/>
      <c r="FFC9" s="4"/>
      <c r="FFD9" s="4"/>
      <c r="FFE9" s="4"/>
      <c r="FFF9" s="4"/>
      <c r="FFG9" s="4"/>
      <c r="FFH9" s="4"/>
      <c r="FFI9" s="4"/>
      <c r="FFJ9" s="4"/>
      <c r="FFK9" s="4"/>
      <c r="FFL9" s="4"/>
      <c r="FFM9" s="4"/>
      <c r="FFN9" s="4"/>
      <c r="FFO9" s="4"/>
      <c r="FFP9" s="4"/>
      <c r="FFQ9" s="4"/>
      <c r="FFR9" s="4"/>
      <c r="FFS9" s="4"/>
      <c r="FFT9" s="4"/>
      <c r="FFU9" s="4"/>
      <c r="FFV9" s="4"/>
      <c r="FFW9" s="4"/>
      <c r="FFX9" s="4"/>
      <c r="FFY9" s="4"/>
      <c r="FFZ9" s="4"/>
      <c r="FGA9" s="4"/>
      <c r="FGB9" s="4"/>
      <c r="FGC9" s="4"/>
      <c r="FGD9" s="4"/>
      <c r="FGE9" s="4"/>
      <c r="FGF9" s="4"/>
      <c r="FGG9" s="4"/>
      <c r="FGH9" s="4"/>
      <c r="FGI9" s="4"/>
      <c r="FGJ9" s="4"/>
      <c r="FGK9" s="4"/>
      <c r="FGL9" s="4"/>
      <c r="FGM9" s="4"/>
      <c r="FGN9" s="4"/>
      <c r="FGO9" s="4"/>
      <c r="FGP9" s="4"/>
      <c r="FGQ9" s="4"/>
      <c r="FGR9" s="4"/>
      <c r="FGS9" s="4"/>
      <c r="FGT9" s="4"/>
      <c r="FGU9" s="4"/>
      <c r="FGV9" s="4"/>
      <c r="FGW9" s="4"/>
      <c r="FGX9" s="4"/>
      <c r="FGY9" s="4"/>
      <c r="FGZ9" s="4"/>
      <c r="FHA9" s="4"/>
      <c r="FHB9" s="4"/>
      <c r="FHC9" s="4"/>
      <c r="FHD9" s="4"/>
      <c r="FHE9" s="4"/>
      <c r="FHF9" s="4"/>
      <c r="FHG9" s="4"/>
      <c r="FHH9" s="4"/>
      <c r="FHI9" s="4"/>
      <c r="FHJ9" s="4"/>
      <c r="FHK9" s="4"/>
      <c r="FHL9" s="4"/>
      <c r="FHM9" s="4"/>
      <c r="FHN9" s="4"/>
      <c r="FHO9" s="4"/>
      <c r="FHP9" s="4"/>
      <c r="FHQ9" s="4"/>
      <c r="FHR9" s="4"/>
      <c r="FHS9" s="4"/>
      <c r="FHT9" s="4"/>
      <c r="FHU9" s="4"/>
      <c r="FHV9" s="4"/>
      <c r="FHW9" s="4"/>
      <c r="FHX9" s="4"/>
      <c r="FHY9" s="4"/>
      <c r="FHZ9" s="4"/>
      <c r="FIA9" s="4"/>
      <c r="FIB9" s="4"/>
      <c r="FIC9" s="4"/>
      <c r="FID9" s="4"/>
      <c r="FIE9" s="4"/>
      <c r="FIF9" s="4"/>
      <c r="FIG9" s="4"/>
      <c r="FIH9" s="4"/>
      <c r="FII9" s="4"/>
      <c r="FIJ9" s="4"/>
      <c r="FIK9" s="4"/>
      <c r="FIL9" s="4"/>
      <c r="FIM9" s="4"/>
      <c r="FIN9" s="4"/>
      <c r="FIO9" s="4"/>
      <c r="FIP9" s="4"/>
      <c r="FIQ9" s="4"/>
      <c r="FIR9" s="4"/>
      <c r="FIS9" s="4"/>
      <c r="FIT9" s="4"/>
      <c r="FIU9" s="4"/>
      <c r="FIV9" s="4"/>
      <c r="FIW9" s="4"/>
      <c r="FIX9" s="4"/>
      <c r="FIY9" s="4"/>
      <c r="FIZ9" s="4"/>
      <c r="FJA9" s="4"/>
      <c r="FJB9" s="4"/>
      <c r="FJC9" s="4"/>
      <c r="FJD9" s="4"/>
      <c r="FJE9" s="4"/>
      <c r="FJF9" s="4"/>
      <c r="FJG9" s="4"/>
      <c r="FJH9" s="4"/>
      <c r="FJI9" s="4"/>
      <c r="FJJ9" s="4"/>
      <c r="FJK9" s="4"/>
      <c r="FJL9" s="4"/>
      <c r="FJM9" s="4"/>
      <c r="FJN9" s="4"/>
      <c r="FJO9" s="4"/>
      <c r="FJP9" s="4"/>
      <c r="FJQ9" s="4"/>
      <c r="FJR9" s="4"/>
      <c r="FJS9" s="4"/>
      <c r="FJT9" s="4"/>
      <c r="FJU9" s="4"/>
      <c r="FJV9" s="4"/>
      <c r="FJW9" s="4"/>
      <c r="FJX9" s="4"/>
      <c r="FJY9" s="4"/>
      <c r="FJZ9" s="4"/>
      <c r="FKA9" s="4"/>
      <c r="FKB9" s="4"/>
      <c r="FKC9" s="4"/>
      <c r="FKD9" s="4"/>
      <c r="FKE9" s="4"/>
      <c r="FKF9" s="4"/>
      <c r="FKG9" s="4"/>
      <c r="FKH9" s="4"/>
      <c r="FKI9" s="4"/>
      <c r="FKJ9" s="4"/>
      <c r="FKK9" s="4"/>
      <c r="FKL9" s="4"/>
      <c r="FKM9" s="4"/>
      <c r="FKN9" s="4"/>
      <c r="FKO9" s="4"/>
      <c r="FKP9" s="4"/>
      <c r="FKQ9" s="4"/>
      <c r="FKR9" s="4"/>
      <c r="FKS9" s="4"/>
      <c r="FKT9" s="4"/>
      <c r="FKU9" s="4"/>
      <c r="FKV9" s="4"/>
      <c r="FKW9" s="4"/>
      <c r="FKX9" s="4"/>
      <c r="FKY9" s="4"/>
      <c r="FKZ9" s="4"/>
      <c r="FLA9" s="4"/>
      <c r="FLB9" s="4"/>
      <c r="FLC9" s="4"/>
      <c r="FLD9" s="4"/>
      <c r="FLE9" s="4"/>
      <c r="FLF9" s="4"/>
      <c r="FLG9" s="4"/>
      <c r="FLH9" s="4"/>
      <c r="FLI9" s="4"/>
      <c r="FLJ9" s="4"/>
      <c r="FLK9" s="4"/>
      <c r="FLL9" s="4"/>
      <c r="FLM9" s="4"/>
      <c r="FLN9" s="4"/>
      <c r="FLO9" s="4"/>
      <c r="FLP9" s="4"/>
      <c r="FLQ9" s="4"/>
      <c r="FLR9" s="4"/>
      <c r="FLS9" s="4"/>
      <c r="FLT9" s="4"/>
      <c r="FLU9" s="4"/>
      <c r="FLV9" s="4"/>
      <c r="FLW9" s="4"/>
      <c r="FLX9" s="4"/>
      <c r="FLY9" s="4"/>
      <c r="FLZ9" s="4"/>
      <c r="FMA9" s="4"/>
      <c r="FMB9" s="4"/>
      <c r="FMC9" s="4"/>
      <c r="FMD9" s="4"/>
      <c r="FME9" s="4"/>
      <c r="FMF9" s="4"/>
      <c r="FMG9" s="4"/>
      <c r="FMH9" s="4"/>
      <c r="FMI9" s="4"/>
      <c r="FMJ9" s="4"/>
      <c r="FMK9" s="4"/>
      <c r="FML9" s="4"/>
      <c r="FMM9" s="4"/>
      <c r="FMN9" s="4"/>
      <c r="FMO9" s="4"/>
      <c r="FMP9" s="4"/>
      <c r="FMQ9" s="4"/>
      <c r="FMR9" s="4"/>
      <c r="FMS9" s="4"/>
      <c r="FMT9" s="4"/>
      <c r="FMU9" s="4"/>
      <c r="FMV9" s="4"/>
      <c r="FMW9" s="4"/>
      <c r="FMX9" s="4"/>
      <c r="FMY9" s="4"/>
      <c r="FMZ9" s="4"/>
      <c r="FNA9" s="4"/>
      <c r="FNB9" s="4"/>
      <c r="FNC9" s="4"/>
      <c r="FND9" s="4"/>
      <c r="FNE9" s="4"/>
      <c r="FNF9" s="4"/>
      <c r="FNG9" s="4"/>
      <c r="FNH9" s="4"/>
      <c r="FNI9" s="4"/>
      <c r="FNJ9" s="4"/>
      <c r="FNK9" s="4"/>
      <c r="FNL9" s="4"/>
      <c r="FNM9" s="4"/>
      <c r="FNN9" s="4"/>
      <c r="FNO9" s="4"/>
      <c r="FNP9" s="4"/>
      <c r="FNQ9" s="4"/>
      <c r="FNR9" s="4"/>
      <c r="FNS9" s="4"/>
      <c r="FNT9" s="4"/>
      <c r="FNU9" s="4"/>
      <c r="FNV9" s="4"/>
      <c r="FNW9" s="4"/>
      <c r="FNX9" s="4"/>
      <c r="FNY9" s="4"/>
      <c r="FNZ9" s="4"/>
      <c r="FOA9" s="4"/>
      <c r="FOB9" s="4"/>
      <c r="FOC9" s="4"/>
      <c r="FOD9" s="4"/>
      <c r="FOE9" s="4"/>
      <c r="FOF9" s="4"/>
      <c r="FOG9" s="4"/>
      <c r="FOH9" s="4"/>
      <c r="FOI9" s="4"/>
      <c r="FOJ9" s="4"/>
      <c r="FOK9" s="4"/>
      <c r="FOL9" s="4"/>
      <c r="FOM9" s="4"/>
      <c r="FON9" s="4"/>
      <c r="FOO9" s="4"/>
      <c r="FOP9" s="4"/>
      <c r="FOQ9" s="4"/>
      <c r="FOR9" s="4"/>
      <c r="FOS9" s="4"/>
      <c r="FOT9" s="4"/>
      <c r="FOU9" s="4"/>
      <c r="FOV9" s="4"/>
      <c r="FOW9" s="4"/>
      <c r="FOX9" s="4"/>
      <c r="FOY9" s="4"/>
      <c r="FOZ9" s="4"/>
      <c r="FPA9" s="4"/>
      <c r="FPB9" s="4"/>
      <c r="FPC9" s="4"/>
      <c r="FPD9" s="4"/>
      <c r="FPE9" s="4"/>
      <c r="FPF9" s="4"/>
      <c r="FPG9" s="4"/>
      <c r="FPH9" s="4"/>
      <c r="FPI9" s="4"/>
      <c r="FPJ9" s="4"/>
      <c r="FPK9" s="4"/>
      <c r="FPL9" s="4"/>
      <c r="FPM9" s="4"/>
      <c r="FPN9" s="4"/>
      <c r="FPO9" s="4"/>
      <c r="FPP9" s="4"/>
      <c r="FPQ9" s="4"/>
      <c r="FPR9" s="4"/>
      <c r="FPS9" s="4"/>
      <c r="FPT9" s="4"/>
      <c r="FPU9" s="4"/>
      <c r="FPV9" s="4"/>
      <c r="FPW9" s="4"/>
      <c r="FPX9" s="4"/>
      <c r="FPY9" s="4"/>
      <c r="FPZ9" s="4"/>
      <c r="FQA9" s="4"/>
      <c r="FQB9" s="4"/>
      <c r="FQC9" s="4"/>
      <c r="FQD9" s="4"/>
      <c r="FQE9" s="4"/>
      <c r="FQF9" s="4"/>
      <c r="FQG9" s="4"/>
      <c r="FQH9" s="4"/>
      <c r="FQI9" s="4"/>
      <c r="FQJ9" s="4"/>
      <c r="FQK9" s="4"/>
      <c r="FQL9" s="4"/>
      <c r="FQM9" s="4"/>
      <c r="FQN9" s="4"/>
      <c r="FQO9" s="4"/>
      <c r="FQP9" s="4"/>
      <c r="FQQ9" s="4"/>
      <c r="FQR9" s="4"/>
      <c r="FQS9" s="4"/>
      <c r="FQT9" s="4"/>
      <c r="FQU9" s="4"/>
      <c r="FQV9" s="4"/>
      <c r="FQW9" s="4"/>
      <c r="FQX9" s="4"/>
      <c r="FQY9" s="4"/>
      <c r="FQZ9" s="4"/>
      <c r="FRA9" s="4"/>
      <c r="FRB9" s="4"/>
      <c r="FRC9" s="4"/>
      <c r="FRD9" s="4"/>
      <c r="FRE9" s="4"/>
      <c r="FRF9" s="4"/>
      <c r="FRG9" s="4"/>
      <c r="FRH9" s="4"/>
      <c r="FRI9" s="4"/>
      <c r="FRJ9" s="4"/>
      <c r="FRK9" s="4"/>
      <c r="FRL9" s="4"/>
      <c r="FRM9" s="4"/>
      <c r="FRN9" s="4"/>
      <c r="FRO9" s="4"/>
      <c r="FRP9" s="4"/>
      <c r="FRQ9" s="4"/>
      <c r="FRR9" s="4"/>
      <c r="FRS9" s="4"/>
      <c r="FRT9" s="4"/>
      <c r="FRU9" s="4"/>
      <c r="FRV9" s="4"/>
      <c r="FRW9" s="4"/>
      <c r="FRX9" s="4"/>
      <c r="FRY9" s="4"/>
      <c r="FRZ9" s="4"/>
      <c r="FSA9" s="4"/>
      <c r="FSB9" s="4"/>
      <c r="FSC9" s="4"/>
      <c r="FSD9" s="4"/>
      <c r="FSE9" s="4"/>
      <c r="FSF9" s="4"/>
      <c r="FSG9" s="4"/>
      <c r="FSH9" s="4"/>
      <c r="FSI9" s="4"/>
      <c r="FSJ9" s="4"/>
      <c r="FSK9" s="4"/>
      <c r="FSL9" s="4"/>
      <c r="FSM9" s="4"/>
      <c r="FSN9" s="4"/>
      <c r="FSO9" s="4"/>
      <c r="FSP9" s="4"/>
      <c r="FSQ9" s="4"/>
      <c r="FSR9" s="4"/>
      <c r="FSS9" s="4"/>
      <c r="FST9" s="4"/>
      <c r="FSU9" s="4"/>
      <c r="FSV9" s="4"/>
      <c r="FSW9" s="4"/>
      <c r="FSX9" s="4"/>
      <c r="FSY9" s="4"/>
      <c r="FSZ9" s="4"/>
      <c r="FTA9" s="4"/>
      <c r="FTB9" s="4"/>
      <c r="FTC9" s="4"/>
      <c r="FTD9" s="4"/>
      <c r="FTE9" s="4"/>
      <c r="FTF9" s="4"/>
      <c r="FTG9" s="4"/>
      <c r="FTH9" s="4"/>
      <c r="FTI9" s="4"/>
      <c r="FTJ9" s="4"/>
      <c r="FTK9" s="4"/>
      <c r="FTL9" s="4"/>
      <c r="FTM9" s="4"/>
      <c r="FTN9" s="4"/>
      <c r="FTO9" s="4"/>
      <c r="FTP9" s="4"/>
      <c r="FTQ9" s="4"/>
      <c r="FTR9" s="4"/>
      <c r="FTS9" s="4"/>
      <c r="FTT9" s="4"/>
      <c r="FTU9" s="4"/>
      <c r="FTV9" s="4"/>
      <c r="FTW9" s="4"/>
      <c r="FTX9" s="4"/>
      <c r="FTY9" s="4"/>
      <c r="FTZ9" s="4"/>
      <c r="FUA9" s="4"/>
      <c r="FUB9" s="4"/>
      <c r="FUC9" s="4"/>
      <c r="FUD9" s="4"/>
      <c r="FUE9" s="4"/>
      <c r="FUF9" s="4"/>
      <c r="FUG9" s="4"/>
      <c r="FUH9" s="4"/>
      <c r="FUI9" s="4"/>
      <c r="FUJ9" s="4"/>
      <c r="FUK9" s="4"/>
      <c r="FUL9" s="4"/>
      <c r="FUM9" s="4"/>
      <c r="FUN9" s="4"/>
      <c r="FUO9" s="4"/>
      <c r="FUP9" s="4"/>
      <c r="FUQ9" s="4"/>
      <c r="FUR9" s="4"/>
      <c r="FUS9" s="4"/>
      <c r="FUT9" s="4"/>
      <c r="FUU9" s="4"/>
      <c r="FUV9" s="4"/>
      <c r="FUW9" s="4"/>
      <c r="FUX9" s="4"/>
      <c r="FUY9" s="4"/>
      <c r="FUZ9" s="4"/>
      <c r="FVA9" s="4"/>
      <c r="FVB9" s="4"/>
      <c r="FVC9" s="4"/>
      <c r="FVD9" s="4"/>
      <c r="FVE9" s="4"/>
      <c r="FVF9" s="4"/>
      <c r="FVG9" s="4"/>
      <c r="FVH9" s="4"/>
      <c r="FVI9" s="4"/>
      <c r="FVJ9" s="4"/>
      <c r="FVK9" s="4"/>
      <c r="FVL9" s="4"/>
      <c r="FVM9" s="4"/>
      <c r="FVN9" s="4"/>
      <c r="FVO9" s="4"/>
      <c r="FVP9" s="4"/>
      <c r="FVQ9" s="4"/>
      <c r="FVR9" s="4"/>
      <c r="FVS9" s="4"/>
      <c r="FVT9" s="4"/>
      <c r="FVU9" s="4"/>
      <c r="FVV9" s="4"/>
      <c r="FVW9" s="4"/>
      <c r="FVX9" s="4"/>
      <c r="FVY9" s="4"/>
      <c r="FVZ9" s="4"/>
      <c r="FWA9" s="4"/>
      <c r="FWB9" s="4"/>
      <c r="FWC9" s="4"/>
      <c r="FWD9" s="4"/>
      <c r="FWE9" s="4"/>
      <c r="FWF9" s="4"/>
      <c r="FWG9" s="4"/>
      <c r="FWH9" s="4"/>
      <c r="FWI9" s="4"/>
      <c r="FWJ9" s="4"/>
      <c r="FWK9" s="4"/>
      <c r="FWL9" s="4"/>
      <c r="FWM9" s="4"/>
      <c r="FWN9" s="4"/>
      <c r="FWO9" s="4"/>
      <c r="FWP9" s="4"/>
      <c r="FWQ9" s="4"/>
      <c r="FWR9" s="4"/>
      <c r="FWS9" s="4"/>
      <c r="FWT9" s="4"/>
      <c r="FWU9" s="4"/>
      <c r="FWV9" s="4"/>
      <c r="FWW9" s="4"/>
      <c r="FWX9" s="4"/>
      <c r="FWY9" s="4"/>
      <c r="FWZ9" s="4"/>
      <c r="FXA9" s="4"/>
      <c r="FXB9" s="4"/>
      <c r="FXC9" s="4"/>
      <c r="FXD9" s="4"/>
      <c r="FXE9" s="4"/>
      <c r="FXF9" s="4"/>
      <c r="FXG9" s="4"/>
      <c r="FXH9" s="4"/>
      <c r="FXI9" s="4"/>
      <c r="FXJ9" s="4"/>
      <c r="FXK9" s="4"/>
      <c r="FXL9" s="4"/>
      <c r="FXM9" s="4"/>
      <c r="FXN9" s="4"/>
      <c r="FXO9" s="4"/>
      <c r="FXP9" s="4"/>
      <c r="FXQ9" s="4"/>
      <c r="FXR9" s="4"/>
      <c r="FXS9" s="4"/>
      <c r="FXT9" s="4"/>
      <c r="FXU9" s="4"/>
      <c r="FXV9" s="4"/>
      <c r="FXW9" s="4"/>
      <c r="FXX9" s="4"/>
      <c r="FXY9" s="4"/>
      <c r="FXZ9" s="4"/>
      <c r="FYA9" s="4"/>
      <c r="FYB9" s="4"/>
      <c r="FYC9" s="4"/>
      <c r="FYD9" s="4"/>
      <c r="FYE9" s="4"/>
      <c r="FYF9" s="4"/>
      <c r="FYG9" s="4"/>
      <c r="FYH9" s="4"/>
      <c r="FYI9" s="4"/>
      <c r="FYJ9" s="4"/>
      <c r="FYK9" s="4"/>
      <c r="FYL9" s="4"/>
      <c r="FYM9" s="4"/>
      <c r="FYN9" s="4"/>
      <c r="FYO9" s="4"/>
      <c r="FYP9" s="4"/>
      <c r="FYQ9" s="4"/>
      <c r="FYR9" s="4"/>
      <c r="FYS9" s="4"/>
      <c r="FYT9" s="4"/>
      <c r="FYU9" s="4"/>
      <c r="FYV9" s="4"/>
      <c r="FYW9" s="4"/>
      <c r="FYX9" s="4"/>
      <c r="FYY9" s="4"/>
      <c r="FYZ9" s="4"/>
      <c r="FZA9" s="4"/>
      <c r="FZB9" s="4"/>
      <c r="FZC9" s="4"/>
      <c r="FZD9" s="4"/>
      <c r="FZE9" s="4"/>
      <c r="FZF9" s="4"/>
      <c r="FZG9" s="4"/>
      <c r="FZH9" s="4"/>
      <c r="FZI9" s="4"/>
      <c r="FZJ9" s="4"/>
      <c r="FZK9" s="4"/>
      <c r="FZL9" s="4"/>
      <c r="FZM9" s="4"/>
      <c r="FZN9" s="4"/>
      <c r="FZO9" s="4"/>
      <c r="FZP9" s="4"/>
      <c r="FZQ9" s="4"/>
      <c r="FZR9" s="4"/>
      <c r="FZS9" s="4"/>
      <c r="FZT9" s="4"/>
      <c r="FZU9" s="4"/>
      <c r="FZV9" s="4"/>
      <c r="FZW9" s="4"/>
      <c r="FZX9" s="4"/>
      <c r="FZY9" s="4"/>
      <c r="FZZ9" s="4"/>
      <c r="GAA9" s="4"/>
      <c r="GAB9" s="4"/>
      <c r="GAC9" s="4"/>
      <c r="GAD9" s="4"/>
      <c r="GAE9" s="4"/>
      <c r="GAF9" s="4"/>
      <c r="GAG9" s="4"/>
      <c r="GAH9" s="4"/>
      <c r="GAI9" s="4"/>
      <c r="GAJ9" s="4"/>
      <c r="GAK9" s="4"/>
      <c r="GAL9" s="4"/>
      <c r="GAM9" s="4"/>
      <c r="GAN9" s="4"/>
      <c r="GAO9" s="4"/>
      <c r="GAP9" s="4"/>
      <c r="GAQ9" s="4"/>
      <c r="GAR9" s="4"/>
      <c r="GAS9" s="4"/>
      <c r="GAT9" s="4"/>
      <c r="GAU9" s="4"/>
      <c r="GAV9" s="4"/>
      <c r="GAW9" s="4"/>
      <c r="GAX9" s="4"/>
      <c r="GAY9" s="4"/>
      <c r="GAZ9" s="4"/>
      <c r="GBA9" s="4"/>
      <c r="GBB9" s="4"/>
      <c r="GBC9" s="4"/>
      <c r="GBD9" s="4"/>
      <c r="GBE9" s="4"/>
      <c r="GBF9" s="4"/>
      <c r="GBG9" s="4"/>
      <c r="GBH9" s="4"/>
      <c r="GBI9" s="4"/>
      <c r="GBJ9" s="4"/>
      <c r="GBK9" s="4"/>
      <c r="GBL9" s="4"/>
      <c r="GBM9" s="4"/>
      <c r="GBN9" s="4"/>
      <c r="GBO9" s="4"/>
      <c r="GBP9" s="4"/>
      <c r="GBQ9" s="4"/>
      <c r="GBR9" s="4"/>
      <c r="GBS9" s="4"/>
      <c r="GBT9" s="4"/>
      <c r="GBU9" s="4"/>
      <c r="GBV9" s="4"/>
      <c r="GBW9" s="4"/>
      <c r="GBX9" s="4"/>
      <c r="GBY9" s="4"/>
      <c r="GBZ9" s="4"/>
      <c r="GCA9" s="4"/>
      <c r="GCB9" s="4"/>
      <c r="GCC9" s="4"/>
      <c r="GCD9" s="4"/>
      <c r="GCE9" s="4"/>
      <c r="GCF9" s="4"/>
      <c r="GCG9" s="4"/>
      <c r="GCH9" s="4"/>
      <c r="GCI9" s="4"/>
      <c r="GCJ9" s="4"/>
      <c r="GCK9" s="4"/>
      <c r="GCL9" s="4"/>
      <c r="GCM9" s="4"/>
      <c r="GCN9" s="4"/>
      <c r="GCO9" s="4"/>
      <c r="GCP9" s="4"/>
      <c r="GCQ9" s="4"/>
      <c r="GCR9" s="4"/>
      <c r="GCS9" s="4"/>
      <c r="GCT9" s="4"/>
      <c r="GCU9" s="4"/>
      <c r="GCV9" s="4"/>
      <c r="GCW9" s="4"/>
      <c r="GCX9" s="4"/>
      <c r="GCY9" s="4"/>
      <c r="GCZ9" s="4"/>
      <c r="GDA9" s="4"/>
      <c r="GDB9" s="4"/>
      <c r="GDC9" s="4"/>
      <c r="GDD9" s="4"/>
      <c r="GDE9" s="4"/>
      <c r="GDF9" s="4"/>
      <c r="GDG9" s="4"/>
      <c r="GDH9" s="4"/>
      <c r="GDI9" s="4"/>
      <c r="GDJ9" s="4"/>
      <c r="GDK9" s="4"/>
      <c r="GDL9" s="4"/>
      <c r="GDM9" s="4"/>
      <c r="GDN9" s="4"/>
      <c r="GDO9" s="4"/>
      <c r="GDP9" s="4"/>
      <c r="GDQ9" s="4"/>
      <c r="GDR9" s="4"/>
      <c r="GDS9" s="4"/>
      <c r="GDT9" s="4"/>
      <c r="GDU9" s="4"/>
      <c r="GDV9" s="4"/>
      <c r="GDW9" s="4"/>
      <c r="GDX9" s="4"/>
      <c r="GDY9" s="4"/>
      <c r="GDZ9" s="4"/>
      <c r="GEA9" s="4"/>
      <c r="GEB9" s="4"/>
      <c r="GEC9" s="4"/>
      <c r="GED9" s="4"/>
      <c r="GEE9" s="4"/>
      <c r="GEF9" s="4"/>
      <c r="GEG9" s="4"/>
      <c r="GEH9" s="4"/>
      <c r="GEI9" s="4"/>
      <c r="GEJ9" s="4"/>
      <c r="GEK9" s="4"/>
      <c r="GEL9" s="4"/>
      <c r="GEM9" s="4"/>
      <c r="GEN9" s="4"/>
      <c r="GEO9" s="4"/>
      <c r="GEP9" s="4"/>
      <c r="GEQ9" s="4"/>
      <c r="GER9" s="4"/>
      <c r="GES9" s="4"/>
      <c r="GET9" s="4"/>
      <c r="GEU9" s="4"/>
      <c r="GEV9" s="4"/>
      <c r="GEW9" s="4"/>
      <c r="GEX9" s="4"/>
      <c r="GEY9" s="4"/>
      <c r="GEZ9" s="4"/>
      <c r="GFA9" s="4"/>
      <c r="GFB9" s="4"/>
      <c r="GFC9" s="4"/>
      <c r="GFD9" s="4"/>
      <c r="GFE9" s="4"/>
      <c r="GFF9" s="4"/>
      <c r="GFG9" s="4"/>
      <c r="GFH9" s="4"/>
      <c r="GFI9" s="4"/>
      <c r="GFJ9" s="4"/>
      <c r="GFK9" s="4"/>
      <c r="GFL9" s="4"/>
      <c r="GFM9" s="4"/>
      <c r="GFN9" s="4"/>
      <c r="GFO9" s="4"/>
      <c r="GFP9" s="4"/>
      <c r="GFQ9" s="4"/>
      <c r="GFR9" s="4"/>
      <c r="GFS9" s="4"/>
      <c r="GFT9" s="4"/>
      <c r="GFU9" s="4"/>
      <c r="GFV9" s="4"/>
      <c r="GFW9" s="4"/>
      <c r="GFX9" s="4"/>
      <c r="GFY9" s="4"/>
      <c r="GFZ9" s="4"/>
      <c r="GGA9" s="4"/>
      <c r="GGB9" s="4"/>
      <c r="GGC9" s="4"/>
      <c r="GGD9" s="4"/>
      <c r="GGE9" s="4"/>
      <c r="GGF9" s="4"/>
      <c r="GGG9" s="4"/>
      <c r="GGH9" s="4"/>
      <c r="GGI9" s="4"/>
      <c r="GGJ9" s="4"/>
      <c r="GGK9" s="4"/>
      <c r="GGL9" s="4"/>
      <c r="GGM9" s="4"/>
      <c r="GGN9" s="4"/>
      <c r="GGO9" s="4"/>
      <c r="GGP9" s="4"/>
      <c r="GGQ9" s="4"/>
      <c r="GGR9" s="4"/>
      <c r="GGS9" s="4"/>
      <c r="GGT9" s="4"/>
      <c r="GGU9" s="4"/>
      <c r="GGV9" s="4"/>
      <c r="GGW9" s="4"/>
      <c r="GGX9" s="4"/>
      <c r="GGY9" s="4"/>
      <c r="GGZ9" s="4"/>
      <c r="GHA9" s="4"/>
      <c r="GHB9" s="4"/>
      <c r="GHC9" s="4"/>
      <c r="GHD9" s="4"/>
      <c r="GHE9" s="4"/>
      <c r="GHF9" s="4"/>
      <c r="GHG9" s="4"/>
      <c r="GHH9" s="4"/>
      <c r="GHI9" s="4"/>
      <c r="GHJ9" s="4"/>
      <c r="GHK9" s="4"/>
      <c r="GHL9" s="4"/>
      <c r="GHM9" s="4"/>
      <c r="GHN9" s="4"/>
      <c r="GHO9" s="4"/>
      <c r="GHP9" s="4"/>
      <c r="GHQ9" s="4"/>
      <c r="GHR9" s="4"/>
      <c r="GHS9" s="4"/>
      <c r="GHT9" s="4"/>
      <c r="GHU9" s="4"/>
      <c r="GHV9" s="4"/>
      <c r="GHW9" s="4"/>
      <c r="GHX9" s="4"/>
      <c r="GHY9" s="4"/>
      <c r="GHZ9" s="4"/>
      <c r="GIA9" s="4"/>
      <c r="GIB9" s="4"/>
      <c r="GIC9" s="4"/>
      <c r="GID9" s="4"/>
      <c r="GIE9" s="4"/>
      <c r="GIF9" s="4"/>
      <c r="GIG9" s="4"/>
      <c r="GIH9" s="4"/>
      <c r="GII9" s="4"/>
      <c r="GIJ9" s="4"/>
      <c r="GIK9" s="4"/>
      <c r="GIL9" s="4"/>
      <c r="GIM9" s="4"/>
      <c r="GIN9" s="4"/>
      <c r="GIO9" s="4"/>
      <c r="GIP9" s="4"/>
      <c r="GIQ9" s="4"/>
      <c r="GIR9" s="4"/>
      <c r="GIS9" s="4"/>
      <c r="GIT9" s="4"/>
      <c r="GIU9" s="4"/>
      <c r="GIV9" s="4"/>
      <c r="GIW9" s="4"/>
      <c r="GIX9" s="4"/>
      <c r="GIY9" s="4"/>
      <c r="GIZ9" s="4"/>
      <c r="GJA9" s="4"/>
      <c r="GJB9" s="4"/>
      <c r="GJC9" s="4"/>
      <c r="GJD9" s="4"/>
      <c r="GJE9" s="4"/>
      <c r="GJF9" s="4"/>
      <c r="GJG9" s="4"/>
      <c r="GJH9" s="4"/>
      <c r="GJI9" s="4"/>
      <c r="GJJ9" s="4"/>
      <c r="GJK9" s="4"/>
      <c r="GJL9" s="4"/>
      <c r="GJM9" s="4"/>
      <c r="GJN9" s="4"/>
      <c r="GJO9" s="4"/>
      <c r="GJP9" s="4"/>
      <c r="GJQ9" s="4"/>
      <c r="GJR9" s="4"/>
      <c r="GJS9" s="4"/>
      <c r="GJT9" s="4"/>
      <c r="GJU9" s="4"/>
      <c r="GJV9" s="4"/>
      <c r="GJW9" s="4"/>
      <c r="GJX9" s="4"/>
      <c r="GJY9" s="4"/>
      <c r="GJZ9" s="4"/>
      <c r="GKA9" s="4"/>
      <c r="GKB9" s="4"/>
      <c r="GKC9" s="4"/>
      <c r="GKD9" s="4"/>
      <c r="GKE9" s="4"/>
      <c r="GKF9" s="4"/>
      <c r="GKG9" s="4"/>
      <c r="GKH9" s="4"/>
      <c r="GKI9" s="4"/>
      <c r="GKJ9" s="4"/>
      <c r="GKK9" s="4"/>
      <c r="GKL9" s="4"/>
      <c r="GKM9" s="4"/>
      <c r="GKN9" s="4"/>
      <c r="GKO9" s="4"/>
      <c r="GKP9" s="4"/>
      <c r="GKQ9" s="4"/>
      <c r="GKR9" s="4"/>
      <c r="GKS9" s="4"/>
      <c r="GKT9" s="4"/>
      <c r="GKU9" s="4"/>
      <c r="GKV9" s="4"/>
      <c r="GKW9" s="4"/>
      <c r="GKX9" s="4"/>
      <c r="GKY9" s="4"/>
      <c r="GKZ9" s="4"/>
      <c r="GLA9" s="4"/>
      <c r="GLB9" s="4"/>
      <c r="GLC9" s="4"/>
      <c r="GLD9" s="4"/>
      <c r="GLE9" s="4"/>
      <c r="GLF9" s="4"/>
      <c r="GLG9" s="4"/>
      <c r="GLH9" s="4"/>
      <c r="GLI9" s="4"/>
      <c r="GLJ9" s="4"/>
      <c r="GLK9" s="4"/>
      <c r="GLL9" s="4"/>
      <c r="GLM9" s="4"/>
      <c r="GLN9" s="4"/>
      <c r="GLO9" s="4"/>
      <c r="GLP9" s="4"/>
      <c r="GLQ9" s="4"/>
      <c r="GLR9" s="4"/>
      <c r="GLS9" s="4"/>
      <c r="GLT9" s="4"/>
      <c r="GLU9" s="4"/>
      <c r="GLV9" s="4"/>
      <c r="GLW9" s="4"/>
      <c r="GLX9" s="4"/>
      <c r="GLY9" s="4"/>
      <c r="GLZ9" s="4"/>
      <c r="GMA9" s="4"/>
      <c r="GMB9" s="4"/>
      <c r="GMC9" s="4"/>
      <c r="GMD9" s="4"/>
      <c r="GME9" s="4"/>
      <c r="GMF9" s="4"/>
      <c r="GMG9" s="4"/>
      <c r="GMH9" s="4"/>
      <c r="GMI9" s="4"/>
      <c r="GMJ9" s="4"/>
      <c r="GMK9" s="4"/>
      <c r="GML9" s="4"/>
      <c r="GMM9" s="4"/>
      <c r="GMN9" s="4"/>
      <c r="GMO9" s="4"/>
      <c r="GMP9" s="4"/>
      <c r="GMQ9" s="4"/>
      <c r="GMR9" s="4"/>
      <c r="GMS9" s="4"/>
      <c r="GMT9" s="4"/>
      <c r="GMU9" s="4"/>
      <c r="GMV9" s="4"/>
      <c r="GMW9" s="4"/>
      <c r="GMX9" s="4"/>
      <c r="GMY9" s="4"/>
      <c r="GMZ9" s="4"/>
      <c r="GNA9" s="4"/>
      <c r="GNB9" s="4"/>
      <c r="GNC9" s="4"/>
      <c r="GND9" s="4"/>
      <c r="GNE9" s="4"/>
      <c r="GNF9" s="4"/>
      <c r="GNG9" s="4"/>
      <c r="GNH9" s="4"/>
      <c r="GNI9" s="4"/>
      <c r="GNJ9" s="4"/>
      <c r="GNK9" s="4"/>
      <c r="GNL9" s="4"/>
      <c r="GNM9" s="4"/>
      <c r="GNN9" s="4"/>
      <c r="GNO9" s="4"/>
      <c r="GNP9" s="4"/>
      <c r="GNQ9" s="4"/>
      <c r="GNR9" s="4"/>
      <c r="GNS9" s="4"/>
      <c r="GNT9" s="4"/>
      <c r="GNU9" s="4"/>
      <c r="GNV9" s="4"/>
      <c r="GNW9" s="4"/>
      <c r="GNX9" s="4"/>
      <c r="GNY9" s="4"/>
      <c r="GNZ9" s="4"/>
      <c r="GOA9" s="4"/>
      <c r="GOB9" s="4"/>
      <c r="GOC9" s="4"/>
      <c r="GOD9" s="4"/>
      <c r="GOE9" s="4"/>
      <c r="GOF9" s="4"/>
      <c r="GOG9" s="4"/>
      <c r="GOH9" s="4"/>
      <c r="GOI9" s="4"/>
      <c r="GOJ9" s="4"/>
      <c r="GOK9" s="4"/>
      <c r="GOL9" s="4"/>
      <c r="GOM9" s="4"/>
      <c r="GON9" s="4"/>
      <c r="GOO9" s="4"/>
      <c r="GOP9" s="4"/>
      <c r="GOQ9" s="4"/>
      <c r="GOR9" s="4"/>
      <c r="GOS9" s="4"/>
      <c r="GOT9" s="4"/>
      <c r="GOU9" s="4"/>
      <c r="GOV9" s="4"/>
      <c r="GOW9" s="4"/>
      <c r="GOX9" s="4"/>
      <c r="GOY9" s="4"/>
      <c r="GOZ9" s="4"/>
      <c r="GPA9" s="4"/>
      <c r="GPB9" s="4"/>
      <c r="GPC9" s="4"/>
      <c r="GPD9" s="4"/>
      <c r="GPE9" s="4"/>
      <c r="GPF9" s="4"/>
      <c r="GPG9" s="4"/>
      <c r="GPH9" s="4"/>
      <c r="GPI9" s="4"/>
      <c r="GPJ9" s="4"/>
      <c r="GPK9" s="4"/>
      <c r="GPL9" s="4"/>
      <c r="GPM9" s="4"/>
      <c r="GPN9" s="4"/>
      <c r="GPO9" s="4"/>
      <c r="GPP9" s="4"/>
      <c r="GPQ9" s="4"/>
      <c r="GPR9" s="4"/>
      <c r="GPS9" s="4"/>
      <c r="GPT9" s="4"/>
      <c r="GPU9" s="4"/>
      <c r="GPV9" s="4"/>
      <c r="GPW9" s="4"/>
      <c r="GPX9" s="4"/>
      <c r="GPY9" s="4"/>
      <c r="GPZ9" s="4"/>
      <c r="GQA9" s="4"/>
      <c r="GQB9" s="4"/>
      <c r="GQC9" s="4"/>
      <c r="GQD9" s="4"/>
      <c r="GQE9" s="4"/>
      <c r="GQF9" s="4"/>
      <c r="GQG9" s="4"/>
      <c r="GQH9" s="4"/>
      <c r="GQI9" s="4"/>
      <c r="GQJ9" s="4"/>
      <c r="GQK9" s="4"/>
      <c r="GQL9" s="4"/>
      <c r="GQM9" s="4"/>
      <c r="GQN9" s="4"/>
      <c r="GQO9" s="4"/>
      <c r="GQP9" s="4"/>
      <c r="GQQ9" s="4"/>
      <c r="GQR9" s="4"/>
      <c r="GQS9" s="4"/>
      <c r="GQT9" s="4"/>
      <c r="GQU9" s="4"/>
      <c r="GQV9" s="4"/>
      <c r="GQW9" s="4"/>
      <c r="GQX9" s="4"/>
      <c r="GQY9" s="4"/>
      <c r="GQZ9" s="4"/>
      <c r="GRA9" s="4"/>
      <c r="GRB9" s="4"/>
      <c r="GRC9" s="4"/>
      <c r="GRD9" s="4"/>
      <c r="GRE9" s="4"/>
      <c r="GRF9" s="4"/>
      <c r="GRG9" s="4"/>
      <c r="GRH9" s="4"/>
      <c r="GRI9" s="4"/>
      <c r="GRJ9" s="4"/>
      <c r="GRK9" s="4"/>
      <c r="GRL9" s="4"/>
      <c r="GRM9" s="4"/>
      <c r="GRN9" s="4"/>
      <c r="GRO9" s="4"/>
      <c r="GRP9" s="4"/>
      <c r="GRQ9" s="4"/>
      <c r="GRR9" s="4"/>
      <c r="GRS9" s="4"/>
      <c r="GRT9" s="4"/>
      <c r="GRU9" s="4"/>
      <c r="GRV9" s="4"/>
      <c r="GRW9" s="4"/>
      <c r="GRX9" s="4"/>
      <c r="GRY9" s="4"/>
      <c r="GRZ9" s="4"/>
      <c r="GSA9" s="4"/>
      <c r="GSB9" s="4"/>
      <c r="GSC9" s="4"/>
      <c r="GSD9" s="4"/>
      <c r="GSE9" s="4"/>
      <c r="GSF9" s="4"/>
      <c r="GSG9" s="4"/>
      <c r="GSH9" s="4"/>
      <c r="GSI9" s="4"/>
      <c r="GSJ9" s="4"/>
      <c r="GSK9" s="4"/>
      <c r="GSL9" s="4"/>
      <c r="GSM9" s="4"/>
      <c r="GSN9" s="4"/>
      <c r="GSO9" s="4"/>
      <c r="GSP9" s="4"/>
      <c r="GSQ9" s="4"/>
      <c r="GSR9" s="4"/>
      <c r="GSS9" s="4"/>
      <c r="GST9" s="4"/>
      <c r="GSU9" s="4"/>
      <c r="GSV9" s="4"/>
      <c r="GSW9" s="4"/>
      <c r="GSX9" s="4"/>
      <c r="GSY9" s="4"/>
      <c r="GSZ9" s="4"/>
      <c r="GTA9" s="4"/>
      <c r="GTB9" s="4"/>
      <c r="GTC9" s="4"/>
      <c r="GTD9" s="4"/>
      <c r="GTE9" s="4"/>
      <c r="GTF9" s="4"/>
      <c r="GTG9" s="4"/>
      <c r="GTH9" s="4"/>
      <c r="GTI9" s="4"/>
      <c r="GTJ9" s="4"/>
      <c r="GTK9" s="4"/>
      <c r="GTL9" s="4"/>
      <c r="GTM9" s="4"/>
      <c r="GTN9" s="4"/>
      <c r="GTO9" s="4"/>
      <c r="GTP9" s="4"/>
      <c r="GTQ9" s="4"/>
      <c r="GTR9" s="4"/>
      <c r="GTS9" s="4"/>
      <c r="GTT9" s="4"/>
      <c r="GTU9" s="4"/>
      <c r="GTV9" s="4"/>
      <c r="GTW9" s="4"/>
      <c r="GTX9" s="4"/>
      <c r="GTY9" s="4"/>
      <c r="GTZ9" s="4"/>
      <c r="GUA9" s="4"/>
      <c r="GUB9" s="4"/>
      <c r="GUC9" s="4"/>
      <c r="GUD9" s="4"/>
      <c r="GUE9" s="4"/>
      <c r="GUF9" s="4"/>
      <c r="GUG9" s="4"/>
      <c r="GUH9" s="4"/>
      <c r="GUI9" s="4"/>
      <c r="GUJ9" s="4"/>
      <c r="GUK9" s="4"/>
      <c r="GUL9" s="4"/>
      <c r="GUM9" s="4"/>
      <c r="GUN9" s="4"/>
      <c r="GUO9" s="4"/>
      <c r="GUP9" s="4"/>
      <c r="GUQ9" s="4"/>
      <c r="GUR9" s="4"/>
      <c r="GUS9" s="4"/>
      <c r="GUT9" s="4"/>
      <c r="GUU9" s="4"/>
      <c r="GUV9" s="4"/>
      <c r="GUW9" s="4"/>
      <c r="GUX9" s="4"/>
      <c r="GUY9" s="4"/>
      <c r="GUZ9" s="4"/>
      <c r="GVA9" s="4"/>
      <c r="GVB9" s="4"/>
      <c r="GVC9" s="4"/>
      <c r="GVD9" s="4"/>
      <c r="GVE9" s="4"/>
      <c r="GVF9" s="4"/>
      <c r="GVG9" s="4"/>
      <c r="GVH9" s="4"/>
      <c r="GVI9" s="4"/>
      <c r="GVJ9" s="4"/>
      <c r="GVK9" s="4"/>
      <c r="GVL9" s="4"/>
      <c r="GVM9" s="4"/>
      <c r="GVN9" s="4"/>
      <c r="GVO9" s="4"/>
      <c r="GVP9" s="4"/>
      <c r="GVQ9" s="4"/>
      <c r="GVR9" s="4"/>
      <c r="GVS9" s="4"/>
      <c r="GVT9" s="4"/>
      <c r="GVU9" s="4"/>
      <c r="GVV9" s="4"/>
      <c r="GVW9" s="4"/>
      <c r="GVX9" s="4"/>
      <c r="GVY9" s="4"/>
      <c r="GVZ9" s="4"/>
      <c r="GWA9" s="4"/>
      <c r="GWB9" s="4"/>
      <c r="GWC9" s="4"/>
      <c r="GWD9" s="4"/>
      <c r="GWE9" s="4"/>
      <c r="GWF9" s="4"/>
      <c r="GWG9" s="4"/>
      <c r="GWH9" s="4"/>
      <c r="GWI9" s="4"/>
      <c r="GWJ9" s="4"/>
      <c r="GWK9" s="4"/>
      <c r="GWL9" s="4"/>
      <c r="GWM9" s="4"/>
      <c r="GWN9" s="4"/>
      <c r="GWO9" s="4"/>
      <c r="GWP9" s="4"/>
      <c r="GWQ9" s="4"/>
      <c r="GWR9" s="4"/>
      <c r="GWS9" s="4"/>
      <c r="GWT9" s="4"/>
      <c r="GWU9" s="4"/>
      <c r="GWV9" s="4"/>
      <c r="GWW9" s="4"/>
      <c r="GWX9" s="4"/>
      <c r="GWY9" s="4"/>
      <c r="GWZ9" s="4"/>
      <c r="GXA9" s="4"/>
      <c r="GXB9" s="4"/>
      <c r="GXC9" s="4"/>
      <c r="GXD9" s="4"/>
      <c r="GXE9" s="4"/>
      <c r="GXF9" s="4"/>
      <c r="GXG9" s="4"/>
      <c r="GXH9" s="4"/>
      <c r="GXI9" s="4"/>
      <c r="GXJ9" s="4"/>
      <c r="GXK9" s="4"/>
      <c r="GXL9" s="4"/>
      <c r="GXM9" s="4"/>
      <c r="GXN9" s="4"/>
      <c r="GXO9" s="4"/>
      <c r="GXP9" s="4"/>
      <c r="GXQ9" s="4"/>
      <c r="GXR9" s="4"/>
      <c r="GXS9" s="4"/>
      <c r="GXT9" s="4"/>
      <c r="GXU9" s="4"/>
      <c r="GXV9" s="4"/>
      <c r="GXW9" s="4"/>
      <c r="GXX9" s="4"/>
      <c r="GXY9" s="4"/>
      <c r="GXZ9" s="4"/>
      <c r="GYA9" s="4"/>
      <c r="GYB9" s="4"/>
      <c r="GYC9" s="4"/>
      <c r="GYD9" s="4"/>
      <c r="GYE9" s="4"/>
      <c r="GYF9" s="4"/>
      <c r="GYG9" s="4"/>
      <c r="GYH9" s="4"/>
      <c r="GYI9" s="4"/>
      <c r="GYJ9" s="4"/>
      <c r="GYK9" s="4"/>
      <c r="GYL9" s="4"/>
      <c r="GYM9" s="4"/>
      <c r="GYN9" s="4"/>
      <c r="GYO9" s="4"/>
      <c r="GYP9" s="4"/>
      <c r="GYQ9" s="4"/>
      <c r="GYR9" s="4"/>
      <c r="GYS9" s="4"/>
      <c r="GYT9" s="4"/>
      <c r="GYU9" s="4"/>
      <c r="GYV9" s="4"/>
      <c r="GYW9" s="4"/>
      <c r="GYX9" s="4"/>
      <c r="GYY9" s="4"/>
      <c r="GYZ9" s="4"/>
      <c r="GZA9" s="4"/>
      <c r="GZB9" s="4"/>
      <c r="GZC9" s="4"/>
      <c r="GZD9" s="4"/>
      <c r="GZE9" s="4"/>
      <c r="GZF9" s="4"/>
      <c r="GZG9" s="4"/>
      <c r="GZH9" s="4"/>
      <c r="GZI9" s="4"/>
      <c r="GZJ9" s="4"/>
      <c r="GZK9" s="4"/>
      <c r="GZL9" s="4"/>
      <c r="GZM9" s="4"/>
      <c r="GZN9" s="4"/>
      <c r="GZO9" s="4"/>
      <c r="GZP9" s="4"/>
      <c r="GZQ9" s="4"/>
      <c r="GZR9" s="4"/>
      <c r="GZS9" s="4"/>
      <c r="GZT9" s="4"/>
      <c r="GZU9" s="4"/>
      <c r="GZV9" s="4"/>
      <c r="GZW9" s="4"/>
      <c r="GZX9" s="4"/>
      <c r="GZY9" s="4"/>
      <c r="GZZ9" s="4"/>
      <c r="HAA9" s="4"/>
      <c r="HAB9" s="4"/>
      <c r="HAC9" s="4"/>
      <c r="HAD9" s="4"/>
      <c r="HAE9" s="4"/>
      <c r="HAF9" s="4"/>
      <c r="HAG9" s="4"/>
      <c r="HAH9" s="4"/>
      <c r="HAI9" s="4"/>
      <c r="HAJ9" s="4"/>
      <c r="HAK9" s="4"/>
      <c r="HAL9" s="4"/>
      <c r="HAM9" s="4"/>
      <c r="HAN9" s="4"/>
      <c r="HAO9" s="4"/>
      <c r="HAP9" s="4"/>
      <c r="HAQ9" s="4"/>
      <c r="HAR9" s="4"/>
      <c r="HAS9" s="4"/>
      <c r="HAT9" s="4"/>
      <c r="HAU9" s="4"/>
      <c r="HAV9" s="4"/>
      <c r="HAW9" s="4"/>
      <c r="HAX9" s="4"/>
      <c r="HAY9" s="4"/>
      <c r="HAZ9" s="4"/>
      <c r="HBA9" s="4"/>
      <c r="HBB9" s="4"/>
      <c r="HBC9" s="4"/>
      <c r="HBD9" s="4"/>
      <c r="HBE9" s="4"/>
      <c r="HBF9" s="4"/>
      <c r="HBG9" s="4"/>
      <c r="HBH9" s="4"/>
      <c r="HBI9" s="4"/>
      <c r="HBJ9" s="4"/>
      <c r="HBK9" s="4"/>
      <c r="HBL9" s="4"/>
      <c r="HBM9" s="4"/>
      <c r="HBN9" s="4"/>
      <c r="HBO9" s="4"/>
      <c r="HBP9" s="4"/>
      <c r="HBQ9" s="4"/>
      <c r="HBR9" s="4"/>
      <c r="HBS9" s="4"/>
      <c r="HBT9" s="4"/>
      <c r="HBU9" s="4"/>
      <c r="HBV9" s="4"/>
      <c r="HBW9" s="4"/>
      <c r="HBX9" s="4"/>
      <c r="HBY9" s="4"/>
      <c r="HBZ9" s="4"/>
      <c r="HCA9" s="4"/>
      <c r="HCB9" s="4"/>
      <c r="HCC9" s="4"/>
      <c r="HCD9" s="4"/>
      <c r="HCE9" s="4"/>
      <c r="HCF9" s="4"/>
      <c r="HCG9" s="4"/>
      <c r="HCH9" s="4"/>
      <c r="HCI9" s="4"/>
      <c r="HCJ9" s="4"/>
      <c r="HCK9" s="4"/>
      <c r="HCL9" s="4"/>
      <c r="HCM9" s="4"/>
      <c r="HCN9" s="4"/>
      <c r="HCO9" s="4"/>
      <c r="HCP9" s="4"/>
      <c r="HCQ9" s="4"/>
      <c r="HCR9" s="4"/>
      <c r="HCS9" s="4"/>
      <c r="HCT9" s="4"/>
      <c r="HCU9" s="4"/>
      <c r="HCV9" s="4"/>
      <c r="HCW9" s="4"/>
      <c r="HCX9" s="4"/>
      <c r="HCY9" s="4"/>
      <c r="HCZ9" s="4"/>
      <c r="HDA9" s="4"/>
      <c r="HDB9" s="4"/>
      <c r="HDC9" s="4"/>
      <c r="HDD9" s="4"/>
      <c r="HDE9" s="4"/>
      <c r="HDF9" s="4"/>
      <c r="HDG9" s="4"/>
      <c r="HDH9" s="4"/>
      <c r="HDI9" s="4"/>
      <c r="HDJ9" s="4"/>
      <c r="HDK9" s="4"/>
      <c r="HDL9" s="4"/>
      <c r="HDM9" s="4"/>
      <c r="HDN9" s="4"/>
      <c r="HDO9" s="4"/>
      <c r="HDP9" s="4"/>
      <c r="HDQ9" s="4"/>
      <c r="HDR9" s="4"/>
      <c r="HDS9" s="4"/>
      <c r="HDT9" s="4"/>
      <c r="HDU9" s="4"/>
      <c r="HDV9" s="4"/>
      <c r="HDW9" s="4"/>
      <c r="HDX9" s="4"/>
      <c r="HDY9" s="4"/>
      <c r="HDZ9" s="4"/>
      <c r="HEA9" s="4"/>
      <c r="HEB9" s="4"/>
      <c r="HEC9" s="4"/>
      <c r="HED9" s="4"/>
      <c r="HEE9" s="4"/>
      <c r="HEF9" s="4"/>
      <c r="HEG9" s="4"/>
      <c r="HEH9" s="4"/>
      <c r="HEI9" s="4"/>
      <c r="HEJ9" s="4"/>
      <c r="HEK9" s="4"/>
      <c r="HEL9" s="4"/>
      <c r="HEM9" s="4"/>
      <c r="HEN9" s="4"/>
      <c r="HEO9" s="4"/>
      <c r="HEP9" s="4"/>
      <c r="HEQ9" s="4"/>
      <c r="HER9" s="4"/>
      <c r="HES9" s="4"/>
      <c r="HET9" s="4"/>
      <c r="HEU9" s="4"/>
      <c r="HEV9" s="4"/>
      <c r="HEW9" s="4"/>
      <c r="HEX9" s="4"/>
      <c r="HEY9" s="4"/>
      <c r="HEZ9" s="4"/>
      <c r="HFA9" s="4"/>
      <c r="HFB9" s="4"/>
      <c r="HFC9" s="4"/>
      <c r="HFD9" s="4"/>
      <c r="HFE9" s="4"/>
      <c r="HFF9" s="4"/>
      <c r="HFG9" s="4"/>
      <c r="HFH9" s="4"/>
      <c r="HFI9" s="4"/>
      <c r="HFJ9" s="4"/>
      <c r="HFK9" s="4"/>
      <c r="HFL9" s="4"/>
      <c r="HFM9" s="4"/>
      <c r="HFN9" s="4"/>
      <c r="HFO9" s="4"/>
      <c r="HFP9" s="4"/>
      <c r="HFQ9" s="4"/>
      <c r="HFR9" s="4"/>
      <c r="HFS9" s="4"/>
      <c r="HFT9" s="4"/>
      <c r="HFU9" s="4"/>
      <c r="HFV9" s="4"/>
      <c r="HFW9" s="4"/>
      <c r="HFX9" s="4"/>
      <c r="HFY9" s="4"/>
      <c r="HFZ9" s="4"/>
      <c r="HGA9" s="4"/>
      <c r="HGB9" s="4"/>
      <c r="HGC9" s="4"/>
      <c r="HGD9" s="4"/>
      <c r="HGE9" s="4"/>
      <c r="HGF9" s="4"/>
      <c r="HGG9" s="4"/>
      <c r="HGH9" s="4"/>
      <c r="HGI9" s="4"/>
      <c r="HGJ9" s="4"/>
      <c r="HGK9" s="4"/>
      <c r="HGL9" s="4"/>
      <c r="HGM9" s="4"/>
      <c r="HGN9" s="4"/>
      <c r="HGO9" s="4"/>
      <c r="HGP9" s="4"/>
      <c r="HGQ9" s="4"/>
      <c r="HGR9" s="4"/>
      <c r="HGS9" s="4"/>
      <c r="HGT9" s="4"/>
      <c r="HGU9" s="4"/>
      <c r="HGV9" s="4"/>
      <c r="HGW9" s="4"/>
      <c r="HGX9" s="4"/>
      <c r="HGY9" s="4"/>
      <c r="HGZ9" s="4"/>
      <c r="HHA9" s="4"/>
      <c r="HHB9" s="4"/>
      <c r="HHC9" s="4"/>
      <c r="HHD9" s="4"/>
      <c r="HHE9" s="4"/>
      <c r="HHF9" s="4"/>
      <c r="HHG9" s="4"/>
      <c r="HHH9" s="4"/>
      <c r="HHI9" s="4"/>
      <c r="HHJ9" s="4"/>
      <c r="HHK9" s="4"/>
      <c r="HHL9" s="4"/>
      <c r="HHM9" s="4"/>
      <c r="HHN9" s="4"/>
      <c r="HHO9" s="4"/>
      <c r="HHP9" s="4"/>
      <c r="HHQ9" s="4"/>
      <c r="HHR9" s="4"/>
      <c r="HHS9" s="4"/>
      <c r="HHT9" s="4"/>
      <c r="HHU9" s="4"/>
      <c r="HHV9" s="4"/>
      <c r="HHW9" s="4"/>
      <c r="HHX9" s="4"/>
      <c r="HHY9" s="4"/>
      <c r="HHZ9" s="4"/>
      <c r="HIA9" s="4"/>
      <c r="HIB9" s="4"/>
      <c r="HIC9" s="4"/>
      <c r="HID9" s="4"/>
      <c r="HIE9" s="4"/>
      <c r="HIF9" s="4"/>
      <c r="HIG9" s="4"/>
      <c r="HIH9" s="4"/>
      <c r="HII9" s="4"/>
      <c r="HIJ9" s="4"/>
      <c r="HIK9" s="4"/>
      <c r="HIL9" s="4"/>
      <c r="HIM9" s="4"/>
      <c r="HIN9" s="4"/>
      <c r="HIO9" s="4"/>
      <c r="HIP9" s="4"/>
      <c r="HIQ9" s="4"/>
      <c r="HIR9" s="4"/>
      <c r="HIS9" s="4"/>
      <c r="HIT9" s="4"/>
      <c r="HIU9" s="4"/>
      <c r="HIV9" s="4"/>
      <c r="HIW9" s="4"/>
      <c r="HIX9" s="4"/>
      <c r="HIY9" s="4"/>
      <c r="HIZ9" s="4"/>
      <c r="HJA9" s="4"/>
      <c r="HJB9" s="4"/>
      <c r="HJC9" s="4"/>
      <c r="HJD9" s="4"/>
      <c r="HJE9" s="4"/>
      <c r="HJF9" s="4"/>
      <c r="HJG9" s="4"/>
      <c r="HJH9" s="4"/>
      <c r="HJI9" s="4"/>
      <c r="HJJ9" s="4"/>
      <c r="HJK9" s="4"/>
      <c r="HJL9" s="4"/>
      <c r="HJM9" s="4"/>
      <c r="HJN9" s="4"/>
      <c r="HJO9" s="4"/>
      <c r="HJP9" s="4"/>
      <c r="HJQ9" s="4"/>
      <c r="HJR9" s="4"/>
      <c r="HJS9" s="4"/>
      <c r="HJT9" s="4"/>
      <c r="HJU9" s="4"/>
      <c r="HJV9" s="4"/>
      <c r="HJW9" s="4"/>
      <c r="HJX9" s="4"/>
      <c r="HJY9" s="4"/>
      <c r="HJZ9" s="4"/>
      <c r="HKA9" s="4"/>
      <c r="HKB9" s="4"/>
      <c r="HKC9" s="4"/>
      <c r="HKD9" s="4"/>
      <c r="HKE9" s="4"/>
      <c r="HKF9" s="4"/>
      <c r="HKG9" s="4"/>
      <c r="HKH9" s="4"/>
      <c r="HKI9" s="4"/>
      <c r="HKJ9" s="4"/>
      <c r="HKK9" s="4"/>
      <c r="HKL9" s="4"/>
      <c r="HKM9" s="4"/>
      <c r="HKN9" s="4"/>
      <c r="HKO9" s="4"/>
      <c r="HKP9" s="4"/>
      <c r="HKQ9" s="4"/>
      <c r="HKR9" s="4"/>
      <c r="HKS9" s="4"/>
      <c r="HKT9" s="4"/>
      <c r="HKU9" s="4"/>
      <c r="HKV9" s="4"/>
      <c r="HKW9" s="4"/>
      <c r="HKX9" s="4"/>
      <c r="HKY9" s="4"/>
      <c r="HKZ9" s="4"/>
      <c r="HLA9" s="4"/>
      <c r="HLB9" s="4"/>
      <c r="HLC9" s="4"/>
      <c r="HLD9" s="4"/>
      <c r="HLE9" s="4"/>
      <c r="HLF9" s="4"/>
      <c r="HLG9" s="4"/>
      <c r="HLH9" s="4"/>
      <c r="HLI9" s="4"/>
      <c r="HLJ9" s="4"/>
      <c r="HLK9" s="4"/>
      <c r="HLL9" s="4"/>
      <c r="HLM9" s="4"/>
      <c r="HLN9" s="4"/>
      <c r="HLO9" s="4"/>
      <c r="HLP9" s="4"/>
      <c r="HLQ9" s="4"/>
      <c r="HLR9" s="4"/>
      <c r="HLS9" s="4"/>
      <c r="HLT9" s="4"/>
      <c r="HLU9" s="4"/>
      <c r="HLV9" s="4"/>
      <c r="HLW9" s="4"/>
      <c r="HLX9" s="4"/>
      <c r="HLY9" s="4"/>
      <c r="HLZ9" s="4"/>
      <c r="HMA9" s="4"/>
      <c r="HMB9" s="4"/>
      <c r="HMC9" s="4"/>
      <c r="HMD9" s="4"/>
      <c r="HME9" s="4"/>
      <c r="HMF9" s="4"/>
      <c r="HMG9" s="4"/>
      <c r="HMH9" s="4"/>
      <c r="HMI9" s="4"/>
      <c r="HMJ9" s="4"/>
      <c r="HMK9" s="4"/>
      <c r="HML9" s="4"/>
      <c r="HMM9" s="4"/>
      <c r="HMN9" s="4"/>
      <c r="HMO9" s="4"/>
      <c r="HMP9" s="4"/>
      <c r="HMQ9" s="4"/>
      <c r="HMR9" s="4"/>
      <c r="HMS9" s="4"/>
      <c r="HMT9" s="4"/>
      <c r="HMU9" s="4"/>
      <c r="HMV9" s="4"/>
      <c r="HMW9" s="4"/>
      <c r="HMX9" s="4"/>
      <c r="HMY9" s="4"/>
      <c r="HMZ9" s="4"/>
      <c r="HNA9" s="4"/>
      <c r="HNB9" s="4"/>
      <c r="HNC9" s="4"/>
      <c r="HND9" s="4"/>
      <c r="HNE9" s="4"/>
      <c r="HNF9" s="4"/>
      <c r="HNG9" s="4"/>
      <c r="HNH9" s="4"/>
      <c r="HNI9" s="4"/>
      <c r="HNJ9" s="4"/>
      <c r="HNK9" s="4"/>
      <c r="HNL9" s="4"/>
      <c r="HNM9" s="4"/>
      <c r="HNN9" s="4"/>
      <c r="HNO9" s="4"/>
      <c r="HNP9" s="4"/>
      <c r="HNQ9" s="4"/>
      <c r="HNR9" s="4"/>
      <c r="HNS9" s="4"/>
      <c r="HNT9" s="4"/>
      <c r="HNU9" s="4"/>
      <c r="HNV9" s="4"/>
      <c r="HNW9" s="4"/>
      <c r="HNX9" s="4"/>
      <c r="HNY9" s="4"/>
      <c r="HNZ9" s="4"/>
      <c r="HOA9" s="4"/>
      <c r="HOB9" s="4"/>
      <c r="HOC9" s="4"/>
      <c r="HOD9" s="4"/>
      <c r="HOE9" s="4"/>
      <c r="HOF9" s="4"/>
      <c r="HOG9" s="4"/>
      <c r="HOH9" s="4"/>
      <c r="HOI9" s="4"/>
      <c r="HOJ9" s="4"/>
      <c r="HOK9" s="4"/>
      <c r="HOL9" s="4"/>
      <c r="HOM9" s="4"/>
      <c r="HON9" s="4"/>
      <c r="HOO9" s="4"/>
      <c r="HOP9" s="4"/>
      <c r="HOQ9" s="4"/>
      <c r="HOR9" s="4"/>
      <c r="HOS9" s="4"/>
      <c r="HOT9" s="4"/>
      <c r="HOU9" s="4"/>
      <c r="HOV9" s="4"/>
      <c r="HOW9" s="4"/>
      <c r="HOX9" s="4"/>
      <c r="HOY9" s="4"/>
      <c r="HOZ9" s="4"/>
      <c r="HPA9" s="4"/>
      <c r="HPB9" s="4"/>
      <c r="HPC9" s="4"/>
      <c r="HPD9" s="4"/>
      <c r="HPE9" s="4"/>
      <c r="HPF9" s="4"/>
      <c r="HPG9" s="4"/>
      <c r="HPH9" s="4"/>
      <c r="HPI9" s="4"/>
      <c r="HPJ9" s="4"/>
      <c r="HPK9" s="4"/>
      <c r="HPL9" s="4"/>
      <c r="HPM9" s="4"/>
      <c r="HPN9" s="4"/>
      <c r="HPO9" s="4"/>
      <c r="HPP9" s="4"/>
      <c r="HPQ9" s="4"/>
      <c r="HPR9" s="4"/>
      <c r="HPS9" s="4"/>
      <c r="HPT9" s="4"/>
      <c r="HPU9" s="4"/>
      <c r="HPV9" s="4"/>
      <c r="HPW9" s="4"/>
      <c r="HPX9" s="4"/>
      <c r="HPY9" s="4"/>
      <c r="HPZ9" s="4"/>
      <c r="HQA9" s="4"/>
      <c r="HQB9" s="4"/>
      <c r="HQC9" s="4"/>
      <c r="HQD9" s="4"/>
      <c r="HQE9" s="4"/>
      <c r="HQF9" s="4"/>
      <c r="HQG9" s="4"/>
      <c r="HQH9" s="4"/>
      <c r="HQI9" s="4"/>
      <c r="HQJ9" s="4"/>
      <c r="HQK9" s="4"/>
      <c r="HQL9" s="4"/>
      <c r="HQM9" s="4"/>
      <c r="HQN9" s="4"/>
      <c r="HQO9" s="4"/>
      <c r="HQP9" s="4"/>
      <c r="HQQ9" s="4"/>
      <c r="HQR9" s="4"/>
      <c r="HQS9" s="4"/>
      <c r="HQT9" s="4"/>
      <c r="HQU9" s="4"/>
      <c r="HQV9" s="4"/>
      <c r="HQW9" s="4"/>
      <c r="HQX9" s="4"/>
      <c r="HQY9" s="4"/>
      <c r="HQZ9" s="4"/>
      <c r="HRA9" s="4"/>
      <c r="HRB9" s="4"/>
      <c r="HRC9" s="4"/>
      <c r="HRD9" s="4"/>
      <c r="HRE9" s="4"/>
      <c r="HRF9" s="4"/>
      <c r="HRG9" s="4"/>
      <c r="HRH9" s="4"/>
      <c r="HRI9" s="4"/>
      <c r="HRJ9" s="4"/>
      <c r="HRK9" s="4"/>
      <c r="HRL9" s="4"/>
      <c r="HRM9" s="4"/>
      <c r="HRN9" s="4"/>
      <c r="HRO9" s="4"/>
      <c r="HRP9" s="4"/>
      <c r="HRQ9" s="4"/>
      <c r="HRR9" s="4"/>
      <c r="HRS9" s="4"/>
      <c r="HRT9" s="4"/>
      <c r="HRU9" s="4"/>
      <c r="HRV9" s="4"/>
      <c r="HRW9" s="4"/>
      <c r="HRX9" s="4"/>
      <c r="HRY9" s="4"/>
      <c r="HRZ9" s="4"/>
      <c r="HSA9" s="4"/>
      <c r="HSB9" s="4"/>
      <c r="HSC9" s="4"/>
      <c r="HSD9" s="4"/>
      <c r="HSE9" s="4"/>
      <c r="HSF9" s="4"/>
      <c r="HSG9" s="4"/>
      <c r="HSH9" s="4"/>
      <c r="HSI9" s="4"/>
      <c r="HSJ9" s="4"/>
      <c r="HSK9" s="4"/>
      <c r="HSL9" s="4"/>
      <c r="HSM9" s="4"/>
      <c r="HSN9" s="4"/>
      <c r="HSO9" s="4"/>
      <c r="HSP9" s="4"/>
      <c r="HSQ9" s="4"/>
      <c r="HSR9" s="4"/>
      <c r="HSS9" s="4"/>
      <c r="HST9" s="4"/>
      <c r="HSU9" s="4"/>
      <c r="HSV9" s="4"/>
      <c r="HSW9" s="4"/>
      <c r="HSX9" s="4"/>
      <c r="HSY9" s="4"/>
      <c r="HSZ9" s="4"/>
      <c r="HTA9" s="4"/>
      <c r="HTB9" s="4"/>
      <c r="HTC9" s="4"/>
      <c r="HTD9" s="4"/>
      <c r="HTE9" s="4"/>
      <c r="HTF9" s="4"/>
      <c r="HTG9" s="4"/>
      <c r="HTH9" s="4"/>
      <c r="HTI9" s="4"/>
      <c r="HTJ9" s="4"/>
      <c r="HTK9" s="4"/>
      <c r="HTL9" s="4"/>
      <c r="HTM9" s="4"/>
      <c r="HTN9" s="4"/>
      <c r="HTO9" s="4"/>
      <c r="HTP9" s="4"/>
      <c r="HTQ9" s="4"/>
      <c r="HTR9" s="4"/>
      <c r="HTS9" s="4"/>
      <c r="HTT9" s="4"/>
      <c r="HTU9" s="4"/>
      <c r="HTV9" s="4"/>
      <c r="HTW9" s="4"/>
      <c r="HTX9" s="4"/>
      <c r="HTY9" s="4"/>
      <c r="HTZ9" s="4"/>
      <c r="HUA9" s="4"/>
      <c r="HUB9" s="4"/>
      <c r="HUC9" s="4"/>
      <c r="HUD9" s="4"/>
      <c r="HUE9" s="4"/>
      <c r="HUF9" s="4"/>
      <c r="HUG9" s="4"/>
      <c r="HUH9" s="4"/>
      <c r="HUI9" s="4"/>
      <c r="HUJ9" s="4"/>
      <c r="HUK9" s="4"/>
      <c r="HUL9" s="4"/>
      <c r="HUM9" s="4"/>
      <c r="HUN9" s="4"/>
      <c r="HUO9" s="4"/>
      <c r="HUP9" s="4"/>
      <c r="HUQ9" s="4"/>
      <c r="HUR9" s="4"/>
      <c r="HUS9" s="4"/>
      <c r="HUT9" s="4"/>
      <c r="HUU9" s="4"/>
      <c r="HUV9" s="4"/>
      <c r="HUW9" s="4"/>
      <c r="HUX9" s="4"/>
      <c r="HUY9" s="4"/>
      <c r="HUZ9" s="4"/>
      <c r="HVA9" s="4"/>
      <c r="HVB9" s="4"/>
      <c r="HVC9" s="4"/>
      <c r="HVD9" s="4"/>
      <c r="HVE9" s="4"/>
      <c r="HVF9" s="4"/>
      <c r="HVG9" s="4"/>
      <c r="HVH9" s="4"/>
      <c r="HVI9" s="4"/>
      <c r="HVJ9" s="4"/>
      <c r="HVK9" s="4"/>
      <c r="HVL9" s="4"/>
      <c r="HVM9" s="4"/>
      <c r="HVN9" s="4"/>
      <c r="HVO9" s="4"/>
      <c r="HVP9" s="4"/>
      <c r="HVQ9" s="4"/>
      <c r="HVR9" s="4"/>
      <c r="HVS9" s="4"/>
      <c r="HVT9" s="4"/>
      <c r="HVU9" s="4"/>
      <c r="HVV9" s="4"/>
      <c r="HVW9" s="4"/>
      <c r="HVX9" s="4"/>
      <c r="HVY9" s="4"/>
      <c r="HVZ9" s="4"/>
      <c r="HWA9" s="4"/>
      <c r="HWB9" s="4"/>
      <c r="HWC9" s="4"/>
      <c r="HWD9" s="4"/>
      <c r="HWE9" s="4"/>
      <c r="HWF9" s="4"/>
      <c r="HWG9" s="4"/>
      <c r="HWH9" s="4"/>
      <c r="HWI9" s="4"/>
      <c r="HWJ9" s="4"/>
      <c r="HWK9" s="4"/>
      <c r="HWL9" s="4"/>
      <c r="HWM9" s="4"/>
      <c r="HWN9" s="4"/>
      <c r="HWO9" s="4"/>
      <c r="HWP9" s="4"/>
      <c r="HWQ9" s="4"/>
      <c r="HWR9" s="4"/>
      <c r="HWS9" s="4"/>
      <c r="HWT9" s="4"/>
      <c r="HWU9" s="4"/>
      <c r="HWV9" s="4"/>
      <c r="HWW9" s="4"/>
      <c r="HWX9" s="4"/>
      <c r="HWY9" s="4"/>
      <c r="HWZ9" s="4"/>
      <c r="HXA9" s="4"/>
      <c r="HXB9" s="4"/>
      <c r="HXC9" s="4"/>
      <c r="HXD9" s="4"/>
      <c r="HXE9" s="4"/>
      <c r="HXF9" s="4"/>
      <c r="HXG9" s="4"/>
      <c r="HXH9" s="4"/>
      <c r="HXI9" s="4"/>
      <c r="HXJ9" s="4"/>
      <c r="HXK9" s="4"/>
      <c r="HXL9" s="4"/>
      <c r="HXM9" s="4"/>
      <c r="HXN9" s="4"/>
      <c r="HXO9" s="4"/>
      <c r="HXP9" s="4"/>
      <c r="HXQ9" s="4"/>
      <c r="HXR9" s="4"/>
      <c r="HXS9" s="4"/>
      <c r="HXT9" s="4"/>
      <c r="HXU9" s="4"/>
      <c r="HXV9" s="4"/>
      <c r="HXW9" s="4"/>
      <c r="HXX9" s="4"/>
      <c r="HXY9" s="4"/>
      <c r="HXZ9" s="4"/>
      <c r="HYA9" s="4"/>
      <c r="HYB9" s="4"/>
      <c r="HYC9" s="4"/>
      <c r="HYD9" s="4"/>
      <c r="HYE9" s="4"/>
      <c r="HYF9" s="4"/>
      <c r="HYG9" s="4"/>
      <c r="HYH9" s="4"/>
      <c r="HYI9" s="4"/>
      <c r="HYJ9" s="4"/>
      <c r="HYK9" s="4"/>
      <c r="HYL9" s="4"/>
      <c r="HYM9" s="4"/>
      <c r="HYN9" s="4"/>
      <c r="HYO9" s="4"/>
      <c r="HYP9" s="4"/>
      <c r="HYQ9" s="4"/>
      <c r="HYR9" s="4"/>
      <c r="HYS9" s="4"/>
      <c r="HYT9" s="4"/>
      <c r="HYU9" s="4"/>
      <c r="HYV9" s="4"/>
      <c r="HYW9" s="4"/>
      <c r="HYX9" s="4"/>
      <c r="HYY9" s="4"/>
      <c r="HYZ9" s="4"/>
      <c r="HZA9" s="4"/>
      <c r="HZB9" s="4"/>
      <c r="HZC9" s="4"/>
      <c r="HZD9" s="4"/>
      <c r="HZE9" s="4"/>
      <c r="HZF9" s="4"/>
      <c r="HZG9" s="4"/>
      <c r="HZH9" s="4"/>
      <c r="HZI9" s="4"/>
      <c r="HZJ9" s="4"/>
      <c r="HZK9" s="4"/>
      <c r="HZL9" s="4"/>
      <c r="HZM9" s="4"/>
      <c r="HZN9" s="4"/>
      <c r="HZO9" s="4"/>
      <c r="HZP9" s="4"/>
      <c r="HZQ9" s="4"/>
      <c r="HZR9" s="4"/>
      <c r="HZS9" s="4"/>
      <c r="HZT9" s="4"/>
      <c r="HZU9" s="4"/>
      <c r="HZV9" s="4"/>
      <c r="HZW9" s="4"/>
      <c r="HZX9" s="4"/>
      <c r="HZY9" s="4"/>
      <c r="HZZ9" s="4"/>
      <c r="IAA9" s="4"/>
      <c r="IAB9" s="4"/>
      <c r="IAC9" s="4"/>
      <c r="IAD9" s="4"/>
      <c r="IAE9" s="4"/>
      <c r="IAF9" s="4"/>
      <c r="IAG9" s="4"/>
      <c r="IAH9" s="4"/>
      <c r="IAI9" s="4"/>
      <c r="IAJ9" s="4"/>
      <c r="IAK9" s="4"/>
      <c r="IAL9" s="4"/>
      <c r="IAM9" s="4"/>
      <c r="IAN9" s="4"/>
      <c r="IAO9" s="4"/>
      <c r="IAP9" s="4"/>
      <c r="IAQ9" s="4"/>
      <c r="IAR9" s="4"/>
      <c r="IAS9" s="4"/>
      <c r="IAT9" s="4"/>
      <c r="IAU9" s="4"/>
      <c r="IAV9" s="4"/>
      <c r="IAW9" s="4"/>
      <c r="IAX9" s="4"/>
      <c r="IAY9" s="4"/>
      <c r="IAZ9" s="4"/>
      <c r="IBA9" s="4"/>
      <c r="IBB9" s="4"/>
      <c r="IBC9" s="4"/>
      <c r="IBD9" s="4"/>
      <c r="IBE9" s="4"/>
      <c r="IBF9" s="4"/>
      <c r="IBG9" s="4"/>
      <c r="IBH9" s="4"/>
      <c r="IBI9" s="4"/>
      <c r="IBJ9" s="4"/>
      <c r="IBK9" s="4"/>
      <c r="IBL9" s="4"/>
      <c r="IBM9" s="4"/>
      <c r="IBN9" s="4"/>
      <c r="IBO9" s="4"/>
      <c r="IBP9" s="4"/>
      <c r="IBQ9" s="4"/>
      <c r="IBR9" s="4"/>
      <c r="IBS9" s="4"/>
      <c r="IBT9" s="4"/>
      <c r="IBU9" s="4"/>
      <c r="IBV9" s="4"/>
      <c r="IBW9" s="4"/>
      <c r="IBX9" s="4"/>
      <c r="IBY9" s="4"/>
      <c r="IBZ9" s="4"/>
      <c r="ICA9" s="4"/>
      <c r="ICB9" s="4"/>
      <c r="ICC9" s="4"/>
      <c r="ICD9" s="4"/>
      <c r="ICE9" s="4"/>
      <c r="ICF9" s="4"/>
      <c r="ICG9" s="4"/>
      <c r="ICH9" s="4"/>
      <c r="ICI9" s="4"/>
      <c r="ICJ9" s="4"/>
      <c r="ICK9" s="4"/>
      <c r="ICL9" s="4"/>
      <c r="ICM9" s="4"/>
      <c r="ICN9" s="4"/>
      <c r="ICO9" s="4"/>
      <c r="ICP9" s="4"/>
      <c r="ICQ9" s="4"/>
      <c r="ICR9" s="4"/>
      <c r="ICS9" s="4"/>
      <c r="ICT9" s="4"/>
      <c r="ICU9" s="4"/>
      <c r="ICV9" s="4"/>
      <c r="ICW9" s="4"/>
      <c r="ICX9" s="4"/>
      <c r="ICY9" s="4"/>
      <c r="ICZ9" s="4"/>
      <c r="IDA9" s="4"/>
      <c r="IDB9" s="4"/>
      <c r="IDC9" s="4"/>
      <c r="IDD9" s="4"/>
      <c r="IDE9" s="4"/>
      <c r="IDF9" s="4"/>
      <c r="IDG9" s="4"/>
      <c r="IDH9" s="4"/>
      <c r="IDI9" s="4"/>
      <c r="IDJ9" s="4"/>
      <c r="IDK9" s="4"/>
      <c r="IDL9" s="4"/>
      <c r="IDM9" s="4"/>
      <c r="IDN9" s="4"/>
      <c r="IDO9" s="4"/>
      <c r="IDP9" s="4"/>
      <c r="IDQ9" s="4"/>
      <c r="IDR9" s="4"/>
      <c r="IDS9" s="4"/>
      <c r="IDT9" s="4"/>
      <c r="IDU9" s="4"/>
      <c r="IDV9" s="4"/>
      <c r="IDW9" s="4"/>
      <c r="IDX9" s="4"/>
      <c r="IDY9" s="4"/>
      <c r="IDZ9" s="4"/>
      <c r="IEA9" s="4"/>
      <c r="IEB9" s="4"/>
      <c r="IEC9" s="4"/>
      <c r="IED9" s="4"/>
      <c r="IEE9" s="4"/>
      <c r="IEF9" s="4"/>
      <c r="IEG9" s="4"/>
      <c r="IEH9" s="4"/>
      <c r="IEI9" s="4"/>
      <c r="IEJ9" s="4"/>
      <c r="IEK9" s="4"/>
      <c r="IEL9" s="4"/>
      <c r="IEM9" s="4"/>
      <c r="IEN9" s="4"/>
      <c r="IEO9" s="4"/>
      <c r="IEP9" s="4"/>
      <c r="IEQ9" s="4"/>
      <c r="IER9" s="4"/>
      <c r="IES9" s="4"/>
      <c r="IET9" s="4"/>
      <c r="IEU9" s="4"/>
      <c r="IEV9" s="4"/>
      <c r="IEW9" s="4"/>
      <c r="IEX9" s="4"/>
      <c r="IEY9" s="4"/>
      <c r="IEZ9" s="4"/>
      <c r="IFA9" s="4"/>
      <c r="IFB9" s="4"/>
      <c r="IFC9" s="4"/>
      <c r="IFD9" s="4"/>
      <c r="IFE9" s="4"/>
      <c r="IFF9" s="4"/>
      <c r="IFG9" s="4"/>
      <c r="IFH9" s="4"/>
      <c r="IFI9" s="4"/>
      <c r="IFJ9" s="4"/>
      <c r="IFK9" s="4"/>
      <c r="IFL9" s="4"/>
      <c r="IFM9" s="4"/>
      <c r="IFN9" s="4"/>
      <c r="IFO9" s="4"/>
      <c r="IFP9" s="4"/>
      <c r="IFQ9" s="4"/>
      <c r="IFR9" s="4"/>
      <c r="IFS9" s="4"/>
      <c r="IFT9" s="4"/>
      <c r="IFU9" s="4"/>
      <c r="IFV9" s="4"/>
      <c r="IFW9" s="4"/>
      <c r="IFX9" s="4"/>
      <c r="IFY9" s="4"/>
      <c r="IFZ9" s="4"/>
      <c r="IGA9" s="4"/>
      <c r="IGB9" s="4"/>
      <c r="IGC9" s="4"/>
      <c r="IGD9" s="4"/>
      <c r="IGE9" s="4"/>
      <c r="IGF9" s="4"/>
      <c r="IGG9" s="4"/>
      <c r="IGH9" s="4"/>
      <c r="IGI9" s="4"/>
      <c r="IGJ9" s="4"/>
      <c r="IGK9" s="4"/>
      <c r="IGL9" s="4"/>
      <c r="IGM9" s="4"/>
      <c r="IGN9" s="4"/>
      <c r="IGO9" s="4"/>
      <c r="IGP9" s="4"/>
      <c r="IGQ9" s="4"/>
      <c r="IGR9" s="4"/>
      <c r="IGS9" s="4"/>
      <c r="IGT9" s="4"/>
      <c r="IGU9" s="4"/>
      <c r="IGV9" s="4"/>
      <c r="IGW9" s="4"/>
      <c r="IGX9" s="4"/>
      <c r="IGY9" s="4"/>
      <c r="IGZ9" s="4"/>
      <c r="IHA9" s="4"/>
      <c r="IHB9" s="4"/>
      <c r="IHC9" s="4"/>
      <c r="IHD9" s="4"/>
      <c r="IHE9" s="4"/>
      <c r="IHF9" s="4"/>
      <c r="IHG9" s="4"/>
      <c r="IHH9" s="4"/>
      <c r="IHI9" s="4"/>
      <c r="IHJ9" s="4"/>
      <c r="IHK9" s="4"/>
      <c r="IHL9" s="4"/>
      <c r="IHM9" s="4"/>
      <c r="IHN9" s="4"/>
      <c r="IHO9" s="4"/>
      <c r="IHP9" s="4"/>
      <c r="IHQ9" s="4"/>
      <c r="IHR9" s="4"/>
      <c r="IHS9" s="4"/>
      <c r="IHT9" s="4"/>
      <c r="IHU9" s="4"/>
      <c r="IHV9" s="4"/>
      <c r="IHW9" s="4"/>
      <c r="IHX9" s="4"/>
      <c r="IHY9" s="4"/>
      <c r="IHZ9" s="4"/>
      <c r="IIA9" s="4"/>
      <c r="IIB9" s="4"/>
      <c r="IIC9" s="4"/>
      <c r="IID9" s="4"/>
      <c r="IIE9" s="4"/>
      <c r="IIF9" s="4"/>
      <c r="IIG9" s="4"/>
      <c r="IIH9" s="4"/>
      <c r="III9" s="4"/>
      <c r="IIJ9" s="4"/>
      <c r="IIK9" s="4"/>
      <c r="IIL9" s="4"/>
      <c r="IIM9" s="4"/>
      <c r="IIN9" s="4"/>
      <c r="IIO9" s="4"/>
      <c r="IIP9" s="4"/>
      <c r="IIQ9" s="4"/>
      <c r="IIR9" s="4"/>
      <c r="IIS9" s="4"/>
      <c r="IIT9" s="4"/>
      <c r="IIU9" s="4"/>
      <c r="IIV9" s="4"/>
      <c r="IIW9" s="4"/>
      <c r="IIX9" s="4"/>
      <c r="IIY9" s="4"/>
      <c r="IIZ9" s="4"/>
      <c r="IJA9" s="4"/>
      <c r="IJB9" s="4"/>
      <c r="IJC9" s="4"/>
      <c r="IJD9" s="4"/>
      <c r="IJE9" s="4"/>
      <c r="IJF9" s="4"/>
      <c r="IJG9" s="4"/>
      <c r="IJH9" s="4"/>
      <c r="IJI9" s="4"/>
      <c r="IJJ9" s="4"/>
      <c r="IJK9" s="4"/>
      <c r="IJL9" s="4"/>
      <c r="IJM9" s="4"/>
      <c r="IJN9" s="4"/>
      <c r="IJO9" s="4"/>
      <c r="IJP9" s="4"/>
      <c r="IJQ9" s="4"/>
      <c r="IJR9" s="4"/>
      <c r="IJS9" s="4"/>
      <c r="IJT9" s="4"/>
      <c r="IJU9" s="4"/>
      <c r="IJV9" s="4"/>
      <c r="IJW9" s="4"/>
      <c r="IJX9" s="4"/>
      <c r="IJY9" s="4"/>
      <c r="IJZ9" s="4"/>
      <c r="IKA9" s="4"/>
      <c r="IKB9" s="4"/>
      <c r="IKC9" s="4"/>
      <c r="IKD9" s="4"/>
      <c r="IKE9" s="4"/>
      <c r="IKF9" s="4"/>
      <c r="IKG9" s="4"/>
      <c r="IKH9" s="4"/>
      <c r="IKI9" s="4"/>
      <c r="IKJ9" s="4"/>
      <c r="IKK9" s="4"/>
      <c r="IKL9" s="4"/>
      <c r="IKM9" s="4"/>
      <c r="IKN9" s="4"/>
      <c r="IKO9" s="4"/>
      <c r="IKP9" s="4"/>
      <c r="IKQ9" s="4"/>
      <c r="IKR9" s="4"/>
      <c r="IKS9" s="4"/>
      <c r="IKT9" s="4"/>
      <c r="IKU9" s="4"/>
      <c r="IKV9" s="4"/>
      <c r="IKW9" s="4"/>
      <c r="IKX9" s="4"/>
      <c r="IKY9" s="4"/>
      <c r="IKZ9" s="4"/>
      <c r="ILA9" s="4"/>
      <c r="ILB9" s="4"/>
      <c r="ILC9" s="4"/>
      <c r="ILD9" s="4"/>
      <c r="ILE9" s="4"/>
      <c r="ILF9" s="4"/>
      <c r="ILG9" s="4"/>
      <c r="ILH9" s="4"/>
      <c r="ILI9" s="4"/>
      <c r="ILJ9" s="4"/>
      <c r="ILK9" s="4"/>
      <c r="ILL9" s="4"/>
      <c r="ILM9" s="4"/>
      <c r="ILN9" s="4"/>
      <c r="ILO9" s="4"/>
      <c r="ILP9" s="4"/>
      <c r="ILQ9" s="4"/>
      <c r="ILR9" s="4"/>
      <c r="ILS9" s="4"/>
      <c r="ILT9" s="4"/>
      <c r="ILU9" s="4"/>
      <c r="ILV9" s="4"/>
      <c r="ILW9" s="4"/>
      <c r="ILX9" s="4"/>
      <c r="ILY9" s="4"/>
      <c r="ILZ9" s="4"/>
      <c r="IMA9" s="4"/>
      <c r="IMB9" s="4"/>
      <c r="IMC9" s="4"/>
      <c r="IMD9" s="4"/>
      <c r="IME9" s="4"/>
      <c r="IMF9" s="4"/>
      <c r="IMG9" s="4"/>
      <c r="IMH9" s="4"/>
      <c r="IMI9" s="4"/>
      <c r="IMJ9" s="4"/>
      <c r="IMK9" s="4"/>
      <c r="IML9" s="4"/>
      <c r="IMM9" s="4"/>
      <c r="IMN9" s="4"/>
      <c r="IMO9" s="4"/>
      <c r="IMP9" s="4"/>
      <c r="IMQ9" s="4"/>
      <c r="IMR9" s="4"/>
      <c r="IMS9" s="4"/>
      <c r="IMT9" s="4"/>
      <c r="IMU9" s="4"/>
      <c r="IMV9" s="4"/>
      <c r="IMW9" s="4"/>
      <c r="IMX9" s="4"/>
      <c r="IMY9" s="4"/>
      <c r="IMZ9" s="4"/>
      <c r="INA9" s="4"/>
      <c r="INB9" s="4"/>
      <c r="INC9" s="4"/>
      <c r="IND9" s="4"/>
      <c r="INE9" s="4"/>
      <c r="INF9" s="4"/>
      <c r="ING9" s="4"/>
      <c r="INH9" s="4"/>
      <c r="INI9" s="4"/>
      <c r="INJ9" s="4"/>
      <c r="INK9" s="4"/>
      <c r="INL9" s="4"/>
      <c r="INM9" s="4"/>
      <c r="INN9" s="4"/>
      <c r="INO9" s="4"/>
      <c r="INP9" s="4"/>
      <c r="INQ9" s="4"/>
      <c r="INR9" s="4"/>
      <c r="INS9" s="4"/>
      <c r="INT9" s="4"/>
      <c r="INU9" s="4"/>
      <c r="INV9" s="4"/>
      <c r="INW9" s="4"/>
      <c r="INX9" s="4"/>
      <c r="INY9" s="4"/>
      <c r="INZ9" s="4"/>
      <c r="IOA9" s="4"/>
      <c r="IOB9" s="4"/>
      <c r="IOC9" s="4"/>
      <c r="IOD9" s="4"/>
      <c r="IOE9" s="4"/>
      <c r="IOF9" s="4"/>
      <c r="IOG9" s="4"/>
      <c r="IOH9" s="4"/>
      <c r="IOI9" s="4"/>
      <c r="IOJ9" s="4"/>
      <c r="IOK9" s="4"/>
      <c r="IOL9" s="4"/>
      <c r="IOM9" s="4"/>
      <c r="ION9" s="4"/>
      <c r="IOO9" s="4"/>
      <c r="IOP9" s="4"/>
      <c r="IOQ9" s="4"/>
      <c r="IOR9" s="4"/>
      <c r="IOS9" s="4"/>
      <c r="IOT9" s="4"/>
      <c r="IOU9" s="4"/>
      <c r="IOV9" s="4"/>
      <c r="IOW9" s="4"/>
      <c r="IOX9" s="4"/>
      <c r="IOY9" s="4"/>
      <c r="IOZ9" s="4"/>
      <c r="IPA9" s="4"/>
      <c r="IPB9" s="4"/>
      <c r="IPC9" s="4"/>
      <c r="IPD9" s="4"/>
      <c r="IPE9" s="4"/>
      <c r="IPF9" s="4"/>
      <c r="IPG9" s="4"/>
      <c r="IPH9" s="4"/>
      <c r="IPI9" s="4"/>
      <c r="IPJ9" s="4"/>
      <c r="IPK9" s="4"/>
      <c r="IPL9" s="4"/>
      <c r="IPM9" s="4"/>
      <c r="IPN9" s="4"/>
      <c r="IPO9" s="4"/>
      <c r="IPP9" s="4"/>
      <c r="IPQ9" s="4"/>
      <c r="IPR9" s="4"/>
      <c r="IPS9" s="4"/>
      <c r="IPT9" s="4"/>
      <c r="IPU9" s="4"/>
      <c r="IPV9" s="4"/>
      <c r="IPW9" s="4"/>
      <c r="IPX9" s="4"/>
      <c r="IPY9" s="4"/>
      <c r="IPZ9" s="4"/>
      <c r="IQA9" s="4"/>
      <c r="IQB9" s="4"/>
      <c r="IQC9" s="4"/>
      <c r="IQD9" s="4"/>
      <c r="IQE9" s="4"/>
      <c r="IQF9" s="4"/>
      <c r="IQG9" s="4"/>
      <c r="IQH9" s="4"/>
      <c r="IQI9" s="4"/>
      <c r="IQJ9" s="4"/>
      <c r="IQK9" s="4"/>
      <c r="IQL9" s="4"/>
      <c r="IQM9" s="4"/>
      <c r="IQN9" s="4"/>
      <c r="IQO9" s="4"/>
      <c r="IQP9" s="4"/>
      <c r="IQQ9" s="4"/>
      <c r="IQR9" s="4"/>
      <c r="IQS9" s="4"/>
      <c r="IQT9" s="4"/>
      <c r="IQU9" s="4"/>
      <c r="IQV9" s="4"/>
      <c r="IQW9" s="4"/>
      <c r="IQX9" s="4"/>
      <c r="IQY9" s="4"/>
      <c r="IQZ9" s="4"/>
      <c r="IRA9" s="4"/>
      <c r="IRB9" s="4"/>
      <c r="IRC9" s="4"/>
      <c r="IRD9" s="4"/>
      <c r="IRE9" s="4"/>
      <c r="IRF9" s="4"/>
      <c r="IRG9" s="4"/>
      <c r="IRH9" s="4"/>
      <c r="IRI9" s="4"/>
      <c r="IRJ9" s="4"/>
      <c r="IRK9" s="4"/>
      <c r="IRL9" s="4"/>
      <c r="IRM9" s="4"/>
      <c r="IRN9" s="4"/>
      <c r="IRO9" s="4"/>
      <c r="IRP9" s="4"/>
      <c r="IRQ9" s="4"/>
      <c r="IRR9" s="4"/>
      <c r="IRS9" s="4"/>
      <c r="IRT9" s="4"/>
      <c r="IRU9" s="4"/>
      <c r="IRV9" s="4"/>
      <c r="IRW9" s="4"/>
      <c r="IRX9" s="4"/>
      <c r="IRY9" s="4"/>
      <c r="IRZ9" s="4"/>
      <c r="ISA9" s="4"/>
      <c r="ISB9" s="4"/>
      <c r="ISC9" s="4"/>
      <c r="ISD9" s="4"/>
      <c r="ISE9" s="4"/>
      <c r="ISF9" s="4"/>
      <c r="ISG9" s="4"/>
      <c r="ISH9" s="4"/>
      <c r="ISI9" s="4"/>
      <c r="ISJ9" s="4"/>
      <c r="ISK9" s="4"/>
      <c r="ISL9" s="4"/>
      <c r="ISM9" s="4"/>
      <c r="ISN9" s="4"/>
      <c r="ISO9" s="4"/>
      <c r="ISP9" s="4"/>
      <c r="ISQ9" s="4"/>
      <c r="ISR9" s="4"/>
      <c r="ISS9" s="4"/>
      <c r="IST9" s="4"/>
      <c r="ISU9" s="4"/>
      <c r="ISV9" s="4"/>
      <c r="ISW9" s="4"/>
      <c r="ISX9" s="4"/>
      <c r="ISY9" s="4"/>
      <c r="ISZ9" s="4"/>
      <c r="ITA9" s="4"/>
      <c r="ITB9" s="4"/>
      <c r="ITC9" s="4"/>
      <c r="ITD9" s="4"/>
      <c r="ITE9" s="4"/>
      <c r="ITF9" s="4"/>
      <c r="ITG9" s="4"/>
      <c r="ITH9" s="4"/>
      <c r="ITI9" s="4"/>
      <c r="ITJ9" s="4"/>
      <c r="ITK9" s="4"/>
      <c r="ITL9" s="4"/>
      <c r="ITM9" s="4"/>
      <c r="ITN9" s="4"/>
      <c r="ITO9" s="4"/>
      <c r="ITP9" s="4"/>
      <c r="ITQ9" s="4"/>
      <c r="ITR9" s="4"/>
      <c r="ITS9" s="4"/>
      <c r="ITT9" s="4"/>
      <c r="ITU9" s="4"/>
      <c r="ITV9" s="4"/>
      <c r="ITW9" s="4"/>
      <c r="ITX9" s="4"/>
      <c r="ITY9" s="4"/>
      <c r="ITZ9" s="4"/>
      <c r="IUA9" s="4"/>
      <c r="IUB9" s="4"/>
      <c r="IUC9" s="4"/>
      <c r="IUD9" s="4"/>
      <c r="IUE9" s="4"/>
      <c r="IUF9" s="4"/>
      <c r="IUG9" s="4"/>
      <c r="IUH9" s="4"/>
      <c r="IUI9" s="4"/>
      <c r="IUJ9" s="4"/>
      <c r="IUK9" s="4"/>
      <c r="IUL9" s="4"/>
      <c r="IUM9" s="4"/>
      <c r="IUN9" s="4"/>
      <c r="IUO9" s="4"/>
      <c r="IUP9" s="4"/>
      <c r="IUQ9" s="4"/>
      <c r="IUR9" s="4"/>
      <c r="IUS9" s="4"/>
      <c r="IUT9" s="4"/>
      <c r="IUU9" s="4"/>
      <c r="IUV9" s="4"/>
      <c r="IUW9" s="4"/>
      <c r="IUX9" s="4"/>
      <c r="IUY9" s="4"/>
      <c r="IUZ9" s="4"/>
      <c r="IVA9" s="4"/>
      <c r="IVB9" s="4"/>
      <c r="IVC9" s="4"/>
      <c r="IVD9" s="4"/>
      <c r="IVE9" s="4"/>
      <c r="IVF9" s="4"/>
      <c r="IVG9" s="4"/>
      <c r="IVH9" s="4"/>
      <c r="IVI9" s="4"/>
      <c r="IVJ9" s="4"/>
      <c r="IVK9" s="4"/>
      <c r="IVL9" s="4"/>
      <c r="IVM9" s="4"/>
      <c r="IVN9" s="4"/>
      <c r="IVO9" s="4"/>
      <c r="IVP9" s="4"/>
      <c r="IVQ9" s="4"/>
      <c r="IVR9" s="4"/>
      <c r="IVS9" s="4"/>
      <c r="IVT9" s="4"/>
      <c r="IVU9" s="4"/>
      <c r="IVV9" s="4"/>
      <c r="IVW9" s="4"/>
      <c r="IVX9" s="4"/>
      <c r="IVY9" s="4"/>
      <c r="IVZ9" s="4"/>
      <c r="IWA9" s="4"/>
      <c r="IWB9" s="4"/>
      <c r="IWC9" s="4"/>
      <c r="IWD9" s="4"/>
      <c r="IWE9" s="4"/>
      <c r="IWF9" s="4"/>
      <c r="IWG9" s="4"/>
      <c r="IWH9" s="4"/>
      <c r="IWI9" s="4"/>
      <c r="IWJ9" s="4"/>
      <c r="IWK9" s="4"/>
      <c r="IWL9" s="4"/>
      <c r="IWM9" s="4"/>
      <c r="IWN9" s="4"/>
      <c r="IWO9" s="4"/>
      <c r="IWP9" s="4"/>
      <c r="IWQ9" s="4"/>
      <c r="IWR9" s="4"/>
      <c r="IWS9" s="4"/>
      <c r="IWT9" s="4"/>
      <c r="IWU9" s="4"/>
      <c r="IWV9" s="4"/>
      <c r="IWW9" s="4"/>
      <c r="IWX9" s="4"/>
      <c r="IWY9" s="4"/>
      <c r="IWZ9" s="4"/>
      <c r="IXA9" s="4"/>
      <c r="IXB9" s="4"/>
      <c r="IXC9" s="4"/>
      <c r="IXD9" s="4"/>
      <c r="IXE9" s="4"/>
      <c r="IXF9" s="4"/>
      <c r="IXG9" s="4"/>
      <c r="IXH9" s="4"/>
      <c r="IXI9" s="4"/>
      <c r="IXJ9" s="4"/>
      <c r="IXK9" s="4"/>
      <c r="IXL9" s="4"/>
      <c r="IXM9" s="4"/>
      <c r="IXN9" s="4"/>
      <c r="IXO9" s="4"/>
      <c r="IXP9" s="4"/>
      <c r="IXQ9" s="4"/>
      <c r="IXR9" s="4"/>
      <c r="IXS9" s="4"/>
      <c r="IXT9" s="4"/>
      <c r="IXU9" s="4"/>
      <c r="IXV9" s="4"/>
      <c r="IXW9" s="4"/>
      <c r="IXX9" s="4"/>
      <c r="IXY9" s="4"/>
      <c r="IXZ9" s="4"/>
      <c r="IYA9" s="4"/>
      <c r="IYB9" s="4"/>
      <c r="IYC9" s="4"/>
      <c r="IYD9" s="4"/>
      <c r="IYE9" s="4"/>
      <c r="IYF9" s="4"/>
      <c r="IYG9" s="4"/>
      <c r="IYH9" s="4"/>
      <c r="IYI9" s="4"/>
      <c r="IYJ9" s="4"/>
      <c r="IYK9" s="4"/>
      <c r="IYL9" s="4"/>
      <c r="IYM9" s="4"/>
      <c r="IYN9" s="4"/>
      <c r="IYO9" s="4"/>
      <c r="IYP9" s="4"/>
      <c r="IYQ9" s="4"/>
      <c r="IYR9" s="4"/>
      <c r="IYS9" s="4"/>
      <c r="IYT9" s="4"/>
      <c r="IYU9" s="4"/>
      <c r="IYV9" s="4"/>
      <c r="IYW9" s="4"/>
      <c r="IYX9" s="4"/>
      <c r="IYY9" s="4"/>
      <c r="IYZ9" s="4"/>
      <c r="IZA9" s="4"/>
      <c r="IZB9" s="4"/>
      <c r="IZC9" s="4"/>
      <c r="IZD9" s="4"/>
      <c r="IZE9" s="4"/>
      <c r="IZF9" s="4"/>
      <c r="IZG9" s="4"/>
      <c r="IZH9" s="4"/>
      <c r="IZI9" s="4"/>
      <c r="IZJ9" s="4"/>
      <c r="IZK9" s="4"/>
      <c r="IZL9" s="4"/>
      <c r="IZM9" s="4"/>
      <c r="IZN9" s="4"/>
      <c r="IZO9" s="4"/>
      <c r="IZP9" s="4"/>
      <c r="IZQ9" s="4"/>
      <c r="IZR9" s="4"/>
      <c r="IZS9" s="4"/>
      <c r="IZT9" s="4"/>
      <c r="IZU9" s="4"/>
      <c r="IZV9" s="4"/>
      <c r="IZW9" s="4"/>
      <c r="IZX9" s="4"/>
      <c r="IZY9" s="4"/>
      <c r="IZZ9" s="4"/>
      <c r="JAA9" s="4"/>
      <c r="JAB9" s="4"/>
      <c r="JAC9" s="4"/>
      <c r="JAD9" s="4"/>
      <c r="JAE9" s="4"/>
      <c r="JAF9" s="4"/>
      <c r="JAG9" s="4"/>
      <c r="JAH9" s="4"/>
      <c r="JAI9" s="4"/>
      <c r="JAJ9" s="4"/>
      <c r="JAK9" s="4"/>
      <c r="JAL9" s="4"/>
      <c r="JAM9" s="4"/>
      <c r="JAN9" s="4"/>
      <c r="JAO9" s="4"/>
      <c r="JAP9" s="4"/>
      <c r="JAQ9" s="4"/>
      <c r="JAR9" s="4"/>
      <c r="JAS9" s="4"/>
      <c r="JAT9" s="4"/>
      <c r="JAU9" s="4"/>
      <c r="JAV9" s="4"/>
      <c r="JAW9" s="4"/>
      <c r="JAX9" s="4"/>
      <c r="JAY9" s="4"/>
      <c r="JAZ9" s="4"/>
      <c r="JBA9" s="4"/>
      <c r="JBB9" s="4"/>
      <c r="JBC9" s="4"/>
      <c r="JBD9" s="4"/>
      <c r="JBE9" s="4"/>
      <c r="JBF9" s="4"/>
      <c r="JBG9" s="4"/>
      <c r="JBH9" s="4"/>
      <c r="JBI9" s="4"/>
      <c r="JBJ9" s="4"/>
      <c r="JBK9" s="4"/>
      <c r="JBL9" s="4"/>
      <c r="JBM9" s="4"/>
      <c r="JBN9" s="4"/>
      <c r="JBO9" s="4"/>
      <c r="JBP9" s="4"/>
      <c r="JBQ9" s="4"/>
      <c r="JBR9" s="4"/>
      <c r="JBS9" s="4"/>
      <c r="JBT9" s="4"/>
      <c r="JBU9" s="4"/>
      <c r="JBV9" s="4"/>
      <c r="JBW9" s="4"/>
      <c r="JBX9" s="4"/>
      <c r="JBY9" s="4"/>
      <c r="JBZ9" s="4"/>
      <c r="JCA9" s="4"/>
      <c r="JCB9" s="4"/>
      <c r="JCC9" s="4"/>
      <c r="JCD9" s="4"/>
      <c r="JCE9" s="4"/>
      <c r="JCF9" s="4"/>
      <c r="JCG9" s="4"/>
      <c r="JCH9" s="4"/>
      <c r="JCI9" s="4"/>
      <c r="JCJ9" s="4"/>
      <c r="JCK9" s="4"/>
      <c r="JCL9" s="4"/>
      <c r="JCM9" s="4"/>
      <c r="JCN9" s="4"/>
      <c r="JCO9" s="4"/>
      <c r="JCP9" s="4"/>
      <c r="JCQ9" s="4"/>
      <c r="JCR9" s="4"/>
      <c r="JCS9" s="4"/>
      <c r="JCT9" s="4"/>
      <c r="JCU9" s="4"/>
      <c r="JCV9" s="4"/>
      <c r="JCW9" s="4"/>
      <c r="JCX9" s="4"/>
      <c r="JCY9" s="4"/>
      <c r="JCZ9" s="4"/>
      <c r="JDA9" s="4"/>
      <c r="JDB9" s="4"/>
      <c r="JDC9" s="4"/>
      <c r="JDD9" s="4"/>
      <c r="JDE9" s="4"/>
      <c r="JDF9" s="4"/>
      <c r="JDG9" s="4"/>
      <c r="JDH9" s="4"/>
      <c r="JDI9" s="4"/>
      <c r="JDJ9" s="4"/>
      <c r="JDK9" s="4"/>
      <c r="JDL9" s="4"/>
      <c r="JDM9" s="4"/>
      <c r="JDN9" s="4"/>
      <c r="JDO9" s="4"/>
      <c r="JDP9" s="4"/>
      <c r="JDQ9" s="4"/>
      <c r="JDR9" s="4"/>
      <c r="JDS9" s="4"/>
      <c r="JDT9" s="4"/>
      <c r="JDU9" s="4"/>
      <c r="JDV9" s="4"/>
      <c r="JDW9" s="4"/>
      <c r="JDX9" s="4"/>
      <c r="JDY9" s="4"/>
      <c r="JDZ9" s="4"/>
      <c r="JEA9" s="4"/>
      <c r="JEB9" s="4"/>
      <c r="JEC9" s="4"/>
      <c r="JED9" s="4"/>
      <c r="JEE9" s="4"/>
      <c r="JEF9" s="4"/>
      <c r="JEG9" s="4"/>
      <c r="JEH9" s="4"/>
      <c r="JEI9" s="4"/>
      <c r="JEJ9" s="4"/>
      <c r="JEK9" s="4"/>
      <c r="JEL9" s="4"/>
      <c r="JEM9" s="4"/>
      <c r="JEN9" s="4"/>
      <c r="JEO9" s="4"/>
      <c r="JEP9" s="4"/>
      <c r="JEQ9" s="4"/>
      <c r="JER9" s="4"/>
      <c r="JES9" s="4"/>
      <c r="JET9" s="4"/>
      <c r="JEU9" s="4"/>
      <c r="JEV9" s="4"/>
      <c r="JEW9" s="4"/>
      <c r="JEX9" s="4"/>
      <c r="JEY9" s="4"/>
      <c r="JEZ9" s="4"/>
      <c r="JFA9" s="4"/>
      <c r="JFB9" s="4"/>
      <c r="JFC9" s="4"/>
      <c r="JFD9" s="4"/>
      <c r="JFE9" s="4"/>
      <c r="JFF9" s="4"/>
      <c r="JFG9" s="4"/>
      <c r="JFH9" s="4"/>
      <c r="JFI9" s="4"/>
      <c r="JFJ9" s="4"/>
      <c r="JFK9" s="4"/>
      <c r="JFL9" s="4"/>
      <c r="JFM9" s="4"/>
      <c r="JFN9" s="4"/>
      <c r="JFO9" s="4"/>
      <c r="JFP9" s="4"/>
      <c r="JFQ9" s="4"/>
      <c r="JFR9" s="4"/>
      <c r="JFS9" s="4"/>
      <c r="JFT9" s="4"/>
      <c r="JFU9" s="4"/>
      <c r="JFV9" s="4"/>
      <c r="JFW9" s="4"/>
      <c r="JFX9" s="4"/>
      <c r="JFY9" s="4"/>
      <c r="JFZ9" s="4"/>
      <c r="JGA9" s="4"/>
      <c r="JGB9" s="4"/>
      <c r="JGC9" s="4"/>
      <c r="JGD9" s="4"/>
      <c r="JGE9" s="4"/>
      <c r="JGF9" s="4"/>
      <c r="JGG9" s="4"/>
      <c r="JGH9" s="4"/>
      <c r="JGI9" s="4"/>
      <c r="JGJ9" s="4"/>
      <c r="JGK9" s="4"/>
      <c r="JGL9" s="4"/>
      <c r="JGM9" s="4"/>
      <c r="JGN9" s="4"/>
      <c r="JGO9" s="4"/>
      <c r="JGP9" s="4"/>
      <c r="JGQ9" s="4"/>
      <c r="JGR9" s="4"/>
      <c r="JGS9" s="4"/>
      <c r="JGT9" s="4"/>
      <c r="JGU9" s="4"/>
      <c r="JGV9" s="4"/>
      <c r="JGW9" s="4"/>
      <c r="JGX9" s="4"/>
      <c r="JGY9" s="4"/>
      <c r="JGZ9" s="4"/>
      <c r="JHA9" s="4"/>
      <c r="JHB9" s="4"/>
      <c r="JHC9" s="4"/>
      <c r="JHD9" s="4"/>
      <c r="JHE9" s="4"/>
      <c r="JHF9" s="4"/>
      <c r="JHG9" s="4"/>
      <c r="JHH9" s="4"/>
      <c r="JHI9" s="4"/>
      <c r="JHJ9" s="4"/>
      <c r="JHK9" s="4"/>
      <c r="JHL9" s="4"/>
      <c r="JHM9" s="4"/>
      <c r="JHN9" s="4"/>
      <c r="JHO9" s="4"/>
      <c r="JHP9" s="4"/>
      <c r="JHQ9" s="4"/>
      <c r="JHR9" s="4"/>
      <c r="JHS9" s="4"/>
      <c r="JHT9" s="4"/>
      <c r="JHU9" s="4"/>
      <c r="JHV9" s="4"/>
      <c r="JHW9" s="4"/>
      <c r="JHX9" s="4"/>
      <c r="JHY9" s="4"/>
      <c r="JHZ9" s="4"/>
      <c r="JIA9" s="4"/>
      <c r="JIB9" s="4"/>
      <c r="JIC9" s="4"/>
      <c r="JID9" s="4"/>
      <c r="JIE9" s="4"/>
      <c r="JIF9" s="4"/>
      <c r="JIG9" s="4"/>
      <c r="JIH9" s="4"/>
      <c r="JII9" s="4"/>
      <c r="JIJ9" s="4"/>
      <c r="JIK9" s="4"/>
      <c r="JIL9" s="4"/>
      <c r="JIM9" s="4"/>
      <c r="JIN9" s="4"/>
      <c r="JIO9" s="4"/>
      <c r="JIP9" s="4"/>
      <c r="JIQ9" s="4"/>
      <c r="JIR9" s="4"/>
      <c r="JIS9" s="4"/>
      <c r="JIT9" s="4"/>
      <c r="JIU9" s="4"/>
      <c r="JIV9" s="4"/>
      <c r="JIW9" s="4"/>
      <c r="JIX9" s="4"/>
      <c r="JIY9" s="4"/>
      <c r="JIZ9" s="4"/>
      <c r="JJA9" s="4"/>
      <c r="JJB9" s="4"/>
      <c r="JJC9" s="4"/>
      <c r="JJD9" s="4"/>
      <c r="JJE9" s="4"/>
      <c r="JJF9" s="4"/>
      <c r="JJG9" s="4"/>
      <c r="JJH9" s="4"/>
      <c r="JJI9" s="4"/>
      <c r="JJJ9" s="4"/>
      <c r="JJK9" s="4"/>
      <c r="JJL9" s="4"/>
      <c r="JJM9" s="4"/>
      <c r="JJN9" s="4"/>
      <c r="JJO9" s="4"/>
      <c r="JJP9" s="4"/>
      <c r="JJQ9" s="4"/>
      <c r="JJR9" s="4"/>
      <c r="JJS9" s="4"/>
      <c r="JJT9" s="4"/>
      <c r="JJU9" s="4"/>
      <c r="JJV9" s="4"/>
      <c r="JJW9" s="4"/>
      <c r="JJX9" s="4"/>
      <c r="JJY9" s="4"/>
      <c r="JJZ9" s="4"/>
      <c r="JKA9" s="4"/>
      <c r="JKB9" s="4"/>
      <c r="JKC9" s="4"/>
      <c r="JKD9" s="4"/>
      <c r="JKE9" s="4"/>
      <c r="JKF9" s="4"/>
      <c r="JKG9" s="4"/>
      <c r="JKH9" s="4"/>
      <c r="JKI9" s="4"/>
      <c r="JKJ9" s="4"/>
      <c r="JKK9" s="4"/>
      <c r="JKL9" s="4"/>
      <c r="JKM9" s="4"/>
      <c r="JKN9" s="4"/>
      <c r="JKO9" s="4"/>
      <c r="JKP9" s="4"/>
      <c r="JKQ9" s="4"/>
      <c r="JKR9" s="4"/>
      <c r="JKS9" s="4"/>
      <c r="JKT9" s="4"/>
      <c r="JKU9" s="4"/>
      <c r="JKV9" s="4"/>
      <c r="JKW9" s="4"/>
      <c r="JKX9" s="4"/>
      <c r="JKY9" s="4"/>
      <c r="JKZ9" s="4"/>
      <c r="JLA9" s="4"/>
      <c r="JLB9" s="4"/>
      <c r="JLC9" s="4"/>
      <c r="JLD9" s="4"/>
      <c r="JLE9" s="4"/>
      <c r="JLF9" s="4"/>
      <c r="JLG9" s="4"/>
      <c r="JLH9" s="4"/>
      <c r="JLI9" s="4"/>
      <c r="JLJ9" s="4"/>
      <c r="JLK9" s="4"/>
      <c r="JLL9" s="4"/>
      <c r="JLM9" s="4"/>
      <c r="JLN9" s="4"/>
      <c r="JLO9" s="4"/>
      <c r="JLP9" s="4"/>
      <c r="JLQ9" s="4"/>
      <c r="JLR9" s="4"/>
      <c r="JLS9" s="4"/>
      <c r="JLT9" s="4"/>
      <c r="JLU9" s="4"/>
      <c r="JLV9" s="4"/>
      <c r="JLW9" s="4"/>
      <c r="JLX9" s="4"/>
      <c r="JLY9" s="4"/>
      <c r="JLZ9" s="4"/>
      <c r="JMA9" s="4"/>
      <c r="JMB9" s="4"/>
      <c r="JMC9" s="4"/>
      <c r="JMD9" s="4"/>
      <c r="JME9" s="4"/>
      <c r="JMF9" s="4"/>
      <c r="JMG9" s="4"/>
      <c r="JMH9" s="4"/>
      <c r="JMI9" s="4"/>
      <c r="JMJ9" s="4"/>
      <c r="JMK9" s="4"/>
      <c r="JML9" s="4"/>
      <c r="JMM9" s="4"/>
      <c r="JMN9" s="4"/>
      <c r="JMO9" s="4"/>
      <c r="JMP9" s="4"/>
      <c r="JMQ9" s="4"/>
      <c r="JMR9" s="4"/>
      <c r="JMS9" s="4"/>
      <c r="JMT9" s="4"/>
      <c r="JMU9" s="4"/>
      <c r="JMV9" s="4"/>
      <c r="JMW9" s="4"/>
      <c r="JMX9" s="4"/>
      <c r="JMY9" s="4"/>
      <c r="JMZ9" s="4"/>
      <c r="JNA9" s="4"/>
      <c r="JNB9" s="4"/>
      <c r="JNC9" s="4"/>
      <c r="JND9" s="4"/>
      <c r="JNE9" s="4"/>
      <c r="JNF9" s="4"/>
      <c r="JNG9" s="4"/>
      <c r="JNH9" s="4"/>
      <c r="JNI9" s="4"/>
      <c r="JNJ9" s="4"/>
      <c r="JNK9" s="4"/>
      <c r="JNL9" s="4"/>
      <c r="JNM9" s="4"/>
      <c r="JNN9" s="4"/>
      <c r="JNO9" s="4"/>
      <c r="JNP9" s="4"/>
      <c r="JNQ9" s="4"/>
      <c r="JNR9" s="4"/>
      <c r="JNS9" s="4"/>
      <c r="JNT9" s="4"/>
      <c r="JNU9" s="4"/>
      <c r="JNV9" s="4"/>
      <c r="JNW9" s="4"/>
      <c r="JNX9" s="4"/>
      <c r="JNY9" s="4"/>
      <c r="JNZ9" s="4"/>
      <c r="JOA9" s="4"/>
      <c r="JOB9" s="4"/>
      <c r="JOC9" s="4"/>
      <c r="JOD9" s="4"/>
      <c r="JOE9" s="4"/>
      <c r="JOF9" s="4"/>
      <c r="JOG9" s="4"/>
      <c r="JOH9" s="4"/>
      <c r="JOI9" s="4"/>
      <c r="JOJ9" s="4"/>
      <c r="JOK9" s="4"/>
      <c r="JOL9" s="4"/>
      <c r="JOM9" s="4"/>
      <c r="JON9" s="4"/>
      <c r="JOO9" s="4"/>
      <c r="JOP9" s="4"/>
      <c r="JOQ9" s="4"/>
      <c r="JOR9" s="4"/>
      <c r="JOS9" s="4"/>
      <c r="JOT9" s="4"/>
      <c r="JOU9" s="4"/>
      <c r="JOV9" s="4"/>
      <c r="JOW9" s="4"/>
      <c r="JOX9" s="4"/>
      <c r="JOY9" s="4"/>
      <c r="JOZ9" s="4"/>
      <c r="JPA9" s="4"/>
      <c r="JPB9" s="4"/>
      <c r="JPC9" s="4"/>
      <c r="JPD9" s="4"/>
      <c r="JPE9" s="4"/>
      <c r="JPF9" s="4"/>
      <c r="JPG9" s="4"/>
      <c r="JPH9" s="4"/>
      <c r="JPI9" s="4"/>
      <c r="JPJ9" s="4"/>
      <c r="JPK9" s="4"/>
      <c r="JPL9" s="4"/>
      <c r="JPM9" s="4"/>
      <c r="JPN9" s="4"/>
      <c r="JPO9" s="4"/>
      <c r="JPP9" s="4"/>
      <c r="JPQ9" s="4"/>
      <c r="JPR9" s="4"/>
      <c r="JPS9" s="4"/>
      <c r="JPT9" s="4"/>
      <c r="JPU9" s="4"/>
      <c r="JPV9" s="4"/>
      <c r="JPW9" s="4"/>
      <c r="JPX9" s="4"/>
      <c r="JPY9" s="4"/>
      <c r="JPZ9" s="4"/>
      <c r="JQA9" s="4"/>
      <c r="JQB9" s="4"/>
      <c r="JQC9" s="4"/>
      <c r="JQD9" s="4"/>
      <c r="JQE9" s="4"/>
      <c r="JQF9" s="4"/>
      <c r="JQG9" s="4"/>
      <c r="JQH9" s="4"/>
      <c r="JQI9" s="4"/>
      <c r="JQJ9" s="4"/>
      <c r="JQK9" s="4"/>
      <c r="JQL9" s="4"/>
      <c r="JQM9" s="4"/>
      <c r="JQN9" s="4"/>
      <c r="JQO9" s="4"/>
      <c r="JQP9" s="4"/>
      <c r="JQQ9" s="4"/>
      <c r="JQR9" s="4"/>
      <c r="JQS9" s="4"/>
      <c r="JQT9" s="4"/>
      <c r="JQU9" s="4"/>
      <c r="JQV9" s="4"/>
      <c r="JQW9" s="4"/>
      <c r="JQX9" s="4"/>
      <c r="JQY9" s="4"/>
      <c r="JQZ9" s="4"/>
      <c r="JRA9" s="4"/>
      <c r="JRB9" s="4"/>
      <c r="JRC9" s="4"/>
      <c r="JRD9" s="4"/>
      <c r="JRE9" s="4"/>
      <c r="JRF9" s="4"/>
      <c r="JRG9" s="4"/>
      <c r="JRH9" s="4"/>
      <c r="JRI9" s="4"/>
      <c r="JRJ9" s="4"/>
      <c r="JRK9" s="4"/>
      <c r="JRL9" s="4"/>
      <c r="JRM9" s="4"/>
      <c r="JRN9" s="4"/>
      <c r="JRO9" s="4"/>
      <c r="JRP9" s="4"/>
      <c r="JRQ9" s="4"/>
      <c r="JRR9" s="4"/>
      <c r="JRS9" s="4"/>
      <c r="JRT9" s="4"/>
      <c r="JRU9" s="4"/>
      <c r="JRV9" s="4"/>
      <c r="JRW9" s="4"/>
      <c r="JRX9" s="4"/>
      <c r="JRY9" s="4"/>
      <c r="JRZ9" s="4"/>
      <c r="JSA9" s="4"/>
      <c r="JSB9" s="4"/>
      <c r="JSC9" s="4"/>
      <c r="JSD9" s="4"/>
      <c r="JSE9" s="4"/>
      <c r="JSF9" s="4"/>
      <c r="JSG9" s="4"/>
      <c r="JSH9" s="4"/>
      <c r="JSI9" s="4"/>
      <c r="JSJ9" s="4"/>
      <c r="JSK9" s="4"/>
      <c r="JSL9" s="4"/>
      <c r="JSM9" s="4"/>
      <c r="JSN9" s="4"/>
      <c r="JSO9" s="4"/>
      <c r="JSP9" s="4"/>
      <c r="JSQ9" s="4"/>
      <c r="JSR9" s="4"/>
      <c r="JSS9" s="4"/>
      <c r="JST9" s="4"/>
      <c r="JSU9" s="4"/>
      <c r="JSV9" s="4"/>
      <c r="JSW9" s="4"/>
      <c r="JSX9" s="4"/>
      <c r="JSY9" s="4"/>
      <c r="JSZ9" s="4"/>
      <c r="JTA9" s="4"/>
      <c r="JTB9" s="4"/>
      <c r="JTC9" s="4"/>
      <c r="JTD9" s="4"/>
      <c r="JTE9" s="4"/>
      <c r="JTF9" s="4"/>
      <c r="JTG9" s="4"/>
      <c r="JTH9" s="4"/>
      <c r="JTI9" s="4"/>
      <c r="JTJ9" s="4"/>
      <c r="JTK9" s="4"/>
      <c r="JTL9" s="4"/>
      <c r="JTM9" s="4"/>
      <c r="JTN9" s="4"/>
      <c r="JTO9" s="4"/>
      <c r="JTP9" s="4"/>
      <c r="JTQ9" s="4"/>
      <c r="JTR9" s="4"/>
      <c r="JTS9" s="4"/>
      <c r="JTT9" s="4"/>
      <c r="JTU9" s="4"/>
      <c r="JTV9" s="4"/>
      <c r="JTW9" s="4"/>
      <c r="JTX9" s="4"/>
      <c r="JTY9" s="4"/>
      <c r="JTZ9" s="4"/>
      <c r="JUA9" s="4"/>
      <c r="JUB9" s="4"/>
      <c r="JUC9" s="4"/>
      <c r="JUD9" s="4"/>
      <c r="JUE9" s="4"/>
      <c r="JUF9" s="4"/>
      <c r="JUG9" s="4"/>
      <c r="JUH9" s="4"/>
      <c r="JUI9" s="4"/>
      <c r="JUJ9" s="4"/>
      <c r="JUK9" s="4"/>
      <c r="JUL9" s="4"/>
      <c r="JUM9" s="4"/>
      <c r="JUN9" s="4"/>
      <c r="JUO9" s="4"/>
      <c r="JUP9" s="4"/>
      <c r="JUQ9" s="4"/>
      <c r="JUR9" s="4"/>
      <c r="JUS9" s="4"/>
      <c r="JUT9" s="4"/>
      <c r="JUU9" s="4"/>
      <c r="JUV9" s="4"/>
      <c r="JUW9" s="4"/>
      <c r="JUX9" s="4"/>
      <c r="JUY9" s="4"/>
      <c r="JUZ9" s="4"/>
      <c r="JVA9" s="4"/>
      <c r="JVB9" s="4"/>
      <c r="JVC9" s="4"/>
      <c r="JVD9" s="4"/>
      <c r="JVE9" s="4"/>
      <c r="JVF9" s="4"/>
      <c r="JVG9" s="4"/>
      <c r="JVH9" s="4"/>
      <c r="JVI9" s="4"/>
      <c r="JVJ9" s="4"/>
      <c r="JVK9" s="4"/>
      <c r="JVL9" s="4"/>
      <c r="JVM9" s="4"/>
      <c r="JVN9" s="4"/>
      <c r="JVO9" s="4"/>
      <c r="JVP9" s="4"/>
      <c r="JVQ9" s="4"/>
      <c r="JVR9" s="4"/>
      <c r="JVS9" s="4"/>
      <c r="JVT9" s="4"/>
      <c r="JVU9" s="4"/>
      <c r="JVV9" s="4"/>
      <c r="JVW9" s="4"/>
      <c r="JVX9" s="4"/>
      <c r="JVY9" s="4"/>
      <c r="JVZ9" s="4"/>
      <c r="JWA9" s="4"/>
      <c r="JWB9" s="4"/>
      <c r="JWC9" s="4"/>
      <c r="JWD9" s="4"/>
      <c r="JWE9" s="4"/>
      <c r="JWF9" s="4"/>
      <c r="JWG9" s="4"/>
      <c r="JWH9" s="4"/>
      <c r="JWI9" s="4"/>
      <c r="JWJ9" s="4"/>
      <c r="JWK9" s="4"/>
      <c r="JWL9" s="4"/>
      <c r="JWM9" s="4"/>
      <c r="JWN9" s="4"/>
      <c r="JWO9" s="4"/>
      <c r="JWP9" s="4"/>
      <c r="JWQ9" s="4"/>
      <c r="JWR9" s="4"/>
      <c r="JWS9" s="4"/>
      <c r="JWT9" s="4"/>
      <c r="JWU9" s="4"/>
      <c r="JWV9" s="4"/>
      <c r="JWW9" s="4"/>
      <c r="JWX9" s="4"/>
      <c r="JWY9" s="4"/>
      <c r="JWZ9" s="4"/>
      <c r="JXA9" s="4"/>
      <c r="JXB9" s="4"/>
      <c r="JXC9" s="4"/>
      <c r="JXD9" s="4"/>
      <c r="JXE9" s="4"/>
      <c r="JXF9" s="4"/>
      <c r="JXG9" s="4"/>
      <c r="JXH9" s="4"/>
      <c r="JXI9" s="4"/>
      <c r="JXJ9" s="4"/>
      <c r="JXK9" s="4"/>
      <c r="JXL9" s="4"/>
      <c r="JXM9" s="4"/>
      <c r="JXN9" s="4"/>
      <c r="JXO9" s="4"/>
      <c r="JXP9" s="4"/>
      <c r="JXQ9" s="4"/>
      <c r="JXR9" s="4"/>
      <c r="JXS9" s="4"/>
      <c r="JXT9" s="4"/>
      <c r="JXU9" s="4"/>
      <c r="JXV9" s="4"/>
      <c r="JXW9" s="4"/>
      <c r="JXX9" s="4"/>
      <c r="JXY9" s="4"/>
      <c r="JXZ9" s="4"/>
      <c r="JYA9" s="4"/>
      <c r="JYB9" s="4"/>
      <c r="JYC9" s="4"/>
      <c r="JYD9" s="4"/>
      <c r="JYE9" s="4"/>
      <c r="JYF9" s="4"/>
      <c r="JYG9" s="4"/>
      <c r="JYH9" s="4"/>
      <c r="JYI9" s="4"/>
      <c r="JYJ9" s="4"/>
      <c r="JYK9" s="4"/>
      <c r="JYL9" s="4"/>
      <c r="JYM9" s="4"/>
      <c r="JYN9" s="4"/>
      <c r="JYO9" s="4"/>
      <c r="JYP9" s="4"/>
      <c r="JYQ9" s="4"/>
      <c r="JYR9" s="4"/>
      <c r="JYS9" s="4"/>
      <c r="JYT9" s="4"/>
      <c r="JYU9" s="4"/>
      <c r="JYV9" s="4"/>
      <c r="JYW9" s="4"/>
      <c r="JYX9" s="4"/>
      <c r="JYY9" s="4"/>
      <c r="JYZ9" s="4"/>
      <c r="JZA9" s="4"/>
      <c r="JZB9" s="4"/>
      <c r="JZC9" s="4"/>
      <c r="JZD9" s="4"/>
      <c r="JZE9" s="4"/>
      <c r="JZF9" s="4"/>
      <c r="JZG9" s="4"/>
      <c r="JZH9" s="4"/>
      <c r="JZI9" s="4"/>
      <c r="JZJ9" s="4"/>
      <c r="JZK9" s="4"/>
      <c r="JZL9" s="4"/>
      <c r="JZM9" s="4"/>
      <c r="JZN9" s="4"/>
      <c r="JZO9" s="4"/>
      <c r="JZP9" s="4"/>
      <c r="JZQ9" s="4"/>
      <c r="JZR9" s="4"/>
      <c r="JZS9" s="4"/>
      <c r="JZT9" s="4"/>
      <c r="JZU9" s="4"/>
      <c r="JZV9" s="4"/>
      <c r="JZW9" s="4"/>
      <c r="JZX9" s="4"/>
      <c r="JZY9" s="4"/>
      <c r="JZZ9" s="4"/>
      <c r="KAA9" s="4"/>
      <c r="KAB9" s="4"/>
      <c r="KAC9" s="4"/>
      <c r="KAD9" s="4"/>
      <c r="KAE9" s="4"/>
      <c r="KAF9" s="4"/>
      <c r="KAG9" s="4"/>
      <c r="KAH9" s="4"/>
      <c r="KAI9" s="4"/>
      <c r="KAJ9" s="4"/>
      <c r="KAK9" s="4"/>
      <c r="KAL9" s="4"/>
      <c r="KAM9" s="4"/>
      <c r="KAN9" s="4"/>
      <c r="KAO9" s="4"/>
      <c r="KAP9" s="4"/>
      <c r="KAQ9" s="4"/>
      <c r="KAR9" s="4"/>
      <c r="KAS9" s="4"/>
      <c r="KAT9" s="4"/>
      <c r="KAU9" s="4"/>
      <c r="KAV9" s="4"/>
      <c r="KAW9" s="4"/>
      <c r="KAX9" s="4"/>
      <c r="KAY9" s="4"/>
      <c r="KAZ9" s="4"/>
      <c r="KBA9" s="4"/>
      <c r="KBB9" s="4"/>
      <c r="KBC9" s="4"/>
      <c r="KBD9" s="4"/>
      <c r="KBE9" s="4"/>
      <c r="KBF9" s="4"/>
      <c r="KBG9" s="4"/>
      <c r="KBH9" s="4"/>
      <c r="KBI9" s="4"/>
      <c r="KBJ9" s="4"/>
      <c r="KBK9" s="4"/>
      <c r="KBL9" s="4"/>
      <c r="KBM9" s="4"/>
      <c r="KBN9" s="4"/>
      <c r="KBO9" s="4"/>
      <c r="KBP9" s="4"/>
      <c r="KBQ9" s="4"/>
      <c r="KBR9" s="4"/>
      <c r="KBS9" s="4"/>
      <c r="KBT9" s="4"/>
      <c r="KBU9" s="4"/>
      <c r="KBV9" s="4"/>
      <c r="KBW9" s="4"/>
      <c r="KBX9" s="4"/>
      <c r="KBY9" s="4"/>
      <c r="KBZ9" s="4"/>
      <c r="KCA9" s="4"/>
      <c r="KCB9" s="4"/>
      <c r="KCC9" s="4"/>
      <c r="KCD9" s="4"/>
      <c r="KCE9" s="4"/>
      <c r="KCF9" s="4"/>
      <c r="KCG9" s="4"/>
      <c r="KCH9" s="4"/>
      <c r="KCI9" s="4"/>
      <c r="KCJ9" s="4"/>
      <c r="KCK9" s="4"/>
      <c r="KCL9" s="4"/>
      <c r="KCM9" s="4"/>
      <c r="KCN9" s="4"/>
      <c r="KCO9" s="4"/>
      <c r="KCP9" s="4"/>
      <c r="KCQ9" s="4"/>
      <c r="KCR9" s="4"/>
      <c r="KCS9" s="4"/>
      <c r="KCT9" s="4"/>
      <c r="KCU9" s="4"/>
      <c r="KCV9" s="4"/>
      <c r="KCW9" s="4"/>
      <c r="KCX9" s="4"/>
      <c r="KCY9" s="4"/>
      <c r="KCZ9" s="4"/>
      <c r="KDA9" s="4"/>
      <c r="KDB9" s="4"/>
      <c r="KDC9" s="4"/>
      <c r="KDD9" s="4"/>
      <c r="KDE9" s="4"/>
      <c r="KDF9" s="4"/>
      <c r="KDG9" s="4"/>
      <c r="KDH9" s="4"/>
      <c r="KDI9" s="4"/>
      <c r="KDJ9" s="4"/>
      <c r="KDK9" s="4"/>
      <c r="KDL9" s="4"/>
      <c r="KDM9" s="4"/>
      <c r="KDN9" s="4"/>
      <c r="KDO9" s="4"/>
      <c r="KDP9" s="4"/>
      <c r="KDQ9" s="4"/>
      <c r="KDR9" s="4"/>
      <c r="KDS9" s="4"/>
      <c r="KDT9" s="4"/>
      <c r="KDU9" s="4"/>
      <c r="KDV9" s="4"/>
      <c r="KDW9" s="4"/>
      <c r="KDX9" s="4"/>
      <c r="KDY9" s="4"/>
      <c r="KDZ9" s="4"/>
      <c r="KEA9" s="4"/>
      <c r="KEB9" s="4"/>
      <c r="KEC9" s="4"/>
      <c r="KED9" s="4"/>
      <c r="KEE9" s="4"/>
      <c r="KEF9" s="4"/>
      <c r="KEG9" s="4"/>
      <c r="KEH9" s="4"/>
      <c r="KEI9" s="4"/>
      <c r="KEJ9" s="4"/>
      <c r="KEK9" s="4"/>
      <c r="KEL9" s="4"/>
      <c r="KEM9" s="4"/>
      <c r="KEN9" s="4"/>
      <c r="KEO9" s="4"/>
      <c r="KEP9" s="4"/>
      <c r="KEQ9" s="4"/>
      <c r="KER9" s="4"/>
      <c r="KES9" s="4"/>
      <c r="KET9" s="4"/>
      <c r="KEU9" s="4"/>
      <c r="KEV9" s="4"/>
      <c r="KEW9" s="4"/>
      <c r="KEX9" s="4"/>
      <c r="KEY9" s="4"/>
      <c r="KEZ9" s="4"/>
      <c r="KFA9" s="4"/>
      <c r="KFB9" s="4"/>
      <c r="KFC9" s="4"/>
      <c r="KFD9" s="4"/>
      <c r="KFE9" s="4"/>
      <c r="KFF9" s="4"/>
      <c r="KFG9" s="4"/>
      <c r="KFH9" s="4"/>
      <c r="KFI9" s="4"/>
      <c r="KFJ9" s="4"/>
      <c r="KFK9" s="4"/>
      <c r="KFL9" s="4"/>
      <c r="KFM9" s="4"/>
      <c r="KFN9" s="4"/>
      <c r="KFO9" s="4"/>
      <c r="KFP9" s="4"/>
      <c r="KFQ9" s="4"/>
      <c r="KFR9" s="4"/>
      <c r="KFS9" s="4"/>
      <c r="KFT9" s="4"/>
      <c r="KFU9" s="4"/>
      <c r="KFV9" s="4"/>
      <c r="KFW9" s="4"/>
      <c r="KFX9" s="4"/>
      <c r="KFY9" s="4"/>
      <c r="KFZ9" s="4"/>
      <c r="KGA9" s="4"/>
      <c r="KGB9" s="4"/>
      <c r="KGC9" s="4"/>
      <c r="KGD9" s="4"/>
      <c r="KGE9" s="4"/>
      <c r="KGF9" s="4"/>
      <c r="KGG9" s="4"/>
      <c r="KGH9" s="4"/>
      <c r="KGI9" s="4"/>
      <c r="KGJ9" s="4"/>
      <c r="KGK9" s="4"/>
      <c r="KGL9" s="4"/>
      <c r="KGM9" s="4"/>
      <c r="KGN9" s="4"/>
      <c r="KGO9" s="4"/>
      <c r="KGP9" s="4"/>
      <c r="KGQ9" s="4"/>
      <c r="KGR9" s="4"/>
      <c r="KGS9" s="4"/>
      <c r="KGT9" s="4"/>
      <c r="KGU9" s="4"/>
      <c r="KGV9" s="4"/>
      <c r="KGW9" s="4"/>
      <c r="KGX9" s="4"/>
      <c r="KGY9" s="4"/>
      <c r="KGZ9" s="4"/>
      <c r="KHA9" s="4"/>
      <c r="KHB9" s="4"/>
      <c r="KHC9" s="4"/>
      <c r="KHD9" s="4"/>
      <c r="KHE9" s="4"/>
      <c r="KHF9" s="4"/>
      <c r="KHG9" s="4"/>
      <c r="KHH9" s="4"/>
      <c r="KHI9" s="4"/>
      <c r="KHJ9" s="4"/>
      <c r="KHK9" s="4"/>
      <c r="KHL9" s="4"/>
      <c r="KHM9" s="4"/>
      <c r="KHN9" s="4"/>
      <c r="KHO9" s="4"/>
      <c r="KHP9" s="4"/>
      <c r="KHQ9" s="4"/>
      <c r="KHR9" s="4"/>
      <c r="KHS9" s="4"/>
      <c r="KHT9" s="4"/>
      <c r="KHU9" s="4"/>
      <c r="KHV9" s="4"/>
      <c r="KHW9" s="4"/>
      <c r="KHX9" s="4"/>
      <c r="KHY9" s="4"/>
      <c r="KHZ9" s="4"/>
      <c r="KIA9" s="4"/>
      <c r="KIB9" s="4"/>
      <c r="KIC9" s="4"/>
      <c r="KID9" s="4"/>
      <c r="KIE9" s="4"/>
      <c r="KIF9" s="4"/>
      <c r="KIG9" s="4"/>
      <c r="KIH9" s="4"/>
      <c r="KII9" s="4"/>
      <c r="KIJ9" s="4"/>
      <c r="KIK9" s="4"/>
      <c r="KIL9" s="4"/>
      <c r="KIM9" s="4"/>
      <c r="KIN9" s="4"/>
      <c r="KIO9" s="4"/>
      <c r="KIP9" s="4"/>
      <c r="KIQ9" s="4"/>
      <c r="KIR9" s="4"/>
      <c r="KIS9" s="4"/>
      <c r="KIT9" s="4"/>
      <c r="KIU9" s="4"/>
      <c r="KIV9" s="4"/>
      <c r="KIW9" s="4"/>
      <c r="KIX9" s="4"/>
      <c r="KIY9" s="4"/>
      <c r="KIZ9" s="4"/>
      <c r="KJA9" s="4"/>
      <c r="KJB9" s="4"/>
      <c r="KJC9" s="4"/>
      <c r="KJD9" s="4"/>
      <c r="KJE9" s="4"/>
      <c r="KJF9" s="4"/>
      <c r="KJG9" s="4"/>
      <c r="KJH9" s="4"/>
      <c r="KJI9" s="4"/>
      <c r="KJJ9" s="4"/>
      <c r="KJK9" s="4"/>
      <c r="KJL9" s="4"/>
      <c r="KJM9" s="4"/>
      <c r="KJN9" s="4"/>
      <c r="KJO9" s="4"/>
      <c r="KJP9" s="4"/>
      <c r="KJQ9" s="4"/>
      <c r="KJR9" s="4"/>
      <c r="KJS9" s="4"/>
      <c r="KJT9" s="4"/>
      <c r="KJU9" s="4"/>
      <c r="KJV9" s="4"/>
      <c r="KJW9" s="4"/>
      <c r="KJX9" s="4"/>
      <c r="KJY9" s="4"/>
      <c r="KJZ9" s="4"/>
      <c r="KKA9" s="4"/>
      <c r="KKB9" s="4"/>
      <c r="KKC9" s="4"/>
      <c r="KKD9" s="4"/>
      <c r="KKE9" s="4"/>
      <c r="KKF9" s="4"/>
      <c r="KKG9" s="4"/>
      <c r="KKH9" s="4"/>
      <c r="KKI9" s="4"/>
      <c r="KKJ9" s="4"/>
      <c r="KKK9" s="4"/>
      <c r="KKL9" s="4"/>
      <c r="KKM9" s="4"/>
      <c r="KKN9" s="4"/>
      <c r="KKO9" s="4"/>
      <c r="KKP9" s="4"/>
      <c r="KKQ9" s="4"/>
      <c r="KKR9" s="4"/>
      <c r="KKS9" s="4"/>
      <c r="KKT9" s="4"/>
      <c r="KKU9" s="4"/>
      <c r="KKV9" s="4"/>
      <c r="KKW9" s="4"/>
      <c r="KKX9" s="4"/>
      <c r="KKY9" s="4"/>
      <c r="KKZ9" s="4"/>
      <c r="KLA9" s="4"/>
      <c r="KLB9" s="4"/>
      <c r="KLC9" s="4"/>
      <c r="KLD9" s="4"/>
      <c r="KLE9" s="4"/>
      <c r="KLF9" s="4"/>
      <c r="KLG9" s="4"/>
      <c r="KLH9" s="4"/>
      <c r="KLI9" s="4"/>
      <c r="KLJ9" s="4"/>
      <c r="KLK9" s="4"/>
      <c r="KLL9" s="4"/>
      <c r="KLM9" s="4"/>
      <c r="KLN9" s="4"/>
      <c r="KLO9" s="4"/>
      <c r="KLP9" s="4"/>
      <c r="KLQ9" s="4"/>
      <c r="KLR9" s="4"/>
      <c r="KLS9" s="4"/>
      <c r="KLT9" s="4"/>
      <c r="KLU9" s="4"/>
      <c r="KLV9" s="4"/>
      <c r="KLW9" s="4"/>
      <c r="KLX9" s="4"/>
      <c r="KLY9" s="4"/>
      <c r="KLZ9" s="4"/>
      <c r="KMA9" s="4"/>
      <c r="KMB9" s="4"/>
      <c r="KMC9" s="4"/>
      <c r="KMD9" s="4"/>
      <c r="KME9" s="4"/>
      <c r="KMF9" s="4"/>
      <c r="KMG9" s="4"/>
      <c r="KMH9" s="4"/>
      <c r="KMI9" s="4"/>
      <c r="KMJ9" s="4"/>
      <c r="KMK9" s="4"/>
      <c r="KML9" s="4"/>
      <c r="KMM9" s="4"/>
      <c r="KMN9" s="4"/>
      <c r="KMO9" s="4"/>
      <c r="KMP9" s="4"/>
      <c r="KMQ9" s="4"/>
      <c r="KMR9" s="4"/>
      <c r="KMS9" s="4"/>
      <c r="KMT9" s="4"/>
      <c r="KMU9" s="4"/>
      <c r="KMV9" s="4"/>
      <c r="KMW9" s="4"/>
      <c r="KMX9" s="4"/>
      <c r="KMY9" s="4"/>
      <c r="KMZ9" s="4"/>
      <c r="KNA9" s="4"/>
      <c r="KNB9" s="4"/>
      <c r="KNC9" s="4"/>
      <c r="KND9" s="4"/>
      <c r="KNE9" s="4"/>
      <c r="KNF9" s="4"/>
      <c r="KNG9" s="4"/>
      <c r="KNH9" s="4"/>
      <c r="KNI9" s="4"/>
      <c r="KNJ9" s="4"/>
      <c r="KNK9" s="4"/>
      <c r="KNL9" s="4"/>
      <c r="KNM9" s="4"/>
      <c r="KNN9" s="4"/>
      <c r="KNO9" s="4"/>
      <c r="KNP9" s="4"/>
      <c r="KNQ9" s="4"/>
      <c r="KNR9" s="4"/>
      <c r="KNS9" s="4"/>
      <c r="KNT9" s="4"/>
      <c r="KNU9" s="4"/>
      <c r="KNV9" s="4"/>
      <c r="KNW9" s="4"/>
      <c r="KNX9" s="4"/>
      <c r="KNY9" s="4"/>
      <c r="KNZ9" s="4"/>
      <c r="KOA9" s="4"/>
      <c r="KOB9" s="4"/>
      <c r="KOC9" s="4"/>
      <c r="KOD9" s="4"/>
      <c r="KOE9" s="4"/>
      <c r="KOF9" s="4"/>
      <c r="KOG9" s="4"/>
      <c r="KOH9" s="4"/>
      <c r="KOI9" s="4"/>
      <c r="KOJ9" s="4"/>
      <c r="KOK9" s="4"/>
      <c r="KOL9" s="4"/>
      <c r="KOM9" s="4"/>
      <c r="KON9" s="4"/>
      <c r="KOO9" s="4"/>
      <c r="KOP9" s="4"/>
      <c r="KOQ9" s="4"/>
      <c r="KOR9" s="4"/>
      <c r="KOS9" s="4"/>
      <c r="KOT9" s="4"/>
      <c r="KOU9" s="4"/>
      <c r="KOV9" s="4"/>
      <c r="KOW9" s="4"/>
      <c r="KOX9" s="4"/>
      <c r="KOY9" s="4"/>
      <c r="KOZ9" s="4"/>
      <c r="KPA9" s="4"/>
      <c r="KPB9" s="4"/>
      <c r="KPC9" s="4"/>
      <c r="KPD9" s="4"/>
      <c r="KPE9" s="4"/>
      <c r="KPF9" s="4"/>
      <c r="KPG9" s="4"/>
      <c r="KPH9" s="4"/>
      <c r="KPI9" s="4"/>
      <c r="KPJ9" s="4"/>
      <c r="KPK9" s="4"/>
      <c r="KPL9" s="4"/>
      <c r="KPM9" s="4"/>
      <c r="KPN9" s="4"/>
      <c r="KPO9" s="4"/>
      <c r="KPP9" s="4"/>
      <c r="KPQ9" s="4"/>
      <c r="KPR9" s="4"/>
      <c r="KPS9" s="4"/>
      <c r="KPT9" s="4"/>
      <c r="KPU9" s="4"/>
      <c r="KPV9" s="4"/>
      <c r="KPW9" s="4"/>
      <c r="KPX9" s="4"/>
      <c r="KPY9" s="4"/>
      <c r="KPZ9" s="4"/>
      <c r="KQA9" s="4"/>
      <c r="KQB9" s="4"/>
      <c r="KQC9" s="4"/>
      <c r="KQD9" s="4"/>
      <c r="KQE9" s="4"/>
      <c r="KQF9" s="4"/>
      <c r="KQG9" s="4"/>
      <c r="KQH9" s="4"/>
      <c r="KQI9" s="4"/>
      <c r="KQJ9" s="4"/>
      <c r="KQK9" s="4"/>
      <c r="KQL9" s="4"/>
      <c r="KQM9" s="4"/>
      <c r="KQN9" s="4"/>
      <c r="KQO9" s="4"/>
      <c r="KQP9" s="4"/>
      <c r="KQQ9" s="4"/>
      <c r="KQR9" s="4"/>
      <c r="KQS9" s="4"/>
      <c r="KQT9" s="4"/>
      <c r="KQU9" s="4"/>
      <c r="KQV9" s="4"/>
      <c r="KQW9" s="4"/>
      <c r="KQX9" s="4"/>
      <c r="KQY9" s="4"/>
      <c r="KQZ9" s="4"/>
      <c r="KRA9" s="4"/>
      <c r="KRB9" s="4"/>
      <c r="KRC9" s="4"/>
      <c r="KRD9" s="4"/>
      <c r="KRE9" s="4"/>
      <c r="KRF9" s="4"/>
      <c r="KRG9" s="4"/>
      <c r="KRH9" s="4"/>
      <c r="KRI9" s="4"/>
      <c r="KRJ9" s="4"/>
      <c r="KRK9" s="4"/>
      <c r="KRL9" s="4"/>
      <c r="KRM9" s="4"/>
      <c r="KRN9" s="4"/>
      <c r="KRO9" s="4"/>
      <c r="KRP9" s="4"/>
      <c r="KRQ9" s="4"/>
      <c r="KRR9" s="4"/>
      <c r="KRS9" s="4"/>
      <c r="KRT9" s="4"/>
      <c r="KRU9" s="4"/>
      <c r="KRV9" s="4"/>
      <c r="KRW9" s="4"/>
      <c r="KRX9" s="4"/>
      <c r="KRY9" s="4"/>
      <c r="KRZ9" s="4"/>
      <c r="KSA9" s="4"/>
      <c r="KSB9" s="4"/>
      <c r="KSC9" s="4"/>
      <c r="KSD9" s="4"/>
      <c r="KSE9" s="4"/>
      <c r="KSF9" s="4"/>
      <c r="KSG9" s="4"/>
      <c r="KSH9" s="4"/>
      <c r="KSI9" s="4"/>
      <c r="KSJ9" s="4"/>
      <c r="KSK9" s="4"/>
      <c r="KSL9" s="4"/>
      <c r="KSM9" s="4"/>
      <c r="KSN9" s="4"/>
      <c r="KSO9" s="4"/>
      <c r="KSP9" s="4"/>
      <c r="KSQ9" s="4"/>
      <c r="KSR9" s="4"/>
      <c r="KSS9" s="4"/>
      <c r="KST9" s="4"/>
      <c r="KSU9" s="4"/>
      <c r="KSV9" s="4"/>
      <c r="KSW9" s="4"/>
      <c r="KSX9" s="4"/>
      <c r="KSY9" s="4"/>
      <c r="KSZ9" s="4"/>
      <c r="KTA9" s="4"/>
      <c r="KTB9" s="4"/>
      <c r="KTC9" s="4"/>
      <c r="KTD9" s="4"/>
      <c r="KTE9" s="4"/>
      <c r="KTF9" s="4"/>
      <c r="KTG9" s="4"/>
      <c r="KTH9" s="4"/>
      <c r="KTI9" s="4"/>
      <c r="KTJ9" s="4"/>
      <c r="KTK9" s="4"/>
      <c r="KTL9" s="4"/>
      <c r="KTM9" s="4"/>
      <c r="KTN9" s="4"/>
      <c r="KTO9" s="4"/>
      <c r="KTP9" s="4"/>
      <c r="KTQ9" s="4"/>
      <c r="KTR9" s="4"/>
      <c r="KTS9" s="4"/>
      <c r="KTT9" s="4"/>
      <c r="KTU9" s="4"/>
      <c r="KTV9" s="4"/>
      <c r="KTW9" s="4"/>
      <c r="KTX9" s="4"/>
      <c r="KTY9" s="4"/>
      <c r="KTZ9" s="4"/>
      <c r="KUA9" s="4"/>
      <c r="KUB9" s="4"/>
      <c r="KUC9" s="4"/>
      <c r="KUD9" s="4"/>
      <c r="KUE9" s="4"/>
      <c r="KUF9" s="4"/>
      <c r="KUG9" s="4"/>
      <c r="KUH9" s="4"/>
      <c r="KUI9" s="4"/>
      <c r="KUJ9" s="4"/>
      <c r="KUK9" s="4"/>
      <c r="KUL9" s="4"/>
      <c r="KUM9" s="4"/>
      <c r="KUN9" s="4"/>
      <c r="KUO9" s="4"/>
      <c r="KUP9" s="4"/>
      <c r="KUQ9" s="4"/>
      <c r="KUR9" s="4"/>
      <c r="KUS9" s="4"/>
      <c r="KUT9" s="4"/>
      <c r="KUU9" s="4"/>
      <c r="KUV9" s="4"/>
      <c r="KUW9" s="4"/>
      <c r="KUX9" s="4"/>
      <c r="KUY9" s="4"/>
      <c r="KUZ9" s="4"/>
      <c r="KVA9" s="4"/>
      <c r="KVB9" s="4"/>
      <c r="KVC9" s="4"/>
      <c r="KVD9" s="4"/>
      <c r="KVE9" s="4"/>
      <c r="KVF9" s="4"/>
      <c r="KVG9" s="4"/>
      <c r="KVH9" s="4"/>
      <c r="KVI9" s="4"/>
      <c r="KVJ9" s="4"/>
      <c r="KVK9" s="4"/>
      <c r="KVL9" s="4"/>
      <c r="KVM9" s="4"/>
      <c r="KVN9" s="4"/>
      <c r="KVO9" s="4"/>
      <c r="KVP9" s="4"/>
      <c r="KVQ9" s="4"/>
      <c r="KVR9" s="4"/>
      <c r="KVS9" s="4"/>
      <c r="KVT9" s="4"/>
      <c r="KVU9" s="4"/>
      <c r="KVV9" s="4"/>
      <c r="KVW9" s="4"/>
      <c r="KVX9" s="4"/>
      <c r="KVY9" s="4"/>
      <c r="KVZ9" s="4"/>
      <c r="KWA9" s="4"/>
      <c r="KWB9" s="4"/>
      <c r="KWC9" s="4"/>
      <c r="KWD9" s="4"/>
      <c r="KWE9" s="4"/>
      <c r="KWF9" s="4"/>
      <c r="KWG9" s="4"/>
      <c r="KWH9" s="4"/>
      <c r="KWI9" s="4"/>
      <c r="KWJ9" s="4"/>
      <c r="KWK9" s="4"/>
      <c r="KWL9" s="4"/>
      <c r="KWM9" s="4"/>
      <c r="KWN9" s="4"/>
      <c r="KWO9" s="4"/>
      <c r="KWP9" s="4"/>
      <c r="KWQ9" s="4"/>
      <c r="KWR9" s="4"/>
      <c r="KWS9" s="4"/>
      <c r="KWT9" s="4"/>
      <c r="KWU9" s="4"/>
      <c r="KWV9" s="4"/>
      <c r="KWW9" s="4"/>
      <c r="KWX9" s="4"/>
      <c r="KWY9" s="4"/>
      <c r="KWZ9" s="4"/>
      <c r="KXA9" s="4"/>
      <c r="KXB9" s="4"/>
      <c r="KXC9" s="4"/>
      <c r="KXD9" s="4"/>
      <c r="KXE9" s="4"/>
      <c r="KXF9" s="4"/>
      <c r="KXG9" s="4"/>
      <c r="KXH9" s="4"/>
      <c r="KXI9" s="4"/>
      <c r="KXJ9" s="4"/>
      <c r="KXK9" s="4"/>
      <c r="KXL9" s="4"/>
      <c r="KXM9" s="4"/>
      <c r="KXN9" s="4"/>
      <c r="KXO9" s="4"/>
      <c r="KXP9" s="4"/>
      <c r="KXQ9" s="4"/>
      <c r="KXR9" s="4"/>
      <c r="KXS9" s="4"/>
      <c r="KXT9" s="4"/>
      <c r="KXU9" s="4"/>
      <c r="KXV9" s="4"/>
      <c r="KXW9" s="4"/>
      <c r="KXX9" s="4"/>
      <c r="KXY9" s="4"/>
      <c r="KXZ9" s="4"/>
      <c r="KYA9" s="4"/>
      <c r="KYB9" s="4"/>
      <c r="KYC9" s="4"/>
      <c r="KYD9" s="4"/>
      <c r="KYE9" s="4"/>
      <c r="KYF9" s="4"/>
      <c r="KYG9" s="4"/>
      <c r="KYH9" s="4"/>
      <c r="KYI9" s="4"/>
      <c r="KYJ9" s="4"/>
      <c r="KYK9" s="4"/>
      <c r="KYL9" s="4"/>
      <c r="KYM9" s="4"/>
      <c r="KYN9" s="4"/>
      <c r="KYO9" s="4"/>
      <c r="KYP9" s="4"/>
      <c r="KYQ9" s="4"/>
      <c r="KYR9" s="4"/>
      <c r="KYS9" s="4"/>
      <c r="KYT9" s="4"/>
      <c r="KYU9" s="4"/>
      <c r="KYV9" s="4"/>
      <c r="KYW9" s="4"/>
      <c r="KYX9" s="4"/>
      <c r="KYY9" s="4"/>
      <c r="KYZ9" s="4"/>
      <c r="KZA9" s="4"/>
      <c r="KZB9" s="4"/>
      <c r="KZC9" s="4"/>
      <c r="KZD9" s="4"/>
      <c r="KZE9" s="4"/>
      <c r="KZF9" s="4"/>
      <c r="KZG9" s="4"/>
      <c r="KZH9" s="4"/>
      <c r="KZI9" s="4"/>
      <c r="KZJ9" s="4"/>
      <c r="KZK9" s="4"/>
      <c r="KZL9" s="4"/>
      <c r="KZM9" s="4"/>
      <c r="KZN9" s="4"/>
      <c r="KZO9" s="4"/>
      <c r="KZP9" s="4"/>
      <c r="KZQ9" s="4"/>
      <c r="KZR9" s="4"/>
      <c r="KZS9" s="4"/>
      <c r="KZT9" s="4"/>
      <c r="KZU9" s="4"/>
      <c r="KZV9" s="4"/>
      <c r="KZW9" s="4"/>
      <c r="KZX9" s="4"/>
      <c r="KZY9" s="4"/>
      <c r="KZZ9" s="4"/>
      <c r="LAA9" s="4"/>
      <c r="LAB9" s="4"/>
      <c r="LAC9" s="4"/>
      <c r="LAD9" s="4"/>
      <c r="LAE9" s="4"/>
      <c r="LAF9" s="4"/>
      <c r="LAG9" s="4"/>
      <c r="LAH9" s="4"/>
      <c r="LAI9" s="4"/>
      <c r="LAJ9" s="4"/>
      <c r="LAK9" s="4"/>
      <c r="LAL9" s="4"/>
      <c r="LAM9" s="4"/>
      <c r="LAN9" s="4"/>
      <c r="LAO9" s="4"/>
      <c r="LAP9" s="4"/>
      <c r="LAQ9" s="4"/>
      <c r="LAR9" s="4"/>
      <c r="LAS9" s="4"/>
      <c r="LAT9" s="4"/>
      <c r="LAU9" s="4"/>
      <c r="LAV9" s="4"/>
      <c r="LAW9" s="4"/>
      <c r="LAX9" s="4"/>
      <c r="LAY9" s="4"/>
      <c r="LAZ9" s="4"/>
      <c r="LBA9" s="4"/>
      <c r="LBB9" s="4"/>
      <c r="LBC9" s="4"/>
      <c r="LBD9" s="4"/>
      <c r="LBE9" s="4"/>
      <c r="LBF9" s="4"/>
      <c r="LBG9" s="4"/>
      <c r="LBH9" s="4"/>
      <c r="LBI9" s="4"/>
      <c r="LBJ9" s="4"/>
      <c r="LBK9" s="4"/>
      <c r="LBL9" s="4"/>
      <c r="LBM9" s="4"/>
      <c r="LBN9" s="4"/>
      <c r="LBO9" s="4"/>
      <c r="LBP9" s="4"/>
      <c r="LBQ9" s="4"/>
      <c r="LBR9" s="4"/>
      <c r="LBS9" s="4"/>
      <c r="LBT9" s="4"/>
      <c r="LBU9" s="4"/>
      <c r="LBV9" s="4"/>
      <c r="LBW9" s="4"/>
      <c r="LBX9" s="4"/>
      <c r="LBY9" s="4"/>
      <c r="LBZ9" s="4"/>
      <c r="LCA9" s="4"/>
      <c r="LCB9" s="4"/>
      <c r="LCC9" s="4"/>
      <c r="LCD9" s="4"/>
      <c r="LCE9" s="4"/>
      <c r="LCF9" s="4"/>
      <c r="LCG9" s="4"/>
      <c r="LCH9" s="4"/>
      <c r="LCI9" s="4"/>
      <c r="LCJ9" s="4"/>
      <c r="LCK9" s="4"/>
      <c r="LCL9" s="4"/>
      <c r="LCM9" s="4"/>
      <c r="LCN9" s="4"/>
      <c r="LCO9" s="4"/>
      <c r="LCP9" s="4"/>
      <c r="LCQ9" s="4"/>
      <c r="LCR9" s="4"/>
      <c r="LCS9" s="4"/>
      <c r="LCT9" s="4"/>
      <c r="LCU9" s="4"/>
      <c r="LCV9" s="4"/>
      <c r="LCW9" s="4"/>
      <c r="LCX9" s="4"/>
      <c r="LCY9" s="4"/>
      <c r="LCZ9" s="4"/>
      <c r="LDA9" s="4"/>
      <c r="LDB9" s="4"/>
      <c r="LDC9" s="4"/>
      <c r="LDD9" s="4"/>
      <c r="LDE9" s="4"/>
      <c r="LDF9" s="4"/>
      <c r="LDG9" s="4"/>
      <c r="LDH9" s="4"/>
      <c r="LDI9" s="4"/>
      <c r="LDJ9" s="4"/>
      <c r="LDK9" s="4"/>
      <c r="LDL9" s="4"/>
      <c r="LDM9" s="4"/>
      <c r="LDN9" s="4"/>
      <c r="LDO9" s="4"/>
      <c r="LDP9" s="4"/>
      <c r="LDQ9" s="4"/>
      <c r="LDR9" s="4"/>
      <c r="LDS9" s="4"/>
      <c r="LDT9" s="4"/>
      <c r="LDU9" s="4"/>
      <c r="LDV9" s="4"/>
      <c r="LDW9" s="4"/>
      <c r="LDX9" s="4"/>
      <c r="LDY9" s="4"/>
      <c r="LDZ9" s="4"/>
      <c r="LEA9" s="4"/>
      <c r="LEB9" s="4"/>
      <c r="LEC9" s="4"/>
      <c r="LED9" s="4"/>
      <c r="LEE9" s="4"/>
      <c r="LEF9" s="4"/>
      <c r="LEG9" s="4"/>
      <c r="LEH9" s="4"/>
      <c r="LEI9" s="4"/>
      <c r="LEJ9" s="4"/>
      <c r="LEK9" s="4"/>
      <c r="LEL9" s="4"/>
      <c r="LEM9" s="4"/>
      <c r="LEN9" s="4"/>
      <c r="LEO9" s="4"/>
      <c r="LEP9" s="4"/>
      <c r="LEQ9" s="4"/>
      <c r="LER9" s="4"/>
      <c r="LES9" s="4"/>
      <c r="LET9" s="4"/>
      <c r="LEU9" s="4"/>
      <c r="LEV9" s="4"/>
      <c r="LEW9" s="4"/>
      <c r="LEX9" s="4"/>
      <c r="LEY9" s="4"/>
      <c r="LEZ9" s="4"/>
      <c r="LFA9" s="4"/>
      <c r="LFB9" s="4"/>
      <c r="LFC9" s="4"/>
      <c r="LFD9" s="4"/>
      <c r="LFE9" s="4"/>
      <c r="LFF9" s="4"/>
      <c r="LFG9" s="4"/>
      <c r="LFH9" s="4"/>
      <c r="LFI9" s="4"/>
      <c r="LFJ9" s="4"/>
      <c r="LFK9" s="4"/>
      <c r="LFL9" s="4"/>
      <c r="LFM9" s="4"/>
      <c r="LFN9" s="4"/>
      <c r="LFO9" s="4"/>
      <c r="LFP9" s="4"/>
      <c r="LFQ9" s="4"/>
      <c r="LFR9" s="4"/>
      <c r="LFS9" s="4"/>
      <c r="LFT9" s="4"/>
      <c r="LFU9" s="4"/>
      <c r="LFV9" s="4"/>
      <c r="LFW9" s="4"/>
      <c r="LFX9" s="4"/>
      <c r="LFY9" s="4"/>
      <c r="LFZ9" s="4"/>
      <c r="LGA9" s="4"/>
      <c r="LGB9" s="4"/>
      <c r="LGC9" s="4"/>
      <c r="LGD9" s="4"/>
      <c r="LGE9" s="4"/>
      <c r="LGF9" s="4"/>
      <c r="LGG9" s="4"/>
      <c r="LGH9" s="4"/>
      <c r="LGI9" s="4"/>
      <c r="LGJ9" s="4"/>
      <c r="LGK9" s="4"/>
      <c r="LGL9" s="4"/>
      <c r="LGM9" s="4"/>
      <c r="LGN9" s="4"/>
      <c r="LGO9" s="4"/>
      <c r="LGP9" s="4"/>
      <c r="LGQ9" s="4"/>
      <c r="LGR9" s="4"/>
      <c r="LGS9" s="4"/>
      <c r="LGT9" s="4"/>
      <c r="LGU9" s="4"/>
      <c r="LGV9" s="4"/>
      <c r="LGW9" s="4"/>
      <c r="LGX9" s="4"/>
      <c r="LGY9" s="4"/>
      <c r="LGZ9" s="4"/>
      <c r="LHA9" s="4"/>
      <c r="LHB9" s="4"/>
      <c r="LHC9" s="4"/>
      <c r="LHD9" s="4"/>
      <c r="LHE9" s="4"/>
      <c r="LHF9" s="4"/>
      <c r="LHG9" s="4"/>
      <c r="LHH9" s="4"/>
      <c r="LHI9" s="4"/>
      <c r="LHJ9" s="4"/>
      <c r="LHK9" s="4"/>
      <c r="LHL9" s="4"/>
      <c r="LHM9" s="4"/>
      <c r="LHN9" s="4"/>
      <c r="LHO9" s="4"/>
      <c r="LHP9" s="4"/>
      <c r="LHQ9" s="4"/>
      <c r="LHR9" s="4"/>
      <c r="LHS9" s="4"/>
      <c r="LHT9" s="4"/>
      <c r="LHU9" s="4"/>
      <c r="LHV9" s="4"/>
      <c r="LHW9" s="4"/>
      <c r="LHX9" s="4"/>
      <c r="LHY9" s="4"/>
      <c r="LHZ9" s="4"/>
      <c r="LIA9" s="4"/>
      <c r="LIB9" s="4"/>
      <c r="LIC9" s="4"/>
      <c r="LID9" s="4"/>
      <c r="LIE9" s="4"/>
      <c r="LIF9" s="4"/>
      <c r="LIG9" s="4"/>
      <c r="LIH9" s="4"/>
      <c r="LII9" s="4"/>
      <c r="LIJ9" s="4"/>
      <c r="LIK9" s="4"/>
      <c r="LIL9" s="4"/>
      <c r="LIM9" s="4"/>
      <c r="LIN9" s="4"/>
      <c r="LIO9" s="4"/>
      <c r="LIP9" s="4"/>
      <c r="LIQ9" s="4"/>
      <c r="LIR9" s="4"/>
      <c r="LIS9" s="4"/>
      <c r="LIT9" s="4"/>
      <c r="LIU9" s="4"/>
      <c r="LIV9" s="4"/>
      <c r="LIW9" s="4"/>
      <c r="LIX9" s="4"/>
      <c r="LIY9" s="4"/>
      <c r="LIZ9" s="4"/>
      <c r="LJA9" s="4"/>
      <c r="LJB9" s="4"/>
      <c r="LJC9" s="4"/>
      <c r="LJD9" s="4"/>
      <c r="LJE9" s="4"/>
      <c r="LJF9" s="4"/>
      <c r="LJG9" s="4"/>
      <c r="LJH9" s="4"/>
      <c r="LJI9" s="4"/>
      <c r="LJJ9" s="4"/>
      <c r="LJK9" s="4"/>
      <c r="LJL9" s="4"/>
      <c r="LJM9" s="4"/>
      <c r="LJN9" s="4"/>
      <c r="LJO9" s="4"/>
      <c r="LJP9" s="4"/>
      <c r="LJQ9" s="4"/>
      <c r="LJR9" s="4"/>
      <c r="LJS9" s="4"/>
      <c r="LJT9" s="4"/>
      <c r="LJU9" s="4"/>
      <c r="LJV9" s="4"/>
      <c r="LJW9" s="4"/>
      <c r="LJX9" s="4"/>
      <c r="LJY9" s="4"/>
      <c r="LJZ9" s="4"/>
      <c r="LKA9" s="4"/>
      <c r="LKB9" s="4"/>
      <c r="LKC9" s="4"/>
      <c r="LKD9" s="4"/>
      <c r="LKE9" s="4"/>
      <c r="LKF9" s="4"/>
      <c r="LKG9" s="4"/>
      <c r="LKH9" s="4"/>
      <c r="LKI9" s="4"/>
      <c r="LKJ9" s="4"/>
      <c r="LKK9" s="4"/>
      <c r="LKL9" s="4"/>
      <c r="LKM9" s="4"/>
      <c r="LKN9" s="4"/>
      <c r="LKO9" s="4"/>
      <c r="LKP9" s="4"/>
      <c r="LKQ9" s="4"/>
      <c r="LKR9" s="4"/>
      <c r="LKS9" s="4"/>
      <c r="LKT9" s="4"/>
      <c r="LKU9" s="4"/>
      <c r="LKV9" s="4"/>
      <c r="LKW9" s="4"/>
      <c r="LKX9" s="4"/>
      <c r="LKY9" s="4"/>
      <c r="LKZ9" s="4"/>
      <c r="LLA9" s="4"/>
      <c r="LLB9" s="4"/>
      <c r="LLC9" s="4"/>
      <c r="LLD9" s="4"/>
      <c r="LLE9" s="4"/>
      <c r="LLF9" s="4"/>
      <c r="LLG9" s="4"/>
      <c r="LLH9" s="4"/>
      <c r="LLI9" s="4"/>
      <c r="LLJ9" s="4"/>
      <c r="LLK9" s="4"/>
      <c r="LLL9" s="4"/>
      <c r="LLM9" s="4"/>
      <c r="LLN9" s="4"/>
      <c r="LLO9" s="4"/>
      <c r="LLP9" s="4"/>
      <c r="LLQ9" s="4"/>
      <c r="LLR9" s="4"/>
      <c r="LLS9" s="4"/>
      <c r="LLT9" s="4"/>
      <c r="LLU9" s="4"/>
      <c r="LLV9" s="4"/>
      <c r="LLW9" s="4"/>
      <c r="LLX9" s="4"/>
      <c r="LLY9" s="4"/>
      <c r="LLZ9" s="4"/>
      <c r="LMA9" s="4"/>
      <c r="LMB9" s="4"/>
      <c r="LMC9" s="4"/>
      <c r="LMD9" s="4"/>
      <c r="LME9" s="4"/>
      <c r="LMF9" s="4"/>
      <c r="LMG9" s="4"/>
      <c r="LMH9" s="4"/>
      <c r="LMI9" s="4"/>
      <c r="LMJ9" s="4"/>
      <c r="LMK9" s="4"/>
      <c r="LML9" s="4"/>
      <c r="LMM9" s="4"/>
      <c r="LMN9" s="4"/>
      <c r="LMO9" s="4"/>
      <c r="LMP9" s="4"/>
      <c r="LMQ9" s="4"/>
      <c r="LMR9" s="4"/>
      <c r="LMS9" s="4"/>
      <c r="LMT9" s="4"/>
      <c r="LMU9" s="4"/>
      <c r="LMV9" s="4"/>
      <c r="LMW9" s="4"/>
      <c r="LMX9" s="4"/>
      <c r="LMY9" s="4"/>
      <c r="LMZ9" s="4"/>
      <c r="LNA9" s="4"/>
      <c r="LNB9" s="4"/>
      <c r="LNC9" s="4"/>
      <c r="LND9" s="4"/>
      <c r="LNE9" s="4"/>
      <c r="LNF9" s="4"/>
      <c r="LNG9" s="4"/>
      <c r="LNH9" s="4"/>
      <c r="LNI9" s="4"/>
      <c r="LNJ9" s="4"/>
      <c r="LNK9" s="4"/>
      <c r="LNL9" s="4"/>
      <c r="LNM9" s="4"/>
      <c r="LNN9" s="4"/>
      <c r="LNO9" s="4"/>
      <c r="LNP9" s="4"/>
      <c r="LNQ9" s="4"/>
      <c r="LNR9" s="4"/>
      <c r="LNS9" s="4"/>
      <c r="LNT9" s="4"/>
      <c r="LNU9" s="4"/>
      <c r="LNV9" s="4"/>
      <c r="LNW9" s="4"/>
      <c r="LNX9" s="4"/>
      <c r="LNY9" s="4"/>
      <c r="LNZ9" s="4"/>
      <c r="LOA9" s="4"/>
      <c r="LOB9" s="4"/>
      <c r="LOC9" s="4"/>
      <c r="LOD9" s="4"/>
      <c r="LOE9" s="4"/>
      <c r="LOF9" s="4"/>
      <c r="LOG9" s="4"/>
      <c r="LOH9" s="4"/>
      <c r="LOI9" s="4"/>
      <c r="LOJ9" s="4"/>
      <c r="LOK9" s="4"/>
      <c r="LOL9" s="4"/>
      <c r="LOM9" s="4"/>
      <c r="LON9" s="4"/>
      <c r="LOO9" s="4"/>
      <c r="LOP9" s="4"/>
      <c r="LOQ9" s="4"/>
      <c r="LOR9" s="4"/>
      <c r="LOS9" s="4"/>
      <c r="LOT9" s="4"/>
      <c r="LOU9" s="4"/>
      <c r="LOV9" s="4"/>
      <c r="LOW9" s="4"/>
      <c r="LOX9" s="4"/>
      <c r="LOY9" s="4"/>
      <c r="LOZ9" s="4"/>
      <c r="LPA9" s="4"/>
      <c r="LPB9" s="4"/>
      <c r="LPC9" s="4"/>
      <c r="LPD9" s="4"/>
      <c r="LPE9" s="4"/>
      <c r="LPF9" s="4"/>
      <c r="LPG9" s="4"/>
      <c r="LPH9" s="4"/>
      <c r="LPI9" s="4"/>
      <c r="LPJ9" s="4"/>
      <c r="LPK9" s="4"/>
      <c r="LPL9" s="4"/>
      <c r="LPM9" s="4"/>
      <c r="LPN9" s="4"/>
      <c r="LPO9" s="4"/>
      <c r="LPP9" s="4"/>
      <c r="LPQ9" s="4"/>
      <c r="LPR9" s="4"/>
      <c r="LPS9" s="4"/>
      <c r="LPT9" s="4"/>
      <c r="LPU9" s="4"/>
      <c r="LPV9" s="4"/>
      <c r="LPW9" s="4"/>
      <c r="LPX9" s="4"/>
      <c r="LPY9" s="4"/>
      <c r="LPZ9" s="4"/>
      <c r="LQA9" s="4"/>
      <c r="LQB9" s="4"/>
      <c r="LQC9" s="4"/>
      <c r="LQD9" s="4"/>
      <c r="LQE9" s="4"/>
      <c r="LQF9" s="4"/>
      <c r="LQG9" s="4"/>
      <c r="LQH9" s="4"/>
      <c r="LQI9" s="4"/>
      <c r="LQJ9" s="4"/>
      <c r="LQK9" s="4"/>
      <c r="LQL9" s="4"/>
      <c r="LQM9" s="4"/>
      <c r="LQN9" s="4"/>
      <c r="LQO9" s="4"/>
      <c r="LQP9" s="4"/>
      <c r="LQQ9" s="4"/>
      <c r="LQR9" s="4"/>
      <c r="LQS9" s="4"/>
      <c r="LQT9" s="4"/>
      <c r="LQU9" s="4"/>
      <c r="LQV9" s="4"/>
      <c r="LQW9" s="4"/>
      <c r="LQX9" s="4"/>
      <c r="LQY9" s="4"/>
      <c r="LQZ9" s="4"/>
      <c r="LRA9" s="4"/>
      <c r="LRB9" s="4"/>
      <c r="LRC9" s="4"/>
      <c r="LRD9" s="4"/>
      <c r="LRE9" s="4"/>
      <c r="LRF9" s="4"/>
      <c r="LRG9" s="4"/>
      <c r="LRH9" s="4"/>
      <c r="LRI9" s="4"/>
      <c r="LRJ9" s="4"/>
      <c r="LRK9" s="4"/>
      <c r="LRL9" s="4"/>
      <c r="LRM9" s="4"/>
      <c r="LRN9" s="4"/>
      <c r="LRO9" s="4"/>
      <c r="LRP9" s="4"/>
      <c r="LRQ9" s="4"/>
      <c r="LRR9" s="4"/>
      <c r="LRS9" s="4"/>
      <c r="LRT9" s="4"/>
      <c r="LRU9" s="4"/>
      <c r="LRV9" s="4"/>
      <c r="LRW9" s="4"/>
      <c r="LRX9" s="4"/>
      <c r="LRY9" s="4"/>
      <c r="LRZ9" s="4"/>
      <c r="LSA9" s="4"/>
      <c r="LSB9" s="4"/>
      <c r="LSC9" s="4"/>
      <c r="LSD9" s="4"/>
      <c r="LSE9" s="4"/>
      <c r="LSF9" s="4"/>
      <c r="LSG9" s="4"/>
      <c r="LSH9" s="4"/>
      <c r="LSI9" s="4"/>
      <c r="LSJ9" s="4"/>
      <c r="LSK9" s="4"/>
      <c r="LSL9" s="4"/>
      <c r="LSM9" s="4"/>
      <c r="LSN9" s="4"/>
      <c r="LSO9" s="4"/>
      <c r="LSP9" s="4"/>
      <c r="LSQ9" s="4"/>
      <c r="LSR9" s="4"/>
      <c r="LSS9" s="4"/>
      <c r="LST9" s="4"/>
      <c r="LSU9" s="4"/>
      <c r="LSV9" s="4"/>
      <c r="LSW9" s="4"/>
      <c r="LSX9" s="4"/>
      <c r="LSY9" s="4"/>
      <c r="LSZ9" s="4"/>
      <c r="LTA9" s="4"/>
      <c r="LTB9" s="4"/>
      <c r="LTC9" s="4"/>
      <c r="LTD9" s="4"/>
      <c r="LTE9" s="4"/>
      <c r="LTF9" s="4"/>
      <c r="LTG9" s="4"/>
      <c r="LTH9" s="4"/>
      <c r="LTI9" s="4"/>
      <c r="LTJ9" s="4"/>
      <c r="LTK9" s="4"/>
      <c r="LTL9" s="4"/>
      <c r="LTM9" s="4"/>
      <c r="LTN9" s="4"/>
      <c r="LTO9" s="4"/>
      <c r="LTP9" s="4"/>
      <c r="LTQ9" s="4"/>
      <c r="LTR9" s="4"/>
      <c r="LTS9" s="4"/>
      <c r="LTT9" s="4"/>
      <c r="LTU9" s="4"/>
      <c r="LTV9" s="4"/>
      <c r="LTW9" s="4"/>
      <c r="LTX9" s="4"/>
      <c r="LTY9" s="4"/>
      <c r="LTZ9" s="4"/>
      <c r="LUA9" s="4"/>
      <c r="LUB9" s="4"/>
      <c r="LUC9" s="4"/>
      <c r="LUD9" s="4"/>
      <c r="LUE9" s="4"/>
      <c r="LUF9" s="4"/>
      <c r="LUG9" s="4"/>
      <c r="LUH9" s="4"/>
      <c r="LUI9" s="4"/>
      <c r="LUJ9" s="4"/>
      <c r="LUK9" s="4"/>
      <c r="LUL9" s="4"/>
      <c r="LUM9" s="4"/>
      <c r="LUN9" s="4"/>
      <c r="LUO9" s="4"/>
      <c r="LUP9" s="4"/>
      <c r="LUQ9" s="4"/>
      <c r="LUR9" s="4"/>
      <c r="LUS9" s="4"/>
      <c r="LUT9" s="4"/>
      <c r="LUU9" s="4"/>
      <c r="LUV9" s="4"/>
      <c r="LUW9" s="4"/>
      <c r="LUX9" s="4"/>
      <c r="LUY9" s="4"/>
      <c r="LUZ9" s="4"/>
      <c r="LVA9" s="4"/>
      <c r="LVB9" s="4"/>
      <c r="LVC9" s="4"/>
      <c r="LVD9" s="4"/>
      <c r="LVE9" s="4"/>
      <c r="LVF9" s="4"/>
      <c r="LVG9" s="4"/>
      <c r="LVH9" s="4"/>
      <c r="LVI9" s="4"/>
      <c r="LVJ9" s="4"/>
      <c r="LVK9" s="4"/>
      <c r="LVL9" s="4"/>
      <c r="LVM9" s="4"/>
      <c r="LVN9" s="4"/>
      <c r="LVO9" s="4"/>
      <c r="LVP9" s="4"/>
      <c r="LVQ9" s="4"/>
      <c r="LVR9" s="4"/>
      <c r="LVS9" s="4"/>
      <c r="LVT9" s="4"/>
      <c r="LVU9" s="4"/>
      <c r="LVV9" s="4"/>
      <c r="LVW9" s="4"/>
      <c r="LVX9" s="4"/>
      <c r="LVY9" s="4"/>
      <c r="LVZ9" s="4"/>
      <c r="LWA9" s="4"/>
      <c r="LWB9" s="4"/>
      <c r="LWC9" s="4"/>
      <c r="LWD9" s="4"/>
      <c r="LWE9" s="4"/>
      <c r="LWF9" s="4"/>
      <c r="LWG9" s="4"/>
      <c r="LWH9" s="4"/>
      <c r="LWI9" s="4"/>
      <c r="LWJ9" s="4"/>
      <c r="LWK9" s="4"/>
      <c r="LWL9" s="4"/>
      <c r="LWM9" s="4"/>
      <c r="LWN9" s="4"/>
      <c r="LWO9" s="4"/>
      <c r="LWP9" s="4"/>
      <c r="LWQ9" s="4"/>
      <c r="LWR9" s="4"/>
      <c r="LWS9" s="4"/>
      <c r="LWT9" s="4"/>
      <c r="LWU9" s="4"/>
      <c r="LWV9" s="4"/>
      <c r="LWW9" s="4"/>
      <c r="LWX9" s="4"/>
      <c r="LWY9" s="4"/>
      <c r="LWZ9" s="4"/>
      <c r="LXA9" s="4"/>
      <c r="LXB9" s="4"/>
      <c r="LXC9" s="4"/>
      <c r="LXD9" s="4"/>
      <c r="LXE9" s="4"/>
      <c r="LXF9" s="4"/>
      <c r="LXG9" s="4"/>
      <c r="LXH9" s="4"/>
      <c r="LXI9" s="4"/>
      <c r="LXJ9" s="4"/>
      <c r="LXK9" s="4"/>
      <c r="LXL9" s="4"/>
      <c r="LXM9" s="4"/>
      <c r="LXN9" s="4"/>
      <c r="LXO9" s="4"/>
      <c r="LXP9" s="4"/>
      <c r="LXQ9" s="4"/>
      <c r="LXR9" s="4"/>
      <c r="LXS9" s="4"/>
      <c r="LXT9" s="4"/>
      <c r="LXU9" s="4"/>
      <c r="LXV9" s="4"/>
      <c r="LXW9" s="4"/>
      <c r="LXX9" s="4"/>
      <c r="LXY9" s="4"/>
      <c r="LXZ9" s="4"/>
      <c r="LYA9" s="4"/>
      <c r="LYB9" s="4"/>
      <c r="LYC9" s="4"/>
      <c r="LYD9" s="4"/>
      <c r="LYE9" s="4"/>
      <c r="LYF9" s="4"/>
      <c r="LYG9" s="4"/>
      <c r="LYH9" s="4"/>
      <c r="LYI9" s="4"/>
      <c r="LYJ9" s="4"/>
      <c r="LYK9" s="4"/>
      <c r="LYL9" s="4"/>
      <c r="LYM9" s="4"/>
      <c r="LYN9" s="4"/>
      <c r="LYO9" s="4"/>
      <c r="LYP9" s="4"/>
      <c r="LYQ9" s="4"/>
      <c r="LYR9" s="4"/>
      <c r="LYS9" s="4"/>
      <c r="LYT9" s="4"/>
      <c r="LYU9" s="4"/>
      <c r="LYV9" s="4"/>
      <c r="LYW9" s="4"/>
      <c r="LYX9" s="4"/>
      <c r="LYY9" s="4"/>
      <c r="LYZ9" s="4"/>
      <c r="LZA9" s="4"/>
      <c r="LZB9" s="4"/>
      <c r="LZC9" s="4"/>
      <c r="LZD9" s="4"/>
      <c r="LZE9" s="4"/>
      <c r="LZF9" s="4"/>
      <c r="LZG9" s="4"/>
      <c r="LZH9" s="4"/>
      <c r="LZI9" s="4"/>
      <c r="LZJ9" s="4"/>
      <c r="LZK9" s="4"/>
      <c r="LZL9" s="4"/>
      <c r="LZM9" s="4"/>
      <c r="LZN9" s="4"/>
      <c r="LZO9" s="4"/>
      <c r="LZP9" s="4"/>
      <c r="LZQ9" s="4"/>
      <c r="LZR9" s="4"/>
      <c r="LZS9" s="4"/>
      <c r="LZT9" s="4"/>
      <c r="LZU9" s="4"/>
      <c r="LZV9" s="4"/>
      <c r="LZW9" s="4"/>
      <c r="LZX9" s="4"/>
      <c r="LZY9" s="4"/>
      <c r="LZZ9" s="4"/>
      <c r="MAA9" s="4"/>
      <c r="MAB9" s="4"/>
      <c r="MAC9" s="4"/>
      <c r="MAD9" s="4"/>
      <c r="MAE9" s="4"/>
      <c r="MAF9" s="4"/>
      <c r="MAG9" s="4"/>
      <c r="MAH9" s="4"/>
      <c r="MAI9" s="4"/>
      <c r="MAJ9" s="4"/>
      <c r="MAK9" s="4"/>
      <c r="MAL9" s="4"/>
      <c r="MAM9" s="4"/>
      <c r="MAN9" s="4"/>
      <c r="MAO9" s="4"/>
      <c r="MAP9" s="4"/>
      <c r="MAQ9" s="4"/>
      <c r="MAR9" s="4"/>
      <c r="MAS9" s="4"/>
      <c r="MAT9" s="4"/>
      <c r="MAU9" s="4"/>
      <c r="MAV9" s="4"/>
      <c r="MAW9" s="4"/>
      <c r="MAX9" s="4"/>
      <c r="MAY9" s="4"/>
      <c r="MAZ9" s="4"/>
      <c r="MBA9" s="4"/>
      <c r="MBB9" s="4"/>
      <c r="MBC9" s="4"/>
      <c r="MBD9" s="4"/>
      <c r="MBE9" s="4"/>
      <c r="MBF9" s="4"/>
      <c r="MBG9" s="4"/>
      <c r="MBH9" s="4"/>
      <c r="MBI9" s="4"/>
      <c r="MBJ9" s="4"/>
      <c r="MBK9" s="4"/>
      <c r="MBL9" s="4"/>
      <c r="MBM9" s="4"/>
      <c r="MBN9" s="4"/>
      <c r="MBO9" s="4"/>
      <c r="MBP9" s="4"/>
      <c r="MBQ9" s="4"/>
      <c r="MBR9" s="4"/>
      <c r="MBS9" s="4"/>
      <c r="MBT9" s="4"/>
      <c r="MBU9" s="4"/>
      <c r="MBV9" s="4"/>
      <c r="MBW9" s="4"/>
      <c r="MBX9" s="4"/>
      <c r="MBY9" s="4"/>
      <c r="MBZ9" s="4"/>
      <c r="MCA9" s="4"/>
      <c r="MCB9" s="4"/>
      <c r="MCC9" s="4"/>
      <c r="MCD9" s="4"/>
      <c r="MCE9" s="4"/>
      <c r="MCF9" s="4"/>
      <c r="MCG9" s="4"/>
      <c r="MCH9" s="4"/>
      <c r="MCI9" s="4"/>
      <c r="MCJ9" s="4"/>
      <c r="MCK9" s="4"/>
      <c r="MCL9" s="4"/>
      <c r="MCM9" s="4"/>
      <c r="MCN9" s="4"/>
      <c r="MCO9" s="4"/>
      <c r="MCP9" s="4"/>
      <c r="MCQ9" s="4"/>
      <c r="MCR9" s="4"/>
      <c r="MCS9" s="4"/>
      <c r="MCT9" s="4"/>
      <c r="MCU9" s="4"/>
      <c r="MCV9" s="4"/>
      <c r="MCW9" s="4"/>
      <c r="MCX9" s="4"/>
      <c r="MCY9" s="4"/>
      <c r="MCZ9" s="4"/>
      <c r="MDA9" s="4"/>
      <c r="MDB9" s="4"/>
      <c r="MDC9" s="4"/>
      <c r="MDD9" s="4"/>
      <c r="MDE9" s="4"/>
      <c r="MDF9" s="4"/>
      <c r="MDG9" s="4"/>
      <c r="MDH9" s="4"/>
      <c r="MDI9" s="4"/>
      <c r="MDJ9" s="4"/>
      <c r="MDK9" s="4"/>
      <c r="MDL9" s="4"/>
      <c r="MDM9" s="4"/>
      <c r="MDN9" s="4"/>
      <c r="MDO9" s="4"/>
      <c r="MDP9" s="4"/>
      <c r="MDQ9" s="4"/>
      <c r="MDR9" s="4"/>
      <c r="MDS9" s="4"/>
      <c r="MDT9" s="4"/>
      <c r="MDU9" s="4"/>
      <c r="MDV9" s="4"/>
      <c r="MDW9" s="4"/>
      <c r="MDX9" s="4"/>
      <c r="MDY9" s="4"/>
      <c r="MDZ9" s="4"/>
      <c r="MEA9" s="4"/>
      <c r="MEB9" s="4"/>
      <c r="MEC9" s="4"/>
      <c r="MED9" s="4"/>
      <c r="MEE9" s="4"/>
      <c r="MEF9" s="4"/>
      <c r="MEG9" s="4"/>
      <c r="MEH9" s="4"/>
      <c r="MEI9" s="4"/>
      <c r="MEJ9" s="4"/>
      <c r="MEK9" s="4"/>
      <c r="MEL9" s="4"/>
      <c r="MEM9" s="4"/>
      <c r="MEN9" s="4"/>
      <c r="MEO9" s="4"/>
      <c r="MEP9" s="4"/>
      <c r="MEQ9" s="4"/>
      <c r="MER9" s="4"/>
      <c r="MES9" s="4"/>
      <c r="MET9" s="4"/>
      <c r="MEU9" s="4"/>
      <c r="MEV9" s="4"/>
      <c r="MEW9" s="4"/>
      <c r="MEX9" s="4"/>
      <c r="MEY9" s="4"/>
      <c r="MEZ9" s="4"/>
      <c r="MFA9" s="4"/>
      <c r="MFB9" s="4"/>
      <c r="MFC9" s="4"/>
      <c r="MFD9" s="4"/>
      <c r="MFE9" s="4"/>
      <c r="MFF9" s="4"/>
      <c r="MFG9" s="4"/>
      <c r="MFH9" s="4"/>
      <c r="MFI9" s="4"/>
      <c r="MFJ9" s="4"/>
      <c r="MFK9" s="4"/>
      <c r="MFL9" s="4"/>
      <c r="MFM9" s="4"/>
      <c r="MFN9" s="4"/>
      <c r="MFO9" s="4"/>
      <c r="MFP9" s="4"/>
      <c r="MFQ9" s="4"/>
      <c r="MFR9" s="4"/>
      <c r="MFS9" s="4"/>
      <c r="MFT9" s="4"/>
      <c r="MFU9" s="4"/>
      <c r="MFV9" s="4"/>
      <c r="MFW9" s="4"/>
      <c r="MFX9" s="4"/>
      <c r="MFY9" s="4"/>
      <c r="MFZ9" s="4"/>
      <c r="MGA9" s="4"/>
      <c r="MGB9" s="4"/>
      <c r="MGC9" s="4"/>
      <c r="MGD9" s="4"/>
      <c r="MGE9" s="4"/>
      <c r="MGF9" s="4"/>
      <c r="MGG9" s="4"/>
      <c r="MGH9" s="4"/>
      <c r="MGI9" s="4"/>
      <c r="MGJ9" s="4"/>
      <c r="MGK9" s="4"/>
      <c r="MGL9" s="4"/>
      <c r="MGM9" s="4"/>
      <c r="MGN9" s="4"/>
      <c r="MGO9" s="4"/>
      <c r="MGP9" s="4"/>
      <c r="MGQ9" s="4"/>
      <c r="MGR9" s="4"/>
      <c r="MGS9" s="4"/>
      <c r="MGT9" s="4"/>
      <c r="MGU9" s="4"/>
      <c r="MGV9" s="4"/>
      <c r="MGW9" s="4"/>
      <c r="MGX9" s="4"/>
      <c r="MGY9" s="4"/>
      <c r="MGZ9" s="4"/>
      <c r="MHA9" s="4"/>
      <c r="MHB9" s="4"/>
      <c r="MHC9" s="4"/>
      <c r="MHD9" s="4"/>
      <c r="MHE9" s="4"/>
      <c r="MHF9" s="4"/>
      <c r="MHG9" s="4"/>
      <c r="MHH9" s="4"/>
      <c r="MHI9" s="4"/>
      <c r="MHJ9" s="4"/>
      <c r="MHK9" s="4"/>
      <c r="MHL9" s="4"/>
      <c r="MHM9" s="4"/>
      <c r="MHN9" s="4"/>
      <c r="MHO9" s="4"/>
      <c r="MHP9" s="4"/>
      <c r="MHQ9" s="4"/>
      <c r="MHR9" s="4"/>
      <c r="MHS9" s="4"/>
      <c r="MHT9" s="4"/>
      <c r="MHU9" s="4"/>
      <c r="MHV9" s="4"/>
      <c r="MHW9" s="4"/>
      <c r="MHX9" s="4"/>
      <c r="MHY9" s="4"/>
      <c r="MHZ9" s="4"/>
      <c r="MIA9" s="4"/>
      <c r="MIB9" s="4"/>
      <c r="MIC9" s="4"/>
      <c r="MID9" s="4"/>
      <c r="MIE9" s="4"/>
      <c r="MIF9" s="4"/>
      <c r="MIG9" s="4"/>
      <c r="MIH9" s="4"/>
      <c r="MII9" s="4"/>
      <c r="MIJ9" s="4"/>
      <c r="MIK9" s="4"/>
      <c r="MIL9" s="4"/>
      <c r="MIM9" s="4"/>
      <c r="MIN9" s="4"/>
      <c r="MIO9" s="4"/>
      <c r="MIP9" s="4"/>
      <c r="MIQ9" s="4"/>
      <c r="MIR9" s="4"/>
      <c r="MIS9" s="4"/>
      <c r="MIT9" s="4"/>
      <c r="MIU9" s="4"/>
      <c r="MIV9" s="4"/>
      <c r="MIW9" s="4"/>
      <c r="MIX9" s="4"/>
      <c r="MIY9" s="4"/>
      <c r="MIZ9" s="4"/>
      <c r="MJA9" s="4"/>
      <c r="MJB9" s="4"/>
      <c r="MJC9" s="4"/>
      <c r="MJD9" s="4"/>
      <c r="MJE9" s="4"/>
      <c r="MJF9" s="4"/>
      <c r="MJG9" s="4"/>
      <c r="MJH9" s="4"/>
      <c r="MJI9" s="4"/>
      <c r="MJJ9" s="4"/>
      <c r="MJK9" s="4"/>
      <c r="MJL9" s="4"/>
      <c r="MJM9" s="4"/>
      <c r="MJN9" s="4"/>
      <c r="MJO9" s="4"/>
      <c r="MJP9" s="4"/>
      <c r="MJQ9" s="4"/>
      <c r="MJR9" s="4"/>
      <c r="MJS9" s="4"/>
      <c r="MJT9" s="4"/>
      <c r="MJU9" s="4"/>
      <c r="MJV9" s="4"/>
      <c r="MJW9" s="4"/>
      <c r="MJX9" s="4"/>
      <c r="MJY9" s="4"/>
      <c r="MJZ9" s="4"/>
      <c r="MKA9" s="4"/>
      <c r="MKB9" s="4"/>
      <c r="MKC9" s="4"/>
      <c r="MKD9" s="4"/>
      <c r="MKE9" s="4"/>
      <c r="MKF9" s="4"/>
      <c r="MKG9" s="4"/>
      <c r="MKH9" s="4"/>
      <c r="MKI9" s="4"/>
      <c r="MKJ9" s="4"/>
      <c r="MKK9" s="4"/>
      <c r="MKL9" s="4"/>
      <c r="MKM9" s="4"/>
      <c r="MKN9" s="4"/>
      <c r="MKO9" s="4"/>
      <c r="MKP9" s="4"/>
      <c r="MKQ9" s="4"/>
      <c r="MKR9" s="4"/>
      <c r="MKS9" s="4"/>
      <c r="MKT9" s="4"/>
      <c r="MKU9" s="4"/>
      <c r="MKV9" s="4"/>
      <c r="MKW9" s="4"/>
      <c r="MKX9" s="4"/>
      <c r="MKY9" s="4"/>
      <c r="MKZ9" s="4"/>
      <c r="MLA9" s="4"/>
      <c r="MLB9" s="4"/>
      <c r="MLC9" s="4"/>
      <c r="MLD9" s="4"/>
      <c r="MLE9" s="4"/>
      <c r="MLF9" s="4"/>
      <c r="MLG9" s="4"/>
      <c r="MLH9" s="4"/>
      <c r="MLI9" s="4"/>
      <c r="MLJ9" s="4"/>
      <c r="MLK9" s="4"/>
      <c r="MLL9" s="4"/>
      <c r="MLM9" s="4"/>
      <c r="MLN9" s="4"/>
      <c r="MLO9" s="4"/>
      <c r="MLP9" s="4"/>
      <c r="MLQ9" s="4"/>
      <c r="MLR9" s="4"/>
      <c r="MLS9" s="4"/>
      <c r="MLT9" s="4"/>
      <c r="MLU9" s="4"/>
      <c r="MLV9" s="4"/>
      <c r="MLW9" s="4"/>
      <c r="MLX9" s="4"/>
      <c r="MLY9" s="4"/>
      <c r="MLZ9" s="4"/>
      <c r="MMA9" s="4"/>
      <c r="MMB9" s="4"/>
      <c r="MMC9" s="4"/>
      <c r="MMD9" s="4"/>
      <c r="MME9" s="4"/>
      <c r="MMF9" s="4"/>
      <c r="MMG9" s="4"/>
      <c r="MMH9" s="4"/>
      <c r="MMI9" s="4"/>
      <c r="MMJ9" s="4"/>
      <c r="MMK9" s="4"/>
      <c r="MML9" s="4"/>
      <c r="MMM9" s="4"/>
      <c r="MMN9" s="4"/>
      <c r="MMO9" s="4"/>
      <c r="MMP9" s="4"/>
      <c r="MMQ9" s="4"/>
      <c r="MMR9" s="4"/>
      <c r="MMS9" s="4"/>
      <c r="MMT9" s="4"/>
      <c r="MMU9" s="4"/>
      <c r="MMV9" s="4"/>
      <c r="MMW9" s="4"/>
      <c r="MMX9" s="4"/>
      <c r="MMY9" s="4"/>
      <c r="MMZ9" s="4"/>
      <c r="MNA9" s="4"/>
      <c r="MNB9" s="4"/>
      <c r="MNC9" s="4"/>
      <c r="MND9" s="4"/>
      <c r="MNE9" s="4"/>
      <c r="MNF9" s="4"/>
      <c r="MNG9" s="4"/>
      <c r="MNH9" s="4"/>
      <c r="MNI9" s="4"/>
      <c r="MNJ9" s="4"/>
      <c r="MNK9" s="4"/>
      <c r="MNL9" s="4"/>
      <c r="MNM9" s="4"/>
      <c r="MNN9" s="4"/>
      <c r="MNO9" s="4"/>
      <c r="MNP9" s="4"/>
      <c r="MNQ9" s="4"/>
      <c r="MNR9" s="4"/>
      <c r="MNS9" s="4"/>
      <c r="MNT9" s="4"/>
      <c r="MNU9" s="4"/>
      <c r="MNV9" s="4"/>
      <c r="MNW9" s="4"/>
      <c r="MNX9" s="4"/>
      <c r="MNY9" s="4"/>
      <c r="MNZ9" s="4"/>
      <c r="MOA9" s="4"/>
      <c r="MOB9" s="4"/>
      <c r="MOC9" s="4"/>
      <c r="MOD9" s="4"/>
      <c r="MOE9" s="4"/>
      <c r="MOF9" s="4"/>
      <c r="MOG9" s="4"/>
      <c r="MOH9" s="4"/>
      <c r="MOI9" s="4"/>
      <c r="MOJ9" s="4"/>
      <c r="MOK9" s="4"/>
      <c r="MOL9" s="4"/>
      <c r="MOM9" s="4"/>
      <c r="MON9" s="4"/>
      <c r="MOO9" s="4"/>
      <c r="MOP9" s="4"/>
      <c r="MOQ9" s="4"/>
      <c r="MOR9" s="4"/>
      <c r="MOS9" s="4"/>
      <c r="MOT9" s="4"/>
      <c r="MOU9" s="4"/>
      <c r="MOV9" s="4"/>
      <c r="MOW9" s="4"/>
      <c r="MOX9" s="4"/>
      <c r="MOY9" s="4"/>
      <c r="MOZ9" s="4"/>
      <c r="MPA9" s="4"/>
      <c r="MPB9" s="4"/>
      <c r="MPC9" s="4"/>
      <c r="MPD9" s="4"/>
      <c r="MPE9" s="4"/>
      <c r="MPF9" s="4"/>
      <c r="MPG9" s="4"/>
      <c r="MPH9" s="4"/>
      <c r="MPI9" s="4"/>
      <c r="MPJ9" s="4"/>
      <c r="MPK9" s="4"/>
      <c r="MPL9" s="4"/>
      <c r="MPM9" s="4"/>
      <c r="MPN9" s="4"/>
      <c r="MPO9" s="4"/>
      <c r="MPP9" s="4"/>
      <c r="MPQ9" s="4"/>
      <c r="MPR9" s="4"/>
      <c r="MPS9" s="4"/>
      <c r="MPT9" s="4"/>
      <c r="MPU9" s="4"/>
      <c r="MPV9" s="4"/>
      <c r="MPW9" s="4"/>
      <c r="MPX9" s="4"/>
      <c r="MPY9" s="4"/>
      <c r="MPZ9" s="4"/>
      <c r="MQA9" s="4"/>
      <c r="MQB9" s="4"/>
      <c r="MQC9" s="4"/>
      <c r="MQD9" s="4"/>
      <c r="MQE9" s="4"/>
      <c r="MQF9" s="4"/>
      <c r="MQG9" s="4"/>
      <c r="MQH9" s="4"/>
      <c r="MQI9" s="4"/>
      <c r="MQJ9" s="4"/>
      <c r="MQK9" s="4"/>
      <c r="MQL9" s="4"/>
      <c r="MQM9" s="4"/>
      <c r="MQN9" s="4"/>
      <c r="MQO9" s="4"/>
      <c r="MQP9" s="4"/>
      <c r="MQQ9" s="4"/>
      <c r="MQR9" s="4"/>
      <c r="MQS9" s="4"/>
      <c r="MQT9" s="4"/>
      <c r="MQU9" s="4"/>
      <c r="MQV9" s="4"/>
      <c r="MQW9" s="4"/>
      <c r="MQX9" s="4"/>
      <c r="MQY9" s="4"/>
      <c r="MQZ9" s="4"/>
      <c r="MRA9" s="4"/>
      <c r="MRB9" s="4"/>
      <c r="MRC9" s="4"/>
      <c r="MRD9" s="4"/>
      <c r="MRE9" s="4"/>
      <c r="MRF9" s="4"/>
      <c r="MRG9" s="4"/>
      <c r="MRH9" s="4"/>
      <c r="MRI9" s="4"/>
      <c r="MRJ9" s="4"/>
      <c r="MRK9" s="4"/>
      <c r="MRL9" s="4"/>
      <c r="MRM9" s="4"/>
      <c r="MRN9" s="4"/>
      <c r="MRO9" s="4"/>
      <c r="MRP9" s="4"/>
      <c r="MRQ9" s="4"/>
      <c r="MRR9" s="4"/>
      <c r="MRS9" s="4"/>
      <c r="MRT9" s="4"/>
      <c r="MRU9" s="4"/>
      <c r="MRV9" s="4"/>
      <c r="MRW9" s="4"/>
      <c r="MRX9" s="4"/>
      <c r="MRY9" s="4"/>
      <c r="MRZ9" s="4"/>
      <c r="MSA9" s="4"/>
      <c r="MSB9" s="4"/>
      <c r="MSC9" s="4"/>
      <c r="MSD9" s="4"/>
      <c r="MSE9" s="4"/>
      <c r="MSF9" s="4"/>
      <c r="MSG9" s="4"/>
      <c r="MSH9" s="4"/>
      <c r="MSI9" s="4"/>
      <c r="MSJ9" s="4"/>
      <c r="MSK9" s="4"/>
      <c r="MSL9" s="4"/>
      <c r="MSM9" s="4"/>
      <c r="MSN9" s="4"/>
      <c r="MSO9" s="4"/>
      <c r="MSP9" s="4"/>
      <c r="MSQ9" s="4"/>
      <c r="MSR9" s="4"/>
      <c r="MSS9" s="4"/>
      <c r="MST9" s="4"/>
      <c r="MSU9" s="4"/>
      <c r="MSV9" s="4"/>
      <c r="MSW9" s="4"/>
      <c r="MSX9" s="4"/>
      <c r="MSY9" s="4"/>
      <c r="MSZ9" s="4"/>
      <c r="MTA9" s="4"/>
      <c r="MTB9" s="4"/>
      <c r="MTC9" s="4"/>
      <c r="MTD9" s="4"/>
      <c r="MTE9" s="4"/>
      <c r="MTF9" s="4"/>
      <c r="MTG9" s="4"/>
      <c r="MTH9" s="4"/>
      <c r="MTI9" s="4"/>
      <c r="MTJ9" s="4"/>
      <c r="MTK9" s="4"/>
      <c r="MTL9" s="4"/>
      <c r="MTM9" s="4"/>
      <c r="MTN9" s="4"/>
      <c r="MTO9" s="4"/>
      <c r="MTP9" s="4"/>
      <c r="MTQ9" s="4"/>
      <c r="MTR9" s="4"/>
      <c r="MTS9" s="4"/>
      <c r="MTT9" s="4"/>
      <c r="MTU9" s="4"/>
      <c r="MTV9" s="4"/>
      <c r="MTW9" s="4"/>
      <c r="MTX9" s="4"/>
      <c r="MTY9" s="4"/>
      <c r="MTZ9" s="4"/>
      <c r="MUA9" s="4"/>
      <c r="MUB9" s="4"/>
      <c r="MUC9" s="4"/>
      <c r="MUD9" s="4"/>
      <c r="MUE9" s="4"/>
      <c r="MUF9" s="4"/>
      <c r="MUG9" s="4"/>
      <c r="MUH9" s="4"/>
      <c r="MUI9" s="4"/>
      <c r="MUJ9" s="4"/>
      <c r="MUK9" s="4"/>
      <c r="MUL9" s="4"/>
      <c r="MUM9" s="4"/>
      <c r="MUN9" s="4"/>
      <c r="MUO9" s="4"/>
      <c r="MUP9" s="4"/>
      <c r="MUQ9" s="4"/>
      <c r="MUR9" s="4"/>
      <c r="MUS9" s="4"/>
      <c r="MUT9" s="4"/>
      <c r="MUU9" s="4"/>
      <c r="MUV9" s="4"/>
      <c r="MUW9" s="4"/>
      <c r="MUX9" s="4"/>
      <c r="MUY9" s="4"/>
      <c r="MUZ9" s="4"/>
      <c r="MVA9" s="4"/>
      <c r="MVB9" s="4"/>
      <c r="MVC9" s="4"/>
      <c r="MVD9" s="4"/>
      <c r="MVE9" s="4"/>
      <c r="MVF9" s="4"/>
      <c r="MVG9" s="4"/>
      <c r="MVH9" s="4"/>
      <c r="MVI9" s="4"/>
      <c r="MVJ9" s="4"/>
      <c r="MVK9" s="4"/>
      <c r="MVL9" s="4"/>
      <c r="MVM9" s="4"/>
      <c r="MVN9" s="4"/>
      <c r="MVO9" s="4"/>
      <c r="MVP9" s="4"/>
      <c r="MVQ9" s="4"/>
      <c r="MVR9" s="4"/>
      <c r="MVS9" s="4"/>
      <c r="MVT9" s="4"/>
      <c r="MVU9" s="4"/>
      <c r="MVV9" s="4"/>
      <c r="MVW9" s="4"/>
      <c r="MVX9" s="4"/>
      <c r="MVY9" s="4"/>
      <c r="MVZ9" s="4"/>
      <c r="MWA9" s="4"/>
      <c r="MWB9" s="4"/>
      <c r="MWC9" s="4"/>
      <c r="MWD9" s="4"/>
      <c r="MWE9" s="4"/>
      <c r="MWF9" s="4"/>
      <c r="MWG9" s="4"/>
      <c r="MWH9" s="4"/>
      <c r="MWI9" s="4"/>
      <c r="MWJ9" s="4"/>
      <c r="MWK9" s="4"/>
      <c r="MWL9" s="4"/>
      <c r="MWM9" s="4"/>
      <c r="MWN9" s="4"/>
      <c r="MWO9" s="4"/>
      <c r="MWP9" s="4"/>
      <c r="MWQ9" s="4"/>
      <c r="MWR9" s="4"/>
      <c r="MWS9" s="4"/>
      <c r="MWT9" s="4"/>
      <c r="MWU9" s="4"/>
      <c r="MWV9" s="4"/>
      <c r="MWW9" s="4"/>
      <c r="MWX9" s="4"/>
      <c r="MWY9" s="4"/>
      <c r="MWZ9" s="4"/>
      <c r="MXA9" s="4"/>
      <c r="MXB9" s="4"/>
      <c r="MXC9" s="4"/>
      <c r="MXD9" s="4"/>
      <c r="MXE9" s="4"/>
      <c r="MXF9" s="4"/>
      <c r="MXG9" s="4"/>
      <c r="MXH9" s="4"/>
      <c r="MXI9" s="4"/>
      <c r="MXJ9" s="4"/>
      <c r="MXK9" s="4"/>
      <c r="MXL9" s="4"/>
      <c r="MXM9" s="4"/>
      <c r="MXN9" s="4"/>
      <c r="MXO9" s="4"/>
      <c r="MXP9" s="4"/>
      <c r="MXQ9" s="4"/>
      <c r="MXR9" s="4"/>
      <c r="MXS9" s="4"/>
      <c r="MXT9" s="4"/>
      <c r="MXU9" s="4"/>
      <c r="MXV9" s="4"/>
      <c r="MXW9" s="4"/>
      <c r="MXX9" s="4"/>
      <c r="MXY9" s="4"/>
      <c r="MXZ9" s="4"/>
      <c r="MYA9" s="4"/>
      <c r="MYB9" s="4"/>
      <c r="MYC9" s="4"/>
      <c r="MYD9" s="4"/>
      <c r="MYE9" s="4"/>
      <c r="MYF9" s="4"/>
      <c r="MYG9" s="4"/>
      <c r="MYH9" s="4"/>
      <c r="MYI9" s="4"/>
      <c r="MYJ9" s="4"/>
      <c r="MYK9" s="4"/>
      <c r="MYL9" s="4"/>
      <c r="MYM9" s="4"/>
      <c r="MYN9" s="4"/>
      <c r="MYO9" s="4"/>
      <c r="MYP9" s="4"/>
      <c r="MYQ9" s="4"/>
      <c r="MYR9" s="4"/>
      <c r="MYS9" s="4"/>
      <c r="MYT9" s="4"/>
      <c r="MYU9" s="4"/>
      <c r="MYV9" s="4"/>
      <c r="MYW9" s="4"/>
      <c r="MYX9" s="4"/>
      <c r="MYY9" s="4"/>
      <c r="MYZ9" s="4"/>
      <c r="MZA9" s="4"/>
      <c r="MZB9" s="4"/>
      <c r="MZC9" s="4"/>
      <c r="MZD9" s="4"/>
      <c r="MZE9" s="4"/>
      <c r="MZF9" s="4"/>
      <c r="MZG9" s="4"/>
      <c r="MZH9" s="4"/>
      <c r="MZI9" s="4"/>
      <c r="MZJ9" s="4"/>
      <c r="MZK9" s="4"/>
      <c r="MZL9" s="4"/>
      <c r="MZM9" s="4"/>
      <c r="MZN9" s="4"/>
      <c r="MZO9" s="4"/>
      <c r="MZP9" s="4"/>
      <c r="MZQ9" s="4"/>
      <c r="MZR9" s="4"/>
      <c r="MZS9" s="4"/>
      <c r="MZT9" s="4"/>
      <c r="MZU9" s="4"/>
      <c r="MZV9" s="4"/>
      <c r="MZW9" s="4"/>
      <c r="MZX9" s="4"/>
      <c r="MZY9" s="4"/>
      <c r="MZZ9" s="4"/>
      <c r="NAA9" s="4"/>
      <c r="NAB9" s="4"/>
      <c r="NAC9" s="4"/>
      <c r="NAD9" s="4"/>
      <c r="NAE9" s="4"/>
      <c r="NAF9" s="4"/>
      <c r="NAG9" s="4"/>
      <c r="NAH9" s="4"/>
      <c r="NAI9" s="4"/>
      <c r="NAJ9" s="4"/>
      <c r="NAK9" s="4"/>
      <c r="NAL9" s="4"/>
      <c r="NAM9" s="4"/>
      <c r="NAN9" s="4"/>
      <c r="NAO9" s="4"/>
      <c r="NAP9" s="4"/>
      <c r="NAQ9" s="4"/>
      <c r="NAR9" s="4"/>
      <c r="NAS9" s="4"/>
      <c r="NAT9" s="4"/>
      <c r="NAU9" s="4"/>
      <c r="NAV9" s="4"/>
      <c r="NAW9" s="4"/>
      <c r="NAX9" s="4"/>
      <c r="NAY9" s="4"/>
      <c r="NAZ9" s="4"/>
      <c r="NBA9" s="4"/>
      <c r="NBB9" s="4"/>
      <c r="NBC9" s="4"/>
      <c r="NBD9" s="4"/>
      <c r="NBE9" s="4"/>
      <c r="NBF9" s="4"/>
      <c r="NBG9" s="4"/>
      <c r="NBH9" s="4"/>
      <c r="NBI9" s="4"/>
      <c r="NBJ9" s="4"/>
      <c r="NBK9" s="4"/>
      <c r="NBL9" s="4"/>
      <c r="NBM9" s="4"/>
      <c r="NBN9" s="4"/>
      <c r="NBO9" s="4"/>
      <c r="NBP9" s="4"/>
      <c r="NBQ9" s="4"/>
      <c r="NBR9" s="4"/>
      <c r="NBS9" s="4"/>
      <c r="NBT9" s="4"/>
      <c r="NBU9" s="4"/>
      <c r="NBV9" s="4"/>
      <c r="NBW9" s="4"/>
      <c r="NBX9" s="4"/>
      <c r="NBY9" s="4"/>
      <c r="NBZ9" s="4"/>
      <c r="NCA9" s="4"/>
      <c r="NCB9" s="4"/>
      <c r="NCC9" s="4"/>
      <c r="NCD9" s="4"/>
      <c r="NCE9" s="4"/>
      <c r="NCF9" s="4"/>
      <c r="NCG9" s="4"/>
      <c r="NCH9" s="4"/>
      <c r="NCI9" s="4"/>
      <c r="NCJ9" s="4"/>
      <c r="NCK9" s="4"/>
      <c r="NCL9" s="4"/>
      <c r="NCM9" s="4"/>
      <c r="NCN9" s="4"/>
      <c r="NCO9" s="4"/>
      <c r="NCP9" s="4"/>
      <c r="NCQ9" s="4"/>
      <c r="NCR9" s="4"/>
      <c r="NCS9" s="4"/>
      <c r="NCT9" s="4"/>
      <c r="NCU9" s="4"/>
      <c r="NCV9" s="4"/>
      <c r="NCW9" s="4"/>
      <c r="NCX9" s="4"/>
      <c r="NCY9" s="4"/>
      <c r="NCZ9" s="4"/>
      <c r="NDA9" s="4"/>
      <c r="NDB9" s="4"/>
      <c r="NDC9" s="4"/>
      <c r="NDD9" s="4"/>
      <c r="NDE9" s="4"/>
      <c r="NDF9" s="4"/>
      <c r="NDG9" s="4"/>
      <c r="NDH9" s="4"/>
      <c r="NDI9" s="4"/>
      <c r="NDJ9" s="4"/>
      <c r="NDK9" s="4"/>
      <c r="NDL9" s="4"/>
      <c r="NDM9" s="4"/>
      <c r="NDN9" s="4"/>
      <c r="NDO9" s="4"/>
      <c r="NDP9" s="4"/>
      <c r="NDQ9" s="4"/>
      <c r="NDR9" s="4"/>
      <c r="NDS9" s="4"/>
      <c r="NDT9" s="4"/>
      <c r="NDU9" s="4"/>
      <c r="NDV9" s="4"/>
      <c r="NDW9" s="4"/>
      <c r="NDX9" s="4"/>
      <c r="NDY9" s="4"/>
      <c r="NDZ9" s="4"/>
      <c r="NEA9" s="4"/>
      <c r="NEB9" s="4"/>
      <c r="NEC9" s="4"/>
      <c r="NED9" s="4"/>
      <c r="NEE9" s="4"/>
      <c r="NEF9" s="4"/>
      <c r="NEG9" s="4"/>
      <c r="NEH9" s="4"/>
      <c r="NEI9" s="4"/>
      <c r="NEJ9" s="4"/>
      <c r="NEK9" s="4"/>
      <c r="NEL9" s="4"/>
      <c r="NEM9" s="4"/>
      <c r="NEN9" s="4"/>
      <c r="NEO9" s="4"/>
      <c r="NEP9" s="4"/>
      <c r="NEQ9" s="4"/>
      <c r="NER9" s="4"/>
      <c r="NES9" s="4"/>
      <c r="NET9" s="4"/>
      <c r="NEU9" s="4"/>
      <c r="NEV9" s="4"/>
      <c r="NEW9" s="4"/>
      <c r="NEX9" s="4"/>
      <c r="NEY9" s="4"/>
      <c r="NEZ9" s="4"/>
      <c r="NFA9" s="4"/>
      <c r="NFB9" s="4"/>
      <c r="NFC9" s="4"/>
      <c r="NFD9" s="4"/>
      <c r="NFE9" s="4"/>
      <c r="NFF9" s="4"/>
      <c r="NFG9" s="4"/>
      <c r="NFH9" s="4"/>
      <c r="NFI9" s="4"/>
      <c r="NFJ9" s="4"/>
      <c r="NFK9" s="4"/>
      <c r="NFL9" s="4"/>
      <c r="NFM9" s="4"/>
      <c r="NFN9" s="4"/>
      <c r="NFO9" s="4"/>
      <c r="NFP9" s="4"/>
      <c r="NFQ9" s="4"/>
      <c r="NFR9" s="4"/>
      <c r="NFS9" s="4"/>
      <c r="NFT9" s="4"/>
      <c r="NFU9" s="4"/>
      <c r="NFV9" s="4"/>
      <c r="NFW9" s="4"/>
      <c r="NFX9" s="4"/>
      <c r="NFY9" s="4"/>
      <c r="NFZ9" s="4"/>
      <c r="NGA9" s="4"/>
      <c r="NGB9" s="4"/>
      <c r="NGC9" s="4"/>
      <c r="NGD9" s="4"/>
      <c r="NGE9" s="4"/>
      <c r="NGF9" s="4"/>
      <c r="NGG9" s="4"/>
      <c r="NGH9" s="4"/>
      <c r="NGI9" s="4"/>
      <c r="NGJ9" s="4"/>
      <c r="NGK9" s="4"/>
      <c r="NGL9" s="4"/>
      <c r="NGM9" s="4"/>
      <c r="NGN9" s="4"/>
      <c r="NGO9" s="4"/>
      <c r="NGP9" s="4"/>
      <c r="NGQ9" s="4"/>
      <c r="NGR9" s="4"/>
      <c r="NGS9" s="4"/>
      <c r="NGT9" s="4"/>
      <c r="NGU9" s="4"/>
      <c r="NGV9" s="4"/>
      <c r="NGW9" s="4"/>
      <c r="NGX9" s="4"/>
      <c r="NGY9" s="4"/>
      <c r="NGZ9" s="4"/>
      <c r="NHA9" s="4"/>
      <c r="NHB9" s="4"/>
      <c r="NHC9" s="4"/>
      <c r="NHD9" s="4"/>
      <c r="NHE9" s="4"/>
      <c r="NHF9" s="4"/>
      <c r="NHG9" s="4"/>
      <c r="NHH9" s="4"/>
      <c r="NHI9" s="4"/>
      <c r="NHJ9" s="4"/>
      <c r="NHK9" s="4"/>
      <c r="NHL9" s="4"/>
      <c r="NHM9" s="4"/>
      <c r="NHN9" s="4"/>
      <c r="NHO9" s="4"/>
      <c r="NHP9" s="4"/>
      <c r="NHQ9" s="4"/>
      <c r="NHR9" s="4"/>
      <c r="NHS9" s="4"/>
      <c r="NHT9" s="4"/>
      <c r="NHU9" s="4"/>
      <c r="NHV9" s="4"/>
      <c r="NHW9" s="4"/>
      <c r="NHX9" s="4"/>
      <c r="NHY9" s="4"/>
      <c r="NHZ9" s="4"/>
      <c r="NIA9" s="4"/>
      <c r="NIB9" s="4"/>
      <c r="NIC9" s="4"/>
      <c r="NID9" s="4"/>
      <c r="NIE9" s="4"/>
      <c r="NIF9" s="4"/>
      <c r="NIG9" s="4"/>
      <c r="NIH9" s="4"/>
      <c r="NII9" s="4"/>
      <c r="NIJ9" s="4"/>
      <c r="NIK9" s="4"/>
      <c r="NIL9" s="4"/>
      <c r="NIM9" s="4"/>
      <c r="NIN9" s="4"/>
      <c r="NIO9" s="4"/>
      <c r="NIP9" s="4"/>
      <c r="NIQ9" s="4"/>
      <c r="NIR9" s="4"/>
      <c r="NIS9" s="4"/>
      <c r="NIT9" s="4"/>
      <c r="NIU9" s="4"/>
      <c r="NIV9" s="4"/>
      <c r="NIW9" s="4"/>
      <c r="NIX9" s="4"/>
      <c r="NIY9" s="4"/>
      <c r="NIZ9" s="4"/>
      <c r="NJA9" s="4"/>
      <c r="NJB9" s="4"/>
      <c r="NJC9" s="4"/>
      <c r="NJD9" s="4"/>
      <c r="NJE9" s="4"/>
      <c r="NJF9" s="4"/>
      <c r="NJG9" s="4"/>
      <c r="NJH9" s="4"/>
      <c r="NJI9" s="4"/>
      <c r="NJJ9" s="4"/>
      <c r="NJK9" s="4"/>
      <c r="NJL9" s="4"/>
      <c r="NJM9" s="4"/>
      <c r="NJN9" s="4"/>
      <c r="NJO9" s="4"/>
      <c r="NJP9" s="4"/>
      <c r="NJQ9" s="4"/>
      <c r="NJR9" s="4"/>
      <c r="NJS9" s="4"/>
      <c r="NJT9" s="4"/>
      <c r="NJU9" s="4"/>
      <c r="NJV9" s="4"/>
      <c r="NJW9" s="4"/>
      <c r="NJX9" s="4"/>
      <c r="NJY9" s="4"/>
      <c r="NJZ9" s="4"/>
      <c r="NKA9" s="4"/>
      <c r="NKB9" s="4"/>
      <c r="NKC9" s="4"/>
      <c r="NKD9" s="4"/>
      <c r="NKE9" s="4"/>
      <c r="NKF9" s="4"/>
      <c r="NKG9" s="4"/>
      <c r="NKH9" s="4"/>
      <c r="NKI9" s="4"/>
      <c r="NKJ9" s="4"/>
      <c r="NKK9" s="4"/>
      <c r="NKL9" s="4"/>
      <c r="NKM9" s="4"/>
      <c r="NKN9" s="4"/>
      <c r="NKO9" s="4"/>
      <c r="NKP9" s="4"/>
      <c r="NKQ9" s="4"/>
      <c r="NKR9" s="4"/>
      <c r="NKS9" s="4"/>
      <c r="NKT9" s="4"/>
      <c r="NKU9" s="4"/>
      <c r="NKV9" s="4"/>
      <c r="NKW9" s="4"/>
      <c r="NKX9" s="4"/>
      <c r="NKY9" s="4"/>
      <c r="NKZ9" s="4"/>
      <c r="NLA9" s="4"/>
      <c r="NLB9" s="4"/>
      <c r="NLC9" s="4"/>
      <c r="NLD9" s="4"/>
      <c r="NLE9" s="4"/>
      <c r="NLF9" s="4"/>
      <c r="NLG9" s="4"/>
      <c r="NLH9" s="4"/>
      <c r="NLI9" s="4"/>
      <c r="NLJ9" s="4"/>
      <c r="NLK9" s="4"/>
      <c r="NLL9" s="4"/>
      <c r="NLM9" s="4"/>
      <c r="NLN9" s="4"/>
      <c r="NLO9" s="4"/>
      <c r="NLP9" s="4"/>
      <c r="NLQ9" s="4"/>
      <c r="NLR9" s="4"/>
      <c r="NLS9" s="4"/>
      <c r="NLT9" s="4"/>
      <c r="NLU9" s="4"/>
      <c r="NLV9" s="4"/>
      <c r="NLW9" s="4"/>
      <c r="NLX9" s="4"/>
      <c r="NLY9" s="4"/>
      <c r="NLZ9" s="4"/>
      <c r="NMA9" s="4"/>
      <c r="NMB9" s="4"/>
      <c r="NMC9" s="4"/>
      <c r="NMD9" s="4"/>
      <c r="NME9" s="4"/>
      <c r="NMF9" s="4"/>
      <c r="NMG9" s="4"/>
      <c r="NMH9" s="4"/>
      <c r="NMI9" s="4"/>
      <c r="NMJ9" s="4"/>
      <c r="NMK9" s="4"/>
      <c r="NML9" s="4"/>
      <c r="NMM9" s="4"/>
      <c r="NMN9" s="4"/>
      <c r="NMO9" s="4"/>
      <c r="NMP9" s="4"/>
      <c r="NMQ9" s="4"/>
      <c r="NMR9" s="4"/>
      <c r="NMS9" s="4"/>
      <c r="NMT9" s="4"/>
      <c r="NMU9" s="4"/>
      <c r="NMV9" s="4"/>
      <c r="NMW9" s="4"/>
      <c r="NMX9" s="4"/>
      <c r="NMY9" s="4"/>
      <c r="NMZ9" s="4"/>
      <c r="NNA9" s="4"/>
      <c r="NNB9" s="4"/>
      <c r="NNC9" s="4"/>
      <c r="NND9" s="4"/>
      <c r="NNE9" s="4"/>
      <c r="NNF9" s="4"/>
      <c r="NNG9" s="4"/>
      <c r="NNH9" s="4"/>
      <c r="NNI9" s="4"/>
      <c r="NNJ9" s="4"/>
      <c r="NNK9" s="4"/>
      <c r="NNL9" s="4"/>
      <c r="NNM9" s="4"/>
      <c r="NNN9" s="4"/>
      <c r="NNO9" s="4"/>
      <c r="NNP9" s="4"/>
      <c r="NNQ9" s="4"/>
      <c r="NNR9" s="4"/>
      <c r="NNS9" s="4"/>
      <c r="NNT9" s="4"/>
      <c r="NNU9" s="4"/>
      <c r="NNV9" s="4"/>
      <c r="NNW9" s="4"/>
      <c r="NNX9" s="4"/>
      <c r="NNY9" s="4"/>
      <c r="NNZ9" s="4"/>
      <c r="NOA9" s="4"/>
      <c r="NOB9" s="4"/>
      <c r="NOC9" s="4"/>
      <c r="NOD9" s="4"/>
      <c r="NOE9" s="4"/>
      <c r="NOF9" s="4"/>
      <c r="NOG9" s="4"/>
      <c r="NOH9" s="4"/>
      <c r="NOI9" s="4"/>
      <c r="NOJ9" s="4"/>
      <c r="NOK9" s="4"/>
      <c r="NOL9" s="4"/>
      <c r="NOM9" s="4"/>
      <c r="NON9" s="4"/>
      <c r="NOO9" s="4"/>
      <c r="NOP9" s="4"/>
      <c r="NOQ9" s="4"/>
      <c r="NOR9" s="4"/>
      <c r="NOS9" s="4"/>
      <c r="NOT9" s="4"/>
      <c r="NOU9" s="4"/>
      <c r="NOV9" s="4"/>
      <c r="NOW9" s="4"/>
      <c r="NOX9" s="4"/>
      <c r="NOY9" s="4"/>
      <c r="NOZ9" s="4"/>
      <c r="NPA9" s="4"/>
      <c r="NPB9" s="4"/>
      <c r="NPC9" s="4"/>
      <c r="NPD9" s="4"/>
      <c r="NPE9" s="4"/>
      <c r="NPF9" s="4"/>
      <c r="NPG9" s="4"/>
      <c r="NPH9" s="4"/>
      <c r="NPI9" s="4"/>
      <c r="NPJ9" s="4"/>
      <c r="NPK9" s="4"/>
      <c r="NPL9" s="4"/>
      <c r="NPM9" s="4"/>
      <c r="NPN9" s="4"/>
      <c r="NPO9" s="4"/>
      <c r="NPP9" s="4"/>
      <c r="NPQ9" s="4"/>
      <c r="NPR9" s="4"/>
      <c r="NPS9" s="4"/>
      <c r="NPT9" s="4"/>
      <c r="NPU9" s="4"/>
      <c r="NPV9" s="4"/>
      <c r="NPW9" s="4"/>
      <c r="NPX9" s="4"/>
      <c r="NPY9" s="4"/>
      <c r="NPZ9" s="4"/>
      <c r="NQA9" s="4"/>
      <c r="NQB9" s="4"/>
      <c r="NQC9" s="4"/>
      <c r="NQD9" s="4"/>
      <c r="NQE9" s="4"/>
      <c r="NQF9" s="4"/>
      <c r="NQG9" s="4"/>
      <c r="NQH9" s="4"/>
      <c r="NQI9" s="4"/>
      <c r="NQJ9" s="4"/>
      <c r="NQK9" s="4"/>
      <c r="NQL9" s="4"/>
      <c r="NQM9" s="4"/>
      <c r="NQN9" s="4"/>
      <c r="NQO9" s="4"/>
      <c r="NQP9" s="4"/>
      <c r="NQQ9" s="4"/>
      <c r="NQR9" s="4"/>
      <c r="NQS9" s="4"/>
      <c r="NQT9" s="4"/>
      <c r="NQU9" s="4"/>
      <c r="NQV9" s="4"/>
      <c r="NQW9" s="4"/>
      <c r="NQX9" s="4"/>
      <c r="NQY9" s="4"/>
      <c r="NQZ9" s="4"/>
      <c r="NRA9" s="4"/>
      <c r="NRB9" s="4"/>
      <c r="NRC9" s="4"/>
      <c r="NRD9" s="4"/>
      <c r="NRE9" s="4"/>
      <c r="NRF9" s="4"/>
      <c r="NRG9" s="4"/>
      <c r="NRH9" s="4"/>
      <c r="NRI9" s="4"/>
      <c r="NRJ9" s="4"/>
      <c r="NRK9" s="4"/>
      <c r="NRL9" s="4"/>
      <c r="NRM9" s="4"/>
      <c r="NRN9" s="4"/>
      <c r="NRO9" s="4"/>
      <c r="NRP9" s="4"/>
      <c r="NRQ9" s="4"/>
      <c r="NRR9" s="4"/>
      <c r="NRS9" s="4"/>
      <c r="NRT9" s="4"/>
      <c r="NRU9" s="4"/>
      <c r="NRV9" s="4"/>
      <c r="NRW9" s="4"/>
      <c r="NRX9" s="4"/>
      <c r="NRY9" s="4"/>
      <c r="NRZ9" s="4"/>
      <c r="NSA9" s="4"/>
      <c r="NSB9" s="4"/>
      <c r="NSC9" s="4"/>
      <c r="NSD9" s="4"/>
      <c r="NSE9" s="4"/>
      <c r="NSF9" s="4"/>
      <c r="NSG9" s="4"/>
      <c r="NSH9" s="4"/>
      <c r="NSI9" s="4"/>
      <c r="NSJ9" s="4"/>
      <c r="NSK9" s="4"/>
      <c r="NSL9" s="4"/>
      <c r="NSM9" s="4"/>
      <c r="NSN9" s="4"/>
      <c r="NSO9" s="4"/>
      <c r="NSP9" s="4"/>
      <c r="NSQ9" s="4"/>
      <c r="NSR9" s="4"/>
      <c r="NSS9" s="4"/>
      <c r="NST9" s="4"/>
      <c r="NSU9" s="4"/>
      <c r="NSV9" s="4"/>
      <c r="NSW9" s="4"/>
      <c r="NSX9" s="4"/>
      <c r="NSY9" s="4"/>
      <c r="NSZ9" s="4"/>
      <c r="NTA9" s="4"/>
      <c r="NTB9" s="4"/>
      <c r="NTC9" s="4"/>
      <c r="NTD9" s="4"/>
      <c r="NTE9" s="4"/>
      <c r="NTF9" s="4"/>
      <c r="NTG9" s="4"/>
      <c r="NTH9" s="4"/>
      <c r="NTI9" s="4"/>
      <c r="NTJ9" s="4"/>
      <c r="NTK9" s="4"/>
      <c r="NTL9" s="4"/>
      <c r="NTM9" s="4"/>
      <c r="NTN9" s="4"/>
      <c r="NTO9" s="4"/>
      <c r="NTP9" s="4"/>
      <c r="NTQ9" s="4"/>
      <c r="NTR9" s="4"/>
      <c r="NTS9" s="4"/>
      <c r="NTT9" s="4"/>
      <c r="NTU9" s="4"/>
      <c r="NTV9" s="4"/>
      <c r="NTW9" s="4"/>
      <c r="NTX9" s="4"/>
      <c r="NTY9" s="4"/>
      <c r="NTZ9" s="4"/>
      <c r="NUA9" s="4"/>
      <c r="NUB9" s="4"/>
      <c r="NUC9" s="4"/>
      <c r="NUD9" s="4"/>
      <c r="NUE9" s="4"/>
      <c r="NUF9" s="4"/>
      <c r="NUG9" s="4"/>
      <c r="NUH9" s="4"/>
      <c r="NUI9" s="4"/>
      <c r="NUJ9" s="4"/>
      <c r="NUK9" s="4"/>
      <c r="NUL9" s="4"/>
      <c r="NUM9" s="4"/>
      <c r="NUN9" s="4"/>
      <c r="NUO9" s="4"/>
      <c r="NUP9" s="4"/>
      <c r="NUQ9" s="4"/>
      <c r="NUR9" s="4"/>
      <c r="NUS9" s="4"/>
      <c r="NUT9" s="4"/>
      <c r="NUU9" s="4"/>
      <c r="NUV9" s="4"/>
      <c r="NUW9" s="4"/>
      <c r="NUX9" s="4"/>
      <c r="NUY9" s="4"/>
      <c r="NUZ9" s="4"/>
      <c r="NVA9" s="4"/>
      <c r="NVB9" s="4"/>
      <c r="NVC9" s="4"/>
      <c r="NVD9" s="4"/>
      <c r="NVE9" s="4"/>
      <c r="NVF9" s="4"/>
      <c r="NVG9" s="4"/>
      <c r="NVH9" s="4"/>
      <c r="NVI9" s="4"/>
      <c r="NVJ9" s="4"/>
      <c r="NVK9" s="4"/>
      <c r="NVL9" s="4"/>
      <c r="NVM9" s="4"/>
      <c r="NVN9" s="4"/>
      <c r="NVO9" s="4"/>
      <c r="NVP9" s="4"/>
      <c r="NVQ9" s="4"/>
      <c r="NVR9" s="4"/>
      <c r="NVS9" s="4"/>
      <c r="NVT9" s="4"/>
      <c r="NVU9" s="4"/>
      <c r="NVV9" s="4"/>
      <c r="NVW9" s="4"/>
      <c r="NVX9" s="4"/>
      <c r="NVY9" s="4"/>
      <c r="NVZ9" s="4"/>
      <c r="NWA9" s="4"/>
      <c r="NWB9" s="4"/>
      <c r="NWC9" s="4"/>
      <c r="NWD9" s="4"/>
      <c r="NWE9" s="4"/>
      <c r="NWF9" s="4"/>
      <c r="NWG9" s="4"/>
      <c r="NWH9" s="4"/>
      <c r="NWI9" s="4"/>
      <c r="NWJ9" s="4"/>
      <c r="NWK9" s="4"/>
      <c r="NWL9" s="4"/>
      <c r="NWM9" s="4"/>
      <c r="NWN9" s="4"/>
      <c r="NWO9" s="4"/>
      <c r="NWP9" s="4"/>
      <c r="NWQ9" s="4"/>
      <c r="NWR9" s="4"/>
      <c r="NWS9" s="4"/>
      <c r="NWT9" s="4"/>
      <c r="NWU9" s="4"/>
      <c r="NWV9" s="4"/>
      <c r="NWW9" s="4"/>
      <c r="NWX9" s="4"/>
      <c r="NWY9" s="4"/>
      <c r="NWZ9" s="4"/>
      <c r="NXA9" s="4"/>
      <c r="NXB9" s="4"/>
      <c r="NXC9" s="4"/>
      <c r="NXD9" s="4"/>
      <c r="NXE9" s="4"/>
      <c r="NXF9" s="4"/>
      <c r="NXG9" s="4"/>
      <c r="NXH9" s="4"/>
      <c r="NXI9" s="4"/>
      <c r="NXJ9" s="4"/>
      <c r="NXK9" s="4"/>
      <c r="NXL9" s="4"/>
      <c r="NXM9" s="4"/>
      <c r="NXN9" s="4"/>
      <c r="NXO9" s="4"/>
      <c r="NXP9" s="4"/>
      <c r="NXQ9" s="4"/>
      <c r="NXR9" s="4"/>
      <c r="NXS9" s="4"/>
      <c r="NXT9" s="4"/>
      <c r="NXU9" s="4"/>
      <c r="NXV9" s="4"/>
      <c r="NXW9" s="4"/>
      <c r="NXX9" s="4"/>
      <c r="NXY9" s="4"/>
      <c r="NXZ9" s="4"/>
      <c r="NYA9" s="4"/>
      <c r="NYB9" s="4"/>
      <c r="NYC9" s="4"/>
      <c r="NYD9" s="4"/>
      <c r="NYE9" s="4"/>
      <c r="NYF9" s="4"/>
      <c r="NYG9" s="4"/>
      <c r="NYH9" s="4"/>
      <c r="NYI9" s="4"/>
      <c r="NYJ9" s="4"/>
      <c r="NYK9" s="4"/>
      <c r="NYL9" s="4"/>
      <c r="NYM9" s="4"/>
      <c r="NYN9" s="4"/>
      <c r="NYO9" s="4"/>
      <c r="NYP9" s="4"/>
      <c r="NYQ9" s="4"/>
      <c r="NYR9" s="4"/>
      <c r="NYS9" s="4"/>
      <c r="NYT9" s="4"/>
      <c r="NYU9" s="4"/>
      <c r="NYV9" s="4"/>
      <c r="NYW9" s="4"/>
      <c r="NYX9" s="4"/>
      <c r="NYY9" s="4"/>
      <c r="NYZ9" s="4"/>
      <c r="NZA9" s="4"/>
      <c r="NZB9" s="4"/>
      <c r="NZC9" s="4"/>
      <c r="NZD9" s="4"/>
      <c r="NZE9" s="4"/>
      <c r="NZF9" s="4"/>
      <c r="NZG9" s="4"/>
      <c r="NZH9" s="4"/>
      <c r="NZI9" s="4"/>
      <c r="NZJ9" s="4"/>
      <c r="NZK9" s="4"/>
      <c r="NZL9" s="4"/>
      <c r="NZM9" s="4"/>
      <c r="NZN9" s="4"/>
      <c r="NZO9" s="4"/>
      <c r="NZP9" s="4"/>
      <c r="NZQ9" s="4"/>
      <c r="NZR9" s="4"/>
      <c r="NZS9" s="4"/>
      <c r="NZT9" s="4"/>
      <c r="NZU9" s="4"/>
      <c r="NZV9" s="4"/>
      <c r="NZW9" s="4"/>
      <c r="NZX9" s="4"/>
      <c r="NZY9" s="4"/>
      <c r="NZZ9" s="4"/>
      <c r="OAA9" s="4"/>
      <c r="OAB9" s="4"/>
      <c r="OAC9" s="4"/>
      <c r="OAD9" s="4"/>
      <c r="OAE9" s="4"/>
      <c r="OAF9" s="4"/>
      <c r="OAG9" s="4"/>
      <c r="OAH9" s="4"/>
      <c r="OAI9" s="4"/>
      <c r="OAJ9" s="4"/>
      <c r="OAK9" s="4"/>
      <c r="OAL9" s="4"/>
      <c r="OAM9" s="4"/>
      <c r="OAN9" s="4"/>
      <c r="OAO9" s="4"/>
      <c r="OAP9" s="4"/>
      <c r="OAQ9" s="4"/>
      <c r="OAR9" s="4"/>
      <c r="OAS9" s="4"/>
      <c r="OAT9" s="4"/>
      <c r="OAU9" s="4"/>
      <c r="OAV9" s="4"/>
      <c r="OAW9" s="4"/>
      <c r="OAX9" s="4"/>
      <c r="OAY9" s="4"/>
      <c r="OAZ9" s="4"/>
      <c r="OBA9" s="4"/>
      <c r="OBB9" s="4"/>
      <c r="OBC9" s="4"/>
      <c r="OBD9" s="4"/>
      <c r="OBE9" s="4"/>
      <c r="OBF9" s="4"/>
      <c r="OBG9" s="4"/>
      <c r="OBH9" s="4"/>
      <c r="OBI9" s="4"/>
      <c r="OBJ9" s="4"/>
      <c r="OBK9" s="4"/>
      <c r="OBL9" s="4"/>
      <c r="OBM9" s="4"/>
      <c r="OBN9" s="4"/>
      <c r="OBO9" s="4"/>
      <c r="OBP9" s="4"/>
      <c r="OBQ9" s="4"/>
      <c r="OBR9" s="4"/>
      <c r="OBS9" s="4"/>
      <c r="OBT9" s="4"/>
      <c r="OBU9" s="4"/>
      <c r="OBV9" s="4"/>
      <c r="OBW9" s="4"/>
      <c r="OBX9" s="4"/>
      <c r="OBY9" s="4"/>
      <c r="OBZ9" s="4"/>
      <c r="OCA9" s="4"/>
      <c r="OCB9" s="4"/>
      <c r="OCC9" s="4"/>
      <c r="OCD9" s="4"/>
      <c r="OCE9" s="4"/>
      <c r="OCF9" s="4"/>
      <c r="OCG9" s="4"/>
      <c r="OCH9" s="4"/>
      <c r="OCI9" s="4"/>
      <c r="OCJ9" s="4"/>
      <c r="OCK9" s="4"/>
      <c r="OCL9" s="4"/>
      <c r="OCM9" s="4"/>
      <c r="OCN9" s="4"/>
      <c r="OCO9" s="4"/>
      <c r="OCP9" s="4"/>
      <c r="OCQ9" s="4"/>
      <c r="OCR9" s="4"/>
      <c r="OCS9" s="4"/>
      <c r="OCT9" s="4"/>
      <c r="OCU9" s="4"/>
      <c r="OCV9" s="4"/>
      <c r="OCW9" s="4"/>
      <c r="OCX9" s="4"/>
      <c r="OCY9" s="4"/>
      <c r="OCZ9" s="4"/>
      <c r="ODA9" s="4"/>
      <c r="ODB9" s="4"/>
      <c r="ODC9" s="4"/>
      <c r="ODD9" s="4"/>
      <c r="ODE9" s="4"/>
      <c r="ODF9" s="4"/>
      <c r="ODG9" s="4"/>
      <c r="ODH9" s="4"/>
      <c r="ODI9" s="4"/>
      <c r="ODJ9" s="4"/>
      <c r="ODK9" s="4"/>
      <c r="ODL9" s="4"/>
      <c r="ODM9" s="4"/>
      <c r="ODN9" s="4"/>
      <c r="ODO9" s="4"/>
      <c r="ODP9" s="4"/>
      <c r="ODQ9" s="4"/>
      <c r="ODR9" s="4"/>
      <c r="ODS9" s="4"/>
      <c r="ODT9" s="4"/>
      <c r="ODU9" s="4"/>
      <c r="ODV9" s="4"/>
      <c r="ODW9" s="4"/>
      <c r="ODX9" s="4"/>
      <c r="ODY9" s="4"/>
      <c r="ODZ9" s="4"/>
      <c r="OEA9" s="4"/>
      <c r="OEB9" s="4"/>
      <c r="OEC9" s="4"/>
      <c r="OED9" s="4"/>
      <c r="OEE9" s="4"/>
      <c r="OEF9" s="4"/>
      <c r="OEG9" s="4"/>
      <c r="OEH9" s="4"/>
      <c r="OEI9" s="4"/>
      <c r="OEJ9" s="4"/>
      <c r="OEK9" s="4"/>
      <c r="OEL9" s="4"/>
      <c r="OEM9" s="4"/>
      <c r="OEN9" s="4"/>
      <c r="OEO9" s="4"/>
      <c r="OEP9" s="4"/>
      <c r="OEQ9" s="4"/>
      <c r="OER9" s="4"/>
      <c r="OES9" s="4"/>
      <c r="OET9" s="4"/>
      <c r="OEU9" s="4"/>
      <c r="OEV9" s="4"/>
      <c r="OEW9" s="4"/>
      <c r="OEX9" s="4"/>
      <c r="OEY9" s="4"/>
      <c r="OEZ9" s="4"/>
      <c r="OFA9" s="4"/>
      <c r="OFB9" s="4"/>
      <c r="OFC9" s="4"/>
      <c r="OFD9" s="4"/>
      <c r="OFE9" s="4"/>
      <c r="OFF9" s="4"/>
      <c r="OFG9" s="4"/>
      <c r="OFH9" s="4"/>
      <c r="OFI9" s="4"/>
      <c r="OFJ9" s="4"/>
      <c r="OFK9" s="4"/>
      <c r="OFL9" s="4"/>
      <c r="OFM9" s="4"/>
      <c r="OFN9" s="4"/>
      <c r="OFO9" s="4"/>
      <c r="OFP9" s="4"/>
      <c r="OFQ9" s="4"/>
      <c r="OFR9" s="4"/>
      <c r="OFS9" s="4"/>
      <c r="OFT9" s="4"/>
      <c r="OFU9" s="4"/>
      <c r="OFV9" s="4"/>
      <c r="OFW9" s="4"/>
      <c r="OFX9" s="4"/>
      <c r="OFY9" s="4"/>
      <c r="OFZ9" s="4"/>
      <c r="OGA9" s="4"/>
      <c r="OGB9" s="4"/>
      <c r="OGC9" s="4"/>
      <c r="OGD9" s="4"/>
      <c r="OGE9" s="4"/>
      <c r="OGF9" s="4"/>
      <c r="OGG9" s="4"/>
      <c r="OGH9" s="4"/>
      <c r="OGI9" s="4"/>
      <c r="OGJ9" s="4"/>
      <c r="OGK9" s="4"/>
      <c r="OGL9" s="4"/>
      <c r="OGM9" s="4"/>
      <c r="OGN9" s="4"/>
      <c r="OGO9" s="4"/>
      <c r="OGP9" s="4"/>
      <c r="OGQ9" s="4"/>
      <c r="OGR9" s="4"/>
      <c r="OGS9" s="4"/>
      <c r="OGT9" s="4"/>
      <c r="OGU9" s="4"/>
      <c r="OGV9" s="4"/>
      <c r="OGW9" s="4"/>
      <c r="OGX9" s="4"/>
      <c r="OGY9" s="4"/>
      <c r="OGZ9" s="4"/>
      <c r="OHA9" s="4"/>
      <c r="OHB9" s="4"/>
      <c r="OHC9" s="4"/>
      <c r="OHD9" s="4"/>
      <c r="OHE9" s="4"/>
      <c r="OHF9" s="4"/>
      <c r="OHG9" s="4"/>
      <c r="OHH9" s="4"/>
      <c r="OHI9" s="4"/>
      <c r="OHJ9" s="4"/>
      <c r="OHK9" s="4"/>
      <c r="OHL9" s="4"/>
      <c r="OHM9" s="4"/>
      <c r="OHN9" s="4"/>
      <c r="OHO9" s="4"/>
      <c r="OHP9" s="4"/>
      <c r="OHQ9" s="4"/>
      <c r="OHR9" s="4"/>
      <c r="OHS9" s="4"/>
      <c r="OHT9" s="4"/>
      <c r="OHU9" s="4"/>
      <c r="OHV9" s="4"/>
      <c r="OHW9" s="4"/>
      <c r="OHX9" s="4"/>
      <c r="OHY9" s="4"/>
      <c r="OHZ9" s="4"/>
      <c r="OIA9" s="4"/>
      <c r="OIB9" s="4"/>
      <c r="OIC9" s="4"/>
      <c r="OID9" s="4"/>
      <c r="OIE9" s="4"/>
      <c r="OIF9" s="4"/>
      <c r="OIG9" s="4"/>
      <c r="OIH9" s="4"/>
      <c r="OII9" s="4"/>
      <c r="OIJ9" s="4"/>
      <c r="OIK9" s="4"/>
      <c r="OIL9" s="4"/>
      <c r="OIM9" s="4"/>
      <c r="OIN9" s="4"/>
      <c r="OIO9" s="4"/>
      <c r="OIP9" s="4"/>
      <c r="OIQ9" s="4"/>
      <c r="OIR9" s="4"/>
      <c r="OIS9" s="4"/>
      <c r="OIT9" s="4"/>
      <c r="OIU9" s="4"/>
      <c r="OIV9" s="4"/>
      <c r="OIW9" s="4"/>
      <c r="OIX9" s="4"/>
      <c r="OIY9" s="4"/>
      <c r="OIZ9" s="4"/>
      <c r="OJA9" s="4"/>
      <c r="OJB9" s="4"/>
      <c r="OJC9" s="4"/>
      <c r="OJD9" s="4"/>
      <c r="OJE9" s="4"/>
      <c r="OJF9" s="4"/>
      <c r="OJG9" s="4"/>
      <c r="OJH9" s="4"/>
      <c r="OJI9" s="4"/>
      <c r="OJJ9" s="4"/>
      <c r="OJK9" s="4"/>
      <c r="OJL9" s="4"/>
      <c r="OJM9" s="4"/>
      <c r="OJN9" s="4"/>
      <c r="OJO9" s="4"/>
      <c r="OJP9" s="4"/>
      <c r="OJQ9" s="4"/>
      <c r="OJR9" s="4"/>
      <c r="OJS9" s="4"/>
      <c r="OJT9" s="4"/>
      <c r="OJU9" s="4"/>
      <c r="OJV9" s="4"/>
      <c r="OJW9" s="4"/>
      <c r="OJX9" s="4"/>
      <c r="OJY9" s="4"/>
      <c r="OJZ9" s="4"/>
      <c r="OKA9" s="4"/>
      <c r="OKB9" s="4"/>
      <c r="OKC9" s="4"/>
      <c r="OKD9" s="4"/>
      <c r="OKE9" s="4"/>
      <c r="OKF9" s="4"/>
      <c r="OKG9" s="4"/>
      <c r="OKH9" s="4"/>
      <c r="OKI9" s="4"/>
      <c r="OKJ9" s="4"/>
      <c r="OKK9" s="4"/>
      <c r="OKL9" s="4"/>
      <c r="OKM9" s="4"/>
      <c r="OKN9" s="4"/>
      <c r="OKO9" s="4"/>
      <c r="OKP9" s="4"/>
      <c r="OKQ9" s="4"/>
      <c r="OKR9" s="4"/>
      <c r="OKS9" s="4"/>
      <c r="OKT9" s="4"/>
      <c r="OKU9" s="4"/>
      <c r="OKV9" s="4"/>
      <c r="OKW9" s="4"/>
      <c r="OKX9" s="4"/>
      <c r="OKY9" s="4"/>
      <c r="OKZ9" s="4"/>
      <c r="OLA9" s="4"/>
      <c r="OLB9" s="4"/>
      <c r="OLC9" s="4"/>
      <c r="OLD9" s="4"/>
      <c r="OLE9" s="4"/>
      <c r="OLF9" s="4"/>
      <c r="OLG9" s="4"/>
      <c r="OLH9" s="4"/>
      <c r="OLI9" s="4"/>
      <c r="OLJ9" s="4"/>
      <c r="OLK9" s="4"/>
      <c r="OLL9" s="4"/>
      <c r="OLM9" s="4"/>
      <c r="OLN9" s="4"/>
      <c r="OLO9" s="4"/>
      <c r="OLP9" s="4"/>
      <c r="OLQ9" s="4"/>
      <c r="OLR9" s="4"/>
      <c r="OLS9" s="4"/>
      <c r="OLT9" s="4"/>
      <c r="OLU9" s="4"/>
      <c r="OLV9" s="4"/>
      <c r="OLW9" s="4"/>
      <c r="OLX9" s="4"/>
      <c r="OLY9" s="4"/>
      <c r="OLZ9" s="4"/>
      <c r="OMA9" s="4"/>
      <c r="OMB9" s="4"/>
      <c r="OMC9" s="4"/>
      <c r="OMD9" s="4"/>
      <c r="OME9" s="4"/>
      <c r="OMF9" s="4"/>
      <c r="OMG9" s="4"/>
      <c r="OMH9" s="4"/>
      <c r="OMI9" s="4"/>
      <c r="OMJ9" s="4"/>
      <c r="OMK9" s="4"/>
      <c r="OML9" s="4"/>
      <c r="OMM9" s="4"/>
      <c r="OMN9" s="4"/>
      <c r="OMO9" s="4"/>
      <c r="OMP9" s="4"/>
      <c r="OMQ9" s="4"/>
      <c r="OMR9" s="4"/>
      <c r="OMS9" s="4"/>
      <c r="OMT9" s="4"/>
      <c r="OMU9" s="4"/>
      <c r="OMV9" s="4"/>
      <c r="OMW9" s="4"/>
      <c r="OMX9" s="4"/>
      <c r="OMY9" s="4"/>
      <c r="OMZ9" s="4"/>
      <c r="ONA9" s="4"/>
      <c r="ONB9" s="4"/>
      <c r="ONC9" s="4"/>
      <c r="OND9" s="4"/>
      <c r="ONE9" s="4"/>
      <c r="ONF9" s="4"/>
      <c r="ONG9" s="4"/>
      <c r="ONH9" s="4"/>
      <c r="ONI9" s="4"/>
      <c r="ONJ9" s="4"/>
      <c r="ONK9" s="4"/>
      <c r="ONL9" s="4"/>
      <c r="ONM9" s="4"/>
      <c r="ONN9" s="4"/>
      <c r="ONO9" s="4"/>
      <c r="ONP9" s="4"/>
      <c r="ONQ9" s="4"/>
      <c r="ONR9" s="4"/>
      <c r="ONS9" s="4"/>
      <c r="ONT9" s="4"/>
      <c r="ONU9" s="4"/>
      <c r="ONV9" s="4"/>
      <c r="ONW9" s="4"/>
      <c r="ONX9" s="4"/>
      <c r="ONY9" s="4"/>
      <c r="ONZ9" s="4"/>
      <c r="OOA9" s="4"/>
      <c r="OOB9" s="4"/>
      <c r="OOC9" s="4"/>
      <c r="OOD9" s="4"/>
      <c r="OOE9" s="4"/>
      <c r="OOF9" s="4"/>
      <c r="OOG9" s="4"/>
      <c r="OOH9" s="4"/>
      <c r="OOI9" s="4"/>
      <c r="OOJ9" s="4"/>
      <c r="OOK9" s="4"/>
      <c r="OOL9" s="4"/>
      <c r="OOM9" s="4"/>
      <c r="OON9" s="4"/>
      <c r="OOO9" s="4"/>
      <c r="OOP9" s="4"/>
      <c r="OOQ9" s="4"/>
      <c r="OOR9" s="4"/>
      <c r="OOS9" s="4"/>
      <c r="OOT9" s="4"/>
      <c r="OOU9" s="4"/>
      <c r="OOV9" s="4"/>
      <c r="OOW9" s="4"/>
      <c r="OOX9" s="4"/>
      <c r="OOY9" s="4"/>
      <c r="OOZ9" s="4"/>
      <c r="OPA9" s="4"/>
      <c r="OPB9" s="4"/>
      <c r="OPC9" s="4"/>
      <c r="OPD9" s="4"/>
      <c r="OPE9" s="4"/>
      <c r="OPF9" s="4"/>
      <c r="OPG9" s="4"/>
      <c r="OPH9" s="4"/>
      <c r="OPI9" s="4"/>
      <c r="OPJ9" s="4"/>
      <c r="OPK9" s="4"/>
      <c r="OPL9" s="4"/>
      <c r="OPM9" s="4"/>
      <c r="OPN9" s="4"/>
      <c r="OPO9" s="4"/>
      <c r="OPP9" s="4"/>
      <c r="OPQ9" s="4"/>
      <c r="OPR9" s="4"/>
      <c r="OPS9" s="4"/>
      <c r="OPT9" s="4"/>
      <c r="OPU9" s="4"/>
      <c r="OPV9" s="4"/>
      <c r="OPW9" s="4"/>
      <c r="OPX9" s="4"/>
      <c r="OPY9" s="4"/>
      <c r="OPZ9" s="4"/>
      <c r="OQA9" s="4"/>
      <c r="OQB9" s="4"/>
      <c r="OQC9" s="4"/>
      <c r="OQD9" s="4"/>
      <c r="OQE9" s="4"/>
      <c r="OQF9" s="4"/>
      <c r="OQG9" s="4"/>
      <c r="OQH9" s="4"/>
      <c r="OQI9" s="4"/>
      <c r="OQJ9" s="4"/>
      <c r="OQK9" s="4"/>
      <c r="OQL9" s="4"/>
      <c r="OQM9" s="4"/>
      <c r="OQN9" s="4"/>
      <c r="OQO9" s="4"/>
      <c r="OQP9" s="4"/>
      <c r="OQQ9" s="4"/>
      <c r="OQR9" s="4"/>
      <c r="OQS9" s="4"/>
      <c r="OQT9" s="4"/>
      <c r="OQU9" s="4"/>
      <c r="OQV9" s="4"/>
      <c r="OQW9" s="4"/>
      <c r="OQX9" s="4"/>
      <c r="OQY9" s="4"/>
      <c r="OQZ9" s="4"/>
      <c r="ORA9" s="4"/>
      <c r="ORB9" s="4"/>
      <c r="ORC9" s="4"/>
      <c r="ORD9" s="4"/>
      <c r="ORE9" s="4"/>
      <c r="ORF9" s="4"/>
      <c r="ORG9" s="4"/>
      <c r="ORH9" s="4"/>
      <c r="ORI9" s="4"/>
      <c r="ORJ9" s="4"/>
      <c r="ORK9" s="4"/>
      <c r="ORL9" s="4"/>
      <c r="ORM9" s="4"/>
      <c r="ORN9" s="4"/>
      <c r="ORO9" s="4"/>
      <c r="ORP9" s="4"/>
      <c r="ORQ9" s="4"/>
      <c r="ORR9" s="4"/>
      <c r="ORS9" s="4"/>
      <c r="ORT9" s="4"/>
      <c r="ORU9" s="4"/>
      <c r="ORV9" s="4"/>
      <c r="ORW9" s="4"/>
      <c r="ORX9" s="4"/>
      <c r="ORY9" s="4"/>
      <c r="ORZ9" s="4"/>
      <c r="OSA9" s="4"/>
      <c r="OSB9" s="4"/>
      <c r="OSC9" s="4"/>
      <c r="OSD9" s="4"/>
      <c r="OSE9" s="4"/>
      <c r="OSF9" s="4"/>
      <c r="OSG9" s="4"/>
      <c r="OSH9" s="4"/>
      <c r="OSI9" s="4"/>
      <c r="OSJ9" s="4"/>
      <c r="OSK9" s="4"/>
      <c r="OSL9" s="4"/>
      <c r="OSM9" s="4"/>
      <c r="OSN9" s="4"/>
      <c r="OSO9" s="4"/>
      <c r="OSP9" s="4"/>
      <c r="OSQ9" s="4"/>
      <c r="OSR9" s="4"/>
      <c r="OSS9" s="4"/>
      <c r="OST9" s="4"/>
      <c r="OSU9" s="4"/>
      <c r="OSV9" s="4"/>
      <c r="OSW9" s="4"/>
      <c r="OSX9" s="4"/>
      <c r="OSY9" s="4"/>
      <c r="OSZ9" s="4"/>
      <c r="OTA9" s="4"/>
      <c r="OTB9" s="4"/>
      <c r="OTC9" s="4"/>
      <c r="OTD9" s="4"/>
      <c r="OTE9" s="4"/>
      <c r="OTF9" s="4"/>
      <c r="OTG9" s="4"/>
      <c r="OTH9" s="4"/>
      <c r="OTI9" s="4"/>
      <c r="OTJ9" s="4"/>
      <c r="OTK9" s="4"/>
      <c r="OTL9" s="4"/>
      <c r="OTM9" s="4"/>
      <c r="OTN9" s="4"/>
      <c r="OTO9" s="4"/>
      <c r="OTP9" s="4"/>
      <c r="OTQ9" s="4"/>
      <c r="OTR9" s="4"/>
      <c r="OTS9" s="4"/>
      <c r="OTT9" s="4"/>
      <c r="OTU9" s="4"/>
      <c r="OTV9" s="4"/>
      <c r="OTW9" s="4"/>
      <c r="OTX9" s="4"/>
      <c r="OTY9" s="4"/>
      <c r="OTZ9" s="4"/>
      <c r="OUA9" s="4"/>
      <c r="OUB9" s="4"/>
      <c r="OUC9" s="4"/>
      <c r="OUD9" s="4"/>
      <c r="OUE9" s="4"/>
      <c r="OUF9" s="4"/>
      <c r="OUG9" s="4"/>
      <c r="OUH9" s="4"/>
      <c r="OUI9" s="4"/>
      <c r="OUJ9" s="4"/>
      <c r="OUK9" s="4"/>
      <c r="OUL9" s="4"/>
      <c r="OUM9" s="4"/>
      <c r="OUN9" s="4"/>
      <c r="OUO9" s="4"/>
      <c r="OUP9" s="4"/>
      <c r="OUQ9" s="4"/>
      <c r="OUR9" s="4"/>
      <c r="OUS9" s="4"/>
      <c r="OUT9" s="4"/>
      <c r="OUU9" s="4"/>
      <c r="OUV9" s="4"/>
      <c r="OUW9" s="4"/>
      <c r="OUX9" s="4"/>
      <c r="OUY9" s="4"/>
      <c r="OUZ9" s="4"/>
      <c r="OVA9" s="4"/>
      <c r="OVB9" s="4"/>
      <c r="OVC9" s="4"/>
      <c r="OVD9" s="4"/>
      <c r="OVE9" s="4"/>
      <c r="OVF9" s="4"/>
      <c r="OVG9" s="4"/>
      <c r="OVH9" s="4"/>
      <c r="OVI9" s="4"/>
      <c r="OVJ9" s="4"/>
      <c r="OVK9" s="4"/>
      <c r="OVL9" s="4"/>
      <c r="OVM9" s="4"/>
      <c r="OVN9" s="4"/>
      <c r="OVO9" s="4"/>
      <c r="OVP9" s="4"/>
      <c r="OVQ9" s="4"/>
      <c r="OVR9" s="4"/>
      <c r="OVS9" s="4"/>
      <c r="OVT9" s="4"/>
      <c r="OVU9" s="4"/>
      <c r="OVV9" s="4"/>
      <c r="OVW9" s="4"/>
      <c r="OVX9" s="4"/>
      <c r="OVY9" s="4"/>
      <c r="OVZ9" s="4"/>
      <c r="OWA9" s="4"/>
      <c r="OWB9" s="4"/>
      <c r="OWC9" s="4"/>
      <c r="OWD9" s="4"/>
      <c r="OWE9" s="4"/>
      <c r="OWF9" s="4"/>
      <c r="OWG9" s="4"/>
      <c r="OWH9" s="4"/>
      <c r="OWI9" s="4"/>
      <c r="OWJ9" s="4"/>
      <c r="OWK9" s="4"/>
      <c r="OWL9" s="4"/>
      <c r="OWM9" s="4"/>
      <c r="OWN9" s="4"/>
      <c r="OWO9" s="4"/>
      <c r="OWP9" s="4"/>
      <c r="OWQ9" s="4"/>
      <c r="OWR9" s="4"/>
      <c r="OWS9" s="4"/>
      <c r="OWT9" s="4"/>
      <c r="OWU9" s="4"/>
      <c r="OWV9" s="4"/>
      <c r="OWW9" s="4"/>
      <c r="OWX9" s="4"/>
      <c r="OWY9" s="4"/>
      <c r="OWZ9" s="4"/>
      <c r="OXA9" s="4"/>
      <c r="OXB9" s="4"/>
      <c r="OXC9" s="4"/>
      <c r="OXD9" s="4"/>
      <c r="OXE9" s="4"/>
      <c r="OXF9" s="4"/>
      <c r="OXG9" s="4"/>
      <c r="OXH9" s="4"/>
      <c r="OXI9" s="4"/>
      <c r="OXJ9" s="4"/>
      <c r="OXK9" s="4"/>
      <c r="OXL9" s="4"/>
      <c r="OXM9" s="4"/>
      <c r="OXN9" s="4"/>
      <c r="OXO9" s="4"/>
      <c r="OXP9" s="4"/>
      <c r="OXQ9" s="4"/>
      <c r="OXR9" s="4"/>
      <c r="OXS9" s="4"/>
      <c r="OXT9" s="4"/>
      <c r="OXU9" s="4"/>
      <c r="OXV9" s="4"/>
      <c r="OXW9" s="4"/>
      <c r="OXX9" s="4"/>
      <c r="OXY9" s="4"/>
      <c r="OXZ9" s="4"/>
      <c r="OYA9" s="4"/>
      <c r="OYB9" s="4"/>
      <c r="OYC9" s="4"/>
      <c r="OYD9" s="4"/>
      <c r="OYE9" s="4"/>
      <c r="OYF9" s="4"/>
      <c r="OYG9" s="4"/>
      <c r="OYH9" s="4"/>
      <c r="OYI9" s="4"/>
      <c r="OYJ9" s="4"/>
      <c r="OYK9" s="4"/>
      <c r="OYL9" s="4"/>
      <c r="OYM9" s="4"/>
      <c r="OYN9" s="4"/>
      <c r="OYO9" s="4"/>
      <c r="OYP9" s="4"/>
      <c r="OYQ9" s="4"/>
      <c r="OYR9" s="4"/>
      <c r="OYS9" s="4"/>
      <c r="OYT9" s="4"/>
      <c r="OYU9" s="4"/>
      <c r="OYV9" s="4"/>
      <c r="OYW9" s="4"/>
      <c r="OYX9" s="4"/>
      <c r="OYY9" s="4"/>
      <c r="OYZ9" s="4"/>
      <c r="OZA9" s="4"/>
      <c r="OZB9" s="4"/>
      <c r="OZC9" s="4"/>
      <c r="OZD9" s="4"/>
      <c r="OZE9" s="4"/>
      <c r="OZF9" s="4"/>
      <c r="OZG9" s="4"/>
      <c r="OZH9" s="4"/>
      <c r="OZI9" s="4"/>
      <c r="OZJ9" s="4"/>
      <c r="OZK9" s="4"/>
      <c r="OZL9" s="4"/>
      <c r="OZM9" s="4"/>
      <c r="OZN9" s="4"/>
      <c r="OZO9" s="4"/>
      <c r="OZP9" s="4"/>
      <c r="OZQ9" s="4"/>
      <c r="OZR9" s="4"/>
      <c r="OZS9" s="4"/>
      <c r="OZT9" s="4"/>
      <c r="OZU9" s="4"/>
      <c r="OZV9" s="4"/>
      <c r="OZW9" s="4"/>
      <c r="OZX9" s="4"/>
      <c r="OZY9" s="4"/>
      <c r="OZZ9" s="4"/>
      <c r="PAA9" s="4"/>
      <c r="PAB9" s="4"/>
      <c r="PAC9" s="4"/>
      <c r="PAD9" s="4"/>
      <c r="PAE9" s="4"/>
      <c r="PAF9" s="4"/>
      <c r="PAG9" s="4"/>
      <c r="PAH9" s="4"/>
      <c r="PAI9" s="4"/>
      <c r="PAJ9" s="4"/>
      <c r="PAK9" s="4"/>
      <c r="PAL9" s="4"/>
      <c r="PAM9" s="4"/>
      <c r="PAN9" s="4"/>
      <c r="PAO9" s="4"/>
      <c r="PAP9" s="4"/>
      <c r="PAQ9" s="4"/>
      <c r="PAR9" s="4"/>
      <c r="PAS9" s="4"/>
      <c r="PAT9" s="4"/>
      <c r="PAU9" s="4"/>
      <c r="PAV9" s="4"/>
      <c r="PAW9" s="4"/>
      <c r="PAX9" s="4"/>
      <c r="PAY9" s="4"/>
      <c r="PAZ9" s="4"/>
      <c r="PBA9" s="4"/>
      <c r="PBB9" s="4"/>
      <c r="PBC9" s="4"/>
      <c r="PBD9" s="4"/>
      <c r="PBE9" s="4"/>
      <c r="PBF9" s="4"/>
      <c r="PBG9" s="4"/>
      <c r="PBH9" s="4"/>
      <c r="PBI9" s="4"/>
      <c r="PBJ9" s="4"/>
      <c r="PBK9" s="4"/>
      <c r="PBL9" s="4"/>
      <c r="PBM9" s="4"/>
      <c r="PBN9" s="4"/>
      <c r="PBO9" s="4"/>
      <c r="PBP9" s="4"/>
      <c r="PBQ9" s="4"/>
      <c r="PBR9" s="4"/>
      <c r="PBS9" s="4"/>
      <c r="PBT9" s="4"/>
      <c r="PBU9" s="4"/>
      <c r="PBV9" s="4"/>
      <c r="PBW9" s="4"/>
      <c r="PBX9" s="4"/>
      <c r="PBY9" s="4"/>
      <c r="PBZ9" s="4"/>
      <c r="PCA9" s="4"/>
      <c r="PCB9" s="4"/>
      <c r="PCC9" s="4"/>
      <c r="PCD9" s="4"/>
      <c r="PCE9" s="4"/>
      <c r="PCF9" s="4"/>
      <c r="PCG9" s="4"/>
      <c r="PCH9" s="4"/>
      <c r="PCI9" s="4"/>
      <c r="PCJ9" s="4"/>
      <c r="PCK9" s="4"/>
      <c r="PCL9" s="4"/>
      <c r="PCM9" s="4"/>
      <c r="PCN9" s="4"/>
      <c r="PCO9" s="4"/>
      <c r="PCP9" s="4"/>
      <c r="PCQ9" s="4"/>
      <c r="PCR9" s="4"/>
      <c r="PCS9" s="4"/>
      <c r="PCT9" s="4"/>
      <c r="PCU9" s="4"/>
      <c r="PCV9" s="4"/>
      <c r="PCW9" s="4"/>
      <c r="PCX9" s="4"/>
      <c r="PCY9" s="4"/>
      <c r="PCZ9" s="4"/>
      <c r="PDA9" s="4"/>
      <c r="PDB9" s="4"/>
      <c r="PDC9" s="4"/>
      <c r="PDD9" s="4"/>
      <c r="PDE9" s="4"/>
      <c r="PDF9" s="4"/>
      <c r="PDG9" s="4"/>
      <c r="PDH9" s="4"/>
      <c r="PDI9" s="4"/>
      <c r="PDJ9" s="4"/>
      <c r="PDK9" s="4"/>
      <c r="PDL9" s="4"/>
      <c r="PDM9" s="4"/>
      <c r="PDN9" s="4"/>
      <c r="PDO9" s="4"/>
      <c r="PDP9" s="4"/>
      <c r="PDQ9" s="4"/>
      <c r="PDR9" s="4"/>
      <c r="PDS9" s="4"/>
      <c r="PDT9" s="4"/>
      <c r="PDU9" s="4"/>
      <c r="PDV9" s="4"/>
      <c r="PDW9" s="4"/>
      <c r="PDX9" s="4"/>
      <c r="PDY9" s="4"/>
      <c r="PDZ9" s="4"/>
      <c r="PEA9" s="4"/>
      <c r="PEB9" s="4"/>
      <c r="PEC9" s="4"/>
      <c r="PED9" s="4"/>
      <c r="PEE9" s="4"/>
      <c r="PEF9" s="4"/>
      <c r="PEG9" s="4"/>
      <c r="PEH9" s="4"/>
      <c r="PEI9" s="4"/>
      <c r="PEJ9" s="4"/>
      <c r="PEK9" s="4"/>
      <c r="PEL9" s="4"/>
      <c r="PEM9" s="4"/>
      <c r="PEN9" s="4"/>
      <c r="PEO9" s="4"/>
      <c r="PEP9" s="4"/>
      <c r="PEQ9" s="4"/>
      <c r="PER9" s="4"/>
      <c r="PES9" s="4"/>
      <c r="PET9" s="4"/>
      <c r="PEU9" s="4"/>
      <c r="PEV9" s="4"/>
      <c r="PEW9" s="4"/>
      <c r="PEX9" s="4"/>
      <c r="PEY9" s="4"/>
      <c r="PEZ9" s="4"/>
      <c r="PFA9" s="4"/>
      <c r="PFB9" s="4"/>
      <c r="PFC9" s="4"/>
      <c r="PFD9" s="4"/>
      <c r="PFE9" s="4"/>
      <c r="PFF9" s="4"/>
      <c r="PFG9" s="4"/>
      <c r="PFH9" s="4"/>
      <c r="PFI9" s="4"/>
      <c r="PFJ9" s="4"/>
      <c r="PFK9" s="4"/>
      <c r="PFL9" s="4"/>
      <c r="PFM9" s="4"/>
      <c r="PFN9" s="4"/>
      <c r="PFO9" s="4"/>
      <c r="PFP9" s="4"/>
      <c r="PFQ9" s="4"/>
      <c r="PFR9" s="4"/>
      <c r="PFS9" s="4"/>
      <c r="PFT9" s="4"/>
      <c r="PFU9" s="4"/>
      <c r="PFV9" s="4"/>
      <c r="PFW9" s="4"/>
      <c r="PFX9" s="4"/>
      <c r="PFY9" s="4"/>
      <c r="PFZ9" s="4"/>
      <c r="PGA9" s="4"/>
      <c r="PGB9" s="4"/>
      <c r="PGC9" s="4"/>
      <c r="PGD9" s="4"/>
      <c r="PGE9" s="4"/>
      <c r="PGF9" s="4"/>
      <c r="PGG9" s="4"/>
      <c r="PGH9" s="4"/>
      <c r="PGI9" s="4"/>
      <c r="PGJ9" s="4"/>
      <c r="PGK9" s="4"/>
      <c r="PGL9" s="4"/>
      <c r="PGM9" s="4"/>
      <c r="PGN9" s="4"/>
      <c r="PGO9" s="4"/>
      <c r="PGP9" s="4"/>
      <c r="PGQ9" s="4"/>
      <c r="PGR9" s="4"/>
      <c r="PGS9" s="4"/>
      <c r="PGT9" s="4"/>
      <c r="PGU9" s="4"/>
      <c r="PGV9" s="4"/>
      <c r="PGW9" s="4"/>
      <c r="PGX9" s="4"/>
      <c r="PGY9" s="4"/>
      <c r="PGZ9" s="4"/>
      <c r="PHA9" s="4"/>
      <c r="PHB9" s="4"/>
      <c r="PHC9" s="4"/>
      <c r="PHD9" s="4"/>
      <c r="PHE9" s="4"/>
      <c r="PHF9" s="4"/>
      <c r="PHG9" s="4"/>
      <c r="PHH9" s="4"/>
      <c r="PHI9" s="4"/>
      <c r="PHJ9" s="4"/>
      <c r="PHK9" s="4"/>
      <c r="PHL9" s="4"/>
      <c r="PHM9" s="4"/>
      <c r="PHN9" s="4"/>
      <c r="PHO9" s="4"/>
      <c r="PHP9" s="4"/>
      <c r="PHQ9" s="4"/>
      <c r="PHR9" s="4"/>
      <c r="PHS9" s="4"/>
      <c r="PHT9" s="4"/>
      <c r="PHU9" s="4"/>
      <c r="PHV9" s="4"/>
      <c r="PHW9" s="4"/>
      <c r="PHX9" s="4"/>
      <c r="PHY9" s="4"/>
      <c r="PHZ9" s="4"/>
      <c r="PIA9" s="4"/>
      <c r="PIB9" s="4"/>
      <c r="PIC9" s="4"/>
      <c r="PID9" s="4"/>
      <c r="PIE9" s="4"/>
      <c r="PIF9" s="4"/>
      <c r="PIG9" s="4"/>
      <c r="PIH9" s="4"/>
      <c r="PII9" s="4"/>
      <c r="PIJ9" s="4"/>
      <c r="PIK9" s="4"/>
      <c r="PIL9" s="4"/>
      <c r="PIM9" s="4"/>
      <c r="PIN9" s="4"/>
      <c r="PIO9" s="4"/>
      <c r="PIP9" s="4"/>
      <c r="PIQ9" s="4"/>
      <c r="PIR9" s="4"/>
      <c r="PIS9" s="4"/>
      <c r="PIT9" s="4"/>
      <c r="PIU9" s="4"/>
      <c r="PIV9" s="4"/>
      <c r="PIW9" s="4"/>
      <c r="PIX9" s="4"/>
      <c r="PIY9" s="4"/>
      <c r="PIZ9" s="4"/>
      <c r="PJA9" s="4"/>
      <c r="PJB9" s="4"/>
      <c r="PJC9" s="4"/>
      <c r="PJD9" s="4"/>
      <c r="PJE9" s="4"/>
      <c r="PJF9" s="4"/>
      <c r="PJG9" s="4"/>
      <c r="PJH9" s="4"/>
      <c r="PJI9" s="4"/>
      <c r="PJJ9" s="4"/>
      <c r="PJK9" s="4"/>
      <c r="PJL9" s="4"/>
      <c r="PJM9" s="4"/>
      <c r="PJN9" s="4"/>
      <c r="PJO9" s="4"/>
      <c r="PJP9" s="4"/>
      <c r="PJQ9" s="4"/>
      <c r="PJR9" s="4"/>
      <c r="PJS9" s="4"/>
      <c r="PJT9" s="4"/>
      <c r="PJU9" s="4"/>
      <c r="PJV9" s="4"/>
      <c r="PJW9" s="4"/>
      <c r="PJX9" s="4"/>
      <c r="PJY9" s="4"/>
      <c r="PJZ9" s="4"/>
      <c r="PKA9" s="4"/>
      <c r="PKB9" s="4"/>
      <c r="PKC9" s="4"/>
      <c r="PKD9" s="4"/>
      <c r="PKE9" s="4"/>
      <c r="PKF9" s="4"/>
      <c r="PKG9" s="4"/>
      <c r="PKH9" s="4"/>
      <c r="PKI9" s="4"/>
      <c r="PKJ9" s="4"/>
      <c r="PKK9" s="4"/>
      <c r="PKL9" s="4"/>
      <c r="PKM9" s="4"/>
      <c r="PKN9" s="4"/>
      <c r="PKO9" s="4"/>
      <c r="PKP9" s="4"/>
      <c r="PKQ9" s="4"/>
      <c r="PKR9" s="4"/>
      <c r="PKS9" s="4"/>
      <c r="PKT9" s="4"/>
      <c r="PKU9" s="4"/>
      <c r="PKV9" s="4"/>
      <c r="PKW9" s="4"/>
      <c r="PKX9" s="4"/>
      <c r="PKY9" s="4"/>
      <c r="PKZ9" s="4"/>
      <c r="PLA9" s="4"/>
      <c r="PLB9" s="4"/>
      <c r="PLC9" s="4"/>
      <c r="PLD9" s="4"/>
      <c r="PLE9" s="4"/>
      <c r="PLF9" s="4"/>
      <c r="PLG9" s="4"/>
      <c r="PLH9" s="4"/>
      <c r="PLI9" s="4"/>
      <c r="PLJ9" s="4"/>
      <c r="PLK9" s="4"/>
      <c r="PLL9" s="4"/>
      <c r="PLM9" s="4"/>
      <c r="PLN9" s="4"/>
      <c r="PLO9" s="4"/>
      <c r="PLP9" s="4"/>
      <c r="PLQ9" s="4"/>
      <c r="PLR9" s="4"/>
      <c r="PLS9" s="4"/>
      <c r="PLT9" s="4"/>
      <c r="PLU9" s="4"/>
      <c r="PLV9" s="4"/>
      <c r="PLW9" s="4"/>
      <c r="PLX9" s="4"/>
      <c r="PLY9" s="4"/>
      <c r="PLZ9" s="4"/>
      <c r="PMA9" s="4"/>
      <c r="PMB9" s="4"/>
      <c r="PMC9" s="4"/>
      <c r="PMD9" s="4"/>
      <c r="PME9" s="4"/>
      <c r="PMF9" s="4"/>
      <c r="PMG9" s="4"/>
      <c r="PMH9" s="4"/>
      <c r="PMI9" s="4"/>
      <c r="PMJ9" s="4"/>
      <c r="PMK9" s="4"/>
      <c r="PML9" s="4"/>
      <c r="PMM9" s="4"/>
      <c r="PMN9" s="4"/>
      <c r="PMO9" s="4"/>
      <c r="PMP9" s="4"/>
      <c r="PMQ9" s="4"/>
      <c r="PMR9" s="4"/>
      <c r="PMS9" s="4"/>
      <c r="PMT9" s="4"/>
      <c r="PMU9" s="4"/>
      <c r="PMV9" s="4"/>
      <c r="PMW9" s="4"/>
      <c r="PMX9" s="4"/>
      <c r="PMY9" s="4"/>
      <c r="PMZ9" s="4"/>
      <c r="PNA9" s="4"/>
      <c r="PNB9" s="4"/>
      <c r="PNC9" s="4"/>
      <c r="PND9" s="4"/>
      <c r="PNE9" s="4"/>
      <c r="PNF9" s="4"/>
      <c r="PNG9" s="4"/>
      <c r="PNH9" s="4"/>
      <c r="PNI9" s="4"/>
      <c r="PNJ9" s="4"/>
      <c r="PNK9" s="4"/>
      <c r="PNL9" s="4"/>
      <c r="PNM9" s="4"/>
      <c r="PNN9" s="4"/>
      <c r="PNO9" s="4"/>
      <c r="PNP9" s="4"/>
      <c r="PNQ9" s="4"/>
      <c r="PNR9" s="4"/>
      <c r="PNS9" s="4"/>
      <c r="PNT9" s="4"/>
      <c r="PNU9" s="4"/>
      <c r="PNV9" s="4"/>
      <c r="PNW9" s="4"/>
      <c r="PNX9" s="4"/>
      <c r="PNY9" s="4"/>
      <c r="PNZ9" s="4"/>
      <c r="POA9" s="4"/>
      <c r="POB9" s="4"/>
      <c r="POC9" s="4"/>
      <c r="POD9" s="4"/>
      <c r="POE9" s="4"/>
      <c r="POF9" s="4"/>
      <c r="POG9" s="4"/>
      <c r="POH9" s="4"/>
      <c r="POI9" s="4"/>
      <c r="POJ9" s="4"/>
      <c r="POK9" s="4"/>
      <c r="POL9" s="4"/>
      <c r="POM9" s="4"/>
      <c r="PON9" s="4"/>
      <c r="POO9" s="4"/>
      <c r="POP9" s="4"/>
      <c r="POQ9" s="4"/>
      <c r="POR9" s="4"/>
      <c r="POS9" s="4"/>
      <c r="POT9" s="4"/>
      <c r="POU9" s="4"/>
      <c r="POV9" s="4"/>
      <c r="POW9" s="4"/>
      <c r="POX9" s="4"/>
      <c r="POY9" s="4"/>
      <c r="POZ9" s="4"/>
      <c r="PPA9" s="4"/>
      <c r="PPB9" s="4"/>
      <c r="PPC9" s="4"/>
      <c r="PPD9" s="4"/>
      <c r="PPE9" s="4"/>
      <c r="PPF9" s="4"/>
      <c r="PPG9" s="4"/>
      <c r="PPH9" s="4"/>
      <c r="PPI9" s="4"/>
      <c r="PPJ9" s="4"/>
      <c r="PPK9" s="4"/>
      <c r="PPL9" s="4"/>
      <c r="PPM9" s="4"/>
      <c r="PPN9" s="4"/>
      <c r="PPO9" s="4"/>
      <c r="PPP9" s="4"/>
      <c r="PPQ9" s="4"/>
      <c r="PPR9" s="4"/>
      <c r="PPS9" s="4"/>
      <c r="PPT9" s="4"/>
      <c r="PPU9" s="4"/>
      <c r="PPV9" s="4"/>
      <c r="PPW9" s="4"/>
      <c r="PPX9" s="4"/>
      <c r="PPY9" s="4"/>
      <c r="PPZ9" s="4"/>
      <c r="PQA9" s="4"/>
      <c r="PQB9" s="4"/>
      <c r="PQC9" s="4"/>
      <c r="PQD9" s="4"/>
      <c r="PQE9" s="4"/>
      <c r="PQF9" s="4"/>
      <c r="PQG9" s="4"/>
      <c r="PQH9" s="4"/>
      <c r="PQI9" s="4"/>
      <c r="PQJ9" s="4"/>
      <c r="PQK9" s="4"/>
      <c r="PQL9" s="4"/>
      <c r="PQM9" s="4"/>
      <c r="PQN9" s="4"/>
      <c r="PQO9" s="4"/>
      <c r="PQP9" s="4"/>
      <c r="PQQ9" s="4"/>
      <c r="PQR9" s="4"/>
      <c r="PQS9" s="4"/>
      <c r="PQT9" s="4"/>
      <c r="PQU9" s="4"/>
      <c r="PQV9" s="4"/>
      <c r="PQW9" s="4"/>
      <c r="PQX9" s="4"/>
      <c r="PQY9" s="4"/>
      <c r="PQZ9" s="4"/>
      <c r="PRA9" s="4"/>
      <c r="PRB9" s="4"/>
      <c r="PRC9" s="4"/>
      <c r="PRD9" s="4"/>
      <c r="PRE9" s="4"/>
      <c r="PRF9" s="4"/>
      <c r="PRG9" s="4"/>
      <c r="PRH9" s="4"/>
      <c r="PRI9" s="4"/>
      <c r="PRJ9" s="4"/>
      <c r="PRK9" s="4"/>
      <c r="PRL9" s="4"/>
      <c r="PRM9" s="4"/>
      <c r="PRN9" s="4"/>
      <c r="PRO9" s="4"/>
      <c r="PRP9" s="4"/>
      <c r="PRQ9" s="4"/>
      <c r="PRR9" s="4"/>
      <c r="PRS9" s="4"/>
      <c r="PRT9" s="4"/>
      <c r="PRU9" s="4"/>
      <c r="PRV9" s="4"/>
      <c r="PRW9" s="4"/>
      <c r="PRX9" s="4"/>
      <c r="PRY9" s="4"/>
      <c r="PRZ9" s="4"/>
      <c r="PSA9" s="4"/>
      <c r="PSB9" s="4"/>
      <c r="PSC9" s="4"/>
      <c r="PSD9" s="4"/>
      <c r="PSE9" s="4"/>
      <c r="PSF9" s="4"/>
      <c r="PSG9" s="4"/>
      <c r="PSH9" s="4"/>
      <c r="PSI9" s="4"/>
      <c r="PSJ9" s="4"/>
      <c r="PSK9" s="4"/>
      <c r="PSL9" s="4"/>
      <c r="PSM9" s="4"/>
      <c r="PSN9" s="4"/>
      <c r="PSO9" s="4"/>
      <c r="PSP9" s="4"/>
      <c r="PSQ9" s="4"/>
      <c r="PSR9" s="4"/>
      <c r="PSS9" s="4"/>
      <c r="PST9" s="4"/>
      <c r="PSU9" s="4"/>
      <c r="PSV9" s="4"/>
      <c r="PSW9" s="4"/>
      <c r="PSX9" s="4"/>
      <c r="PSY9" s="4"/>
      <c r="PSZ9" s="4"/>
      <c r="PTA9" s="4"/>
      <c r="PTB9" s="4"/>
      <c r="PTC9" s="4"/>
      <c r="PTD9" s="4"/>
      <c r="PTE9" s="4"/>
      <c r="PTF9" s="4"/>
      <c r="PTG9" s="4"/>
      <c r="PTH9" s="4"/>
      <c r="PTI9" s="4"/>
      <c r="PTJ9" s="4"/>
      <c r="PTK9" s="4"/>
      <c r="PTL9" s="4"/>
      <c r="PTM9" s="4"/>
      <c r="PTN9" s="4"/>
      <c r="PTO9" s="4"/>
      <c r="PTP9" s="4"/>
      <c r="PTQ9" s="4"/>
      <c r="PTR9" s="4"/>
      <c r="PTS9" s="4"/>
      <c r="PTT9" s="4"/>
      <c r="PTU9" s="4"/>
      <c r="PTV9" s="4"/>
      <c r="PTW9" s="4"/>
      <c r="PTX9" s="4"/>
      <c r="PTY9" s="4"/>
      <c r="PTZ9" s="4"/>
      <c r="PUA9" s="4"/>
      <c r="PUB9" s="4"/>
      <c r="PUC9" s="4"/>
      <c r="PUD9" s="4"/>
      <c r="PUE9" s="4"/>
      <c r="PUF9" s="4"/>
      <c r="PUG9" s="4"/>
      <c r="PUH9" s="4"/>
      <c r="PUI9" s="4"/>
      <c r="PUJ9" s="4"/>
      <c r="PUK9" s="4"/>
      <c r="PUL9" s="4"/>
      <c r="PUM9" s="4"/>
      <c r="PUN9" s="4"/>
      <c r="PUO9" s="4"/>
      <c r="PUP9" s="4"/>
      <c r="PUQ9" s="4"/>
      <c r="PUR9" s="4"/>
      <c r="PUS9" s="4"/>
      <c r="PUT9" s="4"/>
      <c r="PUU9" s="4"/>
      <c r="PUV9" s="4"/>
      <c r="PUW9" s="4"/>
      <c r="PUX9" s="4"/>
      <c r="PUY9" s="4"/>
      <c r="PUZ9" s="4"/>
      <c r="PVA9" s="4"/>
      <c r="PVB9" s="4"/>
      <c r="PVC9" s="4"/>
      <c r="PVD9" s="4"/>
      <c r="PVE9" s="4"/>
      <c r="PVF9" s="4"/>
      <c r="PVG9" s="4"/>
      <c r="PVH9" s="4"/>
      <c r="PVI9" s="4"/>
      <c r="PVJ9" s="4"/>
      <c r="PVK9" s="4"/>
      <c r="PVL9" s="4"/>
      <c r="PVM9" s="4"/>
      <c r="PVN9" s="4"/>
      <c r="PVO9" s="4"/>
      <c r="PVP9" s="4"/>
      <c r="PVQ9" s="4"/>
      <c r="PVR9" s="4"/>
      <c r="PVS9" s="4"/>
      <c r="PVT9" s="4"/>
      <c r="PVU9" s="4"/>
      <c r="PVV9" s="4"/>
      <c r="PVW9" s="4"/>
      <c r="PVX9" s="4"/>
      <c r="PVY9" s="4"/>
      <c r="PVZ9" s="4"/>
      <c r="PWA9" s="4"/>
      <c r="PWB9" s="4"/>
      <c r="PWC9" s="4"/>
      <c r="PWD9" s="4"/>
      <c r="PWE9" s="4"/>
      <c r="PWF9" s="4"/>
      <c r="PWG9" s="4"/>
      <c r="PWH9" s="4"/>
      <c r="PWI9" s="4"/>
      <c r="PWJ9" s="4"/>
      <c r="PWK9" s="4"/>
      <c r="PWL9" s="4"/>
      <c r="PWM9" s="4"/>
      <c r="PWN9" s="4"/>
      <c r="PWO9" s="4"/>
      <c r="PWP9" s="4"/>
      <c r="PWQ9" s="4"/>
      <c r="PWR9" s="4"/>
      <c r="PWS9" s="4"/>
      <c r="PWT9" s="4"/>
      <c r="PWU9" s="4"/>
      <c r="PWV9" s="4"/>
      <c r="PWW9" s="4"/>
      <c r="PWX9" s="4"/>
      <c r="PWY9" s="4"/>
      <c r="PWZ9" s="4"/>
      <c r="PXA9" s="4"/>
      <c r="PXB9" s="4"/>
      <c r="PXC9" s="4"/>
      <c r="PXD9" s="4"/>
      <c r="PXE9" s="4"/>
      <c r="PXF9" s="4"/>
      <c r="PXG9" s="4"/>
      <c r="PXH9" s="4"/>
      <c r="PXI9" s="4"/>
      <c r="PXJ9" s="4"/>
      <c r="PXK9" s="4"/>
      <c r="PXL9" s="4"/>
      <c r="PXM9" s="4"/>
      <c r="PXN9" s="4"/>
      <c r="PXO9" s="4"/>
      <c r="PXP9" s="4"/>
      <c r="PXQ9" s="4"/>
      <c r="PXR9" s="4"/>
      <c r="PXS9" s="4"/>
      <c r="PXT9" s="4"/>
      <c r="PXU9" s="4"/>
      <c r="PXV9" s="4"/>
      <c r="PXW9" s="4"/>
      <c r="PXX9" s="4"/>
      <c r="PXY9" s="4"/>
      <c r="PXZ9" s="4"/>
      <c r="PYA9" s="4"/>
      <c r="PYB9" s="4"/>
      <c r="PYC9" s="4"/>
      <c r="PYD9" s="4"/>
      <c r="PYE9" s="4"/>
      <c r="PYF9" s="4"/>
      <c r="PYG9" s="4"/>
      <c r="PYH9" s="4"/>
      <c r="PYI9" s="4"/>
      <c r="PYJ9" s="4"/>
      <c r="PYK9" s="4"/>
      <c r="PYL9" s="4"/>
      <c r="PYM9" s="4"/>
      <c r="PYN9" s="4"/>
      <c r="PYO9" s="4"/>
      <c r="PYP9" s="4"/>
      <c r="PYQ9" s="4"/>
      <c r="PYR9" s="4"/>
      <c r="PYS9" s="4"/>
      <c r="PYT9" s="4"/>
      <c r="PYU9" s="4"/>
      <c r="PYV9" s="4"/>
      <c r="PYW9" s="4"/>
      <c r="PYX9" s="4"/>
      <c r="PYY9" s="4"/>
      <c r="PYZ9" s="4"/>
      <c r="PZA9" s="4"/>
      <c r="PZB9" s="4"/>
      <c r="PZC9" s="4"/>
      <c r="PZD9" s="4"/>
      <c r="PZE9" s="4"/>
      <c r="PZF9" s="4"/>
      <c r="PZG9" s="4"/>
      <c r="PZH9" s="4"/>
      <c r="PZI9" s="4"/>
      <c r="PZJ9" s="4"/>
      <c r="PZK9" s="4"/>
      <c r="PZL9" s="4"/>
      <c r="PZM9" s="4"/>
      <c r="PZN9" s="4"/>
      <c r="PZO9" s="4"/>
      <c r="PZP9" s="4"/>
      <c r="PZQ9" s="4"/>
      <c r="PZR9" s="4"/>
      <c r="PZS9" s="4"/>
      <c r="PZT9" s="4"/>
      <c r="PZU9" s="4"/>
      <c r="PZV9" s="4"/>
      <c r="PZW9" s="4"/>
      <c r="PZX9" s="4"/>
      <c r="PZY9" s="4"/>
      <c r="PZZ9" s="4"/>
      <c r="QAA9" s="4"/>
      <c r="QAB9" s="4"/>
      <c r="QAC9" s="4"/>
      <c r="QAD9" s="4"/>
      <c r="QAE9" s="4"/>
      <c r="QAF9" s="4"/>
      <c r="QAG9" s="4"/>
      <c r="QAH9" s="4"/>
      <c r="QAI9" s="4"/>
      <c r="QAJ9" s="4"/>
      <c r="QAK9" s="4"/>
      <c r="QAL9" s="4"/>
      <c r="QAM9" s="4"/>
      <c r="QAN9" s="4"/>
      <c r="QAO9" s="4"/>
      <c r="QAP9" s="4"/>
      <c r="QAQ9" s="4"/>
      <c r="QAR9" s="4"/>
      <c r="QAS9" s="4"/>
      <c r="QAT9" s="4"/>
      <c r="QAU9" s="4"/>
      <c r="QAV9" s="4"/>
      <c r="QAW9" s="4"/>
      <c r="QAX9" s="4"/>
      <c r="QAY9" s="4"/>
      <c r="QAZ9" s="4"/>
      <c r="QBA9" s="4"/>
      <c r="QBB9" s="4"/>
      <c r="QBC9" s="4"/>
      <c r="QBD9" s="4"/>
      <c r="QBE9" s="4"/>
      <c r="QBF9" s="4"/>
      <c r="QBG9" s="4"/>
      <c r="QBH9" s="4"/>
      <c r="QBI9" s="4"/>
      <c r="QBJ9" s="4"/>
      <c r="QBK9" s="4"/>
      <c r="QBL9" s="4"/>
      <c r="QBM9" s="4"/>
      <c r="QBN9" s="4"/>
      <c r="QBO9" s="4"/>
      <c r="QBP9" s="4"/>
      <c r="QBQ9" s="4"/>
      <c r="QBR9" s="4"/>
      <c r="QBS9" s="4"/>
      <c r="QBT9" s="4"/>
      <c r="QBU9" s="4"/>
      <c r="QBV9" s="4"/>
      <c r="QBW9" s="4"/>
      <c r="QBX9" s="4"/>
      <c r="QBY9" s="4"/>
      <c r="QBZ9" s="4"/>
      <c r="QCA9" s="4"/>
      <c r="QCB9" s="4"/>
      <c r="QCC9" s="4"/>
      <c r="QCD9" s="4"/>
      <c r="QCE9" s="4"/>
      <c r="QCF9" s="4"/>
      <c r="QCG9" s="4"/>
      <c r="QCH9" s="4"/>
      <c r="QCI9" s="4"/>
      <c r="QCJ9" s="4"/>
      <c r="QCK9" s="4"/>
      <c r="QCL9" s="4"/>
      <c r="QCM9" s="4"/>
      <c r="QCN9" s="4"/>
      <c r="QCO9" s="4"/>
      <c r="QCP9" s="4"/>
      <c r="QCQ9" s="4"/>
      <c r="QCR9" s="4"/>
      <c r="QCS9" s="4"/>
      <c r="QCT9" s="4"/>
      <c r="QCU9" s="4"/>
      <c r="QCV9" s="4"/>
      <c r="QCW9" s="4"/>
      <c r="QCX9" s="4"/>
      <c r="QCY9" s="4"/>
      <c r="QCZ9" s="4"/>
      <c r="QDA9" s="4"/>
      <c r="QDB9" s="4"/>
      <c r="QDC9" s="4"/>
      <c r="QDD9" s="4"/>
      <c r="QDE9" s="4"/>
      <c r="QDF9" s="4"/>
      <c r="QDG9" s="4"/>
      <c r="QDH9" s="4"/>
      <c r="QDI9" s="4"/>
      <c r="QDJ9" s="4"/>
      <c r="QDK9" s="4"/>
      <c r="QDL9" s="4"/>
      <c r="QDM9" s="4"/>
      <c r="QDN9" s="4"/>
      <c r="QDO9" s="4"/>
      <c r="QDP9" s="4"/>
      <c r="QDQ9" s="4"/>
      <c r="QDR9" s="4"/>
      <c r="QDS9" s="4"/>
      <c r="QDT9" s="4"/>
      <c r="QDU9" s="4"/>
      <c r="QDV9" s="4"/>
      <c r="QDW9" s="4"/>
      <c r="QDX9" s="4"/>
      <c r="QDY9" s="4"/>
      <c r="QDZ9" s="4"/>
      <c r="QEA9" s="4"/>
      <c r="QEB9" s="4"/>
      <c r="QEC9" s="4"/>
      <c r="QED9" s="4"/>
      <c r="QEE9" s="4"/>
      <c r="QEF9" s="4"/>
      <c r="QEG9" s="4"/>
      <c r="QEH9" s="4"/>
      <c r="QEI9" s="4"/>
      <c r="QEJ9" s="4"/>
      <c r="QEK9" s="4"/>
      <c r="QEL9" s="4"/>
      <c r="QEM9" s="4"/>
      <c r="QEN9" s="4"/>
      <c r="QEO9" s="4"/>
      <c r="QEP9" s="4"/>
      <c r="QEQ9" s="4"/>
      <c r="QER9" s="4"/>
      <c r="QES9" s="4"/>
      <c r="QET9" s="4"/>
      <c r="QEU9" s="4"/>
      <c r="QEV9" s="4"/>
      <c r="QEW9" s="4"/>
      <c r="QEX9" s="4"/>
      <c r="QEY9" s="4"/>
      <c r="QEZ9" s="4"/>
      <c r="QFA9" s="4"/>
      <c r="QFB9" s="4"/>
      <c r="QFC9" s="4"/>
      <c r="QFD9" s="4"/>
      <c r="QFE9" s="4"/>
      <c r="QFF9" s="4"/>
      <c r="QFG9" s="4"/>
      <c r="QFH9" s="4"/>
      <c r="QFI9" s="4"/>
      <c r="QFJ9" s="4"/>
      <c r="QFK9" s="4"/>
      <c r="QFL9" s="4"/>
      <c r="QFM9" s="4"/>
      <c r="QFN9" s="4"/>
      <c r="QFO9" s="4"/>
      <c r="QFP9" s="4"/>
      <c r="QFQ9" s="4"/>
      <c r="QFR9" s="4"/>
      <c r="QFS9" s="4"/>
      <c r="QFT9" s="4"/>
      <c r="QFU9" s="4"/>
      <c r="QFV9" s="4"/>
      <c r="QFW9" s="4"/>
      <c r="QFX9" s="4"/>
      <c r="QFY9" s="4"/>
      <c r="QFZ9" s="4"/>
      <c r="QGA9" s="4"/>
      <c r="QGB9" s="4"/>
      <c r="QGC9" s="4"/>
      <c r="QGD9" s="4"/>
      <c r="QGE9" s="4"/>
      <c r="QGF9" s="4"/>
      <c r="QGG9" s="4"/>
      <c r="QGH9" s="4"/>
      <c r="QGI9" s="4"/>
      <c r="QGJ9" s="4"/>
      <c r="QGK9" s="4"/>
      <c r="QGL9" s="4"/>
      <c r="QGM9" s="4"/>
      <c r="QGN9" s="4"/>
      <c r="QGO9" s="4"/>
      <c r="QGP9" s="4"/>
      <c r="QGQ9" s="4"/>
      <c r="QGR9" s="4"/>
      <c r="QGS9" s="4"/>
      <c r="QGT9" s="4"/>
      <c r="QGU9" s="4"/>
      <c r="QGV9" s="4"/>
      <c r="QGW9" s="4"/>
      <c r="QGX9" s="4"/>
      <c r="QGY9" s="4"/>
      <c r="QGZ9" s="4"/>
      <c r="QHA9" s="4"/>
      <c r="QHB9" s="4"/>
      <c r="QHC9" s="4"/>
      <c r="QHD9" s="4"/>
      <c r="QHE9" s="4"/>
      <c r="QHF9" s="4"/>
      <c r="QHG9" s="4"/>
      <c r="QHH9" s="4"/>
      <c r="QHI9" s="4"/>
      <c r="QHJ9" s="4"/>
      <c r="QHK9" s="4"/>
      <c r="QHL9" s="4"/>
      <c r="QHM9" s="4"/>
      <c r="QHN9" s="4"/>
      <c r="QHO9" s="4"/>
      <c r="QHP9" s="4"/>
      <c r="QHQ9" s="4"/>
      <c r="QHR9" s="4"/>
      <c r="QHS9" s="4"/>
      <c r="QHT9" s="4"/>
      <c r="QHU9" s="4"/>
      <c r="QHV9" s="4"/>
      <c r="QHW9" s="4"/>
      <c r="QHX9" s="4"/>
      <c r="QHY9" s="4"/>
      <c r="QHZ9" s="4"/>
      <c r="QIA9" s="4"/>
      <c r="QIB9" s="4"/>
      <c r="QIC9" s="4"/>
      <c r="QID9" s="4"/>
      <c r="QIE9" s="4"/>
      <c r="QIF9" s="4"/>
      <c r="QIG9" s="4"/>
      <c r="QIH9" s="4"/>
      <c r="QII9" s="4"/>
      <c r="QIJ9" s="4"/>
      <c r="QIK9" s="4"/>
      <c r="QIL9" s="4"/>
      <c r="QIM9" s="4"/>
      <c r="QIN9" s="4"/>
      <c r="QIO9" s="4"/>
      <c r="QIP9" s="4"/>
      <c r="QIQ9" s="4"/>
      <c r="QIR9" s="4"/>
      <c r="QIS9" s="4"/>
      <c r="QIT9" s="4"/>
      <c r="QIU9" s="4"/>
      <c r="QIV9" s="4"/>
      <c r="QIW9" s="4"/>
      <c r="QIX9" s="4"/>
      <c r="QIY9" s="4"/>
      <c r="QIZ9" s="4"/>
      <c r="QJA9" s="4"/>
      <c r="QJB9" s="4"/>
      <c r="QJC9" s="4"/>
      <c r="QJD9" s="4"/>
      <c r="QJE9" s="4"/>
      <c r="QJF9" s="4"/>
      <c r="QJG9" s="4"/>
      <c r="QJH9" s="4"/>
      <c r="QJI9" s="4"/>
      <c r="QJJ9" s="4"/>
      <c r="QJK9" s="4"/>
      <c r="QJL9" s="4"/>
      <c r="QJM9" s="4"/>
      <c r="QJN9" s="4"/>
      <c r="QJO9" s="4"/>
      <c r="QJP9" s="4"/>
      <c r="QJQ9" s="4"/>
      <c r="QJR9" s="4"/>
      <c r="QJS9" s="4"/>
      <c r="QJT9" s="4"/>
      <c r="QJU9" s="4"/>
      <c r="QJV9" s="4"/>
      <c r="QJW9" s="4"/>
      <c r="QJX9" s="4"/>
      <c r="QJY9" s="4"/>
      <c r="QJZ9" s="4"/>
      <c r="QKA9" s="4"/>
      <c r="QKB9" s="4"/>
      <c r="QKC9" s="4"/>
      <c r="QKD9" s="4"/>
      <c r="QKE9" s="4"/>
      <c r="QKF9" s="4"/>
      <c r="QKG9" s="4"/>
      <c r="QKH9" s="4"/>
      <c r="QKI9" s="4"/>
      <c r="QKJ9" s="4"/>
      <c r="QKK9" s="4"/>
      <c r="QKL9" s="4"/>
      <c r="QKM9" s="4"/>
      <c r="QKN9" s="4"/>
      <c r="QKO9" s="4"/>
      <c r="QKP9" s="4"/>
      <c r="QKQ9" s="4"/>
      <c r="QKR9" s="4"/>
      <c r="QKS9" s="4"/>
      <c r="QKT9" s="4"/>
      <c r="QKU9" s="4"/>
      <c r="QKV9" s="4"/>
      <c r="QKW9" s="4"/>
      <c r="QKX9" s="4"/>
      <c r="QKY9" s="4"/>
      <c r="QKZ9" s="4"/>
      <c r="QLA9" s="4"/>
      <c r="QLB9" s="4"/>
      <c r="QLC9" s="4"/>
      <c r="QLD9" s="4"/>
      <c r="QLE9" s="4"/>
      <c r="QLF9" s="4"/>
      <c r="QLG9" s="4"/>
      <c r="QLH9" s="4"/>
      <c r="QLI9" s="4"/>
      <c r="QLJ9" s="4"/>
      <c r="QLK9" s="4"/>
      <c r="QLL9" s="4"/>
      <c r="QLM9" s="4"/>
      <c r="QLN9" s="4"/>
      <c r="QLO9" s="4"/>
      <c r="QLP9" s="4"/>
      <c r="QLQ9" s="4"/>
      <c r="QLR9" s="4"/>
      <c r="QLS9" s="4"/>
      <c r="QLT9" s="4"/>
      <c r="QLU9" s="4"/>
      <c r="QLV9" s="4"/>
      <c r="QLW9" s="4"/>
      <c r="QLX9" s="4"/>
      <c r="QLY9" s="4"/>
      <c r="QLZ9" s="4"/>
      <c r="QMA9" s="4"/>
      <c r="QMB9" s="4"/>
      <c r="QMC9" s="4"/>
      <c r="QMD9" s="4"/>
      <c r="QME9" s="4"/>
      <c r="QMF9" s="4"/>
      <c r="QMG9" s="4"/>
      <c r="QMH9" s="4"/>
      <c r="QMI9" s="4"/>
      <c r="QMJ9" s="4"/>
      <c r="QMK9" s="4"/>
      <c r="QML9" s="4"/>
      <c r="QMM9" s="4"/>
      <c r="QMN9" s="4"/>
      <c r="QMO9" s="4"/>
      <c r="QMP9" s="4"/>
      <c r="QMQ9" s="4"/>
      <c r="QMR9" s="4"/>
      <c r="QMS9" s="4"/>
      <c r="QMT9" s="4"/>
      <c r="QMU9" s="4"/>
      <c r="QMV9" s="4"/>
      <c r="QMW9" s="4"/>
      <c r="QMX9" s="4"/>
      <c r="QMY9" s="4"/>
      <c r="QMZ9" s="4"/>
      <c r="QNA9" s="4"/>
      <c r="QNB9" s="4"/>
      <c r="QNC9" s="4"/>
      <c r="QND9" s="4"/>
      <c r="QNE9" s="4"/>
      <c r="QNF9" s="4"/>
      <c r="QNG9" s="4"/>
      <c r="QNH9" s="4"/>
      <c r="QNI9" s="4"/>
      <c r="QNJ9" s="4"/>
      <c r="QNK9" s="4"/>
      <c r="QNL9" s="4"/>
      <c r="QNM9" s="4"/>
      <c r="QNN9" s="4"/>
      <c r="QNO9" s="4"/>
      <c r="QNP9" s="4"/>
      <c r="QNQ9" s="4"/>
      <c r="QNR9" s="4"/>
      <c r="QNS9" s="4"/>
      <c r="QNT9" s="4"/>
      <c r="QNU9" s="4"/>
      <c r="QNV9" s="4"/>
      <c r="QNW9" s="4"/>
      <c r="QNX9" s="4"/>
      <c r="QNY9" s="4"/>
      <c r="QNZ9" s="4"/>
      <c r="QOA9" s="4"/>
      <c r="QOB9" s="4"/>
      <c r="QOC9" s="4"/>
      <c r="QOD9" s="4"/>
      <c r="QOE9" s="4"/>
      <c r="QOF9" s="4"/>
      <c r="QOG9" s="4"/>
      <c r="QOH9" s="4"/>
      <c r="QOI9" s="4"/>
      <c r="QOJ9" s="4"/>
      <c r="QOK9" s="4"/>
      <c r="QOL9" s="4"/>
      <c r="QOM9" s="4"/>
      <c r="QON9" s="4"/>
      <c r="QOO9" s="4"/>
      <c r="QOP9" s="4"/>
      <c r="QOQ9" s="4"/>
      <c r="QOR9" s="4"/>
      <c r="QOS9" s="4"/>
      <c r="QOT9" s="4"/>
      <c r="QOU9" s="4"/>
      <c r="QOV9" s="4"/>
      <c r="QOW9" s="4"/>
      <c r="QOX9" s="4"/>
      <c r="QOY9" s="4"/>
      <c r="QOZ9" s="4"/>
      <c r="QPA9" s="4"/>
      <c r="QPB9" s="4"/>
      <c r="QPC9" s="4"/>
      <c r="QPD9" s="4"/>
      <c r="QPE9" s="4"/>
      <c r="QPF9" s="4"/>
      <c r="QPG9" s="4"/>
      <c r="QPH9" s="4"/>
      <c r="QPI9" s="4"/>
      <c r="QPJ9" s="4"/>
      <c r="QPK9" s="4"/>
      <c r="QPL9" s="4"/>
      <c r="QPM9" s="4"/>
      <c r="QPN9" s="4"/>
      <c r="QPO9" s="4"/>
      <c r="QPP9" s="4"/>
      <c r="QPQ9" s="4"/>
      <c r="QPR9" s="4"/>
      <c r="QPS9" s="4"/>
      <c r="QPT9" s="4"/>
      <c r="QPU9" s="4"/>
      <c r="QPV9" s="4"/>
      <c r="QPW9" s="4"/>
      <c r="QPX9" s="4"/>
      <c r="QPY9" s="4"/>
      <c r="QPZ9" s="4"/>
      <c r="QQA9" s="4"/>
      <c r="QQB9" s="4"/>
      <c r="QQC9" s="4"/>
      <c r="QQD9" s="4"/>
      <c r="QQE9" s="4"/>
      <c r="QQF9" s="4"/>
      <c r="QQG9" s="4"/>
      <c r="QQH9" s="4"/>
      <c r="QQI9" s="4"/>
      <c r="QQJ9" s="4"/>
      <c r="QQK9" s="4"/>
      <c r="QQL9" s="4"/>
      <c r="QQM9" s="4"/>
      <c r="QQN9" s="4"/>
      <c r="QQO9" s="4"/>
      <c r="QQP9" s="4"/>
      <c r="QQQ9" s="4"/>
      <c r="QQR9" s="4"/>
      <c r="QQS9" s="4"/>
      <c r="QQT9" s="4"/>
      <c r="QQU9" s="4"/>
      <c r="QQV9" s="4"/>
      <c r="QQW9" s="4"/>
      <c r="QQX9" s="4"/>
      <c r="QQY9" s="4"/>
      <c r="QQZ9" s="4"/>
      <c r="QRA9" s="4"/>
      <c r="QRB9" s="4"/>
      <c r="QRC9" s="4"/>
      <c r="QRD9" s="4"/>
      <c r="QRE9" s="4"/>
      <c r="QRF9" s="4"/>
      <c r="QRG9" s="4"/>
      <c r="QRH9" s="4"/>
      <c r="QRI9" s="4"/>
      <c r="QRJ9" s="4"/>
      <c r="QRK9" s="4"/>
      <c r="QRL9" s="4"/>
      <c r="QRM9" s="4"/>
      <c r="QRN9" s="4"/>
      <c r="QRO9" s="4"/>
      <c r="QRP9" s="4"/>
      <c r="QRQ9" s="4"/>
      <c r="QRR9" s="4"/>
      <c r="QRS9" s="4"/>
      <c r="QRT9" s="4"/>
      <c r="QRU9" s="4"/>
      <c r="QRV9" s="4"/>
      <c r="QRW9" s="4"/>
      <c r="QRX9" s="4"/>
      <c r="QRY9" s="4"/>
      <c r="QRZ9" s="4"/>
      <c r="QSA9" s="4"/>
      <c r="QSB9" s="4"/>
      <c r="QSC9" s="4"/>
      <c r="QSD9" s="4"/>
      <c r="QSE9" s="4"/>
      <c r="QSF9" s="4"/>
      <c r="QSG9" s="4"/>
      <c r="QSH9" s="4"/>
      <c r="QSI9" s="4"/>
      <c r="QSJ9" s="4"/>
      <c r="QSK9" s="4"/>
      <c r="QSL9" s="4"/>
      <c r="QSM9" s="4"/>
      <c r="QSN9" s="4"/>
      <c r="QSO9" s="4"/>
      <c r="QSP9" s="4"/>
      <c r="QSQ9" s="4"/>
      <c r="QSR9" s="4"/>
      <c r="QSS9" s="4"/>
      <c r="QST9" s="4"/>
      <c r="QSU9" s="4"/>
      <c r="QSV9" s="4"/>
      <c r="QSW9" s="4"/>
      <c r="QSX9" s="4"/>
      <c r="QSY9" s="4"/>
      <c r="QSZ9" s="4"/>
      <c r="QTA9" s="4"/>
      <c r="QTB9" s="4"/>
      <c r="QTC9" s="4"/>
      <c r="QTD9" s="4"/>
      <c r="QTE9" s="4"/>
      <c r="QTF9" s="4"/>
      <c r="QTG9" s="4"/>
      <c r="QTH9" s="4"/>
      <c r="QTI9" s="4"/>
      <c r="QTJ9" s="4"/>
      <c r="QTK9" s="4"/>
      <c r="QTL9" s="4"/>
      <c r="QTM9" s="4"/>
      <c r="QTN9" s="4"/>
      <c r="QTO9" s="4"/>
      <c r="QTP9" s="4"/>
      <c r="QTQ9" s="4"/>
      <c r="QTR9" s="4"/>
      <c r="QTS9" s="4"/>
      <c r="QTT9" s="4"/>
      <c r="QTU9" s="4"/>
      <c r="QTV9" s="4"/>
      <c r="QTW9" s="4"/>
      <c r="QTX9" s="4"/>
      <c r="QTY9" s="4"/>
      <c r="QTZ9" s="4"/>
      <c r="QUA9" s="4"/>
      <c r="QUB9" s="4"/>
      <c r="QUC9" s="4"/>
      <c r="QUD9" s="4"/>
      <c r="QUE9" s="4"/>
      <c r="QUF9" s="4"/>
      <c r="QUG9" s="4"/>
      <c r="QUH9" s="4"/>
      <c r="QUI9" s="4"/>
      <c r="QUJ9" s="4"/>
      <c r="QUK9" s="4"/>
      <c r="QUL9" s="4"/>
      <c r="QUM9" s="4"/>
      <c r="QUN9" s="4"/>
      <c r="QUO9" s="4"/>
      <c r="QUP9" s="4"/>
      <c r="QUQ9" s="4"/>
      <c r="QUR9" s="4"/>
      <c r="QUS9" s="4"/>
      <c r="QUT9" s="4"/>
      <c r="QUU9" s="4"/>
      <c r="QUV9" s="4"/>
      <c r="QUW9" s="4"/>
      <c r="QUX9" s="4"/>
      <c r="QUY9" s="4"/>
      <c r="QUZ9" s="4"/>
      <c r="QVA9" s="4"/>
      <c r="QVB9" s="4"/>
      <c r="QVC9" s="4"/>
      <c r="QVD9" s="4"/>
      <c r="QVE9" s="4"/>
      <c r="QVF9" s="4"/>
      <c r="QVG9" s="4"/>
      <c r="QVH9" s="4"/>
      <c r="QVI9" s="4"/>
      <c r="QVJ9" s="4"/>
      <c r="QVK9" s="4"/>
      <c r="QVL9" s="4"/>
      <c r="QVM9" s="4"/>
      <c r="QVN9" s="4"/>
      <c r="QVO9" s="4"/>
      <c r="QVP9" s="4"/>
      <c r="QVQ9" s="4"/>
      <c r="QVR9" s="4"/>
      <c r="QVS9" s="4"/>
      <c r="QVT9" s="4"/>
      <c r="QVU9" s="4"/>
      <c r="QVV9" s="4"/>
      <c r="QVW9" s="4"/>
      <c r="QVX9" s="4"/>
      <c r="QVY9" s="4"/>
      <c r="QVZ9" s="4"/>
      <c r="QWA9" s="4"/>
      <c r="QWB9" s="4"/>
      <c r="QWC9" s="4"/>
      <c r="QWD9" s="4"/>
      <c r="QWE9" s="4"/>
      <c r="QWF9" s="4"/>
      <c r="QWG9" s="4"/>
      <c r="QWH9" s="4"/>
      <c r="QWI9" s="4"/>
      <c r="QWJ9" s="4"/>
      <c r="QWK9" s="4"/>
      <c r="QWL9" s="4"/>
      <c r="QWM9" s="4"/>
      <c r="QWN9" s="4"/>
      <c r="QWO9" s="4"/>
      <c r="QWP9" s="4"/>
      <c r="QWQ9" s="4"/>
      <c r="QWR9" s="4"/>
      <c r="QWS9" s="4"/>
      <c r="QWT9" s="4"/>
      <c r="QWU9" s="4"/>
      <c r="QWV9" s="4"/>
      <c r="QWW9" s="4"/>
      <c r="QWX9" s="4"/>
      <c r="QWY9" s="4"/>
      <c r="QWZ9" s="4"/>
      <c r="QXA9" s="4"/>
      <c r="QXB9" s="4"/>
      <c r="QXC9" s="4"/>
      <c r="QXD9" s="4"/>
      <c r="QXE9" s="4"/>
      <c r="QXF9" s="4"/>
      <c r="QXG9" s="4"/>
      <c r="QXH9" s="4"/>
      <c r="QXI9" s="4"/>
      <c r="QXJ9" s="4"/>
      <c r="QXK9" s="4"/>
      <c r="QXL9" s="4"/>
      <c r="QXM9" s="4"/>
      <c r="QXN9" s="4"/>
      <c r="QXO9" s="4"/>
      <c r="QXP9" s="4"/>
      <c r="QXQ9" s="4"/>
      <c r="QXR9" s="4"/>
      <c r="QXS9" s="4"/>
      <c r="QXT9" s="4"/>
      <c r="QXU9" s="4"/>
      <c r="QXV9" s="4"/>
      <c r="QXW9" s="4"/>
      <c r="QXX9" s="4"/>
      <c r="QXY9" s="4"/>
      <c r="QXZ9" s="4"/>
      <c r="QYA9" s="4"/>
      <c r="QYB9" s="4"/>
      <c r="QYC9" s="4"/>
      <c r="QYD9" s="4"/>
      <c r="QYE9" s="4"/>
      <c r="QYF9" s="4"/>
      <c r="QYG9" s="4"/>
      <c r="QYH9" s="4"/>
      <c r="QYI9" s="4"/>
      <c r="QYJ9" s="4"/>
      <c r="QYK9" s="4"/>
      <c r="QYL9" s="4"/>
      <c r="QYM9" s="4"/>
      <c r="QYN9" s="4"/>
      <c r="QYO9" s="4"/>
      <c r="QYP9" s="4"/>
      <c r="QYQ9" s="4"/>
      <c r="QYR9" s="4"/>
      <c r="QYS9" s="4"/>
      <c r="QYT9" s="4"/>
      <c r="QYU9" s="4"/>
      <c r="QYV9" s="4"/>
      <c r="QYW9" s="4"/>
      <c r="QYX9" s="4"/>
      <c r="QYY9" s="4"/>
      <c r="QYZ9" s="4"/>
      <c r="QZA9" s="4"/>
      <c r="QZB9" s="4"/>
      <c r="QZC9" s="4"/>
      <c r="QZD9" s="4"/>
      <c r="QZE9" s="4"/>
      <c r="QZF9" s="4"/>
      <c r="QZG9" s="4"/>
      <c r="QZH9" s="4"/>
      <c r="QZI9" s="4"/>
      <c r="QZJ9" s="4"/>
      <c r="QZK9" s="4"/>
      <c r="QZL9" s="4"/>
      <c r="QZM9" s="4"/>
      <c r="QZN9" s="4"/>
      <c r="QZO9" s="4"/>
      <c r="QZP9" s="4"/>
      <c r="QZQ9" s="4"/>
      <c r="QZR9" s="4"/>
      <c r="QZS9" s="4"/>
      <c r="QZT9" s="4"/>
      <c r="QZU9" s="4"/>
      <c r="QZV9" s="4"/>
      <c r="QZW9" s="4"/>
      <c r="QZX9" s="4"/>
      <c r="QZY9" s="4"/>
      <c r="QZZ9" s="4"/>
      <c r="RAA9" s="4"/>
      <c r="RAB9" s="4"/>
      <c r="RAC9" s="4"/>
      <c r="RAD9" s="4"/>
      <c r="RAE9" s="4"/>
      <c r="RAF9" s="4"/>
      <c r="RAG9" s="4"/>
      <c r="RAH9" s="4"/>
      <c r="RAI9" s="4"/>
      <c r="RAJ9" s="4"/>
      <c r="RAK9" s="4"/>
      <c r="RAL9" s="4"/>
      <c r="RAM9" s="4"/>
      <c r="RAN9" s="4"/>
      <c r="RAO9" s="4"/>
      <c r="RAP9" s="4"/>
      <c r="RAQ9" s="4"/>
      <c r="RAR9" s="4"/>
      <c r="RAS9" s="4"/>
      <c r="RAT9" s="4"/>
      <c r="RAU9" s="4"/>
      <c r="RAV9" s="4"/>
      <c r="RAW9" s="4"/>
      <c r="RAX9" s="4"/>
      <c r="RAY9" s="4"/>
      <c r="RAZ9" s="4"/>
      <c r="RBA9" s="4"/>
      <c r="RBB9" s="4"/>
      <c r="RBC9" s="4"/>
      <c r="RBD9" s="4"/>
      <c r="RBE9" s="4"/>
      <c r="RBF9" s="4"/>
      <c r="RBG9" s="4"/>
      <c r="RBH9" s="4"/>
      <c r="RBI9" s="4"/>
      <c r="RBJ9" s="4"/>
      <c r="RBK9" s="4"/>
      <c r="RBL9" s="4"/>
      <c r="RBM9" s="4"/>
      <c r="RBN9" s="4"/>
      <c r="RBO9" s="4"/>
      <c r="RBP9" s="4"/>
      <c r="RBQ9" s="4"/>
      <c r="RBR9" s="4"/>
      <c r="RBS9" s="4"/>
      <c r="RBT9" s="4"/>
      <c r="RBU9" s="4"/>
      <c r="RBV9" s="4"/>
      <c r="RBW9" s="4"/>
      <c r="RBX9" s="4"/>
      <c r="RBY9" s="4"/>
      <c r="RBZ9" s="4"/>
      <c r="RCA9" s="4"/>
      <c r="RCB9" s="4"/>
      <c r="RCC9" s="4"/>
      <c r="RCD9" s="4"/>
      <c r="RCE9" s="4"/>
      <c r="RCF9" s="4"/>
      <c r="RCG9" s="4"/>
      <c r="RCH9" s="4"/>
      <c r="RCI9" s="4"/>
      <c r="RCJ9" s="4"/>
      <c r="RCK9" s="4"/>
      <c r="RCL9" s="4"/>
      <c r="RCM9" s="4"/>
      <c r="RCN9" s="4"/>
      <c r="RCO9" s="4"/>
      <c r="RCP9" s="4"/>
      <c r="RCQ9" s="4"/>
      <c r="RCR9" s="4"/>
      <c r="RCS9" s="4"/>
      <c r="RCT9" s="4"/>
      <c r="RCU9" s="4"/>
      <c r="RCV9" s="4"/>
      <c r="RCW9" s="4"/>
      <c r="RCX9" s="4"/>
      <c r="RCY9" s="4"/>
      <c r="RCZ9" s="4"/>
      <c r="RDA9" s="4"/>
      <c r="RDB9" s="4"/>
      <c r="RDC9" s="4"/>
      <c r="RDD9" s="4"/>
      <c r="RDE9" s="4"/>
      <c r="RDF9" s="4"/>
      <c r="RDG9" s="4"/>
      <c r="RDH9" s="4"/>
      <c r="RDI9" s="4"/>
      <c r="RDJ9" s="4"/>
      <c r="RDK9" s="4"/>
      <c r="RDL9" s="4"/>
      <c r="RDM9" s="4"/>
      <c r="RDN9" s="4"/>
      <c r="RDO9" s="4"/>
      <c r="RDP9" s="4"/>
      <c r="RDQ9" s="4"/>
      <c r="RDR9" s="4"/>
      <c r="RDS9" s="4"/>
      <c r="RDT9" s="4"/>
      <c r="RDU9" s="4"/>
      <c r="RDV9" s="4"/>
      <c r="RDW9" s="4"/>
      <c r="RDX9" s="4"/>
      <c r="RDY9" s="4"/>
      <c r="RDZ9" s="4"/>
      <c r="REA9" s="4"/>
      <c r="REB9" s="4"/>
      <c r="REC9" s="4"/>
      <c r="RED9" s="4"/>
      <c r="REE9" s="4"/>
      <c r="REF9" s="4"/>
      <c r="REG9" s="4"/>
      <c r="REH9" s="4"/>
      <c r="REI9" s="4"/>
      <c r="REJ9" s="4"/>
      <c r="REK9" s="4"/>
      <c r="REL9" s="4"/>
      <c r="REM9" s="4"/>
      <c r="REN9" s="4"/>
      <c r="REO9" s="4"/>
      <c r="REP9" s="4"/>
      <c r="REQ9" s="4"/>
      <c r="RER9" s="4"/>
      <c r="RES9" s="4"/>
      <c r="RET9" s="4"/>
      <c r="REU9" s="4"/>
      <c r="REV9" s="4"/>
      <c r="REW9" s="4"/>
      <c r="REX9" s="4"/>
      <c r="REY9" s="4"/>
      <c r="REZ9" s="4"/>
      <c r="RFA9" s="4"/>
      <c r="RFB9" s="4"/>
      <c r="RFC9" s="4"/>
      <c r="RFD9" s="4"/>
      <c r="RFE9" s="4"/>
      <c r="RFF9" s="4"/>
      <c r="RFG9" s="4"/>
      <c r="RFH9" s="4"/>
      <c r="RFI9" s="4"/>
      <c r="RFJ9" s="4"/>
      <c r="RFK9" s="4"/>
      <c r="RFL9" s="4"/>
      <c r="RFM9" s="4"/>
      <c r="RFN9" s="4"/>
      <c r="RFO9" s="4"/>
      <c r="RFP9" s="4"/>
      <c r="RFQ9" s="4"/>
      <c r="RFR9" s="4"/>
      <c r="RFS9" s="4"/>
      <c r="RFT9" s="4"/>
      <c r="RFU9" s="4"/>
      <c r="RFV9" s="4"/>
      <c r="RFW9" s="4"/>
      <c r="RFX9" s="4"/>
      <c r="RFY9" s="4"/>
      <c r="RFZ9" s="4"/>
      <c r="RGA9" s="4"/>
      <c r="RGB9" s="4"/>
      <c r="RGC9" s="4"/>
      <c r="RGD9" s="4"/>
      <c r="RGE9" s="4"/>
      <c r="RGF9" s="4"/>
      <c r="RGG9" s="4"/>
      <c r="RGH9" s="4"/>
      <c r="RGI9" s="4"/>
      <c r="RGJ9" s="4"/>
      <c r="RGK9" s="4"/>
      <c r="RGL9" s="4"/>
      <c r="RGM9" s="4"/>
      <c r="RGN9" s="4"/>
      <c r="RGO9" s="4"/>
      <c r="RGP9" s="4"/>
      <c r="RGQ9" s="4"/>
      <c r="RGR9" s="4"/>
      <c r="RGS9" s="4"/>
      <c r="RGT9" s="4"/>
      <c r="RGU9" s="4"/>
      <c r="RGV9" s="4"/>
      <c r="RGW9" s="4"/>
      <c r="RGX9" s="4"/>
      <c r="RGY9" s="4"/>
      <c r="RGZ9" s="4"/>
      <c r="RHA9" s="4"/>
      <c r="RHB9" s="4"/>
      <c r="RHC9" s="4"/>
      <c r="RHD9" s="4"/>
      <c r="RHE9" s="4"/>
      <c r="RHF9" s="4"/>
      <c r="RHG9" s="4"/>
      <c r="RHH9" s="4"/>
      <c r="RHI9" s="4"/>
      <c r="RHJ9" s="4"/>
      <c r="RHK9" s="4"/>
      <c r="RHL9" s="4"/>
      <c r="RHM9" s="4"/>
      <c r="RHN9" s="4"/>
      <c r="RHO9" s="4"/>
      <c r="RHP9" s="4"/>
      <c r="RHQ9" s="4"/>
      <c r="RHR9" s="4"/>
      <c r="RHS9" s="4"/>
      <c r="RHT9" s="4"/>
      <c r="RHU9" s="4"/>
      <c r="RHV9" s="4"/>
      <c r="RHW9" s="4"/>
      <c r="RHX9" s="4"/>
      <c r="RHY9" s="4"/>
      <c r="RHZ9" s="4"/>
      <c r="RIA9" s="4"/>
      <c r="RIB9" s="4"/>
      <c r="RIC9" s="4"/>
      <c r="RID9" s="4"/>
      <c r="RIE9" s="4"/>
      <c r="RIF9" s="4"/>
      <c r="RIG9" s="4"/>
      <c r="RIH9" s="4"/>
      <c r="RII9" s="4"/>
      <c r="RIJ9" s="4"/>
      <c r="RIK9" s="4"/>
      <c r="RIL9" s="4"/>
      <c r="RIM9" s="4"/>
      <c r="RIN9" s="4"/>
      <c r="RIO9" s="4"/>
      <c r="RIP9" s="4"/>
      <c r="RIQ9" s="4"/>
      <c r="RIR9" s="4"/>
      <c r="RIS9" s="4"/>
      <c r="RIT9" s="4"/>
      <c r="RIU9" s="4"/>
      <c r="RIV9" s="4"/>
      <c r="RIW9" s="4"/>
      <c r="RIX9" s="4"/>
      <c r="RIY9" s="4"/>
      <c r="RIZ9" s="4"/>
      <c r="RJA9" s="4"/>
      <c r="RJB9" s="4"/>
      <c r="RJC9" s="4"/>
      <c r="RJD9" s="4"/>
      <c r="RJE9" s="4"/>
      <c r="RJF9" s="4"/>
      <c r="RJG9" s="4"/>
      <c r="RJH9" s="4"/>
      <c r="RJI9" s="4"/>
      <c r="RJJ9" s="4"/>
      <c r="RJK9" s="4"/>
      <c r="RJL9" s="4"/>
      <c r="RJM9" s="4"/>
      <c r="RJN9" s="4"/>
      <c r="RJO9" s="4"/>
      <c r="RJP9" s="4"/>
      <c r="RJQ9" s="4"/>
      <c r="RJR9" s="4"/>
      <c r="RJS9" s="4"/>
      <c r="RJT9" s="4"/>
      <c r="RJU9" s="4"/>
      <c r="RJV9" s="4"/>
      <c r="RJW9" s="4"/>
      <c r="RJX9" s="4"/>
      <c r="RJY9" s="4"/>
      <c r="RJZ9" s="4"/>
      <c r="RKA9" s="4"/>
      <c r="RKB9" s="4"/>
      <c r="RKC9" s="4"/>
      <c r="RKD9" s="4"/>
      <c r="RKE9" s="4"/>
      <c r="RKF9" s="4"/>
      <c r="RKG9" s="4"/>
      <c r="RKH9" s="4"/>
      <c r="RKI9" s="4"/>
      <c r="RKJ9" s="4"/>
      <c r="RKK9" s="4"/>
      <c r="RKL9" s="4"/>
      <c r="RKM9" s="4"/>
      <c r="RKN9" s="4"/>
      <c r="RKO9" s="4"/>
      <c r="RKP9" s="4"/>
      <c r="RKQ9" s="4"/>
      <c r="RKR9" s="4"/>
      <c r="RKS9" s="4"/>
      <c r="RKT9" s="4"/>
      <c r="RKU9" s="4"/>
      <c r="RKV9" s="4"/>
      <c r="RKW9" s="4"/>
      <c r="RKX9" s="4"/>
      <c r="RKY9" s="4"/>
      <c r="RKZ9" s="4"/>
      <c r="RLA9" s="4"/>
      <c r="RLB9" s="4"/>
      <c r="RLC9" s="4"/>
      <c r="RLD9" s="4"/>
      <c r="RLE9" s="4"/>
      <c r="RLF9" s="4"/>
      <c r="RLG9" s="4"/>
      <c r="RLH9" s="4"/>
      <c r="RLI9" s="4"/>
      <c r="RLJ9" s="4"/>
      <c r="RLK9" s="4"/>
      <c r="RLL9" s="4"/>
      <c r="RLM9" s="4"/>
      <c r="RLN9" s="4"/>
      <c r="RLO9" s="4"/>
      <c r="RLP9" s="4"/>
      <c r="RLQ9" s="4"/>
      <c r="RLR9" s="4"/>
      <c r="RLS9" s="4"/>
      <c r="RLT9" s="4"/>
      <c r="RLU9" s="4"/>
      <c r="RLV9" s="4"/>
      <c r="RLW9" s="4"/>
      <c r="RLX9" s="4"/>
      <c r="RLY9" s="4"/>
      <c r="RLZ9" s="4"/>
      <c r="RMA9" s="4"/>
      <c r="RMB9" s="4"/>
      <c r="RMC9" s="4"/>
      <c r="RMD9" s="4"/>
      <c r="RME9" s="4"/>
      <c r="RMF9" s="4"/>
      <c r="RMG9" s="4"/>
      <c r="RMH9" s="4"/>
      <c r="RMI9" s="4"/>
      <c r="RMJ9" s="4"/>
      <c r="RMK9" s="4"/>
      <c r="RML9" s="4"/>
      <c r="RMM9" s="4"/>
      <c r="RMN9" s="4"/>
      <c r="RMO9" s="4"/>
      <c r="RMP9" s="4"/>
      <c r="RMQ9" s="4"/>
      <c r="RMR9" s="4"/>
      <c r="RMS9" s="4"/>
      <c r="RMT9" s="4"/>
      <c r="RMU9" s="4"/>
      <c r="RMV9" s="4"/>
      <c r="RMW9" s="4"/>
      <c r="RMX9" s="4"/>
      <c r="RMY9" s="4"/>
      <c r="RMZ9" s="4"/>
      <c r="RNA9" s="4"/>
      <c r="RNB9" s="4"/>
      <c r="RNC9" s="4"/>
      <c r="RND9" s="4"/>
      <c r="RNE9" s="4"/>
      <c r="RNF9" s="4"/>
      <c r="RNG9" s="4"/>
      <c r="RNH9" s="4"/>
      <c r="RNI9" s="4"/>
      <c r="RNJ9" s="4"/>
      <c r="RNK9" s="4"/>
      <c r="RNL9" s="4"/>
      <c r="RNM9" s="4"/>
      <c r="RNN9" s="4"/>
      <c r="RNO9" s="4"/>
      <c r="RNP9" s="4"/>
      <c r="RNQ9" s="4"/>
      <c r="RNR9" s="4"/>
      <c r="RNS9" s="4"/>
      <c r="RNT9" s="4"/>
      <c r="RNU9" s="4"/>
      <c r="RNV9" s="4"/>
      <c r="RNW9" s="4"/>
      <c r="RNX9" s="4"/>
      <c r="RNY9" s="4"/>
      <c r="RNZ9" s="4"/>
      <c r="ROA9" s="4"/>
      <c r="ROB9" s="4"/>
      <c r="ROC9" s="4"/>
      <c r="ROD9" s="4"/>
      <c r="ROE9" s="4"/>
      <c r="ROF9" s="4"/>
      <c r="ROG9" s="4"/>
      <c r="ROH9" s="4"/>
      <c r="ROI9" s="4"/>
      <c r="ROJ9" s="4"/>
      <c r="ROK9" s="4"/>
      <c r="ROL9" s="4"/>
      <c r="ROM9" s="4"/>
      <c r="RON9" s="4"/>
      <c r="ROO9" s="4"/>
      <c r="ROP9" s="4"/>
      <c r="ROQ9" s="4"/>
      <c r="ROR9" s="4"/>
      <c r="ROS9" s="4"/>
      <c r="ROT9" s="4"/>
      <c r="ROU9" s="4"/>
      <c r="ROV9" s="4"/>
      <c r="ROW9" s="4"/>
      <c r="ROX9" s="4"/>
      <c r="ROY9" s="4"/>
      <c r="ROZ9" s="4"/>
      <c r="RPA9" s="4"/>
      <c r="RPB9" s="4"/>
      <c r="RPC9" s="4"/>
      <c r="RPD9" s="4"/>
      <c r="RPE9" s="4"/>
      <c r="RPF9" s="4"/>
      <c r="RPG9" s="4"/>
      <c r="RPH9" s="4"/>
      <c r="RPI9" s="4"/>
      <c r="RPJ9" s="4"/>
      <c r="RPK9" s="4"/>
      <c r="RPL9" s="4"/>
      <c r="RPM9" s="4"/>
      <c r="RPN9" s="4"/>
      <c r="RPO9" s="4"/>
      <c r="RPP9" s="4"/>
      <c r="RPQ9" s="4"/>
      <c r="RPR9" s="4"/>
      <c r="RPS9" s="4"/>
      <c r="RPT9" s="4"/>
      <c r="RPU9" s="4"/>
      <c r="RPV9" s="4"/>
      <c r="RPW9" s="4"/>
      <c r="RPX9" s="4"/>
      <c r="RPY9" s="4"/>
      <c r="RPZ9" s="4"/>
      <c r="RQA9" s="4"/>
      <c r="RQB9" s="4"/>
      <c r="RQC9" s="4"/>
      <c r="RQD9" s="4"/>
      <c r="RQE9" s="4"/>
      <c r="RQF9" s="4"/>
      <c r="RQG9" s="4"/>
      <c r="RQH9" s="4"/>
      <c r="RQI9" s="4"/>
      <c r="RQJ9" s="4"/>
      <c r="RQK9" s="4"/>
      <c r="RQL9" s="4"/>
      <c r="RQM9" s="4"/>
      <c r="RQN9" s="4"/>
      <c r="RQO9" s="4"/>
      <c r="RQP9" s="4"/>
      <c r="RQQ9" s="4"/>
      <c r="RQR9" s="4"/>
      <c r="RQS9" s="4"/>
      <c r="RQT9" s="4"/>
      <c r="RQU9" s="4"/>
      <c r="RQV9" s="4"/>
      <c r="RQW9" s="4"/>
      <c r="RQX9" s="4"/>
      <c r="RQY9" s="4"/>
      <c r="RQZ9" s="4"/>
      <c r="RRA9" s="4"/>
      <c r="RRB9" s="4"/>
      <c r="RRC9" s="4"/>
      <c r="RRD9" s="4"/>
      <c r="RRE9" s="4"/>
      <c r="RRF9" s="4"/>
      <c r="RRG9" s="4"/>
      <c r="RRH9" s="4"/>
      <c r="RRI9" s="4"/>
      <c r="RRJ9" s="4"/>
      <c r="RRK9" s="4"/>
      <c r="RRL9" s="4"/>
      <c r="RRM9" s="4"/>
      <c r="RRN9" s="4"/>
      <c r="RRO9" s="4"/>
      <c r="RRP9" s="4"/>
      <c r="RRQ9" s="4"/>
      <c r="RRR9" s="4"/>
      <c r="RRS9" s="4"/>
      <c r="RRT9" s="4"/>
      <c r="RRU9" s="4"/>
      <c r="RRV9" s="4"/>
      <c r="RRW9" s="4"/>
      <c r="RRX9" s="4"/>
      <c r="RRY9" s="4"/>
      <c r="RRZ9" s="4"/>
      <c r="RSA9" s="4"/>
      <c r="RSB9" s="4"/>
      <c r="RSC9" s="4"/>
      <c r="RSD9" s="4"/>
      <c r="RSE9" s="4"/>
      <c r="RSF9" s="4"/>
      <c r="RSG9" s="4"/>
      <c r="RSH9" s="4"/>
      <c r="RSI9" s="4"/>
      <c r="RSJ9" s="4"/>
      <c r="RSK9" s="4"/>
      <c r="RSL9" s="4"/>
      <c r="RSM9" s="4"/>
      <c r="RSN9" s="4"/>
      <c r="RSO9" s="4"/>
      <c r="RSP9" s="4"/>
      <c r="RSQ9" s="4"/>
      <c r="RSR9" s="4"/>
      <c r="RSS9" s="4"/>
      <c r="RST9" s="4"/>
      <c r="RSU9" s="4"/>
      <c r="RSV9" s="4"/>
      <c r="RSW9" s="4"/>
      <c r="RSX9" s="4"/>
      <c r="RSY9" s="4"/>
      <c r="RSZ9" s="4"/>
      <c r="RTA9" s="4"/>
      <c r="RTB9" s="4"/>
      <c r="RTC9" s="4"/>
      <c r="RTD9" s="4"/>
      <c r="RTE9" s="4"/>
      <c r="RTF9" s="4"/>
      <c r="RTG9" s="4"/>
      <c r="RTH9" s="4"/>
      <c r="RTI9" s="4"/>
      <c r="RTJ9" s="4"/>
      <c r="RTK9" s="4"/>
      <c r="RTL9" s="4"/>
      <c r="RTM9" s="4"/>
      <c r="RTN9" s="4"/>
      <c r="RTO9" s="4"/>
      <c r="RTP9" s="4"/>
      <c r="RTQ9" s="4"/>
      <c r="RTR9" s="4"/>
      <c r="RTS9" s="4"/>
      <c r="RTT9" s="4"/>
      <c r="RTU9" s="4"/>
      <c r="RTV9" s="4"/>
      <c r="RTW9" s="4"/>
      <c r="RTX9" s="4"/>
      <c r="RTY9" s="4"/>
      <c r="RTZ9" s="4"/>
      <c r="RUA9" s="4"/>
      <c r="RUB9" s="4"/>
      <c r="RUC9" s="4"/>
      <c r="RUD9" s="4"/>
      <c r="RUE9" s="4"/>
      <c r="RUF9" s="4"/>
      <c r="RUG9" s="4"/>
      <c r="RUH9" s="4"/>
      <c r="RUI9" s="4"/>
      <c r="RUJ9" s="4"/>
      <c r="RUK9" s="4"/>
      <c r="RUL9" s="4"/>
      <c r="RUM9" s="4"/>
      <c r="RUN9" s="4"/>
      <c r="RUO9" s="4"/>
      <c r="RUP9" s="4"/>
      <c r="RUQ9" s="4"/>
      <c r="RUR9" s="4"/>
      <c r="RUS9" s="4"/>
      <c r="RUT9" s="4"/>
      <c r="RUU9" s="4"/>
      <c r="RUV9" s="4"/>
      <c r="RUW9" s="4"/>
      <c r="RUX9" s="4"/>
      <c r="RUY9" s="4"/>
      <c r="RUZ9" s="4"/>
      <c r="RVA9" s="4"/>
      <c r="RVB9" s="4"/>
      <c r="RVC9" s="4"/>
      <c r="RVD9" s="4"/>
      <c r="RVE9" s="4"/>
      <c r="RVF9" s="4"/>
      <c r="RVG9" s="4"/>
      <c r="RVH9" s="4"/>
      <c r="RVI9" s="4"/>
      <c r="RVJ9" s="4"/>
      <c r="RVK9" s="4"/>
      <c r="RVL9" s="4"/>
      <c r="RVM9" s="4"/>
      <c r="RVN9" s="4"/>
      <c r="RVO9" s="4"/>
      <c r="RVP9" s="4"/>
      <c r="RVQ9" s="4"/>
      <c r="RVR9" s="4"/>
      <c r="RVS9" s="4"/>
      <c r="RVT9" s="4"/>
      <c r="RVU9" s="4"/>
      <c r="RVV9" s="4"/>
      <c r="RVW9" s="4"/>
      <c r="RVX9" s="4"/>
      <c r="RVY9" s="4"/>
      <c r="RVZ9" s="4"/>
      <c r="RWA9" s="4"/>
      <c r="RWB9" s="4"/>
      <c r="RWC9" s="4"/>
      <c r="RWD9" s="4"/>
      <c r="RWE9" s="4"/>
      <c r="RWF9" s="4"/>
      <c r="RWG9" s="4"/>
      <c r="RWH9" s="4"/>
      <c r="RWI9" s="4"/>
      <c r="RWJ9" s="4"/>
      <c r="RWK9" s="4"/>
      <c r="RWL9" s="4"/>
      <c r="RWM9" s="4"/>
      <c r="RWN9" s="4"/>
      <c r="RWO9" s="4"/>
      <c r="RWP9" s="4"/>
      <c r="RWQ9" s="4"/>
      <c r="RWR9" s="4"/>
      <c r="RWS9" s="4"/>
      <c r="RWT9" s="4"/>
      <c r="RWU9" s="4"/>
      <c r="RWV9" s="4"/>
      <c r="RWW9" s="4"/>
      <c r="RWX9" s="4"/>
      <c r="RWY9" s="4"/>
      <c r="RWZ9" s="4"/>
      <c r="RXA9" s="4"/>
      <c r="RXB9" s="4"/>
      <c r="RXC9" s="4"/>
      <c r="RXD9" s="4"/>
      <c r="RXE9" s="4"/>
      <c r="RXF9" s="4"/>
      <c r="RXG9" s="4"/>
      <c r="RXH9" s="4"/>
      <c r="RXI9" s="4"/>
      <c r="RXJ9" s="4"/>
      <c r="RXK9" s="4"/>
      <c r="RXL9" s="4"/>
      <c r="RXM9" s="4"/>
      <c r="RXN9" s="4"/>
      <c r="RXO9" s="4"/>
      <c r="RXP9" s="4"/>
      <c r="RXQ9" s="4"/>
      <c r="RXR9" s="4"/>
      <c r="RXS9" s="4"/>
      <c r="RXT9" s="4"/>
      <c r="RXU9" s="4"/>
      <c r="RXV9" s="4"/>
      <c r="RXW9" s="4"/>
      <c r="RXX9" s="4"/>
      <c r="RXY9" s="4"/>
      <c r="RXZ9" s="4"/>
      <c r="RYA9" s="4"/>
      <c r="RYB9" s="4"/>
      <c r="RYC9" s="4"/>
      <c r="RYD9" s="4"/>
      <c r="RYE9" s="4"/>
      <c r="RYF9" s="4"/>
      <c r="RYG9" s="4"/>
      <c r="RYH9" s="4"/>
      <c r="RYI9" s="4"/>
      <c r="RYJ9" s="4"/>
      <c r="RYK9" s="4"/>
      <c r="RYL9" s="4"/>
      <c r="RYM9" s="4"/>
      <c r="RYN9" s="4"/>
      <c r="RYO9" s="4"/>
      <c r="RYP9" s="4"/>
      <c r="RYQ9" s="4"/>
      <c r="RYR9" s="4"/>
      <c r="RYS9" s="4"/>
      <c r="RYT9" s="4"/>
      <c r="RYU9" s="4"/>
      <c r="RYV9" s="4"/>
      <c r="RYW9" s="4"/>
      <c r="RYX9" s="4"/>
      <c r="RYY9" s="4"/>
      <c r="RYZ9" s="4"/>
      <c r="RZA9" s="4"/>
      <c r="RZB9" s="4"/>
      <c r="RZC9" s="4"/>
      <c r="RZD9" s="4"/>
      <c r="RZE9" s="4"/>
      <c r="RZF9" s="4"/>
      <c r="RZG9" s="4"/>
      <c r="RZH9" s="4"/>
      <c r="RZI9" s="4"/>
      <c r="RZJ9" s="4"/>
      <c r="RZK9" s="4"/>
      <c r="RZL9" s="4"/>
      <c r="RZM9" s="4"/>
      <c r="RZN9" s="4"/>
      <c r="RZO9" s="4"/>
      <c r="RZP9" s="4"/>
      <c r="RZQ9" s="4"/>
      <c r="RZR9" s="4"/>
      <c r="RZS9" s="4"/>
      <c r="RZT9" s="4"/>
      <c r="RZU9" s="4"/>
      <c r="RZV9" s="4"/>
      <c r="RZW9" s="4"/>
      <c r="RZX9" s="4"/>
      <c r="RZY9" s="4"/>
      <c r="RZZ9" s="4"/>
      <c r="SAA9" s="4"/>
      <c r="SAB9" s="4"/>
      <c r="SAC9" s="4"/>
      <c r="SAD9" s="4"/>
      <c r="SAE9" s="4"/>
      <c r="SAF9" s="4"/>
      <c r="SAG9" s="4"/>
      <c r="SAH9" s="4"/>
      <c r="SAI9" s="4"/>
      <c r="SAJ9" s="4"/>
      <c r="SAK9" s="4"/>
      <c r="SAL9" s="4"/>
      <c r="SAM9" s="4"/>
      <c r="SAN9" s="4"/>
      <c r="SAO9" s="4"/>
      <c r="SAP9" s="4"/>
      <c r="SAQ9" s="4"/>
      <c r="SAR9" s="4"/>
      <c r="SAS9" s="4"/>
      <c r="SAT9" s="4"/>
      <c r="SAU9" s="4"/>
      <c r="SAV9" s="4"/>
      <c r="SAW9" s="4"/>
      <c r="SAX9" s="4"/>
      <c r="SAY9" s="4"/>
      <c r="SAZ9" s="4"/>
      <c r="SBA9" s="4"/>
      <c r="SBB9" s="4"/>
      <c r="SBC9" s="4"/>
      <c r="SBD9" s="4"/>
      <c r="SBE9" s="4"/>
      <c r="SBF9" s="4"/>
      <c r="SBG9" s="4"/>
      <c r="SBH9" s="4"/>
      <c r="SBI9" s="4"/>
      <c r="SBJ9" s="4"/>
      <c r="SBK9" s="4"/>
      <c r="SBL9" s="4"/>
      <c r="SBM9" s="4"/>
      <c r="SBN9" s="4"/>
      <c r="SBO9" s="4"/>
      <c r="SBP9" s="4"/>
      <c r="SBQ9" s="4"/>
      <c r="SBR9" s="4"/>
      <c r="SBS9" s="4"/>
      <c r="SBT9" s="4"/>
      <c r="SBU9" s="4"/>
      <c r="SBV9" s="4"/>
      <c r="SBW9" s="4"/>
      <c r="SBX9" s="4"/>
      <c r="SBY9" s="4"/>
      <c r="SBZ9" s="4"/>
      <c r="SCA9" s="4"/>
      <c r="SCB9" s="4"/>
      <c r="SCC9" s="4"/>
      <c r="SCD9" s="4"/>
      <c r="SCE9" s="4"/>
      <c r="SCF9" s="4"/>
      <c r="SCG9" s="4"/>
      <c r="SCH9" s="4"/>
      <c r="SCI9" s="4"/>
      <c r="SCJ9" s="4"/>
      <c r="SCK9" s="4"/>
      <c r="SCL9" s="4"/>
      <c r="SCM9" s="4"/>
      <c r="SCN9" s="4"/>
      <c r="SCO9" s="4"/>
      <c r="SCP9" s="4"/>
      <c r="SCQ9" s="4"/>
      <c r="SCR9" s="4"/>
      <c r="SCS9" s="4"/>
      <c r="SCT9" s="4"/>
      <c r="SCU9" s="4"/>
      <c r="SCV9" s="4"/>
      <c r="SCW9" s="4"/>
      <c r="SCX9" s="4"/>
      <c r="SCY9" s="4"/>
      <c r="SCZ9" s="4"/>
      <c r="SDA9" s="4"/>
      <c r="SDB9" s="4"/>
      <c r="SDC9" s="4"/>
      <c r="SDD9" s="4"/>
      <c r="SDE9" s="4"/>
      <c r="SDF9" s="4"/>
      <c r="SDG9" s="4"/>
      <c r="SDH9" s="4"/>
      <c r="SDI9" s="4"/>
      <c r="SDJ9" s="4"/>
      <c r="SDK9" s="4"/>
      <c r="SDL9" s="4"/>
      <c r="SDM9" s="4"/>
      <c r="SDN9" s="4"/>
      <c r="SDO9" s="4"/>
      <c r="SDP9" s="4"/>
      <c r="SDQ9" s="4"/>
      <c r="SDR9" s="4"/>
      <c r="SDS9" s="4"/>
      <c r="SDT9" s="4"/>
      <c r="SDU9" s="4"/>
      <c r="SDV9" s="4"/>
      <c r="SDW9" s="4"/>
      <c r="SDX9" s="4"/>
      <c r="SDY9" s="4"/>
      <c r="SDZ9" s="4"/>
      <c r="SEA9" s="4"/>
      <c r="SEB9" s="4"/>
      <c r="SEC9" s="4"/>
      <c r="SED9" s="4"/>
      <c r="SEE9" s="4"/>
      <c r="SEF9" s="4"/>
      <c r="SEG9" s="4"/>
      <c r="SEH9" s="4"/>
      <c r="SEI9" s="4"/>
      <c r="SEJ9" s="4"/>
      <c r="SEK9" s="4"/>
      <c r="SEL9" s="4"/>
      <c r="SEM9" s="4"/>
      <c r="SEN9" s="4"/>
      <c r="SEO9" s="4"/>
      <c r="SEP9" s="4"/>
      <c r="SEQ9" s="4"/>
      <c r="SER9" s="4"/>
      <c r="SES9" s="4"/>
      <c r="SET9" s="4"/>
      <c r="SEU9" s="4"/>
      <c r="SEV9" s="4"/>
      <c r="SEW9" s="4"/>
      <c r="SEX9" s="4"/>
      <c r="SEY9" s="4"/>
      <c r="SEZ9" s="4"/>
      <c r="SFA9" s="4"/>
      <c r="SFB9" s="4"/>
      <c r="SFC9" s="4"/>
      <c r="SFD9" s="4"/>
      <c r="SFE9" s="4"/>
      <c r="SFF9" s="4"/>
      <c r="SFG9" s="4"/>
      <c r="SFH9" s="4"/>
      <c r="SFI9" s="4"/>
      <c r="SFJ9" s="4"/>
      <c r="SFK9" s="4"/>
      <c r="SFL9" s="4"/>
      <c r="SFM9" s="4"/>
      <c r="SFN9" s="4"/>
      <c r="SFO9" s="4"/>
      <c r="SFP9" s="4"/>
      <c r="SFQ9" s="4"/>
      <c r="SFR9" s="4"/>
      <c r="SFS9" s="4"/>
      <c r="SFT9" s="4"/>
      <c r="SFU9" s="4"/>
      <c r="SFV9" s="4"/>
      <c r="SFW9" s="4"/>
      <c r="SFX9" s="4"/>
      <c r="SFY9" s="4"/>
      <c r="SFZ9" s="4"/>
      <c r="SGA9" s="4"/>
      <c r="SGB9" s="4"/>
      <c r="SGC9" s="4"/>
      <c r="SGD9" s="4"/>
      <c r="SGE9" s="4"/>
      <c r="SGF9" s="4"/>
      <c r="SGG9" s="4"/>
      <c r="SGH9" s="4"/>
      <c r="SGI9" s="4"/>
      <c r="SGJ9" s="4"/>
      <c r="SGK9" s="4"/>
      <c r="SGL9" s="4"/>
      <c r="SGM9" s="4"/>
      <c r="SGN9" s="4"/>
      <c r="SGO9" s="4"/>
      <c r="SGP9" s="4"/>
      <c r="SGQ9" s="4"/>
      <c r="SGR9" s="4"/>
      <c r="SGS9" s="4"/>
      <c r="SGT9" s="4"/>
      <c r="SGU9" s="4"/>
      <c r="SGV9" s="4"/>
      <c r="SGW9" s="4"/>
      <c r="SGX9" s="4"/>
      <c r="SGY9" s="4"/>
      <c r="SGZ9" s="4"/>
      <c r="SHA9" s="4"/>
      <c r="SHB9" s="4"/>
      <c r="SHC9" s="4"/>
      <c r="SHD9" s="4"/>
      <c r="SHE9" s="4"/>
      <c r="SHF9" s="4"/>
      <c r="SHG9" s="4"/>
      <c r="SHH9" s="4"/>
      <c r="SHI9" s="4"/>
      <c r="SHJ9" s="4"/>
      <c r="SHK9" s="4"/>
      <c r="SHL9" s="4"/>
      <c r="SHM9" s="4"/>
      <c r="SHN9" s="4"/>
      <c r="SHO9" s="4"/>
      <c r="SHP9" s="4"/>
      <c r="SHQ9" s="4"/>
      <c r="SHR9" s="4"/>
      <c r="SHS9" s="4"/>
      <c r="SHT9" s="4"/>
      <c r="SHU9" s="4"/>
      <c r="SHV9" s="4"/>
      <c r="SHW9" s="4"/>
      <c r="SHX9" s="4"/>
      <c r="SHY9" s="4"/>
      <c r="SHZ9" s="4"/>
      <c r="SIA9" s="4"/>
      <c r="SIB9" s="4"/>
      <c r="SIC9" s="4"/>
      <c r="SID9" s="4"/>
      <c r="SIE9" s="4"/>
      <c r="SIF9" s="4"/>
      <c r="SIG9" s="4"/>
      <c r="SIH9" s="4"/>
      <c r="SII9" s="4"/>
      <c r="SIJ9" s="4"/>
      <c r="SIK9" s="4"/>
      <c r="SIL9" s="4"/>
      <c r="SIM9" s="4"/>
      <c r="SIN9" s="4"/>
      <c r="SIO9" s="4"/>
      <c r="SIP9" s="4"/>
      <c r="SIQ9" s="4"/>
      <c r="SIR9" s="4"/>
      <c r="SIS9" s="4"/>
      <c r="SIT9" s="4"/>
      <c r="SIU9" s="4"/>
      <c r="SIV9" s="4"/>
      <c r="SIW9" s="4"/>
      <c r="SIX9" s="4"/>
      <c r="SIY9" s="4"/>
      <c r="SIZ9" s="4"/>
      <c r="SJA9" s="4"/>
      <c r="SJB9" s="4"/>
      <c r="SJC9" s="4"/>
      <c r="SJD9" s="4"/>
      <c r="SJE9" s="4"/>
      <c r="SJF9" s="4"/>
      <c r="SJG9" s="4"/>
      <c r="SJH9" s="4"/>
      <c r="SJI9" s="4"/>
      <c r="SJJ9" s="4"/>
      <c r="SJK9" s="4"/>
      <c r="SJL9" s="4"/>
      <c r="SJM9" s="4"/>
      <c r="SJN9" s="4"/>
      <c r="SJO9" s="4"/>
      <c r="SJP9" s="4"/>
      <c r="SJQ9" s="4"/>
      <c r="SJR9" s="4"/>
      <c r="SJS9" s="4"/>
      <c r="SJT9" s="4"/>
      <c r="SJU9" s="4"/>
      <c r="SJV9" s="4"/>
      <c r="SJW9" s="4"/>
      <c r="SJX9" s="4"/>
      <c r="SJY9" s="4"/>
      <c r="SJZ9" s="4"/>
      <c r="SKA9" s="4"/>
      <c r="SKB9" s="4"/>
      <c r="SKC9" s="4"/>
      <c r="SKD9" s="4"/>
      <c r="SKE9" s="4"/>
      <c r="SKF9" s="4"/>
      <c r="SKG9" s="4"/>
      <c r="SKH9" s="4"/>
      <c r="SKI9" s="4"/>
      <c r="SKJ9" s="4"/>
      <c r="SKK9" s="4"/>
      <c r="SKL9" s="4"/>
      <c r="SKM9" s="4"/>
      <c r="SKN9" s="4"/>
      <c r="SKO9" s="4"/>
      <c r="SKP9" s="4"/>
      <c r="SKQ9" s="4"/>
      <c r="SKR9" s="4"/>
      <c r="SKS9" s="4"/>
      <c r="SKT9" s="4"/>
      <c r="SKU9" s="4"/>
      <c r="SKV9" s="4"/>
      <c r="SKW9" s="4"/>
      <c r="SKX9" s="4"/>
      <c r="SKY9" s="4"/>
      <c r="SKZ9" s="4"/>
      <c r="SLA9" s="4"/>
      <c r="SLB9" s="4"/>
      <c r="SLC9" s="4"/>
      <c r="SLD9" s="4"/>
      <c r="SLE9" s="4"/>
      <c r="SLF9" s="4"/>
      <c r="SLG9" s="4"/>
      <c r="SLH9" s="4"/>
      <c r="SLI9" s="4"/>
      <c r="SLJ9" s="4"/>
      <c r="SLK9" s="4"/>
      <c r="SLL9" s="4"/>
      <c r="SLM9" s="4"/>
      <c r="SLN9" s="4"/>
      <c r="SLO9" s="4"/>
      <c r="SLP9" s="4"/>
      <c r="SLQ9" s="4"/>
      <c r="SLR9" s="4"/>
      <c r="SLS9" s="4"/>
      <c r="SLT9" s="4"/>
      <c r="SLU9" s="4"/>
      <c r="SLV9" s="4"/>
      <c r="SLW9" s="4"/>
      <c r="SLX9" s="4"/>
      <c r="SLY9" s="4"/>
      <c r="SLZ9" s="4"/>
      <c r="SMA9" s="4"/>
      <c r="SMB9" s="4"/>
      <c r="SMC9" s="4"/>
      <c r="SMD9" s="4"/>
      <c r="SME9" s="4"/>
      <c r="SMF9" s="4"/>
      <c r="SMG9" s="4"/>
      <c r="SMH9" s="4"/>
      <c r="SMI9" s="4"/>
      <c r="SMJ9" s="4"/>
      <c r="SMK9" s="4"/>
      <c r="SML9" s="4"/>
      <c r="SMM9" s="4"/>
      <c r="SMN9" s="4"/>
      <c r="SMO9" s="4"/>
      <c r="SMP9" s="4"/>
      <c r="SMQ9" s="4"/>
      <c r="SMR9" s="4"/>
      <c r="SMS9" s="4"/>
      <c r="SMT9" s="4"/>
      <c r="SMU9" s="4"/>
      <c r="SMV9" s="4"/>
      <c r="SMW9" s="4"/>
      <c r="SMX9" s="4"/>
      <c r="SMY9" s="4"/>
      <c r="SMZ9" s="4"/>
      <c r="SNA9" s="4"/>
      <c r="SNB9" s="4"/>
      <c r="SNC9" s="4"/>
      <c r="SND9" s="4"/>
      <c r="SNE9" s="4"/>
      <c r="SNF9" s="4"/>
      <c r="SNG9" s="4"/>
      <c r="SNH9" s="4"/>
      <c r="SNI9" s="4"/>
      <c r="SNJ9" s="4"/>
      <c r="SNK9" s="4"/>
      <c r="SNL9" s="4"/>
      <c r="SNM9" s="4"/>
      <c r="SNN9" s="4"/>
      <c r="SNO9" s="4"/>
      <c r="SNP9" s="4"/>
      <c r="SNQ9" s="4"/>
      <c r="SNR9" s="4"/>
      <c r="SNS9" s="4"/>
      <c r="SNT9" s="4"/>
      <c r="SNU9" s="4"/>
      <c r="SNV9" s="4"/>
      <c r="SNW9" s="4"/>
      <c r="SNX9" s="4"/>
      <c r="SNY9" s="4"/>
      <c r="SNZ9" s="4"/>
      <c r="SOA9" s="4"/>
      <c r="SOB9" s="4"/>
      <c r="SOC9" s="4"/>
      <c r="SOD9" s="4"/>
      <c r="SOE9" s="4"/>
      <c r="SOF9" s="4"/>
      <c r="SOG9" s="4"/>
      <c r="SOH9" s="4"/>
      <c r="SOI9" s="4"/>
      <c r="SOJ9" s="4"/>
      <c r="SOK9" s="4"/>
      <c r="SOL9" s="4"/>
      <c r="SOM9" s="4"/>
      <c r="SON9" s="4"/>
      <c r="SOO9" s="4"/>
      <c r="SOP9" s="4"/>
      <c r="SOQ9" s="4"/>
      <c r="SOR9" s="4"/>
      <c r="SOS9" s="4"/>
      <c r="SOT9" s="4"/>
      <c r="SOU9" s="4"/>
      <c r="SOV9" s="4"/>
      <c r="SOW9" s="4"/>
      <c r="SOX9" s="4"/>
      <c r="SOY9" s="4"/>
      <c r="SOZ9" s="4"/>
      <c r="SPA9" s="4"/>
      <c r="SPB9" s="4"/>
      <c r="SPC9" s="4"/>
      <c r="SPD9" s="4"/>
      <c r="SPE9" s="4"/>
      <c r="SPF9" s="4"/>
      <c r="SPG9" s="4"/>
      <c r="SPH9" s="4"/>
      <c r="SPI9" s="4"/>
      <c r="SPJ9" s="4"/>
      <c r="SPK9" s="4"/>
      <c r="SPL9" s="4"/>
      <c r="SPM9" s="4"/>
      <c r="SPN9" s="4"/>
      <c r="SPO9" s="4"/>
      <c r="SPP9" s="4"/>
      <c r="SPQ9" s="4"/>
      <c r="SPR9" s="4"/>
      <c r="SPS9" s="4"/>
      <c r="SPT9" s="4"/>
      <c r="SPU9" s="4"/>
      <c r="SPV9" s="4"/>
      <c r="SPW9" s="4"/>
      <c r="SPX9" s="4"/>
      <c r="SPY9" s="4"/>
      <c r="SPZ9" s="4"/>
      <c r="SQA9" s="4"/>
      <c r="SQB9" s="4"/>
      <c r="SQC9" s="4"/>
      <c r="SQD9" s="4"/>
      <c r="SQE9" s="4"/>
      <c r="SQF9" s="4"/>
      <c r="SQG9" s="4"/>
      <c r="SQH9" s="4"/>
      <c r="SQI9" s="4"/>
      <c r="SQJ9" s="4"/>
      <c r="SQK9" s="4"/>
      <c r="SQL9" s="4"/>
      <c r="SQM9" s="4"/>
      <c r="SQN9" s="4"/>
      <c r="SQO9" s="4"/>
      <c r="SQP9" s="4"/>
      <c r="SQQ9" s="4"/>
      <c r="SQR9" s="4"/>
      <c r="SQS9" s="4"/>
      <c r="SQT9" s="4"/>
      <c r="SQU9" s="4"/>
      <c r="SQV9" s="4"/>
      <c r="SQW9" s="4"/>
      <c r="SQX9" s="4"/>
      <c r="SQY9" s="4"/>
      <c r="SQZ9" s="4"/>
      <c r="SRA9" s="4"/>
      <c r="SRB9" s="4"/>
      <c r="SRC9" s="4"/>
      <c r="SRD9" s="4"/>
      <c r="SRE9" s="4"/>
      <c r="SRF9" s="4"/>
      <c r="SRG9" s="4"/>
      <c r="SRH9" s="4"/>
      <c r="SRI9" s="4"/>
      <c r="SRJ9" s="4"/>
      <c r="SRK9" s="4"/>
      <c r="SRL9" s="4"/>
      <c r="SRM9" s="4"/>
      <c r="SRN9" s="4"/>
      <c r="SRO9" s="4"/>
      <c r="SRP9" s="4"/>
      <c r="SRQ9" s="4"/>
      <c r="SRR9" s="4"/>
      <c r="SRS9" s="4"/>
      <c r="SRT9" s="4"/>
      <c r="SRU9" s="4"/>
      <c r="SRV9" s="4"/>
      <c r="SRW9" s="4"/>
      <c r="SRX9" s="4"/>
      <c r="SRY9" s="4"/>
      <c r="SRZ9" s="4"/>
      <c r="SSA9" s="4"/>
      <c r="SSB9" s="4"/>
      <c r="SSC9" s="4"/>
      <c r="SSD9" s="4"/>
      <c r="SSE9" s="4"/>
      <c r="SSF9" s="4"/>
      <c r="SSG9" s="4"/>
      <c r="SSH9" s="4"/>
      <c r="SSI9" s="4"/>
      <c r="SSJ9" s="4"/>
      <c r="SSK9" s="4"/>
      <c r="SSL9" s="4"/>
      <c r="SSM9" s="4"/>
      <c r="SSN9" s="4"/>
      <c r="SSO9" s="4"/>
      <c r="SSP9" s="4"/>
      <c r="SSQ9" s="4"/>
      <c r="SSR9" s="4"/>
      <c r="SSS9" s="4"/>
      <c r="SST9" s="4"/>
      <c r="SSU9" s="4"/>
      <c r="SSV9" s="4"/>
      <c r="SSW9" s="4"/>
      <c r="SSX9" s="4"/>
      <c r="SSY9" s="4"/>
      <c r="SSZ9" s="4"/>
      <c r="STA9" s="4"/>
      <c r="STB9" s="4"/>
      <c r="STC9" s="4"/>
      <c r="STD9" s="4"/>
      <c r="STE9" s="4"/>
      <c r="STF9" s="4"/>
      <c r="STG9" s="4"/>
      <c r="STH9" s="4"/>
      <c r="STI9" s="4"/>
      <c r="STJ9" s="4"/>
      <c r="STK9" s="4"/>
      <c r="STL9" s="4"/>
      <c r="STM9" s="4"/>
      <c r="STN9" s="4"/>
      <c r="STO9" s="4"/>
      <c r="STP9" s="4"/>
      <c r="STQ9" s="4"/>
      <c r="STR9" s="4"/>
      <c r="STS9" s="4"/>
      <c r="STT9" s="4"/>
      <c r="STU9" s="4"/>
      <c r="STV9" s="4"/>
      <c r="STW9" s="4"/>
      <c r="STX9" s="4"/>
      <c r="STY9" s="4"/>
      <c r="STZ9" s="4"/>
      <c r="SUA9" s="4"/>
      <c r="SUB9" s="4"/>
      <c r="SUC9" s="4"/>
      <c r="SUD9" s="4"/>
      <c r="SUE9" s="4"/>
      <c r="SUF9" s="4"/>
      <c r="SUG9" s="4"/>
      <c r="SUH9" s="4"/>
      <c r="SUI9" s="4"/>
      <c r="SUJ9" s="4"/>
      <c r="SUK9" s="4"/>
      <c r="SUL9" s="4"/>
      <c r="SUM9" s="4"/>
      <c r="SUN9" s="4"/>
      <c r="SUO9" s="4"/>
      <c r="SUP9" s="4"/>
      <c r="SUQ9" s="4"/>
      <c r="SUR9" s="4"/>
      <c r="SUS9" s="4"/>
      <c r="SUT9" s="4"/>
      <c r="SUU9" s="4"/>
      <c r="SUV9" s="4"/>
      <c r="SUW9" s="4"/>
      <c r="SUX9" s="4"/>
      <c r="SUY9" s="4"/>
      <c r="SUZ9" s="4"/>
      <c r="SVA9" s="4"/>
      <c r="SVB9" s="4"/>
      <c r="SVC9" s="4"/>
      <c r="SVD9" s="4"/>
      <c r="SVE9" s="4"/>
      <c r="SVF9" s="4"/>
      <c r="SVG9" s="4"/>
      <c r="SVH9" s="4"/>
      <c r="SVI9" s="4"/>
      <c r="SVJ9" s="4"/>
      <c r="SVK9" s="4"/>
      <c r="SVL9" s="4"/>
      <c r="SVM9" s="4"/>
      <c r="SVN9" s="4"/>
      <c r="SVO9" s="4"/>
      <c r="SVP9" s="4"/>
      <c r="SVQ9" s="4"/>
      <c r="SVR9" s="4"/>
      <c r="SVS9" s="4"/>
      <c r="SVT9" s="4"/>
      <c r="SVU9" s="4"/>
      <c r="SVV9" s="4"/>
      <c r="SVW9" s="4"/>
      <c r="SVX9" s="4"/>
      <c r="SVY9" s="4"/>
      <c r="SVZ9" s="4"/>
      <c r="SWA9" s="4"/>
      <c r="SWB9" s="4"/>
      <c r="SWC9" s="4"/>
      <c r="SWD9" s="4"/>
      <c r="SWE9" s="4"/>
      <c r="SWF9" s="4"/>
      <c r="SWG9" s="4"/>
      <c r="SWH9" s="4"/>
      <c r="SWI9" s="4"/>
      <c r="SWJ9" s="4"/>
      <c r="SWK9" s="4"/>
      <c r="SWL9" s="4"/>
      <c r="SWM9" s="4"/>
      <c r="SWN9" s="4"/>
      <c r="SWO9" s="4"/>
      <c r="SWP9" s="4"/>
      <c r="SWQ9" s="4"/>
      <c r="SWR9" s="4"/>
      <c r="SWS9" s="4"/>
      <c r="SWT9" s="4"/>
      <c r="SWU9" s="4"/>
      <c r="SWV9" s="4"/>
      <c r="SWW9" s="4"/>
      <c r="SWX9" s="4"/>
      <c r="SWY9" s="4"/>
      <c r="SWZ9" s="4"/>
      <c r="SXA9" s="4"/>
      <c r="SXB9" s="4"/>
      <c r="SXC9" s="4"/>
      <c r="SXD9" s="4"/>
      <c r="SXE9" s="4"/>
      <c r="SXF9" s="4"/>
      <c r="SXG9" s="4"/>
      <c r="SXH9" s="4"/>
      <c r="SXI9" s="4"/>
      <c r="SXJ9" s="4"/>
      <c r="SXK9" s="4"/>
      <c r="SXL9" s="4"/>
      <c r="SXM9" s="4"/>
      <c r="SXN9" s="4"/>
      <c r="SXO9" s="4"/>
      <c r="SXP9" s="4"/>
      <c r="SXQ9" s="4"/>
      <c r="SXR9" s="4"/>
      <c r="SXS9" s="4"/>
      <c r="SXT9" s="4"/>
      <c r="SXU9" s="4"/>
      <c r="SXV9" s="4"/>
      <c r="SXW9" s="4"/>
      <c r="SXX9" s="4"/>
      <c r="SXY9" s="4"/>
      <c r="SXZ9" s="4"/>
      <c r="SYA9" s="4"/>
      <c r="SYB9" s="4"/>
      <c r="SYC9" s="4"/>
      <c r="SYD9" s="4"/>
      <c r="SYE9" s="4"/>
      <c r="SYF9" s="4"/>
      <c r="SYG9" s="4"/>
      <c r="SYH9" s="4"/>
      <c r="SYI9" s="4"/>
      <c r="SYJ9" s="4"/>
      <c r="SYK9" s="4"/>
      <c r="SYL9" s="4"/>
      <c r="SYM9" s="4"/>
      <c r="SYN9" s="4"/>
      <c r="SYO9" s="4"/>
      <c r="SYP9" s="4"/>
      <c r="SYQ9" s="4"/>
      <c r="SYR9" s="4"/>
      <c r="SYS9" s="4"/>
      <c r="SYT9" s="4"/>
      <c r="SYU9" s="4"/>
      <c r="SYV9" s="4"/>
      <c r="SYW9" s="4"/>
      <c r="SYX9" s="4"/>
      <c r="SYY9" s="4"/>
      <c r="SYZ9" s="4"/>
      <c r="SZA9" s="4"/>
      <c r="SZB9" s="4"/>
      <c r="SZC9" s="4"/>
      <c r="SZD9" s="4"/>
      <c r="SZE9" s="4"/>
      <c r="SZF9" s="4"/>
      <c r="SZG9" s="4"/>
      <c r="SZH9" s="4"/>
      <c r="SZI9" s="4"/>
      <c r="SZJ9" s="4"/>
      <c r="SZK9" s="4"/>
      <c r="SZL9" s="4"/>
      <c r="SZM9" s="4"/>
      <c r="SZN9" s="4"/>
      <c r="SZO9" s="4"/>
      <c r="SZP9" s="4"/>
      <c r="SZQ9" s="4"/>
      <c r="SZR9" s="4"/>
      <c r="SZS9" s="4"/>
      <c r="SZT9" s="4"/>
      <c r="SZU9" s="4"/>
      <c r="SZV9" s="4"/>
      <c r="SZW9" s="4"/>
      <c r="SZX9" s="4"/>
      <c r="SZY9" s="4"/>
      <c r="SZZ9" s="4"/>
      <c r="TAA9" s="4"/>
      <c r="TAB9" s="4"/>
      <c r="TAC9" s="4"/>
      <c r="TAD9" s="4"/>
      <c r="TAE9" s="4"/>
      <c r="TAF9" s="4"/>
      <c r="TAG9" s="4"/>
      <c r="TAH9" s="4"/>
      <c r="TAI9" s="4"/>
      <c r="TAJ9" s="4"/>
      <c r="TAK9" s="4"/>
      <c r="TAL9" s="4"/>
      <c r="TAM9" s="4"/>
      <c r="TAN9" s="4"/>
      <c r="TAO9" s="4"/>
      <c r="TAP9" s="4"/>
      <c r="TAQ9" s="4"/>
      <c r="TAR9" s="4"/>
      <c r="TAS9" s="4"/>
      <c r="TAT9" s="4"/>
      <c r="TAU9" s="4"/>
      <c r="TAV9" s="4"/>
      <c r="TAW9" s="4"/>
      <c r="TAX9" s="4"/>
      <c r="TAY9" s="4"/>
      <c r="TAZ9" s="4"/>
      <c r="TBA9" s="4"/>
      <c r="TBB9" s="4"/>
      <c r="TBC9" s="4"/>
      <c r="TBD9" s="4"/>
      <c r="TBE9" s="4"/>
      <c r="TBF9" s="4"/>
      <c r="TBG9" s="4"/>
      <c r="TBH9" s="4"/>
      <c r="TBI9" s="4"/>
      <c r="TBJ9" s="4"/>
      <c r="TBK9" s="4"/>
      <c r="TBL9" s="4"/>
      <c r="TBM9" s="4"/>
      <c r="TBN9" s="4"/>
      <c r="TBO9" s="4"/>
      <c r="TBP9" s="4"/>
      <c r="TBQ9" s="4"/>
      <c r="TBR9" s="4"/>
      <c r="TBS9" s="4"/>
      <c r="TBT9" s="4"/>
      <c r="TBU9" s="4"/>
      <c r="TBV9" s="4"/>
      <c r="TBW9" s="4"/>
      <c r="TBX9" s="4"/>
      <c r="TBY9" s="4"/>
      <c r="TBZ9" s="4"/>
      <c r="TCA9" s="4"/>
      <c r="TCB9" s="4"/>
      <c r="TCC9" s="4"/>
      <c r="TCD9" s="4"/>
      <c r="TCE9" s="4"/>
      <c r="TCF9" s="4"/>
      <c r="TCG9" s="4"/>
      <c r="TCH9" s="4"/>
      <c r="TCI9" s="4"/>
      <c r="TCJ9" s="4"/>
      <c r="TCK9" s="4"/>
      <c r="TCL9" s="4"/>
      <c r="TCM9" s="4"/>
      <c r="TCN9" s="4"/>
      <c r="TCO9" s="4"/>
      <c r="TCP9" s="4"/>
      <c r="TCQ9" s="4"/>
      <c r="TCR9" s="4"/>
      <c r="TCS9" s="4"/>
      <c r="TCT9" s="4"/>
      <c r="TCU9" s="4"/>
      <c r="TCV9" s="4"/>
      <c r="TCW9" s="4"/>
      <c r="TCX9" s="4"/>
      <c r="TCY9" s="4"/>
      <c r="TCZ9" s="4"/>
      <c r="TDA9" s="4"/>
      <c r="TDB9" s="4"/>
      <c r="TDC9" s="4"/>
      <c r="TDD9" s="4"/>
      <c r="TDE9" s="4"/>
      <c r="TDF9" s="4"/>
      <c r="TDG9" s="4"/>
      <c r="TDH9" s="4"/>
      <c r="TDI9" s="4"/>
      <c r="TDJ9" s="4"/>
      <c r="TDK9" s="4"/>
      <c r="TDL9" s="4"/>
      <c r="TDM9" s="4"/>
      <c r="TDN9" s="4"/>
      <c r="TDO9" s="4"/>
      <c r="TDP9" s="4"/>
      <c r="TDQ9" s="4"/>
      <c r="TDR9" s="4"/>
      <c r="TDS9" s="4"/>
      <c r="TDT9" s="4"/>
      <c r="TDU9" s="4"/>
      <c r="TDV9" s="4"/>
      <c r="TDW9" s="4"/>
      <c r="TDX9" s="4"/>
      <c r="TDY9" s="4"/>
      <c r="TDZ9" s="4"/>
      <c r="TEA9" s="4"/>
      <c r="TEB9" s="4"/>
      <c r="TEC9" s="4"/>
      <c r="TED9" s="4"/>
      <c r="TEE9" s="4"/>
      <c r="TEF9" s="4"/>
      <c r="TEG9" s="4"/>
      <c r="TEH9" s="4"/>
      <c r="TEI9" s="4"/>
      <c r="TEJ9" s="4"/>
      <c r="TEK9" s="4"/>
      <c r="TEL9" s="4"/>
      <c r="TEM9" s="4"/>
      <c r="TEN9" s="4"/>
      <c r="TEO9" s="4"/>
      <c r="TEP9" s="4"/>
      <c r="TEQ9" s="4"/>
      <c r="TER9" s="4"/>
      <c r="TES9" s="4"/>
      <c r="TET9" s="4"/>
      <c r="TEU9" s="4"/>
      <c r="TEV9" s="4"/>
      <c r="TEW9" s="4"/>
      <c r="TEX9" s="4"/>
      <c r="TEY9" s="4"/>
      <c r="TEZ9" s="4"/>
      <c r="TFA9" s="4"/>
      <c r="TFB9" s="4"/>
      <c r="TFC9" s="4"/>
      <c r="TFD9" s="4"/>
      <c r="TFE9" s="4"/>
      <c r="TFF9" s="4"/>
      <c r="TFG9" s="4"/>
      <c r="TFH9" s="4"/>
      <c r="TFI9" s="4"/>
      <c r="TFJ9" s="4"/>
      <c r="TFK9" s="4"/>
      <c r="TFL9" s="4"/>
      <c r="TFM9" s="4"/>
      <c r="TFN9" s="4"/>
      <c r="TFO9" s="4"/>
      <c r="TFP9" s="4"/>
      <c r="TFQ9" s="4"/>
      <c r="TFR9" s="4"/>
      <c r="TFS9" s="4"/>
      <c r="TFT9" s="4"/>
      <c r="TFU9" s="4"/>
      <c r="TFV9" s="4"/>
      <c r="TFW9" s="4"/>
      <c r="TFX9" s="4"/>
      <c r="TFY9" s="4"/>
      <c r="TFZ9" s="4"/>
      <c r="TGA9" s="4"/>
      <c r="TGB9" s="4"/>
      <c r="TGC9" s="4"/>
      <c r="TGD9" s="4"/>
      <c r="TGE9" s="4"/>
      <c r="TGF9" s="4"/>
      <c r="TGG9" s="4"/>
      <c r="TGH9" s="4"/>
      <c r="TGI9" s="4"/>
      <c r="TGJ9" s="4"/>
      <c r="TGK9" s="4"/>
      <c r="TGL9" s="4"/>
      <c r="TGM9" s="4"/>
      <c r="TGN9" s="4"/>
      <c r="TGO9" s="4"/>
      <c r="TGP9" s="4"/>
      <c r="TGQ9" s="4"/>
      <c r="TGR9" s="4"/>
      <c r="TGS9" s="4"/>
      <c r="TGT9" s="4"/>
      <c r="TGU9" s="4"/>
      <c r="TGV9" s="4"/>
      <c r="TGW9" s="4"/>
      <c r="TGX9" s="4"/>
      <c r="TGY9" s="4"/>
      <c r="TGZ9" s="4"/>
      <c r="THA9" s="4"/>
      <c r="THB9" s="4"/>
      <c r="THC9" s="4"/>
      <c r="THD9" s="4"/>
      <c r="THE9" s="4"/>
      <c r="THF9" s="4"/>
      <c r="THG9" s="4"/>
      <c r="THH9" s="4"/>
      <c r="THI9" s="4"/>
      <c r="THJ9" s="4"/>
      <c r="THK9" s="4"/>
      <c r="THL9" s="4"/>
      <c r="THM9" s="4"/>
      <c r="THN9" s="4"/>
      <c r="THO9" s="4"/>
      <c r="THP9" s="4"/>
      <c r="THQ9" s="4"/>
      <c r="THR9" s="4"/>
      <c r="THS9" s="4"/>
      <c r="THT9" s="4"/>
      <c r="THU9" s="4"/>
      <c r="THV9" s="4"/>
      <c r="THW9" s="4"/>
      <c r="THX9" s="4"/>
      <c r="THY9" s="4"/>
      <c r="THZ9" s="4"/>
      <c r="TIA9" s="4"/>
      <c r="TIB9" s="4"/>
      <c r="TIC9" s="4"/>
      <c r="TID9" s="4"/>
      <c r="TIE9" s="4"/>
      <c r="TIF9" s="4"/>
      <c r="TIG9" s="4"/>
      <c r="TIH9" s="4"/>
      <c r="TII9" s="4"/>
      <c r="TIJ9" s="4"/>
      <c r="TIK9" s="4"/>
      <c r="TIL9" s="4"/>
      <c r="TIM9" s="4"/>
      <c r="TIN9" s="4"/>
      <c r="TIO9" s="4"/>
      <c r="TIP9" s="4"/>
      <c r="TIQ9" s="4"/>
      <c r="TIR9" s="4"/>
      <c r="TIS9" s="4"/>
      <c r="TIT9" s="4"/>
      <c r="TIU9" s="4"/>
      <c r="TIV9" s="4"/>
      <c r="TIW9" s="4"/>
      <c r="TIX9" s="4"/>
      <c r="TIY9" s="4"/>
      <c r="TIZ9" s="4"/>
      <c r="TJA9" s="4"/>
      <c r="TJB9" s="4"/>
      <c r="TJC9" s="4"/>
      <c r="TJD9" s="4"/>
      <c r="TJE9" s="4"/>
      <c r="TJF9" s="4"/>
      <c r="TJG9" s="4"/>
      <c r="TJH9" s="4"/>
      <c r="TJI9" s="4"/>
      <c r="TJJ9" s="4"/>
      <c r="TJK9" s="4"/>
      <c r="TJL9" s="4"/>
      <c r="TJM9" s="4"/>
      <c r="TJN9" s="4"/>
      <c r="TJO9" s="4"/>
      <c r="TJP9" s="4"/>
      <c r="TJQ9" s="4"/>
      <c r="TJR9" s="4"/>
      <c r="TJS9" s="4"/>
      <c r="TJT9" s="4"/>
      <c r="TJU9" s="4"/>
      <c r="TJV9" s="4"/>
      <c r="TJW9" s="4"/>
      <c r="TJX9" s="4"/>
      <c r="TJY9" s="4"/>
      <c r="TJZ9" s="4"/>
      <c r="TKA9" s="4"/>
      <c r="TKB9" s="4"/>
      <c r="TKC9" s="4"/>
      <c r="TKD9" s="4"/>
      <c r="TKE9" s="4"/>
      <c r="TKF9" s="4"/>
      <c r="TKG9" s="4"/>
      <c r="TKH9" s="4"/>
      <c r="TKI9" s="4"/>
      <c r="TKJ9" s="4"/>
      <c r="TKK9" s="4"/>
      <c r="TKL9" s="4"/>
      <c r="TKM9" s="4"/>
      <c r="TKN9" s="4"/>
      <c r="TKO9" s="4"/>
      <c r="TKP9" s="4"/>
      <c r="TKQ9" s="4"/>
      <c r="TKR9" s="4"/>
      <c r="TKS9" s="4"/>
      <c r="TKT9" s="4"/>
      <c r="TKU9" s="4"/>
      <c r="TKV9" s="4"/>
      <c r="TKW9" s="4"/>
      <c r="TKX9" s="4"/>
      <c r="TKY9" s="4"/>
      <c r="TKZ9" s="4"/>
      <c r="TLA9" s="4"/>
      <c r="TLB9" s="4"/>
      <c r="TLC9" s="4"/>
      <c r="TLD9" s="4"/>
      <c r="TLE9" s="4"/>
      <c r="TLF9" s="4"/>
      <c r="TLG9" s="4"/>
      <c r="TLH9" s="4"/>
      <c r="TLI9" s="4"/>
      <c r="TLJ9" s="4"/>
      <c r="TLK9" s="4"/>
      <c r="TLL9" s="4"/>
      <c r="TLM9" s="4"/>
      <c r="TLN9" s="4"/>
      <c r="TLO9" s="4"/>
      <c r="TLP9" s="4"/>
      <c r="TLQ9" s="4"/>
      <c r="TLR9" s="4"/>
      <c r="TLS9" s="4"/>
      <c r="TLT9" s="4"/>
      <c r="TLU9" s="4"/>
      <c r="TLV9" s="4"/>
      <c r="TLW9" s="4"/>
      <c r="TLX9" s="4"/>
      <c r="TLY9" s="4"/>
      <c r="TLZ9" s="4"/>
      <c r="TMA9" s="4"/>
      <c r="TMB9" s="4"/>
      <c r="TMC9" s="4"/>
      <c r="TMD9" s="4"/>
      <c r="TME9" s="4"/>
      <c r="TMF9" s="4"/>
      <c r="TMG9" s="4"/>
      <c r="TMH9" s="4"/>
      <c r="TMI9" s="4"/>
      <c r="TMJ9" s="4"/>
      <c r="TMK9" s="4"/>
      <c r="TML9" s="4"/>
      <c r="TMM9" s="4"/>
      <c r="TMN9" s="4"/>
      <c r="TMO9" s="4"/>
      <c r="TMP9" s="4"/>
      <c r="TMQ9" s="4"/>
      <c r="TMR9" s="4"/>
      <c r="TMS9" s="4"/>
      <c r="TMT9" s="4"/>
      <c r="TMU9" s="4"/>
      <c r="TMV9" s="4"/>
      <c r="TMW9" s="4"/>
      <c r="TMX9" s="4"/>
      <c r="TMY9" s="4"/>
      <c r="TMZ9" s="4"/>
      <c r="TNA9" s="4"/>
      <c r="TNB9" s="4"/>
      <c r="TNC9" s="4"/>
      <c r="TND9" s="4"/>
      <c r="TNE9" s="4"/>
      <c r="TNF9" s="4"/>
      <c r="TNG9" s="4"/>
      <c r="TNH9" s="4"/>
      <c r="TNI9" s="4"/>
      <c r="TNJ9" s="4"/>
      <c r="TNK9" s="4"/>
      <c r="TNL9" s="4"/>
      <c r="TNM9" s="4"/>
      <c r="TNN9" s="4"/>
      <c r="TNO9" s="4"/>
      <c r="TNP9" s="4"/>
      <c r="TNQ9" s="4"/>
      <c r="TNR9" s="4"/>
      <c r="TNS9" s="4"/>
      <c r="TNT9" s="4"/>
      <c r="TNU9" s="4"/>
      <c r="TNV9" s="4"/>
      <c r="TNW9" s="4"/>
      <c r="TNX9" s="4"/>
      <c r="TNY9" s="4"/>
      <c r="TNZ9" s="4"/>
      <c r="TOA9" s="4"/>
      <c r="TOB9" s="4"/>
      <c r="TOC9" s="4"/>
      <c r="TOD9" s="4"/>
      <c r="TOE9" s="4"/>
      <c r="TOF9" s="4"/>
      <c r="TOG9" s="4"/>
      <c r="TOH9" s="4"/>
      <c r="TOI9" s="4"/>
      <c r="TOJ9" s="4"/>
      <c r="TOK9" s="4"/>
      <c r="TOL9" s="4"/>
      <c r="TOM9" s="4"/>
      <c r="TON9" s="4"/>
      <c r="TOO9" s="4"/>
      <c r="TOP9" s="4"/>
      <c r="TOQ9" s="4"/>
      <c r="TOR9" s="4"/>
      <c r="TOS9" s="4"/>
      <c r="TOT9" s="4"/>
      <c r="TOU9" s="4"/>
      <c r="TOV9" s="4"/>
      <c r="TOW9" s="4"/>
      <c r="TOX9" s="4"/>
      <c r="TOY9" s="4"/>
      <c r="TOZ9" s="4"/>
      <c r="TPA9" s="4"/>
      <c r="TPB9" s="4"/>
      <c r="TPC9" s="4"/>
      <c r="TPD9" s="4"/>
      <c r="TPE9" s="4"/>
      <c r="TPF9" s="4"/>
      <c r="TPG9" s="4"/>
      <c r="TPH9" s="4"/>
      <c r="TPI9" s="4"/>
      <c r="TPJ9" s="4"/>
      <c r="TPK9" s="4"/>
      <c r="TPL9" s="4"/>
      <c r="TPM9" s="4"/>
      <c r="TPN9" s="4"/>
      <c r="TPO9" s="4"/>
      <c r="TPP9" s="4"/>
      <c r="TPQ9" s="4"/>
      <c r="TPR9" s="4"/>
      <c r="TPS9" s="4"/>
      <c r="TPT9" s="4"/>
      <c r="TPU9" s="4"/>
      <c r="TPV9" s="4"/>
      <c r="TPW9" s="4"/>
      <c r="TPX9" s="4"/>
      <c r="TPY9" s="4"/>
      <c r="TPZ9" s="4"/>
      <c r="TQA9" s="4"/>
      <c r="TQB9" s="4"/>
      <c r="TQC9" s="4"/>
      <c r="TQD9" s="4"/>
      <c r="TQE9" s="4"/>
      <c r="TQF9" s="4"/>
      <c r="TQG9" s="4"/>
      <c r="TQH9" s="4"/>
      <c r="TQI9" s="4"/>
      <c r="TQJ9" s="4"/>
      <c r="TQK9" s="4"/>
      <c r="TQL9" s="4"/>
      <c r="TQM9" s="4"/>
      <c r="TQN9" s="4"/>
      <c r="TQO9" s="4"/>
      <c r="TQP9" s="4"/>
      <c r="TQQ9" s="4"/>
      <c r="TQR9" s="4"/>
      <c r="TQS9" s="4"/>
      <c r="TQT9" s="4"/>
      <c r="TQU9" s="4"/>
      <c r="TQV9" s="4"/>
      <c r="TQW9" s="4"/>
      <c r="TQX9" s="4"/>
      <c r="TQY9" s="4"/>
      <c r="TQZ9" s="4"/>
      <c r="TRA9" s="4"/>
      <c r="TRB9" s="4"/>
      <c r="TRC9" s="4"/>
      <c r="TRD9" s="4"/>
      <c r="TRE9" s="4"/>
      <c r="TRF9" s="4"/>
      <c r="TRG9" s="4"/>
      <c r="TRH9" s="4"/>
      <c r="TRI9" s="4"/>
      <c r="TRJ9" s="4"/>
      <c r="TRK9" s="4"/>
      <c r="TRL9" s="4"/>
      <c r="TRM9" s="4"/>
      <c r="TRN9" s="4"/>
      <c r="TRO9" s="4"/>
      <c r="TRP9" s="4"/>
      <c r="TRQ9" s="4"/>
      <c r="TRR9" s="4"/>
      <c r="TRS9" s="4"/>
      <c r="TRT9" s="4"/>
      <c r="TRU9" s="4"/>
      <c r="TRV9" s="4"/>
      <c r="TRW9" s="4"/>
      <c r="TRX9" s="4"/>
      <c r="TRY9" s="4"/>
      <c r="TRZ9" s="4"/>
      <c r="TSA9" s="4"/>
      <c r="TSB9" s="4"/>
      <c r="TSC9" s="4"/>
      <c r="TSD9" s="4"/>
      <c r="TSE9" s="4"/>
      <c r="TSF9" s="4"/>
      <c r="TSG9" s="4"/>
      <c r="TSH9" s="4"/>
      <c r="TSI9" s="4"/>
      <c r="TSJ9" s="4"/>
      <c r="TSK9" s="4"/>
      <c r="TSL9" s="4"/>
      <c r="TSM9" s="4"/>
      <c r="TSN9" s="4"/>
      <c r="TSO9" s="4"/>
      <c r="TSP9" s="4"/>
      <c r="TSQ9" s="4"/>
      <c r="TSR9" s="4"/>
      <c r="TSS9" s="4"/>
      <c r="TST9" s="4"/>
      <c r="TSU9" s="4"/>
      <c r="TSV9" s="4"/>
      <c r="TSW9" s="4"/>
      <c r="TSX9" s="4"/>
      <c r="TSY9" s="4"/>
      <c r="TSZ9" s="4"/>
      <c r="TTA9" s="4"/>
      <c r="TTB9" s="4"/>
      <c r="TTC9" s="4"/>
      <c r="TTD9" s="4"/>
      <c r="TTE9" s="4"/>
      <c r="TTF9" s="4"/>
      <c r="TTG9" s="4"/>
      <c r="TTH9" s="4"/>
      <c r="TTI9" s="4"/>
      <c r="TTJ9" s="4"/>
      <c r="TTK9" s="4"/>
      <c r="TTL9" s="4"/>
      <c r="TTM9" s="4"/>
      <c r="TTN9" s="4"/>
      <c r="TTO9" s="4"/>
      <c r="TTP9" s="4"/>
      <c r="TTQ9" s="4"/>
      <c r="TTR9" s="4"/>
      <c r="TTS9" s="4"/>
      <c r="TTT9" s="4"/>
      <c r="TTU9" s="4"/>
      <c r="TTV9" s="4"/>
      <c r="TTW9" s="4"/>
      <c r="TTX9" s="4"/>
      <c r="TTY9" s="4"/>
      <c r="TTZ9" s="4"/>
      <c r="TUA9" s="4"/>
      <c r="TUB9" s="4"/>
      <c r="TUC9" s="4"/>
      <c r="TUD9" s="4"/>
      <c r="TUE9" s="4"/>
      <c r="TUF9" s="4"/>
      <c r="TUG9" s="4"/>
      <c r="TUH9" s="4"/>
      <c r="TUI9" s="4"/>
      <c r="TUJ9" s="4"/>
      <c r="TUK9" s="4"/>
      <c r="TUL9" s="4"/>
      <c r="TUM9" s="4"/>
      <c r="TUN9" s="4"/>
      <c r="TUO9" s="4"/>
      <c r="TUP9" s="4"/>
      <c r="TUQ9" s="4"/>
      <c r="TUR9" s="4"/>
      <c r="TUS9" s="4"/>
      <c r="TUT9" s="4"/>
      <c r="TUU9" s="4"/>
      <c r="TUV9" s="4"/>
      <c r="TUW9" s="4"/>
      <c r="TUX9" s="4"/>
      <c r="TUY9" s="4"/>
      <c r="TUZ9" s="4"/>
      <c r="TVA9" s="4"/>
      <c r="TVB9" s="4"/>
      <c r="TVC9" s="4"/>
      <c r="TVD9" s="4"/>
      <c r="TVE9" s="4"/>
      <c r="TVF9" s="4"/>
      <c r="TVG9" s="4"/>
      <c r="TVH9" s="4"/>
      <c r="TVI9" s="4"/>
      <c r="TVJ9" s="4"/>
      <c r="TVK9" s="4"/>
      <c r="TVL9" s="4"/>
      <c r="TVM9" s="4"/>
      <c r="TVN9" s="4"/>
      <c r="TVO9" s="4"/>
      <c r="TVP9" s="4"/>
      <c r="TVQ9" s="4"/>
      <c r="TVR9" s="4"/>
      <c r="TVS9" s="4"/>
      <c r="TVT9" s="4"/>
      <c r="TVU9" s="4"/>
      <c r="TVV9" s="4"/>
      <c r="TVW9" s="4"/>
      <c r="TVX9" s="4"/>
      <c r="TVY9" s="4"/>
      <c r="TVZ9" s="4"/>
      <c r="TWA9" s="4"/>
      <c r="TWB9" s="4"/>
      <c r="TWC9" s="4"/>
      <c r="TWD9" s="4"/>
      <c r="TWE9" s="4"/>
      <c r="TWF9" s="4"/>
      <c r="TWG9" s="4"/>
      <c r="TWH9" s="4"/>
      <c r="TWI9" s="4"/>
      <c r="TWJ9" s="4"/>
      <c r="TWK9" s="4"/>
      <c r="TWL9" s="4"/>
      <c r="TWM9" s="4"/>
      <c r="TWN9" s="4"/>
      <c r="TWO9" s="4"/>
      <c r="TWP9" s="4"/>
      <c r="TWQ9" s="4"/>
      <c r="TWR9" s="4"/>
      <c r="TWS9" s="4"/>
      <c r="TWT9" s="4"/>
      <c r="TWU9" s="4"/>
      <c r="TWV9" s="4"/>
      <c r="TWW9" s="4"/>
      <c r="TWX9" s="4"/>
      <c r="TWY9" s="4"/>
      <c r="TWZ9" s="4"/>
      <c r="TXA9" s="4"/>
      <c r="TXB9" s="4"/>
      <c r="TXC9" s="4"/>
      <c r="TXD9" s="4"/>
      <c r="TXE9" s="4"/>
      <c r="TXF9" s="4"/>
      <c r="TXG9" s="4"/>
      <c r="TXH9" s="4"/>
      <c r="TXI9" s="4"/>
      <c r="TXJ9" s="4"/>
      <c r="TXK9" s="4"/>
      <c r="TXL9" s="4"/>
      <c r="TXM9" s="4"/>
      <c r="TXN9" s="4"/>
      <c r="TXO9" s="4"/>
      <c r="TXP9" s="4"/>
      <c r="TXQ9" s="4"/>
      <c r="TXR9" s="4"/>
      <c r="TXS9" s="4"/>
      <c r="TXT9" s="4"/>
      <c r="TXU9" s="4"/>
      <c r="TXV9" s="4"/>
      <c r="TXW9" s="4"/>
      <c r="TXX9" s="4"/>
      <c r="TXY9" s="4"/>
      <c r="TXZ9" s="4"/>
      <c r="TYA9" s="4"/>
      <c r="TYB9" s="4"/>
      <c r="TYC9" s="4"/>
      <c r="TYD9" s="4"/>
      <c r="TYE9" s="4"/>
      <c r="TYF9" s="4"/>
      <c r="TYG9" s="4"/>
      <c r="TYH9" s="4"/>
      <c r="TYI9" s="4"/>
      <c r="TYJ9" s="4"/>
      <c r="TYK9" s="4"/>
      <c r="TYL9" s="4"/>
      <c r="TYM9" s="4"/>
      <c r="TYN9" s="4"/>
      <c r="TYO9" s="4"/>
      <c r="TYP9" s="4"/>
      <c r="TYQ9" s="4"/>
      <c r="TYR9" s="4"/>
      <c r="TYS9" s="4"/>
      <c r="TYT9" s="4"/>
      <c r="TYU9" s="4"/>
      <c r="TYV9" s="4"/>
      <c r="TYW9" s="4"/>
      <c r="TYX9" s="4"/>
      <c r="TYY9" s="4"/>
      <c r="TYZ9" s="4"/>
      <c r="TZA9" s="4"/>
      <c r="TZB9" s="4"/>
      <c r="TZC9" s="4"/>
      <c r="TZD9" s="4"/>
      <c r="TZE9" s="4"/>
      <c r="TZF9" s="4"/>
      <c r="TZG9" s="4"/>
      <c r="TZH9" s="4"/>
      <c r="TZI9" s="4"/>
      <c r="TZJ9" s="4"/>
      <c r="TZK9" s="4"/>
      <c r="TZL9" s="4"/>
      <c r="TZM9" s="4"/>
      <c r="TZN9" s="4"/>
      <c r="TZO9" s="4"/>
      <c r="TZP9" s="4"/>
      <c r="TZQ9" s="4"/>
      <c r="TZR9" s="4"/>
      <c r="TZS9" s="4"/>
      <c r="TZT9" s="4"/>
      <c r="TZU9" s="4"/>
      <c r="TZV9" s="4"/>
      <c r="TZW9" s="4"/>
      <c r="TZX9" s="4"/>
      <c r="TZY9" s="4"/>
      <c r="TZZ9" s="4"/>
      <c r="UAA9" s="4"/>
      <c r="UAB9" s="4"/>
      <c r="UAC9" s="4"/>
      <c r="UAD9" s="4"/>
      <c r="UAE9" s="4"/>
      <c r="UAF9" s="4"/>
      <c r="UAG9" s="4"/>
      <c r="UAH9" s="4"/>
      <c r="UAI9" s="4"/>
      <c r="UAJ9" s="4"/>
      <c r="UAK9" s="4"/>
      <c r="UAL9" s="4"/>
      <c r="UAM9" s="4"/>
      <c r="UAN9" s="4"/>
      <c r="UAO9" s="4"/>
      <c r="UAP9" s="4"/>
      <c r="UAQ9" s="4"/>
      <c r="UAR9" s="4"/>
      <c r="UAS9" s="4"/>
      <c r="UAT9" s="4"/>
      <c r="UAU9" s="4"/>
      <c r="UAV9" s="4"/>
      <c r="UAW9" s="4"/>
      <c r="UAX9" s="4"/>
      <c r="UAY9" s="4"/>
      <c r="UAZ9" s="4"/>
      <c r="UBA9" s="4"/>
      <c r="UBB9" s="4"/>
      <c r="UBC9" s="4"/>
      <c r="UBD9" s="4"/>
      <c r="UBE9" s="4"/>
      <c r="UBF9" s="4"/>
      <c r="UBG9" s="4"/>
      <c r="UBH9" s="4"/>
      <c r="UBI9" s="4"/>
      <c r="UBJ9" s="4"/>
      <c r="UBK9" s="4"/>
      <c r="UBL9" s="4"/>
      <c r="UBM9" s="4"/>
      <c r="UBN9" s="4"/>
      <c r="UBO9" s="4"/>
      <c r="UBP9" s="4"/>
      <c r="UBQ9" s="4"/>
      <c r="UBR9" s="4"/>
      <c r="UBS9" s="4"/>
      <c r="UBT9" s="4"/>
      <c r="UBU9" s="4"/>
      <c r="UBV9" s="4"/>
      <c r="UBW9" s="4"/>
      <c r="UBX9" s="4"/>
      <c r="UBY9" s="4"/>
      <c r="UBZ9" s="4"/>
      <c r="UCA9" s="4"/>
      <c r="UCB9" s="4"/>
      <c r="UCC9" s="4"/>
      <c r="UCD9" s="4"/>
      <c r="UCE9" s="4"/>
      <c r="UCF9" s="4"/>
      <c r="UCG9" s="4"/>
      <c r="UCH9" s="4"/>
      <c r="UCI9" s="4"/>
      <c r="UCJ9" s="4"/>
      <c r="UCK9" s="4"/>
      <c r="UCL9" s="4"/>
      <c r="UCM9" s="4"/>
      <c r="UCN9" s="4"/>
      <c r="UCO9" s="4"/>
      <c r="UCP9" s="4"/>
      <c r="UCQ9" s="4"/>
      <c r="UCR9" s="4"/>
      <c r="UCS9" s="4"/>
      <c r="UCT9" s="4"/>
      <c r="UCU9" s="4"/>
      <c r="UCV9" s="4"/>
      <c r="UCW9" s="4"/>
      <c r="UCX9" s="4"/>
      <c r="UCY9" s="4"/>
      <c r="UCZ9" s="4"/>
      <c r="UDA9" s="4"/>
      <c r="UDB9" s="4"/>
      <c r="UDC9" s="4"/>
      <c r="UDD9" s="4"/>
      <c r="UDE9" s="4"/>
      <c r="UDF9" s="4"/>
      <c r="UDG9" s="4"/>
      <c r="UDH9" s="4"/>
      <c r="UDI9" s="4"/>
      <c r="UDJ9" s="4"/>
      <c r="UDK9" s="4"/>
      <c r="UDL9" s="4"/>
      <c r="UDM9" s="4"/>
      <c r="UDN9" s="4"/>
      <c r="UDO9" s="4"/>
      <c r="UDP9" s="4"/>
      <c r="UDQ9" s="4"/>
      <c r="UDR9" s="4"/>
      <c r="UDS9" s="4"/>
      <c r="UDT9" s="4"/>
      <c r="UDU9" s="4"/>
      <c r="UDV9" s="4"/>
      <c r="UDW9" s="4"/>
      <c r="UDX9" s="4"/>
      <c r="UDY9" s="4"/>
      <c r="UDZ9" s="4"/>
      <c r="UEA9" s="4"/>
      <c r="UEB9" s="4"/>
      <c r="UEC9" s="4"/>
      <c r="UED9" s="4"/>
      <c r="UEE9" s="4"/>
      <c r="UEF9" s="4"/>
      <c r="UEG9" s="4"/>
      <c r="UEH9" s="4"/>
      <c r="UEI9" s="4"/>
      <c r="UEJ9" s="4"/>
      <c r="UEK9" s="4"/>
      <c r="UEL9" s="4"/>
      <c r="UEM9" s="4"/>
      <c r="UEN9" s="4"/>
      <c r="UEO9" s="4"/>
      <c r="UEP9" s="4"/>
      <c r="UEQ9" s="4"/>
      <c r="UER9" s="4"/>
      <c r="UES9" s="4"/>
      <c r="UET9" s="4"/>
      <c r="UEU9" s="4"/>
      <c r="UEV9" s="4"/>
      <c r="UEW9" s="4"/>
      <c r="UEX9" s="4"/>
      <c r="UEY9" s="4"/>
      <c r="UEZ9" s="4"/>
      <c r="UFA9" s="4"/>
      <c r="UFB9" s="4"/>
      <c r="UFC9" s="4"/>
      <c r="UFD9" s="4"/>
      <c r="UFE9" s="4"/>
      <c r="UFF9" s="4"/>
      <c r="UFG9" s="4"/>
      <c r="UFH9" s="4"/>
      <c r="UFI9" s="4"/>
      <c r="UFJ9" s="4"/>
      <c r="UFK9" s="4"/>
      <c r="UFL9" s="4"/>
      <c r="UFM9" s="4"/>
      <c r="UFN9" s="4"/>
      <c r="UFO9" s="4"/>
      <c r="UFP9" s="4"/>
      <c r="UFQ9" s="4"/>
      <c r="UFR9" s="4"/>
      <c r="UFS9" s="4"/>
      <c r="UFT9" s="4"/>
      <c r="UFU9" s="4"/>
      <c r="UFV9" s="4"/>
      <c r="UFW9" s="4"/>
      <c r="UFX9" s="4"/>
      <c r="UFY9" s="4"/>
      <c r="UFZ9" s="4"/>
      <c r="UGA9" s="4"/>
      <c r="UGB9" s="4"/>
      <c r="UGC9" s="4"/>
      <c r="UGD9" s="4"/>
      <c r="UGE9" s="4"/>
      <c r="UGF9" s="4"/>
      <c r="UGG9" s="4"/>
      <c r="UGH9" s="4"/>
      <c r="UGI9" s="4"/>
      <c r="UGJ9" s="4"/>
      <c r="UGK9" s="4"/>
      <c r="UGL9" s="4"/>
      <c r="UGM9" s="4"/>
      <c r="UGN9" s="4"/>
      <c r="UGO9" s="4"/>
      <c r="UGP9" s="4"/>
      <c r="UGQ9" s="4"/>
      <c r="UGR9" s="4"/>
      <c r="UGS9" s="4"/>
      <c r="UGT9" s="4"/>
      <c r="UGU9" s="4"/>
      <c r="UGV9" s="4"/>
      <c r="UGW9" s="4"/>
      <c r="UGX9" s="4"/>
      <c r="UGY9" s="4"/>
      <c r="UGZ9" s="4"/>
      <c r="UHA9" s="4"/>
      <c r="UHB9" s="4"/>
      <c r="UHC9" s="4"/>
      <c r="UHD9" s="4"/>
      <c r="UHE9" s="4"/>
      <c r="UHF9" s="4"/>
      <c r="UHG9" s="4"/>
      <c r="UHH9" s="4"/>
      <c r="UHI9" s="4"/>
      <c r="UHJ9" s="4"/>
      <c r="UHK9" s="4"/>
      <c r="UHL9" s="4"/>
      <c r="UHM9" s="4"/>
      <c r="UHN9" s="4"/>
      <c r="UHO9" s="4"/>
      <c r="UHP9" s="4"/>
      <c r="UHQ9" s="4"/>
      <c r="UHR9" s="4"/>
      <c r="UHS9" s="4"/>
      <c r="UHT9" s="4"/>
      <c r="UHU9" s="4"/>
      <c r="UHV9" s="4"/>
      <c r="UHW9" s="4"/>
      <c r="UHX9" s="4"/>
      <c r="UHY9" s="4"/>
      <c r="UHZ9" s="4"/>
      <c r="UIA9" s="4"/>
      <c r="UIB9" s="4"/>
      <c r="UIC9" s="4"/>
      <c r="UID9" s="4"/>
      <c r="UIE9" s="4"/>
      <c r="UIF9" s="4"/>
      <c r="UIG9" s="4"/>
      <c r="UIH9" s="4"/>
      <c r="UII9" s="4"/>
      <c r="UIJ9" s="4"/>
      <c r="UIK9" s="4"/>
      <c r="UIL9" s="4"/>
      <c r="UIM9" s="4"/>
      <c r="UIN9" s="4"/>
      <c r="UIO9" s="4"/>
      <c r="UIP9" s="4"/>
      <c r="UIQ9" s="4"/>
      <c r="UIR9" s="4"/>
      <c r="UIS9" s="4"/>
      <c r="UIT9" s="4"/>
      <c r="UIU9" s="4"/>
      <c r="UIV9" s="4"/>
      <c r="UIW9" s="4"/>
      <c r="UIX9" s="4"/>
      <c r="UIY9" s="4"/>
      <c r="UIZ9" s="4"/>
      <c r="UJA9" s="4"/>
      <c r="UJB9" s="4"/>
      <c r="UJC9" s="4"/>
      <c r="UJD9" s="4"/>
      <c r="UJE9" s="4"/>
      <c r="UJF9" s="4"/>
      <c r="UJG9" s="4"/>
      <c r="UJH9" s="4"/>
      <c r="UJI9" s="4"/>
      <c r="UJJ9" s="4"/>
      <c r="UJK9" s="4"/>
      <c r="UJL9" s="4"/>
      <c r="UJM9" s="4"/>
      <c r="UJN9" s="4"/>
      <c r="UJO9" s="4"/>
      <c r="UJP9" s="4"/>
      <c r="UJQ9" s="4"/>
      <c r="UJR9" s="4"/>
      <c r="UJS9" s="4"/>
      <c r="UJT9" s="4"/>
      <c r="UJU9" s="4"/>
      <c r="UJV9" s="4"/>
      <c r="UJW9" s="4"/>
      <c r="UJX9" s="4"/>
      <c r="UJY9" s="4"/>
      <c r="UJZ9" s="4"/>
      <c r="UKA9" s="4"/>
      <c r="UKB9" s="4"/>
      <c r="UKC9" s="4"/>
      <c r="UKD9" s="4"/>
      <c r="UKE9" s="4"/>
      <c r="UKF9" s="4"/>
      <c r="UKG9" s="4"/>
      <c r="UKH9" s="4"/>
      <c r="UKI9" s="4"/>
      <c r="UKJ9" s="4"/>
      <c r="UKK9" s="4"/>
      <c r="UKL9" s="4"/>
      <c r="UKM9" s="4"/>
      <c r="UKN9" s="4"/>
      <c r="UKO9" s="4"/>
      <c r="UKP9" s="4"/>
      <c r="UKQ9" s="4"/>
      <c r="UKR9" s="4"/>
      <c r="UKS9" s="4"/>
      <c r="UKT9" s="4"/>
      <c r="UKU9" s="4"/>
      <c r="UKV9" s="4"/>
      <c r="UKW9" s="4"/>
      <c r="UKX9" s="4"/>
      <c r="UKY9" s="4"/>
      <c r="UKZ9" s="4"/>
      <c r="ULA9" s="4"/>
      <c r="ULB9" s="4"/>
      <c r="ULC9" s="4"/>
      <c r="ULD9" s="4"/>
      <c r="ULE9" s="4"/>
      <c r="ULF9" s="4"/>
      <c r="ULG9" s="4"/>
      <c r="ULH9" s="4"/>
      <c r="ULI9" s="4"/>
      <c r="ULJ9" s="4"/>
      <c r="ULK9" s="4"/>
      <c r="ULL9" s="4"/>
      <c r="ULM9" s="4"/>
      <c r="ULN9" s="4"/>
      <c r="ULO9" s="4"/>
      <c r="ULP9" s="4"/>
      <c r="ULQ9" s="4"/>
      <c r="ULR9" s="4"/>
      <c r="ULS9" s="4"/>
      <c r="ULT9" s="4"/>
      <c r="ULU9" s="4"/>
      <c r="ULV9" s="4"/>
      <c r="ULW9" s="4"/>
      <c r="ULX9" s="4"/>
      <c r="ULY9" s="4"/>
      <c r="ULZ9" s="4"/>
      <c r="UMA9" s="4"/>
      <c r="UMB9" s="4"/>
      <c r="UMC9" s="4"/>
      <c r="UMD9" s="4"/>
      <c r="UME9" s="4"/>
      <c r="UMF9" s="4"/>
      <c r="UMG9" s="4"/>
      <c r="UMH9" s="4"/>
      <c r="UMI9" s="4"/>
      <c r="UMJ9" s="4"/>
      <c r="UMK9" s="4"/>
      <c r="UML9" s="4"/>
      <c r="UMM9" s="4"/>
      <c r="UMN9" s="4"/>
      <c r="UMO9" s="4"/>
      <c r="UMP9" s="4"/>
      <c r="UMQ9" s="4"/>
      <c r="UMR9" s="4"/>
      <c r="UMS9" s="4"/>
      <c r="UMT9" s="4"/>
      <c r="UMU9" s="4"/>
      <c r="UMV9" s="4"/>
      <c r="UMW9" s="4"/>
      <c r="UMX9" s="4"/>
      <c r="UMY9" s="4"/>
      <c r="UMZ9" s="4"/>
      <c r="UNA9" s="4"/>
      <c r="UNB9" s="4"/>
      <c r="UNC9" s="4"/>
      <c r="UND9" s="4"/>
      <c r="UNE9" s="4"/>
      <c r="UNF9" s="4"/>
      <c r="UNG9" s="4"/>
      <c r="UNH9" s="4"/>
      <c r="UNI9" s="4"/>
      <c r="UNJ9" s="4"/>
      <c r="UNK9" s="4"/>
      <c r="UNL9" s="4"/>
      <c r="UNM9" s="4"/>
      <c r="UNN9" s="4"/>
      <c r="UNO9" s="4"/>
      <c r="UNP9" s="4"/>
      <c r="UNQ9" s="4"/>
      <c r="UNR9" s="4"/>
      <c r="UNS9" s="4"/>
      <c r="UNT9" s="4"/>
      <c r="UNU9" s="4"/>
      <c r="UNV9" s="4"/>
      <c r="UNW9" s="4"/>
      <c r="UNX9" s="4"/>
      <c r="UNY9" s="4"/>
      <c r="UNZ9" s="4"/>
      <c r="UOA9" s="4"/>
      <c r="UOB9" s="4"/>
      <c r="UOC9" s="4"/>
      <c r="UOD9" s="4"/>
      <c r="UOE9" s="4"/>
      <c r="UOF9" s="4"/>
      <c r="UOG9" s="4"/>
      <c r="UOH9" s="4"/>
      <c r="UOI9" s="4"/>
      <c r="UOJ9" s="4"/>
      <c r="UOK9" s="4"/>
      <c r="UOL9" s="4"/>
      <c r="UOM9" s="4"/>
      <c r="UON9" s="4"/>
      <c r="UOO9" s="4"/>
      <c r="UOP9" s="4"/>
      <c r="UOQ9" s="4"/>
      <c r="UOR9" s="4"/>
      <c r="UOS9" s="4"/>
      <c r="UOT9" s="4"/>
      <c r="UOU9" s="4"/>
      <c r="UOV9" s="4"/>
      <c r="UOW9" s="4"/>
      <c r="UOX9" s="4"/>
      <c r="UOY9" s="4"/>
      <c r="UOZ9" s="4"/>
      <c r="UPA9" s="4"/>
      <c r="UPB9" s="4"/>
      <c r="UPC9" s="4"/>
      <c r="UPD9" s="4"/>
      <c r="UPE9" s="4"/>
      <c r="UPF9" s="4"/>
      <c r="UPG9" s="4"/>
      <c r="UPH9" s="4"/>
      <c r="UPI9" s="4"/>
      <c r="UPJ9" s="4"/>
      <c r="UPK9" s="4"/>
      <c r="UPL9" s="4"/>
      <c r="UPM9" s="4"/>
      <c r="UPN9" s="4"/>
      <c r="UPO9" s="4"/>
      <c r="UPP9" s="4"/>
      <c r="UPQ9" s="4"/>
      <c r="UPR9" s="4"/>
      <c r="UPS9" s="4"/>
      <c r="UPT9" s="4"/>
      <c r="UPU9" s="4"/>
      <c r="UPV9" s="4"/>
      <c r="UPW9" s="4"/>
      <c r="UPX9" s="4"/>
      <c r="UPY9" s="4"/>
      <c r="UPZ9" s="4"/>
      <c r="UQA9" s="4"/>
      <c r="UQB9" s="4"/>
      <c r="UQC9" s="4"/>
      <c r="UQD9" s="4"/>
      <c r="UQE9" s="4"/>
      <c r="UQF9" s="4"/>
      <c r="UQG9" s="4"/>
      <c r="UQH9" s="4"/>
      <c r="UQI9" s="4"/>
      <c r="UQJ9" s="4"/>
      <c r="UQK9" s="4"/>
      <c r="UQL9" s="4"/>
      <c r="UQM9" s="4"/>
      <c r="UQN9" s="4"/>
      <c r="UQO9" s="4"/>
      <c r="UQP9" s="4"/>
      <c r="UQQ9" s="4"/>
      <c r="UQR9" s="4"/>
      <c r="UQS9" s="4"/>
      <c r="UQT9" s="4"/>
      <c r="UQU9" s="4"/>
      <c r="UQV9" s="4"/>
      <c r="UQW9" s="4"/>
      <c r="UQX9" s="4"/>
      <c r="UQY9" s="4"/>
      <c r="UQZ9" s="4"/>
      <c r="URA9" s="4"/>
      <c r="URB9" s="4"/>
      <c r="URC9" s="4"/>
      <c r="URD9" s="4"/>
      <c r="URE9" s="4"/>
      <c r="URF9" s="4"/>
      <c r="URG9" s="4"/>
      <c r="URH9" s="4"/>
      <c r="URI9" s="4"/>
      <c r="URJ9" s="4"/>
      <c r="URK9" s="4"/>
      <c r="URL9" s="4"/>
      <c r="URM9" s="4"/>
      <c r="URN9" s="4"/>
      <c r="URO9" s="4"/>
      <c r="URP9" s="4"/>
      <c r="URQ9" s="4"/>
      <c r="URR9" s="4"/>
      <c r="URS9" s="4"/>
      <c r="URT9" s="4"/>
      <c r="URU9" s="4"/>
      <c r="URV9" s="4"/>
      <c r="URW9" s="4"/>
      <c r="URX9" s="4"/>
      <c r="URY9" s="4"/>
      <c r="URZ9" s="4"/>
      <c r="USA9" s="4"/>
      <c r="USB9" s="4"/>
      <c r="USC9" s="4"/>
      <c r="USD9" s="4"/>
      <c r="USE9" s="4"/>
      <c r="USF9" s="4"/>
      <c r="USG9" s="4"/>
      <c r="USH9" s="4"/>
      <c r="USI9" s="4"/>
      <c r="USJ9" s="4"/>
      <c r="USK9" s="4"/>
      <c r="USL9" s="4"/>
      <c r="USM9" s="4"/>
      <c r="USN9" s="4"/>
      <c r="USO9" s="4"/>
      <c r="USP9" s="4"/>
      <c r="USQ9" s="4"/>
      <c r="USR9" s="4"/>
      <c r="USS9" s="4"/>
      <c r="UST9" s="4"/>
      <c r="USU9" s="4"/>
      <c r="USV9" s="4"/>
      <c r="USW9" s="4"/>
      <c r="USX9" s="4"/>
      <c r="USY9" s="4"/>
      <c r="USZ9" s="4"/>
      <c r="UTA9" s="4"/>
      <c r="UTB9" s="4"/>
      <c r="UTC9" s="4"/>
      <c r="UTD9" s="4"/>
      <c r="UTE9" s="4"/>
      <c r="UTF9" s="4"/>
      <c r="UTG9" s="4"/>
      <c r="UTH9" s="4"/>
      <c r="UTI9" s="4"/>
      <c r="UTJ9" s="4"/>
      <c r="UTK9" s="4"/>
      <c r="UTL9" s="4"/>
      <c r="UTM9" s="4"/>
      <c r="UTN9" s="4"/>
      <c r="UTO9" s="4"/>
      <c r="UTP9" s="4"/>
      <c r="UTQ9" s="4"/>
      <c r="UTR9" s="4"/>
      <c r="UTS9" s="4"/>
      <c r="UTT9" s="4"/>
      <c r="UTU9" s="4"/>
      <c r="UTV9" s="4"/>
      <c r="UTW9" s="4"/>
      <c r="UTX9" s="4"/>
      <c r="UTY9" s="4"/>
      <c r="UTZ9" s="4"/>
      <c r="UUA9" s="4"/>
      <c r="UUB9" s="4"/>
      <c r="UUC9" s="4"/>
      <c r="UUD9" s="4"/>
      <c r="UUE9" s="4"/>
      <c r="UUF9" s="4"/>
      <c r="UUG9" s="4"/>
      <c r="UUH9" s="4"/>
      <c r="UUI9" s="4"/>
      <c r="UUJ9" s="4"/>
      <c r="UUK9" s="4"/>
      <c r="UUL9" s="4"/>
      <c r="UUM9" s="4"/>
      <c r="UUN9" s="4"/>
      <c r="UUO9" s="4"/>
      <c r="UUP9" s="4"/>
      <c r="UUQ9" s="4"/>
      <c r="UUR9" s="4"/>
      <c r="UUS9" s="4"/>
      <c r="UUT9" s="4"/>
      <c r="UUU9" s="4"/>
      <c r="UUV9" s="4"/>
      <c r="UUW9" s="4"/>
      <c r="UUX9" s="4"/>
      <c r="UUY9" s="4"/>
      <c r="UUZ9" s="4"/>
      <c r="UVA9" s="4"/>
      <c r="UVB9" s="4"/>
      <c r="UVC9" s="4"/>
      <c r="UVD9" s="4"/>
      <c r="UVE9" s="4"/>
      <c r="UVF9" s="4"/>
      <c r="UVG9" s="4"/>
      <c r="UVH9" s="4"/>
      <c r="UVI9" s="4"/>
      <c r="UVJ9" s="4"/>
      <c r="UVK9" s="4"/>
      <c r="UVL9" s="4"/>
      <c r="UVM9" s="4"/>
      <c r="UVN9" s="4"/>
      <c r="UVO9" s="4"/>
      <c r="UVP9" s="4"/>
      <c r="UVQ9" s="4"/>
      <c r="UVR9" s="4"/>
      <c r="UVS9" s="4"/>
      <c r="UVT9" s="4"/>
      <c r="UVU9" s="4"/>
      <c r="UVV9" s="4"/>
      <c r="UVW9" s="4"/>
      <c r="UVX9" s="4"/>
      <c r="UVY9" s="4"/>
      <c r="UVZ9" s="4"/>
      <c r="UWA9" s="4"/>
      <c r="UWB9" s="4"/>
      <c r="UWC9" s="4"/>
      <c r="UWD9" s="4"/>
      <c r="UWE9" s="4"/>
      <c r="UWF9" s="4"/>
      <c r="UWG9" s="4"/>
      <c r="UWH9" s="4"/>
      <c r="UWI9" s="4"/>
      <c r="UWJ9" s="4"/>
      <c r="UWK9" s="4"/>
      <c r="UWL9" s="4"/>
      <c r="UWM9" s="4"/>
      <c r="UWN9" s="4"/>
      <c r="UWO9" s="4"/>
      <c r="UWP9" s="4"/>
      <c r="UWQ9" s="4"/>
      <c r="UWR9" s="4"/>
      <c r="UWS9" s="4"/>
      <c r="UWT9" s="4"/>
      <c r="UWU9" s="4"/>
      <c r="UWV9" s="4"/>
      <c r="UWW9" s="4"/>
      <c r="UWX9" s="4"/>
      <c r="UWY9" s="4"/>
      <c r="UWZ9" s="4"/>
      <c r="UXA9" s="4"/>
      <c r="UXB9" s="4"/>
      <c r="UXC9" s="4"/>
      <c r="UXD9" s="4"/>
      <c r="UXE9" s="4"/>
      <c r="UXF9" s="4"/>
      <c r="UXG9" s="4"/>
      <c r="UXH9" s="4"/>
      <c r="UXI9" s="4"/>
      <c r="UXJ9" s="4"/>
      <c r="UXK9" s="4"/>
      <c r="UXL9" s="4"/>
      <c r="UXM9" s="4"/>
      <c r="UXN9" s="4"/>
      <c r="UXO9" s="4"/>
      <c r="UXP9" s="4"/>
      <c r="UXQ9" s="4"/>
      <c r="UXR9" s="4"/>
      <c r="UXS9" s="4"/>
      <c r="UXT9" s="4"/>
      <c r="UXU9" s="4"/>
      <c r="UXV9" s="4"/>
      <c r="UXW9" s="4"/>
      <c r="UXX9" s="4"/>
      <c r="UXY9" s="4"/>
      <c r="UXZ9" s="4"/>
      <c r="UYA9" s="4"/>
      <c r="UYB9" s="4"/>
      <c r="UYC9" s="4"/>
      <c r="UYD9" s="4"/>
      <c r="UYE9" s="4"/>
      <c r="UYF9" s="4"/>
      <c r="UYG9" s="4"/>
      <c r="UYH9" s="4"/>
      <c r="UYI9" s="4"/>
      <c r="UYJ9" s="4"/>
      <c r="UYK9" s="4"/>
      <c r="UYL9" s="4"/>
      <c r="UYM9" s="4"/>
      <c r="UYN9" s="4"/>
      <c r="UYO9" s="4"/>
      <c r="UYP9" s="4"/>
      <c r="UYQ9" s="4"/>
      <c r="UYR9" s="4"/>
      <c r="UYS9" s="4"/>
      <c r="UYT9" s="4"/>
      <c r="UYU9" s="4"/>
      <c r="UYV9" s="4"/>
      <c r="UYW9" s="4"/>
      <c r="UYX9" s="4"/>
      <c r="UYY9" s="4"/>
      <c r="UYZ9" s="4"/>
      <c r="UZA9" s="4"/>
      <c r="UZB9" s="4"/>
      <c r="UZC9" s="4"/>
      <c r="UZD9" s="4"/>
      <c r="UZE9" s="4"/>
      <c r="UZF9" s="4"/>
      <c r="UZG9" s="4"/>
      <c r="UZH9" s="4"/>
      <c r="UZI9" s="4"/>
      <c r="UZJ9" s="4"/>
      <c r="UZK9" s="4"/>
      <c r="UZL9" s="4"/>
      <c r="UZM9" s="4"/>
      <c r="UZN9" s="4"/>
      <c r="UZO9" s="4"/>
      <c r="UZP9" s="4"/>
      <c r="UZQ9" s="4"/>
      <c r="UZR9" s="4"/>
      <c r="UZS9" s="4"/>
      <c r="UZT9" s="4"/>
      <c r="UZU9" s="4"/>
      <c r="UZV9" s="4"/>
      <c r="UZW9" s="4"/>
      <c r="UZX9" s="4"/>
      <c r="UZY9" s="4"/>
      <c r="UZZ9" s="4"/>
      <c r="VAA9" s="4"/>
      <c r="VAB9" s="4"/>
      <c r="VAC9" s="4"/>
      <c r="VAD9" s="4"/>
      <c r="VAE9" s="4"/>
      <c r="VAF9" s="4"/>
      <c r="VAG9" s="4"/>
      <c r="VAH9" s="4"/>
      <c r="VAI9" s="4"/>
      <c r="VAJ9" s="4"/>
      <c r="VAK9" s="4"/>
      <c r="VAL9" s="4"/>
      <c r="VAM9" s="4"/>
      <c r="VAN9" s="4"/>
      <c r="VAO9" s="4"/>
      <c r="VAP9" s="4"/>
      <c r="VAQ9" s="4"/>
      <c r="VAR9" s="4"/>
      <c r="VAS9" s="4"/>
      <c r="VAT9" s="4"/>
      <c r="VAU9" s="4"/>
      <c r="VAV9" s="4"/>
      <c r="VAW9" s="4"/>
      <c r="VAX9" s="4"/>
      <c r="VAY9" s="4"/>
      <c r="VAZ9" s="4"/>
      <c r="VBA9" s="4"/>
      <c r="VBB9" s="4"/>
      <c r="VBC9" s="4"/>
      <c r="VBD9" s="4"/>
      <c r="VBE9" s="4"/>
      <c r="VBF9" s="4"/>
      <c r="VBG9" s="4"/>
      <c r="VBH9" s="4"/>
      <c r="VBI9" s="4"/>
      <c r="VBJ9" s="4"/>
      <c r="VBK9" s="4"/>
      <c r="VBL9" s="4"/>
      <c r="VBM9" s="4"/>
      <c r="VBN9" s="4"/>
      <c r="VBO9" s="4"/>
      <c r="VBP9" s="4"/>
      <c r="VBQ9" s="4"/>
      <c r="VBR9" s="4"/>
      <c r="VBS9" s="4"/>
      <c r="VBT9" s="4"/>
      <c r="VBU9" s="4"/>
      <c r="VBV9" s="4"/>
      <c r="VBW9" s="4"/>
      <c r="VBX9" s="4"/>
      <c r="VBY9" s="4"/>
      <c r="VBZ9" s="4"/>
      <c r="VCA9" s="4"/>
      <c r="VCB9" s="4"/>
      <c r="VCC9" s="4"/>
      <c r="VCD9" s="4"/>
      <c r="VCE9" s="4"/>
      <c r="VCF9" s="4"/>
      <c r="VCG9" s="4"/>
      <c r="VCH9" s="4"/>
      <c r="VCI9" s="4"/>
      <c r="VCJ9" s="4"/>
      <c r="VCK9" s="4"/>
      <c r="VCL9" s="4"/>
      <c r="VCM9" s="4"/>
      <c r="VCN9" s="4"/>
      <c r="VCO9" s="4"/>
      <c r="VCP9" s="4"/>
      <c r="VCQ9" s="4"/>
      <c r="VCR9" s="4"/>
      <c r="VCS9" s="4"/>
      <c r="VCT9" s="4"/>
      <c r="VCU9" s="4"/>
      <c r="VCV9" s="4"/>
      <c r="VCW9" s="4"/>
      <c r="VCX9" s="4"/>
      <c r="VCY9" s="4"/>
      <c r="VCZ9" s="4"/>
      <c r="VDA9" s="4"/>
      <c r="VDB9" s="4"/>
      <c r="VDC9" s="4"/>
      <c r="VDD9" s="4"/>
      <c r="VDE9" s="4"/>
      <c r="VDF9" s="4"/>
      <c r="VDG9" s="4"/>
      <c r="VDH9" s="4"/>
      <c r="VDI9" s="4"/>
      <c r="VDJ9" s="4"/>
      <c r="VDK9" s="4"/>
      <c r="VDL9" s="4"/>
      <c r="VDM9" s="4"/>
      <c r="VDN9" s="4"/>
      <c r="VDO9" s="4"/>
      <c r="VDP9" s="4"/>
      <c r="VDQ9" s="4"/>
      <c r="VDR9" s="4"/>
      <c r="VDS9" s="4"/>
      <c r="VDT9" s="4"/>
      <c r="VDU9" s="4"/>
      <c r="VDV9" s="4"/>
      <c r="VDW9" s="4"/>
      <c r="VDX9" s="4"/>
      <c r="VDY9" s="4"/>
      <c r="VDZ9" s="4"/>
      <c r="VEA9" s="4"/>
      <c r="VEB9" s="4"/>
      <c r="VEC9" s="4"/>
      <c r="VED9" s="4"/>
      <c r="VEE9" s="4"/>
      <c r="VEF9" s="4"/>
      <c r="VEG9" s="4"/>
      <c r="VEH9" s="4"/>
      <c r="VEI9" s="4"/>
      <c r="VEJ9" s="4"/>
      <c r="VEK9" s="4"/>
      <c r="VEL9" s="4"/>
      <c r="VEM9" s="4"/>
      <c r="VEN9" s="4"/>
      <c r="VEO9" s="4"/>
      <c r="VEP9" s="4"/>
      <c r="VEQ9" s="4"/>
      <c r="VER9" s="4"/>
      <c r="VES9" s="4"/>
      <c r="VET9" s="4"/>
      <c r="VEU9" s="4"/>
      <c r="VEV9" s="4"/>
      <c r="VEW9" s="4"/>
      <c r="VEX9" s="4"/>
      <c r="VEY9" s="4"/>
      <c r="VEZ9" s="4"/>
      <c r="VFA9" s="4"/>
      <c r="VFB9" s="4"/>
      <c r="VFC9" s="4"/>
      <c r="VFD9" s="4"/>
      <c r="VFE9" s="4"/>
      <c r="VFF9" s="4"/>
      <c r="VFG9" s="4"/>
      <c r="VFH9" s="4"/>
      <c r="VFI9" s="4"/>
      <c r="VFJ9" s="4"/>
      <c r="VFK9" s="4"/>
      <c r="VFL9" s="4"/>
      <c r="VFM9" s="4"/>
      <c r="VFN9" s="4"/>
      <c r="VFO9" s="4"/>
      <c r="VFP9" s="4"/>
      <c r="VFQ9" s="4"/>
      <c r="VFR9" s="4"/>
      <c r="VFS9" s="4"/>
      <c r="VFT9" s="4"/>
      <c r="VFU9" s="4"/>
      <c r="VFV9" s="4"/>
      <c r="VFW9" s="4"/>
      <c r="VFX9" s="4"/>
      <c r="VFY9" s="4"/>
      <c r="VFZ9" s="4"/>
      <c r="VGA9" s="4"/>
      <c r="VGB9" s="4"/>
      <c r="VGC9" s="4"/>
      <c r="VGD9" s="4"/>
      <c r="VGE9" s="4"/>
      <c r="VGF9" s="4"/>
      <c r="VGG9" s="4"/>
      <c r="VGH9" s="4"/>
      <c r="VGI9" s="4"/>
      <c r="VGJ9" s="4"/>
      <c r="VGK9" s="4"/>
      <c r="VGL9" s="4"/>
      <c r="VGM9" s="4"/>
      <c r="VGN9" s="4"/>
      <c r="VGO9" s="4"/>
      <c r="VGP9" s="4"/>
      <c r="VGQ9" s="4"/>
      <c r="VGR9" s="4"/>
      <c r="VGS9" s="4"/>
      <c r="VGT9" s="4"/>
      <c r="VGU9" s="4"/>
      <c r="VGV9" s="4"/>
      <c r="VGW9" s="4"/>
      <c r="VGX9" s="4"/>
      <c r="VGY9" s="4"/>
      <c r="VGZ9" s="4"/>
      <c r="VHA9" s="4"/>
      <c r="VHB9" s="4"/>
      <c r="VHC9" s="4"/>
      <c r="VHD9" s="4"/>
      <c r="VHE9" s="4"/>
      <c r="VHF9" s="4"/>
      <c r="VHG9" s="4"/>
      <c r="VHH9" s="4"/>
      <c r="VHI9" s="4"/>
      <c r="VHJ9" s="4"/>
      <c r="VHK9" s="4"/>
      <c r="VHL9" s="4"/>
      <c r="VHM9" s="4"/>
      <c r="VHN9" s="4"/>
      <c r="VHO9" s="4"/>
      <c r="VHP9" s="4"/>
      <c r="VHQ9" s="4"/>
      <c r="VHR9" s="4"/>
      <c r="VHS9" s="4"/>
      <c r="VHT9" s="4"/>
      <c r="VHU9" s="4"/>
      <c r="VHV9" s="4"/>
      <c r="VHW9" s="4"/>
      <c r="VHX9" s="4"/>
      <c r="VHY9" s="4"/>
      <c r="VHZ9" s="4"/>
      <c r="VIA9" s="4"/>
      <c r="VIB9" s="4"/>
      <c r="VIC9" s="4"/>
      <c r="VID9" s="4"/>
      <c r="VIE9" s="4"/>
      <c r="VIF9" s="4"/>
      <c r="VIG9" s="4"/>
      <c r="VIH9" s="4"/>
      <c r="VII9" s="4"/>
      <c r="VIJ9" s="4"/>
      <c r="VIK9" s="4"/>
      <c r="VIL9" s="4"/>
      <c r="VIM9" s="4"/>
      <c r="VIN9" s="4"/>
      <c r="VIO9" s="4"/>
      <c r="VIP9" s="4"/>
      <c r="VIQ9" s="4"/>
      <c r="VIR9" s="4"/>
      <c r="VIS9" s="4"/>
      <c r="VIT9" s="4"/>
      <c r="VIU9" s="4"/>
      <c r="VIV9" s="4"/>
      <c r="VIW9" s="4"/>
      <c r="VIX9" s="4"/>
      <c r="VIY9" s="4"/>
      <c r="VIZ9" s="4"/>
      <c r="VJA9" s="4"/>
      <c r="VJB9" s="4"/>
      <c r="VJC9" s="4"/>
      <c r="VJD9" s="4"/>
      <c r="VJE9" s="4"/>
      <c r="VJF9" s="4"/>
      <c r="VJG9" s="4"/>
      <c r="VJH9" s="4"/>
      <c r="VJI9" s="4"/>
      <c r="VJJ9" s="4"/>
      <c r="VJK9" s="4"/>
      <c r="VJL9" s="4"/>
      <c r="VJM9" s="4"/>
      <c r="VJN9" s="4"/>
      <c r="VJO9" s="4"/>
      <c r="VJP9" s="4"/>
      <c r="VJQ9" s="4"/>
      <c r="VJR9" s="4"/>
      <c r="VJS9" s="4"/>
      <c r="VJT9" s="4"/>
      <c r="VJU9" s="4"/>
      <c r="VJV9" s="4"/>
      <c r="VJW9" s="4"/>
      <c r="VJX9" s="4"/>
      <c r="VJY9" s="4"/>
      <c r="VJZ9" s="4"/>
      <c r="VKA9" s="4"/>
      <c r="VKB9" s="4"/>
      <c r="VKC9" s="4"/>
      <c r="VKD9" s="4"/>
      <c r="VKE9" s="4"/>
      <c r="VKF9" s="4"/>
      <c r="VKG9" s="4"/>
      <c r="VKH9" s="4"/>
      <c r="VKI9" s="4"/>
      <c r="VKJ9" s="4"/>
      <c r="VKK9" s="4"/>
      <c r="VKL9" s="4"/>
      <c r="VKM9" s="4"/>
      <c r="VKN9" s="4"/>
      <c r="VKO9" s="4"/>
      <c r="VKP9" s="4"/>
      <c r="VKQ9" s="4"/>
      <c r="VKR9" s="4"/>
      <c r="VKS9" s="4"/>
      <c r="VKT9" s="4"/>
      <c r="VKU9" s="4"/>
      <c r="VKV9" s="4"/>
      <c r="VKW9" s="4"/>
      <c r="VKX9" s="4"/>
      <c r="VKY9" s="4"/>
      <c r="VKZ9" s="4"/>
      <c r="VLA9" s="4"/>
      <c r="VLB9" s="4"/>
      <c r="VLC9" s="4"/>
      <c r="VLD9" s="4"/>
      <c r="VLE9" s="4"/>
      <c r="VLF9" s="4"/>
      <c r="VLG9" s="4"/>
      <c r="VLH9" s="4"/>
      <c r="VLI9" s="4"/>
      <c r="VLJ9" s="4"/>
      <c r="VLK9" s="4"/>
      <c r="VLL9" s="4"/>
      <c r="VLM9" s="4"/>
      <c r="VLN9" s="4"/>
      <c r="VLO9" s="4"/>
      <c r="VLP9" s="4"/>
      <c r="VLQ9" s="4"/>
      <c r="VLR9" s="4"/>
      <c r="VLS9" s="4"/>
      <c r="VLT9" s="4"/>
      <c r="VLU9" s="4"/>
      <c r="VLV9" s="4"/>
      <c r="VLW9" s="4"/>
      <c r="VLX9" s="4"/>
      <c r="VLY9" s="4"/>
      <c r="VLZ9" s="4"/>
      <c r="VMA9" s="4"/>
      <c r="VMB9" s="4"/>
      <c r="VMC9" s="4"/>
      <c r="VMD9" s="4"/>
      <c r="VME9" s="4"/>
      <c r="VMF9" s="4"/>
      <c r="VMG9" s="4"/>
      <c r="VMH9" s="4"/>
      <c r="VMI9" s="4"/>
      <c r="VMJ9" s="4"/>
      <c r="VMK9" s="4"/>
      <c r="VML9" s="4"/>
      <c r="VMM9" s="4"/>
      <c r="VMN9" s="4"/>
      <c r="VMO9" s="4"/>
      <c r="VMP9" s="4"/>
      <c r="VMQ9" s="4"/>
      <c r="VMR9" s="4"/>
      <c r="VMS9" s="4"/>
      <c r="VMT9" s="4"/>
      <c r="VMU9" s="4"/>
      <c r="VMV9" s="4"/>
      <c r="VMW9" s="4"/>
      <c r="VMX9" s="4"/>
      <c r="VMY9" s="4"/>
      <c r="VMZ9" s="4"/>
      <c r="VNA9" s="4"/>
      <c r="VNB9" s="4"/>
      <c r="VNC9" s="4"/>
      <c r="VND9" s="4"/>
      <c r="VNE9" s="4"/>
      <c r="VNF9" s="4"/>
      <c r="VNG9" s="4"/>
      <c r="VNH9" s="4"/>
      <c r="VNI9" s="4"/>
      <c r="VNJ9" s="4"/>
      <c r="VNK9" s="4"/>
      <c r="VNL9" s="4"/>
      <c r="VNM9" s="4"/>
      <c r="VNN9" s="4"/>
      <c r="VNO9" s="4"/>
      <c r="VNP9" s="4"/>
      <c r="VNQ9" s="4"/>
      <c r="VNR9" s="4"/>
      <c r="VNS9" s="4"/>
      <c r="VNT9" s="4"/>
      <c r="VNU9" s="4"/>
      <c r="VNV9" s="4"/>
      <c r="VNW9" s="4"/>
      <c r="VNX9" s="4"/>
      <c r="VNY9" s="4"/>
      <c r="VNZ9" s="4"/>
      <c r="VOA9" s="4"/>
      <c r="VOB9" s="4"/>
      <c r="VOC9" s="4"/>
      <c r="VOD9" s="4"/>
      <c r="VOE9" s="4"/>
      <c r="VOF9" s="4"/>
      <c r="VOG9" s="4"/>
      <c r="VOH9" s="4"/>
      <c r="VOI9" s="4"/>
      <c r="VOJ9" s="4"/>
      <c r="VOK9" s="4"/>
      <c r="VOL9" s="4"/>
      <c r="VOM9" s="4"/>
      <c r="VON9" s="4"/>
      <c r="VOO9" s="4"/>
      <c r="VOP9" s="4"/>
      <c r="VOQ9" s="4"/>
      <c r="VOR9" s="4"/>
      <c r="VOS9" s="4"/>
      <c r="VOT9" s="4"/>
      <c r="VOU9" s="4"/>
      <c r="VOV9" s="4"/>
      <c r="VOW9" s="4"/>
      <c r="VOX9" s="4"/>
      <c r="VOY9" s="4"/>
      <c r="VOZ9" s="4"/>
      <c r="VPA9" s="4"/>
      <c r="VPB9" s="4"/>
      <c r="VPC9" s="4"/>
      <c r="VPD9" s="4"/>
      <c r="VPE9" s="4"/>
      <c r="VPF9" s="4"/>
      <c r="VPG9" s="4"/>
      <c r="VPH9" s="4"/>
      <c r="VPI9" s="4"/>
      <c r="VPJ9" s="4"/>
      <c r="VPK9" s="4"/>
      <c r="VPL9" s="4"/>
      <c r="VPM9" s="4"/>
      <c r="VPN9" s="4"/>
      <c r="VPO9" s="4"/>
      <c r="VPP9" s="4"/>
      <c r="VPQ9" s="4"/>
      <c r="VPR9" s="4"/>
      <c r="VPS9" s="4"/>
      <c r="VPT9" s="4"/>
      <c r="VPU9" s="4"/>
      <c r="VPV9" s="4"/>
      <c r="VPW9" s="4"/>
      <c r="VPX9" s="4"/>
      <c r="VPY9" s="4"/>
      <c r="VPZ9" s="4"/>
      <c r="VQA9" s="4"/>
      <c r="VQB9" s="4"/>
      <c r="VQC9" s="4"/>
      <c r="VQD9" s="4"/>
      <c r="VQE9" s="4"/>
      <c r="VQF9" s="4"/>
      <c r="VQG9" s="4"/>
      <c r="VQH9" s="4"/>
      <c r="VQI9" s="4"/>
      <c r="VQJ9" s="4"/>
      <c r="VQK9" s="4"/>
      <c r="VQL9" s="4"/>
      <c r="VQM9" s="4"/>
      <c r="VQN9" s="4"/>
      <c r="VQO9" s="4"/>
      <c r="VQP9" s="4"/>
      <c r="VQQ9" s="4"/>
      <c r="VQR9" s="4"/>
      <c r="VQS9" s="4"/>
      <c r="VQT9" s="4"/>
      <c r="VQU9" s="4"/>
      <c r="VQV9" s="4"/>
      <c r="VQW9" s="4"/>
      <c r="VQX9" s="4"/>
      <c r="VQY9" s="4"/>
      <c r="VQZ9" s="4"/>
      <c r="VRA9" s="4"/>
      <c r="VRB9" s="4"/>
      <c r="VRC9" s="4"/>
      <c r="VRD9" s="4"/>
      <c r="VRE9" s="4"/>
      <c r="VRF9" s="4"/>
      <c r="VRG9" s="4"/>
      <c r="VRH9" s="4"/>
      <c r="VRI9" s="4"/>
      <c r="VRJ9" s="4"/>
      <c r="VRK9" s="4"/>
      <c r="VRL9" s="4"/>
      <c r="VRM9" s="4"/>
      <c r="VRN9" s="4"/>
      <c r="VRO9" s="4"/>
      <c r="VRP9" s="4"/>
      <c r="VRQ9" s="4"/>
      <c r="VRR9" s="4"/>
      <c r="VRS9" s="4"/>
      <c r="VRT9" s="4"/>
      <c r="VRU9" s="4"/>
      <c r="VRV9" s="4"/>
      <c r="VRW9" s="4"/>
      <c r="VRX9" s="4"/>
      <c r="VRY9" s="4"/>
      <c r="VRZ9" s="4"/>
      <c r="VSA9" s="4"/>
      <c r="VSB9" s="4"/>
      <c r="VSC9" s="4"/>
      <c r="VSD9" s="4"/>
      <c r="VSE9" s="4"/>
      <c r="VSF9" s="4"/>
      <c r="VSG9" s="4"/>
      <c r="VSH9" s="4"/>
      <c r="VSI9" s="4"/>
      <c r="VSJ9" s="4"/>
      <c r="VSK9" s="4"/>
      <c r="VSL9" s="4"/>
      <c r="VSM9" s="4"/>
      <c r="VSN9" s="4"/>
      <c r="VSO9" s="4"/>
      <c r="VSP9" s="4"/>
      <c r="VSQ9" s="4"/>
      <c r="VSR9" s="4"/>
      <c r="VSS9" s="4"/>
      <c r="VST9" s="4"/>
      <c r="VSU9" s="4"/>
      <c r="VSV9" s="4"/>
      <c r="VSW9" s="4"/>
      <c r="VSX9" s="4"/>
      <c r="VSY9" s="4"/>
      <c r="VSZ9" s="4"/>
      <c r="VTA9" s="4"/>
      <c r="VTB9" s="4"/>
      <c r="VTC9" s="4"/>
      <c r="VTD9" s="4"/>
      <c r="VTE9" s="4"/>
      <c r="VTF9" s="4"/>
      <c r="VTG9" s="4"/>
      <c r="VTH9" s="4"/>
      <c r="VTI9" s="4"/>
      <c r="VTJ9" s="4"/>
      <c r="VTK9" s="4"/>
      <c r="VTL9" s="4"/>
      <c r="VTM9" s="4"/>
      <c r="VTN9" s="4"/>
      <c r="VTO9" s="4"/>
      <c r="VTP9" s="4"/>
      <c r="VTQ9" s="4"/>
      <c r="VTR9" s="4"/>
      <c r="VTS9" s="4"/>
      <c r="VTT9" s="4"/>
      <c r="VTU9" s="4"/>
      <c r="VTV9" s="4"/>
      <c r="VTW9" s="4"/>
      <c r="VTX9" s="4"/>
      <c r="VTY9" s="4"/>
      <c r="VTZ9" s="4"/>
      <c r="VUA9" s="4"/>
      <c r="VUB9" s="4"/>
      <c r="VUC9" s="4"/>
      <c r="VUD9" s="4"/>
      <c r="VUE9" s="4"/>
      <c r="VUF9" s="4"/>
      <c r="VUG9" s="4"/>
      <c r="VUH9" s="4"/>
      <c r="VUI9" s="4"/>
      <c r="VUJ9" s="4"/>
      <c r="VUK9" s="4"/>
      <c r="VUL9" s="4"/>
      <c r="VUM9" s="4"/>
      <c r="VUN9" s="4"/>
      <c r="VUO9" s="4"/>
      <c r="VUP9" s="4"/>
      <c r="VUQ9" s="4"/>
      <c r="VUR9" s="4"/>
      <c r="VUS9" s="4"/>
      <c r="VUT9" s="4"/>
      <c r="VUU9" s="4"/>
      <c r="VUV9" s="4"/>
      <c r="VUW9" s="4"/>
      <c r="VUX9" s="4"/>
      <c r="VUY9" s="4"/>
      <c r="VUZ9" s="4"/>
      <c r="VVA9" s="4"/>
      <c r="VVB9" s="4"/>
      <c r="VVC9" s="4"/>
      <c r="VVD9" s="4"/>
      <c r="VVE9" s="4"/>
      <c r="VVF9" s="4"/>
      <c r="VVG9" s="4"/>
      <c r="VVH9" s="4"/>
      <c r="VVI9" s="4"/>
      <c r="VVJ9" s="4"/>
      <c r="VVK9" s="4"/>
      <c r="VVL9" s="4"/>
      <c r="VVM9" s="4"/>
      <c r="VVN9" s="4"/>
      <c r="VVO9" s="4"/>
      <c r="VVP9" s="4"/>
      <c r="VVQ9" s="4"/>
      <c r="VVR9" s="4"/>
      <c r="VVS9" s="4"/>
      <c r="VVT9" s="4"/>
      <c r="VVU9" s="4"/>
      <c r="VVV9" s="4"/>
      <c r="VVW9" s="4"/>
      <c r="VVX9" s="4"/>
      <c r="VVY9" s="4"/>
      <c r="VVZ9" s="4"/>
      <c r="VWA9" s="4"/>
      <c r="VWB9" s="4"/>
      <c r="VWC9" s="4"/>
      <c r="VWD9" s="4"/>
      <c r="VWE9" s="4"/>
      <c r="VWF9" s="4"/>
      <c r="VWG9" s="4"/>
      <c r="VWH9" s="4"/>
      <c r="VWI9" s="4"/>
      <c r="VWJ9" s="4"/>
      <c r="VWK9" s="4"/>
      <c r="VWL9" s="4"/>
      <c r="VWM9" s="4"/>
      <c r="VWN9" s="4"/>
      <c r="VWO9" s="4"/>
      <c r="VWP9" s="4"/>
      <c r="VWQ9" s="4"/>
      <c r="VWR9" s="4"/>
      <c r="VWS9" s="4"/>
      <c r="VWT9" s="4"/>
      <c r="VWU9" s="4"/>
      <c r="VWV9" s="4"/>
      <c r="VWW9" s="4"/>
      <c r="VWX9" s="4"/>
      <c r="VWY9" s="4"/>
      <c r="VWZ9" s="4"/>
      <c r="VXA9" s="4"/>
      <c r="VXB9" s="4"/>
      <c r="VXC9" s="4"/>
      <c r="VXD9" s="4"/>
      <c r="VXE9" s="4"/>
      <c r="VXF9" s="4"/>
      <c r="VXG9" s="4"/>
      <c r="VXH9" s="4"/>
      <c r="VXI9" s="4"/>
      <c r="VXJ9" s="4"/>
      <c r="VXK9" s="4"/>
      <c r="VXL9" s="4"/>
      <c r="VXM9" s="4"/>
      <c r="VXN9" s="4"/>
      <c r="VXO9" s="4"/>
      <c r="VXP9" s="4"/>
      <c r="VXQ9" s="4"/>
      <c r="VXR9" s="4"/>
      <c r="VXS9" s="4"/>
      <c r="VXT9" s="4"/>
      <c r="VXU9" s="4"/>
      <c r="VXV9" s="4"/>
      <c r="VXW9" s="4"/>
      <c r="VXX9" s="4"/>
      <c r="VXY9" s="4"/>
      <c r="VXZ9" s="4"/>
      <c r="VYA9" s="4"/>
      <c r="VYB9" s="4"/>
      <c r="VYC9" s="4"/>
      <c r="VYD9" s="4"/>
      <c r="VYE9" s="4"/>
      <c r="VYF9" s="4"/>
      <c r="VYG9" s="4"/>
      <c r="VYH9" s="4"/>
      <c r="VYI9" s="4"/>
      <c r="VYJ9" s="4"/>
      <c r="VYK9" s="4"/>
      <c r="VYL9" s="4"/>
      <c r="VYM9" s="4"/>
      <c r="VYN9" s="4"/>
      <c r="VYO9" s="4"/>
      <c r="VYP9" s="4"/>
      <c r="VYQ9" s="4"/>
      <c r="VYR9" s="4"/>
      <c r="VYS9" s="4"/>
      <c r="VYT9" s="4"/>
      <c r="VYU9" s="4"/>
      <c r="VYV9" s="4"/>
      <c r="VYW9" s="4"/>
      <c r="VYX9" s="4"/>
      <c r="VYY9" s="4"/>
      <c r="VYZ9" s="4"/>
      <c r="VZA9" s="4"/>
      <c r="VZB9" s="4"/>
      <c r="VZC9" s="4"/>
      <c r="VZD9" s="4"/>
      <c r="VZE9" s="4"/>
      <c r="VZF9" s="4"/>
      <c r="VZG9" s="4"/>
      <c r="VZH9" s="4"/>
      <c r="VZI9" s="4"/>
      <c r="VZJ9" s="4"/>
      <c r="VZK9" s="4"/>
      <c r="VZL9" s="4"/>
      <c r="VZM9" s="4"/>
      <c r="VZN9" s="4"/>
      <c r="VZO9" s="4"/>
      <c r="VZP9" s="4"/>
      <c r="VZQ9" s="4"/>
      <c r="VZR9" s="4"/>
      <c r="VZS9" s="4"/>
      <c r="VZT9" s="4"/>
      <c r="VZU9" s="4"/>
      <c r="VZV9" s="4"/>
      <c r="VZW9" s="4"/>
      <c r="VZX9" s="4"/>
      <c r="VZY9" s="4"/>
      <c r="VZZ9" s="4"/>
      <c r="WAA9" s="4"/>
      <c r="WAB9" s="4"/>
      <c r="WAC9" s="4"/>
      <c r="WAD9" s="4"/>
      <c r="WAE9" s="4"/>
      <c r="WAF9" s="4"/>
      <c r="WAG9" s="4"/>
      <c r="WAH9" s="4"/>
      <c r="WAI9" s="4"/>
      <c r="WAJ9" s="4"/>
      <c r="WAK9" s="4"/>
      <c r="WAL9" s="4"/>
      <c r="WAM9" s="4"/>
      <c r="WAN9" s="4"/>
      <c r="WAO9" s="4"/>
      <c r="WAP9" s="4"/>
      <c r="WAQ9" s="4"/>
      <c r="WAR9" s="4"/>
      <c r="WAS9" s="4"/>
      <c r="WAT9" s="4"/>
      <c r="WAU9" s="4"/>
      <c r="WAV9" s="4"/>
      <c r="WAW9" s="4"/>
      <c r="WAX9" s="4"/>
      <c r="WAY9" s="4"/>
      <c r="WAZ9" s="4"/>
      <c r="WBA9" s="4"/>
      <c r="WBB9" s="4"/>
      <c r="WBC9" s="4"/>
      <c r="WBD9" s="4"/>
      <c r="WBE9" s="4"/>
      <c r="WBF9" s="4"/>
      <c r="WBG9" s="4"/>
      <c r="WBH9" s="4"/>
      <c r="WBI9" s="4"/>
      <c r="WBJ9" s="4"/>
      <c r="WBK9" s="4"/>
      <c r="WBL9" s="4"/>
      <c r="WBM9" s="4"/>
      <c r="WBN9" s="4"/>
      <c r="WBO9" s="4"/>
      <c r="WBP9" s="4"/>
      <c r="WBQ9" s="4"/>
      <c r="WBR9" s="4"/>
      <c r="WBS9" s="4"/>
      <c r="WBT9" s="4"/>
      <c r="WBU9" s="4"/>
      <c r="WBV9" s="4"/>
      <c r="WBW9" s="4"/>
      <c r="WBX9" s="4"/>
      <c r="WBY9" s="4"/>
      <c r="WBZ9" s="4"/>
      <c r="WCA9" s="4"/>
      <c r="WCB9" s="4"/>
      <c r="WCC9" s="4"/>
      <c r="WCD9" s="4"/>
      <c r="WCE9" s="4"/>
      <c r="WCF9" s="4"/>
      <c r="WCG9" s="4"/>
      <c r="WCH9" s="4"/>
      <c r="WCI9" s="4"/>
      <c r="WCJ9" s="4"/>
      <c r="WCK9" s="4"/>
      <c r="WCL9" s="4"/>
      <c r="WCM9" s="4"/>
      <c r="WCN9" s="4"/>
      <c r="WCO9" s="4"/>
      <c r="WCP9" s="4"/>
      <c r="WCQ9" s="4"/>
      <c r="WCR9" s="4"/>
      <c r="WCS9" s="4"/>
      <c r="WCT9" s="4"/>
      <c r="WCU9" s="4"/>
      <c r="WCV9" s="4"/>
      <c r="WCW9" s="4"/>
      <c r="WCX9" s="4"/>
      <c r="WCY9" s="4"/>
      <c r="WCZ9" s="4"/>
      <c r="WDA9" s="4"/>
      <c r="WDB9" s="4"/>
      <c r="WDC9" s="4"/>
      <c r="WDD9" s="4"/>
      <c r="WDE9" s="4"/>
      <c r="WDF9" s="4"/>
      <c r="WDG9" s="4"/>
      <c r="WDH9" s="4"/>
      <c r="WDI9" s="4"/>
      <c r="WDJ9" s="4"/>
      <c r="WDK9" s="4"/>
      <c r="WDL9" s="4"/>
      <c r="WDM9" s="4"/>
      <c r="WDN9" s="4"/>
      <c r="WDO9" s="4"/>
      <c r="WDP9" s="4"/>
      <c r="WDQ9" s="4"/>
      <c r="WDR9" s="4"/>
      <c r="WDS9" s="4"/>
      <c r="WDT9" s="4"/>
      <c r="WDU9" s="4"/>
      <c r="WDV9" s="4"/>
      <c r="WDW9" s="4"/>
      <c r="WDX9" s="4"/>
      <c r="WDY9" s="4"/>
      <c r="WDZ9" s="4"/>
      <c r="WEA9" s="4"/>
      <c r="WEB9" s="4"/>
      <c r="WEC9" s="4"/>
      <c r="WED9" s="4"/>
      <c r="WEE9" s="4"/>
      <c r="WEF9" s="4"/>
      <c r="WEG9" s="4"/>
      <c r="WEH9" s="4"/>
      <c r="WEI9" s="4"/>
      <c r="WEJ9" s="4"/>
      <c r="WEK9" s="4"/>
      <c r="WEL9" s="4"/>
      <c r="WEM9" s="4"/>
      <c r="WEN9" s="4"/>
      <c r="WEO9" s="4"/>
      <c r="WEP9" s="4"/>
      <c r="WEQ9" s="4"/>
      <c r="WER9" s="4"/>
      <c r="WES9" s="4"/>
      <c r="WET9" s="4"/>
      <c r="WEU9" s="4"/>
      <c r="WEV9" s="4"/>
      <c r="WEW9" s="4"/>
      <c r="WEX9" s="4"/>
      <c r="WEY9" s="4"/>
      <c r="WEZ9" s="4"/>
      <c r="WFA9" s="4"/>
      <c r="WFB9" s="4"/>
      <c r="WFC9" s="4"/>
      <c r="WFD9" s="4"/>
      <c r="WFE9" s="4"/>
      <c r="WFF9" s="4"/>
      <c r="WFG9" s="4"/>
      <c r="WFH9" s="4"/>
      <c r="WFI9" s="4"/>
      <c r="WFJ9" s="4"/>
      <c r="WFK9" s="4"/>
      <c r="WFL9" s="4"/>
      <c r="WFM9" s="4"/>
      <c r="WFN9" s="4"/>
      <c r="WFO9" s="4"/>
      <c r="WFP9" s="4"/>
      <c r="WFQ9" s="4"/>
      <c r="WFR9" s="4"/>
      <c r="WFS9" s="4"/>
      <c r="WFT9" s="4"/>
      <c r="WFU9" s="4"/>
      <c r="WFV9" s="4"/>
      <c r="WFW9" s="4"/>
      <c r="WFX9" s="4"/>
      <c r="WFY9" s="4"/>
      <c r="WFZ9" s="4"/>
      <c r="WGA9" s="4"/>
      <c r="WGB9" s="4"/>
      <c r="WGC9" s="4"/>
      <c r="WGD9" s="4"/>
      <c r="WGE9" s="4"/>
      <c r="WGF9" s="4"/>
      <c r="WGG9" s="4"/>
      <c r="WGH9" s="4"/>
      <c r="WGI9" s="4"/>
      <c r="WGJ9" s="4"/>
      <c r="WGK9" s="4"/>
      <c r="WGL9" s="4"/>
      <c r="WGM9" s="4"/>
      <c r="WGN9" s="4"/>
      <c r="WGO9" s="4"/>
      <c r="WGP9" s="4"/>
      <c r="WGQ9" s="4"/>
      <c r="WGR9" s="4"/>
      <c r="WGS9" s="4"/>
      <c r="WGT9" s="4"/>
      <c r="WGU9" s="4"/>
      <c r="WGV9" s="4"/>
      <c r="WGW9" s="4"/>
      <c r="WGX9" s="4"/>
      <c r="WGY9" s="4"/>
      <c r="WGZ9" s="4"/>
      <c r="WHA9" s="4"/>
      <c r="WHB9" s="4"/>
      <c r="WHC9" s="4"/>
      <c r="WHD9" s="4"/>
      <c r="WHE9" s="4"/>
      <c r="WHF9" s="4"/>
      <c r="WHG9" s="4"/>
      <c r="WHH9" s="4"/>
      <c r="WHI9" s="4"/>
      <c r="WHJ9" s="4"/>
      <c r="WHK9" s="4"/>
      <c r="WHL9" s="4"/>
      <c r="WHM9" s="4"/>
      <c r="WHN9" s="4"/>
      <c r="WHO9" s="4"/>
      <c r="WHP9" s="4"/>
      <c r="WHQ9" s="4"/>
      <c r="WHR9" s="4"/>
      <c r="WHS9" s="4"/>
      <c r="WHT9" s="4"/>
      <c r="WHU9" s="4"/>
      <c r="WHV9" s="4"/>
      <c r="WHW9" s="4"/>
      <c r="WHX9" s="4"/>
      <c r="WHY9" s="4"/>
      <c r="WHZ9" s="4"/>
      <c r="WIA9" s="4"/>
      <c r="WIB9" s="4"/>
      <c r="WIC9" s="4"/>
      <c r="WID9" s="4"/>
      <c r="WIE9" s="4"/>
      <c r="WIF9" s="4"/>
      <c r="WIG9" s="4"/>
      <c r="WIH9" s="4"/>
      <c r="WII9" s="4"/>
      <c r="WIJ9" s="4"/>
      <c r="WIK9" s="4"/>
      <c r="WIL9" s="4"/>
      <c r="WIM9" s="4"/>
      <c r="WIN9" s="4"/>
      <c r="WIO9" s="4"/>
      <c r="WIP9" s="4"/>
      <c r="WIQ9" s="4"/>
      <c r="WIR9" s="4"/>
      <c r="WIS9" s="4"/>
      <c r="WIT9" s="4"/>
      <c r="WIU9" s="4"/>
      <c r="WIV9" s="4"/>
      <c r="WIW9" s="4"/>
      <c r="WIX9" s="4"/>
      <c r="WIY9" s="4"/>
      <c r="WIZ9" s="4"/>
      <c r="WJA9" s="4"/>
      <c r="WJB9" s="4"/>
      <c r="WJC9" s="4"/>
      <c r="WJD9" s="4"/>
      <c r="WJE9" s="4"/>
      <c r="WJF9" s="4"/>
      <c r="WJG9" s="4"/>
      <c r="WJH9" s="4"/>
      <c r="WJI9" s="4"/>
      <c r="WJJ9" s="4"/>
      <c r="WJK9" s="4"/>
      <c r="WJL9" s="4"/>
      <c r="WJM9" s="4"/>
      <c r="WJN9" s="4"/>
      <c r="WJO9" s="4"/>
      <c r="WJP9" s="4"/>
      <c r="WJQ9" s="4"/>
      <c r="WJR9" s="4"/>
      <c r="WJS9" s="4"/>
      <c r="WJT9" s="4"/>
      <c r="WJU9" s="4"/>
      <c r="WJV9" s="4"/>
      <c r="WJW9" s="4"/>
      <c r="WJX9" s="4"/>
      <c r="WJY9" s="4"/>
      <c r="WJZ9" s="4"/>
      <c r="WKA9" s="4"/>
      <c r="WKB9" s="4"/>
      <c r="WKC9" s="4"/>
      <c r="WKD9" s="4"/>
      <c r="WKE9" s="4"/>
      <c r="WKF9" s="4"/>
      <c r="WKG9" s="4"/>
      <c r="WKH9" s="4"/>
      <c r="WKI9" s="4"/>
      <c r="WKJ9" s="4"/>
      <c r="WKK9" s="4"/>
      <c r="WKL9" s="4"/>
      <c r="WKM9" s="4"/>
      <c r="WKN9" s="4"/>
      <c r="WKO9" s="4"/>
      <c r="WKP9" s="4"/>
      <c r="WKQ9" s="4"/>
      <c r="WKR9" s="4"/>
      <c r="WKS9" s="4"/>
      <c r="WKT9" s="4"/>
      <c r="WKU9" s="4"/>
      <c r="WKV9" s="4"/>
      <c r="WKW9" s="4"/>
      <c r="WKX9" s="4"/>
      <c r="WKY9" s="4"/>
      <c r="WKZ9" s="4"/>
      <c r="WLA9" s="4"/>
      <c r="WLB9" s="4"/>
      <c r="WLC9" s="4"/>
      <c r="WLD9" s="4"/>
      <c r="WLE9" s="4"/>
      <c r="WLF9" s="4"/>
      <c r="WLG9" s="4"/>
      <c r="WLH9" s="4"/>
      <c r="WLI9" s="4"/>
      <c r="WLJ9" s="4"/>
      <c r="WLK9" s="4"/>
      <c r="WLL9" s="4"/>
      <c r="WLM9" s="4"/>
      <c r="WLN9" s="4"/>
      <c r="WLO9" s="4"/>
      <c r="WLP9" s="4"/>
      <c r="WLQ9" s="4"/>
      <c r="WLR9" s="4"/>
      <c r="WLS9" s="4"/>
      <c r="WLT9" s="4"/>
      <c r="WLU9" s="4"/>
      <c r="WLV9" s="4"/>
      <c r="WLW9" s="4"/>
      <c r="WLX9" s="4"/>
      <c r="WLY9" s="4"/>
      <c r="WLZ9" s="4"/>
      <c r="WMA9" s="4"/>
      <c r="WMB9" s="4"/>
      <c r="WMC9" s="4"/>
      <c r="WMD9" s="4"/>
      <c r="WME9" s="4"/>
      <c r="WMF9" s="4"/>
      <c r="WMG9" s="4"/>
      <c r="WMH9" s="4"/>
      <c r="WMI9" s="4"/>
      <c r="WMJ9" s="4"/>
      <c r="WMK9" s="4"/>
      <c r="WML9" s="4"/>
      <c r="WMM9" s="4"/>
      <c r="WMN9" s="4"/>
      <c r="WMO9" s="4"/>
      <c r="WMP9" s="4"/>
      <c r="WMQ9" s="4"/>
      <c r="WMR9" s="4"/>
      <c r="WMS9" s="4"/>
      <c r="WMT9" s="4"/>
      <c r="WMU9" s="4"/>
      <c r="WMV9" s="4"/>
      <c r="WMW9" s="4"/>
      <c r="WMX9" s="4"/>
      <c r="WMY9" s="4"/>
      <c r="WMZ9" s="4"/>
      <c r="WNA9" s="4"/>
      <c r="WNB9" s="4"/>
      <c r="WNC9" s="4"/>
      <c r="WND9" s="4"/>
      <c r="WNE9" s="4"/>
      <c r="WNF9" s="4"/>
      <c r="WNG9" s="4"/>
      <c r="WNH9" s="4"/>
      <c r="WNI9" s="4"/>
      <c r="WNJ9" s="4"/>
      <c r="WNK9" s="4"/>
      <c r="WNL9" s="4"/>
      <c r="WNM9" s="4"/>
      <c r="WNN9" s="4"/>
      <c r="WNO9" s="4"/>
      <c r="WNP9" s="4"/>
      <c r="WNQ9" s="4"/>
      <c r="WNR9" s="4"/>
      <c r="WNS9" s="4"/>
      <c r="WNT9" s="4"/>
      <c r="WNU9" s="4"/>
      <c r="WNV9" s="4"/>
      <c r="WNW9" s="4"/>
      <c r="WNX9" s="4"/>
      <c r="WNY9" s="4"/>
      <c r="WNZ9" s="4"/>
      <c r="WOA9" s="4"/>
      <c r="WOB9" s="4"/>
      <c r="WOC9" s="4"/>
      <c r="WOD9" s="4"/>
      <c r="WOE9" s="4"/>
      <c r="WOF9" s="4"/>
      <c r="WOG9" s="4"/>
      <c r="WOH9" s="4"/>
      <c r="WOI9" s="4"/>
      <c r="WOJ9" s="4"/>
      <c r="WOK9" s="4"/>
      <c r="WOL9" s="4"/>
      <c r="WOM9" s="4"/>
      <c r="WON9" s="4"/>
      <c r="WOO9" s="4"/>
      <c r="WOP9" s="4"/>
      <c r="WOQ9" s="4"/>
      <c r="WOR9" s="4"/>
      <c r="WOS9" s="4"/>
      <c r="WOT9" s="4"/>
      <c r="WOU9" s="4"/>
      <c r="WOV9" s="4"/>
      <c r="WOW9" s="4"/>
      <c r="WOX9" s="4"/>
      <c r="WOY9" s="4"/>
      <c r="WOZ9" s="4"/>
      <c r="WPA9" s="4"/>
      <c r="WPB9" s="4"/>
      <c r="WPC9" s="4"/>
      <c r="WPD9" s="4"/>
      <c r="WPE9" s="4"/>
      <c r="WPF9" s="4"/>
      <c r="WPG9" s="4"/>
      <c r="WPH9" s="4"/>
      <c r="WPI9" s="4"/>
      <c r="WPJ9" s="4"/>
      <c r="WPK9" s="4"/>
      <c r="WPL9" s="4"/>
      <c r="WPM9" s="4"/>
      <c r="WPN9" s="4"/>
      <c r="WPO9" s="4"/>
      <c r="WPP9" s="4"/>
      <c r="WPQ9" s="4"/>
      <c r="WPR9" s="4"/>
      <c r="WPS9" s="4"/>
      <c r="WPT9" s="4"/>
      <c r="WPU9" s="4"/>
      <c r="WPV9" s="4"/>
      <c r="WPW9" s="4"/>
      <c r="WPX9" s="4"/>
      <c r="WPY9" s="4"/>
      <c r="WPZ9" s="4"/>
      <c r="WQA9" s="4"/>
      <c r="WQB9" s="4"/>
      <c r="WQC9" s="4"/>
      <c r="WQD9" s="4"/>
      <c r="WQE9" s="4"/>
      <c r="WQF9" s="4"/>
      <c r="WQG9" s="4"/>
      <c r="WQH9" s="4"/>
      <c r="WQI9" s="4"/>
      <c r="WQJ9" s="4"/>
      <c r="WQK9" s="4"/>
      <c r="WQL9" s="4"/>
      <c r="WQM9" s="4"/>
      <c r="WQN9" s="4"/>
      <c r="WQO9" s="4"/>
      <c r="WQP9" s="4"/>
      <c r="WQQ9" s="4"/>
      <c r="WQR9" s="4"/>
      <c r="WQS9" s="4"/>
      <c r="WQT9" s="4"/>
      <c r="WQU9" s="4"/>
      <c r="WQV9" s="4"/>
      <c r="WQW9" s="4"/>
      <c r="WQX9" s="4"/>
      <c r="WQY9" s="4"/>
      <c r="WQZ9" s="4"/>
      <c r="WRA9" s="4"/>
      <c r="WRB9" s="4"/>
      <c r="WRC9" s="4"/>
      <c r="WRD9" s="4"/>
      <c r="WRE9" s="4"/>
      <c r="WRF9" s="4"/>
      <c r="WRG9" s="4"/>
      <c r="WRH9" s="4"/>
      <c r="WRI9" s="4"/>
      <c r="WRJ9" s="4"/>
      <c r="WRK9" s="4"/>
      <c r="WRL9" s="4"/>
      <c r="WRM9" s="4"/>
      <c r="WRN9" s="4"/>
      <c r="WRO9" s="4"/>
      <c r="WRP9" s="4"/>
      <c r="WRQ9" s="4"/>
      <c r="WRR9" s="4"/>
      <c r="WRS9" s="4"/>
      <c r="WRT9" s="4"/>
      <c r="WRU9" s="4"/>
      <c r="WRV9" s="4"/>
      <c r="WRW9" s="4"/>
      <c r="WRX9" s="4"/>
      <c r="WRY9" s="4"/>
      <c r="WRZ9" s="4"/>
      <c r="WSA9" s="4"/>
      <c r="WSB9" s="4"/>
      <c r="WSC9" s="4"/>
      <c r="WSD9" s="4"/>
      <c r="WSE9" s="4"/>
      <c r="WSF9" s="4"/>
      <c r="WSG9" s="4"/>
      <c r="WSH9" s="4"/>
      <c r="WSI9" s="4"/>
      <c r="WSJ9" s="4"/>
      <c r="WSK9" s="4"/>
      <c r="WSL9" s="4"/>
      <c r="WSM9" s="4"/>
      <c r="WSN9" s="4"/>
      <c r="WSO9" s="4"/>
      <c r="WSP9" s="4"/>
      <c r="WSQ9" s="4"/>
      <c r="WSR9" s="4"/>
      <c r="WSS9" s="4"/>
      <c r="WST9" s="4"/>
      <c r="WSU9" s="4"/>
      <c r="WSV9" s="4"/>
      <c r="WSW9" s="4"/>
      <c r="WSX9" s="4"/>
      <c r="WSY9" s="4"/>
      <c r="WSZ9" s="4"/>
      <c r="WTA9" s="4"/>
      <c r="WTB9" s="4"/>
      <c r="WTC9" s="4"/>
      <c r="WTD9" s="4"/>
      <c r="WTE9" s="4"/>
      <c r="WTF9" s="4"/>
      <c r="WTG9" s="4"/>
      <c r="WTH9" s="4"/>
      <c r="WTI9" s="4"/>
      <c r="WTJ9" s="4"/>
      <c r="WTK9" s="4"/>
      <c r="WTL9" s="4"/>
      <c r="WTM9" s="4"/>
      <c r="WTN9" s="4"/>
      <c r="WTO9" s="4"/>
      <c r="WTP9" s="4"/>
      <c r="WTQ9" s="4"/>
      <c r="WTR9" s="4"/>
      <c r="WTS9" s="4"/>
      <c r="WTT9" s="4"/>
      <c r="WTU9" s="4"/>
      <c r="WTV9" s="4"/>
      <c r="WTW9" s="4"/>
      <c r="WTX9" s="4"/>
      <c r="WTY9" s="4"/>
      <c r="WTZ9" s="4"/>
      <c r="WUA9" s="4"/>
      <c r="WUB9" s="4"/>
      <c r="WUC9" s="4"/>
      <c r="WUD9" s="4"/>
      <c r="WUE9" s="4"/>
      <c r="WUF9" s="4"/>
      <c r="WUG9" s="4"/>
      <c r="WUH9" s="4"/>
      <c r="WUI9" s="4"/>
      <c r="WUJ9" s="4"/>
      <c r="WUK9" s="4"/>
      <c r="WUL9" s="4"/>
      <c r="WUM9" s="4"/>
      <c r="WUN9" s="4"/>
      <c r="WUO9" s="4"/>
      <c r="WUP9" s="4"/>
      <c r="WUQ9" s="4"/>
      <c r="WUR9" s="4"/>
      <c r="WUS9" s="4"/>
      <c r="WUT9" s="4"/>
      <c r="WUU9" s="4"/>
      <c r="WUV9" s="4"/>
      <c r="WUW9" s="4"/>
      <c r="WUX9" s="4"/>
      <c r="WUY9" s="4"/>
      <c r="WUZ9" s="4"/>
      <c r="WVA9" s="4"/>
      <c r="WVB9" s="4"/>
      <c r="WVC9" s="4"/>
      <c r="WVD9" s="4"/>
      <c r="WVE9" s="4"/>
      <c r="WVF9" s="4"/>
      <c r="WVG9" s="4"/>
      <c r="WVH9" s="4"/>
      <c r="WVI9" s="4"/>
      <c r="WVJ9" s="4"/>
      <c r="WVK9" s="4"/>
      <c r="WVL9" s="4"/>
      <c r="WVM9" s="4"/>
      <c r="WVN9" s="4"/>
      <c r="WVO9" s="4"/>
      <c r="WVP9" s="4"/>
      <c r="WVQ9" s="4"/>
      <c r="WVR9" s="4"/>
      <c r="WVS9" s="4"/>
      <c r="WVT9" s="4"/>
      <c r="WVU9" s="4"/>
      <c r="WVV9" s="4"/>
      <c r="WVW9" s="4"/>
      <c r="WVX9" s="4"/>
      <c r="WVY9" s="4"/>
      <c r="WVZ9" s="4"/>
      <c r="WWA9" s="4"/>
      <c r="WWB9" s="4"/>
      <c r="WWC9" s="4"/>
      <c r="WWD9" s="4"/>
      <c r="WWE9" s="4"/>
      <c r="WWF9" s="4"/>
      <c r="WWG9" s="4"/>
      <c r="WWH9" s="4"/>
      <c r="WWI9" s="4"/>
      <c r="WWJ9" s="4"/>
      <c r="WWK9" s="4"/>
      <c r="WWL9" s="4"/>
      <c r="WWM9" s="4"/>
      <c r="WWN9" s="4"/>
      <c r="WWO9" s="4"/>
      <c r="WWP9" s="4"/>
      <c r="WWQ9" s="4"/>
      <c r="WWR9" s="4"/>
      <c r="WWS9" s="4"/>
      <c r="WWT9" s="4"/>
      <c r="WWU9" s="4"/>
      <c r="WWV9" s="4"/>
      <c r="WWW9" s="4"/>
      <c r="WWX9" s="4"/>
      <c r="WWY9" s="4"/>
      <c r="WWZ9" s="4"/>
      <c r="WXA9" s="4"/>
      <c r="WXB9" s="4"/>
      <c r="WXC9" s="4"/>
      <c r="WXD9" s="4"/>
      <c r="WXE9" s="4"/>
      <c r="WXF9" s="4"/>
      <c r="WXG9" s="4"/>
      <c r="WXH9" s="4"/>
      <c r="WXI9" s="4"/>
      <c r="WXJ9" s="4"/>
      <c r="WXK9" s="4"/>
      <c r="WXL9" s="4"/>
      <c r="WXM9" s="4"/>
      <c r="WXN9" s="4"/>
      <c r="WXO9" s="4"/>
      <c r="WXP9" s="4"/>
      <c r="WXQ9" s="4"/>
      <c r="WXR9" s="4"/>
      <c r="WXS9" s="4"/>
      <c r="WXT9" s="4"/>
      <c r="WXU9" s="4"/>
      <c r="WXV9" s="4"/>
      <c r="WXW9" s="4"/>
      <c r="WXX9" s="4"/>
      <c r="WXY9" s="4"/>
      <c r="WXZ9" s="4"/>
      <c r="WYA9" s="4"/>
      <c r="WYB9" s="4"/>
      <c r="WYC9" s="4"/>
      <c r="WYD9" s="4"/>
      <c r="WYE9" s="4"/>
      <c r="WYF9" s="4"/>
      <c r="WYG9" s="4"/>
      <c r="WYH9" s="4"/>
      <c r="WYI9" s="4"/>
      <c r="WYJ9" s="4"/>
      <c r="WYK9" s="4"/>
      <c r="WYL9" s="4"/>
      <c r="WYM9" s="4"/>
      <c r="WYN9" s="4"/>
      <c r="WYO9" s="4"/>
      <c r="WYP9" s="4"/>
      <c r="WYQ9" s="4"/>
      <c r="WYR9" s="4"/>
      <c r="WYS9" s="4"/>
      <c r="WYT9" s="4"/>
      <c r="WYU9" s="4"/>
      <c r="WYV9" s="4"/>
      <c r="WYW9" s="4"/>
      <c r="WYX9" s="4"/>
      <c r="WYY9" s="4"/>
      <c r="WYZ9" s="4"/>
      <c r="WZA9" s="4"/>
      <c r="WZB9" s="4"/>
      <c r="WZC9" s="4"/>
      <c r="WZD9" s="4"/>
      <c r="WZE9" s="4"/>
      <c r="WZF9" s="4"/>
      <c r="WZG9" s="4"/>
      <c r="WZH9" s="4"/>
      <c r="WZI9" s="4"/>
      <c r="WZJ9" s="4"/>
      <c r="WZK9" s="4"/>
      <c r="WZL9" s="4"/>
      <c r="WZM9" s="4"/>
      <c r="WZN9" s="4"/>
      <c r="WZO9" s="4"/>
      <c r="WZP9" s="4"/>
      <c r="WZQ9" s="4"/>
      <c r="WZR9" s="4"/>
      <c r="WZS9" s="4"/>
      <c r="WZT9" s="4"/>
      <c r="WZU9" s="4"/>
      <c r="WZV9" s="4"/>
      <c r="WZW9" s="4"/>
      <c r="WZX9" s="4"/>
      <c r="WZY9" s="4"/>
      <c r="WZZ9" s="4"/>
      <c r="XAA9" s="4"/>
      <c r="XAB9" s="4"/>
      <c r="XAC9" s="4"/>
      <c r="XAD9" s="4"/>
      <c r="XAE9" s="4"/>
      <c r="XAF9" s="4"/>
      <c r="XAG9" s="4"/>
      <c r="XAH9" s="4"/>
      <c r="XAI9" s="4"/>
      <c r="XAJ9" s="4"/>
      <c r="XAK9" s="4"/>
      <c r="XAL9" s="4"/>
      <c r="XAM9" s="4"/>
      <c r="XAN9" s="4"/>
      <c r="XAO9" s="4"/>
      <c r="XAP9" s="4"/>
      <c r="XAQ9" s="4"/>
      <c r="XAR9" s="4"/>
      <c r="XAS9" s="4"/>
      <c r="XAT9" s="4"/>
      <c r="XAU9" s="4"/>
      <c r="XAV9" s="4"/>
      <c r="XAW9" s="4"/>
      <c r="XAX9" s="4"/>
      <c r="XAY9" s="4"/>
      <c r="XAZ9" s="4"/>
      <c r="XBA9" s="4"/>
      <c r="XBB9" s="4"/>
      <c r="XBC9" s="4"/>
      <c r="XBD9" s="4"/>
      <c r="XBE9" s="4"/>
      <c r="XBF9" s="4"/>
      <c r="XBG9" s="4"/>
      <c r="XBH9" s="4"/>
      <c r="XBI9" s="4"/>
      <c r="XBJ9" s="4"/>
      <c r="XBK9" s="4"/>
      <c r="XBL9" s="4"/>
      <c r="XBM9" s="4"/>
      <c r="XBN9" s="4"/>
      <c r="XBO9" s="4"/>
      <c r="XBP9" s="4"/>
      <c r="XBQ9" s="4"/>
      <c r="XBR9" s="4"/>
      <c r="XBS9" s="4"/>
      <c r="XBT9" s="4"/>
      <c r="XBU9" s="4"/>
      <c r="XBV9" s="4"/>
      <c r="XBW9" s="4"/>
      <c r="XBX9" s="4"/>
      <c r="XBY9" s="4"/>
      <c r="XBZ9" s="4"/>
      <c r="XCA9" s="4"/>
      <c r="XCB9" s="4"/>
      <c r="XCC9" s="4"/>
      <c r="XCD9" s="4"/>
      <c r="XCE9" s="4"/>
      <c r="XCF9" s="4"/>
      <c r="XCG9" s="4"/>
      <c r="XCH9" s="4"/>
      <c r="XCI9" s="4"/>
      <c r="XCJ9" s="4"/>
      <c r="XCK9" s="4"/>
      <c r="XCL9" s="4"/>
      <c r="XCM9" s="4"/>
      <c r="XCN9" s="4"/>
      <c r="XCO9" s="4"/>
      <c r="XCP9" s="4"/>
      <c r="XCQ9" s="4"/>
      <c r="XCR9" s="4"/>
      <c r="XCS9" s="4"/>
      <c r="XCT9" s="4"/>
      <c r="XCU9" s="4"/>
      <c r="XCV9" s="4"/>
      <c r="XCW9" s="4"/>
      <c r="XCX9" s="4"/>
      <c r="XCY9" s="4"/>
      <c r="XCZ9" s="4"/>
      <c r="XDA9" s="4"/>
      <c r="XDB9" s="4"/>
      <c r="XDC9" s="4"/>
      <c r="XDD9" s="4"/>
      <c r="XDE9" s="4"/>
      <c r="XDF9" s="4"/>
      <c r="XDG9" s="4"/>
      <c r="XDH9" s="4"/>
      <c r="XDI9" s="4"/>
      <c r="XDJ9" s="4"/>
      <c r="XDK9" s="4"/>
      <c r="XDL9" s="4"/>
      <c r="XDM9" s="4"/>
      <c r="XDN9" s="4"/>
      <c r="XDO9" s="4"/>
      <c r="XDP9" s="4"/>
      <c r="XDQ9" s="4"/>
      <c r="XDR9" s="4"/>
      <c r="XDS9" s="4"/>
      <c r="XDT9" s="4"/>
      <c r="XDU9" s="4"/>
      <c r="XDV9" s="4"/>
      <c r="XDW9" s="4"/>
      <c r="XDX9" s="4"/>
      <c r="XDY9" s="4"/>
      <c r="XDZ9" s="4"/>
      <c r="XEA9" s="4"/>
      <c r="XEB9" s="4"/>
      <c r="XEC9" s="4"/>
      <c r="XED9" s="4"/>
      <c r="XEE9" s="4"/>
      <c r="XEF9" s="4"/>
      <c r="XEG9" s="4"/>
      <c r="XEH9" s="4"/>
      <c r="XEI9" s="4"/>
      <c r="XEJ9" s="4"/>
      <c r="XEK9" s="4"/>
      <c r="XEL9" s="4"/>
      <c r="XEM9" s="4"/>
      <c r="XEN9" s="4"/>
      <c r="XEO9" s="4"/>
      <c r="XEP9" s="4"/>
      <c r="XEQ9" s="4"/>
      <c r="XER9" s="4"/>
      <c r="XES9" s="4"/>
      <c r="XET9" s="4"/>
      <c r="XEU9" s="4"/>
      <c r="XEV9" s="4"/>
      <c r="XEW9" s="4"/>
      <c r="XEX9" s="4"/>
      <c r="XEY9" s="4"/>
      <c r="XEZ9" s="4"/>
      <c r="XFA9" s="4"/>
      <c r="XFB9" s="4"/>
      <c r="XFC9" s="4"/>
    </row>
    <row r="10" spans="1:16383" x14ac:dyDescent="0.25">
      <c r="P10" s="4"/>
      <c r="Q10" s="4"/>
      <c r="S10" s="4"/>
      <c r="T10" s="4"/>
      <c r="U10" s="4"/>
      <c r="V10" s="4"/>
      <c r="W10" s="4"/>
      <c r="Z10" s="4"/>
      <c r="AA10" s="4"/>
      <c r="AB10" s="4"/>
      <c r="AC10" s="4"/>
      <c r="AD10" s="4"/>
      <c r="AE10" s="4"/>
      <c r="AG10" s="4"/>
      <c r="AH10" s="4"/>
      <c r="AI10" s="4"/>
      <c r="AJ10" s="4"/>
      <c r="AK10" s="4"/>
      <c r="AL10" s="4"/>
      <c r="AM10" s="4"/>
      <c r="AN10" s="4"/>
      <c r="AO10" s="4"/>
      <c r="AP10" s="4"/>
      <c r="AQ10" s="4"/>
      <c r="AR10" s="4"/>
      <c r="AS10" s="4"/>
      <c r="AT10" s="4"/>
      <c r="AU10" s="4"/>
      <c r="AV10" s="4"/>
      <c r="AW10" s="4"/>
      <c r="AX10" s="4"/>
      <c r="AY10" s="4"/>
      <c r="AZ10" s="4"/>
      <c r="BA10" s="4"/>
      <c r="BB10" s="4"/>
      <c r="BC10" s="4"/>
      <c r="BD10" s="4"/>
      <c r="BE10" s="4"/>
      <c r="BF10" s="4"/>
      <c r="BG10" s="4"/>
      <c r="BH10" s="4"/>
      <c r="BI10" s="4"/>
      <c r="BJ10" s="4"/>
      <c r="BK10" s="4"/>
      <c r="BL10" s="4"/>
      <c r="BM10" s="4"/>
      <c r="BN10" s="4"/>
      <c r="BO10" s="4"/>
      <c r="BP10" s="4"/>
      <c r="BQ10" s="4"/>
      <c r="BR10" s="4"/>
      <c r="BS10" s="4"/>
      <c r="BT10" s="4"/>
      <c r="BU10" s="4"/>
      <c r="BV10" s="4"/>
      <c r="BW10" s="4"/>
      <c r="BX10" s="4"/>
      <c r="BY10" s="4"/>
      <c r="BZ10" s="4"/>
      <c r="CA10" s="4"/>
      <c r="CB10" s="4"/>
      <c r="CC10" s="4"/>
      <c r="CD10" s="4"/>
      <c r="CE10" s="4"/>
      <c r="CF10" s="4"/>
      <c r="CG10" s="4"/>
      <c r="CH10" s="4"/>
      <c r="CI10" s="4"/>
      <c r="CJ10" s="4"/>
      <c r="CK10" s="4"/>
      <c r="CL10" s="4"/>
      <c r="CM10" s="4"/>
      <c r="CN10" s="4"/>
      <c r="CO10" s="4"/>
      <c r="CP10" s="4"/>
      <c r="CQ10" s="4"/>
      <c r="CR10" s="4"/>
      <c r="CS10" s="4"/>
      <c r="CT10" s="4"/>
      <c r="CU10" s="4"/>
      <c r="CV10" s="4"/>
      <c r="CW10" s="4"/>
      <c r="CX10" s="4"/>
      <c r="CY10" s="4"/>
      <c r="CZ10" s="4"/>
      <c r="DA10" s="4"/>
      <c r="DB10" s="4"/>
      <c r="DC10" s="4"/>
      <c r="DD10" s="4"/>
      <c r="DE10" s="4"/>
      <c r="DF10" s="4"/>
      <c r="DG10" s="4"/>
      <c r="DH10" s="4"/>
      <c r="DI10" s="4"/>
      <c r="DJ10" s="4"/>
      <c r="DK10" s="4"/>
      <c r="DL10" s="4"/>
      <c r="DM10" s="4"/>
      <c r="DN10" s="4"/>
      <c r="DO10" s="4"/>
      <c r="DP10" s="4"/>
      <c r="DQ10" s="4"/>
      <c r="DR10" s="4"/>
      <c r="DS10" s="4"/>
      <c r="DT10" s="4"/>
      <c r="DU10" s="4"/>
      <c r="DV10" s="4"/>
      <c r="DW10" s="4"/>
      <c r="DX10" s="4"/>
      <c r="DY10" s="4"/>
      <c r="DZ10" s="4"/>
      <c r="EA10" s="4"/>
      <c r="EB10" s="4"/>
      <c r="EC10" s="4"/>
      <c r="ED10" s="4"/>
      <c r="EE10" s="4"/>
      <c r="EF10" s="4"/>
      <c r="EG10" s="4"/>
      <c r="EH10" s="4"/>
      <c r="EI10" s="4"/>
      <c r="EJ10" s="4"/>
      <c r="EK10" s="4"/>
      <c r="EL10" s="4"/>
      <c r="EM10" s="4"/>
      <c r="EN10" s="4"/>
      <c r="EO10" s="4"/>
      <c r="EP10" s="4"/>
      <c r="EQ10" s="4"/>
      <c r="ER10" s="4"/>
      <c r="ES10" s="4"/>
      <c r="ET10" s="4"/>
      <c r="EU10" s="4"/>
      <c r="EV10" s="4"/>
      <c r="EW10" s="4"/>
      <c r="EX10" s="4"/>
      <c r="EY10" s="4"/>
      <c r="EZ10" s="4"/>
      <c r="FA10" s="4"/>
      <c r="FB10" s="4"/>
      <c r="FC10" s="4"/>
      <c r="FD10" s="4"/>
      <c r="FE10" s="4"/>
      <c r="FF10" s="4"/>
      <c r="FG10" s="4"/>
      <c r="FH10" s="4"/>
      <c r="FI10" s="4"/>
      <c r="FJ10" s="4"/>
      <c r="FK10" s="4"/>
      <c r="FL10" s="4"/>
      <c r="FM10" s="4"/>
      <c r="FN10" s="4"/>
      <c r="FO10" s="4"/>
      <c r="FP10" s="4"/>
      <c r="FQ10" s="4"/>
      <c r="FR10" s="4"/>
      <c r="FS10" s="4"/>
      <c r="FT10" s="4"/>
      <c r="FU10" s="4"/>
      <c r="FV10" s="4"/>
      <c r="FW10" s="4"/>
      <c r="FX10" s="4"/>
      <c r="FY10" s="4"/>
      <c r="FZ10" s="4"/>
      <c r="GA10" s="4"/>
      <c r="GB10" s="4"/>
      <c r="GC10" s="4"/>
      <c r="GD10" s="4"/>
      <c r="GE10" s="4"/>
      <c r="GF10" s="4"/>
      <c r="GG10" s="4"/>
      <c r="GH10" s="4"/>
      <c r="GI10" s="4"/>
      <c r="GJ10" s="4"/>
      <c r="GK10" s="4"/>
      <c r="GL10" s="4"/>
      <c r="GM10" s="4"/>
      <c r="GN10" s="4"/>
      <c r="GO10" s="4"/>
      <c r="GP10" s="4"/>
      <c r="GQ10" s="4"/>
      <c r="GR10" s="4"/>
      <c r="GS10" s="4"/>
      <c r="GT10" s="4"/>
      <c r="GU10" s="4"/>
      <c r="GV10" s="4"/>
      <c r="GW10" s="4"/>
      <c r="GX10" s="4"/>
      <c r="GY10" s="4"/>
      <c r="GZ10" s="4"/>
      <c r="HA10" s="4"/>
      <c r="HB10" s="4"/>
      <c r="HC10" s="4"/>
      <c r="HD10" s="4"/>
      <c r="HE10" s="4"/>
      <c r="HF10" s="4"/>
      <c r="HG10" s="4"/>
      <c r="HH10" s="4"/>
      <c r="HI10" s="4"/>
      <c r="HJ10" s="4"/>
      <c r="HK10" s="4"/>
      <c r="HL10" s="4"/>
      <c r="HM10" s="4"/>
      <c r="HN10" s="4"/>
      <c r="HO10" s="4"/>
      <c r="HP10" s="4"/>
      <c r="HQ10" s="4"/>
      <c r="HR10" s="4"/>
      <c r="HS10" s="4"/>
      <c r="HT10" s="4"/>
      <c r="HU10" s="4"/>
      <c r="HV10" s="4"/>
      <c r="HW10" s="4"/>
      <c r="HX10" s="4"/>
      <c r="HY10" s="4"/>
      <c r="HZ10" s="4"/>
      <c r="IA10" s="4"/>
      <c r="IB10" s="4"/>
      <c r="IC10" s="4"/>
      <c r="ID10" s="4"/>
      <c r="IE10" s="4"/>
      <c r="IF10" s="4"/>
      <c r="IG10" s="4"/>
      <c r="IH10" s="4"/>
      <c r="II10" s="4"/>
      <c r="IJ10" s="4"/>
      <c r="IK10" s="4"/>
      <c r="IL10" s="4"/>
      <c r="IM10" s="4"/>
      <c r="IN10" s="4"/>
      <c r="IO10" s="4"/>
      <c r="IP10" s="4"/>
      <c r="IQ10" s="4"/>
      <c r="IR10" s="4"/>
      <c r="IS10" s="4"/>
      <c r="IT10" s="4"/>
      <c r="IU10" s="4"/>
      <c r="IV10" s="4"/>
      <c r="IW10" s="4"/>
      <c r="IX10" s="4"/>
      <c r="IY10" s="4"/>
      <c r="IZ10" s="4"/>
      <c r="JA10" s="4"/>
      <c r="JB10" s="4"/>
      <c r="JC10" s="4"/>
      <c r="JD10" s="4"/>
      <c r="JE10" s="4"/>
      <c r="JF10" s="4"/>
      <c r="JG10" s="4"/>
      <c r="JH10" s="4"/>
      <c r="JI10" s="4"/>
      <c r="JJ10" s="4"/>
      <c r="JK10" s="4"/>
      <c r="JL10" s="4"/>
      <c r="JM10" s="4"/>
      <c r="JN10" s="4"/>
      <c r="JO10" s="4"/>
      <c r="JP10" s="4"/>
      <c r="JQ10" s="4"/>
      <c r="JR10" s="4"/>
      <c r="JS10" s="4"/>
      <c r="JT10" s="4"/>
      <c r="JU10" s="4"/>
      <c r="JV10" s="4"/>
      <c r="JW10" s="4"/>
      <c r="JX10" s="4"/>
      <c r="JY10" s="4"/>
      <c r="JZ10" s="4"/>
      <c r="KA10" s="4"/>
      <c r="KB10" s="4"/>
      <c r="KC10" s="4"/>
      <c r="KD10" s="4"/>
      <c r="KE10" s="4"/>
      <c r="KF10" s="4"/>
      <c r="KG10" s="4"/>
      <c r="KH10" s="4"/>
      <c r="KI10" s="4"/>
      <c r="KJ10" s="4"/>
      <c r="KK10" s="4"/>
      <c r="KL10" s="4"/>
      <c r="KM10" s="4"/>
      <c r="KN10" s="4"/>
      <c r="KO10" s="4"/>
      <c r="KP10" s="4"/>
      <c r="KQ10" s="4"/>
      <c r="KR10" s="4"/>
      <c r="KS10" s="4"/>
      <c r="KT10" s="4"/>
      <c r="KU10" s="4"/>
      <c r="KV10" s="4"/>
      <c r="KW10" s="4"/>
      <c r="KX10" s="4"/>
      <c r="KY10" s="4"/>
      <c r="KZ10" s="4"/>
      <c r="LA10" s="4"/>
      <c r="LB10" s="4"/>
      <c r="LC10" s="4"/>
      <c r="LD10" s="4"/>
      <c r="LE10" s="4"/>
      <c r="LF10" s="4"/>
      <c r="LG10" s="4"/>
      <c r="LH10" s="4"/>
      <c r="LI10" s="4"/>
      <c r="LJ10" s="4"/>
      <c r="LK10" s="4"/>
      <c r="LL10" s="4"/>
      <c r="LM10" s="4"/>
      <c r="LN10" s="4"/>
      <c r="LO10" s="4"/>
      <c r="LP10" s="4"/>
      <c r="LQ10" s="4"/>
      <c r="LR10" s="4"/>
      <c r="LS10" s="4"/>
      <c r="LT10" s="4"/>
      <c r="LU10" s="4"/>
      <c r="LV10" s="4"/>
      <c r="LW10" s="4"/>
      <c r="LX10" s="4"/>
      <c r="LY10" s="4"/>
      <c r="LZ10" s="4"/>
      <c r="MA10" s="4"/>
      <c r="MB10" s="4"/>
      <c r="MC10" s="4"/>
      <c r="MD10" s="4"/>
      <c r="ME10" s="4"/>
      <c r="MF10" s="4"/>
      <c r="MG10" s="4"/>
      <c r="MH10" s="4"/>
      <c r="MI10" s="4"/>
      <c r="MJ10" s="4"/>
      <c r="MK10" s="4"/>
      <c r="ML10" s="4"/>
      <c r="MM10" s="4"/>
      <c r="MN10" s="4"/>
      <c r="MO10" s="4"/>
      <c r="MP10" s="4"/>
      <c r="MQ10" s="4"/>
      <c r="MR10" s="4"/>
      <c r="MS10" s="4"/>
      <c r="MT10" s="4"/>
      <c r="MU10" s="4"/>
      <c r="MV10" s="4"/>
      <c r="MW10" s="4"/>
      <c r="MX10" s="4"/>
      <c r="MY10" s="4"/>
      <c r="MZ10" s="4"/>
      <c r="NA10" s="4"/>
      <c r="NB10" s="4"/>
      <c r="NC10" s="4"/>
      <c r="ND10" s="4"/>
      <c r="NE10" s="4"/>
      <c r="NF10" s="4"/>
      <c r="NG10" s="4"/>
      <c r="NH10" s="4"/>
      <c r="NI10" s="4"/>
      <c r="NJ10" s="4"/>
      <c r="NK10" s="4"/>
      <c r="NL10" s="4"/>
      <c r="NM10" s="4"/>
      <c r="NN10" s="4"/>
      <c r="NO10" s="4"/>
      <c r="NP10" s="4"/>
      <c r="NQ10" s="4"/>
      <c r="NR10" s="4"/>
      <c r="NS10" s="4"/>
      <c r="NT10" s="4"/>
      <c r="NU10" s="4"/>
      <c r="NV10" s="4"/>
      <c r="NW10" s="4"/>
      <c r="NX10" s="4"/>
      <c r="NY10" s="4"/>
      <c r="NZ10" s="4"/>
      <c r="OA10" s="4"/>
      <c r="OB10" s="4"/>
      <c r="OC10" s="4"/>
      <c r="OD10" s="4"/>
      <c r="OE10" s="4"/>
      <c r="OF10" s="4"/>
      <c r="OG10" s="4"/>
      <c r="OH10" s="4"/>
      <c r="OI10" s="4"/>
      <c r="OJ10" s="4"/>
      <c r="OK10" s="4"/>
      <c r="OL10" s="4"/>
      <c r="OM10" s="4"/>
      <c r="ON10" s="4"/>
      <c r="OO10" s="4"/>
      <c r="OP10" s="4"/>
      <c r="OQ10" s="4"/>
      <c r="OR10" s="4"/>
      <c r="OS10" s="4"/>
      <c r="OT10" s="4"/>
      <c r="OU10" s="4"/>
      <c r="OV10" s="4"/>
      <c r="OW10" s="4"/>
      <c r="OX10" s="4"/>
      <c r="OY10" s="4"/>
      <c r="OZ10" s="4"/>
      <c r="PA10" s="4"/>
      <c r="PB10" s="4"/>
      <c r="PC10" s="4"/>
      <c r="PD10" s="4"/>
      <c r="PE10" s="4"/>
      <c r="PF10" s="4"/>
      <c r="PG10" s="4"/>
      <c r="PH10" s="4"/>
      <c r="PI10" s="4"/>
      <c r="PJ10" s="4"/>
      <c r="PK10" s="4"/>
      <c r="PL10" s="4"/>
      <c r="PM10" s="4"/>
      <c r="PN10" s="4"/>
      <c r="PO10" s="4"/>
      <c r="PP10" s="4"/>
      <c r="PQ10" s="4"/>
      <c r="PR10" s="4"/>
      <c r="PS10" s="4"/>
      <c r="PT10" s="4"/>
      <c r="PU10" s="4"/>
      <c r="PV10" s="4"/>
      <c r="PW10" s="4"/>
      <c r="PX10" s="4"/>
      <c r="PY10" s="4"/>
      <c r="PZ10" s="4"/>
      <c r="QA10" s="4"/>
      <c r="QB10" s="4"/>
      <c r="QC10" s="4"/>
      <c r="QD10" s="4"/>
      <c r="QE10" s="4"/>
      <c r="QF10" s="4"/>
      <c r="QG10" s="4"/>
      <c r="QH10" s="4"/>
      <c r="QI10" s="4"/>
      <c r="QJ10" s="4"/>
      <c r="QK10" s="4"/>
      <c r="QL10" s="4"/>
      <c r="QM10" s="4"/>
      <c r="QN10" s="4"/>
      <c r="QO10" s="4"/>
      <c r="QP10" s="4"/>
      <c r="QQ10" s="4"/>
      <c r="QR10" s="4"/>
      <c r="QS10" s="4"/>
      <c r="QT10" s="4"/>
      <c r="QU10" s="4"/>
      <c r="QV10" s="4"/>
      <c r="QW10" s="4"/>
      <c r="QX10" s="4"/>
      <c r="QY10" s="4"/>
      <c r="QZ10" s="4"/>
      <c r="RA10" s="4"/>
      <c r="RB10" s="4"/>
      <c r="RC10" s="4"/>
      <c r="RD10" s="4"/>
      <c r="RE10" s="4"/>
      <c r="RF10" s="4"/>
      <c r="RG10" s="4"/>
      <c r="RH10" s="4"/>
      <c r="RI10" s="4"/>
      <c r="RJ10" s="4"/>
      <c r="RK10" s="4"/>
      <c r="RL10" s="4"/>
      <c r="RM10" s="4"/>
      <c r="RN10" s="4"/>
      <c r="RO10" s="4"/>
      <c r="RP10" s="4"/>
      <c r="RQ10" s="4"/>
      <c r="RR10" s="4"/>
      <c r="RS10" s="4"/>
      <c r="RT10" s="4"/>
      <c r="RU10" s="4"/>
      <c r="RV10" s="4"/>
      <c r="RW10" s="4"/>
      <c r="RX10" s="4"/>
      <c r="RY10" s="4"/>
      <c r="RZ10" s="4"/>
      <c r="SA10" s="4"/>
      <c r="SB10" s="4"/>
      <c r="SC10" s="4"/>
      <c r="SD10" s="4"/>
      <c r="SE10" s="4"/>
      <c r="SF10" s="4"/>
      <c r="SG10" s="4"/>
      <c r="SH10" s="4"/>
      <c r="SI10" s="4"/>
      <c r="SJ10" s="4"/>
      <c r="SK10" s="4"/>
      <c r="SL10" s="4"/>
      <c r="SM10" s="4"/>
      <c r="SN10" s="4"/>
      <c r="SO10" s="4"/>
      <c r="SP10" s="4"/>
      <c r="SQ10" s="4"/>
      <c r="SR10" s="4"/>
      <c r="SS10" s="4"/>
      <c r="ST10" s="4"/>
      <c r="SU10" s="4"/>
      <c r="SV10" s="4"/>
      <c r="SW10" s="4"/>
      <c r="SX10" s="4"/>
      <c r="SY10" s="4"/>
      <c r="SZ10" s="4"/>
      <c r="TA10" s="4"/>
      <c r="TB10" s="4"/>
      <c r="TC10" s="4"/>
      <c r="TD10" s="4"/>
      <c r="TE10" s="4"/>
      <c r="TF10" s="4"/>
      <c r="TG10" s="4"/>
      <c r="TH10" s="4"/>
      <c r="TI10" s="4"/>
      <c r="TJ10" s="4"/>
      <c r="TK10" s="4"/>
      <c r="TL10" s="4"/>
      <c r="TM10" s="4"/>
      <c r="TN10" s="4"/>
      <c r="TO10" s="4"/>
      <c r="TP10" s="4"/>
      <c r="TQ10" s="4"/>
      <c r="TR10" s="4"/>
      <c r="TS10" s="4"/>
      <c r="TT10" s="4"/>
      <c r="TU10" s="4"/>
      <c r="TV10" s="4"/>
      <c r="TW10" s="4"/>
      <c r="TX10" s="4"/>
      <c r="TY10" s="4"/>
      <c r="TZ10" s="4"/>
      <c r="UA10" s="4"/>
      <c r="UB10" s="4"/>
      <c r="UC10" s="4"/>
      <c r="UD10" s="4"/>
      <c r="UE10" s="4"/>
      <c r="UF10" s="4"/>
      <c r="UG10" s="4"/>
      <c r="UH10" s="4"/>
      <c r="UI10" s="4"/>
      <c r="UJ10" s="4"/>
      <c r="UK10" s="4"/>
      <c r="UL10" s="4"/>
      <c r="UM10" s="4"/>
      <c r="UN10" s="4"/>
      <c r="UO10" s="4"/>
      <c r="UP10" s="4"/>
      <c r="UQ10" s="4"/>
      <c r="UR10" s="4"/>
      <c r="US10" s="4"/>
      <c r="UT10" s="4"/>
      <c r="UU10" s="4"/>
      <c r="UV10" s="4"/>
      <c r="UW10" s="4"/>
      <c r="UX10" s="4"/>
      <c r="UY10" s="4"/>
      <c r="UZ10" s="4"/>
      <c r="VA10" s="4"/>
      <c r="VB10" s="4"/>
      <c r="VC10" s="4"/>
      <c r="VD10" s="4"/>
      <c r="VE10" s="4"/>
      <c r="VF10" s="4"/>
      <c r="VG10" s="4"/>
      <c r="VH10" s="4"/>
      <c r="VI10" s="4"/>
      <c r="VJ10" s="4"/>
      <c r="VK10" s="4"/>
      <c r="VL10" s="4"/>
      <c r="VM10" s="4"/>
      <c r="VN10" s="4"/>
      <c r="VO10" s="4"/>
      <c r="VP10" s="4"/>
      <c r="VQ10" s="4"/>
      <c r="VR10" s="4"/>
      <c r="VS10" s="4"/>
      <c r="VT10" s="4"/>
      <c r="VU10" s="4"/>
      <c r="VV10" s="4"/>
      <c r="VW10" s="4"/>
      <c r="VX10" s="4"/>
      <c r="VY10" s="4"/>
      <c r="VZ10" s="4"/>
      <c r="WA10" s="4"/>
      <c r="WB10" s="4"/>
      <c r="WC10" s="4"/>
      <c r="WD10" s="4"/>
      <c r="WE10" s="4"/>
      <c r="WF10" s="4"/>
      <c r="WG10" s="4"/>
      <c r="WH10" s="4"/>
      <c r="WI10" s="4"/>
      <c r="WJ10" s="4"/>
      <c r="WK10" s="4"/>
      <c r="WL10" s="4"/>
      <c r="WM10" s="4"/>
      <c r="WN10" s="4"/>
      <c r="WO10" s="4"/>
      <c r="WP10" s="4"/>
      <c r="WQ10" s="4"/>
      <c r="WR10" s="4"/>
      <c r="WS10" s="4"/>
      <c r="WT10" s="4"/>
      <c r="WU10" s="4"/>
      <c r="WV10" s="4"/>
      <c r="WW10" s="4"/>
      <c r="WX10" s="4"/>
      <c r="WY10" s="4"/>
      <c r="WZ10" s="4"/>
      <c r="XA10" s="4"/>
      <c r="XB10" s="4"/>
      <c r="XC10" s="4"/>
      <c r="XD10" s="4"/>
      <c r="XE10" s="4"/>
      <c r="XF10" s="4"/>
      <c r="XG10" s="4"/>
      <c r="XH10" s="4"/>
      <c r="XI10" s="4"/>
      <c r="XJ10" s="4"/>
      <c r="XK10" s="4"/>
      <c r="XL10" s="4"/>
      <c r="XM10" s="4"/>
      <c r="XN10" s="4"/>
      <c r="XO10" s="4"/>
      <c r="XP10" s="4"/>
      <c r="XQ10" s="4"/>
      <c r="XR10" s="4"/>
      <c r="XS10" s="4"/>
      <c r="XT10" s="4"/>
      <c r="XU10" s="4"/>
      <c r="XV10" s="4"/>
      <c r="XW10" s="4"/>
      <c r="XX10" s="4"/>
      <c r="XY10" s="4"/>
      <c r="XZ10" s="4"/>
      <c r="YA10" s="4"/>
      <c r="YB10" s="4"/>
      <c r="YC10" s="4"/>
      <c r="YD10" s="4"/>
      <c r="YE10" s="4"/>
      <c r="YF10" s="4"/>
      <c r="YG10" s="4"/>
      <c r="YH10" s="4"/>
      <c r="YI10" s="4"/>
      <c r="YJ10" s="4"/>
      <c r="YK10" s="4"/>
      <c r="YL10" s="4"/>
      <c r="YM10" s="4"/>
      <c r="YN10" s="4"/>
      <c r="YO10" s="4"/>
      <c r="YP10" s="4"/>
      <c r="YQ10" s="4"/>
      <c r="YR10" s="4"/>
      <c r="YS10" s="4"/>
      <c r="YT10" s="4"/>
      <c r="YU10" s="4"/>
      <c r="YV10" s="4"/>
      <c r="YW10" s="4"/>
      <c r="YX10" s="4"/>
      <c r="YY10" s="4"/>
      <c r="YZ10" s="4"/>
      <c r="ZA10" s="4"/>
      <c r="ZB10" s="4"/>
      <c r="ZC10" s="4"/>
      <c r="ZD10" s="4"/>
      <c r="ZE10" s="4"/>
      <c r="ZF10" s="4"/>
      <c r="ZG10" s="4"/>
      <c r="ZH10" s="4"/>
      <c r="ZI10" s="4"/>
      <c r="ZJ10" s="4"/>
      <c r="ZK10" s="4"/>
      <c r="ZL10" s="4"/>
      <c r="ZM10" s="4"/>
      <c r="ZN10" s="4"/>
      <c r="ZO10" s="4"/>
      <c r="ZP10" s="4"/>
      <c r="ZQ10" s="4"/>
      <c r="ZR10" s="4"/>
      <c r="ZS10" s="4"/>
      <c r="ZT10" s="4"/>
      <c r="ZU10" s="4"/>
      <c r="ZV10" s="4"/>
      <c r="ZW10" s="4"/>
      <c r="ZX10" s="4"/>
      <c r="ZY10" s="4"/>
      <c r="ZZ10" s="4"/>
      <c r="AAA10" s="4"/>
      <c r="AAB10" s="4"/>
      <c r="AAC10" s="4"/>
      <c r="AAD10" s="4"/>
      <c r="AAE10" s="4"/>
      <c r="AAF10" s="4"/>
      <c r="AAG10" s="4"/>
      <c r="AAH10" s="4"/>
      <c r="AAI10" s="4"/>
      <c r="AAJ10" s="4"/>
      <c r="AAK10" s="4"/>
      <c r="AAL10" s="4"/>
      <c r="AAM10" s="4"/>
      <c r="AAN10" s="4"/>
      <c r="AAO10" s="4"/>
      <c r="AAP10" s="4"/>
      <c r="AAQ10" s="4"/>
      <c r="AAR10" s="4"/>
      <c r="AAS10" s="4"/>
      <c r="AAT10" s="4"/>
      <c r="AAU10" s="4"/>
      <c r="AAV10" s="4"/>
      <c r="AAW10" s="4"/>
      <c r="AAX10" s="4"/>
      <c r="AAY10" s="4"/>
      <c r="AAZ10" s="4"/>
      <c r="ABA10" s="4"/>
      <c r="ABB10" s="4"/>
      <c r="ABC10" s="4"/>
      <c r="ABD10" s="4"/>
      <c r="ABE10" s="4"/>
      <c r="ABF10" s="4"/>
      <c r="ABG10" s="4"/>
      <c r="ABH10" s="4"/>
      <c r="ABI10" s="4"/>
      <c r="ABJ10" s="4"/>
      <c r="ABK10" s="4"/>
      <c r="ABL10" s="4"/>
      <c r="ABM10" s="4"/>
      <c r="ABN10" s="4"/>
      <c r="ABO10" s="4"/>
      <c r="ABP10" s="4"/>
      <c r="ABQ10" s="4"/>
      <c r="ABR10" s="4"/>
      <c r="ABS10" s="4"/>
      <c r="ABT10" s="4"/>
      <c r="ABU10" s="4"/>
      <c r="ABV10" s="4"/>
      <c r="ABW10" s="4"/>
      <c r="ABX10" s="4"/>
      <c r="ABY10" s="4"/>
      <c r="ABZ10" s="4"/>
      <c r="ACA10" s="4"/>
      <c r="ACB10" s="4"/>
      <c r="ACC10" s="4"/>
      <c r="ACD10" s="4"/>
      <c r="ACE10" s="4"/>
      <c r="ACF10" s="4"/>
      <c r="ACG10" s="4"/>
      <c r="ACH10" s="4"/>
      <c r="ACI10" s="4"/>
      <c r="ACJ10" s="4"/>
      <c r="ACK10" s="4"/>
      <c r="ACL10" s="4"/>
      <c r="ACM10" s="4"/>
      <c r="ACN10" s="4"/>
      <c r="ACO10" s="4"/>
      <c r="ACP10" s="4"/>
      <c r="ACQ10" s="4"/>
      <c r="ACR10" s="4"/>
      <c r="ACS10" s="4"/>
      <c r="ACT10" s="4"/>
      <c r="ACU10" s="4"/>
      <c r="ACV10" s="4"/>
      <c r="ACW10" s="4"/>
      <c r="ACX10" s="4"/>
      <c r="ACY10" s="4"/>
      <c r="ACZ10" s="4"/>
      <c r="ADA10" s="4"/>
      <c r="ADB10" s="4"/>
      <c r="ADC10" s="4"/>
      <c r="ADD10" s="4"/>
      <c r="ADE10" s="4"/>
      <c r="ADF10" s="4"/>
      <c r="ADG10" s="4"/>
      <c r="ADH10" s="4"/>
      <c r="ADI10" s="4"/>
      <c r="ADJ10" s="4"/>
      <c r="ADK10" s="4"/>
      <c r="ADL10" s="4"/>
      <c r="ADM10" s="4"/>
      <c r="ADN10" s="4"/>
      <c r="ADO10" s="4"/>
      <c r="ADP10" s="4"/>
      <c r="ADQ10" s="4"/>
      <c r="ADR10" s="4"/>
      <c r="ADS10" s="4"/>
      <c r="ADT10" s="4"/>
      <c r="ADU10" s="4"/>
      <c r="ADV10" s="4"/>
      <c r="ADW10" s="4"/>
      <c r="ADX10" s="4"/>
      <c r="ADY10" s="4"/>
      <c r="ADZ10" s="4"/>
      <c r="AEA10" s="4"/>
      <c r="AEB10" s="4"/>
      <c r="AEC10" s="4"/>
      <c r="AED10" s="4"/>
      <c r="AEE10" s="4"/>
      <c r="AEF10" s="4"/>
      <c r="AEG10" s="4"/>
      <c r="AEH10" s="4"/>
      <c r="AEI10" s="4"/>
      <c r="AEJ10" s="4"/>
      <c r="AEK10" s="4"/>
      <c r="AEL10" s="4"/>
      <c r="AEM10" s="4"/>
      <c r="AEN10" s="4"/>
      <c r="AEO10" s="4"/>
      <c r="AEP10" s="4"/>
      <c r="AEQ10" s="4"/>
      <c r="AER10" s="4"/>
      <c r="AES10" s="4"/>
      <c r="AET10" s="4"/>
      <c r="AEU10" s="4"/>
      <c r="AEV10" s="4"/>
      <c r="AEW10" s="4"/>
      <c r="AEX10" s="4"/>
      <c r="AEY10" s="4"/>
      <c r="AEZ10" s="4"/>
      <c r="AFA10" s="4"/>
      <c r="AFB10" s="4"/>
      <c r="AFC10" s="4"/>
      <c r="AFD10" s="4"/>
      <c r="AFE10" s="4"/>
      <c r="AFF10" s="4"/>
      <c r="AFG10" s="4"/>
      <c r="AFH10" s="4"/>
      <c r="AFI10" s="4"/>
      <c r="AFJ10" s="4"/>
      <c r="AFK10" s="4"/>
      <c r="AFL10" s="4"/>
      <c r="AFM10" s="4"/>
      <c r="AFN10" s="4"/>
      <c r="AFO10" s="4"/>
      <c r="AFP10" s="4"/>
      <c r="AFQ10" s="4"/>
      <c r="AFR10" s="4"/>
      <c r="AFS10" s="4"/>
      <c r="AFT10" s="4"/>
      <c r="AFU10" s="4"/>
      <c r="AFV10" s="4"/>
      <c r="AFW10" s="4"/>
      <c r="AFX10" s="4"/>
      <c r="AFY10" s="4"/>
      <c r="AFZ10" s="4"/>
      <c r="AGA10" s="4"/>
      <c r="AGB10" s="4"/>
      <c r="AGC10" s="4"/>
      <c r="AGD10" s="4"/>
      <c r="AGE10" s="4"/>
      <c r="AGF10" s="4"/>
      <c r="AGG10" s="4"/>
      <c r="AGH10" s="4"/>
      <c r="AGI10" s="4"/>
      <c r="AGJ10" s="4"/>
      <c r="AGK10" s="4"/>
      <c r="AGL10" s="4"/>
      <c r="AGM10" s="4"/>
      <c r="AGN10" s="4"/>
      <c r="AGO10" s="4"/>
      <c r="AGP10" s="4"/>
      <c r="AGQ10" s="4"/>
      <c r="AGR10" s="4"/>
      <c r="AGS10" s="4"/>
      <c r="AGT10" s="4"/>
      <c r="AGU10" s="4"/>
      <c r="AGV10" s="4"/>
      <c r="AGW10" s="4"/>
      <c r="AGX10" s="4"/>
      <c r="AGY10" s="4"/>
      <c r="AGZ10" s="4"/>
      <c r="AHA10" s="4"/>
      <c r="AHB10" s="4"/>
      <c r="AHC10" s="4"/>
      <c r="AHD10" s="4"/>
      <c r="AHE10" s="4"/>
      <c r="AHF10" s="4"/>
      <c r="AHG10" s="4"/>
      <c r="AHH10" s="4"/>
      <c r="AHI10" s="4"/>
      <c r="AHJ10" s="4"/>
      <c r="AHK10" s="4"/>
      <c r="AHL10" s="4"/>
      <c r="AHM10" s="4"/>
      <c r="AHN10" s="4"/>
      <c r="AHO10" s="4"/>
      <c r="AHP10" s="4"/>
      <c r="AHQ10" s="4"/>
      <c r="AHR10" s="4"/>
      <c r="AHS10" s="4"/>
      <c r="AHT10" s="4"/>
      <c r="AHU10" s="4"/>
      <c r="AHV10" s="4"/>
      <c r="AHW10" s="4"/>
      <c r="AHX10" s="4"/>
      <c r="AHY10" s="4"/>
      <c r="AHZ10" s="4"/>
      <c r="AIA10" s="4"/>
      <c r="AIB10" s="4"/>
      <c r="AIC10" s="4"/>
      <c r="AID10" s="4"/>
      <c r="AIE10" s="4"/>
      <c r="AIF10" s="4"/>
      <c r="AIG10" s="4"/>
      <c r="AIH10" s="4"/>
      <c r="AII10" s="4"/>
      <c r="AIJ10" s="4"/>
      <c r="AIK10" s="4"/>
      <c r="AIL10" s="4"/>
      <c r="AIM10" s="4"/>
      <c r="AIN10" s="4"/>
      <c r="AIO10" s="4"/>
      <c r="AIP10" s="4"/>
      <c r="AIQ10" s="4"/>
      <c r="AIR10" s="4"/>
      <c r="AIS10" s="4"/>
      <c r="AIT10" s="4"/>
      <c r="AIU10" s="4"/>
      <c r="AIV10" s="4"/>
      <c r="AIW10" s="4"/>
      <c r="AIX10" s="4"/>
      <c r="AIY10" s="4"/>
      <c r="AIZ10" s="4"/>
      <c r="AJA10" s="4"/>
      <c r="AJB10" s="4"/>
      <c r="AJC10" s="4"/>
      <c r="AJD10" s="4"/>
      <c r="AJE10" s="4"/>
      <c r="AJF10" s="4"/>
      <c r="AJG10" s="4"/>
      <c r="AJH10" s="4"/>
      <c r="AJI10" s="4"/>
      <c r="AJJ10" s="4"/>
      <c r="AJK10" s="4"/>
      <c r="AJL10" s="4"/>
      <c r="AJM10" s="4"/>
      <c r="AJN10" s="4"/>
      <c r="AJO10" s="4"/>
      <c r="AJP10" s="4"/>
      <c r="AJQ10" s="4"/>
      <c r="AJR10" s="4"/>
      <c r="AJS10" s="4"/>
      <c r="AJT10" s="4"/>
      <c r="AJU10" s="4"/>
      <c r="AJV10" s="4"/>
      <c r="AJW10" s="4"/>
      <c r="AJX10" s="4"/>
      <c r="AJY10" s="4"/>
      <c r="AJZ10" s="4"/>
      <c r="AKA10" s="4"/>
      <c r="AKB10" s="4"/>
      <c r="AKC10" s="4"/>
      <c r="AKD10" s="4"/>
      <c r="AKE10" s="4"/>
      <c r="AKF10" s="4"/>
      <c r="AKG10" s="4"/>
      <c r="AKH10" s="4"/>
      <c r="AKI10" s="4"/>
      <c r="AKJ10" s="4"/>
      <c r="AKK10" s="4"/>
      <c r="AKL10" s="4"/>
      <c r="AKM10" s="4"/>
      <c r="AKN10" s="4"/>
      <c r="AKO10" s="4"/>
      <c r="AKP10" s="4"/>
      <c r="AKQ10" s="4"/>
      <c r="AKR10" s="4"/>
      <c r="AKS10" s="4"/>
      <c r="AKT10" s="4"/>
      <c r="AKU10" s="4"/>
      <c r="AKV10" s="4"/>
      <c r="AKW10" s="4"/>
      <c r="AKX10" s="4"/>
      <c r="AKY10" s="4"/>
      <c r="AKZ10" s="4"/>
      <c r="ALA10" s="4"/>
      <c r="ALB10" s="4"/>
      <c r="ALC10" s="4"/>
      <c r="ALD10" s="4"/>
      <c r="ALE10" s="4"/>
      <c r="ALF10" s="4"/>
      <c r="ALG10" s="4"/>
      <c r="ALH10" s="4"/>
      <c r="ALI10" s="4"/>
      <c r="ALJ10" s="4"/>
      <c r="ALK10" s="4"/>
      <c r="ALL10" s="4"/>
      <c r="ALM10" s="4"/>
      <c r="ALN10" s="4"/>
      <c r="ALO10" s="4"/>
      <c r="ALP10" s="4"/>
      <c r="ALQ10" s="4"/>
      <c r="ALR10" s="4"/>
      <c r="ALS10" s="4"/>
      <c r="ALT10" s="4"/>
      <c r="ALU10" s="4"/>
      <c r="ALV10" s="4"/>
      <c r="ALW10" s="4"/>
      <c r="ALX10" s="4"/>
      <c r="ALY10" s="4"/>
      <c r="ALZ10" s="4"/>
      <c r="AMA10" s="4"/>
      <c r="AMB10" s="4"/>
      <c r="AMC10" s="4"/>
      <c r="AMD10" s="4"/>
      <c r="AME10" s="4"/>
      <c r="AMF10" s="4"/>
      <c r="AMG10" s="4"/>
      <c r="AMH10" s="4"/>
      <c r="AMI10" s="4"/>
      <c r="AMJ10" s="4"/>
      <c r="AMK10" s="4"/>
      <c r="AML10" s="4"/>
      <c r="AMM10" s="4"/>
      <c r="AMN10" s="4"/>
      <c r="AMO10" s="4"/>
      <c r="AMP10" s="4"/>
      <c r="AMQ10" s="4"/>
      <c r="AMR10" s="4"/>
      <c r="AMS10" s="4"/>
      <c r="AMT10" s="4"/>
      <c r="AMU10" s="4"/>
      <c r="AMV10" s="4"/>
      <c r="AMW10" s="4"/>
      <c r="AMX10" s="4"/>
      <c r="AMY10" s="4"/>
      <c r="AMZ10" s="4"/>
      <c r="ANA10" s="4"/>
      <c r="ANB10" s="4"/>
      <c r="ANC10" s="4"/>
      <c r="AND10" s="4"/>
      <c r="ANE10" s="4"/>
      <c r="ANF10" s="4"/>
      <c r="ANG10" s="4"/>
      <c r="ANH10" s="4"/>
      <c r="ANI10" s="4"/>
      <c r="ANJ10" s="4"/>
      <c r="ANK10" s="4"/>
      <c r="ANL10" s="4"/>
      <c r="ANM10" s="4"/>
      <c r="ANN10" s="4"/>
      <c r="ANO10" s="4"/>
      <c r="ANP10" s="4"/>
      <c r="ANQ10" s="4"/>
      <c r="ANR10" s="4"/>
      <c r="ANS10" s="4"/>
      <c r="ANT10" s="4"/>
      <c r="ANU10" s="4"/>
      <c r="ANV10" s="4"/>
      <c r="ANW10" s="4"/>
      <c r="ANX10" s="4"/>
      <c r="ANY10" s="4"/>
      <c r="ANZ10" s="4"/>
      <c r="AOA10" s="4"/>
      <c r="AOB10" s="4"/>
      <c r="AOC10" s="4"/>
      <c r="AOD10" s="4"/>
      <c r="AOE10" s="4"/>
      <c r="AOF10" s="4"/>
      <c r="AOG10" s="4"/>
      <c r="AOH10" s="4"/>
      <c r="AOI10" s="4"/>
      <c r="AOJ10" s="4"/>
      <c r="AOK10" s="4"/>
      <c r="AOL10" s="4"/>
      <c r="AOM10" s="4"/>
      <c r="AON10" s="4"/>
      <c r="AOO10" s="4"/>
      <c r="AOP10" s="4"/>
      <c r="AOQ10" s="4"/>
      <c r="AOR10" s="4"/>
      <c r="AOS10" s="4"/>
      <c r="AOT10" s="4"/>
      <c r="AOU10" s="4"/>
      <c r="AOV10" s="4"/>
      <c r="AOW10" s="4"/>
      <c r="AOX10" s="4"/>
      <c r="AOY10" s="4"/>
      <c r="AOZ10" s="4"/>
      <c r="APA10" s="4"/>
      <c r="APB10" s="4"/>
      <c r="APC10" s="4"/>
      <c r="APD10" s="4"/>
      <c r="APE10" s="4"/>
      <c r="APF10" s="4"/>
      <c r="APG10" s="4"/>
      <c r="APH10" s="4"/>
      <c r="API10" s="4"/>
      <c r="APJ10" s="4"/>
      <c r="APK10" s="4"/>
      <c r="APL10" s="4"/>
      <c r="APM10" s="4"/>
      <c r="APN10" s="4"/>
      <c r="APO10" s="4"/>
      <c r="APP10" s="4"/>
      <c r="APQ10" s="4"/>
      <c r="APR10" s="4"/>
      <c r="APS10" s="4"/>
      <c r="APT10" s="4"/>
      <c r="APU10" s="4"/>
      <c r="APV10" s="4"/>
      <c r="APW10" s="4"/>
      <c r="APX10" s="4"/>
      <c r="APY10" s="4"/>
      <c r="APZ10" s="4"/>
      <c r="AQA10" s="4"/>
      <c r="AQB10" s="4"/>
      <c r="AQC10" s="4"/>
      <c r="AQD10" s="4"/>
      <c r="AQE10" s="4"/>
      <c r="AQF10" s="4"/>
      <c r="AQG10" s="4"/>
      <c r="AQH10" s="4"/>
      <c r="AQI10" s="4"/>
      <c r="AQJ10" s="4"/>
      <c r="AQK10" s="4"/>
      <c r="AQL10" s="4"/>
      <c r="AQM10" s="4"/>
      <c r="AQN10" s="4"/>
      <c r="AQO10" s="4"/>
      <c r="AQP10" s="4"/>
      <c r="AQQ10" s="4"/>
      <c r="AQR10" s="4"/>
      <c r="AQS10" s="4"/>
      <c r="AQT10" s="4"/>
      <c r="AQU10" s="4"/>
      <c r="AQV10" s="4"/>
      <c r="AQW10" s="4"/>
      <c r="AQX10" s="4"/>
      <c r="AQY10" s="4"/>
      <c r="AQZ10" s="4"/>
      <c r="ARA10" s="4"/>
      <c r="ARB10" s="4"/>
      <c r="ARC10" s="4"/>
      <c r="ARD10" s="4"/>
      <c r="ARE10" s="4"/>
      <c r="ARF10" s="4"/>
      <c r="ARG10" s="4"/>
      <c r="ARH10" s="4"/>
      <c r="ARI10" s="4"/>
      <c r="ARJ10" s="4"/>
      <c r="ARK10" s="4"/>
      <c r="ARL10" s="4"/>
      <c r="ARM10" s="4"/>
      <c r="ARN10" s="4"/>
      <c r="ARO10" s="4"/>
      <c r="ARP10" s="4"/>
      <c r="ARQ10" s="4"/>
      <c r="ARR10" s="4"/>
      <c r="ARS10" s="4"/>
      <c r="ART10" s="4"/>
      <c r="ARU10" s="4"/>
      <c r="ARV10" s="4"/>
      <c r="ARW10" s="4"/>
      <c r="ARX10" s="4"/>
      <c r="ARY10" s="4"/>
      <c r="ARZ10" s="4"/>
      <c r="ASA10" s="4"/>
      <c r="ASB10" s="4"/>
      <c r="ASC10" s="4"/>
      <c r="ASD10" s="4"/>
      <c r="ASE10" s="4"/>
      <c r="ASF10" s="4"/>
      <c r="ASG10" s="4"/>
      <c r="ASH10" s="4"/>
      <c r="ASI10" s="4"/>
      <c r="ASJ10" s="4"/>
      <c r="ASK10" s="4"/>
      <c r="ASL10" s="4"/>
      <c r="ASM10" s="4"/>
      <c r="ASN10" s="4"/>
      <c r="ASO10" s="4"/>
      <c r="ASP10" s="4"/>
      <c r="ASQ10" s="4"/>
      <c r="ASR10" s="4"/>
      <c r="ASS10" s="4"/>
      <c r="AST10" s="4"/>
      <c r="ASU10" s="4"/>
      <c r="ASV10" s="4"/>
      <c r="ASW10" s="4"/>
      <c r="ASX10" s="4"/>
      <c r="ASY10" s="4"/>
      <c r="ASZ10" s="4"/>
      <c r="ATA10" s="4"/>
      <c r="ATB10" s="4"/>
      <c r="ATC10" s="4"/>
      <c r="ATD10" s="4"/>
      <c r="ATE10" s="4"/>
      <c r="ATF10" s="4"/>
      <c r="ATG10" s="4"/>
      <c r="ATH10" s="4"/>
      <c r="ATI10" s="4"/>
      <c r="ATJ10" s="4"/>
      <c r="ATK10" s="4"/>
      <c r="ATL10" s="4"/>
      <c r="ATM10" s="4"/>
      <c r="ATN10" s="4"/>
      <c r="ATO10" s="4"/>
      <c r="ATP10" s="4"/>
      <c r="ATQ10" s="4"/>
      <c r="ATR10" s="4"/>
      <c r="ATS10" s="4"/>
      <c r="ATT10" s="4"/>
      <c r="ATU10" s="4"/>
      <c r="ATV10" s="4"/>
      <c r="ATW10" s="4"/>
      <c r="ATX10" s="4"/>
      <c r="ATY10" s="4"/>
      <c r="ATZ10" s="4"/>
      <c r="AUA10" s="4"/>
      <c r="AUB10" s="4"/>
      <c r="AUC10" s="4"/>
      <c r="AUD10" s="4"/>
      <c r="AUE10" s="4"/>
      <c r="AUF10" s="4"/>
      <c r="AUG10" s="4"/>
      <c r="AUH10" s="4"/>
      <c r="AUI10" s="4"/>
      <c r="AUJ10" s="4"/>
      <c r="AUK10" s="4"/>
      <c r="AUL10" s="4"/>
      <c r="AUM10" s="4"/>
      <c r="AUN10" s="4"/>
      <c r="AUO10" s="4"/>
      <c r="AUP10" s="4"/>
      <c r="AUQ10" s="4"/>
      <c r="AUR10" s="4"/>
      <c r="AUS10" s="4"/>
      <c r="AUT10" s="4"/>
      <c r="AUU10" s="4"/>
      <c r="AUV10" s="4"/>
      <c r="AUW10" s="4"/>
      <c r="AUX10" s="4"/>
      <c r="AUY10" s="4"/>
      <c r="AUZ10" s="4"/>
      <c r="AVA10" s="4"/>
      <c r="AVB10" s="4"/>
      <c r="AVC10" s="4"/>
      <c r="AVD10" s="4"/>
      <c r="AVE10" s="4"/>
      <c r="AVF10" s="4"/>
      <c r="AVG10" s="4"/>
      <c r="AVH10" s="4"/>
      <c r="AVI10" s="4"/>
      <c r="AVJ10" s="4"/>
      <c r="AVK10" s="4"/>
      <c r="AVL10" s="4"/>
      <c r="AVM10" s="4"/>
      <c r="AVN10" s="4"/>
      <c r="AVO10" s="4"/>
      <c r="AVP10" s="4"/>
      <c r="AVQ10" s="4"/>
      <c r="AVR10" s="4"/>
      <c r="AVS10" s="4"/>
      <c r="AVT10" s="4"/>
      <c r="AVU10" s="4"/>
      <c r="AVV10" s="4"/>
      <c r="AVW10" s="4"/>
      <c r="AVX10" s="4"/>
      <c r="AVY10" s="4"/>
      <c r="AVZ10" s="4"/>
      <c r="AWA10" s="4"/>
      <c r="AWB10" s="4"/>
      <c r="AWC10" s="4"/>
      <c r="AWD10" s="4"/>
      <c r="AWE10" s="4"/>
      <c r="AWF10" s="4"/>
      <c r="AWG10" s="4"/>
      <c r="AWH10" s="4"/>
      <c r="AWI10" s="4"/>
      <c r="AWJ10" s="4"/>
      <c r="AWK10" s="4"/>
      <c r="AWL10" s="4"/>
      <c r="AWM10" s="4"/>
      <c r="AWN10" s="4"/>
      <c r="AWO10" s="4"/>
      <c r="AWP10" s="4"/>
      <c r="AWQ10" s="4"/>
      <c r="AWR10" s="4"/>
      <c r="AWS10" s="4"/>
      <c r="AWT10" s="4"/>
      <c r="AWU10" s="4"/>
      <c r="AWV10" s="4"/>
      <c r="AWW10" s="4"/>
      <c r="AWX10" s="4"/>
      <c r="AWY10" s="4"/>
      <c r="AWZ10" s="4"/>
      <c r="AXA10" s="4"/>
      <c r="AXB10" s="4"/>
      <c r="AXC10" s="4"/>
      <c r="AXD10" s="4"/>
      <c r="AXE10" s="4"/>
      <c r="AXF10" s="4"/>
      <c r="AXG10" s="4"/>
      <c r="AXH10" s="4"/>
      <c r="AXI10" s="4"/>
      <c r="AXJ10" s="4"/>
      <c r="AXK10" s="4"/>
      <c r="AXL10" s="4"/>
      <c r="AXM10" s="4"/>
      <c r="AXN10" s="4"/>
      <c r="AXO10" s="4"/>
      <c r="AXP10" s="4"/>
      <c r="AXQ10" s="4"/>
      <c r="AXR10" s="4"/>
      <c r="AXS10" s="4"/>
      <c r="AXT10" s="4"/>
      <c r="AXU10" s="4"/>
      <c r="AXV10" s="4"/>
      <c r="AXW10" s="4"/>
      <c r="AXX10" s="4"/>
      <c r="AXY10" s="4"/>
      <c r="AXZ10" s="4"/>
      <c r="AYA10" s="4"/>
      <c r="AYB10" s="4"/>
      <c r="AYC10" s="4"/>
      <c r="AYD10" s="4"/>
      <c r="AYE10" s="4"/>
      <c r="AYF10" s="4"/>
      <c r="AYG10" s="4"/>
      <c r="AYH10" s="4"/>
      <c r="AYI10" s="4"/>
      <c r="AYJ10" s="4"/>
      <c r="AYK10" s="4"/>
      <c r="AYL10" s="4"/>
      <c r="AYM10" s="4"/>
      <c r="AYN10" s="4"/>
      <c r="AYO10" s="4"/>
      <c r="AYP10" s="4"/>
      <c r="AYQ10" s="4"/>
      <c r="AYR10" s="4"/>
      <c r="AYS10" s="4"/>
      <c r="AYT10" s="4"/>
      <c r="AYU10" s="4"/>
      <c r="AYV10" s="4"/>
      <c r="AYW10" s="4"/>
      <c r="AYX10" s="4"/>
      <c r="AYY10" s="4"/>
      <c r="AYZ10" s="4"/>
      <c r="AZA10" s="4"/>
      <c r="AZB10" s="4"/>
      <c r="AZC10" s="4"/>
      <c r="AZD10" s="4"/>
      <c r="AZE10" s="4"/>
      <c r="AZF10" s="4"/>
      <c r="AZG10" s="4"/>
      <c r="AZH10" s="4"/>
      <c r="AZI10" s="4"/>
      <c r="AZJ10" s="4"/>
      <c r="AZK10" s="4"/>
      <c r="AZL10" s="4"/>
      <c r="AZM10" s="4"/>
      <c r="AZN10" s="4"/>
      <c r="AZO10" s="4"/>
      <c r="AZP10" s="4"/>
      <c r="AZQ10" s="4"/>
      <c r="AZR10" s="4"/>
      <c r="AZS10" s="4"/>
      <c r="AZT10" s="4"/>
      <c r="AZU10" s="4"/>
      <c r="AZV10" s="4"/>
      <c r="AZW10" s="4"/>
      <c r="AZX10" s="4"/>
      <c r="AZY10" s="4"/>
      <c r="AZZ10" s="4"/>
      <c r="BAA10" s="4"/>
      <c r="BAB10" s="4"/>
      <c r="BAC10" s="4"/>
      <c r="BAD10" s="4"/>
      <c r="BAE10" s="4"/>
      <c r="BAF10" s="4"/>
      <c r="BAG10" s="4"/>
      <c r="BAH10" s="4"/>
      <c r="BAI10" s="4"/>
      <c r="BAJ10" s="4"/>
      <c r="BAK10" s="4"/>
      <c r="BAL10" s="4"/>
      <c r="BAM10" s="4"/>
      <c r="BAN10" s="4"/>
      <c r="BAO10" s="4"/>
      <c r="BAP10" s="4"/>
      <c r="BAQ10" s="4"/>
      <c r="BAR10" s="4"/>
      <c r="BAS10" s="4"/>
      <c r="BAT10" s="4"/>
      <c r="BAU10" s="4"/>
      <c r="BAV10" s="4"/>
      <c r="BAW10" s="4"/>
      <c r="BAX10" s="4"/>
      <c r="BAY10" s="4"/>
      <c r="BAZ10" s="4"/>
      <c r="BBA10" s="4"/>
      <c r="BBB10" s="4"/>
      <c r="BBC10" s="4"/>
      <c r="BBD10" s="4"/>
      <c r="BBE10" s="4"/>
      <c r="BBF10" s="4"/>
      <c r="BBG10" s="4"/>
      <c r="BBH10" s="4"/>
      <c r="BBI10" s="4"/>
      <c r="BBJ10" s="4"/>
      <c r="BBK10" s="4"/>
      <c r="BBL10" s="4"/>
      <c r="BBM10" s="4"/>
      <c r="BBN10" s="4"/>
      <c r="BBO10" s="4"/>
      <c r="BBP10" s="4"/>
      <c r="BBQ10" s="4"/>
      <c r="BBR10" s="4"/>
      <c r="BBS10" s="4"/>
      <c r="BBT10" s="4"/>
      <c r="BBU10" s="4"/>
      <c r="BBV10" s="4"/>
      <c r="BBW10" s="4"/>
      <c r="BBX10" s="4"/>
      <c r="BBY10" s="4"/>
      <c r="BBZ10" s="4"/>
      <c r="BCA10" s="4"/>
      <c r="BCB10" s="4"/>
      <c r="BCC10" s="4"/>
      <c r="BCD10" s="4"/>
      <c r="BCE10" s="4"/>
      <c r="BCF10" s="4"/>
      <c r="BCG10" s="4"/>
      <c r="BCH10" s="4"/>
      <c r="BCI10" s="4"/>
      <c r="BCJ10" s="4"/>
      <c r="BCK10" s="4"/>
      <c r="BCL10" s="4"/>
      <c r="BCM10" s="4"/>
      <c r="BCN10" s="4"/>
      <c r="BCO10" s="4"/>
      <c r="BCP10" s="4"/>
      <c r="BCQ10" s="4"/>
      <c r="BCR10" s="4"/>
      <c r="BCS10" s="4"/>
      <c r="BCT10" s="4"/>
      <c r="BCU10" s="4"/>
      <c r="BCV10" s="4"/>
      <c r="BCW10" s="4"/>
      <c r="BCX10" s="4"/>
      <c r="BCY10" s="4"/>
      <c r="BCZ10" s="4"/>
      <c r="BDA10" s="4"/>
      <c r="BDB10" s="4"/>
      <c r="BDC10" s="4"/>
      <c r="BDD10" s="4"/>
      <c r="BDE10" s="4"/>
      <c r="BDF10" s="4"/>
      <c r="BDG10" s="4"/>
      <c r="BDH10" s="4"/>
      <c r="BDI10" s="4"/>
      <c r="BDJ10" s="4"/>
      <c r="BDK10" s="4"/>
      <c r="BDL10" s="4"/>
      <c r="BDM10" s="4"/>
      <c r="BDN10" s="4"/>
      <c r="BDO10" s="4"/>
      <c r="BDP10" s="4"/>
      <c r="BDQ10" s="4"/>
      <c r="BDR10" s="4"/>
      <c r="BDS10" s="4"/>
      <c r="BDT10" s="4"/>
      <c r="BDU10" s="4"/>
      <c r="BDV10" s="4"/>
      <c r="BDW10" s="4"/>
      <c r="BDX10" s="4"/>
      <c r="BDY10" s="4"/>
      <c r="BDZ10" s="4"/>
      <c r="BEA10" s="4"/>
      <c r="BEB10" s="4"/>
      <c r="BEC10" s="4"/>
      <c r="BED10" s="4"/>
      <c r="BEE10" s="4"/>
      <c r="BEF10" s="4"/>
      <c r="BEG10" s="4"/>
      <c r="BEH10" s="4"/>
      <c r="BEI10" s="4"/>
      <c r="BEJ10" s="4"/>
      <c r="BEK10" s="4"/>
      <c r="BEL10" s="4"/>
      <c r="BEM10" s="4"/>
      <c r="BEN10" s="4"/>
      <c r="BEO10" s="4"/>
      <c r="BEP10" s="4"/>
      <c r="BEQ10" s="4"/>
      <c r="BER10" s="4"/>
      <c r="BES10" s="4"/>
      <c r="BET10" s="4"/>
      <c r="BEU10" s="4"/>
      <c r="BEV10" s="4"/>
      <c r="BEW10" s="4"/>
      <c r="BEX10" s="4"/>
      <c r="BEY10" s="4"/>
      <c r="BEZ10" s="4"/>
      <c r="BFA10" s="4"/>
      <c r="BFB10" s="4"/>
      <c r="BFC10" s="4"/>
      <c r="BFD10" s="4"/>
      <c r="BFE10" s="4"/>
      <c r="BFF10" s="4"/>
      <c r="BFG10" s="4"/>
      <c r="BFH10" s="4"/>
      <c r="BFI10" s="4"/>
      <c r="BFJ10" s="4"/>
      <c r="BFK10" s="4"/>
      <c r="BFL10" s="4"/>
      <c r="BFM10" s="4"/>
      <c r="BFN10" s="4"/>
      <c r="BFO10" s="4"/>
      <c r="BFP10" s="4"/>
      <c r="BFQ10" s="4"/>
      <c r="BFR10" s="4"/>
      <c r="BFS10" s="4"/>
      <c r="BFT10" s="4"/>
      <c r="BFU10" s="4"/>
      <c r="BFV10" s="4"/>
      <c r="BFW10" s="4"/>
      <c r="BFX10" s="4"/>
      <c r="BFY10" s="4"/>
      <c r="BFZ10" s="4"/>
      <c r="BGA10" s="4"/>
      <c r="BGB10" s="4"/>
      <c r="BGC10" s="4"/>
      <c r="BGD10" s="4"/>
      <c r="BGE10" s="4"/>
      <c r="BGF10" s="4"/>
      <c r="BGG10" s="4"/>
      <c r="BGH10" s="4"/>
      <c r="BGI10" s="4"/>
      <c r="BGJ10" s="4"/>
      <c r="BGK10" s="4"/>
      <c r="BGL10" s="4"/>
      <c r="BGM10" s="4"/>
      <c r="BGN10" s="4"/>
      <c r="BGO10" s="4"/>
      <c r="BGP10" s="4"/>
      <c r="BGQ10" s="4"/>
      <c r="BGR10" s="4"/>
      <c r="BGS10" s="4"/>
      <c r="BGT10" s="4"/>
      <c r="BGU10" s="4"/>
      <c r="BGV10" s="4"/>
      <c r="BGW10" s="4"/>
      <c r="BGX10" s="4"/>
      <c r="BGY10" s="4"/>
      <c r="BGZ10" s="4"/>
      <c r="BHA10" s="4"/>
      <c r="BHB10" s="4"/>
      <c r="BHC10" s="4"/>
      <c r="BHD10" s="4"/>
      <c r="BHE10" s="4"/>
      <c r="BHF10" s="4"/>
      <c r="BHG10" s="4"/>
      <c r="BHH10" s="4"/>
      <c r="BHI10" s="4"/>
      <c r="BHJ10" s="4"/>
      <c r="BHK10" s="4"/>
      <c r="BHL10" s="4"/>
      <c r="BHM10" s="4"/>
      <c r="BHN10" s="4"/>
      <c r="BHO10" s="4"/>
      <c r="BHP10" s="4"/>
      <c r="BHQ10" s="4"/>
      <c r="BHR10" s="4"/>
      <c r="BHS10" s="4"/>
      <c r="BHT10" s="4"/>
      <c r="BHU10" s="4"/>
      <c r="BHV10" s="4"/>
      <c r="BHW10" s="4"/>
      <c r="BHX10" s="4"/>
      <c r="BHY10" s="4"/>
      <c r="BHZ10" s="4"/>
      <c r="BIA10" s="4"/>
      <c r="BIB10" s="4"/>
      <c r="BIC10" s="4"/>
      <c r="BID10" s="4"/>
      <c r="BIE10" s="4"/>
      <c r="BIF10" s="4"/>
      <c r="BIG10" s="4"/>
      <c r="BIH10" s="4"/>
      <c r="BII10" s="4"/>
      <c r="BIJ10" s="4"/>
      <c r="BIK10" s="4"/>
      <c r="BIL10" s="4"/>
      <c r="BIM10" s="4"/>
      <c r="BIN10" s="4"/>
      <c r="BIO10" s="4"/>
      <c r="BIP10" s="4"/>
      <c r="BIQ10" s="4"/>
      <c r="BIR10" s="4"/>
      <c r="BIS10" s="4"/>
      <c r="BIT10" s="4"/>
      <c r="BIU10" s="4"/>
      <c r="BIV10" s="4"/>
      <c r="BIW10" s="4"/>
      <c r="BIX10" s="4"/>
      <c r="BIY10" s="4"/>
      <c r="BIZ10" s="4"/>
      <c r="BJA10" s="4"/>
      <c r="BJB10" s="4"/>
      <c r="BJC10" s="4"/>
      <c r="BJD10" s="4"/>
      <c r="BJE10" s="4"/>
      <c r="BJF10" s="4"/>
      <c r="BJG10" s="4"/>
      <c r="BJH10" s="4"/>
      <c r="BJI10" s="4"/>
      <c r="BJJ10" s="4"/>
      <c r="BJK10" s="4"/>
      <c r="BJL10" s="4"/>
      <c r="BJM10" s="4"/>
      <c r="BJN10" s="4"/>
      <c r="BJO10" s="4"/>
      <c r="BJP10" s="4"/>
      <c r="BJQ10" s="4"/>
      <c r="BJR10" s="4"/>
      <c r="BJS10" s="4"/>
      <c r="BJT10" s="4"/>
      <c r="BJU10" s="4"/>
      <c r="BJV10" s="4"/>
      <c r="BJW10" s="4"/>
      <c r="BJX10" s="4"/>
      <c r="BJY10" s="4"/>
      <c r="BJZ10" s="4"/>
      <c r="BKA10" s="4"/>
      <c r="BKB10" s="4"/>
      <c r="BKC10" s="4"/>
      <c r="BKD10" s="4"/>
      <c r="BKE10" s="4"/>
      <c r="BKF10" s="4"/>
      <c r="BKG10" s="4"/>
      <c r="BKH10" s="4"/>
      <c r="BKI10" s="4"/>
      <c r="BKJ10" s="4"/>
      <c r="BKK10" s="4"/>
      <c r="BKL10" s="4"/>
      <c r="BKM10" s="4"/>
      <c r="BKN10" s="4"/>
      <c r="BKO10" s="4"/>
      <c r="BKP10" s="4"/>
      <c r="BKQ10" s="4"/>
      <c r="BKR10" s="4"/>
      <c r="BKS10" s="4"/>
      <c r="BKT10" s="4"/>
      <c r="BKU10" s="4"/>
      <c r="BKV10" s="4"/>
      <c r="BKW10" s="4"/>
      <c r="BKX10" s="4"/>
      <c r="BKY10" s="4"/>
      <c r="BKZ10" s="4"/>
      <c r="BLA10" s="4"/>
      <c r="BLB10" s="4"/>
      <c r="BLC10" s="4"/>
      <c r="BLD10" s="4"/>
      <c r="BLE10" s="4"/>
      <c r="BLF10" s="4"/>
      <c r="BLG10" s="4"/>
      <c r="BLH10" s="4"/>
      <c r="BLI10" s="4"/>
      <c r="BLJ10" s="4"/>
      <c r="BLK10" s="4"/>
      <c r="BLL10" s="4"/>
      <c r="BLM10" s="4"/>
      <c r="BLN10" s="4"/>
      <c r="BLO10" s="4"/>
      <c r="BLP10" s="4"/>
      <c r="BLQ10" s="4"/>
      <c r="BLR10" s="4"/>
      <c r="BLS10" s="4"/>
      <c r="BLT10" s="4"/>
      <c r="BLU10" s="4"/>
      <c r="BLV10" s="4"/>
      <c r="BLW10" s="4"/>
      <c r="BLX10" s="4"/>
      <c r="BLY10" s="4"/>
      <c r="BLZ10" s="4"/>
      <c r="BMA10" s="4"/>
      <c r="BMB10" s="4"/>
      <c r="BMC10" s="4"/>
      <c r="BMD10" s="4"/>
      <c r="BME10" s="4"/>
      <c r="BMF10" s="4"/>
      <c r="BMG10" s="4"/>
      <c r="BMH10" s="4"/>
      <c r="BMI10" s="4"/>
      <c r="BMJ10" s="4"/>
      <c r="BMK10" s="4"/>
      <c r="BML10" s="4"/>
      <c r="BMM10" s="4"/>
      <c r="BMN10" s="4"/>
      <c r="BMO10" s="4"/>
      <c r="BMP10" s="4"/>
      <c r="BMQ10" s="4"/>
      <c r="BMR10" s="4"/>
      <c r="BMS10" s="4"/>
      <c r="BMT10" s="4"/>
      <c r="BMU10" s="4"/>
      <c r="BMV10" s="4"/>
      <c r="BMW10" s="4"/>
      <c r="BMX10" s="4"/>
      <c r="BMY10" s="4"/>
      <c r="BMZ10" s="4"/>
      <c r="BNA10" s="4"/>
      <c r="BNB10" s="4"/>
      <c r="BNC10" s="4"/>
      <c r="BND10" s="4"/>
      <c r="BNE10" s="4"/>
      <c r="BNF10" s="4"/>
      <c r="BNG10" s="4"/>
      <c r="BNH10" s="4"/>
      <c r="BNI10" s="4"/>
      <c r="BNJ10" s="4"/>
      <c r="BNK10" s="4"/>
      <c r="BNL10" s="4"/>
      <c r="BNM10" s="4"/>
      <c r="BNN10" s="4"/>
      <c r="BNO10" s="4"/>
      <c r="BNP10" s="4"/>
      <c r="BNQ10" s="4"/>
      <c r="BNR10" s="4"/>
      <c r="BNS10" s="4"/>
      <c r="BNT10" s="4"/>
      <c r="BNU10" s="4"/>
      <c r="BNV10" s="4"/>
      <c r="BNW10" s="4"/>
      <c r="BNX10" s="4"/>
      <c r="BNY10" s="4"/>
      <c r="BNZ10" s="4"/>
      <c r="BOA10" s="4"/>
      <c r="BOB10" s="4"/>
      <c r="BOC10" s="4"/>
      <c r="BOD10" s="4"/>
      <c r="BOE10" s="4"/>
      <c r="BOF10" s="4"/>
      <c r="BOG10" s="4"/>
      <c r="BOH10" s="4"/>
      <c r="BOI10" s="4"/>
      <c r="BOJ10" s="4"/>
      <c r="BOK10" s="4"/>
      <c r="BOL10" s="4"/>
      <c r="BOM10" s="4"/>
      <c r="BON10" s="4"/>
      <c r="BOO10" s="4"/>
      <c r="BOP10" s="4"/>
      <c r="BOQ10" s="4"/>
      <c r="BOR10" s="4"/>
      <c r="BOS10" s="4"/>
      <c r="BOT10" s="4"/>
      <c r="BOU10" s="4"/>
      <c r="BOV10" s="4"/>
      <c r="BOW10" s="4"/>
      <c r="BOX10" s="4"/>
      <c r="BOY10" s="4"/>
      <c r="BOZ10" s="4"/>
      <c r="BPA10" s="4"/>
      <c r="BPB10" s="4"/>
      <c r="BPC10" s="4"/>
      <c r="BPD10" s="4"/>
      <c r="BPE10" s="4"/>
      <c r="BPF10" s="4"/>
      <c r="BPG10" s="4"/>
      <c r="BPH10" s="4"/>
      <c r="BPI10" s="4"/>
      <c r="BPJ10" s="4"/>
      <c r="BPK10" s="4"/>
      <c r="BPL10" s="4"/>
      <c r="BPM10" s="4"/>
      <c r="BPN10" s="4"/>
      <c r="BPO10" s="4"/>
      <c r="BPP10" s="4"/>
      <c r="BPQ10" s="4"/>
      <c r="BPR10" s="4"/>
      <c r="BPS10" s="4"/>
      <c r="BPT10" s="4"/>
      <c r="BPU10" s="4"/>
      <c r="BPV10" s="4"/>
      <c r="BPW10" s="4"/>
      <c r="BPX10" s="4"/>
      <c r="BPY10" s="4"/>
      <c r="BPZ10" s="4"/>
      <c r="BQA10" s="4"/>
      <c r="BQB10" s="4"/>
      <c r="BQC10" s="4"/>
      <c r="BQD10" s="4"/>
      <c r="BQE10" s="4"/>
      <c r="BQF10" s="4"/>
      <c r="BQG10" s="4"/>
      <c r="BQH10" s="4"/>
      <c r="BQI10" s="4"/>
      <c r="BQJ10" s="4"/>
      <c r="BQK10" s="4"/>
      <c r="BQL10" s="4"/>
      <c r="BQM10" s="4"/>
      <c r="BQN10" s="4"/>
      <c r="BQO10" s="4"/>
      <c r="BQP10" s="4"/>
      <c r="BQQ10" s="4"/>
      <c r="BQR10" s="4"/>
      <c r="BQS10" s="4"/>
      <c r="BQT10" s="4"/>
      <c r="BQU10" s="4"/>
      <c r="BQV10" s="4"/>
      <c r="BQW10" s="4"/>
      <c r="BQX10" s="4"/>
      <c r="BQY10" s="4"/>
      <c r="BQZ10" s="4"/>
      <c r="BRA10" s="4"/>
      <c r="BRB10" s="4"/>
      <c r="BRC10" s="4"/>
      <c r="BRD10" s="4"/>
      <c r="BRE10" s="4"/>
      <c r="BRF10" s="4"/>
      <c r="BRG10" s="4"/>
      <c r="BRH10" s="4"/>
      <c r="BRI10" s="4"/>
      <c r="BRJ10" s="4"/>
      <c r="BRK10" s="4"/>
      <c r="BRL10" s="4"/>
      <c r="BRM10" s="4"/>
      <c r="BRN10" s="4"/>
      <c r="BRO10" s="4"/>
      <c r="BRP10" s="4"/>
      <c r="BRQ10" s="4"/>
      <c r="BRR10" s="4"/>
      <c r="BRS10" s="4"/>
      <c r="BRT10" s="4"/>
      <c r="BRU10" s="4"/>
      <c r="BRV10" s="4"/>
      <c r="BRW10" s="4"/>
      <c r="BRX10" s="4"/>
      <c r="BRY10" s="4"/>
      <c r="BRZ10" s="4"/>
      <c r="BSA10" s="4"/>
      <c r="BSB10" s="4"/>
      <c r="BSC10" s="4"/>
      <c r="BSD10" s="4"/>
      <c r="BSE10" s="4"/>
      <c r="BSF10" s="4"/>
      <c r="BSG10" s="4"/>
      <c r="BSH10" s="4"/>
      <c r="BSI10" s="4"/>
      <c r="BSJ10" s="4"/>
      <c r="BSK10" s="4"/>
      <c r="BSL10" s="4"/>
      <c r="BSM10" s="4"/>
      <c r="BSN10" s="4"/>
      <c r="BSO10" s="4"/>
      <c r="BSP10" s="4"/>
      <c r="BSQ10" s="4"/>
      <c r="BSR10" s="4"/>
      <c r="BSS10" s="4"/>
      <c r="BST10" s="4"/>
      <c r="BSU10" s="4"/>
      <c r="BSV10" s="4"/>
      <c r="BSW10" s="4"/>
      <c r="BSX10" s="4"/>
      <c r="BSY10" s="4"/>
      <c r="BSZ10" s="4"/>
      <c r="BTA10" s="4"/>
      <c r="BTB10" s="4"/>
      <c r="BTC10" s="4"/>
      <c r="BTD10" s="4"/>
      <c r="BTE10" s="4"/>
      <c r="BTF10" s="4"/>
      <c r="BTG10" s="4"/>
      <c r="BTH10" s="4"/>
      <c r="BTI10" s="4"/>
      <c r="BTJ10" s="4"/>
      <c r="BTK10" s="4"/>
      <c r="BTL10" s="4"/>
      <c r="BTM10" s="4"/>
      <c r="BTN10" s="4"/>
      <c r="BTO10" s="4"/>
      <c r="BTP10" s="4"/>
      <c r="BTQ10" s="4"/>
      <c r="BTR10" s="4"/>
      <c r="BTS10" s="4"/>
      <c r="BTT10" s="4"/>
      <c r="BTU10" s="4"/>
      <c r="BTV10" s="4"/>
      <c r="BTW10" s="4"/>
      <c r="BTX10" s="4"/>
      <c r="BTY10" s="4"/>
      <c r="BTZ10" s="4"/>
      <c r="BUA10" s="4"/>
      <c r="BUB10" s="4"/>
      <c r="BUC10" s="4"/>
      <c r="BUD10" s="4"/>
      <c r="BUE10" s="4"/>
      <c r="BUF10" s="4"/>
      <c r="BUG10" s="4"/>
      <c r="BUH10" s="4"/>
      <c r="BUI10" s="4"/>
      <c r="BUJ10" s="4"/>
      <c r="BUK10" s="4"/>
      <c r="BUL10" s="4"/>
      <c r="BUM10" s="4"/>
      <c r="BUN10" s="4"/>
      <c r="BUO10" s="4"/>
      <c r="BUP10" s="4"/>
      <c r="BUQ10" s="4"/>
      <c r="BUR10" s="4"/>
      <c r="BUS10" s="4"/>
      <c r="BUT10" s="4"/>
      <c r="BUU10" s="4"/>
      <c r="BUV10" s="4"/>
      <c r="BUW10" s="4"/>
      <c r="BUX10" s="4"/>
      <c r="BUY10" s="4"/>
      <c r="BUZ10" s="4"/>
      <c r="BVA10" s="4"/>
      <c r="BVB10" s="4"/>
      <c r="BVC10" s="4"/>
      <c r="BVD10" s="4"/>
      <c r="BVE10" s="4"/>
      <c r="BVF10" s="4"/>
      <c r="BVG10" s="4"/>
      <c r="BVH10" s="4"/>
      <c r="BVI10" s="4"/>
      <c r="BVJ10" s="4"/>
      <c r="BVK10" s="4"/>
      <c r="BVL10" s="4"/>
      <c r="BVM10" s="4"/>
      <c r="BVN10" s="4"/>
      <c r="BVO10" s="4"/>
      <c r="BVP10" s="4"/>
      <c r="BVQ10" s="4"/>
      <c r="BVR10" s="4"/>
      <c r="BVS10" s="4"/>
      <c r="BVT10" s="4"/>
      <c r="BVU10" s="4"/>
      <c r="BVV10" s="4"/>
      <c r="BVW10" s="4"/>
      <c r="BVX10" s="4"/>
      <c r="BVY10" s="4"/>
      <c r="BVZ10" s="4"/>
      <c r="BWA10" s="4"/>
      <c r="BWB10" s="4"/>
      <c r="BWC10" s="4"/>
      <c r="BWD10" s="4"/>
      <c r="BWE10" s="4"/>
      <c r="BWF10" s="4"/>
      <c r="BWG10" s="4"/>
      <c r="BWH10" s="4"/>
      <c r="BWI10" s="4"/>
      <c r="BWJ10" s="4"/>
      <c r="BWK10" s="4"/>
      <c r="BWL10" s="4"/>
      <c r="BWM10" s="4"/>
      <c r="BWN10" s="4"/>
      <c r="BWO10" s="4"/>
      <c r="BWP10" s="4"/>
      <c r="BWQ10" s="4"/>
      <c r="BWR10" s="4"/>
      <c r="BWS10" s="4"/>
      <c r="BWT10" s="4"/>
      <c r="BWU10" s="4"/>
      <c r="BWV10" s="4"/>
      <c r="BWW10" s="4"/>
      <c r="BWX10" s="4"/>
      <c r="BWY10" s="4"/>
      <c r="BWZ10" s="4"/>
      <c r="BXA10" s="4"/>
      <c r="BXB10" s="4"/>
      <c r="BXC10" s="4"/>
      <c r="BXD10" s="4"/>
      <c r="BXE10" s="4"/>
      <c r="BXF10" s="4"/>
      <c r="BXG10" s="4"/>
      <c r="BXH10" s="4"/>
      <c r="BXI10" s="4"/>
      <c r="BXJ10" s="4"/>
      <c r="BXK10" s="4"/>
      <c r="BXL10" s="4"/>
      <c r="BXM10" s="4"/>
      <c r="BXN10" s="4"/>
      <c r="BXO10" s="4"/>
      <c r="BXP10" s="4"/>
      <c r="BXQ10" s="4"/>
      <c r="BXR10" s="4"/>
      <c r="BXS10" s="4"/>
      <c r="BXT10" s="4"/>
      <c r="BXU10" s="4"/>
      <c r="BXV10" s="4"/>
      <c r="BXW10" s="4"/>
      <c r="BXX10" s="4"/>
      <c r="BXY10" s="4"/>
      <c r="BXZ10" s="4"/>
      <c r="BYA10" s="4"/>
      <c r="BYB10" s="4"/>
      <c r="BYC10" s="4"/>
      <c r="BYD10" s="4"/>
      <c r="BYE10" s="4"/>
      <c r="BYF10" s="4"/>
      <c r="BYG10" s="4"/>
      <c r="BYH10" s="4"/>
      <c r="BYI10" s="4"/>
      <c r="BYJ10" s="4"/>
      <c r="BYK10" s="4"/>
      <c r="BYL10" s="4"/>
      <c r="BYM10" s="4"/>
      <c r="BYN10" s="4"/>
      <c r="BYO10" s="4"/>
      <c r="BYP10" s="4"/>
      <c r="BYQ10" s="4"/>
      <c r="BYR10" s="4"/>
      <c r="BYS10" s="4"/>
      <c r="BYT10" s="4"/>
      <c r="BYU10" s="4"/>
      <c r="BYV10" s="4"/>
      <c r="BYW10" s="4"/>
      <c r="BYX10" s="4"/>
      <c r="BYY10" s="4"/>
      <c r="BYZ10" s="4"/>
      <c r="BZA10" s="4"/>
      <c r="BZB10" s="4"/>
      <c r="BZC10" s="4"/>
      <c r="BZD10" s="4"/>
      <c r="BZE10" s="4"/>
      <c r="BZF10" s="4"/>
      <c r="BZG10" s="4"/>
      <c r="BZH10" s="4"/>
      <c r="BZI10" s="4"/>
      <c r="BZJ10" s="4"/>
      <c r="BZK10" s="4"/>
      <c r="BZL10" s="4"/>
      <c r="BZM10" s="4"/>
      <c r="BZN10" s="4"/>
      <c r="BZO10" s="4"/>
      <c r="BZP10" s="4"/>
      <c r="BZQ10" s="4"/>
      <c r="BZR10" s="4"/>
      <c r="BZS10" s="4"/>
      <c r="BZT10" s="4"/>
      <c r="BZU10" s="4"/>
      <c r="BZV10" s="4"/>
      <c r="BZW10" s="4"/>
      <c r="BZX10" s="4"/>
      <c r="BZY10" s="4"/>
      <c r="BZZ10" s="4"/>
      <c r="CAA10" s="4"/>
      <c r="CAB10" s="4"/>
      <c r="CAC10" s="4"/>
      <c r="CAD10" s="4"/>
      <c r="CAE10" s="4"/>
      <c r="CAF10" s="4"/>
      <c r="CAG10" s="4"/>
      <c r="CAH10" s="4"/>
      <c r="CAI10" s="4"/>
      <c r="CAJ10" s="4"/>
      <c r="CAK10" s="4"/>
      <c r="CAL10" s="4"/>
      <c r="CAM10" s="4"/>
      <c r="CAN10" s="4"/>
      <c r="CAO10" s="4"/>
      <c r="CAP10" s="4"/>
      <c r="CAQ10" s="4"/>
      <c r="CAR10" s="4"/>
      <c r="CAS10" s="4"/>
      <c r="CAT10" s="4"/>
      <c r="CAU10" s="4"/>
      <c r="CAV10" s="4"/>
      <c r="CAW10" s="4"/>
      <c r="CAX10" s="4"/>
      <c r="CAY10" s="4"/>
      <c r="CAZ10" s="4"/>
      <c r="CBA10" s="4"/>
      <c r="CBB10" s="4"/>
      <c r="CBC10" s="4"/>
      <c r="CBD10" s="4"/>
      <c r="CBE10" s="4"/>
      <c r="CBF10" s="4"/>
      <c r="CBG10" s="4"/>
      <c r="CBH10" s="4"/>
      <c r="CBI10" s="4"/>
      <c r="CBJ10" s="4"/>
      <c r="CBK10" s="4"/>
      <c r="CBL10" s="4"/>
      <c r="CBM10" s="4"/>
      <c r="CBN10" s="4"/>
      <c r="CBO10" s="4"/>
      <c r="CBP10" s="4"/>
      <c r="CBQ10" s="4"/>
      <c r="CBR10" s="4"/>
      <c r="CBS10" s="4"/>
      <c r="CBT10" s="4"/>
      <c r="CBU10" s="4"/>
      <c r="CBV10" s="4"/>
      <c r="CBW10" s="4"/>
      <c r="CBX10" s="4"/>
      <c r="CBY10" s="4"/>
      <c r="CBZ10" s="4"/>
      <c r="CCA10" s="4"/>
      <c r="CCB10" s="4"/>
      <c r="CCC10" s="4"/>
      <c r="CCD10" s="4"/>
      <c r="CCE10" s="4"/>
      <c r="CCF10" s="4"/>
      <c r="CCG10" s="4"/>
      <c r="CCH10" s="4"/>
      <c r="CCI10" s="4"/>
      <c r="CCJ10" s="4"/>
      <c r="CCK10" s="4"/>
      <c r="CCL10" s="4"/>
      <c r="CCM10" s="4"/>
      <c r="CCN10" s="4"/>
      <c r="CCO10" s="4"/>
      <c r="CCP10" s="4"/>
      <c r="CCQ10" s="4"/>
      <c r="CCR10" s="4"/>
      <c r="CCS10" s="4"/>
      <c r="CCT10" s="4"/>
      <c r="CCU10" s="4"/>
      <c r="CCV10" s="4"/>
      <c r="CCW10" s="4"/>
      <c r="CCX10" s="4"/>
      <c r="CCY10" s="4"/>
      <c r="CCZ10" s="4"/>
      <c r="CDA10" s="4"/>
      <c r="CDB10" s="4"/>
      <c r="CDC10" s="4"/>
      <c r="CDD10" s="4"/>
      <c r="CDE10" s="4"/>
      <c r="CDF10" s="4"/>
      <c r="CDG10" s="4"/>
      <c r="CDH10" s="4"/>
      <c r="CDI10" s="4"/>
      <c r="CDJ10" s="4"/>
      <c r="CDK10" s="4"/>
      <c r="CDL10" s="4"/>
      <c r="CDM10" s="4"/>
      <c r="CDN10" s="4"/>
      <c r="CDO10" s="4"/>
      <c r="CDP10" s="4"/>
      <c r="CDQ10" s="4"/>
      <c r="CDR10" s="4"/>
      <c r="CDS10" s="4"/>
      <c r="CDT10" s="4"/>
      <c r="CDU10" s="4"/>
      <c r="CDV10" s="4"/>
      <c r="CDW10" s="4"/>
      <c r="CDX10" s="4"/>
      <c r="CDY10" s="4"/>
      <c r="CDZ10" s="4"/>
      <c r="CEA10" s="4"/>
      <c r="CEB10" s="4"/>
      <c r="CEC10" s="4"/>
      <c r="CED10" s="4"/>
      <c r="CEE10" s="4"/>
      <c r="CEF10" s="4"/>
      <c r="CEG10" s="4"/>
      <c r="CEH10" s="4"/>
      <c r="CEI10" s="4"/>
      <c r="CEJ10" s="4"/>
      <c r="CEK10" s="4"/>
      <c r="CEL10" s="4"/>
      <c r="CEM10" s="4"/>
      <c r="CEN10" s="4"/>
      <c r="CEO10" s="4"/>
      <c r="CEP10" s="4"/>
      <c r="CEQ10" s="4"/>
      <c r="CER10" s="4"/>
      <c r="CES10" s="4"/>
      <c r="CET10" s="4"/>
      <c r="CEU10" s="4"/>
      <c r="CEV10" s="4"/>
      <c r="CEW10" s="4"/>
      <c r="CEX10" s="4"/>
      <c r="CEY10" s="4"/>
      <c r="CEZ10" s="4"/>
      <c r="CFA10" s="4"/>
      <c r="CFB10" s="4"/>
      <c r="CFC10" s="4"/>
      <c r="CFD10" s="4"/>
      <c r="CFE10" s="4"/>
      <c r="CFF10" s="4"/>
      <c r="CFG10" s="4"/>
      <c r="CFH10" s="4"/>
      <c r="CFI10" s="4"/>
      <c r="CFJ10" s="4"/>
      <c r="CFK10" s="4"/>
      <c r="CFL10" s="4"/>
      <c r="CFM10" s="4"/>
      <c r="CFN10" s="4"/>
      <c r="CFO10" s="4"/>
      <c r="CFP10" s="4"/>
      <c r="CFQ10" s="4"/>
      <c r="CFR10" s="4"/>
      <c r="CFS10" s="4"/>
      <c r="CFT10" s="4"/>
      <c r="CFU10" s="4"/>
      <c r="CFV10" s="4"/>
      <c r="CFW10" s="4"/>
      <c r="CFX10" s="4"/>
      <c r="CFY10" s="4"/>
      <c r="CFZ10" s="4"/>
      <c r="CGA10" s="4"/>
      <c r="CGB10" s="4"/>
      <c r="CGC10" s="4"/>
      <c r="CGD10" s="4"/>
      <c r="CGE10" s="4"/>
      <c r="CGF10" s="4"/>
      <c r="CGG10" s="4"/>
      <c r="CGH10" s="4"/>
      <c r="CGI10" s="4"/>
      <c r="CGJ10" s="4"/>
      <c r="CGK10" s="4"/>
      <c r="CGL10" s="4"/>
      <c r="CGM10" s="4"/>
      <c r="CGN10" s="4"/>
      <c r="CGO10" s="4"/>
      <c r="CGP10" s="4"/>
      <c r="CGQ10" s="4"/>
      <c r="CGR10" s="4"/>
      <c r="CGS10" s="4"/>
      <c r="CGT10" s="4"/>
      <c r="CGU10" s="4"/>
      <c r="CGV10" s="4"/>
      <c r="CGW10" s="4"/>
      <c r="CGX10" s="4"/>
      <c r="CGY10" s="4"/>
      <c r="CGZ10" s="4"/>
      <c r="CHA10" s="4"/>
      <c r="CHB10" s="4"/>
      <c r="CHC10" s="4"/>
      <c r="CHD10" s="4"/>
      <c r="CHE10" s="4"/>
      <c r="CHF10" s="4"/>
      <c r="CHG10" s="4"/>
      <c r="CHH10" s="4"/>
      <c r="CHI10" s="4"/>
      <c r="CHJ10" s="4"/>
      <c r="CHK10" s="4"/>
      <c r="CHL10" s="4"/>
      <c r="CHM10" s="4"/>
      <c r="CHN10" s="4"/>
      <c r="CHO10" s="4"/>
      <c r="CHP10" s="4"/>
      <c r="CHQ10" s="4"/>
      <c r="CHR10" s="4"/>
      <c r="CHS10" s="4"/>
      <c r="CHT10" s="4"/>
      <c r="CHU10" s="4"/>
      <c r="CHV10" s="4"/>
      <c r="CHW10" s="4"/>
      <c r="CHX10" s="4"/>
      <c r="CHY10" s="4"/>
      <c r="CHZ10" s="4"/>
      <c r="CIA10" s="4"/>
      <c r="CIB10" s="4"/>
      <c r="CIC10" s="4"/>
      <c r="CID10" s="4"/>
      <c r="CIE10" s="4"/>
      <c r="CIF10" s="4"/>
      <c r="CIG10" s="4"/>
      <c r="CIH10" s="4"/>
      <c r="CII10" s="4"/>
      <c r="CIJ10" s="4"/>
      <c r="CIK10" s="4"/>
      <c r="CIL10" s="4"/>
      <c r="CIM10" s="4"/>
      <c r="CIN10" s="4"/>
      <c r="CIO10" s="4"/>
      <c r="CIP10" s="4"/>
      <c r="CIQ10" s="4"/>
      <c r="CIR10" s="4"/>
      <c r="CIS10" s="4"/>
      <c r="CIT10" s="4"/>
      <c r="CIU10" s="4"/>
      <c r="CIV10" s="4"/>
      <c r="CIW10" s="4"/>
      <c r="CIX10" s="4"/>
      <c r="CIY10" s="4"/>
      <c r="CIZ10" s="4"/>
      <c r="CJA10" s="4"/>
      <c r="CJB10" s="4"/>
      <c r="CJC10" s="4"/>
      <c r="CJD10" s="4"/>
      <c r="CJE10" s="4"/>
      <c r="CJF10" s="4"/>
      <c r="CJG10" s="4"/>
      <c r="CJH10" s="4"/>
      <c r="CJI10" s="4"/>
      <c r="CJJ10" s="4"/>
      <c r="CJK10" s="4"/>
      <c r="CJL10" s="4"/>
      <c r="CJM10" s="4"/>
      <c r="CJN10" s="4"/>
      <c r="CJO10" s="4"/>
      <c r="CJP10" s="4"/>
      <c r="CJQ10" s="4"/>
      <c r="CJR10" s="4"/>
      <c r="CJS10" s="4"/>
      <c r="CJT10" s="4"/>
      <c r="CJU10" s="4"/>
      <c r="CJV10" s="4"/>
      <c r="CJW10" s="4"/>
      <c r="CJX10" s="4"/>
      <c r="CJY10" s="4"/>
      <c r="CJZ10" s="4"/>
      <c r="CKA10" s="4"/>
      <c r="CKB10" s="4"/>
      <c r="CKC10" s="4"/>
      <c r="CKD10" s="4"/>
      <c r="CKE10" s="4"/>
      <c r="CKF10" s="4"/>
      <c r="CKG10" s="4"/>
      <c r="CKH10" s="4"/>
      <c r="CKI10" s="4"/>
      <c r="CKJ10" s="4"/>
      <c r="CKK10" s="4"/>
      <c r="CKL10" s="4"/>
      <c r="CKM10" s="4"/>
      <c r="CKN10" s="4"/>
      <c r="CKO10" s="4"/>
      <c r="CKP10" s="4"/>
      <c r="CKQ10" s="4"/>
      <c r="CKR10" s="4"/>
      <c r="CKS10" s="4"/>
      <c r="CKT10" s="4"/>
      <c r="CKU10" s="4"/>
      <c r="CKV10" s="4"/>
      <c r="CKW10" s="4"/>
      <c r="CKX10" s="4"/>
      <c r="CKY10" s="4"/>
      <c r="CKZ10" s="4"/>
      <c r="CLA10" s="4"/>
      <c r="CLB10" s="4"/>
      <c r="CLC10" s="4"/>
      <c r="CLD10" s="4"/>
      <c r="CLE10" s="4"/>
      <c r="CLF10" s="4"/>
      <c r="CLG10" s="4"/>
      <c r="CLH10" s="4"/>
      <c r="CLI10" s="4"/>
      <c r="CLJ10" s="4"/>
      <c r="CLK10" s="4"/>
      <c r="CLL10" s="4"/>
      <c r="CLM10" s="4"/>
      <c r="CLN10" s="4"/>
      <c r="CLO10" s="4"/>
      <c r="CLP10" s="4"/>
      <c r="CLQ10" s="4"/>
      <c r="CLR10" s="4"/>
      <c r="CLS10" s="4"/>
      <c r="CLT10" s="4"/>
      <c r="CLU10" s="4"/>
      <c r="CLV10" s="4"/>
      <c r="CLW10" s="4"/>
      <c r="CLX10" s="4"/>
      <c r="CLY10" s="4"/>
      <c r="CLZ10" s="4"/>
      <c r="CMA10" s="4"/>
      <c r="CMB10" s="4"/>
      <c r="CMC10" s="4"/>
      <c r="CMD10" s="4"/>
      <c r="CME10" s="4"/>
      <c r="CMF10" s="4"/>
      <c r="CMG10" s="4"/>
      <c r="CMH10" s="4"/>
      <c r="CMI10" s="4"/>
      <c r="CMJ10" s="4"/>
      <c r="CMK10" s="4"/>
      <c r="CML10" s="4"/>
      <c r="CMM10" s="4"/>
      <c r="CMN10" s="4"/>
      <c r="CMO10" s="4"/>
      <c r="CMP10" s="4"/>
      <c r="CMQ10" s="4"/>
      <c r="CMR10" s="4"/>
      <c r="CMS10" s="4"/>
      <c r="CMT10" s="4"/>
      <c r="CMU10" s="4"/>
      <c r="CMV10" s="4"/>
      <c r="CMW10" s="4"/>
      <c r="CMX10" s="4"/>
      <c r="CMY10" s="4"/>
      <c r="CMZ10" s="4"/>
      <c r="CNA10" s="4"/>
      <c r="CNB10" s="4"/>
      <c r="CNC10" s="4"/>
      <c r="CND10" s="4"/>
      <c r="CNE10" s="4"/>
      <c r="CNF10" s="4"/>
      <c r="CNG10" s="4"/>
      <c r="CNH10" s="4"/>
      <c r="CNI10" s="4"/>
      <c r="CNJ10" s="4"/>
      <c r="CNK10" s="4"/>
      <c r="CNL10" s="4"/>
      <c r="CNM10" s="4"/>
      <c r="CNN10" s="4"/>
      <c r="CNO10" s="4"/>
      <c r="CNP10" s="4"/>
      <c r="CNQ10" s="4"/>
      <c r="CNR10" s="4"/>
      <c r="CNS10" s="4"/>
      <c r="CNT10" s="4"/>
      <c r="CNU10" s="4"/>
      <c r="CNV10" s="4"/>
      <c r="CNW10" s="4"/>
      <c r="CNX10" s="4"/>
      <c r="CNY10" s="4"/>
      <c r="CNZ10" s="4"/>
      <c r="COA10" s="4"/>
      <c r="COB10" s="4"/>
      <c r="COC10" s="4"/>
      <c r="COD10" s="4"/>
      <c r="COE10" s="4"/>
      <c r="COF10" s="4"/>
      <c r="COG10" s="4"/>
      <c r="COH10" s="4"/>
      <c r="COI10" s="4"/>
      <c r="COJ10" s="4"/>
      <c r="COK10" s="4"/>
      <c r="COL10" s="4"/>
      <c r="COM10" s="4"/>
      <c r="CON10" s="4"/>
      <c r="COO10" s="4"/>
      <c r="COP10" s="4"/>
      <c r="COQ10" s="4"/>
      <c r="COR10" s="4"/>
      <c r="COS10" s="4"/>
      <c r="COT10" s="4"/>
      <c r="COU10" s="4"/>
      <c r="COV10" s="4"/>
      <c r="COW10" s="4"/>
      <c r="COX10" s="4"/>
      <c r="COY10" s="4"/>
      <c r="COZ10" s="4"/>
      <c r="CPA10" s="4"/>
      <c r="CPB10" s="4"/>
      <c r="CPC10" s="4"/>
      <c r="CPD10" s="4"/>
      <c r="CPE10" s="4"/>
      <c r="CPF10" s="4"/>
      <c r="CPG10" s="4"/>
      <c r="CPH10" s="4"/>
      <c r="CPI10" s="4"/>
      <c r="CPJ10" s="4"/>
      <c r="CPK10" s="4"/>
      <c r="CPL10" s="4"/>
      <c r="CPM10" s="4"/>
      <c r="CPN10" s="4"/>
      <c r="CPO10" s="4"/>
      <c r="CPP10" s="4"/>
      <c r="CPQ10" s="4"/>
      <c r="CPR10" s="4"/>
      <c r="CPS10" s="4"/>
      <c r="CPT10" s="4"/>
      <c r="CPU10" s="4"/>
      <c r="CPV10" s="4"/>
      <c r="CPW10" s="4"/>
      <c r="CPX10" s="4"/>
      <c r="CPY10" s="4"/>
      <c r="CPZ10" s="4"/>
      <c r="CQA10" s="4"/>
      <c r="CQB10" s="4"/>
      <c r="CQC10" s="4"/>
      <c r="CQD10" s="4"/>
      <c r="CQE10" s="4"/>
      <c r="CQF10" s="4"/>
      <c r="CQG10" s="4"/>
      <c r="CQH10" s="4"/>
      <c r="CQI10" s="4"/>
      <c r="CQJ10" s="4"/>
      <c r="CQK10" s="4"/>
      <c r="CQL10" s="4"/>
      <c r="CQM10" s="4"/>
      <c r="CQN10" s="4"/>
      <c r="CQO10" s="4"/>
      <c r="CQP10" s="4"/>
      <c r="CQQ10" s="4"/>
      <c r="CQR10" s="4"/>
      <c r="CQS10" s="4"/>
      <c r="CQT10" s="4"/>
      <c r="CQU10" s="4"/>
      <c r="CQV10" s="4"/>
      <c r="CQW10" s="4"/>
      <c r="CQX10" s="4"/>
      <c r="CQY10" s="4"/>
      <c r="CQZ10" s="4"/>
      <c r="CRA10" s="4"/>
      <c r="CRB10" s="4"/>
      <c r="CRC10" s="4"/>
      <c r="CRD10" s="4"/>
      <c r="CRE10" s="4"/>
      <c r="CRF10" s="4"/>
      <c r="CRG10" s="4"/>
      <c r="CRH10" s="4"/>
      <c r="CRI10" s="4"/>
      <c r="CRJ10" s="4"/>
      <c r="CRK10" s="4"/>
      <c r="CRL10" s="4"/>
      <c r="CRM10" s="4"/>
      <c r="CRN10" s="4"/>
      <c r="CRO10" s="4"/>
      <c r="CRP10" s="4"/>
      <c r="CRQ10" s="4"/>
      <c r="CRR10" s="4"/>
      <c r="CRS10" s="4"/>
      <c r="CRT10" s="4"/>
      <c r="CRU10" s="4"/>
      <c r="CRV10" s="4"/>
      <c r="CRW10" s="4"/>
      <c r="CRX10" s="4"/>
      <c r="CRY10" s="4"/>
      <c r="CRZ10" s="4"/>
      <c r="CSA10" s="4"/>
      <c r="CSB10" s="4"/>
      <c r="CSC10" s="4"/>
      <c r="CSD10" s="4"/>
      <c r="CSE10" s="4"/>
      <c r="CSF10" s="4"/>
      <c r="CSG10" s="4"/>
      <c r="CSH10" s="4"/>
      <c r="CSI10" s="4"/>
      <c r="CSJ10" s="4"/>
      <c r="CSK10" s="4"/>
      <c r="CSL10" s="4"/>
      <c r="CSM10" s="4"/>
      <c r="CSN10" s="4"/>
      <c r="CSO10" s="4"/>
      <c r="CSP10" s="4"/>
      <c r="CSQ10" s="4"/>
      <c r="CSR10" s="4"/>
      <c r="CSS10" s="4"/>
      <c r="CST10" s="4"/>
      <c r="CSU10" s="4"/>
      <c r="CSV10" s="4"/>
      <c r="CSW10" s="4"/>
      <c r="CSX10" s="4"/>
      <c r="CSY10" s="4"/>
      <c r="CSZ10" s="4"/>
      <c r="CTA10" s="4"/>
      <c r="CTB10" s="4"/>
      <c r="CTC10" s="4"/>
      <c r="CTD10" s="4"/>
      <c r="CTE10" s="4"/>
      <c r="CTF10" s="4"/>
      <c r="CTG10" s="4"/>
      <c r="CTH10" s="4"/>
      <c r="CTI10" s="4"/>
      <c r="CTJ10" s="4"/>
      <c r="CTK10" s="4"/>
      <c r="CTL10" s="4"/>
      <c r="CTM10" s="4"/>
      <c r="CTN10" s="4"/>
      <c r="CTO10" s="4"/>
      <c r="CTP10" s="4"/>
      <c r="CTQ10" s="4"/>
      <c r="CTR10" s="4"/>
      <c r="CTS10" s="4"/>
      <c r="CTT10" s="4"/>
      <c r="CTU10" s="4"/>
      <c r="CTV10" s="4"/>
      <c r="CTW10" s="4"/>
      <c r="CTX10" s="4"/>
      <c r="CTY10" s="4"/>
      <c r="CTZ10" s="4"/>
      <c r="CUA10" s="4"/>
      <c r="CUB10" s="4"/>
      <c r="CUC10" s="4"/>
      <c r="CUD10" s="4"/>
      <c r="CUE10" s="4"/>
      <c r="CUF10" s="4"/>
      <c r="CUG10" s="4"/>
      <c r="CUH10" s="4"/>
      <c r="CUI10" s="4"/>
      <c r="CUJ10" s="4"/>
      <c r="CUK10" s="4"/>
      <c r="CUL10" s="4"/>
      <c r="CUM10" s="4"/>
      <c r="CUN10" s="4"/>
      <c r="CUO10" s="4"/>
      <c r="CUP10" s="4"/>
      <c r="CUQ10" s="4"/>
      <c r="CUR10" s="4"/>
      <c r="CUS10" s="4"/>
      <c r="CUT10" s="4"/>
      <c r="CUU10" s="4"/>
      <c r="CUV10" s="4"/>
      <c r="CUW10" s="4"/>
      <c r="CUX10" s="4"/>
      <c r="CUY10" s="4"/>
      <c r="CUZ10" s="4"/>
      <c r="CVA10" s="4"/>
      <c r="CVB10" s="4"/>
      <c r="CVC10" s="4"/>
      <c r="CVD10" s="4"/>
      <c r="CVE10" s="4"/>
      <c r="CVF10" s="4"/>
      <c r="CVG10" s="4"/>
      <c r="CVH10" s="4"/>
      <c r="CVI10" s="4"/>
      <c r="CVJ10" s="4"/>
      <c r="CVK10" s="4"/>
      <c r="CVL10" s="4"/>
      <c r="CVM10" s="4"/>
      <c r="CVN10" s="4"/>
      <c r="CVO10" s="4"/>
      <c r="CVP10" s="4"/>
      <c r="CVQ10" s="4"/>
      <c r="CVR10" s="4"/>
      <c r="CVS10" s="4"/>
      <c r="CVT10" s="4"/>
      <c r="CVU10" s="4"/>
      <c r="CVV10" s="4"/>
      <c r="CVW10" s="4"/>
      <c r="CVX10" s="4"/>
      <c r="CVY10" s="4"/>
      <c r="CVZ10" s="4"/>
      <c r="CWA10" s="4"/>
      <c r="CWB10" s="4"/>
      <c r="CWC10" s="4"/>
      <c r="CWD10" s="4"/>
      <c r="CWE10" s="4"/>
      <c r="CWF10" s="4"/>
      <c r="CWG10" s="4"/>
      <c r="CWH10" s="4"/>
      <c r="CWI10" s="4"/>
      <c r="CWJ10" s="4"/>
      <c r="CWK10" s="4"/>
      <c r="CWL10" s="4"/>
      <c r="CWM10" s="4"/>
      <c r="CWN10" s="4"/>
      <c r="CWO10" s="4"/>
      <c r="CWP10" s="4"/>
      <c r="CWQ10" s="4"/>
      <c r="CWR10" s="4"/>
      <c r="CWS10" s="4"/>
      <c r="CWT10" s="4"/>
      <c r="CWU10" s="4"/>
      <c r="CWV10" s="4"/>
      <c r="CWW10" s="4"/>
      <c r="CWX10" s="4"/>
      <c r="CWY10" s="4"/>
      <c r="CWZ10" s="4"/>
      <c r="CXA10" s="4"/>
      <c r="CXB10" s="4"/>
      <c r="CXC10" s="4"/>
      <c r="CXD10" s="4"/>
      <c r="CXE10" s="4"/>
      <c r="CXF10" s="4"/>
      <c r="CXG10" s="4"/>
      <c r="CXH10" s="4"/>
      <c r="CXI10" s="4"/>
      <c r="CXJ10" s="4"/>
      <c r="CXK10" s="4"/>
      <c r="CXL10" s="4"/>
      <c r="CXM10" s="4"/>
      <c r="CXN10" s="4"/>
      <c r="CXO10" s="4"/>
      <c r="CXP10" s="4"/>
      <c r="CXQ10" s="4"/>
      <c r="CXR10" s="4"/>
      <c r="CXS10" s="4"/>
      <c r="CXT10" s="4"/>
      <c r="CXU10" s="4"/>
      <c r="CXV10" s="4"/>
      <c r="CXW10" s="4"/>
      <c r="CXX10" s="4"/>
      <c r="CXY10" s="4"/>
      <c r="CXZ10" s="4"/>
      <c r="CYA10" s="4"/>
      <c r="CYB10" s="4"/>
      <c r="CYC10" s="4"/>
      <c r="CYD10" s="4"/>
      <c r="CYE10" s="4"/>
      <c r="CYF10" s="4"/>
      <c r="CYG10" s="4"/>
      <c r="CYH10" s="4"/>
      <c r="CYI10" s="4"/>
      <c r="CYJ10" s="4"/>
      <c r="CYK10" s="4"/>
      <c r="CYL10" s="4"/>
      <c r="CYM10" s="4"/>
      <c r="CYN10" s="4"/>
      <c r="CYO10" s="4"/>
      <c r="CYP10" s="4"/>
      <c r="CYQ10" s="4"/>
      <c r="CYR10" s="4"/>
      <c r="CYS10" s="4"/>
      <c r="CYT10" s="4"/>
      <c r="CYU10" s="4"/>
      <c r="CYV10" s="4"/>
      <c r="CYW10" s="4"/>
      <c r="CYX10" s="4"/>
      <c r="CYY10" s="4"/>
      <c r="CYZ10" s="4"/>
      <c r="CZA10" s="4"/>
      <c r="CZB10" s="4"/>
      <c r="CZC10" s="4"/>
      <c r="CZD10" s="4"/>
      <c r="CZE10" s="4"/>
      <c r="CZF10" s="4"/>
      <c r="CZG10" s="4"/>
      <c r="CZH10" s="4"/>
      <c r="CZI10" s="4"/>
      <c r="CZJ10" s="4"/>
      <c r="CZK10" s="4"/>
      <c r="CZL10" s="4"/>
      <c r="CZM10" s="4"/>
      <c r="CZN10" s="4"/>
      <c r="CZO10" s="4"/>
      <c r="CZP10" s="4"/>
      <c r="CZQ10" s="4"/>
      <c r="CZR10" s="4"/>
      <c r="CZS10" s="4"/>
      <c r="CZT10" s="4"/>
      <c r="CZU10" s="4"/>
      <c r="CZV10" s="4"/>
      <c r="CZW10" s="4"/>
      <c r="CZX10" s="4"/>
      <c r="CZY10" s="4"/>
      <c r="CZZ10" s="4"/>
      <c r="DAA10" s="4"/>
      <c r="DAB10" s="4"/>
      <c r="DAC10" s="4"/>
      <c r="DAD10" s="4"/>
      <c r="DAE10" s="4"/>
      <c r="DAF10" s="4"/>
      <c r="DAG10" s="4"/>
      <c r="DAH10" s="4"/>
      <c r="DAI10" s="4"/>
      <c r="DAJ10" s="4"/>
      <c r="DAK10" s="4"/>
      <c r="DAL10" s="4"/>
      <c r="DAM10" s="4"/>
      <c r="DAN10" s="4"/>
      <c r="DAO10" s="4"/>
      <c r="DAP10" s="4"/>
      <c r="DAQ10" s="4"/>
      <c r="DAR10" s="4"/>
      <c r="DAS10" s="4"/>
      <c r="DAT10" s="4"/>
      <c r="DAU10" s="4"/>
      <c r="DAV10" s="4"/>
      <c r="DAW10" s="4"/>
      <c r="DAX10" s="4"/>
      <c r="DAY10" s="4"/>
      <c r="DAZ10" s="4"/>
      <c r="DBA10" s="4"/>
      <c r="DBB10" s="4"/>
      <c r="DBC10" s="4"/>
      <c r="DBD10" s="4"/>
      <c r="DBE10" s="4"/>
      <c r="DBF10" s="4"/>
      <c r="DBG10" s="4"/>
      <c r="DBH10" s="4"/>
      <c r="DBI10" s="4"/>
      <c r="DBJ10" s="4"/>
      <c r="DBK10" s="4"/>
      <c r="DBL10" s="4"/>
      <c r="DBM10" s="4"/>
      <c r="DBN10" s="4"/>
      <c r="DBO10" s="4"/>
      <c r="DBP10" s="4"/>
      <c r="DBQ10" s="4"/>
      <c r="DBR10" s="4"/>
      <c r="DBS10" s="4"/>
      <c r="DBT10" s="4"/>
      <c r="DBU10" s="4"/>
      <c r="DBV10" s="4"/>
      <c r="DBW10" s="4"/>
      <c r="DBX10" s="4"/>
      <c r="DBY10" s="4"/>
      <c r="DBZ10" s="4"/>
      <c r="DCA10" s="4"/>
      <c r="DCB10" s="4"/>
      <c r="DCC10" s="4"/>
      <c r="DCD10" s="4"/>
      <c r="DCE10" s="4"/>
      <c r="DCF10" s="4"/>
      <c r="DCG10" s="4"/>
      <c r="DCH10" s="4"/>
      <c r="DCI10" s="4"/>
      <c r="DCJ10" s="4"/>
      <c r="DCK10" s="4"/>
      <c r="DCL10" s="4"/>
      <c r="DCM10" s="4"/>
      <c r="DCN10" s="4"/>
      <c r="DCO10" s="4"/>
      <c r="DCP10" s="4"/>
      <c r="DCQ10" s="4"/>
      <c r="DCR10" s="4"/>
      <c r="DCS10" s="4"/>
      <c r="DCT10" s="4"/>
      <c r="DCU10" s="4"/>
      <c r="DCV10" s="4"/>
      <c r="DCW10" s="4"/>
      <c r="DCX10" s="4"/>
      <c r="DCY10" s="4"/>
      <c r="DCZ10" s="4"/>
      <c r="DDA10" s="4"/>
      <c r="DDB10" s="4"/>
      <c r="DDC10" s="4"/>
      <c r="DDD10" s="4"/>
      <c r="DDE10" s="4"/>
      <c r="DDF10" s="4"/>
      <c r="DDG10" s="4"/>
      <c r="DDH10" s="4"/>
      <c r="DDI10" s="4"/>
      <c r="DDJ10" s="4"/>
      <c r="DDK10" s="4"/>
      <c r="DDL10" s="4"/>
      <c r="DDM10" s="4"/>
      <c r="DDN10" s="4"/>
      <c r="DDO10" s="4"/>
      <c r="DDP10" s="4"/>
      <c r="DDQ10" s="4"/>
      <c r="DDR10" s="4"/>
      <c r="DDS10" s="4"/>
      <c r="DDT10" s="4"/>
      <c r="DDU10" s="4"/>
      <c r="DDV10" s="4"/>
      <c r="DDW10" s="4"/>
      <c r="DDX10" s="4"/>
      <c r="DDY10" s="4"/>
      <c r="DDZ10" s="4"/>
      <c r="DEA10" s="4"/>
      <c r="DEB10" s="4"/>
      <c r="DEC10" s="4"/>
      <c r="DED10" s="4"/>
      <c r="DEE10" s="4"/>
      <c r="DEF10" s="4"/>
      <c r="DEG10" s="4"/>
      <c r="DEH10" s="4"/>
      <c r="DEI10" s="4"/>
      <c r="DEJ10" s="4"/>
      <c r="DEK10" s="4"/>
      <c r="DEL10" s="4"/>
      <c r="DEM10" s="4"/>
      <c r="DEN10" s="4"/>
      <c r="DEO10" s="4"/>
      <c r="DEP10" s="4"/>
      <c r="DEQ10" s="4"/>
      <c r="DER10" s="4"/>
      <c r="DES10" s="4"/>
      <c r="DET10" s="4"/>
      <c r="DEU10" s="4"/>
      <c r="DEV10" s="4"/>
      <c r="DEW10" s="4"/>
      <c r="DEX10" s="4"/>
      <c r="DEY10" s="4"/>
      <c r="DEZ10" s="4"/>
      <c r="DFA10" s="4"/>
      <c r="DFB10" s="4"/>
      <c r="DFC10" s="4"/>
      <c r="DFD10" s="4"/>
      <c r="DFE10" s="4"/>
      <c r="DFF10" s="4"/>
      <c r="DFG10" s="4"/>
      <c r="DFH10" s="4"/>
      <c r="DFI10" s="4"/>
      <c r="DFJ10" s="4"/>
      <c r="DFK10" s="4"/>
      <c r="DFL10" s="4"/>
      <c r="DFM10" s="4"/>
      <c r="DFN10" s="4"/>
      <c r="DFO10" s="4"/>
      <c r="DFP10" s="4"/>
      <c r="DFQ10" s="4"/>
      <c r="DFR10" s="4"/>
      <c r="DFS10" s="4"/>
      <c r="DFT10" s="4"/>
      <c r="DFU10" s="4"/>
      <c r="DFV10" s="4"/>
      <c r="DFW10" s="4"/>
      <c r="DFX10" s="4"/>
      <c r="DFY10" s="4"/>
      <c r="DFZ10" s="4"/>
      <c r="DGA10" s="4"/>
      <c r="DGB10" s="4"/>
      <c r="DGC10" s="4"/>
      <c r="DGD10" s="4"/>
      <c r="DGE10" s="4"/>
      <c r="DGF10" s="4"/>
      <c r="DGG10" s="4"/>
      <c r="DGH10" s="4"/>
      <c r="DGI10" s="4"/>
      <c r="DGJ10" s="4"/>
      <c r="DGK10" s="4"/>
      <c r="DGL10" s="4"/>
      <c r="DGM10" s="4"/>
      <c r="DGN10" s="4"/>
      <c r="DGO10" s="4"/>
      <c r="DGP10" s="4"/>
      <c r="DGQ10" s="4"/>
      <c r="DGR10" s="4"/>
      <c r="DGS10" s="4"/>
      <c r="DGT10" s="4"/>
      <c r="DGU10" s="4"/>
      <c r="DGV10" s="4"/>
      <c r="DGW10" s="4"/>
      <c r="DGX10" s="4"/>
      <c r="DGY10" s="4"/>
      <c r="DGZ10" s="4"/>
      <c r="DHA10" s="4"/>
      <c r="DHB10" s="4"/>
      <c r="DHC10" s="4"/>
      <c r="DHD10" s="4"/>
      <c r="DHE10" s="4"/>
      <c r="DHF10" s="4"/>
      <c r="DHG10" s="4"/>
      <c r="DHH10" s="4"/>
      <c r="DHI10" s="4"/>
      <c r="DHJ10" s="4"/>
      <c r="DHK10" s="4"/>
      <c r="DHL10" s="4"/>
      <c r="DHM10" s="4"/>
      <c r="DHN10" s="4"/>
      <c r="DHO10" s="4"/>
      <c r="DHP10" s="4"/>
      <c r="DHQ10" s="4"/>
      <c r="DHR10" s="4"/>
      <c r="DHS10" s="4"/>
      <c r="DHT10" s="4"/>
      <c r="DHU10" s="4"/>
      <c r="DHV10" s="4"/>
      <c r="DHW10" s="4"/>
      <c r="DHX10" s="4"/>
      <c r="DHY10" s="4"/>
      <c r="DHZ10" s="4"/>
      <c r="DIA10" s="4"/>
      <c r="DIB10" s="4"/>
      <c r="DIC10" s="4"/>
      <c r="DID10" s="4"/>
      <c r="DIE10" s="4"/>
      <c r="DIF10" s="4"/>
      <c r="DIG10" s="4"/>
      <c r="DIH10" s="4"/>
      <c r="DII10" s="4"/>
      <c r="DIJ10" s="4"/>
      <c r="DIK10" s="4"/>
      <c r="DIL10" s="4"/>
      <c r="DIM10" s="4"/>
      <c r="DIN10" s="4"/>
      <c r="DIO10" s="4"/>
      <c r="DIP10" s="4"/>
      <c r="DIQ10" s="4"/>
      <c r="DIR10" s="4"/>
      <c r="DIS10" s="4"/>
      <c r="DIT10" s="4"/>
      <c r="DIU10" s="4"/>
      <c r="DIV10" s="4"/>
      <c r="DIW10" s="4"/>
      <c r="DIX10" s="4"/>
      <c r="DIY10" s="4"/>
      <c r="DIZ10" s="4"/>
      <c r="DJA10" s="4"/>
      <c r="DJB10" s="4"/>
      <c r="DJC10" s="4"/>
      <c r="DJD10" s="4"/>
      <c r="DJE10" s="4"/>
      <c r="DJF10" s="4"/>
      <c r="DJG10" s="4"/>
      <c r="DJH10" s="4"/>
      <c r="DJI10" s="4"/>
      <c r="DJJ10" s="4"/>
      <c r="DJK10" s="4"/>
      <c r="DJL10" s="4"/>
      <c r="DJM10" s="4"/>
      <c r="DJN10" s="4"/>
      <c r="DJO10" s="4"/>
      <c r="DJP10" s="4"/>
      <c r="DJQ10" s="4"/>
      <c r="DJR10" s="4"/>
      <c r="DJS10" s="4"/>
      <c r="DJT10" s="4"/>
      <c r="DJU10" s="4"/>
      <c r="DJV10" s="4"/>
      <c r="DJW10" s="4"/>
      <c r="DJX10" s="4"/>
      <c r="DJY10" s="4"/>
      <c r="DJZ10" s="4"/>
      <c r="DKA10" s="4"/>
      <c r="DKB10" s="4"/>
      <c r="DKC10" s="4"/>
      <c r="DKD10" s="4"/>
      <c r="DKE10" s="4"/>
      <c r="DKF10" s="4"/>
      <c r="DKG10" s="4"/>
      <c r="DKH10" s="4"/>
      <c r="DKI10" s="4"/>
      <c r="DKJ10" s="4"/>
      <c r="DKK10" s="4"/>
      <c r="DKL10" s="4"/>
      <c r="DKM10" s="4"/>
      <c r="DKN10" s="4"/>
      <c r="DKO10" s="4"/>
      <c r="DKP10" s="4"/>
      <c r="DKQ10" s="4"/>
      <c r="DKR10" s="4"/>
      <c r="DKS10" s="4"/>
      <c r="DKT10" s="4"/>
      <c r="DKU10" s="4"/>
      <c r="DKV10" s="4"/>
      <c r="DKW10" s="4"/>
      <c r="DKX10" s="4"/>
      <c r="DKY10" s="4"/>
      <c r="DKZ10" s="4"/>
      <c r="DLA10" s="4"/>
      <c r="DLB10" s="4"/>
      <c r="DLC10" s="4"/>
      <c r="DLD10" s="4"/>
      <c r="DLE10" s="4"/>
      <c r="DLF10" s="4"/>
      <c r="DLG10" s="4"/>
      <c r="DLH10" s="4"/>
      <c r="DLI10" s="4"/>
      <c r="DLJ10" s="4"/>
      <c r="DLK10" s="4"/>
      <c r="DLL10" s="4"/>
      <c r="DLM10" s="4"/>
      <c r="DLN10" s="4"/>
      <c r="DLO10" s="4"/>
      <c r="DLP10" s="4"/>
      <c r="DLQ10" s="4"/>
      <c r="DLR10" s="4"/>
      <c r="DLS10" s="4"/>
      <c r="DLT10" s="4"/>
      <c r="DLU10" s="4"/>
      <c r="DLV10" s="4"/>
      <c r="DLW10" s="4"/>
      <c r="DLX10" s="4"/>
      <c r="DLY10" s="4"/>
      <c r="DLZ10" s="4"/>
      <c r="DMA10" s="4"/>
      <c r="DMB10" s="4"/>
      <c r="DMC10" s="4"/>
      <c r="DMD10" s="4"/>
      <c r="DME10" s="4"/>
      <c r="DMF10" s="4"/>
      <c r="DMG10" s="4"/>
      <c r="DMH10" s="4"/>
      <c r="DMI10" s="4"/>
      <c r="DMJ10" s="4"/>
      <c r="DMK10" s="4"/>
      <c r="DML10" s="4"/>
      <c r="DMM10" s="4"/>
      <c r="DMN10" s="4"/>
      <c r="DMO10" s="4"/>
      <c r="DMP10" s="4"/>
      <c r="DMQ10" s="4"/>
      <c r="DMR10" s="4"/>
      <c r="DMS10" s="4"/>
      <c r="DMT10" s="4"/>
      <c r="DMU10" s="4"/>
      <c r="DMV10" s="4"/>
      <c r="DMW10" s="4"/>
      <c r="DMX10" s="4"/>
      <c r="DMY10" s="4"/>
      <c r="DMZ10" s="4"/>
      <c r="DNA10" s="4"/>
      <c r="DNB10" s="4"/>
      <c r="DNC10" s="4"/>
      <c r="DND10" s="4"/>
      <c r="DNE10" s="4"/>
      <c r="DNF10" s="4"/>
      <c r="DNG10" s="4"/>
      <c r="DNH10" s="4"/>
      <c r="DNI10" s="4"/>
      <c r="DNJ10" s="4"/>
      <c r="DNK10" s="4"/>
      <c r="DNL10" s="4"/>
      <c r="DNM10" s="4"/>
      <c r="DNN10" s="4"/>
      <c r="DNO10" s="4"/>
      <c r="DNP10" s="4"/>
      <c r="DNQ10" s="4"/>
      <c r="DNR10" s="4"/>
      <c r="DNS10" s="4"/>
      <c r="DNT10" s="4"/>
      <c r="DNU10" s="4"/>
      <c r="DNV10" s="4"/>
      <c r="DNW10" s="4"/>
      <c r="DNX10" s="4"/>
      <c r="DNY10" s="4"/>
      <c r="DNZ10" s="4"/>
      <c r="DOA10" s="4"/>
      <c r="DOB10" s="4"/>
      <c r="DOC10" s="4"/>
      <c r="DOD10" s="4"/>
      <c r="DOE10" s="4"/>
      <c r="DOF10" s="4"/>
      <c r="DOG10" s="4"/>
      <c r="DOH10" s="4"/>
      <c r="DOI10" s="4"/>
      <c r="DOJ10" s="4"/>
      <c r="DOK10" s="4"/>
      <c r="DOL10" s="4"/>
      <c r="DOM10" s="4"/>
      <c r="DON10" s="4"/>
      <c r="DOO10" s="4"/>
      <c r="DOP10" s="4"/>
      <c r="DOQ10" s="4"/>
      <c r="DOR10" s="4"/>
      <c r="DOS10" s="4"/>
      <c r="DOT10" s="4"/>
      <c r="DOU10" s="4"/>
      <c r="DOV10" s="4"/>
      <c r="DOW10" s="4"/>
      <c r="DOX10" s="4"/>
      <c r="DOY10" s="4"/>
      <c r="DOZ10" s="4"/>
      <c r="DPA10" s="4"/>
      <c r="DPB10" s="4"/>
      <c r="DPC10" s="4"/>
      <c r="DPD10" s="4"/>
      <c r="DPE10" s="4"/>
      <c r="DPF10" s="4"/>
      <c r="DPG10" s="4"/>
      <c r="DPH10" s="4"/>
      <c r="DPI10" s="4"/>
      <c r="DPJ10" s="4"/>
      <c r="DPK10" s="4"/>
      <c r="DPL10" s="4"/>
      <c r="DPM10" s="4"/>
      <c r="DPN10" s="4"/>
      <c r="DPO10" s="4"/>
      <c r="DPP10" s="4"/>
      <c r="DPQ10" s="4"/>
      <c r="DPR10" s="4"/>
      <c r="DPS10" s="4"/>
      <c r="DPT10" s="4"/>
      <c r="DPU10" s="4"/>
      <c r="DPV10" s="4"/>
      <c r="DPW10" s="4"/>
      <c r="DPX10" s="4"/>
      <c r="DPY10" s="4"/>
      <c r="DPZ10" s="4"/>
      <c r="DQA10" s="4"/>
      <c r="DQB10" s="4"/>
      <c r="DQC10" s="4"/>
      <c r="DQD10" s="4"/>
      <c r="DQE10" s="4"/>
      <c r="DQF10" s="4"/>
      <c r="DQG10" s="4"/>
      <c r="DQH10" s="4"/>
      <c r="DQI10" s="4"/>
      <c r="DQJ10" s="4"/>
      <c r="DQK10" s="4"/>
      <c r="DQL10" s="4"/>
      <c r="DQM10" s="4"/>
      <c r="DQN10" s="4"/>
      <c r="DQO10" s="4"/>
      <c r="DQP10" s="4"/>
      <c r="DQQ10" s="4"/>
      <c r="DQR10" s="4"/>
      <c r="DQS10" s="4"/>
      <c r="DQT10" s="4"/>
      <c r="DQU10" s="4"/>
      <c r="DQV10" s="4"/>
      <c r="DQW10" s="4"/>
      <c r="DQX10" s="4"/>
      <c r="DQY10" s="4"/>
      <c r="DQZ10" s="4"/>
      <c r="DRA10" s="4"/>
      <c r="DRB10" s="4"/>
      <c r="DRC10" s="4"/>
      <c r="DRD10" s="4"/>
      <c r="DRE10" s="4"/>
      <c r="DRF10" s="4"/>
      <c r="DRG10" s="4"/>
      <c r="DRH10" s="4"/>
      <c r="DRI10" s="4"/>
      <c r="DRJ10" s="4"/>
      <c r="DRK10" s="4"/>
      <c r="DRL10" s="4"/>
      <c r="DRM10" s="4"/>
      <c r="DRN10" s="4"/>
      <c r="DRO10" s="4"/>
      <c r="DRP10" s="4"/>
      <c r="DRQ10" s="4"/>
      <c r="DRR10" s="4"/>
      <c r="DRS10" s="4"/>
      <c r="DRT10" s="4"/>
      <c r="DRU10" s="4"/>
      <c r="DRV10" s="4"/>
      <c r="DRW10" s="4"/>
      <c r="DRX10" s="4"/>
      <c r="DRY10" s="4"/>
      <c r="DRZ10" s="4"/>
      <c r="DSA10" s="4"/>
      <c r="DSB10" s="4"/>
      <c r="DSC10" s="4"/>
      <c r="DSD10" s="4"/>
      <c r="DSE10" s="4"/>
      <c r="DSF10" s="4"/>
      <c r="DSG10" s="4"/>
      <c r="DSH10" s="4"/>
      <c r="DSI10" s="4"/>
      <c r="DSJ10" s="4"/>
      <c r="DSK10" s="4"/>
      <c r="DSL10" s="4"/>
      <c r="DSM10" s="4"/>
      <c r="DSN10" s="4"/>
      <c r="DSO10" s="4"/>
      <c r="DSP10" s="4"/>
      <c r="DSQ10" s="4"/>
      <c r="DSR10" s="4"/>
      <c r="DSS10" s="4"/>
      <c r="DST10" s="4"/>
      <c r="DSU10" s="4"/>
      <c r="DSV10" s="4"/>
      <c r="DSW10" s="4"/>
      <c r="DSX10" s="4"/>
      <c r="DSY10" s="4"/>
      <c r="DSZ10" s="4"/>
      <c r="DTA10" s="4"/>
      <c r="DTB10" s="4"/>
      <c r="DTC10" s="4"/>
      <c r="DTD10" s="4"/>
      <c r="DTE10" s="4"/>
      <c r="DTF10" s="4"/>
      <c r="DTG10" s="4"/>
      <c r="DTH10" s="4"/>
      <c r="DTI10" s="4"/>
      <c r="DTJ10" s="4"/>
      <c r="DTK10" s="4"/>
      <c r="DTL10" s="4"/>
      <c r="DTM10" s="4"/>
      <c r="DTN10" s="4"/>
      <c r="DTO10" s="4"/>
      <c r="DTP10" s="4"/>
      <c r="DTQ10" s="4"/>
      <c r="DTR10" s="4"/>
      <c r="DTS10" s="4"/>
      <c r="DTT10" s="4"/>
      <c r="DTU10" s="4"/>
      <c r="DTV10" s="4"/>
      <c r="DTW10" s="4"/>
      <c r="DTX10" s="4"/>
      <c r="DTY10" s="4"/>
      <c r="DTZ10" s="4"/>
      <c r="DUA10" s="4"/>
      <c r="DUB10" s="4"/>
      <c r="DUC10" s="4"/>
      <c r="DUD10" s="4"/>
      <c r="DUE10" s="4"/>
      <c r="DUF10" s="4"/>
      <c r="DUG10" s="4"/>
      <c r="DUH10" s="4"/>
      <c r="DUI10" s="4"/>
      <c r="DUJ10" s="4"/>
      <c r="DUK10" s="4"/>
      <c r="DUL10" s="4"/>
      <c r="DUM10" s="4"/>
      <c r="DUN10" s="4"/>
      <c r="DUO10" s="4"/>
      <c r="DUP10" s="4"/>
      <c r="DUQ10" s="4"/>
      <c r="DUR10" s="4"/>
      <c r="DUS10" s="4"/>
      <c r="DUT10" s="4"/>
      <c r="DUU10" s="4"/>
      <c r="DUV10" s="4"/>
      <c r="DUW10" s="4"/>
      <c r="DUX10" s="4"/>
      <c r="DUY10" s="4"/>
      <c r="DUZ10" s="4"/>
      <c r="DVA10" s="4"/>
      <c r="DVB10" s="4"/>
      <c r="DVC10" s="4"/>
      <c r="DVD10" s="4"/>
      <c r="DVE10" s="4"/>
      <c r="DVF10" s="4"/>
      <c r="DVG10" s="4"/>
      <c r="DVH10" s="4"/>
      <c r="DVI10" s="4"/>
      <c r="DVJ10" s="4"/>
      <c r="DVK10" s="4"/>
      <c r="DVL10" s="4"/>
      <c r="DVM10" s="4"/>
      <c r="DVN10" s="4"/>
      <c r="DVO10" s="4"/>
      <c r="DVP10" s="4"/>
      <c r="DVQ10" s="4"/>
      <c r="DVR10" s="4"/>
      <c r="DVS10" s="4"/>
      <c r="DVT10" s="4"/>
      <c r="DVU10" s="4"/>
      <c r="DVV10" s="4"/>
      <c r="DVW10" s="4"/>
      <c r="DVX10" s="4"/>
      <c r="DVY10" s="4"/>
      <c r="DVZ10" s="4"/>
      <c r="DWA10" s="4"/>
      <c r="DWB10" s="4"/>
      <c r="DWC10" s="4"/>
      <c r="DWD10" s="4"/>
      <c r="DWE10" s="4"/>
      <c r="DWF10" s="4"/>
      <c r="DWG10" s="4"/>
      <c r="DWH10" s="4"/>
      <c r="DWI10" s="4"/>
      <c r="DWJ10" s="4"/>
      <c r="DWK10" s="4"/>
      <c r="DWL10" s="4"/>
      <c r="DWM10" s="4"/>
      <c r="DWN10" s="4"/>
      <c r="DWO10" s="4"/>
      <c r="DWP10" s="4"/>
      <c r="DWQ10" s="4"/>
      <c r="DWR10" s="4"/>
      <c r="DWS10" s="4"/>
      <c r="DWT10" s="4"/>
      <c r="DWU10" s="4"/>
      <c r="DWV10" s="4"/>
      <c r="DWW10" s="4"/>
      <c r="DWX10" s="4"/>
      <c r="DWY10" s="4"/>
      <c r="DWZ10" s="4"/>
      <c r="DXA10" s="4"/>
      <c r="DXB10" s="4"/>
      <c r="DXC10" s="4"/>
      <c r="DXD10" s="4"/>
      <c r="DXE10" s="4"/>
      <c r="DXF10" s="4"/>
      <c r="DXG10" s="4"/>
      <c r="DXH10" s="4"/>
      <c r="DXI10" s="4"/>
      <c r="DXJ10" s="4"/>
      <c r="DXK10" s="4"/>
      <c r="DXL10" s="4"/>
      <c r="DXM10" s="4"/>
      <c r="DXN10" s="4"/>
      <c r="DXO10" s="4"/>
      <c r="DXP10" s="4"/>
      <c r="DXQ10" s="4"/>
      <c r="DXR10" s="4"/>
      <c r="DXS10" s="4"/>
      <c r="DXT10" s="4"/>
      <c r="DXU10" s="4"/>
      <c r="DXV10" s="4"/>
      <c r="DXW10" s="4"/>
      <c r="DXX10" s="4"/>
      <c r="DXY10" s="4"/>
      <c r="DXZ10" s="4"/>
      <c r="DYA10" s="4"/>
      <c r="DYB10" s="4"/>
      <c r="DYC10" s="4"/>
      <c r="DYD10" s="4"/>
      <c r="DYE10" s="4"/>
      <c r="DYF10" s="4"/>
      <c r="DYG10" s="4"/>
      <c r="DYH10" s="4"/>
      <c r="DYI10" s="4"/>
      <c r="DYJ10" s="4"/>
      <c r="DYK10" s="4"/>
      <c r="DYL10" s="4"/>
      <c r="DYM10" s="4"/>
      <c r="DYN10" s="4"/>
      <c r="DYO10" s="4"/>
      <c r="DYP10" s="4"/>
      <c r="DYQ10" s="4"/>
      <c r="DYR10" s="4"/>
      <c r="DYS10" s="4"/>
      <c r="DYT10" s="4"/>
      <c r="DYU10" s="4"/>
      <c r="DYV10" s="4"/>
      <c r="DYW10" s="4"/>
      <c r="DYX10" s="4"/>
      <c r="DYY10" s="4"/>
      <c r="DYZ10" s="4"/>
      <c r="DZA10" s="4"/>
      <c r="DZB10" s="4"/>
      <c r="DZC10" s="4"/>
      <c r="DZD10" s="4"/>
      <c r="DZE10" s="4"/>
      <c r="DZF10" s="4"/>
      <c r="DZG10" s="4"/>
      <c r="DZH10" s="4"/>
      <c r="DZI10" s="4"/>
      <c r="DZJ10" s="4"/>
      <c r="DZK10" s="4"/>
      <c r="DZL10" s="4"/>
      <c r="DZM10" s="4"/>
      <c r="DZN10" s="4"/>
      <c r="DZO10" s="4"/>
      <c r="DZP10" s="4"/>
      <c r="DZQ10" s="4"/>
      <c r="DZR10" s="4"/>
      <c r="DZS10" s="4"/>
      <c r="DZT10" s="4"/>
      <c r="DZU10" s="4"/>
      <c r="DZV10" s="4"/>
      <c r="DZW10" s="4"/>
      <c r="DZX10" s="4"/>
      <c r="DZY10" s="4"/>
      <c r="DZZ10" s="4"/>
      <c r="EAA10" s="4"/>
      <c r="EAB10" s="4"/>
      <c r="EAC10" s="4"/>
      <c r="EAD10" s="4"/>
      <c r="EAE10" s="4"/>
      <c r="EAF10" s="4"/>
      <c r="EAG10" s="4"/>
      <c r="EAH10" s="4"/>
      <c r="EAI10" s="4"/>
      <c r="EAJ10" s="4"/>
      <c r="EAK10" s="4"/>
      <c r="EAL10" s="4"/>
      <c r="EAM10" s="4"/>
      <c r="EAN10" s="4"/>
      <c r="EAO10" s="4"/>
      <c r="EAP10" s="4"/>
      <c r="EAQ10" s="4"/>
      <c r="EAR10" s="4"/>
      <c r="EAS10" s="4"/>
      <c r="EAT10" s="4"/>
      <c r="EAU10" s="4"/>
      <c r="EAV10" s="4"/>
      <c r="EAW10" s="4"/>
      <c r="EAX10" s="4"/>
      <c r="EAY10" s="4"/>
      <c r="EAZ10" s="4"/>
      <c r="EBA10" s="4"/>
      <c r="EBB10" s="4"/>
      <c r="EBC10" s="4"/>
      <c r="EBD10" s="4"/>
      <c r="EBE10" s="4"/>
      <c r="EBF10" s="4"/>
      <c r="EBG10" s="4"/>
      <c r="EBH10" s="4"/>
      <c r="EBI10" s="4"/>
      <c r="EBJ10" s="4"/>
      <c r="EBK10" s="4"/>
      <c r="EBL10" s="4"/>
      <c r="EBM10" s="4"/>
      <c r="EBN10" s="4"/>
      <c r="EBO10" s="4"/>
      <c r="EBP10" s="4"/>
      <c r="EBQ10" s="4"/>
      <c r="EBR10" s="4"/>
      <c r="EBS10" s="4"/>
      <c r="EBT10" s="4"/>
      <c r="EBU10" s="4"/>
      <c r="EBV10" s="4"/>
      <c r="EBW10" s="4"/>
      <c r="EBX10" s="4"/>
      <c r="EBY10" s="4"/>
      <c r="EBZ10" s="4"/>
      <c r="ECA10" s="4"/>
      <c r="ECB10" s="4"/>
      <c r="ECC10" s="4"/>
      <c r="ECD10" s="4"/>
      <c r="ECE10" s="4"/>
      <c r="ECF10" s="4"/>
      <c r="ECG10" s="4"/>
      <c r="ECH10" s="4"/>
      <c r="ECI10" s="4"/>
      <c r="ECJ10" s="4"/>
      <c r="ECK10" s="4"/>
      <c r="ECL10" s="4"/>
      <c r="ECM10" s="4"/>
      <c r="ECN10" s="4"/>
      <c r="ECO10" s="4"/>
      <c r="ECP10" s="4"/>
      <c r="ECQ10" s="4"/>
      <c r="ECR10" s="4"/>
      <c r="ECS10" s="4"/>
      <c r="ECT10" s="4"/>
      <c r="ECU10" s="4"/>
      <c r="ECV10" s="4"/>
      <c r="ECW10" s="4"/>
      <c r="ECX10" s="4"/>
      <c r="ECY10" s="4"/>
      <c r="ECZ10" s="4"/>
      <c r="EDA10" s="4"/>
      <c r="EDB10" s="4"/>
      <c r="EDC10" s="4"/>
      <c r="EDD10" s="4"/>
      <c r="EDE10" s="4"/>
      <c r="EDF10" s="4"/>
      <c r="EDG10" s="4"/>
      <c r="EDH10" s="4"/>
      <c r="EDI10" s="4"/>
      <c r="EDJ10" s="4"/>
      <c r="EDK10" s="4"/>
      <c r="EDL10" s="4"/>
      <c r="EDM10" s="4"/>
      <c r="EDN10" s="4"/>
      <c r="EDO10" s="4"/>
      <c r="EDP10" s="4"/>
      <c r="EDQ10" s="4"/>
      <c r="EDR10" s="4"/>
      <c r="EDS10" s="4"/>
      <c r="EDT10" s="4"/>
      <c r="EDU10" s="4"/>
      <c r="EDV10" s="4"/>
      <c r="EDW10" s="4"/>
      <c r="EDX10" s="4"/>
      <c r="EDY10" s="4"/>
      <c r="EDZ10" s="4"/>
      <c r="EEA10" s="4"/>
      <c r="EEB10" s="4"/>
      <c r="EEC10" s="4"/>
      <c r="EED10" s="4"/>
      <c r="EEE10" s="4"/>
      <c r="EEF10" s="4"/>
      <c r="EEG10" s="4"/>
      <c r="EEH10" s="4"/>
      <c r="EEI10" s="4"/>
      <c r="EEJ10" s="4"/>
      <c r="EEK10" s="4"/>
      <c r="EEL10" s="4"/>
      <c r="EEM10" s="4"/>
      <c r="EEN10" s="4"/>
      <c r="EEO10" s="4"/>
      <c r="EEP10" s="4"/>
      <c r="EEQ10" s="4"/>
      <c r="EER10" s="4"/>
      <c r="EES10" s="4"/>
      <c r="EET10" s="4"/>
      <c r="EEU10" s="4"/>
      <c r="EEV10" s="4"/>
      <c r="EEW10" s="4"/>
      <c r="EEX10" s="4"/>
      <c r="EEY10" s="4"/>
      <c r="EEZ10" s="4"/>
      <c r="EFA10" s="4"/>
      <c r="EFB10" s="4"/>
      <c r="EFC10" s="4"/>
      <c r="EFD10" s="4"/>
      <c r="EFE10" s="4"/>
      <c r="EFF10" s="4"/>
      <c r="EFG10" s="4"/>
      <c r="EFH10" s="4"/>
      <c r="EFI10" s="4"/>
      <c r="EFJ10" s="4"/>
      <c r="EFK10" s="4"/>
      <c r="EFL10" s="4"/>
      <c r="EFM10" s="4"/>
      <c r="EFN10" s="4"/>
      <c r="EFO10" s="4"/>
      <c r="EFP10" s="4"/>
      <c r="EFQ10" s="4"/>
      <c r="EFR10" s="4"/>
      <c r="EFS10" s="4"/>
      <c r="EFT10" s="4"/>
      <c r="EFU10" s="4"/>
      <c r="EFV10" s="4"/>
      <c r="EFW10" s="4"/>
      <c r="EFX10" s="4"/>
      <c r="EFY10" s="4"/>
      <c r="EFZ10" s="4"/>
      <c r="EGA10" s="4"/>
      <c r="EGB10" s="4"/>
      <c r="EGC10" s="4"/>
      <c r="EGD10" s="4"/>
      <c r="EGE10" s="4"/>
      <c r="EGF10" s="4"/>
      <c r="EGG10" s="4"/>
      <c r="EGH10" s="4"/>
      <c r="EGI10" s="4"/>
      <c r="EGJ10" s="4"/>
      <c r="EGK10" s="4"/>
      <c r="EGL10" s="4"/>
      <c r="EGM10" s="4"/>
      <c r="EGN10" s="4"/>
      <c r="EGO10" s="4"/>
      <c r="EGP10" s="4"/>
      <c r="EGQ10" s="4"/>
      <c r="EGR10" s="4"/>
      <c r="EGS10" s="4"/>
      <c r="EGT10" s="4"/>
      <c r="EGU10" s="4"/>
      <c r="EGV10" s="4"/>
      <c r="EGW10" s="4"/>
      <c r="EGX10" s="4"/>
      <c r="EGY10" s="4"/>
      <c r="EGZ10" s="4"/>
      <c r="EHA10" s="4"/>
      <c r="EHB10" s="4"/>
      <c r="EHC10" s="4"/>
      <c r="EHD10" s="4"/>
      <c r="EHE10" s="4"/>
      <c r="EHF10" s="4"/>
      <c r="EHG10" s="4"/>
      <c r="EHH10" s="4"/>
      <c r="EHI10" s="4"/>
      <c r="EHJ10" s="4"/>
      <c r="EHK10" s="4"/>
      <c r="EHL10" s="4"/>
      <c r="EHM10" s="4"/>
      <c r="EHN10" s="4"/>
      <c r="EHO10" s="4"/>
      <c r="EHP10" s="4"/>
      <c r="EHQ10" s="4"/>
      <c r="EHR10" s="4"/>
      <c r="EHS10" s="4"/>
      <c r="EHT10" s="4"/>
      <c r="EHU10" s="4"/>
      <c r="EHV10" s="4"/>
      <c r="EHW10" s="4"/>
      <c r="EHX10" s="4"/>
      <c r="EHY10" s="4"/>
      <c r="EHZ10" s="4"/>
      <c r="EIA10" s="4"/>
      <c r="EIB10" s="4"/>
      <c r="EIC10" s="4"/>
      <c r="EID10" s="4"/>
      <c r="EIE10" s="4"/>
      <c r="EIF10" s="4"/>
      <c r="EIG10" s="4"/>
      <c r="EIH10" s="4"/>
      <c r="EII10" s="4"/>
      <c r="EIJ10" s="4"/>
      <c r="EIK10" s="4"/>
      <c r="EIL10" s="4"/>
      <c r="EIM10" s="4"/>
      <c r="EIN10" s="4"/>
      <c r="EIO10" s="4"/>
      <c r="EIP10" s="4"/>
      <c r="EIQ10" s="4"/>
      <c r="EIR10" s="4"/>
      <c r="EIS10" s="4"/>
      <c r="EIT10" s="4"/>
      <c r="EIU10" s="4"/>
      <c r="EIV10" s="4"/>
      <c r="EIW10" s="4"/>
      <c r="EIX10" s="4"/>
      <c r="EIY10" s="4"/>
      <c r="EIZ10" s="4"/>
      <c r="EJA10" s="4"/>
      <c r="EJB10" s="4"/>
      <c r="EJC10" s="4"/>
      <c r="EJD10" s="4"/>
      <c r="EJE10" s="4"/>
      <c r="EJF10" s="4"/>
      <c r="EJG10" s="4"/>
      <c r="EJH10" s="4"/>
      <c r="EJI10" s="4"/>
      <c r="EJJ10" s="4"/>
      <c r="EJK10" s="4"/>
      <c r="EJL10" s="4"/>
      <c r="EJM10" s="4"/>
      <c r="EJN10" s="4"/>
      <c r="EJO10" s="4"/>
      <c r="EJP10" s="4"/>
      <c r="EJQ10" s="4"/>
      <c r="EJR10" s="4"/>
      <c r="EJS10" s="4"/>
      <c r="EJT10" s="4"/>
      <c r="EJU10" s="4"/>
      <c r="EJV10" s="4"/>
      <c r="EJW10" s="4"/>
      <c r="EJX10" s="4"/>
      <c r="EJY10" s="4"/>
      <c r="EJZ10" s="4"/>
      <c r="EKA10" s="4"/>
      <c r="EKB10" s="4"/>
      <c r="EKC10" s="4"/>
      <c r="EKD10" s="4"/>
      <c r="EKE10" s="4"/>
      <c r="EKF10" s="4"/>
      <c r="EKG10" s="4"/>
      <c r="EKH10" s="4"/>
      <c r="EKI10" s="4"/>
      <c r="EKJ10" s="4"/>
      <c r="EKK10" s="4"/>
      <c r="EKL10" s="4"/>
      <c r="EKM10" s="4"/>
      <c r="EKN10" s="4"/>
      <c r="EKO10" s="4"/>
      <c r="EKP10" s="4"/>
      <c r="EKQ10" s="4"/>
      <c r="EKR10" s="4"/>
      <c r="EKS10" s="4"/>
      <c r="EKT10" s="4"/>
      <c r="EKU10" s="4"/>
      <c r="EKV10" s="4"/>
      <c r="EKW10" s="4"/>
      <c r="EKX10" s="4"/>
      <c r="EKY10" s="4"/>
      <c r="EKZ10" s="4"/>
      <c r="ELA10" s="4"/>
      <c r="ELB10" s="4"/>
      <c r="ELC10" s="4"/>
      <c r="ELD10" s="4"/>
      <c r="ELE10" s="4"/>
      <c r="ELF10" s="4"/>
      <c r="ELG10" s="4"/>
      <c r="ELH10" s="4"/>
      <c r="ELI10" s="4"/>
      <c r="ELJ10" s="4"/>
      <c r="ELK10" s="4"/>
      <c r="ELL10" s="4"/>
      <c r="ELM10" s="4"/>
      <c r="ELN10" s="4"/>
      <c r="ELO10" s="4"/>
      <c r="ELP10" s="4"/>
      <c r="ELQ10" s="4"/>
      <c r="ELR10" s="4"/>
      <c r="ELS10" s="4"/>
      <c r="ELT10" s="4"/>
      <c r="ELU10" s="4"/>
      <c r="ELV10" s="4"/>
      <c r="ELW10" s="4"/>
      <c r="ELX10" s="4"/>
      <c r="ELY10" s="4"/>
      <c r="ELZ10" s="4"/>
      <c r="EMA10" s="4"/>
      <c r="EMB10" s="4"/>
      <c r="EMC10" s="4"/>
      <c r="EMD10" s="4"/>
      <c r="EME10" s="4"/>
      <c r="EMF10" s="4"/>
      <c r="EMG10" s="4"/>
      <c r="EMH10" s="4"/>
      <c r="EMI10" s="4"/>
      <c r="EMJ10" s="4"/>
      <c r="EMK10" s="4"/>
      <c r="EML10" s="4"/>
      <c r="EMM10" s="4"/>
      <c r="EMN10" s="4"/>
      <c r="EMO10" s="4"/>
      <c r="EMP10" s="4"/>
      <c r="EMQ10" s="4"/>
      <c r="EMR10" s="4"/>
      <c r="EMS10" s="4"/>
      <c r="EMT10" s="4"/>
      <c r="EMU10" s="4"/>
      <c r="EMV10" s="4"/>
      <c r="EMW10" s="4"/>
      <c r="EMX10" s="4"/>
      <c r="EMY10" s="4"/>
      <c r="EMZ10" s="4"/>
      <c r="ENA10" s="4"/>
      <c r="ENB10" s="4"/>
      <c r="ENC10" s="4"/>
      <c r="END10" s="4"/>
      <c r="ENE10" s="4"/>
      <c r="ENF10" s="4"/>
      <c r="ENG10" s="4"/>
      <c r="ENH10" s="4"/>
      <c r="ENI10" s="4"/>
      <c r="ENJ10" s="4"/>
      <c r="ENK10" s="4"/>
      <c r="ENL10" s="4"/>
      <c r="ENM10" s="4"/>
      <c r="ENN10" s="4"/>
      <c r="ENO10" s="4"/>
      <c r="ENP10" s="4"/>
      <c r="ENQ10" s="4"/>
      <c r="ENR10" s="4"/>
      <c r="ENS10" s="4"/>
      <c r="ENT10" s="4"/>
      <c r="ENU10" s="4"/>
      <c r="ENV10" s="4"/>
      <c r="ENW10" s="4"/>
      <c r="ENX10" s="4"/>
      <c r="ENY10" s="4"/>
      <c r="ENZ10" s="4"/>
      <c r="EOA10" s="4"/>
      <c r="EOB10" s="4"/>
      <c r="EOC10" s="4"/>
      <c r="EOD10" s="4"/>
      <c r="EOE10" s="4"/>
      <c r="EOF10" s="4"/>
      <c r="EOG10" s="4"/>
      <c r="EOH10" s="4"/>
      <c r="EOI10" s="4"/>
      <c r="EOJ10" s="4"/>
      <c r="EOK10" s="4"/>
      <c r="EOL10" s="4"/>
      <c r="EOM10" s="4"/>
      <c r="EON10" s="4"/>
      <c r="EOO10" s="4"/>
      <c r="EOP10" s="4"/>
      <c r="EOQ10" s="4"/>
      <c r="EOR10" s="4"/>
      <c r="EOS10" s="4"/>
      <c r="EOT10" s="4"/>
      <c r="EOU10" s="4"/>
      <c r="EOV10" s="4"/>
      <c r="EOW10" s="4"/>
      <c r="EOX10" s="4"/>
      <c r="EOY10" s="4"/>
      <c r="EOZ10" s="4"/>
      <c r="EPA10" s="4"/>
      <c r="EPB10" s="4"/>
      <c r="EPC10" s="4"/>
      <c r="EPD10" s="4"/>
      <c r="EPE10" s="4"/>
      <c r="EPF10" s="4"/>
      <c r="EPG10" s="4"/>
      <c r="EPH10" s="4"/>
      <c r="EPI10" s="4"/>
      <c r="EPJ10" s="4"/>
      <c r="EPK10" s="4"/>
      <c r="EPL10" s="4"/>
      <c r="EPM10" s="4"/>
      <c r="EPN10" s="4"/>
      <c r="EPO10" s="4"/>
      <c r="EPP10" s="4"/>
      <c r="EPQ10" s="4"/>
      <c r="EPR10" s="4"/>
      <c r="EPS10" s="4"/>
      <c r="EPT10" s="4"/>
      <c r="EPU10" s="4"/>
      <c r="EPV10" s="4"/>
      <c r="EPW10" s="4"/>
      <c r="EPX10" s="4"/>
      <c r="EPY10" s="4"/>
      <c r="EPZ10" s="4"/>
      <c r="EQA10" s="4"/>
      <c r="EQB10" s="4"/>
      <c r="EQC10" s="4"/>
      <c r="EQD10" s="4"/>
      <c r="EQE10" s="4"/>
      <c r="EQF10" s="4"/>
      <c r="EQG10" s="4"/>
      <c r="EQH10" s="4"/>
      <c r="EQI10" s="4"/>
      <c r="EQJ10" s="4"/>
      <c r="EQK10" s="4"/>
      <c r="EQL10" s="4"/>
      <c r="EQM10" s="4"/>
      <c r="EQN10" s="4"/>
      <c r="EQO10" s="4"/>
      <c r="EQP10" s="4"/>
      <c r="EQQ10" s="4"/>
      <c r="EQR10" s="4"/>
      <c r="EQS10" s="4"/>
      <c r="EQT10" s="4"/>
      <c r="EQU10" s="4"/>
      <c r="EQV10" s="4"/>
      <c r="EQW10" s="4"/>
      <c r="EQX10" s="4"/>
      <c r="EQY10" s="4"/>
      <c r="EQZ10" s="4"/>
      <c r="ERA10" s="4"/>
      <c r="ERB10" s="4"/>
      <c r="ERC10" s="4"/>
      <c r="ERD10" s="4"/>
      <c r="ERE10" s="4"/>
      <c r="ERF10" s="4"/>
      <c r="ERG10" s="4"/>
      <c r="ERH10" s="4"/>
      <c r="ERI10" s="4"/>
      <c r="ERJ10" s="4"/>
      <c r="ERK10" s="4"/>
      <c r="ERL10" s="4"/>
      <c r="ERM10" s="4"/>
      <c r="ERN10" s="4"/>
      <c r="ERO10" s="4"/>
      <c r="ERP10" s="4"/>
      <c r="ERQ10" s="4"/>
      <c r="ERR10" s="4"/>
      <c r="ERS10" s="4"/>
      <c r="ERT10" s="4"/>
      <c r="ERU10" s="4"/>
      <c r="ERV10" s="4"/>
      <c r="ERW10" s="4"/>
      <c r="ERX10" s="4"/>
      <c r="ERY10" s="4"/>
      <c r="ERZ10" s="4"/>
      <c r="ESA10" s="4"/>
      <c r="ESB10" s="4"/>
      <c r="ESC10" s="4"/>
      <c r="ESD10" s="4"/>
      <c r="ESE10" s="4"/>
      <c r="ESF10" s="4"/>
      <c r="ESG10" s="4"/>
      <c r="ESH10" s="4"/>
      <c r="ESI10" s="4"/>
      <c r="ESJ10" s="4"/>
      <c r="ESK10" s="4"/>
      <c r="ESL10" s="4"/>
      <c r="ESM10" s="4"/>
      <c r="ESN10" s="4"/>
      <c r="ESO10" s="4"/>
      <c r="ESP10" s="4"/>
      <c r="ESQ10" s="4"/>
      <c r="ESR10" s="4"/>
      <c r="ESS10" s="4"/>
      <c r="EST10" s="4"/>
      <c r="ESU10" s="4"/>
      <c r="ESV10" s="4"/>
      <c r="ESW10" s="4"/>
      <c r="ESX10" s="4"/>
      <c r="ESY10" s="4"/>
      <c r="ESZ10" s="4"/>
      <c r="ETA10" s="4"/>
      <c r="ETB10" s="4"/>
      <c r="ETC10" s="4"/>
      <c r="ETD10" s="4"/>
      <c r="ETE10" s="4"/>
      <c r="ETF10" s="4"/>
      <c r="ETG10" s="4"/>
      <c r="ETH10" s="4"/>
      <c r="ETI10" s="4"/>
      <c r="ETJ10" s="4"/>
      <c r="ETK10" s="4"/>
      <c r="ETL10" s="4"/>
      <c r="ETM10" s="4"/>
      <c r="ETN10" s="4"/>
      <c r="ETO10" s="4"/>
      <c r="ETP10" s="4"/>
      <c r="ETQ10" s="4"/>
      <c r="ETR10" s="4"/>
      <c r="ETS10" s="4"/>
      <c r="ETT10" s="4"/>
      <c r="ETU10" s="4"/>
      <c r="ETV10" s="4"/>
      <c r="ETW10" s="4"/>
      <c r="ETX10" s="4"/>
      <c r="ETY10" s="4"/>
      <c r="ETZ10" s="4"/>
      <c r="EUA10" s="4"/>
      <c r="EUB10" s="4"/>
      <c r="EUC10" s="4"/>
      <c r="EUD10" s="4"/>
      <c r="EUE10" s="4"/>
      <c r="EUF10" s="4"/>
      <c r="EUG10" s="4"/>
      <c r="EUH10" s="4"/>
      <c r="EUI10" s="4"/>
      <c r="EUJ10" s="4"/>
      <c r="EUK10" s="4"/>
      <c r="EUL10" s="4"/>
      <c r="EUM10" s="4"/>
      <c r="EUN10" s="4"/>
      <c r="EUO10" s="4"/>
      <c r="EUP10" s="4"/>
      <c r="EUQ10" s="4"/>
      <c r="EUR10" s="4"/>
      <c r="EUS10" s="4"/>
      <c r="EUT10" s="4"/>
      <c r="EUU10" s="4"/>
      <c r="EUV10" s="4"/>
      <c r="EUW10" s="4"/>
      <c r="EUX10" s="4"/>
      <c r="EUY10" s="4"/>
      <c r="EUZ10" s="4"/>
      <c r="EVA10" s="4"/>
      <c r="EVB10" s="4"/>
      <c r="EVC10" s="4"/>
      <c r="EVD10" s="4"/>
      <c r="EVE10" s="4"/>
      <c r="EVF10" s="4"/>
      <c r="EVG10" s="4"/>
      <c r="EVH10" s="4"/>
      <c r="EVI10" s="4"/>
      <c r="EVJ10" s="4"/>
      <c r="EVK10" s="4"/>
      <c r="EVL10" s="4"/>
      <c r="EVM10" s="4"/>
      <c r="EVN10" s="4"/>
      <c r="EVO10" s="4"/>
      <c r="EVP10" s="4"/>
      <c r="EVQ10" s="4"/>
      <c r="EVR10" s="4"/>
      <c r="EVS10" s="4"/>
      <c r="EVT10" s="4"/>
      <c r="EVU10" s="4"/>
      <c r="EVV10" s="4"/>
      <c r="EVW10" s="4"/>
      <c r="EVX10" s="4"/>
      <c r="EVY10" s="4"/>
      <c r="EVZ10" s="4"/>
      <c r="EWA10" s="4"/>
      <c r="EWB10" s="4"/>
      <c r="EWC10" s="4"/>
      <c r="EWD10" s="4"/>
      <c r="EWE10" s="4"/>
      <c r="EWF10" s="4"/>
      <c r="EWG10" s="4"/>
      <c r="EWH10" s="4"/>
      <c r="EWI10" s="4"/>
      <c r="EWJ10" s="4"/>
      <c r="EWK10" s="4"/>
      <c r="EWL10" s="4"/>
      <c r="EWM10" s="4"/>
      <c r="EWN10" s="4"/>
      <c r="EWO10" s="4"/>
      <c r="EWP10" s="4"/>
      <c r="EWQ10" s="4"/>
      <c r="EWR10" s="4"/>
      <c r="EWS10" s="4"/>
      <c r="EWT10" s="4"/>
      <c r="EWU10" s="4"/>
      <c r="EWV10" s="4"/>
      <c r="EWW10" s="4"/>
      <c r="EWX10" s="4"/>
      <c r="EWY10" s="4"/>
      <c r="EWZ10" s="4"/>
      <c r="EXA10" s="4"/>
      <c r="EXB10" s="4"/>
      <c r="EXC10" s="4"/>
      <c r="EXD10" s="4"/>
      <c r="EXE10" s="4"/>
      <c r="EXF10" s="4"/>
      <c r="EXG10" s="4"/>
      <c r="EXH10" s="4"/>
      <c r="EXI10" s="4"/>
      <c r="EXJ10" s="4"/>
      <c r="EXK10" s="4"/>
      <c r="EXL10" s="4"/>
      <c r="EXM10" s="4"/>
      <c r="EXN10" s="4"/>
      <c r="EXO10" s="4"/>
      <c r="EXP10" s="4"/>
      <c r="EXQ10" s="4"/>
      <c r="EXR10" s="4"/>
      <c r="EXS10" s="4"/>
      <c r="EXT10" s="4"/>
      <c r="EXU10" s="4"/>
      <c r="EXV10" s="4"/>
      <c r="EXW10" s="4"/>
      <c r="EXX10" s="4"/>
      <c r="EXY10" s="4"/>
      <c r="EXZ10" s="4"/>
      <c r="EYA10" s="4"/>
      <c r="EYB10" s="4"/>
      <c r="EYC10" s="4"/>
      <c r="EYD10" s="4"/>
      <c r="EYE10" s="4"/>
      <c r="EYF10" s="4"/>
      <c r="EYG10" s="4"/>
      <c r="EYH10" s="4"/>
      <c r="EYI10" s="4"/>
      <c r="EYJ10" s="4"/>
      <c r="EYK10" s="4"/>
      <c r="EYL10" s="4"/>
      <c r="EYM10" s="4"/>
      <c r="EYN10" s="4"/>
      <c r="EYO10" s="4"/>
      <c r="EYP10" s="4"/>
      <c r="EYQ10" s="4"/>
      <c r="EYR10" s="4"/>
      <c r="EYS10" s="4"/>
      <c r="EYT10" s="4"/>
      <c r="EYU10" s="4"/>
      <c r="EYV10" s="4"/>
      <c r="EYW10" s="4"/>
      <c r="EYX10" s="4"/>
      <c r="EYY10" s="4"/>
      <c r="EYZ10" s="4"/>
      <c r="EZA10" s="4"/>
      <c r="EZB10" s="4"/>
      <c r="EZC10" s="4"/>
      <c r="EZD10" s="4"/>
      <c r="EZE10" s="4"/>
      <c r="EZF10" s="4"/>
      <c r="EZG10" s="4"/>
      <c r="EZH10" s="4"/>
      <c r="EZI10" s="4"/>
      <c r="EZJ10" s="4"/>
      <c r="EZK10" s="4"/>
      <c r="EZL10" s="4"/>
      <c r="EZM10" s="4"/>
      <c r="EZN10" s="4"/>
      <c r="EZO10" s="4"/>
      <c r="EZP10" s="4"/>
      <c r="EZQ10" s="4"/>
      <c r="EZR10" s="4"/>
      <c r="EZS10" s="4"/>
      <c r="EZT10" s="4"/>
      <c r="EZU10" s="4"/>
      <c r="EZV10" s="4"/>
      <c r="EZW10" s="4"/>
      <c r="EZX10" s="4"/>
      <c r="EZY10" s="4"/>
      <c r="EZZ10" s="4"/>
      <c r="FAA10" s="4"/>
      <c r="FAB10" s="4"/>
      <c r="FAC10" s="4"/>
      <c r="FAD10" s="4"/>
      <c r="FAE10" s="4"/>
      <c r="FAF10" s="4"/>
      <c r="FAG10" s="4"/>
      <c r="FAH10" s="4"/>
      <c r="FAI10" s="4"/>
      <c r="FAJ10" s="4"/>
      <c r="FAK10" s="4"/>
      <c r="FAL10" s="4"/>
      <c r="FAM10" s="4"/>
      <c r="FAN10" s="4"/>
      <c r="FAO10" s="4"/>
      <c r="FAP10" s="4"/>
      <c r="FAQ10" s="4"/>
      <c r="FAR10" s="4"/>
      <c r="FAS10" s="4"/>
      <c r="FAT10" s="4"/>
      <c r="FAU10" s="4"/>
      <c r="FAV10" s="4"/>
      <c r="FAW10" s="4"/>
      <c r="FAX10" s="4"/>
      <c r="FAY10" s="4"/>
      <c r="FAZ10" s="4"/>
      <c r="FBA10" s="4"/>
      <c r="FBB10" s="4"/>
      <c r="FBC10" s="4"/>
      <c r="FBD10" s="4"/>
      <c r="FBE10" s="4"/>
      <c r="FBF10" s="4"/>
      <c r="FBG10" s="4"/>
      <c r="FBH10" s="4"/>
      <c r="FBI10" s="4"/>
      <c r="FBJ10" s="4"/>
      <c r="FBK10" s="4"/>
      <c r="FBL10" s="4"/>
      <c r="FBM10" s="4"/>
      <c r="FBN10" s="4"/>
      <c r="FBO10" s="4"/>
      <c r="FBP10" s="4"/>
      <c r="FBQ10" s="4"/>
      <c r="FBR10" s="4"/>
      <c r="FBS10" s="4"/>
      <c r="FBT10" s="4"/>
      <c r="FBU10" s="4"/>
      <c r="FBV10" s="4"/>
      <c r="FBW10" s="4"/>
      <c r="FBX10" s="4"/>
      <c r="FBY10" s="4"/>
      <c r="FBZ10" s="4"/>
      <c r="FCA10" s="4"/>
      <c r="FCB10" s="4"/>
      <c r="FCC10" s="4"/>
      <c r="FCD10" s="4"/>
      <c r="FCE10" s="4"/>
      <c r="FCF10" s="4"/>
      <c r="FCG10" s="4"/>
      <c r="FCH10" s="4"/>
      <c r="FCI10" s="4"/>
      <c r="FCJ10" s="4"/>
      <c r="FCK10" s="4"/>
      <c r="FCL10" s="4"/>
      <c r="FCM10" s="4"/>
      <c r="FCN10" s="4"/>
      <c r="FCO10" s="4"/>
      <c r="FCP10" s="4"/>
      <c r="FCQ10" s="4"/>
      <c r="FCR10" s="4"/>
      <c r="FCS10" s="4"/>
      <c r="FCT10" s="4"/>
      <c r="FCU10" s="4"/>
      <c r="FCV10" s="4"/>
      <c r="FCW10" s="4"/>
      <c r="FCX10" s="4"/>
      <c r="FCY10" s="4"/>
      <c r="FCZ10" s="4"/>
      <c r="FDA10" s="4"/>
      <c r="FDB10" s="4"/>
      <c r="FDC10" s="4"/>
      <c r="FDD10" s="4"/>
      <c r="FDE10" s="4"/>
      <c r="FDF10" s="4"/>
      <c r="FDG10" s="4"/>
      <c r="FDH10" s="4"/>
      <c r="FDI10" s="4"/>
      <c r="FDJ10" s="4"/>
      <c r="FDK10" s="4"/>
      <c r="FDL10" s="4"/>
      <c r="FDM10" s="4"/>
      <c r="FDN10" s="4"/>
      <c r="FDO10" s="4"/>
      <c r="FDP10" s="4"/>
      <c r="FDQ10" s="4"/>
      <c r="FDR10" s="4"/>
      <c r="FDS10" s="4"/>
      <c r="FDT10" s="4"/>
      <c r="FDU10" s="4"/>
      <c r="FDV10" s="4"/>
      <c r="FDW10" s="4"/>
      <c r="FDX10" s="4"/>
      <c r="FDY10" s="4"/>
      <c r="FDZ10" s="4"/>
      <c r="FEA10" s="4"/>
      <c r="FEB10" s="4"/>
      <c r="FEC10" s="4"/>
      <c r="FED10" s="4"/>
      <c r="FEE10" s="4"/>
      <c r="FEF10" s="4"/>
      <c r="FEG10" s="4"/>
      <c r="FEH10" s="4"/>
      <c r="FEI10" s="4"/>
      <c r="FEJ10" s="4"/>
      <c r="FEK10" s="4"/>
      <c r="FEL10" s="4"/>
      <c r="FEM10" s="4"/>
      <c r="FEN10" s="4"/>
      <c r="FEO10" s="4"/>
      <c r="FEP10" s="4"/>
      <c r="FEQ10" s="4"/>
      <c r="FER10" s="4"/>
      <c r="FES10" s="4"/>
      <c r="FET10" s="4"/>
      <c r="FEU10" s="4"/>
      <c r="FEV10" s="4"/>
      <c r="FEW10" s="4"/>
      <c r="FEX10" s="4"/>
      <c r="FEY10" s="4"/>
      <c r="FEZ10" s="4"/>
      <c r="FFA10" s="4"/>
      <c r="FFB10" s="4"/>
      <c r="FFC10" s="4"/>
      <c r="FFD10" s="4"/>
      <c r="FFE10" s="4"/>
      <c r="FFF10" s="4"/>
      <c r="FFG10" s="4"/>
      <c r="FFH10" s="4"/>
      <c r="FFI10" s="4"/>
      <c r="FFJ10" s="4"/>
      <c r="FFK10" s="4"/>
      <c r="FFL10" s="4"/>
      <c r="FFM10" s="4"/>
      <c r="FFN10" s="4"/>
      <c r="FFO10" s="4"/>
      <c r="FFP10" s="4"/>
      <c r="FFQ10" s="4"/>
      <c r="FFR10" s="4"/>
      <c r="FFS10" s="4"/>
      <c r="FFT10" s="4"/>
      <c r="FFU10" s="4"/>
      <c r="FFV10" s="4"/>
      <c r="FFW10" s="4"/>
      <c r="FFX10" s="4"/>
      <c r="FFY10" s="4"/>
      <c r="FFZ10" s="4"/>
      <c r="FGA10" s="4"/>
      <c r="FGB10" s="4"/>
      <c r="FGC10" s="4"/>
      <c r="FGD10" s="4"/>
      <c r="FGE10" s="4"/>
      <c r="FGF10" s="4"/>
      <c r="FGG10" s="4"/>
      <c r="FGH10" s="4"/>
      <c r="FGI10" s="4"/>
      <c r="FGJ10" s="4"/>
      <c r="FGK10" s="4"/>
      <c r="FGL10" s="4"/>
      <c r="FGM10" s="4"/>
      <c r="FGN10" s="4"/>
      <c r="FGO10" s="4"/>
      <c r="FGP10" s="4"/>
      <c r="FGQ10" s="4"/>
      <c r="FGR10" s="4"/>
      <c r="FGS10" s="4"/>
      <c r="FGT10" s="4"/>
      <c r="FGU10" s="4"/>
      <c r="FGV10" s="4"/>
      <c r="FGW10" s="4"/>
      <c r="FGX10" s="4"/>
      <c r="FGY10" s="4"/>
      <c r="FGZ10" s="4"/>
      <c r="FHA10" s="4"/>
      <c r="FHB10" s="4"/>
      <c r="FHC10" s="4"/>
      <c r="FHD10" s="4"/>
      <c r="FHE10" s="4"/>
      <c r="FHF10" s="4"/>
      <c r="FHG10" s="4"/>
      <c r="FHH10" s="4"/>
      <c r="FHI10" s="4"/>
      <c r="FHJ10" s="4"/>
      <c r="FHK10" s="4"/>
      <c r="FHL10" s="4"/>
      <c r="FHM10" s="4"/>
      <c r="FHN10" s="4"/>
      <c r="FHO10" s="4"/>
      <c r="FHP10" s="4"/>
      <c r="FHQ10" s="4"/>
      <c r="FHR10" s="4"/>
      <c r="FHS10" s="4"/>
      <c r="FHT10" s="4"/>
      <c r="FHU10" s="4"/>
      <c r="FHV10" s="4"/>
      <c r="FHW10" s="4"/>
      <c r="FHX10" s="4"/>
      <c r="FHY10" s="4"/>
      <c r="FHZ10" s="4"/>
      <c r="FIA10" s="4"/>
      <c r="FIB10" s="4"/>
      <c r="FIC10" s="4"/>
      <c r="FID10" s="4"/>
      <c r="FIE10" s="4"/>
      <c r="FIF10" s="4"/>
      <c r="FIG10" s="4"/>
      <c r="FIH10" s="4"/>
      <c r="FII10" s="4"/>
      <c r="FIJ10" s="4"/>
      <c r="FIK10" s="4"/>
      <c r="FIL10" s="4"/>
      <c r="FIM10" s="4"/>
      <c r="FIN10" s="4"/>
      <c r="FIO10" s="4"/>
      <c r="FIP10" s="4"/>
      <c r="FIQ10" s="4"/>
      <c r="FIR10" s="4"/>
      <c r="FIS10" s="4"/>
      <c r="FIT10" s="4"/>
      <c r="FIU10" s="4"/>
      <c r="FIV10" s="4"/>
      <c r="FIW10" s="4"/>
      <c r="FIX10" s="4"/>
      <c r="FIY10" s="4"/>
      <c r="FIZ10" s="4"/>
      <c r="FJA10" s="4"/>
      <c r="FJB10" s="4"/>
      <c r="FJC10" s="4"/>
      <c r="FJD10" s="4"/>
      <c r="FJE10" s="4"/>
      <c r="FJF10" s="4"/>
      <c r="FJG10" s="4"/>
      <c r="FJH10" s="4"/>
      <c r="FJI10" s="4"/>
      <c r="FJJ10" s="4"/>
      <c r="FJK10" s="4"/>
      <c r="FJL10" s="4"/>
      <c r="FJM10" s="4"/>
      <c r="FJN10" s="4"/>
      <c r="FJO10" s="4"/>
      <c r="FJP10" s="4"/>
      <c r="FJQ10" s="4"/>
      <c r="FJR10" s="4"/>
      <c r="FJS10" s="4"/>
      <c r="FJT10" s="4"/>
      <c r="FJU10" s="4"/>
      <c r="FJV10" s="4"/>
      <c r="FJW10" s="4"/>
      <c r="FJX10" s="4"/>
      <c r="FJY10" s="4"/>
      <c r="FJZ10" s="4"/>
      <c r="FKA10" s="4"/>
      <c r="FKB10" s="4"/>
      <c r="FKC10" s="4"/>
      <c r="FKD10" s="4"/>
      <c r="FKE10" s="4"/>
      <c r="FKF10" s="4"/>
      <c r="FKG10" s="4"/>
      <c r="FKH10" s="4"/>
      <c r="FKI10" s="4"/>
      <c r="FKJ10" s="4"/>
      <c r="FKK10" s="4"/>
      <c r="FKL10" s="4"/>
      <c r="FKM10" s="4"/>
      <c r="FKN10" s="4"/>
      <c r="FKO10" s="4"/>
      <c r="FKP10" s="4"/>
      <c r="FKQ10" s="4"/>
      <c r="FKR10" s="4"/>
      <c r="FKS10" s="4"/>
      <c r="FKT10" s="4"/>
      <c r="FKU10" s="4"/>
      <c r="FKV10" s="4"/>
      <c r="FKW10" s="4"/>
      <c r="FKX10" s="4"/>
      <c r="FKY10" s="4"/>
      <c r="FKZ10" s="4"/>
      <c r="FLA10" s="4"/>
      <c r="FLB10" s="4"/>
      <c r="FLC10" s="4"/>
      <c r="FLD10" s="4"/>
      <c r="FLE10" s="4"/>
      <c r="FLF10" s="4"/>
      <c r="FLG10" s="4"/>
      <c r="FLH10" s="4"/>
      <c r="FLI10" s="4"/>
      <c r="FLJ10" s="4"/>
      <c r="FLK10" s="4"/>
      <c r="FLL10" s="4"/>
      <c r="FLM10" s="4"/>
      <c r="FLN10" s="4"/>
      <c r="FLO10" s="4"/>
      <c r="FLP10" s="4"/>
      <c r="FLQ10" s="4"/>
      <c r="FLR10" s="4"/>
      <c r="FLS10" s="4"/>
      <c r="FLT10" s="4"/>
      <c r="FLU10" s="4"/>
      <c r="FLV10" s="4"/>
      <c r="FLW10" s="4"/>
      <c r="FLX10" s="4"/>
      <c r="FLY10" s="4"/>
      <c r="FLZ10" s="4"/>
      <c r="FMA10" s="4"/>
      <c r="FMB10" s="4"/>
      <c r="FMC10" s="4"/>
      <c r="FMD10" s="4"/>
      <c r="FME10" s="4"/>
      <c r="FMF10" s="4"/>
      <c r="FMG10" s="4"/>
      <c r="FMH10" s="4"/>
      <c r="FMI10" s="4"/>
      <c r="FMJ10" s="4"/>
      <c r="FMK10" s="4"/>
      <c r="FML10" s="4"/>
      <c r="FMM10" s="4"/>
      <c r="FMN10" s="4"/>
      <c r="FMO10" s="4"/>
      <c r="FMP10" s="4"/>
      <c r="FMQ10" s="4"/>
      <c r="FMR10" s="4"/>
      <c r="FMS10" s="4"/>
      <c r="FMT10" s="4"/>
      <c r="FMU10" s="4"/>
      <c r="FMV10" s="4"/>
      <c r="FMW10" s="4"/>
      <c r="FMX10" s="4"/>
      <c r="FMY10" s="4"/>
      <c r="FMZ10" s="4"/>
      <c r="FNA10" s="4"/>
      <c r="FNB10" s="4"/>
      <c r="FNC10" s="4"/>
      <c r="FND10" s="4"/>
      <c r="FNE10" s="4"/>
      <c r="FNF10" s="4"/>
      <c r="FNG10" s="4"/>
      <c r="FNH10" s="4"/>
      <c r="FNI10" s="4"/>
      <c r="FNJ10" s="4"/>
      <c r="FNK10" s="4"/>
      <c r="FNL10" s="4"/>
      <c r="FNM10" s="4"/>
      <c r="FNN10" s="4"/>
      <c r="FNO10" s="4"/>
      <c r="FNP10" s="4"/>
      <c r="FNQ10" s="4"/>
      <c r="FNR10" s="4"/>
      <c r="FNS10" s="4"/>
      <c r="FNT10" s="4"/>
      <c r="FNU10" s="4"/>
      <c r="FNV10" s="4"/>
      <c r="FNW10" s="4"/>
      <c r="FNX10" s="4"/>
      <c r="FNY10" s="4"/>
      <c r="FNZ10" s="4"/>
      <c r="FOA10" s="4"/>
      <c r="FOB10" s="4"/>
      <c r="FOC10" s="4"/>
      <c r="FOD10" s="4"/>
      <c r="FOE10" s="4"/>
      <c r="FOF10" s="4"/>
      <c r="FOG10" s="4"/>
      <c r="FOH10" s="4"/>
      <c r="FOI10" s="4"/>
      <c r="FOJ10" s="4"/>
      <c r="FOK10" s="4"/>
      <c r="FOL10" s="4"/>
      <c r="FOM10" s="4"/>
      <c r="FON10" s="4"/>
      <c r="FOO10" s="4"/>
      <c r="FOP10" s="4"/>
      <c r="FOQ10" s="4"/>
      <c r="FOR10" s="4"/>
      <c r="FOS10" s="4"/>
      <c r="FOT10" s="4"/>
      <c r="FOU10" s="4"/>
      <c r="FOV10" s="4"/>
      <c r="FOW10" s="4"/>
      <c r="FOX10" s="4"/>
      <c r="FOY10" s="4"/>
      <c r="FOZ10" s="4"/>
      <c r="FPA10" s="4"/>
      <c r="FPB10" s="4"/>
      <c r="FPC10" s="4"/>
      <c r="FPD10" s="4"/>
      <c r="FPE10" s="4"/>
      <c r="FPF10" s="4"/>
      <c r="FPG10" s="4"/>
      <c r="FPH10" s="4"/>
      <c r="FPI10" s="4"/>
      <c r="FPJ10" s="4"/>
      <c r="FPK10" s="4"/>
      <c r="FPL10" s="4"/>
      <c r="FPM10" s="4"/>
      <c r="FPN10" s="4"/>
      <c r="FPO10" s="4"/>
      <c r="FPP10" s="4"/>
      <c r="FPQ10" s="4"/>
      <c r="FPR10" s="4"/>
      <c r="FPS10" s="4"/>
      <c r="FPT10" s="4"/>
      <c r="FPU10" s="4"/>
      <c r="FPV10" s="4"/>
      <c r="FPW10" s="4"/>
      <c r="FPX10" s="4"/>
      <c r="FPY10" s="4"/>
      <c r="FPZ10" s="4"/>
      <c r="FQA10" s="4"/>
      <c r="FQB10" s="4"/>
      <c r="FQC10" s="4"/>
      <c r="FQD10" s="4"/>
      <c r="FQE10" s="4"/>
      <c r="FQF10" s="4"/>
      <c r="FQG10" s="4"/>
      <c r="FQH10" s="4"/>
      <c r="FQI10" s="4"/>
      <c r="FQJ10" s="4"/>
      <c r="FQK10" s="4"/>
      <c r="FQL10" s="4"/>
      <c r="FQM10" s="4"/>
      <c r="FQN10" s="4"/>
      <c r="FQO10" s="4"/>
      <c r="FQP10" s="4"/>
      <c r="FQQ10" s="4"/>
      <c r="FQR10" s="4"/>
      <c r="FQS10" s="4"/>
      <c r="FQT10" s="4"/>
      <c r="FQU10" s="4"/>
      <c r="FQV10" s="4"/>
      <c r="FQW10" s="4"/>
      <c r="FQX10" s="4"/>
      <c r="FQY10" s="4"/>
      <c r="FQZ10" s="4"/>
      <c r="FRA10" s="4"/>
      <c r="FRB10" s="4"/>
      <c r="FRC10" s="4"/>
      <c r="FRD10" s="4"/>
      <c r="FRE10" s="4"/>
      <c r="FRF10" s="4"/>
      <c r="FRG10" s="4"/>
      <c r="FRH10" s="4"/>
      <c r="FRI10" s="4"/>
      <c r="FRJ10" s="4"/>
      <c r="FRK10" s="4"/>
      <c r="FRL10" s="4"/>
      <c r="FRM10" s="4"/>
      <c r="FRN10" s="4"/>
      <c r="FRO10" s="4"/>
      <c r="FRP10" s="4"/>
      <c r="FRQ10" s="4"/>
      <c r="FRR10" s="4"/>
      <c r="FRS10" s="4"/>
      <c r="FRT10" s="4"/>
      <c r="FRU10" s="4"/>
      <c r="FRV10" s="4"/>
      <c r="FRW10" s="4"/>
      <c r="FRX10" s="4"/>
      <c r="FRY10" s="4"/>
      <c r="FRZ10" s="4"/>
      <c r="FSA10" s="4"/>
      <c r="FSB10" s="4"/>
      <c r="FSC10" s="4"/>
      <c r="FSD10" s="4"/>
      <c r="FSE10" s="4"/>
      <c r="FSF10" s="4"/>
      <c r="FSG10" s="4"/>
      <c r="FSH10" s="4"/>
      <c r="FSI10" s="4"/>
      <c r="FSJ10" s="4"/>
      <c r="FSK10" s="4"/>
      <c r="FSL10" s="4"/>
      <c r="FSM10" s="4"/>
      <c r="FSN10" s="4"/>
      <c r="FSO10" s="4"/>
      <c r="FSP10" s="4"/>
      <c r="FSQ10" s="4"/>
      <c r="FSR10" s="4"/>
      <c r="FSS10" s="4"/>
      <c r="FST10" s="4"/>
      <c r="FSU10" s="4"/>
      <c r="FSV10" s="4"/>
      <c r="FSW10" s="4"/>
      <c r="FSX10" s="4"/>
      <c r="FSY10" s="4"/>
      <c r="FSZ10" s="4"/>
      <c r="FTA10" s="4"/>
      <c r="FTB10" s="4"/>
      <c r="FTC10" s="4"/>
      <c r="FTD10" s="4"/>
      <c r="FTE10" s="4"/>
      <c r="FTF10" s="4"/>
      <c r="FTG10" s="4"/>
      <c r="FTH10" s="4"/>
      <c r="FTI10" s="4"/>
      <c r="FTJ10" s="4"/>
      <c r="FTK10" s="4"/>
      <c r="FTL10" s="4"/>
      <c r="FTM10" s="4"/>
      <c r="FTN10" s="4"/>
      <c r="FTO10" s="4"/>
      <c r="FTP10" s="4"/>
      <c r="FTQ10" s="4"/>
      <c r="FTR10" s="4"/>
      <c r="FTS10" s="4"/>
      <c r="FTT10" s="4"/>
      <c r="FTU10" s="4"/>
      <c r="FTV10" s="4"/>
      <c r="FTW10" s="4"/>
      <c r="FTX10" s="4"/>
      <c r="FTY10" s="4"/>
      <c r="FTZ10" s="4"/>
      <c r="FUA10" s="4"/>
      <c r="FUB10" s="4"/>
      <c r="FUC10" s="4"/>
      <c r="FUD10" s="4"/>
      <c r="FUE10" s="4"/>
      <c r="FUF10" s="4"/>
      <c r="FUG10" s="4"/>
      <c r="FUH10" s="4"/>
      <c r="FUI10" s="4"/>
      <c r="FUJ10" s="4"/>
      <c r="FUK10" s="4"/>
      <c r="FUL10" s="4"/>
      <c r="FUM10" s="4"/>
      <c r="FUN10" s="4"/>
      <c r="FUO10" s="4"/>
      <c r="FUP10" s="4"/>
      <c r="FUQ10" s="4"/>
      <c r="FUR10" s="4"/>
      <c r="FUS10" s="4"/>
      <c r="FUT10" s="4"/>
      <c r="FUU10" s="4"/>
      <c r="FUV10" s="4"/>
      <c r="FUW10" s="4"/>
      <c r="FUX10" s="4"/>
      <c r="FUY10" s="4"/>
      <c r="FUZ10" s="4"/>
      <c r="FVA10" s="4"/>
      <c r="FVB10" s="4"/>
      <c r="FVC10" s="4"/>
      <c r="FVD10" s="4"/>
      <c r="FVE10" s="4"/>
      <c r="FVF10" s="4"/>
      <c r="FVG10" s="4"/>
      <c r="FVH10" s="4"/>
      <c r="FVI10" s="4"/>
      <c r="FVJ10" s="4"/>
      <c r="FVK10" s="4"/>
      <c r="FVL10" s="4"/>
      <c r="FVM10" s="4"/>
      <c r="FVN10" s="4"/>
      <c r="FVO10" s="4"/>
      <c r="FVP10" s="4"/>
      <c r="FVQ10" s="4"/>
      <c r="FVR10" s="4"/>
      <c r="FVS10" s="4"/>
      <c r="FVT10" s="4"/>
      <c r="FVU10" s="4"/>
      <c r="FVV10" s="4"/>
      <c r="FVW10" s="4"/>
      <c r="FVX10" s="4"/>
      <c r="FVY10" s="4"/>
      <c r="FVZ10" s="4"/>
      <c r="FWA10" s="4"/>
      <c r="FWB10" s="4"/>
      <c r="FWC10" s="4"/>
      <c r="FWD10" s="4"/>
      <c r="FWE10" s="4"/>
      <c r="FWF10" s="4"/>
      <c r="FWG10" s="4"/>
      <c r="FWH10" s="4"/>
      <c r="FWI10" s="4"/>
      <c r="FWJ10" s="4"/>
      <c r="FWK10" s="4"/>
      <c r="FWL10" s="4"/>
      <c r="FWM10" s="4"/>
      <c r="FWN10" s="4"/>
      <c r="FWO10" s="4"/>
      <c r="FWP10" s="4"/>
      <c r="FWQ10" s="4"/>
      <c r="FWR10" s="4"/>
      <c r="FWS10" s="4"/>
      <c r="FWT10" s="4"/>
      <c r="FWU10" s="4"/>
      <c r="FWV10" s="4"/>
      <c r="FWW10" s="4"/>
      <c r="FWX10" s="4"/>
      <c r="FWY10" s="4"/>
      <c r="FWZ10" s="4"/>
      <c r="FXA10" s="4"/>
      <c r="FXB10" s="4"/>
      <c r="FXC10" s="4"/>
      <c r="FXD10" s="4"/>
      <c r="FXE10" s="4"/>
      <c r="FXF10" s="4"/>
      <c r="FXG10" s="4"/>
      <c r="FXH10" s="4"/>
      <c r="FXI10" s="4"/>
      <c r="FXJ10" s="4"/>
      <c r="FXK10" s="4"/>
      <c r="FXL10" s="4"/>
      <c r="FXM10" s="4"/>
      <c r="FXN10" s="4"/>
      <c r="FXO10" s="4"/>
      <c r="FXP10" s="4"/>
      <c r="FXQ10" s="4"/>
      <c r="FXR10" s="4"/>
      <c r="FXS10" s="4"/>
      <c r="FXT10" s="4"/>
      <c r="FXU10" s="4"/>
      <c r="FXV10" s="4"/>
      <c r="FXW10" s="4"/>
      <c r="FXX10" s="4"/>
      <c r="FXY10" s="4"/>
      <c r="FXZ10" s="4"/>
      <c r="FYA10" s="4"/>
      <c r="FYB10" s="4"/>
      <c r="FYC10" s="4"/>
      <c r="FYD10" s="4"/>
      <c r="FYE10" s="4"/>
      <c r="FYF10" s="4"/>
      <c r="FYG10" s="4"/>
      <c r="FYH10" s="4"/>
      <c r="FYI10" s="4"/>
      <c r="FYJ10" s="4"/>
      <c r="FYK10" s="4"/>
      <c r="FYL10" s="4"/>
      <c r="FYM10" s="4"/>
      <c r="FYN10" s="4"/>
      <c r="FYO10" s="4"/>
      <c r="FYP10" s="4"/>
      <c r="FYQ10" s="4"/>
      <c r="FYR10" s="4"/>
      <c r="FYS10" s="4"/>
      <c r="FYT10" s="4"/>
      <c r="FYU10" s="4"/>
      <c r="FYV10" s="4"/>
      <c r="FYW10" s="4"/>
      <c r="FYX10" s="4"/>
      <c r="FYY10" s="4"/>
      <c r="FYZ10" s="4"/>
      <c r="FZA10" s="4"/>
      <c r="FZB10" s="4"/>
      <c r="FZC10" s="4"/>
      <c r="FZD10" s="4"/>
      <c r="FZE10" s="4"/>
      <c r="FZF10" s="4"/>
      <c r="FZG10" s="4"/>
      <c r="FZH10" s="4"/>
      <c r="FZI10" s="4"/>
      <c r="FZJ10" s="4"/>
      <c r="FZK10" s="4"/>
      <c r="FZL10" s="4"/>
      <c r="FZM10" s="4"/>
      <c r="FZN10" s="4"/>
      <c r="FZO10" s="4"/>
      <c r="FZP10" s="4"/>
      <c r="FZQ10" s="4"/>
      <c r="FZR10" s="4"/>
      <c r="FZS10" s="4"/>
      <c r="FZT10" s="4"/>
      <c r="FZU10" s="4"/>
      <c r="FZV10" s="4"/>
      <c r="FZW10" s="4"/>
      <c r="FZX10" s="4"/>
      <c r="FZY10" s="4"/>
      <c r="FZZ10" s="4"/>
      <c r="GAA10" s="4"/>
      <c r="GAB10" s="4"/>
      <c r="GAC10" s="4"/>
      <c r="GAD10" s="4"/>
      <c r="GAE10" s="4"/>
      <c r="GAF10" s="4"/>
      <c r="GAG10" s="4"/>
      <c r="GAH10" s="4"/>
      <c r="GAI10" s="4"/>
      <c r="GAJ10" s="4"/>
      <c r="GAK10" s="4"/>
      <c r="GAL10" s="4"/>
      <c r="GAM10" s="4"/>
      <c r="GAN10" s="4"/>
      <c r="GAO10" s="4"/>
      <c r="GAP10" s="4"/>
      <c r="GAQ10" s="4"/>
      <c r="GAR10" s="4"/>
      <c r="GAS10" s="4"/>
      <c r="GAT10" s="4"/>
      <c r="GAU10" s="4"/>
      <c r="GAV10" s="4"/>
      <c r="GAW10" s="4"/>
      <c r="GAX10" s="4"/>
      <c r="GAY10" s="4"/>
      <c r="GAZ10" s="4"/>
      <c r="GBA10" s="4"/>
      <c r="GBB10" s="4"/>
      <c r="GBC10" s="4"/>
      <c r="GBD10" s="4"/>
      <c r="GBE10" s="4"/>
      <c r="GBF10" s="4"/>
      <c r="GBG10" s="4"/>
      <c r="GBH10" s="4"/>
      <c r="GBI10" s="4"/>
      <c r="GBJ10" s="4"/>
      <c r="GBK10" s="4"/>
      <c r="GBL10" s="4"/>
      <c r="GBM10" s="4"/>
      <c r="GBN10" s="4"/>
      <c r="GBO10" s="4"/>
      <c r="GBP10" s="4"/>
      <c r="GBQ10" s="4"/>
      <c r="GBR10" s="4"/>
      <c r="GBS10" s="4"/>
      <c r="GBT10" s="4"/>
      <c r="GBU10" s="4"/>
      <c r="GBV10" s="4"/>
      <c r="GBW10" s="4"/>
      <c r="GBX10" s="4"/>
      <c r="GBY10" s="4"/>
      <c r="GBZ10" s="4"/>
      <c r="GCA10" s="4"/>
      <c r="GCB10" s="4"/>
      <c r="GCC10" s="4"/>
      <c r="GCD10" s="4"/>
      <c r="GCE10" s="4"/>
      <c r="GCF10" s="4"/>
      <c r="GCG10" s="4"/>
      <c r="GCH10" s="4"/>
      <c r="GCI10" s="4"/>
      <c r="GCJ10" s="4"/>
      <c r="GCK10" s="4"/>
      <c r="GCL10" s="4"/>
      <c r="GCM10" s="4"/>
      <c r="GCN10" s="4"/>
      <c r="GCO10" s="4"/>
      <c r="GCP10" s="4"/>
      <c r="GCQ10" s="4"/>
      <c r="GCR10" s="4"/>
      <c r="GCS10" s="4"/>
      <c r="GCT10" s="4"/>
      <c r="GCU10" s="4"/>
      <c r="GCV10" s="4"/>
      <c r="GCW10" s="4"/>
      <c r="GCX10" s="4"/>
      <c r="GCY10" s="4"/>
      <c r="GCZ10" s="4"/>
      <c r="GDA10" s="4"/>
      <c r="GDB10" s="4"/>
      <c r="GDC10" s="4"/>
      <c r="GDD10" s="4"/>
      <c r="GDE10" s="4"/>
      <c r="GDF10" s="4"/>
      <c r="GDG10" s="4"/>
      <c r="GDH10" s="4"/>
      <c r="GDI10" s="4"/>
      <c r="GDJ10" s="4"/>
      <c r="GDK10" s="4"/>
      <c r="GDL10" s="4"/>
      <c r="GDM10" s="4"/>
      <c r="GDN10" s="4"/>
      <c r="GDO10" s="4"/>
      <c r="GDP10" s="4"/>
      <c r="GDQ10" s="4"/>
      <c r="GDR10" s="4"/>
      <c r="GDS10" s="4"/>
      <c r="GDT10" s="4"/>
      <c r="GDU10" s="4"/>
      <c r="GDV10" s="4"/>
      <c r="GDW10" s="4"/>
      <c r="GDX10" s="4"/>
      <c r="GDY10" s="4"/>
      <c r="GDZ10" s="4"/>
      <c r="GEA10" s="4"/>
      <c r="GEB10" s="4"/>
      <c r="GEC10" s="4"/>
      <c r="GED10" s="4"/>
      <c r="GEE10" s="4"/>
      <c r="GEF10" s="4"/>
      <c r="GEG10" s="4"/>
      <c r="GEH10" s="4"/>
      <c r="GEI10" s="4"/>
      <c r="GEJ10" s="4"/>
      <c r="GEK10" s="4"/>
      <c r="GEL10" s="4"/>
      <c r="GEM10" s="4"/>
      <c r="GEN10" s="4"/>
      <c r="GEO10" s="4"/>
      <c r="GEP10" s="4"/>
      <c r="GEQ10" s="4"/>
      <c r="GER10" s="4"/>
      <c r="GES10" s="4"/>
      <c r="GET10" s="4"/>
      <c r="GEU10" s="4"/>
      <c r="GEV10" s="4"/>
      <c r="GEW10" s="4"/>
      <c r="GEX10" s="4"/>
      <c r="GEY10" s="4"/>
      <c r="GEZ10" s="4"/>
      <c r="GFA10" s="4"/>
      <c r="GFB10" s="4"/>
      <c r="GFC10" s="4"/>
      <c r="GFD10" s="4"/>
      <c r="GFE10" s="4"/>
      <c r="GFF10" s="4"/>
      <c r="GFG10" s="4"/>
      <c r="GFH10" s="4"/>
      <c r="GFI10" s="4"/>
      <c r="GFJ10" s="4"/>
      <c r="GFK10" s="4"/>
      <c r="GFL10" s="4"/>
      <c r="GFM10" s="4"/>
      <c r="GFN10" s="4"/>
      <c r="GFO10" s="4"/>
      <c r="GFP10" s="4"/>
      <c r="GFQ10" s="4"/>
      <c r="GFR10" s="4"/>
      <c r="GFS10" s="4"/>
      <c r="GFT10" s="4"/>
      <c r="GFU10" s="4"/>
      <c r="GFV10" s="4"/>
      <c r="GFW10" s="4"/>
      <c r="GFX10" s="4"/>
      <c r="GFY10" s="4"/>
      <c r="GFZ10" s="4"/>
      <c r="GGA10" s="4"/>
      <c r="GGB10" s="4"/>
      <c r="GGC10" s="4"/>
      <c r="GGD10" s="4"/>
      <c r="GGE10" s="4"/>
      <c r="GGF10" s="4"/>
      <c r="GGG10" s="4"/>
      <c r="GGH10" s="4"/>
      <c r="GGI10" s="4"/>
      <c r="GGJ10" s="4"/>
      <c r="GGK10" s="4"/>
      <c r="GGL10" s="4"/>
      <c r="GGM10" s="4"/>
      <c r="GGN10" s="4"/>
      <c r="GGO10" s="4"/>
      <c r="GGP10" s="4"/>
      <c r="GGQ10" s="4"/>
      <c r="GGR10" s="4"/>
      <c r="GGS10" s="4"/>
      <c r="GGT10" s="4"/>
      <c r="GGU10" s="4"/>
      <c r="GGV10" s="4"/>
      <c r="GGW10" s="4"/>
      <c r="GGX10" s="4"/>
      <c r="GGY10" s="4"/>
      <c r="GGZ10" s="4"/>
      <c r="GHA10" s="4"/>
      <c r="GHB10" s="4"/>
      <c r="GHC10" s="4"/>
      <c r="GHD10" s="4"/>
      <c r="GHE10" s="4"/>
      <c r="GHF10" s="4"/>
      <c r="GHG10" s="4"/>
      <c r="GHH10" s="4"/>
      <c r="GHI10" s="4"/>
      <c r="GHJ10" s="4"/>
      <c r="GHK10" s="4"/>
      <c r="GHL10" s="4"/>
      <c r="GHM10" s="4"/>
      <c r="GHN10" s="4"/>
      <c r="GHO10" s="4"/>
      <c r="GHP10" s="4"/>
      <c r="GHQ10" s="4"/>
      <c r="GHR10" s="4"/>
      <c r="GHS10" s="4"/>
      <c r="GHT10" s="4"/>
      <c r="GHU10" s="4"/>
      <c r="GHV10" s="4"/>
      <c r="GHW10" s="4"/>
      <c r="GHX10" s="4"/>
      <c r="GHY10" s="4"/>
      <c r="GHZ10" s="4"/>
      <c r="GIA10" s="4"/>
      <c r="GIB10" s="4"/>
      <c r="GIC10" s="4"/>
      <c r="GID10" s="4"/>
      <c r="GIE10" s="4"/>
      <c r="GIF10" s="4"/>
      <c r="GIG10" s="4"/>
      <c r="GIH10" s="4"/>
      <c r="GII10" s="4"/>
      <c r="GIJ10" s="4"/>
      <c r="GIK10" s="4"/>
      <c r="GIL10" s="4"/>
      <c r="GIM10" s="4"/>
      <c r="GIN10" s="4"/>
      <c r="GIO10" s="4"/>
      <c r="GIP10" s="4"/>
      <c r="GIQ10" s="4"/>
      <c r="GIR10" s="4"/>
      <c r="GIS10" s="4"/>
      <c r="GIT10" s="4"/>
      <c r="GIU10" s="4"/>
      <c r="GIV10" s="4"/>
      <c r="GIW10" s="4"/>
      <c r="GIX10" s="4"/>
      <c r="GIY10" s="4"/>
      <c r="GIZ10" s="4"/>
      <c r="GJA10" s="4"/>
      <c r="GJB10" s="4"/>
      <c r="GJC10" s="4"/>
      <c r="GJD10" s="4"/>
      <c r="GJE10" s="4"/>
      <c r="GJF10" s="4"/>
      <c r="GJG10" s="4"/>
      <c r="GJH10" s="4"/>
      <c r="GJI10" s="4"/>
      <c r="GJJ10" s="4"/>
      <c r="GJK10" s="4"/>
      <c r="GJL10" s="4"/>
      <c r="GJM10" s="4"/>
      <c r="GJN10" s="4"/>
      <c r="GJO10" s="4"/>
      <c r="GJP10" s="4"/>
      <c r="GJQ10" s="4"/>
      <c r="GJR10" s="4"/>
      <c r="GJS10" s="4"/>
      <c r="GJT10" s="4"/>
      <c r="GJU10" s="4"/>
      <c r="GJV10" s="4"/>
      <c r="GJW10" s="4"/>
      <c r="GJX10" s="4"/>
      <c r="GJY10" s="4"/>
      <c r="GJZ10" s="4"/>
      <c r="GKA10" s="4"/>
      <c r="GKB10" s="4"/>
      <c r="GKC10" s="4"/>
      <c r="GKD10" s="4"/>
      <c r="GKE10" s="4"/>
      <c r="GKF10" s="4"/>
      <c r="GKG10" s="4"/>
      <c r="GKH10" s="4"/>
      <c r="GKI10" s="4"/>
      <c r="GKJ10" s="4"/>
      <c r="GKK10" s="4"/>
      <c r="GKL10" s="4"/>
      <c r="GKM10" s="4"/>
      <c r="GKN10" s="4"/>
      <c r="GKO10" s="4"/>
      <c r="GKP10" s="4"/>
      <c r="GKQ10" s="4"/>
      <c r="GKR10" s="4"/>
      <c r="GKS10" s="4"/>
      <c r="GKT10" s="4"/>
      <c r="GKU10" s="4"/>
      <c r="GKV10" s="4"/>
      <c r="GKW10" s="4"/>
      <c r="GKX10" s="4"/>
      <c r="GKY10" s="4"/>
      <c r="GKZ10" s="4"/>
      <c r="GLA10" s="4"/>
      <c r="GLB10" s="4"/>
      <c r="GLC10" s="4"/>
      <c r="GLD10" s="4"/>
      <c r="GLE10" s="4"/>
      <c r="GLF10" s="4"/>
      <c r="GLG10" s="4"/>
      <c r="GLH10" s="4"/>
      <c r="GLI10" s="4"/>
      <c r="GLJ10" s="4"/>
      <c r="GLK10" s="4"/>
      <c r="GLL10" s="4"/>
      <c r="GLM10" s="4"/>
      <c r="GLN10" s="4"/>
      <c r="GLO10" s="4"/>
      <c r="GLP10" s="4"/>
      <c r="GLQ10" s="4"/>
      <c r="GLR10" s="4"/>
      <c r="GLS10" s="4"/>
      <c r="GLT10" s="4"/>
      <c r="GLU10" s="4"/>
      <c r="GLV10" s="4"/>
      <c r="GLW10" s="4"/>
      <c r="GLX10" s="4"/>
      <c r="GLY10" s="4"/>
      <c r="GLZ10" s="4"/>
      <c r="GMA10" s="4"/>
      <c r="GMB10" s="4"/>
      <c r="GMC10" s="4"/>
      <c r="GMD10" s="4"/>
      <c r="GME10" s="4"/>
      <c r="GMF10" s="4"/>
      <c r="GMG10" s="4"/>
      <c r="GMH10" s="4"/>
      <c r="GMI10" s="4"/>
      <c r="GMJ10" s="4"/>
      <c r="GMK10" s="4"/>
      <c r="GML10" s="4"/>
      <c r="GMM10" s="4"/>
      <c r="GMN10" s="4"/>
      <c r="GMO10" s="4"/>
      <c r="GMP10" s="4"/>
      <c r="GMQ10" s="4"/>
      <c r="GMR10" s="4"/>
      <c r="GMS10" s="4"/>
      <c r="GMT10" s="4"/>
      <c r="GMU10" s="4"/>
      <c r="GMV10" s="4"/>
      <c r="GMW10" s="4"/>
      <c r="GMX10" s="4"/>
      <c r="GMY10" s="4"/>
      <c r="GMZ10" s="4"/>
      <c r="GNA10" s="4"/>
      <c r="GNB10" s="4"/>
      <c r="GNC10" s="4"/>
      <c r="GND10" s="4"/>
      <c r="GNE10" s="4"/>
      <c r="GNF10" s="4"/>
      <c r="GNG10" s="4"/>
      <c r="GNH10" s="4"/>
      <c r="GNI10" s="4"/>
      <c r="GNJ10" s="4"/>
      <c r="GNK10" s="4"/>
      <c r="GNL10" s="4"/>
      <c r="GNM10" s="4"/>
      <c r="GNN10" s="4"/>
      <c r="GNO10" s="4"/>
      <c r="GNP10" s="4"/>
      <c r="GNQ10" s="4"/>
      <c r="GNR10" s="4"/>
      <c r="GNS10" s="4"/>
      <c r="GNT10" s="4"/>
      <c r="GNU10" s="4"/>
      <c r="GNV10" s="4"/>
      <c r="GNW10" s="4"/>
      <c r="GNX10" s="4"/>
      <c r="GNY10" s="4"/>
      <c r="GNZ10" s="4"/>
      <c r="GOA10" s="4"/>
      <c r="GOB10" s="4"/>
      <c r="GOC10" s="4"/>
      <c r="GOD10" s="4"/>
      <c r="GOE10" s="4"/>
      <c r="GOF10" s="4"/>
      <c r="GOG10" s="4"/>
      <c r="GOH10" s="4"/>
      <c r="GOI10" s="4"/>
      <c r="GOJ10" s="4"/>
      <c r="GOK10" s="4"/>
      <c r="GOL10" s="4"/>
      <c r="GOM10" s="4"/>
      <c r="GON10" s="4"/>
      <c r="GOO10" s="4"/>
      <c r="GOP10" s="4"/>
      <c r="GOQ10" s="4"/>
      <c r="GOR10" s="4"/>
      <c r="GOS10" s="4"/>
      <c r="GOT10" s="4"/>
      <c r="GOU10" s="4"/>
      <c r="GOV10" s="4"/>
      <c r="GOW10" s="4"/>
      <c r="GOX10" s="4"/>
      <c r="GOY10" s="4"/>
      <c r="GOZ10" s="4"/>
      <c r="GPA10" s="4"/>
      <c r="GPB10" s="4"/>
      <c r="GPC10" s="4"/>
      <c r="GPD10" s="4"/>
      <c r="GPE10" s="4"/>
      <c r="GPF10" s="4"/>
      <c r="GPG10" s="4"/>
      <c r="GPH10" s="4"/>
      <c r="GPI10" s="4"/>
      <c r="GPJ10" s="4"/>
      <c r="GPK10" s="4"/>
      <c r="GPL10" s="4"/>
      <c r="GPM10" s="4"/>
      <c r="GPN10" s="4"/>
      <c r="GPO10" s="4"/>
      <c r="GPP10" s="4"/>
      <c r="GPQ10" s="4"/>
      <c r="GPR10" s="4"/>
      <c r="GPS10" s="4"/>
      <c r="GPT10" s="4"/>
      <c r="GPU10" s="4"/>
      <c r="GPV10" s="4"/>
      <c r="GPW10" s="4"/>
      <c r="GPX10" s="4"/>
      <c r="GPY10" s="4"/>
      <c r="GPZ10" s="4"/>
      <c r="GQA10" s="4"/>
      <c r="GQB10" s="4"/>
      <c r="GQC10" s="4"/>
      <c r="GQD10" s="4"/>
      <c r="GQE10" s="4"/>
      <c r="GQF10" s="4"/>
      <c r="GQG10" s="4"/>
      <c r="GQH10" s="4"/>
      <c r="GQI10" s="4"/>
      <c r="GQJ10" s="4"/>
      <c r="GQK10" s="4"/>
      <c r="GQL10" s="4"/>
      <c r="GQM10" s="4"/>
      <c r="GQN10" s="4"/>
      <c r="GQO10" s="4"/>
      <c r="GQP10" s="4"/>
      <c r="GQQ10" s="4"/>
      <c r="GQR10" s="4"/>
      <c r="GQS10" s="4"/>
      <c r="GQT10" s="4"/>
      <c r="GQU10" s="4"/>
      <c r="GQV10" s="4"/>
      <c r="GQW10" s="4"/>
      <c r="GQX10" s="4"/>
      <c r="GQY10" s="4"/>
      <c r="GQZ10" s="4"/>
      <c r="GRA10" s="4"/>
      <c r="GRB10" s="4"/>
      <c r="GRC10" s="4"/>
      <c r="GRD10" s="4"/>
      <c r="GRE10" s="4"/>
      <c r="GRF10" s="4"/>
      <c r="GRG10" s="4"/>
      <c r="GRH10" s="4"/>
      <c r="GRI10" s="4"/>
      <c r="GRJ10" s="4"/>
      <c r="GRK10" s="4"/>
      <c r="GRL10" s="4"/>
      <c r="GRM10" s="4"/>
      <c r="GRN10" s="4"/>
      <c r="GRO10" s="4"/>
      <c r="GRP10" s="4"/>
      <c r="GRQ10" s="4"/>
      <c r="GRR10" s="4"/>
      <c r="GRS10" s="4"/>
      <c r="GRT10" s="4"/>
      <c r="GRU10" s="4"/>
      <c r="GRV10" s="4"/>
      <c r="GRW10" s="4"/>
      <c r="GRX10" s="4"/>
      <c r="GRY10" s="4"/>
      <c r="GRZ10" s="4"/>
      <c r="GSA10" s="4"/>
      <c r="GSB10" s="4"/>
      <c r="GSC10" s="4"/>
      <c r="GSD10" s="4"/>
      <c r="GSE10" s="4"/>
      <c r="GSF10" s="4"/>
      <c r="GSG10" s="4"/>
      <c r="GSH10" s="4"/>
      <c r="GSI10" s="4"/>
      <c r="GSJ10" s="4"/>
      <c r="GSK10" s="4"/>
      <c r="GSL10" s="4"/>
      <c r="GSM10" s="4"/>
      <c r="GSN10" s="4"/>
      <c r="GSO10" s="4"/>
      <c r="GSP10" s="4"/>
      <c r="GSQ10" s="4"/>
      <c r="GSR10" s="4"/>
      <c r="GSS10" s="4"/>
      <c r="GST10" s="4"/>
      <c r="GSU10" s="4"/>
      <c r="GSV10" s="4"/>
      <c r="GSW10" s="4"/>
      <c r="GSX10" s="4"/>
      <c r="GSY10" s="4"/>
      <c r="GSZ10" s="4"/>
      <c r="GTA10" s="4"/>
      <c r="GTB10" s="4"/>
      <c r="GTC10" s="4"/>
      <c r="GTD10" s="4"/>
      <c r="GTE10" s="4"/>
      <c r="GTF10" s="4"/>
      <c r="GTG10" s="4"/>
      <c r="GTH10" s="4"/>
      <c r="GTI10" s="4"/>
      <c r="GTJ10" s="4"/>
      <c r="GTK10" s="4"/>
      <c r="GTL10" s="4"/>
      <c r="GTM10" s="4"/>
      <c r="GTN10" s="4"/>
      <c r="GTO10" s="4"/>
      <c r="GTP10" s="4"/>
      <c r="GTQ10" s="4"/>
      <c r="GTR10" s="4"/>
      <c r="GTS10" s="4"/>
      <c r="GTT10" s="4"/>
      <c r="GTU10" s="4"/>
      <c r="GTV10" s="4"/>
      <c r="GTW10" s="4"/>
      <c r="GTX10" s="4"/>
      <c r="GTY10" s="4"/>
      <c r="GTZ10" s="4"/>
      <c r="GUA10" s="4"/>
      <c r="GUB10" s="4"/>
      <c r="GUC10" s="4"/>
      <c r="GUD10" s="4"/>
      <c r="GUE10" s="4"/>
      <c r="GUF10" s="4"/>
      <c r="GUG10" s="4"/>
      <c r="GUH10" s="4"/>
      <c r="GUI10" s="4"/>
      <c r="GUJ10" s="4"/>
      <c r="GUK10" s="4"/>
      <c r="GUL10" s="4"/>
      <c r="GUM10" s="4"/>
      <c r="GUN10" s="4"/>
      <c r="GUO10" s="4"/>
      <c r="GUP10" s="4"/>
      <c r="GUQ10" s="4"/>
      <c r="GUR10" s="4"/>
      <c r="GUS10" s="4"/>
      <c r="GUT10" s="4"/>
      <c r="GUU10" s="4"/>
      <c r="GUV10" s="4"/>
      <c r="GUW10" s="4"/>
      <c r="GUX10" s="4"/>
      <c r="GUY10" s="4"/>
      <c r="GUZ10" s="4"/>
      <c r="GVA10" s="4"/>
      <c r="GVB10" s="4"/>
      <c r="GVC10" s="4"/>
      <c r="GVD10" s="4"/>
      <c r="GVE10" s="4"/>
      <c r="GVF10" s="4"/>
      <c r="GVG10" s="4"/>
      <c r="GVH10" s="4"/>
      <c r="GVI10" s="4"/>
      <c r="GVJ10" s="4"/>
      <c r="GVK10" s="4"/>
      <c r="GVL10" s="4"/>
      <c r="GVM10" s="4"/>
      <c r="GVN10" s="4"/>
      <c r="GVO10" s="4"/>
      <c r="GVP10" s="4"/>
      <c r="GVQ10" s="4"/>
      <c r="GVR10" s="4"/>
      <c r="GVS10" s="4"/>
      <c r="GVT10" s="4"/>
      <c r="GVU10" s="4"/>
      <c r="GVV10" s="4"/>
      <c r="GVW10" s="4"/>
      <c r="GVX10" s="4"/>
      <c r="GVY10" s="4"/>
      <c r="GVZ10" s="4"/>
      <c r="GWA10" s="4"/>
      <c r="GWB10" s="4"/>
      <c r="GWC10" s="4"/>
      <c r="GWD10" s="4"/>
      <c r="GWE10" s="4"/>
      <c r="GWF10" s="4"/>
      <c r="GWG10" s="4"/>
      <c r="GWH10" s="4"/>
      <c r="GWI10" s="4"/>
      <c r="GWJ10" s="4"/>
      <c r="GWK10" s="4"/>
      <c r="GWL10" s="4"/>
      <c r="GWM10" s="4"/>
      <c r="GWN10" s="4"/>
      <c r="GWO10" s="4"/>
      <c r="GWP10" s="4"/>
      <c r="GWQ10" s="4"/>
      <c r="GWR10" s="4"/>
      <c r="GWS10" s="4"/>
      <c r="GWT10" s="4"/>
      <c r="GWU10" s="4"/>
      <c r="GWV10" s="4"/>
      <c r="GWW10" s="4"/>
      <c r="GWX10" s="4"/>
      <c r="GWY10" s="4"/>
      <c r="GWZ10" s="4"/>
      <c r="GXA10" s="4"/>
      <c r="GXB10" s="4"/>
      <c r="GXC10" s="4"/>
      <c r="GXD10" s="4"/>
      <c r="GXE10" s="4"/>
      <c r="GXF10" s="4"/>
      <c r="GXG10" s="4"/>
      <c r="GXH10" s="4"/>
      <c r="GXI10" s="4"/>
      <c r="GXJ10" s="4"/>
      <c r="GXK10" s="4"/>
      <c r="GXL10" s="4"/>
      <c r="GXM10" s="4"/>
      <c r="GXN10" s="4"/>
      <c r="GXO10" s="4"/>
      <c r="GXP10" s="4"/>
      <c r="GXQ10" s="4"/>
      <c r="GXR10" s="4"/>
      <c r="GXS10" s="4"/>
      <c r="GXT10" s="4"/>
      <c r="GXU10" s="4"/>
      <c r="GXV10" s="4"/>
      <c r="GXW10" s="4"/>
      <c r="GXX10" s="4"/>
      <c r="GXY10" s="4"/>
      <c r="GXZ10" s="4"/>
      <c r="GYA10" s="4"/>
      <c r="GYB10" s="4"/>
      <c r="GYC10" s="4"/>
      <c r="GYD10" s="4"/>
      <c r="GYE10" s="4"/>
      <c r="GYF10" s="4"/>
      <c r="GYG10" s="4"/>
      <c r="GYH10" s="4"/>
      <c r="GYI10" s="4"/>
      <c r="GYJ10" s="4"/>
      <c r="GYK10" s="4"/>
      <c r="GYL10" s="4"/>
      <c r="GYM10" s="4"/>
      <c r="GYN10" s="4"/>
      <c r="GYO10" s="4"/>
      <c r="GYP10" s="4"/>
      <c r="GYQ10" s="4"/>
      <c r="GYR10" s="4"/>
      <c r="GYS10" s="4"/>
      <c r="GYT10" s="4"/>
      <c r="GYU10" s="4"/>
      <c r="GYV10" s="4"/>
      <c r="GYW10" s="4"/>
      <c r="GYX10" s="4"/>
      <c r="GYY10" s="4"/>
      <c r="GYZ10" s="4"/>
      <c r="GZA10" s="4"/>
      <c r="GZB10" s="4"/>
      <c r="GZC10" s="4"/>
      <c r="GZD10" s="4"/>
      <c r="GZE10" s="4"/>
      <c r="GZF10" s="4"/>
      <c r="GZG10" s="4"/>
      <c r="GZH10" s="4"/>
      <c r="GZI10" s="4"/>
      <c r="GZJ10" s="4"/>
      <c r="GZK10" s="4"/>
      <c r="GZL10" s="4"/>
      <c r="GZM10" s="4"/>
      <c r="GZN10" s="4"/>
      <c r="GZO10" s="4"/>
      <c r="GZP10" s="4"/>
      <c r="GZQ10" s="4"/>
      <c r="GZR10" s="4"/>
      <c r="GZS10" s="4"/>
      <c r="GZT10" s="4"/>
      <c r="GZU10" s="4"/>
      <c r="GZV10" s="4"/>
      <c r="GZW10" s="4"/>
      <c r="GZX10" s="4"/>
      <c r="GZY10" s="4"/>
      <c r="GZZ10" s="4"/>
      <c r="HAA10" s="4"/>
      <c r="HAB10" s="4"/>
      <c r="HAC10" s="4"/>
      <c r="HAD10" s="4"/>
      <c r="HAE10" s="4"/>
      <c r="HAF10" s="4"/>
      <c r="HAG10" s="4"/>
      <c r="HAH10" s="4"/>
      <c r="HAI10" s="4"/>
      <c r="HAJ10" s="4"/>
      <c r="HAK10" s="4"/>
      <c r="HAL10" s="4"/>
      <c r="HAM10" s="4"/>
      <c r="HAN10" s="4"/>
      <c r="HAO10" s="4"/>
      <c r="HAP10" s="4"/>
      <c r="HAQ10" s="4"/>
      <c r="HAR10" s="4"/>
      <c r="HAS10" s="4"/>
      <c r="HAT10" s="4"/>
      <c r="HAU10" s="4"/>
      <c r="HAV10" s="4"/>
      <c r="HAW10" s="4"/>
      <c r="HAX10" s="4"/>
      <c r="HAY10" s="4"/>
      <c r="HAZ10" s="4"/>
      <c r="HBA10" s="4"/>
      <c r="HBB10" s="4"/>
      <c r="HBC10" s="4"/>
      <c r="HBD10" s="4"/>
      <c r="HBE10" s="4"/>
      <c r="HBF10" s="4"/>
      <c r="HBG10" s="4"/>
      <c r="HBH10" s="4"/>
      <c r="HBI10" s="4"/>
      <c r="HBJ10" s="4"/>
      <c r="HBK10" s="4"/>
      <c r="HBL10" s="4"/>
      <c r="HBM10" s="4"/>
      <c r="HBN10" s="4"/>
      <c r="HBO10" s="4"/>
      <c r="HBP10" s="4"/>
      <c r="HBQ10" s="4"/>
      <c r="HBR10" s="4"/>
      <c r="HBS10" s="4"/>
      <c r="HBT10" s="4"/>
      <c r="HBU10" s="4"/>
      <c r="HBV10" s="4"/>
      <c r="HBW10" s="4"/>
      <c r="HBX10" s="4"/>
      <c r="HBY10" s="4"/>
      <c r="HBZ10" s="4"/>
      <c r="HCA10" s="4"/>
      <c r="HCB10" s="4"/>
      <c r="HCC10" s="4"/>
      <c r="HCD10" s="4"/>
      <c r="HCE10" s="4"/>
      <c r="HCF10" s="4"/>
      <c r="HCG10" s="4"/>
      <c r="HCH10" s="4"/>
      <c r="HCI10" s="4"/>
      <c r="HCJ10" s="4"/>
      <c r="HCK10" s="4"/>
      <c r="HCL10" s="4"/>
      <c r="HCM10" s="4"/>
      <c r="HCN10" s="4"/>
      <c r="HCO10" s="4"/>
      <c r="HCP10" s="4"/>
      <c r="HCQ10" s="4"/>
      <c r="HCR10" s="4"/>
      <c r="HCS10" s="4"/>
      <c r="HCT10" s="4"/>
      <c r="HCU10" s="4"/>
      <c r="HCV10" s="4"/>
      <c r="HCW10" s="4"/>
      <c r="HCX10" s="4"/>
      <c r="HCY10" s="4"/>
      <c r="HCZ10" s="4"/>
      <c r="HDA10" s="4"/>
      <c r="HDB10" s="4"/>
      <c r="HDC10" s="4"/>
      <c r="HDD10" s="4"/>
      <c r="HDE10" s="4"/>
      <c r="HDF10" s="4"/>
      <c r="HDG10" s="4"/>
      <c r="HDH10" s="4"/>
      <c r="HDI10" s="4"/>
      <c r="HDJ10" s="4"/>
      <c r="HDK10" s="4"/>
      <c r="HDL10" s="4"/>
      <c r="HDM10" s="4"/>
      <c r="HDN10" s="4"/>
      <c r="HDO10" s="4"/>
      <c r="HDP10" s="4"/>
      <c r="HDQ10" s="4"/>
      <c r="HDR10" s="4"/>
      <c r="HDS10" s="4"/>
      <c r="HDT10" s="4"/>
      <c r="HDU10" s="4"/>
      <c r="HDV10" s="4"/>
      <c r="HDW10" s="4"/>
      <c r="HDX10" s="4"/>
      <c r="HDY10" s="4"/>
      <c r="HDZ10" s="4"/>
      <c r="HEA10" s="4"/>
      <c r="HEB10" s="4"/>
      <c r="HEC10" s="4"/>
      <c r="HED10" s="4"/>
      <c r="HEE10" s="4"/>
      <c r="HEF10" s="4"/>
      <c r="HEG10" s="4"/>
      <c r="HEH10" s="4"/>
      <c r="HEI10" s="4"/>
      <c r="HEJ10" s="4"/>
      <c r="HEK10" s="4"/>
      <c r="HEL10" s="4"/>
      <c r="HEM10" s="4"/>
      <c r="HEN10" s="4"/>
      <c r="HEO10" s="4"/>
      <c r="HEP10" s="4"/>
      <c r="HEQ10" s="4"/>
      <c r="HER10" s="4"/>
      <c r="HES10" s="4"/>
      <c r="HET10" s="4"/>
      <c r="HEU10" s="4"/>
      <c r="HEV10" s="4"/>
      <c r="HEW10" s="4"/>
      <c r="HEX10" s="4"/>
      <c r="HEY10" s="4"/>
      <c r="HEZ10" s="4"/>
      <c r="HFA10" s="4"/>
      <c r="HFB10" s="4"/>
      <c r="HFC10" s="4"/>
      <c r="HFD10" s="4"/>
      <c r="HFE10" s="4"/>
      <c r="HFF10" s="4"/>
      <c r="HFG10" s="4"/>
      <c r="HFH10" s="4"/>
      <c r="HFI10" s="4"/>
      <c r="HFJ10" s="4"/>
      <c r="HFK10" s="4"/>
      <c r="HFL10" s="4"/>
      <c r="HFM10" s="4"/>
      <c r="HFN10" s="4"/>
      <c r="HFO10" s="4"/>
      <c r="HFP10" s="4"/>
      <c r="HFQ10" s="4"/>
      <c r="HFR10" s="4"/>
      <c r="HFS10" s="4"/>
      <c r="HFT10" s="4"/>
      <c r="HFU10" s="4"/>
      <c r="HFV10" s="4"/>
      <c r="HFW10" s="4"/>
      <c r="HFX10" s="4"/>
      <c r="HFY10" s="4"/>
      <c r="HFZ10" s="4"/>
      <c r="HGA10" s="4"/>
      <c r="HGB10" s="4"/>
      <c r="HGC10" s="4"/>
      <c r="HGD10" s="4"/>
      <c r="HGE10" s="4"/>
      <c r="HGF10" s="4"/>
      <c r="HGG10" s="4"/>
      <c r="HGH10" s="4"/>
      <c r="HGI10" s="4"/>
      <c r="HGJ10" s="4"/>
      <c r="HGK10" s="4"/>
      <c r="HGL10" s="4"/>
      <c r="HGM10" s="4"/>
      <c r="HGN10" s="4"/>
      <c r="HGO10" s="4"/>
      <c r="HGP10" s="4"/>
      <c r="HGQ10" s="4"/>
      <c r="HGR10" s="4"/>
      <c r="HGS10" s="4"/>
      <c r="HGT10" s="4"/>
      <c r="HGU10" s="4"/>
      <c r="HGV10" s="4"/>
      <c r="HGW10" s="4"/>
      <c r="HGX10" s="4"/>
      <c r="HGY10" s="4"/>
      <c r="HGZ10" s="4"/>
      <c r="HHA10" s="4"/>
      <c r="HHB10" s="4"/>
      <c r="HHC10" s="4"/>
      <c r="HHD10" s="4"/>
      <c r="HHE10" s="4"/>
      <c r="HHF10" s="4"/>
      <c r="HHG10" s="4"/>
      <c r="HHH10" s="4"/>
      <c r="HHI10" s="4"/>
      <c r="HHJ10" s="4"/>
      <c r="HHK10" s="4"/>
      <c r="HHL10" s="4"/>
      <c r="HHM10" s="4"/>
      <c r="HHN10" s="4"/>
      <c r="HHO10" s="4"/>
      <c r="HHP10" s="4"/>
      <c r="HHQ10" s="4"/>
      <c r="HHR10" s="4"/>
      <c r="HHS10" s="4"/>
      <c r="HHT10" s="4"/>
      <c r="HHU10" s="4"/>
      <c r="HHV10" s="4"/>
      <c r="HHW10" s="4"/>
      <c r="HHX10" s="4"/>
      <c r="HHY10" s="4"/>
      <c r="HHZ10" s="4"/>
      <c r="HIA10" s="4"/>
      <c r="HIB10" s="4"/>
      <c r="HIC10" s="4"/>
      <c r="HID10" s="4"/>
      <c r="HIE10" s="4"/>
      <c r="HIF10" s="4"/>
      <c r="HIG10" s="4"/>
      <c r="HIH10" s="4"/>
      <c r="HII10" s="4"/>
      <c r="HIJ10" s="4"/>
      <c r="HIK10" s="4"/>
      <c r="HIL10" s="4"/>
      <c r="HIM10" s="4"/>
      <c r="HIN10" s="4"/>
      <c r="HIO10" s="4"/>
      <c r="HIP10" s="4"/>
      <c r="HIQ10" s="4"/>
      <c r="HIR10" s="4"/>
      <c r="HIS10" s="4"/>
      <c r="HIT10" s="4"/>
      <c r="HIU10" s="4"/>
      <c r="HIV10" s="4"/>
      <c r="HIW10" s="4"/>
      <c r="HIX10" s="4"/>
      <c r="HIY10" s="4"/>
      <c r="HIZ10" s="4"/>
      <c r="HJA10" s="4"/>
      <c r="HJB10" s="4"/>
      <c r="HJC10" s="4"/>
      <c r="HJD10" s="4"/>
      <c r="HJE10" s="4"/>
      <c r="HJF10" s="4"/>
      <c r="HJG10" s="4"/>
      <c r="HJH10" s="4"/>
      <c r="HJI10" s="4"/>
      <c r="HJJ10" s="4"/>
      <c r="HJK10" s="4"/>
      <c r="HJL10" s="4"/>
      <c r="HJM10" s="4"/>
      <c r="HJN10" s="4"/>
      <c r="HJO10" s="4"/>
      <c r="HJP10" s="4"/>
      <c r="HJQ10" s="4"/>
      <c r="HJR10" s="4"/>
      <c r="HJS10" s="4"/>
      <c r="HJT10" s="4"/>
      <c r="HJU10" s="4"/>
      <c r="HJV10" s="4"/>
      <c r="HJW10" s="4"/>
      <c r="HJX10" s="4"/>
      <c r="HJY10" s="4"/>
      <c r="HJZ10" s="4"/>
      <c r="HKA10" s="4"/>
      <c r="HKB10" s="4"/>
      <c r="HKC10" s="4"/>
      <c r="HKD10" s="4"/>
      <c r="HKE10" s="4"/>
      <c r="HKF10" s="4"/>
      <c r="HKG10" s="4"/>
      <c r="HKH10" s="4"/>
      <c r="HKI10" s="4"/>
      <c r="HKJ10" s="4"/>
      <c r="HKK10" s="4"/>
      <c r="HKL10" s="4"/>
      <c r="HKM10" s="4"/>
      <c r="HKN10" s="4"/>
      <c r="HKO10" s="4"/>
      <c r="HKP10" s="4"/>
      <c r="HKQ10" s="4"/>
      <c r="HKR10" s="4"/>
      <c r="HKS10" s="4"/>
      <c r="HKT10" s="4"/>
      <c r="HKU10" s="4"/>
      <c r="HKV10" s="4"/>
      <c r="HKW10" s="4"/>
      <c r="HKX10" s="4"/>
      <c r="HKY10" s="4"/>
      <c r="HKZ10" s="4"/>
      <c r="HLA10" s="4"/>
      <c r="HLB10" s="4"/>
      <c r="HLC10" s="4"/>
      <c r="HLD10" s="4"/>
      <c r="HLE10" s="4"/>
      <c r="HLF10" s="4"/>
      <c r="HLG10" s="4"/>
      <c r="HLH10" s="4"/>
      <c r="HLI10" s="4"/>
      <c r="HLJ10" s="4"/>
      <c r="HLK10" s="4"/>
      <c r="HLL10" s="4"/>
      <c r="HLM10" s="4"/>
      <c r="HLN10" s="4"/>
      <c r="HLO10" s="4"/>
      <c r="HLP10" s="4"/>
      <c r="HLQ10" s="4"/>
      <c r="HLR10" s="4"/>
      <c r="HLS10" s="4"/>
      <c r="HLT10" s="4"/>
      <c r="HLU10" s="4"/>
      <c r="HLV10" s="4"/>
      <c r="HLW10" s="4"/>
      <c r="HLX10" s="4"/>
      <c r="HLY10" s="4"/>
      <c r="HLZ10" s="4"/>
      <c r="HMA10" s="4"/>
      <c r="HMB10" s="4"/>
      <c r="HMC10" s="4"/>
      <c r="HMD10" s="4"/>
      <c r="HME10" s="4"/>
      <c r="HMF10" s="4"/>
      <c r="HMG10" s="4"/>
      <c r="HMH10" s="4"/>
      <c r="HMI10" s="4"/>
      <c r="HMJ10" s="4"/>
      <c r="HMK10" s="4"/>
      <c r="HML10" s="4"/>
      <c r="HMM10" s="4"/>
      <c r="HMN10" s="4"/>
      <c r="HMO10" s="4"/>
      <c r="HMP10" s="4"/>
      <c r="HMQ10" s="4"/>
      <c r="HMR10" s="4"/>
      <c r="HMS10" s="4"/>
      <c r="HMT10" s="4"/>
      <c r="HMU10" s="4"/>
      <c r="HMV10" s="4"/>
      <c r="HMW10" s="4"/>
      <c r="HMX10" s="4"/>
      <c r="HMY10" s="4"/>
      <c r="HMZ10" s="4"/>
      <c r="HNA10" s="4"/>
      <c r="HNB10" s="4"/>
      <c r="HNC10" s="4"/>
      <c r="HND10" s="4"/>
      <c r="HNE10" s="4"/>
      <c r="HNF10" s="4"/>
      <c r="HNG10" s="4"/>
      <c r="HNH10" s="4"/>
      <c r="HNI10" s="4"/>
      <c r="HNJ10" s="4"/>
      <c r="HNK10" s="4"/>
      <c r="HNL10" s="4"/>
      <c r="HNM10" s="4"/>
      <c r="HNN10" s="4"/>
      <c r="HNO10" s="4"/>
      <c r="HNP10" s="4"/>
      <c r="HNQ10" s="4"/>
      <c r="HNR10" s="4"/>
      <c r="HNS10" s="4"/>
      <c r="HNT10" s="4"/>
      <c r="HNU10" s="4"/>
      <c r="HNV10" s="4"/>
      <c r="HNW10" s="4"/>
      <c r="HNX10" s="4"/>
      <c r="HNY10" s="4"/>
      <c r="HNZ10" s="4"/>
      <c r="HOA10" s="4"/>
      <c r="HOB10" s="4"/>
      <c r="HOC10" s="4"/>
      <c r="HOD10" s="4"/>
      <c r="HOE10" s="4"/>
      <c r="HOF10" s="4"/>
      <c r="HOG10" s="4"/>
      <c r="HOH10" s="4"/>
      <c r="HOI10" s="4"/>
      <c r="HOJ10" s="4"/>
      <c r="HOK10" s="4"/>
      <c r="HOL10" s="4"/>
      <c r="HOM10" s="4"/>
      <c r="HON10" s="4"/>
      <c r="HOO10" s="4"/>
      <c r="HOP10" s="4"/>
      <c r="HOQ10" s="4"/>
      <c r="HOR10" s="4"/>
      <c r="HOS10" s="4"/>
      <c r="HOT10" s="4"/>
      <c r="HOU10" s="4"/>
      <c r="HOV10" s="4"/>
      <c r="HOW10" s="4"/>
      <c r="HOX10" s="4"/>
      <c r="HOY10" s="4"/>
      <c r="HOZ10" s="4"/>
      <c r="HPA10" s="4"/>
      <c r="HPB10" s="4"/>
      <c r="HPC10" s="4"/>
      <c r="HPD10" s="4"/>
      <c r="HPE10" s="4"/>
      <c r="HPF10" s="4"/>
      <c r="HPG10" s="4"/>
      <c r="HPH10" s="4"/>
      <c r="HPI10" s="4"/>
      <c r="HPJ10" s="4"/>
      <c r="HPK10" s="4"/>
      <c r="HPL10" s="4"/>
      <c r="HPM10" s="4"/>
      <c r="HPN10" s="4"/>
      <c r="HPO10" s="4"/>
      <c r="HPP10" s="4"/>
      <c r="HPQ10" s="4"/>
      <c r="HPR10" s="4"/>
      <c r="HPS10" s="4"/>
      <c r="HPT10" s="4"/>
      <c r="HPU10" s="4"/>
      <c r="HPV10" s="4"/>
      <c r="HPW10" s="4"/>
      <c r="HPX10" s="4"/>
      <c r="HPY10" s="4"/>
      <c r="HPZ10" s="4"/>
      <c r="HQA10" s="4"/>
      <c r="HQB10" s="4"/>
      <c r="HQC10" s="4"/>
      <c r="HQD10" s="4"/>
      <c r="HQE10" s="4"/>
      <c r="HQF10" s="4"/>
      <c r="HQG10" s="4"/>
      <c r="HQH10" s="4"/>
      <c r="HQI10" s="4"/>
      <c r="HQJ10" s="4"/>
      <c r="HQK10" s="4"/>
      <c r="HQL10" s="4"/>
      <c r="HQM10" s="4"/>
      <c r="HQN10" s="4"/>
      <c r="HQO10" s="4"/>
      <c r="HQP10" s="4"/>
      <c r="HQQ10" s="4"/>
      <c r="HQR10" s="4"/>
      <c r="HQS10" s="4"/>
      <c r="HQT10" s="4"/>
      <c r="HQU10" s="4"/>
      <c r="HQV10" s="4"/>
      <c r="HQW10" s="4"/>
      <c r="HQX10" s="4"/>
      <c r="HQY10" s="4"/>
      <c r="HQZ10" s="4"/>
      <c r="HRA10" s="4"/>
      <c r="HRB10" s="4"/>
      <c r="HRC10" s="4"/>
      <c r="HRD10" s="4"/>
      <c r="HRE10" s="4"/>
      <c r="HRF10" s="4"/>
      <c r="HRG10" s="4"/>
      <c r="HRH10" s="4"/>
      <c r="HRI10" s="4"/>
      <c r="HRJ10" s="4"/>
      <c r="HRK10" s="4"/>
      <c r="HRL10" s="4"/>
      <c r="HRM10" s="4"/>
      <c r="HRN10" s="4"/>
      <c r="HRO10" s="4"/>
      <c r="HRP10" s="4"/>
      <c r="HRQ10" s="4"/>
      <c r="HRR10" s="4"/>
      <c r="HRS10" s="4"/>
      <c r="HRT10" s="4"/>
      <c r="HRU10" s="4"/>
      <c r="HRV10" s="4"/>
      <c r="HRW10" s="4"/>
      <c r="HRX10" s="4"/>
      <c r="HRY10" s="4"/>
      <c r="HRZ10" s="4"/>
      <c r="HSA10" s="4"/>
      <c r="HSB10" s="4"/>
      <c r="HSC10" s="4"/>
      <c r="HSD10" s="4"/>
      <c r="HSE10" s="4"/>
      <c r="HSF10" s="4"/>
      <c r="HSG10" s="4"/>
      <c r="HSH10" s="4"/>
      <c r="HSI10" s="4"/>
      <c r="HSJ10" s="4"/>
      <c r="HSK10" s="4"/>
      <c r="HSL10" s="4"/>
      <c r="HSM10" s="4"/>
      <c r="HSN10" s="4"/>
      <c r="HSO10" s="4"/>
      <c r="HSP10" s="4"/>
      <c r="HSQ10" s="4"/>
      <c r="HSR10" s="4"/>
      <c r="HSS10" s="4"/>
      <c r="HST10" s="4"/>
      <c r="HSU10" s="4"/>
      <c r="HSV10" s="4"/>
      <c r="HSW10" s="4"/>
      <c r="HSX10" s="4"/>
      <c r="HSY10" s="4"/>
      <c r="HSZ10" s="4"/>
      <c r="HTA10" s="4"/>
      <c r="HTB10" s="4"/>
      <c r="HTC10" s="4"/>
      <c r="HTD10" s="4"/>
      <c r="HTE10" s="4"/>
      <c r="HTF10" s="4"/>
      <c r="HTG10" s="4"/>
      <c r="HTH10" s="4"/>
      <c r="HTI10" s="4"/>
      <c r="HTJ10" s="4"/>
      <c r="HTK10" s="4"/>
      <c r="HTL10" s="4"/>
      <c r="HTM10" s="4"/>
      <c r="HTN10" s="4"/>
      <c r="HTO10" s="4"/>
      <c r="HTP10" s="4"/>
      <c r="HTQ10" s="4"/>
      <c r="HTR10" s="4"/>
      <c r="HTS10" s="4"/>
      <c r="HTT10" s="4"/>
      <c r="HTU10" s="4"/>
      <c r="HTV10" s="4"/>
      <c r="HTW10" s="4"/>
      <c r="HTX10" s="4"/>
      <c r="HTY10" s="4"/>
      <c r="HTZ10" s="4"/>
      <c r="HUA10" s="4"/>
      <c r="HUB10" s="4"/>
      <c r="HUC10" s="4"/>
      <c r="HUD10" s="4"/>
      <c r="HUE10" s="4"/>
      <c r="HUF10" s="4"/>
      <c r="HUG10" s="4"/>
      <c r="HUH10" s="4"/>
      <c r="HUI10" s="4"/>
      <c r="HUJ10" s="4"/>
      <c r="HUK10" s="4"/>
      <c r="HUL10" s="4"/>
      <c r="HUM10" s="4"/>
      <c r="HUN10" s="4"/>
      <c r="HUO10" s="4"/>
      <c r="HUP10" s="4"/>
      <c r="HUQ10" s="4"/>
      <c r="HUR10" s="4"/>
      <c r="HUS10" s="4"/>
      <c r="HUT10" s="4"/>
      <c r="HUU10" s="4"/>
      <c r="HUV10" s="4"/>
      <c r="HUW10" s="4"/>
      <c r="HUX10" s="4"/>
      <c r="HUY10" s="4"/>
      <c r="HUZ10" s="4"/>
      <c r="HVA10" s="4"/>
      <c r="HVB10" s="4"/>
      <c r="HVC10" s="4"/>
      <c r="HVD10" s="4"/>
      <c r="HVE10" s="4"/>
      <c r="HVF10" s="4"/>
      <c r="HVG10" s="4"/>
      <c r="HVH10" s="4"/>
      <c r="HVI10" s="4"/>
      <c r="HVJ10" s="4"/>
      <c r="HVK10" s="4"/>
      <c r="HVL10" s="4"/>
      <c r="HVM10" s="4"/>
      <c r="HVN10" s="4"/>
      <c r="HVO10" s="4"/>
      <c r="HVP10" s="4"/>
      <c r="HVQ10" s="4"/>
      <c r="HVR10" s="4"/>
      <c r="HVS10" s="4"/>
      <c r="HVT10" s="4"/>
      <c r="HVU10" s="4"/>
      <c r="HVV10" s="4"/>
      <c r="HVW10" s="4"/>
      <c r="HVX10" s="4"/>
      <c r="HVY10" s="4"/>
      <c r="HVZ10" s="4"/>
      <c r="HWA10" s="4"/>
      <c r="HWB10" s="4"/>
      <c r="HWC10" s="4"/>
      <c r="HWD10" s="4"/>
      <c r="HWE10" s="4"/>
      <c r="HWF10" s="4"/>
      <c r="HWG10" s="4"/>
      <c r="HWH10" s="4"/>
      <c r="HWI10" s="4"/>
      <c r="HWJ10" s="4"/>
      <c r="HWK10" s="4"/>
      <c r="HWL10" s="4"/>
      <c r="HWM10" s="4"/>
      <c r="HWN10" s="4"/>
      <c r="HWO10" s="4"/>
      <c r="HWP10" s="4"/>
      <c r="HWQ10" s="4"/>
      <c r="HWR10" s="4"/>
      <c r="HWS10" s="4"/>
      <c r="HWT10" s="4"/>
      <c r="HWU10" s="4"/>
      <c r="HWV10" s="4"/>
      <c r="HWW10" s="4"/>
      <c r="HWX10" s="4"/>
      <c r="HWY10" s="4"/>
      <c r="HWZ10" s="4"/>
      <c r="HXA10" s="4"/>
      <c r="HXB10" s="4"/>
      <c r="HXC10" s="4"/>
      <c r="HXD10" s="4"/>
      <c r="HXE10" s="4"/>
      <c r="HXF10" s="4"/>
      <c r="HXG10" s="4"/>
      <c r="HXH10" s="4"/>
      <c r="HXI10" s="4"/>
      <c r="HXJ10" s="4"/>
      <c r="HXK10" s="4"/>
      <c r="HXL10" s="4"/>
      <c r="HXM10" s="4"/>
      <c r="HXN10" s="4"/>
      <c r="HXO10" s="4"/>
      <c r="HXP10" s="4"/>
      <c r="HXQ10" s="4"/>
      <c r="HXR10" s="4"/>
      <c r="HXS10" s="4"/>
      <c r="HXT10" s="4"/>
      <c r="HXU10" s="4"/>
      <c r="HXV10" s="4"/>
      <c r="HXW10" s="4"/>
      <c r="HXX10" s="4"/>
      <c r="HXY10" s="4"/>
      <c r="HXZ10" s="4"/>
      <c r="HYA10" s="4"/>
      <c r="HYB10" s="4"/>
      <c r="HYC10" s="4"/>
      <c r="HYD10" s="4"/>
      <c r="HYE10" s="4"/>
      <c r="HYF10" s="4"/>
      <c r="HYG10" s="4"/>
      <c r="HYH10" s="4"/>
      <c r="HYI10" s="4"/>
      <c r="HYJ10" s="4"/>
      <c r="HYK10" s="4"/>
      <c r="HYL10" s="4"/>
      <c r="HYM10" s="4"/>
      <c r="HYN10" s="4"/>
      <c r="HYO10" s="4"/>
      <c r="HYP10" s="4"/>
      <c r="HYQ10" s="4"/>
      <c r="HYR10" s="4"/>
      <c r="HYS10" s="4"/>
      <c r="HYT10" s="4"/>
      <c r="HYU10" s="4"/>
      <c r="HYV10" s="4"/>
      <c r="HYW10" s="4"/>
      <c r="HYX10" s="4"/>
      <c r="HYY10" s="4"/>
      <c r="HYZ10" s="4"/>
      <c r="HZA10" s="4"/>
      <c r="HZB10" s="4"/>
      <c r="HZC10" s="4"/>
      <c r="HZD10" s="4"/>
      <c r="HZE10" s="4"/>
      <c r="HZF10" s="4"/>
      <c r="HZG10" s="4"/>
      <c r="HZH10" s="4"/>
      <c r="HZI10" s="4"/>
      <c r="HZJ10" s="4"/>
      <c r="HZK10" s="4"/>
      <c r="HZL10" s="4"/>
      <c r="HZM10" s="4"/>
      <c r="HZN10" s="4"/>
      <c r="HZO10" s="4"/>
      <c r="HZP10" s="4"/>
      <c r="HZQ10" s="4"/>
      <c r="HZR10" s="4"/>
      <c r="HZS10" s="4"/>
      <c r="HZT10" s="4"/>
      <c r="HZU10" s="4"/>
      <c r="HZV10" s="4"/>
      <c r="HZW10" s="4"/>
      <c r="HZX10" s="4"/>
      <c r="HZY10" s="4"/>
      <c r="HZZ10" s="4"/>
      <c r="IAA10" s="4"/>
      <c r="IAB10" s="4"/>
      <c r="IAC10" s="4"/>
      <c r="IAD10" s="4"/>
      <c r="IAE10" s="4"/>
      <c r="IAF10" s="4"/>
      <c r="IAG10" s="4"/>
      <c r="IAH10" s="4"/>
      <c r="IAI10" s="4"/>
      <c r="IAJ10" s="4"/>
      <c r="IAK10" s="4"/>
      <c r="IAL10" s="4"/>
      <c r="IAM10" s="4"/>
      <c r="IAN10" s="4"/>
      <c r="IAO10" s="4"/>
      <c r="IAP10" s="4"/>
      <c r="IAQ10" s="4"/>
      <c r="IAR10" s="4"/>
      <c r="IAS10" s="4"/>
      <c r="IAT10" s="4"/>
      <c r="IAU10" s="4"/>
      <c r="IAV10" s="4"/>
      <c r="IAW10" s="4"/>
      <c r="IAX10" s="4"/>
      <c r="IAY10" s="4"/>
      <c r="IAZ10" s="4"/>
      <c r="IBA10" s="4"/>
      <c r="IBB10" s="4"/>
      <c r="IBC10" s="4"/>
      <c r="IBD10" s="4"/>
      <c r="IBE10" s="4"/>
      <c r="IBF10" s="4"/>
      <c r="IBG10" s="4"/>
      <c r="IBH10" s="4"/>
      <c r="IBI10" s="4"/>
      <c r="IBJ10" s="4"/>
      <c r="IBK10" s="4"/>
      <c r="IBL10" s="4"/>
      <c r="IBM10" s="4"/>
      <c r="IBN10" s="4"/>
      <c r="IBO10" s="4"/>
      <c r="IBP10" s="4"/>
      <c r="IBQ10" s="4"/>
      <c r="IBR10" s="4"/>
      <c r="IBS10" s="4"/>
      <c r="IBT10" s="4"/>
      <c r="IBU10" s="4"/>
      <c r="IBV10" s="4"/>
      <c r="IBW10" s="4"/>
      <c r="IBX10" s="4"/>
      <c r="IBY10" s="4"/>
      <c r="IBZ10" s="4"/>
      <c r="ICA10" s="4"/>
      <c r="ICB10" s="4"/>
      <c r="ICC10" s="4"/>
      <c r="ICD10" s="4"/>
      <c r="ICE10" s="4"/>
      <c r="ICF10" s="4"/>
      <c r="ICG10" s="4"/>
      <c r="ICH10" s="4"/>
      <c r="ICI10" s="4"/>
      <c r="ICJ10" s="4"/>
      <c r="ICK10" s="4"/>
      <c r="ICL10" s="4"/>
      <c r="ICM10" s="4"/>
      <c r="ICN10" s="4"/>
      <c r="ICO10" s="4"/>
      <c r="ICP10" s="4"/>
      <c r="ICQ10" s="4"/>
      <c r="ICR10" s="4"/>
      <c r="ICS10" s="4"/>
      <c r="ICT10" s="4"/>
      <c r="ICU10" s="4"/>
      <c r="ICV10" s="4"/>
      <c r="ICW10" s="4"/>
      <c r="ICX10" s="4"/>
      <c r="ICY10" s="4"/>
      <c r="ICZ10" s="4"/>
      <c r="IDA10" s="4"/>
      <c r="IDB10" s="4"/>
      <c r="IDC10" s="4"/>
      <c r="IDD10" s="4"/>
      <c r="IDE10" s="4"/>
      <c r="IDF10" s="4"/>
      <c r="IDG10" s="4"/>
      <c r="IDH10" s="4"/>
      <c r="IDI10" s="4"/>
      <c r="IDJ10" s="4"/>
      <c r="IDK10" s="4"/>
      <c r="IDL10" s="4"/>
      <c r="IDM10" s="4"/>
      <c r="IDN10" s="4"/>
      <c r="IDO10" s="4"/>
      <c r="IDP10" s="4"/>
      <c r="IDQ10" s="4"/>
      <c r="IDR10" s="4"/>
      <c r="IDS10" s="4"/>
      <c r="IDT10" s="4"/>
      <c r="IDU10" s="4"/>
      <c r="IDV10" s="4"/>
      <c r="IDW10" s="4"/>
      <c r="IDX10" s="4"/>
      <c r="IDY10" s="4"/>
      <c r="IDZ10" s="4"/>
      <c r="IEA10" s="4"/>
      <c r="IEB10" s="4"/>
      <c r="IEC10" s="4"/>
      <c r="IED10" s="4"/>
      <c r="IEE10" s="4"/>
      <c r="IEF10" s="4"/>
      <c r="IEG10" s="4"/>
      <c r="IEH10" s="4"/>
      <c r="IEI10" s="4"/>
      <c r="IEJ10" s="4"/>
      <c r="IEK10" s="4"/>
      <c r="IEL10" s="4"/>
      <c r="IEM10" s="4"/>
      <c r="IEN10" s="4"/>
      <c r="IEO10" s="4"/>
      <c r="IEP10" s="4"/>
      <c r="IEQ10" s="4"/>
      <c r="IER10" s="4"/>
      <c r="IES10" s="4"/>
      <c r="IET10" s="4"/>
      <c r="IEU10" s="4"/>
      <c r="IEV10" s="4"/>
      <c r="IEW10" s="4"/>
      <c r="IEX10" s="4"/>
      <c r="IEY10" s="4"/>
      <c r="IEZ10" s="4"/>
      <c r="IFA10" s="4"/>
      <c r="IFB10" s="4"/>
      <c r="IFC10" s="4"/>
      <c r="IFD10" s="4"/>
      <c r="IFE10" s="4"/>
      <c r="IFF10" s="4"/>
      <c r="IFG10" s="4"/>
      <c r="IFH10" s="4"/>
      <c r="IFI10" s="4"/>
      <c r="IFJ10" s="4"/>
      <c r="IFK10" s="4"/>
      <c r="IFL10" s="4"/>
      <c r="IFM10" s="4"/>
      <c r="IFN10" s="4"/>
      <c r="IFO10" s="4"/>
      <c r="IFP10" s="4"/>
      <c r="IFQ10" s="4"/>
      <c r="IFR10" s="4"/>
      <c r="IFS10" s="4"/>
      <c r="IFT10" s="4"/>
      <c r="IFU10" s="4"/>
      <c r="IFV10" s="4"/>
      <c r="IFW10" s="4"/>
      <c r="IFX10" s="4"/>
      <c r="IFY10" s="4"/>
      <c r="IFZ10" s="4"/>
      <c r="IGA10" s="4"/>
      <c r="IGB10" s="4"/>
      <c r="IGC10" s="4"/>
      <c r="IGD10" s="4"/>
      <c r="IGE10" s="4"/>
      <c r="IGF10" s="4"/>
      <c r="IGG10" s="4"/>
      <c r="IGH10" s="4"/>
      <c r="IGI10" s="4"/>
      <c r="IGJ10" s="4"/>
      <c r="IGK10" s="4"/>
      <c r="IGL10" s="4"/>
      <c r="IGM10" s="4"/>
      <c r="IGN10" s="4"/>
      <c r="IGO10" s="4"/>
      <c r="IGP10" s="4"/>
      <c r="IGQ10" s="4"/>
      <c r="IGR10" s="4"/>
      <c r="IGS10" s="4"/>
      <c r="IGT10" s="4"/>
      <c r="IGU10" s="4"/>
      <c r="IGV10" s="4"/>
      <c r="IGW10" s="4"/>
      <c r="IGX10" s="4"/>
      <c r="IGY10" s="4"/>
      <c r="IGZ10" s="4"/>
      <c r="IHA10" s="4"/>
      <c r="IHB10" s="4"/>
      <c r="IHC10" s="4"/>
      <c r="IHD10" s="4"/>
      <c r="IHE10" s="4"/>
      <c r="IHF10" s="4"/>
      <c r="IHG10" s="4"/>
      <c r="IHH10" s="4"/>
      <c r="IHI10" s="4"/>
      <c r="IHJ10" s="4"/>
      <c r="IHK10" s="4"/>
      <c r="IHL10" s="4"/>
      <c r="IHM10" s="4"/>
      <c r="IHN10" s="4"/>
      <c r="IHO10" s="4"/>
      <c r="IHP10" s="4"/>
      <c r="IHQ10" s="4"/>
      <c r="IHR10" s="4"/>
      <c r="IHS10" s="4"/>
      <c r="IHT10" s="4"/>
      <c r="IHU10" s="4"/>
      <c r="IHV10" s="4"/>
      <c r="IHW10" s="4"/>
      <c r="IHX10" s="4"/>
      <c r="IHY10" s="4"/>
      <c r="IHZ10" s="4"/>
      <c r="IIA10" s="4"/>
      <c r="IIB10" s="4"/>
      <c r="IIC10" s="4"/>
      <c r="IID10" s="4"/>
      <c r="IIE10" s="4"/>
      <c r="IIF10" s="4"/>
      <c r="IIG10" s="4"/>
      <c r="IIH10" s="4"/>
      <c r="III10" s="4"/>
      <c r="IIJ10" s="4"/>
      <c r="IIK10" s="4"/>
      <c r="IIL10" s="4"/>
      <c r="IIM10" s="4"/>
      <c r="IIN10" s="4"/>
      <c r="IIO10" s="4"/>
      <c r="IIP10" s="4"/>
      <c r="IIQ10" s="4"/>
      <c r="IIR10" s="4"/>
      <c r="IIS10" s="4"/>
      <c r="IIT10" s="4"/>
      <c r="IIU10" s="4"/>
      <c r="IIV10" s="4"/>
      <c r="IIW10" s="4"/>
      <c r="IIX10" s="4"/>
      <c r="IIY10" s="4"/>
      <c r="IIZ10" s="4"/>
      <c r="IJA10" s="4"/>
      <c r="IJB10" s="4"/>
      <c r="IJC10" s="4"/>
      <c r="IJD10" s="4"/>
      <c r="IJE10" s="4"/>
      <c r="IJF10" s="4"/>
      <c r="IJG10" s="4"/>
      <c r="IJH10" s="4"/>
      <c r="IJI10" s="4"/>
      <c r="IJJ10" s="4"/>
      <c r="IJK10" s="4"/>
      <c r="IJL10" s="4"/>
      <c r="IJM10" s="4"/>
      <c r="IJN10" s="4"/>
      <c r="IJO10" s="4"/>
      <c r="IJP10" s="4"/>
      <c r="IJQ10" s="4"/>
      <c r="IJR10" s="4"/>
      <c r="IJS10" s="4"/>
      <c r="IJT10" s="4"/>
      <c r="IJU10" s="4"/>
      <c r="IJV10" s="4"/>
      <c r="IJW10" s="4"/>
      <c r="IJX10" s="4"/>
      <c r="IJY10" s="4"/>
      <c r="IJZ10" s="4"/>
      <c r="IKA10" s="4"/>
      <c r="IKB10" s="4"/>
      <c r="IKC10" s="4"/>
      <c r="IKD10" s="4"/>
      <c r="IKE10" s="4"/>
      <c r="IKF10" s="4"/>
      <c r="IKG10" s="4"/>
      <c r="IKH10" s="4"/>
      <c r="IKI10" s="4"/>
      <c r="IKJ10" s="4"/>
      <c r="IKK10" s="4"/>
      <c r="IKL10" s="4"/>
      <c r="IKM10" s="4"/>
      <c r="IKN10" s="4"/>
      <c r="IKO10" s="4"/>
      <c r="IKP10" s="4"/>
      <c r="IKQ10" s="4"/>
      <c r="IKR10" s="4"/>
      <c r="IKS10" s="4"/>
      <c r="IKT10" s="4"/>
      <c r="IKU10" s="4"/>
      <c r="IKV10" s="4"/>
      <c r="IKW10" s="4"/>
      <c r="IKX10" s="4"/>
      <c r="IKY10" s="4"/>
      <c r="IKZ10" s="4"/>
      <c r="ILA10" s="4"/>
      <c r="ILB10" s="4"/>
      <c r="ILC10" s="4"/>
      <c r="ILD10" s="4"/>
      <c r="ILE10" s="4"/>
      <c r="ILF10" s="4"/>
      <c r="ILG10" s="4"/>
      <c r="ILH10" s="4"/>
      <c r="ILI10" s="4"/>
      <c r="ILJ10" s="4"/>
      <c r="ILK10" s="4"/>
      <c r="ILL10" s="4"/>
      <c r="ILM10" s="4"/>
      <c r="ILN10" s="4"/>
      <c r="ILO10" s="4"/>
      <c r="ILP10" s="4"/>
      <c r="ILQ10" s="4"/>
      <c r="ILR10" s="4"/>
      <c r="ILS10" s="4"/>
      <c r="ILT10" s="4"/>
      <c r="ILU10" s="4"/>
      <c r="ILV10" s="4"/>
      <c r="ILW10" s="4"/>
      <c r="ILX10" s="4"/>
      <c r="ILY10" s="4"/>
      <c r="ILZ10" s="4"/>
      <c r="IMA10" s="4"/>
      <c r="IMB10" s="4"/>
      <c r="IMC10" s="4"/>
      <c r="IMD10" s="4"/>
      <c r="IME10" s="4"/>
      <c r="IMF10" s="4"/>
      <c r="IMG10" s="4"/>
      <c r="IMH10" s="4"/>
      <c r="IMI10" s="4"/>
      <c r="IMJ10" s="4"/>
      <c r="IMK10" s="4"/>
      <c r="IML10" s="4"/>
      <c r="IMM10" s="4"/>
      <c r="IMN10" s="4"/>
      <c r="IMO10" s="4"/>
      <c r="IMP10" s="4"/>
      <c r="IMQ10" s="4"/>
      <c r="IMR10" s="4"/>
      <c r="IMS10" s="4"/>
      <c r="IMT10" s="4"/>
      <c r="IMU10" s="4"/>
      <c r="IMV10" s="4"/>
      <c r="IMW10" s="4"/>
      <c r="IMX10" s="4"/>
      <c r="IMY10" s="4"/>
      <c r="IMZ10" s="4"/>
      <c r="INA10" s="4"/>
      <c r="INB10" s="4"/>
      <c r="INC10" s="4"/>
      <c r="IND10" s="4"/>
      <c r="INE10" s="4"/>
      <c r="INF10" s="4"/>
      <c r="ING10" s="4"/>
      <c r="INH10" s="4"/>
      <c r="INI10" s="4"/>
      <c r="INJ10" s="4"/>
      <c r="INK10" s="4"/>
      <c r="INL10" s="4"/>
      <c r="INM10" s="4"/>
      <c r="INN10" s="4"/>
      <c r="INO10" s="4"/>
      <c r="INP10" s="4"/>
      <c r="INQ10" s="4"/>
      <c r="INR10" s="4"/>
      <c r="INS10" s="4"/>
      <c r="INT10" s="4"/>
      <c r="INU10" s="4"/>
      <c r="INV10" s="4"/>
      <c r="INW10" s="4"/>
      <c r="INX10" s="4"/>
      <c r="INY10" s="4"/>
      <c r="INZ10" s="4"/>
      <c r="IOA10" s="4"/>
      <c r="IOB10" s="4"/>
      <c r="IOC10" s="4"/>
      <c r="IOD10" s="4"/>
      <c r="IOE10" s="4"/>
      <c r="IOF10" s="4"/>
      <c r="IOG10" s="4"/>
      <c r="IOH10" s="4"/>
      <c r="IOI10" s="4"/>
      <c r="IOJ10" s="4"/>
      <c r="IOK10" s="4"/>
      <c r="IOL10" s="4"/>
      <c r="IOM10" s="4"/>
      <c r="ION10" s="4"/>
      <c r="IOO10" s="4"/>
      <c r="IOP10" s="4"/>
      <c r="IOQ10" s="4"/>
      <c r="IOR10" s="4"/>
      <c r="IOS10" s="4"/>
      <c r="IOT10" s="4"/>
      <c r="IOU10" s="4"/>
      <c r="IOV10" s="4"/>
      <c r="IOW10" s="4"/>
      <c r="IOX10" s="4"/>
      <c r="IOY10" s="4"/>
      <c r="IOZ10" s="4"/>
      <c r="IPA10" s="4"/>
      <c r="IPB10" s="4"/>
      <c r="IPC10" s="4"/>
      <c r="IPD10" s="4"/>
      <c r="IPE10" s="4"/>
      <c r="IPF10" s="4"/>
      <c r="IPG10" s="4"/>
      <c r="IPH10" s="4"/>
      <c r="IPI10" s="4"/>
      <c r="IPJ10" s="4"/>
      <c r="IPK10" s="4"/>
      <c r="IPL10" s="4"/>
      <c r="IPM10" s="4"/>
      <c r="IPN10" s="4"/>
      <c r="IPO10" s="4"/>
      <c r="IPP10" s="4"/>
      <c r="IPQ10" s="4"/>
      <c r="IPR10" s="4"/>
      <c r="IPS10" s="4"/>
      <c r="IPT10" s="4"/>
      <c r="IPU10" s="4"/>
      <c r="IPV10" s="4"/>
      <c r="IPW10" s="4"/>
      <c r="IPX10" s="4"/>
      <c r="IPY10" s="4"/>
      <c r="IPZ10" s="4"/>
      <c r="IQA10" s="4"/>
      <c r="IQB10" s="4"/>
      <c r="IQC10" s="4"/>
      <c r="IQD10" s="4"/>
      <c r="IQE10" s="4"/>
      <c r="IQF10" s="4"/>
      <c r="IQG10" s="4"/>
      <c r="IQH10" s="4"/>
      <c r="IQI10" s="4"/>
      <c r="IQJ10" s="4"/>
      <c r="IQK10" s="4"/>
      <c r="IQL10" s="4"/>
      <c r="IQM10" s="4"/>
      <c r="IQN10" s="4"/>
      <c r="IQO10" s="4"/>
      <c r="IQP10" s="4"/>
      <c r="IQQ10" s="4"/>
      <c r="IQR10" s="4"/>
      <c r="IQS10" s="4"/>
      <c r="IQT10" s="4"/>
      <c r="IQU10" s="4"/>
      <c r="IQV10" s="4"/>
      <c r="IQW10" s="4"/>
      <c r="IQX10" s="4"/>
      <c r="IQY10" s="4"/>
      <c r="IQZ10" s="4"/>
      <c r="IRA10" s="4"/>
      <c r="IRB10" s="4"/>
      <c r="IRC10" s="4"/>
      <c r="IRD10" s="4"/>
      <c r="IRE10" s="4"/>
      <c r="IRF10" s="4"/>
      <c r="IRG10" s="4"/>
      <c r="IRH10" s="4"/>
      <c r="IRI10" s="4"/>
      <c r="IRJ10" s="4"/>
      <c r="IRK10" s="4"/>
      <c r="IRL10" s="4"/>
      <c r="IRM10" s="4"/>
      <c r="IRN10" s="4"/>
      <c r="IRO10" s="4"/>
      <c r="IRP10" s="4"/>
      <c r="IRQ10" s="4"/>
      <c r="IRR10" s="4"/>
      <c r="IRS10" s="4"/>
      <c r="IRT10" s="4"/>
      <c r="IRU10" s="4"/>
      <c r="IRV10" s="4"/>
      <c r="IRW10" s="4"/>
      <c r="IRX10" s="4"/>
      <c r="IRY10" s="4"/>
      <c r="IRZ10" s="4"/>
      <c r="ISA10" s="4"/>
      <c r="ISB10" s="4"/>
      <c r="ISC10" s="4"/>
      <c r="ISD10" s="4"/>
      <c r="ISE10" s="4"/>
      <c r="ISF10" s="4"/>
      <c r="ISG10" s="4"/>
      <c r="ISH10" s="4"/>
      <c r="ISI10" s="4"/>
      <c r="ISJ10" s="4"/>
      <c r="ISK10" s="4"/>
      <c r="ISL10" s="4"/>
      <c r="ISM10" s="4"/>
      <c r="ISN10" s="4"/>
      <c r="ISO10" s="4"/>
      <c r="ISP10" s="4"/>
      <c r="ISQ10" s="4"/>
      <c r="ISR10" s="4"/>
      <c r="ISS10" s="4"/>
      <c r="IST10" s="4"/>
      <c r="ISU10" s="4"/>
      <c r="ISV10" s="4"/>
      <c r="ISW10" s="4"/>
      <c r="ISX10" s="4"/>
      <c r="ISY10" s="4"/>
      <c r="ISZ10" s="4"/>
      <c r="ITA10" s="4"/>
      <c r="ITB10" s="4"/>
      <c r="ITC10" s="4"/>
      <c r="ITD10" s="4"/>
      <c r="ITE10" s="4"/>
      <c r="ITF10" s="4"/>
      <c r="ITG10" s="4"/>
      <c r="ITH10" s="4"/>
      <c r="ITI10" s="4"/>
      <c r="ITJ10" s="4"/>
      <c r="ITK10" s="4"/>
      <c r="ITL10" s="4"/>
      <c r="ITM10" s="4"/>
      <c r="ITN10" s="4"/>
      <c r="ITO10" s="4"/>
      <c r="ITP10" s="4"/>
      <c r="ITQ10" s="4"/>
      <c r="ITR10" s="4"/>
      <c r="ITS10" s="4"/>
      <c r="ITT10" s="4"/>
      <c r="ITU10" s="4"/>
      <c r="ITV10" s="4"/>
      <c r="ITW10" s="4"/>
      <c r="ITX10" s="4"/>
      <c r="ITY10" s="4"/>
      <c r="ITZ10" s="4"/>
      <c r="IUA10" s="4"/>
      <c r="IUB10" s="4"/>
      <c r="IUC10" s="4"/>
      <c r="IUD10" s="4"/>
      <c r="IUE10" s="4"/>
      <c r="IUF10" s="4"/>
      <c r="IUG10" s="4"/>
      <c r="IUH10" s="4"/>
      <c r="IUI10" s="4"/>
      <c r="IUJ10" s="4"/>
      <c r="IUK10" s="4"/>
      <c r="IUL10" s="4"/>
      <c r="IUM10" s="4"/>
      <c r="IUN10" s="4"/>
      <c r="IUO10" s="4"/>
      <c r="IUP10" s="4"/>
      <c r="IUQ10" s="4"/>
      <c r="IUR10" s="4"/>
      <c r="IUS10" s="4"/>
      <c r="IUT10" s="4"/>
      <c r="IUU10" s="4"/>
      <c r="IUV10" s="4"/>
      <c r="IUW10" s="4"/>
      <c r="IUX10" s="4"/>
      <c r="IUY10" s="4"/>
      <c r="IUZ10" s="4"/>
      <c r="IVA10" s="4"/>
      <c r="IVB10" s="4"/>
      <c r="IVC10" s="4"/>
      <c r="IVD10" s="4"/>
      <c r="IVE10" s="4"/>
      <c r="IVF10" s="4"/>
      <c r="IVG10" s="4"/>
      <c r="IVH10" s="4"/>
      <c r="IVI10" s="4"/>
      <c r="IVJ10" s="4"/>
      <c r="IVK10" s="4"/>
      <c r="IVL10" s="4"/>
      <c r="IVM10" s="4"/>
      <c r="IVN10" s="4"/>
      <c r="IVO10" s="4"/>
      <c r="IVP10" s="4"/>
      <c r="IVQ10" s="4"/>
      <c r="IVR10" s="4"/>
      <c r="IVS10" s="4"/>
      <c r="IVT10" s="4"/>
      <c r="IVU10" s="4"/>
      <c r="IVV10" s="4"/>
      <c r="IVW10" s="4"/>
      <c r="IVX10" s="4"/>
      <c r="IVY10" s="4"/>
      <c r="IVZ10" s="4"/>
      <c r="IWA10" s="4"/>
      <c r="IWB10" s="4"/>
      <c r="IWC10" s="4"/>
      <c r="IWD10" s="4"/>
      <c r="IWE10" s="4"/>
      <c r="IWF10" s="4"/>
      <c r="IWG10" s="4"/>
      <c r="IWH10" s="4"/>
      <c r="IWI10" s="4"/>
      <c r="IWJ10" s="4"/>
      <c r="IWK10" s="4"/>
      <c r="IWL10" s="4"/>
      <c r="IWM10" s="4"/>
      <c r="IWN10" s="4"/>
      <c r="IWO10" s="4"/>
      <c r="IWP10" s="4"/>
      <c r="IWQ10" s="4"/>
      <c r="IWR10" s="4"/>
      <c r="IWS10" s="4"/>
      <c r="IWT10" s="4"/>
      <c r="IWU10" s="4"/>
      <c r="IWV10" s="4"/>
      <c r="IWW10" s="4"/>
      <c r="IWX10" s="4"/>
      <c r="IWY10" s="4"/>
      <c r="IWZ10" s="4"/>
      <c r="IXA10" s="4"/>
      <c r="IXB10" s="4"/>
      <c r="IXC10" s="4"/>
      <c r="IXD10" s="4"/>
      <c r="IXE10" s="4"/>
      <c r="IXF10" s="4"/>
      <c r="IXG10" s="4"/>
      <c r="IXH10" s="4"/>
      <c r="IXI10" s="4"/>
      <c r="IXJ10" s="4"/>
      <c r="IXK10" s="4"/>
      <c r="IXL10" s="4"/>
      <c r="IXM10" s="4"/>
      <c r="IXN10" s="4"/>
      <c r="IXO10" s="4"/>
      <c r="IXP10" s="4"/>
      <c r="IXQ10" s="4"/>
      <c r="IXR10" s="4"/>
      <c r="IXS10" s="4"/>
      <c r="IXT10" s="4"/>
      <c r="IXU10" s="4"/>
      <c r="IXV10" s="4"/>
      <c r="IXW10" s="4"/>
      <c r="IXX10" s="4"/>
      <c r="IXY10" s="4"/>
      <c r="IXZ10" s="4"/>
      <c r="IYA10" s="4"/>
      <c r="IYB10" s="4"/>
      <c r="IYC10" s="4"/>
      <c r="IYD10" s="4"/>
      <c r="IYE10" s="4"/>
      <c r="IYF10" s="4"/>
      <c r="IYG10" s="4"/>
      <c r="IYH10" s="4"/>
      <c r="IYI10" s="4"/>
      <c r="IYJ10" s="4"/>
      <c r="IYK10" s="4"/>
      <c r="IYL10" s="4"/>
      <c r="IYM10" s="4"/>
      <c r="IYN10" s="4"/>
      <c r="IYO10" s="4"/>
      <c r="IYP10" s="4"/>
      <c r="IYQ10" s="4"/>
      <c r="IYR10" s="4"/>
      <c r="IYS10" s="4"/>
      <c r="IYT10" s="4"/>
      <c r="IYU10" s="4"/>
      <c r="IYV10" s="4"/>
      <c r="IYW10" s="4"/>
      <c r="IYX10" s="4"/>
      <c r="IYY10" s="4"/>
      <c r="IYZ10" s="4"/>
      <c r="IZA10" s="4"/>
      <c r="IZB10" s="4"/>
      <c r="IZC10" s="4"/>
      <c r="IZD10" s="4"/>
      <c r="IZE10" s="4"/>
      <c r="IZF10" s="4"/>
      <c r="IZG10" s="4"/>
      <c r="IZH10" s="4"/>
      <c r="IZI10" s="4"/>
      <c r="IZJ10" s="4"/>
      <c r="IZK10" s="4"/>
      <c r="IZL10" s="4"/>
      <c r="IZM10" s="4"/>
      <c r="IZN10" s="4"/>
      <c r="IZO10" s="4"/>
      <c r="IZP10" s="4"/>
      <c r="IZQ10" s="4"/>
      <c r="IZR10" s="4"/>
      <c r="IZS10" s="4"/>
      <c r="IZT10" s="4"/>
      <c r="IZU10" s="4"/>
      <c r="IZV10" s="4"/>
      <c r="IZW10" s="4"/>
      <c r="IZX10" s="4"/>
      <c r="IZY10" s="4"/>
      <c r="IZZ10" s="4"/>
      <c r="JAA10" s="4"/>
      <c r="JAB10" s="4"/>
      <c r="JAC10" s="4"/>
      <c r="JAD10" s="4"/>
      <c r="JAE10" s="4"/>
      <c r="JAF10" s="4"/>
      <c r="JAG10" s="4"/>
      <c r="JAH10" s="4"/>
      <c r="JAI10" s="4"/>
      <c r="JAJ10" s="4"/>
      <c r="JAK10" s="4"/>
      <c r="JAL10" s="4"/>
      <c r="JAM10" s="4"/>
      <c r="JAN10" s="4"/>
      <c r="JAO10" s="4"/>
      <c r="JAP10" s="4"/>
      <c r="JAQ10" s="4"/>
      <c r="JAR10" s="4"/>
      <c r="JAS10" s="4"/>
      <c r="JAT10" s="4"/>
      <c r="JAU10" s="4"/>
      <c r="JAV10" s="4"/>
      <c r="JAW10" s="4"/>
      <c r="JAX10" s="4"/>
      <c r="JAY10" s="4"/>
      <c r="JAZ10" s="4"/>
      <c r="JBA10" s="4"/>
      <c r="JBB10" s="4"/>
      <c r="JBC10" s="4"/>
      <c r="JBD10" s="4"/>
      <c r="JBE10" s="4"/>
      <c r="JBF10" s="4"/>
      <c r="JBG10" s="4"/>
      <c r="JBH10" s="4"/>
      <c r="JBI10" s="4"/>
      <c r="JBJ10" s="4"/>
      <c r="JBK10" s="4"/>
      <c r="JBL10" s="4"/>
      <c r="JBM10" s="4"/>
      <c r="JBN10" s="4"/>
      <c r="JBO10" s="4"/>
      <c r="JBP10" s="4"/>
      <c r="JBQ10" s="4"/>
      <c r="JBR10" s="4"/>
      <c r="JBS10" s="4"/>
      <c r="JBT10" s="4"/>
      <c r="JBU10" s="4"/>
      <c r="JBV10" s="4"/>
      <c r="JBW10" s="4"/>
      <c r="JBX10" s="4"/>
      <c r="JBY10" s="4"/>
      <c r="JBZ10" s="4"/>
      <c r="JCA10" s="4"/>
      <c r="JCB10" s="4"/>
      <c r="JCC10" s="4"/>
      <c r="JCD10" s="4"/>
      <c r="JCE10" s="4"/>
      <c r="JCF10" s="4"/>
      <c r="JCG10" s="4"/>
      <c r="JCH10" s="4"/>
      <c r="JCI10" s="4"/>
      <c r="JCJ10" s="4"/>
      <c r="JCK10" s="4"/>
      <c r="JCL10" s="4"/>
      <c r="JCM10" s="4"/>
      <c r="JCN10" s="4"/>
      <c r="JCO10" s="4"/>
      <c r="JCP10" s="4"/>
      <c r="JCQ10" s="4"/>
      <c r="JCR10" s="4"/>
      <c r="JCS10" s="4"/>
      <c r="JCT10" s="4"/>
      <c r="JCU10" s="4"/>
      <c r="JCV10" s="4"/>
      <c r="JCW10" s="4"/>
      <c r="JCX10" s="4"/>
      <c r="JCY10" s="4"/>
      <c r="JCZ10" s="4"/>
      <c r="JDA10" s="4"/>
      <c r="JDB10" s="4"/>
      <c r="JDC10" s="4"/>
      <c r="JDD10" s="4"/>
      <c r="JDE10" s="4"/>
      <c r="JDF10" s="4"/>
      <c r="JDG10" s="4"/>
      <c r="JDH10" s="4"/>
      <c r="JDI10" s="4"/>
      <c r="JDJ10" s="4"/>
      <c r="JDK10" s="4"/>
      <c r="JDL10" s="4"/>
      <c r="JDM10" s="4"/>
      <c r="JDN10" s="4"/>
      <c r="JDO10" s="4"/>
      <c r="JDP10" s="4"/>
      <c r="JDQ10" s="4"/>
      <c r="JDR10" s="4"/>
      <c r="JDS10" s="4"/>
      <c r="JDT10" s="4"/>
      <c r="JDU10" s="4"/>
      <c r="JDV10" s="4"/>
      <c r="JDW10" s="4"/>
      <c r="JDX10" s="4"/>
      <c r="JDY10" s="4"/>
      <c r="JDZ10" s="4"/>
      <c r="JEA10" s="4"/>
      <c r="JEB10" s="4"/>
      <c r="JEC10" s="4"/>
      <c r="JED10" s="4"/>
      <c r="JEE10" s="4"/>
      <c r="JEF10" s="4"/>
      <c r="JEG10" s="4"/>
      <c r="JEH10" s="4"/>
      <c r="JEI10" s="4"/>
      <c r="JEJ10" s="4"/>
      <c r="JEK10" s="4"/>
      <c r="JEL10" s="4"/>
      <c r="JEM10" s="4"/>
      <c r="JEN10" s="4"/>
      <c r="JEO10" s="4"/>
      <c r="JEP10" s="4"/>
      <c r="JEQ10" s="4"/>
      <c r="JER10" s="4"/>
      <c r="JES10" s="4"/>
      <c r="JET10" s="4"/>
      <c r="JEU10" s="4"/>
      <c r="JEV10" s="4"/>
      <c r="JEW10" s="4"/>
      <c r="JEX10" s="4"/>
      <c r="JEY10" s="4"/>
      <c r="JEZ10" s="4"/>
      <c r="JFA10" s="4"/>
      <c r="JFB10" s="4"/>
      <c r="JFC10" s="4"/>
      <c r="JFD10" s="4"/>
      <c r="JFE10" s="4"/>
      <c r="JFF10" s="4"/>
      <c r="JFG10" s="4"/>
      <c r="JFH10" s="4"/>
      <c r="JFI10" s="4"/>
      <c r="JFJ10" s="4"/>
      <c r="JFK10" s="4"/>
      <c r="JFL10" s="4"/>
      <c r="JFM10" s="4"/>
      <c r="JFN10" s="4"/>
      <c r="JFO10" s="4"/>
      <c r="JFP10" s="4"/>
      <c r="JFQ10" s="4"/>
      <c r="JFR10" s="4"/>
      <c r="JFS10" s="4"/>
      <c r="JFT10" s="4"/>
      <c r="JFU10" s="4"/>
      <c r="JFV10" s="4"/>
      <c r="JFW10" s="4"/>
      <c r="JFX10" s="4"/>
      <c r="JFY10" s="4"/>
      <c r="JFZ10" s="4"/>
      <c r="JGA10" s="4"/>
      <c r="JGB10" s="4"/>
      <c r="JGC10" s="4"/>
      <c r="JGD10" s="4"/>
      <c r="JGE10" s="4"/>
      <c r="JGF10" s="4"/>
      <c r="JGG10" s="4"/>
      <c r="JGH10" s="4"/>
      <c r="JGI10" s="4"/>
      <c r="JGJ10" s="4"/>
      <c r="JGK10" s="4"/>
      <c r="JGL10" s="4"/>
      <c r="JGM10" s="4"/>
      <c r="JGN10" s="4"/>
      <c r="JGO10" s="4"/>
      <c r="JGP10" s="4"/>
      <c r="JGQ10" s="4"/>
      <c r="JGR10" s="4"/>
      <c r="JGS10" s="4"/>
      <c r="JGT10" s="4"/>
      <c r="JGU10" s="4"/>
      <c r="JGV10" s="4"/>
      <c r="JGW10" s="4"/>
      <c r="JGX10" s="4"/>
      <c r="JGY10" s="4"/>
      <c r="JGZ10" s="4"/>
      <c r="JHA10" s="4"/>
      <c r="JHB10" s="4"/>
      <c r="JHC10" s="4"/>
      <c r="JHD10" s="4"/>
      <c r="JHE10" s="4"/>
      <c r="JHF10" s="4"/>
      <c r="JHG10" s="4"/>
      <c r="JHH10" s="4"/>
      <c r="JHI10" s="4"/>
      <c r="JHJ10" s="4"/>
      <c r="JHK10" s="4"/>
      <c r="JHL10" s="4"/>
      <c r="JHM10" s="4"/>
      <c r="JHN10" s="4"/>
      <c r="JHO10" s="4"/>
      <c r="JHP10" s="4"/>
      <c r="JHQ10" s="4"/>
      <c r="JHR10" s="4"/>
      <c r="JHS10" s="4"/>
      <c r="JHT10" s="4"/>
      <c r="JHU10" s="4"/>
      <c r="JHV10" s="4"/>
      <c r="JHW10" s="4"/>
      <c r="JHX10" s="4"/>
      <c r="JHY10" s="4"/>
      <c r="JHZ10" s="4"/>
      <c r="JIA10" s="4"/>
      <c r="JIB10" s="4"/>
      <c r="JIC10" s="4"/>
      <c r="JID10" s="4"/>
      <c r="JIE10" s="4"/>
      <c r="JIF10" s="4"/>
      <c r="JIG10" s="4"/>
      <c r="JIH10" s="4"/>
      <c r="JII10" s="4"/>
      <c r="JIJ10" s="4"/>
      <c r="JIK10" s="4"/>
      <c r="JIL10" s="4"/>
      <c r="JIM10" s="4"/>
      <c r="JIN10" s="4"/>
      <c r="JIO10" s="4"/>
      <c r="JIP10" s="4"/>
      <c r="JIQ10" s="4"/>
      <c r="JIR10" s="4"/>
      <c r="JIS10" s="4"/>
      <c r="JIT10" s="4"/>
      <c r="JIU10" s="4"/>
      <c r="JIV10" s="4"/>
      <c r="JIW10" s="4"/>
      <c r="JIX10" s="4"/>
      <c r="JIY10" s="4"/>
      <c r="JIZ10" s="4"/>
      <c r="JJA10" s="4"/>
      <c r="JJB10" s="4"/>
      <c r="JJC10" s="4"/>
      <c r="JJD10" s="4"/>
      <c r="JJE10" s="4"/>
      <c r="JJF10" s="4"/>
      <c r="JJG10" s="4"/>
      <c r="JJH10" s="4"/>
      <c r="JJI10" s="4"/>
      <c r="JJJ10" s="4"/>
      <c r="JJK10" s="4"/>
      <c r="JJL10" s="4"/>
      <c r="JJM10" s="4"/>
      <c r="JJN10" s="4"/>
      <c r="JJO10" s="4"/>
      <c r="JJP10" s="4"/>
      <c r="JJQ10" s="4"/>
      <c r="JJR10" s="4"/>
      <c r="JJS10" s="4"/>
      <c r="JJT10" s="4"/>
      <c r="JJU10" s="4"/>
      <c r="JJV10" s="4"/>
      <c r="JJW10" s="4"/>
      <c r="JJX10" s="4"/>
      <c r="JJY10" s="4"/>
      <c r="JJZ10" s="4"/>
      <c r="JKA10" s="4"/>
      <c r="JKB10" s="4"/>
      <c r="JKC10" s="4"/>
      <c r="JKD10" s="4"/>
      <c r="JKE10" s="4"/>
      <c r="JKF10" s="4"/>
      <c r="JKG10" s="4"/>
      <c r="JKH10" s="4"/>
      <c r="JKI10" s="4"/>
      <c r="JKJ10" s="4"/>
      <c r="JKK10" s="4"/>
      <c r="JKL10" s="4"/>
      <c r="JKM10" s="4"/>
      <c r="JKN10" s="4"/>
      <c r="JKO10" s="4"/>
      <c r="JKP10" s="4"/>
      <c r="JKQ10" s="4"/>
      <c r="JKR10" s="4"/>
      <c r="JKS10" s="4"/>
      <c r="JKT10" s="4"/>
      <c r="JKU10" s="4"/>
      <c r="JKV10" s="4"/>
      <c r="JKW10" s="4"/>
      <c r="JKX10" s="4"/>
      <c r="JKY10" s="4"/>
      <c r="JKZ10" s="4"/>
      <c r="JLA10" s="4"/>
      <c r="JLB10" s="4"/>
      <c r="JLC10" s="4"/>
      <c r="JLD10" s="4"/>
      <c r="JLE10" s="4"/>
      <c r="JLF10" s="4"/>
      <c r="JLG10" s="4"/>
      <c r="JLH10" s="4"/>
      <c r="JLI10" s="4"/>
      <c r="JLJ10" s="4"/>
      <c r="JLK10" s="4"/>
      <c r="JLL10" s="4"/>
      <c r="JLM10" s="4"/>
      <c r="JLN10" s="4"/>
      <c r="JLO10" s="4"/>
      <c r="JLP10" s="4"/>
      <c r="JLQ10" s="4"/>
      <c r="JLR10" s="4"/>
      <c r="JLS10" s="4"/>
      <c r="JLT10" s="4"/>
      <c r="JLU10" s="4"/>
      <c r="JLV10" s="4"/>
      <c r="JLW10" s="4"/>
      <c r="JLX10" s="4"/>
      <c r="JLY10" s="4"/>
      <c r="JLZ10" s="4"/>
      <c r="JMA10" s="4"/>
      <c r="JMB10" s="4"/>
      <c r="JMC10" s="4"/>
      <c r="JMD10" s="4"/>
      <c r="JME10" s="4"/>
      <c r="JMF10" s="4"/>
      <c r="JMG10" s="4"/>
      <c r="JMH10" s="4"/>
      <c r="JMI10" s="4"/>
      <c r="JMJ10" s="4"/>
      <c r="JMK10" s="4"/>
      <c r="JML10" s="4"/>
      <c r="JMM10" s="4"/>
      <c r="JMN10" s="4"/>
      <c r="JMO10" s="4"/>
      <c r="JMP10" s="4"/>
      <c r="JMQ10" s="4"/>
      <c r="JMR10" s="4"/>
      <c r="JMS10" s="4"/>
      <c r="JMT10" s="4"/>
      <c r="JMU10" s="4"/>
      <c r="JMV10" s="4"/>
      <c r="JMW10" s="4"/>
      <c r="JMX10" s="4"/>
      <c r="JMY10" s="4"/>
      <c r="JMZ10" s="4"/>
      <c r="JNA10" s="4"/>
      <c r="JNB10" s="4"/>
      <c r="JNC10" s="4"/>
      <c r="JND10" s="4"/>
      <c r="JNE10" s="4"/>
      <c r="JNF10" s="4"/>
      <c r="JNG10" s="4"/>
      <c r="JNH10" s="4"/>
      <c r="JNI10" s="4"/>
      <c r="JNJ10" s="4"/>
      <c r="JNK10" s="4"/>
      <c r="JNL10" s="4"/>
      <c r="JNM10" s="4"/>
      <c r="JNN10" s="4"/>
      <c r="JNO10" s="4"/>
      <c r="JNP10" s="4"/>
      <c r="JNQ10" s="4"/>
      <c r="JNR10" s="4"/>
      <c r="JNS10" s="4"/>
      <c r="JNT10" s="4"/>
      <c r="JNU10" s="4"/>
      <c r="JNV10" s="4"/>
      <c r="JNW10" s="4"/>
      <c r="JNX10" s="4"/>
      <c r="JNY10" s="4"/>
      <c r="JNZ10" s="4"/>
      <c r="JOA10" s="4"/>
      <c r="JOB10" s="4"/>
      <c r="JOC10" s="4"/>
      <c r="JOD10" s="4"/>
      <c r="JOE10" s="4"/>
      <c r="JOF10" s="4"/>
      <c r="JOG10" s="4"/>
      <c r="JOH10" s="4"/>
      <c r="JOI10" s="4"/>
      <c r="JOJ10" s="4"/>
      <c r="JOK10" s="4"/>
      <c r="JOL10" s="4"/>
      <c r="JOM10" s="4"/>
      <c r="JON10" s="4"/>
      <c r="JOO10" s="4"/>
      <c r="JOP10" s="4"/>
      <c r="JOQ10" s="4"/>
      <c r="JOR10" s="4"/>
      <c r="JOS10" s="4"/>
      <c r="JOT10" s="4"/>
      <c r="JOU10" s="4"/>
      <c r="JOV10" s="4"/>
      <c r="JOW10" s="4"/>
      <c r="JOX10" s="4"/>
      <c r="JOY10" s="4"/>
      <c r="JOZ10" s="4"/>
      <c r="JPA10" s="4"/>
      <c r="JPB10" s="4"/>
      <c r="JPC10" s="4"/>
      <c r="JPD10" s="4"/>
      <c r="JPE10" s="4"/>
      <c r="JPF10" s="4"/>
      <c r="JPG10" s="4"/>
      <c r="JPH10" s="4"/>
      <c r="JPI10" s="4"/>
      <c r="JPJ10" s="4"/>
      <c r="JPK10" s="4"/>
      <c r="JPL10" s="4"/>
      <c r="JPM10" s="4"/>
      <c r="JPN10" s="4"/>
      <c r="JPO10" s="4"/>
      <c r="JPP10" s="4"/>
      <c r="JPQ10" s="4"/>
      <c r="JPR10" s="4"/>
      <c r="JPS10" s="4"/>
      <c r="JPT10" s="4"/>
      <c r="JPU10" s="4"/>
      <c r="JPV10" s="4"/>
      <c r="JPW10" s="4"/>
      <c r="JPX10" s="4"/>
      <c r="JPY10" s="4"/>
      <c r="JPZ10" s="4"/>
      <c r="JQA10" s="4"/>
      <c r="JQB10" s="4"/>
      <c r="JQC10" s="4"/>
      <c r="JQD10" s="4"/>
      <c r="JQE10" s="4"/>
      <c r="JQF10" s="4"/>
      <c r="JQG10" s="4"/>
      <c r="JQH10" s="4"/>
      <c r="JQI10" s="4"/>
      <c r="JQJ10" s="4"/>
      <c r="JQK10" s="4"/>
      <c r="JQL10" s="4"/>
      <c r="JQM10" s="4"/>
      <c r="JQN10" s="4"/>
      <c r="JQO10" s="4"/>
      <c r="JQP10" s="4"/>
      <c r="JQQ10" s="4"/>
      <c r="JQR10" s="4"/>
      <c r="JQS10" s="4"/>
      <c r="JQT10" s="4"/>
      <c r="JQU10" s="4"/>
      <c r="JQV10" s="4"/>
      <c r="JQW10" s="4"/>
      <c r="JQX10" s="4"/>
      <c r="JQY10" s="4"/>
      <c r="JQZ10" s="4"/>
      <c r="JRA10" s="4"/>
      <c r="JRB10" s="4"/>
      <c r="JRC10" s="4"/>
      <c r="JRD10" s="4"/>
      <c r="JRE10" s="4"/>
      <c r="JRF10" s="4"/>
      <c r="JRG10" s="4"/>
      <c r="JRH10" s="4"/>
      <c r="JRI10" s="4"/>
      <c r="JRJ10" s="4"/>
      <c r="JRK10" s="4"/>
      <c r="JRL10" s="4"/>
      <c r="JRM10" s="4"/>
      <c r="JRN10" s="4"/>
      <c r="JRO10" s="4"/>
      <c r="JRP10" s="4"/>
      <c r="JRQ10" s="4"/>
      <c r="JRR10" s="4"/>
      <c r="JRS10" s="4"/>
      <c r="JRT10" s="4"/>
      <c r="JRU10" s="4"/>
      <c r="JRV10" s="4"/>
      <c r="JRW10" s="4"/>
      <c r="JRX10" s="4"/>
      <c r="JRY10" s="4"/>
      <c r="JRZ10" s="4"/>
      <c r="JSA10" s="4"/>
      <c r="JSB10" s="4"/>
      <c r="JSC10" s="4"/>
      <c r="JSD10" s="4"/>
      <c r="JSE10" s="4"/>
      <c r="JSF10" s="4"/>
      <c r="JSG10" s="4"/>
      <c r="JSH10" s="4"/>
      <c r="JSI10" s="4"/>
      <c r="JSJ10" s="4"/>
      <c r="JSK10" s="4"/>
      <c r="JSL10" s="4"/>
      <c r="JSM10" s="4"/>
      <c r="JSN10" s="4"/>
      <c r="JSO10" s="4"/>
      <c r="JSP10" s="4"/>
      <c r="JSQ10" s="4"/>
      <c r="JSR10" s="4"/>
      <c r="JSS10" s="4"/>
      <c r="JST10" s="4"/>
      <c r="JSU10" s="4"/>
      <c r="JSV10" s="4"/>
      <c r="JSW10" s="4"/>
      <c r="JSX10" s="4"/>
      <c r="JSY10" s="4"/>
      <c r="JSZ10" s="4"/>
      <c r="JTA10" s="4"/>
      <c r="JTB10" s="4"/>
      <c r="JTC10" s="4"/>
      <c r="JTD10" s="4"/>
      <c r="JTE10" s="4"/>
      <c r="JTF10" s="4"/>
      <c r="JTG10" s="4"/>
      <c r="JTH10" s="4"/>
      <c r="JTI10" s="4"/>
      <c r="JTJ10" s="4"/>
      <c r="JTK10" s="4"/>
      <c r="JTL10" s="4"/>
      <c r="JTM10" s="4"/>
      <c r="JTN10" s="4"/>
      <c r="JTO10" s="4"/>
      <c r="JTP10" s="4"/>
      <c r="JTQ10" s="4"/>
      <c r="JTR10" s="4"/>
      <c r="JTS10" s="4"/>
      <c r="JTT10" s="4"/>
      <c r="JTU10" s="4"/>
      <c r="JTV10" s="4"/>
      <c r="JTW10" s="4"/>
      <c r="JTX10" s="4"/>
      <c r="JTY10" s="4"/>
      <c r="JTZ10" s="4"/>
      <c r="JUA10" s="4"/>
      <c r="JUB10" s="4"/>
      <c r="JUC10" s="4"/>
      <c r="JUD10" s="4"/>
      <c r="JUE10" s="4"/>
      <c r="JUF10" s="4"/>
      <c r="JUG10" s="4"/>
      <c r="JUH10" s="4"/>
      <c r="JUI10" s="4"/>
      <c r="JUJ10" s="4"/>
      <c r="JUK10" s="4"/>
      <c r="JUL10" s="4"/>
      <c r="JUM10" s="4"/>
      <c r="JUN10" s="4"/>
      <c r="JUO10" s="4"/>
      <c r="JUP10" s="4"/>
      <c r="JUQ10" s="4"/>
      <c r="JUR10" s="4"/>
      <c r="JUS10" s="4"/>
      <c r="JUT10" s="4"/>
      <c r="JUU10" s="4"/>
      <c r="JUV10" s="4"/>
      <c r="JUW10" s="4"/>
      <c r="JUX10" s="4"/>
      <c r="JUY10" s="4"/>
      <c r="JUZ10" s="4"/>
      <c r="JVA10" s="4"/>
      <c r="JVB10" s="4"/>
      <c r="JVC10" s="4"/>
      <c r="JVD10" s="4"/>
      <c r="JVE10" s="4"/>
      <c r="JVF10" s="4"/>
      <c r="JVG10" s="4"/>
      <c r="JVH10" s="4"/>
      <c r="JVI10" s="4"/>
      <c r="JVJ10" s="4"/>
      <c r="JVK10" s="4"/>
      <c r="JVL10" s="4"/>
      <c r="JVM10" s="4"/>
      <c r="JVN10" s="4"/>
      <c r="JVO10" s="4"/>
      <c r="JVP10" s="4"/>
      <c r="JVQ10" s="4"/>
      <c r="JVR10" s="4"/>
      <c r="JVS10" s="4"/>
      <c r="JVT10" s="4"/>
      <c r="JVU10" s="4"/>
      <c r="JVV10" s="4"/>
      <c r="JVW10" s="4"/>
      <c r="JVX10" s="4"/>
      <c r="JVY10" s="4"/>
      <c r="JVZ10" s="4"/>
      <c r="JWA10" s="4"/>
      <c r="JWB10" s="4"/>
      <c r="JWC10" s="4"/>
      <c r="JWD10" s="4"/>
      <c r="JWE10" s="4"/>
      <c r="JWF10" s="4"/>
      <c r="JWG10" s="4"/>
      <c r="JWH10" s="4"/>
      <c r="JWI10" s="4"/>
      <c r="JWJ10" s="4"/>
      <c r="JWK10" s="4"/>
      <c r="JWL10" s="4"/>
      <c r="JWM10" s="4"/>
      <c r="JWN10" s="4"/>
      <c r="JWO10" s="4"/>
      <c r="JWP10" s="4"/>
      <c r="JWQ10" s="4"/>
      <c r="JWR10" s="4"/>
      <c r="JWS10" s="4"/>
      <c r="JWT10" s="4"/>
      <c r="JWU10" s="4"/>
      <c r="JWV10" s="4"/>
      <c r="JWW10" s="4"/>
      <c r="JWX10" s="4"/>
      <c r="JWY10" s="4"/>
      <c r="JWZ10" s="4"/>
      <c r="JXA10" s="4"/>
      <c r="JXB10" s="4"/>
      <c r="JXC10" s="4"/>
      <c r="JXD10" s="4"/>
      <c r="JXE10" s="4"/>
      <c r="JXF10" s="4"/>
      <c r="JXG10" s="4"/>
      <c r="JXH10" s="4"/>
      <c r="JXI10" s="4"/>
      <c r="JXJ10" s="4"/>
      <c r="JXK10" s="4"/>
      <c r="JXL10" s="4"/>
      <c r="JXM10" s="4"/>
      <c r="JXN10" s="4"/>
      <c r="JXO10" s="4"/>
      <c r="JXP10" s="4"/>
      <c r="JXQ10" s="4"/>
      <c r="JXR10" s="4"/>
      <c r="JXS10" s="4"/>
      <c r="JXT10" s="4"/>
      <c r="JXU10" s="4"/>
      <c r="JXV10" s="4"/>
      <c r="JXW10" s="4"/>
      <c r="JXX10" s="4"/>
      <c r="JXY10" s="4"/>
      <c r="JXZ10" s="4"/>
      <c r="JYA10" s="4"/>
      <c r="JYB10" s="4"/>
      <c r="JYC10" s="4"/>
      <c r="JYD10" s="4"/>
      <c r="JYE10" s="4"/>
      <c r="JYF10" s="4"/>
      <c r="JYG10" s="4"/>
      <c r="JYH10" s="4"/>
      <c r="JYI10" s="4"/>
      <c r="JYJ10" s="4"/>
      <c r="JYK10" s="4"/>
      <c r="JYL10" s="4"/>
      <c r="JYM10" s="4"/>
      <c r="JYN10" s="4"/>
      <c r="JYO10" s="4"/>
      <c r="JYP10" s="4"/>
      <c r="JYQ10" s="4"/>
      <c r="JYR10" s="4"/>
      <c r="JYS10" s="4"/>
      <c r="JYT10" s="4"/>
      <c r="JYU10" s="4"/>
      <c r="JYV10" s="4"/>
      <c r="JYW10" s="4"/>
      <c r="JYX10" s="4"/>
      <c r="JYY10" s="4"/>
      <c r="JYZ10" s="4"/>
      <c r="JZA10" s="4"/>
      <c r="JZB10" s="4"/>
      <c r="JZC10" s="4"/>
      <c r="JZD10" s="4"/>
      <c r="JZE10" s="4"/>
      <c r="JZF10" s="4"/>
      <c r="JZG10" s="4"/>
      <c r="JZH10" s="4"/>
      <c r="JZI10" s="4"/>
      <c r="JZJ10" s="4"/>
      <c r="JZK10" s="4"/>
      <c r="JZL10" s="4"/>
      <c r="JZM10" s="4"/>
      <c r="JZN10" s="4"/>
      <c r="JZO10" s="4"/>
      <c r="JZP10" s="4"/>
      <c r="JZQ10" s="4"/>
      <c r="JZR10" s="4"/>
      <c r="JZS10" s="4"/>
      <c r="JZT10" s="4"/>
      <c r="JZU10" s="4"/>
      <c r="JZV10" s="4"/>
      <c r="JZW10" s="4"/>
      <c r="JZX10" s="4"/>
      <c r="JZY10" s="4"/>
      <c r="JZZ10" s="4"/>
      <c r="KAA10" s="4"/>
      <c r="KAB10" s="4"/>
      <c r="KAC10" s="4"/>
      <c r="KAD10" s="4"/>
      <c r="KAE10" s="4"/>
      <c r="KAF10" s="4"/>
      <c r="KAG10" s="4"/>
      <c r="KAH10" s="4"/>
      <c r="KAI10" s="4"/>
      <c r="KAJ10" s="4"/>
      <c r="KAK10" s="4"/>
      <c r="KAL10" s="4"/>
      <c r="KAM10" s="4"/>
      <c r="KAN10" s="4"/>
      <c r="KAO10" s="4"/>
      <c r="KAP10" s="4"/>
      <c r="KAQ10" s="4"/>
      <c r="KAR10" s="4"/>
      <c r="KAS10" s="4"/>
      <c r="KAT10" s="4"/>
      <c r="KAU10" s="4"/>
      <c r="KAV10" s="4"/>
      <c r="KAW10" s="4"/>
      <c r="KAX10" s="4"/>
      <c r="KAY10" s="4"/>
      <c r="KAZ10" s="4"/>
      <c r="KBA10" s="4"/>
      <c r="KBB10" s="4"/>
      <c r="KBC10" s="4"/>
      <c r="KBD10" s="4"/>
      <c r="KBE10" s="4"/>
      <c r="KBF10" s="4"/>
      <c r="KBG10" s="4"/>
      <c r="KBH10" s="4"/>
      <c r="KBI10" s="4"/>
      <c r="KBJ10" s="4"/>
      <c r="KBK10" s="4"/>
      <c r="KBL10" s="4"/>
      <c r="KBM10" s="4"/>
      <c r="KBN10" s="4"/>
      <c r="KBO10" s="4"/>
      <c r="KBP10" s="4"/>
      <c r="KBQ10" s="4"/>
      <c r="KBR10" s="4"/>
      <c r="KBS10" s="4"/>
      <c r="KBT10" s="4"/>
      <c r="KBU10" s="4"/>
      <c r="KBV10" s="4"/>
      <c r="KBW10" s="4"/>
      <c r="KBX10" s="4"/>
      <c r="KBY10" s="4"/>
      <c r="KBZ10" s="4"/>
      <c r="KCA10" s="4"/>
      <c r="KCB10" s="4"/>
      <c r="KCC10" s="4"/>
      <c r="KCD10" s="4"/>
      <c r="KCE10" s="4"/>
      <c r="KCF10" s="4"/>
      <c r="KCG10" s="4"/>
      <c r="KCH10" s="4"/>
      <c r="KCI10" s="4"/>
      <c r="KCJ10" s="4"/>
      <c r="KCK10" s="4"/>
      <c r="KCL10" s="4"/>
      <c r="KCM10" s="4"/>
      <c r="KCN10" s="4"/>
      <c r="KCO10" s="4"/>
      <c r="KCP10" s="4"/>
      <c r="KCQ10" s="4"/>
      <c r="KCR10" s="4"/>
      <c r="KCS10" s="4"/>
      <c r="KCT10" s="4"/>
      <c r="KCU10" s="4"/>
      <c r="KCV10" s="4"/>
      <c r="KCW10" s="4"/>
      <c r="KCX10" s="4"/>
      <c r="KCY10" s="4"/>
      <c r="KCZ10" s="4"/>
      <c r="KDA10" s="4"/>
      <c r="KDB10" s="4"/>
      <c r="KDC10" s="4"/>
      <c r="KDD10" s="4"/>
      <c r="KDE10" s="4"/>
      <c r="KDF10" s="4"/>
      <c r="KDG10" s="4"/>
      <c r="KDH10" s="4"/>
      <c r="KDI10" s="4"/>
      <c r="KDJ10" s="4"/>
      <c r="KDK10" s="4"/>
      <c r="KDL10" s="4"/>
      <c r="KDM10" s="4"/>
      <c r="KDN10" s="4"/>
      <c r="KDO10" s="4"/>
      <c r="KDP10" s="4"/>
      <c r="KDQ10" s="4"/>
      <c r="KDR10" s="4"/>
      <c r="KDS10" s="4"/>
      <c r="KDT10" s="4"/>
      <c r="KDU10" s="4"/>
      <c r="KDV10" s="4"/>
      <c r="KDW10" s="4"/>
      <c r="KDX10" s="4"/>
      <c r="KDY10" s="4"/>
      <c r="KDZ10" s="4"/>
      <c r="KEA10" s="4"/>
      <c r="KEB10" s="4"/>
      <c r="KEC10" s="4"/>
      <c r="KED10" s="4"/>
      <c r="KEE10" s="4"/>
      <c r="KEF10" s="4"/>
      <c r="KEG10" s="4"/>
      <c r="KEH10" s="4"/>
      <c r="KEI10" s="4"/>
      <c r="KEJ10" s="4"/>
      <c r="KEK10" s="4"/>
      <c r="KEL10" s="4"/>
      <c r="KEM10" s="4"/>
      <c r="KEN10" s="4"/>
      <c r="KEO10" s="4"/>
      <c r="KEP10" s="4"/>
      <c r="KEQ10" s="4"/>
      <c r="KER10" s="4"/>
      <c r="KES10" s="4"/>
      <c r="KET10" s="4"/>
      <c r="KEU10" s="4"/>
      <c r="KEV10" s="4"/>
      <c r="KEW10" s="4"/>
      <c r="KEX10" s="4"/>
      <c r="KEY10" s="4"/>
      <c r="KEZ10" s="4"/>
      <c r="KFA10" s="4"/>
      <c r="KFB10" s="4"/>
      <c r="KFC10" s="4"/>
      <c r="KFD10" s="4"/>
      <c r="KFE10" s="4"/>
      <c r="KFF10" s="4"/>
      <c r="KFG10" s="4"/>
      <c r="KFH10" s="4"/>
      <c r="KFI10" s="4"/>
      <c r="KFJ10" s="4"/>
      <c r="KFK10" s="4"/>
      <c r="KFL10" s="4"/>
      <c r="KFM10" s="4"/>
      <c r="KFN10" s="4"/>
      <c r="KFO10" s="4"/>
      <c r="KFP10" s="4"/>
      <c r="KFQ10" s="4"/>
      <c r="KFR10" s="4"/>
      <c r="KFS10" s="4"/>
      <c r="KFT10" s="4"/>
      <c r="KFU10" s="4"/>
      <c r="KFV10" s="4"/>
      <c r="KFW10" s="4"/>
      <c r="KFX10" s="4"/>
      <c r="KFY10" s="4"/>
      <c r="KFZ10" s="4"/>
      <c r="KGA10" s="4"/>
      <c r="KGB10" s="4"/>
      <c r="KGC10" s="4"/>
      <c r="KGD10" s="4"/>
      <c r="KGE10" s="4"/>
      <c r="KGF10" s="4"/>
      <c r="KGG10" s="4"/>
      <c r="KGH10" s="4"/>
      <c r="KGI10" s="4"/>
      <c r="KGJ10" s="4"/>
      <c r="KGK10" s="4"/>
      <c r="KGL10" s="4"/>
      <c r="KGM10" s="4"/>
      <c r="KGN10" s="4"/>
      <c r="KGO10" s="4"/>
      <c r="KGP10" s="4"/>
      <c r="KGQ10" s="4"/>
      <c r="KGR10" s="4"/>
      <c r="KGS10" s="4"/>
      <c r="KGT10" s="4"/>
      <c r="KGU10" s="4"/>
      <c r="KGV10" s="4"/>
      <c r="KGW10" s="4"/>
      <c r="KGX10" s="4"/>
      <c r="KGY10" s="4"/>
      <c r="KGZ10" s="4"/>
      <c r="KHA10" s="4"/>
      <c r="KHB10" s="4"/>
      <c r="KHC10" s="4"/>
      <c r="KHD10" s="4"/>
      <c r="KHE10" s="4"/>
      <c r="KHF10" s="4"/>
      <c r="KHG10" s="4"/>
      <c r="KHH10" s="4"/>
      <c r="KHI10" s="4"/>
      <c r="KHJ10" s="4"/>
      <c r="KHK10" s="4"/>
      <c r="KHL10" s="4"/>
      <c r="KHM10" s="4"/>
      <c r="KHN10" s="4"/>
      <c r="KHO10" s="4"/>
      <c r="KHP10" s="4"/>
      <c r="KHQ10" s="4"/>
      <c r="KHR10" s="4"/>
      <c r="KHS10" s="4"/>
      <c r="KHT10" s="4"/>
      <c r="KHU10" s="4"/>
      <c r="KHV10" s="4"/>
      <c r="KHW10" s="4"/>
      <c r="KHX10" s="4"/>
      <c r="KHY10" s="4"/>
      <c r="KHZ10" s="4"/>
      <c r="KIA10" s="4"/>
      <c r="KIB10" s="4"/>
      <c r="KIC10" s="4"/>
      <c r="KID10" s="4"/>
      <c r="KIE10" s="4"/>
      <c r="KIF10" s="4"/>
      <c r="KIG10" s="4"/>
      <c r="KIH10" s="4"/>
      <c r="KII10" s="4"/>
      <c r="KIJ10" s="4"/>
      <c r="KIK10" s="4"/>
      <c r="KIL10" s="4"/>
      <c r="KIM10" s="4"/>
      <c r="KIN10" s="4"/>
      <c r="KIO10" s="4"/>
      <c r="KIP10" s="4"/>
      <c r="KIQ10" s="4"/>
      <c r="KIR10" s="4"/>
      <c r="KIS10" s="4"/>
      <c r="KIT10" s="4"/>
      <c r="KIU10" s="4"/>
      <c r="KIV10" s="4"/>
      <c r="KIW10" s="4"/>
      <c r="KIX10" s="4"/>
      <c r="KIY10" s="4"/>
      <c r="KIZ10" s="4"/>
      <c r="KJA10" s="4"/>
      <c r="KJB10" s="4"/>
      <c r="KJC10" s="4"/>
      <c r="KJD10" s="4"/>
      <c r="KJE10" s="4"/>
      <c r="KJF10" s="4"/>
      <c r="KJG10" s="4"/>
      <c r="KJH10" s="4"/>
      <c r="KJI10" s="4"/>
      <c r="KJJ10" s="4"/>
      <c r="KJK10" s="4"/>
      <c r="KJL10" s="4"/>
      <c r="KJM10" s="4"/>
      <c r="KJN10" s="4"/>
      <c r="KJO10" s="4"/>
      <c r="KJP10" s="4"/>
      <c r="KJQ10" s="4"/>
      <c r="KJR10" s="4"/>
      <c r="KJS10" s="4"/>
      <c r="KJT10" s="4"/>
      <c r="KJU10" s="4"/>
      <c r="KJV10" s="4"/>
      <c r="KJW10" s="4"/>
      <c r="KJX10" s="4"/>
      <c r="KJY10" s="4"/>
      <c r="KJZ10" s="4"/>
      <c r="KKA10" s="4"/>
      <c r="KKB10" s="4"/>
      <c r="KKC10" s="4"/>
      <c r="KKD10" s="4"/>
      <c r="KKE10" s="4"/>
      <c r="KKF10" s="4"/>
      <c r="KKG10" s="4"/>
      <c r="KKH10" s="4"/>
      <c r="KKI10" s="4"/>
      <c r="KKJ10" s="4"/>
      <c r="KKK10" s="4"/>
      <c r="KKL10" s="4"/>
      <c r="KKM10" s="4"/>
      <c r="KKN10" s="4"/>
      <c r="KKO10" s="4"/>
      <c r="KKP10" s="4"/>
      <c r="KKQ10" s="4"/>
      <c r="KKR10" s="4"/>
      <c r="KKS10" s="4"/>
      <c r="KKT10" s="4"/>
      <c r="KKU10" s="4"/>
      <c r="KKV10" s="4"/>
      <c r="KKW10" s="4"/>
      <c r="KKX10" s="4"/>
      <c r="KKY10" s="4"/>
      <c r="KKZ10" s="4"/>
      <c r="KLA10" s="4"/>
      <c r="KLB10" s="4"/>
      <c r="KLC10" s="4"/>
      <c r="KLD10" s="4"/>
      <c r="KLE10" s="4"/>
      <c r="KLF10" s="4"/>
      <c r="KLG10" s="4"/>
      <c r="KLH10" s="4"/>
      <c r="KLI10" s="4"/>
      <c r="KLJ10" s="4"/>
      <c r="KLK10" s="4"/>
      <c r="KLL10" s="4"/>
      <c r="KLM10" s="4"/>
      <c r="KLN10" s="4"/>
      <c r="KLO10" s="4"/>
      <c r="KLP10" s="4"/>
      <c r="KLQ10" s="4"/>
      <c r="KLR10" s="4"/>
      <c r="KLS10" s="4"/>
      <c r="KLT10" s="4"/>
      <c r="KLU10" s="4"/>
      <c r="KLV10" s="4"/>
      <c r="KLW10" s="4"/>
      <c r="KLX10" s="4"/>
      <c r="KLY10" s="4"/>
      <c r="KLZ10" s="4"/>
      <c r="KMA10" s="4"/>
      <c r="KMB10" s="4"/>
      <c r="KMC10" s="4"/>
      <c r="KMD10" s="4"/>
      <c r="KME10" s="4"/>
      <c r="KMF10" s="4"/>
      <c r="KMG10" s="4"/>
      <c r="KMH10" s="4"/>
      <c r="KMI10" s="4"/>
      <c r="KMJ10" s="4"/>
      <c r="KMK10" s="4"/>
      <c r="KML10" s="4"/>
      <c r="KMM10" s="4"/>
      <c r="KMN10" s="4"/>
      <c r="KMO10" s="4"/>
      <c r="KMP10" s="4"/>
      <c r="KMQ10" s="4"/>
      <c r="KMR10" s="4"/>
      <c r="KMS10" s="4"/>
      <c r="KMT10" s="4"/>
      <c r="KMU10" s="4"/>
      <c r="KMV10" s="4"/>
      <c r="KMW10" s="4"/>
      <c r="KMX10" s="4"/>
      <c r="KMY10" s="4"/>
      <c r="KMZ10" s="4"/>
      <c r="KNA10" s="4"/>
      <c r="KNB10" s="4"/>
      <c r="KNC10" s="4"/>
      <c r="KND10" s="4"/>
      <c r="KNE10" s="4"/>
      <c r="KNF10" s="4"/>
      <c r="KNG10" s="4"/>
      <c r="KNH10" s="4"/>
      <c r="KNI10" s="4"/>
      <c r="KNJ10" s="4"/>
      <c r="KNK10" s="4"/>
      <c r="KNL10" s="4"/>
      <c r="KNM10" s="4"/>
      <c r="KNN10" s="4"/>
      <c r="KNO10" s="4"/>
      <c r="KNP10" s="4"/>
      <c r="KNQ10" s="4"/>
      <c r="KNR10" s="4"/>
      <c r="KNS10" s="4"/>
      <c r="KNT10" s="4"/>
      <c r="KNU10" s="4"/>
      <c r="KNV10" s="4"/>
      <c r="KNW10" s="4"/>
      <c r="KNX10" s="4"/>
      <c r="KNY10" s="4"/>
      <c r="KNZ10" s="4"/>
      <c r="KOA10" s="4"/>
      <c r="KOB10" s="4"/>
      <c r="KOC10" s="4"/>
      <c r="KOD10" s="4"/>
      <c r="KOE10" s="4"/>
      <c r="KOF10" s="4"/>
      <c r="KOG10" s="4"/>
      <c r="KOH10" s="4"/>
      <c r="KOI10" s="4"/>
      <c r="KOJ10" s="4"/>
      <c r="KOK10" s="4"/>
      <c r="KOL10" s="4"/>
      <c r="KOM10" s="4"/>
      <c r="KON10" s="4"/>
      <c r="KOO10" s="4"/>
      <c r="KOP10" s="4"/>
      <c r="KOQ10" s="4"/>
      <c r="KOR10" s="4"/>
      <c r="KOS10" s="4"/>
      <c r="KOT10" s="4"/>
      <c r="KOU10" s="4"/>
      <c r="KOV10" s="4"/>
      <c r="KOW10" s="4"/>
      <c r="KOX10" s="4"/>
      <c r="KOY10" s="4"/>
      <c r="KOZ10" s="4"/>
      <c r="KPA10" s="4"/>
      <c r="KPB10" s="4"/>
      <c r="KPC10" s="4"/>
      <c r="KPD10" s="4"/>
      <c r="KPE10" s="4"/>
      <c r="KPF10" s="4"/>
      <c r="KPG10" s="4"/>
      <c r="KPH10" s="4"/>
      <c r="KPI10" s="4"/>
      <c r="KPJ10" s="4"/>
      <c r="KPK10" s="4"/>
      <c r="KPL10" s="4"/>
      <c r="KPM10" s="4"/>
      <c r="KPN10" s="4"/>
      <c r="KPO10" s="4"/>
      <c r="KPP10" s="4"/>
      <c r="KPQ10" s="4"/>
      <c r="KPR10" s="4"/>
      <c r="KPS10" s="4"/>
      <c r="KPT10" s="4"/>
      <c r="KPU10" s="4"/>
      <c r="KPV10" s="4"/>
      <c r="KPW10" s="4"/>
      <c r="KPX10" s="4"/>
      <c r="KPY10" s="4"/>
      <c r="KPZ10" s="4"/>
      <c r="KQA10" s="4"/>
      <c r="KQB10" s="4"/>
      <c r="KQC10" s="4"/>
      <c r="KQD10" s="4"/>
      <c r="KQE10" s="4"/>
      <c r="KQF10" s="4"/>
      <c r="KQG10" s="4"/>
      <c r="KQH10" s="4"/>
      <c r="KQI10" s="4"/>
      <c r="KQJ10" s="4"/>
      <c r="KQK10" s="4"/>
      <c r="KQL10" s="4"/>
      <c r="KQM10" s="4"/>
      <c r="KQN10" s="4"/>
      <c r="KQO10" s="4"/>
      <c r="KQP10" s="4"/>
      <c r="KQQ10" s="4"/>
      <c r="KQR10" s="4"/>
      <c r="KQS10" s="4"/>
      <c r="KQT10" s="4"/>
      <c r="KQU10" s="4"/>
      <c r="KQV10" s="4"/>
      <c r="KQW10" s="4"/>
      <c r="KQX10" s="4"/>
      <c r="KQY10" s="4"/>
      <c r="KQZ10" s="4"/>
      <c r="KRA10" s="4"/>
      <c r="KRB10" s="4"/>
      <c r="KRC10" s="4"/>
      <c r="KRD10" s="4"/>
      <c r="KRE10" s="4"/>
      <c r="KRF10" s="4"/>
      <c r="KRG10" s="4"/>
      <c r="KRH10" s="4"/>
      <c r="KRI10" s="4"/>
      <c r="KRJ10" s="4"/>
      <c r="KRK10" s="4"/>
      <c r="KRL10" s="4"/>
      <c r="KRM10" s="4"/>
      <c r="KRN10" s="4"/>
      <c r="KRO10" s="4"/>
      <c r="KRP10" s="4"/>
      <c r="KRQ10" s="4"/>
      <c r="KRR10" s="4"/>
      <c r="KRS10" s="4"/>
      <c r="KRT10" s="4"/>
      <c r="KRU10" s="4"/>
      <c r="KRV10" s="4"/>
      <c r="KRW10" s="4"/>
      <c r="KRX10" s="4"/>
      <c r="KRY10" s="4"/>
      <c r="KRZ10" s="4"/>
      <c r="KSA10" s="4"/>
      <c r="KSB10" s="4"/>
      <c r="KSC10" s="4"/>
      <c r="KSD10" s="4"/>
      <c r="KSE10" s="4"/>
      <c r="KSF10" s="4"/>
      <c r="KSG10" s="4"/>
      <c r="KSH10" s="4"/>
      <c r="KSI10" s="4"/>
      <c r="KSJ10" s="4"/>
      <c r="KSK10" s="4"/>
      <c r="KSL10" s="4"/>
      <c r="KSM10" s="4"/>
      <c r="KSN10" s="4"/>
      <c r="KSO10" s="4"/>
      <c r="KSP10" s="4"/>
      <c r="KSQ10" s="4"/>
      <c r="KSR10" s="4"/>
      <c r="KSS10" s="4"/>
      <c r="KST10" s="4"/>
      <c r="KSU10" s="4"/>
      <c r="KSV10" s="4"/>
      <c r="KSW10" s="4"/>
      <c r="KSX10" s="4"/>
      <c r="KSY10" s="4"/>
      <c r="KSZ10" s="4"/>
      <c r="KTA10" s="4"/>
      <c r="KTB10" s="4"/>
      <c r="KTC10" s="4"/>
      <c r="KTD10" s="4"/>
      <c r="KTE10" s="4"/>
      <c r="KTF10" s="4"/>
      <c r="KTG10" s="4"/>
      <c r="KTH10" s="4"/>
      <c r="KTI10" s="4"/>
      <c r="KTJ10" s="4"/>
      <c r="KTK10" s="4"/>
      <c r="KTL10" s="4"/>
      <c r="KTM10" s="4"/>
      <c r="KTN10" s="4"/>
      <c r="KTO10" s="4"/>
      <c r="KTP10" s="4"/>
      <c r="KTQ10" s="4"/>
      <c r="KTR10" s="4"/>
      <c r="KTS10" s="4"/>
      <c r="KTT10" s="4"/>
      <c r="KTU10" s="4"/>
      <c r="KTV10" s="4"/>
      <c r="KTW10" s="4"/>
      <c r="KTX10" s="4"/>
      <c r="KTY10" s="4"/>
      <c r="KTZ10" s="4"/>
      <c r="KUA10" s="4"/>
      <c r="KUB10" s="4"/>
      <c r="KUC10" s="4"/>
      <c r="KUD10" s="4"/>
      <c r="KUE10" s="4"/>
      <c r="KUF10" s="4"/>
      <c r="KUG10" s="4"/>
      <c r="KUH10" s="4"/>
      <c r="KUI10" s="4"/>
      <c r="KUJ10" s="4"/>
      <c r="KUK10" s="4"/>
      <c r="KUL10" s="4"/>
      <c r="KUM10" s="4"/>
      <c r="KUN10" s="4"/>
      <c r="KUO10" s="4"/>
      <c r="KUP10" s="4"/>
      <c r="KUQ10" s="4"/>
      <c r="KUR10" s="4"/>
      <c r="KUS10" s="4"/>
      <c r="KUT10" s="4"/>
      <c r="KUU10" s="4"/>
      <c r="KUV10" s="4"/>
      <c r="KUW10" s="4"/>
      <c r="KUX10" s="4"/>
      <c r="KUY10" s="4"/>
      <c r="KUZ10" s="4"/>
      <c r="KVA10" s="4"/>
      <c r="KVB10" s="4"/>
      <c r="KVC10" s="4"/>
      <c r="KVD10" s="4"/>
      <c r="KVE10" s="4"/>
      <c r="KVF10" s="4"/>
      <c r="KVG10" s="4"/>
      <c r="KVH10" s="4"/>
      <c r="KVI10" s="4"/>
      <c r="KVJ10" s="4"/>
      <c r="KVK10" s="4"/>
      <c r="KVL10" s="4"/>
      <c r="KVM10" s="4"/>
      <c r="KVN10" s="4"/>
      <c r="KVO10" s="4"/>
      <c r="KVP10" s="4"/>
      <c r="KVQ10" s="4"/>
      <c r="KVR10" s="4"/>
      <c r="KVS10" s="4"/>
      <c r="KVT10" s="4"/>
      <c r="KVU10" s="4"/>
      <c r="KVV10" s="4"/>
      <c r="KVW10" s="4"/>
      <c r="KVX10" s="4"/>
      <c r="KVY10" s="4"/>
      <c r="KVZ10" s="4"/>
      <c r="KWA10" s="4"/>
      <c r="KWB10" s="4"/>
      <c r="KWC10" s="4"/>
      <c r="KWD10" s="4"/>
      <c r="KWE10" s="4"/>
      <c r="KWF10" s="4"/>
      <c r="KWG10" s="4"/>
      <c r="KWH10" s="4"/>
      <c r="KWI10" s="4"/>
      <c r="KWJ10" s="4"/>
      <c r="KWK10" s="4"/>
      <c r="KWL10" s="4"/>
      <c r="KWM10" s="4"/>
      <c r="KWN10" s="4"/>
      <c r="KWO10" s="4"/>
      <c r="KWP10" s="4"/>
      <c r="KWQ10" s="4"/>
      <c r="KWR10" s="4"/>
      <c r="KWS10" s="4"/>
      <c r="KWT10" s="4"/>
      <c r="KWU10" s="4"/>
      <c r="KWV10" s="4"/>
      <c r="KWW10" s="4"/>
      <c r="KWX10" s="4"/>
      <c r="KWY10" s="4"/>
      <c r="KWZ10" s="4"/>
      <c r="KXA10" s="4"/>
      <c r="KXB10" s="4"/>
      <c r="KXC10" s="4"/>
      <c r="KXD10" s="4"/>
      <c r="KXE10" s="4"/>
      <c r="KXF10" s="4"/>
      <c r="KXG10" s="4"/>
      <c r="KXH10" s="4"/>
      <c r="KXI10" s="4"/>
      <c r="KXJ10" s="4"/>
      <c r="KXK10" s="4"/>
      <c r="KXL10" s="4"/>
      <c r="KXM10" s="4"/>
      <c r="KXN10" s="4"/>
      <c r="KXO10" s="4"/>
      <c r="KXP10" s="4"/>
      <c r="KXQ10" s="4"/>
      <c r="KXR10" s="4"/>
      <c r="KXS10" s="4"/>
      <c r="KXT10" s="4"/>
      <c r="KXU10" s="4"/>
      <c r="KXV10" s="4"/>
      <c r="KXW10" s="4"/>
      <c r="KXX10" s="4"/>
      <c r="KXY10" s="4"/>
      <c r="KXZ10" s="4"/>
      <c r="KYA10" s="4"/>
      <c r="KYB10" s="4"/>
      <c r="KYC10" s="4"/>
      <c r="KYD10" s="4"/>
      <c r="KYE10" s="4"/>
      <c r="KYF10" s="4"/>
      <c r="KYG10" s="4"/>
      <c r="KYH10" s="4"/>
      <c r="KYI10" s="4"/>
      <c r="KYJ10" s="4"/>
      <c r="KYK10" s="4"/>
      <c r="KYL10" s="4"/>
      <c r="KYM10" s="4"/>
      <c r="KYN10" s="4"/>
      <c r="KYO10" s="4"/>
      <c r="KYP10" s="4"/>
      <c r="KYQ10" s="4"/>
      <c r="KYR10" s="4"/>
      <c r="KYS10" s="4"/>
      <c r="KYT10" s="4"/>
      <c r="KYU10" s="4"/>
      <c r="KYV10" s="4"/>
      <c r="KYW10" s="4"/>
      <c r="KYX10" s="4"/>
      <c r="KYY10" s="4"/>
      <c r="KYZ10" s="4"/>
      <c r="KZA10" s="4"/>
      <c r="KZB10" s="4"/>
      <c r="KZC10" s="4"/>
      <c r="KZD10" s="4"/>
      <c r="KZE10" s="4"/>
      <c r="KZF10" s="4"/>
      <c r="KZG10" s="4"/>
      <c r="KZH10" s="4"/>
      <c r="KZI10" s="4"/>
      <c r="KZJ10" s="4"/>
      <c r="KZK10" s="4"/>
      <c r="KZL10" s="4"/>
      <c r="KZM10" s="4"/>
      <c r="KZN10" s="4"/>
      <c r="KZO10" s="4"/>
      <c r="KZP10" s="4"/>
      <c r="KZQ10" s="4"/>
      <c r="KZR10" s="4"/>
      <c r="KZS10" s="4"/>
      <c r="KZT10" s="4"/>
      <c r="KZU10" s="4"/>
      <c r="KZV10" s="4"/>
      <c r="KZW10" s="4"/>
      <c r="KZX10" s="4"/>
      <c r="KZY10" s="4"/>
      <c r="KZZ10" s="4"/>
      <c r="LAA10" s="4"/>
      <c r="LAB10" s="4"/>
      <c r="LAC10" s="4"/>
      <c r="LAD10" s="4"/>
      <c r="LAE10" s="4"/>
      <c r="LAF10" s="4"/>
      <c r="LAG10" s="4"/>
      <c r="LAH10" s="4"/>
      <c r="LAI10" s="4"/>
      <c r="LAJ10" s="4"/>
      <c r="LAK10" s="4"/>
      <c r="LAL10" s="4"/>
      <c r="LAM10" s="4"/>
      <c r="LAN10" s="4"/>
      <c r="LAO10" s="4"/>
      <c r="LAP10" s="4"/>
      <c r="LAQ10" s="4"/>
      <c r="LAR10" s="4"/>
      <c r="LAS10" s="4"/>
      <c r="LAT10" s="4"/>
      <c r="LAU10" s="4"/>
      <c r="LAV10" s="4"/>
      <c r="LAW10" s="4"/>
      <c r="LAX10" s="4"/>
      <c r="LAY10" s="4"/>
      <c r="LAZ10" s="4"/>
      <c r="LBA10" s="4"/>
      <c r="LBB10" s="4"/>
      <c r="LBC10" s="4"/>
      <c r="LBD10" s="4"/>
      <c r="LBE10" s="4"/>
      <c r="LBF10" s="4"/>
      <c r="LBG10" s="4"/>
      <c r="LBH10" s="4"/>
      <c r="LBI10" s="4"/>
      <c r="LBJ10" s="4"/>
      <c r="LBK10" s="4"/>
      <c r="LBL10" s="4"/>
      <c r="LBM10" s="4"/>
      <c r="LBN10" s="4"/>
      <c r="LBO10" s="4"/>
      <c r="LBP10" s="4"/>
      <c r="LBQ10" s="4"/>
      <c r="LBR10" s="4"/>
      <c r="LBS10" s="4"/>
      <c r="LBT10" s="4"/>
      <c r="LBU10" s="4"/>
      <c r="LBV10" s="4"/>
      <c r="LBW10" s="4"/>
      <c r="LBX10" s="4"/>
      <c r="LBY10" s="4"/>
      <c r="LBZ10" s="4"/>
      <c r="LCA10" s="4"/>
      <c r="LCB10" s="4"/>
      <c r="LCC10" s="4"/>
      <c r="LCD10" s="4"/>
      <c r="LCE10" s="4"/>
      <c r="LCF10" s="4"/>
      <c r="LCG10" s="4"/>
      <c r="LCH10" s="4"/>
      <c r="LCI10" s="4"/>
      <c r="LCJ10" s="4"/>
      <c r="LCK10" s="4"/>
      <c r="LCL10" s="4"/>
      <c r="LCM10" s="4"/>
      <c r="LCN10" s="4"/>
      <c r="LCO10" s="4"/>
      <c r="LCP10" s="4"/>
      <c r="LCQ10" s="4"/>
      <c r="LCR10" s="4"/>
      <c r="LCS10" s="4"/>
      <c r="LCT10" s="4"/>
      <c r="LCU10" s="4"/>
      <c r="LCV10" s="4"/>
      <c r="LCW10" s="4"/>
      <c r="LCX10" s="4"/>
      <c r="LCY10" s="4"/>
      <c r="LCZ10" s="4"/>
      <c r="LDA10" s="4"/>
      <c r="LDB10" s="4"/>
      <c r="LDC10" s="4"/>
      <c r="LDD10" s="4"/>
      <c r="LDE10" s="4"/>
      <c r="LDF10" s="4"/>
      <c r="LDG10" s="4"/>
      <c r="LDH10" s="4"/>
      <c r="LDI10" s="4"/>
      <c r="LDJ10" s="4"/>
      <c r="LDK10" s="4"/>
      <c r="LDL10" s="4"/>
      <c r="LDM10" s="4"/>
      <c r="LDN10" s="4"/>
      <c r="LDO10" s="4"/>
      <c r="LDP10" s="4"/>
      <c r="LDQ10" s="4"/>
      <c r="LDR10" s="4"/>
      <c r="LDS10" s="4"/>
      <c r="LDT10" s="4"/>
      <c r="LDU10" s="4"/>
      <c r="LDV10" s="4"/>
      <c r="LDW10" s="4"/>
      <c r="LDX10" s="4"/>
      <c r="LDY10" s="4"/>
      <c r="LDZ10" s="4"/>
      <c r="LEA10" s="4"/>
      <c r="LEB10" s="4"/>
      <c r="LEC10" s="4"/>
      <c r="LED10" s="4"/>
      <c r="LEE10" s="4"/>
      <c r="LEF10" s="4"/>
      <c r="LEG10" s="4"/>
      <c r="LEH10" s="4"/>
      <c r="LEI10" s="4"/>
      <c r="LEJ10" s="4"/>
      <c r="LEK10" s="4"/>
      <c r="LEL10" s="4"/>
      <c r="LEM10" s="4"/>
      <c r="LEN10" s="4"/>
      <c r="LEO10" s="4"/>
      <c r="LEP10" s="4"/>
      <c r="LEQ10" s="4"/>
      <c r="LER10" s="4"/>
      <c r="LES10" s="4"/>
      <c r="LET10" s="4"/>
      <c r="LEU10" s="4"/>
      <c r="LEV10" s="4"/>
      <c r="LEW10" s="4"/>
      <c r="LEX10" s="4"/>
      <c r="LEY10" s="4"/>
      <c r="LEZ10" s="4"/>
      <c r="LFA10" s="4"/>
      <c r="LFB10" s="4"/>
      <c r="LFC10" s="4"/>
      <c r="LFD10" s="4"/>
      <c r="LFE10" s="4"/>
      <c r="LFF10" s="4"/>
      <c r="LFG10" s="4"/>
      <c r="LFH10" s="4"/>
      <c r="LFI10" s="4"/>
      <c r="LFJ10" s="4"/>
      <c r="LFK10" s="4"/>
      <c r="LFL10" s="4"/>
      <c r="LFM10" s="4"/>
      <c r="LFN10" s="4"/>
      <c r="LFO10" s="4"/>
      <c r="LFP10" s="4"/>
      <c r="LFQ10" s="4"/>
      <c r="LFR10" s="4"/>
      <c r="LFS10" s="4"/>
      <c r="LFT10" s="4"/>
      <c r="LFU10" s="4"/>
      <c r="LFV10" s="4"/>
      <c r="LFW10" s="4"/>
      <c r="LFX10" s="4"/>
      <c r="LFY10" s="4"/>
      <c r="LFZ10" s="4"/>
      <c r="LGA10" s="4"/>
      <c r="LGB10" s="4"/>
      <c r="LGC10" s="4"/>
      <c r="LGD10" s="4"/>
      <c r="LGE10" s="4"/>
      <c r="LGF10" s="4"/>
      <c r="LGG10" s="4"/>
      <c r="LGH10" s="4"/>
      <c r="LGI10" s="4"/>
      <c r="LGJ10" s="4"/>
      <c r="LGK10" s="4"/>
      <c r="LGL10" s="4"/>
      <c r="LGM10" s="4"/>
      <c r="LGN10" s="4"/>
      <c r="LGO10" s="4"/>
      <c r="LGP10" s="4"/>
      <c r="LGQ10" s="4"/>
      <c r="LGR10" s="4"/>
      <c r="LGS10" s="4"/>
      <c r="LGT10" s="4"/>
      <c r="LGU10" s="4"/>
      <c r="LGV10" s="4"/>
      <c r="LGW10" s="4"/>
      <c r="LGX10" s="4"/>
      <c r="LGY10" s="4"/>
      <c r="LGZ10" s="4"/>
      <c r="LHA10" s="4"/>
      <c r="LHB10" s="4"/>
      <c r="LHC10" s="4"/>
      <c r="LHD10" s="4"/>
      <c r="LHE10" s="4"/>
      <c r="LHF10" s="4"/>
      <c r="LHG10" s="4"/>
      <c r="LHH10" s="4"/>
      <c r="LHI10" s="4"/>
      <c r="LHJ10" s="4"/>
      <c r="LHK10" s="4"/>
      <c r="LHL10" s="4"/>
      <c r="LHM10" s="4"/>
      <c r="LHN10" s="4"/>
      <c r="LHO10" s="4"/>
      <c r="LHP10" s="4"/>
      <c r="LHQ10" s="4"/>
      <c r="LHR10" s="4"/>
      <c r="LHS10" s="4"/>
      <c r="LHT10" s="4"/>
      <c r="LHU10" s="4"/>
      <c r="LHV10" s="4"/>
      <c r="LHW10" s="4"/>
      <c r="LHX10" s="4"/>
      <c r="LHY10" s="4"/>
      <c r="LHZ10" s="4"/>
      <c r="LIA10" s="4"/>
      <c r="LIB10" s="4"/>
      <c r="LIC10" s="4"/>
      <c r="LID10" s="4"/>
      <c r="LIE10" s="4"/>
      <c r="LIF10" s="4"/>
      <c r="LIG10" s="4"/>
      <c r="LIH10" s="4"/>
      <c r="LII10" s="4"/>
      <c r="LIJ10" s="4"/>
      <c r="LIK10" s="4"/>
      <c r="LIL10" s="4"/>
      <c r="LIM10" s="4"/>
      <c r="LIN10" s="4"/>
      <c r="LIO10" s="4"/>
      <c r="LIP10" s="4"/>
      <c r="LIQ10" s="4"/>
      <c r="LIR10" s="4"/>
      <c r="LIS10" s="4"/>
      <c r="LIT10" s="4"/>
      <c r="LIU10" s="4"/>
      <c r="LIV10" s="4"/>
      <c r="LIW10" s="4"/>
      <c r="LIX10" s="4"/>
      <c r="LIY10" s="4"/>
      <c r="LIZ10" s="4"/>
      <c r="LJA10" s="4"/>
      <c r="LJB10" s="4"/>
      <c r="LJC10" s="4"/>
      <c r="LJD10" s="4"/>
      <c r="LJE10" s="4"/>
      <c r="LJF10" s="4"/>
      <c r="LJG10" s="4"/>
      <c r="LJH10" s="4"/>
      <c r="LJI10" s="4"/>
      <c r="LJJ10" s="4"/>
      <c r="LJK10" s="4"/>
      <c r="LJL10" s="4"/>
      <c r="LJM10" s="4"/>
      <c r="LJN10" s="4"/>
      <c r="LJO10" s="4"/>
      <c r="LJP10" s="4"/>
      <c r="LJQ10" s="4"/>
      <c r="LJR10" s="4"/>
      <c r="LJS10" s="4"/>
      <c r="LJT10" s="4"/>
      <c r="LJU10" s="4"/>
      <c r="LJV10" s="4"/>
      <c r="LJW10" s="4"/>
      <c r="LJX10" s="4"/>
      <c r="LJY10" s="4"/>
      <c r="LJZ10" s="4"/>
      <c r="LKA10" s="4"/>
      <c r="LKB10" s="4"/>
      <c r="LKC10" s="4"/>
      <c r="LKD10" s="4"/>
      <c r="LKE10" s="4"/>
      <c r="LKF10" s="4"/>
      <c r="LKG10" s="4"/>
      <c r="LKH10" s="4"/>
      <c r="LKI10" s="4"/>
      <c r="LKJ10" s="4"/>
      <c r="LKK10" s="4"/>
      <c r="LKL10" s="4"/>
      <c r="LKM10" s="4"/>
      <c r="LKN10" s="4"/>
      <c r="LKO10" s="4"/>
      <c r="LKP10" s="4"/>
      <c r="LKQ10" s="4"/>
      <c r="LKR10" s="4"/>
      <c r="LKS10" s="4"/>
      <c r="LKT10" s="4"/>
      <c r="LKU10" s="4"/>
      <c r="LKV10" s="4"/>
      <c r="LKW10" s="4"/>
      <c r="LKX10" s="4"/>
      <c r="LKY10" s="4"/>
      <c r="LKZ10" s="4"/>
      <c r="LLA10" s="4"/>
      <c r="LLB10" s="4"/>
      <c r="LLC10" s="4"/>
      <c r="LLD10" s="4"/>
      <c r="LLE10" s="4"/>
      <c r="LLF10" s="4"/>
      <c r="LLG10" s="4"/>
      <c r="LLH10" s="4"/>
      <c r="LLI10" s="4"/>
      <c r="LLJ10" s="4"/>
      <c r="LLK10" s="4"/>
      <c r="LLL10" s="4"/>
      <c r="LLM10" s="4"/>
      <c r="LLN10" s="4"/>
      <c r="LLO10" s="4"/>
      <c r="LLP10" s="4"/>
      <c r="LLQ10" s="4"/>
      <c r="LLR10" s="4"/>
      <c r="LLS10" s="4"/>
      <c r="LLT10" s="4"/>
      <c r="LLU10" s="4"/>
      <c r="LLV10" s="4"/>
      <c r="LLW10" s="4"/>
      <c r="LLX10" s="4"/>
      <c r="LLY10" s="4"/>
      <c r="LLZ10" s="4"/>
      <c r="LMA10" s="4"/>
      <c r="LMB10" s="4"/>
      <c r="LMC10" s="4"/>
      <c r="LMD10" s="4"/>
      <c r="LME10" s="4"/>
      <c r="LMF10" s="4"/>
      <c r="LMG10" s="4"/>
      <c r="LMH10" s="4"/>
      <c r="LMI10" s="4"/>
      <c r="LMJ10" s="4"/>
      <c r="LMK10" s="4"/>
      <c r="LML10" s="4"/>
      <c r="LMM10" s="4"/>
      <c r="LMN10" s="4"/>
      <c r="LMO10" s="4"/>
      <c r="LMP10" s="4"/>
      <c r="LMQ10" s="4"/>
      <c r="LMR10" s="4"/>
      <c r="LMS10" s="4"/>
      <c r="LMT10" s="4"/>
      <c r="LMU10" s="4"/>
      <c r="LMV10" s="4"/>
      <c r="LMW10" s="4"/>
      <c r="LMX10" s="4"/>
      <c r="LMY10" s="4"/>
      <c r="LMZ10" s="4"/>
      <c r="LNA10" s="4"/>
      <c r="LNB10" s="4"/>
      <c r="LNC10" s="4"/>
      <c r="LND10" s="4"/>
      <c r="LNE10" s="4"/>
      <c r="LNF10" s="4"/>
      <c r="LNG10" s="4"/>
      <c r="LNH10" s="4"/>
      <c r="LNI10" s="4"/>
      <c r="LNJ10" s="4"/>
      <c r="LNK10" s="4"/>
      <c r="LNL10" s="4"/>
      <c r="LNM10" s="4"/>
      <c r="LNN10" s="4"/>
      <c r="LNO10" s="4"/>
      <c r="LNP10" s="4"/>
      <c r="LNQ10" s="4"/>
      <c r="LNR10" s="4"/>
      <c r="LNS10" s="4"/>
      <c r="LNT10" s="4"/>
      <c r="LNU10" s="4"/>
      <c r="LNV10" s="4"/>
      <c r="LNW10" s="4"/>
      <c r="LNX10" s="4"/>
      <c r="LNY10" s="4"/>
      <c r="LNZ10" s="4"/>
      <c r="LOA10" s="4"/>
      <c r="LOB10" s="4"/>
      <c r="LOC10" s="4"/>
      <c r="LOD10" s="4"/>
      <c r="LOE10" s="4"/>
      <c r="LOF10" s="4"/>
      <c r="LOG10" s="4"/>
      <c r="LOH10" s="4"/>
      <c r="LOI10" s="4"/>
      <c r="LOJ10" s="4"/>
      <c r="LOK10" s="4"/>
      <c r="LOL10" s="4"/>
      <c r="LOM10" s="4"/>
      <c r="LON10" s="4"/>
      <c r="LOO10" s="4"/>
      <c r="LOP10" s="4"/>
      <c r="LOQ10" s="4"/>
      <c r="LOR10" s="4"/>
      <c r="LOS10" s="4"/>
      <c r="LOT10" s="4"/>
      <c r="LOU10" s="4"/>
      <c r="LOV10" s="4"/>
      <c r="LOW10" s="4"/>
      <c r="LOX10" s="4"/>
      <c r="LOY10" s="4"/>
      <c r="LOZ10" s="4"/>
      <c r="LPA10" s="4"/>
      <c r="LPB10" s="4"/>
      <c r="LPC10" s="4"/>
      <c r="LPD10" s="4"/>
      <c r="LPE10" s="4"/>
      <c r="LPF10" s="4"/>
      <c r="LPG10" s="4"/>
      <c r="LPH10" s="4"/>
      <c r="LPI10" s="4"/>
      <c r="LPJ10" s="4"/>
      <c r="LPK10" s="4"/>
      <c r="LPL10" s="4"/>
      <c r="LPM10" s="4"/>
      <c r="LPN10" s="4"/>
      <c r="LPO10" s="4"/>
      <c r="LPP10" s="4"/>
      <c r="LPQ10" s="4"/>
      <c r="LPR10" s="4"/>
      <c r="LPS10" s="4"/>
      <c r="LPT10" s="4"/>
      <c r="LPU10" s="4"/>
      <c r="LPV10" s="4"/>
      <c r="LPW10" s="4"/>
      <c r="LPX10" s="4"/>
      <c r="LPY10" s="4"/>
      <c r="LPZ10" s="4"/>
      <c r="LQA10" s="4"/>
      <c r="LQB10" s="4"/>
      <c r="LQC10" s="4"/>
      <c r="LQD10" s="4"/>
      <c r="LQE10" s="4"/>
      <c r="LQF10" s="4"/>
      <c r="LQG10" s="4"/>
      <c r="LQH10" s="4"/>
      <c r="LQI10" s="4"/>
      <c r="LQJ10" s="4"/>
      <c r="LQK10" s="4"/>
      <c r="LQL10" s="4"/>
      <c r="LQM10" s="4"/>
      <c r="LQN10" s="4"/>
      <c r="LQO10" s="4"/>
      <c r="LQP10" s="4"/>
      <c r="LQQ10" s="4"/>
      <c r="LQR10" s="4"/>
      <c r="LQS10" s="4"/>
      <c r="LQT10" s="4"/>
      <c r="LQU10" s="4"/>
      <c r="LQV10" s="4"/>
      <c r="LQW10" s="4"/>
      <c r="LQX10" s="4"/>
      <c r="LQY10" s="4"/>
      <c r="LQZ10" s="4"/>
      <c r="LRA10" s="4"/>
      <c r="LRB10" s="4"/>
      <c r="LRC10" s="4"/>
      <c r="LRD10" s="4"/>
      <c r="LRE10" s="4"/>
      <c r="LRF10" s="4"/>
      <c r="LRG10" s="4"/>
      <c r="LRH10" s="4"/>
      <c r="LRI10" s="4"/>
      <c r="LRJ10" s="4"/>
      <c r="LRK10" s="4"/>
      <c r="LRL10" s="4"/>
      <c r="LRM10" s="4"/>
      <c r="LRN10" s="4"/>
      <c r="LRO10" s="4"/>
      <c r="LRP10" s="4"/>
      <c r="LRQ10" s="4"/>
      <c r="LRR10" s="4"/>
      <c r="LRS10" s="4"/>
      <c r="LRT10" s="4"/>
      <c r="LRU10" s="4"/>
      <c r="LRV10" s="4"/>
      <c r="LRW10" s="4"/>
      <c r="LRX10" s="4"/>
      <c r="LRY10" s="4"/>
      <c r="LRZ10" s="4"/>
      <c r="LSA10" s="4"/>
      <c r="LSB10" s="4"/>
      <c r="LSC10" s="4"/>
      <c r="LSD10" s="4"/>
      <c r="LSE10" s="4"/>
      <c r="LSF10" s="4"/>
      <c r="LSG10" s="4"/>
      <c r="LSH10" s="4"/>
      <c r="LSI10" s="4"/>
      <c r="LSJ10" s="4"/>
      <c r="LSK10" s="4"/>
      <c r="LSL10" s="4"/>
      <c r="LSM10" s="4"/>
      <c r="LSN10" s="4"/>
      <c r="LSO10" s="4"/>
      <c r="LSP10" s="4"/>
      <c r="LSQ10" s="4"/>
      <c r="LSR10" s="4"/>
      <c r="LSS10" s="4"/>
      <c r="LST10" s="4"/>
      <c r="LSU10" s="4"/>
      <c r="LSV10" s="4"/>
      <c r="LSW10" s="4"/>
      <c r="LSX10" s="4"/>
      <c r="LSY10" s="4"/>
      <c r="LSZ10" s="4"/>
      <c r="LTA10" s="4"/>
      <c r="LTB10" s="4"/>
      <c r="LTC10" s="4"/>
      <c r="LTD10" s="4"/>
      <c r="LTE10" s="4"/>
      <c r="LTF10" s="4"/>
      <c r="LTG10" s="4"/>
      <c r="LTH10" s="4"/>
      <c r="LTI10" s="4"/>
      <c r="LTJ10" s="4"/>
      <c r="LTK10" s="4"/>
      <c r="LTL10" s="4"/>
      <c r="LTM10" s="4"/>
      <c r="LTN10" s="4"/>
      <c r="LTO10" s="4"/>
      <c r="LTP10" s="4"/>
      <c r="LTQ10" s="4"/>
      <c r="LTR10" s="4"/>
      <c r="LTS10" s="4"/>
      <c r="LTT10" s="4"/>
      <c r="LTU10" s="4"/>
      <c r="LTV10" s="4"/>
      <c r="LTW10" s="4"/>
      <c r="LTX10" s="4"/>
      <c r="LTY10" s="4"/>
      <c r="LTZ10" s="4"/>
      <c r="LUA10" s="4"/>
      <c r="LUB10" s="4"/>
      <c r="LUC10" s="4"/>
      <c r="LUD10" s="4"/>
      <c r="LUE10" s="4"/>
      <c r="LUF10" s="4"/>
      <c r="LUG10" s="4"/>
      <c r="LUH10" s="4"/>
      <c r="LUI10" s="4"/>
      <c r="LUJ10" s="4"/>
      <c r="LUK10" s="4"/>
      <c r="LUL10" s="4"/>
      <c r="LUM10" s="4"/>
      <c r="LUN10" s="4"/>
      <c r="LUO10" s="4"/>
      <c r="LUP10" s="4"/>
      <c r="LUQ10" s="4"/>
      <c r="LUR10" s="4"/>
      <c r="LUS10" s="4"/>
      <c r="LUT10" s="4"/>
      <c r="LUU10" s="4"/>
      <c r="LUV10" s="4"/>
      <c r="LUW10" s="4"/>
      <c r="LUX10" s="4"/>
      <c r="LUY10" s="4"/>
      <c r="LUZ10" s="4"/>
      <c r="LVA10" s="4"/>
      <c r="LVB10" s="4"/>
      <c r="LVC10" s="4"/>
      <c r="LVD10" s="4"/>
      <c r="LVE10" s="4"/>
      <c r="LVF10" s="4"/>
      <c r="LVG10" s="4"/>
      <c r="LVH10" s="4"/>
      <c r="LVI10" s="4"/>
      <c r="LVJ10" s="4"/>
      <c r="LVK10" s="4"/>
      <c r="LVL10" s="4"/>
      <c r="LVM10" s="4"/>
      <c r="LVN10" s="4"/>
      <c r="LVO10" s="4"/>
      <c r="LVP10" s="4"/>
      <c r="LVQ10" s="4"/>
      <c r="LVR10" s="4"/>
      <c r="LVS10" s="4"/>
      <c r="LVT10" s="4"/>
      <c r="LVU10" s="4"/>
      <c r="LVV10" s="4"/>
      <c r="LVW10" s="4"/>
      <c r="LVX10" s="4"/>
      <c r="LVY10" s="4"/>
      <c r="LVZ10" s="4"/>
      <c r="LWA10" s="4"/>
      <c r="LWB10" s="4"/>
      <c r="LWC10" s="4"/>
      <c r="LWD10" s="4"/>
      <c r="LWE10" s="4"/>
      <c r="LWF10" s="4"/>
      <c r="LWG10" s="4"/>
      <c r="LWH10" s="4"/>
      <c r="LWI10" s="4"/>
      <c r="LWJ10" s="4"/>
      <c r="LWK10" s="4"/>
      <c r="LWL10" s="4"/>
      <c r="LWM10" s="4"/>
      <c r="LWN10" s="4"/>
      <c r="LWO10" s="4"/>
      <c r="LWP10" s="4"/>
      <c r="LWQ10" s="4"/>
      <c r="LWR10" s="4"/>
      <c r="LWS10" s="4"/>
      <c r="LWT10" s="4"/>
      <c r="LWU10" s="4"/>
      <c r="LWV10" s="4"/>
      <c r="LWW10" s="4"/>
      <c r="LWX10" s="4"/>
      <c r="LWY10" s="4"/>
      <c r="LWZ10" s="4"/>
      <c r="LXA10" s="4"/>
      <c r="LXB10" s="4"/>
      <c r="LXC10" s="4"/>
      <c r="LXD10" s="4"/>
      <c r="LXE10" s="4"/>
      <c r="LXF10" s="4"/>
      <c r="LXG10" s="4"/>
      <c r="LXH10" s="4"/>
      <c r="LXI10" s="4"/>
      <c r="LXJ10" s="4"/>
      <c r="LXK10" s="4"/>
      <c r="LXL10" s="4"/>
      <c r="LXM10" s="4"/>
      <c r="LXN10" s="4"/>
      <c r="LXO10" s="4"/>
      <c r="LXP10" s="4"/>
      <c r="LXQ10" s="4"/>
      <c r="LXR10" s="4"/>
      <c r="LXS10" s="4"/>
      <c r="LXT10" s="4"/>
      <c r="LXU10" s="4"/>
      <c r="LXV10" s="4"/>
      <c r="LXW10" s="4"/>
      <c r="LXX10" s="4"/>
      <c r="LXY10" s="4"/>
      <c r="LXZ10" s="4"/>
      <c r="LYA10" s="4"/>
      <c r="LYB10" s="4"/>
      <c r="LYC10" s="4"/>
      <c r="LYD10" s="4"/>
      <c r="LYE10" s="4"/>
      <c r="LYF10" s="4"/>
      <c r="LYG10" s="4"/>
      <c r="LYH10" s="4"/>
      <c r="LYI10" s="4"/>
      <c r="LYJ10" s="4"/>
      <c r="LYK10" s="4"/>
      <c r="LYL10" s="4"/>
      <c r="LYM10" s="4"/>
      <c r="LYN10" s="4"/>
      <c r="LYO10" s="4"/>
      <c r="LYP10" s="4"/>
      <c r="LYQ10" s="4"/>
      <c r="LYR10" s="4"/>
      <c r="LYS10" s="4"/>
      <c r="LYT10" s="4"/>
      <c r="LYU10" s="4"/>
      <c r="LYV10" s="4"/>
      <c r="LYW10" s="4"/>
      <c r="LYX10" s="4"/>
      <c r="LYY10" s="4"/>
      <c r="LYZ10" s="4"/>
      <c r="LZA10" s="4"/>
      <c r="LZB10" s="4"/>
      <c r="LZC10" s="4"/>
      <c r="LZD10" s="4"/>
      <c r="LZE10" s="4"/>
      <c r="LZF10" s="4"/>
      <c r="LZG10" s="4"/>
      <c r="LZH10" s="4"/>
      <c r="LZI10" s="4"/>
      <c r="LZJ10" s="4"/>
      <c r="LZK10" s="4"/>
      <c r="LZL10" s="4"/>
      <c r="LZM10" s="4"/>
      <c r="LZN10" s="4"/>
      <c r="LZO10" s="4"/>
      <c r="LZP10" s="4"/>
      <c r="LZQ10" s="4"/>
      <c r="LZR10" s="4"/>
      <c r="LZS10" s="4"/>
      <c r="LZT10" s="4"/>
      <c r="LZU10" s="4"/>
      <c r="LZV10" s="4"/>
      <c r="LZW10" s="4"/>
      <c r="LZX10" s="4"/>
      <c r="LZY10" s="4"/>
      <c r="LZZ10" s="4"/>
      <c r="MAA10" s="4"/>
      <c r="MAB10" s="4"/>
      <c r="MAC10" s="4"/>
      <c r="MAD10" s="4"/>
      <c r="MAE10" s="4"/>
      <c r="MAF10" s="4"/>
      <c r="MAG10" s="4"/>
      <c r="MAH10" s="4"/>
      <c r="MAI10" s="4"/>
      <c r="MAJ10" s="4"/>
      <c r="MAK10" s="4"/>
      <c r="MAL10" s="4"/>
      <c r="MAM10" s="4"/>
      <c r="MAN10" s="4"/>
      <c r="MAO10" s="4"/>
      <c r="MAP10" s="4"/>
      <c r="MAQ10" s="4"/>
      <c r="MAR10" s="4"/>
      <c r="MAS10" s="4"/>
      <c r="MAT10" s="4"/>
      <c r="MAU10" s="4"/>
      <c r="MAV10" s="4"/>
      <c r="MAW10" s="4"/>
      <c r="MAX10" s="4"/>
      <c r="MAY10" s="4"/>
      <c r="MAZ10" s="4"/>
      <c r="MBA10" s="4"/>
      <c r="MBB10" s="4"/>
      <c r="MBC10" s="4"/>
      <c r="MBD10" s="4"/>
      <c r="MBE10" s="4"/>
      <c r="MBF10" s="4"/>
      <c r="MBG10" s="4"/>
      <c r="MBH10" s="4"/>
      <c r="MBI10" s="4"/>
      <c r="MBJ10" s="4"/>
      <c r="MBK10" s="4"/>
      <c r="MBL10" s="4"/>
      <c r="MBM10" s="4"/>
      <c r="MBN10" s="4"/>
      <c r="MBO10" s="4"/>
      <c r="MBP10" s="4"/>
      <c r="MBQ10" s="4"/>
      <c r="MBR10" s="4"/>
      <c r="MBS10" s="4"/>
      <c r="MBT10" s="4"/>
      <c r="MBU10" s="4"/>
      <c r="MBV10" s="4"/>
      <c r="MBW10" s="4"/>
      <c r="MBX10" s="4"/>
      <c r="MBY10" s="4"/>
      <c r="MBZ10" s="4"/>
      <c r="MCA10" s="4"/>
      <c r="MCB10" s="4"/>
      <c r="MCC10" s="4"/>
      <c r="MCD10" s="4"/>
      <c r="MCE10" s="4"/>
      <c r="MCF10" s="4"/>
      <c r="MCG10" s="4"/>
      <c r="MCH10" s="4"/>
      <c r="MCI10" s="4"/>
      <c r="MCJ10" s="4"/>
      <c r="MCK10" s="4"/>
      <c r="MCL10" s="4"/>
      <c r="MCM10" s="4"/>
      <c r="MCN10" s="4"/>
      <c r="MCO10" s="4"/>
      <c r="MCP10" s="4"/>
      <c r="MCQ10" s="4"/>
      <c r="MCR10" s="4"/>
      <c r="MCS10" s="4"/>
      <c r="MCT10" s="4"/>
      <c r="MCU10" s="4"/>
      <c r="MCV10" s="4"/>
      <c r="MCW10" s="4"/>
      <c r="MCX10" s="4"/>
      <c r="MCY10" s="4"/>
      <c r="MCZ10" s="4"/>
      <c r="MDA10" s="4"/>
      <c r="MDB10" s="4"/>
      <c r="MDC10" s="4"/>
      <c r="MDD10" s="4"/>
      <c r="MDE10" s="4"/>
      <c r="MDF10" s="4"/>
      <c r="MDG10" s="4"/>
      <c r="MDH10" s="4"/>
      <c r="MDI10" s="4"/>
      <c r="MDJ10" s="4"/>
      <c r="MDK10" s="4"/>
      <c r="MDL10" s="4"/>
      <c r="MDM10" s="4"/>
      <c r="MDN10" s="4"/>
      <c r="MDO10" s="4"/>
      <c r="MDP10" s="4"/>
      <c r="MDQ10" s="4"/>
      <c r="MDR10" s="4"/>
      <c r="MDS10" s="4"/>
      <c r="MDT10" s="4"/>
      <c r="MDU10" s="4"/>
      <c r="MDV10" s="4"/>
      <c r="MDW10" s="4"/>
      <c r="MDX10" s="4"/>
      <c r="MDY10" s="4"/>
      <c r="MDZ10" s="4"/>
      <c r="MEA10" s="4"/>
      <c r="MEB10" s="4"/>
      <c r="MEC10" s="4"/>
      <c r="MED10" s="4"/>
      <c r="MEE10" s="4"/>
      <c r="MEF10" s="4"/>
      <c r="MEG10" s="4"/>
      <c r="MEH10" s="4"/>
      <c r="MEI10" s="4"/>
      <c r="MEJ10" s="4"/>
      <c r="MEK10" s="4"/>
      <c r="MEL10" s="4"/>
      <c r="MEM10" s="4"/>
      <c r="MEN10" s="4"/>
      <c r="MEO10" s="4"/>
      <c r="MEP10" s="4"/>
      <c r="MEQ10" s="4"/>
      <c r="MER10" s="4"/>
      <c r="MES10" s="4"/>
      <c r="MET10" s="4"/>
      <c r="MEU10" s="4"/>
      <c r="MEV10" s="4"/>
      <c r="MEW10" s="4"/>
      <c r="MEX10" s="4"/>
      <c r="MEY10" s="4"/>
      <c r="MEZ10" s="4"/>
      <c r="MFA10" s="4"/>
      <c r="MFB10" s="4"/>
      <c r="MFC10" s="4"/>
      <c r="MFD10" s="4"/>
      <c r="MFE10" s="4"/>
      <c r="MFF10" s="4"/>
      <c r="MFG10" s="4"/>
      <c r="MFH10" s="4"/>
      <c r="MFI10" s="4"/>
      <c r="MFJ10" s="4"/>
      <c r="MFK10" s="4"/>
      <c r="MFL10" s="4"/>
      <c r="MFM10" s="4"/>
      <c r="MFN10" s="4"/>
      <c r="MFO10" s="4"/>
      <c r="MFP10" s="4"/>
      <c r="MFQ10" s="4"/>
      <c r="MFR10" s="4"/>
      <c r="MFS10" s="4"/>
      <c r="MFT10" s="4"/>
      <c r="MFU10" s="4"/>
      <c r="MFV10" s="4"/>
      <c r="MFW10" s="4"/>
      <c r="MFX10" s="4"/>
      <c r="MFY10" s="4"/>
      <c r="MFZ10" s="4"/>
      <c r="MGA10" s="4"/>
      <c r="MGB10" s="4"/>
      <c r="MGC10" s="4"/>
      <c r="MGD10" s="4"/>
      <c r="MGE10" s="4"/>
      <c r="MGF10" s="4"/>
      <c r="MGG10" s="4"/>
      <c r="MGH10" s="4"/>
      <c r="MGI10" s="4"/>
      <c r="MGJ10" s="4"/>
      <c r="MGK10" s="4"/>
      <c r="MGL10" s="4"/>
      <c r="MGM10" s="4"/>
      <c r="MGN10" s="4"/>
      <c r="MGO10" s="4"/>
      <c r="MGP10" s="4"/>
      <c r="MGQ10" s="4"/>
      <c r="MGR10" s="4"/>
      <c r="MGS10" s="4"/>
      <c r="MGT10" s="4"/>
      <c r="MGU10" s="4"/>
      <c r="MGV10" s="4"/>
      <c r="MGW10" s="4"/>
      <c r="MGX10" s="4"/>
      <c r="MGY10" s="4"/>
      <c r="MGZ10" s="4"/>
      <c r="MHA10" s="4"/>
      <c r="MHB10" s="4"/>
      <c r="MHC10" s="4"/>
      <c r="MHD10" s="4"/>
      <c r="MHE10" s="4"/>
      <c r="MHF10" s="4"/>
      <c r="MHG10" s="4"/>
      <c r="MHH10" s="4"/>
      <c r="MHI10" s="4"/>
      <c r="MHJ10" s="4"/>
      <c r="MHK10" s="4"/>
      <c r="MHL10" s="4"/>
      <c r="MHM10" s="4"/>
      <c r="MHN10" s="4"/>
      <c r="MHO10" s="4"/>
      <c r="MHP10" s="4"/>
      <c r="MHQ10" s="4"/>
      <c r="MHR10" s="4"/>
      <c r="MHS10" s="4"/>
      <c r="MHT10" s="4"/>
      <c r="MHU10" s="4"/>
      <c r="MHV10" s="4"/>
      <c r="MHW10" s="4"/>
      <c r="MHX10" s="4"/>
      <c r="MHY10" s="4"/>
      <c r="MHZ10" s="4"/>
      <c r="MIA10" s="4"/>
      <c r="MIB10" s="4"/>
      <c r="MIC10" s="4"/>
      <c r="MID10" s="4"/>
      <c r="MIE10" s="4"/>
      <c r="MIF10" s="4"/>
      <c r="MIG10" s="4"/>
      <c r="MIH10" s="4"/>
      <c r="MII10" s="4"/>
      <c r="MIJ10" s="4"/>
      <c r="MIK10" s="4"/>
      <c r="MIL10" s="4"/>
      <c r="MIM10" s="4"/>
      <c r="MIN10" s="4"/>
      <c r="MIO10" s="4"/>
      <c r="MIP10" s="4"/>
      <c r="MIQ10" s="4"/>
      <c r="MIR10" s="4"/>
      <c r="MIS10" s="4"/>
      <c r="MIT10" s="4"/>
      <c r="MIU10" s="4"/>
      <c r="MIV10" s="4"/>
      <c r="MIW10" s="4"/>
      <c r="MIX10" s="4"/>
      <c r="MIY10" s="4"/>
      <c r="MIZ10" s="4"/>
      <c r="MJA10" s="4"/>
      <c r="MJB10" s="4"/>
      <c r="MJC10" s="4"/>
      <c r="MJD10" s="4"/>
      <c r="MJE10" s="4"/>
      <c r="MJF10" s="4"/>
      <c r="MJG10" s="4"/>
      <c r="MJH10" s="4"/>
      <c r="MJI10" s="4"/>
      <c r="MJJ10" s="4"/>
      <c r="MJK10" s="4"/>
      <c r="MJL10" s="4"/>
      <c r="MJM10" s="4"/>
      <c r="MJN10" s="4"/>
      <c r="MJO10" s="4"/>
      <c r="MJP10" s="4"/>
      <c r="MJQ10" s="4"/>
      <c r="MJR10" s="4"/>
      <c r="MJS10" s="4"/>
      <c r="MJT10" s="4"/>
      <c r="MJU10" s="4"/>
      <c r="MJV10" s="4"/>
      <c r="MJW10" s="4"/>
      <c r="MJX10" s="4"/>
      <c r="MJY10" s="4"/>
      <c r="MJZ10" s="4"/>
      <c r="MKA10" s="4"/>
      <c r="MKB10" s="4"/>
      <c r="MKC10" s="4"/>
      <c r="MKD10" s="4"/>
      <c r="MKE10" s="4"/>
      <c r="MKF10" s="4"/>
      <c r="MKG10" s="4"/>
      <c r="MKH10" s="4"/>
      <c r="MKI10" s="4"/>
      <c r="MKJ10" s="4"/>
      <c r="MKK10" s="4"/>
      <c r="MKL10" s="4"/>
      <c r="MKM10" s="4"/>
      <c r="MKN10" s="4"/>
      <c r="MKO10" s="4"/>
      <c r="MKP10" s="4"/>
      <c r="MKQ10" s="4"/>
      <c r="MKR10" s="4"/>
      <c r="MKS10" s="4"/>
      <c r="MKT10" s="4"/>
      <c r="MKU10" s="4"/>
      <c r="MKV10" s="4"/>
      <c r="MKW10" s="4"/>
      <c r="MKX10" s="4"/>
      <c r="MKY10" s="4"/>
      <c r="MKZ10" s="4"/>
      <c r="MLA10" s="4"/>
      <c r="MLB10" s="4"/>
      <c r="MLC10" s="4"/>
      <c r="MLD10" s="4"/>
      <c r="MLE10" s="4"/>
      <c r="MLF10" s="4"/>
      <c r="MLG10" s="4"/>
      <c r="MLH10" s="4"/>
      <c r="MLI10" s="4"/>
      <c r="MLJ10" s="4"/>
      <c r="MLK10" s="4"/>
      <c r="MLL10" s="4"/>
      <c r="MLM10" s="4"/>
      <c r="MLN10" s="4"/>
      <c r="MLO10" s="4"/>
      <c r="MLP10" s="4"/>
      <c r="MLQ10" s="4"/>
      <c r="MLR10" s="4"/>
      <c r="MLS10" s="4"/>
      <c r="MLT10" s="4"/>
      <c r="MLU10" s="4"/>
      <c r="MLV10" s="4"/>
      <c r="MLW10" s="4"/>
      <c r="MLX10" s="4"/>
      <c r="MLY10" s="4"/>
      <c r="MLZ10" s="4"/>
      <c r="MMA10" s="4"/>
      <c r="MMB10" s="4"/>
      <c r="MMC10" s="4"/>
      <c r="MMD10" s="4"/>
      <c r="MME10" s="4"/>
      <c r="MMF10" s="4"/>
      <c r="MMG10" s="4"/>
      <c r="MMH10" s="4"/>
      <c r="MMI10" s="4"/>
      <c r="MMJ10" s="4"/>
      <c r="MMK10" s="4"/>
      <c r="MML10" s="4"/>
      <c r="MMM10" s="4"/>
      <c r="MMN10" s="4"/>
      <c r="MMO10" s="4"/>
      <c r="MMP10" s="4"/>
      <c r="MMQ10" s="4"/>
      <c r="MMR10" s="4"/>
      <c r="MMS10" s="4"/>
      <c r="MMT10" s="4"/>
      <c r="MMU10" s="4"/>
      <c r="MMV10" s="4"/>
      <c r="MMW10" s="4"/>
      <c r="MMX10" s="4"/>
      <c r="MMY10" s="4"/>
      <c r="MMZ10" s="4"/>
      <c r="MNA10" s="4"/>
      <c r="MNB10" s="4"/>
      <c r="MNC10" s="4"/>
      <c r="MND10" s="4"/>
      <c r="MNE10" s="4"/>
      <c r="MNF10" s="4"/>
      <c r="MNG10" s="4"/>
      <c r="MNH10" s="4"/>
      <c r="MNI10" s="4"/>
      <c r="MNJ10" s="4"/>
      <c r="MNK10" s="4"/>
      <c r="MNL10" s="4"/>
      <c r="MNM10" s="4"/>
      <c r="MNN10" s="4"/>
      <c r="MNO10" s="4"/>
      <c r="MNP10" s="4"/>
      <c r="MNQ10" s="4"/>
      <c r="MNR10" s="4"/>
      <c r="MNS10" s="4"/>
      <c r="MNT10" s="4"/>
      <c r="MNU10" s="4"/>
      <c r="MNV10" s="4"/>
      <c r="MNW10" s="4"/>
      <c r="MNX10" s="4"/>
      <c r="MNY10" s="4"/>
      <c r="MNZ10" s="4"/>
      <c r="MOA10" s="4"/>
      <c r="MOB10" s="4"/>
      <c r="MOC10" s="4"/>
      <c r="MOD10" s="4"/>
      <c r="MOE10" s="4"/>
      <c r="MOF10" s="4"/>
      <c r="MOG10" s="4"/>
      <c r="MOH10" s="4"/>
      <c r="MOI10" s="4"/>
      <c r="MOJ10" s="4"/>
      <c r="MOK10" s="4"/>
      <c r="MOL10" s="4"/>
      <c r="MOM10" s="4"/>
      <c r="MON10" s="4"/>
      <c r="MOO10" s="4"/>
      <c r="MOP10" s="4"/>
      <c r="MOQ10" s="4"/>
      <c r="MOR10" s="4"/>
      <c r="MOS10" s="4"/>
      <c r="MOT10" s="4"/>
      <c r="MOU10" s="4"/>
      <c r="MOV10" s="4"/>
      <c r="MOW10" s="4"/>
      <c r="MOX10" s="4"/>
      <c r="MOY10" s="4"/>
      <c r="MOZ10" s="4"/>
      <c r="MPA10" s="4"/>
      <c r="MPB10" s="4"/>
      <c r="MPC10" s="4"/>
      <c r="MPD10" s="4"/>
      <c r="MPE10" s="4"/>
      <c r="MPF10" s="4"/>
      <c r="MPG10" s="4"/>
      <c r="MPH10" s="4"/>
      <c r="MPI10" s="4"/>
      <c r="MPJ10" s="4"/>
      <c r="MPK10" s="4"/>
      <c r="MPL10" s="4"/>
      <c r="MPM10" s="4"/>
      <c r="MPN10" s="4"/>
      <c r="MPO10" s="4"/>
      <c r="MPP10" s="4"/>
      <c r="MPQ10" s="4"/>
      <c r="MPR10" s="4"/>
      <c r="MPS10" s="4"/>
      <c r="MPT10" s="4"/>
      <c r="MPU10" s="4"/>
      <c r="MPV10" s="4"/>
      <c r="MPW10" s="4"/>
      <c r="MPX10" s="4"/>
      <c r="MPY10" s="4"/>
      <c r="MPZ10" s="4"/>
      <c r="MQA10" s="4"/>
      <c r="MQB10" s="4"/>
      <c r="MQC10" s="4"/>
      <c r="MQD10" s="4"/>
      <c r="MQE10" s="4"/>
      <c r="MQF10" s="4"/>
      <c r="MQG10" s="4"/>
      <c r="MQH10" s="4"/>
      <c r="MQI10" s="4"/>
      <c r="MQJ10" s="4"/>
      <c r="MQK10" s="4"/>
      <c r="MQL10" s="4"/>
      <c r="MQM10" s="4"/>
      <c r="MQN10" s="4"/>
      <c r="MQO10" s="4"/>
      <c r="MQP10" s="4"/>
      <c r="MQQ10" s="4"/>
      <c r="MQR10" s="4"/>
      <c r="MQS10" s="4"/>
      <c r="MQT10" s="4"/>
      <c r="MQU10" s="4"/>
      <c r="MQV10" s="4"/>
      <c r="MQW10" s="4"/>
      <c r="MQX10" s="4"/>
      <c r="MQY10" s="4"/>
      <c r="MQZ10" s="4"/>
      <c r="MRA10" s="4"/>
      <c r="MRB10" s="4"/>
      <c r="MRC10" s="4"/>
      <c r="MRD10" s="4"/>
      <c r="MRE10" s="4"/>
      <c r="MRF10" s="4"/>
      <c r="MRG10" s="4"/>
      <c r="MRH10" s="4"/>
      <c r="MRI10" s="4"/>
      <c r="MRJ10" s="4"/>
      <c r="MRK10" s="4"/>
      <c r="MRL10" s="4"/>
      <c r="MRM10" s="4"/>
      <c r="MRN10" s="4"/>
      <c r="MRO10" s="4"/>
      <c r="MRP10" s="4"/>
      <c r="MRQ10" s="4"/>
      <c r="MRR10" s="4"/>
      <c r="MRS10" s="4"/>
      <c r="MRT10" s="4"/>
      <c r="MRU10" s="4"/>
      <c r="MRV10" s="4"/>
      <c r="MRW10" s="4"/>
      <c r="MRX10" s="4"/>
      <c r="MRY10" s="4"/>
      <c r="MRZ10" s="4"/>
      <c r="MSA10" s="4"/>
      <c r="MSB10" s="4"/>
      <c r="MSC10" s="4"/>
      <c r="MSD10" s="4"/>
      <c r="MSE10" s="4"/>
      <c r="MSF10" s="4"/>
      <c r="MSG10" s="4"/>
      <c r="MSH10" s="4"/>
      <c r="MSI10" s="4"/>
      <c r="MSJ10" s="4"/>
      <c r="MSK10" s="4"/>
      <c r="MSL10" s="4"/>
      <c r="MSM10" s="4"/>
      <c r="MSN10" s="4"/>
      <c r="MSO10" s="4"/>
      <c r="MSP10" s="4"/>
      <c r="MSQ10" s="4"/>
      <c r="MSR10" s="4"/>
      <c r="MSS10" s="4"/>
      <c r="MST10" s="4"/>
      <c r="MSU10" s="4"/>
      <c r="MSV10" s="4"/>
      <c r="MSW10" s="4"/>
      <c r="MSX10" s="4"/>
      <c r="MSY10" s="4"/>
      <c r="MSZ10" s="4"/>
      <c r="MTA10" s="4"/>
      <c r="MTB10" s="4"/>
      <c r="MTC10" s="4"/>
      <c r="MTD10" s="4"/>
      <c r="MTE10" s="4"/>
      <c r="MTF10" s="4"/>
      <c r="MTG10" s="4"/>
      <c r="MTH10" s="4"/>
      <c r="MTI10" s="4"/>
      <c r="MTJ10" s="4"/>
      <c r="MTK10" s="4"/>
      <c r="MTL10" s="4"/>
      <c r="MTM10" s="4"/>
      <c r="MTN10" s="4"/>
      <c r="MTO10" s="4"/>
      <c r="MTP10" s="4"/>
      <c r="MTQ10" s="4"/>
      <c r="MTR10" s="4"/>
      <c r="MTS10" s="4"/>
      <c r="MTT10" s="4"/>
      <c r="MTU10" s="4"/>
      <c r="MTV10" s="4"/>
      <c r="MTW10" s="4"/>
      <c r="MTX10" s="4"/>
      <c r="MTY10" s="4"/>
      <c r="MTZ10" s="4"/>
      <c r="MUA10" s="4"/>
      <c r="MUB10" s="4"/>
      <c r="MUC10" s="4"/>
      <c r="MUD10" s="4"/>
      <c r="MUE10" s="4"/>
      <c r="MUF10" s="4"/>
      <c r="MUG10" s="4"/>
      <c r="MUH10" s="4"/>
      <c r="MUI10" s="4"/>
      <c r="MUJ10" s="4"/>
      <c r="MUK10" s="4"/>
      <c r="MUL10" s="4"/>
      <c r="MUM10" s="4"/>
      <c r="MUN10" s="4"/>
      <c r="MUO10" s="4"/>
      <c r="MUP10" s="4"/>
      <c r="MUQ10" s="4"/>
      <c r="MUR10" s="4"/>
      <c r="MUS10" s="4"/>
      <c r="MUT10" s="4"/>
      <c r="MUU10" s="4"/>
      <c r="MUV10" s="4"/>
      <c r="MUW10" s="4"/>
      <c r="MUX10" s="4"/>
      <c r="MUY10" s="4"/>
      <c r="MUZ10" s="4"/>
      <c r="MVA10" s="4"/>
      <c r="MVB10" s="4"/>
      <c r="MVC10" s="4"/>
      <c r="MVD10" s="4"/>
      <c r="MVE10" s="4"/>
      <c r="MVF10" s="4"/>
      <c r="MVG10" s="4"/>
      <c r="MVH10" s="4"/>
      <c r="MVI10" s="4"/>
      <c r="MVJ10" s="4"/>
      <c r="MVK10" s="4"/>
      <c r="MVL10" s="4"/>
      <c r="MVM10" s="4"/>
      <c r="MVN10" s="4"/>
      <c r="MVO10" s="4"/>
      <c r="MVP10" s="4"/>
      <c r="MVQ10" s="4"/>
      <c r="MVR10" s="4"/>
      <c r="MVS10" s="4"/>
      <c r="MVT10" s="4"/>
      <c r="MVU10" s="4"/>
      <c r="MVV10" s="4"/>
      <c r="MVW10" s="4"/>
      <c r="MVX10" s="4"/>
      <c r="MVY10" s="4"/>
      <c r="MVZ10" s="4"/>
      <c r="MWA10" s="4"/>
      <c r="MWB10" s="4"/>
      <c r="MWC10" s="4"/>
      <c r="MWD10" s="4"/>
      <c r="MWE10" s="4"/>
      <c r="MWF10" s="4"/>
      <c r="MWG10" s="4"/>
      <c r="MWH10" s="4"/>
      <c r="MWI10" s="4"/>
      <c r="MWJ10" s="4"/>
      <c r="MWK10" s="4"/>
      <c r="MWL10" s="4"/>
      <c r="MWM10" s="4"/>
      <c r="MWN10" s="4"/>
      <c r="MWO10" s="4"/>
      <c r="MWP10" s="4"/>
      <c r="MWQ10" s="4"/>
      <c r="MWR10" s="4"/>
      <c r="MWS10" s="4"/>
      <c r="MWT10" s="4"/>
      <c r="MWU10" s="4"/>
      <c r="MWV10" s="4"/>
      <c r="MWW10" s="4"/>
      <c r="MWX10" s="4"/>
      <c r="MWY10" s="4"/>
      <c r="MWZ10" s="4"/>
      <c r="MXA10" s="4"/>
      <c r="MXB10" s="4"/>
      <c r="MXC10" s="4"/>
      <c r="MXD10" s="4"/>
      <c r="MXE10" s="4"/>
      <c r="MXF10" s="4"/>
      <c r="MXG10" s="4"/>
      <c r="MXH10" s="4"/>
      <c r="MXI10" s="4"/>
      <c r="MXJ10" s="4"/>
      <c r="MXK10" s="4"/>
      <c r="MXL10" s="4"/>
      <c r="MXM10" s="4"/>
      <c r="MXN10" s="4"/>
      <c r="MXO10" s="4"/>
      <c r="MXP10" s="4"/>
      <c r="MXQ10" s="4"/>
      <c r="MXR10" s="4"/>
      <c r="MXS10" s="4"/>
      <c r="MXT10" s="4"/>
      <c r="MXU10" s="4"/>
      <c r="MXV10" s="4"/>
      <c r="MXW10" s="4"/>
      <c r="MXX10" s="4"/>
      <c r="MXY10" s="4"/>
      <c r="MXZ10" s="4"/>
      <c r="MYA10" s="4"/>
      <c r="MYB10" s="4"/>
      <c r="MYC10" s="4"/>
      <c r="MYD10" s="4"/>
      <c r="MYE10" s="4"/>
      <c r="MYF10" s="4"/>
      <c r="MYG10" s="4"/>
      <c r="MYH10" s="4"/>
      <c r="MYI10" s="4"/>
      <c r="MYJ10" s="4"/>
      <c r="MYK10" s="4"/>
      <c r="MYL10" s="4"/>
      <c r="MYM10" s="4"/>
      <c r="MYN10" s="4"/>
      <c r="MYO10" s="4"/>
      <c r="MYP10" s="4"/>
      <c r="MYQ10" s="4"/>
      <c r="MYR10" s="4"/>
      <c r="MYS10" s="4"/>
      <c r="MYT10" s="4"/>
      <c r="MYU10" s="4"/>
      <c r="MYV10" s="4"/>
      <c r="MYW10" s="4"/>
      <c r="MYX10" s="4"/>
      <c r="MYY10" s="4"/>
      <c r="MYZ10" s="4"/>
      <c r="MZA10" s="4"/>
      <c r="MZB10" s="4"/>
      <c r="MZC10" s="4"/>
      <c r="MZD10" s="4"/>
      <c r="MZE10" s="4"/>
      <c r="MZF10" s="4"/>
      <c r="MZG10" s="4"/>
      <c r="MZH10" s="4"/>
      <c r="MZI10" s="4"/>
      <c r="MZJ10" s="4"/>
      <c r="MZK10" s="4"/>
      <c r="MZL10" s="4"/>
      <c r="MZM10" s="4"/>
      <c r="MZN10" s="4"/>
      <c r="MZO10" s="4"/>
      <c r="MZP10" s="4"/>
      <c r="MZQ10" s="4"/>
      <c r="MZR10" s="4"/>
      <c r="MZS10" s="4"/>
      <c r="MZT10" s="4"/>
      <c r="MZU10" s="4"/>
      <c r="MZV10" s="4"/>
      <c r="MZW10" s="4"/>
      <c r="MZX10" s="4"/>
      <c r="MZY10" s="4"/>
      <c r="MZZ10" s="4"/>
      <c r="NAA10" s="4"/>
      <c r="NAB10" s="4"/>
      <c r="NAC10" s="4"/>
      <c r="NAD10" s="4"/>
      <c r="NAE10" s="4"/>
      <c r="NAF10" s="4"/>
      <c r="NAG10" s="4"/>
      <c r="NAH10" s="4"/>
      <c r="NAI10" s="4"/>
      <c r="NAJ10" s="4"/>
      <c r="NAK10" s="4"/>
      <c r="NAL10" s="4"/>
      <c r="NAM10" s="4"/>
      <c r="NAN10" s="4"/>
      <c r="NAO10" s="4"/>
      <c r="NAP10" s="4"/>
      <c r="NAQ10" s="4"/>
      <c r="NAR10" s="4"/>
      <c r="NAS10" s="4"/>
      <c r="NAT10" s="4"/>
      <c r="NAU10" s="4"/>
      <c r="NAV10" s="4"/>
      <c r="NAW10" s="4"/>
      <c r="NAX10" s="4"/>
      <c r="NAY10" s="4"/>
      <c r="NAZ10" s="4"/>
      <c r="NBA10" s="4"/>
      <c r="NBB10" s="4"/>
      <c r="NBC10" s="4"/>
      <c r="NBD10" s="4"/>
      <c r="NBE10" s="4"/>
      <c r="NBF10" s="4"/>
      <c r="NBG10" s="4"/>
      <c r="NBH10" s="4"/>
      <c r="NBI10" s="4"/>
      <c r="NBJ10" s="4"/>
      <c r="NBK10" s="4"/>
      <c r="NBL10" s="4"/>
      <c r="NBM10" s="4"/>
      <c r="NBN10" s="4"/>
      <c r="NBO10" s="4"/>
      <c r="NBP10" s="4"/>
      <c r="NBQ10" s="4"/>
      <c r="NBR10" s="4"/>
      <c r="NBS10" s="4"/>
      <c r="NBT10" s="4"/>
      <c r="NBU10" s="4"/>
      <c r="NBV10" s="4"/>
      <c r="NBW10" s="4"/>
      <c r="NBX10" s="4"/>
      <c r="NBY10" s="4"/>
      <c r="NBZ10" s="4"/>
      <c r="NCA10" s="4"/>
      <c r="NCB10" s="4"/>
      <c r="NCC10" s="4"/>
      <c r="NCD10" s="4"/>
      <c r="NCE10" s="4"/>
      <c r="NCF10" s="4"/>
      <c r="NCG10" s="4"/>
      <c r="NCH10" s="4"/>
      <c r="NCI10" s="4"/>
      <c r="NCJ10" s="4"/>
      <c r="NCK10" s="4"/>
      <c r="NCL10" s="4"/>
      <c r="NCM10" s="4"/>
      <c r="NCN10" s="4"/>
      <c r="NCO10" s="4"/>
      <c r="NCP10" s="4"/>
      <c r="NCQ10" s="4"/>
      <c r="NCR10" s="4"/>
      <c r="NCS10" s="4"/>
      <c r="NCT10" s="4"/>
      <c r="NCU10" s="4"/>
      <c r="NCV10" s="4"/>
      <c r="NCW10" s="4"/>
      <c r="NCX10" s="4"/>
      <c r="NCY10" s="4"/>
      <c r="NCZ10" s="4"/>
      <c r="NDA10" s="4"/>
      <c r="NDB10" s="4"/>
      <c r="NDC10" s="4"/>
      <c r="NDD10" s="4"/>
      <c r="NDE10" s="4"/>
      <c r="NDF10" s="4"/>
      <c r="NDG10" s="4"/>
      <c r="NDH10" s="4"/>
      <c r="NDI10" s="4"/>
      <c r="NDJ10" s="4"/>
      <c r="NDK10" s="4"/>
      <c r="NDL10" s="4"/>
      <c r="NDM10" s="4"/>
      <c r="NDN10" s="4"/>
      <c r="NDO10" s="4"/>
      <c r="NDP10" s="4"/>
      <c r="NDQ10" s="4"/>
      <c r="NDR10" s="4"/>
      <c r="NDS10" s="4"/>
      <c r="NDT10" s="4"/>
      <c r="NDU10" s="4"/>
      <c r="NDV10" s="4"/>
      <c r="NDW10" s="4"/>
      <c r="NDX10" s="4"/>
      <c r="NDY10" s="4"/>
      <c r="NDZ10" s="4"/>
      <c r="NEA10" s="4"/>
      <c r="NEB10" s="4"/>
      <c r="NEC10" s="4"/>
      <c r="NED10" s="4"/>
      <c r="NEE10" s="4"/>
      <c r="NEF10" s="4"/>
      <c r="NEG10" s="4"/>
      <c r="NEH10" s="4"/>
      <c r="NEI10" s="4"/>
      <c r="NEJ10" s="4"/>
      <c r="NEK10" s="4"/>
      <c r="NEL10" s="4"/>
      <c r="NEM10" s="4"/>
      <c r="NEN10" s="4"/>
      <c r="NEO10" s="4"/>
      <c r="NEP10" s="4"/>
      <c r="NEQ10" s="4"/>
      <c r="NER10" s="4"/>
      <c r="NES10" s="4"/>
      <c r="NET10" s="4"/>
      <c r="NEU10" s="4"/>
      <c r="NEV10" s="4"/>
      <c r="NEW10" s="4"/>
      <c r="NEX10" s="4"/>
      <c r="NEY10" s="4"/>
      <c r="NEZ10" s="4"/>
      <c r="NFA10" s="4"/>
      <c r="NFB10" s="4"/>
      <c r="NFC10" s="4"/>
      <c r="NFD10" s="4"/>
      <c r="NFE10" s="4"/>
      <c r="NFF10" s="4"/>
      <c r="NFG10" s="4"/>
      <c r="NFH10" s="4"/>
      <c r="NFI10" s="4"/>
      <c r="NFJ10" s="4"/>
      <c r="NFK10" s="4"/>
      <c r="NFL10" s="4"/>
      <c r="NFM10" s="4"/>
      <c r="NFN10" s="4"/>
      <c r="NFO10" s="4"/>
      <c r="NFP10" s="4"/>
      <c r="NFQ10" s="4"/>
      <c r="NFR10" s="4"/>
      <c r="NFS10" s="4"/>
      <c r="NFT10" s="4"/>
      <c r="NFU10" s="4"/>
      <c r="NFV10" s="4"/>
      <c r="NFW10" s="4"/>
      <c r="NFX10" s="4"/>
      <c r="NFY10" s="4"/>
      <c r="NFZ10" s="4"/>
      <c r="NGA10" s="4"/>
      <c r="NGB10" s="4"/>
      <c r="NGC10" s="4"/>
      <c r="NGD10" s="4"/>
      <c r="NGE10" s="4"/>
      <c r="NGF10" s="4"/>
      <c r="NGG10" s="4"/>
      <c r="NGH10" s="4"/>
      <c r="NGI10" s="4"/>
      <c r="NGJ10" s="4"/>
      <c r="NGK10" s="4"/>
      <c r="NGL10" s="4"/>
      <c r="NGM10" s="4"/>
      <c r="NGN10" s="4"/>
      <c r="NGO10" s="4"/>
      <c r="NGP10" s="4"/>
      <c r="NGQ10" s="4"/>
      <c r="NGR10" s="4"/>
      <c r="NGS10" s="4"/>
      <c r="NGT10" s="4"/>
      <c r="NGU10" s="4"/>
      <c r="NGV10" s="4"/>
      <c r="NGW10" s="4"/>
      <c r="NGX10" s="4"/>
      <c r="NGY10" s="4"/>
      <c r="NGZ10" s="4"/>
      <c r="NHA10" s="4"/>
      <c r="NHB10" s="4"/>
      <c r="NHC10" s="4"/>
      <c r="NHD10" s="4"/>
      <c r="NHE10" s="4"/>
      <c r="NHF10" s="4"/>
      <c r="NHG10" s="4"/>
      <c r="NHH10" s="4"/>
      <c r="NHI10" s="4"/>
      <c r="NHJ10" s="4"/>
      <c r="NHK10" s="4"/>
      <c r="NHL10" s="4"/>
      <c r="NHM10" s="4"/>
      <c r="NHN10" s="4"/>
      <c r="NHO10" s="4"/>
      <c r="NHP10" s="4"/>
      <c r="NHQ10" s="4"/>
      <c r="NHR10" s="4"/>
      <c r="NHS10" s="4"/>
      <c r="NHT10" s="4"/>
      <c r="NHU10" s="4"/>
      <c r="NHV10" s="4"/>
      <c r="NHW10" s="4"/>
      <c r="NHX10" s="4"/>
      <c r="NHY10" s="4"/>
      <c r="NHZ10" s="4"/>
      <c r="NIA10" s="4"/>
      <c r="NIB10" s="4"/>
      <c r="NIC10" s="4"/>
      <c r="NID10" s="4"/>
      <c r="NIE10" s="4"/>
      <c r="NIF10" s="4"/>
      <c r="NIG10" s="4"/>
      <c r="NIH10" s="4"/>
      <c r="NII10" s="4"/>
      <c r="NIJ10" s="4"/>
      <c r="NIK10" s="4"/>
      <c r="NIL10" s="4"/>
      <c r="NIM10" s="4"/>
      <c r="NIN10" s="4"/>
      <c r="NIO10" s="4"/>
      <c r="NIP10" s="4"/>
      <c r="NIQ10" s="4"/>
      <c r="NIR10" s="4"/>
      <c r="NIS10" s="4"/>
      <c r="NIT10" s="4"/>
      <c r="NIU10" s="4"/>
      <c r="NIV10" s="4"/>
      <c r="NIW10" s="4"/>
      <c r="NIX10" s="4"/>
      <c r="NIY10" s="4"/>
      <c r="NIZ10" s="4"/>
      <c r="NJA10" s="4"/>
      <c r="NJB10" s="4"/>
      <c r="NJC10" s="4"/>
      <c r="NJD10" s="4"/>
      <c r="NJE10" s="4"/>
      <c r="NJF10" s="4"/>
      <c r="NJG10" s="4"/>
      <c r="NJH10" s="4"/>
      <c r="NJI10" s="4"/>
      <c r="NJJ10" s="4"/>
      <c r="NJK10" s="4"/>
      <c r="NJL10" s="4"/>
      <c r="NJM10" s="4"/>
      <c r="NJN10" s="4"/>
      <c r="NJO10" s="4"/>
      <c r="NJP10" s="4"/>
      <c r="NJQ10" s="4"/>
      <c r="NJR10" s="4"/>
      <c r="NJS10" s="4"/>
      <c r="NJT10" s="4"/>
      <c r="NJU10" s="4"/>
      <c r="NJV10" s="4"/>
      <c r="NJW10" s="4"/>
      <c r="NJX10" s="4"/>
      <c r="NJY10" s="4"/>
      <c r="NJZ10" s="4"/>
      <c r="NKA10" s="4"/>
      <c r="NKB10" s="4"/>
      <c r="NKC10" s="4"/>
      <c r="NKD10" s="4"/>
      <c r="NKE10" s="4"/>
      <c r="NKF10" s="4"/>
      <c r="NKG10" s="4"/>
      <c r="NKH10" s="4"/>
      <c r="NKI10" s="4"/>
      <c r="NKJ10" s="4"/>
      <c r="NKK10" s="4"/>
      <c r="NKL10" s="4"/>
      <c r="NKM10" s="4"/>
      <c r="NKN10" s="4"/>
      <c r="NKO10" s="4"/>
      <c r="NKP10" s="4"/>
      <c r="NKQ10" s="4"/>
      <c r="NKR10" s="4"/>
      <c r="NKS10" s="4"/>
      <c r="NKT10" s="4"/>
      <c r="NKU10" s="4"/>
      <c r="NKV10" s="4"/>
      <c r="NKW10" s="4"/>
      <c r="NKX10" s="4"/>
      <c r="NKY10" s="4"/>
      <c r="NKZ10" s="4"/>
      <c r="NLA10" s="4"/>
      <c r="NLB10" s="4"/>
      <c r="NLC10" s="4"/>
      <c r="NLD10" s="4"/>
      <c r="NLE10" s="4"/>
      <c r="NLF10" s="4"/>
      <c r="NLG10" s="4"/>
      <c r="NLH10" s="4"/>
      <c r="NLI10" s="4"/>
      <c r="NLJ10" s="4"/>
      <c r="NLK10" s="4"/>
      <c r="NLL10" s="4"/>
      <c r="NLM10" s="4"/>
      <c r="NLN10" s="4"/>
      <c r="NLO10" s="4"/>
      <c r="NLP10" s="4"/>
      <c r="NLQ10" s="4"/>
      <c r="NLR10" s="4"/>
      <c r="NLS10" s="4"/>
      <c r="NLT10" s="4"/>
      <c r="NLU10" s="4"/>
      <c r="NLV10" s="4"/>
      <c r="NLW10" s="4"/>
      <c r="NLX10" s="4"/>
      <c r="NLY10" s="4"/>
      <c r="NLZ10" s="4"/>
      <c r="NMA10" s="4"/>
      <c r="NMB10" s="4"/>
      <c r="NMC10" s="4"/>
      <c r="NMD10" s="4"/>
      <c r="NME10" s="4"/>
      <c r="NMF10" s="4"/>
      <c r="NMG10" s="4"/>
      <c r="NMH10" s="4"/>
      <c r="NMI10" s="4"/>
      <c r="NMJ10" s="4"/>
      <c r="NMK10" s="4"/>
      <c r="NML10" s="4"/>
      <c r="NMM10" s="4"/>
      <c r="NMN10" s="4"/>
      <c r="NMO10" s="4"/>
      <c r="NMP10" s="4"/>
      <c r="NMQ10" s="4"/>
      <c r="NMR10" s="4"/>
      <c r="NMS10" s="4"/>
      <c r="NMT10" s="4"/>
      <c r="NMU10" s="4"/>
      <c r="NMV10" s="4"/>
      <c r="NMW10" s="4"/>
      <c r="NMX10" s="4"/>
      <c r="NMY10" s="4"/>
      <c r="NMZ10" s="4"/>
      <c r="NNA10" s="4"/>
      <c r="NNB10" s="4"/>
      <c r="NNC10" s="4"/>
      <c r="NND10" s="4"/>
      <c r="NNE10" s="4"/>
      <c r="NNF10" s="4"/>
      <c r="NNG10" s="4"/>
      <c r="NNH10" s="4"/>
      <c r="NNI10" s="4"/>
      <c r="NNJ10" s="4"/>
      <c r="NNK10" s="4"/>
      <c r="NNL10" s="4"/>
      <c r="NNM10" s="4"/>
      <c r="NNN10" s="4"/>
      <c r="NNO10" s="4"/>
      <c r="NNP10" s="4"/>
      <c r="NNQ10" s="4"/>
      <c r="NNR10" s="4"/>
      <c r="NNS10" s="4"/>
      <c r="NNT10" s="4"/>
      <c r="NNU10" s="4"/>
      <c r="NNV10" s="4"/>
      <c r="NNW10" s="4"/>
      <c r="NNX10" s="4"/>
      <c r="NNY10" s="4"/>
      <c r="NNZ10" s="4"/>
      <c r="NOA10" s="4"/>
      <c r="NOB10" s="4"/>
      <c r="NOC10" s="4"/>
      <c r="NOD10" s="4"/>
      <c r="NOE10" s="4"/>
      <c r="NOF10" s="4"/>
      <c r="NOG10" s="4"/>
      <c r="NOH10" s="4"/>
      <c r="NOI10" s="4"/>
      <c r="NOJ10" s="4"/>
      <c r="NOK10" s="4"/>
      <c r="NOL10" s="4"/>
      <c r="NOM10" s="4"/>
      <c r="NON10" s="4"/>
      <c r="NOO10" s="4"/>
      <c r="NOP10" s="4"/>
      <c r="NOQ10" s="4"/>
      <c r="NOR10" s="4"/>
      <c r="NOS10" s="4"/>
      <c r="NOT10" s="4"/>
      <c r="NOU10" s="4"/>
      <c r="NOV10" s="4"/>
      <c r="NOW10" s="4"/>
      <c r="NOX10" s="4"/>
      <c r="NOY10" s="4"/>
      <c r="NOZ10" s="4"/>
      <c r="NPA10" s="4"/>
      <c r="NPB10" s="4"/>
      <c r="NPC10" s="4"/>
      <c r="NPD10" s="4"/>
      <c r="NPE10" s="4"/>
      <c r="NPF10" s="4"/>
      <c r="NPG10" s="4"/>
      <c r="NPH10" s="4"/>
      <c r="NPI10" s="4"/>
      <c r="NPJ10" s="4"/>
      <c r="NPK10" s="4"/>
      <c r="NPL10" s="4"/>
      <c r="NPM10" s="4"/>
      <c r="NPN10" s="4"/>
      <c r="NPO10" s="4"/>
      <c r="NPP10" s="4"/>
      <c r="NPQ10" s="4"/>
      <c r="NPR10" s="4"/>
      <c r="NPS10" s="4"/>
      <c r="NPT10" s="4"/>
      <c r="NPU10" s="4"/>
      <c r="NPV10" s="4"/>
      <c r="NPW10" s="4"/>
      <c r="NPX10" s="4"/>
      <c r="NPY10" s="4"/>
      <c r="NPZ10" s="4"/>
      <c r="NQA10" s="4"/>
      <c r="NQB10" s="4"/>
      <c r="NQC10" s="4"/>
      <c r="NQD10" s="4"/>
      <c r="NQE10" s="4"/>
      <c r="NQF10" s="4"/>
      <c r="NQG10" s="4"/>
      <c r="NQH10" s="4"/>
      <c r="NQI10" s="4"/>
      <c r="NQJ10" s="4"/>
      <c r="NQK10" s="4"/>
      <c r="NQL10" s="4"/>
      <c r="NQM10" s="4"/>
      <c r="NQN10" s="4"/>
      <c r="NQO10" s="4"/>
      <c r="NQP10" s="4"/>
      <c r="NQQ10" s="4"/>
      <c r="NQR10" s="4"/>
      <c r="NQS10" s="4"/>
      <c r="NQT10" s="4"/>
      <c r="NQU10" s="4"/>
      <c r="NQV10" s="4"/>
      <c r="NQW10" s="4"/>
      <c r="NQX10" s="4"/>
      <c r="NQY10" s="4"/>
      <c r="NQZ10" s="4"/>
      <c r="NRA10" s="4"/>
      <c r="NRB10" s="4"/>
      <c r="NRC10" s="4"/>
      <c r="NRD10" s="4"/>
      <c r="NRE10" s="4"/>
      <c r="NRF10" s="4"/>
      <c r="NRG10" s="4"/>
      <c r="NRH10" s="4"/>
      <c r="NRI10" s="4"/>
      <c r="NRJ10" s="4"/>
      <c r="NRK10" s="4"/>
      <c r="NRL10" s="4"/>
      <c r="NRM10" s="4"/>
      <c r="NRN10" s="4"/>
      <c r="NRO10" s="4"/>
      <c r="NRP10" s="4"/>
      <c r="NRQ10" s="4"/>
      <c r="NRR10" s="4"/>
      <c r="NRS10" s="4"/>
      <c r="NRT10" s="4"/>
      <c r="NRU10" s="4"/>
      <c r="NRV10" s="4"/>
      <c r="NRW10" s="4"/>
      <c r="NRX10" s="4"/>
      <c r="NRY10" s="4"/>
      <c r="NRZ10" s="4"/>
      <c r="NSA10" s="4"/>
      <c r="NSB10" s="4"/>
      <c r="NSC10" s="4"/>
      <c r="NSD10" s="4"/>
      <c r="NSE10" s="4"/>
      <c r="NSF10" s="4"/>
      <c r="NSG10" s="4"/>
      <c r="NSH10" s="4"/>
      <c r="NSI10" s="4"/>
      <c r="NSJ10" s="4"/>
      <c r="NSK10" s="4"/>
      <c r="NSL10" s="4"/>
      <c r="NSM10" s="4"/>
      <c r="NSN10" s="4"/>
      <c r="NSO10" s="4"/>
      <c r="NSP10" s="4"/>
      <c r="NSQ10" s="4"/>
      <c r="NSR10" s="4"/>
      <c r="NSS10" s="4"/>
      <c r="NST10" s="4"/>
      <c r="NSU10" s="4"/>
      <c r="NSV10" s="4"/>
      <c r="NSW10" s="4"/>
      <c r="NSX10" s="4"/>
      <c r="NSY10" s="4"/>
      <c r="NSZ10" s="4"/>
      <c r="NTA10" s="4"/>
      <c r="NTB10" s="4"/>
      <c r="NTC10" s="4"/>
      <c r="NTD10" s="4"/>
      <c r="NTE10" s="4"/>
      <c r="NTF10" s="4"/>
      <c r="NTG10" s="4"/>
      <c r="NTH10" s="4"/>
      <c r="NTI10" s="4"/>
      <c r="NTJ10" s="4"/>
      <c r="NTK10" s="4"/>
      <c r="NTL10" s="4"/>
      <c r="NTM10" s="4"/>
      <c r="NTN10" s="4"/>
      <c r="NTO10" s="4"/>
      <c r="NTP10" s="4"/>
      <c r="NTQ10" s="4"/>
      <c r="NTR10" s="4"/>
      <c r="NTS10" s="4"/>
      <c r="NTT10" s="4"/>
      <c r="NTU10" s="4"/>
      <c r="NTV10" s="4"/>
      <c r="NTW10" s="4"/>
      <c r="NTX10" s="4"/>
      <c r="NTY10" s="4"/>
      <c r="NTZ10" s="4"/>
      <c r="NUA10" s="4"/>
      <c r="NUB10" s="4"/>
      <c r="NUC10" s="4"/>
      <c r="NUD10" s="4"/>
      <c r="NUE10" s="4"/>
      <c r="NUF10" s="4"/>
      <c r="NUG10" s="4"/>
      <c r="NUH10" s="4"/>
      <c r="NUI10" s="4"/>
      <c r="NUJ10" s="4"/>
      <c r="NUK10" s="4"/>
      <c r="NUL10" s="4"/>
      <c r="NUM10" s="4"/>
      <c r="NUN10" s="4"/>
      <c r="NUO10" s="4"/>
      <c r="NUP10" s="4"/>
      <c r="NUQ10" s="4"/>
      <c r="NUR10" s="4"/>
      <c r="NUS10" s="4"/>
      <c r="NUT10" s="4"/>
      <c r="NUU10" s="4"/>
      <c r="NUV10" s="4"/>
      <c r="NUW10" s="4"/>
      <c r="NUX10" s="4"/>
      <c r="NUY10" s="4"/>
      <c r="NUZ10" s="4"/>
      <c r="NVA10" s="4"/>
      <c r="NVB10" s="4"/>
      <c r="NVC10" s="4"/>
      <c r="NVD10" s="4"/>
      <c r="NVE10" s="4"/>
      <c r="NVF10" s="4"/>
      <c r="NVG10" s="4"/>
      <c r="NVH10" s="4"/>
      <c r="NVI10" s="4"/>
      <c r="NVJ10" s="4"/>
      <c r="NVK10" s="4"/>
      <c r="NVL10" s="4"/>
      <c r="NVM10" s="4"/>
      <c r="NVN10" s="4"/>
      <c r="NVO10" s="4"/>
      <c r="NVP10" s="4"/>
      <c r="NVQ10" s="4"/>
      <c r="NVR10" s="4"/>
      <c r="NVS10" s="4"/>
      <c r="NVT10" s="4"/>
      <c r="NVU10" s="4"/>
      <c r="NVV10" s="4"/>
      <c r="NVW10" s="4"/>
      <c r="NVX10" s="4"/>
      <c r="NVY10" s="4"/>
      <c r="NVZ10" s="4"/>
      <c r="NWA10" s="4"/>
      <c r="NWB10" s="4"/>
      <c r="NWC10" s="4"/>
      <c r="NWD10" s="4"/>
      <c r="NWE10" s="4"/>
      <c r="NWF10" s="4"/>
      <c r="NWG10" s="4"/>
      <c r="NWH10" s="4"/>
      <c r="NWI10" s="4"/>
      <c r="NWJ10" s="4"/>
      <c r="NWK10" s="4"/>
      <c r="NWL10" s="4"/>
      <c r="NWM10" s="4"/>
      <c r="NWN10" s="4"/>
      <c r="NWO10" s="4"/>
      <c r="NWP10" s="4"/>
      <c r="NWQ10" s="4"/>
      <c r="NWR10" s="4"/>
      <c r="NWS10" s="4"/>
      <c r="NWT10" s="4"/>
      <c r="NWU10" s="4"/>
      <c r="NWV10" s="4"/>
      <c r="NWW10" s="4"/>
      <c r="NWX10" s="4"/>
      <c r="NWY10" s="4"/>
      <c r="NWZ10" s="4"/>
      <c r="NXA10" s="4"/>
      <c r="NXB10" s="4"/>
      <c r="NXC10" s="4"/>
      <c r="NXD10" s="4"/>
      <c r="NXE10" s="4"/>
      <c r="NXF10" s="4"/>
      <c r="NXG10" s="4"/>
      <c r="NXH10" s="4"/>
      <c r="NXI10" s="4"/>
      <c r="NXJ10" s="4"/>
      <c r="NXK10" s="4"/>
      <c r="NXL10" s="4"/>
      <c r="NXM10" s="4"/>
      <c r="NXN10" s="4"/>
      <c r="NXO10" s="4"/>
      <c r="NXP10" s="4"/>
      <c r="NXQ10" s="4"/>
      <c r="NXR10" s="4"/>
      <c r="NXS10" s="4"/>
      <c r="NXT10" s="4"/>
      <c r="NXU10" s="4"/>
      <c r="NXV10" s="4"/>
      <c r="NXW10" s="4"/>
      <c r="NXX10" s="4"/>
      <c r="NXY10" s="4"/>
      <c r="NXZ10" s="4"/>
      <c r="NYA10" s="4"/>
      <c r="NYB10" s="4"/>
      <c r="NYC10" s="4"/>
      <c r="NYD10" s="4"/>
      <c r="NYE10" s="4"/>
      <c r="NYF10" s="4"/>
      <c r="NYG10" s="4"/>
      <c r="NYH10" s="4"/>
      <c r="NYI10" s="4"/>
      <c r="NYJ10" s="4"/>
      <c r="NYK10" s="4"/>
      <c r="NYL10" s="4"/>
      <c r="NYM10" s="4"/>
      <c r="NYN10" s="4"/>
      <c r="NYO10" s="4"/>
      <c r="NYP10" s="4"/>
      <c r="NYQ10" s="4"/>
      <c r="NYR10" s="4"/>
      <c r="NYS10" s="4"/>
      <c r="NYT10" s="4"/>
      <c r="NYU10" s="4"/>
      <c r="NYV10" s="4"/>
      <c r="NYW10" s="4"/>
      <c r="NYX10" s="4"/>
      <c r="NYY10" s="4"/>
      <c r="NYZ10" s="4"/>
      <c r="NZA10" s="4"/>
      <c r="NZB10" s="4"/>
      <c r="NZC10" s="4"/>
      <c r="NZD10" s="4"/>
      <c r="NZE10" s="4"/>
      <c r="NZF10" s="4"/>
      <c r="NZG10" s="4"/>
      <c r="NZH10" s="4"/>
      <c r="NZI10" s="4"/>
      <c r="NZJ10" s="4"/>
      <c r="NZK10" s="4"/>
      <c r="NZL10" s="4"/>
      <c r="NZM10" s="4"/>
      <c r="NZN10" s="4"/>
      <c r="NZO10" s="4"/>
      <c r="NZP10" s="4"/>
      <c r="NZQ10" s="4"/>
      <c r="NZR10" s="4"/>
      <c r="NZS10" s="4"/>
      <c r="NZT10" s="4"/>
      <c r="NZU10" s="4"/>
      <c r="NZV10" s="4"/>
      <c r="NZW10" s="4"/>
      <c r="NZX10" s="4"/>
      <c r="NZY10" s="4"/>
      <c r="NZZ10" s="4"/>
      <c r="OAA10" s="4"/>
      <c r="OAB10" s="4"/>
      <c r="OAC10" s="4"/>
      <c r="OAD10" s="4"/>
      <c r="OAE10" s="4"/>
      <c r="OAF10" s="4"/>
      <c r="OAG10" s="4"/>
      <c r="OAH10" s="4"/>
      <c r="OAI10" s="4"/>
      <c r="OAJ10" s="4"/>
      <c r="OAK10" s="4"/>
      <c r="OAL10" s="4"/>
      <c r="OAM10" s="4"/>
      <c r="OAN10" s="4"/>
      <c r="OAO10" s="4"/>
      <c r="OAP10" s="4"/>
      <c r="OAQ10" s="4"/>
      <c r="OAR10" s="4"/>
      <c r="OAS10" s="4"/>
      <c r="OAT10" s="4"/>
      <c r="OAU10" s="4"/>
      <c r="OAV10" s="4"/>
      <c r="OAW10" s="4"/>
      <c r="OAX10" s="4"/>
      <c r="OAY10" s="4"/>
      <c r="OAZ10" s="4"/>
      <c r="OBA10" s="4"/>
      <c r="OBB10" s="4"/>
      <c r="OBC10" s="4"/>
      <c r="OBD10" s="4"/>
      <c r="OBE10" s="4"/>
      <c r="OBF10" s="4"/>
      <c r="OBG10" s="4"/>
      <c r="OBH10" s="4"/>
      <c r="OBI10" s="4"/>
      <c r="OBJ10" s="4"/>
      <c r="OBK10" s="4"/>
      <c r="OBL10" s="4"/>
      <c r="OBM10" s="4"/>
      <c r="OBN10" s="4"/>
      <c r="OBO10" s="4"/>
      <c r="OBP10" s="4"/>
      <c r="OBQ10" s="4"/>
      <c r="OBR10" s="4"/>
      <c r="OBS10" s="4"/>
      <c r="OBT10" s="4"/>
      <c r="OBU10" s="4"/>
      <c r="OBV10" s="4"/>
      <c r="OBW10" s="4"/>
      <c r="OBX10" s="4"/>
      <c r="OBY10" s="4"/>
      <c r="OBZ10" s="4"/>
      <c r="OCA10" s="4"/>
      <c r="OCB10" s="4"/>
      <c r="OCC10" s="4"/>
      <c r="OCD10" s="4"/>
      <c r="OCE10" s="4"/>
      <c r="OCF10" s="4"/>
      <c r="OCG10" s="4"/>
      <c r="OCH10" s="4"/>
      <c r="OCI10" s="4"/>
      <c r="OCJ10" s="4"/>
      <c r="OCK10" s="4"/>
      <c r="OCL10" s="4"/>
      <c r="OCM10" s="4"/>
      <c r="OCN10" s="4"/>
      <c r="OCO10" s="4"/>
      <c r="OCP10" s="4"/>
      <c r="OCQ10" s="4"/>
      <c r="OCR10" s="4"/>
      <c r="OCS10" s="4"/>
      <c r="OCT10" s="4"/>
      <c r="OCU10" s="4"/>
      <c r="OCV10" s="4"/>
      <c r="OCW10" s="4"/>
      <c r="OCX10" s="4"/>
      <c r="OCY10" s="4"/>
      <c r="OCZ10" s="4"/>
      <c r="ODA10" s="4"/>
      <c r="ODB10" s="4"/>
      <c r="ODC10" s="4"/>
      <c r="ODD10" s="4"/>
      <c r="ODE10" s="4"/>
      <c r="ODF10" s="4"/>
      <c r="ODG10" s="4"/>
      <c r="ODH10" s="4"/>
      <c r="ODI10" s="4"/>
      <c r="ODJ10" s="4"/>
      <c r="ODK10" s="4"/>
      <c r="ODL10" s="4"/>
      <c r="ODM10" s="4"/>
      <c r="ODN10" s="4"/>
      <c r="ODO10" s="4"/>
      <c r="ODP10" s="4"/>
      <c r="ODQ10" s="4"/>
      <c r="ODR10" s="4"/>
      <c r="ODS10" s="4"/>
      <c r="ODT10" s="4"/>
      <c r="ODU10" s="4"/>
      <c r="ODV10" s="4"/>
      <c r="ODW10" s="4"/>
      <c r="ODX10" s="4"/>
      <c r="ODY10" s="4"/>
      <c r="ODZ10" s="4"/>
      <c r="OEA10" s="4"/>
      <c r="OEB10" s="4"/>
      <c r="OEC10" s="4"/>
      <c r="OED10" s="4"/>
      <c r="OEE10" s="4"/>
      <c r="OEF10" s="4"/>
      <c r="OEG10" s="4"/>
      <c r="OEH10" s="4"/>
      <c r="OEI10" s="4"/>
      <c r="OEJ10" s="4"/>
      <c r="OEK10" s="4"/>
      <c r="OEL10" s="4"/>
      <c r="OEM10" s="4"/>
      <c r="OEN10" s="4"/>
      <c r="OEO10" s="4"/>
      <c r="OEP10" s="4"/>
      <c r="OEQ10" s="4"/>
      <c r="OER10" s="4"/>
      <c r="OES10" s="4"/>
      <c r="OET10" s="4"/>
      <c r="OEU10" s="4"/>
      <c r="OEV10" s="4"/>
      <c r="OEW10" s="4"/>
      <c r="OEX10" s="4"/>
      <c r="OEY10" s="4"/>
      <c r="OEZ10" s="4"/>
      <c r="OFA10" s="4"/>
      <c r="OFB10" s="4"/>
      <c r="OFC10" s="4"/>
      <c r="OFD10" s="4"/>
      <c r="OFE10" s="4"/>
      <c r="OFF10" s="4"/>
      <c r="OFG10" s="4"/>
      <c r="OFH10" s="4"/>
      <c r="OFI10" s="4"/>
      <c r="OFJ10" s="4"/>
      <c r="OFK10" s="4"/>
      <c r="OFL10" s="4"/>
      <c r="OFM10" s="4"/>
      <c r="OFN10" s="4"/>
      <c r="OFO10" s="4"/>
      <c r="OFP10" s="4"/>
      <c r="OFQ10" s="4"/>
      <c r="OFR10" s="4"/>
      <c r="OFS10" s="4"/>
      <c r="OFT10" s="4"/>
      <c r="OFU10" s="4"/>
      <c r="OFV10" s="4"/>
      <c r="OFW10" s="4"/>
      <c r="OFX10" s="4"/>
      <c r="OFY10" s="4"/>
      <c r="OFZ10" s="4"/>
      <c r="OGA10" s="4"/>
      <c r="OGB10" s="4"/>
      <c r="OGC10" s="4"/>
      <c r="OGD10" s="4"/>
      <c r="OGE10" s="4"/>
      <c r="OGF10" s="4"/>
      <c r="OGG10" s="4"/>
      <c r="OGH10" s="4"/>
      <c r="OGI10" s="4"/>
      <c r="OGJ10" s="4"/>
      <c r="OGK10" s="4"/>
      <c r="OGL10" s="4"/>
      <c r="OGM10" s="4"/>
      <c r="OGN10" s="4"/>
      <c r="OGO10" s="4"/>
      <c r="OGP10" s="4"/>
      <c r="OGQ10" s="4"/>
      <c r="OGR10" s="4"/>
      <c r="OGS10" s="4"/>
      <c r="OGT10" s="4"/>
      <c r="OGU10" s="4"/>
      <c r="OGV10" s="4"/>
      <c r="OGW10" s="4"/>
      <c r="OGX10" s="4"/>
      <c r="OGY10" s="4"/>
      <c r="OGZ10" s="4"/>
      <c r="OHA10" s="4"/>
      <c r="OHB10" s="4"/>
      <c r="OHC10" s="4"/>
      <c r="OHD10" s="4"/>
      <c r="OHE10" s="4"/>
      <c r="OHF10" s="4"/>
      <c r="OHG10" s="4"/>
      <c r="OHH10" s="4"/>
      <c r="OHI10" s="4"/>
      <c r="OHJ10" s="4"/>
      <c r="OHK10" s="4"/>
      <c r="OHL10" s="4"/>
      <c r="OHM10" s="4"/>
      <c r="OHN10" s="4"/>
      <c r="OHO10" s="4"/>
      <c r="OHP10" s="4"/>
      <c r="OHQ10" s="4"/>
      <c r="OHR10" s="4"/>
      <c r="OHS10" s="4"/>
      <c r="OHT10" s="4"/>
      <c r="OHU10" s="4"/>
      <c r="OHV10" s="4"/>
      <c r="OHW10" s="4"/>
      <c r="OHX10" s="4"/>
      <c r="OHY10" s="4"/>
      <c r="OHZ10" s="4"/>
      <c r="OIA10" s="4"/>
      <c r="OIB10" s="4"/>
      <c r="OIC10" s="4"/>
      <c r="OID10" s="4"/>
      <c r="OIE10" s="4"/>
      <c r="OIF10" s="4"/>
      <c r="OIG10" s="4"/>
      <c r="OIH10" s="4"/>
      <c r="OII10" s="4"/>
      <c r="OIJ10" s="4"/>
      <c r="OIK10" s="4"/>
      <c r="OIL10" s="4"/>
      <c r="OIM10" s="4"/>
      <c r="OIN10" s="4"/>
      <c r="OIO10" s="4"/>
      <c r="OIP10" s="4"/>
      <c r="OIQ10" s="4"/>
      <c r="OIR10" s="4"/>
      <c r="OIS10" s="4"/>
      <c r="OIT10" s="4"/>
      <c r="OIU10" s="4"/>
      <c r="OIV10" s="4"/>
      <c r="OIW10" s="4"/>
      <c r="OIX10" s="4"/>
      <c r="OIY10" s="4"/>
      <c r="OIZ10" s="4"/>
      <c r="OJA10" s="4"/>
      <c r="OJB10" s="4"/>
      <c r="OJC10" s="4"/>
      <c r="OJD10" s="4"/>
      <c r="OJE10" s="4"/>
      <c r="OJF10" s="4"/>
      <c r="OJG10" s="4"/>
      <c r="OJH10" s="4"/>
      <c r="OJI10" s="4"/>
      <c r="OJJ10" s="4"/>
      <c r="OJK10" s="4"/>
      <c r="OJL10" s="4"/>
      <c r="OJM10" s="4"/>
      <c r="OJN10" s="4"/>
      <c r="OJO10" s="4"/>
      <c r="OJP10" s="4"/>
      <c r="OJQ10" s="4"/>
      <c r="OJR10" s="4"/>
      <c r="OJS10" s="4"/>
      <c r="OJT10" s="4"/>
      <c r="OJU10" s="4"/>
      <c r="OJV10" s="4"/>
      <c r="OJW10" s="4"/>
      <c r="OJX10" s="4"/>
      <c r="OJY10" s="4"/>
      <c r="OJZ10" s="4"/>
      <c r="OKA10" s="4"/>
      <c r="OKB10" s="4"/>
      <c r="OKC10" s="4"/>
      <c r="OKD10" s="4"/>
      <c r="OKE10" s="4"/>
      <c r="OKF10" s="4"/>
      <c r="OKG10" s="4"/>
      <c r="OKH10" s="4"/>
      <c r="OKI10" s="4"/>
      <c r="OKJ10" s="4"/>
      <c r="OKK10" s="4"/>
      <c r="OKL10" s="4"/>
      <c r="OKM10" s="4"/>
      <c r="OKN10" s="4"/>
      <c r="OKO10" s="4"/>
      <c r="OKP10" s="4"/>
      <c r="OKQ10" s="4"/>
      <c r="OKR10" s="4"/>
      <c r="OKS10" s="4"/>
      <c r="OKT10" s="4"/>
      <c r="OKU10" s="4"/>
      <c r="OKV10" s="4"/>
      <c r="OKW10" s="4"/>
      <c r="OKX10" s="4"/>
      <c r="OKY10" s="4"/>
      <c r="OKZ10" s="4"/>
      <c r="OLA10" s="4"/>
      <c r="OLB10" s="4"/>
      <c r="OLC10" s="4"/>
      <c r="OLD10" s="4"/>
      <c r="OLE10" s="4"/>
      <c r="OLF10" s="4"/>
      <c r="OLG10" s="4"/>
      <c r="OLH10" s="4"/>
      <c r="OLI10" s="4"/>
      <c r="OLJ10" s="4"/>
      <c r="OLK10" s="4"/>
      <c r="OLL10" s="4"/>
      <c r="OLM10" s="4"/>
      <c r="OLN10" s="4"/>
      <c r="OLO10" s="4"/>
      <c r="OLP10" s="4"/>
      <c r="OLQ10" s="4"/>
      <c r="OLR10" s="4"/>
      <c r="OLS10" s="4"/>
      <c r="OLT10" s="4"/>
      <c r="OLU10" s="4"/>
      <c r="OLV10" s="4"/>
      <c r="OLW10" s="4"/>
      <c r="OLX10" s="4"/>
      <c r="OLY10" s="4"/>
      <c r="OLZ10" s="4"/>
      <c r="OMA10" s="4"/>
      <c r="OMB10" s="4"/>
      <c r="OMC10" s="4"/>
      <c r="OMD10" s="4"/>
      <c r="OME10" s="4"/>
      <c r="OMF10" s="4"/>
      <c r="OMG10" s="4"/>
      <c r="OMH10" s="4"/>
      <c r="OMI10" s="4"/>
      <c r="OMJ10" s="4"/>
      <c r="OMK10" s="4"/>
      <c r="OML10" s="4"/>
      <c r="OMM10" s="4"/>
      <c r="OMN10" s="4"/>
      <c r="OMO10" s="4"/>
      <c r="OMP10" s="4"/>
      <c r="OMQ10" s="4"/>
      <c r="OMR10" s="4"/>
      <c r="OMS10" s="4"/>
      <c r="OMT10" s="4"/>
      <c r="OMU10" s="4"/>
      <c r="OMV10" s="4"/>
      <c r="OMW10" s="4"/>
      <c r="OMX10" s="4"/>
      <c r="OMY10" s="4"/>
      <c r="OMZ10" s="4"/>
      <c r="ONA10" s="4"/>
      <c r="ONB10" s="4"/>
      <c r="ONC10" s="4"/>
      <c r="OND10" s="4"/>
      <c r="ONE10" s="4"/>
      <c r="ONF10" s="4"/>
      <c r="ONG10" s="4"/>
      <c r="ONH10" s="4"/>
      <c r="ONI10" s="4"/>
      <c r="ONJ10" s="4"/>
      <c r="ONK10" s="4"/>
      <c r="ONL10" s="4"/>
      <c r="ONM10" s="4"/>
      <c r="ONN10" s="4"/>
      <c r="ONO10" s="4"/>
      <c r="ONP10" s="4"/>
      <c r="ONQ10" s="4"/>
      <c r="ONR10" s="4"/>
      <c r="ONS10" s="4"/>
      <c r="ONT10" s="4"/>
      <c r="ONU10" s="4"/>
      <c r="ONV10" s="4"/>
      <c r="ONW10" s="4"/>
      <c r="ONX10" s="4"/>
      <c r="ONY10" s="4"/>
      <c r="ONZ10" s="4"/>
      <c r="OOA10" s="4"/>
      <c r="OOB10" s="4"/>
      <c r="OOC10" s="4"/>
      <c r="OOD10" s="4"/>
      <c r="OOE10" s="4"/>
      <c r="OOF10" s="4"/>
      <c r="OOG10" s="4"/>
      <c r="OOH10" s="4"/>
      <c r="OOI10" s="4"/>
      <c r="OOJ10" s="4"/>
      <c r="OOK10" s="4"/>
      <c r="OOL10" s="4"/>
      <c r="OOM10" s="4"/>
      <c r="OON10" s="4"/>
      <c r="OOO10" s="4"/>
      <c r="OOP10" s="4"/>
      <c r="OOQ10" s="4"/>
      <c r="OOR10" s="4"/>
      <c r="OOS10" s="4"/>
      <c r="OOT10" s="4"/>
      <c r="OOU10" s="4"/>
      <c r="OOV10" s="4"/>
      <c r="OOW10" s="4"/>
      <c r="OOX10" s="4"/>
      <c r="OOY10" s="4"/>
      <c r="OOZ10" s="4"/>
      <c r="OPA10" s="4"/>
      <c r="OPB10" s="4"/>
      <c r="OPC10" s="4"/>
      <c r="OPD10" s="4"/>
      <c r="OPE10" s="4"/>
      <c r="OPF10" s="4"/>
      <c r="OPG10" s="4"/>
      <c r="OPH10" s="4"/>
      <c r="OPI10" s="4"/>
      <c r="OPJ10" s="4"/>
      <c r="OPK10" s="4"/>
      <c r="OPL10" s="4"/>
      <c r="OPM10" s="4"/>
      <c r="OPN10" s="4"/>
      <c r="OPO10" s="4"/>
      <c r="OPP10" s="4"/>
      <c r="OPQ10" s="4"/>
      <c r="OPR10" s="4"/>
      <c r="OPS10" s="4"/>
      <c r="OPT10" s="4"/>
      <c r="OPU10" s="4"/>
      <c r="OPV10" s="4"/>
      <c r="OPW10" s="4"/>
      <c r="OPX10" s="4"/>
      <c r="OPY10" s="4"/>
      <c r="OPZ10" s="4"/>
      <c r="OQA10" s="4"/>
      <c r="OQB10" s="4"/>
      <c r="OQC10" s="4"/>
      <c r="OQD10" s="4"/>
      <c r="OQE10" s="4"/>
      <c r="OQF10" s="4"/>
      <c r="OQG10" s="4"/>
      <c r="OQH10" s="4"/>
      <c r="OQI10" s="4"/>
      <c r="OQJ10" s="4"/>
      <c r="OQK10" s="4"/>
      <c r="OQL10" s="4"/>
      <c r="OQM10" s="4"/>
      <c r="OQN10" s="4"/>
      <c r="OQO10" s="4"/>
      <c r="OQP10" s="4"/>
      <c r="OQQ10" s="4"/>
      <c r="OQR10" s="4"/>
      <c r="OQS10" s="4"/>
      <c r="OQT10" s="4"/>
      <c r="OQU10" s="4"/>
      <c r="OQV10" s="4"/>
      <c r="OQW10" s="4"/>
      <c r="OQX10" s="4"/>
      <c r="OQY10" s="4"/>
      <c r="OQZ10" s="4"/>
      <c r="ORA10" s="4"/>
      <c r="ORB10" s="4"/>
      <c r="ORC10" s="4"/>
      <c r="ORD10" s="4"/>
      <c r="ORE10" s="4"/>
      <c r="ORF10" s="4"/>
      <c r="ORG10" s="4"/>
      <c r="ORH10" s="4"/>
      <c r="ORI10" s="4"/>
      <c r="ORJ10" s="4"/>
      <c r="ORK10" s="4"/>
      <c r="ORL10" s="4"/>
      <c r="ORM10" s="4"/>
      <c r="ORN10" s="4"/>
      <c r="ORO10" s="4"/>
      <c r="ORP10" s="4"/>
      <c r="ORQ10" s="4"/>
      <c r="ORR10" s="4"/>
      <c r="ORS10" s="4"/>
      <c r="ORT10" s="4"/>
      <c r="ORU10" s="4"/>
      <c r="ORV10" s="4"/>
      <c r="ORW10" s="4"/>
      <c r="ORX10" s="4"/>
      <c r="ORY10" s="4"/>
      <c r="ORZ10" s="4"/>
      <c r="OSA10" s="4"/>
      <c r="OSB10" s="4"/>
      <c r="OSC10" s="4"/>
      <c r="OSD10" s="4"/>
      <c r="OSE10" s="4"/>
      <c r="OSF10" s="4"/>
      <c r="OSG10" s="4"/>
      <c r="OSH10" s="4"/>
      <c r="OSI10" s="4"/>
      <c r="OSJ10" s="4"/>
      <c r="OSK10" s="4"/>
      <c r="OSL10" s="4"/>
      <c r="OSM10" s="4"/>
      <c r="OSN10" s="4"/>
      <c r="OSO10" s="4"/>
      <c r="OSP10" s="4"/>
      <c r="OSQ10" s="4"/>
      <c r="OSR10" s="4"/>
      <c r="OSS10" s="4"/>
      <c r="OST10" s="4"/>
      <c r="OSU10" s="4"/>
      <c r="OSV10" s="4"/>
      <c r="OSW10" s="4"/>
      <c r="OSX10" s="4"/>
      <c r="OSY10" s="4"/>
      <c r="OSZ10" s="4"/>
      <c r="OTA10" s="4"/>
      <c r="OTB10" s="4"/>
      <c r="OTC10" s="4"/>
      <c r="OTD10" s="4"/>
      <c r="OTE10" s="4"/>
      <c r="OTF10" s="4"/>
      <c r="OTG10" s="4"/>
      <c r="OTH10" s="4"/>
      <c r="OTI10" s="4"/>
      <c r="OTJ10" s="4"/>
      <c r="OTK10" s="4"/>
      <c r="OTL10" s="4"/>
      <c r="OTM10" s="4"/>
      <c r="OTN10" s="4"/>
      <c r="OTO10" s="4"/>
      <c r="OTP10" s="4"/>
      <c r="OTQ10" s="4"/>
      <c r="OTR10" s="4"/>
      <c r="OTS10" s="4"/>
      <c r="OTT10" s="4"/>
      <c r="OTU10" s="4"/>
      <c r="OTV10" s="4"/>
      <c r="OTW10" s="4"/>
      <c r="OTX10" s="4"/>
      <c r="OTY10" s="4"/>
      <c r="OTZ10" s="4"/>
      <c r="OUA10" s="4"/>
      <c r="OUB10" s="4"/>
      <c r="OUC10" s="4"/>
      <c r="OUD10" s="4"/>
      <c r="OUE10" s="4"/>
      <c r="OUF10" s="4"/>
      <c r="OUG10" s="4"/>
      <c r="OUH10" s="4"/>
      <c r="OUI10" s="4"/>
      <c r="OUJ10" s="4"/>
      <c r="OUK10" s="4"/>
      <c r="OUL10" s="4"/>
      <c r="OUM10" s="4"/>
      <c r="OUN10" s="4"/>
      <c r="OUO10" s="4"/>
      <c r="OUP10" s="4"/>
      <c r="OUQ10" s="4"/>
      <c r="OUR10" s="4"/>
      <c r="OUS10" s="4"/>
      <c r="OUT10" s="4"/>
      <c r="OUU10" s="4"/>
      <c r="OUV10" s="4"/>
      <c r="OUW10" s="4"/>
      <c r="OUX10" s="4"/>
      <c r="OUY10" s="4"/>
      <c r="OUZ10" s="4"/>
      <c r="OVA10" s="4"/>
      <c r="OVB10" s="4"/>
      <c r="OVC10" s="4"/>
      <c r="OVD10" s="4"/>
      <c r="OVE10" s="4"/>
      <c r="OVF10" s="4"/>
      <c r="OVG10" s="4"/>
      <c r="OVH10" s="4"/>
      <c r="OVI10" s="4"/>
      <c r="OVJ10" s="4"/>
      <c r="OVK10" s="4"/>
      <c r="OVL10" s="4"/>
      <c r="OVM10" s="4"/>
      <c r="OVN10" s="4"/>
      <c r="OVO10" s="4"/>
      <c r="OVP10" s="4"/>
      <c r="OVQ10" s="4"/>
      <c r="OVR10" s="4"/>
      <c r="OVS10" s="4"/>
      <c r="OVT10" s="4"/>
      <c r="OVU10" s="4"/>
      <c r="OVV10" s="4"/>
      <c r="OVW10" s="4"/>
      <c r="OVX10" s="4"/>
      <c r="OVY10" s="4"/>
      <c r="OVZ10" s="4"/>
      <c r="OWA10" s="4"/>
      <c r="OWB10" s="4"/>
      <c r="OWC10" s="4"/>
      <c r="OWD10" s="4"/>
      <c r="OWE10" s="4"/>
      <c r="OWF10" s="4"/>
      <c r="OWG10" s="4"/>
      <c r="OWH10" s="4"/>
      <c r="OWI10" s="4"/>
      <c r="OWJ10" s="4"/>
      <c r="OWK10" s="4"/>
      <c r="OWL10" s="4"/>
      <c r="OWM10" s="4"/>
      <c r="OWN10" s="4"/>
      <c r="OWO10" s="4"/>
      <c r="OWP10" s="4"/>
      <c r="OWQ10" s="4"/>
      <c r="OWR10" s="4"/>
      <c r="OWS10" s="4"/>
      <c r="OWT10" s="4"/>
      <c r="OWU10" s="4"/>
      <c r="OWV10" s="4"/>
      <c r="OWW10" s="4"/>
      <c r="OWX10" s="4"/>
      <c r="OWY10" s="4"/>
      <c r="OWZ10" s="4"/>
      <c r="OXA10" s="4"/>
      <c r="OXB10" s="4"/>
      <c r="OXC10" s="4"/>
      <c r="OXD10" s="4"/>
      <c r="OXE10" s="4"/>
      <c r="OXF10" s="4"/>
      <c r="OXG10" s="4"/>
      <c r="OXH10" s="4"/>
      <c r="OXI10" s="4"/>
      <c r="OXJ10" s="4"/>
      <c r="OXK10" s="4"/>
      <c r="OXL10" s="4"/>
      <c r="OXM10" s="4"/>
      <c r="OXN10" s="4"/>
      <c r="OXO10" s="4"/>
      <c r="OXP10" s="4"/>
      <c r="OXQ10" s="4"/>
      <c r="OXR10" s="4"/>
      <c r="OXS10" s="4"/>
      <c r="OXT10" s="4"/>
      <c r="OXU10" s="4"/>
      <c r="OXV10" s="4"/>
      <c r="OXW10" s="4"/>
      <c r="OXX10" s="4"/>
      <c r="OXY10" s="4"/>
      <c r="OXZ10" s="4"/>
      <c r="OYA10" s="4"/>
      <c r="OYB10" s="4"/>
      <c r="OYC10" s="4"/>
      <c r="OYD10" s="4"/>
      <c r="OYE10" s="4"/>
      <c r="OYF10" s="4"/>
      <c r="OYG10" s="4"/>
      <c r="OYH10" s="4"/>
      <c r="OYI10" s="4"/>
      <c r="OYJ10" s="4"/>
      <c r="OYK10" s="4"/>
      <c r="OYL10" s="4"/>
      <c r="OYM10" s="4"/>
      <c r="OYN10" s="4"/>
      <c r="OYO10" s="4"/>
      <c r="OYP10" s="4"/>
      <c r="OYQ10" s="4"/>
      <c r="OYR10" s="4"/>
      <c r="OYS10" s="4"/>
      <c r="OYT10" s="4"/>
      <c r="OYU10" s="4"/>
      <c r="OYV10" s="4"/>
      <c r="OYW10" s="4"/>
      <c r="OYX10" s="4"/>
      <c r="OYY10" s="4"/>
      <c r="OYZ10" s="4"/>
      <c r="OZA10" s="4"/>
      <c r="OZB10" s="4"/>
      <c r="OZC10" s="4"/>
      <c r="OZD10" s="4"/>
      <c r="OZE10" s="4"/>
      <c r="OZF10" s="4"/>
      <c r="OZG10" s="4"/>
      <c r="OZH10" s="4"/>
      <c r="OZI10" s="4"/>
      <c r="OZJ10" s="4"/>
      <c r="OZK10" s="4"/>
      <c r="OZL10" s="4"/>
      <c r="OZM10" s="4"/>
      <c r="OZN10" s="4"/>
      <c r="OZO10" s="4"/>
      <c r="OZP10" s="4"/>
      <c r="OZQ10" s="4"/>
      <c r="OZR10" s="4"/>
      <c r="OZS10" s="4"/>
      <c r="OZT10" s="4"/>
      <c r="OZU10" s="4"/>
      <c r="OZV10" s="4"/>
      <c r="OZW10" s="4"/>
      <c r="OZX10" s="4"/>
      <c r="OZY10" s="4"/>
      <c r="OZZ10" s="4"/>
      <c r="PAA10" s="4"/>
      <c r="PAB10" s="4"/>
      <c r="PAC10" s="4"/>
      <c r="PAD10" s="4"/>
      <c r="PAE10" s="4"/>
      <c r="PAF10" s="4"/>
      <c r="PAG10" s="4"/>
      <c r="PAH10" s="4"/>
      <c r="PAI10" s="4"/>
      <c r="PAJ10" s="4"/>
      <c r="PAK10" s="4"/>
      <c r="PAL10" s="4"/>
      <c r="PAM10" s="4"/>
      <c r="PAN10" s="4"/>
      <c r="PAO10" s="4"/>
      <c r="PAP10" s="4"/>
      <c r="PAQ10" s="4"/>
      <c r="PAR10" s="4"/>
      <c r="PAS10" s="4"/>
      <c r="PAT10" s="4"/>
      <c r="PAU10" s="4"/>
      <c r="PAV10" s="4"/>
      <c r="PAW10" s="4"/>
      <c r="PAX10" s="4"/>
      <c r="PAY10" s="4"/>
      <c r="PAZ10" s="4"/>
      <c r="PBA10" s="4"/>
      <c r="PBB10" s="4"/>
      <c r="PBC10" s="4"/>
      <c r="PBD10" s="4"/>
      <c r="PBE10" s="4"/>
      <c r="PBF10" s="4"/>
      <c r="PBG10" s="4"/>
      <c r="PBH10" s="4"/>
      <c r="PBI10" s="4"/>
      <c r="PBJ10" s="4"/>
      <c r="PBK10" s="4"/>
      <c r="PBL10" s="4"/>
      <c r="PBM10" s="4"/>
      <c r="PBN10" s="4"/>
      <c r="PBO10" s="4"/>
      <c r="PBP10" s="4"/>
      <c r="PBQ10" s="4"/>
      <c r="PBR10" s="4"/>
      <c r="PBS10" s="4"/>
      <c r="PBT10" s="4"/>
      <c r="PBU10" s="4"/>
      <c r="PBV10" s="4"/>
      <c r="PBW10" s="4"/>
      <c r="PBX10" s="4"/>
      <c r="PBY10" s="4"/>
      <c r="PBZ10" s="4"/>
      <c r="PCA10" s="4"/>
      <c r="PCB10" s="4"/>
      <c r="PCC10" s="4"/>
      <c r="PCD10" s="4"/>
      <c r="PCE10" s="4"/>
      <c r="PCF10" s="4"/>
      <c r="PCG10" s="4"/>
      <c r="PCH10" s="4"/>
      <c r="PCI10" s="4"/>
      <c r="PCJ10" s="4"/>
      <c r="PCK10" s="4"/>
      <c r="PCL10" s="4"/>
      <c r="PCM10" s="4"/>
      <c r="PCN10" s="4"/>
      <c r="PCO10" s="4"/>
      <c r="PCP10" s="4"/>
      <c r="PCQ10" s="4"/>
      <c r="PCR10" s="4"/>
      <c r="PCS10" s="4"/>
      <c r="PCT10" s="4"/>
      <c r="PCU10" s="4"/>
      <c r="PCV10" s="4"/>
      <c r="PCW10" s="4"/>
      <c r="PCX10" s="4"/>
      <c r="PCY10" s="4"/>
      <c r="PCZ10" s="4"/>
      <c r="PDA10" s="4"/>
      <c r="PDB10" s="4"/>
      <c r="PDC10" s="4"/>
      <c r="PDD10" s="4"/>
      <c r="PDE10" s="4"/>
      <c r="PDF10" s="4"/>
      <c r="PDG10" s="4"/>
      <c r="PDH10" s="4"/>
      <c r="PDI10" s="4"/>
      <c r="PDJ10" s="4"/>
      <c r="PDK10" s="4"/>
      <c r="PDL10" s="4"/>
      <c r="PDM10" s="4"/>
      <c r="PDN10" s="4"/>
      <c r="PDO10" s="4"/>
      <c r="PDP10" s="4"/>
      <c r="PDQ10" s="4"/>
      <c r="PDR10" s="4"/>
      <c r="PDS10" s="4"/>
      <c r="PDT10" s="4"/>
      <c r="PDU10" s="4"/>
      <c r="PDV10" s="4"/>
      <c r="PDW10" s="4"/>
      <c r="PDX10" s="4"/>
      <c r="PDY10" s="4"/>
      <c r="PDZ10" s="4"/>
      <c r="PEA10" s="4"/>
      <c r="PEB10" s="4"/>
      <c r="PEC10" s="4"/>
      <c r="PED10" s="4"/>
      <c r="PEE10" s="4"/>
      <c r="PEF10" s="4"/>
      <c r="PEG10" s="4"/>
      <c r="PEH10" s="4"/>
      <c r="PEI10" s="4"/>
      <c r="PEJ10" s="4"/>
      <c r="PEK10" s="4"/>
      <c r="PEL10" s="4"/>
      <c r="PEM10" s="4"/>
      <c r="PEN10" s="4"/>
      <c r="PEO10" s="4"/>
      <c r="PEP10" s="4"/>
      <c r="PEQ10" s="4"/>
      <c r="PER10" s="4"/>
      <c r="PES10" s="4"/>
      <c r="PET10" s="4"/>
      <c r="PEU10" s="4"/>
      <c r="PEV10" s="4"/>
      <c r="PEW10" s="4"/>
      <c r="PEX10" s="4"/>
      <c r="PEY10" s="4"/>
      <c r="PEZ10" s="4"/>
      <c r="PFA10" s="4"/>
      <c r="PFB10" s="4"/>
      <c r="PFC10" s="4"/>
      <c r="PFD10" s="4"/>
      <c r="PFE10" s="4"/>
      <c r="PFF10" s="4"/>
      <c r="PFG10" s="4"/>
      <c r="PFH10" s="4"/>
      <c r="PFI10" s="4"/>
      <c r="PFJ10" s="4"/>
      <c r="PFK10" s="4"/>
      <c r="PFL10" s="4"/>
      <c r="PFM10" s="4"/>
      <c r="PFN10" s="4"/>
      <c r="PFO10" s="4"/>
      <c r="PFP10" s="4"/>
      <c r="PFQ10" s="4"/>
      <c r="PFR10" s="4"/>
      <c r="PFS10" s="4"/>
      <c r="PFT10" s="4"/>
      <c r="PFU10" s="4"/>
      <c r="PFV10" s="4"/>
      <c r="PFW10" s="4"/>
      <c r="PFX10" s="4"/>
      <c r="PFY10" s="4"/>
      <c r="PFZ10" s="4"/>
      <c r="PGA10" s="4"/>
      <c r="PGB10" s="4"/>
      <c r="PGC10" s="4"/>
      <c r="PGD10" s="4"/>
      <c r="PGE10" s="4"/>
      <c r="PGF10" s="4"/>
      <c r="PGG10" s="4"/>
      <c r="PGH10" s="4"/>
      <c r="PGI10" s="4"/>
      <c r="PGJ10" s="4"/>
      <c r="PGK10" s="4"/>
      <c r="PGL10" s="4"/>
      <c r="PGM10" s="4"/>
      <c r="PGN10" s="4"/>
      <c r="PGO10" s="4"/>
      <c r="PGP10" s="4"/>
      <c r="PGQ10" s="4"/>
      <c r="PGR10" s="4"/>
      <c r="PGS10" s="4"/>
      <c r="PGT10" s="4"/>
      <c r="PGU10" s="4"/>
      <c r="PGV10" s="4"/>
      <c r="PGW10" s="4"/>
      <c r="PGX10" s="4"/>
      <c r="PGY10" s="4"/>
      <c r="PGZ10" s="4"/>
      <c r="PHA10" s="4"/>
      <c r="PHB10" s="4"/>
      <c r="PHC10" s="4"/>
      <c r="PHD10" s="4"/>
      <c r="PHE10" s="4"/>
      <c r="PHF10" s="4"/>
      <c r="PHG10" s="4"/>
      <c r="PHH10" s="4"/>
      <c r="PHI10" s="4"/>
      <c r="PHJ10" s="4"/>
      <c r="PHK10" s="4"/>
      <c r="PHL10" s="4"/>
      <c r="PHM10" s="4"/>
      <c r="PHN10" s="4"/>
      <c r="PHO10" s="4"/>
      <c r="PHP10" s="4"/>
      <c r="PHQ10" s="4"/>
      <c r="PHR10" s="4"/>
      <c r="PHS10" s="4"/>
      <c r="PHT10" s="4"/>
      <c r="PHU10" s="4"/>
      <c r="PHV10" s="4"/>
      <c r="PHW10" s="4"/>
      <c r="PHX10" s="4"/>
      <c r="PHY10" s="4"/>
      <c r="PHZ10" s="4"/>
      <c r="PIA10" s="4"/>
      <c r="PIB10" s="4"/>
      <c r="PIC10" s="4"/>
      <c r="PID10" s="4"/>
      <c r="PIE10" s="4"/>
      <c r="PIF10" s="4"/>
      <c r="PIG10" s="4"/>
      <c r="PIH10" s="4"/>
      <c r="PII10" s="4"/>
      <c r="PIJ10" s="4"/>
      <c r="PIK10" s="4"/>
      <c r="PIL10" s="4"/>
      <c r="PIM10" s="4"/>
      <c r="PIN10" s="4"/>
      <c r="PIO10" s="4"/>
      <c r="PIP10" s="4"/>
      <c r="PIQ10" s="4"/>
      <c r="PIR10" s="4"/>
      <c r="PIS10" s="4"/>
      <c r="PIT10" s="4"/>
      <c r="PIU10" s="4"/>
      <c r="PIV10" s="4"/>
      <c r="PIW10" s="4"/>
      <c r="PIX10" s="4"/>
      <c r="PIY10" s="4"/>
      <c r="PIZ10" s="4"/>
      <c r="PJA10" s="4"/>
      <c r="PJB10" s="4"/>
      <c r="PJC10" s="4"/>
      <c r="PJD10" s="4"/>
      <c r="PJE10" s="4"/>
      <c r="PJF10" s="4"/>
      <c r="PJG10" s="4"/>
      <c r="PJH10" s="4"/>
      <c r="PJI10" s="4"/>
      <c r="PJJ10" s="4"/>
      <c r="PJK10" s="4"/>
      <c r="PJL10" s="4"/>
      <c r="PJM10" s="4"/>
      <c r="PJN10" s="4"/>
      <c r="PJO10" s="4"/>
      <c r="PJP10" s="4"/>
      <c r="PJQ10" s="4"/>
      <c r="PJR10" s="4"/>
      <c r="PJS10" s="4"/>
      <c r="PJT10" s="4"/>
      <c r="PJU10" s="4"/>
      <c r="PJV10" s="4"/>
      <c r="PJW10" s="4"/>
      <c r="PJX10" s="4"/>
      <c r="PJY10" s="4"/>
      <c r="PJZ10" s="4"/>
      <c r="PKA10" s="4"/>
      <c r="PKB10" s="4"/>
      <c r="PKC10" s="4"/>
      <c r="PKD10" s="4"/>
      <c r="PKE10" s="4"/>
      <c r="PKF10" s="4"/>
      <c r="PKG10" s="4"/>
      <c r="PKH10" s="4"/>
      <c r="PKI10" s="4"/>
      <c r="PKJ10" s="4"/>
      <c r="PKK10" s="4"/>
      <c r="PKL10" s="4"/>
      <c r="PKM10" s="4"/>
      <c r="PKN10" s="4"/>
      <c r="PKO10" s="4"/>
      <c r="PKP10" s="4"/>
      <c r="PKQ10" s="4"/>
      <c r="PKR10" s="4"/>
      <c r="PKS10" s="4"/>
      <c r="PKT10" s="4"/>
      <c r="PKU10" s="4"/>
      <c r="PKV10" s="4"/>
      <c r="PKW10" s="4"/>
      <c r="PKX10" s="4"/>
      <c r="PKY10" s="4"/>
      <c r="PKZ10" s="4"/>
      <c r="PLA10" s="4"/>
      <c r="PLB10" s="4"/>
      <c r="PLC10" s="4"/>
      <c r="PLD10" s="4"/>
      <c r="PLE10" s="4"/>
      <c r="PLF10" s="4"/>
      <c r="PLG10" s="4"/>
      <c r="PLH10" s="4"/>
      <c r="PLI10" s="4"/>
      <c r="PLJ10" s="4"/>
      <c r="PLK10" s="4"/>
      <c r="PLL10" s="4"/>
      <c r="PLM10" s="4"/>
      <c r="PLN10" s="4"/>
      <c r="PLO10" s="4"/>
      <c r="PLP10" s="4"/>
      <c r="PLQ10" s="4"/>
      <c r="PLR10" s="4"/>
      <c r="PLS10" s="4"/>
      <c r="PLT10" s="4"/>
      <c r="PLU10" s="4"/>
      <c r="PLV10" s="4"/>
      <c r="PLW10" s="4"/>
      <c r="PLX10" s="4"/>
      <c r="PLY10" s="4"/>
      <c r="PLZ10" s="4"/>
      <c r="PMA10" s="4"/>
      <c r="PMB10" s="4"/>
      <c r="PMC10" s="4"/>
      <c r="PMD10" s="4"/>
      <c r="PME10" s="4"/>
      <c r="PMF10" s="4"/>
      <c r="PMG10" s="4"/>
      <c r="PMH10" s="4"/>
      <c r="PMI10" s="4"/>
      <c r="PMJ10" s="4"/>
      <c r="PMK10" s="4"/>
      <c r="PML10" s="4"/>
      <c r="PMM10" s="4"/>
      <c r="PMN10" s="4"/>
      <c r="PMO10" s="4"/>
      <c r="PMP10" s="4"/>
      <c r="PMQ10" s="4"/>
      <c r="PMR10" s="4"/>
      <c r="PMS10" s="4"/>
      <c r="PMT10" s="4"/>
      <c r="PMU10" s="4"/>
      <c r="PMV10" s="4"/>
      <c r="PMW10" s="4"/>
      <c r="PMX10" s="4"/>
      <c r="PMY10" s="4"/>
      <c r="PMZ10" s="4"/>
      <c r="PNA10" s="4"/>
      <c r="PNB10" s="4"/>
      <c r="PNC10" s="4"/>
      <c r="PND10" s="4"/>
      <c r="PNE10" s="4"/>
      <c r="PNF10" s="4"/>
      <c r="PNG10" s="4"/>
      <c r="PNH10" s="4"/>
      <c r="PNI10" s="4"/>
      <c r="PNJ10" s="4"/>
      <c r="PNK10" s="4"/>
      <c r="PNL10" s="4"/>
      <c r="PNM10" s="4"/>
      <c r="PNN10" s="4"/>
      <c r="PNO10" s="4"/>
      <c r="PNP10" s="4"/>
      <c r="PNQ10" s="4"/>
      <c r="PNR10" s="4"/>
      <c r="PNS10" s="4"/>
      <c r="PNT10" s="4"/>
      <c r="PNU10" s="4"/>
      <c r="PNV10" s="4"/>
      <c r="PNW10" s="4"/>
      <c r="PNX10" s="4"/>
      <c r="PNY10" s="4"/>
      <c r="PNZ10" s="4"/>
      <c r="POA10" s="4"/>
      <c r="POB10" s="4"/>
      <c r="POC10" s="4"/>
      <c r="POD10" s="4"/>
      <c r="POE10" s="4"/>
      <c r="POF10" s="4"/>
      <c r="POG10" s="4"/>
      <c r="POH10" s="4"/>
      <c r="POI10" s="4"/>
      <c r="POJ10" s="4"/>
      <c r="POK10" s="4"/>
      <c r="POL10" s="4"/>
      <c r="POM10" s="4"/>
      <c r="PON10" s="4"/>
      <c r="POO10" s="4"/>
      <c r="POP10" s="4"/>
      <c r="POQ10" s="4"/>
      <c r="POR10" s="4"/>
      <c r="POS10" s="4"/>
      <c r="POT10" s="4"/>
      <c r="POU10" s="4"/>
      <c r="POV10" s="4"/>
      <c r="POW10" s="4"/>
      <c r="POX10" s="4"/>
      <c r="POY10" s="4"/>
      <c r="POZ10" s="4"/>
      <c r="PPA10" s="4"/>
      <c r="PPB10" s="4"/>
      <c r="PPC10" s="4"/>
      <c r="PPD10" s="4"/>
      <c r="PPE10" s="4"/>
      <c r="PPF10" s="4"/>
      <c r="PPG10" s="4"/>
      <c r="PPH10" s="4"/>
      <c r="PPI10" s="4"/>
      <c r="PPJ10" s="4"/>
      <c r="PPK10" s="4"/>
      <c r="PPL10" s="4"/>
      <c r="PPM10" s="4"/>
      <c r="PPN10" s="4"/>
      <c r="PPO10" s="4"/>
      <c r="PPP10" s="4"/>
      <c r="PPQ10" s="4"/>
      <c r="PPR10" s="4"/>
      <c r="PPS10" s="4"/>
      <c r="PPT10" s="4"/>
      <c r="PPU10" s="4"/>
      <c r="PPV10" s="4"/>
      <c r="PPW10" s="4"/>
      <c r="PPX10" s="4"/>
      <c r="PPY10" s="4"/>
      <c r="PPZ10" s="4"/>
      <c r="PQA10" s="4"/>
      <c r="PQB10" s="4"/>
      <c r="PQC10" s="4"/>
      <c r="PQD10" s="4"/>
      <c r="PQE10" s="4"/>
      <c r="PQF10" s="4"/>
      <c r="PQG10" s="4"/>
      <c r="PQH10" s="4"/>
      <c r="PQI10" s="4"/>
      <c r="PQJ10" s="4"/>
      <c r="PQK10" s="4"/>
      <c r="PQL10" s="4"/>
      <c r="PQM10" s="4"/>
      <c r="PQN10" s="4"/>
      <c r="PQO10" s="4"/>
      <c r="PQP10" s="4"/>
      <c r="PQQ10" s="4"/>
      <c r="PQR10" s="4"/>
      <c r="PQS10" s="4"/>
      <c r="PQT10" s="4"/>
      <c r="PQU10" s="4"/>
      <c r="PQV10" s="4"/>
      <c r="PQW10" s="4"/>
      <c r="PQX10" s="4"/>
      <c r="PQY10" s="4"/>
      <c r="PQZ10" s="4"/>
      <c r="PRA10" s="4"/>
      <c r="PRB10" s="4"/>
      <c r="PRC10" s="4"/>
      <c r="PRD10" s="4"/>
      <c r="PRE10" s="4"/>
      <c r="PRF10" s="4"/>
      <c r="PRG10" s="4"/>
      <c r="PRH10" s="4"/>
      <c r="PRI10" s="4"/>
      <c r="PRJ10" s="4"/>
      <c r="PRK10" s="4"/>
      <c r="PRL10" s="4"/>
      <c r="PRM10" s="4"/>
      <c r="PRN10" s="4"/>
      <c r="PRO10" s="4"/>
      <c r="PRP10" s="4"/>
      <c r="PRQ10" s="4"/>
      <c r="PRR10" s="4"/>
      <c r="PRS10" s="4"/>
      <c r="PRT10" s="4"/>
      <c r="PRU10" s="4"/>
      <c r="PRV10" s="4"/>
      <c r="PRW10" s="4"/>
      <c r="PRX10" s="4"/>
      <c r="PRY10" s="4"/>
      <c r="PRZ10" s="4"/>
      <c r="PSA10" s="4"/>
      <c r="PSB10" s="4"/>
      <c r="PSC10" s="4"/>
      <c r="PSD10" s="4"/>
      <c r="PSE10" s="4"/>
      <c r="PSF10" s="4"/>
      <c r="PSG10" s="4"/>
      <c r="PSH10" s="4"/>
      <c r="PSI10" s="4"/>
      <c r="PSJ10" s="4"/>
      <c r="PSK10" s="4"/>
      <c r="PSL10" s="4"/>
      <c r="PSM10" s="4"/>
      <c r="PSN10" s="4"/>
      <c r="PSO10" s="4"/>
      <c r="PSP10" s="4"/>
      <c r="PSQ10" s="4"/>
      <c r="PSR10" s="4"/>
      <c r="PSS10" s="4"/>
      <c r="PST10" s="4"/>
      <c r="PSU10" s="4"/>
      <c r="PSV10" s="4"/>
      <c r="PSW10" s="4"/>
      <c r="PSX10" s="4"/>
      <c r="PSY10" s="4"/>
      <c r="PSZ10" s="4"/>
      <c r="PTA10" s="4"/>
      <c r="PTB10" s="4"/>
      <c r="PTC10" s="4"/>
      <c r="PTD10" s="4"/>
      <c r="PTE10" s="4"/>
      <c r="PTF10" s="4"/>
      <c r="PTG10" s="4"/>
      <c r="PTH10" s="4"/>
      <c r="PTI10" s="4"/>
      <c r="PTJ10" s="4"/>
      <c r="PTK10" s="4"/>
      <c r="PTL10" s="4"/>
      <c r="PTM10" s="4"/>
      <c r="PTN10" s="4"/>
      <c r="PTO10" s="4"/>
      <c r="PTP10" s="4"/>
      <c r="PTQ10" s="4"/>
      <c r="PTR10" s="4"/>
      <c r="PTS10" s="4"/>
      <c r="PTT10" s="4"/>
      <c r="PTU10" s="4"/>
      <c r="PTV10" s="4"/>
      <c r="PTW10" s="4"/>
      <c r="PTX10" s="4"/>
      <c r="PTY10" s="4"/>
      <c r="PTZ10" s="4"/>
      <c r="PUA10" s="4"/>
      <c r="PUB10" s="4"/>
      <c r="PUC10" s="4"/>
      <c r="PUD10" s="4"/>
      <c r="PUE10" s="4"/>
      <c r="PUF10" s="4"/>
      <c r="PUG10" s="4"/>
      <c r="PUH10" s="4"/>
      <c r="PUI10" s="4"/>
      <c r="PUJ10" s="4"/>
      <c r="PUK10" s="4"/>
      <c r="PUL10" s="4"/>
      <c r="PUM10" s="4"/>
      <c r="PUN10" s="4"/>
      <c r="PUO10" s="4"/>
      <c r="PUP10" s="4"/>
      <c r="PUQ10" s="4"/>
      <c r="PUR10" s="4"/>
      <c r="PUS10" s="4"/>
      <c r="PUT10" s="4"/>
      <c r="PUU10" s="4"/>
      <c r="PUV10" s="4"/>
      <c r="PUW10" s="4"/>
      <c r="PUX10" s="4"/>
      <c r="PUY10" s="4"/>
      <c r="PUZ10" s="4"/>
      <c r="PVA10" s="4"/>
      <c r="PVB10" s="4"/>
      <c r="PVC10" s="4"/>
      <c r="PVD10" s="4"/>
      <c r="PVE10" s="4"/>
      <c r="PVF10" s="4"/>
      <c r="PVG10" s="4"/>
      <c r="PVH10" s="4"/>
      <c r="PVI10" s="4"/>
      <c r="PVJ10" s="4"/>
      <c r="PVK10" s="4"/>
      <c r="PVL10" s="4"/>
      <c r="PVM10" s="4"/>
      <c r="PVN10" s="4"/>
      <c r="PVO10" s="4"/>
      <c r="PVP10" s="4"/>
      <c r="PVQ10" s="4"/>
      <c r="PVR10" s="4"/>
      <c r="PVS10" s="4"/>
      <c r="PVT10" s="4"/>
      <c r="PVU10" s="4"/>
      <c r="PVV10" s="4"/>
      <c r="PVW10" s="4"/>
      <c r="PVX10" s="4"/>
      <c r="PVY10" s="4"/>
      <c r="PVZ10" s="4"/>
      <c r="PWA10" s="4"/>
      <c r="PWB10" s="4"/>
      <c r="PWC10" s="4"/>
      <c r="PWD10" s="4"/>
      <c r="PWE10" s="4"/>
      <c r="PWF10" s="4"/>
      <c r="PWG10" s="4"/>
      <c r="PWH10" s="4"/>
      <c r="PWI10" s="4"/>
      <c r="PWJ10" s="4"/>
      <c r="PWK10" s="4"/>
      <c r="PWL10" s="4"/>
      <c r="PWM10" s="4"/>
      <c r="PWN10" s="4"/>
      <c r="PWO10" s="4"/>
      <c r="PWP10" s="4"/>
      <c r="PWQ10" s="4"/>
      <c r="PWR10" s="4"/>
      <c r="PWS10" s="4"/>
      <c r="PWT10" s="4"/>
      <c r="PWU10" s="4"/>
      <c r="PWV10" s="4"/>
      <c r="PWW10" s="4"/>
      <c r="PWX10" s="4"/>
      <c r="PWY10" s="4"/>
      <c r="PWZ10" s="4"/>
      <c r="PXA10" s="4"/>
      <c r="PXB10" s="4"/>
      <c r="PXC10" s="4"/>
      <c r="PXD10" s="4"/>
      <c r="PXE10" s="4"/>
      <c r="PXF10" s="4"/>
      <c r="PXG10" s="4"/>
      <c r="PXH10" s="4"/>
      <c r="PXI10" s="4"/>
      <c r="PXJ10" s="4"/>
      <c r="PXK10" s="4"/>
      <c r="PXL10" s="4"/>
      <c r="PXM10" s="4"/>
      <c r="PXN10" s="4"/>
      <c r="PXO10" s="4"/>
      <c r="PXP10" s="4"/>
      <c r="PXQ10" s="4"/>
      <c r="PXR10" s="4"/>
      <c r="PXS10" s="4"/>
      <c r="PXT10" s="4"/>
      <c r="PXU10" s="4"/>
      <c r="PXV10" s="4"/>
      <c r="PXW10" s="4"/>
      <c r="PXX10" s="4"/>
      <c r="PXY10" s="4"/>
      <c r="PXZ10" s="4"/>
      <c r="PYA10" s="4"/>
      <c r="PYB10" s="4"/>
      <c r="PYC10" s="4"/>
      <c r="PYD10" s="4"/>
      <c r="PYE10" s="4"/>
      <c r="PYF10" s="4"/>
      <c r="PYG10" s="4"/>
      <c r="PYH10" s="4"/>
      <c r="PYI10" s="4"/>
      <c r="PYJ10" s="4"/>
      <c r="PYK10" s="4"/>
      <c r="PYL10" s="4"/>
      <c r="PYM10" s="4"/>
      <c r="PYN10" s="4"/>
      <c r="PYO10" s="4"/>
      <c r="PYP10" s="4"/>
      <c r="PYQ10" s="4"/>
      <c r="PYR10" s="4"/>
      <c r="PYS10" s="4"/>
      <c r="PYT10" s="4"/>
      <c r="PYU10" s="4"/>
      <c r="PYV10" s="4"/>
      <c r="PYW10" s="4"/>
      <c r="PYX10" s="4"/>
      <c r="PYY10" s="4"/>
      <c r="PYZ10" s="4"/>
      <c r="PZA10" s="4"/>
      <c r="PZB10" s="4"/>
      <c r="PZC10" s="4"/>
      <c r="PZD10" s="4"/>
      <c r="PZE10" s="4"/>
      <c r="PZF10" s="4"/>
      <c r="PZG10" s="4"/>
      <c r="PZH10" s="4"/>
      <c r="PZI10" s="4"/>
      <c r="PZJ10" s="4"/>
      <c r="PZK10" s="4"/>
      <c r="PZL10" s="4"/>
      <c r="PZM10" s="4"/>
      <c r="PZN10" s="4"/>
      <c r="PZO10" s="4"/>
      <c r="PZP10" s="4"/>
      <c r="PZQ10" s="4"/>
      <c r="PZR10" s="4"/>
      <c r="PZS10" s="4"/>
      <c r="PZT10" s="4"/>
      <c r="PZU10" s="4"/>
      <c r="PZV10" s="4"/>
      <c r="PZW10" s="4"/>
      <c r="PZX10" s="4"/>
      <c r="PZY10" s="4"/>
      <c r="PZZ10" s="4"/>
      <c r="QAA10" s="4"/>
      <c r="QAB10" s="4"/>
      <c r="QAC10" s="4"/>
      <c r="QAD10" s="4"/>
      <c r="QAE10" s="4"/>
      <c r="QAF10" s="4"/>
      <c r="QAG10" s="4"/>
      <c r="QAH10" s="4"/>
      <c r="QAI10" s="4"/>
      <c r="QAJ10" s="4"/>
      <c r="QAK10" s="4"/>
      <c r="QAL10" s="4"/>
      <c r="QAM10" s="4"/>
      <c r="QAN10" s="4"/>
      <c r="QAO10" s="4"/>
      <c r="QAP10" s="4"/>
      <c r="QAQ10" s="4"/>
      <c r="QAR10" s="4"/>
      <c r="QAS10" s="4"/>
      <c r="QAT10" s="4"/>
      <c r="QAU10" s="4"/>
      <c r="QAV10" s="4"/>
      <c r="QAW10" s="4"/>
      <c r="QAX10" s="4"/>
      <c r="QAY10" s="4"/>
      <c r="QAZ10" s="4"/>
      <c r="QBA10" s="4"/>
      <c r="QBB10" s="4"/>
      <c r="QBC10" s="4"/>
      <c r="QBD10" s="4"/>
      <c r="QBE10" s="4"/>
      <c r="QBF10" s="4"/>
      <c r="QBG10" s="4"/>
      <c r="QBH10" s="4"/>
      <c r="QBI10" s="4"/>
      <c r="QBJ10" s="4"/>
      <c r="QBK10" s="4"/>
      <c r="QBL10" s="4"/>
      <c r="QBM10" s="4"/>
      <c r="QBN10" s="4"/>
      <c r="QBO10" s="4"/>
      <c r="QBP10" s="4"/>
      <c r="QBQ10" s="4"/>
      <c r="QBR10" s="4"/>
      <c r="QBS10" s="4"/>
      <c r="QBT10" s="4"/>
      <c r="QBU10" s="4"/>
      <c r="QBV10" s="4"/>
      <c r="QBW10" s="4"/>
      <c r="QBX10" s="4"/>
      <c r="QBY10" s="4"/>
      <c r="QBZ10" s="4"/>
      <c r="QCA10" s="4"/>
      <c r="QCB10" s="4"/>
      <c r="QCC10" s="4"/>
      <c r="QCD10" s="4"/>
      <c r="QCE10" s="4"/>
      <c r="QCF10" s="4"/>
      <c r="QCG10" s="4"/>
      <c r="QCH10" s="4"/>
      <c r="QCI10" s="4"/>
      <c r="QCJ10" s="4"/>
      <c r="QCK10" s="4"/>
      <c r="QCL10" s="4"/>
      <c r="QCM10" s="4"/>
      <c r="QCN10" s="4"/>
      <c r="QCO10" s="4"/>
      <c r="QCP10" s="4"/>
      <c r="QCQ10" s="4"/>
      <c r="QCR10" s="4"/>
      <c r="QCS10" s="4"/>
      <c r="QCT10" s="4"/>
      <c r="QCU10" s="4"/>
      <c r="QCV10" s="4"/>
      <c r="QCW10" s="4"/>
      <c r="QCX10" s="4"/>
      <c r="QCY10" s="4"/>
      <c r="QCZ10" s="4"/>
      <c r="QDA10" s="4"/>
      <c r="QDB10" s="4"/>
      <c r="QDC10" s="4"/>
      <c r="QDD10" s="4"/>
      <c r="QDE10" s="4"/>
      <c r="QDF10" s="4"/>
      <c r="QDG10" s="4"/>
      <c r="QDH10" s="4"/>
      <c r="QDI10" s="4"/>
      <c r="QDJ10" s="4"/>
      <c r="QDK10" s="4"/>
      <c r="QDL10" s="4"/>
      <c r="QDM10" s="4"/>
      <c r="QDN10" s="4"/>
      <c r="QDO10" s="4"/>
      <c r="QDP10" s="4"/>
      <c r="QDQ10" s="4"/>
      <c r="QDR10" s="4"/>
      <c r="QDS10" s="4"/>
      <c r="QDT10" s="4"/>
      <c r="QDU10" s="4"/>
      <c r="QDV10" s="4"/>
      <c r="QDW10" s="4"/>
      <c r="QDX10" s="4"/>
      <c r="QDY10" s="4"/>
      <c r="QDZ10" s="4"/>
      <c r="QEA10" s="4"/>
      <c r="QEB10" s="4"/>
      <c r="QEC10" s="4"/>
      <c r="QED10" s="4"/>
      <c r="QEE10" s="4"/>
      <c r="QEF10" s="4"/>
      <c r="QEG10" s="4"/>
      <c r="QEH10" s="4"/>
      <c r="QEI10" s="4"/>
      <c r="QEJ10" s="4"/>
      <c r="QEK10" s="4"/>
      <c r="QEL10" s="4"/>
      <c r="QEM10" s="4"/>
      <c r="QEN10" s="4"/>
      <c r="QEO10" s="4"/>
      <c r="QEP10" s="4"/>
      <c r="QEQ10" s="4"/>
      <c r="QER10" s="4"/>
      <c r="QES10" s="4"/>
      <c r="QET10" s="4"/>
      <c r="QEU10" s="4"/>
      <c r="QEV10" s="4"/>
      <c r="QEW10" s="4"/>
      <c r="QEX10" s="4"/>
      <c r="QEY10" s="4"/>
      <c r="QEZ10" s="4"/>
      <c r="QFA10" s="4"/>
      <c r="QFB10" s="4"/>
      <c r="QFC10" s="4"/>
      <c r="QFD10" s="4"/>
      <c r="QFE10" s="4"/>
      <c r="QFF10" s="4"/>
      <c r="QFG10" s="4"/>
      <c r="QFH10" s="4"/>
      <c r="QFI10" s="4"/>
      <c r="QFJ10" s="4"/>
      <c r="QFK10" s="4"/>
      <c r="QFL10" s="4"/>
      <c r="QFM10" s="4"/>
      <c r="QFN10" s="4"/>
      <c r="QFO10" s="4"/>
      <c r="QFP10" s="4"/>
      <c r="QFQ10" s="4"/>
      <c r="QFR10" s="4"/>
      <c r="QFS10" s="4"/>
      <c r="QFT10" s="4"/>
      <c r="QFU10" s="4"/>
      <c r="QFV10" s="4"/>
      <c r="QFW10" s="4"/>
      <c r="QFX10" s="4"/>
      <c r="QFY10" s="4"/>
      <c r="QFZ10" s="4"/>
      <c r="QGA10" s="4"/>
      <c r="QGB10" s="4"/>
      <c r="QGC10" s="4"/>
      <c r="QGD10" s="4"/>
      <c r="QGE10" s="4"/>
      <c r="QGF10" s="4"/>
      <c r="QGG10" s="4"/>
      <c r="QGH10" s="4"/>
      <c r="QGI10" s="4"/>
      <c r="QGJ10" s="4"/>
      <c r="QGK10" s="4"/>
      <c r="QGL10" s="4"/>
      <c r="QGM10" s="4"/>
      <c r="QGN10" s="4"/>
      <c r="QGO10" s="4"/>
      <c r="QGP10" s="4"/>
      <c r="QGQ10" s="4"/>
      <c r="QGR10" s="4"/>
      <c r="QGS10" s="4"/>
      <c r="QGT10" s="4"/>
      <c r="QGU10" s="4"/>
      <c r="QGV10" s="4"/>
      <c r="QGW10" s="4"/>
      <c r="QGX10" s="4"/>
      <c r="QGY10" s="4"/>
      <c r="QGZ10" s="4"/>
      <c r="QHA10" s="4"/>
      <c r="QHB10" s="4"/>
      <c r="QHC10" s="4"/>
      <c r="QHD10" s="4"/>
      <c r="QHE10" s="4"/>
      <c r="QHF10" s="4"/>
      <c r="QHG10" s="4"/>
      <c r="QHH10" s="4"/>
      <c r="QHI10" s="4"/>
      <c r="QHJ10" s="4"/>
      <c r="QHK10" s="4"/>
      <c r="QHL10" s="4"/>
      <c r="QHM10" s="4"/>
      <c r="QHN10" s="4"/>
      <c r="QHO10" s="4"/>
      <c r="QHP10" s="4"/>
      <c r="QHQ10" s="4"/>
      <c r="QHR10" s="4"/>
      <c r="QHS10" s="4"/>
      <c r="QHT10" s="4"/>
      <c r="QHU10" s="4"/>
      <c r="QHV10" s="4"/>
      <c r="QHW10" s="4"/>
      <c r="QHX10" s="4"/>
      <c r="QHY10" s="4"/>
      <c r="QHZ10" s="4"/>
      <c r="QIA10" s="4"/>
      <c r="QIB10" s="4"/>
      <c r="QIC10" s="4"/>
      <c r="QID10" s="4"/>
      <c r="QIE10" s="4"/>
      <c r="QIF10" s="4"/>
      <c r="QIG10" s="4"/>
      <c r="QIH10" s="4"/>
      <c r="QII10" s="4"/>
      <c r="QIJ10" s="4"/>
      <c r="QIK10" s="4"/>
      <c r="QIL10" s="4"/>
      <c r="QIM10" s="4"/>
      <c r="QIN10" s="4"/>
      <c r="QIO10" s="4"/>
      <c r="QIP10" s="4"/>
      <c r="QIQ10" s="4"/>
      <c r="QIR10" s="4"/>
      <c r="QIS10" s="4"/>
      <c r="QIT10" s="4"/>
      <c r="QIU10" s="4"/>
      <c r="QIV10" s="4"/>
      <c r="QIW10" s="4"/>
      <c r="QIX10" s="4"/>
      <c r="QIY10" s="4"/>
      <c r="QIZ10" s="4"/>
      <c r="QJA10" s="4"/>
      <c r="QJB10" s="4"/>
      <c r="QJC10" s="4"/>
      <c r="QJD10" s="4"/>
      <c r="QJE10" s="4"/>
      <c r="QJF10" s="4"/>
      <c r="QJG10" s="4"/>
      <c r="QJH10" s="4"/>
      <c r="QJI10" s="4"/>
      <c r="QJJ10" s="4"/>
      <c r="QJK10" s="4"/>
      <c r="QJL10" s="4"/>
      <c r="QJM10" s="4"/>
      <c r="QJN10" s="4"/>
      <c r="QJO10" s="4"/>
      <c r="QJP10" s="4"/>
      <c r="QJQ10" s="4"/>
      <c r="QJR10" s="4"/>
      <c r="QJS10" s="4"/>
      <c r="QJT10" s="4"/>
      <c r="QJU10" s="4"/>
      <c r="QJV10" s="4"/>
      <c r="QJW10" s="4"/>
      <c r="QJX10" s="4"/>
      <c r="QJY10" s="4"/>
      <c r="QJZ10" s="4"/>
      <c r="QKA10" s="4"/>
      <c r="QKB10" s="4"/>
      <c r="QKC10" s="4"/>
      <c r="QKD10" s="4"/>
      <c r="QKE10" s="4"/>
      <c r="QKF10" s="4"/>
      <c r="QKG10" s="4"/>
      <c r="QKH10" s="4"/>
      <c r="QKI10" s="4"/>
      <c r="QKJ10" s="4"/>
      <c r="QKK10" s="4"/>
      <c r="QKL10" s="4"/>
      <c r="QKM10" s="4"/>
      <c r="QKN10" s="4"/>
      <c r="QKO10" s="4"/>
      <c r="QKP10" s="4"/>
      <c r="QKQ10" s="4"/>
      <c r="QKR10" s="4"/>
      <c r="QKS10" s="4"/>
      <c r="QKT10" s="4"/>
      <c r="QKU10" s="4"/>
      <c r="QKV10" s="4"/>
      <c r="QKW10" s="4"/>
      <c r="QKX10" s="4"/>
      <c r="QKY10" s="4"/>
      <c r="QKZ10" s="4"/>
      <c r="QLA10" s="4"/>
      <c r="QLB10" s="4"/>
      <c r="QLC10" s="4"/>
      <c r="QLD10" s="4"/>
      <c r="QLE10" s="4"/>
      <c r="QLF10" s="4"/>
      <c r="QLG10" s="4"/>
      <c r="QLH10" s="4"/>
      <c r="QLI10" s="4"/>
      <c r="QLJ10" s="4"/>
      <c r="QLK10" s="4"/>
      <c r="QLL10" s="4"/>
      <c r="QLM10" s="4"/>
      <c r="QLN10" s="4"/>
      <c r="QLO10" s="4"/>
      <c r="QLP10" s="4"/>
      <c r="QLQ10" s="4"/>
      <c r="QLR10" s="4"/>
      <c r="QLS10" s="4"/>
      <c r="QLT10" s="4"/>
      <c r="QLU10" s="4"/>
      <c r="QLV10" s="4"/>
      <c r="QLW10" s="4"/>
      <c r="QLX10" s="4"/>
      <c r="QLY10" s="4"/>
      <c r="QLZ10" s="4"/>
      <c r="QMA10" s="4"/>
      <c r="QMB10" s="4"/>
      <c r="QMC10" s="4"/>
      <c r="QMD10" s="4"/>
      <c r="QME10" s="4"/>
      <c r="QMF10" s="4"/>
      <c r="QMG10" s="4"/>
      <c r="QMH10" s="4"/>
      <c r="QMI10" s="4"/>
      <c r="QMJ10" s="4"/>
      <c r="QMK10" s="4"/>
      <c r="QML10" s="4"/>
      <c r="QMM10" s="4"/>
      <c r="QMN10" s="4"/>
      <c r="QMO10" s="4"/>
      <c r="QMP10" s="4"/>
      <c r="QMQ10" s="4"/>
      <c r="QMR10" s="4"/>
      <c r="QMS10" s="4"/>
      <c r="QMT10" s="4"/>
      <c r="QMU10" s="4"/>
      <c r="QMV10" s="4"/>
      <c r="QMW10" s="4"/>
      <c r="QMX10" s="4"/>
      <c r="QMY10" s="4"/>
      <c r="QMZ10" s="4"/>
      <c r="QNA10" s="4"/>
      <c r="QNB10" s="4"/>
      <c r="QNC10" s="4"/>
      <c r="QND10" s="4"/>
      <c r="QNE10" s="4"/>
      <c r="QNF10" s="4"/>
      <c r="QNG10" s="4"/>
      <c r="QNH10" s="4"/>
      <c r="QNI10" s="4"/>
      <c r="QNJ10" s="4"/>
      <c r="QNK10" s="4"/>
      <c r="QNL10" s="4"/>
      <c r="QNM10" s="4"/>
      <c r="QNN10" s="4"/>
      <c r="QNO10" s="4"/>
      <c r="QNP10" s="4"/>
      <c r="QNQ10" s="4"/>
      <c r="QNR10" s="4"/>
      <c r="QNS10" s="4"/>
      <c r="QNT10" s="4"/>
      <c r="QNU10" s="4"/>
      <c r="QNV10" s="4"/>
      <c r="QNW10" s="4"/>
      <c r="QNX10" s="4"/>
      <c r="QNY10" s="4"/>
      <c r="QNZ10" s="4"/>
      <c r="QOA10" s="4"/>
      <c r="QOB10" s="4"/>
      <c r="QOC10" s="4"/>
      <c r="QOD10" s="4"/>
      <c r="QOE10" s="4"/>
      <c r="QOF10" s="4"/>
      <c r="QOG10" s="4"/>
      <c r="QOH10" s="4"/>
      <c r="QOI10" s="4"/>
      <c r="QOJ10" s="4"/>
      <c r="QOK10" s="4"/>
      <c r="QOL10" s="4"/>
      <c r="QOM10" s="4"/>
      <c r="QON10" s="4"/>
      <c r="QOO10" s="4"/>
      <c r="QOP10" s="4"/>
      <c r="QOQ10" s="4"/>
      <c r="QOR10" s="4"/>
      <c r="QOS10" s="4"/>
      <c r="QOT10" s="4"/>
      <c r="QOU10" s="4"/>
      <c r="QOV10" s="4"/>
      <c r="QOW10" s="4"/>
      <c r="QOX10" s="4"/>
      <c r="QOY10" s="4"/>
      <c r="QOZ10" s="4"/>
      <c r="QPA10" s="4"/>
      <c r="QPB10" s="4"/>
      <c r="QPC10" s="4"/>
      <c r="QPD10" s="4"/>
      <c r="QPE10" s="4"/>
      <c r="QPF10" s="4"/>
      <c r="QPG10" s="4"/>
      <c r="QPH10" s="4"/>
      <c r="QPI10" s="4"/>
      <c r="QPJ10" s="4"/>
      <c r="QPK10" s="4"/>
      <c r="QPL10" s="4"/>
      <c r="QPM10" s="4"/>
      <c r="QPN10" s="4"/>
      <c r="QPO10" s="4"/>
      <c r="QPP10" s="4"/>
      <c r="QPQ10" s="4"/>
      <c r="QPR10" s="4"/>
      <c r="QPS10" s="4"/>
      <c r="QPT10" s="4"/>
      <c r="QPU10" s="4"/>
      <c r="QPV10" s="4"/>
      <c r="QPW10" s="4"/>
      <c r="QPX10" s="4"/>
      <c r="QPY10" s="4"/>
      <c r="QPZ10" s="4"/>
      <c r="QQA10" s="4"/>
      <c r="QQB10" s="4"/>
      <c r="QQC10" s="4"/>
      <c r="QQD10" s="4"/>
      <c r="QQE10" s="4"/>
      <c r="QQF10" s="4"/>
      <c r="QQG10" s="4"/>
      <c r="QQH10" s="4"/>
      <c r="QQI10" s="4"/>
      <c r="QQJ10" s="4"/>
      <c r="QQK10" s="4"/>
      <c r="QQL10" s="4"/>
      <c r="QQM10" s="4"/>
      <c r="QQN10" s="4"/>
      <c r="QQO10" s="4"/>
      <c r="QQP10" s="4"/>
      <c r="QQQ10" s="4"/>
      <c r="QQR10" s="4"/>
      <c r="QQS10" s="4"/>
      <c r="QQT10" s="4"/>
      <c r="QQU10" s="4"/>
      <c r="QQV10" s="4"/>
      <c r="QQW10" s="4"/>
      <c r="QQX10" s="4"/>
      <c r="QQY10" s="4"/>
      <c r="QQZ10" s="4"/>
      <c r="QRA10" s="4"/>
      <c r="QRB10" s="4"/>
      <c r="QRC10" s="4"/>
      <c r="QRD10" s="4"/>
      <c r="QRE10" s="4"/>
      <c r="QRF10" s="4"/>
      <c r="QRG10" s="4"/>
      <c r="QRH10" s="4"/>
      <c r="QRI10" s="4"/>
      <c r="QRJ10" s="4"/>
      <c r="QRK10" s="4"/>
      <c r="QRL10" s="4"/>
      <c r="QRM10" s="4"/>
      <c r="QRN10" s="4"/>
      <c r="QRO10" s="4"/>
      <c r="QRP10" s="4"/>
      <c r="QRQ10" s="4"/>
      <c r="QRR10" s="4"/>
      <c r="QRS10" s="4"/>
      <c r="QRT10" s="4"/>
      <c r="QRU10" s="4"/>
      <c r="QRV10" s="4"/>
      <c r="QRW10" s="4"/>
      <c r="QRX10" s="4"/>
      <c r="QRY10" s="4"/>
      <c r="QRZ10" s="4"/>
      <c r="QSA10" s="4"/>
      <c r="QSB10" s="4"/>
      <c r="QSC10" s="4"/>
      <c r="QSD10" s="4"/>
      <c r="QSE10" s="4"/>
      <c r="QSF10" s="4"/>
      <c r="QSG10" s="4"/>
      <c r="QSH10" s="4"/>
      <c r="QSI10" s="4"/>
      <c r="QSJ10" s="4"/>
      <c r="QSK10" s="4"/>
      <c r="QSL10" s="4"/>
      <c r="QSM10" s="4"/>
      <c r="QSN10" s="4"/>
      <c r="QSO10" s="4"/>
      <c r="QSP10" s="4"/>
      <c r="QSQ10" s="4"/>
      <c r="QSR10" s="4"/>
      <c r="QSS10" s="4"/>
      <c r="QST10" s="4"/>
      <c r="QSU10" s="4"/>
      <c r="QSV10" s="4"/>
      <c r="QSW10" s="4"/>
      <c r="QSX10" s="4"/>
      <c r="QSY10" s="4"/>
      <c r="QSZ10" s="4"/>
      <c r="QTA10" s="4"/>
      <c r="QTB10" s="4"/>
      <c r="QTC10" s="4"/>
      <c r="QTD10" s="4"/>
      <c r="QTE10" s="4"/>
      <c r="QTF10" s="4"/>
      <c r="QTG10" s="4"/>
      <c r="QTH10" s="4"/>
      <c r="QTI10" s="4"/>
      <c r="QTJ10" s="4"/>
      <c r="QTK10" s="4"/>
      <c r="QTL10" s="4"/>
      <c r="QTM10" s="4"/>
      <c r="QTN10" s="4"/>
      <c r="QTO10" s="4"/>
      <c r="QTP10" s="4"/>
      <c r="QTQ10" s="4"/>
      <c r="QTR10" s="4"/>
      <c r="QTS10" s="4"/>
      <c r="QTT10" s="4"/>
      <c r="QTU10" s="4"/>
      <c r="QTV10" s="4"/>
      <c r="QTW10" s="4"/>
      <c r="QTX10" s="4"/>
      <c r="QTY10" s="4"/>
      <c r="QTZ10" s="4"/>
      <c r="QUA10" s="4"/>
      <c r="QUB10" s="4"/>
      <c r="QUC10" s="4"/>
      <c r="QUD10" s="4"/>
      <c r="QUE10" s="4"/>
      <c r="QUF10" s="4"/>
      <c r="QUG10" s="4"/>
      <c r="QUH10" s="4"/>
      <c r="QUI10" s="4"/>
      <c r="QUJ10" s="4"/>
      <c r="QUK10" s="4"/>
      <c r="QUL10" s="4"/>
      <c r="QUM10" s="4"/>
      <c r="QUN10" s="4"/>
      <c r="QUO10" s="4"/>
      <c r="QUP10" s="4"/>
      <c r="QUQ10" s="4"/>
      <c r="QUR10" s="4"/>
      <c r="QUS10" s="4"/>
      <c r="QUT10" s="4"/>
      <c r="QUU10" s="4"/>
      <c r="QUV10" s="4"/>
      <c r="QUW10" s="4"/>
      <c r="QUX10" s="4"/>
      <c r="QUY10" s="4"/>
      <c r="QUZ10" s="4"/>
      <c r="QVA10" s="4"/>
      <c r="QVB10" s="4"/>
      <c r="QVC10" s="4"/>
      <c r="QVD10" s="4"/>
      <c r="QVE10" s="4"/>
      <c r="QVF10" s="4"/>
      <c r="QVG10" s="4"/>
      <c r="QVH10" s="4"/>
      <c r="QVI10" s="4"/>
      <c r="QVJ10" s="4"/>
      <c r="QVK10" s="4"/>
      <c r="QVL10" s="4"/>
      <c r="QVM10" s="4"/>
      <c r="QVN10" s="4"/>
      <c r="QVO10" s="4"/>
      <c r="QVP10" s="4"/>
      <c r="QVQ10" s="4"/>
      <c r="QVR10" s="4"/>
      <c r="QVS10" s="4"/>
      <c r="QVT10" s="4"/>
      <c r="QVU10" s="4"/>
      <c r="QVV10" s="4"/>
      <c r="QVW10" s="4"/>
      <c r="QVX10" s="4"/>
      <c r="QVY10" s="4"/>
      <c r="QVZ10" s="4"/>
      <c r="QWA10" s="4"/>
      <c r="QWB10" s="4"/>
      <c r="QWC10" s="4"/>
      <c r="QWD10" s="4"/>
      <c r="QWE10" s="4"/>
      <c r="QWF10" s="4"/>
      <c r="QWG10" s="4"/>
      <c r="QWH10" s="4"/>
      <c r="QWI10" s="4"/>
      <c r="QWJ10" s="4"/>
      <c r="QWK10" s="4"/>
      <c r="QWL10" s="4"/>
      <c r="QWM10" s="4"/>
      <c r="QWN10" s="4"/>
      <c r="QWO10" s="4"/>
      <c r="QWP10" s="4"/>
      <c r="QWQ10" s="4"/>
      <c r="QWR10" s="4"/>
      <c r="QWS10" s="4"/>
      <c r="QWT10" s="4"/>
      <c r="QWU10" s="4"/>
      <c r="QWV10" s="4"/>
      <c r="QWW10" s="4"/>
      <c r="QWX10" s="4"/>
      <c r="QWY10" s="4"/>
      <c r="QWZ10" s="4"/>
      <c r="QXA10" s="4"/>
      <c r="QXB10" s="4"/>
      <c r="QXC10" s="4"/>
      <c r="QXD10" s="4"/>
      <c r="QXE10" s="4"/>
      <c r="QXF10" s="4"/>
      <c r="QXG10" s="4"/>
      <c r="QXH10" s="4"/>
      <c r="QXI10" s="4"/>
      <c r="QXJ10" s="4"/>
      <c r="QXK10" s="4"/>
      <c r="QXL10" s="4"/>
      <c r="QXM10" s="4"/>
      <c r="QXN10" s="4"/>
      <c r="QXO10" s="4"/>
      <c r="QXP10" s="4"/>
      <c r="QXQ10" s="4"/>
      <c r="QXR10" s="4"/>
      <c r="QXS10" s="4"/>
      <c r="QXT10" s="4"/>
      <c r="QXU10" s="4"/>
      <c r="QXV10" s="4"/>
      <c r="QXW10" s="4"/>
      <c r="QXX10" s="4"/>
      <c r="QXY10" s="4"/>
      <c r="QXZ10" s="4"/>
      <c r="QYA10" s="4"/>
      <c r="QYB10" s="4"/>
      <c r="QYC10" s="4"/>
      <c r="QYD10" s="4"/>
      <c r="QYE10" s="4"/>
      <c r="QYF10" s="4"/>
      <c r="QYG10" s="4"/>
      <c r="QYH10" s="4"/>
      <c r="QYI10" s="4"/>
      <c r="QYJ10" s="4"/>
      <c r="QYK10" s="4"/>
      <c r="QYL10" s="4"/>
      <c r="QYM10" s="4"/>
      <c r="QYN10" s="4"/>
      <c r="QYO10" s="4"/>
      <c r="QYP10" s="4"/>
      <c r="QYQ10" s="4"/>
      <c r="QYR10" s="4"/>
      <c r="QYS10" s="4"/>
      <c r="QYT10" s="4"/>
      <c r="QYU10" s="4"/>
      <c r="QYV10" s="4"/>
      <c r="QYW10" s="4"/>
      <c r="QYX10" s="4"/>
      <c r="QYY10" s="4"/>
      <c r="QYZ10" s="4"/>
      <c r="QZA10" s="4"/>
      <c r="QZB10" s="4"/>
      <c r="QZC10" s="4"/>
      <c r="QZD10" s="4"/>
      <c r="QZE10" s="4"/>
      <c r="QZF10" s="4"/>
      <c r="QZG10" s="4"/>
      <c r="QZH10" s="4"/>
      <c r="QZI10" s="4"/>
      <c r="QZJ10" s="4"/>
      <c r="QZK10" s="4"/>
      <c r="QZL10" s="4"/>
      <c r="QZM10" s="4"/>
      <c r="QZN10" s="4"/>
      <c r="QZO10" s="4"/>
      <c r="QZP10" s="4"/>
      <c r="QZQ10" s="4"/>
      <c r="QZR10" s="4"/>
      <c r="QZS10" s="4"/>
      <c r="QZT10" s="4"/>
      <c r="QZU10" s="4"/>
      <c r="QZV10" s="4"/>
      <c r="QZW10" s="4"/>
      <c r="QZX10" s="4"/>
      <c r="QZY10" s="4"/>
      <c r="QZZ10" s="4"/>
      <c r="RAA10" s="4"/>
      <c r="RAB10" s="4"/>
      <c r="RAC10" s="4"/>
      <c r="RAD10" s="4"/>
      <c r="RAE10" s="4"/>
      <c r="RAF10" s="4"/>
      <c r="RAG10" s="4"/>
      <c r="RAH10" s="4"/>
      <c r="RAI10" s="4"/>
      <c r="RAJ10" s="4"/>
      <c r="RAK10" s="4"/>
      <c r="RAL10" s="4"/>
      <c r="RAM10" s="4"/>
      <c r="RAN10" s="4"/>
      <c r="RAO10" s="4"/>
      <c r="RAP10" s="4"/>
      <c r="RAQ10" s="4"/>
      <c r="RAR10" s="4"/>
      <c r="RAS10" s="4"/>
      <c r="RAT10" s="4"/>
      <c r="RAU10" s="4"/>
      <c r="RAV10" s="4"/>
      <c r="RAW10" s="4"/>
      <c r="RAX10" s="4"/>
      <c r="RAY10" s="4"/>
      <c r="RAZ10" s="4"/>
      <c r="RBA10" s="4"/>
      <c r="RBB10" s="4"/>
      <c r="RBC10" s="4"/>
      <c r="RBD10" s="4"/>
      <c r="RBE10" s="4"/>
      <c r="RBF10" s="4"/>
      <c r="RBG10" s="4"/>
      <c r="RBH10" s="4"/>
      <c r="RBI10" s="4"/>
      <c r="RBJ10" s="4"/>
      <c r="RBK10" s="4"/>
      <c r="RBL10" s="4"/>
      <c r="RBM10" s="4"/>
      <c r="RBN10" s="4"/>
      <c r="RBO10" s="4"/>
      <c r="RBP10" s="4"/>
      <c r="RBQ10" s="4"/>
      <c r="RBR10" s="4"/>
      <c r="RBS10" s="4"/>
      <c r="RBT10" s="4"/>
      <c r="RBU10" s="4"/>
      <c r="RBV10" s="4"/>
      <c r="RBW10" s="4"/>
      <c r="RBX10" s="4"/>
      <c r="RBY10" s="4"/>
      <c r="RBZ10" s="4"/>
      <c r="RCA10" s="4"/>
      <c r="RCB10" s="4"/>
      <c r="RCC10" s="4"/>
      <c r="RCD10" s="4"/>
      <c r="RCE10" s="4"/>
      <c r="RCF10" s="4"/>
      <c r="RCG10" s="4"/>
      <c r="RCH10" s="4"/>
      <c r="RCI10" s="4"/>
      <c r="RCJ10" s="4"/>
      <c r="RCK10" s="4"/>
      <c r="RCL10" s="4"/>
      <c r="RCM10" s="4"/>
      <c r="RCN10" s="4"/>
      <c r="RCO10" s="4"/>
      <c r="RCP10" s="4"/>
      <c r="RCQ10" s="4"/>
      <c r="RCR10" s="4"/>
      <c r="RCS10" s="4"/>
      <c r="RCT10" s="4"/>
      <c r="RCU10" s="4"/>
      <c r="RCV10" s="4"/>
      <c r="RCW10" s="4"/>
      <c r="RCX10" s="4"/>
      <c r="RCY10" s="4"/>
      <c r="RCZ10" s="4"/>
      <c r="RDA10" s="4"/>
      <c r="RDB10" s="4"/>
      <c r="RDC10" s="4"/>
      <c r="RDD10" s="4"/>
      <c r="RDE10" s="4"/>
      <c r="RDF10" s="4"/>
      <c r="RDG10" s="4"/>
      <c r="RDH10" s="4"/>
      <c r="RDI10" s="4"/>
      <c r="RDJ10" s="4"/>
      <c r="RDK10" s="4"/>
      <c r="RDL10" s="4"/>
      <c r="RDM10" s="4"/>
      <c r="RDN10" s="4"/>
      <c r="RDO10" s="4"/>
      <c r="RDP10" s="4"/>
      <c r="RDQ10" s="4"/>
      <c r="RDR10" s="4"/>
      <c r="RDS10" s="4"/>
      <c r="RDT10" s="4"/>
      <c r="RDU10" s="4"/>
      <c r="RDV10" s="4"/>
      <c r="RDW10" s="4"/>
      <c r="RDX10" s="4"/>
      <c r="RDY10" s="4"/>
      <c r="RDZ10" s="4"/>
      <c r="REA10" s="4"/>
      <c r="REB10" s="4"/>
      <c r="REC10" s="4"/>
      <c r="RED10" s="4"/>
      <c r="REE10" s="4"/>
      <c r="REF10" s="4"/>
      <c r="REG10" s="4"/>
      <c r="REH10" s="4"/>
      <c r="REI10" s="4"/>
      <c r="REJ10" s="4"/>
      <c r="REK10" s="4"/>
      <c r="REL10" s="4"/>
      <c r="REM10" s="4"/>
      <c r="REN10" s="4"/>
      <c r="REO10" s="4"/>
      <c r="REP10" s="4"/>
      <c r="REQ10" s="4"/>
      <c r="RER10" s="4"/>
      <c r="RES10" s="4"/>
      <c r="RET10" s="4"/>
      <c r="REU10" s="4"/>
      <c r="REV10" s="4"/>
      <c r="REW10" s="4"/>
      <c r="REX10" s="4"/>
      <c r="REY10" s="4"/>
      <c r="REZ10" s="4"/>
      <c r="RFA10" s="4"/>
      <c r="RFB10" s="4"/>
      <c r="RFC10" s="4"/>
      <c r="RFD10" s="4"/>
      <c r="RFE10" s="4"/>
      <c r="RFF10" s="4"/>
      <c r="RFG10" s="4"/>
      <c r="RFH10" s="4"/>
      <c r="RFI10" s="4"/>
      <c r="RFJ10" s="4"/>
      <c r="RFK10" s="4"/>
      <c r="RFL10" s="4"/>
      <c r="RFM10" s="4"/>
      <c r="RFN10" s="4"/>
      <c r="RFO10" s="4"/>
      <c r="RFP10" s="4"/>
      <c r="RFQ10" s="4"/>
      <c r="RFR10" s="4"/>
      <c r="RFS10" s="4"/>
      <c r="RFT10" s="4"/>
      <c r="RFU10" s="4"/>
      <c r="RFV10" s="4"/>
      <c r="RFW10" s="4"/>
      <c r="RFX10" s="4"/>
      <c r="RFY10" s="4"/>
      <c r="RFZ10" s="4"/>
      <c r="RGA10" s="4"/>
      <c r="RGB10" s="4"/>
      <c r="RGC10" s="4"/>
      <c r="RGD10" s="4"/>
      <c r="RGE10" s="4"/>
      <c r="RGF10" s="4"/>
      <c r="RGG10" s="4"/>
      <c r="RGH10" s="4"/>
      <c r="RGI10" s="4"/>
      <c r="RGJ10" s="4"/>
      <c r="RGK10" s="4"/>
      <c r="RGL10" s="4"/>
      <c r="RGM10" s="4"/>
      <c r="RGN10" s="4"/>
      <c r="RGO10" s="4"/>
      <c r="RGP10" s="4"/>
      <c r="RGQ10" s="4"/>
      <c r="RGR10" s="4"/>
      <c r="RGS10" s="4"/>
      <c r="RGT10" s="4"/>
      <c r="RGU10" s="4"/>
      <c r="RGV10" s="4"/>
      <c r="RGW10" s="4"/>
      <c r="RGX10" s="4"/>
      <c r="RGY10" s="4"/>
      <c r="RGZ10" s="4"/>
      <c r="RHA10" s="4"/>
      <c r="RHB10" s="4"/>
      <c r="RHC10" s="4"/>
      <c r="RHD10" s="4"/>
      <c r="RHE10" s="4"/>
      <c r="RHF10" s="4"/>
      <c r="RHG10" s="4"/>
      <c r="RHH10" s="4"/>
      <c r="RHI10" s="4"/>
      <c r="RHJ10" s="4"/>
      <c r="RHK10" s="4"/>
      <c r="RHL10" s="4"/>
      <c r="RHM10" s="4"/>
      <c r="RHN10" s="4"/>
      <c r="RHO10" s="4"/>
      <c r="RHP10" s="4"/>
      <c r="RHQ10" s="4"/>
      <c r="RHR10" s="4"/>
      <c r="RHS10" s="4"/>
      <c r="RHT10" s="4"/>
      <c r="RHU10" s="4"/>
      <c r="RHV10" s="4"/>
      <c r="RHW10" s="4"/>
      <c r="RHX10" s="4"/>
      <c r="RHY10" s="4"/>
      <c r="RHZ10" s="4"/>
      <c r="RIA10" s="4"/>
      <c r="RIB10" s="4"/>
      <c r="RIC10" s="4"/>
      <c r="RID10" s="4"/>
      <c r="RIE10" s="4"/>
      <c r="RIF10" s="4"/>
      <c r="RIG10" s="4"/>
      <c r="RIH10" s="4"/>
      <c r="RII10" s="4"/>
      <c r="RIJ10" s="4"/>
      <c r="RIK10" s="4"/>
      <c r="RIL10" s="4"/>
      <c r="RIM10" s="4"/>
      <c r="RIN10" s="4"/>
      <c r="RIO10" s="4"/>
      <c r="RIP10" s="4"/>
      <c r="RIQ10" s="4"/>
      <c r="RIR10" s="4"/>
      <c r="RIS10" s="4"/>
      <c r="RIT10" s="4"/>
      <c r="RIU10" s="4"/>
      <c r="RIV10" s="4"/>
      <c r="RIW10" s="4"/>
      <c r="RIX10" s="4"/>
      <c r="RIY10" s="4"/>
      <c r="RIZ10" s="4"/>
      <c r="RJA10" s="4"/>
      <c r="RJB10" s="4"/>
      <c r="RJC10" s="4"/>
      <c r="RJD10" s="4"/>
      <c r="RJE10" s="4"/>
      <c r="RJF10" s="4"/>
      <c r="RJG10" s="4"/>
      <c r="RJH10" s="4"/>
      <c r="RJI10" s="4"/>
      <c r="RJJ10" s="4"/>
      <c r="RJK10" s="4"/>
      <c r="RJL10" s="4"/>
      <c r="RJM10" s="4"/>
      <c r="RJN10" s="4"/>
      <c r="RJO10" s="4"/>
      <c r="RJP10" s="4"/>
      <c r="RJQ10" s="4"/>
      <c r="RJR10" s="4"/>
      <c r="RJS10" s="4"/>
      <c r="RJT10" s="4"/>
      <c r="RJU10" s="4"/>
      <c r="RJV10" s="4"/>
      <c r="RJW10" s="4"/>
      <c r="RJX10" s="4"/>
      <c r="RJY10" s="4"/>
      <c r="RJZ10" s="4"/>
      <c r="RKA10" s="4"/>
      <c r="RKB10" s="4"/>
      <c r="RKC10" s="4"/>
      <c r="RKD10" s="4"/>
      <c r="RKE10" s="4"/>
      <c r="RKF10" s="4"/>
      <c r="RKG10" s="4"/>
      <c r="RKH10" s="4"/>
      <c r="RKI10" s="4"/>
      <c r="RKJ10" s="4"/>
      <c r="RKK10" s="4"/>
      <c r="RKL10" s="4"/>
      <c r="RKM10" s="4"/>
      <c r="RKN10" s="4"/>
      <c r="RKO10" s="4"/>
      <c r="RKP10" s="4"/>
      <c r="RKQ10" s="4"/>
      <c r="RKR10" s="4"/>
      <c r="RKS10" s="4"/>
      <c r="RKT10" s="4"/>
      <c r="RKU10" s="4"/>
      <c r="RKV10" s="4"/>
      <c r="RKW10" s="4"/>
      <c r="RKX10" s="4"/>
      <c r="RKY10" s="4"/>
      <c r="RKZ10" s="4"/>
      <c r="RLA10" s="4"/>
      <c r="RLB10" s="4"/>
      <c r="RLC10" s="4"/>
      <c r="RLD10" s="4"/>
      <c r="RLE10" s="4"/>
      <c r="RLF10" s="4"/>
      <c r="RLG10" s="4"/>
      <c r="RLH10" s="4"/>
      <c r="RLI10" s="4"/>
      <c r="RLJ10" s="4"/>
      <c r="RLK10" s="4"/>
      <c r="RLL10" s="4"/>
      <c r="RLM10" s="4"/>
      <c r="RLN10" s="4"/>
      <c r="RLO10" s="4"/>
      <c r="RLP10" s="4"/>
      <c r="RLQ10" s="4"/>
      <c r="RLR10" s="4"/>
      <c r="RLS10" s="4"/>
      <c r="RLT10" s="4"/>
      <c r="RLU10" s="4"/>
      <c r="RLV10" s="4"/>
      <c r="RLW10" s="4"/>
      <c r="RLX10" s="4"/>
      <c r="RLY10" s="4"/>
      <c r="RLZ10" s="4"/>
      <c r="RMA10" s="4"/>
      <c r="RMB10" s="4"/>
      <c r="RMC10" s="4"/>
      <c r="RMD10" s="4"/>
      <c r="RME10" s="4"/>
      <c r="RMF10" s="4"/>
      <c r="RMG10" s="4"/>
      <c r="RMH10" s="4"/>
      <c r="RMI10" s="4"/>
      <c r="RMJ10" s="4"/>
      <c r="RMK10" s="4"/>
      <c r="RML10" s="4"/>
      <c r="RMM10" s="4"/>
      <c r="RMN10" s="4"/>
      <c r="RMO10" s="4"/>
      <c r="RMP10" s="4"/>
      <c r="RMQ10" s="4"/>
      <c r="RMR10" s="4"/>
      <c r="RMS10" s="4"/>
      <c r="RMT10" s="4"/>
      <c r="RMU10" s="4"/>
      <c r="RMV10" s="4"/>
      <c r="RMW10" s="4"/>
      <c r="RMX10" s="4"/>
      <c r="RMY10" s="4"/>
      <c r="RMZ10" s="4"/>
      <c r="RNA10" s="4"/>
      <c r="RNB10" s="4"/>
      <c r="RNC10" s="4"/>
      <c r="RND10" s="4"/>
      <c r="RNE10" s="4"/>
      <c r="RNF10" s="4"/>
      <c r="RNG10" s="4"/>
      <c r="RNH10" s="4"/>
      <c r="RNI10" s="4"/>
      <c r="RNJ10" s="4"/>
      <c r="RNK10" s="4"/>
      <c r="RNL10" s="4"/>
      <c r="RNM10" s="4"/>
      <c r="RNN10" s="4"/>
      <c r="RNO10" s="4"/>
      <c r="RNP10" s="4"/>
      <c r="RNQ10" s="4"/>
      <c r="RNR10" s="4"/>
      <c r="RNS10" s="4"/>
      <c r="RNT10" s="4"/>
      <c r="RNU10" s="4"/>
      <c r="RNV10" s="4"/>
      <c r="RNW10" s="4"/>
      <c r="RNX10" s="4"/>
      <c r="RNY10" s="4"/>
      <c r="RNZ10" s="4"/>
      <c r="ROA10" s="4"/>
      <c r="ROB10" s="4"/>
      <c r="ROC10" s="4"/>
      <c r="ROD10" s="4"/>
      <c r="ROE10" s="4"/>
      <c r="ROF10" s="4"/>
      <c r="ROG10" s="4"/>
      <c r="ROH10" s="4"/>
      <c r="ROI10" s="4"/>
      <c r="ROJ10" s="4"/>
      <c r="ROK10" s="4"/>
      <c r="ROL10" s="4"/>
      <c r="ROM10" s="4"/>
      <c r="RON10" s="4"/>
      <c r="ROO10" s="4"/>
      <c r="ROP10" s="4"/>
      <c r="ROQ10" s="4"/>
      <c r="ROR10" s="4"/>
      <c r="ROS10" s="4"/>
      <c r="ROT10" s="4"/>
      <c r="ROU10" s="4"/>
      <c r="ROV10" s="4"/>
      <c r="ROW10" s="4"/>
      <c r="ROX10" s="4"/>
      <c r="ROY10" s="4"/>
      <c r="ROZ10" s="4"/>
      <c r="RPA10" s="4"/>
      <c r="RPB10" s="4"/>
      <c r="RPC10" s="4"/>
      <c r="RPD10" s="4"/>
      <c r="RPE10" s="4"/>
      <c r="RPF10" s="4"/>
      <c r="RPG10" s="4"/>
      <c r="RPH10" s="4"/>
      <c r="RPI10" s="4"/>
      <c r="RPJ10" s="4"/>
      <c r="RPK10" s="4"/>
      <c r="RPL10" s="4"/>
      <c r="RPM10" s="4"/>
      <c r="RPN10" s="4"/>
      <c r="RPO10" s="4"/>
      <c r="RPP10" s="4"/>
      <c r="RPQ10" s="4"/>
      <c r="RPR10" s="4"/>
      <c r="RPS10" s="4"/>
      <c r="RPT10" s="4"/>
      <c r="RPU10" s="4"/>
      <c r="RPV10" s="4"/>
      <c r="RPW10" s="4"/>
      <c r="RPX10" s="4"/>
      <c r="RPY10" s="4"/>
      <c r="RPZ10" s="4"/>
      <c r="RQA10" s="4"/>
      <c r="RQB10" s="4"/>
      <c r="RQC10" s="4"/>
      <c r="RQD10" s="4"/>
      <c r="RQE10" s="4"/>
      <c r="RQF10" s="4"/>
      <c r="RQG10" s="4"/>
      <c r="RQH10" s="4"/>
      <c r="RQI10" s="4"/>
      <c r="RQJ10" s="4"/>
      <c r="RQK10" s="4"/>
      <c r="RQL10" s="4"/>
      <c r="RQM10" s="4"/>
      <c r="RQN10" s="4"/>
      <c r="RQO10" s="4"/>
      <c r="RQP10" s="4"/>
      <c r="RQQ10" s="4"/>
      <c r="RQR10" s="4"/>
      <c r="RQS10" s="4"/>
      <c r="RQT10" s="4"/>
      <c r="RQU10" s="4"/>
      <c r="RQV10" s="4"/>
      <c r="RQW10" s="4"/>
      <c r="RQX10" s="4"/>
      <c r="RQY10" s="4"/>
      <c r="RQZ10" s="4"/>
      <c r="RRA10" s="4"/>
      <c r="RRB10" s="4"/>
      <c r="RRC10" s="4"/>
      <c r="RRD10" s="4"/>
      <c r="RRE10" s="4"/>
      <c r="RRF10" s="4"/>
      <c r="RRG10" s="4"/>
      <c r="RRH10" s="4"/>
      <c r="RRI10" s="4"/>
      <c r="RRJ10" s="4"/>
      <c r="RRK10" s="4"/>
      <c r="RRL10" s="4"/>
      <c r="RRM10" s="4"/>
      <c r="RRN10" s="4"/>
      <c r="RRO10" s="4"/>
      <c r="RRP10" s="4"/>
      <c r="RRQ10" s="4"/>
      <c r="RRR10" s="4"/>
      <c r="RRS10" s="4"/>
      <c r="RRT10" s="4"/>
      <c r="RRU10" s="4"/>
      <c r="RRV10" s="4"/>
      <c r="RRW10" s="4"/>
      <c r="RRX10" s="4"/>
      <c r="RRY10" s="4"/>
      <c r="RRZ10" s="4"/>
      <c r="RSA10" s="4"/>
      <c r="RSB10" s="4"/>
      <c r="RSC10" s="4"/>
      <c r="RSD10" s="4"/>
      <c r="RSE10" s="4"/>
      <c r="RSF10" s="4"/>
      <c r="RSG10" s="4"/>
      <c r="RSH10" s="4"/>
      <c r="RSI10" s="4"/>
      <c r="RSJ10" s="4"/>
      <c r="RSK10" s="4"/>
      <c r="RSL10" s="4"/>
      <c r="RSM10" s="4"/>
      <c r="RSN10" s="4"/>
      <c r="RSO10" s="4"/>
      <c r="RSP10" s="4"/>
      <c r="RSQ10" s="4"/>
      <c r="RSR10" s="4"/>
      <c r="RSS10" s="4"/>
      <c r="RST10" s="4"/>
      <c r="RSU10" s="4"/>
      <c r="RSV10" s="4"/>
      <c r="RSW10" s="4"/>
      <c r="RSX10" s="4"/>
      <c r="RSY10" s="4"/>
      <c r="RSZ10" s="4"/>
      <c r="RTA10" s="4"/>
      <c r="RTB10" s="4"/>
      <c r="RTC10" s="4"/>
      <c r="RTD10" s="4"/>
      <c r="RTE10" s="4"/>
      <c r="RTF10" s="4"/>
      <c r="RTG10" s="4"/>
      <c r="RTH10" s="4"/>
      <c r="RTI10" s="4"/>
      <c r="RTJ10" s="4"/>
      <c r="RTK10" s="4"/>
      <c r="RTL10" s="4"/>
      <c r="RTM10" s="4"/>
      <c r="RTN10" s="4"/>
      <c r="RTO10" s="4"/>
      <c r="RTP10" s="4"/>
      <c r="RTQ10" s="4"/>
      <c r="RTR10" s="4"/>
      <c r="RTS10" s="4"/>
      <c r="RTT10" s="4"/>
      <c r="RTU10" s="4"/>
      <c r="RTV10" s="4"/>
      <c r="RTW10" s="4"/>
      <c r="RTX10" s="4"/>
      <c r="RTY10" s="4"/>
      <c r="RTZ10" s="4"/>
      <c r="RUA10" s="4"/>
      <c r="RUB10" s="4"/>
      <c r="RUC10" s="4"/>
      <c r="RUD10" s="4"/>
      <c r="RUE10" s="4"/>
      <c r="RUF10" s="4"/>
      <c r="RUG10" s="4"/>
      <c r="RUH10" s="4"/>
      <c r="RUI10" s="4"/>
      <c r="RUJ10" s="4"/>
      <c r="RUK10" s="4"/>
      <c r="RUL10" s="4"/>
      <c r="RUM10" s="4"/>
      <c r="RUN10" s="4"/>
      <c r="RUO10" s="4"/>
      <c r="RUP10" s="4"/>
      <c r="RUQ10" s="4"/>
      <c r="RUR10" s="4"/>
      <c r="RUS10" s="4"/>
      <c r="RUT10" s="4"/>
      <c r="RUU10" s="4"/>
      <c r="RUV10" s="4"/>
      <c r="RUW10" s="4"/>
      <c r="RUX10" s="4"/>
      <c r="RUY10" s="4"/>
      <c r="RUZ10" s="4"/>
      <c r="RVA10" s="4"/>
      <c r="RVB10" s="4"/>
      <c r="RVC10" s="4"/>
      <c r="RVD10" s="4"/>
      <c r="RVE10" s="4"/>
      <c r="RVF10" s="4"/>
      <c r="RVG10" s="4"/>
      <c r="RVH10" s="4"/>
      <c r="RVI10" s="4"/>
      <c r="RVJ10" s="4"/>
      <c r="RVK10" s="4"/>
      <c r="RVL10" s="4"/>
      <c r="RVM10" s="4"/>
      <c r="RVN10" s="4"/>
      <c r="RVO10" s="4"/>
      <c r="RVP10" s="4"/>
      <c r="RVQ10" s="4"/>
      <c r="RVR10" s="4"/>
      <c r="RVS10" s="4"/>
      <c r="RVT10" s="4"/>
      <c r="RVU10" s="4"/>
      <c r="RVV10" s="4"/>
      <c r="RVW10" s="4"/>
      <c r="RVX10" s="4"/>
      <c r="RVY10" s="4"/>
      <c r="RVZ10" s="4"/>
      <c r="RWA10" s="4"/>
      <c r="RWB10" s="4"/>
      <c r="RWC10" s="4"/>
      <c r="RWD10" s="4"/>
      <c r="RWE10" s="4"/>
      <c r="RWF10" s="4"/>
      <c r="RWG10" s="4"/>
      <c r="RWH10" s="4"/>
      <c r="RWI10" s="4"/>
      <c r="RWJ10" s="4"/>
      <c r="RWK10" s="4"/>
      <c r="RWL10" s="4"/>
      <c r="RWM10" s="4"/>
      <c r="RWN10" s="4"/>
      <c r="RWO10" s="4"/>
      <c r="RWP10" s="4"/>
      <c r="RWQ10" s="4"/>
      <c r="RWR10" s="4"/>
      <c r="RWS10" s="4"/>
      <c r="RWT10" s="4"/>
      <c r="RWU10" s="4"/>
      <c r="RWV10" s="4"/>
      <c r="RWW10" s="4"/>
      <c r="RWX10" s="4"/>
      <c r="RWY10" s="4"/>
      <c r="RWZ10" s="4"/>
      <c r="RXA10" s="4"/>
      <c r="RXB10" s="4"/>
      <c r="RXC10" s="4"/>
      <c r="RXD10" s="4"/>
      <c r="RXE10" s="4"/>
      <c r="RXF10" s="4"/>
      <c r="RXG10" s="4"/>
      <c r="RXH10" s="4"/>
      <c r="RXI10" s="4"/>
      <c r="RXJ10" s="4"/>
      <c r="RXK10" s="4"/>
      <c r="RXL10" s="4"/>
      <c r="RXM10" s="4"/>
      <c r="RXN10" s="4"/>
      <c r="RXO10" s="4"/>
      <c r="RXP10" s="4"/>
      <c r="RXQ10" s="4"/>
      <c r="RXR10" s="4"/>
      <c r="RXS10" s="4"/>
      <c r="RXT10" s="4"/>
      <c r="RXU10" s="4"/>
      <c r="RXV10" s="4"/>
      <c r="RXW10" s="4"/>
      <c r="RXX10" s="4"/>
      <c r="RXY10" s="4"/>
      <c r="RXZ10" s="4"/>
      <c r="RYA10" s="4"/>
      <c r="RYB10" s="4"/>
      <c r="RYC10" s="4"/>
      <c r="RYD10" s="4"/>
      <c r="RYE10" s="4"/>
      <c r="RYF10" s="4"/>
      <c r="RYG10" s="4"/>
      <c r="RYH10" s="4"/>
      <c r="RYI10" s="4"/>
      <c r="RYJ10" s="4"/>
      <c r="RYK10" s="4"/>
      <c r="RYL10" s="4"/>
      <c r="RYM10" s="4"/>
      <c r="RYN10" s="4"/>
      <c r="RYO10" s="4"/>
      <c r="RYP10" s="4"/>
      <c r="RYQ10" s="4"/>
      <c r="RYR10" s="4"/>
      <c r="RYS10" s="4"/>
      <c r="RYT10" s="4"/>
      <c r="RYU10" s="4"/>
      <c r="RYV10" s="4"/>
      <c r="RYW10" s="4"/>
      <c r="RYX10" s="4"/>
      <c r="RYY10" s="4"/>
      <c r="RYZ10" s="4"/>
      <c r="RZA10" s="4"/>
      <c r="RZB10" s="4"/>
      <c r="RZC10" s="4"/>
      <c r="RZD10" s="4"/>
      <c r="RZE10" s="4"/>
      <c r="RZF10" s="4"/>
      <c r="RZG10" s="4"/>
      <c r="RZH10" s="4"/>
      <c r="RZI10" s="4"/>
      <c r="RZJ10" s="4"/>
      <c r="RZK10" s="4"/>
      <c r="RZL10" s="4"/>
      <c r="RZM10" s="4"/>
      <c r="RZN10" s="4"/>
      <c r="RZO10" s="4"/>
      <c r="RZP10" s="4"/>
      <c r="RZQ10" s="4"/>
      <c r="RZR10" s="4"/>
      <c r="RZS10" s="4"/>
      <c r="RZT10" s="4"/>
      <c r="RZU10" s="4"/>
      <c r="RZV10" s="4"/>
      <c r="RZW10" s="4"/>
      <c r="RZX10" s="4"/>
      <c r="RZY10" s="4"/>
      <c r="RZZ10" s="4"/>
      <c r="SAA10" s="4"/>
      <c r="SAB10" s="4"/>
      <c r="SAC10" s="4"/>
      <c r="SAD10" s="4"/>
      <c r="SAE10" s="4"/>
      <c r="SAF10" s="4"/>
      <c r="SAG10" s="4"/>
      <c r="SAH10" s="4"/>
      <c r="SAI10" s="4"/>
      <c r="SAJ10" s="4"/>
      <c r="SAK10" s="4"/>
      <c r="SAL10" s="4"/>
      <c r="SAM10" s="4"/>
      <c r="SAN10" s="4"/>
      <c r="SAO10" s="4"/>
      <c r="SAP10" s="4"/>
      <c r="SAQ10" s="4"/>
      <c r="SAR10" s="4"/>
      <c r="SAS10" s="4"/>
      <c r="SAT10" s="4"/>
      <c r="SAU10" s="4"/>
      <c r="SAV10" s="4"/>
      <c r="SAW10" s="4"/>
      <c r="SAX10" s="4"/>
      <c r="SAY10" s="4"/>
      <c r="SAZ10" s="4"/>
      <c r="SBA10" s="4"/>
      <c r="SBB10" s="4"/>
      <c r="SBC10" s="4"/>
      <c r="SBD10" s="4"/>
      <c r="SBE10" s="4"/>
      <c r="SBF10" s="4"/>
      <c r="SBG10" s="4"/>
      <c r="SBH10" s="4"/>
      <c r="SBI10" s="4"/>
      <c r="SBJ10" s="4"/>
      <c r="SBK10" s="4"/>
      <c r="SBL10" s="4"/>
      <c r="SBM10" s="4"/>
      <c r="SBN10" s="4"/>
      <c r="SBO10" s="4"/>
      <c r="SBP10" s="4"/>
      <c r="SBQ10" s="4"/>
      <c r="SBR10" s="4"/>
      <c r="SBS10" s="4"/>
      <c r="SBT10" s="4"/>
      <c r="SBU10" s="4"/>
      <c r="SBV10" s="4"/>
      <c r="SBW10" s="4"/>
      <c r="SBX10" s="4"/>
      <c r="SBY10" s="4"/>
      <c r="SBZ10" s="4"/>
      <c r="SCA10" s="4"/>
      <c r="SCB10" s="4"/>
      <c r="SCC10" s="4"/>
      <c r="SCD10" s="4"/>
      <c r="SCE10" s="4"/>
      <c r="SCF10" s="4"/>
      <c r="SCG10" s="4"/>
      <c r="SCH10" s="4"/>
      <c r="SCI10" s="4"/>
      <c r="SCJ10" s="4"/>
      <c r="SCK10" s="4"/>
      <c r="SCL10" s="4"/>
      <c r="SCM10" s="4"/>
      <c r="SCN10" s="4"/>
      <c r="SCO10" s="4"/>
      <c r="SCP10" s="4"/>
      <c r="SCQ10" s="4"/>
      <c r="SCR10" s="4"/>
      <c r="SCS10" s="4"/>
      <c r="SCT10" s="4"/>
      <c r="SCU10" s="4"/>
      <c r="SCV10" s="4"/>
      <c r="SCW10" s="4"/>
      <c r="SCX10" s="4"/>
      <c r="SCY10" s="4"/>
      <c r="SCZ10" s="4"/>
      <c r="SDA10" s="4"/>
      <c r="SDB10" s="4"/>
      <c r="SDC10" s="4"/>
      <c r="SDD10" s="4"/>
      <c r="SDE10" s="4"/>
      <c r="SDF10" s="4"/>
      <c r="SDG10" s="4"/>
      <c r="SDH10" s="4"/>
      <c r="SDI10" s="4"/>
      <c r="SDJ10" s="4"/>
      <c r="SDK10" s="4"/>
      <c r="SDL10" s="4"/>
      <c r="SDM10" s="4"/>
      <c r="SDN10" s="4"/>
      <c r="SDO10" s="4"/>
      <c r="SDP10" s="4"/>
      <c r="SDQ10" s="4"/>
      <c r="SDR10" s="4"/>
      <c r="SDS10" s="4"/>
      <c r="SDT10" s="4"/>
      <c r="SDU10" s="4"/>
      <c r="SDV10" s="4"/>
      <c r="SDW10" s="4"/>
      <c r="SDX10" s="4"/>
      <c r="SDY10" s="4"/>
      <c r="SDZ10" s="4"/>
      <c r="SEA10" s="4"/>
      <c r="SEB10" s="4"/>
      <c r="SEC10" s="4"/>
      <c r="SED10" s="4"/>
      <c r="SEE10" s="4"/>
      <c r="SEF10" s="4"/>
      <c r="SEG10" s="4"/>
      <c r="SEH10" s="4"/>
      <c r="SEI10" s="4"/>
      <c r="SEJ10" s="4"/>
      <c r="SEK10" s="4"/>
      <c r="SEL10" s="4"/>
      <c r="SEM10" s="4"/>
      <c r="SEN10" s="4"/>
      <c r="SEO10" s="4"/>
      <c r="SEP10" s="4"/>
      <c r="SEQ10" s="4"/>
      <c r="SER10" s="4"/>
      <c r="SES10" s="4"/>
      <c r="SET10" s="4"/>
      <c r="SEU10" s="4"/>
      <c r="SEV10" s="4"/>
      <c r="SEW10" s="4"/>
      <c r="SEX10" s="4"/>
      <c r="SEY10" s="4"/>
      <c r="SEZ10" s="4"/>
      <c r="SFA10" s="4"/>
      <c r="SFB10" s="4"/>
      <c r="SFC10" s="4"/>
      <c r="SFD10" s="4"/>
      <c r="SFE10" s="4"/>
      <c r="SFF10" s="4"/>
      <c r="SFG10" s="4"/>
      <c r="SFH10" s="4"/>
      <c r="SFI10" s="4"/>
      <c r="SFJ10" s="4"/>
      <c r="SFK10" s="4"/>
      <c r="SFL10" s="4"/>
      <c r="SFM10" s="4"/>
      <c r="SFN10" s="4"/>
      <c r="SFO10" s="4"/>
      <c r="SFP10" s="4"/>
      <c r="SFQ10" s="4"/>
      <c r="SFR10" s="4"/>
      <c r="SFS10" s="4"/>
      <c r="SFT10" s="4"/>
      <c r="SFU10" s="4"/>
      <c r="SFV10" s="4"/>
      <c r="SFW10" s="4"/>
      <c r="SFX10" s="4"/>
      <c r="SFY10" s="4"/>
      <c r="SFZ10" s="4"/>
      <c r="SGA10" s="4"/>
      <c r="SGB10" s="4"/>
      <c r="SGC10" s="4"/>
      <c r="SGD10" s="4"/>
      <c r="SGE10" s="4"/>
      <c r="SGF10" s="4"/>
      <c r="SGG10" s="4"/>
      <c r="SGH10" s="4"/>
      <c r="SGI10" s="4"/>
      <c r="SGJ10" s="4"/>
      <c r="SGK10" s="4"/>
      <c r="SGL10" s="4"/>
      <c r="SGM10" s="4"/>
      <c r="SGN10" s="4"/>
      <c r="SGO10" s="4"/>
      <c r="SGP10" s="4"/>
      <c r="SGQ10" s="4"/>
      <c r="SGR10" s="4"/>
      <c r="SGS10" s="4"/>
      <c r="SGT10" s="4"/>
      <c r="SGU10" s="4"/>
      <c r="SGV10" s="4"/>
      <c r="SGW10" s="4"/>
      <c r="SGX10" s="4"/>
      <c r="SGY10" s="4"/>
      <c r="SGZ10" s="4"/>
      <c r="SHA10" s="4"/>
      <c r="SHB10" s="4"/>
      <c r="SHC10" s="4"/>
      <c r="SHD10" s="4"/>
      <c r="SHE10" s="4"/>
      <c r="SHF10" s="4"/>
      <c r="SHG10" s="4"/>
      <c r="SHH10" s="4"/>
      <c r="SHI10" s="4"/>
      <c r="SHJ10" s="4"/>
      <c r="SHK10" s="4"/>
      <c r="SHL10" s="4"/>
      <c r="SHM10" s="4"/>
      <c r="SHN10" s="4"/>
      <c r="SHO10" s="4"/>
      <c r="SHP10" s="4"/>
      <c r="SHQ10" s="4"/>
      <c r="SHR10" s="4"/>
      <c r="SHS10" s="4"/>
      <c r="SHT10" s="4"/>
      <c r="SHU10" s="4"/>
      <c r="SHV10" s="4"/>
      <c r="SHW10" s="4"/>
      <c r="SHX10" s="4"/>
      <c r="SHY10" s="4"/>
      <c r="SHZ10" s="4"/>
      <c r="SIA10" s="4"/>
      <c r="SIB10" s="4"/>
      <c r="SIC10" s="4"/>
      <c r="SID10" s="4"/>
      <c r="SIE10" s="4"/>
      <c r="SIF10" s="4"/>
      <c r="SIG10" s="4"/>
      <c r="SIH10" s="4"/>
      <c r="SII10" s="4"/>
      <c r="SIJ10" s="4"/>
      <c r="SIK10" s="4"/>
      <c r="SIL10" s="4"/>
      <c r="SIM10" s="4"/>
      <c r="SIN10" s="4"/>
      <c r="SIO10" s="4"/>
      <c r="SIP10" s="4"/>
      <c r="SIQ10" s="4"/>
      <c r="SIR10" s="4"/>
      <c r="SIS10" s="4"/>
      <c r="SIT10" s="4"/>
      <c r="SIU10" s="4"/>
      <c r="SIV10" s="4"/>
      <c r="SIW10" s="4"/>
      <c r="SIX10" s="4"/>
      <c r="SIY10" s="4"/>
      <c r="SIZ10" s="4"/>
      <c r="SJA10" s="4"/>
      <c r="SJB10" s="4"/>
      <c r="SJC10" s="4"/>
      <c r="SJD10" s="4"/>
      <c r="SJE10" s="4"/>
      <c r="SJF10" s="4"/>
      <c r="SJG10" s="4"/>
      <c r="SJH10" s="4"/>
      <c r="SJI10" s="4"/>
      <c r="SJJ10" s="4"/>
      <c r="SJK10" s="4"/>
      <c r="SJL10" s="4"/>
      <c r="SJM10" s="4"/>
      <c r="SJN10" s="4"/>
      <c r="SJO10" s="4"/>
      <c r="SJP10" s="4"/>
      <c r="SJQ10" s="4"/>
      <c r="SJR10" s="4"/>
      <c r="SJS10" s="4"/>
      <c r="SJT10" s="4"/>
      <c r="SJU10" s="4"/>
      <c r="SJV10" s="4"/>
      <c r="SJW10" s="4"/>
      <c r="SJX10" s="4"/>
      <c r="SJY10" s="4"/>
      <c r="SJZ10" s="4"/>
      <c r="SKA10" s="4"/>
      <c r="SKB10" s="4"/>
      <c r="SKC10" s="4"/>
      <c r="SKD10" s="4"/>
      <c r="SKE10" s="4"/>
      <c r="SKF10" s="4"/>
      <c r="SKG10" s="4"/>
      <c r="SKH10" s="4"/>
      <c r="SKI10" s="4"/>
      <c r="SKJ10" s="4"/>
      <c r="SKK10" s="4"/>
      <c r="SKL10" s="4"/>
      <c r="SKM10" s="4"/>
      <c r="SKN10" s="4"/>
      <c r="SKO10" s="4"/>
      <c r="SKP10" s="4"/>
      <c r="SKQ10" s="4"/>
      <c r="SKR10" s="4"/>
      <c r="SKS10" s="4"/>
      <c r="SKT10" s="4"/>
      <c r="SKU10" s="4"/>
      <c r="SKV10" s="4"/>
      <c r="SKW10" s="4"/>
      <c r="SKX10" s="4"/>
      <c r="SKY10" s="4"/>
      <c r="SKZ10" s="4"/>
      <c r="SLA10" s="4"/>
      <c r="SLB10" s="4"/>
      <c r="SLC10" s="4"/>
      <c r="SLD10" s="4"/>
      <c r="SLE10" s="4"/>
      <c r="SLF10" s="4"/>
      <c r="SLG10" s="4"/>
      <c r="SLH10" s="4"/>
      <c r="SLI10" s="4"/>
      <c r="SLJ10" s="4"/>
      <c r="SLK10" s="4"/>
      <c r="SLL10" s="4"/>
      <c r="SLM10" s="4"/>
      <c r="SLN10" s="4"/>
      <c r="SLO10" s="4"/>
      <c r="SLP10" s="4"/>
      <c r="SLQ10" s="4"/>
      <c r="SLR10" s="4"/>
      <c r="SLS10" s="4"/>
      <c r="SLT10" s="4"/>
      <c r="SLU10" s="4"/>
      <c r="SLV10" s="4"/>
      <c r="SLW10" s="4"/>
      <c r="SLX10" s="4"/>
      <c r="SLY10" s="4"/>
      <c r="SLZ10" s="4"/>
      <c r="SMA10" s="4"/>
      <c r="SMB10" s="4"/>
      <c r="SMC10" s="4"/>
      <c r="SMD10" s="4"/>
      <c r="SME10" s="4"/>
      <c r="SMF10" s="4"/>
      <c r="SMG10" s="4"/>
      <c r="SMH10" s="4"/>
      <c r="SMI10" s="4"/>
      <c r="SMJ10" s="4"/>
      <c r="SMK10" s="4"/>
      <c r="SML10" s="4"/>
      <c r="SMM10" s="4"/>
      <c r="SMN10" s="4"/>
      <c r="SMO10" s="4"/>
      <c r="SMP10" s="4"/>
      <c r="SMQ10" s="4"/>
      <c r="SMR10" s="4"/>
      <c r="SMS10" s="4"/>
      <c r="SMT10" s="4"/>
      <c r="SMU10" s="4"/>
      <c r="SMV10" s="4"/>
      <c r="SMW10" s="4"/>
      <c r="SMX10" s="4"/>
      <c r="SMY10" s="4"/>
      <c r="SMZ10" s="4"/>
      <c r="SNA10" s="4"/>
      <c r="SNB10" s="4"/>
      <c r="SNC10" s="4"/>
      <c r="SND10" s="4"/>
      <c r="SNE10" s="4"/>
      <c r="SNF10" s="4"/>
      <c r="SNG10" s="4"/>
      <c r="SNH10" s="4"/>
      <c r="SNI10" s="4"/>
      <c r="SNJ10" s="4"/>
      <c r="SNK10" s="4"/>
      <c r="SNL10" s="4"/>
      <c r="SNM10" s="4"/>
      <c r="SNN10" s="4"/>
      <c r="SNO10" s="4"/>
      <c r="SNP10" s="4"/>
      <c r="SNQ10" s="4"/>
      <c r="SNR10" s="4"/>
      <c r="SNS10" s="4"/>
      <c r="SNT10" s="4"/>
      <c r="SNU10" s="4"/>
      <c r="SNV10" s="4"/>
      <c r="SNW10" s="4"/>
      <c r="SNX10" s="4"/>
      <c r="SNY10" s="4"/>
      <c r="SNZ10" s="4"/>
      <c r="SOA10" s="4"/>
      <c r="SOB10" s="4"/>
      <c r="SOC10" s="4"/>
      <c r="SOD10" s="4"/>
      <c r="SOE10" s="4"/>
      <c r="SOF10" s="4"/>
      <c r="SOG10" s="4"/>
      <c r="SOH10" s="4"/>
      <c r="SOI10" s="4"/>
      <c r="SOJ10" s="4"/>
      <c r="SOK10" s="4"/>
      <c r="SOL10" s="4"/>
      <c r="SOM10" s="4"/>
      <c r="SON10" s="4"/>
      <c r="SOO10" s="4"/>
      <c r="SOP10" s="4"/>
      <c r="SOQ10" s="4"/>
      <c r="SOR10" s="4"/>
      <c r="SOS10" s="4"/>
      <c r="SOT10" s="4"/>
      <c r="SOU10" s="4"/>
      <c r="SOV10" s="4"/>
      <c r="SOW10" s="4"/>
      <c r="SOX10" s="4"/>
      <c r="SOY10" s="4"/>
      <c r="SOZ10" s="4"/>
      <c r="SPA10" s="4"/>
      <c r="SPB10" s="4"/>
      <c r="SPC10" s="4"/>
      <c r="SPD10" s="4"/>
      <c r="SPE10" s="4"/>
      <c r="SPF10" s="4"/>
      <c r="SPG10" s="4"/>
      <c r="SPH10" s="4"/>
      <c r="SPI10" s="4"/>
      <c r="SPJ10" s="4"/>
      <c r="SPK10" s="4"/>
      <c r="SPL10" s="4"/>
      <c r="SPM10" s="4"/>
      <c r="SPN10" s="4"/>
      <c r="SPO10" s="4"/>
      <c r="SPP10" s="4"/>
      <c r="SPQ10" s="4"/>
      <c r="SPR10" s="4"/>
      <c r="SPS10" s="4"/>
      <c r="SPT10" s="4"/>
      <c r="SPU10" s="4"/>
      <c r="SPV10" s="4"/>
      <c r="SPW10" s="4"/>
      <c r="SPX10" s="4"/>
      <c r="SPY10" s="4"/>
      <c r="SPZ10" s="4"/>
      <c r="SQA10" s="4"/>
      <c r="SQB10" s="4"/>
      <c r="SQC10" s="4"/>
      <c r="SQD10" s="4"/>
      <c r="SQE10" s="4"/>
      <c r="SQF10" s="4"/>
      <c r="SQG10" s="4"/>
      <c r="SQH10" s="4"/>
      <c r="SQI10" s="4"/>
      <c r="SQJ10" s="4"/>
      <c r="SQK10" s="4"/>
      <c r="SQL10" s="4"/>
      <c r="SQM10" s="4"/>
      <c r="SQN10" s="4"/>
      <c r="SQO10" s="4"/>
      <c r="SQP10" s="4"/>
      <c r="SQQ10" s="4"/>
      <c r="SQR10" s="4"/>
      <c r="SQS10" s="4"/>
      <c r="SQT10" s="4"/>
      <c r="SQU10" s="4"/>
      <c r="SQV10" s="4"/>
      <c r="SQW10" s="4"/>
      <c r="SQX10" s="4"/>
      <c r="SQY10" s="4"/>
      <c r="SQZ10" s="4"/>
      <c r="SRA10" s="4"/>
      <c r="SRB10" s="4"/>
      <c r="SRC10" s="4"/>
      <c r="SRD10" s="4"/>
      <c r="SRE10" s="4"/>
      <c r="SRF10" s="4"/>
      <c r="SRG10" s="4"/>
      <c r="SRH10" s="4"/>
      <c r="SRI10" s="4"/>
      <c r="SRJ10" s="4"/>
      <c r="SRK10" s="4"/>
      <c r="SRL10" s="4"/>
      <c r="SRM10" s="4"/>
      <c r="SRN10" s="4"/>
      <c r="SRO10" s="4"/>
      <c r="SRP10" s="4"/>
      <c r="SRQ10" s="4"/>
      <c r="SRR10" s="4"/>
      <c r="SRS10" s="4"/>
      <c r="SRT10" s="4"/>
      <c r="SRU10" s="4"/>
      <c r="SRV10" s="4"/>
      <c r="SRW10" s="4"/>
      <c r="SRX10" s="4"/>
      <c r="SRY10" s="4"/>
      <c r="SRZ10" s="4"/>
      <c r="SSA10" s="4"/>
      <c r="SSB10" s="4"/>
      <c r="SSC10" s="4"/>
      <c r="SSD10" s="4"/>
      <c r="SSE10" s="4"/>
      <c r="SSF10" s="4"/>
      <c r="SSG10" s="4"/>
      <c r="SSH10" s="4"/>
      <c r="SSI10" s="4"/>
      <c r="SSJ10" s="4"/>
      <c r="SSK10" s="4"/>
      <c r="SSL10" s="4"/>
      <c r="SSM10" s="4"/>
      <c r="SSN10" s="4"/>
      <c r="SSO10" s="4"/>
      <c r="SSP10" s="4"/>
      <c r="SSQ10" s="4"/>
      <c r="SSR10" s="4"/>
      <c r="SSS10" s="4"/>
      <c r="SST10" s="4"/>
      <c r="SSU10" s="4"/>
      <c r="SSV10" s="4"/>
      <c r="SSW10" s="4"/>
      <c r="SSX10" s="4"/>
      <c r="SSY10" s="4"/>
      <c r="SSZ10" s="4"/>
      <c r="STA10" s="4"/>
      <c r="STB10" s="4"/>
      <c r="STC10" s="4"/>
      <c r="STD10" s="4"/>
      <c r="STE10" s="4"/>
      <c r="STF10" s="4"/>
      <c r="STG10" s="4"/>
      <c r="STH10" s="4"/>
      <c r="STI10" s="4"/>
      <c r="STJ10" s="4"/>
      <c r="STK10" s="4"/>
      <c r="STL10" s="4"/>
      <c r="STM10" s="4"/>
      <c r="STN10" s="4"/>
      <c r="STO10" s="4"/>
      <c r="STP10" s="4"/>
      <c r="STQ10" s="4"/>
      <c r="STR10" s="4"/>
      <c r="STS10" s="4"/>
      <c r="STT10" s="4"/>
      <c r="STU10" s="4"/>
      <c r="STV10" s="4"/>
      <c r="STW10" s="4"/>
      <c r="STX10" s="4"/>
      <c r="STY10" s="4"/>
      <c r="STZ10" s="4"/>
      <c r="SUA10" s="4"/>
      <c r="SUB10" s="4"/>
      <c r="SUC10" s="4"/>
      <c r="SUD10" s="4"/>
      <c r="SUE10" s="4"/>
      <c r="SUF10" s="4"/>
      <c r="SUG10" s="4"/>
      <c r="SUH10" s="4"/>
      <c r="SUI10" s="4"/>
      <c r="SUJ10" s="4"/>
      <c r="SUK10" s="4"/>
      <c r="SUL10" s="4"/>
      <c r="SUM10" s="4"/>
      <c r="SUN10" s="4"/>
      <c r="SUO10" s="4"/>
      <c r="SUP10" s="4"/>
      <c r="SUQ10" s="4"/>
      <c r="SUR10" s="4"/>
      <c r="SUS10" s="4"/>
      <c r="SUT10" s="4"/>
      <c r="SUU10" s="4"/>
      <c r="SUV10" s="4"/>
      <c r="SUW10" s="4"/>
      <c r="SUX10" s="4"/>
      <c r="SUY10" s="4"/>
      <c r="SUZ10" s="4"/>
      <c r="SVA10" s="4"/>
      <c r="SVB10" s="4"/>
      <c r="SVC10" s="4"/>
      <c r="SVD10" s="4"/>
      <c r="SVE10" s="4"/>
      <c r="SVF10" s="4"/>
      <c r="SVG10" s="4"/>
      <c r="SVH10" s="4"/>
      <c r="SVI10" s="4"/>
      <c r="SVJ10" s="4"/>
      <c r="SVK10" s="4"/>
      <c r="SVL10" s="4"/>
      <c r="SVM10" s="4"/>
      <c r="SVN10" s="4"/>
      <c r="SVO10" s="4"/>
      <c r="SVP10" s="4"/>
      <c r="SVQ10" s="4"/>
      <c r="SVR10" s="4"/>
      <c r="SVS10" s="4"/>
      <c r="SVT10" s="4"/>
      <c r="SVU10" s="4"/>
      <c r="SVV10" s="4"/>
      <c r="SVW10" s="4"/>
      <c r="SVX10" s="4"/>
      <c r="SVY10" s="4"/>
      <c r="SVZ10" s="4"/>
      <c r="SWA10" s="4"/>
      <c r="SWB10" s="4"/>
      <c r="SWC10" s="4"/>
      <c r="SWD10" s="4"/>
      <c r="SWE10" s="4"/>
      <c r="SWF10" s="4"/>
      <c r="SWG10" s="4"/>
      <c r="SWH10" s="4"/>
      <c r="SWI10" s="4"/>
      <c r="SWJ10" s="4"/>
      <c r="SWK10" s="4"/>
      <c r="SWL10" s="4"/>
      <c r="SWM10" s="4"/>
      <c r="SWN10" s="4"/>
      <c r="SWO10" s="4"/>
      <c r="SWP10" s="4"/>
      <c r="SWQ10" s="4"/>
      <c r="SWR10" s="4"/>
      <c r="SWS10" s="4"/>
      <c r="SWT10" s="4"/>
      <c r="SWU10" s="4"/>
      <c r="SWV10" s="4"/>
      <c r="SWW10" s="4"/>
      <c r="SWX10" s="4"/>
      <c r="SWY10" s="4"/>
      <c r="SWZ10" s="4"/>
      <c r="SXA10" s="4"/>
      <c r="SXB10" s="4"/>
      <c r="SXC10" s="4"/>
      <c r="SXD10" s="4"/>
      <c r="SXE10" s="4"/>
      <c r="SXF10" s="4"/>
      <c r="SXG10" s="4"/>
      <c r="SXH10" s="4"/>
      <c r="SXI10" s="4"/>
      <c r="SXJ10" s="4"/>
      <c r="SXK10" s="4"/>
      <c r="SXL10" s="4"/>
      <c r="SXM10" s="4"/>
      <c r="SXN10" s="4"/>
      <c r="SXO10" s="4"/>
      <c r="SXP10" s="4"/>
      <c r="SXQ10" s="4"/>
      <c r="SXR10" s="4"/>
      <c r="SXS10" s="4"/>
      <c r="SXT10" s="4"/>
      <c r="SXU10" s="4"/>
      <c r="SXV10" s="4"/>
      <c r="SXW10" s="4"/>
      <c r="SXX10" s="4"/>
      <c r="SXY10" s="4"/>
      <c r="SXZ10" s="4"/>
      <c r="SYA10" s="4"/>
      <c r="SYB10" s="4"/>
      <c r="SYC10" s="4"/>
      <c r="SYD10" s="4"/>
      <c r="SYE10" s="4"/>
      <c r="SYF10" s="4"/>
      <c r="SYG10" s="4"/>
      <c r="SYH10" s="4"/>
      <c r="SYI10" s="4"/>
      <c r="SYJ10" s="4"/>
      <c r="SYK10" s="4"/>
      <c r="SYL10" s="4"/>
      <c r="SYM10" s="4"/>
      <c r="SYN10" s="4"/>
      <c r="SYO10" s="4"/>
      <c r="SYP10" s="4"/>
      <c r="SYQ10" s="4"/>
      <c r="SYR10" s="4"/>
      <c r="SYS10" s="4"/>
      <c r="SYT10" s="4"/>
      <c r="SYU10" s="4"/>
      <c r="SYV10" s="4"/>
      <c r="SYW10" s="4"/>
      <c r="SYX10" s="4"/>
      <c r="SYY10" s="4"/>
      <c r="SYZ10" s="4"/>
      <c r="SZA10" s="4"/>
      <c r="SZB10" s="4"/>
      <c r="SZC10" s="4"/>
      <c r="SZD10" s="4"/>
      <c r="SZE10" s="4"/>
      <c r="SZF10" s="4"/>
      <c r="SZG10" s="4"/>
      <c r="SZH10" s="4"/>
      <c r="SZI10" s="4"/>
      <c r="SZJ10" s="4"/>
      <c r="SZK10" s="4"/>
      <c r="SZL10" s="4"/>
      <c r="SZM10" s="4"/>
      <c r="SZN10" s="4"/>
      <c r="SZO10" s="4"/>
      <c r="SZP10" s="4"/>
      <c r="SZQ10" s="4"/>
      <c r="SZR10" s="4"/>
      <c r="SZS10" s="4"/>
      <c r="SZT10" s="4"/>
      <c r="SZU10" s="4"/>
      <c r="SZV10" s="4"/>
      <c r="SZW10" s="4"/>
      <c r="SZX10" s="4"/>
      <c r="SZY10" s="4"/>
      <c r="SZZ10" s="4"/>
      <c r="TAA10" s="4"/>
      <c r="TAB10" s="4"/>
      <c r="TAC10" s="4"/>
      <c r="TAD10" s="4"/>
      <c r="TAE10" s="4"/>
      <c r="TAF10" s="4"/>
      <c r="TAG10" s="4"/>
      <c r="TAH10" s="4"/>
      <c r="TAI10" s="4"/>
      <c r="TAJ10" s="4"/>
      <c r="TAK10" s="4"/>
      <c r="TAL10" s="4"/>
      <c r="TAM10" s="4"/>
      <c r="TAN10" s="4"/>
      <c r="TAO10" s="4"/>
      <c r="TAP10" s="4"/>
      <c r="TAQ10" s="4"/>
      <c r="TAR10" s="4"/>
      <c r="TAS10" s="4"/>
      <c r="TAT10" s="4"/>
      <c r="TAU10" s="4"/>
      <c r="TAV10" s="4"/>
      <c r="TAW10" s="4"/>
      <c r="TAX10" s="4"/>
      <c r="TAY10" s="4"/>
      <c r="TAZ10" s="4"/>
      <c r="TBA10" s="4"/>
      <c r="TBB10" s="4"/>
      <c r="TBC10" s="4"/>
      <c r="TBD10" s="4"/>
      <c r="TBE10" s="4"/>
      <c r="TBF10" s="4"/>
      <c r="TBG10" s="4"/>
      <c r="TBH10" s="4"/>
      <c r="TBI10" s="4"/>
      <c r="TBJ10" s="4"/>
      <c r="TBK10" s="4"/>
      <c r="TBL10" s="4"/>
      <c r="TBM10" s="4"/>
      <c r="TBN10" s="4"/>
      <c r="TBO10" s="4"/>
      <c r="TBP10" s="4"/>
      <c r="TBQ10" s="4"/>
      <c r="TBR10" s="4"/>
      <c r="TBS10" s="4"/>
      <c r="TBT10" s="4"/>
      <c r="TBU10" s="4"/>
      <c r="TBV10" s="4"/>
      <c r="TBW10" s="4"/>
      <c r="TBX10" s="4"/>
      <c r="TBY10" s="4"/>
      <c r="TBZ10" s="4"/>
      <c r="TCA10" s="4"/>
      <c r="TCB10" s="4"/>
      <c r="TCC10" s="4"/>
      <c r="TCD10" s="4"/>
      <c r="TCE10" s="4"/>
      <c r="TCF10" s="4"/>
      <c r="TCG10" s="4"/>
      <c r="TCH10" s="4"/>
      <c r="TCI10" s="4"/>
      <c r="TCJ10" s="4"/>
      <c r="TCK10" s="4"/>
      <c r="TCL10" s="4"/>
      <c r="TCM10" s="4"/>
      <c r="TCN10" s="4"/>
      <c r="TCO10" s="4"/>
      <c r="TCP10" s="4"/>
      <c r="TCQ10" s="4"/>
      <c r="TCR10" s="4"/>
      <c r="TCS10" s="4"/>
      <c r="TCT10" s="4"/>
      <c r="TCU10" s="4"/>
      <c r="TCV10" s="4"/>
      <c r="TCW10" s="4"/>
      <c r="TCX10" s="4"/>
      <c r="TCY10" s="4"/>
      <c r="TCZ10" s="4"/>
      <c r="TDA10" s="4"/>
      <c r="TDB10" s="4"/>
      <c r="TDC10" s="4"/>
      <c r="TDD10" s="4"/>
      <c r="TDE10" s="4"/>
      <c r="TDF10" s="4"/>
      <c r="TDG10" s="4"/>
      <c r="TDH10" s="4"/>
      <c r="TDI10" s="4"/>
      <c r="TDJ10" s="4"/>
      <c r="TDK10" s="4"/>
      <c r="TDL10" s="4"/>
      <c r="TDM10" s="4"/>
      <c r="TDN10" s="4"/>
      <c r="TDO10" s="4"/>
      <c r="TDP10" s="4"/>
      <c r="TDQ10" s="4"/>
      <c r="TDR10" s="4"/>
      <c r="TDS10" s="4"/>
      <c r="TDT10" s="4"/>
      <c r="TDU10" s="4"/>
      <c r="TDV10" s="4"/>
      <c r="TDW10" s="4"/>
      <c r="TDX10" s="4"/>
      <c r="TDY10" s="4"/>
      <c r="TDZ10" s="4"/>
      <c r="TEA10" s="4"/>
      <c r="TEB10" s="4"/>
      <c r="TEC10" s="4"/>
      <c r="TED10" s="4"/>
      <c r="TEE10" s="4"/>
      <c r="TEF10" s="4"/>
      <c r="TEG10" s="4"/>
      <c r="TEH10" s="4"/>
      <c r="TEI10" s="4"/>
      <c r="TEJ10" s="4"/>
      <c r="TEK10" s="4"/>
      <c r="TEL10" s="4"/>
      <c r="TEM10" s="4"/>
      <c r="TEN10" s="4"/>
      <c r="TEO10" s="4"/>
      <c r="TEP10" s="4"/>
      <c r="TEQ10" s="4"/>
      <c r="TER10" s="4"/>
      <c r="TES10" s="4"/>
      <c r="TET10" s="4"/>
      <c r="TEU10" s="4"/>
      <c r="TEV10" s="4"/>
      <c r="TEW10" s="4"/>
      <c r="TEX10" s="4"/>
      <c r="TEY10" s="4"/>
      <c r="TEZ10" s="4"/>
      <c r="TFA10" s="4"/>
      <c r="TFB10" s="4"/>
      <c r="TFC10" s="4"/>
      <c r="TFD10" s="4"/>
      <c r="TFE10" s="4"/>
      <c r="TFF10" s="4"/>
      <c r="TFG10" s="4"/>
      <c r="TFH10" s="4"/>
      <c r="TFI10" s="4"/>
      <c r="TFJ10" s="4"/>
      <c r="TFK10" s="4"/>
      <c r="TFL10" s="4"/>
      <c r="TFM10" s="4"/>
      <c r="TFN10" s="4"/>
      <c r="TFO10" s="4"/>
      <c r="TFP10" s="4"/>
      <c r="TFQ10" s="4"/>
      <c r="TFR10" s="4"/>
      <c r="TFS10" s="4"/>
      <c r="TFT10" s="4"/>
      <c r="TFU10" s="4"/>
      <c r="TFV10" s="4"/>
      <c r="TFW10" s="4"/>
      <c r="TFX10" s="4"/>
      <c r="TFY10" s="4"/>
      <c r="TFZ10" s="4"/>
      <c r="TGA10" s="4"/>
      <c r="TGB10" s="4"/>
      <c r="TGC10" s="4"/>
      <c r="TGD10" s="4"/>
      <c r="TGE10" s="4"/>
      <c r="TGF10" s="4"/>
      <c r="TGG10" s="4"/>
      <c r="TGH10" s="4"/>
      <c r="TGI10" s="4"/>
      <c r="TGJ10" s="4"/>
      <c r="TGK10" s="4"/>
      <c r="TGL10" s="4"/>
      <c r="TGM10" s="4"/>
      <c r="TGN10" s="4"/>
      <c r="TGO10" s="4"/>
      <c r="TGP10" s="4"/>
      <c r="TGQ10" s="4"/>
      <c r="TGR10" s="4"/>
      <c r="TGS10" s="4"/>
      <c r="TGT10" s="4"/>
      <c r="TGU10" s="4"/>
      <c r="TGV10" s="4"/>
      <c r="TGW10" s="4"/>
      <c r="TGX10" s="4"/>
      <c r="TGY10" s="4"/>
      <c r="TGZ10" s="4"/>
      <c r="THA10" s="4"/>
      <c r="THB10" s="4"/>
      <c r="THC10" s="4"/>
      <c r="THD10" s="4"/>
      <c r="THE10" s="4"/>
      <c r="THF10" s="4"/>
      <c r="THG10" s="4"/>
      <c r="THH10" s="4"/>
      <c r="THI10" s="4"/>
      <c r="THJ10" s="4"/>
      <c r="THK10" s="4"/>
      <c r="THL10" s="4"/>
      <c r="THM10" s="4"/>
      <c r="THN10" s="4"/>
      <c r="THO10" s="4"/>
      <c r="THP10" s="4"/>
      <c r="THQ10" s="4"/>
      <c r="THR10" s="4"/>
      <c r="THS10" s="4"/>
      <c r="THT10" s="4"/>
      <c r="THU10" s="4"/>
      <c r="THV10" s="4"/>
      <c r="THW10" s="4"/>
      <c r="THX10" s="4"/>
      <c r="THY10" s="4"/>
      <c r="THZ10" s="4"/>
      <c r="TIA10" s="4"/>
      <c r="TIB10" s="4"/>
      <c r="TIC10" s="4"/>
      <c r="TID10" s="4"/>
      <c r="TIE10" s="4"/>
      <c r="TIF10" s="4"/>
      <c r="TIG10" s="4"/>
      <c r="TIH10" s="4"/>
      <c r="TII10" s="4"/>
      <c r="TIJ10" s="4"/>
      <c r="TIK10" s="4"/>
      <c r="TIL10" s="4"/>
      <c r="TIM10" s="4"/>
      <c r="TIN10" s="4"/>
      <c r="TIO10" s="4"/>
      <c r="TIP10" s="4"/>
      <c r="TIQ10" s="4"/>
      <c r="TIR10" s="4"/>
      <c r="TIS10" s="4"/>
      <c r="TIT10" s="4"/>
      <c r="TIU10" s="4"/>
      <c r="TIV10" s="4"/>
      <c r="TIW10" s="4"/>
      <c r="TIX10" s="4"/>
      <c r="TIY10" s="4"/>
      <c r="TIZ10" s="4"/>
      <c r="TJA10" s="4"/>
      <c r="TJB10" s="4"/>
      <c r="TJC10" s="4"/>
      <c r="TJD10" s="4"/>
      <c r="TJE10" s="4"/>
      <c r="TJF10" s="4"/>
      <c r="TJG10" s="4"/>
      <c r="TJH10" s="4"/>
      <c r="TJI10" s="4"/>
      <c r="TJJ10" s="4"/>
      <c r="TJK10" s="4"/>
      <c r="TJL10" s="4"/>
      <c r="TJM10" s="4"/>
      <c r="TJN10" s="4"/>
      <c r="TJO10" s="4"/>
      <c r="TJP10" s="4"/>
      <c r="TJQ10" s="4"/>
      <c r="TJR10" s="4"/>
      <c r="TJS10" s="4"/>
      <c r="TJT10" s="4"/>
      <c r="TJU10" s="4"/>
      <c r="TJV10" s="4"/>
      <c r="TJW10" s="4"/>
      <c r="TJX10" s="4"/>
      <c r="TJY10" s="4"/>
      <c r="TJZ10" s="4"/>
      <c r="TKA10" s="4"/>
      <c r="TKB10" s="4"/>
      <c r="TKC10" s="4"/>
      <c r="TKD10" s="4"/>
      <c r="TKE10" s="4"/>
      <c r="TKF10" s="4"/>
      <c r="TKG10" s="4"/>
      <c r="TKH10" s="4"/>
      <c r="TKI10" s="4"/>
      <c r="TKJ10" s="4"/>
      <c r="TKK10" s="4"/>
      <c r="TKL10" s="4"/>
      <c r="TKM10" s="4"/>
      <c r="TKN10" s="4"/>
      <c r="TKO10" s="4"/>
      <c r="TKP10" s="4"/>
      <c r="TKQ10" s="4"/>
      <c r="TKR10" s="4"/>
      <c r="TKS10" s="4"/>
      <c r="TKT10" s="4"/>
      <c r="TKU10" s="4"/>
      <c r="TKV10" s="4"/>
      <c r="TKW10" s="4"/>
      <c r="TKX10" s="4"/>
      <c r="TKY10" s="4"/>
      <c r="TKZ10" s="4"/>
      <c r="TLA10" s="4"/>
      <c r="TLB10" s="4"/>
      <c r="TLC10" s="4"/>
      <c r="TLD10" s="4"/>
      <c r="TLE10" s="4"/>
      <c r="TLF10" s="4"/>
      <c r="TLG10" s="4"/>
      <c r="TLH10" s="4"/>
      <c r="TLI10" s="4"/>
      <c r="TLJ10" s="4"/>
      <c r="TLK10" s="4"/>
      <c r="TLL10" s="4"/>
      <c r="TLM10" s="4"/>
      <c r="TLN10" s="4"/>
      <c r="TLO10" s="4"/>
      <c r="TLP10" s="4"/>
      <c r="TLQ10" s="4"/>
      <c r="TLR10" s="4"/>
      <c r="TLS10" s="4"/>
      <c r="TLT10" s="4"/>
      <c r="TLU10" s="4"/>
      <c r="TLV10" s="4"/>
      <c r="TLW10" s="4"/>
      <c r="TLX10" s="4"/>
      <c r="TLY10" s="4"/>
      <c r="TLZ10" s="4"/>
      <c r="TMA10" s="4"/>
      <c r="TMB10" s="4"/>
      <c r="TMC10" s="4"/>
      <c r="TMD10" s="4"/>
      <c r="TME10" s="4"/>
      <c r="TMF10" s="4"/>
      <c r="TMG10" s="4"/>
      <c r="TMH10" s="4"/>
      <c r="TMI10" s="4"/>
      <c r="TMJ10" s="4"/>
      <c r="TMK10" s="4"/>
      <c r="TML10" s="4"/>
      <c r="TMM10" s="4"/>
      <c r="TMN10" s="4"/>
      <c r="TMO10" s="4"/>
      <c r="TMP10" s="4"/>
      <c r="TMQ10" s="4"/>
      <c r="TMR10" s="4"/>
      <c r="TMS10" s="4"/>
      <c r="TMT10" s="4"/>
      <c r="TMU10" s="4"/>
      <c r="TMV10" s="4"/>
      <c r="TMW10" s="4"/>
      <c r="TMX10" s="4"/>
      <c r="TMY10" s="4"/>
      <c r="TMZ10" s="4"/>
      <c r="TNA10" s="4"/>
      <c r="TNB10" s="4"/>
      <c r="TNC10" s="4"/>
      <c r="TND10" s="4"/>
      <c r="TNE10" s="4"/>
      <c r="TNF10" s="4"/>
      <c r="TNG10" s="4"/>
      <c r="TNH10" s="4"/>
      <c r="TNI10" s="4"/>
      <c r="TNJ10" s="4"/>
      <c r="TNK10" s="4"/>
      <c r="TNL10" s="4"/>
      <c r="TNM10" s="4"/>
      <c r="TNN10" s="4"/>
      <c r="TNO10" s="4"/>
      <c r="TNP10" s="4"/>
      <c r="TNQ10" s="4"/>
      <c r="TNR10" s="4"/>
      <c r="TNS10" s="4"/>
      <c r="TNT10" s="4"/>
      <c r="TNU10" s="4"/>
      <c r="TNV10" s="4"/>
      <c r="TNW10" s="4"/>
      <c r="TNX10" s="4"/>
      <c r="TNY10" s="4"/>
      <c r="TNZ10" s="4"/>
      <c r="TOA10" s="4"/>
      <c r="TOB10" s="4"/>
      <c r="TOC10" s="4"/>
      <c r="TOD10" s="4"/>
      <c r="TOE10" s="4"/>
      <c r="TOF10" s="4"/>
      <c r="TOG10" s="4"/>
      <c r="TOH10" s="4"/>
      <c r="TOI10" s="4"/>
      <c r="TOJ10" s="4"/>
      <c r="TOK10" s="4"/>
      <c r="TOL10" s="4"/>
      <c r="TOM10" s="4"/>
      <c r="TON10" s="4"/>
      <c r="TOO10" s="4"/>
      <c r="TOP10" s="4"/>
      <c r="TOQ10" s="4"/>
      <c r="TOR10" s="4"/>
      <c r="TOS10" s="4"/>
      <c r="TOT10" s="4"/>
      <c r="TOU10" s="4"/>
      <c r="TOV10" s="4"/>
      <c r="TOW10" s="4"/>
      <c r="TOX10" s="4"/>
      <c r="TOY10" s="4"/>
      <c r="TOZ10" s="4"/>
      <c r="TPA10" s="4"/>
      <c r="TPB10" s="4"/>
      <c r="TPC10" s="4"/>
      <c r="TPD10" s="4"/>
      <c r="TPE10" s="4"/>
      <c r="TPF10" s="4"/>
      <c r="TPG10" s="4"/>
      <c r="TPH10" s="4"/>
      <c r="TPI10" s="4"/>
      <c r="TPJ10" s="4"/>
      <c r="TPK10" s="4"/>
      <c r="TPL10" s="4"/>
      <c r="TPM10" s="4"/>
      <c r="TPN10" s="4"/>
      <c r="TPO10" s="4"/>
      <c r="TPP10" s="4"/>
      <c r="TPQ10" s="4"/>
      <c r="TPR10" s="4"/>
      <c r="TPS10" s="4"/>
      <c r="TPT10" s="4"/>
      <c r="TPU10" s="4"/>
      <c r="TPV10" s="4"/>
      <c r="TPW10" s="4"/>
      <c r="TPX10" s="4"/>
      <c r="TPY10" s="4"/>
      <c r="TPZ10" s="4"/>
      <c r="TQA10" s="4"/>
      <c r="TQB10" s="4"/>
      <c r="TQC10" s="4"/>
      <c r="TQD10" s="4"/>
      <c r="TQE10" s="4"/>
      <c r="TQF10" s="4"/>
      <c r="TQG10" s="4"/>
      <c r="TQH10" s="4"/>
      <c r="TQI10" s="4"/>
      <c r="TQJ10" s="4"/>
      <c r="TQK10" s="4"/>
      <c r="TQL10" s="4"/>
      <c r="TQM10" s="4"/>
      <c r="TQN10" s="4"/>
      <c r="TQO10" s="4"/>
      <c r="TQP10" s="4"/>
      <c r="TQQ10" s="4"/>
      <c r="TQR10" s="4"/>
      <c r="TQS10" s="4"/>
      <c r="TQT10" s="4"/>
      <c r="TQU10" s="4"/>
      <c r="TQV10" s="4"/>
      <c r="TQW10" s="4"/>
      <c r="TQX10" s="4"/>
      <c r="TQY10" s="4"/>
      <c r="TQZ10" s="4"/>
      <c r="TRA10" s="4"/>
      <c r="TRB10" s="4"/>
      <c r="TRC10" s="4"/>
      <c r="TRD10" s="4"/>
      <c r="TRE10" s="4"/>
      <c r="TRF10" s="4"/>
      <c r="TRG10" s="4"/>
      <c r="TRH10" s="4"/>
      <c r="TRI10" s="4"/>
      <c r="TRJ10" s="4"/>
      <c r="TRK10" s="4"/>
      <c r="TRL10" s="4"/>
      <c r="TRM10" s="4"/>
      <c r="TRN10" s="4"/>
      <c r="TRO10" s="4"/>
      <c r="TRP10" s="4"/>
      <c r="TRQ10" s="4"/>
      <c r="TRR10" s="4"/>
      <c r="TRS10" s="4"/>
      <c r="TRT10" s="4"/>
      <c r="TRU10" s="4"/>
      <c r="TRV10" s="4"/>
      <c r="TRW10" s="4"/>
      <c r="TRX10" s="4"/>
      <c r="TRY10" s="4"/>
      <c r="TRZ10" s="4"/>
      <c r="TSA10" s="4"/>
      <c r="TSB10" s="4"/>
      <c r="TSC10" s="4"/>
      <c r="TSD10" s="4"/>
      <c r="TSE10" s="4"/>
      <c r="TSF10" s="4"/>
      <c r="TSG10" s="4"/>
      <c r="TSH10" s="4"/>
      <c r="TSI10" s="4"/>
      <c r="TSJ10" s="4"/>
      <c r="TSK10" s="4"/>
      <c r="TSL10" s="4"/>
      <c r="TSM10" s="4"/>
      <c r="TSN10" s="4"/>
      <c r="TSO10" s="4"/>
      <c r="TSP10" s="4"/>
      <c r="TSQ10" s="4"/>
      <c r="TSR10" s="4"/>
      <c r="TSS10" s="4"/>
      <c r="TST10" s="4"/>
      <c r="TSU10" s="4"/>
      <c r="TSV10" s="4"/>
      <c r="TSW10" s="4"/>
      <c r="TSX10" s="4"/>
      <c r="TSY10" s="4"/>
      <c r="TSZ10" s="4"/>
      <c r="TTA10" s="4"/>
      <c r="TTB10" s="4"/>
      <c r="TTC10" s="4"/>
      <c r="TTD10" s="4"/>
      <c r="TTE10" s="4"/>
      <c r="TTF10" s="4"/>
      <c r="TTG10" s="4"/>
      <c r="TTH10" s="4"/>
      <c r="TTI10" s="4"/>
      <c r="TTJ10" s="4"/>
      <c r="TTK10" s="4"/>
      <c r="TTL10" s="4"/>
      <c r="TTM10" s="4"/>
      <c r="TTN10" s="4"/>
      <c r="TTO10" s="4"/>
      <c r="TTP10" s="4"/>
      <c r="TTQ10" s="4"/>
      <c r="TTR10" s="4"/>
      <c r="TTS10" s="4"/>
      <c r="TTT10" s="4"/>
      <c r="TTU10" s="4"/>
      <c r="TTV10" s="4"/>
      <c r="TTW10" s="4"/>
      <c r="TTX10" s="4"/>
      <c r="TTY10" s="4"/>
      <c r="TTZ10" s="4"/>
      <c r="TUA10" s="4"/>
      <c r="TUB10" s="4"/>
      <c r="TUC10" s="4"/>
      <c r="TUD10" s="4"/>
      <c r="TUE10" s="4"/>
      <c r="TUF10" s="4"/>
      <c r="TUG10" s="4"/>
      <c r="TUH10" s="4"/>
      <c r="TUI10" s="4"/>
      <c r="TUJ10" s="4"/>
      <c r="TUK10" s="4"/>
      <c r="TUL10" s="4"/>
      <c r="TUM10" s="4"/>
      <c r="TUN10" s="4"/>
      <c r="TUO10" s="4"/>
      <c r="TUP10" s="4"/>
      <c r="TUQ10" s="4"/>
      <c r="TUR10" s="4"/>
      <c r="TUS10" s="4"/>
      <c r="TUT10" s="4"/>
      <c r="TUU10" s="4"/>
      <c r="TUV10" s="4"/>
      <c r="TUW10" s="4"/>
      <c r="TUX10" s="4"/>
      <c r="TUY10" s="4"/>
      <c r="TUZ10" s="4"/>
      <c r="TVA10" s="4"/>
      <c r="TVB10" s="4"/>
      <c r="TVC10" s="4"/>
      <c r="TVD10" s="4"/>
      <c r="TVE10" s="4"/>
      <c r="TVF10" s="4"/>
      <c r="TVG10" s="4"/>
      <c r="TVH10" s="4"/>
      <c r="TVI10" s="4"/>
      <c r="TVJ10" s="4"/>
      <c r="TVK10" s="4"/>
      <c r="TVL10" s="4"/>
      <c r="TVM10" s="4"/>
      <c r="TVN10" s="4"/>
      <c r="TVO10" s="4"/>
      <c r="TVP10" s="4"/>
      <c r="TVQ10" s="4"/>
      <c r="TVR10" s="4"/>
      <c r="TVS10" s="4"/>
      <c r="TVT10" s="4"/>
      <c r="TVU10" s="4"/>
      <c r="TVV10" s="4"/>
      <c r="TVW10" s="4"/>
      <c r="TVX10" s="4"/>
      <c r="TVY10" s="4"/>
      <c r="TVZ10" s="4"/>
      <c r="TWA10" s="4"/>
      <c r="TWB10" s="4"/>
      <c r="TWC10" s="4"/>
      <c r="TWD10" s="4"/>
      <c r="TWE10" s="4"/>
      <c r="TWF10" s="4"/>
      <c r="TWG10" s="4"/>
      <c r="TWH10" s="4"/>
      <c r="TWI10" s="4"/>
      <c r="TWJ10" s="4"/>
      <c r="TWK10" s="4"/>
      <c r="TWL10" s="4"/>
      <c r="TWM10" s="4"/>
      <c r="TWN10" s="4"/>
      <c r="TWO10" s="4"/>
      <c r="TWP10" s="4"/>
      <c r="TWQ10" s="4"/>
      <c r="TWR10" s="4"/>
      <c r="TWS10" s="4"/>
      <c r="TWT10" s="4"/>
      <c r="TWU10" s="4"/>
      <c r="TWV10" s="4"/>
      <c r="TWW10" s="4"/>
      <c r="TWX10" s="4"/>
      <c r="TWY10" s="4"/>
      <c r="TWZ10" s="4"/>
      <c r="TXA10" s="4"/>
      <c r="TXB10" s="4"/>
      <c r="TXC10" s="4"/>
      <c r="TXD10" s="4"/>
      <c r="TXE10" s="4"/>
      <c r="TXF10" s="4"/>
      <c r="TXG10" s="4"/>
      <c r="TXH10" s="4"/>
      <c r="TXI10" s="4"/>
      <c r="TXJ10" s="4"/>
      <c r="TXK10" s="4"/>
      <c r="TXL10" s="4"/>
      <c r="TXM10" s="4"/>
      <c r="TXN10" s="4"/>
      <c r="TXO10" s="4"/>
      <c r="TXP10" s="4"/>
      <c r="TXQ10" s="4"/>
      <c r="TXR10" s="4"/>
      <c r="TXS10" s="4"/>
      <c r="TXT10" s="4"/>
      <c r="TXU10" s="4"/>
      <c r="TXV10" s="4"/>
      <c r="TXW10" s="4"/>
      <c r="TXX10" s="4"/>
      <c r="TXY10" s="4"/>
      <c r="TXZ10" s="4"/>
      <c r="TYA10" s="4"/>
      <c r="TYB10" s="4"/>
      <c r="TYC10" s="4"/>
      <c r="TYD10" s="4"/>
      <c r="TYE10" s="4"/>
      <c r="TYF10" s="4"/>
      <c r="TYG10" s="4"/>
      <c r="TYH10" s="4"/>
      <c r="TYI10" s="4"/>
      <c r="TYJ10" s="4"/>
      <c r="TYK10" s="4"/>
      <c r="TYL10" s="4"/>
      <c r="TYM10" s="4"/>
      <c r="TYN10" s="4"/>
      <c r="TYO10" s="4"/>
      <c r="TYP10" s="4"/>
      <c r="TYQ10" s="4"/>
      <c r="TYR10" s="4"/>
      <c r="TYS10" s="4"/>
      <c r="TYT10" s="4"/>
      <c r="TYU10" s="4"/>
      <c r="TYV10" s="4"/>
      <c r="TYW10" s="4"/>
      <c r="TYX10" s="4"/>
      <c r="TYY10" s="4"/>
      <c r="TYZ10" s="4"/>
      <c r="TZA10" s="4"/>
      <c r="TZB10" s="4"/>
      <c r="TZC10" s="4"/>
      <c r="TZD10" s="4"/>
      <c r="TZE10" s="4"/>
      <c r="TZF10" s="4"/>
      <c r="TZG10" s="4"/>
      <c r="TZH10" s="4"/>
      <c r="TZI10" s="4"/>
      <c r="TZJ10" s="4"/>
      <c r="TZK10" s="4"/>
      <c r="TZL10" s="4"/>
      <c r="TZM10" s="4"/>
      <c r="TZN10" s="4"/>
      <c r="TZO10" s="4"/>
      <c r="TZP10" s="4"/>
      <c r="TZQ10" s="4"/>
      <c r="TZR10" s="4"/>
      <c r="TZS10" s="4"/>
      <c r="TZT10" s="4"/>
      <c r="TZU10" s="4"/>
      <c r="TZV10" s="4"/>
      <c r="TZW10" s="4"/>
      <c r="TZX10" s="4"/>
      <c r="TZY10" s="4"/>
      <c r="TZZ10" s="4"/>
      <c r="UAA10" s="4"/>
      <c r="UAB10" s="4"/>
      <c r="UAC10" s="4"/>
      <c r="UAD10" s="4"/>
      <c r="UAE10" s="4"/>
      <c r="UAF10" s="4"/>
      <c r="UAG10" s="4"/>
      <c r="UAH10" s="4"/>
      <c r="UAI10" s="4"/>
      <c r="UAJ10" s="4"/>
      <c r="UAK10" s="4"/>
      <c r="UAL10" s="4"/>
      <c r="UAM10" s="4"/>
      <c r="UAN10" s="4"/>
      <c r="UAO10" s="4"/>
      <c r="UAP10" s="4"/>
      <c r="UAQ10" s="4"/>
      <c r="UAR10" s="4"/>
      <c r="UAS10" s="4"/>
      <c r="UAT10" s="4"/>
      <c r="UAU10" s="4"/>
      <c r="UAV10" s="4"/>
      <c r="UAW10" s="4"/>
      <c r="UAX10" s="4"/>
      <c r="UAY10" s="4"/>
      <c r="UAZ10" s="4"/>
      <c r="UBA10" s="4"/>
      <c r="UBB10" s="4"/>
      <c r="UBC10" s="4"/>
      <c r="UBD10" s="4"/>
      <c r="UBE10" s="4"/>
      <c r="UBF10" s="4"/>
      <c r="UBG10" s="4"/>
      <c r="UBH10" s="4"/>
      <c r="UBI10" s="4"/>
      <c r="UBJ10" s="4"/>
      <c r="UBK10" s="4"/>
      <c r="UBL10" s="4"/>
      <c r="UBM10" s="4"/>
      <c r="UBN10" s="4"/>
      <c r="UBO10" s="4"/>
      <c r="UBP10" s="4"/>
      <c r="UBQ10" s="4"/>
      <c r="UBR10" s="4"/>
      <c r="UBS10" s="4"/>
      <c r="UBT10" s="4"/>
      <c r="UBU10" s="4"/>
      <c r="UBV10" s="4"/>
      <c r="UBW10" s="4"/>
      <c r="UBX10" s="4"/>
      <c r="UBY10" s="4"/>
      <c r="UBZ10" s="4"/>
      <c r="UCA10" s="4"/>
      <c r="UCB10" s="4"/>
      <c r="UCC10" s="4"/>
      <c r="UCD10" s="4"/>
      <c r="UCE10" s="4"/>
      <c r="UCF10" s="4"/>
      <c r="UCG10" s="4"/>
      <c r="UCH10" s="4"/>
      <c r="UCI10" s="4"/>
      <c r="UCJ10" s="4"/>
      <c r="UCK10" s="4"/>
      <c r="UCL10" s="4"/>
      <c r="UCM10" s="4"/>
      <c r="UCN10" s="4"/>
      <c r="UCO10" s="4"/>
      <c r="UCP10" s="4"/>
      <c r="UCQ10" s="4"/>
      <c r="UCR10" s="4"/>
      <c r="UCS10" s="4"/>
      <c r="UCT10" s="4"/>
      <c r="UCU10" s="4"/>
      <c r="UCV10" s="4"/>
      <c r="UCW10" s="4"/>
      <c r="UCX10" s="4"/>
      <c r="UCY10" s="4"/>
      <c r="UCZ10" s="4"/>
      <c r="UDA10" s="4"/>
      <c r="UDB10" s="4"/>
      <c r="UDC10" s="4"/>
      <c r="UDD10" s="4"/>
      <c r="UDE10" s="4"/>
      <c r="UDF10" s="4"/>
      <c r="UDG10" s="4"/>
      <c r="UDH10" s="4"/>
      <c r="UDI10" s="4"/>
      <c r="UDJ10" s="4"/>
      <c r="UDK10" s="4"/>
      <c r="UDL10" s="4"/>
      <c r="UDM10" s="4"/>
      <c r="UDN10" s="4"/>
      <c r="UDO10" s="4"/>
      <c r="UDP10" s="4"/>
      <c r="UDQ10" s="4"/>
      <c r="UDR10" s="4"/>
      <c r="UDS10" s="4"/>
      <c r="UDT10" s="4"/>
      <c r="UDU10" s="4"/>
      <c r="UDV10" s="4"/>
      <c r="UDW10" s="4"/>
      <c r="UDX10" s="4"/>
      <c r="UDY10" s="4"/>
      <c r="UDZ10" s="4"/>
      <c r="UEA10" s="4"/>
      <c r="UEB10" s="4"/>
      <c r="UEC10" s="4"/>
      <c r="UED10" s="4"/>
      <c r="UEE10" s="4"/>
      <c r="UEF10" s="4"/>
      <c r="UEG10" s="4"/>
      <c r="UEH10" s="4"/>
      <c r="UEI10" s="4"/>
      <c r="UEJ10" s="4"/>
      <c r="UEK10" s="4"/>
      <c r="UEL10" s="4"/>
      <c r="UEM10" s="4"/>
      <c r="UEN10" s="4"/>
      <c r="UEO10" s="4"/>
      <c r="UEP10" s="4"/>
      <c r="UEQ10" s="4"/>
      <c r="UER10" s="4"/>
      <c r="UES10" s="4"/>
      <c r="UET10" s="4"/>
      <c r="UEU10" s="4"/>
      <c r="UEV10" s="4"/>
      <c r="UEW10" s="4"/>
      <c r="UEX10" s="4"/>
      <c r="UEY10" s="4"/>
      <c r="UEZ10" s="4"/>
      <c r="UFA10" s="4"/>
      <c r="UFB10" s="4"/>
      <c r="UFC10" s="4"/>
      <c r="UFD10" s="4"/>
      <c r="UFE10" s="4"/>
      <c r="UFF10" s="4"/>
      <c r="UFG10" s="4"/>
      <c r="UFH10" s="4"/>
      <c r="UFI10" s="4"/>
      <c r="UFJ10" s="4"/>
      <c r="UFK10" s="4"/>
      <c r="UFL10" s="4"/>
      <c r="UFM10" s="4"/>
      <c r="UFN10" s="4"/>
      <c r="UFO10" s="4"/>
      <c r="UFP10" s="4"/>
      <c r="UFQ10" s="4"/>
      <c r="UFR10" s="4"/>
      <c r="UFS10" s="4"/>
      <c r="UFT10" s="4"/>
      <c r="UFU10" s="4"/>
      <c r="UFV10" s="4"/>
      <c r="UFW10" s="4"/>
      <c r="UFX10" s="4"/>
      <c r="UFY10" s="4"/>
      <c r="UFZ10" s="4"/>
      <c r="UGA10" s="4"/>
      <c r="UGB10" s="4"/>
      <c r="UGC10" s="4"/>
      <c r="UGD10" s="4"/>
      <c r="UGE10" s="4"/>
      <c r="UGF10" s="4"/>
      <c r="UGG10" s="4"/>
      <c r="UGH10" s="4"/>
      <c r="UGI10" s="4"/>
      <c r="UGJ10" s="4"/>
      <c r="UGK10" s="4"/>
      <c r="UGL10" s="4"/>
      <c r="UGM10" s="4"/>
      <c r="UGN10" s="4"/>
      <c r="UGO10" s="4"/>
      <c r="UGP10" s="4"/>
      <c r="UGQ10" s="4"/>
      <c r="UGR10" s="4"/>
      <c r="UGS10" s="4"/>
      <c r="UGT10" s="4"/>
      <c r="UGU10" s="4"/>
      <c r="UGV10" s="4"/>
      <c r="UGW10" s="4"/>
      <c r="UGX10" s="4"/>
      <c r="UGY10" s="4"/>
      <c r="UGZ10" s="4"/>
      <c r="UHA10" s="4"/>
      <c r="UHB10" s="4"/>
      <c r="UHC10" s="4"/>
      <c r="UHD10" s="4"/>
      <c r="UHE10" s="4"/>
      <c r="UHF10" s="4"/>
      <c r="UHG10" s="4"/>
      <c r="UHH10" s="4"/>
      <c r="UHI10" s="4"/>
      <c r="UHJ10" s="4"/>
      <c r="UHK10" s="4"/>
      <c r="UHL10" s="4"/>
      <c r="UHM10" s="4"/>
      <c r="UHN10" s="4"/>
      <c r="UHO10" s="4"/>
      <c r="UHP10" s="4"/>
      <c r="UHQ10" s="4"/>
      <c r="UHR10" s="4"/>
      <c r="UHS10" s="4"/>
      <c r="UHT10" s="4"/>
      <c r="UHU10" s="4"/>
      <c r="UHV10" s="4"/>
      <c r="UHW10" s="4"/>
      <c r="UHX10" s="4"/>
      <c r="UHY10" s="4"/>
      <c r="UHZ10" s="4"/>
      <c r="UIA10" s="4"/>
      <c r="UIB10" s="4"/>
      <c r="UIC10" s="4"/>
      <c r="UID10" s="4"/>
      <c r="UIE10" s="4"/>
      <c r="UIF10" s="4"/>
      <c r="UIG10" s="4"/>
      <c r="UIH10" s="4"/>
      <c r="UII10" s="4"/>
      <c r="UIJ10" s="4"/>
      <c r="UIK10" s="4"/>
      <c r="UIL10" s="4"/>
      <c r="UIM10" s="4"/>
      <c r="UIN10" s="4"/>
      <c r="UIO10" s="4"/>
      <c r="UIP10" s="4"/>
      <c r="UIQ10" s="4"/>
      <c r="UIR10" s="4"/>
      <c r="UIS10" s="4"/>
      <c r="UIT10" s="4"/>
      <c r="UIU10" s="4"/>
      <c r="UIV10" s="4"/>
      <c r="UIW10" s="4"/>
      <c r="UIX10" s="4"/>
      <c r="UIY10" s="4"/>
      <c r="UIZ10" s="4"/>
      <c r="UJA10" s="4"/>
      <c r="UJB10" s="4"/>
      <c r="UJC10" s="4"/>
      <c r="UJD10" s="4"/>
      <c r="UJE10" s="4"/>
      <c r="UJF10" s="4"/>
      <c r="UJG10" s="4"/>
      <c r="UJH10" s="4"/>
      <c r="UJI10" s="4"/>
      <c r="UJJ10" s="4"/>
      <c r="UJK10" s="4"/>
      <c r="UJL10" s="4"/>
      <c r="UJM10" s="4"/>
      <c r="UJN10" s="4"/>
      <c r="UJO10" s="4"/>
      <c r="UJP10" s="4"/>
      <c r="UJQ10" s="4"/>
      <c r="UJR10" s="4"/>
      <c r="UJS10" s="4"/>
      <c r="UJT10" s="4"/>
      <c r="UJU10" s="4"/>
      <c r="UJV10" s="4"/>
      <c r="UJW10" s="4"/>
      <c r="UJX10" s="4"/>
      <c r="UJY10" s="4"/>
      <c r="UJZ10" s="4"/>
      <c r="UKA10" s="4"/>
      <c r="UKB10" s="4"/>
      <c r="UKC10" s="4"/>
      <c r="UKD10" s="4"/>
      <c r="UKE10" s="4"/>
      <c r="UKF10" s="4"/>
      <c r="UKG10" s="4"/>
      <c r="UKH10" s="4"/>
      <c r="UKI10" s="4"/>
      <c r="UKJ10" s="4"/>
      <c r="UKK10" s="4"/>
      <c r="UKL10" s="4"/>
      <c r="UKM10" s="4"/>
      <c r="UKN10" s="4"/>
      <c r="UKO10" s="4"/>
      <c r="UKP10" s="4"/>
      <c r="UKQ10" s="4"/>
      <c r="UKR10" s="4"/>
      <c r="UKS10" s="4"/>
      <c r="UKT10" s="4"/>
      <c r="UKU10" s="4"/>
      <c r="UKV10" s="4"/>
      <c r="UKW10" s="4"/>
      <c r="UKX10" s="4"/>
      <c r="UKY10" s="4"/>
      <c r="UKZ10" s="4"/>
      <c r="ULA10" s="4"/>
      <c r="ULB10" s="4"/>
      <c r="ULC10" s="4"/>
      <c r="ULD10" s="4"/>
      <c r="ULE10" s="4"/>
      <c r="ULF10" s="4"/>
      <c r="ULG10" s="4"/>
      <c r="ULH10" s="4"/>
      <c r="ULI10" s="4"/>
      <c r="ULJ10" s="4"/>
      <c r="ULK10" s="4"/>
      <c r="ULL10" s="4"/>
      <c r="ULM10" s="4"/>
      <c r="ULN10" s="4"/>
      <c r="ULO10" s="4"/>
      <c r="ULP10" s="4"/>
      <c r="ULQ10" s="4"/>
      <c r="ULR10" s="4"/>
      <c r="ULS10" s="4"/>
      <c r="ULT10" s="4"/>
      <c r="ULU10" s="4"/>
      <c r="ULV10" s="4"/>
      <c r="ULW10" s="4"/>
      <c r="ULX10" s="4"/>
      <c r="ULY10" s="4"/>
      <c r="ULZ10" s="4"/>
      <c r="UMA10" s="4"/>
      <c r="UMB10" s="4"/>
      <c r="UMC10" s="4"/>
      <c r="UMD10" s="4"/>
      <c r="UME10" s="4"/>
      <c r="UMF10" s="4"/>
      <c r="UMG10" s="4"/>
      <c r="UMH10" s="4"/>
      <c r="UMI10" s="4"/>
      <c r="UMJ10" s="4"/>
      <c r="UMK10" s="4"/>
      <c r="UML10" s="4"/>
      <c r="UMM10" s="4"/>
      <c r="UMN10" s="4"/>
      <c r="UMO10" s="4"/>
      <c r="UMP10" s="4"/>
      <c r="UMQ10" s="4"/>
      <c r="UMR10" s="4"/>
      <c r="UMS10" s="4"/>
      <c r="UMT10" s="4"/>
      <c r="UMU10" s="4"/>
      <c r="UMV10" s="4"/>
      <c r="UMW10" s="4"/>
      <c r="UMX10" s="4"/>
      <c r="UMY10" s="4"/>
      <c r="UMZ10" s="4"/>
      <c r="UNA10" s="4"/>
      <c r="UNB10" s="4"/>
      <c r="UNC10" s="4"/>
      <c r="UND10" s="4"/>
      <c r="UNE10" s="4"/>
      <c r="UNF10" s="4"/>
      <c r="UNG10" s="4"/>
      <c r="UNH10" s="4"/>
      <c r="UNI10" s="4"/>
      <c r="UNJ10" s="4"/>
      <c r="UNK10" s="4"/>
      <c r="UNL10" s="4"/>
      <c r="UNM10" s="4"/>
      <c r="UNN10" s="4"/>
      <c r="UNO10" s="4"/>
      <c r="UNP10" s="4"/>
      <c r="UNQ10" s="4"/>
      <c r="UNR10" s="4"/>
      <c r="UNS10" s="4"/>
      <c r="UNT10" s="4"/>
      <c r="UNU10" s="4"/>
      <c r="UNV10" s="4"/>
      <c r="UNW10" s="4"/>
      <c r="UNX10" s="4"/>
      <c r="UNY10" s="4"/>
      <c r="UNZ10" s="4"/>
      <c r="UOA10" s="4"/>
      <c r="UOB10" s="4"/>
      <c r="UOC10" s="4"/>
      <c r="UOD10" s="4"/>
      <c r="UOE10" s="4"/>
      <c r="UOF10" s="4"/>
      <c r="UOG10" s="4"/>
      <c r="UOH10" s="4"/>
      <c r="UOI10" s="4"/>
      <c r="UOJ10" s="4"/>
      <c r="UOK10" s="4"/>
      <c r="UOL10" s="4"/>
      <c r="UOM10" s="4"/>
      <c r="UON10" s="4"/>
      <c r="UOO10" s="4"/>
      <c r="UOP10" s="4"/>
      <c r="UOQ10" s="4"/>
      <c r="UOR10" s="4"/>
      <c r="UOS10" s="4"/>
      <c r="UOT10" s="4"/>
      <c r="UOU10" s="4"/>
      <c r="UOV10" s="4"/>
      <c r="UOW10" s="4"/>
      <c r="UOX10" s="4"/>
      <c r="UOY10" s="4"/>
      <c r="UOZ10" s="4"/>
      <c r="UPA10" s="4"/>
      <c r="UPB10" s="4"/>
      <c r="UPC10" s="4"/>
      <c r="UPD10" s="4"/>
      <c r="UPE10" s="4"/>
      <c r="UPF10" s="4"/>
      <c r="UPG10" s="4"/>
      <c r="UPH10" s="4"/>
      <c r="UPI10" s="4"/>
      <c r="UPJ10" s="4"/>
      <c r="UPK10" s="4"/>
      <c r="UPL10" s="4"/>
      <c r="UPM10" s="4"/>
      <c r="UPN10" s="4"/>
      <c r="UPO10" s="4"/>
      <c r="UPP10" s="4"/>
      <c r="UPQ10" s="4"/>
      <c r="UPR10" s="4"/>
      <c r="UPS10" s="4"/>
      <c r="UPT10" s="4"/>
      <c r="UPU10" s="4"/>
      <c r="UPV10" s="4"/>
      <c r="UPW10" s="4"/>
      <c r="UPX10" s="4"/>
      <c r="UPY10" s="4"/>
      <c r="UPZ10" s="4"/>
      <c r="UQA10" s="4"/>
      <c r="UQB10" s="4"/>
      <c r="UQC10" s="4"/>
      <c r="UQD10" s="4"/>
      <c r="UQE10" s="4"/>
      <c r="UQF10" s="4"/>
      <c r="UQG10" s="4"/>
      <c r="UQH10" s="4"/>
      <c r="UQI10" s="4"/>
      <c r="UQJ10" s="4"/>
      <c r="UQK10" s="4"/>
      <c r="UQL10" s="4"/>
      <c r="UQM10" s="4"/>
      <c r="UQN10" s="4"/>
      <c r="UQO10" s="4"/>
      <c r="UQP10" s="4"/>
      <c r="UQQ10" s="4"/>
      <c r="UQR10" s="4"/>
      <c r="UQS10" s="4"/>
      <c r="UQT10" s="4"/>
      <c r="UQU10" s="4"/>
      <c r="UQV10" s="4"/>
      <c r="UQW10" s="4"/>
      <c r="UQX10" s="4"/>
      <c r="UQY10" s="4"/>
      <c r="UQZ10" s="4"/>
      <c r="URA10" s="4"/>
      <c r="URB10" s="4"/>
      <c r="URC10" s="4"/>
      <c r="URD10" s="4"/>
      <c r="URE10" s="4"/>
      <c r="URF10" s="4"/>
      <c r="URG10" s="4"/>
      <c r="URH10" s="4"/>
      <c r="URI10" s="4"/>
      <c r="URJ10" s="4"/>
      <c r="URK10" s="4"/>
      <c r="URL10" s="4"/>
      <c r="URM10" s="4"/>
      <c r="URN10" s="4"/>
      <c r="URO10" s="4"/>
      <c r="URP10" s="4"/>
      <c r="URQ10" s="4"/>
      <c r="URR10" s="4"/>
      <c r="URS10" s="4"/>
      <c r="URT10" s="4"/>
      <c r="URU10" s="4"/>
      <c r="URV10" s="4"/>
      <c r="URW10" s="4"/>
      <c r="URX10" s="4"/>
      <c r="URY10" s="4"/>
      <c r="URZ10" s="4"/>
      <c r="USA10" s="4"/>
      <c r="USB10" s="4"/>
      <c r="USC10" s="4"/>
      <c r="USD10" s="4"/>
      <c r="USE10" s="4"/>
      <c r="USF10" s="4"/>
      <c r="USG10" s="4"/>
      <c r="USH10" s="4"/>
      <c r="USI10" s="4"/>
      <c r="USJ10" s="4"/>
      <c r="USK10" s="4"/>
      <c r="USL10" s="4"/>
      <c r="USM10" s="4"/>
      <c r="USN10" s="4"/>
      <c r="USO10" s="4"/>
      <c r="USP10" s="4"/>
      <c r="USQ10" s="4"/>
      <c r="USR10" s="4"/>
      <c r="USS10" s="4"/>
      <c r="UST10" s="4"/>
      <c r="USU10" s="4"/>
      <c r="USV10" s="4"/>
      <c r="USW10" s="4"/>
      <c r="USX10" s="4"/>
      <c r="USY10" s="4"/>
      <c r="USZ10" s="4"/>
      <c r="UTA10" s="4"/>
      <c r="UTB10" s="4"/>
      <c r="UTC10" s="4"/>
      <c r="UTD10" s="4"/>
      <c r="UTE10" s="4"/>
      <c r="UTF10" s="4"/>
      <c r="UTG10" s="4"/>
      <c r="UTH10" s="4"/>
      <c r="UTI10" s="4"/>
      <c r="UTJ10" s="4"/>
      <c r="UTK10" s="4"/>
      <c r="UTL10" s="4"/>
      <c r="UTM10" s="4"/>
      <c r="UTN10" s="4"/>
      <c r="UTO10" s="4"/>
      <c r="UTP10" s="4"/>
      <c r="UTQ10" s="4"/>
      <c r="UTR10" s="4"/>
      <c r="UTS10" s="4"/>
      <c r="UTT10" s="4"/>
      <c r="UTU10" s="4"/>
      <c r="UTV10" s="4"/>
      <c r="UTW10" s="4"/>
      <c r="UTX10" s="4"/>
      <c r="UTY10" s="4"/>
      <c r="UTZ10" s="4"/>
      <c r="UUA10" s="4"/>
      <c r="UUB10" s="4"/>
      <c r="UUC10" s="4"/>
      <c r="UUD10" s="4"/>
      <c r="UUE10" s="4"/>
      <c r="UUF10" s="4"/>
      <c r="UUG10" s="4"/>
      <c r="UUH10" s="4"/>
      <c r="UUI10" s="4"/>
      <c r="UUJ10" s="4"/>
      <c r="UUK10" s="4"/>
      <c r="UUL10" s="4"/>
      <c r="UUM10" s="4"/>
      <c r="UUN10" s="4"/>
      <c r="UUO10" s="4"/>
      <c r="UUP10" s="4"/>
      <c r="UUQ10" s="4"/>
      <c r="UUR10" s="4"/>
      <c r="UUS10" s="4"/>
      <c r="UUT10" s="4"/>
      <c r="UUU10" s="4"/>
      <c r="UUV10" s="4"/>
      <c r="UUW10" s="4"/>
      <c r="UUX10" s="4"/>
      <c r="UUY10" s="4"/>
      <c r="UUZ10" s="4"/>
      <c r="UVA10" s="4"/>
      <c r="UVB10" s="4"/>
      <c r="UVC10" s="4"/>
      <c r="UVD10" s="4"/>
      <c r="UVE10" s="4"/>
      <c r="UVF10" s="4"/>
      <c r="UVG10" s="4"/>
      <c r="UVH10" s="4"/>
      <c r="UVI10" s="4"/>
      <c r="UVJ10" s="4"/>
      <c r="UVK10" s="4"/>
      <c r="UVL10" s="4"/>
      <c r="UVM10" s="4"/>
      <c r="UVN10" s="4"/>
      <c r="UVO10" s="4"/>
      <c r="UVP10" s="4"/>
      <c r="UVQ10" s="4"/>
      <c r="UVR10" s="4"/>
      <c r="UVS10" s="4"/>
      <c r="UVT10" s="4"/>
      <c r="UVU10" s="4"/>
      <c r="UVV10" s="4"/>
      <c r="UVW10" s="4"/>
      <c r="UVX10" s="4"/>
      <c r="UVY10" s="4"/>
      <c r="UVZ10" s="4"/>
      <c r="UWA10" s="4"/>
      <c r="UWB10" s="4"/>
      <c r="UWC10" s="4"/>
      <c r="UWD10" s="4"/>
      <c r="UWE10" s="4"/>
      <c r="UWF10" s="4"/>
      <c r="UWG10" s="4"/>
      <c r="UWH10" s="4"/>
      <c r="UWI10" s="4"/>
      <c r="UWJ10" s="4"/>
      <c r="UWK10" s="4"/>
      <c r="UWL10" s="4"/>
      <c r="UWM10" s="4"/>
      <c r="UWN10" s="4"/>
      <c r="UWO10" s="4"/>
      <c r="UWP10" s="4"/>
      <c r="UWQ10" s="4"/>
      <c r="UWR10" s="4"/>
      <c r="UWS10" s="4"/>
      <c r="UWT10" s="4"/>
      <c r="UWU10" s="4"/>
      <c r="UWV10" s="4"/>
      <c r="UWW10" s="4"/>
      <c r="UWX10" s="4"/>
      <c r="UWY10" s="4"/>
      <c r="UWZ10" s="4"/>
      <c r="UXA10" s="4"/>
      <c r="UXB10" s="4"/>
      <c r="UXC10" s="4"/>
      <c r="UXD10" s="4"/>
      <c r="UXE10" s="4"/>
      <c r="UXF10" s="4"/>
      <c r="UXG10" s="4"/>
      <c r="UXH10" s="4"/>
      <c r="UXI10" s="4"/>
      <c r="UXJ10" s="4"/>
      <c r="UXK10" s="4"/>
      <c r="UXL10" s="4"/>
      <c r="UXM10" s="4"/>
      <c r="UXN10" s="4"/>
      <c r="UXO10" s="4"/>
      <c r="UXP10" s="4"/>
      <c r="UXQ10" s="4"/>
      <c r="UXR10" s="4"/>
      <c r="UXS10" s="4"/>
      <c r="UXT10" s="4"/>
      <c r="UXU10" s="4"/>
      <c r="UXV10" s="4"/>
      <c r="UXW10" s="4"/>
      <c r="UXX10" s="4"/>
      <c r="UXY10" s="4"/>
      <c r="UXZ10" s="4"/>
      <c r="UYA10" s="4"/>
      <c r="UYB10" s="4"/>
      <c r="UYC10" s="4"/>
      <c r="UYD10" s="4"/>
      <c r="UYE10" s="4"/>
      <c r="UYF10" s="4"/>
      <c r="UYG10" s="4"/>
      <c r="UYH10" s="4"/>
      <c r="UYI10" s="4"/>
      <c r="UYJ10" s="4"/>
      <c r="UYK10" s="4"/>
      <c r="UYL10" s="4"/>
      <c r="UYM10" s="4"/>
      <c r="UYN10" s="4"/>
      <c r="UYO10" s="4"/>
      <c r="UYP10" s="4"/>
      <c r="UYQ10" s="4"/>
      <c r="UYR10" s="4"/>
      <c r="UYS10" s="4"/>
      <c r="UYT10" s="4"/>
      <c r="UYU10" s="4"/>
      <c r="UYV10" s="4"/>
      <c r="UYW10" s="4"/>
      <c r="UYX10" s="4"/>
      <c r="UYY10" s="4"/>
      <c r="UYZ10" s="4"/>
      <c r="UZA10" s="4"/>
      <c r="UZB10" s="4"/>
      <c r="UZC10" s="4"/>
      <c r="UZD10" s="4"/>
      <c r="UZE10" s="4"/>
      <c r="UZF10" s="4"/>
      <c r="UZG10" s="4"/>
      <c r="UZH10" s="4"/>
      <c r="UZI10" s="4"/>
      <c r="UZJ10" s="4"/>
      <c r="UZK10" s="4"/>
      <c r="UZL10" s="4"/>
      <c r="UZM10" s="4"/>
      <c r="UZN10" s="4"/>
      <c r="UZO10" s="4"/>
      <c r="UZP10" s="4"/>
      <c r="UZQ10" s="4"/>
      <c r="UZR10" s="4"/>
      <c r="UZS10" s="4"/>
      <c r="UZT10" s="4"/>
      <c r="UZU10" s="4"/>
      <c r="UZV10" s="4"/>
      <c r="UZW10" s="4"/>
      <c r="UZX10" s="4"/>
      <c r="UZY10" s="4"/>
      <c r="UZZ10" s="4"/>
      <c r="VAA10" s="4"/>
      <c r="VAB10" s="4"/>
      <c r="VAC10" s="4"/>
      <c r="VAD10" s="4"/>
      <c r="VAE10" s="4"/>
      <c r="VAF10" s="4"/>
      <c r="VAG10" s="4"/>
      <c r="VAH10" s="4"/>
      <c r="VAI10" s="4"/>
      <c r="VAJ10" s="4"/>
      <c r="VAK10" s="4"/>
      <c r="VAL10" s="4"/>
      <c r="VAM10" s="4"/>
      <c r="VAN10" s="4"/>
      <c r="VAO10" s="4"/>
      <c r="VAP10" s="4"/>
      <c r="VAQ10" s="4"/>
      <c r="VAR10" s="4"/>
      <c r="VAS10" s="4"/>
      <c r="VAT10" s="4"/>
      <c r="VAU10" s="4"/>
      <c r="VAV10" s="4"/>
      <c r="VAW10" s="4"/>
      <c r="VAX10" s="4"/>
      <c r="VAY10" s="4"/>
      <c r="VAZ10" s="4"/>
      <c r="VBA10" s="4"/>
      <c r="VBB10" s="4"/>
      <c r="VBC10" s="4"/>
      <c r="VBD10" s="4"/>
      <c r="VBE10" s="4"/>
      <c r="VBF10" s="4"/>
      <c r="VBG10" s="4"/>
      <c r="VBH10" s="4"/>
      <c r="VBI10" s="4"/>
      <c r="VBJ10" s="4"/>
      <c r="VBK10" s="4"/>
      <c r="VBL10" s="4"/>
      <c r="VBM10" s="4"/>
      <c r="VBN10" s="4"/>
      <c r="VBO10" s="4"/>
      <c r="VBP10" s="4"/>
      <c r="VBQ10" s="4"/>
      <c r="VBR10" s="4"/>
      <c r="VBS10" s="4"/>
      <c r="VBT10" s="4"/>
      <c r="VBU10" s="4"/>
      <c r="VBV10" s="4"/>
      <c r="VBW10" s="4"/>
      <c r="VBX10" s="4"/>
      <c r="VBY10" s="4"/>
      <c r="VBZ10" s="4"/>
      <c r="VCA10" s="4"/>
      <c r="VCB10" s="4"/>
      <c r="VCC10" s="4"/>
      <c r="VCD10" s="4"/>
      <c r="VCE10" s="4"/>
      <c r="VCF10" s="4"/>
      <c r="VCG10" s="4"/>
      <c r="VCH10" s="4"/>
      <c r="VCI10" s="4"/>
      <c r="VCJ10" s="4"/>
      <c r="VCK10" s="4"/>
      <c r="VCL10" s="4"/>
      <c r="VCM10" s="4"/>
      <c r="VCN10" s="4"/>
      <c r="VCO10" s="4"/>
      <c r="VCP10" s="4"/>
      <c r="VCQ10" s="4"/>
      <c r="VCR10" s="4"/>
      <c r="VCS10" s="4"/>
      <c r="VCT10" s="4"/>
      <c r="VCU10" s="4"/>
      <c r="VCV10" s="4"/>
      <c r="VCW10" s="4"/>
      <c r="VCX10" s="4"/>
      <c r="VCY10" s="4"/>
      <c r="VCZ10" s="4"/>
      <c r="VDA10" s="4"/>
      <c r="VDB10" s="4"/>
      <c r="VDC10" s="4"/>
      <c r="VDD10" s="4"/>
      <c r="VDE10" s="4"/>
      <c r="VDF10" s="4"/>
      <c r="VDG10" s="4"/>
      <c r="VDH10" s="4"/>
      <c r="VDI10" s="4"/>
      <c r="VDJ10" s="4"/>
      <c r="VDK10" s="4"/>
      <c r="VDL10" s="4"/>
      <c r="VDM10" s="4"/>
      <c r="VDN10" s="4"/>
      <c r="VDO10" s="4"/>
      <c r="VDP10" s="4"/>
      <c r="VDQ10" s="4"/>
      <c r="VDR10" s="4"/>
      <c r="VDS10" s="4"/>
      <c r="VDT10" s="4"/>
      <c r="VDU10" s="4"/>
      <c r="VDV10" s="4"/>
      <c r="VDW10" s="4"/>
      <c r="VDX10" s="4"/>
      <c r="VDY10" s="4"/>
      <c r="VDZ10" s="4"/>
      <c r="VEA10" s="4"/>
      <c r="VEB10" s="4"/>
      <c r="VEC10" s="4"/>
      <c r="VED10" s="4"/>
      <c r="VEE10" s="4"/>
      <c r="VEF10" s="4"/>
      <c r="VEG10" s="4"/>
      <c r="VEH10" s="4"/>
      <c r="VEI10" s="4"/>
      <c r="VEJ10" s="4"/>
      <c r="VEK10" s="4"/>
      <c r="VEL10" s="4"/>
      <c r="VEM10" s="4"/>
      <c r="VEN10" s="4"/>
      <c r="VEO10" s="4"/>
      <c r="VEP10" s="4"/>
      <c r="VEQ10" s="4"/>
      <c r="VER10" s="4"/>
      <c r="VES10" s="4"/>
      <c r="VET10" s="4"/>
      <c r="VEU10" s="4"/>
      <c r="VEV10" s="4"/>
      <c r="VEW10" s="4"/>
      <c r="VEX10" s="4"/>
      <c r="VEY10" s="4"/>
      <c r="VEZ10" s="4"/>
      <c r="VFA10" s="4"/>
      <c r="VFB10" s="4"/>
      <c r="VFC10" s="4"/>
      <c r="VFD10" s="4"/>
      <c r="VFE10" s="4"/>
      <c r="VFF10" s="4"/>
      <c r="VFG10" s="4"/>
      <c r="VFH10" s="4"/>
      <c r="VFI10" s="4"/>
      <c r="VFJ10" s="4"/>
      <c r="VFK10" s="4"/>
      <c r="VFL10" s="4"/>
      <c r="VFM10" s="4"/>
      <c r="VFN10" s="4"/>
      <c r="VFO10" s="4"/>
      <c r="VFP10" s="4"/>
      <c r="VFQ10" s="4"/>
      <c r="VFR10" s="4"/>
      <c r="VFS10" s="4"/>
      <c r="VFT10" s="4"/>
      <c r="VFU10" s="4"/>
      <c r="VFV10" s="4"/>
      <c r="VFW10" s="4"/>
      <c r="VFX10" s="4"/>
      <c r="VFY10" s="4"/>
      <c r="VFZ10" s="4"/>
      <c r="VGA10" s="4"/>
      <c r="VGB10" s="4"/>
      <c r="VGC10" s="4"/>
      <c r="VGD10" s="4"/>
      <c r="VGE10" s="4"/>
      <c r="VGF10" s="4"/>
      <c r="VGG10" s="4"/>
      <c r="VGH10" s="4"/>
      <c r="VGI10" s="4"/>
      <c r="VGJ10" s="4"/>
      <c r="VGK10" s="4"/>
      <c r="VGL10" s="4"/>
      <c r="VGM10" s="4"/>
      <c r="VGN10" s="4"/>
      <c r="VGO10" s="4"/>
      <c r="VGP10" s="4"/>
      <c r="VGQ10" s="4"/>
      <c r="VGR10" s="4"/>
      <c r="VGS10" s="4"/>
      <c r="VGT10" s="4"/>
      <c r="VGU10" s="4"/>
      <c r="VGV10" s="4"/>
      <c r="VGW10" s="4"/>
      <c r="VGX10" s="4"/>
      <c r="VGY10" s="4"/>
      <c r="VGZ10" s="4"/>
      <c r="VHA10" s="4"/>
      <c r="VHB10" s="4"/>
      <c r="VHC10" s="4"/>
      <c r="VHD10" s="4"/>
      <c r="VHE10" s="4"/>
      <c r="VHF10" s="4"/>
      <c r="VHG10" s="4"/>
      <c r="VHH10" s="4"/>
      <c r="VHI10" s="4"/>
      <c r="VHJ10" s="4"/>
      <c r="VHK10" s="4"/>
      <c r="VHL10" s="4"/>
      <c r="VHM10" s="4"/>
      <c r="VHN10" s="4"/>
      <c r="VHO10" s="4"/>
      <c r="VHP10" s="4"/>
      <c r="VHQ10" s="4"/>
      <c r="VHR10" s="4"/>
      <c r="VHS10" s="4"/>
      <c r="VHT10" s="4"/>
      <c r="VHU10" s="4"/>
      <c r="VHV10" s="4"/>
      <c r="VHW10" s="4"/>
      <c r="VHX10" s="4"/>
      <c r="VHY10" s="4"/>
      <c r="VHZ10" s="4"/>
      <c r="VIA10" s="4"/>
      <c r="VIB10" s="4"/>
      <c r="VIC10" s="4"/>
      <c r="VID10" s="4"/>
      <c r="VIE10" s="4"/>
      <c r="VIF10" s="4"/>
      <c r="VIG10" s="4"/>
      <c r="VIH10" s="4"/>
      <c r="VII10" s="4"/>
      <c r="VIJ10" s="4"/>
      <c r="VIK10" s="4"/>
      <c r="VIL10" s="4"/>
      <c r="VIM10" s="4"/>
      <c r="VIN10" s="4"/>
      <c r="VIO10" s="4"/>
      <c r="VIP10" s="4"/>
      <c r="VIQ10" s="4"/>
      <c r="VIR10" s="4"/>
      <c r="VIS10" s="4"/>
      <c r="VIT10" s="4"/>
      <c r="VIU10" s="4"/>
      <c r="VIV10" s="4"/>
      <c r="VIW10" s="4"/>
      <c r="VIX10" s="4"/>
      <c r="VIY10" s="4"/>
      <c r="VIZ10" s="4"/>
      <c r="VJA10" s="4"/>
      <c r="VJB10" s="4"/>
      <c r="VJC10" s="4"/>
      <c r="VJD10" s="4"/>
      <c r="VJE10" s="4"/>
      <c r="VJF10" s="4"/>
      <c r="VJG10" s="4"/>
      <c r="VJH10" s="4"/>
      <c r="VJI10" s="4"/>
      <c r="VJJ10" s="4"/>
      <c r="VJK10" s="4"/>
      <c r="VJL10" s="4"/>
      <c r="VJM10" s="4"/>
      <c r="VJN10" s="4"/>
      <c r="VJO10" s="4"/>
      <c r="VJP10" s="4"/>
      <c r="VJQ10" s="4"/>
      <c r="VJR10" s="4"/>
      <c r="VJS10" s="4"/>
      <c r="VJT10" s="4"/>
      <c r="VJU10" s="4"/>
      <c r="VJV10" s="4"/>
      <c r="VJW10" s="4"/>
      <c r="VJX10" s="4"/>
      <c r="VJY10" s="4"/>
      <c r="VJZ10" s="4"/>
      <c r="VKA10" s="4"/>
      <c r="VKB10" s="4"/>
      <c r="VKC10" s="4"/>
      <c r="VKD10" s="4"/>
      <c r="VKE10" s="4"/>
      <c r="VKF10" s="4"/>
      <c r="VKG10" s="4"/>
      <c r="VKH10" s="4"/>
      <c r="VKI10" s="4"/>
      <c r="VKJ10" s="4"/>
      <c r="VKK10" s="4"/>
      <c r="VKL10" s="4"/>
      <c r="VKM10" s="4"/>
      <c r="VKN10" s="4"/>
      <c r="VKO10" s="4"/>
      <c r="VKP10" s="4"/>
      <c r="VKQ10" s="4"/>
      <c r="VKR10" s="4"/>
      <c r="VKS10" s="4"/>
      <c r="VKT10" s="4"/>
      <c r="VKU10" s="4"/>
      <c r="VKV10" s="4"/>
      <c r="VKW10" s="4"/>
      <c r="VKX10" s="4"/>
      <c r="VKY10" s="4"/>
      <c r="VKZ10" s="4"/>
      <c r="VLA10" s="4"/>
      <c r="VLB10" s="4"/>
      <c r="VLC10" s="4"/>
      <c r="VLD10" s="4"/>
      <c r="VLE10" s="4"/>
      <c r="VLF10" s="4"/>
      <c r="VLG10" s="4"/>
      <c r="VLH10" s="4"/>
      <c r="VLI10" s="4"/>
      <c r="VLJ10" s="4"/>
      <c r="VLK10" s="4"/>
      <c r="VLL10" s="4"/>
      <c r="VLM10" s="4"/>
      <c r="VLN10" s="4"/>
      <c r="VLO10" s="4"/>
      <c r="VLP10" s="4"/>
      <c r="VLQ10" s="4"/>
      <c r="VLR10" s="4"/>
      <c r="VLS10" s="4"/>
      <c r="VLT10" s="4"/>
      <c r="VLU10" s="4"/>
      <c r="VLV10" s="4"/>
      <c r="VLW10" s="4"/>
      <c r="VLX10" s="4"/>
      <c r="VLY10" s="4"/>
      <c r="VLZ10" s="4"/>
      <c r="VMA10" s="4"/>
      <c r="VMB10" s="4"/>
      <c r="VMC10" s="4"/>
      <c r="VMD10" s="4"/>
      <c r="VME10" s="4"/>
      <c r="VMF10" s="4"/>
      <c r="VMG10" s="4"/>
      <c r="VMH10" s="4"/>
      <c r="VMI10" s="4"/>
      <c r="VMJ10" s="4"/>
      <c r="VMK10" s="4"/>
      <c r="VML10" s="4"/>
      <c r="VMM10" s="4"/>
      <c r="VMN10" s="4"/>
      <c r="VMO10" s="4"/>
      <c r="VMP10" s="4"/>
      <c r="VMQ10" s="4"/>
      <c r="VMR10" s="4"/>
      <c r="VMS10" s="4"/>
      <c r="VMT10" s="4"/>
      <c r="VMU10" s="4"/>
      <c r="VMV10" s="4"/>
      <c r="VMW10" s="4"/>
      <c r="VMX10" s="4"/>
      <c r="VMY10" s="4"/>
      <c r="VMZ10" s="4"/>
      <c r="VNA10" s="4"/>
      <c r="VNB10" s="4"/>
      <c r="VNC10" s="4"/>
      <c r="VND10" s="4"/>
      <c r="VNE10" s="4"/>
      <c r="VNF10" s="4"/>
      <c r="VNG10" s="4"/>
      <c r="VNH10" s="4"/>
      <c r="VNI10" s="4"/>
      <c r="VNJ10" s="4"/>
      <c r="VNK10" s="4"/>
      <c r="VNL10" s="4"/>
      <c r="VNM10" s="4"/>
      <c r="VNN10" s="4"/>
      <c r="VNO10" s="4"/>
      <c r="VNP10" s="4"/>
      <c r="VNQ10" s="4"/>
      <c r="VNR10" s="4"/>
      <c r="VNS10" s="4"/>
      <c r="VNT10" s="4"/>
      <c r="VNU10" s="4"/>
      <c r="VNV10" s="4"/>
      <c r="VNW10" s="4"/>
      <c r="VNX10" s="4"/>
      <c r="VNY10" s="4"/>
      <c r="VNZ10" s="4"/>
      <c r="VOA10" s="4"/>
      <c r="VOB10" s="4"/>
      <c r="VOC10" s="4"/>
      <c r="VOD10" s="4"/>
      <c r="VOE10" s="4"/>
      <c r="VOF10" s="4"/>
      <c r="VOG10" s="4"/>
      <c r="VOH10" s="4"/>
      <c r="VOI10" s="4"/>
      <c r="VOJ10" s="4"/>
      <c r="VOK10" s="4"/>
      <c r="VOL10" s="4"/>
      <c r="VOM10" s="4"/>
      <c r="VON10" s="4"/>
      <c r="VOO10" s="4"/>
      <c r="VOP10" s="4"/>
      <c r="VOQ10" s="4"/>
      <c r="VOR10" s="4"/>
      <c r="VOS10" s="4"/>
      <c r="VOT10" s="4"/>
      <c r="VOU10" s="4"/>
      <c r="VOV10" s="4"/>
      <c r="VOW10" s="4"/>
      <c r="VOX10" s="4"/>
      <c r="VOY10" s="4"/>
      <c r="VOZ10" s="4"/>
      <c r="VPA10" s="4"/>
      <c r="VPB10" s="4"/>
      <c r="VPC10" s="4"/>
      <c r="VPD10" s="4"/>
      <c r="VPE10" s="4"/>
      <c r="VPF10" s="4"/>
      <c r="VPG10" s="4"/>
      <c r="VPH10" s="4"/>
      <c r="VPI10" s="4"/>
      <c r="VPJ10" s="4"/>
      <c r="VPK10" s="4"/>
      <c r="VPL10" s="4"/>
      <c r="VPM10" s="4"/>
      <c r="VPN10" s="4"/>
      <c r="VPO10" s="4"/>
      <c r="VPP10" s="4"/>
      <c r="VPQ10" s="4"/>
      <c r="VPR10" s="4"/>
      <c r="VPS10" s="4"/>
      <c r="VPT10" s="4"/>
      <c r="VPU10" s="4"/>
      <c r="VPV10" s="4"/>
      <c r="VPW10" s="4"/>
      <c r="VPX10" s="4"/>
      <c r="VPY10" s="4"/>
      <c r="VPZ10" s="4"/>
      <c r="VQA10" s="4"/>
      <c r="VQB10" s="4"/>
      <c r="VQC10" s="4"/>
      <c r="VQD10" s="4"/>
      <c r="VQE10" s="4"/>
      <c r="VQF10" s="4"/>
      <c r="VQG10" s="4"/>
      <c r="VQH10" s="4"/>
      <c r="VQI10" s="4"/>
      <c r="VQJ10" s="4"/>
      <c r="VQK10" s="4"/>
      <c r="VQL10" s="4"/>
      <c r="VQM10" s="4"/>
      <c r="VQN10" s="4"/>
      <c r="VQO10" s="4"/>
      <c r="VQP10" s="4"/>
      <c r="VQQ10" s="4"/>
      <c r="VQR10" s="4"/>
      <c r="VQS10" s="4"/>
      <c r="VQT10" s="4"/>
      <c r="VQU10" s="4"/>
      <c r="VQV10" s="4"/>
      <c r="VQW10" s="4"/>
      <c r="VQX10" s="4"/>
      <c r="VQY10" s="4"/>
      <c r="VQZ10" s="4"/>
      <c r="VRA10" s="4"/>
      <c r="VRB10" s="4"/>
      <c r="VRC10" s="4"/>
      <c r="VRD10" s="4"/>
      <c r="VRE10" s="4"/>
      <c r="VRF10" s="4"/>
      <c r="VRG10" s="4"/>
      <c r="VRH10" s="4"/>
      <c r="VRI10" s="4"/>
      <c r="VRJ10" s="4"/>
      <c r="VRK10" s="4"/>
      <c r="VRL10" s="4"/>
      <c r="VRM10" s="4"/>
      <c r="VRN10" s="4"/>
      <c r="VRO10" s="4"/>
      <c r="VRP10" s="4"/>
      <c r="VRQ10" s="4"/>
      <c r="VRR10" s="4"/>
      <c r="VRS10" s="4"/>
      <c r="VRT10" s="4"/>
      <c r="VRU10" s="4"/>
      <c r="VRV10" s="4"/>
      <c r="VRW10" s="4"/>
      <c r="VRX10" s="4"/>
      <c r="VRY10" s="4"/>
      <c r="VRZ10" s="4"/>
      <c r="VSA10" s="4"/>
      <c r="VSB10" s="4"/>
      <c r="VSC10" s="4"/>
      <c r="VSD10" s="4"/>
      <c r="VSE10" s="4"/>
      <c r="VSF10" s="4"/>
      <c r="VSG10" s="4"/>
      <c r="VSH10" s="4"/>
      <c r="VSI10" s="4"/>
      <c r="VSJ10" s="4"/>
      <c r="VSK10" s="4"/>
      <c r="VSL10" s="4"/>
      <c r="VSM10" s="4"/>
      <c r="VSN10" s="4"/>
      <c r="VSO10" s="4"/>
      <c r="VSP10" s="4"/>
      <c r="VSQ10" s="4"/>
      <c r="VSR10" s="4"/>
      <c r="VSS10" s="4"/>
      <c r="VST10" s="4"/>
      <c r="VSU10" s="4"/>
      <c r="VSV10" s="4"/>
      <c r="VSW10" s="4"/>
      <c r="VSX10" s="4"/>
      <c r="VSY10" s="4"/>
      <c r="VSZ10" s="4"/>
      <c r="VTA10" s="4"/>
      <c r="VTB10" s="4"/>
      <c r="VTC10" s="4"/>
      <c r="VTD10" s="4"/>
      <c r="VTE10" s="4"/>
      <c r="VTF10" s="4"/>
      <c r="VTG10" s="4"/>
      <c r="VTH10" s="4"/>
      <c r="VTI10" s="4"/>
      <c r="VTJ10" s="4"/>
      <c r="VTK10" s="4"/>
      <c r="VTL10" s="4"/>
      <c r="VTM10" s="4"/>
      <c r="VTN10" s="4"/>
      <c r="VTO10" s="4"/>
      <c r="VTP10" s="4"/>
      <c r="VTQ10" s="4"/>
      <c r="VTR10" s="4"/>
      <c r="VTS10" s="4"/>
      <c r="VTT10" s="4"/>
      <c r="VTU10" s="4"/>
      <c r="VTV10" s="4"/>
      <c r="VTW10" s="4"/>
      <c r="VTX10" s="4"/>
      <c r="VTY10" s="4"/>
      <c r="VTZ10" s="4"/>
      <c r="VUA10" s="4"/>
      <c r="VUB10" s="4"/>
      <c r="VUC10" s="4"/>
      <c r="VUD10" s="4"/>
      <c r="VUE10" s="4"/>
      <c r="VUF10" s="4"/>
      <c r="VUG10" s="4"/>
      <c r="VUH10" s="4"/>
      <c r="VUI10" s="4"/>
      <c r="VUJ10" s="4"/>
      <c r="VUK10" s="4"/>
      <c r="VUL10" s="4"/>
      <c r="VUM10" s="4"/>
      <c r="VUN10" s="4"/>
      <c r="VUO10" s="4"/>
      <c r="VUP10" s="4"/>
      <c r="VUQ10" s="4"/>
      <c r="VUR10" s="4"/>
      <c r="VUS10" s="4"/>
      <c r="VUT10" s="4"/>
      <c r="VUU10" s="4"/>
      <c r="VUV10" s="4"/>
      <c r="VUW10" s="4"/>
      <c r="VUX10" s="4"/>
      <c r="VUY10" s="4"/>
      <c r="VUZ10" s="4"/>
      <c r="VVA10" s="4"/>
      <c r="VVB10" s="4"/>
      <c r="VVC10" s="4"/>
      <c r="VVD10" s="4"/>
      <c r="VVE10" s="4"/>
      <c r="VVF10" s="4"/>
      <c r="VVG10" s="4"/>
      <c r="VVH10" s="4"/>
      <c r="VVI10" s="4"/>
      <c r="VVJ10" s="4"/>
      <c r="VVK10" s="4"/>
      <c r="VVL10" s="4"/>
      <c r="VVM10" s="4"/>
      <c r="VVN10" s="4"/>
      <c r="VVO10" s="4"/>
      <c r="VVP10" s="4"/>
      <c r="VVQ10" s="4"/>
      <c r="VVR10" s="4"/>
      <c r="VVS10" s="4"/>
      <c r="VVT10" s="4"/>
      <c r="VVU10" s="4"/>
      <c r="VVV10" s="4"/>
      <c r="VVW10" s="4"/>
      <c r="VVX10" s="4"/>
      <c r="VVY10" s="4"/>
      <c r="VVZ10" s="4"/>
      <c r="VWA10" s="4"/>
      <c r="VWB10" s="4"/>
      <c r="VWC10" s="4"/>
      <c r="VWD10" s="4"/>
      <c r="VWE10" s="4"/>
      <c r="VWF10" s="4"/>
      <c r="VWG10" s="4"/>
      <c r="VWH10" s="4"/>
      <c r="VWI10" s="4"/>
      <c r="VWJ10" s="4"/>
      <c r="VWK10" s="4"/>
      <c r="VWL10" s="4"/>
      <c r="VWM10" s="4"/>
      <c r="VWN10" s="4"/>
      <c r="VWO10" s="4"/>
      <c r="VWP10" s="4"/>
      <c r="VWQ10" s="4"/>
      <c r="VWR10" s="4"/>
      <c r="VWS10" s="4"/>
      <c r="VWT10" s="4"/>
      <c r="VWU10" s="4"/>
      <c r="VWV10" s="4"/>
      <c r="VWW10" s="4"/>
      <c r="VWX10" s="4"/>
      <c r="VWY10" s="4"/>
      <c r="VWZ10" s="4"/>
      <c r="VXA10" s="4"/>
      <c r="VXB10" s="4"/>
      <c r="VXC10" s="4"/>
      <c r="VXD10" s="4"/>
      <c r="VXE10" s="4"/>
      <c r="VXF10" s="4"/>
      <c r="VXG10" s="4"/>
      <c r="VXH10" s="4"/>
      <c r="VXI10" s="4"/>
      <c r="VXJ10" s="4"/>
      <c r="VXK10" s="4"/>
      <c r="VXL10" s="4"/>
      <c r="VXM10" s="4"/>
      <c r="VXN10" s="4"/>
      <c r="VXO10" s="4"/>
      <c r="VXP10" s="4"/>
      <c r="VXQ10" s="4"/>
      <c r="VXR10" s="4"/>
      <c r="VXS10" s="4"/>
      <c r="VXT10" s="4"/>
      <c r="VXU10" s="4"/>
      <c r="VXV10" s="4"/>
      <c r="VXW10" s="4"/>
      <c r="VXX10" s="4"/>
      <c r="VXY10" s="4"/>
      <c r="VXZ10" s="4"/>
      <c r="VYA10" s="4"/>
      <c r="VYB10" s="4"/>
      <c r="VYC10" s="4"/>
      <c r="VYD10" s="4"/>
      <c r="VYE10" s="4"/>
      <c r="VYF10" s="4"/>
      <c r="VYG10" s="4"/>
      <c r="VYH10" s="4"/>
      <c r="VYI10" s="4"/>
      <c r="VYJ10" s="4"/>
      <c r="VYK10" s="4"/>
      <c r="VYL10" s="4"/>
      <c r="VYM10" s="4"/>
      <c r="VYN10" s="4"/>
      <c r="VYO10" s="4"/>
      <c r="VYP10" s="4"/>
      <c r="VYQ10" s="4"/>
      <c r="VYR10" s="4"/>
      <c r="VYS10" s="4"/>
      <c r="VYT10" s="4"/>
      <c r="VYU10" s="4"/>
      <c r="VYV10" s="4"/>
      <c r="VYW10" s="4"/>
      <c r="VYX10" s="4"/>
      <c r="VYY10" s="4"/>
      <c r="VYZ10" s="4"/>
      <c r="VZA10" s="4"/>
      <c r="VZB10" s="4"/>
      <c r="VZC10" s="4"/>
      <c r="VZD10" s="4"/>
      <c r="VZE10" s="4"/>
      <c r="VZF10" s="4"/>
      <c r="VZG10" s="4"/>
      <c r="VZH10" s="4"/>
      <c r="VZI10" s="4"/>
      <c r="VZJ10" s="4"/>
      <c r="VZK10" s="4"/>
      <c r="VZL10" s="4"/>
      <c r="VZM10" s="4"/>
      <c r="VZN10" s="4"/>
      <c r="VZO10" s="4"/>
      <c r="VZP10" s="4"/>
      <c r="VZQ10" s="4"/>
      <c r="VZR10" s="4"/>
      <c r="VZS10" s="4"/>
      <c r="VZT10" s="4"/>
      <c r="VZU10" s="4"/>
      <c r="VZV10" s="4"/>
      <c r="VZW10" s="4"/>
      <c r="VZX10" s="4"/>
      <c r="VZY10" s="4"/>
      <c r="VZZ10" s="4"/>
      <c r="WAA10" s="4"/>
      <c r="WAB10" s="4"/>
      <c r="WAC10" s="4"/>
      <c r="WAD10" s="4"/>
      <c r="WAE10" s="4"/>
      <c r="WAF10" s="4"/>
      <c r="WAG10" s="4"/>
      <c r="WAH10" s="4"/>
      <c r="WAI10" s="4"/>
      <c r="WAJ10" s="4"/>
      <c r="WAK10" s="4"/>
      <c r="WAL10" s="4"/>
      <c r="WAM10" s="4"/>
      <c r="WAN10" s="4"/>
      <c r="WAO10" s="4"/>
      <c r="WAP10" s="4"/>
      <c r="WAQ10" s="4"/>
      <c r="WAR10" s="4"/>
      <c r="WAS10" s="4"/>
      <c r="WAT10" s="4"/>
      <c r="WAU10" s="4"/>
      <c r="WAV10" s="4"/>
      <c r="WAW10" s="4"/>
      <c r="WAX10" s="4"/>
      <c r="WAY10" s="4"/>
      <c r="WAZ10" s="4"/>
      <c r="WBA10" s="4"/>
      <c r="WBB10" s="4"/>
      <c r="WBC10" s="4"/>
      <c r="WBD10" s="4"/>
      <c r="WBE10" s="4"/>
      <c r="WBF10" s="4"/>
      <c r="WBG10" s="4"/>
      <c r="WBH10" s="4"/>
      <c r="WBI10" s="4"/>
      <c r="WBJ10" s="4"/>
      <c r="WBK10" s="4"/>
      <c r="WBL10" s="4"/>
      <c r="WBM10" s="4"/>
      <c r="WBN10" s="4"/>
      <c r="WBO10" s="4"/>
      <c r="WBP10" s="4"/>
      <c r="WBQ10" s="4"/>
      <c r="WBR10" s="4"/>
      <c r="WBS10" s="4"/>
      <c r="WBT10" s="4"/>
      <c r="WBU10" s="4"/>
      <c r="WBV10" s="4"/>
      <c r="WBW10" s="4"/>
      <c r="WBX10" s="4"/>
      <c r="WBY10" s="4"/>
      <c r="WBZ10" s="4"/>
      <c r="WCA10" s="4"/>
      <c r="WCB10" s="4"/>
      <c r="WCC10" s="4"/>
      <c r="WCD10" s="4"/>
      <c r="WCE10" s="4"/>
      <c r="WCF10" s="4"/>
      <c r="WCG10" s="4"/>
      <c r="WCH10" s="4"/>
      <c r="WCI10" s="4"/>
      <c r="WCJ10" s="4"/>
      <c r="WCK10" s="4"/>
      <c r="WCL10" s="4"/>
      <c r="WCM10" s="4"/>
      <c r="WCN10" s="4"/>
      <c r="WCO10" s="4"/>
      <c r="WCP10" s="4"/>
      <c r="WCQ10" s="4"/>
      <c r="WCR10" s="4"/>
      <c r="WCS10" s="4"/>
      <c r="WCT10" s="4"/>
      <c r="WCU10" s="4"/>
      <c r="WCV10" s="4"/>
      <c r="WCW10" s="4"/>
      <c r="WCX10" s="4"/>
      <c r="WCY10" s="4"/>
      <c r="WCZ10" s="4"/>
      <c r="WDA10" s="4"/>
      <c r="WDB10" s="4"/>
      <c r="WDC10" s="4"/>
      <c r="WDD10" s="4"/>
      <c r="WDE10" s="4"/>
      <c r="WDF10" s="4"/>
      <c r="WDG10" s="4"/>
      <c r="WDH10" s="4"/>
      <c r="WDI10" s="4"/>
      <c r="WDJ10" s="4"/>
      <c r="WDK10" s="4"/>
      <c r="WDL10" s="4"/>
      <c r="WDM10" s="4"/>
      <c r="WDN10" s="4"/>
      <c r="WDO10" s="4"/>
      <c r="WDP10" s="4"/>
      <c r="WDQ10" s="4"/>
      <c r="WDR10" s="4"/>
      <c r="WDS10" s="4"/>
      <c r="WDT10" s="4"/>
      <c r="WDU10" s="4"/>
      <c r="WDV10" s="4"/>
      <c r="WDW10" s="4"/>
      <c r="WDX10" s="4"/>
      <c r="WDY10" s="4"/>
      <c r="WDZ10" s="4"/>
      <c r="WEA10" s="4"/>
      <c r="WEB10" s="4"/>
      <c r="WEC10" s="4"/>
      <c r="WED10" s="4"/>
      <c r="WEE10" s="4"/>
      <c r="WEF10" s="4"/>
      <c r="WEG10" s="4"/>
      <c r="WEH10" s="4"/>
      <c r="WEI10" s="4"/>
      <c r="WEJ10" s="4"/>
      <c r="WEK10" s="4"/>
      <c r="WEL10" s="4"/>
      <c r="WEM10" s="4"/>
      <c r="WEN10" s="4"/>
      <c r="WEO10" s="4"/>
      <c r="WEP10" s="4"/>
      <c r="WEQ10" s="4"/>
      <c r="WER10" s="4"/>
      <c r="WES10" s="4"/>
      <c r="WET10" s="4"/>
      <c r="WEU10" s="4"/>
      <c r="WEV10" s="4"/>
      <c r="WEW10" s="4"/>
      <c r="WEX10" s="4"/>
      <c r="WEY10" s="4"/>
      <c r="WEZ10" s="4"/>
      <c r="WFA10" s="4"/>
      <c r="WFB10" s="4"/>
      <c r="WFC10" s="4"/>
      <c r="WFD10" s="4"/>
      <c r="WFE10" s="4"/>
      <c r="WFF10" s="4"/>
      <c r="WFG10" s="4"/>
      <c r="WFH10" s="4"/>
      <c r="WFI10" s="4"/>
      <c r="WFJ10" s="4"/>
      <c r="WFK10" s="4"/>
      <c r="WFL10" s="4"/>
      <c r="WFM10" s="4"/>
      <c r="WFN10" s="4"/>
      <c r="WFO10" s="4"/>
      <c r="WFP10" s="4"/>
      <c r="WFQ10" s="4"/>
      <c r="WFR10" s="4"/>
      <c r="WFS10" s="4"/>
      <c r="WFT10" s="4"/>
      <c r="WFU10" s="4"/>
      <c r="WFV10" s="4"/>
      <c r="WFW10" s="4"/>
      <c r="WFX10" s="4"/>
      <c r="WFY10" s="4"/>
      <c r="WFZ10" s="4"/>
      <c r="WGA10" s="4"/>
      <c r="WGB10" s="4"/>
      <c r="WGC10" s="4"/>
      <c r="WGD10" s="4"/>
      <c r="WGE10" s="4"/>
      <c r="WGF10" s="4"/>
      <c r="WGG10" s="4"/>
      <c r="WGH10" s="4"/>
      <c r="WGI10" s="4"/>
      <c r="WGJ10" s="4"/>
      <c r="WGK10" s="4"/>
      <c r="WGL10" s="4"/>
      <c r="WGM10" s="4"/>
      <c r="WGN10" s="4"/>
      <c r="WGO10" s="4"/>
      <c r="WGP10" s="4"/>
      <c r="WGQ10" s="4"/>
      <c r="WGR10" s="4"/>
      <c r="WGS10" s="4"/>
      <c r="WGT10" s="4"/>
      <c r="WGU10" s="4"/>
      <c r="WGV10" s="4"/>
      <c r="WGW10" s="4"/>
      <c r="WGX10" s="4"/>
      <c r="WGY10" s="4"/>
      <c r="WGZ10" s="4"/>
      <c r="WHA10" s="4"/>
      <c r="WHB10" s="4"/>
      <c r="WHC10" s="4"/>
      <c r="WHD10" s="4"/>
      <c r="WHE10" s="4"/>
      <c r="WHF10" s="4"/>
      <c r="WHG10" s="4"/>
      <c r="WHH10" s="4"/>
      <c r="WHI10" s="4"/>
      <c r="WHJ10" s="4"/>
      <c r="WHK10" s="4"/>
      <c r="WHL10" s="4"/>
      <c r="WHM10" s="4"/>
      <c r="WHN10" s="4"/>
      <c r="WHO10" s="4"/>
      <c r="WHP10" s="4"/>
      <c r="WHQ10" s="4"/>
      <c r="WHR10" s="4"/>
      <c r="WHS10" s="4"/>
      <c r="WHT10" s="4"/>
      <c r="WHU10" s="4"/>
      <c r="WHV10" s="4"/>
      <c r="WHW10" s="4"/>
      <c r="WHX10" s="4"/>
      <c r="WHY10" s="4"/>
      <c r="WHZ10" s="4"/>
      <c r="WIA10" s="4"/>
      <c r="WIB10" s="4"/>
      <c r="WIC10" s="4"/>
      <c r="WID10" s="4"/>
      <c r="WIE10" s="4"/>
      <c r="WIF10" s="4"/>
      <c r="WIG10" s="4"/>
      <c r="WIH10" s="4"/>
      <c r="WII10" s="4"/>
      <c r="WIJ10" s="4"/>
      <c r="WIK10" s="4"/>
      <c r="WIL10" s="4"/>
      <c r="WIM10" s="4"/>
      <c r="WIN10" s="4"/>
      <c r="WIO10" s="4"/>
      <c r="WIP10" s="4"/>
      <c r="WIQ10" s="4"/>
      <c r="WIR10" s="4"/>
      <c r="WIS10" s="4"/>
      <c r="WIT10" s="4"/>
      <c r="WIU10" s="4"/>
      <c r="WIV10" s="4"/>
      <c r="WIW10" s="4"/>
      <c r="WIX10" s="4"/>
      <c r="WIY10" s="4"/>
      <c r="WIZ10" s="4"/>
      <c r="WJA10" s="4"/>
      <c r="WJB10" s="4"/>
      <c r="WJC10" s="4"/>
      <c r="WJD10" s="4"/>
      <c r="WJE10" s="4"/>
      <c r="WJF10" s="4"/>
      <c r="WJG10" s="4"/>
      <c r="WJH10" s="4"/>
      <c r="WJI10" s="4"/>
      <c r="WJJ10" s="4"/>
      <c r="WJK10" s="4"/>
      <c r="WJL10" s="4"/>
      <c r="WJM10" s="4"/>
      <c r="WJN10" s="4"/>
      <c r="WJO10" s="4"/>
      <c r="WJP10" s="4"/>
      <c r="WJQ10" s="4"/>
      <c r="WJR10" s="4"/>
      <c r="WJS10" s="4"/>
      <c r="WJT10" s="4"/>
      <c r="WJU10" s="4"/>
      <c r="WJV10" s="4"/>
      <c r="WJW10" s="4"/>
      <c r="WJX10" s="4"/>
      <c r="WJY10" s="4"/>
      <c r="WJZ10" s="4"/>
      <c r="WKA10" s="4"/>
      <c r="WKB10" s="4"/>
      <c r="WKC10" s="4"/>
      <c r="WKD10" s="4"/>
      <c r="WKE10" s="4"/>
      <c r="WKF10" s="4"/>
      <c r="WKG10" s="4"/>
      <c r="WKH10" s="4"/>
      <c r="WKI10" s="4"/>
      <c r="WKJ10" s="4"/>
      <c r="WKK10" s="4"/>
      <c r="WKL10" s="4"/>
      <c r="WKM10" s="4"/>
      <c r="WKN10" s="4"/>
      <c r="WKO10" s="4"/>
      <c r="WKP10" s="4"/>
      <c r="WKQ10" s="4"/>
      <c r="WKR10" s="4"/>
      <c r="WKS10" s="4"/>
      <c r="WKT10" s="4"/>
      <c r="WKU10" s="4"/>
      <c r="WKV10" s="4"/>
      <c r="WKW10" s="4"/>
      <c r="WKX10" s="4"/>
      <c r="WKY10" s="4"/>
      <c r="WKZ10" s="4"/>
      <c r="WLA10" s="4"/>
      <c r="WLB10" s="4"/>
      <c r="WLC10" s="4"/>
      <c r="WLD10" s="4"/>
      <c r="WLE10" s="4"/>
      <c r="WLF10" s="4"/>
      <c r="WLG10" s="4"/>
      <c r="WLH10" s="4"/>
      <c r="WLI10" s="4"/>
      <c r="WLJ10" s="4"/>
      <c r="WLK10" s="4"/>
      <c r="WLL10" s="4"/>
      <c r="WLM10" s="4"/>
      <c r="WLN10" s="4"/>
      <c r="WLO10" s="4"/>
      <c r="WLP10" s="4"/>
      <c r="WLQ10" s="4"/>
      <c r="WLR10" s="4"/>
      <c r="WLS10" s="4"/>
      <c r="WLT10" s="4"/>
      <c r="WLU10" s="4"/>
      <c r="WLV10" s="4"/>
      <c r="WLW10" s="4"/>
      <c r="WLX10" s="4"/>
      <c r="WLY10" s="4"/>
      <c r="WLZ10" s="4"/>
      <c r="WMA10" s="4"/>
      <c r="WMB10" s="4"/>
      <c r="WMC10" s="4"/>
      <c r="WMD10" s="4"/>
      <c r="WME10" s="4"/>
      <c r="WMF10" s="4"/>
      <c r="WMG10" s="4"/>
      <c r="WMH10" s="4"/>
      <c r="WMI10" s="4"/>
      <c r="WMJ10" s="4"/>
      <c r="WMK10" s="4"/>
      <c r="WML10" s="4"/>
      <c r="WMM10" s="4"/>
      <c r="WMN10" s="4"/>
      <c r="WMO10" s="4"/>
      <c r="WMP10" s="4"/>
      <c r="WMQ10" s="4"/>
      <c r="WMR10" s="4"/>
      <c r="WMS10" s="4"/>
      <c r="WMT10" s="4"/>
      <c r="WMU10" s="4"/>
      <c r="WMV10" s="4"/>
      <c r="WMW10" s="4"/>
      <c r="WMX10" s="4"/>
      <c r="WMY10" s="4"/>
      <c r="WMZ10" s="4"/>
      <c r="WNA10" s="4"/>
      <c r="WNB10" s="4"/>
      <c r="WNC10" s="4"/>
      <c r="WND10" s="4"/>
      <c r="WNE10" s="4"/>
      <c r="WNF10" s="4"/>
      <c r="WNG10" s="4"/>
      <c r="WNH10" s="4"/>
      <c r="WNI10" s="4"/>
      <c r="WNJ10" s="4"/>
      <c r="WNK10" s="4"/>
      <c r="WNL10" s="4"/>
      <c r="WNM10" s="4"/>
      <c r="WNN10" s="4"/>
      <c r="WNO10" s="4"/>
      <c r="WNP10" s="4"/>
      <c r="WNQ10" s="4"/>
      <c r="WNR10" s="4"/>
      <c r="WNS10" s="4"/>
      <c r="WNT10" s="4"/>
      <c r="WNU10" s="4"/>
      <c r="WNV10" s="4"/>
      <c r="WNW10" s="4"/>
      <c r="WNX10" s="4"/>
      <c r="WNY10" s="4"/>
      <c r="WNZ10" s="4"/>
      <c r="WOA10" s="4"/>
      <c r="WOB10" s="4"/>
      <c r="WOC10" s="4"/>
      <c r="WOD10" s="4"/>
      <c r="WOE10" s="4"/>
      <c r="WOF10" s="4"/>
      <c r="WOG10" s="4"/>
      <c r="WOH10" s="4"/>
      <c r="WOI10" s="4"/>
      <c r="WOJ10" s="4"/>
      <c r="WOK10" s="4"/>
      <c r="WOL10" s="4"/>
      <c r="WOM10" s="4"/>
      <c r="WON10" s="4"/>
      <c r="WOO10" s="4"/>
      <c r="WOP10" s="4"/>
      <c r="WOQ10" s="4"/>
      <c r="WOR10" s="4"/>
      <c r="WOS10" s="4"/>
      <c r="WOT10" s="4"/>
      <c r="WOU10" s="4"/>
      <c r="WOV10" s="4"/>
      <c r="WOW10" s="4"/>
      <c r="WOX10" s="4"/>
      <c r="WOY10" s="4"/>
      <c r="WOZ10" s="4"/>
      <c r="WPA10" s="4"/>
      <c r="WPB10" s="4"/>
      <c r="WPC10" s="4"/>
      <c r="WPD10" s="4"/>
      <c r="WPE10" s="4"/>
      <c r="WPF10" s="4"/>
      <c r="WPG10" s="4"/>
      <c r="WPH10" s="4"/>
      <c r="WPI10" s="4"/>
      <c r="WPJ10" s="4"/>
      <c r="WPK10" s="4"/>
      <c r="WPL10" s="4"/>
      <c r="WPM10" s="4"/>
      <c r="WPN10" s="4"/>
      <c r="WPO10" s="4"/>
      <c r="WPP10" s="4"/>
      <c r="WPQ10" s="4"/>
      <c r="WPR10" s="4"/>
      <c r="WPS10" s="4"/>
      <c r="WPT10" s="4"/>
      <c r="WPU10" s="4"/>
      <c r="WPV10" s="4"/>
      <c r="WPW10" s="4"/>
      <c r="WPX10" s="4"/>
      <c r="WPY10" s="4"/>
      <c r="WPZ10" s="4"/>
      <c r="WQA10" s="4"/>
      <c r="WQB10" s="4"/>
      <c r="WQC10" s="4"/>
      <c r="WQD10" s="4"/>
      <c r="WQE10" s="4"/>
      <c r="WQF10" s="4"/>
      <c r="WQG10" s="4"/>
      <c r="WQH10" s="4"/>
      <c r="WQI10" s="4"/>
      <c r="WQJ10" s="4"/>
      <c r="WQK10" s="4"/>
      <c r="WQL10" s="4"/>
      <c r="WQM10" s="4"/>
      <c r="WQN10" s="4"/>
      <c r="WQO10" s="4"/>
      <c r="WQP10" s="4"/>
      <c r="WQQ10" s="4"/>
      <c r="WQR10" s="4"/>
      <c r="WQS10" s="4"/>
      <c r="WQT10" s="4"/>
      <c r="WQU10" s="4"/>
      <c r="WQV10" s="4"/>
      <c r="WQW10" s="4"/>
      <c r="WQX10" s="4"/>
      <c r="WQY10" s="4"/>
      <c r="WQZ10" s="4"/>
      <c r="WRA10" s="4"/>
      <c r="WRB10" s="4"/>
      <c r="WRC10" s="4"/>
      <c r="WRD10" s="4"/>
      <c r="WRE10" s="4"/>
      <c r="WRF10" s="4"/>
      <c r="WRG10" s="4"/>
      <c r="WRH10" s="4"/>
      <c r="WRI10" s="4"/>
      <c r="WRJ10" s="4"/>
      <c r="WRK10" s="4"/>
      <c r="WRL10" s="4"/>
      <c r="WRM10" s="4"/>
      <c r="WRN10" s="4"/>
      <c r="WRO10" s="4"/>
      <c r="WRP10" s="4"/>
      <c r="WRQ10" s="4"/>
      <c r="WRR10" s="4"/>
      <c r="WRS10" s="4"/>
      <c r="WRT10" s="4"/>
      <c r="WRU10" s="4"/>
      <c r="WRV10" s="4"/>
      <c r="WRW10" s="4"/>
      <c r="WRX10" s="4"/>
      <c r="WRY10" s="4"/>
      <c r="WRZ10" s="4"/>
      <c r="WSA10" s="4"/>
      <c r="WSB10" s="4"/>
      <c r="WSC10" s="4"/>
      <c r="WSD10" s="4"/>
      <c r="WSE10" s="4"/>
      <c r="WSF10" s="4"/>
      <c r="WSG10" s="4"/>
      <c r="WSH10" s="4"/>
      <c r="WSI10" s="4"/>
      <c r="WSJ10" s="4"/>
      <c r="WSK10" s="4"/>
      <c r="WSL10" s="4"/>
      <c r="WSM10" s="4"/>
      <c r="WSN10" s="4"/>
      <c r="WSO10" s="4"/>
      <c r="WSP10" s="4"/>
      <c r="WSQ10" s="4"/>
      <c r="WSR10" s="4"/>
      <c r="WSS10" s="4"/>
      <c r="WST10" s="4"/>
      <c r="WSU10" s="4"/>
      <c r="WSV10" s="4"/>
      <c r="WSW10" s="4"/>
      <c r="WSX10" s="4"/>
      <c r="WSY10" s="4"/>
      <c r="WSZ10" s="4"/>
      <c r="WTA10" s="4"/>
      <c r="WTB10" s="4"/>
      <c r="WTC10" s="4"/>
      <c r="WTD10" s="4"/>
      <c r="WTE10" s="4"/>
      <c r="WTF10" s="4"/>
      <c r="WTG10" s="4"/>
      <c r="WTH10" s="4"/>
      <c r="WTI10" s="4"/>
      <c r="WTJ10" s="4"/>
      <c r="WTK10" s="4"/>
      <c r="WTL10" s="4"/>
      <c r="WTM10" s="4"/>
      <c r="WTN10" s="4"/>
      <c r="WTO10" s="4"/>
      <c r="WTP10" s="4"/>
      <c r="WTQ10" s="4"/>
      <c r="WTR10" s="4"/>
      <c r="WTS10" s="4"/>
      <c r="WTT10" s="4"/>
      <c r="WTU10" s="4"/>
      <c r="WTV10" s="4"/>
      <c r="WTW10" s="4"/>
      <c r="WTX10" s="4"/>
      <c r="WTY10" s="4"/>
      <c r="WTZ10" s="4"/>
      <c r="WUA10" s="4"/>
      <c r="WUB10" s="4"/>
      <c r="WUC10" s="4"/>
      <c r="WUD10" s="4"/>
      <c r="WUE10" s="4"/>
      <c r="WUF10" s="4"/>
      <c r="WUG10" s="4"/>
      <c r="WUH10" s="4"/>
      <c r="WUI10" s="4"/>
      <c r="WUJ10" s="4"/>
      <c r="WUK10" s="4"/>
      <c r="WUL10" s="4"/>
      <c r="WUM10" s="4"/>
      <c r="WUN10" s="4"/>
      <c r="WUO10" s="4"/>
      <c r="WUP10" s="4"/>
      <c r="WUQ10" s="4"/>
      <c r="WUR10" s="4"/>
      <c r="WUS10" s="4"/>
      <c r="WUT10" s="4"/>
      <c r="WUU10" s="4"/>
      <c r="WUV10" s="4"/>
      <c r="WUW10" s="4"/>
      <c r="WUX10" s="4"/>
      <c r="WUY10" s="4"/>
      <c r="WUZ10" s="4"/>
      <c r="WVA10" s="4"/>
      <c r="WVB10" s="4"/>
      <c r="WVC10" s="4"/>
      <c r="WVD10" s="4"/>
      <c r="WVE10" s="4"/>
      <c r="WVF10" s="4"/>
      <c r="WVG10" s="4"/>
      <c r="WVH10" s="4"/>
      <c r="WVI10" s="4"/>
      <c r="WVJ10" s="4"/>
      <c r="WVK10" s="4"/>
      <c r="WVL10" s="4"/>
      <c r="WVM10" s="4"/>
      <c r="WVN10" s="4"/>
      <c r="WVO10" s="4"/>
      <c r="WVP10" s="4"/>
      <c r="WVQ10" s="4"/>
      <c r="WVR10" s="4"/>
      <c r="WVS10" s="4"/>
      <c r="WVT10" s="4"/>
      <c r="WVU10" s="4"/>
      <c r="WVV10" s="4"/>
      <c r="WVW10" s="4"/>
      <c r="WVX10" s="4"/>
      <c r="WVY10" s="4"/>
      <c r="WVZ10" s="4"/>
      <c r="WWA10" s="4"/>
      <c r="WWB10" s="4"/>
      <c r="WWC10" s="4"/>
      <c r="WWD10" s="4"/>
      <c r="WWE10" s="4"/>
      <c r="WWF10" s="4"/>
      <c r="WWG10" s="4"/>
      <c r="WWH10" s="4"/>
      <c r="WWI10" s="4"/>
      <c r="WWJ10" s="4"/>
      <c r="WWK10" s="4"/>
      <c r="WWL10" s="4"/>
      <c r="WWM10" s="4"/>
      <c r="WWN10" s="4"/>
      <c r="WWO10" s="4"/>
      <c r="WWP10" s="4"/>
      <c r="WWQ10" s="4"/>
      <c r="WWR10" s="4"/>
      <c r="WWS10" s="4"/>
      <c r="WWT10" s="4"/>
      <c r="WWU10" s="4"/>
      <c r="WWV10" s="4"/>
      <c r="WWW10" s="4"/>
      <c r="WWX10" s="4"/>
      <c r="WWY10" s="4"/>
      <c r="WWZ10" s="4"/>
      <c r="WXA10" s="4"/>
      <c r="WXB10" s="4"/>
      <c r="WXC10" s="4"/>
      <c r="WXD10" s="4"/>
      <c r="WXE10" s="4"/>
      <c r="WXF10" s="4"/>
      <c r="WXG10" s="4"/>
      <c r="WXH10" s="4"/>
      <c r="WXI10" s="4"/>
      <c r="WXJ10" s="4"/>
      <c r="WXK10" s="4"/>
      <c r="WXL10" s="4"/>
      <c r="WXM10" s="4"/>
      <c r="WXN10" s="4"/>
      <c r="WXO10" s="4"/>
      <c r="WXP10" s="4"/>
      <c r="WXQ10" s="4"/>
      <c r="WXR10" s="4"/>
      <c r="WXS10" s="4"/>
      <c r="WXT10" s="4"/>
      <c r="WXU10" s="4"/>
      <c r="WXV10" s="4"/>
      <c r="WXW10" s="4"/>
      <c r="WXX10" s="4"/>
      <c r="WXY10" s="4"/>
      <c r="WXZ10" s="4"/>
      <c r="WYA10" s="4"/>
      <c r="WYB10" s="4"/>
      <c r="WYC10" s="4"/>
      <c r="WYD10" s="4"/>
      <c r="WYE10" s="4"/>
      <c r="WYF10" s="4"/>
      <c r="WYG10" s="4"/>
      <c r="WYH10" s="4"/>
      <c r="WYI10" s="4"/>
      <c r="WYJ10" s="4"/>
      <c r="WYK10" s="4"/>
      <c r="WYL10" s="4"/>
      <c r="WYM10" s="4"/>
      <c r="WYN10" s="4"/>
      <c r="WYO10" s="4"/>
      <c r="WYP10" s="4"/>
      <c r="WYQ10" s="4"/>
      <c r="WYR10" s="4"/>
      <c r="WYS10" s="4"/>
      <c r="WYT10" s="4"/>
      <c r="WYU10" s="4"/>
      <c r="WYV10" s="4"/>
      <c r="WYW10" s="4"/>
      <c r="WYX10" s="4"/>
      <c r="WYY10" s="4"/>
      <c r="WYZ10" s="4"/>
      <c r="WZA10" s="4"/>
      <c r="WZB10" s="4"/>
      <c r="WZC10" s="4"/>
      <c r="WZD10" s="4"/>
      <c r="WZE10" s="4"/>
      <c r="WZF10" s="4"/>
      <c r="WZG10" s="4"/>
      <c r="WZH10" s="4"/>
      <c r="WZI10" s="4"/>
      <c r="WZJ10" s="4"/>
      <c r="WZK10" s="4"/>
      <c r="WZL10" s="4"/>
      <c r="WZM10" s="4"/>
      <c r="WZN10" s="4"/>
      <c r="WZO10" s="4"/>
      <c r="WZP10" s="4"/>
      <c r="WZQ10" s="4"/>
      <c r="WZR10" s="4"/>
      <c r="WZS10" s="4"/>
      <c r="WZT10" s="4"/>
      <c r="WZU10" s="4"/>
      <c r="WZV10" s="4"/>
      <c r="WZW10" s="4"/>
      <c r="WZX10" s="4"/>
      <c r="WZY10" s="4"/>
      <c r="WZZ10" s="4"/>
      <c r="XAA10" s="4"/>
      <c r="XAB10" s="4"/>
      <c r="XAC10" s="4"/>
      <c r="XAD10" s="4"/>
      <c r="XAE10" s="4"/>
      <c r="XAF10" s="4"/>
      <c r="XAG10" s="4"/>
      <c r="XAH10" s="4"/>
      <c r="XAI10" s="4"/>
      <c r="XAJ10" s="4"/>
      <c r="XAK10" s="4"/>
      <c r="XAL10" s="4"/>
      <c r="XAM10" s="4"/>
      <c r="XAN10" s="4"/>
      <c r="XAO10" s="4"/>
      <c r="XAP10" s="4"/>
      <c r="XAQ10" s="4"/>
      <c r="XAR10" s="4"/>
      <c r="XAS10" s="4"/>
      <c r="XAT10" s="4"/>
      <c r="XAU10" s="4"/>
      <c r="XAV10" s="4"/>
      <c r="XAW10" s="4"/>
      <c r="XAX10" s="4"/>
      <c r="XAY10" s="4"/>
      <c r="XAZ10" s="4"/>
      <c r="XBA10" s="4"/>
      <c r="XBB10" s="4"/>
      <c r="XBC10" s="4"/>
      <c r="XBD10" s="4"/>
      <c r="XBE10" s="4"/>
      <c r="XBF10" s="4"/>
      <c r="XBG10" s="4"/>
      <c r="XBH10" s="4"/>
      <c r="XBI10" s="4"/>
      <c r="XBJ10" s="4"/>
      <c r="XBK10" s="4"/>
      <c r="XBL10" s="4"/>
      <c r="XBM10" s="4"/>
      <c r="XBN10" s="4"/>
      <c r="XBO10" s="4"/>
      <c r="XBP10" s="4"/>
      <c r="XBQ10" s="4"/>
      <c r="XBR10" s="4"/>
      <c r="XBS10" s="4"/>
      <c r="XBT10" s="4"/>
      <c r="XBU10" s="4"/>
      <c r="XBV10" s="4"/>
      <c r="XBW10" s="4"/>
      <c r="XBX10" s="4"/>
      <c r="XBY10" s="4"/>
      <c r="XBZ10" s="4"/>
      <c r="XCA10" s="4"/>
      <c r="XCB10" s="4"/>
      <c r="XCC10" s="4"/>
      <c r="XCD10" s="4"/>
      <c r="XCE10" s="4"/>
      <c r="XCF10" s="4"/>
      <c r="XCG10" s="4"/>
      <c r="XCH10" s="4"/>
      <c r="XCI10" s="4"/>
      <c r="XCJ10" s="4"/>
      <c r="XCK10" s="4"/>
      <c r="XCL10" s="4"/>
      <c r="XCM10" s="4"/>
      <c r="XCN10" s="4"/>
      <c r="XCO10" s="4"/>
      <c r="XCP10" s="4"/>
      <c r="XCQ10" s="4"/>
      <c r="XCR10" s="4"/>
      <c r="XCS10" s="4"/>
      <c r="XCT10" s="4"/>
      <c r="XCU10" s="4"/>
      <c r="XCV10" s="4"/>
      <c r="XCW10" s="4"/>
      <c r="XCX10" s="4"/>
      <c r="XCY10" s="4"/>
      <c r="XCZ10" s="4"/>
      <c r="XDA10" s="4"/>
      <c r="XDB10" s="4"/>
      <c r="XDC10" s="4"/>
      <c r="XDD10" s="4"/>
      <c r="XDE10" s="4"/>
      <c r="XDF10" s="4"/>
      <c r="XDG10" s="4"/>
      <c r="XDH10" s="4"/>
      <c r="XDI10" s="4"/>
      <c r="XDJ10" s="4"/>
      <c r="XDK10" s="4"/>
      <c r="XDL10" s="4"/>
      <c r="XDM10" s="4"/>
      <c r="XDN10" s="4"/>
      <c r="XDO10" s="4"/>
      <c r="XDP10" s="4"/>
      <c r="XDQ10" s="4"/>
      <c r="XDR10" s="4"/>
      <c r="XDS10" s="4"/>
      <c r="XDT10" s="4"/>
      <c r="XDU10" s="4"/>
      <c r="XDV10" s="4"/>
      <c r="XDW10" s="4"/>
      <c r="XDX10" s="4"/>
      <c r="XDY10" s="4"/>
      <c r="XDZ10" s="4"/>
      <c r="XEA10" s="4"/>
      <c r="XEB10" s="4"/>
      <c r="XEC10" s="4"/>
      <c r="XED10" s="4"/>
      <c r="XEE10" s="4"/>
      <c r="XEF10" s="4"/>
      <c r="XEG10" s="4"/>
      <c r="XEH10" s="4"/>
      <c r="XEI10" s="4"/>
      <c r="XEJ10" s="4"/>
      <c r="XEK10" s="4"/>
      <c r="XEL10" s="4"/>
      <c r="XEM10" s="4"/>
      <c r="XEN10" s="4"/>
      <c r="XEO10" s="4"/>
      <c r="XEP10" s="4"/>
      <c r="XEQ10" s="4"/>
      <c r="XER10" s="4"/>
      <c r="XES10" s="4"/>
      <c r="XET10" s="4"/>
      <c r="XEU10" s="4"/>
      <c r="XEV10" s="4"/>
      <c r="XEW10" s="4"/>
      <c r="XEX10" s="4"/>
      <c r="XEY10" s="4"/>
      <c r="XEZ10" s="4"/>
      <c r="XFA10" s="4"/>
      <c r="XFB10" s="4"/>
      <c r="XFC10" s="4"/>
    </row>
    <row r="11" spans="1:16383" x14ac:dyDescent="0.25">
      <c r="P11" s="4"/>
      <c r="Q11" s="4"/>
      <c r="S11" s="4"/>
      <c r="T11" s="4"/>
      <c r="U11" s="4"/>
      <c r="V11" s="4"/>
      <c r="W11" s="4"/>
      <c r="Z11" s="4"/>
      <c r="AA11" s="4"/>
      <c r="AB11" s="4"/>
      <c r="AC11" s="4"/>
      <c r="AD11" s="4"/>
      <c r="AE11" s="4"/>
      <c r="AG11" s="4"/>
      <c r="AH11" s="4"/>
      <c r="AI11" s="4"/>
      <c r="AJ11" s="4"/>
      <c r="AK11" s="4"/>
      <c r="AL11" s="4"/>
      <c r="AM11" s="4"/>
      <c r="AN11" s="4"/>
      <c r="AO11" s="4"/>
      <c r="AP11" s="4"/>
      <c r="AQ11" s="4"/>
      <c r="AR11" s="4"/>
      <c r="AS11" s="4"/>
      <c r="AT11" s="4"/>
      <c r="AU11" s="4"/>
      <c r="AV11" s="4"/>
      <c r="AW11" s="4"/>
      <c r="AX11" s="4"/>
      <c r="AY11" s="4"/>
      <c r="AZ11" s="4"/>
      <c r="BA11" s="4"/>
      <c r="BB11" s="4"/>
      <c r="BC11" s="4"/>
      <c r="BD11" s="4"/>
      <c r="BE11" s="4"/>
      <c r="BF11" s="4"/>
      <c r="BG11" s="4"/>
      <c r="BH11" s="4"/>
      <c r="BI11" s="4"/>
      <c r="BJ11" s="4"/>
      <c r="BK11" s="4"/>
      <c r="BL11" s="4"/>
      <c r="BM11" s="4"/>
      <c r="BN11" s="4"/>
      <c r="BO11" s="4"/>
      <c r="BP11" s="4"/>
      <c r="BQ11" s="4"/>
      <c r="BR11" s="4"/>
      <c r="BS11" s="4"/>
      <c r="BT11" s="4"/>
      <c r="BU11" s="4"/>
      <c r="BV11" s="4"/>
      <c r="BW11" s="4"/>
      <c r="BX11" s="4"/>
      <c r="BY11" s="4"/>
      <c r="BZ11" s="4"/>
      <c r="CA11" s="4"/>
      <c r="CB11" s="4"/>
      <c r="CC11" s="4"/>
      <c r="CD11" s="4"/>
      <c r="CE11" s="4"/>
      <c r="CF11" s="4"/>
      <c r="CG11" s="4"/>
      <c r="CH11" s="4"/>
      <c r="CI11" s="4"/>
      <c r="CJ11" s="4"/>
      <c r="CK11" s="4"/>
      <c r="CL11" s="4"/>
      <c r="CM11" s="4"/>
      <c r="CN11" s="4"/>
      <c r="CO11" s="4"/>
      <c r="CP11" s="4"/>
      <c r="CQ11" s="4"/>
      <c r="CR11" s="4"/>
      <c r="CS11" s="4"/>
      <c r="CT11" s="4"/>
      <c r="CU11" s="4"/>
      <c r="CV11" s="4"/>
      <c r="CW11" s="4"/>
      <c r="CX11" s="4"/>
      <c r="CY11" s="4"/>
      <c r="CZ11" s="4"/>
      <c r="DA11" s="4"/>
      <c r="DB11" s="4"/>
      <c r="DC11" s="4"/>
      <c r="DD11" s="4"/>
      <c r="DE11" s="4"/>
      <c r="DF11" s="4"/>
      <c r="DG11" s="4"/>
      <c r="DH11" s="4"/>
      <c r="DI11" s="4"/>
      <c r="DJ11" s="4"/>
      <c r="DK11" s="4"/>
      <c r="DL11" s="4"/>
      <c r="DM11" s="4"/>
      <c r="DN11" s="4"/>
      <c r="DO11" s="4"/>
      <c r="DP11" s="4"/>
      <c r="DQ11" s="4"/>
      <c r="DR11" s="4"/>
      <c r="DS11" s="4"/>
      <c r="DT11" s="4"/>
      <c r="DU11" s="4"/>
      <c r="DV11" s="4"/>
      <c r="DW11" s="4"/>
      <c r="DX11" s="4"/>
      <c r="DY11" s="4"/>
      <c r="DZ11" s="4"/>
      <c r="EA11" s="4"/>
      <c r="EB11" s="4"/>
      <c r="EC11" s="4"/>
      <c r="ED11" s="4"/>
      <c r="EE11" s="4"/>
      <c r="EF11" s="4"/>
      <c r="EG11" s="4"/>
      <c r="EH11" s="4"/>
      <c r="EI11" s="4"/>
      <c r="EJ11" s="4"/>
      <c r="EK11" s="4"/>
      <c r="EL11" s="4"/>
      <c r="EM11" s="4"/>
      <c r="EN11" s="4"/>
      <c r="EO11" s="4"/>
      <c r="EP11" s="4"/>
      <c r="EQ11" s="4"/>
      <c r="ER11" s="4"/>
      <c r="ES11" s="4"/>
      <c r="ET11" s="4"/>
      <c r="EU11" s="4"/>
      <c r="EV11" s="4"/>
      <c r="EW11" s="4"/>
      <c r="EX11" s="4"/>
      <c r="EY11" s="4"/>
      <c r="EZ11" s="4"/>
      <c r="FA11" s="4"/>
      <c r="FB11" s="4"/>
      <c r="FC11" s="4"/>
      <c r="FD11" s="4"/>
      <c r="FE11" s="4"/>
      <c r="FF11" s="4"/>
      <c r="FG11" s="4"/>
      <c r="FH11" s="4"/>
      <c r="FI11" s="4"/>
      <c r="FJ11" s="4"/>
      <c r="FK11" s="4"/>
      <c r="FL11" s="4"/>
      <c r="FM11" s="4"/>
      <c r="FN11" s="4"/>
      <c r="FO11" s="4"/>
      <c r="FP11" s="4"/>
      <c r="FQ11" s="4"/>
      <c r="FR11" s="4"/>
      <c r="FS11" s="4"/>
      <c r="FT11" s="4"/>
      <c r="FU11" s="4"/>
      <c r="FV11" s="4"/>
      <c r="FW11" s="4"/>
      <c r="FX11" s="4"/>
      <c r="FY11" s="4"/>
      <c r="FZ11" s="4"/>
      <c r="GA11" s="4"/>
      <c r="GB11" s="4"/>
      <c r="GC11" s="4"/>
      <c r="GD11" s="4"/>
      <c r="GE11" s="4"/>
      <c r="GF11" s="4"/>
      <c r="GG11" s="4"/>
      <c r="GH11" s="4"/>
      <c r="GI11" s="4"/>
      <c r="GJ11" s="4"/>
      <c r="GK11" s="4"/>
      <c r="GL11" s="4"/>
      <c r="GM11" s="4"/>
      <c r="GN11" s="4"/>
      <c r="GO11" s="4"/>
      <c r="GP11" s="4"/>
      <c r="GQ11" s="4"/>
      <c r="GR11" s="4"/>
      <c r="GS11" s="4"/>
      <c r="GT11" s="4"/>
      <c r="GU11" s="4"/>
      <c r="GV11" s="4"/>
      <c r="GW11" s="4"/>
      <c r="GX11" s="4"/>
      <c r="GY11" s="4"/>
      <c r="GZ11" s="4"/>
      <c r="HA11" s="4"/>
      <c r="HB11" s="4"/>
      <c r="HC11" s="4"/>
      <c r="HD11" s="4"/>
      <c r="HE11" s="4"/>
      <c r="HF11" s="4"/>
      <c r="HG11" s="4"/>
      <c r="HH11" s="4"/>
      <c r="HI11" s="4"/>
      <c r="HJ11" s="4"/>
      <c r="HK11" s="4"/>
      <c r="HL11" s="4"/>
      <c r="HM11" s="4"/>
      <c r="HN11" s="4"/>
      <c r="HO11" s="4"/>
      <c r="HP11" s="4"/>
      <c r="HQ11" s="4"/>
      <c r="HR11" s="4"/>
      <c r="HS11" s="4"/>
      <c r="HT11" s="4"/>
      <c r="HU11" s="4"/>
      <c r="HV11" s="4"/>
      <c r="HW11" s="4"/>
      <c r="HX11" s="4"/>
      <c r="HY11" s="4"/>
      <c r="HZ11" s="4"/>
      <c r="IA11" s="4"/>
      <c r="IB11" s="4"/>
      <c r="IC11" s="4"/>
      <c r="ID11" s="4"/>
      <c r="IE11" s="4"/>
      <c r="IF11" s="4"/>
      <c r="IG11" s="4"/>
      <c r="IH11" s="4"/>
      <c r="II11" s="4"/>
      <c r="IJ11" s="4"/>
      <c r="IK11" s="4"/>
      <c r="IL11" s="4"/>
      <c r="IM11" s="4"/>
      <c r="IN11" s="4"/>
      <c r="IO11" s="4"/>
      <c r="IP11" s="4"/>
      <c r="IQ11" s="4"/>
      <c r="IR11" s="4"/>
      <c r="IS11" s="4"/>
      <c r="IT11" s="4"/>
      <c r="IU11" s="4"/>
      <c r="IV11" s="4"/>
      <c r="IW11" s="4"/>
      <c r="IX11" s="4"/>
      <c r="IY11" s="4"/>
      <c r="IZ11" s="4"/>
      <c r="JA11" s="4"/>
      <c r="JB11" s="4"/>
      <c r="JC11" s="4"/>
      <c r="JD11" s="4"/>
      <c r="JE11" s="4"/>
      <c r="JF11" s="4"/>
      <c r="JG11" s="4"/>
      <c r="JH11" s="4"/>
      <c r="JI11" s="4"/>
      <c r="JJ11" s="4"/>
      <c r="JK11" s="4"/>
      <c r="JL11" s="4"/>
      <c r="JM11" s="4"/>
      <c r="JN11" s="4"/>
      <c r="JO11" s="4"/>
      <c r="JP11" s="4"/>
      <c r="JQ11" s="4"/>
      <c r="JR11" s="4"/>
      <c r="JS11" s="4"/>
      <c r="JT11" s="4"/>
      <c r="JU11" s="4"/>
      <c r="JV11" s="4"/>
      <c r="JW11" s="4"/>
      <c r="JX11" s="4"/>
      <c r="JY11" s="4"/>
      <c r="JZ11" s="4"/>
      <c r="KA11" s="4"/>
      <c r="KB11" s="4"/>
      <c r="KC11" s="4"/>
      <c r="KD11" s="4"/>
      <c r="KE11" s="4"/>
      <c r="KF11" s="4"/>
      <c r="KG11" s="4"/>
      <c r="KH11" s="4"/>
      <c r="KI11" s="4"/>
      <c r="KJ11" s="4"/>
      <c r="KK11" s="4"/>
      <c r="KL11" s="4"/>
      <c r="KM11" s="4"/>
      <c r="KN11" s="4"/>
      <c r="KO11" s="4"/>
      <c r="KP11" s="4"/>
      <c r="KQ11" s="4"/>
      <c r="KR11" s="4"/>
      <c r="KS11" s="4"/>
      <c r="KT11" s="4"/>
      <c r="KU11" s="4"/>
      <c r="KV11" s="4"/>
      <c r="KW11" s="4"/>
      <c r="KX11" s="4"/>
      <c r="KY11" s="4"/>
      <c r="KZ11" s="4"/>
      <c r="LA11" s="4"/>
      <c r="LB11" s="4"/>
      <c r="LC11" s="4"/>
      <c r="LD11" s="4"/>
      <c r="LE11" s="4"/>
      <c r="LF11" s="4"/>
      <c r="LG11" s="4"/>
      <c r="LH11" s="4"/>
      <c r="LI11" s="4"/>
      <c r="LJ11" s="4"/>
      <c r="LK11" s="4"/>
      <c r="LL11" s="4"/>
      <c r="LM11" s="4"/>
      <c r="LN11" s="4"/>
      <c r="LO11" s="4"/>
      <c r="LP11" s="4"/>
      <c r="LQ11" s="4"/>
      <c r="LR11" s="4"/>
      <c r="LS11" s="4"/>
      <c r="LT11" s="4"/>
      <c r="LU11" s="4"/>
      <c r="LV11" s="4"/>
      <c r="LW11" s="4"/>
      <c r="LX11" s="4"/>
      <c r="LY11" s="4"/>
      <c r="LZ11" s="4"/>
      <c r="MA11" s="4"/>
      <c r="MB11" s="4"/>
      <c r="MC11" s="4"/>
      <c r="MD11" s="4"/>
      <c r="ME11" s="4"/>
      <c r="MF11" s="4"/>
      <c r="MG11" s="4"/>
      <c r="MH11" s="4"/>
      <c r="MI11" s="4"/>
      <c r="MJ11" s="4"/>
      <c r="MK11" s="4"/>
      <c r="ML11" s="4"/>
      <c r="MM11" s="4"/>
      <c r="MN11" s="4"/>
      <c r="MO11" s="4"/>
      <c r="MP11" s="4"/>
      <c r="MQ11" s="4"/>
      <c r="MR11" s="4"/>
      <c r="MS11" s="4"/>
      <c r="MT11" s="4"/>
      <c r="MU11" s="4"/>
      <c r="MV11" s="4"/>
      <c r="MW11" s="4"/>
      <c r="MX11" s="4"/>
      <c r="MY11" s="4"/>
      <c r="MZ11" s="4"/>
      <c r="NA11" s="4"/>
      <c r="NB11" s="4"/>
      <c r="NC11" s="4"/>
      <c r="ND11" s="4"/>
      <c r="NE11" s="4"/>
      <c r="NF11" s="4"/>
      <c r="NG11" s="4"/>
      <c r="NH11" s="4"/>
      <c r="NI11" s="4"/>
      <c r="NJ11" s="4"/>
      <c r="NK11" s="4"/>
      <c r="NL11" s="4"/>
      <c r="NM11" s="4"/>
      <c r="NN11" s="4"/>
      <c r="NO11" s="4"/>
      <c r="NP11" s="4"/>
      <c r="NQ11" s="4"/>
      <c r="NR11" s="4"/>
      <c r="NS11" s="4"/>
      <c r="NT11" s="4"/>
      <c r="NU11" s="4"/>
      <c r="NV11" s="4"/>
      <c r="NW11" s="4"/>
      <c r="NX11" s="4"/>
      <c r="NY11" s="4"/>
      <c r="NZ11" s="4"/>
      <c r="OA11" s="4"/>
      <c r="OB11" s="4"/>
      <c r="OC11" s="4"/>
      <c r="OD11" s="4"/>
      <c r="OE11" s="4"/>
      <c r="OF11" s="4"/>
      <c r="OG11" s="4"/>
      <c r="OH11" s="4"/>
      <c r="OI11" s="4"/>
      <c r="OJ11" s="4"/>
      <c r="OK11" s="4"/>
      <c r="OL11" s="4"/>
      <c r="OM11" s="4"/>
      <c r="ON11" s="4"/>
      <c r="OO11" s="4"/>
      <c r="OP11" s="4"/>
      <c r="OQ11" s="4"/>
      <c r="OR11" s="4"/>
      <c r="OS11" s="4"/>
      <c r="OT11" s="4"/>
      <c r="OU11" s="4"/>
      <c r="OV11" s="4"/>
      <c r="OW11" s="4"/>
      <c r="OX11" s="4"/>
      <c r="OY11" s="4"/>
      <c r="OZ11" s="4"/>
      <c r="PA11" s="4"/>
      <c r="PB11" s="4"/>
      <c r="PC11" s="4"/>
      <c r="PD11" s="4"/>
      <c r="PE11" s="4"/>
      <c r="PF11" s="4"/>
      <c r="PG11" s="4"/>
      <c r="PH11" s="4"/>
      <c r="PI11" s="4"/>
      <c r="PJ11" s="4"/>
      <c r="PK11" s="4"/>
      <c r="PL11" s="4"/>
      <c r="PM11" s="4"/>
      <c r="PN11" s="4"/>
      <c r="PO11" s="4"/>
      <c r="PP11" s="4"/>
      <c r="PQ11" s="4"/>
      <c r="PR11" s="4"/>
      <c r="PS11" s="4"/>
      <c r="PT11" s="4"/>
      <c r="PU11" s="4"/>
      <c r="PV11" s="4"/>
      <c r="PW11" s="4"/>
      <c r="PX11" s="4"/>
      <c r="PY11" s="4"/>
      <c r="PZ11" s="4"/>
      <c r="QA11" s="4"/>
      <c r="QB11" s="4"/>
      <c r="QC11" s="4"/>
      <c r="QD11" s="4"/>
      <c r="QE11" s="4"/>
      <c r="QF11" s="4"/>
      <c r="QG11" s="4"/>
      <c r="QH11" s="4"/>
      <c r="QI11" s="4"/>
      <c r="QJ11" s="4"/>
      <c r="QK11" s="4"/>
      <c r="QL11" s="4"/>
      <c r="QM11" s="4"/>
      <c r="QN11" s="4"/>
      <c r="QO11" s="4"/>
      <c r="QP11" s="4"/>
      <c r="QQ11" s="4"/>
      <c r="QR11" s="4"/>
      <c r="QS11" s="4"/>
      <c r="QT11" s="4"/>
      <c r="QU11" s="4"/>
      <c r="QV11" s="4"/>
      <c r="QW11" s="4"/>
      <c r="QX11" s="4"/>
      <c r="QY11" s="4"/>
      <c r="QZ11" s="4"/>
      <c r="RA11" s="4"/>
      <c r="RB11" s="4"/>
      <c r="RC11" s="4"/>
      <c r="RD11" s="4"/>
      <c r="RE11" s="4"/>
      <c r="RF11" s="4"/>
      <c r="RG11" s="4"/>
      <c r="RH11" s="4"/>
      <c r="RI11" s="4"/>
      <c r="RJ11" s="4"/>
      <c r="RK11" s="4"/>
      <c r="RL11" s="4"/>
      <c r="RM11" s="4"/>
      <c r="RN11" s="4"/>
      <c r="RO11" s="4"/>
      <c r="RP11" s="4"/>
      <c r="RQ11" s="4"/>
      <c r="RR11" s="4"/>
      <c r="RS11" s="4"/>
      <c r="RT11" s="4"/>
      <c r="RU11" s="4"/>
      <c r="RV11" s="4"/>
      <c r="RW11" s="4"/>
      <c r="RX11" s="4"/>
      <c r="RY11" s="4"/>
      <c r="RZ11" s="4"/>
      <c r="SA11" s="4"/>
      <c r="SB11" s="4"/>
      <c r="SC11" s="4"/>
      <c r="SD11" s="4"/>
      <c r="SE11" s="4"/>
      <c r="SF11" s="4"/>
      <c r="SG11" s="4"/>
      <c r="SH11" s="4"/>
      <c r="SI11" s="4"/>
      <c r="SJ11" s="4"/>
      <c r="SK11" s="4"/>
      <c r="SL11" s="4"/>
      <c r="SM11" s="4"/>
      <c r="SN11" s="4"/>
      <c r="SO11" s="4"/>
      <c r="SP11" s="4"/>
      <c r="SQ11" s="4"/>
      <c r="SR11" s="4"/>
      <c r="SS11" s="4"/>
      <c r="ST11" s="4"/>
      <c r="SU11" s="4"/>
      <c r="SV11" s="4"/>
      <c r="SW11" s="4"/>
      <c r="SX11" s="4"/>
      <c r="SY11" s="4"/>
      <c r="SZ11" s="4"/>
      <c r="TA11" s="4"/>
      <c r="TB11" s="4"/>
      <c r="TC11" s="4"/>
      <c r="TD11" s="4"/>
      <c r="TE11" s="4"/>
      <c r="TF11" s="4"/>
      <c r="TG11" s="4"/>
      <c r="TH11" s="4"/>
      <c r="TI11" s="4"/>
      <c r="TJ11" s="4"/>
      <c r="TK11" s="4"/>
      <c r="TL11" s="4"/>
      <c r="TM11" s="4"/>
      <c r="TN11" s="4"/>
      <c r="TO11" s="4"/>
      <c r="TP11" s="4"/>
      <c r="TQ11" s="4"/>
      <c r="TR11" s="4"/>
      <c r="TS11" s="4"/>
      <c r="TT11" s="4"/>
      <c r="TU11" s="4"/>
      <c r="TV11" s="4"/>
      <c r="TW11" s="4"/>
      <c r="TX11" s="4"/>
      <c r="TY11" s="4"/>
      <c r="TZ11" s="4"/>
      <c r="UA11" s="4"/>
      <c r="UB11" s="4"/>
      <c r="UC11" s="4"/>
      <c r="UD11" s="4"/>
      <c r="UE11" s="4"/>
      <c r="UF11" s="4"/>
      <c r="UG11" s="4"/>
      <c r="UH11" s="4"/>
      <c r="UI11" s="4"/>
      <c r="UJ11" s="4"/>
      <c r="UK11" s="4"/>
      <c r="UL11" s="4"/>
      <c r="UM11" s="4"/>
      <c r="UN11" s="4"/>
      <c r="UO11" s="4"/>
      <c r="UP11" s="4"/>
      <c r="UQ11" s="4"/>
      <c r="UR11" s="4"/>
      <c r="US11" s="4"/>
      <c r="UT11" s="4"/>
      <c r="UU11" s="4"/>
      <c r="UV11" s="4"/>
      <c r="UW11" s="4"/>
      <c r="UX11" s="4"/>
      <c r="UY11" s="4"/>
      <c r="UZ11" s="4"/>
      <c r="VA11" s="4"/>
      <c r="VB11" s="4"/>
      <c r="VC11" s="4"/>
      <c r="VD11" s="4"/>
      <c r="VE11" s="4"/>
      <c r="VF11" s="4"/>
      <c r="VG11" s="4"/>
      <c r="VH11" s="4"/>
      <c r="VI11" s="4"/>
      <c r="VJ11" s="4"/>
      <c r="VK11" s="4"/>
      <c r="VL11" s="4"/>
      <c r="VM11" s="4"/>
      <c r="VN11" s="4"/>
      <c r="VO11" s="4"/>
      <c r="VP11" s="4"/>
      <c r="VQ11" s="4"/>
      <c r="VR11" s="4"/>
      <c r="VS11" s="4"/>
      <c r="VT11" s="4"/>
      <c r="VU11" s="4"/>
      <c r="VV11" s="4"/>
      <c r="VW11" s="4"/>
      <c r="VX11" s="4"/>
      <c r="VY11" s="4"/>
      <c r="VZ11" s="4"/>
      <c r="WA11" s="4"/>
      <c r="WB11" s="4"/>
      <c r="WC11" s="4"/>
      <c r="WD11" s="4"/>
      <c r="WE11" s="4"/>
      <c r="WF11" s="4"/>
      <c r="WG11" s="4"/>
      <c r="WH11" s="4"/>
      <c r="WI11" s="4"/>
      <c r="WJ11" s="4"/>
      <c r="WK11" s="4"/>
      <c r="WL11" s="4"/>
      <c r="WM11" s="4"/>
      <c r="WN11" s="4"/>
      <c r="WO11" s="4"/>
      <c r="WP11" s="4"/>
      <c r="WQ11" s="4"/>
      <c r="WR11" s="4"/>
      <c r="WS11" s="4"/>
      <c r="WT11" s="4"/>
      <c r="WU11" s="4"/>
      <c r="WV11" s="4"/>
      <c r="WW11" s="4"/>
      <c r="WX11" s="4"/>
      <c r="WY11" s="4"/>
      <c r="WZ11" s="4"/>
      <c r="XA11" s="4"/>
      <c r="XB11" s="4"/>
      <c r="XC11" s="4"/>
      <c r="XD11" s="4"/>
      <c r="XE11" s="4"/>
      <c r="XF11" s="4"/>
      <c r="XG11" s="4"/>
      <c r="XH11" s="4"/>
      <c r="XI11" s="4"/>
      <c r="XJ11" s="4"/>
      <c r="XK11" s="4"/>
      <c r="XL11" s="4"/>
      <c r="XM11" s="4"/>
      <c r="XN11" s="4"/>
      <c r="XO11" s="4"/>
      <c r="XP11" s="4"/>
      <c r="XQ11" s="4"/>
      <c r="XR11" s="4"/>
      <c r="XS11" s="4"/>
      <c r="XT11" s="4"/>
      <c r="XU11" s="4"/>
      <c r="XV11" s="4"/>
      <c r="XW11" s="4"/>
      <c r="XX11" s="4"/>
      <c r="XY11" s="4"/>
      <c r="XZ11" s="4"/>
      <c r="YA11" s="4"/>
      <c r="YB11" s="4"/>
      <c r="YC11" s="4"/>
      <c r="YD11" s="4"/>
      <c r="YE11" s="4"/>
      <c r="YF11" s="4"/>
      <c r="YG11" s="4"/>
      <c r="YH11" s="4"/>
      <c r="YI11" s="4"/>
      <c r="YJ11" s="4"/>
      <c r="YK11" s="4"/>
      <c r="YL11" s="4"/>
      <c r="YM11" s="4"/>
      <c r="YN11" s="4"/>
      <c r="YO11" s="4"/>
      <c r="YP11" s="4"/>
      <c r="YQ11" s="4"/>
      <c r="YR11" s="4"/>
      <c r="YS11" s="4"/>
      <c r="YT11" s="4"/>
      <c r="YU11" s="4"/>
      <c r="YV11" s="4"/>
      <c r="YW11" s="4"/>
      <c r="YX11" s="4"/>
      <c r="YY11" s="4"/>
      <c r="YZ11" s="4"/>
      <c r="ZA11" s="4"/>
      <c r="ZB11" s="4"/>
      <c r="ZC11" s="4"/>
      <c r="ZD11" s="4"/>
      <c r="ZE11" s="4"/>
      <c r="ZF11" s="4"/>
      <c r="ZG11" s="4"/>
      <c r="ZH11" s="4"/>
      <c r="ZI11" s="4"/>
      <c r="ZJ11" s="4"/>
      <c r="ZK11" s="4"/>
      <c r="ZL11" s="4"/>
      <c r="ZM11" s="4"/>
      <c r="ZN11" s="4"/>
      <c r="ZO11" s="4"/>
      <c r="ZP11" s="4"/>
      <c r="ZQ11" s="4"/>
      <c r="ZR11" s="4"/>
      <c r="ZS11" s="4"/>
      <c r="ZT11" s="4"/>
      <c r="ZU11" s="4"/>
      <c r="ZV11" s="4"/>
      <c r="ZW11" s="4"/>
      <c r="ZX11" s="4"/>
      <c r="ZY11" s="4"/>
      <c r="ZZ11" s="4"/>
      <c r="AAA11" s="4"/>
      <c r="AAB11" s="4"/>
      <c r="AAC11" s="4"/>
      <c r="AAD11" s="4"/>
      <c r="AAE11" s="4"/>
      <c r="AAF11" s="4"/>
      <c r="AAG11" s="4"/>
      <c r="AAH11" s="4"/>
      <c r="AAI11" s="4"/>
      <c r="AAJ11" s="4"/>
      <c r="AAK11" s="4"/>
      <c r="AAL11" s="4"/>
      <c r="AAM11" s="4"/>
      <c r="AAN11" s="4"/>
      <c r="AAO11" s="4"/>
      <c r="AAP11" s="4"/>
      <c r="AAQ11" s="4"/>
      <c r="AAR11" s="4"/>
      <c r="AAS11" s="4"/>
      <c r="AAT11" s="4"/>
      <c r="AAU11" s="4"/>
      <c r="AAV11" s="4"/>
      <c r="AAW11" s="4"/>
      <c r="AAX11" s="4"/>
      <c r="AAY11" s="4"/>
      <c r="AAZ11" s="4"/>
      <c r="ABA11" s="4"/>
      <c r="ABB11" s="4"/>
      <c r="ABC11" s="4"/>
      <c r="ABD11" s="4"/>
      <c r="ABE11" s="4"/>
      <c r="ABF11" s="4"/>
      <c r="ABG11" s="4"/>
      <c r="ABH11" s="4"/>
      <c r="ABI11" s="4"/>
      <c r="ABJ11" s="4"/>
      <c r="ABK11" s="4"/>
      <c r="ABL11" s="4"/>
      <c r="ABM11" s="4"/>
      <c r="ABN11" s="4"/>
      <c r="ABO11" s="4"/>
      <c r="ABP11" s="4"/>
      <c r="ABQ11" s="4"/>
      <c r="ABR11" s="4"/>
      <c r="ABS11" s="4"/>
      <c r="ABT11" s="4"/>
      <c r="ABU11" s="4"/>
      <c r="ABV11" s="4"/>
      <c r="ABW11" s="4"/>
      <c r="ABX11" s="4"/>
      <c r="ABY11" s="4"/>
      <c r="ABZ11" s="4"/>
      <c r="ACA11" s="4"/>
      <c r="ACB11" s="4"/>
      <c r="ACC11" s="4"/>
      <c r="ACD11" s="4"/>
      <c r="ACE11" s="4"/>
      <c r="ACF11" s="4"/>
      <c r="ACG11" s="4"/>
      <c r="ACH11" s="4"/>
      <c r="ACI11" s="4"/>
      <c r="ACJ11" s="4"/>
      <c r="ACK11" s="4"/>
      <c r="ACL11" s="4"/>
      <c r="ACM11" s="4"/>
      <c r="ACN11" s="4"/>
      <c r="ACO11" s="4"/>
      <c r="ACP11" s="4"/>
      <c r="ACQ11" s="4"/>
      <c r="ACR11" s="4"/>
      <c r="ACS11" s="4"/>
      <c r="ACT11" s="4"/>
      <c r="ACU11" s="4"/>
      <c r="ACV11" s="4"/>
      <c r="ACW11" s="4"/>
      <c r="ACX11" s="4"/>
      <c r="ACY11" s="4"/>
      <c r="ACZ11" s="4"/>
      <c r="ADA11" s="4"/>
      <c r="ADB11" s="4"/>
      <c r="ADC11" s="4"/>
      <c r="ADD11" s="4"/>
      <c r="ADE11" s="4"/>
      <c r="ADF11" s="4"/>
      <c r="ADG11" s="4"/>
      <c r="ADH11" s="4"/>
      <c r="ADI11" s="4"/>
      <c r="ADJ11" s="4"/>
      <c r="ADK11" s="4"/>
      <c r="ADL11" s="4"/>
      <c r="ADM11" s="4"/>
      <c r="ADN11" s="4"/>
      <c r="ADO11" s="4"/>
      <c r="ADP11" s="4"/>
      <c r="ADQ11" s="4"/>
      <c r="ADR11" s="4"/>
      <c r="ADS11" s="4"/>
      <c r="ADT11" s="4"/>
      <c r="ADU11" s="4"/>
      <c r="ADV11" s="4"/>
      <c r="ADW11" s="4"/>
      <c r="ADX11" s="4"/>
      <c r="ADY11" s="4"/>
      <c r="ADZ11" s="4"/>
      <c r="AEA11" s="4"/>
      <c r="AEB11" s="4"/>
      <c r="AEC11" s="4"/>
      <c r="AED11" s="4"/>
      <c r="AEE11" s="4"/>
      <c r="AEF11" s="4"/>
      <c r="AEG11" s="4"/>
      <c r="AEH11" s="4"/>
      <c r="AEI11" s="4"/>
      <c r="AEJ11" s="4"/>
      <c r="AEK11" s="4"/>
      <c r="AEL11" s="4"/>
      <c r="AEM11" s="4"/>
      <c r="AEN11" s="4"/>
      <c r="AEO11" s="4"/>
      <c r="AEP11" s="4"/>
      <c r="AEQ11" s="4"/>
      <c r="AER11" s="4"/>
      <c r="AES11" s="4"/>
      <c r="AET11" s="4"/>
      <c r="AEU11" s="4"/>
      <c r="AEV11" s="4"/>
      <c r="AEW11" s="4"/>
      <c r="AEX11" s="4"/>
      <c r="AEY11" s="4"/>
      <c r="AEZ11" s="4"/>
      <c r="AFA11" s="4"/>
      <c r="AFB11" s="4"/>
      <c r="AFC11" s="4"/>
      <c r="AFD11" s="4"/>
      <c r="AFE11" s="4"/>
      <c r="AFF11" s="4"/>
      <c r="AFG11" s="4"/>
      <c r="AFH11" s="4"/>
      <c r="AFI11" s="4"/>
      <c r="AFJ11" s="4"/>
      <c r="AFK11" s="4"/>
      <c r="AFL11" s="4"/>
      <c r="AFM11" s="4"/>
      <c r="AFN11" s="4"/>
      <c r="AFO11" s="4"/>
      <c r="AFP11" s="4"/>
      <c r="AFQ11" s="4"/>
      <c r="AFR11" s="4"/>
      <c r="AFS11" s="4"/>
      <c r="AFT11" s="4"/>
      <c r="AFU11" s="4"/>
      <c r="AFV11" s="4"/>
      <c r="AFW11" s="4"/>
      <c r="AFX11" s="4"/>
      <c r="AFY11" s="4"/>
      <c r="AFZ11" s="4"/>
      <c r="AGA11" s="4"/>
      <c r="AGB11" s="4"/>
      <c r="AGC11" s="4"/>
      <c r="AGD11" s="4"/>
      <c r="AGE11" s="4"/>
      <c r="AGF11" s="4"/>
      <c r="AGG11" s="4"/>
      <c r="AGH11" s="4"/>
      <c r="AGI11" s="4"/>
      <c r="AGJ11" s="4"/>
      <c r="AGK11" s="4"/>
      <c r="AGL11" s="4"/>
      <c r="AGM11" s="4"/>
      <c r="AGN11" s="4"/>
      <c r="AGO11" s="4"/>
      <c r="AGP11" s="4"/>
      <c r="AGQ11" s="4"/>
      <c r="AGR11" s="4"/>
      <c r="AGS11" s="4"/>
      <c r="AGT11" s="4"/>
      <c r="AGU11" s="4"/>
      <c r="AGV11" s="4"/>
      <c r="AGW11" s="4"/>
      <c r="AGX11" s="4"/>
      <c r="AGY11" s="4"/>
      <c r="AGZ11" s="4"/>
      <c r="AHA11" s="4"/>
      <c r="AHB11" s="4"/>
      <c r="AHC11" s="4"/>
      <c r="AHD11" s="4"/>
      <c r="AHE11" s="4"/>
      <c r="AHF11" s="4"/>
      <c r="AHG11" s="4"/>
      <c r="AHH11" s="4"/>
      <c r="AHI11" s="4"/>
      <c r="AHJ11" s="4"/>
      <c r="AHK11" s="4"/>
      <c r="AHL11" s="4"/>
      <c r="AHM11" s="4"/>
      <c r="AHN11" s="4"/>
      <c r="AHO11" s="4"/>
      <c r="AHP11" s="4"/>
      <c r="AHQ11" s="4"/>
      <c r="AHR11" s="4"/>
      <c r="AHS11" s="4"/>
      <c r="AHT11" s="4"/>
      <c r="AHU11" s="4"/>
      <c r="AHV11" s="4"/>
      <c r="AHW11" s="4"/>
      <c r="AHX11" s="4"/>
      <c r="AHY11" s="4"/>
      <c r="AHZ11" s="4"/>
      <c r="AIA11" s="4"/>
      <c r="AIB11" s="4"/>
      <c r="AIC11" s="4"/>
      <c r="AID11" s="4"/>
      <c r="AIE11" s="4"/>
      <c r="AIF11" s="4"/>
      <c r="AIG11" s="4"/>
      <c r="AIH11" s="4"/>
      <c r="AII11" s="4"/>
      <c r="AIJ11" s="4"/>
      <c r="AIK11" s="4"/>
      <c r="AIL11" s="4"/>
      <c r="AIM11" s="4"/>
      <c r="AIN11" s="4"/>
      <c r="AIO11" s="4"/>
      <c r="AIP11" s="4"/>
      <c r="AIQ11" s="4"/>
      <c r="AIR11" s="4"/>
      <c r="AIS11" s="4"/>
      <c r="AIT11" s="4"/>
      <c r="AIU11" s="4"/>
      <c r="AIV11" s="4"/>
      <c r="AIW11" s="4"/>
      <c r="AIX11" s="4"/>
      <c r="AIY11" s="4"/>
      <c r="AIZ11" s="4"/>
      <c r="AJA11" s="4"/>
      <c r="AJB11" s="4"/>
      <c r="AJC11" s="4"/>
      <c r="AJD11" s="4"/>
      <c r="AJE11" s="4"/>
      <c r="AJF11" s="4"/>
      <c r="AJG11" s="4"/>
      <c r="AJH11" s="4"/>
      <c r="AJI11" s="4"/>
      <c r="AJJ11" s="4"/>
      <c r="AJK11" s="4"/>
      <c r="AJL11" s="4"/>
      <c r="AJM11" s="4"/>
      <c r="AJN11" s="4"/>
      <c r="AJO11" s="4"/>
      <c r="AJP11" s="4"/>
      <c r="AJQ11" s="4"/>
      <c r="AJR11" s="4"/>
      <c r="AJS11" s="4"/>
      <c r="AJT11" s="4"/>
      <c r="AJU11" s="4"/>
      <c r="AJV11" s="4"/>
      <c r="AJW11" s="4"/>
      <c r="AJX11" s="4"/>
      <c r="AJY11" s="4"/>
      <c r="AJZ11" s="4"/>
      <c r="AKA11" s="4"/>
      <c r="AKB11" s="4"/>
      <c r="AKC11" s="4"/>
      <c r="AKD11" s="4"/>
      <c r="AKE11" s="4"/>
      <c r="AKF11" s="4"/>
      <c r="AKG11" s="4"/>
      <c r="AKH11" s="4"/>
      <c r="AKI11" s="4"/>
      <c r="AKJ11" s="4"/>
      <c r="AKK11" s="4"/>
      <c r="AKL11" s="4"/>
      <c r="AKM11" s="4"/>
      <c r="AKN11" s="4"/>
      <c r="AKO11" s="4"/>
      <c r="AKP11" s="4"/>
      <c r="AKQ11" s="4"/>
      <c r="AKR11" s="4"/>
      <c r="AKS11" s="4"/>
      <c r="AKT11" s="4"/>
      <c r="AKU11" s="4"/>
      <c r="AKV11" s="4"/>
      <c r="AKW11" s="4"/>
      <c r="AKX11" s="4"/>
      <c r="AKY11" s="4"/>
      <c r="AKZ11" s="4"/>
      <c r="ALA11" s="4"/>
      <c r="ALB11" s="4"/>
      <c r="ALC11" s="4"/>
      <c r="ALD11" s="4"/>
      <c r="ALE11" s="4"/>
      <c r="ALF11" s="4"/>
      <c r="ALG11" s="4"/>
      <c r="ALH11" s="4"/>
      <c r="ALI11" s="4"/>
      <c r="ALJ11" s="4"/>
      <c r="ALK11" s="4"/>
      <c r="ALL11" s="4"/>
      <c r="ALM11" s="4"/>
      <c r="ALN11" s="4"/>
      <c r="ALO11" s="4"/>
      <c r="ALP11" s="4"/>
      <c r="ALQ11" s="4"/>
      <c r="ALR11" s="4"/>
      <c r="ALS11" s="4"/>
      <c r="ALT11" s="4"/>
      <c r="ALU11" s="4"/>
      <c r="ALV11" s="4"/>
      <c r="ALW11" s="4"/>
      <c r="ALX11" s="4"/>
      <c r="ALY11" s="4"/>
      <c r="ALZ11" s="4"/>
      <c r="AMA11" s="4"/>
      <c r="AMB11" s="4"/>
      <c r="AMC11" s="4"/>
      <c r="AMD11" s="4"/>
      <c r="AME11" s="4"/>
      <c r="AMF11" s="4"/>
      <c r="AMG11" s="4"/>
      <c r="AMH11" s="4"/>
      <c r="AMI11" s="4"/>
      <c r="AMJ11" s="4"/>
      <c r="AMK11" s="4"/>
      <c r="AML11" s="4"/>
      <c r="AMM11" s="4"/>
      <c r="AMN11" s="4"/>
      <c r="AMO11" s="4"/>
      <c r="AMP11" s="4"/>
      <c r="AMQ11" s="4"/>
      <c r="AMR11" s="4"/>
      <c r="AMS11" s="4"/>
      <c r="AMT11" s="4"/>
      <c r="AMU11" s="4"/>
      <c r="AMV11" s="4"/>
      <c r="AMW11" s="4"/>
      <c r="AMX11" s="4"/>
      <c r="AMY11" s="4"/>
      <c r="AMZ11" s="4"/>
      <c r="ANA11" s="4"/>
      <c r="ANB11" s="4"/>
      <c r="ANC11" s="4"/>
      <c r="AND11" s="4"/>
      <c r="ANE11" s="4"/>
      <c r="ANF11" s="4"/>
      <c r="ANG11" s="4"/>
      <c r="ANH11" s="4"/>
      <c r="ANI11" s="4"/>
      <c r="ANJ11" s="4"/>
      <c r="ANK11" s="4"/>
      <c r="ANL11" s="4"/>
      <c r="ANM11" s="4"/>
      <c r="ANN11" s="4"/>
      <c r="ANO11" s="4"/>
      <c r="ANP11" s="4"/>
      <c r="ANQ11" s="4"/>
      <c r="ANR11" s="4"/>
      <c r="ANS11" s="4"/>
      <c r="ANT11" s="4"/>
      <c r="ANU11" s="4"/>
      <c r="ANV11" s="4"/>
      <c r="ANW11" s="4"/>
      <c r="ANX11" s="4"/>
      <c r="ANY11" s="4"/>
      <c r="ANZ11" s="4"/>
      <c r="AOA11" s="4"/>
      <c r="AOB11" s="4"/>
      <c r="AOC11" s="4"/>
      <c r="AOD11" s="4"/>
      <c r="AOE11" s="4"/>
      <c r="AOF11" s="4"/>
      <c r="AOG11" s="4"/>
      <c r="AOH11" s="4"/>
      <c r="AOI11" s="4"/>
      <c r="AOJ11" s="4"/>
      <c r="AOK11" s="4"/>
      <c r="AOL11" s="4"/>
      <c r="AOM11" s="4"/>
      <c r="AON11" s="4"/>
      <c r="AOO11" s="4"/>
      <c r="AOP11" s="4"/>
      <c r="AOQ11" s="4"/>
      <c r="AOR11" s="4"/>
      <c r="AOS11" s="4"/>
      <c r="AOT11" s="4"/>
      <c r="AOU11" s="4"/>
      <c r="AOV11" s="4"/>
      <c r="AOW11" s="4"/>
      <c r="AOX11" s="4"/>
      <c r="AOY11" s="4"/>
      <c r="AOZ11" s="4"/>
      <c r="APA11" s="4"/>
      <c r="APB11" s="4"/>
      <c r="APC11" s="4"/>
      <c r="APD11" s="4"/>
      <c r="APE11" s="4"/>
      <c r="APF11" s="4"/>
      <c r="APG11" s="4"/>
      <c r="APH11" s="4"/>
      <c r="API11" s="4"/>
      <c r="APJ11" s="4"/>
      <c r="APK11" s="4"/>
      <c r="APL11" s="4"/>
      <c r="APM11" s="4"/>
      <c r="APN11" s="4"/>
      <c r="APO11" s="4"/>
      <c r="APP11" s="4"/>
      <c r="APQ11" s="4"/>
      <c r="APR11" s="4"/>
      <c r="APS11" s="4"/>
      <c r="APT11" s="4"/>
      <c r="APU11" s="4"/>
      <c r="APV11" s="4"/>
      <c r="APW11" s="4"/>
      <c r="APX11" s="4"/>
      <c r="APY11" s="4"/>
      <c r="APZ11" s="4"/>
      <c r="AQA11" s="4"/>
      <c r="AQB11" s="4"/>
      <c r="AQC11" s="4"/>
      <c r="AQD11" s="4"/>
      <c r="AQE11" s="4"/>
      <c r="AQF11" s="4"/>
      <c r="AQG11" s="4"/>
      <c r="AQH11" s="4"/>
      <c r="AQI11" s="4"/>
      <c r="AQJ11" s="4"/>
      <c r="AQK11" s="4"/>
      <c r="AQL11" s="4"/>
      <c r="AQM11" s="4"/>
      <c r="AQN11" s="4"/>
      <c r="AQO11" s="4"/>
      <c r="AQP11" s="4"/>
      <c r="AQQ11" s="4"/>
      <c r="AQR11" s="4"/>
      <c r="AQS11" s="4"/>
      <c r="AQT11" s="4"/>
      <c r="AQU11" s="4"/>
      <c r="AQV11" s="4"/>
      <c r="AQW11" s="4"/>
      <c r="AQX11" s="4"/>
      <c r="AQY11" s="4"/>
      <c r="AQZ11" s="4"/>
      <c r="ARA11" s="4"/>
      <c r="ARB11" s="4"/>
      <c r="ARC11" s="4"/>
      <c r="ARD11" s="4"/>
      <c r="ARE11" s="4"/>
      <c r="ARF11" s="4"/>
      <c r="ARG11" s="4"/>
      <c r="ARH11" s="4"/>
      <c r="ARI11" s="4"/>
      <c r="ARJ11" s="4"/>
      <c r="ARK11" s="4"/>
      <c r="ARL11" s="4"/>
      <c r="ARM11" s="4"/>
      <c r="ARN11" s="4"/>
      <c r="ARO11" s="4"/>
      <c r="ARP11" s="4"/>
      <c r="ARQ11" s="4"/>
      <c r="ARR11" s="4"/>
      <c r="ARS11" s="4"/>
      <c r="ART11" s="4"/>
      <c r="ARU11" s="4"/>
      <c r="ARV11" s="4"/>
      <c r="ARW11" s="4"/>
      <c r="ARX11" s="4"/>
      <c r="ARY11" s="4"/>
      <c r="ARZ11" s="4"/>
      <c r="ASA11" s="4"/>
      <c r="ASB11" s="4"/>
      <c r="ASC11" s="4"/>
      <c r="ASD11" s="4"/>
      <c r="ASE11" s="4"/>
      <c r="ASF11" s="4"/>
      <c r="ASG11" s="4"/>
      <c r="ASH11" s="4"/>
      <c r="ASI11" s="4"/>
      <c r="ASJ11" s="4"/>
      <c r="ASK11" s="4"/>
      <c r="ASL11" s="4"/>
      <c r="ASM11" s="4"/>
      <c r="ASN11" s="4"/>
      <c r="ASO11" s="4"/>
      <c r="ASP11" s="4"/>
      <c r="ASQ11" s="4"/>
      <c r="ASR11" s="4"/>
      <c r="ASS11" s="4"/>
      <c r="AST11" s="4"/>
      <c r="ASU11" s="4"/>
      <c r="ASV11" s="4"/>
      <c r="ASW11" s="4"/>
      <c r="ASX11" s="4"/>
      <c r="ASY11" s="4"/>
      <c r="ASZ11" s="4"/>
      <c r="ATA11" s="4"/>
      <c r="ATB11" s="4"/>
      <c r="ATC11" s="4"/>
      <c r="ATD11" s="4"/>
      <c r="ATE11" s="4"/>
      <c r="ATF11" s="4"/>
      <c r="ATG11" s="4"/>
      <c r="ATH11" s="4"/>
      <c r="ATI11" s="4"/>
      <c r="ATJ11" s="4"/>
      <c r="ATK11" s="4"/>
      <c r="ATL11" s="4"/>
      <c r="ATM11" s="4"/>
      <c r="ATN11" s="4"/>
      <c r="ATO11" s="4"/>
      <c r="ATP11" s="4"/>
      <c r="ATQ11" s="4"/>
      <c r="ATR11" s="4"/>
      <c r="ATS11" s="4"/>
      <c r="ATT11" s="4"/>
      <c r="ATU11" s="4"/>
      <c r="ATV11" s="4"/>
      <c r="ATW11" s="4"/>
      <c r="ATX11" s="4"/>
      <c r="ATY11" s="4"/>
      <c r="ATZ11" s="4"/>
      <c r="AUA11" s="4"/>
      <c r="AUB11" s="4"/>
      <c r="AUC11" s="4"/>
      <c r="AUD11" s="4"/>
      <c r="AUE11" s="4"/>
      <c r="AUF11" s="4"/>
      <c r="AUG11" s="4"/>
      <c r="AUH11" s="4"/>
      <c r="AUI11" s="4"/>
      <c r="AUJ11" s="4"/>
      <c r="AUK11" s="4"/>
      <c r="AUL11" s="4"/>
      <c r="AUM11" s="4"/>
      <c r="AUN11" s="4"/>
      <c r="AUO11" s="4"/>
      <c r="AUP11" s="4"/>
      <c r="AUQ11" s="4"/>
      <c r="AUR11" s="4"/>
      <c r="AUS11" s="4"/>
      <c r="AUT11" s="4"/>
      <c r="AUU11" s="4"/>
      <c r="AUV11" s="4"/>
      <c r="AUW11" s="4"/>
      <c r="AUX11" s="4"/>
      <c r="AUY11" s="4"/>
      <c r="AUZ11" s="4"/>
      <c r="AVA11" s="4"/>
      <c r="AVB11" s="4"/>
      <c r="AVC11" s="4"/>
      <c r="AVD11" s="4"/>
      <c r="AVE11" s="4"/>
      <c r="AVF11" s="4"/>
      <c r="AVG11" s="4"/>
      <c r="AVH11" s="4"/>
      <c r="AVI11" s="4"/>
      <c r="AVJ11" s="4"/>
      <c r="AVK11" s="4"/>
      <c r="AVL11" s="4"/>
      <c r="AVM11" s="4"/>
      <c r="AVN11" s="4"/>
      <c r="AVO11" s="4"/>
      <c r="AVP11" s="4"/>
      <c r="AVQ11" s="4"/>
      <c r="AVR11" s="4"/>
      <c r="AVS11" s="4"/>
      <c r="AVT11" s="4"/>
      <c r="AVU11" s="4"/>
      <c r="AVV11" s="4"/>
      <c r="AVW11" s="4"/>
      <c r="AVX11" s="4"/>
      <c r="AVY11" s="4"/>
      <c r="AVZ11" s="4"/>
      <c r="AWA11" s="4"/>
      <c r="AWB11" s="4"/>
      <c r="AWC11" s="4"/>
      <c r="AWD11" s="4"/>
      <c r="AWE11" s="4"/>
      <c r="AWF11" s="4"/>
      <c r="AWG11" s="4"/>
      <c r="AWH11" s="4"/>
      <c r="AWI11" s="4"/>
      <c r="AWJ11" s="4"/>
      <c r="AWK11" s="4"/>
      <c r="AWL11" s="4"/>
      <c r="AWM11" s="4"/>
      <c r="AWN11" s="4"/>
      <c r="AWO11" s="4"/>
      <c r="AWP11" s="4"/>
      <c r="AWQ11" s="4"/>
      <c r="AWR11" s="4"/>
      <c r="AWS11" s="4"/>
      <c r="AWT11" s="4"/>
      <c r="AWU11" s="4"/>
      <c r="AWV11" s="4"/>
      <c r="AWW11" s="4"/>
      <c r="AWX11" s="4"/>
      <c r="AWY11" s="4"/>
      <c r="AWZ11" s="4"/>
      <c r="AXA11" s="4"/>
      <c r="AXB11" s="4"/>
      <c r="AXC11" s="4"/>
      <c r="AXD11" s="4"/>
      <c r="AXE11" s="4"/>
      <c r="AXF11" s="4"/>
      <c r="AXG11" s="4"/>
      <c r="AXH11" s="4"/>
      <c r="AXI11" s="4"/>
      <c r="AXJ11" s="4"/>
      <c r="AXK11" s="4"/>
      <c r="AXL11" s="4"/>
      <c r="AXM11" s="4"/>
      <c r="AXN11" s="4"/>
      <c r="AXO11" s="4"/>
      <c r="AXP11" s="4"/>
      <c r="AXQ11" s="4"/>
      <c r="AXR11" s="4"/>
      <c r="AXS11" s="4"/>
      <c r="AXT11" s="4"/>
      <c r="AXU11" s="4"/>
      <c r="AXV11" s="4"/>
      <c r="AXW11" s="4"/>
      <c r="AXX11" s="4"/>
      <c r="AXY11" s="4"/>
      <c r="AXZ11" s="4"/>
      <c r="AYA11" s="4"/>
      <c r="AYB11" s="4"/>
      <c r="AYC11" s="4"/>
      <c r="AYD11" s="4"/>
      <c r="AYE11" s="4"/>
      <c r="AYF11" s="4"/>
      <c r="AYG11" s="4"/>
      <c r="AYH11" s="4"/>
      <c r="AYI11" s="4"/>
      <c r="AYJ11" s="4"/>
      <c r="AYK11" s="4"/>
      <c r="AYL11" s="4"/>
      <c r="AYM11" s="4"/>
      <c r="AYN11" s="4"/>
      <c r="AYO11" s="4"/>
      <c r="AYP11" s="4"/>
      <c r="AYQ11" s="4"/>
      <c r="AYR11" s="4"/>
      <c r="AYS11" s="4"/>
      <c r="AYT11" s="4"/>
      <c r="AYU11" s="4"/>
      <c r="AYV11" s="4"/>
      <c r="AYW11" s="4"/>
      <c r="AYX11" s="4"/>
      <c r="AYY11" s="4"/>
      <c r="AYZ11" s="4"/>
      <c r="AZA11" s="4"/>
      <c r="AZB11" s="4"/>
      <c r="AZC11" s="4"/>
      <c r="AZD11" s="4"/>
      <c r="AZE11" s="4"/>
      <c r="AZF11" s="4"/>
      <c r="AZG11" s="4"/>
      <c r="AZH11" s="4"/>
      <c r="AZI11" s="4"/>
      <c r="AZJ11" s="4"/>
      <c r="AZK11" s="4"/>
      <c r="AZL11" s="4"/>
      <c r="AZM11" s="4"/>
      <c r="AZN11" s="4"/>
      <c r="AZO11" s="4"/>
      <c r="AZP11" s="4"/>
      <c r="AZQ11" s="4"/>
      <c r="AZR11" s="4"/>
      <c r="AZS11" s="4"/>
      <c r="AZT11" s="4"/>
      <c r="AZU11" s="4"/>
      <c r="AZV11" s="4"/>
      <c r="AZW11" s="4"/>
      <c r="AZX11" s="4"/>
      <c r="AZY11" s="4"/>
      <c r="AZZ11" s="4"/>
      <c r="BAA11" s="4"/>
      <c r="BAB11" s="4"/>
      <c r="BAC11" s="4"/>
      <c r="BAD11" s="4"/>
      <c r="BAE11" s="4"/>
      <c r="BAF11" s="4"/>
      <c r="BAG11" s="4"/>
      <c r="BAH11" s="4"/>
      <c r="BAI11" s="4"/>
      <c r="BAJ11" s="4"/>
      <c r="BAK11" s="4"/>
      <c r="BAL11" s="4"/>
      <c r="BAM11" s="4"/>
      <c r="BAN11" s="4"/>
      <c r="BAO11" s="4"/>
      <c r="BAP11" s="4"/>
      <c r="BAQ11" s="4"/>
      <c r="BAR11" s="4"/>
      <c r="BAS11" s="4"/>
      <c r="BAT11" s="4"/>
      <c r="BAU11" s="4"/>
      <c r="BAV11" s="4"/>
      <c r="BAW11" s="4"/>
      <c r="BAX11" s="4"/>
      <c r="BAY11" s="4"/>
      <c r="BAZ11" s="4"/>
      <c r="BBA11" s="4"/>
      <c r="BBB11" s="4"/>
      <c r="BBC11" s="4"/>
      <c r="BBD11" s="4"/>
      <c r="BBE11" s="4"/>
      <c r="BBF11" s="4"/>
      <c r="BBG11" s="4"/>
      <c r="BBH11" s="4"/>
      <c r="BBI11" s="4"/>
      <c r="BBJ11" s="4"/>
      <c r="BBK11" s="4"/>
      <c r="BBL11" s="4"/>
      <c r="BBM11" s="4"/>
      <c r="BBN11" s="4"/>
      <c r="BBO11" s="4"/>
      <c r="BBP11" s="4"/>
      <c r="BBQ11" s="4"/>
      <c r="BBR11" s="4"/>
      <c r="BBS11" s="4"/>
      <c r="BBT11" s="4"/>
      <c r="BBU11" s="4"/>
      <c r="BBV11" s="4"/>
      <c r="BBW11" s="4"/>
      <c r="BBX11" s="4"/>
      <c r="BBY11" s="4"/>
      <c r="BBZ11" s="4"/>
      <c r="BCA11" s="4"/>
      <c r="BCB11" s="4"/>
      <c r="BCC11" s="4"/>
      <c r="BCD11" s="4"/>
      <c r="BCE11" s="4"/>
      <c r="BCF11" s="4"/>
      <c r="BCG11" s="4"/>
      <c r="BCH11" s="4"/>
      <c r="BCI11" s="4"/>
      <c r="BCJ11" s="4"/>
      <c r="BCK11" s="4"/>
      <c r="BCL11" s="4"/>
      <c r="BCM11" s="4"/>
      <c r="BCN11" s="4"/>
      <c r="BCO11" s="4"/>
      <c r="BCP11" s="4"/>
      <c r="BCQ11" s="4"/>
      <c r="BCR11" s="4"/>
      <c r="BCS11" s="4"/>
      <c r="BCT11" s="4"/>
      <c r="BCU11" s="4"/>
      <c r="BCV11" s="4"/>
      <c r="BCW11" s="4"/>
      <c r="BCX11" s="4"/>
      <c r="BCY11" s="4"/>
      <c r="BCZ11" s="4"/>
      <c r="BDA11" s="4"/>
      <c r="BDB11" s="4"/>
      <c r="BDC11" s="4"/>
      <c r="BDD11" s="4"/>
      <c r="BDE11" s="4"/>
      <c r="BDF11" s="4"/>
      <c r="BDG11" s="4"/>
      <c r="BDH11" s="4"/>
      <c r="BDI11" s="4"/>
      <c r="BDJ11" s="4"/>
      <c r="BDK11" s="4"/>
      <c r="BDL11" s="4"/>
      <c r="BDM11" s="4"/>
      <c r="BDN11" s="4"/>
      <c r="BDO11" s="4"/>
      <c r="BDP11" s="4"/>
      <c r="BDQ11" s="4"/>
      <c r="BDR11" s="4"/>
      <c r="BDS11" s="4"/>
      <c r="BDT11" s="4"/>
      <c r="BDU11" s="4"/>
      <c r="BDV11" s="4"/>
      <c r="BDW11" s="4"/>
      <c r="BDX11" s="4"/>
      <c r="BDY11" s="4"/>
      <c r="BDZ11" s="4"/>
      <c r="BEA11" s="4"/>
      <c r="BEB11" s="4"/>
      <c r="BEC11" s="4"/>
      <c r="BED11" s="4"/>
      <c r="BEE11" s="4"/>
      <c r="BEF11" s="4"/>
      <c r="BEG11" s="4"/>
      <c r="BEH11" s="4"/>
      <c r="BEI11" s="4"/>
      <c r="BEJ11" s="4"/>
      <c r="BEK11" s="4"/>
      <c r="BEL11" s="4"/>
      <c r="BEM11" s="4"/>
      <c r="BEN11" s="4"/>
      <c r="BEO11" s="4"/>
      <c r="BEP11" s="4"/>
      <c r="BEQ11" s="4"/>
      <c r="BER11" s="4"/>
      <c r="BES11" s="4"/>
      <c r="BET11" s="4"/>
      <c r="BEU11" s="4"/>
      <c r="BEV11" s="4"/>
      <c r="BEW11" s="4"/>
      <c r="BEX11" s="4"/>
      <c r="BEY11" s="4"/>
      <c r="BEZ11" s="4"/>
      <c r="BFA11" s="4"/>
      <c r="BFB11" s="4"/>
      <c r="BFC11" s="4"/>
      <c r="BFD11" s="4"/>
      <c r="BFE11" s="4"/>
      <c r="BFF11" s="4"/>
      <c r="BFG11" s="4"/>
      <c r="BFH11" s="4"/>
      <c r="BFI11" s="4"/>
      <c r="BFJ11" s="4"/>
      <c r="BFK11" s="4"/>
      <c r="BFL11" s="4"/>
      <c r="BFM11" s="4"/>
      <c r="BFN11" s="4"/>
      <c r="BFO11" s="4"/>
      <c r="BFP11" s="4"/>
      <c r="BFQ11" s="4"/>
      <c r="BFR11" s="4"/>
      <c r="BFS11" s="4"/>
      <c r="BFT11" s="4"/>
      <c r="BFU11" s="4"/>
      <c r="BFV11" s="4"/>
      <c r="BFW11" s="4"/>
      <c r="BFX11" s="4"/>
      <c r="BFY11" s="4"/>
      <c r="BFZ11" s="4"/>
      <c r="BGA11" s="4"/>
      <c r="BGB11" s="4"/>
      <c r="BGC11" s="4"/>
      <c r="BGD11" s="4"/>
      <c r="BGE11" s="4"/>
      <c r="BGF11" s="4"/>
      <c r="BGG11" s="4"/>
      <c r="BGH11" s="4"/>
      <c r="BGI11" s="4"/>
      <c r="BGJ11" s="4"/>
      <c r="BGK11" s="4"/>
      <c r="BGL11" s="4"/>
      <c r="BGM11" s="4"/>
      <c r="BGN11" s="4"/>
      <c r="BGO11" s="4"/>
      <c r="BGP11" s="4"/>
      <c r="BGQ11" s="4"/>
      <c r="BGR11" s="4"/>
      <c r="BGS11" s="4"/>
      <c r="BGT11" s="4"/>
      <c r="BGU11" s="4"/>
      <c r="BGV11" s="4"/>
      <c r="BGW11" s="4"/>
      <c r="BGX11" s="4"/>
      <c r="BGY11" s="4"/>
      <c r="BGZ11" s="4"/>
      <c r="BHA11" s="4"/>
      <c r="BHB11" s="4"/>
      <c r="BHC11" s="4"/>
      <c r="BHD11" s="4"/>
      <c r="BHE11" s="4"/>
      <c r="BHF11" s="4"/>
      <c r="BHG11" s="4"/>
      <c r="BHH11" s="4"/>
      <c r="BHI11" s="4"/>
      <c r="BHJ11" s="4"/>
      <c r="BHK11" s="4"/>
      <c r="BHL11" s="4"/>
      <c r="BHM11" s="4"/>
      <c r="BHN11" s="4"/>
      <c r="BHO11" s="4"/>
      <c r="BHP11" s="4"/>
      <c r="BHQ11" s="4"/>
      <c r="BHR11" s="4"/>
      <c r="BHS11" s="4"/>
      <c r="BHT11" s="4"/>
      <c r="BHU11" s="4"/>
      <c r="BHV11" s="4"/>
      <c r="BHW11" s="4"/>
      <c r="BHX11" s="4"/>
      <c r="BHY11" s="4"/>
      <c r="BHZ11" s="4"/>
      <c r="BIA11" s="4"/>
      <c r="BIB11" s="4"/>
      <c r="BIC11" s="4"/>
      <c r="BID11" s="4"/>
      <c r="BIE11" s="4"/>
      <c r="BIF11" s="4"/>
      <c r="BIG11" s="4"/>
      <c r="BIH11" s="4"/>
      <c r="BII11" s="4"/>
      <c r="BIJ11" s="4"/>
      <c r="BIK11" s="4"/>
      <c r="BIL11" s="4"/>
      <c r="BIM11" s="4"/>
      <c r="BIN11" s="4"/>
      <c r="BIO11" s="4"/>
      <c r="BIP11" s="4"/>
      <c r="BIQ11" s="4"/>
      <c r="BIR11" s="4"/>
      <c r="BIS11" s="4"/>
      <c r="BIT11" s="4"/>
      <c r="BIU11" s="4"/>
      <c r="BIV11" s="4"/>
      <c r="BIW11" s="4"/>
      <c r="BIX11" s="4"/>
      <c r="BIY11" s="4"/>
      <c r="BIZ11" s="4"/>
      <c r="BJA11" s="4"/>
      <c r="BJB11" s="4"/>
      <c r="BJC11" s="4"/>
      <c r="BJD11" s="4"/>
      <c r="BJE11" s="4"/>
      <c r="BJF11" s="4"/>
      <c r="BJG11" s="4"/>
      <c r="BJH11" s="4"/>
      <c r="BJI11" s="4"/>
      <c r="BJJ11" s="4"/>
      <c r="BJK11" s="4"/>
      <c r="BJL11" s="4"/>
      <c r="BJM11" s="4"/>
      <c r="BJN11" s="4"/>
      <c r="BJO11" s="4"/>
      <c r="BJP11" s="4"/>
      <c r="BJQ11" s="4"/>
      <c r="BJR11" s="4"/>
      <c r="BJS11" s="4"/>
      <c r="BJT11" s="4"/>
      <c r="BJU11" s="4"/>
      <c r="BJV11" s="4"/>
      <c r="BJW11" s="4"/>
      <c r="BJX11" s="4"/>
      <c r="BJY11" s="4"/>
      <c r="BJZ11" s="4"/>
      <c r="BKA11" s="4"/>
      <c r="BKB11" s="4"/>
      <c r="BKC11" s="4"/>
      <c r="BKD11" s="4"/>
      <c r="BKE11" s="4"/>
      <c r="BKF11" s="4"/>
      <c r="BKG11" s="4"/>
      <c r="BKH11" s="4"/>
      <c r="BKI11" s="4"/>
      <c r="BKJ11" s="4"/>
      <c r="BKK11" s="4"/>
      <c r="BKL11" s="4"/>
      <c r="BKM11" s="4"/>
      <c r="BKN11" s="4"/>
      <c r="BKO11" s="4"/>
      <c r="BKP11" s="4"/>
      <c r="BKQ11" s="4"/>
      <c r="BKR11" s="4"/>
      <c r="BKS11" s="4"/>
      <c r="BKT11" s="4"/>
      <c r="BKU11" s="4"/>
      <c r="BKV11" s="4"/>
      <c r="BKW11" s="4"/>
      <c r="BKX11" s="4"/>
      <c r="BKY11" s="4"/>
      <c r="BKZ11" s="4"/>
      <c r="BLA11" s="4"/>
      <c r="BLB11" s="4"/>
      <c r="BLC11" s="4"/>
      <c r="BLD11" s="4"/>
      <c r="BLE11" s="4"/>
      <c r="BLF11" s="4"/>
      <c r="BLG11" s="4"/>
      <c r="BLH11" s="4"/>
      <c r="BLI11" s="4"/>
      <c r="BLJ11" s="4"/>
      <c r="BLK11" s="4"/>
      <c r="BLL11" s="4"/>
      <c r="BLM11" s="4"/>
      <c r="BLN11" s="4"/>
      <c r="BLO11" s="4"/>
      <c r="BLP11" s="4"/>
      <c r="BLQ11" s="4"/>
      <c r="BLR11" s="4"/>
      <c r="BLS11" s="4"/>
      <c r="BLT11" s="4"/>
      <c r="BLU11" s="4"/>
      <c r="BLV11" s="4"/>
      <c r="BLW11" s="4"/>
      <c r="BLX11" s="4"/>
      <c r="BLY11" s="4"/>
      <c r="BLZ11" s="4"/>
      <c r="BMA11" s="4"/>
      <c r="BMB11" s="4"/>
      <c r="BMC11" s="4"/>
      <c r="BMD11" s="4"/>
      <c r="BME11" s="4"/>
      <c r="BMF11" s="4"/>
      <c r="BMG11" s="4"/>
      <c r="BMH11" s="4"/>
      <c r="BMI11" s="4"/>
      <c r="BMJ11" s="4"/>
      <c r="BMK11" s="4"/>
      <c r="BML11" s="4"/>
      <c r="BMM11" s="4"/>
      <c r="BMN11" s="4"/>
      <c r="BMO11" s="4"/>
      <c r="BMP11" s="4"/>
      <c r="BMQ11" s="4"/>
      <c r="BMR11" s="4"/>
      <c r="BMS11" s="4"/>
      <c r="BMT11" s="4"/>
      <c r="BMU11" s="4"/>
      <c r="BMV11" s="4"/>
      <c r="BMW11" s="4"/>
      <c r="BMX11" s="4"/>
      <c r="BMY11" s="4"/>
      <c r="BMZ11" s="4"/>
      <c r="BNA11" s="4"/>
      <c r="BNB11" s="4"/>
      <c r="BNC11" s="4"/>
      <c r="BND11" s="4"/>
      <c r="BNE11" s="4"/>
      <c r="BNF11" s="4"/>
      <c r="BNG11" s="4"/>
      <c r="BNH11" s="4"/>
      <c r="BNI11" s="4"/>
      <c r="BNJ11" s="4"/>
      <c r="BNK11" s="4"/>
      <c r="BNL11" s="4"/>
      <c r="BNM11" s="4"/>
      <c r="BNN11" s="4"/>
      <c r="BNO11" s="4"/>
      <c r="BNP11" s="4"/>
      <c r="BNQ11" s="4"/>
      <c r="BNR11" s="4"/>
      <c r="BNS11" s="4"/>
      <c r="BNT11" s="4"/>
      <c r="BNU11" s="4"/>
      <c r="BNV11" s="4"/>
      <c r="BNW11" s="4"/>
      <c r="BNX11" s="4"/>
      <c r="BNY11" s="4"/>
      <c r="BNZ11" s="4"/>
      <c r="BOA11" s="4"/>
      <c r="BOB11" s="4"/>
      <c r="BOC11" s="4"/>
      <c r="BOD11" s="4"/>
      <c r="BOE11" s="4"/>
      <c r="BOF11" s="4"/>
      <c r="BOG11" s="4"/>
      <c r="BOH11" s="4"/>
      <c r="BOI11" s="4"/>
      <c r="BOJ11" s="4"/>
      <c r="BOK11" s="4"/>
      <c r="BOL11" s="4"/>
      <c r="BOM11" s="4"/>
      <c r="BON11" s="4"/>
      <c r="BOO11" s="4"/>
      <c r="BOP11" s="4"/>
      <c r="BOQ11" s="4"/>
      <c r="BOR11" s="4"/>
      <c r="BOS11" s="4"/>
      <c r="BOT11" s="4"/>
      <c r="BOU11" s="4"/>
      <c r="BOV11" s="4"/>
      <c r="BOW11" s="4"/>
      <c r="BOX11" s="4"/>
      <c r="BOY11" s="4"/>
      <c r="BOZ11" s="4"/>
      <c r="BPA11" s="4"/>
      <c r="BPB11" s="4"/>
      <c r="BPC11" s="4"/>
      <c r="BPD11" s="4"/>
      <c r="BPE11" s="4"/>
      <c r="BPF11" s="4"/>
      <c r="BPG11" s="4"/>
      <c r="BPH11" s="4"/>
      <c r="BPI11" s="4"/>
      <c r="BPJ11" s="4"/>
      <c r="BPK11" s="4"/>
      <c r="BPL11" s="4"/>
      <c r="BPM11" s="4"/>
      <c r="BPN11" s="4"/>
      <c r="BPO11" s="4"/>
      <c r="BPP11" s="4"/>
      <c r="BPQ11" s="4"/>
      <c r="BPR11" s="4"/>
      <c r="BPS11" s="4"/>
      <c r="BPT11" s="4"/>
      <c r="BPU11" s="4"/>
      <c r="BPV11" s="4"/>
      <c r="BPW11" s="4"/>
      <c r="BPX11" s="4"/>
      <c r="BPY11" s="4"/>
      <c r="BPZ11" s="4"/>
      <c r="BQA11" s="4"/>
      <c r="BQB11" s="4"/>
      <c r="BQC11" s="4"/>
      <c r="BQD11" s="4"/>
      <c r="BQE11" s="4"/>
      <c r="BQF11" s="4"/>
      <c r="BQG11" s="4"/>
      <c r="BQH11" s="4"/>
      <c r="BQI11" s="4"/>
      <c r="BQJ11" s="4"/>
      <c r="BQK11" s="4"/>
      <c r="BQL11" s="4"/>
      <c r="BQM11" s="4"/>
      <c r="BQN11" s="4"/>
      <c r="BQO11" s="4"/>
      <c r="BQP11" s="4"/>
      <c r="BQQ11" s="4"/>
      <c r="BQR11" s="4"/>
      <c r="BQS11" s="4"/>
      <c r="BQT11" s="4"/>
      <c r="BQU11" s="4"/>
      <c r="BQV11" s="4"/>
      <c r="BQW11" s="4"/>
      <c r="BQX11" s="4"/>
      <c r="BQY11" s="4"/>
      <c r="BQZ11" s="4"/>
      <c r="BRA11" s="4"/>
      <c r="BRB11" s="4"/>
      <c r="BRC11" s="4"/>
      <c r="BRD11" s="4"/>
      <c r="BRE11" s="4"/>
      <c r="BRF11" s="4"/>
      <c r="BRG11" s="4"/>
      <c r="BRH11" s="4"/>
      <c r="BRI11" s="4"/>
      <c r="BRJ11" s="4"/>
      <c r="BRK11" s="4"/>
      <c r="BRL11" s="4"/>
      <c r="BRM11" s="4"/>
      <c r="BRN11" s="4"/>
      <c r="BRO11" s="4"/>
      <c r="BRP11" s="4"/>
      <c r="BRQ11" s="4"/>
      <c r="BRR11" s="4"/>
      <c r="BRS11" s="4"/>
      <c r="BRT11" s="4"/>
      <c r="BRU11" s="4"/>
      <c r="BRV11" s="4"/>
      <c r="BRW11" s="4"/>
      <c r="BRX11" s="4"/>
      <c r="BRY11" s="4"/>
      <c r="BRZ11" s="4"/>
      <c r="BSA11" s="4"/>
      <c r="BSB11" s="4"/>
      <c r="BSC11" s="4"/>
      <c r="BSD11" s="4"/>
      <c r="BSE11" s="4"/>
      <c r="BSF11" s="4"/>
      <c r="BSG11" s="4"/>
      <c r="BSH11" s="4"/>
      <c r="BSI11" s="4"/>
      <c r="BSJ11" s="4"/>
      <c r="BSK11" s="4"/>
      <c r="BSL11" s="4"/>
      <c r="BSM11" s="4"/>
      <c r="BSN11" s="4"/>
      <c r="BSO11" s="4"/>
      <c r="BSP11" s="4"/>
      <c r="BSQ11" s="4"/>
      <c r="BSR11" s="4"/>
      <c r="BSS11" s="4"/>
      <c r="BST11" s="4"/>
      <c r="BSU11" s="4"/>
      <c r="BSV11" s="4"/>
      <c r="BSW11" s="4"/>
      <c r="BSX11" s="4"/>
      <c r="BSY11" s="4"/>
      <c r="BSZ11" s="4"/>
      <c r="BTA11" s="4"/>
      <c r="BTB11" s="4"/>
      <c r="BTC11" s="4"/>
      <c r="BTD11" s="4"/>
      <c r="BTE11" s="4"/>
      <c r="BTF11" s="4"/>
      <c r="BTG11" s="4"/>
      <c r="BTH11" s="4"/>
      <c r="BTI11" s="4"/>
      <c r="BTJ11" s="4"/>
      <c r="BTK11" s="4"/>
      <c r="BTL11" s="4"/>
      <c r="BTM11" s="4"/>
      <c r="BTN11" s="4"/>
      <c r="BTO11" s="4"/>
      <c r="BTP11" s="4"/>
      <c r="BTQ11" s="4"/>
      <c r="BTR11" s="4"/>
      <c r="BTS11" s="4"/>
      <c r="BTT11" s="4"/>
      <c r="BTU11" s="4"/>
      <c r="BTV11" s="4"/>
      <c r="BTW11" s="4"/>
      <c r="BTX11" s="4"/>
      <c r="BTY11" s="4"/>
      <c r="BTZ11" s="4"/>
      <c r="BUA11" s="4"/>
      <c r="BUB11" s="4"/>
      <c r="BUC11" s="4"/>
      <c r="BUD11" s="4"/>
      <c r="BUE11" s="4"/>
      <c r="BUF11" s="4"/>
      <c r="BUG11" s="4"/>
      <c r="BUH11" s="4"/>
      <c r="BUI11" s="4"/>
      <c r="BUJ11" s="4"/>
      <c r="BUK11" s="4"/>
      <c r="BUL11" s="4"/>
      <c r="BUM11" s="4"/>
      <c r="BUN11" s="4"/>
      <c r="BUO11" s="4"/>
      <c r="BUP11" s="4"/>
      <c r="BUQ11" s="4"/>
      <c r="BUR11" s="4"/>
      <c r="BUS11" s="4"/>
      <c r="BUT11" s="4"/>
      <c r="BUU11" s="4"/>
      <c r="BUV11" s="4"/>
      <c r="BUW11" s="4"/>
      <c r="BUX11" s="4"/>
      <c r="BUY11" s="4"/>
      <c r="BUZ11" s="4"/>
      <c r="BVA11" s="4"/>
      <c r="BVB11" s="4"/>
      <c r="BVC11" s="4"/>
      <c r="BVD11" s="4"/>
      <c r="BVE11" s="4"/>
      <c r="BVF11" s="4"/>
      <c r="BVG11" s="4"/>
      <c r="BVH11" s="4"/>
      <c r="BVI11" s="4"/>
      <c r="BVJ11" s="4"/>
      <c r="BVK11" s="4"/>
      <c r="BVL11" s="4"/>
      <c r="BVM11" s="4"/>
      <c r="BVN11" s="4"/>
      <c r="BVO11" s="4"/>
      <c r="BVP11" s="4"/>
      <c r="BVQ11" s="4"/>
      <c r="BVR11" s="4"/>
      <c r="BVS11" s="4"/>
      <c r="BVT11" s="4"/>
      <c r="BVU11" s="4"/>
      <c r="BVV11" s="4"/>
      <c r="BVW11" s="4"/>
      <c r="BVX11" s="4"/>
      <c r="BVY11" s="4"/>
      <c r="BVZ11" s="4"/>
      <c r="BWA11" s="4"/>
      <c r="BWB11" s="4"/>
      <c r="BWC11" s="4"/>
      <c r="BWD11" s="4"/>
      <c r="BWE11" s="4"/>
      <c r="BWF11" s="4"/>
      <c r="BWG11" s="4"/>
      <c r="BWH11" s="4"/>
      <c r="BWI11" s="4"/>
      <c r="BWJ11" s="4"/>
      <c r="BWK11" s="4"/>
      <c r="BWL11" s="4"/>
      <c r="BWM11" s="4"/>
      <c r="BWN11" s="4"/>
      <c r="BWO11" s="4"/>
      <c r="BWP11" s="4"/>
      <c r="BWQ11" s="4"/>
      <c r="BWR11" s="4"/>
      <c r="BWS11" s="4"/>
      <c r="BWT11" s="4"/>
      <c r="BWU11" s="4"/>
      <c r="BWV11" s="4"/>
      <c r="BWW11" s="4"/>
      <c r="BWX11" s="4"/>
      <c r="BWY11" s="4"/>
      <c r="BWZ11" s="4"/>
      <c r="BXA11" s="4"/>
      <c r="BXB11" s="4"/>
      <c r="BXC11" s="4"/>
      <c r="BXD11" s="4"/>
      <c r="BXE11" s="4"/>
      <c r="BXF11" s="4"/>
      <c r="BXG11" s="4"/>
      <c r="BXH11" s="4"/>
      <c r="BXI11" s="4"/>
      <c r="BXJ11" s="4"/>
      <c r="BXK11" s="4"/>
      <c r="BXL11" s="4"/>
      <c r="BXM11" s="4"/>
      <c r="BXN11" s="4"/>
      <c r="BXO11" s="4"/>
      <c r="BXP11" s="4"/>
      <c r="BXQ11" s="4"/>
      <c r="BXR11" s="4"/>
      <c r="BXS11" s="4"/>
      <c r="BXT11" s="4"/>
      <c r="BXU11" s="4"/>
      <c r="BXV11" s="4"/>
      <c r="BXW11" s="4"/>
      <c r="BXX11" s="4"/>
      <c r="BXY11" s="4"/>
      <c r="BXZ11" s="4"/>
      <c r="BYA11" s="4"/>
      <c r="BYB11" s="4"/>
      <c r="BYC11" s="4"/>
      <c r="BYD11" s="4"/>
      <c r="BYE11" s="4"/>
      <c r="BYF11" s="4"/>
      <c r="BYG11" s="4"/>
      <c r="BYH11" s="4"/>
      <c r="BYI11" s="4"/>
      <c r="BYJ11" s="4"/>
      <c r="BYK11" s="4"/>
      <c r="BYL11" s="4"/>
      <c r="BYM11" s="4"/>
      <c r="BYN11" s="4"/>
      <c r="BYO11" s="4"/>
      <c r="BYP11" s="4"/>
      <c r="BYQ11" s="4"/>
      <c r="BYR11" s="4"/>
      <c r="BYS11" s="4"/>
      <c r="BYT11" s="4"/>
      <c r="BYU11" s="4"/>
      <c r="BYV11" s="4"/>
      <c r="BYW11" s="4"/>
      <c r="BYX11" s="4"/>
      <c r="BYY11" s="4"/>
      <c r="BYZ11" s="4"/>
      <c r="BZA11" s="4"/>
      <c r="BZB11" s="4"/>
      <c r="BZC11" s="4"/>
      <c r="BZD11" s="4"/>
      <c r="BZE11" s="4"/>
      <c r="BZF11" s="4"/>
      <c r="BZG11" s="4"/>
      <c r="BZH11" s="4"/>
      <c r="BZI11" s="4"/>
      <c r="BZJ11" s="4"/>
      <c r="BZK11" s="4"/>
      <c r="BZL11" s="4"/>
      <c r="BZM11" s="4"/>
      <c r="BZN11" s="4"/>
      <c r="BZO11" s="4"/>
      <c r="BZP11" s="4"/>
      <c r="BZQ11" s="4"/>
      <c r="BZR11" s="4"/>
      <c r="BZS11" s="4"/>
      <c r="BZT11" s="4"/>
      <c r="BZU11" s="4"/>
      <c r="BZV11" s="4"/>
      <c r="BZW11" s="4"/>
      <c r="BZX11" s="4"/>
      <c r="BZY11" s="4"/>
      <c r="BZZ11" s="4"/>
      <c r="CAA11" s="4"/>
      <c r="CAB11" s="4"/>
      <c r="CAC11" s="4"/>
      <c r="CAD11" s="4"/>
      <c r="CAE11" s="4"/>
      <c r="CAF11" s="4"/>
      <c r="CAG11" s="4"/>
      <c r="CAH11" s="4"/>
      <c r="CAI11" s="4"/>
      <c r="CAJ11" s="4"/>
      <c r="CAK11" s="4"/>
      <c r="CAL11" s="4"/>
      <c r="CAM11" s="4"/>
      <c r="CAN11" s="4"/>
      <c r="CAO11" s="4"/>
      <c r="CAP11" s="4"/>
      <c r="CAQ11" s="4"/>
      <c r="CAR11" s="4"/>
      <c r="CAS11" s="4"/>
      <c r="CAT11" s="4"/>
      <c r="CAU11" s="4"/>
      <c r="CAV11" s="4"/>
      <c r="CAW11" s="4"/>
      <c r="CAX11" s="4"/>
      <c r="CAY11" s="4"/>
      <c r="CAZ11" s="4"/>
      <c r="CBA11" s="4"/>
      <c r="CBB11" s="4"/>
      <c r="CBC11" s="4"/>
      <c r="CBD11" s="4"/>
      <c r="CBE11" s="4"/>
      <c r="CBF11" s="4"/>
      <c r="CBG11" s="4"/>
      <c r="CBH11" s="4"/>
      <c r="CBI11" s="4"/>
      <c r="CBJ11" s="4"/>
      <c r="CBK11" s="4"/>
      <c r="CBL11" s="4"/>
      <c r="CBM11" s="4"/>
      <c r="CBN11" s="4"/>
      <c r="CBO11" s="4"/>
      <c r="CBP11" s="4"/>
      <c r="CBQ11" s="4"/>
      <c r="CBR11" s="4"/>
      <c r="CBS11" s="4"/>
      <c r="CBT11" s="4"/>
      <c r="CBU11" s="4"/>
      <c r="CBV11" s="4"/>
      <c r="CBW11" s="4"/>
      <c r="CBX11" s="4"/>
      <c r="CBY11" s="4"/>
      <c r="CBZ11" s="4"/>
      <c r="CCA11" s="4"/>
      <c r="CCB11" s="4"/>
      <c r="CCC11" s="4"/>
      <c r="CCD11" s="4"/>
      <c r="CCE11" s="4"/>
      <c r="CCF11" s="4"/>
      <c r="CCG11" s="4"/>
      <c r="CCH11" s="4"/>
      <c r="CCI11" s="4"/>
      <c r="CCJ11" s="4"/>
      <c r="CCK11" s="4"/>
      <c r="CCL11" s="4"/>
      <c r="CCM11" s="4"/>
      <c r="CCN11" s="4"/>
      <c r="CCO11" s="4"/>
      <c r="CCP11" s="4"/>
      <c r="CCQ11" s="4"/>
      <c r="CCR11" s="4"/>
      <c r="CCS11" s="4"/>
      <c r="CCT11" s="4"/>
      <c r="CCU11" s="4"/>
      <c r="CCV11" s="4"/>
      <c r="CCW11" s="4"/>
      <c r="CCX11" s="4"/>
      <c r="CCY11" s="4"/>
      <c r="CCZ11" s="4"/>
      <c r="CDA11" s="4"/>
      <c r="CDB11" s="4"/>
      <c r="CDC11" s="4"/>
      <c r="CDD11" s="4"/>
      <c r="CDE11" s="4"/>
      <c r="CDF11" s="4"/>
      <c r="CDG11" s="4"/>
      <c r="CDH11" s="4"/>
      <c r="CDI11" s="4"/>
      <c r="CDJ11" s="4"/>
      <c r="CDK11" s="4"/>
      <c r="CDL11" s="4"/>
      <c r="CDM11" s="4"/>
      <c r="CDN11" s="4"/>
      <c r="CDO11" s="4"/>
      <c r="CDP11" s="4"/>
      <c r="CDQ11" s="4"/>
      <c r="CDR11" s="4"/>
      <c r="CDS11" s="4"/>
      <c r="CDT11" s="4"/>
      <c r="CDU11" s="4"/>
      <c r="CDV11" s="4"/>
      <c r="CDW11" s="4"/>
      <c r="CDX11" s="4"/>
      <c r="CDY11" s="4"/>
      <c r="CDZ11" s="4"/>
      <c r="CEA11" s="4"/>
      <c r="CEB11" s="4"/>
      <c r="CEC11" s="4"/>
      <c r="CED11" s="4"/>
      <c r="CEE11" s="4"/>
      <c r="CEF11" s="4"/>
      <c r="CEG11" s="4"/>
      <c r="CEH11" s="4"/>
      <c r="CEI11" s="4"/>
      <c r="CEJ11" s="4"/>
      <c r="CEK11" s="4"/>
      <c r="CEL11" s="4"/>
      <c r="CEM11" s="4"/>
      <c r="CEN11" s="4"/>
      <c r="CEO11" s="4"/>
      <c r="CEP11" s="4"/>
      <c r="CEQ11" s="4"/>
      <c r="CER11" s="4"/>
      <c r="CES11" s="4"/>
      <c r="CET11" s="4"/>
      <c r="CEU11" s="4"/>
      <c r="CEV11" s="4"/>
      <c r="CEW11" s="4"/>
      <c r="CEX11" s="4"/>
      <c r="CEY11" s="4"/>
      <c r="CEZ11" s="4"/>
      <c r="CFA11" s="4"/>
      <c r="CFB11" s="4"/>
      <c r="CFC11" s="4"/>
      <c r="CFD11" s="4"/>
      <c r="CFE11" s="4"/>
      <c r="CFF11" s="4"/>
      <c r="CFG11" s="4"/>
      <c r="CFH11" s="4"/>
      <c r="CFI11" s="4"/>
      <c r="CFJ11" s="4"/>
      <c r="CFK11" s="4"/>
      <c r="CFL11" s="4"/>
      <c r="CFM11" s="4"/>
      <c r="CFN11" s="4"/>
      <c r="CFO11" s="4"/>
      <c r="CFP11" s="4"/>
      <c r="CFQ11" s="4"/>
      <c r="CFR11" s="4"/>
      <c r="CFS11" s="4"/>
      <c r="CFT11" s="4"/>
      <c r="CFU11" s="4"/>
      <c r="CFV11" s="4"/>
      <c r="CFW11" s="4"/>
      <c r="CFX11" s="4"/>
      <c r="CFY11" s="4"/>
      <c r="CFZ11" s="4"/>
      <c r="CGA11" s="4"/>
      <c r="CGB11" s="4"/>
      <c r="CGC11" s="4"/>
      <c r="CGD11" s="4"/>
      <c r="CGE11" s="4"/>
      <c r="CGF11" s="4"/>
      <c r="CGG11" s="4"/>
      <c r="CGH11" s="4"/>
      <c r="CGI11" s="4"/>
      <c r="CGJ11" s="4"/>
      <c r="CGK11" s="4"/>
      <c r="CGL11" s="4"/>
      <c r="CGM11" s="4"/>
      <c r="CGN11" s="4"/>
      <c r="CGO11" s="4"/>
      <c r="CGP11" s="4"/>
      <c r="CGQ11" s="4"/>
      <c r="CGR11" s="4"/>
      <c r="CGS11" s="4"/>
      <c r="CGT11" s="4"/>
      <c r="CGU11" s="4"/>
      <c r="CGV11" s="4"/>
      <c r="CGW11" s="4"/>
      <c r="CGX11" s="4"/>
      <c r="CGY11" s="4"/>
      <c r="CGZ11" s="4"/>
      <c r="CHA11" s="4"/>
      <c r="CHB11" s="4"/>
      <c r="CHC11" s="4"/>
      <c r="CHD11" s="4"/>
      <c r="CHE11" s="4"/>
      <c r="CHF11" s="4"/>
      <c r="CHG11" s="4"/>
      <c r="CHH11" s="4"/>
      <c r="CHI11" s="4"/>
      <c r="CHJ11" s="4"/>
      <c r="CHK11" s="4"/>
      <c r="CHL11" s="4"/>
      <c r="CHM11" s="4"/>
      <c r="CHN11" s="4"/>
      <c r="CHO11" s="4"/>
      <c r="CHP11" s="4"/>
      <c r="CHQ11" s="4"/>
      <c r="CHR11" s="4"/>
      <c r="CHS11" s="4"/>
      <c r="CHT11" s="4"/>
      <c r="CHU11" s="4"/>
      <c r="CHV11" s="4"/>
      <c r="CHW11" s="4"/>
      <c r="CHX11" s="4"/>
      <c r="CHY11" s="4"/>
      <c r="CHZ11" s="4"/>
      <c r="CIA11" s="4"/>
      <c r="CIB11" s="4"/>
      <c r="CIC11" s="4"/>
      <c r="CID11" s="4"/>
      <c r="CIE11" s="4"/>
      <c r="CIF11" s="4"/>
      <c r="CIG11" s="4"/>
      <c r="CIH11" s="4"/>
      <c r="CII11" s="4"/>
      <c r="CIJ11" s="4"/>
      <c r="CIK11" s="4"/>
      <c r="CIL11" s="4"/>
      <c r="CIM11" s="4"/>
      <c r="CIN11" s="4"/>
      <c r="CIO11" s="4"/>
      <c r="CIP11" s="4"/>
      <c r="CIQ11" s="4"/>
      <c r="CIR11" s="4"/>
      <c r="CIS11" s="4"/>
      <c r="CIT11" s="4"/>
      <c r="CIU11" s="4"/>
      <c r="CIV11" s="4"/>
      <c r="CIW11" s="4"/>
      <c r="CIX11" s="4"/>
      <c r="CIY11" s="4"/>
      <c r="CIZ11" s="4"/>
      <c r="CJA11" s="4"/>
      <c r="CJB11" s="4"/>
      <c r="CJC11" s="4"/>
      <c r="CJD11" s="4"/>
      <c r="CJE11" s="4"/>
      <c r="CJF11" s="4"/>
      <c r="CJG11" s="4"/>
      <c r="CJH11" s="4"/>
      <c r="CJI11" s="4"/>
      <c r="CJJ11" s="4"/>
      <c r="CJK11" s="4"/>
      <c r="CJL11" s="4"/>
      <c r="CJM11" s="4"/>
      <c r="CJN11" s="4"/>
      <c r="CJO11" s="4"/>
      <c r="CJP11" s="4"/>
      <c r="CJQ11" s="4"/>
      <c r="CJR11" s="4"/>
      <c r="CJS11" s="4"/>
      <c r="CJT11" s="4"/>
      <c r="CJU11" s="4"/>
      <c r="CJV11" s="4"/>
      <c r="CJW11" s="4"/>
      <c r="CJX11" s="4"/>
      <c r="CJY11" s="4"/>
      <c r="CJZ11" s="4"/>
      <c r="CKA11" s="4"/>
      <c r="CKB11" s="4"/>
      <c r="CKC11" s="4"/>
      <c r="CKD11" s="4"/>
      <c r="CKE11" s="4"/>
      <c r="CKF11" s="4"/>
      <c r="CKG11" s="4"/>
      <c r="CKH11" s="4"/>
      <c r="CKI11" s="4"/>
      <c r="CKJ11" s="4"/>
      <c r="CKK11" s="4"/>
      <c r="CKL11" s="4"/>
      <c r="CKM11" s="4"/>
      <c r="CKN11" s="4"/>
      <c r="CKO11" s="4"/>
      <c r="CKP11" s="4"/>
      <c r="CKQ11" s="4"/>
      <c r="CKR11" s="4"/>
      <c r="CKS11" s="4"/>
      <c r="CKT11" s="4"/>
      <c r="CKU11" s="4"/>
      <c r="CKV11" s="4"/>
      <c r="CKW11" s="4"/>
      <c r="CKX11" s="4"/>
      <c r="CKY11" s="4"/>
      <c r="CKZ11" s="4"/>
      <c r="CLA11" s="4"/>
      <c r="CLB11" s="4"/>
      <c r="CLC11" s="4"/>
      <c r="CLD11" s="4"/>
      <c r="CLE11" s="4"/>
      <c r="CLF11" s="4"/>
      <c r="CLG11" s="4"/>
      <c r="CLH11" s="4"/>
      <c r="CLI11" s="4"/>
      <c r="CLJ11" s="4"/>
      <c r="CLK11" s="4"/>
      <c r="CLL11" s="4"/>
      <c r="CLM11" s="4"/>
      <c r="CLN11" s="4"/>
      <c r="CLO11" s="4"/>
      <c r="CLP11" s="4"/>
      <c r="CLQ11" s="4"/>
      <c r="CLR11" s="4"/>
      <c r="CLS11" s="4"/>
      <c r="CLT11" s="4"/>
      <c r="CLU11" s="4"/>
      <c r="CLV11" s="4"/>
      <c r="CLW11" s="4"/>
      <c r="CLX11" s="4"/>
      <c r="CLY11" s="4"/>
      <c r="CLZ11" s="4"/>
      <c r="CMA11" s="4"/>
      <c r="CMB11" s="4"/>
      <c r="CMC11" s="4"/>
      <c r="CMD11" s="4"/>
      <c r="CME11" s="4"/>
      <c r="CMF11" s="4"/>
      <c r="CMG11" s="4"/>
      <c r="CMH11" s="4"/>
      <c r="CMI11" s="4"/>
      <c r="CMJ11" s="4"/>
      <c r="CMK11" s="4"/>
      <c r="CML11" s="4"/>
      <c r="CMM11" s="4"/>
      <c r="CMN11" s="4"/>
      <c r="CMO11" s="4"/>
      <c r="CMP11" s="4"/>
      <c r="CMQ11" s="4"/>
      <c r="CMR11" s="4"/>
      <c r="CMS11" s="4"/>
      <c r="CMT11" s="4"/>
      <c r="CMU11" s="4"/>
      <c r="CMV11" s="4"/>
      <c r="CMW11" s="4"/>
      <c r="CMX11" s="4"/>
      <c r="CMY11" s="4"/>
      <c r="CMZ11" s="4"/>
      <c r="CNA11" s="4"/>
      <c r="CNB11" s="4"/>
      <c r="CNC11" s="4"/>
      <c r="CND11" s="4"/>
      <c r="CNE11" s="4"/>
      <c r="CNF11" s="4"/>
      <c r="CNG11" s="4"/>
      <c r="CNH11" s="4"/>
      <c r="CNI11" s="4"/>
      <c r="CNJ11" s="4"/>
      <c r="CNK11" s="4"/>
      <c r="CNL11" s="4"/>
      <c r="CNM11" s="4"/>
      <c r="CNN11" s="4"/>
      <c r="CNO11" s="4"/>
      <c r="CNP11" s="4"/>
      <c r="CNQ11" s="4"/>
      <c r="CNR11" s="4"/>
      <c r="CNS11" s="4"/>
      <c r="CNT11" s="4"/>
      <c r="CNU11" s="4"/>
      <c r="CNV11" s="4"/>
      <c r="CNW11" s="4"/>
      <c r="CNX11" s="4"/>
      <c r="CNY11" s="4"/>
      <c r="CNZ11" s="4"/>
      <c r="COA11" s="4"/>
      <c r="COB11" s="4"/>
      <c r="COC11" s="4"/>
      <c r="COD11" s="4"/>
      <c r="COE11" s="4"/>
      <c r="COF11" s="4"/>
      <c r="COG11" s="4"/>
      <c r="COH11" s="4"/>
      <c r="COI11" s="4"/>
      <c r="COJ11" s="4"/>
      <c r="COK11" s="4"/>
      <c r="COL11" s="4"/>
      <c r="COM11" s="4"/>
      <c r="CON11" s="4"/>
      <c r="COO11" s="4"/>
      <c r="COP11" s="4"/>
      <c r="COQ11" s="4"/>
      <c r="COR11" s="4"/>
      <c r="COS11" s="4"/>
      <c r="COT11" s="4"/>
      <c r="COU11" s="4"/>
      <c r="COV11" s="4"/>
      <c r="COW11" s="4"/>
      <c r="COX11" s="4"/>
      <c r="COY11" s="4"/>
      <c r="COZ11" s="4"/>
      <c r="CPA11" s="4"/>
      <c r="CPB11" s="4"/>
      <c r="CPC11" s="4"/>
      <c r="CPD11" s="4"/>
      <c r="CPE11" s="4"/>
      <c r="CPF11" s="4"/>
      <c r="CPG11" s="4"/>
      <c r="CPH11" s="4"/>
      <c r="CPI11" s="4"/>
      <c r="CPJ11" s="4"/>
      <c r="CPK11" s="4"/>
      <c r="CPL11" s="4"/>
      <c r="CPM11" s="4"/>
      <c r="CPN11" s="4"/>
      <c r="CPO11" s="4"/>
      <c r="CPP11" s="4"/>
      <c r="CPQ11" s="4"/>
      <c r="CPR11" s="4"/>
      <c r="CPS11" s="4"/>
      <c r="CPT11" s="4"/>
      <c r="CPU11" s="4"/>
      <c r="CPV11" s="4"/>
      <c r="CPW11" s="4"/>
      <c r="CPX11" s="4"/>
      <c r="CPY11" s="4"/>
      <c r="CPZ11" s="4"/>
      <c r="CQA11" s="4"/>
      <c r="CQB11" s="4"/>
      <c r="CQC11" s="4"/>
      <c r="CQD11" s="4"/>
      <c r="CQE11" s="4"/>
      <c r="CQF11" s="4"/>
      <c r="CQG11" s="4"/>
      <c r="CQH11" s="4"/>
      <c r="CQI11" s="4"/>
      <c r="CQJ11" s="4"/>
      <c r="CQK11" s="4"/>
      <c r="CQL11" s="4"/>
      <c r="CQM11" s="4"/>
      <c r="CQN11" s="4"/>
      <c r="CQO11" s="4"/>
      <c r="CQP11" s="4"/>
      <c r="CQQ11" s="4"/>
      <c r="CQR11" s="4"/>
      <c r="CQS11" s="4"/>
      <c r="CQT11" s="4"/>
      <c r="CQU11" s="4"/>
      <c r="CQV11" s="4"/>
      <c r="CQW11" s="4"/>
      <c r="CQX11" s="4"/>
      <c r="CQY11" s="4"/>
      <c r="CQZ11" s="4"/>
      <c r="CRA11" s="4"/>
      <c r="CRB11" s="4"/>
      <c r="CRC11" s="4"/>
      <c r="CRD11" s="4"/>
      <c r="CRE11" s="4"/>
      <c r="CRF11" s="4"/>
      <c r="CRG11" s="4"/>
      <c r="CRH11" s="4"/>
      <c r="CRI11" s="4"/>
      <c r="CRJ11" s="4"/>
      <c r="CRK11" s="4"/>
      <c r="CRL11" s="4"/>
      <c r="CRM11" s="4"/>
      <c r="CRN11" s="4"/>
      <c r="CRO11" s="4"/>
      <c r="CRP11" s="4"/>
      <c r="CRQ11" s="4"/>
      <c r="CRR11" s="4"/>
      <c r="CRS11" s="4"/>
      <c r="CRT11" s="4"/>
      <c r="CRU11" s="4"/>
      <c r="CRV11" s="4"/>
      <c r="CRW11" s="4"/>
      <c r="CRX11" s="4"/>
      <c r="CRY11" s="4"/>
      <c r="CRZ11" s="4"/>
      <c r="CSA11" s="4"/>
      <c r="CSB11" s="4"/>
      <c r="CSC11" s="4"/>
      <c r="CSD11" s="4"/>
      <c r="CSE11" s="4"/>
      <c r="CSF11" s="4"/>
      <c r="CSG11" s="4"/>
      <c r="CSH11" s="4"/>
      <c r="CSI11" s="4"/>
      <c r="CSJ11" s="4"/>
      <c r="CSK11" s="4"/>
      <c r="CSL11" s="4"/>
      <c r="CSM11" s="4"/>
      <c r="CSN11" s="4"/>
      <c r="CSO11" s="4"/>
      <c r="CSP11" s="4"/>
      <c r="CSQ11" s="4"/>
      <c r="CSR11" s="4"/>
      <c r="CSS11" s="4"/>
      <c r="CST11" s="4"/>
      <c r="CSU11" s="4"/>
      <c r="CSV11" s="4"/>
      <c r="CSW11" s="4"/>
      <c r="CSX11" s="4"/>
      <c r="CSY11" s="4"/>
      <c r="CSZ11" s="4"/>
      <c r="CTA11" s="4"/>
      <c r="CTB11" s="4"/>
      <c r="CTC11" s="4"/>
      <c r="CTD11" s="4"/>
      <c r="CTE11" s="4"/>
      <c r="CTF11" s="4"/>
      <c r="CTG11" s="4"/>
      <c r="CTH11" s="4"/>
      <c r="CTI11" s="4"/>
      <c r="CTJ11" s="4"/>
      <c r="CTK11" s="4"/>
      <c r="CTL11" s="4"/>
      <c r="CTM11" s="4"/>
      <c r="CTN11" s="4"/>
      <c r="CTO11" s="4"/>
      <c r="CTP11" s="4"/>
      <c r="CTQ11" s="4"/>
      <c r="CTR11" s="4"/>
      <c r="CTS11" s="4"/>
      <c r="CTT11" s="4"/>
      <c r="CTU11" s="4"/>
      <c r="CTV11" s="4"/>
      <c r="CTW11" s="4"/>
      <c r="CTX11" s="4"/>
      <c r="CTY11" s="4"/>
      <c r="CTZ11" s="4"/>
      <c r="CUA11" s="4"/>
      <c r="CUB11" s="4"/>
      <c r="CUC11" s="4"/>
      <c r="CUD11" s="4"/>
      <c r="CUE11" s="4"/>
      <c r="CUF11" s="4"/>
      <c r="CUG11" s="4"/>
      <c r="CUH11" s="4"/>
      <c r="CUI11" s="4"/>
      <c r="CUJ11" s="4"/>
      <c r="CUK11" s="4"/>
      <c r="CUL11" s="4"/>
      <c r="CUM11" s="4"/>
      <c r="CUN11" s="4"/>
      <c r="CUO11" s="4"/>
      <c r="CUP11" s="4"/>
      <c r="CUQ11" s="4"/>
      <c r="CUR11" s="4"/>
      <c r="CUS11" s="4"/>
      <c r="CUT11" s="4"/>
      <c r="CUU11" s="4"/>
      <c r="CUV11" s="4"/>
      <c r="CUW11" s="4"/>
      <c r="CUX11" s="4"/>
      <c r="CUY11" s="4"/>
      <c r="CUZ11" s="4"/>
      <c r="CVA11" s="4"/>
      <c r="CVB11" s="4"/>
      <c r="CVC11" s="4"/>
      <c r="CVD11" s="4"/>
      <c r="CVE11" s="4"/>
      <c r="CVF11" s="4"/>
      <c r="CVG11" s="4"/>
      <c r="CVH11" s="4"/>
      <c r="CVI11" s="4"/>
      <c r="CVJ11" s="4"/>
      <c r="CVK11" s="4"/>
      <c r="CVL11" s="4"/>
      <c r="CVM11" s="4"/>
      <c r="CVN11" s="4"/>
      <c r="CVO11" s="4"/>
      <c r="CVP11" s="4"/>
      <c r="CVQ11" s="4"/>
      <c r="CVR11" s="4"/>
      <c r="CVS11" s="4"/>
      <c r="CVT11" s="4"/>
      <c r="CVU11" s="4"/>
      <c r="CVV11" s="4"/>
      <c r="CVW11" s="4"/>
      <c r="CVX11" s="4"/>
      <c r="CVY11" s="4"/>
      <c r="CVZ11" s="4"/>
      <c r="CWA11" s="4"/>
      <c r="CWB11" s="4"/>
      <c r="CWC11" s="4"/>
      <c r="CWD11" s="4"/>
      <c r="CWE11" s="4"/>
      <c r="CWF11" s="4"/>
      <c r="CWG11" s="4"/>
      <c r="CWH11" s="4"/>
      <c r="CWI11" s="4"/>
      <c r="CWJ11" s="4"/>
      <c r="CWK11" s="4"/>
      <c r="CWL11" s="4"/>
      <c r="CWM11" s="4"/>
      <c r="CWN11" s="4"/>
      <c r="CWO11" s="4"/>
      <c r="CWP11" s="4"/>
      <c r="CWQ11" s="4"/>
      <c r="CWR11" s="4"/>
      <c r="CWS11" s="4"/>
      <c r="CWT11" s="4"/>
      <c r="CWU11" s="4"/>
      <c r="CWV11" s="4"/>
      <c r="CWW11" s="4"/>
      <c r="CWX11" s="4"/>
      <c r="CWY11" s="4"/>
      <c r="CWZ11" s="4"/>
      <c r="CXA11" s="4"/>
      <c r="CXB11" s="4"/>
      <c r="CXC11" s="4"/>
      <c r="CXD11" s="4"/>
      <c r="CXE11" s="4"/>
      <c r="CXF11" s="4"/>
      <c r="CXG11" s="4"/>
      <c r="CXH11" s="4"/>
      <c r="CXI11" s="4"/>
      <c r="CXJ11" s="4"/>
      <c r="CXK11" s="4"/>
      <c r="CXL11" s="4"/>
      <c r="CXM11" s="4"/>
      <c r="CXN11" s="4"/>
      <c r="CXO11" s="4"/>
      <c r="CXP11" s="4"/>
      <c r="CXQ11" s="4"/>
      <c r="CXR11" s="4"/>
      <c r="CXS11" s="4"/>
      <c r="CXT11" s="4"/>
      <c r="CXU11" s="4"/>
      <c r="CXV11" s="4"/>
      <c r="CXW11" s="4"/>
      <c r="CXX11" s="4"/>
      <c r="CXY11" s="4"/>
      <c r="CXZ11" s="4"/>
      <c r="CYA11" s="4"/>
      <c r="CYB11" s="4"/>
      <c r="CYC11" s="4"/>
      <c r="CYD11" s="4"/>
      <c r="CYE11" s="4"/>
      <c r="CYF11" s="4"/>
      <c r="CYG11" s="4"/>
      <c r="CYH11" s="4"/>
      <c r="CYI11" s="4"/>
      <c r="CYJ11" s="4"/>
      <c r="CYK11" s="4"/>
      <c r="CYL11" s="4"/>
      <c r="CYM11" s="4"/>
      <c r="CYN11" s="4"/>
      <c r="CYO11" s="4"/>
      <c r="CYP11" s="4"/>
      <c r="CYQ11" s="4"/>
      <c r="CYR11" s="4"/>
      <c r="CYS11" s="4"/>
      <c r="CYT11" s="4"/>
      <c r="CYU11" s="4"/>
      <c r="CYV11" s="4"/>
      <c r="CYW11" s="4"/>
      <c r="CYX11" s="4"/>
      <c r="CYY11" s="4"/>
      <c r="CYZ11" s="4"/>
      <c r="CZA11" s="4"/>
      <c r="CZB11" s="4"/>
      <c r="CZC11" s="4"/>
      <c r="CZD11" s="4"/>
      <c r="CZE11" s="4"/>
      <c r="CZF11" s="4"/>
      <c r="CZG11" s="4"/>
      <c r="CZH11" s="4"/>
      <c r="CZI11" s="4"/>
      <c r="CZJ11" s="4"/>
      <c r="CZK11" s="4"/>
      <c r="CZL11" s="4"/>
      <c r="CZM11" s="4"/>
      <c r="CZN11" s="4"/>
      <c r="CZO11" s="4"/>
      <c r="CZP11" s="4"/>
      <c r="CZQ11" s="4"/>
      <c r="CZR11" s="4"/>
      <c r="CZS11" s="4"/>
      <c r="CZT11" s="4"/>
      <c r="CZU11" s="4"/>
      <c r="CZV11" s="4"/>
      <c r="CZW11" s="4"/>
      <c r="CZX11" s="4"/>
      <c r="CZY11" s="4"/>
      <c r="CZZ11" s="4"/>
      <c r="DAA11" s="4"/>
      <c r="DAB11" s="4"/>
      <c r="DAC11" s="4"/>
      <c r="DAD11" s="4"/>
      <c r="DAE11" s="4"/>
      <c r="DAF11" s="4"/>
      <c r="DAG11" s="4"/>
      <c r="DAH11" s="4"/>
      <c r="DAI11" s="4"/>
      <c r="DAJ11" s="4"/>
      <c r="DAK11" s="4"/>
      <c r="DAL11" s="4"/>
      <c r="DAM11" s="4"/>
      <c r="DAN11" s="4"/>
      <c r="DAO11" s="4"/>
      <c r="DAP11" s="4"/>
      <c r="DAQ11" s="4"/>
      <c r="DAR11" s="4"/>
      <c r="DAS11" s="4"/>
      <c r="DAT11" s="4"/>
      <c r="DAU11" s="4"/>
      <c r="DAV11" s="4"/>
      <c r="DAW11" s="4"/>
      <c r="DAX11" s="4"/>
      <c r="DAY11" s="4"/>
      <c r="DAZ11" s="4"/>
      <c r="DBA11" s="4"/>
      <c r="DBB11" s="4"/>
      <c r="DBC11" s="4"/>
      <c r="DBD11" s="4"/>
      <c r="DBE11" s="4"/>
      <c r="DBF11" s="4"/>
      <c r="DBG11" s="4"/>
      <c r="DBH11" s="4"/>
      <c r="DBI11" s="4"/>
      <c r="DBJ11" s="4"/>
      <c r="DBK11" s="4"/>
      <c r="DBL11" s="4"/>
      <c r="DBM11" s="4"/>
      <c r="DBN11" s="4"/>
      <c r="DBO11" s="4"/>
      <c r="DBP11" s="4"/>
      <c r="DBQ11" s="4"/>
      <c r="DBR11" s="4"/>
      <c r="DBS11" s="4"/>
      <c r="DBT11" s="4"/>
      <c r="DBU11" s="4"/>
      <c r="DBV11" s="4"/>
      <c r="DBW11" s="4"/>
      <c r="DBX11" s="4"/>
      <c r="DBY11" s="4"/>
      <c r="DBZ11" s="4"/>
      <c r="DCA11" s="4"/>
      <c r="DCB11" s="4"/>
      <c r="DCC11" s="4"/>
      <c r="DCD11" s="4"/>
      <c r="DCE11" s="4"/>
      <c r="DCF11" s="4"/>
      <c r="DCG11" s="4"/>
      <c r="DCH11" s="4"/>
      <c r="DCI11" s="4"/>
      <c r="DCJ11" s="4"/>
      <c r="DCK11" s="4"/>
      <c r="DCL11" s="4"/>
      <c r="DCM11" s="4"/>
      <c r="DCN11" s="4"/>
      <c r="DCO11" s="4"/>
      <c r="DCP11" s="4"/>
      <c r="DCQ11" s="4"/>
      <c r="DCR11" s="4"/>
      <c r="DCS11" s="4"/>
      <c r="DCT11" s="4"/>
      <c r="DCU11" s="4"/>
      <c r="DCV11" s="4"/>
      <c r="DCW11" s="4"/>
      <c r="DCX11" s="4"/>
      <c r="DCY11" s="4"/>
      <c r="DCZ11" s="4"/>
      <c r="DDA11" s="4"/>
      <c r="DDB11" s="4"/>
      <c r="DDC11" s="4"/>
      <c r="DDD11" s="4"/>
      <c r="DDE11" s="4"/>
      <c r="DDF11" s="4"/>
      <c r="DDG11" s="4"/>
      <c r="DDH11" s="4"/>
      <c r="DDI11" s="4"/>
      <c r="DDJ11" s="4"/>
      <c r="DDK11" s="4"/>
      <c r="DDL11" s="4"/>
      <c r="DDM11" s="4"/>
      <c r="DDN11" s="4"/>
      <c r="DDO11" s="4"/>
      <c r="DDP11" s="4"/>
      <c r="DDQ11" s="4"/>
      <c r="DDR11" s="4"/>
      <c r="DDS11" s="4"/>
      <c r="DDT11" s="4"/>
      <c r="DDU11" s="4"/>
      <c r="DDV11" s="4"/>
      <c r="DDW11" s="4"/>
      <c r="DDX11" s="4"/>
      <c r="DDY11" s="4"/>
      <c r="DDZ11" s="4"/>
      <c r="DEA11" s="4"/>
      <c r="DEB11" s="4"/>
      <c r="DEC11" s="4"/>
      <c r="DED11" s="4"/>
      <c r="DEE11" s="4"/>
      <c r="DEF11" s="4"/>
      <c r="DEG11" s="4"/>
      <c r="DEH11" s="4"/>
      <c r="DEI11" s="4"/>
      <c r="DEJ11" s="4"/>
      <c r="DEK11" s="4"/>
      <c r="DEL11" s="4"/>
      <c r="DEM11" s="4"/>
      <c r="DEN11" s="4"/>
      <c r="DEO11" s="4"/>
      <c r="DEP11" s="4"/>
      <c r="DEQ11" s="4"/>
      <c r="DER11" s="4"/>
      <c r="DES11" s="4"/>
      <c r="DET11" s="4"/>
      <c r="DEU11" s="4"/>
      <c r="DEV11" s="4"/>
      <c r="DEW11" s="4"/>
      <c r="DEX11" s="4"/>
      <c r="DEY11" s="4"/>
      <c r="DEZ11" s="4"/>
      <c r="DFA11" s="4"/>
      <c r="DFB11" s="4"/>
      <c r="DFC11" s="4"/>
      <c r="DFD11" s="4"/>
      <c r="DFE11" s="4"/>
      <c r="DFF11" s="4"/>
      <c r="DFG11" s="4"/>
      <c r="DFH11" s="4"/>
      <c r="DFI11" s="4"/>
      <c r="DFJ11" s="4"/>
      <c r="DFK11" s="4"/>
      <c r="DFL11" s="4"/>
      <c r="DFM11" s="4"/>
      <c r="DFN11" s="4"/>
      <c r="DFO11" s="4"/>
      <c r="DFP11" s="4"/>
      <c r="DFQ11" s="4"/>
      <c r="DFR11" s="4"/>
      <c r="DFS11" s="4"/>
      <c r="DFT11" s="4"/>
      <c r="DFU11" s="4"/>
      <c r="DFV11" s="4"/>
      <c r="DFW11" s="4"/>
      <c r="DFX11" s="4"/>
      <c r="DFY11" s="4"/>
      <c r="DFZ11" s="4"/>
      <c r="DGA11" s="4"/>
      <c r="DGB11" s="4"/>
      <c r="DGC11" s="4"/>
      <c r="DGD11" s="4"/>
      <c r="DGE11" s="4"/>
      <c r="DGF11" s="4"/>
      <c r="DGG11" s="4"/>
      <c r="DGH11" s="4"/>
      <c r="DGI11" s="4"/>
      <c r="DGJ11" s="4"/>
      <c r="DGK11" s="4"/>
      <c r="DGL11" s="4"/>
      <c r="DGM11" s="4"/>
      <c r="DGN11" s="4"/>
      <c r="DGO11" s="4"/>
      <c r="DGP11" s="4"/>
      <c r="DGQ11" s="4"/>
      <c r="DGR11" s="4"/>
      <c r="DGS11" s="4"/>
      <c r="DGT11" s="4"/>
      <c r="DGU11" s="4"/>
      <c r="DGV11" s="4"/>
      <c r="DGW11" s="4"/>
      <c r="DGX11" s="4"/>
      <c r="DGY11" s="4"/>
      <c r="DGZ11" s="4"/>
      <c r="DHA11" s="4"/>
      <c r="DHB11" s="4"/>
      <c r="DHC11" s="4"/>
      <c r="DHD11" s="4"/>
      <c r="DHE11" s="4"/>
      <c r="DHF11" s="4"/>
      <c r="DHG11" s="4"/>
      <c r="DHH11" s="4"/>
      <c r="DHI11" s="4"/>
      <c r="DHJ11" s="4"/>
      <c r="DHK11" s="4"/>
      <c r="DHL11" s="4"/>
      <c r="DHM11" s="4"/>
      <c r="DHN11" s="4"/>
      <c r="DHO11" s="4"/>
      <c r="DHP11" s="4"/>
      <c r="DHQ11" s="4"/>
      <c r="DHR11" s="4"/>
      <c r="DHS11" s="4"/>
      <c r="DHT11" s="4"/>
      <c r="DHU11" s="4"/>
      <c r="DHV11" s="4"/>
      <c r="DHW11" s="4"/>
      <c r="DHX11" s="4"/>
      <c r="DHY11" s="4"/>
      <c r="DHZ11" s="4"/>
      <c r="DIA11" s="4"/>
      <c r="DIB11" s="4"/>
      <c r="DIC11" s="4"/>
      <c r="DID11" s="4"/>
      <c r="DIE11" s="4"/>
      <c r="DIF11" s="4"/>
      <c r="DIG11" s="4"/>
      <c r="DIH11" s="4"/>
      <c r="DII11" s="4"/>
      <c r="DIJ11" s="4"/>
      <c r="DIK11" s="4"/>
      <c r="DIL11" s="4"/>
      <c r="DIM11" s="4"/>
      <c r="DIN11" s="4"/>
      <c r="DIO11" s="4"/>
      <c r="DIP11" s="4"/>
      <c r="DIQ11" s="4"/>
      <c r="DIR11" s="4"/>
      <c r="DIS11" s="4"/>
      <c r="DIT11" s="4"/>
      <c r="DIU11" s="4"/>
      <c r="DIV11" s="4"/>
      <c r="DIW11" s="4"/>
      <c r="DIX11" s="4"/>
      <c r="DIY11" s="4"/>
      <c r="DIZ11" s="4"/>
      <c r="DJA11" s="4"/>
      <c r="DJB11" s="4"/>
      <c r="DJC11" s="4"/>
      <c r="DJD11" s="4"/>
      <c r="DJE11" s="4"/>
      <c r="DJF11" s="4"/>
      <c r="DJG11" s="4"/>
      <c r="DJH11" s="4"/>
      <c r="DJI11" s="4"/>
      <c r="DJJ11" s="4"/>
      <c r="DJK11" s="4"/>
      <c r="DJL11" s="4"/>
      <c r="DJM11" s="4"/>
      <c r="DJN11" s="4"/>
      <c r="DJO11" s="4"/>
      <c r="DJP11" s="4"/>
      <c r="DJQ11" s="4"/>
      <c r="DJR11" s="4"/>
      <c r="DJS11" s="4"/>
      <c r="DJT11" s="4"/>
      <c r="DJU11" s="4"/>
      <c r="DJV11" s="4"/>
      <c r="DJW11" s="4"/>
      <c r="DJX11" s="4"/>
      <c r="DJY11" s="4"/>
      <c r="DJZ11" s="4"/>
      <c r="DKA11" s="4"/>
      <c r="DKB11" s="4"/>
      <c r="DKC11" s="4"/>
      <c r="DKD11" s="4"/>
      <c r="DKE11" s="4"/>
      <c r="DKF11" s="4"/>
      <c r="DKG11" s="4"/>
      <c r="DKH11" s="4"/>
      <c r="DKI11" s="4"/>
      <c r="DKJ11" s="4"/>
      <c r="DKK11" s="4"/>
      <c r="DKL11" s="4"/>
      <c r="DKM11" s="4"/>
      <c r="DKN11" s="4"/>
      <c r="DKO11" s="4"/>
      <c r="DKP11" s="4"/>
      <c r="DKQ11" s="4"/>
      <c r="DKR11" s="4"/>
      <c r="DKS11" s="4"/>
      <c r="DKT11" s="4"/>
      <c r="DKU11" s="4"/>
      <c r="DKV11" s="4"/>
      <c r="DKW11" s="4"/>
      <c r="DKX11" s="4"/>
      <c r="DKY11" s="4"/>
      <c r="DKZ11" s="4"/>
      <c r="DLA11" s="4"/>
      <c r="DLB11" s="4"/>
      <c r="DLC11" s="4"/>
      <c r="DLD11" s="4"/>
      <c r="DLE11" s="4"/>
      <c r="DLF11" s="4"/>
      <c r="DLG11" s="4"/>
      <c r="DLH11" s="4"/>
      <c r="DLI11" s="4"/>
      <c r="DLJ11" s="4"/>
      <c r="DLK11" s="4"/>
      <c r="DLL11" s="4"/>
      <c r="DLM11" s="4"/>
      <c r="DLN11" s="4"/>
      <c r="DLO11" s="4"/>
      <c r="DLP11" s="4"/>
      <c r="DLQ11" s="4"/>
      <c r="DLR11" s="4"/>
      <c r="DLS11" s="4"/>
      <c r="DLT11" s="4"/>
      <c r="DLU11" s="4"/>
      <c r="DLV11" s="4"/>
      <c r="DLW11" s="4"/>
      <c r="DLX11" s="4"/>
      <c r="DLY11" s="4"/>
      <c r="DLZ11" s="4"/>
      <c r="DMA11" s="4"/>
      <c r="DMB11" s="4"/>
      <c r="DMC11" s="4"/>
      <c r="DMD11" s="4"/>
      <c r="DME11" s="4"/>
      <c r="DMF11" s="4"/>
      <c r="DMG11" s="4"/>
      <c r="DMH11" s="4"/>
      <c r="DMI11" s="4"/>
      <c r="DMJ11" s="4"/>
      <c r="DMK11" s="4"/>
      <c r="DML11" s="4"/>
      <c r="DMM11" s="4"/>
      <c r="DMN11" s="4"/>
      <c r="DMO11" s="4"/>
      <c r="DMP11" s="4"/>
      <c r="DMQ11" s="4"/>
      <c r="DMR11" s="4"/>
      <c r="DMS11" s="4"/>
      <c r="DMT11" s="4"/>
      <c r="DMU11" s="4"/>
      <c r="DMV11" s="4"/>
      <c r="DMW11" s="4"/>
      <c r="DMX11" s="4"/>
      <c r="DMY11" s="4"/>
      <c r="DMZ11" s="4"/>
      <c r="DNA11" s="4"/>
      <c r="DNB11" s="4"/>
      <c r="DNC11" s="4"/>
      <c r="DND11" s="4"/>
      <c r="DNE11" s="4"/>
      <c r="DNF11" s="4"/>
      <c r="DNG11" s="4"/>
      <c r="DNH11" s="4"/>
      <c r="DNI11" s="4"/>
      <c r="DNJ11" s="4"/>
      <c r="DNK11" s="4"/>
      <c r="DNL11" s="4"/>
      <c r="DNM11" s="4"/>
      <c r="DNN11" s="4"/>
      <c r="DNO11" s="4"/>
      <c r="DNP11" s="4"/>
      <c r="DNQ11" s="4"/>
      <c r="DNR11" s="4"/>
      <c r="DNS11" s="4"/>
      <c r="DNT11" s="4"/>
      <c r="DNU11" s="4"/>
      <c r="DNV11" s="4"/>
      <c r="DNW11" s="4"/>
      <c r="DNX11" s="4"/>
      <c r="DNY11" s="4"/>
      <c r="DNZ11" s="4"/>
      <c r="DOA11" s="4"/>
      <c r="DOB11" s="4"/>
      <c r="DOC11" s="4"/>
      <c r="DOD11" s="4"/>
      <c r="DOE11" s="4"/>
      <c r="DOF11" s="4"/>
      <c r="DOG11" s="4"/>
      <c r="DOH11" s="4"/>
      <c r="DOI11" s="4"/>
      <c r="DOJ11" s="4"/>
      <c r="DOK11" s="4"/>
      <c r="DOL11" s="4"/>
      <c r="DOM11" s="4"/>
      <c r="DON11" s="4"/>
      <c r="DOO11" s="4"/>
      <c r="DOP11" s="4"/>
      <c r="DOQ11" s="4"/>
      <c r="DOR11" s="4"/>
      <c r="DOS11" s="4"/>
      <c r="DOT11" s="4"/>
      <c r="DOU11" s="4"/>
      <c r="DOV11" s="4"/>
      <c r="DOW11" s="4"/>
      <c r="DOX11" s="4"/>
      <c r="DOY11" s="4"/>
      <c r="DOZ11" s="4"/>
      <c r="DPA11" s="4"/>
      <c r="DPB11" s="4"/>
      <c r="DPC11" s="4"/>
      <c r="DPD11" s="4"/>
      <c r="DPE11" s="4"/>
      <c r="DPF11" s="4"/>
      <c r="DPG11" s="4"/>
      <c r="DPH11" s="4"/>
      <c r="DPI11" s="4"/>
      <c r="DPJ11" s="4"/>
      <c r="DPK11" s="4"/>
      <c r="DPL11" s="4"/>
      <c r="DPM11" s="4"/>
      <c r="DPN11" s="4"/>
      <c r="DPO11" s="4"/>
      <c r="DPP11" s="4"/>
      <c r="DPQ11" s="4"/>
      <c r="DPR11" s="4"/>
      <c r="DPS11" s="4"/>
      <c r="DPT11" s="4"/>
      <c r="DPU11" s="4"/>
      <c r="DPV11" s="4"/>
      <c r="DPW11" s="4"/>
      <c r="DPX11" s="4"/>
      <c r="DPY11" s="4"/>
      <c r="DPZ11" s="4"/>
      <c r="DQA11" s="4"/>
      <c r="DQB11" s="4"/>
      <c r="DQC11" s="4"/>
      <c r="DQD11" s="4"/>
      <c r="DQE11" s="4"/>
      <c r="DQF11" s="4"/>
      <c r="DQG11" s="4"/>
      <c r="DQH11" s="4"/>
      <c r="DQI11" s="4"/>
      <c r="DQJ11" s="4"/>
      <c r="DQK11" s="4"/>
      <c r="DQL11" s="4"/>
      <c r="DQM11" s="4"/>
      <c r="DQN11" s="4"/>
      <c r="DQO11" s="4"/>
      <c r="DQP11" s="4"/>
      <c r="DQQ11" s="4"/>
      <c r="DQR11" s="4"/>
      <c r="DQS11" s="4"/>
      <c r="DQT11" s="4"/>
      <c r="DQU11" s="4"/>
      <c r="DQV11" s="4"/>
      <c r="DQW11" s="4"/>
      <c r="DQX11" s="4"/>
      <c r="DQY11" s="4"/>
      <c r="DQZ11" s="4"/>
      <c r="DRA11" s="4"/>
      <c r="DRB11" s="4"/>
      <c r="DRC11" s="4"/>
      <c r="DRD11" s="4"/>
      <c r="DRE11" s="4"/>
      <c r="DRF11" s="4"/>
      <c r="DRG11" s="4"/>
      <c r="DRH11" s="4"/>
      <c r="DRI11" s="4"/>
      <c r="DRJ11" s="4"/>
      <c r="DRK11" s="4"/>
      <c r="DRL11" s="4"/>
      <c r="DRM11" s="4"/>
      <c r="DRN11" s="4"/>
      <c r="DRO11" s="4"/>
      <c r="DRP11" s="4"/>
      <c r="DRQ11" s="4"/>
      <c r="DRR11" s="4"/>
      <c r="DRS11" s="4"/>
      <c r="DRT11" s="4"/>
      <c r="DRU11" s="4"/>
      <c r="DRV11" s="4"/>
      <c r="DRW11" s="4"/>
      <c r="DRX11" s="4"/>
      <c r="DRY11" s="4"/>
      <c r="DRZ11" s="4"/>
      <c r="DSA11" s="4"/>
      <c r="DSB11" s="4"/>
      <c r="DSC11" s="4"/>
      <c r="DSD11" s="4"/>
      <c r="DSE11" s="4"/>
      <c r="DSF11" s="4"/>
      <c r="DSG11" s="4"/>
      <c r="DSH11" s="4"/>
      <c r="DSI11" s="4"/>
      <c r="DSJ11" s="4"/>
      <c r="DSK11" s="4"/>
      <c r="DSL11" s="4"/>
      <c r="DSM11" s="4"/>
      <c r="DSN11" s="4"/>
      <c r="DSO11" s="4"/>
      <c r="DSP11" s="4"/>
      <c r="DSQ11" s="4"/>
      <c r="DSR11" s="4"/>
      <c r="DSS11" s="4"/>
      <c r="DST11" s="4"/>
      <c r="DSU11" s="4"/>
      <c r="DSV11" s="4"/>
      <c r="DSW11" s="4"/>
      <c r="DSX11" s="4"/>
      <c r="DSY11" s="4"/>
      <c r="DSZ11" s="4"/>
      <c r="DTA11" s="4"/>
      <c r="DTB11" s="4"/>
      <c r="DTC11" s="4"/>
      <c r="DTD11" s="4"/>
      <c r="DTE11" s="4"/>
      <c r="DTF11" s="4"/>
      <c r="DTG11" s="4"/>
      <c r="DTH11" s="4"/>
      <c r="DTI11" s="4"/>
      <c r="DTJ11" s="4"/>
      <c r="DTK11" s="4"/>
      <c r="DTL11" s="4"/>
      <c r="DTM11" s="4"/>
      <c r="DTN11" s="4"/>
      <c r="DTO11" s="4"/>
      <c r="DTP11" s="4"/>
      <c r="DTQ11" s="4"/>
      <c r="DTR11" s="4"/>
      <c r="DTS11" s="4"/>
      <c r="DTT11" s="4"/>
      <c r="DTU11" s="4"/>
      <c r="DTV11" s="4"/>
      <c r="DTW11" s="4"/>
      <c r="DTX11" s="4"/>
      <c r="DTY11" s="4"/>
      <c r="DTZ11" s="4"/>
      <c r="DUA11" s="4"/>
      <c r="DUB11" s="4"/>
      <c r="DUC11" s="4"/>
      <c r="DUD11" s="4"/>
      <c r="DUE11" s="4"/>
      <c r="DUF11" s="4"/>
      <c r="DUG11" s="4"/>
      <c r="DUH11" s="4"/>
      <c r="DUI11" s="4"/>
      <c r="DUJ11" s="4"/>
      <c r="DUK11" s="4"/>
      <c r="DUL11" s="4"/>
      <c r="DUM11" s="4"/>
      <c r="DUN11" s="4"/>
      <c r="DUO11" s="4"/>
      <c r="DUP11" s="4"/>
      <c r="DUQ11" s="4"/>
      <c r="DUR11" s="4"/>
      <c r="DUS11" s="4"/>
      <c r="DUT11" s="4"/>
      <c r="DUU11" s="4"/>
      <c r="DUV11" s="4"/>
      <c r="DUW11" s="4"/>
      <c r="DUX11" s="4"/>
      <c r="DUY11" s="4"/>
      <c r="DUZ11" s="4"/>
      <c r="DVA11" s="4"/>
      <c r="DVB11" s="4"/>
      <c r="DVC11" s="4"/>
      <c r="DVD11" s="4"/>
      <c r="DVE11" s="4"/>
      <c r="DVF11" s="4"/>
      <c r="DVG11" s="4"/>
      <c r="DVH11" s="4"/>
      <c r="DVI11" s="4"/>
      <c r="DVJ11" s="4"/>
      <c r="DVK11" s="4"/>
      <c r="DVL11" s="4"/>
      <c r="DVM11" s="4"/>
      <c r="DVN11" s="4"/>
      <c r="DVO11" s="4"/>
      <c r="DVP11" s="4"/>
      <c r="DVQ11" s="4"/>
      <c r="DVR11" s="4"/>
      <c r="DVS11" s="4"/>
      <c r="DVT11" s="4"/>
      <c r="DVU11" s="4"/>
      <c r="DVV11" s="4"/>
      <c r="DVW11" s="4"/>
      <c r="DVX11" s="4"/>
      <c r="DVY11" s="4"/>
      <c r="DVZ11" s="4"/>
      <c r="DWA11" s="4"/>
      <c r="DWB11" s="4"/>
      <c r="DWC11" s="4"/>
      <c r="DWD11" s="4"/>
      <c r="DWE11" s="4"/>
      <c r="DWF11" s="4"/>
      <c r="DWG11" s="4"/>
      <c r="DWH11" s="4"/>
      <c r="DWI11" s="4"/>
      <c r="DWJ11" s="4"/>
      <c r="DWK11" s="4"/>
      <c r="DWL11" s="4"/>
      <c r="DWM11" s="4"/>
      <c r="DWN11" s="4"/>
      <c r="DWO11" s="4"/>
      <c r="DWP11" s="4"/>
      <c r="DWQ11" s="4"/>
      <c r="DWR11" s="4"/>
      <c r="DWS11" s="4"/>
      <c r="DWT11" s="4"/>
      <c r="DWU11" s="4"/>
      <c r="DWV11" s="4"/>
      <c r="DWW11" s="4"/>
      <c r="DWX11" s="4"/>
      <c r="DWY11" s="4"/>
      <c r="DWZ11" s="4"/>
      <c r="DXA11" s="4"/>
      <c r="DXB11" s="4"/>
      <c r="DXC11" s="4"/>
      <c r="DXD11" s="4"/>
      <c r="DXE11" s="4"/>
      <c r="DXF11" s="4"/>
      <c r="DXG11" s="4"/>
      <c r="DXH11" s="4"/>
      <c r="DXI11" s="4"/>
      <c r="DXJ11" s="4"/>
      <c r="DXK11" s="4"/>
      <c r="DXL11" s="4"/>
      <c r="DXM11" s="4"/>
      <c r="DXN11" s="4"/>
      <c r="DXO11" s="4"/>
      <c r="DXP11" s="4"/>
      <c r="DXQ11" s="4"/>
      <c r="DXR11" s="4"/>
      <c r="DXS11" s="4"/>
      <c r="DXT11" s="4"/>
      <c r="DXU11" s="4"/>
      <c r="DXV11" s="4"/>
      <c r="DXW11" s="4"/>
      <c r="DXX11" s="4"/>
      <c r="DXY11" s="4"/>
      <c r="DXZ11" s="4"/>
      <c r="DYA11" s="4"/>
      <c r="DYB11" s="4"/>
      <c r="DYC11" s="4"/>
      <c r="DYD11" s="4"/>
      <c r="DYE11" s="4"/>
      <c r="DYF11" s="4"/>
      <c r="DYG11" s="4"/>
      <c r="DYH11" s="4"/>
      <c r="DYI11" s="4"/>
      <c r="DYJ11" s="4"/>
      <c r="DYK11" s="4"/>
      <c r="DYL11" s="4"/>
      <c r="DYM11" s="4"/>
      <c r="DYN11" s="4"/>
      <c r="DYO11" s="4"/>
      <c r="DYP11" s="4"/>
      <c r="DYQ11" s="4"/>
      <c r="DYR11" s="4"/>
      <c r="DYS11" s="4"/>
      <c r="DYT11" s="4"/>
      <c r="DYU11" s="4"/>
      <c r="DYV11" s="4"/>
      <c r="DYW11" s="4"/>
      <c r="DYX11" s="4"/>
      <c r="DYY11" s="4"/>
      <c r="DYZ11" s="4"/>
      <c r="DZA11" s="4"/>
      <c r="DZB11" s="4"/>
      <c r="DZC11" s="4"/>
      <c r="DZD11" s="4"/>
      <c r="DZE11" s="4"/>
      <c r="DZF11" s="4"/>
      <c r="DZG11" s="4"/>
      <c r="DZH11" s="4"/>
      <c r="DZI11" s="4"/>
      <c r="DZJ11" s="4"/>
      <c r="DZK11" s="4"/>
      <c r="DZL11" s="4"/>
      <c r="DZM11" s="4"/>
      <c r="DZN11" s="4"/>
      <c r="DZO11" s="4"/>
      <c r="DZP11" s="4"/>
      <c r="DZQ11" s="4"/>
      <c r="DZR11" s="4"/>
      <c r="DZS11" s="4"/>
      <c r="DZT11" s="4"/>
      <c r="DZU11" s="4"/>
      <c r="DZV11" s="4"/>
      <c r="DZW11" s="4"/>
      <c r="DZX11" s="4"/>
      <c r="DZY11" s="4"/>
      <c r="DZZ11" s="4"/>
      <c r="EAA11" s="4"/>
      <c r="EAB11" s="4"/>
      <c r="EAC11" s="4"/>
      <c r="EAD11" s="4"/>
      <c r="EAE11" s="4"/>
      <c r="EAF11" s="4"/>
      <c r="EAG11" s="4"/>
      <c r="EAH11" s="4"/>
      <c r="EAI11" s="4"/>
      <c r="EAJ11" s="4"/>
      <c r="EAK11" s="4"/>
      <c r="EAL11" s="4"/>
      <c r="EAM11" s="4"/>
      <c r="EAN11" s="4"/>
      <c r="EAO11" s="4"/>
      <c r="EAP11" s="4"/>
      <c r="EAQ11" s="4"/>
      <c r="EAR11" s="4"/>
      <c r="EAS11" s="4"/>
      <c r="EAT11" s="4"/>
      <c r="EAU11" s="4"/>
      <c r="EAV11" s="4"/>
      <c r="EAW11" s="4"/>
      <c r="EAX11" s="4"/>
      <c r="EAY11" s="4"/>
      <c r="EAZ11" s="4"/>
      <c r="EBA11" s="4"/>
      <c r="EBB11" s="4"/>
      <c r="EBC11" s="4"/>
      <c r="EBD11" s="4"/>
      <c r="EBE11" s="4"/>
      <c r="EBF11" s="4"/>
      <c r="EBG11" s="4"/>
      <c r="EBH11" s="4"/>
      <c r="EBI11" s="4"/>
      <c r="EBJ11" s="4"/>
      <c r="EBK11" s="4"/>
      <c r="EBL11" s="4"/>
      <c r="EBM11" s="4"/>
      <c r="EBN11" s="4"/>
      <c r="EBO11" s="4"/>
      <c r="EBP11" s="4"/>
      <c r="EBQ11" s="4"/>
      <c r="EBR11" s="4"/>
      <c r="EBS11" s="4"/>
      <c r="EBT11" s="4"/>
      <c r="EBU11" s="4"/>
      <c r="EBV11" s="4"/>
      <c r="EBW11" s="4"/>
      <c r="EBX11" s="4"/>
      <c r="EBY11" s="4"/>
      <c r="EBZ11" s="4"/>
      <c r="ECA11" s="4"/>
      <c r="ECB11" s="4"/>
      <c r="ECC11" s="4"/>
      <c r="ECD11" s="4"/>
      <c r="ECE11" s="4"/>
      <c r="ECF11" s="4"/>
      <c r="ECG11" s="4"/>
      <c r="ECH11" s="4"/>
      <c r="ECI11" s="4"/>
      <c r="ECJ11" s="4"/>
      <c r="ECK11" s="4"/>
      <c r="ECL11" s="4"/>
      <c r="ECM11" s="4"/>
      <c r="ECN11" s="4"/>
      <c r="ECO11" s="4"/>
      <c r="ECP11" s="4"/>
      <c r="ECQ11" s="4"/>
      <c r="ECR11" s="4"/>
      <c r="ECS11" s="4"/>
      <c r="ECT11" s="4"/>
      <c r="ECU11" s="4"/>
      <c r="ECV11" s="4"/>
      <c r="ECW11" s="4"/>
      <c r="ECX11" s="4"/>
      <c r="ECY11" s="4"/>
      <c r="ECZ11" s="4"/>
      <c r="EDA11" s="4"/>
      <c r="EDB11" s="4"/>
      <c r="EDC11" s="4"/>
      <c r="EDD11" s="4"/>
      <c r="EDE11" s="4"/>
      <c r="EDF11" s="4"/>
      <c r="EDG11" s="4"/>
      <c r="EDH11" s="4"/>
      <c r="EDI11" s="4"/>
      <c r="EDJ11" s="4"/>
      <c r="EDK11" s="4"/>
      <c r="EDL11" s="4"/>
      <c r="EDM11" s="4"/>
      <c r="EDN11" s="4"/>
      <c r="EDO11" s="4"/>
      <c r="EDP11" s="4"/>
      <c r="EDQ11" s="4"/>
      <c r="EDR11" s="4"/>
      <c r="EDS11" s="4"/>
      <c r="EDT11" s="4"/>
      <c r="EDU11" s="4"/>
      <c r="EDV11" s="4"/>
      <c r="EDW11" s="4"/>
      <c r="EDX11" s="4"/>
      <c r="EDY11" s="4"/>
      <c r="EDZ11" s="4"/>
      <c r="EEA11" s="4"/>
      <c r="EEB11" s="4"/>
      <c r="EEC11" s="4"/>
      <c r="EED11" s="4"/>
      <c r="EEE11" s="4"/>
      <c r="EEF11" s="4"/>
      <c r="EEG11" s="4"/>
      <c r="EEH11" s="4"/>
      <c r="EEI11" s="4"/>
      <c r="EEJ11" s="4"/>
      <c r="EEK11" s="4"/>
      <c r="EEL11" s="4"/>
      <c r="EEM11" s="4"/>
      <c r="EEN11" s="4"/>
      <c r="EEO11" s="4"/>
      <c r="EEP11" s="4"/>
      <c r="EEQ11" s="4"/>
      <c r="EER11" s="4"/>
      <c r="EES11" s="4"/>
      <c r="EET11" s="4"/>
      <c r="EEU11" s="4"/>
      <c r="EEV11" s="4"/>
      <c r="EEW11" s="4"/>
      <c r="EEX11" s="4"/>
      <c r="EEY11" s="4"/>
      <c r="EEZ11" s="4"/>
      <c r="EFA11" s="4"/>
      <c r="EFB11" s="4"/>
      <c r="EFC11" s="4"/>
      <c r="EFD11" s="4"/>
      <c r="EFE11" s="4"/>
      <c r="EFF11" s="4"/>
      <c r="EFG11" s="4"/>
      <c r="EFH11" s="4"/>
      <c r="EFI11" s="4"/>
      <c r="EFJ11" s="4"/>
      <c r="EFK11" s="4"/>
      <c r="EFL11" s="4"/>
      <c r="EFM11" s="4"/>
      <c r="EFN11" s="4"/>
      <c r="EFO11" s="4"/>
      <c r="EFP11" s="4"/>
      <c r="EFQ11" s="4"/>
      <c r="EFR11" s="4"/>
      <c r="EFS11" s="4"/>
      <c r="EFT11" s="4"/>
      <c r="EFU11" s="4"/>
      <c r="EFV11" s="4"/>
      <c r="EFW11" s="4"/>
      <c r="EFX11" s="4"/>
      <c r="EFY11" s="4"/>
      <c r="EFZ11" s="4"/>
      <c r="EGA11" s="4"/>
      <c r="EGB11" s="4"/>
      <c r="EGC11" s="4"/>
      <c r="EGD11" s="4"/>
      <c r="EGE11" s="4"/>
      <c r="EGF11" s="4"/>
      <c r="EGG11" s="4"/>
      <c r="EGH11" s="4"/>
      <c r="EGI11" s="4"/>
      <c r="EGJ11" s="4"/>
      <c r="EGK11" s="4"/>
      <c r="EGL11" s="4"/>
      <c r="EGM11" s="4"/>
      <c r="EGN11" s="4"/>
      <c r="EGO11" s="4"/>
      <c r="EGP11" s="4"/>
      <c r="EGQ11" s="4"/>
      <c r="EGR11" s="4"/>
      <c r="EGS11" s="4"/>
      <c r="EGT11" s="4"/>
      <c r="EGU11" s="4"/>
      <c r="EGV11" s="4"/>
      <c r="EGW11" s="4"/>
      <c r="EGX11" s="4"/>
      <c r="EGY11" s="4"/>
      <c r="EGZ11" s="4"/>
      <c r="EHA11" s="4"/>
      <c r="EHB11" s="4"/>
      <c r="EHC11" s="4"/>
      <c r="EHD11" s="4"/>
      <c r="EHE11" s="4"/>
      <c r="EHF11" s="4"/>
      <c r="EHG11" s="4"/>
      <c r="EHH11" s="4"/>
      <c r="EHI11" s="4"/>
      <c r="EHJ11" s="4"/>
      <c r="EHK11" s="4"/>
      <c r="EHL11" s="4"/>
      <c r="EHM11" s="4"/>
      <c r="EHN11" s="4"/>
      <c r="EHO11" s="4"/>
      <c r="EHP11" s="4"/>
      <c r="EHQ11" s="4"/>
      <c r="EHR11" s="4"/>
      <c r="EHS11" s="4"/>
      <c r="EHT11" s="4"/>
      <c r="EHU11" s="4"/>
      <c r="EHV11" s="4"/>
      <c r="EHW11" s="4"/>
      <c r="EHX11" s="4"/>
      <c r="EHY11" s="4"/>
      <c r="EHZ11" s="4"/>
      <c r="EIA11" s="4"/>
      <c r="EIB11" s="4"/>
      <c r="EIC11" s="4"/>
      <c r="EID11" s="4"/>
      <c r="EIE11" s="4"/>
      <c r="EIF11" s="4"/>
      <c r="EIG11" s="4"/>
      <c r="EIH11" s="4"/>
      <c r="EII11" s="4"/>
      <c r="EIJ11" s="4"/>
      <c r="EIK11" s="4"/>
      <c r="EIL11" s="4"/>
      <c r="EIM11" s="4"/>
      <c r="EIN11" s="4"/>
      <c r="EIO11" s="4"/>
      <c r="EIP11" s="4"/>
      <c r="EIQ11" s="4"/>
      <c r="EIR11" s="4"/>
      <c r="EIS11" s="4"/>
      <c r="EIT11" s="4"/>
      <c r="EIU11" s="4"/>
      <c r="EIV11" s="4"/>
      <c r="EIW11" s="4"/>
      <c r="EIX11" s="4"/>
      <c r="EIY11" s="4"/>
      <c r="EIZ11" s="4"/>
      <c r="EJA11" s="4"/>
      <c r="EJB11" s="4"/>
      <c r="EJC11" s="4"/>
      <c r="EJD11" s="4"/>
      <c r="EJE11" s="4"/>
      <c r="EJF11" s="4"/>
      <c r="EJG11" s="4"/>
      <c r="EJH11" s="4"/>
      <c r="EJI11" s="4"/>
      <c r="EJJ11" s="4"/>
      <c r="EJK11" s="4"/>
      <c r="EJL11" s="4"/>
      <c r="EJM11" s="4"/>
      <c r="EJN11" s="4"/>
      <c r="EJO11" s="4"/>
      <c r="EJP11" s="4"/>
      <c r="EJQ11" s="4"/>
      <c r="EJR11" s="4"/>
      <c r="EJS11" s="4"/>
      <c r="EJT11" s="4"/>
      <c r="EJU11" s="4"/>
      <c r="EJV11" s="4"/>
      <c r="EJW11" s="4"/>
      <c r="EJX11" s="4"/>
      <c r="EJY11" s="4"/>
      <c r="EJZ11" s="4"/>
      <c r="EKA11" s="4"/>
      <c r="EKB11" s="4"/>
      <c r="EKC11" s="4"/>
      <c r="EKD11" s="4"/>
      <c r="EKE11" s="4"/>
      <c r="EKF11" s="4"/>
      <c r="EKG11" s="4"/>
      <c r="EKH11" s="4"/>
      <c r="EKI11" s="4"/>
      <c r="EKJ11" s="4"/>
      <c r="EKK11" s="4"/>
      <c r="EKL11" s="4"/>
      <c r="EKM11" s="4"/>
      <c r="EKN11" s="4"/>
      <c r="EKO11" s="4"/>
      <c r="EKP11" s="4"/>
      <c r="EKQ11" s="4"/>
      <c r="EKR11" s="4"/>
      <c r="EKS11" s="4"/>
      <c r="EKT11" s="4"/>
      <c r="EKU11" s="4"/>
      <c r="EKV11" s="4"/>
      <c r="EKW11" s="4"/>
      <c r="EKX11" s="4"/>
      <c r="EKY11" s="4"/>
      <c r="EKZ11" s="4"/>
      <c r="ELA11" s="4"/>
      <c r="ELB11" s="4"/>
      <c r="ELC11" s="4"/>
      <c r="ELD11" s="4"/>
      <c r="ELE11" s="4"/>
      <c r="ELF11" s="4"/>
      <c r="ELG11" s="4"/>
      <c r="ELH11" s="4"/>
      <c r="ELI11" s="4"/>
      <c r="ELJ11" s="4"/>
      <c r="ELK11" s="4"/>
      <c r="ELL11" s="4"/>
      <c r="ELM11" s="4"/>
      <c r="ELN11" s="4"/>
      <c r="ELO11" s="4"/>
      <c r="ELP11" s="4"/>
      <c r="ELQ11" s="4"/>
      <c r="ELR11" s="4"/>
      <c r="ELS11" s="4"/>
      <c r="ELT11" s="4"/>
      <c r="ELU11" s="4"/>
      <c r="ELV11" s="4"/>
      <c r="ELW11" s="4"/>
      <c r="ELX11" s="4"/>
      <c r="ELY11" s="4"/>
      <c r="ELZ11" s="4"/>
      <c r="EMA11" s="4"/>
      <c r="EMB11" s="4"/>
      <c r="EMC11" s="4"/>
      <c r="EMD11" s="4"/>
      <c r="EME11" s="4"/>
      <c r="EMF11" s="4"/>
      <c r="EMG11" s="4"/>
      <c r="EMH11" s="4"/>
      <c r="EMI11" s="4"/>
      <c r="EMJ11" s="4"/>
      <c r="EMK11" s="4"/>
      <c r="EML11" s="4"/>
      <c r="EMM11" s="4"/>
      <c r="EMN11" s="4"/>
      <c r="EMO11" s="4"/>
      <c r="EMP11" s="4"/>
      <c r="EMQ11" s="4"/>
      <c r="EMR11" s="4"/>
      <c r="EMS11" s="4"/>
      <c r="EMT11" s="4"/>
      <c r="EMU11" s="4"/>
      <c r="EMV11" s="4"/>
      <c r="EMW11" s="4"/>
      <c r="EMX11" s="4"/>
      <c r="EMY11" s="4"/>
      <c r="EMZ11" s="4"/>
      <c r="ENA11" s="4"/>
      <c r="ENB11" s="4"/>
      <c r="ENC11" s="4"/>
      <c r="END11" s="4"/>
      <c r="ENE11" s="4"/>
      <c r="ENF11" s="4"/>
      <c r="ENG11" s="4"/>
      <c r="ENH11" s="4"/>
      <c r="ENI11" s="4"/>
      <c r="ENJ11" s="4"/>
      <c r="ENK11" s="4"/>
      <c r="ENL11" s="4"/>
      <c r="ENM11" s="4"/>
      <c r="ENN11" s="4"/>
      <c r="ENO11" s="4"/>
      <c r="ENP11" s="4"/>
      <c r="ENQ11" s="4"/>
      <c r="ENR11" s="4"/>
      <c r="ENS11" s="4"/>
      <c r="ENT11" s="4"/>
      <c r="ENU11" s="4"/>
      <c r="ENV11" s="4"/>
      <c r="ENW11" s="4"/>
      <c r="ENX11" s="4"/>
      <c r="ENY11" s="4"/>
      <c r="ENZ11" s="4"/>
      <c r="EOA11" s="4"/>
      <c r="EOB11" s="4"/>
      <c r="EOC11" s="4"/>
      <c r="EOD11" s="4"/>
      <c r="EOE11" s="4"/>
      <c r="EOF11" s="4"/>
      <c r="EOG11" s="4"/>
      <c r="EOH11" s="4"/>
      <c r="EOI11" s="4"/>
      <c r="EOJ11" s="4"/>
      <c r="EOK11" s="4"/>
      <c r="EOL11" s="4"/>
      <c r="EOM11" s="4"/>
      <c r="EON11" s="4"/>
      <c r="EOO11" s="4"/>
      <c r="EOP11" s="4"/>
      <c r="EOQ11" s="4"/>
      <c r="EOR11" s="4"/>
      <c r="EOS11" s="4"/>
      <c r="EOT11" s="4"/>
      <c r="EOU11" s="4"/>
      <c r="EOV11" s="4"/>
      <c r="EOW11" s="4"/>
      <c r="EOX11" s="4"/>
      <c r="EOY11" s="4"/>
      <c r="EOZ11" s="4"/>
      <c r="EPA11" s="4"/>
      <c r="EPB11" s="4"/>
      <c r="EPC11" s="4"/>
      <c r="EPD11" s="4"/>
      <c r="EPE11" s="4"/>
      <c r="EPF11" s="4"/>
      <c r="EPG11" s="4"/>
      <c r="EPH11" s="4"/>
      <c r="EPI11" s="4"/>
      <c r="EPJ11" s="4"/>
      <c r="EPK11" s="4"/>
      <c r="EPL11" s="4"/>
      <c r="EPM11" s="4"/>
      <c r="EPN11" s="4"/>
      <c r="EPO11" s="4"/>
      <c r="EPP11" s="4"/>
      <c r="EPQ11" s="4"/>
      <c r="EPR11" s="4"/>
      <c r="EPS11" s="4"/>
      <c r="EPT11" s="4"/>
      <c r="EPU11" s="4"/>
      <c r="EPV11" s="4"/>
      <c r="EPW11" s="4"/>
      <c r="EPX11" s="4"/>
      <c r="EPY11" s="4"/>
      <c r="EPZ11" s="4"/>
      <c r="EQA11" s="4"/>
      <c r="EQB11" s="4"/>
      <c r="EQC11" s="4"/>
      <c r="EQD11" s="4"/>
      <c r="EQE11" s="4"/>
      <c r="EQF11" s="4"/>
      <c r="EQG11" s="4"/>
      <c r="EQH11" s="4"/>
      <c r="EQI11" s="4"/>
      <c r="EQJ11" s="4"/>
      <c r="EQK11" s="4"/>
      <c r="EQL11" s="4"/>
      <c r="EQM11" s="4"/>
      <c r="EQN11" s="4"/>
      <c r="EQO11" s="4"/>
      <c r="EQP11" s="4"/>
      <c r="EQQ11" s="4"/>
      <c r="EQR11" s="4"/>
      <c r="EQS11" s="4"/>
      <c r="EQT11" s="4"/>
      <c r="EQU11" s="4"/>
      <c r="EQV11" s="4"/>
      <c r="EQW11" s="4"/>
      <c r="EQX11" s="4"/>
      <c r="EQY11" s="4"/>
      <c r="EQZ11" s="4"/>
      <c r="ERA11" s="4"/>
      <c r="ERB11" s="4"/>
      <c r="ERC11" s="4"/>
      <c r="ERD11" s="4"/>
      <c r="ERE11" s="4"/>
      <c r="ERF11" s="4"/>
      <c r="ERG11" s="4"/>
      <c r="ERH11" s="4"/>
      <c r="ERI11" s="4"/>
      <c r="ERJ11" s="4"/>
      <c r="ERK11" s="4"/>
      <c r="ERL11" s="4"/>
      <c r="ERM11" s="4"/>
      <c r="ERN11" s="4"/>
      <c r="ERO11" s="4"/>
      <c r="ERP11" s="4"/>
      <c r="ERQ11" s="4"/>
      <c r="ERR11" s="4"/>
      <c r="ERS11" s="4"/>
      <c r="ERT11" s="4"/>
      <c r="ERU11" s="4"/>
      <c r="ERV11" s="4"/>
      <c r="ERW11" s="4"/>
      <c r="ERX11" s="4"/>
      <c r="ERY11" s="4"/>
      <c r="ERZ11" s="4"/>
      <c r="ESA11" s="4"/>
      <c r="ESB11" s="4"/>
      <c r="ESC11" s="4"/>
      <c r="ESD11" s="4"/>
      <c r="ESE11" s="4"/>
      <c r="ESF11" s="4"/>
      <c r="ESG11" s="4"/>
      <c r="ESH11" s="4"/>
      <c r="ESI11" s="4"/>
      <c r="ESJ11" s="4"/>
      <c r="ESK11" s="4"/>
      <c r="ESL11" s="4"/>
      <c r="ESM11" s="4"/>
      <c r="ESN11" s="4"/>
      <c r="ESO11" s="4"/>
      <c r="ESP11" s="4"/>
      <c r="ESQ11" s="4"/>
      <c r="ESR11" s="4"/>
      <c r="ESS11" s="4"/>
      <c r="EST11" s="4"/>
      <c r="ESU11" s="4"/>
      <c r="ESV11" s="4"/>
      <c r="ESW11" s="4"/>
      <c r="ESX11" s="4"/>
      <c r="ESY11" s="4"/>
      <c r="ESZ11" s="4"/>
      <c r="ETA11" s="4"/>
      <c r="ETB11" s="4"/>
      <c r="ETC11" s="4"/>
      <c r="ETD11" s="4"/>
      <c r="ETE11" s="4"/>
      <c r="ETF11" s="4"/>
      <c r="ETG11" s="4"/>
      <c r="ETH11" s="4"/>
      <c r="ETI11" s="4"/>
      <c r="ETJ11" s="4"/>
      <c r="ETK11" s="4"/>
      <c r="ETL11" s="4"/>
      <c r="ETM11" s="4"/>
      <c r="ETN11" s="4"/>
      <c r="ETO11" s="4"/>
      <c r="ETP11" s="4"/>
      <c r="ETQ11" s="4"/>
      <c r="ETR11" s="4"/>
      <c r="ETS11" s="4"/>
      <c r="ETT11" s="4"/>
      <c r="ETU11" s="4"/>
      <c r="ETV11" s="4"/>
      <c r="ETW11" s="4"/>
      <c r="ETX11" s="4"/>
      <c r="ETY11" s="4"/>
      <c r="ETZ11" s="4"/>
      <c r="EUA11" s="4"/>
      <c r="EUB11" s="4"/>
      <c r="EUC11" s="4"/>
      <c r="EUD11" s="4"/>
      <c r="EUE11" s="4"/>
      <c r="EUF11" s="4"/>
      <c r="EUG11" s="4"/>
      <c r="EUH11" s="4"/>
      <c r="EUI11" s="4"/>
      <c r="EUJ11" s="4"/>
      <c r="EUK11" s="4"/>
      <c r="EUL11" s="4"/>
      <c r="EUM11" s="4"/>
      <c r="EUN11" s="4"/>
      <c r="EUO11" s="4"/>
      <c r="EUP11" s="4"/>
      <c r="EUQ11" s="4"/>
      <c r="EUR11" s="4"/>
      <c r="EUS11" s="4"/>
      <c r="EUT11" s="4"/>
      <c r="EUU11" s="4"/>
      <c r="EUV11" s="4"/>
      <c r="EUW11" s="4"/>
      <c r="EUX11" s="4"/>
      <c r="EUY11" s="4"/>
      <c r="EUZ11" s="4"/>
      <c r="EVA11" s="4"/>
      <c r="EVB11" s="4"/>
      <c r="EVC11" s="4"/>
      <c r="EVD11" s="4"/>
      <c r="EVE11" s="4"/>
      <c r="EVF11" s="4"/>
      <c r="EVG11" s="4"/>
      <c r="EVH11" s="4"/>
      <c r="EVI11" s="4"/>
      <c r="EVJ11" s="4"/>
      <c r="EVK11" s="4"/>
      <c r="EVL11" s="4"/>
      <c r="EVM11" s="4"/>
      <c r="EVN11" s="4"/>
      <c r="EVO11" s="4"/>
      <c r="EVP11" s="4"/>
      <c r="EVQ11" s="4"/>
      <c r="EVR11" s="4"/>
      <c r="EVS11" s="4"/>
      <c r="EVT11" s="4"/>
      <c r="EVU11" s="4"/>
      <c r="EVV11" s="4"/>
      <c r="EVW11" s="4"/>
      <c r="EVX11" s="4"/>
      <c r="EVY11" s="4"/>
      <c r="EVZ11" s="4"/>
      <c r="EWA11" s="4"/>
      <c r="EWB11" s="4"/>
      <c r="EWC11" s="4"/>
      <c r="EWD11" s="4"/>
      <c r="EWE11" s="4"/>
      <c r="EWF11" s="4"/>
      <c r="EWG11" s="4"/>
      <c r="EWH11" s="4"/>
      <c r="EWI11" s="4"/>
      <c r="EWJ11" s="4"/>
      <c r="EWK11" s="4"/>
      <c r="EWL11" s="4"/>
      <c r="EWM11" s="4"/>
      <c r="EWN11" s="4"/>
      <c r="EWO11" s="4"/>
      <c r="EWP11" s="4"/>
      <c r="EWQ11" s="4"/>
      <c r="EWR11" s="4"/>
      <c r="EWS11" s="4"/>
      <c r="EWT11" s="4"/>
      <c r="EWU11" s="4"/>
      <c r="EWV11" s="4"/>
      <c r="EWW11" s="4"/>
      <c r="EWX11" s="4"/>
      <c r="EWY11" s="4"/>
      <c r="EWZ11" s="4"/>
      <c r="EXA11" s="4"/>
      <c r="EXB11" s="4"/>
      <c r="EXC11" s="4"/>
      <c r="EXD11" s="4"/>
      <c r="EXE11" s="4"/>
      <c r="EXF11" s="4"/>
      <c r="EXG11" s="4"/>
      <c r="EXH11" s="4"/>
      <c r="EXI11" s="4"/>
      <c r="EXJ11" s="4"/>
      <c r="EXK11" s="4"/>
      <c r="EXL11" s="4"/>
      <c r="EXM11" s="4"/>
      <c r="EXN11" s="4"/>
      <c r="EXO11" s="4"/>
      <c r="EXP11" s="4"/>
      <c r="EXQ11" s="4"/>
      <c r="EXR11" s="4"/>
      <c r="EXS11" s="4"/>
      <c r="EXT11" s="4"/>
      <c r="EXU11" s="4"/>
      <c r="EXV11" s="4"/>
      <c r="EXW11" s="4"/>
      <c r="EXX11" s="4"/>
      <c r="EXY11" s="4"/>
      <c r="EXZ11" s="4"/>
      <c r="EYA11" s="4"/>
      <c r="EYB11" s="4"/>
      <c r="EYC11" s="4"/>
      <c r="EYD11" s="4"/>
      <c r="EYE11" s="4"/>
      <c r="EYF11" s="4"/>
      <c r="EYG11" s="4"/>
      <c r="EYH11" s="4"/>
      <c r="EYI11" s="4"/>
      <c r="EYJ11" s="4"/>
      <c r="EYK11" s="4"/>
      <c r="EYL11" s="4"/>
      <c r="EYM11" s="4"/>
      <c r="EYN11" s="4"/>
      <c r="EYO11" s="4"/>
      <c r="EYP11" s="4"/>
      <c r="EYQ11" s="4"/>
      <c r="EYR11" s="4"/>
      <c r="EYS11" s="4"/>
      <c r="EYT11" s="4"/>
      <c r="EYU11" s="4"/>
      <c r="EYV11" s="4"/>
      <c r="EYW11" s="4"/>
      <c r="EYX11" s="4"/>
      <c r="EYY11" s="4"/>
      <c r="EYZ11" s="4"/>
      <c r="EZA11" s="4"/>
      <c r="EZB11" s="4"/>
      <c r="EZC11" s="4"/>
      <c r="EZD11" s="4"/>
      <c r="EZE11" s="4"/>
      <c r="EZF11" s="4"/>
      <c r="EZG11" s="4"/>
      <c r="EZH11" s="4"/>
      <c r="EZI11" s="4"/>
      <c r="EZJ11" s="4"/>
      <c r="EZK11" s="4"/>
      <c r="EZL11" s="4"/>
      <c r="EZM11" s="4"/>
      <c r="EZN11" s="4"/>
      <c r="EZO11" s="4"/>
      <c r="EZP11" s="4"/>
      <c r="EZQ11" s="4"/>
      <c r="EZR11" s="4"/>
      <c r="EZS11" s="4"/>
      <c r="EZT11" s="4"/>
      <c r="EZU11" s="4"/>
      <c r="EZV11" s="4"/>
      <c r="EZW11" s="4"/>
      <c r="EZX11" s="4"/>
      <c r="EZY11" s="4"/>
      <c r="EZZ11" s="4"/>
      <c r="FAA11" s="4"/>
      <c r="FAB11" s="4"/>
      <c r="FAC11" s="4"/>
      <c r="FAD11" s="4"/>
      <c r="FAE11" s="4"/>
      <c r="FAF11" s="4"/>
      <c r="FAG11" s="4"/>
      <c r="FAH11" s="4"/>
      <c r="FAI11" s="4"/>
      <c r="FAJ11" s="4"/>
      <c r="FAK11" s="4"/>
      <c r="FAL11" s="4"/>
      <c r="FAM11" s="4"/>
      <c r="FAN11" s="4"/>
      <c r="FAO11" s="4"/>
      <c r="FAP11" s="4"/>
      <c r="FAQ11" s="4"/>
      <c r="FAR11" s="4"/>
      <c r="FAS11" s="4"/>
      <c r="FAT11" s="4"/>
      <c r="FAU11" s="4"/>
      <c r="FAV11" s="4"/>
      <c r="FAW11" s="4"/>
      <c r="FAX11" s="4"/>
      <c r="FAY11" s="4"/>
      <c r="FAZ11" s="4"/>
      <c r="FBA11" s="4"/>
      <c r="FBB11" s="4"/>
      <c r="FBC11" s="4"/>
      <c r="FBD11" s="4"/>
      <c r="FBE11" s="4"/>
      <c r="FBF11" s="4"/>
      <c r="FBG11" s="4"/>
      <c r="FBH11" s="4"/>
      <c r="FBI11" s="4"/>
      <c r="FBJ11" s="4"/>
      <c r="FBK11" s="4"/>
      <c r="FBL11" s="4"/>
      <c r="FBM11" s="4"/>
      <c r="FBN11" s="4"/>
      <c r="FBO11" s="4"/>
      <c r="FBP11" s="4"/>
      <c r="FBQ11" s="4"/>
      <c r="FBR11" s="4"/>
      <c r="FBS11" s="4"/>
      <c r="FBT11" s="4"/>
      <c r="FBU11" s="4"/>
      <c r="FBV11" s="4"/>
      <c r="FBW11" s="4"/>
      <c r="FBX11" s="4"/>
      <c r="FBY11" s="4"/>
      <c r="FBZ11" s="4"/>
      <c r="FCA11" s="4"/>
      <c r="FCB11" s="4"/>
      <c r="FCC11" s="4"/>
      <c r="FCD11" s="4"/>
      <c r="FCE11" s="4"/>
      <c r="FCF11" s="4"/>
      <c r="FCG11" s="4"/>
      <c r="FCH11" s="4"/>
      <c r="FCI11" s="4"/>
      <c r="FCJ11" s="4"/>
      <c r="FCK11" s="4"/>
      <c r="FCL11" s="4"/>
      <c r="FCM11" s="4"/>
      <c r="FCN11" s="4"/>
      <c r="FCO11" s="4"/>
      <c r="FCP11" s="4"/>
      <c r="FCQ11" s="4"/>
      <c r="FCR11" s="4"/>
      <c r="FCS11" s="4"/>
      <c r="FCT11" s="4"/>
      <c r="FCU11" s="4"/>
      <c r="FCV11" s="4"/>
      <c r="FCW11" s="4"/>
      <c r="FCX11" s="4"/>
      <c r="FCY11" s="4"/>
      <c r="FCZ11" s="4"/>
      <c r="FDA11" s="4"/>
      <c r="FDB11" s="4"/>
      <c r="FDC11" s="4"/>
      <c r="FDD11" s="4"/>
      <c r="FDE11" s="4"/>
      <c r="FDF11" s="4"/>
      <c r="FDG11" s="4"/>
      <c r="FDH11" s="4"/>
      <c r="FDI11" s="4"/>
      <c r="FDJ11" s="4"/>
      <c r="FDK11" s="4"/>
      <c r="FDL11" s="4"/>
      <c r="FDM11" s="4"/>
      <c r="FDN11" s="4"/>
      <c r="FDO11" s="4"/>
      <c r="FDP11" s="4"/>
      <c r="FDQ11" s="4"/>
      <c r="FDR11" s="4"/>
      <c r="FDS11" s="4"/>
      <c r="FDT11" s="4"/>
      <c r="FDU11" s="4"/>
      <c r="FDV11" s="4"/>
      <c r="FDW11" s="4"/>
      <c r="FDX11" s="4"/>
      <c r="FDY11" s="4"/>
      <c r="FDZ11" s="4"/>
      <c r="FEA11" s="4"/>
      <c r="FEB11" s="4"/>
      <c r="FEC11" s="4"/>
      <c r="FED11" s="4"/>
      <c r="FEE11" s="4"/>
      <c r="FEF11" s="4"/>
      <c r="FEG11" s="4"/>
      <c r="FEH11" s="4"/>
      <c r="FEI11" s="4"/>
      <c r="FEJ11" s="4"/>
      <c r="FEK11" s="4"/>
      <c r="FEL11" s="4"/>
      <c r="FEM11" s="4"/>
      <c r="FEN11" s="4"/>
      <c r="FEO11" s="4"/>
      <c r="FEP11" s="4"/>
      <c r="FEQ11" s="4"/>
      <c r="FER11" s="4"/>
      <c r="FES11" s="4"/>
      <c r="FET11" s="4"/>
      <c r="FEU11" s="4"/>
      <c r="FEV11" s="4"/>
      <c r="FEW11" s="4"/>
      <c r="FEX11" s="4"/>
      <c r="FEY11" s="4"/>
      <c r="FEZ11" s="4"/>
      <c r="FFA11" s="4"/>
      <c r="FFB11" s="4"/>
      <c r="FFC11" s="4"/>
      <c r="FFD11" s="4"/>
      <c r="FFE11" s="4"/>
      <c r="FFF11" s="4"/>
      <c r="FFG11" s="4"/>
      <c r="FFH11" s="4"/>
      <c r="FFI11" s="4"/>
      <c r="FFJ11" s="4"/>
      <c r="FFK11" s="4"/>
      <c r="FFL11" s="4"/>
      <c r="FFM11" s="4"/>
      <c r="FFN11" s="4"/>
      <c r="FFO11" s="4"/>
      <c r="FFP11" s="4"/>
      <c r="FFQ11" s="4"/>
      <c r="FFR11" s="4"/>
      <c r="FFS11" s="4"/>
      <c r="FFT11" s="4"/>
      <c r="FFU11" s="4"/>
      <c r="FFV11" s="4"/>
      <c r="FFW11" s="4"/>
      <c r="FFX11" s="4"/>
      <c r="FFY11" s="4"/>
      <c r="FFZ11" s="4"/>
      <c r="FGA11" s="4"/>
      <c r="FGB11" s="4"/>
      <c r="FGC11" s="4"/>
      <c r="FGD11" s="4"/>
      <c r="FGE11" s="4"/>
      <c r="FGF11" s="4"/>
      <c r="FGG11" s="4"/>
      <c r="FGH11" s="4"/>
      <c r="FGI11" s="4"/>
      <c r="FGJ11" s="4"/>
      <c r="FGK11" s="4"/>
      <c r="FGL11" s="4"/>
      <c r="FGM11" s="4"/>
      <c r="FGN11" s="4"/>
      <c r="FGO11" s="4"/>
      <c r="FGP11" s="4"/>
      <c r="FGQ11" s="4"/>
      <c r="FGR11" s="4"/>
      <c r="FGS11" s="4"/>
      <c r="FGT11" s="4"/>
      <c r="FGU11" s="4"/>
      <c r="FGV11" s="4"/>
      <c r="FGW11" s="4"/>
      <c r="FGX11" s="4"/>
      <c r="FGY11" s="4"/>
      <c r="FGZ11" s="4"/>
      <c r="FHA11" s="4"/>
      <c r="FHB11" s="4"/>
      <c r="FHC11" s="4"/>
      <c r="FHD11" s="4"/>
      <c r="FHE11" s="4"/>
      <c r="FHF11" s="4"/>
      <c r="FHG11" s="4"/>
      <c r="FHH11" s="4"/>
      <c r="FHI11" s="4"/>
      <c r="FHJ11" s="4"/>
      <c r="FHK11" s="4"/>
      <c r="FHL11" s="4"/>
      <c r="FHM11" s="4"/>
      <c r="FHN11" s="4"/>
      <c r="FHO11" s="4"/>
      <c r="FHP11" s="4"/>
      <c r="FHQ11" s="4"/>
      <c r="FHR11" s="4"/>
      <c r="FHS11" s="4"/>
      <c r="FHT11" s="4"/>
      <c r="FHU11" s="4"/>
      <c r="FHV11" s="4"/>
      <c r="FHW11" s="4"/>
      <c r="FHX11" s="4"/>
      <c r="FHY11" s="4"/>
      <c r="FHZ11" s="4"/>
      <c r="FIA11" s="4"/>
      <c r="FIB11" s="4"/>
      <c r="FIC11" s="4"/>
      <c r="FID11" s="4"/>
      <c r="FIE11" s="4"/>
      <c r="FIF11" s="4"/>
      <c r="FIG11" s="4"/>
      <c r="FIH11" s="4"/>
      <c r="FII11" s="4"/>
      <c r="FIJ11" s="4"/>
      <c r="FIK11" s="4"/>
      <c r="FIL11" s="4"/>
      <c r="FIM11" s="4"/>
      <c r="FIN11" s="4"/>
      <c r="FIO11" s="4"/>
      <c r="FIP11" s="4"/>
      <c r="FIQ11" s="4"/>
      <c r="FIR11" s="4"/>
      <c r="FIS11" s="4"/>
      <c r="FIT11" s="4"/>
      <c r="FIU11" s="4"/>
      <c r="FIV11" s="4"/>
      <c r="FIW11" s="4"/>
      <c r="FIX11" s="4"/>
      <c r="FIY11" s="4"/>
      <c r="FIZ11" s="4"/>
      <c r="FJA11" s="4"/>
      <c r="FJB11" s="4"/>
      <c r="FJC11" s="4"/>
      <c r="FJD11" s="4"/>
      <c r="FJE11" s="4"/>
      <c r="FJF11" s="4"/>
      <c r="FJG11" s="4"/>
      <c r="FJH11" s="4"/>
      <c r="FJI11" s="4"/>
      <c r="FJJ11" s="4"/>
      <c r="FJK11" s="4"/>
      <c r="FJL11" s="4"/>
      <c r="FJM11" s="4"/>
      <c r="FJN11" s="4"/>
      <c r="FJO11" s="4"/>
      <c r="FJP11" s="4"/>
      <c r="FJQ11" s="4"/>
      <c r="FJR11" s="4"/>
      <c r="FJS11" s="4"/>
      <c r="FJT11" s="4"/>
      <c r="FJU11" s="4"/>
      <c r="FJV11" s="4"/>
      <c r="FJW11" s="4"/>
      <c r="FJX11" s="4"/>
      <c r="FJY11" s="4"/>
      <c r="FJZ11" s="4"/>
      <c r="FKA11" s="4"/>
      <c r="FKB11" s="4"/>
      <c r="FKC11" s="4"/>
      <c r="FKD11" s="4"/>
      <c r="FKE11" s="4"/>
      <c r="FKF11" s="4"/>
      <c r="FKG11" s="4"/>
      <c r="FKH11" s="4"/>
      <c r="FKI11" s="4"/>
      <c r="FKJ11" s="4"/>
      <c r="FKK11" s="4"/>
      <c r="FKL11" s="4"/>
      <c r="FKM11" s="4"/>
      <c r="FKN11" s="4"/>
      <c r="FKO11" s="4"/>
      <c r="FKP11" s="4"/>
      <c r="FKQ11" s="4"/>
      <c r="FKR11" s="4"/>
      <c r="FKS11" s="4"/>
      <c r="FKT11" s="4"/>
      <c r="FKU11" s="4"/>
      <c r="FKV11" s="4"/>
      <c r="FKW11" s="4"/>
      <c r="FKX11" s="4"/>
      <c r="FKY11" s="4"/>
      <c r="FKZ11" s="4"/>
      <c r="FLA11" s="4"/>
      <c r="FLB11" s="4"/>
      <c r="FLC11" s="4"/>
      <c r="FLD11" s="4"/>
      <c r="FLE11" s="4"/>
      <c r="FLF11" s="4"/>
      <c r="FLG11" s="4"/>
      <c r="FLH11" s="4"/>
      <c r="FLI11" s="4"/>
      <c r="FLJ11" s="4"/>
      <c r="FLK11" s="4"/>
      <c r="FLL11" s="4"/>
      <c r="FLM11" s="4"/>
      <c r="FLN11" s="4"/>
      <c r="FLO11" s="4"/>
      <c r="FLP11" s="4"/>
      <c r="FLQ11" s="4"/>
      <c r="FLR11" s="4"/>
      <c r="FLS11" s="4"/>
      <c r="FLT11" s="4"/>
      <c r="FLU11" s="4"/>
      <c r="FLV11" s="4"/>
      <c r="FLW11" s="4"/>
      <c r="FLX11" s="4"/>
      <c r="FLY11" s="4"/>
      <c r="FLZ11" s="4"/>
      <c r="FMA11" s="4"/>
      <c r="FMB11" s="4"/>
      <c r="FMC11" s="4"/>
      <c r="FMD11" s="4"/>
      <c r="FME11" s="4"/>
      <c r="FMF11" s="4"/>
      <c r="FMG11" s="4"/>
      <c r="FMH11" s="4"/>
      <c r="FMI11" s="4"/>
      <c r="FMJ11" s="4"/>
      <c r="FMK11" s="4"/>
      <c r="FML11" s="4"/>
      <c r="FMM11" s="4"/>
      <c r="FMN11" s="4"/>
      <c r="FMO11" s="4"/>
      <c r="FMP11" s="4"/>
      <c r="FMQ11" s="4"/>
      <c r="FMR11" s="4"/>
      <c r="FMS11" s="4"/>
      <c r="FMT11" s="4"/>
      <c r="FMU11" s="4"/>
      <c r="FMV11" s="4"/>
      <c r="FMW11" s="4"/>
      <c r="FMX11" s="4"/>
      <c r="FMY11" s="4"/>
      <c r="FMZ11" s="4"/>
      <c r="FNA11" s="4"/>
      <c r="FNB11" s="4"/>
      <c r="FNC11" s="4"/>
      <c r="FND11" s="4"/>
      <c r="FNE11" s="4"/>
      <c r="FNF11" s="4"/>
      <c r="FNG11" s="4"/>
      <c r="FNH11" s="4"/>
      <c r="FNI11" s="4"/>
      <c r="FNJ11" s="4"/>
      <c r="FNK11" s="4"/>
      <c r="FNL11" s="4"/>
      <c r="FNM11" s="4"/>
      <c r="FNN11" s="4"/>
      <c r="FNO11" s="4"/>
      <c r="FNP11" s="4"/>
      <c r="FNQ11" s="4"/>
      <c r="FNR11" s="4"/>
      <c r="FNS11" s="4"/>
      <c r="FNT11" s="4"/>
      <c r="FNU11" s="4"/>
      <c r="FNV11" s="4"/>
      <c r="FNW11" s="4"/>
      <c r="FNX11" s="4"/>
      <c r="FNY11" s="4"/>
      <c r="FNZ11" s="4"/>
      <c r="FOA11" s="4"/>
      <c r="FOB11" s="4"/>
      <c r="FOC11" s="4"/>
      <c r="FOD11" s="4"/>
      <c r="FOE11" s="4"/>
      <c r="FOF11" s="4"/>
      <c r="FOG11" s="4"/>
      <c r="FOH11" s="4"/>
      <c r="FOI11" s="4"/>
      <c r="FOJ11" s="4"/>
      <c r="FOK11" s="4"/>
      <c r="FOL11" s="4"/>
      <c r="FOM11" s="4"/>
      <c r="FON11" s="4"/>
      <c r="FOO11" s="4"/>
      <c r="FOP11" s="4"/>
      <c r="FOQ11" s="4"/>
      <c r="FOR11" s="4"/>
      <c r="FOS11" s="4"/>
      <c r="FOT11" s="4"/>
      <c r="FOU11" s="4"/>
      <c r="FOV11" s="4"/>
      <c r="FOW11" s="4"/>
      <c r="FOX11" s="4"/>
      <c r="FOY11" s="4"/>
      <c r="FOZ11" s="4"/>
      <c r="FPA11" s="4"/>
      <c r="FPB11" s="4"/>
      <c r="FPC11" s="4"/>
      <c r="FPD11" s="4"/>
      <c r="FPE11" s="4"/>
      <c r="FPF11" s="4"/>
      <c r="FPG11" s="4"/>
      <c r="FPH11" s="4"/>
      <c r="FPI11" s="4"/>
      <c r="FPJ11" s="4"/>
      <c r="FPK11" s="4"/>
      <c r="FPL11" s="4"/>
      <c r="FPM11" s="4"/>
      <c r="FPN11" s="4"/>
      <c r="FPO11" s="4"/>
      <c r="FPP11" s="4"/>
      <c r="FPQ11" s="4"/>
      <c r="FPR11" s="4"/>
      <c r="FPS11" s="4"/>
      <c r="FPT11" s="4"/>
      <c r="FPU11" s="4"/>
      <c r="FPV11" s="4"/>
      <c r="FPW11" s="4"/>
      <c r="FPX11" s="4"/>
      <c r="FPY11" s="4"/>
      <c r="FPZ11" s="4"/>
      <c r="FQA11" s="4"/>
      <c r="FQB11" s="4"/>
      <c r="FQC11" s="4"/>
      <c r="FQD11" s="4"/>
      <c r="FQE11" s="4"/>
      <c r="FQF11" s="4"/>
      <c r="FQG11" s="4"/>
      <c r="FQH11" s="4"/>
      <c r="FQI11" s="4"/>
      <c r="FQJ11" s="4"/>
      <c r="FQK11" s="4"/>
      <c r="FQL11" s="4"/>
      <c r="FQM11" s="4"/>
      <c r="FQN11" s="4"/>
      <c r="FQO11" s="4"/>
      <c r="FQP11" s="4"/>
      <c r="FQQ11" s="4"/>
      <c r="FQR11" s="4"/>
      <c r="FQS11" s="4"/>
      <c r="FQT11" s="4"/>
      <c r="FQU11" s="4"/>
      <c r="FQV11" s="4"/>
      <c r="FQW11" s="4"/>
      <c r="FQX11" s="4"/>
      <c r="FQY11" s="4"/>
      <c r="FQZ11" s="4"/>
      <c r="FRA11" s="4"/>
      <c r="FRB11" s="4"/>
      <c r="FRC11" s="4"/>
      <c r="FRD11" s="4"/>
      <c r="FRE11" s="4"/>
      <c r="FRF11" s="4"/>
      <c r="FRG11" s="4"/>
      <c r="FRH11" s="4"/>
      <c r="FRI11" s="4"/>
      <c r="FRJ11" s="4"/>
      <c r="FRK11" s="4"/>
      <c r="FRL11" s="4"/>
      <c r="FRM11" s="4"/>
      <c r="FRN11" s="4"/>
      <c r="FRO11" s="4"/>
      <c r="FRP11" s="4"/>
      <c r="FRQ11" s="4"/>
      <c r="FRR11" s="4"/>
      <c r="FRS11" s="4"/>
      <c r="FRT11" s="4"/>
      <c r="FRU11" s="4"/>
      <c r="FRV11" s="4"/>
      <c r="FRW11" s="4"/>
      <c r="FRX11" s="4"/>
      <c r="FRY11" s="4"/>
      <c r="FRZ11" s="4"/>
      <c r="FSA11" s="4"/>
      <c r="FSB11" s="4"/>
      <c r="FSC11" s="4"/>
      <c r="FSD11" s="4"/>
      <c r="FSE11" s="4"/>
      <c r="FSF11" s="4"/>
      <c r="FSG11" s="4"/>
      <c r="FSH11" s="4"/>
      <c r="FSI11" s="4"/>
      <c r="FSJ11" s="4"/>
      <c r="FSK11" s="4"/>
      <c r="FSL11" s="4"/>
      <c r="FSM11" s="4"/>
      <c r="FSN11" s="4"/>
      <c r="FSO11" s="4"/>
      <c r="FSP11" s="4"/>
      <c r="FSQ11" s="4"/>
      <c r="FSR11" s="4"/>
      <c r="FSS11" s="4"/>
      <c r="FST11" s="4"/>
      <c r="FSU11" s="4"/>
      <c r="FSV11" s="4"/>
      <c r="FSW11" s="4"/>
      <c r="FSX11" s="4"/>
      <c r="FSY11" s="4"/>
      <c r="FSZ11" s="4"/>
      <c r="FTA11" s="4"/>
      <c r="FTB11" s="4"/>
      <c r="FTC11" s="4"/>
      <c r="FTD11" s="4"/>
      <c r="FTE11" s="4"/>
      <c r="FTF11" s="4"/>
      <c r="FTG11" s="4"/>
      <c r="FTH11" s="4"/>
      <c r="FTI11" s="4"/>
      <c r="FTJ11" s="4"/>
      <c r="FTK11" s="4"/>
      <c r="FTL11" s="4"/>
      <c r="FTM11" s="4"/>
      <c r="FTN11" s="4"/>
      <c r="FTO11" s="4"/>
      <c r="FTP11" s="4"/>
      <c r="FTQ11" s="4"/>
      <c r="FTR11" s="4"/>
      <c r="FTS11" s="4"/>
      <c r="FTT11" s="4"/>
      <c r="FTU11" s="4"/>
      <c r="FTV11" s="4"/>
      <c r="FTW11" s="4"/>
      <c r="FTX11" s="4"/>
      <c r="FTY11" s="4"/>
      <c r="FTZ11" s="4"/>
      <c r="FUA11" s="4"/>
      <c r="FUB11" s="4"/>
      <c r="FUC11" s="4"/>
      <c r="FUD11" s="4"/>
      <c r="FUE11" s="4"/>
      <c r="FUF11" s="4"/>
      <c r="FUG11" s="4"/>
      <c r="FUH11" s="4"/>
      <c r="FUI11" s="4"/>
      <c r="FUJ11" s="4"/>
      <c r="FUK11" s="4"/>
      <c r="FUL11" s="4"/>
      <c r="FUM11" s="4"/>
      <c r="FUN11" s="4"/>
      <c r="FUO11" s="4"/>
      <c r="FUP11" s="4"/>
      <c r="FUQ11" s="4"/>
      <c r="FUR11" s="4"/>
      <c r="FUS11" s="4"/>
      <c r="FUT11" s="4"/>
      <c r="FUU11" s="4"/>
      <c r="FUV11" s="4"/>
      <c r="FUW11" s="4"/>
      <c r="FUX11" s="4"/>
      <c r="FUY11" s="4"/>
      <c r="FUZ11" s="4"/>
      <c r="FVA11" s="4"/>
      <c r="FVB11" s="4"/>
      <c r="FVC11" s="4"/>
      <c r="FVD11" s="4"/>
      <c r="FVE11" s="4"/>
      <c r="FVF11" s="4"/>
      <c r="FVG11" s="4"/>
      <c r="FVH11" s="4"/>
      <c r="FVI11" s="4"/>
      <c r="FVJ11" s="4"/>
      <c r="FVK11" s="4"/>
      <c r="FVL11" s="4"/>
      <c r="FVM11" s="4"/>
      <c r="FVN11" s="4"/>
      <c r="FVO11" s="4"/>
      <c r="FVP11" s="4"/>
      <c r="FVQ11" s="4"/>
      <c r="FVR11" s="4"/>
      <c r="FVS11" s="4"/>
      <c r="FVT11" s="4"/>
      <c r="FVU11" s="4"/>
      <c r="FVV11" s="4"/>
      <c r="FVW11" s="4"/>
      <c r="FVX11" s="4"/>
      <c r="FVY11" s="4"/>
      <c r="FVZ11" s="4"/>
      <c r="FWA11" s="4"/>
      <c r="FWB11" s="4"/>
      <c r="FWC11" s="4"/>
      <c r="FWD11" s="4"/>
      <c r="FWE11" s="4"/>
      <c r="FWF11" s="4"/>
      <c r="FWG11" s="4"/>
      <c r="FWH11" s="4"/>
      <c r="FWI11" s="4"/>
      <c r="FWJ11" s="4"/>
      <c r="FWK11" s="4"/>
      <c r="FWL11" s="4"/>
      <c r="FWM11" s="4"/>
      <c r="FWN11" s="4"/>
      <c r="FWO11" s="4"/>
      <c r="FWP11" s="4"/>
      <c r="FWQ11" s="4"/>
      <c r="FWR11" s="4"/>
      <c r="FWS11" s="4"/>
      <c r="FWT11" s="4"/>
      <c r="FWU11" s="4"/>
      <c r="FWV11" s="4"/>
      <c r="FWW11" s="4"/>
      <c r="FWX11" s="4"/>
      <c r="FWY11" s="4"/>
      <c r="FWZ11" s="4"/>
      <c r="FXA11" s="4"/>
      <c r="FXB11" s="4"/>
      <c r="FXC11" s="4"/>
      <c r="FXD11" s="4"/>
      <c r="FXE11" s="4"/>
      <c r="FXF11" s="4"/>
      <c r="FXG11" s="4"/>
      <c r="FXH11" s="4"/>
      <c r="FXI11" s="4"/>
      <c r="FXJ11" s="4"/>
      <c r="FXK11" s="4"/>
      <c r="FXL11" s="4"/>
      <c r="FXM11" s="4"/>
      <c r="FXN11" s="4"/>
      <c r="FXO11" s="4"/>
      <c r="FXP11" s="4"/>
      <c r="FXQ11" s="4"/>
      <c r="FXR11" s="4"/>
      <c r="FXS11" s="4"/>
      <c r="FXT11" s="4"/>
      <c r="FXU11" s="4"/>
      <c r="FXV11" s="4"/>
      <c r="FXW11" s="4"/>
      <c r="FXX11" s="4"/>
      <c r="FXY11" s="4"/>
      <c r="FXZ11" s="4"/>
      <c r="FYA11" s="4"/>
      <c r="FYB11" s="4"/>
      <c r="FYC11" s="4"/>
      <c r="FYD11" s="4"/>
      <c r="FYE11" s="4"/>
      <c r="FYF11" s="4"/>
      <c r="FYG11" s="4"/>
      <c r="FYH11" s="4"/>
      <c r="FYI11" s="4"/>
      <c r="FYJ11" s="4"/>
      <c r="FYK11" s="4"/>
      <c r="FYL11" s="4"/>
      <c r="FYM11" s="4"/>
      <c r="FYN11" s="4"/>
      <c r="FYO11" s="4"/>
      <c r="FYP11" s="4"/>
      <c r="FYQ11" s="4"/>
      <c r="FYR11" s="4"/>
      <c r="FYS11" s="4"/>
      <c r="FYT11" s="4"/>
      <c r="FYU11" s="4"/>
      <c r="FYV11" s="4"/>
      <c r="FYW11" s="4"/>
      <c r="FYX11" s="4"/>
      <c r="FYY11" s="4"/>
      <c r="FYZ11" s="4"/>
      <c r="FZA11" s="4"/>
      <c r="FZB11" s="4"/>
      <c r="FZC11" s="4"/>
      <c r="FZD11" s="4"/>
      <c r="FZE11" s="4"/>
      <c r="FZF11" s="4"/>
      <c r="FZG11" s="4"/>
      <c r="FZH11" s="4"/>
      <c r="FZI11" s="4"/>
      <c r="FZJ11" s="4"/>
      <c r="FZK11" s="4"/>
      <c r="FZL11" s="4"/>
      <c r="FZM11" s="4"/>
      <c r="FZN11" s="4"/>
      <c r="FZO11" s="4"/>
      <c r="FZP11" s="4"/>
      <c r="FZQ11" s="4"/>
      <c r="FZR11" s="4"/>
      <c r="FZS11" s="4"/>
      <c r="FZT11" s="4"/>
      <c r="FZU11" s="4"/>
      <c r="FZV11" s="4"/>
      <c r="FZW11" s="4"/>
      <c r="FZX11" s="4"/>
      <c r="FZY11" s="4"/>
      <c r="FZZ11" s="4"/>
      <c r="GAA11" s="4"/>
      <c r="GAB11" s="4"/>
      <c r="GAC11" s="4"/>
      <c r="GAD11" s="4"/>
      <c r="GAE11" s="4"/>
      <c r="GAF11" s="4"/>
      <c r="GAG11" s="4"/>
      <c r="GAH11" s="4"/>
      <c r="GAI11" s="4"/>
      <c r="GAJ11" s="4"/>
      <c r="GAK11" s="4"/>
      <c r="GAL11" s="4"/>
      <c r="GAM11" s="4"/>
      <c r="GAN11" s="4"/>
      <c r="GAO11" s="4"/>
      <c r="GAP11" s="4"/>
      <c r="GAQ11" s="4"/>
      <c r="GAR11" s="4"/>
      <c r="GAS11" s="4"/>
      <c r="GAT11" s="4"/>
      <c r="GAU11" s="4"/>
      <c r="GAV11" s="4"/>
      <c r="GAW11" s="4"/>
      <c r="GAX11" s="4"/>
      <c r="GAY11" s="4"/>
      <c r="GAZ11" s="4"/>
      <c r="GBA11" s="4"/>
      <c r="GBB11" s="4"/>
      <c r="GBC11" s="4"/>
      <c r="GBD11" s="4"/>
      <c r="GBE11" s="4"/>
      <c r="GBF11" s="4"/>
      <c r="GBG11" s="4"/>
      <c r="GBH11" s="4"/>
      <c r="GBI11" s="4"/>
      <c r="GBJ11" s="4"/>
      <c r="GBK11" s="4"/>
      <c r="GBL11" s="4"/>
      <c r="GBM11" s="4"/>
      <c r="GBN11" s="4"/>
      <c r="GBO11" s="4"/>
      <c r="GBP11" s="4"/>
      <c r="GBQ11" s="4"/>
      <c r="GBR11" s="4"/>
      <c r="GBS11" s="4"/>
      <c r="GBT11" s="4"/>
      <c r="GBU11" s="4"/>
      <c r="GBV11" s="4"/>
      <c r="GBW11" s="4"/>
      <c r="GBX11" s="4"/>
      <c r="GBY11" s="4"/>
      <c r="GBZ11" s="4"/>
      <c r="GCA11" s="4"/>
      <c r="GCB11" s="4"/>
      <c r="GCC11" s="4"/>
      <c r="GCD11" s="4"/>
      <c r="GCE11" s="4"/>
      <c r="GCF11" s="4"/>
      <c r="GCG11" s="4"/>
      <c r="GCH11" s="4"/>
      <c r="GCI11" s="4"/>
      <c r="GCJ11" s="4"/>
      <c r="GCK11" s="4"/>
      <c r="GCL11" s="4"/>
      <c r="GCM11" s="4"/>
      <c r="GCN11" s="4"/>
      <c r="GCO11" s="4"/>
      <c r="GCP11" s="4"/>
      <c r="GCQ11" s="4"/>
      <c r="GCR11" s="4"/>
      <c r="GCS11" s="4"/>
      <c r="GCT11" s="4"/>
      <c r="GCU11" s="4"/>
      <c r="GCV11" s="4"/>
      <c r="GCW11" s="4"/>
      <c r="GCX11" s="4"/>
      <c r="GCY11" s="4"/>
      <c r="GCZ11" s="4"/>
      <c r="GDA11" s="4"/>
      <c r="GDB11" s="4"/>
      <c r="GDC11" s="4"/>
      <c r="GDD11" s="4"/>
      <c r="GDE11" s="4"/>
      <c r="GDF11" s="4"/>
      <c r="GDG11" s="4"/>
      <c r="GDH11" s="4"/>
      <c r="GDI11" s="4"/>
      <c r="GDJ11" s="4"/>
      <c r="GDK11" s="4"/>
      <c r="GDL11" s="4"/>
      <c r="GDM11" s="4"/>
      <c r="GDN11" s="4"/>
      <c r="GDO11" s="4"/>
      <c r="GDP11" s="4"/>
      <c r="GDQ11" s="4"/>
      <c r="GDR11" s="4"/>
      <c r="GDS11" s="4"/>
      <c r="GDT11" s="4"/>
      <c r="GDU11" s="4"/>
      <c r="GDV11" s="4"/>
      <c r="GDW11" s="4"/>
      <c r="GDX11" s="4"/>
      <c r="GDY11" s="4"/>
      <c r="GDZ11" s="4"/>
      <c r="GEA11" s="4"/>
      <c r="GEB11" s="4"/>
      <c r="GEC11" s="4"/>
      <c r="GED11" s="4"/>
      <c r="GEE11" s="4"/>
      <c r="GEF11" s="4"/>
      <c r="GEG11" s="4"/>
      <c r="GEH11" s="4"/>
      <c r="GEI11" s="4"/>
      <c r="GEJ11" s="4"/>
      <c r="GEK11" s="4"/>
      <c r="GEL11" s="4"/>
      <c r="GEM11" s="4"/>
      <c r="GEN11" s="4"/>
      <c r="GEO11" s="4"/>
      <c r="GEP11" s="4"/>
      <c r="GEQ11" s="4"/>
      <c r="GER11" s="4"/>
      <c r="GES11" s="4"/>
      <c r="GET11" s="4"/>
      <c r="GEU11" s="4"/>
      <c r="GEV11" s="4"/>
      <c r="GEW11" s="4"/>
      <c r="GEX11" s="4"/>
      <c r="GEY11" s="4"/>
      <c r="GEZ11" s="4"/>
      <c r="GFA11" s="4"/>
      <c r="GFB11" s="4"/>
      <c r="GFC11" s="4"/>
      <c r="GFD11" s="4"/>
      <c r="GFE11" s="4"/>
      <c r="GFF11" s="4"/>
      <c r="GFG11" s="4"/>
      <c r="GFH11" s="4"/>
      <c r="GFI11" s="4"/>
      <c r="GFJ11" s="4"/>
      <c r="GFK11" s="4"/>
      <c r="GFL11" s="4"/>
      <c r="GFM11" s="4"/>
      <c r="GFN11" s="4"/>
      <c r="GFO11" s="4"/>
      <c r="GFP11" s="4"/>
      <c r="GFQ11" s="4"/>
      <c r="GFR11" s="4"/>
      <c r="GFS11" s="4"/>
      <c r="GFT11" s="4"/>
      <c r="GFU11" s="4"/>
      <c r="GFV11" s="4"/>
      <c r="GFW11" s="4"/>
      <c r="GFX11" s="4"/>
      <c r="GFY11" s="4"/>
      <c r="GFZ11" s="4"/>
      <c r="GGA11" s="4"/>
      <c r="GGB11" s="4"/>
      <c r="GGC11" s="4"/>
      <c r="GGD11" s="4"/>
      <c r="GGE11" s="4"/>
      <c r="GGF11" s="4"/>
      <c r="GGG11" s="4"/>
      <c r="GGH11" s="4"/>
      <c r="GGI11" s="4"/>
      <c r="GGJ11" s="4"/>
      <c r="GGK11" s="4"/>
      <c r="GGL11" s="4"/>
      <c r="GGM11" s="4"/>
      <c r="GGN11" s="4"/>
      <c r="GGO11" s="4"/>
      <c r="GGP11" s="4"/>
      <c r="GGQ11" s="4"/>
      <c r="GGR11" s="4"/>
      <c r="GGS11" s="4"/>
      <c r="GGT11" s="4"/>
      <c r="GGU11" s="4"/>
      <c r="GGV11" s="4"/>
      <c r="GGW11" s="4"/>
      <c r="GGX11" s="4"/>
      <c r="GGY11" s="4"/>
      <c r="GGZ11" s="4"/>
      <c r="GHA11" s="4"/>
      <c r="GHB11" s="4"/>
      <c r="GHC11" s="4"/>
      <c r="GHD11" s="4"/>
      <c r="GHE11" s="4"/>
      <c r="GHF11" s="4"/>
      <c r="GHG11" s="4"/>
      <c r="GHH11" s="4"/>
      <c r="GHI11" s="4"/>
      <c r="GHJ11" s="4"/>
      <c r="GHK11" s="4"/>
      <c r="GHL11" s="4"/>
      <c r="GHM11" s="4"/>
      <c r="GHN11" s="4"/>
      <c r="GHO11" s="4"/>
      <c r="GHP11" s="4"/>
      <c r="GHQ11" s="4"/>
      <c r="GHR11" s="4"/>
      <c r="GHS11" s="4"/>
      <c r="GHT11" s="4"/>
      <c r="GHU11" s="4"/>
      <c r="GHV11" s="4"/>
      <c r="GHW11" s="4"/>
      <c r="GHX11" s="4"/>
      <c r="GHY11" s="4"/>
      <c r="GHZ11" s="4"/>
      <c r="GIA11" s="4"/>
      <c r="GIB11" s="4"/>
      <c r="GIC11" s="4"/>
      <c r="GID11" s="4"/>
      <c r="GIE11" s="4"/>
      <c r="GIF11" s="4"/>
      <c r="GIG11" s="4"/>
      <c r="GIH11" s="4"/>
      <c r="GII11" s="4"/>
      <c r="GIJ11" s="4"/>
      <c r="GIK11" s="4"/>
      <c r="GIL11" s="4"/>
      <c r="GIM11" s="4"/>
      <c r="GIN11" s="4"/>
      <c r="GIO11" s="4"/>
      <c r="GIP11" s="4"/>
      <c r="GIQ11" s="4"/>
      <c r="GIR11" s="4"/>
      <c r="GIS11" s="4"/>
      <c r="GIT11" s="4"/>
      <c r="GIU11" s="4"/>
      <c r="GIV11" s="4"/>
      <c r="GIW11" s="4"/>
      <c r="GIX11" s="4"/>
      <c r="GIY11" s="4"/>
      <c r="GIZ11" s="4"/>
      <c r="GJA11" s="4"/>
      <c r="GJB11" s="4"/>
      <c r="GJC11" s="4"/>
      <c r="GJD11" s="4"/>
      <c r="GJE11" s="4"/>
      <c r="GJF11" s="4"/>
      <c r="GJG11" s="4"/>
      <c r="GJH11" s="4"/>
      <c r="GJI11" s="4"/>
      <c r="GJJ11" s="4"/>
      <c r="GJK11" s="4"/>
      <c r="GJL11" s="4"/>
      <c r="GJM11" s="4"/>
      <c r="GJN11" s="4"/>
      <c r="GJO11" s="4"/>
      <c r="GJP11" s="4"/>
      <c r="GJQ11" s="4"/>
      <c r="GJR11" s="4"/>
      <c r="GJS11" s="4"/>
      <c r="GJT11" s="4"/>
      <c r="GJU11" s="4"/>
      <c r="GJV11" s="4"/>
      <c r="GJW11" s="4"/>
      <c r="GJX11" s="4"/>
      <c r="GJY11" s="4"/>
      <c r="GJZ11" s="4"/>
      <c r="GKA11" s="4"/>
      <c r="GKB11" s="4"/>
      <c r="GKC11" s="4"/>
      <c r="GKD11" s="4"/>
      <c r="GKE11" s="4"/>
      <c r="GKF11" s="4"/>
      <c r="GKG11" s="4"/>
      <c r="GKH11" s="4"/>
      <c r="GKI11" s="4"/>
      <c r="GKJ11" s="4"/>
      <c r="GKK11" s="4"/>
      <c r="GKL11" s="4"/>
      <c r="GKM11" s="4"/>
      <c r="GKN11" s="4"/>
      <c r="GKO11" s="4"/>
      <c r="GKP11" s="4"/>
      <c r="GKQ11" s="4"/>
      <c r="GKR11" s="4"/>
      <c r="GKS11" s="4"/>
      <c r="GKT11" s="4"/>
      <c r="GKU11" s="4"/>
      <c r="GKV11" s="4"/>
      <c r="GKW11" s="4"/>
      <c r="GKX11" s="4"/>
      <c r="GKY11" s="4"/>
      <c r="GKZ11" s="4"/>
      <c r="GLA11" s="4"/>
      <c r="GLB11" s="4"/>
      <c r="GLC11" s="4"/>
      <c r="GLD11" s="4"/>
      <c r="GLE11" s="4"/>
      <c r="GLF11" s="4"/>
      <c r="GLG11" s="4"/>
      <c r="GLH11" s="4"/>
      <c r="GLI11" s="4"/>
      <c r="GLJ11" s="4"/>
      <c r="GLK11" s="4"/>
      <c r="GLL11" s="4"/>
      <c r="GLM11" s="4"/>
      <c r="GLN11" s="4"/>
      <c r="GLO11" s="4"/>
      <c r="GLP11" s="4"/>
      <c r="GLQ11" s="4"/>
      <c r="GLR11" s="4"/>
      <c r="GLS11" s="4"/>
      <c r="GLT11" s="4"/>
      <c r="GLU11" s="4"/>
      <c r="GLV11" s="4"/>
      <c r="GLW11" s="4"/>
      <c r="GLX11" s="4"/>
      <c r="GLY11" s="4"/>
      <c r="GLZ11" s="4"/>
      <c r="GMA11" s="4"/>
      <c r="GMB11" s="4"/>
      <c r="GMC11" s="4"/>
      <c r="GMD11" s="4"/>
      <c r="GME11" s="4"/>
      <c r="GMF11" s="4"/>
      <c r="GMG11" s="4"/>
      <c r="GMH11" s="4"/>
      <c r="GMI11" s="4"/>
      <c r="GMJ11" s="4"/>
      <c r="GMK11" s="4"/>
      <c r="GML11" s="4"/>
      <c r="GMM11" s="4"/>
      <c r="GMN11" s="4"/>
      <c r="GMO11" s="4"/>
      <c r="GMP11" s="4"/>
      <c r="GMQ11" s="4"/>
      <c r="GMR11" s="4"/>
      <c r="GMS11" s="4"/>
      <c r="GMT11" s="4"/>
      <c r="GMU11" s="4"/>
      <c r="GMV11" s="4"/>
      <c r="GMW11" s="4"/>
      <c r="GMX11" s="4"/>
      <c r="GMY11" s="4"/>
      <c r="GMZ11" s="4"/>
      <c r="GNA11" s="4"/>
      <c r="GNB11" s="4"/>
      <c r="GNC11" s="4"/>
      <c r="GND11" s="4"/>
      <c r="GNE11" s="4"/>
      <c r="GNF11" s="4"/>
      <c r="GNG11" s="4"/>
      <c r="GNH11" s="4"/>
      <c r="GNI11" s="4"/>
      <c r="GNJ11" s="4"/>
      <c r="GNK11" s="4"/>
      <c r="GNL11" s="4"/>
      <c r="GNM11" s="4"/>
      <c r="GNN11" s="4"/>
      <c r="GNO11" s="4"/>
      <c r="GNP11" s="4"/>
      <c r="GNQ11" s="4"/>
      <c r="GNR11" s="4"/>
      <c r="GNS11" s="4"/>
      <c r="GNT11" s="4"/>
      <c r="GNU11" s="4"/>
      <c r="GNV11" s="4"/>
      <c r="GNW11" s="4"/>
      <c r="GNX11" s="4"/>
      <c r="GNY11" s="4"/>
      <c r="GNZ11" s="4"/>
      <c r="GOA11" s="4"/>
      <c r="GOB11" s="4"/>
      <c r="GOC11" s="4"/>
      <c r="GOD11" s="4"/>
      <c r="GOE11" s="4"/>
      <c r="GOF11" s="4"/>
      <c r="GOG11" s="4"/>
      <c r="GOH11" s="4"/>
      <c r="GOI11" s="4"/>
      <c r="GOJ11" s="4"/>
      <c r="GOK11" s="4"/>
      <c r="GOL11" s="4"/>
      <c r="GOM11" s="4"/>
      <c r="GON11" s="4"/>
      <c r="GOO11" s="4"/>
      <c r="GOP11" s="4"/>
      <c r="GOQ11" s="4"/>
      <c r="GOR11" s="4"/>
      <c r="GOS11" s="4"/>
      <c r="GOT11" s="4"/>
      <c r="GOU11" s="4"/>
      <c r="GOV11" s="4"/>
      <c r="GOW11" s="4"/>
      <c r="GOX11" s="4"/>
      <c r="GOY11" s="4"/>
      <c r="GOZ11" s="4"/>
      <c r="GPA11" s="4"/>
      <c r="GPB11" s="4"/>
      <c r="GPC11" s="4"/>
      <c r="GPD11" s="4"/>
      <c r="GPE11" s="4"/>
      <c r="GPF11" s="4"/>
      <c r="GPG11" s="4"/>
      <c r="GPH11" s="4"/>
      <c r="GPI11" s="4"/>
      <c r="GPJ11" s="4"/>
      <c r="GPK11" s="4"/>
      <c r="GPL11" s="4"/>
      <c r="GPM11" s="4"/>
      <c r="GPN11" s="4"/>
      <c r="GPO11" s="4"/>
      <c r="GPP11" s="4"/>
      <c r="GPQ11" s="4"/>
      <c r="GPR11" s="4"/>
      <c r="GPS11" s="4"/>
      <c r="GPT11" s="4"/>
      <c r="GPU11" s="4"/>
      <c r="GPV11" s="4"/>
      <c r="GPW11" s="4"/>
      <c r="GPX11" s="4"/>
      <c r="GPY11" s="4"/>
      <c r="GPZ11" s="4"/>
      <c r="GQA11" s="4"/>
      <c r="GQB11" s="4"/>
      <c r="GQC11" s="4"/>
      <c r="GQD11" s="4"/>
      <c r="GQE11" s="4"/>
      <c r="GQF11" s="4"/>
      <c r="GQG11" s="4"/>
      <c r="GQH11" s="4"/>
      <c r="GQI11" s="4"/>
      <c r="GQJ11" s="4"/>
      <c r="GQK11" s="4"/>
      <c r="GQL11" s="4"/>
      <c r="GQM11" s="4"/>
      <c r="GQN11" s="4"/>
      <c r="GQO11" s="4"/>
      <c r="GQP11" s="4"/>
      <c r="GQQ11" s="4"/>
      <c r="GQR11" s="4"/>
      <c r="GQS11" s="4"/>
      <c r="GQT11" s="4"/>
      <c r="GQU11" s="4"/>
      <c r="GQV11" s="4"/>
      <c r="GQW11" s="4"/>
      <c r="GQX11" s="4"/>
      <c r="GQY11" s="4"/>
      <c r="GQZ11" s="4"/>
      <c r="GRA11" s="4"/>
      <c r="GRB11" s="4"/>
      <c r="GRC11" s="4"/>
      <c r="GRD11" s="4"/>
      <c r="GRE11" s="4"/>
      <c r="GRF11" s="4"/>
      <c r="GRG11" s="4"/>
      <c r="GRH11" s="4"/>
      <c r="GRI11" s="4"/>
      <c r="GRJ11" s="4"/>
      <c r="GRK11" s="4"/>
      <c r="GRL11" s="4"/>
      <c r="GRM11" s="4"/>
      <c r="GRN11" s="4"/>
      <c r="GRO11" s="4"/>
      <c r="GRP11" s="4"/>
      <c r="GRQ11" s="4"/>
      <c r="GRR11" s="4"/>
      <c r="GRS11" s="4"/>
      <c r="GRT11" s="4"/>
      <c r="GRU11" s="4"/>
      <c r="GRV11" s="4"/>
      <c r="GRW11" s="4"/>
      <c r="GRX11" s="4"/>
      <c r="GRY11" s="4"/>
      <c r="GRZ11" s="4"/>
      <c r="GSA11" s="4"/>
      <c r="GSB11" s="4"/>
      <c r="GSC11" s="4"/>
      <c r="GSD11" s="4"/>
      <c r="GSE11" s="4"/>
      <c r="GSF11" s="4"/>
      <c r="GSG11" s="4"/>
      <c r="GSH11" s="4"/>
      <c r="GSI11" s="4"/>
      <c r="GSJ11" s="4"/>
      <c r="GSK11" s="4"/>
      <c r="GSL11" s="4"/>
      <c r="GSM11" s="4"/>
      <c r="GSN11" s="4"/>
      <c r="GSO11" s="4"/>
      <c r="GSP11" s="4"/>
      <c r="GSQ11" s="4"/>
      <c r="GSR11" s="4"/>
      <c r="GSS11" s="4"/>
      <c r="GST11" s="4"/>
      <c r="GSU11" s="4"/>
      <c r="GSV11" s="4"/>
      <c r="GSW11" s="4"/>
      <c r="GSX11" s="4"/>
      <c r="GSY11" s="4"/>
      <c r="GSZ11" s="4"/>
      <c r="GTA11" s="4"/>
      <c r="GTB11" s="4"/>
      <c r="GTC11" s="4"/>
      <c r="GTD11" s="4"/>
      <c r="GTE11" s="4"/>
      <c r="GTF11" s="4"/>
      <c r="GTG11" s="4"/>
      <c r="GTH11" s="4"/>
      <c r="GTI11" s="4"/>
      <c r="GTJ11" s="4"/>
      <c r="GTK11" s="4"/>
      <c r="GTL11" s="4"/>
      <c r="GTM11" s="4"/>
      <c r="GTN11" s="4"/>
      <c r="GTO11" s="4"/>
      <c r="GTP11" s="4"/>
      <c r="GTQ11" s="4"/>
      <c r="GTR11" s="4"/>
      <c r="GTS11" s="4"/>
      <c r="GTT11" s="4"/>
      <c r="GTU11" s="4"/>
      <c r="GTV11" s="4"/>
      <c r="GTW11" s="4"/>
      <c r="GTX11" s="4"/>
      <c r="GTY11" s="4"/>
      <c r="GTZ11" s="4"/>
      <c r="GUA11" s="4"/>
      <c r="GUB11" s="4"/>
      <c r="GUC11" s="4"/>
      <c r="GUD11" s="4"/>
      <c r="GUE11" s="4"/>
      <c r="GUF11" s="4"/>
      <c r="GUG11" s="4"/>
      <c r="GUH11" s="4"/>
      <c r="GUI11" s="4"/>
      <c r="GUJ11" s="4"/>
      <c r="GUK11" s="4"/>
      <c r="GUL11" s="4"/>
      <c r="GUM11" s="4"/>
      <c r="GUN11" s="4"/>
      <c r="GUO11" s="4"/>
      <c r="GUP11" s="4"/>
      <c r="GUQ11" s="4"/>
      <c r="GUR11" s="4"/>
      <c r="GUS11" s="4"/>
      <c r="GUT11" s="4"/>
      <c r="GUU11" s="4"/>
      <c r="GUV11" s="4"/>
      <c r="GUW11" s="4"/>
      <c r="GUX11" s="4"/>
      <c r="GUY11" s="4"/>
      <c r="GUZ11" s="4"/>
      <c r="GVA11" s="4"/>
      <c r="GVB11" s="4"/>
      <c r="GVC11" s="4"/>
      <c r="GVD11" s="4"/>
      <c r="GVE11" s="4"/>
      <c r="GVF11" s="4"/>
      <c r="GVG11" s="4"/>
      <c r="GVH11" s="4"/>
      <c r="GVI11" s="4"/>
      <c r="GVJ11" s="4"/>
      <c r="GVK11" s="4"/>
      <c r="GVL11" s="4"/>
      <c r="GVM11" s="4"/>
      <c r="GVN11" s="4"/>
      <c r="GVO11" s="4"/>
      <c r="GVP11" s="4"/>
      <c r="GVQ11" s="4"/>
      <c r="GVR11" s="4"/>
      <c r="GVS11" s="4"/>
      <c r="GVT11" s="4"/>
      <c r="GVU11" s="4"/>
      <c r="GVV11" s="4"/>
      <c r="GVW11" s="4"/>
      <c r="GVX11" s="4"/>
      <c r="GVY11" s="4"/>
      <c r="GVZ11" s="4"/>
      <c r="GWA11" s="4"/>
      <c r="GWB11" s="4"/>
      <c r="GWC11" s="4"/>
      <c r="GWD11" s="4"/>
      <c r="GWE11" s="4"/>
      <c r="GWF11" s="4"/>
      <c r="GWG11" s="4"/>
      <c r="GWH11" s="4"/>
      <c r="GWI11" s="4"/>
      <c r="GWJ11" s="4"/>
      <c r="GWK11" s="4"/>
      <c r="GWL11" s="4"/>
      <c r="GWM11" s="4"/>
      <c r="GWN11" s="4"/>
      <c r="GWO11" s="4"/>
      <c r="GWP11" s="4"/>
      <c r="GWQ11" s="4"/>
      <c r="GWR11" s="4"/>
      <c r="GWS11" s="4"/>
      <c r="GWT11" s="4"/>
      <c r="GWU11" s="4"/>
      <c r="GWV11" s="4"/>
      <c r="GWW11" s="4"/>
      <c r="GWX11" s="4"/>
      <c r="GWY11" s="4"/>
      <c r="GWZ11" s="4"/>
      <c r="GXA11" s="4"/>
      <c r="GXB11" s="4"/>
      <c r="GXC11" s="4"/>
      <c r="GXD11" s="4"/>
      <c r="GXE11" s="4"/>
      <c r="GXF11" s="4"/>
      <c r="GXG11" s="4"/>
      <c r="GXH11" s="4"/>
      <c r="GXI11" s="4"/>
      <c r="GXJ11" s="4"/>
      <c r="GXK11" s="4"/>
      <c r="GXL11" s="4"/>
      <c r="GXM11" s="4"/>
      <c r="GXN11" s="4"/>
      <c r="GXO11" s="4"/>
      <c r="GXP11" s="4"/>
      <c r="GXQ11" s="4"/>
      <c r="GXR11" s="4"/>
      <c r="GXS11" s="4"/>
      <c r="GXT11" s="4"/>
      <c r="GXU11" s="4"/>
      <c r="GXV11" s="4"/>
      <c r="GXW11" s="4"/>
      <c r="GXX11" s="4"/>
      <c r="GXY11" s="4"/>
      <c r="GXZ11" s="4"/>
      <c r="GYA11" s="4"/>
      <c r="GYB11" s="4"/>
      <c r="GYC11" s="4"/>
      <c r="GYD11" s="4"/>
      <c r="GYE11" s="4"/>
      <c r="GYF11" s="4"/>
      <c r="GYG11" s="4"/>
      <c r="GYH11" s="4"/>
      <c r="GYI11" s="4"/>
      <c r="GYJ11" s="4"/>
      <c r="GYK11" s="4"/>
      <c r="GYL11" s="4"/>
      <c r="GYM11" s="4"/>
      <c r="GYN11" s="4"/>
      <c r="GYO11" s="4"/>
      <c r="GYP11" s="4"/>
      <c r="GYQ11" s="4"/>
      <c r="GYR11" s="4"/>
      <c r="GYS11" s="4"/>
      <c r="GYT11" s="4"/>
      <c r="GYU11" s="4"/>
      <c r="GYV11" s="4"/>
      <c r="GYW11" s="4"/>
      <c r="GYX11" s="4"/>
      <c r="GYY11" s="4"/>
      <c r="GYZ11" s="4"/>
      <c r="GZA11" s="4"/>
      <c r="GZB11" s="4"/>
      <c r="GZC11" s="4"/>
      <c r="GZD11" s="4"/>
      <c r="GZE11" s="4"/>
      <c r="GZF11" s="4"/>
      <c r="GZG11" s="4"/>
      <c r="GZH11" s="4"/>
      <c r="GZI11" s="4"/>
      <c r="GZJ11" s="4"/>
      <c r="GZK11" s="4"/>
      <c r="GZL11" s="4"/>
      <c r="GZM11" s="4"/>
      <c r="GZN11" s="4"/>
      <c r="GZO11" s="4"/>
      <c r="GZP11" s="4"/>
      <c r="GZQ11" s="4"/>
      <c r="GZR11" s="4"/>
      <c r="GZS11" s="4"/>
      <c r="GZT11" s="4"/>
      <c r="GZU11" s="4"/>
      <c r="GZV11" s="4"/>
      <c r="GZW11" s="4"/>
      <c r="GZX11" s="4"/>
      <c r="GZY11" s="4"/>
      <c r="GZZ11" s="4"/>
      <c r="HAA11" s="4"/>
      <c r="HAB11" s="4"/>
      <c r="HAC11" s="4"/>
      <c r="HAD11" s="4"/>
      <c r="HAE11" s="4"/>
      <c r="HAF11" s="4"/>
      <c r="HAG11" s="4"/>
      <c r="HAH11" s="4"/>
      <c r="HAI11" s="4"/>
      <c r="HAJ11" s="4"/>
      <c r="HAK11" s="4"/>
      <c r="HAL11" s="4"/>
      <c r="HAM11" s="4"/>
      <c r="HAN11" s="4"/>
      <c r="HAO11" s="4"/>
      <c r="HAP11" s="4"/>
      <c r="HAQ11" s="4"/>
      <c r="HAR11" s="4"/>
      <c r="HAS11" s="4"/>
      <c r="HAT11" s="4"/>
      <c r="HAU11" s="4"/>
      <c r="HAV11" s="4"/>
      <c r="HAW11" s="4"/>
      <c r="HAX11" s="4"/>
      <c r="HAY11" s="4"/>
      <c r="HAZ11" s="4"/>
      <c r="HBA11" s="4"/>
      <c r="HBB11" s="4"/>
      <c r="HBC11" s="4"/>
      <c r="HBD11" s="4"/>
      <c r="HBE11" s="4"/>
      <c r="HBF11" s="4"/>
      <c r="HBG11" s="4"/>
      <c r="HBH11" s="4"/>
      <c r="HBI11" s="4"/>
      <c r="HBJ11" s="4"/>
      <c r="HBK11" s="4"/>
      <c r="HBL11" s="4"/>
      <c r="HBM11" s="4"/>
      <c r="HBN11" s="4"/>
      <c r="HBO11" s="4"/>
      <c r="HBP11" s="4"/>
      <c r="HBQ11" s="4"/>
      <c r="HBR11" s="4"/>
      <c r="HBS11" s="4"/>
      <c r="HBT11" s="4"/>
      <c r="HBU11" s="4"/>
      <c r="HBV11" s="4"/>
      <c r="HBW11" s="4"/>
      <c r="HBX11" s="4"/>
      <c r="HBY11" s="4"/>
      <c r="HBZ11" s="4"/>
      <c r="HCA11" s="4"/>
      <c r="HCB11" s="4"/>
      <c r="HCC11" s="4"/>
      <c r="HCD11" s="4"/>
      <c r="HCE11" s="4"/>
      <c r="HCF11" s="4"/>
      <c r="HCG11" s="4"/>
      <c r="HCH11" s="4"/>
      <c r="HCI11" s="4"/>
      <c r="HCJ11" s="4"/>
      <c r="HCK11" s="4"/>
      <c r="HCL11" s="4"/>
      <c r="HCM11" s="4"/>
      <c r="HCN11" s="4"/>
      <c r="HCO11" s="4"/>
      <c r="HCP11" s="4"/>
      <c r="HCQ11" s="4"/>
      <c r="HCR11" s="4"/>
      <c r="HCS11" s="4"/>
      <c r="HCT11" s="4"/>
      <c r="HCU11" s="4"/>
      <c r="HCV11" s="4"/>
      <c r="HCW11" s="4"/>
      <c r="HCX11" s="4"/>
      <c r="HCY11" s="4"/>
      <c r="HCZ11" s="4"/>
      <c r="HDA11" s="4"/>
      <c r="HDB11" s="4"/>
      <c r="HDC11" s="4"/>
      <c r="HDD11" s="4"/>
      <c r="HDE11" s="4"/>
      <c r="HDF11" s="4"/>
      <c r="HDG11" s="4"/>
      <c r="HDH11" s="4"/>
      <c r="HDI11" s="4"/>
      <c r="HDJ11" s="4"/>
      <c r="HDK11" s="4"/>
      <c r="HDL11" s="4"/>
      <c r="HDM11" s="4"/>
      <c r="HDN11" s="4"/>
      <c r="HDO11" s="4"/>
      <c r="HDP11" s="4"/>
      <c r="HDQ11" s="4"/>
      <c r="HDR11" s="4"/>
      <c r="HDS11" s="4"/>
      <c r="HDT11" s="4"/>
      <c r="HDU11" s="4"/>
      <c r="HDV11" s="4"/>
      <c r="HDW11" s="4"/>
      <c r="HDX11" s="4"/>
      <c r="HDY11" s="4"/>
      <c r="HDZ11" s="4"/>
      <c r="HEA11" s="4"/>
      <c r="HEB11" s="4"/>
      <c r="HEC11" s="4"/>
      <c r="HED11" s="4"/>
      <c r="HEE11" s="4"/>
      <c r="HEF11" s="4"/>
      <c r="HEG11" s="4"/>
      <c r="HEH11" s="4"/>
      <c r="HEI11" s="4"/>
      <c r="HEJ11" s="4"/>
      <c r="HEK11" s="4"/>
      <c r="HEL11" s="4"/>
      <c r="HEM11" s="4"/>
      <c r="HEN11" s="4"/>
      <c r="HEO11" s="4"/>
      <c r="HEP11" s="4"/>
      <c r="HEQ11" s="4"/>
      <c r="HER11" s="4"/>
      <c r="HES11" s="4"/>
      <c r="HET11" s="4"/>
      <c r="HEU11" s="4"/>
      <c r="HEV11" s="4"/>
      <c r="HEW11" s="4"/>
      <c r="HEX11" s="4"/>
      <c r="HEY11" s="4"/>
      <c r="HEZ11" s="4"/>
      <c r="HFA11" s="4"/>
      <c r="HFB11" s="4"/>
      <c r="HFC11" s="4"/>
      <c r="HFD11" s="4"/>
      <c r="HFE11" s="4"/>
      <c r="HFF11" s="4"/>
      <c r="HFG11" s="4"/>
      <c r="HFH11" s="4"/>
      <c r="HFI11" s="4"/>
      <c r="HFJ11" s="4"/>
      <c r="HFK11" s="4"/>
      <c r="HFL11" s="4"/>
      <c r="HFM11" s="4"/>
      <c r="HFN11" s="4"/>
      <c r="HFO11" s="4"/>
      <c r="HFP11" s="4"/>
      <c r="HFQ11" s="4"/>
      <c r="HFR11" s="4"/>
      <c r="HFS11" s="4"/>
      <c r="HFT11" s="4"/>
      <c r="HFU11" s="4"/>
      <c r="HFV11" s="4"/>
      <c r="HFW11" s="4"/>
      <c r="HFX11" s="4"/>
      <c r="HFY11" s="4"/>
      <c r="HFZ11" s="4"/>
      <c r="HGA11" s="4"/>
      <c r="HGB11" s="4"/>
      <c r="HGC11" s="4"/>
      <c r="HGD11" s="4"/>
      <c r="HGE11" s="4"/>
      <c r="HGF11" s="4"/>
      <c r="HGG11" s="4"/>
      <c r="HGH11" s="4"/>
      <c r="HGI11" s="4"/>
      <c r="HGJ11" s="4"/>
      <c r="HGK11" s="4"/>
      <c r="HGL11" s="4"/>
      <c r="HGM11" s="4"/>
      <c r="HGN11" s="4"/>
      <c r="HGO11" s="4"/>
      <c r="HGP11" s="4"/>
      <c r="HGQ11" s="4"/>
      <c r="HGR11" s="4"/>
      <c r="HGS11" s="4"/>
      <c r="HGT11" s="4"/>
      <c r="HGU11" s="4"/>
      <c r="HGV11" s="4"/>
      <c r="HGW11" s="4"/>
      <c r="HGX11" s="4"/>
      <c r="HGY11" s="4"/>
      <c r="HGZ11" s="4"/>
      <c r="HHA11" s="4"/>
      <c r="HHB11" s="4"/>
      <c r="HHC11" s="4"/>
      <c r="HHD11" s="4"/>
      <c r="HHE11" s="4"/>
      <c r="HHF11" s="4"/>
      <c r="HHG11" s="4"/>
      <c r="HHH11" s="4"/>
      <c r="HHI11" s="4"/>
      <c r="HHJ11" s="4"/>
      <c r="HHK11" s="4"/>
      <c r="HHL11" s="4"/>
      <c r="HHM11" s="4"/>
      <c r="HHN11" s="4"/>
      <c r="HHO11" s="4"/>
      <c r="HHP11" s="4"/>
      <c r="HHQ11" s="4"/>
      <c r="HHR11" s="4"/>
      <c r="HHS11" s="4"/>
      <c r="HHT11" s="4"/>
      <c r="HHU11" s="4"/>
      <c r="HHV11" s="4"/>
      <c r="HHW11" s="4"/>
      <c r="HHX11" s="4"/>
      <c r="HHY11" s="4"/>
      <c r="HHZ11" s="4"/>
      <c r="HIA11" s="4"/>
      <c r="HIB11" s="4"/>
      <c r="HIC11" s="4"/>
      <c r="HID11" s="4"/>
      <c r="HIE11" s="4"/>
      <c r="HIF11" s="4"/>
      <c r="HIG11" s="4"/>
      <c r="HIH11" s="4"/>
      <c r="HII11" s="4"/>
      <c r="HIJ11" s="4"/>
      <c r="HIK11" s="4"/>
      <c r="HIL11" s="4"/>
      <c r="HIM11" s="4"/>
      <c r="HIN11" s="4"/>
      <c r="HIO11" s="4"/>
      <c r="HIP11" s="4"/>
      <c r="HIQ11" s="4"/>
      <c r="HIR11" s="4"/>
      <c r="HIS11" s="4"/>
      <c r="HIT11" s="4"/>
      <c r="HIU11" s="4"/>
      <c r="HIV11" s="4"/>
      <c r="HIW11" s="4"/>
      <c r="HIX11" s="4"/>
      <c r="HIY11" s="4"/>
      <c r="HIZ11" s="4"/>
      <c r="HJA11" s="4"/>
      <c r="HJB11" s="4"/>
      <c r="HJC11" s="4"/>
      <c r="HJD11" s="4"/>
      <c r="HJE11" s="4"/>
      <c r="HJF11" s="4"/>
      <c r="HJG11" s="4"/>
      <c r="HJH11" s="4"/>
      <c r="HJI11" s="4"/>
      <c r="HJJ11" s="4"/>
      <c r="HJK11" s="4"/>
      <c r="HJL11" s="4"/>
      <c r="HJM11" s="4"/>
      <c r="HJN11" s="4"/>
      <c r="HJO11" s="4"/>
      <c r="HJP11" s="4"/>
      <c r="HJQ11" s="4"/>
      <c r="HJR11" s="4"/>
      <c r="HJS11" s="4"/>
      <c r="HJT11" s="4"/>
      <c r="HJU11" s="4"/>
      <c r="HJV11" s="4"/>
      <c r="HJW11" s="4"/>
      <c r="HJX11" s="4"/>
      <c r="HJY11" s="4"/>
      <c r="HJZ11" s="4"/>
      <c r="HKA11" s="4"/>
      <c r="HKB11" s="4"/>
      <c r="HKC11" s="4"/>
      <c r="HKD11" s="4"/>
      <c r="HKE11" s="4"/>
      <c r="HKF11" s="4"/>
      <c r="HKG11" s="4"/>
      <c r="HKH11" s="4"/>
      <c r="HKI11" s="4"/>
      <c r="HKJ11" s="4"/>
      <c r="HKK11" s="4"/>
      <c r="HKL11" s="4"/>
      <c r="HKM11" s="4"/>
      <c r="HKN11" s="4"/>
      <c r="HKO11" s="4"/>
      <c r="HKP11" s="4"/>
      <c r="HKQ11" s="4"/>
      <c r="HKR11" s="4"/>
      <c r="HKS11" s="4"/>
      <c r="HKT11" s="4"/>
      <c r="HKU11" s="4"/>
      <c r="HKV11" s="4"/>
      <c r="HKW11" s="4"/>
      <c r="HKX11" s="4"/>
      <c r="HKY11" s="4"/>
      <c r="HKZ11" s="4"/>
      <c r="HLA11" s="4"/>
      <c r="HLB11" s="4"/>
      <c r="HLC11" s="4"/>
      <c r="HLD11" s="4"/>
      <c r="HLE11" s="4"/>
      <c r="HLF11" s="4"/>
      <c r="HLG11" s="4"/>
      <c r="HLH11" s="4"/>
      <c r="HLI11" s="4"/>
      <c r="HLJ11" s="4"/>
      <c r="HLK11" s="4"/>
      <c r="HLL11" s="4"/>
      <c r="HLM11" s="4"/>
      <c r="HLN11" s="4"/>
      <c r="HLO11" s="4"/>
      <c r="HLP11" s="4"/>
      <c r="HLQ11" s="4"/>
      <c r="HLR11" s="4"/>
      <c r="HLS11" s="4"/>
      <c r="HLT11" s="4"/>
      <c r="HLU11" s="4"/>
      <c r="HLV11" s="4"/>
      <c r="HLW11" s="4"/>
      <c r="HLX11" s="4"/>
      <c r="HLY11" s="4"/>
      <c r="HLZ11" s="4"/>
      <c r="HMA11" s="4"/>
      <c r="HMB11" s="4"/>
      <c r="HMC11" s="4"/>
      <c r="HMD11" s="4"/>
      <c r="HME11" s="4"/>
      <c r="HMF11" s="4"/>
      <c r="HMG11" s="4"/>
      <c r="HMH11" s="4"/>
      <c r="HMI11" s="4"/>
      <c r="HMJ11" s="4"/>
      <c r="HMK11" s="4"/>
      <c r="HML11" s="4"/>
      <c r="HMM11" s="4"/>
      <c r="HMN11" s="4"/>
      <c r="HMO11" s="4"/>
      <c r="HMP11" s="4"/>
      <c r="HMQ11" s="4"/>
      <c r="HMR11" s="4"/>
      <c r="HMS11" s="4"/>
      <c r="HMT11" s="4"/>
      <c r="HMU11" s="4"/>
      <c r="HMV11" s="4"/>
      <c r="HMW11" s="4"/>
      <c r="HMX11" s="4"/>
      <c r="HMY11" s="4"/>
      <c r="HMZ11" s="4"/>
      <c r="HNA11" s="4"/>
      <c r="HNB11" s="4"/>
      <c r="HNC11" s="4"/>
      <c r="HND11" s="4"/>
      <c r="HNE11" s="4"/>
      <c r="HNF11" s="4"/>
      <c r="HNG11" s="4"/>
      <c r="HNH11" s="4"/>
      <c r="HNI11" s="4"/>
      <c r="HNJ11" s="4"/>
      <c r="HNK11" s="4"/>
      <c r="HNL11" s="4"/>
      <c r="HNM11" s="4"/>
      <c r="HNN11" s="4"/>
      <c r="HNO11" s="4"/>
      <c r="HNP11" s="4"/>
      <c r="HNQ11" s="4"/>
      <c r="HNR11" s="4"/>
      <c r="HNS11" s="4"/>
      <c r="HNT11" s="4"/>
      <c r="HNU11" s="4"/>
      <c r="HNV11" s="4"/>
      <c r="HNW11" s="4"/>
      <c r="HNX11" s="4"/>
      <c r="HNY11" s="4"/>
      <c r="HNZ11" s="4"/>
      <c r="HOA11" s="4"/>
      <c r="HOB11" s="4"/>
      <c r="HOC11" s="4"/>
      <c r="HOD11" s="4"/>
      <c r="HOE11" s="4"/>
      <c r="HOF11" s="4"/>
      <c r="HOG11" s="4"/>
      <c r="HOH11" s="4"/>
      <c r="HOI11" s="4"/>
      <c r="HOJ11" s="4"/>
      <c r="HOK11" s="4"/>
      <c r="HOL11" s="4"/>
      <c r="HOM11" s="4"/>
      <c r="HON11" s="4"/>
      <c r="HOO11" s="4"/>
      <c r="HOP11" s="4"/>
      <c r="HOQ11" s="4"/>
      <c r="HOR11" s="4"/>
      <c r="HOS11" s="4"/>
      <c r="HOT11" s="4"/>
      <c r="HOU11" s="4"/>
      <c r="HOV11" s="4"/>
      <c r="HOW11" s="4"/>
      <c r="HOX11" s="4"/>
      <c r="HOY11" s="4"/>
      <c r="HOZ11" s="4"/>
      <c r="HPA11" s="4"/>
      <c r="HPB11" s="4"/>
      <c r="HPC11" s="4"/>
      <c r="HPD11" s="4"/>
      <c r="HPE11" s="4"/>
      <c r="HPF11" s="4"/>
      <c r="HPG11" s="4"/>
      <c r="HPH11" s="4"/>
      <c r="HPI11" s="4"/>
      <c r="HPJ11" s="4"/>
      <c r="HPK11" s="4"/>
      <c r="HPL11" s="4"/>
      <c r="HPM11" s="4"/>
      <c r="HPN11" s="4"/>
      <c r="HPO11" s="4"/>
      <c r="HPP11" s="4"/>
      <c r="HPQ11" s="4"/>
      <c r="HPR11" s="4"/>
      <c r="HPS11" s="4"/>
      <c r="HPT11" s="4"/>
      <c r="HPU11" s="4"/>
      <c r="HPV11" s="4"/>
      <c r="HPW11" s="4"/>
      <c r="HPX11" s="4"/>
      <c r="HPY11" s="4"/>
      <c r="HPZ11" s="4"/>
      <c r="HQA11" s="4"/>
      <c r="HQB11" s="4"/>
      <c r="HQC11" s="4"/>
      <c r="HQD11" s="4"/>
      <c r="HQE11" s="4"/>
      <c r="HQF11" s="4"/>
      <c r="HQG11" s="4"/>
      <c r="HQH11" s="4"/>
      <c r="HQI11" s="4"/>
      <c r="HQJ11" s="4"/>
      <c r="HQK11" s="4"/>
      <c r="HQL11" s="4"/>
      <c r="HQM11" s="4"/>
      <c r="HQN11" s="4"/>
      <c r="HQO11" s="4"/>
      <c r="HQP11" s="4"/>
      <c r="HQQ11" s="4"/>
      <c r="HQR11" s="4"/>
      <c r="HQS11" s="4"/>
      <c r="HQT11" s="4"/>
      <c r="HQU11" s="4"/>
      <c r="HQV11" s="4"/>
      <c r="HQW11" s="4"/>
      <c r="HQX11" s="4"/>
      <c r="HQY11" s="4"/>
      <c r="HQZ11" s="4"/>
      <c r="HRA11" s="4"/>
      <c r="HRB11" s="4"/>
      <c r="HRC11" s="4"/>
      <c r="HRD11" s="4"/>
      <c r="HRE11" s="4"/>
      <c r="HRF11" s="4"/>
      <c r="HRG11" s="4"/>
      <c r="HRH11" s="4"/>
      <c r="HRI11" s="4"/>
      <c r="HRJ11" s="4"/>
      <c r="HRK11" s="4"/>
      <c r="HRL11" s="4"/>
      <c r="HRM11" s="4"/>
      <c r="HRN11" s="4"/>
      <c r="HRO11" s="4"/>
      <c r="HRP11" s="4"/>
      <c r="HRQ11" s="4"/>
      <c r="HRR11" s="4"/>
      <c r="HRS11" s="4"/>
      <c r="HRT11" s="4"/>
      <c r="HRU11" s="4"/>
      <c r="HRV11" s="4"/>
      <c r="HRW11" s="4"/>
      <c r="HRX11" s="4"/>
      <c r="HRY11" s="4"/>
      <c r="HRZ11" s="4"/>
      <c r="HSA11" s="4"/>
      <c r="HSB11" s="4"/>
      <c r="HSC11" s="4"/>
      <c r="HSD11" s="4"/>
      <c r="HSE11" s="4"/>
      <c r="HSF11" s="4"/>
      <c r="HSG11" s="4"/>
      <c r="HSH11" s="4"/>
      <c r="HSI11" s="4"/>
      <c r="HSJ11" s="4"/>
      <c r="HSK11" s="4"/>
      <c r="HSL11" s="4"/>
      <c r="HSM11" s="4"/>
      <c r="HSN11" s="4"/>
      <c r="HSO11" s="4"/>
      <c r="HSP11" s="4"/>
      <c r="HSQ11" s="4"/>
      <c r="HSR11" s="4"/>
      <c r="HSS11" s="4"/>
      <c r="HST11" s="4"/>
      <c r="HSU11" s="4"/>
      <c r="HSV11" s="4"/>
      <c r="HSW11" s="4"/>
      <c r="HSX11" s="4"/>
      <c r="HSY11" s="4"/>
      <c r="HSZ11" s="4"/>
      <c r="HTA11" s="4"/>
      <c r="HTB11" s="4"/>
      <c r="HTC11" s="4"/>
      <c r="HTD11" s="4"/>
      <c r="HTE11" s="4"/>
      <c r="HTF11" s="4"/>
      <c r="HTG11" s="4"/>
      <c r="HTH11" s="4"/>
      <c r="HTI11" s="4"/>
      <c r="HTJ11" s="4"/>
      <c r="HTK11" s="4"/>
      <c r="HTL11" s="4"/>
      <c r="HTM11" s="4"/>
      <c r="HTN11" s="4"/>
      <c r="HTO11" s="4"/>
      <c r="HTP11" s="4"/>
      <c r="HTQ11" s="4"/>
      <c r="HTR11" s="4"/>
      <c r="HTS11" s="4"/>
      <c r="HTT11" s="4"/>
      <c r="HTU11" s="4"/>
      <c r="HTV11" s="4"/>
      <c r="HTW11" s="4"/>
      <c r="HTX11" s="4"/>
      <c r="HTY11" s="4"/>
      <c r="HTZ11" s="4"/>
      <c r="HUA11" s="4"/>
      <c r="HUB11" s="4"/>
      <c r="HUC11" s="4"/>
      <c r="HUD11" s="4"/>
      <c r="HUE11" s="4"/>
      <c r="HUF11" s="4"/>
      <c r="HUG11" s="4"/>
      <c r="HUH11" s="4"/>
      <c r="HUI11" s="4"/>
      <c r="HUJ11" s="4"/>
      <c r="HUK11" s="4"/>
      <c r="HUL11" s="4"/>
      <c r="HUM11" s="4"/>
      <c r="HUN11" s="4"/>
      <c r="HUO11" s="4"/>
      <c r="HUP11" s="4"/>
      <c r="HUQ11" s="4"/>
      <c r="HUR11" s="4"/>
      <c r="HUS11" s="4"/>
      <c r="HUT11" s="4"/>
      <c r="HUU11" s="4"/>
      <c r="HUV11" s="4"/>
      <c r="HUW11" s="4"/>
      <c r="HUX11" s="4"/>
      <c r="HUY11" s="4"/>
      <c r="HUZ11" s="4"/>
      <c r="HVA11" s="4"/>
      <c r="HVB11" s="4"/>
      <c r="HVC11" s="4"/>
      <c r="HVD11" s="4"/>
      <c r="HVE11" s="4"/>
      <c r="HVF11" s="4"/>
      <c r="HVG11" s="4"/>
      <c r="HVH11" s="4"/>
      <c r="HVI11" s="4"/>
      <c r="HVJ11" s="4"/>
      <c r="HVK11" s="4"/>
      <c r="HVL11" s="4"/>
      <c r="HVM11" s="4"/>
      <c r="HVN11" s="4"/>
      <c r="HVO11" s="4"/>
      <c r="HVP11" s="4"/>
      <c r="HVQ11" s="4"/>
      <c r="HVR11" s="4"/>
      <c r="HVS11" s="4"/>
      <c r="HVT11" s="4"/>
      <c r="HVU11" s="4"/>
      <c r="HVV11" s="4"/>
      <c r="HVW11" s="4"/>
      <c r="HVX11" s="4"/>
      <c r="HVY11" s="4"/>
      <c r="HVZ11" s="4"/>
      <c r="HWA11" s="4"/>
      <c r="HWB11" s="4"/>
      <c r="HWC11" s="4"/>
      <c r="HWD11" s="4"/>
      <c r="HWE11" s="4"/>
      <c r="HWF11" s="4"/>
      <c r="HWG11" s="4"/>
      <c r="HWH11" s="4"/>
      <c r="HWI11" s="4"/>
      <c r="HWJ11" s="4"/>
      <c r="HWK11" s="4"/>
      <c r="HWL11" s="4"/>
      <c r="HWM11" s="4"/>
      <c r="HWN11" s="4"/>
      <c r="HWO11" s="4"/>
      <c r="HWP11" s="4"/>
      <c r="HWQ11" s="4"/>
      <c r="HWR11" s="4"/>
      <c r="HWS11" s="4"/>
      <c r="HWT11" s="4"/>
      <c r="HWU11" s="4"/>
      <c r="HWV11" s="4"/>
      <c r="HWW11" s="4"/>
      <c r="HWX11" s="4"/>
      <c r="HWY11" s="4"/>
      <c r="HWZ11" s="4"/>
      <c r="HXA11" s="4"/>
      <c r="HXB11" s="4"/>
      <c r="HXC11" s="4"/>
      <c r="HXD11" s="4"/>
      <c r="HXE11" s="4"/>
      <c r="HXF11" s="4"/>
      <c r="HXG11" s="4"/>
      <c r="HXH11" s="4"/>
      <c r="HXI11" s="4"/>
      <c r="HXJ11" s="4"/>
      <c r="HXK11" s="4"/>
      <c r="HXL11" s="4"/>
      <c r="HXM11" s="4"/>
      <c r="HXN11" s="4"/>
      <c r="HXO11" s="4"/>
      <c r="HXP11" s="4"/>
      <c r="HXQ11" s="4"/>
      <c r="HXR11" s="4"/>
      <c r="HXS11" s="4"/>
      <c r="HXT11" s="4"/>
      <c r="HXU11" s="4"/>
      <c r="HXV11" s="4"/>
      <c r="HXW11" s="4"/>
      <c r="HXX11" s="4"/>
      <c r="HXY11" s="4"/>
      <c r="HXZ11" s="4"/>
      <c r="HYA11" s="4"/>
      <c r="HYB11" s="4"/>
      <c r="HYC11" s="4"/>
      <c r="HYD11" s="4"/>
      <c r="HYE11" s="4"/>
      <c r="HYF11" s="4"/>
      <c r="HYG11" s="4"/>
      <c r="HYH11" s="4"/>
      <c r="HYI11" s="4"/>
      <c r="HYJ11" s="4"/>
      <c r="HYK11" s="4"/>
      <c r="HYL11" s="4"/>
      <c r="HYM11" s="4"/>
      <c r="HYN11" s="4"/>
      <c r="HYO11" s="4"/>
      <c r="HYP11" s="4"/>
      <c r="HYQ11" s="4"/>
      <c r="HYR11" s="4"/>
      <c r="HYS11" s="4"/>
      <c r="HYT11" s="4"/>
      <c r="HYU11" s="4"/>
      <c r="HYV11" s="4"/>
      <c r="HYW11" s="4"/>
      <c r="HYX11" s="4"/>
      <c r="HYY11" s="4"/>
      <c r="HYZ11" s="4"/>
      <c r="HZA11" s="4"/>
      <c r="HZB11" s="4"/>
      <c r="HZC11" s="4"/>
      <c r="HZD11" s="4"/>
      <c r="HZE11" s="4"/>
      <c r="HZF11" s="4"/>
      <c r="HZG11" s="4"/>
      <c r="HZH11" s="4"/>
      <c r="HZI11" s="4"/>
      <c r="HZJ11" s="4"/>
      <c r="HZK11" s="4"/>
      <c r="HZL11" s="4"/>
      <c r="HZM11" s="4"/>
      <c r="HZN11" s="4"/>
      <c r="HZO11" s="4"/>
      <c r="HZP11" s="4"/>
      <c r="HZQ11" s="4"/>
      <c r="HZR11" s="4"/>
      <c r="HZS11" s="4"/>
      <c r="HZT11" s="4"/>
      <c r="HZU11" s="4"/>
      <c r="HZV11" s="4"/>
      <c r="HZW11" s="4"/>
      <c r="HZX11" s="4"/>
      <c r="HZY11" s="4"/>
      <c r="HZZ11" s="4"/>
      <c r="IAA11" s="4"/>
      <c r="IAB11" s="4"/>
      <c r="IAC11" s="4"/>
      <c r="IAD11" s="4"/>
      <c r="IAE11" s="4"/>
      <c r="IAF11" s="4"/>
      <c r="IAG11" s="4"/>
      <c r="IAH11" s="4"/>
      <c r="IAI11" s="4"/>
      <c r="IAJ11" s="4"/>
      <c r="IAK11" s="4"/>
      <c r="IAL11" s="4"/>
      <c r="IAM11" s="4"/>
      <c r="IAN11" s="4"/>
      <c r="IAO11" s="4"/>
      <c r="IAP11" s="4"/>
      <c r="IAQ11" s="4"/>
      <c r="IAR11" s="4"/>
      <c r="IAS11" s="4"/>
      <c r="IAT11" s="4"/>
      <c r="IAU11" s="4"/>
      <c r="IAV11" s="4"/>
      <c r="IAW11" s="4"/>
      <c r="IAX11" s="4"/>
      <c r="IAY11" s="4"/>
      <c r="IAZ11" s="4"/>
      <c r="IBA11" s="4"/>
      <c r="IBB11" s="4"/>
      <c r="IBC11" s="4"/>
      <c r="IBD11" s="4"/>
      <c r="IBE11" s="4"/>
      <c r="IBF11" s="4"/>
      <c r="IBG11" s="4"/>
      <c r="IBH11" s="4"/>
      <c r="IBI11" s="4"/>
      <c r="IBJ11" s="4"/>
      <c r="IBK11" s="4"/>
      <c r="IBL11" s="4"/>
      <c r="IBM11" s="4"/>
      <c r="IBN11" s="4"/>
      <c r="IBO11" s="4"/>
      <c r="IBP11" s="4"/>
      <c r="IBQ11" s="4"/>
      <c r="IBR11" s="4"/>
      <c r="IBS11" s="4"/>
      <c r="IBT11" s="4"/>
      <c r="IBU11" s="4"/>
      <c r="IBV11" s="4"/>
      <c r="IBW11" s="4"/>
      <c r="IBX11" s="4"/>
      <c r="IBY11" s="4"/>
      <c r="IBZ11" s="4"/>
      <c r="ICA11" s="4"/>
      <c r="ICB11" s="4"/>
      <c r="ICC11" s="4"/>
      <c r="ICD11" s="4"/>
      <c r="ICE11" s="4"/>
      <c r="ICF11" s="4"/>
      <c r="ICG11" s="4"/>
      <c r="ICH11" s="4"/>
      <c r="ICI11" s="4"/>
      <c r="ICJ11" s="4"/>
      <c r="ICK11" s="4"/>
      <c r="ICL11" s="4"/>
      <c r="ICM11" s="4"/>
      <c r="ICN11" s="4"/>
      <c r="ICO11" s="4"/>
      <c r="ICP11" s="4"/>
      <c r="ICQ11" s="4"/>
      <c r="ICR11" s="4"/>
      <c r="ICS11" s="4"/>
      <c r="ICT11" s="4"/>
      <c r="ICU11" s="4"/>
      <c r="ICV11" s="4"/>
      <c r="ICW11" s="4"/>
      <c r="ICX11" s="4"/>
      <c r="ICY11" s="4"/>
      <c r="ICZ11" s="4"/>
      <c r="IDA11" s="4"/>
      <c r="IDB11" s="4"/>
      <c r="IDC11" s="4"/>
      <c r="IDD11" s="4"/>
      <c r="IDE11" s="4"/>
      <c r="IDF11" s="4"/>
      <c r="IDG11" s="4"/>
      <c r="IDH11" s="4"/>
      <c r="IDI11" s="4"/>
      <c r="IDJ11" s="4"/>
      <c r="IDK11" s="4"/>
      <c r="IDL11" s="4"/>
      <c r="IDM11" s="4"/>
      <c r="IDN11" s="4"/>
      <c r="IDO11" s="4"/>
      <c r="IDP11" s="4"/>
      <c r="IDQ11" s="4"/>
      <c r="IDR11" s="4"/>
      <c r="IDS11" s="4"/>
      <c r="IDT11" s="4"/>
      <c r="IDU11" s="4"/>
      <c r="IDV11" s="4"/>
      <c r="IDW11" s="4"/>
      <c r="IDX11" s="4"/>
      <c r="IDY11" s="4"/>
      <c r="IDZ11" s="4"/>
      <c r="IEA11" s="4"/>
      <c r="IEB11" s="4"/>
      <c r="IEC11" s="4"/>
      <c r="IED11" s="4"/>
      <c r="IEE11" s="4"/>
      <c r="IEF11" s="4"/>
      <c r="IEG11" s="4"/>
      <c r="IEH11" s="4"/>
      <c r="IEI11" s="4"/>
      <c r="IEJ11" s="4"/>
      <c r="IEK11" s="4"/>
      <c r="IEL11" s="4"/>
      <c r="IEM11" s="4"/>
      <c r="IEN11" s="4"/>
      <c r="IEO11" s="4"/>
      <c r="IEP11" s="4"/>
      <c r="IEQ11" s="4"/>
      <c r="IER11" s="4"/>
      <c r="IES11" s="4"/>
      <c r="IET11" s="4"/>
      <c r="IEU11" s="4"/>
      <c r="IEV11" s="4"/>
      <c r="IEW11" s="4"/>
      <c r="IEX11" s="4"/>
      <c r="IEY11" s="4"/>
      <c r="IEZ11" s="4"/>
      <c r="IFA11" s="4"/>
      <c r="IFB11" s="4"/>
      <c r="IFC11" s="4"/>
      <c r="IFD11" s="4"/>
      <c r="IFE11" s="4"/>
      <c r="IFF11" s="4"/>
      <c r="IFG11" s="4"/>
      <c r="IFH11" s="4"/>
      <c r="IFI11" s="4"/>
      <c r="IFJ11" s="4"/>
      <c r="IFK11" s="4"/>
      <c r="IFL11" s="4"/>
      <c r="IFM11" s="4"/>
      <c r="IFN11" s="4"/>
      <c r="IFO11" s="4"/>
      <c r="IFP11" s="4"/>
      <c r="IFQ11" s="4"/>
      <c r="IFR11" s="4"/>
      <c r="IFS11" s="4"/>
      <c r="IFT11" s="4"/>
      <c r="IFU11" s="4"/>
      <c r="IFV11" s="4"/>
      <c r="IFW11" s="4"/>
      <c r="IFX11" s="4"/>
      <c r="IFY11" s="4"/>
      <c r="IFZ11" s="4"/>
      <c r="IGA11" s="4"/>
      <c r="IGB11" s="4"/>
      <c r="IGC11" s="4"/>
      <c r="IGD11" s="4"/>
      <c r="IGE11" s="4"/>
      <c r="IGF11" s="4"/>
      <c r="IGG11" s="4"/>
      <c r="IGH11" s="4"/>
      <c r="IGI11" s="4"/>
      <c r="IGJ11" s="4"/>
      <c r="IGK11" s="4"/>
      <c r="IGL11" s="4"/>
      <c r="IGM11" s="4"/>
      <c r="IGN11" s="4"/>
      <c r="IGO11" s="4"/>
      <c r="IGP11" s="4"/>
      <c r="IGQ11" s="4"/>
      <c r="IGR11" s="4"/>
      <c r="IGS11" s="4"/>
      <c r="IGT11" s="4"/>
      <c r="IGU11" s="4"/>
      <c r="IGV11" s="4"/>
      <c r="IGW11" s="4"/>
      <c r="IGX11" s="4"/>
      <c r="IGY11" s="4"/>
      <c r="IGZ11" s="4"/>
      <c r="IHA11" s="4"/>
      <c r="IHB11" s="4"/>
      <c r="IHC11" s="4"/>
      <c r="IHD11" s="4"/>
      <c r="IHE11" s="4"/>
      <c r="IHF11" s="4"/>
      <c r="IHG11" s="4"/>
      <c r="IHH11" s="4"/>
      <c r="IHI11" s="4"/>
      <c r="IHJ11" s="4"/>
      <c r="IHK11" s="4"/>
      <c r="IHL11" s="4"/>
      <c r="IHM11" s="4"/>
      <c r="IHN11" s="4"/>
      <c r="IHO11" s="4"/>
      <c r="IHP11" s="4"/>
      <c r="IHQ11" s="4"/>
      <c r="IHR11" s="4"/>
      <c r="IHS11" s="4"/>
      <c r="IHT11" s="4"/>
      <c r="IHU11" s="4"/>
      <c r="IHV11" s="4"/>
      <c r="IHW11" s="4"/>
      <c r="IHX11" s="4"/>
      <c r="IHY11" s="4"/>
      <c r="IHZ11" s="4"/>
      <c r="IIA11" s="4"/>
      <c r="IIB11" s="4"/>
      <c r="IIC11" s="4"/>
      <c r="IID11" s="4"/>
      <c r="IIE11" s="4"/>
      <c r="IIF11" s="4"/>
      <c r="IIG11" s="4"/>
      <c r="IIH11" s="4"/>
      <c r="III11" s="4"/>
      <c r="IIJ11" s="4"/>
      <c r="IIK11" s="4"/>
      <c r="IIL11" s="4"/>
      <c r="IIM11" s="4"/>
      <c r="IIN11" s="4"/>
      <c r="IIO11" s="4"/>
      <c r="IIP11" s="4"/>
      <c r="IIQ11" s="4"/>
      <c r="IIR11" s="4"/>
      <c r="IIS11" s="4"/>
      <c r="IIT11" s="4"/>
      <c r="IIU11" s="4"/>
      <c r="IIV11" s="4"/>
      <c r="IIW11" s="4"/>
      <c r="IIX11" s="4"/>
      <c r="IIY11" s="4"/>
      <c r="IIZ11" s="4"/>
      <c r="IJA11" s="4"/>
      <c r="IJB11" s="4"/>
      <c r="IJC11" s="4"/>
      <c r="IJD11" s="4"/>
      <c r="IJE11" s="4"/>
      <c r="IJF11" s="4"/>
      <c r="IJG11" s="4"/>
      <c r="IJH11" s="4"/>
      <c r="IJI11" s="4"/>
      <c r="IJJ11" s="4"/>
      <c r="IJK11" s="4"/>
      <c r="IJL11" s="4"/>
      <c r="IJM11" s="4"/>
      <c r="IJN11" s="4"/>
      <c r="IJO11" s="4"/>
      <c r="IJP11" s="4"/>
      <c r="IJQ11" s="4"/>
      <c r="IJR11" s="4"/>
      <c r="IJS11" s="4"/>
      <c r="IJT11" s="4"/>
      <c r="IJU11" s="4"/>
      <c r="IJV11" s="4"/>
      <c r="IJW11" s="4"/>
      <c r="IJX11" s="4"/>
      <c r="IJY11" s="4"/>
      <c r="IJZ11" s="4"/>
      <c r="IKA11" s="4"/>
      <c r="IKB11" s="4"/>
      <c r="IKC11" s="4"/>
      <c r="IKD11" s="4"/>
      <c r="IKE11" s="4"/>
      <c r="IKF11" s="4"/>
      <c r="IKG11" s="4"/>
      <c r="IKH11" s="4"/>
      <c r="IKI11" s="4"/>
      <c r="IKJ11" s="4"/>
      <c r="IKK11" s="4"/>
      <c r="IKL11" s="4"/>
      <c r="IKM11" s="4"/>
      <c r="IKN11" s="4"/>
      <c r="IKO11" s="4"/>
      <c r="IKP11" s="4"/>
      <c r="IKQ11" s="4"/>
      <c r="IKR11" s="4"/>
      <c r="IKS11" s="4"/>
      <c r="IKT11" s="4"/>
      <c r="IKU11" s="4"/>
      <c r="IKV11" s="4"/>
      <c r="IKW11" s="4"/>
      <c r="IKX11" s="4"/>
      <c r="IKY11" s="4"/>
      <c r="IKZ11" s="4"/>
      <c r="ILA11" s="4"/>
      <c r="ILB11" s="4"/>
      <c r="ILC11" s="4"/>
      <c r="ILD11" s="4"/>
      <c r="ILE11" s="4"/>
      <c r="ILF11" s="4"/>
      <c r="ILG11" s="4"/>
      <c r="ILH11" s="4"/>
      <c r="ILI11" s="4"/>
      <c r="ILJ11" s="4"/>
      <c r="ILK11" s="4"/>
      <c r="ILL11" s="4"/>
      <c r="ILM11" s="4"/>
      <c r="ILN11" s="4"/>
      <c r="ILO11" s="4"/>
      <c r="ILP11" s="4"/>
      <c r="ILQ11" s="4"/>
      <c r="ILR11" s="4"/>
      <c r="ILS11" s="4"/>
      <c r="ILT11" s="4"/>
      <c r="ILU11" s="4"/>
      <c r="ILV11" s="4"/>
      <c r="ILW11" s="4"/>
      <c r="ILX11" s="4"/>
      <c r="ILY11" s="4"/>
      <c r="ILZ11" s="4"/>
      <c r="IMA11" s="4"/>
      <c r="IMB11" s="4"/>
      <c r="IMC11" s="4"/>
      <c r="IMD11" s="4"/>
      <c r="IME11" s="4"/>
      <c r="IMF11" s="4"/>
      <c r="IMG11" s="4"/>
      <c r="IMH11" s="4"/>
      <c r="IMI11" s="4"/>
      <c r="IMJ11" s="4"/>
      <c r="IMK11" s="4"/>
      <c r="IML11" s="4"/>
      <c r="IMM11" s="4"/>
      <c r="IMN11" s="4"/>
      <c r="IMO11" s="4"/>
      <c r="IMP11" s="4"/>
      <c r="IMQ11" s="4"/>
      <c r="IMR11" s="4"/>
      <c r="IMS11" s="4"/>
      <c r="IMT11" s="4"/>
      <c r="IMU11" s="4"/>
      <c r="IMV11" s="4"/>
      <c r="IMW11" s="4"/>
      <c r="IMX11" s="4"/>
      <c r="IMY11" s="4"/>
      <c r="IMZ11" s="4"/>
      <c r="INA11" s="4"/>
      <c r="INB11" s="4"/>
      <c r="INC11" s="4"/>
      <c r="IND11" s="4"/>
      <c r="INE11" s="4"/>
      <c r="INF11" s="4"/>
      <c r="ING11" s="4"/>
      <c r="INH11" s="4"/>
      <c r="INI11" s="4"/>
      <c r="INJ11" s="4"/>
      <c r="INK11" s="4"/>
      <c r="INL11" s="4"/>
      <c r="INM11" s="4"/>
      <c r="INN11" s="4"/>
      <c r="INO11" s="4"/>
      <c r="INP11" s="4"/>
      <c r="INQ11" s="4"/>
      <c r="INR11" s="4"/>
      <c r="INS11" s="4"/>
      <c r="INT11" s="4"/>
      <c r="INU11" s="4"/>
      <c r="INV11" s="4"/>
      <c r="INW11" s="4"/>
      <c r="INX11" s="4"/>
      <c r="INY11" s="4"/>
      <c r="INZ11" s="4"/>
      <c r="IOA11" s="4"/>
      <c r="IOB11" s="4"/>
      <c r="IOC11" s="4"/>
      <c r="IOD11" s="4"/>
      <c r="IOE11" s="4"/>
      <c r="IOF11" s="4"/>
      <c r="IOG11" s="4"/>
      <c r="IOH11" s="4"/>
      <c r="IOI11" s="4"/>
      <c r="IOJ11" s="4"/>
      <c r="IOK11" s="4"/>
      <c r="IOL11" s="4"/>
      <c r="IOM11" s="4"/>
      <c r="ION11" s="4"/>
      <c r="IOO11" s="4"/>
      <c r="IOP11" s="4"/>
      <c r="IOQ11" s="4"/>
      <c r="IOR11" s="4"/>
      <c r="IOS11" s="4"/>
      <c r="IOT11" s="4"/>
      <c r="IOU11" s="4"/>
      <c r="IOV11" s="4"/>
      <c r="IOW11" s="4"/>
      <c r="IOX11" s="4"/>
      <c r="IOY11" s="4"/>
      <c r="IOZ11" s="4"/>
      <c r="IPA11" s="4"/>
      <c r="IPB11" s="4"/>
      <c r="IPC11" s="4"/>
      <c r="IPD11" s="4"/>
      <c r="IPE11" s="4"/>
      <c r="IPF11" s="4"/>
      <c r="IPG11" s="4"/>
      <c r="IPH11" s="4"/>
      <c r="IPI11" s="4"/>
      <c r="IPJ11" s="4"/>
      <c r="IPK11" s="4"/>
      <c r="IPL11" s="4"/>
      <c r="IPM11" s="4"/>
      <c r="IPN11" s="4"/>
      <c r="IPO11" s="4"/>
      <c r="IPP11" s="4"/>
      <c r="IPQ11" s="4"/>
      <c r="IPR11" s="4"/>
      <c r="IPS11" s="4"/>
      <c r="IPT11" s="4"/>
      <c r="IPU11" s="4"/>
      <c r="IPV11" s="4"/>
      <c r="IPW11" s="4"/>
      <c r="IPX11" s="4"/>
      <c r="IPY11" s="4"/>
      <c r="IPZ11" s="4"/>
      <c r="IQA11" s="4"/>
      <c r="IQB11" s="4"/>
      <c r="IQC11" s="4"/>
      <c r="IQD11" s="4"/>
      <c r="IQE11" s="4"/>
      <c r="IQF11" s="4"/>
      <c r="IQG11" s="4"/>
      <c r="IQH11" s="4"/>
      <c r="IQI11" s="4"/>
      <c r="IQJ11" s="4"/>
      <c r="IQK11" s="4"/>
      <c r="IQL11" s="4"/>
      <c r="IQM11" s="4"/>
      <c r="IQN11" s="4"/>
      <c r="IQO11" s="4"/>
      <c r="IQP11" s="4"/>
      <c r="IQQ11" s="4"/>
      <c r="IQR11" s="4"/>
      <c r="IQS11" s="4"/>
      <c r="IQT11" s="4"/>
      <c r="IQU11" s="4"/>
      <c r="IQV11" s="4"/>
      <c r="IQW11" s="4"/>
      <c r="IQX11" s="4"/>
      <c r="IQY11" s="4"/>
      <c r="IQZ11" s="4"/>
      <c r="IRA11" s="4"/>
      <c r="IRB11" s="4"/>
      <c r="IRC11" s="4"/>
      <c r="IRD11" s="4"/>
      <c r="IRE11" s="4"/>
      <c r="IRF11" s="4"/>
      <c r="IRG11" s="4"/>
      <c r="IRH11" s="4"/>
      <c r="IRI11" s="4"/>
      <c r="IRJ11" s="4"/>
      <c r="IRK11" s="4"/>
      <c r="IRL11" s="4"/>
      <c r="IRM11" s="4"/>
      <c r="IRN11" s="4"/>
      <c r="IRO11" s="4"/>
      <c r="IRP11" s="4"/>
      <c r="IRQ11" s="4"/>
      <c r="IRR11" s="4"/>
      <c r="IRS11" s="4"/>
      <c r="IRT11" s="4"/>
      <c r="IRU11" s="4"/>
      <c r="IRV11" s="4"/>
      <c r="IRW11" s="4"/>
      <c r="IRX11" s="4"/>
      <c r="IRY11" s="4"/>
      <c r="IRZ11" s="4"/>
      <c r="ISA11" s="4"/>
      <c r="ISB11" s="4"/>
      <c r="ISC11" s="4"/>
      <c r="ISD11" s="4"/>
      <c r="ISE11" s="4"/>
      <c r="ISF11" s="4"/>
      <c r="ISG11" s="4"/>
      <c r="ISH11" s="4"/>
      <c r="ISI11" s="4"/>
      <c r="ISJ11" s="4"/>
      <c r="ISK11" s="4"/>
      <c r="ISL11" s="4"/>
      <c r="ISM11" s="4"/>
      <c r="ISN11" s="4"/>
      <c r="ISO11" s="4"/>
      <c r="ISP11" s="4"/>
      <c r="ISQ11" s="4"/>
      <c r="ISR11" s="4"/>
      <c r="ISS11" s="4"/>
      <c r="IST11" s="4"/>
      <c r="ISU11" s="4"/>
      <c r="ISV11" s="4"/>
      <c r="ISW11" s="4"/>
      <c r="ISX11" s="4"/>
      <c r="ISY11" s="4"/>
      <c r="ISZ11" s="4"/>
      <c r="ITA11" s="4"/>
      <c r="ITB11" s="4"/>
      <c r="ITC11" s="4"/>
      <c r="ITD11" s="4"/>
      <c r="ITE11" s="4"/>
      <c r="ITF11" s="4"/>
      <c r="ITG11" s="4"/>
      <c r="ITH11" s="4"/>
      <c r="ITI11" s="4"/>
      <c r="ITJ11" s="4"/>
      <c r="ITK11" s="4"/>
      <c r="ITL11" s="4"/>
      <c r="ITM11" s="4"/>
      <c r="ITN11" s="4"/>
      <c r="ITO11" s="4"/>
      <c r="ITP11" s="4"/>
      <c r="ITQ11" s="4"/>
      <c r="ITR11" s="4"/>
      <c r="ITS11" s="4"/>
      <c r="ITT11" s="4"/>
      <c r="ITU11" s="4"/>
      <c r="ITV11" s="4"/>
      <c r="ITW11" s="4"/>
      <c r="ITX11" s="4"/>
      <c r="ITY11" s="4"/>
      <c r="ITZ11" s="4"/>
      <c r="IUA11" s="4"/>
      <c r="IUB11" s="4"/>
      <c r="IUC11" s="4"/>
      <c r="IUD11" s="4"/>
      <c r="IUE11" s="4"/>
      <c r="IUF11" s="4"/>
      <c r="IUG11" s="4"/>
      <c r="IUH11" s="4"/>
      <c r="IUI11" s="4"/>
      <c r="IUJ11" s="4"/>
      <c r="IUK11" s="4"/>
      <c r="IUL11" s="4"/>
      <c r="IUM11" s="4"/>
      <c r="IUN11" s="4"/>
      <c r="IUO11" s="4"/>
      <c r="IUP11" s="4"/>
      <c r="IUQ11" s="4"/>
      <c r="IUR11" s="4"/>
      <c r="IUS11" s="4"/>
      <c r="IUT11" s="4"/>
      <c r="IUU11" s="4"/>
      <c r="IUV11" s="4"/>
      <c r="IUW11" s="4"/>
      <c r="IUX11" s="4"/>
      <c r="IUY11" s="4"/>
      <c r="IUZ11" s="4"/>
      <c r="IVA11" s="4"/>
      <c r="IVB11" s="4"/>
      <c r="IVC11" s="4"/>
      <c r="IVD11" s="4"/>
      <c r="IVE11" s="4"/>
      <c r="IVF11" s="4"/>
      <c r="IVG11" s="4"/>
      <c r="IVH11" s="4"/>
      <c r="IVI11" s="4"/>
      <c r="IVJ11" s="4"/>
      <c r="IVK11" s="4"/>
      <c r="IVL11" s="4"/>
      <c r="IVM11" s="4"/>
      <c r="IVN11" s="4"/>
      <c r="IVO11" s="4"/>
      <c r="IVP11" s="4"/>
      <c r="IVQ11" s="4"/>
      <c r="IVR11" s="4"/>
      <c r="IVS11" s="4"/>
      <c r="IVT11" s="4"/>
      <c r="IVU11" s="4"/>
      <c r="IVV11" s="4"/>
      <c r="IVW11" s="4"/>
      <c r="IVX11" s="4"/>
      <c r="IVY11" s="4"/>
      <c r="IVZ11" s="4"/>
      <c r="IWA11" s="4"/>
      <c r="IWB11" s="4"/>
      <c r="IWC11" s="4"/>
      <c r="IWD11" s="4"/>
      <c r="IWE11" s="4"/>
      <c r="IWF11" s="4"/>
      <c r="IWG11" s="4"/>
      <c r="IWH11" s="4"/>
      <c r="IWI11" s="4"/>
      <c r="IWJ11" s="4"/>
      <c r="IWK11" s="4"/>
      <c r="IWL11" s="4"/>
      <c r="IWM11" s="4"/>
      <c r="IWN11" s="4"/>
      <c r="IWO11" s="4"/>
      <c r="IWP11" s="4"/>
      <c r="IWQ11" s="4"/>
      <c r="IWR11" s="4"/>
      <c r="IWS11" s="4"/>
      <c r="IWT11" s="4"/>
      <c r="IWU11" s="4"/>
      <c r="IWV11" s="4"/>
      <c r="IWW11" s="4"/>
      <c r="IWX11" s="4"/>
      <c r="IWY11" s="4"/>
      <c r="IWZ11" s="4"/>
      <c r="IXA11" s="4"/>
      <c r="IXB11" s="4"/>
      <c r="IXC11" s="4"/>
      <c r="IXD11" s="4"/>
      <c r="IXE11" s="4"/>
      <c r="IXF11" s="4"/>
      <c r="IXG11" s="4"/>
      <c r="IXH11" s="4"/>
      <c r="IXI11" s="4"/>
      <c r="IXJ11" s="4"/>
      <c r="IXK11" s="4"/>
      <c r="IXL11" s="4"/>
      <c r="IXM11" s="4"/>
      <c r="IXN11" s="4"/>
      <c r="IXO11" s="4"/>
      <c r="IXP11" s="4"/>
      <c r="IXQ11" s="4"/>
      <c r="IXR11" s="4"/>
      <c r="IXS11" s="4"/>
      <c r="IXT11" s="4"/>
      <c r="IXU11" s="4"/>
      <c r="IXV11" s="4"/>
      <c r="IXW11" s="4"/>
      <c r="IXX11" s="4"/>
      <c r="IXY11" s="4"/>
      <c r="IXZ11" s="4"/>
      <c r="IYA11" s="4"/>
      <c r="IYB11" s="4"/>
      <c r="IYC11" s="4"/>
      <c r="IYD11" s="4"/>
      <c r="IYE11" s="4"/>
      <c r="IYF11" s="4"/>
      <c r="IYG11" s="4"/>
      <c r="IYH11" s="4"/>
      <c r="IYI11" s="4"/>
      <c r="IYJ11" s="4"/>
      <c r="IYK11" s="4"/>
      <c r="IYL11" s="4"/>
      <c r="IYM11" s="4"/>
      <c r="IYN11" s="4"/>
      <c r="IYO11" s="4"/>
      <c r="IYP11" s="4"/>
      <c r="IYQ11" s="4"/>
      <c r="IYR11" s="4"/>
      <c r="IYS11" s="4"/>
      <c r="IYT11" s="4"/>
      <c r="IYU11" s="4"/>
      <c r="IYV11" s="4"/>
      <c r="IYW11" s="4"/>
      <c r="IYX11" s="4"/>
      <c r="IYY11" s="4"/>
      <c r="IYZ11" s="4"/>
      <c r="IZA11" s="4"/>
      <c r="IZB11" s="4"/>
      <c r="IZC11" s="4"/>
      <c r="IZD11" s="4"/>
      <c r="IZE11" s="4"/>
      <c r="IZF11" s="4"/>
      <c r="IZG11" s="4"/>
      <c r="IZH11" s="4"/>
      <c r="IZI11" s="4"/>
      <c r="IZJ11" s="4"/>
      <c r="IZK11" s="4"/>
      <c r="IZL11" s="4"/>
      <c r="IZM11" s="4"/>
      <c r="IZN11" s="4"/>
      <c r="IZO11" s="4"/>
      <c r="IZP11" s="4"/>
      <c r="IZQ11" s="4"/>
      <c r="IZR11" s="4"/>
      <c r="IZS11" s="4"/>
      <c r="IZT11" s="4"/>
      <c r="IZU11" s="4"/>
      <c r="IZV11" s="4"/>
      <c r="IZW11" s="4"/>
      <c r="IZX11" s="4"/>
      <c r="IZY11" s="4"/>
      <c r="IZZ11" s="4"/>
      <c r="JAA11" s="4"/>
      <c r="JAB11" s="4"/>
      <c r="JAC11" s="4"/>
      <c r="JAD11" s="4"/>
      <c r="JAE11" s="4"/>
      <c r="JAF11" s="4"/>
      <c r="JAG11" s="4"/>
      <c r="JAH11" s="4"/>
      <c r="JAI11" s="4"/>
      <c r="JAJ11" s="4"/>
      <c r="JAK11" s="4"/>
      <c r="JAL11" s="4"/>
      <c r="JAM11" s="4"/>
      <c r="JAN11" s="4"/>
      <c r="JAO11" s="4"/>
      <c r="JAP11" s="4"/>
      <c r="JAQ11" s="4"/>
      <c r="JAR11" s="4"/>
      <c r="JAS11" s="4"/>
      <c r="JAT11" s="4"/>
      <c r="JAU11" s="4"/>
      <c r="JAV11" s="4"/>
      <c r="JAW11" s="4"/>
      <c r="JAX11" s="4"/>
      <c r="JAY11" s="4"/>
      <c r="JAZ11" s="4"/>
      <c r="JBA11" s="4"/>
      <c r="JBB11" s="4"/>
      <c r="JBC11" s="4"/>
      <c r="JBD11" s="4"/>
      <c r="JBE11" s="4"/>
      <c r="JBF11" s="4"/>
      <c r="JBG11" s="4"/>
      <c r="JBH11" s="4"/>
      <c r="JBI11" s="4"/>
      <c r="JBJ11" s="4"/>
      <c r="JBK11" s="4"/>
      <c r="JBL11" s="4"/>
      <c r="JBM11" s="4"/>
      <c r="JBN11" s="4"/>
      <c r="JBO11" s="4"/>
      <c r="JBP11" s="4"/>
      <c r="JBQ11" s="4"/>
      <c r="JBR11" s="4"/>
      <c r="JBS11" s="4"/>
      <c r="JBT11" s="4"/>
      <c r="JBU11" s="4"/>
      <c r="JBV11" s="4"/>
      <c r="JBW11" s="4"/>
      <c r="JBX11" s="4"/>
      <c r="JBY11" s="4"/>
      <c r="JBZ11" s="4"/>
      <c r="JCA11" s="4"/>
      <c r="JCB11" s="4"/>
      <c r="JCC11" s="4"/>
      <c r="JCD11" s="4"/>
      <c r="JCE11" s="4"/>
      <c r="JCF11" s="4"/>
      <c r="JCG11" s="4"/>
      <c r="JCH11" s="4"/>
      <c r="JCI11" s="4"/>
      <c r="JCJ11" s="4"/>
      <c r="JCK11" s="4"/>
      <c r="JCL11" s="4"/>
      <c r="JCM11" s="4"/>
      <c r="JCN11" s="4"/>
      <c r="JCO11" s="4"/>
      <c r="JCP11" s="4"/>
      <c r="JCQ11" s="4"/>
      <c r="JCR11" s="4"/>
      <c r="JCS11" s="4"/>
      <c r="JCT11" s="4"/>
      <c r="JCU11" s="4"/>
      <c r="JCV11" s="4"/>
      <c r="JCW11" s="4"/>
      <c r="JCX11" s="4"/>
      <c r="JCY11" s="4"/>
      <c r="JCZ11" s="4"/>
      <c r="JDA11" s="4"/>
      <c r="JDB11" s="4"/>
      <c r="JDC11" s="4"/>
      <c r="JDD11" s="4"/>
      <c r="JDE11" s="4"/>
      <c r="JDF11" s="4"/>
      <c r="JDG11" s="4"/>
      <c r="JDH11" s="4"/>
      <c r="JDI11" s="4"/>
      <c r="JDJ11" s="4"/>
      <c r="JDK11" s="4"/>
      <c r="JDL11" s="4"/>
      <c r="JDM11" s="4"/>
      <c r="JDN11" s="4"/>
      <c r="JDO11" s="4"/>
      <c r="JDP11" s="4"/>
      <c r="JDQ11" s="4"/>
      <c r="JDR11" s="4"/>
      <c r="JDS11" s="4"/>
      <c r="JDT11" s="4"/>
      <c r="JDU11" s="4"/>
      <c r="JDV11" s="4"/>
      <c r="JDW11" s="4"/>
      <c r="JDX11" s="4"/>
      <c r="JDY11" s="4"/>
      <c r="JDZ11" s="4"/>
      <c r="JEA11" s="4"/>
      <c r="JEB11" s="4"/>
      <c r="JEC11" s="4"/>
      <c r="JED11" s="4"/>
      <c r="JEE11" s="4"/>
      <c r="JEF11" s="4"/>
      <c r="JEG11" s="4"/>
      <c r="JEH11" s="4"/>
      <c r="JEI11" s="4"/>
      <c r="JEJ11" s="4"/>
      <c r="JEK11" s="4"/>
      <c r="JEL11" s="4"/>
      <c r="JEM11" s="4"/>
      <c r="JEN11" s="4"/>
      <c r="JEO11" s="4"/>
      <c r="JEP11" s="4"/>
      <c r="JEQ11" s="4"/>
      <c r="JER11" s="4"/>
      <c r="JES11" s="4"/>
      <c r="JET11" s="4"/>
      <c r="JEU11" s="4"/>
      <c r="JEV11" s="4"/>
      <c r="JEW11" s="4"/>
      <c r="JEX11" s="4"/>
      <c r="JEY11" s="4"/>
      <c r="JEZ11" s="4"/>
      <c r="JFA11" s="4"/>
      <c r="JFB11" s="4"/>
      <c r="JFC11" s="4"/>
      <c r="JFD11" s="4"/>
      <c r="JFE11" s="4"/>
      <c r="JFF11" s="4"/>
      <c r="JFG11" s="4"/>
      <c r="JFH11" s="4"/>
      <c r="JFI11" s="4"/>
      <c r="JFJ11" s="4"/>
      <c r="JFK11" s="4"/>
      <c r="JFL11" s="4"/>
      <c r="JFM11" s="4"/>
      <c r="JFN11" s="4"/>
      <c r="JFO11" s="4"/>
      <c r="JFP11" s="4"/>
      <c r="JFQ11" s="4"/>
      <c r="JFR11" s="4"/>
      <c r="JFS11" s="4"/>
      <c r="JFT11" s="4"/>
      <c r="JFU11" s="4"/>
      <c r="JFV11" s="4"/>
      <c r="JFW11" s="4"/>
      <c r="JFX11" s="4"/>
      <c r="JFY11" s="4"/>
      <c r="JFZ11" s="4"/>
      <c r="JGA11" s="4"/>
      <c r="JGB11" s="4"/>
      <c r="JGC11" s="4"/>
      <c r="JGD11" s="4"/>
      <c r="JGE11" s="4"/>
      <c r="JGF11" s="4"/>
      <c r="JGG11" s="4"/>
      <c r="JGH11" s="4"/>
      <c r="JGI11" s="4"/>
      <c r="JGJ11" s="4"/>
      <c r="JGK11" s="4"/>
      <c r="JGL11" s="4"/>
      <c r="JGM11" s="4"/>
      <c r="JGN11" s="4"/>
      <c r="JGO11" s="4"/>
      <c r="JGP11" s="4"/>
      <c r="JGQ11" s="4"/>
      <c r="JGR11" s="4"/>
      <c r="JGS11" s="4"/>
      <c r="JGT11" s="4"/>
      <c r="JGU11" s="4"/>
      <c r="JGV11" s="4"/>
      <c r="JGW11" s="4"/>
      <c r="JGX11" s="4"/>
      <c r="JGY11" s="4"/>
      <c r="JGZ11" s="4"/>
      <c r="JHA11" s="4"/>
      <c r="JHB11" s="4"/>
      <c r="JHC11" s="4"/>
      <c r="JHD11" s="4"/>
      <c r="JHE11" s="4"/>
      <c r="JHF11" s="4"/>
      <c r="JHG11" s="4"/>
      <c r="JHH11" s="4"/>
      <c r="JHI11" s="4"/>
      <c r="JHJ11" s="4"/>
      <c r="JHK11" s="4"/>
      <c r="JHL11" s="4"/>
      <c r="JHM11" s="4"/>
      <c r="JHN11" s="4"/>
      <c r="JHO11" s="4"/>
      <c r="JHP11" s="4"/>
      <c r="JHQ11" s="4"/>
      <c r="JHR11" s="4"/>
      <c r="JHS11" s="4"/>
      <c r="JHT11" s="4"/>
      <c r="JHU11" s="4"/>
      <c r="JHV11" s="4"/>
      <c r="JHW11" s="4"/>
      <c r="JHX11" s="4"/>
      <c r="JHY11" s="4"/>
      <c r="JHZ11" s="4"/>
      <c r="JIA11" s="4"/>
      <c r="JIB11" s="4"/>
      <c r="JIC11" s="4"/>
      <c r="JID11" s="4"/>
      <c r="JIE11" s="4"/>
      <c r="JIF11" s="4"/>
      <c r="JIG11" s="4"/>
      <c r="JIH11" s="4"/>
      <c r="JII11" s="4"/>
      <c r="JIJ11" s="4"/>
      <c r="JIK11" s="4"/>
      <c r="JIL11" s="4"/>
      <c r="JIM11" s="4"/>
      <c r="JIN11" s="4"/>
      <c r="JIO11" s="4"/>
      <c r="JIP11" s="4"/>
      <c r="JIQ11" s="4"/>
      <c r="JIR11" s="4"/>
      <c r="JIS11" s="4"/>
      <c r="JIT11" s="4"/>
      <c r="JIU11" s="4"/>
      <c r="JIV11" s="4"/>
      <c r="JIW11" s="4"/>
      <c r="JIX11" s="4"/>
      <c r="JIY11" s="4"/>
      <c r="JIZ11" s="4"/>
      <c r="JJA11" s="4"/>
      <c r="JJB11" s="4"/>
      <c r="JJC11" s="4"/>
      <c r="JJD11" s="4"/>
      <c r="JJE11" s="4"/>
      <c r="JJF11" s="4"/>
      <c r="JJG11" s="4"/>
      <c r="JJH11" s="4"/>
      <c r="JJI11" s="4"/>
      <c r="JJJ11" s="4"/>
      <c r="JJK11" s="4"/>
      <c r="JJL11" s="4"/>
      <c r="JJM11" s="4"/>
      <c r="JJN11" s="4"/>
      <c r="JJO11" s="4"/>
      <c r="JJP11" s="4"/>
      <c r="JJQ11" s="4"/>
      <c r="JJR11" s="4"/>
      <c r="JJS11" s="4"/>
      <c r="JJT11" s="4"/>
      <c r="JJU11" s="4"/>
      <c r="JJV11" s="4"/>
      <c r="JJW11" s="4"/>
      <c r="JJX11" s="4"/>
      <c r="JJY11" s="4"/>
      <c r="JJZ11" s="4"/>
      <c r="JKA11" s="4"/>
      <c r="JKB11" s="4"/>
      <c r="JKC11" s="4"/>
      <c r="JKD11" s="4"/>
      <c r="JKE11" s="4"/>
      <c r="JKF11" s="4"/>
      <c r="JKG11" s="4"/>
      <c r="JKH11" s="4"/>
      <c r="JKI11" s="4"/>
      <c r="JKJ11" s="4"/>
      <c r="JKK11" s="4"/>
      <c r="JKL11" s="4"/>
      <c r="JKM11" s="4"/>
      <c r="JKN11" s="4"/>
      <c r="JKO11" s="4"/>
      <c r="JKP11" s="4"/>
      <c r="JKQ11" s="4"/>
      <c r="JKR11" s="4"/>
      <c r="JKS11" s="4"/>
      <c r="JKT11" s="4"/>
      <c r="JKU11" s="4"/>
      <c r="JKV11" s="4"/>
      <c r="JKW11" s="4"/>
      <c r="JKX11" s="4"/>
      <c r="JKY11" s="4"/>
      <c r="JKZ11" s="4"/>
      <c r="JLA11" s="4"/>
      <c r="JLB11" s="4"/>
      <c r="JLC11" s="4"/>
      <c r="JLD11" s="4"/>
      <c r="JLE11" s="4"/>
      <c r="JLF11" s="4"/>
      <c r="JLG11" s="4"/>
      <c r="JLH11" s="4"/>
      <c r="JLI11" s="4"/>
      <c r="JLJ11" s="4"/>
      <c r="JLK11" s="4"/>
      <c r="JLL11" s="4"/>
      <c r="JLM11" s="4"/>
      <c r="JLN11" s="4"/>
      <c r="JLO11" s="4"/>
      <c r="JLP11" s="4"/>
      <c r="JLQ11" s="4"/>
      <c r="JLR11" s="4"/>
      <c r="JLS11" s="4"/>
      <c r="JLT11" s="4"/>
      <c r="JLU11" s="4"/>
      <c r="JLV11" s="4"/>
      <c r="JLW11" s="4"/>
      <c r="JLX11" s="4"/>
      <c r="JLY11" s="4"/>
      <c r="JLZ11" s="4"/>
      <c r="JMA11" s="4"/>
      <c r="JMB11" s="4"/>
      <c r="JMC11" s="4"/>
      <c r="JMD11" s="4"/>
      <c r="JME11" s="4"/>
      <c r="JMF11" s="4"/>
      <c r="JMG11" s="4"/>
      <c r="JMH11" s="4"/>
      <c r="JMI11" s="4"/>
      <c r="JMJ11" s="4"/>
      <c r="JMK11" s="4"/>
      <c r="JML11" s="4"/>
      <c r="JMM11" s="4"/>
      <c r="JMN11" s="4"/>
      <c r="JMO11" s="4"/>
      <c r="JMP11" s="4"/>
      <c r="JMQ11" s="4"/>
      <c r="JMR11" s="4"/>
      <c r="JMS11" s="4"/>
      <c r="JMT11" s="4"/>
      <c r="JMU11" s="4"/>
      <c r="JMV11" s="4"/>
      <c r="JMW11" s="4"/>
      <c r="JMX11" s="4"/>
      <c r="JMY11" s="4"/>
      <c r="JMZ11" s="4"/>
      <c r="JNA11" s="4"/>
      <c r="JNB11" s="4"/>
      <c r="JNC11" s="4"/>
      <c r="JND11" s="4"/>
      <c r="JNE11" s="4"/>
      <c r="JNF11" s="4"/>
      <c r="JNG11" s="4"/>
      <c r="JNH11" s="4"/>
      <c r="JNI11" s="4"/>
      <c r="JNJ11" s="4"/>
      <c r="JNK11" s="4"/>
      <c r="JNL11" s="4"/>
      <c r="JNM11" s="4"/>
      <c r="JNN11" s="4"/>
      <c r="JNO11" s="4"/>
      <c r="JNP11" s="4"/>
      <c r="JNQ11" s="4"/>
      <c r="JNR11" s="4"/>
      <c r="JNS11" s="4"/>
      <c r="JNT11" s="4"/>
      <c r="JNU11" s="4"/>
      <c r="JNV11" s="4"/>
      <c r="JNW11" s="4"/>
      <c r="JNX11" s="4"/>
      <c r="JNY11" s="4"/>
      <c r="JNZ11" s="4"/>
      <c r="JOA11" s="4"/>
      <c r="JOB11" s="4"/>
      <c r="JOC11" s="4"/>
      <c r="JOD11" s="4"/>
      <c r="JOE11" s="4"/>
      <c r="JOF11" s="4"/>
      <c r="JOG11" s="4"/>
      <c r="JOH11" s="4"/>
      <c r="JOI11" s="4"/>
      <c r="JOJ11" s="4"/>
      <c r="JOK11" s="4"/>
      <c r="JOL11" s="4"/>
      <c r="JOM11" s="4"/>
      <c r="JON11" s="4"/>
      <c r="JOO11" s="4"/>
      <c r="JOP11" s="4"/>
      <c r="JOQ11" s="4"/>
      <c r="JOR11" s="4"/>
      <c r="JOS11" s="4"/>
      <c r="JOT11" s="4"/>
      <c r="JOU11" s="4"/>
      <c r="JOV11" s="4"/>
      <c r="JOW11" s="4"/>
      <c r="JOX11" s="4"/>
      <c r="JOY11" s="4"/>
      <c r="JOZ11" s="4"/>
      <c r="JPA11" s="4"/>
      <c r="JPB11" s="4"/>
      <c r="JPC11" s="4"/>
      <c r="JPD11" s="4"/>
      <c r="JPE11" s="4"/>
      <c r="JPF11" s="4"/>
      <c r="JPG11" s="4"/>
      <c r="JPH11" s="4"/>
      <c r="JPI11" s="4"/>
      <c r="JPJ11" s="4"/>
      <c r="JPK11" s="4"/>
      <c r="JPL11" s="4"/>
      <c r="JPM11" s="4"/>
      <c r="JPN11" s="4"/>
      <c r="JPO11" s="4"/>
      <c r="JPP11" s="4"/>
      <c r="JPQ11" s="4"/>
      <c r="JPR11" s="4"/>
      <c r="JPS11" s="4"/>
      <c r="JPT11" s="4"/>
      <c r="JPU11" s="4"/>
      <c r="JPV11" s="4"/>
      <c r="JPW11" s="4"/>
      <c r="JPX11" s="4"/>
      <c r="JPY11" s="4"/>
      <c r="JPZ11" s="4"/>
      <c r="JQA11" s="4"/>
      <c r="JQB11" s="4"/>
      <c r="JQC11" s="4"/>
      <c r="JQD11" s="4"/>
      <c r="JQE11" s="4"/>
      <c r="JQF11" s="4"/>
      <c r="JQG11" s="4"/>
      <c r="JQH11" s="4"/>
      <c r="JQI11" s="4"/>
      <c r="JQJ11" s="4"/>
      <c r="JQK11" s="4"/>
      <c r="JQL11" s="4"/>
      <c r="JQM11" s="4"/>
      <c r="JQN11" s="4"/>
      <c r="JQO11" s="4"/>
      <c r="JQP11" s="4"/>
      <c r="JQQ11" s="4"/>
      <c r="JQR11" s="4"/>
      <c r="JQS11" s="4"/>
      <c r="JQT11" s="4"/>
      <c r="JQU11" s="4"/>
      <c r="JQV11" s="4"/>
      <c r="JQW11" s="4"/>
      <c r="JQX11" s="4"/>
      <c r="JQY11" s="4"/>
      <c r="JQZ11" s="4"/>
      <c r="JRA11" s="4"/>
      <c r="JRB11" s="4"/>
      <c r="JRC11" s="4"/>
      <c r="JRD11" s="4"/>
      <c r="JRE11" s="4"/>
      <c r="JRF11" s="4"/>
      <c r="JRG11" s="4"/>
      <c r="JRH11" s="4"/>
      <c r="JRI11" s="4"/>
      <c r="JRJ11" s="4"/>
      <c r="JRK11" s="4"/>
      <c r="JRL11" s="4"/>
      <c r="JRM11" s="4"/>
      <c r="JRN11" s="4"/>
      <c r="JRO11" s="4"/>
      <c r="JRP11" s="4"/>
      <c r="JRQ11" s="4"/>
      <c r="JRR11" s="4"/>
      <c r="JRS11" s="4"/>
      <c r="JRT11" s="4"/>
      <c r="JRU11" s="4"/>
      <c r="JRV11" s="4"/>
      <c r="JRW11" s="4"/>
      <c r="JRX11" s="4"/>
      <c r="JRY11" s="4"/>
      <c r="JRZ11" s="4"/>
      <c r="JSA11" s="4"/>
      <c r="JSB11" s="4"/>
      <c r="JSC11" s="4"/>
      <c r="JSD11" s="4"/>
      <c r="JSE11" s="4"/>
      <c r="JSF11" s="4"/>
      <c r="JSG11" s="4"/>
      <c r="JSH11" s="4"/>
      <c r="JSI11" s="4"/>
      <c r="JSJ11" s="4"/>
      <c r="JSK11" s="4"/>
      <c r="JSL11" s="4"/>
      <c r="JSM11" s="4"/>
      <c r="JSN11" s="4"/>
      <c r="JSO11" s="4"/>
      <c r="JSP11" s="4"/>
      <c r="JSQ11" s="4"/>
      <c r="JSR11" s="4"/>
      <c r="JSS11" s="4"/>
      <c r="JST11" s="4"/>
      <c r="JSU11" s="4"/>
      <c r="JSV11" s="4"/>
      <c r="JSW11" s="4"/>
      <c r="JSX11" s="4"/>
      <c r="JSY11" s="4"/>
      <c r="JSZ11" s="4"/>
      <c r="JTA11" s="4"/>
      <c r="JTB11" s="4"/>
      <c r="JTC11" s="4"/>
      <c r="JTD11" s="4"/>
      <c r="JTE11" s="4"/>
      <c r="JTF11" s="4"/>
      <c r="JTG11" s="4"/>
      <c r="JTH11" s="4"/>
      <c r="JTI11" s="4"/>
      <c r="JTJ11" s="4"/>
      <c r="JTK11" s="4"/>
      <c r="JTL11" s="4"/>
      <c r="JTM11" s="4"/>
      <c r="JTN11" s="4"/>
      <c r="JTO11" s="4"/>
      <c r="JTP11" s="4"/>
      <c r="JTQ11" s="4"/>
      <c r="JTR11" s="4"/>
      <c r="JTS11" s="4"/>
      <c r="JTT11" s="4"/>
      <c r="JTU11" s="4"/>
      <c r="JTV11" s="4"/>
      <c r="JTW11" s="4"/>
      <c r="JTX11" s="4"/>
      <c r="JTY11" s="4"/>
      <c r="JTZ11" s="4"/>
      <c r="JUA11" s="4"/>
      <c r="JUB11" s="4"/>
      <c r="JUC11" s="4"/>
      <c r="JUD11" s="4"/>
      <c r="JUE11" s="4"/>
      <c r="JUF11" s="4"/>
      <c r="JUG11" s="4"/>
      <c r="JUH11" s="4"/>
      <c r="JUI11" s="4"/>
      <c r="JUJ11" s="4"/>
      <c r="JUK11" s="4"/>
      <c r="JUL11" s="4"/>
      <c r="JUM11" s="4"/>
      <c r="JUN11" s="4"/>
      <c r="JUO11" s="4"/>
      <c r="JUP11" s="4"/>
      <c r="JUQ11" s="4"/>
      <c r="JUR11" s="4"/>
      <c r="JUS11" s="4"/>
      <c r="JUT11" s="4"/>
      <c r="JUU11" s="4"/>
      <c r="JUV11" s="4"/>
      <c r="JUW11" s="4"/>
      <c r="JUX11" s="4"/>
      <c r="JUY11" s="4"/>
      <c r="JUZ11" s="4"/>
      <c r="JVA11" s="4"/>
      <c r="JVB11" s="4"/>
      <c r="JVC11" s="4"/>
      <c r="JVD11" s="4"/>
      <c r="JVE11" s="4"/>
      <c r="JVF11" s="4"/>
      <c r="JVG11" s="4"/>
      <c r="JVH11" s="4"/>
      <c r="JVI11" s="4"/>
      <c r="JVJ11" s="4"/>
      <c r="JVK11" s="4"/>
      <c r="JVL11" s="4"/>
      <c r="JVM11" s="4"/>
      <c r="JVN11" s="4"/>
      <c r="JVO11" s="4"/>
      <c r="JVP11" s="4"/>
      <c r="JVQ11" s="4"/>
      <c r="JVR11" s="4"/>
      <c r="JVS11" s="4"/>
      <c r="JVT11" s="4"/>
      <c r="JVU11" s="4"/>
      <c r="JVV11" s="4"/>
      <c r="JVW11" s="4"/>
      <c r="JVX11" s="4"/>
      <c r="JVY11" s="4"/>
      <c r="JVZ11" s="4"/>
      <c r="JWA11" s="4"/>
      <c r="JWB11" s="4"/>
      <c r="JWC11" s="4"/>
      <c r="JWD11" s="4"/>
      <c r="JWE11" s="4"/>
      <c r="JWF11" s="4"/>
      <c r="JWG11" s="4"/>
      <c r="JWH11" s="4"/>
      <c r="JWI11" s="4"/>
      <c r="JWJ11" s="4"/>
      <c r="JWK11" s="4"/>
      <c r="JWL11" s="4"/>
      <c r="JWM11" s="4"/>
      <c r="JWN11" s="4"/>
      <c r="JWO11" s="4"/>
      <c r="JWP11" s="4"/>
      <c r="JWQ11" s="4"/>
      <c r="JWR11" s="4"/>
      <c r="JWS11" s="4"/>
      <c r="JWT11" s="4"/>
      <c r="JWU11" s="4"/>
      <c r="JWV11" s="4"/>
      <c r="JWW11" s="4"/>
      <c r="JWX11" s="4"/>
      <c r="JWY11" s="4"/>
      <c r="JWZ11" s="4"/>
      <c r="JXA11" s="4"/>
      <c r="JXB11" s="4"/>
      <c r="JXC11" s="4"/>
      <c r="JXD11" s="4"/>
      <c r="JXE11" s="4"/>
      <c r="JXF11" s="4"/>
      <c r="JXG11" s="4"/>
      <c r="JXH11" s="4"/>
      <c r="JXI11" s="4"/>
      <c r="JXJ11" s="4"/>
      <c r="JXK11" s="4"/>
      <c r="JXL11" s="4"/>
      <c r="JXM11" s="4"/>
      <c r="JXN11" s="4"/>
      <c r="JXO11" s="4"/>
      <c r="JXP11" s="4"/>
      <c r="JXQ11" s="4"/>
      <c r="JXR11" s="4"/>
      <c r="JXS11" s="4"/>
      <c r="JXT11" s="4"/>
      <c r="JXU11" s="4"/>
      <c r="JXV11" s="4"/>
      <c r="JXW11" s="4"/>
      <c r="JXX11" s="4"/>
      <c r="JXY11" s="4"/>
      <c r="JXZ11" s="4"/>
      <c r="JYA11" s="4"/>
      <c r="JYB11" s="4"/>
      <c r="JYC11" s="4"/>
      <c r="JYD11" s="4"/>
      <c r="JYE11" s="4"/>
      <c r="JYF11" s="4"/>
      <c r="JYG11" s="4"/>
      <c r="JYH11" s="4"/>
      <c r="JYI11" s="4"/>
      <c r="JYJ11" s="4"/>
      <c r="JYK11" s="4"/>
      <c r="JYL11" s="4"/>
      <c r="JYM11" s="4"/>
      <c r="JYN11" s="4"/>
      <c r="JYO11" s="4"/>
      <c r="JYP11" s="4"/>
      <c r="JYQ11" s="4"/>
      <c r="JYR11" s="4"/>
      <c r="JYS11" s="4"/>
      <c r="JYT11" s="4"/>
      <c r="JYU11" s="4"/>
      <c r="JYV11" s="4"/>
      <c r="JYW11" s="4"/>
      <c r="JYX11" s="4"/>
      <c r="JYY11" s="4"/>
      <c r="JYZ11" s="4"/>
      <c r="JZA11" s="4"/>
      <c r="JZB11" s="4"/>
      <c r="JZC11" s="4"/>
      <c r="JZD11" s="4"/>
      <c r="JZE11" s="4"/>
      <c r="JZF11" s="4"/>
      <c r="JZG11" s="4"/>
      <c r="JZH11" s="4"/>
      <c r="JZI11" s="4"/>
      <c r="JZJ11" s="4"/>
      <c r="JZK11" s="4"/>
      <c r="JZL11" s="4"/>
      <c r="JZM11" s="4"/>
      <c r="JZN11" s="4"/>
      <c r="JZO11" s="4"/>
      <c r="JZP11" s="4"/>
      <c r="JZQ11" s="4"/>
      <c r="JZR11" s="4"/>
      <c r="JZS11" s="4"/>
      <c r="JZT11" s="4"/>
      <c r="JZU11" s="4"/>
      <c r="JZV11" s="4"/>
      <c r="JZW11" s="4"/>
      <c r="JZX11" s="4"/>
      <c r="JZY11" s="4"/>
      <c r="JZZ11" s="4"/>
      <c r="KAA11" s="4"/>
      <c r="KAB11" s="4"/>
      <c r="KAC11" s="4"/>
      <c r="KAD11" s="4"/>
      <c r="KAE11" s="4"/>
      <c r="KAF11" s="4"/>
      <c r="KAG11" s="4"/>
      <c r="KAH11" s="4"/>
      <c r="KAI11" s="4"/>
      <c r="KAJ11" s="4"/>
      <c r="KAK11" s="4"/>
      <c r="KAL11" s="4"/>
      <c r="KAM11" s="4"/>
      <c r="KAN11" s="4"/>
      <c r="KAO11" s="4"/>
      <c r="KAP11" s="4"/>
      <c r="KAQ11" s="4"/>
      <c r="KAR11" s="4"/>
      <c r="KAS11" s="4"/>
      <c r="KAT11" s="4"/>
      <c r="KAU11" s="4"/>
      <c r="KAV11" s="4"/>
      <c r="KAW11" s="4"/>
      <c r="KAX11" s="4"/>
      <c r="KAY11" s="4"/>
      <c r="KAZ11" s="4"/>
      <c r="KBA11" s="4"/>
      <c r="KBB11" s="4"/>
      <c r="KBC11" s="4"/>
      <c r="KBD11" s="4"/>
      <c r="KBE11" s="4"/>
      <c r="KBF11" s="4"/>
      <c r="KBG11" s="4"/>
      <c r="KBH11" s="4"/>
      <c r="KBI11" s="4"/>
      <c r="KBJ11" s="4"/>
      <c r="KBK11" s="4"/>
      <c r="KBL11" s="4"/>
      <c r="KBM11" s="4"/>
      <c r="KBN11" s="4"/>
      <c r="KBO11" s="4"/>
      <c r="KBP11" s="4"/>
      <c r="KBQ11" s="4"/>
      <c r="KBR11" s="4"/>
      <c r="KBS11" s="4"/>
      <c r="KBT11" s="4"/>
      <c r="KBU11" s="4"/>
      <c r="KBV11" s="4"/>
      <c r="KBW11" s="4"/>
      <c r="KBX11" s="4"/>
      <c r="KBY11" s="4"/>
      <c r="KBZ11" s="4"/>
      <c r="KCA11" s="4"/>
      <c r="KCB11" s="4"/>
      <c r="KCC11" s="4"/>
      <c r="KCD11" s="4"/>
      <c r="KCE11" s="4"/>
      <c r="KCF11" s="4"/>
      <c r="KCG11" s="4"/>
      <c r="KCH11" s="4"/>
      <c r="KCI11" s="4"/>
      <c r="KCJ11" s="4"/>
      <c r="KCK11" s="4"/>
      <c r="KCL11" s="4"/>
      <c r="KCM11" s="4"/>
      <c r="KCN11" s="4"/>
      <c r="KCO11" s="4"/>
      <c r="KCP11" s="4"/>
      <c r="KCQ11" s="4"/>
      <c r="KCR11" s="4"/>
      <c r="KCS11" s="4"/>
      <c r="KCT11" s="4"/>
      <c r="KCU11" s="4"/>
      <c r="KCV11" s="4"/>
      <c r="KCW11" s="4"/>
      <c r="KCX11" s="4"/>
      <c r="KCY11" s="4"/>
      <c r="KCZ11" s="4"/>
      <c r="KDA11" s="4"/>
      <c r="KDB11" s="4"/>
      <c r="KDC11" s="4"/>
      <c r="KDD11" s="4"/>
      <c r="KDE11" s="4"/>
      <c r="KDF11" s="4"/>
      <c r="KDG11" s="4"/>
      <c r="KDH11" s="4"/>
      <c r="KDI11" s="4"/>
      <c r="KDJ11" s="4"/>
      <c r="KDK11" s="4"/>
      <c r="KDL11" s="4"/>
      <c r="KDM11" s="4"/>
      <c r="KDN11" s="4"/>
      <c r="KDO11" s="4"/>
      <c r="KDP11" s="4"/>
      <c r="KDQ11" s="4"/>
      <c r="KDR11" s="4"/>
      <c r="KDS11" s="4"/>
      <c r="KDT11" s="4"/>
      <c r="KDU11" s="4"/>
      <c r="KDV11" s="4"/>
      <c r="KDW11" s="4"/>
      <c r="KDX11" s="4"/>
      <c r="KDY11" s="4"/>
      <c r="KDZ11" s="4"/>
      <c r="KEA11" s="4"/>
      <c r="KEB11" s="4"/>
      <c r="KEC11" s="4"/>
      <c r="KED11" s="4"/>
      <c r="KEE11" s="4"/>
      <c r="KEF11" s="4"/>
      <c r="KEG11" s="4"/>
      <c r="KEH11" s="4"/>
      <c r="KEI11" s="4"/>
      <c r="KEJ11" s="4"/>
      <c r="KEK11" s="4"/>
      <c r="KEL11" s="4"/>
      <c r="KEM11" s="4"/>
      <c r="KEN11" s="4"/>
      <c r="KEO11" s="4"/>
      <c r="KEP11" s="4"/>
      <c r="KEQ11" s="4"/>
      <c r="KER11" s="4"/>
      <c r="KES11" s="4"/>
      <c r="KET11" s="4"/>
      <c r="KEU11" s="4"/>
      <c r="KEV11" s="4"/>
      <c r="KEW11" s="4"/>
      <c r="KEX11" s="4"/>
      <c r="KEY11" s="4"/>
      <c r="KEZ11" s="4"/>
      <c r="KFA11" s="4"/>
      <c r="KFB11" s="4"/>
      <c r="KFC11" s="4"/>
      <c r="KFD11" s="4"/>
      <c r="KFE11" s="4"/>
      <c r="KFF11" s="4"/>
      <c r="KFG11" s="4"/>
      <c r="KFH11" s="4"/>
      <c r="KFI11" s="4"/>
      <c r="KFJ11" s="4"/>
      <c r="KFK11" s="4"/>
      <c r="KFL11" s="4"/>
      <c r="KFM11" s="4"/>
      <c r="KFN11" s="4"/>
      <c r="KFO11" s="4"/>
      <c r="KFP11" s="4"/>
      <c r="KFQ11" s="4"/>
      <c r="KFR11" s="4"/>
      <c r="KFS11" s="4"/>
      <c r="KFT11" s="4"/>
      <c r="KFU11" s="4"/>
      <c r="KFV11" s="4"/>
      <c r="KFW11" s="4"/>
      <c r="KFX11" s="4"/>
      <c r="KFY11" s="4"/>
      <c r="KFZ11" s="4"/>
      <c r="KGA11" s="4"/>
      <c r="KGB11" s="4"/>
      <c r="KGC11" s="4"/>
      <c r="KGD11" s="4"/>
      <c r="KGE11" s="4"/>
      <c r="KGF11" s="4"/>
      <c r="KGG11" s="4"/>
      <c r="KGH11" s="4"/>
      <c r="KGI11" s="4"/>
      <c r="KGJ11" s="4"/>
      <c r="KGK11" s="4"/>
      <c r="KGL11" s="4"/>
      <c r="KGM11" s="4"/>
      <c r="KGN11" s="4"/>
      <c r="KGO11" s="4"/>
      <c r="KGP11" s="4"/>
      <c r="KGQ11" s="4"/>
      <c r="KGR11" s="4"/>
      <c r="KGS11" s="4"/>
      <c r="KGT11" s="4"/>
      <c r="KGU11" s="4"/>
      <c r="KGV11" s="4"/>
      <c r="KGW11" s="4"/>
      <c r="KGX11" s="4"/>
      <c r="KGY11" s="4"/>
      <c r="KGZ11" s="4"/>
      <c r="KHA11" s="4"/>
      <c r="KHB11" s="4"/>
      <c r="KHC11" s="4"/>
      <c r="KHD11" s="4"/>
      <c r="KHE11" s="4"/>
      <c r="KHF11" s="4"/>
      <c r="KHG11" s="4"/>
      <c r="KHH11" s="4"/>
      <c r="KHI11" s="4"/>
      <c r="KHJ11" s="4"/>
      <c r="KHK11" s="4"/>
      <c r="KHL11" s="4"/>
      <c r="KHM11" s="4"/>
      <c r="KHN11" s="4"/>
      <c r="KHO11" s="4"/>
      <c r="KHP11" s="4"/>
      <c r="KHQ11" s="4"/>
      <c r="KHR11" s="4"/>
      <c r="KHS11" s="4"/>
      <c r="KHT11" s="4"/>
      <c r="KHU11" s="4"/>
      <c r="KHV11" s="4"/>
      <c r="KHW11" s="4"/>
      <c r="KHX11" s="4"/>
      <c r="KHY11" s="4"/>
      <c r="KHZ11" s="4"/>
      <c r="KIA11" s="4"/>
      <c r="KIB11" s="4"/>
      <c r="KIC11" s="4"/>
      <c r="KID11" s="4"/>
      <c r="KIE11" s="4"/>
      <c r="KIF11" s="4"/>
      <c r="KIG11" s="4"/>
      <c r="KIH11" s="4"/>
      <c r="KII11" s="4"/>
      <c r="KIJ11" s="4"/>
      <c r="KIK11" s="4"/>
      <c r="KIL11" s="4"/>
      <c r="KIM11" s="4"/>
      <c r="KIN11" s="4"/>
      <c r="KIO11" s="4"/>
      <c r="KIP11" s="4"/>
      <c r="KIQ11" s="4"/>
      <c r="KIR11" s="4"/>
      <c r="KIS11" s="4"/>
      <c r="KIT11" s="4"/>
      <c r="KIU11" s="4"/>
      <c r="KIV11" s="4"/>
      <c r="KIW11" s="4"/>
      <c r="KIX11" s="4"/>
      <c r="KIY11" s="4"/>
      <c r="KIZ11" s="4"/>
      <c r="KJA11" s="4"/>
      <c r="KJB11" s="4"/>
      <c r="KJC11" s="4"/>
      <c r="KJD11" s="4"/>
      <c r="KJE11" s="4"/>
      <c r="KJF11" s="4"/>
      <c r="KJG11" s="4"/>
      <c r="KJH11" s="4"/>
      <c r="KJI11" s="4"/>
      <c r="KJJ11" s="4"/>
      <c r="KJK11" s="4"/>
      <c r="KJL11" s="4"/>
      <c r="KJM11" s="4"/>
      <c r="KJN11" s="4"/>
      <c r="KJO11" s="4"/>
      <c r="KJP11" s="4"/>
      <c r="KJQ11" s="4"/>
      <c r="KJR11" s="4"/>
      <c r="KJS11" s="4"/>
      <c r="KJT11" s="4"/>
      <c r="KJU11" s="4"/>
      <c r="KJV11" s="4"/>
      <c r="KJW11" s="4"/>
      <c r="KJX11" s="4"/>
      <c r="KJY11" s="4"/>
      <c r="KJZ11" s="4"/>
      <c r="KKA11" s="4"/>
      <c r="KKB11" s="4"/>
      <c r="KKC11" s="4"/>
      <c r="KKD11" s="4"/>
      <c r="KKE11" s="4"/>
      <c r="KKF11" s="4"/>
      <c r="KKG11" s="4"/>
      <c r="KKH11" s="4"/>
      <c r="KKI11" s="4"/>
      <c r="KKJ11" s="4"/>
      <c r="KKK11" s="4"/>
      <c r="KKL11" s="4"/>
      <c r="KKM11" s="4"/>
      <c r="KKN11" s="4"/>
      <c r="KKO11" s="4"/>
      <c r="KKP11" s="4"/>
      <c r="KKQ11" s="4"/>
      <c r="KKR11" s="4"/>
      <c r="KKS11" s="4"/>
      <c r="KKT11" s="4"/>
      <c r="KKU11" s="4"/>
      <c r="KKV11" s="4"/>
      <c r="KKW11" s="4"/>
      <c r="KKX11" s="4"/>
      <c r="KKY11" s="4"/>
      <c r="KKZ11" s="4"/>
      <c r="KLA11" s="4"/>
      <c r="KLB11" s="4"/>
      <c r="KLC11" s="4"/>
      <c r="KLD11" s="4"/>
      <c r="KLE11" s="4"/>
      <c r="KLF11" s="4"/>
      <c r="KLG11" s="4"/>
      <c r="KLH11" s="4"/>
      <c r="KLI11" s="4"/>
      <c r="KLJ11" s="4"/>
      <c r="KLK11" s="4"/>
      <c r="KLL11" s="4"/>
      <c r="KLM11" s="4"/>
      <c r="KLN11" s="4"/>
      <c r="KLO11" s="4"/>
      <c r="KLP11" s="4"/>
      <c r="KLQ11" s="4"/>
      <c r="KLR11" s="4"/>
      <c r="KLS11" s="4"/>
      <c r="KLT11" s="4"/>
      <c r="KLU11" s="4"/>
      <c r="KLV11" s="4"/>
      <c r="KLW11" s="4"/>
      <c r="KLX11" s="4"/>
      <c r="KLY11" s="4"/>
      <c r="KLZ11" s="4"/>
      <c r="KMA11" s="4"/>
      <c r="KMB11" s="4"/>
      <c r="KMC11" s="4"/>
      <c r="KMD11" s="4"/>
      <c r="KME11" s="4"/>
      <c r="KMF11" s="4"/>
      <c r="KMG11" s="4"/>
      <c r="KMH11" s="4"/>
      <c r="KMI11" s="4"/>
      <c r="KMJ11" s="4"/>
      <c r="KMK11" s="4"/>
      <c r="KML11" s="4"/>
      <c r="KMM11" s="4"/>
      <c r="KMN11" s="4"/>
      <c r="KMO11" s="4"/>
      <c r="KMP11" s="4"/>
      <c r="KMQ11" s="4"/>
      <c r="KMR11" s="4"/>
      <c r="KMS11" s="4"/>
      <c r="KMT11" s="4"/>
      <c r="KMU11" s="4"/>
      <c r="KMV11" s="4"/>
      <c r="KMW11" s="4"/>
      <c r="KMX11" s="4"/>
      <c r="KMY11" s="4"/>
      <c r="KMZ11" s="4"/>
      <c r="KNA11" s="4"/>
      <c r="KNB11" s="4"/>
      <c r="KNC11" s="4"/>
      <c r="KND11" s="4"/>
      <c r="KNE11" s="4"/>
      <c r="KNF11" s="4"/>
      <c r="KNG11" s="4"/>
      <c r="KNH11" s="4"/>
      <c r="KNI11" s="4"/>
      <c r="KNJ11" s="4"/>
      <c r="KNK11" s="4"/>
      <c r="KNL11" s="4"/>
      <c r="KNM11" s="4"/>
      <c r="KNN11" s="4"/>
      <c r="KNO11" s="4"/>
      <c r="KNP11" s="4"/>
      <c r="KNQ11" s="4"/>
      <c r="KNR11" s="4"/>
      <c r="KNS11" s="4"/>
      <c r="KNT11" s="4"/>
      <c r="KNU11" s="4"/>
      <c r="KNV11" s="4"/>
      <c r="KNW11" s="4"/>
      <c r="KNX11" s="4"/>
      <c r="KNY11" s="4"/>
      <c r="KNZ11" s="4"/>
      <c r="KOA11" s="4"/>
      <c r="KOB11" s="4"/>
      <c r="KOC11" s="4"/>
      <c r="KOD11" s="4"/>
      <c r="KOE11" s="4"/>
      <c r="KOF11" s="4"/>
      <c r="KOG11" s="4"/>
      <c r="KOH11" s="4"/>
      <c r="KOI11" s="4"/>
      <c r="KOJ11" s="4"/>
      <c r="KOK11" s="4"/>
      <c r="KOL11" s="4"/>
      <c r="KOM11" s="4"/>
      <c r="KON11" s="4"/>
      <c r="KOO11" s="4"/>
      <c r="KOP11" s="4"/>
      <c r="KOQ11" s="4"/>
      <c r="KOR11" s="4"/>
      <c r="KOS11" s="4"/>
      <c r="KOT11" s="4"/>
      <c r="KOU11" s="4"/>
      <c r="KOV11" s="4"/>
      <c r="KOW11" s="4"/>
      <c r="KOX11" s="4"/>
      <c r="KOY11" s="4"/>
      <c r="KOZ11" s="4"/>
      <c r="KPA11" s="4"/>
      <c r="KPB11" s="4"/>
      <c r="KPC11" s="4"/>
      <c r="KPD11" s="4"/>
      <c r="KPE11" s="4"/>
      <c r="KPF11" s="4"/>
      <c r="KPG11" s="4"/>
      <c r="KPH11" s="4"/>
      <c r="KPI11" s="4"/>
      <c r="KPJ11" s="4"/>
      <c r="KPK11" s="4"/>
      <c r="KPL11" s="4"/>
      <c r="KPM11" s="4"/>
      <c r="KPN11" s="4"/>
      <c r="KPO11" s="4"/>
      <c r="KPP11" s="4"/>
      <c r="KPQ11" s="4"/>
      <c r="KPR11" s="4"/>
      <c r="KPS11" s="4"/>
      <c r="KPT11" s="4"/>
      <c r="KPU11" s="4"/>
      <c r="KPV11" s="4"/>
      <c r="KPW11" s="4"/>
      <c r="KPX11" s="4"/>
      <c r="KPY11" s="4"/>
      <c r="KPZ11" s="4"/>
      <c r="KQA11" s="4"/>
      <c r="KQB11" s="4"/>
      <c r="KQC11" s="4"/>
      <c r="KQD11" s="4"/>
      <c r="KQE11" s="4"/>
      <c r="KQF11" s="4"/>
      <c r="KQG11" s="4"/>
      <c r="KQH11" s="4"/>
      <c r="KQI11" s="4"/>
      <c r="KQJ11" s="4"/>
      <c r="KQK11" s="4"/>
      <c r="KQL11" s="4"/>
      <c r="KQM11" s="4"/>
      <c r="KQN11" s="4"/>
      <c r="KQO11" s="4"/>
      <c r="KQP11" s="4"/>
      <c r="KQQ11" s="4"/>
      <c r="KQR11" s="4"/>
      <c r="KQS11" s="4"/>
      <c r="KQT11" s="4"/>
      <c r="KQU11" s="4"/>
      <c r="KQV11" s="4"/>
      <c r="KQW11" s="4"/>
      <c r="KQX11" s="4"/>
      <c r="KQY11" s="4"/>
      <c r="KQZ11" s="4"/>
      <c r="KRA11" s="4"/>
      <c r="KRB11" s="4"/>
      <c r="KRC11" s="4"/>
      <c r="KRD11" s="4"/>
      <c r="KRE11" s="4"/>
      <c r="KRF11" s="4"/>
      <c r="KRG11" s="4"/>
      <c r="KRH11" s="4"/>
      <c r="KRI11" s="4"/>
      <c r="KRJ11" s="4"/>
      <c r="KRK11" s="4"/>
      <c r="KRL11" s="4"/>
      <c r="KRM11" s="4"/>
      <c r="KRN11" s="4"/>
      <c r="KRO11" s="4"/>
      <c r="KRP11" s="4"/>
      <c r="KRQ11" s="4"/>
      <c r="KRR11" s="4"/>
      <c r="KRS11" s="4"/>
      <c r="KRT11" s="4"/>
      <c r="KRU11" s="4"/>
      <c r="KRV11" s="4"/>
      <c r="KRW11" s="4"/>
      <c r="KRX11" s="4"/>
      <c r="KRY11" s="4"/>
      <c r="KRZ11" s="4"/>
      <c r="KSA11" s="4"/>
      <c r="KSB11" s="4"/>
      <c r="KSC11" s="4"/>
      <c r="KSD11" s="4"/>
      <c r="KSE11" s="4"/>
      <c r="KSF11" s="4"/>
      <c r="KSG11" s="4"/>
      <c r="KSH11" s="4"/>
      <c r="KSI11" s="4"/>
      <c r="KSJ11" s="4"/>
      <c r="KSK11" s="4"/>
      <c r="KSL11" s="4"/>
      <c r="KSM11" s="4"/>
      <c r="KSN11" s="4"/>
      <c r="KSO11" s="4"/>
      <c r="KSP11" s="4"/>
      <c r="KSQ11" s="4"/>
      <c r="KSR11" s="4"/>
      <c r="KSS11" s="4"/>
      <c r="KST11" s="4"/>
      <c r="KSU11" s="4"/>
      <c r="KSV11" s="4"/>
      <c r="KSW11" s="4"/>
      <c r="KSX11" s="4"/>
      <c r="KSY11" s="4"/>
      <c r="KSZ11" s="4"/>
      <c r="KTA11" s="4"/>
      <c r="KTB11" s="4"/>
      <c r="KTC11" s="4"/>
      <c r="KTD11" s="4"/>
      <c r="KTE11" s="4"/>
      <c r="KTF11" s="4"/>
      <c r="KTG11" s="4"/>
      <c r="KTH11" s="4"/>
      <c r="KTI11" s="4"/>
      <c r="KTJ11" s="4"/>
      <c r="KTK11" s="4"/>
      <c r="KTL11" s="4"/>
      <c r="KTM11" s="4"/>
      <c r="KTN11" s="4"/>
      <c r="KTO11" s="4"/>
      <c r="KTP11" s="4"/>
      <c r="KTQ11" s="4"/>
      <c r="KTR11" s="4"/>
      <c r="KTS11" s="4"/>
      <c r="KTT11" s="4"/>
      <c r="KTU11" s="4"/>
      <c r="KTV11" s="4"/>
      <c r="KTW11" s="4"/>
      <c r="KTX11" s="4"/>
      <c r="KTY11" s="4"/>
      <c r="KTZ11" s="4"/>
      <c r="KUA11" s="4"/>
      <c r="KUB11" s="4"/>
      <c r="KUC11" s="4"/>
      <c r="KUD11" s="4"/>
      <c r="KUE11" s="4"/>
      <c r="KUF11" s="4"/>
      <c r="KUG11" s="4"/>
      <c r="KUH11" s="4"/>
      <c r="KUI11" s="4"/>
      <c r="KUJ11" s="4"/>
      <c r="KUK11" s="4"/>
      <c r="KUL11" s="4"/>
      <c r="KUM11" s="4"/>
      <c r="KUN11" s="4"/>
      <c r="KUO11" s="4"/>
      <c r="KUP11" s="4"/>
      <c r="KUQ11" s="4"/>
      <c r="KUR11" s="4"/>
      <c r="KUS11" s="4"/>
      <c r="KUT11" s="4"/>
      <c r="KUU11" s="4"/>
      <c r="KUV11" s="4"/>
      <c r="KUW11" s="4"/>
      <c r="KUX11" s="4"/>
      <c r="KUY11" s="4"/>
      <c r="KUZ11" s="4"/>
      <c r="KVA11" s="4"/>
      <c r="KVB11" s="4"/>
      <c r="KVC11" s="4"/>
      <c r="KVD11" s="4"/>
      <c r="KVE11" s="4"/>
      <c r="KVF11" s="4"/>
      <c r="KVG11" s="4"/>
      <c r="KVH11" s="4"/>
      <c r="KVI11" s="4"/>
      <c r="KVJ11" s="4"/>
      <c r="KVK11" s="4"/>
      <c r="KVL11" s="4"/>
      <c r="KVM11" s="4"/>
      <c r="KVN11" s="4"/>
      <c r="KVO11" s="4"/>
      <c r="KVP11" s="4"/>
      <c r="KVQ11" s="4"/>
      <c r="KVR11" s="4"/>
      <c r="KVS11" s="4"/>
      <c r="KVT11" s="4"/>
      <c r="KVU11" s="4"/>
      <c r="KVV11" s="4"/>
      <c r="KVW11" s="4"/>
      <c r="KVX11" s="4"/>
      <c r="KVY11" s="4"/>
      <c r="KVZ11" s="4"/>
      <c r="KWA11" s="4"/>
      <c r="KWB11" s="4"/>
      <c r="KWC11" s="4"/>
      <c r="KWD11" s="4"/>
      <c r="KWE11" s="4"/>
      <c r="KWF11" s="4"/>
      <c r="KWG11" s="4"/>
      <c r="KWH11" s="4"/>
      <c r="KWI11" s="4"/>
      <c r="KWJ11" s="4"/>
      <c r="KWK11" s="4"/>
      <c r="KWL11" s="4"/>
      <c r="KWM11" s="4"/>
      <c r="KWN11" s="4"/>
      <c r="KWO11" s="4"/>
      <c r="KWP11" s="4"/>
      <c r="KWQ11" s="4"/>
      <c r="KWR11" s="4"/>
      <c r="KWS11" s="4"/>
      <c r="KWT11" s="4"/>
      <c r="KWU11" s="4"/>
      <c r="KWV11" s="4"/>
      <c r="KWW11" s="4"/>
      <c r="KWX11" s="4"/>
      <c r="KWY11" s="4"/>
      <c r="KWZ11" s="4"/>
      <c r="KXA11" s="4"/>
      <c r="KXB11" s="4"/>
      <c r="KXC11" s="4"/>
      <c r="KXD11" s="4"/>
      <c r="KXE11" s="4"/>
      <c r="KXF11" s="4"/>
      <c r="KXG11" s="4"/>
      <c r="KXH11" s="4"/>
      <c r="KXI11" s="4"/>
      <c r="KXJ11" s="4"/>
      <c r="KXK11" s="4"/>
      <c r="KXL11" s="4"/>
      <c r="KXM11" s="4"/>
      <c r="KXN11" s="4"/>
      <c r="KXO11" s="4"/>
      <c r="KXP11" s="4"/>
      <c r="KXQ11" s="4"/>
      <c r="KXR11" s="4"/>
      <c r="KXS11" s="4"/>
      <c r="KXT11" s="4"/>
      <c r="KXU11" s="4"/>
      <c r="KXV11" s="4"/>
      <c r="KXW11" s="4"/>
      <c r="KXX11" s="4"/>
      <c r="KXY11" s="4"/>
      <c r="KXZ11" s="4"/>
      <c r="KYA11" s="4"/>
      <c r="KYB11" s="4"/>
      <c r="KYC11" s="4"/>
      <c r="KYD11" s="4"/>
      <c r="KYE11" s="4"/>
      <c r="KYF11" s="4"/>
      <c r="KYG11" s="4"/>
      <c r="KYH11" s="4"/>
      <c r="KYI11" s="4"/>
      <c r="KYJ11" s="4"/>
      <c r="KYK11" s="4"/>
      <c r="KYL11" s="4"/>
      <c r="KYM11" s="4"/>
      <c r="KYN11" s="4"/>
      <c r="KYO11" s="4"/>
      <c r="KYP11" s="4"/>
      <c r="KYQ11" s="4"/>
      <c r="KYR11" s="4"/>
      <c r="KYS11" s="4"/>
      <c r="KYT11" s="4"/>
      <c r="KYU11" s="4"/>
      <c r="KYV11" s="4"/>
      <c r="KYW11" s="4"/>
      <c r="KYX11" s="4"/>
      <c r="KYY11" s="4"/>
      <c r="KYZ11" s="4"/>
      <c r="KZA11" s="4"/>
      <c r="KZB11" s="4"/>
      <c r="KZC11" s="4"/>
      <c r="KZD11" s="4"/>
      <c r="KZE11" s="4"/>
      <c r="KZF11" s="4"/>
      <c r="KZG11" s="4"/>
      <c r="KZH11" s="4"/>
      <c r="KZI11" s="4"/>
      <c r="KZJ11" s="4"/>
      <c r="KZK11" s="4"/>
      <c r="KZL11" s="4"/>
      <c r="KZM11" s="4"/>
      <c r="KZN11" s="4"/>
      <c r="KZO11" s="4"/>
      <c r="KZP11" s="4"/>
      <c r="KZQ11" s="4"/>
      <c r="KZR11" s="4"/>
      <c r="KZS11" s="4"/>
      <c r="KZT11" s="4"/>
      <c r="KZU11" s="4"/>
      <c r="KZV11" s="4"/>
      <c r="KZW11" s="4"/>
      <c r="KZX11" s="4"/>
      <c r="KZY11" s="4"/>
      <c r="KZZ11" s="4"/>
      <c r="LAA11" s="4"/>
      <c r="LAB11" s="4"/>
      <c r="LAC11" s="4"/>
      <c r="LAD11" s="4"/>
      <c r="LAE11" s="4"/>
      <c r="LAF11" s="4"/>
      <c r="LAG11" s="4"/>
      <c r="LAH11" s="4"/>
      <c r="LAI11" s="4"/>
      <c r="LAJ11" s="4"/>
      <c r="LAK11" s="4"/>
      <c r="LAL11" s="4"/>
      <c r="LAM11" s="4"/>
      <c r="LAN11" s="4"/>
      <c r="LAO11" s="4"/>
      <c r="LAP11" s="4"/>
      <c r="LAQ11" s="4"/>
      <c r="LAR11" s="4"/>
      <c r="LAS11" s="4"/>
      <c r="LAT11" s="4"/>
      <c r="LAU11" s="4"/>
      <c r="LAV11" s="4"/>
      <c r="LAW11" s="4"/>
      <c r="LAX11" s="4"/>
      <c r="LAY11" s="4"/>
      <c r="LAZ11" s="4"/>
      <c r="LBA11" s="4"/>
      <c r="LBB11" s="4"/>
      <c r="LBC11" s="4"/>
      <c r="LBD11" s="4"/>
      <c r="LBE11" s="4"/>
      <c r="LBF11" s="4"/>
      <c r="LBG11" s="4"/>
      <c r="LBH11" s="4"/>
      <c r="LBI11" s="4"/>
      <c r="LBJ11" s="4"/>
      <c r="LBK11" s="4"/>
      <c r="LBL11" s="4"/>
      <c r="LBM11" s="4"/>
      <c r="LBN11" s="4"/>
      <c r="LBO11" s="4"/>
      <c r="LBP11" s="4"/>
      <c r="LBQ11" s="4"/>
      <c r="LBR11" s="4"/>
      <c r="LBS11" s="4"/>
      <c r="LBT11" s="4"/>
      <c r="LBU11" s="4"/>
      <c r="LBV11" s="4"/>
      <c r="LBW11" s="4"/>
      <c r="LBX11" s="4"/>
      <c r="LBY11" s="4"/>
      <c r="LBZ11" s="4"/>
      <c r="LCA11" s="4"/>
      <c r="LCB11" s="4"/>
      <c r="LCC11" s="4"/>
      <c r="LCD11" s="4"/>
      <c r="LCE11" s="4"/>
      <c r="LCF11" s="4"/>
      <c r="LCG11" s="4"/>
      <c r="LCH11" s="4"/>
      <c r="LCI11" s="4"/>
      <c r="LCJ11" s="4"/>
      <c r="LCK11" s="4"/>
      <c r="LCL11" s="4"/>
      <c r="LCM11" s="4"/>
      <c r="LCN11" s="4"/>
      <c r="LCO11" s="4"/>
      <c r="LCP11" s="4"/>
      <c r="LCQ11" s="4"/>
      <c r="LCR11" s="4"/>
      <c r="LCS11" s="4"/>
      <c r="LCT11" s="4"/>
      <c r="LCU11" s="4"/>
      <c r="LCV11" s="4"/>
      <c r="LCW11" s="4"/>
      <c r="LCX11" s="4"/>
      <c r="LCY11" s="4"/>
      <c r="LCZ11" s="4"/>
      <c r="LDA11" s="4"/>
      <c r="LDB11" s="4"/>
      <c r="LDC11" s="4"/>
      <c r="LDD11" s="4"/>
      <c r="LDE11" s="4"/>
      <c r="LDF11" s="4"/>
      <c r="LDG11" s="4"/>
      <c r="LDH11" s="4"/>
      <c r="LDI11" s="4"/>
      <c r="LDJ11" s="4"/>
      <c r="LDK11" s="4"/>
      <c r="LDL11" s="4"/>
      <c r="LDM11" s="4"/>
      <c r="LDN11" s="4"/>
      <c r="LDO11" s="4"/>
      <c r="LDP11" s="4"/>
      <c r="LDQ11" s="4"/>
      <c r="LDR11" s="4"/>
      <c r="LDS11" s="4"/>
      <c r="LDT11" s="4"/>
      <c r="LDU11" s="4"/>
      <c r="LDV11" s="4"/>
      <c r="LDW11" s="4"/>
      <c r="LDX11" s="4"/>
      <c r="LDY11" s="4"/>
      <c r="LDZ11" s="4"/>
      <c r="LEA11" s="4"/>
      <c r="LEB11" s="4"/>
      <c r="LEC11" s="4"/>
      <c r="LED11" s="4"/>
      <c r="LEE11" s="4"/>
      <c r="LEF11" s="4"/>
      <c r="LEG11" s="4"/>
      <c r="LEH11" s="4"/>
      <c r="LEI11" s="4"/>
      <c r="LEJ11" s="4"/>
      <c r="LEK11" s="4"/>
      <c r="LEL11" s="4"/>
      <c r="LEM11" s="4"/>
      <c r="LEN11" s="4"/>
      <c r="LEO11" s="4"/>
      <c r="LEP11" s="4"/>
      <c r="LEQ11" s="4"/>
      <c r="LER11" s="4"/>
      <c r="LES11" s="4"/>
      <c r="LET11" s="4"/>
      <c r="LEU11" s="4"/>
      <c r="LEV11" s="4"/>
      <c r="LEW11" s="4"/>
      <c r="LEX11" s="4"/>
      <c r="LEY11" s="4"/>
      <c r="LEZ11" s="4"/>
      <c r="LFA11" s="4"/>
      <c r="LFB11" s="4"/>
      <c r="LFC11" s="4"/>
      <c r="LFD11" s="4"/>
      <c r="LFE11" s="4"/>
      <c r="LFF11" s="4"/>
      <c r="LFG11" s="4"/>
      <c r="LFH11" s="4"/>
      <c r="LFI11" s="4"/>
      <c r="LFJ11" s="4"/>
      <c r="LFK11" s="4"/>
      <c r="LFL11" s="4"/>
      <c r="LFM11" s="4"/>
      <c r="LFN11" s="4"/>
      <c r="LFO11" s="4"/>
      <c r="LFP11" s="4"/>
      <c r="LFQ11" s="4"/>
      <c r="LFR11" s="4"/>
      <c r="LFS11" s="4"/>
      <c r="LFT11" s="4"/>
      <c r="LFU11" s="4"/>
      <c r="LFV11" s="4"/>
      <c r="LFW11" s="4"/>
      <c r="LFX11" s="4"/>
      <c r="LFY11" s="4"/>
      <c r="LFZ11" s="4"/>
      <c r="LGA11" s="4"/>
      <c r="LGB11" s="4"/>
      <c r="LGC11" s="4"/>
      <c r="LGD11" s="4"/>
      <c r="LGE11" s="4"/>
      <c r="LGF11" s="4"/>
      <c r="LGG11" s="4"/>
      <c r="LGH11" s="4"/>
      <c r="LGI11" s="4"/>
      <c r="LGJ11" s="4"/>
      <c r="LGK11" s="4"/>
      <c r="LGL11" s="4"/>
      <c r="LGM11" s="4"/>
      <c r="LGN11" s="4"/>
      <c r="LGO11" s="4"/>
      <c r="LGP11" s="4"/>
      <c r="LGQ11" s="4"/>
      <c r="LGR11" s="4"/>
      <c r="LGS11" s="4"/>
      <c r="LGT11" s="4"/>
      <c r="LGU11" s="4"/>
      <c r="LGV11" s="4"/>
      <c r="LGW11" s="4"/>
      <c r="LGX11" s="4"/>
      <c r="LGY11" s="4"/>
      <c r="LGZ11" s="4"/>
      <c r="LHA11" s="4"/>
      <c r="LHB11" s="4"/>
      <c r="LHC11" s="4"/>
      <c r="LHD11" s="4"/>
      <c r="LHE11" s="4"/>
      <c r="LHF11" s="4"/>
      <c r="LHG11" s="4"/>
      <c r="LHH11" s="4"/>
      <c r="LHI11" s="4"/>
      <c r="LHJ11" s="4"/>
      <c r="LHK11" s="4"/>
      <c r="LHL11" s="4"/>
      <c r="LHM11" s="4"/>
      <c r="LHN11" s="4"/>
      <c r="LHO11" s="4"/>
      <c r="LHP11" s="4"/>
      <c r="LHQ11" s="4"/>
      <c r="LHR11" s="4"/>
      <c r="LHS11" s="4"/>
      <c r="LHT11" s="4"/>
      <c r="LHU11" s="4"/>
      <c r="LHV11" s="4"/>
      <c r="LHW11" s="4"/>
      <c r="LHX11" s="4"/>
      <c r="LHY11" s="4"/>
      <c r="LHZ11" s="4"/>
      <c r="LIA11" s="4"/>
      <c r="LIB11" s="4"/>
      <c r="LIC11" s="4"/>
      <c r="LID11" s="4"/>
      <c r="LIE11" s="4"/>
      <c r="LIF11" s="4"/>
      <c r="LIG11" s="4"/>
      <c r="LIH11" s="4"/>
      <c r="LII11" s="4"/>
      <c r="LIJ11" s="4"/>
      <c r="LIK11" s="4"/>
      <c r="LIL11" s="4"/>
      <c r="LIM11" s="4"/>
      <c r="LIN11" s="4"/>
      <c r="LIO11" s="4"/>
      <c r="LIP11" s="4"/>
      <c r="LIQ11" s="4"/>
      <c r="LIR11" s="4"/>
      <c r="LIS11" s="4"/>
      <c r="LIT11" s="4"/>
      <c r="LIU11" s="4"/>
      <c r="LIV11" s="4"/>
      <c r="LIW11" s="4"/>
      <c r="LIX11" s="4"/>
      <c r="LIY11" s="4"/>
      <c r="LIZ11" s="4"/>
      <c r="LJA11" s="4"/>
      <c r="LJB11" s="4"/>
      <c r="LJC11" s="4"/>
      <c r="LJD11" s="4"/>
      <c r="LJE11" s="4"/>
      <c r="LJF11" s="4"/>
      <c r="LJG11" s="4"/>
      <c r="LJH11" s="4"/>
      <c r="LJI11" s="4"/>
      <c r="LJJ11" s="4"/>
      <c r="LJK11" s="4"/>
      <c r="LJL11" s="4"/>
      <c r="LJM11" s="4"/>
      <c r="LJN11" s="4"/>
      <c r="LJO11" s="4"/>
      <c r="LJP11" s="4"/>
      <c r="LJQ11" s="4"/>
      <c r="LJR11" s="4"/>
      <c r="LJS11" s="4"/>
      <c r="LJT11" s="4"/>
      <c r="LJU11" s="4"/>
      <c r="LJV11" s="4"/>
      <c r="LJW11" s="4"/>
      <c r="LJX11" s="4"/>
      <c r="LJY11" s="4"/>
      <c r="LJZ11" s="4"/>
      <c r="LKA11" s="4"/>
      <c r="LKB11" s="4"/>
      <c r="LKC11" s="4"/>
      <c r="LKD11" s="4"/>
      <c r="LKE11" s="4"/>
      <c r="LKF11" s="4"/>
      <c r="LKG11" s="4"/>
      <c r="LKH11" s="4"/>
      <c r="LKI11" s="4"/>
      <c r="LKJ11" s="4"/>
      <c r="LKK11" s="4"/>
      <c r="LKL11" s="4"/>
      <c r="LKM11" s="4"/>
      <c r="LKN11" s="4"/>
      <c r="LKO11" s="4"/>
      <c r="LKP11" s="4"/>
      <c r="LKQ11" s="4"/>
      <c r="LKR11" s="4"/>
      <c r="LKS11" s="4"/>
      <c r="LKT11" s="4"/>
      <c r="LKU11" s="4"/>
      <c r="LKV11" s="4"/>
      <c r="LKW11" s="4"/>
      <c r="LKX11" s="4"/>
      <c r="LKY11" s="4"/>
      <c r="LKZ11" s="4"/>
      <c r="LLA11" s="4"/>
      <c r="LLB11" s="4"/>
      <c r="LLC11" s="4"/>
      <c r="LLD11" s="4"/>
      <c r="LLE11" s="4"/>
      <c r="LLF11" s="4"/>
      <c r="LLG11" s="4"/>
      <c r="LLH11" s="4"/>
      <c r="LLI11" s="4"/>
      <c r="LLJ11" s="4"/>
      <c r="LLK11" s="4"/>
      <c r="LLL11" s="4"/>
      <c r="LLM11" s="4"/>
      <c r="LLN11" s="4"/>
      <c r="LLO11" s="4"/>
      <c r="LLP11" s="4"/>
      <c r="LLQ11" s="4"/>
      <c r="LLR11" s="4"/>
      <c r="LLS11" s="4"/>
      <c r="LLT11" s="4"/>
      <c r="LLU11" s="4"/>
      <c r="LLV11" s="4"/>
      <c r="LLW11" s="4"/>
      <c r="LLX11" s="4"/>
      <c r="LLY11" s="4"/>
      <c r="LLZ11" s="4"/>
      <c r="LMA11" s="4"/>
      <c r="LMB11" s="4"/>
      <c r="LMC11" s="4"/>
      <c r="LMD11" s="4"/>
      <c r="LME11" s="4"/>
      <c r="LMF11" s="4"/>
      <c r="LMG11" s="4"/>
      <c r="LMH11" s="4"/>
      <c r="LMI11" s="4"/>
      <c r="LMJ11" s="4"/>
      <c r="LMK11" s="4"/>
      <c r="LML11" s="4"/>
      <c r="LMM11" s="4"/>
      <c r="LMN11" s="4"/>
      <c r="LMO11" s="4"/>
      <c r="LMP11" s="4"/>
      <c r="LMQ11" s="4"/>
      <c r="LMR11" s="4"/>
      <c r="LMS11" s="4"/>
      <c r="LMT11" s="4"/>
      <c r="LMU11" s="4"/>
      <c r="LMV11" s="4"/>
      <c r="LMW11" s="4"/>
      <c r="LMX11" s="4"/>
      <c r="LMY11" s="4"/>
      <c r="LMZ11" s="4"/>
      <c r="LNA11" s="4"/>
      <c r="LNB11" s="4"/>
      <c r="LNC11" s="4"/>
      <c r="LND11" s="4"/>
      <c r="LNE11" s="4"/>
      <c r="LNF11" s="4"/>
      <c r="LNG11" s="4"/>
      <c r="LNH11" s="4"/>
      <c r="LNI11" s="4"/>
      <c r="LNJ11" s="4"/>
      <c r="LNK11" s="4"/>
      <c r="LNL11" s="4"/>
      <c r="LNM11" s="4"/>
      <c r="LNN11" s="4"/>
      <c r="LNO11" s="4"/>
      <c r="LNP11" s="4"/>
      <c r="LNQ11" s="4"/>
      <c r="LNR11" s="4"/>
      <c r="LNS11" s="4"/>
      <c r="LNT11" s="4"/>
      <c r="LNU11" s="4"/>
      <c r="LNV11" s="4"/>
      <c r="LNW11" s="4"/>
      <c r="LNX11" s="4"/>
      <c r="LNY11" s="4"/>
      <c r="LNZ11" s="4"/>
      <c r="LOA11" s="4"/>
      <c r="LOB11" s="4"/>
      <c r="LOC11" s="4"/>
      <c r="LOD11" s="4"/>
      <c r="LOE11" s="4"/>
      <c r="LOF11" s="4"/>
      <c r="LOG11" s="4"/>
      <c r="LOH11" s="4"/>
      <c r="LOI11" s="4"/>
      <c r="LOJ11" s="4"/>
      <c r="LOK11" s="4"/>
      <c r="LOL11" s="4"/>
      <c r="LOM11" s="4"/>
      <c r="LON11" s="4"/>
      <c r="LOO11" s="4"/>
      <c r="LOP11" s="4"/>
      <c r="LOQ11" s="4"/>
      <c r="LOR11" s="4"/>
      <c r="LOS11" s="4"/>
      <c r="LOT11" s="4"/>
      <c r="LOU11" s="4"/>
      <c r="LOV11" s="4"/>
      <c r="LOW11" s="4"/>
      <c r="LOX11" s="4"/>
      <c r="LOY11" s="4"/>
      <c r="LOZ11" s="4"/>
      <c r="LPA11" s="4"/>
      <c r="LPB11" s="4"/>
      <c r="LPC11" s="4"/>
      <c r="LPD11" s="4"/>
      <c r="LPE11" s="4"/>
      <c r="LPF11" s="4"/>
      <c r="LPG11" s="4"/>
      <c r="LPH11" s="4"/>
      <c r="LPI11" s="4"/>
      <c r="LPJ11" s="4"/>
      <c r="LPK11" s="4"/>
      <c r="LPL11" s="4"/>
      <c r="LPM11" s="4"/>
      <c r="LPN11" s="4"/>
      <c r="LPO11" s="4"/>
      <c r="LPP11" s="4"/>
      <c r="LPQ11" s="4"/>
      <c r="LPR11" s="4"/>
      <c r="LPS11" s="4"/>
      <c r="LPT11" s="4"/>
      <c r="LPU11" s="4"/>
      <c r="LPV11" s="4"/>
      <c r="LPW11" s="4"/>
      <c r="LPX11" s="4"/>
      <c r="LPY11" s="4"/>
      <c r="LPZ11" s="4"/>
      <c r="LQA11" s="4"/>
      <c r="LQB11" s="4"/>
      <c r="LQC11" s="4"/>
      <c r="LQD11" s="4"/>
      <c r="LQE11" s="4"/>
      <c r="LQF11" s="4"/>
      <c r="LQG11" s="4"/>
      <c r="LQH11" s="4"/>
      <c r="LQI11" s="4"/>
      <c r="LQJ11" s="4"/>
      <c r="LQK11" s="4"/>
      <c r="LQL11" s="4"/>
      <c r="LQM11" s="4"/>
      <c r="LQN11" s="4"/>
      <c r="LQO11" s="4"/>
      <c r="LQP11" s="4"/>
      <c r="LQQ11" s="4"/>
      <c r="LQR11" s="4"/>
      <c r="LQS11" s="4"/>
      <c r="LQT11" s="4"/>
      <c r="LQU11" s="4"/>
      <c r="LQV11" s="4"/>
      <c r="LQW11" s="4"/>
      <c r="LQX11" s="4"/>
      <c r="LQY11" s="4"/>
      <c r="LQZ11" s="4"/>
      <c r="LRA11" s="4"/>
      <c r="LRB11" s="4"/>
      <c r="LRC11" s="4"/>
      <c r="LRD11" s="4"/>
      <c r="LRE11" s="4"/>
      <c r="LRF11" s="4"/>
      <c r="LRG11" s="4"/>
      <c r="LRH11" s="4"/>
      <c r="LRI11" s="4"/>
      <c r="LRJ11" s="4"/>
      <c r="LRK11" s="4"/>
      <c r="LRL11" s="4"/>
      <c r="LRM11" s="4"/>
      <c r="LRN11" s="4"/>
      <c r="LRO11" s="4"/>
      <c r="LRP11" s="4"/>
      <c r="LRQ11" s="4"/>
      <c r="LRR11" s="4"/>
      <c r="LRS11" s="4"/>
      <c r="LRT11" s="4"/>
      <c r="LRU11" s="4"/>
      <c r="LRV11" s="4"/>
      <c r="LRW11" s="4"/>
      <c r="LRX11" s="4"/>
      <c r="LRY11" s="4"/>
      <c r="LRZ11" s="4"/>
      <c r="LSA11" s="4"/>
      <c r="LSB11" s="4"/>
      <c r="LSC11" s="4"/>
      <c r="LSD11" s="4"/>
      <c r="LSE11" s="4"/>
      <c r="LSF11" s="4"/>
      <c r="LSG11" s="4"/>
      <c r="LSH11" s="4"/>
      <c r="LSI11" s="4"/>
      <c r="LSJ11" s="4"/>
      <c r="LSK11" s="4"/>
      <c r="LSL11" s="4"/>
      <c r="LSM11" s="4"/>
      <c r="LSN11" s="4"/>
      <c r="LSO11" s="4"/>
      <c r="LSP11" s="4"/>
      <c r="LSQ11" s="4"/>
      <c r="LSR11" s="4"/>
      <c r="LSS11" s="4"/>
      <c r="LST11" s="4"/>
      <c r="LSU11" s="4"/>
      <c r="LSV11" s="4"/>
      <c r="LSW11" s="4"/>
      <c r="LSX11" s="4"/>
      <c r="LSY11" s="4"/>
      <c r="LSZ11" s="4"/>
      <c r="LTA11" s="4"/>
      <c r="LTB11" s="4"/>
      <c r="LTC11" s="4"/>
      <c r="LTD11" s="4"/>
      <c r="LTE11" s="4"/>
      <c r="LTF11" s="4"/>
      <c r="LTG11" s="4"/>
      <c r="LTH11" s="4"/>
      <c r="LTI11" s="4"/>
      <c r="LTJ11" s="4"/>
      <c r="LTK11" s="4"/>
      <c r="LTL11" s="4"/>
      <c r="LTM11" s="4"/>
      <c r="LTN11" s="4"/>
      <c r="LTO11" s="4"/>
      <c r="LTP11" s="4"/>
      <c r="LTQ11" s="4"/>
      <c r="LTR11" s="4"/>
      <c r="LTS11" s="4"/>
      <c r="LTT11" s="4"/>
      <c r="LTU11" s="4"/>
      <c r="LTV11" s="4"/>
      <c r="LTW11" s="4"/>
      <c r="LTX11" s="4"/>
      <c r="LTY11" s="4"/>
      <c r="LTZ11" s="4"/>
      <c r="LUA11" s="4"/>
      <c r="LUB11" s="4"/>
      <c r="LUC11" s="4"/>
      <c r="LUD11" s="4"/>
      <c r="LUE11" s="4"/>
      <c r="LUF11" s="4"/>
      <c r="LUG11" s="4"/>
      <c r="LUH11" s="4"/>
      <c r="LUI11" s="4"/>
      <c r="LUJ11" s="4"/>
      <c r="LUK11" s="4"/>
      <c r="LUL11" s="4"/>
      <c r="LUM11" s="4"/>
      <c r="LUN11" s="4"/>
      <c r="LUO11" s="4"/>
      <c r="LUP11" s="4"/>
      <c r="LUQ11" s="4"/>
      <c r="LUR11" s="4"/>
      <c r="LUS11" s="4"/>
      <c r="LUT11" s="4"/>
      <c r="LUU11" s="4"/>
      <c r="LUV11" s="4"/>
      <c r="LUW11" s="4"/>
      <c r="LUX11" s="4"/>
      <c r="LUY11" s="4"/>
      <c r="LUZ11" s="4"/>
      <c r="LVA11" s="4"/>
      <c r="LVB11" s="4"/>
      <c r="LVC11" s="4"/>
      <c r="LVD11" s="4"/>
      <c r="LVE11" s="4"/>
      <c r="LVF11" s="4"/>
      <c r="LVG11" s="4"/>
      <c r="LVH11" s="4"/>
      <c r="LVI11" s="4"/>
      <c r="LVJ11" s="4"/>
      <c r="LVK11" s="4"/>
      <c r="LVL11" s="4"/>
      <c r="LVM11" s="4"/>
      <c r="LVN11" s="4"/>
      <c r="LVO11" s="4"/>
      <c r="LVP11" s="4"/>
      <c r="LVQ11" s="4"/>
      <c r="LVR11" s="4"/>
      <c r="LVS11" s="4"/>
      <c r="LVT11" s="4"/>
      <c r="LVU11" s="4"/>
      <c r="LVV11" s="4"/>
      <c r="LVW11" s="4"/>
      <c r="LVX11" s="4"/>
      <c r="LVY11" s="4"/>
      <c r="LVZ11" s="4"/>
      <c r="LWA11" s="4"/>
      <c r="LWB11" s="4"/>
      <c r="LWC11" s="4"/>
      <c r="LWD11" s="4"/>
      <c r="LWE11" s="4"/>
      <c r="LWF11" s="4"/>
      <c r="LWG11" s="4"/>
      <c r="LWH11" s="4"/>
      <c r="LWI11" s="4"/>
      <c r="LWJ11" s="4"/>
      <c r="LWK11" s="4"/>
      <c r="LWL11" s="4"/>
      <c r="LWM11" s="4"/>
      <c r="LWN11" s="4"/>
      <c r="LWO11" s="4"/>
      <c r="LWP11" s="4"/>
      <c r="LWQ11" s="4"/>
      <c r="LWR11" s="4"/>
      <c r="LWS11" s="4"/>
      <c r="LWT11" s="4"/>
      <c r="LWU11" s="4"/>
      <c r="LWV11" s="4"/>
      <c r="LWW11" s="4"/>
      <c r="LWX11" s="4"/>
      <c r="LWY11" s="4"/>
      <c r="LWZ11" s="4"/>
      <c r="LXA11" s="4"/>
      <c r="LXB11" s="4"/>
      <c r="LXC11" s="4"/>
      <c r="LXD11" s="4"/>
      <c r="LXE11" s="4"/>
      <c r="LXF11" s="4"/>
      <c r="LXG11" s="4"/>
      <c r="LXH11" s="4"/>
      <c r="LXI11" s="4"/>
      <c r="LXJ11" s="4"/>
      <c r="LXK11" s="4"/>
      <c r="LXL11" s="4"/>
      <c r="LXM11" s="4"/>
      <c r="LXN11" s="4"/>
      <c r="LXO11" s="4"/>
      <c r="LXP11" s="4"/>
      <c r="LXQ11" s="4"/>
      <c r="LXR11" s="4"/>
      <c r="LXS11" s="4"/>
      <c r="LXT11" s="4"/>
      <c r="LXU11" s="4"/>
      <c r="LXV11" s="4"/>
      <c r="LXW11" s="4"/>
      <c r="LXX11" s="4"/>
      <c r="LXY11" s="4"/>
      <c r="LXZ11" s="4"/>
      <c r="LYA11" s="4"/>
      <c r="LYB11" s="4"/>
      <c r="LYC11" s="4"/>
      <c r="LYD11" s="4"/>
      <c r="LYE11" s="4"/>
      <c r="LYF11" s="4"/>
      <c r="LYG11" s="4"/>
      <c r="LYH11" s="4"/>
      <c r="LYI11" s="4"/>
      <c r="LYJ11" s="4"/>
      <c r="LYK11" s="4"/>
      <c r="LYL11" s="4"/>
      <c r="LYM11" s="4"/>
      <c r="LYN11" s="4"/>
      <c r="LYO11" s="4"/>
      <c r="LYP11" s="4"/>
      <c r="LYQ11" s="4"/>
      <c r="LYR11" s="4"/>
      <c r="LYS11" s="4"/>
      <c r="LYT11" s="4"/>
      <c r="LYU11" s="4"/>
      <c r="LYV11" s="4"/>
      <c r="LYW11" s="4"/>
      <c r="LYX11" s="4"/>
      <c r="LYY11" s="4"/>
      <c r="LYZ11" s="4"/>
      <c r="LZA11" s="4"/>
      <c r="LZB11" s="4"/>
      <c r="LZC11" s="4"/>
      <c r="LZD11" s="4"/>
      <c r="LZE11" s="4"/>
      <c r="LZF11" s="4"/>
      <c r="LZG11" s="4"/>
      <c r="LZH11" s="4"/>
      <c r="LZI11" s="4"/>
      <c r="LZJ11" s="4"/>
      <c r="LZK11" s="4"/>
      <c r="LZL11" s="4"/>
      <c r="LZM11" s="4"/>
      <c r="LZN11" s="4"/>
      <c r="LZO11" s="4"/>
      <c r="LZP11" s="4"/>
      <c r="LZQ11" s="4"/>
      <c r="LZR11" s="4"/>
      <c r="LZS11" s="4"/>
      <c r="LZT11" s="4"/>
      <c r="LZU11" s="4"/>
      <c r="LZV11" s="4"/>
      <c r="LZW11" s="4"/>
      <c r="LZX11" s="4"/>
      <c r="LZY11" s="4"/>
      <c r="LZZ11" s="4"/>
      <c r="MAA11" s="4"/>
      <c r="MAB11" s="4"/>
      <c r="MAC11" s="4"/>
      <c r="MAD11" s="4"/>
      <c r="MAE11" s="4"/>
      <c r="MAF11" s="4"/>
      <c r="MAG11" s="4"/>
      <c r="MAH11" s="4"/>
      <c r="MAI11" s="4"/>
      <c r="MAJ11" s="4"/>
      <c r="MAK11" s="4"/>
      <c r="MAL11" s="4"/>
      <c r="MAM11" s="4"/>
      <c r="MAN11" s="4"/>
      <c r="MAO11" s="4"/>
      <c r="MAP11" s="4"/>
      <c r="MAQ11" s="4"/>
      <c r="MAR11" s="4"/>
      <c r="MAS11" s="4"/>
      <c r="MAT11" s="4"/>
      <c r="MAU11" s="4"/>
      <c r="MAV11" s="4"/>
      <c r="MAW11" s="4"/>
      <c r="MAX11" s="4"/>
      <c r="MAY11" s="4"/>
      <c r="MAZ11" s="4"/>
      <c r="MBA11" s="4"/>
      <c r="MBB11" s="4"/>
      <c r="MBC11" s="4"/>
      <c r="MBD11" s="4"/>
      <c r="MBE11" s="4"/>
      <c r="MBF11" s="4"/>
      <c r="MBG11" s="4"/>
      <c r="MBH11" s="4"/>
      <c r="MBI11" s="4"/>
      <c r="MBJ11" s="4"/>
      <c r="MBK11" s="4"/>
      <c r="MBL11" s="4"/>
      <c r="MBM11" s="4"/>
      <c r="MBN11" s="4"/>
      <c r="MBO11" s="4"/>
      <c r="MBP11" s="4"/>
      <c r="MBQ11" s="4"/>
      <c r="MBR11" s="4"/>
      <c r="MBS11" s="4"/>
      <c r="MBT11" s="4"/>
      <c r="MBU11" s="4"/>
      <c r="MBV11" s="4"/>
      <c r="MBW11" s="4"/>
      <c r="MBX11" s="4"/>
      <c r="MBY11" s="4"/>
      <c r="MBZ11" s="4"/>
      <c r="MCA11" s="4"/>
      <c r="MCB11" s="4"/>
      <c r="MCC11" s="4"/>
      <c r="MCD11" s="4"/>
      <c r="MCE11" s="4"/>
      <c r="MCF11" s="4"/>
      <c r="MCG11" s="4"/>
      <c r="MCH11" s="4"/>
      <c r="MCI11" s="4"/>
      <c r="MCJ11" s="4"/>
      <c r="MCK11" s="4"/>
      <c r="MCL11" s="4"/>
      <c r="MCM11" s="4"/>
      <c r="MCN11" s="4"/>
      <c r="MCO11" s="4"/>
      <c r="MCP11" s="4"/>
      <c r="MCQ11" s="4"/>
      <c r="MCR11" s="4"/>
      <c r="MCS11" s="4"/>
      <c r="MCT11" s="4"/>
      <c r="MCU11" s="4"/>
      <c r="MCV11" s="4"/>
      <c r="MCW11" s="4"/>
      <c r="MCX11" s="4"/>
      <c r="MCY11" s="4"/>
      <c r="MCZ11" s="4"/>
      <c r="MDA11" s="4"/>
      <c r="MDB11" s="4"/>
      <c r="MDC11" s="4"/>
      <c r="MDD11" s="4"/>
      <c r="MDE11" s="4"/>
      <c r="MDF11" s="4"/>
      <c r="MDG11" s="4"/>
      <c r="MDH11" s="4"/>
      <c r="MDI11" s="4"/>
      <c r="MDJ11" s="4"/>
      <c r="MDK11" s="4"/>
      <c r="MDL11" s="4"/>
      <c r="MDM11" s="4"/>
      <c r="MDN11" s="4"/>
      <c r="MDO11" s="4"/>
      <c r="MDP11" s="4"/>
      <c r="MDQ11" s="4"/>
      <c r="MDR11" s="4"/>
      <c r="MDS11" s="4"/>
      <c r="MDT11" s="4"/>
      <c r="MDU11" s="4"/>
      <c r="MDV11" s="4"/>
      <c r="MDW11" s="4"/>
      <c r="MDX11" s="4"/>
      <c r="MDY11" s="4"/>
      <c r="MDZ11" s="4"/>
      <c r="MEA11" s="4"/>
      <c r="MEB11" s="4"/>
      <c r="MEC11" s="4"/>
      <c r="MED11" s="4"/>
      <c r="MEE11" s="4"/>
      <c r="MEF11" s="4"/>
      <c r="MEG11" s="4"/>
      <c r="MEH11" s="4"/>
      <c r="MEI11" s="4"/>
      <c r="MEJ11" s="4"/>
      <c r="MEK11" s="4"/>
      <c r="MEL11" s="4"/>
      <c r="MEM11" s="4"/>
      <c r="MEN11" s="4"/>
      <c r="MEO11" s="4"/>
      <c r="MEP11" s="4"/>
      <c r="MEQ11" s="4"/>
      <c r="MER11" s="4"/>
      <c r="MES11" s="4"/>
      <c r="MET11" s="4"/>
      <c r="MEU11" s="4"/>
      <c r="MEV11" s="4"/>
      <c r="MEW11" s="4"/>
      <c r="MEX11" s="4"/>
      <c r="MEY11" s="4"/>
      <c r="MEZ11" s="4"/>
      <c r="MFA11" s="4"/>
      <c r="MFB11" s="4"/>
      <c r="MFC11" s="4"/>
      <c r="MFD11" s="4"/>
      <c r="MFE11" s="4"/>
      <c r="MFF11" s="4"/>
      <c r="MFG11" s="4"/>
      <c r="MFH11" s="4"/>
      <c r="MFI11" s="4"/>
      <c r="MFJ11" s="4"/>
      <c r="MFK11" s="4"/>
      <c r="MFL11" s="4"/>
      <c r="MFM11" s="4"/>
      <c r="MFN11" s="4"/>
      <c r="MFO11" s="4"/>
      <c r="MFP11" s="4"/>
      <c r="MFQ11" s="4"/>
      <c r="MFR11" s="4"/>
      <c r="MFS11" s="4"/>
      <c r="MFT11" s="4"/>
      <c r="MFU11" s="4"/>
      <c r="MFV11" s="4"/>
      <c r="MFW11" s="4"/>
      <c r="MFX11" s="4"/>
      <c r="MFY11" s="4"/>
      <c r="MFZ11" s="4"/>
      <c r="MGA11" s="4"/>
      <c r="MGB11" s="4"/>
      <c r="MGC11" s="4"/>
      <c r="MGD11" s="4"/>
      <c r="MGE11" s="4"/>
      <c r="MGF11" s="4"/>
      <c r="MGG11" s="4"/>
      <c r="MGH11" s="4"/>
      <c r="MGI11" s="4"/>
      <c r="MGJ11" s="4"/>
      <c r="MGK11" s="4"/>
      <c r="MGL11" s="4"/>
      <c r="MGM11" s="4"/>
      <c r="MGN11" s="4"/>
      <c r="MGO11" s="4"/>
      <c r="MGP11" s="4"/>
      <c r="MGQ11" s="4"/>
      <c r="MGR11" s="4"/>
      <c r="MGS11" s="4"/>
      <c r="MGT11" s="4"/>
      <c r="MGU11" s="4"/>
      <c r="MGV11" s="4"/>
      <c r="MGW11" s="4"/>
      <c r="MGX11" s="4"/>
      <c r="MGY11" s="4"/>
      <c r="MGZ11" s="4"/>
      <c r="MHA11" s="4"/>
      <c r="MHB11" s="4"/>
      <c r="MHC11" s="4"/>
      <c r="MHD11" s="4"/>
      <c r="MHE11" s="4"/>
      <c r="MHF11" s="4"/>
      <c r="MHG11" s="4"/>
      <c r="MHH11" s="4"/>
      <c r="MHI11" s="4"/>
      <c r="MHJ11" s="4"/>
      <c r="MHK11" s="4"/>
      <c r="MHL11" s="4"/>
      <c r="MHM11" s="4"/>
      <c r="MHN11" s="4"/>
      <c r="MHO11" s="4"/>
      <c r="MHP11" s="4"/>
      <c r="MHQ11" s="4"/>
      <c r="MHR11" s="4"/>
      <c r="MHS11" s="4"/>
      <c r="MHT11" s="4"/>
      <c r="MHU11" s="4"/>
      <c r="MHV11" s="4"/>
      <c r="MHW11" s="4"/>
      <c r="MHX11" s="4"/>
      <c r="MHY11" s="4"/>
      <c r="MHZ11" s="4"/>
      <c r="MIA11" s="4"/>
      <c r="MIB11" s="4"/>
      <c r="MIC11" s="4"/>
      <c r="MID11" s="4"/>
      <c r="MIE11" s="4"/>
      <c r="MIF11" s="4"/>
      <c r="MIG11" s="4"/>
      <c r="MIH11" s="4"/>
      <c r="MII11" s="4"/>
      <c r="MIJ11" s="4"/>
      <c r="MIK11" s="4"/>
      <c r="MIL11" s="4"/>
      <c r="MIM11" s="4"/>
      <c r="MIN11" s="4"/>
      <c r="MIO11" s="4"/>
      <c r="MIP11" s="4"/>
      <c r="MIQ11" s="4"/>
      <c r="MIR11" s="4"/>
      <c r="MIS11" s="4"/>
      <c r="MIT11" s="4"/>
      <c r="MIU11" s="4"/>
      <c r="MIV11" s="4"/>
      <c r="MIW11" s="4"/>
      <c r="MIX11" s="4"/>
      <c r="MIY11" s="4"/>
      <c r="MIZ11" s="4"/>
      <c r="MJA11" s="4"/>
      <c r="MJB11" s="4"/>
      <c r="MJC11" s="4"/>
      <c r="MJD11" s="4"/>
      <c r="MJE11" s="4"/>
      <c r="MJF11" s="4"/>
      <c r="MJG11" s="4"/>
      <c r="MJH11" s="4"/>
      <c r="MJI11" s="4"/>
      <c r="MJJ11" s="4"/>
      <c r="MJK11" s="4"/>
      <c r="MJL11" s="4"/>
      <c r="MJM11" s="4"/>
      <c r="MJN11" s="4"/>
      <c r="MJO11" s="4"/>
      <c r="MJP11" s="4"/>
      <c r="MJQ11" s="4"/>
      <c r="MJR11" s="4"/>
      <c r="MJS11" s="4"/>
      <c r="MJT11" s="4"/>
      <c r="MJU11" s="4"/>
      <c r="MJV11" s="4"/>
      <c r="MJW11" s="4"/>
      <c r="MJX11" s="4"/>
      <c r="MJY11" s="4"/>
      <c r="MJZ11" s="4"/>
      <c r="MKA11" s="4"/>
      <c r="MKB11" s="4"/>
      <c r="MKC11" s="4"/>
      <c r="MKD11" s="4"/>
      <c r="MKE11" s="4"/>
      <c r="MKF11" s="4"/>
      <c r="MKG11" s="4"/>
      <c r="MKH11" s="4"/>
      <c r="MKI11" s="4"/>
      <c r="MKJ11" s="4"/>
      <c r="MKK11" s="4"/>
      <c r="MKL11" s="4"/>
      <c r="MKM11" s="4"/>
      <c r="MKN11" s="4"/>
      <c r="MKO11" s="4"/>
      <c r="MKP11" s="4"/>
      <c r="MKQ11" s="4"/>
      <c r="MKR11" s="4"/>
      <c r="MKS11" s="4"/>
      <c r="MKT11" s="4"/>
      <c r="MKU11" s="4"/>
      <c r="MKV11" s="4"/>
      <c r="MKW11" s="4"/>
      <c r="MKX11" s="4"/>
      <c r="MKY11" s="4"/>
      <c r="MKZ11" s="4"/>
      <c r="MLA11" s="4"/>
      <c r="MLB11" s="4"/>
      <c r="MLC11" s="4"/>
      <c r="MLD11" s="4"/>
      <c r="MLE11" s="4"/>
      <c r="MLF11" s="4"/>
      <c r="MLG11" s="4"/>
      <c r="MLH11" s="4"/>
      <c r="MLI11" s="4"/>
      <c r="MLJ11" s="4"/>
      <c r="MLK11" s="4"/>
      <c r="MLL11" s="4"/>
      <c r="MLM11" s="4"/>
      <c r="MLN11" s="4"/>
      <c r="MLO11" s="4"/>
      <c r="MLP11" s="4"/>
      <c r="MLQ11" s="4"/>
      <c r="MLR11" s="4"/>
      <c r="MLS11" s="4"/>
      <c r="MLT11" s="4"/>
      <c r="MLU11" s="4"/>
      <c r="MLV11" s="4"/>
      <c r="MLW11" s="4"/>
      <c r="MLX11" s="4"/>
      <c r="MLY11" s="4"/>
      <c r="MLZ11" s="4"/>
      <c r="MMA11" s="4"/>
      <c r="MMB11" s="4"/>
      <c r="MMC11" s="4"/>
      <c r="MMD11" s="4"/>
      <c r="MME11" s="4"/>
      <c r="MMF11" s="4"/>
      <c r="MMG11" s="4"/>
      <c r="MMH11" s="4"/>
      <c r="MMI11" s="4"/>
      <c r="MMJ11" s="4"/>
      <c r="MMK11" s="4"/>
      <c r="MML11" s="4"/>
      <c r="MMM11" s="4"/>
      <c r="MMN11" s="4"/>
      <c r="MMO11" s="4"/>
      <c r="MMP11" s="4"/>
      <c r="MMQ11" s="4"/>
      <c r="MMR11" s="4"/>
      <c r="MMS11" s="4"/>
      <c r="MMT11" s="4"/>
      <c r="MMU11" s="4"/>
      <c r="MMV11" s="4"/>
      <c r="MMW11" s="4"/>
      <c r="MMX11" s="4"/>
      <c r="MMY11" s="4"/>
      <c r="MMZ11" s="4"/>
      <c r="MNA11" s="4"/>
      <c r="MNB11" s="4"/>
      <c r="MNC11" s="4"/>
      <c r="MND11" s="4"/>
      <c r="MNE11" s="4"/>
      <c r="MNF11" s="4"/>
      <c r="MNG11" s="4"/>
      <c r="MNH11" s="4"/>
      <c r="MNI11" s="4"/>
      <c r="MNJ11" s="4"/>
      <c r="MNK11" s="4"/>
      <c r="MNL11" s="4"/>
      <c r="MNM11" s="4"/>
      <c r="MNN11" s="4"/>
      <c r="MNO11" s="4"/>
      <c r="MNP11" s="4"/>
      <c r="MNQ11" s="4"/>
      <c r="MNR11" s="4"/>
      <c r="MNS11" s="4"/>
      <c r="MNT11" s="4"/>
      <c r="MNU11" s="4"/>
      <c r="MNV11" s="4"/>
      <c r="MNW11" s="4"/>
      <c r="MNX11" s="4"/>
      <c r="MNY11" s="4"/>
      <c r="MNZ11" s="4"/>
      <c r="MOA11" s="4"/>
      <c r="MOB11" s="4"/>
      <c r="MOC11" s="4"/>
      <c r="MOD11" s="4"/>
      <c r="MOE11" s="4"/>
      <c r="MOF11" s="4"/>
      <c r="MOG11" s="4"/>
      <c r="MOH11" s="4"/>
      <c r="MOI11" s="4"/>
      <c r="MOJ11" s="4"/>
      <c r="MOK11" s="4"/>
      <c r="MOL11" s="4"/>
      <c r="MOM11" s="4"/>
      <c r="MON11" s="4"/>
      <c r="MOO11" s="4"/>
      <c r="MOP11" s="4"/>
      <c r="MOQ11" s="4"/>
      <c r="MOR11" s="4"/>
      <c r="MOS11" s="4"/>
      <c r="MOT11" s="4"/>
      <c r="MOU11" s="4"/>
      <c r="MOV11" s="4"/>
      <c r="MOW11" s="4"/>
      <c r="MOX11" s="4"/>
      <c r="MOY11" s="4"/>
      <c r="MOZ11" s="4"/>
      <c r="MPA11" s="4"/>
      <c r="MPB11" s="4"/>
      <c r="MPC11" s="4"/>
      <c r="MPD11" s="4"/>
      <c r="MPE11" s="4"/>
      <c r="MPF11" s="4"/>
      <c r="MPG11" s="4"/>
      <c r="MPH11" s="4"/>
      <c r="MPI11" s="4"/>
      <c r="MPJ11" s="4"/>
      <c r="MPK11" s="4"/>
      <c r="MPL11" s="4"/>
      <c r="MPM11" s="4"/>
      <c r="MPN11" s="4"/>
      <c r="MPO11" s="4"/>
      <c r="MPP11" s="4"/>
      <c r="MPQ11" s="4"/>
      <c r="MPR11" s="4"/>
      <c r="MPS11" s="4"/>
      <c r="MPT11" s="4"/>
      <c r="MPU11" s="4"/>
      <c r="MPV11" s="4"/>
      <c r="MPW11" s="4"/>
      <c r="MPX11" s="4"/>
      <c r="MPY11" s="4"/>
      <c r="MPZ11" s="4"/>
      <c r="MQA11" s="4"/>
      <c r="MQB11" s="4"/>
      <c r="MQC11" s="4"/>
      <c r="MQD11" s="4"/>
      <c r="MQE11" s="4"/>
      <c r="MQF11" s="4"/>
      <c r="MQG11" s="4"/>
      <c r="MQH11" s="4"/>
      <c r="MQI11" s="4"/>
      <c r="MQJ11" s="4"/>
      <c r="MQK11" s="4"/>
      <c r="MQL11" s="4"/>
      <c r="MQM11" s="4"/>
      <c r="MQN11" s="4"/>
      <c r="MQO11" s="4"/>
      <c r="MQP11" s="4"/>
      <c r="MQQ11" s="4"/>
      <c r="MQR11" s="4"/>
      <c r="MQS11" s="4"/>
      <c r="MQT11" s="4"/>
      <c r="MQU11" s="4"/>
      <c r="MQV11" s="4"/>
      <c r="MQW11" s="4"/>
      <c r="MQX11" s="4"/>
      <c r="MQY11" s="4"/>
      <c r="MQZ11" s="4"/>
      <c r="MRA11" s="4"/>
      <c r="MRB11" s="4"/>
      <c r="MRC11" s="4"/>
      <c r="MRD11" s="4"/>
      <c r="MRE11" s="4"/>
      <c r="MRF11" s="4"/>
      <c r="MRG11" s="4"/>
      <c r="MRH11" s="4"/>
      <c r="MRI11" s="4"/>
      <c r="MRJ11" s="4"/>
      <c r="MRK11" s="4"/>
      <c r="MRL11" s="4"/>
      <c r="MRM11" s="4"/>
      <c r="MRN11" s="4"/>
      <c r="MRO11" s="4"/>
      <c r="MRP11" s="4"/>
      <c r="MRQ11" s="4"/>
      <c r="MRR11" s="4"/>
      <c r="MRS11" s="4"/>
      <c r="MRT11" s="4"/>
      <c r="MRU11" s="4"/>
      <c r="MRV11" s="4"/>
      <c r="MRW11" s="4"/>
      <c r="MRX11" s="4"/>
      <c r="MRY11" s="4"/>
      <c r="MRZ11" s="4"/>
      <c r="MSA11" s="4"/>
      <c r="MSB11" s="4"/>
      <c r="MSC11" s="4"/>
      <c r="MSD11" s="4"/>
      <c r="MSE11" s="4"/>
      <c r="MSF11" s="4"/>
      <c r="MSG11" s="4"/>
      <c r="MSH11" s="4"/>
      <c r="MSI11" s="4"/>
      <c r="MSJ11" s="4"/>
      <c r="MSK11" s="4"/>
      <c r="MSL11" s="4"/>
      <c r="MSM11" s="4"/>
      <c r="MSN11" s="4"/>
      <c r="MSO11" s="4"/>
      <c r="MSP11" s="4"/>
      <c r="MSQ11" s="4"/>
      <c r="MSR11" s="4"/>
      <c r="MSS11" s="4"/>
      <c r="MST11" s="4"/>
      <c r="MSU11" s="4"/>
      <c r="MSV11" s="4"/>
      <c r="MSW11" s="4"/>
      <c r="MSX11" s="4"/>
      <c r="MSY11" s="4"/>
      <c r="MSZ11" s="4"/>
      <c r="MTA11" s="4"/>
      <c r="MTB11" s="4"/>
      <c r="MTC11" s="4"/>
      <c r="MTD11" s="4"/>
      <c r="MTE11" s="4"/>
      <c r="MTF11" s="4"/>
      <c r="MTG11" s="4"/>
      <c r="MTH11" s="4"/>
      <c r="MTI11" s="4"/>
      <c r="MTJ11" s="4"/>
      <c r="MTK11" s="4"/>
      <c r="MTL11" s="4"/>
      <c r="MTM11" s="4"/>
      <c r="MTN11" s="4"/>
      <c r="MTO11" s="4"/>
      <c r="MTP11" s="4"/>
      <c r="MTQ11" s="4"/>
      <c r="MTR11" s="4"/>
      <c r="MTS11" s="4"/>
      <c r="MTT11" s="4"/>
      <c r="MTU11" s="4"/>
      <c r="MTV11" s="4"/>
      <c r="MTW11" s="4"/>
      <c r="MTX11" s="4"/>
      <c r="MTY11" s="4"/>
      <c r="MTZ11" s="4"/>
      <c r="MUA11" s="4"/>
      <c r="MUB11" s="4"/>
      <c r="MUC11" s="4"/>
      <c r="MUD11" s="4"/>
      <c r="MUE11" s="4"/>
      <c r="MUF11" s="4"/>
      <c r="MUG11" s="4"/>
      <c r="MUH11" s="4"/>
      <c r="MUI11" s="4"/>
      <c r="MUJ11" s="4"/>
      <c r="MUK11" s="4"/>
      <c r="MUL11" s="4"/>
      <c r="MUM11" s="4"/>
      <c r="MUN11" s="4"/>
      <c r="MUO11" s="4"/>
      <c r="MUP11" s="4"/>
      <c r="MUQ11" s="4"/>
      <c r="MUR11" s="4"/>
      <c r="MUS11" s="4"/>
      <c r="MUT11" s="4"/>
      <c r="MUU11" s="4"/>
      <c r="MUV11" s="4"/>
      <c r="MUW11" s="4"/>
      <c r="MUX11" s="4"/>
      <c r="MUY11" s="4"/>
      <c r="MUZ11" s="4"/>
      <c r="MVA11" s="4"/>
      <c r="MVB11" s="4"/>
      <c r="MVC11" s="4"/>
      <c r="MVD11" s="4"/>
      <c r="MVE11" s="4"/>
      <c r="MVF11" s="4"/>
      <c r="MVG11" s="4"/>
      <c r="MVH11" s="4"/>
      <c r="MVI11" s="4"/>
      <c r="MVJ11" s="4"/>
      <c r="MVK11" s="4"/>
      <c r="MVL11" s="4"/>
      <c r="MVM11" s="4"/>
      <c r="MVN11" s="4"/>
      <c r="MVO11" s="4"/>
      <c r="MVP11" s="4"/>
      <c r="MVQ11" s="4"/>
      <c r="MVR11" s="4"/>
      <c r="MVS11" s="4"/>
      <c r="MVT11" s="4"/>
      <c r="MVU11" s="4"/>
      <c r="MVV11" s="4"/>
      <c r="MVW11" s="4"/>
      <c r="MVX11" s="4"/>
      <c r="MVY11" s="4"/>
      <c r="MVZ11" s="4"/>
      <c r="MWA11" s="4"/>
      <c r="MWB11" s="4"/>
      <c r="MWC11" s="4"/>
      <c r="MWD11" s="4"/>
      <c r="MWE11" s="4"/>
      <c r="MWF11" s="4"/>
      <c r="MWG11" s="4"/>
      <c r="MWH11" s="4"/>
      <c r="MWI11" s="4"/>
      <c r="MWJ11" s="4"/>
      <c r="MWK11" s="4"/>
      <c r="MWL11" s="4"/>
      <c r="MWM11" s="4"/>
      <c r="MWN11" s="4"/>
      <c r="MWO11" s="4"/>
      <c r="MWP11" s="4"/>
      <c r="MWQ11" s="4"/>
      <c r="MWR11" s="4"/>
      <c r="MWS11" s="4"/>
      <c r="MWT11" s="4"/>
      <c r="MWU11" s="4"/>
      <c r="MWV11" s="4"/>
      <c r="MWW11" s="4"/>
      <c r="MWX11" s="4"/>
      <c r="MWY11" s="4"/>
      <c r="MWZ11" s="4"/>
      <c r="MXA11" s="4"/>
      <c r="MXB11" s="4"/>
      <c r="MXC11" s="4"/>
      <c r="MXD11" s="4"/>
      <c r="MXE11" s="4"/>
      <c r="MXF11" s="4"/>
      <c r="MXG11" s="4"/>
      <c r="MXH11" s="4"/>
      <c r="MXI11" s="4"/>
      <c r="MXJ11" s="4"/>
      <c r="MXK11" s="4"/>
      <c r="MXL11" s="4"/>
      <c r="MXM11" s="4"/>
      <c r="MXN11" s="4"/>
      <c r="MXO11" s="4"/>
      <c r="MXP11" s="4"/>
      <c r="MXQ11" s="4"/>
      <c r="MXR11" s="4"/>
      <c r="MXS11" s="4"/>
      <c r="MXT11" s="4"/>
      <c r="MXU11" s="4"/>
      <c r="MXV11" s="4"/>
      <c r="MXW11" s="4"/>
      <c r="MXX11" s="4"/>
      <c r="MXY11" s="4"/>
      <c r="MXZ11" s="4"/>
      <c r="MYA11" s="4"/>
      <c r="MYB11" s="4"/>
      <c r="MYC11" s="4"/>
      <c r="MYD11" s="4"/>
      <c r="MYE11" s="4"/>
      <c r="MYF11" s="4"/>
      <c r="MYG11" s="4"/>
      <c r="MYH11" s="4"/>
      <c r="MYI11" s="4"/>
      <c r="MYJ11" s="4"/>
      <c r="MYK11" s="4"/>
      <c r="MYL11" s="4"/>
      <c r="MYM11" s="4"/>
      <c r="MYN11" s="4"/>
      <c r="MYO11" s="4"/>
      <c r="MYP11" s="4"/>
      <c r="MYQ11" s="4"/>
      <c r="MYR11" s="4"/>
      <c r="MYS11" s="4"/>
      <c r="MYT11" s="4"/>
      <c r="MYU11" s="4"/>
      <c r="MYV11" s="4"/>
      <c r="MYW11" s="4"/>
      <c r="MYX11" s="4"/>
      <c r="MYY11" s="4"/>
      <c r="MYZ11" s="4"/>
      <c r="MZA11" s="4"/>
      <c r="MZB11" s="4"/>
      <c r="MZC11" s="4"/>
      <c r="MZD11" s="4"/>
      <c r="MZE11" s="4"/>
      <c r="MZF11" s="4"/>
      <c r="MZG11" s="4"/>
      <c r="MZH11" s="4"/>
      <c r="MZI11" s="4"/>
      <c r="MZJ11" s="4"/>
      <c r="MZK11" s="4"/>
      <c r="MZL11" s="4"/>
      <c r="MZM11" s="4"/>
      <c r="MZN11" s="4"/>
      <c r="MZO11" s="4"/>
      <c r="MZP11" s="4"/>
      <c r="MZQ11" s="4"/>
      <c r="MZR11" s="4"/>
      <c r="MZS11" s="4"/>
      <c r="MZT11" s="4"/>
      <c r="MZU11" s="4"/>
      <c r="MZV11" s="4"/>
      <c r="MZW11" s="4"/>
      <c r="MZX11" s="4"/>
      <c r="MZY11" s="4"/>
      <c r="MZZ11" s="4"/>
      <c r="NAA11" s="4"/>
      <c r="NAB11" s="4"/>
      <c r="NAC11" s="4"/>
      <c r="NAD11" s="4"/>
      <c r="NAE11" s="4"/>
      <c r="NAF11" s="4"/>
      <c r="NAG11" s="4"/>
      <c r="NAH11" s="4"/>
      <c r="NAI11" s="4"/>
      <c r="NAJ11" s="4"/>
      <c r="NAK11" s="4"/>
      <c r="NAL11" s="4"/>
      <c r="NAM11" s="4"/>
      <c r="NAN11" s="4"/>
      <c r="NAO11" s="4"/>
      <c r="NAP11" s="4"/>
      <c r="NAQ11" s="4"/>
      <c r="NAR11" s="4"/>
      <c r="NAS11" s="4"/>
      <c r="NAT11" s="4"/>
      <c r="NAU11" s="4"/>
      <c r="NAV11" s="4"/>
      <c r="NAW11" s="4"/>
      <c r="NAX11" s="4"/>
      <c r="NAY11" s="4"/>
      <c r="NAZ11" s="4"/>
      <c r="NBA11" s="4"/>
      <c r="NBB11" s="4"/>
      <c r="NBC11" s="4"/>
      <c r="NBD11" s="4"/>
      <c r="NBE11" s="4"/>
      <c r="NBF11" s="4"/>
      <c r="NBG11" s="4"/>
      <c r="NBH11" s="4"/>
      <c r="NBI11" s="4"/>
      <c r="NBJ11" s="4"/>
      <c r="NBK11" s="4"/>
      <c r="NBL11" s="4"/>
      <c r="NBM11" s="4"/>
      <c r="NBN11" s="4"/>
      <c r="NBO11" s="4"/>
      <c r="NBP11" s="4"/>
      <c r="NBQ11" s="4"/>
      <c r="NBR11" s="4"/>
      <c r="NBS11" s="4"/>
      <c r="NBT11" s="4"/>
      <c r="NBU11" s="4"/>
      <c r="NBV11" s="4"/>
      <c r="NBW11" s="4"/>
      <c r="NBX11" s="4"/>
      <c r="NBY11" s="4"/>
      <c r="NBZ11" s="4"/>
      <c r="NCA11" s="4"/>
      <c r="NCB11" s="4"/>
      <c r="NCC11" s="4"/>
      <c r="NCD11" s="4"/>
      <c r="NCE11" s="4"/>
      <c r="NCF11" s="4"/>
      <c r="NCG11" s="4"/>
      <c r="NCH11" s="4"/>
      <c r="NCI11" s="4"/>
      <c r="NCJ11" s="4"/>
      <c r="NCK11" s="4"/>
      <c r="NCL11" s="4"/>
      <c r="NCM11" s="4"/>
      <c r="NCN11" s="4"/>
      <c r="NCO11" s="4"/>
      <c r="NCP11" s="4"/>
      <c r="NCQ11" s="4"/>
      <c r="NCR11" s="4"/>
      <c r="NCS11" s="4"/>
      <c r="NCT11" s="4"/>
      <c r="NCU11" s="4"/>
      <c r="NCV11" s="4"/>
      <c r="NCW11" s="4"/>
      <c r="NCX11" s="4"/>
      <c r="NCY11" s="4"/>
      <c r="NCZ11" s="4"/>
      <c r="NDA11" s="4"/>
      <c r="NDB11" s="4"/>
      <c r="NDC11" s="4"/>
      <c r="NDD11" s="4"/>
      <c r="NDE11" s="4"/>
      <c r="NDF11" s="4"/>
      <c r="NDG11" s="4"/>
      <c r="NDH11" s="4"/>
      <c r="NDI11" s="4"/>
      <c r="NDJ11" s="4"/>
      <c r="NDK11" s="4"/>
      <c r="NDL11" s="4"/>
      <c r="NDM11" s="4"/>
      <c r="NDN11" s="4"/>
      <c r="NDO11" s="4"/>
      <c r="NDP11" s="4"/>
      <c r="NDQ11" s="4"/>
      <c r="NDR11" s="4"/>
      <c r="NDS11" s="4"/>
      <c r="NDT11" s="4"/>
      <c r="NDU11" s="4"/>
      <c r="NDV11" s="4"/>
      <c r="NDW11" s="4"/>
      <c r="NDX11" s="4"/>
      <c r="NDY11" s="4"/>
      <c r="NDZ11" s="4"/>
      <c r="NEA11" s="4"/>
      <c r="NEB11" s="4"/>
      <c r="NEC11" s="4"/>
      <c r="NED11" s="4"/>
      <c r="NEE11" s="4"/>
      <c r="NEF11" s="4"/>
      <c r="NEG11" s="4"/>
      <c r="NEH11" s="4"/>
      <c r="NEI11" s="4"/>
      <c r="NEJ11" s="4"/>
      <c r="NEK11" s="4"/>
      <c r="NEL11" s="4"/>
      <c r="NEM11" s="4"/>
      <c r="NEN11" s="4"/>
      <c r="NEO11" s="4"/>
      <c r="NEP11" s="4"/>
      <c r="NEQ11" s="4"/>
      <c r="NER11" s="4"/>
      <c r="NES11" s="4"/>
      <c r="NET11" s="4"/>
      <c r="NEU11" s="4"/>
      <c r="NEV11" s="4"/>
      <c r="NEW11" s="4"/>
      <c r="NEX11" s="4"/>
      <c r="NEY11" s="4"/>
      <c r="NEZ11" s="4"/>
      <c r="NFA11" s="4"/>
      <c r="NFB11" s="4"/>
      <c r="NFC11" s="4"/>
      <c r="NFD11" s="4"/>
      <c r="NFE11" s="4"/>
      <c r="NFF11" s="4"/>
      <c r="NFG11" s="4"/>
      <c r="NFH11" s="4"/>
      <c r="NFI11" s="4"/>
      <c r="NFJ11" s="4"/>
      <c r="NFK11" s="4"/>
      <c r="NFL11" s="4"/>
      <c r="NFM11" s="4"/>
      <c r="NFN11" s="4"/>
      <c r="NFO11" s="4"/>
      <c r="NFP11" s="4"/>
      <c r="NFQ11" s="4"/>
      <c r="NFR11" s="4"/>
      <c r="NFS11" s="4"/>
      <c r="NFT11" s="4"/>
      <c r="NFU11" s="4"/>
      <c r="NFV11" s="4"/>
      <c r="NFW11" s="4"/>
      <c r="NFX11" s="4"/>
      <c r="NFY11" s="4"/>
      <c r="NFZ11" s="4"/>
      <c r="NGA11" s="4"/>
      <c r="NGB11" s="4"/>
      <c r="NGC11" s="4"/>
      <c r="NGD11" s="4"/>
      <c r="NGE11" s="4"/>
      <c r="NGF11" s="4"/>
      <c r="NGG11" s="4"/>
      <c r="NGH11" s="4"/>
      <c r="NGI11" s="4"/>
      <c r="NGJ11" s="4"/>
      <c r="NGK11" s="4"/>
      <c r="NGL11" s="4"/>
      <c r="NGM11" s="4"/>
      <c r="NGN11" s="4"/>
      <c r="NGO11" s="4"/>
      <c r="NGP11" s="4"/>
      <c r="NGQ11" s="4"/>
      <c r="NGR11" s="4"/>
      <c r="NGS11" s="4"/>
      <c r="NGT11" s="4"/>
      <c r="NGU11" s="4"/>
      <c r="NGV11" s="4"/>
      <c r="NGW11" s="4"/>
      <c r="NGX11" s="4"/>
      <c r="NGY11" s="4"/>
      <c r="NGZ11" s="4"/>
      <c r="NHA11" s="4"/>
      <c r="NHB11" s="4"/>
      <c r="NHC11" s="4"/>
      <c r="NHD11" s="4"/>
      <c r="NHE11" s="4"/>
      <c r="NHF11" s="4"/>
      <c r="NHG11" s="4"/>
      <c r="NHH11" s="4"/>
      <c r="NHI11" s="4"/>
      <c r="NHJ11" s="4"/>
      <c r="NHK11" s="4"/>
      <c r="NHL11" s="4"/>
      <c r="NHM11" s="4"/>
      <c r="NHN11" s="4"/>
      <c r="NHO11" s="4"/>
      <c r="NHP11" s="4"/>
      <c r="NHQ11" s="4"/>
      <c r="NHR11" s="4"/>
      <c r="NHS11" s="4"/>
      <c r="NHT11" s="4"/>
      <c r="NHU11" s="4"/>
      <c r="NHV11" s="4"/>
      <c r="NHW11" s="4"/>
      <c r="NHX11" s="4"/>
      <c r="NHY11" s="4"/>
      <c r="NHZ11" s="4"/>
      <c r="NIA11" s="4"/>
      <c r="NIB11" s="4"/>
      <c r="NIC11" s="4"/>
      <c r="NID11" s="4"/>
      <c r="NIE11" s="4"/>
      <c r="NIF11" s="4"/>
      <c r="NIG11" s="4"/>
      <c r="NIH11" s="4"/>
      <c r="NII11" s="4"/>
      <c r="NIJ11" s="4"/>
      <c r="NIK11" s="4"/>
      <c r="NIL11" s="4"/>
      <c r="NIM11" s="4"/>
      <c r="NIN11" s="4"/>
      <c r="NIO11" s="4"/>
      <c r="NIP11" s="4"/>
      <c r="NIQ11" s="4"/>
      <c r="NIR11" s="4"/>
      <c r="NIS11" s="4"/>
      <c r="NIT11" s="4"/>
      <c r="NIU11" s="4"/>
      <c r="NIV11" s="4"/>
      <c r="NIW11" s="4"/>
      <c r="NIX11" s="4"/>
      <c r="NIY11" s="4"/>
      <c r="NIZ11" s="4"/>
      <c r="NJA11" s="4"/>
      <c r="NJB11" s="4"/>
      <c r="NJC11" s="4"/>
      <c r="NJD11" s="4"/>
      <c r="NJE11" s="4"/>
      <c r="NJF11" s="4"/>
      <c r="NJG11" s="4"/>
      <c r="NJH11" s="4"/>
      <c r="NJI11" s="4"/>
      <c r="NJJ11" s="4"/>
      <c r="NJK11" s="4"/>
      <c r="NJL11" s="4"/>
      <c r="NJM11" s="4"/>
      <c r="NJN11" s="4"/>
      <c r="NJO11" s="4"/>
      <c r="NJP11" s="4"/>
      <c r="NJQ11" s="4"/>
      <c r="NJR11" s="4"/>
      <c r="NJS11" s="4"/>
      <c r="NJT11" s="4"/>
      <c r="NJU11" s="4"/>
      <c r="NJV11" s="4"/>
      <c r="NJW11" s="4"/>
      <c r="NJX11" s="4"/>
      <c r="NJY11" s="4"/>
      <c r="NJZ11" s="4"/>
      <c r="NKA11" s="4"/>
      <c r="NKB11" s="4"/>
      <c r="NKC11" s="4"/>
      <c r="NKD11" s="4"/>
      <c r="NKE11" s="4"/>
      <c r="NKF11" s="4"/>
      <c r="NKG11" s="4"/>
      <c r="NKH11" s="4"/>
      <c r="NKI11" s="4"/>
      <c r="NKJ11" s="4"/>
      <c r="NKK11" s="4"/>
      <c r="NKL11" s="4"/>
      <c r="NKM11" s="4"/>
      <c r="NKN11" s="4"/>
      <c r="NKO11" s="4"/>
      <c r="NKP11" s="4"/>
      <c r="NKQ11" s="4"/>
      <c r="NKR11" s="4"/>
      <c r="NKS11" s="4"/>
      <c r="NKT11" s="4"/>
      <c r="NKU11" s="4"/>
      <c r="NKV11" s="4"/>
      <c r="NKW11" s="4"/>
      <c r="NKX11" s="4"/>
      <c r="NKY11" s="4"/>
      <c r="NKZ11" s="4"/>
      <c r="NLA11" s="4"/>
      <c r="NLB11" s="4"/>
      <c r="NLC11" s="4"/>
      <c r="NLD11" s="4"/>
      <c r="NLE11" s="4"/>
      <c r="NLF11" s="4"/>
      <c r="NLG11" s="4"/>
      <c r="NLH11" s="4"/>
      <c r="NLI11" s="4"/>
      <c r="NLJ11" s="4"/>
      <c r="NLK11" s="4"/>
      <c r="NLL11" s="4"/>
      <c r="NLM11" s="4"/>
      <c r="NLN11" s="4"/>
      <c r="NLO11" s="4"/>
      <c r="NLP11" s="4"/>
      <c r="NLQ11" s="4"/>
      <c r="NLR11" s="4"/>
      <c r="NLS11" s="4"/>
      <c r="NLT11" s="4"/>
      <c r="NLU11" s="4"/>
      <c r="NLV11" s="4"/>
      <c r="NLW11" s="4"/>
      <c r="NLX11" s="4"/>
      <c r="NLY11" s="4"/>
      <c r="NLZ11" s="4"/>
      <c r="NMA11" s="4"/>
      <c r="NMB11" s="4"/>
      <c r="NMC11" s="4"/>
      <c r="NMD11" s="4"/>
      <c r="NME11" s="4"/>
      <c r="NMF11" s="4"/>
      <c r="NMG11" s="4"/>
      <c r="NMH11" s="4"/>
      <c r="NMI11" s="4"/>
      <c r="NMJ11" s="4"/>
      <c r="NMK11" s="4"/>
      <c r="NML11" s="4"/>
      <c r="NMM11" s="4"/>
      <c r="NMN11" s="4"/>
      <c r="NMO11" s="4"/>
      <c r="NMP11" s="4"/>
      <c r="NMQ11" s="4"/>
      <c r="NMR11" s="4"/>
      <c r="NMS11" s="4"/>
      <c r="NMT11" s="4"/>
      <c r="NMU11" s="4"/>
      <c r="NMV11" s="4"/>
      <c r="NMW11" s="4"/>
      <c r="NMX11" s="4"/>
      <c r="NMY11" s="4"/>
      <c r="NMZ11" s="4"/>
      <c r="NNA11" s="4"/>
      <c r="NNB11" s="4"/>
      <c r="NNC11" s="4"/>
      <c r="NND11" s="4"/>
      <c r="NNE11" s="4"/>
      <c r="NNF11" s="4"/>
      <c r="NNG11" s="4"/>
      <c r="NNH11" s="4"/>
      <c r="NNI11" s="4"/>
      <c r="NNJ11" s="4"/>
      <c r="NNK11" s="4"/>
      <c r="NNL11" s="4"/>
      <c r="NNM11" s="4"/>
      <c r="NNN11" s="4"/>
      <c r="NNO11" s="4"/>
      <c r="NNP11" s="4"/>
      <c r="NNQ11" s="4"/>
      <c r="NNR11" s="4"/>
      <c r="NNS11" s="4"/>
      <c r="NNT11" s="4"/>
      <c r="NNU11" s="4"/>
      <c r="NNV11" s="4"/>
      <c r="NNW11" s="4"/>
      <c r="NNX11" s="4"/>
      <c r="NNY11" s="4"/>
      <c r="NNZ11" s="4"/>
      <c r="NOA11" s="4"/>
      <c r="NOB11" s="4"/>
      <c r="NOC11" s="4"/>
      <c r="NOD11" s="4"/>
      <c r="NOE11" s="4"/>
      <c r="NOF11" s="4"/>
      <c r="NOG11" s="4"/>
      <c r="NOH11" s="4"/>
      <c r="NOI11" s="4"/>
      <c r="NOJ11" s="4"/>
      <c r="NOK11" s="4"/>
      <c r="NOL11" s="4"/>
      <c r="NOM11" s="4"/>
      <c r="NON11" s="4"/>
      <c r="NOO11" s="4"/>
      <c r="NOP11" s="4"/>
      <c r="NOQ11" s="4"/>
      <c r="NOR11" s="4"/>
      <c r="NOS11" s="4"/>
      <c r="NOT11" s="4"/>
      <c r="NOU11" s="4"/>
      <c r="NOV11" s="4"/>
      <c r="NOW11" s="4"/>
      <c r="NOX11" s="4"/>
      <c r="NOY11" s="4"/>
      <c r="NOZ11" s="4"/>
      <c r="NPA11" s="4"/>
      <c r="NPB11" s="4"/>
      <c r="NPC11" s="4"/>
      <c r="NPD11" s="4"/>
      <c r="NPE11" s="4"/>
      <c r="NPF11" s="4"/>
      <c r="NPG11" s="4"/>
      <c r="NPH11" s="4"/>
      <c r="NPI11" s="4"/>
      <c r="NPJ11" s="4"/>
      <c r="NPK11" s="4"/>
      <c r="NPL11" s="4"/>
      <c r="NPM11" s="4"/>
      <c r="NPN11" s="4"/>
      <c r="NPO11" s="4"/>
      <c r="NPP11" s="4"/>
      <c r="NPQ11" s="4"/>
      <c r="NPR11" s="4"/>
      <c r="NPS11" s="4"/>
      <c r="NPT11" s="4"/>
      <c r="NPU11" s="4"/>
      <c r="NPV11" s="4"/>
      <c r="NPW11" s="4"/>
      <c r="NPX11" s="4"/>
      <c r="NPY11" s="4"/>
      <c r="NPZ11" s="4"/>
      <c r="NQA11" s="4"/>
      <c r="NQB11" s="4"/>
      <c r="NQC11" s="4"/>
      <c r="NQD11" s="4"/>
      <c r="NQE11" s="4"/>
      <c r="NQF11" s="4"/>
      <c r="NQG11" s="4"/>
      <c r="NQH11" s="4"/>
      <c r="NQI11" s="4"/>
      <c r="NQJ11" s="4"/>
      <c r="NQK11" s="4"/>
      <c r="NQL11" s="4"/>
      <c r="NQM11" s="4"/>
      <c r="NQN11" s="4"/>
      <c r="NQO11" s="4"/>
      <c r="NQP11" s="4"/>
      <c r="NQQ11" s="4"/>
      <c r="NQR11" s="4"/>
      <c r="NQS11" s="4"/>
      <c r="NQT11" s="4"/>
      <c r="NQU11" s="4"/>
      <c r="NQV11" s="4"/>
      <c r="NQW11" s="4"/>
      <c r="NQX11" s="4"/>
      <c r="NQY11" s="4"/>
      <c r="NQZ11" s="4"/>
      <c r="NRA11" s="4"/>
      <c r="NRB11" s="4"/>
      <c r="NRC11" s="4"/>
      <c r="NRD11" s="4"/>
      <c r="NRE11" s="4"/>
      <c r="NRF11" s="4"/>
      <c r="NRG11" s="4"/>
      <c r="NRH11" s="4"/>
      <c r="NRI11" s="4"/>
      <c r="NRJ11" s="4"/>
      <c r="NRK11" s="4"/>
      <c r="NRL11" s="4"/>
      <c r="NRM11" s="4"/>
      <c r="NRN11" s="4"/>
      <c r="NRO11" s="4"/>
      <c r="NRP11" s="4"/>
      <c r="NRQ11" s="4"/>
      <c r="NRR11" s="4"/>
      <c r="NRS11" s="4"/>
      <c r="NRT11" s="4"/>
      <c r="NRU11" s="4"/>
      <c r="NRV11" s="4"/>
      <c r="NRW11" s="4"/>
      <c r="NRX11" s="4"/>
      <c r="NRY11" s="4"/>
      <c r="NRZ11" s="4"/>
      <c r="NSA11" s="4"/>
      <c r="NSB11" s="4"/>
      <c r="NSC11" s="4"/>
      <c r="NSD11" s="4"/>
      <c r="NSE11" s="4"/>
      <c r="NSF11" s="4"/>
      <c r="NSG11" s="4"/>
      <c r="NSH11" s="4"/>
      <c r="NSI11" s="4"/>
      <c r="NSJ11" s="4"/>
      <c r="NSK11" s="4"/>
      <c r="NSL11" s="4"/>
      <c r="NSM11" s="4"/>
      <c r="NSN11" s="4"/>
      <c r="NSO11" s="4"/>
      <c r="NSP11" s="4"/>
      <c r="NSQ11" s="4"/>
      <c r="NSR11" s="4"/>
      <c r="NSS11" s="4"/>
      <c r="NST11" s="4"/>
      <c r="NSU11" s="4"/>
      <c r="NSV11" s="4"/>
      <c r="NSW11" s="4"/>
      <c r="NSX11" s="4"/>
      <c r="NSY11" s="4"/>
      <c r="NSZ11" s="4"/>
      <c r="NTA11" s="4"/>
      <c r="NTB11" s="4"/>
      <c r="NTC11" s="4"/>
      <c r="NTD11" s="4"/>
      <c r="NTE11" s="4"/>
      <c r="NTF11" s="4"/>
      <c r="NTG11" s="4"/>
      <c r="NTH11" s="4"/>
      <c r="NTI11" s="4"/>
      <c r="NTJ11" s="4"/>
      <c r="NTK11" s="4"/>
      <c r="NTL11" s="4"/>
      <c r="NTM11" s="4"/>
      <c r="NTN11" s="4"/>
      <c r="NTO11" s="4"/>
      <c r="NTP11" s="4"/>
      <c r="NTQ11" s="4"/>
      <c r="NTR11" s="4"/>
      <c r="NTS11" s="4"/>
      <c r="NTT11" s="4"/>
      <c r="NTU11" s="4"/>
      <c r="NTV11" s="4"/>
      <c r="NTW11" s="4"/>
      <c r="NTX11" s="4"/>
      <c r="NTY11" s="4"/>
      <c r="NTZ11" s="4"/>
      <c r="NUA11" s="4"/>
      <c r="NUB11" s="4"/>
      <c r="NUC11" s="4"/>
      <c r="NUD11" s="4"/>
      <c r="NUE11" s="4"/>
      <c r="NUF11" s="4"/>
      <c r="NUG11" s="4"/>
      <c r="NUH11" s="4"/>
      <c r="NUI11" s="4"/>
      <c r="NUJ11" s="4"/>
      <c r="NUK11" s="4"/>
      <c r="NUL11" s="4"/>
      <c r="NUM11" s="4"/>
      <c r="NUN11" s="4"/>
      <c r="NUO11" s="4"/>
      <c r="NUP11" s="4"/>
      <c r="NUQ11" s="4"/>
      <c r="NUR11" s="4"/>
      <c r="NUS11" s="4"/>
      <c r="NUT11" s="4"/>
      <c r="NUU11" s="4"/>
      <c r="NUV11" s="4"/>
      <c r="NUW11" s="4"/>
      <c r="NUX11" s="4"/>
      <c r="NUY11" s="4"/>
      <c r="NUZ11" s="4"/>
      <c r="NVA11" s="4"/>
      <c r="NVB11" s="4"/>
      <c r="NVC11" s="4"/>
      <c r="NVD11" s="4"/>
      <c r="NVE11" s="4"/>
      <c r="NVF11" s="4"/>
      <c r="NVG11" s="4"/>
      <c r="NVH11" s="4"/>
      <c r="NVI11" s="4"/>
      <c r="NVJ11" s="4"/>
      <c r="NVK11" s="4"/>
      <c r="NVL11" s="4"/>
      <c r="NVM11" s="4"/>
      <c r="NVN11" s="4"/>
      <c r="NVO11" s="4"/>
      <c r="NVP11" s="4"/>
      <c r="NVQ11" s="4"/>
      <c r="NVR11" s="4"/>
      <c r="NVS11" s="4"/>
      <c r="NVT11" s="4"/>
      <c r="NVU11" s="4"/>
      <c r="NVV11" s="4"/>
      <c r="NVW11" s="4"/>
      <c r="NVX11" s="4"/>
      <c r="NVY11" s="4"/>
      <c r="NVZ11" s="4"/>
      <c r="NWA11" s="4"/>
      <c r="NWB11" s="4"/>
      <c r="NWC11" s="4"/>
      <c r="NWD11" s="4"/>
      <c r="NWE11" s="4"/>
      <c r="NWF11" s="4"/>
      <c r="NWG11" s="4"/>
      <c r="NWH11" s="4"/>
      <c r="NWI11" s="4"/>
      <c r="NWJ11" s="4"/>
      <c r="NWK11" s="4"/>
      <c r="NWL11" s="4"/>
      <c r="NWM11" s="4"/>
      <c r="NWN11" s="4"/>
      <c r="NWO11" s="4"/>
      <c r="NWP11" s="4"/>
      <c r="NWQ11" s="4"/>
      <c r="NWR11" s="4"/>
      <c r="NWS11" s="4"/>
      <c r="NWT11" s="4"/>
      <c r="NWU11" s="4"/>
      <c r="NWV11" s="4"/>
      <c r="NWW11" s="4"/>
      <c r="NWX11" s="4"/>
      <c r="NWY11" s="4"/>
      <c r="NWZ11" s="4"/>
      <c r="NXA11" s="4"/>
      <c r="NXB11" s="4"/>
      <c r="NXC11" s="4"/>
      <c r="NXD11" s="4"/>
      <c r="NXE11" s="4"/>
      <c r="NXF11" s="4"/>
      <c r="NXG11" s="4"/>
      <c r="NXH11" s="4"/>
      <c r="NXI11" s="4"/>
      <c r="NXJ11" s="4"/>
      <c r="NXK11" s="4"/>
      <c r="NXL11" s="4"/>
      <c r="NXM11" s="4"/>
      <c r="NXN11" s="4"/>
      <c r="NXO11" s="4"/>
      <c r="NXP11" s="4"/>
      <c r="NXQ11" s="4"/>
      <c r="NXR11" s="4"/>
      <c r="NXS11" s="4"/>
      <c r="NXT11" s="4"/>
      <c r="NXU11" s="4"/>
      <c r="NXV11" s="4"/>
      <c r="NXW11" s="4"/>
      <c r="NXX11" s="4"/>
      <c r="NXY11" s="4"/>
      <c r="NXZ11" s="4"/>
      <c r="NYA11" s="4"/>
      <c r="NYB11" s="4"/>
      <c r="NYC11" s="4"/>
      <c r="NYD11" s="4"/>
      <c r="NYE11" s="4"/>
      <c r="NYF11" s="4"/>
      <c r="NYG11" s="4"/>
      <c r="NYH11" s="4"/>
      <c r="NYI11" s="4"/>
      <c r="NYJ11" s="4"/>
      <c r="NYK11" s="4"/>
      <c r="NYL11" s="4"/>
      <c r="NYM11" s="4"/>
      <c r="NYN11" s="4"/>
      <c r="NYO11" s="4"/>
      <c r="NYP11" s="4"/>
      <c r="NYQ11" s="4"/>
      <c r="NYR11" s="4"/>
      <c r="NYS11" s="4"/>
      <c r="NYT11" s="4"/>
      <c r="NYU11" s="4"/>
      <c r="NYV11" s="4"/>
      <c r="NYW11" s="4"/>
      <c r="NYX11" s="4"/>
      <c r="NYY11" s="4"/>
      <c r="NYZ11" s="4"/>
      <c r="NZA11" s="4"/>
      <c r="NZB11" s="4"/>
      <c r="NZC11" s="4"/>
      <c r="NZD11" s="4"/>
      <c r="NZE11" s="4"/>
      <c r="NZF11" s="4"/>
      <c r="NZG11" s="4"/>
      <c r="NZH11" s="4"/>
      <c r="NZI11" s="4"/>
      <c r="NZJ11" s="4"/>
      <c r="NZK11" s="4"/>
      <c r="NZL11" s="4"/>
      <c r="NZM11" s="4"/>
      <c r="NZN11" s="4"/>
      <c r="NZO11" s="4"/>
      <c r="NZP11" s="4"/>
      <c r="NZQ11" s="4"/>
      <c r="NZR11" s="4"/>
      <c r="NZS11" s="4"/>
      <c r="NZT11" s="4"/>
      <c r="NZU11" s="4"/>
      <c r="NZV11" s="4"/>
      <c r="NZW11" s="4"/>
      <c r="NZX11" s="4"/>
      <c r="NZY11" s="4"/>
      <c r="NZZ11" s="4"/>
      <c r="OAA11" s="4"/>
      <c r="OAB11" s="4"/>
      <c r="OAC11" s="4"/>
      <c r="OAD11" s="4"/>
      <c r="OAE11" s="4"/>
      <c r="OAF11" s="4"/>
      <c r="OAG11" s="4"/>
      <c r="OAH11" s="4"/>
      <c r="OAI11" s="4"/>
      <c r="OAJ11" s="4"/>
      <c r="OAK11" s="4"/>
      <c r="OAL11" s="4"/>
      <c r="OAM11" s="4"/>
      <c r="OAN11" s="4"/>
      <c r="OAO11" s="4"/>
      <c r="OAP11" s="4"/>
      <c r="OAQ11" s="4"/>
      <c r="OAR11" s="4"/>
      <c r="OAS11" s="4"/>
      <c r="OAT11" s="4"/>
      <c r="OAU11" s="4"/>
      <c r="OAV11" s="4"/>
      <c r="OAW11" s="4"/>
      <c r="OAX11" s="4"/>
      <c r="OAY11" s="4"/>
      <c r="OAZ11" s="4"/>
      <c r="OBA11" s="4"/>
      <c r="OBB11" s="4"/>
      <c r="OBC11" s="4"/>
      <c r="OBD11" s="4"/>
      <c r="OBE11" s="4"/>
      <c r="OBF11" s="4"/>
      <c r="OBG11" s="4"/>
      <c r="OBH11" s="4"/>
      <c r="OBI11" s="4"/>
      <c r="OBJ11" s="4"/>
      <c r="OBK11" s="4"/>
      <c r="OBL11" s="4"/>
      <c r="OBM11" s="4"/>
      <c r="OBN11" s="4"/>
      <c r="OBO11" s="4"/>
      <c r="OBP11" s="4"/>
      <c r="OBQ11" s="4"/>
      <c r="OBR11" s="4"/>
      <c r="OBS11" s="4"/>
      <c r="OBT11" s="4"/>
      <c r="OBU11" s="4"/>
      <c r="OBV11" s="4"/>
      <c r="OBW11" s="4"/>
      <c r="OBX11" s="4"/>
      <c r="OBY11" s="4"/>
      <c r="OBZ11" s="4"/>
      <c r="OCA11" s="4"/>
      <c r="OCB11" s="4"/>
      <c r="OCC11" s="4"/>
      <c r="OCD11" s="4"/>
      <c r="OCE11" s="4"/>
      <c r="OCF11" s="4"/>
      <c r="OCG11" s="4"/>
      <c r="OCH11" s="4"/>
      <c r="OCI11" s="4"/>
      <c r="OCJ11" s="4"/>
      <c r="OCK11" s="4"/>
      <c r="OCL11" s="4"/>
      <c r="OCM11" s="4"/>
      <c r="OCN11" s="4"/>
      <c r="OCO11" s="4"/>
      <c r="OCP11" s="4"/>
      <c r="OCQ11" s="4"/>
      <c r="OCR11" s="4"/>
      <c r="OCS11" s="4"/>
      <c r="OCT11" s="4"/>
      <c r="OCU11" s="4"/>
      <c r="OCV11" s="4"/>
      <c r="OCW11" s="4"/>
      <c r="OCX11" s="4"/>
      <c r="OCY11" s="4"/>
      <c r="OCZ11" s="4"/>
      <c r="ODA11" s="4"/>
      <c r="ODB11" s="4"/>
      <c r="ODC11" s="4"/>
      <c r="ODD11" s="4"/>
      <c r="ODE11" s="4"/>
      <c r="ODF11" s="4"/>
      <c r="ODG11" s="4"/>
      <c r="ODH11" s="4"/>
      <c r="ODI11" s="4"/>
      <c r="ODJ11" s="4"/>
      <c r="ODK11" s="4"/>
      <c r="ODL11" s="4"/>
      <c r="ODM11" s="4"/>
      <c r="ODN11" s="4"/>
      <c r="ODO11" s="4"/>
      <c r="ODP11" s="4"/>
      <c r="ODQ11" s="4"/>
      <c r="ODR11" s="4"/>
      <c r="ODS11" s="4"/>
      <c r="ODT11" s="4"/>
      <c r="ODU11" s="4"/>
      <c r="ODV11" s="4"/>
      <c r="ODW11" s="4"/>
      <c r="ODX11" s="4"/>
      <c r="ODY11" s="4"/>
      <c r="ODZ11" s="4"/>
      <c r="OEA11" s="4"/>
      <c r="OEB11" s="4"/>
      <c r="OEC11" s="4"/>
      <c r="OED11" s="4"/>
      <c r="OEE11" s="4"/>
      <c r="OEF11" s="4"/>
      <c r="OEG11" s="4"/>
      <c r="OEH11" s="4"/>
      <c r="OEI11" s="4"/>
      <c r="OEJ11" s="4"/>
      <c r="OEK11" s="4"/>
      <c r="OEL11" s="4"/>
      <c r="OEM11" s="4"/>
      <c r="OEN11" s="4"/>
      <c r="OEO11" s="4"/>
      <c r="OEP11" s="4"/>
      <c r="OEQ11" s="4"/>
      <c r="OER11" s="4"/>
      <c r="OES11" s="4"/>
      <c r="OET11" s="4"/>
      <c r="OEU11" s="4"/>
      <c r="OEV11" s="4"/>
      <c r="OEW11" s="4"/>
      <c r="OEX11" s="4"/>
      <c r="OEY11" s="4"/>
      <c r="OEZ11" s="4"/>
      <c r="OFA11" s="4"/>
      <c r="OFB11" s="4"/>
      <c r="OFC11" s="4"/>
      <c r="OFD11" s="4"/>
      <c r="OFE11" s="4"/>
      <c r="OFF11" s="4"/>
      <c r="OFG11" s="4"/>
      <c r="OFH11" s="4"/>
      <c r="OFI11" s="4"/>
      <c r="OFJ11" s="4"/>
      <c r="OFK11" s="4"/>
      <c r="OFL11" s="4"/>
      <c r="OFM11" s="4"/>
      <c r="OFN11" s="4"/>
      <c r="OFO11" s="4"/>
      <c r="OFP11" s="4"/>
      <c r="OFQ11" s="4"/>
      <c r="OFR11" s="4"/>
      <c r="OFS11" s="4"/>
      <c r="OFT11" s="4"/>
      <c r="OFU11" s="4"/>
      <c r="OFV11" s="4"/>
      <c r="OFW11" s="4"/>
      <c r="OFX11" s="4"/>
      <c r="OFY11" s="4"/>
      <c r="OFZ11" s="4"/>
      <c r="OGA11" s="4"/>
      <c r="OGB11" s="4"/>
      <c r="OGC11" s="4"/>
      <c r="OGD11" s="4"/>
      <c r="OGE11" s="4"/>
      <c r="OGF11" s="4"/>
      <c r="OGG11" s="4"/>
      <c r="OGH11" s="4"/>
      <c r="OGI11" s="4"/>
      <c r="OGJ11" s="4"/>
      <c r="OGK11" s="4"/>
      <c r="OGL11" s="4"/>
      <c r="OGM11" s="4"/>
      <c r="OGN11" s="4"/>
      <c r="OGO11" s="4"/>
      <c r="OGP11" s="4"/>
      <c r="OGQ11" s="4"/>
      <c r="OGR11" s="4"/>
      <c r="OGS11" s="4"/>
      <c r="OGT11" s="4"/>
      <c r="OGU11" s="4"/>
      <c r="OGV11" s="4"/>
      <c r="OGW11" s="4"/>
      <c r="OGX11" s="4"/>
      <c r="OGY11" s="4"/>
      <c r="OGZ11" s="4"/>
      <c r="OHA11" s="4"/>
      <c r="OHB11" s="4"/>
      <c r="OHC11" s="4"/>
      <c r="OHD11" s="4"/>
      <c r="OHE11" s="4"/>
      <c r="OHF11" s="4"/>
      <c r="OHG11" s="4"/>
      <c r="OHH11" s="4"/>
      <c r="OHI11" s="4"/>
      <c r="OHJ11" s="4"/>
      <c r="OHK11" s="4"/>
      <c r="OHL11" s="4"/>
      <c r="OHM11" s="4"/>
      <c r="OHN11" s="4"/>
      <c r="OHO11" s="4"/>
      <c r="OHP11" s="4"/>
      <c r="OHQ11" s="4"/>
      <c r="OHR11" s="4"/>
      <c r="OHS11" s="4"/>
      <c r="OHT11" s="4"/>
      <c r="OHU11" s="4"/>
      <c r="OHV11" s="4"/>
      <c r="OHW11" s="4"/>
      <c r="OHX11" s="4"/>
      <c r="OHY11" s="4"/>
      <c r="OHZ11" s="4"/>
      <c r="OIA11" s="4"/>
      <c r="OIB11" s="4"/>
      <c r="OIC11" s="4"/>
      <c r="OID11" s="4"/>
      <c r="OIE11" s="4"/>
      <c r="OIF11" s="4"/>
      <c r="OIG11" s="4"/>
      <c r="OIH11" s="4"/>
      <c r="OII11" s="4"/>
      <c r="OIJ11" s="4"/>
      <c r="OIK11" s="4"/>
      <c r="OIL11" s="4"/>
      <c r="OIM11" s="4"/>
      <c r="OIN11" s="4"/>
      <c r="OIO11" s="4"/>
      <c r="OIP11" s="4"/>
      <c r="OIQ11" s="4"/>
      <c r="OIR11" s="4"/>
      <c r="OIS11" s="4"/>
      <c r="OIT11" s="4"/>
      <c r="OIU11" s="4"/>
      <c r="OIV11" s="4"/>
      <c r="OIW11" s="4"/>
      <c r="OIX11" s="4"/>
      <c r="OIY11" s="4"/>
      <c r="OIZ11" s="4"/>
      <c r="OJA11" s="4"/>
      <c r="OJB11" s="4"/>
      <c r="OJC11" s="4"/>
      <c r="OJD11" s="4"/>
      <c r="OJE11" s="4"/>
      <c r="OJF11" s="4"/>
      <c r="OJG11" s="4"/>
      <c r="OJH11" s="4"/>
      <c r="OJI11" s="4"/>
      <c r="OJJ11" s="4"/>
      <c r="OJK11" s="4"/>
      <c r="OJL11" s="4"/>
      <c r="OJM11" s="4"/>
      <c r="OJN11" s="4"/>
      <c r="OJO11" s="4"/>
      <c r="OJP11" s="4"/>
      <c r="OJQ11" s="4"/>
      <c r="OJR11" s="4"/>
      <c r="OJS11" s="4"/>
      <c r="OJT11" s="4"/>
      <c r="OJU11" s="4"/>
      <c r="OJV11" s="4"/>
      <c r="OJW11" s="4"/>
      <c r="OJX11" s="4"/>
      <c r="OJY11" s="4"/>
      <c r="OJZ11" s="4"/>
      <c r="OKA11" s="4"/>
      <c r="OKB11" s="4"/>
      <c r="OKC11" s="4"/>
      <c r="OKD11" s="4"/>
      <c r="OKE11" s="4"/>
      <c r="OKF11" s="4"/>
      <c r="OKG11" s="4"/>
      <c r="OKH11" s="4"/>
      <c r="OKI11" s="4"/>
      <c r="OKJ11" s="4"/>
      <c r="OKK11" s="4"/>
      <c r="OKL11" s="4"/>
      <c r="OKM11" s="4"/>
      <c r="OKN11" s="4"/>
      <c r="OKO11" s="4"/>
      <c r="OKP11" s="4"/>
      <c r="OKQ11" s="4"/>
      <c r="OKR11" s="4"/>
      <c r="OKS11" s="4"/>
      <c r="OKT11" s="4"/>
      <c r="OKU11" s="4"/>
      <c r="OKV11" s="4"/>
      <c r="OKW11" s="4"/>
      <c r="OKX11" s="4"/>
      <c r="OKY11" s="4"/>
      <c r="OKZ11" s="4"/>
      <c r="OLA11" s="4"/>
      <c r="OLB11" s="4"/>
      <c r="OLC11" s="4"/>
      <c r="OLD11" s="4"/>
      <c r="OLE11" s="4"/>
      <c r="OLF11" s="4"/>
      <c r="OLG11" s="4"/>
      <c r="OLH11" s="4"/>
      <c r="OLI11" s="4"/>
      <c r="OLJ11" s="4"/>
      <c r="OLK11" s="4"/>
      <c r="OLL11" s="4"/>
      <c r="OLM11" s="4"/>
      <c r="OLN11" s="4"/>
      <c r="OLO11" s="4"/>
      <c r="OLP11" s="4"/>
      <c r="OLQ11" s="4"/>
      <c r="OLR11" s="4"/>
      <c r="OLS11" s="4"/>
      <c r="OLT11" s="4"/>
      <c r="OLU11" s="4"/>
      <c r="OLV11" s="4"/>
      <c r="OLW11" s="4"/>
      <c r="OLX11" s="4"/>
      <c r="OLY11" s="4"/>
      <c r="OLZ11" s="4"/>
      <c r="OMA11" s="4"/>
      <c r="OMB11" s="4"/>
      <c r="OMC11" s="4"/>
      <c r="OMD11" s="4"/>
      <c r="OME11" s="4"/>
      <c r="OMF11" s="4"/>
      <c r="OMG11" s="4"/>
      <c r="OMH11" s="4"/>
      <c r="OMI11" s="4"/>
      <c r="OMJ11" s="4"/>
      <c r="OMK11" s="4"/>
      <c r="OML11" s="4"/>
      <c r="OMM11" s="4"/>
      <c r="OMN11" s="4"/>
      <c r="OMO11" s="4"/>
      <c r="OMP11" s="4"/>
      <c r="OMQ11" s="4"/>
      <c r="OMR11" s="4"/>
      <c r="OMS11" s="4"/>
      <c r="OMT11" s="4"/>
      <c r="OMU11" s="4"/>
      <c r="OMV11" s="4"/>
      <c r="OMW11" s="4"/>
      <c r="OMX11" s="4"/>
      <c r="OMY11" s="4"/>
      <c r="OMZ11" s="4"/>
      <c r="ONA11" s="4"/>
      <c r="ONB11" s="4"/>
      <c r="ONC11" s="4"/>
      <c r="OND11" s="4"/>
      <c r="ONE11" s="4"/>
      <c r="ONF11" s="4"/>
      <c r="ONG11" s="4"/>
      <c r="ONH11" s="4"/>
      <c r="ONI11" s="4"/>
      <c r="ONJ11" s="4"/>
      <c r="ONK11" s="4"/>
      <c r="ONL11" s="4"/>
      <c r="ONM11" s="4"/>
      <c r="ONN11" s="4"/>
      <c r="ONO11" s="4"/>
      <c r="ONP11" s="4"/>
      <c r="ONQ11" s="4"/>
      <c r="ONR11" s="4"/>
      <c r="ONS11" s="4"/>
      <c r="ONT11" s="4"/>
      <c r="ONU11" s="4"/>
      <c r="ONV11" s="4"/>
      <c r="ONW11" s="4"/>
      <c r="ONX11" s="4"/>
      <c r="ONY11" s="4"/>
      <c r="ONZ11" s="4"/>
      <c r="OOA11" s="4"/>
      <c r="OOB11" s="4"/>
      <c r="OOC11" s="4"/>
      <c r="OOD11" s="4"/>
      <c r="OOE11" s="4"/>
      <c r="OOF11" s="4"/>
      <c r="OOG11" s="4"/>
      <c r="OOH11" s="4"/>
      <c r="OOI11" s="4"/>
      <c r="OOJ11" s="4"/>
      <c r="OOK11" s="4"/>
      <c r="OOL11" s="4"/>
      <c r="OOM11" s="4"/>
      <c r="OON11" s="4"/>
      <c r="OOO11" s="4"/>
      <c r="OOP11" s="4"/>
      <c r="OOQ11" s="4"/>
      <c r="OOR11" s="4"/>
      <c r="OOS11" s="4"/>
      <c r="OOT11" s="4"/>
      <c r="OOU11" s="4"/>
      <c r="OOV11" s="4"/>
      <c r="OOW11" s="4"/>
      <c r="OOX11" s="4"/>
      <c r="OOY11" s="4"/>
      <c r="OOZ11" s="4"/>
      <c r="OPA11" s="4"/>
      <c r="OPB11" s="4"/>
      <c r="OPC11" s="4"/>
      <c r="OPD11" s="4"/>
      <c r="OPE11" s="4"/>
      <c r="OPF11" s="4"/>
      <c r="OPG11" s="4"/>
      <c r="OPH11" s="4"/>
      <c r="OPI11" s="4"/>
      <c r="OPJ11" s="4"/>
      <c r="OPK11" s="4"/>
      <c r="OPL11" s="4"/>
      <c r="OPM11" s="4"/>
      <c r="OPN11" s="4"/>
      <c r="OPO11" s="4"/>
      <c r="OPP11" s="4"/>
      <c r="OPQ11" s="4"/>
      <c r="OPR11" s="4"/>
      <c r="OPS11" s="4"/>
      <c r="OPT11" s="4"/>
      <c r="OPU11" s="4"/>
      <c r="OPV11" s="4"/>
      <c r="OPW11" s="4"/>
      <c r="OPX11" s="4"/>
      <c r="OPY11" s="4"/>
      <c r="OPZ11" s="4"/>
      <c r="OQA11" s="4"/>
      <c r="OQB11" s="4"/>
      <c r="OQC11" s="4"/>
      <c r="OQD11" s="4"/>
      <c r="OQE11" s="4"/>
      <c r="OQF11" s="4"/>
      <c r="OQG11" s="4"/>
      <c r="OQH11" s="4"/>
      <c r="OQI11" s="4"/>
      <c r="OQJ11" s="4"/>
      <c r="OQK11" s="4"/>
      <c r="OQL11" s="4"/>
      <c r="OQM11" s="4"/>
      <c r="OQN11" s="4"/>
      <c r="OQO11" s="4"/>
      <c r="OQP11" s="4"/>
      <c r="OQQ11" s="4"/>
      <c r="OQR11" s="4"/>
      <c r="OQS11" s="4"/>
      <c r="OQT11" s="4"/>
      <c r="OQU11" s="4"/>
      <c r="OQV11" s="4"/>
      <c r="OQW11" s="4"/>
      <c r="OQX11" s="4"/>
      <c r="OQY11" s="4"/>
      <c r="OQZ11" s="4"/>
      <c r="ORA11" s="4"/>
      <c r="ORB11" s="4"/>
      <c r="ORC11" s="4"/>
      <c r="ORD11" s="4"/>
      <c r="ORE11" s="4"/>
      <c r="ORF11" s="4"/>
      <c r="ORG11" s="4"/>
      <c r="ORH11" s="4"/>
      <c r="ORI11" s="4"/>
      <c r="ORJ11" s="4"/>
      <c r="ORK11" s="4"/>
      <c r="ORL11" s="4"/>
      <c r="ORM11" s="4"/>
      <c r="ORN11" s="4"/>
      <c r="ORO11" s="4"/>
      <c r="ORP11" s="4"/>
      <c r="ORQ11" s="4"/>
      <c r="ORR11" s="4"/>
      <c r="ORS11" s="4"/>
      <c r="ORT11" s="4"/>
      <c r="ORU11" s="4"/>
      <c r="ORV11" s="4"/>
      <c r="ORW11" s="4"/>
      <c r="ORX11" s="4"/>
      <c r="ORY11" s="4"/>
      <c r="ORZ11" s="4"/>
      <c r="OSA11" s="4"/>
      <c r="OSB11" s="4"/>
      <c r="OSC11" s="4"/>
      <c r="OSD11" s="4"/>
      <c r="OSE11" s="4"/>
      <c r="OSF11" s="4"/>
      <c r="OSG11" s="4"/>
      <c r="OSH11" s="4"/>
      <c r="OSI11" s="4"/>
      <c r="OSJ11" s="4"/>
      <c r="OSK11" s="4"/>
      <c r="OSL11" s="4"/>
      <c r="OSM11" s="4"/>
      <c r="OSN11" s="4"/>
      <c r="OSO11" s="4"/>
      <c r="OSP11" s="4"/>
      <c r="OSQ11" s="4"/>
      <c r="OSR11" s="4"/>
      <c r="OSS11" s="4"/>
      <c r="OST11" s="4"/>
      <c r="OSU11" s="4"/>
      <c r="OSV11" s="4"/>
      <c r="OSW11" s="4"/>
      <c r="OSX11" s="4"/>
      <c r="OSY11" s="4"/>
      <c r="OSZ11" s="4"/>
      <c r="OTA11" s="4"/>
      <c r="OTB11" s="4"/>
      <c r="OTC11" s="4"/>
      <c r="OTD11" s="4"/>
      <c r="OTE11" s="4"/>
      <c r="OTF11" s="4"/>
      <c r="OTG11" s="4"/>
      <c r="OTH11" s="4"/>
      <c r="OTI11" s="4"/>
      <c r="OTJ11" s="4"/>
      <c r="OTK11" s="4"/>
      <c r="OTL11" s="4"/>
      <c r="OTM11" s="4"/>
      <c r="OTN11" s="4"/>
      <c r="OTO11" s="4"/>
      <c r="OTP11" s="4"/>
      <c r="OTQ11" s="4"/>
      <c r="OTR11" s="4"/>
      <c r="OTS11" s="4"/>
      <c r="OTT11" s="4"/>
      <c r="OTU11" s="4"/>
      <c r="OTV11" s="4"/>
      <c r="OTW11" s="4"/>
      <c r="OTX11" s="4"/>
      <c r="OTY11" s="4"/>
      <c r="OTZ11" s="4"/>
      <c r="OUA11" s="4"/>
      <c r="OUB11" s="4"/>
      <c r="OUC11" s="4"/>
      <c r="OUD11" s="4"/>
      <c r="OUE11" s="4"/>
      <c r="OUF11" s="4"/>
      <c r="OUG11" s="4"/>
      <c r="OUH11" s="4"/>
      <c r="OUI11" s="4"/>
      <c r="OUJ11" s="4"/>
      <c r="OUK11" s="4"/>
      <c r="OUL11" s="4"/>
      <c r="OUM11" s="4"/>
      <c r="OUN11" s="4"/>
      <c r="OUO11" s="4"/>
      <c r="OUP11" s="4"/>
      <c r="OUQ11" s="4"/>
      <c r="OUR11" s="4"/>
      <c r="OUS11" s="4"/>
      <c r="OUT11" s="4"/>
      <c r="OUU11" s="4"/>
      <c r="OUV11" s="4"/>
      <c r="OUW11" s="4"/>
      <c r="OUX11" s="4"/>
      <c r="OUY11" s="4"/>
      <c r="OUZ11" s="4"/>
      <c r="OVA11" s="4"/>
      <c r="OVB11" s="4"/>
      <c r="OVC11" s="4"/>
      <c r="OVD11" s="4"/>
      <c r="OVE11" s="4"/>
      <c r="OVF11" s="4"/>
      <c r="OVG11" s="4"/>
      <c r="OVH11" s="4"/>
      <c r="OVI11" s="4"/>
      <c r="OVJ11" s="4"/>
      <c r="OVK11" s="4"/>
      <c r="OVL11" s="4"/>
      <c r="OVM11" s="4"/>
      <c r="OVN11" s="4"/>
      <c r="OVO11" s="4"/>
      <c r="OVP11" s="4"/>
      <c r="OVQ11" s="4"/>
      <c r="OVR11" s="4"/>
      <c r="OVS11" s="4"/>
      <c r="OVT11" s="4"/>
      <c r="OVU11" s="4"/>
      <c r="OVV11" s="4"/>
      <c r="OVW11" s="4"/>
      <c r="OVX11" s="4"/>
      <c r="OVY11" s="4"/>
      <c r="OVZ11" s="4"/>
      <c r="OWA11" s="4"/>
      <c r="OWB11" s="4"/>
      <c r="OWC11" s="4"/>
      <c r="OWD11" s="4"/>
      <c r="OWE11" s="4"/>
      <c r="OWF11" s="4"/>
      <c r="OWG11" s="4"/>
      <c r="OWH11" s="4"/>
      <c r="OWI11" s="4"/>
      <c r="OWJ11" s="4"/>
      <c r="OWK11" s="4"/>
      <c r="OWL11" s="4"/>
      <c r="OWM11" s="4"/>
      <c r="OWN11" s="4"/>
      <c r="OWO11" s="4"/>
      <c r="OWP11" s="4"/>
      <c r="OWQ11" s="4"/>
      <c r="OWR11" s="4"/>
      <c r="OWS11" s="4"/>
      <c r="OWT11" s="4"/>
      <c r="OWU11" s="4"/>
      <c r="OWV11" s="4"/>
      <c r="OWW11" s="4"/>
      <c r="OWX11" s="4"/>
      <c r="OWY11" s="4"/>
      <c r="OWZ11" s="4"/>
      <c r="OXA11" s="4"/>
      <c r="OXB11" s="4"/>
      <c r="OXC11" s="4"/>
      <c r="OXD11" s="4"/>
      <c r="OXE11" s="4"/>
      <c r="OXF11" s="4"/>
      <c r="OXG11" s="4"/>
      <c r="OXH11" s="4"/>
      <c r="OXI11" s="4"/>
      <c r="OXJ11" s="4"/>
      <c r="OXK11" s="4"/>
      <c r="OXL11" s="4"/>
      <c r="OXM11" s="4"/>
      <c r="OXN11" s="4"/>
      <c r="OXO11" s="4"/>
      <c r="OXP11" s="4"/>
      <c r="OXQ11" s="4"/>
      <c r="OXR11" s="4"/>
      <c r="OXS11" s="4"/>
      <c r="OXT11" s="4"/>
      <c r="OXU11" s="4"/>
      <c r="OXV11" s="4"/>
      <c r="OXW11" s="4"/>
      <c r="OXX11" s="4"/>
      <c r="OXY11" s="4"/>
      <c r="OXZ11" s="4"/>
      <c r="OYA11" s="4"/>
      <c r="OYB11" s="4"/>
      <c r="OYC11" s="4"/>
      <c r="OYD11" s="4"/>
      <c r="OYE11" s="4"/>
      <c r="OYF11" s="4"/>
      <c r="OYG11" s="4"/>
      <c r="OYH11" s="4"/>
      <c r="OYI11" s="4"/>
      <c r="OYJ11" s="4"/>
      <c r="OYK11" s="4"/>
      <c r="OYL11" s="4"/>
      <c r="OYM11" s="4"/>
      <c r="OYN11" s="4"/>
      <c r="OYO11" s="4"/>
      <c r="OYP11" s="4"/>
      <c r="OYQ11" s="4"/>
      <c r="OYR11" s="4"/>
      <c r="OYS11" s="4"/>
      <c r="OYT11" s="4"/>
      <c r="OYU11" s="4"/>
      <c r="OYV11" s="4"/>
      <c r="OYW11" s="4"/>
      <c r="OYX11" s="4"/>
      <c r="OYY11" s="4"/>
      <c r="OYZ11" s="4"/>
      <c r="OZA11" s="4"/>
      <c r="OZB11" s="4"/>
      <c r="OZC11" s="4"/>
      <c r="OZD11" s="4"/>
      <c r="OZE11" s="4"/>
      <c r="OZF11" s="4"/>
      <c r="OZG11" s="4"/>
      <c r="OZH11" s="4"/>
      <c r="OZI11" s="4"/>
      <c r="OZJ11" s="4"/>
      <c r="OZK11" s="4"/>
      <c r="OZL11" s="4"/>
      <c r="OZM11" s="4"/>
      <c r="OZN11" s="4"/>
      <c r="OZO11" s="4"/>
      <c r="OZP11" s="4"/>
      <c r="OZQ11" s="4"/>
      <c r="OZR11" s="4"/>
      <c r="OZS11" s="4"/>
      <c r="OZT11" s="4"/>
      <c r="OZU11" s="4"/>
      <c r="OZV11" s="4"/>
      <c r="OZW11" s="4"/>
      <c r="OZX11" s="4"/>
      <c r="OZY11" s="4"/>
      <c r="OZZ11" s="4"/>
      <c r="PAA11" s="4"/>
      <c r="PAB11" s="4"/>
      <c r="PAC11" s="4"/>
      <c r="PAD11" s="4"/>
      <c r="PAE11" s="4"/>
      <c r="PAF11" s="4"/>
      <c r="PAG11" s="4"/>
      <c r="PAH11" s="4"/>
      <c r="PAI11" s="4"/>
      <c r="PAJ11" s="4"/>
      <c r="PAK11" s="4"/>
      <c r="PAL11" s="4"/>
      <c r="PAM11" s="4"/>
      <c r="PAN11" s="4"/>
      <c r="PAO11" s="4"/>
      <c r="PAP11" s="4"/>
      <c r="PAQ11" s="4"/>
      <c r="PAR11" s="4"/>
      <c r="PAS11" s="4"/>
      <c r="PAT11" s="4"/>
      <c r="PAU11" s="4"/>
      <c r="PAV11" s="4"/>
      <c r="PAW11" s="4"/>
      <c r="PAX11" s="4"/>
      <c r="PAY11" s="4"/>
      <c r="PAZ11" s="4"/>
      <c r="PBA11" s="4"/>
      <c r="PBB11" s="4"/>
      <c r="PBC11" s="4"/>
      <c r="PBD11" s="4"/>
      <c r="PBE11" s="4"/>
      <c r="PBF11" s="4"/>
      <c r="PBG11" s="4"/>
      <c r="PBH11" s="4"/>
      <c r="PBI11" s="4"/>
      <c r="PBJ11" s="4"/>
      <c r="PBK11" s="4"/>
      <c r="PBL11" s="4"/>
      <c r="PBM11" s="4"/>
      <c r="PBN11" s="4"/>
      <c r="PBO11" s="4"/>
      <c r="PBP11" s="4"/>
      <c r="PBQ11" s="4"/>
      <c r="PBR11" s="4"/>
      <c r="PBS11" s="4"/>
      <c r="PBT11" s="4"/>
      <c r="PBU11" s="4"/>
      <c r="PBV11" s="4"/>
      <c r="PBW11" s="4"/>
      <c r="PBX11" s="4"/>
      <c r="PBY11" s="4"/>
      <c r="PBZ11" s="4"/>
      <c r="PCA11" s="4"/>
      <c r="PCB11" s="4"/>
      <c r="PCC11" s="4"/>
      <c r="PCD11" s="4"/>
      <c r="PCE11" s="4"/>
      <c r="PCF11" s="4"/>
      <c r="PCG11" s="4"/>
      <c r="PCH11" s="4"/>
      <c r="PCI11" s="4"/>
      <c r="PCJ11" s="4"/>
      <c r="PCK11" s="4"/>
      <c r="PCL11" s="4"/>
      <c r="PCM11" s="4"/>
      <c r="PCN11" s="4"/>
      <c r="PCO11" s="4"/>
      <c r="PCP11" s="4"/>
      <c r="PCQ11" s="4"/>
      <c r="PCR11" s="4"/>
      <c r="PCS11" s="4"/>
      <c r="PCT11" s="4"/>
      <c r="PCU11" s="4"/>
      <c r="PCV11" s="4"/>
      <c r="PCW11" s="4"/>
      <c r="PCX11" s="4"/>
      <c r="PCY11" s="4"/>
      <c r="PCZ11" s="4"/>
      <c r="PDA11" s="4"/>
      <c r="PDB11" s="4"/>
      <c r="PDC11" s="4"/>
      <c r="PDD11" s="4"/>
      <c r="PDE11" s="4"/>
      <c r="PDF11" s="4"/>
      <c r="PDG11" s="4"/>
      <c r="PDH11" s="4"/>
      <c r="PDI11" s="4"/>
      <c r="PDJ11" s="4"/>
      <c r="PDK11" s="4"/>
      <c r="PDL11" s="4"/>
      <c r="PDM11" s="4"/>
      <c r="PDN11" s="4"/>
      <c r="PDO11" s="4"/>
      <c r="PDP11" s="4"/>
      <c r="PDQ11" s="4"/>
      <c r="PDR11" s="4"/>
      <c r="PDS11" s="4"/>
      <c r="PDT11" s="4"/>
      <c r="PDU11" s="4"/>
      <c r="PDV11" s="4"/>
      <c r="PDW11" s="4"/>
      <c r="PDX11" s="4"/>
      <c r="PDY11" s="4"/>
      <c r="PDZ11" s="4"/>
      <c r="PEA11" s="4"/>
      <c r="PEB11" s="4"/>
      <c r="PEC11" s="4"/>
      <c r="PED11" s="4"/>
      <c r="PEE11" s="4"/>
      <c r="PEF11" s="4"/>
      <c r="PEG11" s="4"/>
      <c r="PEH11" s="4"/>
      <c r="PEI11" s="4"/>
      <c r="PEJ11" s="4"/>
      <c r="PEK11" s="4"/>
      <c r="PEL11" s="4"/>
      <c r="PEM11" s="4"/>
      <c r="PEN11" s="4"/>
      <c r="PEO11" s="4"/>
      <c r="PEP11" s="4"/>
      <c r="PEQ11" s="4"/>
      <c r="PER11" s="4"/>
      <c r="PES11" s="4"/>
      <c r="PET11" s="4"/>
      <c r="PEU11" s="4"/>
      <c r="PEV11" s="4"/>
      <c r="PEW11" s="4"/>
      <c r="PEX11" s="4"/>
      <c r="PEY11" s="4"/>
      <c r="PEZ11" s="4"/>
      <c r="PFA11" s="4"/>
      <c r="PFB11" s="4"/>
      <c r="PFC11" s="4"/>
      <c r="PFD11" s="4"/>
      <c r="PFE11" s="4"/>
      <c r="PFF11" s="4"/>
      <c r="PFG11" s="4"/>
      <c r="PFH11" s="4"/>
      <c r="PFI11" s="4"/>
      <c r="PFJ11" s="4"/>
      <c r="PFK11" s="4"/>
      <c r="PFL11" s="4"/>
      <c r="PFM11" s="4"/>
      <c r="PFN11" s="4"/>
      <c r="PFO11" s="4"/>
      <c r="PFP11" s="4"/>
      <c r="PFQ11" s="4"/>
      <c r="PFR11" s="4"/>
      <c r="PFS11" s="4"/>
      <c r="PFT11" s="4"/>
      <c r="PFU11" s="4"/>
      <c r="PFV11" s="4"/>
      <c r="PFW11" s="4"/>
      <c r="PFX11" s="4"/>
      <c r="PFY11" s="4"/>
      <c r="PFZ11" s="4"/>
      <c r="PGA11" s="4"/>
      <c r="PGB11" s="4"/>
      <c r="PGC11" s="4"/>
      <c r="PGD11" s="4"/>
      <c r="PGE11" s="4"/>
      <c r="PGF11" s="4"/>
      <c r="PGG11" s="4"/>
      <c r="PGH11" s="4"/>
      <c r="PGI11" s="4"/>
      <c r="PGJ11" s="4"/>
      <c r="PGK11" s="4"/>
      <c r="PGL11" s="4"/>
      <c r="PGM11" s="4"/>
      <c r="PGN11" s="4"/>
      <c r="PGO11" s="4"/>
      <c r="PGP11" s="4"/>
      <c r="PGQ11" s="4"/>
      <c r="PGR11" s="4"/>
      <c r="PGS11" s="4"/>
      <c r="PGT11" s="4"/>
      <c r="PGU11" s="4"/>
      <c r="PGV11" s="4"/>
      <c r="PGW11" s="4"/>
      <c r="PGX11" s="4"/>
      <c r="PGY11" s="4"/>
      <c r="PGZ11" s="4"/>
      <c r="PHA11" s="4"/>
      <c r="PHB11" s="4"/>
      <c r="PHC11" s="4"/>
      <c r="PHD11" s="4"/>
      <c r="PHE11" s="4"/>
      <c r="PHF11" s="4"/>
      <c r="PHG11" s="4"/>
      <c r="PHH11" s="4"/>
      <c r="PHI11" s="4"/>
      <c r="PHJ11" s="4"/>
      <c r="PHK11" s="4"/>
      <c r="PHL11" s="4"/>
      <c r="PHM11" s="4"/>
      <c r="PHN11" s="4"/>
      <c r="PHO11" s="4"/>
      <c r="PHP11" s="4"/>
      <c r="PHQ11" s="4"/>
      <c r="PHR11" s="4"/>
      <c r="PHS11" s="4"/>
      <c r="PHT11" s="4"/>
      <c r="PHU11" s="4"/>
      <c r="PHV11" s="4"/>
      <c r="PHW11" s="4"/>
      <c r="PHX11" s="4"/>
      <c r="PHY11" s="4"/>
      <c r="PHZ11" s="4"/>
      <c r="PIA11" s="4"/>
      <c r="PIB11" s="4"/>
      <c r="PIC11" s="4"/>
      <c r="PID11" s="4"/>
      <c r="PIE11" s="4"/>
      <c r="PIF11" s="4"/>
      <c r="PIG11" s="4"/>
      <c r="PIH11" s="4"/>
      <c r="PII11" s="4"/>
      <c r="PIJ11" s="4"/>
      <c r="PIK11" s="4"/>
      <c r="PIL11" s="4"/>
      <c r="PIM11" s="4"/>
      <c r="PIN11" s="4"/>
      <c r="PIO11" s="4"/>
      <c r="PIP11" s="4"/>
      <c r="PIQ11" s="4"/>
      <c r="PIR11" s="4"/>
      <c r="PIS11" s="4"/>
      <c r="PIT11" s="4"/>
      <c r="PIU11" s="4"/>
      <c r="PIV11" s="4"/>
      <c r="PIW11" s="4"/>
      <c r="PIX11" s="4"/>
      <c r="PIY11" s="4"/>
      <c r="PIZ11" s="4"/>
      <c r="PJA11" s="4"/>
      <c r="PJB11" s="4"/>
      <c r="PJC11" s="4"/>
      <c r="PJD11" s="4"/>
      <c r="PJE11" s="4"/>
      <c r="PJF11" s="4"/>
      <c r="PJG11" s="4"/>
      <c r="PJH11" s="4"/>
      <c r="PJI11" s="4"/>
      <c r="PJJ11" s="4"/>
      <c r="PJK11" s="4"/>
      <c r="PJL11" s="4"/>
      <c r="PJM11" s="4"/>
      <c r="PJN11" s="4"/>
      <c r="PJO11" s="4"/>
      <c r="PJP11" s="4"/>
      <c r="PJQ11" s="4"/>
      <c r="PJR11" s="4"/>
      <c r="PJS11" s="4"/>
      <c r="PJT11" s="4"/>
      <c r="PJU11" s="4"/>
      <c r="PJV11" s="4"/>
      <c r="PJW11" s="4"/>
      <c r="PJX11" s="4"/>
      <c r="PJY11" s="4"/>
      <c r="PJZ11" s="4"/>
      <c r="PKA11" s="4"/>
      <c r="PKB11" s="4"/>
      <c r="PKC11" s="4"/>
      <c r="PKD11" s="4"/>
      <c r="PKE11" s="4"/>
      <c r="PKF11" s="4"/>
      <c r="PKG11" s="4"/>
      <c r="PKH11" s="4"/>
      <c r="PKI11" s="4"/>
      <c r="PKJ11" s="4"/>
      <c r="PKK11" s="4"/>
      <c r="PKL11" s="4"/>
      <c r="PKM11" s="4"/>
      <c r="PKN11" s="4"/>
      <c r="PKO11" s="4"/>
      <c r="PKP11" s="4"/>
      <c r="PKQ11" s="4"/>
      <c r="PKR11" s="4"/>
      <c r="PKS11" s="4"/>
      <c r="PKT11" s="4"/>
      <c r="PKU11" s="4"/>
      <c r="PKV11" s="4"/>
      <c r="PKW11" s="4"/>
      <c r="PKX11" s="4"/>
      <c r="PKY11" s="4"/>
      <c r="PKZ11" s="4"/>
      <c r="PLA11" s="4"/>
      <c r="PLB11" s="4"/>
      <c r="PLC11" s="4"/>
      <c r="PLD11" s="4"/>
      <c r="PLE11" s="4"/>
      <c r="PLF11" s="4"/>
      <c r="PLG11" s="4"/>
      <c r="PLH11" s="4"/>
      <c r="PLI11" s="4"/>
      <c r="PLJ11" s="4"/>
      <c r="PLK11" s="4"/>
      <c r="PLL11" s="4"/>
      <c r="PLM11" s="4"/>
      <c r="PLN11" s="4"/>
      <c r="PLO11" s="4"/>
      <c r="PLP11" s="4"/>
      <c r="PLQ11" s="4"/>
      <c r="PLR11" s="4"/>
      <c r="PLS11" s="4"/>
      <c r="PLT11" s="4"/>
      <c r="PLU11" s="4"/>
      <c r="PLV11" s="4"/>
      <c r="PLW11" s="4"/>
      <c r="PLX11" s="4"/>
      <c r="PLY11" s="4"/>
      <c r="PLZ11" s="4"/>
      <c r="PMA11" s="4"/>
      <c r="PMB11" s="4"/>
      <c r="PMC11" s="4"/>
      <c r="PMD11" s="4"/>
      <c r="PME11" s="4"/>
      <c r="PMF11" s="4"/>
      <c r="PMG11" s="4"/>
      <c r="PMH11" s="4"/>
      <c r="PMI11" s="4"/>
      <c r="PMJ11" s="4"/>
      <c r="PMK11" s="4"/>
      <c r="PML11" s="4"/>
      <c r="PMM11" s="4"/>
      <c r="PMN11" s="4"/>
      <c r="PMO11" s="4"/>
      <c r="PMP11" s="4"/>
      <c r="PMQ11" s="4"/>
      <c r="PMR11" s="4"/>
      <c r="PMS11" s="4"/>
      <c r="PMT11" s="4"/>
      <c r="PMU11" s="4"/>
      <c r="PMV11" s="4"/>
      <c r="PMW11" s="4"/>
      <c r="PMX11" s="4"/>
      <c r="PMY11" s="4"/>
      <c r="PMZ11" s="4"/>
      <c r="PNA11" s="4"/>
      <c r="PNB11" s="4"/>
      <c r="PNC11" s="4"/>
      <c r="PND11" s="4"/>
      <c r="PNE11" s="4"/>
      <c r="PNF11" s="4"/>
      <c r="PNG11" s="4"/>
      <c r="PNH11" s="4"/>
      <c r="PNI11" s="4"/>
      <c r="PNJ11" s="4"/>
      <c r="PNK11" s="4"/>
      <c r="PNL11" s="4"/>
      <c r="PNM11" s="4"/>
      <c r="PNN11" s="4"/>
      <c r="PNO11" s="4"/>
      <c r="PNP11" s="4"/>
      <c r="PNQ11" s="4"/>
      <c r="PNR11" s="4"/>
      <c r="PNS11" s="4"/>
      <c r="PNT11" s="4"/>
      <c r="PNU11" s="4"/>
      <c r="PNV11" s="4"/>
      <c r="PNW11" s="4"/>
      <c r="PNX11" s="4"/>
      <c r="PNY11" s="4"/>
      <c r="PNZ11" s="4"/>
      <c r="POA11" s="4"/>
      <c r="POB11" s="4"/>
      <c r="POC11" s="4"/>
      <c r="POD11" s="4"/>
      <c r="POE11" s="4"/>
      <c r="POF11" s="4"/>
      <c r="POG11" s="4"/>
      <c r="POH11" s="4"/>
      <c r="POI11" s="4"/>
      <c r="POJ11" s="4"/>
      <c r="POK11" s="4"/>
      <c r="POL11" s="4"/>
      <c r="POM11" s="4"/>
      <c r="PON11" s="4"/>
      <c r="POO11" s="4"/>
      <c r="POP11" s="4"/>
      <c r="POQ11" s="4"/>
      <c r="POR11" s="4"/>
      <c r="POS11" s="4"/>
      <c r="POT11" s="4"/>
      <c r="POU11" s="4"/>
      <c r="POV11" s="4"/>
      <c r="POW11" s="4"/>
      <c r="POX11" s="4"/>
      <c r="POY11" s="4"/>
      <c r="POZ11" s="4"/>
      <c r="PPA11" s="4"/>
      <c r="PPB11" s="4"/>
      <c r="PPC11" s="4"/>
      <c r="PPD11" s="4"/>
      <c r="PPE11" s="4"/>
      <c r="PPF11" s="4"/>
      <c r="PPG11" s="4"/>
      <c r="PPH11" s="4"/>
      <c r="PPI11" s="4"/>
      <c r="PPJ11" s="4"/>
      <c r="PPK11" s="4"/>
      <c r="PPL11" s="4"/>
      <c r="PPM11" s="4"/>
      <c r="PPN11" s="4"/>
      <c r="PPO11" s="4"/>
      <c r="PPP11" s="4"/>
      <c r="PPQ11" s="4"/>
      <c r="PPR11" s="4"/>
      <c r="PPS11" s="4"/>
      <c r="PPT11" s="4"/>
      <c r="PPU11" s="4"/>
      <c r="PPV11" s="4"/>
      <c r="PPW11" s="4"/>
      <c r="PPX11" s="4"/>
      <c r="PPY11" s="4"/>
      <c r="PPZ11" s="4"/>
      <c r="PQA11" s="4"/>
      <c r="PQB11" s="4"/>
      <c r="PQC11" s="4"/>
      <c r="PQD11" s="4"/>
      <c r="PQE11" s="4"/>
      <c r="PQF11" s="4"/>
      <c r="PQG11" s="4"/>
      <c r="PQH11" s="4"/>
      <c r="PQI11" s="4"/>
      <c r="PQJ11" s="4"/>
      <c r="PQK11" s="4"/>
      <c r="PQL11" s="4"/>
      <c r="PQM11" s="4"/>
      <c r="PQN11" s="4"/>
      <c r="PQO11" s="4"/>
      <c r="PQP11" s="4"/>
      <c r="PQQ11" s="4"/>
      <c r="PQR11" s="4"/>
      <c r="PQS11" s="4"/>
      <c r="PQT11" s="4"/>
      <c r="PQU11" s="4"/>
      <c r="PQV11" s="4"/>
      <c r="PQW11" s="4"/>
      <c r="PQX11" s="4"/>
      <c r="PQY11" s="4"/>
      <c r="PQZ11" s="4"/>
      <c r="PRA11" s="4"/>
      <c r="PRB11" s="4"/>
      <c r="PRC11" s="4"/>
      <c r="PRD11" s="4"/>
      <c r="PRE11" s="4"/>
      <c r="PRF11" s="4"/>
      <c r="PRG11" s="4"/>
      <c r="PRH11" s="4"/>
      <c r="PRI11" s="4"/>
      <c r="PRJ11" s="4"/>
      <c r="PRK11" s="4"/>
      <c r="PRL11" s="4"/>
      <c r="PRM11" s="4"/>
      <c r="PRN11" s="4"/>
      <c r="PRO11" s="4"/>
      <c r="PRP11" s="4"/>
      <c r="PRQ11" s="4"/>
      <c r="PRR11" s="4"/>
      <c r="PRS11" s="4"/>
      <c r="PRT11" s="4"/>
      <c r="PRU11" s="4"/>
      <c r="PRV11" s="4"/>
      <c r="PRW11" s="4"/>
      <c r="PRX11" s="4"/>
      <c r="PRY11" s="4"/>
      <c r="PRZ11" s="4"/>
      <c r="PSA11" s="4"/>
      <c r="PSB11" s="4"/>
      <c r="PSC11" s="4"/>
      <c r="PSD11" s="4"/>
      <c r="PSE11" s="4"/>
      <c r="PSF11" s="4"/>
      <c r="PSG11" s="4"/>
      <c r="PSH11" s="4"/>
      <c r="PSI11" s="4"/>
      <c r="PSJ11" s="4"/>
      <c r="PSK11" s="4"/>
      <c r="PSL11" s="4"/>
      <c r="PSM11" s="4"/>
      <c r="PSN11" s="4"/>
      <c r="PSO11" s="4"/>
      <c r="PSP11" s="4"/>
      <c r="PSQ11" s="4"/>
      <c r="PSR11" s="4"/>
      <c r="PSS11" s="4"/>
      <c r="PST11" s="4"/>
      <c r="PSU11" s="4"/>
      <c r="PSV11" s="4"/>
      <c r="PSW11" s="4"/>
      <c r="PSX11" s="4"/>
      <c r="PSY11" s="4"/>
      <c r="PSZ11" s="4"/>
      <c r="PTA11" s="4"/>
      <c r="PTB11" s="4"/>
      <c r="PTC11" s="4"/>
      <c r="PTD11" s="4"/>
      <c r="PTE11" s="4"/>
      <c r="PTF11" s="4"/>
      <c r="PTG11" s="4"/>
      <c r="PTH11" s="4"/>
      <c r="PTI11" s="4"/>
      <c r="PTJ11" s="4"/>
      <c r="PTK11" s="4"/>
      <c r="PTL11" s="4"/>
      <c r="PTM11" s="4"/>
      <c r="PTN11" s="4"/>
      <c r="PTO11" s="4"/>
      <c r="PTP11" s="4"/>
      <c r="PTQ11" s="4"/>
      <c r="PTR11" s="4"/>
      <c r="PTS11" s="4"/>
      <c r="PTT11" s="4"/>
      <c r="PTU11" s="4"/>
      <c r="PTV11" s="4"/>
      <c r="PTW11" s="4"/>
      <c r="PTX11" s="4"/>
      <c r="PTY11" s="4"/>
      <c r="PTZ11" s="4"/>
      <c r="PUA11" s="4"/>
      <c r="PUB11" s="4"/>
      <c r="PUC11" s="4"/>
      <c r="PUD11" s="4"/>
      <c r="PUE11" s="4"/>
      <c r="PUF11" s="4"/>
      <c r="PUG11" s="4"/>
      <c r="PUH11" s="4"/>
      <c r="PUI11" s="4"/>
      <c r="PUJ11" s="4"/>
      <c r="PUK11" s="4"/>
      <c r="PUL11" s="4"/>
      <c r="PUM11" s="4"/>
      <c r="PUN11" s="4"/>
      <c r="PUO11" s="4"/>
      <c r="PUP11" s="4"/>
      <c r="PUQ11" s="4"/>
      <c r="PUR11" s="4"/>
      <c r="PUS11" s="4"/>
      <c r="PUT11" s="4"/>
      <c r="PUU11" s="4"/>
      <c r="PUV11" s="4"/>
      <c r="PUW11" s="4"/>
      <c r="PUX11" s="4"/>
      <c r="PUY11" s="4"/>
      <c r="PUZ11" s="4"/>
      <c r="PVA11" s="4"/>
      <c r="PVB11" s="4"/>
      <c r="PVC11" s="4"/>
      <c r="PVD11" s="4"/>
      <c r="PVE11" s="4"/>
      <c r="PVF11" s="4"/>
      <c r="PVG11" s="4"/>
      <c r="PVH11" s="4"/>
      <c r="PVI11" s="4"/>
      <c r="PVJ11" s="4"/>
      <c r="PVK11" s="4"/>
      <c r="PVL11" s="4"/>
      <c r="PVM11" s="4"/>
      <c r="PVN11" s="4"/>
      <c r="PVO11" s="4"/>
      <c r="PVP11" s="4"/>
      <c r="PVQ11" s="4"/>
      <c r="PVR11" s="4"/>
      <c r="PVS11" s="4"/>
      <c r="PVT11" s="4"/>
      <c r="PVU11" s="4"/>
      <c r="PVV11" s="4"/>
      <c r="PVW11" s="4"/>
      <c r="PVX11" s="4"/>
      <c r="PVY11" s="4"/>
      <c r="PVZ11" s="4"/>
      <c r="PWA11" s="4"/>
      <c r="PWB11" s="4"/>
      <c r="PWC11" s="4"/>
      <c r="PWD11" s="4"/>
      <c r="PWE11" s="4"/>
      <c r="PWF11" s="4"/>
      <c r="PWG11" s="4"/>
      <c r="PWH11" s="4"/>
      <c r="PWI11" s="4"/>
      <c r="PWJ11" s="4"/>
      <c r="PWK11" s="4"/>
      <c r="PWL11" s="4"/>
      <c r="PWM11" s="4"/>
      <c r="PWN11" s="4"/>
      <c r="PWO11" s="4"/>
      <c r="PWP11" s="4"/>
      <c r="PWQ11" s="4"/>
      <c r="PWR11" s="4"/>
      <c r="PWS11" s="4"/>
      <c r="PWT11" s="4"/>
      <c r="PWU11" s="4"/>
      <c r="PWV11" s="4"/>
      <c r="PWW11" s="4"/>
      <c r="PWX11" s="4"/>
      <c r="PWY11" s="4"/>
      <c r="PWZ11" s="4"/>
      <c r="PXA11" s="4"/>
      <c r="PXB11" s="4"/>
      <c r="PXC11" s="4"/>
      <c r="PXD11" s="4"/>
      <c r="PXE11" s="4"/>
      <c r="PXF11" s="4"/>
      <c r="PXG11" s="4"/>
      <c r="PXH11" s="4"/>
      <c r="PXI11" s="4"/>
      <c r="PXJ11" s="4"/>
      <c r="PXK11" s="4"/>
      <c r="PXL11" s="4"/>
      <c r="PXM11" s="4"/>
      <c r="PXN11" s="4"/>
      <c r="PXO11" s="4"/>
      <c r="PXP11" s="4"/>
      <c r="PXQ11" s="4"/>
      <c r="PXR11" s="4"/>
      <c r="PXS11" s="4"/>
      <c r="PXT11" s="4"/>
      <c r="PXU11" s="4"/>
      <c r="PXV11" s="4"/>
      <c r="PXW11" s="4"/>
      <c r="PXX11" s="4"/>
      <c r="PXY11" s="4"/>
      <c r="PXZ11" s="4"/>
      <c r="PYA11" s="4"/>
      <c r="PYB11" s="4"/>
      <c r="PYC11" s="4"/>
      <c r="PYD11" s="4"/>
      <c r="PYE11" s="4"/>
      <c r="PYF11" s="4"/>
      <c r="PYG11" s="4"/>
      <c r="PYH11" s="4"/>
      <c r="PYI11" s="4"/>
      <c r="PYJ11" s="4"/>
      <c r="PYK11" s="4"/>
      <c r="PYL11" s="4"/>
      <c r="PYM11" s="4"/>
      <c r="PYN11" s="4"/>
      <c r="PYO11" s="4"/>
      <c r="PYP11" s="4"/>
      <c r="PYQ11" s="4"/>
      <c r="PYR11" s="4"/>
      <c r="PYS11" s="4"/>
      <c r="PYT11" s="4"/>
      <c r="PYU11" s="4"/>
      <c r="PYV11" s="4"/>
      <c r="PYW11" s="4"/>
      <c r="PYX11" s="4"/>
      <c r="PYY11" s="4"/>
      <c r="PYZ11" s="4"/>
      <c r="PZA11" s="4"/>
      <c r="PZB11" s="4"/>
      <c r="PZC11" s="4"/>
      <c r="PZD11" s="4"/>
      <c r="PZE11" s="4"/>
      <c r="PZF11" s="4"/>
      <c r="PZG11" s="4"/>
      <c r="PZH11" s="4"/>
      <c r="PZI11" s="4"/>
      <c r="PZJ11" s="4"/>
      <c r="PZK11" s="4"/>
      <c r="PZL11" s="4"/>
      <c r="PZM11" s="4"/>
      <c r="PZN11" s="4"/>
      <c r="PZO11" s="4"/>
      <c r="PZP11" s="4"/>
      <c r="PZQ11" s="4"/>
      <c r="PZR11" s="4"/>
      <c r="PZS11" s="4"/>
      <c r="PZT11" s="4"/>
      <c r="PZU11" s="4"/>
      <c r="PZV11" s="4"/>
      <c r="PZW11" s="4"/>
      <c r="PZX11" s="4"/>
      <c r="PZY11" s="4"/>
      <c r="PZZ11" s="4"/>
      <c r="QAA11" s="4"/>
      <c r="QAB11" s="4"/>
      <c r="QAC11" s="4"/>
      <c r="QAD11" s="4"/>
      <c r="QAE11" s="4"/>
      <c r="QAF11" s="4"/>
      <c r="QAG11" s="4"/>
      <c r="QAH11" s="4"/>
      <c r="QAI11" s="4"/>
      <c r="QAJ11" s="4"/>
      <c r="QAK11" s="4"/>
      <c r="QAL11" s="4"/>
      <c r="QAM11" s="4"/>
      <c r="QAN11" s="4"/>
      <c r="QAO11" s="4"/>
      <c r="QAP11" s="4"/>
      <c r="QAQ11" s="4"/>
      <c r="QAR11" s="4"/>
      <c r="QAS11" s="4"/>
      <c r="QAT11" s="4"/>
      <c r="QAU11" s="4"/>
      <c r="QAV11" s="4"/>
      <c r="QAW11" s="4"/>
      <c r="QAX11" s="4"/>
      <c r="QAY11" s="4"/>
      <c r="QAZ11" s="4"/>
      <c r="QBA11" s="4"/>
      <c r="QBB11" s="4"/>
      <c r="QBC11" s="4"/>
      <c r="QBD11" s="4"/>
      <c r="QBE11" s="4"/>
      <c r="QBF11" s="4"/>
      <c r="QBG11" s="4"/>
      <c r="QBH11" s="4"/>
      <c r="QBI11" s="4"/>
      <c r="QBJ11" s="4"/>
      <c r="QBK11" s="4"/>
      <c r="QBL11" s="4"/>
      <c r="QBM11" s="4"/>
      <c r="QBN11" s="4"/>
      <c r="QBO11" s="4"/>
      <c r="QBP11" s="4"/>
      <c r="QBQ11" s="4"/>
      <c r="QBR11" s="4"/>
      <c r="QBS11" s="4"/>
      <c r="QBT11" s="4"/>
      <c r="QBU11" s="4"/>
      <c r="QBV11" s="4"/>
      <c r="QBW11" s="4"/>
      <c r="QBX11" s="4"/>
      <c r="QBY11" s="4"/>
      <c r="QBZ11" s="4"/>
      <c r="QCA11" s="4"/>
      <c r="QCB11" s="4"/>
      <c r="QCC11" s="4"/>
      <c r="QCD11" s="4"/>
      <c r="QCE11" s="4"/>
      <c r="QCF11" s="4"/>
      <c r="QCG11" s="4"/>
      <c r="QCH11" s="4"/>
      <c r="QCI11" s="4"/>
      <c r="QCJ11" s="4"/>
      <c r="QCK11" s="4"/>
      <c r="QCL11" s="4"/>
      <c r="QCM11" s="4"/>
      <c r="QCN11" s="4"/>
      <c r="QCO11" s="4"/>
      <c r="QCP11" s="4"/>
      <c r="QCQ11" s="4"/>
      <c r="QCR11" s="4"/>
      <c r="QCS11" s="4"/>
      <c r="QCT11" s="4"/>
      <c r="QCU11" s="4"/>
      <c r="QCV11" s="4"/>
      <c r="QCW11" s="4"/>
      <c r="QCX11" s="4"/>
      <c r="QCY11" s="4"/>
      <c r="QCZ11" s="4"/>
      <c r="QDA11" s="4"/>
      <c r="QDB11" s="4"/>
      <c r="QDC11" s="4"/>
      <c r="QDD11" s="4"/>
      <c r="QDE11" s="4"/>
      <c r="QDF11" s="4"/>
      <c r="QDG11" s="4"/>
      <c r="QDH11" s="4"/>
      <c r="QDI11" s="4"/>
      <c r="QDJ11" s="4"/>
      <c r="QDK11" s="4"/>
      <c r="QDL11" s="4"/>
      <c r="QDM11" s="4"/>
      <c r="QDN11" s="4"/>
      <c r="QDO11" s="4"/>
      <c r="QDP11" s="4"/>
      <c r="QDQ11" s="4"/>
      <c r="QDR11" s="4"/>
      <c r="QDS11" s="4"/>
      <c r="QDT11" s="4"/>
      <c r="QDU11" s="4"/>
      <c r="QDV11" s="4"/>
      <c r="QDW11" s="4"/>
      <c r="QDX11" s="4"/>
      <c r="QDY11" s="4"/>
      <c r="QDZ11" s="4"/>
      <c r="QEA11" s="4"/>
      <c r="QEB11" s="4"/>
      <c r="QEC11" s="4"/>
      <c r="QED11" s="4"/>
      <c r="QEE11" s="4"/>
      <c r="QEF11" s="4"/>
      <c r="QEG11" s="4"/>
      <c r="QEH11" s="4"/>
      <c r="QEI11" s="4"/>
      <c r="QEJ11" s="4"/>
      <c r="QEK11" s="4"/>
      <c r="QEL11" s="4"/>
      <c r="QEM11" s="4"/>
      <c r="QEN11" s="4"/>
      <c r="QEO11" s="4"/>
      <c r="QEP11" s="4"/>
      <c r="QEQ11" s="4"/>
      <c r="QER11" s="4"/>
      <c r="QES11" s="4"/>
      <c r="QET11" s="4"/>
      <c r="QEU11" s="4"/>
      <c r="QEV11" s="4"/>
      <c r="QEW11" s="4"/>
      <c r="QEX11" s="4"/>
      <c r="QEY11" s="4"/>
      <c r="QEZ11" s="4"/>
      <c r="QFA11" s="4"/>
      <c r="QFB11" s="4"/>
      <c r="QFC11" s="4"/>
      <c r="QFD11" s="4"/>
      <c r="QFE11" s="4"/>
      <c r="QFF11" s="4"/>
      <c r="QFG11" s="4"/>
      <c r="QFH11" s="4"/>
      <c r="QFI11" s="4"/>
      <c r="QFJ11" s="4"/>
      <c r="QFK11" s="4"/>
      <c r="QFL11" s="4"/>
      <c r="QFM11" s="4"/>
      <c r="QFN11" s="4"/>
      <c r="QFO11" s="4"/>
      <c r="QFP11" s="4"/>
      <c r="QFQ11" s="4"/>
      <c r="QFR11" s="4"/>
      <c r="QFS11" s="4"/>
      <c r="QFT11" s="4"/>
      <c r="QFU11" s="4"/>
      <c r="QFV11" s="4"/>
      <c r="QFW11" s="4"/>
      <c r="QFX11" s="4"/>
      <c r="QFY11" s="4"/>
      <c r="QFZ11" s="4"/>
      <c r="QGA11" s="4"/>
      <c r="QGB11" s="4"/>
      <c r="QGC11" s="4"/>
      <c r="QGD11" s="4"/>
      <c r="QGE11" s="4"/>
      <c r="QGF11" s="4"/>
      <c r="QGG11" s="4"/>
      <c r="QGH11" s="4"/>
      <c r="QGI11" s="4"/>
      <c r="QGJ11" s="4"/>
      <c r="QGK11" s="4"/>
      <c r="QGL11" s="4"/>
      <c r="QGM11" s="4"/>
      <c r="QGN11" s="4"/>
      <c r="QGO11" s="4"/>
      <c r="QGP11" s="4"/>
      <c r="QGQ11" s="4"/>
      <c r="QGR11" s="4"/>
      <c r="QGS11" s="4"/>
      <c r="QGT11" s="4"/>
      <c r="QGU11" s="4"/>
      <c r="QGV11" s="4"/>
      <c r="QGW11" s="4"/>
      <c r="QGX11" s="4"/>
      <c r="QGY11" s="4"/>
      <c r="QGZ11" s="4"/>
      <c r="QHA11" s="4"/>
      <c r="QHB11" s="4"/>
      <c r="QHC11" s="4"/>
      <c r="QHD11" s="4"/>
      <c r="QHE11" s="4"/>
      <c r="QHF11" s="4"/>
      <c r="QHG11" s="4"/>
      <c r="QHH11" s="4"/>
      <c r="QHI11" s="4"/>
      <c r="QHJ11" s="4"/>
      <c r="QHK11" s="4"/>
      <c r="QHL11" s="4"/>
      <c r="QHM11" s="4"/>
      <c r="QHN11" s="4"/>
      <c r="QHO11" s="4"/>
      <c r="QHP11" s="4"/>
      <c r="QHQ11" s="4"/>
      <c r="QHR11" s="4"/>
      <c r="QHS11" s="4"/>
      <c r="QHT11" s="4"/>
      <c r="QHU11" s="4"/>
      <c r="QHV11" s="4"/>
      <c r="QHW11" s="4"/>
      <c r="QHX11" s="4"/>
      <c r="QHY11" s="4"/>
      <c r="QHZ11" s="4"/>
      <c r="QIA11" s="4"/>
      <c r="QIB11" s="4"/>
      <c r="QIC11" s="4"/>
      <c r="QID11" s="4"/>
      <c r="QIE11" s="4"/>
      <c r="QIF11" s="4"/>
      <c r="QIG11" s="4"/>
      <c r="QIH11" s="4"/>
      <c r="QII11" s="4"/>
      <c r="QIJ11" s="4"/>
      <c r="QIK11" s="4"/>
      <c r="QIL11" s="4"/>
      <c r="QIM11" s="4"/>
      <c r="QIN11" s="4"/>
      <c r="QIO11" s="4"/>
      <c r="QIP11" s="4"/>
      <c r="QIQ11" s="4"/>
      <c r="QIR11" s="4"/>
      <c r="QIS11" s="4"/>
      <c r="QIT11" s="4"/>
      <c r="QIU11" s="4"/>
      <c r="QIV11" s="4"/>
      <c r="QIW11" s="4"/>
      <c r="QIX11" s="4"/>
      <c r="QIY11" s="4"/>
      <c r="QIZ11" s="4"/>
      <c r="QJA11" s="4"/>
      <c r="QJB11" s="4"/>
      <c r="QJC11" s="4"/>
      <c r="QJD11" s="4"/>
      <c r="QJE11" s="4"/>
      <c r="QJF11" s="4"/>
      <c r="QJG11" s="4"/>
      <c r="QJH11" s="4"/>
      <c r="QJI11" s="4"/>
      <c r="QJJ11" s="4"/>
      <c r="QJK11" s="4"/>
      <c r="QJL11" s="4"/>
      <c r="QJM11" s="4"/>
      <c r="QJN11" s="4"/>
      <c r="QJO11" s="4"/>
      <c r="QJP11" s="4"/>
      <c r="QJQ11" s="4"/>
      <c r="QJR11" s="4"/>
      <c r="QJS11" s="4"/>
      <c r="QJT11" s="4"/>
      <c r="QJU11" s="4"/>
      <c r="QJV11" s="4"/>
      <c r="QJW11" s="4"/>
      <c r="QJX11" s="4"/>
      <c r="QJY11" s="4"/>
      <c r="QJZ11" s="4"/>
      <c r="QKA11" s="4"/>
      <c r="QKB11" s="4"/>
      <c r="QKC11" s="4"/>
      <c r="QKD11" s="4"/>
      <c r="QKE11" s="4"/>
      <c r="QKF11" s="4"/>
      <c r="QKG11" s="4"/>
      <c r="QKH11" s="4"/>
      <c r="QKI11" s="4"/>
      <c r="QKJ11" s="4"/>
      <c r="QKK11" s="4"/>
      <c r="QKL11" s="4"/>
      <c r="QKM11" s="4"/>
      <c r="QKN11" s="4"/>
      <c r="QKO11" s="4"/>
      <c r="QKP11" s="4"/>
      <c r="QKQ11" s="4"/>
      <c r="QKR11" s="4"/>
      <c r="QKS11" s="4"/>
      <c r="QKT11" s="4"/>
      <c r="QKU11" s="4"/>
      <c r="QKV11" s="4"/>
      <c r="QKW11" s="4"/>
      <c r="QKX11" s="4"/>
      <c r="QKY11" s="4"/>
      <c r="QKZ11" s="4"/>
      <c r="QLA11" s="4"/>
      <c r="QLB11" s="4"/>
      <c r="QLC11" s="4"/>
      <c r="QLD11" s="4"/>
      <c r="QLE11" s="4"/>
      <c r="QLF11" s="4"/>
      <c r="QLG11" s="4"/>
      <c r="QLH11" s="4"/>
      <c r="QLI11" s="4"/>
      <c r="QLJ11" s="4"/>
      <c r="QLK11" s="4"/>
      <c r="QLL11" s="4"/>
      <c r="QLM11" s="4"/>
      <c r="QLN11" s="4"/>
      <c r="QLO11" s="4"/>
      <c r="QLP11" s="4"/>
      <c r="QLQ11" s="4"/>
      <c r="QLR11" s="4"/>
      <c r="QLS11" s="4"/>
      <c r="QLT11" s="4"/>
      <c r="QLU11" s="4"/>
      <c r="QLV11" s="4"/>
      <c r="QLW11" s="4"/>
      <c r="QLX11" s="4"/>
      <c r="QLY11" s="4"/>
      <c r="QLZ11" s="4"/>
      <c r="QMA11" s="4"/>
      <c r="QMB11" s="4"/>
      <c r="QMC11" s="4"/>
      <c r="QMD11" s="4"/>
      <c r="QME11" s="4"/>
      <c r="QMF11" s="4"/>
      <c r="QMG11" s="4"/>
      <c r="QMH11" s="4"/>
      <c r="QMI11" s="4"/>
      <c r="QMJ11" s="4"/>
      <c r="QMK11" s="4"/>
      <c r="QML11" s="4"/>
      <c r="QMM11" s="4"/>
      <c r="QMN11" s="4"/>
      <c r="QMO11" s="4"/>
      <c r="QMP11" s="4"/>
      <c r="QMQ11" s="4"/>
      <c r="QMR11" s="4"/>
      <c r="QMS11" s="4"/>
      <c r="QMT11" s="4"/>
      <c r="QMU11" s="4"/>
      <c r="QMV11" s="4"/>
      <c r="QMW11" s="4"/>
      <c r="QMX11" s="4"/>
      <c r="QMY11" s="4"/>
      <c r="QMZ11" s="4"/>
      <c r="QNA11" s="4"/>
      <c r="QNB11" s="4"/>
      <c r="QNC11" s="4"/>
      <c r="QND11" s="4"/>
      <c r="QNE11" s="4"/>
      <c r="QNF11" s="4"/>
      <c r="QNG11" s="4"/>
      <c r="QNH11" s="4"/>
      <c r="QNI11" s="4"/>
      <c r="QNJ11" s="4"/>
      <c r="QNK11" s="4"/>
      <c r="QNL11" s="4"/>
      <c r="QNM11" s="4"/>
      <c r="QNN11" s="4"/>
      <c r="QNO11" s="4"/>
      <c r="QNP11" s="4"/>
      <c r="QNQ11" s="4"/>
      <c r="QNR11" s="4"/>
      <c r="QNS11" s="4"/>
      <c r="QNT11" s="4"/>
      <c r="QNU11" s="4"/>
      <c r="QNV11" s="4"/>
      <c r="QNW11" s="4"/>
      <c r="QNX11" s="4"/>
      <c r="QNY11" s="4"/>
      <c r="QNZ11" s="4"/>
      <c r="QOA11" s="4"/>
      <c r="QOB11" s="4"/>
      <c r="QOC11" s="4"/>
      <c r="QOD11" s="4"/>
      <c r="QOE11" s="4"/>
      <c r="QOF11" s="4"/>
      <c r="QOG11" s="4"/>
      <c r="QOH11" s="4"/>
      <c r="QOI11" s="4"/>
      <c r="QOJ11" s="4"/>
      <c r="QOK11" s="4"/>
      <c r="QOL11" s="4"/>
      <c r="QOM11" s="4"/>
      <c r="QON11" s="4"/>
      <c r="QOO11" s="4"/>
      <c r="QOP11" s="4"/>
      <c r="QOQ11" s="4"/>
      <c r="QOR11" s="4"/>
      <c r="QOS11" s="4"/>
      <c r="QOT11" s="4"/>
      <c r="QOU11" s="4"/>
      <c r="QOV11" s="4"/>
      <c r="QOW11" s="4"/>
      <c r="QOX11" s="4"/>
      <c r="QOY11" s="4"/>
      <c r="QOZ11" s="4"/>
      <c r="QPA11" s="4"/>
      <c r="QPB11" s="4"/>
      <c r="QPC11" s="4"/>
      <c r="QPD11" s="4"/>
      <c r="QPE11" s="4"/>
      <c r="QPF11" s="4"/>
      <c r="QPG11" s="4"/>
      <c r="QPH11" s="4"/>
      <c r="QPI11" s="4"/>
      <c r="QPJ11" s="4"/>
      <c r="QPK11" s="4"/>
      <c r="QPL11" s="4"/>
      <c r="QPM11" s="4"/>
      <c r="QPN11" s="4"/>
      <c r="QPO11" s="4"/>
      <c r="QPP11" s="4"/>
      <c r="QPQ11" s="4"/>
      <c r="QPR11" s="4"/>
      <c r="QPS11" s="4"/>
      <c r="QPT11" s="4"/>
      <c r="QPU11" s="4"/>
      <c r="QPV11" s="4"/>
      <c r="QPW11" s="4"/>
      <c r="QPX11" s="4"/>
      <c r="QPY11" s="4"/>
      <c r="QPZ11" s="4"/>
      <c r="QQA11" s="4"/>
      <c r="QQB11" s="4"/>
      <c r="QQC11" s="4"/>
      <c r="QQD11" s="4"/>
      <c r="QQE11" s="4"/>
      <c r="QQF11" s="4"/>
      <c r="QQG11" s="4"/>
      <c r="QQH11" s="4"/>
      <c r="QQI11" s="4"/>
      <c r="QQJ11" s="4"/>
      <c r="QQK11" s="4"/>
      <c r="QQL11" s="4"/>
      <c r="QQM11" s="4"/>
      <c r="QQN11" s="4"/>
      <c r="QQO11" s="4"/>
      <c r="QQP11" s="4"/>
      <c r="QQQ11" s="4"/>
      <c r="QQR11" s="4"/>
      <c r="QQS11" s="4"/>
      <c r="QQT11" s="4"/>
      <c r="QQU11" s="4"/>
      <c r="QQV11" s="4"/>
      <c r="QQW11" s="4"/>
      <c r="QQX11" s="4"/>
      <c r="QQY11" s="4"/>
      <c r="QQZ11" s="4"/>
      <c r="QRA11" s="4"/>
      <c r="QRB11" s="4"/>
      <c r="QRC11" s="4"/>
      <c r="QRD11" s="4"/>
      <c r="QRE11" s="4"/>
      <c r="QRF11" s="4"/>
      <c r="QRG11" s="4"/>
      <c r="QRH11" s="4"/>
      <c r="QRI11" s="4"/>
      <c r="QRJ11" s="4"/>
      <c r="QRK11" s="4"/>
      <c r="QRL11" s="4"/>
      <c r="QRM11" s="4"/>
      <c r="QRN11" s="4"/>
      <c r="QRO11" s="4"/>
      <c r="QRP11" s="4"/>
      <c r="QRQ11" s="4"/>
      <c r="QRR11" s="4"/>
      <c r="QRS11" s="4"/>
      <c r="QRT11" s="4"/>
      <c r="QRU11" s="4"/>
      <c r="QRV11" s="4"/>
      <c r="QRW11" s="4"/>
      <c r="QRX11" s="4"/>
      <c r="QRY11" s="4"/>
      <c r="QRZ11" s="4"/>
      <c r="QSA11" s="4"/>
      <c r="QSB11" s="4"/>
      <c r="QSC11" s="4"/>
      <c r="QSD11" s="4"/>
      <c r="QSE11" s="4"/>
      <c r="QSF11" s="4"/>
      <c r="QSG11" s="4"/>
      <c r="QSH11" s="4"/>
      <c r="QSI11" s="4"/>
      <c r="QSJ11" s="4"/>
      <c r="QSK11" s="4"/>
      <c r="QSL11" s="4"/>
      <c r="QSM11" s="4"/>
      <c r="QSN11" s="4"/>
      <c r="QSO11" s="4"/>
      <c r="QSP11" s="4"/>
      <c r="QSQ11" s="4"/>
      <c r="QSR11" s="4"/>
      <c r="QSS11" s="4"/>
      <c r="QST11" s="4"/>
      <c r="QSU11" s="4"/>
      <c r="QSV11" s="4"/>
      <c r="QSW11" s="4"/>
      <c r="QSX11" s="4"/>
      <c r="QSY11" s="4"/>
      <c r="QSZ11" s="4"/>
      <c r="QTA11" s="4"/>
      <c r="QTB11" s="4"/>
      <c r="QTC11" s="4"/>
      <c r="QTD11" s="4"/>
      <c r="QTE11" s="4"/>
      <c r="QTF11" s="4"/>
      <c r="QTG11" s="4"/>
      <c r="QTH11" s="4"/>
      <c r="QTI11" s="4"/>
      <c r="QTJ11" s="4"/>
      <c r="QTK11" s="4"/>
      <c r="QTL11" s="4"/>
      <c r="QTM11" s="4"/>
      <c r="QTN11" s="4"/>
      <c r="QTO11" s="4"/>
      <c r="QTP11" s="4"/>
      <c r="QTQ11" s="4"/>
      <c r="QTR11" s="4"/>
      <c r="QTS11" s="4"/>
      <c r="QTT11" s="4"/>
      <c r="QTU11" s="4"/>
      <c r="QTV11" s="4"/>
      <c r="QTW11" s="4"/>
      <c r="QTX11" s="4"/>
      <c r="QTY11" s="4"/>
      <c r="QTZ11" s="4"/>
      <c r="QUA11" s="4"/>
      <c r="QUB11" s="4"/>
      <c r="QUC11" s="4"/>
      <c r="QUD11" s="4"/>
      <c r="QUE11" s="4"/>
      <c r="QUF11" s="4"/>
      <c r="QUG11" s="4"/>
      <c r="QUH11" s="4"/>
      <c r="QUI11" s="4"/>
      <c r="QUJ11" s="4"/>
      <c r="QUK11" s="4"/>
      <c r="QUL11" s="4"/>
      <c r="QUM11" s="4"/>
      <c r="QUN11" s="4"/>
      <c r="QUO11" s="4"/>
      <c r="QUP11" s="4"/>
      <c r="QUQ11" s="4"/>
      <c r="QUR11" s="4"/>
      <c r="QUS11" s="4"/>
      <c r="QUT11" s="4"/>
      <c r="QUU11" s="4"/>
      <c r="QUV11" s="4"/>
      <c r="QUW11" s="4"/>
      <c r="QUX11" s="4"/>
      <c r="QUY11" s="4"/>
      <c r="QUZ11" s="4"/>
      <c r="QVA11" s="4"/>
      <c r="QVB11" s="4"/>
      <c r="QVC11" s="4"/>
      <c r="QVD11" s="4"/>
      <c r="QVE11" s="4"/>
      <c r="QVF11" s="4"/>
      <c r="QVG11" s="4"/>
      <c r="QVH11" s="4"/>
      <c r="QVI11" s="4"/>
      <c r="QVJ11" s="4"/>
      <c r="QVK11" s="4"/>
      <c r="QVL11" s="4"/>
      <c r="QVM11" s="4"/>
      <c r="QVN11" s="4"/>
      <c r="QVO11" s="4"/>
      <c r="QVP11" s="4"/>
      <c r="QVQ11" s="4"/>
      <c r="QVR11" s="4"/>
      <c r="QVS11" s="4"/>
      <c r="QVT11" s="4"/>
      <c r="QVU11" s="4"/>
      <c r="QVV11" s="4"/>
      <c r="QVW11" s="4"/>
      <c r="QVX11" s="4"/>
      <c r="QVY11" s="4"/>
      <c r="QVZ11" s="4"/>
      <c r="QWA11" s="4"/>
      <c r="QWB11" s="4"/>
      <c r="QWC11" s="4"/>
      <c r="QWD11" s="4"/>
      <c r="QWE11" s="4"/>
      <c r="QWF11" s="4"/>
      <c r="QWG11" s="4"/>
      <c r="QWH11" s="4"/>
      <c r="QWI11" s="4"/>
      <c r="QWJ11" s="4"/>
      <c r="QWK11" s="4"/>
      <c r="QWL11" s="4"/>
      <c r="QWM11" s="4"/>
      <c r="QWN11" s="4"/>
      <c r="QWO11" s="4"/>
      <c r="QWP11" s="4"/>
      <c r="QWQ11" s="4"/>
      <c r="QWR11" s="4"/>
      <c r="QWS11" s="4"/>
      <c r="QWT11" s="4"/>
      <c r="QWU11" s="4"/>
      <c r="QWV11" s="4"/>
      <c r="QWW11" s="4"/>
      <c r="QWX11" s="4"/>
      <c r="QWY11" s="4"/>
      <c r="QWZ11" s="4"/>
      <c r="QXA11" s="4"/>
      <c r="QXB11" s="4"/>
      <c r="QXC11" s="4"/>
      <c r="QXD11" s="4"/>
      <c r="QXE11" s="4"/>
      <c r="QXF11" s="4"/>
      <c r="QXG11" s="4"/>
      <c r="QXH11" s="4"/>
      <c r="QXI11" s="4"/>
      <c r="QXJ11" s="4"/>
      <c r="QXK11" s="4"/>
      <c r="QXL11" s="4"/>
      <c r="QXM11" s="4"/>
      <c r="QXN11" s="4"/>
      <c r="QXO11" s="4"/>
      <c r="QXP11" s="4"/>
      <c r="QXQ11" s="4"/>
      <c r="QXR11" s="4"/>
      <c r="QXS11" s="4"/>
      <c r="QXT11" s="4"/>
      <c r="QXU11" s="4"/>
      <c r="QXV11" s="4"/>
      <c r="QXW11" s="4"/>
      <c r="QXX11" s="4"/>
      <c r="QXY11" s="4"/>
      <c r="QXZ11" s="4"/>
      <c r="QYA11" s="4"/>
      <c r="QYB11" s="4"/>
      <c r="QYC11" s="4"/>
      <c r="QYD11" s="4"/>
      <c r="QYE11" s="4"/>
      <c r="QYF11" s="4"/>
      <c r="QYG11" s="4"/>
      <c r="QYH11" s="4"/>
      <c r="QYI11" s="4"/>
      <c r="QYJ11" s="4"/>
      <c r="QYK11" s="4"/>
      <c r="QYL11" s="4"/>
      <c r="QYM11" s="4"/>
      <c r="QYN11" s="4"/>
      <c r="QYO11" s="4"/>
      <c r="QYP11" s="4"/>
      <c r="QYQ11" s="4"/>
      <c r="QYR11" s="4"/>
      <c r="QYS11" s="4"/>
      <c r="QYT11" s="4"/>
      <c r="QYU11" s="4"/>
      <c r="QYV11" s="4"/>
      <c r="QYW11" s="4"/>
      <c r="QYX11" s="4"/>
      <c r="QYY11" s="4"/>
      <c r="QYZ11" s="4"/>
      <c r="QZA11" s="4"/>
      <c r="QZB11" s="4"/>
      <c r="QZC11" s="4"/>
      <c r="QZD11" s="4"/>
      <c r="QZE11" s="4"/>
      <c r="QZF11" s="4"/>
      <c r="QZG11" s="4"/>
      <c r="QZH11" s="4"/>
      <c r="QZI11" s="4"/>
      <c r="QZJ11" s="4"/>
      <c r="QZK11" s="4"/>
      <c r="QZL11" s="4"/>
      <c r="QZM11" s="4"/>
      <c r="QZN11" s="4"/>
      <c r="QZO11" s="4"/>
      <c r="QZP11" s="4"/>
      <c r="QZQ11" s="4"/>
      <c r="QZR11" s="4"/>
      <c r="QZS11" s="4"/>
      <c r="QZT11" s="4"/>
      <c r="QZU11" s="4"/>
      <c r="QZV11" s="4"/>
      <c r="QZW11" s="4"/>
      <c r="QZX11" s="4"/>
      <c r="QZY11" s="4"/>
      <c r="QZZ11" s="4"/>
      <c r="RAA11" s="4"/>
      <c r="RAB11" s="4"/>
      <c r="RAC11" s="4"/>
      <c r="RAD11" s="4"/>
      <c r="RAE11" s="4"/>
      <c r="RAF11" s="4"/>
      <c r="RAG11" s="4"/>
      <c r="RAH11" s="4"/>
      <c r="RAI11" s="4"/>
      <c r="RAJ11" s="4"/>
      <c r="RAK11" s="4"/>
      <c r="RAL11" s="4"/>
      <c r="RAM11" s="4"/>
      <c r="RAN11" s="4"/>
      <c r="RAO11" s="4"/>
      <c r="RAP11" s="4"/>
      <c r="RAQ11" s="4"/>
      <c r="RAR11" s="4"/>
      <c r="RAS11" s="4"/>
      <c r="RAT11" s="4"/>
      <c r="RAU11" s="4"/>
      <c r="RAV11" s="4"/>
      <c r="RAW11" s="4"/>
      <c r="RAX11" s="4"/>
      <c r="RAY11" s="4"/>
      <c r="RAZ11" s="4"/>
      <c r="RBA11" s="4"/>
      <c r="RBB11" s="4"/>
      <c r="RBC11" s="4"/>
      <c r="RBD11" s="4"/>
      <c r="RBE11" s="4"/>
      <c r="RBF11" s="4"/>
      <c r="RBG11" s="4"/>
      <c r="RBH11" s="4"/>
      <c r="RBI11" s="4"/>
      <c r="RBJ11" s="4"/>
      <c r="RBK11" s="4"/>
      <c r="RBL11" s="4"/>
      <c r="RBM11" s="4"/>
      <c r="RBN11" s="4"/>
      <c r="RBO11" s="4"/>
      <c r="RBP11" s="4"/>
      <c r="RBQ11" s="4"/>
      <c r="RBR11" s="4"/>
      <c r="RBS11" s="4"/>
      <c r="RBT11" s="4"/>
      <c r="RBU11" s="4"/>
      <c r="RBV11" s="4"/>
      <c r="RBW11" s="4"/>
      <c r="RBX11" s="4"/>
      <c r="RBY11" s="4"/>
      <c r="RBZ11" s="4"/>
      <c r="RCA11" s="4"/>
      <c r="RCB11" s="4"/>
      <c r="RCC11" s="4"/>
      <c r="RCD11" s="4"/>
      <c r="RCE11" s="4"/>
      <c r="RCF11" s="4"/>
      <c r="RCG11" s="4"/>
      <c r="RCH11" s="4"/>
      <c r="RCI11" s="4"/>
      <c r="RCJ11" s="4"/>
      <c r="RCK11" s="4"/>
      <c r="RCL11" s="4"/>
      <c r="RCM11" s="4"/>
      <c r="RCN11" s="4"/>
      <c r="RCO11" s="4"/>
      <c r="RCP11" s="4"/>
      <c r="RCQ11" s="4"/>
      <c r="RCR11" s="4"/>
      <c r="RCS11" s="4"/>
      <c r="RCT11" s="4"/>
      <c r="RCU11" s="4"/>
      <c r="RCV11" s="4"/>
      <c r="RCW11" s="4"/>
      <c r="RCX11" s="4"/>
      <c r="RCY11" s="4"/>
      <c r="RCZ11" s="4"/>
      <c r="RDA11" s="4"/>
      <c r="RDB11" s="4"/>
      <c r="RDC11" s="4"/>
      <c r="RDD11" s="4"/>
      <c r="RDE11" s="4"/>
      <c r="RDF11" s="4"/>
      <c r="RDG11" s="4"/>
      <c r="RDH11" s="4"/>
      <c r="RDI11" s="4"/>
      <c r="RDJ11" s="4"/>
      <c r="RDK11" s="4"/>
      <c r="RDL11" s="4"/>
      <c r="RDM11" s="4"/>
      <c r="RDN11" s="4"/>
      <c r="RDO11" s="4"/>
      <c r="RDP11" s="4"/>
      <c r="RDQ11" s="4"/>
      <c r="RDR11" s="4"/>
      <c r="RDS11" s="4"/>
      <c r="RDT11" s="4"/>
      <c r="RDU11" s="4"/>
      <c r="RDV11" s="4"/>
      <c r="RDW11" s="4"/>
      <c r="RDX11" s="4"/>
      <c r="RDY11" s="4"/>
      <c r="RDZ11" s="4"/>
      <c r="REA11" s="4"/>
      <c r="REB11" s="4"/>
      <c r="REC11" s="4"/>
      <c r="RED11" s="4"/>
      <c r="REE11" s="4"/>
      <c r="REF11" s="4"/>
      <c r="REG11" s="4"/>
      <c r="REH11" s="4"/>
      <c r="REI11" s="4"/>
      <c r="REJ11" s="4"/>
      <c r="REK11" s="4"/>
      <c r="REL11" s="4"/>
      <c r="REM11" s="4"/>
      <c r="REN11" s="4"/>
      <c r="REO11" s="4"/>
      <c r="REP11" s="4"/>
      <c r="REQ11" s="4"/>
      <c r="RER11" s="4"/>
      <c r="RES11" s="4"/>
      <c r="RET11" s="4"/>
      <c r="REU11" s="4"/>
      <c r="REV11" s="4"/>
      <c r="REW11" s="4"/>
      <c r="REX11" s="4"/>
      <c r="REY11" s="4"/>
      <c r="REZ11" s="4"/>
      <c r="RFA11" s="4"/>
      <c r="RFB11" s="4"/>
      <c r="RFC11" s="4"/>
      <c r="RFD11" s="4"/>
      <c r="RFE11" s="4"/>
      <c r="RFF11" s="4"/>
      <c r="RFG11" s="4"/>
      <c r="RFH11" s="4"/>
      <c r="RFI11" s="4"/>
      <c r="RFJ11" s="4"/>
      <c r="RFK11" s="4"/>
      <c r="RFL11" s="4"/>
      <c r="RFM11" s="4"/>
      <c r="RFN11" s="4"/>
      <c r="RFO11" s="4"/>
      <c r="RFP11" s="4"/>
      <c r="RFQ11" s="4"/>
      <c r="RFR11" s="4"/>
      <c r="RFS11" s="4"/>
      <c r="RFT11" s="4"/>
      <c r="RFU11" s="4"/>
      <c r="RFV11" s="4"/>
      <c r="RFW11" s="4"/>
      <c r="RFX11" s="4"/>
      <c r="RFY11" s="4"/>
      <c r="RFZ11" s="4"/>
      <c r="RGA11" s="4"/>
      <c r="RGB11" s="4"/>
      <c r="RGC11" s="4"/>
      <c r="RGD11" s="4"/>
      <c r="RGE11" s="4"/>
      <c r="RGF11" s="4"/>
      <c r="RGG11" s="4"/>
      <c r="RGH11" s="4"/>
      <c r="RGI11" s="4"/>
      <c r="RGJ11" s="4"/>
      <c r="RGK11" s="4"/>
      <c r="RGL11" s="4"/>
      <c r="RGM11" s="4"/>
      <c r="RGN11" s="4"/>
      <c r="RGO11" s="4"/>
      <c r="RGP11" s="4"/>
      <c r="RGQ11" s="4"/>
      <c r="RGR11" s="4"/>
      <c r="RGS11" s="4"/>
      <c r="RGT11" s="4"/>
      <c r="RGU11" s="4"/>
      <c r="RGV11" s="4"/>
      <c r="RGW11" s="4"/>
      <c r="RGX11" s="4"/>
      <c r="RGY11" s="4"/>
      <c r="RGZ11" s="4"/>
      <c r="RHA11" s="4"/>
      <c r="RHB11" s="4"/>
      <c r="RHC11" s="4"/>
      <c r="RHD11" s="4"/>
      <c r="RHE11" s="4"/>
      <c r="RHF11" s="4"/>
      <c r="RHG11" s="4"/>
      <c r="RHH11" s="4"/>
      <c r="RHI11" s="4"/>
      <c r="RHJ11" s="4"/>
      <c r="RHK11" s="4"/>
      <c r="RHL11" s="4"/>
      <c r="RHM11" s="4"/>
      <c r="RHN11" s="4"/>
      <c r="RHO11" s="4"/>
      <c r="RHP11" s="4"/>
      <c r="RHQ11" s="4"/>
      <c r="RHR11" s="4"/>
      <c r="RHS11" s="4"/>
      <c r="RHT11" s="4"/>
      <c r="RHU11" s="4"/>
      <c r="RHV11" s="4"/>
      <c r="RHW11" s="4"/>
      <c r="RHX11" s="4"/>
      <c r="RHY11" s="4"/>
      <c r="RHZ11" s="4"/>
      <c r="RIA11" s="4"/>
      <c r="RIB11" s="4"/>
      <c r="RIC11" s="4"/>
      <c r="RID11" s="4"/>
      <c r="RIE11" s="4"/>
      <c r="RIF11" s="4"/>
      <c r="RIG11" s="4"/>
      <c r="RIH11" s="4"/>
      <c r="RII11" s="4"/>
      <c r="RIJ11" s="4"/>
      <c r="RIK11" s="4"/>
      <c r="RIL11" s="4"/>
      <c r="RIM11" s="4"/>
      <c r="RIN11" s="4"/>
      <c r="RIO11" s="4"/>
      <c r="RIP11" s="4"/>
      <c r="RIQ11" s="4"/>
      <c r="RIR11" s="4"/>
      <c r="RIS11" s="4"/>
      <c r="RIT11" s="4"/>
      <c r="RIU11" s="4"/>
      <c r="RIV11" s="4"/>
      <c r="RIW11" s="4"/>
      <c r="RIX11" s="4"/>
      <c r="RIY11" s="4"/>
      <c r="RIZ11" s="4"/>
      <c r="RJA11" s="4"/>
      <c r="RJB11" s="4"/>
      <c r="RJC11" s="4"/>
      <c r="RJD11" s="4"/>
      <c r="RJE11" s="4"/>
      <c r="RJF11" s="4"/>
      <c r="RJG11" s="4"/>
      <c r="RJH11" s="4"/>
      <c r="RJI11" s="4"/>
      <c r="RJJ11" s="4"/>
      <c r="RJK11" s="4"/>
      <c r="RJL11" s="4"/>
      <c r="RJM11" s="4"/>
      <c r="RJN11" s="4"/>
      <c r="RJO11" s="4"/>
      <c r="RJP11" s="4"/>
      <c r="RJQ11" s="4"/>
      <c r="RJR11" s="4"/>
      <c r="RJS11" s="4"/>
      <c r="RJT11" s="4"/>
      <c r="RJU11" s="4"/>
      <c r="RJV11" s="4"/>
      <c r="RJW11" s="4"/>
      <c r="RJX11" s="4"/>
      <c r="RJY11" s="4"/>
      <c r="RJZ11" s="4"/>
      <c r="RKA11" s="4"/>
      <c r="RKB11" s="4"/>
      <c r="RKC11" s="4"/>
      <c r="RKD11" s="4"/>
      <c r="RKE11" s="4"/>
      <c r="RKF11" s="4"/>
      <c r="RKG11" s="4"/>
      <c r="RKH11" s="4"/>
      <c r="RKI11" s="4"/>
      <c r="RKJ11" s="4"/>
      <c r="RKK11" s="4"/>
      <c r="RKL11" s="4"/>
      <c r="RKM11" s="4"/>
      <c r="RKN11" s="4"/>
      <c r="RKO11" s="4"/>
      <c r="RKP11" s="4"/>
      <c r="RKQ11" s="4"/>
      <c r="RKR11" s="4"/>
      <c r="RKS11" s="4"/>
      <c r="RKT11" s="4"/>
      <c r="RKU11" s="4"/>
      <c r="RKV11" s="4"/>
      <c r="RKW11" s="4"/>
      <c r="RKX11" s="4"/>
      <c r="RKY11" s="4"/>
      <c r="RKZ11" s="4"/>
      <c r="RLA11" s="4"/>
      <c r="RLB11" s="4"/>
      <c r="RLC11" s="4"/>
      <c r="RLD11" s="4"/>
      <c r="RLE11" s="4"/>
      <c r="RLF11" s="4"/>
      <c r="RLG11" s="4"/>
      <c r="RLH11" s="4"/>
      <c r="RLI11" s="4"/>
      <c r="RLJ11" s="4"/>
      <c r="RLK11" s="4"/>
      <c r="RLL11" s="4"/>
      <c r="RLM11" s="4"/>
      <c r="RLN11" s="4"/>
      <c r="RLO11" s="4"/>
      <c r="RLP11" s="4"/>
      <c r="RLQ11" s="4"/>
      <c r="RLR11" s="4"/>
      <c r="RLS11" s="4"/>
      <c r="RLT11" s="4"/>
      <c r="RLU11" s="4"/>
      <c r="RLV11" s="4"/>
      <c r="RLW11" s="4"/>
      <c r="RLX11" s="4"/>
      <c r="RLY11" s="4"/>
      <c r="RLZ11" s="4"/>
      <c r="RMA11" s="4"/>
      <c r="RMB11" s="4"/>
      <c r="RMC11" s="4"/>
      <c r="RMD11" s="4"/>
      <c r="RME11" s="4"/>
      <c r="RMF11" s="4"/>
      <c r="RMG11" s="4"/>
      <c r="RMH11" s="4"/>
      <c r="RMI11" s="4"/>
      <c r="RMJ11" s="4"/>
      <c r="RMK11" s="4"/>
      <c r="RML11" s="4"/>
      <c r="RMM11" s="4"/>
      <c r="RMN11" s="4"/>
      <c r="RMO11" s="4"/>
      <c r="RMP11" s="4"/>
      <c r="RMQ11" s="4"/>
      <c r="RMR11" s="4"/>
      <c r="RMS11" s="4"/>
      <c r="RMT11" s="4"/>
      <c r="RMU11" s="4"/>
      <c r="RMV11" s="4"/>
      <c r="RMW11" s="4"/>
      <c r="RMX11" s="4"/>
      <c r="RMY11" s="4"/>
      <c r="RMZ11" s="4"/>
      <c r="RNA11" s="4"/>
      <c r="RNB11" s="4"/>
      <c r="RNC11" s="4"/>
      <c r="RND11" s="4"/>
      <c r="RNE11" s="4"/>
      <c r="RNF11" s="4"/>
      <c r="RNG11" s="4"/>
      <c r="RNH11" s="4"/>
      <c r="RNI11" s="4"/>
      <c r="RNJ11" s="4"/>
      <c r="RNK11" s="4"/>
      <c r="RNL11" s="4"/>
      <c r="RNM11" s="4"/>
      <c r="RNN11" s="4"/>
      <c r="RNO11" s="4"/>
      <c r="RNP11" s="4"/>
      <c r="RNQ11" s="4"/>
      <c r="RNR11" s="4"/>
      <c r="RNS11" s="4"/>
      <c r="RNT11" s="4"/>
      <c r="RNU11" s="4"/>
      <c r="RNV11" s="4"/>
      <c r="RNW11" s="4"/>
      <c r="RNX11" s="4"/>
      <c r="RNY11" s="4"/>
      <c r="RNZ11" s="4"/>
      <c r="ROA11" s="4"/>
      <c r="ROB11" s="4"/>
      <c r="ROC11" s="4"/>
      <c r="ROD11" s="4"/>
      <c r="ROE11" s="4"/>
      <c r="ROF11" s="4"/>
      <c r="ROG11" s="4"/>
      <c r="ROH11" s="4"/>
      <c r="ROI11" s="4"/>
      <c r="ROJ11" s="4"/>
      <c r="ROK11" s="4"/>
      <c r="ROL11" s="4"/>
      <c r="ROM11" s="4"/>
      <c r="RON11" s="4"/>
      <c r="ROO11" s="4"/>
      <c r="ROP11" s="4"/>
      <c r="ROQ11" s="4"/>
      <c r="ROR11" s="4"/>
      <c r="ROS11" s="4"/>
      <c r="ROT11" s="4"/>
      <c r="ROU11" s="4"/>
      <c r="ROV11" s="4"/>
      <c r="ROW11" s="4"/>
      <c r="ROX11" s="4"/>
      <c r="ROY11" s="4"/>
      <c r="ROZ11" s="4"/>
      <c r="RPA11" s="4"/>
      <c r="RPB11" s="4"/>
      <c r="RPC11" s="4"/>
      <c r="RPD11" s="4"/>
      <c r="RPE11" s="4"/>
      <c r="RPF11" s="4"/>
      <c r="RPG11" s="4"/>
      <c r="RPH11" s="4"/>
      <c r="RPI11" s="4"/>
      <c r="RPJ11" s="4"/>
      <c r="RPK11" s="4"/>
      <c r="RPL11" s="4"/>
      <c r="RPM11" s="4"/>
      <c r="RPN11" s="4"/>
      <c r="RPO11" s="4"/>
      <c r="RPP11" s="4"/>
      <c r="RPQ11" s="4"/>
      <c r="RPR11" s="4"/>
      <c r="RPS11" s="4"/>
      <c r="RPT11" s="4"/>
      <c r="RPU11" s="4"/>
      <c r="RPV11" s="4"/>
      <c r="RPW11" s="4"/>
      <c r="RPX11" s="4"/>
      <c r="RPY11" s="4"/>
      <c r="RPZ11" s="4"/>
      <c r="RQA11" s="4"/>
      <c r="RQB11" s="4"/>
      <c r="RQC11" s="4"/>
      <c r="RQD11" s="4"/>
      <c r="RQE11" s="4"/>
      <c r="RQF11" s="4"/>
      <c r="RQG11" s="4"/>
      <c r="RQH11" s="4"/>
      <c r="RQI11" s="4"/>
      <c r="RQJ11" s="4"/>
      <c r="RQK11" s="4"/>
      <c r="RQL11" s="4"/>
      <c r="RQM11" s="4"/>
      <c r="RQN11" s="4"/>
      <c r="RQO11" s="4"/>
      <c r="RQP11" s="4"/>
      <c r="RQQ11" s="4"/>
      <c r="RQR11" s="4"/>
      <c r="RQS11" s="4"/>
      <c r="RQT11" s="4"/>
      <c r="RQU11" s="4"/>
      <c r="RQV11" s="4"/>
      <c r="RQW11" s="4"/>
      <c r="RQX11" s="4"/>
      <c r="RQY11" s="4"/>
      <c r="RQZ11" s="4"/>
      <c r="RRA11" s="4"/>
      <c r="RRB11" s="4"/>
      <c r="RRC11" s="4"/>
      <c r="RRD11" s="4"/>
      <c r="RRE11" s="4"/>
      <c r="RRF11" s="4"/>
      <c r="RRG11" s="4"/>
      <c r="RRH11" s="4"/>
      <c r="RRI11" s="4"/>
      <c r="RRJ11" s="4"/>
      <c r="RRK11" s="4"/>
      <c r="RRL11" s="4"/>
      <c r="RRM11" s="4"/>
      <c r="RRN11" s="4"/>
      <c r="RRO11" s="4"/>
      <c r="RRP11" s="4"/>
      <c r="RRQ11" s="4"/>
      <c r="RRR11" s="4"/>
      <c r="RRS11" s="4"/>
      <c r="RRT11" s="4"/>
      <c r="RRU11" s="4"/>
      <c r="RRV11" s="4"/>
      <c r="RRW11" s="4"/>
      <c r="RRX11" s="4"/>
      <c r="RRY11" s="4"/>
      <c r="RRZ11" s="4"/>
      <c r="RSA11" s="4"/>
      <c r="RSB11" s="4"/>
      <c r="RSC11" s="4"/>
      <c r="RSD11" s="4"/>
      <c r="RSE11" s="4"/>
      <c r="RSF11" s="4"/>
      <c r="RSG11" s="4"/>
      <c r="RSH11" s="4"/>
      <c r="RSI11" s="4"/>
      <c r="RSJ11" s="4"/>
      <c r="RSK11" s="4"/>
      <c r="RSL11" s="4"/>
      <c r="RSM11" s="4"/>
      <c r="RSN11" s="4"/>
      <c r="RSO11" s="4"/>
      <c r="RSP11" s="4"/>
      <c r="RSQ11" s="4"/>
      <c r="RSR11" s="4"/>
      <c r="RSS11" s="4"/>
      <c r="RST11" s="4"/>
      <c r="RSU11" s="4"/>
      <c r="RSV11" s="4"/>
      <c r="RSW11" s="4"/>
      <c r="RSX11" s="4"/>
      <c r="RSY11" s="4"/>
      <c r="RSZ11" s="4"/>
      <c r="RTA11" s="4"/>
      <c r="RTB11" s="4"/>
      <c r="RTC11" s="4"/>
      <c r="RTD11" s="4"/>
      <c r="RTE11" s="4"/>
      <c r="RTF11" s="4"/>
      <c r="RTG11" s="4"/>
      <c r="RTH11" s="4"/>
      <c r="RTI11" s="4"/>
      <c r="RTJ11" s="4"/>
      <c r="RTK11" s="4"/>
      <c r="RTL11" s="4"/>
      <c r="RTM11" s="4"/>
      <c r="RTN11" s="4"/>
      <c r="RTO11" s="4"/>
      <c r="RTP11" s="4"/>
      <c r="RTQ11" s="4"/>
      <c r="RTR11" s="4"/>
      <c r="RTS11" s="4"/>
      <c r="RTT11" s="4"/>
      <c r="RTU11" s="4"/>
      <c r="RTV11" s="4"/>
      <c r="RTW11" s="4"/>
      <c r="RTX11" s="4"/>
      <c r="RTY11" s="4"/>
      <c r="RTZ11" s="4"/>
      <c r="RUA11" s="4"/>
      <c r="RUB11" s="4"/>
      <c r="RUC11" s="4"/>
      <c r="RUD11" s="4"/>
      <c r="RUE11" s="4"/>
      <c r="RUF11" s="4"/>
      <c r="RUG11" s="4"/>
      <c r="RUH11" s="4"/>
      <c r="RUI11" s="4"/>
      <c r="RUJ11" s="4"/>
      <c r="RUK11" s="4"/>
      <c r="RUL11" s="4"/>
      <c r="RUM11" s="4"/>
      <c r="RUN11" s="4"/>
      <c r="RUO11" s="4"/>
      <c r="RUP11" s="4"/>
      <c r="RUQ11" s="4"/>
      <c r="RUR11" s="4"/>
      <c r="RUS11" s="4"/>
      <c r="RUT11" s="4"/>
      <c r="RUU11" s="4"/>
      <c r="RUV11" s="4"/>
      <c r="RUW11" s="4"/>
      <c r="RUX11" s="4"/>
      <c r="RUY11" s="4"/>
      <c r="RUZ11" s="4"/>
      <c r="RVA11" s="4"/>
      <c r="RVB11" s="4"/>
      <c r="RVC11" s="4"/>
      <c r="RVD11" s="4"/>
      <c r="RVE11" s="4"/>
      <c r="RVF11" s="4"/>
      <c r="RVG11" s="4"/>
      <c r="RVH11" s="4"/>
      <c r="RVI11" s="4"/>
      <c r="RVJ11" s="4"/>
      <c r="RVK11" s="4"/>
      <c r="RVL11" s="4"/>
      <c r="RVM11" s="4"/>
      <c r="RVN11" s="4"/>
      <c r="RVO11" s="4"/>
      <c r="RVP11" s="4"/>
      <c r="RVQ11" s="4"/>
      <c r="RVR11" s="4"/>
      <c r="RVS11" s="4"/>
      <c r="RVT11" s="4"/>
      <c r="RVU11" s="4"/>
      <c r="RVV11" s="4"/>
      <c r="RVW11" s="4"/>
      <c r="RVX11" s="4"/>
      <c r="RVY11" s="4"/>
      <c r="RVZ11" s="4"/>
      <c r="RWA11" s="4"/>
      <c r="RWB11" s="4"/>
      <c r="RWC11" s="4"/>
      <c r="RWD11" s="4"/>
      <c r="RWE11" s="4"/>
      <c r="RWF11" s="4"/>
      <c r="RWG11" s="4"/>
      <c r="RWH11" s="4"/>
      <c r="RWI11" s="4"/>
      <c r="RWJ11" s="4"/>
      <c r="RWK11" s="4"/>
      <c r="RWL11" s="4"/>
      <c r="RWM11" s="4"/>
      <c r="RWN11" s="4"/>
      <c r="RWO11" s="4"/>
      <c r="RWP11" s="4"/>
      <c r="RWQ11" s="4"/>
      <c r="RWR11" s="4"/>
      <c r="RWS11" s="4"/>
      <c r="RWT11" s="4"/>
      <c r="RWU11" s="4"/>
      <c r="RWV11" s="4"/>
      <c r="RWW11" s="4"/>
      <c r="RWX11" s="4"/>
      <c r="RWY11" s="4"/>
      <c r="RWZ11" s="4"/>
      <c r="RXA11" s="4"/>
      <c r="RXB11" s="4"/>
      <c r="RXC11" s="4"/>
      <c r="RXD11" s="4"/>
      <c r="RXE11" s="4"/>
      <c r="RXF11" s="4"/>
      <c r="RXG11" s="4"/>
      <c r="RXH11" s="4"/>
      <c r="RXI11" s="4"/>
      <c r="RXJ11" s="4"/>
      <c r="RXK11" s="4"/>
      <c r="RXL11" s="4"/>
      <c r="RXM11" s="4"/>
      <c r="RXN11" s="4"/>
      <c r="RXO11" s="4"/>
      <c r="RXP11" s="4"/>
      <c r="RXQ11" s="4"/>
      <c r="RXR11" s="4"/>
      <c r="RXS11" s="4"/>
      <c r="RXT11" s="4"/>
      <c r="RXU11" s="4"/>
      <c r="RXV11" s="4"/>
      <c r="RXW11" s="4"/>
      <c r="RXX11" s="4"/>
      <c r="RXY11" s="4"/>
      <c r="RXZ11" s="4"/>
      <c r="RYA11" s="4"/>
      <c r="RYB11" s="4"/>
      <c r="RYC11" s="4"/>
      <c r="RYD11" s="4"/>
      <c r="RYE11" s="4"/>
      <c r="RYF11" s="4"/>
      <c r="RYG11" s="4"/>
      <c r="RYH11" s="4"/>
      <c r="RYI11" s="4"/>
      <c r="RYJ11" s="4"/>
      <c r="RYK11" s="4"/>
      <c r="RYL11" s="4"/>
      <c r="RYM11" s="4"/>
      <c r="RYN11" s="4"/>
      <c r="RYO11" s="4"/>
      <c r="RYP11" s="4"/>
      <c r="RYQ11" s="4"/>
      <c r="RYR11" s="4"/>
      <c r="RYS11" s="4"/>
      <c r="RYT11" s="4"/>
      <c r="RYU11" s="4"/>
      <c r="RYV11" s="4"/>
      <c r="RYW11" s="4"/>
      <c r="RYX11" s="4"/>
      <c r="RYY11" s="4"/>
      <c r="RYZ11" s="4"/>
      <c r="RZA11" s="4"/>
      <c r="RZB11" s="4"/>
      <c r="RZC11" s="4"/>
      <c r="RZD11" s="4"/>
      <c r="RZE11" s="4"/>
      <c r="RZF11" s="4"/>
      <c r="RZG11" s="4"/>
      <c r="RZH11" s="4"/>
      <c r="RZI11" s="4"/>
      <c r="RZJ11" s="4"/>
      <c r="RZK11" s="4"/>
      <c r="RZL11" s="4"/>
      <c r="RZM11" s="4"/>
      <c r="RZN11" s="4"/>
      <c r="RZO11" s="4"/>
      <c r="RZP11" s="4"/>
      <c r="RZQ11" s="4"/>
      <c r="RZR11" s="4"/>
      <c r="RZS11" s="4"/>
      <c r="RZT11" s="4"/>
      <c r="RZU11" s="4"/>
      <c r="RZV11" s="4"/>
      <c r="RZW11" s="4"/>
      <c r="RZX11" s="4"/>
      <c r="RZY11" s="4"/>
      <c r="RZZ11" s="4"/>
      <c r="SAA11" s="4"/>
      <c r="SAB11" s="4"/>
      <c r="SAC11" s="4"/>
      <c r="SAD11" s="4"/>
      <c r="SAE11" s="4"/>
      <c r="SAF11" s="4"/>
      <c r="SAG11" s="4"/>
      <c r="SAH11" s="4"/>
      <c r="SAI11" s="4"/>
      <c r="SAJ11" s="4"/>
      <c r="SAK11" s="4"/>
      <c r="SAL11" s="4"/>
      <c r="SAM11" s="4"/>
      <c r="SAN11" s="4"/>
      <c r="SAO11" s="4"/>
      <c r="SAP11" s="4"/>
      <c r="SAQ11" s="4"/>
      <c r="SAR11" s="4"/>
      <c r="SAS11" s="4"/>
      <c r="SAT11" s="4"/>
      <c r="SAU11" s="4"/>
      <c r="SAV11" s="4"/>
      <c r="SAW11" s="4"/>
      <c r="SAX11" s="4"/>
      <c r="SAY11" s="4"/>
      <c r="SAZ11" s="4"/>
      <c r="SBA11" s="4"/>
      <c r="SBB11" s="4"/>
      <c r="SBC11" s="4"/>
      <c r="SBD11" s="4"/>
      <c r="SBE11" s="4"/>
      <c r="SBF11" s="4"/>
      <c r="SBG11" s="4"/>
      <c r="SBH11" s="4"/>
      <c r="SBI11" s="4"/>
      <c r="SBJ11" s="4"/>
      <c r="SBK11" s="4"/>
      <c r="SBL11" s="4"/>
      <c r="SBM11" s="4"/>
      <c r="SBN11" s="4"/>
      <c r="SBO11" s="4"/>
      <c r="SBP11" s="4"/>
      <c r="SBQ11" s="4"/>
      <c r="SBR11" s="4"/>
      <c r="SBS11" s="4"/>
      <c r="SBT11" s="4"/>
      <c r="SBU11" s="4"/>
      <c r="SBV11" s="4"/>
      <c r="SBW11" s="4"/>
      <c r="SBX11" s="4"/>
      <c r="SBY11" s="4"/>
      <c r="SBZ11" s="4"/>
      <c r="SCA11" s="4"/>
      <c r="SCB11" s="4"/>
      <c r="SCC11" s="4"/>
      <c r="SCD11" s="4"/>
      <c r="SCE11" s="4"/>
      <c r="SCF11" s="4"/>
      <c r="SCG11" s="4"/>
      <c r="SCH11" s="4"/>
      <c r="SCI11" s="4"/>
      <c r="SCJ11" s="4"/>
      <c r="SCK11" s="4"/>
      <c r="SCL11" s="4"/>
      <c r="SCM11" s="4"/>
      <c r="SCN11" s="4"/>
      <c r="SCO11" s="4"/>
      <c r="SCP11" s="4"/>
      <c r="SCQ11" s="4"/>
      <c r="SCR11" s="4"/>
      <c r="SCS11" s="4"/>
      <c r="SCT11" s="4"/>
      <c r="SCU11" s="4"/>
      <c r="SCV11" s="4"/>
      <c r="SCW11" s="4"/>
      <c r="SCX11" s="4"/>
      <c r="SCY11" s="4"/>
      <c r="SCZ11" s="4"/>
      <c r="SDA11" s="4"/>
      <c r="SDB11" s="4"/>
      <c r="SDC11" s="4"/>
      <c r="SDD11" s="4"/>
      <c r="SDE11" s="4"/>
      <c r="SDF11" s="4"/>
      <c r="SDG11" s="4"/>
      <c r="SDH11" s="4"/>
      <c r="SDI11" s="4"/>
      <c r="SDJ11" s="4"/>
      <c r="SDK11" s="4"/>
      <c r="SDL11" s="4"/>
      <c r="SDM11" s="4"/>
      <c r="SDN11" s="4"/>
      <c r="SDO11" s="4"/>
      <c r="SDP11" s="4"/>
      <c r="SDQ11" s="4"/>
      <c r="SDR11" s="4"/>
      <c r="SDS11" s="4"/>
      <c r="SDT11" s="4"/>
      <c r="SDU11" s="4"/>
      <c r="SDV11" s="4"/>
      <c r="SDW11" s="4"/>
      <c r="SDX11" s="4"/>
      <c r="SDY11" s="4"/>
      <c r="SDZ11" s="4"/>
      <c r="SEA11" s="4"/>
      <c r="SEB11" s="4"/>
      <c r="SEC11" s="4"/>
      <c r="SED11" s="4"/>
      <c r="SEE11" s="4"/>
      <c r="SEF11" s="4"/>
      <c r="SEG11" s="4"/>
      <c r="SEH11" s="4"/>
      <c r="SEI11" s="4"/>
      <c r="SEJ11" s="4"/>
      <c r="SEK11" s="4"/>
      <c r="SEL11" s="4"/>
      <c r="SEM11" s="4"/>
      <c r="SEN11" s="4"/>
      <c r="SEO11" s="4"/>
      <c r="SEP11" s="4"/>
      <c r="SEQ11" s="4"/>
      <c r="SER11" s="4"/>
      <c r="SES11" s="4"/>
      <c r="SET11" s="4"/>
      <c r="SEU11" s="4"/>
      <c r="SEV11" s="4"/>
      <c r="SEW11" s="4"/>
      <c r="SEX11" s="4"/>
      <c r="SEY11" s="4"/>
      <c r="SEZ11" s="4"/>
      <c r="SFA11" s="4"/>
      <c r="SFB11" s="4"/>
      <c r="SFC11" s="4"/>
      <c r="SFD11" s="4"/>
      <c r="SFE11" s="4"/>
      <c r="SFF11" s="4"/>
      <c r="SFG11" s="4"/>
      <c r="SFH11" s="4"/>
      <c r="SFI11" s="4"/>
      <c r="SFJ11" s="4"/>
      <c r="SFK11" s="4"/>
      <c r="SFL11" s="4"/>
      <c r="SFM11" s="4"/>
      <c r="SFN11" s="4"/>
      <c r="SFO11" s="4"/>
      <c r="SFP11" s="4"/>
      <c r="SFQ11" s="4"/>
      <c r="SFR11" s="4"/>
      <c r="SFS11" s="4"/>
      <c r="SFT11" s="4"/>
      <c r="SFU11" s="4"/>
      <c r="SFV11" s="4"/>
      <c r="SFW11" s="4"/>
      <c r="SFX11" s="4"/>
      <c r="SFY11" s="4"/>
      <c r="SFZ11" s="4"/>
      <c r="SGA11" s="4"/>
      <c r="SGB11" s="4"/>
      <c r="SGC11" s="4"/>
      <c r="SGD11" s="4"/>
      <c r="SGE11" s="4"/>
      <c r="SGF11" s="4"/>
      <c r="SGG11" s="4"/>
      <c r="SGH11" s="4"/>
      <c r="SGI11" s="4"/>
      <c r="SGJ11" s="4"/>
      <c r="SGK11" s="4"/>
      <c r="SGL11" s="4"/>
      <c r="SGM11" s="4"/>
      <c r="SGN11" s="4"/>
      <c r="SGO11" s="4"/>
      <c r="SGP11" s="4"/>
      <c r="SGQ11" s="4"/>
      <c r="SGR11" s="4"/>
      <c r="SGS11" s="4"/>
      <c r="SGT11" s="4"/>
      <c r="SGU11" s="4"/>
      <c r="SGV11" s="4"/>
      <c r="SGW11" s="4"/>
      <c r="SGX11" s="4"/>
      <c r="SGY11" s="4"/>
      <c r="SGZ11" s="4"/>
      <c r="SHA11" s="4"/>
      <c r="SHB11" s="4"/>
      <c r="SHC11" s="4"/>
      <c r="SHD11" s="4"/>
      <c r="SHE11" s="4"/>
      <c r="SHF11" s="4"/>
      <c r="SHG11" s="4"/>
      <c r="SHH11" s="4"/>
      <c r="SHI11" s="4"/>
      <c r="SHJ11" s="4"/>
      <c r="SHK11" s="4"/>
      <c r="SHL11" s="4"/>
      <c r="SHM11" s="4"/>
      <c r="SHN11" s="4"/>
      <c r="SHO11" s="4"/>
      <c r="SHP11" s="4"/>
      <c r="SHQ11" s="4"/>
      <c r="SHR11" s="4"/>
      <c r="SHS11" s="4"/>
      <c r="SHT11" s="4"/>
      <c r="SHU11" s="4"/>
      <c r="SHV11" s="4"/>
      <c r="SHW11" s="4"/>
      <c r="SHX11" s="4"/>
      <c r="SHY11" s="4"/>
      <c r="SHZ11" s="4"/>
      <c r="SIA11" s="4"/>
      <c r="SIB11" s="4"/>
      <c r="SIC11" s="4"/>
      <c r="SID11" s="4"/>
      <c r="SIE11" s="4"/>
      <c r="SIF11" s="4"/>
      <c r="SIG11" s="4"/>
      <c r="SIH11" s="4"/>
      <c r="SII11" s="4"/>
      <c r="SIJ11" s="4"/>
      <c r="SIK11" s="4"/>
      <c r="SIL11" s="4"/>
      <c r="SIM11" s="4"/>
      <c r="SIN11" s="4"/>
      <c r="SIO11" s="4"/>
      <c r="SIP11" s="4"/>
      <c r="SIQ11" s="4"/>
      <c r="SIR11" s="4"/>
      <c r="SIS11" s="4"/>
      <c r="SIT11" s="4"/>
      <c r="SIU11" s="4"/>
      <c r="SIV11" s="4"/>
      <c r="SIW11" s="4"/>
      <c r="SIX11" s="4"/>
      <c r="SIY11" s="4"/>
      <c r="SIZ11" s="4"/>
      <c r="SJA11" s="4"/>
      <c r="SJB11" s="4"/>
      <c r="SJC11" s="4"/>
      <c r="SJD11" s="4"/>
      <c r="SJE11" s="4"/>
      <c r="SJF11" s="4"/>
      <c r="SJG11" s="4"/>
      <c r="SJH11" s="4"/>
      <c r="SJI11" s="4"/>
      <c r="SJJ11" s="4"/>
      <c r="SJK11" s="4"/>
      <c r="SJL11" s="4"/>
      <c r="SJM11" s="4"/>
      <c r="SJN11" s="4"/>
      <c r="SJO11" s="4"/>
      <c r="SJP11" s="4"/>
      <c r="SJQ11" s="4"/>
      <c r="SJR11" s="4"/>
      <c r="SJS11" s="4"/>
      <c r="SJT11" s="4"/>
      <c r="SJU11" s="4"/>
      <c r="SJV11" s="4"/>
      <c r="SJW11" s="4"/>
      <c r="SJX11" s="4"/>
      <c r="SJY11" s="4"/>
      <c r="SJZ11" s="4"/>
      <c r="SKA11" s="4"/>
      <c r="SKB11" s="4"/>
      <c r="SKC11" s="4"/>
      <c r="SKD11" s="4"/>
      <c r="SKE11" s="4"/>
      <c r="SKF11" s="4"/>
      <c r="SKG11" s="4"/>
      <c r="SKH11" s="4"/>
      <c r="SKI11" s="4"/>
      <c r="SKJ11" s="4"/>
      <c r="SKK11" s="4"/>
      <c r="SKL11" s="4"/>
      <c r="SKM11" s="4"/>
      <c r="SKN11" s="4"/>
      <c r="SKO11" s="4"/>
      <c r="SKP11" s="4"/>
      <c r="SKQ11" s="4"/>
      <c r="SKR11" s="4"/>
      <c r="SKS11" s="4"/>
      <c r="SKT11" s="4"/>
      <c r="SKU11" s="4"/>
      <c r="SKV11" s="4"/>
      <c r="SKW11" s="4"/>
      <c r="SKX11" s="4"/>
      <c r="SKY11" s="4"/>
      <c r="SKZ11" s="4"/>
      <c r="SLA11" s="4"/>
      <c r="SLB11" s="4"/>
      <c r="SLC11" s="4"/>
      <c r="SLD11" s="4"/>
      <c r="SLE11" s="4"/>
      <c r="SLF11" s="4"/>
      <c r="SLG11" s="4"/>
      <c r="SLH11" s="4"/>
      <c r="SLI11" s="4"/>
      <c r="SLJ11" s="4"/>
      <c r="SLK11" s="4"/>
      <c r="SLL11" s="4"/>
      <c r="SLM11" s="4"/>
      <c r="SLN11" s="4"/>
      <c r="SLO11" s="4"/>
      <c r="SLP11" s="4"/>
      <c r="SLQ11" s="4"/>
      <c r="SLR11" s="4"/>
      <c r="SLS11" s="4"/>
      <c r="SLT11" s="4"/>
      <c r="SLU11" s="4"/>
      <c r="SLV11" s="4"/>
      <c r="SLW11" s="4"/>
      <c r="SLX11" s="4"/>
      <c r="SLY11" s="4"/>
      <c r="SLZ11" s="4"/>
      <c r="SMA11" s="4"/>
      <c r="SMB11" s="4"/>
      <c r="SMC11" s="4"/>
      <c r="SMD11" s="4"/>
      <c r="SME11" s="4"/>
      <c r="SMF11" s="4"/>
      <c r="SMG11" s="4"/>
      <c r="SMH11" s="4"/>
      <c r="SMI11" s="4"/>
      <c r="SMJ11" s="4"/>
      <c r="SMK11" s="4"/>
      <c r="SML11" s="4"/>
      <c r="SMM11" s="4"/>
      <c r="SMN11" s="4"/>
      <c r="SMO11" s="4"/>
      <c r="SMP11" s="4"/>
      <c r="SMQ11" s="4"/>
      <c r="SMR11" s="4"/>
      <c r="SMS11" s="4"/>
      <c r="SMT11" s="4"/>
      <c r="SMU11" s="4"/>
      <c r="SMV11" s="4"/>
      <c r="SMW11" s="4"/>
      <c r="SMX11" s="4"/>
      <c r="SMY11" s="4"/>
      <c r="SMZ11" s="4"/>
      <c r="SNA11" s="4"/>
      <c r="SNB11" s="4"/>
      <c r="SNC11" s="4"/>
      <c r="SND11" s="4"/>
      <c r="SNE11" s="4"/>
      <c r="SNF11" s="4"/>
      <c r="SNG11" s="4"/>
      <c r="SNH11" s="4"/>
      <c r="SNI11" s="4"/>
      <c r="SNJ11" s="4"/>
      <c r="SNK11" s="4"/>
      <c r="SNL11" s="4"/>
      <c r="SNM11" s="4"/>
      <c r="SNN11" s="4"/>
      <c r="SNO11" s="4"/>
      <c r="SNP11" s="4"/>
      <c r="SNQ11" s="4"/>
      <c r="SNR11" s="4"/>
      <c r="SNS11" s="4"/>
      <c r="SNT11" s="4"/>
      <c r="SNU11" s="4"/>
      <c r="SNV11" s="4"/>
      <c r="SNW11" s="4"/>
      <c r="SNX11" s="4"/>
      <c r="SNY11" s="4"/>
      <c r="SNZ11" s="4"/>
      <c r="SOA11" s="4"/>
      <c r="SOB11" s="4"/>
      <c r="SOC11" s="4"/>
      <c r="SOD11" s="4"/>
      <c r="SOE11" s="4"/>
      <c r="SOF11" s="4"/>
      <c r="SOG11" s="4"/>
      <c r="SOH11" s="4"/>
      <c r="SOI11" s="4"/>
      <c r="SOJ11" s="4"/>
      <c r="SOK11" s="4"/>
      <c r="SOL11" s="4"/>
      <c r="SOM11" s="4"/>
      <c r="SON11" s="4"/>
      <c r="SOO11" s="4"/>
      <c r="SOP11" s="4"/>
      <c r="SOQ11" s="4"/>
      <c r="SOR11" s="4"/>
      <c r="SOS11" s="4"/>
      <c r="SOT11" s="4"/>
      <c r="SOU11" s="4"/>
      <c r="SOV11" s="4"/>
      <c r="SOW11" s="4"/>
      <c r="SOX11" s="4"/>
      <c r="SOY11" s="4"/>
      <c r="SOZ11" s="4"/>
      <c r="SPA11" s="4"/>
      <c r="SPB11" s="4"/>
      <c r="SPC11" s="4"/>
      <c r="SPD11" s="4"/>
      <c r="SPE11" s="4"/>
      <c r="SPF11" s="4"/>
      <c r="SPG11" s="4"/>
      <c r="SPH11" s="4"/>
      <c r="SPI11" s="4"/>
      <c r="SPJ11" s="4"/>
      <c r="SPK11" s="4"/>
      <c r="SPL11" s="4"/>
      <c r="SPM11" s="4"/>
      <c r="SPN11" s="4"/>
      <c r="SPO11" s="4"/>
      <c r="SPP11" s="4"/>
      <c r="SPQ11" s="4"/>
      <c r="SPR11" s="4"/>
      <c r="SPS11" s="4"/>
      <c r="SPT11" s="4"/>
      <c r="SPU11" s="4"/>
      <c r="SPV11" s="4"/>
      <c r="SPW11" s="4"/>
      <c r="SPX11" s="4"/>
      <c r="SPY11" s="4"/>
      <c r="SPZ11" s="4"/>
      <c r="SQA11" s="4"/>
      <c r="SQB11" s="4"/>
      <c r="SQC11" s="4"/>
      <c r="SQD11" s="4"/>
      <c r="SQE11" s="4"/>
      <c r="SQF11" s="4"/>
      <c r="SQG11" s="4"/>
      <c r="SQH11" s="4"/>
      <c r="SQI11" s="4"/>
      <c r="SQJ11" s="4"/>
      <c r="SQK11" s="4"/>
      <c r="SQL11" s="4"/>
      <c r="SQM11" s="4"/>
      <c r="SQN11" s="4"/>
      <c r="SQO11" s="4"/>
      <c r="SQP11" s="4"/>
      <c r="SQQ11" s="4"/>
      <c r="SQR11" s="4"/>
      <c r="SQS11" s="4"/>
      <c r="SQT11" s="4"/>
      <c r="SQU11" s="4"/>
      <c r="SQV11" s="4"/>
      <c r="SQW11" s="4"/>
      <c r="SQX11" s="4"/>
      <c r="SQY11" s="4"/>
      <c r="SQZ11" s="4"/>
      <c r="SRA11" s="4"/>
      <c r="SRB11" s="4"/>
      <c r="SRC11" s="4"/>
      <c r="SRD11" s="4"/>
      <c r="SRE11" s="4"/>
      <c r="SRF11" s="4"/>
      <c r="SRG11" s="4"/>
      <c r="SRH11" s="4"/>
      <c r="SRI11" s="4"/>
      <c r="SRJ11" s="4"/>
      <c r="SRK11" s="4"/>
      <c r="SRL11" s="4"/>
      <c r="SRM11" s="4"/>
      <c r="SRN11" s="4"/>
      <c r="SRO11" s="4"/>
      <c r="SRP11" s="4"/>
      <c r="SRQ11" s="4"/>
      <c r="SRR11" s="4"/>
      <c r="SRS11" s="4"/>
      <c r="SRT11" s="4"/>
      <c r="SRU11" s="4"/>
      <c r="SRV11" s="4"/>
      <c r="SRW11" s="4"/>
      <c r="SRX11" s="4"/>
      <c r="SRY11" s="4"/>
      <c r="SRZ11" s="4"/>
      <c r="SSA11" s="4"/>
      <c r="SSB11" s="4"/>
      <c r="SSC11" s="4"/>
      <c r="SSD11" s="4"/>
      <c r="SSE11" s="4"/>
      <c r="SSF11" s="4"/>
      <c r="SSG11" s="4"/>
      <c r="SSH11" s="4"/>
      <c r="SSI11" s="4"/>
      <c r="SSJ11" s="4"/>
      <c r="SSK11" s="4"/>
      <c r="SSL11" s="4"/>
      <c r="SSM11" s="4"/>
      <c r="SSN11" s="4"/>
      <c r="SSO11" s="4"/>
      <c r="SSP11" s="4"/>
      <c r="SSQ11" s="4"/>
      <c r="SSR11" s="4"/>
      <c r="SSS11" s="4"/>
      <c r="SST11" s="4"/>
      <c r="SSU11" s="4"/>
      <c r="SSV11" s="4"/>
      <c r="SSW11" s="4"/>
      <c r="SSX11" s="4"/>
      <c r="SSY11" s="4"/>
      <c r="SSZ11" s="4"/>
      <c r="STA11" s="4"/>
      <c r="STB11" s="4"/>
      <c r="STC11" s="4"/>
      <c r="STD11" s="4"/>
      <c r="STE11" s="4"/>
      <c r="STF11" s="4"/>
      <c r="STG11" s="4"/>
      <c r="STH11" s="4"/>
      <c r="STI11" s="4"/>
      <c r="STJ11" s="4"/>
      <c r="STK11" s="4"/>
      <c r="STL11" s="4"/>
      <c r="STM11" s="4"/>
      <c r="STN11" s="4"/>
      <c r="STO11" s="4"/>
      <c r="STP11" s="4"/>
      <c r="STQ11" s="4"/>
      <c r="STR11" s="4"/>
      <c r="STS11" s="4"/>
      <c r="STT11" s="4"/>
      <c r="STU11" s="4"/>
      <c r="STV11" s="4"/>
      <c r="STW11" s="4"/>
      <c r="STX11" s="4"/>
      <c r="STY11" s="4"/>
      <c r="STZ11" s="4"/>
      <c r="SUA11" s="4"/>
      <c r="SUB11" s="4"/>
      <c r="SUC11" s="4"/>
      <c r="SUD11" s="4"/>
      <c r="SUE11" s="4"/>
      <c r="SUF11" s="4"/>
      <c r="SUG11" s="4"/>
      <c r="SUH11" s="4"/>
      <c r="SUI11" s="4"/>
      <c r="SUJ11" s="4"/>
      <c r="SUK11" s="4"/>
      <c r="SUL11" s="4"/>
      <c r="SUM11" s="4"/>
      <c r="SUN11" s="4"/>
      <c r="SUO11" s="4"/>
      <c r="SUP11" s="4"/>
      <c r="SUQ11" s="4"/>
      <c r="SUR11" s="4"/>
      <c r="SUS11" s="4"/>
      <c r="SUT11" s="4"/>
      <c r="SUU11" s="4"/>
      <c r="SUV11" s="4"/>
      <c r="SUW11" s="4"/>
      <c r="SUX11" s="4"/>
      <c r="SUY11" s="4"/>
      <c r="SUZ11" s="4"/>
      <c r="SVA11" s="4"/>
      <c r="SVB11" s="4"/>
      <c r="SVC11" s="4"/>
      <c r="SVD11" s="4"/>
      <c r="SVE11" s="4"/>
      <c r="SVF11" s="4"/>
      <c r="SVG11" s="4"/>
      <c r="SVH11" s="4"/>
      <c r="SVI11" s="4"/>
      <c r="SVJ11" s="4"/>
      <c r="SVK11" s="4"/>
      <c r="SVL11" s="4"/>
      <c r="SVM11" s="4"/>
      <c r="SVN11" s="4"/>
      <c r="SVO11" s="4"/>
      <c r="SVP11" s="4"/>
      <c r="SVQ11" s="4"/>
      <c r="SVR11" s="4"/>
      <c r="SVS11" s="4"/>
      <c r="SVT11" s="4"/>
      <c r="SVU11" s="4"/>
      <c r="SVV11" s="4"/>
      <c r="SVW11" s="4"/>
      <c r="SVX11" s="4"/>
      <c r="SVY11" s="4"/>
      <c r="SVZ11" s="4"/>
      <c r="SWA11" s="4"/>
      <c r="SWB11" s="4"/>
      <c r="SWC11" s="4"/>
      <c r="SWD11" s="4"/>
      <c r="SWE11" s="4"/>
      <c r="SWF11" s="4"/>
      <c r="SWG11" s="4"/>
      <c r="SWH11" s="4"/>
      <c r="SWI11" s="4"/>
      <c r="SWJ11" s="4"/>
      <c r="SWK11" s="4"/>
      <c r="SWL11" s="4"/>
      <c r="SWM11" s="4"/>
      <c r="SWN11" s="4"/>
      <c r="SWO11" s="4"/>
      <c r="SWP11" s="4"/>
      <c r="SWQ11" s="4"/>
      <c r="SWR11" s="4"/>
      <c r="SWS11" s="4"/>
      <c r="SWT11" s="4"/>
      <c r="SWU11" s="4"/>
      <c r="SWV11" s="4"/>
      <c r="SWW11" s="4"/>
      <c r="SWX11" s="4"/>
      <c r="SWY11" s="4"/>
      <c r="SWZ11" s="4"/>
      <c r="SXA11" s="4"/>
      <c r="SXB11" s="4"/>
      <c r="SXC11" s="4"/>
      <c r="SXD11" s="4"/>
      <c r="SXE11" s="4"/>
      <c r="SXF11" s="4"/>
      <c r="SXG11" s="4"/>
      <c r="SXH11" s="4"/>
      <c r="SXI11" s="4"/>
      <c r="SXJ11" s="4"/>
      <c r="SXK11" s="4"/>
      <c r="SXL11" s="4"/>
      <c r="SXM11" s="4"/>
      <c r="SXN11" s="4"/>
      <c r="SXO11" s="4"/>
      <c r="SXP11" s="4"/>
      <c r="SXQ11" s="4"/>
      <c r="SXR11" s="4"/>
      <c r="SXS11" s="4"/>
      <c r="SXT11" s="4"/>
      <c r="SXU11" s="4"/>
      <c r="SXV11" s="4"/>
      <c r="SXW11" s="4"/>
      <c r="SXX11" s="4"/>
      <c r="SXY11" s="4"/>
      <c r="SXZ11" s="4"/>
      <c r="SYA11" s="4"/>
      <c r="SYB11" s="4"/>
      <c r="SYC11" s="4"/>
      <c r="SYD11" s="4"/>
      <c r="SYE11" s="4"/>
      <c r="SYF11" s="4"/>
      <c r="SYG11" s="4"/>
      <c r="SYH11" s="4"/>
      <c r="SYI11" s="4"/>
      <c r="SYJ11" s="4"/>
      <c r="SYK11" s="4"/>
      <c r="SYL11" s="4"/>
      <c r="SYM11" s="4"/>
      <c r="SYN11" s="4"/>
      <c r="SYO11" s="4"/>
      <c r="SYP11" s="4"/>
      <c r="SYQ11" s="4"/>
      <c r="SYR11" s="4"/>
      <c r="SYS11" s="4"/>
      <c r="SYT11" s="4"/>
      <c r="SYU11" s="4"/>
      <c r="SYV11" s="4"/>
      <c r="SYW11" s="4"/>
      <c r="SYX11" s="4"/>
      <c r="SYY11" s="4"/>
      <c r="SYZ11" s="4"/>
      <c r="SZA11" s="4"/>
      <c r="SZB11" s="4"/>
      <c r="SZC11" s="4"/>
      <c r="SZD11" s="4"/>
      <c r="SZE11" s="4"/>
      <c r="SZF11" s="4"/>
      <c r="SZG11" s="4"/>
      <c r="SZH11" s="4"/>
      <c r="SZI11" s="4"/>
      <c r="SZJ11" s="4"/>
      <c r="SZK11" s="4"/>
      <c r="SZL11" s="4"/>
      <c r="SZM11" s="4"/>
      <c r="SZN11" s="4"/>
      <c r="SZO11" s="4"/>
      <c r="SZP11" s="4"/>
      <c r="SZQ11" s="4"/>
      <c r="SZR11" s="4"/>
      <c r="SZS11" s="4"/>
      <c r="SZT11" s="4"/>
      <c r="SZU11" s="4"/>
      <c r="SZV11" s="4"/>
      <c r="SZW11" s="4"/>
      <c r="SZX11" s="4"/>
      <c r="SZY11" s="4"/>
      <c r="SZZ11" s="4"/>
      <c r="TAA11" s="4"/>
      <c r="TAB11" s="4"/>
      <c r="TAC11" s="4"/>
      <c r="TAD11" s="4"/>
      <c r="TAE11" s="4"/>
      <c r="TAF11" s="4"/>
      <c r="TAG11" s="4"/>
      <c r="TAH11" s="4"/>
      <c r="TAI11" s="4"/>
      <c r="TAJ11" s="4"/>
      <c r="TAK11" s="4"/>
      <c r="TAL11" s="4"/>
      <c r="TAM11" s="4"/>
      <c r="TAN11" s="4"/>
      <c r="TAO11" s="4"/>
      <c r="TAP11" s="4"/>
      <c r="TAQ11" s="4"/>
      <c r="TAR11" s="4"/>
      <c r="TAS11" s="4"/>
      <c r="TAT11" s="4"/>
      <c r="TAU11" s="4"/>
      <c r="TAV11" s="4"/>
      <c r="TAW11" s="4"/>
      <c r="TAX11" s="4"/>
      <c r="TAY11" s="4"/>
      <c r="TAZ11" s="4"/>
      <c r="TBA11" s="4"/>
      <c r="TBB11" s="4"/>
      <c r="TBC11" s="4"/>
      <c r="TBD11" s="4"/>
      <c r="TBE11" s="4"/>
      <c r="TBF11" s="4"/>
      <c r="TBG11" s="4"/>
      <c r="TBH11" s="4"/>
      <c r="TBI11" s="4"/>
      <c r="TBJ11" s="4"/>
      <c r="TBK11" s="4"/>
      <c r="TBL11" s="4"/>
      <c r="TBM11" s="4"/>
      <c r="TBN11" s="4"/>
      <c r="TBO11" s="4"/>
      <c r="TBP11" s="4"/>
      <c r="TBQ11" s="4"/>
      <c r="TBR11" s="4"/>
      <c r="TBS11" s="4"/>
      <c r="TBT11" s="4"/>
      <c r="TBU11" s="4"/>
      <c r="TBV11" s="4"/>
      <c r="TBW11" s="4"/>
      <c r="TBX11" s="4"/>
      <c r="TBY11" s="4"/>
      <c r="TBZ11" s="4"/>
      <c r="TCA11" s="4"/>
      <c r="TCB11" s="4"/>
      <c r="TCC11" s="4"/>
      <c r="TCD11" s="4"/>
      <c r="TCE11" s="4"/>
      <c r="TCF11" s="4"/>
      <c r="TCG11" s="4"/>
      <c r="TCH11" s="4"/>
      <c r="TCI11" s="4"/>
      <c r="TCJ11" s="4"/>
      <c r="TCK11" s="4"/>
      <c r="TCL11" s="4"/>
      <c r="TCM11" s="4"/>
      <c r="TCN11" s="4"/>
      <c r="TCO11" s="4"/>
      <c r="TCP11" s="4"/>
      <c r="TCQ11" s="4"/>
      <c r="TCR11" s="4"/>
      <c r="TCS11" s="4"/>
      <c r="TCT11" s="4"/>
      <c r="TCU11" s="4"/>
      <c r="TCV11" s="4"/>
      <c r="TCW11" s="4"/>
      <c r="TCX11" s="4"/>
      <c r="TCY11" s="4"/>
      <c r="TCZ11" s="4"/>
      <c r="TDA11" s="4"/>
      <c r="TDB11" s="4"/>
      <c r="TDC11" s="4"/>
      <c r="TDD11" s="4"/>
      <c r="TDE11" s="4"/>
      <c r="TDF11" s="4"/>
      <c r="TDG11" s="4"/>
      <c r="TDH11" s="4"/>
      <c r="TDI11" s="4"/>
      <c r="TDJ11" s="4"/>
      <c r="TDK11" s="4"/>
      <c r="TDL11" s="4"/>
      <c r="TDM11" s="4"/>
      <c r="TDN11" s="4"/>
      <c r="TDO11" s="4"/>
      <c r="TDP11" s="4"/>
      <c r="TDQ11" s="4"/>
      <c r="TDR11" s="4"/>
      <c r="TDS11" s="4"/>
      <c r="TDT11" s="4"/>
      <c r="TDU11" s="4"/>
      <c r="TDV11" s="4"/>
      <c r="TDW11" s="4"/>
      <c r="TDX11" s="4"/>
      <c r="TDY11" s="4"/>
      <c r="TDZ11" s="4"/>
      <c r="TEA11" s="4"/>
      <c r="TEB11" s="4"/>
      <c r="TEC11" s="4"/>
      <c r="TED11" s="4"/>
      <c r="TEE11" s="4"/>
      <c r="TEF11" s="4"/>
      <c r="TEG11" s="4"/>
      <c r="TEH11" s="4"/>
      <c r="TEI11" s="4"/>
      <c r="TEJ11" s="4"/>
      <c r="TEK11" s="4"/>
      <c r="TEL11" s="4"/>
      <c r="TEM11" s="4"/>
      <c r="TEN11" s="4"/>
      <c r="TEO11" s="4"/>
      <c r="TEP11" s="4"/>
      <c r="TEQ11" s="4"/>
      <c r="TER11" s="4"/>
      <c r="TES11" s="4"/>
      <c r="TET11" s="4"/>
      <c r="TEU11" s="4"/>
      <c r="TEV11" s="4"/>
      <c r="TEW11" s="4"/>
      <c r="TEX11" s="4"/>
      <c r="TEY11" s="4"/>
      <c r="TEZ11" s="4"/>
      <c r="TFA11" s="4"/>
      <c r="TFB11" s="4"/>
      <c r="TFC11" s="4"/>
      <c r="TFD11" s="4"/>
      <c r="TFE11" s="4"/>
      <c r="TFF11" s="4"/>
      <c r="TFG11" s="4"/>
      <c r="TFH11" s="4"/>
      <c r="TFI11" s="4"/>
      <c r="TFJ11" s="4"/>
      <c r="TFK11" s="4"/>
      <c r="TFL11" s="4"/>
      <c r="TFM11" s="4"/>
      <c r="TFN11" s="4"/>
      <c r="TFO11" s="4"/>
      <c r="TFP11" s="4"/>
      <c r="TFQ11" s="4"/>
      <c r="TFR11" s="4"/>
      <c r="TFS11" s="4"/>
      <c r="TFT11" s="4"/>
      <c r="TFU11" s="4"/>
      <c r="TFV11" s="4"/>
      <c r="TFW11" s="4"/>
      <c r="TFX11" s="4"/>
      <c r="TFY11" s="4"/>
      <c r="TFZ11" s="4"/>
      <c r="TGA11" s="4"/>
      <c r="TGB11" s="4"/>
      <c r="TGC11" s="4"/>
      <c r="TGD11" s="4"/>
      <c r="TGE11" s="4"/>
      <c r="TGF11" s="4"/>
      <c r="TGG11" s="4"/>
      <c r="TGH11" s="4"/>
      <c r="TGI11" s="4"/>
      <c r="TGJ11" s="4"/>
      <c r="TGK11" s="4"/>
      <c r="TGL11" s="4"/>
      <c r="TGM11" s="4"/>
      <c r="TGN11" s="4"/>
      <c r="TGO11" s="4"/>
      <c r="TGP11" s="4"/>
      <c r="TGQ11" s="4"/>
      <c r="TGR11" s="4"/>
      <c r="TGS11" s="4"/>
      <c r="TGT11" s="4"/>
      <c r="TGU11" s="4"/>
      <c r="TGV11" s="4"/>
      <c r="TGW11" s="4"/>
      <c r="TGX11" s="4"/>
      <c r="TGY11" s="4"/>
      <c r="TGZ11" s="4"/>
      <c r="THA11" s="4"/>
      <c r="THB11" s="4"/>
      <c r="THC11" s="4"/>
      <c r="THD11" s="4"/>
      <c r="THE11" s="4"/>
      <c r="THF11" s="4"/>
      <c r="THG11" s="4"/>
      <c r="THH11" s="4"/>
      <c r="THI11" s="4"/>
      <c r="THJ11" s="4"/>
      <c r="THK11" s="4"/>
      <c r="THL11" s="4"/>
      <c r="THM11" s="4"/>
      <c r="THN11" s="4"/>
      <c r="THO11" s="4"/>
      <c r="THP11" s="4"/>
      <c r="THQ11" s="4"/>
      <c r="THR11" s="4"/>
      <c r="THS11" s="4"/>
      <c r="THT11" s="4"/>
      <c r="THU11" s="4"/>
      <c r="THV11" s="4"/>
      <c r="THW11" s="4"/>
      <c r="THX11" s="4"/>
      <c r="THY11" s="4"/>
      <c r="THZ11" s="4"/>
      <c r="TIA11" s="4"/>
      <c r="TIB11" s="4"/>
      <c r="TIC11" s="4"/>
      <c r="TID11" s="4"/>
      <c r="TIE11" s="4"/>
      <c r="TIF11" s="4"/>
      <c r="TIG11" s="4"/>
      <c r="TIH11" s="4"/>
      <c r="TII11" s="4"/>
      <c r="TIJ11" s="4"/>
      <c r="TIK11" s="4"/>
      <c r="TIL11" s="4"/>
      <c r="TIM11" s="4"/>
      <c r="TIN11" s="4"/>
      <c r="TIO11" s="4"/>
      <c r="TIP11" s="4"/>
      <c r="TIQ11" s="4"/>
      <c r="TIR11" s="4"/>
      <c r="TIS11" s="4"/>
      <c r="TIT11" s="4"/>
      <c r="TIU11" s="4"/>
      <c r="TIV11" s="4"/>
      <c r="TIW11" s="4"/>
      <c r="TIX11" s="4"/>
      <c r="TIY11" s="4"/>
      <c r="TIZ11" s="4"/>
      <c r="TJA11" s="4"/>
      <c r="TJB11" s="4"/>
      <c r="TJC11" s="4"/>
      <c r="TJD11" s="4"/>
      <c r="TJE11" s="4"/>
      <c r="TJF11" s="4"/>
      <c r="TJG11" s="4"/>
      <c r="TJH11" s="4"/>
      <c r="TJI11" s="4"/>
      <c r="TJJ11" s="4"/>
      <c r="TJK11" s="4"/>
      <c r="TJL11" s="4"/>
      <c r="TJM11" s="4"/>
      <c r="TJN11" s="4"/>
      <c r="TJO11" s="4"/>
      <c r="TJP11" s="4"/>
      <c r="TJQ11" s="4"/>
      <c r="TJR11" s="4"/>
      <c r="TJS11" s="4"/>
      <c r="TJT11" s="4"/>
      <c r="TJU11" s="4"/>
      <c r="TJV11" s="4"/>
      <c r="TJW11" s="4"/>
      <c r="TJX11" s="4"/>
      <c r="TJY11" s="4"/>
      <c r="TJZ11" s="4"/>
      <c r="TKA11" s="4"/>
      <c r="TKB11" s="4"/>
      <c r="TKC11" s="4"/>
      <c r="TKD11" s="4"/>
      <c r="TKE11" s="4"/>
      <c r="TKF11" s="4"/>
      <c r="TKG11" s="4"/>
      <c r="TKH11" s="4"/>
      <c r="TKI11" s="4"/>
      <c r="TKJ11" s="4"/>
      <c r="TKK11" s="4"/>
      <c r="TKL11" s="4"/>
      <c r="TKM11" s="4"/>
      <c r="TKN11" s="4"/>
      <c r="TKO11" s="4"/>
      <c r="TKP11" s="4"/>
      <c r="TKQ11" s="4"/>
      <c r="TKR11" s="4"/>
      <c r="TKS11" s="4"/>
      <c r="TKT11" s="4"/>
      <c r="TKU11" s="4"/>
      <c r="TKV11" s="4"/>
      <c r="TKW11" s="4"/>
      <c r="TKX11" s="4"/>
      <c r="TKY11" s="4"/>
      <c r="TKZ11" s="4"/>
      <c r="TLA11" s="4"/>
      <c r="TLB11" s="4"/>
      <c r="TLC11" s="4"/>
      <c r="TLD11" s="4"/>
      <c r="TLE11" s="4"/>
      <c r="TLF11" s="4"/>
      <c r="TLG11" s="4"/>
      <c r="TLH11" s="4"/>
      <c r="TLI11" s="4"/>
      <c r="TLJ11" s="4"/>
      <c r="TLK11" s="4"/>
      <c r="TLL11" s="4"/>
      <c r="TLM11" s="4"/>
      <c r="TLN11" s="4"/>
      <c r="TLO11" s="4"/>
      <c r="TLP11" s="4"/>
      <c r="TLQ11" s="4"/>
      <c r="TLR11" s="4"/>
      <c r="TLS11" s="4"/>
      <c r="TLT11" s="4"/>
      <c r="TLU11" s="4"/>
      <c r="TLV11" s="4"/>
      <c r="TLW11" s="4"/>
      <c r="TLX11" s="4"/>
      <c r="TLY11" s="4"/>
      <c r="TLZ11" s="4"/>
      <c r="TMA11" s="4"/>
      <c r="TMB11" s="4"/>
      <c r="TMC11" s="4"/>
      <c r="TMD11" s="4"/>
      <c r="TME11" s="4"/>
      <c r="TMF11" s="4"/>
      <c r="TMG11" s="4"/>
      <c r="TMH11" s="4"/>
      <c r="TMI11" s="4"/>
      <c r="TMJ11" s="4"/>
      <c r="TMK11" s="4"/>
      <c r="TML11" s="4"/>
      <c r="TMM11" s="4"/>
      <c r="TMN11" s="4"/>
      <c r="TMO11" s="4"/>
      <c r="TMP11" s="4"/>
      <c r="TMQ11" s="4"/>
      <c r="TMR11" s="4"/>
      <c r="TMS11" s="4"/>
      <c r="TMT11" s="4"/>
      <c r="TMU11" s="4"/>
      <c r="TMV11" s="4"/>
      <c r="TMW11" s="4"/>
      <c r="TMX11" s="4"/>
      <c r="TMY11" s="4"/>
      <c r="TMZ11" s="4"/>
      <c r="TNA11" s="4"/>
      <c r="TNB11" s="4"/>
      <c r="TNC11" s="4"/>
      <c r="TND11" s="4"/>
      <c r="TNE11" s="4"/>
      <c r="TNF11" s="4"/>
      <c r="TNG11" s="4"/>
      <c r="TNH11" s="4"/>
      <c r="TNI11" s="4"/>
      <c r="TNJ11" s="4"/>
      <c r="TNK11" s="4"/>
      <c r="TNL11" s="4"/>
      <c r="TNM11" s="4"/>
      <c r="TNN11" s="4"/>
      <c r="TNO11" s="4"/>
      <c r="TNP11" s="4"/>
      <c r="TNQ11" s="4"/>
      <c r="TNR11" s="4"/>
      <c r="TNS11" s="4"/>
      <c r="TNT11" s="4"/>
      <c r="TNU11" s="4"/>
      <c r="TNV11" s="4"/>
      <c r="TNW11" s="4"/>
      <c r="TNX11" s="4"/>
      <c r="TNY11" s="4"/>
      <c r="TNZ11" s="4"/>
      <c r="TOA11" s="4"/>
      <c r="TOB11" s="4"/>
      <c r="TOC11" s="4"/>
      <c r="TOD11" s="4"/>
      <c r="TOE11" s="4"/>
      <c r="TOF11" s="4"/>
      <c r="TOG11" s="4"/>
      <c r="TOH11" s="4"/>
      <c r="TOI11" s="4"/>
      <c r="TOJ11" s="4"/>
      <c r="TOK11" s="4"/>
      <c r="TOL11" s="4"/>
      <c r="TOM11" s="4"/>
      <c r="TON11" s="4"/>
      <c r="TOO11" s="4"/>
      <c r="TOP11" s="4"/>
      <c r="TOQ11" s="4"/>
      <c r="TOR11" s="4"/>
      <c r="TOS11" s="4"/>
      <c r="TOT11" s="4"/>
      <c r="TOU11" s="4"/>
      <c r="TOV11" s="4"/>
      <c r="TOW11" s="4"/>
      <c r="TOX11" s="4"/>
      <c r="TOY11" s="4"/>
      <c r="TOZ11" s="4"/>
      <c r="TPA11" s="4"/>
      <c r="TPB11" s="4"/>
      <c r="TPC11" s="4"/>
      <c r="TPD11" s="4"/>
      <c r="TPE11" s="4"/>
      <c r="TPF11" s="4"/>
      <c r="TPG11" s="4"/>
      <c r="TPH11" s="4"/>
      <c r="TPI11" s="4"/>
      <c r="TPJ11" s="4"/>
      <c r="TPK11" s="4"/>
      <c r="TPL11" s="4"/>
      <c r="TPM11" s="4"/>
      <c r="TPN11" s="4"/>
      <c r="TPO11" s="4"/>
      <c r="TPP11" s="4"/>
      <c r="TPQ11" s="4"/>
      <c r="TPR11" s="4"/>
      <c r="TPS11" s="4"/>
      <c r="TPT11" s="4"/>
      <c r="TPU11" s="4"/>
      <c r="TPV11" s="4"/>
      <c r="TPW11" s="4"/>
      <c r="TPX11" s="4"/>
      <c r="TPY11" s="4"/>
      <c r="TPZ11" s="4"/>
      <c r="TQA11" s="4"/>
      <c r="TQB11" s="4"/>
      <c r="TQC11" s="4"/>
      <c r="TQD11" s="4"/>
      <c r="TQE11" s="4"/>
      <c r="TQF11" s="4"/>
      <c r="TQG11" s="4"/>
      <c r="TQH11" s="4"/>
      <c r="TQI11" s="4"/>
      <c r="TQJ11" s="4"/>
      <c r="TQK11" s="4"/>
      <c r="TQL11" s="4"/>
      <c r="TQM11" s="4"/>
      <c r="TQN11" s="4"/>
      <c r="TQO11" s="4"/>
      <c r="TQP11" s="4"/>
      <c r="TQQ11" s="4"/>
      <c r="TQR11" s="4"/>
      <c r="TQS11" s="4"/>
      <c r="TQT11" s="4"/>
      <c r="TQU11" s="4"/>
      <c r="TQV11" s="4"/>
      <c r="TQW11" s="4"/>
      <c r="TQX11" s="4"/>
      <c r="TQY11" s="4"/>
      <c r="TQZ11" s="4"/>
      <c r="TRA11" s="4"/>
      <c r="TRB11" s="4"/>
      <c r="TRC11" s="4"/>
      <c r="TRD11" s="4"/>
      <c r="TRE11" s="4"/>
      <c r="TRF11" s="4"/>
      <c r="TRG11" s="4"/>
      <c r="TRH11" s="4"/>
      <c r="TRI11" s="4"/>
      <c r="TRJ11" s="4"/>
      <c r="TRK11" s="4"/>
      <c r="TRL11" s="4"/>
      <c r="TRM11" s="4"/>
      <c r="TRN11" s="4"/>
      <c r="TRO11" s="4"/>
      <c r="TRP11" s="4"/>
      <c r="TRQ11" s="4"/>
      <c r="TRR11" s="4"/>
      <c r="TRS11" s="4"/>
      <c r="TRT11" s="4"/>
      <c r="TRU11" s="4"/>
      <c r="TRV11" s="4"/>
      <c r="TRW11" s="4"/>
      <c r="TRX11" s="4"/>
      <c r="TRY11" s="4"/>
      <c r="TRZ11" s="4"/>
      <c r="TSA11" s="4"/>
      <c r="TSB11" s="4"/>
      <c r="TSC11" s="4"/>
      <c r="TSD11" s="4"/>
      <c r="TSE11" s="4"/>
      <c r="TSF11" s="4"/>
      <c r="TSG11" s="4"/>
      <c r="TSH11" s="4"/>
      <c r="TSI11" s="4"/>
      <c r="TSJ11" s="4"/>
      <c r="TSK11" s="4"/>
      <c r="TSL11" s="4"/>
      <c r="TSM11" s="4"/>
      <c r="TSN11" s="4"/>
      <c r="TSO11" s="4"/>
      <c r="TSP11" s="4"/>
      <c r="TSQ11" s="4"/>
      <c r="TSR11" s="4"/>
      <c r="TSS11" s="4"/>
      <c r="TST11" s="4"/>
      <c r="TSU11" s="4"/>
      <c r="TSV11" s="4"/>
      <c r="TSW11" s="4"/>
      <c r="TSX11" s="4"/>
      <c r="TSY11" s="4"/>
      <c r="TSZ11" s="4"/>
      <c r="TTA11" s="4"/>
      <c r="TTB11" s="4"/>
      <c r="TTC11" s="4"/>
      <c r="TTD11" s="4"/>
      <c r="TTE11" s="4"/>
      <c r="TTF11" s="4"/>
      <c r="TTG11" s="4"/>
      <c r="TTH11" s="4"/>
      <c r="TTI11" s="4"/>
      <c r="TTJ11" s="4"/>
      <c r="TTK11" s="4"/>
      <c r="TTL11" s="4"/>
      <c r="TTM11" s="4"/>
      <c r="TTN11" s="4"/>
      <c r="TTO11" s="4"/>
      <c r="TTP11" s="4"/>
      <c r="TTQ11" s="4"/>
      <c r="TTR11" s="4"/>
      <c r="TTS11" s="4"/>
      <c r="TTT11" s="4"/>
      <c r="TTU11" s="4"/>
      <c r="TTV11" s="4"/>
      <c r="TTW11" s="4"/>
      <c r="TTX11" s="4"/>
      <c r="TTY11" s="4"/>
      <c r="TTZ11" s="4"/>
      <c r="TUA11" s="4"/>
      <c r="TUB11" s="4"/>
      <c r="TUC11" s="4"/>
      <c r="TUD11" s="4"/>
      <c r="TUE11" s="4"/>
      <c r="TUF11" s="4"/>
      <c r="TUG11" s="4"/>
      <c r="TUH11" s="4"/>
      <c r="TUI11" s="4"/>
      <c r="TUJ11" s="4"/>
      <c r="TUK11" s="4"/>
      <c r="TUL11" s="4"/>
      <c r="TUM11" s="4"/>
      <c r="TUN11" s="4"/>
      <c r="TUO11" s="4"/>
      <c r="TUP11" s="4"/>
      <c r="TUQ11" s="4"/>
      <c r="TUR11" s="4"/>
      <c r="TUS11" s="4"/>
      <c r="TUT11" s="4"/>
      <c r="TUU11" s="4"/>
      <c r="TUV11" s="4"/>
      <c r="TUW11" s="4"/>
      <c r="TUX11" s="4"/>
      <c r="TUY11" s="4"/>
      <c r="TUZ11" s="4"/>
      <c r="TVA11" s="4"/>
      <c r="TVB11" s="4"/>
      <c r="TVC11" s="4"/>
      <c r="TVD11" s="4"/>
      <c r="TVE11" s="4"/>
      <c r="TVF11" s="4"/>
      <c r="TVG11" s="4"/>
      <c r="TVH11" s="4"/>
      <c r="TVI11" s="4"/>
      <c r="TVJ11" s="4"/>
      <c r="TVK11" s="4"/>
      <c r="TVL11" s="4"/>
      <c r="TVM11" s="4"/>
      <c r="TVN11" s="4"/>
      <c r="TVO11" s="4"/>
      <c r="TVP11" s="4"/>
      <c r="TVQ11" s="4"/>
      <c r="TVR11" s="4"/>
      <c r="TVS11" s="4"/>
      <c r="TVT11" s="4"/>
      <c r="TVU11" s="4"/>
      <c r="TVV11" s="4"/>
      <c r="TVW11" s="4"/>
      <c r="TVX11" s="4"/>
      <c r="TVY11" s="4"/>
      <c r="TVZ11" s="4"/>
      <c r="TWA11" s="4"/>
      <c r="TWB11" s="4"/>
      <c r="TWC11" s="4"/>
      <c r="TWD11" s="4"/>
      <c r="TWE11" s="4"/>
      <c r="TWF11" s="4"/>
      <c r="TWG11" s="4"/>
      <c r="TWH11" s="4"/>
      <c r="TWI11" s="4"/>
      <c r="TWJ11" s="4"/>
      <c r="TWK11" s="4"/>
      <c r="TWL11" s="4"/>
      <c r="TWM11" s="4"/>
      <c r="TWN11" s="4"/>
      <c r="TWO11" s="4"/>
      <c r="TWP11" s="4"/>
      <c r="TWQ11" s="4"/>
      <c r="TWR11" s="4"/>
      <c r="TWS11" s="4"/>
      <c r="TWT11" s="4"/>
      <c r="TWU11" s="4"/>
      <c r="TWV11" s="4"/>
      <c r="TWW11" s="4"/>
      <c r="TWX11" s="4"/>
      <c r="TWY11" s="4"/>
      <c r="TWZ11" s="4"/>
      <c r="TXA11" s="4"/>
      <c r="TXB11" s="4"/>
      <c r="TXC11" s="4"/>
      <c r="TXD11" s="4"/>
      <c r="TXE11" s="4"/>
      <c r="TXF11" s="4"/>
      <c r="TXG11" s="4"/>
      <c r="TXH11" s="4"/>
      <c r="TXI11" s="4"/>
      <c r="TXJ11" s="4"/>
      <c r="TXK11" s="4"/>
      <c r="TXL11" s="4"/>
      <c r="TXM11" s="4"/>
      <c r="TXN11" s="4"/>
      <c r="TXO11" s="4"/>
      <c r="TXP11" s="4"/>
      <c r="TXQ11" s="4"/>
      <c r="TXR11" s="4"/>
      <c r="TXS11" s="4"/>
      <c r="TXT11" s="4"/>
      <c r="TXU11" s="4"/>
      <c r="TXV11" s="4"/>
      <c r="TXW11" s="4"/>
      <c r="TXX11" s="4"/>
      <c r="TXY11" s="4"/>
      <c r="TXZ11" s="4"/>
      <c r="TYA11" s="4"/>
      <c r="TYB11" s="4"/>
      <c r="TYC11" s="4"/>
      <c r="TYD11" s="4"/>
      <c r="TYE11" s="4"/>
      <c r="TYF11" s="4"/>
      <c r="TYG11" s="4"/>
      <c r="TYH11" s="4"/>
      <c r="TYI11" s="4"/>
      <c r="TYJ11" s="4"/>
      <c r="TYK11" s="4"/>
      <c r="TYL11" s="4"/>
      <c r="TYM11" s="4"/>
      <c r="TYN11" s="4"/>
      <c r="TYO11" s="4"/>
      <c r="TYP11" s="4"/>
      <c r="TYQ11" s="4"/>
      <c r="TYR11" s="4"/>
      <c r="TYS11" s="4"/>
      <c r="TYT11" s="4"/>
      <c r="TYU11" s="4"/>
      <c r="TYV11" s="4"/>
      <c r="TYW11" s="4"/>
      <c r="TYX11" s="4"/>
      <c r="TYY11" s="4"/>
      <c r="TYZ11" s="4"/>
      <c r="TZA11" s="4"/>
      <c r="TZB11" s="4"/>
      <c r="TZC11" s="4"/>
      <c r="TZD11" s="4"/>
      <c r="TZE11" s="4"/>
      <c r="TZF11" s="4"/>
      <c r="TZG11" s="4"/>
      <c r="TZH11" s="4"/>
      <c r="TZI11" s="4"/>
      <c r="TZJ11" s="4"/>
      <c r="TZK11" s="4"/>
      <c r="TZL11" s="4"/>
      <c r="TZM11" s="4"/>
      <c r="TZN11" s="4"/>
      <c r="TZO11" s="4"/>
      <c r="TZP11" s="4"/>
      <c r="TZQ11" s="4"/>
      <c r="TZR11" s="4"/>
      <c r="TZS11" s="4"/>
      <c r="TZT11" s="4"/>
      <c r="TZU11" s="4"/>
      <c r="TZV11" s="4"/>
      <c r="TZW11" s="4"/>
      <c r="TZX11" s="4"/>
      <c r="TZY11" s="4"/>
      <c r="TZZ11" s="4"/>
      <c r="UAA11" s="4"/>
      <c r="UAB11" s="4"/>
      <c r="UAC11" s="4"/>
      <c r="UAD11" s="4"/>
      <c r="UAE11" s="4"/>
      <c r="UAF11" s="4"/>
      <c r="UAG11" s="4"/>
      <c r="UAH11" s="4"/>
      <c r="UAI11" s="4"/>
      <c r="UAJ11" s="4"/>
      <c r="UAK11" s="4"/>
      <c r="UAL11" s="4"/>
      <c r="UAM11" s="4"/>
      <c r="UAN11" s="4"/>
      <c r="UAO11" s="4"/>
      <c r="UAP11" s="4"/>
      <c r="UAQ11" s="4"/>
      <c r="UAR11" s="4"/>
      <c r="UAS11" s="4"/>
      <c r="UAT11" s="4"/>
      <c r="UAU11" s="4"/>
      <c r="UAV11" s="4"/>
      <c r="UAW11" s="4"/>
      <c r="UAX11" s="4"/>
      <c r="UAY11" s="4"/>
      <c r="UAZ11" s="4"/>
      <c r="UBA11" s="4"/>
      <c r="UBB11" s="4"/>
      <c r="UBC11" s="4"/>
      <c r="UBD11" s="4"/>
      <c r="UBE11" s="4"/>
      <c r="UBF11" s="4"/>
      <c r="UBG11" s="4"/>
      <c r="UBH11" s="4"/>
      <c r="UBI11" s="4"/>
      <c r="UBJ11" s="4"/>
      <c r="UBK11" s="4"/>
      <c r="UBL11" s="4"/>
      <c r="UBM11" s="4"/>
      <c r="UBN11" s="4"/>
      <c r="UBO11" s="4"/>
      <c r="UBP11" s="4"/>
      <c r="UBQ11" s="4"/>
      <c r="UBR11" s="4"/>
      <c r="UBS11" s="4"/>
      <c r="UBT11" s="4"/>
      <c r="UBU11" s="4"/>
      <c r="UBV11" s="4"/>
      <c r="UBW11" s="4"/>
      <c r="UBX11" s="4"/>
      <c r="UBY11" s="4"/>
      <c r="UBZ11" s="4"/>
      <c r="UCA11" s="4"/>
      <c r="UCB11" s="4"/>
      <c r="UCC11" s="4"/>
      <c r="UCD11" s="4"/>
      <c r="UCE11" s="4"/>
      <c r="UCF11" s="4"/>
      <c r="UCG11" s="4"/>
      <c r="UCH11" s="4"/>
      <c r="UCI11" s="4"/>
      <c r="UCJ11" s="4"/>
      <c r="UCK11" s="4"/>
      <c r="UCL11" s="4"/>
      <c r="UCM11" s="4"/>
      <c r="UCN11" s="4"/>
      <c r="UCO11" s="4"/>
      <c r="UCP11" s="4"/>
      <c r="UCQ11" s="4"/>
      <c r="UCR11" s="4"/>
      <c r="UCS11" s="4"/>
      <c r="UCT11" s="4"/>
      <c r="UCU11" s="4"/>
      <c r="UCV11" s="4"/>
      <c r="UCW11" s="4"/>
      <c r="UCX11" s="4"/>
      <c r="UCY11" s="4"/>
      <c r="UCZ11" s="4"/>
      <c r="UDA11" s="4"/>
      <c r="UDB11" s="4"/>
      <c r="UDC11" s="4"/>
      <c r="UDD11" s="4"/>
      <c r="UDE11" s="4"/>
      <c r="UDF11" s="4"/>
      <c r="UDG11" s="4"/>
      <c r="UDH11" s="4"/>
      <c r="UDI11" s="4"/>
      <c r="UDJ11" s="4"/>
      <c r="UDK11" s="4"/>
      <c r="UDL11" s="4"/>
      <c r="UDM11" s="4"/>
      <c r="UDN11" s="4"/>
      <c r="UDO11" s="4"/>
      <c r="UDP11" s="4"/>
      <c r="UDQ11" s="4"/>
      <c r="UDR11" s="4"/>
      <c r="UDS11" s="4"/>
      <c r="UDT11" s="4"/>
      <c r="UDU11" s="4"/>
      <c r="UDV11" s="4"/>
      <c r="UDW11" s="4"/>
      <c r="UDX11" s="4"/>
      <c r="UDY11" s="4"/>
      <c r="UDZ11" s="4"/>
      <c r="UEA11" s="4"/>
      <c r="UEB11" s="4"/>
      <c r="UEC11" s="4"/>
      <c r="UED11" s="4"/>
      <c r="UEE11" s="4"/>
      <c r="UEF11" s="4"/>
      <c r="UEG11" s="4"/>
      <c r="UEH11" s="4"/>
      <c r="UEI11" s="4"/>
      <c r="UEJ11" s="4"/>
      <c r="UEK11" s="4"/>
      <c r="UEL11" s="4"/>
      <c r="UEM11" s="4"/>
      <c r="UEN11" s="4"/>
      <c r="UEO11" s="4"/>
      <c r="UEP11" s="4"/>
      <c r="UEQ11" s="4"/>
      <c r="UER11" s="4"/>
      <c r="UES11" s="4"/>
      <c r="UET11" s="4"/>
      <c r="UEU11" s="4"/>
      <c r="UEV11" s="4"/>
      <c r="UEW11" s="4"/>
      <c r="UEX11" s="4"/>
      <c r="UEY11" s="4"/>
      <c r="UEZ11" s="4"/>
      <c r="UFA11" s="4"/>
      <c r="UFB11" s="4"/>
      <c r="UFC11" s="4"/>
      <c r="UFD11" s="4"/>
      <c r="UFE11" s="4"/>
      <c r="UFF11" s="4"/>
      <c r="UFG11" s="4"/>
      <c r="UFH11" s="4"/>
      <c r="UFI11" s="4"/>
      <c r="UFJ11" s="4"/>
      <c r="UFK11" s="4"/>
      <c r="UFL11" s="4"/>
      <c r="UFM11" s="4"/>
      <c r="UFN11" s="4"/>
      <c r="UFO11" s="4"/>
      <c r="UFP11" s="4"/>
      <c r="UFQ11" s="4"/>
      <c r="UFR11" s="4"/>
      <c r="UFS11" s="4"/>
      <c r="UFT11" s="4"/>
      <c r="UFU11" s="4"/>
      <c r="UFV11" s="4"/>
      <c r="UFW11" s="4"/>
      <c r="UFX11" s="4"/>
      <c r="UFY11" s="4"/>
      <c r="UFZ11" s="4"/>
      <c r="UGA11" s="4"/>
      <c r="UGB11" s="4"/>
      <c r="UGC11" s="4"/>
      <c r="UGD11" s="4"/>
      <c r="UGE11" s="4"/>
      <c r="UGF11" s="4"/>
      <c r="UGG11" s="4"/>
      <c r="UGH11" s="4"/>
      <c r="UGI11" s="4"/>
      <c r="UGJ11" s="4"/>
      <c r="UGK11" s="4"/>
      <c r="UGL11" s="4"/>
      <c r="UGM11" s="4"/>
      <c r="UGN11" s="4"/>
      <c r="UGO11" s="4"/>
      <c r="UGP11" s="4"/>
      <c r="UGQ11" s="4"/>
      <c r="UGR11" s="4"/>
      <c r="UGS11" s="4"/>
      <c r="UGT11" s="4"/>
      <c r="UGU11" s="4"/>
      <c r="UGV11" s="4"/>
      <c r="UGW11" s="4"/>
      <c r="UGX11" s="4"/>
      <c r="UGY11" s="4"/>
      <c r="UGZ11" s="4"/>
      <c r="UHA11" s="4"/>
      <c r="UHB11" s="4"/>
      <c r="UHC11" s="4"/>
      <c r="UHD11" s="4"/>
      <c r="UHE11" s="4"/>
      <c r="UHF11" s="4"/>
      <c r="UHG11" s="4"/>
      <c r="UHH11" s="4"/>
      <c r="UHI11" s="4"/>
      <c r="UHJ11" s="4"/>
      <c r="UHK11" s="4"/>
      <c r="UHL11" s="4"/>
      <c r="UHM11" s="4"/>
      <c r="UHN11" s="4"/>
      <c r="UHO11" s="4"/>
      <c r="UHP11" s="4"/>
      <c r="UHQ11" s="4"/>
      <c r="UHR11" s="4"/>
      <c r="UHS11" s="4"/>
      <c r="UHT11" s="4"/>
      <c r="UHU11" s="4"/>
      <c r="UHV11" s="4"/>
      <c r="UHW11" s="4"/>
      <c r="UHX11" s="4"/>
      <c r="UHY11" s="4"/>
      <c r="UHZ11" s="4"/>
      <c r="UIA11" s="4"/>
      <c r="UIB11" s="4"/>
      <c r="UIC11" s="4"/>
      <c r="UID11" s="4"/>
      <c r="UIE11" s="4"/>
      <c r="UIF11" s="4"/>
      <c r="UIG11" s="4"/>
      <c r="UIH11" s="4"/>
      <c r="UII11" s="4"/>
      <c r="UIJ11" s="4"/>
      <c r="UIK11" s="4"/>
      <c r="UIL11" s="4"/>
      <c r="UIM11" s="4"/>
      <c r="UIN11" s="4"/>
      <c r="UIO11" s="4"/>
      <c r="UIP11" s="4"/>
      <c r="UIQ11" s="4"/>
      <c r="UIR11" s="4"/>
      <c r="UIS11" s="4"/>
      <c r="UIT11" s="4"/>
      <c r="UIU11" s="4"/>
      <c r="UIV11" s="4"/>
      <c r="UIW11" s="4"/>
      <c r="UIX11" s="4"/>
      <c r="UIY11" s="4"/>
      <c r="UIZ11" s="4"/>
      <c r="UJA11" s="4"/>
      <c r="UJB11" s="4"/>
      <c r="UJC11" s="4"/>
      <c r="UJD11" s="4"/>
      <c r="UJE11" s="4"/>
      <c r="UJF11" s="4"/>
      <c r="UJG11" s="4"/>
      <c r="UJH11" s="4"/>
      <c r="UJI11" s="4"/>
      <c r="UJJ11" s="4"/>
      <c r="UJK11" s="4"/>
      <c r="UJL11" s="4"/>
      <c r="UJM11" s="4"/>
      <c r="UJN11" s="4"/>
      <c r="UJO11" s="4"/>
      <c r="UJP11" s="4"/>
      <c r="UJQ11" s="4"/>
      <c r="UJR11" s="4"/>
      <c r="UJS11" s="4"/>
      <c r="UJT11" s="4"/>
      <c r="UJU11" s="4"/>
      <c r="UJV11" s="4"/>
      <c r="UJW11" s="4"/>
      <c r="UJX11" s="4"/>
      <c r="UJY11" s="4"/>
      <c r="UJZ11" s="4"/>
      <c r="UKA11" s="4"/>
      <c r="UKB11" s="4"/>
      <c r="UKC11" s="4"/>
      <c r="UKD11" s="4"/>
      <c r="UKE11" s="4"/>
      <c r="UKF11" s="4"/>
      <c r="UKG11" s="4"/>
      <c r="UKH11" s="4"/>
      <c r="UKI11" s="4"/>
      <c r="UKJ11" s="4"/>
      <c r="UKK11" s="4"/>
      <c r="UKL11" s="4"/>
      <c r="UKM11" s="4"/>
      <c r="UKN11" s="4"/>
      <c r="UKO11" s="4"/>
      <c r="UKP11" s="4"/>
      <c r="UKQ11" s="4"/>
      <c r="UKR11" s="4"/>
      <c r="UKS11" s="4"/>
      <c r="UKT11" s="4"/>
      <c r="UKU11" s="4"/>
      <c r="UKV11" s="4"/>
      <c r="UKW11" s="4"/>
      <c r="UKX11" s="4"/>
      <c r="UKY11" s="4"/>
      <c r="UKZ11" s="4"/>
      <c r="ULA11" s="4"/>
      <c r="ULB11" s="4"/>
      <c r="ULC11" s="4"/>
      <c r="ULD11" s="4"/>
      <c r="ULE11" s="4"/>
      <c r="ULF11" s="4"/>
      <c r="ULG11" s="4"/>
      <c r="ULH11" s="4"/>
      <c r="ULI11" s="4"/>
      <c r="ULJ11" s="4"/>
      <c r="ULK11" s="4"/>
      <c r="ULL11" s="4"/>
      <c r="ULM11" s="4"/>
      <c r="ULN11" s="4"/>
      <c r="ULO11" s="4"/>
      <c r="ULP11" s="4"/>
      <c r="ULQ11" s="4"/>
      <c r="ULR11" s="4"/>
      <c r="ULS11" s="4"/>
      <c r="ULT11" s="4"/>
      <c r="ULU11" s="4"/>
      <c r="ULV11" s="4"/>
      <c r="ULW11" s="4"/>
      <c r="ULX11" s="4"/>
      <c r="ULY11" s="4"/>
      <c r="ULZ11" s="4"/>
      <c r="UMA11" s="4"/>
      <c r="UMB11" s="4"/>
      <c r="UMC11" s="4"/>
      <c r="UMD11" s="4"/>
      <c r="UME11" s="4"/>
      <c r="UMF11" s="4"/>
      <c r="UMG11" s="4"/>
      <c r="UMH11" s="4"/>
      <c r="UMI11" s="4"/>
      <c r="UMJ11" s="4"/>
      <c r="UMK11" s="4"/>
      <c r="UML11" s="4"/>
      <c r="UMM11" s="4"/>
      <c r="UMN11" s="4"/>
      <c r="UMO11" s="4"/>
      <c r="UMP11" s="4"/>
      <c r="UMQ11" s="4"/>
      <c r="UMR11" s="4"/>
      <c r="UMS11" s="4"/>
      <c r="UMT11" s="4"/>
      <c r="UMU11" s="4"/>
      <c r="UMV11" s="4"/>
      <c r="UMW11" s="4"/>
      <c r="UMX11" s="4"/>
      <c r="UMY11" s="4"/>
      <c r="UMZ11" s="4"/>
      <c r="UNA11" s="4"/>
      <c r="UNB11" s="4"/>
      <c r="UNC11" s="4"/>
      <c r="UND11" s="4"/>
      <c r="UNE11" s="4"/>
      <c r="UNF11" s="4"/>
      <c r="UNG11" s="4"/>
      <c r="UNH11" s="4"/>
      <c r="UNI11" s="4"/>
      <c r="UNJ11" s="4"/>
      <c r="UNK11" s="4"/>
      <c r="UNL11" s="4"/>
      <c r="UNM11" s="4"/>
      <c r="UNN11" s="4"/>
      <c r="UNO11" s="4"/>
      <c r="UNP11" s="4"/>
      <c r="UNQ11" s="4"/>
      <c r="UNR11" s="4"/>
      <c r="UNS11" s="4"/>
      <c r="UNT11" s="4"/>
      <c r="UNU11" s="4"/>
      <c r="UNV11" s="4"/>
      <c r="UNW11" s="4"/>
      <c r="UNX11" s="4"/>
      <c r="UNY11" s="4"/>
      <c r="UNZ11" s="4"/>
      <c r="UOA11" s="4"/>
      <c r="UOB11" s="4"/>
      <c r="UOC11" s="4"/>
      <c r="UOD11" s="4"/>
      <c r="UOE11" s="4"/>
      <c r="UOF11" s="4"/>
      <c r="UOG11" s="4"/>
      <c r="UOH11" s="4"/>
      <c r="UOI11" s="4"/>
      <c r="UOJ11" s="4"/>
      <c r="UOK11" s="4"/>
      <c r="UOL11" s="4"/>
      <c r="UOM11" s="4"/>
      <c r="UON11" s="4"/>
      <c r="UOO11" s="4"/>
      <c r="UOP11" s="4"/>
      <c r="UOQ11" s="4"/>
      <c r="UOR11" s="4"/>
      <c r="UOS11" s="4"/>
      <c r="UOT11" s="4"/>
      <c r="UOU11" s="4"/>
      <c r="UOV11" s="4"/>
      <c r="UOW11" s="4"/>
      <c r="UOX11" s="4"/>
      <c r="UOY11" s="4"/>
      <c r="UOZ11" s="4"/>
      <c r="UPA11" s="4"/>
      <c r="UPB11" s="4"/>
      <c r="UPC11" s="4"/>
      <c r="UPD11" s="4"/>
      <c r="UPE11" s="4"/>
      <c r="UPF11" s="4"/>
      <c r="UPG11" s="4"/>
      <c r="UPH11" s="4"/>
      <c r="UPI11" s="4"/>
      <c r="UPJ11" s="4"/>
      <c r="UPK11" s="4"/>
      <c r="UPL11" s="4"/>
      <c r="UPM11" s="4"/>
      <c r="UPN11" s="4"/>
      <c r="UPO11" s="4"/>
      <c r="UPP11" s="4"/>
      <c r="UPQ11" s="4"/>
      <c r="UPR11" s="4"/>
      <c r="UPS11" s="4"/>
      <c r="UPT11" s="4"/>
      <c r="UPU11" s="4"/>
      <c r="UPV11" s="4"/>
      <c r="UPW11" s="4"/>
      <c r="UPX11" s="4"/>
      <c r="UPY11" s="4"/>
      <c r="UPZ11" s="4"/>
      <c r="UQA11" s="4"/>
      <c r="UQB11" s="4"/>
      <c r="UQC11" s="4"/>
      <c r="UQD11" s="4"/>
      <c r="UQE11" s="4"/>
      <c r="UQF11" s="4"/>
      <c r="UQG11" s="4"/>
      <c r="UQH11" s="4"/>
      <c r="UQI11" s="4"/>
      <c r="UQJ11" s="4"/>
      <c r="UQK11" s="4"/>
      <c r="UQL11" s="4"/>
      <c r="UQM11" s="4"/>
      <c r="UQN11" s="4"/>
      <c r="UQO11" s="4"/>
      <c r="UQP11" s="4"/>
      <c r="UQQ11" s="4"/>
      <c r="UQR11" s="4"/>
      <c r="UQS11" s="4"/>
      <c r="UQT11" s="4"/>
      <c r="UQU11" s="4"/>
      <c r="UQV11" s="4"/>
      <c r="UQW11" s="4"/>
      <c r="UQX11" s="4"/>
      <c r="UQY11" s="4"/>
      <c r="UQZ11" s="4"/>
      <c r="URA11" s="4"/>
      <c r="URB11" s="4"/>
      <c r="URC11" s="4"/>
      <c r="URD11" s="4"/>
      <c r="URE11" s="4"/>
      <c r="URF11" s="4"/>
      <c r="URG11" s="4"/>
      <c r="URH11" s="4"/>
      <c r="URI11" s="4"/>
      <c r="URJ11" s="4"/>
      <c r="URK11" s="4"/>
      <c r="URL11" s="4"/>
      <c r="URM11" s="4"/>
      <c r="URN11" s="4"/>
      <c r="URO11" s="4"/>
      <c r="URP11" s="4"/>
      <c r="URQ11" s="4"/>
      <c r="URR11" s="4"/>
      <c r="URS11" s="4"/>
      <c r="URT11" s="4"/>
      <c r="URU11" s="4"/>
      <c r="URV11" s="4"/>
      <c r="URW11" s="4"/>
      <c r="URX11" s="4"/>
      <c r="URY11" s="4"/>
      <c r="URZ11" s="4"/>
      <c r="USA11" s="4"/>
      <c r="USB11" s="4"/>
      <c r="USC11" s="4"/>
      <c r="USD11" s="4"/>
      <c r="USE11" s="4"/>
      <c r="USF11" s="4"/>
      <c r="USG11" s="4"/>
      <c r="USH11" s="4"/>
      <c r="USI11" s="4"/>
      <c r="USJ11" s="4"/>
      <c r="USK11" s="4"/>
      <c r="USL11" s="4"/>
      <c r="USM11" s="4"/>
      <c r="USN11" s="4"/>
      <c r="USO11" s="4"/>
      <c r="USP11" s="4"/>
      <c r="USQ11" s="4"/>
      <c r="USR11" s="4"/>
      <c r="USS11" s="4"/>
      <c r="UST11" s="4"/>
      <c r="USU11" s="4"/>
      <c r="USV11" s="4"/>
      <c r="USW11" s="4"/>
      <c r="USX11" s="4"/>
      <c r="USY11" s="4"/>
      <c r="USZ11" s="4"/>
      <c r="UTA11" s="4"/>
      <c r="UTB11" s="4"/>
      <c r="UTC11" s="4"/>
      <c r="UTD11" s="4"/>
      <c r="UTE11" s="4"/>
      <c r="UTF11" s="4"/>
      <c r="UTG11" s="4"/>
      <c r="UTH11" s="4"/>
      <c r="UTI11" s="4"/>
      <c r="UTJ11" s="4"/>
      <c r="UTK11" s="4"/>
      <c r="UTL11" s="4"/>
      <c r="UTM11" s="4"/>
      <c r="UTN11" s="4"/>
      <c r="UTO11" s="4"/>
      <c r="UTP11" s="4"/>
      <c r="UTQ11" s="4"/>
      <c r="UTR11" s="4"/>
      <c r="UTS11" s="4"/>
      <c r="UTT11" s="4"/>
      <c r="UTU11" s="4"/>
      <c r="UTV11" s="4"/>
      <c r="UTW11" s="4"/>
      <c r="UTX11" s="4"/>
      <c r="UTY11" s="4"/>
      <c r="UTZ11" s="4"/>
      <c r="UUA11" s="4"/>
      <c r="UUB11" s="4"/>
      <c r="UUC11" s="4"/>
      <c r="UUD11" s="4"/>
      <c r="UUE11" s="4"/>
      <c r="UUF11" s="4"/>
      <c r="UUG11" s="4"/>
      <c r="UUH11" s="4"/>
      <c r="UUI11" s="4"/>
      <c r="UUJ11" s="4"/>
      <c r="UUK11" s="4"/>
      <c r="UUL11" s="4"/>
      <c r="UUM11" s="4"/>
      <c r="UUN11" s="4"/>
      <c r="UUO11" s="4"/>
      <c r="UUP11" s="4"/>
      <c r="UUQ11" s="4"/>
      <c r="UUR11" s="4"/>
      <c r="UUS11" s="4"/>
      <c r="UUT11" s="4"/>
      <c r="UUU11" s="4"/>
      <c r="UUV11" s="4"/>
      <c r="UUW11" s="4"/>
      <c r="UUX11" s="4"/>
      <c r="UUY11" s="4"/>
      <c r="UUZ11" s="4"/>
      <c r="UVA11" s="4"/>
      <c r="UVB11" s="4"/>
      <c r="UVC11" s="4"/>
      <c r="UVD11" s="4"/>
      <c r="UVE11" s="4"/>
      <c r="UVF11" s="4"/>
      <c r="UVG11" s="4"/>
      <c r="UVH11" s="4"/>
      <c r="UVI11" s="4"/>
      <c r="UVJ11" s="4"/>
      <c r="UVK11" s="4"/>
      <c r="UVL11" s="4"/>
      <c r="UVM11" s="4"/>
      <c r="UVN11" s="4"/>
      <c r="UVO11" s="4"/>
      <c r="UVP11" s="4"/>
      <c r="UVQ11" s="4"/>
      <c r="UVR11" s="4"/>
      <c r="UVS11" s="4"/>
      <c r="UVT11" s="4"/>
      <c r="UVU11" s="4"/>
      <c r="UVV11" s="4"/>
      <c r="UVW11" s="4"/>
      <c r="UVX11" s="4"/>
      <c r="UVY11" s="4"/>
      <c r="UVZ11" s="4"/>
      <c r="UWA11" s="4"/>
      <c r="UWB11" s="4"/>
      <c r="UWC11" s="4"/>
      <c r="UWD11" s="4"/>
      <c r="UWE11" s="4"/>
      <c r="UWF11" s="4"/>
      <c r="UWG11" s="4"/>
      <c r="UWH11" s="4"/>
      <c r="UWI11" s="4"/>
      <c r="UWJ11" s="4"/>
      <c r="UWK11" s="4"/>
      <c r="UWL11" s="4"/>
      <c r="UWM11" s="4"/>
      <c r="UWN11" s="4"/>
      <c r="UWO11" s="4"/>
      <c r="UWP11" s="4"/>
      <c r="UWQ11" s="4"/>
      <c r="UWR11" s="4"/>
      <c r="UWS11" s="4"/>
      <c r="UWT11" s="4"/>
      <c r="UWU11" s="4"/>
      <c r="UWV11" s="4"/>
      <c r="UWW11" s="4"/>
      <c r="UWX11" s="4"/>
      <c r="UWY11" s="4"/>
      <c r="UWZ11" s="4"/>
      <c r="UXA11" s="4"/>
      <c r="UXB11" s="4"/>
      <c r="UXC11" s="4"/>
      <c r="UXD11" s="4"/>
      <c r="UXE11" s="4"/>
      <c r="UXF11" s="4"/>
      <c r="UXG11" s="4"/>
      <c r="UXH11" s="4"/>
      <c r="UXI11" s="4"/>
      <c r="UXJ11" s="4"/>
      <c r="UXK11" s="4"/>
      <c r="UXL11" s="4"/>
      <c r="UXM11" s="4"/>
      <c r="UXN11" s="4"/>
      <c r="UXO11" s="4"/>
      <c r="UXP11" s="4"/>
      <c r="UXQ11" s="4"/>
      <c r="UXR11" s="4"/>
      <c r="UXS11" s="4"/>
      <c r="UXT11" s="4"/>
      <c r="UXU11" s="4"/>
      <c r="UXV11" s="4"/>
      <c r="UXW11" s="4"/>
      <c r="UXX11" s="4"/>
      <c r="UXY11" s="4"/>
      <c r="UXZ11" s="4"/>
      <c r="UYA11" s="4"/>
      <c r="UYB11" s="4"/>
      <c r="UYC11" s="4"/>
      <c r="UYD11" s="4"/>
      <c r="UYE11" s="4"/>
      <c r="UYF11" s="4"/>
      <c r="UYG11" s="4"/>
      <c r="UYH11" s="4"/>
      <c r="UYI11" s="4"/>
      <c r="UYJ11" s="4"/>
      <c r="UYK11" s="4"/>
      <c r="UYL11" s="4"/>
      <c r="UYM11" s="4"/>
      <c r="UYN11" s="4"/>
      <c r="UYO11" s="4"/>
      <c r="UYP11" s="4"/>
      <c r="UYQ11" s="4"/>
      <c r="UYR11" s="4"/>
      <c r="UYS11" s="4"/>
      <c r="UYT11" s="4"/>
      <c r="UYU11" s="4"/>
      <c r="UYV11" s="4"/>
      <c r="UYW11" s="4"/>
      <c r="UYX11" s="4"/>
      <c r="UYY11" s="4"/>
      <c r="UYZ11" s="4"/>
      <c r="UZA11" s="4"/>
      <c r="UZB11" s="4"/>
      <c r="UZC11" s="4"/>
      <c r="UZD11" s="4"/>
      <c r="UZE11" s="4"/>
      <c r="UZF11" s="4"/>
      <c r="UZG11" s="4"/>
      <c r="UZH11" s="4"/>
      <c r="UZI11" s="4"/>
      <c r="UZJ11" s="4"/>
      <c r="UZK11" s="4"/>
      <c r="UZL11" s="4"/>
      <c r="UZM11" s="4"/>
      <c r="UZN11" s="4"/>
      <c r="UZO11" s="4"/>
      <c r="UZP11" s="4"/>
      <c r="UZQ11" s="4"/>
      <c r="UZR11" s="4"/>
      <c r="UZS11" s="4"/>
      <c r="UZT11" s="4"/>
      <c r="UZU11" s="4"/>
      <c r="UZV11" s="4"/>
      <c r="UZW11" s="4"/>
      <c r="UZX11" s="4"/>
      <c r="UZY11" s="4"/>
      <c r="UZZ11" s="4"/>
      <c r="VAA11" s="4"/>
      <c r="VAB11" s="4"/>
      <c r="VAC11" s="4"/>
      <c r="VAD11" s="4"/>
      <c r="VAE11" s="4"/>
      <c r="VAF11" s="4"/>
      <c r="VAG11" s="4"/>
      <c r="VAH11" s="4"/>
      <c r="VAI11" s="4"/>
      <c r="VAJ11" s="4"/>
      <c r="VAK11" s="4"/>
      <c r="VAL11" s="4"/>
      <c r="VAM11" s="4"/>
      <c r="VAN11" s="4"/>
      <c r="VAO11" s="4"/>
      <c r="VAP11" s="4"/>
      <c r="VAQ11" s="4"/>
      <c r="VAR11" s="4"/>
      <c r="VAS11" s="4"/>
      <c r="VAT11" s="4"/>
      <c r="VAU11" s="4"/>
      <c r="VAV11" s="4"/>
      <c r="VAW11" s="4"/>
      <c r="VAX11" s="4"/>
      <c r="VAY11" s="4"/>
      <c r="VAZ11" s="4"/>
      <c r="VBA11" s="4"/>
      <c r="VBB11" s="4"/>
      <c r="VBC11" s="4"/>
      <c r="VBD11" s="4"/>
      <c r="VBE11" s="4"/>
      <c r="VBF11" s="4"/>
      <c r="VBG11" s="4"/>
      <c r="VBH11" s="4"/>
      <c r="VBI11" s="4"/>
      <c r="VBJ11" s="4"/>
      <c r="VBK11" s="4"/>
      <c r="VBL11" s="4"/>
      <c r="VBM11" s="4"/>
      <c r="VBN11" s="4"/>
      <c r="VBO11" s="4"/>
      <c r="VBP11" s="4"/>
      <c r="VBQ11" s="4"/>
      <c r="VBR11" s="4"/>
      <c r="VBS11" s="4"/>
      <c r="VBT11" s="4"/>
      <c r="VBU11" s="4"/>
      <c r="VBV11" s="4"/>
      <c r="VBW11" s="4"/>
      <c r="VBX11" s="4"/>
      <c r="VBY11" s="4"/>
      <c r="VBZ11" s="4"/>
      <c r="VCA11" s="4"/>
      <c r="VCB11" s="4"/>
      <c r="VCC11" s="4"/>
      <c r="VCD11" s="4"/>
      <c r="VCE11" s="4"/>
      <c r="VCF11" s="4"/>
      <c r="VCG11" s="4"/>
      <c r="VCH11" s="4"/>
      <c r="VCI11" s="4"/>
      <c r="VCJ11" s="4"/>
      <c r="VCK11" s="4"/>
      <c r="VCL11" s="4"/>
      <c r="VCM11" s="4"/>
      <c r="VCN11" s="4"/>
      <c r="VCO11" s="4"/>
      <c r="VCP11" s="4"/>
      <c r="VCQ11" s="4"/>
      <c r="VCR11" s="4"/>
      <c r="VCS11" s="4"/>
      <c r="VCT11" s="4"/>
      <c r="VCU11" s="4"/>
      <c r="VCV11" s="4"/>
      <c r="VCW11" s="4"/>
      <c r="VCX11" s="4"/>
      <c r="VCY11" s="4"/>
      <c r="VCZ11" s="4"/>
      <c r="VDA11" s="4"/>
      <c r="VDB11" s="4"/>
      <c r="VDC11" s="4"/>
      <c r="VDD11" s="4"/>
      <c r="VDE11" s="4"/>
      <c r="VDF11" s="4"/>
      <c r="VDG11" s="4"/>
      <c r="VDH11" s="4"/>
      <c r="VDI11" s="4"/>
      <c r="VDJ11" s="4"/>
      <c r="VDK11" s="4"/>
      <c r="VDL11" s="4"/>
      <c r="VDM11" s="4"/>
      <c r="VDN11" s="4"/>
      <c r="VDO11" s="4"/>
      <c r="VDP11" s="4"/>
      <c r="VDQ11" s="4"/>
      <c r="VDR11" s="4"/>
      <c r="VDS11" s="4"/>
      <c r="VDT11" s="4"/>
      <c r="VDU11" s="4"/>
      <c r="VDV11" s="4"/>
      <c r="VDW11" s="4"/>
      <c r="VDX11" s="4"/>
      <c r="VDY11" s="4"/>
      <c r="VDZ11" s="4"/>
      <c r="VEA11" s="4"/>
      <c r="VEB11" s="4"/>
      <c r="VEC11" s="4"/>
      <c r="VED11" s="4"/>
      <c r="VEE11" s="4"/>
      <c r="VEF11" s="4"/>
      <c r="VEG11" s="4"/>
      <c r="VEH11" s="4"/>
      <c r="VEI11" s="4"/>
      <c r="VEJ11" s="4"/>
      <c r="VEK11" s="4"/>
      <c r="VEL11" s="4"/>
      <c r="VEM11" s="4"/>
      <c r="VEN11" s="4"/>
      <c r="VEO11" s="4"/>
      <c r="VEP11" s="4"/>
      <c r="VEQ11" s="4"/>
      <c r="VER11" s="4"/>
      <c r="VES11" s="4"/>
      <c r="VET11" s="4"/>
      <c r="VEU11" s="4"/>
      <c r="VEV11" s="4"/>
      <c r="VEW11" s="4"/>
      <c r="VEX11" s="4"/>
      <c r="VEY11" s="4"/>
      <c r="VEZ11" s="4"/>
      <c r="VFA11" s="4"/>
      <c r="VFB11" s="4"/>
      <c r="VFC11" s="4"/>
      <c r="VFD11" s="4"/>
      <c r="VFE11" s="4"/>
      <c r="VFF11" s="4"/>
      <c r="VFG11" s="4"/>
      <c r="VFH11" s="4"/>
      <c r="VFI11" s="4"/>
      <c r="VFJ11" s="4"/>
      <c r="VFK11" s="4"/>
      <c r="VFL11" s="4"/>
      <c r="VFM11" s="4"/>
      <c r="VFN11" s="4"/>
      <c r="VFO11" s="4"/>
      <c r="VFP11" s="4"/>
      <c r="VFQ11" s="4"/>
      <c r="VFR11" s="4"/>
      <c r="VFS11" s="4"/>
      <c r="VFT11" s="4"/>
      <c r="VFU11" s="4"/>
      <c r="VFV11" s="4"/>
      <c r="VFW11" s="4"/>
      <c r="VFX11" s="4"/>
      <c r="VFY11" s="4"/>
      <c r="VFZ11" s="4"/>
      <c r="VGA11" s="4"/>
      <c r="VGB11" s="4"/>
      <c r="VGC11" s="4"/>
      <c r="VGD11" s="4"/>
      <c r="VGE11" s="4"/>
      <c r="VGF11" s="4"/>
      <c r="VGG11" s="4"/>
      <c r="VGH11" s="4"/>
      <c r="VGI11" s="4"/>
      <c r="VGJ11" s="4"/>
      <c r="VGK11" s="4"/>
      <c r="VGL11" s="4"/>
      <c r="VGM11" s="4"/>
      <c r="VGN11" s="4"/>
      <c r="VGO11" s="4"/>
      <c r="VGP11" s="4"/>
      <c r="VGQ11" s="4"/>
      <c r="VGR11" s="4"/>
      <c r="VGS11" s="4"/>
      <c r="VGT11" s="4"/>
      <c r="VGU11" s="4"/>
      <c r="VGV11" s="4"/>
      <c r="VGW11" s="4"/>
      <c r="VGX11" s="4"/>
      <c r="VGY11" s="4"/>
      <c r="VGZ11" s="4"/>
      <c r="VHA11" s="4"/>
      <c r="VHB11" s="4"/>
      <c r="VHC11" s="4"/>
      <c r="VHD11" s="4"/>
      <c r="VHE11" s="4"/>
      <c r="VHF11" s="4"/>
      <c r="VHG11" s="4"/>
      <c r="VHH11" s="4"/>
      <c r="VHI11" s="4"/>
      <c r="VHJ11" s="4"/>
      <c r="VHK11" s="4"/>
      <c r="VHL11" s="4"/>
      <c r="VHM11" s="4"/>
      <c r="VHN11" s="4"/>
      <c r="VHO11" s="4"/>
      <c r="VHP11" s="4"/>
      <c r="VHQ11" s="4"/>
      <c r="VHR11" s="4"/>
      <c r="VHS11" s="4"/>
      <c r="VHT11" s="4"/>
      <c r="VHU11" s="4"/>
      <c r="VHV11" s="4"/>
      <c r="VHW11" s="4"/>
      <c r="VHX11" s="4"/>
      <c r="VHY11" s="4"/>
      <c r="VHZ11" s="4"/>
      <c r="VIA11" s="4"/>
      <c r="VIB11" s="4"/>
      <c r="VIC11" s="4"/>
      <c r="VID11" s="4"/>
      <c r="VIE11" s="4"/>
      <c r="VIF11" s="4"/>
      <c r="VIG11" s="4"/>
      <c r="VIH11" s="4"/>
      <c r="VII11" s="4"/>
      <c r="VIJ11" s="4"/>
      <c r="VIK11" s="4"/>
      <c r="VIL11" s="4"/>
      <c r="VIM11" s="4"/>
      <c r="VIN11" s="4"/>
      <c r="VIO11" s="4"/>
      <c r="VIP11" s="4"/>
      <c r="VIQ11" s="4"/>
      <c r="VIR11" s="4"/>
      <c r="VIS11" s="4"/>
      <c r="VIT11" s="4"/>
      <c r="VIU11" s="4"/>
      <c r="VIV11" s="4"/>
      <c r="VIW11" s="4"/>
      <c r="VIX11" s="4"/>
      <c r="VIY11" s="4"/>
      <c r="VIZ11" s="4"/>
      <c r="VJA11" s="4"/>
      <c r="VJB11" s="4"/>
      <c r="VJC11" s="4"/>
      <c r="VJD11" s="4"/>
      <c r="VJE11" s="4"/>
      <c r="VJF11" s="4"/>
      <c r="VJG11" s="4"/>
      <c r="VJH11" s="4"/>
      <c r="VJI11" s="4"/>
      <c r="VJJ11" s="4"/>
      <c r="VJK11" s="4"/>
      <c r="VJL11" s="4"/>
      <c r="VJM11" s="4"/>
      <c r="VJN11" s="4"/>
      <c r="VJO11" s="4"/>
      <c r="VJP11" s="4"/>
      <c r="VJQ11" s="4"/>
      <c r="VJR11" s="4"/>
      <c r="VJS11" s="4"/>
      <c r="VJT11" s="4"/>
      <c r="VJU11" s="4"/>
      <c r="VJV11" s="4"/>
      <c r="VJW11" s="4"/>
      <c r="VJX11" s="4"/>
      <c r="VJY11" s="4"/>
      <c r="VJZ11" s="4"/>
      <c r="VKA11" s="4"/>
      <c r="VKB11" s="4"/>
      <c r="VKC11" s="4"/>
      <c r="VKD11" s="4"/>
      <c r="VKE11" s="4"/>
      <c r="VKF11" s="4"/>
      <c r="VKG11" s="4"/>
      <c r="VKH11" s="4"/>
      <c r="VKI11" s="4"/>
      <c r="VKJ11" s="4"/>
      <c r="VKK11" s="4"/>
      <c r="VKL11" s="4"/>
      <c r="VKM11" s="4"/>
      <c r="VKN11" s="4"/>
      <c r="VKO11" s="4"/>
      <c r="VKP11" s="4"/>
      <c r="VKQ11" s="4"/>
      <c r="VKR11" s="4"/>
      <c r="VKS11" s="4"/>
      <c r="VKT11" s="4"/>
      <c r="VKU11" s="4"/>
      <c r="VKV11" s="4"/>
      <c r="VKW11" s="4"/>
      <c r="VKX11" s="4"/>
      <c r="VKY11" s="4"/>
      <c r="VKZ11" s="4"/>
      <c r="VLA11" s="4"/>
      <c r="VLB11" s="4"/>
      <c r="VLC11" s="4"/>
      <c r="VLD11" s="4"/>
      <c r="VLE11" s="4"/>
      <c r="VLF11" s="4"/>
      <c r="VLG11" s="4"/>
      <c r="VLH11" s="4"/>
      <c r="VLI11" s="4"/>
      <c r="VLJ11" s="4"/>
      <c r="VLK11" s="4"/>
      <c r="VLL11" s="4"/>
      <c r="VLM11" s="4"/>
      <c r="VLN11" s="4"/>
      <c r="VLO11" s="4"/>
      <c r="VLP11" s="4"/>
      <c r="VLQ11" s="4"/>
      <c r="VLR11" s="4"/>
      <c r="VLS11" s="4"/>
      <c r="VLT11" s="4"/>
      <c r="VLU11" s="4"/>
      <c r="VLV11" s="4"/>
      <c r="VLW11" s="4"/>
      <c r="VLX11" s="4"/>
      <c r="VLY11" s="4"/>
      <c r="VLZ11" s="4"/>
      <c r="VMA11" s="4"/>
      <c r="VMB11" s="4"/>
      <c r="VMC11" s="4"/>
      <c r="VMD11" s="4"/>
      <c r="VME11" s="4"/>
      <c r="VMF11" s="4"/>
      <c r="VMG11" s="4"/>
      <c r="VMH11" s="4"/>
      <c r="VMI11" s="4"/>
      <c r="VMJ11" s="4"/>
      <c r="VMK11" s="4"/>
      <c r="VML11" s="4"/>
      <c r="VMM11" s="4"/>
      <c r="VMN11" s="4"/>
      <c r="VMO11" s="4"/>
      <c r="VMP11" s="4"/>
      <c r="VMQ11" s="4"/>
      <c r="VMR11" s="4"/>
      <c r="VMS11" s="4"/>
      <c r="VMT11" s="4"/>
      <c r="VMU11" s="4"/>
      <c r="VMV11" s="4"/>
      <c r="VMW11" s="4"/>
      <c r="VMX11" s="4"/>
      <c r="VMY11" s="4"/>
      <c r="VMZ11" s="4"/>
      <c r="VNA11" s="4"/>
      <c r="VNB11" s="4"/>
      <c r="VNC11" s="4"/>
      <c r="VND11" s="4"/>
      <c r="VNE11" s="4"/>
      <c r="VNF11" s="4"/>
      <c r="VNG11" s="4"/>
      <c r="VNH11" s="4"/>
      <c r="VNI11" s="4"/>
      <c r="VNJ11" s="4"/>
      <c r="VNK11" s="4"/>
      <c r="VNL11" s="4"/>
      <c r="VNM11" s="4"/>
      <c r="VNN11" s="4"/>
      <c r="VNO11" s="4"/>
      <c r="VNP11" s="4"/>
      <c r="VNQ11" s="4"/>
      <c r="VNR11" s="4"/>
      <c r="VNS11" s="4"/>
      <c r="VNT11" s="4"/>
      <c r="VNU11" s="4"/>
      <c r="VNV11" s="4"/>
      <c r="VNW11" s="4"/>
      <c r="VNX11" s="4"/>
      <c r="VNY11" s="4"/>
      <c r="VNZ11" s="4"/>
      <c r="VOA11" s="4"/>
      <c r="VOB11" s="4"/>
      <c r="VOC11" s="4"/>
      <c r="VOD11" s="4"/>
      <c r="VOE11" s="4"/>
      <c r="VOF11" s="4"/>
      <c r="VOG11" s="4"/>
      <c r="VOH11" s="4"/>
      <c r="VOI11" s="4"/>
      <c r="VOJ11" s="4"/>
      <c r="VOK11" s="4"/>
      <c r="VOL11" s="4"/>
      <c r="VOM11" s="4"/>
      <c r="VON11" s="4"/>
      <c r="VOO11" s="4"/>
      <c r="VOP11" s="4"/>
      <c r="VOQ11" s="4"/>
      <c r="VOR11" s="4"/>
      <c r="VOS11" s="4"/>
      <c r="VOT11" s="4"/>
      <c r="VOU11" s="4"/>
      <c r="VOV11" s="4"/>
      <c r="VOW11" s="4"/>
      <c r="VOX11" s="4"/>
      <c r="VOY11" s="4"/>
      <c r="VOZ11" s="4"/>
      <c r="VPA11" s="4"/>
      <c r="VPB11" s="4"/>
      <c r="VPC11" s="4"/>
      <c r="VPD11" s="4"/>
      <c r="VPE11" s="4"/>
      <c r="VPF11" s="4"/>
      <c r="VPG11" s="4"/>
      <c r="VPH11" s="4"/>
      <c r="VPI11" s="4"/>
      <c r="VPJ11" s="4"/>
      <c r="VPK11" s="4"/>
      <c r="VPL11" s="4"/>
      <c r="VPM11" s="4"/>
      <c r="VPN11" s="4"/>
      <c r="VPO11" s="4"/>
      <c r="VPP11" s="4"/>
      <c r="VPQ11" s="4"/>
      <c r="VPR11" s="4"/>
      <c r="VPS11" s="4"/>
      <c r="VPT11" s="4"/>
      <c r="VPU11" s="4"/>
      <c r="VPV11" s="4"/>
      <c r="VPW11" s="4"/>
      <c r="VPX11" s="4"/>
      <c r="VPY11" s="4"/>
      <c r="VPZ11" s="4"/>
      <c r="VQA11" s="4"/>
      <c r="VQB11" s="4"/>
      <c r="VQC11" s="4"/>
      <c r="VQD11" s="4"/>
      <c r="VQE11" s="4"/>
      <c r="VQF11" s="4"/>
      <c r="VQG11" s="4"/>
      <c r="VQH11" s="4"/>
      <c r="VQI11" s="4"/>
      <c r="VQJ11" s="4"/>
      <c r="VQK11" s="4"/>
      <c r="VQL11" s="4"/>
      <c r="VQM11" s="4"/>
      <c r="VQN11" s="4"/>
      <c r="VQO11" s="4"/>
      <c r="VQP11" s="4"/>
      <c r="VQQ11" s="4"/>
      <c r="VQR11" s="4"/>
      <c r="VQS11" s="4"/>
      <c r="VQT11" s="4"/>
      <c r="VQU11" s="4"/>
      <c r="VQV11" s="4"/>
      <c r="VQW11" s="4"/>
      <c r="VQX11" s="4"/>
      <c r="VQY11" s="4"/>
      <c r="VQZ11" s="4"/>
      <c r="VRA11" s="4"/>
      <c r="VRB11" s="4"/>
      <c r="VRC11" s="4"/>
      <c r="VRD11" s="4"/>
      <c r="VRE11" s="4"/>
      <c r="VRF11" s="4"/>
      <c r="VRG11" s="4"/>
      <c r="VRH11" s="4"/>
      <c r="VRI11" s="4"/>
      <c r="VRJ11" s="4"/>
      <c r="VRK11" s="4"/>
      <c r="VRL11" s="4"/>
      <c r="VRM11" s="4"/>
      <c r="VRN11" s="4"/>
      <c r="VRO11" s="4"/>
      <c r="VRP11" s="4"/>
      <c r="VRQ11" s="4"/>
      <c r="VRR11" s="4"/>
      <c r="VRS11" s="4"/>
      <c r="VRT11" s="4"/>
      <c r="VRU11" s="4"/>
      <c r="VRV11" s="4"/>
      <c r="VRW11" s="4"/>
      <c r="VRX11" s="4"/>
      <c r="VRY11" s="4"/>
      <c r="VRZ11" s="4"/>
      <c r="VSA11" s="4"/>
      <c r="VSB11" s="4"/>
      <c r="VSC11" s="4"/>
      <c r="VSD11" s="4"/>
      <c r="VSE11" s="4"/>
      <c r="VSF11" s="4"/>
      <c r="VSG11" s="4"/>
      <c r="VSH11" s="4"/>
      <c r="VSI11" s="4"/>
      <c r="VSJ11" s="4"/>
      <c r="VSK11" s="4"/>
      <c r="VSL11" s="4"/>
      <c r="VSM11" s="4"/>
      <c r="VSN11" s="4"/>
      <c r="VSO11" s="4"/>
      <c r="VSP11" s="4"/>
      <c r="VSQ11" s="4"/>
      <c r="VSR11" s="4"/>
      <c r="VSS11" s="4"/>
      <c r="VST11" s="4"/>
      <c r="VSU11" s="4"/>
      <c r="VSV11" s="4"/>
      <c r="VSW11" s="4"/>
      <c r="VSX11" s="4"/>
      <c r="VSY11" s="4"/>
      <c r="VSZ11" s="4"/>
      <c r="VTA11" s="4"/>
      <c r="VTB11" s="4"/>
      <c r="VTC11" s="4"/>
      <c r="VTD11" s="4"/>
      <c r="VTE11" s="4"/>
      <c r="VTF11" s="4"/>
      <c r="VTG11" s="4"/>
      <c r="VTH11" s="4"/>
      <c r="VTI11" s="4"/>
      <c r="VTJ11" s="4"/>
      <c r="VTK11" s="4"/>
      <c r="VTL11" s="4"/>
      <c r="VTM11" s="4"/>
      <c r="VTN11" s="4"/>
      <c r="VTO11" s="4"/>
      <c r="VTP11" s="4"/>
      <c r="VTQ11" s="4"/>
      <c r="VTR11" s="4"/>
      <c r="VTS11" s="4"/>
      <c r="VTT11" s="4"/>
      <c r="VTU11" s="4"/>
      <c r="VTV11" s="4"/>
      <c r="VTW11" s="4"/>
      <c r="VTX11" s="4"/>
      <c r="VTY11" s="4"/>
      <c r="VTZ11" s="4"/>
      <c r="VUA11" s="4"/>
      <c r="VUB11" s="4"/>
      <c r="VUC11" s="4"/>
      <c r="VUD11" s="4"/>
      <c r="VUE11" s="4"/>
      <c r="VUF11" s="4"/>
      <c r="VUG11" s="4"/>
      <c r="VUH11" s="4"/>
      <c r="VUI11" s="4"/>
      <c r="VUJ11" s="4"/>
      <c r="VUK11" s="4"/>
      <c r="VUL11" s="4"/>
      <c r="VUM11" s="4"/>
      <c r="VUN11" s="4"/>
      <c r="VUO11" s="4"/>
      <c r="VUP11" s="4"/>
      <c r="VUQ11" s="4"/>
      <c r="VUR11" s="4"/>
      <c r="VUS11" s="4"/>
      <c r="VUT11" s="4"/>
      <c r="VUU11" s="4"/>
      <c r="VUV11" s="4"/>
      <c r="VUW11" s="4"/>
      <c r="VUX11" s="4"/>
      <c r="VUY11" s="4"/>
      <c r="VUZ11" s="4"/>
      <c r="VVA11" s="4"/>
      <c r="VVB11" s="4"/>
      <c r="VVC11" s="4"/>
      <c r="VVD11" s="4"/>
      <c r="VVE11" s="4"/>
      <c r="VVF11" s="4"/>
      <c r="VVG11" s="4"/>
      <c r="VVH11" s="4"/>
      <c r="VVI11" s="4"/>
      <c r="VVJ11" s="4"/>
      <c r="VVK11" s="4"/>
      <c r="VVL11" s="4"/>
      <c r="VVM11" s="4"/>
      <c r="VVN11" s="4"/>
      <c r="VVO11" s="4"/>
      <c r="VVP11" s="4"/>
      <c r="VVQ11" s="4"/>
      <c r="VVR11" s="4"/>
      <c r="VVS11" s="4"/>
      <c r="VVT11" s="4"/>
      <c r="VVU11" s="4"/>
      <c r="VVV11" s="4"/>
      <c r="VVW11" s="4"/>
      <c r="VVX11" s="4"/>
      <c r="VVY11" s="4"/>
      <c r="VVZ11" s="4"/>
      <c r="VWA11" s="4"/>
      <c r="VWB11" s="4"/>
      <c r="VWC11" s="4"/>
      <c r="VWD11" s="4"/>
      <c r="VWE11" s="4"/>
      <c r="VWF11" s="4"/>
      <c r="VWG11" s="4"/>
      <c r="VWH11" s="4"/>
      <c r="VWI11" s="4"/>
      <c r="VWJ11" s="4"/>
      <c r="VWK11" s="4"/>
      <c r="VWL11" s="4"/>
      <c r="VWM11" s="4"/>
      <c r="VWN11" s="4"/>
      <c r="VWO11" s="4"/>
      <c r="VWP11" s="4"/>
      <c r="VWQ11" s="4"/>
      <c r="VWR11" s="4"/>
      <c r="VWS11" s="4"/>
      <c r="VWT11" s="4"/>
      <c r="VWU11" s="4"/>
      <c r="VWV11" s="4"/>
      <c r="VWW11" s="4"/>
      <c r="VWX11" s="4"/>
      <c r="VWY11" s="4"/>
      <c r="VWZ11" s="4"/>
      <c r="VXA11" s="4"/>
      <c r="VXB11" s="4"/>
      <c r="VXC11" s="4"/>
      <c r="VXD11" s="4"/>
      <c r="VXE11" s="4"/>
      <c r="VXF11" s="4"/>
      <c r="VXG11" s="4"/>
      <c r="VXH11" s="4"/>
      <c r="VXI11" s="4"/>
      <c r="VXJ11" s="4"/>
      <c r="VXK11" s="4"/>
      <c r="VXL11" s="4"/>
      <c r="VXM11" s="4"/>
      <c r="VXN11" s="4"/>
      <c r="VXO11" s="4"/>
      <c r="VXP11" s="4"/>
      <c r="VXQ11" s="4"/>
      <c r="VXR11" s="4"/>
      <c r="VXS11" s="4"/>
      <c r="VXT11" s="4"/>
      <c r="VXU11" s="4"/>
      <c r="VXV11" s="4"/>
      <c r="VXW11" s="4"/>
      <c r="VXX11" s="4"/>
      <c r="VXY11" s="4"/>
      <c r="VXZ11" s="4"/>
      <c r="VYA11" s="4"/>
      <c r="VYB11" s="4"/>
      <c r="VYC11" s="4"/>
      <c r="VYD11" s="4"/>
      <c r="VYE11" s="4"/>
      <c r="VYF11" s="4"/>
      <c r="VYG11" s="4"/>
      <c r="VYH11" s="4"/>
      <c r="VYI11" s="4"/>
      <c r="VYJ11" s="4"/>
      <c r="VYK11" s="4"/>
      <c r="VYL11" s="4"/>
      <c r="VYM11" s="4"/>
      <c r="VYN11" s="4"/>
      <c r="VYO11" s="4"/>
      <c r="VYP11" s="4"/>
      <c r="VYQ11" s="4"/>
      <c r="VYR11" s="4"/>
      <c r="VYS11" s="4"/>
      <c r="VYT11" s="4"/>
      <c r="VYU11" s="4"/>
      <c r="VYV11" s="4"/>
      <c r="VYW11" s="4"/>
      <c r="VYX11" s="4"/>
      <c r="VYY11" s="4"/>
      <c r="VYZ11" s="4"/>
      <c r="VZA11" s="4"/>
      <c r="VZB11" s="4"/>
      <c r="VZC11" s="4"/>
      <c r="VZD11" s="4"/>
      <c r="VZE11" s="4"/>
      <c r="VZF11" s="4"/>
      <c r="VZG11" s="4"/>
      <c r="VZH11" s="4"/>
      <c r="VZI11" s="4"/>
      <c r="VZJ11" s="4"/>
      <c r="VZK11" s="4"/>
      <c r="VZL11" s="4"/>
      <c r="VZM11" s="4"/>
      <c r="VZN11" s="4"/>
      <c r="VZO11" s="4"/>
      <c r="VZP11" s="4"/>
      <c r="VZQ11" s="4"/>
      <c r="VZR11" s="4"/>
      <c r="VZS11" s="4"/>
      <c r="VZT11" s="4"/>
      <c r="VZU11" s="4"/>
      <c r="VZV11" s="4"/>
      <c r="VZW11" s="4"/>
      <c r="VZX11" s="4"/>
      <c r="VZY11" s="4"/>
      <c r="VZZ11" s="4"/>
      <c r="WAA11" s="4"/>
      <c r="WAB11" s="4"/>
      <c r="WAC11" s="4"/>
      <c r="WAD11" s="4"/>
      <c r="WAE11" s="4"/>
      <c r="WAF11" s="4"/>
      <c r="WAG11" s="4"/>
      <c r="WAH11" s="4"/>
      <c r="WAI11" s="4"/>
      <c r="WAJ11" s="4"/>
      <c r="WAK11" s="4"/>
      <c r="WAL11" s="4"/>
      <c r="WAM11" s="4"/>
      <c r="WAN11" s="4"/>
      <c r="WAO11" s="4"/>
      <c r="WAP11" s="4"/>
      <c r="WAQ11" s="4"/>
      <c r="WAR11" s="4"/>
      <c r="WAS11" s="4"/>
      <c r="WAT11" s="4"/>
      <c r="WAU11" s="4"/>
      <c r="WAV11" s="4"/>
      <c r="WAW11" s="4"/>
      <c r="WAX11" s="4"/>
      <c r="WAY11" s="4"/>
      <c r="WAZ11" s="4"/>
      <c r="WBA11" s="4"/>
      <c r="WBB11" s="4"/>
      <c r="WBC11" s="4"/>
      <c r="WBD11" s="4"/>
      <c r="WBE11" s="4"/>
      <c r="WBF11" s="4"/>
      <c r="WBG11" s="4"/>
      <c r="WBH11" s="4"/>
      <c r="WBI11" s="4"/>
      <c r="WBJ11" s="4"/>
      <c r="WBK11" s="4"/>
      <c r="WBL11" s="4"/>
      <c r="WBM11" s="4"/>
      <c r="WBN11" s="4"/>
      <c r="WBO11" s="4"/>
      <c r="WBP11" s="4"/>
      <c r="WBQ11" s="4"/>
      <c r="WBR11" s="4"/>
      <c r="WBS11" s="4"/>
      <c r="WBT11" s="4"/>
      <c r="WBU11" s="4"/>
      <c r="WBV11" s="4"/>
      <c r="WBW11" s="4"/>
      <c r="WBX11" s="4"/>
      <c r="WBY11" s="4"/>
      <c r="WBZ11" s="4"/>
      <c r="WCA11" s="4"/>
      <c r="WCB11" s="4"/>
      <c r="WCC11" s="4"/>
      <c r="WCD11" s="4"/>
      <c r="WCE11" s="4"/>
      <c r="WCF11" s="4"/>
      <c r="WCG11" s="4"/>
      <c r="WCH11" s="4"/>
      <c r="WCI11" s="4"/>
      <c r="WCJ11" s="4"/>
      <c r="WCK11" s="4"/>
      <c r="WCL11" s="4"/>
      <c r="WCM11" s="4"/>
      <c r="WCN11" s="4"/>
      <c r="WCO11" s="4"/>
      <c r="WCP11" s="4"/>
      <c r="WCQ11" s="4"/>
      <c r="WCR11" s="4"/>
      <c r="WCS11" s="4"/>
      <c r="WCT11" s="4"/>
      <c r="WCU11" s="4"/>
      <c r="WCV11" s="4"/>
      <c r="WCW11" s="4"/>
      <c r="WCX11" s="4"/>
      <c r="WCY11" s="4"/>
      <c r="WCZ11" s="4"/>
      <c r="WDA11" s="4"/>
      <c r="WDB11" s="4"/>
      <c r="WDC11" s="4"/>
      <c r="WDD11" s="4"/>
      <c r="WDE11" s="4"/>
      <c r="WDF11" s="4"/>
      <c r="WDG11" s="4"/>
      <c r="WDH11" s="4"/>
      <c r="WDI11" s="4"/>
      <c r="WDJ11" s="4"/>
      <c r="WDK11" s="4"/>
      <c r="WDL11" s="4"/>
      <c r="WDM11" s="4"/>
      <c r="WDN11" s="4"/>
      <c r="WDO11" s="4"/>
      <c r="WDP11" s="4"/>
      <c r="WDQ11" s="4"/>
      <c r="WDR11" s="4"/>
      <c r="WDS11" s="4"/>
      <c r="WDT11" s="4"/>
      <c r="WDU11" s="4"/>
      <c r="WDV11" s="4"/>
      <c r="WDW11" s="4"/>
      <c r="WDX11" s="4"/>
      <c r="WDY11" s="4"/>
      <c r="WDZ11" s="4"/>
      <c r="WEA11" s="4"/>
      <c r="WEB11" s="4"/>
      <c r="WEC11" s="4"/>
      <c r="WED11" s="4"/>
      <c r="WEE11" s="4"/>
      <c r="WEF11" s="4"/>
      <c r="WEG11" s="4"/>
      <c r="WEH11" s="4"/>
      <c r="WEI11" s="4"/>
      <c r="WEJ11" s="4"/>
      <c r="WEK11" s="4"/>
      <c r="WEL11" s="4"/>
      <c r="WEM11" s="4"/>
      <c r="WEN11" s="4"/>
      <c r="WEO11" s="4"/>
      <c r="WEP11" s="4"/>
      <c r="WEQ11" s="4"/>
      <c r="WER11" s="4"/>
      <c r="WES11" s="4"/>
      <c r="WET11" s="4"/>
      <c r="WEU11" s="4"/>
      <c r="WEV11" s="4"/>
      <c r="WEW11" s="4"/>
      <c r="WEX11" s="4"/>
      <c r="WEY11" s="4"/>
      <c r="WEZ11" s="4"/>
      <c r="WFA11" s="4"/>
      <c r="WFB11" s="4"/>
      <c r="WFC11" s="4"/>
      <c r="WFD11" s="4"/>
      <c r="WFE11" s="4"/>
      <c r="WFF11" s="4"/>
      <c r="WFG11" s="4"/>
      <c r="WFH11" s="4"/>
      <c r="WFI11" s="4"/>
      <c r="WFJ11" s="4"/>
      <c r="WFK11" s="4"/>
      <c r="WFL11" s="4"/>
      <c r="WFM11" s="4"/>
      <c r="WFN11" s="4"/>
      <c r="WFO11" s="4"/>
      <c r="WFP11" s="4"/>
      <c r="WFQ11" s="4"/>
      <c r="WFR11" s="4"/>
      <c r="WFS11" s="4"/>
      <c r="WFT11" s="4"/>
      <c r="WFU11" s="4"/>
      <c r="WFV11" s="4"/>
      <c r="WFW11" s="4"/>
      <c r="WFX11" s="4"/>
      <c r="WFY11" s="4"/>
      <c r="WFZ11" s="4"/>
      <c r="WGA11" s="4"/>
      <c r="WGB11" s="4"/>
      <c r="WGC11" s="4"/>
      <c r="WGD11" s="4"/>
      <c r="WGE11" s="4"/>
      <c r="WGF11" s="4"/>
      <c r="WGG11" s="4"/>
      <c r="WGH11" s="4"/>
      <c r="WGI11" s="4"/>
      <c r="WGJ11" s="4"/>
      <c r="WGK11" s="4"/>
      <c r="WGL11" s="4"/>
      <c r="WGM11" s="4"/>
      <c r="WGN11" s="4"/>
      <c r="WGO11" s="4"/>
      <c r="WGP11" s="4"/>
      <c r="WGQ11" s="4"/>
      <c r="WGR11" s="4"/>
      <c r="WGS11" s="4"/>
      <c r="WGT11" s="4"/>
      <c r="WGU11" s="4"/>
      <c r="WGV11" s="4"/>
      <c r="WGW11" s="4"/>
      <c r="WGX11" s="4"/>
      <c r="WGY11" s="4"/>
      <c r="WGZ11" s="4"/>
      <c r="WHA11" s="4"/>
      <c r="WHB11" s="4"/>
      <c r="WHC11" s="4"/>
      <c r="WHD11" s="4"/>
      <c r="WHE11" s="4"/>
      <c r="WHF11" s="4"/>
      <c r="WHG11" s="4"/>
      <c r="WHH11" s="4"/>
      <c r="WHI11" s="4"/>
      <c r="WHJ11" s="4"/>
      <c r="WHK11" s="4"/>
      <c r="WHL11" s="4"/>
      <c r="WHM11" s="4"/>
      <c r="WHN11" s="4"/>
      <c r="WHO11" s="4"/>
      <c r="WHP11" s="4"/>
      <c r="WHQ11" s="4"/>
      <c r="WHR11" s="4"/>
      <c r="WHS11" s="4"/>
      <c r="WHT11" s="4"/>
      <c r="WHU11" s="4"/>
      <c r="WHV11" s="4"/>
      <c r="WHW11" s="4"/>
      <c r="WHX11" s="4"/>
      <c r="WHY11" s="4"/>
      <c r="WHZ11" s="4"/>
      <c r="WIA11" s="4"/>
      <c r="WIB11" s="4"/>
      <c r="WIC11" s="4"/>
      <c r="WID11" s="4"/>
      <c r="WIE11" s="4"/>
      <c r="WIF11" s="4"/>
      <c r="WIG11" s="4"/>
      <c r="WIH11" s="4"/>
      <c r="WII11" s="4"/>
      <c r="WIJ11" s="4"/>
      <c r="WIK11" s="4"/>
      <c r="WIL11" s="4"/>
      <c r="WIM11" s="4"/>
      <c r="WIN11" s="4"/>
      <c r="WIO11" s="4"/>
      <c r="WIP11" s="4"/>
      <c r="WIQ11" s="4"/>
      <c r="WIR11" s="4"/>
      <c r="WIS11" s="4"/>
      <c r="WIT11" s="4"/>
      <c r="WIU11" s="4"/>
      <c r="WIV11" s="4"/>
      <c r="WIW11" s="4"/>
      <c r="WIX11" s="4"/>
      <c r="WIY11" s="4"/>
      <c r="WIZ11" s="4"/>
      <c r="WJA11" s="4"/>
      <c r="WJB11" s="4"/>
      <c r="WJC11" s="4"/>
      <c r="WJD11" s="4"/>
      <c r="WJE11" s="4"/>
      <c r="WJF11" s="4"/>
      <c r="WJG11" s="4"/>
      <c r="WJH11" s="4"/>
      <c r="WJI11" s="4"/>
      <c r="WJJ11" s="4"/>
      <c r="WJK11" s="4"/>
      <c r="WJL11" s="4"/>
      <c r="WJM11" s="4"/>
      <c r="WJN11" s="4"/>
      <c r="WJO11" s="4"/>
      <c r="WJP11" s="4"/>
      <c r="WJQ11" s="4"/>
      <c r="WJR11" s="4"/>
      <c r="WJS11" s="4"/>
      <c r="WJT11" s="4"/>
      <c r="WJU11" s="4"/>
      <c r="WJV11" s="4"/>
      <c r="WJW11" s="4"/>
      <c r="WJX11" s="4"/>
      <c r="WJY11" s="4"/>
      <c r="WJZ11" s="4"/>
      <c r="WKA11" s="4"/>
      <c r="WKB11" s="4"/>
      <c r="WKC11" s="4"/>
      <c r="WKD11" s="4"/>
      <c r="WKE11" s="4"/>
      <c r="WKF11" s="4"/>
      <c r="WKG11" s="4"/>
      <c r="WKH11" s="4"/>
      <c r="WKI11" s="4"/>
      <c r="WKJ11" s="4"/>
      <c r="WKK11" s="4"/>
      <c r="WKL11" s="4"/>
      <c r="WKM11" s="4"/>
      <c r="WKN11" s="4"/>
      <c r="WKO11" s="4"/>
      <c r="WKP11" s="4"/>
      <c r="WKQ11" s="4"/>
      <c r="WKR11" s="4"/>
      <c r="WKS11" s="4"/>
      <c r="WKT11" s="4"/>
      <c r="WKU11" s="4"/>
      <c r="WKV11" s="4"/>
      <c r="WKW11" s="4"/>
      <c r="WKX11" s="4"/>
      <c r="WKY11" s="4"/>
      <c r="WKZ11" s="4"/>
      <c r="WLA11" s="4"/>
      <c r="WLB11" s="4"/>
      <c r="WLC11" s="4"/>
      <c r="WLD11" s="4"/>
      <c r="WLE11" s="4"/>
      <c r="WLF11" s="4"/>
      <c r="WLG11" s="4"/>
      <c r="WLH11" s="4"/>
      <c r="WLI11" s="4"/>
      <c r="WLJ11" s="4"/>
      <c r="WLK11" s="4"/>
      <c r="WLL11" s="4"/>
      <c r="WLM11" s="4"/>
      <c r="WLN11" s="4"/>
      <c r="WLO11" s="4"/>
      <c r="WLP11" s="4"/>
      <c r="WLQ11" s="4"/>
      <c r="WLR11" s="4"/>
      <c r="WLS11" s="4"/>
      <c r="WLT11" s="4"/>
      <c r="WLU11" s="4"/>
      <c r="WLV11" s="4"/>
      <c r="WLW11" s="4"/>
      <c r="WLX11" s="4"/>
      <c r="WLY11" s="4"/>
      <c r="WLZ11" s="4"/>
      <c r="WMA11" s="4"/>
      <c r="WMB11" s="4"/>
      <c r="WMC11" s="4"/>
      <c r="WMD11" s="4"/>
      <c r="WME11" s="4"/>
      <c r="WMF11" s="4"/>
      <c r="WMG11" s="4"/>
      <c r="WMH11" s="4"/>
      <c r="WMI11" s="4"/>
      <c r="WMJ11" s="4"/>
      <c r="WMK11" s="4"/>
      <c r="WML11" s="4"/>
      <c r="WMM11" s="4"/>
      <c r="WMN11" s="4"/>
      <c r="WMO11" s="4"/>
      <c r="WMP11" s="4"/>
      <c r="WMQ11" s="4"/>
      <c r="WMR11" s="4"/>
      <c r="WMS11" s="4"/>
      <c r="WMT11" s="4"/>
      <c r="WMU11" s="4"/>
      <c r="WMV11" s="4"/>
      <c r="WMW11" s="4"/>
      <c r="WMX11" s="4"/>
      <c r="WMY11" s="4"/>
      <c r="WMZ11" s="4"/>
      <c r="WNA11" s="4"/>
      <c r="WNB11" s="4"/>
      <c r="WNC11" s="4"/>
      <c r="WND11" s="4"/>
      <c r="WNE11" s="4"/>
      <c r="WNF11" s="4"/>
      <c r="WNG11" s="4"/>
      <c r="WNH11" s="4"/>
      <c r="WNI11" s="4"/>
      <c r="WNJ11" s="4"/>
      <c r="WNK11" s="4"/>
      <c r="WNL11" s="4"/>
      <c r="WNM11" s="4"/>
      <c r="WNN11" s="4"/>
      <c r="WNO11" s="4"/>
      <c r="WNP11" s="4"/>
      <c r="WNQ11" s="4"/>
      <c r="WNR11" s="4"/>
      <c r="WNS11" s="4"/>
      <c r="WNT11" s="4"/>
      <c r="WNU11" s="4"/>
      <c r="WNV11" s="4"/>
      <c r="WNW11" s="4"/>
      <c r="WNX11" s="4"/>
      <c r="WNY11" s="4"/>
      <c r="WNZ11" s="4"/>
      <c r="WOA11" s="4"/>
      <c r="WOB11" s="4"/>
      <c r="WOC11" s="4"/>
      <c r="WOD11" s="4"/>
      <c r="WOE11" s="4"/>
      <c r="WOF11" s="4"/>
      <c r="WOG11" s="4"/>
      <c r="WOH11" s="4"/>
      <c r="WOI11" s="4"/>
      <c r="WOJ11" s="4"/>
      <c r="WOK11" s="4"/>
      <c r="WOL11" s="4"/>
      <c r="WOM11" s="4"/>
      <c r="WON11" s="4"/>
      <c r="WOO11" s="4"/>
      <c r="WOP11" s="4"/>
      <c r="WOQ11" s="4"/>
      <c r="WOR11" s="4"/>
      <c r="WOS11" s="4"/>
      <c r="WOT11" s="4"/>
      <c r="WOU11" s="4"/>
      <c r="WOV11" s="4"/>
      <c r="WOW11" s="4"/>
      <c r="WOX11" s="4"/>
      <c r="WOY11" s="4"/>
      <c r="WOZ11" s="4"/>
      <c r="WPA11" s="4"/>
      <c r="WPB11" s="4"/>
      <c r="WPC11" s="4"/>
      <c r="WPD11" s="4"/>
      <c r="WPE11" s="4"/>
      <c r="WPF11" s="4"/>
      <c r="WPG11" s="4"/>
      <c r="WPH11" s="4"/>
      <c r="WPI11" s="4"/>
      <c r="WPJ11" s="4"/>
      <c r="WPK11" s="4"/>
      <c r="WPL11" s="4"/>
      <c r="WPM11" s="4"/>
      <c r="WPN11" s="4"/>
      <c r="WPO11" s="4"/>
      <c r="WPP11" s="4"/>
      <c r="WPQ11" s="4"/>
      <c r="WPR11" s="4"/>
      <c r="WPS11" s="4"/>
      <c r="WPT11" s="4"/>
      <c r="WPU11" s="4"/>
      <c r="WPV11" s="4"/>
      <c r="WPW11" s="4"/>
      <c r="WPX11" s="4"/>
      <c r="WPY11" s="4"/>
      <c r="WPZ11" s="4"/>
      <c r="WQA11" s="4"/>
      <c r="WQB11" s="4"/>
      <c r="WQC11" s="4"/>
      <c r="WQD11" s="4"/>
      <c r="WQE11" s="4"/>
      <c r="WQF11" s="4"/>
      <c r="WQG11" s="4"/>
      <c r="WQH11" s="4"/>
      <c r="WQI11" s="4"/>
      <c r="WQJ11" s="4"/>
      <c r="WQK11" s="4"/>
      <c r="WQL11" s="4"/>
      <c r="WQM11" s="4"/>
      <c r="WQN11" s="4"/>
      <c r="WQO11" s="4"/>
      <c r="WQP11" s="4"/>
      <c r="WQQ11" s="4"/>
      <c r="WQR11" s="4"/>
      <c r="WQS11" s="4"/>
      <c r="WQT11" s="4"/>
      <c r="WQU11" s="4"/>
      <c r="WQV11" s="4"/>
      <c r="WQW11" s="4"/>
      <c r="WQX11" s="4"/>
      <c r="WQY11" s="4"/>
      <c r="WQZ11" s="4"/>
      <c r="WRA11" s="4"/>
      <c r="WRB11" s="4"/>
      <c r="WRC11" s="4"/>
      <c r="WRD11" s="4"/>
      <c r="WRE11" s="4"/>
      <c r="WRF11" s="4"/>
      <c r="WRG11" s="4"/>
      <c r="WRH11" s="4"/>
      <c r="WRI11" s="4"/>
      <c r="WRJ11" s="4"/>
      <c r="WRK11" s="4"/>
      <c r="WRL11" s="4"/>
      <c r="WRM11" s="4"/>
      <c r="WRN11" s="4"/>
      <c r="WRO11" s="4"/>
      <c r="WRP11" s="4"/>
      <c r="WRQ11" s="4"/>
      <c r="WRR11" s="4"/>
      <c r="WRS11" s="4"/>
      <c r="WRT11" s="4"/>
      <c r="WRU11" s="4"/>
      <c r="WRV11" s="4"/>
      <c r="WRW11" s="4"/>
      <c r="WRX11" s="4"/>
      <c r="WRY11" s="4"/>
      <c r="WRZ11" s="4"/>
      <c r="WSA11" s="4"/>
      <c r="WSB11" s="4"/>
      <c r="WSC11" s="4"/>
      <c r="WSD11" s="4"/>
      <c r="WSE11" s="4"/>
      <c r="WSF11" s="4"/>
      <c r="WSG11" s="4"/>
      <c r="WSH11" s="4"/>
      <c r="WSI11" s="4"/>
      <c r="WSJ11" s="4"/>
      <c r="WSK11" s="4"/>
      <c r="WSL11" s="4"/>
      <c r="WSM11" s="4"/>
      <c r="WSN11" s="4"/>
      <c r="WSO11" s="4"/>
      <c r="WSP11" s="4"/>
      <c r="WSQ11" s="4"/>
      <c r="WSR11" s="4"/>
      <c r="WSS11" s="4"/>
      <c r="WST11" s="4"/>
      <c r="WSU11" s="4"/>
      <c r="WSV11" s="4"/>
      <c r="WSW11" s="4"/>
      <c r="WSX11" s="4"/>
      <c r="WSY11" s="4"/>
      <c r="WSZ11" s="4"/>
      <c r="WTA11" s="4"/>
      <c r="WTB11" s="4"/>
      <c r="WTC11" s="4"/>
      <c r="WTD11" s="4"/>
      <c r="WTE11" s="4"/>
      <c r="WTF11" s="4"/>
      <c r="WTG11" s="4"/>
      <c r="WTH11" s="4"/>
      <c r="WTI11" s="4"/>
      <c r="WTJ11" s="4"/>
      <c r="WTK11" s="4"/>
      <c r="WTL11" s="4"/>
      <c r="WTM11" s="4"/>
      <c r="WTN11" s="4"/>
      <c r="WTO11" s="4"/>
      <c r="WTP11" s="4"/>
      <c r="WTQ11" s="4"/>
      <c r="WTR11" s="4"/>
      <c r="WTS11" s="4"/>
      <c r="WTT11" s="4"/>
      <c r="WTU11" s="4"/>
      <c r="WTV11" s="4"/>
      <c r="WTW11" s="4"/>
      <c r="WTX11" s="4"/>
      <c r="WTY11" s="4"/>
      <c r="WTZ11" s="4"/>
      <c r="WUA11" s="4"/>
      <c r="WUB11" s="4"/>
      <c r="WUC11" s="4"/>
      <c r="WUD11" s="4"/>
      <c r="WUE11" s="4"/>
      <c r="WUF11" s="4"/>
      <c r="WUG11" s="4"/>
      <c r="WUH11" s="4"/>
      <c r="WUI11" s="4"/>
      <c r="WUJ11" s="4"/>
      <c r="WUK11" s="4"/>
      <c r="WUL11" s="4"/>
      <c r="WUM11" s="4"/>
      <c r="WUN11" s="4"/>
      <c r="WUO11" s="4"/>
      <c r="WUP11" s="4"/>
      <c r="WUQ11" s="4"/>
      <c r="WUR11" s="4"/>
      <c r="WUS11" s="4"/>
      <c r="WUT11" s="4"/>
      <c r="WUU11" s="4"/>
      <c r="WUV11" s="4"/>
      <c r="WUW11" s="4"/>
      <c r="WUX11" s="4"/>
      <c r="WUY11" s="4"/>
      <c r="WUZ11" s="4"/>
      <c r="WVA11" s="4"/>
      <c r="WVB11" s="4"/>
      <c r="WVC11" s="4"/>
      <c r="WVD11" s="4"/>
      <c r="WVE11" s="4"/>
      <c r="WVF11" s="4"/>
      <c r="WVG11" s="4"/>
      <c r="WVH11" s="4"/>
      <c r="WVI11" s="4"/>
      <c r="WVJ11" s="4"/>
      <c r="WVK11" s="4"/>
      <c r="WVL11" s="4"/>
      <c r="WVM11" s="4"/>
      <c r="WVN11" s="4"/>
      <c r="WVO11" s="4"/>
      <c r="WVP11" s="4"/>
      <c r="WVQ11" s="4"/>
      <c r="WVR11" s="4"/>
      <c r="WVS11" s="4"/>
      <c r="WVT11" s="4"/>
      <c r="WVU11" s="4"/>
      <c r="WVV11" s="4"/>
      <c r="WVW11" s="4"/>
      <c r="WVX11" s="4"/>
      <c r="WVY11" s="4"/>
      <c r="WVZ11" s="4"/>
      <c r="WWA11" s="4"/>
      <c r="WWB11" s="4"/>
      <c r="WWC11" s="4"/>
      <c r="WWD11" s="4"/>
      <c r="WWE11" s="4"/>
      <c r="WWF11" s="4"/>
      <c r="WWG11" s="4"/>
      <c r="WWH11" s="4"/>
      <c r="WWI11" s="4"/>
      <c r="WWJ11" s="4"/>
      <c r="WWK11" s="4"/>
      <c r="WWL11" s="4"/>
      <c r="WWM11" s="4"/>
      <c r="WWN11" s="4"/>
      <c r="WWO11" s="4"/>
      <c r="WWP11" s="4"/>
      <c r="WWQ11" s="4"/>
      <c r="WWR11" s="4"/>
      <c r="WWS11" s="4"/>
      <c r="WWT11" s="4"/>
      <c r="WWU11" s="4"/>
      <c r="WWV11" s="4"/>
      <c r="WWW11" s="4"/>
      <c r="WWX11" s="4"/>
      <c r="WWY11" s="4"/>
      <c r="WWZ11" s="4"/>
      <c r="WXA11" s="4"/>
      <c r="WXB11" s="4"/>
      <c r="WXC11" s="4"/>
      <c r="WXD11" s="4"/>
      <c r="WXE11" s="4"/>
      <c r="WXF11" s="4"/>
      <c r="WXG11" s="4"/>
      <c r="WXH11" s="4"/>
      <c r="WXI11" s="4"/>
      <c r="WXJ11" s="4"/>
      <c r="WXK11" s="4"/>
      <c r="WXL11" s="4"/>
      <c r="WXM11" s="4"/>
      <c r="WXN11" s="4"/>
      <c r="WXO11" s="4"/>
      <c r="WXP11" s="4"/>
      <c r="WXQ11" s="4"/>
      <c r="WXR11" s="4"/>
      <c r="WXS11" s="4"/>
      <c r="WXT11" s="4"/>
      <c r="WXU11" s="4"/>
      <c r="WXV11" s="4"/>
      <c r="WXW11" s="4"/>
      <c r="WXX11" s="4"/>
      <c r="WXY11" s="4"/>
      <c r="WXZ11" s="4"/>
      <c r="WYA11" s="4"/>
      <c r="WYB11" s="4"/>
      <c r="WYC11" s="4"/>
      <c r="WYD11" s="4"/>
      <c r="WYE11" s="4"/>
      <c r="WYF11" s="4"/>
      <c r="WYG11" s="4"/>
      <c r="WYH11" s="4"/>
      <c r="WYI11" s="4"/>
      <c r="WYJ11" s="4"/>
      <c r="WYK11" s="4"/>
      <c r="WYL11" s="4"/>
      <c r="WYM11" s="4"/>
      <c r="WYN11" s="4"/>
      <c r="WYO11" s="4"/>
      <c r="WYP11" s="4"/>
      <c r="WYQ11" s="4"/>
      <c r="WYR11" s="4"/>
      <c r="WYS11" s="4"/>
      <c r="WYT11" s="4"/>
      <c r="WYU11" s="4"/>
      <c r="WYV11" s="4"/>
      <c r="WYW11" s="4"/>
      <c r="WYX11" s="4"/>
      <c r="WYY11" s="4"/>
      <c r="WYZ11" s="4"/>
      <c r="WZA11" s="4"/>
      <c r="WZB11" s="4"/>
      <c r="WZC11" s="4"/>
      <c r="WZD11" s="4"/>
      <c r="WZE11" s="4"/>
      <c r="WZF11" s="4"/>
      <c r="WZG11" s="4"/>
      <c r="WZH11" s="4"/>
      <c r="WZI11" s="4"/>
      <c r="WZJ11" s="4"/>
      <c r="WZK11" s="4"/>
      <c r="WZL11" s="4"/>
      <c r="WZM11" s="4"/>
      <c r="WZN11" s="4"/>
      <c r="WZO11" s="4"/>
      <c r="WZP11" s="4"/>
      <c r="WZQ11" s="4"/>
      <c r="WZR11" s="4"/>
      <c r="WZS11" s="4"/>
      <c r="WZT11" s="4"/>
      <c r="WZU11" s="4"/>
      <c r="WZV11" s="4"/>
      <c r="WZW11" s="4"/>
      <c r="WZX11" s="4"/>
      <c r="WZY11" s="4"/>
      <c r="WZZ11" s="4"/>
      <c r="XAA11" s="4"/>
      <c r="XAB11" s="4"/>
      <c r="XAC11" s="4"/>
      <c r="XAD11" s="4"/>
      <c r="XAE11" s="4"/>
      <c r="XAF11" s="4"/>
      <c r="XAG11" s="4"/>
      <c r="XAH11" s="4"/>
      <c r="XAI11" s="4"/>
      <c r="XAJ11" s="4"/>
      <c r="XAK11" s="4"/>
      <c r="XAL11" s="4"/>
      <c r="XAM11" s="4"/>
      <c r="XAN11" s="4"/>
      <c r="XAO11" s="4"/>
      <c r="XAP11" s="4"/>
      <c r="XAQ11" s="4"/>
      <c r="XAR11" s="4"/>
      <c r="XAS11" s="4"/>
      <c r="XAT11" s="4"/>
      <c r="XAU11" s="4"/>
      <c r="XAV11" s="4"/>
      <c r="XAW11" s="4"/>
      <c r="XAX11" s="4"/>
      <c r="XAY11" s="4"/>
      <c r="XAZ11" s="4"/>
      <c r="XBA11" s="4"/>
      <c r="XBB11" s="4"/>
      <c r="XBC11" s="4"/>
      <c r="XBD11" s="4"/>
      <c r="XBE11" s="4"/>
      <c r="XBF11" s="4"/>
      <c r="XBG11" s="4"/>
      <c r="XBH11" s="4"/>
      <c r="XBI11" s="4"/>
      <c r="XBJ11" s="4"/>
      <c r="XBK11" s="4"/>
      <c r="XBL11" s="4"/>
      <c r="XBM11" s="4"/>
      <c r="XBN11" s="4"/>
      <c r="XBO11" s="4"/>
      <c r="XBP11" s="4"/>
      <c r="XBQ11" s="4"/>
      <c r="XBR11" s="4"/>
      <c r="XBS11" s="4"/>
      <c r="XBT11" s="4"/>
      <c r="XBU11" s="4"/>
      <c r="XBV11" s="4"/>
      <c r="XBW11" s="4"/>
      <c r="XBX11" s="4"/>
      <c r="XBY11" s="4"/>
      <c r="XBZ11" s="4"/>
      <c r="XCA11" s="4"/>
      <c r="XCB11" s="4"/>
      <c r="XCC11" s="4"/>
      <c r="XCD11" s="4"/>
      <c r="XCE11" s="4"/>
      <c r="XCF11" s="4"/>
      <c r="XCG11" s="4"/>
      <c r="XCH11" s="4"/>
      <c r="XCI11" s="4"/>
      <c r="XCJ11" s="4"/>
      <c r="XCK11" s="4"/>
      <c r="XCL11" s="4"/>
      <c r="XCM11" s="4"/>
      <c r="XCN11" s="4"/>
      <c r="XCO11" s="4"/>
      <c r="XCP11" s="4"/>
      <c r="XCQ11" s="4"/>
      <c r="XCR11" s="4"/>
      <c r="XCS11" s="4"/>
      <c r="XCT11" s="4"/>
      <c r="XCU11" s="4"/>
      <c r="XCV11" s="4"/>
      <c r="XCW11" s="4"/>
      <c r="XCX11" s="4"/>
      <c r="XCY11" s="4"/>
      <c r="XCZ11" s="4"/>
      <c r="XDA11" s="4"/>
      <c r="XDB11" s="4"/>
      <c r="XDC11" s="4"/>
      <c r="XDD11" s="4"/>
      <c r="XDE11" s="4"/>
      <c r="XDF11" s="4"/>
      <c r="XDG11" s="4"/>
      <c r="XDH11" s="4"/>
      <c r="XDI11" s="4"/>
      <c r="XDJ11" s="4"/>
      <c r="XDK11" s="4"/>
      <c r="XDL11" s="4"/>
      <c r="XDM11" s="4"/>
      <c r="XDN11" s="4"/>
      <c r="XDO11" s="4"/>
      <c r="XDP11" s="4"/>
      <c r="XDQ11" s="4"/>
      <c r="XDR11" s="4"/>
      <c r="XDS11" s="4"/>
      <c r="XDT11" s="4"/>
      <c r="XDU11" s="4"/>
      <c r="XDV11" s="4"/>
      <c r="XDW11" s="4"/>
      <c r="XDX11" s="4"/>
      <c r="XDY11" s="4"/>
      <c r="XDZ11" s="4"/>
      <c r="XEA11" s="4"/>
      <c r="XEB11" s="4"/>
      <c r="XEC11" s="4"/>
      <c r="XED11" s="4"/>
      <c r="XEE11" s="4"/>
      <c r="XEF11" s="4"/>
      <c r="XEG11" s="4"/>
      <c r="XEH11" s="4"/>
      <c r="XEI11" s="4"/>
      <c r="XEJ11" s="4"/>
      <c r="XEK11" s="4"/>
      <c r="XEL11" s="4"/>
      <c r="XEM11" s="4"/>
      <c r="XEN11" s="4"/>
      <c r="XEO11" s="4"/>
      <c r="XEP11" s="4"/>
      <c r="XEQ11" s="4"/>
      <c r="XER11" s="4"/>
      <c r="XES11" s="4"/>
      <c r="XET11" s="4"/>
      <c r="XEU11" s="4"/>
      <c r="XEV11" s="4"/>
      <c r="XEW11" s="4"/>
      <c r="XEX11" s="4"/>
      <c r="XEY11" s="4"/>
      <c r="XEZ11" s="4"/>
      <c r="XFA11" s="4"/>
      <c r="XFB11" s="4"/>
      <c r="XFC11" s="4"/>
    </row>
    <row r="12" spans="1:16383" x14ac:dyDescent="0.25">
      <c r="P12" s="4"/>
      <c r="Q12" s="4"/>
      <c r="S12" s="4"/>
      <c r="T12" s="4"/>
      <c r="U12" s="4"/>
      <c r="V12" s="4"/>
      <c r="W12" s="4"/>
      <c r="Z12" s="4"/>
      <c r="AA12" s="4"/>
      <c r="AB12" s="4"/>
      <c r="AC12" s="4"/>
      <c r="AD12" s="4"/>
      <c r="AE12" s="4"/>
      <c r="AG12" s="4"/>
      <c r="AH12" s="4"/>
      <c r="AI12" s="4"/>
      <c r="AJ12" s="4"/>
      <c r="AK12" s="4"/>
      <c r="AL12" s="4"/>
      <c r="AM12" s="4"/>
      <c r="AN12" s="4"/>
      <c r="AO12" s="4"/>
      <c r="AP12" s="4"/>
      <c r="AQ12" s="4"/>
      <c r="AR12" s="4"/>
      <c r="AS12" s="4"/>
      <c r="AT12" s="4"/>
      <c r="AU12" s="4"/>
      <c r="AV12" s="4"/>
      <c r="AW12" s="4"/>
      <c r="AX12" s="4"/>
      <c r="AY12" s="4"/>
      <c r="AZ12" s="4"/>
      <c r="BA12" s="4"/>
      <c r="BB12" s="4"/>
      <c r="BC12" s="4"/>
      <c r="BD12" s="4"/>
      <c r="BE12" s="4"/>
      <c r="BF12" s="4"/>
      <c r="BG12" s="4"/>
      <c r="BH12" s="4"/>
      <c r="BI12" s="4"/>
      <c r="BJ12" s="4"/>
      <c r="BK12" s="4"/>
      <c r="BL12" s="4"/>
      <c r="BM12" s="4"/>
      <c r="BN12" s="4"/>
      <c r="BO12" s="4"/>
      <c r="BP12" s="4"/>
      <c r="BQ12" s="4"/>
      <c r="BR12" s="4"/>
      <c r="BS12" s="4"/>
      <c r="BT12" s="4"/>
      <c r="BU12" s="4"/>
      <c r="BV12" s="4"/>
      <c r="BW12" s="4"/>
      <c r="BX12" s="4"/>
      <c r="BY12" s="4"/>
      <c r="BZ12" s="4"/>
      <c r="CA12" s="4"/>
      <c r="CB12" s="4"/>
      <c r="CC12" s="4"/>
      <c r="CD12" s="4"/>
      <c r="CE12" s="4"/>
      <c r="CF12" s="4"/>
      <c r="CG12" s="4"/>
      <c r="CH12" s="4"/>
      <c r="CI12" s="4"/>
      <c r="CJ12" s="4"/>
      <c r="CK12" s="4"/>
      <c r="CL12" s="4"/>
      <c r="CM12" s="4"/>
      <c r="CN12" s="4"/>
      <c r="CO12" s="4"/>
      <c r="CP12" s="4"/>
      <c r="CQ12" s="4"/>
      <c r="CR12" s="4"/>
      <c r="CS12" s="4"/>
      <c r="CT12" s="4"/>
      <c r="CU12" s="4"/>
      <c r="CV12" s="4"/>
      <c r="CW12" s="4"/>
      <c r="CX12" s="4"/>
      <c r="CY12" s="4"/>
      <c r="CZ12" s="4"/>
      <c r="DA12" s="4"/>
      <c r="DB12" s="4"/>
      <c r="DC12" s="4"/>
      <c r="DD12" s="4"/>
      <c r="DE12" s="4"/>
      <c r="DF12" s="4"/>
      <c r="DG12" s="4"/>
      <c r="DH12" s="4"/>
      <c r="DI12" s="4"/>
      <c r="DJ12" s="4"/>
      <c r="DK12" s="4"/>
      <c r="DL12" s="4"/>
      <c r="DM12" s="4"/>
      <c r="DN12" s="4"/>
      <c r="DO12" s="4"/>
      <c r="DP12" s="4"/>
      <c r="DQ12" s="4"/>
      <c r="DR12" s="4"/>
      <c r="DS12" s="4"/>
      <c r="DT12" s="4"/>
      <c r="DU12" s="4"/>
      <c r="DV12" s="4"/>
      <c r="DW12" s="4"/>
      <c r="DX12" s="4"/>
      <c r="DY12" s="4"/>
      <c r="DZ12" s="4"/>
      <c r="EA12" s="4"/>
      <c r="EB12" s="4"/>
      <c r="EC12" s="4"/>
      <c r="ED12" s="4"/>
      <c r="EE12" s="4"/>
      <c r="EF12" s="4"/>
      <c r="EG12" s="4"/>
      <c r="EH12" s="4"/>
      <c r="EI12" s="4"/>
      <c r="EJ12" s="4"/>
      <c r="EK12" s="4"/>
      <c r="EL12" s="4"/>
      <c r="EM12" s="4"/>
      <c r="EN12" s="4"/>
      <c r="EO12" s="4"/>
      <c r="EP12" s="4"/>
      <c r="EQ12" s="4"/>
      <c r="ER12" s="4"/>
      <c r="ES12" s="4"/>
      <c r="ET12" s="4"/>
      <c r="EU12" s="4"/>
      <c r="EV12" s="4"/>
      <c r="EW12" s="4"/>
      <c r="EX12" s="4"/>
      <c r="EY12" s="4"/>
      <c r="EZ12" s="4"/>
      <c r="FA12" s="4"/>
      <c r="FB12" s="4"/>
      <c r="FC12" s="4"/>
      <c r="FD12" s="4"/>
      <c r="FE12" s="4"/>
      <c r="FF12" s="4"/>
      <c r="FG12" s="4"/>
      <c r="FH12" s="4"/>
      <c r="FI12" s="4"/>
      <c r="FJ12" s="4"/>
      <c r="FK12" s="4"/>
      <c r="FL12" s="4"/>
      <c r="FM12" s="4"/>
      <c r="FN12" s="4"/>
      <c r="FO12" s="4"/>
      <c r="FP12" s="4"/>
      <c r="FQ12" s="4"/>
      <c r="FR12" s="4"/>
      <c r="FS12" s="4"/>
      <c r="FT12" s="4"/>
      <c r="FU12" s="4"/>
      <c r="FV12" s="4"/>
      <c r="FW12" s="4"/>
      <c r="FX12" s="4"/>
      <c r="FY12" s="4"/>
      <c r="FZ12" s="4"/>
      <c r="GA12" s="4"/>
      <c r="GB12" s="4"/>
      <c r="GC12" s="4"/>
      <c r="GD12" s="4"/>
      <c r="GE12" s="4"/>
      <c r="GF12" s="4"/>
      <c r="GG12" s="4"/>
      <c r="GH12" s="4"/>
      <c r="GI12" s="4"/>
      <c r="GJ12" s="4"/>
      <c r="GK12" s="4"/>
      <c r="GL12" s="4"/>
      <c r="GM12" s="4"/>
      <c r="GN12" s="4"/>
      <c r="GO12" s="4"/>
      <c r="GP12" s="4"/>
      <c r="GQ12" s="4"/>
      <c r="GR12" s="4"/>
      <c r="GS12" s="4"/>
      <c r="GT12" s="4"/>
      <c r="GU12" s="4"/>
      <c r="GV12" s="4"/>
      <c r="GW12" s="4"/>
      <c r="GX12" s="4"/>
      <c r="GY12" s="4"/>
      <c r="GZ12" s="4"/>
      <c r="HA12" s="4"/>
      <c r="HB12" s="4"/>
      <c r="HC12" s="4"/>
      <c r="HD12" s="4"/>
      <c r="HE12" s="4"/>
      <c r="HF12" s="4"/>
      <c r="HG12" s="4"/>
      <c r="HH12" s="4"/>
      <c r="HI12" s="4"/>
      <c r="HJ12" s="4"/>
      <c r="HK12" s="4"/>
      <c r="HL12" s="4"/>
      <c r="HM12" s="4"/>
      <c r="HN12" s="4"/>
      <c r="HO12" s="4"/>
      <c r="HP12" s="4"/>
      <c r="HQ12" s="4"/>
      <c r="HR12" s="4"/>
      <c r="HS12" s="4"/>
      <c r="HT12" s="4"/>
      <c r="HU12" s="4"/>
      <c r="HV12" s="4"/>
      <c r="HW12" s="4"/>
      <c r="HX12" s="4"/>
      <c r="HY12" s="4"/>
      <c r="HZ12" s="4"/>
      <c r="IA12" s="4"/>
      <c r="IB12" s="4"/>
      <c r="IC12" s="4"/>
      <c r="ID12" s="4"/>
      <c r="IE12" s="4"/>
      <c r="IF12" s="4"/>
      <c r="IG12" s="4"/>
      <c r="IH12" s="4"/>
      <c r="II12" s="4"/>
      <c r="IJ12" s="4"/>
      <c r="IK12" s="4"/>
      <c r="IL12" s="4"/>
      <c r="IM12" s="4"/>
      <c r="IN12" s="4"/>
      <c r="IO12" s="4"/>
      <c r="IP12" s="4"/>
      <c r="IQ12" s="4"/>
      <c r="IR12" s="4"/>
      <c r="IS12" s="4"/>
      <c r="IT12" s="4"/>
      <c r="IU12" s="4"/>
      <c r="IV12" s="4"/>
      <c r="IW12" s="4"/>
      <c r="IX12" s="4"/>
      <c r="IY12" s="4"/>
      <c r="IZ12" s="4"/>
      <c r="JA12" s="4"/>
      <c r="JB12" s="4"/>
      <c r="JC12" s="4"/>
      <c r="JD12" s="4"/>
      <c r="JE12" s="4"/>
      <c r="JF12" s="4"/>
      <c r="JG12" s="4"/>
      <c r="JH12" s="4"/>
      <c r="JI12" s="4"/>
      <c r="JJ12" s="4"/>
      <c r="JK12" s="4"/>
      <c r="JL12" s="4"/>
      <c r="JM12" s="4"/>
      <c r="JN12" s="4"/>
      <c r="JO12" s="4"/>
      <c r="JP12" s="4"/>
      <c r="JQ12" s="4"/>
      <c r="JR12" s="4"/>
      <c r="JS12" s="4"/>
      <c r="JT12" s="4"/>
      <c r="JU12" s="4"/>
      <c r="JV12" s="4"/>
      <c r="JW12" s="4"/>
      <c r="JX12" s="4"/>
      <c r="JY12" s="4"/>
      <c r="JZ12" s="4"/>
      <c r="KA12" s="4"/>
      <c r="KB12" s="4"/>
      <c r="KC12" s="4"/>
      <c r="KD12" s="4"/>
      <c r="KE12" s="4"/>
      <c r="KF12" s="4"/>
      <c r="KG12" s="4"/>
      <c r="KH12" s="4"/>
      <c r="KI12" s="4"/>
      <c r="KJ12" s="4"/>
      <c r="KK12" s="4"/>
      <c r="KL12" s="4"/>
      <c r="KM12" s="4"/>
      <c r="KN12" s="4"/>
      <c r="KO12" s="4"/>
      <c r="KP12" s="4"/>
      <c r="KQ12" s="4"/>
      <c r="KR12" s="4"/>
      <c r="KS12" s="4"/>
      <c r="KT12" s="4"/>
      <c r="KU12" s="4"/>
      <c r="KV12" s="4"/>
      <c r="KW12" s="4"/>
      <c r="KX12" s="4"/>
      <c r="KY12" s="4"/>
      <c r="KZ12" s="4"/>
      <c r="LA12" s="4"/>
      <c r="LB12" s="4"/>
      <c r="LC12" s="4"/>
      <c r="LD12" s="4"/>
      <c r="LE12" s="4"/>
      <c r="LF12" s="4"/>
      <c r="LG12" s="4"/>
      <c r="LH12" s="4"/>
      <c r="LI12" s="4"/>
      <c r="LJ12" s="4"/>
      <c r="LK12" s="4"/>
      <c r="LL12" s="4"/>
      <c r="LM12" s="4"/>
      <c r="LN12" s="4"/>
      <c r="LO12" s="4"/>
      <c r="LP12" s="4"/>
      <c r="LQ12" s="4"/>
      <c r="LR12" s="4"/>
      <c r="LS12" s="4"/>
      <c r="LT12" s="4"/>
      <c r="LU12" s="4"/>
      <c r="LV12" s="4"/>
      <c r="LW12" s="4"/>
      <c r="LX12" s="4"/>
      <c r="LY12" s="4"/>
      <c r="LZ12" s="4"/>
      <c r="MA12" s="4"/>
      <c r="MB12" s="4"/>
      <c r="MC12" s="4"/>
      <c r="MD12" s="4"/>
      <c r="ME12" s="4"/>
      <c r="MF12" s="4"/>
      <c r="MG12" s="4"/>
      <c r="MH12" s="4"/>
      <c r="MI12" s="4"/>
      <c r="MJ12" s="4"/>
      <c r="MK12" s="4"/>
      <c r="ML12" s="4"/>
      <c r="MM12" s="4"/>
      <c r="MN12" s="4"/>
      <c r="MO12" s="4"/>
      <c r="MP12" s="4"/>
      <c r="MQ12" s="4"/>
      <c r="MR12" s="4"/>
      <c r="MS12" s="4"/>
      <c r="MT12" s="4"/>
      <c r="MU12" s="4"/>
      <c r="MV12" s="4"/>
      <c r="MW12" s="4"/>
      <c r="MX12" s="4"/>
      <c r="MY12" s="4"/>
      <c r="MZ12" s="4"/>
      <c r="NA12" s="4"/>
      <c r="NB12" s="4"/>
      <c r="NC12" s="4"/>
      <c r="ND12" s="4"/>
      <c r="NE12" s="4"/>
      <c r="NF12" s="4"/>
      <c r="NG12" s="4"/>
      <c r="NH12" s="4"/>
      <c r="NI12" s="4"/>
      <c r="NJ12" s="4"/>
      <c r="NK12" s="4"/>
      <c r="NL12" s="4"/>
      <c r="NM12" s="4"/>
      <c r="NN12" s="4"/>
      <c r="NO12" s="4"/>
      <c r="NP12" s="4"/>
      <c r="NQ12" s="4"/>
      <c r="NR12" s="4"/>
      <c r="NS12" s="4"/>
      <c r="NT12" s="4"/>
      <c r="NU12" s="4"/>
      <c r="NV12" s="4"/>
      <c r="NW12" s="4"/>
      <c r="NX12" s="4"/>
      <c r="NY12" s="4"/>
      <c r="NZ12" s="4"/>
      <c r="OA12" s="4"/>
      <c r="OB12" s="4"/>
      <c r="OC12" s="4"/>
      <c r="OD12" s="4"/>
      <c r="OE12" s="4"/>
      <c r="OF12" s="4"/>
      <c r="OG12" s="4"/>
      <c r="OH12" s="4"/>
      <c r="OI12" s="4"/>
      <c r="OJ12" s="4"/>
      <c r="OK12" s="4"/>
      <c r="OL12" s="4"/>
      <c r="OM12" s="4"/>
      <c r="ON12" s="4"/>
      <c r="OO12" s="4"/>
      <c r="OP12" s="4"/>
      <c r="OQ12" s="4"/>
      <c r="OR12" s="4"/>
      <c r="OS12" s="4"/>
      <c r="OT12" s="4"/>
      <c r="OU12" s="4"/>
      <c r="OV12" s="4"/>
      <c r="OW12" s="4"/>
      <c r="OX12" s="4"/>
      <c r="OY12" s="4"/>
      <c r="OZ12" s="4"/>
      <c r="PA12" s="4"/>
      <c r="PB12" s="4"/>
      <c r="PC12" s="4"/>
      <c r="PD12" s="4"/>
      <c r="PE12" s="4"/>
      <c r="PF12" s="4"/>
      <c r="PG12" s="4"/>
      <c r="PH12" s="4"/>
      <c r="PI12" s="4"/>
      <c r="PJ12" s="4"/>
      <c r="PK12" s="4"/>
      <c r="PL12" s="4"/>
      <c r="PM12" s="4"/>
      <c r="PN12" s="4"/>
      <c r="PO12" s="4"/>
      <c r="PP12" s="4"/>
      <c r="PQ12" s="4"/>
      <c r="PR12" s="4"/>
      <c r="PS12" s="4"/>
      <c r="PT12" s="4"/>
      <c r="PU12" s="4"/>
      <c r="PV12" s="4"/>
      <c r="PW12" s="4"/>
      <c r="PX12" s="4"/>
      <c r="PY12" s="4"/>
      <c r="PZ12" s="4"/>
      <c r="QA12" s="4"/>
      <c r="QB12" s="4"/>
      <c r="QC12" s="4"/>
      <c r="QD12" s="4"/>
      <c r="QE12" s="4"/>
      <c r="QF12" s="4"/>
      <c r="QG12" s="4"/>
      <c r="QH12" s="4"/>
      <c r="QI12" s="4"/>
      <c r="QJ12" s="4"/>
      <c r="QK12" s="4"/>
      <c r="QL12" s="4"/>
      <c r="QM12" s="4"/>
      <c r="QN12" s="4"/>
      <c r="QO12" s="4"/>
      <c r="QP12" s="4"/>
      <c r="QQ12" s="4"/>
      <c r="QR12" s="4"/>
      <c r="QS12" s="4"/>
      <c r="QT12" s="4"/>
      <c r="QU12" s="4"/>
      <c r="QV12" s="4"/>
      <c r="QW12" s="4"/>
      <c r="QX12" s="4"/>
      <c r="QY12" s="4"/>
      <c r="QZ12" s="4"/>
      <c r="RA12" s="4"/>
      <c r="RB12" s="4"/>
      <c r="RC12" s="4"/>
      <c r="RD12" s="4"/>
      <c r="RE12" s="4"/>
      <c r="RF12" s="4"/>
      <c r="RG12" s="4"/>
      <c r="RH12" s="4"/>
      <c r="RI12" s="4"/>
      <c r="RJ12" s="4"/>
      <c r="RK12" s="4"/>
      <c r="RL12" s="4"/>
      <c r="RM12" s="4"/>
      <c r="RN12" s="4"/>
      <c r="RO12" s="4"/>
      <c r="RP12" s="4"/>
      <c r="RQ12" s="4"/>
      <c r="RR12" s="4"/>
      <c r="RS12" s="4"/>
      <c r="RT12" s="4"/>
      <c r="RU12" s="4"/>
      <c r="RV12" s="4"/>
      <c r="RW12" s="4"/>
      <c r="RX12" s="4"/>
      <c r="RY12" s="4"/>
      <c r="RZ12" s="4"/>
      <c r="SA12" s="4"/>
      <c r="SB12" s="4"/>
      <c r="SC12" s="4"/>
      <c r="SD12" s="4"/>
      <c r="SE12" s="4"/>
      <c r="SF12" s="4"/>
      <c r="SG12" s="4"/>
      <c r="SH12" s="4"/>
      <c r="SI12" s="4"/>
      <c r="SJ12" s="4"/>
      <c r="SK12" s="4"/>
      <c r="SL12" s="4"/>
      <c r="SM12" s="4"/>
      <c r="SN12" s="4"/>
      <c r="SO12" s="4"/>
      <c r="SP12" s="4"/>
      <c r="SQ12" s="4"/>
      <c r="SR12" s="4"/>
      <c r="SS12" s="4"/>
      <c r="ST12" s="4"/>
      <c r="SU12" s="4"/>
      <c r="SV12" s="4"/>
      <c r="SW12" s="4"/>
      <c r="SX12" s="4"/>
      <c r="SY12" s="4"/>
      <c r="SZ12" s="4"/>
      <c r="TA12" s="4"/>
      <c r="TB12" s="4"/>
      <c r="TC12" s="4"/>
      <c r="TD12" s="4"/>
      <c r="TE12" s="4"/>
      <c r="TF12" s="4"/>
      <c r="TG12" s="4"/>
      <c r="TH12" s="4"/>
      <c r="TI12" s="4"/>
      <c r="TJ12" s="4"/>
      <c r="TK12" s="4"/>
      <c r="TL12" s="4"/>
      <c r="TM12" s="4"/>
      <c r="TN12" s="4"/>
      <c r="TO12" s="4"/>
      <c r="TP12" s="4"/>
      <c r="TQ12" s="4"/>
      <c r="TR12" s="4"/>
      <c r="TS12" s="4"/>
      <c r="TT12" s="4"/>
      <c r="TU12" s="4"/>
      <c r="TV12" s="4"/>
      <c r="TW12" s="4"/>
      <c r="TX12" s="4"/>
      <c r="TY12" s="4"/>
      <c r="TZ12" s="4"/>
      <c r="UA12" s="4"/>
      <c r="UB12" s="4"/>
      <c r="UC12" s="4"/>
      <c r="UD12" s="4"/>
      <c r="UE12" s="4"/>
      <c r="UF12" s="4"/>
      <c r="UG12" s="4"/>
      <c r="UH12" s="4"/>
      <c r="UI12" s="4"/>
      <c r="UJ12" s="4"/>
      <c r="UK12" s="4"/>
      <c r="UL12" s="4"/>
      <c r="UM12" s="4"/>
      <c r="UN12" s="4"/>
      <c r="UO12" s="4"/>
      <c r="UP12" s="4"/>
      <c r="UQ12" s="4"/>
      <c r="UR12" s="4"/>
      <c r="US12" s="4"/>
      <c r="UT12" s="4"/>
      <c r="UU12" s="4"/>
      <c r="UV12" s="4"/>
      <c r="UW12" s="4"/>
      <c r="UX12" s="4"/>
      <c r="UY12" s="4"/>
      <c r="UZ12" s="4"/>
      <c r="VA12" s="4"/>
      <c r="VB12" s="4"/>
      <c r="VC12" s="4"/>
      <c r="VD12" s="4"/>
      <c r="VE12" s="4"/>
      <c r="VF12" s="4"/>
      <c r="VG12" s="4"/>
      <c r="VH12" s="4"/>
      <c r="VI12" s="4"/>
      <c r="VJ12" s="4"/>
      <c r="VK12" s="4"/>
      <c r="VL12" s="4"/>
      <c r="VM12" s="4"/>
      <c r="VN12" s="4"/>
      <c r="VO12" s="4"/>
      <c r="VP12" s="4"/>
      <c r="VQ12" s="4"/>
      <c r="VR12" s="4"/>
      <c r="VS12" s="4"/>
      <c r="VT12" s="4"/>
      <c r="VU12" s="4"/>
      <c r="VV12" s="4"/>
      <c r="VW12" s="4"/>
      <c r="VX12" s="4"/>
      <c r="VY12" s="4"/>
      <c r="VZ12" s="4"/>
      <c r="WA12" s="4"/>
      <c r="WB12" s="4"/>
      <c r="WC12" s="4"/>
      <c r="WD12" s="4"/>
      <c r="WE12" s="4"/>
      <c r="WF12" s="4"/>
      <c r="WG12" s="4"/>
      <c r="WH12" s="4"/>
      <c r="WI12" s="4"/>
      <c r="WJ12" s="4"/>
      <c r="WK12" s="4"/>
      <c r="WL12" s="4"/>
      <c r="WM12" s="4"/>
      <c r="WN12" s="4"/>
      <c r="WO12" s="4"/>
      <c r="WP12" s="4"/>
      <c r="WQ12" s="4"/>
      <c r="WR12" s="4"/>
      <c r="WS12" s="4"/>
      <c r="WT12" s="4"/>
      <c r="WU12" s="4"/>
      <c r="WV12" s="4"/>
      <c r="WW12" s="4"/>
      <c r="WX12" s="4"/>
      <c r="WY12" s="4"/>
      <c r="WZ12" s="4"/>
      <c r="XA12" s="4"/>
      <c r="XB12" s="4"/>
      <c r="XC12" s="4"/>
      <c r="XD12" s="4"/>
      <c r="XE12" s="4"/>
      <c r="XF12" s="4"/>
      <c r="XG12" s="4"/>
      <c r="XH12" s="4"/>
      <c r="XI12" s="4"/>
      <c r="XJ12" s="4"/>
      <c r="XK12" s="4"/>
      <c r="XL12" s="4"/>
      <c r="XM12" s="4"/>
      <c r="XN12" s="4"/>
      <c r="XO12" s="4"/>
      <c r="XP12" s="4"/>
      <c r="XQ12" s="4"/>
      <c r="XR12" s="4"/>
      <c r="XS12" s="4"/>
      <c r="XT12" s="4"/>
      <c r="XU12" s="4"/>
      <c r="XV12" s="4"/>
      <c r="XW12" s="4"/>
      <c r="XX12" s="4"/>
      <c r="XY12" s="4"/>
      <c r="XZ12" s="4"/>
      <c r="YA12" s="4"/>
      <c r="YB12" s="4"/>
      <c r="YC12" s="4"/>
      <c r="YD12" s="4"/>
      <c r="YE12" s="4"/>
      <c r="YF12" s="4"/>
      <c r="YG12" s="4"/>
      <c r="YH12" s="4"/>
      <c r="YI12" s="4"/>
      <c r="YJ12" s="4"/>
      <c r="YK12" s="4"/>
      <c r="YL12" s="4"/>
      <c r="YM12" s="4"/>
      <c r="YN12" s="4"/>
      <c r="YO12" s="4"/>
      <c r="YP12" s="4"/>
      <c r="YQ12" s="4"/>
      <c r="YR12" s="4"/>
      <c r="YS12" s="4"/>
      <c r="YT12" s="4"/>
      <c r="YU12" s="4"/>
      <c r="YV12" s="4"/>
      <c r="YW12" s="4"/>
      <c r="YX12" s="4"/>
      <c r="YY12" s="4"/>
      <c r="YZ12" s="4"/>
      <c r="ZA12" s="4"/>
      <c r="ZB12" s="4"/>
      <c r="ZC12" s="4"/>
      <c r="ZD12" s="4"/>
      <c r="ZE12" s="4"/>
      <c r="ZF12" s="4"/>
      <c r="ZG12" s="4"/>
      <c r="ZH12" s="4"/>
      <c r="ZI12" s="4"/>
      <c r="ZJ12" s="4"/>
      <c r="ZK12" s="4"/>
      <c r="ZL12" s="4"/>
      <c r="ZM12" s="4"/>
      <c r="ZN12" s="4"/>
      <c r="ZO12" s="4"/>
      <c r="ZP12" s="4"/>
      <c r="ZQ12" s="4"/>
      <c r="ZR12" s="4"/>
      <c r="ZS12" s="4"/>
      <c r="ZT12" s="4"/>
      <c r="ZU12" s="4"/>
      <c r="ZV12" s="4"/>
      <c r="ZW12" s="4"/>
      <c r="ZX12" s="4"/>
      <c r="ZY12" s="4"/>
      <c r="ZZ12" s="4"/>
      <c r="AAA12" s="4"/>
      <c r="AAB12" s="4"/>
      <c r="AAC12" s="4"/>
      <c r="AAD12" s="4"/>
      <c r="AAE12" s="4"/>
      <c r="AAF12" s="4"/>
      <c r="AAG12" s="4"/>
      <c r="AAH12" s="4"/>
      <c r="AAI12" s="4"/>
      <c r="AAJ12" s="4"/>
      <c r="AAK12" s="4"/>
      <c r="AAL12" s="4"/>
      <c r="AAM12" s="4"/>
      <c r="AAN12" s="4"/>
      <c r="AAO12" s="4"/>
      <c r="AAP12" s="4"/>
      <c r="AAQ12" s="4"/>
      <c r="AAR12" s="4"/>
      <c r="AAS12" s="4"/>
      <c r="AAT12" s="4"/>
      <c r="AAU12" s="4"/>
      <c r="AAV12" s="4"/>
      <c r="AAW12" s="4"/>
      <c r="AAX12" s="4"/>
      <c r="AAY12" s="4"/>
      <c r="AAZ12" s="4"/>
      <c r="ABA12" s="4"/>
      <c r="ABB12" s="4"/>
      <c r="ABC12" s="4"/>
      <c r="ABD12" s="4"/>
      <c r="ABE12" s="4"/>
      <c r="ABF12" s="4"/>
      <c r="ABG12" s="4"/>
      <c r="ABH12" s="4"/>
      <c r="ABI12" s="4"/>
      <c r="ABJ12" s="4"/>
      <c r="ABK12" s="4"/>
      <c r="ABL12" s="4"/>
      <c r="ABM12" s="4"/>
      <c r="ABN12" s="4"/>
      <c r="ABO12" s="4"/>
      <c r="ABP12" s="4"/>
      <c r="ABQ12" s="4"/>
      <c r="ABR12" s="4"/>
      <c r="ABS12" s="4"/>
      <c r="ABT12" s="4"/>
      <c r="ABU12" s="4"/>
      <c r="ABV12" s="4"/>
      <c r="ABW12" s="4"/>
      <c r="ABX12" s="4"/>
      <c r="ABY12" s="4"/>
      <c r="ABZ12" s="4"/>
      <c r="ACA12" s="4"/>
      <c r="ACB12" s="4"/>
      <c r="ACC12" s="4"/>
      <c r="ACD12" s="4"/>
      <c r="ACE12" s="4"/>
      <c r="ACF12" s="4"/>
      <c r="ACG12" s="4"/>
      <c r="ACH12" s="4"/>
      <c r="ACI12" s="4"/>
      <c r="ACJ12" s="4"/>
      <c r="ACK12" s="4"/>
      <c r="ACL12" s="4"/>
      <c r="ACM12" s="4"/>
      <c r="ACN12" s="4"/>
      <c r="ACO12" s="4"/>
      <c r="ACP12" s="4"/>
      <c r="ACQ12" s="4"/>
      <c r="ACR12" s="4"/>
      <c r="ACS12" s="4"/>
      <c r="ACT12" s="4"/>
      <c r="ACU12" s="4"/>
      <c r="ACV12" s="4"/>
      <c r="ACW12" s="4"/>
      <c r="ACX12" s="4"/>
      <c r="ACY12" s="4"/>
      <c r="ACZ12" s="4"/>
      <c r="ADA12" s="4"/>
      <c r="ADB12" s="4"/>
      <c r="ADC12" s="4"/>
      <c r="ADD12" s="4"/>
      <c r="ADE12" s="4"/>
      <c r="ADF12" s="4"/>
      <c r="ADG12" s="4"/>
      <c r="ADH12" s="4"/>
      <c r="ADI12" s="4"/>
      <c r="ADJ12" s="4"/>
      <c r="ADK12" s="4"/>
      <c r="ADL12" s="4"/>
      <c r="ADM12" s="4"/>
      <c r="ADN12" s="4"/>
      <c r="ADO12" s="4"/>
      <c r="ADP12" s="4"/>
      <c r="ADQ12" s="4"/>
      <c r="ADR12" s="4"/>
      <c r="ADS12" s="4"/>
      <c r="ADT12" s="4"/>
      <c r="ADU12" s="4"/>
      <c r="ADV12" s="4"/>
      <c r="ADW12" s="4"/>
      <c r="ADX12" s="4"/>
      <c r="ADY12" s="4"/>
      <c r="ADZ12" s="4"/>
      <c r="AEA12" s="4"/>
      <c r="AEB12" s="4"/>
      <c r="AEC12" s="4"/>
      <c r="AED12" s="4"/>
      <c r="AEE12" s="4"/>
      <c r="AEF12" s="4"/>
      <c r="AEG12" s="4"/>
      <c r="AEH12" s="4"/>
      <c r="AEI12" s="4"/>
      <c r="AEJ12" s="4"/>
      <c r="AEK12" s="4"/>
      <c r="AEL12" s="4"/>
      <c r="AEM12" s="4"/>
      <c r="AEN12" s="4"/>
      <c r="AEO12" s="4"/>
      <c r="AEP12" s="4"/>
      <c r="AEQ12" s="4"/>
      <c r="AER12" s="4"/>
      <c r="AES12" s="4"/>
      <c r="AET12" s="4"/>
      <c r="AEU12" s="4"/>
      <c r="AEV12" s="4"/>
      <c r="AEW12" s="4"/>
      <c r="AEX12" s="4"/>
      <c r="AEY12" s="4"/>
      <c r="AEZ12" s="4"/>
      <c r="AFA12" s="4"/>
      <c r="AFB12" s="4"/>
      <c r="AFC12" s="4"/>
      <c r="AFD12" s="4"/>
      <c r="AFE12" s="4"/>
      <c r="AFF12" s="4"/>
      <c r="AFG12" s="4"/>
      <c r="AFH12" s="4"/>
      <c r="AFI12" s="4"/>
      <c r="AFJ12" s="4"/>
      <c r="AFK12" s="4"/>
      <c r="AFL12" s="4"/>
      <c r="AFM12" s="4"/>
      <c r="AFN12" s="4"/>
      <c r="AFO12" s="4"/>
      <c r="AFP12" s="4"/>
      <c r="AFQ12" s="4"/>
      <c r="AFR12" s="4"/>
      <c r="AFS12" s="4"/>
      <c r="AFT12" s="4"/>
      <c r="AFU12" s="4"/>
      <c r="AFV12" s="4"/>
      <c r="AFW12" s="4"/>
      <c r="AFX12" s="4"/>
      <c r="AFY12" s="4"/>
      <c r="AFZ12" s="4"/>
      <c r="AGA12" s="4"/>
      <c r="AGB12" s="4"/>
      <c r="AGC12" s="4"/>
      <c r="AGD12" s="4"/>
      <c r="AGE12" s="4"/>
      <c r="AGF12" s="4"/>
      <c r="AGG12" s="4"/>
      <c r="AGH12" s="4"/>
      <c r="AGI12" s="4"/>
      <c r="AGJ12" s="4"/>
      <c r="AGK12" s="4"/>
      <c r="AGL12" s="4"/>
      <c r="AGM12" s="4"/>
      <c r="AGN12" s="4"/>
      <c r="AGO12" s="4"/>
      <c r="AGP12" s="4"/>
      <c r="AGQ12" s="4"/>
      <c r="AGR12" s="4"/>
      <c r="AGS12" s="4"/>
      <c r="AGT12" s="4"/>
      <c r="AGU12" s="4"/>
      <c r="AGV12" s="4"/>
      <c r="AGW12" s="4"/>
      <c r="AGX12" s="4"/>
      <c r="AGY12" s="4"/>
      <c r="AGZ12" s="4"/>
      <c r="AHA12" s="4"/>
      <c r="AHB12" s="4"/>
      <c r="AHC12" s="4"/>
      <c r="AHD12" s="4"/>
      <c r="AHE12" s="4"/>
      <c r="AHF12" s="4"/>
      <c r="AHG12" s="4"/>
      <c r="AHH12" s="4"/>
      <c r="AHI12" s="4"/>
      <c r="AHJ12" s="4"/>
      <c r="AHK12" s="4"/>
      <c r="AHL12" s="4"/>
      <c r="AHM12" s="4"/>
      <c r="AHN12" s="4"/>
      <c r="AHO12" s="4"/>
      <c r="AHP12" s="4"/>
      <c r="AHQ12" s="4"/>
      <c r="AHR12" s="4"/>
      <c r="AHS12" s="4"/>
      <c r="AHT12" s="4"/>
      <c r="AHU12" s="4"/>
      <c r="AHV12" s="4"/>
      <c r="AHW12" s="4"/>
      <c r="AHX12" s="4"/>
      <c r="AHY12" s="4"/>
      <c r="AHZ12" s="4"/>
      <c r="AIA12" s="4"/>
      <c r="AIB12" s="4"/>
      <c r="AIC12" s="4"/>
      <c r="AID12" s="4"/>
      <c r="AIE12" s="4"/>
      <c r="AIF12" s="4"/>
      <c r="AIG12" s="4"/>
      <c r="AIH12" s="4"/>
      <c r="AII12" s="4"/>
      <c r="AIJ12" s="4"/>
      <c r="AIK12" s="4"/>
      <c r="AIL12" s="4"/>
      <c r="AIM12" s="4"/>
      <c r="AIN12" s="4"/>
      <c r="AIO12" s="4"/>
      <c r="AIP12" s="4"/>
      <c r="AIQ12" s="4"/>
      <c r="AIR12" s="4"/>
      <c r="AIS12" s="4"/>
      <c r="AIT12" s="4"/>
      <c r="AIU12" s="4"/>
      <c r="AIV12" s="4"/>
      <c r="AIW12" s="4"/>
      <c r="AIX12" s="4"/>
      <c r="AIY12" s="4"/>
      <c r="AIZ12" s="4"/>
      <c r="AJA12" s="4"/>
      <c r="AJB12" s="4"/>
      <c r="AJC12" s="4"/>
      <c r="AJD12" s="4"/>
      <c r="AJE12" s="4"/>
      <c r="AJF12" s="4"/>
      <c r="AJG12" s="4"/>
      <c r="AJH12" s="4"/>
      <c r="AJI12" s="4"/>
      <c r="AJJ12" s="4"/>
      <c r="AJK12" s="4"/>
      <c r="AJL12" s="4"/>
      <c r="AJM12" s="4"/>
      <c r="AJN12" s="4"/>
      <c r="AJO12" s="4"/>
      <c r="AJP12" s="4"/>
      <c r="AJQ12" s="4"/>
      <c r="AJR12" s="4"/>
      <c r="AJS12" s="4"/>
      <c r="AJT12" s="4"/>
      <c r="AJU12" s="4"/>
      <c r="AJV12" s="4"/>
      <c r="AJW12" s="4"/>
      <c r="AJX12" s="4"/>
      <c r="AJY12" s="4"/>
      <c r="AJZ12" s="4"/>
      <c r="AKA12" s="4"/>
      <c r="AKB12" s="4"/>
      <c r="AKC12" s="4"/>
      <c r="AKD12" s="4"/>
      <c r="AKE12" s="4"/>
      <c r="AKF12" s="4"/>
      <c r="AKG12" s="4"/>
      <c r="AKH12" s="4"/>
      <c r="AKI12" s="4"/>
      <c r="AKJ12" s="4"/>
      <c r="AKK12" s="4"/>
      <c r="AKL12" s="4"/>
      <c r="AKM12" s="4"/>
      <c r="AKN12" s="4"/>
      <c r="AKO12" s="4"/>
      <c r="AKP12" s="4"/>
      <c r="AKQ12" s="4"/>
      <c r="AKR12" s="4"/>
      <c r="AKS12" s="4"/>
      <c r="AKT12" s="4"/>
      <c r="AKU12" s="4"/>
      <c r="AKV12" s="4"/>
      <c r="AKW12" s="4"/>
      <c r="AKX12" s="4"/>
      <c r="AKY12" s="4"/>
      <c r="AKZ12" s="4"/>
      <c r="ALA12" s="4"/>
      <c r="ALB12" s="4"/>
      <c r="ALC12" s="4"/>
      <c r="ALD12" s="4"/>
      <c r="ALE12" s="4"/>
      <c r="ALF12" s="4"/>
      <c r="ALG12" s="4"/>
      <c r="ALH12" s="4"/>
      <c r="ALI12" s="4"/>
      <c r="ALJ12" s="4"/>
      <c r="ALK12" s="4"/>
      <c r="ALL12" s="4"/>
      <c r="ALM12" s="4"/>
      <c r="ALN12" s="4"/>
      <c r="ALO12" s="4"/>
      <c r="ALP12" s="4"/>
      <c r="ALQ12" s="4"/>
      <c r="ALR12" s="4"/>
      <c r="ALS12" s="4"/>
      <c r="ALT12" s="4"/>
      <c r="ALU12" s="4"/>
      <c r="ALV12" s="4"/>
      <c r="ALW12" s="4"/>
      <c r="ALX12" s="4"/>
      <c r="ALY12" s="4"/>
      <c r="ALZ12" s="4"/>
      <c r="AMA12" s="4"/>
      <c r="AMB12" s="4"/>
      <c r="AMC12" s="4"/>
      <c r="AMD12" s="4"/>
      <c r="AME12" s="4"/>
      <c r="AMF12" s="4"/>
      <c r="AMG12" s="4"/>
      <c r="AMH12" s="4"/>
      <c r="AMI12" s="4"/>
      <c r="AMJ12" s="4"/>
      <c r="AMK12" s="4"/>
      <c r="AML12" s="4"/>
      <c r="AMM12" s="4"/>
      <c r="AMN12" s="4"/>
      <c r="AMO12" s="4"/>
      <c r="AMP12" s="4"/>
      <c r="AMQ12" s="4"/>
      <c r="AMR12" s="4"/>
      <c r="AMS12" s="4"/>
      <c r="AMT12" s="4"/>
      <c r="AMU12" s="4"/>
      <c r="AMV12" s="4"/>
      <c r="AMW12" s="4"/>
      <c r="AMX12" s="4"/>
      <c r="AMY12" s="4"/>
      <c r="AMZ12" s="4"/>
      <c r="ANA12" s="4"/>
      <c r="ANB12" s="4"/>
      <c r="ANC12" s="4"/>
      <c r="AND12" s="4"/>
      <c r="ANE12" s="4"/>
      <c r="ANF12" s="4"/>
      <c r="ANG12" s="4"/>
      <c r="ANH12" s="4"/>
      <c r="ANI12" s="4"/>
      <c r="ANJ12" s="4"/>
      <c r="ANK12" s="4"/>
      <c r="ANL12" s="4"/>
      <c r="ANM12" s="4"/>
      <c r="ANN12" s="4"/>
      <c r="ANO12" s="4"/>
      <c r="ANP12" s="4"/>
      <c r="ANQ12" s="4"/>
      <c r="ANR12" s="4"/>
      <c r="ANS12" s="4"/>
      <c r="ANT12" s="4"/>
      <c r="ANU12" s="4"/>
      <c r="ANV12" s="4"/>
      <c r="ANW12" s="4"/>
      <c r="ANX12" s="4"/>
      <c r="ANY12" s="4"/>
      <c r="ANZ12" s="4"/>
      <c r="AOA12" s="4"/>
      <c r="AOB12" s="4"/>
      <c r="AOC12" s="4"/>
      <c r="AOD12" s="4"/>
      <c r="AOE12" s="4"/>
      <c r="AOF12" s="4"/>
      <c r="AOG12" s="4"/>
      <c r="AOH12" s="4"/>
      <c r="AOI12" s="4"/>
      <c r="AOJ12" s="4"/>
      <c r="AOK12" s="4"/>
      <c r="AOL12" s="4"/>
      <c r="AOM12" s="4"/>
      <c r="AON12" s="4"/>
      <c r="AOO12" s="4"/>
      <c r="AOP12" s="4"/>
      <c r="AOQ12" s="4"/>
      <c r="AOR12" s="4"/>
      <c r="AOS12" s="4"/>
      <c r="AOT12" s="4"/>
      <c r="AOU12" s="4"/>
      <c r="AOV12" s="4"/>
      <c r="AOW12" s="4"/>
      <c r="AOX12" s="4"/>
      <c r="AOY12" s="4"/>
      <c r="AOZ12" s="4"/>
      <c r="APA12" s="4"/>
      <c r="APB12" s="4"/>
      <c r="APC12" s="4"/>
      <c r="APD12" s="4"/>
      <c r="APE12" s="4"/>
      <c r="APF12" s="4"/>
      <c r="APG12" s="4"/>
      <c r="APH12" s="4"/>
      <c r="API12" s="4"/>
      <c r="APJ12" s="4"/>
      <c r="APK12" s="4"/>
      <c r="APL12" s="4"/>
      <c r="APM12" s="4"/>
      <c r="APN12" s="4"/>
      <c r="APO12" s="4"/>
      <c r="APP12" s="4"/>
      <c r="APQ12" s="4"/>
      <c r="APR12" s="4"/>
      <c r="APS12" s="4"/>
      <c r="APT12" s="4"/>
      <c r="APU12" s="4"/>
      <c r="APV12" s="4"/>
      <c r="APW12" s="4"/>
      <c r="APX12" s="4"/>
      <c r="APY12" s="4"/>
      <c r="APZ12" s="4"/>
      <c r="AQA12" s="4"/>
      <c r="AQB12" s="4"/>
      <c r="AQC12" s="4"/>
      <c r="AQD12" s="4"/>
      <c r="AQE12" s="4"/>
      <c r="AQF12" s="4"/>
      <c r="AQG12" s="4"/>
      <c r="AQH12" s="4"/>
      <c r="AQI12" s="4"/>
      <c r="AQJ12" s="4"/>
      <c r="AQK12" s="4"/>
      <c r="AQL12" s="4"/>
      <c r="AQM12" s="4"/>
      <c r="AQN12" s="4"/>
      <c r="AQO12" s="4"/>
      <c r="AQP12" s="4"/>
      <c r="AQQ12" s="4"/>
      <c r="AQR12" s="4"/>
      <c r="AQS12" s="4"/>
      <c r="AQT12" s="4"/>
      <c r="AQU12" s="4"/>
      <c r="AQV12" s="4"/>
      <c r="AQW12" s="4"/>
      <c r="AQX12" s="4"/>
      <c r="AQY12" s="4"/>
      <c r="AQZ12" s="4"/>
      <c r="ARA12" s="4"/>
      <c r="ARB12" s="4"/>
      <c r="ARC12" s="4"/>
      <c r="ARD12" s="4"/>
      <c r="ARE12" s="4"/>
      <c r="ARF12" s="4"/>
      <c r="ARG12" s="4"/>
      <c r="ARH12" s="4"/>
      <c r="ARI12" s="4"/>
      <c r="ARJ12" s="4"/>
      <c r="ARK12" s="4"/>
      <c r="ARL12" s="4"/>
      <c r="ARM12" s="4"/>
      <c r="ARN12" s="4"/>
      <c r="ARO12" s="4"/>
      <c r="ARP12" s="4"/>
      <c r="ARQ12" s="4"/>
      <c r="ARR12" s="4"/>
      <c r="ARS12" s="4"/>
      <c r="ART12" s="4"/>
      <c r="ARU12" s="4"/>
      <c r="ARV12" s="4"/>
      <c r="ARW12" s="4"/>
      <c r="ARX12" s="4"/>
      <c r="ARY12" s="4"/>
      <c r="ARZ12" s="4"/>
      <c r="ASA12" s="4"/>
      <c r="ASB12" s="4"/>
      <c r="ASC12" s="4"/>
      <c r="ASD12" s="4"/>
      <c r="ASE12" s="4"/>
      <c r="ASF12" s="4"/>
      <c r="ASG12" s="4"/>
      <c r="ASH12" s="4"/>
      <c r="ASI12" s="4"/>
      <c r="ASJ12" s="4"/>
      <c r="ASK12" s="4"/>
      <c r="ASL12" s="4"/>
      <c r="ASM12" s="4"/>
      <c r="ASN12" s="4"/>
      <c r="ASO12" s="4"/>
      <c r="ASP12" s="4"/>
      <c r="ASQ12" s="4"/>
      <c r="ASR12" s="4"/>
      <c r="ASS12" s="4"/>
      <c r="AST12" s="4"/>
      <c r="ASU12" s="4"/>
      <c r="ASV12" s="4"/>
      <c r="ASW12" s="4"/>
      <c r="ASX12" s="4"/>
      <c r="ASY12" s="4"/>
      <c r="ASZ12" s="4"/>
      <c r="ATA12" s="4"/>
      <c r="ATB12" s="4"/>
      <c r="ATC12" s="4"/>
      <c r="ATD12" s="4"/>
      <c r="ATE12" s="4"/>
      <c r="ATF12" s="4"/>
      <c r="ATG12" s="4"/>
      <c r="ATH12" s="4"/>
      <c r="ATI12" s="4"/>
      <c r="ATJ12" s="4"/>
      <c r="ATK12" s="4"/>
      <c r="ATL12" s="4"/>
      <c r="ATM12" s="4"/>
      <c r="ATN12" s="4"/>
      <c r="ATO12" s="4"/>
      <c r="ATP12" s="4"/>
      <c r="ATQ12" s="4"/>
      <c r="ATR12" s="4"/>
      <c r="ATS12" s="4"/>
      <c r="ATT12" s="4"/>
      <c r="ATU12" s="4"/>
      <c r="ATV12" s="4"/>
      <c r="ATW12" s="4"/>
      <c r="ATX12" s="4"/>
      <c r="ATY12" s="4"/>
      <c r="ATZ12" s="4"/>
      <c r="AUA12" s="4"/>
      <c r="AUB12" s="4"/>
      <c r="AUC12" s="4"/>
      <c r="AUD12" s="4"/>
      <c r="AUE12" s="4"/>
      <c r="AUF12" s="4"/>
      <c r="AUG12" s="4"/>
      <c r="AUH12" s="4"/>
      <c r="AUI12" s="4"/>
      <c r="AUJ12" s="4"/>
      <c r="AUK12" s="4"/>
      <c r="AUL12" s="4"/>
      <c r="AUM12" s="4"/>
      <c r="AUN12" s="4"/>
      <c r="AUO12" s="4"/>
      <c r="AUP12" s="4"/>
      <c r="AUQ12" s="4"/>
      <c r="AUR12" s="4"/>
      <c r="AUS12" s="4"/>
      <c r="AUT12" s="4"/>
      <c r="AUU12" s="4"/>
      <c r="AUV12" s="4"/>
      <c r="AUW12" s="4"/>
      <c r="AUX12" s="4"/>
      <c r="AUY12" s="4"/>
      <c r="AUZ12" s="4"/>
      <c r="AVA12" s="4"/>
      <c r="AVB12" s="4"/>
      <c r="AVC12" s="4"/>
      <c r="AVD12" s="4"/>
      <c r="AVE12" s="4"/>
      <c r="AVF12" s="4"/>
      <c r="AVG12" s="4"/>
      <c r="AVH12" s="4"/>
      <c r="AVI12" s="4"/>
      <c r="AVJ12" s="4"/>
      <c r="AVK12" s="4"/>
      <c r="AVL12" s="4"/>
      <c r="AVM12" s="4"/>
      <c r="AVN12" s="4"/>
      <c r="AVO12" s="4"/>
      <c r="AVP12" s="4"/>
      <c r="AVQ12" s="4"/>
      <c r="AVR12" s="4"/>
      <c r="AVS12" s="4"/>
      <c r="AVT12" s="4"/>
      <c r="AVU12" s="4"/>
      <c r="AVV12" s="4"/>
      <c r="AVW12" s="4"/>
      <c r="AVX12" s="4"/>
      <c r="AVY12" s="4"/>
      <c r="AVZ12" s="4"/>
      <c r="AWA12" s="4"/>
      <c r="AWB12" s="4"/>
      <c r="AWC12" s="4"/>
      <c r="AWD12" s="4"/>
      <c r="AWE12" s="4"/>
      <c r="AWF12" s="4"/>
      <c r="AWG12" s="4"/>
      <c r="AWH12" s="4"/>
      <c r="AWI12" s="4"/>
      <c r="AWJ12" s="4"/>
      <c r="AWK12" s="4"/>
      <c r="AWL12" s="4"/>
      <c r="AWM12" s="4"/>
      <c r="AWN12" s="4"/>
      <c r="AWO12" s="4"/>
      <c r="AWP12" s="4"/>
      <c r="AWQ12" s="4"/>
      <c r="AWR12" s="4"/>
      <c r="AWS12" s="4"/>
      <c r="AWT12" s="4"/>
      <c r="AWU12" s="4"/>
      <c r="AWV12" s="4"/>
      <c r="AWW12" s="4"/>
      <c r="AWX12" s="4"/>
      <c r="AWY12" s="4"/>
      <c r="AWZ12" s="4"/>
      <c r="AXA12" s="4"/>
      <c r="AXB12" s="4"/>
      <c r="AXC12" s="4"/>
      <c r="AXD12" s="4"/>
      <c r="AXE12" s="4"/>
      <c r="AXF12" s="4"/>
      <c r="AXG12" s="4"/>
      <c r="AXH12" s="4"/>
      <c r="AXI12" s="4"/>
      <c r="AXJ12" s="4"/>
      <c r="AXK12" s="4"/>
      <c r="AXL12" s="4"/>
      <c r="AXM12" s="4"/>
      <c r="AXN12" s="4"/>
      <c r="AXO12" s="4"/>
      <c r="AXP12" s="4"/>
      <c r="AXQ12" s="4"/>
      <c r="AXR12" s="4"/>
      <c r="AXS12" s="4"/>
      <c r="AXT12" s="4"/>
      <c r="AXU12" s="4"/>
      <c r="AXV12" s="4"/>
      <c r="AXW12" s="4"/>
      <c r="AXX12" s="4"/>
      <c r="AXY12" s="4"/>
      <c r="AXZ12" s="4"/>
      <c r="AYA12" s="4"/>
      <c r="AYB12" s="4"/>
      <c r="AYC12" s="4"/>
      <c r="AYD12" s="4"/>
      <c r="AYE12" s="4"/>
      <c r="AYF12" s="4"/>
      <c r="AYG12" s="4"/>
      <c r="AYH12" s="4"/>
      <c r="AYI12" s="4"/>
      <c r="AYJ12" s="4"/>
      <c r="AYK12" s="4"/>
      <c r="AYL12" s="4"/>
      <c r="AYM12" s="4"/>
      <c r="AYN12" s="4"/>
      <c r="AYO12" s="4"/>
      <c r="AYP12" s="4"/>
      <c r="AYQ12" s="4"/>
      <c r="AYR12" s="4"/>
      <c r="AYS12" s="4"/>
      <c r="AYT12" s="4"/>
      <c r="AYU12" s="4"/>
      <c r="AYV12" s="4"/>
      <c r="AYW12" s="4"/>
      <c r="AYX12" s="4"/>
      <c r="AYY12" s="4"/>
      <c r="AYZ12" s="4"/>
      <c r="AZA12" s="4"/>
      <c r="AZB12" s="4"/>
      <c r="AZC12" s="4"/>
      <c r="AZD12" s="4"/>
      <c r="AZE12" s="4"/>
      <c r="AZF12" s="4"/>
      <c r="AZG12" s="4"/>
      <c r="AZH12" s="4"/>
      <c r="AZI12" s="4"/>
      <c r="AZJ12" s="4"/>
      <c r="AZK12" s="4"/>
      <c r="AZL12" s="4"/>
      <c r="AZM12" s="4"/>
      <c r="AZN12" s="4"/>
      <c r="AZO12" s="4"/>
      <c r="AZP12" s="4"/>
      <c r="AZQ12" s="4"/>
      <c r="AZR12" s="4"/>
      <c r="AZS12" s="4"/>
      <c r="AZT12" s="4"/>
      <c r="AZU12" s="4"/>
      <c r="AZV12" s="4"/>
      <c r="AZW12" s="4"/>
      <c r="AZX12" s="4"/>
      <c r="AZY12" s="4"/>
      <c r="AZZ12" s="4"/>
      <c r="BAA12" s="4"/>
      <c r="BAB12" s="4"/>
      <c r="BAC12" s="4"/>
      <c r="BAD12" s="4"/>
      <c r="BAE12" s="4"/>
      <c r="BAF12" s="4"/>
      <c r="BAG12" s="4"/>
      <c r="BAH12" s="4"/>
      <c r="BAI12" s="4"/>
      <c r="BAJ12" s="4"/>
      <c r="BAK12" s="4"/>
      <c r="BAL12" s="4"/>
      <c r="BAM12" s="4"/>
      <c r="BAN12" s="4"/>
      <c r="BAO12" s="4"/>
      <c r="BAP12" s="4"/>
      <c r="BAQ12" s="4"/>
      <c r="BAR12" s="4"/>
      <c r="BAS12" s="4"/>
      <c r="BAT12" s="4"/>
      <c r="BAU12" s="4"/>
      <c r="BAV12" s="4"/>
      <c r="BAW12" s="4"/>
      <c r="BAX12" s="4"/>
      <c r="BAY12" s="4"/>
      <c r="BAZ12" s="4"/>
      <c r="BBA12" s="4"/>
      <c r="BBB12" s="4"/>
      <c r="BBC12" s="4"/>
      <c r="BBD12" s="4"/>
      <c r="BBE12" s="4"/>
      <c r="BBF12" s="4"/>
      <c r="BBG12" s="4"/>
      <c r="BBH12" s="4"/>
      <c r="BBI12" s="4"/>
      <c r="BBJ12" s="4"/>
      <c r="BBK12" s="4"/>
      <c r="BBL12" s="4"/>
      <c r="BBM12" s="4"/>
      <c r="BBN12" s="4"/>
      <c r="BBO12" s="4"/>
      <c r="BBP12" s="4"/>
      <c r="BBQ12" s="4"/>
      <c r="BBR12" s="4"/>
      <c r="BBS12" s="4"/>
      <c r="BBT12" s="4"/>
      <c r="BBU12" s="4"/>
      <c r="BBV12" s="4"/>
      <c r="BBW12" s="4"/>
      <c r="BBX12" s="4"/>
      <c r="BBY12" s="4"/>
      <c r="BBZ12" s="4"/>
      <c r="BCA12" s="4"/>
      <c r="BCB12" s="4"/>
      <c r="BCC12" s="4"/>
      <c r="BCD12" s="4"/>
      <c r="BCE12" s="4"/>
      <c r="BCF12" s="4"/>
      <c r="BCG12" s="4"/>
      <c r="BCH12" s="4"/>
      <c r="BCI12" s="4"/>
      <c r="BCJ12" s="4"/>
      <c r="BCK12" s="4"/>
      <c r="BCL12" s="4"/>
      <c r="BCM12" s="4"/>
      <c r="BCN12" s="4"/>
      <c r="BCO12" s="4"/>
      <c r="BCP12" s="4"/>
      <c r="BCQ12" s="4"/>
      <c r="BCR12" s="4"/>
      <c r="BCS12" s="4"/>
      <c r="BCT12" s="4"/>
      <c r="BCU12" s="4"/>
      <c r="BCV12" s="4"/>
      <c r="BCW12" s="4"/>
      <c r="BCX12" s="4"/>
      <c r="BCY12" s="4"/>
      <c r="BCZ12" s="4"/>
      <c r="BDA12" s="4"/>
      <c r="BDB12" s="4"/>
      <c r="BDC12" s="4"/>
      <c r="BDD12" s="4"/>
      <c r="BDE12" s="4"/>
      <c r="BDF12" s="4"/>
      <c r="BDG12" s="4"/>
      <c r="BDH12" s="4"/>
      <c r="BDI12" s="4"/>
      <c r="BDJ12" s="4"/>
      <c r="BDK12" s="4"/>
      <c r="BDL12" s="4"/>
      <c r="BDM12" s="4"/>
      <c r="BDN12" s="4"/>
      <c r="BDO12" s="4"/>
      <c r="BDP12" s="4"/>
      <c r="BDQ12" s="4"/>
      <c r="BDR12" s="4"/>
      <c r="BDS12" s="4"/>
      <c r="BDT12" s="4"/>
      <c r="BDU12" s="4"/>
      <c r="BDV12" s="4"/>
      <c r="BDW12" s="4"/>
      <c r="BDX12" s="4"/>
      <c r="BDY12" s="4"/>
      <c r="BDZ12" s="4"/>
      <c r="BEA12" s="4"/>
      <c r="BEB12" s="4"/>
      <c r="BEC12" s="4"/>
      <c r="BED12" s="4"/>
      <c r="BEE12" s="4"/>
      <c r="BEF12" s="4"/>
      <c r="BEG12" s="4"/>
      <c r="BEH12" s="4"/>
      <c r="BEI12" s="4"/>
      <c r="BEJ12" s="4"/>
      <c r="BEK12" s="4"/>
      <c r="BEL12" s="4"/>
      <c r="BEM12" s="4"/>
      <c r="BEN12" s="4"/>
      <c r="BEO12" s="4"/>
      <c r="BEP12" s="4"/>
      <c r="BEQ12" s="4"/>
      <c r="BER12" s="4"/>
      <c r="BES12" s="4"/>
      <c r="BET12" s="4"/>
      <c r="BEU12" s="4"/>
      <c r="BEV12" s="4"/>
      <c r="BEW12" s="4"/>
      <c r="BEX12" s="4"/>
      <c r="BEY12" s="4"/>
      <c r="BEZ12" s="4"/>
      <c r="BFA12" s="4"/>
      <c r="BFB12" s="4"/>
      <c r="BFC12" s="4"/>
      <c r="BFD12" s="4"/>
      <c r="BFE12" s="4"/>
      <c r="BFF12" s="4"/>
      <c r="BFG12" s="4"/>
      <c r="BFH12" s="4"/>
      <c r="BFI12" s="4"/>
      <c r="BFJ12" s="4"/>
      <c r="BFK12" s="4"/>
      <c r="BFL12" s="4"/>
      <c r="BFM12" s="4"/>
      <c r="BFN12" s="4"/>
      <c r="BFO12" s="4"/>
      <c r="BFP12" s="4"/>
      <c r="BFQ12" s="4"/>
      <c r="BFR12" s="4"/>
      <c r="BFS12" s="4"/>
      <c r="BFT12" s="4"/>
      <c r="BFU12" s="4"/>
      <c r="BFV12" s="4"/>
      <c r="BFW12" s="4"/>
      <c r="BFX12" s="4"/>
      <c r="BFY12" s="4"/>
      <c r="BFZ12" s="4"/>
      <c r="BGA12" s="4"/>
      <c r="BGB12" s="4"/>
      <c r="BGC12" s="4"/>
      <c r="BGD12" s="4"/>
      <c r="BGE12" s="4"/>
      <c r="BGF12" s="4"/>
      <c r="BGG12" s="4"/>
      <c r="BGH12" s="4"/>
      <c r="BGI12" s="4"/>
      <c r="BGJ12" s="4"/>
      <c r="BGK12" s="4"/>
      <c r="BGL12" s="4"/>
      <c r="BGM12" s="4"/>
      <c r="BGN12" s="4"/>
      <c r="BGO12" s="4"/>
      <c r="BGP12" s="4"/>
      <c r="BGQ12" s="4"/>
      <c r="BGR12" s="4"/>
      <c r="BGS12" s="4"/>
      <c r="BGT12" s="4"/>
      <c r="BGU12" s="4"/>
      <c r="BGV12" s="4"/>
      <c r="BGW12" s="4"/>
      <c r="BGX12" s="4"/>
      <c r="BGY12" s="4"/>
      <c r="BGZ12" s="4"/>
      <c r="BHA12" s="4"/>
      <c r="BHB12" s="4"/>
      <c r="BHC12" s="4"/>
      <c r="BHD12" s="4"/>
      <c r="BHE12" s="4"/>
      <c r="BHF12" s="4"/>
      <c r="BHG12" s="4"/>
      <c r="BHH12" s="4"/>
      <c r="BHI12" s="4"/>
      <c r="BHJ12" s="4"/>
      <c r="BHK12" s="4"/>
      <c r="BHL12" s="4"/>
      <c r="BHM12" s="4"/>
      <c r="BHN12" s="4"/>
      <c r="BHO12" s="4"/>
      <c r="BHP12" s="4"/>
      <c r="BHQ12" s="4"/>
      <c r="BHR12" s="4"/>
      <c r="BHS12" s="4"/>
      <c r="BHT12" s="4"/>
      <c r="BHU12" s="4"/>
      <c r="BHV12" s="4"/>
      <c r="BHW12" s="4"/>
      <c r="BHX12" s="4"/>
      <c r="BHY12" s="4"/>
      <c r="BHZ12" s="4"/>
      <c r="BIA12" s="4"/>
      <c r="BIB12" s="4"/>
      <c r="BIC12" s="4"/>
      <c r="BID12" s="4"/>
      <c r="BIE12" s="4"/>
      <c r="BIF12" s="4"/>
      <c r="BIG12" s="4"/>
      <c r="BIH12" s="4"/>
      <c r="BII12" s="4"/>
      <c r="BIJ12" s="4"/>
      <c r="BIK12" s="4"/>
      <c r="BIL12" s="4"/>
      <c r="BIM12" s="4"/>
      <c r="BIN12" s="4"/>
      <c r="BIO12" s="4"/>
      <c r="BIP12" s="4"/>
      <c r="BIQ12" s="4"/>
      <c r="BIR12" s="4"/>
      <c r="BIS12" s="4"/>
      <c r="BIT12" s="4"/>
      <c r="BIU12" s="4"/>
      <c r="BIV12" s="4"/>
      <c r="BIW12" s="4"/>
      <c r="BIX12" s="4"/>
      <c r="BIY12" s="4"/>
      <c r="BIZ12" s="4"/>
      <c r="BJA12" s="4"/>
      <c r="BJB12" s="4"/>
      <c r="BJC12" s="4"/>
      <c r="BJD12" s="4"/>
      <c r="BJE12" s="4"/>
      <c r="BJF12" s="4"/>
      <c r="BJG12" s="4"/>
      <c r="BJH12" s="4"/>
      <c r="BJI12" s="4"/>
      <c r="BJJ12" s="4"/>
      <c r="BJK12" s="4"/>
      <c r="BJL12" s="4"/>
      <c r="BJM12" s="4"/>
      <c r="BJN12" s="4"/>
      <c r="BJO12" s="4"/>
      <c r="BJP12" s="4"/>
      <c r="BJQ12" s="4"/>
      <c r="BJR12" s="4"/>
      <c r="BJS12" s="4"/>
      <c r="BJT12" s="4"/>
      <c r="BJU12" s="4"/>
      <c r="BJV12" s="4"/>
      <c r="BJW12" s="4"/>
      <c r="BJX12" s="4"/>
      <c r="BJY12" s="4"/>
      <c r="BJZ12" s="4"/>
      <c r="BKA12" s="4"/>
      <c r="BKB12" s="4"/>
      <c r="BKC12" s="4"/>
      <c r="BKD12" s="4"/>
      <c r="BKE12" s="4"/>
      <c r="BKF12" s="4"/>
      <c r="BKG12" s="4"/>
      <c r="BKH12" s="4"/>
      <c r="BKI12" s="4"/>
      <c r="BKJ12" s="4"/>
      <c r="BKK12" s="4"/>
      <c r="BKL12" s="4"/>
      <c r="BKM12" s="4"/>
      <c r="BKN12" s="4"/>
      <c r="BKO12" s="4"/>
      <c r="BKP12" s="4"/>
      <c r="BKQ12" s="4"/>
      <c r="BKR12" s="4"/>
      <c r="BKS12" s="4"/>
      <c r="BKT12" s="4"/>
      <c r="BKU12" s="4"/>
      <c r="BKV12" s="4"/>
      <c r="BKW12" s="4"/>
      <c r="BKX12" s="4"/>
      <c r="BKY12" s="4"/>
      <c r="BKZ12" s="4"/>
      <c r="BLA12" s="4"/>
      <c r="BLB12" s="4"/>
      <c r="BLC12" s="4"/>
      <c r="BLD12" s="4"/>
      <c r="BLE12" s="4"/>
      <c r="BLF12" s="4"/>
      <c r="BLG12" s="4"/>
      <c r="BLH12" s="4"/>
      <c r="BLI12" s="4"/>
      <c r="BLJ12" s="4"/>
      <c r="BLK12" s="4"/>
      <c r="BLL12" s="4"/>
      <c r="BLM12" s="4"/>
      <c r="BLN12" s="4"/>
      <c r="BLO12" s="4"/>
      <c r="BLP12" s="4"/>
      <c r="BLQ12" s="4"/>
      <c r="BLR12" s="4"/>
      <c r="BLS12" s="4"/>
      <c r="BLT12" s="4"/>
      <c r="BLU12" s="4"/>
      <c r="BLV12" s="4"/>
      <c r="BLW12" s="4"/>
      <c r="BLX12" s="4"/>
      <c r="BLY12" s="4"/>
      <c r="BLZ12" s="4"/>
      <c r="BMA12" s="4"/>
      <c r="BMB12" s="4"/>
      <c r="BMC12" s="4"/>
      <c r="BMD12" s="4"/>
      <c r="BME12" s="4"/>
      <c r="BMF12" s="4"/>
      <c r="BMG12" s="4"/>
      <c r="BMH12" s="4"/>
      <c r="BMI12" s="4"/>
      <c r="BMJ12" s="4"/>
      <c r="BMK12" s="4"/>
      <c r="BML12" s="4"/>
      <c r="BMM12" s="4"/>
      <c r="BMN12" s="4"/>
      <c r="BMO12" s="4"/>
      <c r="BMP12" s="4"/>
      <c r="BMQ12" s="4"/>
      <c r="BMR12" s="4"/>
      <c r="BMS12" s="4"/>
      <c r="BMT12" s="4"/>
      <c r="BMU12" s="4"/>
      <c r="BMV12" s="4"/>
      <c r="BMW12" s="4"/>
      <c r="BMX12" s="4"/>
      <c r="BMY12" s="4"/>
      <c r="BMZ12" s="4"/>
      <c r="BNA12" s="4"/>
      <c r="BNB12" s="4"/>
      <c r="BNC12" s="4"/>
      <c r="BND12" s="4"/>
      <c r="BNE12" s="4"/>
      <c r="BNF12" s="4"/>
      <c r="BNG12" s="4"/>
      <c r="BNH12" s="4"/>
      <c r="BNI12" s="4"/>
      <c r="BNJ12" s="4"/>
      <c r="BNK12" s="4"/>
      <c r="BNL12" s="4"/>
      <c r="BNM12" s="4"/>
      <c r="BNN12" s="4"/>
      <c r="BNO12" s="4"/>
      <c r="BNP12" s="4"/>
      <c r="BNQ12" s="4"/>
      <c r="BNR12" s="4"/>
      <c r="BNS12" s="4"/>
      <c r="BNT12" s="4"/>
      <c r="BNU12" s="4"/>
      <c r="BNV12" s="4"/>
      <c r="BNW12" s="4"/>
      <c r="BNX12" s="4"/>
      <c r="BNY12" s="4"/>
      <c r="BNZ12" s="4"/>
      <c r="BOA12" s="4"/>
      <c r="BOB12" s="4"/>
      <c r="BOC12" s="4"/>
      <c r="BOD12" s="4"/>
      <c r="BOE12" s="4"/>
      <c r="BOF12" s="4"/>
      <c r="BOG12" s="4"/>
      <c r="BOH12" s="4"/>
      <c r="BOI12" s="4"/>
      <c r="BOJ12" s="4"/>
      <c r="BOK12" s="4"/>
      <c r="BOL12" s="4"/>
      <c r="BOM12" s="4"/>
      <c r="BON12" s="4"/>
      <c r="BOO12" s="4"/>
      <c r="BOP12" s="4"/>
      <c r="BOQ12" s="4"/>
      <c r="BOR12" s="4"/>
      <c r="BOS12" s="4"/>
      <c r="BOT12" s="4"/>
      <c r="BOU12" s="4"/>
      <c r="BOV12" s="4"/>
      <c r="BOW12" s="4"/>
      <c r="BOX12" s="4"/>
      <c r="BOY12" s="4"/>
      <c r="BOZ12" s="4"/>
      <c r="BPA12" s="4"/>
      <c r="BPB12" s="4"/>
      <c r="BPC12" s="4"/>
      <c r="BPD12" s="4"/>
      <c r="BPE12" s="4"/>
      <c r="BPF12" s="4"/>
      <c r="BPG12" s="4"/>
      <c r="BPH12" s="4"/>
      <c r="BPI12" s="4"/>
      <c r="BPJ12" s="4"/>
      <c r="BPK12" s="4"/>
      <c r="BPL12" s="4"/>
      <c r="BPM12" s="4"/>
      <c r="BPN12" s="4"/>
      <c r="BPO12" s="4"/>
      <c r="BPP12" s="4"/>
      <c r="BPQ12" s="4"/>
      <c r="BPR12" s="4"/>
      <c r="BPS12" s="4"/>
      <c r="BPT12" s="4"/>
      <c r="BPU12" s="4"/>
      <c r="BPV12" s="4"/>
      <c r="BPW12" s="4"/>
      <c r="BPX12" s="4"/>
      <c r="BPY12" s="4"/>
      <c r="BPZ12" s="4"/>
      <c r="BQA12" s="4"/>
      <c r="BQB12" s="4"/>
      <c r="BQC12" s="4"/>
      <c r="BQD12" s="4"/>
      <c r="BQE12" s="4"/>
      <c r="BQF12" s="4"/>
      <c r="BQG12" s="4"/>
      <c r="BQH12" s="4"/>
      <c r="BQI12" s="4"/>
      <c r="BQJ12" s="4"/>
      <c r="BQK12" s="4"/>
      <c r="BQL12" s="4"/>
      <c r="BQM12" s="4"/>
      <c r="BQN12" s="4"/>
      <c r="BQO12" s="4"/>
      <c r="BQP12" s="4"/>
      <c r="BQQ12" s="4"/>
      <c r="BQR12" s="4"/>
      <c r="BQS12" s="4"/>
      <c r="BQT12" s="4"/>
      <c r="BQU12" s="4"/>
      <c r="BQV12" s="4"/>
      <c r="BQW12" s="4"/>
      <c r="BQX12" s="4"/>
      <c r="BQY12" s="4"/>
      <c r="BQZ12" s="4"/>
      <c r="BRA12" s="4"/>
      <c r="BRB12" s="4"/>
      <c r="BRC12" s="4"/>
      <c r="BRD12" s="4"/>
      <c r="BRE12" s="4"/>
      <c r="BRF12" s="4"/>
      <c r="BRG12" s="4"/>
      <c r="BRH12" s="4"/>
      <c r="BRI12" s="4"/>
      <c r="BRJ12" s="4"/>
      <c r="BRK12" s="4"/>
      <c r="BRL12" s="4"/>
      <c r="BRM12" s="4"/>
      <c r="BRN12" s="4"/>
      <c r="BRO12" s="4"/>
      <c r="BRP12" s="4"/>
      <c r="BRQ12" s="4"/>
      <c r="BRR12" s="4"/>
      <c r="BRS12" s="4"/>
      <c r="BRT12" s="4"/>
      <c r="BRU12" s="4"/>
      <c r="BRV12" s="4"/>
      <c r="BRW12" s="4"/>
      <c r="BRX12" s="4"/>
      <c r="BRY12" s="4"/>
      <c r="BRZ12" s="4"/>
      <c r="BSA12" s="4"/>
      <c r="BSB12" s="4"/>
      <c r="BSC12" s="4"/>
      <c r="BSD12" s="4"/>
      <c r="BSE12" s="4"/>
      <c r="BSF12" s="4"/>
      <c r="BSG12" s="4"/>
      <c r="BSH12" s="4"/>
      <c r="BSI12" s="4"/>
      <c r="BSJ12" s="4"/>
      <c r="BSK12" s="4"/>
      <c r="BSL12" s="4"/>
      <c r="BSM12" s="4"/>
      <c r="BSN12" s="4"/>
      <c r="BSO12" s="4"/>
      <c r="BSP12" s="4"/>
      <c r="BSQ12" s="4"/>
      <c r="BSR12" s="4"/>
      <c r="BSS12" s="4"/>
      <c r="BST12" s="4"/>
      <c r="BSU12" s="4"/>
      <c r="BSV12" s="4"/>
      <c r="BSW12" s="4"/>
      <c r="BSX12" s="4"/>
      <c r="BSY12" s="4"/>
      <c r="BSZ12" s="4"/>
      <c r="BTA12" s="4"/>
      <c r="BTB12" s="4"/>
      <c r="BTC12" s="4"/>
      <c r="BTD12" s="4"/>
      <c r="BTE12" s="4"/>
      <c r="BTF12" s="4"/>
      <c r="BTG12" s="4"/>
      <c r="BTH12" s="4"/>
      <c r="BTI12" s="4"/>
      <c r="BTJ12" s="4"/>
      <c r="BTK12" s="4"/>
      <c r="BTL12" s="4"/>
      <c r="BTM12" s="4"/>
      <c r="BTN12" s="4"/>
      <c r="BTO12" s="4"/>
      <c r="BTP12" s="4"/>
      <c r="BTQ12" s="4"/>
      <c r="BTR12" s="4"/>
      <c r="BTS12" s="4"/>
      <c r="BTT12" s="4"/>
      <c r="BTU12" s="4"/>
      <c r="BTV12" s="4"/>
      <c r="BTW12" s="4"/>
      <c r="BTX12" s="4"/>
      <c r="BTY12" s="4"/>
      <c r="BTZ12" s="4"/>
      <c r="BUA12" s="4"/>
      <c r="BUB12" s="4"/>
      <c r="BUC12" s="4"/>
      <c r="BUD12" s="4"/>
      <c r="BUE12" s="4"/>
      <c r="BUF12" s="4"/>
      <c r="BUG12" s="4"/>
      <c r="BUH12" s="4"/>
      <c r="BUI12" s="4"/>
      <c r="BUJ12" s="4"/>
      <c r="BUK12" s="4"/>
      <c r="BUL12" s="4"/>
      <c r="BUM12" s="4"/>
      <c r="BUN12" s="4"/>
      <c r="BUO12" s="4"/>
      <c r="BUP12" s="4"/>
      <c r="BUQ12" s="4"/>
      <c r="BUR12" s="4"/>
      <c r="BUS12" s="4"/>
      <c r="BUT12" s="4"/>
      <c r="BUU12" s="4"/>
      <c r="BUV12" s="4"/>
      <c r="BUW12" s="4"/>
      <c r="BUX12" s="4"/>
      <c r="BUY12" s="4"/>
      <c r="BUZ12" s="4"/>
      <c r="BVA12" s="4"/>
      <c r="BVB12" s="4"/>
      <c r="BVC12" s="4"/>
      <c r="BVD12" s="4"/>
      <c r="BVE12" s="4"/>
      <c r="BVF12" s="4"/>
      <c r="BVG12" s="4"/>
      <c r="BVH12" s="4"/>
      <c r="BVI12" s="4"/>
      <c r="BVJ12" s="4"/>
      <c r="BVK12" s="4"/>
      <c r="BVL12" s="4"/>
      <c r="BVM12" s="4"/>
      <c r="BVN12" s="4"/>
      <c r="BVO12" s="4"/>
      <c r="BVP12" s="4"/>
      <c r="BVQ12" s="4"/>
      <c r="BVR12" s="4"/>
      <c r="BVS12" s="4"/>
      <c r="BVT12" s="4"/>
      <c r="BVU12" s="4"/>
      <c r="BVV12" s="4"/>
      <c r="BVW12" s="4"/>
      <c r="BVX12" s="4"/>
      <c r="BVY12" s="4"/>
      <c r="BVZ12" s="4"/>
      <c r="BWA12" s="4"/>
      <c r="BWB12" s="4"/>
      <c r="BWC12" s="4"/>
      <c r="BWD12" s="4"/>
      <c r="BWE12" s="4"/>
      <c r="BWF12" s="4"/>
      <c r="BWG12" s="4"/>
      <c r="BWH12" s="4"/>
      <c r="BWI12" s="4"/>
      <c r="BWJ12" s="4"/>
      <c r="BWK12" s="4"/>
      <c r="BWL12" s="4"/>
      <c r="BWM12" s="4"/>
      <c r="BWN12" s="4"/>
      <c r="BWO12" s="4"/>
      <c r="BWP12" s="4"/>
      <c r="BWQ12" s="4"/>
      <c r="BWR12" s="4"/>
      <c r="BWS12" s="4"/>
      <c r="BWT12" s="4"/>
      <c r="BWU12" s="4"/>
      <c r="BWV12" s="4"/>
      <c r="BWW12" s="4"/>
      <c r="BWX12" s="4"/>
      <c r="BWY12" s="4"/>
      <c r="BWZ12" s="4"/>
      <c r="BXA12" s="4"/>
      <c r="BXB12" s="4"/>
      <c r="BXC12" s="4"/>
      <c r="BXD12" s="4"/>
      <c r="BXE12" s="4"/>
      <c r="BXF12" s="4"/>
      <c r="BXG12" s="4"/>
      <c r="BXH12" s="4"/>
      <c r="BXI12" s="4"/>
      <c r="BXJ12" s="4"/>
      <c r="BXK12" s="4"/>
      <c r="BXL12" s="4"/>
      <c r="BXM12" s="4"/>
      <c r="BXN12" s="4"/>
      <c r="BXO12" s="4"/>
      <c r="BXP12" s="4"/>
      <c r="BXQ12" s="4"/>
      <c r="BXR12" s="4"/>
      <c r="BXS12" s="4"/>
      <c r="BXT12" s="4"/>
      <c r="BXU12" s="4"/>
      <c r="BXV12" s="4"/>
      <c r="BXW12" s="4"/>
      <c r="BXX12" s="4"/>
      <c r="BXY12" s="4"/>
      <c r="BXZ12" s="4"/>
      <c r="BYA12" s="4"/>
      <c r="BYB12" s="4"/>
      <c r="BYC12" s="4"/>
      <c r="BYD12" s="4"/>
      <c r="BYE12" s="4"/>
      <c r="BYF12" s="4"/>
      <c r="BYG12" s="4"/>
      <c r="BYH12" s="4"/>
      <c r="BYI12" s="4"/>
      <c r="BYJ12" s="4"/>
      <c r="BYK12" s="4"/>
      <c r="BYL12" s="4"/>
      <c r="BYM12" s="4"/>
      <c r="BYN12" s="4"/>
      <c r="BYO12" s="4"/>
      <c r="BYP12" s="4"/>
      <c r="BYQ12" s="4"/>
      <c r="BYR12" s="4"/>
      <c r="BYS12" s="4"/>
      <c r="BYT12" s="4"/>
      <c r="BYU12" s="4"/>
      <c r="BYV12" s="4"/>
      <c r="BYW12" s="4"/>
      <c r="BYX12" s="4"/>
      <c r="BYY12" s="4"/>
      <c r="BYZ12" s="4"/>
      <c r="BZA12" s="4"/>
      <c r="BZB12" s="4"/>
      <c r="BZC12" s="4"/>
      <c r="BZD12" s="4"/>
      <c r="BZE12" s="4"/>
      <c r="BZF12" s="4"/>
      <c r="BZG12" s="4"/>
      <c r="BZH12" s="4"/>
      <c r="BZI12" s="4"/>
      <c r="BZJ12" s="4"/>
      <c r="BZK12" s="4"/>
      <c r="BZL12" s="4"/>
      <c r="BZM12" s="4"/>
      <c r="BZN12" s="4"/>
      <c r="BZO12" s="4"/>
      <c r="BZP12" s="4"/>
      <c r="BZQ12" s="4"/>
      <c r="BZR12" s="4"/>
      <c r="BZS12" s="4"/>
      <c r="BZT12" s="4"/>
      <c r="BZU12" s="4"/>
      <c r="BZV12" s="4"/>
      <c r="BZW12" s="4"/>
      <c r="BZX12" s="4"/>
      <c r="BZY12" s="4"/>
      <c r="BZZ12" s="4"/>
      <c r="CAA12" s="4"/>
      <c r="CAB12" s="4"/>
      <c r="CAC12" s="4"/>
      <c r="CAD12" s="4"/>
      <c r="CAE12" s="4"/>
      <c r="CAF12" s="4"/>
      <c r="CAG12" s="4"/>
      <c r="CAH12" s="4"/>
      <c r="CAI12" s="4"/>
      <c r="CAJ12" s="4"/>
      <c r="CAK12" s="4"/>
      <c r="CAL12" s="4"/>
      <c r="CAM12" s="4"/>
      <c r="CAN12" s="4"/>
      <c r="CAO12" s="4"/>
      <c r="CAP12" s="4"/>
      <c r="CAQ12" s="4"/>
      <c r="CAR12" s="4"/>
      <c r="CAS12" s="4"/>
      <c r="CAT12" s="4"/>
      <c r="CAU12" s="4"/>
      <c r="CAV12" s="4"/>
      <c r="CAW12" s="4"/>
      <c r="CAX12" s="4"/>
      <c r="CAY12" s="4"/>
      <c r="CAZ12" s="4"/>
      <c r="CBA12" s="4"/>
      <c r="CBB12" s="4"/>
      <c r="CBC12" s="4"/>
      <c r="CBD12" s="4"/>
      <c r="CBE12" s="4"/>
      <c r="CBF12" s="4"/>
      <c r="CBG12" s="4"/>
      <c r="CBH12" s="4"/>
      <c r="CBI12" s="4"/>
      <c r="CBJ12" s="4"/>
      <c r="CBK12" s="4"/>
      <c r="CBL12" s="4"/>
      <c r="CBM12" s="4"/>
      <c r="CBN12" s="4"/>
      <c r="CBO12" s="4"/>
      <c r="CBP12" s="4"/>
      <c r="CBQ12" s="4"/>
      <c r="CBR12" s="4"/>
      <c r="CBS12" s="4"/>
      <c r="CBT12" s="4"/>
      <c r="CBU12" s="4"/>
      <c r="CBV12" s="4"/>
      <c r="CBW12" s="4"/>
      <c r="CBX12" s="4"/>
      <c r="CBY12" s="4"/>
      <c r="CBZ12" s="4"/>
      <c r="CCA12" s="4"/>
      <c r="CCB12" s="4"/>
      <c r="CCC12" s="4"/>
      <c r="CCD12" s="4"/>
      <c r="CCE12" s="4"/>
      <c r="CCF12" s="4"/>
      <c r="CCG12" s="4"/>
      <c r="CCH12" s="4"/>
      <c r="CCI12" s="4"/>
      <c r="CCJ12" s="4"/>
      <c r="CCK12" s="4"/>
      <c r="CCL12" s="4"/>
      <c r="CCM12" s="4"/>
      <c r="CCN12" s="4"/>
      <c r="CCO12" s="4"/>
      <c r="CCP12" s="4"/>
      <c r="CCQ12" s="4"/>
      <c r="CCR12" s="4"/>
      <c r="CCS12" s="4"/>
      <c r="CCT12" s="4"/>
      <c r="CCU12" s="4"/>
      <c r="CCV12" s="4"/>
      <c r="CCW12" s="4"/>
      <c r="CCX12" s="4"/>
      <c r="CCY12" s="4"/>
      <c r="CCZ12" s="4"/>
      <c r="CDA12" s="4"/>
      <c r="CDB12" s="4"/>
      <c r="CDC12" s="4"/>
      <c r="CDD12" s="4"/>
      <c r="CDE12" s="4"/>
      <c r="CDF12" s="4"/>
      <c r="CDG12" s="4"/>
      <c r="CDH12" s="4"/>
      <c r="CDI12" s="4"/>
      <c r="CDJ12" s="4"/>
      <c r="CDK12" s="4"/>
      <c r="CDL12" s="4"/>
      <c r="CDM12" s="4"/>
      <c r="CDN12" s="4"/>
      <c r="CDO12" s="4"/>
      <c r="CDP12" s="4"/>
      <c r="CDQ12" s="4"/>
      <c r="CDR12" s="4"/>
      <c r="CDS12" s="4"/>
      <c r="CDT12" s="4"/>
      <c r="CDU12" s="4"/>
      <c r="CDV12" s="4"/>
      <c r="CDW12" s="4"/>
      <c r="CDX12" s="4"/>
      <c r="CDY12" s="4"/>
      <c r="CDZ12" s="4"/>
      <c r="CEA12" s="4"/>
      <c r="CEB12" s="4"/>
      <c r="CEC12" s="4"/>
      <c r="CED12" s="4"/>
      <c r="CEE12" s="4"/>
      <c r="CEF12" s="4"/>
      <c r="CEG12" s="4"/>
      <c r="CEH12" s="4"/>
      <c r="CEI12" s="4"/>
      <c r="CEJ12" s="4"/>
      <c r="CEK12" s="4"/>
      <c r="CEL12" s="4"/>
      <c r="CEM12" s="4"/>
      <c r="CEN12" s="4"/>
      <c r="CEO12" s="4"/>
      <c r="CEP12" s="4"/>
      <c r="CEQ12" s="4"/>
      <c r="CER12" s="4"/>
      <c r="CES12" s="4"/>
      <c r="CET12" s="4"/>
      <c r="CEU12" s="4"/>
      <c r="CEV12" s="4"/>
      <c r="CEW12" s="4"/>
      <c r="CEX12" s="4"/>
      <c r="CEY12" s="4"/>
      <c r="CEZ12" s="4"/>
      <c r="CFA12" s="4"/>
      <c r="CFB12" s="4"/>
      <c r="CFC12" s="4"/>
      <c r="CFD12" s="4"/>
      <c r="CFE12" s="4"/>
      <c r="CFF12" s="4"/>
      <c r="CFG12" s="4"/>
      <c r="CFH12" s="4"/>
      <c r="CFI12" s="4"/>
      <c r="CFJ12" s="4"/>
      <c r="CFK12" s="4"/>
      <c r="CFL12" s="4"/>
      <c r="CFM12" s="4"/>
      <c r="CFN12" s="4"/>
      <c r="CFO12" s="4"/>
      <c r="CFP12" s="4"/>
      <c r="CFQ12" s="4"/>
      <c r="CFR12" s="4"/>
      <c r="CFS12" s="4"/>
      <c r="CFT12" s="4"/>
      <c r="CFU12" s="4"/>
      <c r="CFV12" s="4"/>
      <c r="CFW12" s="4"/>
      <c r="CFX12" s="4"/>
      <c r="CFY12" s="4"/>
      <c r="CFZ12" s="4"/>
      <c r="CGA12" s="4"/>
      <c r="CGB12" s="4"/>
      <c r="CGC12" s="4"/>
      <c r="CGD12" s="4"/>
      <c r="CGE12" s="4"/>
      <c r="CGF12" s="4"/>
      <c r="CGG12" s="4"/>
      <c r="CGH12" s="4"/>
      <c r="CGI12" s="4"/>
      <c r="CGJ12" s="4"/>
      <c r="CGK12" s="4"/>
      <c r="CGL12" s="4"/>
      <c r="CGM12" s="4"/>
      <c r="CGN12" s="4"/>
      <c r="CGO12" s="4"/>
      <c r="CGP12" s="4"/>
      <c r="CGQ12" s="4"/>
      <c r="CGR12" s="4"/>
      <c r="CGS12" s="4"/>
      <c r="CGT12" s="4"/>
      <c r="CGU12" s="4"/>
      <c r="CGV12" s="4"/>
      <c r="CGW12" s="4"/>
      <c r="CGX12" s="4"/>
      <c r="CGY12" s="4"/>
      <c r="CGZ12" s="4"/>
      <c r="CHA12" s="4"/>
      <c r="CHB12" s="4"/>
      <c r="CHC12" s="4"/>
      <c r="CHD12" s="4"/>
      <c r="CHE12" s="4"/>
      <c r="CHF12" s="4"/>
      <c r="CHG12" s="4"/>
      <c r="CHH12" s="4"/>
      <c r="CHI12" s="4"/>
      <c r="CHJ12" s="4"/>
      <c r="CHK12" s="4"/>
      <c r="CHL12" s="4"/>
      <c r="CHM12" s="4"/>
      <c r="CHN12" s="4"/>
      <c r="CHO12" s="4"/>
      <c r="CHP12" s="4"/>
      <c r="CHQ12" s="4"/>
      <c r="CHR12" s="4"/>
      <c r="CHS12" s="4"/>
      <c r="CHT12" s="4"/>
      <c r="CHU12" s="4"/>
      <c r="CHV12" s="4"/>
      <c r="CHW12" s="4"/>
      <c r="CHX12" s="4"/>
      <c r="CHY12" s="4"/>
      <c r="CHZ12" s="4"/>
      <c r="CIA12" s="4"/>
      <c r="CIB12" s="4"/>
      <c r="CIC12" s="4"/>
      <c r="CID12" s="4"/>
      <c r="CIE12" s="4"/>
      <c r="CIF12" s="4"/>
      <c r="CIG12" s="4"/>
      <c r="CIH12" s="4"/>
      <c r="CII12" s="4"/>
      <c r="CIJ12" s="4"/>
      <c r="CIK12" s="4"/>
      <c r="CIL12" s="4"/>
      <c r="CIM12" s="4"/>
      <c r="CIN12" s="4"/>
      <c r="CIO12" s="4"/>
      <c r="CIP12" s="4"/>
      <c r="CIQ12" s="4"/>
      <c r="CIR12" s="4"/>
      <c r="CIS12" s="4"/>
      <c r="CIT12" s="4"/>
      <c r="CIU12" s="4"/>
      <c r="CIV12" s="4"/>
      <c r="CIW12" s="4"/>
      <c r="CIX12" s="4"/>
      <c r="CIY12" s="4"/>
      <c r="CIZ12" s="4"/>
      <c r="CJA12" s="4"/>
      <c r="CJB12" s="4"/>
      <c r="CJC12" s="4"/>
      <c r="CJD12" s="4"/>
      <c r="CJE12" s="4"/>
      <c r="CJF12" s="4"/>
      <c r="CJG12" s="4"/>
      <c r="CJH12" s="4"/>
      <c r="CJI12" s="4"/>
      <c r="CJJ12" s="4"/>
      <c r="CJK12" s="4"/>
      <c r="CJL12" s="4"/>
      <c r="CJM12" s="4"/>
      <c r="CJN12" s="4"/>
      <c r="CJO12" s="4"/>
      <c r="CJP12" s="4"/>
      <c r="CJQ12" s="4"/>
      <c r="CJR12" s="4"/>
      <c r="CJS12" s="4"/>
      <c r="CJT12" s="4"/>
      <c r="CJU12" s="4"/>
      <c r="CJV12" s="4"/>
      <c r="CJW12" s="4"/>
      <c r="CJX12" s="4"/>
      <c r="CJY12" s="4"/>
      <c r="CJZ12" s="4"/>
      <c r="CKA12" s="4"/>
      <c r="CKB12" s="4"/>
      <c r="CKC12" s="4"/>
      <c r="CKD12" s="4"/>
      <c r="CKE12" s="4"/>
      <c r="CKF12" s="4"/>
      <c r="CKG12" s="4"/>
      <c r="CKH12" s="4"/>
      <c r="CKI12" s="4"/>
      <c r="CKJ12" s="4"/>
      <c r="CKK12" s="4"/>
      <c r="CKL12" s="4"/>
      <c r="CKM12" s="4"/>
      <c r="CKN12" s="4"/>
      <c r="CKO12" s="4"/>
      <c r="CKP12" s="4"/>
      <c r="CKQ12" s="4"/>
      <c r="CKR12" s="4"/>
      <c r="CKS12" s="4"/>
      <c r="CKT12" s="4"/>
      <c r="CKU12" s="4"/>
      <c r="CKV12" s="4"/>
      <c r="CKW12" s="4"/>
      <c r="CKX12" s="4"/>
      <c r="CKY12" s="4"/>
      <c r="CKZ12" s="4"/>
      <c r="CLA12" s="4"/>
      <c r="CLB12" s="4"/>
      <c r="CLC12" s="4"/>
      <c r="CLD12" s="4"/>
      <c r="CLE12" s="4"/>
      <c r="CLF12" s="4"/>
      <c r="CLG12" s="4"/>
      <c r="CLH12" s="4"/>
      <c r="CLI12" s="4"/>
      <c r="CLJ12" s="4"/>
      <c r="CLK12" s="4"/>
      <c r="CLL12" s="4"/>
      <c r="CLM12" s="4"/>
      <c r="CLN12" s="4"/>
      <c r="CLO12" s="4"/>
      <c r="CLP12" s="4"/>
      <c r="CLQ12" s="4"/>
      <c r="CLR12" s="4"/>
      <c r="CLS12" s="4"/>
      <c r="CLT12" s="4"/>
      <c r="CLU12" s="4"/>
      <c r="CLV12" s="4"/>
      <c r="CLW12" s="4"/>
      <c r="CLX12" s="4"/>
      <c r="CLY12" s="4"/>
      <c r="CLZ12" s="4"/>
      <c r="CMA12" s="4"/>
      <c r="CMB12" s="4"/>
      <c r="CMC12" s="4"/>
      <c r="CMD12" s="4"/>
      <c r="CME12" s="4"/>
      <c r="CMF12" s="4"/>
      <c r="CMG12" s="4"/>
      <c r="CMH12" s="4"/>
      <c r="CMI12" s="4"/>
      <c r="CMJ12" s="4"/>
      <c r="CMK12" s="4"/>
      <c r="CML12" s="4"/>
      <c r="CMM12" s="4"/>
      <c r="CMN12" s="4"/>
      <c r="CMO12" s="4"/>
      <c r="CMP12" s="4"/>
      <c r="CMQ12" s="4"/>
      <c r="CMR12" s="4"/>
      <c r="CMS12" s="4"/>
      <c r="CMT12" s="4"/>
      <c r="CMU12" s="4"/>
      <c r="CMV12" s="4"/>
      <c r="CMW12" s="4"/>
      <c r="CMX12" s="4"/>
      <c r="CMY12" s="4"/>
      <c r="CMZ12" s="4"/>
      <c r="CNA12" s="4"/>
      <c r="CNB12" s="4"/>
      <c r="CNC12" s="4"/>
      <c r="CND12" s="4"/>
      <c r="CNE12" s="4"/>
      <c r="CNF12" s="4"/>
      <c r="CNG12" s="4"/>
      <c r="CNH12" s="4"/>
      <c r="CNI12" s="4"/>
      <c r="CNJ12" s="4"/>
      <c r="CNK12" s="4"/>
      <c r="CNL12" s="4"/>
      <c r="CNM12" s="4"/>
      <c r="CNN12" s="4"/>
      <c r="CNO12" s="4"/>
      <c r="CNP12" s="4"/>
      <c r="CNQ12" s="4"/>
      <c r="CNR12" s="4"/>
      <c r="CNS12" s="4"/>
      <c r="CNT12" s="4"/>
      <c r="CNU12" s="4"/>
      <c r="CNV12" s="4"/>
      <c r="CNW12" s="4"/>
      <c r="CNX12" s="4"/>
      <c r="CNY12" s="4"/>
      <c r="CNZ12" s="4"/>
      <c r="COA12" s="4"/>
      <c r="COB12" s="4"/>
      <c r="COC12" s="4"/>
      <c r="COD12" s="4"/>
      <c r="COE12" s="4"/>
      <c r="COF12" s="4"/>
      <c r="COG12" s="4"/>
      <c r="COH12" s="4"/>
      <c r="COI12" s="4"/>
      <c r="COJ12" s="4"/>
      <c r="COK12" s="4"/>
      <c r="COL12" s="4"/>
      <c r="COM12" s="4"/>
      <c r="CON12" s="4"/>
      <c r="COO12" s="4"/>
      <c r="COP12" s="4"/>
      <c r="COQ12" s="4"/>
      <c r="COR12" s="4"/>
      <c r="COS12" s="4"/>
      <c r="COT12" s="4"/>
      <c r="COU12" s="4"/>
      <c r="COV12" s="4"/>
      <c r="COW12" s="4"/>
      <c r="COX12" s="4"/>
      <c r="COY12" s="4"/>
      <c r="COZ12" s="4"/>
      <c r="CPA12" s="4"/>
      <c r="CPB12" s="4"/>
      <c r="CPC12" s="4"/>
      <c r="CPD12" s="4"/>
      <c r="CPE12" s="4"/>
      <c r="CPF12" s="4"/>
      <c r="CPG12" s="4"/>
      <c r="CPH12" s="4"/>
      <c r="CPI12" s="4"/>
      <c r="CPJ12" s="4"/>
      <c r="CPK12" s="4"/>
      <c r="CPL12" s="4"/>
      <c r="CPM12" s="4"/>
      <c r="CPN12" s="4"/>
      <c r="CPO12" s="4"/>
      <c r="CPP12" s="4"/>
      <c r="CPQ12" s="4"/>
      <c r="CPR12" s="4"/>
      <c r="CPS12" s="4"/>
      <c r="CPT12" s="4"/>
      <c r="CPU12" s="4"/>
      <c r="CPV12" s="4"/>
      <c r="CPW12" s="4"/>
      <c r="CPX12" s="4"/>
      <c r="CPY12" s="4"/>
      <c r="CPZ12" s="4"/>
      <c r="CQA12" s="4"/>
      <c r="CQB12" s="4"/>
      <c r="CQC12" s="4"/>
      <c r="CQD12" s="4"/>
      <c r="CQE12" s="4"/>
      <c r="CQF12" s="4"/>
      <c r="CQG12" s="4"/>
      <c r="CQH12" s="4"/>
      <c r="CQI12" s="4"/>
      <c r="CQJ12" s="4"/>
      <c r="CQK12" s="4"/>
      <c r="CQL12" s="4"/>
      <c r="CQM12" s="4"/>
      <c r="CQN12" s="4"/>
      <c r="CQO12" s="4"/>
      <c r="CQP12" s="4"/>
      <c r="CQQ12" s="4"/>
      <c r="CQR12" s="4"/>
      <c r="CQS12" s="4"/>
      <c r="CQT12" s="4"/>
      <c r="CQU12" s="4"/>
      <c r="CQV12" s="4"/>
      <c r="CQW12" s="4"/>
      <c r="CQX12" s="4"/>
      <c r="CQY12" s="4"/>
      <c r="CQZ12" s="4"/>
      <c r="CRA12" s="4"/>
      <c r="CRB12" s="4"/>
      <c r="CRC12" s="4"/>
      <c r="CRD12" s="4"/>
      <c r="CRE12" s="4"/>
      <c r="CRF12" s="4"/>
      <c r="CRG12" s="4"/>
      <c r="CRH12" s="4"/>
      <c r="CRI12" s="4"/>
      <c r="CRJ12" s="4"/>
      <c r="CRK12" s="4"/>
      <c r="CRL12" s="4"/>
      <c r="CRM12" s="4"/>
      <c r="CRN12" s="4"/>
      <c r="CRO12" s="4"/>
      <c r="CRP12" s="4"/>
      <c r="CRQ12" s="4"/>
      <c r="CRR12" s="4"/>
      <c r="CRS12" s="4"/>
      <c r="CRT12" s="4"/>
      <c r="CRU12" s="4"/>
      <c r="CRV12" s="4"/>
      <c r="CRW12" s="4"/>
      <c r="CRX12" s="4"/>
      <c r="CRY12" s="4"/>
      <c r="CRZ12" s="4"/>
      <c r="CSA12" s="4"/>
      <c r="CSB12" s="4"/>
      <c r="CSC12" s="4"/>
      <c r="CSD12" s="4"/>
      <c r="CSE12" s="4"/>
      <c r="CSF12" s="4"/>
      <c r="CSG12" s="4"/>
      <c r="CSH12" s="4"/>
      <c r="CSI12" s="4"/>
      <c r="CSJ12" s="4"/>
      <c r="CSK12" s="4"/>
      <c r="CSL12" s="4"/>
      <c r="CSM12" s="4"/>
      <c r="CSN12" s="4"/>
      <c r="CSO12" s="4"/>
      <c r="CSP12" s="4"/>
      <c r="CSQ12" s="4"/>
      <c r="CSR12" s="4"/>
      <c r="CSS12" s="4"/>
      <c r="CST12" s="4"/>
      <c r="CSU12" s="4"/>
      <c r="CSV12" s="4"/>
      <c r="CSW12" s="4"/>
      <c r="CSX12" s="4"/>
      <c r="CSY12" s="4"/>
      <c r="CSZ12" s="4"/>
      <c r="CTA12" s="4"/>
      <c r="CTB12" s="4"/>
      <c r="CTC12" s="4"/>
      <c r="CTD12" s="4"/>
      <c r="CTE12" s="4"/>
      <c r="CTF12" s="4"/>
      <c r="CTG12" s="4"/>
      <c r="CTH12" s="4"/>
      <c r="CTI12" s="4"/>
      <c r="CTJ12" s="4"/>
      <c r="CTK12" s="4"/>
      <c r="CTL12" s="4"/>
      <c r="CTM12" s="4"/>
      <c r="CTN12" s="4"/>
      <c r="CTO12" s="4"/>
      <c r="CTP12" s="4"/>
      <c r="CTQ12" s="4"/>
      <c r="CTR12" s="4"/>
      <c r="CTS12" s="4"/>
      <c r="CTT12" s="4"/>
      <c r="CTU12" s="4"/>
      <c r="CTV12" s="4"/>
      <c r="CTW12" s="4"/>
      <c r="CTX12" s="4"/>
      <c r="CTY12" s="4"/>
      <c r="CTZ12" s="4"/>
      <c r="CUA12" s="4"/>
      <c r="CUB12" s="4"/>
      <c r="CUC12" s="4"/>
      <c r="CUD12" s="4"/>
      <c r="CUE12" s="4"/>
      <c r="CUF12" s="4"/>
      <c r="CUG12" s="4"/>
      <c r="CUH12" s="4"/>
      <c r="CUI12" s="4"/>
      <c r="CUJ12" s="4"/>
      <c r="CUK12" s="4"/>
      <c r="CUL12" s="4"/>
      <c r="CUM12" s="4"/>
      <c r="CUN12" s="4"/>
      <c r="CUO12" s="4"/>
      <c r="CUP12" s="4"/>
      <c r="CUQ12" s="4"/>
      <c r="CUR12" s="4"/>
      <c r="CUS12" s="4"/>
      <c r="CUT12" s="4"/>
      <c r="CUU12" s="4"/>
      <c r="CUV12" s="4"/>
      <c r="CUW12" s="4"/>
      <c r="CUX12" s="4"/>
      <c r="CUY12" s="4"/>
      <c r="CUZ12" s="4"/>
      <c r="CVA12" s="4"/>
      <c r="CVB12" s="4"/>
      <c r="CVC12" s="4"/>
      <c r="CVD12" s="4"/>
      <c r="CVE12" s="4"/>
      <c r="CVF12" s="4"/>
      <c r="CVG12" s="4"/>
      <c r="CVH12" s="4"/>
      <c r="CVI12" s="4"/>
      <c r="CVJ12" s="4"/>
      <c r="CVK12" s="4"/>
      <c r="CVL12" s="4"/>
      <c r="CVM12" s="4"/>
      <c r="CVN12" s="4"/>
      <c r="CVO12" s="4"/>
      <c r="CVP12" s="4"/>
      <c r="CVQ12" s="4"/>
      <c r="CVR12" s="4"/>
      <c r="CVS12" s="4"/>
      <c r="CVT12" s="4"/>
      <c r="CVU12" s="4"/>
      <c r="CVV12" s="4"/>
      <c r="CVW12" s="4"/>
      <c r="CVX12" s="4"/>
      <c r="CVY12" s="4"/>
      <c r="CVZ12" s="4"/>
      <c r="CWA12" s="4"/>
      <c r="CWB12" s="4"/>
      <c r="CWC12" s="4"/>
      <c r="CWD12" s="4"/>
      <c r="CWE12" s="4"/>
      <c r="CWF12" s="4"/>
      <c r="CWG12" s="4"/>
      <c r="CWH12" s="4"/>
      <c r="CWI12" s="4"/>
      <c r="CWJ12" s="4"/>
      <c r="CWK12" s="4"/>
      <c r="CWL12" s="4"/>
      <c r="CWM12" s="4"/>
      <c r="CWN12" s="4"/>
      <c r="CWO12" s="4"/>
      <c r="CWP12" s="4"/>
      <c r="CWQ12" s="4"/>
      <c r="CWR12" s="4"/>
      <c r="CWS12" s="4"/>
      <c r="CWT12" s="4"/>
      <c r="CWU12" s="4"/>
      <c r="CWV12" s="4"/>
      <c r="CWW12" s="4"/>
      <c r="CWX12" s="4"/>
      <c r="CWY12" s="4"/>
      <c r="CWZ12" s="4"/>
      <c r="CXA12" s="4"/>
      <c r="CXB12" s="4"/>
      <c r="CXC12" s="4"/>
      <c r="CXD12" s="4"/>
      <c r="CXE12" s="4"/>
      <c r="CXF12" s="4"/>
      <c r="CXG12" s="4"/>
      <c r="CXH12" s="4"/>
      <c r="CXI12" s="4"/>
      <c r="CXJ12" s="4"/>
      <c r="CXK12" s="4"/>
      <c r="CXL12" s="4"/>
      <c r="CXM12" s="4"/>
      <c r="CXN12" s="4"/>
      <c r="CXO12" s="4"/>
      <c r="CXP12" s="4"/>
      <c r="CXQ12" s="4"/>
      <c r="CXR12" s="4"/>
      <c r="CXS12" s="4"/>
      <c r="CXT12" s="4"/>
      <c r="CXU12" s="4"/>
      <c r="CXV12" s="4"/>
      <c r="CXW12" s="4"/>
      <c r="CXX12" s="4"/>
      <c r="CXY12" s="4"/>
      <c r="CXZ12" s="4"/>
      <c r="CYA12" s="4"/>
      <c r="CYB12" s="4"/>
      <c r="CYC12" s="4"/>
      <c r="CYD12" s="4"/>
      <c r="CYE12" s="4"/>
      <c r="CYF12" s="4"/>
      <c r="CYG12" s="4"/>
      <c r="CYH12" s="4"/>
      <c r="CYI12" s="4"/>
      <c r="CYJ12" s="4"/>
      <c r="CYK12" s="4"/>
      <c r="CYL12" s="4"/>
      <c r="CYM12" s="4"/>
      <c r="CYN12" s="4"/>
      <c r="CYO12" s="4"/>
      <c r="CYP12" s="4"/>
      <c r="CYQ12" s="4"/>
      <c r="CYR12" s="4"/>
      <c r="CYS12" s="4"/>
      <c r="CYT12" s="4"/>
      <c r="CYU12" s="4"/>
      <c r="CYV12" s="4"/>
      <c r="CYW12" s="4"/>
      <c r="CYX12" s="4"/>
      <c r="CYY12" s="4"/>
      <c r="CYZ12" s="4"/>
      <c r="CZA12" s="4"/>
      <c r="CZB12" s="4"/>
      <c r="CZC12" s="4"/>
      <c r="CZD12" s="4"/>
      <c r="CZE12" s="4"/>
      <c r="CZF12" s="4"/>
      <c r="CZG12" s="4"/>
      <c r="CZH12" s="4"/>
      <c r="CZI12" s="4"/>
      <c r="CZJ12" s="4"/>
      <c r="CZK12" s="4"/>
      <c r="CZL12" s="4"/>
      <c r="CZM12" s="4"/>
      <c r="CZN12" s="4"/>
      <c r="CZO12" s="4"/>
      <c r="CZP12" s="4"/>
      <c r="CZQ12" s="4"/>
      <c r="CZR12" s="4"/>
      <c r="CZS12" s="4"/>
      <c r="CZT12" s="4"/>
      <c r="CZU12" s="4"/>
      <c r="CZV12" s="4"/>
      <c r="CZW12" s="4"/>
      <c r="CZX12" s="4"/>
      <c r="CZY12" s="4"/>
      <c r="CZZ12" s="4"/>
      <c r="DAA12" s="4"/>
      <c r="DAB12" s="4"/>
      <c r="DAC12" s="4"/>
      <c r="DAD12" s="4"/>
      <c r="DAE12" s="4"/>
      <c r="DAF12" s="4"/>
      <c r="DAG12" s="4"/>
      <c r="DAH12" s="4"/>
      <c r="DAI12" s="4"/>
      <c r="DAJ12" s="4"/>
      <c r="DAK12" s="4"/>
      <c r="DAL12" s="4"/>
      <c r="DAM12" s="4"/>
      <c r="DAN12" s="4"/>
      <c r="DAO12" s="4"/>
      <c r="DAP12" s="4"/>
      <c r="DAQ12" s="4"/>
      <c r="DAR12" s="4"/>
      <c r="DAS12" s="4"/>
      <c r="DAT12" s="4"/>
      <c r="DAU12" s="4"/>
      <c r="DAV12" s="4"/>
      <c r="DAW12" s="4"/>
      <c r="DAX12" s="4"/>
      <c r="DAY12" s="4"/>
      <c r="DAZ12" s="4"/>
      <c r="DBA12" s="4"/>
      <c r="DBB12" s="4"/>
      <c r="DBC12" s="4"/>
      <c r="DBD12" s="4"/>
      <c r="DBE12" s="4"/>
      <c r="DBF12" s="4"/>
      <c r="DBG12" s="4"/>
      <c r="DBH12" s="4"/>
      <c r="DBI12" s="4"/>
      <c r="DBJ12" s="4"/>
      <c r="DBK12" s="4"/>
      <c r="DBL12" s="4"/>
      <c r="DBM12" s="4"/>
      <c r="DBN12" s="4"/>
      <c r="DBO12" s="4"/>
      <c r="DBP12" s="4"/>
      <c r="DBQ12" s="4"/>
      <c r="DBR12" s="4"/>
      <c r="DBS12" s="4"/>
      <c r="DBT12" s="4"/>
      <c r="DBU12" s="4"/>
      <c r="DBV12" s="4"/>
      <c r="DBW12" s="4"/>
      <c r="DBX12" s="4"/>
      <c r="DBY12" s="4"/>
      <c r="DBZ12" s="4"/>
      <c r="DCA12" s="4"/>
      <c r="DCB